  <s v="Rent"/>
    <x v="0"/>
    <d v="2020-03-09T00:00:00"/>
    <x v="5"/>
    <s v="D2"/>
    <s v="JLG30K"/>
    <x v="0"/>
    <s v="Ludhiana"/>
    <x v="2"/>
    <x v="1"/>
    <x v="0"/>
    <s v="Yes"/>
    <x v="0"/>
    <x v="0"/>
    <n v="32"/>
    <n v="0"/>
    <n v="6000"/>
    <n v="6000"/>
    <n v="6000"/>
    <s v="36 months"/>
    <n v="0.16"/>
    <n v="6589.41"/>
    <n v="6589.41"/>
    <n v="6000"/>
    <n v="34.520000000000003"/>
    <n v="589.41"/>
    <n v="0"/>
    <n v="0"/>
    <n v="0"/>
    <n v="6589.41"/>
    <n v="19768.23"/>
  </r>
  <r>
    <s v="0010XLG4890"/>
    <x v="3"/>
    <n v="10043"/>
    <s v="Ravi Mishra"/>
    <x v="6"/>
    <s v="General"/>
    <n v="80017"/>
    <s v="Neem Ka Thana"/>
    <n v="4891"/>
    <x v="63"/>
    <x v="0"/>
    <x v="185"/>
    <s v="Bharat Singh Kuntal"/>
    <s v="Mayank Tiwari"/>
    <x v="407"/>
    <s v="FY 2017"/>
    <s v="Mortgage"/>
    <x v="5"/>
    <d v="2020-03-12T00:00:00"/>
    <x v="6"/>
    <s v="G4"/>
    <s v="JLG30K"/>
    <x v="4"/>
    <s v="Jaipur"/>
    <x v="2"/>
    <x v="2"/>
    <x v="3"/>
    <s v="Yes"/>
    <x v="0"/>
    <x v="0"/>
    <n v="28"/>
    <n v="0"/>
    <n v="12000"/>
    <n v="12000"/>
    <n v="12000"/>
    <s v="60 months"/>
    <n v="0.23"/>
    <n v="16014.32"/>
    <n v="16014.32"/>
    <n v="12000"/>
    <n v="16.07"/>
    <n v="4014.32"/>
    <n v="0"/>
    <n v="0"/>
    <n v="0"/>
    <n v="16014.32"/>
    <n v="48042.96"/>
  </r>
  <r>
    <s v="0010XLG21150"/>
    <x v="3"/>
    <n v="10057"/>
    <s v="Nandi Shankar"/>
    <x v="13"/>
    <s v="Minority"/>
    <n v="10001"/>
    <s v="Bulandshahar"/>
    <n v="21151"/>
    <x v="60"/>
    <x v="0"/>
    <x v="222"/>
    <s v="Krishna Kumar Gupta"/>
    <s v="Sonu Giri"/>
    <x v="587"/>
    <s v="FY 2017"/>
    <s v="Rent"/>
    <x v="0"/>
    <d v="2020-03-04T00:00:00"/>
    <x v="1"/>
    <s v="C5"/>
    <s v="JLG30K"/>
    <x v="4"/>
    <s v="Bulandshahr"/>
    <x v="2"/>
    <x v="2"/>
    <x v="1"/>
    <s v="Yes"/>
    <x v="0"/>
    <x v="0"/>
    <n v="27"/>
    <n v="0"/>
    <n v="3600"/>
    <n v="3600"/>
    <n v="3600"/>
    <s v="36 months"/>
    <n v="0.15"/>
    <n v="4484.59"/>
    <n v="4484.59"/>
    <n v="3600"/>
    <n v="13.39"/>
    <n v="884.59"/>
    <n v="0"/>
    <n v="0"/>
    <n v="0"/>
    <n v="4484.59"/>
    <n v="13453.77"/>
  </r>
  <r>
    <s v="0010XLG21154"/>
    <x v="3"/>
    <n v="10057"/>
    <s v="Nandi Shankar"/>
    <x v="13"/>
    <s v="Minority"/>
    <n v="10020"/>
    <s v="Bulandshahar"/>
    <n v="21155"/>
    <x v="24"/>
    <x v="0"/>
    <x v="175"/>
    <s v="Krishna Pratap Singh"/>
    <s v="Dheeraj Kumar Mishra"/>
    <x v="337"/>
    <s v="FY 2017"/>
    <s v="Mortgage"/>
    <x v="0"/>
    <d v="2020-03-06T00:00:00"/>
    <x v="2"/>
    <s v="A1"/>
    <s v="JLG30K"/>
    <x v="4"/>
    <s v="Bulandshahr"/>
    <x v="2"/>
    <x v="2"/>
    <x v="1"/>
    <s v="Yes"/>
    <x v="0"/>
    <x v="0"/>
    <n v="30"/>
    <n v="0"/>
    <n v="6000"/>
    <n v="6000"/>
    <n v="6000"/>
    <s v="36 months"/>
    <n v="0.05"/>
    <n v="6509.66"/>
    <n v="6509.66"/>
    <n v="6000"/>
    <n v="12.24"/>
    <n v="509.66"/>
    <n v="0"/>
    <n v="0"/>
    <n v="0"/>
    <n v="6509.66"/>
    <n v="19528.98"/>
  </r>
  <r>
    <s v="0010XLG21170"/>
    <x v="3"/>
    <n v="10057"/>
    <s v="Nandi Shankar"/>
    <x v="13"/>
    <s v="Minority"/>
    <n v="10001"/>
    <s v="Bulandshahar"/>
    <n v="21171"/>
    <x v="4"/>
    <x v="0"/>
    <x v="222"/>
    <s v="Krishna Kumar Gupta"/>
    <s v="Sonu Giri"/>
    <x v="587"/>
    <s v="FY 2017"/>
    <s v="Rent"/>
    <x v="0"/>
    <d v="2020-03-04T00:00:00"/>
    <x v="1"/>
    <s v="C1"/>
    <s v="JLG30K"/>
    <x v="2"/>
    <s v="Bulandshahr"/>
    <x v="2"/>
    <x v="2"/>
    <x v="1"/>
    <s v="Yes"/>
    <x v="1"/>
    <x v="0"/>
    <n v="27"/>
    <n v="1"/>
    <n v="4000"/>
    <n v="4000"/>
    <n v="4000"/>
    <s v="36 months"/>
    <n v="0.13"/>
    <n v="4777.59"/>
    <n v="4777.59"/>
    <n v="4000"/>
    <n v="15.79"/>
    <n v="777.59"/>
    <n v="0"/>
    <n v="0"/>
    <n v="0"/>
    <n v="4777.59"/>
    <n v="14332.77"/>
  </r>
  <r>
    <s v="0010XLG21172"/>
    <x v="3"/>
    <n v="10161"/>
    <s v="Ram Avtar"/>
    <x v="12"/>
    <s v="Minority"/>
    <n v="140011"/>
    <s v="Agra"/>
    <n v="21173"/>
    <x v="47"/>
    <x v="0"/>
    <x v="129"/>
    <s v="Sulaxmi"/>
    <s v="Omkesh"/>
    <x v="287"/>
    <s v="FY 2017"/>
    <s v="Rent"/>
    <x v="0"/>
    <d v="2020-03-13T00:00:00"/>
    <x v="0"/>
    <s v="B2"/>
    <s v="JLG30K"/>
    <x v="2"/>
    <s v="Bulandshahr"/>
    <x v="2"/>
    <x v="2"/>
    <x v="1"/>
    <s v="Yes"/>
    <x v="0"/>
    <x v="0"/>
    <n v="29"/>
    <n v="0"/>
    <n v="6000"/>
    <n v="6000"/>
    <n v="5975"/>
    <s v="36 months"/>
    <n v="0.11"/>
    <n v="3127.85"/>
    <n v="3114.83"/>
    <n v="2263.2199999999998"/>
    <n v="10.82"/>
    <n v="656.51"/>
    <n v="0"/>
    <n v="208.12"/>
    <n v="37.46"/>
    <n v="2919.7299999999996"/>
    <n v="9407.99"/>
  </r>
  <r>
    <s v="0010XLG21176"/>
    <x v="3"/>
    <n v="10057"/>
    <s v="Nandi Shankar"/>
    <x v="13"/>
    <s v="Minority"/>
    <n v="10057"/>
    <s v="Bulandshahar"/>
    <n v="21177"/>
    <x v="95"/>
    <x v="0"/>
    <x v="116"/>
    <s v="Ravindra Kumar"/>
    <s v="Uma Shankar Yadav"/>
    <x v="398"/>
    <s v="FY 2017"/>
    <s v="Rent"/>
    <x v="0"/>
    <d v="2020-03-03T00:00:00"/>
    <x v="2"/>
    <s v="A5"/>
    <s v="JLG30K"/>
    <x v="0"/>
    <s v="Bulandshahr"/>
    <x v="2"/>
    <x v="1"/>
    <x v="1"/>
    <s v="Yes"/>
    <x v="0"/>
    <x v="0"/>
    <n v="28"/>
    <n v="0"/>
    <n v="6500"/>
    <n v="6500"/>
    <n v="6500"/>
    <s v="36 months"/>
    <n v="0.08"/>
    <n v="7396.41"/>
    <n v="7396.41"/>
    <n v="6500"/>
    <n v="16.75"/>
    <n v="881.41"/>
    <n v="15"/>
    <n v="0"/>
    <n v="0"/>
    <n v="7396.41"/>
    <n v="22189.23"/>
  </r>
  <r>
    <s v="0010XLG21180"/>
    <x v="3"/>
    <n v="10057"/>
    <s v="Nandi Shankar"/>
    <x v="13"/>
    <s v="Minority"/>
    <n v="10001"/>
    <s v="Bulandshahar"/>
    <n v="21181"/>
    <x v="4"/>
    <x v="0"/>
    <x v="222"/>
    <s v="Krishna Kumar Gupta"/>
    <s v="Sonu Giri"/>
    <x v="587"/>
    <s v="FY 2017"/>
    <s v="Rent"/>
    <x v="0"/>
    <d v="2020-03-04T00:00:00"/>
    <x v="2"/>
    <s v="A4"/>
    <s v="JLG30K"/>
    <x v="0"/>
    <s v="Bulandshahr"/>
    <x v="2"/>
    <x v="1"/>
    <x v="1"/>
    <s v="Yes"/>
    <x v="0"/>
    <x v="0"/>
    <n v="28"/>
    <n v="0"/>
    <n v="7000"/>
    <n v="7000"/>
    <n v="7000"/>
    <s v="36 months"/>
    <n v="7.0000000000000007E-2"/>
    <n v="7538.18"/>
    <n v="7538.18"/>
    <n v="7000"/>
    <n v="11.7"/>
    <n v="538.17999999999995"/>
    <n v="0"/>
    <n v="0"/>
    <n v="0"/>
    <n v="7538.18"/>
    <n v="22614.54"/>
  </r>
  <r>
    <s v="0010XLG21177"/>
    <x v="3"/>
    <n v="10057"/>
    <s v="Nandi Shankar"/>
    <x v="13"/>
    <s v="Minority"/>
    <n v="10018"/>
    <s v="Bulandshahar"/>
    <n v="21178"/>
    <x v="67"/>
    <x v="0"/>
    <x v="151"/>
    <s v="Ramendra Sharma"/>
    <s v="Rajesh Pratap"/>
    <x v="402"/>
    <s v="FY 2017"/>
    <s v="Own"/>
    <x v="0"/>
    <d v="2020-03-04T00:00:00"/>
    <x v="2"/>
    <s v="A4"/>
    <s v="JLG30K"/>
    <x v="0"/>
    <s v="Bulandshahr"/>
    <x v="2"/>
    <x v="2"/>
    <x v="1"/>
    <s v="Yes"/>
    <x v="0"/>
    <x v="0"/>
    <n v="30"/>
    <n v="0"/>
    <n v="2650"/>
    <n v="2650"/>
    <n v="2650"/>
    <s v="36 months"/>
    <n v="7.0000000000000007E-2"/>
    <n v="2808.92"/>
    <n v="2808.92"/>
    <n v="2650"/>
    <n v="5.28"/>
    <n v="158.91999999999999"/>
    <n v="0"/>
    <n v="0"/>
    <n v="0"/>
    <n v="2808.92"/>
    <n v="8426.76"/>
  </r>
  <r>
    <s v="0010XLG21185"/>
    <x v="3"/>
    <n v="10057"/>
    <s v="Nandi Shankar"/>
    <x v="13"/>
    <s v="Minority"/>
    <n v="10020"/>
    <s v="Bulandshahar"/>
    <n v="21186"/>
    <x v="82"/>
    <x v="0"/>
    <x v="175"/>
    <s v="Krishna Pratap Singh"/>
    <s v="Dheeraj Kumar Mishra"/>
    <x v="337"/>
    <s v="FY 2017"/>
    <s v="Rent"/>
    <x v="0"/>
    <d v="2020-03-06T00:00:00"/>
    <x v="0"/>
    <s v="B1"/>
    <s v="JLG30K"/>
    <x v="0"/>
    <s v="Bulandshahr"/>
    <x v="2"/>
    <x v="2"/>
    <x v="1"/>
    <s v="Yes"/>
    <x v="0"/>
    <x v="0"/>
    <n v="28"/>
    <n v="0"/>
    <n v="1000"/>
    <n v="1000"/>
    <n v="1000"/>
    <s v="36 months"/>
    <n v="0.1"/>
    <n v="1161.4100000000001"/>
    <n v="1161.4100000000001"/>
    <n v="1000"/>
    <n v="92.51"/>
    <n v="161.41"/>
    <n v="0"/>
    <n v="0"/>
    <n v="0"/>
    <n v="1161.4100000000001"/>
    <n v="3484.2300000000005"/>
  </r>
  <r>
    <s v="0010XLG75926"/>
    <x v="3"/>
    <n v="10057"/>
    <s v="Nandi Shankar"/>
    <x v="13"/>
    <s v="Minority"/>
    <n v="10020"/>
    <s v="Bulandshahar"/>
    <n v="75927"/>
    <x v="91"/>
    <x v="0"/>
    <x v="175"/>
    <s v="Krishna Pratap Singh"/>
    <s v="Dheeraj Kumar Mishra"/>
    <x v="337"/>
    <s v="FY 2017"/>
    <s v="Rent"/>
    <x v="0"/>
    <d v="2020-03-06T00:00:00"/>
    <x v="2"/>
    <s v="A4"/>
    <s v="JLG30K"/>
    <x v="0"/>
    <s v="Bulandshahr"/>
    <x v="2"/>
    <x v="2"/>
    <x v="1"/>
    <s v="Yes"/>
    <x v="0"/>
    <x v="0"/>
    <n v="28"/>
    <n v="0"/>
    <n v="1000"/>
    <n v="1000"/>
    <n v="1000"/>
    <s v="36 months"/>
    <n v="7.0000000000000007E-2"/>
    <n v="1084.82"/>
    <n v="1084.82"/>
    <n v="1000"/>
    <n v="18.850000000000001"/>
    <n v="84.82"/>
    <n v="0"/>
    <n v="0"/>
    <n v="0"/>
    <n v="1084.82"/>
    <n v="3254.46"/>
  </r>
  <r>
    <s v="0010XLG21175"/>
    <x v="3"/>
    <n v="10161"/>
    <s v="Ram Avtar"/>
    <x v="12"/>
    <s v="Minority"/>
    <n v="140012"/>
    <s v="Agra"/>
    <n v="21176"/>
    <x v="46"/>
    <x v="0"/>
    <x v="148"/>
    <s v="Yogesh"/>
    <s v="Omkesh"/>
    <x v="287"/>
    <s v="FY 2017"/>
    <s v="Rent"/>
    <x v="0"/>
    <d v="2020-03-06T00:00:00"/>
    <x v="3"/>
    <s v="E3"/>
    <s v="JLG30K"/>
    <x v="0"/>
    <s v="Bulandshahr"/>
    <x v="2"/>
    <x v="1"/>
    <x v="1"/>
    <s v="Yes"/>
    <x v="0"/>
    <x v="0"/>
    <n v="30"/>
    <n v="0"/>
    <n v="12000"/>
    <n v="12000"/>
    <n v="12000"/>
    <s v="60 months"/>
    <n v="0.19"/>
    <n v="1543.4"/>
    <n v="1543.4"/>
    <n v="626.96"/>
    <n v="24.52"/>
    <n v="916.44"/>
    <n v="0"/>
    <n v="0"/>
    <n v="0"/>
    <n v="1543.4"/>
    <n v="4630.2000000000007"/>
  </r>
  <r>
    <s v="0010XLG75990"/>
    <x v="3"/>
    <n v="10055"/>
    <s v="Mahesh Kumar Patel"/>
    <x v="5"/>
    <s v="Minority"/>
    <n v="30604"/>
    <s v="Behrod"/>
    <n v="75991"/>
    <x v="27"/>
    <x v="0"/>
    <x v="175"/>
    <s v="Surendra Kumar"/>
    <s v="Himanshu Singh"/>
    <x v="412"/>
    <s v="FY 2017"/>
    <s v="Rent"/>
    <x v="0"/>
    <d v="2020-03-06T00:00:00"/>
    <x v="0"/>
    <s v="B2"/>
    <s v="JLG30K"/>
    <x v="2"/>
    <s v="Jaipur"/>
    <x v="2"/>
    <x v="0"/>
    <x v="3"/>
    <s v="Yes"/>
    <x v="0"/>
    <x v="0"/>
    <n v="28"/>
    <n v="0"/>
    <n v="4000"/>
    <n v="4000"/>
    <n v="4000"/>
    <s v="36 months"/>
    <n v="0.11"/>
    <n v="4686.46"/>
    <n v="4686.46"/>
    <n v="4000"/>
    <n v="22.98"/>
    <n v="686.46"/>
    <n v="0"/>
    <n v="0"/>
    <n v="0"/>
    <n v="4686.46"/>
    <n v="14059.380000000001"/>
  </r>
  <r>
    <s v="0010XLG21260"/>
    <x v="3"/>
    <n v="10043"/>
    <s v="Ravi Mishra"/>
    <x v="6"/>
    <s v="Minority"/>
    <n v="80484"/>
    <s v="Neem Ka Thana"/>
    <n v="21261"/>
    <x v="18"/>
    <x v="0"/>
    <x v="191"/>
    <s v="Mahesh Chand"/>
    <s v="Yagvendra Kumar"/>
    <x v="287"/>
    <s v="FY 2017"/>
    <s v="Mortgage"/>
    <x v="0"/>
    <d v="2020-03-12T00:00:00"/>
    <x v="2"/>
    <s v="A2"/>
    <s v="JLG30K"/>
    <x v="2"/>
    <s v="Jaipur"/>
    <x v="2"/>
    <x v="2"/>
    <x v="3"/>
    <s v="Yes"/>
    <x v="0"/>
    <x v="0"/>
    <n v="33"/>
    <n v="0"/>
    <n v="5000"/>
    <n v="5000"/>
    <n v="5000"/>
    <s v="36 months"/>
    <n v="0.06"/>
    <n v="5025.24"/>
    <n v="5025.24"/>
    <n v="5000"/>
    <n v="34.520000000000003"/>
    <n v="25.24"/>
    <n v="0"/>
    <n v="0"/>
    <n v="0"/>
    <n v="5025.24"/>
    <n v="15075.72"/>
  </r>
  <r>
    <s v="0010XLG21266"/>
    <x v="3"/>
    <n v="10043"/>
    <s v="Ravi Mishra"/>
    <x v="6"/>
    <s v="Minority"/>
    <n v="80012"/>
    <s v="Neem Ka Thana"/>
    <n v="21267"/>
    <x v="4"/>
    <x v="0"/>
    <x v="69"/>
    <s v="Rajendra Chouhan"/>
    <s v="Mayank Tiwari"/>
    <x v="402"/>
    <s v="FY 2017"/>
    <s v="Mortgage"/>
    <x v="0"/>
    <d v="2020-03-13T00:00:00"/>
    <x v="0"/>
    <s v="B4"/>
    <s v="JLG30K"/>
    <x v="0"/>
    <s v="Jaipur"/>
    <x v="2"/>
    <x v="1"/>
    <x v="3"/>
    <s v="Yes"/>
    <x v="0"/>
    <x v="0"/>
    <n v="28"/>
    <n v="0"/>
    <n v="3000"/>
    <n v="3000"/>
    <n v="3000"/>
    <s v="36 months"/>
    <n v="0.11"/>
    <n v="3560.85"/>
    <n v="3560.85"/>
    <n v="3000"/>
    <n v="16.07"/>
    <n v="560.85"/>
    <n v="0"/>
    <n v="0"/>
    <n v="0"/>
    <n v="3560.85"/>
    <n v="10682.55"/>
  </r>
  <r>
    <s v="0010XLG21279"/>
    <x v="3"/>
    <n v="10204"/>
    <s v="Saif  Ali"/>
    <x v="11"/>
    <s v="Minority"/>
    <n v="60066"/>
    <s v="Panipat"/>
    <n v="21280"/>
    <x v="41"/>
    <x v="0"/>
    <x v="91"/>
    <s v="Amit Kumar"/>
    <s v="Satya Bhan Singh"/>
    <x v="13"/>
    <s v="FY 2017"/>
    <s v="Mortgage"/>
    <x v="0"/>
    <d v="2020-03-09T00:00:00"/>
    <x v="5"/>
    <s v="D3"/>
    <s v="JLG30K"/>
    <x v="1"/>
    <s v="Karnal"/>
    <x v="2"/>
    <x v="0"/>
    <x v="4"/>
    <s v="Yes"/>
    <x v="0"/>
    <x v="0"/>
    <n v="33"/>
    <n v="0"/>
    <n v="35000"/>
    <n v="30525"/>
    <n v="30500"/>
    <s v="36 months"/>
    <n v="0.16"/>
    <n v="38900.400000000001"/>
    <n v="38868.54"/>
    <n v="30525"/>
    <n v="13.39"/>
    <n v="8375.4"/>
    <n v="0"/>
    <n v="0"/>
    <n v="0"/>
    <n v="38900.400000000001"/>
    <n v="116669.34"/>
  </r>
  <r>
    <s v="0010XLG76009"/>
    <x v="3"/>
    <n v="10204"/>
    <s v="Saif  Ali"/>
    <x v="11"/>
    <s v="Minority"/>
    <n v="60019"/>
    <s v="Panipat"/>
    <n v="76010"/>
    <x v="18"/>
    <x v="0"/>
    <x v="188"/>
    <s v="Amin Ali"/>
    <s v="Satya Bhan Singh"/>
    <x v="19"/>
    <s v="FY 2017"/>
    <s v="Rent"/>
    <x v="0"/>
    <d v="2020-03-12T00:00:00"/>
    <x v="0"/>
    <s v="B4"/>
    <s v="JLG30K"/>
    <x v="2"/>
    <s v="Karnal"/>
    <x v="2"/>
    <x v="0"/>
    <x v="4"/>
    <s v="Yes"/>
    <x v="1"/>
    <x v="0"/>
    <n v="29"/>
    <n v="2"/>
    <n v="12000"/>
    <n v="12000"/>
    <n v="11975"/>
    <s v="36 months"/>
    <n v="0.11"/>
    <n v="14243.55"/>
    <n v="14213.87"/>
    <n v="12000"/>
    <n v="12.24"/>
    <n v="2243.5500000000002"/>
    <n v="0"/>
    <n v="0"/>
    <n v="0"/>
    <n v="14243.55"/>
    <n v="42700.97"/>
  </r>
  <r>
    <s v="0010XLG76016"/>
    <x v="3"/>
    <n v="10204"/>
    <s v="Saif  Ali"/>
    <x v="11"/>
    <s v="Minority"/>
    <n v="60034"/>
    <s v="Panipat"/>
    <n v="76017"/>
    <x v="41"/>
    <x v="0"/>
    <x v="22"/>
    <s v="Amin Ali"/>
    <s v="Anshul Sharma"/>
    <x v="21"/>
    <s v="FY 2017"/>
    <s v="Mortgage"/>
    <x v="0"/>
    <d v="2020-03-02T00:00:00"/>
    <x v="1"/>
    <s v="C2"/>
    <s v="JLG30K"/>
    <x v="0"/>
    <s v="Karnal"/>
    <x v="2"/>
    <x v="1"/>
    <x v="4"/>
    <s v="Yes"/>
    <x v="1"/>
    <x v="0"/>
    <n v="34"/>
    <n v="2"/>
    <n v="20000"/>
    <n v="20000"/>
    <n v="20000"/>
    <s v="36 months"/>
    <n v="0.13"/>
    <n v="24429.919999999998"/>
    <n v="24429.919999999998"/>
    <n v="20000"/>
    <n v="15.79"/>
    <n v="4429.92"/>
    <n v="0"/>
    <n v="0"/>
    <n v="0"/>
    <n v="24429.919999999998"/>
    <n v="73289.759999999995"/>
  </r>
  <r>
    <s v="0010XLG76014"/>
    <x v="3"/>
    <n v="10204"/>
    <s v="Saif  Ali"/>
    <x v="11"/>
    <s v="Minority"/>
    <n v="60035"/>
    <s v="Panipat"/>
    <n v="76015"/>
    <x v="3"/>
    <x v="0"/>
    <x v="23"/>
    <s v="Amit Kumar"/>
    <s v="Satya Bhan Singh"/>
    <x v="21"/>
    <s v="FY 2017"/>
    <s v="Rent"/>
    <x v="0"/>
    <d v="2020-03-03T00:00:00"/>
    <x v="0"/>
    <s v="B3"/>
    <s v="JLG30K"/>
    <x v="0"/>
    <s v="Karnal"/>
    <x v="2"/>
    <x v="1"/>
    <x v="4"/>
    <s v="Yes"/>
    <x v="0"/>
    <x v="0"/>
    <n v="34"/>
    <n v="0"/>
    <n v="4800"/>
    <n v="4800"/>
    <n v="4800"/>
    <s v="36 months"/>
    <n v="0.11"/>
    <n v="5471.41"/>
    <n v="5471.41"/>
    <n v="4800"/>
    <n v="10.82"/>
    <n v="671.41"/>
    <n v="0"/>
    <n v="0"/>
    <n v="0"/>
    <n v="5471.41"/>
    <n v="16414.23"/>
  </r>
  <r>
    <s v="0010XLG21284"/>
    <x v="3"/>
    <n v="10204"/>
    <s v="Saif  Ali"/>
    <x v="11"/>
    <s v="Minority"/>
    <n v="60079"/>
    <s v="Panipat"/>
    <n v="21285"/>
    <x v="38"/>
    <x v="0"/>
    <x v="1"/>
    <s v="Amit Kumar"/>
    <s v="Anshul Sharma"/>
    <x v="287"/>
    <s v="FY 2017"/>
    <s v="Rent"/>
    <x v="0"/>
    <d v="2020-03-04T00:00:00"/>
    <x v="1"/>
    <s v="C1"/>
    <s v="JLG30K"/>
    <x v="0"/>
    <s v="Karnal"/>
    <x v="2"/>
    <x v="2"/>
    <x v="4"/>
    <s v="Yes"/>
    <x v="0"/>
    <x v="0"/>
    <n v="30"/>
    <n v="0"/>
    <n v="7200"/>
    <n v="7200"/>
    <n v="7200"/>
    <s v="36 months"/>
    <n v="0.13"/>
    <n v="8732.16"/>
    <n v="8732.16"/>
    <n v="7200"/>
    <n v="16.75"/>
    <n v="1532.16"/>
    <n v="0"/>
    <n v="0"/>
    <n v="0"/>
    <n v="8732.16"/>
    <n v="26196.48"/>
  </r>
  <r>
    <s v="0010XLG76015"/>
    <x v="3"/>
    <n v="10204"/>
    <s v="Saif  Ali"/>
    <x v="11"/>
    <s v="Minority"/>
    <n v="60061"/>
    <s v="Panipat"/>
    <n v="76016"/>
    <x v="96"/>
    <x v="0"/>
    <x v="204"/>
    <s v="Amin Ali"/>
    <s v="Anshul Sharma"/>
    <x v="13"/>
    <s v="FY 2017"/>
    <s v="Mortgage"/>
    <x v="0"/>
    <d v="2020-03-11T00:00:00"/>
    <x v="2"/>
    <s v="A5"/>
    <s v="JLG30K"/>
    <x v="0"/>
    <s v="Karnal"/>
    <x v="2"/>
    <x v="2"/>
    <x v="4"/>
    <s v="Yes"/>
    <x v="0"/>
    <x v="0"/>
    <n v="27"/>
    <n v="0"/>
    <n v="4800"/>
    <n v="4800"/>
    <n v="4800"/>
    <s v="36 months"/>
    <n v="0.09"/>
    <n v="1977.95"/>
    <n v="1977.95"/>
    <n v="1585.3"/>
    <n v="11.7"/>
    <n v="392.65"/>
    <n v="0"/>
    <n v="0"/>
    <n v="0"/>
    <n v="1977.9499999999998"/>
    <n v="5933.8499999999995"/>
  </r>
  <r>
    <s v="0010XLG21288"/>
    <x v="3"/>
    <n v="10204"/>
    <s v="Saif  Ali"/>
    <x v="11"/>
    <s v="Minority"/>
    <n v="60042"/>
    <s v="Panipat"/>
    <n v="21289"/>
    <x v="25"/>
    <x v="0"/>
    <x v="30"/>
    <s v="Amin Ali"/>
    <s v="Anshul Sharma"/>
    <x v="403"/>
    <s v="FY 2017"/>
    <s v="Rent"/>
    <x v="0"/>
    <d v="2020-03-12T00:00:00"/>
    <x v="0"/>
    <s v="B3"/>
    <s v="JLG30K"/>
    <x v="0"/>
    <s v="Karnal"/>
    <x v="2"/>
    <x v="0"/>
    <x v="4"/>
    <s v="Yes"/>
    <x v="0"/>
    <x v="0"/>
    <n v="27"/>
    <n v="0"/>
    <n v="21000"/>
    <n v="21000"/>
    <n v="20975"/>
    <s v="36 months"/>
    <n v="0.12"/>
    <n v="23261.71"/>
    <n v="23234.02"/>
    <n v="21000"/>
    <n v="5.28"/>
    <n v="2261.71"/>
    <n v="0"/>
    <n v="0"/>
    <n v="0"/>
    <n v="23261.71"/>
    <n v="69757.440000000002"/>
  </r>
  <r>
    <s v="0010XLG76013"/>
    <x v="3"/>
    <n v="10204"/>
    <s v="Saif  Ali"/>
    <x v="11"/>
    <s v="Minority"/>
    <n v="60008"/>
    <s v="Panipat"/>
    <n v="76014"/>
    <x v="12"/>
    <x v="0"/>
    <x v="169"/>
    <s v="Amit Kumar"/>
    <s v="Anshul Sharma"/>
    <x v="408"/>
    <s v="FY 2017"/>
    <s v="Rent"/>
    <x v="0"/>
    <d v="2020-03-12T00:00:00"/>
    <x v="5"/>
    <s v="D4"/>
    <s v="JLG30K"/>
    <x v="0"/>
    <s v="Karnal"/>
    <x v="2"/>
    <x v="0"/>
    <x v="4"/>
    <s v="Yes"/>
    <x v="1"/>
    <x v="0"/>
    <n v="28"/>
    <n v="1"/>
    <n v="24000"/>
    <n v="16450"/>
    <n v="16425"/>
    <s v="60 months"/>
    <n v="0.18"/>
    <n v="2503.2600000000002"/>
    <n v="2499.48"/>
    <n v="1060.27"/>
    <n v="92.51"/>
    <n v="1442.99"/>
    <n v="0"/>
    <n v="0"/>
    <n v="0"/>
    <n v="2503.2600000000002"/>
    <n v="7506"/>
  </r>
  <r>
    <s v="0010XLG21286"/>
    <x v="3"/>
    <n v="10204"/>
    <s v="Saif  Ali"/>
    <x v="11"/>
    <s v="Minority"/>
    <n v="60011"/>
    <s v="Panipat"/>
    <n v="21287"/>
    <x v="98"/>
    <x v="0"/>
    <x v="193"/>
    <s v="Amin Ali"/>
    <s v="Anshul Sharma"/>
    <x v="396"/>
    <s v="FY 2017"/>
    <s v="Mortgage"/>
    <x v="0"/>
    <d v="2020-03-12T00:00:00"/>
    <x v="2"/>
    <s v="A4"/>
    <s v="JLG30K"/>
    <x v="0"/>
    <s v="Karnal"/>
    <x v="2"/>
    <x v="0"/>
    <x v="4"/>
    <s v="Yes"/>
    <x v="0"/>
    <x v="0"/>
    <n v="29"/>
    <n v="0"/>
    <n v="11200"/>
    <n v="11200"/>
    <n v="11200"/>
    <s v="36 months"/>
    <n v="0.08"/>
    <n v="12618.06"/>
    <n v="12618.06"/>
    <n v="11200"/>
    <n v="18.850000000000001"/>
    <n v="1418.06"/>
    <n v="0"/>
    <n v="0"/>
    <n v="0"/>
    <n v="12618.06"/>
    <n v="37854.18"/>
  </r>
  <r>
    <s v="0010XLG21287"/>
    <x v="3"/>
    <n v="10204"/>
    <s v="Saif  Ali"/>
    <x v="11"/>
    <s v="Minority"/>
    <n v="60042"/>
    <s v="Panipat"/>
    <n v="21288"/>
    <x v="99"/>
    <x v="0"/>
    <x v="30"/>
    <s v="Amin Ali"/>
    <s v="Anshul Sharma"/>
    <x v="403"/>
    <s v="FY 2017"/>
    <s v="Mortgage"/>
    <x v="0"/>
    <d v="2020-03-12T00:00:00"/>
    <x v="2"/>
    <s v="A3"/>
    <s v="JLG30K"/>
    <x v="0"/>
    <s v="Karnal"/>
    <x v="2"/>
    <x v="1"/>
    <x v="4"/>
    <s v="Yes"/>
    <x v="0"/>
    <x v="0"/>
    <n v="29"/>
    <n v="0"/>
    <n v="5975"/>
    <n v="5975"/>
    <n v="5975"/>
    <s v="36 months"/>
    <n v="7.0000000000000007E-2"/>
    <n v="6683.01"/>
    <n v="6683.01"/>
    <n v="5975"/>
    <n v="24.52"/>
    <n v="708.01"/>
    <n v="0"/>
    <n v="0"/>
    <n v="0"/>
    <n v="6683.01"/>
    <n v="20049.03"/>
  </r>
  <r>
    <s v="0010XLG21289"/>
    <x v="3"/>
    <n v="10204"/>
    <s v="Saif  Ali"/>
    <x v="11"/>
    <s v="Minority"/>
    <n v="60045"/>
    <s v="Panipat"/>
    <n v="21290"/>
    <x v="30"/>
    <x v="0"/>
    <x v="98"/>
    <s v="Amit Kumar"/>
    <s v="Anshul Sharma"/>
    <x v="403"/>
    <s v="FY 2017"/>
    <s v="Rent"/>
    <x v="0"/>
    <d v="2020-03-12T00:00:00"/>
    <x v="0"/>
    <s v="B2"/>
    <s v="JLG30K"/>
    <x v="0"/>
    <s v="Karnal"/>
    <x v="2"/>
    <x v="2"/>
    <x v="4"/>
    <s v="Yes"/>
    <x v="0"/>
    <x v="0"/>
    <n v="31"/>
    <n v="0"/>
    <n v="5600"/>
    <n v="5600"/>
    <n v="5600"/>
    <s v="36 months"/>
    <n v="0.11"/>
    <n v="6478.38"/>
    <n v="6478.38"/>
    <n v="5600"/>
    <n v="14.65"/>
    <n v="878.38"/>
    <n v="0"/>
    <n v="0"/>
    <n v="0"/>
    <n v="6478.38"/>
    <n v="19435.14"/>
  </r>
  <r>
    <s v="0010XLG76091"/>
    <x v="3"/>
    <n v="10469"/>
    <s v="Manish  Pandey"/>
    <x v="3"/>
    <s v="Minority"/>
    <n v="910214"/>
    <s v="Mathura"/>
    <n v="76092"/>
    <x v="34"/>
    <x v="0"/>
    <x v="391"/>
    <s v="Ankit Kumar"/>
    <s v="Rohit Mishra"/>
    <x v="202"/>
    <s v="FY 2017"/>
    <s v="Own"/>
    <x v="5"/>
    <d v="2020-03-02T00:00:00"/>
    <x v="3"/>
    <s v="E3"/>
    <s v="JLG30K"/>
    <x v="4"/>
    <s v="Bulandshahr"/>
    <x v="2"/>
    <x v="1"/>
    <x v="1"/>
    <s v="Yes"/>
    <x v="0"/>
    <x v="0"/>
    <n v="30"/>
    <n v="0"/>
    <n v="9600"/>
    <n v="9600"/>
    <n v="9600"/>
    <s v="60 months"/>
    <n v="0.2"/>
    <n v="9689.08"/>
    <n v="9689.08"/>
    <n v="4409.62"/>
    <n v="22.98"/>
    <n v="4530.08"/>
    <n v="0"/>
    <n v="749.38"/>
    <n v="7.49"/>
    <n v="8939.7000000000007"/>
    <n v="29074.730000000003"/>
  </r>
  <r>
    <s v="0010XLG21359"/>
    <x v="3"/>
    <n v="10057"/>
    <s v="Nandi Shankar"/>
    <x v="13"/>
    <s v="Minority"/>
    <n v="10004"/>
    <s v="Bulandshahar"/>
    <n v="21360"/>
    <x v="18"/>
    <x v="0"/>
    <x v="183"/>
    <s v="Ravindra Kumar"/>
    <s v="Sonu Giri"/>
    <x v="223"/>
    <s v="FY 2017"/>
    <s v="Rent"/>
    <x v="5"/>
    <d v="2020-03-02T00:00:00"/>
    <x v="0"/>
    <s v="B4"/>
    <s v="JLG30K"/>
    <x v="4"/>
    <s v="Bulandshahr"/>
    <x v="2"/>
    <x v="2"/>
    <x v="1"/>
    <s v="Yes"/>
    <x v="0"/>
    <x v="0"/>
    <n v="33"/>
    <n v="0"/>
    <n v="4800"/>
    <n v="4800"/>
    <n v="4800"/>
    <s v="36 months"/>
    <n v="0.12"/>
    <n v="5727.6"/>
    <n v="5727.6"/>
    <n v="4800"/>
    <n v="34.520000000000003"/>
    <n v="927.6"/>
    <n v="0"/>
    <n v="0"/>
    <n v="0"/>
    <n v="5727.6"/>
    <n v="17182.800000000003"/>
  </r>
  <r>
    <s v="0010XLG21357"/>
    <x v="3"/>
    <n v="10057"/>
    <s v="Nandi Shankar"/>
    <x v="13"/>
    <s v="Minority"/>
    <n v="10057"/>
    <s v="Bulandshahar"/>
    <n v="21358"/>
    <x v="86"/>
    <x v="0"/>
    <x v="398"/>
    <s v="Praveet Kumar"/>
    <s v="Uma Shankar Yadav"/>
    <x v="398"/>
    <s v="FY 2017"/>
    <s v="Rent"/>
    <x v="5"/>
    <d v="2020-03-03T00:00:00"/>
    <x v="3"/>
    <s v="E1"/>
    <s v="JLG30K"/>
    <x v="4"/>
    <s v="Bulandshahr"/>
    <x v="2"/>
    <x v="1"/>
    <x v="1"/>
    <s v="Yes"/>
    <x v="1"/>
    <x v="0"/>
    <n v="35"/>
    <n v="1"/>
    <n v="12000"/>
    <n v="12000"/>
    <n v="12000"/>
    <s v="60 months"/>
    <n v="0.19"/>
    <n v="17502.310000000001"/>
    <n v="17502.310000000001"/>
    <n v="12000"/>
    <n v="16.07"/>
    <n v="5502.31"/>
    <n v="0"/>
    <n v="0"/>
    <n v="0"/>
    <n v="17502.310000000001"/>
    <n v="52506.930000000008"/>
  </r>
  <r>
    <s v="0010XLG21365"/>
    <x v="3"/>
    <n v="10057"/>
    <s v="Nandi Shankar"/>
    <x v="13"/>
    <s v="Minority"/>
    <n v="10043"/>
    <s v="Bulandshahar"/>
    <n v="21366"/>
    <x v="11"/>
    <x v="0"/>
    <x v="183"/>
    <s v="Sonu Raghuvanshi"/>
    <s v="Rajesh Pratap"/>
    <x v="13"/>
    <s v="FY 2017"/>
    <s v="Rent"/>
    <x v="5"/>
    <d v="2020-03-09T00:00:00"/>
    <x v="1"/>
    <s v="C5"/>
    <s v="JLG30K"/>
    <x v="4"/>
    <s v="Bulandshahr"/>
    <x v="2"/>
    <x v="2"/>
    <x v="1"/>
    <s v="Yes"/>
    <x v="0"/>
    <x v="0"/>
    <n v="27"/>
    <n v="0"/>
    <n v="10000"/>
    <n v="10000"/>
    <n v="10000"/>
    <s v="36 months"/>
    <n v="0.16"/>
    <n v="12676.04"/>
    <n v="12676.04"/>
    <n v="10000.01"/>
    <n v="13.39"/>
    <n v="2676.03"/>
    <n v="0"/>
    <n v="0"/>
    <n v="0"/>
    <n v="12676.04"/>
    <n v="38028.120000000003"/>
  </r>
  <r>
    <s v="0010XLG21383"/>
    <x v="3"/>
    <n v="10161"/>
    <s v="Ram Avtar"/>
    <x v="12"/>
    <s v="Minority"/>
    <n v="140002"/>
    <s v="Agra"/>
    <n v="21384"/>
    <x v="29"/>
    <x v="0"/>
    <x v="502"/>
    <s v="Ankit Kumar"/>
    <s v="Omkesh"/>
    <x v="193"/>
    <s v="FY 2017"/>
    <s v="Mortgage"/>
    <x v="5"/>
    <d v="2020-03-11T00:00:00"/>
    <x v="3"/>
    <s v="E5"/>
    <s v="JLG30K"/>
    <x v="4"/>
    <s v="Bulandshahr"/>
    <x v="2"/>
    <x v="0"/>
    <x v="1"/>
    <s v="Yes"/>
    <x v="0"/>
    <x v="0"/>
    <n v="29"/>
    <n v="0"/>
    <n v="15975"/>
    <n v="15975"/>
    <n v="15975"/>
    <s v="60 months"/>
    <n v="0.21"/>
    <n v="22236.31"/>
    <n v="22236.31"/>
    <n v="12017.02"/>
    <n v="12.24"/>
    <n v="9533.08"/>
    <n v="0"/>
    <n v="686.21"/>
    <n v="123.52"/>
    <n v="21550.1"/>
    <n v="66832.45"/>
  </r>
  <r>
    <s v="0010XLG21416"/>
    <x v="3"/>
    <n v="10161"/>
    <s v="Ram Avtar"/>
    <x v="12"/>
    <s v="Minority"/>
    <n v="140011"/>
    <s v="Agra"/>
    <n v="21417"/>
    <x v="6"/>
    <x v="0"/>
    <x v="413"/>
    <s v="Sulaxmi"/>
    <s v="Omkesh"/>
    <x v="287"/>
    <s v="FY 2017"/>
    <s v="Rent"/>
    <x v="5"/>
    <d v="2020-03-13T00:00:00"/>
    <x v="5"/>
    <s v="D3"/>
    <s v="JLG30K"/>
    <x v="2"/>
    <s v="Bulandshahr"/>
    <x v="2"/>
    <x v="0"/>
    <x v="1"/>
    <s v="Yes"/>
    <x v="1"/>
    <x v="0"/>
    <n v="26"/>
    <n v="1"/>
    <n v="1800"/>
    <n v="1800"/>
    <n v="1800"/>
    <s v="36 months"/>
    <n v="0.18"/>
    <n v="2235.89"/>
    <n v="2235.89"/>
    <n v="1800"/>
    <n v="15.79"/>
    <n v="435.89"/>
    <n v="0"/>
    <n v="0"/>
    <n v="0"/>
    <n v="2235.89"/>
    <n v="6707.67"/>
  </r>
  <r>
    <s v="0010XLG21433"/>
    <x v="3"/>
    <n v="10057"/>
    <s v="Nandi Shankar"/>
    <x v="13"/>
    <s v="Minority"/>
    <n v="10004"/>
    <s v="Bulandshahar"/>
    <n v="21434"/>
    <x v="83"/>
    <x v="0"/>
    <x v="196"/>
    <s v="Ravindra Kumar"/>
    <s v="Uma Shankar Yadav"/>
    <x v="402"/>
    <s v="FY 2017"/>
    <s v="Rent"/>
    <x v="5"/>
    <d v="2020-03-02T00:00:00"/>
    <x v="2"/>
    <s v="A1"/>
    <s v="JLG30K"/>
    <x v="0"/>
    <s v="Bulandshahr"/>
    <x v="2"/>
    <x v="2"/>
    <x v="1"/>
    <s v="Yes"/>
    <x v="0"/>
    <x v="0"/>
    <n v="30"/>
    <n v="0"/>
    <n v="12000"/>
    <n v="12000"/>
    <n v="12000"/>
    <s v="36 months"/>
    <n v="0.05"/>
    <n v="13029.04"/>
    <n v="13029.04"/>
    <n v="12000"/>
    <n v="10.82"/>
    <n v="1029.04"/>
    <n v="0"/>
    <n v="0"/>
    <n v="0"/>
    <n v="13029.04"/>
    <n v="39087.120000000003"/>
  </r>
  <r>
    <s v="0010XLG76143"/>
    <x v="3"/>
    <n v="10057"/>
    <s v="Nandi Shankar"/>
    <x v="13"/>
    <s v="Minority"/>
    <n v="10018"/>
    <s v="Bulandshahar"/>
    <n v="76144"/>
    <x v="19"/>
    <x v="0"/>
    <x v="428"/>
    <s v="Satendra Singh"/>
    <s v="Rajesh Pratap"/>
    <x v="402"/>
    <s v="FY 2017"/>
    <s v="Rent"/>
    <x v="5"/>
    <d v="2020-03-04T00:00:00"/>
    <x v="4"/>
    <s v="F4"/>
    <s v="JLG30K"/>
    <x v="0"/>
    <s v="Bulandshahr"/>
    <x v="2"/>
    <x v="2"/>
    <x v="1"/>
    <s v="Yes"/>
    <x v="0"/>
    <x v="0"/>
    <n v="35"/>
    <n v="0"/>
    <n v="18000"/>
    <n v="13250"/>
    <n v="13250"/>
    <s v="60 months"/>
    <n v="0.23"/>
    <n v="2055.9299999999998"/>
    <n v="2055.9299999999998"/>
    <n v="494.7"/>
    <n v="16.75"/>
    <n v="981.38"/>
    <n v="0"/>
    <n v="579.85"/>
    <n v="5.57"/>
    <n v="1476.08"/>
    <n v="6173.3600000000006"/>
  </r>
  <r>
    <s v="0010XLG21436"/>
    <x v="3"/>
    <n v="10161"/>
    <s v="Ram Avtar"/>
    <x v="12"/>
    <s v="Minority"/>
    <n v="140010"/>
    <s v="Agra"/>
    <n v="21437"/>
    <x v="58"/>
    <x v="0"/>
    <x v="202"/>
    <s v="Ankit Kumar"/>
    <s v="Chandra Shekhar"/>
    <x v="287"/>
    <s v="FY 2017"/>
    <s v="Mortgage"/>
    <x v="5"/>
    <d v="2020-03-05T00:00:00"/>
    <x v="2"/>
    <s v="A5"/>
    <s v="JLG30K"/>
    <x v="0"/>
    <s v="Bulandshahr"/>
    <x v="2"/>
    <x v="2"/>
    <x v="1"/>
    <s v="Yes"/>
    <x v="0"/>
    <x v="0"/>
    <n v="28"/>
    <n v="0"/>
    <n v="5400"/>
    <n v="5400"/>
    <n v="5400"/>
    <s v="36 months"/>
    <n v="0.09"/>
    <n v="6172.81"/>
    <n v="6172.81"/>
    <n v="5400"/>
    <n v="11.7"/>
    <n v="772.81"/>
    <n v="0"/>
    <n v="0"/>
    <n v="0"/>
    <n v="6172.8099999999995"/>
    <n v="18518.43"/>
  </r>
  <r>
    <s v="0010XLG76159"/>
    <x v="3"/>
    <n v="10161"/>
    <s v="Ram Avtar"/>
    <x v="12"/>
    <s v="Minority"/>
    <n v="140002"/>
    <s v="Agra"/>
    <n v="76160"/>
    <x v="6"/>
    <x v="0"/>
    <x v="221"/>
    <s v="Jay Kumar"/>
    <s v="Omkesh"/>
    <x v="193"/>
    <s v="FY 2017"/>
    <s v="Rent"/>
    <x v="5"/>
    <d v="2020-03-11T00:00:00"/>
    <x v="1"/>
    <s v="C2"/>
    <s v="JLG30K"/>
    <x v="0"/>
    <s v="Bulandshahr"/>
    <x v="2"/>
    <x v="0"/>
    <x v="1"/>
    <s v="Yes"/>
    <x v="0"/>
    <x v="0"/>
    <n v="31"/>
    <n v="0"/>
    <n v="2500"/>
    <n v="2500"/>
    <n v="2500"/>
    <s v="36 months"/>
    <n v="0.14000000000000001"/>
    <n v="468.99"/>
    <n v="468.99"/>
    <n v="214.05"/>
    <n v="5.28"/>
    <n v="111.11"/>
    <n v="14.96"/>
    <n v="128.87"/>
    <n v="23.2"/>
    <n v="340.12"/>
    <n v="1430.17"/>
  </r>
  <r>
    <s v="0010XLG76283"/>
    <x v="3"/>
    <n v="10043"/>
    <s v="Ravi Mishra"/>
    <x v="6"/>
    <s v="Minority"/>
    <n v="80012"/>
    <s v="Neem Ka Thana"/>
    <n v="76284"/>
    <x v="30"/>
    <x v="0"/>
    <x v="413"/>
    <s v="Pavan Pratap Singh"/>
    <s v="Mayank Tiwari"/>
    <x v="402"/>
    <s v="FY 2017"/>
    <s v="Rent"/>
    <x v="5"/>
    <d v="2020-03-13T00:00:00"/>
    <x v="2"/>
    <s v="A5"/>
    <s v="JLG30K"/>
    <x v="1"/>
    <s v="Jaipur"/>
    <x v="2"/>
    <x v="2"/>
    <x v="3"/>
    <s v="Yes"/>
    <x v="0"/>
    <x v="0"/>
    <n v="33"/>
    <n v="0"/>
    <n v="5000"/>
    <n v="5000"/>
    <n v="5000"/>
    <s v="36 months"/>
    <n v="0.09"/>
    <n v="5715.56"/>
    <n v="5715.56"/>
    <n v="5000"/>
    <n v="92.51"/>
    <n v="715.56"/>
    <n v="0"/>
    <n v="0"/>
    <n v="0"/>
    <n v="5715.5599999999995"/>
    <n v="17146.68"/>
  </r>
  <r>
    <s v="0010XLG76324"/>
    <x v="3"/>
    <n v="10043"/>
    <s v="Ravi Mishra"/>
    <x v="6"/>
    <s v="Minority"/>
    <n v="80012"/>
    <s v="Neem Ka Thana"/>
    <n v="76325"/>
    <x v="38"/>
    <x v="0"/>
    <x v="413"/>
    <s v="Pavan Pratap Singh"/>
    <s v="Sumit Kumar"/>
    <x v="399"/>
    <s v="FY 2017"/>
    <s v="Rent"/>
    <x v="5"/>
    <d v="2020-03-13T00:00:00"/>
    <x v="3"/>
    <s v="E1"/>
    <s v="JLG30K"/>
    <x v="0"/>
    <s v="Jaipur"/>
    <x v="2"/>
    <x v="1"/>
    <x v="3"/>
    <s v="Yes"/>
    <x v="0"/>
    <x v="0"/>
    <n v="27"/>
    <n v="0"/>
    <n v="6000"/>
    <n v="6000"/>
    <n v="6000"/>
    <s v="36 months"/>
    <n v="0.19"/>
    <n v="7865.1"/>
    <n v="7865.1"/>
    <n v="6000"/>
    <n v="18.850000000000001"/>
    <n v="1865.1"/>
    <n v="0"/>
    <n v="0"/>
    <n v="0"/>
    <n v="7865.1"/>
    <n v="23595.300000000003"/>
  </r>
  <r>
    <s v="0010XLG21610"/>
    <x v="3"/>
    <n v="10204"/>
    <s v="Saif  Ali"/>
    <x v="11"/>
    <s v="Minority"/>
    <n v="60065"/>
    <s v="Panipat"/>
    <n v="21611"/>
    <x v="38"/>
    <x v="0"/>
    <x v="193"/>
    <s v="Amit Kumar"/>
    <s v="Anshul Sharma"/>
    <x v="13"/>
    <s v="FY 2017"/>
    <s v="Mortgage"/>
    <x v="5"/>
    <d v="2020-03-11T00:00:00"/>
    <x v="2"/>
    <s v="A2"/>
    <s v="JLG30K"/>
    <x v="4"/>
    <s v="Karnal"/>
    <x v="2"/>
    <x v="1"/>
    <x v="4"/>
    <s v="Yes"/>
    <x v="0"/>
    <x v="0"/>
    <n v="31"/>
    <n v="0"/>
    <n v="6000"/>
    <n v="6000"/>
    <n v="6000"/>
    <s v="36 months"/>
    <n v="7.0000000000000007E-2"/>
    <n v="6631.96"/>
    <n v="6631.96"/>
    <n v="6000"/>
    <n v="14.65"/>
    <n v="631.96"/>
    <n v="0"/>
    <n v="0"/>
    <n v="0"/>
    <n v="6631.96"/>
    <n v="19895.88"/>
  </r>
  <r>
    <s v="0010XLG21616"/>
    <x v="3"/>
    <n v="10204"/>
    <s v="Saif  Ali"/>
    <x v="11"/>
    <s v="Minority"/>
    <n v="60068"/>
    <s v="Panipat"/>
    <n v="21617"/>
    <x v="11"/>
    <x v="0"/>
    <x v="360"/>
    <s v="Amit Kumar"/>
    <s v="Anshul Sharma"/>
    <x v="13"/>
    <s v="FY 2017"/>
    <s v="Mortgage"/>
    <x v="5"/>
    <d v="2020-03-10T00:00:00"/>
    <x v="2"/>
    <s v="A1"/>
    <s v="JLG30K"/>
    <x v="2"/>
    <s v="Karnal"/>
    <x v="2"/>
    <x v="1"/>
    <x v="4"/>
    <s v="Yes"/>
    <x v="0"/>
    <x v="0"/>
    <n v="29"/>
    <n v="0"/>
    <n v="12000"/>
    <n v="12000"/>
    <n v="12000"/>
    <s v="36 months"/>
    <n v="0.05"/>
    <n v="13029.04"/>
    <n v="13029.04"/>
    <n v="12000"/>
    <n v="22.98"/>
    <n v="1029.04"/>
    <n v="0"/>
    <n v="0"/>
    <n v="0"/>
    <n v="13029.04"/>
    <n v="39087.120000000003"/>
  </r>
  <r>
    <s v="0010XLG21694"/>
    <x v="3"/>
    <n v="10057"/>
    <s v="Nandi Shankar"/>
    <x v="13"/>
    <s v="Minority"/>
    <n v="10002"/>
    <s v="Bulandshahar"/>
    <n v="21695"/>
    <x v="71"/>
    <x v="0"/>
    <x v="425"/>
    <s v="Krishna Pratap Singh"/>
    <s v="Uma Shankar Yadav"/>
    <x v="587"/>
    <s v="FY 2017"/>
    <s v="Mortgage"/>
    <x v="1"/>
    <d v="2020-03-04T00:00:00"/>
    <x v="2"/>
    <s v="A4"/>
    <s v="JLG30K"/>
    <x v="4"/>
    <s v="Bulandshahr"/>
    <x v="2"/>
    <x v="0"/>
    <x v="1"/>
    <s v="Yes"/>
    <x v="0"/>
    <x v="0"/>
    <n v="29"/>
    <n v="0"/>
    <n v="14000"/>
    <n v="14000"/>
    <n v="14000"/>
    <s v="36 months"/>
    <n v="0.08"/>
    <n v="15554.79"/>
    <n v="15554.79"/>
    <n v="14000"/>
    <n v="34.520000000000003"/>
    <n v="1554.79"/>
    <n v="0"/>
    <n v="0"/>
    <n v="0"/>
    <n v="15554.79"/>
    <n v="46664.37"/>
  </r>
  <r>
    <s v="0010XLG2862"/>
    <x v="3"/>
    <n v="10028"/>
    <s v="Aayush Pandey"/>
    <x v="18"/>
    <s v="OBC"/>
    <n v="70016"/>
    <s v="Kurukshetra"/>
    <n v="2863"/>
    <x v="77"/>
    <x v="0"/>
    <x v="222"/>
    <s v="Rajan"/>
    <s v="Rinku"/>
    <x v="404"/>
    <s v="FY 2017"/>
    <s v="Own"/>
    <x v="5"/>
    <d v="2020-03-11T00:00:00"/>
    <x v="0"/>
    <s v="B5"/>
    <s v="JLG30K"/>
    <x v="5"/>
    <s v="Karnal"/>
    <x v="2"/>
    <x v="2"/>
    <x v="4"/>
    <s v="Yes"/>
    <x v="0"/>
    <x v="0"/>
    <n v="28"/>
    <n v="0"/>
    <n v="5000"/>
    <n v="5000"/>
    <n v="5000"/>
    <s v="36 months"/>
    <n v="0.13"/>
    <n v="6031.99"/>
    <n v="6031.99"/>
    <n v="5000"/>
    <n v="16.07"/>
    <n v="1031.99"/>
    <n v="0"/>
    <n v="0"/>
    <n v="0"/>
    <n v="6031.99"/>
    <n v="18095.97"/>
  </r>
  <r>
    <s v="0010XLG2421"/>
    <x v="3"/>
    <n v="10903"/>
    <s v="Hemant Shukla"/>
    <x v="7"/>
    <s v="OBC"/>
    <n v="20654"/>
    <s v="Palwal"/>
    <n v="2422"/>
    <x v="23"/>
    <x v="0"/>
    <x v="22"/>
    <s v="Shyam Singh"/>
    <s v="Hiralal Gupta"/>
    <x v="13"/>
    <s v="FY 2017"/>
    <s v="Mortgage"/>
    <x v="5"/>
    <d v="2020-03-09T00:00:00"/>
    <x v="2"/>
    <s v="A1"/>
    <s v="JLG30K"/>
    <x v="0"/>
    <s v="Karnal"/>
    <x v="2"/>
    <x v="1"/>
    <x v="4"/>
    <s v="Yes"/>
    <x v="0"/>
    <x v="0"/>
    <n v="30"/>
    <n v="0"/>
    <n v="4000"/>
    <n v="4000"/>
    <n v="4000"/>
    <s v="36 months"/>
    <n v="0.05"/>
    <n v="4185.7700000000004"/>
    <n v="4185.7700000000004"/>
    <n v="4000"/>
    <n v="13.39"/>
    <n v="185.77"/>
    <n v="0"/>
    <n v="0"/>
    <n v="0"/>
    <n v="4185.7700000000004"/>
    <n v="12557.310000000001"/>
  </r>
  <r>
    <s v="0010XLG44327"/>
    <x v="3"/>
    <n v="10282"/>
    <s v="Naim Ali"/>
    <x v="19"/>
    <s v="General"/>
    <n v="50027"/>
    <s v="Karnal"/>
    <n v="44328"/>
    <x v="15"/>
    <x v="0"/>
    <x v="21"/>
    <s v="Firoj Miya"/>
    <s v="Praveen Kumar"/>
    <x v="409"/>
    <s v="FY 2017"/>
    <s v="Rent"/>
    <x v="0"/>
    <d v="2020-03-06T00:00:00"/>
    <x v="0"/>
    <s v="B2"/>
    <s v="JLG30K"/>
    <x v="4"/>
    <s v="Karnal"/>
    <x v="3"/>
    <x v="0"/>
    <x v="4"/>
    <s v="Yes"/>
    <x v="1"/>
    <x v="0"/>
    <n v="32"/>
    <n v="1"/>
    <n v="10625"/>
    <n v="10625"/>
    <n v="10575"/>
    <s v="36 months"/>
    <n v="0.11"/>
    <n v="12547.89"/>
    <n v="12488.84"/>
    <n v="10625"/>
    <n v="12.24"/>
    <n v="1922.89"/>
    <n v="0"/>
    <n v="0"/>
    <n v="0"/>
    <n v="12547.89"/>
    <n v="37584.619999999995"/>
  </r>
  <r>
    <s v="0010XLG44358"/>
    <x v="3"/>
    <n v="10420"/>
    <s v="Munendra  Singh"/>
    <x v="0"/>
    <s v="General"/>
    <n v="100005"/>
    <s v="Patiala"/>
    <n v="44359"/>
    <x v="98"/>
    <x v="0"/>
    <x v="208"/>
    <s v="Ram Autar"/>
    <s v="Akshay Gupta"/>
    <x v="417"/>
    <s v="FY 2017"/>
    <s v="Mortgage"/>
    <x v="0"/>
    <d v="2020-03-04T00:00:00"/>
    <x v="2"/>
    <s v="A5"/>
    <s v="JLG30K"/>
    <x v="1"/>
    <s v="Ludhiana"/>
    <x v="3"/>
    <x v="1"/>
    <x v="0"/>
    <s v="Yes"/>
    <x v="0"/>
    <x v="0"/>
    <n v="27"/>
    <n v="0"/>
    <n v="11750"/>
    <n v="11750"/>
    <n v="11750"/>
    <s v="36 months"/>
    <n v="0.09"/>
    <n v="13255.16"/>
    <n v="13255.16"/>
    <n v="11750"/>
    <n v="15.79"/>
    <n v="1505.16"/>
    <n v="0"/>
    <n v="0"/>
    <n v="0"/>
    <n v="13255.16"/>
    <n v="39765.479999999996"/>
  </r>
  <r>
    <s v="0010XLG44421"/>
    <x v="3"/>
    <n v="10420"/>
    <s v="Munendra  Singh"/>
    <x v="0"/>
    <s v="General"/>
    <n v="100033"/>
    <s v="Patiala"/>
    <n v="44422"/>
    <x v="37"/>
    <x v="0"/>
    <x v="1"/>
    <s v="Ram Autar"/>
    <s v="Akshay Gupta"/>
    <x v="1"/>
    <s v="FY 2017"/>
    <s v="Mortgage"/>
    <x v="0"/>
    <d v="2020-03-04T00:00:00"/>
    <x v="1"/>
    <s v="C1"/>
    <s v="JLG30K"/>
    <x v="0"/>
    <s v="Ludhiana"/>
    <x v="3"/>
    <x v="0"/>
    <x v="0"/>
    <s v="Yes"/>
    <x v="0"/>
    <x v="0"/>
    <n v="33"/>
    <n v="0"/>
    <n v="14000"/>
    <n v="14000"/>
    <n v="13475"/>
    <s v="60 months"/>
    <n v="0.13"/>
    <n v="19105.32"/>
    <n v="18388.87"/>
    <n v="14000"/>
    <n v="10.82"/>
    <n v="5105.32"/>
    <n v="0"/>
    <n v="0"/>
    <n v="0"/>
    <n v="19105.32"/>
    <n v="56599.51"/>
  </r>
  <r>
    <s v="0010XLG44411"/>
    <x v="3"/>
    <n v="10037"/>
    <s v="Rajesh Pratap"/>
    <x v="27"/>
    <s v="General"/>
    <n v="120058"/>
    <s v="Fatehgarh Sahib"/>
    <n v="44412"/>
    <x v="8"/>
    <x v="0"/>
    <x v="191"/>
    <s v="Sumit Sharma"/>
    <s v="Ajit Singh"/>
    <x v="287"/>
    <s v="FY 2017"/>
    <s v="Rent"/>
    <x v="0"/>
    <d v="2020-03-05T00:00:00"/>
    <x v="2"/>
    <s v="A4"/>
    <s v="JLG30K"/>
    <x v="0"/>
    <s v="Ludhiana"/>
    <x v="3"/>
    <x v="2"/>
    <x v="0"/>
    <s v="Yes"/>
    <x v="0"/>
    <x v="0"/>
    <n v="26"/>
    <n v="0"/>
    <n v="5000"/>
    <n v="5000"/>
    <n v="5000"/>
    <s v="36 months"/>
    <n v="0.08"/>
    <n v="5633.05"/>
    <n v="5633.05"/>
    <n v="5000"/>
    <n v="16.75"/>
    <n v="633.04999999999995"/>
    <n v="0"/>
    <n v="0"/>
    <n v="0"/>
    <n v="5633.05"/>
    <n v="16899.150000000001"/>
  </r>
  <r>
    <s v="0010XLG44611"/>
    <x v="3"/>
    <n v="10037"/>
    <s v="Rajesh Pratap"/>
    <x v="2"/>
    <s v="General"/>
    <n v="1030002"/>
    <s v="Sangrur"/>
    <n v="44612"/>
    <x v="24"/>
    <x v="0"/>
    <x v="427"/>
    <s v="Yogesh Kumar Yadav"/>
    <s v="Arjun Kumar Mishra"/>
    <x v="287"/>
    <s v="FY 2017"/>
    <s v="Rent"/>
    <x v="5"/>
    <d v="2020-03-13T00:00:00"/>
    <x v="1"/>
    <s v="C5"/>
    <s v="JLG35K"/>
    <x v="5"/>
    <s v="Ludhiana"/>
    <x v="3"/>
    <x v="0"/>
    <x v="0"/>
    <s v="Yes"/>
    <x v="0"/>
    <x v="0"/>
    <n v="35"/>
    <n v="0"/>
    <n v="35000"/>
    <n v="24800"/>
    <n v="24750"/>
    <s v="36 months"/>
    <n v="0.16"/>
    <n v="31436.63"/>
    <n v="31373.25"/>
    <n v="24800"/>
    <n v="11.7"/>
    <n v="6636.63"/>
    <n v="0"/>
    <n v="0"/>
    <n v="0"/>
    <n v="31436.63"/>
    <n v="94246.510000000009"/>
  </r>
  <r>
    <s v="0010XLG44711"/>
    <x v="3"/>
    <n v="10037"/>
    <s v="Rajesh Pratap"/>
    <x v="2"/>
    <s v="General"/>
    <n v="1030132"/>
    <s v="Sangrur"/>
    <n v="44712"/>
    <x v="82"/>
    <x v="0"/>
    <x v="565"/>
    <s v="Yogesh Kumar Yadav"/>
    <s v="Yogesh Kumar Yadav"/>
    <x v="404"/>
    <s v="FY 2017"/>
    <s v="Mortgage"/>
    <x v="1"/>
    <d v="2020-03-10T00:00:00"/>
    <x v="5"/>
    <s v="D4"/>
    <s v="JLG30K"/>
    <x v="2"/>
    <s v="Ludhiana"/>
    <x v="3"/>
    <x v="0"/>
    <x v="0"/>
    <s v="Yes"/>
    <x v="0"/>
    <x v="0"/>
    <n v="35"/>
    <n v="0"/>
    <n v="30000"/>
    <n v="30000"/>
    <n v="29500"/>
    <s v="60 months"/>
    <n v="0.18"/>
    <n v="38403.58"/>
    <n v="37763.519999999997"/>
    <n v="30000"/>
    <n v="5.28"/>
    <n v="8403.58"/>
    <n v="0"/>
    <n v="0"/>
    <n v="0"/>
    <n v="38403.58"/>
    <n v="114570.68000000001"/>
  </r>
  <r>
    <s v="0010XLG84766"/>
    <x v="3"/>
    <n v="10037"/>
    <s v="Rajesh Pratap"/>
    <x v="27"/>
    <s v="OBC"/>
    <n v="120006"/>
    <s v="Fatehgarh Sahib"/>
    <n v="84767"/>
    <x v="66"/>
    <x v="0"/>
    <x v="298"/>
    <s v="Raman Kumar"/>
    <s v="Ajit Singh"/>
    <x v="402"/>
    <s v="FY 2017"/>
    <s v="Own"/>
    <x v="0"/>
    <d v="2020-03-03T00:00:00"/>
    <x v="2"/>
    <s v="A3"/>
    <s v="JLG30K"/>
    <x v="4"/>
    <s v="Ludhiana"/>
    <x v="3"/>
    <x v="0"/>
    <x v="0"/>
    <s v="Yes"/>
    <x v="0"/>
    <x v="0"/>
    <n v="26"/>
    <n v="0"/>
    <n v="4000"/>
    <n v="4000"/>
    <n v="4000"/>
    <s v="36 months"/>
    <n v="7.0000000000000007E-2"/>
    <n v="4474"/>
    <n v="4474"/>
    <n v="4000"/>
    <n v="92.51"/>
    <n v="474"/>
    <n v="0"/>
    <n v="0"/>
    <n v="0"/>
    <n v="4474"/>
    <n v="13422"/>
  </r>
  <r>
    <s v="0010XLG84748"/>
    <x v="3"/>
    <n v="10037"/>
    <s v="Rajesh Pratap"/>
    <x v="27"/>
    <s v="OBC"/>
    <n v="120025"/>
    <s v="Fatehgarh Sahib"/>
    <n v="84749"/>
    <x v="48"/>
    <x v="0"/>
    <x v="22"/>
    <s v="Mohit Kumar Mishra"/>
    <s v="Nazish Khan"/>
    <x v="382"/>
    <s v="FY 2017"/>
    <s v="Rent"/>
    <x v="0"/>
    <d v="2020-03-04T00:00:00"/>
    <x v="2"/>
    <s v="A5"/>
    <s v="JLG30K"/>
    <x v="4"/>
    <s v="Ludhiana"/>
    <x v="3"/>
    <x v="1"/>
    <x v="0"/>
    <s v="Yes"/>
    <x v="0"/>
    <x v="0"/>
    <n v="33"/>
    <n v="0"/>
    <n v="2800"/>
    <n v="2800"/>
    <n v="2800"/>
    <s v="36 months"/>
    <n v="0.09"/>
    <n v="2820.41"/>
    <n v="2820.41"/>
    <n v="2339.14"/>
    <n v="18.850000000000001"/>
    <n v="390.8"/>
    <n v="14.95"/>
    <n v="75.52"/>
    <n v="0.64"/>
    <n v="2744.89"/>
    <n v="8461.869999999999"/>
  </r>
  <r>
    <s v="0010XLG84769"/>
    <x v="3"/>
    <n v="10420"/>
    <s v="Munendra  Singh"/>
    <x v="0"/>
    <s v="OBC"/>
    <n v="100011"/>
    <s v="Patiala"/>
    <n v="84770"/>
    <x v="8"/>
    <x v="0"/>
    <x v="114"/>
    <s v="Akshay Gupta"/>
    <s v="Avtar Singh"/>
    <x v="21"/>
    <s v="FY 2017"/>
    <s v="Rent"/>
    <x v="0"/>
    <d v="2020-03-05T00:00:00"/>
    <x v="2"/>
    <s v="A2"/>
    <s v="JLG30K"/>
    <x v="4"/>
    <s v="Ludhiana"/>
    <x v="3"/>
    <x v="2"/>
    <x v="0"/>
    <s v="Yes"/>
    <x v="0"/>
    <x v="0"/>
    <n v="26"/>
    <n v="0"/>
    <n v="3000"/>
    <n v="3000"/>
    <n v="3000"/>
    <s v="36 months"/>
    <n v="7.0000000000000007E-2"/>
    <n v="3308.78"/>
    <n v="3308.78"/>
    <n v="3000"/>
    <n v="22.98"/>
    <n v="308.77999999999997"/>
    <n v="0"/>
    <n v="0"/>
    <n v="0"/>
    <n v="3308.7799999999997"/>
    <n v="9926.34"/>
  </r>
  <r>
    <s v="0010XLG84771"/>
    <x v="3"/>
    <n v="10037"/>
    <s v="Rajesh Pratap"/>
    <x v="2"/>
    <s v="OBC"/>
    <n v="110016"/>
    <s v="Sangrur"/>
    <n v="84772"/>
    <x v="0"/>
    <x v="0"/>
    <x v="170"/>
    <s v="Yogesh Kumar Yadav"/>
    <s v="Arjun Kumar Mishra"/>
    <x v="337"/>
    <s v="FY 2017"/>
    <s v="Mortgage"/>
    <x v="0"/>
    <d v="2020-03-10T00:00:00"/>
    <x v="5"/>
    <s v="D1"/>
    <s v="JLG30K"/>
    <x v="4"/>
    <s v="Ludhiana"/>
    <x v="3"/>
    <x v="0"/>
    <x v="0"/>
    <s v="Yes"/>
    <x v="0"/>
    <x v="0"/>
    <n v="34"/>
    <n v="0"/>
    <n v="19700"/>
    <n v="19700"/>
    <n v="19650"/>
    <s v="60 months"/>
    <n v="0.17"/>
    <n v="26886.39"/>
    <n v="26818.15"/>
    <n v="19700"/>
    <n v="34.520000000000003"/>
    <n v="7186.39"/>
    <n v="0"/>
    <n v="0"/>
    <n v="0"/>
    <n v="26886.39"/>
    <n v="80590.929999999993"/>
  </r>
  <r>
    <s v="0010XLG84758"/>
    <x v="3"/>
    <n v="10037"/>
    <s v="Rajesh Pratap"/>
    <x v="27"/>
    <s v="OBC"/>
    <n v="120027"/>
    <s v="Fatehgarh Sahib"/>
    <n v="84759"/>
    <x v="33"/>
    <x v="0"/>
    <x v="204"/>
    <s v="Ramandeep Singh"/>
    <s v="Ajit Singh"/>
    <x v="404"/>
    <s v="FY 2017"/>
    <s v="Rent"/>
    <x v="0"/>
    <d v="2020-03-11T00:00:00"/>
    <x v="2"/>
    <s v="A4"/>
    <s v="JLG30K"/>
    <x v="4"/>
    <s v="Ludhiana"/>
    <x v="3"/>
    <x v="1"/>
    <x v="0"/>
    <s v="Yes"/>
    <x v="0"/>
    <x v="0"/>
    <n v="35"/>
    <n v="0"/>
    <n v="5000"/>
    <n v="5000"/>
    <n v="5000"/>
    <s v="36 months"/>
    <n v="0.08"/>
    <n v="5633.05"/>
    <n v="5633.05"/>
    <n v="5000"/>
    <n v="16.07"/>
    <n v="633.04999999999995"/>
    <n v="0"/>
    <n v="0"/>
    <n v="0"/>
    <n v="5633.05"/>
    <n v="16899.150000000001"/>
  </r>
  <r>
    <s v="0010XLG84820"/>
    <x v="3"/>
    <n v="10037"/>
    <s v="Rajesh Pratap"/>
    <x v="27"/>
    <s v="OBC"/>
    <n v="120007"/>
    <s v="Fatehgarh Sahib"/>
    <n v="84821"/>
    <x v="7"/>
    <x v="0"/>
    <x v="71"/>
    <s v="Arun Kumar"/>
    <s v="Nazish Khan"/>
    <x v="402"/>
    <s v="FY 2017"/>
    <s v="Rent"/>
    <x v="0"/>
    <d v="2020-03-02T00:00:00"/>
    <x v="2"/>
    <s v="A4"/>
    <s v="JLG30K"/>
    <x v="1"/>
    <s v="Ludhiana"/>
    <x v="3"/>
    <x v="2"/>
    <x v="0"/>
    <s v="Yes"/>
    <x v="0"/>
    <x v="0"/>
    <n v="26"/>
    <n v="0"/>
    <n v="5600"/>
    <n v="5600"/>
    <n v="5600"/>
    <s v="36 months"/>
    <n v="0.08"/>
    <n v="6176.25"/>
    <n v="6176.25"/>
    <n v="5600"/>
    <n v="13.39"/>
    <n v="576.25"/>
    <n v="0"/>
    <n v="0"/>
    <n v="0"/>
    <n v="6176.25"/>
    <n v="18528.75"/>
  </r>
  <r>
    <s v="0010XLG84962"/>
    <x v="3"/>
    <n v="10050"/>
    <s v="Gautam Singh"/>
    <x v="28"/>
    <s v="OBC"/>
    <n v="130036"/>
    <s v="Samrala"/>
    <n v="84963"/>
    <x v="74"/>
    <x v="0"/>
    <x v="171"/>
    <s v="Pranta Pal Singh"/>
    <s v="Raju Bharti"/>
    <x v="1"/>
    <s v="FY 2017"/>
    <s v="Rent"/>
    <x v="0"/>
    <d v="2020-03-02T00:00:00"/>
    <x v="5"/>
    <s v="D2"/>
    <s v="JLG30K"/>
    <x v="1"/>
    <s v="Ludhiana"/>
    <x v="3"/>
    <x v="1"/>
    <x v="0"/>
    <s v="Yes"/>
    <x v="0"/>
    <x v="0"/>
    <n v="32"/>
    <n v="0"/>
    <n v="5000"/>
    <n v="5000"/>
    <n v="5000"/>
    <s v="36 months"/>
    <n v="0.17"/>
    <n v="6151.55"/>
    <n v="6151.55"/>
    <n v="5000"/>
    <n v="12.24"/>
    <n v="1151.55"/>
    <n v="0"/>
    <n v="0"/>
    <n v="0"/>
    <n v="6151.55"/>
    <n v="18454.650000000001"/>
  </r>
  <r>
    <s v="0010XLG84822"/>
    <x v="3"/>
    <n v="10050"/>
    <s v="Gautam Singh"/>
    <x v="28"/>
    <s v="OBC"/>
    <n v="130037"/>
    <s v="Samrala"/>
    <n v="84823"/>
    <x v="10"/>
    <x v="0"/>
    <x v="171"/>
    <s v="Shamsher Singh"/>
    <s v="Raju Bharti"/>
    <x v="398"/>
    <s v="FY 2017"/>
    <s v="Mortgage"/>
    <x v="0"/>
    <d v="2020-03-02T00:00:00"/>
    <x v="1"/>
    <s v="C5"/>
    <s v="JLG30K"/>
    <x v="1"/>
    <s v="Ludhiana"/>
    <x v="3"/>
    <x v="0"/>
    <x v="0"/>
    <s v="Yes"/>
    <x v="0"/>
    <x v="0"/>
    <n v="33"/>
    <n v="0"/>
    <n v="16800"/>
    <n v="16800"/>
    <n v="16775"/>
    <s v="60 months"/>
    <n v="0.16"/>
    <n v="4820.99"/>
    <n v="4813.87"/>
    <n v="1939.13"/>
    <n v="15.79"/>
    <n v="2363.89"/>
    <n v="0"/>
    <n v="517.97"/>
    <n v="6.02"/>
    <n v="4303.0200000000004"/>
    <n v="14461.87"/>
  </r>
  <r>
    <s v="0010XLG84916"/>
    <x v="3"/>
    <n v="10050"/>
    <s v="Gautam Singh"/>
    <x v="28"/>
    <s v="OBC"/>
    <n v="130039"/>
    <s v="Samrala"/>
    <n v="84917"/>
    <x v="68"/>
    <x v="0"/>
    <x v="116"/>
    <s v="Anuj Kumar Yadav"/>
    <s v="Gautam Kumar Singh"/>
    <x v="398"/>
    <s v="FY 2017"/>
    <s v="Mortgage"/>
    <x v="0"/>
    <d v="2020-03-03T00:00:00"/>
    <x v="2"/>
    <s v="A1"/>
    <s v="JLG30K"/>
    <x v="1"/>
    <s v="Ludhiana"/>
    <x v="3"/>
    <x v="1"/>
    <x v="0"/>
    <s v="Yes"/>
    <x v="0"/>
    <x v="0"/>
    <n v="30"/>
    <n v="0"/>
    <n v="10000"/>
    <n v="10000"/>
    <n v="10000"/>
    <s v="36 months"/>
    <n v="0.05"/>
    <n v="10700.7"/>
    <n v="10700.7"/>
    <n v="10000"/>
    <n v="10.82"/>
    <n v="700.7"/>
    <n v="0"/>
    <n v="0"/>
    <n v="0"/>
    <n v="10700.7"/>
    <n v="32102.100000000002"/>
  </r>
  <r>
    <s v="0010XLG84853"/>
    <x v="3"/>
    <n v="10037"/>
    <s v="Rajesh Pratap"/>
    <x v="27"/>
    <s v="OBC"/>
    <n v="120025"/>
    <s v="Fatehgarh Sahib"/>
    <n v="84854"/>
    <x v="85"/>
    <x v="0"/>
    <x v="22"/>
    <s v="Mohit Kumar Mishra"/>
    <s v="Nazish Khan"/>
    <x v="21"/>
    <s v="FY 2017"/>
    <s v="Rent"/>
    <x v="0"/>
    <d v="2020-03-04T00:00:00"/>
    <x v="1"/>
    <s v="C1"/>
    <s v="JLG30K"/>
    <x v="1"/>
    <s v="Ludhiana"/>
    <x v="3"/>
    <x v="2"/>
    <x v="0"/>
    <s v="Yes"/>
    <x v="1"/>
    <x v="0"/>
    <n v="26"/>
    <n v="1"/>
    <n v="3000"/>
    <n v="3000"/>
    <n v="3000"/>
    <s v="36 months"/>
    <n v="0.13"/>
    <n v="3639.56"/>
    <n v="3639.56"/>
    <n v="3000"/>
    <n v="16.75"/>
    <n v="639.55999999999995"/>
    <n v="0"/>
    <n v="0"/>
    <n v="0"/>
    <n v="3639.56"/>
    <n v="10918.68"/>
  </r>
  <r>
    <s v="0010XLG84794"/>
    <x v="3"/>
    <n v="10037"/>
    <s v="Rajesh Pratap"/>
    <x v="27"/>
    <s v="OBC"/>
    <n v="120065"/>
    <s v="Fatehgarh Sahib"/>
    <n v="84795"/>
    <x v="28"/>
    <x v="0"/>
    <x v="1"/>
    <s v="Raman Kumar"/>
    <s v="Dharmendra Pandey"/>
    <x v="287"/>
    <s v="FY 2017"/>
    <s v="Rent"/>
    <x v="0"/>
    <d v="2020-03-04T00:00:00"/>
    <x v="3"/>
    <s v="E4"/>
    <s v="JLG30K"/>
    <x v="1"/>
    <s v="Ludhiana"/>
    <x v="3"/>
    <x v="1"/>
    <x v="0"/>
    <s v="Yes"/>
    <x v="0"/>
    <x v="0"/>
    <n v="31"/>
    <n v="0"/>
    <n v="6200"/>
    <n v="6200"/>
    <n v="6200"/>
    <s v="60 months"/>
    <n v="0.21"/>
    <n v="8203.68"/>
    <n v="8203.68"/>
    <n v="6200"/>
    <n v="11.7"/>
    <n v="2003.68"/>
    <n v="0"/>
    <n v="0"/>
    <n v="0"/>
    <n v="8203.68"/>
    <n v="24611.040000000001"/>
  </r>
  <r>
    <s v="0010XLG84793"/>
    <x v="3"/>
    <n v="10037"/>
    <s v="Rajesh Pratap"/>
    <x v="27"/>
    <s v="OBC"/>
    <n v="120065"/>
    <s v="Fatehgarh Sahib"/>
    <n v="84794"/>
    <x v="82"/>
    <x v="0"/>
    <x v="1"/>
    <s v="Raman Kumar"/>
    <s v="Dharmendra Pandey"/>
    <x v="287"/>
    <s v="FY 2017"/>
    <s v="Rent"/>
    <x v="0"/>
    <d v="2020-03-04T00:00:00"/>
    <x v="0"/>
    <s v="B1"/>
    <s v="JLG30K"/>
    <x v="1"/>
    <s v="Ludhiana"/>
    <x v="3"/>
    <x v="1"/>
    <x v="0"/>
    <s v="Yes"/>
    <x v="1"/>
    <x v="0"/>
    <n v="32"/>
    <n v="1"/>
    <n v="6400"/>
    <n v="6400"/>
    <n v="6400"/>
    <s v="36 months"/>
    <n v="0.1"/>
    <n v="7398.71"/>
    <n v="7398.71"/>
    <n v="6400"/>
    <n v="5.28"/>
    <n v="998.71"/>
    <n v="0"/>
    <n v="0"/>
    <n v="0"/>
    <n v="7398.71"/>
    <n v="22196.13"/>
  </r>
  <r>
    <s v="0010XLG84884"/>
    <x v="3"/>
    <n v="10050"/>
    <s v="Gautam Singh"/>
    <x v="28"/>
    <s v="OBC"/>
    <n v="130019"/>
    <s v="Samrala"/>
    <n v="84885"/>
    <x v="88"/>
    <x v="0"/>
    <x v="175"/>
    <s v="Sonu Kumar"/>
    <s v="Raju Bharti"/>
    <x v="404"/>
    <s v="FY 2017"/>
    <s v="Mortgage"/>
    <x v="0"/>
    <d v="2020-03-06T00:00:00"/>
    <x v="0"/>
    <s v="B1"/>
    <s v="JLG30K"/>
    <x v="1"/>
    <s v="Ludhiana"/>
    <x v="3"/>
    <x v="0"/>
    <x v="0"/>
    <s v="Yes"/>
    <x v="0"/>
    <x v="0"/>
    <n v="31"/>
    <n v="0"/>
    <n v="5000"/>
    <n v="5000"/>
    <n v="5000"/>
    <s v="36 months"/>
    <n v="0.1"/>
    <n v="5780.2"/>
    <n v="5780.2"/>
    <n v="5000"/>
    <n v="92.51"/>
    <n v="780.2"/>
    <n v="0"/>
    <n v="0"/>
    <n v="0"/>
    <n v="5780.2"/>
    <n v="17340.599999999999"/>
  </r>
  <r>
    <s v="0010XLG84906"/>
    <x v="3"/>
    <n v="10037"/>
    <s v="Rajesh Pratap"/>
    <x v="27"/>
    <s v="OBC"/>
    <n v="120015"/>
    <s v="Fatehgarh Sahib"/>
    <n v="84907"/>
    <x v="39"/>
    <x v="0"/>
    <x v="91"/>
    <s v="Tekchand"/>
    <s v="Ajit Singh"/>
    <x v="21"/>
    <s v="FY 2017"/>
    <s v="Mortgage"/>
    <x v="0"/>
    <d v="2020-03-09T00:00:00"/>
    <x v="0"/>
    <s v="B4"/>
    <s v="JLG30K"/>
    <x v="1"/>
    <s v="Ludhiana"/>
    <x v="3"/>
    <x v="0"/>
    <x v="0"/>
    <s v="Yes"/>
    <x v="0"/>
    <x v="0"/>
    <n v="32"/>
    <n v="0"/>
    <n v="14075"/>
    <n v="10850"/>
    <n v="10825"/>
    <s v="60 months"/>
    <n v="0.12"/>
    <n v="4596.74"/>
    <n v="4586.22"/>
    <n v="2739.14"/>
    <n v="37.94"/>
    <n v="1857.6"/>
    <n v="0"/>
    <n v="0"/>
    <n v="0"/>
    <n v="4596.74"/>
    <n v="13779.699999999999"/>
  </r>
  <r>
    <s v="0010XLG84908"/>
    <x v="3"/>
    <n v="10037"/>
    <s v="Rajesh Pratap"/>
    <x v="27"/>
    <s v="OBC"/>
    <n v="120074"/>
    <s v="Fatehgarh Sahib"/>
    <n v="84909"/>
    <x v="81"/>
    <x v="0"/>
    <x v="96"/>
    <s v="Raman Kumar"/>
    <s v="Nazish Khan"/>
    <x v="287"/>
    <s v="FY 2017"/>
    <s v="Rent"/>
    <x v="0"/>
    <d v="2020-03-10T00:00:00"/>
    <x v="3"/>
    <s v="E1"/>
    <s v="JLG30K"/>
    <x v="1"/>
    <s v="Ludhiana"/>
    <x v="3"/>
    <x v="0"/>
    <x v="0"/>
    <s v="Yes"/>
    <x v="0"/>
    <x v="0"/>
    <n v="30"/>
    <n v="0"/>
    <n v="30000"/>
    <n v="18975"/>
    <n v="18950"/>
    <s v="60 months"/>
    <n v="0.19"/>
    <n v="26762.53"/>
    <n v="26727.37"/>
    <n v="16142.58"/>
    <n v="18.850000000000001"/>
    <n v="10619.95"/>
    <n v="0"/>
    <n v="0"/>
    <n v="0"/>
    <n v="26762.53"/>
    <n v="80252.429999999993"/>
  </r>
  <r>
    <s v="0010XLG84898"/>
    <x v="3"/>
    <n v="10037"/>
    <s v="Rajesh Pratap"/>
    <x v="2"/>
    <s v="OBC"/>
    <n v="110061"/>
    <s v="Sangrur"/>
    <n v="84899"/>
    <x v="6"/>
    <x v="0"/>
    <x v="129"/>
    <s v="Sugreev"/>
    <s v="Nitish"/>
    <x v="1"/>
    <s v="FY 2017"/>
    <s v="Rent"/>
    <x v="0"/>
    <d v="2020-03-13T00:00:00"/>
    <x v="4"/>
    <s v="F2"/>
    <s v="JLG30K"/>
    <x v="1"/>
    <s v="Ludhiana"/>
    <x v="3"/>
    <x v="1"/>
    <x v="0"/>
    <s v="Yes"/>
    <x v="0"/>
    <x v="0"/>
    <n v="28"/>
    <n v="0"/>
    <n v="18000"/>
    <n v="12525"/>
    <n v="12525"/>
    <s v="60 months"/>
    <n v="0.22"/>
    <n v="10510.38"/>
    <n v="10510.38"/>
    <n v="4011.19"/>
    <n v="22.98"/>
    <n v="5261.53"/>
    <n v="17.170000000000002"/>
    <n v="1220.49"/>
    <n v="12.2"/>
    <n v="9289.89"/>
    <n v="31543.339999999997"/>
  </r>
  <r>
    <s v="0010XLG84782"/>
    <x v="3"/>
    <n v="10037"/>
    <s v="Rajesh Pratap"/>
    <x v="27"/>
    <s v="OBC"/>
    <n v="120056"/>
    <s v="Fatehgarh Sahib"/>
    <n v="84783"/>
    <x v="18"/>
    <x v="0"/>
    <x v="129"/>
    <s v="Tekchand"/>
    <s v="Avinash Singh"/>
    <x v="398"/>
    <s v="FY 2017"/>
    <s v="Rent"/>
    <x v="0"/>
    <d v="2020-03-13T00:00:00"/>
    <x v="2"/>
    <s v="A4"/>
    <s v="JLG30K"/>
    <x v="1"/>
    <s v="Ludhiana"/>
    <x v="3"/>
    <x v="1"/>
    <x v="0"/>
    <s v="Yes"/>
    <x v="0"/>
    <x v="0"/>
    <n v="33"/>
    <n v="0"/>
    <n v="12000"/>
    <n v="12000"/>
    <n v="12000"/>
    <s v="36 months"/>
    <n v="0.08"/>
    <n v="12817.38"/>
    <n v="12817.38"/>
    <n v="12000"/>
    <n v="34.520000000000003"/>
    <n v="817.38"/>
    <n v="0"/>
    <n v="0"/>
    <n v="0"/>
    <n v="12817.38"/>
    <n v="38452.14"/>
  </r>
  <r>
    <s v="0010XLG84985"/>
    <x v="3"/>
    <n v="10037"/>
    <s v="Rajesh Pratap"/>
    <x v="27"/>
    <s v="OBC"/>
    <n v="120040"/>
    <s v="Fatehgarh Sahib"/>
    <n v="84986"/>
    <x v="22"/>
    <x v="0"/>
    <x v="191"/>
    <s v="Sumit Sharma"/>
    <s v="Dharmendra Pandey"/>
    <x v="13"/>
    <s v="FY 2017"/>
    <s v="Rent"/>
    <x v="0"/>
    <d v="2020-03-05T00:00:00"/>
    <x v="3"/>
    <s v="E3"/>
    <s v="JLG30K"/>
    <x v="2"/>
    <s v="Ludhiana"/>
    <x v="3"/>
    <x v="1"/>
    <x v="0"/>
    <s v="Yes"/>
    <x v="0"/>
    <x v="0"/>
    <n v="33"/>
    <n v="0"/>
    <n v="6400"/>
    <n v="6400"/>
    <n v="6400"/>
    <s v="36 months"/>
    <n v="0.2"/>
    <n v="8547.15"/>
    <n v="8547.15"/>
    <n v="6400"/>
    <n v="16.07"/>
    <n v="2147.15"/>
    <n v="0"/>
    <n v="0"/>
    <n v="0"/>
    <n v="8547.15"/>
    <n v="25641.449999999997"/>
  </r>
  <r>
    <s v="0010XLG84986"/>
    <x v="3"/>
    <n v="10050"/>
    <s v="Gautam Singh"/>
    <x v="28"/>
    <s v="OBC"/>
    <n v="130019"/>
    <s v="Samrala"/>
    <n v="84987"/>
    <x v="83"/>
    <x v="0"/>
    <x v="175"/>
    <s v="Sonu Kumar"/>
    <s v="Raju Bharti"/>
    <x v="404"/>
    <s v="FY 2017"/>
    <s v="Mortgage"/>
    <x v="0"/>
    <d v="2020-03-06T00:00:00"/>
    <x v="3"/>
    <s v="E2"/>
    <s v="JLG30K"/>
    <x v="2"/>
    <s v="Ludhiana"/>
    <x v="3"/>
    <x v="1"/>
    <x v="0"/>
    <s v="Yes"/>
    <x v="0"/>
    <x v="0"/>
    <n v="34"/>
    <n v="0"/>
    <n v="12000"/>
    <n v="12000"/>
    <n v="12000"/>
    <s v="60 months"/>
    <n v="0.2"/>
    <n v="17520.310000000001"/>
    <n v="17520.310000000001"/>
    <n v="12000"/>
    <n v="13.39"/>
    <n v="5520.31"/>
    <n v="0"/>
    <n v="0"/>
    <n v="0"/>
    <n v="17520.310000000001"/>
    <n v="52560.930000000008"/>
  </r>
  <r>
    <s v="0010XLG84984"/>
    <x v="3"/>
    <n v="10050"/>
    <s v="Gautam Singh"/>
    <x v="28"/>
    <s v="OBC"/>
    <n v="130020"/>
    <s v="Samrala"/>
    <n v="84985"/>
    <x v="69"/>
    <x v="0"/>
    <x v="129"/>
    <s v="Shamsher Singh"/>
    <s v="Gautam Kumar Singh"/>
    <x v="404"/>
    <s v="FY 2017"/>
    <s v="Mortgage"/>
    <x v="0"/>
    <d v="2020-03-13T00:00:00"/>
    <x v="2"/>
    <s v="A1"/>
    <s v="JLG30K"/>
    <x v="2"/>
    <s v="Ludhiana"/>
    <x v="3"/>
    <x v="2"/>
    <x v="0"/>
    <s v="Yes"/>
    <x v="0"/>
    <x v="0"/>
    <n v="27"/>
    <n v="0"/>
    <n v="12000"/>
    <n v="12000"/>
    <n v="12000"/>
    <s v="36 months"/>
    <n v="0.05"/>
    <n v="12630.04"/>
    <n v="12630.04"/>
    <n v="12000"/>
    <n v="12.24"/>
    <n v="630.04"/>
    <n v="0"/>
    <n v="0"/>
    <n v="0"/>
    <n v="12630.04"/>
    <n v="37890.120000000003"/>
  </r>
  <r>
    <s v="0010XLG85011"/>
    <x v="3"/>
    <n v="10037"/>
    <s v="Rajesh Pratap"/>
    <x v="27"/>
    <s v="OBC"/>
    <n v="120012"/>
    <s v="Fatehgarh Sahib"/>
    <n v="85012"/>
    <x v="35"/>
    <x v="0"/>
    <x v="177"/>
    <s v="Tekchand"/>
    <s v="Dharmendra Pandey"/>
    <x v="412"/>
    <s v="FY 2017"/>
    <s v="Own"/>
    <x v="0"/>
    <d v="2020-03-13T00:00:00"/>
    <x v="2"/>
    <s v="A1"/>
    <s v="JLG30K"/>
    <x v="5"/>
    <s v="Ludhiana"/>
    <x v="3"/>
    <x v="2"/>
    <x v="0"/>
    <s v="Yes"/>
    <x v="0"/>
    <x v="0"/>
    <n v="26"/>
    <n v="0"/>
    <n v="6500"/>
    <n v="6500"/>
    <n v="6500"/>
    <s v="36 months"/>
    <n v="0.05"/>
    <n v="7057.4"/>
    <n v="7057.4"/>
    <n v="6500"/>
    <n v="15.79"/>
    <n v="557.4"/>
    <n v="0"/>
    <n v="0"/>
    <n v="0"/>
    <n v="7057.4"/>
    <n v="21172.199999999997"/>
  </r>
  <r>
    <s v="0010XLG85045"/>
    <x v="3"/>
    <n v="10037"/>
    <s v="Rajesh Pratap"/>
    <x v="27"/>
    <s v="OBC"/>
    <n v="120028"/>
    <s v="Fatehgarh Sahib"/>
    <n v="85046"/>
    <x v="33"/>
    <x v="0"/>
    <x v="116"/>
    <s v="Mohit Kumar Mishra"/>
    <s v="Dharmendra Pandey"/>
    <x v="404"/>
    <s v="FY 2017"/>
    <s v="Mortgage"/>
    <x v="0"/>
    <d v="2020-03-03T00:00:00"/>
    <x v="2"/>
    <s v="A1"/>
    <s v="JLG30K"/>
    <x v="0"/>
    <s v="Ludhiana"/>
    <x v="3"/>
    <x v="0"/>
    <x v="0"/>
    <s v="Yes"/>
    <x v="0"/>
    <x v="0"/>
    <n v="35"/>
    <n v="0"/>
    <n v="10000"/>
    <n v="10000"/>
    <n v="9975"/>
    <s v="36 months"/>
    <n v="0.05"/>
    <n v="10857.53"/>
    <n v="10830.39"/>
    <n v="10000"/>
    <n v="16.75"/>
    <n v="857.53"/>
    <n v="0"/>
    <n v="0"/>
    <n v="0"/>
    <n v="10857.53"/>
    <n v="32545.449999999997"/>
  </r>
  <r>
    <s v="0010XLG85021"/>
    <x v="3"/>
    <n v="10037"/>
    <s v="Rajesh Pratap"/>
    <x v="27"/>
    <s v="OBC"/>
    <n v="120020"/>
    <s v="Fatehgarh Sahib"/>
    <n v="85022"/>
    <x v="52"/>
    <x v="0"/>
    <x v="1"/>
    <s v="Tekchand"/>
    <s v="Avinash Singh"/>
    <x v="13"/>
    <s v="FY 2017"/>
    <s v="Mortgage"/>
    <x v="0"/>
    <d v="2020-03-04T00:00:00"/>
    <x v="2"/>
    <s v="A4"/>
    <s v="JLG30K"/>
    <x v="0"/>
    <s v="Ludhiana"/>
    <x v="3"/>
    <x v="0"/>
    <x v="0"/>
    <s v="Yes"/>
    <x v="1"/>
    <x v="0"/>
    <n v="29"/>
    <n v="1"/>
    <n v="12000"/>
    <n v="12000"/>
    <n v="11975"/>
    <s v="36 months"/>
    <n v="0.08"/>
    <n v="6001.6"/>
    <n v="5989.12"/>
    <n v="4979.05"/>
    <n v="11.7"/>
    <n v="1022.55"/>
    <n v="0"/>
    <n v="0"/>
    <n v="0"/>
    <n v="6001.6"/>
    <n v="17992.32"/>
  </r>
  <r>
    <s v="0010XLG85100"/>
    <x v="3"/>
    <n v="10420"/>
    <s v="Munendra  Singh"/>
    <x v="0"/>
    <s v="OBC"/>
    <n v="100015"/>
    <s v="Patiala"/>
    <n v="85101"/>
    <x v="35"/>
    <x v="0"/>
    <x v="23"/>
    <s v="Manpreet Singh"/>
    <s v="Avtar Singh"/>
    <x v="397"/>
    <s v="FY 2017"/>
    <s v="Mortgage"/>
    <x v="0"/>
    <d v="2020-03-05T00:00:00"/>
    <x v="2"/>
    <s v="A2"/>
    <s v="JLG30K"/>
    <x v="0"/>
    <s v="Ludhiana"/>
    <x v="3"/>
    <x v="0"/>
    <x v="0"/>
    <s v="Yes"/>
    <x v="0"/>
    <x v="0"/>
    <n v="32"/>
    <n v="0"/>
    <n v="3200"/>
    <n v="3200"/>
    <n v="3200"/>
    <s v="36 months"/>
    <n v="7.0000000000000007E-2"/>
    <n v="3537.03"/>
    <n v="3537.03"/>
    <n v="3200"/>
    <n v="5.28"/>
    <n v="337.03"/>
    <n v="0"/>
    <n v="0"/>
    <n v="0"/>
    <n v="3537.0299999999997"/>
    <n v="10611.09"/>
  </r>
  <r>
    <s v="0010XLG85044"/>
    <x v="3"/>
    <n v="10420"/>
    <s v="Munendra  Singh"/>
    <x v="0"/>
    <s v="OBC"/>
    <n v="100012"/>
    <s v="Patiala"/>
    <n v="85045"/>
    <x v="87"/>
    <x v="0"/>
    <x v="52"/>
    <s v="Manpreet Singh"/>
    <s v="Avtar Singh"/>
    <x v="382"/>
    <s v="FY 2017"/>
    <s v="Rent"/>
    <x v="0"/>
    <d v="2020-03-05T00:00:00"/>
    <x v="0"/>
    <s v="B3"/>
    <s v="JLG30K"/>
    <x v="0"/>
    <s v="Ludhiana"/>
    <x v="3"/>
    <x v="0"/>
    <x v="0"/>
    <s v="Yes"/>
    <x v="0"/>
    <x v="0"/>
    <n v="34"/>
    <n v="0"/>
    <n v="10000"/>
    <n v="10000"/>
    <n v="10000"/>
    <s v="36 months"/>
    <n v="0.12"/>
    <n v="7532.7"/>
    <n v="7532.7"/>
    <n v="5626.23"/>
    <n v="92.51"/>
    <n v="1618.9"/>
    <n v="16.5"/>
    <n v="271.07"/>
    <n v="3"/>
    <n v="7261.6299999999992"/>
    <n v="22601.1"/>
  </r>
  <r>
    <s v="0010XLG85078"/>
    <x v="3"/>
    <n v="10037"/>
    <s v="Rajesh Pratap"/>
    <x v="2"/>
    <s v="OBC"/>
    <n v="110038"/>
    <s v="Sangrur"/>
    <n v="85079"/>
    <x v="87"/>
    <x v="0"/>
    <x v="175"/>
    <s v="Lovely Sharma"/>
    <s v="Nitish"/>
    <x v="382"/>
    <s v="FY 2017"/>
    <s v="Rent"/>
    <x v="0"/>
    <d v="2020-03-06T00:00:00"/>
    <x v="5"/>
    <s v="D2"/>
    <s v="JLG30K"/>
    <x v="0"/>
    <s v="Ludhiana"/>
    <x v="3"/>
    <x v="0"/>
    <x v="0"/>
    <s v="Yes"/>
    <x v="1"/>
    <x v="0"/>
    <n v="27"/>
    <n v="1"/>
    <n v="19600"/>
    <n v="19600"/>
    <n v="19600"/>
    <s v="36 months"/>
    <n v="0.17"/>
    <n v="23968.54"/>
    <n v="23968.54"/>
    <n v="19600"/>
    <n v="37.94"/>
    <n v="4368.54"/>
    <n v="0"/>
    <n v="0"/>
    <n v="0"/>
    <n v="23968.54"/>
    <n v="71905.62"/>
  </r>
  <r>
    <s v="0010XLG85016"/>
    <x v="3"/>
    <n v="10037"/>
    <s v="Rajesh Pratap"/>
    <x v="27"/>
    <s v="OBC"/>
    <n v="120022"/>
    <s v="Fatehgarh Sahib"/>
    <n v="85017"/>
    <x v="20"/>
    <x v="0"/>
    <x v="175"/>
    <s v="Mohit Kumar Mishra"/>
    <s v="Avinash Singh"/>
    <x v="21"/>
    <s v="FY 2017"/>
    <s v="Rent"/>
    <x v="0"/>
    <d v="2020-03-06T00:00:00"/>
    <x v="5"/>
    <s v="D5"/>
    <s v="JLG30K"/>
    <x v="0"/>
    <s v="Ludhiana"/>
    <x v="3"/>
    <x v="0"/>
    <x v="0"/>
    <s v="Yes"/>
    <x v="0"/>
    <x v="0"/>
    <n v="30"/>
    <n v="0"/>
    <n v="16000"/>
    <n v="16000"/>
    <n v="15975"/>
    <s v="60 months"/>
    <n v="0.18"/>
    <n v="18346.8"/>
    <n v="18318.13"/>
    <n v="16000"/>
    <n v="18.850000000000001"/>
    <n v="2346.8000000000002"/>
    <n v="0"/>
    <n v="0"/>
    <n v="0"/>
    <n v="18346.8"/>
    <n v="55011.729999999996"/>
  </r>
  <r>
    <s v="0010XLG85081"/>
    <x v="3"/>
    <n v="10037"/>
    <s v="Rajesh Pratap"/>
    <x v="27"/>
    <s v="OBC"/>
    <n v="120015"/>
    <s v="Fatehgarh Sahib"/>
    <n v="85082"/>
    <x v="71"/>
    <x v="0"/>
    <x v="91"/>
    <s v="Tekchand"/>
    <s v="Ajit Singh"/>
    <x v="21"/>
    <s v="FY 2017"/>
    <s v="Rent"/>
    <x v="0"/>
    <d v="2020-03-09T00:00:00"/>
    <x v="1"/>
    <s v="C2"/>
    <s v="JLG30K"/>
    <x v="0"/>
    <s v="Ludhiana"/>
    <x v="3"/>
    <x v="2"/>
    <x v="0"/>
    <s v="Yes"/>
    <x v="0"/>
    <x v="0"/>
    <n v="27"/>
    <n v="0"/>
    <n v="12000"/>
    <n v="12000"/>
    <n v="12000"/>
    <s v="36 months"/>
    <n v="0.14000000000000001"/>
    <n v="14731.18"/>
    <n v="14731.18"/>
    <n v="12000"/>
    <n v="22.98"/>
    <n v="2731.18"/>
    <n v="0"/>
    <n v="0"/>
    <n v="0"/>
    <n v="14731.18"/>
    <n v="44193.54"/>
  </r>
  <r>
    <s v="0010XLG85083"/>
    <x v="3"/>
    <n v="10050"/>
    <s v="Gautam Singh"/>
    <x v="28"/>
    <s v="OBC"/>
    <n v="130015"/>
    <s v="Samrala"/>
    <n v="85084"/>
    <x v="26"/>
    <x v="0"/>
    <x v="91"/>
    <s v="Shamsher Singh"/>
    <s v="Kapil Jain"/>
    <x v="397"/>
    <s v="FY 2017"/>
    <s v="Mortgage"/>
    <x v="0"/>
    <d v="2020-03-09T00:00:00"/>
    <x v="1"/>
    <s v="C1"/>
    <s v="JLG30K"/>
    <x v="0"/>
    <s v="Ludhiana"/>
    <x v="3"/>
    <x v="0"/>
    <x v="0"/>
    <s v="Yes"/>
    <x v="0"/>
    <x v="0"/>
    <n v="30"/>
    <n v="0"/>
    <n v="5250"/>
    <n v="5250"/>
    <n v="5250"/>
    <s v="36 months"/>
    <n v="0.13"/>
    <n v="5467.81"/>
    <n v="5467.81"/>
    <n v="5250"/>
    <n v="34.520000000000003"/>
    <n v="217.81"/>
    <n v="0"/>
    <n v="0"/>
    <n v="0"/>
    <n v="5467.81"/>
    <n v="16403.43"/>
  </r>
  <r>
    <s v="0010XLG85027"/>
    <x v="3"/>
    <n v="10037"/>
    <s v="Rajesh Pratap"/>
    <x v="27"/>
    <s v="OBC"/>
    <n v="120036"/>
    <s v="Fatehgarh Sahib"/>
    <n v="85028"/>
    <x v="25"/>
    <x v="0"/>
    <x v="204"/>
    <s v="Tekchand"/>
    <s v="Avinash Singh"/>
    <x v="404"/>
    <s v="FY 2017"/>
    <s v="Rent"/>
    <x v="0"/>
    <d v="2020-03-11T00:00:00"/>
    <x v="0"/>
    <s v="B1"/>
    <s v="JLG30K"/>
    <x v="0"/>
    <s v="Ludhiana"/>
    <x v="3"/>
    <x v="2"/>
    <x v="0"/>
    <s v="Yes"/>
    <x v="1"/>
    <x v="0"/>
    <n v="29"/>
    <n v="1"/>
    <n v="4000"/>
    <n v="4000"/>
    <n v="4000"/>
    <s v="36 months"/>
    <n v="0.1"/>
    <n v="4624.2"/>
    <n v="4624.2"/>
    <n v="4000"/>
    <n v="16.07"/>
    <n v="624.20000000000005"/>
    <n v="0"/>
    <n v="0"/>
    <n v="0"/>
    <n v="4624.2"/>
    <n v="13872.599999999999"/>
  </r>
  <r>
    <s v="0010XLG85029"/>
    <x v="3"/>
    <n v="10420"/>
    <s v="Munendra  Singh"/>
    <x v="0"/>
    <s v="OBC"/>
    <n v="100021"/>
    <s v="Patiala"/>
    <n v="85030"/>
    <x v="22"/>
    <x v="0"/>
    <x v="98"/>
    <s v="Arun Kumar"/>
    <s v="Avtar Singh"/>
    <x v="13"/>
    <s v="FY 2017"/>
    <s v="Mortgage"/>
    <x v="0"/>
    <d v="2020-03-12T00:00:00"/>
    <x v="2"/>
    <s v="A2"/>
    <s v="JLG35K"/>
    <x v="0"/>
    <s v="Ludhiana"/>
    <x v="3"/>
    <x v="2"/>
    <x v="0"/>
    <s v="Yes"/>
    <x v="0"/>
    <x v="0"/>
    <n v="34"/>
    <n v="0"/>
    <n v="3000"/>
    <n v="3000"/>
    <n v="3000"/>
    <s v="36 months"/>
    <n v="7.0000000000000007E-2"/>
    <n v="3309.63"/>
    <n v="3309.63"/>
    <n v="3000"/>
    <n v="13.39"/>
    <n v="309.63"/>
    <n v="0"/>
    <n v="0"/>
    <n v="0"/>
    <n v="3309.63"/>
    <n v="9928.89"/>
  </r>
  <r>
    <s v="0010XLG85122"/>
    <x v="3"/>
    <n v="10037"/>
    <s v="Rajesh Pratap"/>
    <x v="27"/>
    <s v="OBC"/>
    <n v="120070"/>
    <s v="Fatehgarh Sahib"/>
    <n v="85123"/>
    <x v="29"/>
    <x v="0"/>
    <x v="566"/>
    <s v="Sumit Sharma"/>
    <s v="Nazish Khan"/>
    <x v="287"/>
    <s v="FY 2017"/>
    <s v="Rent"/>
    <x v="3"/>
    <d v="2020-03-10T00:00:00"/>
    <x v="5"/>
    <s v="D1"/>
    <s v="JLG30K"/>
    <x v="1"/>
    <s v="Ludhiana"/>
    <x v="3"/>
    <x v="0"/>
    <x v="0"/>
    <s v="Yes"/>
    <x v="0"/>
    <x v="0"/>
    <n v="32"/>
    <n v="0"/>
    <n v="4400"/>
    <n v="4400"/>
    <n v="4400"/>
    <s v="36 months"/>
    <n v="0.16"/>
    <n v="5539.17"/>
    <n v="5539.17"/>
    <n v="4400"/>
    <n v="12.24"/>
    <n v="1139.17"/>
    <n v="0"/>
    <n v="0"/>
    <n v="0"/>
    <n v="5539.17"/>
    <n v="16617.510000000002"/>
  </r>
  <r>
    <s v="0010XLG85172"/>
    <x v="3"/>
    <n v="10050"/>
    <s v="Gautam Singh"/>
    <x v="28"/>
    <s v="OBC"/>
    <n v="130037"/>
    <s v="Samrala"/>
    <n v="85173"/>
    <x v="23"/>
    <x v="0"/>
    <x v="196"/>
    <s v="Shamsher Singh"/>
    <s v="Raju Bharti"/>
    <x v="398"/>
    <s v="FY 2017"/>
    <s v="Mortgage"/>
    <x v="5"/>
    <d v="2020-03-02T00:00:00"/>
    <x v="2"/>
    <s v="A2"/>
    <s v="JLG30K"/>
    <x v="4"/>
    <s v="Ludhiana"/>
    <x v="3"/>
    <x v="1"/>
    <x v="0"/>
    <s v="Yes"/>
    <x v="0"/>
    <x v="0"/>
    <n v="32"/>
    <n v="0"/>
    <n v="16000"/>
    <n v="16000"/>
    <n v="16000"/>
    <s v="36 months"/>
    <n v="7.0000000000000007E-2"/>
    <n v="17658.88"/>
    <n v="17658.88"/>
    <n v="16000"/>
    <n v="15.79"/>
    <n v="1658.88"/>
    <n v="0"/>
    <n v="0"/>
    <n v="0"/>
    <n v="17658.88"/>
    <n v="52976.639999999999"/>
  </r>
  <r>
    <s v="0010XLG85192"/>
    <x v="3"/>
    <n v="10050"/>
    <s v="Gautam Singh"/>
    <x v="28"/>
    <s v="OBC"/>
    <n v="130003"/>
    <s v="Samrala"/>
    <n v="85193"/>
    <x v="98"/>
    <x v="0"/>
    <x v="202"/>
    <s v="Anshu Vishnoy"/>
    <s v="Raju Bharti"/>
    <x v="402"/>
    <s v="FY 2017"/>
    <s v="Mortgage"/>
    <x v="5"/>
    <d v="2020-03-05T00:00:00"/>
    <x v="1"/>
    <s v="C1"/>
    <s v="JLG30K"/>
    <x v="4"/>
    <s v="Ludhiana"/>
    <x v="3"/>
    <x v="0"/>
    <x v="0"/>
    <s v="Yes"/>
    <x v="1"/>
    <x v="0"/>
    <n v="29"/>
    <n v="1"/>
    <n v="5500"/>
    <n v="5500"/>
    <n v="5500"/>
    <s v="36 months"/>
    <n v="0.13"/>
    <n v="6658.95"/>
    <n v="6658.95"/>
    <n v="5500"/>
    <n v="10.82"/>
    <n v="1158.95"/>
    <n v="0"/>
    <n v="0"/>
    <n v="0"/>
    <n v="6658.95"/>
    <n v="19976.849999999999"/>
  </r>
  <r>
    <s v="0010XLG43941"/>
    <x v="3"/>
    <n v="10037"/>
    <s v="Rajesh Pratap"/>
    <x v="27"/>
    <s v="OBC"/>
    <n v="120003"/>
    <s v="Fatehgarh Sahib"/>
    <n v="43942"/>
    <x v="37"/>
    <x v="0"/>
    <x v="476"/>
    <s v="Vinay Kumar Singh"/>
    <s v="Ajit Singh"/>
    <x v="396"/>
    <s v="FY 2017"/>
    <s v="Mortgage"/>
    <x v="5"/>
    <d v="2020-03-09T00:00:00"/>
    <x v="2"/>
    <s v="A3"/>
    <s v="JLG30K"/>
    <x v="0"/>
    <s v="Ludhiana"/>
    <x v="3"/>
    <x v="1"/>
    <x v="0"/>
    <s v="Yes"/>
    <x v="0"/>
    <x v="0"/>
    <n v="35"/>
    <n v="0"/>
    <n v="11200"/>
    <n v="11200"/>
    <n v="11200"/>
    <s v="36 months"/>
    <n v="7.0000000000000007E-2"/>
    <n v="8565.07"/>
    <n v="8565.07"/>
    <n v="7170.34"/>
    <n v="16.75"/>
    <n v="1163.8800000000001"/>
    <n v="0"/>
    <n v="230.85"/>
    <n v="2.31"/>
    <n v="8334.2200000000012"/>
    <n v="25697.52"/>
  </r>
  <r>
    <s v="0010XLG43922"/>
    <x v="3"/>
    <n v="10037"/>
    <s v="Rajesh Pratap"/>
    <x v="27"/>
    <s v="SC"/>
    <n v="120047"/>
    <s v="Fatehgarh Sahib"/>
    <n v="43923"/>
    <x v="51"/>
    <x v="0"/>
    <x v="222"/>
    <s v="Sumit Sharma"/>
    <s v="Avinash Singh"/>
    <x v="1"/>
    <s v="FY 2017"/>
    <s v="Mortgage"/>
    <x v="5"/>
    <d v="2020-03-11T00:00:00"/>
    <x v="2"/>
    <s v="A4"/>
    <s v="JLG30K"/>
    <x v="1"/>
    <s v="Ludhiana"/>
    <x v="3"/>
    <x v="1"/>
    <x v="0"/>
    <s v="Yes"/>
    <x v="0"/>
    <x v="0"/>
    <n v="31"/>
    <n v="0"/>
    <n v="5200"/>
    <n v="5200"/>
    <n v="5200"/>
    <s v="36 months"/>
    <n v="0.08"/>
    <n v="5801.41"/>
    <n v="5801.41"/>
    <n v="5200"/>
    <n v="11.7"/>
    <n v="601.41"/>
    <n v="0"/>
    <n v="0"/>
    <n v="0"/>
    <n v="5801.41"/>
    <n v="17404.23"/>
  </r>
  <r>
    <s v="0010XLG2732"/>
    <x v="3"/>
    <n v="10420"/>
    <s v="Munendra  Singh"/>
    <x v="0"/>
    <s v="ST"/>
    <n v="100042"/>
    <s v="Patiala"/>
    <n v="2733"/>
    <x v="95"/>
    <x v="0"/>
    <x v="567"/>
    <s v="Arun Tyagi"/>
    <s v="Akash Sharma"/>
    <x v="287"/>
    <s v="FY 2017"/>
    <s v="Mortgage"/>
    <x v="5"/>
    <d v="2020-03-10T00:00:00"/>
    <x v="0"/>
    <s v="B4"/>
    <s v="JLG30K"/>
    <x v="1"/>
    <s v="Ludhiana"/>
    <x v="3"/>
    <x v="2"/>
    <x v="0"/>
    <s v="Yes"/>
    <x v="0"/>
    <x v="0"/>
    <n v="26"/>
    <n v="0"/>
    <n v="15000"/>
    <n v="15000"/>
    <n v="15000"/>
    <s v="36 months"/>
    <n v="0.12"/>
    <n v="16788.27"/>
    <n v="16788.27"/>
    <n v="15000"/>
    <n v="5.28"/>
    <n v="1788.27"/>
    <n v="0"/>
    <n v="0"/>
    <n v="0"/>
    <n v="16788.27"/>
    <n v="50364.81"/>
  </r>
  <r>
    <s v="0010XLG2768"/>
    <x v="3"/>
    <n v="10420"/>
    <s v="Munendra  Singh"/>
    <x v="0"/>
    <s v="ST"/>
    <n v="100042"/>
    <s v="Patiala"/>
    <n v="2769"/>
    <x v="61"/>
    <x v="0"/>
    <x v="567"/>
    <s v="Arun Tyagi"/>
    <s v="Akash Sharma"/>
    <x v="287"/>
    <s v="FY 2017"/>
    <s v="Rent"/>
    <x v="5"/>
    <d v="2020-03-10T00:00:00"/>
    <x v="2"/>
    <s v="A5"/>
    <s v="JLG30K"/>
    <x v="0"/>
    <s v="Ludhiana"/>
    <x v="3"/>
    <x v="0"/>
    <x v="0"/>
    <s v="Yes"/>
    <x v="0"/>
    <x v="0"/>
    <n v="31"/>
    <n v="0"/>
    <n v="9800"/>
    <n v="9800"/>
    <n v="9775"/>
    <s v="36 months"/>
    <n v="0.09"/>
    <n v="11202.49"/>
    <n v="11173.91"/>
    <n v="9800"/>
    <n v="92.51"/>
    <n v="1402.49"/>
    <n v="0"/>
    <n v="0"/>
    <n v="0"/>
    <n v="11202.49"/>
    <n v="33578.89"/>
  </r>
  <r>
    <s v="0010XLG2769"/>
    <x v="3"/>
    <n v="10420"/>
    <s v="Munendra  Singh"/>
    <x v="0"/>
    <s v="ST"/>
    <n v="100042"/>
    <s v="Patiala"/>
    <n v="2770"/>
    <x v="84"/>
    <x v="0"/>
    <x v="567"/>
    <s v="Arun Tyagi"/>
    <s v="Akash Sharma"/>
    <x v="287"/>
    <s v="FY 2017"/>
    <s v="Rent"/>
    <x v="5"/>
    <d v="2020-03-10T00:00:00"/>
    <x v="2"/>
    <s v="A5"/>
    <s v="JLG30K"/>
    <x v="0"/>
    <s v="Ludhiana"/>
    <x v="3"/>
    <x v="2"/>
    <x v="0"/>
    <s v="Yes"/>
    <x v="0"/>
    <x v="0"/>
    <n v="35"/>
    <n v="0"/>
    <n v="3600"/>
    <n v="3600"/>
    <n v="3600"/>
    <s v="36 months"/>
    <n v="0.09"/>
    <n v="3912.87"/>
    <n v="3912.87"/>
    <n v="3600"/>
    <n v="37.94"/>
    <n v="312.87"/>
    <n v="0"/>
    <n v="0"/>
    <n v="0"/>
    <n v="3912.87"/>
    <n v="11738.61"/>
  </r>
  <r>
    <s v="0010XLG39670"/>
    <x v="0"/>
    <n v="10282"/>
    <s v="Naim Ali"/>
    <x v="19"/>
    <s v="General"/>
    <n v="50094"/>
    <s v="Karnal"/>
    <n v="39671"/>
    <x v="10"/>
    <x v="0"/>
    <x v="129"/>
    <s v="Sanjay Kumar Sharma"/>
    <s v="Praveen Kumar"/>
    <x v="287"/>
    <s v="FY 2017"/>
    <s v="Rent"/>
    <x v="0"/>
    <d v="2020-03-13T00:00:00"/>
    <x v="2"/>
    <s v="A4"/>
    <s v="JLG30K"/>
    <x v="1"/>
    <s v="Karnal"/>
    <x v="1"/>
    <x v="2"/>
    <x v="4"/>
    <s v="Yes"/>
    <x v="0"/>
    <x v="0"/>
    <n v="41"/>
    <n v="0"/>
    <n v="14000"/>
    <n v="14000"/>
    <n v="14000"/>
    <s v="36 months"/>
    <n v="0.08"/>
    <n v="15769.73"/>
    <n v="15769.73"/>
    <n v="14000"/>
    <n v="22.98"/>
    <n v="1769.73"/>
    <n v="0"/>
    <n v="0"/>
    <n v="0"/>
    <n v="15769.73"/>
    <n v="47309.19"/>
  </r>
  <r>
    <s v="0010XLG39672"/>
    <x v="0"/>
    <n v="10282"/>
    <s v="Naim Ali"/>
    <x v="19"/>
    <s v="General"/>
    <n v="50084"/>
    <s v="Karnal"/>
    <n v="39673"/>
    <x v="27"/>
    <x v="0"/>
    <x v="242"/>
    <s v="Shivam Rana"/>
    <s v="Praveen Kumar"/>
    <x v="398"/>
    <s v="FY 2017"/>
    <s v="Own"/>
    <x v="0"/>
    <d v="2020-03-03T00:00:00"/>
    <x v="2"/>
    <s v="A1"/>
    <s v="JLG30K"/>
    <x v="0"/>
    <s v="Karnal"/>
    <x v="1"/>
    <x v="0"/>
    <x v="4"/>
    <s v="Yes"/>
    <x v="0"/>
    <x v="0"/>
    <n v="43"/>
    <n v="0"/>
    <n v="13500"/>
    <n v="13500"/>
    <n v="13500"/>
    <s v="36 months"/>
    <n v="0.05"/>
    <n v="14593.63"/>
    <n v="14593.63"/>
    <n v="13500"/>
    <n v="34.520000000000003"/>
    <n v="1093.6300000000001"/>
    <n v="0"/>
    <n v="0"/>
    <n v="0"/>
    <n v="14593.630000000001"/>
    <n v="43780.89"/>
  </r>
  <r>
    <s v="0010XLG48555"/>
    <x v="0"/>
    <n v="10204"/>
    <s v="Saif  Ali"/>
    <x v="11"/>
    <s v="OBC"/>
    <n v="60050"/>
    <s v="Panipat"/>
    <n v="48556"/>
    <x v="47"/>
    <x v="0"/>
    <x v="462"/>
    <s v="Sachin Kumar"/>
    <s v="Anshul Sharma"/>
    <x v="404"/>
    <s v="FY 2017"/>
    <s v="Rent"/>
    <x v="3"/>
    <d v="2020-03-10T00:00:00"/>
    <x v="1"/>
    <s v="C4"/>
    <s v="JLG30K"/>
    <x v="1"/>
    <s v="Karnal"/>
    <x v="1"/>
    <x v="0"/>
    <x v="4"/>
    <s v="Yes"/>
    <x v="0"/>
    <x v="0"/>
    <n v="39"/>
    <n v="0"/>
    <n v="3000"/>
    <n v="3000"/>
    <n v="3000"/>
    <s v="36 months"/>
    <n v="0.16"/>
    <n v="3776.72"/>
    <n v="3776.72"/>
    <n v="3000"/>
    <n v="16.07"/>
    <n v="776.72"/>
    <n v="0"/>
    <n v="0"/>
    <n v="0"/>
    <n v="3776.7200000000003"/>
    <n v="11330.16"/>
  </r>
  <r>
    <s v="0010XLG32562"/>
    <x v="0"/>
    <n v="10282"/>
    <s v="Naim Ali"/>
    <x v="19"/>
    <s v="OBC"/>
    <n v="50094"/>
    <s v="Karnal"/>
    <n v="32563"/>
    <x v="54"/>
    <x v="0"/>
    <x v="461"/>
    <s v="Sanjay Kumar Sharma"/>
    <s v="Praveen Kumar"/>
    <x v="287"/>
    <s v="FY 2017"/>
    <s v="Mortgage"/>
    <x v="3"/>
    <d v="2020-03-13T00:00:00"/>
    <x v="1"/>
    <s v="C1"/>
    <s v="JLG30K"/>
    <x v="1"/>
    <s v="Karnal"/>
    <x v="1"/>
    <x v="1"/>
    <x v="4"/>
    <s v="Yes"/>
    <x v="1"/>
    <x v="0"/>
    <n v="43"/>
    <n v="2"/>
    <n v="6000"/>
    <n v="6000"/>
    <n v="6000"/>
    <s v="36 months"/>
    <n v="0.13"/>
    <n v="7171.38"/>
    <n v="7171.38"/>
    <n v="6000"/>
    <n v="13.39"/>
    <n v="1171.3800000000001"/>
    <n v="0"/>
    <n v="0"/>
    <n v="0"/>
    <n v="7171.38"/>
    <n v="21514.14"/>
  </r>
  <r>
    <s v="0010XLG39563"/>
    <x v="0"/>
    <n v="10057"/>
    <s v="Nandi Shankar"/>
    <x v="13"/>
    <s v="OBC"/>
    <n v="10010"/>
    <s v="Bulandshahar"/>
    <n v="39564"/>
    <x v="50"/>
    <x v="0"/>
    <x v="556"/>
    <s v="Krishna Pratap Singh"/>
    <s v="Krishna Pratap Singh"/>
    <x v="408"/>
    <s v="FY 2017"/>
    <s v="Rent"/>
    <x v="5"/>
    <d v="2020-03-06T00:00:00"/>
    <x v="2"/>
    <s v="A1"/>
    <s v="JLG30K"/>
    <x v="3"/>
    <s v="Bulandshahr"/>
    <x v="1"/>
    <x v="2"/>
    <x v="1"/>
    <s v="Yes"/>
    <x v="0"/>
    <x v="0"/>
    <n v="45"/>
    <n v="0"/>
    <n v="8000"/>
    <n v="8000"/>
    <n v="8000"/>
    <s v="36 months"/>
    <n v="0.05"/>
    <n v="8686.0300000000007"/>
    <n v="8686.0300000000007"/>
    <n v="8000"/>
    <n v="12.24"/>
    <n v="686.03"/>
    <n v="0"/>
    <n v="0"/>
    <n v="0"/>
    <n v="8686.0300000000007"/>
    <n v="26058.090000000004"/>
  </r>
  <r>
    <s v="0010XLG39599"/>
    <x v="0"/>
    <n v="10043"/>
    <s v="Ravi Mishra"/>
    <x v="6"/>
    <s v="OBC"/>
    <n v="80010"/>
    <s v="Neem Ka Thana"/>
    <n v="39600"/>
    <x v="96"/>
    <x v="0"/>
    <x v="184"/>
    <s v="Rajendra Chouhan"/>
    <s v="Gauri Shankar"/>
    <x v="175"/>
    <s v="FY 2017"/>
    <s v="Mortgage"/>
    <x v="5"/>
    <d v="2020-03-04T00:00:00"/>
    <x v="2"/>
    <s v="A1"/>
    <s v="JLG30K"/>
    <x v="4"/>
    <s v="Jaipur"/>
    <x v="1"/>
    <x v="1"/>
    <x v="3"/>
    <s v="Yes"/>
    <x v="0"/>
    <x v="0"/>
    <n v="44"/>
    <n v="0"/>
    <n v="7000"/>
    <n v="7000"/>
    <n v="7000"/>
    <s v="36 months"/>
    <n v="0.05"/>
    <n v="7600.27"/>
    <n v="7600.27"/>
    <n v="7000"/>
    <n v="15.79"/>
    <n v="600.27"/>
    <n v="0"/>
    <n v="0"/>
    <n v="0"/>
    <n v="7600.27"/>
    <n v="22800.81"/>
  </r>
  <r>
    <s v="0010XLG39567"/>
    <x v="0"/>
    <n v="10043"/>
    <s v="Ravi Mishra"/>
    <x v="6"/>
    <s v="OBC"/>
    <n v="80010"/>
    <s v="Neem Ka Thana"/>
    <n v="39568"/>
    <x v="10"/>
    <x v="0"/>
    <x v="184"/>
    <s v="Rajendra Chouhan"/>
    <s v="Gauri Shankar"/>
    <x v="175"/>
    <s v="FY 2017"/>
    <s v="Rent"/>
    <x v="5"/>
    <d v="2020-03-04T00:00:00"/>
    <x v="0"/>
    <s v="B2"/>
    <s v="JLG30K"/>
    <x v="1"/>
    <s v="Jaipur"/>
    <x v="1"/>
    <x v="0"/>
    <x v="3"/>
    <s v="Yes"/>
    <x v="0"/>
    <x v="0"/>
    <n v="44"/>
    <n v="0"/>
    <n v="7200"/>
    <n v="7200"/>
    <n v="7200"/>
    <s v="36 months"/>
    <n v="0.11"/>
    <n v="8503.0499999999993"/>
    <n v="8503.0499999999993"/>
    <n v="7200"/>
    <n v="10.82"/>
    <n v="1303.05"/>
    <n v="0"/>
    <n v="0"/>
    <n v="0"/>
    <n v="8503.0499999999993"/>
    <n v="25509.149999999998"/>
  </r>
  <r>
    <s v="0010XLG27458"/>
    <x v="0"/>
    <n v="10055"/>
    <s v="Mahesh Kumar Patel"/>
    <x v="5"/>
    <s v="OBC"/>
    <n v="30106"/>
    <s v="Behrod"/>
    <n v="27459"/>
    <x v="64"/>
    <x v="0"/>
    <x v="158"/>
    <s v="Amit Kumar"/>
    <s v="Amit Kumar"/>
    <x v="287"/>
    <s v="FY 2017"/>
    <s v="Own"/>
    <x v="1"/>
    <d v="2020-03-05T00:00:00"/>
    <x v="5"/>
    <s v="D4"/>
    <s v="JLG30K"/>
    <x v="1"/>
    <s v="Jaipur"/>
    <x v="1"/>
    <x v="0"/>
    <x v="3"/>
    <s v="Yes"/>
    <x v="1"/>
    <x v="0"/>
    <n v="43"/>
    <n v="1"/>
    <n v="10000"/>
    <n v="10000"/>
    <n v="10000"/>
    <s v="36 months"/>
    <n v="0.18"/>
    <n v="12902.89"/>
    <n v="12902.89"/>
    <n v="10000"/>
    <n v="16.75"/>
    <n v="2902.89"/>
    <n v="0"/>
    <n v="0"/>
    <n v="0"/>
    <n v="12902.89"/>
    <n v="38708.67"/>
  </r>
  <r>
    <s v="0010XLG61370"/>
    <x v="0"/>
    <n v="10469"/>
    <s v="Manish  Pandey"/>
    <x v="3"/>
    <s v="SC"/>
    <n v="40044"/>
    <s v="Mathura"/>
    <n v="61371"/>
    <x v="48"/>
    <x v="0"/>
    <x v="193"/>
    <s v="Manjeet Kumar"/>
    <s v="Mohit Kumar"/>
    <x v="175"/>
    <s v="FY 2017"/>
    <s v="Rent"/>
    <x v="0"/>
    <d v="2020-03-04T00:00:00"/>
    <x v="0"/>
    <s v="B3"/>
    <s v="JLG30K"/>
    <x v="1"/>
    <s v="Bulandshahr"/>
    <x v="1"/>
    <x v="0"/>
    <x v="1"/>
    <s v="Yes"/>
    <x v="0"/>
    <x v="0"/>
    <n v="39"/>
    <n v="0"/>
    <n v="20000"/>
    <n v="20000"/>
    <n v="19975"/>
    <s v="36 months"/>
    <n v="0.12"/>
    <n v="23236.87"/>
    <n v="23207.83"/>
    <n v="20000"/>
    <n v="11.7"/>
    <n v="3236.87"/>
    <n v="0"/>
    <n v="0"/>
    <n v="0"/>
    <n v="23236.87"/>
    <n v="69681.569999999992"/>
  </r>
  <r>
    <s v="0010XLG61371"/>
    <x v="0"/>
    <n v="10469"/>
    <s v="Manish  Pandey"/>
    <x v="3"/>
    <s v="SC"/>
    <n v="40044"/>
    <s v="Mathura"/>
    <n v="61372"/>
    <x v="30"/>
    <x v="0"/>
    <x v="193"/>
    <s v="Manjeet Kumar"/>
    <s v="Mohit Kumar"/>
    <x v="175"/>
    <s v="FY 2017"/>
    <s v="Rent"/>
    <x v="0"/>
    <d v="2020-03-04T00:00:00"/>
    <x v="0"/>
    <s v="B1"/>
    <s v="JLG30K"/>
    <x v="1"/>
    <s v="Bulandshahr"/>
    <x v="1"/>
    <x v="0"/>
    <x v="1"/>
    <s v="Yes"/>
    <x v="0"/>
    <x v="0"/>
    <n v="41"/>
    <n v="0"/>
    <n v="12000"/>
    <n v="12000"/>
    <n v="11975"/>
    <s v="36 months"/>
    <n v="0.1"/>
    <n v="13703.46"/>
    <n v="13674.91"/>
    <n v="12000"/>
    <n v="5.28"/>
    <n v="1703.46"/>
    <n v="0"/>
    <n v="0"/>
    <n v="0"/>
    <n v="13703.46"/>
    <n v="41081.83"/>
  </r>
  <r>
    <s v="0010XLG61356"/>
    <x v="0"/>
    <n v="10469"/>
    <s v="Manish  Pandey"/>
    <x v="3"/>
    <s v="SC"/>
    <n v="910016"/>
    <s v="Mathura"/>
    <n v="61357"/>
    <x v="10"/>
    <x v="0"/>
    <x v="205"/>
    <s v="Sunil Kumar"/>
    <s v="Mohit Kumar"/>
    <x v="12"/>
    <s v="FY 2017"/>
    <s v="Mortgage"/>
    <x v="0"/>
    <d v="2020-03-09T00:00:00"/>
    <x v="3"/>
    <s v="E4"/>
    <s v="JLG30K"/>
    <x v="1"/>
    <s v="Bulandshahr"/>
    <x v="1"/>
    <x v="1"/>
    <x v="1"/>
    <s v="Yes"/>
    <x v="0"/>
    <x v="0"/>
    <n v="38"/>
    <n v="0"/>
    <n v="27000"/>
    <n v="17425"/>
    <n v="17175"/>
    <s v="60 months"/>
    <n v="0.21"/>
    <n v="9366.84"/>
    <n v="9232.42"/>
    <n v="3963.85"/>
    <n v="92.51"/>
    <n v="5388.35"/>
    <n v="0"/>
    <n v="14.64"/>
    <n v="0"/>
    <n v="9352.2000000000007"/>
    <n v="27966.100000000002"/>
  </r>
  <r>
    <s v="0010XLG61435"/>
    <x v="0"/>
    <n v="10057"/>
    <s v="Nandi Shankar"/>
    <x v="13"/>
    <s v="SC"/>
    <n v="10028"/>
    <s v="Bulandshahar"/>
    <n v="61436"/>
    <x v="21"/>
    <x v="0"/>
    <x v="21"/>
    <s v="Krishna Kumar Gupta"/>
    <s v="Uma Shankar Yadav"/>
    <x v="409"/>
    <s v="FY 2017"/>
    <s v="Rent"/>
    <x v="0"/>
    <d v="2020-03-05T00:00:00"/>
    <x v="2"/>
    <s v="A3"/>
    <s v="JLG30K"/>
    <x v="2"/>
    <s v="Bulandshahr"/>
    <x v="1"/>
    <x v="1"/>
    <x v="1"/>
    <s v="Yes"/>
    <x v="1"/>
    <x v="0"/>
    <n v="38"/>
    <n v="1"/>
    <n v="4500"/>
    <n v="4500"/>
    <n v="4500"/>
    <s v="36 months"/>
    <n v="7.0000000000000007E-2"/>
    <n v="5033.2299999999996"/>
    <n v="5033.2299999999996"/>
    <n v="4500"/>
    <n v="37.94"/>
    <n v="533.23"/>
    <n v="0"/>
    <n v="0"/>
    <n v="0"/>
    <n v="5033.2299999999996"/>
    <n v="15099.689999999999"/>
  </r>
  <r>
    <s v="0010XLG61429"/>
    <x v="0"/>
    <n v="10469"/>
    <s v="Manish  Pandey"/>
    <x v="3"/>
    <s v="SC"/>
    <n v="910016"/>
    <s v="Mathura"/>
    <n v="61430"/>
    <x v="19"/>
    <x v="0"/>
    <x v="188"/>
    <s v="Sunil Kumar"/>
    <s v="Mohit Kumar"/>
    <x v="19"/>
    <s v="FY 2017"/>
    <s v="Rent"/>
    <x v="0"/>
    <d v="2020-03-09T00:00:00"/>
    <x v="4"/>
    <s v="F5"/>
    <s v="JLG30K"/>
    <x v="2"/>
    <s v="Bulandshahr"/>
    <x v="1"/>
    <x v="1"/>
    <x v="1"/>
    <s v="Yes"/>
    <x v="0"/>
    <x v="0"/>
    <n v="40"/>
    <n v="0"/>
    <n v="6400"/>
    <n v="6400"/>
    <n v="6400"/>
    <s v="60 months"/>
    <n v="0.23"/>
    <n v="10612.28"/>
    <n v="10612.28"/>
    <n v="6214.81"/>
    <n v="15.53"/>
    <n v="4397.47"/>
    <n v="0"/>
    <n v="0"/>
    <n v="0"/>
    <n v="10612.28"/>
    <n v="31836.840000000004"/>
  </r>
  <r>
    <s v="0010XLG61425"/>
    <x v="0"/>
    <n v="10469"/>
    <s v="Manish  Pandey"/>
    <x v="3"/>
    <s v="SC"/>
    <n v="910048"/>
    <s v="Mathura"/>
    <n v="61426"/>
    <x v="69"/>
    <x v="0"/>
    <x v="451"/>
    <s v="Ankit Kumar"/>
    <s v="Sanjiv Kumar Mishra"/>
    <x v="406"/>
    <s v="FY 2017"/>
    <s v="Own"/>
    <x v="0"/>
    <d v="2020-03-10T00:00:00"/>
    <x v="1"/>
    <s v="C5"/>
    <s v="JLG30K"/>
    <x v="2"/>
    <s v="Bulandshahr"/>
    <x v="1"/>
    <x v="0"/>
    <x v="1"/>
    <s v="Yes"/>
    <x v="0"/>
    <x v="0"/>
    <n v="44"/>
    <n v="0"/>
    <n v="12000"/>
    <n v="12000"/>
    <n v="12000"/>
    <s v="60 months"/>
    <n v="0.16"/>
    <n v="17203"/>
    <n v="17203"/>
    <n v="11680.5"/>
    <n v="22.98"/>
    <n v="5522.5"/>
    <n v="0"/>
    <n v="0"/>
    <n v="0"/>
    <n v="17203"/>
    <n v="51609"/>
  </r>
  <r>
    <s v="0010XLG61444"/>
    <x v="0"/>
    <n v="10161"/>
    <s v="Ram Avtar"/>
    <x v="12"/>
    <s v="SC"/>
    <n v="140002"/>
    <s v="Agra"/>
    <n v="61445"/>
    <x v="71"/>
    <x v="0"/>
    <x v="204"/>
    <s v="Jay Kumar"/>
    <s v="Omkesh"/>
    <x v="193"/>
    <s v="FY 2017"/>
    <s v="Mortgage"/>
    <x v="0"/>
    <d v="2020-03-11T00:00:00"/>
    <x v="1"/>
    <s v="C1"/>
    <s v="JLG30K"/>
    <x v="2"/>
    <s v="Bulandshahr"/>
    <x v="1"/>
    <x v="1"/>
    <x v="1"/>
    <s v="Yes"/>
    <x v="1"/>
    <x v="0"/>
    <n v="38"/>
    <n v="1"/>
    <n v="12000"/>
    <n v="12000"/>
    <n v="12000"/>
    <s v="60 months"/>
    <n v="0.13"/>
    <n v="16002.5"/>
    <n v="16002.5"/>
    <n v="12000"/>
    <n v="34.520000000000003"/>
    <n v="4002.5"/>
    <n v="0"/>
    <n v="0"/>
    <n v="0"/>
    <n v="16002.5"/>
    <n v="48007.5"/>
  </r>
  <r>
    <s v="0010XLG61473"/>
    <x v="0"/>
    <n v="10469"/>
    <s v="Manish  Pandey"/>
    <x v="3"/>
    <s v="SC"/>
    <n v="40095"/>
    <s v="Mathura"/>
    <n v="61474"/>
    <x v="38"/>
    <x v="0"/>
    <x v="98"/>
    <s v="Manjeet Kumar"/>
    <s v="Rohit Mishra"/>
    <x v="398"/>
    <s v="FY 2017"/>
    <s v="Mortgage"/>
    <x v="0"/>
    <d v="2020-03-12T00:00:00"/>
    <x v="3"/>
    <s v="E4"/>
    <s v="JLG30K"/>
    <x v="5"/>
    <s v="Bulandshahr"/>
    <x v="1"/>
    <x v="0"/>
    <x v="1"/>
    <s v="Yes"/>
    <x v="0"/>
    <x v="0"/>
    <n v="44"/>
    <n v="0"/>
    <n v="3100"/>
    <n v="3100"/>
    <n v="3100"/>
    <s v="36 months"/>
    <n v="0.21"/>
    <n v="4188.7299999999996"/>
    <n v="4188.7299999999996"/>
    <n v="3100"/>
    <n v="16.07"/>
    <n v="1088.73"/>
    <n v="0"/>
    <n v="0"/>
    <n v="0"/>
    <n v="4188.7299999999996"/>
    <n v="12566.189999999999"/>
  </r>
  <r>
    <s v="0010XLG61604"/>
    <x v="0"/>
    <n v="11375"/>
    <s v="Muhammad Danish"/>
    <x v="55"/>
    <s v="SC"/>
    <n v="150283"/>
    <s v="Haridwar"/>
    <n v="61605"/>
    <x v="49"/>
    <x v="0"/>
    <x v="98"/>
    <s v="Vinit Kumar"/>
    <s v="Rupkishore Dubey"/>
    <x v="398"/>
    <s v="FY 2017"/>
    <s v="Own"/>
    <x v="0"/>
    <d v="2020-03-05T00:00:00"/>
    <x v="1"/>
    <s v="C4"/>
    <s v="JLG30K"/>
    <x v="0"/>
    <s v="Bulandshahr"/>
    <x v="1"/>
    <x v="1"/>
    <x v="12"/>
    <s v="Yes"/>
    <x v="0"/>
    <x v="0"/>
    <n v="42"/>
    <n v="0"/>
    <n v="24000"/>
    <n v="17200"/>
    <n v="17200"/>
    <s v="36 months"/>
    <n v="0.16"/>
    <n v="21383.78"/>
    <n v="21383.78"/>
    <n v="17200"/>
    <n v="13.39"/>
    <n v="4183.78"/>
    <n v="0"/>
    <n v="0"/>
    <n v="0"/>
    <n v="21383.78"/>
    <n v="64151.34"/>
  </r>
  <r>
    <s v="0010XLG61625"/>
    <x v="0"/>
    <n v="10055"/>
    <s v="Mahesh Kumar Patel"/>
    <x v="5"/>
    <s v="SC"/>
    <n v="30011"/>
    <s v="Behrod"/>
    <n v="61626"/>
    <x v="9"/>
    <x v="0"/>
    <x v="182"/>
    <s v="Mainulddin"/>
    <s v="Ayush Kumar Singh"/>
    <x v="7"/>
    <s v="FY 2017"/>
    <s v="Mortgage"/>
    <x v="0"/>
    <d v="2020-03-02T00:00:00"/>
    <x v="2"/>
    <s v="A1"/>
    <s v="JLG30K"/>
    <x v="4"/>
    <s v="Jaipur"/>
    <x v="1"/>
    <x v="2"/>
    <x v="3"/>
    <s v="Yes"/>
    <x v="0"/>
    <x v="0"/>
    <n v="39"/>
    <n v="0"/>
    <n v="8400"/>
    <n v="8400"/>
    <n v="8350"/>
    <s v="36 months"/>
    <n v="0.05"/>
    <n v="9120.31"/>
    <n v="9066.02"/>
    <n v="8400"/>
    <n v="12.24"/>
    <n v="720.31"/>
    <n v="0"/>
    <n v="0"/>
    <n v="0"/>
    <n v="9120.31"/>
    <n v="27306.639999999999"/>
  </r>
  <r>
    <s v="0010XLG61647"/>
    <x v="0"/>
    <n v="10055"/>
    <s v="Mahesh Kumar Patel"/>
    <x v="5"/>
    <s v="SC"/>
    <n v="30090"/>
    <s v="Behrod"/>
    <n v="61648"/>
    <x v="98"/>
    <x v="0"/>
    <x v="129"/>
    <s v="Vinod Kumar"/>
    <s v="Suresh Kumar Patel"/>
    <x v="13"/>
    <s v="FY 2017"/>
    <s v="Rent"/>
    <x v="0"/>
    <d v="2020-03-13T00:00:00"/>
    <x v="2"/>
    <s v="A3"/>
    <s v="JLG30K"/>
    <x v="4"/>
    <s v="Jaipur"/>
    <x v="1"/>
    <x v="1"/>
    <x v="3"/>
    <s v="Yes"/>
    <x v="1"/>
    <x v="0"/>
    <n v="44"/>
    <n v="1"/>
    <n v="12000"/>
    <n v="12000"/>
    <n v="12000"/>
    <s v="36 months"/>
    <n v="7.0000000000000007E-2"/>
    <n v="12928.07"/>
    <n v="12928.07"/>
    <n v="12000"/>
    <n v="15.79"/>
    <n v="928.07"/>
    <n v="0"/>
    <n v="0"/>
    <n v="0"/>
    <n v="12928.07"/>
    <n v="38784.21"/>
  </r>
  <r>
    <s v="0010XLG61766"/>
    <x v="0"/>
    <n v="10055"/>
    <s v="Mahesh Kumar Patel"/>
    <x v="5"/>
    <s v="SC"/>
    <n v="30016"/>
    <s v="Behrod"/>
    <n v="61767"/>
    <x v="48"/>
    <x v="0"/>
    <x v="21"/>
    <s v="Sandeep Kumar"/>
    <s v="Amit Kumar"/>
    <x v="400"/>
    <s v="FY 2017"/>
    <s v="Mortgage"/>
    <x v="0"/>
    <d v="2020-03-02T00:00:00"/>
    <x v="5"/>
    <s v="D4"/>
    <s v="JLG30K"/>
    <x v="1"/>
    <s v="Jaipur"/>
    <x v="1"/>
    <x v="1"/>
    <x v="3"/>
    <s v="Yes"/>
    <x v="1"/>
    <x v="0"/>
    <n v="37"/>
    <n v="1"/>
    <n v="8000"/>
    <n v="8000"/>
    <n v="8000"/>
    <s v="60 months"/>
    <n v="0.18"/>
    <n v="12048.12"/>
    <n v="12048.12"/>
    <n v="8000"/>
    <n v="10.82"/>
    <n v="4048.12"/>
    <n v="0"/>
    <n v="0"/>
    <n v="0"/>
    <n v="12048.119999999999"/>
    <n v="36144.36"/>
  </r>
  <r>
    <s v="0010XLG61737"/>
    <x v="0"/>
    <n v="10055"/>
    <s v="Mahesh Kumar Patel"/>
    <x v="5"/>
    <s v="SC"/>
    <n v="30021"/>
    <s v="Behrod"/>
    <n v="61738"/>
    <x v="6"/>
    <x v="0"/>
    <x v="21"/>
    <s v="Sandeep Kumar"/>
    <s v="Amit Kumar"/>
    <x v="405"/>
    <s v="FY 2017"/>
    <s v="Rent"/>
    <x v="0"/>
    <d v="2020-03-02T00:00:00"/>
    <x v="5"/>
    <s v="D1"/>
    <s v="JLG30K"/>
    <x v="1"/>
    <s v="Jaipur"/>
    <x v="1"/>
    <x v="1"/>
    <x v="3"/>
    <s v="Yes"/>
    <x v="0"/>
    <x v="0"/>
    <n v="39"/>
    <n v="0"/>
    <n v="5000"/>
    <n v="5000"/>
    <n v="5000"/>
    <s v="36 months"/>
    <n v="0.17"/>
    <n v="6073.54"/>
    <n v="6073.54"/>
    <n v="5000"/>
    <n v="16.75"/>
    <n v="1073.54"/>
    <n v="0"/>
    <n v="0"/>
    <n v="0"/>
    <n v="6073.54"/>
    <n v="18220.62"/>
  </r>
  <r>
    <s v="0010XLG61871"/>
    <x v="0"/>
    <n v="10055"/>
    <s v="Mahesh Kumar Patel"/>
    <x v="5"/>
    <s v="SC"/>
    <n v="30085"/>
    <s v="Behrod"/>
    <n v="61872"/>
    <x v="68"/>
    <x v="0"/>
    <x v="171"/>
    <s v="Satendra Pal Singh"/>
    <s v="Ayush Kumar Singh"/>
    <x v="13"/>
    <s v="FY 2017"/>
    <s v="Mortgage"/>
    <x v="0"/>
    <d v="2020-03-02T00:00:00"/>
    <x v="2"/>
    <s v="A2"/>
    <s v="JLG30K"/>
    <x v="1"/>
    <s v="Jaipur"/>
    <x v="1"/>
    <x v="1"/>
    <x v="3"/>
    <s v="Yes"/>
    <x v="0"/>
    <x v="0"/>
    <n v="44"/>
    <n v="0"/>
    <n v="12000"/>
    <n v="12000"/>
    <n v="11975"/>
    <s v="36 months"/>
    <n v="7.0000000000000007E-2"/>
    <n v="12482.42"/>
    <n v="12456.42"/>
    <n v="12000"/>
    <n v="11.7"/>
    <n v="482.42"/>
    <n v="0"/>
    <n v="0"/>
    <n v="0"/>
    <n v="12482.42"/>
    <n v="37421.26"/>
  </r>
  <r>
    <s v="0010XLG61765"/>
    <x v="0"/>
    <n v="10055"/>
    <s v="Mahesh Kumar Patel"/>
    <x v="5"/>
    <s v="SC"/>
    <n v="30016"/>
    <s v="Behrod"/>
    <n v="61766"/>
    <x v="86"/>
    <x v="0"/>
    <x v="21"/>
    <s v="Sandeep Kumar"/>
    <s v="Amit Kumar"/>
    <x v="400"/>
    <s v="FY 2017"/>
    <s v="Mortgage"/>
    <x v="0"/>
    <d v="2020-03-02T00:00:00"/>
    <x v="0"/>
    <s v="B3"/>
    <s v="JLG30K"/>
    <x v="1"/>
    <s v="Jaipur"/>
    <x v="1"/>
    <x v="0"/>
    <x v="3"/>
    <s v="Yes"/>
    <x v="0"/>
    <x v="0"/>
    <n v="45"/>
    <n v="0"/>
    <n v="35000"/>
    <n v="35000"/>
    <n v="34975"/>
    <s v="36 months"/>
    <n v="0.12"/>
    <n v="23851.08"/>
    <n v="23834.15"/>
    <n v="17917.52"/>
    <n v="5.28"/>
    <n v="5206.95"/>
    <n v="0"/>
    <n v="726.61"/>
    <n v="32.6"/>
    <n v="23124.47"/>
    <n v="71568.91"/>
  </r>
  <r>
    <s v="0010XLG61677"/>
    <x v="0"/>
    <n v="10055"/>
    <s v="Mahesh Kumar Patel"/>
    <x v="5"/>
    <s v="SC"/>
    <n v="30024"/>
    <s v="Behrod"/>
    <n v="61678"/>
    <x v="97"/>
    <x v="0"/>
    <x v="244"/>
    <s v="Ankur Kesharawani"/>
    <s v="Suresh Kumar Patel"/>
    <x v="396"/>
    <s v="FY 2017"/>
    <s v="Mortgage"/>
    <x v="0"/>
    <d v="2020-03-03T00:00:00"/>
    <x v="0"/>
    <s v="B5"/>
    <s v="JLG30K"/>
    <x v="1"/>
    <s v="Jaipur"/>
    <x v="1"/>
    <x v="2"/>
    <x v="3"/>
    <s v="Yes"/>
    <x v="0"/>
    <x v="0"/>
    <n v="40"/>
    <n v="0"/>
    <n v="10000"/>
    <n v="10000"/>
    <n v="10000"/>
    <s v="60 months"/>
    <n v="0.13"/>
    <n v="11175.44"/>
    <n v="11175.44"/>
    <n v="10000"/>
    <n v="92.51"/>
    <n v="1175.44"/>
    <n v="0"/>
    <n v="0"/>
    <n v="0"/>
    <n v="11175.44"/>
    <n v="33526.32"/>
  </r>
  <r>
    <s v="0010XLG61682"/>
    <x v="0"/>
    <n v="10043"/>
    <s v="Ravi Mishra"/>
    <x v="6"/>
    <s v="SC"/>
    <n v="80011"/>
    <s v="Neem Ka Thana"/>
    <n v="61683"/>
    <x v="61"/>
    <x v="0"/>
    <x v="193"/>
    <s v="Satveer Singh"/>
    <s v="Gauri Shankar"/>
    <x v="175"/>
    <s v="FY 2017"/>
    <s v="Mortgage"/>
    <x v="0"/>
    <d v="2020-03-04T00:00:00"/>
    <x v="0"/>
    <s v="B1"/>
    <s v="JLG30K"/>
    <x v="1"/>
    <s v="Jaipur"/>
    <x v="1"/>
    <x v="1"/>
    <x v="3"/>
    <s v="Yes"/>
    <x v="1"/>
    <x v="0"/>
    <n v="40"/>
    <n v="3"/>
    <n v="13500"/>
    <n v="13500"/>
    <n v="13500"/>
    <s v="36 months"/>
    <n v="0.1"/>
    <n v="15606.65"/>
    <n v="15606.65"/>
    <n v="13500"/>
    <n v="37.94"/>
    <n v="2106.65"/>
    <n v="0"/>
    <n v="0"/>
    <n v="0"/>
    <n v="15606.65"/>
    <n v="46819.95"/>
  </r>
  <r>
    <s v="0010XLG61876"/>
    <x v="0"/>
    <n v="10055"/>
    <s v="Mahesh Kumar Patel"/>
    <x v="5"/>
    <s v="SC"/>
    <n v="30028"/>
    <s v="Behrod"/>
    <n v="61877"/>
    <x v="94"/>
    <x v="0"/>
    <x v="193"/>
    <s v="Aseem Kumar"/>
    <s v="Vikas Kumar Maurya"/>
    <x v="396"/>
    <s v="FY 2017"/>
    <s v="Mortgage"/>
    <x v="0"/>
    <d v="2020-03-04T00:00:00"/>
    <x v="1"/>
    <s v="C5"/>
    <s v="JLG30K"/>
    <x v="1"/>
    <s v="Jaipur"/>
    <x v="1"/>
    <x v="2"/>
    <x v="3"/>
    <s v="Yes"/>
    <x v="0"/>
    <x v="0"/>
    <n v="40"/>
    <n v="0"/>
    <n v="16000"/>
    <n v="16000"/>
    <n v="15750"/>
    <s v="60 months"/>
    <n v="0.16"/>
    <n v="8579.8700000000008"/>
    <n v="8445.34"/>
    <n v="4431.8900000000003"/>
    <n v="15.53"/>
    <n v="4147.9799999999996"/>
    <n v="0"/>
    <n v="0"/>
    <n v="0"/>
    <n v="8579.869999999999"/>
    <n v="25605.08"/>
  </r>
  <r>
    <s v="0010XLG61711"/>
    <x v="0"/>
    <n v="10055"/>
    <s v="Mahesh Kumar Patel"/>
    <x v="5"/>
    <s v="SC"/>
    <n v="30061"/>
    <s v="Behrod"/>
    <n v="61712"/>
    <x v="4"/>
    <x v="0"/>
    <x v="29"/>
    <s v="Surendra Kumar"/>
    <s v="Ayush Kumar Singh"/>
    <x v="382"/>
    <s v="FY 2017"/>
    <s v="Mortgage"/>
    <x v="0"/>
    <d v="2020-03-04T00:00:00"/>
    <x v="3"/>
    <s v="E2"/>
    <s v="JLG30K"/>
    <x v="1"/>
    <s v="Jaipur"/>
    <x v="1"/>
    <x v="0"/>
    <x v="3"/>
    <s v="Yes"/>
    <x v="0"/>
    <x v="0"/>
    <n v="43"/>
    <n v="0"/>
    <n v="15000"/>
    <n v="15000"/>
    <n v="15000"/>
    <s v="60 months"/>
    <n v="0.2"/>
    <n v="21176.01"/>
    <n v="21176.01"/>
    <n v="15000"/>
    <n v="30.72"/>
    <n v="6176.01"/>
    <n v="0"/>
    <n v="0"/>
    <n v="0"/>
    <n v="21176.010000000002"/>
    <n v="63528.03"/>
  </r>
  <r>
    <s v="0010XLG61891"/>
    <x v="0"/>
    <n v="10055"/>
    <s v="Mahesh Kumar Patel"/>
    <x v="5"/>
    <s v="SC"/>
    <n v="30037"/>
    <s v="Behrod"/>
    <n v="61892"/>
    <x v="89"/>
    <x v="0"/>
    <x v="114"/>
    <s v="Satendra Pal Singh"/>
    <s v="Amit Kumar"/>
    <x v="409"/>
    <s v="FY 2017"/>
    <s v="Mortgage"/>
    <x v="0"/>
    <d v="2020-03-05T00:00:00"/>
    <x v="2"/>
    <s v="A4"/>
    <s v="JLG30K"/>
    <x v="1"/>
    <s v="Jaipur"/>
    <x v="1"/>
    <x v="1"/>
    <x v="3"/>
    <s v="Yes"/>
    <x v="0"/>
    <x v="0"/>
    <n v="37"/>
    <n v="0"/>
    <n v="15000"/>
    <n v="15000"/>
    <n v="14725"/>
    <s v="36 months"/>
    <n v="0.08"/>
    <n v="16899.189999999999"/>
    <n v="16589.38"/>
    <n v="15000"/>
    <n v="19.2"/>
    <n v="1899.19"/>
    <n v="0"/>
    <n v="0"/>
    <n v="0"/>
    <n v="16899.189999999999"/>
    <n v="50387.759999999995"/>
  </r>
  <r>
    <s v="0010XLG61833"/>
    <x v="0"/>
    <n v="10055"/>
    <s v="Mahesh Kumar Patel"/>
    <x v="5"/>
    <s v="SC"/>
    <n v="30048"/>
    <s v="Behrod"/>
    <n v="61834"/>
    <x v="95"/>
    <x v="0"/>
    <x v="30"/>
    <s v="Surendra Kumar"/>
    <s v="Amit Kumar"/>
    <x v="21"/>
    <s v="FY 2017"/>
    <s v="Mortgage"/>
    <x v="0"/>
    <d v="2020-03-05T00:00:00"/>
    <x v="6"/>
    <s v="G5"/>
    <s v="JLG30K"/>
    <x v="1"/>
    <s v="Jaipur"/>
    <x v="1"/>
    <x v="0"/>
    <x v="3"/>
    <s v="Yes"/>
    <x v="0"/>
    <x v="0"/>
    <n v="38"/>
    <n v="0"/>
    <n v="25000"/>
    <n v="19100"/>
    <n v="19100"/>
    <s v="60 months"/>
    <n v="0.25"/>
    <n v="32724.17"/>
    <n v="32724.17"/>
    <n v="18521.63"/>
    <n v="5.53"/>
    <n v="14202.54"/>
    <n v="0"/>
    <n v="0"/>
    <n v="0"/>
    <n v="32724.170000000002"/>
    <n v="98172.51"/>
  </r>
  <r>
    <s v="0010XLG61669"/>
    <x v="0"/>
    <n v="10055"/>
    <s v="Mahesh Kumar Patel"/>
    <x v="5"/>
    <s v="SC"/>
    <n v="30035"/>
    <s v="Behrod"/>
    <n v="61670"/>
    <x v="92"/>
    <x v="0"/>
    <x v="114"/>
    <s v="Mainulddin"/>
    <s v="Suresh Kumar Patel"/>
    <x v="413"/>
    <s v="FY 2017"/>
    <s v="Mortgage"/>
    <x v="0"/>
    <d v="2020-03-05T00:00:00"/>
    <x v="5"/>
    <s v="D2"/>
    <s v="JLG30K"/>
    <x v="1"/>
    <s v="Jaipur"/>
    <x v="1"/>
    <x v="0"/>
    <x v="3"/>
    <s v="Yes"/>
    <x v="0"/>
    <x v="0"/>
    <n v="39"/>
    <n v="0"/>
    <n v="25000"/>
    <n v="25000"/>
    <n v="24975"/>
    <s v="60 months"/>
    <n v="0.17"/>
    <n v="34270.769999999997"/>
    <n v="34236.5"/>
    <n v="25000"/>
    <n v="35.54"/>
    <n v="9270.77"/>
    <n v="0"/>
    <n v="0"/>
    <n v="0"/>
    <n v="34270.770000000004"/>
    <n v="102778.04000000001"/>
  </r>
  <r>
    <s v="0010XLG61890"/>
    <x v="0"/>
    <n v="10055"/>
    <s v="Mahesh Kumar Patel"/>
    <x v="5"/>
    <s v="SC"/>
    <n v="30073"/>
    <s v="Behrod"/>
    <n v="61891"/>
    <x v="57"/>
    <x v="0"/>
    <x v="52"/>
    <s v="Mainulddin"/>
    <s v="Suresh Kumar Patel"/>
    <x v="404"/>
    <s v="FY 2017"/>
    <s v="Mortgage"/>
    <x v="0"/>
    <d v="2020-03-05T00:00:00"/>
    <x v="0"/>
    <s v="B2"/>
    <s v="JLG30K"/>
    <x v="1"/>
    <s v="Jaipur"/>
    <x v="1"/>
    <x v="2"/>
    <x v="3"/>
    <s v="Yes"/>
    <x v="0"/>
    <x v="0"/>
    <n v="41"/>
    <n v="0"/>
    <n v="8500"/>
    <n v="8500"/>
    <n v="8500"/>
    <s v="36 months"/>
    <n v="0.11"/>
    <n v="10038.299999999999"/>
    <n v="10038.299999999999"/>
    <n v="8500"/>
    <n v="28.66"/>
    <n v="1538.3"/>
    <n v="0"/>
    <n v="0"/>
    <n v="0"/>
    <n v="10038.299999999999"/>
    <n v="30114.899999999998"/>
  </r>
  <r>
    <s v="0010XLG61772"/>
    <x v="0"/>
    <n v="10055"/>
    <s v="Mahesh Kumar Patel"/>
    <x v="5"/>
    <s v="SC"/>
    <n v="30031"/>
    <s v="Behrod"/>
    <n v="61773"/>
    <x v="39"/>
    <x v="0"/>
    <x v="114"/>
    <s v="Surendra Kumar"/>
    <s v="Amit Kumar"/>
    <x v="402"/>
    <s v="FY 2017"/>
    <s v="Rent"/>
    <x v="0"/>
    <d v="2020-03-05T00:00:00"/>
    <x v="4"/>
    <s v="F5"/>
    <s v="JLG30K"/>
    <x v="1"/>
    <s v="Jaipur"/>
    <x v="1"/>
    <x v="1"/>
    <x v="3"/>
    <s v="Yes"/>
    <x v="0"/>
    <x v="0"/>
    <n v="44"/>
    <n v="0"/>
    <n v="15000"/>
    <n v="11450"/>
    <n v="11450"/>
    <s v="60 months"/>
    <n v="0.23"/>
    <n v="2892.87"/>
    <n v="2892.87"/>
    <n v="1003.04"/>
    <n v="34.369999999999997"/>
    <n v="1889.83"/>
    <n v="0"/>
    <n v="0"/>
    <n v="0"/>
    <n v="2892.87"/>
    <n v="8678.61"/>
  </r>
  <r>
    <s v="0010XLG61889"/>
    <x v="0"/>
    <n v="10055"/>
    <s v="Mahesh Kumar Patel"/>
    <x v="5"/>
    <s v="SC"/>
    <n v="30073"/>
    <s v="Behrod"/>
    <n v="61890"/>
    <x v="10"/>
    <x v="0"/>
    <x v="52"/>
    <s v="Mainulddin"/>
    <s v="Suresh Kumar Patel"/>
    <x v="404"/>
    <s v="FY 2017"/>
    <s v="Rent"/>
    <x v="0"/>
    <d v="2020-03-05T00:00:00"/>
    <x v="5"/>
    <s v="D2"/>
    <s v="JLG30K"/>
    <x v="1"/>
    <s v="Jaipur"/>
    <x v="1"/>
    <x v="1"/>
    <x v="3"/>
    <s v="Yes"/>
    <x v="0"/>
    <x v="0"/>
    <n v="44"/>
    <n v="0"/>
    <n v="5000"/>
    <n v="5000"/>
    <n v="5000"/>
    <s v="60 months"/>
    <n v="0.17"/>
    <n v="7483.81"/>
    <n v="7483.81"/>
    <n v="5000"/>
    <n v="18.27"/>
    <n v="2483.81"/>
    <n v="0"/>
    <n v="0"/>
    <n v="0"/>
    <n v="7483.8099999999995"/>
    <n v="22451.43"/>
  </r>
  <r>
    <s v="0010XLG61660"/>
    <x v="0"/>
    <n v="10055"/>
    <s v="Mahesh Kumar Patel"/>
    <x v="5"/>
    <s v="SC"/>
    <n v="30064"/>
    <s v="Behrod"/>
    <n v="61661"/>
    <x v="33"/>
    <x v="0"/>
    <x v="175"/>
    <s v="Pankaj Singh"/>
    <s v="Ayush Kumar Singh"/>
    <x v="397"/>
    <s v="FY 2017"/>
    <s v="Mortgage"/>
    <x v="0"/>
    <d v="2020-03-06T00:00:00"/>
    <x v="0"/>
    <s v="B3"/>
    <s v="JLG30K"/>
    <x v="1"/>
    <s v="Jaipur"/>
    <x v="1"/>
    <x v="1"/>
    <x v="3"/>
    <s v="Yes"/>
    <x v="0"/>
    <x v="0"/>
    <n v="37"/>
    <n v="0"/>
    <n v="5600"/>
    <n v="5600"/>
    <n v="5600"/>
    <s v="36 months"/>
    <n v="0.12"/>
    <n v="6382.48"/>
    <n v="6382.48"/>
    <n v="5600"/>
    <n v="18.809999999999999"/>
    <n v="782.48"/>
    <n v="0"/>
    <n v="0"/>
    <n v="0"/>
    <n v="6382.48"/>
    <n v="19147.439999999999"/>
  </r>
  <r>
    <s v="0010XLG61687"/>
    <x v="0"/>
    <n v="10055"/>
    <s v="Mahesh Kumar Patel"/>
    <x v="5"/>
    <s v="SC"/>
    <n v="30365"/>
    <s v="Behrod"/>
    <n v="61688"/>
    <x v="13"/>
    <x v="0"/>
    <x v="30"/>
    <s v="Ankur Kesharawani"/>
    <s v="Suresh Kumar Patel"/>
    <x v="397"/>
    <s v="FY 2017"/>
    <s v="Rent"/>
    <x v="0"/>
    <d v="2020-03-06T00:00:00"/>
    <x v="6"/>
    <s v="G4"/>
    <s v="JLG30K"/>
    <x v="1"/>
    <s v="Jaipur"/>
    <x v="1"/>
    <x v="2"/>
    <x v="3"/>
    <s v="Yes"/>
    <x v="0"/>
    <x v="0"/>
    <n v="42"/>
    <n v="0"/>
    <n v="12000"/>
    <n v="12000"/>
    <n v="12000"/>
    <s v="60 months"/>
    <n v="0.24"/>
    <n v="4777.71"/>
    <n v="4777.71"/>
    <n v="1392.39"/>
    <n v="8.59"/>
    <n v="2775.71"/>
    <n v="0"/>
    <n v="609.61"/>
    <n v="5.85"/>
    <n v="4168.1000000000004"/>
    <n v="14338.98"/>
  </r>
  <r>
    <s v="0010XLG61804"/>
    <x v="0"/>
    <n v="10055"/>
    <s v="Mahesh Kumar Patel"/>
    <x v="5"/>
    <s v="SC"/>
    <n v="30053"/>
    <s v="Behrod"/>
    <n v="61805"/>
    <x v="9"/>
    <x v="0"/>
    <x v="91"/>
    <s v="Mainulddin"/>
    <s v="Amit Kumar"/>
    <x v="21"/>
    <s v="FY 2017"/>
    <s v="Rent"/>
    <x v="0"/>
    <d v="2020-03-09T00:00:00"/>
    <x v="0"/>
    <s v="B2"/>
    <s v="JLG30K"/>
    <x v="1"/>
    <s v="Jaipur"/>
    <x v="1"/>
    <x v="0"/>
    <x v="3"/>
    <s v="Yes"/>
    <x v="0"/>
    <x v="0"/>
    <n v="44"/>
    <n v="0"/>
    <n v="14400"/>
    <n v="14400"/>
    <n v="14375"/>
    <s v="36 months"/>
    <n v="0.11"/>
    <n v="16507.87"/>
    <n v="16479.21"/>
    <n v="14400"/>
    <n v="7.25"/>
    <n v="2107.87"/>
    <n v="0"/>
    <n v="0"/>
    <n v="0"/>
    <n v="16507.87"/>
    <n v="49494.95"/>
  </r>
  <r>
    <s v="0010XLG61839"/>
    <x v="0"/>
    <n v="10055"/>
    <s v="Mahesh Kumar Patel"/>
    <x v="5"/>
    <s v="SC"/>
    <n v="30071"/>
    <s v="Behrod"/>
    <n v="61840"/>
    <x v="11"/>
    <x v="0"/>
    <x v="12"/>
    <s v="Sandeep Kumar"/>
    <s v="Ayush Kumar Singh"/>
    <x v="404"/>
    <s v="FY 2017"/>
    <s v="Rent"/>
    <x v="0"/>
    <d v="2020-03-10T00:00:00"/>
    <x v="3"/>
    <s v="E1"/>
    <s v="JLG30K"/>
    <x v="1"/>
    <s v="Jaipur"/>
    <x v="1"/>
    <x v="0"/>
    <x v="3"/>
    <s v="Yes"/>
    <x v="0"/>
    <x v="0"/>
    <n v="37"/>
    <n v="0"/>
    <n v="7000"/>
    <n v="7000"/>
    <n v="7000"/>
    <s v="36 months"/>
    <n v="0.19"/>
    <n v="9287.01"/>
    <n v="9287.01"/>
    <n v="7000"/>
    <n v="8.6"/>
    <n v="2287.0100000000002"/>
    <n v="0"/>
    <n v="0"/>
    <n v="0"/>
    <n v="9287.01"/>
    <n v="27861.03"/>
  </r>
  <r>
    <s v="0010XLG61671"/>
    <x v="0"/>
    <n v="10055"/>
    <s v="Mahesh Kumar Patel"/>
    <x v="5"/>
    <s v="SC"/>
    <n v="30027"/>
    <s v="Behrod"/>
    <n v="61672"/>
    <x v="95"/>
    <x v="0"/>
    <x v="12"/>
    <s v="Sandeep Kumar"/>
    <s v="Ayush Kumar Singh"/>
    <x v="404"/>
    <s v="FY 2017"/>
    <s v="Rent"/>
    <x v="0"/>
    <d v="2020-03-10T00:00:00"/>
    <x v="5"/>
    <s v="D4"/>
    <s v="JLG30K"/>
    <x v="1"/>
    <s v="Jaipur"/>
    <x v="1"/>
    <x v="2"/>
    <x v="3"/>
    <s v="Yes"/>
    <x v="0"/>
    <x v="0"/>
    <n v="44"/>
    <n v="0"/>
    <n v="6000"/>
    <n v="6000"/>
    <n v="6000"/>
    <s v="36 months"/>
    <n v="0.18"/>
    <n v="7579.14"/>
    <n v="7579.14"/>
    <n v="6000"/>
    <n v="31.26"/>
    <n v="1579.14"/>
    <n v="0"/>
    <n v="0"/>
    <n v="0"/>
    <n v="7579.14"/>
    <n v="22737.420000000002"/>
  </r>
  <r>
    <s v="0010XLG61838"/>
    <x v="0"/>
    <n v="10055"/>
    <s v="Mahesh Kumar Patel"/>
    <x v="5"/>
    <s v="SC"/>
    <n v="30071"/>
    <s v="Behrod"/>
    <n v="61839"/>
    <x v="27"/>
    <x v="0"/>
    <x v="12"/>
    <s v="Sandeep Kumar"/>
    <s v="Ayush Kumar Singh"/>
    <x v="404"/>
    <s v="FY 2017"/>
    <s v="Rent"/>
    <x v="0"/>
    <d v="2020-03-10T00:00:00"/>
    <x v="5"/>
    <s v="D4"/>
    <s v="JLG30K"/>
    <x v="1"/>
    <s v="Jaipur"/>
    <x v="1"/>
    <x v="2"/>
    <x v="3"/>
    <s v="Yes"/>
    <x v="0"/>
    <x v="0"/>
    <n v="44"/>
    <n v="0"/>
    <n v="9875"/>
    <n v="9875"/>
    <n v="9875"/>
    <s v="60 months"/>
    <n v="0.18"/>
    <n v="12860.76"/>
    <n v="12860.76"/>
    <n v="9875"/>
    <n v="67.84"/>
    <n v="2985.76"/>
    <n v="0"/>
    <n v="0"/>
    <n v="0"/>
    <n v="12860.76"/>
    <n v="38582.28"/>
  </r>
  <r>
    <s v="0010XLG61844"/>
    <x v="0"/>
    <n v="10043"/>
    <s v="Ravi Mishra"/>
    <x v="6"/>
    <s v="SC"/>
    <n v="80031"/>
    <s v="Neem Ka Thana"/>
    <n v="61845"/>
    <x v="11"/>
    <x v="0"/>
    <x v="242"/>
    <s v="Mahesh Chand"/>
    <s v="Gauri Shankar"/>
    <x v="13"/>
    <s v="FY 2017"/>
    <s v="Rent"/>
    <x v="0"/>
    <d v="2020-03-13T00:00:00"/>
    <x v="4"/>
    <s v="F1"/>
    <s v="JLG30K"/>
    <x v="1"/>
    <s v="Jaipur"/>
    <x v="1"/>
    <x v="1"/>
    <x v="3"/>
    <s v="Yes"/>
    <x v="0"/>
    <x v="0"/>
    <n v="36"/>
    <n v="0"/>
    <n v="3500"/>
    <n v="3500"/>
    <n v="3500"/>
    <s v="60 months"/>
    <n v="0.21"/>
    <n v="5360.54"/>
    <n v="5360.54"/>
    <n v="3500"/>
    <n v="28.51"/>
    <n v="1860.54"/>
    <n v="0"/>
    <n v="0"/>
    <n v="0"/>
    <n v="5360.54"/>
    <n v="16081.619999999999"/>
  </r>
  <r>
    <s v="0010XLG61787"/>
    <x v="0"/>
    <n v="10055"/>
    <s v="Mahesh Kumar Patel"/>
    <x v="5"/>
    <s v="SC"/>
    <n v="30075"/>
    <s v="Behrod"/>
    <n v="61788"/>
    <x v="2"/>
    <x v="0"/>
    <x v="129"/>
    <s v="Surendra Kumar"/>
    <s v="Suresh Kumar Patel"/>
    <x v="13"/>
    <s v="FY 2017"/>
    <s v="Rent"/>
    <x v="0"/>
    <d v="2020-03-13T00:00:00"/>
    <x v="2"/>
    <s v="A5"/>
    <s v="JLG30K"/>
    <x v="1"/>
    <s v="Jaipur"/>
    <x v="1"/>
    <x v="2"/>
    <x v="3"/>
    <s v="Yes"/>
    <x v="0"/>
    <x v="0"/>
    <n v="37"/>
    <n v="0"/>
    <n v="7100"/>
    <n v="7100"/>
    <n v="7100"/>
    <s v="36 months"/>
    <n v="0.09"/>
    <n v="8116.11"/>
    <n v="8116.11"/>
    <n v="7100"/>
    <n v="16.04"/>
    <n v="1016.11"/>
    <n v="0"/>
    <n v="0"/>
    <n v="0"/>
    <n v="8116.11"/>
    <n v="24348.329999999998"/>
  </r>
  <r>
    <s v="0010XLG61847"/>
    <x v="0"/>
    <n v="10055"/>
    <s v="Mahesh Kumar Patel"/>
    <x v="5"/>
    <s v="SC"/>
    <n v="30043"/>
    <s v="Behrod"/>
    <n v="61848"/>
    <x v="95"/>
    <x v="0"/>
    <x v="177"/>
    <s v="Rakesh Kumar Meena"/>
    <s v="Suresh Kumar Patel"/>
    <x v="337"/>
    <s v="FY 2017"/>
    <s v="Mortgage"/>
    <x v="0"/>
    <d v="2020-03-13T00:00:00"/>
    <x v="2"/>
    <s v="A1"/>
    <s v="JLG30K"/>
    <x v="1"/>
    <s v="Jaipur"/>
    <x v="1"/>
    <x v="2"/>
    <x v="3"/>
    <s v="Yes"/>
    <x v="0"/>
    <x v="0"/>
    <n v="44"/>
    <n v="0"/>
    <n v="4500"/>
    <n v="4500"/>
    <n v="4475"/>
    <s v="36 months"/>
    <n v="0.05"/>
    <n v="4852.8900000000003"/>
    <n v="4825.93"/>
    <n v="4500"/>
    <n v="20.49"/>
    <n v="352.89"/>
    <n v="0"/>
    <n v="0"/>
    <n v="0"/>
    <n v="4852.8900000000003"/>
    <n v="14531.71"/>
  </r>
  <r>
    <s v="0010XLG61920"/>
    <x v="0"/>
    <n v="10043"/>
    <s v="Ravi Mishra"/>
    <x v="6"/>
    <s v="SC"/>
    <n v="80030"/>
    <s v="Neem Ka Thana"/>
    <n v="61921"/>
    <x v="5"/>
    <x v="0"/>
    <x v="30"/>
    <s v="Anand Pal"/>
    <s v="Sumit Kumar"/>
    <x v="13"/>
    <s v="FY 2017"/>
    <s v="Mortgage"/>
    <x v="0"/>
    <d v="2020-03-03T00:00:00"/>
    <x v="1"/>
    <s v="C2"/>
    <s v="JLG30K"/>
    <x v="2"/>
    <s v="Jaipur"/>
    <x v="1"/>
    <x v="0"/>
    <x v="3"/>
    <s v="Yes"/>
    <x v="0"/>
    <x v="0"/>
    <n v="37"/>
    <n v="0"/>
    <n v="25475"/>
    <n v="21575"/>
    <n v="21300"/>
    <s v="60 months"/>
    <n v="0.13"/>
    <n v="7441.98"/>
    <n v="7346.98"/>
    <n v="4112.07"/>
    <n v="20.46"/>
    <n v="3315.78"/>
    <n v="0"/>
    <n v="14.13"/>
    <n v="0"/>
    <n v="7427.85"/>
    <n v="22230.94"/>
  </r>
  <r>
    <s v="0010XLG61934"/>
    <x v="0"/>
    <n v="10043"/>
    <s v="Ravi Mishra"/>
    <x v="6"/>
    <s v="SC"/>
    <n v="80508"/>
    <s v="Neem Ka Thana"/>
    <n v="61935"/>
    <x v="83"/>
    <x v="0"/>
    <x v="12"/>
    <s v="Sumit Kumar Sharma"/>
    <s v="Yagvendra Kumar"/>
    <x v="287"/>
    <s v="FY 2017"/>
    <s v="Mortgage"/>
    <x v="0"/>
    <d v="2020-04-07T00:00:00"/>
    <x v="1"/>
    <s v="C3"/>
    <s v="JLG30K"/>
    <x v="2"/>
    <s v="Jaipur"/>
    <x v="1"/>
    <x v="0"/>
    <x v="3"/>
    <s v="Yes"/>
    <x v="0"/>
    <x v="0"/>
    <n v="40"/>
    <n v="0"/>
    <n v="5000"/>
    <n v="5000"/>
    <n v="5000"/>
    <s v="36 months"/>
    <n v="0.15"/>
    <n v="5210"/>
    <n v="5210"/>
    <n v="5000"/>
    <n v="26.02"/>
    <n v="210"/>
    <n v="0"/>
    <n v="0"/>
    <n v="0"/>
    <n v="5210"/>
    <n v="15630"/>
  </r>
  <r>
    <s v="0010XLG61948"/>
    <x v="0"/>
    <n v="10055"/>
    <s v="Mahesh Kumar Patel"/>
    <x v="5"/>
    <s v="SC"/>
    <n v="30032"/>
    <s v="Behrod"/>
    <n v="61949"/>
    <x v="88"/>
    <x v="0"/>
    <x v="71"/>
    <s v="Vinod Kumar"/>
    <s v="Vikas Kumar Maurya"/>
    <x v="402"/>
    <s v="FY 2017"/>
    <s v="Rent"/>
    <x v="0"/>
    <d v="2020-03-02T00:00:00"/>
    <x v="5"/>
    <s v="D2"/>
    <s v="JLG30K"/>
    <x v="5"/>
    <s v="Jaipur"/>
    <x v="1"/>
    <x v="1"/>
    <x v="3"/>
    <s v="Yes"/>
    <x v="0"/>
    <x v="0"/>
    <n v="43"/>
    <n v="0"/>
    <n v="2400"/>
    <n v="2400"/>
    <n v="2375"/>
    <s v="36 months"/>
    <n v="0.17"/>
    <n v="358.01"/>
    <n v="354.29"/>
    <n v="156.1"/>
    <n v="29.98"/>
    <n v="100.67"/>
    <n v="0"/>
    <n v="101.24"/>
    <n v="0.97"/>
    <n v="256.77"/>
    <n v="1071.28"/>
  </r>
  <r>
    <s v="0010XLG61955"/>
    <x v="0"/>
    <n v="10055"/>
    <s v="Mahesh Kumar Patel"/>
    <x v="5"/>
    <s v="SC"/>
    <n v="30051"/>
    <s v="Behrod"/>
    <n v="61956"/>
    <x v="90"/>
    <x v="0"/>
    <x v="23"/>
    <s v="Satendra Pal Singh"/>
    <s v="Himanshu Singh"/>
    <x v="21"/>
    <s v="FY 2017"/>
    <s v="Mortgage"/>
    <x v="0"/>
    <d v="2020-03-02T00:00:00"/>
    <x v="2"/>
    <s v="A1"/>
    <s v="JLG30K"/>
    <x v="0"/>
    <s v="Jaipur"/>
    <x v="1"/>
    <x v="2"/>
    <x v="3"/>
    <s v="Yes"/>
    <x v="0"/>
    <x v="0"/>
    <n v="38"/>
    <n v="0"/>
    <n v="7200"/>
    <n v="7200"/>
    <n v="7200"/>
    <s v="36 months"/>
    <n v="0.05"/>
    <n v="7811.57"/>
    <n v="7811.57"/>
    <n v="7200"/>
    <n v="26.69"/>
    <n v="611.57000000000005"/>
    <n v="0"/>
    <n v="0"/>
    <n v="0"/>
    <n v="7811.57"/>
    <n v="23434.71"/>
  </r>
  <r>
    <s v="0010XLG61995"/>
    <x v="0"/>
    <n v="10055"/>
    <s v="Mahesh Kumar Patel"/>
    <x v="5"/>
    <s v="SC"/>
    <n v="30062"/>
    <s v="Behrod"/>
    <n v="61996"/>
    <x v="11"/>
    <x v="0"/>
    <x v="231"/>
    <s v="Satendra Pal Singh"/>
    <s v="Amit Kumar"/>
    <x v="382"/>
    <s v="FY 2017"/>
    <s v="Rent"/>
    <x v="0"/>
    <d v="2020-03-04T00:00:00"/>
    <x v="4"/>
    <s v="F5"/>
    <s v="JLG30K"/>
    <x v="0"/>
    <s v="Jaipur"/>
    <x v="1"/>
    <x v="0"/>
    <x v="3"/>
    <s v="Yes"/>
    <x v="0"/>
    <x v="0"/>
    <n v="36"/>
    <n v="0"/>
    <n v="30000"/>
    <n v="19100"/>
    <n v="19050"/>
    <s v="60 months"/>
    <n v="0.22"/>
    <n v="23025.34"/>
    <n v="22965.06"/>
    <n v="19100"/>
    <n v="15.64"/>
    <n v="3925.34"/>
    <n v="0"/>
    <n v="0"/>
    <n v="0"/>
    <n v="23025.34"/>
    <n v="69015.740000000005"/>
  </r>
  <r>
    <s v="0010XLG32488"/>
    <x v="0"/>
    <n v="10055"/>
    <s v="Mahesh Kumar Patel"/>
    <x v="5"/>
    <s v="SC"/>
    <n v="30528"/>
    <s v="Behrod"/>
    <n v="32489"/>
    <x v="79"/>
    <x v="0"/>
    <x v="12"/>
    <s v="Surendra Kumar"/>
    <s v="Amit Kumar"/>
    <x v="13"/>
    <s v="FY 2017"/>
    <s v="Mortgage"/>
    <x v="0"/>
    <d v="2020-03-05T00:00:00"/>
    <x v="5"/>
    <s v="D4"/>
    <s v="JLG30K"/>
    <x v="0"/>
    <s v="Jaipur"/>
    <x v="1"/>
    <x v="0"/>
    <x v="3"/>
    <s v="Yes"/>
    <x v="0"/>
    <x v="0"/>
    <n v="36"/>
    <n v="0"/>
    <n v="24250"/>
    <n v="24250"/>
    <n v="23975"/>
    <s v="60 months"/>
    <n v="0.18"/>
    <n v="36338.089999999997"/>
    <n v="35925.9"/>
    <n v="23617.94"/>
    <n v="40.68"/>
    <n v="12720.15"/>
    <n v="0"/>
    <n v="0"/>
    <n v="0"/>
    <n v="36338.089999999997"/>
    <n v="108602.07999999999"/>
  </r>
  <r>
    <s v="0010XLG61971"/>
    <x v="0"/>
    <n v="10055"/>
    <s v="Mahesh Kumar Patel"/>
    <x v="5"/>
    <s v="SC"/>
    <n v="30063"/>
    <s v="Behrod"/>
    <n v="61972"/>
    <x v="46"/>
    <x v="0"/>
    <x v="23"/>
    <s v="Surendra Kumar"/>
    <s v="Amit Kumar"/>
    <x v="397"/>
    <s v="FY 2017"/>
    <s v="Rent"/>
    <x v="0"/>
    <d v="2020-03-05T00:00:00"/>
    <x v="1"/>
    <s v="C4"/>
    <s v="JLG30K"/>
    <x v="0"/>
    <s v="Jaipur"/>
    <x v="1"/>
    <x v="2"/>
    <x v="3"/>
    <s v="Yes"/>
    <x v="0"/>
    <x v="0"/>
    <n v="39"/>
    <n v="0"/>
    <n v="5000"/>
    <n v="5000"/>
    <n v="4975"/>
    <s v="36 months"/>
    <n v="0.16"/>
    <n v="1625.97"/>
    <n v="1617.85"/>
    <n v="916.41"/>
    <n v="30.72"/>
    <n v="478.15"/>
    <n v="0"/>
    <n v="231.41"/>
    <n v="41.65"/>
    <n v="1394.56"/>
    <n v="4911.4400000000005"/>
  </r>
  <r>
    <s v="0010XLG61974"/>
    <x v="0"/>
    <n v="10055"/>
    <s v="Mahesh Kumar Patel"/>
    <x v="5"/>
    <s v="SC"/>
    <n v="30052"/>
    <s v="Behrod"/>
    <n v="61975"/>
    <x v="66"/>
    <x v="0"/>
    <x v="12"/>
    <s v="Vinod Kumar"/>
    <s v="Maneesh Kumar"/>
    <x v="21"/>
    <s v="FY 2017"/>
    <s v="Mortgage"/>
    <x v="0"/>
    <d v="2020-03-10T00:00:00"/>
    <x v="1"/>
    <s v="C1"/>
    <s v="JLG30K"/>
    <x v="0"/>
    <s v="Jaipur"/>
    <x v="1"/>
    <x v="2"/>
    <x v="3"/>
    <s v="Yes"/>
    <x v="0"/>
    <x v="0"/>
    <n v="40"/>
    <n v="0"/>
    <n v="15000"/>
    <n v="15000"/>
    <n v="14750"/>
    <s v="36 months"/>
    <n v="0.13"/>
    <n v="18160.87"/>
    <n v="17858.189999999999"/>
    <n v="15000"/>
    <n v="19.2"/>
    <n v="3160.87"/>
    <n v="0"/>
    <n v="0"/>
    <n v="0"/>
    <n v="18160.87"/>
    <n v="54179.929999999993"/>
  </r>
  <r>
    <s v="0010XLG62042"/>
    <x v="0"/>
    <n v="10282"/>
    <s v="Naim Ali"/>
    <x v="19"/>
    <s v="SC"/>
    <n v="50018"/>
    <s v="Karnal"/>
    <n v="62043"/>
    <x v="67"/>
    <x v="0"/>
    <x v="71"/>
    <s v="Sachin Kumar"/>
    <s v="Indrapal"/>
    <x v="19"/>
    <s v="FY 2017"/>
    <s v="Rent"/>
    <x v="0"/>
    <d v="2020-03-02T00:00:00"/>
    <x v="5"/>
    <s v="D2"/>
    <s v="JLG30K"/>
    <x v="4"/>
    <s v="Karnal"/>
    <x v="1"/>
    <x v="2"/>
    <x v="4"/>
    <s v="Yes"/>
    <x v="0"/>
    <x v="0"/>
    <n v="41"/>
    <n v="0"/>
    <n v="4000"/>
    <n v="4000"/>
    <n v="4000"/>
    <s v="36 months"/>
    <n v="0.17"/>
    <n v="5147.6099999999997"/>
    <n v="5147.6099999999997"/>
    <n v="4000"/>
    <n v="5.53"/>
    <n v="1147.6099999999999"/>
    <n v="0"/>
    <n v="0"/>
    <n v="0"/>
    <n v="5147.6099999999997"/>
    <n v="15442.829999999998"/>
  </r>
  <r>
    <s v="0010XLG62040"/>
    <x v="0"/>
    <n v="10282"/>
    <s v="Naim Ali"/>
    <x v="19"/>
    <s v="SC"/>
    <n v="50018"/>
    <s v="Karnal"/>
    <n v="62041"/>
    <x v="94"/>
    <x v="0"/>
    <x v="21"/>
    <s v="Sachin Kumar"/>
    <s v="Indrapal"/>
    <x v="19"/>
    <s v="FY 2017"/>
    <s v="Mortgage"/>
    <x v="0"/>
    <d v="2020-03-02T00:00:00"/>
    <x v="2"/>
    <s v="A4"/>
    <s v="JLG30K"/>
    <x v="4"/>
    <s v="Karnal"/>
    <x v="1"/>
    <x v="0"/>
    <x v="4"/>
    <s v="Yes"/>
    <x v="0"/>
    <x v="0"/>
    <n v="45"/>
    <n v="0"/>
    <n v="15000"/>
    <n v="15000"/>
    <n v="14450"/>
    <s v="36 months"/>
    <n v="0.08"/>
    <n v="16708.43"/>
    <n v="16095.79"/>
    <n v="15000"/>
    <n v="35.54"/>
    <n v="1708.43"/>
    <n v="0"/>
    <n v="0"/>
    <n v="0"/>
    <n v="16708.43"/>
    <n v="49512.65"/>
  </r>
  <r>
    <s v="0010XLG62049"/>
    <x v="0"/>
    <n v="10282"/>
    <s v="Naim Ali"/>
    <x v="19"/>
    <s v="SC"/>
    <n v="50028"/>
    <s v="Karnal"/>
    <n v="62050"/>
    <x v="78"/>
    <x v="0"/>
    <x v="21"/>
    <s v="Basant  Lal  Pal"/>
    <s v="Indrapal"/>
    <x v="409"/>
    <s v="FY 2017"/>
    <s v="Mortgage"/>
    <x v="0"/>
    <d v="2020-03-05T00:00:00"/>
    <x v="4"/>
    <s v="F2"/>
    <s v="JLG30K"/>
    <x v="4"/>
    <s v="Karnal"/>
    <x v="1"/>
    <x v="0"/>
    <x v="4"/>
    <s v="Yes"/>
    <x v="0"/>
    <x v="0"/>
    <n v="42"/>
    <n v="0"/>
    <n v="11000"/>
    <n v="11000"/>
    <n v="11000"/>
    <s v="60 months"/>
    <n v="0.22"/>
    <n v="18024.27"/>
    <n v="18024.27"/>
    <n v="11000"/>
    <n v="28.66"/>
    <n v="7024.27"/>
    <n v="0"/>
    <n v="0"/>
    <n v="0"/>
    <n v="18024.27"/>
    <n v="54072.81"/>
  </r>
  <r>
    <s v="0010XLG62142"/>
    <x v="0"/>
    <n v="10204"/>
    <s v="Saif  Ali"/>
    <x v="11"/>
    <s v="SC"/>
    <n v="60039"/>
    <s v="Panipat"/>
    <n v="62143"/>
    <x v="14"/>
    <x v="0"/>
    <x v="175"/>
    <s v="Sachin Kumar"/>
    <s v="Bharat Bhushan"/>
    <x v="38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40"/>
    <n v="0"/>
    <n v="1500"/>
    <n v="1500"/>
    <n v="1500"/>
    <s v="36 months"/>
    <n v="0.12"/>
    <n v="1514.73"/>
    <n v="1514.73"/>
    <n v="1500"/>
    <n v="34.369999999999997"/>
    <n v="14.73"/>
    <n v="0"/>
    <n v="0"/>
    <n v="0"/>
    <n v="1514.73"/>
    <n v="4544.1900000000005"/>
  </r>
  <r>
    <s v="0010XLG62145"/>
    <x v="0"/>
    <n v="10028"/>
    <s v="Aayush Pandey"/>
    <x v="18"/>
    <s v="SC"/>
    <n v="70020"/>
    <s v="Kurukshetra"/>
    <n v="62146"/>
    <x v="40"/>
    <x v="0"/>
    <x v="12"/>
    <s v="Vipul"/>
    <s v="Rinku"/>
    <x v="13"/>
    <s v="FY 2017"/>
    <s v="Mortgage"/>
    <x v="0"/>
    <d v="2020-03-10T00:00:00"/>
    <x v="5"/>
    <s v="D4"/>
    <s v="JLG30K"/>
    <x v="1"/>
    <s v="Karnal"/>
    <x v="1"/>
    <x v="0"/>
    <x v="4"/>
    <s v="Yes"/>
    <x v="0"/>
    <x v="0"/>
    <n v="43"/>
    <n v="0"/>
    <n v="35000"/>
    <n v="23650"/>
    <n v="23625"/>
    <s v="60 months"/>
    <n v="0.17"/>
    <n v="28534.37"/>
    <n v="28504.2"/>
    <n v="23650"/>
    <n v="18.27"/>
    <n v="4884.37"/>
    <n v="0"/>
    <n v="0"/>
    <n v="0"/>
    <n v="28534.37"/>
    <n v="85572.94"/>
  </r>
  <r>
    <s v="0010XLG62088"/>
    <x v="0"/>
    <n v="10282"/>
    <s v="Naim Ali"/>
    <x v="19"/>
    <s v="SC"/>
    <n v="50443"/>
    <s v="Karnal"/>
    <n v="62089"/>
    <x v="80"/>
    <x v="0"/>
    <x v="52"/>
    <s v="Jitendra Singh"/>
    <s v="Jitendra Singh"/>
    <x v="337"/>
    <s v="FY 2017"/>
    <s v="Rent"/>
    <x v="0"/>
    <d v="2020-03-12T00:00:00"/>
    <x v="0"/>
    <s v="B3"/>
    <s v="JLG30K"/>
    <x v="1"/>
    <s v="Karnal"/>
    <x v="1"/>
    <x v="2"/>
    <x v="4"/>
    <s v="Yes"/>
    <x v="0"/>
    <x v="0"/>
    <n v="44"/>
    <n v="0"/>
    <n v="4200"/>
    <n v="4200"/>
    <n v="4175"/>
    <s v="36 months"/>
    <n v="0.12"/>
    <n v="4995.32"/>
    <n v="4965.59"/>
    <n v="4200"/>
    <n v="18.809999999999999"/>
    <n v="795.32"/>
    <n v="0"/>
    <n v="0"/>
    <n v="0"/>
    <n v="4995.32"/>
    <n v="14956.23"/>
  </r>
  <r>
    <s v="0010XLG62186"/>
    <x v="0"/>
    <n v="10282"/>
    <s v="Naim Ali"/>
    <x v="19"/>
    <s v="SC"/>
    <n v="50057"/>
    <s v="Karnal"/>
    <n v="62187"/>
    <x v="17"/>
    <x v="0"/>
    <x v="30"/>
    <s v="Bhanu Pratap Singh"/>
    <s v="Sanjay Kumar Sharma"/>
    <x v="13"/>
    <s v="FY 2017"/>
    <s v="Rent"/>
    <x v="0"/>
    <d v="2020-03-13T00:00:00"/>
    <x v="5"/>
    <s v="D2"/>
    <s v="JLG30K"/>
    <x v="1"/>
    <s v="Karnal"/>
    <x v="1"/>
    <x v="2"/>
    <x v="4"/>
    <s v="Yes"/>
    <x v="0"/>
    <x v="0"/>
    <n v="43"/>
    <n v="0"/>
    <n v="9750"/>
    <n v="9750"/>
    <n v="9750"/>
    <s v="36 months"/>
    <n v="0.17"/>
    <n v="4919.8500000000004"/>
    <n v="4919.8500000000004"/>
    <n v="2954.54"/>
    <n v="8.59"/>
    <n v="1565.95"/>
    <n v="0"/>
    <n v="399.36"/>
    <n v="3.9"/>
    <n v="4520.49"/>
    <n v="14763.449999999999"/>
  </r>
  <r>
    <s v="0010XLG62235"/>
    <x v="0"/>
    <n v="10282"/>
    <s v="Naim Ali"/>
    <x v="19"/>
    <s v="SC"/>
    <n v="50020"/>
    <s v="Karnal"/>
    <n v="62236"/>
    <x v="35"/>
    <x v="0"/>
    <x v="188"/>
    <s v="Pinku"/>
    <s v="Vinay Kumar Kesri"/>
    <x v="402"/>
    <s v="FY 2017"/>
    <s v="Rent"/>
    <x v="0"/>
    <d v="2020-03-12T00:00:00"/>
    <x v="2"/>
    <s v="A1"/>
    <s v="JLG30K"/>
    <x v="2"/>
    <s v="Karnal"/>
    <x v="1"/>
    <x v="1"/>
    <x v="4"/>
    <s v="Yes"/>
    <x v="0"/>
    <x v="0"/>
    <n v="44"/>
    <n v="0"/>
    <n v="5000"/>
    <n v="5000"/>
    <n v="4925"/>
    <s v="36 months"/>
    <n v="0.05"/>
    <n v="5316.44"/>
    <n v="5236.7"/>
    <n v="5000"/>
    <n v="7.25"/>
    <n v="316.44"/>
    <n v="0"/>
    <n v="0"/>
    <n v="0"/>
    <n v="5316.44"/>
    <n v="15869.579999999998"/>
  </r>
  <r>
    <s v="0010XLG62241"/>
    <x v="0"/>
    <n v="10903"/>
    <s v="Hemant Shukla"/>
    <x v="7"/>
    <s v="SC"/>
    <n v="20038"/>
    <s v="Palwal"/>
    <n v="62242"/>
    <x v="64"/>
    <x v="0"/>
    <x v="23"/>
    <s v="Manoj Kumar"/>
    <s v="Komal Singh Chauhan"/>
    <x v="412"/>
    <s v="FY 2017"/>
    <s v="Rent"/>
    <x v="0"/>
    <d v="2020-03-03T00:00:00"/>
    <x v="2"/>
    <s v="A4"/>
    <s v="JLG30K"/>
    <x v="5"/>
    <s v="Karnal"/>
    <x v="1"/>
    <x v="2"/>
    <x v="4"/>
    <s v="Yes"/>
    <x v="0"/>
    <x v="0"/>
    <n v="40"/>
    <n v="0"/>
    <n v="7000"/>
    <n v="7000"/>
    <n v="7000"/>
    <s v="36 months"/>
    <n v="0.08"/>
    <n v="7395.98"/>
    <n v="7395.98"/>
    <n v="7000"/>
    <n v="8.6"/>
    <n v="395.98"/>
    <n v="0"/>
    <n v="0"/>
    <n v="0"/>
    <n v="7395.98"/>
    <n v="22187.94"/>
  </r>
  <r>
    <s v="0010XLG62288"/>
    <x v="0"/>
    <n v="10204"/>
    <s v="Saif  Ali"/>
    <x v="11"/>
    <s v="SC"/>
    <n v="60079"/>
    <s v="Panipat"/>
    <n v="62289"/>
    <x v="72"/>
    <x v="0"/>
    <x v="64"/>
    <s v="Amit Kumar"/>
    <s v="Anshul Sharma"/>
    <x v="287"/>
    <s v="FY 2017"/>
    <s v="Mortgage"/>
    <x v="0"/>
    <d v="2020-03-04T00:00:00"/>
    <x v="1"/>
    <s v="C5"/>
    <s v="JLG30K"/>
    <x v="0"/>
    <s v="Karnal"/>
    <x v="1"/>
    <x v="0"/>
    <x v="4"/>
    <s v="Yes"/>
    <x v="1"/>
    <x v="0"/>
    <n v="41"/>
    <n v="1"/>
    <n v="10000"/>
    <n v="10000"/>
    <n v="9975"/>
    <s v="36 months"/>
    <n v="0.16"/>
    <n v="12631.54"/>
    <n v="12599.96"/>
    <n v="10000.030000000001"/>
    <n v="31.26"/>
    <n v="2631.51"/>
    <n v="0"/>
    <n v="0"/>
    <n v="0"/>
    <n v="12631.54"/>
    <n v="37863.040000000001"/>
  </r>
  <r>
    <s v="0010XLG62327"/>
    <x v="0"/>
    <n v="10282"/>
    <s v="Naim Ali"/>
    <x v="19"/>
    <s v="SC"/>
    <n v="50028"/>
    <s v="Karnal"/>
    <n v="62328"/>
    <x v="2"/>
    <x v="0"/>
    <x v="12"/>
    <s v="Basant  Lal  Pal"/>
    <s v="Indrapal"/>
    <x v="409"/>
    <s v="FY 2017"/>
    <s v="Rent"/>
    <x v="0"/>
    <d v="2020-03-05T00:00:00"/>
    <x v="1"/>
    <s v="C3"/>
    <s v="JLG30K"/>
    <x v="0"/>
    <s v="Karnal"/>
    <x v="1"/>
    <x v="1"/>
    <x v="4"/>
    <s v="Yes"/>
    <x v="0"/>
    <x v="0"/>
    <n v="44"/>
    <n v="0"/>
    <n v="2500"/>
    <n v="2500"/>
    <n v="2475"/>
    <s v="36 months"/>
    <n v="0.15"/>
    <n v="3111.89"/>
    <n v="3080.77"/>
    <n v="2500"/>
    <n v="67.84"/>
    <n v="611.89"/>
    <n v="0"/>
    <n v="0"/>
    <n v="0"/>
    <n v="3111.89"/>
    <n v="9304.5499999999993"/>
  </r>
  <r>
    <s v="0010XLG62266"/>
    <x v="0"/>
    <n v="10282"/>
    <s v="Naim Ali"/>
    <x v="19"/>
    <s v="SC"/>
    <n v="50049"/>
    <s v="Karnal"/>
    <n v="62267"/>
    <x v="72"/>
    <x v="0"/>
    <x v="175"/>
    <s v="Basant  Lal  Pal"/>
    <s v="Indrapal"/>
    <x v="382"/>
    <s v="FY 2017"/>
    <s v="Rent"/>
    <x v="0"/>
    <d v="2020-03-06T00:00:00"/>
    <x v="0"/>
    <s v="B2"/>
    <s v="JLG30K"/>
    <x v="0"/>
    <s v="Karnal"/>
    <x v="1"/>
    <x v="0"/>
    <x v="4"/>
    <s v="Yes"/>
    <x v="0"/>
    <x v="0"/>
    <n v="39"/>
    <n v="0"/>
    <n v="11000"/>
    <n v="11000"/>
    <n v="11000"/>
    <s v="36 months"/>
    <n v="0.11"/>
    <n v="12990.77"/>
    <n v="12990.77"/>
    <n v="11000"/>
    <n v="28.51"/>
    <n v="1990.77"/>
    <n v="0"/>
    <n v="0"/>
    <n v="0"/>
    <n v="12990.77"/>
    <n v="38972.31"/>
  </r>
  <r>
    <s v="0010XLG62299"/>
    <x v="0"/>
    <n v="10903"/>
    <s v="Hemant Shukla"/>
    <x v="7"/>
    <s v="SC"/>
    <n v="20802"/>
    <s v="Palwal"/>
    <n v="62300"/>
    <x v="9"/>
    <x v="0"/>
    <x v="22"/>
    <s v="Rinku Sharma"/>
    <s v="Dileep Kumar"/>
    <x v="382"/>
    <s v="FY 2017"/>
    <s v="Mortgage"/>
    <x v="0"/>
    <d v="2020-03-09T00:00:00"/>
    <x v="0"/>
    <s v="B2"/>
    <s v="JLG30K"/>
    <x v="0"/>
    <s v="Karnal"/>
    <x v="1"/>
    <x v="1"/>
    <x v="4"/>
    <s v="Yes"/>
    <x v="0"/>
    <x v="0"/>
    <n v="37"/>
    <n v="0"/>
    <n v="6000"/>
    <n v="6000"/>
    <n v="6000"/>
    <s v="36 months"/>
    <n v="0.11"/>
    <n v="7085.83"/>
    <n v="7085.83"/>
    <n v="6000"/>
    <n v="16.04"/>
    <n v="1085.83"/>
    <n v="0"/>
    <n v="0"/>
    <n v="0"/>
    <n v="7085.83"/>
    <n v="21257.489999999998"/>
  </r>
  <r>
    <s v="0010XLG62269"/>
    <x v="0"/>
    <n v="10282"/>
    <s v="Naim Ali"/>
    <x v="19"/>
    <s v="SC"/>
    <n v="50026"/>
    <s v="Karnal"/>
    <n v="62270"/>
    <x v="5"/>
    <x v="0"/>
    <x v="208"/>
    <s v="Jitendra Singh"/>
    <s v="Praveen Kumar"/>
    <x v="409"/>
    <s v="FY 2017"/>
    <s v="Own"/>
    <x v="0"/>
    <d v="2020-03-09T00:00:00"/>
    <x v="2"/>
    <s v="A5"/>
    <s v="JLG30K"/>
    <x v="0"/>
    <s v="Karnal"/>
    <x v="1"/>
    <x v="2"/>
    <x v="4"/>
    <s v="Yes"/>
    <x v="0"/>
    <x v="0"/>
    <n v="39"/>
    <n v="0"/>
    <n v="12000"/>
    <n v="12000"/>
    <n v="12000"/>
    <s v="60 months"/>
    <n v="0.08"/>
    <n v="14506.85"/>
    <n v="14506.85"/>
    <n v="11744.56"/>
    <n v="20.49"/>
    <n v="2762.29"/>
    <n v="0"/>
    <n v="0"/>
    <n v="0"/>
    <n v="14506.849999999999"/>
    <n v="43520.549999999996"/>
  </r>
  <r>
    <s v="0010XLG62324"/>
    <x v="0"/>
    <n v="10282"/>
    <s v="Naim Ali"/>
    <x v="19"/>
    <s v="SC"/>
    <n v="50065"/>
    <s v="Karnal"/>
    <n v="62325"/>
    <x v="86"/>
    <x v="0"/>
    <x v="204"/>
    <s v="Sanjay Kumar Sharma"/>
    <s v="Sanjay Kumar Sharma"/>
    <x v="193"/>
    <s v="FY 2017"/>
    <s v="Mortgage"/>
    <x v="0"/>
    <d v="2020-03-11T00:00:00"/>
    <x v="5"/>
    <s v="D1"/>
    <s v="JLG30K"/>
    <x v="0"/>
    <s v="Karnal"/>
    <x v="1"/>
    <x v="1"/>
    <x v="4"/>
    <s v="Yes"/>
    <x v="0"/>
    <x v="0"/>
    <n v="45"/>
    <n v="0"/>
    <n v="15000"/>
    <n v="15000"/>
    <n v="15000"/>
    <s v="60 months"/>
    <n v="0.17"/>
    <n v="20237.97"/>
    <n v="20237.97"/>
    <n v="15000"/>
    <n v="20.46"/>
    <n v="5237.97"/>
    <n v="0"/>
    <n v="0"/>
    <n v="0"/>
    <n v="20237.97"/>
    <n v="60713.91"/>
  </r>
  <r>
    <s v="0010XLG62277"/>
    <x v="0"/>
    <n v="10204"/>
    <s v="Saif  Ali"/>
    <x v="11"/>
    <s v="SC"/>
    <n v="60005"/>
    <s v="Panipat"/>
    <n v="62278"/>
    <x v="22"/>
    <x v="0"/>
    <x v="285"/>
    <s v="Amit Kumar"/>
    <s v="Anshul Sharma"/>
    <x v="405"/>
    <s v="FY 2017"/>
    <s v="Rent"/>
    <x v="0"/>
    <d v="2020-03-12T00:00:00"/>
    <x v="1"/>
    <s v="C3"/>
    <s v="JLG30K"/>
    <x v="0"/>
    <s v="Karnal"/>
    <x v="1"/>
    <x v="2"/>
    <x v="4"/>
    <s v="Yes"/>
    <x v="0"/>
    <x v="0"/>
    <n v="42"/>
    <n v="0"/>
    <n v="4000"/>
    <n v="4000"/>
    <n v="4000"/>
    <s v="36 months"/>
    <n v="0.15"/>
    <n v="4979.1099999999997"/>
    <n v="4979.1099999999997"/>
    <n v="4000"/>
    <n v="26.02"/>
    <n v="979.11"/>
    <n v="0"/>
    <n v="0"/>
    <n v="0"/>
    <n v="4979.1099999999997"/>
    <n v="14937.329999999998"/>
  </r>
  <r>
    <s v="0010XLG62304"/>
    <x v="0"/>
    <n v="10204"/>
    <s v="Saif  Ali"/>
    <x v="11"/>
    <s v="SC"/>
    <n v="60026"/>
    <s v="Panipat"/>
    <n v="62305"/>
    <x v="87"/>
    <x v="0"/>
    <x v="172"/>
    <s v="Sachin Kumar"/>
    <s v="Bharat Bhushan"/>
    <x v="19"/>
    <s v="FY 2017"/>
    <s v="Own"/>
    <x v="0"/>
    <d v="2020-03-13T00:00:00"/>
    <x v="5"/>
    <s v="D2"/>
    <s v="JLG30K"/>
    <x v="0"/>
    <s v="Karnal"/>
    <x v="1"/>
    <x v="0"/>
    <x v="4"/>
    <s v="Yes"/>
    <x v="0"/>
    <x v="0"/>
    <n v="39"/>
    <n v="0"/>
    <n v="27575"/>
    <n v="17800"/>
    <n v="17550"/>
    <s v="60 months"/>
    <n v="0.16"/>
    <n v="25188.32"/>
    <n v="24834.55"/>
    <n v="17800"/>
    <n v="29.98"/>
    <n v="7388.32"/>
    <n v="0"/>
    <n v="0"/>
    <n v="0"/>
    <n v="25188.32"/>
    <n v="75211.19"/>
  </r>
  <r>
    <s v="0010XLG62350"/>
    <x v="0"/>
    <n v="10420"/>
    <s v="Munendra  Singh"/>
    <x v="0"/>
    <s v="SC"/>
    <n v="100009"/>
    <s v="Patiala"/>
    <n v="62351"/>
    <x v="67"/>
    <x v="0"/>
    <x v="52"/>
    <s v="Akshay Gupta"/>
    <s v="Akshay Gupta"/>
    <x v="21"/>
    <s v="FY 2017"/>
    <s v="Rent"/>
    <x v="0"/>
    <d v="2020-03-05T00:00:00"/>
    <x v="1"/>
    <s v="C1"/>
    <s v="JLG30K"/>
    <x v="4"/>
    <s v="Ludhiana"/>
    <x v="1"/>
    <x v="2"/>
    <x v="0"/>
    <s v="Yes"/>
    <x v="0"/>
    <x v="0"/>
    <n v="38"/>
    <n v="0"/>
    <n v="4000"/>
    <n v="4000"/>
    <n v="4000"/>
    <s v="36 months"/>
    <n v="0.13"/>
    <n v="4842.88"/>
    <n v="4842.88"/>
    <n v="4000"/>
    <n v="26.69"/>
    <n v="842.88"/>
    <n v="0"/>
    <n v="0"/>
    <n v="0"/>
    <n v="4842.88"/>
    <n v="14528.64"/>
  </r>
  <r>
    <s v="0010XLG62362"/>
    <x v="0"/>
    <n v="10037"/>
    <s v="Rajesh Pratap"/>
    <x v="2"/>
    <s v="SC"/>
    <n v="110027"/>
    <s v="Sangrur"/>
    <n v="62363"/>
    <x v="44"/>
    <x v="0"/>
    <x v="151"/>
    <s v="Subhash Chandra"/>
    <s v="Sachin Kumar"/>
    <x v="401"/>
    <s v="FY 2017"/>
    <s v="Mortgage"/>
    <x v="0"/>
    <d v="2020-03-05T00:00:00"/>
    <x v="5"/>
    <s v="D4"/>
    <s v="JLG30K"/>
    <x v="4"/>
    <s v="Ludhiana"/>
    <x v="1"/>
    <x v="0"/>
    <x v="0"/>
    <s v="Yes"/>
    <x v="0"/>
    <x v="0"/>
    <n v="39"/>
    <n v="0"/>
    <n v="4000"/>
    <n v="4000"/>
    <n v="4000"/>
    <s v="36 months"/>
    <n v="0.18"/>
    <n v="5118.68"/>
    <n v="5118.68"/>
    <n v="4000"/>
    <n v="15.64"/>
    <n v="1118.68"/>
    <n v="0"/>
    <n v="0"/>
    <n v="0"/>
    <n v="5118.68"/>
    <n v="15356.04"/>
  </r>
  <r>
    <s v="0010XLG62360"/>
    <x v="0"/>
    <n v="10037"/>
    <s v="Rajesh Pratap"/>
    <x v="2"/>
    <s v="SC"/>
    <n v="1030204"/>
    <s v="Sangrur"/>
    <n v="62361"/>
    <x v="70"/>
    <x v="0"/>
    <x v="169"/>
    <s v="Subhash Chandra"/>
    <s v="Nitish"/>
    <x v="405"/>
    <s v="FY 2017"/>
    <s v="Rent"/>
    <x v="0"/>
    <d v="2020-03-12T00:00:00"/>
    <x v="0"/>
    <s v="B4"/>
    <s v="JLG30K"/>
    <x v="4"/>
    <s v="Ludhiana"/>
    <x v="1"/>
    <x v="1"/>
    <x v="0"/>
    <s v="Yes"/>
    <x v="0"/>
    <x v="0"/>
    <n v="44"/>
    <n v="0"/>
    <n v="8000"/>
    <n v="8000"/>
    <n v="7975"/>
    <s v="36 months"/>
    <n v="0.12"/>
    <n v="3961.42"/>
    <n v="3949.05"/>
    <n v="2192.13"/>
    <n v="40.68"/>
    <n v="968.75"/>
    <n v="0"/>
    <n v="800.54"/>
    <n v="144.1"/>
    <n v="3160.88"/>
    <n v="12015.990000000002"/>
  </r>
  <r>
    <s v="0010XLG62357"/>
    <x v="0"/>
    <n v="10037"/>
    <s v="Rajesh Pratap"/>
    <x v="2"/>
    <s v="SC"/>
    <n v="110958"/>
    <s v="Sangrur"/>
    <n v="62358"/>
    <x v="66"/>
    <x v="0"/>
    <x v="151"/>
    <s v="Subhash Chandra"/>
    <s v="Sachin Kumar"/>
    <x v="407"/>
    <s v="FY 2017"/>
    <s v="Mortgage"/>
    <x v="0"/>
    <d v="2020-03-26T00:00:00"/>
    <x v="5"/>
    <s v="D5"/>
    <s v="JLG30K"/>
    <x v="4"/>
    <s v="Ludhiana"/>
    <x v="1"/>
    <x v="0"/>
    <x v="0"/>
    <s v="Yes"/>
    <x v="0"/>
    <x v="0"/>
    <n v="41"/>
    <n v="0"/>
    <n v="27000"/>
    <n v="27000"/>
    <n v="26725"/>
    <s v="60 months"/>
    <n v="0.18"/>
    <n v="29820.28"/>
    <n v="29516.55"/>
    <n v="27000"/>
    <n v="30.72"/>
    <n v="2820.28"/>
    <n v="0"/>
    <n v="0"/>
    <n v="0"/>
    <n v="29820.28"/>
    <n v="89157.11"/>
  </r>
  <r>
    <s v="0010XLG62402"/>
    <x v="0"/>
    <n v="10037"/>
    <s v="Rajesh Pratap"/>
    <x v="2"/>
    <s v="SC"/>
    <n v="110027"/>
    <s v="Sangrur"/>
    <n v="62403"/>
    <x v="64"/>
    <x v="0"/>
    <x v="151"/>
    <s v="Subhash Chandra"/>
    <s v="Sachin Kumar"/>
    <x v="401"/>
    <s v="FY 2017"/>
    <s v="Mortgage"/>
    <x v="0"/>
    <d v="2020-03-05T00:00:00"/>
    <x v="1"/>
    <s v="C1"/>
    <s v="JLG30K"/>
    <x v="2"/>
    <s v="Ludhiana"/>
    <x v="1"/>
    <x v="2"/>
    <x v="0"/>
    <s v="Yes"/>
    <x v="0"/>
    <x v="0"/>
    <n v="40"/>
    <n v="0"/>
    <n v="9775"/>
    <n v="9775"/>
    <n v="9750"/>
    <s v="60 months"/>
    <n v="0.13"/>
    <n v="12189.77"/>
    <n v="12158.59"/>
    <n v="9775"/>
    <n v="19.2"/>
    <n v="2414.77"/>
    <n v="0"/>
    <n v="0"/>
    <n v="0"/>
    <n v="12189.77"/>
    <n v="36538.130000000005"/>
  </r>
  <r>
    <s v="0010XLG62398"/>
    <x v="0"/>
    <n v="10037"/>
    <s v="Rajesh Pratap"/>
    <x v="2"/>
    <s v="SC"/>
    <n v="110032"/>
    <s v="Sangrur"/>
    <n v="62399"/>
    <x v="9"/>
    <x v="0"/>
    <x v="30"/>
    <s v="Awaksh"/>
    <s v="Yogesh Kumar Yadav"/>
    <x v="21"/>
    <s v="FY 2017"/>
    <s v="Mortgage"/>
    <x v="0"/>
    <d v="2020-03-06T00:00:00"/>
    <x v="2"/>
    <s v="A4"/>
    <s v="JLG30K"/>
    <x v="2"/>
    <s v="Ludhiana"/>
    <x v="1"/>
    <x v="2"/>
    <x v="0"/>
    <s v="Yes"/>
    <x v="0"/>
    <x v="0"/>
    <n v="41"/>
    <n v="0"/>
    <n v="5000"/>
    <n v="5000"/>
    <n v="5000"/>
    <s v="36 months"/>
    <n v="0.08"/>
    <n v="5633.05"/>
    <n v="5633.05"/>
    <n v="5000"/>
    <n v="5.53"/>
    <n v="633.04999999999995"/>
    <n v="0"/>
    <n v="0"/>
    <n v="0"/>
    <n v="5633.05"/>
    <n v="16899.150000000001"/>
  </r>
  <r>
    <s v="0010XLG62409"/>
    <x v="0"/>
    <n v="10037"/>
    <s v="Rajesh Pratap"/>
    <x v="2"/>
    <s v="SC"/>
    <n v="110929"/>
    <s v="Sangrur"/>
    <n v="62410"/>
    <x v="1"/>
    <x v="0"/>
    <x v="151"/>
    <s v="Subhash Chandra"/>
    <s v="Sachin Kumar"/>
    <x v="407"/>
    <s v="FY 2017"/>
    <s v="Mortgage"/>
    <x v="0"/>
    <d v="2020-03-04T00:00:00"/>
    <x v="5"/>
    <s v="D5"/>
    <s v="JLG30K"/>
    <x v="5"/>
    <s v="Ludhiana"/>
    <x v="1"/>
    <x v="2"/>
    <x v="0"/>
    <s v="Yes"/>
    <x v="0"/>
    <x v="0"/>
    <n v="37"/>
    <n v="0"/>
    <n v="15000"/>
    <n v="15000"/>
    <n v="14750"/>
    <s v="36 months"/>
    <n v="0.18"/>
    <n v="19655.169999999998"/>
    <n v="19327.59"/>
    <n v="15000"/>
    <n v="35.54"/>
    <n v="4655.17"/>
    <n v="0"/>
    <n v="0"/>
    <n v="0"/>
    <n v="19655.169999999998"/>
    <n v="58637.929999999993"/>
  </r>
  <r>
    <s v="0010XLG62435"/>
    <x v="0"/>
    <n v="10420"/>
    <s v="Munendra  Singh"/>
    <x v="0"/>
    <s v="SC"/>
    <n v="100039"/>
    <s v="Patiala"/>
    <n v="62436"/>
    <x v="61"/>
    <x v="0"/>
    <x v="1"/>
    <s v="Arun Kumar"/>
    <s v="Arun Kumar"/>
    <x v="398"/>
    <s v="FY 2017"/>
    <s v="Rent"/>
    <x v="0"/>
    <d v="2020-03-04T00:00:00"/>
    <x v="2"/>
    <s v="A3"/>
    <s v="JLG35K"/>
    <x v="0"/>
    <s v="Ludhiana"/>
    <x v="1"/>
    <x v="2"/>
    <x v="0"/>
    <s v="Yes"/>
    <x v="0"/>
    <x v="0"/>
    <n v="38"/>
    <n v="0"/>
    <n v="6000"/>
    <n v="6000"/>
    <n v="6000"/>
    <s v="36 months"/>
    <n v="7.0000000000000007E-2"/>
    <n v="6711"/>
    <n v="6711"/>
    <n v="6000"/>
    <n v="28.66"/>
    <n v="711"/>
    <n v="0"/>
    <n v="0"/>
    <n v="0"/>
    <n v="6711"/>
    <n v="20133"/>
  </r>
  <r>
    <s v="0010XLG62444"/>
    <x v="0"/>
    <n v="10420"/>
    <s v="Munendra  Singh"/>
    <x v="0"/>
    <s v="SC"/>
    <n v="100016"/>
    <s v="Patiala"/>
    <n v="62445"/>
    <x v="43"/>
    <x v="0"/>
    <x v="52"/>
    <s v="Arun Tyagi"/>
    <s v="Avtar Singh"/>
    <x v="403"/>
    <s v="FY 2017"/>
    <s v="Mortgage"/>
    <x v="0"/>
    <d v="2020-03-05T00:00:00"/>
    <x v="0"/>
    <s v="B2"/>
    <s v="JLG30K"/>
    <x v="0"/>
    <s v="Ludhiana"/>
    <x v="1"/>
    <x v="0"/>
    <x v="0"/>
    <s v="Yes"/>
    <x v="0"/>
    <x v="0"/>
    <n v="36"/>
    <n v="0"/>
    <n v="15000"/>
    <n v="15000"/>
    <n v="14975"/>
    <s v="36 months"/>
    <n v="0.11"/>
    <n v="17260.28"/>
    <n v="17231.509999999998"/>
    <n v="15000"/>
    <n v="34.369999999999997"/>
    <n v="2260.2800000000002"/>
    <n v="0"/>
    <n v="0"/>
    <n v="0"/>
    <n v="17260.28"/>
    <n v="51752.069999999992"/>
  </r>
  <r>
    <s v="0010XLG62427"/>
    <x v="0"/>
    <n v="10420"/>
    <s v="Munendra  Singh"/>
    <x v="0"/>
    <s v="SC"/>
    <n v="100012"/>
    <s v="Patiala"/>
    <n v="62428"/>
    <x v="12"/>
    <x v="0"/>
    <x v="52"/>
    <s v="Manpreet Singh"/>
    <s v="Avtar Singh"/>
    <x v="382"/>
    <s v="FY 2017"/>
    <s v="Own"/>
    <x v="0"/>
    <d v="2020-03-05T00:00:00"/>
    <x v="0"/>
    <s v="B4"/>
    <s v="JLG30K"/>
    <x v="0"/>
    <s v="Ludhiana"/>
    <x v="1"/>
    <x v="0"/>
    <x v="0"/>
    <s v="Yes"/>
    <x v="0"/>
    <x v="0"/>
    <n v="39"/>
    <n v="0"/>
    <n v="9725"/>
    <n v="9725"/>
    <n v="9725"/>
    <s v="36 months"/>
    <n v="0.12"/>
    <n v="4101.5"/>
    <n v="4101.5"/>
    <n v="2493.7199999999998"/>
    <n v="18.27"/>
    <n v="1177.72"/>
    <n v="16.13"/>
    <n v="413.94"/>
    <n v="3.96"/>
    <n v="3687.5699999999997"/>
    <n v="12308.47"/>
  </r>
  <r>
    <s v="0010XLG62428"/>
    <x v="0"/>
    <n v="10037"/>
    <s v="Rajesh Pratap"/>
    <x v="2"/>
    <s v="SC"/>
    <n v="110009"/>
    <s v="Sangrur"/>
    <n v="62429"/>
    <x v="18"/>
    <x v="0"/>
    <x v="427"/>
    <s v="Sugreev"/>
    <s v="Nitish"/>
    <x v="175"/>
    <s v="FY 2017"/>
    <s v="Own"/>
    <x v="0"/>
    <d v="2020-03-06T00:00:00"/>
    <x v="1"/>
    <s v="C4"/>
    <s v="JLG30K"/>
    <x v="0"/>
    <s v="Ludhiana"/>
    <x v="1"/>
    <x v="2"/>
    <x v="0"/>
    <s v="Yes"/>
    <x v="0"/>
    <x v="0"/>
    <n v="38"/>
    <n v="0"/>
    <n v="2000"/>
    <n v="2000"/>
    <n v="2000"/>
    <s v="36 months"/>
    <n v="0.16"/>
    <n v="2479.04"/>
    <n v="2479.04"/>
    <n v="2000"/>
    <n v="18.809999999999999"/>
    <n v="479.04"/>
    <n v="0"/>
    <n v="0"/>
    <n v="0"/>
    <n v="2479.04"/>
    <n v="7437.12"/>
  </r>
  <r>
    <s v="0010XLG62862"/>
    <x v="0"/>
    <n v="10469"/>
    <s v="Manish  Pandey"/>
    <x v="3"/>
    <s v="SC"/>
    <n v="910018"/>
    <s v="Mathura"/>
    <n v="62863"/>
    <x v="94"/>
    <x v="0"/>
    <x v="184"/>
    <s v="Sunil Kumar"/>
    <s v="Sunil Kumar"/>
    <x v="415"/>
    <s v="FY 2017"/>
    <s v="Rent"/>
    <x v="5"/>
    <d v="2020-03-02T00:00:00"/>
    <x v="5"/>
    <s v="D1"/>
    <s v="JLG30K"/>
    <x v="4"/>
    <s v="Bulandshahr"/>
    <x v="1"/>
    <x v="0"/>
    <x v="1"/>
    <s v="Yes"/>
    <x v="0"/>
    <x v="0"/>
    <n v="42"/>
    <n v="0"/>
    <n v="10000"/>
    <n v="10000"/>
    <n v="10000"/>
    <s v="60 months"/>
    <n v="0.17"/>
    <n v="2792.36"/>
    <n v="2792.36"/>
    <n v="667.96"/>
    <n v="8.59"/>
    <n v="802.64"/>
    <n v="0"/>
    <n v="1321.76"/>
    <n v="237.92"/>
    <n v="1470.6"/>
    <n v="8615"/>
  </r>
  <r>
    <s v="0010XLG62781"/>
    <x v="0"/>
    <n v="10469"/>
    <s v="Manish  Pandey"/>
    <x v="3"/>
    <s v="SC"/>
    <n v="910171"/>
    <s v="Mathura"/>
    <n v="62782"/>
    <x v="30"/>
    <x v="0"/>
    <x v="471"/>
    <s v="Ram Avtar"/>
    <s v="Rohit Mishra"/>
    <x v="409"/>
    <s v="FY 2017"/>
    <s v="Rent"/>
    <x v="5"/>
    <d v="2020-03-04T00:00:00"/>
    <x v="0"/>
    <s v="B1"/>
    <s v="JLG30K"/>
    <x v="4"/>
    <s v="Bulandshahr"/>
    <x v="1"/>
    <x v="1"/>
    <x v="1"/>
    <s v="Yes"/>
    <x v="0"/>
    <x v="0"/>
    <n v="41"/>
    <n v="0"/>
    <n v="7125"/>
    <n v="7125"/>
    <n v="7125"/>
    <s v="36 months"/>
    <n v="0.1"/>
    <n v="8236.7999999999993"/>
    <n v="8236.7999999999993"/>
    <n v="7125"/>
    <n v="7.25"/>
    <n v="1111.8"/>
    <n v="0"/>
    <n v="0"/>
    <n v="0"/>
    <n v="8236.7999999999993"/>
    <n v="24710.399999999998"/>
  </r>
  <r>
    <s v="0010XLG62749"/>
    <x v="0"/>
    <n v="10057"/>
    <s v="Nandi Shankar"/>
    <x v="13"/>
    <s v="SC"/>
    <n v="10059"/>
    <s v="Bulandshahar"/>
    <n v="62750"/>
    <x v="47"/>
    <x v="0"/>
    <x v="114"/>
    <s v="Krishna Pratap Singh"/>
    <s v="Krishna Pratap Singh"/>
    <x v="287"/>
    <s v="FY 2017"/>
    <s v="Mortgage"/>
    <x v="5"/>
    <d v="2020-03-05T00:00:00"/>
    <x v="2"/>
    <s v="A3"/>
    <s v="JLG30K"/>
    <x v="4"/>
    <s v="Bulandshahr"/>
    <x v="1"/>
    <x v="2"/>
    <x v="1"/>
    <s v="Yes"/>
    <x v="0"/>
    <x v="0"/>
    <n v="37"/>
    <n v="0"/>
    <n v="5400"/>
    <n v="5400"/>
    <n v="4875"/>
    <s v="36 months"/>
    <n v="7.0000000000000007E-2"/>
    <n v="5744.71"/>
    <n v="5186.2"/>
    <n v="5400"/>
    <n v="8.6"/>
    <n v="344.71"/>
    <n v="0"/>
    <n v="0"/>
    <n v="0"/>
    <n v="5744.71"/>
    <n v="16675.62"/>
  </r>
  <r>
    <s v="0010XLG62783"/>
    <x v="0"/>
    <n v="10161"/>
    <s v="Ram Avtar"/>
    <x v="12"/>
    <s v="SC"/>
    <n v="980144"/>
    <s v="Agra"/>
    <n v="62784"/>
    <x v="30"/>
    <x v="0"/>
    <x v="205"/>
    <s v="Yogesh"/>
    <s v="Chandra Shekhar"/>
    <x v="193"/>
    <s v="FY 2017"/>
    <s v="Mortgage"/>
    <x v="5"/>
    <d v="2020-03-05T00:00:00"/>
    <x v="1"/>
    <s v="C5"/>
    <s v="JLG30K"/>
    <x v="4"/>
    <s v="Bulandshahr"/>
    <x v="1"/>
    <x v="2"/>
    <x v="1"/>
    <s v="Yes"/>
    <x v="0"/>
    <x v="0"/>
    <n v="45"/>
    <n v="0"/>
    <n v="13225"/>
    <n v="13225"/>
    <n v="13225"/>
    <s v="36 months"/>
    <n v="0.16"/>
    <n v="16637.82"/>
    <n v="16637.82"/>
    <n v="13225.03"/>
    <n v="31.26"/>
    <n v="3412.79"/>
    <n v="0"/>
    <n v="0"/>
    <n v="0"/>
    <n v="16637.82"/>
    <n v="49913.46"/>
  </r>
  <r>
    <s v="0010XLG62736"/>
    <x v="0"/>
    <n v="10469"/>
    <s v="Manish  Pandey"/>
    <x v="3"/>
    <s v="SC"/>
    <n v="910014"/>
    <s v="Mathura"/>
    <n v="62737"/>
    <x v="16"/>
    <x v="0"/>
    <x v="256"/>
    <s v="Sunil Kumar"/>
    <s v="Sonu Giri"/>
    <x v="220"/>
    <s v="FY 2017"/>
    <s v="Rent"/>
    <x v="5"/>
    <d v="2020-03-09T00:00:00"/>
    <x v="5"/>
    <s v="D1"/>
    <s v="JLG30K"/>
    <x v="4"/>
    <s v="Bulandshahr"/>
    <x v="1"/>
    <x v="2"/>
    <x v="1"/>
    <s v="Yes"/>
    <x v="0"/>
    <x v="0"/>
    <n v="36"/>
    <n v="0"/>
    <n v="2000"/>
    <n v="2000"/>
    <n v="2000"/>
    <s v="36 months"/>
    <n v="0.17"/>
    <n v="2329.56"/>
    <n v="2329.56"/>
    <n v="2000"/>
    <n v="28.51"/>
    <n v="329.56"/>
    <n v="0"/>
    <n v="0"/>
    <n v="0"/>
    <n v="2329.56"/>
    <n v="6988.68"/>
  </r>
  <r>
    <s v="0010XLG62759"/>
    <x v="0"/>
    <n v="10469"/>
    <s v="Manish  Pandey"/>
    <x v="3"/>
    <s v="SC"/>
    <n v="910045"/>
    <s v="Mathura"/>
    <n v="62760"/>
    <x v="72"/>
    <x v="0"/>
    <x v="502"/>
    <s v="Ram Avtar"/>
    <s v="Mohit Kumar"/>
    <x v="7"/>
    <s v="FY 2017"/>
    <s v="Mortgage"/>
    <x v="5"/>
    <d v="2020-03-09T00:00:00"/>
    <x v="3"/>
    <s v="E2"/>
    <s v="JLG30K"/>
    <x v="4"/>
    <s v="Bulandshahr"/>
    <x v="1"/>
    <x v="0"/>
    <x v="1"/>
    <s v="Yes"/>
    <x v="0"/>
    <x v="0"/>
    <n v="38"/>
    <n v="0"/>
    <n v="30000"/>
    <n v="20550"/>
    <n v="20525"/>
    <s v="60 months"/>
    <n v="0.2"/>
    <n v="27218.76"/>
    <n v="27185.65"/>
    <n v="20550"/>
    <n v="2.54"/>
    <n v="6668.76"/>
    <n v="0"/>
    <n v="0"/>
    <n v="0"/>
    <n v="27218.760000000002"/>
    <n v="81623.17"/>
  </r>
  <r>
    <s v="0010XLG62773"/>
    <x v="0"/>
    <n v="10057"/>
    <s v="Nandi Shankar"/>
    <x v="13"/>
    <s v="SC"/>
    <n v="10022"/>
    <s v="Bulandshahar"/>
    <n v="62774"/>
    <x v="18"/>
    <x v="0"/>
    <x v="553"/>
    <s v="Sonu Raghuvanshi"/>
    <s v="Dheeraj Kumar Mishra"/>
    <x v="402"/>
    <s v="FY 2017"/>
    <s v="Rent"/>
    <x v="5"/>
    <d v="2020-03-13T00:00:00"/>
    <x v="2"/>
    <s v="A4"/>
    <s v="JLG30K"/>
    <x v="4"/>
    <s v="Bulandshahr"/>
    <x v="1"/>
    <x v="2"/>
    <x v="1"/>
    <s v="Yes"/>
    <x v="1"/>
    <x v="0"/>
    <n v="42"/>
    <n v="1"/>
    <n v="12000"/>
    <n v="12000"/>
    <n v="12000"/>
    <s v="36 months"/>
    <n v="0.08"/>
    <n v="13519.37"/>
    <n v="13519.37"/>
    <n v="12000"/>
    <n v="4.03"/>
    <n v="1519.37"/>
    <n v="0"/>
    <n v="0"/>
    <n v="0"/>
    <n v="13519.369999999999"/>
    <n v="40558.11"/>
  </r>
  <r>
    <s v="0010XLG62814"/>
    <x v="0"/>
    <n v="10469"/>
    <s v="Manish  Pandey"/>
    <x v="3"/>
    <s v="SC"/>
    <n v="910008"/>
    <s v="Mathura"/>
    <n v="62815"/>
    <x v="79"/>
    <x v="0"/>
    <x v="502"/>
    <s v="Manjeet Kumar"/>
    <s v="Sanjiv Kumar Mishra"/>
    <x v="287"/>
    <s v="FY 2017"/>
    <s v="Mortgage"/>
    <x v="5"/>
    <d v="2020-03-13T00:00:00"/>
    <x v="2"/>
    <s v="A2"/>
    <s v="JLG30K"/>
    <x v="4"/>
    <s v="Bulandshahr"/>
    <x v="1"/>
    <x v="2"/>
    <x v="1"/>
    <s v="Yes"/>
    <x v="0"/>
    <x v="0"/>
    <n v="44"/>
    <n v="0"/>
    <n v="4000"/>
    <n v="4000"/>
    <n v="4000"/>
    <s v="36 months"/>
    <n v="7.0000000000000007E-2"/>
    <n v="4352.95"/>
    <n v="4352.95"/>
    <n v="4000"/>
    <n v="4.99"/>
    <n v="352.95"/>
    <n v="0"/>
    <n v="0"/>
    <n v="0"/>
    <n v="4352.95"/>
    <n v="13058.849999999999"/>
  </r>
  <r>
    <s v="0010XLG63058"/>
    <x v="0"/>
    <n v="10469"/>
    <s v="Manish  Pandey"/>
    <x v="3"/>
    <s v="SC"/>
    <n v="910018"/>
    <s v="Mathura"/>
    <n v="63059"/>
    <x v="37"/>
    <x v="0"/>
    <x v="184"/>
    <s v="Sunil Kumar"/>
    <s v="Sunil Kumar"/>
    <x v="20"/>
    <s v="FY 2017"/>
    <s v="Rent"/>
    <x v="5"/>
    <d v="2020-03-02T00:00:00"/>
    <x v="5"/>
    <s v="D2"/>
    <s v="JLG30K"/>
    <x v="1"/>
    <s v="Bulandshahr"/>
    <x v="1"/>
    <x v="0"/>
    <x v="1"/>
    <s v="Yes"/>
    <x v="0"/>
    <x v="0"/>
    <n v="44"/>
    <n v="0"/>
    <n v="7000"/>
    <n v="7000"/>
    <n v="7000"/>
    <s v="60 months"/>
    <n v="0.17"/>
    <n v="7394.75"/>
    <n v="7394.75"/>
    <n v="7000"/>
    <n v="3.34"/>
    <n v="394.75"/>
    <n v="0"/>
    <n v="0"/>
    <n v="0"/>
    <n v="7394.75"/>
    <n v="22184.25"/>
  </r>
  <r>
    <s v="0010XLG63028"/>
    <x v="0"/>
    <n v="10057"/>
    <s v="Nandi Shankar"/>
    <x v="13"/>
    <s v="SC"/>
    <n v="10047"/>
    <s v="Bulandshahar"/>
    <n v="63029"/>
    <x v="16"/>
    <x v="0"/>
    <x v="233"/>
    <s v="Ravindra Kumar"/>
    <s v="Uma Shankar Yadav"/>
    <x v="13"/>
    <s v="FY 2017"/>
    <s v="Rent"/>
    <x v="5"/>
    <d v="2020-03-03T00:00:00"/>
    <x v="0"/>
    <s v="B3"/>
    <s v="JLG30K"/>
    <x v="1"/>
    <s v="Bulandshahr"/>
    <x v="1"/>
    <x v="2"/>
    <x v="1"/>
    <s v="Yes"/>
    <x v="1"/>
    <x v="0"/>
    <n v="44"/>
    <n v="1"/>
    <n v="8000"/>
    <n v="8000"/>
    <n v="8000"/>
    <s v="36 months"/>
    <n v="0.12"/>
    <n v="9514.86"/>
    <n v="9514.86"/>
    <n v="8000"/>
    <n v="4.25"/>
    <n v="1514.86"/>
    <n v="0"/>
    <n v="0"/>
    <n v="0"/>
    <n v="9514.86"/>
    <n v="28544.58"/>
  </r>
  <r>
    <s v="0010XLG62914"/>
    <x v="0"/>
    <n v="10057"/>
    <s v="Nandi Shankar"/>
    <x v="13"/>
    <s v="SC"/>
    <n v="10013"/>
    <s v="Bulandshahar"/>
    <n v="62915"/>
    <x v="88"/>
    <x v="0"/>
    <x v="97"/>
    <s v="Ravindra Kumar"/>
    <s v="Uma Shankar Yadav"/>
    <x v="399"/>
    <s v="FY 2017"/>
    <s v="Mortgage"/>
    <x v="5"/>
    <d v="2020-03-04T00:00:00"/>
    <x v="2"/>
    <s v="A1"/>
    <s v="JLG30K"/>
    <x v="1"/>
    <s v="Bulandshahr"/>
    <x v="1"/>
    <x v="1"/>
    <x v="1"/>
    <s v="Yes"/>
    <x v="0"/>
    <x v="0"/>
    <n v="42"/>
    <n v="0"/>
    <n v="8000"/>
    <n v="8000"/>
    <n v="8000"/>
    <s v="36 months"/>
    <n v="0.05"/>
    <n v="8469.6200000000008"/>
    <n v="8469.6200000000008"/>
    <n v="8000"/>
    <n v="2.54"/>
    <n v="469.62"/>
    <n v="0"/>
    <n v="0"/>
    <n v="0"/>
    <n v="8469.6200000000008"/>
    <n v="25408.86"/>
  </r>
  <r>
    <s v="0010XLG62922"/>
    <x v="0"/>
    <n v="10469"/>
    <s v="Manish  Pandey"/>
    <x v="3"/>
    <s v="SC"/>
    <n v="910045"/>
    <s v="Mathura"/>
    <n v="62923"/>
    <x v="42"/>
    <x v="0"/>
    <x v="502"/>
    <s v="Ram Avtar"/>
    <s v="Mohit Kumar"/>
    <x v="7"/>
    <s v="FY 2017"/>
    <s v="Mortgage"/>
    <x v="5"/>
    <d v="2020-03-09T00:00:00"/>
    <x v="0"/>
    <s v="B1"/>
    <s v="JLG30K"/>
    <x v="1"/>
    <s v="Bulandshahr"/>
    <x v="1"/>
    <x v="2"/>
    <x v="1"/>
    <s v="Yes"/>
    <x v="0"/>
    <x v="0"/>
    <n v="43"/>
    <n v="0"/>
    <n v="1200"/>
    <n v="1200"/>
    <n v="1200"/>
    <s v="36 months"/>
    <n v="0.1"/>
    <n v="1313.51"/>
    <n v="1313.51"/>
    <n v="1200"/>
    <n v="4.03"/>
    <n v="113.51"/>
    <n v="0"/>
    <n v="0"/>
    <n v="0"/>
    <n v="1313.51"/>
    <n v="3940.5299999999997"/>
  </r>
  <r>
    <s v="0010XLG63038"/>
    <x v="0"/>
    <n v="10469"/>
    <s v="Manish  Pandey"/>
    <x v="3"/>
    <s v="SC"/>
    <n v="910047"/>
    <s v="Mathura"/>
    <n v="63039"/>
    <x v="96"/>
    <x v="0"/>
    <x v="239"/>
    <s v="Ankit Kumar"/>
    <s v="Rohit Mishra"/>
    <x v="197"/>
    <s v="FY 2017"/>
    <s v="Rent"/>
    <x v="5"/>
    <d v="2020-03-10T00:00:00"/>
    <x v="2"/>
    <s v="A5"/>
    <s v="JLG30K"/>
    <x v="1"/>
    <s v="Bulandshahr"/>
    <x v="1"/>
    <x v="2"/>
    <x v="1"/>
    <s v="Yes"/>
    <x v="0"/>
    <x v="0"/>
    <n v="39"/>
    <n v="0"/>
    <n v="14400"/>
    <n v="14400"/>
    <n v="14400"/>
    <s v="36 months"/>
    <n v="0.09"/>
    <n v="15337.03"/>
    <n v="15337.03"/>
    <n v="14400"/>
    <n v="4.99"/>
    <n v="937.03"/>
    <n v="0"/>
    <n v="0"/>
    <n v="0"/>
    <n v="15337.03"/>
    <n v="46011.090000000004"/>
  </r>
  <r>
    <s v="0010XLG63062"/>
    <x v="0"/>
    <n v="10161"/>
    <s v="Ram Avtar"/>
    <x v="12"/>
    <s v="SC"/>
    <n v="980122"/>
    <s v="Agra"/>
    <n v="63063"/>
    <x v="96"/>
    <x v="0"/>
    <x v="151"/>
    <s v="Yogesh"/>
    <s v="Chandra Shekhar"/>
    <x v="193"/>
    <s v="FY 2017"/>
    <s v="Own"/>
    <x v="5"/>
    <d v="2020-03-11T00:00:00"/>
    <x v="1"/>
    <s v="C3"/>
    <s v="JLG30K"/>
    <x v="1"/>
    <s v="Bulandshahr"/>
    <x v="1"/>
    <x v="1"/>
    <x v="1"/>
    <s v="Yes"/>
    <x v="0"/>
    <x v="0"/>
    <n v="36"/>
    <n v="0"/>
    <n v="22000"/>
    <n v="22000"/>
    <n v="22000"/>
    <s v="60 months"/>
    <n v="0.15"/>
    <n v="30718.73"/>
    <n v="30718.73"/>
    <n v="21463.68"/>
    <n v="3.34"/>
    <n v="9255.0499999999993"/>
    <n v="0"/>
    <n v="0"/>
    <n v="0"/>
    <n v="30718.73"/>
    <n v="92156.19"/>
  </r>
  <r>
    <s v="0010XLG62966"/>
    <x v="0"/>
    <n v="10469"/>
    <s v="Manish  Pandey"/>
    <x v="3"/>
    <s v="SC"/>
    <n v="910182"/>
    <s v="Mathura"/>
    <n v="62967"/>
    <x v="48"/>
    <x v="0"/>
    <x v="282"/>
    <s v="Manjeet Kumar"/>
    <s v="Mohit Kumar"/>
    <x v="4"/>
    <s v="FY 2017"/>
    <s v="Own"/>
    <x v="5"/>
    <d v="2020-03-13T00:00:00"/>
    <x v="0"/>
    <s v="B1"/>
    <s v="JLG30K"/>
    <x v="1"/>
    <s v="Bulandshahr"/>
    <x v="1"/>
    <x v="0"/>
    <x v="1"/>
    <s v="Yes"/>
    <x v="0"/>
    <x v="0"/>
    <n v="43"/>
    <n v="0"/>
    <n v="10000"/>
    <n v="10000"/>
    <n v="10000"/>
    <s v="36 months"/>
    <n v="0.1"/>
    <n v="11267.7"/>
    <n v="11267.7"/>
    <n v="10000"/>
    <n v="4.25"/>
    <n v="1267.7"/>
    <n v="0"/>
    <n v="0"/>
    <n v="0"/>
    <n v="11267.7"/>
    <n v="33803.100000000006"/>
  </r>
  <r>
    <s v="0010XLG63083"/>
    <x v="0"/>
    <n v="10469"/>
    <s v="Manish  Pandey"/>
    <x v="3"/>
    <s v="SC"/>
    <n v="910048"/>
    <s v="Mathura"/>
    <n v="63084"/>
    <x v="55"/>
    <x v="0"/>
    <x v="502"/>
    <s v="Sanjiv Kumar Mishra"/>
    <s v="Sanjiv Kumar Mishra"/>
    <x v="406"/>
    <s v="FY 2017"/>
    <s v="Mortgage"/>
    <x v="5"/>
    <d v="2020-03-10T00:00:00"/>
    <x v="4"/>
    <s v="F2"/>
    <s v="JLG30K"/>
    <x v="2"/>
    <s v="Bulandshahr"/>
    <x v="1"/>
    <x v="0"/>
    <x v="1"/>
    <s v="Yes"/>
    <x v="0"/>
    <x v="0"/>
    <n v="42"/>
    <n v="0"/>
    <n v="35000"/>
    <n v="24125"/>
    <n v="24100"/>
    <s v="60 months"/>
    <n v="0.21"/>
    <n v="13225.93"/>
    <n v="13212.24"/>
    <n v="5500.88"/>
    <n v="2.54"/>
    <n v="7440.92"/>
    <n v="0"/>
    <n v="284.13"/>
    <n v="16.670000000000002"/>
    <n v="12941.8"/>
    <n v="39680.769999999997"/>
  </r>
  <r>
    <s v="0010XLG63186"/>
    <x v="0"/>
    <n v="10469"/>
    <s v="Manish  Pandey"/>
    <x v="3"/>
    <s v="SC"/>
    <n v="910219"/>
    <s v="Mathura"/>
    <n v="63187"/>
    <x v="82"/>
    <x v="0"/>
    <x v="184"/>
    <s v="Ram Naresh"/>
    <s v="Sanjiv Kumar Mishra"/>
    <x v="403"/>
    <s v="FY 2017"/>
    <s v="Rent"/>
    <x v="5"/>
    <d v="2020-03-09T00:00:00"/>
    <x v="2"/>
    <s v="A3"/>
    <s v="JLG30K"/>
    <x v="5"/>
    <s v="Bulandshahr"/>
    <x v="1"/>
    <x v="2"/>
    <x v="1"/>
    <s v="Yes"/>
    <x v="0"/>
    <x v="0"/>
    <n v="39"/>
    <n v="0"/>
    <n v="7000"/>
    <n v="7000"/>
    <n v="7000"/>
    <s v="36 months"/>
    <n v="7.0000000000000007E-2"/>
    <n v="7410.68"/>
    <n v="7410.68"/>
    <n v="7000"/>
    <n v="4.03"/>
    <n v="410.68"/>
    <n v="0"/>
    <n v="0"/>
    <n v="0"/>
    <n v="7410.68"/>
    <n v="22232.04"/>
  </r>
  <r>
    <s v="0010XLG63164"/>
    <x v="0"/>
    <n v="10469"/>
    <s v="Manish  Pandey"/>
    <x v="3"/>
    <s v="SC"/>
    <n v="910107"/>
    <s v="Mathura"/>
    <n v="63165"/>
    <x v="69"/>
    <x v="0"/>
    <x v="240"/>
    <s v="Rohit Sharma"/>
    <s v="Rohit Mishra"/>
    <x v="13"/>
    <s v="FY 2017"/>
    <s v="Mortgage"/>
    <x v="5"/>
    <d v="2020-03-09T00:00:00"/>
    <x v="2"/>
    <s v="A5"/>
    <s v="JLG30K"/>
    <x v="5"/>
    <s v="Bulandshahr"/>
    <x v="1"/>
    <x v="0"/>
    <x v="1"/>
    <s v="Yes"/>
    <x v="0"/>
    <x v="0"/>
    <n v="42"/>
    <n v="0"/>
    <n v="2650"/>
    <n v="2650"/>
    <n v="2650"/>
    <s v="60 months"/>
    <n v="0.08"/>
    <n v="2669.02"/>
    <n v="2669.02"/>
    <n v="2650"/>
    <n v="4.99"/>
    <n v="19.02"/>
    <n v="0"/>
    <n v="0"/>
    <n v="0"/>
    <n v="2669.02"/>
    <n v="8007.0599999999995"/>
  </r>
  <r>
    <s v="0010XLG63308"/>
    <x v="0"/>
    <n v="10469"/>
    <s v="Manish  Pandey"/>
    <x v="3"/>
    <s v="SC"/>
    <n v="910080"/>
    <s v="Mathura"/>
    <n v="63309"/>
    <x v="80"/>
    <x v="0"/>
    <x v="502"/>
    <s v="Manjeet Kumar"/>
    <s v="Sanjiv Kumar Mishra"/>
    <x v="13"/>
    <s v="FY 2017"/>
    <s v="Rent"/>
    <x v="5"/>
    <d v="2020-03-09T00:00:00"/>
    <x v="5"/>
    <s v="D3"/>
    <s v="JLG30K"/>
    <x v="0"/>
    <s v="Bulandshahr"/>
    <x v="1"/>
    <x v="1"/>
    <x v="1"/>
    <s v="Yes"/>
    <x v="0"/>
    <x v="0"/>
    <n v="36"/>
    <n v="0"/>
    <n v="9000"/>
    <n v="9000"/>
    <n v="9000"/>
    <s v="60 months"/>
    <n v="0.16"/>
    <n v="13012.69"/>
    <n v="13012.69"/>
    <n v="8762.24"/>
    <n v="3.34"/>
    <n v="4250.45"/>
    <n v="0"/>
    <n v="0"/>
    <n v="0"/>
    <n v="13012.689999999999"/>
    <n v="39038.07"/>
  </r>
  <r>
    <s v="0010XLG63286"/>
    <x v="0"/>
    <n v="10057"/>
    <s v="Nandi Shankar"/>
    <x v="13"/>
    <s v="SC"/>
    <n v="10043"/>
    <s v="Bulandshahar"/>
    <n v="63287"/>
    <x v="69"/>
    <x v="0"/>
    <x v="183"/>
    <s v="Sonu Raghuvanshi"/>
    <s v="Rajesh Pratap"/>
    <x v="13"/>
    <s v="FY 2017"/>
    <s v="Rent"/>
    <x v="5"/>
    <d v="2020-03-09T00:00:00"/>
    <x v="1"/>
    <s v="C4"/>
    <s v="JLG30K"/>
    <x v="0"/>
    <s v="Bulandshahr"/>
    <x v="1"/>
    <x v="0"/>
    <x v="1"/>
    <s v="Yes"/>
    <x v="1"/>
    <x v="0"/>
    <n v="40"/>
    <n v="2"/>
    <n v="5000"/>
    <n v="5000"/>
    <n v="4975"/>
    <s v="36 months"/>
    <n v="0.15"/>
    <n v="5402"/>
    <n v="5374.99"/>
    <n v="5000"/>
    <n v="4.25"/>
    <n v="402"/>
    <n v="0"/>
    <n v="0"/>
    <n v="0"/>
    <n v="5402"/>
    <n v="16178.99"/>
  </r>
  <r>
    <s v="0010XLG63509"/>
    <x v="0"/>
    <n v="10055"/>
    <s v="Mahesh Kumar Patel"/>
    <x v="5"/>
    <s v="SC"/>
    <n v="30020"/>
    <s v="Behrod"/>
    <n v="63510"/>
    <x v="62"/>
    <x v="0"/>
    <x v="290"/>
    <s v="Rakesh Kumar Meena"/>
    <s v="Vikas Kumar Maurya"/>
    <x v="405"/>
    <s v="FY 2017"/>
    <s v="Rent"/>
    <x v="5"/>
    <d v="2020-03-04T00:00:00"/>
    <x v="4"/>
    <s v="F3"/>
    <s v="JLG30K"/>
    <x v="4"/>
    <s v="Jaipur"/>
    <x v="1"/>
    <x v="1"/>
    <x v="3"/>
    <s v="Yes"/>
    <x v="0"/>
    <x v="0"/>
    <n v="45"/>
    <n v="0"/>
    <n v="15000"/>
    <n v="15000"/>
    <n v="15000"/>
    <s v="60 months"/>
    <n v="0.21"/>
    <n v="22501.99"/>
    <n v="22501.99"/>
    <n v="15000"/>
    <n v="2.54"/>
    <n v="7501.99"/>
    <n v="0"/>
    <n v="0"/>
    <n v="0"/>
    <n v="22501.989999999998"/>
    <n v="67505.97"/>
  </r>
  <r>
    <s v="0010XLG63686"/>
    <x v="0"/>
    <n v="10055"/>
    <s v="Mahesh Kumar Patel"/>
    <x v="5"/>
    <s v="SC"/>
    <n v="30019"/>
    <s v="Behrod"/>
    <n v="63687"/>
    <x v="14"/>
    <x v="0"/>
    <x v="182"/>
    <s v="Rakesh Kumar Meena"/>
    <s v="Ayush Kumar Singh"/>
    <x v="20"/>
    <s v="FY 2017"/>
    <s v="Mortgage"/>
    <x v="5"/>
    <d v="2020-03-02T00:00:00"/>
    <x v="2"/>
    <s v="A2"/>
    <s v="JLG30K"/>
    <x v="1"/>
    <s v="Jaipur"/>
    <x v="1"/>
    <x v="2"/>
    <x v="3"/>
    <s v="Yes"/>
    <x v="0"/>
    <x v="0"/>
    <n v="39"/>
    <n v="0"/>
    <n v="2000"/>
    <n v="2000"/>
    <n v="1975"/>
    <s v="36 months"/>
    <n v="0.06"/>
    <n v="2190.04"/>
    <n v="2162.66"/>
    <n v="2000"/>
    <n v="4.03"/>
    <n v="190.04"/>
    <n v="0"/>
    <n v="0"/>
    <n v="0"/>
    <n v="2190.04"/>
    <n v="6542.74"/>
  </r>
  <r>
    <s v="0010XLG63803"/>
    <x v="0"/>
    <n v="10055"/>
    <s v="Mahesh Kumar Patel"/>
    <x v="5"/>
    <s v="SC"/>
    <n v="30068"/>
    <s v="Behrod"/>
    <n v="63804"/>
    <x v="53"/>
    <x v="0"/>
    <x v="212"/>
    <s v="Pankaj Singh"/>
    <s v="Maneesh Kumar"/>
    <x v="13"/>
    <s v="FY 2017"/>
    <s v="Mortgage"/>
    <x v="5"/>
    <d v="2020-03-02T00:00:00"/>
    <x v="0"/>
    <s v="B3"/>
    <s v="JLG30K"/>
    <x v="1"/>
    <s v="Jaipur"/>
    <x v="1"/>
    <x v="2"/>
    <x v="3"/>
    <s v="Yes"/>
    <x v="0"/>
    <x v="0"/>
    <n v="39"/>
    <n v="0"/>
    <n v="13650"/>
    <n v="13650"/>
    <n v="13650"/>
    <s v="36 months"/>
    <n v="0.11"/>
    <n v="15619.41"/>
    <n v="15619.41"/>
    <n v="13650"/>
    <n v="4.99"/>
    <n v="1969.41"/>
    <n v="0"/>
    <n v="0"/>
    <n v="0"/>
    <n v="15619.41"/>
    <n v="46858.229999999996"/>
  </r>
  <r>
    <s v="0010XLG63566"/>
    <x v="0"/>
    <n v="10055"/>
    <s v="Mahesh Kumar Patel"/>
    <x v="5"/>
    <s v="SC"/>
    <n v="30015"/>
    <s v="Behrod"/>
    <n v="63567"/>
    <x v="32"/>
    <x v="0"/>
    <x v="560"/>
    <s v="Udit Shukla"/>
    <s v="Vikas Kumar Maurya"/>
    <x v="201"/>
    <s v="FY 2017"/>
    <s v="Rent"/>
    <x v="5"/>
    <d v="2020-03-02T00:00:00"/>
    <x v="1"/>
    <s v="C1"/>
    <s v="JLG30K"/>
    <x v="1"/>
    <s v="Jaipur"/>
    <x v="1"/>
    <x v="0"/>
    <x v="3"/>
    <s v="Yes"/>
    <x v="0"/>
    <x v="0"/>
    <n v="42"/>
    <n v="0"/>
    <n v="15350"/>
    <n v="15350"/>
    <n v="15325"/>
    <s v="60 months"/>
    <n v="0.13"/>
    <n v="18394.599999999999"/>
    <n v="18364.64"/>
    <n v="15350"/>
    <n v="3.34"/>
    <n v="3044.6"/>
    <n v="0"/>
    <n v="0"/>
    <n v="0"/>
    <n v="18394.599999999999"/>
    <n v="55153.84"/>
  </r>
  <r>
    <s v="0010XLG63856"/>
    <x v="0"/>
    <n v="10043"/>
    <s v="Ravi Mishra"/>
    <x v="9"/>
    <s v="SC"/>
    <n v="90030"/>
    <s v="Jaipur"/>
    <n v="63857"/>
    <x v="34"/>
    <x v="0"/>
    <x v="391"/>
    <s v="Kamlesh Kumar Bhardwaj"/>
    <s v="Dinesh Gautam"/>
    <x v="287"/>
    <s v="FY 2017"/>
    <s v="Rent"/>
    <x v="5"/>
    <d v="2020-03-03T00:00:00"/>
    <x v="1"/>
    <s v="C2"/>
    <s v="JLG30K"/>
    <x v="1"/>
    <s v="Jaipur"/>
    <x v="1"/>
    <x v="2"/>
    <x v="3"/>
    <s v="Yes"/>
    <x v="0"/>
    <x v="0"/>
    <n v="36"/>
    <n v="0"/>
    <n v="5000"/>
    <n v="5000"/>
    <n v="5000"/>
    <s v="36 months"/>
    <n v="0.13"/>
    <n v="6056.13"/>
    <n v="6056.13"/>
    <n v="5000"/>
    <n v="4.25"/>
    <n v="1056.1300000000001"/>
    <n v="0"/>
    <n v="0"/>
    <n v="0"/>
    <n v="6056.13"/>
    <n v="18168.39"/>
  </r>
  <r>
    <s v="0010XLG63547"/>
    <x v="0"/>
    <n v="10055"/>
    <s v="Mahesh Kumar Patel"/>
    <x v="5"/>
    <s v="SC"/>
    <n v="30035"/>
    <s v="Behrod"/>
    <n v="63548"/>
    <x v="27"/>
    <x v="0"/>
    <x v="513"/>
    <s v="Rakesh Kumar Meena"/>
    <s v="Suresh Kumar Patel"/>
    <x v="413"/>
    <s v="FY 2017"/>
    <s v="Mortgage"/>
    <x v="5"/>
    <d v="2020-03-05T00:00:00"/>
    <x v="0"/>
    <s v="B4"/>
    <s v="JLG30K"/>
    <x v="1"/>
    <s v="Jaipur"/>
    <x v="1"/>
    <x v="0"/>
    <x v="3"/>
    <s v="Yes"/>
    <x v="0"/>
    <x v="0"/>
    <n v="42"/>
    <n v="0"/>
    <n v="14700"/>
    <n v="14700"/>
    <n v="14675"/>
    <s v="60 months"/>
    <n v="0.11"/>
    <n v="16953.72"/>
    <n v="16924.89"/>
    <n v="14700"/>
    <n v="2.54"/>
    <n v="2253.7199999999998"/>
    <n v="0"/>
    <n v="0"/>
    <n v="0"/>
    <n v="16953.72"/>
    <n v="50832.33"/>
  </r>
  <r>
    <s v="0010XLG64029"/>
    <x v="0"/>
    <n v="10055"/>
    <s v="Mahesh Kumar Patel"/>
    <x v="5"/>
    <s v="SC"/>
    <n v="30055"/>
    <s v="Behrod"/>
    <n v="64030"/>
    <x v="71"/>
    <x v="0"/>
    <x v="225"/>
    <s v="Satendra Pal Singh"/>
    <s v="Suresh Kumar Patel"/>
    <x v="21"/>
    <s v="FY 2017"/>
    <s v="Mortgage"/>
    <x v="5"/>
    <d v="2020-03-05T00:00:00"/>
    <x v="1"/>
    <s v="C4"/>
    <s v="JLG30K"/>
    <x v="1"/>
    <s v="Jaipur"/>
    <x v="1"/>
    <x v="2"/>
    <x v="3"/>
    <s v="Yes"/>
    <x v="0"/>
    <x v="0"/>
    <n v="42"/>
    <n v="0"/>
    <n v="19000"/>
    <n v="19000"/>
    <n v="18975"/>
    <s v="60 months"/>
    <n v="0.15"/>
    <n v="26519.040000000001"/>
    <n v="26484.18"/>
    <n v="18540.509999999998"/>
    <n v="4.03"/>
    <n v="7978.53"/>
    <n v="0"/>
    <n v="0"/>
    <n v="0"/>
    <n v="26519.039999999997"/>
    <n v="79522.260000000009"/>
  </r>
  <r>
    <s v="0010XLG63752"/>
    <x v="0"/>
    <n v="10055"/>
    <s v="Mahesh Kumar Patel"/>
    <x v="5"/>
    <s v="SC"/>
    <n v="30031"/>
    <s v="Behrod"/>
    <n v="63753"/>
    <x v="86"/>
    <x v="0"/>
    <x v="178"/>
    <s v="Surendra Kumar"/>
    <s v="Amit Kumar"/>
    <x v="402"/>
    <s v="FY 2017"/>
    <s v="Mortgage"/>
    <x v="5"/>
    <d v="2020-03-05T00:00:00"/>
    <x v="2"/>
    <s v="A5"/>
    <s v="JLG30K"/>
    <x v="1"/>
    <s v="Jaipur"/>
    <x v="1"/>
    <x v="0"/>
    <x v="3"/>
    <s v="Yes"/>
    <x v="0"/>
    <x v="0"/>
    <n v="45"/>
    <n v="0"/>
    <n v="28000"/>
    <n v="24600"/>
    <n v="24575"/>
    <s v="36 months"/>
    <n v="0.08"/>
    <n v="27952.1"/>
    <n v="27923.69"/>
    <n v="24600"/>
    <n v="31.41"/>
    <n v="3352.1"/>
    <n v="0"/>
    <n v="0"/>
    <n v="0"/>
    <n v="27952.1"/>
    <n v="83827.889999999985"/>
  </r>
  <r>
    <s v="0010XLG63826"/>
    <x v="0"/>
    <n v="10055"/>
    <s v="Mahesh Kumar Patel"/>
    <x v="5"/>
    <s v="SC"/>
    <n v="30042"/>
    <s v="Behrod"/>
    <n v="63827"/>
    <x v="96"/>
    <x v="0"/>
    <x v="225"/>
    <s v="Surendra Kumar"/>
    <s v="Amit Kumar"/>
    <x v="337"/>
    <s v="FY 2017"/>
    <s v="Rent"/>
    <x v="5"/>
    <d v="2020-03-06T00:00:00"/>
    <x v="5"/>
    <s v="D1"/>
    <s v="JLG30K"/>
    <x v="1"/>
    <s v="Jaipur"/>
    <x v="1"/>
    <x v="2"/>
    <x v="3"/>
    <s v="Yes"/>
    <x v="0"/>
    <x v="0"/>
    <n v="37"/>
    <n v="0"/>
    <n v="5000"/>
    <n v="5000"/>
    <n v="5000"/>
    <s v="36 months"/>
    <n v="0.16"/>
    <n v="6294.53"/>
    <n v="6294.53"/>
    <n v="5000"/>
    <n v="23.04"/>
    <n v="1294.53"/>
    <n v="0"/>
    <n v="0"/>
    <n v="0"/>
    <n v="6294.53"/>
    <n v="18883.59"/>
  </r>
  <r>
    <s v="0010XLG63535"/>
    <x v="0"/>
    <n v="10055"/>
    <s v="Mahesh Kumar Patel"/>
    <x v="5"/>
    <s v="SC"/>
    <n v="30064"/>
    <s v="Behrod"/>
    <n v="63536"/>
    <x v="5"/>
    <x v="0"/>
    <x v="428"/>
    <s v="Pankaj Singh"/>
    <s v="Ayush Kumar Singh"/>
    <x v="397"/>
    <s v="FY 2017"/>
    <s v="Rent"/>
    <x v="5"/>
    <d v="2020-03-06T00:00:00"/>
    <x v="0"/>
    <s v="B4"/>
    <s v="JLG30K"/>
    <x v="1"/>
    <s v="Jaipur"/>
    <x v="1"/>
    <x v="1"/>
    <x v="3"/>
    <s v="Yes"/>
    <x v="0"/>
    <x v="0"/>
    <n v="39"/>
    <n v="0"/>
    <n v="6900"/>
    <n v="6900"/>
    <n v="6900"/>
    <s v="60 months"/>
    <n v="0.11"/>
    <n v="8242.7000000000007"/>
    <n v="8242.7000000000007"/>
    <n v="6900"/>
    <n v="31.41"/>
    <n v="1342.7"/>
    <n v="0"/>
    <n v="0"/>
    <n v="0"/>
    <n v="8242.7000000000007"/>
    <n v="24728.100000000002"/>
  </r>
  <r>
    <s v="0010XLG63713"/>
    <x v="0"/>
    <n v="10043"/>
    <s v="Ravi Mishra"/>
    <x v="6"/>
    <s v="SC"/>
    <n v="80001"/>
    <s v="Neem Ka Thana"/>
    <n v="63714"/>
    <x v="41"/>
    <x v="0"/>
    <x v="455"/>
    <s v="Sumit Kumar Sharma"/>
    <s v="Gauri Shankar"/>
    <x v="411"/>
    <s v="FY 2017"/>
    <s v="Rent"/>
    <x v="5"/>
    <d v="2020-03-09T00:00:00"/>
    <x v="1"/>
    <s v="C1"/>
    <s v="JLG30K"/>
    <x v="1"/>
    <s v="Jaipur"/>
    <x v="1"/>
    <x v="0"/>
    <x v="3"/>
    <s v="Yes"/>
    <x v="0"/>
    <x v="0"/>
    <n v="41"/>
    <n v="0"/>
    <n v="12000"/>
    <n v="12000"/>
    <n v="11975"/>
    <s v="36 months"/>
    <n v="0.13"/>
    <n v="14553.7"/>
    <n v="14523.38"/>
    <n v="12000"/>
    <n v="7.51"/>
    <n v="2553.6999999999998"/>
    <n v="0"/>
    <n v="0"/>
    <n v="0"/>
    <n v="14553.7"/>
    <n v="43630.78"/>
  </r>
  <r>
    <s v="0010XLG63554"/>
    <x v="0"/>
    <n v="10055"/>
    <s v="Mahesh Kumar Patel"/>
    <x v="5"/>
    <s v="SC"/>
    <n v="30023"/>
    <s v="Behrod"/>
    <n v="63555"/>
    <x v="47"/>
    <x v="0"/>
    <x v="239"/>
    <s v="Rakesh Kumar Meena"/>
    <s v="Qamar Abbas"/>
    <x v="202"/>
    <s v="FY 2017"/>
    <s v="Rent"/>
    <x v="5"/>
    <d v="2020-03-10T00:00:00"/>
    <x v="1"/>
    <s v="C2"/>
    <s v="JLG30K"/>
    <x v="1"/>
    <s v="Jaipur"/>
    <x v="1"/>
    <x v="0"/>
    <x v="3"/>
    <s v="Yes"/>
    <x v="1"/>
    <x v="0"/>
    <n v="39"/>
    <n v="2"/>
    <n v="6000"/>
    <n v="6000"/>
    <n v="5975"/>
    <s v="36 months"/>
    <n v="0.13"/>
    <n v="4627.75"/>
    <n v="4608.57"/>
    <n v="3360.49"/>
    <n v="8.08"/>
    <n v="1097.1500000000001"/>
    <n v="0"/>
    <n v="170.11"/>
    <n v="1.78"/>
    <n v="4457.6399999999994"/>
    <n v="13865.849999999999"/>
  </r>
  <r>
    <s v="0010XLG63975"/>
    <x v="0"/>
    <n v="10055"/>
    <s v="Mahesh Kumar Patel"/>
    <x v="5"/>
    <s v="SC"/>
    <n v="30025"/>
    <s v="Behrod"/>
    <n v="63976"/>
    <x v="14"/>
    <x v="0"/>
    <x v="568"/>
    <s v="Rakesh Kumar Meena"/>
    <s v="Suresh Kumar Patel"/>
    <x v="396"/>
    <s v="FY 2017"/>
    <s v="Mortgage"/>
    <x v="5"/>
    <d v="2020-03-10T00:00:00"/>
    <x v="2"/>
    <s v="A2"/>
    <s v="JLG30K"/>
    <x v="1"/>
    <s v="Jaipur"/>
    <x v="1"/>
    <x v="2"/>
    <x v="3"/>
    <s v="Yes"/>
    <x v="0"/>
    <x v="0"/>
    <n v="44"/>
    <n v="0"/>
    <n v="4000"/>
    <n v="4000"/>
    <n v="4000"/>
    <s v="36 months"/>
    <n v="0.06"/>
    <n v="4076.81"/>
    <n v="4076.81"/>
    <n v="4000"/>
    <n v="3.29"/>
    <n v="76.81"/>
    <n v="0"/>
    <n v="0"/>
    <n v="0"/>
    <n v="4076.81"/>
    <n v="12230.43"/>
  </r>
  <r>
    <s v="0010XLG27506"/>
    <x v="0"/>
    <n v="10043"/>
    <s v="Ravi Mishra"/>
    <x v="6"/>
    <s v="SC"/>
    <n v="80006"/>
    <s v="Neem Ka Thana"/>
    <n v="27507"/>
    <x v="8"/>
    <x v="0"/>
    <x v="437"/>
    <s v="Rajendra Chouhan"/>
    <s v="Mayank Tiwari"/>
    <x v="588"/>
    <s v="FY 2017"/>
    <s v="Mortgage"/>
    <x v="5"/>
    <d v="2020-03-12T00:00:00"/>
    <x v="2"/>
    <s v="A1"/>
    <s v="JLG30K"/>
    <x v="1"/>
    <s v="Jaipur"/>
    <x v="1"/>
    <x v="2"/>
    <x v="3"/>
    <s v="Yes"/>
    <x v="0"/>
    <x v="0"/>
    <n v="44"/>
    <n v="0"/>
    <n v="9000"/>
    <n v="9000"/>
    <n v="9000"/>
    <s v="36 months"/>
    <n v="0.05"/>
    <n v="9747.27"/>
    <n v="9747.27"/>
    <n v="9000"/>
    <n v="6.91"/>
    <n v="747.27"/>
    <n v="0"/>
    <n v="0"/>
    <n v="0"/>
    <n v="9747.27"/>
    <n v="29241.81"/>
  </r>
  <r>
    <s v="0010XLG39636"/>
    <x v="0"/>
    <n v="10055"/>
    <s v="Mahesh Kumar Patel"/>
    <x v="5"/>
    <s v="SC"/>
    <n v="30043"/>
    <s v="Behrod"/>
    <n v="39637"/>
    <x v="28"/>
    <x v="0"/>
    <x v="554"/>
    <s v="Rakesh Kumar Meena"/>
    <s v="Suresh Kumar Patel"/>
    <x v="337"/>
    <s v="FY 2017"/>
    <s v="Mortgage"/>
    <x v="5"/>
    <d v="2020-03-13T00:00:00"/>
    <x v="2"/>
    <s v="A4"/>
    <s v="JLG30K"/>
    <x v="1"/>
    <s v="Jaipur"/>
    <x v="1"/>
    <x v="1"/>
    <x v="3"/>
    <s v="Yes"/>
    <x v="0"/>
    <x v="0"/>
    <n v="37"/>
    <n v="0"/>
    <n v="10000"/>
    <n v="10000"/>
    <n v="9750"/>
    <s v="36 months"/>
    <n v="7.0000000000000007E-2"/>
    <n v="10943.22"/>
    <n v="10669.64"/>
    <n v="10000"/>
    <n v="36.119999999999997"/>
    <n v="943.22"/>
    <n v="0"/>
    <n v="0"/>
    <n v="0"/>
    <n v="10943.22"/>
    <n v="32556.080000000002"/>
  </r>
  <r>
    <s v="0010XLG64043"/>
    <x v="0"/>
    <n v="10055"/>
    <s v="Mahesh Kumar Patel"/>
    <x v="5"/>
    <s v="SC"/>
    <n v="30078"/>
    <s v="Behrod"/>
    <n v="64044"/>
    <x v="39"/>
    <x v="0"/>
    <x v="206"/>
    <s v="Ankur Kesharawani"/>
    <s v="Suresh Kumar Patel"/>
    <x v="13"/>
    <s v="FY 2017"/>
    <s v="Mortgage"/>
    <x v="5"/>
    <d v="2020-03-03T00:00:00"/>
    <x v="0"/>
    <s v="B1"/>
    <s v="JLG30K"/>
    <x v="2"/>
    <s v="Jaipur"/>
    <x v="1"/>
    <x v="1"/>
    <x v="3"/>
    <s v="Yes"/>
    <x v="0"/>
    <x v="0"/>
    <n v="37"/>
    <n v="0"/>
    <n v="7125"/>
    <n v="7125"/>
    <n v="6875"/>
    <s v="36 months"/>
    <n v="0.1"/>
    <n v="2707.05"/>
    <n v="2611.66"/>
    <n v="1947.52"/>
    <n v="13.45"/>
    <n v="569.83000000000004"/>
    <n v="0"/>
    <n v="189.7"/>
    <n v="2.2000000000000002"/>
    <n v="2517.35"/>
    <n v="8027.96"/>
  </r>
  <r>
    <s v="0010XLG48636"/>
    <x v="0"/>
    <n v="10043"/>
    <s v="Ravi Mishra"/>
    <x v="9"/>
    <s v="SC"/>
    <n v="90004"/>
    <s v="Jaipur"/>
    <n v="48637"/>
    <x v="77"/>
    <x v="0"/>
    <x v="278"/>
    <s v="Lalit Kishor"/>
    <s v="Akshay Kumar Jain"/>
    <x v="396"/>
    <s v="FY 2017"/>
    <s v="Mortgage"/>
    <x v="5"/>
    <d v="2020-03-09T00:00:00"/>
    <x v="0"/>
    <s v="B2"/>
    <s v="JLG30K"/>
    <x v="2"/>
    <s v="Jaipur"/>
    <x v="1"/>
    <x v="1"/>
    <x v="3"/>
    <s v="Yes"/>
    <x v="0"/>
    <x v="0"/>
    <n v="38"/>
    <n v="0"/>
    <n v="1925"/>
    <n v="1925"/>
    <n v="1900"/>
    <s v="36 months"/>
    <n v="0.11"/>
    <n v="2207.3000000000002"/>
    <n v="2178.63"/>
    <n v="1925"/>
    <n v="39.79"/>
    <n v="282.3"/>
    <n v="0"/>
    <n v="0"/>
    <n v="0"/>
    <n v="2207.3000000000002"/>
    <n v="6593.2300000000005"/>
  </r>
  <r>
    <s v="0010XLG64051"/>
    <x v="0"/>
    <n v="10043"/>
    <s v="Ravi Mishra"/>
    <x v="6"/>
    <s v="SC"/>
    <n v="80013"/>
    <s v="Neem Ka Thana"/>
    <n v="64052"/>
    <x v="12"/>
    <x v="0"/>
    <x v="567"/>
    <s v="Sumit Kumar Sharma"/>
    <s v="Yagvendra Kumar"/>
    <x v="402"/>
    <s v="FY 2017"/>
    <s v="Mortgage"/>
    <x v="5"/>
    <d v="2020-03-10T00:00:00"/>
    <x v="2"/>
    <s v="A4"/>
    <s v="JLG30K"/>
    <x v="2"/>
    <s v="Jaipur"/>
    <x v="1"/>
    <x v="0"/>
    <x v="3"/>
    <s v="Yes"/>
    <x v="0"/>
    <x v="0"/>
    <n v="36"/>
    <n v="0"/>
    <n v="13000"/>
    <n v="13000"/>
    <n v="12950"/>
    <s v="36 months"/>
    <n v="7.0000000000000007E-2"/>
    <n v="14555.52"/>
    <n v="14499.54"/>
    <n v="13000"/>
    <n v="31.41"/>
    <n v="1555.52"/>
    <n v="0"/>
    <n v="0"/>
    <n v="0"/>
    <n v="14555.52"/>
    <n v="43610.58"/>
  </r>
  <r>
    <s v="0010XLG64098"/>
    <x v="0"/>
    <n v="10055"/>
    <s v="Mahesh Kumar Patel"/>
    <x v="5"/>
    <s v="SC"/>
    <n v="30067"/>
    <s v="Behrod"/>
    <n v="64099"/>
    <x v="68"/>
    <x v="0"/>
    <x v="196"/>
    <s v="Mainulddin"/>
    <s v="Amit Kumar"/>
    <x v="403"/>
    <s v="FY 2017"/>
    <s v="Mortgage"/>
    <x v="5"/>
    <d v="2020-03-09T00:00:00"/>
    <x v="5"/>
    <s v="D3"/>
    <s v="JLG30K"/>
    <x v="0"/>
    <s v="Jaipur"/>
    <x v="1"/>
    <x v="0"/>
    <x v="3"/>
    <s v="Yes"/>
    <x v="0"/>
    <x v="0"/>
    <n v="45"/>
    <n v="0"/>
    <n v="26500"/>
    <n v="17500"/>
    <n v="17450"/>
    <s v="60 months"/>
    <n v="0.16"/>
    <n v="4481.8100000000004"/>
    <n v="4469.03"/>
    <n v="972.3"/>
    <n v="23.04"/>
    <n v="1173.05"/>
    <n v="0"/>
    <n v="2336.46"/>
    <n v="420.56"/>
    <n v="2145.35"/>
    <n v="13853.21"/>
  </r>
  <r>
    <s v="0010XLG64131"/>
    <x v="0"/>
    <n v="10043"/>
    <s v="Ravi Mishra"/>
    <x v="6"/>
    <s v="SC"/>
    <n v="80035"/>
    <s v="Neem Ka Thana"/>
    <n v="64132"/>
    <x v="51"/>
    <x v="0"/>
    <x v="278"/>
    <s v="Bharat Singh Kuntal"/>
    <s v="Yagvendra Kumar"/>
    <x v="13"/>
    <s v="FY 2017"/>
    <s v="Mortgage"/>
    <x v="5"/>
    <d v="2020-03-10T00:00:00"/>
    <x v="3"/>
    <s v="E2"/>
    <s v="JLG30K"/>
    <x v="0"/>
    <s v="Jaipur"/>
    <x v="1"/>
    <x v="1"/>
    <x v="3"/>
    <s v="Yes"/>
    <x v="1"/>
    <x v="0"/>
    <n v="40"/>
    <n v="1"/>
    <n v="8000"/>
    <n v="8000"/>
    <n v="7975"/>
    <s v="60 months"/>
    <n v="0.18"/>
    <n v="761.97"/>
    <n v="759.59"/>
    <n v="165.74"/>
    <n v="31.41"/>
    <n v="243.9"/>
    <n v="0"/>
    <n v="352.33"/>
    <n v="3.42"/>
    <n v="409.64"/>
    <n v="2286.9499999999998"/>
  </r>
  <r>
    <s v="0010XLG32494"/>
    <x v="0"/>
    <n v="10055"/>
    <s v="Mahesh Kumar Patel"/>
    <x v="5"/>
    <s v="SC"/>
    <n v="30043"/>
    <s v="Behrod"/>
    <n v="32495"/>
    <x v="87"/>
    <x v="0"/>
    <x v="554"/>
    <s v="Rakesh Kumar Meena"/>
    <s v="Suresh Kumar Patel"/>
    <x v="337"/>
    <s v="FY 2017"/>
    <s v="Rent"/>
    <x v="5"/>
    <d v="2020-03-13T00:00:00"/>
    <x v="1"/>
    <s v="C3"/>
    <s v="JLG30K"/>
    <x v="0"/>
    <s v="Jaipur"/>
    <x v="1"/>
    <x v="1"/>
    <x v="3"/>
    <s v="Yes"/>
    <x v="0"/>
    <x v="0"/>
    <n v="36"/>
    <n v="0"/>
    <n v="20000"/>
    <n v="20000"/>
    <n v="20000"/>
    <s v="60 months"/>
    <n v="0.14000000000000001"/>
    <n v="27427.57"/>
    <n v="27427.57"/>
    <n v="19526.8"/>
    <n v="7.51"/>
    <n v="7900.77"/>
    <n v="0"/>
    <n v="0"/>
    <n v="0"/>
    <n v="27427.57"/>
    <n v="82282.709999999992"/>
  </r>
  <r>
    <s v="0010XLG64159"/>
    <x v="0"/>
    <n v="10282"/>
    <s v="Naim Ali"/>
    <x v="19"/>
    <s v="SC"/>
    <n v="50100"/>
    <s v="Karnal"/>
    <n v="64160"/>
    <x v="69"/>
    <x v="0"/>
    <x v="206"/>
    <s v="Jitendra Singh"/>
    <s v="Jitendra Singh"/>
    <x v="287"/>
    <s v="FY 2017"/>
    <s v="Rent"/>
    <x v="5"/>
    <d v="2020-03-03T00:00:00"/>
    <x v="1"/>
    <s v="C5"/>
    <s v="JLG30K"/>
    <x v="4"/>
    <s v="Karnal"/>
    <x v="1"/>
    <x v="0"/>
    <x v="4"/>
    <s v="Yes"/>
    <x v="0"/>
    <x v="0"/>
    <n v="37"/>
    <n v="0"/>
    <n v="20000"/>
    <n v="20000"/>
    <n v="19975"/>
    <s v="60 months"/>
    <n v="0.15"/>
    <n v="14344.65"/>
    <n v="14326.89"/>
    <n v="8097.93"/>
    <n v="8.08"/>
    <n v="6246.72"/>
    <n v="0"/>
    <n v="0"/>
    <n v="0"/>
    <n v="14344.650000000001"/>
    <n v="43016.19"/>
  </r>
  <r>
    <s v="0010XLG64160"/>
    <x v="0"/>
    <n v="10282"/>
    <s v="Naim Ali"/>
    <x v="19"/>
    <s v="SC"/>
    <n v="50100"/>
    <s v="Karnal"/>
    <n v="64161"/>
    <x v="2"/>
    <x v="0"/>
    <x v="206"/>
    <s v="Jitendra Singh"/>
    <s v="Jitendra Singh"/>
    <x v="287"/>
    <s v="FY 2017"/>
    <s v="Mortgage"/>
    <x v="5"/>
    <d v="2020-03-03T00:00:00"/>
    <x v="0"/>
    <s v="B5"/>
    <s v="JLG30K"/>
    <x v="4"/>
    <s v="Karnal"/>
    <x v="1"/>
    <x v="2"/>
    <x v="4"/>
    <s v="Yes"/>
    <x v="0"/>
    <x v="0"/>
    <n v="37"/>
    <n v="0"/>
    <n v="15000"/>
    <n v="15000"/>
    <n v="14975"/>
    <s v="60 months"/>
    <n v="0.12"/>
    <n v="19568.97"/>
    <n v="19536.36"/>
    <n v="15000"/>
    <n v="3.29"/>
    <n v="4568.97"/>
    <n v="0"/>
    <n v="0"/>
    <n v="0"/>
    <n v="19568.97"/>
    <n v="58674.3"/>
  </r>
  <r>
    <s v="0010XLG64231"/>
    <x v="0"/>
    <n v="10282"/>
    <s v="Naim Ali"/>
    <x v="19"/>
    <s v="SC"/>
    <n v="50093"/>
    <s v="Karnal"/>
    <n v="64232"/>
    <x v="95"/>
    <x v="0"/>
    <x v="170"/>
    <s v="Basant  Lal  Pal"/>
    <s v="Indrapal"/>
    <x v="287"/>
    <s v="FY 2017"/>
    <s v="Rent"/>
    <x v="5"/>
    <d v="2020-03-13T00:00:00"/>
    <x v="0"/>
    <s v="B3"/>
    <s v="JLG30K"/>
    <x v="4"/>
    <s v="Karnal"/>
    <x v="1"/>
    <x v="2"/>
    <x v="4"/>
    <s v="Yes"/>
    <x v="0"/>
    <x v="0"/>
    <n v="44"/>
    <n v="0"/>
    <n v="7200"/>
    <n v="7200"/>
    <n v="7200"/>
    <s v="36 months"/>
    <n v="0.11"/>
    <n v="8464.81"/>
    <n v="8464.81"/>
    <n v="7200.01"/>
    <n v="6.91"/>
    <n v="1264.8"/>
    <n v="0"/>
    <n v="0"/>
    <n v="0"/>
    <n v="8464.81"/>
    <n v="25394.43"/>
  </r>
  <r>
    <s v="0010XLG64316"/>
    <x v="0"/>
    <n v="10204"/>
    <s v="Saif  Ali"/>
    <x v="11"/>
    <s v="SC"/>
    <n v="60038"/>
    <s v="Panipat"/>
    <n v="64317"/>
    <x v="97"/>
    <x v="0"/>
    <x v="396"/>
    <s v="Ravi Bhardwaj"/>
    <s v="Satya Bhan Singh"/>
    <x v="21"/>
    <s v="FY 2017"/>
    <s v="Mortgage"/>
    <x v="5"/>
    <d v="2020-03-04T00:00:00"/>
    <x v="1"/>
    <s v="C3"/>
    <s v="JLG30K"/>
    <x v="1"/>
    <s v="Karnal"/>
    <x v="1"/>
    <x v="0"/>
    <x v="4"/>
    <s v="Yes"/>
    <x v="0"/>
    <x v="0"/>
    <n v="43"/>
    <n v="0"/>
    <n v="12000"/>
    <n v="12000"/>
    <n v="12000"/>
    <s v="36 months"/>
    <n v="0.14000000000000001"/>
    <n v="14762.58"/>
    <n v="14762.58"/>
    <n v="12000"/>
    <n v="36.119999999999997"/>
    <n v="2762.58"/>
    <n v="0"/>
    <n v="0"/>
    <n v="0"/>
    <n v="14762.58"/>
    <n v="44287.74"/>
  </r>
  <r>
    <s v="0010XLG64458"/>
    <x v="0"/>
    <n v="10028"/>
    <s v="Aayush Pandey"/>
    <x v="18"/>
    <s v="SC"/>
    <n v="70032"/>
    <s v="Kurukshetra"/>
    <n v="64459"/>
    <x v="19"/>
    <x v="0"/>
    <x v="290"/>
    <s v="Ankur Kumar"/>
    <s v="Brij Bhushan"/>
    <x v="398"/>
    <s v="FY 2017"/>
    <s v="Mortgage"/>
    <x v="5"/>
    <d v="2020-03-04T00:00:00"/>
    <x v="2"/>
    <s v="A5"/>
    <s v="JLG30K"/>
    <x v="2"/>
    <s v="Karnal"/>
    <x v="1"/>
    <x v="1"/>
    <x v="4"/>
    <s v="Yes"/>
    <x v="0"/>
    <x v="0"/>
    <n v="43"/>
    <n v="0"/>
    <n v="11000"/>
    <n v="11000"/>
    <n v="10750"/>
    <s v="36 months"/>
    <n v="0.08"/>
    <n v="12491.58"/>
    <n v="12207.68"/>
    <n v="11000"/>
    <n v="13.45"/>
    <n v="1491.58"/>
    <n v="0"/>
    <n v="0"/>
    <n v="0"/>
    <n v="12491.58"/>
    <n v="37190.840000000004"/>
  </r>
  <r>
    <s v="0010XLG64454"/>
    <x v="0"/>
    <n v="10282"/>
    <s v="Naim Ali"/>
    <x v="19"/>
    <s v="SC"/>
    <n v="50017"/>
    <s v="Karnal"/>
    <n v="64455"/>
    <x v="21"/>
    <x v="0"/>
    <x v="459"/>
    <s v="Jitendra Singh"/>
    <s v="Praveen Kumar"/>
    <x v="406"/>
    <s v="FY 2017"/>
    <s v="Rent"/>
    <x v="5"/>
    <d v="2020-03-05T00:00:00"/>
    <x v="1"/>
    <s v="C2"/>
    <s v="JLG30K"/>
    <x v="2"/>
    <s v="Karnal"/>
    <x v="1"/>
    <x v="2"/>
    <x v="4"/>
    <s v="Yes"/>
    <x v="0"/>
    <x v="0"/>
    <n v="39"/>
    <n v="0"/>
    <n v="7500"/>
    <n v="7500"/>
    <n v="7500"/>
    <s v="36 months"/>
    <n v="0.13"/>
    <n v="8915.89"/>
    <n v="8915.89"/>
    <n v="7500"/>
    <n v="39.79"/>
    <n v="1415.89"/>
    <n v="0"/>
    <n v="0"/>
    <n v="0"/>
    <n v="8915.89"/>
    <n v="26747.67"/>
  </r>
  <r>
    <s v="0010XLG64498"/>
    <x v="0"/>
    <n v="10903"/>
    <s v="Hemant Shukla"/>
    <x v="7"/>
    <s v="SC"/>
    <n v="20068"/>
    <s v="Palwal"/>
    <n v="64499"/>
    <x v="50"/>
    <x v="0"/>
    <x v="278"/>
    <s v="Yamran Khan"/>
    <s v="Hiralal Gupta"/>
    <x v="193"/>
    <s v="FY 2017"/>
    <s v="Mortgage"/>
    <x v="5"/>
    <d v="2020-03-10T00:00:00"/>
    <x v="2"/>
    <s v="A5"/>
    <s v="JLG30K"/>
    <x v="0"/>
    <s v="Karnal"/>
    <x v="1"/>
    <x v="2"/>
    <x v="4"/>
    <s v="Yes"/>
    <x v="1"/>
    <x v="0"/>
    <n v="41"/>
    <n v="1"/>
    <n v="3000"/>
    <n v="3000"/>
    <n v="3000"/>
    <s v="36 months"/>
    <n v="0.08"/>
    <n v="3408.79"/>
    <n v="3408.79"/>
    <n v="3000"/>
    <n v="41.33"/>
    <n v="408.79"/>
    <n v="0"/>
    <n v="0"/>
    <n v="0"/>
    <n v="3408.79"/>
    <n v="10226.369999999999"/>
  </r>
  <r>
    <s v="0010XLG64501"/>
    <x v="0"/>
    <n v="10903"/>
    <s v="Hemant Shukla"/>
    <x v="7"/>
    <s v="SC"/>
    <n v="20035"/>
    <s v="Palwal"/>
    <n v="64502"/>
    <x v="15"/>
    <x v="0"/>
    <x v="358"/>
    <s v="Yamran Khan"/>
    <s v="Hiralal Gupta"/>
    <x v="19"/>
    <s v="FY 2017"/>
    <s v="Rent"/>
    <x v="5"/>
    <d v="2020-03-11T00:00:00"/>
    <x v="5"/>
    <s v="D1"/>
    <s v="JLG30K"/>
    <x v="0"/>
    <s v="Karnal"/>
    <x v="1"/>
    <x v="2"/>
    <x v="4"/>
    <s v="Yes"/>
    <x v="0"/>
    <x v="0"/>
    <n v="36"/>
    <n v="0"/>
    <n v="9000"/>
    <n v="9000"/>
    <n v="9000"/>
    <s v="36 months"/>
    <n v="0.16"/>
    <n v="6251.8"/>
    <n v="6251.8"/>
    <n v="4215.37"/>
    <n v="31.41"/>
    <n v="1746.64"/>
    <n v="0"/>
    <n v="289.79000000000002"/>
    <n v="3.09"/>
    <n v="5962.01"/>
    <n v="18758.490000000002"/>
  </r>
  <r>
    <s v="0010XLG27508"/>
    <x v="0"/>
    <n v="10028"/>
    <s v="Aayush Pandey"/>
    <x v="18"/>
    <s v="SC"/>
    <n v="70016"/>
    <s v="Kurukshetra"/>
    <n v="27509"/>
    <x v="68"/>
    <x v="0"/>
    <x v="222"/>
    <s v="Rajan"/>
    <s v="Rinku"/>
    <x v="404"/>
    <s v="FY 2017"/>
    <s v="Mortgage"/>
    <x v="5"/>
    <d v="2020-03-11T00:00:00"/>
    <x v="2"/>
    <s v="A2"/>
    <s v="JLG30K"/>
    <x v="0"/>
    <s v="Karnal"/>
    <x v="1"/>
    <x v="0"/>
    <x v="4"/>
    <s v="Yes"/>
    <x v="0"/>
    <x v="0"/>
    <n v="45"/>
    <n v="0"/>
    <n v="2975"/>
    <n v="2975"/>
    <n v="2950"/>
    <s v="36 months"/>
    <n v="0.06"/>
    <n v="3173.67"/>
    <n v="3147"/>
    <n v="2975"/>
    <n v="23.04"/>
    <n v="198.67"/>
    <n v="0"/>
    <n v="0"/>
    <n v="0"/>
    <n v="3173.67"/>
    <n v="9494.34"/>
  </r>
  <r>
    <s v="0010XLG64600"/>
    <x v="0"/>
    <n v="10037"/>
    <s v="Rajesh Pratap"/>
    <x v="2"/>
    <s v="SC"/>
    <n v="110056"/>
    <s v="Sangrur"/>
    <n v="64601"/>
    <x v="19"/>
    <x v="0"/>
    <x v="189"/>
    <s v="Sachin"/>
    <s v="Sachin Kumar"/>
    <x v="13"/>
    <s v="FY 2017"/>
    <s v="Mortgage"/>
    <x v="5"/>
    <d v="2020-03-05T00:00:00"/>
    <x v="1"/>
    <s v="C2"/>
    <s v="JLG35K"/>
    <x v="4"/>
    <s v="Ludhiana"/>
    <x v="1"/>
    <x v="2"/>
    <x v="0"/>
    <s v="Yes"/>
    <x v="0"/>
    <x v="0"/>
    <n v="41"/>
    <n v="0"/>
    <n v="2050"/>
    <n v="2050"/>
    <n v="1800"/>
    <s v="36 months"/>
    <n v="0.13"/>
    <n v="691.4"/>
    <n v="606.6"/>
    <n v="486.44"/>
    <n v="31.41"/>
    <n v="204.96"/>
    <n v="0"/>
    <n v="0"/>
    <n v="0"/>
    <n v="691.4"/>
    <n v="1989.4"/>
  </r>
  <r>
    <s v="0010XLG64604"/>
    <x v="0"/>
    <n v="10037"/>
    <s v="Rajesh Pratap"/>
    <x v="2"/>
    <s v="SC"/>
    <n v="110061"/>
    <s v="Sangrur"/>
    <n v="64605"/>
    <x v="93"/>
    <x v="0"/>
    <x v="175"/>
    <s v="Sugreev"/>
    <s v="Nitish"/>
    <x v="1"/>
    <s v="FY 2017"/>
    <s v="Rent"/>
    <x v="5"/>
    <d v="2020-03-13T00:00:00"/>
    <x v="0"/>
    <s v="B2"/>
    <s v="JLG30K"/>
    <x v="4"/>
    <s v="Ludhiana"/>
    <x v="1"/>
    <x v="1"/>
    <x v="0"/>
    <s v="Yes"/>
    <x v="1"/>
    <x v="0"/>
    <n v="41"/>
    <n v="1"/>
    <n v="15000"/>
    <n v="15000"/>
    <n v="14975"/>
    <s v="36 months"/>
    <n v="0.11"/>
    <n v="17300.93"/>
    <n v="17272.099999999999"/>
    <n v="15000"/>
    <n v="7.51"/>
    <n v="2300.9299999999998"/>
    <n v="0"/>
    <n v="0"/>
    <n v="0"/>
    <n v="17300.93"/>
    <n v="51873.96"/>
  </r>
  <r>
    <s v="0010XLG64649"/>
    <x v="0"/>
    <n v="10037"/>
    <s v="Rajesh Pratap"/>
    <x v="2"/>
    <s v="SC"/>
    <n v="1030191"/>
    <s v="Sangrur"/>
    <n v="64650"/>
    <x v="41"/>
    <x v="0"/>
    <x v="569"/>
    <s v="Sugreev"/>
    <s v="Arjun Kumar Mishra"/>
    <x v="408"/>
    <s v="FY 2017"/>
    <s v="Rent"/>
    <x v="5"/>
    <d v="2020-03-12T00:00:00"/>
    <x v="0"/>
    <s v="B4"/>
    <s v="JLG30K"/>
    <x v="1"/>
    <s v="Ludhiana"/>
    <x v="1"/>
    <x v="0"/>
    <x v="0"/>
    <s v="Yes"/>
    <x v="0"/>
    <x v="0"/>
    <n v="38"/>
    <n v="0"/>
    <n v="14400"/>
    <n v="14400"/>
    <n v="14350"/>
    <s v="60 months"/>
    <n v="0.11"/>
    <n v="15699.79"/>
    <n v="15645.27"/>
    <n v="14400"/>
    <n v="8.08"/>
    <n v="1299.79"/>
    <n v="0"/>
    <n v="0"/>
    <n v="0"/>
    <n v="15699.79"/>
    <n v="47044.850000000006"/>
  </r>
  <r>
    <s v="0010XLG64749"/>
    <x v="0"/>
    <n v="10037"/>
    <s v="Rajesh Pratap"/>
    <x v="2"/>
    <s v="SC"/>
    <n v="110056"/>
    <s v="Sangrur"/>
    <n v="64750"/>
    <x v="82"/>
    <x v="0"/>
    <x v="189"/>
    <s v="Sachin"/>
    <s v="Sachin Kumar"/>
    <x v="13"/>
    <s v="FY 2017"/>
    <s v="Rent"/>
    <x v="5"/>
    <d v="2020-03-05T00:00:00"/>
    <x v="1"/>
    <s v="C1"/>
    <s v="JLG35K"/>
    <x v="0"/>
    <s v="Ludhiana"/>
    <x v="1"/>
    <x v="0"/>
    <x v="0"/>
    <s v="Yes"/>
    <x v="0"/>
    <x v="0"/>
    <n v="36"/>
    <n v="0"/>
    <n v="3200"/>
    <n v="3200"/>
    <n v="3200"/>
    <s v="36 months"/>
    <n v="0.13"/>
    <n v="2651.68"/>
    <n v="2651.68"/>
    <n v="1972.43"/>
    <n v="3.29"/>
    <n v="593.96"/>
    <n v="14.97"/>
    <n v="70.319999999999993"/>
    <n v="0.7"/>
    <n v="2581.36"/>
    <n v="7955.74"/>
  </r>
  <r>
    <s v="0010XLG64732"/>
    <x v="0"/>
    <n v="10037"/>
    <s v="Rajesh Pratap"/>
    <x v="2"/>
    <s v="SC"/>
    <n v="110071"/>
    <s v="Sangrur"/>
    <n v="64733"/>
    <x v="23"/>
    <x v="0"/>
    <x v="188"/>
    <s v="Sachin"/>
    <s v="Sachin Kumar"/>
    <x v="398"/>
    <s v="FY 2017"/>
    <s v="Rent"/>
    <x v="5"/>
    <d v="2020-03-05T00:00:00"/>
    <x v="3"/>
    <s v="E3"/>
    <s v="JLG35K"/>
    <x v="0"/>
    <s v="Ludhiana"/>
    <x v="1"/>
    <x v="0"/>
    <x v="0"/>
    <s v="Yes"/>
    <x v="1"/>
    <x v="0"/>
    <n v="44"/>
    <n v="1"/>
    <n v="35000"/>
    <n v="22025"/>
    <n v="22000"/>
    <s v="60 months"/>
    <n v="0.19"/>
    <n v="33687.71"/>
    <n v="33649.47"/>
    <n v="22025"/>
    <n v="6.91"/>
    <n v="11662.71"/>
    <n v="0"/>
    <n v="0"/>
    <n v="0"/>
    <n v="33687.71"/>
    <n v="101024.88999999998"/>
  </r>
  <r>
    <s v="0010XLG64708"/>
    <x v="0"/>
    <n v="10037"/>
    <s v="Rajesh Pratap"/>
    <x v="2"/>
    <s v="SC"/>
    <n v="110070"/>
    <s v="Sangrur"/>
    <n v="64709"/>
    <x v="40"/>
    <x v="0"/>
    <x v="290"/>
    <s v="Sachin"/>
    <s v="Sachin Kumar"/>
    <x v="398"/>
    <s v="FY 2017"/>
    <s v="Rent"/>
    <x v="5"/>
    <d v="2020-03-13T00:00:00"/>
    <x v="3"/>
    <s v="E2"/>
    <s v="JLG30K"/>
    <x v="0"/>
    <s v="Ludhiana"/>
    <x v="1"/>
    <x v="1"/>
    <x v="0"/>
    <s v="Yes"/>
    <x v="0"/>
    <x v="0"/>
    <n v="40"/>
    <n v="0"/>
    <n v="10000"/>
    <n v="10000"/>
    <n v="10000"/>
    <s v="60 months"/>
    <n v="0.18"/>
    <n v="13988.14"/>
    <n v="13988.14"/>
    <n v="10000"/>
    <n v="36.119999999999997"/>
    <n v="3988.14"/>
    <n v="0"/>
    <n v="0"/>
    <n v="0"/>
    <n v="13988.14"/>
    <n v="41964.42"/>
  </r>
  <r>
    <s v="0010XLG64970"/>
    <x v="0"/>
    <n v="10469"/>
    <s v="Manish  Pandey"/>
    <x v="3"/>
    <s v="SC"/>
    <n v="910078"/>
    <s v="Mathura"/>
    <n v="64971"/>
    <x v="53"/>
    <x v="0"/>
    <x v="235"/>
    <s v="Rohit Mishra"/>
    <s v="Rohit Mishra"/>
    <x v="405"/>
    <s v="FY 2017"/>
    <s v="Mortgage"/>
    <x v="1"/>
    <d v="2020-03-12T00:00:00"/>
    <x v="1"/>
    <s v="C2"/>
    <s v="JLG30K"/>
    <x v="4"/>
    <s v="Bulandshahr"/>
    <x v="1"/>
    <x v="0"/>
    <x v="1"/>
    <s v="Yes"/>
    <x v="0"/>
    <x v="0"/>
    <n v="42"/>
    <n v="0"/>
    <n v="25000"/>
    <n v="18000"/>
    <n v="17975"/>
    <s v="60 months"/>
    <n v="0.13"/>
    <n v="18795.14"/>
    <n v="18769.04"/>
    <n v="18000"/>
    <n v="13.45"/>
    <n v="795.14"/>
    <n v="0"/>
    <n v="0"/>
    <n v="0"/>
    <n v="18795.14"/>
    <n v="56359.32"/>
  </r>
  <r>
    <s v="0010XLG65040"/>
    <x v="0"/>
    <n v="10055"/>
    <s v="Mahesh Kumar Patel"/>
    <x v="5"/>
    <s v="SC"/>
    <n v="30109"/>
    <s v="Behrod"/>
    <n v="65041"/>
    <x v="28"/>
    <x v="0"/>
    <x v="202"/>
    <s v="Sandeep Kumar"/>
    <s v="Amit Kumar"/>
    <x v="287"/>
    <s v="FY 2017"/>
    <s v="Mortgage"/>
    <x v="1"/>
    <d v="2020-03-02T00:00:00"/>
    <x v="0"/>
    <s v="B3"/>
    <s v="JLG30K"/>
    <x v="1"/>
    <s v="Jaipur"/>
    <x v="1"/>
    <x v="1"/>
    <x v="3"/>
    <s v="Yes"/>
    <x v="0"/>
    <x v="0"/>
    <n v="37"/>
    <n v="0"/>
    <n v="18200"/>
    <n v="18200"/>
    <n v="18200"/>
    <s v="60 months"/>
    <n v="0.11"/>
    <n v="19292.96"/>
    <n v="19292.96"/>
    <n v="18200"/>
    <n v="39.79"/>
    <n v="1092.96"/>
    <n v="0"/>
    <n v="0"/>
    <n v="0"/>
    <n v="19292.96"/>
    <n v="57878.879999999997"/>
  </r>
  <r>
    <s v="0010XLG39651"/>
    <x v="0"/>
    <n v="10043"/>
    <s v="Ravi Mishra"/>
    <x v="6"/>
    <s v="SC"/>
    <n v="80003"/>
    <s v="Neem Ka Thana"/>
    <n v="39652"/>
    <x v="85"/>
    <x v="0"/>
    <x v="555"/>
    <s v="Gauri Shankar"/>
    <s v="Gauri Shankar"/>
    <x v="20"/>
    <s v="FY 2017"/>
    <s v="Own"/>
    <x v="1"/>
    <d v="2020-03-04T00:00:00"/>
    <x v="5"/>
    <s v="D3"/>
    <s v="JLG30K"/>
    <x v="0"/>
    <s v="Jaipur"/>
    <x v="1"/>
    <x v="1"/>
    <x v="3"/>
    <s v="Yes"/>
    <x v="0"/>
    <x v="0"/>
    <n v="38"/>
    <n v="0"/>
    <n v="30000"/>
    <n v="18500"/>
    <n v="18500"/>
    <s v="60 months"/>
    <n v="0.16"/>
    <n v="26802.880000000001"/>
    <n v="26802.880000000001"/>
    <n v="18037.86"/>
    <n v="41.33"/>
    <n v="8765.02"/>
    <n v="0"/>
    <n v="0"/>
    <n v="0"/>
    <n v="26802.880000000001"/>
    <n v="80408.639999999999"/>
  </r>
  <r>
    <s v="0010XLG65101"/>
    <x v="0"/>
    <n v="10028"/>
    <s v="Aayush Pandey"/>
    <x v="18"/>
    <s v="SC"/>
    <n v="70004"/>
    <s v="Kurukshetra"/>
    <n v="65102"/>
    <x v="93"/>
    <x v="0"/>
    <x v="570"/>
    <s v="Brij Bhushan"/>
    <s v="Brij Bhushan"/>
    <x v="337"/>
    <s v="FY 2017"/>
    <s v="Mortgage"/>
    <x v="1"/>
    <d v="2020-03-13T00:00:00"/>
    <x v="1"/>
    <s v="C3"/>
    <s v="JLG30K"/>
    <x v="1"/>
    <s v="Karnal"/>
    <x v="1"/>
    <x v="1"/>
    <x v="4"/>
    <s v="Yes"/>
    <x v="0"/>
    <x v="0"/>
    <n v="42"/>
    <n v="0"/>
    <n v="18000"/>
    <n v="18000"/>
    <n v="17975"/>
    <s v="60 months"/>
    <n v="0.14000000000000001"/>
    <n v="20051.919999999998"/>
    <n v="20024.07"/>
    <n v="18000"/>
    <n v="31.41"/>
    <n v="2051.92"/>
    <n v="0"/>
    <n v="0"/>
    <n v="0"/>
    <n v="20051.919999999998"/>
    <n v="60127.909999999996"/>
  </r>
  <r>
    <s v="0010XLG65111"/>
    <x v="0"/>
    <n v="10282"/>
    <s v="Naim Ali"/>
    <x v="19"/>
    <s v="SC"/>
    <n v="50066"/>
    <s v="Karnal"/>
    <n v="65112"/>
    <x v="98"/>
    <x v="0"/>
    <x v="459"/>
    <s v="Sachin Kumar"/>
    <s v="Shailendra Vikram Singh"/>
    <x v="13"/>
    <s v="FY 2017"/>
    <s v="Rent"/>
    <x v="1"/>
    <d v="2020-03-10T00:00:00"/>
    <x v="0"/>
    <s v="B5"/>
    <s v="JLG30K"/>
    <x v="0"/>
    <s v="Karnal"/>
    <x v="1"/>
    <x v="1"/>
    <x v="4"/>
    <s v="Yes"/>
    <x v="0"/>
    <x v="0"/>
    <n v="39"/>
    <n v="0"/>
    <n v="6400"/>
    <n v="6400"/>
    <n v="6400"/>
    <s v="60 months"/>
    <n v="0.12"/>
    <n v="7324.63"/>
    <n v="7324.63"/>
    <n v="6400"/>
    <n v="23.04"/>
    <n v="924.63"/>
    <n v="0"/>
    <n v="0"/>
    <n v="0"/>
    <n v="7324.63"/>
    <n v="21973.89"/>
  </r>
  <r>
    <s v="0010XLG48655"/>
    <x v="0"/>
    <n v="10282"/>
    <s v="Naim Ali"/>
    <x v="19"/>
    <s v="SC"/>
    <n v="50019"/>
    <s v="Karnal"/>
    <n v="48656"/>
    <x v="99"/>
    <x v="0"/>
    <x v="571"/>
    <s v="Vinay Kumar Kesri"/>
    <s v="Vinay Kumar Kesri"/>
    <x v="402"/>
    <s v="FY 2017"/>
    <s v="Rent"/>
    <x v="1"/>
    <d v="2020-03-12T00:00:00"/>
    <x v="0"/>
    <s v="B3"/>
    <s v="JLG30K"/>
    <x v="0"/>
    <s v="Karnal"/>
    <x v="1"/>
    <x v="1"/>
    <x v="4"/>
    <s v="Yes"/>
    <x v="0"/>
    <x v="0"/>
    <n v="44"/>
    <n v="0"/>
    <n v="3000"/>
    <n v="3000"/>
    <n v="3000"/>
    <s v="36 months"/>
    <n v="0.11"/>
    <n v="3535.22"/>
    <n v="3535.22"/>
    <n v="3000"/>
    <n v="31.41"/>
    <n v="535.22"/>
    <n v="0"/>
    <n v="0"/>
    <n v="0"/>
    <n v="3535.2200000000003"/>
    <n v="10605.66"/>
  </r>
  <r>
    <s v="0010XLG32510"/>
    <x v="0"/>
    <n v="10204"/>
    <s v="Saif  Ali"/>
    <x v="11"/>
    <s v="SC"/>
    <n v="60021"/>
    <s v="Panipat"/>
    <n v="32511"/>
    <x v="19"/>
    <x v="0"/>
    <x v="571"/>
    <s v="Satya Bhan Singh"/>
    <s v="Satya Bhan Singh"/>
    <x v="19"/>
    <s v="FY 2017"/>
    <s v="Rent"/>
    <x v="1"/>
    <d v="2020-03-13T00:00:00"/>
    <x v="1"/>
    <s v="C2"/>
    <s v="JLG30K"/>
    <x v="0"/>
    <s v="Karnal"/>
    <x v="1"/>
    <x v="1"/>
    <x v="4"/>
    <s v="Yes"/>
    <x v="0"/>
    <x v="0"/>
    <n v="41"/>
    <n v="0"/>
    <n v="1300"/>
    <n v="1300"/>
    <n v="1300"/>
    <s v="36 months"/>
    <n v="0.13"/>
    <n v="803.38"/>
    <n v="803.38"/>
    <n v="442.6"/>
    <n v="7.51"/>
    <n v="172.28"/>
    <n v="0"/>
    <n v="188.5"/>
    <n v="32.130000000000003"/>
    <n v="614.88"/>
    <n v="2442.27"/>
  </r>
  <r>
    <s v="0010XLG77079"/>
    <x v="0"/>
    <n v="10037"/>
    <s v="Rajesh Pratap"/>
    <x v="2"/>
    <s v="SC"/>
    <n v="1030236"/>
    <s v="Sangrur"/>
    <n v="77080"/>
    <x v="17"/>
    <x v="0"/>
    <x v="182"/>
    <s v="Sachin"/>
    <s v="Nitish"/>
    <x v="287"/>
    <s v="FY 2017"/>
    <s v="Rent"/>
    <x v="1"/>
    <d v="2020-03-06T00:00:00"/>
    <x v="1"/>
    <s v="C3"/>
    <s v="JLG35K"/>
    <x v="5"/>
    <s v="Ludhiana"/>
    <x v="1"/>
    <x v="0"/>
    <x v="0"/>
    <s v="Yes"/>
    <x v="0"/>
    <x v="0"/>
    <n v="45"/>
    <n v="0"/>
    <n v="9150"/>
    <n v="9150"/>
    <n v="9125"/>
    <s v="36 months"/>
    <n v="0.14000000000000001"/>
    <n v="10848"/>
    <n v="10818.36"/>
    <n v="9150"/>
    <n v="8.08"/>
    <n v="1698"/>
    <n v="0"/>
    <n v="0"/>
    <n v="0"/>
    <n v="10848"/>
    <n v="32514.36"/>
  </r>
  <r>
    <s v="0010XLG39667"/>
    <x v="0"/>
    <n v="10055"/>
    <s v="Mahesh Kumar Patel"/>
    <x v="5"/>
    <s v="ST"/>
    <n v="30528"/>
    <s v="Behrod"/>
    <n v="39668"/>
    <x v="94"/>
    <x v="0"/>
    <x v="12"/>
    <s v="Surendra Kumar"/>
    <s v="Amit Kumar"/>
    <x v="13"/>
    <s v="FY 2017"/>
    <s v="Mortgage"/>
    <x v="0"/>
    <d v="2020-03-05T00:00:00"/>
    <x v="2"/>
    <s v="A4"/>
    <s v="JLG30K"/>
    <x v="4"/>
    <s v="Jaipur"/>
    <x v="1"/>
    <x v="1"/>
    <x v="3"/>
    <s v="Yes"/>
    <x v="0"/>
    <x v="0"/>
    <n v="39"/>
    <n v="0"/>
    <n v="15000"/>
    <n v="15000"/>
    <n v="14975"/>
    <s v="36 months"/>
    <n v="7.0000000000000007E-2"/>
    <n v="16775.89"/>
    <n v="16747.93"/>
    <n v="15000"/>
    <n v="3.29"/>
    <n v="1752.56"/>
    <n v="23.33"/>
    <n v="0"/>
    <n v="0"/>
    <n v="16775.890000000003"/>
    <n v="50299.710000000006"/>
  </r>
  <r>
    <s v="0010XLG74231"/>
    <x v="0"/>
    <n v="10050"/>
    <s v="Gautam Singh"/>
    <x v="28"/>
    <s v="General"/>
    <n v="130032"/>
    <s v="Samrala"/>
    <n v="74232"/>
    <x v="18"/>
    <x v="0"/>
    <x v="171"/>
    <s v="Kamaljit Singh"/>
    <s v="Umesh Kumar"/>
    <x v="1"/>
    <s v="FY 2017"/>
    <s v="Rent"/>
    <x v="0"/>
    <d v="2020-03-02T00:00:00"/>
    <x v="0"/>
    <s v="B1"/>
    <s v="JLG30K"/>
    <x v="4"/>
    <s v="Ludhiana"/>
    <x v="2"/>
    <x v="0"/>
    <x v="0"/>
    <s v="Yes"/>
    <x v="0"/>
    <x v="0"/>
    <n v="41"/>
    <n v="0"/>
    <n v="3000"/>
    <n v="3000"/>
    <n v="2975"/>
    <s v="36 months"/>
    <n v="0.1"/>
    <n v="2102.42"/>
    <n v="2084.9699999999998"/>
    <n v="1633.93"/>
    <n v="6.91"/>
    <n v="390.47"/>
    <n v="0"/>
    <n v="78.02"/>
    <n v="0.91"/>
    <n v="2024.4"/>
    <n v="6290.72"/>
  </r>
  <r>
    <s v="0010XLG21171"/>
    <x v="0"/>
    <n v="10057"/>
    <s v="Nandi Shankar"/>
    <x v="13"/>
    <s v="Minority"/>
    <n v="10048"/>
    <s v="Bulandshahar"/>
    <n v="21172"/>
    <x v="64"/>
    <x v="0"/>
    <x v="168"/>
    <s v="Ravindra Kumar"/>
    <s v="Uma Shankar Yadav"/>
    <x v="193"/>
    <s v="FY 2017"/>
    <s v="Rent"/>
    <x v="0"/>
    <d v="2020-03-13T00:00:00"/>
    <x v="5"/>
    <s v="D5"/>
    <s v="JLG30K"/>
    <x v="2"/>
    <s v="Bulandshahr"/>
    <x v="2"/>
    <x v="1"/>
    <x v="1"/>
    <s v="Yes"/>
    <x v="0"/>
    <x v="0"/>
    <n v="44"/>
    <n v="0"/>
    <n v="4800"/>
    <n v="4800"/>
    <n v="4800"/>
    <s v="60 months"/>
    <n v="0.17"/>
    <n v="1398.9"/>
    <n v="1398.9"/>
    <n v="536.53"/>
    <n v="36.119999999999997"/>
    <n v="662.77"/>
    <n v="29.88"/>
    <n v="169.71"/>
    <n v="1.69"/>
    <n v="1229.18"/>
    <n v="4198.380000000001"/>
  </r>
  <r>
    <s v="0010XLG21181"/>
    <x v="0"/>
    <n v="10057"/>
    <s v="Nandi Shankar"/>
    <x v="13"/>
    <s v="Minority"/>
    <n v="10029"/>
    <s v="Bulandshahar"/>
    <n v="21182"/>
    <x v="12"/>
    <x v="0"/>
    <x v="23"/>
    <s v="Ramendra Sharma"/>
    <s v="Rajesh Pratap"/>
    <x v="21"/>
    <s v="FY 2017"/>
    <s v="Rent"/>
    <x v="0"/>
    <d v="2020-03-03T00:00:00"/>
    <x v="0"/>
    <s v="B4"/>
    <s v="JLG30K"/>
    <x v="0"/>
    <s v="Bulandshahr"/>
    <x v="2"/>
    <x v="1"/>
    <x v="1"/>
    <s v="Yes"/>
    <x v="0"/>
    <x v="0"/>
    <n v="39"/>
    <n v="0"/>
    <n v="12000"/>
    <n v="9175"/>
    <n v="9175"/>
    <s v="60 months"/>
    <n v="0.11"/>
    <n v="9267.94"/>
    <n v="9267.94"/>
    <n v="9175"/>
    <n v="13.45"/>
    <n v="92.94"/>
    <n v="0"/>
    <n v="0"/>
    <n v="0"/>
    <n v="9267.94"/>
    <n v="27803.82"/>
  </r>
  <r>
    <s v="0010XLG43006"/>
    <x v="0"/>
    <n v="11375"/>
    <s v="Muhammad Danish"/>
    <x v="55"/>
    <s v="Minority"/>
    <n v="150004"/>
    <s v="Haridwar"/>
    <n v="43007"/>
    <x v="12"/>
    <x v="0"/>
    <x v="91"/>
    <s v="Saurabh Kumar"/>
    <s v="Rupkishore Dubey"/>
    <x v="13"/>
    <s v="FY 2017"/>
    <s v="Mortgage"/>
    <x v="0"/>
    <d v="2020-03-09T00:00:00"/>
    <x v="1"/>
    <s v="C1"/>
    <s v="JLG30K"/>
    <x v="0"/>
    <s v="Bulandshahr"/>
    <x v="2"/>
    <x v="0"/>
    <x v="12"/>
    <s v="Yes"/>
    <x v="0"/>
    <x v="0"/>
    <n v="36"/>
    <n v="0"/>
    <n v="14750"/>
    <n v="14750"/>
    <n v="14725"/>
    <s v="60 months"/>
    <n v="0.13"/>
    <n v="20112.86"/>
    <n v="20078.77"/>
    <n v="14750"/>
    <n v="39.79"/>
    <n v="5362.86"/>
    <n v="0"/>
    <n v="0"/>
    <n v="0"/>
    <n v="20112.86"/>
    <n v="60304.490000000005"/>
  </r>
  <r>
    <s v="0010XLG21245"/>
    <x v="0"/>
    <n v="10043"/>
    <s v="Ravi Mishra"/>
    <x v="6"/>
    <s v="Minority"/>
    <n v="80012"/>
    <s v="Neem Ka Thana"/>
    <n v="21246"/>
    <x v="75"/>
    <x v="0"/>
    <x v="21"/>
    <s v="Vikash Kumar"/>
    <s v="Mayank Tiwari"/>
    <x v="402"/>
    <s v="FY 2017"/>
    <s v="Mortgage"/>
    <x v="0"/>
    <d v="2020-03-13T00:00:00"/>
    <x v="3"/>
    <s v="E1"/>
    <s v="JLG30K"/>
    <x v="1"/>
    <s v="Jaipur"/>
    <x v="2"/>
    <x v="0"/>
    <x v="3"/>
    <s v="Yes"/>
    <x v="0"/>
    <x v="0"/>
    <n v="45"/>
    <n v="0"/>
    <n v="35000"/>
    <n v="22000"/>
    <n v="21975"/>
    <s v="60 months"/>
    <n v="0.18"/>
    <n v="23926.43"/>
    <n v="23899.24"/>
    <n v="22000"/>
    <n v="41.33"/>
    <n v="1926.43"/>
    <n v="0"/>
    <n v="0"/>
    <n v="0"/>
    <n v="23926.43"/>
    <n v="71752.100000000006"/>
  </r>
  <r>
    <s v="0010XLG43008"/>
    <x v="0"/>
    <n v="10043"/>
    <s v="Ravi Mishra"/>
    <x v="6"/>
    <s v="Minority"/>
    <n v="80040"/>
    <s v="Neem Ka Thana"/>
    <n v="43009"/>
    <x v="8"/>
    <x v="0"/>
    <x v="30"/>
    <s v="Anand Pal"/>
    <s v="Sumit Kumar"/>
    <x v="287"/>
    <s v="FY 2017"/>
    <s v="Mortgage"/>
    <x v="0"/>
    <d v="2020-03-02T00:00:00"/>
    <x v="5"/>
    <s v="D2"/>
    <s v="JLG30K"/>
    <x v="0"/>
    <s v="Jaipur"/>
    <x v="2"/>
    <x v="1"/>
    <x v="3"/>
    <s v="Yes"/>
    <x v="0"/>
    <x v="0"/>
    <n v="45"/>
    <n v="0"/>
    <n v="10000"/>
    <n v="10000"/>
    <n v="10000"/>
    <s v="36 months"/>
    <n v="0.16"/>
    <n v="11493.92"/>
    <n v="11493.92"/>
    <n v="10000"/>
    <n v="31.41"/>
    <n v="1493.92"/>
    <n v="0"/>
    <n v="0"/>
    <n v="0"/>
    <n v="11493.92"/>
    <n v="34481.760000000002"/>
  </r>
  <r>
    <s v="0010XLG43012"/>
    <x v="0"/>
    <n v="10204"/>
    <s v="Saif  Ali"/>
    <x v="11"/>
    <s v="Minority"/>
    <n v="60034"/>
    <s v="Panipat"/>
    <n v="43013"/>
    <x v="10"/>
    <x v="0"/>
    <x v="22"/>
    <s v="Amin Ali"/>
    <s v="Anshul Sharma"/>
    <x v="21"/>
    <s v="FY 2017"/>
    <s v="Mortgage"/>
    <x v="0"/>
    <d v="2020-03-02T00:00:00"/>
    <x v="0"/>
    <s v="B3"/>
    <s v="JLG30K"/>
    <x v="0"/>
    <s v="Karnal"/>
    <x v="2"/>
    <x v="1"/>
    <x v="4"/>
    <s v="Yes"/>
    <x v="0"/>
    <x v="0"/>
    <n v="37"/>
    <n v="0"/>
    <n v="11500"/>
    <n v="11500"/>
    <n v="11500"/>
    <s v="36 months"/>
    <n v="0.11"/>
    <n v="4517.13"/>
    <n v="4517.13"/>
    <n v="3408.36"/>
    <n v="23.04"/>
    <n v="1090.32"/>
    <n v="0"/>
    <n v="18.45"/>
    <n v="0"/>
    <n v="4498.68"/>
    <n v="13551.39"/>
  </r>
  <r>
    <s v="0010XLG21283"/>
    <x v="0"/>
    <n v="10204"/>
    <s v="Saif  Ali"/>
    <x v="11"/>
    <s v="Minority"/>
    <n v="60008"/>
    <s v="Panipat"/>
    <n v="21284"/>
    <x v="0"/>
    <x v="0"/>
    <x v="169"/>
    <s v="Amit Kumar"/>
    <s v="Anshul Sharma"/>
    <x v="408"/>
    <s v="FY 2017"/>
    <s v="Mortgage"/>
    <x v="0"/>
    <d v="2020-03-12T00:00:00"/>
    <x v="1"/>
    <s v="C1"/>
    <s v="JLG30K"/>
    <x v="0"/>
    <s v="Karnal"/>
    <x v="2"/>
    <x v="0"/>
    <x v="4"/>
    <s v="Yes"/>
    <x v="0"/>
    <x v="0"/>
    <n v="44"/>
    <n v="0"/>
    <n v="25000"/>
    <n v="25000"/>
    <n v="24475"/>
    <s v="60 months"/>
    <n v="0.13"/>
    <n v="33147.75"/>
    <n v="32451.65"/>
    <n v="25000"/>
    <n v="31.41"/>
    <n v="8147.75"/>
    <n v="0"/>
    <n v="0"/>
    <n v="0"/>
    <n v="33147.75"/>
    <n v="98747.15"/>
  </r>
  <r>
    <s v="0010XLG76019"/>
    <x v="0"/>
    <n v="10037"/>
    <s v="Rajesh Pratap"/>
    <x v="2"/>
    <s v="Minority"/>
    <n v="110051"/>
    <s v="Sangrur"/>
    <n v="76020"/>
    <x v="44"/>
    <x v="0"/>
    <x v="177"/>
    <s v="Sugreev"/>
    <s v="Nitish"/>
    <x v="404"/>
    <s v="FY 2017"/>
    <s v="Mortgage"/>
    <x v="0"/>
    <d v="2020-03-06T00:00:00"/>
    <x v="2"/>
    <s v="A1"/>
    <s v="JLG30K"/>
    <x v="4"/>
    <s v="Ludhiana"/>
    <x v="2"/>
    <x v="2"/>
    <x v="0"/>
    <s v="Yes"/>
    <x v="0"/>
    <x v="0"/>
    <n v="43"/>
    <n v="0"/>
    <n v="12000"/>
    <n v="12000"/>
    <n v="12000"/>
    <s v="36 months"/>
    <n v="0.05"/>
    <n v="13029.04"/>
    <n v="13029.04"/>
    <n v="12000"/>
    <n v="7.51"/>
    <n v="1029.04"/>
    <n v="0"/>
    <n v="0"/>
    <n v="0"/>
    <n v="13029.04"/>
    <n v="39087.120000000003"/>
  </r>
  <r>
    <s v="0010XLG43028"/>
    <x v="0"/>
    <n v="10057"/>
    <s v="Nandi Shankar"/>
    <x v="13"/>
    <s v="Minority"/>
    <n v="10004"/>
    <s v="Bulandshahar"/>
    <n v="43029"/>
    <x v="99"/>
    <x v="0"/>
    <x v="183"/>
    <s v="Ravindra Kumar"/>
    <s v="Sonu Giri"/>
    <x v="223"/>
    <s v="FY 2017"/>
    <s v="Mortgage"/>
    <x v="5"/>
    <d v="2020-03-02T00:00:00"/>
    <x v="2"/>
    <s v="A5"/>
    <s v="JLG30K"/>
    <x v="4"/>
    <s v="Bulandshahr"/>
    <x v="2"/>
    <x v="0"/>
    <x v="1"/>
    <s v="Yes"/>
    <x v="0"/>
    <x v="0"/>
    <n v="42"/>
    <n v="0"/>
    <n v="5000"/>
    <n v="5000"/>
    <n v="5000"/>
    <s v="36 months"/>
    <n v="0.08"/>
    <n v="5681.3"/>
    <n v="5681.3"/>
    <n v="5000"/>
    <n v="8.08"/>
    <n v="681.3"/>
    <n v="0"/>
    <n v="0"/>
    <n v="0"/>
    <n v="5681.3"/>
    <n v="17043.900000000001"/>
  </r>
  <r>
    <s v="0010XLG43031"/>
    <x v="0"/>
    <n v="10161"/>
    <s v="Ram Avtar"/>
    <x v="12"/>
    <s v="Minority"/>
    <n v="140008"/>
    <s v="Agra"/>
    <n v="43032"/>
    <x v="2"/>
    <x v="0"/>
    <x v="66"/>
    <s v="Hemant Kumar Sharma"/>
    <s v="Omkesh"/>
    <x v="287"/>
    <s v="FY 2017"/>
    <s v="Rent"/>
    <x v="5"/>
    <d v="2020-03-06T00:00:00"/>
    <x v="2"/>
    <s v="A5"/>
    <s v="JLG30K"/>
    <x v="4"/>
    <s v="Bulandshahr"/>
    <x v="2"/>
    <x v="1"/>
    <x v="1"/>
    <s v="Yes"/>
    <x v="0"/>
    <x v="0"/>
    <n v="44"/>
    <n v="0"/>
    <n v="8000"/>
    <n v="8000"/>
    <n v="8000"/>
    <s v="36 months"/>
    <n v="0.08"/>
    <n v="9072.48"/>
    <n v="9072.48"/>
    <n v="8000"/>
    <n v="3.29"/>
    <n v="1072.48"/>
    <n v="0"/>
    <n v="0"/>
    <n v="0"/>
    <n v="9072.48"/>
    <n v="27217.439999999999"/>
  </r>
  <r>
    <s v="0010XLG76093"/>
    <x v="0"/>
    <n v="10161"/>
    <s v="Ram Avtar"/>
    <x v="12"/>
    <s v="Minority"/>
    <n v="140005"/>
    <s v="Agra"/>
    <n v="76094"/>
    <x v="38"/>
    <x v="0"/>
    <x v="166"/>
    <s v="Yamran Khan"/>
    <s v="Chandra Shekhar"/>
    <x v="398"/>
    <s v="FY 2017"/>
    <s v="Mortgage"/>
    <x v="5"/>
    <d v="2020-03-12T00:00:00"/>
    <x v="2"/>
    <s v="A3"/>
    <s v="JLG30K"/>
    <x v="4"/>
    <s v="Bulandshahr"/>
    <x v="2"/>
    <x v="1"/>
    <x v="1"/>
    <s v="Yes"/>
    <x v="0"/>
    <x v="0"/>
    <n v="42"/>
    <n v="0"/>
    <n v="6000"/>
    <n v="6000"/>
    <n v="6000"/>
    <s v="36 months"/>
    <n v="7.0000000000000007E-2"/>
    <n v="6658.23"/>
    <n v="6658.23"/>
    <n v="6000"/>
    <n v="6.91"/>
    <n v="658.23"/>
    <n v="0"/>
    <n v="0"/>
    <n v="0"/>
    <n v="6658.23"/>
    <n v="19974.689999999999"/>
  </r>
  <r>
    <s v="0010XLG21412"/>
    <x v="0"/>
    <n v="10057"/>
    <s v="Nandi Shankar"/>
    <x v="13"/>
    <s v="Minority"/>
    <n v="10036"/>
    <s v="Bulandshahar"/>
    <n v="21413"/>
    <x v="77"/>
    <x v="0"/>
    <x v="184"/>
    <s v="Praveet Kumar"/>
    <s v="Uma Shankar Yadav"/>
    <x v="382"/>
    <s v="FY 2017"/>
    <s v="Mortgage"/>
    <x v="5"/>
    <d v="2020-03-03T00:00:00"/>
    <x v="1"/>
    <s v="C2"/>
    <s v="JLG30K"/>
    <x v="2"/>
    <s v="Bulandshahr"/>
    <x v="2"/>
    <x v="0"/>
    <x v="1"/>
    <s v="Yes"/>
    <x v="0"/>
    <x v="0"/>
    <n v="45"/>
    <n v="0"/>
    <n v="17600"/>
    <n v="17600"/>
    <n v="17600"/>
    <s v="36 months"/>
    <n v="0.13"/>
    <n v="3106.21"/>
    <n v="3106.21"/>
    <n v="1617.48"/>
    <n v="36.119999999999997"/>
    <n v="761"/>
    <n v="0"/>
    <n v="727.73"/>
    <n v="11.7"/>
    <n v="2378.48"/>
    <n v="9330.33"/>
  </r>
  <r>
    <s v="0010XLG21432"/>
    <x v="0"/>
    <n v="10057"/>
    <s v="Nandi Shankar"/>
    <x v="13"/>
    <s v="Minority"/>
    <n v="10004"/>
    <s v="Bulandshahar"/>
    <n v="21433"/>
    <x v="20"/>
    <x v="0"/>
    <x v="183"/>
    <s v="Ravindra Kumar"/>
    <s v="Uma Shankar Yadav"/>
    <x v="402"/>
    <s v="FY 2017"/>
    <s v="Rent"/>
    <x v="5"/>
    <d v="2020-03-02T00:00:00"/>
    <x v="5"/>
    <s v="D3"/>
    <s v="JLG30K"/>
    <x v="0"/>
    <s v="Bulandshahr"/>
    <x v="2"/>
    <x v="2"/>
    <x v="1"/>
    <s v="Yes"/>
    <x v="0"/>
    <x v="0"/>
    <n v="37"/>
    <n v="0"/>
    <n v="1500"/>
    <n v="1500"/>
    <n v="1500"/>
    <s v="60 months"/>
    <n v="0.16"/>
    <n v="2167.33"/>
    <n v="2167.33"/>
    <n v="1459.35"/>
    <n v="13.45"/>
    <n v="707.98"/>
    <n v="0"/>
    <n v="0"/>
    <n v="0"/>
    <n v="2167.33"/>
    <n v="6501.99"/>
  </r>
  <r>
    <s v="0010XLG43034"/>
    <x v="0"/>
    <n v="10057"/>
    <s v="Nandi Shankar"/>
    <x v="13"/>
    <s v="Minority"/>
    <n v="10048"/>
    <s v="Bulandshahar"/>
    <n v="43035"/>
    <x v="42"/>
    <x v="0"/>
    <x v="188"/>
    <s v="Ravindra Kumar"/>
    <s v="Uma Shankar Yadav"/>
    <x v="193"/>
    <s v="FY 2017"/>
    <s v="Mortgage"/>
    <x v="5"/>
    <d v="2020-03-13T00:00:00"/>
    <x v="2"/>
    <s v="A4"/>
    <s v="JLG30K"/>
    <x v="0"/>
    <s v="Bulandshahr"/>
    <x v="2"/>
    <x v="2"/>
    <x v="1"/>
    <s v="Yes"/>
    <x v="0"/>
    <x v="0"/>
    <n v="37"/>
    <n v="0"/>
    <n v="5300"/>
    <n v="5300"/>
    <n v="5300"/>
    <s v="36 months"/>
    <n v="7.0000000000000007E-2"/>
    <n v="5934.18"/>
    <n v="5934.18"/>
    <n v="5300"/>
    <n v="39.79"/>
    <n v="634.17999999999995"/>
    <n v="0"/>
    <n v="0"/>
    <n v="0"/>
    <n v="5934.18"/>
    <n v="17802.54"/>
  </r>
  <r>
    <s v="0010XLG21605"/>
    <x v="0"/>
    <n v="10043"/>
    <s v="Ravi Mishra"/>
    <x v="6"/>
    <s v="Minority"/>
    <n v="80012"/>
    <s v="Neem Ka Thana"/>
    <n v="21606"/>
    <x v="95"/>
    <x v="0"/>
    <x v="413"/>
    <s v="Pavan Pratap Singh"/>
    <s v="Mayank Tiwari"/>
    <x v="402"/>
    <s v="FY 2017"/>
    <s v="Rent"/>
    <x v="5"/>
    <d v="2020-03-13T00:00:00"/>
    <x v="2"/>
    <s v="A5"/>
    <s v="JLG30K"/>
    <x v="0"/>
    <s v="Jaipur"/>
    <x v="2"/>
    <x v="1"/>
    <x v="3"/>
    <s v="Yes"/>
    <x v="0"/>
    <x v="0"/>
    <n v="42"/>
    <n v="0"/>
    <n v="7000"/>
    <n v="7000"/>
    <n v="6950"/>
    <s v="36 months"/>
    <n v="0.08"/>
    <n v="7278.8"/>
    <n v="7226.8"/>
    <n v="7000"/>
    <n v="41.33"/>
    <n v="278.8"/>
    <n v="0"/>
    <n v="0"/>
    <n v="0"/>
    <n v="7278.8"/>
    <n v="21784.400000000001"/>
  </r>
  <r>
    <s v="0010XLG21693"/>
    <x v="0"/>
    <n v="10057"/>
    <s v="Nandi Shankar"/>
    <x v="13"/>
    <s v="Minority"/>
    <n v="10002"/>
    <s v="Bulandshahar"/>
    <n v="21694"/>
    <x v="36"/>
    <x v="0"/>
    <x v="154"/>
    <s v="Krishna Pratap Singh"/>
    <s v="Uma Shankar Yadav"/>
    <x v="587"/>
    <s v="FY 2017"/>
    <s v="Mortgage"/>
    <x v="1"/>
    <d v="2020-03-04T00:00:00"/>
    <x v="0"/>
    <s v="B4"/>
    <s v="JLG30K"/>
    <x v="4"/>
    <s v="Bulandshahr"/>
    <x v="2"/>
    <x v="0"/>
    <x v="1"/>
    <s v="Yes"/>
    <x v="0"/>
    <x v="0"/>
    <n v="44"/>
    <n v="0"/>
    <n v="16750"/>
    <n v="16750"/>
    <n v="16475"/>
    <s v="60 months"/>
    <n v="0.11"/>
    <n v="21666.98"/>
    <n v="21310.76"/>
    <n v="16344.47"/>
    <n v="15.04"/>
    <n v="5322.51"/>
    <n v="0"/>
    <n v="0"/>
    <n v="0"/>
    <n v="21666.98"/>
    <n v="64644.72"/>
  </r>
  <r>
    <s v="0010XLG21700"/>
    <x v="0"/>
    <n v="10057"/>
    <s v="Nandi Shankar"/>
    <x v="13"/>
    <s v="Minority"/>
    <n v="10002"/>
    <s v="Bulandshahar"/>
    <n v="21701"/>
    <x v="3"/>
    <x v="0"/>
    <x v="154"/>
    <s v="Krishna Pratap Singh"/>
    <s v="Uma Shankar Yadav"/>
    <x v="587"/>
    <s v="FY 2017"/>
    <s v="Own"/>
    <x v="1"/>
    <d v="2020-03-04T00:00:00"/>
    <x v="2"/>
    <s v="A4"/>
    <s v="JLG30K"/>
    <x v="0"/>
    <s v="Bulandshahr"/>
    <x v="2"/>
    <x v="2"/>
    <x v="1"/>
    <s v="Yes"/>
    <x v="0"/>
    <x v="0"/>
    <n v="44"/>
    <n v="0"/>
    <n v="18000"/>
    <n v="18000"/>
    <n v="17500"/>
    <s v="36 months"/>
    <n v="7.0000000000000007E-2"/>
    <n v="20153.849999999999"/>
    <n v="19594.02"/>
    <n v="18000"/>
    <n v="6.81"/>
    <n v="2153.85"/>
    <n v="0"/>
    <n v="0"/>
    <n v="0"/>
    <n v="20153.849999999999"/>
    <n v="59901.719999999994"/>
  </r>
  <r>
    <s v="0010XLG76429"/>
    <x v="0"/>
    <n v="10282"/>
    <s v="Naim Ali"/>
    <x v="19"/>
    <s v="Minority"/>
    <n v="50045"/>
    <s v="Karnal"/>
    <n v="76430"/>
    <x v="98"/>
    <x v="0"/>
    <x v="459"/>
    <s v="Sanjay Kumar Sharma"/>
    <s v="Shailendra Vikram Singh"/>
    <x v="21"/>
    <s v="FY 2017"/>
    <s v="Rent"/>
    <x v="1"/>
    <d v="2020-03-02T00:00:00"/>
    <x v="4"/>
    <s v="F4"/>
    <s v="JLG30K"/>
    <x v="0"/>
    <s v="Karnal"/>
    <x v="2"/>
    <x v="1"/>
    <x v="4"/>
    <s v="Yes"/>
    <x v="0"/>
    <x v="0"/>
    <n v="42"/>
    <n v="0"/>
    <n v="20000"/>
    <n v="20000"/>
    <n v="20000"/>
    <s v="60 months"/>
    <n v="0.21"/>
    <n v="20153.61"/>
    <n v="20153.61"/>
    <n v="8722.65"/>
    <n v="31.41"/>
    <n v="9789.69"/>
    <n v="0"/>
    <n v="1641.27"/>
    <n v="16.190000000000001"/>
    <n v="18512.34"/>
    <n v="60477.020000000004"/>
  </r>
  <r>
    <s v="0010XLG42266"/>
    <x v="0"/>
    <n v="10420"/>
    <s v="Munendra  Singh"/>
    <x v="0"/>
    <s v="OBC"/>
    <n v="100029"/>
    <s v="Patiala"/>
    <n v="42267"/>
    <x v="0"/>
    <x v="0"/>
    <x v="12"/>
    <s v="Akshay Gupta"/>
    <s v="Akshay Gupta"/>
    <x v="13"/>
    <s v="FY 2017"/>
    <s v="Rent"/>
    <x v="0"/>
    <d v="2020-03-10T00:00:00"/>
    <x v="5"/>
    <s v="D2"/>
    <s v="JLG30K"/>
    <x v="4"/>
    <s v="Ludhiana"/>
    <x v="2"/>
    <x v="2"/>
    <x v="0"/>
    <s v="Yes"/>
    <x v="0"/>
    <x v="0"/>
    <n v="39"/>
    <n v="0"/>
    <n v="7450"/>
    <n v="7450"/>
    <n v="7450"/>
    <s v="36 months"/>
    <n v="0.16"/>
    <n v="8990.2000000000007"/>
    <n v="8990.2000000000007"/>
    <n v="7450"/>
    <n v="23.04"/>
    <n v="1540.2"/>
    <n v="0"/>
    <n v="0"/>
    <n v="0"/>
    <n v="8990.2000000000007"/>
    <n v="26970.600000000002"/>
  </r>
  <r>
    <s v="0010XLG42657"/>
    <x v="0"/>
    <n v="10469"/>
    <s v="Manish  Pandey"/>
    <x v="3"/>
    <s v="SC"/>
    <n v="910094"/>
    <s v="Mathura"/>
    <n v="42658"/>
    <x v="39"/>
    <x v="0"/>
    <x v="502"/>
    <s v="Ram Naresh"/>
    <s v="Rohit Mishra"/>
    <x v="287"/>
    <s v="FY 2017"/>
    <s v="Mortgage"/>
    <x v="5"/>
    <d v="2020-03-02T00:00:00"/>
    <x v="0"/>
    <s v="B1"/>
    <s v="JLG30K"/>
    <x v="0"/>
    <s v="Bulandshahr"/>
    <x v="2"/>
    <x v="2"/>
    <x v="1"/>
    <s v="Yes"/>
    <x v="1"/>
    <x v="0"/>
    <n v="41"/>
    <n v="1"/>
    <n v="21000"/>
    <n v="21000"/>
    <n v="20975"/>
    <s v="36 months"/>
    <n v="0.1"/>
    <n v="10840.06"/>
    <n v="10827.24"/>
    <n v="8551.58"/>
    <n v="31.41"/>
    <n v="2271.3000000000002"/>
    <n v="0"/>
    <n v="17.18"/>
    <n v="0"/>
    <n v="10822.880000000001"/>
    <n v="32507.360000000001"/>
  </r>
  <r>
    <s v="0010XLG44340"/>
    <x v="0"/>
    <n v="10420"/>
    <s v="Munendra  Singh"/>
    <x v="0"/>
    <s v="General"/>
    <n v="100005"/>
    <s v="Patiala"/>
    <n v="44341"/>
    <x v="15"/>
    <x v="0"/>
    <x v="208"/>
    <s v="Ram Autar"/>
    <s v="Akshay Gupta"/>
    <x v="417"/>
    <s v="FY 2017"/>
    <s v="Mortgage"/>
    <x v="0"/>
    <d v="2020-03-04T00:00:00"/>
    <x v="2"/>
    <s v="A1"/>
    <s v="JLG30K"/>
    <x v="3"/>
    <s v="Ludhiana"/>
    <x v="3"/>
    <x v="0"/>
    <x v="0"/>
    <s v="Yes"/>
    <x v="0"/>
    <x v="0"/>
    <n v="42"/>
    <n v="0"/>
    <n v="3000"/>
    <n v="3000"/>
    <n v="2975"/>
    <s v="36 months"/>
    <n v="0.05"/>
    <n v="3257.26"/>
    <n v="3230.12"/>
    <n v="3000"/>
    <n v="7.51"/>
    <n v="257.26"/>
    <n v="0"/>
    <n v="0"/>
    <n v="0"/>
    <n v="3257.26"/>
    <n v="9744.64"/>
  </r>
  <r>
    <s v="0010XLG44394"/>
    <x v="0"/>
    <n v="10037"/>
    <s v="Rajesh Pratap"/>
    <x v="2"/>
    <s v="General"/>
    <n v="1030132"/>
    <s v="Sangrur"/>
    <n v="44395"/>
    <x v="12"/>
    <x v="0"/>
    <x v="91"/>
    <s v="Sugreev"/>
    <s v="Yogesh Kumar Yadav"/>
    <x v="404"/>
    <s v="FY 2017"/>
    <s v="Rent"/>
    <x v="0"/>
    <d v="2020-03-10T00:00:00"/>
    <x v="2"/>
    <s v="A2"/>
    <s v="JLG30K"/>
    <x v="5"/>
    <s v="Ludhiana"/>
    <x v="3"/>
    <x v="1"/>
    <x v="0"/>
    <s v="Yes"/>
    <x v="0"/>
    <x v="0"/>
    <n v="43"/>
    <n v="0"/>
    <n v="6200"/>
    <n v="6200"/>
    <n v="6200"/>
    <s v="36 months"/>
    <n v="0.06"/>
    <n v="6789.16"/>
    <n v="6789.16"/>
    <n v="6200"/>
    <n v="8.08"/>
    <n v="589.16"/>
    <n v="0"/>
    <n v="0"/>
    <n v="0"/>
    <n v="6789.16"/>
    <n v="20367.48"/>
  </r>
  <r>
    <s v="0010XLG7085"/>
    <x v="0"/>
    <n v="10037"/>
    <s v="Rajesh Pratap"/>
    <x v="2"/>
    <s v="General"/>
    <n v="110025"/>
    <s v="Sangrur"/>
    <n v="7086"/>
    <x v="7"/>
    <x v="0"/>
    <x v="23"/>
    <s v="Ramavtar"/>
    <s v="Gajendra Singh"/>
    <x v="21"/>
    <s v="FY 2017"/>
    <s v="Mortgage"/>
    <x v="0"/>
    <d v="2020-03-04T00:00:00"/>
    <x v="2"/>
    <s v="A3"/>
    <s v="JLG30K"/>
    <x v="0"/>
    <s v="Ludhiana"/>
    <x v="3"/>
    <x v="2"/>
    <x v="0"/>
    <s v="Yes"/>
    <x v="0"/>
    <x v="0"/>
    <n v="39"/>
    <n v="0"/>
    <n v="9000"/>
    <n v="9000"/>
    <n v="9000"/>
    <s v="36 months"/>
    <n v="7.0000000000000007E-2"/>
    <n v="10002.67"/>
    <n v="10002.67"/>
    <n v="9000"/>
    <n v="3.29"/>
    <n v="1002.67"/>
    <n v="0"/>
    <n v="0"/>
    <n v="0"/>
    <n v="10002.67"/>
    <n v="30008.010000000002"/>
  </r>
  <r>
    <s v="0010XLG44490"/>
    <x v="0"/>
    <n v="10050"/>
    <s v="Gautam Singh"/>
    <x v="28"/>
    <s v="General"/>
    <n v="130023"/>
    <s v="Samrala"/>
    <n v="44491"/>
    <x v="5"/>
    <x v="0"/>
    <x v="233"/>
    <s v="Laksman"/>
    <s v="Gautam Kumar Singh"/>
    <x v="13"/>
    <s v="FY 2017"/>
    <s v="Rent"/>
    <x v="5"/>
    <d v="2020-03-09T00:00:00"/>
    <x v="5"/>
    <s v="D4"/>
    <s v="JLG30K"/>
    <x v="1"/>
    <s v="Ludhiana"/>
    <x v="3"/>
    <x v="1"/>
    <x v="0"/>
    <s v="Yes"/>
    <x v="0"/>
    <x v="0"/>
    <n v="38"/>
    <n v="0"/>
    <n v="12000"/>
    <n v="12000"/>
    <n v="12000"/>
    <s v="60 months"/>
    <n v="0.17"/>
    <n v="4165.28"/>
    <n v="4165.28"/>
    <n v="1959.22"/>
    <n v="6.91"/>
    <n v="2206.06"/>
    <n v="0"/>
    <n v="0"/>
    <n v="0"/>
    <n v="4165.28"/>
    <n v="12495.84"/>
  </r>
  <r>
    <s v="0010XLG44601"/>
    <x v="0"/>
    <n v="10050"/>
    <s v="Gautam Singh"/>
    <x v="28"/>
    <s v="General"/>
    <n v="130033"/>
    <s v="Samrala"/>
    <n v="44602"/>
    <x v="98"/>
    <x v="0"/>
    <x v="170"/>
    <s v="Laksman"/>
    <s v="Umesh Kumar"/>
    <x v="1"/>
    <s v="FY 2017"/>
    <s v="Mortgage"/>
    <x v="5"/>
    <d v="2020-03-03T00:00:00"/>
    <x v="2"/>
    <s v="A4"/>
    <s v="JLG30K"/>
    <x v="2"/>
    <s v="Ludhiana"/>
    <x v="3"/>
    <x v="2"/>
    <x v="0"/>
    <s v="Yes"/>
    <x v="0"/>
    <x v="0"/>
    <n v="37"/>
    <n v="0"/>
    <n v="4800"/>
    <n v="4800"/>
    <n v="4800"/>
    <s v="36 months"/>
    <n v="7.0000000000000007E-2"/>
    <n v="5374.35"/>
    <n v="5374.35"/>
    <n v="4800"/>
    <n v="36.119999999999997"/>
    <n v="574.35"/>
    <n v="0"/>
    <n v="0"/>
    <n v="0"/>
    <n v="5374.35"/>
    <n v="16123.050000000001"/>
  </r>
  <r>
    <s v="0010XLG44599"/>
    <x v="0"/>
    <n v="10037"/>
    <s v="Rajesh Pratap"/>
    <x v="2"/>
    <s v="General"/>
    <n v="1030234"/>
    <s v="Sangrur"/>
    <n v="44600"/>
    <x v="17"/>
    <x v="0"/>
    <x v="225"/>
    <s v="Sachin"/>
    <s v="Yogesh Kumar Yadav"/>
    <x v="402"/>
    <s v="FY 2017"/>
    <s v="Own"/>
    <x v="5"/>
    <d v="2020-03-06T00:00:00"/>
    <x v="2"/>
    <s v="A4"/>
    <s v="JLG30K"/>
    <x v="2"/>
    <s v="Ludhiana"/>
    <x v="3"/>
    <x v="2"/>
    <x v="0"/>
    <s v="Yes"/>
    <x v="0"/>
    <x v="0"/>
    <n v="42"/>
    <n v="0"/>
    <n v="1200"/>
    <n v="1200"/>
    <n v="1200"/>
    <s v="36 months"/>
    <n v="7.0000000000000007E-2"/>
    <n v="1343.56"/>
    <n v="1343.56"/>
    <n v="1200"/>
    <n v="13.45"/>
    <n v="143.56"/>
    <n v="0"/>
    <n v="0"/>
    <n v="0"/>
    <n v="1343.56"/>
    <n v="4030.68"/>
  </r>
  <r>
    <s v="0010XLG44678"/>
    <x v="0"/>
    <n v="10037"/>
    <s v="Rajesh Pratap"/>
    <x v="27"/>
    <s v="General"/>
    <n v="120033"/>
    <s v="Fatehgarh Sahib"/>
    <n v="44679"/>
    <x v="89"/>
    <x v="0"/>
    <x v="181"/>
    <s v="Raman Kumar"/>
    <s v="Avinash Singh"/>
    <x v="404"/>
    <s v="FY 2017"/>
    <s v="Mortgage"/>
    <x v="5"/>
    <d v="2020-03-11T00:00:00"/>
    <x v="0"/>
    <s v="B2"/>
    <s v="JLG30K"/>
    <x v="0"/>
    <s v="Ludhiana"/>
    <x v="3"/>
    <x v="1"/>
    <x v="0"/>
    <s v="Yes"/>
    <x v="0"/>
    <x v="0"/>
    <n v="44"/>
    <n v="0"/>
    <n v="8000"/>
    <n v="8000"/>
    <n v="7975"/>
    <s v="60 months"/>
    <n v="0.11"/>
    <n v="10183.92"/>
    <n v="10152.1"/>
    <n v="8000"/>
    <n v="39.79"/>
    <n v="2183.92"/>
    <n v="0"/>
    <n v="0"/>
    <n v="0"/>
    <n v="10183.92"/>
    <n v="30519.940000000002"/>
  </r>
  <r>
    <s v="0010XLG44696"/>
    <x v="0"/>
    <n v="10037"/>
    <s v="Rajesh Pratap"/>
    <x v="27"/>
    <s v="General"/>
    <n v="120004"/>
    <s v="Fatehgarh Sahib"/>
    <n v="44697"/>
    <x v="71"/>
    <x v="0"/>
    <x v="539"/>
    <s v="Arun Kumar"/>
    <s v="Ajit Singh"/>
    <x v="404"/>
    <s v="FY 2017"/>
    <s v="Rent"/>
    <x v="1"/>
    <d v="2020-03-10T00:00:00"/>
    <x v="0"/>
    <s v="B3"/>
    <s v="JLG30K"/>
    <x v="4"/>
    <s v="Ludhiana"/>
    <x v="3"/>
    <x v="2"/>
    <x v="0"/>
    <s v="Yes"/>
    <x v="0"/>
    <x v="0"/>
    <n v="43"/>
    <n v="0"/>
    <n v="1000"/>
    <n v="1000"/>
    <n v="1000"/>
    <s v="36 months"/>
    <n v="0.11"/>
    <n v="1178.3800000000001"/>
    <n v="1178.3800000000001"/>
    <n v="1000"/>
    <n v="41.33"/>
    <n v="178.38"/>
    <n v="0"/>
    <n v="0"/>
    <n v="0"/>
    <n v="1178.3800000000001"/>
    <n v="3535.1400000000003"/>
  </r>
  <r>
    <s v="0010XLG7388"/>
    <x v="0"/>
    <n v="10282"/>
    <s v="Naim Ali"/>
    <x v="19"/>
    <s v="OBC"/>
    <n v="50558"/>
    <s v="Karnal"/>
    <n v="7389"/>
    <x v="35"/>
    <x v="0"/>
    <x v="191"/>
    <s v="Kapil"/>
    <s v="Sanjay Kumar Sharma"/>
    <x v="287"/>
    <s v="FY 2017"/>
    <s v="Mortgage"/>
    <x v="0"/>
    <d v="2020-03-05T00:00:00"/>
    <x v="0"/>
    <s v="B3"/>
    <s v="JLG30K"/>
    <x v="1"/>
    <s v="Karnal"/>
    <x v="3"/>
    <x v="0"/>
    <x v="4"/>
    <s v="Yes"/>
    <x v="1"/>
    <x v="0"/>
    <n v="45"/>
    <n v="2"/>
    <n v="3500"/>
    <n v="3500"/>
    <n v="3475"/>
    <s v="36 months"/>
    <n v="0.11"/>
    <n v="4073.95"/>
    <n v="4044.85"/>
    <n v="3500"/>
    <n v="15.04"/>
    <n v="573.95000000000005"/>
    <n v="0"/>
    <n v="0"/>
    <n v="0"/>
    <n v="4073.95"/>
    <n v="12192.75"/>
  </r>
  <r>
    <s v="0010XLG84738"/>
    <x v="0"/>
    <n v="10204"/>
    <s v="Saif  Ali"/>
    <x v="11"/>
    <s v="OBC"/>
    <n v="60082"/>
    <s v="Panipat"/>
    <n v="84739"/>
    <x v="16"/>
    <x v="0"/>
    <x v="116"/>
    <s v="Jitendra Kumar Vishvakarma"/>
    <s v="Anshul Sharma"/>
    <x v="287"/>
    <s v="FY 2017"/>
    <s v="Rent"/>
    <x v="0"/>
    <d v="2020-03-03T00:00:00"/>
    <x v="4"/>
    <s v="F4"/>
    <s v="JLG30K"/>
    <x v="0"/>
    <s v="Karnal"/>
    <x v="3"/>
    <x v="1"/>
    <x v="4"/>
    <s v="Yes"/>
    <x v="0"/>
    <x v="0"/>
    <n v="42"/>
    <n v="0"/>
    <n v="5000"/>
    <n v="5000"/>
    <n v="5000"/>
    <s v="60 months"/>
    <n v="0.21"/>
    <n v="8033.75"/>
    <n v="8033.75"/>
    <n v="4863.59"/>
    <n v="6.81"/>
    <n v="3170.16"/>
    <n v="0"/>
    <n v="0"/>
    <n v="0"/>
    <n v="8033.75"/>
    <n v="24101.25"/>
  </r>
  <r>
    <s v="0010XLG84749"/>
    <x v="0"/>
    <n v="10037"/>
    <s v="Rajesh Pratap"/>
    <x v="27"/>
    <s v="OBC"/>
    <n v="120061"/>
    <s v="Fatehgarh Sahib"/>
    <n v="84750"/>
    <x v="90"/>
    <x v="0"/>
    <x v="1"/>
    <s v="Tekchand"/>
    <s v="Avinash Singh"/>
    <x v="287"/>
    <s v="FY 2017"/>
    <s v="Mortgage"/>
    <x v="0"/>
    <d v="2020-03-04T00:00:00"/>
    <x v="0"/>
    <s v="B3"/>
    <s v="JLG30K"/>
    <x v="4"/>
    <s v="Ludhiana"/>
    <x v="3"/>
    <x v="0"/>
    <x v="0"/>
    <s v="Yes"/>
    <x v="0"/>
    <x v="0"/>
    <n v="36"/>
    <n v="0"/>
    <n v="20000"/>
    <n v="20000"/>
    <n v="19950"/>
    <s v="60 months"/>
    <n v="0.11"/>
    <n v="25604.35"/>
    <n v="25540.44"/>
    <n v="19539.5"/>
    <n v="31.41"/>
    <n v="6064.85"/>
    <n v="0"/>
    <n v="0"/>
    <n v="0"/>
    <n v="25604.35"/>
    <n v="76749.139999999985"/>
  </r>
  <r>
    <s v="0010XLG84744"/>
    <x v="0"/>
    <n v="10050"/>
    <s v="Gautam Singh"/>
    <x v="28"/>
    <s v="OBC"/>
    <n v="130001"/>
    <s v="Samrala"/>
    <n v="84745"/>
    <x v="38"/>
    <x v="0"/>
    <x v="114"/>
    <s v="Shamsher Singh"/>
    <s v="Raju Bharti"/>
    <x v="402"/>
    <s v="FY 2017"/>
    <s v="Rent"/>
    <x v="0"/>
    <d v="2020-03-05T00:00:00"/>
    <x v="0"/>
    <s v="B2"/>
    <s v="JLG30K"/>
    <x v="4"/>
    <s v="Ludhiana"/>
    <x v="3"/>
    <x v="0"/>
    <x v="0"/>
    <s v="Yes"/>
    <x v="0"/>
    <x v="0"/>
    <n v="38"/>
    <n v="0"/>
    <n v="3600"/>
    <n v="3600"/>
    <n v="3575"/>
    <s v="36 months"/>
    <n v="0.11"/>
    <n v="4217.7700000000004"/>
    <n v="4188.4799999999996"/>
    <n v="3600"/>
    <n v="23.04"/>
    <n v="617.77"/>
    <n v="0"/>
    <n v="0"/>
    <n v="0"/>
    <n v="4217.7700000000004"/>
    <n v="12624.02"/>
  </r>
  <r>
    <s v="0010XLG84763"/>
    <x v="0"/>
    <n v="10037"/>
    <s v="Rajesh Pratap"/>
    <x v="27"/>
    <s v="OBC"/>
    <n v="120074"/>
    <s v="Fatehgarh Sahib"/>
    <n v="84764"/>
    <x v="14"/>
    <x v="0"/>
    <x v="96"/>
    <s v="Raman Kumar"/>
    <s v="Nazish Khan"/>
    <x v="287"/>
    <s v="FY 2017"/>
    <s v="Rent"/>
    <x v="0"/>
    <d v="2020-03-10T00:00:00"/>
    <x v="3"/>
    <s v="E4"/>
    <s v="JLG30K"/>
    <x v="4"/>
    <s v="Ludhiana"/>
    <x v="3"/>
    <x v="0"/>
    <x v="0"/>
    <s v="Yes"/>
    <x v="0"/>
    <x v="0"/>
    <n v="41"/>
    <n v="0"/>
    <n v="35000"/>
    <n v="25575"/>
    <n v="25575"/>
    <s v="60 months"/>
    <n v="0.19"/>
    <n v="33558.76"/>
    <n v="33558.76"/>
    <n v="25575"/>
    <n v="31.41"/>
    <n v="7983.76"/>
    <n v="0"/>
    <n v="0"/>
    <n v="0"/>
    <n v="33558.76"/>
    <n v="100676.28"/>
  </r>
  <r>
    <s v="0010XLG84743"/>
    <x v="0"/>
    <n v="10037"/>
    <s v="Rajesh Pratap"/>
    <x v="27"/>
    <s v="OBC"/>
    <n v="120044"/>
    <s v="Fatehgarh Sahib"/>
    <n v="84744"/>
    <x v="81"/>
    <x v="0"/>
    <x v="241"/>
    <s v="Tekchand"/>
    <s v="Avinash Singh"/>
    <x v="287"/>
    <s v="FY 2017"/>
    <s v="Mortgage"/>
    <x v="0"/>
    <d v="2020-03-11T00:00:00"/>
    <x v="5"/>
    <s v="D5"/>
    <s v="JLG30K"/>
    <x v="4"/>
    <s v="Ludhiana"/>
    <x v="3"/>
    <x v="0"/>
    <x v="0"/>
    <s v="Yes"/>
    <x v="0"/>
    <x v="0"/>
    <n v="36"/>
    <n v="0"/>
    <n v="35000"/>
    <n v="22725"/>
    <n v="22700"/>
    <s v="60 months"/>
    <n v="0.17"/>
    <n v="7417.54"/>
    <n v="7409.45"/>
    <n v="2822.64"/>
    <n v="7.51"/>
    <n v="3453.88"/>
    <n v="0"/>
    <n v="1141.02"/>
    <n v="11.14"/>
    <n v="6276.52"/>
    <n v="22255.670000000002"/>
  </r>
  <r>
    <s v="0010XLG84788"/>
    <x v="0"/>
    <n v="10050"/>
    <s v="Gautam Singh"/>
    <x v="28"/>
    <s v="OBC"/>
    <n v="130004"/>
    <s v="Samrala"/>
    <n v="84789"/>
    <x v="16"/>
    <x v="0"/>
    <x v="71"/>
    <s v="Laksman"/>
    <s v="Gautam Kumar Singh"/>
    <x v="402"/>
    <s v="FY 2017"/>
    <s v="Rent"/>
    <x v="0"/>
    <d v="2020-03-02T00:00:00"/>
    <x v="2"/>
    <s v="A1"/>
    <s v="JLG30K"/>
    <x v="1"/>
    <s v="Ludhiana"/>
    <x v="3"/>
    <x v="1"/>
    <x v="0"/>
    <s v="Yes"/>
    <x v="0"/>
    <x v="0"/>
    <n v="36"/>
    <n v="0"/>
    <n v="6000"/>
    <n v="6000"/>
    <n v="6000"/>
    <s v="36 months"/>
    <n v="0.05"/>
    <n v="6514.52"/>
    <n v="6514.52"/>
    <n v="6000"/>
    <n v="8.08"/>
    <n v="514.52"/>
    <n v="0"/>
    <n v="0"/>
    <n v="0"/>
    <n v="6514.52"/>
    <n v="19543.560000000001"/>
  </r>
  <r>
    <s v="0010XLG84963"/>
    <x v="0"/>
    <n v="10050"/>
    <s v="Gautam Singh"/>
    <x v="28"/>
    <s v="OBC"/>
    <n v="130036"/>
    <s v="Samrala"/>
    <n v="84964"/>
    <x v="97"/>
    <x v="0"/>
    <x v="171"/>
    <s v="Pranta Pal Singh"/>
    <s v="Raju Bharti"/>
    <x v="1"/>
    <s v="FY 2017"/>
    <s v="Rent"/>
    <x v="0"/>
    <d v="2020-03-02T00:00:00"/>
    <x v="2"/>
    <s v="A3"/>
    <s v="JLG30K"/>
    <x v="1"/>
    <s v="Ludhiana"/>
    <x v="3"/>
    <x v="1"/>
    <x v="0"/>
    <s v="Yes"/>
    <x v="0"/>
    <x v="0"/>
    <n v="42"/>
    <n v="0"/>
    <n v="14000"/>
    <n v="14000"/>
    <n v="13975"/>
    <s v="36 months"/>
    <n v="7.0000000000000007E-2"/>
    <n v="15557.23"/>
    <n v="15529.45"/>
    <n v="14000"/>
    <n v="3.29"/>
    <n v="1557.23"/>
    <n v="0"/>
    <n v="0"/>
    <n v="0"/>
    <n v="15557.23"/>
    <n v="46643.91"/>
  </r>
  <r>
    <s v="0010XLG84855"/>
    <x v="0"/>
    <n v="10037"/>
    <s v="Rajesh Pratap"/>
    <x v="27"/>
    <s v="OBC"/>
    <n v="120025"/>
    <s v="Fatehgarh Sahib"/>
    <n v="84856"/>
    <x v="6"/>
    <x v="0"/>
    <x v="1"/>
    <s v="Mohit Kumar Mishra"/>
    <s v="Dharmendra Pandey"/>
    <x v="13"/>
    <s v="FY 2017"/>
    <s v="Rent"/>
    <x v="0"/>
    <d v="2020-03-04T00:00:00"/>
    <x v="2"/>
    <s v="A5"/>
    <s v="JLG30K"/>
    <x v="1"/>
    <s v="Ludhiana"/>
    <x v="3"/>
    <x v="2"/>
    <x v="0"/>
    <s v="Yes"/>
    <x v="0"/>
    <x v="0"/>
    <n v="36"/>
    <n v="0"/>
    <n v="4800"/>
    <n v="4800"/>
    <n v="4800"/>
    <s v="36 months"/>
    <n v="0.08"/>
    <n v="5227.2299999999996"/>
    <n v="5227.2299999999996"/>
    <n v="4800"/>
    <n v="6.91"/>
    <n v="427.23"/>
    <n v="0"/>
    <n v="0"/>
    <n v="0"/>
    <n v="5227.2299999999996"/>
    <n v="15681.689999999999"/>
  </r>
  <r>
    <s v="0010XLG84795"/>
    <x v="0"/>
    <n v="10037"/>
    <s v="Rajesh Pratap"/>
    <x v="27"/>
    <s v="OBC"/>
    <n v="120020"/>
    <s v="Fatehgarh Sahib"/>
    <n v="84796"/>
    <x v="47"/>
    <x v="0"/>
    <x v="23"/>
    <s v="Tekchand"/>
    <s v="Avinash Singh"/>
    <x v="21"/>
    <s v="FY 2017"/>
    <s v="Rent"/>
    <x v="0"/>
    <d v="2020-03-04T00:00:00"/>
    <x v="1"/>
    <s v="C1"/>
    <s v="JLG30K"/>
    <x v="1"/>
    <s v="Ludhiana"/>
    <x v="3"/>
    <x v="0"/>
    <x v="0"/>
    <s v="Yes"/>
    <x v="0"/>
    <x v="0"/>
    <n v="37"/>
    <n v="0"/>
    <n v="5000"/>
    <n v="5000"/>
    <n v="5000"/>
    <s v="36 months"/>
    <n v="0.13"/>
    <n v="5686.06"/>
    <n v="5686.06"/>
    <n v="5000"/>
    <n v="36.119999999999997"/>
    <n v="686.06"/>
    <n v="0"/>
    <n v="0"/>
    <n v="0"/>
    <n v="5686.0599999999995"/>
    <n v="17058.18"/>
  </r>
  <r>
    <s v="0010XLG84844"/>
    <x v="0"/>
    <n v="10420"/>
    <s v="Munendra  Singh"/>
    <x v="0"/>
    <s v="OBC"/>
    <n v="100024"/>
    <s v="Patiala"/>
    <n v="84845"/>
    <x v="15"/>
    <x v="0"/>
    <x v="1"/>
    <s v="Akshay Gupta"/>
    <s v="Akshay Gupta"/>
    <x v="13"/>
    <s v="FY 2017"/>
    <s v="Own"/>
    <x v="0"/>
    <d v="2020-03-04T00:00:00"/>
    <x v="2"/>
    <s v="A3"/>
    <s v="JLG30K"/>
    <x v="1"/>
    <s v="Ludhiana"/>
    <x v="3"/>
    <x v="2"/>
    <x v="0"/>
    <s v="Yes"/>
    <x v="0"/>
    <x v="0"/>
    <n v="38"/>
    <n v="0"/>
    <n v="4200"/>
    <n v="4200"/>
    <n v="4200"/>
    <s v="36 months"/>
    <n v="7.0000000000000007E-2"/>
    <n v="4660.88"/>
    <n v="4660.88"/>
    <n v="4200"/>
    <n v="13.45"/>
    <n v="460.88"/>
    <n v="0"/>
    <n v="0"/>
    <n v="0"/>
    <n v="4660.88"/>
    <n v="13982.64"/>
  </r>
  <r>
    <s v="0010XLG84922"/>
    <x v="0"/>
    <n v="10420"/>
    <s v="Munendra  Singh"/>
    <x v="0"/>
    <s v="OBC"/>
    <n v="100038"/>
    <s v="Patiala"/>
    <n v="84923"/>
    <x v="5"/>
    <x v="0"/>
    <x v="24"/>
    <s v="Bhanu Pratap"/>
    <s v="Akash Sharma"/>
    <x v="398"/>
    <s v="FY 2017"/>
    <s v="Mortgage"/>
    <x v="0"/>
    <d v="2020-03-04T00:00:00"/>
    <x v="2"/>
    <s v="A4"/>
    <s v="JLG30K"/>
    <x v="1"/>
    <s v="Ludhiana"/>
    <x v="3"/>
    <x v="0"/>
    <x v="0"/>
    <s v="Yes"/>
    <x v="0"/>
    <x v="0"/>
    <n v="39"/>
    <n v="0"/>
    <n v="10000"/>
    <n v="10000"/>
    <n v="10000"/>
    <s v="36 months"/>
    <n v="7.0000000000000007E-2"/>
    <n v="10687.62"/>
    <n v="10687.62"/>
    <n v="10000"/>
    <n v="39.79"/>
    <n v="687.62"/>
    <n v="0"/>
    <n v="0"/>
    <n v="0"/>
    <n v="10687.62"/>
    <n v="32062.86"/>
  </r>
  <r>
    <s v="0010XLG84904"/>
    <x v="0"/>
    <n v="10037"/>
    <s v="Rajesh Pratap"/>
    <x v="27"/>
    <s v="OBC"/>
    <n v="120046"/>
    <s v="Fatehgarh Sahib"/>
    <n v="84905"/>
    <x v="55"/>
    <x v="0"/>
    <x v="191"/>
    <s v="Sumit Sharma"/>
    <s v="Nazish Khan"/>
    <x v="1"/>
    <s v="FY 2017"/>
    <s v="Rent"/>
    <x v="0"/>
    <d v="2020-03-05T00:00:00"/>
    <x v="5"/>
    <s v="D2"/>
    <s v="JLG30K"/>
    <x v="1"/>
    <s v="Ludhiana"/>
    <x v="3"/>
    <x v="2"/>
    <x v="0"/>
    <s v="Yes"/>
    <x v="0"/>
    <x v="0"/>
    <n v="45"/>
    <n v="0"/>
    <n v="16000"/>
    <n v="16000"/>
    <n v="16000"/>
    <s v="60 months"/>
    <n v="0.16"/>
    <n v="17442.099999999999"/>
    <n v="17442.099999999999"/>
    <n v="16000"/>
    <n v="41.33"/>
    <n v="1442.1"/>
    <n v="0"/>
    <n v="0"/>
    <n v="0"/>
    <n v="17442.099999999999"/>
    <n v="52326.299999999996"/>
  </r>
  <r>
    <s v="0010XLG84883"/>
    <x v="0"/>
    <n v="10050"/>
    <s v="Gautam Singh"/>
    <x v="28"/>
    <s v="OBC"/>
    <n v="130019"/>
    <s v="Samrala"/>
    <n v="84884"/>
    <x v="70"/>
    <x v="0"/>
    <x v="175"/>
    <s v="Sonu Kumar"/>
    <s v="Raju Bharti"/>
    <x v="404"/>
    <s v="FY 2017"/>
    <s v="Mortgage"/>
    <x v="0"/>
    <d v="2020-03-06T00:00:00"/>
    <x v="2"/>
    <s v="A2"/>
    <s v="JLG30K"/>
    <x v="1"/>
    <s v="Ludhiana"/>
    <x v="3"/>
    <x v="2"/>
    <x v="0"/>
    <s v="Yes"/>
    <x v="0"/>
    <x v="0"/>
    <n v="38"/>
    <n v="0"/>
    <n v="9000"/>
    <n v="9000"/>
    <n v="9000"/>
    <s v="36 months"/>
    <n v="0.06"/>
    <n v="9696.98"/>
    <n v="9696.98"/>
    <n v="9000"/>
    <n v="15.04"/>
    <n v="696.98"/>
    <n v="0"/>
    <n v="0"/>
    <n v="0"/>
    <n v="9696.98"/>
    <n v="29090.94"/>
  </r>
  <r>
    <s v="0010XLG84863"/>
    <x v="0"/>
    <n v="10037"/>
    <s v="Rajesh Pratap"/>
    <x v="27"/>
    <s v="OBC"/>
    <n v="120052"/>
    <s v="Fatehgarh Sahib"/>
    <n v="84864"/>
    <x v="51"/>
    <x v="0"/>
    <x v="96"/>
    <s v="Sunita Rani"/>
    <s v="Nazish Khan"/>
    <x v="1"/>
    <s v="FY 2017"/>
    <s v="Mortgage"/>
    <x v="0"/>
    <d v="2020-03-10T00:00:00"/>
    <x v="5"/>
    <s v="D1"/>
    <s v="JLG30K"/>
    <x v="1"/>
    <s v="Ludhiana"/>
    <x v="3"/>
    <x v="0"/>
    <x v="0"/>
    <s v="Yes"/>
    <x v="1"/>
    <x v="0"/>
    <n v="38"/>
    <n v="1"/>
    <n v="5000"/>
    <n v="5000"/>
    <n v="4975"/>
    <s v="36 months"/>
    <n v="0.16"/>
    <n v="5729.14"/>
    <n v="5700.5"/>
    <n v="5000"/>
    <n v="6.81"/>
    <n v="729.14"/>
    <n v="0"/>
    <n v="0"/>
    <n v="0"/>
    <n v="5729.14"/>
    <n v="17158.78"/>
  </r>
  <r>
    <s v="0010XLG84943"/>
    <x v="0"/>
    <n v="10037"/>
    <s v="Rajesh Pratap"/>
    <x v="27"/>
    <s v="OBC"/>
    <n v="120033"/>
    <s v="Fatehgarh Sahib"/>
    <n v="84944"/>
    <x v="57"/>
    <x v="0"/>
    <x v="204"/>
    <s v="Raman Kumar"/>
    <s v="Avinash Singh"/>
    <x v="404"/>
    <s v="FY 2017"/>
    <s v="Mortgage"/>
    <x v="0"/>
    <d v="2020-03-11T00:00:00"/>
    <x v="5"/>
    <s v="D1"/>
    <s v="JLG30K"/>
    <x v="1"/>
    <s v="Ludhiana"/>
    <x v="3"/>
    <x v="0"/>
    <x v="0"/>
    <s v="Yes"/>
    <x v="0"/>
    <x v="0"/>
    <n v="39"/>
    <n v="0"/>
    <n v="13600"/>
    <n v="13600"/>
    <n v="13575"/>
    <s v="36 months"/>
    <n v="0.16"/>
    <n v="16516.919999999998"/>
    <n v="16486.560000000001"/>
    <n v="13600"/>
    <n v="6.53"/>
    <n v="2916.92"/>
    <n v="0"/>
    <n v="0"/>
    <n v="0"/>
    <n v="16516.919999999998"/>
    <n v="49520.399999999994"/>
  </r>
  <r>
    <s v="0010XLG84944"/>
    <x v="0"/>
    <n v="10037"/>
    <s v="Rajesh Pratap"/>
    <x v="27"/>
    <s v="OBC"/>
    <n v="120012"/>
    <s v="Fatehgarh Sahib"/>
    <n v="84945"/>
    <x v="69"/>
    <x v="0"/>
    <x v="177"/>
    <s v="Tekchand"/>
    <s v="Dharmendra Pandey"/>
    <x v="412"/>
    <s v="FY 2017"/>
    <s v="Mortgage"/>
    <x v="0"/>
    <d v="2020-03-13T00:00:00"/>
    <x v="0"/>
    <s v="B2"/>
    <s v="JLG30K"/>
    <x v="1"/>
    <s v="Ludhiana"/>
    <x v="3"/>
    <x v="0"/>
    <x v="0"/>
    <s v="Yes"/>
    <x v="0"/>
    <x v="0"/>
    <n v="36"/>
    <n v="0"/>
    <n v="20000"/>
    <n v="20000"/>
    <n v="19975"/>
    <s v="60 months"/>
    <n v="0.11"/>
    <n v="4346.54"/>
    <n v="4341.13"/>
    <n v="1025.73"/>
    <n v="31.41"/>
    <n v="689.15"/>
    <n v="0"/>
    <n v="2631.66"/>
    <n v="473.7"/>
    <n v="1714.88"/>
    <n v="13507.91"/>
  </r>
  <r>
    <s v="0010XLG84784"/>
    <x v="0"/>
    <n v="10037"/>
    <s v="Rajesh Pratap"/>
    <x v="27"/>
    <s v="OBC"/>
    <n v="120067"/>
    <s v="Fatehgarh Sahib"/>
    <n v="84785"/>
    <x v="2"/>
    <x v="0"/>
    <x v="129"/>
    <s v="Mohit Kumar Mishra"/>
    <s v="Nazish Khan"/>
    <x v="287"/>
    <s v="FY 2017"/>
    <s v="Mortgage"/>
    <x v="0"/>
    <d v="2020-03-13T00:00:00"/>
    <x v="0"/>
    <s v="B5"/>
    <s v="JLG30K"/>
    <x v="1"/>
    <s v="Ludhiana"/>
    <x v="3"/>
    <x v="0"/>
    <x v="0"/>
    <s v="Yes"/>
    <x v="0"/>
    <x v="0"/>
    <n v="40"/>
    <n v="0"/>
    <n v="16000"/>
    <n v="16000"/>
    <n v="15975"/>
    <s v="60 months"/>
    <n v="0.12"/>
    <n v="6402.94"/>
    <n v="6393.01"/>
    <n v="3828.89"/>
    <n v="23.04"/>
    <n v="2551.5700000000002"/>
    <n v="0"/>
    <n v="22.48"/>
    <n v="0"/>
    <n v="6380.46"/>
    <n v="19198.89"/>
  </r>
  <r>
    <s v="0010XLG84978"/>
    <x v="0"/>
    <n v="10037"/>
    <s v="Rajesh Pratap"/>
    <x v="27"/>
    <s v="OBC"/>
    <n v="190436"/>
    <s v="Fatehgarh Sahib"/>
    <n v="84979"/>
    <x v="93"/>
    <x v="0"/>
    <x v="221"/>
    <s v="Sumit Sharma"/>
    <s v="Avinash Singh"/>
    <x v="21"/>
    <s v="FY 2017"/>
    <s v="Rent"/>
    <x v="0"/>
    <d v="2020-03-06T00:00:00"/>
    <x v="0"/>
    <s v="B2"/>
    <s v="JLG30K"/>
    <x v="2"/>
    <s v="Ludhiana"/>
    <x v="3"/>
    <x v="0"/>
    <x v="0"/>
    <s v="Yes"/>
    <x v="0"/>
    <x v="0"/>
    <n v="37"/>
    <n v="0"/>
    <n v="8800"/>
    <n v="8800"/>
    <n v="8800"/>
    <s v="36 months"/>
    <n v="0.11"/>
    <n v="9368.81"/>
    <n v="9368.81"/>
    <n v="8800"/>
    <n v="31.41"/>
    <n v="568.80999999999995"/>
    <n v="0"/>
    <n v="0"/>
    <n v="0"/>
    <n v="9368.81"/>
    <n v="28106.43"/>
  </r>
  <r>
    <s v="0010XLG84977"/>
    <x v="0"/>
    <n v="10037"/>
    <s v="Rajesh Pratap"/>
    <x v="27"/>
    <s v="OBC"/>
    <n v="120056"/>
    <s v="Fatehgarh Sahib"/>
    <n v="84978"/>
    <x v="61"/>
    <x v="0"/>
    <x v="129"/>
    <s v="Tekchand"/>
    <s v="Avinash Singh"/>
    <x v="398"/>
    <s v="FY 2017"/>
    <s v="Mortgage"/>
    <x v="0"/>
    <d v="2020-03-13T00:00:00"/>
    <x v="2"/>
    <s v="A1"/>
    <s v="JLG30K"/>
    <x v="2"/>
    <s v="Ludhiana"/>
    <x v="3"/>
    <x v="2"/>
    <x v="0"/>
    <s v="Yes"/>
    <x v="0"/>
    <x v="0"/>
    <n v="45"/>
    <n v="0"/>
    <n v="5000"/>
    <n v="5000"/>
    <n v="4950"/>
    <s v="36 months"/>
    <n v="0.05"/>
    <n v="5405.25"/>
    <n v="5351.19"/>
    <n v="5000"/>
    <n v="7.51"/>
    <n v="405.25"/>
    <n v="0"/>
    <n v="0"/>
    <n v="0"/>
    <n v="5405.25"/>
    <n v="16161.689999999999"/>
  </r>
  <r>
    <s v="0010XLG85005"/>
    <x v="0"/>
    <n v="10037"/>
    <s v="Rajesh Pratap"/>
    <x v="27"/>
    <s v="OBC"/>
    <n v="120052"/>
    <s v="Fatehgarh Sahib"/>
    <n v="85006"/>
    <x v="29"/>
    <x v="0"/>
    <x v="96"/>
    <s v="Sunita Rani"/>
    <s v="Nazish Khan"/>
    <x v="1"/>
    <s v="FY 2017"/>
    <s v="Mortgage"/>
    <x v="0"/>
    <d v="2020-03-10T00:00:00"/>
    <x v="1"/>
    <s v="C4"/>
    <s v="JLG30K"/>
    <x v="5"/>
    <s v="Ludhiana"/>
    <x v="3"/>
    <x v="0"/>
    <x v="0"/>
    <s v="Yes"/>
    <x v="0"/>
    <x v="0"/>
    <n v="39"/>
    <n v="0"/>
    <n v="20000"/>
    <n v="20000"/>
    <n v="19975"/>
    <s v="60 months"/>
    <n v="0.15"/>
    <n v="27915.200000000001"/>
    <n v="27880.34"/>
    <n v="19516.57"/>
    <n v="8.08"/>
    <n v="8398.6299999999992"/>
    <n v="0"/>
    <n v="0"/>
    <n v="0"/>
    <n v="27915.199999999997"/>
    <n v="83710.739999999991"/>
  </r>
  <r>
    <s v="0010XLG85007"/>
    <x v="0"/>
    <n v="10037"/>
    <s v="Rajesh Pratap"/>
    <x v="2"/>
    <s v="OBC"/>
    <n v="110972"/>
    <s v="Sangrur"/>
    <n v="85008"/>
    <x v="15"/>
    <x v="0"/>
    <x v="23"/>
    <s v="Sachin"/>
    <s v="Sachin Kumar"/>
    <x v="407"/>
    <s v="FY 2017"/>
    <s v="Rent"/>
    <x v="0"/>
    <d v="2020-03-19T00:00:00"/>
    <x v="0"/>
    <s v="B1"/>
    <s v="JLG30K"/>
    <x v="5"/>
    <s v="Ludhiana"/>
    <x v="3"/>
    <x v="1"/>
    <x v="0"/>
    <s v="Yes"/>
    <x v="0"/>
    <x v="0"/>
    <n v="40"/>
    <n v="0"/>
    <n v="4600"/>
    <n v="4600"/>
    <n v="4600"/>
    <s v="36 months"/>
    <n v="0.1"/>
    <n v="4999.71"/>
    <n v="4999.71"/>
    <n v="4600"/>
    <n v="3.29"/>
    <n v="399.71"/>
    <n v="0"/>
    <n v="0"/>
    <n v="0"/>
    <n v="4999.71"/>
    <n v="14999.130000000001"/>
  </r>
  <r>
    <s v="0010XLG85047"/>
    <x v="0"/>
    <n v="10037"/>
    <s v="Rajesh Pratap"/>
    <x v="27"/>
    <s v="OBC"/>
    <n v="120025"/>
    <s v="Fatehgarh Sahib"/>
    <n v="85048"/>
    <x v="42"/>
    <x v="0"/>
    <x v="22"/>
    <s v="Mohit Kumar Mishra"/>
    <s v="Nazish Khan"/>
    <x v="21"/>
    <s v="FY 2017"/>
    <s v="Mortgage"/>
    <x v="0"/>
    <d v="2020-03-04T00:00:00"/>
    <x v="5"/>
    <s v="D4"/>
    <s v="JLG30K"/>
    <x v="0"/>
    <s v="Ludhiana"/>
    <x v="3"/>
    <x v="0"/>
    <x v="0"/>
    <s v="Yes"/>
    <x v="0"/>
    <x v="0"/>
    <n v="41"/>
    <n v="0"/>
    <n v="12500"/>
    <n v="12500"/>
    <n v="12225"/>
    <s v="60 months"/>
    <n v="0.17"/>
    <n v="17889.400000000001"/>
    <n v="17494.55"/>
    <n v="11859.37"/>
    <n v="6.91"/>
    <n v="6030.03"/>
    <n v="0"/>
    <n v="0"/>
    <n v="0"/>
    <n v="17889.400000000001"/>
    <n v="53273.35"/>
  </r>
  <r>
    <s v="0010XLG7429"/>
    <x v="0"/>
    <n v="10050"/>
    <s v="Gautam Singh"/>
    <x v="28"/>
    <s v="OBC"/>
    <n v="130016"/>
    <s v="Samrala"/>
    <n v="7430"/>
    <x v="53"/>
    <x v="0"/>
    <x v="175"/>
    <s v="Sonu Kumar"/>
    <s v="Raju Bharti"/>
    <x v="397"/>
    <s v="FY 2017"/>
    <s v="Own"/>
    <x v="0"/>
    <d v="2020-03-06T00:00:00"/>
    <x v="5"/>
    <s v="D1"/>
    <s v="JLG30K"/>
    <x v="0"/>
    <s v="Ludhiana"/>
    <x v="3"/>
    <x v="0"/>
    <x v="0"/>
    <s v="Yes"/>
    <x v="0"/>
    <x v="0"/>
    <n v="41"/>
    <n v="0"/>
    <n v="25000"/>
    <n v="25000"/>
    <n v="24975"/>
    <s v="36 months"/>
    <n v="0.16"/>
    <n v="15148.44"/>
    <n v="15133.33"/>
    <n v="3988.11"/>
    <n v="36.119999999999997"/>
    <n v="2173.96"/>
    <n v="43.64"/>
    <n v="8942.73"/>
    <n v="1608.17"/>
    <n v="6205.71"/>
    <n v="47038.380000000005"/>
  </r>
  <r>
    <s v="0010XLG85177"/>
    <x v="0"/>
    <n v="10050"/>
    <s v="Gautam Singh"/>
    <x v="28"/>
    <s v="OBC"/>
    <n v="130035"/>
    <s v="Samrala"/>
    <n v="85178"/>
    <x v="34"/>
    <x v="0"/>
    <x v="367"/>
    <s v="Pranta Pal Singh"/>
    <s v="Raju Bharti"/>
    <x v="1"/>
    <s v="FY 2017"/>
    <s v="Own"/>
    <x v="5"/>
    <d v="2020-03-02T00:00:00"/>
    <x v="2"/>
    <s v="A3"/>
    <s v="JLG30K"/>
    <x v="4"/>
    <s v="Ludhiana"/>
    <x v="3"/>
    <x v="1"/>
    <x v="0"/>
    <s v="Yes"/>
    <x v="0"/>
    <x v="0"/>
    <n v="37"/>
    <n v="0"/>
    <n v="3800"/>
    <n v="3800"/>
    <n v="3800"/>
    <s v="36 months"/>
    <n v="7.0000000000000007E-2"/>
    <n v="4144.29"/>
    <n v="4144.29"/>
    <n v="3800"/>
    <n v="13.45"/>
    <n v="344.29"/>
    <n v="0"/>
    <n v="0"/>
    <n v="0"/>
    <n v="4144.29"/>
    <n v="12432.869999999999"/>
  </r>
  <r>
    <s v="0010XLG85183"/>
    <x v="0"/>
    <n v="10037"/>
    <s v="Rajesh Pratap"/>
    <x v="2"/>
    <s v="OBC"/>
    <n v="1030261"/>
    <s v="Sangrur"/>
    <n v="85184"/>
    <x v="2"/>
    <x v="0"/>
    <x v="509"/>
    <s v="Naveen Kumar"/>
    <s v="Nitish"/>
    <x v="398"/>
    <s v="FY 2017"/>
    <s v="Mortgage"/>
    <x v="5"/>
    <d v="2020-03-05T00:00:00"/>
    <x v="1"/>
    <s v="C5"/>
    <s v="JLG35K"/>
    <x v="4"/>
    <s v="Ludhiana"/>
    <x v="3"/>
    <x v="2"/>
    <x v="0"/>
    <s v="Yes"/>
    <x v="0"/>
    <x v="0"/>
    <n v="36"/>
    <n v="0"/>
    <n v="2000"/>
    <n v="2000"/>
    <n v="2000"/>
    <s v="36 months"/>
    <n v="0.15"/>
    <n v="2504.85"/>
    <n v="2504.85"/>
    <n v="2000"/>
    <n v="39.79"/>
    <n v="504.85"/>
    <n v="0"/>
    <n v="0"/>
    <n v="0"/>
    <n v="2504.85"/>
    <n v="7514.5499999999993"/>
  </r>
  <r>
    <s v="0010XLG85211"/>
    <x v="0"/>
    <n v="10050"/>
    <s v="Gautam Singh"/>
    <x v="28"/>
    <s v="OBC"/>
    <n v="130037"/>
    <s v="Samrala"/>
    <n v="85212"/>
    <x v="53"/>
    <x v="0"/>
    <x v="196"/>
    <s v="Shamsher Singh"/>
    <s v="Raju Bharti"/>
    <x v="398"/>
    <s v="FY 2017"/>
    <s v="Rent"/>
    <x v="5"/>
    <d v="2020-03-02T00:00:00"/>
    <x v="0"/>
    <s v="B2"/>
    <s v="JLG30K"/>
    <x v="3"/>
    <s v="Ludhiana"/>
    <x v="3"/>
    <x v="2"/>
    <x v="0"/>
    <s v="Yes"/>
    <x v="0"/>
    <x v="0"/>
    <n v="39"/>
    <n v="0"/>
    <n v="2400"/>
    <n v="2400"/>
    <n v="2400"/>
    <s v="36 months"/>
    <n v="0.11"/>
    <n v="2716.8"/>
    <n v="2716.8"/>
    <n v="2400"/>
    <n v="41.33"/>
    <n v="316.8"/>
    <n v="0"/>
    <n v="0"/>
    <n v="0"/>
    <n v="2716.8"/>
    <n v="8150.4000000000005"/>
  </r>
  <r>
    <s v="0010XLG13945"/>
    <x v="0"/>
    <n v="10050"/>
    <s v="Gautam Singh"/>
    <x v="28"/>
    <s v="OBC"/>
    <n v="130035"/>
    <s v="Samrala"/>
    <n v="13946"/>
    <x v="47"/>
    <x v="0"/>
    <x v="196"/>
    <s v="Pranta Pal Singh"/>
    <s v="Raju Bharti"/>
    <x v="1"/>
    <s v="FY 2017"/>
    <s v="Rent"/>
    <x v="5"/>
    <d v="2020-03-02T00:00:00"/>
    <x v="2"/>
    <s v="A3"/>
    <s v="JLG30K"/>
    <x v="1"/>
    <s v="Ludhiana"/>
    <x v="3"/>
    <x v="1"/>
    <x v="0"/>
    <s v="Yes"/>
    <x v="0"/>
    <x v="0"/>
    <n v="42"/>
    <n v="0"/>
    <n v="1300"/>
    <n v="1300"/>
    <n v="1300"/>
    <s v="36 months"/>
    <n v="7.0000000000000007E-2"/>
    <n v="880.88"/>
    <n v="880.88"/>
    <n v="760.16"/>
    <n v="15.04"/>
    <n v="120.72"/>
    <n v="0"/>
    <n v="0"/>
    <n v="0"/>
    <n v="880.88"/>
    <n v="2642.64"/>
  </r>
  <r>
    <s v="0010XLG13991"/>
    <x v="0"/>
    <n v="10037"/>
    <s v="Rajesh Pratap"/>
    <x v="27"/>
    <s v="OBC"/>
    <n v="120030"/>
    <s v="Fatehgarh Sahib"/>
    <n v="13992"/>
    <x v="22"/>
    <x v="0"/>
    <x v="189"/>
    <s v="Arun Kumar"/>
    <s v="Nazish Khan"/>
    <x v="404"/>
    <s v="FY 2017"/>
    <s v="Mortgage"/>
    <x v="5"/>
    <d v="2020-03-11T00:00:00"/>
    <x v="5"/>
    <s v="D5"/>
    <s v="JLG30K"/>
    <x v="2"/>
    <s v="Ludhiana"/>
    <x v="3"/>
    <x v="1"/>
    <x v="0"/>
    <s v="Yes"/>
    <x v="0"/>
    <x v="0"/>
    <n v="38"/>
    <n v="0"/>
    <n v="35000"/>
    <n v="24450"/>
    <n v="24450"/>
    <s v="60 months"/>
    <n v="0.17"/>
    <n v="34500.86"/>
    <n v="34500.86"/>
    <n v="24450"/>
    <n v="6.81"/>
    <n v="10020.15"/>
    <n v="30.71"/>
    <n v="0"/>
    <n v="0"/>
    <n v="34500.86"/>
    <n v="103502.58"/>
  </r>
  <r>
    <s v="0010XLG43904"/>
    <x v="0"/>
    <n v="10037"/>
    <s v="Rajesh Pratap"/>
    <x v="27"/>
    <s v="OBC"/>
    <n v="120063"/>
    <s v="Fatehgarh Sahib"/>
    <n v="43905"/>
    <x v="39"/>
    <x v="0"/>
    <x v="158"/>
    <s v="Dharmendra Pandey"/>
    <s v="Dharmendra Pandey"/>
    <x v="287"/>
    <s v="FY 2017"/>
    <s v="Rent"/>
    <x v="1"/>
    <d v="2020-03-13T00:00:00"/>
    <x v="1"/>
    <s v="C5"/>
    <s v="JLG30K"/>
    <x v="1"/>
    <s v="Ludhiana"/>
    <x v="3"/>
    <x v="2"/>
    <x v="0"/>
    <s v="Yes"/>
    <x v="0"/>
    <x v="0"/>
    <n v="43"/>
    <n v="0"/>
    <n v="7000"/>
    <n v="7000"/>
    <n v="7000"/>
    <s v="60 months"/>
    <n v="0.15"/>
    <n v="8505.4599999999991"/>
    <n v="8505.4599999999991"/>
    <n v="7000"/>
    <n v="6.53"/>
    <n v="1505.46"/>
    <n v="0"/>
    <n v="0"/>
    <n v="0"/>
    <n v="8505.4599999999991"/>
    <n v="25516.379999999997"/>
  </r>
  <r>
    <s v="0010XLG14390"/>
    <x v="0"/>
    <n v="10037"/>
    <s v="Rajesh Pratap"/>
    <x v="2"/>
    <s v="SC"/>
    <n v="110068"/>
    <s v="Sangrur"/>
    <n v="14391"/>
    <x v="54"/>
    <x v="0"/>
    <x v="1"/>
    <s v="Sachin"/>
    <s v="Yogesh Kumar Yadav"/>
    <x v="398"/>
    <s v="FY 2017"/>
    <s v="Own"/>
    <x v="0"/>
    <d v="2020-03-05T00:00:00"/>
    <x v="0"/>
    <s v="B2"/>
    <s v="JLG35K"/>
    <x v="1"/>
    <s v="Ludhiana"/>
    <x v="3"/>
    <x v="2"/>
    <x v="0"/>
    <s v="Yes"/>
    <x v="0"/>
    <x v="0"/>
    <n v="41"/>
    <n v="0"/>
    <n v="10000"/>
    <n v="10000"/>
    <n v="10000"/>
    <s v="36 months"/>
    <n v="0.11"/>
    <n v="11716.16"/>
    <n v="11716.16"/>
    <n v="10000"/>
    <n v="31.41"/>
    <n v="1716.16"/>
    <n v="0"/>
    <n v="0"/>
    <n v="0"/>
    <n v="11716.16"/>
    <n v="35148.479999999996"/>
  </r>
  <r>
    <s v="0010XLG14418"/>
    <x v="0"/>
    <n v="10050"/>
    <s v="Gautam Singh"/>
    <x v="28"/>
    <s v="SC"/>
    <n v="130028"/>
    <s v="Samrala"/>
    <n v="14419"/>
    <x v="53"/>
    <x v="0"/>
    <x v="98"/>
    <s v="Kamaljit Singh"/>
    <s v="Gautam Kumar Singh"/>
    <x v="13"/>
    <s v="FY 2017"/>
    <s v="Rent"/>
    <x v="0"/>
    <d v="2020-03-12T00:00:00"/>
    <x v="2"/>
    <s v="A2"/>
    <s v="JLG30K"/>
    <x v="2"/>
    <s v="Ludhiana"/>
    <x v="3"/>
    <x v="2"/>
    <x v="0"/>
    <s v="Yes"/>
    <x v="0"/>
    <x v="0"/>
    <n v="43"/>
    <n v="0"/>
    <n v="9600"/>
    <n v="9600"/>
    <n v="9575"/>
    <s v="36 months"/>
    <n v="0.06"/>
    <n v="431.57"/>
    <n v="430.45"/>
    <n v="0"/>
    <n v="23.04"/>
    <n v="0"/>
    <n v="0"/>
    <n v="431.57"/>
    <n v="4.21"/>
    <n v="0"/>
    <n v="1297.8"/>
  </r>
  <r>
    <s v="0010XLG14597"/>
    <x v="0"/>
    <n v="10420"/>
    <s v="Munendra  Singh"/>
    <x v="0"/>
    <s v="SC"/>
    <n v="100041"/>
    <s v="Patiala"/>
    <n v="14598"/>
    <x v="88"/>
    <x v="0"/>
    <x v="298"/>
    <s v="Bhanu Pratap"/>
    <s v="Arun Kumar"/>
    <x v="287"/>
    <s v="FY 2017"/>
    <s v="Mortgage"/>
    <x v="1"/>
    <d v="2020-03-05T00:00:00"/>
    <x v="0"/>
    <s v="B5"/>
    <s v="JLG30K"/>
    <x v="0"/>
    <s v="Ludhiana"/>
    <x v="3"/>
    <x v="2"/>
    <x v="0"/>
    <s v="Yes"/>
    <x v="0"/>
    <x v="0"/>
    <n v="44"/>
    <n v="0"/>
    <n v="6000"/>
    <n v="6000"/>
    <n v="6000"/>
    <s v="36 months"/>
    <n v="0.12"/>
    <n v="7173.24"/>
    <n v="7173.24"/>
    <n v="6000"/>
    <n v="31.41"/>
    <n v="1173.24"/>
    <n v="0"/>
    <n v="0"/>
    <n v="0"/>
    <n v="7173.24"/>
    <n v="21519.72"/>
  </r>
  <r>
    <s v="0010XLG2770"/>
    <x v="0"/>
    <n v="10420"/>
    <s v="Munendra  Singh"/>
    <x v="0"/>
    <s v="ST"/>
    <n v="100042"/>
    <s v="Patiala"/>
    <n v="2771"/>
    <x v="16"/>
    <x v="0"/>
    <x v="567"/>
    <s v="Arun Tyagi"/>
    <s v="Akash Sharma"/>
    <x v="287"/>
    <s v="FY 2017"/>
    <s v="Rent"/>
    <x v="5"/>
    <d v="2020-03-10T00:00:00"/>
    <x v="0"/>
    <s v="B4"/>
    <s v="JLG30K"/>
    <x v="0"/>
    <s v="Ludhiana"/>
    <x v="3"/>
    <x v="2"/>
    <x v="0"/>
    <s v="Yes"/>
    <x v="0"/>
    <x v="0"/>
    <n v="41"/>
    <n v="0"/>
    <n v="15000"/>
    <n v="15000"/>
    <n v="15000"/>
    <s v="36 months"/>
    <n v="0.11"/>
    <n v="17448.490000000002"/>
    <n v="17448.490000000002"/>
    <n v="15000"/>
    <n v="7.51"/>
    <n v="2423.7600000000002"/>
    <n v="24.73"/>
    <n v="0"/>
    <n v="0"/>
    <n v="17448.490000000002"/>
    <n v="52345.47"/>
  </r>
  <r>
    <s v="0010XLG27385"/>
    <x v="1"/>
    <n v="10057"/>
    <s v="Nandi Shankar"/>
    <x v="13"/>
    <s v="General"/>
    <n v="10005"/>
    <s v="Bulandshahar"/>
    <n v="27386"/>
    <x v="35"/>
    <x v="0"/>
    <x v="399"/>
    <s v="Krishna Kumar Gupta"/>
    <s v="Uma Shankar Yadav"/>
    <x v="197"/>
    <s v="FY 2017"/>
    <s v="Rent"/>
    <x v="5"/>
    <d v="2020-03-06T00:00:00"/>
    <x v="5"/>
    <s v="D1"/>
    <s v="JLG30K"/>
    <x v="1"/>
    <s v="Bulandshahr"/>
    <x v="1"/>
    <x v="1"/>
    <x v="1"/>
    <s v="Yes"/>
    <x v="0"/>
    <x v="0"/>
    <n v="48"/>
    <n v="0"/>
    <n v="11000"/>
    <n v="11000"/>
    <n v="10975"/>
    <s v="36 months"/>
    <n v="0.16"/>
    <n v="13847.98"/>
    <n v="13816.5"/>
    <n v="11000"/>
    <n v="8.08"/>
    <n v="2847.98"/>
    <n v="0"/>
    <n v="0"/>
    <n v="0"/>
    <n v="13847.98"/>
    <n v="41512.46"/>
  </r>
  <r>
    <s v="0010XLG4657"/>
    <x v="1"/>
    <n v="10903"/>
    <s v="Hemant Shukla"/>
    <x v="7"/>
    <s v="General"/>
    <n v="20080"/>
    <s v="Palwal"/>
    <n v="4658"/>
    <x v="65"/>
    <x v="0"/>
    <x v="366"/>
    <s v="Praveen Kumar"/>
    <s v="Komal Singh Chauhan"/>
    <x v="287"/>
    <s v="FY 2017"/>
    <s v="Own"/>
    <x v="5"/>
    <d v="2020-03-05T00:00:00"/>
    <x v="2"/>
    <s v="A3"/>
    <s v="JLG30K"/>
    <x v="1"/>
    <s v="Karnal"/>
    <x v="1"/>
    <x v="2"/>
    <x v="4"/>
    <s v="Yes"/>
    <x v="0"/>
    <x v="0"/>
    <n v="47"/>
    <n v="0"/>
    <n v="1000"/>
    <n v="1000"/>
    <n v="1000"/>
    <s v="36 months"/>
    <n v="7.0000000000000007E-2"/>
    <n v="1055.06"/>
    <n v="1055.06"/>
    <n v="1000"/>
    <n v="6.91"/>
    <n v="55.06"/>
    <n v="0"/>
    <n v="0"/>
    <n v="0"/>
    <n v="1055.06"/>
    <n v="3165.18"/>
  </r>
  <r>
    <s v="0010XLG32570"/>
    <x v="1"/>
    <n v="10037"/>
    <s v="Rajesh Pratap"/>
    <x v="27"/>
    <s v="General"/>
    <n v="120003"/>
    <s v="Fatehgarh Sahib"/>
    <n v="32571"/>
    <x v="7"/>
    <x v="0"/>
    <x v="219"/>
    <s v="Vinay Kumar Singh"/>
    <s v="Ajit Singh"/>
    <x v="396"/>
    <s v="FY 2017"/>
    <s v="Rent"/>
    <x v="5"/>
    <d v="2020-03-09T00:00:00"/>
    <x v="1"/>
    <s v="C1"/>
    <s v="JLG30K"/>
    <x v="0"/>
    <s v="Ludhiana"/>
    <x v="1"/>
    <x v="1"/>
    <x v="0"/>
    <s v="Yes"/>
    <x v="1"/>
    <x v="0"/>
    <n v="51"/>
    <n v="2"/>
    <n v="2000"/>
    <n v="2000"/>
    <n v="2000"/>
    <s v="36 months"/>
    <n v="0.13"/>
    <n v="2343.3200000000002"/>
    <n v="2343.3200000000002"/>
    <n v="2000"/>
    <n v="36.119999999999997"/>
    <n v="343.32"/>
    <n v="0"/>
    <n v="0"/>
    <n v="0"/>
    <n v="2343.3200000000002"/>
    <n v="7029.9600000000009"/>
  </r>
  <r>
    <s v="0010XLG27558"/>
    <x v="1"/>
    <n v="10043"/>
    <s v="Ravi Mishra"/>
    <x v="9"/>
    <s v="OBC"/>
    <n v="90004"/>
    <s v="Jaipur"/>
    <n v="27559"/>
    <x v="25"/>
    <x v="0"/>
    <x v="278"/>
    <s v="Lalit Kishor"/>
    <s v="Akshay Kumar Jain"/>
    <x v="396"/>
    <s v="FY 2017"/>
    <s v="Mortgage"/>
    <x v="5"/>
    <d v="2020-03-09T00:00:00"/>
    <x v="1"/>
    <s v="C2"/>
    <s v="JLG30K"/>
    <x v="0"/>
    <s v="Jaipur"/>
    <x v="1"/>
    <x v="0"/>
    <x v="3"/>
    <s v="Yes"/>
    <x v="0"/>
    <x v="0"/>
    <n v="51"/>
    <n v="0"/>
    <n v="10000"/>
    <n v="10000"/>
    <n v="9975"/>
    <s v="36 months"/>
    <n v="0.13"/>
    <n v="11609.89"/>
    <n v="11580.86"/>
    <n v="10000"/>
    <n v="13.45"/>
    <n v="1609.89"/>
    <n v="0"/>
    <n v="0"/>
    <n v="0"/>
    <n v="11609.89"/>
    <n v="34800.639999999999"/>
  </r>
  <r>
    <s v="0010XLG61284"/>
    <x v="1"/>
    <n v="10469"/>
    <s v="Manish  Pandey"/>
    <x v="3"/>
    <s v="SC"/>
    <n v="910048"/>
    <s v="Mathura"/>
    <n v="61285"/>
    <x v="40"/>
    <x v="0"/>
    <x v="451"/>
    <s v="Ankit Kumar"/>
    <s v="Sanjiv Kumar Mishra"/>
    <x v="406"/>
    <s v="FY 2017"/>
    <s v="Mortgage"/>
    <x v="0"/>
    <d v="2020-03-10T00:00:00"/>
    <x v="2"/>
    <s v="A2"/>
    <s v="JLG30K"/>
    <x v="4"/>
    <s v="Bulandshahr"/>
    <x v="1"/>
    <x v="2"/>
    <x v="1"/>
    <s v="Yes"/>
    <x v="0"/>
    <x v="0"/>
    <n v="52"/>
    <n v="0"/>
    <n v="7000"/>
    <n v="7000"/>
    <n v="7000"/>
    <s v="36 months"/>
    <n v="0.06"/>
    <n v="7166.33"/>
    <n v="7166.33"/>
    <n v="7000"/>
    <n v="39.79"/>
    <n v="166.33"/>
    <n v="0"/>
    <n v="0"/>
    <n v="0"/>
    <n v="7166.33"/>
    <n v="21498.989999999998"/>
  </r>
  <r>
    <s v="0010XLG61447"/>
    <x v="1"/>
    <n v="10161"/>
    <s v="Ram Avtar"/>
    <x v="12"/>
    <s v="SC"/>
    <n v="140732"/>
    <s v="Agra"/>
    <n v="61448"/>
    <x v="9"/>
    <x v="0"/>
    <x v="148"/>
    <s v="Yamran Khan"/>
    <s v="Chandra Shekhar"/>
    <x v="287"/>
    <s v="FY 2017"/>
    <s v="Rent"/>
    <x v="0"/>
    <d v="2020-03-06T00:00:00"/>
    <x v="0"/>
    <s v="B1"/>
    <s v="JLG30K"/>
    <x v="2"/>
    <s v="Bulandshahr"/>
    <x v="1"/>
    <x v="1"/>
    <x v="1"/>
    <s v="Yes"/>
    <x v="0"/>
    <x v="0"/>
    <n v="51"/>
    <n v="0"/>
    <n v="3200"/>
    <n v="3200"/>
    <n v="3200"/>
    <s v="36 months"/>
    <n v="0.1"/>
    <n v="3716.64"/>
    <n v="3716.64"/>
    <n v="3200"/>
    <n v="41.33"/>
    <n v="516.64"/>
    <n v="0"/>
    <n v="0"/>
    <n v="0"/>
    <n v="3716.64"/>
    <n v="11149.92"/>
  </r>
  <r>
    <s v="0010XLG61509"/>
    <x v="1"/>
    <n v="10469"/>
    <s v="Manish  Pandey"/>
    <x v="3"/>
    <s v="SC"/>
    <n v="910090"/>
    <s v="Mathura"/>
    <n v="61510"/>
    <x v="94"/>
    <x v="0"/>
    <x v="129"/>
    <s v="Rajat Tiwari"/>
    <s v="Sanjiv Kumar Mishra"/>
    <x v="287"/>
    <s v="FY 2017"/>
    <s v="Own"/>
    <x v="0"/>
    <d v="2020-03-13T00:00:00"/>
    <x v="1"/>
    <s v="C5"/>
    <s v="JLG30K"/>
    <x v="0"/>
    <s v="Bulandshahr"/>
    <x v="1"/>
    <x v="2"/>
    <x v="1"/>
    <s v="Yes"/>
    <x v="0"/>
    <x v="0"/>
    <n v="48"/>
    <n v="0"/>
    <n v="3200"/>
    <n v="3200"/>
    <n v="3200"/>
    <s v="36 months"/>
    <n v="0.15"/>
    <n v="3709.63"/>
    <n v="3709.63"/>
    <n v="3200"/>
    <n v="15.04"/>
    <n v="509.63"/>
    <n v="0"/>
    <n v="0"/>
    <n v="0"/>
    <n v="3709.63"/>
    <n v="11128.89"/>
  </r>
  <r>
    <s v="0010XLG61511"/>
    <x v="1"/>
    <n v="10057"/>
    <s v="Nandi Shankar"/>
    <x v="13"/>
    <s v="SC"/>
    <n v="10058"/>
    <s v="Bulandshahar"/>
    <n v="61512"/>
    <x v="69"/>
    <x v="0"/>
    <x v="129"/>
    <s v="Ramendra Sharma"/>
    <s v="Rajesh Pratap"/>
    <x v="287"/>
    <s v="FY 2017"/>
    <s v="Rent"/>
    <x v="0"/>
    <d v="2020-03-13T00:00:00"/>
    <x v="0"/>
    <s v="B5"/>
    <s v="JLG30K"/>
    <x v="0"/>
    <s v="Bulandshahr"/>
    <x v="1"/>
    <x v="2"/>
    <x v="1"/>
    <s v="Yes"/>
    <x v="0"/>
    <x v="0"/>
    <n v="51"/>
    <n v="0"/>
    <n v="6000"/>
    <n v="6000"/>
    <n v="6000"/>
    <s v="36 months"/>
    <n v="0.12"/>
    <n v="6820.45"/>
    <n v="6820.45"/>
    <n v="6000"/>
    <n v="6.81"/>
    <n v="820.45"/>
    <n v="0"/>
    <n v="0"/>
    <n v="0"/>
    <n v="6820.45"/>
    <n v="20461.349999999999"/>
  </r>
  <r>
    <s v="0010XLG61665"/>
    <x v="1"/>
    <n v="10055"/>
    <s v="Mahesh Kumar Patel"/>
    <x v="5"/>
    <s v="SC"/>
    <n v="30051"/>
    <s v="Behrod"/>
    <n v="61666"/>
    <x v="72"/>
    <x v="0"/>
    <x v="23"/>
    <s v="Satendra Pal Singh"/>
    <s v="Himanshu Singh"/>
    <x v="21"/>
    <s v="FY 2017"/>
    <s v="Mortgage"/>
    <x v="0"/>
    <d v="2020-03-02T00:00:00"/>
    <x v="2"/>
    <s v="A1"/>
    <s v="JLG30K"/>
    <x v="1"/>
    <s v="Jaipur"/>
    <x v="1"/>
    <x v="2"/>
    <x v="3"/>
    <s v="Yes"/>
    <x v="0"/>
    <x v="0"/>
    <n v="51"/>
    <n v="0"/>
    <n v="11200"/>
    <n v="11200"/>
    <n v="11175"/>
    <s v="36 months"/>
    <n v="0.05"/>
    <n v="12025.95"/>
    <n v="11999.11"/>
    <n v="11200"/>
    <n v="6.53"/>
    <n v="825.95"/>
    <n v="0"/>
    <n v="0"/>
    <n v="0"/>
    <n v="12025.95"/>
    <n v="36051.01"/>
  </r>
  <r>
    <s v="0010XLG61749"/>
    <x v="1"/>
    <n v="10043"/>
    <s v="Ravi Mishra"/>
    <x v="6"/>
    <s v="SC"/>
    <n v="80003"/>
    <s v="Neem Ka Thana"/>
    <n v="61750"/>
    <x v="63"/>
    <x v="0"/>
    <x v="21"/>
    <s v="Sumit Kumar Sharma"/>
    <s v="Gauri Shankar"/>
    <x v="20"/>
    <s v="FY 2017"/>
    <s v="Rent"/>
    <x v="0"/>
    <d v="2020-03-04T00:00:00"/>
    <x v="5"/>
    <s v="D4"/>
    <s v="JLG30K"/>
    <x v="1"/>
    <s v="Jaipur"/>
    <x v="1"/>
    <x v="1"/>
    <x v="3"/>
    <s v="Yes"/>
    <x v="1"/>
    <x v="0"/>
    <n v="47"/>
    <n v="1"/>
    <n v="3000"/>
    <n v="3000"/>
    <n v="3000"/>
    <s v="36 months"/>
    <n v="0.17"/>
    <n v="3844.52"/>
    <n v="3844.52"/>
    <n v="3000"/>
    <n v="96.1"/>
    <n v="844.52"/>
    <n v="0"/>
    <n v="0"/>
    <n v="0"/>
    <n v="3844.52"/>
    <n v="11533.56"/>
  </r>
  <r>
    <s v="0010XLG61670"/>
    <x v="1"/>
    <n v="10055"/>
    <s v="Mahesh Kumar Patel"/>
    <x v="5"/>
    <s v="SC"/>
    <n v="30035"/>
    <s v="Behrod"/>
    <n v="61671"/>
    <x v="76"/>
    <x v="0"/>
    <x v="114"/>
    <s v="Mainulddin"/>
    <s v="Suresh Kumar Patel"/>
    <x v="413"/>
    <s v="FY 2017"/>
    <s v="Mortgage"/>
    <x v="0"/>
    <d v="2020-03-05T00:00:00"/>
    <x v="0"/>
    <s v="B1"/>
    <s v="JLG30K"/>
    <x v="1"/>
    <s v="Jaipur"/>
    <x v="1"/>
    <x v="0"/>
    <x v="3"/>
    <s v="Yes"/>
    <x v="0"/>
    <x v="0"/>
    <n v="47"/>
    <n v="0"/>
    <n v="21200"/>
    <n v="21200"/>
    <n v="21125"/>
    <s v="36 months"/>
    <n v="0.1"/>
    <n v="22770.51"/>
    <n v="22689.95"/>
    <n v="21200"/>
    <n v="31.41"/>
    <n v="1570.51"/>
    <n v="0"/>
    <n v="0"/>
    <n v="0"/>
    <n v="22770.51"/>
    <n v="68230.97"/>
  </r>
  <r>
    <s v="0010XLG48623"/>
    <x v="1"/>
    <n v="10055"/>
    <s v="Mahesh Kumar Patel"/>
    <x v="5"/>
    <s v="SC"/>
    <n v="30528"/>
    <s v="Behrod"/>
    <n v="48624"/>
    <x v="22"/>
    <x v="0"/>
    <x v="12"/>
    <s v="Surendra Kumar"/>
    <s v="Amit Kumar"/>
    <x v="13"/>
    <s v="FY 2017"/>
    <s v="Mortgage"/>
    <x v="0"/>
    <d v="2020-03-05T00:00:00"/>
    <x v="5"/>
    <s v="D2"/>
    <s v="JLG30K"/>
    <x v="1"/>
    <s v="Jaipur"/>
    <x v="1"/>
    <x v="1"/>
    <x v="3"/>
    <s v="Yes"/>
    <x v="0"/>
    <x v="0"/>
    <n v="49"/>
    <n v="0"/>
    <n v="15000"/>
    <n v="15000"/>
    <n v="15000"/>
    <s v="36 months"/>
    <n v="0.16"/>
    <n v="18982.05"/>
    <n v="18982.05"/>
    <n v="15000"/>
    <n v="23.04"/>
    <n v="3982.05"/>
    <n v="0"/>
    <n v="0"/>
    <n v="0"/>
    <n v="18982.05"/>
    <n v="56946.149999999994"/>
  </r>
  <r>
    <s v="0010XLG61870"/>
    <x v="1"/>
    <n v="10055"/>
    <s v="Mahesh Kumar Patel"/>
    <x v="5"/>
    <s v="SC"/>
    <n v="30082"/>
    <s v="Behrod"/>
    <n v="61871"/>
    <x v="67"/>
    <x v="0"/>
    <x v="204"/>
    <s v="Surendra Kumar"/>
    <s v="Amit Kumar"/>
    <x v="13"/>
    <s v="FY 2017"/>
    <s v="Mortgage"/>
    <x v="0"/>
    <d v="2020-03-11T00:00:00"/>
    <x v="2"/>
    <s v="A4"/>
    <s v="JLG30K"/>
    <x v="1"/>
    <s v="Jaipur"/>
    <x v="1"/>
    <x v="2"/>
    <x v="3"/>
    <s v="Yes"/>
    <x v="0"/>
    <x v="0"/>
    <n v="55"/>
    <n v="0"/>
    <n v="14000"/>
    <n v="14000"/>
    <n v="14000"/>
    <s v="36 months"/>
    <n v="7.0000000000000007E-2"/>
    <n v="15675.19"/>
    <n v="15675.19"/>
    <n v="14000"/>
    <n v="31.41"/>
    <n v="1675.19"/>
    <n v="0"/>
    <n v="0"/>
    <n v="0"/>
    <n v="15675.19"/>
    <n v="47025.57"/>
  </r>
  <r>
    <s v="0010XLG61969"/>
    <x v="1"/>
    <n v="10055"/>
    <s v="Mahesh Kumar Patel"/>
    <x v="5"/>
    <s v="SC"/>
    <n v="30021"/>
    <s v="Behrod"/>
    <n v="61970"/>
    <x v="27"/>
    <x v="0"/>
    <x v="21"/>
    <s v="Sandeep Kumar"/>
    <s v="Amit Kumar"/>
    <x v="405"/>
    <s v="FY 2017"/>
    <s v="Rent"/>
    <x v="0"/>
    <d v="2020-03-02T00:00:00"/>
    <x v="2"/>
    <s v="A4"/>
    <s v="JLG30K"/>
    <x v="0"/>
    <s v="Jaipur"/>
    <x v="1"/>
    <x v="2"/>
    <x v="3"/>
    <s v="Yes"/>
    <x v="0"/>
    <x v="0"/>
    <n v="47"/>
    <n v="0"/>
    <n v="4000"/>
    <n v="4000"/>
    <n v="4000"/>
    <s v="36 months"/>
    <n v="7.0000000000000007E-2"/>
    <n v="4478.62"/>
    <n v="4478.62"/>
    <n v="4000"/>
    <n v="7.51"/>
    <n v="478.62"/>
    <n v="0"/>
    <n v="0"/>
    <n v="0"/>
    <n v="4478.62"/>
    <n v="13435.86"/>
  </r>
  <r>
    <s v="0010XLG62024"/>
    <x v="1"/>
    <n v="10204"/>
    <s v="Saif  Ali"/>
    <x v="11"/>
    <s v="SC"/>
    <n v="60034"/>
    <s v="Panipat"/>
    <n v="62025"/>
    <x v="43"/>
    <x v="0"/>
    <x v="22"/>
    <s v="Amin Ali"/>
    <s v="Anshul Sharma"/>
    <x v="21"/>
    <s v="FY 2017"/>
    <s v="Rent"/>
    <x v="0"/>
    <d v="2020-03-02T00:00:00"/>
    <x v="1"/>
    <s v="C3"/>
    <s v="JLG30K"/>
    <x v="4"/>
    <s v="Karnal"/>
    <x v="1"/>
    <x v="0"/>
    <x v="4"/>
    <s v="Yes"/>
    <x v="0"/>
    <x v="0"/>
    <n v="46"/>
    <n v="0"/>
    <n v="9600"/>
    <n v="9600"/>
    <n v="9575"/>
    <s v="36 months"/>
    <n v="0.14000000000000001"/>
    <n v="11810.1"/>
    <n v="11779.34"/>
    <n v="9600"/>
    <n v="8.08"/>
    <n v="2210.1"/>
    <n v="0"/>
    <n v="0"/>
    <n v="0"/>
    <n v="11810.1"/>
    <n v="35399.54"/>
  </r>
  <r>
    <s v="0010XLG62039"/>
    <x v="1"/>
    <n v="10204"/>
    <s v="Saif  Ali"/>
    <x v="11"/>
    <s v="SC"/>
    <n v="60032"/>
    <s v="Panipat"/>
    <n v="62040"/>
    <x v="92"/>
    <x v="0"/>
    <x v="171"/>
    <s v="Amin Ali"/>
    <s v="Bharat Bhushan"/>
    <x v="287"/>
    <s v="FY 2017"/>
    <s v="Mortgage"/>
    <x v="0"/>
    <d v="2020-03-02T00:00:00"/>
    <x v="2"/>
    <s v="A5"/>
    <s v="JLG30K"/>
    <x v="4"/>
    <s v="Karnal"/>
    <x v="1"/>
    <x v="1"/>
    <x v="4"/>
    <s v="Yes"/>
    <x v="1"/>
    <x v="0"/>
    <n v="46"/>
    <n v="1"/>
    <n v="2500"/>
    <n v="2500"/>
    <n v="2500"/>
    <s v="36 months"/>
    <n v="0.08"/>
    <n v="2811.31"/>
    <n v="2811.31"/>
    <n v="2500"/>
    <n v="6.91"/>
    <n v="311.31"/>
    <n v="0"/>
    <n v="0"/>
    <n v="0"/>
    <n v="2811.31"/>
    <n v="8433.93"/>
  </r>
  <r>
    <s v="0010XLG62046"/>
    <x v="1"/>
    <n v="10204"/>
    <s v="Saif  Ali"/>
    <x v="11"/>
    <s v="SC"/>
    <n v="60049"/>
    <s v="Panipat"/>
    <n v="62047"/>
    <x v="91"/>
    <x v="0"/>
    <x v="12"/>
    <s v="Ravi Bhardwaj"/>
    <s v="Satya Bhan Singh"/>
    <x v="404"/>
    <s v="FY 2017"/>
    <s v="Mortgage"/>
    <x v="0"/>
    <d v="2020-03-10T00:00:00"/>
    <x v="5"/>
    <s v="D2"/>
    <s v="JLG30K"/>
    <x v="4"/>
    <s v="Karnal"/>
    <x v="1"/>
    <x v="1"/>
    <x v="4"/>
    <s v="Yes"/>
    <x v="0"/>
    <x v="0"/>
    <n v="52"/>
    <n v="0"/>
    <n v="12025"/>
    <n v="12025"/>
    <n v="12000"/>
    <s v="60 months"/>
    <n v="0.16"/>
    <n v="14868.07"/>
    <n v="14837.16"/>
    <n v="12025"/>
    <n v="36.119999999999997"/>
    <n v="2843.07"/>
    <n v="0"/>
    <n v="0"/>
    <n v="0"/>
    <n v="14868.07"/>
    <n v="44573.3"/>
  </r>
  <r>
    <s v="0010XLG62022"/>
    <x v="1"/>
    <n v="10204"/>
    <s v="Saif  Ali"/>
    <x v="11"/>
    <s v="SC"/>
    <n v="60061"/>
    <s v="Panipat"/>
    <n v="62023"/>
    <x v="69"/>
    <x v="0"/>
    <x v="241"/>
    <s v="Amin Ali"/>
    <s v="Anshul Sharma"/>
    <x v="287"/>
    <s v="FY 2017"/>
    <s v="Rent"/>
    <x v="0"/>
    <d v="2020-03-11T00:00:00"/>
    <x v="0"/>
    <s v="B5"/>
    <s v="JLG30K"/>
    <x v="4"/>
    <s v="Karnal"/>
    <x v="1"/>
    <x v="2"/>
    <x v="4"/>
    <s v="Yes"/>
    <x v="0"/>
    <x v="0"/>
    <n v="49"/>
    <n v="0"/>
    <n v="10000"/>
    <n v="10000"/>
    <n v="10000"/>
    <s v="36 months"/>
    <n v="0.12"/>
    <n v="7236.25"/>
    <n v="7236.25"/>
    <n v="5393.67"/>
    <n v="13.45"/>
    <n v="1578.33"/>
    <n v="0"/>
    <n v="264.25"/>
    <n v="3"/>
    <n v="6972"/>
    <n v="21711.75"/>
  </r>
  <r>
    <s v="0010XLG62138"/>
    <x v="1"/>
    <n v="10282"/>
    <s v="Naim Ali"/>
    <x v="19"/>
    <s v="SC"/>
    <n v="50024"/>
    <s v="Karnal"/>
    <n v="62139"/>
    <x v="18"/>
    <x v="0"/>
    <x v="151"/>
    <s v="Jitendra Singh"/>
    <s v="Jitendra Singh"/>
    <x v="409"/>
    <s v="FY 2017"/>
    <s v="Mortgage"/>
    <x v="0"/>
    <d v="2020-03-04T00:00:00"/>
    <x v="3"/>
    <s v="E3"/>
    <s v="JLG30K"/>
    <x v="1"/>
    <s v="Karnal"/>
    <x v="1"/>
    <x v="0"/>
    <x v="4"/>
    <s v="Yes"/>
    <x v="1"/>
    <x v="0"/>
    <n v="50"/>
    <n v="2"/>
    <n v="26375"/>
    <n v="16875"/>
    <n v="12675"/>
    <s v="60 months"/>
    <n v="0.19"/>
    <n v="8747.56"/>
    <n v="6568.37"/>
    <n v="2241.87"/>
    <n v="39.79"/>
    <n v="2978.85"/>
    <n v="0"/>
    <n v="3526.84"/>
    <n v="634.83000000000004"/>
    <n v="5220.7199999999993"/>
    <n v="24698.32"/>
  </r>
  <r>
    <s v="0010XLG62210"/>
    <x v="1"/>
    <n v="10028"/>
    <s v="Aayush Pandey"/>
    <x v="18"/>
    <s v="SC"/>
    <n v="70030"/>
    <s v="Kurukshetra"/>
    <n v="62211"/>
    <x v="68"/>
    <x v="0"/>
    <x v="242"/>
    <s v="Rajan"/>
    <s v="Rajan"/>
    <x v="398"/>
    <s v="FY 2017"/>
    <s v="Mortgage"/>
    <x v="0"/>
    <d v="2020-03-06T00:00:00"/>
    <x v="4"/>
    <s v="F3"/>
    <s v="JLG30K"/>
    <x v="1"/>
    <s v="Karnal"/>
    <x v="1"/>
    <x v="0"/>
    <x v="4"/>
    <s v="Yes"/>
    <x v="0"/>
    <x v="0"/>
    <n v="48"/>
    <n v="0"/>
    <n v="21250"/>
    <n v="17050"/>
    <n v="17025"/>
    <s v="60 months"/>
    <n v="0.21"/>
    <n v="22870.42"/>
    <n v="22836.89"/>
    <n v="17050"/>
    <n v="41.33"/>
    <n v="5820.42"/>
    <n v="0"/>
    <n v="0"/>
    <n v="0"/>
    <n v="22870.42"/>
    <n v="68577.73"/>
  </r>
  <r>
    <s v="0010XLG62110"/>
    <x v="1"/>
    <n v="10282"/>
    <s v="Naim Ali"/>
    <x v="19"/>
    <s v="SC"/>
    <n v="50026"/>
    <s v="Karnal"/>
    <n v="62111"/>
    <x v="31"/>
    <x v="0"/>
    <x v="208"/>
    <s v="Jitendra Singh"/>
    <s v="Praveen Kumar"/>
    <x v="409"/>
    <s v="FY 2017"/>
    <s v="Rent"/>
    <x v="0"/>
    <d v="2020-03-09T00:00:00"/>
    <x v="1"/>
    <s v="C1"/>
    <s v="JLG30K"/>
    <x v="1"/>
    <s v="Karnal"/>
    <x v="1"/>
    <x v="2"/>
    <x v="4"/>
    <s v="Yes"/>
    <x v="0"/>
    <x v="0"/>
    <n v="54"/>
    <n v="0"/>
    <n v="9000"/>
    <n v="9000"/>
    <n v="8975"/>
    <s v="36 months"/>
    <n v="0.13"/>
    <n v="10919.21"/>
    <n v="10888.88"/>
    <n v="9000"/>
    <n v="15.04"/>
    <n v="1919.21"/>
    <n v="0"/>
    <n v="0"/>
    <n v="0"/>
    <n v="10919.21"/>
    <n v="32727.299999999996"/>
  </r>
  <r>
    <s v="0010XLG62146"/>
    <x v="1"/>
    <n v="10028"/>
    <s v="Aayush Pandey"/>
    <x v="18"/>
    <s v="SC"/>
    <n v="70020"/>
    <s v="Kurukshetra"/>
    <n v="62147"/>
    <x v="38"/>
    <x v="0"/>
    <x v="64"/>
    <s v="Neetoo Singh"/>
    <s v="Rinku"/>
    <x v="13"/>
    <s v="FY 2017"/>
    <s v="Mortgage"/>
    <x v="0"/>
    <d v="2020-03-10T00:00:00"/>
    <x v="0"/>
    <s v="B4"/>
    <s v="JLG30K"/>
    <x v="1"/>
    <s v="Karnal"/>
    <x v="1"/>
    <x v="2"/>
    <x v="4"/>
    <s v="Yes"/>
    <x v="0"/>
    <x v="0"/>
    <n v="48"/>
    <n v="0"/>
    <n v="5000"/>
    <n v="5000"/>
    <n v="5000"/>
    <s v="36 months"/>
    <n v="0.11"/>
    <n v="5934.8"/>
    <n v="5934.8"/>
    <n v="5000"/>
    <n v="6.81"/>
    <n v="934.8"/>
    <n v="0"/>
    <n v="0"/>
    <n v="0"/>
    <n v="5934.8"/>
    <n v="17804.400000000001"/>
  </r>
  <r>
    <s v="0010XLG62117"/>
    <x v="1"/>
    <n v="10204"/>
    <s v="Saif  Ali"/>
    <x v="11"/>
    <s v="SC"/>
    <n v="60019"/>
    <s v="Panipat"/>
    <n v="62118"/>
    <x v="85"/>
    <x v="0"/>
    <x v="188"/>
    <s v="Amin Ali"/>
    <s v="Satya Bhan Singh"/>
    <x v="19"/>
    <s v="FY 2017"/>
    <s v="Mortgage"/>
    <x v="0"/>
    <d v="2020-03-12T00:00:00"/>
    <x v="1"/>
    <s v="C5"/>
    <s v="JLG30K"/>
    <x v="1"/>
    <s v="Karnal"/>
    <x v="1"/>
    <x v="0"/>
    <x v="4"/>
    <s v="Yes"/>
    <x v="0"/>
    <x v="0"/>
    <n v="49"/>
    <n v="0"/>
    <n v="35000"/>
    <n v="21225"/>
    <n v="20525.13"/>
    <s v="60 months"/>
    <n v="0.15"/>
    <n v="18270.36"/>
    <n v="16897.939999999999"/>
    <n v="10756.12"/>
    <n v="6.53"/>
    <n v="7514.24"/>
    <n v="0"/>
    <n v="0"/>
    <n v="0"/>
    <n v="18270.36"/>
    <n v="53438.66"/>
  </r>
  <r>
    <s v="0010XLG62160"/>
    <x v="1"/>
    <n v="10204"/>
    <s v="Saif  Ali"/>
    <x v="11"/>
    <s v="SC"/>
    <n v="60015"/>
    <s v="Panipat"/>
    <n v="62161"/>
    <x v="63"/>
    <x v="0"/>
    <x v="172"/>
    <s v="Amit Kumar"/>
    <s v="Satya Bhan Singh"/>
    <x v="19"/>
    <s v="FY 2017"/>
    <s v="Rent"/>
    <x v="0"/>
    <d v="2020-03-13T00:00:00"/>
    <x v="6"/>
    <s v="G1"/>
    <s v="JLG30K"/>
    <x v="1"/>
    <s v="Karnal"/>
    <x v="1"/>
    <x v="1"/>
    <x v="4"/>
    <s v="Yes"/>
    <x v="1"/>
    <x v="0"/>
    <n v="46"/>
    <n v="1"/>
    <n v="12000"/>
    <n v="12000"/>
    <n v="11975"/>
    <s v="60 months"/>
    <n v="0.22"/>
    <n v="6302.68"/>
    <n v="6289.57"/>
    <n v="2496.42"/>
    <n v="96.1"/>
    <n v="3806.26"/>
    <n v="0"/>
    <n v="0"/>
    <n v="0"/>
    <n v="6302.68"/>
    <n v="18894.93"/>
  </r>
  <r>
    <s v="0010XLG62233"/>
    <x v="1"/>
    <n v="10282"/>
    <s v="Naim Ali"/>
    <x v="19"/>
    <s v="SC"/>
    <n v="50028"/>
    <s v="Karnal"/>
    <n v="62234"/>
    <x v="39"/>
    <x v="0"/>
    <x v="21"/>
    <s v="Basant  Lal  Pal"/>
    <s v="Indrapal"/>
    <x v="409"/>
    <s v="FY 2017"/>
    <s v="Rent"/>
    <x v="0"/>
    <d v="2020-03-05T00:00:00"/>
    <x v="1"/>
    <s v="C5"/>
    <s v="JLG30K"/>
    <x v="2"/>
    <s v="Karnal"/>
    <x v="1"/>
    <x v="2"/>
    <x v="4"/>
    <s v="Yes"/>
    <x v="0"/>
    <x v="0"/>
    <n v="52"/>
    <n v="0"/>
    <n v="7200"/>
    <n v="7200"/>
    <n v="7200"/>
    <s v="36 months"/>
    <n v="0.15"/>
    <n v="9014.4"/>
    <n v="9014.4"/>
    <n v="7200"/>
    <n v="31.41"/>
    <n v="1814.4"/>
    <n v="0"/>
    <n v="0"/>
    <n v="0"/>
    <n v="9014.4"/>
    <n v="27043.199999999997"/>
  </r>
  <r>
    <s v="0010XLG62234"/>
    <x v="1"/>
    <n v="10204"/>
    <s v="Saif  Ali"/>
    <x v="11"/>
    <s v="SC"/>
    <n v="60023"/>
    <s v="Panipat"/>
    <n v="62235"/>
    <x v="36"/>
    <x v="0"/>
    <x v="172"/>
    <s v="Amit Kumar"/>
    <s v="Rakesh Mishra"/>
    <x v="402"/>
    <s v="FY 2017"/>
    <s v="Mortgage"/>
    <x v="0"/>
    <d v="2020-03-13T00:00:00"/>
    <x v="4"/>
    <s v="F1"/>
    <s v="JLG30K"/>
    <x v="2"/>
    <s v="Karnal"/>
    <x v="1"/>
    <x v="1"/>
    <x v="4"/>
    <s v="Yes"/>
    <x v="0"/>
    <x v="0"/>
    <n v="50"/>
    <n v="0"/>
    <n v="25000"/>
    <n v="15275"/>
    <n v="15275"/>
    <s v="60 months"/>
    <n v="0.2"/>
    <n v="23980.57"/>
    <n v="23980.57"/>
    <n v="14864.98"/>
    <n v="23.04"/>
    <n v="9115.59"/>
    <n v="0"/>
    <n v="0"/>
    <n v="0"/>
    <n v="23980.57"/>
    <n v="71941.709999999992"/>
  </r>
  <r>
    <s v="0010XLG62294"/>
    <x v="1"/>
    <n v="10903"/>
    <s v="Hemant Shukla"/>
    <x v="7"/>
    <s v="SC"/>
    <n v="20021"/>
    <s v="Palwal"/>
    <n v="62295"/>
    <x v="23"/>
    <x v="0"/>
    <x v="20"/>
    <s v="Praveen Kumar"/>
    <s v="Komal Singh Chauhan"/>
    <x v="20"/>
    <s v="FY 2017"/>
    <s v="Mortgage"/>
    <x v="0"/>
    <d v="2020-03-02T00:00:00"/>
    <x v="0"/>
    <s v="B1"/>
    <s v="JLG30K"/>
    <x v="0"/>
    <s v="Karnal"/>
    <x v="1"/>
    <x v="0"/>
    <x v="4"/>
    <s v="Yes"/>
    <x v="0"/>
    <x v="0"/>
    <n v="52"/>
    <n v="0"/>
    <n v="33000"/>
    <n v="33000"/>
    <n v="32975"/>
    <s v="36 months"/>
    <n v="0.1"/>
    <n v="37041.980000000003"/>
    <n v="37013.919999999998"/>
    <n v="33000"/>
    <n v="31.41"/>
    <n v="4041.98"/>
    <n v="0"/>
    <n v="0"/>
    <n v="0"/>
    <n v="37041.980000000003"/>
    <n v="111097.88"/>
  </r>
  <r>
    <s v="0010XLG62361"/>
    <x v="1"/>
    <n v="10037"/>
    <s v="Rajesh Pratap"/>
    <x v="2"/>
    <s v="SC"/>
    <n v="1030192"/>
    <s v="Sangrur"/>
    <n v="62362"/>
    <x v="98"/>
    <x v="0"/>
    <x v="252"/>
    <s v="Sugreev"/>
    <s v="Arjun Kumar Mishra"/>
    <x v="406"/>
    <s v="FY 2017"/>
    <s v="Rent"/>
    <x v="0"/>
    <d v="2020-03-05T00:00:00"/>
    <x v="5"/>
    <s v="D4"/>
    <s v="JLG30K"/>
    <x v="4"/>
    <s v="Ludhiana"/>
    <x v="1"/>
    <x v="0"/>
    <x v="0"/>
    <s v="Yes"/>
    <x v="0"/>
    <x v="0"/>
    <n v="46"/>
    <n v="0"/>
    <n v="19200"/>
    <n v="19200"/>
    <n v="19200"/>
    <s v="60 months"/>
    <n v="0.17"/>
    <n v="27991"/>
    <n v="27991"/>
    <n v="18680.03"/>
    <n v="7.51"/>
    <n v="9310.9699999999993"/>
    <n v="0"/>
    <n v="0"/>
    <n v="0"/>
    <n v="27991"/>
    <n v="83973"/>
  </r>
  <r>
    <s v="0010XLG62366"/>
    <x v="1"/>
    <n v="10420"/>
    <s v="Munendra  Singh"/>
    <x v="0"/>
    <s v="SC"/>
    <n v="100018"/>
    <s v="Patiala"/>
    <n v="62367"/>
    <x v="15"/>
    <x v="0"/>
    <x v="129"/>
    <s v="Arun Tyagi"/>
    <s v="Arun Kumar"/>
    <x v="403"/>
    <s v="FY 2017"/>
    <s v="Mortgage"/>
    <x v="0"/>
    <d v="2020-03-13T00:00:00"/>
    <x v="0"/>
    <s v="B2"/>
    <s v="JLG30K"/>
    <x v="4"/>
    <s v="Ludhiana"/>
    <x v="1"/>
    <x v="2"/>
    <x v="0"/>
    <s v="Yes"/>
    <x v="1"/>
    <x v="0"/>
    <n v="46"/>
    <n v="1"/>
    <n v="5000"/>
    <n v="5000"/>
    <n v="5000"/>
    <s v="36 months"/>
    <n v="0.11"/>
    <n v="5601.3"/>
    <n v="5601.3"/>
    <n v="5000"/>
    <n v="8.08"/>
    <n v="601.29999999999995"/>
    <n v="0"/>
    <n v="0"/>
    <n v="0"/>
    <n v="5601.3"/>
    <n v="16803.900000000001"/>
  </r>
  <r>
    <s v="0010XLG62387"/>
    <x v="1"/>
    <n v="10050"/>
    <s v="Gautam Singh"/>
    <x v="28"/>
    <s v="SC"/>
    <n v="130014"/>
    <s v="Samrala"/>
    <n v="62388"/>
    <x v="18"/>
    <x v="0"/>
    <x v="91"/>
    <s v="Ajit Kumar"/>
    <s v="Gautam Kumar Singh"/>
    <x v="397"/>
    <s v="FY 2017"/>
    <s v="Rent"/>
    <x v="0"/>
    <d v="2020-03-09T00:00:00"/>
    <x v="1"/>
    <s v="C4"/>
    <s v="JLG30K"/>
    <x v="1"/>
    <s v="Ludhiana"/>
    <x v="1"/>
    <x v="1"/>
    <x v="0"/>
    <s v="Yes"/>
    <x v="0"/>
    <x v="0"/>
    <n v="46"/>
    <n v="0"/>
    <n v="12000"/>
    <n v="12000"/>
    <n v="12000"/>
    <s v="36 months"/>
    <n v="0.15"/>
    <n v="13282.45"/>
    <n v="13282.45"/>
    <n v="12000"/>
    <n v="6.91"/>
    <n v="1282.45"/>
    <n v="0"/>
    <n v="0"/>
    <n v="0"/>
    <n v="13282.45"/>
    <n v="39847.350000000006"/>
  </r>
  <r>
    <s v="0010XLG62400"/>
    <x v="1"/>
    <n v="10037"/>
    <s v="Rajesh Pratap"/>
    <x v="2"/>
    <s v="SC"/>
    <n v="110056"/>
    <s v="Sangrur"/>
    <n v="62401"/>
    <x v="11"/>
    <x v="0"/>
    <x v="229"/>
    <s v="Sachin"/>
    <s v="Sachin Kumar"/>
    <x v="13"/>
    <s v="FY 2017"/>
    <s v="Mortgage"/>
    <x v="0"/>
    <d v="2020-03-05T00:00:00"/>
    <x v="2"/>
    <s v="A2"/>
    <s v="JLG35K"/>
    <x v="2"/>
    <s v="Ludhiana"/>
    <x v="1"/>
    <x v="1"/>
    <x v="0"/>
    <s v="Yes"/>
    <x v="0"/>
    <x v="0"/>
    <n v="46"/>
    <n v="0"/>
    <n v="4800"/>
    <n v="4800"/>
    <n v="4800"/>
    <s v="36 months"/>
    <n v="0.06"/>
    <n v="5256.11"/>
    <n v="5256.11"/>
    <n v="4800"/>
    <n v="36.119999999999997"/>
    <n v="456.11"/>
    <n v="0"/>
    <n v="0"/>
    <n v="0"/>
    <n v="5256.11"/>
    <n v="15768.329999999998"/>
  </r>
  <r>
    <s v="0010XLG62424"/>
    <x v="1"/>
    <n v="10420"/>
    <s v="Munendra  Singh"/>
    <x v="0"/>
    <s v="SC"/>
    <n v="100030"/>
    <s v="Patiala"/>
    <n v="62425"/>
    <x v="60"/>
    <x v="0"/>
    <x v="116"/>
    <s v="Arun Tyagi"/>
    <s v="Avtar Singh"/>
    <x v="1"/>
    <s v="FY 2017"/>
    <s v="Rent"/>
    <x v="0"/>
    <d v="2020-03-03T00:00:00"/>
    <x v="3"/>
    <s v="E3"/>
    <s v="JLG30K"/>
    <x v="0"/>
    <s v="Ludhiana"/>
    <x v="1"/>
    <x v="0"/>
    <x v="0"/>
    <s v="Yes"/>
    <x v="1"/>
    <x v="0"/>
    <n v="49"/>
    <n v="1"/>
    <n v="30000"/>
    <n v="18425"/>
    <n v="18400"/>
    <s v="60 months"/>
    <n v="0.19"/>
    <n v="13114.51"/>
    <n v="13096.87"/>
    <n v="8123.6"/>
    <n v="13.45"/>
    <n v="4990.91"/>
    <n v="0"/>
    <n v="0"/>
    <n v="0"/>
    <n v="13114.51"/>
    <n v="39325.89"/>
  </r>
  <r>
    <s v="0010XLG62594"/>
    <x v="1"/>
    <n v="10055"/>
    <s v="Mahesh Kumar Patel"/>
    <x v="5"/>
    <s v="SC"/>
    <n v="30058"/>
    <s v="Behrod"/>
    <n v="62595"/>
    <x v="71"/>
    <x v="0"/>
    <x v="404"/>
    <s v="Sandeep Kumar"/>
    <s v="Amit Kumar"/>
    <x v="382"/>
    <s v="FY 2017"/>
    <s v="Mortgage"/>
    <x v="3"/>
    <d v="2020-03-04T00:00:00"/>
    <x v="2"/>
    <s v="A2"/>
    <s v="JLG30K"/>
    <x v="1"/>
    <s v="Jaipur"/>
    <x v="1"/>
    <x v="2"/>
    <x v="3"/>
    <s v="Yes"/>
    <x v="0"/>
    <x v="0"/>
    <n v="47"/>
    <n v="0"/>
    <n v="9000"/>
    <n v="9000"/>
    <n v="8975"/>
    <s v="36 months"/>
    <n v="0.06"/>
    <n v="9751.98"/>
    <n v="9724.89"/>
    <n v="9000"/>
    <n v="39.79"/>
    <n v="751.98"/>
    <n v="0"/>
    <n v="0"/>
    <n v="0"/>
    <n v="9751.98"/>
    <n v="29228.85"/>
  </r>
  <r>
    <s v="0010XLG62748"/>
    <x v="1"/>
    <n v="10057"/>
    <s v="Nandi Shankar"/>
    <x v="13"/>
    <s v="SC"/>
    <n v="10059"/>
    <s v="Bulandshahar"/>
    <n v="62749"/>
    <x v="95"/>
    <x v="0"/>
    <x v="202"/>
    <s v="Krishna Pratap Singh"/>
    <s v="Krishna Pratap Singh"/>
    <x v="287"/>
    <s v="FY 2017"/>
    <s v="Mortgage"/>
    <x v="5"/>
    <d v="2020-03-05T00:00:00"/>
    <x v="0"/>
    <s v="B5"/>
    <s v="JLG30K"/>
    <x v="4"/>
    <s v="Bulandshahr"/>
    <x v="1"/>
    <x v="0"/>
    <x v="1"/>
    <s v="Yes"/>
    <x v="0"/>
    <x v="0"/>
    <n v="47"/>
    <n v="0"/>
    <n v="11000"/>
    <n v="11000"/>
    <n v="11000"/>
    <s v="36 months"/>
    <n v="0.12"/>
    <n v="12684.76"/>
    <n v="12684.76"/>
    <n v="11000"/>
    <n v="41.33"/>
    <n v="1684.76"/>
    <n v="0"/>
    <n v="0"/>
    <n v="0"/>
    <n v="12684.76"/>
    <n v="38054.28"/>
  </r>
  <r>
    <s v="0010XLG62811"/>
    <x v="1"/>
    <n v="10469"/>
    <s v="Manish  Pandey"/>
    <x v="3"/>
    <s v="SC"/>
    <n v="910080"/>
    <s v="Mathura"/>
    <n v="62812"/>
    <x v="27"/>
    <x v="0"/>
    <x v="502"/>
    <s v="Manjeet Kumar"/>
    <s v="Sanjiv Kumar Mishra"/>
    <x v="13"/>
    <s v="FY 2017"/>
    <s v="Mortgage"/>
    <x v="5"/>
    <d v="2020-03-09T00:00:00"/>
    <x v="0"/>
    <s v="B4"/>
    <s v="JLG30K"/>
    <x v="4"/>
    <s v="Bulandshahr"/>
    <x v="1"/>
    <x v="0"/>
    <x v="1"/>
    <s v="Yes"/>
    <x v="0"/>
    <x v="0"/>
    <n v="54"/>
    <n v="0"/>
    <n v="25000"/>
    <n v="25000"/>
    <n v="24950"/>
    <s v="60 months"/>
    <n v="0.11"/>
    <n v="29534.19"/>
    <n v="29475.56"/>
    <n v="22559.84"/>
    <n v="15.04"/>
    <n v="6881.86"/>
    <n v="0"/>
    <n v="92.49"/>
    <n v="16.649999999999999"/>
    <n v="29441.7"/>
    <n v="88560.590000000011"/>
  </r>
  <r>
    <s v="0010XLG39665"/>
    <x v="1"/>
    <n v="10057"/>
    <s v="Nandi Shankar"/>
    <x v="13"/>
    <s v="SC"/>
    <n v="10010"/>
    <s v="Bulandshahar"/>
    <n v="39666"/>
    <x v="92"/>
    <x v="0"/>
    <x v="556"/>
    <s v="Krishna Pratap Singh"/>
    <s v="Krishna Pratap Singh"/>
    <x v="408"/>
    <s v="FY 2017"/>
    <s v="Mortgage"/>
    <x v="5"/>
    <d v="2020-03-06T00:00:00"/>
    <x v="3"/>
    <s v="E2"/>
    <s v="JLG30K"/>
    <x v="3"/>
    <s v="Bulandshahr"/>
    <x v="1"/>
    <x v="0"/>
    <x v="1"/>
    <s v="Yes"/>
    <x v="0"/>
    <x v="0"/>
    <n v="51"/>
    <n v="0"/>
    <n v="30000"/>
    <n v="21250"/>
    <n v="20975"/>
    <s v="60 months"/>
    <n v="0.18"/>
    <n v="30096.9"/>
    <n v="29707.41"/>
    <n v="21250"/>
    <n v="6.81"/>
    <n v="8846.9"/>
    <n v="0"/>
    <n v="0"/>
    <n v="0"/>
    <n v="30096.9"/>
    <n v="89901.209999999992"/>
  </r>
  <r>
    <s v="0010XLG63056"/>
    <x v="1"/>
    <n v="10469"/>
    <s v="Manish  Pandey"/>
    <x v="3"/>
    <s v="SC"/>
    <n v="910018"/>
    <s v="Mathura"/>
    <n v="63057"/>
    <x v="47"/>
    <x v="0"/>
    <x v="184"/>
    <s v="Sunil Kumar"/>
    <s v="Sunil Kumar"/>
    <x v="20"/>
    <s v="FY 2017"/>
    <s v="Rent"/>
    <x v="5"/>
    <d v="2020-03-02T00:00:00"/>
    <x v="2"/>
    <s v="A2"/>
    <s v="JLG30K"/>
    <x v="1"/>
    <s v="Bulandshahr"/>
    <x v="1"/>
    <x v="2"/>
    <x v="1"/>
    <s v="Yes"/>
    <x v="0"/>
    <x v="0"/>
    <n v="47"/>
    <n v="0"/>
    <n v="2000"/>
    <n v="2000"/>
    <n v="1975"/>
    <s v="36 months"/>
    <n v="0.06"/>
    <n v="622.08000000000004"/>
    <n v="614.30999999999995"/>
    <n v="204.45"/>
    <n v="6.53"/>
    <n v="38.380000000000003"/>
    <n v="14.99"/>
    <n v="364.26"/>
    <n v="74.930000000000007"/>
    <n v="257.82"/>
    <n v="1933.4"/>
  </r>
  <r>
    <s v="0010XLG62975"/>
    <x v="1"/>
    <n v="10057"/>
    <s v="Nandi Shankar"/>
    <x v="13"/>
    <s v="SC"/>
    <n v="10019"/>
    <s v="Bulandshahar"/>
    <n v="62976"/>
    <x v="50"/>
    <x v="0"/>
    <x v="233"/>
    <s v="Ravindra Kumar"/>
    <s v="Uma Shankar Yadav"/>
    <x v="402"/>
    <s v="FY 2017"/>
    <s v="Mortgage"/>
    <x v="5"/>
    <d v="2020-03-03T00:00:00"/>
    <x v="0"/>
    <s v="B4"/>
    <s v="JLG30K"/>
    <x v="1"/>
    <s v="Bulandshahr"/>
    <x v="1"/>
    <x v="2"/>
    <x v="1"/>
    <s v="Yes"/>
    <x v="0"/>
    <x v="0"/>
    <n v="49"/>
    <n v="0"/>
    <n v="4000"/>
    <n v="4000"/>
    <n v="4000"/>
    <s v="36 months"/>
    <n v="0.11"/>
    <n v="4112.25"/>
    <n v="4112.25"/>
    <n v="4000"/>
    <n v="96.1"/>
    <n v="112.25"/>
    <n v="0"/>
    <n v="0"/>
    <n v="0"/>
    <n v="4112.25"/>
    <n v="12336.75"/>
  </r>
  <r>
    <s v="0010XLG62927"/>
    <x v="1"/>
    <n v="10469"/>
    <s v="Manish  Pandey"/>
    <x v="3"/>
    <s v="SC"/>
    <n v="910188"/>
    <s v="Mathura"/>
    <n v="62928"/>
    <x v="82"/>
    <x v="0"/>
    <x v="502"/>
    <s v="Abhinay Sharma"/>
    <s v="Rohit Mishra"/>
    <x v="12"/>
    <s v="FY 2017"/>
    <s v="Rent"/>
    <x v="5"/>
    <d v="2020-03-10T00:00:00"/>
    <x v="0"/>
    <s v="B4"/>
    <s v="JLG30K"/>
    <x v="1"/>
    <s v="Bulandshahr"/>
    <x v="1"/>
    <x v="1"/>
    <x v="1"/>
    <s v="Yes"/>
    <x v="0"/>
    <x v="0"/>
    <n v="50"/>
    <n v="0"/>
    <n v="8000"/>
    <n v="8000"/>
    <n v="8000"/>
    <s v="36 months"/>
    <n v="0.11"/>
    <n v="9495.65"/>
    <n v="9495.65"/>
    <n v="8000"/>
    <n v="12.57"/>
    <n v="1495.65"/>
    <n v="0"/>
    <n v="0"/>
    <n v="0"/>
    <n v="9495.65"/>
    <n v="28486.949999999997"/>
  </r>
  <r>
    <s v="0010XLG63307"/>
    <x v="1"/>
    <n v="10057"/>
    <s v="Nandi Shankar"/>
    <x v="13"/>
    <s v="SC"/>
    <n v="10035"/>
    <s v="Bulandshahar"/>
    <n v="63308"/>
    <x v="21"/>
    <x v="0"/>
    <x v="71"/>
    <s v="Vishvamohan Singh"/>
    <s v="Nitin Singh"/>
    <x v="21"/>
    <s v="FY 2017"/>
    <s v="Mortgage"/>
    <x v="5"/>
    <d v="2020-03-09T00:00:00"/>
    <x v="2"/>
    <s v="A3"/>
    <s v="JLG30K"/>
    <x v="0"/>
    <s v="Bulandshahr"/>
    <x v="1"/>
    <x v="2"/>
    <x v="1"/>
    <s v="Yes"/>
    <x v="0"/>
    <x v="0"/>
    <n v="50"/>
    <n v="0"/>
    <n v="12000"/>
    <n v="12000"/>
    <n v="12000"/>
    <s v="36 months"/>
    <n v="7.0000000000000007E-2"/>
    <n v="13147.4"/>
    <n v="13147.4"/>
    <n v="12000"/>
    <n v="23.04"/>
    <n v="1147.4000000000001"/>
    <n v="0"/>
    <n v="0"/>
    <n v="0"/>
    <n v="13147.4"/>
    <n v="39442.199999999997"/>
  </r>
  <r>
    <s v="0010XLG63277"/>
    <x v="1"/>
    <n v="10057"/>
    <s v="Nandi Shankar"/>
    <x v="13"/>
    <s v="SC"/>
    <n v="10022"/>
    <s v="Bulandshahar"/>
    <n v="63278"/>
    <x v="2"/>
    <x v="0"/>
    <x v="553"/>
    <s v="Sonu Raghuvanshi"/>
    <s v="Dheeraj Kumar Mishra"/>
    <x v="402"/>
    <s v="FY 2017"/>
    <s v="Mortgage"/>
    <x v="5"/>
    <d v="2020-03-13T00:00:00"/>
    <x v="1"/>
    <s v="C4"/>
    <s v="JLG30K"/>
    <x v="0"/>
    <s v="Bulandshahr"/>
    <x v="1"/>
    <x v="1"/>
    <x v="1"/>
    <s v="Yes"/>
    <x v="0"/>
    <x v="0"/>
    <n v="47"/>
    <n v="0"/>
    <n v="34000"/>
    <n v="34000"/>
    <n v="33975"/>
    <s v="36 months"/>
    <n v="0.15"/>
    <n v="42166.28"/>
    <n v="42135.27"/>
    <n v="34000"/>
    <n v="31.41"/>
    <n v="8166.28"/>
    <n v="0"/>
    <n v="0"/>
    <n v="0"/>
    <n v="42166.28"/>
    <n v="126467.82999999999"/>
  </r>
  <r>
    <s v="0010XLG63427"/>
    <x v="1"/>
    <n v="11375"/>
    <s v="Muhammad Danish"/>
    <x v="55"/>
    <s v="SC"/>
    <n v="150010"/>
    <s v="Haridwar"/>
    <n v="63428"/>
    <x v="61"/>
    <x v="0"/>
    <x v="437"/>
    <s v="Manoj Kumar Singh"/>
    <s v="Manoj Kumar Singh"/>
    <x v="398"/>
    <s v="FY 2017"/>
    <s v="Rent"/>
    <x v="5"/>
    <d v="2020-03-12T00:00:00"/>
    <x v="1"/>
    <s v="C4"/>
    <s v="JLG30K"/>
    <x v="0"/>
    <s v="Bulandshahr"/>
    <x v="1"/>
    <x v="0"/>
    <x v="12"/>
    <s v="Yes"/>
    <x v="0"/>
    <x v="0"/>
    <n v="46"/>
    <n v="0"/>
    <n v="18550"/>
    <n v="18550"/>
    <n v="18500"/>
    <s v="60 months"/>
    <n v="0.15"/>
    <n v="5393.5"/>
    <n v="5379"/>
    <n v="2460.9899999999998"/>
    <n v="7.51"/>
    <n v="2362.62"/>
    <n v="0"/>
    <n v="569.89"/>
    <n v="6.41"/>
    <n v="4823.6099999999997"/>
    <n v="16172.41"/>
  </r>
  <r>
    <s v="0010XLG63498"/>
    <x v="1"/>
    <n v="10055"/>
    <s v="Mahesh Kumar Patel"/>
    <x v="5"/>
    <s v="SC"/>
    <n v="30095"/>
    <s v="Behrod"/>
    <n v="63499"/>
    <x v="56"/>
    <x v="0"/>
    <x v="396"/>
    <s v="Sandeep Kumar"/>
    <s v="Amit Kumar"/>
    <x v="1"/>
    <s v="FY 2017"/>
    <s v="Rent"/>
    <x v="5"/>
    <d v="2020-03-04T00:00:00"/>
    <x v="2"/>
    <s v="A4"/>
    <s v="JLG30K"/>
    <x v="4"/>
    <s v="Jaipur"/>
    <x v="1"/>
    <x v="2"/>
    <x v="3"/>
    <s v="Yes"/>
    <x v="0"/>
    <x v="0"/>
    <n v="47"/>
    <n v="0"/>
    <n v="5500"/>
    <n v="5500"/>
    <n v="5500"/>
    <s v="36 months"/>
    <n v="7.0000000000000007E-2"/>
    <n v="5955.34"/>
    <n v="5955.34"/>
    <n v="5500"/>
    <n v="8.08"/>
    <n v="455.34"/>
    <n v="0"/>
    <n v="0"/>
    <n v="0"/>
    <n v="5955.34"/>
    <n v="17866.02"/>
  </r>
  <r>
    <s v="0010XLG63513"/>
    <x v="1"/>
    <n v="10043"/>
    <s v="Ravi Mishra"/>
    <x v="6"/>
    <s v="SC"/>
    <n v="80035"/>
    <s v="Neem Ka Thana"/>
    <n v="63514"/>
    <x v="74"/>
    <x v="0"/>
    <x v="278"/>
    <s v="Bharat Singh Kuntal"/>
    <s v="Yagvendra Kumar"/>
    <x v="13"/>
    <s v="FY 2017"/>
    <s v="Other"/>
    <x v="5"/>
    <d v="2020-03-10T00:00:00"/>
    <x v="5"/>
    <s v="D3"/>
    <s v="JLG30K"/>
    <x v="4"/>
    <s v="Jaipur"/>
    <x v="1"/>
    <x v="2"/>
    <x v="3"/>
    <s v="Yes"/>
    <x v="0"/>
    <x v="0"/>
    <n v="52"/>
    <n v="0"/>
    <n v="16000"/>
    <n v="11475"/>
    <n v="11475"/>
    <s v="60 months"/>
    <n v="0.16"/>
    <n v="13820.45"/>
    <n v="13820.45"/>
    <n v="8594.7199999999993"/>
    <n v="6.91"/>
    <n v="5195.1499999999996"/>
    <n v="0"/>
    <n v="30.58"/>
    <n v="5.5"/>
    <n v="13789.869999999999"/>
    <n v="41466.850000000006"/>
  </r>
  <r>
    <s v="0010XLG63514"/>
    <x v="1"/>
    <n v="10055"/>
    <s v="Mahesh Kumar Patel"/>
    <x v="5"/>
    <s v="SC"/>
    <n v="30096"/>
    <s v="Behrod"/>
    <n v="63515"/>
    <x v="74"/>
    <x v="0"/>
    <x v="192"/>
    <s v="Surendra Kumar"/>
    <s v="Himanshu Singh"/>
    <x v="1"/>
    <s v="FY 2017"/>
    <s v="Rent"/>
    <x v="5"/>
    <d v="2020-03-11T00:00:00"/>
    <x v="1"/>
    <s v="C5"/>
    <s v="JLG30K"/>
    <x v="4"/>
    <s v="Jaipur"/>
    <x v="1"/>
    <x v="2"/>
    <x v="3"/>
    <s v="Yes"/>
    <x v="1"/>
    <x v="0"/>
    <n v="50"/>
    <n v="1"/>
    <n v="10000"/>
    <n v="10000"/>
    <n v="10000"/>
    <s v="36 months"/>
    <n v="0.15"/>
    <n v="7242.02"/>
    <n v="7242.02"/>
    <n v="4975.12"/>
    <n v="36.119999999999997"/>
    <n v="1955.88"/>
    <n v="0"/>
    <n v="311.02"/>
    <n v="3.05"/>
    <n v="6931"/>
    <n v="21729.11"/>
  </r>
  <r>
    <s v="0010XLG63516"/>
    <x v="1"/>
    <n v="10043"/>
    <s v="Ravi Mishra"/>
    <x v="9"/>
    <s v="SC"/>
    <n v="90026"/>
    <s v="Jaipur"/>
    <n v="63517"/>
    <x v="78"/>
    <x v="0"/>
    <x v="538"/>
    <s v="Lalit Kishor"/>
    <s v="Kamlesh Kumar Bhardwaj"/>
    <x v="398"/>
    <s v="FY 2017"/>
    <s v="Mortgage"/>
    <x v="5"/>
    <d v="2020-03-12T00:00:00"/>
    <x v="3"/>
    <s v="E2"/>
    <s v="JLG30K"/>
    <x v="4"/>
    <s v="Jaipur"/>
    <x v="1"/>
    <x v="0"/>
    <x v="3"/>
    <s v="Yes"/>
    <x v="0"/>
    <x v="0"/>
    <n v="51"/>
    <n v="0"/>
    <n v="18000"/>
    <n v="18000"/>
    <n v="17975"/>
    <s v="60 months"/>
    <n v="0.18"/>
    <n v="24314.65"/>
    <n v="24280.880000000001"/>
    <n v="18000"/>
    <n v="13.45"/>
    <n v="6314.65"/>
    <n v="0"/>
    <n v="0"/>
    <n v="0"/>
    <n v="24314.65"/>
    <n v="72910.179999999993"/>
  </r>
  <r>
    <s v="0010XLG63634"/>
    <x v="1"/>
    <n v="10055"/>
    <s v="Mahesh Kumar Patel"/>
    <x v="5"/>
    <s v="SC"/>
    <n v="30078"/>
    <s v="Behrod"/>
    <n v="63635"/>
    <x v="57"/>
    <x v="0"/>
    <x v="206"/>
    <s v="Ankur Kesharawani"/>
    <s v="Suresh Kumar Patel"/>
    <x v="13"/>
    <s v="FY 2017"/>
    <s v="Mortgage"/>
    <x v="5"/>
    <d v="2020-03-03T00:00:00"/>
    <x v="3"/>
    <s v="E2"/>
    <s v="JLG30K"/>
    <x v="1"/>
    <s v="Jaipur"/>
    <x v="1"/>
    <x v="0"/>
    <x v="3"/>
    <s v="Yes"/>
    <x v="0"/>
    <x v="0"/>
    <n v="47"/>
    <n v="0"/>
    <n v="30000"/>
    <n v="30000"/>
    <n v="29975"/>
    <s v="36 months"/>
    <n v="0.18"/>
    <n v="29609.57"/>
    <n v="29585.040000000001"/>
    <n v="18082.78"/>
    <n v="39.79"/>
    <n v="8085.59"/>
    <n v="0"/>
    <n v="3441.2"/>
    <n v="556.85"/>
    <n v="26168.37"/>
    <n v="89361.03"/>
  </r>
  <r>
    <s v="0010XLG63639"/>
    <x v="1"/>
    <n v="10055"/>
    <s v="Mahesh Kumar Patel"/>
    <x v="5"/>
    <s v="SC"/>
    <n v="30077"/>
    <s v="Behrod"/>
    <n v="63640"/>
    <x v="41"/>
    <x v="0"/>
    <x v="474"/>
    <s v="Pankaj Singh"/>
    <s v="Maneesh Kumar"/>
    <x v="13"/>
    <s v="FY 2017"/>
    <s v="Mortgage"/>
    <x v="5"/>
    <d v="2020-03-04T00:00:00"/>
    <x v="0"/>
    <s v="B2"/>
    <s v="JLG30K"/>
    <x v="1"/>
    <s v="Jaipur"/>
    <x v="1"/>
    <x v="2"/>
    <x v="3"/>
    <s v="Yes"/>
    <x v="1"/>
    <x v="0"/>
    <n v="47"/>
    <n v="1"/>
    <n v="21000"/>
    <n v="21000"/>
    <n v="21000"/>
    <s v="36 months"/>
    <n v="0.11"/>
    <n v="22506.38"/>
    <n v="22506.38"/>
    <n v="21000"/>
    <n v="41.33"/>
    <n v="1506.38"/>
    <n v="0"/>
    <n v="0"/>
    <n v="0"/>
    <n v="22506.38"/>
    <n v="67519.14"/>
  </r>
  <r>
    <s v="0010XLG63827"/>
    <x v="1"/>
    <n v="10055"/>
    <s v="Mahesh Kumar Patel"/>
    <x v="5"/>
    <s v="SC"/>
    <n v="30042"/>
    <s v="Behrod"/>
    <n v="63828"/>
    <x v="41"/>
    <x v="0"/>
    <x v="212"/>
    <s v="Surendra Kumar"/>
    <s v="Amit Kumar"/>
    <x v="287"/>
    <s v="FY 2017"/>
    <s v="Mortgage"/>
    <x v="5"/>
    <d v="2020-03-06T00:00:00"/>
    <x v="1"/>
    <s v="C3"/>
    <s v="JLG30K"/>
    <x v="1"/>
    <s v="Jaipur"/>
    <x v="1"/>
    <x v="2"/>
    <x v="3"/>
    <s v="Yes"/>
    <x v="0"/>
    <x v="0"/>
    <n v="48"/>
    <n v="0"/>
    <n v="4000"/>
    <n v="4000"/>
    <n v="4000"/>
    <s v="36 months"/>
    <n v="0.14000000000000001"/>
    <n v="4080.85"/>
    <n v="4080.85"/>
    <n v="3316.26"/>
    <n v="15.04"/>
    <n v="671.79"/>
    <n v="0"/>
    <n v="92.8"/>
    <n v="16.7"/>
    <n v="3988.05"/>
    <n v="12259.25"/>
  </r>
  <r>
    <s v="0010XLG63706"/>
    <x v="1"/>
    <n v="10055"/>
    <s v="Mahesh Kumar Patel"/>
    <x v="5"/>
    <s v="SC"/>
    <n v="30034"/>
    <s v="Behrod"/>
    <n v="63707"/>
    <x v="75"/>
    <x v="0"/>
    <x v="157"/>
    <s v="Surendra Kumar"/>
    <s v="Suresh Kumar Patel"/>
    <x v="402"/>
    <s v="FY 2017"/>
    <s v="Rent"/>
    <x v="5"/>
    <d v="2020-03-06T00:00:00"/>
    <x v="1"/>
    <s v="C2"/>
    <s v="JLG30K"/>
    <x v="1"/>
    <s v="Jaipur"/>
    <x v="1"/>
    <x v="1"/>
    <x v="3"/>
    <s v="Yes"/>
    <x v="1"/>
    <x v="0"/>
    <n v="52"/>
    <n v="1"/>
    <n v="4800"/>
    <n v="4800"/>
    <n v="4800"/>
    <s v="36 months"/>
    <n v="0.13"/>
    <n v="5863.15"/>
    <n v="5863.15"/>
    <n v="4800"/>
    <n v="6.81"/>
    <n v="1063.1500000000001"/>
    <n v="0"/>
    <n v="0"/>
    <n v="0"/>
    <n v="5863.15"/>
    <n v="17589.449999999997"/>
  </r>
  <r>
    <s v="0010XLG63933"/>
    <x v="1"/>
    <n v="10043"/>
    <s v="Ravi Mishra"/>
    <x v="9"/>
    <s v="SC"/>
    <n v="90025"/>
    <s v="Jaipur"/>
    <n v="63934"/>
    <x v="67"/>
    <x v="0"/>
    <x v="22"/>
    <s v="Lalit Kishor"/>
    <s v="Kamlesh Kumar Bhardwaj"/>
    <x v="287"/>
    <s v="FY 2017"/>
    <s v="Rent"/>
    <x v="5"/>
    <d v="2020-03-09T00:00:00"/>
    <x v="1"/>
    <s v="C2"/>
    <s v="JLG30K"/>
    <x v="1"/>
    <s v="Jaipur"/>
    <x v="1"/>
    <x v="2"/>
    <x v="3"/>
    <s v="Yes"/>
    <x v="0"/>
    <x v="0"/>
    <n v="46"/>
    <n v="0"/>
    <n v="1600"/>
    <n v="1600"/>
    <n v="1600"/>
    <s v="36 months"/>
    <n v="0.13"/>
    <n v="1954.38"/>
    <n v="1954.38"/>
    <n v="1600"/>
    <n v="6.53"/>
    <n v="354.38"/>
    <n v="0"/>
    <n v="0"/>
    <n v="0"/>
    <n v="1954.38"/>
    <n v="5863.14"/>
  </r>
  <r>
    <s v="0010XLG63776"/>
    <x v="1"/>
    <n v="10043"/>
    <s v="Ravi Mishra"/>
    <x v="6"/>
    <s v="SC"/>
    <n v="80013"/>
    <s v="Neem Ka Thana"/>
    <n v="63777"/>
    <x v="4"/>
    <x v="0"/>
    <x v="567"/>
    <s v="Sumit Kumar Sharma"/>
    <s v="Yagvendra Kumar"/>
    <x v="402"/>
    <s v="FY 2017"/>
    <s v="Mortgage"/>
    <x v="5"/>
    <d v="2020-03-10T00:00:00"/>
    <x v="1"/>
    <s v="C1"/>
    <s v="JLG30K"/>
    <x v="1"/>
    <s v="Jaipur"/>
    <x v="1"/>
    <x v="2"/>
    <x v="3"/>
    <s v="Yes"/>
    <x v="0"/>
    <x v="0"/>
    <n v="52"/>
    <n v="0"/>
    <n v="7000"/>
    <n v="7000"/>
    <n v="7000"/>
    <s v="36 months"/>
    <n v="0.13"/>
    <n v="8329.73"/>
    <n v="8329.73"/>
    <n v="7000"/>
    <n v="96.1"/>
    <n v="1329.73"/>
    <n v="0"/>
    <n v="0"/>
    <n v="0"/>
    <n v="8329.73"/>
    <n v="24989.19"/>
  </r>
  <r>
    <s v="0010XLG63683"/>
    <x v="1"/>
    <n v="10055"/>
    <s v="Mahesh Kumar Patel"/>
    <x v="5"/>
    <s v="SC"/>
    <n v="30038"/>
    <s v="Behrod"/>
    <n v="63684"/>
    <x v="39"/>
    <x v="0"/>
    <x v="244"/>
    <s v="Ankur Kesharawani"/>
    <s v="Maneesh Kumar"/>
    <x v="232"/>
    <s v="FY 2017"/>
    <s v="Rent"/>
    <x v="5"/>
    <d v="2020-03-10T00:00:00"/>
    <x v="1"/>
    <s v="C1"/>
    <s v="JLG30K"/>
    <x v="1"/>
    <s v="Jaipur"/>
    <x v="1"/>
    <x v="0"/>
    <x v="3"/>
    <s v="Yes"/>
    <x v="1"/>
    <x v="0"/>
    <n v="54"/>
    <n v="1"/>
    <n v="8000"/>
    <n v="8000"/>
    <n v="7975"/>
    <s v="36 months"/>
    <n v="0.13"/>
    <n v="8489.5499999999993"/>
    <n v="8463.02"/>
    <n v="8000"/>
    <n v="12.57"/>
    <n v="489.55"/>
    <n v="0"/>
    <n v="0"/>
    <n v="0"/>
    <n v="8489.5499999999993"/>
    <n v="25442.12"/>
  </r>
  <r>
    <s v="0010XLG64010"/>
    <x v="1"/>
    <n v="10055"/>
    <s v="Mahesh Kumar Patel"/>
    <x v="5"/>
    <s v="SC"/>
    <n v="30014"/>
    <s v="Behrod"/>
    <n v="64011"/>
    <x v="10"/>
    <x v="0"/>
    <x v="502"/>
    <s v="Rakesh Kumar Meena"/>
    <s v="Suresh Kumar Patel"/>
    <x v="197"/>
    <s v="FY 2017"/>
    <s v="Rent"/>
    <x v="5"/>
    <d v="2020-03-10T00:00:00"/>
    <x v="1"/>
    <s v="C2"/>
    <s v="JLG30K"/>
    <x v="1"/>
    <s v="Jaipur"/>
    <x v="1"/>
    <x v="0"/>
    <x v="3"/>
    <s v="Yes"/>
    <x v="0"/>
    <x v="0"/>
    <n v="54"/>
    <n v="0"/>
    <n v="24000"/>
    <n v="24000"/>
    <n v="23975"/>
    <s v="60 months"/>
    <n v="0.13"/>
    <n v="32569.55"/>
    <n v="32535.62"/>
    <n v="24000"/>
    <n v="12.1"/>
    <n v="8569.5499999999993"/>
    <n v="0"/>
    <n v="0"/>
    <n v="0"/>
    <n v="32569.55"/>
    <n v="97674.72"/>
  </r>
  <r>
    <s v="0010XLG64064"/>
    <x v="1"/>
    <n v="10055"/>
    <s v="Mahesh Kumar Patel"/>
    <x v="5"/>
    <s v="SC"/>
    <n v="30090"/>
    <s v="Behrod"/>
    <n v="64065"/>
    <x v="48"/>
    <x v="0"/>
    <x v="208"/>
    <s v="Pankaj Singh"/>
    <s v="Suresh Kumar Patel"/>
    <x v="13"/>
    <s v="FY 2017"/>
    <s v="Own"/>
    <x v="5"/>
    <d v="2020-03-13T00:00:00"/>
    <x v="1"/>
    <s v="C1"/>
    <s v="JLG30K"/>
    <x v="2"/>
    <s v="Jaipur"/>
    <x v="1"/>
    <x v="0"/>
    <x v="3"/>
    <s v="Yes"/>
    <x v="0"/>
    <x v="0"/>
    <n v="52"/>
    <n v="0"/>
    <n v="8000"/>
    <n v="8000"/>
    <n v="7975"/>
    <s v="60 months"/>
    <n v="0.13"/>
    <n v="9851.31"/>
    <n v="9820.52"/>
    <n v="8000"/>
    <n v="23.04"/>
    <n v="1851.31"/>
    <n v="0"/>
    <n v="0"/>
    <n v="0"/>
    <n v="9851.31"/>
    <n v="29523.14"/>
  </r>
  <r>
    <s v="0010XLG64146"/>
    <x v="1"/>
    <n v="10055"/>
    <s v="Mahesh Kumar Patel"/>
    <x v="5"/>
    <s v="SC"/>
    <n v="30085"/>
    <s v="Behrod"/>
    <n v="64147"/>
    <x v="42"/>
    <x v="0"/>
    <x v="422"/>
    <s v="Ankur Kesharawani"/>
    <s v="Ayush Kumar Singh"/>
    <x v="13"/>
    <s v="FY 2017"/>
    <s v="Rent"/>
    <x v="5"/>
    <d v="2020-03-02T00:00:00"/>
    <x v="5"/>
    <s v="D4"/>
    <s v="JLG30K"/>
    <x v="0"/>
    <s v="Jaipur"/>
    <x v="1"/>
    <x v="2"/>
    <x v="3"/>
    <s v="Yes"/>
    <x v="0"/>
    <x v="0"/>
    <n v="49"/>
    <n v="0"/>
    <n v="15550"/>
    <n v="15550"/>
    <n v="15525"/>
    <s v="60 months"/>
    <n v="0.17"/>
    <n v="1832.58"/>
    <n v="1829.66"/>
    <n v="504.79"/>
    <n v="31.41"/>
    <n v="646.58000000000004"/>
    <n v="0"/>
    <n v="681.21"/>
    <n v="6.56"/>
    <n v="1151.3700000000001"/>
    <n v="5501.38"/>
  </r>
  <r>
    <s v="0010XLG64104"/>
    <x v="1"/>
    <n v="10043"/>
    <s v="Ravi Mishra"/>
    <x v="6"/>
    <s v="SC"/>
    <n v="80011"/>
    <s v="Neem Ka Thana"/>
    <n v="64105"/>
    <x v="87"/>
    <x v="0"/>
    <x v="34"/>
    <s v="Sumit Kumar Sharma"/>
    <s v="Gauri Shankar"/>
    <x v="13"/>
    <s v="FY 2017"/>
    <s v="Rent"/>
    <x v="5"/>
    <d v="2020-03-04T00:00:00"/>
    <x v="5"/>
    <s v="D2"/>
    <s v="JLG30K"/>
    <x v="0"/>
    <s v="Jaipur"/>
    <x v="1"/>
    <x v="2"/>
    <x v="3"/>
    <s v="Yes"/>
    <x v="0"/>
    <x v="0"/>
    <n v="46"/>
    <n v="0"/>
    <n v="13425"/>
    <n v="13425"/>
    <n v="13425"/>
    <s v="36 months"/>
    <n v="0.16"/>
    <n v="15169.22"/>
    <n v="15169.22"/>
    <n v="13425"/>
    <n v="7.51"/>
    <n v="1744.22"/>
    <n v="0"/>
    <n v="0"/>
    <n v="0"/>
    <n v="15169.22"/>
    <n v="45507.659999999996"/>
  </r>
  <r>
    <s v="0010XLG39637"/>
    <x v="1"/>
    <n v="10043"/>
    <s v="Ravi Mishra"/>
    <x v="9"/>
    <s v="SC"/>
    <n v="90025"/>
    <s v="Jaipur"/>
    <n v="39638"/>
    <x v="46"/>
    <x v="0"/>
    <x v="476"/>
    <s v="Lalit Kishor"/>
    <s v="Kamlesh Kumar Bhardwaj"/>
    <x v="287"/>
    <s v="FY 2017"/>
    <s v="Mortgage"/>
    <x v="5"/>
    <d v="2020-03-09T00:00:00"/>
    <x v="2"/>
    <s v="A5"/>
    <s v="JLG30K"/>
    <x v="0"/>
    <s v="Jaipur"/>
    <x v="1"/>
    <x v="1"/>
    <x v="3"/>
    <s v="Yes"/>
    <x v="0"/>
    <x v="0"/>
    <n v="48"/>
    <n v="0"/>
    <n v="1050"/>
    <n v="1050"/>
    <n v="1050"/>
    <s v="36 months"/>
    <n v="0.08"/>
    <n v="1091.82"/>
    <n v="1091.82"/>
    <n v="1050"/>
    <n v="8.08"/>
    <n v="41.82"/>
    <n v="0"/>
    <n v="0"/>
    <n v="0"/>
    <n v="1091.82"/>
    <n v="3275.46"/>
  </r>
  <r>
    <s v="0010XLG32495"/>
    <x v="1"/>
    <n v="10043"/>
    <s v="Ravi Mishra"/>
    <x v="9"/>
    <s v="SC"/>
    <n v="90025"/>
    <s v="Jaipur"/>
    <n v="32496"/>
    <x v="65"/>
    <x v="0"/>
    <x v="476"/>
    <s v="Lalit Kishor"/>
    <s v="Kamlesh Kumar Bhardwaj"/>
    <x v="287"/>
    <s v="FY 2017"/>
    <s v="Mortgage"/>
    <x v="5"/>
    <d v="2020-03-09T00:00:00"/>
    <x v="2"/>
    <s v="A2"/>
    <s v="JLG30K"/>
    <x v="0"/>
    <s v="Jaipur"/>
    <x v="1"/>
    <x v="0"/>
    <x v="3"/>
    <s v="Yes"/>
    <x v="0"/>
    <x v="0"/>
    <n v="52"/>
    <n v="0"/>
    <n v="15000"/>
    <n v="15000"/>
    <n v="15000"/>
    <s v="36 months"/>
    <n v="0.06"/>
    <n v="16253.1"/>
    <n v="16253.1"/>
    <n v="15000"/>
    <n v="6.91"/>
    <n v="1253.0999999999999"/>
    <n v="0"/>
    <n v="0"/>
    <n v="0"/>
    <n v="16253.1"/>
    <n v="48759.3"/>
  </r>
  <r>
    <s v="0010XLG64132"/>
    <x v="1"/>
    <n v="10055"/>
    <s v="Mahesh Kumar Patel"/>
    <x v="5"/>
    <s v="SC"/>
    <n v="30096"/>
    <s v="Behrod"/>
    <n v="64133"/>
    <x v="58"/>
    <x v="0"/>
    <x v="192"/>
    <s v="Surendra Kumar"/>
    <s v="Himanshu Singh"/>
    <x v="1"/>
    <s v="FY 2017"/>
    <s v="Mortgage"/>
    <x v="5"/>
    <d v="2020-03-11T00:00:00"/>
    <x v="2"/>
    <s v="A3"/>
    <s v="JLG30K"/>
    <x v="0"/>
    <s v="Jaipur"/>
    <x v="1"/>
    <x v="2"/>
    <x v="3"/>
    <s v="Yes"/>
    <x v="0"/>
    <x v="0"/>
    <n v="46"/>
    <n v="0"/>
    <n v="1200"/>
    <n v="1200"/>
    <n v="1200"/>
    <s v="36 months"/>
    <n v="7.0000000000000007E-2"/>
    <n v="1305.3599999999999"/>
    <n v="1305.3599999999999"/>
    <n v="1200"/>
    <n v="36.119999999999997"/>
    <n v="105.36"/>
    <n v="0"/>
    <n v="0"/>
    <n v="0"/>
    <n v="1305.3599999999999"/>
    <n v="3916.08"/>
  </r>
  <r>
    <s v="0010XLG64302"/>
    <x v="1"/>
    <n v="10028"/>
    <s v="Aayush Pandey"/>
    <x v="18"/>
    <s v="SC"/>
    <n v="70035"/>
    <s v="Kurukshetra"/>
    <n v="64303"/>
    <x v="89"/>
    <x v="0"/>
    <x v="509"/>
    <s v="Rajan"/>
    <s v="Rinku"/>
    <x v="287"/>
    <s v="FY 2017"/>
    <s v="Mortgage"/>
    <x v="5"/>
    <d v="2020-03-05T00:00:00"/>
    <x v="5"/>
    <s v="D2"/>
    <s v="JLG30K"/>
    <x v="1"/>
    <s v="Karnal"/>
    <x v="1"/>
    <x v="2"/>
    <x v="4"/>
    <s v="Yes"/>
    <x v="0"/>
    <x v="0"/>
    <n v="46"/>
    <n v="0"/>
    <n v="10000"/>
    <n v="10000"/>
    <n v="10000"/>
    <s v="36 months"/>
    <n v="0.16"/>
    <n v="12197.11"/>
    <n v="12197.11"/>
    <n v="10000"/>
    <n v="13.45"/>
    <n v="2197.11"/>
    <n v="0"/>
    <n v="0"/>
    <n v="0"/>
    <n v="12197.11"/>
    <n v="36591.33"/>
  </r>
  <r>
    <s v="0010XLG39638"/>
    <x v="1"/>
    <n v="10028"/>
    <s v="Aayush Pandey"/>
    <x v="18"/>
    <s v="SC"/>
    <n v="70016"/>
    <s v="Kurukshetra"/>
    <n v="39639"/>
    <x v="7"/>
    <x v="0"/>
    <x v="222"/>
    <s v="Rajan"/>
    <s v="Rinku"/>
    <x v="404"/>
    <s v="FY 2017"/>
    <s v="Mortgage"/>
    <x v="5"/>
    <d v="2020-03-11T00:00:00"/>
    <x v="0"/>
    <s v="B3"/>
    <s v="JLG30K"/>
    <x v="1"/>
    <s v="Karnal"/>
    <x v="1"/>
    <x v="2"/>
    <x v="4"/>
    <s v="Yes"/>
    <x v="0"/>
    <x v="0"/>
    <n v="54"/>
    <n v="0"/>
    <n v="8000"/>
    <n v="8000"/>
    <n v="8000"/>
    <s v="36 months"/>
    <n v="0.11"/>
    <n v="8708.27"/>
    <n v="8708.27"/>
    <n v="8000"/>
    <n v="39.79"/>
    <n v="708.27"/>
    <n v="0"/>
    <n v="0"/>
    <n v="0"/>
    <n v="8708.27"/>
    <n v="26124.81"/>
  </r>
  <r>
    <s v="0010XLG64446"/>
    <x v="1"/>
    <n v="10282"/>
    <s v="Naim Ali"/>
    <x v="19"/>
    <s v="SC"/>
    <n v="50486"/>
    <s v="Karnal"/>
    <n v="64447"/>
    <x v="59"/>
    <x v="0"/>
    <x v="252"/>
    <s v="Jitendra Singh"/>
    <s v="Jitendra Singh"/>
    <x v="337"/>
    <s v="FY 2017"/>
    <s v="Rent"/>
    <x v="5"/>
    <d v="2020-03-12T00:00:00"/>
    <x v="2"/>
    <s v="A4"/>
    <s v="JLG30K"/>
    <x v="2"/>
    <s v="Karnal"/>
    <x v="1"/>
    <x v="0"/>
    <x v="4"/>
    <s v="Yes"/>
    <x v="0"/>
    <x v="0"/>
    <n v="52"/>
    <n v="0"/>
    <n v="1000"/>
    <n v="1000"/>
    <n v="1000"/>
    <s v="36 months"/>
    <n v="7.0000000000000007E-2"/>
    <n v="1119.6199999999999"/>
    <n v="1119.6199999999999"/>
    <n v="1000"/>
    <n v="41.33"/>
    <n v="119.62"/>
    <n v="0"/>
    <n v="0"/>
    <n v="0"/>
    <n v="1119.6199999999999"/>
    <n v="3358.8599999999997"/>
  </r>
  <r>
    <s v="0010XLG4582"/>
    <x v="1"/>
    <n v="10903"/>
    <s v="Hemant Shukla"/>
    <x v="7"/>
    <s v="SC"/>
    <n v="20065"/>
    <s v="Palwal"/>
    <n v="4583"/>
    <x v="55"/>
    <x v="0"/>
    <x v="176"/>
    <s v="Rakesh Kumar"/>
    <s v="Komal Singh Chauhan"/>
    <x v="193"/>
    <s v="FY 2017"/>
    <s v="Rent"/>
    <x v="5"/>
    <d v="2020-03-10T00:00:00"/>
    <x v="0"/>
    <s v="B1"/>
    <s v="JLG30K"/>
    <x v="5"/>
    <s v="Karnal"/>
    <x v="1"/>
    <x v="1"/>
    <x v="4"/>
    <s v="Yes"/>
    <x v="0"/>
    <x v="0"/>
    <n v="52"/>
    <n v="0"/>
    <n v="7200"/>
    <n v="7200"/>
    <n v="7200"/>
    <s v="36 months"/>
    <n v="0.1"/>
    <n v="8356.7000000000007"/>
    <n v="8356.7000000000007"/>
    <n v="7200"/>
    <n v="15.04"/>
    <n v="1156.7"/>
    <n v="0"/>
    <n v="0"/>
    <n v="0"/>
    <n v="8356.7000000000007"/>
    <n v="25070.100000000002"/>
  </r>
  <r>
    <s v="0010XLG64506"/>
    <x v="1"/>
    <n v="10903"/>
    <s v="Hemant Shukla"/>
    <x v="7"/>
    <s v="SC"/>
    <n v="20067"/>
    <s v="Palwal"/>
    <n v="64507"/>
    <x v="11"/>
    <x v="0"/>
    <x v="176"/>
    <s v="Pavan Kumar"/>
    <s v="Komal Singh Chauhan"/>
    <x v="193"/>
    <s v="FY 2017"/>
    <s v="Mortgage"/>
    <x v="5"/>
    <d v="2020-03-03T00:00:00"/>
    <x v="2"/>
    <s v="A2"/>
    <s v="JLG30K"/>
    <x v="0"/>
    <s v="Karnal"/>
    <x v="1"/>
    <x v="1"/>
    <x v="4"/>
    <s v="Yes"/>
    <x v="0"/>
    <x v="0"/>
    <n v="47"/>
    <n v="0"/>
    <n v="9600"/>
    <n v="9600"/>
    <n v="9600"/>
    <s v="36 months"/>
    <n v="0.06"/>
    <n v="9987.2900000000009"/>
    <n v="9987.2900000000009"/>
    <n v="9600"/>
    <n v="6.81"/>
    <n v="387.29"/>
    <n v="0"/>
    <n v="0"/>
    <n v="0"/>
    <n v="9987.2900000000009"/>
    <n v="29961.870000000003"/>
  </r>
  <r>
    <s v="0010XLG64522"/>
    <x v="1"/>
    <n v="10903"/>
    <s v="Hemant Shukla"/>
    <x v="7"/>
    <s v="SC"/>
    <n v="20031"/>
    <s v="Palwal"/>
    <n v="64523"/>
    <x v="73"/>
    <x v="0"/>
    <x v="187"/>
    <s v="Rakesh Kumar"/>
    <s v="Krishna"/>
    <x v="402"/>
    <s v="FY 2017"/>
    <s v="Own"/>
    <x v="5"/>
    <d v="2020-03-10T00:00:00"/>
    <x v="1"/>
    <s v="C2"/>
    <s v="JLG30K"/>
    <x v="0"/>
    <s v="Karnal"/>
    <x v="1"/>
    <x v="0"/>
    <x v="4"/>
    <s v="Yes"/>
    <x v="0"/>
    <x v="0"/>
    <n v="49"/>
    <n v="0"/>
    <n v="22000"/>
    <n v="22000"/>
    <n v="21750"/>
    <s v="60 months"/>
    <n v="0.13"/>
    <n v="10077.34"/>
    <n v="9962.59"/>
    <n v="5119.6899999999996"/>
    <n v="6.53"/>
    <n v="3969.77"/>
    <n v="0"/>
    <n v="987.88"/>
    <n v="9.27"/>
    <n v="9089.4599999999991"/>
    <n v="30126.539999999997"/>
  </r>
  <r>
    <s v="0010XLG64521"/>
    <x v="1"/>
    <n v="10903"/>
    <s v="Hemant Shukla"/>
    <x v="7"/>
    <s v="SC"/>
    <n v="20031"/>
    <s v="Palwal"/>
    <n v="64522"/>
    <x v="16"/>
    <x v="0"/>
    <x v="187"/>
    <s v="Rakesh Kumar"/>
    <s v="Krishna"/>
    <x v="402"/>
    <s v="FY 2017"/>
    <s v="Mortgage"/>
    <x v="5"/>
    <d v="2020-03-10T00:00:00"/>
    <x v="2"/>
    <s v="A3"/>
    <s v="JLG30K"/>
    <x v="0"/>
    <s v="Karnal"/>
    <x v="1"/>
    <x v="2"/>
    <x v="4"/>
    <s v="Yes"/>
    <x v="0"/>
    <x v="0"/>
    <n v="51"/>
    <n v="0"/>
    <n v="4000"/>
    <n v="4000"/>
    <n v="4000"/>
    <s v="36 months"/>
    <n v="7.0000000000000007E-2"/>
    <n v="4445.6000000000004"/>
    <n v="4445.6000000000004"/>
    <n v="4000"/>
    <n v="96.1"/>
    <n v="445.6"/>
    <n v="0"/>
    <n v="0"/>
    <n v="0"/>
    <n v="4445.6000000000004"/>
    <n v="13336.800000000001"/>
  </r>
  <r>
    <s v="0010XLG64679"/>
    <x v="1"/>
    <n v="10037"/>
    <s v="Rajesh Pratap"/>
    <x v="2"/>
    <s v="SC"/>
    <n v="110028"/>
    <s v="Sangrur"/>
    <n v="64680"/>
    <x v="84"/>
    <x v="0"/>
    <x v="212"/>
    <s v="Ramandeep Singh"/>
    <s v="Yogesh Kumar Yadav"/>
    <x v="21"/>
    <s v="FY 2017"/>
    <s v="Rent"/>
    <x v="5"/>
    <d v="2020-03-06T00:00:00"/>
    <x v="5"/>
    <s v="D5"/>
    <s v="JLG30K"/>
    <x v="2"/>
    <s v="Ludhiana"/>
    <x v="1"/>
    <x v="0"/>
    <x v="0"/>
    <s v="Yes"/>
    <x v="0"/>
    <x v="0"/>
    <n v="51"/>
    <n v="0"/>
    <n v="18000"/>
    <n v="18000"/>
    <n v="18000"/>
    <s v="60 months"/>
    <n v="0.17"/>
    <n v="4541.76"/>
    <n v="4541.76"/>
    <n v="2040.33"/>
    <n v="12.57"/>
    <n v="2489.48"/>
    <n v="0"/>
    <n v="11.95"/>
    <n v="0"/>
    <n v="4529.8099999999995"/>
    <n v="13625.28"/>
  </r>
  <r>
    <s v="0010XLG39640"/>
    <x v="1"/>
    <n v="10161"/>
    <s v="Ram Avtar"/>
    <x v="12"/>
    <s v="SC"/>
    <n v="140012"/>
    <s v="Agra"/>
    <n v="39641"/>
    <x v="74"/>
    <x v="0"/>
    <x v="158"/>
    <s v="Omkesh"/>
    <s v="Omkesh"/>
    <x v="287"/>
    <s v="FY 2017"/>
    <s v="Rent"/>
    <x v="1"/>
    <d v="2020-03-06T00:00:00"/>
    <x v="1"/>
    <s v="C2"/>
    <s v="JLG30K"/>
    <x v="4"/>
    <s v="Bulandshahr"/>
    <x v="1"/>
    <x v="2"/>
    <x v="1"/>
    <s v="Yes"/>
    <x v="0"/>
    <x v="0"/>
    <n v="52"/>
    <n v="0"/>
    <n v="20000"/>
    <n v="20000"/>
    <n v="20000"/>
    <s v="36 months"/>
    <n v="0.13"/>
    <n v="24029.27"/>
    <n v="24029.27"/>
    <n v="20000"/>
    <n v="12.1"/>
    <n v="4029.27"/>
    <n v="0"/>
    <n v="0"/>
    <n v="0"/>
    <n v="24029.27"/>
    <n v="72087.81"/>
  </r>
  <r>
    <s v="0010XLG39643"/>
    <x v="1"/>
    <n v="10469"/>
    <s v="Manish  Pandey"/>
    <x v="3"/>
    <s v="SC"/>
    <n v="910008"/>
    <s v="Mathura"/>
    <n v="39644"/>
    <x v="92"/>
    <x v="0"/>
    <x v="555"/>
    <s v="Sanjiv Kumar Mishra"/>
    <s v="Sanjiv Kumar Mishra"/>
    <x v="287"/>
    <s v="FY 2017"/>
    <s v="Rent"/>
    <x v="1"/>
    <d v="2020-03-13T00:00:00"/>
    <x v="5"/>
    <s v="D2"/>
    <s v="JLG30K"/>
    <x v="1"/>
    <s v="Bulandshahr"/>
    <x v="1"/>
    <x v="0"/>
    <x v="1"/>
    <s v="Yes"/>
    <x v="1"/>
    <x v="0"/>
    <n v="49"/>
    <n v="1"/>
    <n v="1200"/>
    <n v="1200"/>
    <n v="1200"/>
    <s v="36 months"/>
    <n v="0.16"/>
    <n v="1518.5"/>
    <n v="1518.5"/>
    <n v="1200"/>
    <n v="16.190000000000001"/>
    <n v="318.5"/>
    <n v="0"/>
    <n v="0"/>
    <n v="0"/>
    <n v="1518.5"/>
    <n v="4555.5"/>
  </r>
  <r>
    <s v="0010XLG65034"/>
    <x v="1"/>
    <n v="10055"/>
    <s v="Mahesh Kumar Patel"/>
    <x v="5"/>
    <s v="SC"/>
    <n v="30058"/>
    <s v="Behrod"/>
    <n v="65035"/>
    <x v="60"/>
    <x v="0"/>
    <x v="505"/>
    <s v="Sandeep Kumar"/>
    <s v="Amit Kumar"/>
    <x v="382"/>
    <s v="FY 2017"/>
    <s v="Rent"/>
    <x v="1"/>
    <d v="2020-03-04T00:00:00"/>
    <x v="1"/>
    <s v="C2"/>
    <s v="JLG30K"/>
    <x v="4"/>
    <s v="Jaipur"/>
    <x v="1"/>
    <x v="1"/>
    <x v="3"/>
    <s v="Yes"/>
    <x v="0"/>
    <x v="0"/>
    <n v="48"/>
    <n v="0"/>
    <n v="11000"/>
    <n v="11000"/>
    <n v="11000"/>
    <s v="36 months"/>
    <n v="0.13"/>
    <n v="13395.39"/>
    <n v="13395.39"/>
    <n v="11000"/>
    <n v="23.04"/>
    <n v="2395.39"/>
    <n v="0"/>
    <n v="0"/>
    <n v="0"/>
    <n v="13395.39"/>
    <n v="40186.17"/>
  </r>
  <r>
    <s v="0010XLG65056"/>
    <x v="1"/>
    <n v="10055"/>
    <s v="Mahesh Kumar Patel"/>
    <x v="5"/>
    <s v="SC"/>
    <n v="30062"/>
    <s v="Behrod"/>
    <n v="65057"/>
    <x v="3"/>
    <x v="0"/>
    <x v="572"/>
    <s v="Somvir"/>
    <s v="Amit Kumar"/>
    <x v="382"/>
    <s v="FY 2017"/>
    <s v="Mortgage"/>
    <x v="1"/>
    <d v="2020-03-04T00:00:00"/>
    <x v="2"/>
    <s v="A2"/>
    <s v="JLG30K"/>
    <x v="1"/>
    <s v="Jaipur"/>
    <x v="1"/>
    <x v="2"/>
    <x v="3"/>
    <s v="Yes"/>
    <x v="0"/>
    <x v="0"/>
    <n v="46"/>
    <n v="0"/>
    <n v="3900"/>
    <n v="3900"/>
    <n v="3900"/>
    <s v="36 months"/>
    <n v="0.06"/>
    <n v="4150.95"/>
    <n v="4150.95"/>
    <n v="3900"/>
    <n v="31.41"/>
    <n v="250.95"/>
    <n v="0"/>
    <n v="0"/>
    <n v="0"/>
    <n v="4150.95"/>
    <n v="12452.849999999999"/>
  </r>
  <r>
    <s v="0010XLG2415"/>
    <x v="1"/>
    <n v="10903"/>
    <s v="Hemant Shukla"/>
    <x v="7"/>
    <s v="SC"/>
    <n v="20042"/>
    <s v="Palwal"/>
    <n v="2416"/>
    <x v="58"/>
    <x v="0"/>
    <x v="196"/>
    <s v="Praveen Kumar"/>
    <s v="Hiralal Gupta"/>
    <x v="401"/>
    <s v="FY 2017"/>
    <s v="Rent"/>
    <x v="1"/>
    <d v="2020-03-03T00:00:00"/>
    <x v="0"/>
    <s v="B3"/>
    <s v="JLG30K"/>
    <x v="2"/>
    <s v="Karnal"/>
    <x v="1"/>
    <x v="2"/>
    <x v="4"/>
    <s v="Yes"/>
    <x v="0"/>
    <x v="0"/>
    <n v="54"/>
    <n v="0"/>
    <n v="3600"/>
    <n v="3600"/>
    <n v="3600"/>
    <s v="36 months"/>
    <n v="0.11"/>
    <n v="4030.14"/>
    <n v="4030.14"/>
    <n v="3600"/>
    <n v="7.51"/>
    <n v="430.14"/>
    <n v="0"/>
    <n v="0"/>
    <n v="0"/>
    <n v="4030.14"/>
    <n v="12090.42"/>
  </r>
  <r>
    <s v="0010XLG77072"/>
    <x v="1"/>
    <n v="10037"/>
    <s v="Rajesh Pratap"/>
    <x v="2"/>
    <s v="SC"/>
    <n v="110009"/>
    <s v="Sangrur"/>
    <n v="77073"/>
    <x v="18"/>
    <x v="0"/>
    <x v="97"/>
    <s v="Sugreev"/>
    <s v="Nitish"/>
    <x v="175"/>
    <s v="FY 2017"/>
    <s v="Rent"/>
    <x v="1"/>
    <d v="2020-03-06T00:00:00"/>
    <x v="0"/>
    <s v="B1"/>
    <s v="JLG30K"/>
    <x v="1"/>
    <s v="Ludhiana"/>
    <x v="1"/>
    <x v="1"/>
    <x v="0"/>
    <s v="Yes"/>
    <x v="0"/>
    <x v="0"/>
    <n v="49"/>
    <n v="0"/>
    <n v="3025"/>
    <n v="3025"/>
    <n v="3025"/>
    <s v="36 months"/>
    <n v="0.1"/>
    <n v="3513.35"/>
    <n v="3513.35"/>
    <n v="3025"/>
    <n v="8.08"/>
    <n v="488.35"/>
    <n v="0"/>
    <n v="0"/>
    <n v="0"/>
    <n v="3513.35"/>
    <n v="10540.05"/>
  </r>
  <r>
    <s v="0010XLG42794"/>
    <x v="1"/>
    <n v="10469"/>
    <s v="Manish  Pandey"/>
    <x v="3"/>
    <s v="General"/>
    <n v="910021"/>
    <s v="Mathura"/>
    <n v="42795"/>
    <x v="27"/>
    <x v="0"/>
    <x v="129"/>
    <s v="Sunil Kumar"/>
    <s v="Himtaj Ahmad"/>
    <x v="287"/>
    <s v="FY 2017"/>
    <s v="Rent"/>
    <x v="0"/>
    <d v="2020-03-13T00:00:00"/>
    <x v="1"/>
    <s v="C5"/>
    <s v="JLG30K"/>
    <x v="0"/>
    <s v="Bulandshahr"/>
    <x v="2"/>
    <x v="1"/>
    <x v="1"/>
    <s v="Yes"/>
    <x v="0"/>
    <x v="0"/>
    <n v="52"/>
    <n v="0"/>
    <n v="2750"/>
    <n v="2750"/>
    <n v="2750"/>
    <s v="36 months"/>
    <n v="0.15"/>
    <n v="2852.38"/>
    <n v="2852.38"/>
    <n v="2750"/>
    <n v="6.91"/>
    <n v="102.38"/>
    <n v="0"/>
    <n v="0"/>
    <n v="0"/>
    <n v="2852.38"/>
    <n v="8557.14"/>
  </r>
  <r>
    <s v="0010XLG21165"/>
    <x v="1"/>
    <n v="10057"/>
    <s v="Nandi Shankar"/>
    <x v="13"/>
    <s v="Minority"/>
    <n v="10020"/>
    <s v="Bulandshahar"/>
    <n v="21166"/>
    <x v="22"/>
    <x v="0"/>
    <x v="175"/>
    <s v="Krishna Pratap Singh"/>
    <s v="Dheeraj Kumar Mishra"/>
    <x v="337"/>
    <s v="FY 2017"/>
    <s v="Mortgage"/>
    <x v="0"/>
    <d v="2020-03-06T00:00:00"/>
    <x v="5"/>
    <s v="D2"/>
    <s v="JLG30K"/>
    <x v="1"/>
    <s v="Bulandshahr"/>
    <x v="2"/>
    <x v="2"/>
    <x v="1"/>
    <s v="Yes"/>
    <x v="0"/>
    <x v="0"/>
    <n v="54"/>
    <n v="0"/>
    <n v="12250"/>
    <n v="12250"/>
    <n v="12250"/>
    <s v="60 months"/>
    <n v="0.16"/>
    <n v="14894.42"/>
    <n v="14894.42"/>
    <n v="12250"/>
    <n v="36.119999999999997"/>
    <n v="2644.42"/>
    <n v="0"/>
    <n v="0"/>
    <n v="0"/>
    <n v="14894.42"/>
    <n v="44683.26"/>
  </r>
  <r>
    <s v="0010XLG21168"/>
    <x v="1"/>
    <n v="10057"/>
    <s v="Nandi Shankar"/>
    <x v="13"/>
    <s v="Minority"/>
    <n v="10018"/>
    <s v="Bulandshahar"/>
    <n v="21169"/>
    <x v="16"/>
    <x v="0"/>
    <x v="151"/>
    <s v="Ramendra Sharma"/>
    <s v="Rajesh Pratap"/>
    <x v="402"/>
    <s v="FY 2017"/>
    <s v="Rent"/>
    <x v="0"/>
    <d v="2020-03-04T00:00:00"/>
    <x v="2"/>
    <s v="A3"/>
    <s v="JLG30K"/>
    <x v="2"/>
    <s v="Bulandshahr"/>
    <x v="2"/>
    <x v="2"/>
    <x v="1"/>
    <s v="Yes"/>
    <x v="0"/>
    <x v="0"/>
    <n v="55"/>
    <n v="0"/>
    <n v="10000"/>
    <n v="10000"/>
    <n v="9962.4599999999991"/>
    <s v="36 months"/>
    <n v="7.0000000000000007E-2"/>
    <n v="11114.09"/>
    <n v="11070.2"/>
    <n v="10000"/>
    <n v="13.45"/>
    <n v="1114.0899999999999"/>
    <n v="0"/>
    <n v="0"/>
    <n v="0"/>
    <n v="11114.09"/>
    <n v="33298.380000000005"/>
  </r>
  <r>
    <s v="0010XLG21285"/>
    <x v="1"/>
    <n v="10204"/>
    <s v="Saif  Ali"/>
    <x v="11"/>
    <s v="Minority"/>
    <n v="60011"/>
    <s v="Panipat"/>
    <n v="21286"/>
    <x v="29"/>
    <x v="0"/>
    <x v="193"/>
    <s v="Amin Ali"/>
    <s v="Anshul Sharma"/>
    <x v="396"/>
    <s v="FY 2017"/>
    <s v="Own"/>
    <x v="0"/>
    <d v="2020-03-12T00:00:00"/>
    <x v="2"/>
    <s v="A5"/>
    <s v="JLG30K"/>
    <x v="0"/>
    <s v="Karnal"/>
    <x v="2"/>
    <x v="2"/>
    <x v="4"/>
    <s v="Yes"/>
    <x v="0"/>
    <x v="0"/>
    <n v="47"/>
    <n v="0"/>
    <n v="4800"/>
    <n v="4800"/>
    <n v="4800"/>
    <s v="36 months"/>
    <n v="0.08"/>
    <n v="2297.15"/>
    <n v="2297.15"/>
    <n v="1713.1"/>
    <n v="39.79"/>
    <n v="395.16"/>
    <n v="0"/>
    <n v="188.89"/>
    <n v="1.88"/>
    <n v="2108.2599999999998"/>
    <n v="6893.33"/>
  </r>
  <r>
    <s v="0010XLG21373"/>
    <x v="1"/>
    <n v="10057"/>
    <s v="Nandi Shankar"/>
    <x v="13"/>
    <s v="Minority"/>
    <n v="10040"/>
    <s v="Bulandshahar"/>
    <n v="21374"/>
    <x v="88"/>
    <x v="0"/>
    <x v="219"/>
    <s v="Vishvamohan Singh"/>
    <s v="Nitin Singh"/>
    <x v="397"/>
    <s v="FY 2017"/>
    <s v="Rent"/>
    <x v="5"/>
    <d v="2020-03-02T00:00:00"/>
    <x v="3"/>
    <s v="E3"/>
    <s v="JLG30K"/>
    <x v="4"/>
    <s v="Bulandshahr"/>
    <x v="2"/>
    <x v="1"/>
    <x v="1"/>
    <s v="Yes"/>
    <x v="0"/>
    <x v="0"/>
    <n v="47"/>
    <n v="0"/>
    <n v="18000"/>
    <n v="18000"/>
    <n v="18000"/>
    <s v="36 months"/>
    <n v="0.19"/>
    <n v="21197.34"/>
    <n v="21197.34"/>
    <n v="18000"/>
    <n v="41.33"/>
    <n v="3197.34"/>
    <n v="0"/>
    <n v="0"/>
    <n v="0"/>
    <n v="21197.34"/>
    <n v="63592.020000000004"/>
  </r>
  <r>
    <s v="0010XLG21606"/>
    <x v="1"/>
    <n v="10043"/>
    <s v="Ravi Mishra"/>
    <x v="6"/>
    <s v="Minority"/>
    <n v="80013"/>
    <s v="Neem Ka Thana"/>
    <n v="21607"/>
    <x v="63"/>
    <x v="0"/>
    <x v="567"/>
    <s v="Sumit Kumar Sharma"/>
    <s v="Yagvendra Kumar"/>
    <x v="402"/>
    <s v="FY 2017"/>
    <s v="Mortgage"/>
    <x v="5"/>
    <d v="2020-03-10T00:00:00"/>
    <x v="2"/>
    <s v="A1"/>
    <s v="JLG30K"/>
    <x v="0"/>
    <s v="Jaipur"/>
    <x v="2"/>
    <x v="2"/>
    <x v="3"/>
    <s v="Yes"/>
    <x v="0"/>
    <x v="0"/>
    <n v="47"/>
    <n v="0"/>
    <n v="4000"/>
    <n v="4000"/>
    <n v="4000"/>
    <s v="36 months"/>
    <n v="0.05"/>
    <n v="1580.31"/>
    <n v="1580.31"/>
    <n v="1366.53"/>
    <n v="15.04"/>
    <n v="198.79"/>
    <n v="14.99"/>
    <n v="0"/>
    <n v="0"/>
    <n v="1580.31"/>
    <n v="4740.93"/>
  </r>
  <r>
    <s v="0010XLG76327"/>
    <x v="1"/>
    <n v="10204"/>
    <s v="Saif  Ali"/>
    <x v="11"/>
    <s v="Minority"/>
    <n v="60068"/>
    <s v="Panipat"/>
    <n v="76328"/>
    <x v="31"/>
    <x v="0"/>
    <x v="360"/>
    <s v="Amit Kumar"/>
    <s v="Anshul Sharma"/>
    <x v="13"/>
    <s v="FY 2017"/>
    <s v="Mortgage"/>
    <x v="5"/>
    <d v="2020-03-10T00:00:00"/>
    <x v="2"/>
    <s v="A3"/>
    <s v="JLG30K"/>
    <x v="4"/>
    <s v="Karnal"/>
    <x v="2"/>
    <x v="2"/>
    <x v="4"/>
    <s v="Yes"/>
    <x v="0"/>
    <x v="0"/>
    <n v="49"/>
    <n v="0"/>
    <n v="15000"/>
    <n v="15000"/>
    <n v="14750"/>
    <s v="36 months"/>
    <n v="7.0000000000000007E-2"/>
    <n v="16655.13"/>
    <n v="16377.54"/>
    <n v="15000"/>
    <n v="6.81"/>
    <n v="1655.13"/>
    <n v="0"/>
    <n v="0"/>
    <n v="0"/>
    <n v="16655.13"/>
    <n v="49687.8"/>
  </r>
  <r>
    <s v="0010XLG76328"/>
    <x v="1"/>
    <n v="10204"/>
    <s v="Saif  Ali"/>
    <x v="11"/>
    <s v="Minority"/>
    <n v="60068"/>
    <s v="Panipat"/>
    <n v="76329"/>
    <x v="51"/>
    <x v="0"/>
    <x v="360"/>
    <s v="Amit Kumar"/>
    <s v="Anshul Sharma"/>
    <x v="13"/>
    <s v="FY 2017"/>
    <s v="Mortgage"/>
    <x v="5"/>
    <d v="2020-03-10T00:00:00"/>
    <x v="0"/>
    <s v="B4"/>
    <s v="JLG30K"/>
    <x v="4"/>
    <s v="Karnal"/>
    <x v="2"/>
    <x v="2"/>
    <x v="4"/>
    <s v="Yes"/>
    <x v="1"/>
    <x v="0"/>
    <n v="49"/>
    <n v="1"/>
    <n v="3500"/>
    <n v="3500"/>
    <n v="3500"/>
    <s v="36 months"/>
    <n v="0.11"/>
    <n v="4154.37"/>
    <n v="4154.37"/>
    <n v="3500"/>
    <n v="6.53"/>
    <n v="654.37"/>
    <n v="0"/>
    <n v="0"/>
    <n v="0"/>
    <n v="4154.37"/>
    <n v="12463.11"/>
  </r>
  <r>
    <s v="0010XLG21714"/>
    <x v="1"/>
    <n v="10037"/>
    <s v="Rajesh Pratap"/>
    <x v="2"/>
    <s v="Minority"/>
    <n v="110135"/>
    <s v="Sangrur"/>
    <n v="21715"/>
    <x v="94"/>
    <x v="0"/>
    <x v="212"/>
    <s v="Sugreev"/>
    <s v="Nitish"/>
    <x v="404"/>
    <s v="FY 2017"/>
    <s v="Mortgage"/>
    <x v="1"/>
    <d v="2020-03-13T00:00:00"/>
    <x v="0"/>
    <s v="B1"/>
    <s v="JLG30K"/>
    <x v="5"/>
    <s v="Ludhiana"/>
    <x v="2"/>
    <x v="0"/>
    <x v="0"/>
    <s v="Yes"/>
    <x v="0"/>
    <x v="0"/>
    <n v="46"/>
    <n v="0"/>
    <n v="7000"/>
    <n v="7000"/>
    <n v="7000"/>
    <s v="60 months"/>
    <n v="0.1"/>
    <n v="8842.7999999999993"/>
    <n v="8842.7999999999993"/>
    <n v="7000"/>
    <n v="96.1"/>
    <n v="1842.8"/>
    <n v="0"/>
    <n v="0"/>
    <n v="0"/>
    <n v="8842.7999999999993"/>
    <n v="26528.399999999998"/>
  </r>
  <r>
    <s v="0010XLG43269"/>
    <x v="1"/>
    <n v="10057"/>
    <s v="Nandi Shankar"/>
    <x v="13"/>
    <s v="SC"/>
    <n v="10027"/>
    <s v="Bulandshahar"/>
    <n v="43270"/>
    <x v="96"/>
    <x v="0"/>
    <x v="20"/>
    <s v="Krishna Kumar Gupta"/>
    <s v="Uma Shankar Yadav"/>
    <x v="232"/>
    <s v="FY 2017"/>
    <s v="Rent"/>
    <x v="1"/>
    <d v="2020-03-06T00:00:00"/>
    <x v="1"/>
    <s v="C1"/>
    <s v="JLG30K"/>
    <x v="1"/>
    <s v="Bulandshahr"/>
    <x v="2"/>
    <x v="2"/>
    <x v="1"/>
    <s v="Yes"/>
    <x v="0"/>
    <x v="0"/>
    <n v="51"/>
    <n v="0"/>
    <n v="4000"/>
    <n v="4000"/>
    <n v="4000"/>
    <s v="36 months"/>
    <n v="0.13"/>
    <n v="4851.21"/>
    <n v="4851.21"/>
    <n v="4000"/>
    <n v="12.57"/>
    <n v="851.21"/>
    <n v="0"/>
    <n v="0"/>
    <n v="0"/>
    <n v="4851.21"/>
    <n v="14553.630000000001"/>
  </r>
  <r>
    <s v="0010XLG44333"/>
    <x v="1"/>
    <n v="10282"/>
    <s v="Naim Ali"/>
    <x v="19"/>
    <s v="General"/>
    <n v="50027"/>
    <s v="Karnal"/>
    <n v="44334"/>
    <x v="65"/>
    <x v="0"/>
    <x v="21"/>
    <s v="Firoj Miya"/>
    <s v="Praveen Kumar"/>
    <x v="409"/>
    <s v="FY 2017"/>
    <s v="Rent"/>
    <x v="0"/>
    <d v="2020-03-06T00:00:00"/>
    <x v="0"/>
    <s v="B3"/>
    <s v="JLG30K"/>
    <x v="0"/>
    <s v="Karnal"/>
    <x v="3"/>
    <x v="1"/>
    <x v="4"/>
    <s v="Yes"/>
    <x v="0"/>
    <x v="0"/>
    <n v="48"/>
    <n v="0"/>
    <n v="12000"/>
    <n v="12000"/>
    <n v="12000"/>
    <s v="36 months"/>
    <n v="0.11"/>
    <n v="14141.07"/>
    <n v="14141.07"/>
    <n v="12000"/>
    <n v="12.1"/>
    <n v="2141.0700000000002"/>
    <n v="0"/>
    <n v="0"/>
    <n v="0"/>
    <n v="14141.07"/>
    <n v="42423.21"/>
  </r>
  <r>
    <s v="0010XLG7062"/>
    <x v="1"/>
    <n v="10037"/>
    <s v="Rajesh Pratap"/>
    <x v="2"/>
    <s v="General"/>
    <n v="110025"/>
    <s v="Sangrur"/>
    <n v="7063"/>
    <x v="36"/>
    <x v="0"/>
    <x v="23"/>
    <s v="Ramavtar"/>
    <s v="Gajendra Singh"/>
    <x v="21"/>
    <s v="FY 2017"/>
    <s v="Rent"/>
    <x v="0"/>
    <d v="2020-03-04T00:00:00"/>
    <x v="2"/>
    <s v="A4"/>
    <s v="JLG30K"/>
    <x v="4"/>
    <s v="Ludhiana"/>
    <x v="3"/>
    <x v="2"/>
    <x v="0"/>
    <s v="Yes"/>
    <x v="0"/>
    <x v="0"/>
    <n v="54"/>
    <n v="0"/>
    <n v="16000"/>
    <n v="16000"/>
    <n v="16000"/>
    <s v="36 months"/>
    <n v="7.0000000000000007E-2"/>
    <n v="17291.09"/>
    <n v="17291.09"/>
    <n v="16000"/>
    <n v="16.190000000000001"/>
    <n v="1291.0899999999999"/>
    <n v="0"/>
    <n v="0"/>
    <n v="0"/>
    <n v="17291.09"/>
    <n v="51873.270000000004"/>
  </r>
  <r>
    <s v="0010XLG44363"/>
    <x v="1"/>
    <n v="10037"/>
    <s v="Rajesh Pratap"/>
    <x v="2"/>
    <s v="General"/>
    <n v="110031"/>
    <s v="Sangrur"/>
    <n v="44364"/>
    <x v="37"/>
    <x v="0"/>
    <x v="151"/>
    <s v="Ashish Kumar"/>
    <s v="Gajendra Singh"/>
    <x v="21"/>
    <s v="FY 2017"/>
    <s v="Rent"/>
    <x v="0"/>
    <d v="2020-03-04T00:00:00"/>
    <x v="4"/>
    <s v="F1"/>
    <s v="JLG30K"/>
    <x v="1"/>
    <s v="Ludhiana"/>
    <x v="3"/>
    <x v="1"/>
    <x v="0"/>
    <s v="Yes"/>
    <x v="0"/>
    <x v="0"/>
    <n v="46"/>
    <n v="0"/>
    <n v="4600"/>
    <n v="4600"/>
    <n v="4600"/>
    <s v="60 months"/>
    <n v="0.2"/>
    <n v="5993.59"/>
    <n v="5993.59"/>
    <n v="4600"/>
    <n v="23.04"/>
    <n v="1393.59"/>
    <n v="0"/>
    <n v="0"/>
    <n v="0"/>
    <n v="5993.59"/>
    <n v="17980.77"/>
  </r>
  <r>
    <s v="0010XLG44370"/>
    <x v="1"/>
    <n v="10050"/>
    <s v="Gautam Singh"/>
    <x v="28"/>
    <s v="General"/>
    <n v="130042"/>
    <s v="Samrala"/>
    <n v="44371"/>
    <x v="63"/>
    <x v="0"/>
    <x v="1"/>
    <s v="Kapil Jain"/>
    <s v="Umesh Kumar"/>
    <x v="287"/>
    <s v="FY 2017"/>
    <s v="Rent"/>
    <x v="0"/>
    <d v="2020-03-04T00:00:00"/>
    <x v="0"/>
    <s v="B4"/>
    <s v="JLG30K"/>
    <x v="1"/>
    <s v="Ludhiana"/>
    <x v="3"/>
    <x v="1"/>
    <x v="0"/>
    <s v="Yes"/>
    <x v="0"/>
    <x v="0"/>
    <n v="51"/>
    <n v="0"/>
    <n v="9000"/>
    <n v="9000"/>
    <n v="9000"/>
    <s v="36 months"/>
    <n v="0.11"/>
    <n v="10682.63"/>
    <n v="10682.63"/>
    <n v="9000"/>
    <n v="31.41"/>
    <n v="1682.63"/>
    <n v="0"/>
    <n v="0"/>
    <n v="0"/>
    <n v="10682.630000000001"/>
    <n v="32047.89"/>
  </r>
  <r>
    <s v="0010XLG7067"/>
    <x v="1"/>
    <n v="10050"/>
    <s v="Gautam Singh"/>
    <x v="28"/>
    <s v="General"/>
    <n v="130025"/>
    <s v="Samrala"/>
    <n v="7068"/>
    <x v="75"/>
    <x v="0"/>
    <x v="91"/>
    <s v="Shamsher Singh"/>
    <s v="Kapil Jain"/>
    <x v="13"/>
    <s v="FY 2017"/>
    <s v="Rent"/>
    <x v="0"/>
    <d v="2020-03-09T00:00:00"/>
    <x v="3"/>
    <s v="E4"/>
    <s v="JLG30K"/>
    <x v="1"/>
    <s v="Ludhiana"/>
    <x v="3"/>
    <x v="2"/>
    <x v="0"/>
    <s v="Yes"/>
    <x v="0"/>
    <x v="0"/>
    <n v="53"/>
    <n v="0"/>
    <n v="12000"/>
    <n v="12000"/>
    <n v="12000"/>
    <s v="60 months"/>
    <n v="0.19"/>
    <n v="18254.830000000002"/>
    <n v="18254.830000000002"/>
    <n v="12000"/>
    <n v="7.51"/>
    <n v="6254.83"/>
    <n v="0"/>
    <n v="0"/>
    <n v="0"/>
    <n v="18254.830000000002"/>
    <n v="54764.490000000005"/>
  </r>
  <r>
    <s v="0010XLG7084"/>
    <x v="1"/>
    <n v="10037"/>
    <s v="Rajesh Pratap"/>
    <x v="2"/>
    <s v="General"/>
    <n v="110025"/>
    <s v="Sangrur"/>
    <n v="7085"/>
    <x v="67"/>
    <x v="0"/>
    <x v="23"/>
    <s v="Ramavtar"/>
    <s v="Gajendra Singh"/>
    <x v="21"/>
    <s v="FY 2017"/>
    <s v="Rent"/>
    <x v="0"/>
    <d v="2020-03-04T00:00:00"/>
    <x v="2"/>
    <s v="A5"/>
    <s v="JLG30K"/>
    <x v="0"/>
    <s v="Ludhiana"/>
    <x v="3"/>
    <x v="0"/>
    <x v="0"/>
    <s v="Yes"/>
    <x v="0"/>
    <x v="0"/>
    <n v="54"/>
    <n v="0"/>
    <n v="9000"/>
    <n v="9000"/>
    <n v="8950"/>
    <s v="36 months"/>
    <n v="0.08"/>
    <n v="10156.93"/>
    <n v="10100.5"/>
    <n v="9000"/>
    <n v="8.08"/>
    <n v="1156.93"/>
    <n v="0"/>
    <n v="0"/>
    <n v="0"/>
    <n v="10156.93"/>
    <n v="30414.36"/>
  </r>
  <r>
    <s v="0010XLG7082"/>
    <x v="1"/>
    <n v="10037"/>
    <s v="Rajesh Pratap"/>
    <x v="2"/>
    <s v="General"/>
    <n v="110049"/>
    <s v="Sangrur"/>
    <n v="7083"/>
    <x v="19"/>
    <x v="0"/>
    <x v="175"/>
    <s v="Awaksh"/>
    <s v="Nitish"/>
    <x v="404"/>
    <s v="FY 2017"/>
    <s v="Rent"/>
    <x v="0"/>
    <d v="2020-03-06T00:00:00"/>
    <x v="0"/>
    <s v="B3"/>
    <s v="JLG30K"/>
    <x v="0"/>
    <s v="Ludhiana"/>
    <x v="3"/>
    <x v="1"/>
    <x v="0"/>
    <s v="Yes"/>
    <x v="0"/>
    <x v="0"/>
    <n v="46"/>
    <n v="0"/>
    <n v="18000"/>
    <n v="18000"/>
    <n v="17975"/>
    <s v="60 months"/>
    <n v="0.11"/>
    <n v="23054.48"/>
    <n v="23022.53"/>
    <n v="17591.990000000002"/>
    <n v="6.91"/>
    <n v="5462.49"/>
    <n v="0"/>
    <n v="0"/>
    <n v="0"/>
    <n v="23054.480000000003"/>
    <n v="69131.490000000005"/>
  </r>
  <r>
    <s v="0010XLG7121"/>
    <x v="1"/>
    <n v="10037"/>
    <s v="Rajesh Pratap"/>
    <x v="27"/>
    <s v="General"/>
    <n v="120004"/>
    <s v="Fatehgarh Sahib"/>
    <n v="7122"/>
    <x v="10"/>
    <x v="0"/>
    <x v="573"/>
    <s v="Arun Kumar"/>
    <s v="Ajit Singh"/>
    <x v="404"/>
    <s v="FY 2017"/>
    <s v="Mortgage"/>
    <x v="1"/>
    <d v="2020-03-10T00:00:00"/>
    <x v="2"/>
    <s v="A3"/>
    <s v="JLG30K"/>
    <x v="4"/>
    <s v="Ludhiana"/>
    <x v="3"/>
    <x v="0"/>
    <x v="0"/>
    <s v="Yes"/>
    <x v="0"/>
    <x v="0"/>
    <n v="49"/>
    <n v="0"/>
    <n v="9600"/>
    <n v="9600"/>
    <n v="9575"/>
    <s v="36 months"/>
    <n v="7.0000000000000007E-2"/>
    <n v="10469.64"/>
    <n v="10442.379999999999"/>
    <n v="9600"/>
    <n v="36.119999999999997"/>
    <n v="869.64"/>
    <n v="0"/>
    <n v="0"/>
    <n v="0"/>
    <n v="10469.64"/>
    <n v="31381.659999999996"/>
  </r>
  <r>
    <s v="0010XLG44717"/>
    <x v="1"/>
    <n v="10037"/>
    <s v="Rajesh Pratap"/>
    <x v="27"/>
    <s v="General"/>
    <n v="120063"/>
    <s v="Fatehgarh Sahib"/>
    <n v="44718"/>
    <x v="17"/>
    <x v="0"/>
    <x v="298"/>
    <s v="Tekchand"/>
    <s v="Dharmendra Pandey"/>
    <x v="287"/>
    <s v="FY 2017"/>
    <s v="Rent"/>
    <x v="1"/>
    <d v="2020-03-13T00:00:00"/>
    <x v="5"/>
    <s v="D3"/>
    <s v="JLG30K"/>
    <x v="0"/>
    <s v="Ludhiana"/>
    <x v="3"/>
    <x v="0"/>
    <x v="0"/>
    <s v="Yes"/>
    <x v="0"/>
    <x v="0"/>
    <n v="47"/>
    <n v="0"/>
    <n v="15000"/>
    <n v="15000"/>
    <n v="14950"/>
    <s v="60 months"/>
    <n v="0.16"/>
    <n v="22061.119999999999"/>
    <n v="21987.58"/>
    <n v="15000"/>
    <n v="13.45"/>
    <n v="7061.12"/>
    <n v="0"/>
    <n v="0"/>
    <n v="0"/>
    <n v="22061.119999999999"/>
    <n v="66109.819999999992"/>
  </r>
  <r>
    <s v="0010XLG7390"/>
    <x v="1"/>
    <n v="10037"/>
    <s v="Rajesh Pratap"/>
    <x v="2"/>
    <s v="OBC"/>
    <n v="110019"/>
    <s v="Sangrur"/>
    <n v="7391"/>
    <x v="89"/>
    <x v="0"/>
    <x v="23"/>
    <s v="Sachin"/>
    <s v="Sachin Kumar"/>
    <x v="407"/>
    <s v="FY 2017"/>
    <s v="Rent"/>
    <x v="0"/>
    <d v="2020-03-04T00:00:00"/>
    <x v="1"/>
    <s v="C2"/>
    <s v="JLG30K"/>
    <x v="4"/>
    <s v="Ludhiana"/>
    <x v="3"/>
    <x v="2"/>
    <x v="0"/>
    <s v="Yes"/>
    <x v="0"/>
    <x v="0"/>
    <n v="52"/>
    <n v="0"/>
    <n v="2000"/>
    <n v="2000"/>
    <n v="2000"/>
    <s v="36 months"/>
    <n v="0.13"/>
    <n v="2052.79"/>
    <n v="2052.79"/>
    <n v="2000"/>
    <n v="39.79"/>
    <n v="52.79"/>
    <n v="0"/>
    <n v="0"/>
    <n v="0"/>
    <n v="2052.79"/>
    <n v="6158.37"/>
  </r>
  <r>
    <s v="0010XLG84770"/>
    <x v="1"/>
    <n v="10037"/>
    <s v="Rajesh Pratap"/>
    <x v="2"/>
    <s v="OBC"/>
    <n v="1030194"/>
    <s v="Sangrur"/>
    <n v="84771"/>
    <x v="1"/>
    <x v="0"/>
    <x v="114"/>
    <s v="Sugreev"/>
    <s v="Nitish"/>
    <x v="382"/>
    <s v="FY 2017"/>
    <s v="Rent"/>
    <x v="0"/>
    <d v="2020-03-05T00:00:00"/>
    <x v="5"/>
    <s v="D1"/>
    <s v="JLG30K"/>
    <x v="4"/>
    <s v="Ludhiana"/>
    <x v="3"/>
    <x v="1"/>
    <x v="0"/>
    <s v="Yes"/>
    <x v="1"/>
    <x v="0"/>
    <n v="54"/>
    <n v="2"/>
    <n v="9450"/>
    <n v="9450"/>
    <n v="9450"/>
    <s v="36 months"/>
    <n v="0.16"/>
    <n v="11896.64"/>
    <n v="11896.64"/>
    <n v="9450"/>
    <n v="41.33"/>
    <n v="2446.64"/>
    <n v="0"/>
    <n v="0"/>
    <n v="0"/>
    <n v="11896.64"/>
    <n v="35689.919999999998"/>
  </r>
  <r>
    <s v="0010XLG84764"/>
    <x v="1"/>
    <n v="10037"/>
    <s v="Rajesh Pratap"/>
    <x v="27"/>
    <s v="OBC"/>
    <n v="120074"/>
    <s v="Fatehgarh Sahib"/>
    <n v="84765"/>
    <x v="96"/>
    <x v="0"/>
    <x v="96"/>
    <s v="Raman Kumar"/>
    <s v="Nazish Khan"/>
    <x v="287"/>
    <s v="FY 2017"/>
    <s v="Rent"/>
    <x v="0"/>
    <d v="2020-03-10T00:00:00"/>
    <x v="0"/>
    <s v="B5"/>
    <s v="JLG30K"/>
    <x v="4"/>
    <s v="Ludhiana"/>
    <x v="3"/>
    <x v="0"/>
    <x v="0"/>
    <s v="Yes"/>
    <x v="0"/>
    <x v="0"/>
    <n v="46"/>
    <n v="0"/>
    <n v="20000"/>
    <n v="20000"/>
    <n v="19975"/>
    <s v="60 months"/>
    <n v="0.12"/>
    <n v="24561.23"/>
    <n v="24530.52"/>
    <n v="20000"/>
    <n v="15.04"/>
    <n v="4561.2299999999996"/>
    <n v="0"/>
    <n v="0"/>
    <n v="0"/>
    <n v="24561.23"/>
    <n v="73652.98"/>
  </r>
  <r>
    <s v="0010XLG84961"/>
    <x v="1"/>
    <n v="10050"/>
    <s v="Gautam Singh"/>
    <x v="28"/>
    <s v="OBC"/>
    <n v="130036"/>
    <s v="Samrala"/>
    <n v="84962"/>
    <x v="11"/>
    <x v="0"/>
    <x v="171"/>
    <s v="Pranta Pal Singh"/>
    <s v="Raju Bharti"/>
    <x v="1"/>
    <s v="FY 2017"/>
    <s v="Mortgage"/>
    <x v="0"/>
    <d v="2020-03-02T00:00:00"/>
    <x v="0"/>
    <s v="B2"/>
    <s v="JLG30K"/>
    <x v="1"/>
    <s v="Ludhiana"/>
    <x v="3"/>
    <x v="0"/>
    <x v="0"/>
    <s v="Yes"/>
    <x v="0"/>
    <x v="0"/>
    <n v="47"/>
    <n v="0"/>
    <n v="1600"/>
    <n v="1600"/>
    <n v="1600"/>
    <s v="36 months"/>
    <n v="0.11"/>
    <n v="1874.54"/>
    <n v="1874.54"/>
    <n v="1600"/>
    <n v="6.81"/>
    <n v="274.54000000000002"/>
    <n v="0"/>
    <n v="0"/>
    <n v="0"/>
    <n v="1874.54"/>
    <n v="5623.62"/>
  </r>
  <r>
    <s v="0010XLG84821"/>
    <x v="1"/>
    <n v="10050"/>
    <s v="Gautam Singh"/>
    <x v="28"/>
    <s v="OBC"/>
    <n v="130037"/>
    <s v="Samrala"/>
    <n v="84822"/>
    <x v="70"/>
    <x v="0"/>
    <x v="171"/>
    <s v="Shamsher Singh"/>
    <s v="Raju Bharti"/>
    <x v="398"/>
    <s v="FY 2017"/>
    <s v="Rent"/>
    <x v="0"/>
    <d v="2020-03-02T00:00:00"/>
    <x v="5"/>
    <s v="D2"/>
    <s v="JLG30K"/>
    <x v="1"/>
    <s v="Ludhiana"/>
    <x v="3"/>
    <x v="0"/>
    <x v="0"/>
    <s v="Yes"/>
    <x v="0"/>
    <x v="0"/>
    <n v="52"/>
    <n v="0"/>
    <n v="9600"/>
    <n v="9600"/>
    <n v="9550"/>
    <s v="36 months"/>
    <n v="0.16"/>
    <n v="12148.47"/>
    <n v="12085.19"/>
    <n v="9600"/>
    <n v="6.53"/>
    <n v="2548.4699999999998"/>
    <n v="0"/>
    <n v="0"/>
    <n v="0"/>
    <n v="12148.47"/>
    <n v="36382.129999999997"/>
  </r>
  <r>
    <s v="0010XLG84792"/>
    <x v="1"/>
    <n v="10037"/>
    <s v="Rajesh Pratap"/>
    <x v="27"/>
    <s v="OBC"/>
    <n v="120065"/>
    <s v="Fatehgarh Sahib"/>
    <n v="84793"/>
    <x v="50"/>
    <x v="0"/>
    <x v="1"/>
    <s v="Raman Kumar"/>
    <s v="Dharmendra Pandey"/>
    <x v="287"/>
    <s v="FY 2017"/>
    <s v="Own"/>
    <x v="0"/>
    <d v="2020-03-04T00:00:00"/>
    <x v="2"/>
    <s v="A2"/>
    <s v="JLG30K"/>
    <x v="1"/>
    <s v="Ludhiana"/>
    <x v="3"/>
    <x v="2"/>
    <x v="0"/>
    <s v="Yes"/>
    <x v="0"/>
    <x v="0"/>
    <n v="47"/>
    <n v="0"/>
    <n v="4000"/>
    <n v="4000"/>
    <n v="4000"/>
    <s v="36 months"/>
    <n v="0.06"/>
    <n v="4380.1099999999997"/>
    <n v="4380.1099999999997"/>
    <n v="4000"/>
    <n v="96.1"/>
    <n v="380.11"/>
    <n v="0"/>
    <n v="0"/>
    <n v="0"/>
    <n v="4380.1099999999997"/>
    <n v="13140.329999999998"/>
  </r>
  <r>
    <s v="0010XLG84854"/>
    <x v="1"/>
    <n v="10037"/>
    <s v="Rajesh Pratap"/>
    <x v="27"/>
    <s v="OBC"/>
    <n v="120061"/>
    <s v="Fatehgarh Sahib"/>
    <n v="84855"/>
    <x v="52"/>
    <x v="0"/>
    <x v="1"/>
    <s v="Tekchand"/>
    <s v="Avinash Singh"/>
    <x v="287"/>
    <s v="FY 2017"/>
    <s v="Rent"/>
    <x v="0"/>
    <d v="2020-03-04T00:00:00"/>
    <x v="1"/>
    <s v="C1"/>
    <s v="JLG30K"/>
    <x v="1"/>
    <s v="Ludhiana"/>
    <x v="3"/>
    <x v="2"/>
    <x v="0"/>
    <s v="Yes"/>
    <x v="0"/>
    <x v="0"/>
    <n v="50"/>
    <n v="0"/>
    <n v="9000"/>
    <n v="9000"/>
    <n v="9000"/>
    <s v="60 months"/>
    <n v="0.13"/>
    <n v="10333.49"/>
    <n v="10333.49"/>
    <n v="9000"/>
    <n v="12.57"/>
    <n v="1333.49"/>
    <n v="0"/>
    <n v="0"/>
    <n v="0"/>
    <n v="10333.49"/>
    <n v="31000.47"/>
  </r>
  <r>
    <s v="0010XLG84909"/>
    <x v="1"/>
    <n v="10037"/>
    <s v="Rajesh Pratap"/>
    <x v="27"/>
    <s v="OBC"/>
    <n v="120054"/>
    <s v="Fatehgarh Sahib"/>
    <n v="84910"/>
    <x v="86"/>
    <x v="0"/>
    <x v="96"/>
    <s v="Sumit Sharma"/>
    <s v="Dharmendra Pandey"/>
    <x v="287"/>
    <s v="FY 2017"/>
    <s v="Mortgage"/>
    <x v="0"/>
    <d v="2020-03-10T00:00:00"/>
    <x v="3"/>
    <s v="E2"/>
    <s v="JLG30K"/>
    <x v="1"/>
    <s v="Ludhiana"/>
    <x v="3"/>
    <x v="2"/>
    <x v="0"/>
    <s v="Yes"/>
    <x v="0"/>
    <x v="0"/>
    <n v="52"/>
    <n v="0"/>
    <n v="3600"/>
    <n v="3600"/>
    <n v="3600"/>
    <s v="60 months"/>
    <n v="0.18"/>
    <n v="4498.84"/>
    <n v="4498.84"/>
    <n v="3600"/>
    <n v="12.1"/>
    <n v="898.84"/>
    <n v="0"/>
    <n v="0"/>
    <n v="0"/>
    <n v="4498.84"/>
    <n v="13496.52"/>
  </r>
  <r>
    <s v="0010XLG84912"/>
    <x v="1"/>
    <n v="10037"/>
    <s v="Rajesh Pratap"/>
    <x v="27"/>
    <s v="OBC"/>
    <n v="120038"/>
    <s v="Fatehgarh Sahib"/>
    <n v="84913"/>
    <x v="86"/>
    <x v="0"/>
    <x v="241"/>
    <s v="Sunita Rani"/>
    <s v="Dharmendra Pandey"/>
    <x v="13"/>
    <s v="FY 2017"/>
    <s v="Mortgage"/>
    <x v="0"/>
    <d v="2020-03-11T00:00:00"/>
    <x v="5"/>
    <s v="D1"/>
    <s v="JLG30K"/>
    <x v="1"/>
    <s v="Ludhiana"/>
    <x v="3"/>
    <x v="2"/>
    <x v="0"/>
    <s v="Yes"/>
    <x v="0"/>
    <x v="0"/>
    <n v="46"/>
    <n v="0"/>
    <n v="6000"/>
    <n v="6000"/>
    <n v="6000"/>
    <s v="36 months"/>
    <n v="0.16"/>
    <n v="7553.44"/>
    <n v="7553.44"/>
    <n v="6000"/>
    <n v="16.190000000000001"/>
    <n v="1553.44"/>
    <n v="0"/>
    <n v="0"/>
    <n v="0"/>
    <n v="7553.4400000000005"/>
    <n v="22660.32"/>
  </r>
  <r>
    <s v="0010XLG84838"/>
    <x v="1"/>
    <n v="10037"/>
    <s v="Rajesh Pratap"/>
    <x v="27"/>
    <s v="OBC"/>
    <n v="120043"/>
    <s v="Fatehgarh Sahib"/>
    <n v="84839"/>
    <x v="77"/>
    <x v="0"/>
    <x v="241"/>
    <s v="Tekchand"/>
    <s v="Avinash Singh"/>
    <x v="13"/>
    <s v="FY 2017"/>
    <s v="Own"/>
    <x v="0"/>
    <d v="2020-03-11T00:00:00"/>
    <x v="0"/>
    <s v="B5"/>
    <s v="JLG30K"/>
    <x v="1"/>
    <s v="Ludhiana"/>
    <x v="3"/>
    <x v="1"/>
    <x v="0"/>
    <s v="Yes"/>
    <x v="0"/>
    <x v="0"/>
    <n v="47"/>
    <n v="0"/>
    <n v="4300"/>
    <n v="4300"/>
    <n v="4300"/>
    <s v="36 months"/>
    <n v="0.12"/>
    <n v="4343"/>
    <n v="4343"/>
    <n v="4300"/>
    <n v="4.38"/>
    <n v="43"/>
    <n v="0"/>
    <n v="0"/>
    <n v="0"/>
    <n v="4343"/>
    <n v="13029"/>
  </r>
  <r>
    <s v="0010XLG84783"/>
    <x v="1"/>
    <n v="10037"/>
    <s v="Rajesh Pratap"/>
    <x v="27"/>
    <s v="OBC"/>
    <n v="120067"/>
    <s v="Fatehgarh Sahib"/>
    <n v="84784"/>
    <x v="51"/>
    <x v="0"/>
    <x v="129"/>
    <s v="Mohit Kumar Mishra"/>
    <s v="Nazish Khan"/>
    <x v="287"/>
    <s v="FY 2017"/>
    <s v="Mortgage"/>
    <x v="0"/>
    <d v="2020-03-13T00:00:00"/>
    <x v="5"/>
    <s v="D4"/>
    <s v="JLG30K"/>
    <x v="1"/>
    <s v="Ludhiana"/>
    <x v="3"/>
    <x v="1"/>
    <x v="0"/>
    <s v="Yes"/>
    <x v="0"/>
    <x v="0"/>
    <n v="52"/>
    <n v="0"/>
    <n v="30000"/>
    <n v="30000"/>
    <n v="28329.11"/>
    <s v="60 months"/>
    <n v="0.17"/>
    <n v="36517.19"/>
    <n v="33015.74"/>
    <n v="30000"/>
    <n v="31.41"/>
    <n v="6517.19"/>
    <n v="0"/>
    <n v="0"/>
    <n v="0"/>
    <n v="36517.19"/>
    <n v="106050.12"/>
  </r>
  <r>
    <s v="0010XLG84989"/>
    <x v="1"/>
    <n v="10050"/>
    <s v="Gautam Singh"/>
    <x v="28"/>
    <s v="OBC"/>
    <n v="130009"/>
    <s v="Samrala"/>
    <n v="84990"/>
    <x v="58"/>
    <x v="0"/>
    <x v="114"/>
    <s v="Anuj Kumar Yadav"/>
    <s v="Gautam Kumar Singh"/>
    <x v="21"/>
    <s v="FY 2017"/>
    <s v="Rent"/>
    <x v="0"/>
    <d v="2020-03-05T00:00:00"/>
    <x v="1"/>
    <s v="C1"/>
    <s v="JLG30K"/>
    <x v="2"/>
    <s v="Ludhiana"/>
    <x v="3"/>
    <x v="2"/>
    <x v="0"/>
    <s v="Yes"/>
    <x v="0"/>
    <x v="0"/>
    <n v="46"/>
    <n v="0"/>
    <n v="12375"/>
    <n v="12375"/>
    <n v="12350"/>
    <s v="60 months"/>
    <n v="0.13"/>
    <n v="13640.6"/>
    <n v="13613.05"/>
    <n v="12375"/>
    <n v="7.51"/>
    <n v="1265.5999999999999"/>
    <n v="0"/>
    <n v="0"/>
    <n v="0"/>
    <n v="13640.6"/>
    <n v="40894.25"/>
  </r>
  <r>
    <s v="0010XLG7427"/>
    <x v="1"/>
    <n v="10037"/>
    <s v="Rajesh Pratap"/>
    <x v="2"/>
    <s v="OBC"/>
    <n v="1030194"/>
    <s v="Sangrur"/>
    <n v="7428"/>
    <x v="89"/>
    <x v="0"/>
    <x v="114"/>
    <s v="Sugreev"/>
    <s v="Nitish"/>
    <x v="382"/>
    <s v="FY 2017"/>
    <s v="Mortgage"/>
    <x v="0"/>
    <d v="2020-03-05T00:00:00"/>
    <x v="0"/>
    <s v="B5"/>
    <s v="JLG30K"/>
    <x v="2"/>
    <s v="Ludhiana"/>
    <x v="3"/>
    <x v="2"/>
    <x v="0"/>
    <s v="Yes"/>
    <x v="0"/>
    <x v="0"/>
    <n v="52"/>
    <n v="0"/>
    <n v="15000"/>
    <n v="15000"/>
    <n v="15000"/>
    <s v="36 months"/>
    <n v="0.12"/>
    <n v="15443.93"/>
    <n v="15443.93"/>
    <n v="15000"/>
    <n v="8.08"/>
    <n v="443.93"/>
    <n v="0"/>
    <n v="0"/>
    <n v="0"/>
    <n v="15443.93"/>
    <n v="46331.79"/>
  </r>
  <r>
    <s v="0010XLG85010"/>
    <x v="1"/>
    <n v="10037"/>
    <s v="Rajesh Pratap"/>
    <x v="2"/>
    <s v="OBC"/>
    <n v="110062"/>
    <s v="Sangrur"/>
    <n v="85011"/>
    <x v="12"/>
    <x v="0"/>
    <x v="129"/>
    <s v="Sugreev"/>
    <s v="Nitish"/>
    <x v="1"/>
    <s v="FY 2017"/>
    <s v="Mortgage"/>
    <x v="0"/>
    <d v="2020-03-13T00:00:00"/>
    <x v="2"/>
    <s v="A4"/>
    <s v="JLG30K"/>
    <x v="5"/>
    <s v="Ludhiana"/>
    <x v="3"/>
    <x v="0"/>
    <x v="0"/>
    <s v="Yes"/>
    <x v="0"/>
    <x v="0"/>
    <n v="46"/>
    <n v="0"/>
    <n v="30000"/>
    <n v="30000"/>
    <n v="29917.54"/>
    <s v="36 months"/>
    <n v="7.0000000000000007E-2"/>
    <n v="33589.75"/>
    <n v="33496.449999999997"/>
    <n v="30000"/>
    <n v="6.91"/>
    <n v="3589.75"/>
    <n v="0"/>
    <n v="0"/>
    <n v="0"/>
    <n v="33589.75"/>
    <n v="100675.95"/>
  </r>
  <r>
    <s v="0010XLG7438"/>
    <x v="1"/>
    <n v="10420"/>
    <s v="Munendra  Singh"/>
    <x v="0"/>
    <s v="OBC"/>
    <n v="100011"/>
    <s v="Patiala"/>
    <n v="7439"/>
    <x v="11"/>
    <x v="0"/>
    <x v="114"/>
    <s v="Akshay Gupta"/>
    <s v="Avtar Singh"/>
    <x v="21"/>
    <s v="FY 2017"/>
    <s v="Rent"/>
    <x v="0"/>
    <d v="2020-03-05T00:00:00"/>
    <x v="2"/>
    <s v="A4"/>
    <s v="JLG30K"/>
    <x v="0"/>
    <s v="Ludhiana"/>
    <x v="3"/>
    <x v="2"/>
    <x v="0"/>
    <s v="Yes"/>
    <x v="1"/>
    <x v="0"/>
    <n v="51"/>
    <n v="1"/>
    <n v="5000"/>
    <n v="5000"/>
    <n v="5000"/>
    <s v="36 months"/>
    <n v="7.0000000000000007E-2"/>
    <n v="5598.28"/>
    <n v="5598.28"/>
    <n v="5000"/>
    <n v="36.119999999999997"/>
    <n v="598.28"/>
    <n v="0"/>
    <n v="0"/>
    <n v="0"/>
    <n v="5598.28"/>
    <n v="16794.84"/>
  </r>
  <r>
    <s v="0010XLG7452"/>
    <x v="1"/>
    <n v="10420"/>
    <s v="Munendra  Singh"/>
    <x v="0"/>
    <s v="OBC"/>
    <n v="100032"/>
    <s v="Patiala"/>
    <n v="7453"/>
    <x v="54"/>
    <x v="0"/>
    <x v="54"/>
    <s v="Arun Tyagi"/>
    <s v="Akash Sharma"/>
    <x v="1"/>
    <s v="FY 2017"/>
    <s v="Mortgage"/>
    <x v="3"/>
    <d v="2020-03-12T00:00:00"/>
    <x v="0"/>
    <s v="B3"/>
    <s v="JLG35K"/>
    <x v="0"/>
    <s v="Ludhiana"/>
    <x v="3"/>
    <x v="2"/>
    <x v="0"/>
    <s v="Yes"/>
    <x v="1"/>
    <x v="0"/>
    <n v="50"/>
    <n v="1"/>
    <n v="3000"/>
    <n v="3000"/>
    <n v="3000"/>
    <s v="60 months"/>
    <n v="0.11"/>
    <n v="3837.42"/>
    <n v="3837.42"/>
    <n v="2928.91"/>
    <n v="13.45"/>
    <n v="908.51"/>
    <n v="0"/>
    <n v="0"/>
    <n v="0"/>
    <n v="3837.42"/>
    <n v="11512.26"/>
  </r>
  <r>
    <s v="0010XLG85157"/>
    <x v="1"/>
    <n v="10282"/>
    <s v="Naim Ali"/>
    <x v="19"/>
    <s v="OBC"/>
    <n v="50062"/>
    <s v="Karnal"/>
    <n v="85158"/>
    <x v="92"/>
    <x v="0"/>
    <x v="502"/>
    <s v="Vivek Sharma"/>
    <s v="Indrapal"/>
    <x v="13"/>
    <s v="FY 2017"/>
    <s v="Mortgage"/>
    <x v="5"/>
    <d v="2020-03-09T00:00:00"/>
    <x v="2"/>
    <s v="A3"/>
    <s v="JLG35K"/>
    <x v="0"/>
    <s v="Karnal"/>
    <x v="3"/>
    <x v="2"/>
    <x v="4"/>
    <s v="Yes"/>
    <x v="0"/>
    <x v="0"/>
    <n v="52"/>
    <n v="0"/>
    <n v="6700"/>
    <n v="6700"/>
    <n v="6700"/>
    <s v="36 months"/>
    <n v="7.0000000000000007E-2"/>
    <n v="7434.53"/>
    <n v="7434.53"/>
    <n v="6700"/>
    <n v="39.79"/>
    <n v="734.53"/>
    <n v="0"/>
    <n v="0"/>
    <n v="0"/>
    <n v="7434.53"/>
    <n v="22303.59"/>
  </r>
  <r>
    <s v="0010XLG85165"/>
    <x v="1"/>
    <n v="10050"/>
    <s v="Gautam Singh"/>
    <x v="28"/>
    <s v="OBC"/>
    <n v="130004"/>
    <s v="Samrala"/>
    <n v="85166"/>
    <x v="19"/>
    <x v="0"/>
    <x v="476"/>
    <s v="Laksman"/>
    <s v="Gautam Kumar Singh"/>
    <x v="402"/>
    <s v="FY 2017"/>
    <s v="Rent"/>
    <x v="5"/>
    <d v="2020-03-02T00:00:00"/>
    <x v="0"/>
    <s v="B4"/>
    <s v="JLG30K"/>
    <x v="4"/>
    <s v="Ludhiana"/>
    <x v="3"/>
    <x v="2"/>
    <x v="0"/>
    <s v="Yes"/>
    <x v="0"/>
    <x v="0"/>
    <n v="46"/>
    <n v="0"/>
    <n v="2800"/>
    <n v="2800"/>
    <n v="2800"/>
    <s v="36 months"/>
    <n v="0.11"/>
    <n v="1103.6300000000001"/>
    <n v="1103.6300000000001"/>
    <n v="825.41"/>
    <n v="41.33"/>
    <n v="278.22000000000003"/>
    <n v="0"/>
    <n v="0"/>
    <n v="0"/>
    <n v="1103.6300000000001"/>
    <n v="3310.8900000000003"/>
  </r>
  <r>
    <s v="0010XLG7461"/>
    <x v="1"/>
    <n v="10037"/>
    <s v="Rajesh Pratap"/>
    <x v="2"/>
    <s v="OBC"/>
    <n v="110054"/>
    <s v="Sangrur"/>
    <n v="7462"/>
    <x v="72"/>
    <x v="0"/>
    <x v="265"/>
    <s v="Yogesh Kumar Yadav"/>
    <s v="Nitish"/>
    <x v="13"/>
    <s v="FY 2017"/>
    <s v="Own"/>
    <x v="5"/>
    <d v="2020-03-02T00:00:00"/>
    <x v="2"/>
    <s v="A5"/>
    <s v="JLG30K"/>
    <x v="4"/>
    <s v="Ludhiana"/>
    <x v="3"/>
    <x v="1"/>
    <x v="0"/>
    <s v="Yes"/>
    <x v="0"/>
    <x v="0"/>
    <n v="46"/>
    <n v="0"/>
    <n v="3000"/>
    <n v="3000"/>
    <n v="2750"/>
    <s v="36 months"/>
    <n v="0.08"/>
    <n v="3288.9"/>
    <n v="3014.83"/>
    <n v="3000"/>
    <n v="15.04"/>
    <n v="288.89999999999998"/>
    <n v="0"/>
    <n v="0"/>
    <n v="0"/>
    <n v="3288.9"/>
    <n v="9592.6299999999992"/>
  </r>
  <r>
    <s v="0010XLG85203"/>
    <x v="1"/>
    <n v="10037"/>
    <s v="Rajesh Pratap"/>
    <x v="2"/>
    <s v="OBC"/>
    <n v="1030194"/>
    <s v="Sangrur"/>
    <n v="85204"/>
    <x v="33"/>
    <x v="0"/>
    <x v="459"/>
    <s v="Sugreev"/>
    <s v="Nitish"/>
    <x v="382"/>
    <s v="FY 2017"/>
    <s v="Rent"/>
    <x v="5"/>
    <d v="2020-03-05T00:00:00"/>
    <x v="3"/>
    <s v="E1"/>
    <s v="JLG30K"/>
    <x v="4"/>
    <s v="Ludhiana"/>
    <x v="3"/>
    <x v="0"/>
    <x v="0"/>
    <s v="Yes"/>
    <x v="0"/>
    <x v="0"/>
    <n v="53"/>
    <n v="0"/>
    <n v="17000"/>
    <n v="17000"/>
    <n v="16975"/>
    <s v="60 months"/>
    <n v="0.18"/>
    <n v="25400.720000000001"/>
    <n v="25363.42"/>
    <n v="16542.02"/>
    <n v="6.81"/>
    <n v="8858.7000000000007"/>
    <n v="0"/>
    <n v="0"/>
    <n v="0"/>
    <n v="25400.720000000001"/>
    <n v="76164.86"/>
  </r>
  <r>
    <s v="0010XLG7460"/>
    <x v="1"/>
    <n v="10037"/>
    <s v="Rajesh Pratap"/>
    <x v="2"/>
    <s v="OBC"/>
    <n v="110051"/>
    <s v="Sangrur"/>
    <n v="7461"/>
    <x v="60"/>
    <x v="0"/>
    <x v="225"/>
    <s v="Sugreev"/>
    <s v="Nitish"/>
    <x v="404"/>
    <s v="FY 2017"/>
    <s v="Rent"/>
    <x v="5"/>
    <d v="2020-03-06T00:00:00"/>
    <x v="2"/>
    <s v="A5"/>
    <s v="JLG30K"/>
    <x v="4"/>
    <s v="Ludhiana"/>
    <x v="3"/>
    <x v="0"/>
    <x v="0"/>
    <s v="Yes"/>
    <x v="0"/>
    <x v="0"/>
    <n v="51"/>
    <n v="0"/>
    <n v="8000"/>
    <n v="8000"/>
    <n v="8000"/>
    <s v="36 months"/>
    <n v="0.08"/>
    <n v="8662.6299999999992"/>
    <n v="8662.6299999999992"/>
    <n v="8000"/>
    <n v="6.53"/>
    <n v="662.63"/>
    <n v="0"/>
    <n v="0"/>
    <n v="0"/>
    <n v="8662.6299999999992"/>
    <n v="25987.89"/>
  </r>
  <r>
    <s v="0010XLG85162"/>
    <x v="1"/>
    <n v="10037"/>
    <s v="Rajesh Pratap"/>
    <x v="27"/>
    <s v="OBC"/>
    <n v="120022"/>
    <s v="Fatehgarh Sahib"/>
    <n v="85163"/>
    <x v="25"/>
    <x v="0"/>
    <x v="256"/>
    <s v="Mohit Kumar Mishra"/>
    <s v="Avinash Singh"/>
    <x v="21"/>
    <s v="FY 2017"/>
    <s v="Rent"/>
    <x v="5"/>
    <d v="2020-03-06T00:00:00"/>
    <x v="5"/>
    <s v="D1"/>
    <s v="JLG30K"/>
    <x v="4"/>
    <s v="Ludhiana"/>
    <x v="3"/>
    <x v="0"/>
    <x v="0"/>
    <s v="Yes"/>
    <x v="0"/>
    <x v="0"/>
    <n v="52"/>
    <n v="0"/>
    <n v="3200"/>
    <n v="3200"/>
    <n v="3200"/>
    <s v="36 months"/>
    <n v="0.16"/>
    <n v="3823.29"/>
    <n v="3823.29"/>
    <n v="3200"/>
    <n v="96.1"/>
    <n v="623.29"/>
    <n v="0"/>
    <n v="0"/>
    <n v="0"/>
    <n v="3823.29"/>
    <n v="11469.869999999999"/>
  </r>
  <r>
    <s v="0010XLG85168"/>
    <x v="1"/>
    <n v="10037"/>
    <s v="Rajesh Pratap"/>
    <x v="27"/>
    <s v="OBC"/>
    <n v="120044"/>
    <s v="Fatehgarh Sahib"/>
    <n v="85169"/>
    <x v="94"/>
    <x v="0"/>
    <x v="178"/>
    <s v="Tekchand"/>
    <s v="Avinash Singh"/>
    <x v="287"/>
    <s v="FY 2017"/>
    <s v="Rent"/>
    <x v="5"/>
    <d v="2020-03-11T00:00:00"/>
    <x v="5"/>
    <s v="D1"/>
    <s v="JLG30K"/>
    <x v="4"/>
    <s v="Ludhiana"/>
    <x v="3"/>
    <x v="1"/>
    <x v="0"/>
    <s v="Yes"/>
    <x v="0"/>
    <x v="0"/>
    <n v="48"/>
    <n v="0"/>
    <n v="3000"/>
    <n v="3000"/>
    <n v="3000"/>
    <s v="36 months"/>
    <n v="0.16"/>
    <n v="3490.45"/>
    <n v="3490.45"/>
    <n v="3000"/>
    <n v="12.57"/>
    <n v="490.45"/>
    <n v="0"/>
    <n v="0"/>
    <n v="0"/>
    <n v="3490.45"/>
    <n v="10471.349999999999"/>
  </r>
  <r>
    <s v="0010XLG43902"/>
    <x v="1"/>
    <n v="10037"/>
    <s v="Rajesh Pratap"/>
    <x v="27"/>
    <s v="OBC"/>
    <n v="120070"/>
    <s v="Fatehgarh Sahib"/>
    <n v="43903"/>
    <x v="22"/>
    <x v="0"/>
    <x v="158"/>
    <s v="Nazish Khan"/>
    <s v="Nazish Khan"/>
    <x v="287"/>
    <s v="FY 2017"/>
    <s v="Own"/>
    <x v="1"/>
    <d v="2020-03-10T00:00:00"/>
    <x v="2"/>
    <s v="A5"/>
    <s v="JLG30K"/>
    <x v="1"/>
    <s v="Ludhiana"/>
    <x v="3"/>
    <x v="2"/>
    <x v="0"/>
    <s v="Yes"/>
    <x v="1"/>
    <x v="0"/>
    <n v="46"/>
    <n v="1"/>
    <n v="5000"/>
    <n v="5000"/>
    <n v="5000"/>
    <s v="36 months"/>
    <n v="0.08"/>
    <n v="5681.3"/>
    <n v="5681.3"/>
    <n v="5000"/>
    <n v="12.1"/>
    <n v="681.3"/>
    <n v="0"/>
    <n v="0"/>
    <n v="0"/>
    <n v="5681.3"/>
    <n v="17043.900000000001"/>
  </r>
  <r>
    <s v="0010XLG14375"/>
    <x v="1"/>
    <n v="10037"/>
    <s v="Rajesh Pratap"/>
    <x v="2"/>
    <s v="SC"/>
    <n v="110059"/>
    <s v="Sangrur"/>
    <n v="14376"/>
    <x v="82"/>
    <x v="0"/>
    <x v="134"/>
    <s v="Ashish Kumar"/>
    <s v="Sachin Kumar"/>
    <x v="13"/>
    <s v="FY 2017"/>
    <s v="Mortgage"/>
    <x v="0"/>
    <d v="2020-03-04T00:00:00"/>
    <x v="0"/>
    <s v="B4"/>
    <s v="JLG35K"/>
    <x v="3"/>
    <s v="Ludhiana"/>
    <x v="3"/>
    <x v="0"/>
    <x v="0"/>
    <s v="Yes"/>
    <x v="0"/>
    <x v="0"/>
    <n v="55"/>
    <n v="0"/>
    <n v="3000"/>
    <n v="3000"/>
    <n v="3000"/>
    <s v="36 months"/>
    <n v="0.11"/>
    <n v="3186.74"/>
    <n v="3186.74"/>
    <n v="3000"/>
    <n v="16.190000000000001"/>
    <n v="186.74"/>
    <n v="0"/>
    <n v="0"/>
    <n v="0"/>
    <n v="3186.74"/>
    <n v="9560.2199999999993"/>
  </r>
  <r>
    <s v="0010XLG14397"/>
    <x v="1"/>
    <n v="10037"/>
    <s v="Rajesh Pratap"/>
    <x v="2"/>
    <s v="SC"/>
    <n v="110059"/>
    <s v="Sangrur"/>
    <n v="14398"/>
    <x v="50"/>
    <x v="0"/>
    <x v="134"/>
    <s v="Ashish Kumar"/>
    <s v="Sachin Kumar"/>
    <x v="13"/>
    <s v="FY 2017"/>
    <s v="Mortgage"/>
    <x v="0"/>
    <d v="2020-03-04T00:00:00"/>
    <x v="3"/>
    <s v="E5"/>
    <s v="JLG35K"/>
    <x v="1"/>
    <s v="Ludhiana"/>
    <x v="3"/>
    <x v="1"/>
    <x v="0"/>
    <s v="Yes"/>
    <x v="0"/>
    <x v="0"/>
    <n v="54"/>
    <n v="0"/>
    <n v="24000"/>
    <n v="24000"/>
    <n v="24000"/>
    <s v="36 months"/>
    <n v="0.2"/>
    <n v="7104.76"/>
    <n v="7104.76"/>
    <n v="4183.45"/>
    <n v="4.38"/>
    <n v="2911.51"/>
    <n v="0"/>
    <n v="9.8000000000000007"/>
    <n v="0"/>
    <n v="7094.96"/>
    <n v="21314.28"/>
  </r>
  <r>
    <s v="0010XLG14382"/>
    <x v="1"/>
    <n v="10420"/>
    <s v="Munendra  Singh"/>
    <x v="0"/>
    <s v="SC"/>
    <n v="100541"/>
    <s v="Patiala"/>
    <n v="14383"/>
    <x v="59"/>
    <x v="0"/>
    <x v="191"/>
    <s v="Manpreet Singh"/>
    <s v="Arun Kumar"/>
    <x v="287"/>
    <s v="FY 2017"/>
    <s v="Rent"/>
    <x v="0"/>
    <d v="2020-03-05T00:00:00"/>
    <x v="3"/>
    <s v="E2"/>
    <s v="JLG35K"/>
    <x v="1"/>
    <s v="Ludhiana"/>
    <x v="3"/>
    <x v="0"/>
    <x v="0"/>
    <s v="Yes"/>
    <x v="0"/>
    <x v="0"/>
    <n v="50"/>
    <n v="0"/>
    <n v="16000"/>
    <n v="16000"/>
    <n v="15975"/>
    <s v="60 months"/>
    <n v="0.18"/>
    <n v="19253.98"/>
    <n v="19223.900000000001"/>
    <n v="11203.28"/>
    <n v="31.41"/>
    <n v="8050.7"/>
    <n v="0"/>
    <n v="0"/>
    <n v="0"/>
    <n v="19253.98"/>
    <n v="57731.86"/>
  </r>
  <r>
    <s v="0010XLG14377"/>
    <x v="1"/>
    <n v="10050"/>
    <s v="Gautam Singh"/>
    <x v="28"/>
    <s v="SC"/>
    <n v="130005"/>
    <s v="Samrala"/>
    <n v="14378"/>
    <x v="39"/>
    <x v="0"/>
    <x v="175"/>
    <s v="Anuj Kumar Yadav"/>
    <s v="Gautam Kumar Singh"/>
    <x v="413"/>
    <s v="FY 2017"/>
    <s v="Mortgage"/>
    <x v="0"/>
    <d v="2020-03-06T00:00:00"/>
    <x v="2"/>
    <s v="A3"/>
    <s v="JLG30K"/>
    <x v="1"/>
    <s v="Ludhiana"/>
    <x v="3"/>
    <x v="1"/>
    <x v="0"/>
    <s v="Yes"/>
    <x v="0"/>
    <x v="0"/>
    <n v="49"/>
    <n v="0"/>
    <n v="7000"/>
    <n v="7000"/>
    <n v="7000"/>
    <s v="36 months"/>
    <n v="7.0000000000000007E-2"/>
    <n v="7779.87"/>
    <n v="7779.87"/>
    <n v="7000"/>
    <n v="7.51"/>
    <n v="779.87"/>
    <n v="0"/>
    <n v="0"/>
    <n v="0"/>
    <n v="7779.87"/>
    <n v="23339.61"/>
  </r>
  <r>
    <s v="0010XLG14393"/>
    <x v="1"/>
    <n v="10050"/>
    <s v="Gautam Singh"/>
    <x v="28"/>
    <s v="SC"/>
    <n v="130015"/>
    <s v="Samrala"/>
    <n v="14394"/>
    <x v="75"/>
    <x v="0"/>
    <x v="91"/>
    <s v="Shamsher Singh"/>
    <s v="Kapil Jain"/>
    <x v="397"/>
    <s v="FY 2017"/>
    <s v="Own"/>
    <x v="0"/>
    <d v="2020-03-09T00:00:00"/>
    <x v="2"/>
    <s v="A5"/>
    <s v="JLG30K"/>
    <x v="1"/>
    <s v="Ludhiana"/>
    <x v="3"/>
    <x v="2"/>
    <x v="0"/>
    <s v="Yes"/>
    <x v="0"/>
    <x v="0"/>
    <n v="52"/>
    <n v="0"/>
    <n v="12000"/>
    <n v="12000"/>
    <n v="12000"/>
    <s v="36 months"/>
    <n v="0.08"/>
    <n v="13635.15"/>
    <n v="13635.15"/>
    <n v="12000"/>
    <n v="8.08"/>
    <n v="1635.15"/>
    <n v="0"/>
    <n v="0"/>
    <n v="0"/>
    <n v="13635.15"/>
    <n v="40905.449999999997"/>
  </r>
  <r>
    <s v="0010XLG14416"/>
    <x v="1"/>
    <n v="10037"/>
    <s v="Rajesh Pratap"/>
    <x v="2"/>
    <s v="SC"/>
    <n v="110058"/>
    <s v="Sangrur"/>
    <n v="14417"/>
    <x v="22"/>
    <x v="0"/>
    <x v="204"/>
    <s v="Ramavtar"/>
    <s v="Sachin Kumar"/>
    <x v="13"/>
    <s v="FY 2017"/>
    <s v="Own"/>
    <x v="0"/>
    <d v="2020-03-11T00:00:00"/>
    <x v="0"/>
    <s v="B1"/>
    <s v="JLG35K"/>
    <x v="2"/>
    <s v="Ludhiana"/>
    <x v="3"/>
    <x v="1"/>
    <x v="0"/>
    <s v="Yes"/>
    <x v="0"/>
    <x v="0"/>
    <n v="52"/>
    <n v="0"/>
    <n v="2500"/>
    <n v="2500"/>
    <n v="2500"/>
    <s v="36 months"/>
    <n v="0.1"/>
    <n v="2798.95"/>
    <n v="2798.95"/>
    <n v="2500"/>
    <n v="6.91"/>
    <n v="298.95"/>
    <n v="0"/>
    <n v="0"/>
    <n v="0"/>
    <n v="2798.95"/>
    <n v="8396.8499999999985"/>
  </r>
  <r>
    <s v="0010XLG14432"/>
    <x v="1"/>
    <n v="10037"/>
    <s v="Rajesh Pratap"/>
    <x v="2"/>
    <s v="SC"/>
    <n v="110058"/>
    <s v="Sangrur"/>
    <n v="14433"/>
    <x v="72"/>
    <x v="0"/>
    <x v="204"/>
    <s v="Ramavtar"/>
    <s v="Sachin Kumar"/>
    <x v="13"/>
    <s v="FY 2017"/>
    <s v="Rent"/>
    <x v="0"/>
    <d v="2020-03-11T00:00:00"/>
    <x v="2"/>
    <s v="A1"/>
    <s v="JLG35K"/>
    <x v="0"/>
    <s v="Ludhiana"/>
    <x v="3"/>
    <x v="2"/>
    <x v="0"/>
    <s v="Yes"/>
    <x v="0"/>
    <x v="0"/>
    <n v="54"/>
    <n v="0"/>
    <n v="6000"/>
    <n v="6000"/>
    <n v="6000"/>
    <s v="36 months"/>
    <n v="0.05"/>
    <n v="6503.18"/>
    <n v="6503.18"/>
    <n v="6000"/>
    <n v="36.119999999999997"/>
    <n v="503.18"/>
    <n v="0"/>
    <n v="0"/>
    <n v="0"/>
    <n v="6503.18"/>
    <n v="19509.54"/>
  </r>
  <r>
    <s v="0010XLG14452"/>
    <x v="1"/>
    <n v="10037"/>
    <s v="Rajesh Pratap"/>
    <x v="2"/>
    <s v="SC"/>
    <n v="1030236"/>
    <s v="Sangrur"/>
    <n v="14453"/>
    <x v="97"/>
    <x v="0"/>
    <x v="222"/>
    <s v="Sachin"/>
    <s v="Nitish"/>
    <x v="287"/>
    <s v="FY 2017"/>
    <s v="Rent"/>
    <x v="5"/>
    <d v="2020-03-06T00:00:00"/>
    <x v="0"/>
    <s v="B3"/>
    <s v="JLG35K"/>
    <x v="4"/>
    <s v="Ludhiana"/>
    <x v="3"/>
    <x v="2"/>
    <x v="0"/>
    <s v="Yes"/>
    <x v="0"/>
    <x v="0"/>
    <n v="51"/>
    <n v="0"/>
    <n v="2000"/>
    <n v="2000"/>
    <n v="2000"/>
    <s v="36 months"/>
    <n v="0.11"/>
    <n v="2356.83"/>
    <n v="2356.83"/>
    <n v="2000"/>
    <n v="13.45"/>
    <n v="356.83"/>
    <n v="0"/>
    <n v="0"/>
    <n v="0"/>
    <n v="2356.83"/>
    <n v="7070.49"/>
  </r>
  <r>
    <s v="0010XLG14477"/>
    <x v="1"/>
    <n v="10050"/>
    <s v="Gautam Singh"/>
    <x v="28"/>
    <s v="SC"/>
    <n v="130013"/>
    <s v="Samrala"/>
    <n v="14478"/>
    <x v="93"/>
    <x v="0"/>
    <x v="476"/>
    <s v="Kapil Kumar"/>
    <s v="Gautam Kumar Singh"/>
    <x v="397"/>
    <s v="FY 2017"/>
    <s v="Rent"/>
    <x v="5"/>
    <d v="2020-03-04T00:00:00"/>
    <x v="2"/>
    <s v="A5"/>
    <s v="JLG30K"/>
    <x v="1"/>
    <s v="Ludhiana"/>
    <x v="3"/>
    <x v="2"/>
    <x v="0"/>
    <s v="Yes"/>
    <x v="0"/>
    <x v="0"/>
    <n v="51"/>
    <n v="0"/>
    <n v="14700"/>
    <n v="14700"/>
    <n v="14700"/>
    <s v="36 months"/>
    <n v="0.08"/>
    <n v="16683.599999999999"/>
    <n v="16683.599999999999"/>
    <n v="14700"/>
    <n v="39.79"/>
    <n v="1983.6"/>
    <n v="0"/>
    <n v="0"/>
    <n v="0"/>
    <n v="16683.599999999999"/>
    <n v="50050.799999999996"/>
  </r>
  <r>
    <s v="0010XLG14480"/>
    <x v="1"/>
    <n v="10050"/>
    <s v="Gautam Singh"/>
    <x v="28"/>
    <s v="SC"/>
    <n v="130021"/>
    <s v="Samrala"/>
    <n v="14481"/>
    <x v="11"/>
    <x v="0"/>
    <x v="233"/>
    <s v="Gautam Kumar Singh"/>
    <s v="Gautam Kumar Singh"/>
    <x v="404"/>
    <s v="FY 2017"/>
    <s v="Rent"/>
    <x v="5"/>
    <d v="2020-03-06T00:00:00"/>
    <x v="1"/>
    <s v="C2"/>
    <s v="JLG30K"/>
    <x v="1"/>
    <s v="Ludhiana"/>
    <x v="3"/>
    <x v="0"/>
    <x v="0"/>
    <s v="Yes"/>
    <x v="0"/>
    <x v="0"/>
    <n v="51"/>
    <n v="0"/>
    <n v="25000"/>
    <n v="25000"/>
    <n v="24975"/>
    <s v="60 months"/>
    <n v="0.13"/>
    <n v="32878.26"/>
    <n v="32845.379999999997"/>
    <n v="25000"/>
    <n v="41.33"/>
    <n v="7878.26"/>
    <n v="0"/>
    <n v="0"/>
    <n v="0"/>
    <n v="32878.26"/>
    <n v="98601.9"/>
  </r>
  <r>
    <s v="0010XLG14472"/>
    <x v="1"/>
    <n v="10037"/>
    <s v="Rajesh Pratap"/>
    <x v="2"/>
    <s v="SC"/>
    <n v="1030002"/>
    <s v="Sangrur"/>
    <n v="14473"/>
    <x v="61"/>
    <x v="0"/>
    <x v="427"/>
    <s v="Yogesh Kumar Yadav"/>
    <s v="Arjun Kumar Mishra"/>
    <x v="287"/>
    <s v="FY 2017"/>
    <s v="Mortgage"/>
    <x v="5"/>
    <d v="2020-03-13T00:00:00"/>
    <x v="0"/>
    <s v="B4"/>
    <s v="JLG35K"/>
    <x v="1"/>
    <s v="Ludhiana"/>
    <x v="3"/>
    <x v="1"/>
    <x v="0"/>
    <s v="Yes"/>
    <x v="1"/>
    <x v="0"/>
    <n v="49"/>
    <n v="3"/>
    <n v="10000"/>
    <n v="10000"/>
    <n v="9975"/>
    <s v="36 months"/>
    <n v="0.11"/>
    <n v="11860.25"/>
    <n v="11830.6"/>
    <n v="10000"/>
    <n v="15.04"/>
    <n v="1860.25"/>
    <n v="0"/>
    <n v="0"/>
    <n v="0"/>
    <n v="11860.25"/>
    <n v="35551.1"/>
  </r>
  <r>
    <s v="0010XLG14551"/>
    <x v="1"/>
    <n v="10037"/>
    <s v="Rajesh Pratap"/>
    <x v="2"/>
    <s v="SC"/>
    <n v="110030"/>
    <s v="Sangrur"/>
    <n v="14552"/>
    <x v="14"/>
    <x v="0"/>
    <x v="226"/>
    <s v="Ramavtar"/>
    <s v="Yogesh Kumar Yadav"/>
    <x v="21"/>
    <s v="FY 2017"/>
    <s v="Rent"/>
    <x v="5"/>
    <d v="2020-03-06T00:00:00"/>
    <x v="2"/>
    <s v="A2"/>
    <s v="JLG30K"/>
    <x v="2"/>
    <s v="Ludhiana"/>
    <x v="3"/>
    <x v="1"/>
    <x v="0"/>
    <s v="Yes"/>
    <x v="0"/>
    <x v="0"/>
    <n v="49"/>
    <n v="0"/>
    <n v="8000"/>
    <n v="8000"/>
    <n v="8000"/>
    <s v="36 months"/>
    <n v="0.06"/>
    <n v="8760.2099999999991"/>
    <n v="8760.2099999999991"/>
    <n v="8000"/>
    <n v="6.81"/>
    <n v="760.21"/>
    <n v="0"/>
    <n v="0"/>
    <n v="0"/>
    <n v="8760.2099999999991"/>
    <n v="26280.629999999997"/>
  </r>
  <r>
    <s v="0010XLG14558"/>
    <x v="1"/>
    <n v="10050"/>
    <s v="Gautam Singh"/>
    <x v="28"/>
    <s v="SC"/>
    <n v="130008"/>
    <s v="Samrala"/>
    <n v="14559"/>
    <x v="58"/>
    <x v="0"/>
    <x v="568"/>
    <s v="Laksman"/>
    <s v="Laksman"/>
    <x v="21"/>
    <s v="FY 2017"/>
    <s v="Rent"/>
    <x v="5"/>
    <d v="2020-03-05T00:00:00"/>
    <x v="2"/>
    <s v="A5"/>
    <s v="JLG30K"/>
    <x v="5"/>
    <s v="Ludhiana"/>
    <x v="3"/>
    <x v="1"/>
    <x v="0"/>
    <s v="Yes"/>
    <x v="0"/>
    <x v="0"/>
    <n v="50"/>
    <n v="0"/>
    <n v="5000"/>
    <n v="5000"/>
    <n v="4978.55"/>
    <s v="60 months"/>
    <n v="0.08"/>
    <n v="6036.64"/>
    <n v="6006.04"/>
    <n v="4887.72"/>
    <n v="6.53"/>
    <n v="1148.92"/>
    <n v="0"/>
    <n v="0"/>
    <n v="0"/>
    <n v="6036.64"/>
    <n v="18079.32"/>
  </r>
  <r>
    <s v="0010XLG14580"/>
    <x v="1"/>
    <n v="10050"/>
    <s v="Gautam Singh"/>
    <x v="28"/>
    <s v="SC"/>
    <n v="130015"/>
    <s v="Samrala"/>
    <n v="14581"/>
    <x v="71"/>
    <x v="0"/>
    <x v="166"/>
    <s v="Shamsher Singh"/>
    <s v="Kapil Jain"/>
    <x v="397"/>
    <s v="FY 2017"/>
    <s v="Mortgage"/>
    <x v="5"/>
    <d v="2020-03-09T00:00:00"/>
    <x v="4"/>
    <s v="F5"/>
    <s v="JLG30K"/>
    <x v="0"/>
    <s v="Ludhiana"/>
    <x v="3"/>
    <x v="0"/>
    <x v="0"/>
    <s v="Yes"/>
    <x v="0"/>
    <x v="0"/>
    <n v="52"/>
    <n v="0"/>
    <n v="25000"/>
    <n v="25000"/>
    <n v="24975"/>
    <s v="60 months"/>
    <n v="0.22"/>
    <n v="15516.88"/>
    <n v="15501.48"/>
    <n v="5895.34"/>
    <n v="96.1"/>
    <n v="8526.09"/>
    <n v="0"/>
    <n v="1095.45"/>
    <n v="10.51"/>
    <n v="14421.43"/>
    <n v="46545.75"/>
  </r>
  <r>
    <s v="0010XLG2654"/>
    <x v="1"/>
    <n v="10420"/>
    <s v="Munendra  Singh"/>
    <x v="0"/>
    <s v="ST"/>
    <n v="100043"/>
    <s v="Patiala"/>
    <n v="2655"/>
    <x v="41"/>
    <x v="0"/>
    <x v="1"/>
    <s v="Arun Kumar"/>
    <s v="Akash Sharma"/>
    <x v="287"/>
    <s v="FY 2017"/>
    <s v="Mortgage"/>
    <x v="0"/>
    <d v="2020-03-04T00:00:00"/>
    <x v="0"/>
    <s v="B3"/>
    <s v="JLG30K"/>
    <x v="0"/>
    <s v="Ludhiana"/>
    <x v="3"/>
    <x v="2"/>
    <x v="0"/>
    <s v="Yes"/>
    <x v="0"/>
    <x v="0"/>
    <n v="47"/>
    <n v="0"/>
    <n v="4400"/>
    <n v="4400"/>
    <n v="4400"/>
    <s v="36 months"/>
    <n v="0.11"/>
    <n v="5034.87"/>
    <n v="5034.87"/>
    <n v="4400"/>
    <n v="12.57"/>
    <n v="634.87"/>
    <n v="0"/>
    <n v="0"/>
    <n v="0"/>
    <n v="5034.87"/>
    <n v="15104.61"/>
  </r>
  <r>
    <s v="0010XLG14699"/>
    <x v="1"/>
    <n v="10420"/>
    <s v="Munendra  Singh"/>
    <x v="0"/>
    <s v="ST"/>
    <n v="100042"/>
    <s v="Patiala"/>
    <n v="14700"/>
    <x v="22"/>
    <x v="0"/>
    <x v="567"/>
    <s v="Arun Tyagi"/>
    <s v="Akash Sharma"/>
    <x v="287"/>
    <s v="FY 2017"/>
    <s v="Mortgage"/>
    <x v="5"/>
    <d v="2020-03-10T00:00:00"/>
    <x v="3"/>
    <s v="E1"/>
    <s v="JLG30K"/>
    <x v="1"/>
    <s v="Ludhiana"/>
    <x v="3"/>
    <x v="0"/>
    <x v="0"/>
    <s v="Yes"/>
    <x v="0"/>
    <x v="0"/>
    <n v="54"/>
    <n v="0"/>
    <n v="33000"/>
    <n v="33000"/>
    <n v="31690.06"/>
    <s v="60 months"/>
    <n v="0.18"/>
    <n v="12565.77"/>
    <n v="9712.9"/>
    <n v="5709.03"/>
    <n v="12.1"/>
    <n v="6856.74"/>
    <n v="0"/>
    <n v="0"/>
    <n v="0"/>
    <n v="12565.77"/>
    <n v="34844.44"/>
  </r>
  <r>
    <s v="0010XLG2742"/>
    <x v="1"/>
    <n v="10037"/>
    <s v="Rajesh Pratap"/>
    <x v="2"/>
    <s v="ST"/>
    <n v="1030261"/>
    <s v="Sangrur"/>
    <n v="2743"/>
    <x v="26"/>
    <x v="0"/>
    <x v="509"/>
    <s v="Naveen Kumar"/>
    <s v="Nitish"/>
    <x v="398"/>
    <s v="FY 2017"/>
    <s v="Rent"/>
    <x v="5"/>
    <d v="2020-03-05T00:00:00"/>
    <x v="0"/>
    <s v="B3"/>
    <s v="JLG35K"/>
    <x v="5"/>
    <s v="Ludhiana"/>
    <x v="3"/>
    <x v="0"/>
    <x v="0"/>
    <s v="Yes"/>
    <x v="0"/>
    <x v="0"/>
    <n v="52"/>
    <n v="0"/>
    <n v="9000"/>
    <n v="9000"/>
    <n v="8975"/>
    <s v="36 months"/>
    <n v="0.11"/>
    <n v="9670.98"/>
    <n v="9644.11"/>
    <n v="9000"/>
    <n v="16.190000000000001"/>
    <n v="670.98"/>
    <n v="0"/>
    <n v="0"/>
    <n v="0"/>
    <n v="9670.98"/>
    <n v="28986.07"/>
  </r>
  <r>
    <s v="0010XLG61433"/>
    <x v="4"/>
    <n v="10469"/>
    <s v="Manish  Pandey"/>
    <x v="3"/>
    <s v="SC"/>
    <n v="40044"/>
    <s v="Mathura"/>
    <n v="61434"/>
    <x v="99"/>
    <x v="0"/>
    <x v="193"/>
    <s v="Manjeet Kumar"/>
    <s v="Mohit Kumar"/>
    <x v="175"/>
    <s v="FY 2017"/>
    <s v="Rent"/>
    <x v="0"/>
    <d v="2020-03-04T00:00:00"/>
    <x v="0"/>
    <s v="B2"/>
    <s v="JLG30K"/>
    <x v="2"/>
    <s v="Bulandshahr"/>
    <x v="1"/>
    <x v="1"/>
    <x v="1"/>
    <s v="Yes"/>
    <x v="0"/>
    <x v="0"/>
    <n v="57"/>
    <n v="0"/>
    <n v="12000"/>
    <n v="12000"/>
    <n v="12000"/>
    <s v="36 months"/>
    <n v="0.11"/>
    <n v="14059.39"/>
    <n v="14059.39"/>
    <n v="12000"/>
    <n v="4.38"/>
    <n v="2059.39"/>
    <n v="0"/>
    <n v="0"/>
    <n v="0"/>
    <n v="14059.39"/>
    <n v="42178.17"/>
  </r>
  <r>
    <s v="0010XLG61547"/>
    <x v="4"/>
    <n v="10469"/>
    <s v="Manish  Pandey"/>
    <x v="3"/>
    <s v="SC"/>
    <n v="910189"/>
    <s v="Mathura"/>
    <n v="61548"/>
    <x v="25"/>
    <x v="0"/>
    <x v="209"/>
    <s v="Rajesh Chand Bharti"/>
    <s v="Rohit Mishra"/>
    <x v="405"/>
    <s v="FY 2017"/>
    <s v="Rent"/>
    <x v="0"/>
    <d v="2020-03-10T00:00:00"/>
    <x v="0"/>
    <s v="B4"/>
    <s v="JLG30K"/>
    <x v="0"/>
    <s v="Bulandshahr"/>
    <x v="1"/>
    <x v="1"/>
    <x v="1"/>
    <s v="Yes"/>
    <x v="0"/>
    <x v="0"/>
    <n v="56"/>
    <n v="0"/>
    <n v="7000"/>
    <n v="7000"/>
    <n v="7000"/>
    <s v="36 months"/>
    <n v="0.11"/>
    <n v="8308.75"/>
    <n v="8308.75"/>
    <n v="7000"/>
    <n v="31.41"/>
    <n v="1308.75"/>
    <n v="0"/>
    <n v="0"/>
    <n v="0"/>
    <n v="8308.75"/>
    <n v="24926.25"/>
  </r>
  <r>
    <s v="0010XLG61782"/>
    <x v="4"/>
    <n v="10055"/>
    <s v="Mahesh Kumar Patel"/>
    <x v="5"/>
    <s v="SC"/>
    <n v="30026"/>
    <s v="Behrod"/>
    <n v="61783"/>
    <x v="7"/>
    <x v="0"/>
    <x v="189"/>
    <s v="Aseem Kumar"/>
    <s v="Ayush Kumar Singh"/>
    <x v="396"/>
    <s v="FY 2017"/>
    <s v="Rent"/>
    <x v="0"/>
    <d v="2020-03-11T00:00:00"/>
    <x v="2"/>
    <s v="A4"/>
    <s v="JLG30K"/>
    <x v="1"/>
    <s v="Jaipur"/>
    <x v="1"/>
    <x v="2"/>
    <x v="3"/>
    <s v="Yes"/>
    <x v="0"/>
    <x v="0"/>
    <n v="57"/>
    <n v="0"/>
    <n v="9000"/>
    <n v="9000"/>
    <n v="9000"/>
    <s v="36 months"/>
    <n v="7.0000000000000007E-2"/>
    <n v="10076.9"/>
    <n v="10076.9"/>
    <n v="9000"/>
    <n v="7.51"/>
    <n v="1076.9000000000001"/>
    <n v="0"/>
    <n v="0"/>
    <n v="0"/>
    <n v="10076.9"/>
    <n v="30230.699999999997"/>
  </r>
  <r>
    <s v="0010XLG62185"/>
    <x v="4"/>
    <n v="10282"/>
    <s v="Naim Ali"/>
    <x v="19"/>
    <s v="SC"/>
    <n v="50057"/>
    <s v="Karnal"/>
    <n v="62186"/>
    <x v="53"/>
    <x v="0"/>
    <x v="30"/>
    <s v="Bhanu Pratap Singh"/>
    <s v="Sanjay Kumar Sharma"/>
    <x v="13"/>
    <s v="FY 2017"/>
    <s v="Rent"/>
    <x v="0"/>
    <d v="2020-03-13T00:00:00"/>
    <x v="2"/>
    <s v="A4"/>
    <s v="JLG30K"/>
    <x v="1"/>
    <s v="Karnal"/>
    <x v="1"/>
    <x v="0"/>
    <x v="4"/>
    <s v="Yes"/>
    <x v="0"/>
    <x v="0"/>
    <n v="58"/>
    <n v="0"/>
    <n v="6000"/>
    <n v="6000"/>
    <n v="5975"/>
    <s v="36 months"/>
    <n v="7.0000000000000007E-2"/>
    <n v="6280.7"/>
    <n v="6254.54"/>
    <n v="6000"/>
    <n v="6.91"/>
    <n v="280.7"/>
    <n v="0"/>
    <n v="0"/>
    <n v="0"/>
    <n v="6280.7"/>
    <n v="18815.939999999999"/>
  </r>
  <r>
    <s v="0010XLG75984"/>
    <x v="4"/>
    <n v="10043"/>
    <s v="Ravi Mishra"/>
    <x v="6"/>
    <s v="Minority"/>
    <n v="80010"/>
    <s v="Neem Ka Thana"/>
    <n v="75985"/>
    <x v="65"/>
    <x v="0"/>
    <x v="193"/>
    <s v="Rajendra Chouhan"/>
    <s v="Gauri Shankar"/>
    <x v="175"/>
    <s v="FY 2017"/>
    <s v="Mortgage"/>
    <x v="0"/>
    <d v="2020-03-04T00:00:00"/>
    <x v="0"/>
    <s v="B5"/>
    <s v="JLG30K"/>
    <x v="1"/>
    <s v="Jaipur"/>
    <x v="2"/>
    <x v="1"/>
    <x v="3"/>
    <s v="Yes"/>
    <x v="0"/>
    <x v="0"/>
    <n v="57"/>
    <n v="0"/>
    <n v="30000"/>
    <n v="30000"/>
    <n v="29750"/>
    <s v="60 months"/>
    <n v="0.12"/>
    <n v="38186.76"/>
    <n v="37868.54"/>
    <n v="30000"/>
    <n v="36.119999999999997"/>
    <n v="8186.76"/>
    <n v="0"/>
    <n v="0"/>
    <n v="0"/>
    <n v="38186.76"/>
    <n v="114242.06"/>
  </r>
  <r>
    <s v="0010XLG43013"/>
    <x v="4"/>
    <n v="10037"/>
    <s v="Rajesh Pratap"/>
    <x v="2"/>
    <s v="Minority"/>
    <n v="110154"/>
    <s v="Sangrur"/>
    <n v="43014"/>
    <x v="83"/>
    <x v="0"/>
    <x v="129"/>
    <s v="Sachin"/>
    <s v="Arjun Kumar Mishra"/>
    <x v="398"/>
    <s v="FY 2017"/>
    <s v="Rent"/>
    <x v="0"/>
    <d v="2020-03-13T00:00:00"/>
    <x v="5"/>
    <s v="D4"/>
    <s v="JLG35K"/>
    <x v="1"/>
    <s v="Ludhiana"/>
    <x v="2"/>
    <x v="1"/>
    <x v="0"/>
    <s v="Yes"/>
    <x v="1"/>
    <x v="0"/>
    <n v="59"/>
    <n v="1"/>
    <n v="21000"/>
    <n v="21000"/>
    <n v="19930.189999999999"/>
    <s v="60 months"/>
    <n v="0.17"/>
    <n v="9306.41"/>
    <n v="7050.31"/>
    <n v="3994.93"/>
    <n v="13.45"/>
    <n v="4335.25"/>
    <n v="0"/>
    <n v="976.23"/>
    <n v="9.3800000000000008"/>
    <n v="8330.18"/>
    <n v="25672.51"/>
  </r>
  <r>
    <s v="0010XLG44353"/>
    <x v="4"/>
    <n v="10050"/>
    <s v="Gautam Singh"/>
    <x v="28"/>
    <s v="General"/>
    <n v="130025"/>
    <s v="Samrala"/>
    <n v="44354"/>
    <x v="82"/>
    <x v="0"/>
    <x v="91"/>
    <s v="Shamsher Singh"/>
    <s v="Kapil Jain"/>
    <x v="13"/>
    <s v="FY 2017"/>
    <s v="Mortgage"/>
    <x v="0"/>
    <d v="2020-03-09T00:00:00"/>
    <x v="1"/>
    <s v="C1"/>
    <s v="JLG30K"/>
    <x v="1"/>
    <s v="Ludhiana"/>
    <x v="3"/>
    <x v="1"/>
    <x v="0"/>
    <s v="Yes"/>
    <x v="0"/>
    <x v="0"/>
    <n v="56"/>
    <n v="0"/>
    <n v="6000"/>
    <n v="6000"/>
    <n v="6000"/>
    <s v="36 months"/>
    <n v="0.13"/>
    <n v="7139.59"/>
    <n v="7139.59"/>
    <n v="6000"/>
    <n v="39.79"/>
    <n v="1139.5899999999999"/>
    <n v="0"/>
    <n v="0"/>
    <n v="0"/>
    <n v="7139.59"/>
    <n v="21418.77"/>
  </r>
  <r>
    <s v="0010XLG7092"/>
    <x v="4"/>
    <n v="10420"/>
    <s v="Munendra  Singh"/>
    <x v="0"/>
    <s v="General"/>
    <n v="100045"/>
    <s v="Patiala"/>
    <n v="7093"/>
    <x v="70"/>
    <x v="0"/>
    <x v="193"/>
    <s v="Manpreet Singh"/>
    <s v="Arun Kumar"/>
    <x v="287"/>
    <s v="FY 2017"/>
    <s v="Mortgage"/>
    <x v="5"/>
    <d v="2020-03-05T00:00:00"/>
    <x v="2"/>
    <s v="A2"/>
    <s v="JLG35K"/>
    <x v="1"/>
    <s v="Ludhiana"/>
    <x v="3"/>
    <x v="2"/>
    <x v="0"/>
    <s v="Yes"/>
    <x v="0"/>
    <x v="0"/>
    <n v="57"/>
    <n v="0"/>
    <n v="4000"/>
    <n v="4000"/>
    <n v="4000"/>
    <s v="36 months"/>
    <n v="0.06"/>
    <n v="4133.6000000000004"/>
    <n v="4133.6000000000004"/>
    <n v="4000"/>
    <n v="41.33"/>
    <n v="133.6"/>
    <n v="0"/>
    <n v="0"/>
    <n v="0"/>
    <n v="4133.6000000000004"/>
    <n v="12400.800000000001"/>
  </r>
  <r>
    <s v="0010XLG7144"/>
    <x v="4"/>
    <n v="10204"/>
    <s v="Saif  Ali"/>
    <x v="11"/>
    <s v="Minority"/>
    <n v="60053"/>
    <s v="Panipat"/>
    <n v="7145"/>
    <x v="15"/>
    <x v="0"/>
    <x v="190"/>
    <s v="Sachin Kumar"/>
    <s v="Bharat Bhushan"/>
    <x v="13"/>
    <s v="FY 2017"/>
    <s v="Rent"/>
    <x v="0"/>
    <d v="2020-03-02T00:00:00"/>
    <x v="1"/>
    <s v="C3"/>
    <s v="JLG30K"/>
    <x v="1"/>
    <s v="Karnal"/>
    <x v="3"/>
    <x v="1"/>
    <x v="4"/>
    <s v="Yes"/>
    <x v="0"/>
    <x v="0"/>
    <n v="60"/>
    <n v="0"/>
    <n v="8000"/>
    <n v="8000"/>
    <n v="8000"/>
    <s v="36 months"/>
    <n v="0.14000000000000001"/>
    <n v="5467.63"/>
    <n v="5467.63"/>
    <n v="4018.86"/>
    <n v="15.04"/>
    <n v="1432.74"/>
    <n v="0"/>
    <n v="16.03"/>
    <n v="0"/>
    <n v="5451.6"/>
    <n v="16402.89"/>
  </r>
  <r>
    <s v="0010XLG84966"/>
    <x v="4"/>
    <n v="10050"/>
    <s v="Gautam Singh"/>
    <x v="28"/>
    <s v="OBC"/>
    <n v="130040"/>
    <s v="Samrala"/>
    <n v="84967"/>
    <x v="93"/>
    <x v="0"/>
    <x v="171"/>
    <s v="Pranta Pal Singh"/>
    <s v="Umesh Kumar"/>
    <x v="398"/>
    <s v="FY 2017"/>
    <s v="Mortgage"/>
    <x v="0"/>
    <d v="2020-03-02T00:00:00"/>
    <x v="2"/>
    <s v="A1"/>
    <s v="JLG30K"/>
    <x v="1"/>
    <s v="Ludhiana"/>
    <x v="3"/>
    <x v="2"/>
    <x v="0"/>
    <s v="Yes"/>
    <x v="0"/>
    <x v="0"/>
    <n v="56"/>
    <n v="0"/>
    <n v="8000"/>
    <n v="8000"/>
    <n v="8000"/>
    <s v="36 months"/>
    <n v="0.05"/>
    <n v="8670.7099999999991"/>
    <n v="8670.7099999999991"/>
    <n v="8000"/>
    <n v="6.81"/>
    <n v="670.71"/>
    <n v="0"/>
    <n v="0"/>
    <n v="0"/>
    <n v="8670.7099999999991"/>
    <n v="26012.129999999997"/>
  </r>
  <r>
    <s v="0010XLG7410"/>
    <x v="4"/>
    <n v="10050"/>
    <s v="Gautam Singh"/>
    <x v="28"/>
    <s v="OBC"/>
    <n v="130015"/>
    <s v="Samrala"/>
    <n v="7411"/>
    <x v="29"/>
    <x v="0"/>
    <x v="91"/>
    <s v="Shamsher Singh"/>
    <s v="Kapil Jain"/>
    <x v="397"/>
    <s v="FY 2017"/>
    <s v="Rent"/>
    <x v="0"/>
    <d v="2020-03-09T00:00:00"/>
    <x v="1"/>
    <s v="C1"/>
    <s v="JLG30K"/>
    <x v="1"/>
    <s v="Ludhiana"/>
    <x v="3"/>
    <x v="0"/>
    <x v="0"/>
    <s v="Yes"/>
    <x v="0"/>
    <x v="0"/>
    <n v="58"/>
    <n v="0"/>
    <n v="17000"/>
    <n v="17000"/>
    <n v="16950"/>
    <s v="36 months"/>
    <n v="0.13"/>
    <n v="12627.04"/>
    <n v="12589.93"/>
    <n v="9574.4599999999991"/>
    <n v="6.53"/>
    <n v="3002.42"/>
    <n v="28.59"/>
    <n v="21.57"/>
    <n v="0"/>
    <n v="12605.47"/>
    <n v="37844.01"/>
  </r>
  <r>
    <s v="0010XLG7454"/>
    <x v="4"/>
    <n v="10204"/>
    <s v="Saif  Ali"/>
    <x v="11"/>
    <s v="OBC"/>
    <n v="60053"/>
    <s v="Panipat"/>
    <n v="7455"/>
    <x v="93"/>
    <x v="0"/>
    <x v="207"/>
    <s v="Sachin Kumar"/>
    <s v="Bharat Bhushan"/>
    <x v="13"/>
    <s v="FY 2017"/>
    <s v="Mortgage"/>
    <x v="5"/>
    <d v="2020-03-02T00:00:00"/>
    <x v="0"/>
    <s v="B2"/>
    <s v="JLG30K"/>
    <x v="1"/>
    <s v="Karnal"/>
    <x v="3"/>
    <x v="2"/>
    <x v="4"/>
    <s v="Yes"/>
    <x v="0"/>
    <x v="0"/>
    <n v="59"/>
    <n v="0"/>
    <n v="7500"/>
    <n v="7500"/>
    <n v="7500"/>
    <s v="36 months"/>
    <n v="0.11"/>
    <n v="8502.36"/>
    <n v="8502.36"/>
    <n v="7500"/>
    <n v="96.1"/>
    <n v="1002.36"/>
    <n v="0"/>
    <n v="0"/>
    <n v="0"/>
    <n v="8502.36"/>
    <n v="25507.08"/>
  </r>
  <r>
    <s v="0010XLG7464"/>
    <x v="4"/>
    <n v="10050"/>
    <s v="Gautam Singh"/>
    <x v="28"/>
    <s v="OBC"/>
    <n v="130035"/>
    <s v="Samrala"/>
    <n v="7465"/>
    <x v="85"/>
    <x v="0"/>
    <x v="196"/>
    <s v="Pranta Pal Singh"/>
    <s v="Raju Bharti"/>
    <x v="1"/>
    <s v="FY 2017"/>
    <s v="Rent"/>
    <x v="5"/>
    <d v="2020-03-02T00:00:00"/>
    <x v="5"/>
    <s v="D3"/>
    <s v="JLG30K"/>
    <x v="4"/>
    <s v="Ludhiana"/>
    <x v="3"/>
    <x v="0"/>
    <x v="0"/>
    <s v="Yes"/>
    <x v="0"/>
    <x v="0"/>
    <n v="56"/>
    <n v="0"/>
    <n v="12000"/>
    <n v="12000"/>
    <n v="12000"/>
    <s v="36 months"/>
    <n v="0.16"/>
    <n v="15374.3"/>
    <n v="15374.3"/>
    <n v="12000"/>
    <n v="12.57"/>
    <n v="3293.28"/>
    <n v="81.02"/>
    <n v="0"/>
    <n v="0"/>
    <n v="15374.300000000001"/>
    <n v="46122.899999999994"/>
  </r>
  <r>
    <s v="0010XLG13950"/>
    <x v="4"/>
    <n v="10037"/>
    <s v="Rajesh Pratap"/>
    <x v="27"/>
    <s v="OBC"/>
    <n v="120025"/>
    <s v="Fatehgarh Sahib"/>
    <n v="13951"/>
    <x v="73"/>
    <x v="0"/>
    <x v="256"/>
    <s v="Mohit Kumar Mishra"/>
    <s v="Dharmendra Pandey"/>
    <x v="13"/>
    <s v="FY 2017"/>
    <s v="Rent"/>
    <x v="5"/>
    <d v="2020-03-04T00:00:00"/>
    <x v="1"/>
    <s v="C5"/>
    <s v="JLG30K"/>
    <x v="1"/>
    <s v="Ludhiana"/>
    <x v="3"/>
    <x v="2"/>
    <x v="0"/>
    <s v="Yes"/>
    <x v="0"/>
    <x v="0"/>
    <n v="56"/>
    <n v="0"/>
    <n v="4000"/>
    <n v="4000"/>
    <n v="4000"/>
    <s v="36 months"/>
    <n v="0.15"/>
    <n v="5007.97"/>
    <n v="5007.97"/>
    <n v="4000"/>
    <n v="12.1"/>
    <n v="1007.97"/>
    <n v="0"/>
    <n v="0"/>
    <n v="0"/>
    <n v="5007.97"/>
    <n v="15023.91"/>
  </r>
  <r>
    <s v="00030XL2743"/>
    <x v="2"/>
    <n v="10057"/>
    <s v="Nandi Shankar"/>
    <x v="13"/>
    <s v="General"/>
    <n v="10123"/>
    <s v="Bulandshahar"/>
    <n v="92453"/>
    <x v="62"/>
    <x v="0"/>
    <x v="281"/>
    <s v="Vishvamohan Singh"/>
    <s v="Vishvamohan Singh"/>
    <x v="493"/>
    <s v="FY 2018"/>
    <s v="Rent"/>
    <x v="0"/>
    <d v="2020-03-06T00:00:00"/>
    <x v="5"/>
    <s v="D1"/>
    <s v="CL6K"/>
    <x v="4"/>
    <s v="Bulandshahr"/>
    <x v="1"/>
    <x v="1"/>
    <x v="1"/>
    <s v="Yes"/>
    <x v="1"/>
    <x v="0"/>
    <n v="25"/>
    <n v="1"/>
    <n v="8000"/>
    <n v="8000"/>
    <n v="8000"/>
    <s v="36 months"/>
    <n v="0.16"/>
    <n v="10071.26"/>
    <n v="10071.26"/>
    <n v="8000"/>
    <n v="16.190000000000001"/>
    <n v="2071.2600000000002"/>
    <n v="0"/>
    <n v="0"/>
    <n v="0"/>
    <n v="10071.26"/>
    <n v="30213.78"/>
  </r>
  <r>
    <s v="00030XL5094"/>
    <x v="2"/>
    <n v="10469"/>
    <s v="Manish  Pandey"/>
    <x v="3"/>
    <s v="General"/>
    <n v="40448"/>
    <s v="Mathura"/>
    <n v="94804"/>
    <x v="1"/>
    <x v="0"/>
    <x v="241"/>
    <s v="Vijender Singh"/>
    <s v="Swadhin Sabat"/>
    <x v="492"/>
    <s v="FY 2018"/>
    <s v="Own"/>
    <x v="0"/>
    <d v="2020-03-11T00:00:00"/>
    <x v="2"/>
    <s v="A3"/>
    <s v="L12500"/>
    <x v="8"/>
    <s v="Bulandshahr"/>
    <x v="1"/>
    <x v="2"/>
    <x v="1"/>
    <s v="Yes"/>
    <x v="0"/>
    <x v="0"/>
    <n v="23"/>
    <n v="0"/>
    <n v="7000"/>
    <n v="7000"/>
    <n v="6725"/>
    <s v="36 months"/>
    <n v="7.0000000000000007E-2"/>
    <n v="7756.69"/>
    <n v="7451.96"/>
    <n v="7000"/>
    <n v="4.38"/>
    <n v="756.69"/>
    <n v="0"/>
    <n v="0"/>
    <n v="0"/>
    <n v="7756.6900000000005"/>
    <n v="22965.34"/>
  </r>
  <r>
    <s v="00030XL5093"/>
    <x v="2"/>
    <n v="10469"/>
    <s v="Manish  Pandey"/>
    <x v="3"/>
    <s v="General"/>
    <n v="40222"/>
    <s v="Mathura"/>
    <n v="94803"/>
    <x v="48"/>
    <x v="0"/>
    <x v="98"/>
    <s v="Ankur Kumar"/>
    <s v="Deepak  Pandey"/>
    <x v="89"/>
    <s v="FY 2018"/>
    <s v="Mortgage"/>
    <x v="0"/>
    <d v="2020-03-12T00:00:00"/>
    <x v="1"/>
    <s v="C2"/>
    <s v="L12500"/>
    <x v="8"/>
    <s v="Bulandshahr"/>
    <x v="1"/>
    <x v="1"/>
    <x v="1"/>
    <s v="Yes"/>
    <x v="0"/>
    <x v="0"/>
    <n v="21"/>
    <n v="0"/>
    <n v="12000"/>
    <n v="12000"/>
    <n v="11750"/>
    <s v="60 months"/>
    <n v="0.13"/>
    <n v="14474.91"/>
    <n v="14173.35"/>
    <n v="12000"/>
    <n v="31.41"/>
    <n v="2474.91"/>
    <n v="0"/>
    <n v="0"/>
    <n v="0"/>
    <n v="14474.91"/>
    <n v="43123.17"/>
  </r>
  <r>
    <s v="00030XL2892"/>
    <x v="2"/>
    <n v="10903"/>
    <s v="Hemant Shukla"/>
    <x v="7"/>
    <s v="General"/>
    <n v="20052"/>
    <s v="Palwal"/>
    <n v="92602"/>
    <x v="1"/>
    <x v="0"/>
    <x v="252"/>
    <s v="Shyam Singh"/>
    <s v="Sanjay Yadav"/>
    <x v="589"/>
    <s v="FY 2018"/>
    <s v="Own"/>
    <x v="0"/>
    <d v="2020-03-05T00:00:00"/>
    <x v="2"/>
    <s v="A4"/>
    <s v="CL8K"/>
    <x v="4"/>
    <s v="Karnal"/>
    <x v="1"/>
    <x v="1"/>
    <x v="4"/>
    <s v="Yes"/>
    <x v="0"/>
    <x v="0"/>
    <n v="20"/>
    <n v="0"/>
    <n v="9600"/>
    <n v="9600"/>
    <n v="9350"/>
    <s v="36 months"/>
    <n v="7.0000000000000007E-2"/>
    <n v="10260.11"/>
    <n v="9992.92"/>
    <n v="9600"/>
    <n v="7.51"/>
    <n v="660.11"/>
    <n v="0"/>
    <n v="0"/>
    <n v="0"/>
    <n v="10260.11"/>
    <n v="30513.14"/>
  </r>
  <r>
    <s v="00030XL2879"/>
    <x v="2"/>
    <n v="10282"/>
    <s v="Naim Ali"/>
    <x v="19"/>
    <s v="General"/>
    <n v="50198"/>
    <s v="Karnal"/>
    <n v="92589"/>
    <x v="12"/>
    <x v="0"/>
    <x v="253"/>
    <s v="Jitendra Singh"/>
    <s v="Jitendra Singh"/>
    <x v="280"/>
    <s v="FY 2018"/>
    <s v="Mortgage"/>
    <x v="0"/>
    <d v="2020-03-13T00:00:00"/>
    <x v="3"/>
    <s v="E1"/>
    <s v="CL7K"/>
    <x v="4"/>
    <s v="Karnal"/>
    <x v="1"/>
    <x v="1"/>
    <x v="4"/>
    <s v="Yes"/>
    <x v="0"/>
    <x v="0"/>
    <n v="25"/>
    <n v="0"/>
    <n v="4000"/>
    <n v="4000"/>
    <n v="4000"/>
    <s v="60 months"/>
    <n v="0.18"/>
    <n v="5899.52"/>
    <n v="5899.52"/>
    <n v="4000"/>
    <n v="6.91"/>
    <n v="1899.52"/>
    <n v="0"/>
    <n v="0"/>
    <n v="0"/>
    <n v="5899.52"/>
    <n v="17698.560000000001"/>
  </r>
  <r>
    <s v="00030XL3494"/>
    <x v="2"/>
    <n v="12679"/>
    <s v="Durgesh Singh Kushwaha"/>
    <x v="51"/>
    <s v="General"/>
    <n v="270127"/>
    <s v="Gorakhpur"/>
    <n v="93204"/>
    <x v="82"/>
    <x v="0"/>
    <x v="189"/>
    <s v="Mahbisha Bano"/>
    <s v="Chandni Gupta"/>
    <x v="354"/>
    <s v="FY 2018"/>
    <s v="Rent"/>
    <x v="0"/>
    <d v="2020-03-11T00:00:00"/>
    <x v="5"/>
    <s v="D2"/>
    <s v="CL6K"/>
    <x v="4"/>
    <s v="Varanasi"/>
    <x v="1"/>
    <x v="1"/>
    <x v="1"/>
    <s v="Yes"/>
    <x v="1"/>
    <x v="0"/>
    <n v="23"/>
    <n v="2"/>
    <n v="5000"/>
    <n v="5000"/>
    <n v="5000"/>
    <s v="60 months"/>
    <n v="0.16"/>
    <n v="6078.5"/>
    <n v="6078.5"/>
    <n v="3852.35"/>
    <n v="36.119999999999997"/>
    <n v="2195.75"/>
    <n v="0"/>
    <n v="30.4"/>
    <n v="5.47"/>
    <n v="6048.1"/>
    <n v="18240.97"/>
  </r>
  <r>
    <s v="00030XL1275"/>
    <x v="2"/>
    <n v="12679"/>
    <s v="Durgesh Singh Kushwaha"/>
    <x v="51"/>
    <s v="OBC"/>
    <n v="270166"/>
    <s v="Gorakhpur"/>
    <n v="90985"/>
    <x v="9"/>
    <x v="0"/>
    <x v="228"/>
    <s v="Ragini Kushwaha"/>
    <s v="Chandni Gupta"/>
    <x v="354"/>
    <s v="FY 2018"/>
    <s v="Own"/>
    <x v="0"/>
    <d v="2020-03-04T00:00:00"/>
    <x v="2"/>
    <s v="A1"/>
    <s v="CL6K"/>
    <x v="4"/>
    <s v="Varanasi"/>
    <x v="1"/>
    <x v="2"/>
    <x v="1"/>
    <s v="Yes"/>
    <x v="0"/>
    <x v="0"/>
    <n v="22"/>
    <n v="0"/>
    <n v="4625"/>
    <n v="4625"/>
    <n v="4625"/>
    <s v="36 months"/>
    <n v="0.05"/>
    <n v="5021.6099999999997"/>
    <n v="5021.6099999999997"/>
    <n v="4625"/>
    <n v="13.45"/>
    <n v="396.61"/>
    <n v="0"/>
    <n v="0"/>
    <n v="0"/>
    <n v="5021.6099999999997"/>
    <n v="15064.829999999998"/>
  </r>
  <r>
    <s v="00030XL1360"/>
    <x v="2"/>
    <n v="10204"/>
    <s v="Saif  Ali"/>
    <x v="11"/>
    <s v="SC"/>
    <n v="60077"/>
    <s v="Panipat"/>
    <n v="91070"/>
    <x v="83"/>
    <x v="0"/>
    <x v="253"/>
    <s v="Sachin Kumar"/>
    <s v="Arjun Gupta"/>
    <x v="283"/>
    <s v="FY 2018"/>
    <s v="Rent"/>
    <x v="0"/>
    <d v="2020-03-13T00:00:00"/>
    <x v="6"/>
    <s v="G1"/>
    <s v="CL7K"/>
    <x v="4"/>
    <s v="Karnal"/>
    <x v="1"/>
    <x v="1"/>
    <x v="4"/>
    <s v="Yes"/>
    <x v="1"/>
    <x v="0"/>
    <n v="25"/>
    <n v="3"/>
    <n v="19500"/>
    <n v="19500"/>
    <n v="19500"/>
    <s v="60 months"/>
    <n v="0.22"/>
    <n v="30203.05"/>
    <n v="30203.05"/>
    <n v="19500"/>
    <n v="39.79"/>
    <n v="10703.05"/>
    <n v="0"/>
    <n v="0"/>
    <n v="0"/>
    <n v="30203.05"/>
    <n v="90609.15"/>
  </r>
  <r>
    <s v="00030XL559"/>
    <x v="2"/>
    <n v="10057"/>
    <s v="Nandi Shankar"/>
    <x v="13"/>
    <s v="Minority"/>
    <n v="10255"/>
    <s v="Bulandshahar"/>
    <n v="90269"/>
    <x v="12"/>
    <x v="0"/>
    <x v="253"/>
    <s v="Krishna Pratap Singh"/>
    <s v="Krishna Pratap Singh"/>
    <x v="288"/>
    <s v="FY 2018"/>
    <s v="Own"/>
    <x v="0"/>
    <d v="2020-03-13T00:00:00"/>
    <x v="0"/>
    <s v="B3"/>
    <s v="CL6K"/>
    <x v="4"/>
    <s v="Bulandshahr"/>
    <x v="2"/>
    <x v="0"/>
    <x v="1"/>
    <s v="Yes"/>
    <x v="0"/>
    <x v="0"/>
    <n v="21"/>
    <n v="0"/>
    <n v="10400"/>
    <n v="10400"/>
    <n v="10150"/>
    <s v="60 months"/>
    <n v="0.11"/>
    <n v="12517.67"/>
    <n v="12216.77"/>
    <n v="10400"/>
    <n v="41.33"/>
    <n v="2117.67"/>
    <n v="0"/>
    <n v="0"/>
    <n v="0"/>
    <n v="12517.67"/>
    <n v="37252.11"/>
  </r>
  <r>
    <s v="00030XL602"/>
    <x v="2"/>
    <n v="10469"/>
    <s v="Manish  Pandey"/>
    <x v="3"/>
    <s v="Minority"/>
    <n v="40472"/>
    <s v="Mathura"/>
    <n v="90312"/>
    <x v="62"/>
    <x v="0"/>
    <x v="1"/>
    <s v="Ankur Kumar"/>
    <s v="Gauri Shankar"/>
    <x v="492"/>
    <s v="FY 2018"/>
    <s v="Rent"/>
    <x v="0"/>
    <d v="2020-03-04T00:00:00"/>
    <x v="5"/>
    <s v="D1"/>
    <s v="C11500"/>
    <x v="9"/>
    <s v="Bulandshahr"/>
    <x v="2"/>
    <x v="1"/>
    <x v="1"/>
    <s v="Yes"/>
    <x v="0"/>
    <x v="0"/>
    <n v="22"/>
    <n v="0"/>
    <n v="2400"/>
    <n v="2400"/>
    <n v="2400"/>
    <s v="36 months"/>
    <n v="0.16"/>
    <n v="3021.36"/>
    <n v="3021.36"/>
    <n v="2400"/>
    <n v="15.04"/>
    <n v="621.36"/>
    <n v="0"/>
    <n v="0"/>
    <n v="0"/>
    <n v="3021.36"/>
    <n v="9064.08"/>
  </r>
  <r>
    <s v="00030XL4876"/>
    <x v="2"/>
    <n v="11375"/>
    <s v="Muhammad Danish"/>
    <x v="55"/>
    <s v="Minority"/>
    <n v="150012"/>
    <s v="Haridwar"/>
    <n v="94586"/>
    <x v="48"/>
    <x v="0"/>
    <x v="98"/>
    <s v="Saurabh Kumar"/>
    <s v="Sanjay Prajapat"/>
    <x v="590"/>
    <s v="FY 2018"/>
    <s v="Mortgage"/>
    <x v="0"/>
    <d v="2020-03-12T00:00:00"/>
    <x v="2"/>
    <s v="A4"/>
    <s v="CL9K"/>
    <x v="4"/>
    <s v="Bulandshahr"/>
    <x v="2"/>
    <x v="1"/>
    <x v="12"/>
    <s v="Yes"/>
    <x v="0"/>
    <x v="0"/>
    <n v="22"/>
    <n v="0"/>
    <n v="2000"/>
    <n v="2000"/>
    <n v="2000"/>
    <s v="36 months"/>
    <n v="7.0000000000000007E-2"/>
    <n v="2239.29"/>
    <n v="2239.29"/>
    <n v="2000"/>
    <n v="6.81"/>
    <n v="239.29"/>
    <n v="0"/>
    <n v="0"/>
    <n v="0"/>
    <n v="2239.29"/>
    <n v="6717.87"/>
  </r>
  <r>
    <s v="00030XL4917"/>
    <x v="2"/>
    <n v="11867"/>
    <s v="Vikrant Kumar Vicky"/>
    <x v="38"/>
    <s v="Minority"/>
    <n v="380044"/>
    <s v="Chhapra"/>
    <n v="94627"/>
    <x v="66"/>
    <x v="0"/>
    <x v="168"/>
    <s v="Farukh Ahamad"/>
    <s v="Farukh Ahamad"/>
    <x v="354"/>
    <s v="FY 2018"/>
    <s v="Mortgage"/>
    <x v="0"/>
    <d v="2020-03-13T00:00:00"/>
    <x v="5"/>
    <s v="D5"/>
    <s v="C13500"/>
    <x v="7"/>
    <s v="Patna"/>
    <x v="2"/>
    <x v="2"/>
    <x v="5"/>
    <s v="Yes"/>
    <x v="0"/>
    <x v="0"/>
    <n v="25"/>
    <n v="0"/>
    <n v="12000"/>
    <n v="12000"/>
    <n v="12000"/>
    <s v="60 months"/>
    <n v="0.17"/>
    <n v="16634.02"/>
    <n v="16634.02"/>
    <n v="12000"/>
    <n v="6.53"/>
    <n v="4634.0200000000004"/>
    <n v="0"/>
    <n v="0"/>
    <n v="0"/>
    <n v="16634.02"/>
    <n v="49902.06"/>
  </r>
  <r>
    <s v="00030XL1114"/>
    <x v="2"/>
    <n v="11375"/>
    <s v="Muhammad Danish"/>
    <x v="55"/>
    <s v="OBC"/>
    <n v="150112"/>
    <s v="Haridwar"/>
    <n v="90824"/>
    <x v="14"/>
    <x v="0"/>
    <x v="223"/>
    <s v="Tohid Ali"/>
    <s v="Tohid Ali"/>
    <x v="591"/>
    <s v="FY 2018"/>
    <s v="Rent"/>
    <x v="0"/>
    <d v="2020-03-11T00:00:00"/>
    <x v="2"/>
    <s v="A4"/>
    <s v="CL11K"/>
    <x v="8"/>
    <s v="Bulandshahr"/>
    <x v="2"/>
    <x v="0"/>
    <x v="12"/>
    <s v="Yes"/>
    <x v="0"/>
    <x v="0"/>
    <n v="25"/>
    <n v="0"/>
    <n v="10000"/>
    <n v="10000"/>
    <n v="10000"/>
    <s v="36 months"/>
    <n v="7.0000000000000007E-2"/>
    <n v="11185.05"/>
    <n v="11185.05"/>
    <n v="10000"/>
    <n v="96.1"/>
    <n v="1185.05"/>
    <n v="0"/>
    <n v="0"/>
    <n v="0"/>
    <n v="11185.05"/>
    <n v="33555.149999999994"/>
  </r>
  <r>
    <s v="00030XL5059"/>
    <x v="2"/>
    <n v="10037"/>
    <s v="Rajesh Pratap"/>
    <x v="27"/>
    <s v="OBC"/>
    <n v="120036"/>
    <s v="Fatehgarh Sahib"/>
    <n v="94769"/>
    <x v="41"/>
    <x v="0"/>
    <x v="285"/>
    <s v="Tekchand"/>
    <s v="Ankush Dogra"/>
    <x v="592"/>
    <s v="FY 2018"/>
    <s v="Mortgage"/>
    <x v="0"/>
    <d v="2020-03-11T00:00:00"/>
    <x v="2"/>
    <s v="A1"/>
    <s v="CL8K"/>
    <x v="4"/>
    <s v="Ludhiana"/>
    <x v="3"/>
    <x v="2"/>
    <x v="0"/>
    <s v="Yes"/>
    <x v="0"/>
    <x v="0"/>
    <n v="22"/>
    <n v="0"/>
    <n v="3000"/>
    <n v="3000"/>
    <n v="3000"/>
    <s v="36 months"/>
    <n v="0.05"/>
    <n v="3257.26"/>
    <n v="3257.26"/>
    <n v="3000"/>
    <n v="12.57"/>
    <n v="257.26"/>
    <n v="0"/>
    <n v="0"/>
    <n v="0"/>
    <n v="3257.26"/>
    <n v="9771.7800000000007"/>
  </r>
  <r>
    <s v="0010XLG48448"/>
    <x v="2"/>
    <n v="10420"/>
    <s v="Munendra  Singh"/>
    <x v="0"/>
    <s v="OBC"/>
    <n v="100128"/>
    <s v="Patiala"/>
    <n v="48449"/>
    <x v="51"/>
    <x v="0"/>
    <x v="104"/>
    <s v="Anuj Kumar"/>
    <s v="Bhanu Pratap"/>
    <x v="446"/>
    <s v="FY 2018"/>
    <s v="Mortgage"/>
    <x v="0"/>
    <d v="2020-03-04T00:00:00"/>
    <x v="0"/>
    <s v="B4"/>
    <s v="JLG30K"/>
    <x v="0"/>
    <s v="Ludhiana"/>
    <x v="0"/>
    <x v="0"/>
    <x v="0"/>
    <s v="Yes"/>
    <x v="1"/>
    <x v="0"/>
    <n v="23"/>
    <n v="1"/>
    <n v="4000"/>
    <n v="4000"/>
    <n v="3975"/>
    <s v="36 months"/>
    <n v="0.11"/>
    <n v="4747.83"/>
    <n v="4718.1499999999996"/>
    <n v="4000"/>
    <n v="12.1"/>
    <n v="747.83"/>
    <n v="0"/>
    <n v="0"/>
    <n v="0"/>
    <n v="4747.83"/>
    <n v="14213.81"/>
  </r>
  <r>
    <s v="0010XLG27321"/>
    <x v="2"/>
    <n v="10067"/>
    <s v="Akshay Kumar"/>
    <x v="1"/>
    <s v="OBC"/>
    <n v="160031"/>
    <s v="Jalandhar"/>
    <n v="27322"/>
    <x v="59"/>
    <x v="0"/>
    <x v="574"/>
    <s v="Manpreet Singh"/>
    <s v="Akshay Kumar Jain"/>
    <x v="593"/>
    <s v="FY 2018"/>
    <s v="Mortgage"/>
    <x v="0"/>
    <d v="2020-03-13T00:00:00"/>
    <x v="5"/>
    <s v="D5"/>
    <s v="JLG30K"/>
    <x v="0"/>
    <s v="Ludhiana"/>
    <x v="0"/>
    <x v="0"/>
    <x v="0"/>
    <s v="Yes"/>
    <x v="1"/>
    <x v="0"/>
    <n v="22"/>
    <n v="2"/>
    <n v="25000"/>
    <n v="25000"/>
    <n v="24975"/>
    <s v="36 months"/>
    <n v="0.17"/>
    <n v="32307.33"/>
    <n v="32275.02"/>
    <n v="25000"/>
    <n v="16.190000000000001"/>
    <n v="7307.33"/>
    <n v="0"/>
    <n v="0"/>
    <n v="0"/>
    <n v="32307.33"/>
    <n v="96889.680000000008"/>
  </r>
  <r>
    <s v="0010XLG39441"/>
    <x v="2"/>
    <n v="10050"/>
    <s v="Gautam Singh"/>
    <x v="28"/>
    <s v="OBC"/>
    <n v="130394"/>
    <s v="Samrala"/>
    <n v="39442"/>
    <x v="78"/>
    <x v="0"/>
    <x v="324"/>
    <s v="Sonu Kumar"/>
    <s v="Sonu Kumar"/>
    <x v="360"/>
    <s v="FY 2018"/>
    <s v="Mortgage"/>
    <x v="5"/>
    <d v="2020-03-13T00:00:00"/>
    <x v="0"/>
    <s v="B5"/>
    <s v="JLG30K"/>
    <x v="1"/>
    <s v="Ludhiana"/>
    <x v="0"/>
    <x v="1"/>
    <x v="0"/>
    <s v="Yes"/>
    <x v="0"/>
    <x v="0"/>
    <n v="23"/>
    <n v="0"/>
    <n v="15000"/>
    <n v="15000"/>
    <n v="14750"/>
    <s v="60 months"/>
    <n v="0.12"/>
    <n v="19167.32"/>
    <n v="18847.87"/>
    <n v="15000"/>
    <n v="4.38"/>
    <n v="4167.32"/>
    <n v="0"/>
    <n v="0"/>
    <n v="0"/>
    <n v="19167.32"/>
    <n v="57182.51"/>
  </r>
  <r>
    <s v="0010XLG48469"/>
    <x v="2"/>
    <n v="10037"/>
    <s v="Rajesh Pratap"/>
    <x v="2"/>
    <s v="SC"/>
    <n v="110966"/>
    <s v="Sangrur"/>
    <n v="48470"/>
    <x v="29"/>
    <x v="0"/>
    <x v="19"/>
    <s v="Awaksh"/>
    <s v="Sugreev"/>
    <x v="18"/>
    <s v="FY 2018"/>
    <s v="Rent"/>
    <x v="0"/>
    <d v="2020-03-19T00:00:00"/>
    <x v="0"/>
    <s v="B5"/>
    <s v="JLG30K"/>
    <x v="1"/>
    <s v="Ludhiana"/>
    <x v="0"/>
    <x v="2"/>
    <x v="0"/>
    <s v="Yes"/>
    <x v="1"/>
    <x v="0"/>
    <n v="21"/>
    <n v="1"/>
    <n v="10000"/>
    <n v="10000"/>
    <n v="9975"/>
    <s v="36 months"/>
    <n v="0.12"/>
    <n v="11907.92"/>
    <n v="11878.15"/>
    <n v="10000"/>
    <n v="31.41"/>
    <n v="1907.92"/>
    <n v="0"/>
    <n v="0"/>
    <n v="0"/>
    <n v="11907.92"/>
    <n v="35693.99"/>
  </r>
  <r>
    <s v="0010XLG39489"/>
    <x v="2"/>
    <n v="10420"/>
    <s v="Munendra  Singh"/>
    <x v="0"/>
    <s v="ST"/>
    <n v="100382"/>
    <s v="Patiala"/>
    <n v="39490"/>
    <x v="49"/>
    <x v="0"/>
    <x v="44"/>
    <s v="Manpreet Singh"/>
    <s v="Anshu Vishnoy"/>
    <x v="275"/>
    <s v="FY 2018"/>
    <s v="Rent"/>
    <x v="0"/>
    <d v="2020-03-04T00:00:00"/>
    <x v="5"/>
    <s v="D2"/>
    <s v="JLG30K"/>
    <x v="1"/>
    <s v="Ludhiana"/>
    <x v="0"/>
    <x v="0"/>
    <x v="0"/>
    <s v="Yes"/>
    <x v="0"/>
    <x v="0"/>
    <n v="23"/>
    <n v="0"/>
    <n v="3500"/>
    <n v="3500"/>
    <n v="3500"/>
    <s v="60 months"/>
    <n v="0.16"/>
    <n v="4997.8599999999997"/>
    <n v="4997.8599999999997"/>
    <n v="3403.62"/>
    <n v="7.51"/>
    <n v="1594.24"/>
    <n v="0"/>
    <n v="0"/>
    <n v="0"/>
    <n v="4997.8599999999997"/>
    <n v="14993.579999999998"/>
  </r>
  <r>
    <s v="0010XLG48678"/>
    <x v="2"/>
    <n v="10282"/>
    <s v="Naim Ali"/>
    <x v="19"/>
    <s v="General"/>
    <n v="50233"/>
    <s v="Karnal"/>
    <n v="48679"/>
    <x v="53"/>
    <x v="0"/>
    <x v="110"/>
    <s v="Shivam Rana"/>
    <s v="Mohit"/>
    <x v="431"/>
    <s v="FY 2018"/>
    <s v="Rent"/>
    <x v="5"/>
    <d v="2020-03-10T00:00:00"/>
    <x v="2"/>
    <s v="A5"/>
    <s v="JLG35K"/>
    <x v="4"/>
    <s v="Karnal"/>
    <x v="1"/>
    <x v="2"/>
    <x v="4"/>
    <s v="Yes"/>
    <x v="0"/>
    <x v="0"/>
    <n v="23"/>
    <n v="0"/>
    <n v="6000"/>
    <n v="6000"/>
    <n v="6000"/>
    <s v="36 months"/>
    <n v="0.08"/>
    <n v="6795.69"/>
    <n v="6795.69"/>
    <n v="6000"/>
    <n v="6.91"/>
    <n v="795.69"/>
    <n v="0"/>
    <n v="0"/>
    <n v="0"/>
    <n v="6795.6900000000005"/>
    <n v="20387.07"/>
  </r>
  <r>
    <s v="0010XLG2376"/>
    <x v="2"/>
    <n v="10903"/>
    <s v="Hemant Shukla"/>
    <x v="7"/>
    <s v="General"/>
    <n v="20084"/>
    <s v="Palwal"/>
    <n v="2377"/>
    <x v="12"/>
    <x v="0"/>
    <x v="208"/>
    <s v="Sanjay Prajapat"/>
    <s v="Munish Kumar"/>
    <x v="460"/>
    <s v="FY 2018"/>
    <s v="Mortgage"/>
    <x v="5"/>
    <d v="2020-03-02T00:00:00"/>
    <x v="5"/>
    <s v="D2"/>
    <s v="JLG30K"/>
    <x v="0"/>
    <s v="Karnal"/>
    <x v="1"/>
    <x v="2"/>
    <x v="4"/>
    <s v="Yes"/>
    <x v="0"/>
    <x v="0"/>
    <n v="24"/>
    <n v="0"/>
    <n v="9600"/>
    <n v="9600"/>
    <n v="9600"/>
    <s v="36 months"/>
    <n v="0.16"/>
    <n v="11123.03"/>
    <n v="11123.03"/>
    <n v="9600"/>
    <n v="36.119999999999997"/>
    <n v="1523.03"/>
    <n v="0"/>
    <n v="0"/>
    <n v="0"/>
    <n v="11123.03"/>
    <n v="33369.090000000004"/>
  </r>
  <r>
    <s v="0010XLG27388"/>
    <x v="2"/>
    <n v="10057"/>
    <s v="Nandi Shankar"/>
    <x v="13"/>
    <s v="General"/>
    <n v="10085"/>
    <s v="Bulandshahar"/>
    <n v="27389"/>
    <x v="9"/>
    <x v="0"/>
    <x v="270"/>
    <s v="Uma Shankar Yadav"/>
    <s v="Uma Shankar Yadav"/>
    <x v="25"/>
    <s v="FY 2018"/>
    <s v="Mortgage"/>
    <x v="1"/>
    <d v="2020-03-13T00:00:00"/>
    <x v="5"/>
    <s v="D2"/>
    <s v="JLG30K"/>
    <x v="0"/>
    <s v="Bulandshahr"/>
    <x v="1"/>
    <x v="2"/>
    <x v="1"/>
    <s v="Yes"/>
    <x v="0"/>
    <x v="0"/>
    <n v="24"/>
    <n v="0"/>
    <n v="10300"/>
    <n v="10300"/>
    <n v="10300"/>
    <s v="36 months"/>
    <n v="0.16"/>
    <n v="12197.33"/>
    <n v="12197.33"/>
    <n v="10300"/>
    <n v="13.45"/>
    <n v="1897.33"/>
    <n v="0"/>
    <n v="0"/>
    <n v="0"/>
    <n v="12197.33"/>
    <n v="36591.99"/>
  </r>
  <r>
    <s v="0010XLG52222"/>
    <x v="2"/>
    <n v="10043"/>
    <s v="Ravi Mishra"/>
    <x v="6"/>
    <s v="OBC"/>
    <n v="80123"/>
    <s v="Neem Ka Thana"/>
    <n v="52223"/>
    <x v="11"/>
    <x v="0"/>
    <x v="341"/>
    <s v="Rajendra Kumar"/>
    <s v="Satveer Singh"/>
    <x v="334"/>
    <s v="FY 2018"/>
    <s v="Mortgage"/>
    <x v="0"/>
    <d v="2020-03-09T00:00:00"/>
    <x v="5"/>
    <s v="D5"/>
    <s v="JLG30K"/>
    <x v="1"/>
    <s v="Jaipur"/>
    <x v="1"/>
    <x v="2"/>
    <x v="3"/>
    <s v="Yes"/>
    <x v="1"/>
    <x v="0"/>
    <n v="24"/>
    <n v="1"/>
    <n v="4000"/>
    <n v="4000"/>
    <n v="4000"/>
    <s v="36 months"/>
    <n v="0.17"/>
    <n v="4278.8900000000003"/>
    <n v="4278.8900000000003"/>
    <n v="4000"/>
    <n v="39.79"/>
    <n v="278.89"/>
    <n v="0"/>
    <n v="0"/>
    <n v="0"/>
    <n v="4278.8900000000003"/>
    <n v="12836.670000000002"/>
  </r>
  <r>
    <s v="0010XLG2301"/>
    <x v="2"/>
    <n v="10903"/>
    <s v="Hemant Shukla"/>
    <x v="7"/>
    <s v="OBC"/>
    <n v="20221"/>
    <s v="Palwal"/>
    <n v="2302"/>
    <x v="81"/>
    <x v="0"/>
    <x v="99"/>
    <s v="Omendra Kumar"/>
    <s v="Chandan Kumar"/>
    <x v="453"/>
    <s v="FY 2018"/>
    <s v="Own"/>
    <x v="0"/>
    <d v="2020-03-06T00:00:00"/>
    <x v="4"/>
    <s v="F2"/>
    <s v="JLG30K"/>
    <x v="4"/>
    <s v="Karnal"/>
    <x v="1"/>
    <x v="0"/>
    <x v="4"/>
    <s v="Yes"/>
    <x v="1"/>
    <x v="0"/>
    <n v="22"/>
    <n v="2"/>
    <n v="6700"/>
    <n v="6700"/>
    <n v="6700"/>
    <s v="60 months"/>
    <n v="0.21"/>
    <n v="10604.85"/>
    <n v="10604.85"/>
    <n v="6520.96"/>
    <n v="41.33"/>
    <n v="4083.89"/>
    <n v="0"/>
    <n v="0"/>
    <n v="0"/>
    <n v="10604.85"/>
    <n v="31814.550000000003"/>
  </r>
  <r>
    <s v="0010XLG27431"/>
    <x v="2"/>
    <n v="10947"/>
    <s v="Krishan Pal Saini"/>
    <x v="70"/>
    <s v="OBC"/>
    <n v="400032"/>
    <s v="Ambala"/>
    <n v="27432"/>
    <x v="50"/>
    <x v="0"/>
    <x v="521"/>
    <s v="Subhash Singh"/>
    <s v="Subhash Singh"/>
    <x v="275"/>
    <s v="FY 2018"/>
    <s v="Rent"/>
    <x v="3"/>
    <d v="2020-03-03T00:00:00"/>
    <x v="0"/>
    <s v="B3"/>
    <s v="JLG30K"/>
    <x v="1"/>
    <s v="Karnal"/>
    <x v="1"/>
    <x v="1"/>
    <x v="4"/>
    <s v="Yes"/>
    <x v="0"/>
    <x v="0"/>
    <n v="24"/>
    <n v="0"/>
    <n v="7200"/>
    <n v="7200"/>
    <n v="7200"/>
    <s v="36 months"/>
    <n v="0.11"/>
    <n v="7736.33"/>
    <n v="7736.33"/>
    <n v="7200"/>
    <n v="15.04"/>
    <n v="536.33000000000004"/>
    <n v="0"/>
    <n v="0"/>
    <n v="0"/>
    <n v="7736.33"/>
    <n v="23208.989999999998"/>
  </r>
  <r>
    <s v="0010XLG32438"/>
    <x v="2"/>
    <n v="10057"/>
    <s v="Nandi Shankar"/>
    <x v="13"/>
    <s v="OBC"/>
    <n v="10027"/>
    <s v="Bulandshahar"/>
    <n v="32439"/>
    <x v="74"/>
    <x v="0"/>
    <x v="404"/>
    <s v="Krishna Kumar Gupta"/>
    <s v="Uma Shankar Yadav"/>
    <x v="0"/>
    <s v="FY 2018"/>
    <s v="Rent"/>
    <x v="5"/>
    <d v="2020-03-06T00:00:00"/>
    <x v="0"/>
    <s v="B2"/>
    <s v="JLG30K"/>
    <x v="4"/>
    <s v="Bulandshahr"/>
    <x v="1"/>
    <x v="0"/>
    <x v="1"/>
    <s v="Yes"/>
    <x v="0"/>
    <x v="0"/>
    <n v="23"/>
    <n v="0"/>
    <n v="20000"/>
    <n v="20000"/>
    <n v="19975"/>
    <s v="36 months"/>
    <n v="0.11"/>
    <n v="20178.849999999999"/>
    <n v="20153.62"/>
    <n v="20000"/>
    <n v="6.81"/>
    <n v="178.85"/>
    <n v="0"/>
    <n v="0"/>
    <n v="0"/>
    <n v="20178.849999999999"/>
    <n v="60511.32"/>
  </r>
  <r>
    <s v="0010XLG27441"/>
    <x v="2"/>
    <n v="10043"/>
    <s v="Ravi Mishra"/>
    <x v="56"/>
    <s v="OBC"/>
    <n v="170091"/>
    <s v="Kuchaman City"/>
    <n v="27442"/>
    <x v="39"/>
    <x v="0"/>
    <x v="554"/>
    <s v="Irfan"/>
    <s v="Amit Kumar Rawat"/>
    <x v="421"/>
    <s v="FY 2018"/>
    <s v="Mortgage"/>
    <x v="5"/>
    <d v="2020-03-09T00:00:00"/>
    <x v="2"/>
    <s v="A5"/>
    <s v="JLG30K"/>
    <x v="4"/>
    <s v="Jaipur"/>
    <x v="1"/>
    <x v="2"/>
    <x v="3"/>
    <s v="Yes"/>
    <x v="0"/>
    <x v="0"/>
    <n v="21"/>
    <n v="0"/>
    <n v="9950"/>
    <n v="9950"/>
    <n v="9950"/>
    <s v="36 months"/>
    <n v="0.08"/>
    <n v="11050.54"/>
    <n v="11050.54"/>
    <n v="9950"/>
    <n v="6.53"/>
    <n v="1100.54"/>
    <n v="0"/>
    <n v="0"/>
    <n v="0"/>
    <n v="11050.54"/>
    <n v="33151.620000000003"/>
  </r>
  <r>
    <s v="0010XLG27444"/>
    <x v="2"/>
    <n v="12248"/>
    <s v="Pankaj Udaas"/>
    <x v="75"/>
    <s v="OBC"/>
    <n v="370024"/>
    <s v="Begusarai"/>
    <n v="27445"/>
    <x v="74"/>
    <x v="0"/>
    <x v="435"/>
    <s v="Rajesh Kumar"/>
    <s v="Rajesh Kumar"/>
    <x v="594"/>
    <s v="FY 2018"/>
    <s v="Mortgage"/>
    <x v="5"/>
    <d v="2020-03-02T00:00:00"/>
    <x v="0"/>
    <s v="B5"/>
    <s v="JLG30K"/>
    <x v="3"/>
    <s v="Patna"/>
    <x v="1"/>
    <x v="0"/>
    <x v="5"/>
    <s v="Yes"/>
    <x v="1"/>
    <x v="0"/>
    <n v="20"/>
    <n v="1"/>
    <n v="2800"/>
    <n v="2800"/>
    <n v="2800"/>
    <s v="36 months"/>
    <n v="0.12"/>
    <n v="3297.19"/>
    <n v="3297.19"/>
    <n v="2800"/>
    <n v="96.1"/>
    <n v="497.19"/>
    <n v="0"/>
    <n v="0"/>
    <n v="0"/>
    <n v="3297.19"/>
    <n v="9891.57"/>
  </r>
  <r>
    <s v="0010XLG32368"/>
    <x v="2"/>
    <n v="10905"/>
    <s v="Sangita Chauhan"/>
    <x v="58"/>
    <s v="OBC"/>
    <n v="290143"/>
    <s v="Azamgarh"/>
    <n v="32369"/>
    <x v="47"/>
    <x v="0"/>
    <x v="554"/>
    <s v="Sakshi Singh"/>
    <s v="Mahbisha Bano"/>
    <x v="354"/>
    <s v="FY 2018"/>
    <s v="Mortgage"/>
    <x v="5"/>
    <d v="2020-03-11T00:00:00"/>
    <x v="1"/>
    <s v="C1"/>
    <s v="JLG35K"/>
    <x v="5"/>
    <s v="Varanasi"/>
    <x v="1"/>
    <x v="2"/>
    <x v="1"/>
    <s v="Yes"/>
    <x v="0"/>
    <x v="0"/>
    <n v="24"/>
    <n v="0"/>
    <n v="18000"/>
    <n v="18000"/>
    <n v="17750"/>
    <s v="60 months"/>
    <n v="0.13"/>
    <n v="20064.04"/>
    <n v="19784.7"/>
    <n v="13712.62"/>
    <n v="12.57"/>
    <n v="6287.44"/>
    <n v="0"/>
    <n v="63.98"/>
    <n v="11.52"/>
    <n v="20000.060000000001"/>
    <n v="59924.3"/>
  </r>
  <r>
    <s v="0010XLG39568"/>
    <x v="2"/>
    <n v="12795"/>
    <s v="Mamta Sharma"/>
    <x v="59"/>
    <s v="OBC"/>
    <n v="260006"/>
    <s v="Ballia"/>
    <n v="39569"/>
    <x v="13"/>
    <x v="0"/>
    <x v="435"/>
    <s v="Shakeela Bano"/>
    <s v="Pragya Jaiswal"/>
    <x v="11"/>
    <s v="FY 2018"/>
    <s v="Own"/>
    <x v="5"/>
    <d v="2020-03-12T00:00:00"/>
    <x v="5"/>
    <s v="D3"/>
    <s v="JLG30K"/>
    <x v="0"/>
    <s v="Varanasi"/>
    <x v="1"/>
    <x v="1"/>
    <x v="1"/>
    <s v="Yes"/>
    <x v="0"/>
    <x v="0"/>
    <n v="20"/>
    <n v="0"/>
    <n v="4000"/>
    <n v="4000"/>
    <n v="4000"/>
    <s v="36 months"/>
    <n v="0.16"/>
    <n v="4577.3999999999996"/>
    <n v="4577.3999999999996"/>
    <n v="4000"/>
    <n v="12.1"/>
    <n v="577.4"/>
    <n v="0"/>
    <n v="0"/>
    <n v="0"/>
    <n v="4577.3999999999996"/>
    <n v="13732.199999999999"/>
  </r>
  <r>
    <s v="0010XLG39575"/>
    <x v="2"/>
    <n v="10043"/>
    <s v="Ravi Mishra"/>
    <x v="6"/>
    <s v="OBC"/>
    <n v="80123"/>
    <s v="Neem Ka Thana"/>
    <n v="39576"/>
    <x v="77"/>
    <x v="0"/>
    <x v="313"/>
    <s v="Satveer Singh"/>
    <s v="Satveer Singh"/>
    <x v="195"/>
    <s v="FY 2018"/>
    <s v="Rent"/>
    <x v="1"/>
    <d v="2020-03-09T00:00:00"/>
    <x v="5"/>
    <s v="D1"/>
    <s v="JLG30K"/>
    <x v="1"/>
    <s v="Jaipur"/>
    <x v="1"/>
    <x v="1"/>
    <x v="3"/>
    <s v="Yes"/>
    <x v="0"/>
    <x v="0"/>
    <n v="24"/>
    <n v="0"/>
    <n v="7600"/>
    <n v="7600"/>
    <n v="7600"/>
    <s v="36 months"/>
    <n v="0.16"/>
    <n v="9536.5400000000009"/>
    <n v="9536.5400000000009"/>
    <n v="7600"/>
    <n v="16.190000000000001"/>
    <n v="1936.54"/>
    <n v="0"/>
    <n v="0"/>
    <n v="0"/>
    <n v="9536.5400000000009"/>
    <n v="28609.620000000003"/>
  </r>
  <r>
    <s v="0010XLG27459"/>
    <x v="2"/>
    <n v="10043"/>
    <s v="Ravi Mishra"/>
    <x v="9"/>
    <s v="OBC"/>
    <n v="90210"/>
    <s v="Jaipur"/>
    <n v="27460"/>
    <x v="16"/>
    <x v="0"/>
    <x v="537"/>
    <s v="Haider"/>
    <s v="Haider"/>
    <x v="492"/>
    <s v="FY 2018"/>
    <s v="Mortgage"/>
    <x v="1"/>
    <d v="2020-03-13T00:00:00"/>
    <x v="4"/>
    <s v="F1"/>
    <s v="JLG30K"/>
    <x v="1"/>
    <s v="Jaipur"/>
    <x v="1"/>
    <x v="0"/>
    <x v="3"/>
    <s v="Yes"/>
    <x v="0"/>
    <x v="0"/>
    <n v="23"/>
    <n v="0"/>
    <n v="35000"/>
    <n v="35000"/>
    <n v="19850"/>
    <s v="60 months"/>
    <n v="0.2"/>
    <n v="40297.370000000003"/>
    <n v="22854.37"/>
    <n v="35000"/>
    <n v="4.38"/>
    <n v="5297.37"/>
    <n v="0"/>
    <n v="0"/>
    <n v="0"/>
    <n v="40297.370000000003"/>
    <n v="103449.11000000002"/>
  </r>
  <r>
    <s v="0010XLG10394"/>
    <x v="2"/>
    <n v="10282"/>
    <s v="Naim Ali"/>
    <x v="19"/>
    <s v="OBC"/>
    <n v="50090"/>
    <s v="Karnal"/>
    <n v="10395"/>
    <x v="59"/>
    <x v="0"/>
    <x v="209"/>
    <s v="Sachin Kumar"/>
    <s v="Shailendra Vikram Singh"/>
    <x v="463"/>
    <s v="FY 2018"/>
    <s v="Mortgage"/>
    <x v="1"/>
    <d v="2020-03-06T00:00:00"/>
    <x v="0"/>
    <s v="B3"/>
    <s v="JLG35K"/>
    <x v="0"/>
    <s v="Karnal"/>
    <x v="1"/>
    <x v="2"/>
    <x v="4"/>
    <s v="Yes"/>
    <x v="0"/>
    <x v="0"/>
    <n v="25"/>
    <n v="0"/>
    <n v="7000"/>
    <n v="7000"/>
    <n v="6975"/>
    <s v="60 months"/>
    <n v="0.11"/>
    <n v="5661.17"/>
    <n v="5640.97"/>
    <n v="3477.15"/>
    <n v="31.41"/>
    <n v="1696.63"/>
    <n v="0"/>
    <n v="487.39"/>
    <n v="4.87"/>
    <n v="5173.7800000000007"/>
    <n v="16968.18"/>
  </r>
  <r>
    <s v="0010XLG27465"/>
    <x v="2"/>
    <n v="10886"/>
    <s v="Manish Kumar Dwivedi"/>
    <x v="8"/>
    <s v="OBC"/>
    <n v="240249"/>
    <s v="Bilaspur"/>
    <n v="27466"/>
    <x v="75"/>
    <x v="0"/>
    <x v="496"/>
    <s v="Dali Sahu"/>
    <s v="Chandrama Paswan"/>
    <x v="468"/>
    <s v="FY 2018"/>
    <s v="Mortgage"/>
    <x v="1"/>
    <d v="2020-03-11T00:00:00"/>
    <x v="5"/>
    <s v="D1"/>
    <s v="JLG30K"/>
    <x v="4"/>
    <s v="Raipur"/>
    <x v="1"/>
    <x v="2"/>
    <x v="2"/>
    <s v="Yes"/>
    <x v="0"/>
    <x v="0"/>
    <n v="24"/>
    <n v="0"/>
    <n v="6000"/>
    <n v="6000"/>
    <n v="6000"/>
    <s v="36 months"/>
    <n v="0.16"/>
    <n v="6639.27"/>
    <n v="6639.27"/>
    <n v="6000"/>
    <n v="7.51"/>
    <n v="639.27"/>
    <n v="0"/>
    <n v="0"/>
    <n v="0"/>
    <n v="6639.27"/>
    <n v="19917.810000000001"/>
  </r>
  <r>
    <s v="0010XLG27469"/>
    <x v="2"/>
    <n v="10568"/>
    <s v="Raju Ranjan Ray"/>
    <x v="10"/>
    <s v="OBC"/>
    <n v="220240"/>
    <s v="Varanasi"/>
    <n v="27470"/>
    <x v="27"/>
    <x v="0"/>
    <x v="462"/>
    <s v="Sunita Yadav"/>
    <s v="Sunita Yadav"/>
    <x v="418"/>
    <s v="FY 2018"/>
    <s v="Mortgage"/>
    <x v="1"/>
    <d v="2020-03-10T00:00:00"/>
    <x v="0"/>
    <s v="B4"/>
    <s v="JLG30K"/>
    <x v="2"/>
    <s v="Varanasi"/>
    <x v="1"/>
    <x v="2"/>
    <x v="1"/>
    <s v="Yes"/>
    <x v="0"/>
    <x v="0"/>
    <n v="23"/>
    <n v="0"/>
    <n v="12000"/>
    <n v="12000"/>
    <n v="12000"/>
    <s v="60 months"/>
    <n v="0.11"/>
    <n v="13841.4"/>
    <n v="13841.4"/>
    <n v="12000"/>
    <n v="6.91"/>
    <n v="1841.4"/>
    <n v="0"/>
    <n v="0"/>
    <n v="0"/>
    <n v="13841.4"/>
    <n v="41524.199999999997"/>
  </r>
  <r>
    <s v="0010XLG61337"/>
    <x v="2"/>
    <n v="10047"/>
    <s v="Anil Kumar"/>
    <x v="16"/>
    <s v="SC"/>
    <n v="910041"/>
    <s v="Mathura"/>
    <n v="61338"/>
    <x v="41"/>
    <x v="0"/>
    <x v="575"/>
    <s v="Vijender Singh"/>
    <s v="Sunita Yadav"/>
    <x v="276"/>
    <s v="FY 2018"/>
    <s v="Rent"/>
    <x v="0"/>
    <d v="2020-03-11T00:00:00"/>
    <x v="5"/>
    <s v="D3"/>
    <s v="JLG30K"/>
    <x v="4"/>
    <s v="Bulandshahr"/>
    <x v="1"/>
    <x v="1"/>
    <x v="1"/>
    <s v="No"/>
    <x v="0"/>
    <x v="0"/>
    <n v="25"/>
    <n v="0"/>
    <n v="14000"/>
    <n v="14000"/>
    <n v="14000"/>
    <s v="36 months"/>
    <n v="0.16"/>
    <n v="4681.45"/>
    <n v="4681.45"/>
    <n v="1878.82"/>
    <n v="36.119999999999997"/>
    <n v="1088.24"/>
    <n v="0"/>
    <n v="1714.39"/>
    <n v="308.58999999999997"/>
    <n v="2967.06"/>
    <n v="14352.939999999999"/>
  </r>
  <r>
    <s v="0010XLG61324"/>
    <x v="2"/>
    <n v="13094"/>
    <s v="Urvesh Yadav"/>
    <x v="54"/>
    <s v="SC"/>
    <n v="980011"/>
    <s v="Agra"/>
    <n v="61325"/>
    <x v="86"/>
    <x v="0"/>
    <x v="108"/>
    <s v="Ramakant"/>
    <s v="Sunita Yadav"/>
    <x v="459"/>
    <s v="FY 2018"/>
    <s v="Rent"/>
    <x v="0"/>
    <d v="2020-03-13T00:00:00"/>
    <x v="2"/>
    <s v="A3"/>
    <s v="JLG30K"/>
    <x v="4"/>
    <s v="Bulandshahr"/>
    <x v="1"/>
    <x v="2"/>
    <x v="1"/>
    <s v="No"/>
    <x v="0"/>
    <x v="0"/>
    <n v="24"/>
    <n v="0"/>
    <n v="3000"/>
    <n v="3000"/>
    <n v="3000"/>
    <s v="36 months"/>
    <n v="7.0000000000000007E-2"/>
    <n v="3308.98"/>
    <n v="3308.98"/>
    <n v="3000"/>
    <n v="13.45"/>
    <n v="308.98"/>
    <n v="0"/>
    <n v="0"/>
    <n v="0"/>
    <n v="3308.98"/>
    <n v="9926.94"/>
  </r>
  <r>
    <s v="0010XLG61418"/>
    <x v="2"/>
    <n v="10047"/>
    <s v="Anil Kumar"/>
    <x v="16"/>
    <s v="SC"/>
    <n v="910217"/>
    <s v="Mathura"/>
    <n v="61419"/>
    <x v="27"/>
    <x v="0"/>
    <x v="167"/>
    <s v="Manveer Gangwar"/>
    <s v="Sunita Yadav"/>
    <x v="333"/>
    <s v="FY 2018"/>
    <s v="Rent"/>
    <x v="0"/>
    <d v="2020-03-13T00:00:00"/>
    <x v="2"/>
    <s v="A3"/>
    <s v="JLG30K"/>
    <x v="1"/>
    <s v="Bulandshahr"/>
    <x v="1"/>
    <x v="0"/>
    <x v="1"/>
    <s v="No"/>
    <x v="0"/>
    <x v="0"/>
    <n v="23"/>
    <n v="0"/>
    <n v="1875"/>
    <n v="1875"/>
    <n v="1875"/>
    <s v="36 months"/>
    <n v="7.0000000000000007E-2"/>
    <n v="2044.9"/>
    <n v="2044.9"/>
    <n v="1875"/>
    <n v="39.79"/>
    <n v="169.9"/>
    <n v="0"/>
    <n v="0"/>
    <n v="0"/>
    <n v="2044.9"/>
    <n v="6134.7000000000007"/>
  </r>
  <r>
    <s v="0010XLG61453"/>
    <x v="2"/>
    <n v="13094"/>
    <s v="Urvesh Yadav"/>
    <x v="54"/>
    <s v="SC"/>
    <n v="980175"/>
    <s v="Agra"/>
    <n v="61454"/>
    <x v="45"/>
    <x v="0"/>
    <x v="121"/>
    <s v="Mohd Saleem"/>
    <s v="Sunita Yadav"/>
    <x v="275"/>
    <s v="FY 2018"/>
    <s v="Mortgage"/>
    <x v="0"/>
    <d v="2020-03-02T00:00:00"/>
    <x v="2"/>
    <s v="A1"/>
    <s v="JLG30K"/>
    <x v="2"/>
    <s v="Bulandshahr"/>
    <x v="1"/>
    <x v="0"/>
    <x v="1"/>
    <s v="No"/>
    <x v="0"/>
    <x v="0"/>
    <n v="24"/>
    <n v="0"/>
    <n v="5500"/>
    <n v="5500"/>
    <n v="5500"/>
    <s v="36 months"/>
    <n v="0.05"/>
    <n v="5971.64"/>
    <n v="5971.64"/>
    <n v="5500"/>
    <n v="41.33"/>
    <n v="471.64"/>
    <n v="0"/>
    <n v="0"/>
    <n v="0"/>
    <n v="5971.64"/>
    <n v="17914.920000000002"/>
  </r>
  <r>
    <s v="0010XLG61507"/>
    <x v="2"/>
    <n v="10047"/>
    <s v="Anil Kumar"/>
    <x v="16"/>
    <s v="SC"/>
    <n v="910179"/>
    <s v="Mathura"/>
    <n v="61508"/>
    <x v="81"/>
    <x v="0"/>
    <x v="122"/>
    <s v="Vijender Singh"/>
    <s v="Sunita Yadav"/>
    <x v="277"/>
    <s v="FY 2018"/>
    <s v="Rent"/>
    <x v="0"/>
    <d v="2020-03-03T00:00:00"/>
    <x v="0"/>
    <s v="B2"/>
    <s v="JLG30K"/>
    <x v="5"/>
    <s v="Bulandshahr"/>
    <x v="1"/>
    <x v="2"/>
    <x v="1"/>
    <s v="No"/>
    <x v="0"/>
    <x v="0"/>
    <n v="21"/>
    <n v="0"/>
    <n v="3500"/>
    <n v="3500"/>
    <n v="3500"/>
    <s v="60 months"/>
    <n v="0.11"/>
    <n v="2110.92"/>
    <n v="2110.92"/>
    <n v="1395.34"/>
    <n v="15.04"/>
    <n v="698.78"/>
    <n v="0"/>
    <n v="16.8"/>
    <n v="0"/>
    <n v="2094.12"/>
    <n v="6332.76"/>
  </r>
  <r>
    <s v="0010XLG61505"/>
    <x v="2"/>
    <n v="13094"/>
    <s v="Urvesh Yadav"/>
    <x v="54"/>
    <s v="SC"/>
    <n v="980244"/>
    <s v="Agra"/>
    <n v="61506"/>
    <x v="11"/>
    <x v="0"/>
    <x v="75"/>
    <s v="Ravendra Kumar"/>
    <s v="Sunita Yadav"/>
    <x v="436"/>
    <s v="FY 2018"/>
    <s v="Rent"/>
    <x v="0"/>
    <d v="2020-03-04T00:00:00"/>
    <x v="5"/>
    <s v="D3"/>
    <s v="JLG30K"/>
    <x v="5"/>
    <s v="Bulandshahr"/>
    <x v="1"/>
    <x v="2"/>
    <x v="1"/>
    <s v="No"/>
    <x v="0"/>
    <x v="0"/>
    <n v="22"/>
    <n v="0"/>
    <n v="2950"/>
    <n v="2950"/>
    <n v="2950"/>
    <s v="36 months"/>
    <n v="0.16"/>
    <n v="3535.12"/>
    <n v="3535.12"/>
    <n v="2950"/>
    <n v="6.81"/>
    <n v="585.12"/>
    <n v="0"/>
    <n v="0"/>
    <n v="0"/>
    <n v="3535.12"/>
    <n v="10605.36"/>
  </r>
  <r>
    <s v="0010XLG61508"/>
    <x v="2"/>
    <n v="10047"/>
    <s v="Anil Kumar"/>
    <x v="16"/>
    <s v="SC"/>
    <n v="910191"/>
    <s v="Mathura"/>
    <n v="61509"/>
    <x v="59"/>
    <x v="0"/>
    <x v="123"/>
    <s v="Vijender Singh"/>
    <s v="Sunita Yadav"/>
    <x v="360"/>
    <s v="FY 2018"/>
    <s v="Mortgage"/>
    <x v="0"/>
    <d v="2020-03-10T00:00:00"/>
    <x v="2"/>
    <s v="A3"/>
    <s v="JLG30K"/>
    <x v="5"/>
    <s v="Bulandshahr"/>
    <x v="1"/>
    <x v="2"/>
    <x v="1"/>
    <s v="No"/>
    <x v="0"/>
    <x v="0"/>
    <n v="25"/>
    <n v="0"/>
    <n v="7000"/>
    <n v="7000"/>
    <n v="6975"/>
    <s v="36 months"/>
    <n v="7.0000000000000007E-2"/>
    <n v="7594.79"/>
    <n v="7567.66"/>
    <n v="7000"/>
    <n v="6.53"/>
    <n v="594.79"/>
    <n v="0"/>
    <n v="0"/>
    <n v="0"/>
    <n v="7594.79"/>
    <n v="22757.24"/>
  </r>
  <r>
    <s v="0010XLG61296"/>
    <x v="2"/>
    <n v="10161"/>
    <s v="Ram Avtar"/>
    <x v="12"/>
    <s v="SC"/>
    <n v="140234"/>
    <s v="Agra"/>
    <n v="61297"/>
    <x v="55"/>
    <x v="0"/>
    <x v="46"/>
    <s v="Rajkumar Singh Chauhan"/>
    <s v="Abhishek"/>
    <x v="595"/>
    <s v="FY 2018"/>
    <s v="Rent"/>
    <x v="0"/>
    <d v="2020-03-03T00:00:00"/>
    <x v="0"/>
    <s v="B4"/>
    <s v="JLG30K"/>
    <x v="4"/>
    <s v="Bulandshahr"/>
    <x v="1"/>
    <x v="2"/>
    <x v="1"/>
    <s v="Yes"/>
    <x v="0"/>
    <x v="0"/>
    <n v="25"/>
    <n v="0"/>
    <n v="1000"/>
    <n v="1000"/>
    <n v="1000"/>
    <s v="36 months"/>
    <n v="0.11"/>
    <n v="1186.9100000000001"/>
    <n v="1186.9100000000001"/>
    <n v="1000"/>
    <n v="96.1"/>
    <n v="186.91"/>
    <n v="0"/>
    <n v="0"/>
    <n v="0"/>
    <n v="1186.9100000000001"/>
    <n v="3560.7300000000005"/>
  </r>
  <r>
    <s v="0010XLG61297"/>
    <x v="2"/>
    <n v="10469"/>
    <s v="Manish  Pandey"/>
    <x v="3"/>
    <s v="SC"/>
    <n v="40480"/>
    <s v="Mathura"/>
    <n v="61298"/>
    <x v="60"/>
    <x v="0"/>
    <x v="46"/>
    <s v="Suryapratap"/>
    <s v="Gauri Shankar"/>
    <x v="275"/>
    <s v="FY 2018"/>
    <s v="Rent"/>
    <x v="0"/>
    <d v="2020-03-03T00:00:00"/>
    <x v="1"/>
    <s v="C3"/>
    <s v="JLG30K"/>
    <x v="4"/>
    <s v="Bulandshahr"/>
    <x v="1"/>
    <x v="2"/>
    <x v="1"/>
    <s v="Yes"/>
    <x v="0"/>
    <x v="0"/>
    <n v="25"/>
    <n v="0"/>
    <n v="6000"/>
    <n v="6000"/>
    <n v="6000"/>
    <s v="36 months"/>
    <n v="0.14000000000000001"/>
    <n v="7367.44"/>
    <n v="7367.44"/>
    <n v="6000"/>
    <n v="12.57"/>
    <n v="1352.44"/>
    <n v="15"/>
    <n v="0"/>
    <n v="0"/>
    <n v="7367.4400000000005"/>
    <n v="22102.32"/>
  </r>
  <r>
    <s v="0010XLG61280"/>
    <x v="2"/>
    <n v="10183"/>
    <s v="Rishabh Pant"/>
    <x v="44"/>
    <s v="SC"/>
    <n v="210216"/>
    <s v="Hapur"/>
    <n v="61281"/>
    <x v="36"/>
    <x v="0"/>
    <x v="44"/>
    <s v="Dushyant Kumar"/>
    <s v="Shiv Kumar"/>
    <x v="275"/>
    <s v="FY 2018"/>
    <s v="Mortgage"/>
    <x v="0"/>
    <d v="2020-03-04T00:00:00"/>
    <x v="0"/>
    <s v="B4"/>
    <s v="JLG30K"/>
    <x v="4"/>
    <s v="Bulandshahr"/>
    <x v="1"/>
    <x v="1"/>
    <x v="1"/>
    <s v="Yes"/>
    <x v="0"/>
    <x v="0"/>
    <n v="25"/>
    <n v="0"/>
    <n v="12925"/>
    <n v="12925"/>
    <n v="12925"/>
    <s v="60 months"/>
    <n v="0.11"/>
    <n v="2271.87"/>
    <n v="2271.87"/>
    <n v="1318.58"/>
    <n v="12.1"/>
    <n v="939.98"/>
    <n v="0"/>
    <n v="13.31"/>
    <n v="0"/>
    <n v="2258.56"/>
    <n v="6815.61"/>
  </r>
  <r>
    <s v="0010XLG61295"/>
    <x v="2"/>
    <n v="10469"/>
    <s v="Manish  Pandey"/>
    <x v="3"/>
    <s v="SC"/>
    <n v="910139"/>
    <s v="Mathura"/>
    <n v="61296"/>
    <x v="20"/>
    <x v="0"/>
    <x v="26"/>
    <s v="Sunil Kumar"/>
    <s v="Baleshwar Yadav"/>
    <x v="24"/>
    <s v="FY 2018"/>
    <s v="Rent"/>
    <x v="0"/>
    <d v="2020-03-10T00:00:00"/>
    <x v="2"/>
    <s v="A3"/>
    <s v="JLG30K"/>
    <x v="4"/>
    <s v="Bulandshahr"/>
    <x v="1"/>
    <x v="0"/>
    <x v="1"/>
    <s v="Yes"/>
    <x v="0"/>
    <x v="0"/>
    <n v="25"/>
    <n v="0"/>
    <n v="5000"/>
    <n v="5000"/>
    <n v="5000"/>
    <s v="36 months"/>
    <n v="7.0000000000000007E-2"/>
    <n v="5499.23"/>
    <n v="5499.23"/>
    <n v="5000"/>
    <n v="16.190000000000001"/>
    <n v="499.23"/>
    <n v="0"/>
    <n v="0"/>
    <n v="0"/>
    <n v="5499.23"/>
    <n v="16497.689999999999"/>
  </r>
  <r>
    <s v="0010XLG61318"/>
    <x v="2"/>
    <n v="10469"/>
    <s v="Manish  Pandey"/>
    <x v="3"/>
    <s v="SC"/>
    <n v="40474"/>
    <s v="Mathura"/>
    <n v="61319"/>
    <x v="95"/>
    <x v="0"/>
    <x v="576"/>
    <s v="Pardeep Yadav"/>
    <s v="Gauri Shankar"/>
    <x v="275"/>
    <s v="FY 2018"/>
    <s v="Rent"/>
    <x v="0"/>
    <d v="2020-03-11T00:00:00"/>
    <x v="5"/>
    <s v="D1"/>
    <s v="JLG30K"/>
    <x v="4"/>
    <s v="Bulandshahr"/>
    <x v="1"/>
    <x v="0"/>
    <x v="1"/>
    <s v="Yes"/>
    <x v="0"/>
    <x v="0"/>
    <n v="21"/>
    <n v="0"/>
    <n v="21725"/>
    <n v="21725"/>
    <n v="21600"/>
    <s v="36 months"/>
    <n v="0.16"/>
    <n v="27349.79"/>
    <n v="27192.42"/>
    <n v="21725"/>
    <n v="4.38"/>
    <n v="5624.79"/>
    <n v="0"/>
    <n v="0"/>
    <n v="0"/>
    <n v="27349.79"/>
    <n v="81892"/>
  </r>
  <r>
    <s v="0010XLG61317"/>
    <x v="2"/>
    <n v="10469"/>
    <s v="Manish  Pandey"/>
    <x v="3"/>
    <s v="SC"/>
    <n v="40474"/>
    <s v="Mathura"/>
    <n v="61318"/>
    <x v="27"/>
    <x v="0"/>
    <x v="576"/>
    <s v="Pardeep Yadav"/>
    <s v="Gauri Shankar"/>
    <x v="275"/>
    <s v="FY 2018"/>
    <s v="Own"/>
    <x v="0"/>
    <d v="2020-03-11T00:00:00"/>
    <x v="1"/>
    <s v="C1"/>
    <s v="JLG30K"/>
    <x v="4"/>
    <s v="Bulandshahr"/>
    <x v="1"/>
    <x v="2"/>
    <x v="1"/>
    <s v="Yes"/>
    <x v="1"/>
    <x v="0"/>
    <n v="25"/>
    <n v="1"/>
    <n v="2350"/>
    <n v="2350"/>
    <n v="2350"/>
    <s v="36 months"/>
    <n v="0.13"/>
    <n v="412.16"/>
    <n v="412.16"/>
    <n v="217.94"/>
    <n v="31.41"/>
    <n v="98.02"/>
    <n v="0"/>
    <n v="96.2"/>
    <n v="0.94"/>
    <n v="315.95999999999998"/>
    <n v="1237.42"/>
  </r>
  <r>
    <s v="0010XLG61304"/>
    <x v="2"/>
    <n v="10469"/>
    <s v="Manish  Pandey"/>
    <x v="3"/>
    <s v="SC"/>
    <n v="40708"/>
    <s v="Mathura"/>
    <n v="61305"/>
    <x v="58"/>
    <x v="0"/>
    <x v="486"/>
    <s v="Pardeep Yadav"/>
    <s v="Rohit Mishra"/>
    <x v="430"/>
    <s v="FY 2018"/>
    <s v="Rent"/>
    <x v="0"/>
    <d v="2020-03-12T00:00:00"/>
    <x v="2"/>
    <s v="A4"/>
    <s v="JLG30K"/>
    <x v="4"/>
    <s v="Bulandshahr"/>
    <x v="1"/>
    <x v="2"/>
    <x v="1"/>
    <s v="Yes"/>
    <x v="0"/>
    <x v="0"/>
    <n v="23"/>
    <n v="0"/>
    <n v="12000"/>
    <n v="12000"/>
    <n v="12000"/>
    <s v="36 months"/>
    <n v="7.0000000000000007E-2"/>
    <n v="13422.07"/>
    <n v="13422.07"/>
    <n v="12000"/>
    <n v="7.51"/>
    <n v="1422.07"/>
    <n v="0"/>
    <n v="0"/>
    <n v="0"/>
    <n v="13422.07"/>
    <n v="40266.21"/>
  </r>
  <r>
    <s v="0010XLG61319"/>
    <x v="2"/>
    <n v="10183"/>
    <s v="Rishabh Pant"/>
    <x v="44"/>
    <s v="SC"/>
    <n v="210198"/>
    <s v="Hapur"/>
    <n v="61320"/>
    <x v="29"/>
    <x v="0"/>
    <x v="577"/>
    <s v="Vishal Rana"/>
    <s v="Kesh Mohhamd"/>
    <x v="280"/>
    <s v="FY 2018"/>
    <s v="Mortgage"/>
    <x v="0"/>
    <d v="2020-03-12T00:00:00"/>
    <x v="0"/>
    <s v="B1"/>
    <s v="JLG30K"/>
    <x v="4"/>
    <s v="Bulandshahr"/>
    <x v="1"/>
    <x v="1"/>
    <x v="1"/>
    <s v="Yes"/>
    <x v="0"/>
    <x v="0"/>
    <n v="23"/>
    <n v="0"/>
    <n v="24000"/>
    <n v="24000"/>
    <n v="24000"/>
    <s v="36 months"/>
    <n v="0.1"/>
    <n v="27874.79"/>
    <n v="27874.79"/>
    <n v="24000"/>
    <n v="6.91"/>
    <n v="3874.79"/>
    <n v="0"/>
    <n v="0"/>
    <n v="0"/>
    <n v="27874.79"/>
    <n v="83624.37"/>
  </r>
  <r>
    <s v="0010XLG61379"/>
    <x v="2"/>
    <n v="10161"/>
    <s v="Ram Avtar"/>
    <x v="12"/>
    <s v="SC"/>
    <n v="140173"/>
    <s v="Agra"/>
    <n v="61380"/>
    <x v="71"/>
    <x v="0"/>
    <x v="103"/>
    <s v="Manish Sharma"/>
    <s v="Narendra Kumar Sahu"/>
    <x v="507"/>
    <s v="FY 2018"/>
    <s v="Mortgage"/>
    <x v="0"/>
    <d v="2020-03-04T00:00:00"/>
    <x v="5"/>
    <s v="D5"/>
    <s v="JLG30K"/>
    <x v="1"/>
    <s v="Bulandshahr"/>
    <x v="1"/>
    <x v="2"/>
    <x v="1"/>
    <s v="Yes"/>
    <x v="0"/>
    <x v="0"/>
    <n v="23"/>
    <n v="0"/>
    <n v="8000"/>
    <n v="8000"/>
    <n v="8000"/>
    <s v="60 months"/>
    <n v="0.17"/>
    <n v="11278.31"/>
    <n v="11278.31"/>
    <n v="8000"/>
    <n v="36.119999999999997"/>
    <n v="3278.31"/>
    <n v="0"/>
    <n v="0"/>
    <n v="0"/>
    <n v="11278.31"/>
    <n v="33834.93"/>
  </r>
  <r>
    <s v="0010XLG61402"/>
    <x v="2"/>
    <n v="10057"/>
    <s v="Nandi Shankar"/>
    <x v="13"/>
    <s v="SC"/>
    <n v="10289"/>
    <s v="Bulandshahar"/>
    <n v="61403"/>
    <x v="10"/>
    <x v="0"/>
    <x v="53"/>
    <s v="Dharmendra Giri"/>
    <s v="Kalyan"/>
    <x v="277"/>
    <s v="FY 2018"/>
    <s v="Mortgage"/>
    <x v="0"/>
    <d v="2020-03-05T00:00:00"/>
    <x v="2"/>
    <s v="A3"/>
    <s v="JLG30K"/>
    <x v="1"/>
    <s v="Bulandshahr"/>
    <x v="1"/>
    <x v="2"/>
    <x v="1"/>
    <s v="Yes"/>
    <x v="0"/>
    <x v="0"/>
    <n v="21"/>
    <n v="0"/>
    <n v="8000"/>
    <n v="8000"/>
    <n v="8000"/>
    <s v="36 months"/>
    <n v="7.0000000000000007E-2"/>
    <n v="8512.7999999999993"/>
    <n v="8512.7999999999993"/>
    <n v="8000"/>
    <n v="13.45"/>
    <n v="512.79999999999995"/>
    <n v="0"/>
    <n v="0"/>
    <n v="0"/>
    <n v="8512.7999999999993"/>
    <n v="25538.399999999998"/>
  </r>
  <r>
    <s v="0010XLG61384"/>
    <x v="2"/>
    <n v="10183"/>
    <s v="Rishabh Pant"/>
    <x v="44"/>
    <s v="SC"/>
    <n v="210092"/>
    <s v="Hapur"/>
    <n v="61385"/>
    <x v="74"/>
    <x v="0"/>
    <x v="37"/>
    <s v="Unish Khan"/>
    <s v="Shiv Kumar"/>
    <x v="200"/>
    <s v="FY 2018"/>
    <s v="Rent"/>
    <x v="0"/>
    <d v="2020-03-05T00:00:00"/>
    <x v="0"/>
    <s v="B4"/>
    <s v="JLG30K"/>
    <x v="1"/>
    <s v="Bulandshahr"/>
    <x v="1"/>
    <x v="1"/>
    <x v="1"/>
    <s v="Yes"/>
    <x v="0"/>
    <x v="0"/>
    <n v="25"/>
    <n v="0"/>
    <n v="6000"/>
    <n v="6000"/>
    <n v="6000"/>
    <s v="36 months"/>
    <n v="0.11"/>
    <n v="7121.77"/>
    <n v="7121.77"/>
    <n v="6000"/>
    <n v="39.79"/>
    <n v="1121.77"/>
    <n v="0"/>
    <n v="0"/>
    <n v="0"/>
    <n v="7121.77"/>
    <n v="21365.31"/>
  </r>
  <r>
    <s v="0010XLG61364"/>
    <x v="2"/>
    <n v="10183"/>
    <s v="Rishabh Pant"/>
    <x v="44"/>
    <s v="SC"/>
    <n v="210060"/>
    <s v="Hapur"/>
    <n v="61365"/>
    <x v="73"/>
    <x v="0"/>
    <x v="51"/>
    <s v="Prem Singh"/>
    <s v="Anand Srivastav"/>
    <x v="289"/>
    <s v="FY 2018"/>
    <s v="Mortgage"/>
    <x v="0"/>
    <d v="2020-03-09T00:00:00"/>
    <x v="1"/>
    <s v="C1"/>
    <s v="JLG30K"/>
    <x v="1"/>
    <s v="Bulandshahr"/>
    <x v="1"/>
    <x v="0"/>
    <x v="1"/>
    <s v="Yes"/>
    <x v="0"/>
    <x v="0"/>
    <n v="25"/>
    <n v="0"/>
    <n v="12200"/>
    <n v="12200"/>
    <n v="12200"/>
    <s v="60 months"/>
    <n v="0.13"/>
    <n v="16379.68"/>
    <n v="16379.68"/>
    <n v="12200"/>
    <n v="41.33"/>
    <n v="4179.68"/>
    <n v="0"/>
    <n v="0"/>
    <n v="0"/>
    <n v="16379.68"/>
    <n v="49139.040000000001"/>
  </r>
  <r>
    <s v="0010XLG61406"/>
    <x v="2"/>
    <n v="10057"/>
    <s v="Nandi Shankar"/>
    <x v="13"/>
    <s v="SC"/>
    <n v="10352"/>
    <s v="Bulandshahar"/>
    <n v="61407"/>
    <x v="17"/>
    <x v="0"/>
    <x v="123"/>
    <s v="Rupendra Kumar"/>
    <s v="Rajesh Pratap"/>
    <x v="360"/>
    <s v="FY 2018"/>
    <s v="Rent"/>
    <x v="0"/>
    <d v="2020-03-10T00:00:00"/>
    <x v="0"/>
    <s v="B4"/>
    <s v="JLG30K"/>
    <x v="1"/>
    <s v="Bulandshahr"/>
    <x v="1"/>
    <x v="1"/>
    <x v="1"/>
    <s v="Yes"/>
    <x v="0"/>
    <x v="0"/>
    <n v="20"/>
    <n v="0"/>
    <n v="9100"/>
    <n v="9100"/>
    <n v="9100"/>
    <s v="36 months"/>
    <n v="0.11"/>
    <n v="10798.53"/>
    <n v="10798.53"/>
    <n v="9100"/>
    <n v="15.04"/>
    <n v="1698.53"/>
    <n v="0"/>
    <n v="0"/>
    <n v="0"/>
    <n v="10798.53"/>
    <n v="32395.590000000004"/>
  </r>
  <r>
    <s v="0010XLG61359"/>
    <x v="2"/>
    <n v="10057"/>
    <s v="Nandi Shankar"/>
    <x v="13"/>
    <s v="SC"/>
    <n v="10242"/>
    <s v="Bulandshahar"/>
    <n v="61360"/>
    <x v="53"/>
    <x v="0"/>
    <x v="127"/>
    <s v="Krishna Pratap Singh"/>
    <s v="Krishna Pratap Singh"/>
    <x v="285"/>
    <s v="FY 2018"/>
    <s v="Rent"/>
    <x v="0"/>
    <d v="2020-03-10T00:00:00"/>
    <x v="0"/>
    <s v="B5"/>
    <s v="JLG30K"/>
    <x v="1"/>
    <s v="Bulandshahr"/>
    <x v="1"/>
    <x v="1"/>
    <x v="1"/>
    <s v="Yes"/>
    <x v="0"/>
    <x v="0"/>
    <n v="23"/>
    <n v="0"/>
    <n v="15000"/>
    <n v="15000"/>
    <n v="15000"/>
    <s v="36 months"/>
    <n v="0.12"/>
    <n v="17620.09"/>
    <n v="17620.09"/>
    <n v="15000"/>
    <n v="6.81"/>
    <n v="2620.09"/>
    <n v="0"/>
    <n v="0"/>
    <n v="0"/>
    <n v="17620.09"/>
    <n v="52860.270000000004"/>
  </r>
  <r>
    <s v="0010XLG61368"/>
    <x v="2"/>
    <n v="10183"/>
    <s v="Rishabh Pant"/>
    <x v="44"/>
    <s v="SC"/>
    <n v="210118"/>
    <s v="Hapur"/>
    <n v="61369"/>
    <x v="86"/>
    <x v="0"/>
    <x v="349"/>
    <s v="Unish Khan"/>
    <s v="Shiv Kumar"/>
    <x v="285"/>
    <s v="FY 2018"/>
    <s v="Rent"/>
    <x v="0"/>
    <d v="2020-03-11T00:00:00"/>
    <x v="3"/>
    <s v="E1"/>
    <s v="JLG30K"/>
    <x v="1"/>
    <s v="Bulandshahr"/>
    <x v="1"/>
    <x v="0"/>
    <x v="1"/>
    <s v="Yes"/>
    <x v="0"/>
    <x v="0"/>
    <n v="24"/>
    <n v="0"/>
    <n v="7800"/>
    <n v="7800"/>
    <n v="7750"/>
    <s v="60 months"/>
    <n v="0.18"/>
    <n v="1781.65"/>
    <n v="1770.25"/>
    <n v="770.8"/>
    <n v="6.53"/>
    <n v="1001.39"/>
    <n v="0"/>
    <n v="9.4600000000000009"/>
    <n v="0"/>
    <n v="1772.19"/>
    <n v="5333.55"/>
  </r>
  <r>
    <s v="0010XLG61440"/>
    <x v="2"/>
    <n v="10057"/>
    <s v="Nandi Shankar"/>
    <x v="13"/>
    <s v="SC"/>
    <n v="10233"/>
    <s v="Bulandshahar"/>
    <n v="61441"/>
    <x v="50"/>
    <x v="0"/>
    <x v="103"/>
    <s v="Krishna Kumar Gupta"/>
    <s v="Rupkishore Dubey"/>
    <x v="456"/>
    <s v="FY 2018"/>
    <s v="Mortgage"/>
    <x v="0"/>
    <d v="2020-03-04T00:00:00"/>
    <x v="5"/>
    <s v="D3"/>
    <s v="JLG30K"/>
    <x v="2"/>
    <s v="Bulandshahr"/>
    <x v="1"/>
    <x v="2"/>
    <x v="1"/>
    <s v="Yes"/>
    <x v="0"/>
    <x v="0"/>
    <n v="24"/>
    <n v="0"/>
    <n v="8400"/>
    <n v="8400"/>
    <n v="8400"/>
    <s v="36 months"/>
    <n v="0.16"/>
    <n v="9135.44"/>
    <n v="9135.44"/>
    <n v="8400"/>
    <n v="96.1"/>
    <n v="735.44"/>
    <n v="0"/>
    <n v="0"/>
    <n v="0"/>
    <n v="9135.44"/>
    <n v="27406.32"/>
  </r>
  <r>
    <s v="0010XLG61422"/>
    <x v="2"/>
    <n v="10057"/>
    <s v="Nandi Shankar"/>
    <x v="13"/>
    <s v="SC"/>
    <n v="10170"/>
    <s v="Bulandshahar"/>
    <n v="61423"/>
    <x v="62"/>
    <x v="0"/>
    <x v="58"/>
    <s v="Ravindra Kumar"/>
    <s v="Uma Shankar Yadav"/>
    <x v="29"/>
    <s v="FY 2018"/>
    <s v="Mortgage"/>
    <x v="0"/>
    <d v="2020-03-10T00:00:00"/>
    <x v="0"/>
    <s v="B5"/>
    <s v="JLG30K"/>
    <x v="2"/>
    <s v="Bulandshahr"/>
    <x v="1"/>
    <x v="2"/>
    <x v="1"/>
    <s v="Yes"/>
    <x v="0"/>
    <x v="0"/>
    <n v="24"/>
    <n v="0"/>
    <n v="8875"/>
    <n v="8875"/>
    <n v="8625"/>
    <s v="36 months"/>
    <n v="0.12"/>
    <n v="8823.18"/>
    <n v="8574.65"/>
    <n v="6890.21"/>
    <n v="12.57"/>
    <n v="1654.93"/>
    <n v="0"/>
    <n v="278.04000000000002"/>
    <n v="2.78"/>
    <n v="8545.14"/>
    <n v="26223.79"/>
  </r>
  <r>
    <s v="0010XLG61450"/>
    <x v="2"/>
    <n v="10469"/>
    <s v="Manish  Pandey"/>
    <x v="3"/>
    <s v="SC"/>
    <n v="40414"/>
    <s v="Mathura"/>
    <n v="61451"/>
    <x v="34"/>
    <x v="0"/>
    <x v="488"/>
    <s v="Manjeet Kumar"/>
    <s v="Sanjiv Kumar Mishra"/>
    <x v="596"/>
    <s v="FY 2018"/>
    <s v="Mortgage"/>
    <x v="0"/>
    <d v="2020-03-12T00:00:00"/>
    <x v="2"/>
    <s v="A2"/>
    <s v="JLG30K"/>
    <x v="2"/>
    <s v="Bulandshahr"/>
    <x v="1"/>
    <x v="2"/>
    <x v="1"/>
    <s v="Yes"/>
    <x v="1"/>
    <x v="0"/>
    <n v="23"/>
    <n v="1"/>
    <n v="2500"/>
    <n v="2500"/>
    <n v="2500"/>
    <s v="36 months"/>
    <n v="0.06"/>
    <n v="2713.13"/>
    <n v="2713.13"/>
    <n v="2500"/>
    <n v="12.1"/>
    <n v="213.13"/>
    <n v="0"/>
    <n v="0"/>
    <n v="0"/>
    <n v="2713.13"/>
    <n v="8139.39"/>
  </r>
  <r>
    <s v="0010XLG61431"/>
    <x v="2"/>
    <n v="10469"/>
    <s v="Manish  Pandey"/>
    <x v="3"/>
    <s v="SC"/>
    <n v="40805"/>
    <s v="Mathura"/>
    <n v="61432"/>
    <x v="58"/>
    <x v="0"/>
    <x v="165"/>
    <s v="Radha"/>
    <s v="Prabhat Kumar"/>
    <x v="386"/>
    <s v="FY 2018"/>
    <s v="Rent"/>
    <x v="0"/>
    <d v="2020-03-13T00:00:00"/>
    <x v="0"/>
    <s v="B3"/>
    <s v="JLG30K"/>
    <x v="2"/>
    <s v="Bulandshahr"/>
    <x v="1"/>
    <x v="0"/>
    <x v="1"/>
    <s v="Yes"/>
    <x v="0"/>
    <x v="0"/>
    <n v="19"/>
    <n v="0"/>
    <n v="4000"/>
    <n v="4000"/>
    <n v="4000"/>
    <s v="36 months"/>
    <n v="0.11"/>
    <n v="4713.67"/>
    <n v="4713.67"/>
    <n v="4000"/>
    <n v="16.190000000000001"/>
    <n v="713.67"/>
    <n v="0"/>
    <n v="0"/>
    <n v="0"/>
    <n v="4713.67"/>
    <n v="14141.01"/>
  </r>
  <r>
    <s v="0010XLG61467"/>
    <x v="2"/>
    <n v="10161"/>
    <s v="Ram Avtar"/>
    <x v="12"/>
    <s v="SC"/>
    <n v="140229"/>
    <s v="Agra"/>
    <n v="61468"/>
    <x v="35"/>
    <x v="0"/>
    <x v="121"/>
    <s v="Manish Sharma"/>
    <s v="Dinesh Gautam"/>
    <x v="112"/>
    <s v="FY 2018"/>
    <s v="Rent"/>
    <x v="0"/>
    <d v="2020-03-02T00:00:00"/>
    <x v="1"/>
    <s v="C1"/>
    <s v="JLG30K"/>
    <x v="5"/>
    <s v="Bulandshahr"/>
    <x v="1"/>
    <x v="1"/>
    <x v="1"/>
    <s v="Yes"/>
    <x v="0"/>
    <x v="0"/>
    <n v="23"/>
    <n v="0"/>
    <n v="4000"/>
    <n v="4000"/>
    <n v="4000"/>
    <s v="60 months"/>
    <n v="0.13"/>
    <n v="1637.33"/>
    <n v="1637.33"/>
    <n v="821.94"/>
    <n v="4.38"/>
    <n v="622.70000000000005"/>
    <n v="0"/>
    <n v="192.69"/>
    <n v="1.69"/>
    <n v="1444.64"/>
    <n v="4913.68"/>
  </r>
  <r>
    <s v="0010XLG61477"/>
    <x v="2"/>
    <n v="10469"/>
    <s v="Manish  Pandey"/>
    <x v="3"/>
    <s v="SC"/>
    <n v="40368"/>
    <s v="Mathura"/>
    <n v="61478"/>
    <x v="89"/>
    <x v="0"/>
    <x v="486"/>
    <s v="Pardeep Yadav"/>
    <s v="Rohit Mishra"/>
    <x v="430"/>
    <s v="FY 2018"/>
    <s v="Mortgage"/>
    <x v="0"/>
    <d v="2020-03-05T00:00:00"/>
    <x v="4"/>
    <s v="F2"/>
    <s v="JLG30K"/>
    <x v="5"/>
    <s v="Bulandshahr"/>
    <x v="1"/>
    <x v="1"/>
    <x v="1"/>
    <s v="Yes"/>
    <x v="0"/>
    <x v="0"/>
    <n v="21"/>
    <n v="0"/>
    <n v="27000"/>
    <n v="27000"/>
    <n v="27000"/>
    <s v="60 months"/>
    <n v="0.21"/>
    <n v="31007.63"/>
    <n v="31007.63"/>
    <n v="27000"/>
    <n v="7.51"/>
    <n v="4007.63"/>
    <n v="0"/>
    <n v="0"/>
    <n v="0"/>
    <n v="31007.63"/>
    <n v="93022.89"/>
  </r>
  <r>
    <s v="0010XLG61464"/>
    <x v="2"/>
    <n v="10161"/>
    <s v="Ram Avtar"/>
    <x v="12"/>
    <s v="SC"/>
    <n v="140164"/>
    <s v="Agra"/>
    <n v="61465"/>
    <x v="78"/>
    <x v="0"/>
    <x v="311"/>
    <s v="Sharif"/>
    <s v="Dinesh Gautam"/>
    <x v="383"/>
    <s v="FY 2018"/>
    <s v="Rent"/>
    <x v="0"/>
    <d v="2020-03-06T00:00:00"/>
    <x v="0"/>
    <s v="B3"/>
    <s v="JLG30K"/>
    <x v="5"/>
    <s v="Bulandshahr"/>
    <x v="1"/>
    <x v="1"/>
    <x v="1"/>
    <s v="Yes"/>
    <x v="1"/>
    <x v="0"/>
    <n v="21"/>
    <n v="1"/>
    <n v="5000"/>
    <n v="5000"/>
    <n v="5000"/>
    <s v="36 months"/>
    <n v="0.11"/>
    <n v="5851.98"/>
    <n v="5851.98"/>
    <n v="5000"/>
    <n v="6.91"/>
    <n v="851.98"/>
    <n v="0"/>
    <n v="0"/>
    <n v="0"/>
    <n v="5851.98"/>
    <n v="17555.939999999999"/>
  </r>
  <r>
    <s v="0010XLG61487"/>
    <x v="2"/>
    <n v="10161"/>
    <s v="Ram Avtar"/>
    <x v="12"/>
    <s v="SC"/>
    <n v="140021"/>
    <s v="Agra"/>
    <n v="61488"/>
    <x v="90"/>
    <x v="0"/>
    <x v="79"/>
    <s v="Yogesh"/>
    <s v="Omkesh"/>
    <x v="205"/>
    <s v="FY 2018"/>
    <s v="Rent"/>
    <x v="0"/>
    <d v="2020-03-09T00:00:00"/>
    <x v="0"/>
    <s v="B4"/>
    <s v="JLG30K"/>
    <x v="5"/>
    <s v="Bulandshahr"/>
    <x v="1"/>
    <x v="2"/>
    <x v="1"/>
    <s v="Yes"/>
    <x v="0"/>
    <x v="0"/>
    <n v="22"/>
    <n v="0"/>
    <n v="10000"/>
    <n v="10000"/>
    <n v="10000"/>
    <s v="60 months"/>
    <n v="0.11"/>
    <n v="8703.52"/>
    <n v="8703.52"/>
    <n v="5439.46"/>
    <n v="36.119999999999997"/>
    <n v="2618.5"/>
    <n v="15"/>
    <n v="630.55999999999995"/>
    <n v="6.31"/>
    <n v="8072.96"/>
    <n v="26116.87"/>
  </r>
  <r>
    <s v="0010XLG61481"/>
    <x v="2"/>
    <n v="10469"/>
    <s v="Manish  Pandey"/>
    <x v="3"/>
    <s v="SC"/>
    <n v="40198"/>
    <s v="Mathura"/>
    <n v="61482"/>
    <x v="78"/>
    <x v="0"/>
    <x v="83"/>
    <s v="Manjeet Kumar"/>
    <s v="Ram Avtar"/>
    <x v="209"/>
    <s v="FY 2018"/>
    <s v="Mortgage"/>
    <x v="0"/>
    <d v="2020-03-10T00:00:00"/>
    <x v="2"/>
    <s v="A3"/>
    <s v="JLG30K"/>
    <x v="5"/>
    <s v="Bulandshahr"/>
    <x v="1"/>
    <x v="1"/>
    <x v="1"/>
    <s v="Yes"/>
    <x v="0"/>
    <x v="0"/>
    <n v="21"/>
    <n v="0"/>
    <n v="9000"/>
    <n v="9000"/>
    <n v="8700"/>
    <s v="36 months"/>
    <n v="7.0000000000000007E-2"/>
    <n v="9707.7000000000007"/>
    <n v="9384.1200000000008"/>
    <n v="9000"/>
    <n v="13.45"/>
    <n v="707.7"/>
    <n v="0"/>
    <n v="0"/>
    <n v="0"/>
    <n v="9707.7000000000007"/>
    <n v="28799.52"/>
  </r>
  <r>
    <s v="0010XLG61489"/>
    <x v="2"/>
    <n v="10161"/>
    <s v="Ram Avtar"/>
    <x v="12"/>
    <s v="SC"/>
    <n v="140228"/>
    <s v="Agra"/>
    <n v="61490"/>
    <x v="58"/>
    <x v="0"/>
    <x v="546"/>
    <s v="Sharif"/>
    <s v="Shivshankar Tiwari"/>
    <x v="280"/>
    <s v="FY 2018"/>
    <s v="Rent"/>
    <x v="0"/>
    <d v="2020-03-11T00:00:00"/>
    <x v="2"/>
    <s v="A4"/>
    <s v="JLG30K"/>
    <x v="5"/>
    <s v="Bulandshahr"/>
    <x v="1"/>
    <x v="1"/>
    <x v="1"/>
    <s v="Yes"/>
    <x v="0"/>
    <x v="0"/>
    <n v="23"/>
    <n v="0"/>
    <n v="5000"/>
    <n v="5000"/>
    <n v="5000"/>
    <s v="36 months"/>
    <n v="7.0000000000000007E-2"/>
    <n v="5598.28"/>
    <n v="5598.28"/>
    <n v="5000"/>
    <n v="39.79"/>
    <n v="598.28"/>
    <n v="0"/>
    <n v="0"/>
    <n v="0"/>
    <n v="5598.28"/>
    <n v="16794.84"/>
  </r>
  <r>
    <s v="0010XLG61471"/>
    <x v="2"/>
    <n v="10161"/>
    <s v="Ram Avtar"/>
    <x v="12"/>
    <s v="SC"/>
    <n v="140220"/>
    <s v="Agra"/>
    <n v="61472"/>
    <x v="12"/>
    <x v="0"/>
    <x v="575"/>
    <s v="Manish Sharma"/>
    <s v="Abhishek"/>
    <x v="276"/>
    <s v="FY 2018"/>
    <s v="Mortgage"/>
    <x v="0"/>
    <d v="2020-03-11T00:00:00"/>
    <x v="4"/>
    <s v="F3"/>
    <s v="JLG30K"/>
    <x v="5"/>
    <s v="Bulandshahr"/>
    <x v="1"/>
    <x v="0"/>
    <x v="1"/>
    <s v="Yes"/>
    <x v="1"/>
    <x v="0"/>
    <n v="25"/>
    <n v="2"/>
    <n v="29000"/>
    <n v="29000"/>
    <n v="24300"/>
    <s v="60 months"/>
    <n v="0.21"/>
    <n v="3619.12"/>
    <n v="3031.89"/>
    <n v="844.72"/>
    <n v="41.33"/>
    <n v="1504.82"/>
    <n v="0"/>
    <n v="1269.58"/>
    <n v="12.46"/>
    <n v="2349.54"/>
    <n v="10282.59"/>
  </r>
  <r>
    <s v="0010XLG52238"/>
    <x v="2"/>
    <n v="10469"/>
    <s v="Manish  Pandey"/>
    <x v="3"/>
    <s v="SC"/>
    <n v="910159"/>
    <s v="Mathura"/>
    <n v="52239"/>
    <x v="65"/>
    <x v="0"/>
    <x v="327"/>
    <s v="Radha"/>
    <s v="Baleshwar Yadav"/>
    <x v="474"/>
    <s v="FY 2018"/>
    <s v="Rent"/>
    <x v="0"/>
    <d v="2020-03-13T00:00:00"/>
    <x v="2"/>
    <s v="A5"/>
    <s v="JLG30K"/>
    <x v="5"/>
    <s v="Bulandshahr"/>
    <x v="1"/>
    <x v="2"/>
    <x v="1"/>
    <s v="Yes"/>
    <x v="0"/>
    <x v="0"/>
    <n v="21"/>
    <n v="0"/>
    <n v="10000"/>
    <n v="10000"/>
    <n v="10000"/>
    <s v="36 months"/>
    <n v="0.08"/>
    <n v="11360.42"/>
    <n v="11360.42"/>
    <n v="10000"/>
    <n v="15.04"/>
    <n v="1360.42"/>
    <n v="0"/>
    <n v="0"/>
    <n v="0"/>
    <n v="11360.42"/>
    <n v="34081.26"/>
  </r>
  <r>
    <s v="0010XLG61521"/>
    <x v="2"/>
    <n v="10183"/>
    <s v="Rishabh Pant"/>
    <x v="44"/>
    <s v="SC"/>
    <n v="210135"/>
    <s v="Hapur"/>
    <n v="61522"/>
    <x v="24"/>
    <x v="0"/>
    <x v="406"/>
    <s v="Unish Khan"/>
    <s v="Shiv Kumar"/>
    <x v="462"/>
    <s v="FY 2018"/>
    <s v="Mortgage"/>
    <x v="0"/>
    <d v="2020-03-03T00:00:00"/>
    <x v="2"/>
    <s v="A1"/>
    <s v="JLG30K"/>
    <x v="0"/>
    <s v="Bulandshahr"/>
    <x v="1"/>
    <x v="2"/>
    <x v="1"/>
    <s v="Yes"/>
    <x v="0"/>
    <x v="0"/>
    <n v="23"/>
    <n v="0"/>
    <n v="5500"/>
    <n v="5500"/>
    <n v="5500"/>
    <s v="36 months"/>
    <n v="0.05"/>
    <n v="5971.64"/>
    <n v="5971.64"/>
    <n v="5500"/>
    <n v="6.81"/>
    <n v="471.64"/>
    <n v="0"/>
    <n v="0"/>
    <n v="0"/>
    <n v="5971.64"/>
    <n v="17914.920000000002"/>
  </r>
  <r>
    <s v="0010XLG61522"/>
    <x v="2"/>
    <n v="10469"/>
    <s v="Manish  Pandey"/>
    <x v="3"/>
    <s v="SC"/>
    <n v="40480"/>
    <s v="Mathura"/>
    <n v="61523"/>
    <x v="16"/>
    <x v="0"/>
    <x v="46"/>
    <s v="Suryapratap"/>
    <s v="Gauri Shankar"/>
    <x v="275"/>
    <s v="FY 2018"/>
    <s v="Mortgage"/>
    <x v="0"/>
    <d v="2020-03-03T00:00:00"/>
    <x v="2"/>
    <s v="A2"/>
    <s v="JLG30K"/>
    <x v="0"/>
    <s v="Bulandshahr"/>
    <x v="1"/>
    <x v="2"/>
    <x v="1"/>
    <s v="Yes"/>
    <x v="0"/>
    <x v="0"/>
    <n v="24"/>
    <n v="0"/>
    <n v="2500"/>
    <n v="2500"/>
    <n v="2500"/>
    <s v="36 months"/>
    <n v="0.06"/>
    <n v="2737.55"/>
    <n v="2737.55"/>
    <n v="2500"/>
    <n v="6.53"/>
    <n v="237.55"/>
    <n v="0"/>
    <n v="0"/>
    <n v="0"/>
    <n v="2737.55"/>
    <n v="8212.6500000000015"/>
  </r>
  <r>
    <s v="0010XLG61532"/>
    <x v="2"/>
    <n v="10183"/>
    <s v="Rishabh Pant"/>
    <x v="44"/>
    <s v="SC"/>
    <n v="210130"/>
    <s v="Hapur"/>
    <n v="61533"/>
    <x v="26"/>
    <x v="0"/>
    <x v="406"/>
    <s v="Unish Khan"/>
    <s v="Shiv Kumar"/>
    <x v="462"/>
    <s v="FY 2018"/>
    <s v="Mortgage"/>
    <x v="0"/>
    <d v="2020-03-03T00:00:00"/>
    <x v="1"/>
    <s v="C3"/>
    <s v="JLG30K"/>
    <x v="0"/>
    <s v="Bulandshahr"/>
    <x v="1"/>
    <x v="1"/>
    <x v="1"/>
    <s v="Yes"/>
    <x v="0"/>
    <x v="0"/>
    <n v="25"/>
    <n v="0"/>
    <n v="30000"/>
    <n v="30000"/>
    <n v="30000"/>
    <s v="60 months"/>
    <n v="0.14000000000000001"/>
    <n v="41522.370000000003"/>
    <n v="41522.370000000003"/>
    <n v="30000"/>
    <n v="96.1"/>
    <n v="11522.37"/>
    <n v="0"/>
    <n v="0"/>
    <n v="0"/>
    <n v="41522.370000000003"/>
    <n v="124567.11000000002"/>
  </r>
  <r>
    <s v="0010XLG61524"/>
    <x v="2"/>
    <n v="10183"/>
    <s v="Rishabh Pant"/>
    <x v="44"/>
    <s v="SC"/>
    <n v="210139"/>
    <s v="Hapur"/>
    <n v="61525"/>
    <x v="22"/>
    <x v="0"/>
    <x v="578"/>
    <s v="Unish Khan"/>
    <s v="Shiv Kumar"/>
    <x v="597"/>
    <s v="FY 2018"/>
    <s v="Mortgage"/>
    <x v="0"/>
    <d v="2020-03-04T00:00:00"/>
    <x v="2"/>
    <s v="A5"/>
    <s v="JLG30K"/>
    <x v="0"/>
    <s v="Bulandshahr"/>
    <x v="1"/>
    <x v="2"/>
    <x v="1"/>
    <s v="Yes"/>
    <x v="0"/>
    <x v="0"/>
    <n v="20"/>
    <n v="0"/>
    <n v="1500"/>
    <n v="1500"/>
    <n v="1500"/>
    <s v="36 months"/>
    <n v="0.08"/>
    <n v="1704.37"/>
    <n v="1704.37"/>
    <n v="1500"/>
    <n v="12.57"/>
    <n v="204.37"/>
    <n v="0"/>
    <n v="0"/>
    <n v="0"/>
    <n v="1704.37"/>
    <n v="5113.1099999999997"/>
  </r>
  <r>
    <s v="0010XLG61534"/>
    <x v="2"/>
    <n v="10161"/>
    <s v="Ram Avtar"/>
    <x v="12"/>
    <s v="SC"/>
    <n v="140048"/>
    <s v="Agra"/>
    <n v="61535"/>
    <x v="82"/>
    <x v="0"/>
    <x v="323"/>
    <s v="Nitish Sharma"/>
    <s v="Nishant Kumar Singh"/>
    <x v="437"/>
    <s v="FY 2018"/>
    <s v="Rent"/>
    <x v="0"/>
    <d v="2020-03-04T00:00:00"/>
    <x v="0"/>
    <s v="B1"/>
    <s v="JLG30K"/>
    <x v="0"/>
    <s v="Bulandshahr"/>
    <x v="1"/>
    <x v="0"/>
    <x v="1"/>
    <s v="Yes"/>
    <x v="0"/>
    <x v="0"/>
    <n v="23"/>
    <n v="0"/>
    <n v="12000"/>
    <n v="12000"/>
    <n v="11950"/>
    <s v="36 months"/>
    <n v="0.1"/>
    <n v="12197.68"/>
    <n v="12146.86"/>
    <n v="12000"/>
    <n v="12.1"/>
    <n v="197.68"/>
    <n v="0"/>
    <n v="0"/>
    <n v="0"/>
    <n v="12197.68"/>
    <n v="36542.22"/>
  </r>
  <r>
    <s v="0010XLG61542"/>
    <x v="2"/>
    <n v="10469"/>
    <s v="Manish  Pandey"/>
    <x v="3"/>
    <s v="SC"/>
    <n v="40368"/>
    <s v="Mathura"/>
    <n v="61543"/>
    <x v="65"/>
    <x v="0"/>
    <x v="486"/>
    <s v="Pardeep Yadav"/>
    <s v="Rohit Mishra"/>
    <x v="430"/>
    <s v="FY 2018"/>
    <s v="Mortgage"/>
    <x v="0"/>
    <d v="2020-03-05T00:00:00"/>
    <x v="3"/>
    <s v="E2"/>
    <s v="JLG30K"/>
    <x v="0"/>
    <s v="Bulandshahr"/>
    <x v="1"/>
    <x v="0"/>
    <x v="1"/>
    <s v="Yes"/>
    <x v="0"/>
    <x v="0"/>
    <n v="22"/>
    <n v="0"/>
    <n v="20000"/>
    <n v="20000"/>
    <n v="19725"/>
    <s v="60 months"/>
    <n v="0.18"/>
    <n v="24244.639999999999"/>
    <n v="23911.29"/>
    <n v="20000"/>
    <n v="16.190000000000001"/>
    <n v="4244.6400000000003"/>
    <n v="0"/>
    <n v="0"/>
    <n v="0"/>
    <n v="24244.639999999999"/>
    <n v="72400.570000000007"/>
  </r>
  <r>
    <s v="0010XLG61544"/>
    <x v="2"/>
    <n v="10469"/>
    <s v="Manish  Pandey"/>
    <x v="3"/>
    <s v="SC"/>
    <n v="40368"/>
    <s v="Mathura"/>
    <n v="61545"/>
    <x v="34"/>
    <x v="0"/>
    <x v="486"/>
    <s v="Pardeep Yadav"/>
    <s v="Rohit Mishra"/>
    <x v="430"/>
    <s v="FY 2018"/>
    <s v="Rent"/>
    <x v="0"/>
    <d v="2020-03-05T00:00:00"/>
    <x v="1"/>
    <s v="C1"/>
    <s v="JLG30K"/>
    <x v="0"/>
    <s v="Bulandshahr"/>
    <x v="1"/>
    <x v="2"/>
    <x v="1"/>
    <s v="Yes"/>
    <x v="0"/>
    <x v="0"/>
    <n v="24"/>
    <n v="0"/>
    <n v="10000"/>
    <n v="10000"/>
    <n v="10000"/>
    <s v="36 months"/>
    <n v="0.13"/>
    <n v="12128.02"/>
    <n v="12128.02"/>
    <n v="10000"/>
    <n v="4.38"/>
    <n v="2128.02"/>
    <n v="0"/>
    <n v="0"/>
    <n v="0"/>
    <n v="12128.02"/>
    <n v="36384.06"/>
  </r>
  <r>
    <s v="0010XLG61545"/>
    <x v="2"/>
    <n v="10469"/>
    <s v="Manish  Pandey"/>
    <x v="3"/>
    <s v="SC"/>
    <n v="40373"/>
    <s v="Mathura"/>
    <n v="61546"/>
    <x v="50"/>
    <x v="0"/>
    <x v="486"/>
    <s v="Pardeep Yadav"/>
    <s v="Rohit Mishra"/>
    <x v="507"/>
    <s v="FY 2018"/>
    <s v="Mortgage"/>
    <x v="0"/>
    <d v="2020-03-05T00:00:00"/>
    <x v="1"/>
    <s v="C1"/>
    <s v="JLG30K"/>
    <x v="0"/>
    <s v="Bulandshahr"/>
    <x v="1"/>
    <x v="1"/>
    <x v="1"/>
    <s v="Yes"/>
    <x v="1"/>
    <x v="0"/>
    <n v="25"/>
    <n v="1"/>
    <n v="20000"/>
    <n v="20000"/>
    <n v="20000"/>
    <s v="60 months"/>
    <n v="0.13"/>
    <n v="26786.32"/>
    <n v="26786.32"/>
    <n v="19514.93"/>
    <n v="33.44"/>
    <n v="7271.39"/>
    <n v="0"/>
    <n v="0"/>
    <n v="0"/>
    <n v="26786.32"/>
    <n v="80358.959999999992"/>
  </r>
  <r>
    <s v="0010XLG61559"/>
    <x v="2"/>
    <n v="10469"/>
    <s v="Manish  Pandey"/>
    <x v="3"/>
    <s v="SC"/>
    <n v="40440"/>
    <s v="Mathura"/>
    <n v="61560"/>
    <x v="17"/>
    <x v="0"/>
    <x v="51"/>
    <s v="Manjeet Kumar"/>
    <s v="Rohit Mishra"/>
    <x v="289"/>
    <s v="FY 2018"/>
    <s v="Mortgage"/>
    <x v="0"/>
    <d v="2020-03-09T00:00:00"/>
    <x v="5"/>
    <s v="D4"/>
    <s v="JLG30K"/>
    <x v="0"/>
    <s v="Bulandshahr"/>
    <x v="1"/>
    <x v="0"/>
    <x v="1"/>
    <s v="Yes"/>
    <x v="0"/>
    <x v="0"/>
    <n v="24"/>
    <n v="0"/>
    <n v="35000"/>
    <n v="34675"/>
    <n v="34650"/>
    <s v="60 months"/>
    <n v="0.17"/>
    <n v="12893.53"/>
    <n v="12884.35"/>
    <n v="6134.64"/>
    <n v="6.91"/>
    <n v="6758.89"/>
    <n v="0"/>
    <n v="0"/>
    <n v="0"/>
    <n v="12893.53"/>
    <n v="38671.410000000003"/>
  </r>
  <r>
    <s v="0010XLG61528"/>
    <x v="2"/>
    <n v="10161"/>
    <s v="Ram Avtar"/>
    <x v="12"/>
    <s v="SC"/>
    <n v="140205"/>
    <s v="Agra"/>
    <n v="61529"/>
    <x v="13"/>
    <x v="0"/>
    <x v="51"/>
    <s v="Manish Sharma"/>
    <s v="Dinesh Gautam"/>
    <x v="289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25"/>
    <n v="0"/>
    <n v="5000"/>
    <n v="5000"/>
    <n v="5000"/>
    <s v="36 months"/>
    <n v="0.11"/>
    <n v="5838.61"/>
    <n v="5838.61"/>
    <n v="5000"/>
    <n v="36.119999999999997"/>
    <n v="838.61"/>
    <n v="0"/>
    <n v="0"/>
    <n v="0"/>
    <n v="5838.61"/>
    <n v="17515.829999999998"/>
  </r>
  <r>
    <s v="0010XLG61561"/>
    <x v="2"/>
    <n v="10161"/>
    <s v="Ram Avtar"/>
    <x v="12"/>
    <s v="SC"/>
    <n v="140212"/>
    <s v="Agra"/>
    <n v="61562"/>
    <x v="64"/>
    <x v="0"/>
    <x v="51"/>
    <s v="Manish Sharma"/>
    <s v="Shivshankar Tiwari"/>
    <x v="289"/>
    <s v="FY 2018"/>
    <s v="Rent"/>
    <x v="0"/>
    <d v="2020-03-09T00:00:00"/>
    <x v="3"/>
    <s v="E2"/>
    <s v="JLG30K"/>
    <x v="0"/>
    <s v="Bulandshahr"/>
    <x v="1"/>
    <x v="2"/>
    <x v="1"/>
    <s v="Yes"/>
    <x v="0"/>
    <x v="0"/>
    <n v="25"/>
    <n v="0"/>
    <n v="2000"/>
    <n v="2000"/>
    <n v="1900"/>
    <s v="36 months"/>
    <n v="0.18"/>
    <n v="89.79"/>
    <n v="89.79"/>
    <n v="0"/>
    <n v="13.45"/>
    <n v="0"/>
    <n v="0"/>
    <n v="89.79"/>
    <n v="0.85"/>
    <n v="0"/>
    <n v="270.22000000000003"/>
  </r>
  <r>
    <s v="0010XLG61552"/>
    <x v="2"/>
    <n v="10183"/>
    <s v="Rishabh Pant"/>
    <x v="44"/>
    <s v="SC"/>
    <n v="210231"/>
    <s v="Hapur"/>
    <n v="61553"/>
    <x v="75"/>
    <x v="0"/>
    <x v="117"/>
    <s v="Nihal Kumar"/>
    <s v="Kesh Mohhamd"/>
    <x v="533"/>
    <s v="FY 2018"/>
    <s v="Rent"/>
    <x v="0"/>
    <d v="2020-03-11T00:00:00"/>
    <x v="0"/>
    <s v="B1"/>
    <s v="JLG30K"/>
    <x v="0"/>
    <s v="Bulandshahr"/>
    <x v="1"/>
    <x v="0"/>
    <x v="1"/>
    <s v="Yes"/>
    <x v="0"/>
    <x v="0"/>
    <n v="22"/>
    <n v="0"/>
    <n v="5600"/>
    <n v="5600"/>
    <n v="5550"/>
    <s v="36 months"/>
    <n v="0.1"/>
    <n v="6504.12"/>
    <n v="6446.05"/>
    <n v="5600"/>
    <n v="39.79"/>
    <n v="904.12"/>
    <n v="0"/>
    <n v="0"/>
    <n v="0"/>
    <n v="6504.12"/>
    <n v="19454.29"/>
  </r>
  <r>
    <s v="0010XLG61550"/>
    <x v="2"/>
    <n v="10161"/>
    <s v="Ram Avtar"/>
    <x v="12"/>
    <s v="SC"/>
    <n v="140218"/>
    <s v="Agra"/>
    <n v="61551"/>
    <x v="58"/>
    <x v="0"/>
    <x v="575"/>
    <s v="Anuj Kumar"/>
    <s v="Shivshankar Tiwari"/>
    <x v="276"/>
    <s v="FY 2018"/>
    <s v="Rent"/>
    <x v="0"/>
    <d v="2020-03-11T00:00:00"/>
    <x v="0"/>
    <s v="B2"/>
    <s v="JLG30K"/>
    <x v="0"/>
    <s v="Bulandshahr"/>
    <x v="1"/>
    <x v="2"/>
    <x v="1"/>
    <s v="Yes"/>
    <x v="0"/>
    <x v="0"/>
    <n v="24"/>
    <n v="0"/>
    <n v="4000"/>
    <n v="4000"/>
    <n v="4000"/>
    <s v="36 months"/>
    <n v="0.11"/>
    <n v="4341.04"/>
    <n v="4341.04"/>
    <n v="4000"/>
    <n v="41.33"/>
    <n v="341.04"/>
    <n v="0"/>
    <n v="0"/>
    <n v="0"/>
    <n v="4341.04"/>
    <n v="13023.119999999999"/>
  </r>
  <r>
    <s v="0010XLG61563"/>
    <x v="2"/>
    <n v="10161"/>
    <s v="Ram Avtar"/>
    <x v="12"/>
    <s v="SC"/>
    <n v="140219"/>
    <s v="Agra"/>
    <n v="61564"/>
    <x v="63"/>
    <x v="0"/>
    <x v="575"/>
    <s v="Raj Singh Chauhan"/>
    <s v="Ankit Kumar"/>
    <x v="276"/>
    <s v="FY 2018"/>
    <s v="Mortgage"/>
    <x v="0"/>
    <d v="2020-03-11T00:00:00"/>
    <x v="3"/>
    <s v="E2"/>
    <s v="JLG30K"/>
    <x v="0"/>
    <s v="Bulandshahr"/>
    <x v="1"/>
    <x v="1"/>
    <x v="1"/>
    <s v="Yes"/>
    <x v="0"/>
    <x v="0"/>
    <n v="25"/>
    <n v="0"/>
    <n v="6800"/>
    <n v="6800"/>
    <n v="6800"/>
    <s v="60 months"/>
    <n v="0.18"/>
    <n v="7506.94"/>
    <n v="7506.94"/>
    <n v="6800"/>
    <n v="15.04"/>
    <n v="706.94"/>
    <n v="0"/>
    <n v="0"/>
    <n v="0"/>
    <n v="7506.9400000000005"/>
    <n v="22520.82"/>
  </r>
  <r>
    <s v="0010XLG61517"/>
    <x v="2"/>
    <n v="10183"/>
    <s v="Rishabh Pant"/>
    <x v="44"/>
    <s v="SC"/>
    <n v="210219"/>
    <s v="Hapur"/>
    <n v="61518"/>
    <x v="4"/>
    <x v="0"/>
    <x v="41"/>
    <s v="Satendra  Singh"/>
    <s v="Ashish Sharma"/>
    <x v="589"/>
    <s v="FY 2018"/>
    <s v="Rent"/>
    <x v="0"/>
    <d v="2020-03-12T00:00:00"/>
    <x v="0"/>
    <s v="B2"/>
    <s v="JLG30K"/>
    <x v="0"/>
    <s v="Bulandshahr"/>
    <x v="1"/>
    <x v="2"/>
    <x v="1"/>
    <s v="Yes"/>
    <x v="1"/>
    <x v="0"/>
    <n v="21"/>
    <n v="3"/>
    <n v="3150"/>
    <n v="3150"/>
    <n v="3150"/>
    <s v="36 months"/>
    <n v="0.06"/>
    <n v="3302"/>
    <n v="3302"/>
    <n v="3150"/>
    <n v="6.81"/>
    <n v="152"/>
    <n v="0"/>
    <n v="0"/>
    <n v="0"/>
    <n v="3302"/>
    <n v="9906"/>
  </r>
  <r>
    <s v="0010XLG61537"/>
    <x v="2"/>
    <n v="10183"/>
    <s v="Rishabh Pant"/>
    <x v="44"/>
    <s v="SC"/>
    <n v="210087"/>
    <s v="Hapur"/>
    <n v="61538"/>
    <x v="49"/>
    <x v="0"/>
    <x v="354"/>
    <s v="Yogesh Kumar"/>
    <s v="Kesh Mohhamd"/>
    <x v="466"/>
    <s v="FY 2018"/>
    <s v="Mortgage"/>
    <x v="0"/>
    <d v="2020-03-12T00:00:00"/>
    <x v="1"/>
    <s v="C2"/>
    <s v="JLG30K"/>
    <x v="0"/>
    <s v="Bulandshahr"/>
    <x v="1"/>
    <x v="2"/>
    <x v="1"/>
    <s v="Yes"/>
    <x v="0"/>
    <x v="0"/>
    <n v="23"/>
    <n v="0"/>
    <n v="6000"/>
    <n v="6000"/>
    <n v="6000"/>
    <s v="36 months"/>
    <n v="0.13"/>
    <n v="6926.34"/>
    <n v="6926.34"/>
    <n v="6000"/>
    <n v="6.53"/>
    <n v="926.34"/>
    <n v="0"/>
    <n v="0"/>
    <n v="0"/>
    <n v="6926.34"/>
    <n v="20779.02"/>
  </r>
  <r>
    <s v="0010XLG61560"/>
    <x v="2"/>
    <n v="10057"/>
    <s v="Nandi Shankar"/>
    <x v="13"/>
    <s v="SC"/>
    <n v="10361"/>
    <s v="Bulandshahar"/>
    <n v="61561"/>
    <x v="52"/>
    <x v="0"/>
    <x v="579"/>
    <s v="Krishna Kumar Gupta"/>
    <s v="Rupkishore Dubey"/>
    <x v="598"/>
    <s v="FY 2018"/>
    <s v="Rent"/>
    <x v="0"/>
    <d v="2020-03-13T00:00:00"/>
    <x v="0"/>
    <s v="B5"/>
    <s v="JLG30K"/>
    <x v="0"/>
    <s v="Bulandshahr"/>
    <x v="1"/>
    <x v="2"/>
    <x v="1"/>
    <s v="Yes"/>
    <x v="0"/>
    <x v="0"/>
    <n v="23"/>
    <n v="0"/>
    <n v="2000"/>
    <n v="2000"/>
    <n v="2000"/>
    <s v="36 months"/>
    <n v="0.12"/>
    <n v="2391.08"/>
    <n v="2391.08"/>
    <n v="2000"/>
    <n v="96.1"/>
    <n v="391.08"/>
    <n v="0"/>
    <n v="0"/>
    <n v="0"/>
    <n v="2391.08"/>
    <n v="7173.24"/>
  </r>
  <r>
    <s v="0010XLG61564"/>
    <x v="2"/>
    <n v="10161"/>
    <s v="Ram Avtar"/>
    <x v="12"/>
    <s v="SC"/>
    <n v="140166"/>
    <s v="Agra"/>
    <n v="61565"/>
    <x v="55"/>
    <x v="0"/>
    <x v="108"/>
    <s v="Ashish Kumar Singh"/>
    <s v="Dinesh Gautam"/>
    <x v="221"/>
    <s v="FY 2018"/>
    <s v="Rent"/>
    <x v="0"/>
    <d v="2020-03-13T00:00:00"/>
    <x v="5"/>
    <s v="D3"/>
    <s v="JLG30K"/>
    <x v="0"/>
    <s v="Bulandshahr"/>
    <x v="1"/>
    <x v="0"/>
    <x v="1"/>
    <s v="Yes"/>
    <x v="0"/>
    <x v="0"/>
    <n v="23"/>
    <n v="0"/>
    <n v="12000"/>
    <n v="12000"/>
    <n v="12000"/>
    <s v="60 months"/>
    <n v="0.16"/>
    <n v="7138.55"/>
    <n v="7138.55"/>
    <n v="3642.22"/>
    <n v="12.57"/>
    <n v="3451.38"/>
    <n v="44.95"/>
    <n v="0"/>
    <n v="0"/>
    <n v="7138.55"/>
    <n v="21415.65"/>
  </r>
  <r>
    <s v="0010XLG61581"/>
    <x v="2"/>
    <n v="11375"/>
    <s v="Muhammad Danish"/>
    <x v="55"/>
    <s v="SC"/>
    <n v="150058"/>
    <s v="Haridwar"/>
    <n v="61582"/>
    <x v="11"/>
    <x v="0"/>
    <x v="401"/>
    <s v="Saurabh Kumar"/>
    <s v="Manoj Kumar Singh"/>
    <x v="423"/>
    <s v="FY 2018"/>
    <s v="Own"/>
    <x v="0"/>
    <d v="2020-03-11T00:00:00"/>
    <x v="2"/>
    <s v="A4"/>
    <s v="JLG30K"/>
    <x v="4"/>
    <s v="Bulandshahr"/>
    <x v="1"/>
    <x v="1"/>
    <x v="12"/>
    <s v="Yes"/>
    <x v="0"/>
    <x v="0"/>
    <n v="25"/>
    <n v="0"/>
    <n v="6000"/>
    <n v="6000"/>
    <n v="6000"/>
    <s v="36 months"/>
    <n v="7.0000000000000007E-2"/>
    <n v="6242.4"/>
    <n v="6242.4"/>
    <n v="6000"/>
    <n v="12.1"/>
    <n v="242.4"/>
    <n v="0"/>
    <n v="0"/>
    <n v="0"/>
    <n v="6242.4"/>
    <n v="18727.199999999997"/>
  </r>
  <r>
    <s v="0010XLG61595"/>
    <x v="2"/>
    <n v="11375"/>
    <s v="Muhammad Danish"/>
    <x v="55"/>
    <s v="SC"/>
    <n v="150167"/>
    <s v="Haridwar"/>
    <n v="61596"/>
    <x v="70"/>
    <x v="0"/>
    <x v="406"/>
    <s v="Saurabh Kumar"/>
    <s v="Rajveer Gangwar"/>
    <x v="284"/>
    <s v="FY 2018"/>
    <s v="Rent"/>
    <x v="0"/>
    <d v="2020-03-03T00:00:00"/>
    <x v="1"/>
    <s v="C4"/>
    <s v="JLG30K"/>
    <x v="1"/>
    <s v="Bulandshahr"/>
    <x v="1"/>
    <x v="0"/>
    <x v="12"/>
    <s v="Yes"/>
    <x v="0"/>
    <x v="0"/>
    <n v="23"/>
    <n v="0"/>
    <n v="10000"/>
    <n v="10000"/>
    <n v="9975"/>
    <s v="36 months"/>
    <n v="0.15"/>
    <n v="12442.49"/>
    <n v="12411.38"/>
    <n v="10000"/>
    <n v="16.190000000000001"/>
    <n v="2442.4899999999998"/>
    <n v="0"/>
    <n v="0"/>
    <n v="0"/>
    <n v="12442.49"/>
    <n v="37296.36"/>
  </r>
  <r>
    <s v="0010XLG61596"/>
    <x v="2"/>
    <n v="11375"/>
    <s v="Muhammad Danish"/>
    <x v="55"/>
    <s v="SC"/>
    <n v="150322"/>
    <s v="Haridwar"/>
    <n v="61597"/>
    <x v="84"/>
    <x v="0"/>
    <x v="39"/>
    <s v="Shakeel Mohammad"/>
    <s v="Tohid Ali"/>
    <x v="533"/>
    <s v="FY 2018"/>
    <s v="Mortgage"/>
    <x v="0"/>
    <d v="2020-03-09T00:00:00"/>
    <x v="2"/>
    <s v="A3"/>
    <s v="JLG30K"/>
    <x v="1"/>
    <s v="Bulandshahr"/>
    <x v="1"/>
    <x v="2"/>
    <x v="12"/>
    <s v="Yes"/>
    <x v="0"/>
    <x v="0"/>
    <n v="22"/>
    <n v="0"/>
    <n v="2000"/>
    <n v="2000"/>
    <n v="2000"/>
    <s v="36 months"/>
    <n v="7.0000000000000007E-2"/>
    <n v="1049.8699999999999"/>
    <n v="1049.8699999999999"/>
    <n v="835.69"/>
    <n v="4.38"/>
    <n v="150.07"/>
    <n v="0"/>
    <n v="64.11"/>
    <n v="11.54"/>
    <n v="985.76"/>
    <n v="3161.1499999999996"/>
  </r>
  <r>
    <s v="0010XLG61597"/>
    <x v="2"/>
    <n v="11375"/>
    <s v="Muhammad Danish"/>
    <x v="55"/>
    <s v="SC"/>
    <n v="150322"/>
    <s v="Haridwar"/>
    <n v="61598"/>
    <x v="54"/>
    <x v="0"/>
    <x v="39"/>
    <s v="Shakeel Mohammad"/>
    <s v="Tohid Ali"/>
    <x v="533"/>
    <s v="FY 2018"/>
    <s v="Own"/>
    <x v="0"/>
    <d v="2020-03-09T00:00:00"/>
    <x v="0"/>
    <s v="B5"/>
    <s v="JLG30K"/>
    <x v="1"/>
    <s v="Bulandshahr"/>
    <x v="1"/>
    <x v="0"/>
    <x v="12"/>
    <s v="Yes"/>
    <x v="0"/>
    <x v="0"/>
    <n v="24"/>
    <n v="0"/>
    <n v="10000"/>
    <n v="10000"/>
    <n v="10000"/>
    <s v="36 months"/>
    <n v="0.12"/>
    <n v="11367.51"/>
    <n v="11367.51"/>
    <n v="10000"/>
    <n v="33.44"/>
    <n v="1367.51"/>
    <n v="0"/>
    <n v="0"/>
    <n v="0"/>
    <n v="11367.51"/>
    <n v="34102.53"/>
  </r>
  <r>
    <s v="0010XLG61601"/>
    <x v="2"/>
    <n v="11375"/>
    <s v="Muhammad Danish"/>
    <x v="55"/>
    <s v="SC"/>
    <n v="150192"/>
    <s v="Haridwar"/>
    <n v="61602"/>
    <x v="74"/>
    <x v="0"/>
    <x v="105"/>
    <s v="Shashank"/>
    <s v="Geeta Rani"/>
    <x v="225"/>
    <s v="FY 2018"/>
    <s v="Rent"/>
    <x v="0"/>
    <d v="2020-03-06T00:00:00"/>
    <x v="1"/>
    <s v="C2"/>
    <s v="JLG30K"/>
    <x v="2"/>
    <s v="Bulandshahr"/>
    <x v="1"/>
    <x v="2"/>
    <x v="12"/>
    <s v="Yes"/>
    <x v="0"/>
    <x v="0"/>
    <n v="24"/>
    <n v="0"/>
    <n v="6700"/>
    <n v="6700"/>
    <n v="6700"/>
    <s v="36 months"/>
    <n v="0.13"/>
    <n v="8133.15"/>
    <n v="8133.15"/>
    <n v="6700"/>
    <n v="33.17"/>
    <n v="1433.15"/>
    <n v="0"/>
    <n v="0"/>
    <n v="0"/>
    <n v="8133.15"/>
    <n v="24399.449999999997"/>
  </r>
  <r>
    <s v="0010XLG61608"/>
    <x v="2"/>
    <n v="11375"/>
    <s v="Muhammad Danish"/>
    <x v="55"/>
    <s v="SC"/>
    <n v="150594"/>
    <s v="Haridwar"/>
    <n v="61609"/>
    <x v="37"/>
    <x v="0"/>
    <x v="24"/>
    <s v="Saurabh Kumar"/>
    <s v="Manoj Kumar Singh"/>
    <x v="513"/>
    <s v="FY 2018"/>
    <s v="Rent"/>
    <x v="0"/>
    <d v="2020-03-04T00:00:00"/>
    <x v="0"/>
    <s v="B3"/>
    <s v="JLG30K"/>
    <x v="0"/>
    <s v="Bulandshahr"/>
    <x v="1"/>
    <x v="1"/>
    <x v="12"/>
    <s v="Yes"/>
    <x v="0"/>
    <x v="0"/>
    <n v="24"/>
    <n v="0"/>
    <n v="10000"/>
    <n v="10000"/>
    <n v="10000"/>
    <s v="36 months"/>
    <n v="0.11"/>
    <n v="11784.23"/>
    <n v="11784.23"/>
    <n v="10000"/>
    <n v="42.24"/>
    <n v="1784.23"/>
    <n v="0"/>
    <n v="0"/>
    <n v="0"/>
    <n v="11784.23"/>
    <n v="35352.69"/>
  </r>
  <r>
    <s v="0010XLG61624"/>
    <x v="2"/>
    <n v="11375"/>
    <s v="Muhammad Danish"/>
    <x v="55"/>
    <s v="SC"/>
    <n v="150326"/>
    <s v="Haridwar"/>
    <n v="61625"/>
    <x v="43"/>
    <x v="0"/>
    <x v="123"/>
    <s v="Suresh Mourya"/>
    <s v="Geeta Rani"/>
    <x v="530"/>
    <s v="FY 2018"/>
    <s v="Mortgage"/>
    <x v="0"/>
    <d v="2020-03-10T00:00:00"/>
    <x v="1"/>
    <s v="C1"/>
    <s v="JLG30K"/>
    <x v="0"/>
    <s v="Bulandshahr"/>
    <x v="1"/>
    <x v="0"/>
    <x v="12"/>
    <s v="Yes"/>
    <x v="1"/>
    <x v="0"/>
    <n v="24"/>
    <n v="1"/>
    <n v="20000"/>
    <n v="20000"/>
    <n v="19950"/>
    <s v="36 months"/>
    <n v="0.13"/>
    <n v="24256.12"/>
    <n v="24195.48"/>
    <n v="20000"/>
    <n v="18.43"/>
    <n v="4256.12"/>
    <n v="0"/>
    <n v="0"/>
    <n v="0"/>
    <n v="24256.12"/>
    <n v="72707.72"/>
  </r>
  <r>
    <s v="0010XLG61614"/>
    <x v="2"/>
    <n v="11375"/>
    <s v="Muhammad Danish"/>
    <x v="55"/>
    <s v="SC"/>
    <n v="150327"/>
    <s v="Haridwar"/>
    <n v="61615"/>
    <x v="75"/>
    <x v="0"/>
    <x v="117"/>
    <s v="Shakeel Mohammad"/>
    <s v="Rajveer Gangwar"/>
    <x v="599"/>
    <s v="FY 2018"/>
    <s v="Rent"/>
    <x v="0"/>
    <d v="2020-03-11T00:00:00"/>
    <x v="5"/>
    <s v="D4"/>
    <s v="JLG35K"/>
    <x v="0"/>
    <s v="Bulandshahr"/>
    <x v="1"/>
    <x v="1"/>
    <x v="12"/>
    <s v="Yes"/>
    <x v="0"/>
    <x v="0"/>
    <n v="25"/>
    <n v="0"/>
    <n v="8400"/>
    <n v="8400"/>
    <n v="8400"/>
    <s v="60 months"/>
    <n v="0.17"/>
    <n v="10586.73"/>
    <n v="10586.73"/>
    <n v="6259.35"/>
    <n v="57.6"/>
    <n v="3880.92"/>
    <n v="0"/>
    <n v="446.46"/>
    <n v="80.36"/>
    <n v="10140.27"/>
    <n v="31840.55"/>
  </r>
  <r>
    <s v="0010XLG61645"/>
    <x v="2"/>
    <n v="10043"/>
    <s v="Ravi Mishra"/>
    <x v="6"/>
    <s v="SC"/>
    <n v="80109"/>
    <s v="Neem Ka Thana"/>
    <n v="61646"/>
    <x v="36"/>
    <x v="0"/>
    <x v="55"/>
    <s v="Anand Pal"/>
    <s v="Satveer Singh"/>
    <x v="500"/>
    <s v="FY 2018"/>
    <s v="Rent"/>
    <x v="0"/>
    <d v="2020-03-04T00:00:00"/>
    <x v="3"/>
    <s v="E1"/>
    <s v="JLG30K"/>
    <x v="4"/>
    <s v="Jaipur"/>
    <x v="1"/>
    <x v="1"/>
    <x v="3"/>
    <s v="Yes"/>
    <x v="1"/>
    <x v="0"/>
    <n v="23"/>
    <n v="1"/>
    <n v="10000"/>
    <n v="10000"/>
    <n v="10000"/>
    <s v="36 months"/>
    <n v="0.18"/>
    <n v="12644.15"/>
    <n v="12644.15"/>
    <n v="10000"/>
    <n v="6.28"/>
    <n v="2644.15"/>
    <n v="0"/>
    <n v="0"/>
    <n v="0"/>
    <n v="12644.15"/>
    <n v="37932.449999999997"/>
  </r>
  <r>
    <s v="0010XLG61653"/>
    <x v="2"/>
    <n v="10043"/>
    <s v="Ravi Mishra"/>
    <x v="76"/>
    <s v="SC"/>
    <n v="330029"/>
    <s v="Beawar"/>
    <n v="61654"/>
    <x v="37"/>
    <x v="0"/>
    <x v="39"/>
    <s v="Mahender Singh"/>
    <s v="Sandeep Kumar"/>
    <x v="275"/>
    <s v="FY 2018"/>
    <s v="Rent"/>
    <x v="0"/>
    <d v="2020-03-09T00:00:00"/>
    <x v="0"/>
    <s v="B1"/>
    <s v="JLG30K"/>
    <x v="4"/>
    <s v="Jaipur"/>
    <x v="1"/>
    <x v="2"/>
    <x v="3"/>
    <s v="Yes"/>
    <x v="0"/>
    <x v="0"/>
    <n v="20"/>
    <n v="0"/>
    <n v="1750"/>
    <n v="1750"/>
    <n v="1750"/>
    <s v="36 months"/>
    <n v="0.1"/>
    <n v="2032.53"/>
    <n v="2032.53"/>
    <n v="1750"/>
    <n v="25"/>
    <n v="282.52999999999997"/>
    <n v="0"/>
    <n v="0"/>
    <n v="0"/>
    <n v="2032.53"/>
    <n v="6097.59"/>
  </r>
  <r>
    <s v="0010XLG61634"/>
    <x v="2"/>
    <n v="10043"/>
    <s v="Ravi Mishra"/>
    <x v="57"/>
    <s v="SC"/>
    <n v="180007"/>
    <s v="Jhunjhunu"/>
    <n v="61635"/>
    <x v="13"/>
    <x v="0"/>
    <x v="85"/>
    <s v="Hiralal Gupta"/>
    <s v="Hiralal Gupta"/>
    <x v="210"/>
    <s v="FY 2018"/>
    <s v="Rent"/>
    <x v="0"/>
    <d v="2020-03-11T00:00:00"/>
    <x v="1"/>
    <s v="C2"/>
    <s v="JLG30K"/>
    <x v="4"/>
    <s v="Jaipur"/>
    <x v="1"/>
    <x v="2"/>
    <x v="3"/>
    <s v="Yes"/>
    <x v="0"/>
    <x v="0"/>
    <n v="24"/>
    <n v="0"/>
    <n v="8000"/>
    <n v="8000"/>
    <n v="8000"/>
    <s v="36 months"/>
    <n v="0.13"/>
    <n v="9771.92"/>
    <n v="9771.92"/>
    <n v="8000"/>
    <n v="38.200000000000003"/>
    <n v="1771.92"/>
    <n v="0"/>
    <n v="0"/>
    <n v="0"/>
    <n v="9771.92"/>
    <n v="29315.760000000002"/>
  </r>
  <r>
    <s v="0010XLG61746"/>
    <x v="2"/>
    <n v="10043"/>
    <s v="Ravi Mishra"/>
    <x v="56"/>
    <s v="SC"/>
    <n v="170151"/>
    <s v="Kuchaman City"/>
    <n v="61747"/>
    <x v="88"/>
    <x v="0"/>
    <x v="57"/>
    <s v="Amit Sharma"/>
    <s v="Amit Kumar Rawat"/>
    <x v="462"/>
    <s v="FY 2018"/>
    <s v="Mortgage"/>
    <x v="0"/>
    <d v="2020-03-02T00:00:00"/>
    <x v="5"/>
    <s v="D4"/>
    <s v="JLG25K"/>
    <x v="1"/>
    <s v="Jaipur"/>
    <x v="1"/>
    <x v="2"/>
    <x v="3"/>
    <s v="Yes"/>
    <x v="0"/>
    <x v="0"/>
    <n v="22"/>
    <n v="0"/>
    <n v="12000"/>
    <n v="12000"/>
    <n v="12000"/>
    <s v="60 months"/>
    <n v="0.17"/>
    <n v="3567.99"/>
    <n v="3567.99"/>
    <n v="1653.36"/>
    <n v="18.399999999999999"/>
    <n v="1914.63"/>
    <n v="0"/>
    <n v="0"/>
    <n v="0"/>
    <n v="3567.99"/>
    <n v="10703.97"/>
  </r>
  <r>
    <s v="0010XLG61705"/>
    <x v="2"/>
    <n v="10043"/>
    <s v="Ravi Mishra"/>
    <x v="9"/>
    <s v="SC"/>
    <n v="90091"/>
    <s v="Jaipur"/>
    <n v="61706"/>
    <x v="48"/>
    <x v="0"/>
    <x v="64"/>
    <s v="Nitin Kumar"/>
    <s v="Dinesh Gautam"/>
    <x v="196"/>
    <s v="FY 2018"/>
    <s v="Rent"/>
    <x v="0"/>
    <d v="2020-03-02T00:00:00"/>
    <x v="2"/>
    <s v="A5"/>
    <s v="JLG30K"/>
    <x v="1"/>
    <s v="Jaipur"/>
    <x v="1"/>
    <x v="1"/>
    <x v="3"/>
    <s v="Yes"/>
    <x v="0"/>
    <x v="0"/>
    <n v="23"/>
    <n v="0"/>
    <n v="9950"/>
    <n v="9950"/>
    <n v="9950"/>
    <s v="36 months"/>
    <n v="0.08"/>
    <n v="11305.79"/>
    <n v="11305.79"/>
    <n v="9950"/>
    <n v="2.4300000000000002"/>
    <n v="1355.79"/>
    <n v="0"/>
    <n v="0"/>
    <n v="0"/>
    <n v="11305.79"/>
    <n v="33917.370000000003"/>
  </r>
  <r>
    <s v="0010XLG61679"/>
    <x v="2"/>
    <n v="10043"/>
    <s v="Ravi Mishra"/>
    <x v="57"/>
    <s v="SC"/>
    <n v="180117"/>
    <s v="Jhunjhunu"/>
    <n v="61680"/>
    <x v="72"/>
    <x v="0"/>
    <x v="344"/>
    <s v="Chanchal Kumawat"/>
    <s v="Baldev Sharma"/>
    <x v="383"/>
    <s v="FY 2018"/>
    <s v="Rent"/>
    <x v="0"/>
    <d v="2020-03-03T00:00:00"/>
    <x v="1"/>
    <s v="C1"/>
    <s v="JLG30K"/>
    <x v="1"/>
    <s v="Jaipur"/>
    <x v="1"/>
    <x v="2"/>
    <x v="3"/>
    <s v="Yes"/>
    <x v="0"/>
    <x v="0"/>
    <n v="20"/>
    <n v="0"/>
    <n v="3200"/>
    <n v="3200"/>
    <n v="3200"/>
    <s v="36 months"/>
    <n v="0.13"/>
    <n v="3509.73"/>
    <n v="3509.73"/>
    <n v="3200"/>
    <n v="9.11"/>
    <n v="309.73"/>
    <n v="0"/>
    <n v="0"/>
    <n v="0"/>
    <n v="3509.73"/>
    <n v="10529.19"/>
  </r>
  <r>
    <s v="0010XLG61676"/>
    <x v="2"/>
    <n v="10043"/>
    <s v="Ravi Mishra"/>
    <x v="57"/>
    <s v="SC"/>
    <n v="180002"/>
    <s v="Jhunjhunu"/>
    <n v="61677"/>
    <x v="95"/>
    <x v="0"/>
    <x v="343"/>
    <s v="Saurabh Giri"/>
    <s v="Ravindra Singh Yadav"/>
    <x v="443"/>
    <s v="FY 2018"/>
    <s v="Mortgage"/>
    <x v="0"/>
    <d v="2020-03-03T00:00:00"/>
    <x v="1"/>
    <s v="C4"/>
    <s v="JLG30K"/>
    <x v="1"/>
    <s v="Jaipur"/>
    <x v="1"/>
    <x v="0"/>
    <x v="3"/>
    <s v="Yes"/>
    <x v="0"/>
    <x v="0"/>
    <n v="21"/>
    <n v="0"/>
    <n v="25000"/>
    <n v="25000"/>
    <n v="24975"/>
    <s v="60 months"/>
    <n v="0.15"/>
    <n v="34886.080000000002"/>
    <n v="34851.22"/>
    <n v="24391.09"/>
    <n v="0.63"/>
    <n v="10494.99"/>
    <n v="0"/>
    <n v="0"/>
    <n v="0"/>
    <n v="34886.080000000002"/>
    <n v="104623.38"/>
  </r>
  <r>
    <s v="0010XLG61681"/>
    <x v="2"/>
    <n v="10043"/>
    <s v="Ravi Mishra"/>
    <x v="57"/>
    <s v="SC"/>
    <n v="180117"/>
    <s v="Jhunjhunu"/>
    <n v="61682"/>
    <x v="43"/>
    <x v="0"/>
    <x v="344"/>
    <s v="Chanchal Kumawat"/>
    <s v="Baldev Sharma"/>
    <x v="383"/>
    <s v="FY 2018"/>
    <s v="Rent"/>
    <x v="0"/>
    <d v="2020-03-03T00:00:00"/>
    <x v="5"/>
    <s v="D1"/>
    <s v="JLG30K"/>
    <x v="1"/>
    <s v="Jaipur"/>
    <x v="1"/>
    <x v="2"/>
    <x v="3"/>
    <s v="Yes"/>
    <x v="0"/>
    <x v="0"/>
    <n v="21"/>
    <n v="0"/>
    <n v="3200"/>
    <n v="3200"/>
    <n v="3200"/>
    <s v="36 months"/>
    <n v="0.16"/>
    <n v="4028.45"/>
    <n v="4028.45"/>
    <n v="3200"/>
    <n v="1.48"/>
    <n v="828.45"/>
    <n v="0"/>
    <n v="0"/>
    <n v="0"/>
    <n v="4028.45"/>
    <n v="12085.349999999999"/>
  </r>
  <r>
    <s v="0010XLG61818"/>
    <x v="2"/>
    <n v="10043"/>
    <s v="Ravi Mishra"/>
    <x v="56"/>
    <s v="SC"/>
    <n v="170115"/>
    <s v="Kuchaman City"/>
    <n v="61819"/>
    <x v="34"/>
    <x v="0"/>
    <x v="118"/>
    <s v="Ramesh Kumar"/>
    <s v="Rakesh Kumar"/>
    <x v="289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21"/>
    <n v="0"/>
    <n v="20000"/>
    <n v="20000"/>
    <n v="19950"/>
    <s v="60 months"/>
    <n v="0.13"/>
    <n v="27231.84"/>
    <n v="27163.759999999998"/>
    <n v="20000"/>
    <n v="0.51"/>
    <n v="7231.84"/>
    <n v="0"/>
    <n v="0"/>
    <n v="0"/>
    <n v="27231.84"/>
    <n v="81627.44"/>
  </r>
  <r>
    <s v="0010XLG61852"/>
    <x v="2"/>
    <n v="10043"/>
    <s v="Ravi Mishra"/>
    <x v="57"/>
    <s v="SC"/>
    <n v="180162"/>
    <s v="Jhunjhunu"/>
    <n v="61853"/>
    <x v="81"/>
    <x v="0"/>
    <x v="122"/>
    <s v="Naveen Kumar"/>
    <s v="Yogender"/>
    <x v="600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25"/>
    <n v="0"/>
    <n v="16000"/>
    <n v="16000"/>
    <n v="16000"/>
    <s v="60 months"/>
    <n v="0.13"/>
    <n v="19884.28"/>
    <n v="19884.28"/>
    <n v="16000"/>
    <n v="1.29"/>
    <n v="3884.28"/>
    <n v="0"/>
    <n v="0"/>
    <n v="0"/>
    <n v="19884.28"/>
    <n v="59652.84"/>
  </r>
  <r>
    <s v="0010XLG61905"/>
    <x v="2"/>
    <n v="10043"/>
    <s v="Ravi Mishra"/>
    <x v="57"/>
    <s v="SC"/>
    <n v="180019"/>
    <s v="Jhunjhunu"/>
    <n v="61906"/>
    <x v="75"/>
    <x v="0"/>
    <x v="29"/>
    <s v="Neki Ram Verma"/>
    <s v="Gauri Shankar"/>
    <x v="27"/>
    <s v="FY 2018"/>
    <s v="Mortgage"/>
    <x v="0"/>
    <d v="2020-03-04T00:00:00"/>
    <x v="2"/>
    <s v="A4"/>
    <s v="JLG30K"/>
    <x v="1"/>
    <s v="Jaipur"/>
    <x v="1"/>
    <x v="2"/>
    <x v="3"/>
    <s v="Yes"/>
    <x v="0"/>
    <x v="0"/>
    <n v="21"/>
    <n v="0"/>
    <n v="9600"/>
    <n v="9600"/>
    <n v="9600"/>
    <s v="36 months"/>
    <n v="7.0000000000000007E-2"/>
    <n v="10748.7"/>
    <n v="10748.7"/>
    <n v="9600"/>
    <n v="5.43"/>
    <n v="1148.7"/>
    <n v="0"/>
    <n v="0"/>
    <n v="0"/>
    <n v="10748.7"/>
    <n v="32246.100000000002"/>
  </r>
  <r>
    <s v="0010XLG61880"/>
    <x v="2"/>
    <n v="10055"/>
    <s v="Mahesh Kumar Patel"/>
    <x v="5"/>
    <s v="SC"/>
    <n v="30668"/>
    <s v="Behrod"/>
    <n v="61881"/>
    <x v="0"/>
    <x v="0"/>
    <x v="578"/>
    <s v="Rakesh Kumar Meena"/>
    <s v="Amit Kumar"/>
    <x v="462"/>
    <s v="FY 2018"/>
    <s v="Own"/>
    <x v="0"/>
    <d v="2020-03-04T00:00:00"/>
    <x v="1"/>
    <s v="C2"/>
    <s v="JLG30K"/>
    <x v="1"/>
    <s v="Jaipur"/>
    <x v="1"/>
    <x v="1"/>
    <x v="3"/>
    <s v="Yes"/>
    <x v="0"/>
    <x v="0"/>
    <n v="22"/>
    <n v="0"/>
    <n v="4000"/>
    <n v="4000"/>
    <n v="4000"/>
    <s v="36 months"/>
    <n v="0.13"/>
    <n v="4668.68"/>
    <n v="4668.68"/>
    <n v="4000"/>
    <n v="11.72"/>
    <n v="668.68"/>
    <n v="0"/>
    <n v="0"/>
    <n v="0"/>
    <n v="4668.68"/>
    <n v="14006.04"/>
  </r>
  <r>
    <s v="0010XLG61770"/>
    <x v="2"/>
    <n v="10043"/>
    <s v="Ravi Mishra"/>
    <x v="57"/>
    <s v="SC"/>
    <n v="180209"/>
    <s v="Jhunjhunu"/>
    <n v="61771"/>
    <x v="14"/>
    <x v="0"/>
    <x v="44"/>
    <s v="Ranjeet Kalirawana"/>
    <s v="Yogender"/>
    <x v="525"/>
    <s v="FY 2018"/>
    <s v="Mortgage"/>
    <x v="0"/>
    <d v="2020-03-04T00:00:00"/>
    <x v="0"/>
    <s v="B4"/>
    <s v="JLG30K"/>
    <x v="1"/>
    <s v="Jaipur"/>
    <x v="1"/>
    <x v="2"/>
    <x v="3"/>
    <s v="Yes"/>
    <x v="0"/>
    <x v="0"/>
    <n v="23"/>
    <n v="0"/>
    <n v="7000"/>
    <n v="7000"/>
    <n v="7000"/>
    <s v="36 months"/>
    <n v="0.11"/>
    <n v="8306.56"/>
    <n v="8306.56"/>
    <n v="7000"/>
    <n v="40.46"/>
    <n v="1306.56"/>
    <n v="0"/>
    <n v="0"/>
    <n v="0"/>
    <n v="8306.56"/>
    <n v="24919.68"/>
  </r>
  <r>
    <s v="0010XLG61827"/>
    <x v="2"/>
    <n v="10043"/>
    <s v="Ravi Mishra"/>
    <x v="57"/>
    <s v="SC"/>
    <n v="180019"/>
    <s v="Jhunjhunu"/>
    <n v="61828"/>
    <x v="95"/>
    <x v="0"/>
    <x v="411"/>
    <s v="Neki Ram Verma"/>
    <s v="Chhail Bihari"/>
    <x v="335"/>
    <s v="FY 2018"/>
    <s v="Rent"/>
    <x v="0"/>
    <d v="2020-03-04T00:00:00"/>
    <x v="1"/>
    <s v="C4"/>
    <s v="JLG30K"/>
    <x v="1"/>
    <s v="Jaipur"/>
    <x v="1"/>
    <x v="0"/>
    <x v="3"/>
    <s v="Yes"/>
    <x v="0"/>
    <x v="0"/>
    <n v="23"/>
    <n v="0"/>
    <n v="32000"/>
    <n v="32000"/>
    <n v="32000"/>
    <s v="60 months"/>
    <n v="0.15"/>
    <n v="2180.09"/>
    <n v="2180.09"/>
    <n v="362.9"/>
    <n v="15.41"/>
    <n v="393.91"/>
    <n v="0"/>
    <n v="1423.28"/>
    <n v="13.76"/>
    <n v="756.81"/>
    <n v="6554.0300000000007"/>
  </r>
  <r>
    <s v="0010XLG61873"/>
    <x v="2"/>
    <n v="10043"/>
    <s v="Ravi Mishra"/>
    <x v="56"/>
    <s v="SC"/>
    <n v="170204"/>
    <s v="Kuchaman City"/>
    <n v="61874"/>
    <x v="70"/>
    <x v="0"/>
    <x v="44"/>
    <s v="Jitendra Dayama"/>
    <s v="Rakesh Kumar"/>
    <x v="280"/>
    <s v="FY 2018"/>
    <s v="Mortgage"/>
    <x v="0"/>
    <d v="2020-03-04T00:00:00"/>
    <x v="2"/>
    <s v="A3"/>
    <s v="JLG30K"/>
    <x v="1"/>
    <s v="Jaipur"/>
    <x v="1"/>
    <x v="0"/>
    <x v="3"/>
    <s v="Yes"/>
    <x v="0"/>
    <x v="0"/>
    <n v="24"/>
    <n v="0"/>
    <n v="3250"/>
    <n v="3250"/>
    <n v="3250"/>
    <s v="36 months"/>
    <n v="7.0000000000000007E-2"/>
    <n v="3612.07"/>
    <n v="3612.07"/>
    <n v="3250"/>
    <n v="17.23"/>
    <n v="362.07"/>
    <n v="0"/>
    <n v="0"/>
    <n v="0"/>
    <n v="3612.07"/>
    <n v="10836.210000000001"/>
  </r>
  <r>
    <s v="0010XLG61751"/>
    <x v="2"/>
    <n v="10043"/>
    <s v="Ravi Mishra"/>
    <x v="56"/>
    <s v="SC"/>
    <n v="170029"/>
    <s v="Kuchaman City"/>
    <n v="61752"/>
    <x v="58"/>
    <x v="0"/>
    <x v="307"/>
    <s v="Jagveer Singh"/>
    <s v="Amit Kumar Rawat"/>
    <x v="487"/>
    <s v="FY 2018"/>
    <s v="Mortgage"/>
    <x v="0"/>
    <d v="2020-03-05T00:00:00"/>
    <x v="3"/>
    <s v="E4"/>
    <s v="JLG30K"/>
    <x v="1"/>
    <s v="Jaipur"/>
    <x v="1"/>
    <x v="0"/>
    <x v="3"/>
    <s v="Yes"/>
    <x v="0"/>
    <x v="0"/>
    <n v="21"/>
    <n v="0"/>
    <n v="35000"/>
    <n v="35000"/>
    <n v="34950"/>
    <s v="60 months"/>
    <n v="0.19"/>
    <n v="52956.26"/>
    <n v="52880.72"/>
    <n v="33202.980000000003"/>
    <n v="17.760000000000002"/>
    <n v="19753.28"/>
    <n v="0"/>
    <n v="0"/>
    <n v="0"/>
    <n v="52956.26"/>
    <n v="158793.24000000002"/>
  </r>
  <r>
    <s v="0010XLG61848"/>
    <x v="2"/>
    <n v="10043"/>
    <s v="Ravi Mishra"/>
    <x v="57"/>
    <s v="SC"/>
    <n v="180190"/>
    <s v="Jhunjhunu"/>
    <n v="61849"/>
    <x v="74"/>
    <x v="0"/>
    <x v="580"/>
    <s v="Hiralal Gupta"/>
    <s v="Hiralal Gupta"/>
    <x v="601"/>
    <s v="FY 2018"/>
    <s v="Mortgage"/>
    <x v="0"/>
    <d v="2020-03-05T00:00:00"/>
    <x v="1"/>
    <s v="C5"/>
    <s v="JLG30K"/>
    <x v="1"/>
    <s v="Jaipur"/>
    <x v="1"/>
    <x v="1"/>
    <x v="3"/>
    <s v="Yes"/>
    <x v="1"/>
    <x v="0"/>
    <n v="21"/>
    <n v="1"/>
    <n v="12000"/>
    <n v="12000"/>
    <n v="12000"/>
    <s v="36 months"/>
    <n v="0.15"/>
    <n v="12993.95"/>
    <n v="12993.95"/>
    <n v="12000"/>
    <n v="7.17"/>
    <n v="993.95"/>
    <n v="0"/>
    <n v="0"/>
    <n v="0"/>
    <n v="12993.95"/>
    <n v="38981.850000000006"/>
  </r>
  <r>
    <s v="0010XLG61893"/>
    <x v="2"/>
    <n v="10043"/>
    <s v="Ravi Mishra"/>
    <x v="57"/>
    <s v="SC"/>
    <n v="180168"/>
    <s v="Jhunjhunu"/>
    <n v="61894"/>
    <x v="24"/>
    <x v="0"/>
    <x v="53"/>
    <s v="Naveen Kumar"/>
    <s v="Yogender"/>
    <x v="596"/>
    <s v="FY 2018"/>
    <s v="Rent"/>
    <x v="0"/>
    <d v="2020-03-05T00:00:00"/>
    <x v="0"/>
    <s v="B5"/>
    <s v="JLG30K"/>
    <x v="1"/>
    <s v="Jaipur"/>
    <x v="1"/>
    <x v="2"/>
    <x v="3"/>
    <s v="Yes"/>
    <x v="0"/>
    <x v="0"/>
    <n v="23"/>
    <n v="0"/>
    <n v="9000"/>
    <n v="9000"/>
    <n v="9000"/>
    <s v="36 months"/>
    <n v="0.12"/>
    <n v="10702.66"/>
    <n v="10702.66"/>
    <n v="9000"/>
    <n v="91.3"/>
    <n v="1702.66"/>
    <n v="0"/>
    <n v="0"/>
    <n v="0"/>
    <n v="10702.66"/>
    <n v="32107.98"/>
  </r>
  <r>
    <s v="0010XLG61802"/>
    <x v="2"/>
    <n v="10043"/>
    <s v="Ravi Mishra"/>
    <x v="6"/>
    <s v="SC"/>
    <n v="80490"/>
    <s v="Neem Ka Thana"/>
    <n v="61803"/>
    <x v="85"/>
    <x v="0"/>
    <x v="549"/>
    <s v="Anand Pal"/>
    <s v="Bharat Singh Kuntal"/>
    <x v="528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5"/>
    <n v="0"/>
    <n v="18000"/>
    <n v="18000"/>
    <n v="17675"/>
    <s v="36 months"/>
    <n v="0.08"/>
    <n v="20452.72"/>
    <n v="20083.439999999999"/>
    <n v="18000"/>
    <n v="32.47"/>
    <n v="2452.7199999999998"/>
    <n v="0"/>
    <n v="0"/>
    <n v="0"/>
    <n v="20452.72"/>
    <n v="60988.880000000005"/>
  </r>
  <r>
    <s v="0010XLG61753"/>
    <x v="2"/>
    <n v="10043"/>
    <s v="Ravi Mishra"/>
    <x v="57"/>
    <s v="SC"/>
    <n v="180141"/>
    <s v="Jhunjhunu"/>
    <n v="61754"/>
    <x v="65"/>
    <x v="0"/>
    <x v="551"/>
    <s v="Neki Ram Verma"/>
    <s v="Hiralal Gupta"/>
    <x v="462"/>
    <s v="FY 2018"/>
    <s v="Rent"/>
    <x v="0"/>
    <d v="2020-03-06T00:00:00"/>
    <x v="0"/>
    <s v="B4"/>
    <s v="JLG30K"/>
    <x v="1"/>
    <s v="Jaipur"/>
    <x v="1"/>
    <x v="1"/>
    <x v="3"/>
    <s v="Yes"/>
    <x v="0"/>
    <x v="0"/>
    <n v="23"/>
    <n v="0"/>
    <n v="14400"/>
    <n v="14400"/>
    <n v="14400"/>
    <s v="60 months"/>
    <n v="0.11"/>
    <n v="18708.97"/>
    <n v="18708.97"/>
    <n v="14400"/>
    <n v="25.55"/>
    <n v="4308.97"/>
    <n v="0"/>
    <n v="0"/>
    <n v="0"/>
    <n v="18708.97"/>
    <n v="56126.91"/>
  </r>
  <r>
    <s v="0010XLG61835"/>
    <x v="2"/>
    <n v="10043"/>
    <s v="Ravi Mishra"/>
    <x v="9"/>
    <s v="SC"/>
    <n v="90169"/>
    <s v="Jaipur"/>
    <n v="61836"/>
    <x v="82"/>
    <x v="0"/>
    <x v="347"/>
    <s v="Naveen Kumar"/>
    <s v="Lalit Kishor"/>
    <x v="602"/>
    <s v="FY 2018"/>
    <s v="Rent"/>
    <x v="0"/>
    <d v="2020-03-06T00:00:00"/>
    <x v="6"/>
    <s v="G1"/>
    <s v="JLG30K"/>
    <x v="1"/>
    <s v="Jaipur"/>
    <x v="1"/>
    <x v="0"/>
    <x v="3"/>
    <s v="Yes"/>
    <x v="1"/>
    <x v="0"/>
    <n v="24"/>
    <n v="1"/>
    <n v="35000"/>
    <n v="35000"/>
    <n v="12800"/>
    <s v="60 months"/>
    <n v="0.22"/>
    <n v="55768.78"/>
    <n v="20395.439999999999"/>
    <n v="35000"/>
    <n v="17.690000000000001"/>
    <n v="20768.78"/>
    <n v="0"/>
    <n v="0"/>
    <n v="0"/>
    <n v="55768.78"/>
    <n v="131933"/>
  </r>
  <r>
    <s v="0010XLG61721"/>
    <x v="2"/>
    <n v="10043"/>
    <s v="Ravi Mishra"/>
    <x v="9"/>
    <s v="SC"/>
    <n v="90111"/>
    <s v="Jaipur"/>
    <n v="61722"/>
    <x v="42"/>
    <x v="0"/>
    <x v="305"/>
    <s v="Nitin Kumar"/>
    <s v="Dinesh Gautam"/>
    <x v="195"/>
    <s v="FY 2018"/>
    <s v="Rent"/>
    <x v="0"/>
    <d v="2020-03-09T00:00:00"/>
    <x v="2"/>
    <s v="A5"/>
    <s v="JLG30K"/>
    <x v="1"/>
    <s v="Jaipur"/>
    <x v="1"/>
    <x v="2"/>
    <x v="3"/>
    <s v="Yes"/>
    <x v="0"/>
    <x v="0"/>
    <n v="22"/>
    <n v="0"/>
    <n v="3725"/>
    <n v="3725"/>
    <n v="3725"/>
    <s v="36 months"/>
    <n v="0.08"/>
    <n v="4232.55"/>
    <n v="4232.55"/>
    <n v="3725"/>
    <n v="22.55"/>
    <n v="507.55"/>
    <n v="0"/>
    <n v="0"/>
    <n v="0"/>
    <n v="4232.55"/>
    <n v="12697.650000000001"/>
  </r>
  <r>
    <s v="0010XLG61725"/>
    <x v="2"/>
    <n v="10055"/>
    <s v="Mahesh Kumar Patel"/>
    <x v="5"/>
    <s v="SC"/>
    <n v="30155"/>
    <s v="Behrod"/>
    <n v="61726"/>
    <x v="87"/>
    <x v="0"/>
    <x v="25"/>
    <s v="Pankaj Singh"/>
    <s v="Khajan"/>
    <x v="290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19"/>
    <n v="0"/>
    <n v="9900"/>
    <n v="9900"/>
    <n v="9887.2900000000009"/>
    <s v="36 months"/>
    <n v="0.06"/>
    <n v="10618.94"/>
    <n v="10603.74"/>
    <n v="9900"/>
    <n v="8.67"/>
    <n v="718.94"/>
    <n v="0"/>
    <n v="0"/>
    <n v="0"/>
    <n v="10618.94"/>
    <n v="31841.620000000003"/>
  </r>
  <r>
    <s v="0010XLG61724"/>
    <x v="2"/>
    <n v="10043"/>
    <s v="Ravi Mishra"/>
    <x v="56"/>
    <s v="SC"/>
    <n v="170187"/>
    <s v="Kuchaman City"/>
    <n v="61725"/>
    <x v="17"/>
    <x v="0"/>
    <x v="581"/>
    <s v="Jagveer Singh"/>
    <s v="Om Prakash Singh"/>
    <x v="289"/>
    <s v="FY 2018"/>
    <s v="Mortgage"/>
    <x v="0"/>
    <d v="2020-03-10T00:00:00"/>
    <x v="4"/>
    <s v="F2"/>
    <s v="JLG30K"/>
    <x v="1"/>
    <s v="Jaipur"/>
    <x v="1"/>
    <x v="0"/>
    <x v="3"/>
    <s v="Yes"/>
    <x v="0"/>
    <x v="0"/>
    <n v="20"/>
    <n v="0"/>
    <n v="29375"/>
    <n v="29375"/>
    <n v="28859.07"/>
    <s v="60 months"/>
    <n v="0.21"/>
    <n v="39215.919999999998"/>
    <n v="37974.74"/>
    <n v="29375"/>
    <n v="42.15"/>
    <n v="9840.92"/>
    <n v="0"/>
    <n v="0"/>
    <n v="0"/>
    <n v="39215.919999999998"/>
    <n v="116406.58"/>
  </r>
  <r>
    <s v="0010XLG61887"/>
    <x v="2"/>
    <n v="10043"/>
    <s v="Ravi Mishra"/>
    <x v="57"/>
    <s v="SC"/>
    <n v="180223"/>
    <s v="Jhunjhunu"/>
    <n v="61888"/>
    <x v="18"/>
    <x v="0"/>
    <x v="117"/>
    <s v="Saurabh Giri"/>
    <s v="Chhail Bihari"/>
    <x v="533"/>
    <s v="FY 2018"/>
    <s v="Rent"/>
    <x v="0"/>
    <d v="2020-03-11T00:00:00"/>
    <x v="2"/>
    <s v="A4"/>
    <s v="JLG30K"/>
    <x v="1"/>
    <s v="Jaipur"/>
    <x v="1"/>
    <x v="2"/>
    <x v="3"/>
    <s v="Yes"/>
    <x v="0"/>
    <x v="0"/>
    <n v="23"/>
    <n v="0"/>
    <n v="7175"/>
    <n v="7175"/>
    <n v="7175"/>
    <s v="36 months"/>
    <n v="7.0000000000000007E-2"/>
    <n v="7997.92"/>
    <n v="7997.92"/>
    <n v="7175"/>
    <n v="36.14"/>
    <n v="822.92"/>
    <n v="0"/>
    <n v="0"/>
    <n v="0"/>
    <n v="7997.92"/>
    <n v="23993.760000000002"/>
  </r>
  <r>
    <s v="0010XLG61904"/>
    <x v="2"/>
    <n v="10043"/>
    <s v="Ravi Mishra"/>
    <x v="6"/>
    <s v="SC"/>
    <n v="80069"/>
    <s v="Neem Ka Thana"/>
    <n v="61905"/>
    <x v="13"/>
    <x v="0"/>
    <x v="242"/>
    <s v="Navneet Malawat"/>
    <s v="Gauri Shankar"/>
    <x v="479"/>
    <s v="FY 2018"/>
    <s v="Mortgage"/>
    <x v="0"/>
    <d v="2020-03-12T00:00:00"/>
    <x v="0"/>
    <s v="B3"/>
    <s v="JLG30K"/>
    <x v="1"/>
    <s v="Jaipur"/>
    <x v="1"/>
    <x v="0"/>
    <x v="3"/>
    <s v="Yes"/>
    <x v="1"/>
    <x v="0"/>
    <n v="21"/>
    <n v="2"/>
    <n v="4950"/>
    <n v="4950"/>
    <n v="4950"/>
    <s v="36 months"/>
    <n v="0.11"/>
    <n v="5716.84"/>
    <n v="5716.84"/>
    <n v="4950"/>
    <n v="23.9"/>
    <n v="766.84"/>
    <n v="0"/>
    <n v="0"/>
    <n v="0"/>
    <n v="5716.84"/>
    <n v="17150.52"/>
  </r>
  <r>
    <s v="0010XLG61906"/>
    <x v="2"/>
    <n v="10043"/>
    <s v="Ravi Mishra"/>
    <x v="6"/>
    <s v="SC"/>
    <n v="80069"/>
    <s v="Neem Ka Thana"/>
    <n v="61907"/>
    <x v="30"/>
    <x v="0"/>
    <x v="30"/>
    <s v="Navneet Malawat"/>
    <s v="Gauri Shankar"/>
    <x v="479"/>
    <s v="FY 2018"/>
    <s v="Rent"/>
    <x v="0"/>
    <d v="2020-03-12T00:00:00"/>
    <x v="1"/>
    <s v="C2"/>
    <s v="JLG30K"/>
    <x v="1"/>
    <s v="Jaipur"/>
    <x v="1"/>
    <x v="1"/>
    <x v="3"/>
    <s v="Yes"/>
    <x v="0"/>
    <x v="0"/>
    <n v="21"/>
    <n v="0"/>
    <n v="12000"/>
    <n v="12000"/>
    <n v="12000"/>
    <s v="60 months"/>
    <n v="0.13"/>
    <n v="4690.6400000000003"/>
    <n v="4690.6400000000003"/>
    <n v="2288.1799999999998"/>
    <n v="26.62"/>
    <n v="1845.07"/>
    <n v="0"/>
    <n v="557.39"/>
    <n v="5.2"/>
    <n v="4133.25"/>
    <n v="14077.119999999999"/>
  </r>
  <r>
    <s v="0010XLG61673"/>
    <x v="2"/>
    <n v="10055"/>
    <s v="Mahesh Kumar Patel"/>
    <x v="5"/>
    <s v="SC"/>
    <n v="30191"/>
    <s v="Behrod"/>
    <n v="61674"/>
    <x v="49"/>
    <x v="0"/>
    <x v="467"/>
    <s v="Prakash Chand"/>
    <s v="Amit Kumar"/>
    <x v="481"/>
    <s v="FY 2018"/>
    <s v="Mortgage"/>
    <x v="0"/>
    <d v="2020-03-12T00:00:00"/>
    <x v="0"/>
    <s v="B1"/>
    <s v="JLG30K"/>
    <x v="1"/>
    <s v="Jaipur"/>
    <x v="1"/>
    <x v="1"/>
    <x v="3"/>
    <s v="Yes"/>
    <x v="0"/>
    <x v="0"/>
    <n v="22"/>
    <n v="0"/>
    <n v="10000"/>
    <n v="10000"/>
    <n v="10000"/>
    <s v="36 months"/>
    <n v="0.1"/>
    <n v="11614.47"/>
    <n v="11614.47"/>
    <n v="10000"/>
    <n v="8.5399999999999991"/>
    <n v="1614.47"/>
    <n v="0"/>
    <n v="0"/>
    <n v="0"/>
    <n v="11614.47"/>
    <n v="34843.409999999996"/>
  </r>
  <r>
    <s v="0010XLG61813"/>
    <x v="2"/>
    <n v="10055"/>
    <s v="Mahesh Kumar Patel"/>
    <x v="5"/>
    <s v="SC"/>
    <n v="30392"/>
    <s v="Behrod"/>
    <n v="61814"/>
    <x v="16"/>
    <x v="0"/>
    <x v="577"/>
    <s v="Surendra Kumar"/>
    <s v="Amit Kumar"/>
    <x v="275"/>
    <s v="FY 2018"/>
    <s v="Rent"/>
    <x v="0"/>
    <d v="2020-03-12T00:00:00"/>
    <x v="0"/>
    <s v="B1"/>
    <s v="JLG30K"/>
    <x v="1"/>
    <s v="Jaipur"/>
    <x v="1"/>
    <x v="2"/>
    <x v="3"/>
    <s v="Yes"/>
    <x v="0"/>
    <x v="0"/>
    <n v="23"/>
    <n v="0"/>
    <n v="3000"/>
    <n v="3000"/>
    <n v="3000"/>
    <s v="36 months"/>
    <n v="0.1"/>
    <n v="3484.33"/>
    <n v="3484.33"/>
    <n v="3000"/>
    <n v="11.45"/>
    <n v="484.33"/>
    <n v="0"/>
    <n v="0"/>
    <n v="0"/>
    <n v="3484.33"/>
    <n v="10452.99"/>
  </r>
  <r>
    <s v="0010XLG61735"/>
    <x v="2"/>
    <n v="10055"/>
    <s v="Mahesh Kumar Patel"/>
    <x v="5"/>
    <s v="SC"/>
    <n v="30273"/>
    <s v="Behrod"/>
    <n v="61736"/>
    <x v="69"/>
    <x v="0"/>
    <x v="467"/>
    <s v="Surendra Kumar"/>
    <s v="Amit Kumar"/>
    <x v="518"/>
    <s v="FY 2018"/>
    <s v="Rent"/>
    <x v="0"/>
    <d v="2020-03-12T00:00:00"/>
    <x v="1"/>
    <s v="C5"/>
    <s v="JLG30K"/>
    <x v="1"/>
    <s v="Jaipur"/>
    <x v="1"/>
    <x v="1"/>
    <x v="3"/>
    <s v="Yes"/>
    <x v="1"/>
    <x v="0"/>
    <n v="25"/>
    <n v="1"/>
    <n v="4200"/>
    <n v="4200"/>
    <n v="4200"/>
    <s v="36 months"/>
    <n v="0.15"/>
    <n v="4406.1000000000004"/>
    <n v="4406.1000000000004"/>
    <n v="4200"/>
    <n v="31.92"/>
    <n v="206.1"/>
    <n v="0"/>
    <n v="0"/>
    <n v="0"/>
    <n v="4406.1000000000004"/>
    <n v="13218.300000000001"/>
  </r>
  <r>
    <s v="0010XLG61864"/>
    <x v="2"/>
    <n v="10055"/>
    <s v="Mahesh Kumar Patel"/>
    <x v="5"/>
    <s v="SC"/>
    <n v="30628"/>
    <s v="Behrod"/>
    <n v="61865"/>
    <x v="36"/>
    <x v="0"/>
    <x v="107"/>
    <s v="Ankur Kesharawani"/>
    <s v="Maneesh Kumar"/>
    <x v="475"/>
    <s v="FY 2018"/>
    <s v="Mortgage"/>
    <x v="0"/>
    <d v="2020-03-12T00:00:00"/>
    <x v="2"/>
    <s v="A5"/>
    <s v="JLG30K"/>
    <x v="1"/>
    <s v="Jaipur"/>
    <x v="1"/>
    <x v="1"/>
    <x v="3"/>
    <s v="Yes"/>
    <x v="0"/>
    <x v="0"/>
    <n v="25"/>
    <n v="0"/>
    <n v="2400"/>
    <n v="2400"/>
    <n v="2400"/>
    <s v="60 months"/>
    <n v="0.08"/>
    <n v="2793.8"/>
    <n v="2793.8"/>
    <n v="2400"/>
    <n v="13.14"/>
    <n v="393.8"/>
    <n v="0"/>
    <n v="0"/>
    <n v="0"/>
    <n v="2793.8"/>
    <n v="8381.4000000000015"/>
  </r>
  <r>
    <s v="0010XLG61867"/>
    <x v="2"/>
    <n v="10043"/>
    <s v="Ravi Mishra"/>
    <x v="6"/>
    <s v="SC"/>
    <n v="80206"/>
    <s v="Neem Ka Thana"/>
    <n v="61868"/>
    <x v="26"/>
    <x v="0"/>
    <x v="582"/>
    <s v="Rajendra Chouhan"/>
    <s v="Pradeep"/>
    <x v="285"/>
    <s v="FY 2018"/>
    <s v="Mortgage"/>
    <x v="0"/>
    <d v="2020-03-13T00:00:00"/>
    <x v="3"/>
    <s v="E5"/>
    <s v="JLG30K"/>
    <x v="1"/>
    <s v="Jaipur"/>
    <x v="1"/>
    <x v="0"/>
    <x v="3"/>
    <s v="Yes"/>
    <x v="0"/>
    <x v="0"/>
    <n v="21"/>
    <n v="0"/>
    <n v="12000"/>
    <n v="12000"/>
    <n v="12000"/>
    <s v="60 months"/>
    <n v="0.2"/>
    <n v="13151.5"/>
    <n v="13151.5"/>
    <n v="12000"/>
    <n v="15.86"/>
    <n v="1151.5"/>
    <n v="0"/>
    <n v="0"/>
    <n v="0"/>
    <n v="13151.5"/>
    <n v="39454.5"/>
  </r>
  <r>
    <s v="0010XLG61907"/>
    <x v="2"/>
    <n v="10043"/>
    <s v="Ravi Mishra"/>
    <x v="76"/>
    <s v="SC"/>
    <n v="330007"/>
    <s v="Beawar"/>
    <n v="61908"/>
    <x v="53"/>
    <x v="0"/>
    <x v="420"/>
    <s v="Ashok Kumar Meena"/>
    <s v="Jeetendra Kumar"/>
    <x v="603"/>
    <s v="FY 2018"/>
    <s v="Mortgage"/>
    <x v="0"/>
    <d v="2020-03-05T00:00:00"/>
    <x v="2"/>
    <s v="A1"/>
    <s v="JLG30K"/>
    <x v="2"/>
    <s v="Jaipur"/>
    <x v="1"/>
    <x v="2"/>
    <x v="3"/>
    <s v="Yes"/>
    <x v="0"/>
    <x v="0"/>
    <n v="23"/>
    <n v="0"/>
    <n v="5000"/>
    <n v="5000"/>
    <n v="5000"/>
    <s v="36 months"/>
    <n v="0.05"/>
    <n v="5349.47"/>
    <n v="5349.47"/>
    <n v="5000"/>
    <n v="14.65"/>
    <n v="349.47"/>
    <n v="0"/>
    <n v="0"/>
    <n v="0"/>
    <n v="5349.47"/>
    <n v="16048.41"/>
  </r>
  <r>
    <s v="0010XLG61910"/>
    <x v="2"/>
    <n v="10043"/>
    <s v="Ravi Mishra"/>
    <x v="56"/>
    <s v="SC"/>
    <n v="170063"/>
    <s v="Kuchaman City"/>
    <n v="61911"/>
    <x v="79"/>
    <x v="0"/>
    <x v="84"/>
    <s v="Jitendra Dayama"/>
    <s v="Amit Kumar Rawat"/>
    <x v="15"/>
    <s v="FY 2018"/>
    <s v="Mortgage"/>
    <x v="0"/>
    <d v="2020-03-06T00:00:00"/>
    <x v="4"/>
    <s v="F1"/>
    <s v="JLG30K"/>
    <x v="2"/>
    <s v="Jaipur"/>
    <x v="1"/>
    <x v="0"/>
    <x v="3"/>
    <s v="Yes"/>
    <x v="1"/>
    <x v="0"/>
    <n v="23"/>
    <n v="2"/>
    <n v="18000"/>
    <n v="18000"/>
    <n v="17975"/>
    <s v="60 months"/>
    <n v="0.2"/>
    <n v="28246.73"/>
    <n v="28207.63"/>
    <n v="17510.98"/>
    <n v="47.84"/>
    <n v="10735.75"/>
    <n v="0"/>
    <n v="0"/>
    <n v="0"/>
    <n v="28246.73"/>
    <n v="84701.09"/>
  </r>
  <r>
    <s v="0010XLG61912"/>
    <x v="2"/>
    <n v="10043"/>
    <s v="Ravi Mishra"/>
    <x v="56"/>
    <s v="SC"/>
    <n v="170001"/>
    <s v="Kuchaman City"/>
    <n v="61913"/>
    <x v="44"/>
    <x v="0"/>
    <x v="126"/>
    <s v="Jagveer Singh"/>
    <s v="Vinod Kumar"/>
    <x v="461"/>
    <s v="FY 2018"/>
    <s v="Rent"/>
    <x v="0"/>
    <d v="2020-03-10T00:00:00"/>
    <x v="0"/>
    <s v="B4"/>
    <s v="JLG30K"/>
    <x v="2"/>
    <s v="Jaipur"/>
    <x v="1"/>
    <x v="1"/>
    <x v="3"/>
    <s v="Yes"/>
    <x v="0"/>
    <x v="0"/>
    <n v="22"/>
    <n v="0"/>
    <n v="8000"/>
    <n v="8000"/>
    <n v="8000"/>
    <s v="36 months"/>
    <n v="0.11"/>
    <n v="8295.59"/>
    <n v="8295.59"/>
    <n v="8000"/>
    <n v="33.17"/>
    <n v="295.58999999999997"/>
    <n v="0"/>
    <n v="0"/>
    <n v="0"/>
    <n v="8295.59"/>
    <n v="24886.77"/>
  </r>
  <r>
    <s v="0010XLG61916"/>
    <x v="2"/>
    <n v="10055"/>
    <s v="Mahesh Kumar Patel"/>
    <x v="5"/>
    <s v="SC"/>
    <n v="30177"/>
    <s v="Behrod"/>
    <n v="61917"/>
    <x v="49"/>
    <x v="0"/>
    <x v="62"/>
    <s v="Rakesh Kumar Meena"/>
    <s v="Maneesh Kumar"/>
    <x v="476"/>
    <s v="FY 2018"/>
    <s v="Rent"/>
    <x v="0"/>
    <d v="2020-03-10T00:00:00"/>
    <x v="2"/>
    <s v="A5"/>
    <s v="JLG30K"/>
    <x v="2"/>
    <s v="Jaipur"/>
    <x v="1"/>
    <x v="0"/>
    <x v="3"/>
    <s v="Yes"/>
    <x v="0"/>
    <x v="0"/>
    <n v="25"/>
    <n v="0"/>
    <n v="18000"/>
    <n v="18000"/>
    <n v="17827.57"/>
    <s v="36 months"/>
    <n v="0.08"/>
    <n v="19317.45"/>
    <n v="19105.990000000002"/>
    <n v="18000"/>
    <n v="42.24"/>
    <n v="1317.45"/>
    <n v="0"/>
    <n v="0"/>
    <n v="0"/>
    <n v="19317.45"/>
    <n v="57740.89"/>
  </r>
  <r>
    <s v="0010XLG61909"/>
    <x v="2"/>
    <n v="10043"/>
    <s v="Ravi Mishra"/>
    <x v="6"/>
    <s v="SC"/>
    <n v="80121"/>
    <s v="Neem Ka Thana"/>
    <n v="61910"/>
    <x v="50"/>
    <x v="0"/>
    <x v="136"/>
    <s v="Sumit Kumar Sharma"/>
    <s v="Bharat Singh Kuntal"/>
    <x v="453"/>
    <s v="FY 2018"/>
    <s v="Mortgage"/>
    <x v="0"/>
    <d v="2020-03-12T00:00:00"/>
    <x v="5"/>
    <s v="D2"/>
    <s v="JLG30K"/>
    <x v="2"/>
    <s v="Jaipur"/>
    <x v="1"/>
    <x v="2"/>
    <x v="3"/>
    <s v="Yes"/>
    <x v="0"/>
    <x v="0"/>
    <n v="23"/>
    <n v="0"/>
    <n v="12000"/>
    <n v="12000"/>
    <n v="12000"/>
    <s v="60 months"/>
    <n v="0.16"/>
    <n v="15189.78"/>
    <n v="15189.78"/>
    <n v="12000"/>
    <n v="18.43"/>
    <n v="3189.78"/>
    <n v="0"/>
    <n v="0"/>
    <n v="0"/>
    <n v="15189.78"/>
    <n v="45569.340000000004"/>
  </r>
  <r>
    <s v="0010XLG61918"/>
    <x v="2"/>
    <n v="10043"/>
    <s v="Ravi Mishra"/>
    <x v="9"/>
    <s v="SC"/>
    <n v="90038"/>
    <s v="Jaipur"/>
    <n v="61919"/>
    <x v="58"/>
    <x v="0"/>
    <x v="115"/>
    <s v="Nitin Kumar"/>
    <s v="Dinesh Gautam"/>
    <x v="205"/>
    <s v="FY 2018"/>
    <s v="Rent"/>
    <x v="0"/>
    <d v="2020-03-12T00:00:00"/>
    <x v="0"/>
    <s v="B3"/>
    <s v="JLG30K"/>
    <x v="2"/>
    <s v="Jaipur"/>
    <x v="1"/>
    <x v="2"/>
    <x v="3"/>
    <s v="Yes"/>
    <x v="0"/>
    <x v="0"/>
    <n v="25"/>
    <n v="0"/>
    <n v="10000"/>
    <n v="10000"/>
    <n v="10000"/>
    <s v="60 months"/>
    <n v="0.11"/>
    <n v="12843.2"/>
    <n v="12843.2"/>
    <n v="10000"/>
    <n v="57.6"/>
    <n v="2843.2"/>
    <n v="0"/>
    <n v="0"/>
    <n v="0"/>
    <n v="12843.2"/>
    <n v="38529.600000000006"/>
  </r>
  <r>
    <s v="0010XLG61938"/>
    <x v="2"/>
    <n v="10055"/>
    <s v="Mahesh Kumar Patel"/>
    <x v="5"/>
    <s v="SC"/>
    <n v="30180"/>
    <s v="Behrod"/>
    <n v="61939"/>
    <x v="47"/>
    <x v="0"/>
    <x v="69"/>
    <s v="Ankur Kesharawani"/>
    <s v="Suresh Kumar Patel"/>
    <x v="421"/>
    <s v="FY 2018"/>
    <s v="Mortgage"/>
    <x v="0"/>
    <d v="2020-03-13T00:00:00"/>
    <x v="1"/>
    <s v="C1"/>
    <s v="JLG30K"/>
    <x v="2"/>
    <s v="Jaipur"/>
    <x v="1"/>
    <x v="1"/>
    <x v="3"/>
    <s v="Yes"/>
    <x v="0"/>
    <x v="0"/>
    <n v="24"/>
    <n v="0"/>
    <n v="13000"/>
    <n v="13000"/>
    <n v="12975"/>
    <s v="36 months"/>
    <n v="0.13"/>
    <n v="15517.41"/>
    <n v="15487.57"/>
    <n v="13000"/>
    <n v="6.28"/>
    <n v="2517.41"/>
    <n v="0"/>
    <n v="0"/>
    <n v="0"/>
    <n v="15517.41"/>
    <n v="46522.39"/>
  </r>
  <r>
    <s v="0010XLG61943"/>
    <x v="2"/>
    <n v="10043"/>
    <s v="Ravi Mishra"/>
    <x v="56"/>
    <s v="SC"/>
    <n v="170016"/>
    <s v="Kuchaman City"/>
    <n v="61944"/>
    <x v="42"/>
    <x v="0"/>
    <x v="242"/>
    <s v="Jitendra Dayama"/>
    <s v="Omprakash Saini"/>
    <x v="389"/>
    <s v="FY 2018"/>
    <s v="Rent"/>
    <x v="0"/>
    <d v="2020-03-03T00:00:00"/>
    <x v="2"/>
    <s v="A5"/>
    <s v="JLG30K"/>
    <x v="5"/>
    <s v="Jaipur"/>
    <x v="1"/>
    <x v="2"/>
    <x v="3"/>
    <s v="Yes"/>
    <x v="0"/>
    <x v="0"/>
    <n v="22"/>
    <n v="0"/>
    <n v="2400"/>
    <n v="2400"/>
    <n v="2400"/>
    <s v="36 months"/>
    <n v="0.08"/>
    <n v="2277.69"/>
    <n v="2277.69"/>
    <n v="1882.42"/>
    <n v="25"/>
    <n v="310.48"/>
    <n v="15"/>
    <n v="69.790000000000006"/>
    <n v="0.7"/>
    <n v="2207.9"/>
    <n v="6833.77"/>
  </r>
  <r>
    <s v="0010XLG61957"/>
    <x v="2"/>
    <n v="10055"/>
    <s v="Mahesh Kumar Patel"/>
    <x v="5"/>
    <s v="SC"/>
    <n v="30120"/>
    <s v="Behrod"/>
    <n v="61958"/>
    <x v="94"/>
    <x v="0"/>
    <x v="24"/>
    <s v="Surendra Kumar"/>
    <s v="Ayush Kumar Singh"/>
    <x v="233"/>
    <s v="FY 2018"/>
    <s v="Rent"/>
    <x v="0"/>
    <d v="2020-03-04T00:00:00"/>
    <x v="5"/>
    <s v="D5"/>
    <s v="JLG30K"/>
    <x v="0"/>
    <s v="Jaipur"/>
    <x v="1"/>
    <x v="0"/>
    <x v="3"/>
    <s v="Yes"/>
    <x v="0"/>
    <x v="0"/>
    <n v="23"/>
    <n v="0"/>
    <n v="8000"/>
    <n v="8000"/>
    <n v="7925"/>
    <s v="36 months"/>
    <n v="0.17"/>
    <n v="7393.5"/>
    <n v="7324.07"/>
    <n v="4574.4399999999996"/>
    <n v="38.200000000000003"/>
    <n v="2342.35"/>
    <n v="0"/>
    <n v="476.71"/>
    <n v="4.7699999999999996"/>
    <n v="6916.7899999999991"/>
    <n v="22115.84"/>
  </r>
  <r>
    <s v="0010XLG61973"/>
    <x v="2"/>
    <n v="10055"/>
    <s v="Mahesh Kumar Patel"/>
    <x v="5"/>
    <s v="SC"/>
    <n v="30139"/>
    <s v="Behrod"/>
    <n v="61974"/>
    <x v="15"/>
    <x v="0"/>
    <x v="77"/>
    <s v="Rakesh Kumar Meena"/>
    <s v="Suresh Kumar Patel"/>
    <x v="18"/>
    <s v="FY 2018"/>
    <s v="Rent"/>
    <x v="0"/>
    <d v="2020-03-06T00:00:00"/>
    <x v="5"/>
    <s v="D4"/>
    <s v="JLG30K"/>
    <x v="0"/>
    <s v="Jaipur"/>
    <x v="1"/>
    <x v="1"/>
    <x v="3"/>
    <s v="Yes"/>
    <x v="0"/>
    <x v="0"/>
    <n v="24"/>
    <n v="0"/>
    <n v="14700"/>
    <n v="14700"/>
    <n v="14041.65"/>
    <s v="60 months"/>
    <n v="0.17"/>
    <n v="21424.04"/>
    <n v="20035.66"/>
    <n v="14297.7"/>
    <n v="18.399999999999999"/>
    <n v="7126.34"/>
    <n v="0"/>
    <n v="0"/>
    <n v="0"/>
    <n v="21424.04"/>
    <n v="62883.74"/>
  </r>
  <r>
    <s v="0010XLG61998"/>
    <x v="2"/>
    <n v="10043"/>
    <s v="Ravi Mishra"/>
    <x v="9"/>
    <s v="SC"/>
    <n v="90055"/>
    <s v="Jaipur"/>
    <n v="61999"/>
    <x v="34"/>
    <x v="0"/>
    <x v="375"/>
    <s v="Naresh Chand"/>
    <s v="Kamlesh Kumar Bhardwaj"/>
    <x v="469"/>
    <s v="FY 2018"/>
    <s v="Mortgage"/>
    <x v="0"/>
    <d v="2020-03-09T00:00:00"/>
    <x v="2"/>
    <s v="A3"/>
    <s v="JLG30K"/>
    <x v="0"/>
    <s v="Jaipur"/>
    <x v="1"/>
    <x v="2"/>
    <x v="3"/>
    <s v="Yes"/>
    <x v="0"/>
    <x v="0"/>
    <n v="21"/>
    <n v="0"/>
    <n v="5000"/>
    <n v="5000"/>
    <n v="5000"/>
    <s v="36 months"/>
    <n v="7.0000000000000007E-2"/>
    <n v="5409.94"/>
    <n v="5409.94"/>
    <n v="5000"/>
    <n v="2.4300000000000002"/>
    <n v="409.94"/>
    <n v="0"/>
    <n v="0"/>
    <n v="0"/>
    <n v="5409.94"/>
    <n v="16229.82"/>
  </r>
  <r>
    <s v="0010XLG61959"/>
    <x v="2"/>
    <n v="10055"/>
    <s v="Mahesh Kumar Patel"/>
    <x v="5"/>
    <s v="SC"/>
    <n v="30125"/>
    <s v="Behrod"/>
    <n v="61960"/>
    <x v="97"/>
    <x v="0"/>
    <x v="30"/>
    <s v="Mainulddin"/>
    <s v="Maneesh Kumar"/>
    <x v="384"/>
    <s v="FY 2018"/>
    <s v="Rent"/>
    <x v="0"/>
    <d v="2020-03-09T00:00:00"/>
    <x v="0"/>
    <s v="B2"/>
    <s v="JLG30K"/>
    <x v="0"/>
    <s v="Jaipur"/>
    <x v="1"/>
    <x v="0"/>
    <x v="3"/>
    <s v="Yes"/>
    <x v="0"/>
    <x v="0"/>
    <n v="23"/>
    <n v="0"/>
    <n v="10000"/>
    <n v="10000"/>
    <n v="9850"/>
    <s v="36 months"/>
    <n v="0.11"/>
    <n v="11534.48"/>
    <n v="11361.47"/>
    <n v="10000"/>
    <n v="9.11"/>
    <n v="1534.48"/>
    <n v="0"/>
    <n v="0"/>
    <n v="0"/>
    <n v="11534.48"/>
    <n v="34430.429999999993"/>
  </r>
  <r>
    <s v="0010XLG61997"/>
    <x v="2"/>
    <n v="10055"/>
    <s v="Mahesh Kumar Patel"/>
    <x v="5"/>
    <s v="SC"/>
    <n v="30180"/>
    <s v="Behrod"/>
    <n v="61998"/>
    <x v="31"/>
    <x v="0"/>
    <x v="69"/>
    <s v="Ankur Kesharawani"/>
    <s v="Suresh Kumar Patel"/>
    <x v="421"/>
    <s v="FY 2018"/>
    <s v="Own"/>
    <x v="0"/>
    <d v="2020-03-13T00:00:00"/>
    <x v="1"/>
    <s v="C2"/>
    <s v="JLG30K"/>
    <x v="0"/>
    <s v="Jaipur"/>
    <x v="1"/>
    <x v="2"/>
    <x v="3"/>
    <s v="Yes"/>
    <x v="0"/>
    <x v="0"/>
    <n v="21"/>
    <n v="0"/>
    <n v="14400"/>
    <n v="14400"/>
    <n v="14375"/>
    <s v="60 months"/>
    <n v="0.13"/>
    <n v="19819.439999999999"/>
    <n v="19785.03"/>
    <n v="14400"/>
    <n v="0.63"/>
    <n v="5419.44"/>
    <n v="0"/>
    <n v="0"/>
    <n v="0"/>
    <n v="19819.439999999999"/>
    <n v="59423.91"/>
  </r>
  <r>
    <s v="0010XLG62055"/>
    <x v="2"/>
    <n v="10282"/>
    <s v="Naim Ali"/>
    <x v="19"/>
    <s v="SC"/>
    <n v="50234"/>
    <s v="Karnal"/>
    <n v="62056"/>
    <x v="84"/>
    <x v="0"/>
    <x v="75"/>
    <s v="Sanjay Kumar Sharma"/>
    <s v="Sanjay Kumar Sharma"/>
    <x v="11"/>
    <s v="FY 2018"/>
    <s v="Mortgage"/>
    <x v="0"/>
    <d v="2020-03-04T00:00:00"/>
    <x v="5"/>
    <s v="D4"/>
    <s v="JLG30K"/>
    <x v="4"/>
    <s v="Karnal"/>
    <x v="1"/>
    <x v="0"/>
    <x v="4"/>
    <s v="Yes"/>
    <x v="0"/>
    <x v="0"/>
    <n v="22"/>
    <n v="0"/>
    <n v="10000"/>
    <n v="10000"/>
    <n v="10000"/>
    <s v="60 months"/>
    <n v="0.17"/>
    <n v="10417.700000000001"/>
    <n v="10417.700000000001"/>
    <n v="10000"/>
    <n v="1.48"/>
    <n v="417.7"/>
    <n v="0"/>
    <n v="0"/>
    <n v="0"/>
    <n v="10417.700000000001"/>
    <n v="31253.100000000002"/>
  </r>
  <r>
    <s v="0010XLG62037"/>
    <x v="2"/>
    <n v="10903"/>
    <s v="Hemant Shukla"/>
    <x v="7"/>
    <s v="SC"/>
    <n v="20163"/>
    <s v="Palwal"/>
    <n v="62038"/>
    <x v="90"/>
    <x v="0"/>
    <x v="317"/>
    <s v="Sartaj"/>
    <s v="Imran"/>
    <x v="500"/>
    <s v="FY 2018"/>
    <s v="Mortgage"/>
    <x v="0"/>
    <d v="2020-03-05T00:00:00"/>
    <x v="2"/>
    <s v="A5"/>
    <s v="JLG30K"/>
    <x v="4"/>
    <s v="Karnal"/>
    <x v="1"/>
    <x v="0"/>
    <x v="4"/>
    <s v="Yes"/>
    <x v="0"/>
    <x v="0"/>
    <n v="21"/>
    <n v="0"/>
    <n v="10000"/>
    <n v="10000"/>
    <n v="9875"/>
    <s v="36 months"/>
    <n v="0.08"/>
    <n v="10071.74"/>
    <n v="9945.85"/>
    <n v="10000"/>
    <n v="0.51"/>
    <n v="71.739999999999995"/>
    <n v="0"/>
    <n v="0"/>
    <n v="0"/>
    <n v="10071.74"/>
    <n v="30089.33"/>
  </r>
  <r>
    <s v="0010XLG62018"/>
    <x v="2"/>
    <n v="10282"/>
    <s v="Naim Ali"/>
    <x v="19"/>
    <s v="SC"/>
    <n v="50378"/>
    <s v="Karnal"/>
    <n v="62019"/>
    <x v="75"/>
    <x v="0"/>
    <x v="580"/>
    <s v="Sanjay Kumar Sharma"/>
    <s v="Sanjay Kumar Sharma"/>
    <x v="289"/>
    <s v="FY 2018"/>
    <s v="Rent"/>
    <x v="0"/>
    <d v="2020-03-05T00:00:00"/>
    <x v="0"/>
    <s v="B2"/>
    <s v="JLG30K"/>
    <x v="4"/>
    <s v="Karnal"/>
    <x v="1"/>
    <x v="0"/>
    <x v="4"/>
    <s v="Yes"/>
    <x v="0"/>
    <x v="0"/>
    <n v="24"/>
    <n v="0"/>
    <n v="9150"/>
    <n v="9150"/>
    <n v="9000"/>
    <s v="36 months"/>
    <n v="0.11"/>
    <n v="10720.26"/>
    <n v="10544.52"/>
    <n v="9150"/>
    <n v="1.29"/>
    <n v="1570.26"/>
    <n v="0"/>
    <n v="0"/>
    <n v="0"/>
    <n v="10720.26"/>
    <n v="31985.040000000001"/>
  </r>
  <r>
    <s v="0010XLG62009"/>
    <x v="2"/>
    <n v="10204"/>
    <s v="Saif  Ali"/>
    <x v="11"/>
    <s v="SC"/>
    <n v="60115"/>
    <s v="Panipat"/>
    <n v="62010"/>
    <x v="11"/>
    <x v="0"/>
    <x v="30"/>
    <s v="Neetesh Kumar"/>
    <s v="Dheeraj Kumar Mishra"/>
    <x v="16"/>
    <s v="FY 2018"/>
    <s v="Rent"/>
    <x v="0"/>
    <d v="2020-03-06T00:00:00"/>
    <x v="1"/>
    <s v="C2"/>
    <s v="JLG30K"/>
    <x v="4"/>
    <s v="Karnal"/>
    <x v="1"/>
    <x v="2"/>
    <x v="4"/>
    <s v="Yes"/>
    <x v="0"/>
    <x v="0"/>
    <n v="21"/>
    <n v="0"/>
    <n v="4000"/>
    <n v="4000"/>
    <n v="4000"/>
    <s v="36 months"/>
    <n v="0.13"/>
    <n v="4885.92"/>
    <n v="4885.92"/>
    <n v="4000"/>
    <n v="5.43"/>
    <n v="885.92"/>
    <n v="0"/>
    <n v="0"/>
    <n v="0"/>
    <n v="4885.92"/>
    <n v="14657.76"/>
  </r>
  <r>
    <s v="0010XLG62003"/>
    <x v="2"/>
    <n v="10204"/>
    <s v="Saif  Ali"/>
    <x v="11"/>
    <s v="SC"/>
    <n v="60111"/>
    <s v="Panipat"/>
    <n v="62004"/>
    <x v="98"/>
    <x v="0"/>
    <x v="331"/>
    <s v="Amit Kumar"/>
    <s v="Ravi Bhardwaj"/>
    <x v="451"/>
    <s v="FY 2018"/>
    <s v="Mortgage"/>
    <x v="0"/>
    <d v="2020-03-06T00:00:00"/>
    <x v="0"/>
    <s v="B1"/>
    <s v="JLG30K"/>
    <x v="4"/>
    <s v="Karnal"/>
    <x v="1"/>
    <x v="2"/>
    <x v="4"/>
    <s v="Yes"/>
    <x v="1"/>
    <x v="0"/>
    <n v="23"/>
    <n v="2"/>
    <n v="1000"/>
    <n v="1000"/>
    <n v="1000"/>
    <s v="36 months"/>
    <n v="0.1"/>
    <n v="1075.3"/>
    <n v="1075.3"/>
    <n v="1000"/>
    <n v="11.72"/>
    <n v="75.3"/>
    <n v="0"/>
    <n v="0"/>
    <n v="0"/>
    <n v="1075.3"/>
    <n v="3225.8999999999996"/>
  </r>
  <r>
    <s v="0010XLG4742"/>
    <x v="2"/>
    <n v="10903"/>
    <s v="Hemant Shukla"/>
    <x v="7"/>
    <s v="SC"/>
    <n v="20307"/>
    <s v="Palwal"/>
    <n v="4743"/>
    <x v="89"/>
    <x v="0"/>
    <x v="51"/>
    <s v="Dinesh Singh"/>
    <s v="Amar Singh"/>
    <x v="591"/>
    <s v="FY 2018"/>
    <s v="Mortgage"/>
    <x v="0"/>
    <d v="2020-03-09T00:00:00"/>
    <x v="2"/>
    <s v="A1"/>
    <s v="JLG30K"/>
    <x v="4"/>
    <s v="Karnal"/>
    <x v="1"/>
    <x v="1"/>
    <x v="4"/>
    <s v="Yes"/>
    <x v="0"/>
    <x v="0"/>
    <n v="22"/>
    <n v="0"/>
    <n v="6000"/>
    <n v="6000"/>
    <n v="6000"/>
    <s v="36 months"/>
    <n v="0.05"/>
    <n v="6514.52"/>
    <n v="6514.52"/>
    <n v="6000"/>
    <n v="40.46"/>
    <n v="514.52"/>
    <n v="0"/>
    <n v="0"/>
    <n v="0"/>
    <n v="6514.52"/>
    <n v="19543.560000000001"/>
  </r>
  <r>
    <s v="0010XLG62059"/>
    <x v="2"/>
    <n v="10282"/>
    <s v="Naim Ali"/>
    <x v="19"/>
    <s v="SC"/>
    <n v="50668"/>
    <s v="Karnal"/>
    <n v="62060"/>
    <x v="90"/>
    <x v="0"/>
    <x v="342"/>
    <s v="Shivam Rana"/>
    <s v="Mohit"/>
    <x v="2"/>
    <s v="FY 2018"/>
    <s v="Mortgage"/>
    <x v="0"/>
    <d v="2020-03-11T00:00:00"/>
    <x v="0"/>
    <s v="B1"/>
    <s v="JLG30K"/>
    <x v="4"/>
    <s v="Karnal"/>
    <x v="1"/>
    <x v="2"/>
    <x v="4"/>
    <s v="Yes"/>
    <x v="0"/>
    <x v="0"/>
    <n v="20"/>
    <n v="0"/>
    <n v="5000"/>
    <n v="5000"/>
    <n v="5000"/>
    <s v="36 months"/>
    <n v="0.1"/>
    <n v="5807.21"/>
    <n v="5807.21"/>
    <n v="5000"/>
    <n v="15.41"/>
    <n v="807.21"/>
    <n v="0"/>
    <n v="0"/>
    <n v="0"/>
    <n v="5807.21"/>
    <n v="17421.63"/>
  </r>
  <r>
    <s v="0010XLG62068"/>
    <x v="2"/>
    <n v="10903"/>
    <s v="Hemant Shukla"/>
    <x v="7"/>
    <s v="SC"/>
    <n v="20171"/>
    <s v="Palwal"/>
    <n v="62069"/>
    <x v="21"/>
    <x v="0"/>
    <x v="68"/>
    <s v="Manoj Kumar"/>
    <s v="Pushpendra Singh"/>
    <x v="15"/>
    <s v="FY 2018"/>
    <s v="Mortgage"/>
    <x v="0"/>
    <d v="2020-03-02T00:00:00"/>
    <x v="0"/>
    <s v="B4"/>
    <s v="JLG30K"/>
    <x v="1"/>
    <s v="Karnal"/>
    <x v="1"/>
    <x v="0"/>
    <x v="4"/>
    <s v="Yes"/>
    <x v="0"/>
    <x v="0"/>
    <n v="22"/>
    <n v="0"/>
    <n v="20000"/>
    <n v="20000"/>
    <n v="19950"/>
    <s v="60 months"/>
    <n v="0.11"/>
    <n v="7914.4"/>
    <n v="7894.8"/>
    <n v="4818.17"/>
    <n v="17.23"/>
    <n v="3096.23"/>
    <n v="0"/>
    <n v="0"/>
    <n v="0"/>
    <n v="7914.4"/>
    <n v="23723.599999999999"/>
  </r>
  <r>
    <s v="0010XLG62069"/>
    <x v="2"/>
    <n v="10947"/>
    <s v="Krishan Pal Saini"/>
    <x v="70"/>
    <s v="SC"/>
    <n v="400022"/>
    <s v="Ambala"/>
    <n v="62070"/>
    <x v="2"/>
    <x v="0"/>
    <x v="121"/>
    <s v="Shivshankar Nagar"/>
    <s v="Dharampal Singh"/>
    <x v="275"/>
    <s v="FY 2018"/>
    <s v="Mortgage"/>
    <x v="0"/>
    <d v="2020-03-02T00:00:00"/>
    <x v="1"/>
    <s v="C5"/>
    <s v="JLG30K"/>
    <x v="1"/>
    <s v="Karnal"/>
    <x v="1"/>
    <x v="1"/>
    <x v="4"/>
    <s v="Yes"/>
    <x v="0"/>
    <x v="0"/>
    <n v="24"/>
    <n v="0"/>
    <n v="35000"/>
    <n v="35000"/>
    <n v="25850"/>
    <s v="60 months"/>
    <n v="0.15"/>
    <n v="43591.86"/>
    <n v="32195.7"/>
    <n v="35000"/>
    <n v="17.760000000000002"/>
    <n v="8591.86"/>
    <n v="0"/>
    <n v="0"/>
    <n v="0"/>
    <n v="43591.86"/>
    <n v="119379.42"/>
  </r>
  <r>
    <s v="0010XLG62098"/>
    <x v="2"/>
    <n v="10282"/>
    <s v="Naim Ali"/>
    <x v="19"/>
    <s v="SC"/>
    <n v="50197"/>
    <s v="Karnal"/>
    <n v="62099"/>
    <x v="24"/>
    <x v="0"/>
    <x v="378"/>
    <s v="Ravinder Kumar"/>
    <s v="Jitendra Singh"/>
    <x v="195"/>
    <s v="FY 2018"/>
    <s v="Rent"/>
    <x v="0"/>
    <d v="2020-03-03T00:00:00"/>
    <x v="2"/>
    <s v="A5"/>
    <s v="JLG30K"/>
    <x v="1"/>
    <s v="Karnal"/>
    <x v="1"/>
    <x v="2"/>
    <x v="4"/>
    <s v="Yes"/>
    <x v="1"/>
    <x v="0"/>
    <n v="20"/>
    <n v="1"/>
    <n v="8000"/>
    <n v="8000"/>
    <n v="8000"/>
    <s v="36 months"/>
    <n v="0.08"/>
    <n v="9067.1"/>
    <n v="9067.1"/>
    <n v="8000"/>
    <n v="7.17"/>
    <n v="1067.0999999999999"/>
    <n v="0"/>
    <n v="0"/>
    <n v="0"/>
    <n v="9067.1"/>
    <n v="27201.300000000003"/>
  </r>
  <r>
    <s v="0010XLG62097"/>
    <x v="2"/>
    <n v="10055"/>
    <s v="Mahesh Kumar Patel"/>
    <x v="68"/>
    <s v="SC"/>
    <n v="200101"/>
    <s v="Hisar"/>
    <n v="62098"/>
    <x v="17"/>
    <x v="0"/>
    <x v="406"/>
    <s v="Rinku Kumar"/>
    <s v="Deepak Kumar Singh"/>
    <x v="597"/>
    <s v="FY 2018"/>
    <s v="Own"/>
    <x v="0"/>
    <d v="2020-03-03T00:00:00"/>
    <x v="2"/>
    <s v="A3"/>
    <s v="JLG30K"/>
    <x v="1"/>
    <s v="Karnal"/>
    <x v="1"/>
    <x v="2"/>
    <x v="4"/>
    <s v="Yes"/>
    <x v="0"/>
    <x v="0"/>
    <n v="25"/>
    <n v="0"/>
    <n v="1000"/>
    <n v="1000"/>
    <n v="1000"/>
    <s v="36 months"/>
    <n v="7.0000000000000007E-2"/>
    <n v="1110.8499999999999"/>
    <n v="1110.8499999999999"/>
    <n v="1000"/>
    <n v="91.3"/>
    <n v="110.85"/>
    <n v="0"/>
    <n v="0"/>
    <n v="0"/>
    <n v="1110.8499999999999"/>
    <n v="3332.5499999999997"/>
  </r>
  <r>
    <s v="0010XLG62157"/>
    <x v="2"/>
    <n v="10282"/>
    <s v="Naim Ali"/>
    <x v="19"/>
    <s v="SC"/>
    <n v="50392"/>
    <s v="Karnal"/>
    <n v="62158"/>
    <x v="1"/>
    <x v="0"/>
    <x v="583"/>
    <s v="Vikas"/>
    <s v="Sanjay Kumar Sharma"/>
    <x v="275"/>
    <s v="FY 2018"/>
    <s v="Rent"/>
    <x v="0"/>
    <d v="2020-03-05T00:00:00"/>
    <x v="0"/>
    <s v="B3"/>
    <s v="JLG30K"/>
    <x v="1"/>
    <s v="Karnal"/>
    <x v="1"/>
    <x v="2"/>
    <x v="4"/>
    <s v="Yes"/>
    <x v="0"/>
    <x v="0"/>
    <n v="18"/>
    <n v="0"/>
    <n v="6000"/>
    <n v="6000"/>
    <n v="6000"/>
    <s v="36 months"/>
    <n v="0.11"/>
    <n v="7070.5"/>
    <n v="7070.5"/>
    <n v="6000"/>
    <n v="32.47"/>
    <n v="1070.5"/>
    <n v="0"/>
    <n v="0"/>
    <n v="0"/>
    <n v="7070.5"/>
    <n v="21211.5"/>
  </r>
  <r>
    <s v="0010XLG62143"/>
    <x v="2"/>
    <n v="10028"/>
    <s v="Aayush Pandey"/>
    <x v="18"/>
    <s v="SC"/>
    <n v="70196"/>
    <s v="Kurukshetra"/>
    <n v="62144"/>
    <x v="44"/>
    <x v="0"/>
    <x v="311"/>
    <s v="Rajan"/>
    <s v="Brij Bhushan"/>
    <x v="200"/>
    <s v="FY 2018"/>
    <s v="Mortgage"/>
    <x v="0"/>
    <d v="2020-03-06T00:00:00"/>
    <x v="5"/>
    <s v="D4"/>
    <s v="JLG30K"/>
    <x v="1"/>
    <s v="Karnal"/>
    <x v="1"/>
    <x v="2"/>
    <x v="4"/>
    <s v="Yes"/>
    <x v="1"/>
    <x v="0"/>
    <n v="21"/>
    <n v="1"/>
    <n v="10000"/>
    <n v="10000"/>
    <n v="10000"/>
    <s v="36 months"/>
    <n v="0.17"/>
    <n v="12819.75"/>
    <n v="12819.75"/>
    <n v="10000"/>
    <n v="25.55"/>
    <n v="2819.75"/>
    <n v="0"/>
    <n v="0"/>
    <n v="0"/>
    <n v="12819.75"/>
    <n v="38459.25"/>
  </r>
  <r>
    <s v="0010XLG62107"/>
    <x v="2"/>
    <n v="10028"/>
    <s v="Aayush Pandey"/>
    <x v="18"/>
    <s v="SC"/>
    <n v="70221"/>
    <s v="Kurukshetra"/>
    <n v="62108"/>
    <x v="21"/>
    <x v="0"/>
    <x v="347"/>
    <s v="Anil Kumar"/>
    <s v="Rinku"/>
    <x v="518"/>
    <s v="FY 2018"/>
    <s v="Own"/>
    <x v="0"/>
    <d v="2020-03-06T00:00:00"/>
    <x v="0"/>
    <s v="B1"/>
    <s v="JLG30K"/>
    <x v="1"/>
    <s v="Karnal"/>
    <x v="1"/>
    <x v="2"/>
    <x v="4"/>
    <s v="Yes"/>
    <x v="0"/>
    <x v="0"/>
    <n v="23"/>
    <n v="0"/>
    <n v="8000"/>
    <n v="8000"/>
    <n v="8000"/>
    <s v="36 months"/>
    <n v="0.1"/>
    <n v="9216.64"/>
    <n v="9216.64"/>
    <n v="8000"/>
    <n v="17.690000000000001"/>
    <n v="1216.6400000000001"/>
    <n v="0"/>
    <n v="0"/>
    <n v="0"/>
    <n v="9216.64"/>
    <n v="27649.919999999998"/>
  </r>
  <r>
    <s v="0010XLG10433"/>
    <x v="2"/>
    <n v="10282"/>
    <s v="Naim Ali"/>
    <x v="19"/>
    <s v="SC"/>
    <n v="50120"/>
    <s v="Karnal"/>
    <n v="10434"/>
    <x v="5"/>
    <x v="0"/>
    <x v="81"/>
    <s v="Sanjay Kumar Sharma"/>
    <s v="Sanjay Kumar Sharma"/>
    <x v="207"/>
    <s v="FY 2018"/>
    <s v="Mortgage"/>
    <x v="0"/>
    <d v="2020-03-06T00:00:00"/>
    <x v="2"/>
    <s v="A3"/>
    <s v="JLG35K"/>
    <x v="1"/>
    <s v="Karnal"/>
    <x v="1"/>
    <x v="0"/>
    <x v="4"/>
    <s v="Yes"/>
    <x v="0"/>
    <x v="0"/>
    <n v="25"/>
    <n v="0"/>
    <n v="9900"/>
    <n v="9900"/>
    <n v="9575"/>
    <s v="36 months"/>
    <n v="7.0000000000000007E-2"/>
    <n v="9958.64"/>
    <n v="9631.74"/>
    <n v="9900"/>
    <n v="22.55"/>
    <n v="58.64"/>
    <n v="0"/>
    <n v="0"/>
    <n v="0"/>
    <n v="9958.64"/>
    <n v="29549.019999999997"/>
  </r>
  <r>
    <s v="0010XLG62167"/>
    <x v="2"/>
    <n v="10028"/>
    <s v="Aayush Pandey"/>
    <x v="18"/>
    <s v="SC"/>
    <n v="70090"/>
    <s v="Kurukshetra"/>
    <n v="62168"/>
    <x v="66"/>
    <x v="0"/>
    <x v="28"/>
    <s v="Monu"/>
    <s v="Rinku"/>
    <x v="9"/>
    <s v="FY 2018"/>
    <s v="Rent"/>
    <x v="0"/>
    <d v="2020-03-09T00:00:00"/>
    <x v="2"/>
    <s v="A2"/>
    <s v="JLG30K"/>
    <x v="1"/>
    <s v="Karnal"/>
    <x v="1"/>
    <x v="2"/>
    <x v="4"/>
    <s v="Yes"/>
    <x v="0"/>
    <x v="0"/>
    <n v="23"/>
    <n v="0"/>
    <n v="9000"/>
    <n v="9000"/>
    <n v="8893.85"/>
    <s v="36 months"/>
    <n v="0.06"/>
    <n v="9817.6"/>
    <n v="9690.61"/>
    <n v="9000"/>
    <n v="8.67"/>
    <n v="817.6"/>
    <n v="0"/>
    <n v="0"/>
    <n v="0"/>
    <n v="9817.6"/>
    <n v="29325.809999999998"/>
  </r>
  <r>
    <s v="0010XLG62147"/>
    <x v="2"/>
    <n v="10947"/>
    <s v="Krishan Pal Saini"/>
    <x v="70"/>
    <s v="SC"/>
    <n v="400017"/>
    <s v="Ambala"/>
    <n v="62148"/>
    <x v="91"/>
    <x v="0"/>
    <x v="40"/>
    <s v="Mahak Singh"/>
    <s v="Dharampal Singh"/>
    <x v="280"/>
    <s v="FY 2018"/>
    <s v="Mortgage"/>
    <x v="0"/>
    <d v="2020-03-10T00:00:00"/>
    <x v="1"/>
    <s v="C4"/>
    <s v="JLG30K"/>
    <x v="1"/>
    <s v="Karnal"/>
    <x v="1"/>
    <x v="2"/>
    <x v="4"/>
    <s v="Yes"/>
    <x v="0"/>
    <x v="0"/>
    <n v="25"/>
    <n v="0"/>
    <n v="5000"/>
    <n v="5000"/>
    <n v="5000"/>
    <s v="36 months"/>
    <n v="0.15"/>
    <n v="6148.37"/>
    <n v="6148.37"/>
    <n v="5000"/>
    <n v="42.15"/>
    <n v="1148.3699999999999"/>
    <n v="0"/>
    <n v="0"/>
    <n v="0"/>
    <n v="6148.37"/>
    <n v="18445.11"/>
  </r>
  <r>
    <s v="0010XLG62084"/>
    <x v="2"/>
    <n v="10282"/>
    <s v="Naim Ali"/>
    <x v="19"/>
    <s v="SC"/>
    <n v="50146"/>
    <s v="Karnal"/>
    <n v="62085"/>
    <x v="42"/>
    <x v="0"/>
    <x v="186"/>
    <s v="Sanjay Kumar Sharma"/>
    <s v="Sanjay Kumar Sharma"/>
    <x v="602"/>
    <s v="FY 2018"/>
    <s v="Rent"/>
    <x v="0"/>
    <d v="2020-03-11T00:00:00"/>
    <x v="0"/>
    <s v="B4"/>
    <s v="JLG30K"/>
    <x v="1"/>
    <s v="Karnal"/>
    <x v="1"/>
    <x v="2"/>
    <x v="4"/>
    <s v="Yes"/>
    <x v="0"/>
    <x v="0"/>
    <n v="20"/>
    <n v="0"/>
    <n v="12325"/>
    <n v="12325"/>
    <n v="12075"/>
    <s v="60 months"/>
    <n v="0.11"/>
    <n v="12325"/>
    <n v="12075"/>
    <n v="0"/>
    <n v="36.14"/>
    <n v="0"/>
    <n v="0"/>
    <n v="12325"/>
    <n v="0"/>
    <n v="0"/>
    <n v="36725"/>
  </r>
  <r>
    <s v="0010XLG62159"/>
    <x v="2"/>
    <n v="10903"/>
    <s v="Hemant Shukla"/>
    <x v="7"/>
    <s v="SC"/>
    <n v="20148"/>
    <s v="Palwal"/>
    <n v="62160"/>
    <x v="81"/>
    <x v="0"/>
    <x v="25"/>
    <s v="Shyam Singh"/>
    <s v="Ravinder Singh"/>
    <x v="502"/>
    <s v="FY 2018"/>
    <s v="Mortgage"/>
    <x v="0"/>
    <d v="2020-03-11T00:00:00"/>
    <x v="5"/>
    <s v="D4"/>
    <s v="JLG30K"/>
    <x v="1"/>
    <s v="Karnal"/>
    <x v="1"/>
    <x v="1"/>
    <x v="4"/>
    <s v="Yes"/>
    <x v="0"/>
    <x v="0"/>
    <n v="22"/>
    <n v="0"/>
    <n v="18000"/>
    <n v="18000"/>
    <n v="18000"/>
    <s v="60 months"/>
    <n v="0.17"/>
    <n v="24834.5"/>
    <n v="24834.5"/>
    <n v="18000"/>
    <n v="23.9"/>
    <n v="6834.5"/>
    <n v="0"/>
    <n v="0"/>
    <n v="0"/>
    <n v="24834.5"/>
    <n v="74503.5"/>
  </r>
  <r>
    <s v="0010XLG62204"/>
    <x v="2"/>
    <n v="10028"/>
    <s v="Aayush Pandey"/>
    <x v="18"/>
    <s v="SC"/>
    <n v="70321"/>
    <s v="Kurukshetra"/>
    <n v="62205"/>
    <x v="57"/>
    <x v="0"/>
    <x v="41"/>
    <s v="Anil Kumar"/>
    <s v="Rinku"/>
    <x v="533"/>
    <s v="FY 2018"/>
    <s v="Mortgage"/>
    <x v="0"/>
    <d v="2020-03-12T00:00:00"/>
    <x v="5"/>
    <s v="D5"/>
    <s v="JLG30K"/>
    <x v="1"/>
    <s v="Karnal"/>
    <x v="1"/>
    <x v="2"/>
    <x v="4"/>
    <s v="Yes"/>
    <x v="0"/>
    <x v="0"/>
    <n v="20"/>
    <n v="0"/>
    <n v="7000"/>
    <n v="7000"/>
    <n v="7000"/>
    <s v="60 months"/>
    <n v="0.17"/>
    <n v="659.15"/>
    <n v="659.15"/>
    <n v="147.9"/>
    <n v="26.62"/>
    <n v="201.94"/>
    <n v="0"/>
    <n v="309.31"/>
    <n v="2.96"/>
    <n v="349.84000000000003"/>
    <n v="1980.4099999999999"/>
  </r>
  <r>
    <s v="0010XLG62175"/>
    <x v="2"/>
    <n v="10028"/>
    <s v="Aayush Pandey"/>
    <x v="18"/>
    <s v="SC"/>
    <n v="70123"/>
    <s v="Kurukshetra"/>
    <n v="62176"/>
    <x v="90"/>
    <x v="0"/>
    <x v="136"/>
    <s v="Anil Kumar"/>
    <s v="Kalyan"/>
    <x v="195"/>
    <s v="FY 2018"/>
    <s v="Mortgage"/>
    <x v="0"/>
    <d v="2020-03-12T00:00:00"/>
    <x v="5"/>
    <s v="D2"/>
    <s v="JLG30K"/>
    <x v="1"/>
    <s v="Karnal"/>
    <x v="1"/>
    <x v="0"/>
    <x v="4"/>
    <s v="Yes"/>
    <x v="0"/>
    <x v="0"/>
    <n v="22"/>
    <n v="0"/>
    <n v="24000"/>
    <n v="24000"/>
    <n v="23612.81"/>
    <s v="60 months"/>
    <n v="0.16"/>
    <n v="29912.09"/>
    <n v="29151.63"/>
    <n v="24000"/>
    <n v="8.5399999999999991"/>
    <n v="5912.09"/>
    <n v="0"/>
    <n v="0"/>
    <n v="0"/>
    <n v="29912.09"/>
    <n v="88975.81"/>
  </r>
  <r>
    <s v="0010XLG62212"/>
    <x v="2"/>
    <n v="10028"/>
    <s v="Aayush Pandey"/>
    <x v="18"/>
    <s v="SC"/>
    <n v="70276"/>
    <s v="Kurukshetra"/>
    <n v="62213"/>
    <x v="61"/>
    <x v="0"/>
    <x v="577"/>
    <s v="Monu"/>
    <s v="Brij Bhushan"/>
    <x v="280"/>
    <s v="FY 2018"/>
    <s v="Own"/>
    <x v="0"/>
    <d v="2020-03-12T00:00:00"/>
    <x v="1"/>
    <s v="C4"/>
    <s v="JLG30K"/>
    <x v="1"/>
    <s v="Karnal"/>
    <x v="1"/>
    <x v="0"/>
    <x v="4"/>
    <s v="Yes"/>
    <x v="0"/>
    <x v="0"/>
    <n v="24"/>
    <n v="0"/>
    <n v="15000"/>
    <n v="15000"/>
    <n v="14950"/>
    <s v="36 months"/>
    <n v="0.15"/>
    <n v="17949.55"/>
    <n v="17889.72"/>
    <n v="15000"/>
    <n v="11.45"/>
    <n v="2949.55"/>
    <n v="0"/>
    <n v="0"/>
    <n v="0"/>
    <n v="17949.55"/>
    <n v="53788.820000000007"/>
  </r>
  <r>
    <s v="0010XLG62213"/>
    <x v="2"/>
    <n v="10282"/>
    <s v="Naim Ali"/>
    <x v="19"/>
    <s v="SC"/>
    <n v="50591"/>
    <s v="Karnal"/>
    <n v="62214"/>
    <x v="41"/>
    <x v="0"/>
    <x v="203"/>
    <s v="Manish Kumar"/>
    <s v="Sanjay Kumar Sharma"/>
    <x v="215"/>
    <s v="FY 2018"/>
    <s v="Rent"/>
    <x v="0"/>
    <d v="2020-03-19T00:00:00"/>
    <x v="1"/>
    <s v="C2"/>
    <s v="JLG30K"/>
    <x v="1"/>
    <s v="Karnal"/>
    <x v="1"/>
    <x v="2"/>
    <x v="4"/>
    <s v="Yes"/>
    <x v="0"/>
    <x v="0"/>
    <n v="23"/>
    <n v="0"/>
    <n v="5000"/>
    <n v="5000"/>
    <n v="5000"/>
    <s v="36 months"/>
    <n v="0.13"/>
    <n v="5164.84"/>
    <n v="5164.84"/>
    <n v="5000"/>
    <n v="31.92"/>
    <n v="164.84"/>
    <n v="0"/>
    <n v="0"/>
    <n v="0"/>
    <n v="5164.84"/>
    <n v="15494.52"/>
  </r>
  <r>
    <s v="0010XLG62225"/>
    <x v="2"/>
    <n v="10028"/>
    <s v="Aayush Pandey"/>
    <x v="18"/>
    <s v="SC"/>
    <n v="70111"/>
    <s v="Kurukshetra"/>
    <n v="62226"/>
    <x v="39"/>
    <x v="0"/>
    <x v="306"/>
    <s v="Ashish Dhama"/>
    <s v="Rinku"/>
    <x v="335"/>
    <s v="FY 2018"/>
    <s v="Mortgage"/>
    <x v="0"/>
    <d v="2020-03-03T00:00:00"/>
    <x v="0"/>
    <s v="B3"/>
    <s v="JLG30K"/>
    <x v="2"/>
    <s v="Karnal"/>
    <x v="1"/>
    <x v="1"/>
    <x v="4"/>
    <s v="Yes"/>
    <x v="0"/>
    <x v="0"/>
    <n v="23"/>
    <n v="0"/>
    <n v="15000"/>
    <n v="15000"/>
    <n v="15000"/>
    <s v="36 months"/>
    <n v="0.11"/>
    <n v="17611.53"/>
    <n v="17611.53"/>
    <n v="15000"/>
    <n v="13.14"/>
    <n v="2611.5300000000002"/>
    <n v="0"/>
    <n v="0"/>
    <n v="0"/>
    <n v="17611.53"/>
    <n v="52834.59"/>
  </r>
  <r>
    <s v="0010XLG62227"/>
    <x v="2"/>
    <n v="10028"/>
    <s v="Aayush Pandey"/>
    <x v="18"/>
    <s v="SC"/>
    <n v="70064"/>
    <s v="Kurukshetra"/>
    <n v="62228"/>
    <x v="47"/>
    <x v="0"/>
    <x v="30"/>
    <s v="Neetoo Singh"/>
    <s v="Rinku"/>
    <x v="451"/>
    <s v="FY 2018"/>
    <s v="Rent"/>
    <x v="0"/>
    <d v="2020-03-10T00:00:00"/>
    <x v="1"/>
    <s v="C2"/>
    <s v="JLG30K"/>
    <x v="2"/>
    <s v="Karnal"/>
    <x v="1"/>
    <x v="1"/>
    <x v="4"/>
    <s v="Yes"/>
    <x v="0"/>
    <x v="0"/>
    <n v="24"/>
    <n v="0"/>
    <n v="23000"/>
    <n v="23000"/>
    <n v="23000"/>
    <s v="60 months"/>
    <n v="0.13"/>
    <n v="30123.49"/>
    <n v="30123.49"/>
    <n v="23000"/>
    <n v="15.86"/>
    <n v="7123.49"/>
    <n v="0"/>
    <n v="0"/>
    <n v="0"/>
    <n v="30123.489999999998"/>
    <n v="90370.47"/>
  </r>
  <r>
    <s v="0010XLG62244"/>
    <x v="2"/>
    <n v="10055"/>
    <s v="Mahesh Kumar Patel"/>
    <x v="68"/>
    <s v="SC"/>
    <n v="200001"/>
    <s v="Hisar"/>
    <n v="62245"/>
    <x v="91"/>
    <x v="0"/>
    <x v="25"/>
    <s v="Gaurav Kumar"/>
    <s v="Kapil Dubey"/>
    <x v="335"/>
    <s v="FY 2018"/>
    <s v="Rent"/>
    <x v="0"/>
    <d v="2020-03-11T00:00:00"/>
    <x v="1"/>
    <s v="C2"/>
    <s v="JLG30K"/>
    <x v="5"/>
    <s v="Karnal"/>
    <x v="1"/>
    <x v="0"/>
    <x v="4"/>
    <s v="Yes"/>
    <x v="0"/>
    <x v="0"/>
    <n v="21"/>
    <n v="0"/>
    <n v="8800"/>
    <n v="8800"/>
    <n v="8800"/>
    <s v="60 months"/>
    <n v="0.13"/>
    <n v="10543.08"/>
    <n v="10543.08"/>
    <n v="8800"/>
    <n v="14.65"/>
    <n v="1743.08"/>
    <n v="0"/>
    <n v="0"/>
    <n v="0"/>
    <n v="10543.08"/>
    <n v="31629.239999999998"/>
  </r>
  <r>
    <s v="0010XLG62260"/>
    <x v="2"/>
    <n v="10903"/>
    <s v="Hemant Shukla"/>
    <x v="7"/>
    <s v="SC"/>
    <n v="20099"/>
    <s v="Palwal"/>
    <n v="62261"/>
    <x v="45"/>
    <x v="0"/>
    <x v="376"/>
    <s v="Omendra Kumar"/>
    <s v="Dileep Kumar"/>
    <x v="207"/>
    <s v="FY 2018"/>
    <s v="Mortgage"/>
    <x v="0"/>
    <d v="2020-03-02T00:00:00"/>
    <x v="2"/>
    <s v="A4"/>
    <s v="JLG30K"/>
    <x v="0"/>
    <s v="Karnal"/>
    <x v="1"/>
    <x v="2"/>
    <x v="4"/>
    <s v="Yes"/>
    <x v="0"/>
    <x v="0"/>
    <n v="23"/>
    <n v="0"/>
    <n v="9075"/>
    <n v="9075"/>
    <n v="9025"/>
    <s v="36 months"/>
    <n v="7.0000000000000007E-2"/>
    <n v="10160.89"/>
    <n v="10104.91"/>
    <n v="9075"/>
    <n v="47.84"/>
    <n v="1085.8900000000001"/>
    <n v="0"/>
    <n v="0"/>
    <n v="0"/>
    <n v="10160.89"/>
    <n v="30426.69"/>
  </r>
  <r>
    <s v="0010XLG62289"/>
    <x v="2"/>
    <n v="10204"/>
    <s v="Saif  Ali"/>
    <x v="11"/>
    <s v="SC"/>
    <n v="60181"/>
    <s v="Panipat"/>
    <n v="62290"/>
    <x v="60"/>
    <x v="0"/>
    <x v="103"/>
    <s v="Krishn Kant Pandey"/>
    <s v="Jitendra Kumar Vishvakarma"/>
    <x v="459"/>
    <s v="FY 2018"/>
    <s v="Rent"/>
    <x v="0"/>
    <d v="2020-03-04T00:00:00"/>
    <x v="2"/>
    <s v="A3"/>
    <s v="JLG30K"/>
    <x v="0"/>
    <s v="Karnal"/>
    <x v="1"/>
    <x v="2"/>
    <x v="4"/>
    <s v="Yes"/>
    <x v="0"/>
    <x v="0"/>
    <n v="23"/>
    <n v="0"/>
    <n v="1700"/>
    <n v="1700"/>
    <n v="1700"/>
    <s v="36 months"/>
    <n v="7.0000000000000007E-2"/>
    <n v="1808.96"/>
    <n v="1808.96"/>
    <n v="1700"/>
    <n v="33.17"/>
    <n v="108.96"/>
    <n v="0"/>
    <n v="0"/>
    <n v="0"/>
    <n v="1808.96"/>
    <n v="5426.88"/>
  </r>
  <r>
    <s v="0010XLG62265"/>
    <x v="2"/>
    <n v="10903"/>
    <s v="Hemant Shukla"/>
    <x v="7"/>
    <s v="SC"/>
    <n v="20076"/>
    <s v="Palwal"/>
    <n v="62266"/>
    <x v="49"/>
    <x v="0"/>
    <x v="351"/>
    <s v="Suneel Kumar"/>
    <s v="Ravinder Singh"/>
    <x v="484"/>
    <s v="FY 2018"/>
    <s v="Own"/>
    <x v="0"/>
    <d v="2020-03-05T00:00:00"/>
    <x v="2"/>
    <s v="A4"/>
    <s v="JLG30K"/>
    <x v="0"/>
    <s v="Karnal"/>
    <x v="1"/>
    <x v="2"/>
    <x v="4"/>
    <s v="Yes"/>
    <x v="0"/>
    <x v="0"/>
    <n v="22"/>
    <n v="0"/>
    <n v="4800"/>
    <n v="4800"/>
    <n v="4800"/>
    <s v="36 months"/>
    <n v="7.0000000000000007E-2"/>
    <n v="5374.35"/>
    <n v="5374.35"/>
    <n v="4800"/>
    <n v="42.24"/>
    <n v="574.35"/>
    <n v="0"/>
    <n v="0"/>
    <n v="0"/>
    <n v="5374.35"/>
    <n v="16123.050000000001"/>
  </r>
  <r>
    <s v="0010XLG62346"/>
    <x v="2"/>
    <n v="10903"/>
    <s v="Hemant Shukla"/>
    <x v="7"/>
    <s v="SC"/>
    <n v="20318"/>
    <s v="Palwal"/>
    <n v="62347"/>
    <x v="78"/>
    <x v="0"/>
    <x v="583"/>
    <s v="Laksman"/>
    <s v="Yamran Khan"/>
    <x v="280"/>
    <s v="FY 2018"/>
    <s v="Mortgage"/>
    <x v="0"/>
    <d v="2020-03-05T00:00:00"/>
    <x v="0"/>
    <s v="B5"/>
    <s v="JLG25K"/>
    <x v="0"/>
    <s v="Karnal"/>
    <x v="1"/>
    <x v="0"/>
    <x v="4"/>
    <s v="Yes"/>
    <x v="0"/>
    <x v="0"/>
    <n v="22"/>
    <n v="0"/>
    <n v="25000"/>
    <n v="25000"/>
    <n v="17782.080000000002"/>
    <s v="60 months"/>
    <n v="0.12"/>
    <n v="32233.1"/>
    <n v="23377.02"/>
    <n v="23863.15"/>
    <n v="18.43"/>
    <n v="8317.61"/>
    <n v="52.34"/>
    <n v="0"/>
    <n v="0"/>
    <n v="32233.100000000002"/>
    <n v="87843.22"/>
  </r>
  <r>
    <s v="0010XLG62342"/>
    <x v="2"/>
    <n v="10947"/>
    <s v="Krishan Pal Saini"/>
    <x v="70"/>
    <s v="SC"/>
    <n v="400027"/>
    <s v="Ambala"/>
    <n v="62343"/>
    <x v="2"/>
    <x v="0"/>
    <x v="583"/>
    <s v="Abhinay Rathour"/>
    <s v="Subhash Singh"/>
    <x v="275"/>
    <s v="FY 2018"/>
    <s v="Rent"/>
    <x v="0"/>
    <d v="2020-03-05T00:00:00"/>
    <x v="0"/>
    <s v="B1"/>
    <s v="JLG30K"/>
    <x v="0"/>
    <s v="Karnal"/>
    <x v="1"/>
    <x v="0"/>
    <x v="4"/>
    <s v="Yes"/>
    <x v="1"/>
    <x v="0"/>
    <n v="25"/>
    <n v="1"/>
    <n v="1350"/>
    <n v="1350"/>
    <n v="1350"/>
    <s v="36 months"/>
    <n v="0.1"/>
    <n v="1567.92"/>
    <n v="1567.92"/>
    <n v="1350"/>
    <n v="57.6"/>
    <n v="217.92"/>
    <n v="0"/>
    <n v="0"/>
    <n v="0"/>
    <n v="1567.92"/>
    <n v="4703.76"/>
  </r>
  <r>
    <s v="0010XLG62317"/>
    <x v="2"/>
    <n v="10028"/>
    <s v="Aayush Pandey"/>
    <x v="18"/>
    <s v="SC"/>
    <n v="70108"/>
    <s v="Kurukshetra"/>
    <n v="62318"/>
    <x v="44"/>
    <x v="0"/>
    <x v="120"/>
    <s v="Rajan"/>
    <s v="Brij Bhushan"/>
    <x v="502"/>
    <s v="FY 2018"/>
    <s v="Mortgage"/>
    <x v="0"/>
    <d v="2020-03-09T00:00:00"/>
    <x v="2"/>
    <s v="A3"/>
    <s v="JLG30K"/>
    <x v="0"/>
    <s v="Karnal"/>
    <x v="1"/>
    <x v="2"/>
    <x v="4"/>
    <s v="Yes"/>
    <x v="0"/>
    <x v="0"/>
    <n v="22"/>
    <n v="0"/>
    <n v="8400"/>
    <n v="8400"/>
    <n v="8400"/>
    <s v="36 months"/>
    <n v="7.0000000000000007E-2"/>
    <n v="9335.85"/>
    <n v="9335.85"/>
    <n v="8400"/>
    <n v="6.28"/>
    <n v="935.85"/>
    <n v="0"/>
    <n v="0"/>
    <n v="0"/>
    <n v="9335.85"/>
    <n v="28007.550000000003"/>
  </r>
  <r>
    <s v="0010XLG62322"/>
    <x v="2"/>
    <n v="10903"/>
    <s v="Hemant Shukla"/>
    <x v="7"/>
    <s v="SC"/>
    <n v="20327"/>
    <s v="Palwal"/>
    <n v="62323"/>
    <x v="82"/>
    <x v="0"/>
    <x v="123"/>
    <s v="Sanjay Prajapat"/>
    <s v="Amar Singh"/>
    <x v="275"/>
    <s v="FY 2018"/>
    <s v="Own"/>
    <x v="0"/>
    <d v="2020-03-10T00:00:00"/>
    <x v="2"/>
    <s v="A4"/>
    <s v="JLG30K"/>
    <x v="0"/>
    <s v="Karnal"/>
    <x v="1"/>
    <x v="0"/>
    <x v="4"/>
    <s v="Yes"/>
    <x v="0"/>
    <x v="0"/>
    <n v="22"/>
    <n v="0"/>
    <n v="12000"/>
    <n v="12000"/>
    <n v="11750"/>
    <s v="36 months"/>
    <n v="7.0000000000000007E-2"/>
    <n v="13435.9"/>
    <n v="13155.99"/>
    <n v="12000"/>
    <n v="25"/>
    <n v="1435.9"/>
    <n v="0"/>
    <n v="0"/>
    <n v="0"/>
    <n v="13435.9"/>
    <n v="40027.79"/>
  </r>
  <r>
    <s v="0010XLG62253"/>
    <x v="2"/>
    <n v="10903"/>
    <s v="Hemant Shukla"/>
    <x v="7"/>
    <s v="SC"/>
    <n v="20147"/>
    <s v="Palwal"/>
    <n v="62254"/>
    <x v="63"/>
    <x v="0"/>
    <x v="25"/>
    <s v="Manoj Kumar"/>
    <s v="Komal Singh Chauhan"/>
    <x v="502"/>
    <s v="FY 2018"/>
    <s v="Rent"/>
    <x v="0"/>
    <d v="2020-03-10T00:00:00"/>
    <x v="2"/>
    <s v="A5"/>
    <s v="JLG30K"/>
    <x v="0"/>
    <s v="Karnal"/>
    <x v="1"/>
    <x v="0"/>
    <x v="4"/>
    <s v="Yes"/>
    <x v="0"/>
    <x v="0"/>
    <n v="24"/>
    <n v="0"/>
    <n v="4400"/>
    <n v="4400"/>
    <n v="4400"/>
    <s v="36 months"/>
    <n v="0.08"/>
    <n v="4784.3999999999996"/>
    <n v="4784.3999999999996"/>
    <n v="4400"/>
    <n v="38.200000000000003"/>
    <n v="384.4"/>
    <n v="0"/>
    <n v="0"/>
    <n v="0"/>
    <n v="4784.3999999999996"/>
    <n v="14353.199999999999"/>
  </r>
  <r>
    <s v="0010XLG62279"/>
    <x v="2"/>
    <n v="10028"/>
    <s v="Aayush Pandey"/>
    <x v="18"/>
    <s v="SC"/>
    <n v="70238"/>
    <s v="Kurukshetra"/>
    <n v="62280"/>
    <x v="17"/>
    <x v="0"/>
    <x v="584"/>
    <s v="Monu"/>
    <s v="Monu"/>
    <x v="602"/>
    <s v="FY 2018"/>
    <s v="Rent"/>
    <x v="0"/>
    <d v="2020-03-12T00:00:00"/>
    <x v="3"/>
    <s v="E1"/>
    <s v="JLG30K"/>
    <x v="0"/>
    <s v="Karnal"/>
    <x v="1"/>
    <x v="0"/>
    <x v="4"/>
    <s v="Yes"/>
    <x v="0"/>
    <x v="0"/>
    <n v="23"/>
    <n v="0"/>
    <n v="11000"/>
    <n v="11000"/>
    <n v="11000"/>
    <s v="60 months"/>
    <n v="0.18"/>
    <n v="13551.84"/>
    <n v="13551.84"/>
    <n v="11000"/>
    <n v="18.399999999999999"/>
    <n v="2551.84"/>
    <n v="0"/>
    <n v="0"/>
    <n v="0"/>
    <n v="13551.84"/>
    <n v="40655.520000000004"/>
  </r>
  <r>
    <s v="0010XLG62286"/>
    <x v="2"/>
    <n v="10282"/>
    <s v="Naim Ali"/>
    <x v="19"/>
    <s v="SC"/>
    <n v="50201"/>
    <s v="Karnal"/>
    <n v="62287"/>
    <x v="18"/>
    <x v="0"/>
    <x v="584"/>
    <s v="Sanjay Kumar Sharma"/>
    <s v="Sanjay Kumar Sharma"/>
    <x v="604"/>
    <s v="FY 2018"/>
    <s v="Mortgage"/>
    <x v="0"/>
    <d v="2020-03-12T00:00:00"/>
    <x v="5"/>
    <s v="D3"/>
    <s v="JLG30K"/>
    <x v="0"/>
    <s v="Karnal"/>
    <x v="1"/>
    <x v="1"/>
    <x v="4"/>
    <s v="Yes"/>
    <x v="0"/>
    <x v="0"/>
    <n v="23"/>
    <n v="0"/>
    <n v="15000"/>
    <n v="15000"/>
    <n v="15000"/>
    <s v="60 months"/>
    <n v="0.16"/>
    <n v="17842.75"/>
    <n v="17842.75"/>
    <n v="15000"/>
    <n v="2.4300000000000002"/>
    <n v="2842.75"/>
    <n v="0"/>
    <n v="0"/>
    <n v="0"/>
    <n v="17842.75"/>
    <n v="53528.25"/>
  </r>
  <r>
    <s v="0010XLG62257"/>
    <x v="2"/>
    <n v="10282"/>
    <s v="Naim Ali"/>
    <x v="19"/>
    <s v="SC"/>
    <n v="50123"/>
    <s v="Karnal"/>
    <n v="62258"/>
    <x v="84"/>
    <x v="0"/>
    <x v="147"/>
    <s v="Basant  Lal  Pal"/>
    <s v="Jitendra Singh"/>
    <x v="451"/>
    <s v="FY 2018"/>
    <s v="Rent"/>
    <x v="0"/>
    <d v="2020-03-12T00:00:00"/>
    <x v="5"/>
    <s v="D2"/>
    <s v="JLG30K"/>
    <x v="0"/>
    <s v="Karnal"/>
    <x v="1"/>
    <x v="0"/>
    <x v="4"/>
    <s v="Yes"/>
    <x v="0"/>
    <x v="0"/>
    <n v="25"/>
    <n v="0"/>
    <n v="18000"/>
    <n v="18000"/>
    <n v="17950"/>
    <s v="60 months"/>
    <n v="0.16"/>
    <n v="6562.97"/>
    <n v="6544.91"/>
    <n v="3242.23"/>
    <n v="9.11"/>
    <n v="3320.74"/>
    <n v="0"/>
    <n v="0"/>
    <n v="0"/>
    <n v="6562.9699999999993"/>
    <n v="19670.849999999999"/>
  </r>
  <r>
    <s v="0010XLG62334"/>
    <x v="2"/>
    <n v="10282"/>
    <s v="Naim Ali"/>
    <x v="19"/>
    <s v="SC"/>
    <n v="50202"/>
    <s v="Karnal"/>
    <n v="62335"/>
    <x v="14"/>
    <x v="0"/>
    <x v="335"/>
    <s v="Manish Kumar"/>
    <s v="Sanjay Kumar Sharma"/>
    <x v="15"/>
    <s v="FY 2018"/>
    <s v="Mortgage"/>
    <x v="0"/>
    <d v="2020-03-12T00:00:00"/>
    <x v="3"/>
    <s v="E5"/>
    <s v="JLG30K"/>
    <x v="0"/>
    <s v="Karnal"/>
    <x v="1"/>
    <x v="0"/>
    <x v="4"/>
    <s v="Yes"/>
    <x v="0"/>
    <x v="0"/>
    <n v="25"/>
    <n v="0"/>
    <n v="28000"/>
    <n v="28000"/>
    <n v="27975"/>
    <s v="60 months"/>
    <n v="0.2"/>
    <n v="30033.75"/>
    <n v="30007.09"/>
    <n v="13421.53"/>
    <n v="0.63"/>
    <n v="13110.83"/>
    <n v="0"/>
    <n v="3501.39"/>
    <n v="630.25"/>
    <n v="26532.36"/>
    <n v="90704.84"/>
  </r>
  <r>
    <s v="0010XLG62282"/>
    <x v="2"/>
    <n v="10028"/>
    <s v="Aayush Pandey"/>
    <x v="18"/>
    <s v="SC"/>
    <n v="70252"/>
    <s v="Kurukshetra"/>
    <n v="62283"/>
    <x v="77"/>
    <x v="0"/>
    <x v="574"/>
    <s v="Anil Kumar"/>
    <s v="Bhupendra Kumar"/>
    <x v="282"/>
    <s v="FY 2018"/>
    <s v="Mortgage"/>
    <x v="0"/>
    <d v="2020-03-13T00:00:00"/>
    <x v="2"/>
    <s v="A5"/>
    <s v="JLG30K"/>
    <x v="0"/>
    <s v="Karnal"/>
    <x v="1"/>
    <x v="0"/>
    <x v="4"/>
    <s v="Yes"/>
    <x v="0"/>
    <x v="0"/>
    <n v="21"/>
    <n v="0"/>
    <n v="9450"/>
    <n v="9450"/>
    <n v="9450"/>
    <s v="36 months"/>
    <n v="0.08"/>
    <n v="10707.88"/>
    <n v="10707.88"/>
    <n v="9450"/>
    <n v="1.48"/>
    <n v="1257.8800000000001"/>
    <n v="0"/>
    <n v="0"/>
    <n v="0"/>
    <n v="10707.880000000001"/>
    <n v="32123.64"/>
  </r>
  <r>
    <s v="0010XLG62283"/>
    <x v="2"/>
    <n v="10028"/>
    <s v="Aayush Pandey"/>
    <x v="18"/>
    <s v="SC"/>
    <n v="70252"/>
    <s v="Kurukshetra"/>
    <n v="62284"/>
    <x v="12"/>
    <x v="0"/>
    <x v="574"/>
    <s v="Anil Kumar"/>
    <s v="Bhupendra Kumar"/>
    <x v="282"/>
    <s v="FY 2018"/>
    <s v="Rent"/>
    <x v="0"/>
    <d v="2020-03-13T00:00:00"/>
    <x v="2"/>
    <s v="A4"/>
    <s v="JLG30K"/>
    <x v="0"/>
    <s v="Karnal"/>
    <x v="1"/>
    <x v="1"/>
    <x v="4"/>
    <s v="Yes"/>
    <x v="0"/>
    <x v="0"/>
    <n v="25"/>
    <n v="0"/>
    <n v="5000"/>
    <n v="5000"/>
    <n v="5000"/>
    <s v="36 months"/>
    <n v="7.0000000000000007E-2"/>
    <n v="5597.32"/>
    <n v="5597.32"/>
    <n v="5000"/>
    <n v="0.51"/>
    <n v="597.32000000000005"/>
    <n v="0"/>
    <n v="0"/>
    <n v="0"/>
    <n v="5597.32"/>
    <n v="16791.96"/>
  </r>
  <r>
    <s v="0010XLG62285"/>
    <x v="2"/>
    <n v="10028"/>
    <s v="Aayush Pandey"/>
    <x v="18"/>
    <s v="SC"/>
    <n v="70640"/>
    <s v="Kurukshetra"/>
    <n v="62286"/>
    <x v="8"/>
    <x v="0"/>
    <x v="371"/>
    <s v="Ajeet Singh"/>
    <s v="Mohit Nagaich"/>
    <x v="457"/>
    <s v="FY 2018"/>
    <s v="Rent"/>
    <x v="0"/>
    <d v="2020-03-23T00:00:00"/>
    <x v="0"/>
    <s v="B5"/>
    <s v="JLG30K"/>
    <x v="0"/>
    <s v="Karnal"/>
    <x v="1"/>
    <x v="0"/>
    <x v="4"/>
    <s v="Yes"/>
    <x v="0"/>
    <x v="0"/>
    <n v="22"/>
    <n v="0"/>
    <n v="4800"/>
    <n v="4800"/>
    <n v="4700"/>
    <s v="36 months"/>
    <n v="0.12"/>
    <n v="5737"/>
    <n v="5617.48"/>
    <n v="4800"/>
    <n v="1.29"/>
    <n v="937"/>
    <n v="0"/>
    <n v="0"/>
    <n v="0"/>
    <n v="5737"/>
    <n v="17091.48"/>
  </r>
  <r>
    <s v="0010XLG62384"/>
    <x v="2"/>
    <n v="10037"/>
    <s v="Rajesh Pratap"/>
    <x v="2"/>
    <s v="SC"/>
    <n v="110416"/>
    <s v="Sangrur"/>
    <n v="62385"/>
    <x v="23"/>
    <x v="0"/>
    <x v="585"/>
    <s v="Ashish Kumar"/>
    <s v="Kaluram"/>
    <x v="277"/>
    <s v="FY 2018"/>
    <s v="Mortgage"/>
    <x v="0"/>
    <d v="2020-03-02T00:00:00"/>
    <x v="4"/>
    <s v="F2"/>
    <s v="JLG30K"/>
    <x v="1"/>
    <s v="Ludhiana"/>
    <x v="1"/>
    <x v="0"/>
    <x v="0"/>
    <s v="Yes"/>
    <x v="0"/>
    <x v="0"/>
    <n v="23"/>
    <n v="0"/>
    <n v="35000"/>
    <n v="35000"/>
    <n v="34950"/>
    <s v="60 months"/>
    <n v="0.21"/>
    <n v="51745.45"/>
    <n v="51671.58"/>
    <n v="30788.51"/>
    <n v="5.43"/>
    <n v="20909.990000000002"/>
    <n v="46.95"/>
    <n v="0"/>
    <n v="0"/>
    <n v="51745.45"/>
    <n v="155162.47999999998"/>
  </r>
  <r>
    <s v="0010XLG62378"/>
    <x v="2"/>
    <n v="10067"/>
    <s v="Akshay Kumar"/>
    <x v="1"/>
    <s v="SC"/>
    <n v="160018"/>
    <s v="Jalandhar"/>
    <n v="62379"/>
    <x v="2"/>
    <x v="0"/>
    <x v="307"/>
    <s v="Rahul Choudhary"/>
    <s v="Jogendra Kumar"/>
    <x v="195"/>
    <s v="FY 2018"/>
    <s v="Mortgage"/>
    <x v="0"/>
    <d v="2020-03-05T00:00:00"/>
    <x v="6"/>
    <s v="G2"/>
    <s v="JLG30K"/>
    <x v="1"/>
    <s v="Ludhiana"/>
    <x v="1"/>
    <x v="0"/>
    <x v="0"/>
    <s v="Yes"/>
    <x v="0"/>
    <x v="0"/>
    <n v="22"/>
    <n v="0"/>
    <n v="18000"/>
    <n v="18000"/>
    <n v="18000"/>
    <s v="36 months"/>
    <n v="0.22"/>
    <n v="13719.62"/>
    <n v="13719.62"/>
    <n v="8000.64"/>
    <n v="11.72"/>
    <n v="5136.91"/>
    <n v="0"/>
    <n v="582.07000000000005"/>
    <n v="6.19"/>
    <n v="13137.55"/>
    <n v="41165.050000000003"/>
  </r>
  <r>
    <s v="0010XLG62399"/>
    <x v="2"/>
    <n v="10067"/>
    <s v="Akshay Kumar"/>
    <x v="1"/>
    <s v="SC"/>
    <n v="160077"/>
    <s v="Jalandhar"/>
    <n v="62400"/>
    <x v="33"/>
    <x v="0"/>
    <x v="103"/>
    <s v="Rahul Choudhary"/>
    <s v="Bhashkar Ojha"/>
    <x v="459"/>
    <s v="FY 2018"/>
    <s v="Rent"/>
    <x v="0"/>
    <d v="2020-03-04T00:00:00"/>
    <x v="5"/>
    <s v="D3"/>
    <s v="JLG30K"/>
    <x v="2"/>
    <s v="Ludhiana"/>
    <x v="1"/>
    <x v="0"/>
    <x v="0"/>
    <s v="Yes"/>
    <x v="0"/>
    <x v="0"/>
    <n v="25"/>
    <n v="0"/>
    <n v="7000"/>
    <n v="7000"/>
    <n v="7000"/>
    <s v="36 months"/>
    <n v="0.16"/>
    <n v="7282.54"/>
    <n v="7282.54"/>
    <n v="7000"/>
    <n v="40.46"/>
    <n v="282.54000000000002"/>
    <n v="0"/>
    <n v="0"/>
    <n v="0"/>
    <n v="7282.54"/>
    <n v="21847.62"/>
  </r>
  <r>
    <s v="0010XLG62437"/>
    <x v="2"/>
    <n v="10420"/>
    <s v="Munendra  Singh"/>
    <x v="0"/>
    <s v="SC"/>
    <n v="100050"/>
    <s v="Patiala"/>
    <n v="62438"/>
    <x v="84"/>
    <x v="0"/>
    <x v="346"/>
    <s v="Arun Tyagi"/>
    <s v="Avtar Singh"/>
    <x v="520"/>
    <s v="FY 2018"/>
    <s v="Mortgage"/>
    <x v="0"/>
    <d v="2020-03-05T00:00:00"/>
    <x v="2"/>
    <s v="A4"/>
    <s v="JLG30K"/>
    <x v="0"/>
    <s v="Ludhiana"/>
    <x v="1"/>
    <x v="1"/>
    <x v="0"/>
    <s v="Yes"/>
    <x v="0"/>
    <x v="0"/>
    <n v="19"/>
    <n v="0"/>
    <n v="12000"/>
    <n v="12000"/>
    <n v="11750"/>
    <s v="36 months"/>
    <n v="7.0000000000000007E-2"/>
    <n v="13435.9"/>
    <n v="13155.99"/>
    <n v="12000"/>
    <n v="15.41"/>
    <n v="1435.9"/>
    <n v="0"/>
    <n v="0"/>
    <n v="0"/>
    <n v="13435.9"/>
    <n v="40027.79"/>
  </r>
  <r>
    <s v="0010XLG62418"/>
    <x v="2"/>
    <n v="10420"/>
    <s v="Munendra  Singh"/>
    <x v="0"/>
    <s v="SC"/>
    <n v="100021"/>
    <s v="Patiala"/>
    <n v="62419"/>
    <x v="47"/>
    <x v="0"/>
    <x v="82"/>
    <s v="Arun Kumar"/>
    <s v="Avtar Singh"/>
    <x v="384"/>
    <s v="FY 2018"/>
    <s v="Mortgage"/>
    <x v="0"/>
    <d v="2020-03-12T00:00:00"/>
    <x v="2"/>
    <s v="A2"/>
    <s v="JLG30K"/>
    <x v="0"/>
    <s v="Ludhiana"/>
    <x v="1"/>
    <x v="2"/>
    <x v="0"/>
    <s v="Yes"/>
    <x v="0"/>
    <x v="0"/>
    <n v="21"/>
    <n v="0"/>
    <n v="10000"/>
    <n v="10000"/>
    <n v="10000"/>
    <s v="36 months"/>
    <n v="0.06"/>
    <n v="10950.25"/>
    <n v="10950.25"/>
    <n v="10000"/>
    <n v="17.23"/>
    <n v="950.25"/>
    <n v="0"/>
    <n v="0"/>
    <n v="0"/>
    <n v="10950.25"/>
    <n v="32850.75"/>
  </r>
  <r>
    <s v="0010XLG62469"/>
    <x v="2"/>
    <n v="11303"/>
    <s v="Ashutosh Kumar Suman"/>
    <x v="65"/>
    <s v="SC"/>
    <n v="350017"/>
    <s v="Muzaffarpur"/>
    <n v="62470"/>
    <x v="25"/>
    <x v="0"/>
    <x v="320"/>
    <s v="Vishal Rai"/>
    <s v="Sonu Kumar Giri"/>
    <x v="602"/>
    <s v="FY 2018"/>
    <s v="Mortgage"/>
    <x v="0"/>
    <d v="2020-03-10T00:00:00"/>
    <x v="0"/>
    <s v="B3"/>
    <s v="JLG30K"/>
    <x v="4"/>
    <s v="Patna"/>
    <x v="1"/>
    <x v="1"/>
    <x v="5"/>
    <s v="Yes"/>
    <x v="0"/>
    <x v="0"/>
    <n v="22"/>
    <n v="0"/>
    <n v="16000"/>
    <n v="16000"/>
    <n v="16000"/>
    <s v="60 months"/>
    <n v="0.11"/>
    <n v="20476.04"/>
    <n v="20476.04"/>
    <n v="15629.04"/>
    <n v="17.760000000000002"/>
    <n v="4847"/>
    <n v="0"/>
    <n v="0"/>
    <n v="0"/>
    <n v="20476.04"/>
    <n v="61428.12"/>
  </r>
  <r>
    <s v="0010XLG62470"/>
    <x v="2"/>
    <n v="11303"/>
    <s v="Ashutosh Kumar Suman"/>
    <x v="65"/>
    <s v="SC"/>
    <n v="350059"/>
    <s v="Muzaffarpur"/>
    <n v="62471"/>
    <x v="64"/>
    <x v="0"/>
    <x v="117"/>
    <s v="Vikas Kumar Ram"/>
    <s v="Ritesh Yadav"/>
    <x v="533"/>
    <s v="FY 2018"/>
    <s v="Rent"/>
    <x v="0"/>
    <d v="2020-03-11T00:00:00"/>
    <x v="0"/>
    <s v="B1"/>
    <s v="JLG30K"/>
    <x v="4"/>
    <s v="Patna"/>
    <x v="1"/>
    <x v="1"/>
    <x v="5"/>
    <s v="Yes"/>
    <x v="0"/>
    <x v="0"/>
    <n v="25"/>
    <n v="0"/>
    <n v="19200"/>
    <n v="19200"/>
    <n v="19200"/>
    <s v="36 months"/>
    <n v="0.1"/>
    <n v="21279.97"/>
    <n v="21279.97"/>
    <n v="19200"/>
    <n v="7.17"/>
    <n v="2079.9699999999998"/>
    <n v="0"/>
    <n v="0"/>
    <n v="0"/>
    <n v="21279.97"/>
    <n v="63839.91"/>
  </r>
  <r>
    <s v="0010XLG62476"/>
    <x v="2"/>
    <n v="10728"/>
    <s v="Ramlakhan Ram"/>
    <x v="67"/>
    <s v="SC"/>
    <n v="300062"/>
    <s v="Patna"/>
    <n v="62477"/>
    <x v="0"/>
    <x v="0"/>
    <x v="118"/>
    <s v="Dhanjit Kumar Pandey"/>
    <s v="Ramesh Kumar"/>
    <x v="283"/>
    <s v="FY 2018"/>
    <s v="Rent"/>
    <x v="0"/>
    <d v="2020-03-03T00:00:00"/>
    <x v="5"/>
    <s v="D3"/>
    <s v="JLG30K"/>
    <x v="3"/>
    <s v="Patna"/>
    <x v="1"/>
    <x v="0"/>
    <x v="5"/>
    <s v="Yes"/>
    <x v="0"/>
    <x v="0"/>
    <n v="23"/>
    <n v="0"/>
    <n v="10000"/>
    <n v="10000"/>
    <n v="10000"/>
    <s v="36 months"/>
    <n v="0.16"/>
    <n v="10403.67"/>
    <n v="10403.67"/>
    <n v="10000"/>
    <n v="91.3"/>
    <n v="403.67"/>
    <n v="0"/>
    <n v="0"/>
    <n v="0"/>
    <n v="10403.67"/>
    <n v="31211.010000000002"/>
  </r>
  <r>
    <s v="0010XLG62490"/>
    <x v="2"/>
    <n v="10728"/>
    <s v="Ramlakhan Ram"/>
    <x v="67"/>
    <s v="SC"/>
    <n v="300045"/>
    <s v="Patna"/>
    <n v="62491"/>
    <x v="1"/>
    <x v="0"/>
    <x v="53"/>
    <s v="Kishan Kumar Yadav"/>
    <s v="Rani Kumari"/>
    <x v="277"/>
    <s v="FY 2018"/>
    <s v="Mortgage"/>
    <x v="0"/>
    <d v="2020-03-05T00:00:00"/>
    <x v="0"/>
    <s v="B5"/>
    <s v="JLG35K"/>
    <x v="1"/>
    <s v="Patna"/>
    <x v="1"/>
    <x v="2"/>
    <x v="5"/>
    <s v="Yes"/>
    <x v="1"/>
    <x v="0"/>
    <n v="23"/>
    <n v="2"/>
    <n v="6000"/>
    <n v="6000"/>
    <n v="6000"/>
    <s v="36 months"/>
    <n v="0.12"/>
    <n v="3585.78"/>
    <n v="3585.78"/>
    <n v="2731.65"/>
    <n v="32.47"/>
    <n v="854.13"/>
    <n v="0"/>
    <n v="0"/>
    <n v="0"/>
    <n v="3585.78"/>
    <n v="10757.34"/>
  </r>
  <r>
    <s v="0010XLG62485"/>
    <x v="2"/>
    <n v="12248"/>
    <s v="Pankaj Udaas"/>
    <x v="75"/>
    <s v="SC"/>
    <n v="370120"/>
    <s v="Begusarai"/>
    <n v="62486"/>
    <x v="94"/>
    <x v="0"/>
    <x v="123"/>
    <s v="Ritesh Kumar"/>
    <s v="Ritesh Kumar"/>
    <x v="360"/>
    <s v="FY 2018"/>
    <s v="Rent"/>
    <x v="0"/>
    <d v="2020-03-10T00:00:00"/>
    <x v="0"/>
    <s v="B3"/>
    <s v="JLG30K"/>
    <x v="1"/>
    <s v="Patna"/>
    <x v="1"/>
    <x v="2"/>
    <x v="5"/>
    <s v="Yes"/>
    <x v="0"/>
    <x v="0"/>
    <n v="21"/>
    <n v="0"/>
    <n v="14200"/>
    <n v="14200"/>
    <n v="14200"/>
    <s v="36 months"/>
    <n v="0.11"/>
    <n v="15542.29"/>
    <n v="15542.29"/>
    <n v="14200"/>
    <n v="25.55"/>
    <n v="1342.29"/>
    <n v="0"/>
    <n v="0"/>
    <n v="0"/>
    <n v="15542.29"/>
    <n v="46626.87"/>
  </r>
  <r>
    <s v="0010XLG62496"/>
    <x v="2"/>
    <n v="12248"/>
    <s v="Pankaj Udaas"/>
    <x v="75"/>
    <s v="SC"/>
    <n v="370083"/>
    <s v="Begusarai"/>
    <n v="62497"/>
    <x v="78"/>
    <x v="0"/>
    <x v="583"/>
    <s v="Alok Kumar"/>
    <s v="Rajesh Kumar"/>
    <x v="275"/>
    <s v="FY 2018"/>
    <s v="Mortgage"/>
    <x v="0"/>
    <d v="2020-03-05T00:00:00"/>
    <x v="1"/>
    <s v="C2"/>
    <s v="JLG30K"/>
    <x v="2"/>
    <s v="Patna"/>
    <x v="1"/>
    <x v="0"/>
    <x v="5"/>
    <s v="Yes"/>
    <x v="0"/>
    <x v="0"/>
    <n v="21"/>
    <n v="0"/>
    <n v="19000"/>
    <n v="19000"/>
    <n v="18725"/>
    <s v="60 months"/>
    <n v="0.13"/>
    <n v="25731.48"/>
    <n v="25358.44"/>
    <n v="18534.07"/>
    <n v="17.690000000000001"/>
    <n v="7197.41"/>
    <n v="0"/>
    <n v="0"/>
    <n v="0"/>
    <n v="25731.48"/>
    <n v="76821.399999999994"/>
  </r>
  <r>
    <s v="0010XLG62523"/>
    <x v="2"/>
    <n v="10436"/>
    <s v="Renu Tiwari"/>
    <x v="61"/>
    <s v="SC"/>
    <n v="390021"/>
    <s v="Jaunpur"/>
    <n v="62524"/>
    <x v="52"/>
    <x v="0"/>
    <x v="488"/>
    <s v="Neelam Sharma"/>
    <s v="Priyanka Gupta"/>
    <x v="419"/>
    <s v="FY 2018"/>
    <s v="Mortgage"/>
    <x v="0"/>
    <d v="2020-03-12T00:00:00"/>
    <x v="5"/>
    <s v="D4"/>
    <s v="JLG30K"/>
    <x v="1"/>
    <s v="Varanasi"/>
    <x v="1"/>
    <x v="0"/>
    <x v="1"/>
    <s v="Yes"/>
    <x v="0"/>
    <x v="0"/>
    <n v="24"/>
    <n v="0"/>
    <n v="12000"/>
    <n v="12000"/>
    <n v="11950"/>
    <s v="60 months"/>
    <n v="0.17"/>
    <n v="15845.84"/>
    <n v="15779.81"/>
    <n v="12000"/>
    <n v="22.55"/>
    <n v="3845.84"/>
    <n v="0"/>
    <n v="0"/>
    <n v="0"/>
    <n v="15845.84"/>
    <n v="47471.490000000005"/>
  </r>
  <r>
    <s v="0010XLG62543"/>
    <x v="2"/>
    <n v="12795"/>
    <s v="Mamta Sharma"/>
    <x v="59"/>
    <s v="SC"/>
    <n v="260062"/>
    <s v="Ballia"/>
    <n v="62544"/>
    <x v="9"/>
    <x v="0"/>
    <x v="311"/>
    <s v="Shakeela Bano"/>
    <s v="Pragya Jaiswal"/>
    <x v="10"/>
    <s v="FY 2018"/>
    <s v="Mortgage"/>
    <x v="0"/>
    <d v="2020-03-06T00:00:00"/>
    <x v="0"/>
    <s v="B2"/>
    <s v="JLG30K"/>
    <x v="0"/>
    <s v="Varanasi"/>
    <x v="1"/>
    <x v="1"/>
    <x v="1"/>
    <s v="Yes"/>
    <x v="0"/>
    <x v="0"/>
    <n v="24"/>
    <n v="0"/>
    <n v="5600"/>
    <n v="5600"/>
    <n v="5600"/>
    <s v="36 months"/>
    <n v="0.11"/>
    <n v="6028.02"/>
    <n v="6028.02"/>
    <n v="5600"/>
    <n v="8.67"/>
    <n v="428.02"/>
    <n v="0"/>
    <n v="0"/>
    <n v="0"/>
    <n v="6028.02"/>
    <n v="18084.060000000001"/>
  </r>
  <r>
    <s v="0010XLG62553"/>
    <x v="2"/>
    <n v="12795"/>
    <s v="Mamta Sharma"/>
    <x v="59"/>
    <s v="SC"/>
    <n v="260153"/>
    <s v="Ballia"/>
    <n v="62554"/>
    <x v="87"/>
    <x v="0"/>
    <x v="41"/>
    <s v="Shakeela Bano"/>
    <s v="Pragya Jaiswal"/>
    <x v="530"/>
    <s v="FY 2018"/>
    <s v="Mortgage"/>
    <x v="0"/>
    <d v="2020-03-10T00:00:00"/>
    <x v="0"/>
    <s v="B5"/>
    <s v="JLG25K"/>
    <x v="0"/>
    <s v="Varanasi"/>
    <x v="1"/>
    <x v="0"/>
    <x v="1"/>
    <s v="Yes"/>
    <x v="0"/>
    <x v="0"/>
    <n v="25"/>
    <n v="0"/>
    <n v="14000"/>
    <n v="14000"/>
    <n v="14000"/>
    <s v="36 months"/>
    <n v="0.12"/>
    <n v="16737.560000000001"/>
    <n v="16737.560000000001"/>
    <n v="14000"/>
    <n v="42.15"/>
    <n v="2737.56"/>
    <n v="0"/>
    <n v="0"/>
    <n v="0"/>
    <n v="16737.560000000001"/>
    <n v="50212.680000000008"/>
  </r>
  <r>
    <s v="0010XLG62570"/>
    <x v="2"/>
    <n v="13094"/>
    <s v="Urvesh Yadav"/>
    <x v="54"/>
    <s v="SC"/>
    <n v="980172"/>
    <s v="Agra"/>
    <n v="62571"/>
    <x v="10"/>
    <x v="0"/>
    <x v="37"/>
    <s v="Mohd Saleem"/>
    <s v="Pragya Jaiswal"/>
    <x v="277"/>
    <s v="FY 2018"/>
    <s v="Mortgage"/>
    <x v="3"/>
    <d v="2020-03-02T00:00:00"/>
    <x v="0"/>
    <s v="B3"/>
    <s v="JLG30K"/>
    <x v="2"/>
    <s v="Bulandshahr"/>
    <x v="1"/>
    <x v="1"/>
    <x v="1"/>
    <s v="No"/>
    <x v="0"/>
    <x v="0"/>
    <n v="23"/>
    <n v="0"/>
    <n v="4500"/>
    <n v="4500"/>
    <n v="4500"/>
    <s v="36 months"/>
    <n v="0.11"/>
    <n v="4914.46"/>
    <n v="4914.46"/>
    <n v="4500"/>
    <n v="36.14"/>
    <n v="399.46"/>
    <n v="15"/>
    <n v="0"/>
    <n v="0"/>
    <n v="4914.46"/>
    <n v="14743.380000000001"/>
  </r>
  <r>
    <s v="0010XLG62626"/>
    <x v="2"/>
    <n v="10028"/>
    <s v="Aayush Pandey"/>
    <x v="18"/>
    <s v="SC"/>
    <n v="70159"/>
    <s v="Kurukshetra"/>
    <n v="62627"/>
    <x v="53"/>
    <x v="0"/>
    <x v="472"/>
    <s v="Ravinder"/>
    <s v="Shyamvir Singh"/>
    <x v="285"/>
    <s v="FY 2018"/>
    <s v="Rent"/>
    <x v="3"/>
    <d v="2020-03-09T00:00:00"/>
    <x v="2"/>
    <s v="A1"/>
    <s v="JLG30K"/>
    <x v="1"/>
    <s v="Karnal"/>
    <x v="1"/>
    <x v="2"/>
    <x v="4"/>
    <s v="Yes"/>
    <x v="0"/>
    <x v="0"/>
    <n v="25"/>
    <n v="0"/>
    <n v="3500"/>
    <n v="3500"/>
    <n v="3500"/>
    <s v="36 months"/>
    <n v="0.05"/>
    <n v="3786"/>
    <n v="3786"/>
    <n v="3500"/>
    <n v="23.9"/>
    <n v="286"/>
    <n v="0"/>
    <n v="0"/>
    <n v="0"/>
    <n v="3786"/>
    <n v="11358"/>
  </r>
  <r>
    <s v="0010XLG62633"/>
    <x v="2"/>
    <n v="10947"/>
    <s v="Krishan Pal Saini"/>
    <x v="70"/>
    <s v="SC"/>
    <n v="400105"/>
    <s v="Ambala"/>
    <n v="62634"/>
    <x v="61"/>
    <x v="0"/>
    <x v="87"/>
    <s v="Shivshankar Nagar"/>
    <s v="Shyamvir Singh"/>
    <x v="354"/>
    <s v="FY 2018"/>
    <s v="Rent"/>
    <x v="3"/>
    <d v="2020-03-02T00:00:00"/>
    <x v="0"/>
    <s v="B5"/>
    <s v="JLG30K"/>
    <x v="0"/>
    <s v="Karnal"/>
    <x v="1"/>
    <x v="1"/>
    <x v="4"/>
    <s v="Yes"/>
    <x v="0"/>
    <x v="0"/>
    <n v="23"/>
    <n v="0"/>
    <n v="11000"/>
    <n v="11000"/>
    <n v="11000"/>
    <s v="36 months"/>
    <n v="0.12"/>
    <n v="13132.88"/>
    <n v="13132.88"/>
    <n v="11000"/>
    <n v="26.62"/>
    <n v="2132.88"/>
    <n v="0"/>
    <n v="0"/>
    <n v="0"/>
    <n v="13132.880000000001"/>
    <n v="39398.639999999999"/>
  </r>
  <r>
    <s v="0010XLG62632"/>
    <x v="2"/>
    <n v="10903"/>
    <s v="Hemant Shukla"/>
    <x v="7"/>
    <s v="SC"/>
    <n v="20323"/>
    <s v="Palwal"/>
    <n v="62633"/>
    <x v="83"/>
    <x v="0"/>
    <x v="162"/>
    <s v="Suneel Kumar"/>
    <s v="Rinku Sharma"/>
    <x v="595"/>
    <s v="FY 2018"/>
    <s v="Rent"/>
    <x v="3"/>
    <d v="2020-03-03T00:00:00"/>
    <x v="0"/>
    <s v="B1"/>
    <s v="JLG30K"/>
    <x v="0"/>
    <s v="Karnal"/>
    <x v="1"/>
    <x v="1"/>
    <x v="4"/>
    <s v="Yes"/>
    <x v="0"/>
    <x v="0"/>
    <n v="22"/>
    <n v="0"/>
    <n v="4375"/>
    <n v="4375"/>
    <n v="4375"/>
    <s v="36 months"/>
    <n v="0.1"/>
    <n v="5081.33"/>
    <n v="5081.33"/>
    <n v="4375"/>
    <n v="8.5399999999999991"/>
    <n v="706.33"/>
    <n v="0"/>
    <n v="0"/>
    <n v="0"/>
    <n v="5081.33"/>
    <n v="15243.99"/>
  </r>
  <r>
    <s v="0010XLG62655"/>
    <x v="2"/>
    <n v="10067"/>
    <s v="Akshay Kumar"/>
    <x v="1"/>
    <s v="SC"/>
    <n v="160003"/>
    <s v="Jalandhar"/>
    <n v="62656"/>
    <x v="67"/>
    <x v="0"/>
    <x v="20"/>
    <s v="Golu Dubey"/>
    <s v="Akshay Kumar Jain"/>
    <x v="3"/>
    <s v="FY 2018"/>
    <s v="Mortgage"/>
    <x v="3"/>
    <d v="2020-03-10T00:00:00"/>
    <x v="1"/>
    <s v="C3"/>
    <s v="JLG30K"/>
    <x v="0"/>
    <s v="Ludhiana"/>
    <x v="1"/>
    <x v="0"/>
    <x v="0"/>
    <s v="Yes"/>
    <x v="0"/>
    <x v="0"/>
    <n v="21"/>
    <n v="0"/>
    <n v="30225"/>
    <n v="30225"/>
    <n v="30175"/>
    <s v="60 months"/>
    <n v="0.14000000000000001"/>
    <n v="10593.25"/>
    <n v="10575.76"/>
    <n v="4887.41"/>
    <n v="11.45"/>
    <n v="4243.1400000000003"/>
    <n v="0"/>
    <n v="1462.7"/>
    <n v="13.91"/>
    <n v="9130.5499999999993"/>
    <n v="31776.17"/>
  </r>
  <r>
    <s v="0010XLG62658"/>
    <x v="2"/>
    <n v="12248"/>
    <s v="Pankaj Udaas"/>
    <x v="75"/>
    <s v="SC"/>
    <n v="370147"/>
    <s v="Begusarai"/>
    <n v="62659"/>
    <x v="1"/>
    <x v="0"/>
    <x v="533"/>
    <s v="Vikash Kumar Ram"/>
    <s v="Vikash Kumar Ram"/>
    <x v="123"/>
    <s v="FY 2018"/>
    <s v="Rent"/>
    <x v="3"/>
    <d v="2020-03-05T00:00:00"/>
    <x v="0"/>
    <s v="B5"/>
    <s v="JLG30K"/>
    <x v="1"/>
    <s v="Patna"/>
    <x v="1"/>
    <x v="0"/>
    <x v="5"/>
    <s v="Yes"/>
    <x v="0"/>
    <x v="0"/>
    <n v="23"/>
    <n v="0"/>
    <n v="21700"/>
    <n v="21700"/>
    <n v="21550"/>
    <s v="36 months"/>
    <n v="0.12"/>
    <n v="25943.27"/>
    <n v="25763.93"/>
    <n v="21700"/>
    <n v="31.92"/>
    <n v="4243.2700000000004"/>
    <n v="0"/>
    <n v="0"/>
    <n v="0"/>
    <n v="25943.27"/>
    <n v="77650.47"/>
  </r>
  <r>
    <s v="0010XLG62867"/>
    <x v="2"/>
    <n v="13094"/>
    <s v="Urvesh Yadav"/>
    <x v="54"/>
    <s v="SC"/>
    <n v="980328"/>
    <s v="Agra"/>
    <n v="62868"/>
    <x v="64"/>
    <x v="0"/>
    <x v="341"/>
    <s v="Mithilesh Singh"/>
    <s v="Vikash Kumar Ram"/>
    <x v="436"/>
    <s v="FY 2018"/>
    <s v="Rent"/>
    <x v="5"/>
    <d v="2020-03-02T00:00:00"/>
    <x v="0"/>
    <s v="B1"/>
    <s v="JLG30K"/>
    <x v="4"/>
    <s v="Bulandshahr"/>
    <x v="1"/>
    <x v="0"/>
    <x v="1"/>
    <s v="No"/>
    <x v="0"/>
    <x v="0"/>
    <n v="23"/>
    <n v="0"/>
    <n v="18800"/>
    <n v="18800"/>
    <n v="18550"/>
    <s v="36 months"/>
    <n v="0.1"/>
    <n v="21661.75"/>
    <n v="21373.7"/>
    <n v="18800"/>
    <n v="13.14"/>
    <n v="2861.75"/>
    <n v="0"/>
    <n v="0"/>
    <n v="0"/>
    <n v="21661.75"/>
    <n v="64697.2"/>
  </r>
  <r>
    <s v="0010XLG62880"/>
    <x v="2"/>
    <n v="10047"/>
    <s v="Anil Kumar"/>
    <x v="16"/>
    <s v="SC"/>
    <n v="910221"/>
    <s v="Mathura"/>
    <n v="62881"/>
    <x v="51"/>
    <x v="0"/>
    <x v="412"/>
    <s v="Omkant Singh"/>
    <s v="Vikash Kumar Ram"/>
    <x v="29"/>
    <s v="FY 2018"/>
    <s v="Mortgage"/>
    <x v="5"/>
    <d v="2020-03-09T00:00:00"/>
    <x v="2"/>
    <s v="A4"/>
    <s v="JLG30K"/>
    <x v="4"/>
    <s v="Bulandshahr"/>
    <x v="1"/>
    <x v="2"/>
    <x v="1"/>
    <s v="No"/>
    <x v="0"/>
    <x v="0"/>
    <n v="23"/>
    <n v="0"/>
    <n v="10000"/>
    <n v="10000"/>
    <n v="10000"/>
    <s v="36 months"/>
    <n v="7.0000000000000007E-2"/>
    <n v="11196.57"/>
    <n v="11196.57"/>
    <n v="10000"/>
    <n v="15.86"/>
    <n v="1196.57"/>
    <n v="0"/>
    <n v="0"/>
    <n v="0"/>
    <n v="11196.57"/>
    <n v="33589.71"/>
  </r>
  <r>
    <s v="0010XLG62883"/>
    <x v="2"/>
    <n v="10047"/>
    <s v="Anil Kumar"/>
    <x v="16"/>
    <s v="SC"/>
    <n v="910200"/>
    <s v="Mathura"/>
    <n v="62884"/>
    <x v="48"/>
    <x v="0"/>
    <x v="0"/>
    <s v="Rajat Tiwari"/>
    <s v="Vikash Kumar Ram"/>
    <x v="289"/>
    <s v="FY 2018"/>
    <s v="Rent"/>
    <x v="5"/>
    <d v="2020-03-11T00:00:00"/>
    <x v="0"/>
    <s v="B3"/>
    <s v="JLG30K"/>
    <x v="4"/>
    <s v="Bulandshahr"/>
    <x v="1"/>
    <x v="2"/>
    <x v="1"/>
    <s v="No"/>
    <x v="0"/>
    <x v="0"/>
    <n v="20"/>
    <n v="0"/>
    <n v="6500"/>
    <n v="6500"/>
    <n v="6500"/>
    <s v="36 months"/>
    <n v="0.11"/>
    <n v="7659.69"/>
    <n v="7659.69"/>
    <n v="6500"/>
    <n v="14.65"/>
    <n v="1159.69"/>
    <n v="0"/>
    <n v="0"/>
    <n v="0"/>
    <n v="7659.6900000000005"/>
    <n v="22979.07"/>
  </r>
  <r>
    <s v="0010XLG62881"/>
    <x v="2"/>
    <n v="10047"/>
    <s v="Anil Kumar"/>
    <x v="16"/>
    <s v="SC"/>
    <n v="910163"/>
    <s v="Mathura"/>
    <n v="62882"/>
    <x v="18"/>
    <x v="0"/>
    <x v="575"/>
    <s v="Dhamendra Singh"/>
    <s v="Vikash Kumar Ram"/>
    <x v="360"/>
    <s v="FY 2018"/>
    <s v="Mortgage"/>
    <x v="5"/>
    <d v="2020-03-13T00:00:00"/>
    <x v="1"/>
    <s v="C5"/>
    <s v="JLG30K"/>
    <x v="4"/>
    <s v="Bulandshahr"/>
    <x v="1"/>
    <x v="0"/>
    <x v="1"/>
    <s v="No"/>
    <x v="1"/>
    <x v="0"/>
    <n v="21"/>
    <n v="1"/>
    <n v="20125"/>
    <n v="20125"/>
    <n v="20100"/>
    <s v="60 months"/>
    <n v="0.15"/>
    <n v="28860.98"/>
    <n v="28825.13"/>
    <n v="20125"/>
    <n v="47.84"/>
    <n v="8735.98"/>
    <n v="0"/>
    <n v="0"/>
    <n v="0"/>
    <n v="28860.98"/>
    <n v="86547.09"/>
  </r>
  <r>
    <s v="0010XLG63074"/>
    <x v="2"/>
    <n v="13094"/>
    <s v="Urvesh Yadav"/>
    <x v="54"/>
    <s v="SC"/>
    <n v="980169"/>
    <s v="Agra"/>
    <n v="63075"/>
    <x v="17"/>
    <x v="0"/>
    <x v="306"/>
    <s v="Km Arti"/>
    <s v="Vikash Kumar Ram"/>
    <x v="11"/>
    <s v="FY 2018"/>
    <s v="Rent"/>
    <x v="5"/>
    <d v="2020-03-04T00:00:00"/>
    <x v="2"/>
    <s v="A3"/>
    <s v="JLG30K"/>
    <x v="1"/>
    <s v="Bulandshahr"/>
    <x v="1"/>
    <x v="0"/>
    <x v="1"/>
    <s v="No"/>
    <x v="0"/>
    <x v="0"/>
    <n v="21"/>
    <n v="0"/>
    <n v="2500"/>
    <n v="2500"/>
    <n v="2500"/>
    <s v="36 months"/>
    <n v="7.0000000000000007E-2"/>
    <n v="2538.88"/>
    <n v="2538.88"/>
    <n v="2500"/>
    <n v="17.97"/>
    <n v="38.880000000000003"/>
    <n v="0"/>
    <n v="0"/>
    <n v="0"/>
    <n v="2538.88"/>
    <n v="7616.64"/>
  </r>
  <r>
    <s v="0010XLG63233"/>
    <x v="2"/>
    <n v="10047"/>
    <s v="Anil Kumar"/>
    <x v="16"/>
    <s v="SC"/>
    <n v="910153"/>
    <s v="Mathura"/>
    <n v="63234"/>
    <x v="10"/>
    <x v="0"/>
    <x v="132"/>
    <s v="Omkant Singh"/>
    <s v="Vikash Kumar Ram"/>
    <x v="605"/>
    <s v="FY 2018"/>
    <s v="Rent"/>
    <x v="5"/>
    <d v="2020-03-04T00:00:00"/>
    <x v="1"/>
    <s v="C5"/>
    <s v="JLG30K"/>
    <x v="5"/>
    <s v="Bulandshahr"/>
    <x v="1"/>
    <x v="0"/>
    <x v="1"/>
    <s v="No"/>
    <x v="0"/>
    <x v="0"/>
    <n v="22"/>
    <n v="0"/>
    <n v="3000"/>
    <n v="3000"/>
    <n v="3000"/>
    <s v="60 months"/>
    <n v="0.15"/>
    <n v="4225.3"/>
    <n v="4225.3"/>
    <n v="2925.59"/>
    <n v="45.9"/>
    <n v="1299.71"/>
    <n v="0"/>
    <n v="0"/>
    <n v="0"/>
    <n v="4225.3"/>
    <n v="12675.900000000001"/>
  </r>
  <r>
    <s v="0010XLG63353"/>
    <x v="2"/>
    <n v="10047"/>
    <s v="Anil Kumar"/>
    <x v="16"/>
    <s v="SC"/>
    <n v="910085"/>
    <s v="Mathura"/>
    <n v="63354"/>
    <x v="53"/>
    <x v="0"/>
    <x v="337"/>
    <s v="Manveer Gangwar"/>
    <s v="Vikash Kumar Ram"/>
    <x v="360"/>
    <s v="FY 2018"/>
    <s v="Rent"/>
    <x v="5"/>
    <d v="2020-03-02T00:00:00"/>
    <x v="2"/>
    <s v="A3"/>
    <s v="JLG30K"/>
    <x v="0"/>
    <s v="Bulandshahr"/>
    <x v="1"/>
    <x v="1"/>
    <x v="1"/>
    <s v="No"/>
    <x v="0"/>
    <x v="0"/>
    <n v="24"/>
    <n v="0"/>
    <n v="10000"/>
    <n v="10000"/>
    <n v="10000"/>
    <s v="36 months"/>
    <n v="7.0000000000000007E-2"/>
    <n v="11114.09"/>
    <n v="11114.09"/>
    <n v="10000"/>
    <n v="33.17"/>
    <n v="1114.0899999999999"/>
    <n v="0"/>
    <n v="0"/>
    <n v="0"/>
    <n v="11114.09"/>
    <n v="33342.270000000004"/>
  </r>
  <r>
    <s v="0010XLG63352"/>
    <x v="2"/>
    <n v="10047"/>
    <s v="Anil Kumar"/>
    <x v="16"/>
    <s v="SC"/>
    <n v="910102"/>
    <s v="Mathura"/>
    <n v="63353"/>
    <x v="54"/>
    <x v="0"/>
    <x v="203"/>
    <s v="Vijender Singh"/>
    <s v="Vikash Kumar Ram"/>
    <x v="160"/>
    <s v="FY 2018"/>
    <s v="Rent"/>
    <x v="5"/>
    <d v="2020-03-03T00:00:00"/>
    <x v="1"/>
    <s v="C1"/>
    <s v="JLG30K"/>
    <x v="0"/>
    <s v="Bulandshahr"/>
    <x v="1"/>
    <x v="0"/>
    <x v="1"/>
    <s v="No"/>
    <x v="0"/>
    <x v="0"/>
    <n v="23"/>
    <n v="0"/>
    <n v="1500"/>
    <n v="1500"/>
    <n v="1500"/>
    <s v="36 months"/>
    <n v="0.13"/>
    <n v="1819.16"/>
    <n v="1819.16"/>
    <n v="1500"/>
    <n v="42.24"/>
    <n v="319.16000000000003"/>
    <n v="0"/>
    <n v="0"/>
    <n v="0"/>
    <n v="1819.16"/>
    <n v="5457.4800000000005"/>
  </r>
  <r>
    <s v="0010XLG63354"/>
    <x v="2"/>
    <n v="10047"/>
    <s v="Anil Kumar"/>
    <x v="16"/>
    <s v="SC"/>
    <n v="910150"/>
    <s v="Mathura"/>
    <n v="63355"/>
    <x v="0"/>
    <x v="0"/>
    <x v="203"/>
    <s v="Vijender Singh"/>
    <s v="Vikash Kumar Ram"/>
    <x v="275"/>
    <s v="FY 2018"/>
    <s v="Mortgage"/>
    <x v="5"/>
    <d v="2020-03-03T00:00:00"/>
    <x v="4"/>
    <s v="F3"/>
    <s v="JLG30K"/>
    <x v="0"/>
    <s v="Bulandshahr"/>
    <x v="1"/>
    <x v="0"/>
    <x v="1"/>
    <s v="No"/>
    <x v="0"/>
    <x v="0"/>
    <n v="24"/>
    <n v="0"/>
    <n v="13000"/>
    <n v="13000"/>
    <n v="13000"/>
    <s v="60 months"/>
    <n v="0.21"/>
    <n v="19955.8"/>
    <n v="19955.8"/>
    <n v="13000"/>
    <n v="18.43"/>
    <n v="6955.8"/>
    <n v="0"/>
    <n v="0"/>
    <n v="0"/>
    <n v="19955.8"/>
    <n v="59867.399999999994"/>
  </r>
  <r>
    <s v="0010XLG63351"/>
    <x v="2"/>
    <n v="13094"/>
    <s v="Urvesh Yadav"/>
    <x v="54"/>
    <s v="SC"/>
    <n v="980152"/>
    <s v="Agra"/>
    <n v="63352"/>
    <x v="12"/>
    <x v="0"/>
    <x v="586"/>
    <s v="Amit Gangwar"/>
    <s v="Vikash Kumar Ram"/>
    <x v="598"/>
    <s v="FY 2018"/>
    <s v="Rent"/>
    <x v="5"/>
    <d v="2020-03-04T00:00:00"/>
    <x v="0"/>
    <s v="B5"/>
    <s v="JLG30K"/>
    <x v="0"/>
    <s v="Bulandshahr"/>
    <x v="1"/>
    <x v="0"/>
    <x v="1"/>
    <s v="No"/>
    <x v="0"/>
    <x v="0"/>
    <n v="22"/>
    <n v="0"/>
    <n v="12000"/>
    <n v="12000"/>
    <n v="11900"/>
    <s v="36 months"/>
    <n v="0.12"/>
    <n v="12866.99"/>
    <n v="12759.77"/>
    <n v="12000"/>
    <n v="57.6"/>
    <n v="866.99"/>
    <n v="0"/>
    <n v="0"/>
    <n v="0"/>
    <n v="12866.99"/>
    <n v="38493.75"/>
  </r>
  <r>
    <s v="0010XLG62744"/>
    <x v="2"/>
    <n v="10469"/>
    <s v="Manish  Pandey"/>
    <x v="3"/>
    <s v="SC"/>
    <n v="40529"/>
    <s v="Mathura"/>
    <n v="62745"/>
    <x v="58"/>
    <x v="0"/>
    <x v="133"/>
    <s v="Manjeet Kumar"/>
    <s v="Ram Avtar"/>
    <x v="123"/>
    <s v="FY 2018"/>
    <s v="Mortgage"/>
    <x v="5"/>
    <d v="2020-03-02T00:00:00"/>
    <x v="2"/>
    <s v="A4"/>
    <s v="JLG30K"/>
    <x v="4"/>
    <s v="Bulandshahr"/>
    <x v="1"/>
    <x v="2"/>
    <x v="1"/>
    <s v="Yes"/>
    <x v="0"/>
    <x v="0"/>
    <n v="21"/>
    <n v="0"/>
    <n v="20000"/>
    <n v="20000"/>
    <n v="20000"/>
    <s v="36 months"/>
    <n v="7.0000000000000007E-2"/>
    <n v="21944.03"/>
    <n v="21944.03"/>
    <n v="20000"/>
    <n v="6.28"/>
    <n v="1944.03"/>
    <n v="0"/>
    <n v="0"/>
    <n v="0"/>
    <n v="21944.03"/>
    <n v="65832.09"/>
  </r>
  <r>
    <s v="0010XLG62745"/>
    <x v="2"/>
    <n v="10469"/>
    <s v="Manish  Pandey"/>
    <x v="3"/>
    <s v="SC"/>
    <n v="40242"/>
    <s v="Mathura"/>
    <n v="62746"/>
    <x v="41"/>
    <x v="0"/>
    <x v="97"/>
    <s v="Ram Avtar"/>
    <s v="Ram Avtar"/>
    <x v="199"/>
    <s v="FY 2018"/>
    <s v="Mortgage"/>
    <x v="5"/>
    <d v="2020-03-02T00:00:00"/>
    <x v="1"/>
    <s v="C1"/>
    <s v="JLG30K"/>
    <x v="4"/>
    <s v="Bulandshahr"/>
    <x v="1"/>
    <x v="1"/>
    <x v="1"/>
    <s v="Yes"/>
    <x v="0"/>
    <x v="0"/>
    <n v="24"/>
    <n v="0"/>
    <n v="16550"/>
    <n v="16550"/>
    <n v="16300"/>
    <s v="60 months"/>
    <n v="0.13"/>
    <n v="22017.26"/>
    <n v="21684.67"/>
    <n v="16550"/>
    <n v="25"/>
    <n v="5467.26"/>
    <n v="0"/>
    <n v="0"/>
    <n v="0"/>
    <n v="22017.260000000002"/>
    <n v="65719.19"/>
  </r>
  <r>
    <s v="0010XLG62819"/>
    <x v="2"/>
    <n v="10469"/>
    <s v="Manish  Pandey"/>
    <x v="3"/>
    <s v="SC"/>
    <n v="40540"/>
    <s v="Mathura"/>
    <n v="62820"/>
    <x v="7"/>
    <x v="0"/>
    <x v="0"/>
    <s v="Deepak  Pandey"/>
    <s v="Swadhin Sabat"/>
    <x v="123"/>
    <s v="FY 2018"/>
    <s v="Mortgage"/>
    <x v="5"/>
    <d v="2020-03-04T00:00:00"/>
    <x v="0"/>
    <s v="B5"/>
    <s v="JLG30K"/>
    <x v="4"/>
    <s v="Bulandshahr"/>
    <x v="1"/>
    <x v="2"/>
    <x v="1"/>
    <s v="Yes"/>
    <x v="0"/>
    <x v="0"/>
    <n v="20"/>
    <n v="0"/>
    <n v="6000"/>
    <n v="6000"/>
    <n v="6000"/>
    <s v="36 months"/>
    <n v="0.12"/>
    <n v="6488.94"/>
    <n v="6488.94"/>
    <n v="6000"/>
    <n v="38.200000000000003"/>
    <n v="488.94"/>
    <n v="0"/>
    <n v="0"/>
    <n v="0"/>
    <n v="6488.94"/>
    <n v="19466.82"/>
  </r>
  <r>
    <s v="0010XLG62836"/>
    <x v="2"/>
    <n v="10469"/>
    <s v="Manish  Pandey"/>
    <x v="3"/>
    <s v="SC"/>
    <n v="910153"/>
    <s v="Mathura"/>
    <n v="62837"/>
    <x v="7"/>
    <x v="0"/>
    <x v="285"/>
    <s v="Deepak  Pandey"/>
    <s v="Deepak  Pandey"/>
    <x v="605"/>
    <s v="FY 2018"/>
    <s v="Mortgage"/>
    <x v="5"/>
    <d v="2020-03-04T00:00:00"/>
    <x v="2"/>
    <s v="A2"/>
    <s v="JLG30K"/>
    <x v="4"/>
    <s v="Bulandshahr"/>
    <x v="1"/>
    <x v="0"/>
    <x v="1"/>
    <s v="Yes"/>
    <x v="0"/>
    <x v="0"/>
    <n v="20"/>
    <n v="0"/>
    <n v="16000"/>
    <n v="16000"/>
    <n v="15975"/>
    <s v="36 months"/>
    <n v="0.06"/>
    <n v="17496.07"/>
    <n v="17468.73"/>
    <n v="16000"/>
    <n v="2.4300000000000002"/>
    <n v="1496.07"/>
    <n v="0"/>
    <n v="0"/>
    <n v="0"/>
    <n v="17496.07"/>
    <n v="52460.87"/>
  </r>
  <r>
    <s v="0010XLG62782"/>
    <x v="2"/>
    <n v="10057"/>
    <s v="Nandi Shankar"/>
    <x v="13"/>
    <s v="SC"/>
    <n v="10212"/>
    <s v="Bulandshahar"/>
    <n v="62783"/>
    <x v="32"/>
    <x v="0"/>
    <x v="231"/>
    <s v="Vishvamohan Singh"/>
    <s v="Sudhir Mishra"/>
    <x v="466"/>
    <s v="FY 2018"/>
    <s v="Mortgage"/>
    <x v="5"/>
    <d v="2020-03-04T00:00:00"/>
    <x v="5"/>
    <s v="D5"/>
    <s v="JLG30K"/>
    <x v="4"/>
    <s v="Bulandshahr"/>
    <x v="1"/>
    <x v="1"/>
    <x v="1"/>
    <s v="Yes"/>
    <x v="0"/>
    <x v="0"/>
    <n v="24"/>
    <n v="0"/>
    <n v="15400"/>
    <n v="15400"/>
    <n v="15400"/>
    <s v="60 months"/>
    <n v="0.17"/>
    <n v="13283.35"/>
    <n v="13283.35"/>
    <n v="6265.58"/>
    <n v="9.11"/>
    <n v="5722.31"/>
    <n v="0"/>
    <n v="1295.46"/>
    <n v="12.95"/>
    <n v="11987.89"/>
    <n v="39863"/>
  </r>
  <r>
    <s v="0010XLG62752"/>
    <x v="2"/>
    <n v="10183"/>
    <s v="Rishabh Pant"/>
    <x v="44"/>
    <s v="SC"/>
    <n v="210111"/>
    <s v="Hapur"/>
    <n v="62753"/>
    <x v="30"/>
    <x v="0"/>
    <x v="37"/>
    <s v="Unish Khan"/>
    <s v="Shiv Kumar"/>
    <x v="505"/>
    <s v="FY 2018"/>
    <s v="Mortgage"/>
    <x v="5"/>
    <d v="2020-03-05T00:00:00"/>
    <x v="2"/>
    <s v="A1"/>
    <s v="JLG30K"/>
    <x v="4"/>
    <s v="Bulandshahr"/>
    <x v="1"/>
    <x v="2"/>
    <x v="1"/>
    <s v="Yes"/>
    <x v="0"/>
    <x v="0"/>
    <n v="22"/>
    <n v="0"/>
    <n v="3850"/>
    <n v="3850"/>
    <n v="3850"/>
    <s v="36 months"/>
    <n v="0.05"/>
    <n v="4180.1400000000003"/>
    <n v="4180.1400000000003"/>
    <n v="3850"/>
    <n v="0.63"/>
    <n v="330.14"/>
    <n v="0"/>
    <n v="0"/>
    <n v="0"/>
    <n v="4180.1400000000003"/>
    <n v="12540.420000000002"/>
  </r>
  <r>
    <s v="0010XLG62754"/>
    <x v="2"/>
    <n v="10469"/>
    <s v="Manish  Pandey"/>
    <x v="3"/>
    <s v="SC"/>
    <n v="40234"/>
    <s v="Mathura"/>
    <n v="62755"/>
    <x v="44"/>
    <x v="0"/>
    <x v="220"/>
    <s v="Ram Avtar"/>
    <s v="Ram Avtar"/>
    <x v="199"/>
    <s v="FY 2018"/>
    <s v="Rent"/>
    <x v="5"/>
    <d v="2020-03-05T00:00:00"/>
    <x v="0"/>
    <s v="B4"/>
    <s v="JLG30K"/>
    <x v="4"/>
    <s v="Bulandshahr"/>
    <x v="1"/>
    <x v="1"/>
    <x v="1"/>
    <s v="Yes"/>
    <x v="1"/>
    <x v="0"/>
    <n v="22"/>
    <n v="1"/>
    <n v="10000"/>
    <n v="10000"/>
    <n v="10000"/>
    <s v="36 months"/>
    <n v="0.11"/>
    <n v="11869.6"/>
    <n v="11869.6"/>
    <n v="10000"/>
    <n v="1.48"/>
    <n v="1869.6"/>
    <n v="0"/>
    <n v="0"/>
    <n v="0"/>
    <n v="11869.6"/>
    <n v="35608.800000000003"/>
  </r>
  <r>
    <s v="0010XLG62785"/>
    <x v="2"/>
    <n v="10183"/>
    <s v="Rishabh Pant"/>
    <x v="44"/>
    <s v="SC"/>
    <n v="210053"/>
    <s v="Hapur"/>
    <n v="62786"/>
    <x v="36"/>
    <x v="0"/>
    <x v="149"/>
    <s v="Naresh Kumar"/>
    <s v="Anand Srivastav"/>
    <x v="160"/>
    <s v="FY 2018"/>
    <s v="Mortgage"/>
    <x v="5"/>
    <d v="2020-03-05T00:00:00"/>
    <x v="4"/>
    <s v="F2"/>
    <s v="JLG30K"/>
    <x v="4"/>
    <s v="Bulandshahr"/>
    <x v="1"/>
    <x v="1"/>
    <x v="1"/>
    <s v="Yes"/>
    <x v="0"/>
    <x v="0"/>
    <n v="22"/>
    <n v="0"/>
    <n v="4000"/>
    <n v="4000"/>
    <n v="4000"/>
    <s v="60 months"/>
    <n v="0.21"/>
    <n v="6477.67"/>
    <n v="6477.67"/>
    <n v="4000"/>
    <n v="0.51"/>
    <n v="2447.67"/>
    <n v="30"/>
    <n v="0"/>
    <n v="0"/>
    <n v="6477.67"/>
    <n v="19433.010000000002"/>
  </r>
  <r>
    <s v="0010XLG27498"/>
    <x v="2"/>
    <n v="10057"/>
    <s v="Nandi Shankar"/>
    <x v="13"/>
    <s v="SC"/>
    <n v="10010"/>
    <s v="Bulandshahar"/>
    <n v="27499"/>
    <x v="90"/>
    <x v="0"/>
    <x v="556"/>
    <s v="Krishna Pratap Singh"/>
    <s v="Krishna Pratap Singh"/>
    <x v="233"/>
    <s v="FY 2018"/>
    <s v="Rent"/>
    <x v="5"/>
    <d v="2020-03-06T00:00:00"/>
    <x v="2"/>
    <s v="A1"/>
    <s v="JLG30K"/>
    <x v="4"/>
    <s v="Bulandshahr"/>
    <x v="1"/>
    <x v="2"/>
    <x v="1"/>
    <s v="Yes"/>
    <x v="0"/>
    <x v="0"/>
    <n v="20"/>
    <n v="0"/>
    <n v="6000"/>
    <n v="6000"/>
    <n v="6000"/>
    <s v="36 months"/>
    <n v="0.05"/>
    <n v="6502.85"/>
    <n v="6502.85"/>
    <n v="6000"/>
    <n v="1.29"/>
    <n v="502.85"/>
    <n v="0"/>
    <n v="0"/>
    <n v="0"/>
    <n v="6502.85"/>
    <n v="19508.550000000003"/>
  </r>
  <r>
    <s v="0010XLG62758"/>
    <x v="2"/>
    <n v="10469"/>
    <s v="Manish  Pandey"/>
    <x v="3"/>
    <s v="SC"/>
    <n v="40471"/>
    <s v="Mathura"/>
    <n v="62759"/>
    <x v="6"/>
    <x v="0"/>
    <x v="133"/>
    <s v="Manjeet Kumar"/>
    <s v="Sunil Kumar"/>
    <x v="275"/>
    <s v="FY 2018"/>
    <s v="Rent"/>
    <x v="5"/>
    <d v="2020-03-06T00:00:00"/>
    <x v="3"/>
    <s v="E5"/>
    <s v="JLG30K"/>
    <x v="4"/>
    <s v="Bulandshahr"/>
    <x v="1"/>
    <x v="1"/>
    <x v="1"/>
    <s v="Yes"/>
    <x v="0"/>
    <x v="0"/>
    <n v="25"/>
    <n v="0"/>
    <n v="12600"/>
    <n v="12600"/>
    <n v="12600"/>
    <s v="60 months"/>
    <n v="0.2"/>
    <n v="3646.39"/>
    <n v="3646.39"/>
    <n v="1484.61"/>
    <n v="5.43"/>
    <n v="2144.29"/>
    <n v="0"/>
    <n v="17.489999999999998"/>
    <n v="0"/>
    <n v="3628.8999999999996"/>
    <n v="10939.169999999998"/>
  </r>
  <r>
    <s v="0010XLG62843"/>
    <x v="2"/>
    <n v="10183"/>
    <s v="Rishabh Pant"/>
    <x v="44"/>
    <s v="SC"/>
    <n v="210236"/>
    <s v="Hapur"/>
    <n v="62844"/>
    <x v="1"/>
    <x v="0"/>
    <x v="133"/>
    <s v="Dushyant Kumar"/>
    <s v="Shiv Kumar"/>
    <x v="533"/>
    <s v="FY 2018"/>
    <s v="Mortgage"/>
    <x v="5"/>
    <d v="2020-03-09T00:00:00"/>
    <x v="2"/>
    <s v="A1"/>
    <s v="JLG30K"/>
    <x v="4"/>
    <s v="Bulandshahr"/>
    <x v="1"/>
    <x v="0"/>
    <x v="1"/>
    <s v="Yes"/>
    <x v="0"/>
    <x v="0"/>
    <n v="25"/>
    <n v="0"/>
    <n v="10000"/>
    <n v="10000"/>
    <n v="9225"/>
    <s v="36 months"/>
    <n v="0.05"/>
    <n v="10857.53"/>
    <n v="10016.08"/>
    <n v="10000"/>
    <n v="11.72"/>
    <n v="857.53"/>
    <n v="0"/>
    <n v="0"/>
    <n v="0"/>
    <n v="10857.53"/>
    <n v="31731.14"/>
  </r>
  <r>
    <s v="0010XLG62845"/>
    <x v="2"/>
    <n v="10469"/>
    <s v="Manish  Pandey"/>
    <x v="3"/>
    <s v="SC"/>
    <n v="40309"/>
    <s v="Mathura"/>
    <n v="62846"/>
    <x v="46"/>
    <x v="0"/>
    <x v="110"/>
    <s v="Deepak  Pandey"/>
    <s v="Prabhat Kumar"/>
    <x v="225"/>
    <s v="FY 2018"/>
    <s v="Rent"/>
    <x v="5"/>
    <d v="2020-03-10T00:00:00"/>
    <x v="1"/>
    <s v="C3"/>
    <s v="JLG30K"/>
    <x v="4"/>
    <s v="Bulandshahr"/>
    <x v="1"/>
    <x v="1"/>
    <x v="1"/>
    <s v="Yes"/>
    <x v="0"/>
    <x v="0"/>
    <n v="25"/>
    <n v="0"/>
    <n v="2000"/>
    <n v="2000"/>
    <n v="2000"/>
    <s v="36 months"/>
    <n v="0.14000000000000001"/>
    <n v="310.37"/>
    <n v="310.37"/>
    <n v="136.28"/>
    <n v="40.46"/>
    <n v="68.17"/>
    <n v="0"/>
    <n v="105.92"/>
    <n v="19.07"/>
    <n v="204.45"/>
    <n v="950.18"/>
  </r>
  <r>
    <s v="0010XLG62826"/>
    <x v="2"/>
    <n v="10469"/>
    <s v="Manish  Pandey"/>
    <x v="3"/>
    <s v="SC"/>
    <n v="40455"/>
    <s v="Mathura"/>
    <n v="62827"/>
    <x v="96"/>
    <x v="0"/>
    <x v="118"/>
    <s v="Manjeet Kumar"/>
    <s v="Gauri Shankar"/>
    <x v="280"/>
    <s v="FY 2018"/>
    <s v="Mortgage"/>
    <x v="5"/>
    <d v="2020-03-11T00:00:00"/>
    <x v="1"/>
    <s v="C3"/>
    <s v="JLG30K"/>
    <x v="4"/>
    <s v="Bulandshahr"/>
    <x v="1"/>
    <x v="2"/>
    <x v="1"/>
    <s v="Yes"/>
    <x v="0"/>
    <x v="0"/>
    <n v="20"/>
    <n v="0"/>
    <n v="3600"/>
    <n v="3600"/>
    <n v="3600"/>
    <s v="36 months"/>
    <n v="0.14000000000000001"/>
    <n v="4428.72"/>
    <n v="4428.72"/>
    <n v="3600"/>
    <n v="15.41"/>
    <n v="828.72"/>
    <n v="0"/>
    <n v="0"/>
    <n v="0"/>
    <n v="4428.72"/>
    <n v="13286.16"/>
  </r>
  <r>
    <s v="0010XLG62849"/>
    <x v="2"/>
    <n v="10183"/>
    <s v="Rishabh Pant"/>
    <x v="44"/>
    <s v="SC"/>
    <n v="210304"/>
    <s v="Hapur"/>
    <n v="62850"/>
    <x v="62"/>
    <x v="0"/>
    <x v="586"/>
    <s v="Unish Khan"/>
    <s v="Shiv Kumar"/>
    <x v="418"/>
    <s v="FY 2018"/>
    <s v="Mortgage"/>
    <x v="5"/>
    <d v="2020-03-11T00:00:00"/>
    <x v="2"/>
    <s v="A1"/>
    <s v="JLG30K"/>
    <x v="4"/>
    <s v="Bulandshahr"/>
    <x v="1"/>
    <x v="2"/>
    <x v="1"/>
    <s v="Yes"/>
    <x v="0"/>
    <x v="0"/>
    <n v="22"/>
    <n v="0"/>
    <n v="5100"/>
    <n v="5100"/>
    <n v="5100"/>
    <s v="36 months"/>
    <n v="0.05"/>
    <n v="5537.33"/>
    <n v="5537.33"/>
    <n v="5100"/>
    <n v="17.23"/>
    <n v="437.33"/>
    <n v="0"/>
    <n v="0"/>
    <n v="0"/>
    <n v="5537.33"/>
    <n v="16611.989999999998"/>
  </r>
  <r>
    <s v="0010XLG62823"/>
    <x v="2"/>
    <n v="10161"/>
    <s v="Ram Avtar"/>
    <x v="12"/>
    <s v="SC"/>
    <n v="140053"/>
    <s v="Agra"/>
    <n v="62824"/>
    <x v="54"/>
    <x v="0"/>
    <x v="221"/>
    <s v="Jay Kumar"/>
    <s v="Himtaj Ahmad"/>
    <x v="23"/>
    <s v="FY 2018"/>
    <s v="Rent"/>
    <x v="5"/>
    <d v="2020-03-11T00:00:00"/>
    <x v="1"/>
    <s v="C3"/>
    <s v="JLG30K"/>
    <x v="4"/>
    <s v="Bulandshahr"/>
    <x v="1"/>
    <x v="2"/>
    <x v="1"/>
    <s v="Yes"/>
    <x v="0"/>
    <x v="0"/>
    <n v="25"/>
    <n v="0"/>
    <n v="8000"/>
    <n v="8000"/>
    <n v="8000"/>
    <s v="60 months"/>
    <n v="0.14000000000000001"/>
    <n v="10965.45"/>
    <n v="10965.45"/>
    <n v="7807.47"/>
    <n v="17.760000000000002"/>
    <n v="3157.98"/>
    <n v="0"/>
    <n v="0"/>
    <n v="0"/>
    <n v="10965.45"/>
    <n v="32896.350000000006"/>
  </r>
  <r>
    <s v="0010XLG62812"/>
    <x v="2"/>
    <n v="10183"/>
    <s v="Rishabh Pant"/>
    <x v="44"/>
    <s v="SC"/>
    <n v="210087"/>
    <s v="Hapur"/>
    <n v="62813"/>
    <x v="20"/>
    <x v="0"/>
    <x v="341"/>
    <s v="Ajay Tomar"/>
    <s v="Kesh Mohhamd"/>
    <x v="466"/>
    <s v="FY 2018"/>
    <s v="Rent"/>
    <x v="5"/>
    <d v="2020-03-12T00:00:00"/>
    <x v="1"/>
    <s v="C3"/>
    <s v="JLG30K"/>
    <x v="4"/>
    <s v="Bulandshahr"/>
    <x v="1"/>
    <x v="1"/>
    <x v="1"/>
    <s v="Yes"/>
    <x v="0"/>
    <x v="0"/>
    <n v="22"/>
    <n v="0"/>
    <n v="4000"/>
    <n v="4000"/>
    <n v="4000"/>
    <s v="36 months"/>
    <n v="0.14000000000000001"/>
    <n v="4936.05"/>
    <n v="4936.05"/>
    <n v="4000"/>
    <n v="7.17"/>
    <n v="921.05"/>
    <n v="15"/>
    <n v="0"/>
    <n v="0"/>
    <n v="4936.05"/>
    <n v="14808.150000000001"/>
  </r>
  <r>
    <s v="0010XLG62813"/>
    <x v="2"/>
    <n v="10183"/>
    <s v="Rishabh Pant"/>
    <x v="44"/>
    <s v="SC"/>
    <n v="210087"/>
    <s v="Hapur"/>
    <n v="62814"/>
    <x v="79"/>
    <x v="0"/>
    <x v="341"/>
    <s v="Ajay Tomar"/>
    <s v="Kesh Mohhamd"/>
    <x v="466"/>
    <s v="FY 2018"/>
    <s v="Mortgage"/>
    <x v="5"/>
    <d v="2020-03-12T00:00:00"/>
    <x v="0"/>
    <s v="B5"/>
    <s v="JLG30K"/>
    <x v="4"/>
    <s v="Bulandshahr"/>
    <x v="1"/>
    <x v="0"/>
    <x v="1"/>
    <s v="Yes"/>
    <x v="0"/>
    <x v="0"/>
    <n v="23"/>
    <n v="0"/>
    <n v="24000"/>
    <n v="24000"/>
    <n v="23975"/>
    <s v="60 months"/>
    <n v="0.12"/>
    <n v="24239.9"/>
    <n v="24214.65"/>
    <n v="24000"/>
    <n v="91.3"/>
    <n v="239.9"/>
    <n v="0"/>
    <n v="0"/>
    <n v="0"/>
    <n v="24239.9"/>
    <n v="72694.450000000012"/>
  </r>
  <r>
    <s v="0010XLG62806"/>
    <x v="2"/>
    <n v="10469"/>
    <s v="Manish  Pandey"/>
    <x v="3"/>
    <s v="SC"/>
    <n v="910161"/>
    <s v="Mathura"/>
    <n v="62807"/>
    <x v="36"/>
    <x v="0"/>
    <x v="392"/>
    <s v="Rajesh Chand Bharti"/>
    <s v="Ram Avtar"/>
    <x v="436"/>
    <s v="FY 2018"/>
    <s v="Rent"/>
    <x v="5"/>
    <d v="2020-03-13T00:00:00"/>
    <x v="2"/>
    <s v="A1"/>
    <s v="JLG30K"/>
    <x v="4"/>
    <s v="Bulandshahr"/>
    <x v="1"/>
    <x v="1"/>
    <x v="1"/>
    <s v="Yes"/>
    <x v="0"/>
    <x v="0"/>
    <n v="20"/>
    <n v="0"/>
    <n v="4800"/>
    <n v="4800"/>
    <n v="4800"/>
    <s v="36 months"/>
    <n v="0.05"/>
    <n v="5211.6099999999997"/>
    <n v="5211.6099999999997"/>
    <n v="4800"/>
    <n v="32.47"/>
    <n v="411.61"/>
    <n v="0"/>
    <n v="0"/>
    <n v="0"/>
    <n v="5211.6099999999997"/>
    <n v="15634.829999999998"/>
  </r>
  <r>
    <s v="0010XLG62777"/>
    <x v="2"/>
    <n v="10469"/>
    <s v="Manish  Pandey"/>
    <x v="3"/>
    <s v="SC"/>
    <n v="40814"/>
    <s v="Mathura"/>
    <n v="62778"/>
    <x v="22"/>
    <x v="0"/>
    <x v="165"/>
    <s v="Deepak  Pandey"/>
    <s v="Sanjiv Kumar Mishra"/>
    <x v="14"/>
    <s v="FY 2018"/>
    <s v="Own"/>
    <x v="5"/>
    <d v="2020-03-13T00:00:00"/>
    <x v="0"/>
    <s v="B5"/>
    <s v="JLG30K"/>
    <x v="4"/>
    <s v="Bulandshahr"/>
    <x v="1"/>
    <x v="0"/>
    <x v="1"/>
    <s v="Yes"/>
    <x v="0"/>
    <x v="0"/>
    <n v="22"/>
    <n v="0"/>
    <n v="35000"/>
    <n v="35000"/>
    <n v="34600"/>
    <s v="36 months"/>
    <n v="0.12"/>
    <n v="41843.97"/>
    <n v="41365.75"/>
    <n v="35000"/>
    <n v="25.55"/>
    <n v="6843.97"/>
    <n v="0"/>
    <n v="0"/>
    <n v="0"/>
    <n v="41843.97"/>
    <n v="125053.69"/>
  </r>
  <r>
    <s v="0010XLG62776"/>
    <x v="2"/>
    <n v="10161"/>
    <s v="Ram Avtar"/>
    <x v="12"/>
    <s v="SC"/>
    <n v="980130"/>
    <s v="Agra"/>
    <n v="62777"/>
    <x v="41"/>
    <x v="0"/>
    <x v="27"/>
    <s v="Yogesh"/>
    <s v="Ankit Kumar"/>
    <x v="459"/>
    <s v="FY 2018"/>
    <s v="Mortgage"/>
    <x v="5"/>
    <d v="2020-03-13T00:00:00"/>
    <x v="5"/>
    <s v="D1"/>
    <s v="JLG30K"/>
    <x v="4"/>
    <s v="Bulandshahr"/>
    <x v="1"/>
    <x v="2"/>
    <x v="1"/>
    <s v="Yes"/>
    <x v="1"/>
    <x v="0"/>
    <n v="24"/>
    <n v="2"/>
    <n v="3500"/>
    <n v="3500"/>
    <n v="3500"/>
    <s v="36 months"/>
    <n v="0.16"/>
    <n v="4406.13"/>
    <n v="4406.13"/>
    <n v="3500"/>
    <n v="17.690000000000001"/>
    <n v="906.13"/>
    <n v="0"/>
    <n v="0"/>
    <n v="0"/>
    <n v="4406.13"/>
    <n v="13218.39"/>
  </r>
  <r>
    <s v="0010XLG62887"/>
    <x v="2"/>
    <n v="10469"/>
    <s v="Manish  Pandey"/>
    <x v="3"/>
    <s v="SC"/>
    <n v="40527"/>
    <s v="Mathura"/>
    <n v="62888"/>
    <x v="73"/>
    <x v="0"/>
    <x v="51"/>
    <s v="Lokesh Kumar"/>
    <s v="Gauri Shankar"/>
    <x v="123"/>
    <s v="FY 2018"/>
    <s v="Mortgage"/>
    <x v="5"/>
    <d v="2020-03-04T00:00:00"/>
    <x v="0"/>
    <s v="B3"/>
    <s v="JLG30K"/>
    <x v="3"/>
    <s v="Bulandshahr"/>
    <x v="1"/>
    <x v="2"/>
    <x v="1"/>
    <s v="Yes"/>
    <x v="1"/>
    <x v="0"/>
    <n v="24"/>
    <n v="1"/>
    <n v="5000"/>
    <n v="5000"/>
    <n v="5000"/>
    <s v="36 months"/>
    <n v="0.11"/>
    <n v="5676.17"/>
    <n v="5676.17"/>
    <n v="5000"/>
    <n v="22.55"/>
    <n v="676.17"/>
    <n v="0"/>
    <n v="0"/>
    <n v="0"/>
    <n v="5676.17"/>
    <n v="17028.510000000002"/>
  </r>
  <r>
    <s v="0010XLG63061"/>
    <x v="2"/>
    <n v="10161"/>
    <s v="Ram Avtar"/>
    <x v="12"/>
    <s v="SC"/>
    <n v="980212"/>
    <s v="Agra"/>
    <n v="63062"/>
    <x v="27"/>
    <x v="0"/>
    <x v="71"/>
    <s v="Hemant Kumar Sharma"/>
    <s v="Nishant Kumar Singh"/>
    <x v="209"/>
    <s v="FY 2018"/>
    <s v="Mortgage"/>
    <x v="5"/>
    <d v="2020-03-02T00:00:00"/>
    <x v="0"/>
    <s v="B2"/>
    <s v="JLG30K"/>
    <x v="1"/>
    <s v="Bulandshahr"/>
    <x v="1"/>
    <x v="0"/>
    <x v="1"/>
    <s v="Yes"/>
    <x v="0"/>
    <x v="0"/>
    <n v="25"/>
    <n v="0"/>
    <n v="25000"/>
    <n v="25000"/>
    <n v="24550"/>
    <s v="36 months"/>
    <n v="0.11"/>
    <n v="28251.98"/>
    <n v="27743.439999999999"/>
    <n v="25000"/>
    <n v="8.67"/>
    <n v="3251.98"/>
    <n v="0"/>
    <n v="0"/>
    <n v="0"/>
    <n v="28251.98"/>
    <n v="84247.4"/>
  </r>
  <r>
    <s v="0010XLG63017"/>
    <x v="2"/>
    <n v="10057"/>
    <s v="Nandi Shankar"/>
    <x v="13"/>
    <s v="SC"/>
    <n v="10354"/>
    <s v="Bulandshahar"/>
    <n v="63018"/>
    <x v="72"/>
    <x v="0"/>
    <x v="133"/>
    <s v="Ashish Kumar"/>
    <s v="Rajesh Pratap"/>
    <x v="360"/>
    <s v="FY 2018"/>
    <s v="Rent"/>
    <x v="5"/>
    <d v="2020-03-03T00:00:00"/>
    <x v="5"/>
    <s v="D3"/>
    <s v="JLG30K"/>
    <x v="1"/>
    <s v="Bulandshahr"/>
    <x v="1"/>
    <x v="1"/>
    <x v="1"/>
    <s v="Yes"/>
    <x v="0"/>
    <x v="0"/>
    <n v="22"/>
    <n v="0"/>
    <n v="3600"/>
    <n v="3600"/>
    <n v="3575"/>
    <s v="60 months"/>
    <n v="0.16"/>
    <n v="5207.47"/>
    <n v="5171.3599999999997"/>
    <n v="3505.78"/>
    <n v="42.15"/>
    <n v="1701.69"/>
    <n v="0"/>
    <n v="0"/>
    <n v="0"/>
    <n v="5207.47"/>
    <n v="15586.3"/>
  </r>
  <r>
    <s v="0010XLG62913"/>
    <x v="2"/>
    <n v="10057"/>
    <s v="Nandi Shankar"/>
    <x v="13"/>
    <s v="SC"/>
    <n v="10342"/>
    <s v="Bulandshahar"/>
    <n v="62914"/>
    <x v="74"/>
    <x v="0"/>
    <x v="39"/>
    <s v="Dharmendra Giri"/>
    <s v="Amit Kumar Singh"/>
    <x v="530"/>
    <s v="FY 2018"/>
    <s v="Rent"/>
    <x v="5"/>
    <d v="2020-03-03T00:00:00"/>
    <x v="5"/>
    <s v="D1"/>
    <s v="JLG30K"/>
    <x v="1"/>
    <s v="Bulandshahr"/>
    <x v="1"/>
    <x v="1"/>
    <x v="1"/>
    <s v="Yes"/>
    <x v="0"/>
    <x v="0"/>
    <n v="23"/>
    <n v="0"/>
    <n v="10000"/>
    <n v="10000"/>
    <n v="10000"/>
    <s v="36 months"/>
    <n v="0.16"/>
    <n v="12589.07"/>
    <n v="12589.07"/>
    <n v="10000"/>
    <n v="36.14"/>
    <n v="2589.0700000000002"/>
    <n v="0"/>
    <n v="0"/>
    <n v="0"/>
    <n v="12589.07"/>
    <n v="37767.21"/>
  </r>
  <r>
    <s v="0010XLG62912"/>
    <x v="2"/>
    <n v="10057"/>
    <s v="Nandi Shankar"/>
    <x v="13"/>
    <s v="SC"/>
    <n v="10342"/>
    <s v="Bulandshahar"/>
    <n v="62913"/>
    <x v="67"/>
    <x v="0"/>
    <x v="39"/>
    <s v="Dharmendra Giri"/>
    <s v="Amit Kumar Singh"/>
    <x v="530"/>
    <s v="FY 2018"/>
    <s v="Rent"/>
    <x v="5"/>
    <d v="2020-03-03T00:00:00"/>
    <x v="0"/>
    <s v="B3"/>
    <s v="JLG30K"/>
    <x v="1"/>
    <s v="Bulandshahr"/>
    <x v="1"/>
    <x v="0"/>
    <x v="1"/>
    <s v="Yes"/>
    <x v="0"/>
    <x v="0"/>
    <n v="24"/>
    <n v="0"/>
    <n v="24000"/>
    <n v="24000"/>
    <n v="23950"/>
    <s v="60 months"/>
    <n v="0.11"/>
    <n v="30734.01"/>
    <n v="30670.14"/>
    <n v="23454.48"/>
    <n v="23.9"/>
    <n v="7279.53"/>
    <n v="0"/>
    <n v="0"/>
    <n v="0"/>
    <n v="30734.01"/>
    <n v="92138.159999999989"/>
  </r>
  <r>
    <s v="0010XLG62992"/>
    <x v="2"/>
    <n v="10161"/>
    <s v="Ram Avtar"/>
    <x v="12"/>
    <s v="SC"/>
    <n v="980237"/>
    <s v="Agra"/>
    <n v="62993"/>
    <x v="56"/>
    <x v="0"/>
    <x v="12"/>
    <s v="Yamran Khan"/>
    <s v="Dinesh Gautam"/>
    <x v="599"/>
    <s v="FY 2018"/>
    <s v="Mortgage"/>
    <x v="5"/>
    <d v="2020-03-03T00:00:00"/>
    <x v="0"/>
    <s v="B3"/>
    <s v="JLG30K"/>
    <x v="1"/>
    <s v="Bulandshahr"/>
    <x v="1"/>
    <x v="0"/>
    <x v="1"/>
    <s v="Yes"/>
    <x v="0"/>
    <x v="0"/>
    <n v="25"/>
    <n v="0"/>
    <n v="24000"/>
    <n v="24000"/>
    <n v="23800"/>
    <s v="36 months"/>
    <n v="0.11"/>
    <n v="28282.13"/>
    <n v="28046.45"/>
    <n v="24000"/>
    <n v="26.62"/>
    <n v="4282.13"/>
    <n v="0"/>
    <n v="0"/>
    <n v="0"/>
    <n v="28282.13"/>
    <n v="84610.71"/>
  </r>
  <r>
    <s v="0010XLG63064"/>
    <x v="2"/>
    <n v="10469"/>
    <s v="Manish  Pandey"/>
    <x v="3"/>
    <s v="SC"/>
    <n v="40604"/>
    <s v="Mathura"/>
    <n v="63065"/>
    <x v="76"/>
    <x v="0"/>
    <x v="586"/>
    <s v="Lokesh Kumar"/>
    <s v="Manjeet Kumar"/>
    <x v="354"/>
    <s v="FY 2018"/>
    <s v="Mortgage"/>
    <x v="5"/>
    <d v="2020-03-03T00:00:00"/>
    <x v="5"/>
    <s v="D1"/>
    <s v="JLG30K"/>
    <x v="1"/>
    <s v="Bulandshahr"/>
    <x v="1"/>
    <x v="2"/>
    <x v="1"/>
    <s v="Yes"/>
    <x v="1"/>
    <x v="0"/>
    <n v="25"/>
    <n v="1"/>
    <n v="6000"/>
    <n v="6000"/>
    <n v="6000"/>
    <s v="36 months"/>
    <n v="0.16"/>
    <n v="6701.11"/>
    <n v="6701.11"/>
    <n v="6000"/>
    <n v="8.5399999999999991"/>
    <n v="701.11"/>
    <n v="0"/>
    <n v="0"/>
    <n v="0"/>
    <n v="6701.11"/>
    <n v="20103.329999999998"/>
  </r>
  <r>
    <s v="0010XLG62978"/>
    <x v="2"/>
    <n v="10057"/>
    <s v="Nandi Shankar"/>
    <x v="13"/>
    <s v="SC"/>
    <n v="10297"/>
    <s v="Bulandshahar"/>
    <n v="62979"/>
    <x v="32"/>
    <x v="0"/>
    <x v="147"/>
    <s v="Krishna Kumar Gupta"/>
    <s v="Kalyan"/>
    <x v="591"/>
    <s v="FY 2018"/>
    <s v="Mortgage"/>
    <x v="5"/>
    <d v="2020-03-04T00:00:00"/>
    <x v="1"/>
    <s v="C1"/>
    <s v="JLG30K"/>
    <x v="1"/>
    <s v="Bulandshahr"/>
    <x v="1"/>
    <x v="0"/>
    <x v="1"/>
    <s v="Yes"/>
    <x v="0"/>
    <x v="0"/>
    <n v="24"/>
    <n v="0"/>
    <n v="21250"/>
    <n v="21250"/>
    <n v="21200"/>
    <s v="60 months"/>
    <n v="0.13"/>
    <n v="28458.22"/>
    <n v="28391.360000000001"/>
    <n v="20735.57"/>
    <n v="11.45"/>
    <n v="7722.65"/>
    <n v="0"/>
    <n v="0"/>
    <n v="0"/>
    <n v="28458.22"/>
    <n v="85307.8"/>
  </r>
  <r>
    <s v="0010XLG62921"/>
    <x v="2"/>
    <n v="10183"/>
    <s v="Rishabh Pant"/>
    <x v="44"/>
    <s v="SC"/>
    <n v="210064"/>
    <s v="Hapur"/>
    <n v="62922"/>
    <x v="20"/>
    <x v="0"/>
    <x v="316"/>
    <s v="Ashish Kumar"/>
    <s v="Shiv Kumar"/>
    <x v="2"/>
    <s v="FY 2018"/>
    <s v="Rent"/>
    <x v="5"/>
    <d v="2020-03-06T00:00:00"/>
    <x v="2"/>
    <s v="A5"/>
    <s v="JLG30K"/>
    <x v="1"/>
    <s v="Bulandshahr"/>
    <x v="1"/>
    <x v="1"/>
    <x v="1"/>
    <s v="Yes"/>
    <x v="0"/>
    <x v="0"/>
    <n v="23"/>
    <n v="0"/>
    <n v="5300"/>
    <n v="5300"/>
    <n v="5300"/>
    <s v="36 months"/>
    <n v="0.08"/>
    <n v="5738.99"/>
    <n v="5738.99"/>
    <n v="5300"/>
    <n v="31.92"/>
    <n v="438.99"/>
    <n v="0"/>
    <n v="0"/>
    <n v="0"/>
    <n v="5738.99"/>
    <n v="17216.97"/>
  </r>
  <r>
    <s v="0010XLG63051"/>
    <x v="2"/>
    <n v="10057"/>
    <s v="Nandi Shankar"/>
    <x v="13"/>
    <s v="SC"/>
    <n v="10368"/>
    <s v="Bulandshahar"/>
    <n v="63052"/>
    <x v="26"/>
    <x v="0"/>
    <x v="121"/>
    <s v="Kuldeep Kumar Saxena"/>
    <s v="Kalyan"/>
    <x v="123"/>
    <s v="FY 2018"/>
    <s v="Mortgage"/>
    <x v="5"/>
    <d v="2020-03-06T00:00:00"/>
    <x v="0"/>
    <s v="B2"/>
    <s v="JLG30K"/>
    <x v="1"/>
    <s v="Bulandshahr"/>
    <x v="1"/>
    <x v="1"/>
    <x v="1"/>
    <s v="Yes"/>
    <x v="0"/>
    <x v="0"/>
    <n v="23"/>
    <n v="0"/>
    <n v="13125"/>
    <n v="13125"/>
    <n v="13125"/>
    <s v="36 months"/>
    <n v="0.11"/>
    <n v="14487.57"/>
    <n v="14487.57"/>
    <n v="13125"/>
    <n v="13.14"/>
    <n v="1362.57"/>
    <n v="0"/>
    <n v="0"/>
    <n v="0"/>
    <n v="14487.57"/>
    <n v="43462.71"/>
  </r>
  <r>
    <s v="0010XLG62984"/>
    <x v="2"/>
    <n v="10469"/>
    <s v="Manish  Pandey"/>
    <x v="3"/>
    <s v="SC"/>
    <n v="40397"/>
    <s v="Mathura"/>
    <n v="62985"/>
    <x v="53"/>
    <x v="0"/>
    <x v="51"/>
    <s v="Manjeet Kumar"/>
    <s v="Sunil Kumar"/>
    <x v="488"/>
    <s v="FY 2018"/>
    <s v="Rent"/>
    <x v="5"/>
    <d v="2020-03-06T00:00:00"/>
    <x v="1"/>
    <s v="C2"/>
    <s v="JLG30K"/>
    <x v="1"/>
    <s v="Bulandshahr"/>
    <x v="1"/>
    <x v="2"/>
    <x v="1"/>
    <s v="Yes"/>
    <x v="0"/>
    <x v="0"/>
    <n v="24"/>
    <n v="0"/>
    <n v="7200"/>
    <n v="7200"/>
    <n v="7175"/>
    <s v="60 months"/>
    <n v="0.13"/>
    <n v="7888.88"/>
    <n v="7861.56"/>
    <n v="5306.07"/>
    <n v="15.86"/>
    <n v="2525.25"/>
    <n v="30"/>
    <n v="27.56"/>
    <n v="0"/>
    <n v="7861.32"/>
    <n v="23639.32"/>
  </r>
  <r>
    <s v="0010XLG63045"/>
    <x v="2"/>
    <n v="10057"/>
    <s v="Nandi Shankar"/>
    <x v="13"/>
    <s v="SC"/>
    <n v="10324"/>
    <s v="Bulandshahar"/>
    <n v="63046"/>
    <x v="65"/>
    <x v="0"/>
    <x v="407"/>
    <s v="Krishna Pratap Singh"/>
    <s v="Krishna Pratap Singh"/>
    <x v="275"/>
    <s v="FY 2018"/>
    <s v="Own"/>
    <x v="5"/>
    <d v="2020-03-10T00:00:00"/>
    <x v="5"/>
    <s v="D2"/>
    <s v="JLG30K"/>
    <x v="1"/>
    <s v="Bulandshahr"/>
    <x v="1"/>
    <x v="1"/>
    <x v="1"/>
    <s v="Yes"/>
    <x v="0"/>
    <x v="0"/>
    <n v="25"/>
    <n v="0"/>
    <n v="13200"/>
    <n v="13200"/>
    <n v="13200"/>
    <s v="60 months"/>
    <n v="0.16"/>
    <n v="18868.09"/>
    <n v="18868.09"/>
    <n v="12847.4"/>
    <n v="14.65"/>
    <n v="6020.69"/>
    <n v="0"/>
    <n v="0"/>
    <n v="0"/>
    <n v="18868.09"/>
    <n v="56604.270000000004"/>
  </r>
  <r>
    <s v="0010XLG63065"/>
    <x v="2"/>
    <n v="10183"/>
    <s v="Rishabh Pant"/>
    <x v="44"/>
    <s v="SC"/>
    <n v="210123"/>
    <s v="Hapur"/>
    <n v="63066"/>
    <x v="15"/>
    <x v="0"/>
    <x v="407"/>
    <s v="Satendra  Singh"/>
    <s v="Ashish Sharma"/>
    <x v="284"/>
    <s v="FY 2018"/>
    <s v="Rent"/>
    <x v="5"/>
    <d v="2020-03-11T00:00:00"/>
    <x v="3"/>
    <s v="E1"/>
    <s v="JLG30K"/>
    <x v="1"/>
    <s v="Bulandshahr"/>
    <x v="1"/>
    <x v="0"/>
    <x v="1"/>
    <s v="Yes"/>
    <x v="0"/>
    <x v="0"/>
    <n v="21"/>
    <n v="0"/>
    <n v="10000"/>
    <n v="10000"/>
    <n v="10000"/>
    <s v="36 months"/>
    <n v="0.18"/>
    <n v="7865.89"/>
    <n v="7865.89"/>
    <n v="5163.4399999999996"/>
    <n v="47.84"/>
    <n v="2408.3200000000002"/>
    <n v="0"/>
    <n v="294.13"/>
    <n v="3.21"/>
    <n v="7571.76"/>
    <n v="23600.880000000001"/>
  </r>
  <r>
    <s v="0010XLG62962"/>
    <x v="2"/>
    <n v="10183"/>
    <s v="Rishabh Pant"/>
    <x v="44"/>
    <s v="SC"/>
    <n v="210089"/>
    <s v="Hapur"/>
    <n v="62963"/>
    <x v="98"/>
    <x v="0"/>
    <x v="29"/>
    <s v="Yeshpal Singh"/>
    <s v="Rakhi Sharma"/>
    <x v="467"/>
    <s v="FY 2018"/>
    <s v="Rent"/>
    <x v="5"/>
    <d v="2020-03-11T00:00:00"/>
    <x v="0"/>
    <s v="B4"/>
    <s v="JLG30K"/>
    <x v="1"/>
    <s v="Bulandshahr"/>
    <x v="1"/>
    <x v="0"/>
    <x v="1"/>
    <s v="Yes"/>
    <x v="0"/>
    <x v="0"/>
    <n v="23"/>
    <n v="0"/>
    <n v="15000"/>
    <n v="15000"/>
    <n v="14950"/>
    <s v="60 months"/>
    <n v="0.11"/>
    <n v="18932.66"/>
    <n v="18869.55"/>
    <n v="15000"/>
    <n v="17.97"/>
    <n v="3917.66"/>
    <n v="15"/>
    <n v="0"/>
    <n v="0"/>
    <n v="18932.66"/>
    <n v="56734.869999999995"/>
  </r>
  <r>
    <s v="0010XLG63011"/>
    <x v="2"/>
    <n v="10183"/>
    <s v="Rishabh Pant"/>
    <x v="44"/>
    <s v="SC"/>
    <n v="210173"/>
    <s v="Hapur"/>
    <n v="63012"/>
    <x v="51"/>
    <x v="0"/>
    <x v="28"/>
    <s v="Yeshpal Singh"/>
    <s v="Shiv Kumar"/>
    <x v="591"/>
    <s v="FY 2018"/>
    <s v="Rent"/>
    <x v="5"/>
    <d v="2020-03-11T00:00:00"/>
    <x v="1"/>
    <s v="C1"/>
    <s v="JLG30K"/>
    <x v="1"/>
    <s v="Bulandshahr"/>
    <x v="1"/>
    <x v="1"/>
    <x v="1"/>
    <s v="Yes"/>
    <x v="1"/>
    <x v="0"/>
    <n v="23"/>
    <n v="1"/>
    <n v="10000"/>
    <n v="10000"/>
    <n v="10000"/>
    <s v="36 months"/>
    <n v="0.13"/>
    <n v="12128.02"/>
    <n v="12128.02"/>
    <n v="10000"/>
    <n v="45.9"/>
    <n v="2128.02"/>
    <n v="0"/>
    <n v="0"/>
    <n v="0"/>
    <n v="12128.02"/>
    <n v="36384.06"/>
  </r>
  <r>
    <s v="0010XLG62961"/>
    <x v="2"/>
    <n v="10161"/>
    <s v="Ram Avtar"/>
    <x v="12"/>
    <s v="SC"/>
    <n v="980123"/>
    <s v="Agra"/>
    <n v="62962"/>
    <x v="75"/>
    <x v="0"/>
    <x v="221"/>
    <s v="Yogesh"/>
    <s v="Rinku Sharma"/>
    <x v="28"/>
    <s v="FY 2018"/>
    <s v="Mortgage"/>
    <x v="5"/>
    <d v="2020-03-11T00:00:00"/>
    <x v="0"/>
    <s v="B2"/>
    <s v="JLG30K"/>
    <x v="1"/>
    <s v="Bulandshahr"/>
    <x v="1"/>
    <x v="2"/>
    <x v="1"/>
    <s v="Yes"/>
    <x v="0"/>
    <x v="0"/>
    <n v="25"/>
    <n v="0"/>
    <n v="4975"/>
    <n v="4975"/>
    <n v="4950"/>
    <s v="36 months"/>
    <n v="0.11"/>
    <n v="5815.83"/>
    <n v="5786.61"/>
    <n v="4975"/>
    <n v="33.17"/>
    <n v="840.83"/>
    <n v="0"/>
    <n v="0"/>
    <n v="0"/>
    <n v="5815.83"/>
    <n v="17418.269999999997"/>
  </r>
  <r>
    <s v="0010XLG62963"/>
    <x v="2"/>
    <n v="10057"/>
    <s v="Nandi Shankar"/>
    <x v="13"/>
    <s v="SC"/>
    <n v="10107"/>
    <s v="Bulandshahar"/>
    <n v="62964"/>
    <x v="6"/>
    <x v="0"/>
    <x v="21"/>
    <s v="Krishna Kumar Gupta"/>
    <s v="Uma Shankar Yadav"/>
    <x v="27"/>
    <s v="FY 2018"/>
    <s v="Rent"/>
    <x v="5"/>
    <d v="2020-03-12T00:00:00"/>
    <x v="0"/>
    <s v="B2"/>
    <s v="JLG30K"/>
    <x v="1"/>
    <s v="Bulandshahr"/>
    <x v="1"/>
    <x v="1"/>
    <x v="1"/>
    <s v="Yes"/>
    <x v="0"/>
    <x v="0"/>
    <n v="22"/>
    <n v="0"/>
    <n v="10000"/>
    <n v="10000"/>
    <n v="10000"/>
    <s v="36 months"/>
    <n v="0.11"/>
    <n v="11466.33"/>
    <n v="11466.33"/>
    <n v="10000"/>
    <n v="42.24"/>
    <n v="1466.33"/>
    <n v="0"/>
    <n v="0"/>
    <n v="0"/>
    <n v="11466.33"/>
    <n v="34398.99"/>
  </r>
  <r>
    <s v="0010XLG62964"/>
    <x v="2"/>
    <n v="10057"/>
    <s v="Nandi Shankar"/>
    <x v="13"/>
    <s v="SC"/>
    <n v="10243"/>
    <s v="Bulandshahar"/>
    <n v="62965"/>
    <x v="73"/>
    <x v="0"/>
    <x v="21"/>
    <s v="Dharmendra Giri"/>
    <s v="Kalyan"/>
    <x v="284"/>
    <s v="FY 2018"/>
    <s v="Rent"/>
    <x v="5"/>
    <d v="2020-03-12T00:00:00"/>
    <x v="1"/>
    <s v="C2"/>
    <s v="JLG30K"/>
    <x v="1"/>
    <s v="Bulandshahr"/>
    <x v="1"/>
    <x v="1"/>
    <x v="1"/>
    <s v="Yes"/>
    <x v="0"/>
    <x v="0"/>
    <n v="23"/>
    <n v="0"/>
    <n v="4650"/>
    <n v="4650"/>
    <n v="4650"/>
    <s v="36 months"/>
    <n v="0.13"/>
    <n v="2687.73"/>
    <n v="2687.73"/>
    <n v="1789.85"/>
    <n v="18.43"/>
    <n v="724.54"/>
    <n v="0"/>
    <n v="173.34"/>
    <n v="1.79"/>
    <n v="2514.39"/>
    <n v="8064.98"/>
  </r>
  <r>
    <s v="0010XLG63025"/>
    <x v="2"/>
    <n v="10183"/>
    <s v="Rishabh Pant"/>
    <x v="44"/>
    <s v="SC"/>
    <n v="210200"/>
    <s v="Hapur"/>
    <n v="63026"/>
    <x v="78"/>
    <x v="0"/>
    <x v="519"/>
    <s v="Nihal Kumar"/>
    <s v="Kesh Mohhamd"/>
    <x v="280"/>
    <s v="FY 2018"/>
    <s v="Mortgage"/>
    <x v="5"/>
    <d v="2020-03-12T00:00:00"/>
    <x v="0"/>
    <s v="B3"/>
    <s v="JLG30K"/>
    <x v="1"/>
    <s v="Bulandshahr"/>
    <x v="1"/>
    <x v="2"/>
    <x v="1"/>
    <s v="Yes"/>
    <x v="0"/>
    <x v="0"/>
    <n v="23"/>
    <n v="0"/>
    <n v="6000"/>
    <n v="6000"/>
    <n v="6000"/>
    <s v="36 months"/>
    <n v="0.11"/>
    <n v="7070.5"/>
    <n v="7070.5"/>
    <n v="6000"/>
    <n v="57.6"/>
    <n v="1070.5"/>
    <n v="0"/>
    <n v="0"/>
    <n v="0"/>
    <n v="7070.5"/>
    <n v="21211.5"/>
  </r>
  <r>
    <s v="0010XLG62968"/>
    <x v="2"/>
    <n v="10161"/>
    <s v="Ram Avtar"/>
    <x v="12"/>
    <s v="SC"/>
    <n v="140326"/>
    <s v="Agra"/>
    <n v="62969"/>
    <x v="13"/>
    <x v="0"/>
    <x v="342"/>
    <s v="Rajkumar Singh Chauhan"/>
    <s v="Ankit Kumar"/>
    <x v="367"/>
    <s v="FY 2018"/>
    <s v="Mortgage"/>
    <x v="5"/>
    <d v="2020-03-13T00:00:00"/>
    <x v="5"/>
    <s v="D2"/>
    <s v="JLG30K"/>
    <x v="1"/>
    <s v="Bulandshahr"/>
    <x v="1"/>
    <x v="1"/>
    <x v="1"/>
    <s v="Yes"/>
    <x v="1"/>
    <x v="0"/>
    <n v="23"/>
    <n v="1"/>
    <n v="5000"/>
    <n v="5000"/>
    <n v="5000"/>
    <s v="36 months"/>
    <n v="0.16"/>
    <n v="6327.28"/>
    <n v="6327.28"/>
    <n v="5000"/>
    <n v="6.28"/>
    <n v="1327.28"/>
    <n v="0"/>
    <n v="0"/>
    <n v="0"/>
    <n v="6327.28"/>
    <n v="18981.84"/>
  </r>
  <r>
    <s v="0010XLG63013"/>
    <x v="2"/>
    <n v="10469"/>
    <s v="Manish  Pandey"/>
    <x v="3"/>
    <s v="SC"/>
    <n v="910185"/>
    <s v="Mathura"/>
    <n v="63014"/>
    <x v="53"/>
    <x v="0"/>
    <x v="115"/>
    <s v="Manjeet Kumar"/>
    <s v="Ram Avtar"/>
    <x v="360"/>
    <s v="FY 2018"/>
    <s v="Mortgage"/>
    <x v="5"/>
    <d v="2020-03-13T00:00:00"/>
    <x v="1"/>
    <s v="C1"/>
    <s v="JLG30K"/>
    <x v="1"/>
    <s v="Bulandshahr"/>
    <x v="1"/>
    <x v="1"/>
    <x v="1"/>
    <s v="Yes"/>
    <x v="0"/>
    <x v="0"/>
    <n v="23"/>
    <n v="0"/>
    <n v="6250"/>
    <n v="6250"/>
    <n v="6000"/>
    <s v="60 months"/>
    <n v="0.13"/>
    <n v="7967.94"/>
    <n v="7649.22"/>
    <n v="6250"/>
    <n v="25"/>
    <n v="1717.94"/>
    <n v="0"/>
    <n v="0"/>
    <n v="0"/>
    <n v="7967.9400000000005"/>
    <n v="23585.1"/>
  </r>
  <r>
    <s v="0010XLG63026"/>
    <x v="2"/>
    <n v="10057"/>
    <s v="Nandi Shankar"/>
    <x v="13"/>
    <s v="SC"/>
    <n v="10172"/>
    <s v="Bulandshahar"/>
    <n v="63027"/>
    <x v="60"/>
    <x v="0"/>
    <x v="207"/>
    <s v="Krishna Kumar Gupta"/>
    <s v="Rajesh Pratap"/>
    <x v="29"/>
    <s v="FY 2018"/>
    <s v="Rent"/>
    <x v="5"/>
    <d v="2020-03-13T00:00:00"/>
    <x v="2"/>
    <s v="A4"/>
    <s v="JLG30K"/>
    <x v="1"/>
    <s v="Bulandshahr"/>
    <x v="1"/>
    <x v="1"/>
    <x v="1"/>
    <s v="Yes"/>
    <x v="0"/>
    <x v="0"/>
    <n v="23"/>
    <n v="0"/>
    <n v="6000"/>
    <n v="6000"/>
    <n v="5975"/>
    <s v="36 months"/>
    <n v="7.0000000000000007E-2"/>
    <n v="6717.95"/>
    <n v="6689.96"/>
    <n v="6000"/>
    <n v="38.200000000000003"/>
    <n v="717.95"/>
    <n v="0"/>
    <n v="0"/>
    <n v="0"/>
    <n v="6717.95"/>
    <n v="20125.86"/>
  </r>
  <r>
    <s v="0010XLG62948"/>
    <x v="2"/>
    <n v="10469"/>
    <s v="Manish  Pandey"/>
    <x v="3"/>
    <s v="SC"/>
    <n v="910213"/>
    <s v="Mathura"/>
    <n v="62949"/>
    <x v="86"/>
    <x v="0"/>
    <x v="331"/>
    <s v="Rajat Tiwari"/>
    <s v="Sunil Kumar"/>
    <x v="89"/>
    <s v="FY 2018"/>
    <s v="Mortgage"/>
    <x v="5"/>
    <d v="2020-03-13T00:00:00"/>
    <x v="0"/>
    <s v="B4"/>
    <s v="JLG30K"/>
    <x v="1"/>
    <s v="Bulandshahr"/>
    <x v="1"/>
    <x v="2"/>
    <x v="1"/>
    <s v="Yes"/>
    <x v="0"/>
    <x v="0"/>
    <n v="25"/>
    <n v="0"/>
    <n v="12800"/>
    <n v="12800"/>
    <n v="12800"/>
    <s v="60 months"/>
    <n v="0.11"/>
    <n v="1968.77"/>
    <n v="1968.77"/>
    <n v="1133.96"/>
    <n v="2.4300000000000002"/>
    <n v="817.71"/>
    <n v="0"/>
    <n v="17.100000000000001"/>
    <n v="5.48"/>
    <n v="1951.67"/>
    <n v="5911.79"/>
  </r>
  <r>
    <s v="0010XLG63102"/>
    <x v="2"/>
    <n v="10469"/>
    <s v="Manish  Pandey"/>
    <x v="3"/>
    <s v="SC"/>
    <n v="910206"/>
    <s v="Mathura"/>
    <n v="63103"/>
    <x v="65"/>
    <x v="0"/>
    <x v="208"/>
    <s v="Manjeet Kumar"/>
    <s v="Rohit Mishra"/>
    <x v="276"/>
    <s v="FY 2018"/>
    <s v="Rent"/>
    <x v="5"/>
    <d v="2020-03-02T00:00:00"/>
    <x v="5"/>
    <s v="D2"/>
    <s v="JLG30K"/>
    <x v="2"/>
    <s v="Bulandshahr"/>
    <x v="1"/>
    <x v="1"/>
    <x v="1"/>
    <s v="Yes"/>
    <x v="0"/>
    <x v="0"/>
    <n v="23"/>
    <n v="0"/>
    <n v="10800"/>
    <n v="10800"/>
    <n v="10800"/>
    <s v="60 months"/>
    <n v="0.16"/>
    <n v="15643.72"/>
    <n v="15643.72"/>
    <n v="10800"/>
    <n v="9.11"/>
    <n v="4843.72"/>
    <n v="0"/>
    <n v="0"/>
    <n v="0"/>
    <n v="15643.720000000001"/>
    <n v="46931.16"/>
  </r>
  <r>
    <s v="0010XLG63103"/>
    <x v="2"/>
    <n v="10057"/>
    <s v="Nandi Shankar"/>
    <x v="13"/>
    <s v="SC"/>
    <n v="10134"/>
    <s v="Bulandshahar"/>
    <n v="63104"/>
    <x v="16"/>
    <x v="0"/>
    <x v="22"/>
    <s v="Krishna Pratap Singh"/>
    <s v="Krishna Pratap Singh"/>
    <x v="335"/>
    <s v="FY 2018"/>
    <s v="Rent"/>
    <x v="5"/>
    <d v="2020-03-04T00:00:00"/>
    <x v="4"/>
    <s v="F5"/>
    <s v="JLG30K"/>
    <x v="2"/>
    <s v="Bulandshahr"/>
    <x v="1"/>
    <x v="1"/>
    <x v="1"/>
    <s v="Yes"/>
    <x v="0"/>
    <x v="0"/>
    <n v="24"/>
    <n v="0"/>
    <n v="15000"/>
    <n v="15000"/>
    <n v="15000"/>
    <s v="60 months"/>
    <n v="0.22"/>
    <n v="24153.61"/>
    <n v="24153.61"/>
    <n v="15000"/>
    <n v="0.63"/>
    <n v="9153.61"/>
    <n v="0"/>
    <n v="0"/>
    <n v="0"/>
    <n v="24153.61"/>
    <n v="72460.83"/>
  </r>
  <r>
    <s v="0010XLG63093"/>
    <x v="2"/>
    <n v="10183"/>
    <s v="Rishabh Pant"/>
    <x v="44"/>
    <s v="SC"/>
    <n v="210111"/>
    <s v="Hapur"/>
    <n v="63094"/>
    <x v="68"/>
    <x v="0"/>
    <x v="33"/>
    <s v="Naresh Kumar"/>
    <s v="Shiv Kumar"/>
    <x v="505"/>
    <s v="FY 2018"/>
    <s v="Mortgage"/>
    <x v="5"/>
    <d v="2020-03-05T00:00:00"/>
    <x v="2"/>
    <s v="A5"/>
    <s v="JLG30K"/>
    <x v="2"/>
    <s v="Bulandshahr"/>
    <x v="1"/>
    <x v="2"/>
    <x v="1"/>
    <s v="Yes"/>
    <x v="1"/>
    <x v="0"/>
    <n v="24"/>
    <n v="1"/>
    <n v="4650"/>
    <n v="4650"/>
    <n v="4650"/>
    <s v="36 months"/>
    <n v="0.08"/>
    <n v="5283.62"/>
    <n v="5283.62"/>
    <n v="4650"/>
    <n v="1.48"/>
    <n v="633.62"/>
    <n v="0"/>
    <n v="0"/>
    <n v="0"/>
    <n v="5283.62"/>
    <n v="15850.86"/>
  </r>
  <r>
    <s v="0010XLG63118"/>
    <x v="2"/>
    <n v="10469"/>
    <s v="Manish  Pandey"/>
    <x v="3"/>
    <s v="SC"/>
    <n v="40533"/>
    <s v="Mathura"/>
    <n v="63119"/>
    <x v="25"/>
    <x v="0"/>
    <x v="372"/>
    <s v="Manjeet Kumar"/>
    <s v="Sanjiv Kumar Mishra"/>
    <x v="123"/>
    <s v="FY 2018"/>
    <s v="Mortgage"/>
    <x v="5"/>
    <d v="2020-03-05T00:00:00"/>
    <x v="3"/>
    <s v="E1"/>
    <s v="JLG30K"/>
    <x v="2"/>
    <s v="Bulandshahr"/>
    <x v="1"/>
    <x v="1"/>
    <x v="1"/>
    <s v="Yes"/>
    <x v="0"/>
    <x v="0"/>
    <n v="25"/>
    <n v="0"/>
    <n v="12000"/>
    <n v="12000"/>
    <n v="12000"/>
    <s v="60 months"/>
    <n v="0.18"/>
    <n v="18267.57"/>
    <n v="18267.57"/>
    <n v="12000"/>
    <n v="0.51"/>
    <n v="6267.57"/>
    <n v="0"/>
    <n v="0"/>
    <n v="0"/>
    <n v="18267.57"/>
    <n v="54802.71"/>
  </r>
  <r>
    <s v="0010XLG63107"/>
    <x v="2"/>
    <n v="10183"/>
    <s v="Rishabh Pant"/>
    <x v="44"/>
    <s v="SC"/>
    <n v="210049"/>
    <s v="Hapur"/>
    <n v="63108"/>
    <x v="35"/>
    <x v="0"/>
    <x v="167"/>
    <s v="Ashish Kumar"/>
    <s v="Shiv Kumar"/>
    <x v="439"/>
    <s v="FY 2018"/>
    <s v="Mortgage"/>
    <x v="5"/>
    <d v="2020-03-06T00:00:00"/>
    <x v="0"/>
    <s v="B1"/>
    <s v="JLG30K"/>
    <x v="2"/>
    <s v="Bulandshahr"/>
    <x v="1"/>
    <x v="0"/>
    <x v="1"/>
    <s v="Yes"/>
    <x v="0"/>
    <x v="0"/>
    <n v="24"/>
    <n v="0"/>
    <n v="12800"/>
    <n v="12800"/>
    <n v="12600"/>
    <s v="36 months"/>
    <n v="0.1"/>
    <n v="14866.56"/>
    <n v="14634.27"/>
    <n v="12800"/>
    <n v="1.29"/>
    <n v="2066.56"/>
    <n v="0"/>
    <n v="0"/>
    <n v="0"/>
    <n v="14866.56"/>
    <n v="44367.39"/>
  </r>
  <r>
    <s v="0010XLG63108"/>
    <x v="2"/>
    <n v="10161"/>
    <s v="Ram Avtar"/>
    <x v="12"/>
    <s v="SC"/>
    <n v="980009"/>
    <s v="Agra"/>
    <n v="63109"/>
    <x v="24"/>
    <x v="0"/>
    <x v="476"/>
    <s v="Jay Kumar"/>
    <s v="Chandra Shekhar"/>
    <x v="205"/>
    <s v="FY 2018"/>
    <s v="Rent"/>
    <x v="5"/>
    <d v="2020-03-09T00:00:00"/>
    <x v="1"/>
    <s v="C1"/>
    <s v="JLG30K"/>
    <x v="2"/>
    <s v="Bulandshahr"/>
    <x v="1"/>
    <x v="1"/>
    <x v="1"/>
    <s v="Yes"/>
    <x v="0"/>
    <x v="0"/>
    <n v="24"/>
    <n v="0"/>
    <n v="15000"/>
    <n v="15000"/>
    <n v="15000"/>
    <s v="60 months"/>
    <n v="0.13"/>
    <n v="18939.59"/>
    <n v="18939.59"/>
    <n v="15000"/>
    <n v="5.43"/>
    <n v="3939.59"/>
    <n v="0"/>
    <n v="0"/>
    <n v="0"/>
    <n v="18939.59"/>
    <n v="56818.770000000004"/>
  </r>
  <r>
    <s v="0010XLG63110"/>
    <x v="2"/>
    <n v="10469"/>
    <s v="Manish  Pandey"/>
    <x v="3"/>
    <s v="SC"/>
    <n v="910248"/>
    <s v="Mathura"/>
    <n v="63111"/>
    <x v="34"/>
    <x v="0"/>
    <x v="251"/>
    <s v="Manjeet Kumar"/>
    <s v="Sanjiv Kumar Mishra"/>
    <x v="472"/>
    <s v="FY 2018"/>
    <s v="Own"/>
    <x v="5"/>
    <d v="2020-03-10T00:00:00"/>
    <x v="1"/>
    <s v="C1"/>
    <s v="JLG30K"/>
    <x v="2"/>
    <s v="Bulandshahr"/>
    <x v="1"/>
    <x v="2"/>
    <x v="1"/>
    <s v="Yes"/>
    <x v="1"/>
    <x v="0"/>
    <n v="23"/>
    <n v="1"/>
    <n v="5000"/>
    <n v="5000"/>
    <n v="5000"/>
    <s v="36 months"/>
    <n v="0.13"/>
    <n v="6065.3"/>
    <n v="6065.3"/>
    <n v="5000"/>
    <n v="11.72"/>
    <n v="1065.3"/>
    <n v="0"/>
    <n v="0"/>
    <n v="0"/>
    <n v="6065.3"/>
    <n v="18195.900000000001"/>
  </r>
  <r>
    <s v="0010XLG63131"/>
    <x v="2"/>
    <n v="10469"/>
    <s v="Manish  Pandey"/>
    <x v="3"/>
    <s v="SC"/>
    <n v="910204"/>
    <s v="Mathura"/>
    <n v="63132"/>
    <x v="38"/>
    <x v="0"/>
    <x v="360"/>
    <s v="Manjeet Kumar"/>
    <s v="Ram Naresh"/>
    <x v="469"/>
    <s v="FY 2018"/>
    <s v="Own"/>
    <x v="5"/>
    <d v="2020-03-10T00:00:00"/>
    <x v="2"/>
    <s v="A2"/>
    <s v="JLG30K"/>
    <x v="2"/>
    <s v="Bulandshahr"/>
    <x v="1"/>
    <x v="2"/>
    <x v="1"/>
    <s v="Yes"/>
    <x v="0"/>
    <x v="0"/>
    <n v="23"/>
    <n v="0"/>
    <n v="8725"/>
    <n v="8725"/>
    <n v="8725"/>
    <s v="36 months"/>
    <n v="0.06"/>
    <n v="9260.0300000000007"/>
    <n v="9260.0300000000007"/>
    <n v="8725"/>
    <n v="40.46"/>
    <n v="535.03"/>
    <n v="0"/>
    <n v="0"/>
    <n v="0"/>
    <n v="9260.0300000000007"/>
    <n v="27780.090000000004"/>
  </r>
  <r>
    <s v="0010XLG63095"/>
    <x v="2"/>
    <n v="10469"/>
    <s v="Manish  Pandey"/>
    <x v="3"/>
    <s v="SC"/>
    <n v="40226"/>
    <s v="Mathura"/>
    <n v="63096"/>
    <x v="57"/>
    <x v="0"/>
    <x v="120"/>
    <s v="Deepak  Pandey"/>
    <s v="Amita Faujdar"/>
    <x v="15"/>
    <s v="FY 2018"/>
    <s v="Mortgage"/>
    <x v="5"/>
    <d v="2020-03-12T00:00:00"/>
    <x v="0"/>
    <s v="B5"/>
    <s v="JLG30K"/>
    <x v="2"/>
    <s v="Bulandshahr"/>
    <x v="1"/>
    <x v="2"/>
    <x v="1"/>
    <s v="Yes"/>
    <x v="1"/>
    <x v="0"/>
    <n v="25"/>
    <n v="1"/>
    <n v="13175"/>
    <n v="13175"/>
    <n v="13175"/>
    <s v="60 months"/>
    <n v="0.12"/>
    <n v="7554.22"/>
    <n v="7554.22"/>
    <n v="4337.71"/>
    <n v="15.41"/>
    <n v="2677.6"/>
    <n v="14.96"/>
    <n v="523.95000000000005"/>
    <n v="5.08"/>
    <n v="7030.2699999999995"/>
    <n v="22667.74"/>
  </r>
  <r>
    <s v="0010XLG63096"/>
    <x v="2"/>
    <n v="10161"/>
    <s v="Ram Avtar"/>
    <x v="12"/>
    <s v="SC"/>
    <n v="980130"/>
    <s v="Agra"/>
    <n v="63097"/>
    <x v="3"/>
    <x v="0"/>
    <x v="27"/>
    <s v="Yogesh"/>
    <s v="Ankit Kumar"/>
    <x v="459"/>
    <s v="FY 2018"/>
    <s v="Mortgage"/>
    <x v="5"/>
    <d v="2020-03-13T00:00:00"/>
    <x v="0"/>
    <s v="B2"/>
    <s v="JLG30K"/>
    <x v="2"/>
    <s v="Bulandshahr"/>
    <x v="1"/>
    <x v="0"/>
    <x v="1"/>
    <s v="Yes"/>
    <x v="0"/>
    <x v="0"/>
    <n v="23"/>
    <n v="0"/>
    <n v="25000"/>
    <n v="25000"/>
    <n v="24725"/>
    <s v="36 months"/>
    <n v="0.11"/>
    <n v="29262.81"/>
    <n v="28940.92"/>
    <n v="25000"/>
    <n v="17.23"/>
    <n v="4262.8100000000004"/>
    <n v="0"/>
    <n v="0"/>
    <n v="0"/>
    <n v="29262.81"/>
    <n v="87466.54"/>
  </r>
  <r>
    <s v="0010XLG63146"/>
    <x v="2"/>
    <n v="10161"/>
    <s v="Ram Avtar"/>
    <x v="12"/>
    <s v="SC"/>
    <n v="140236"/>
    <s v="Agra"/>
    <n v="63147"/>
    <x v="22"/>
    <x v="0"/>
    <x v="166"/>
    <s v="Raj Singh Chauhan"/>
    <s v="Shivshankar Tiwari"/>
    <x v="275"/>
    <s v="FY 2018"/>
    <s v="Mortgage"/>
    <x v="5"/>
    <d v="2020-03-02T00:00:00"/>
    <x v="1"/>
    <s v="C1"/>
    <s v="JLG30K"/>
    <x v="5"/>
    <s v="Bulandshahr"/>
    <x v="1"/>
    <x v="1"/>
    <x v="1"/>
    <s v="Yes"/>
    <x v="0"/>
    <x v="0"/>
    <n v="22"/>
    <n v="0"/>
    <n v="7600"/>
    <n v="7600"/>
    <n v="7575"/>
    <s v="36 months"/>
    <n v="0.13"/>
    <n v="8572.9699999999993"/>
    <n v="8544.77"/>
    <n v="7600"/>
    <n v="17.760000000000002"/>
    <n v="972.97"/>
    <n v="0"/>
    <n v="0"/>
    <n v="0"/>
    <n v="8572.9699999999993"/>
    <n v="25690.71"/>
  </r>
  <r>
    <s v="0010XLG63196"/>
    <x v="2"/>
    <n v="10161"/>
    <s v="Ram Avtar"/>
    <x v="12"/>
    <s v="SC"/>
    <n v="140172"/>
    <s v="Agra"/>
    <n v="63197"/>
    <x v="22"/>
    <x v="0"/>
    <x v="45"/>
    <s v="Ankur Kumar"/>
    <s v="Vinay Kumar Kesri"/>
    <x v="505"/>
    <s v="FY 2018"/>
    <s v="Mortgage"/>
    <x v="5"/>
    <d v="2020-03-04T00:00:00"/>
    <x v="0"/>
    <s v="B2"/>
    <s v="JLG30K"/>
    <x v="5"/>
    <s v="Bulandshahr"/>
    <x v="1"/>
    <x v="2"/>
    <x v="1"/>
    <s v="Yes"/>
    <x v="0"/>
    <x v="0"/>
    <n v="23"/>
    <n v="0"/>
    <n v="6000"/>
    <n v="6000"/>
    <n v="6000"/>
    <s v="36 months"/>
    <n v="0.11"/>
    <n v="7029.69"/>
    <n v="7029.69"/>
    <n v="6000"/>
    <n v="7.17"/>
    <n v="1029.69"/>
    <n v="0"/>
    <n v="0"/>
    <n v="0"/>
    <n v="7029.6900000000005"/>
    <n v="21089.07"/>
  </r>
  <r>
    <s v="0010XLG63217"/>
    <x v="2"/>
    <n v="10057"/>
    <s v="Nandi Shankar"/>
    <x v="13"/>
    <s v="SC"/>
    <n v="10215"/>
    <s v="Bulandshahar"/>
    <n v="63218"/>
    <x v="99"/>
    <x v="0"/>
    <x v="104"/>
    <s v="Sonu Raghuvanshi"/>
    <s v="Dushyant Kumar"/>
    <x v="447"/>
    <s v="FY 2018"/>
    <s v="Mortgage"/>
    <x v="5"/>
    <d v="2020-03-04T00:00:00"/>
    <x v="5"/>
    <s v="D3"/>
    <s v="JLG30K"/>
    <x v="5"/>
    <s v="Bulandshahr"/>
    <x v="1"/>
    <x v="1"/>
    <x v="1"/>
    <s v="Yes"/>
    <x v="0"/>
    <x v="0"/>
    <n v="25"/>
    <n v="0"/>
    <n v="5600"/>
    <n v="5600"/>
    <n v="5600"/>
    <s v="60 months"/>
    <n v="0.16"/>
    <n v="8013.56"/>
    <n v="8013.56"/>
    <n v="5600"/>
    <n v="91.3"/>
    <n v="2413.56"/>
    <n v="0"/>
    <n v="0"/>
    <n v="0"/>
    <n v="8013.5599999999995"/>
    <n v="24040.68"/>
  </r>
  <r>
    <s v="0010XLG63184"/>
    <x v="2"/>
    <n v="10469"/>
    <s v="Manish  Pandey"/>
    <x v="3"/>
    <s v="SC"/>
    <n v="40233"/>
    <s v="Mathura"/>
    <n v="63185"/>
    <x v="66"/>
    <x v="0"/>
    <x v="495"/>
    <s v="Ram Avtar"/>
    <s v="Ram Avtar"/>
    <x v="199"/>
    <s v="FY 2018"/>
    <s v="Mortgage"/>
    <x v="5"/>
    <d v="2020-03-05T00:00:00"/>
    <x v="1"/>
    <s v="C3"/>
    <s v="JLG30K"/>
    <x v="5"/>
    <s v="Bulandshahr"/>
    <x v="1"/>
    <x v="0"/>
    <x v="1"/>
    <s v="Yes"/>
    <x v="0"/>
    <x v="0"/>
    <n v="22"/>
    <n v="0"/>
    <n v="21000"/>
    <n v="21000"/>
    <n v="20850"/>
    <s v="36 months"/>
    <n v="0.14000000000000001"/>
    <n v="25834.6"/>
    <n v="25650.07"/>
    <n v="21000"/>
    <n v="32.47"/>
    <n v="4834.6000000000004"/>
    <n v="0"/>
    <n v="0"/>
    <n v="0"/>
    <n v="25834.6"/>
    <n v="77319.26999999999"/>
  </r>
  <r>
    <s v="0010XLG63163"/>
    <x v="2"/>
    <n v="10161"/>
    <s v="Ram Avtar"/>
    <x v="12"/>
    <s v="SC"/>
    <n v="140272"/>
    <s v="Agra"/>
    <n v="63164"/>
    <x v="92"/>
    <x v="0"/>
    <x v="177"/>
    <s v="Sulaxmi"/>
    <s v="Deepak Kumar Tiwari"/>
    <x v="360"/>
    <s v="FY 2018"/>
    <s v="Mortgage"/>
    <x v="5"/>
    <d v="2020-03-06T00:00:00"/>
    <x v="2"/>
    <s v="A2"/>
    <s v="JLG30K"/>
    <x v="5"/>
    <s v="Bulandshahr"/>
    <x v="1"/>
    <x v="1"/>
    <x v="1"/>
    <s v="Yes"/>
    <x v="0"/>
    <x v="0"/>
    <n v="24"/>
    <n v="0"/>
    <n v="4900"/>
    <n v="4900"/>
    <n v="4900"/>
    <s v="36 months"/>
    <n v="0.06"/>
    <n v="5268.24"/>
    <n v="5268.24"/>
    <n v="4900"/>
    <n v="25.55"/>
    <n v="368.24"/>
    <n v="0"/>
    <n v="0"/>
    <n v="0"/>
    <n v="5268.24"/>
    <n v="15804.72"/>
  </r>
  <r>
    <s v="0010XLG63147"/>
    <x v="2"/>
    <n v="10161"/>
    <s v="Ram Avtar"/>
    <x v="12"/>
    <s v="SC"/>
    <n v="140253"/>
    <s v="Agra"/>
    <n v="63148"/>
    <x v="51"/>
    <x v="0"/>
    <x v="587"/>
    <s v="Sharif"/>
    <s v="Ankit Kumar"/>
    <x v="533"/>
    <s v="FY 2018"/>
    <s v="Mortgage"/>
    <x v="5"/>
    <d v="2020-03-09T00:00:00"/>
    <x v="2"/>
    <s v="A3"/>
    <s v="JLG30K"/>
    <x v="5"/>
    <s v="Bulandshahr"/>
    <x v="1"/>
    <x v="0"/>
    <x v="1"/>
    <s v="Yes"/>
    <x v="0"/>
    <x v="0"/>
    <n v="22"/>
    <n v="0"/>
    <n v="3500"/>
    <n v="3500"/>
    <n v="3250"/>
    <s v="36 months"/>
    <n v="7.0000000000000007E-2"/>
    <n v="3724.34"/>
    <n v="3458.32"/>
    <n v="3500"/>
    <n v="17.690000000000001"/>
    <n v="224.34"/>
    <n v="0"/>
    <n v="0"/>
    <n v="0"/>
    <n v="3724.34"/>
    <n v="10907"/>
  </r>
  <r>
    <s v="0010XLG63148"/>
    <x v="2"/>
    <n v="10469"/>
    <s v="Manish  Pandey"/>
    <x v="3"/>
    <s v="SC"/>
    <n v="40215"/>
    <s v="Mathura"/>
    <n v="63149"/>
    <x v="44"/>
    <x v="0"/>
    <x v="495"/>
    <s v="Ram Avtar"/>
    <s v="Ram Avtar"/>
    <x v="499"/>
    <s v="FY 2018"/>
    <s v="Mortgage"/>
    <x v="5"/>
    <d v="2020-03-10T00:00:00"/>
    <x v="0"/>
    <s v="B2"/>
    <s v="JLG30K"/>
    <x v="5"/>
    <s v="Bulandshahr"/>
    <x v="1"/>
    <x v="2"/>
    <x v="1"/>
    <s v="Yes"/>
    <x v="0"/>
    <x v="0"/>
    <n v="22"/>
    <n v="0"/>
    <n v="7000"/>
    <n v="7000"/>
    <n v="6975"/>
    <s v="36 months"/>
    <n v="0.11"/>
    <n v="7910.92"/>
    <n v="7882.67"/>
    <n v="7000"/>
    <n v="22.55"/>
    <n v="910.92"/>
    <n v="0"/>
    <n v="0"/>
    <n v="0"/>
    <n v="7910.92"/>
    <n v="23704.510000000002"/>
  </r>
  <r>
    <s v="0010XLG63218"/>
    <x v="2"/>
    <n v="10057"/>
    <s v="Nandi Shankar"/>
    <x v="13"/>
    <s v="SC"/>
    <n v="10239"/>
    <s v="Bulandshahar"/>
    <n v="63219"/>
    <x v="12"/>
    <x v="0"/>
    <x v="306"/>
    <s v="Krishna Kumar Gupta"/>
    <s v="Dushyant Kumar"/>
    <x v="285"/>
    <s v="FY 2018"/>
    <s v="Mortgage"/>
    <x v="5"/>
    <d v="2020-03-10T00:00:00"/>
    <x v="5"/>
    <s v="D3"/>
    <s v="JLG30K"/>
    <x v="5"/>
    <s v="Bulandshahr"/>
    <x v="1"/>
    <x v="0"/>
    <x v="1"/>
    <s v="Yes"/>
    <x v="1"/>
    <x v="0"/>
    <n v="22"/>
    <n v="1"/>
    <n v="12175"/>
    <n v="12175"/>
    <n v="12150"/>
    <s v="60 months"/>
    <n v="0.16"/>
    <n v="17448.23"/>
    <n v="17412.400000000001"/>
    <n v="12175"/>
    <n v="8.67"/>
    <n v="5273.23"/>
    <n v="0"/>
    <n v="0"/>
    <n v="0"/>
    <n v="17448.23"/>
    <n v="52308.86"/>
  </r>
  <r>
    <s v="0010XLG63191"/>
    <x v="2"/>
    <n v="10161"/>
    <s v="Ram Avtar"/>
    <x v="12"/>
    <s v="SC"/>
    <n v="980124"/>
    <s v="Agra"/>
    <n v="63192"/>
    <x v="55"/>
    <x v="0"/>
    <x v="222"/>
    <s v="Yogesh"/>
    <s v="Rinku Sharma"/>
    <x v="28"/>
    <s v="FY 2018"/>
    <s v="Rent"/>
    <x v="5"/>
    <d v="2020-03-11T00:00:00"/>
    <x v="1"/>
    <s v="C5"/>
    <s v="JLG30K"/>
    <x v="5"/>
    <s v="Bulandshahr"/>
    <x v="1"/>
    <x v="2"/>
    <x v="1"/>
    <s v="Yes"/>
    <x v="0"/>
    <x v="0"/>
    <n v="25"/>
    <n v="0"/>
    <n v="8000"/>
    <n v="8000"/>
    <n v="8000"/>
    <s v="36 months"/>
    <n v="0.15"/>
    <n v="9921.43"/>
    <n v="9921.43"/>
    <n v="8000"/>
    <n v="42.15"/>
    <n v="1921.43"/>
    <n v="0"/>
    <n v="0"/>
    <n v="0"/>
    <n v="9921.43"/>
    <n v="29764.29"/>
  </r>
  <r>
    <s v="0010XLG63204"/>
    <x v="2"/>
    <n v="10161"/>
    <s v="Ram Avtar"/>
    <x v="12"/>
    <s v="SC"/>
    <n v="980126"/>
    <s v="Agra"/>
    <n v="63205"/>
    <x v="3"/>
    <x v="0"/>
    <x v="588"/>
    <s v="Yogesh"/>
    <s v="Himtaj Ahmad"/>
    <x v="26"/>
    <s v="FY 2018"/>
    <s v="Rent"/>
    <x v="5"/>
    <d v="2020-03-11T00:00:00"/>
    <x v="3"/>
    <s v="E2"/>
    <s v="JLG30K"/>
    <x v="5"/>
    <s v="Bulandshahr"/>
    <x v="1"/>
    <x v="2"/>
    <x v="1"/>
    <s v="Yes"/>
    <x v="0"/>
    <x v="0"/>
    <n v="25"/>
    <n v="0"/>
    <n v="8000"/>
    <n v="8000"/>
    <n v="8000"/>
    <s v="60 months"/>
    <n v="0.18"/>
    <n v="11960.07"/>
    <n v="11960.07"/>
    <n v="8000"/>
    <n v="36.14"/>
    <n v="3960.07"/>
    <n v="0"/>
    <n v="0"/>
    <n v="0"/>
    <n v="11960.07"/>
    <n v="35880.21"/>
  </r>
  <r>
    <s v="0010XLG63169"/>
    <x v="2"/>
    <n v="10469"/>
    <s v="Manish  Pandey"/>
    <x v="3"/>
    <s v="SC"/>
    <n v="40226"/>
    <s v="Mathura"/>
    <n v="63170"/>
    <x v="96"/>
    <x v="0"/>
    <x v="305"/>
    <s v="Deepak  Pandey"/>
    <s v="Amita Faujdar"/>
    <x v="15"/>
    <s v="FY 2018"/>
    <s v="Rent"/>
    <x v="5"/>
    <d v="2020-03-12T00:00:00"/>
    <x v="2"/>
    <s v="A5"/>
    <s v="JLG30K"/>
    <x v="5"/>
    <s v="Bulandshahr"/>
    <x v="1"/>
    <x v="2"/>
    <x v="1"/>
    <s v="Yes"/>
    <x v="0"/>
    <x v="0"/>
    <n v="24"/>
    <n v="0"/>
    <n v="6000"/>
    <n v="6000"/>
    <n v="6000"/>
    <s v="36 months"/>
    <n v="0.08"/>
    <n v="6422.99"/>
    <n v="6422.99"/>
    <n v="6000"/>
    <n v="23.9"/>
    <n v="422.99"/>
    <n v="0"/>
    <n v="0"/>
    <n v="0"/>
    <n v="6422.99"/>
    <n v="19268.97"/>
  </r>
  <r>
    <s v="0010XLG63208"/>
    <x v="2"/>
    <n v="10469"/>
    <s v="Manish  Pandey"/>
    <x v="3"/>
    <s v="SC"/>
    <n v="910230"/>
    <s v="Mathura"/>
    <n v="63209"/>
    <x v="28"/>
    <x v="0"/>
    <x v="126"/>
    <s v="Ram Avtar"/>
    <s v="Sanjiv Kumar Mishra"/>
    <x v="14"/>
    <s v="FY 2018"/>
    <s v="Rent"/>
    <x v="5"/>
    <d v="2020-03-13T00:00:00"/>
    <x v="4"/>
    <s v="F2"/>
    <s v="JLG30K"/>
    <x v="5"/>
    <s v="Bulandshahr"/>
    <x v="1"/>
    <x v="1"/>
    <x v="1"/>
    <s v="Yes"/>
    <x v="0"/>
    <x v="0"/>
    <n v="20"/>
    <n v="0"/>
    <n v="4600"/>
    <n v="4600"/>
    <n v="4600"/>
    <s v="60 months"/>
    <n v="0.21"/>
    <n v="1741.46"/>
    <n v="1741.46"/>
    <n v="584.45000000000005"/>
    <n v="26.62"/>
    <n v="895.04"/>
    <n v="14.98"/>
    <n v="246.99"/>
    <n v="2.21"/>
    <n v="1494.47"/>
    <n v="5226.59"/>
  </r>
  <r>
    <s v="0010XLG63215"/>
    <x v="2"/>
    <n v="10161"/>
    <s v="Ram Avtar"/>
    <x v="12"/>
    <s v="SC"/>
    <n v="140324"/>
    <s v="Agra"/>
    <n v="63216"/>
    <x v="5"/>
    <x v="0"/>
    <x v="12"/>
    <s v="Yogesh"/>
    <s v="Shivshankar Tiwari"/>
    <x v="367"/>
    <s v="FY 2018"/>
    <s v="Own"/>
    <x v="5"/>
    <d v="2020-03-13T00:00:00"/>
    <x v="1"/>
    <s v="C1"/>
    <s v="JLG30K"/>
    <x v="5"/>
    <s v="Bulandshahr"/>
    <x v="1"/>
    <x v="0"/>
    <x v="1"/>
    <s v="Yes"/>
    <x v="0"/>
    <x v="0"/>
    <n v="24"/>
    <n v="0"/>
    <n v="25000"/>
    <n v="25000"/>
    <n v="24725"/>
    <s v="60 months"/>
    <n v="0.13"/>
    <n v="29350.02"/>
    <n v="29027.17"/>
    <n v="25000"/>
    <n v="8.5399999999999991"/>
    <n v="4350.0200000000004"/>
    <n v="0"/>
    <n v="0"/>
    <n v="0"/>
    <n v="29350.02"/>
    <n v="87727.21"/>
  </r>
  <r>
    <s v="0010XLG63238"/>
    <x v="2"/>
    <n v="10183"/>
    <s v="Rishabh Pant"/>
    <x v="44"/>
    <s v="SC"/>
    <n v="210077"/>
    <s v="Hapur"/>
    <n v="63239"/>
    <x v="64"/>
    <x v="0"/>
    <x v="196"/>
    <s v="Prem Singh"/>
    <s v="Anand Srivastav"/>
    <x v="2"/>
    <s v="FY 2018"/>
    <s v="Mortgage"/>
    <x v="5"/>
    <d v="2020-03-02T00:00:00"/>
    <x v="6"/>
    <s v="G3"/>
    <s v="JLG30K"/>
    <x v="0"/>
    <s v="Bulandshahr"/>
    <x v="1"/>
    <x v="0"/>
    <x v="1"/>
    <s v="Yes"/>
    <x v="0"/>
    <x v="0"/>
    <n v="22"/>
    <n v="0"/>
    <n v="21600"/>
    <n v="21600"/>
    <n v="21600"/>
    <s v="60 months"/>
    <n v="0.23"/>
    <n v="10212.44"/>
    <n v="10212.44"/>
    <n v="2624.07"/>
    <n v="11.45"/>
    <n v="6484.26"/>
    <n v="0"/>
    <n v="1104.1099999999999"/>
    <n v="10.71"/>
    <n v="9108.33"/>
    <n v="30648.03"/>
  </r>
  <r>
    <s v="0010XLG63293"/>
    <x v="2"/>
    <n v="10183"/>
    <s v="Rishabh Pant"/>
    <x v="44"/>
    <s v="SC"/>
    <n v="210003"/>
    <s v="Hapur"/>
    <n v="63294"/>
    <x v="5"/>
    <x v="0"/>
    <x v="64"/>
    <s v="Dilip Tiwari"/>
    <s v="Kesh Mohhamd"/>
    <x v="472"/>
    <s v="FY 2018"/>
    <s v="Mortgage"/>
    <x v="5"/>
    <d v="2020-03-02T00:00:00"/>
    <x v="0"/>
    <s v="B4"/>
    <s v="JLG30K"/>
    <x v="0"/>
    <s v="Bulandshahr"/>
    <x v="1"/>
    <x v="2"/>
    <x v="1"/>
    <s v="Yes"/>
    <x v="0"/>
    <x v="0"/>
    <n v="24"/>
    <n v="0"/>
    <n v="5000"/>
    <n v="5000"/>
    <n v="5000"/>
    <s v="36 months"/>
    <n v="0.11"/>
    <n v="5351.04"/>
    <n v="5351.04"/>
    <n v="5000"/>
    <n v="31.92"/>
    <n v="351.04"/>
    <n v="0"/>
    <n v="0"/>
    <n v="0"/>
    <n v="5351.04"/>
    <n v="16053.119999999999"/>
  </r>
  <r>
    <s v="0010XLG63340"/>
    <x v="2"/>
    <n v="10183"/>
    <s v="Rishabh Pant"/>
    <x v="44"/>
    <s v="SC"/>
    <n v="210082"/>
    <s v="Hapur"/>
    <n v="63341"/>
    <x v="57"/>
    <x v="0"/>
    <x v="95"/>
    <s v="Satendra  Singh"/>
    <s v="Vijay Kumar"/>
    <x v="2"/>
    <s v="FY 2018"/>
    <s v="Mortgage"/>
    <x v="5"/>
    <d v="2020-03-02T00:00:00"/>
    <x v="0"/>
    <s v="B4"/>
    <s v="JLG30K"/>
    <x v="0"/>
    <s v="Bulandshahr"/>
    <x v="1"/>
    <x v="0"/>
    <x v="1"/>
    <s v="Yes"/>
    <x v="0"/>
    <x v="0"/>
    <n v="24"/>
    <n v="0"/>
    <n v="20000"/>
    <n v="20000"/>
    <n v="19625"/>
    <s v="36 months"/>
    <n v="0.11"/>
    <n v="23739.27"/>
    <n v="23294.16"/>
    <n v="20000"/>
    <n v="13.14"/>
    <n v="3739.27"/>
    <n v="0"/>
    <n v="0"/>
    <n v="0"/>
    <n v="23739.27"/>
    <n v="70772.7"/>
  </r>
  <r>
    <s v="0010XLG63294"/>
    <x v="2"/>
    <n v="10183"/>
    <s v="Rishabh Pant"/>
    <x v="44"/>
    <s v="SC"/>
    <n v="210062"/>
    <s v="Hapur"/>
    <n v="63295"/>
    <x v="64"/>
    <x v="0"/>
    <x v="132"/>
    <s v="Annpurna Singh"/>
    <s v="Rakhi Sharma"/>
    <x v="224"/>
    <s v="FY 2018"/>
    <s v="Mortgage"/>
    <x v="5"/>
    <d v="2020-03-03T00:00:00"/>
    <x v="0"/>
    <s v="B5"/>
    <s v="JLG30K"/>
    <x v="0"/>
    <s v="Bulandshahr"/>
    <x v="1"/>
    <x v="2"/>
    <x v="1"/>
    <s v="Yes"/>
    <x v="0"/>
    <x v="0"/>
    <n v="18"/>
    <n v="0"/>
    <n v="19000"/>
    <n v="19000"/>
    <n v="19000"/>
    <s v="36 months"/>
    <n v="0.12"/>
    <n v="22715.26"/>
    <n v="22715.26"/>
    <n v="19000"/>
    <n v="15.86"/>
    <n v="3715.26"/>
    <n v="0"/>
    <n v="0"/>
    <n v="0"/>
    <n v="22715.260000000002"/>
    <n v="68145.78"/>
  </r>
  <r>
    <s v="0010XLG63295"/>
    <x v="2"/>
    <n v="10469"/>
    <s v="Manish  Pandey"/>
    <x v="3"/>
    <s v="SC"/>
    <n v="40417"/>
    <s v="Mathura"/>
    <n v="63296"/>
    <x v="28"/>
    <x v="0"/>
    <x v="451"/>
    <s v="Pardeep Yadav"/>
    <s v="Gauri Shankar"/>
    <x v="277"/>
    <s v="FY 2018"/>
    <s v="Mortgage"/>
    <x v="5"/>
    <d v="2020-03-03T00:00:00"/>
    <x v="0"/>
    <s v="B4"/>
    <s v="JLG30K"/>
    <x v="0"/>
    <s v="Bulandshahr"/>
    <x v="1"/>
    <x v="0"/>
    <x v="1"/>
    <s v="Yes"/>
    <x v="0"/>
    <x v="0"/>
    <n v="24"/>
    <n v="0"/>
    <n v="25000"/>
    <n v="25000"/>
    <n v="24700"/>
    <s v="60 months"/>
    <n v="0.11"/>
    <n v="32318.22"/>
    <n v="31929.57"/>
    <n v="24383.46"/>
    <n v="14.65"/>
    <n v="7934.76"/>
    <n v="0"/>
    <n v="0"/>
    <n v="0"/>
    <n v="32318.22"/>
    <n v="96566.010000000009"/>
  </r>
  <r>
    <s v="0010XLG63259"/>
    <x v="2"/>
    <n v="12116"/>
    <s v="Anil Kumar"/>
    <x v="45"/>
    <s v="SC"/>
    <n v="410054"/>
    <s v="Modinagar"/>
    <n v="63260"/>
    <x v="54"/>
    <x v="0"/>
    <x v="420"/>
    <s v="Anil Kumar"/>
    <s v="Narendra Kumar Sahu"/>
    <x v="354"/>
    <s v="FY 2018"/>
    <s v="Rent"/>
    <x v="5"/>
    <d v="2020-03-03T00:00:00"/>
    <x v="5"/>
    <s v="D2"/>
    <s v="JLG30K"/>
    <x v="0"/>
    <s v="Bulandshahr"/>
    <x v="1"/>
    <x v="1"/>
    <x v="1"/>
    <s v="Yes"/>
    <x v="0"/>
    <x v="0"/>
    <n v="25"/>
    <n v="0"/>
    <n v="7800"/>
    <n v="7800"/>
    <n v="7800"/>
    <s v="36 months"/>
    <n v="0.16"/>
    <n v="8890.64"/>
    <n v="8890.64"/>
    <n v="7800"/>
    <n v="47.84"/>
    <n v="1090.6400000000001"/>
    <n v="0"/>
    <n v="0"/>
    <n v="0"/>
    <n v="8890.64"/>
    <n v="26671.919999999998"/>
  </r>
  <r>
    <s v="0010XLG63244"/>
    <x v="2"/>
    <n v="10469"/>
    <s v="Manish  Pandey"/>
    <x v="3"/>
    <s v="SC"/>
    <n v="40481"/>
    <s v="Mathura"/>
    <n v="63245"/>
    <x v="26"/>
    <x v="0"/>
    <x v="43"/>
    <s v="Pardeep Yadav"/>
    <s v="Ram Naresh"/>
    <x v="606"/>
    <s v="FY 2018"/>
    <s v="Mortgage"/>
    <x v="5"/>
    <d v="2020-03-04T00:00:00"/>
    <x v="2"/>
    <s v="A2"/>
    <s v="JLG30K"/>
    <x v="0"/>
    <s v="Bulandshahr"/>
    <x v="1"/>
    <x v="2"/>
    <x v="1"/>
    <s v="Yes"/>
    <x v="1"/>
    <x v="0"/>
    <n v="24"/>
    <n v="1"/>
    <n v="6000"/>
    <n v="6000"/>
    <n v="6000"/>
    <s v="36 months"/>
    <n v="0.06"/>
    <n v="6570.14"/>
    <n v="6570.14"/>
    <n v="6000"/>
    <n v="17.97"/>
    <n v="570.14"/>
    <n v="0"/>
    <n v="0"/>
    <n v="0"/>
    <n v="6570.14"/>
    <n v="19710.420000000002"/>
  </r>
  <r>
    <s v="0010XLG39634"/>
    <x v="2"/>
    <n v="10057"/>
    <s v="Nandi Shankar"/>
    <x v="13"/>
    <s v="SC"/>
    <n v="10072"/>
    <s v="Bulandshahar"/>
    <n v="39635"/>
    <x v="1"/>
    <x v="0"/>
    <x v="184"/>
    <s v="Krishna Kumar Gupta"/>
    <s v="Uma Shankar Yadav"/>
    <x v="207"/>
    <s v="FY 2018"/>
    <s v="Mortgage"/>
    <x v="5"/>
    <d v="2020-03-04T00:00:00"/>
    <x v="5"/>
    <s v="D2"/>
    <s v="JLG30K"/>
    <x v="0"/>
    <s v="Bulandshahr"/>
    <x v="1"/>
    <x v="1"/>
    <x v="1"/>
    <s v="Yes"/>
    <x v="1"/>
    <x v="0"/>
    <n v="24"/>
    <n v="5"/>
    <n v="8400"/>
    <n v="8400"/>
    <n v="8400"/>
    <s v="60 months"/>
    <n v="0.16"/>
    <n v="8496"/>
    <n v="8496"/>
    <n v="4660.1899999999996"/>
    <n v="45.9"/>
    <n v="3267.78"/>
    <n v="0"/>
    <n v="568.03"/>
    <n v="5.31"/>
    <n v="7927.9699999999993"/>
    <n v="25493.309999999998"/>
  </r>
  <r>
    <s v="0010XLG63305"/>
    <x v="2"/>
    <n v="10469"/>
    <s v="Manish  Pandey"/>
    <x v="3"/>
    <s v="SC"/>
    <n v="40277"/>
    <s v="Mathura"/>
    <n v="63306"/>
    <x v="4"/>
    <x v="0"/>
    <x v="351"/>
    <s v="Radha"/>
    <s v="Amita Faujdar"/>
    <x v="11"/>
    <s v="FY 2018"/>
    <s v="Mortgage"/>
    <x v="5"/>
    <d v="2020-03-05T00:00:00"/>
    <x v="1"/>
    <s v="C5"/>
    <s v="JLG30K"/>
    <x v="0"/>
    <s v="Bulandshahr"/>
    <x v="1"/>
    <x v="0"/>
    <x v="1"/>
    <s v="Yes"/>
    <x v="0"/>
    <x v="0"/>
    <n v="21"/>
    <n v="0"/>
    <n v="22000"/>
    <n v="22000"/>
    <n v="21925"/>
    <s v="36 months"/>
    <n v="0.15"/>
    <n v="27130.2"/>
    <n v="27037.71"/>
    <n v="22000"/>
    <n v="42.24"/>
    <n v="5130.2"/>
    <n v="0"/>
    <n v="0"/>
    <n v="0"/>
    <n v="27130.2"/>
    <n v="81298.11"/>
  </r>
  <r>
    <s v="0010XLG63246"/>
    <x v="2"/>
    <n v="10161"/>
    <s v="Ram Avtar"/>
    <x v="12"/>
    <s v="SC"/>
    <n v="140162"/>
    <s v="Agra"/>
    <n v="63247"/>
    <x v="51"/>
    <x v="0"/>
    <x v="321"/>
    <s v="Manish Sharma"/>
    <s v="Dinesh Gautam"/>
    <x v="160"/>
    <s v="FY 2018"/>
    <s v="Rent"/>
    <x v="5"/>
    <d v="2020-03-05T00:00:00"/>
    <x v="0"/>
    <s v="B2"/>
    <s v="JLG30K"/>
    <x v="0"/>
    <s v="Bulandshahr"/>
    <x v="1"/>
    <x v="2"/>
    <x v="1"/>
    <s v="Yes"/>
    <x v="0"/>
    <x v="0"/>
    <n v="24"/>
    <n v="0"/>
    <n v="1600"/>
    <n v="1600"/>
    <n v="1600"/>
    <s v="36 months"/>
    <n v="0.11"/>
    <n v="1846.9"/>
    <n v="1846.9"/>
    <n v="1600"/>
    <n v="18.43"/>
    <n v="246.9"/>
    <n v="0"/>
    <n v="0"/>
    <n v="0"/>
    <n v="1846.9"/>
    <n v="5540.7000000000007"/>
  </r>
  <r>
    <s v="0010XLG63264"/>
    <x v="2"/>
    <n v="10469"/>
    <s v="Manish  Pandey"/>
    <x v="3"/>
    <s v="SC"/>
    <n v="40247"/>
    <s v="Mathura"/>
    <n v="63265"/>
    <x v="52"/>
    <x v="0"/>
    <x v="193"/>
    <s v="Deepak  Pandey"/>
    <s v="Prabhat Kumar"/>
    <x v="212"/>
    <s v="FY 2018"/>
    <s v="Rent"/>
    <x v="5"/>
    <d v="2020-03-05T00:00:00"/>
    <x v="0"/>
    <s v="B3"/>
    <s v="JLG30K"/>
    <x v="0"/>
    <s v="Bulandshahr"/>
    <x v="1"/>
    <x v="2"/>
    <x v="1"/>
    <s v="Yes"/>
    <x v="0"/>
    <x v="0"/>
    <n v="24"/>
    <n v="0"/>
    <n v="13250"/>
    <n v="13250"/>
    <n v="13225"/>
    <s v="36 months"/>
    <n v="0.11"/>
    <n v="14905.47"/>
    <n v="14877.35"/>
    <n v="13250"/>
    <n v="57.6"/>
    <n v="1655.47"/>
    <n v="0"/>
    <n v="0"/>
    <n v="0"/>
    <n v="14905.47"/>
    <n v="44688.29"/>
  </r>
  <r>
    <s v="0010XLG63265"/>
    <x v="2"/>
    <n v="10469"/>
    <s v="Manish  Pandey"/>
    <x v="3"/>
    <s v="SC"/>
    <n v="40247"/>
    <s v="Mathura"/>
    <n v="63266"/>
    <x v="89"/>
    <x v="0"/>
    <x v="193"/>
    <s v="Deepak  Pandey"/>
    <s v="Prabhat Kumar"/>
    <x v="212"/>
    <s v="FY 2018"/>
    <s v="Mortgage"/>
    <x v="5"/>
    <d v="2020-03-05T00:00:00"/>
    <x v="5"/>
    <s v="D1"/>
    <s v="JLG30K"/>
    <x v="0"/>
    <s v="Bulandshahr"/>
    <x v="1"/>
    <x v="2"/>
    <x v="1"/>
    <s v="Yes"/>
    <x v="1"/>
    <x v="0"/>
    <n v="24"/>
    <n v="3"/>
    <n v="4500"/>
    <n v="4500"/>
    <n v="4500"/>
    <s v="36 months"/>
    <n v="0.16"/>
    <n v="3814.46"/>
    <n v="3814.46"/>
    <n v="2365.37"/>
    <n v="6.28"/>
    <n v="935.2"/>
    <n v="0"/>
    <n v="513.89"/>
    <n v="92.5"/>
    <n v="3300.5699999999997"/>
    <n v="11535.880000000001"/>
  </r>
  <r>
    <s v="0010XLG63332"/>
    <x v="2"/>
    <n v="10183"/>
    <s v="Rishabh Pant"/>
    <x v="44"/>
    <s v="SC"/>
    <n v="210282"/>
    <s v="Hapur"/>
    <n v="63333"/>
    <x v="19"/>
    <x v="0"/>
    <x v="177"/>
    <s v="Ashish Kumar"/>
    <s v="Shiv Kumar"/>
    <x v="494"/>
    <s v="FY 2018"/>
    <s v="Mortgage"/>
    <x v="5"/>
    <d v="2020-03-06T00:00:00"/>
    <x v="0"/>
    <s v="B4"/>
    <s v="JLG30K"/>
    <x v="0"/>
    <s v="Bulandshahr"/>
    <x v="1"/>
    <x v="2"/>
    <x v="1"/>
    <s v="Yes"/>
    <x v="0"/>
    <x v="0"/>
    <n v="23"/>
    <n v="0"/>
    <n v="3000"/>
    <n v="3000"/>
    <n v="3000"/>
    <s v="36 months"/>
    <n v="0.11"/>
    <n v="3560.85"/>
    <n v="3560.85"/>
    <n v="3000"/>
    <n v="25"/>
    <n v="560.85"/>
    <n v="0"/>
    <n v="0"/>
    <n v="0"/>
    <n v="3560.85"/>
    <n v="10682.55"/>
  </r>
  <r>
    <s v="0010XLG63306"/>
    <x v="2"/>
    <n v="10469"/>
    <s v="Manish  Pandey"/>
    <x v="3"/>
    <s v="SC"/>
    <n v="910198"/>
    <s v="Mathura"/>
    <n v="63307"/>
    <x v="46"/>
    <x v="0"/>
    <x v="553"/>
    <s v="Ram Naresh"/>
    <s v="Ram Naresh"/>
    <x v="16"/>
    <s v="FY 2018"/>
    <s v="Mortgage"/>
    <x v="5"/>
    <d v="2020-03-06T00:00:00"/>
    <x v="2"/>
    <s v="A3"/>
    <s v="JLG30K"/>
    <x v="0"/>
    <s v="Bulandshahr"/>
    <x v="1"/>
    <x v="2"/>
    <x v="1"/>
    <s v="Yes"/>
    <x v="0"/>
    <x v="0"/>
    <n v="24"/>
    <n v="0"/>
    <n v="10300"/>
    <n v="10300"/>
    <n v="10275"/>
    <s v="36 months"/>
    <n v="7.0000000000000007E-2"/>
    <n v="11447.52"/>
    <n v="11419.74"/>
    <n v="10300"/>
    <n v="38.200000000000003"/>
    <n v="1147.52"/>
    <n v="0"/>
    <n v="0"/>
    <n v="0"/>
    <n v="11447.52"/>
    <n v="34314.78"/>
  </r>
  <r>
    <s v="0010XLG63250"/>
    <x v="2"/>
    <n v="10183"/>
    <s v="Rishabh Pant"/>
    <x v="44"/>
    <s v="SC"/>
    <n v="210045"/>
    <s v="Hapur"/>
    <n v="63251"/>
    <x v="95"/>
    <x v="0"/>
    <x v="331"/>
    <s v="Yeshpal Singh"/>
    <s v="Ashish Sharma"/>
    <x v="18"/>
    <s v="FY 2018"/>
    <s v="Rent"/>
    <x v="5"/>
    <d v="2020-03-10T00:00:00"/>
    <x v="0"/>
    <s v="B3"/>
    <s v="JLG30K"/>
    <x v="0"/>
    <s v="Bulandshahr"/>
    <x v="1"/>
    <x v="2"/>
    <x v="1"/>
    <s v="Yes"/>
    <x v="0"/>
    <x v="0"/>
    <n v="25"/>
    <n v="0"/>
    <n v="6000"/>
    <n v="6000"/>
    <n v="6000"/>
    <s v="36 months"/>
    <n v="0.11"/>
    <n v="2356.58"/>
    <n v="2356.58"/>
    <n v="1776.61"/>
    <n v="2.4300000000000002"/>
    <n v="567.91"/>
    <n v="0"/>
    <n v="12.06"/>
    <n v="0"/>
    <n v="2344.52"/>
    <n v="7069.74"/>
  </r>
  <r>
    <s v="0010XLG63254"/>
    <x v="2"/>
    <n v="10469"/>
    <s v="Manish  Pandey"/>
    <x v="3"/>
    <s v="SC"/>
    <n v="40171"/>
    <s v="Mathura"/>
    <n v="63255"/>
    <x v="81"/>
    <x v="0"/>
    <x v="104"/>
    <s v="Manjeet Kumar"/>
    <s v="Sunil Kumar"/>
    <x v="281"/>
    <s v="FY 2018"/>
    <s v="Mortgage"/>
    <x v="5"/>
    <d v="2020-03-11T00:00:00"/>
    <x v="1"/>
    <s v="C4"/>
    <s v="JLG30K"/>
    <x v="0"/>
    <s v="Bulandshahr"/>
    <x v="1"/>
    <x v="0"/>
    <x v="1"/>
    <s v="Yes"/>
    <x v="0"/>
    <x v="0"/>
    <n v="21"/>
    <n v="0"/>
    <n v="23675"/>
    <n v="23675"/>
    <n v="23650"/>
    <s v="60 months"/>
    <n v="0.15"/>
    <n v="32048.87"/>
    <n v="32015.03"/>
    <n v="23675"/>
    <n v="9.11"/>
    <n v="8373.8700000000008"/>
    <n v="0"/>
    <n v="0"/>
    <n v="0"/>
    <n v="32048.870000000003"/>
    <n v="96112.77"/>
  </r>
  <r>
    <s v="0010XLG63336"/>
    <x v="2"/>
    <n v="10183"/>
    <s v="Rishabh Pant"/>
    <x v="44"/>
    <s v="SC"/>
    <n v="210188"/>
    <s v="Hapur"/>
    <n v="63337"/>
    <x v="0"/>
    <x v="0"/>
    <x v="331"/>
    <s v="Saurav  Kumar"/>
    <s v="Ashish Sharma"/>
    <x v="276"/>
    <s v="FY 2018"/>
    <s v="Mortgage"/>
    <x v="5"/>
    <d v="2020-03-11T00:00:00"/>
    <x v="0"/>
    <s v="B5"/>
    <s v="JLG30K"/>
    <x v="0"/>
    <s v="Bulandshahr"/>
    <x v="1"/>
    <x v="2"/>
    <x v="1"/>
    <s v="Yes"/>
    <x v="0"/>
    <x v="0"/>
    <n v="23"/>
    <n v="0"/>
    <n v="8875"/>
    <n v="8875"/>
    <n v="8875"/>
    <s v="36 months"/>
    <n v="0.12"/>
    <n v="10088.65"/>
    <n v="10088.65"/>
    <n v="8875"/>
    <n v="0.63"/>
    <n v="1213.6500000000001"/>
    <n v="0"/>
    <n v="0"/>
    <n v="0"/>
    <n v="10088.65"/>
    <n v="30265.949999999997"/>
  </r>
  <r>
    <s v="0010XLG27504"/>
    <x v="2"/>
    <n v="10469"/>
    <s v="Manish  Pandey"/>
    <x v="3"/>
    <s v="SC"/>
    <n v="40299"/>
    <s v="Mathura"/>
    <n v="27505"/>
    <x v="16"/>
    <x v="0"/>
    <x v="437"/>
    <s v="Deepak  Pandey"/>
    <s v="Prabhat Kumar"/>
    <x v="18"/>
    <s v="FY 2018"/>
    <s v="Own"/>
    <x v="5"/>
    <d v="2020-03-11T00:00:00"/>
    <x v="0"/>
    <s v="B5"/>
    <s v="JLG30K"/>
    <x v="0"/>
    <s v="Bulandshahr"/>
    <x v="1"/>
    <x v="0"/>
    <x v="1"/>
    <s v="Yes"/>
    <x v="0"/>
    <x v="0"/>
    <n v="24"/>
    <n v="0"/>
    <n v="15600"/>
    <n v="15600"/>
    <n v="15550"/>
    <s v="60 months"/>
    <n v="0.12"/>
    <n v="17601.310000000001"/>
    <n v="17544.900000000001"/>
    <n v="15600"/>
    <n v="1.48"/>
    <n v="2001.31"/>
    <n v="0"/>
    <n v="0"/>
    <n v="0"/>
    <n v="17601.310000000001"/>
    <n v="52747.520000000004"/>
  </r>
  <r>
    <s v="0010XLG63324"/>
    <x v="2"/>
    <n v="10183"/>
    <s v="Rishabh Pant"/>
    <x v="44"/>
    <s v="SC"/>
    <n v="210256"/>
    <s v="Hapur"/>
    <n v="63325"/>
    <x v="57"/>
    <x v="0"/>
    <x v="495"/>
    <s v="Satendra  Singh"/>
    <s v="Shiv Kumar"/>
    <x v="524"/>
    <s v="FY 2018"/>
    <s v="Rent"/>
    <x v="5"/>
    <d v="2020-03-12T00:00:00"/>
    <x v="5"/>
    <s v="D2"/>
    <s v="JLG30K"/>
    <x v="0"/>
    <s v="Bulandshahr"/>
    <x v="1"/>
    <x v="2"/>
    <x v="1"/>
    <s v="Yes"/>
    <x v="0"/>
    <x v="0"/>
    <n v="20"/>
    <n v="0"/>
    <n v="20000"/>
    <n v="20000"/>
    <n v="20000"/>
    <s v="36 months"/>
    <n v="0.16"/>
    <n v="24987.81"/>
    <n v="24987.81"/>
    <n v="20000"/>
    <n v="0.51"/>
    <n v="4987.8100000000004"/>
    <n v="0"/>
    <n v="0"/>
    <n v="0"/>
    <n v="24987.81"/>
    <n v="74963.430000000008"/>
  </r>
  <r>
    <s v="0010XLG63299"/>
    <x v="2"/>
    <n v="10057"/>
    <s v="Nandi Shankar"/>
    <x v="13"/>
    <s v="SC"/>
    <n v="10107"/>
    <s v="Bulandshahar"/>
    <n v="63300"/>
    <x v="75"/>
    <x v="0"/>
    <x v="12"/>
    <s v="Krishna Kumar Gupta"/>
    <s v="Uma Shankar Yadav"/>
    <x v="27"/>
    <s v="FY 2018"/>
    <s v="Rent"/>
    <x v="5"/>
    <d v="2020-03-12T00:00:00"/>
    <x v="1"/>
    <s v="C2"/>
    <s v="JLG30K"/>
    <x v="0"/>
    <s v="Bulandshahr"/>
    <x v="1"/>
    <x v="2"/>
    <x v="1"/>
    <s v="Yes"/>
    <x v="0"/>
    <x v="0"/>
    <n v="21"/>
    <n v="0"/>
    <n v="10000"/>
    <n v="10000"/>
    <n v="10000"/>
    <s v="60 months"/>
    <n v="0.13"/>
    <n v="12923.11"/>
    <n v="12923.11"/>
    <n v="10000"/>
    <n v="1.29"/>
    <n v="2923.11"/>
    <n v="0"/>
    <n v="0"/>
    <n v="0"/>
    <n v="12923.11"/>
    <n v="38769.33"/>
  </r>
  <r>
    <s v="0010XLG63325"/>
    <x v="2"/>
    <n v="10469"/>
    <s v="Manish  Pandey"/>
    <x v="3"/>
    <s v="SC"/>
    <n v="40521"/>
    <s v="Mathura"/>
    <n v="63326"/>
    <x v="27"/>
    <x v="0"/>
    <x v="122"/>
    <s v="Pankaj Gautam"/>
    <s v="Sanjiv Kumar Mishra"/>
    <x v="360"/>
    <s v="FY 2018"/>
    <s v="Own"/>
    <x v="5"/>
    <d v="2020-03-12T00:00:00"/>
    <x v="2"/>
    <s v="A5"/>
    <s v="JLG30K"/>
    <x v="0"/>
    <s v="Bulandshahr"/>
    <x v="1"/>
    <x v="1"/>
    <x v="1"/>
    <s v="Yes"/>
    <x v="0"/>
    <x v="0"/>
    <n v="23"/>
    <n v="0"/>
    <n v="16000"/>
    <n v="16000"/>
    <n v="15750"/>
    <s v="36 months"/>
    <n v="0.08"/>
    <n v="17662.43"/>
    <n v="17386.45"/>
    <n v="16000"/>
    <n v="5.43"/>
    <n v="1662.43"/>
    <n v="0"/>
    <n v="0"/>
    <n v="0"/>
    <n v="17662.43"/>
    <n v="52711.310000000005"/>
  </r>
  <r>
    <s v="0010XLG63257"/>
    <x v="2"/>
    <n v="10183"/>
    <s v="Rishabh Pant"/>
    <x v="44"/>
    <s v="SC"/>
    <n v="210090"/>
    <s v="Hapur"/>
    <n v="63258"/>
    <x v="34"/>
    <x v="0"/>
    <x v="323"/>
    <s v="Arun Kumar Paurush"/>
    <s v="Vijay Kumar"/>
    <x v="450"/>
    <s v="FY 2018"/>
    <s v="Mortgage"/>
    <x v="5"/>
    <d v="2020-03-12T00:00:00"/>
    <x v="2"/>
    <s v="A1"/>
    <s v="JLG25K"/>
    <x v="0"/>
    <s v="Bulandshahr"/>
    <x v="1"/>
    <x v="0"/>
    <x v="1"/>
    <s v="Yes"/>
    <x v="0"/>
    <x v="0"/>
    <n v="24"/>
    <n v="0"/>
    <n v="10000"/>
    <n v="10000"/>
    <n v="10000"/>
    <s v="36 months"/>
    <n v="0.05"/>
    <n v="10436.32"/>
    <n v="10436.32"/>
    <n v="10000"/>
    <n v="11.72"/>
    <n v="436.32"/>
    <n v="0"/>
    <n v="0"/>
    <n v="0"/>
    <n v="10436.32"/>
    <n v="31308.959999999999"/>
  </r>
  <r>
    <s v="0010XLG63323"/>
    <x v="2"/>
    <n v="10469"/>
    <s v="Manish  Pandey"/>
    <x v="3"/>
    <s v="SC"/>
    <n v="910210"/>
    <s v="Mathura"/>
    <n v="63324"/>
    <x v="16"/>
    <x v="0"/>
    <x v="208"/>
    <s v="Sunil Kumar"/>
    <s v="Rohit Mishra"/>
    <x v="26"/>
    <s v="FY 2018"/>
    <s v="Mortgage"/>
    <x v="5"/>
    <d v="2020-03-13T00:00:00"/>
    <x v="2"/>
    <s v="A5"/>
    <s v="JLG30K"/>
    <x v="0"/>
    <s v="Bulandshahr"/>
    <x v="1"/>
    <x v="0"/>
    <x v="1"/>
    <s v="Yes"/>
    <x v="0"/>
    <x v="0"/>
    <n v="21"/>
    <n v="0"/>
    <n v="15000"/>
    <n v="15000"/>
    <n v="14975"/>
    <s v="36 months"/>
    <n v="0.08"/>
    <n v="17043.939999999999"/>
    <n v="17015.53"/>
    <n v="15000"/>
    <n v="40.46"/>
    <n v="2043.94"/>
    <n v="0"/>
    <n v="0"/>
    <n v="0"/>
    <n v="17043.939999999999"/>
    <n v="51103.41"/>
  </r>
  <r>
    <s v="0010XLG63279"/>
    <x v="2"/>
    <n v="10469"/>
    <s v="Manish  Pandey"/>
    <x v="3"/>
    <s v="SC"/>
    <n v="40805"/>
    <s v="Mathura"/>
    <n v="63280"/>
    <x v="3"/>
    <x v="0"/>
    <x v="207"/>
    <s v="Radha"/>
    <s v="Prabhat Kumar"/>
    <x v="209"/>
    <s v="FY 2018"/>
    <s v="Rent"/>
    <x v="5"/>
    <d v="2020-03-13T00:00:00"/>
    <x v="5"/>
    <s v="D2"/>
    <s v="JLG30K"/>
    <x v="0"/>
    <s v="Bulandshahr"/>
    <x v="1"/>
    <x v="0"/>
    <x v="1"/>
    <s v="Yes"/>
    <x v="0"/>
    <x v="0"/>
    <n v="23"/>
    <n v="0"/>
    <n v="23200"/>
    <n v="23200"/>
    <n v="23175"/>
    <s v="60 months"/>
    <n v="0.16"/>
    <n v="33681.879999999997"/>
    <n v="33645.58"/>
    <n v="23200"/>
    <n v="15.41"/>
    <n v="10453.68"/>
    <n v="28.2"/>
    <n v="0"/>
    <n v="0"/>
    <n v="33681.879999999997"/>
    <n v="101009.34"/>
  </r>
  <r>
    <s v="0010XLG63338"/>
    <x v="2"/>
    <n v="10469"/>
    <s v="Manish  Pandey"/>
    <x v="3"/>
    <s v="SC"/>
    <n v="910230"/>
    <s v="Mathura"/>
    <n v="63339"/>
    <x v="15"/>
    <x v="0"/>
    <x v="98"/>
    <s v="Ram Avtar"/>
    <s v="Sanjiv Kumar Mishra"/>
    <x v="14"/>
    <s v="FY 2018"/>
    <s v="Rent"/>
    <x v="5"/>
    <d v="2020-03-13T00:00:00"/>
    <x v="2"/>
    <s v="A5"/>
    <s v="JLG30K"/>
    <x v="0"/>
    <s v="Bulandshahr"/>
    <x v="1"/>
    <x v="1"/>
    <x v="1"/>
    <s v="Yes"/>
    <x v="0"/>
    <x v="0"/>
    <n v="23"/>
    <n v="0"/>
    <n v="1000"/>
    <n v="1000"/>
    <n v="1000"/>
    <s v="36 months"/>
    <n v="0.08"/>
    <n v="387.55"/>
    <n v="387.55"/>
    <n v="278.3"/>
    <n v="17.23"/>
    <n v="67.87"/>
    <n v="0"/>
    <n v="41.38"/>
    <n v="0.41"/>
    <n v="346.17"/>
    <n v="1163.06"/>
  </r>
  <r>
    <s v="0010XLG63302"/>
    <x v="2"/>
    <n v="10183"/>
    <s v="Rishabh Pant"/>
    <x v="44"/>
    <s v="SC"/>
    <n v="210243"/>
    <s v="Hapur"/>
    <n v="63303"/>
    <x v="40"/>
    <x v="0"/>
    <x v="243"/>
    <s v="Arun Kumar Paurush"/>
    <s v="Vijay Kumar"/>
    <x v="599"/>
    <s v="FY 2018"/>
    <s v="Own"/>
    <x v="5"/>
    <d v="2020-03-13T00:00:00"/>
    <x v="1"/>
    <s v="C5"/>
    <s v="JLG30K"/>
    <x v="0"/>
    <s v="Bulandshahr"/>
    <x v="1"/>
    <x v="1"/>
    <x v="1"/>
    <s v="Yes"/>
    <x v="0"/>
    <x v="0"/>
    <n v="25"/>
    <n v="0"/>
    <n v="7000"/>
    <n v="7000"/>
    <n v="6975"/>
    <s v="60 months"/>
    <n v="0.15"/>
    <n v="7381.61"/>
    <n v="7355.24"/>
    <n v="7000"/>
    <n v="17.760000000000002"/>
    <n v="381.61"/>
    <n v="0"/>
    <n v="0"/>
    <n v="0"/>
    <n v="7381.61"/>
    <n v="22118.46"/>
  </r>
  <r>
    <s v="0010XLG63358"/>
    <x v="2"/>
    <n v="11375"/>
    <s v="Muhammad Danish"/>
    <x v="55"/>
    <s v="SC"/>
    <n v="150023"/>
    <s v="Haridwar"/>
    <n v="63359"/>
    <x v="77"/>
    <x v="0"/>
    <x v="556"/>
    <s v="Shashank"/>
    <s v="Rupkishore Dubey"/>
    <x v="482"/>
    <s v="FY 2018"/>
    <s v="Mortgage"/>
    <x v="5"/>
    <d v="2020-03-02T00:00:00"/>
    <x v="2"/>
    <s v="A2"/>
    <s v="JLG30K"/>
    <x v="4"/>
    <s v="Bulandshahr"/>
    <x v="1"/>
    <x v="1"/>
    <x v="12"/>
    <s v="Yes"/>
    <x v="0"/>
    <x v="0"/>
    <n v="22"/>
    <n v="0"/>
    <n v="17400"/>
    <n v="17400"/>
    <n v="17375"/>
    <s v="36 months"/>
    <n v="0.06"/>
    <n v="19053.439999999999"/>
    <n v="19026.060000000001"/>
    <n v="17400"/>
    <n v="7.17"/>
    <n v="1653.44"/>
    <n v="0"/>
    <n v="0"/>
    <n v="0"/>
    <n v="19053.439999999999"/>
    <n v="57132.94"/>
  </r>
  <r>
    <s v="0010XLG63380"/>
    <x v="2"/>
    <n v="11375"/>
    <s v="Muhammad Danish"/>
    <x v="55"/>
    <s v="SC"/>
    <n v="150213"/>
    <s v="Haridwar"/>
    <n v="63381"/>
    <x v="52"/>
    <x v="0"/>
    <x v="360"/>
    <s v="Vinit Kumar"/>
    <s v="Tohid Ali"/>
    <x v="2"/>
    <s v="FY 2018"/>
    <s v="Mortgage"/>
    <x v="5"/>
    <d v="2020-03-03T00:00:00"/>
    <x v="0"/>
    <s v="B4"/>
    <s v="JLG30K"/>
    <x v="4"/>
    <s v="Bulandshahr"/>
    <x v="1"/>
    <x v="0"/>
    <x v="12"/>
    <s v="Yes"/>
    <x v="1"/>
    <x v="0"/>
    <n v="21"/>
    <n v="1"/>
    <n v="13475"/>
    <n v="13475"/>
    <n v="13425"/>
    <s v="60 months"/>
    <n v="0.11"/>
    <n v="17768.43"/>
    <n v="17702.5"/>
    <n v="13475"/>
    <n v="91.3"/>
    <n v="4293.43"/>
    <n v="0"/>
    <n v="0"/>
    <n v="0"/>
    <n v="17768.43"/>
    <n v="53239.360000000001"/>
  </r>
  <r>
    <s v="0010XLG63367"/>
    <x v="2"/>
    <n v="11375"/>
    <s v="Muhammad Danish"/>
    <x v="55"/>
    <s v="SC"/>
    <n v="150148"/>
    <s v="Haridwar"/>
    <n v="63368"/>
    <x v="55"/>
    <x v="0"/>
    <x v="114"/>
    <s v="Vinit Kumar"/>
    <s v="Manoj Kumar Singh"/>
    <x v="427"/>
    <s v="FY 2018"/>
    <s v="Mortgage"/>
    <x v="5"/>
    <d v="2020-03-05T00:00:00"/>
    <x v="5"/>
    <s v="D4"/>
    <s v="JLG30K"/>
    <x v="4"/>
    <s v="Bulandshahr"/>
    <x v="1"/>
    <x v="1"/>
    <x v="12"/>
    <s v="Yes"/>
    <x v="0"/>
    <x v="0"/>
    <n v="25"/>
    <n v="0"/>
    <n v="10000"/>
    <n v="10000"/>
    <n v="10000"/>
    <s v="36 months"/>
    <n v="0.17"/>
    <n v="12794.81"/>
    <n v="12794.81"/>
    <n v="10000"/>
    <n v="32.47"/>
    <n v="2794.81"/>
    <n v="0"/>
    <n v="0"/>
    <n v="0"/>
    <n v="12794.81"/>
    <n v="38384.43"/>
  </r>
  <r>
    <s v="0010XLG63361"/>
    <x v="2"/>
    <n v="11375"/>
    <s v="Muhammad Danish"/>
    <x v="55"/>
    <s v="SC"/>
    <n v="150192"/>
    <s v="Haridwar"/>
    <n v="63362"/>
    <x v="95"/>
    <x v="0"/>
    <x v="174"/>
    <s v="Shashank"/>
    <s v="Raj Kumar"/>
    <x v="471"/>
    <s v="FY 2018"/>
    <s v="Mortgage"/>
    <x v="5"/>
    <d v="2020-03-06T00:00:00"/>
    <x v="2"/>
    <s v="A2"/>
    <s v="JLG30K"/>
    <x v="4"/>
    <s v="Bulandshahr"/>
    <x v="1"/>
    <x v="2"/>
    <x v="12"/>
    <s v="Yes"/>
    <x v="0"/>
    <x v="0"/>
    <n v="24"/>
    <n v="0"/>
    <n v="6000"/>
    <n v="6000"/>
    <n v="5975"/>
    <s v="36 months"/>
    <n v="0.06"/>
    <n v="6193.8"/>
    <n v="6167.99"/>
    <n v="6000"/>
    <n v="25.55"/>
    <n v="193.8"/>
    <n v="0"/>
    <n v="0"/>
    <n v="0"/>
    <n v="6193.8"/>
    <n v="18555.59"/>
  </r>
  <r>
    <s v="0010XLG63362"/>
    <x v="2"/>
    <n v="11375"/>
    <s v="Muhammad Danish"/>
    <x v="55"/>
    <s v="SC"/>
    <n v="150220"/>
    <s v="Haridwar"/>
    <n v="63363"/>
    <x v="85"/>
    <x v="0"/>
    <x v="69"/>
    <s v="Unish Khan"/>
    <s v="Geeta Rani"/>
    <x v="198"/>
    <s v="FY 2018"/>
    <s v="Mortgage"/>
    <x v="5"/>
    <d v="2020-03-06T00:00:00"/>
    <x v="1"/>
    <s v="C3"/>
    <s v="JLG30K"/>
    <x v="4"/>
    <s v="Bulandshahr"/>
    <x v="1"/>
    <x v="0"/>
    <x v="12"/>
    <s v="Yes"/>
    <x v="0"/>
    <x v="0"/>
    <n v="24"/>
    <n v="0"/>
    <n v="30000"/>
    <n v="30000"/>
    <n v="29950"/>
    <s v="60 months"/>
    <n v="0.14000000000000001"/>
    <n v="34797.769999999997"/>
    <n v="34739.769999999997"/>
    <n v="30000"/>
    <n v="17.690000000000001"/>
    <n v="4797.7700000000004"/>
    <n v="0"/>
    <n v="0"/>
    <n v="0"/>
    <n v="34797.770000000004"/>
    <n v="104335.31"/>
  </r>
  <r>
    <s v="0010XLG63382"/>
    <x v="2"/>
    <n v="11375"/>
    <s v="Muhammad Danish"/>
    <x v="55"/>
    <s v="SC"/>
    <n v="150182"/>
    <s v="Haridwar"/>
    <n v="63383"/>
    <x v="51"/>
    <x v="0"/>
    <x v="495"/>
    <s v="Tohid Ali"/>
    <s v="Tohid Ali"/>
    <x v="18"/>
    <s v="FY 2018"/>
    <s v="Own"/>
    <x v="5"/>
    <d v="2020-03-11T00:00:00"/>
    <x v="0"/>
    <s v="B4"/>
    <s v="JLG30K"/>
    <x v="4"/>
    <s v="Bulandshahr"/>
    <x v="1"/>
    <x v="2"/>
    <x v="12"/>
    <s v="Yes"/>
    <x v="0"/>
    <x v="0"/>
    <n v="21"/>
    <n v="0"/>
    <n v="2400"/>
    <n v="2400"/>
    <n v="2400"/>
    <s v="36 months"/>
    <n v="0.11"/>
    <n v="2785.85"/>
    <n v="2785.85"/>
    <n v="2400"/>
    <n v="22.55"/>
    <n v="385.85"/>
    <n v="0"/>
    <n v="0"/>
    <n v="0"/>
    <n v="2785.85"/>
    <n v="8357.5499999999993"/>
  </r>
  <r>
    <s v="0010XLG63400"/>
    <x v="2"/>
    <n v="11375"/>
    <s v="Muhammad Danish"/>
    <x v="55"/>
    <s v="SC"/>
    <n v="150316"/>
    <s v="Haridwar"/>
    <n v="63401"/>
    <x v="33"/>
    <x v="0"/>
    <x v="146"/>
    <s v="Minakshi"/>
    <s v="Tohid Ali"/>
    <x v="275"/>
    <s v="FY 2018"/>
    <s v="Mortgage"/>
    <x v="5"/>
    <d v="2020-03-02T00:00:00"/>
    <x v="1"/>
    <s v="C1"/>
    <s v="JLG30K"/>
    <x v="1"/>
    <s v="Bulandshahr"/>
    <x v="1"/>
    <x v="0"/>
    <x v="12"/>
    <s v="Yes"/>
    <x v="0"/>
    <x v="0"/>
    <n v="23"/>
    <n v="0"/>
    <n v="16000"/>
    <n v="16000"/>
    <n v="15950"/>
    <s v="60 months"/>
    <n v="0.13"/>
    <n v="4483.18"/>
    <n v="4469.17"/>
    <n v="2200.23"/>
    <n v="8.67"/>
    <n v="1801.94"/>
    <n v="0"/>
    <n v="481.01"/>
    <n v="5.64"/>
    <n v="4002.17"/>
    <n v="13441.17"/>
  </r>
  <r>
    <s v="0010XLG63403"/>
    <x v="2"/>
    <n v="11375"/>
    <s v="Muhammad Danish"/>
    <x v="55"/>
    <s v="SC"/>
    <n v="150212"/>
    <s v="Haridwar"/>
    <n v="63404"/>
    <x v="90"/>
    <x v="0"/>
    <x v="212"/>
    <s v="Pursotam Giri"/>
    <s v="Rajveer Gangwar"/>
    <x v="2"/>
    <s v="FY 2018"/>
    <s v="Mortgage"/>
    <x v="5"/>
    <d v="2020-03-02T00:00:00"/>
    <x v="1"/>
    <s v="C2"/>
    <s v="JLG30K"/>
    <x v="1"/>
    <s v="Bulandshahr"/>
    <x v="1"/>
    <x v="2"/>
    <x v="12"/>
    <s v="Yes"/>
    <x v="1"/>
    <x v="0"/>
    <n v="25"/>
    <n v="2"/>
    <n v="3500"/>
    <n v="3500"/>
    <n v="3500"/>
    <s v="36 months"/>
    <n v="0.13"/>
    <n v="4040.37"/>
    <n v="4040.37"/>
    <n v="3500"/>
    <n v="42.15"/>
    <n v="540.37"/>
    <n v="0"/>
    <n v="0"/>
    <n v="0"/>
    <n v="4040.37"/>
    <n v="12121.11"/>
  </r>
  <r>
    <s v="0010XLG63391"/>
    <x v="2"/>
    <n v="11375"/>
    <s v="Muhammad Danish"/>
    <x v="55"/>
    <s v="SC"/>
    <n v="150296"/>
    <s v="Haridwar"/>
    <n v="63392"/>
    <x v="57"/>
    <x v="0"/>
    <x v="107"/>
    <s v="Raj Kumar Sharma"/>
    <s v="Tohid Ali"/>
    <x v="607"/>
    <s v="FY 2018"/>
    <s v="Rent"/>
    <x v="5"/>
    <d v="2020-03-05T00:00:00"/>
    <x v="2"/>
    <s v="A2"/>
    <s v="JLG30K"/>
    <x v="1"/>
    <s v="Bulandshahr"/>
    <x v="1"/>
    <x v="0"/>
    <x v="12"/>
    <s v="Yes"/>
    <x v="0"/>
    <x v="0"/>
    <n v="24"/>
    <n v="0"/>
    <n v="15000"/>
    <n v="15000"/>
    <n v="14600"/>
    <s v="36 months"/>
    <n v="0.06"/>
    <n v="16188.08"/>
    <n v="15756.39"/>
    <n v="15000"/>
    <n v="36.14"/>
    <n v="1188.08"/>
    <n v="0"/>
    <n v="0"/>
    <n v="0"/>
    <n v="16188.08"/>
    <n v="48132.55"/>
  </r>
  <r>
    <s v="0010XLG63388"/>
    <x v="2"/>
    <n v="11375"/>
    <s v="Muhammad Danish"/>
    <x v="55"/>
    <s v="SC"/>
    <n v="150220"/>
    <s v="Haridwar"/>
    <n v="63389"/>
    <x v="16"/>
    <x v="0"/>
    <x v="69"/>
    <s v="Unish Khan"/>
    <s v="Geeta Rani"/>
    <x v="198"/>
    <s v="FY 2018"/>
    <s v="Rent"/>
    <x v="5"/>
    <d v="2020-03-06T00:00:00"/>
    <x v="5"/>
    <s v="D2"/>
    <s v="JLG30K"/>
    <x v="1"/>
    <s v="Bulandshahr"/>
    <x v="1"/>
    <x v="1"/>
    <x v="12"/>
    <s v="Yes"/>
    <x v="1"/>
    <x v="0"/>
    <n v="23"/>
    <n v="2"/>
    <n v="10000"/>
    <n v="10000"/>
    <n v="10000"/>
    <s v="36 months"/>
    <n v="0.16"/>
    <n v="12654.67"/>
    <n v="12654.67"/>
    <n v="10000"/>
    <n v="23.9"/>
    <n v="2654.67"/>
    <n v="0"/>
    <n v="0"/>
    <n v="0"/>
    <n v="12654.67"/>
    <n v="37964.01"/>
  </r>
  <r>
    <s v="0010XLG63397"/>
    <x v="2"/>
    <n v="11375"/>
    <s v="Muhammad Danish"/>
    <x v="55"/>
    <s v="SC"/>
    <n v="150184"/>
    <s v="Haridwar"/>
    <n v="63398"/>
    <x v="47"/>
    <x v="0"/>
    <x v="26"/>
    <s v="Rahul Kumar"/>
    <s v="Tohid Ali"/>
    <x v="18"/>
    <s v="FY 2018"/>
    <s v="Mortgage"/>
    <x v="5"/>
    <d v="2020-03-10T00:00:00"/>
    <x v="0"/>
    <s v="B1"/>
    <s v="JLG30K"/>
    <x v="1"/>
    <s v="Bulandshahr"/>
    <x v="1"/>
    <x v="2"/>
    <x v="12"/>
    <s v="Yes"/>
    <x v="0"/>
    <x v="0"/>
    <n v="25"/>
    <n v="0"/>
    <n v="5600"/>
    <n v="5600"/>
    <n v="5575"/>
    <s v="36 months"/>
    <n v="0.1"/>
    <n v="6149.2"/>
    <n v="6121.75"/>
    <n v="5600"/>
    <n v="26.62"/>
    <n v="549.20000000000005"/>
    <n v="0"/>
    <n v="0"/>
    <n v="0"/>
    <n v="6149.2"/>
    <n v="18420.150000000001"/>
  </r>
  <r>
    <s v="0010XLG63410"/>
    <x v="2"/>
    <n v="11375"/>
    <s v="Muhammad Danish"/>
    <x v="55"/>
    <s v="SC"/>
    <n v="150158"/>
    <s v="Haridwar"/>
    <n v="63411"/>
    <x v="26"/>
    <x v="0"/>
    <x v="547"/>
    <s v="Tohid Ali"/>
    <s v="Tohid Ali"/>
    <x v="8"/>
    <s v="FY 2018"/>
    <s v="Rent"/>
    <x v="5"/>
    <d v="2020-03-11T00:00:00"/>
    <x v="5"/>
    <s v="D3"/>
    <s v="JLG30K"/>
    <x v="1"/>
    <s v="Bulandshahr"/>
    <x v="1"/>
    <x v="0"/>
    <x v="12"/>
    <s v="Yes"/>
    <x v="0"/>
    <x v="0"/>
    <n v="25"/>
    <n v="0"/>
    <n v="6000"/>
    <n v="6000"/>
    <n v="6000"/>
    <s v="60 months"/>
    <n v="0.16"/>
    <n v="702.53"/>
    <n v="702.53"/>
    <n v="196.74"/>
    <n v="8.5399999999999991"/>
    <n v="243.36"/>
    <n v="0"/>
    <n v="262.43"/>
    <n v="2.48"/>
    <n v="440.1"/>
    <n v="2110.0699999999997"/>
  </r>
  <r>
    <s v="0010XLG63438"/>
    <x v="2"/>
    <n v="11375"/>
    <s v="Muhammad Danish"/>
    <x v="55"/>
    <s v="SC"/>
    <n v="150348"/>
    <s v="Haridwar"/>
    <n v="63439"/>
    <x v="61"/>
    <x v="0"/>
    <x v="149"/>
    <s v="Mithilesh Singh"/>
    <s v="Rajveer Gangwar"/>
    <x v="123"/>
    <s v="FY 2018"/>
    <s v="Mortgage"/>
    <x v="5"/>
    <d v="2020-03-02T00:00:00"/>
    <x v="3"/>
    <s v="E1"/>
    <s v="JLG30K"/>
    <x v="0"/>
    <s v="Bulandshahr"/>
    <x v="1"/>
    <x v="1"/>
    <x v="12"/>
    <s v="Yes"/>
    <x v="0"/>
    <x v="0"/>
    <n v="22"/>
    <n v="0"/>
    <n v="3600"/>
    <n v="3600"/>
    <n v="3600"/>
    <s v="36 months"/>
    <n v="0.18"/>
    <n v="4679.79"/>
    <n v="4679.79"/>
    <n v="3600"/>
    <n v="11.45"/>
    <n v="1064.79"/>
    <n v="15"/>
    <n v="0"/>
    <n v="0"/>
    <n v="4679.79"/>
    <n v="14039.369999999999"/>
  </r>
  <r>
    <s v="0010XLG63444"/>
    <x v="2"/>
    <n v="11375"/>
    <s v="Muhammad Danish"/>
    <x v="55"/>
    <s v="SC"/>
    <n v="150212"/>
    <s v="Haridwar"/>
    <n v="63445"/>
    <x v="70"/>
    <x v="0"/>
    <x v="212"/>
    <s v="Pursotam Giri"/>
    <s v="Rajveer Gangwar"/>
    <x v="2"/>
    <s v="FY 2018"/>
    <s v="Rent"/>
    <x v="5"/>
    <d v="2020-03-02T00:00:00"/>
    <x v="5"/>
    <s v="D1"/>
    <s v="JLG30K"/>
    <x v="0"/>
    <s v="Bulandshahr"/>
    <x v="1"/>
    <x v="1"/>
    <x v="12"/>
    <s v="Yes"/>
    <x v="0"/>
    <x v="0"/>
    <n v="23"/>
    <n v="0"/>
    <n v="11200"/>
    <n v="11200"/>
    <n v="11200"/>
    <s v="36 months"/>
    <n v="0.16"/>
    <n v="14099.7"/>
    <n v="14099.7"/>
    <n v="11200"/>
    <n v="31.92"/>
    <n v="2899.7"/>
    <n v="0"/>
    <n v="0"/>
    <n v="0"/>
    <n v="14099.7"/>
    <n v="42299.100000000006"/>
  </r>
  <r>
    <s v="0010XLG63436"/>
    <x v="2"/>
    <n v="11375"/>
    <s v="Muhammad Danish"/>
    <x v="55"/>
    <s v="SC"/>
    <n v="150029"/>
    <s v="Haridwar"/>
    <n v="63437"/>
    <x v="54"/>
    <x v="0"/>
    <x v="509"/>
    <s v="Shashank"/>
    <s v="Rupkishore Dubey"/>
    <x v="207"/>
    <s v="FY 2018"/>
    <s v="Mortgage"/>
    <x v="5"/>
    <d v="2020-03-02T00:00:00"/>
    <x v="0"/>
    <s v="B4"/>
    <s v="JLG30K"/>
    <x v="0"/>
    <s v="Bulandshahr"/>
    <x v="1"/>
    <x v="1"/>
    <x v="12"/>
    <s v="Yes"/>
    <x v="0"/>
    <x v="0"/>
    <n v="24"/>
    <n v="0"/>
    <n v="24000"/>
    <n v="24000"/>
    <n v="24000"/>
    <s v="36 months"/>
    <n v="0.11"/>
    <n v="27328.47"/>
    <n v="27328.47"/>
    <n v="24000"/>
    <n v="13.14"/>
    <n v="3328.47"/>
    <n v="0"/>
    <n v="0"/>
    <n v="0"/>
    <n v="27328.47"/>
    <n v="81985.41"/>
  </r>
  <r>
    <s v="0010XLG63428"/>
    <x v="2"/>
    <n v="11375"/>
    <s v="Muhammad Danish"/>
    <x v="55"/>
    <s v="SC"/>
    <n v="150193"/>
    <s v="Haridwar"/>
    <n v="63429"/>
    <x v="30"/>
    <x v="0"/>
    <x v="120"/>
    <s v="Saurabh Kumar"/>
    <s v="Rajveer Gangwar"/>
    <x v="225"/>
    <s v="FY 2018"/>
    <s v="Mortgage"/>
    <x v="5"/>
    <d v="2020-03-03T00:00:00"/>
    <x v="2"/>
    <s v="A1"/>
    <s v="JLG30K"/>
    <x v="0"/>
    <s v="Bulandshahr"/>
    <x v="1"/>
    <x v="2"/>
    <x v="12"/>
    <s v="Yes"/>
    <x v="0"/>
    <x v="0"/>
    <n v="23"/>
    <n v="0"/>
    <n v="10000"/>
    <n v="10000"/>
    <n v="9975"/>
    <s v="36 months"/>
    <n v="0.05"/>
    <n v="10606.73"/>
    <n v="10580.21"/>
    <n v="10000"/>
    <n v="15.86"/>
    <n v="606.73"/>
    <n v="0"/>
    <n v="0"/>
    <n v="0"/>
    <n v="10606.73"/>
    <n v="31793.67"/>
  </r>
  <r>
    <s v="0010XLG63434"/>
    <x v="2"/>
    <n v="11375"/>
    <s v="Muhammad Danish"/>
    <x v="55"/>
    <s v="SC"/>
    <n v="150165"/>
    <s v="Haridwar"/>
    <n v="63435"/>
    <x v="66"/>
    <x v="0"/>
    <x v="120"/>
    <s v="Saurabh Kumar"/>
    <s v="Rajveer Gangwar"/>
    <x v="11"/>
    <s v="FY 2018"/>
    <s v="Mortgage"/>
    <x v="5"/>
    <d v="2020-03-03T00:00:00"/>
    <x v="6"/>
    <s v="G1"/>
    <s v="JLG30K"/>
    <x v="0"/>
    <s v="Bulandshahr"/>
    <x v="1"/>
    <x v="0"/>
    <x v="12"/>
    <s v="Yes"/>
    <x v="1"/>
    <x v="0"/>
    <n v="23"/>
    <n v="1"/>
    <n v="30000"/>
    <n v="30000"/>
    <n v="29975"/>
    <s v="60 months"/>
    <n v="0.22"/>
    <n v="34782.44"/>
    <n v="34753.449999999997"/>
    <n v="30000"/>
    <n v="14.65"/>
    <n v="4782.4399999999996"/>
    <n v="0"/>
    <n v="0"/>
    <n v="0"/>
    <n v="34782.44"/>
    <n v="104318.33"/>
  </r>
  <r>
    <s v="0010XLG63452"/>
    <x v="2"/>
    <n v="11375"/>
    <s v="Muhammad Danish"/>
    <x v="55"/>
    <s v="SC"/>
    <n v="150179"/>
    <s v="Haridwar"/>
    <n v="63453"/>
    <x v="6"/>
    <x v="0"/>
    <x v="193"/>
    <s v="Manoj Kumar Singh"/>
    <s v="Manoj Kumar Singh"/>
    <x v="222"/>
    <s v="FY 2018"/>
    <s v="Mortgage"/>
    <x v="5"/>
    <d v="2020-03-04T00:00:00"/>
    <x v="2"/>
    <s v="A1"/>
    <s v="JLG30K"/>
    <x v="0"/>
    <s v="Bulandshahr"/>
    <x v="1"/>
    <x v="2"/>
    <x v="12"/>
    <s v="Yes"/>
    <x v="0"/>
    <x v="0"/>
    <n v="25"/>
    <n v="0"/>
    <n v="2000"/>
    <n v="2000"/>
    <n v="2000"/>
    <s v="36 months"/>
    <n v="0.05"/>
    <n v="361.02"/>
    <n v="361.02"/>
    <n v="310.44"/>
    <n v="47.84"/>
    <n v="50.58"/>
    <n v="0"/>
    <n v="0"/>
    <n v="0"/>
    <n v="361.02"/>
    <n v="1083.06"/>
  </r>
  <r>
    <s v="0010XLG63432"/>
    <x v="2"/>
    <n v="11375"/>
    <s v="Muhammad Danish"/>
    <x v="55"/>
    <s v="SC"/>
    <n v="150215"/>
    <s v="Haridwar"/>
    <n v="63433"/>
    <x v="12"/>
    <x v="0"/>
    <x v="374"/>
    <s v="Geeta Rani"/>
    <s v="Rajveer Gangwar"/>
    <x v="2"/>
    <s v="FY 2018"/>
    <s v="Own"/>
    <x v="5"/>
    <d v="2020-03-05T00:00:00"/>
    <x v="1"/>
    <s v="C3"/>
    <s v="JLG30K"/>
    <x v="0"/>
    <s v="Bulandshahr"/>
    <x v="1"/>
    <x v="0"/>
    <x v="12"/>
    <s v="Yes"/>
    <x v="0"/>
    <x v="0"/>
    <n v="25"/>
    <n v="0"/>
    <n v="30000"/>
    <n v="30000"/>
    <n v="29975"/>
    <s v="60 months"/>
    <n v="0.14000000000000001"/>
    <n v="41814.86"/>
    <n v="41780.01"/>
    <n v="30000"/>
    <n v="17.97"/>
    <n v="11814.86"/>
    <n v="0"/>
    <n v="0"/>
    <n v="0"/>
    <n v="41814.86"/>
    <n v="125409.73"/>
  </r>
  <r>
    <s v="0010XLG63433"/>
    <x v="2"/>
    <n v="11375"/>
    <s v="Muhammad Danish"/>
    <x v="55"/>
    <s v="SC"/>
    <n v="150252"/>
    <s v="Haridwar"/>
    <n v="63434"/>
    <x v="57"/>
    <x v="0"/>
    <x v="312"/>
    <s v="Raj Kumar Sharma"/>
    <s v="Tohid Ali"/>
    <x v="532"/>
    <s v="FY 2018"/>
    <s v="Own"/>
    <x v="5"/>
    <d v="2020-03-06T00:00:00"/>
    <x v="1"/>
    <s v="C2"/>
    <s v="JLG30K"/>
    <x v="0"/>
    <s v="Bulandshahr"/>
    <x v="1"/>
    <x v="2"/>
    <x v="12"/>
    <s v="Yes"/>
    <x v="0"/>
    <x v="0"/>
    <n v="23"/>
    <n v="0"/>
    <n v="4000"/>
    <n v="4000"/>
    <n v="4000"/>
    <s v="36 months"/>
    <n v="0.13"/>
    <n v="4885.92"/>
    <n v="4885.92"/>
    <n v="4000"/>
    <n v="45.9"/>
    <n v="885.92"/>
    <n v="0"/>
    <n v="0"/>
    <n v="0"/>
    <n v="4885.92"/>
    <n v="14657.76"/>
  </r>
  <r>
    <s v="0010XLG63426"/>
    <x v="2"/>
    <n v="11375"/>
    <s v="Muhammad Danish"/>
    <x v="55"/>
    <s v="SC"/>
    <n v="150154"/>
    <s v="Haridwar"/>
    <n v="63427"/>
    <x v="58"/>
    <x v="0"/>
    <x v="336"/>
    <s v="Maneesh Kumar"/>
    <s v="Manoj Kumar Singh"/>
    <x v="29"/>
    <s v="FY 2018"/>
    <s v="Rent"/>
    <x v="5"/>
    <d v="2020-03-10T00:00:00"/>
    <x v="0"/>
    <s v="B1"/>
    <s v="JLG30K"/>
    <x v="0"/>
    <s v="Bulandshahr"/>
    <x v="1"/>
    <x v="2"/>
    <x v="12"/>
    <s v="Yes"/>
    <x v="0"/>
    <x v="0"/>
    <n v="23"/>
    <n v="0"/>
    <n v="10000"/>
    <n v="10000"/>
    <n v="10000"/>
    <s v="36 months"/>
    <n v="0.1"/>
    <n v="10921.97"/>
    <n v="10921.97"/>
    <n v="10000"/>
    <n v="2.38"/>
    <n v="921.97"/>
    <n v="0"/>
    <n v="0"/>
    <n v="0"/>
    <n v="10921.97"/>
    <n v="32765.909999999996"/>
  </r>
  <r>
    <s v="0010XLG63421"/>
    <x v="2"/>
    <n v="11375"/>
    <s v="Muhammad Danish"/>
    <x v="55"/>
    <s v="SC"/>
    <n v="150134"/>
    <s v="Haridwar"/>
    <n v="63422"/>
    <x v="40"/>
    <x v="0"/>
    <x v="131"/>
    <s v="Minakshi"/>
    <s v="Tohid Ali"/>
    <x v="14"/>
    <s v="FY 2018"/>
    <s v="Mortgage"/>
    <x v="5"/>
    <d v="2020-03-12T00:00:00"/>
    <x v="4"/>
    <s v="F3"/>
    <s v="JLG30K"/>
    <x v="0"/>
    <s v="Bulandshahr"/>
    <x v="1"/>
    <x v="0"/>
    <x v="12"/>
    <s v="Yes"/>
    <x v="0"/>
    <x v="0"/>
    <n v="24"/>
    <n v="0"/>
    <n v="35000"/>
    <n v="35000"/>
    <n v="34725"/>
    <s v="60 months"/>
    <n v="0.21"/>
    <n v="53438.49"/>
    <n v="53018.62"/>
    <n v="35000"/>
    <n v="11.71"/>
    <n v="18438.490000000002"/>
    <n v="0"/>
    <n v="0"/>
    <n v="0"/>
    <n v="53438.490000000005"/>
    <n v="159895.6"/>
  </r>
  <r>
    <s v="0010XLG63423"/>
    <x v="2"/>
    <n v="11375"/>
    <s v="Muhammad Danish"/>
    <x v="55"/>
    <s v="SC"/>
    <n v="150236"/>
    <s v="Haridwar"/>
    <n v="63424"/>
    <x v="78"/>
    <x v="0"/>
    <x v="311"/>
    <s v="Raj Kumar Sharma"/>
    <s v="Tohid Ali"/>
    <x v="494"/>
    <s v="FY 2018"/>
    <s v="Rent"/>
    <x v="5"/>
    <d v="2020-03-13T00:00:00"/>
    <x v="2"/>
    <s v="A2"/>
    <s v="JLG30K"/>
    <x v="0"/>
    <s v="Bulandshahr"/>
    <x v="1"/>
    <x v="2"/>
    <x v="12"/>
    <s v="Yes"/>
    <x v="1"/>
    <x v="0"/>
    <n v="23"/>
    <n v="1"/>
    <n v="1200"/>
    <n v="1200"/>
    <n v="1200"/>
    <s v="36 months"/>
    <n v="0.06"/>
    <n v="1314"/>
    <n v="1314"/>
    <n v="1200"/>
    <n v="42.24"/>
    <n v="114"/>
    <n v="0"/>
    <n v="0"/>
    <n v="0"/>
    <n v="1314"/>
    <n v="3942"/>
  </r>
  <r>
    <s v="0010XLG63508"/>
    <x v="2"/>
    <n v="10055"/>
    <s v="Mahesh Kumar Patel"/>
    <x v="5"/>
    <s v="SC"/>
    <n v="30367"/>
    <s v="Behrod"/>
    <n v="63509"/>
    <x v="64"/>
    <x v="0"/>
    <x v="322"/>
    <s v="Prakash Chand"/>
    <s v="Somvir"/>
    <x v="89"/>
    <s v="FY 2018"/>
    <s v="Rent"/>
    <x v="5"/>
    <d v="2020-03-03T00:00:00"/>
    <x v="0"/>
    <s v="B4"/>
    <s v="JLG30K"/>
    <x v="4"/>
    <s v="Jaipur"/>
    <x v="1"/>
    <x v="2"/>
    <x v="3"/>
    <s v="Yes"/>
    <x v="1"/>
    <x v="0"/>
    <n v="21"/>
    <n v="2"/>
    <n v="2425"/>
    <n v="2425"/>
    <n v="2425"/>
    <s v="36 months"/>
    <n v="0.11"/>
    <n v="2851.81"/>
    <n v="2851.81"/>
    <n v="2425"/>
    <n v="18.43"/>
    <n v="426.81"/>
    <n v="0"/>
    <n v="0"/>
    <n v="0"/>
    <n v="2851.81"/>
    <n v="8555.43"/>
  </r>
  <r>
    <s v="0010XLG63511"/>
    <x v="2"/>
    <n v="10043"/>
    <s v="Ravi Mishra"/>
    <x v="56"/>
    <s v="SC"/>
    <n v="170079"/>
    <s v="Kuchaman City"/>
    <n v="63512"/>
    <x v="9"/>
    <x v="0"/>
    <x v="372"/>
    <s v="Udit Shukla"/>
    <s v="Yogesh Kumar"/>
    <x v="387"/>
    <s v="FY 2018"/>
    <s v="Mortgage"/>
    <x v="5"/>
    <d v="2020-03-04T00:00:00"/>
    <x v="1"/>
    <s v="C3"/>
    <s v="JLG30K"/>
    <x v="4"/>
    <s v="Jaipur"/>
    <x v="1"/>
    <x v="2"/>
    <x v="3"/>
    <s v="Yes"/>
    <x v="0"/>
    <x v="0"/>
    <n v="23"/>
    <n v="0"/>
    <n v="2500"/>
    <n v="2500"/>
    <n v="2500"/>
    <s v="36 months"/>
    <n v="0.14000000000000001"/>
    <n v="3075.48"/>
    <n v="3075.48"/>
    <n v="2500"/>
    <n v="57.6"/>
    <n v="575.48"/>
    <n v="0"/>
    <n v="0"/>
    <n v="0"/>
    <n v="3075.48"/>
    <n v="9226.44"/>
  </r>
  <r>
    <s v="0010XLG63485"/>
    <x v="2"/>
    <n v="10055"/>
    <s v="Mahesh Kumar Patel"/>
    <x v="5"/>
    <s v="SC"/>
    <n v="30027"/>
    <s v="Behrod"/>
    <n v="63486"/>
    <x v="70"/>
    <x v="0"/>
    <x v="589"/>
    <s v="Pankaj Singh"/>
    <s v="Khajan"/>
    <x v="196"/>
    <s v="FY 2018"/>
    <s v="Mortgage"/>
    <x v="5"/>
    <d v="2020-03-10T00:00:00"/>
    <x v="0"/>
    <s v="B3"/>
    <s v="JLG30K"/>
    <x v="4"/>
    <s v="Jaipur"/>
    <x v="1"/>
    <x v="0"/>
    <x v="3"/>
    <s v="Yes"/>
    <x v="0"/>
    <x v="0"/>
    <n v="22"/>
    <n v="0"/>
    <n v="6300"/>
    <n v="6300"/>
    <n v="6300"/>
    <s v="36 months"/>
    <n v="0.11"/>
    <n v="7424.03"/>
    <n v="7424.03"/>
    <n v="6300"/>
    <n v="6.28"/>
    <n v="1124.03"/>
    <n v="0"/>
    <n v="0"/>
    <n v="0"/>
    <n v="7424.03"/>
    <n v="22272.09"/>
  </r>
  <r>
    <s v="0010XLG63506"/>
    <x v="2"/>
    <n v="10055"/>
    <s v="Mahesh Kumar Patel"/>
    <x v="5"/>
    <s v="SC"/>
    <n v="30360"/>
    <s v="Behrod"/>
    <n v="63507"/>
    <x v="36"/>
    <x v="0"/>
    <x v="138"/>
    <s v="Surendra Kumar"/>
    <s v="Munesh Kumar"/>
    <x v="525"/>
    <s v="FY 2018"/>
    <s v="Rent"/>
    <x v="5"/>
    <d v="2020-03-10T00:00:00"/>
    <x v="1"/>
    <s v="C1"/>
    <s v="JLG30K"/>
    <x v="4"/>
    <s v="Jaipur"/>
    <x v="1"/>
    <x v="2"/>
    <x v="3"/>
    <s v="Yes"/>
    <x v="0"/>
    <x v="0"/>
    <n v="23"/>
    <n v="0"/>
    <n v="5100"/>
    <n v="5100"/>
    <n v="5100"/>
    <s v="36 months"/>
    <n v="0.13"/>
    <n v="6185.28"/>
    <n v="6185.28"/>
    <n v="5100"/>
    <n v="25"/>
    <n v="1085.28"/>
    <n v="0"/>
    <n v="0"/>
    <n v="0"/>
    <n v="6185.28"/>
    <n v="18555.84"/>
  </r>
  <r>
    <s v="0010XLG63483"/>
    <x v="2"/>
    <n v="10055"/>
    <s v="Mahesh Kumar Patel"/>
    <x v="5"/>
    <s v="SC"/>
    <n v="30253"/>
    <s v="Behrod"/>
    <n v="63484"/>
    <x v="79"/>
    <x v="0"/>
    <x v="146"/>
    <s v="Pankaj Singh"/>
    <s v="Suresh Kumar Patel"/>
    <x v="385"/>
    <s v="FY 2018"/>
    <s v="Rent"/>
    <x v="5"/>
    <d v="2020-03-13T00:00:00"/>
    <x v="2"/>
    <s v="A5"/>
    <s v="JLG30K"/>
    <x v="4"/>
    <s v="Jaipur"/>
    <x v="1"/>
    <x v="2"/>
    <x v="3"/>
    <s v="Yes"/>
    <x v="0"/>
    <x v="0"/>
    <n v="25"/>
    <n v="0"/>
    <n v="5000"/>
    <n v="5000"/>
    <n v="4975"/>
    <s v="36 months"/>
    <n v="0.08"/>
    <n v="5681.3"/>
    <n v="5652.89"/>
    <n v="5000"/>
    <n v="38.200000000000003"/>
    <n v="681.3"/>
    <n v="0"/>
    <n v="0"/>
    <n v="0"/>
    <n v="5681.3"/>
    <n v="17015.490000000002"/>
  </r>
  <r>
    <s v="0010XLG63534"/>
    <x v="2"/>
    <n v="10055"/>
    <s v="Mahesh Kumar Patel"/>
    <x v="5"/>
    <s v="SC"/>
    <n v="30341"/>
    <s v="Behrod"/>
    <n v="63535"/>
    <x v="44"/>
    <x v="0"/>
    <x v="125"/>
    <s v="Maan Singh"/>
    <s v="Vikram Singh"/>
    <x v="289"/>
    <s v="FY 2018"/>
    <s v="Mortgage"/>
    <x v="5"/>
    <d v="2020-03-09T00:00:00"/>
    <x v="5"/>
    <s v="D5"/>
    <s v="JLG25K"/>
    <x v="3"/>
    <s v="Jaipur"/>
    <x v="1"/>
    <x v="1"/>
    <x v="3"/>
    <s v="Yes"/>
    <x v="0"/>
    <x v="0"/>
    <n v="24"/>
    <n v="0"/>
    <n v="12000"/>
    <n v="12000"/>
    <n v="11750"/>
    <s v="60 months"/>
    <n v="0.17"/>
    <n v="17091.21"/>
    <n v="16735.14"/>
    <n v="12000"/>
    <n v="9.11"/>
    <n v="5091.21"/>
    <n v="0"/>
    <n v="0"/>
    <n v="0"/>
    <n v="17091.21"/>
    <n v="50917.56"/>
  </r>
  <r>
    <s v="0010XLG63529"/>
    <x v="2"/>
    <n v="10043"/>
    <s v="Ravi Mishra"/>
    <x v="56"/>
    <s v="SC"/>
    <n v="170137"/>
    <s v="Kuchaman City"/>
    <n v="63530"/>
    <x v="17"/>
    <x v="0"/>
    <x v="193"/>
    <s v="Vineet Kumar Sharma"/>
    <s v="Om Prakash Singh"/>
    <x v="285"/>
    <s v="FY 2018"/>
    <s v="Rent"/>
    <x v="5"/>
    <d v="2020-03-11T00:00:00"/>
    <x v="3"/>
    <s v="E5"/>
    <s v="JLG30K"/>
    <x v="3"/>
    <s v="Jaipur"/>
    <x v="1"/>
    <x v="1"/>
    <x v="3"/>
    <s v="Yes"/>
    <x v="0"/>
    <x v="0"/>
    <n v="24"/>
    <n v="0"/>
    <n v="12000"/>
    <n v="12000"/>
    <n v="12000"/>
    <s v="60 months"/>
    <n v="0.2"/>
    <n v="5683.81"/>
    <n v="5683.81"/>
    <n v="2451.86"/>
    <n v="0.63"/>
    <n v="3231.95"/>
    <n v="0"/>
    <n v="0"/>
    <n v="0"/>
    <n v="5683.8099999999995"/>
    <n v="17051.43"/>
  </r>
  <r>
    <s v="0010XLG63629"/>
    <x v="2"/>
    <n v="10043"/>
    <s v="Ravi Mishra"/>
    <x v="56"/>
    <s v="SC"/>
    <n v="170264"/>
    <s v="Kuchaman City"/>
    <n v="63630"/>
    <x v="41"/>
    <x v="0"/>
    <x v="117"/>
    <s v="Vijay Kumar"/>
    <s v="Rakesh Kumar"/>
    <x v="89"/>
    <s v="FY 2018"/>
    <s v="Rent"/>
    <x v="5"/>
    <d v="2020-03-02T00:00:00"/>
    <x v="0"/>
    <s v="B4"/>
    <s v="JLG30K"/>
    <x v="1"/>
    <s v="Jaipur"/>
    <x v="1"/>
    <x v="2"/>
    <x v="3"/>
    <s v="Yes"/>
    <x v="0"/>
    <x v="0"/>
    <n v="18"/>
    <n v="0"/>
    <n v="5250"/>
    <n v="5250"/>
    <n v="5250"/>
    <s v="36 months"/>
    <n v="0.11"/>
    <n v="6231.56"/>
    <n v="6231.56"/>
    <n v="5250"/>
    <n v="1.48"/>
    <n v="981.56"/>
    <n v="0"/>
    <n v="0"/>
    <n v="0"/>
    <n v="6231.5599999999995"/>
    <n v="18694.68"/>
  </r>
  <r>
    <s v="0010XLG63627"/>
    <x v="2"/>
    <n v="10043"/>
    <s v="Ravi Mishra"/>
    <x v="57"/>
    <s v="SC"/>
    <n v="180045"/>
    <s v="Jhunjhunu"/>
    <n v="63628"/>
    <x v="71"/>
    <x v="0"/>
    <x v="256"/>
    <s v="Chhail Bihari"/>
    <s v="Chhail Bihari"/>
    <x v="448"/>
    <s v="FY 2018"/>
    <s v="Mortgage"/>
    <x v="5"/>
    <d v="2020-03-02T00:00:00"/>
    <x v="1"/>
    <s v="C1"/>
    <s v="JLG30K"/>
    <x v="1"/>
    <s v="Jaipur"/>
    <x v="1"/>
    <x v="2"/>
    <x v="3"/>
    <s v="Yes"/>
    <x v="1"/>
    <x v="0"/>
    <n v="21"/>
    <n v="1"/>
    <n v="11275"/>
    <n v="11275"/>
    <n v="11275"/>
    <s v="36 months"/>
    <n v="0.13"/>
    <n v="13674.38"/>
    <n v="13674.38"/>
    <n v="11275"/>
    <n v="0.51"/>
    <n v="2399.38"/>
    <n v="0"/>
    <n v="0"/>
    <n v="0"/>
    <n v="13674.380000000001"/>
    <n v="41023.14"/>
  </r>
  <r>
    <s v="0010XLG63630"/>
    <x v="2"/>
    <n v="10043"/>
    <s v="Ravi Mishra"/>
    <x v="56"/>
    <s v="SC"/>
    <n v="170264"/>
    <s v="Kuchaman City"/>
    <n v="63631"/>
    <x v="10"/>
    <x v="0"/>
    <x v="129"/>
    <s v="Udit Shukla"/>
    <s v="Rakesh Kumar"/>
    <x v="89"/>
    <s v="FY 2018"/>
    <s v="Mortgage"/>
    <x v="5"/>
    <d v="2020-03-02T00:00:00"/>
    <x v="2"/>
    <s v="A3"/>
    <s v="JLG30K"/>
    <x v="1"/>
    <s v="Jaipur"/>
    <x v="1"/>
    <x v="2"/>
    <x v="3"/>
    <s v="Yes"/>
    <x v="0"/>
    <x v="0"/>
    <n v="22"/>
    <n v="0"/>
    <n v="10000"/>
    <n v="10000"/>
    <n v="9700"/>
    <s v="36 months"/>
    <n v="7.0000000000000007E-2"/>
    <n v="10327.780000000001"/>
    <n v="10017.959999999999"/>
    <n v="10000"/>
    <n v="1.29"/>
    <n v="327.78"/>
    <n v="0"/>
    <n v="0"/>
    <n v="0"/>
    <n v="10327.780000000001"/>
    <n v="30673.519999999997"/>
  </r>
  <r>
    <s v="0010XLG63915"/>
    <x v="2"/>
    <n v="10043"/>
    <s v="Ravi Mishra"/>
    <x v="6"/>
    <s v="SC"/>
    <n v="80158"/>
    <s v="Neem Ka Thana"/>
    <n v="63916"/>
    <x v="61"/>
    <x v="0"/>
    <x v="68"/>
    <s v="Mahesh Chand"/>
    <s v="Himanshu Singh"/>
    <x v="18"/>
    <s v="FY 2018"/>
    <s v="Mortgage"/>
    <x v="5"/>
    <d v="2020-03-02T00:00:00"/>
    <x v="2"/>
    <s v="A5"/>
    <s v="JLG30K"/>
    <x v="1"/>
    <s v="Jaipur"/>
    <x v="1"/>
    <x v="2"/>
    <x v="3"/>
    <s v="Yes"/>
    <x v="0"/>
    <x v="0"/>
    <n v="22"/>
    <n v="0"/>
    <n v="13000"/>
    <n v="13000"/>
    <n v="13000"/>
    <s v="36 months"/>
    <n v="0.08"/>
    <n v="14670.67"/>
    <n v="14670.67"/>
    <n v="13000"/>
    <n v="5.43"/>
    <n v="1670.67"/>
    <n v="0"/>
    <n v="0"/>
    <n v="0"/>
    <n v="14670.67"/>
    <n v="44012.01"/>
  </r>
  <r>
    <s v="0010XLG63917"/>
    <x v="2"/>
    <n v="10055"/>
    <s v="Mahesh Kumar Patel"/>
    <x v="5"/>
    <s v="SC"/>
    <n v="30194"/>
    <s v="Behrod"/>
    <n v="63918"/>
    <x v="57"/>
    <x v="0"/>
    <x v="79"/>
    <s v="Rakesh Kumar Meena"/>
    <s v="Amit Kumar"/>
    <x v="199"/>
    <s v="FY 2018"/>
    <s v="Rent"/>
    <x v="5"/>
    <d v="2020-03-02T00:00:00"/>
    <x v="0"/>
    <s v="B2"/>
    <s v="JLG30K"/>
    <x v="1"/>
    <s v="Jaipur"/>
    <x v="1"/>
    <x v="2"/>
    <x v="3"/>
    <s v="Yes"/>
    <x v="0"/>
    <x v="0"/>
    <n v="23"/>
    <n v="0"/>
    <n v="5425"/>
    <n v="5425"/>
    <n v="5425"/>
    <s v="36 months"/>
    <n v="0.11"/>
    <n v="1057.68"/>
    <n v="1057.68"/>
    <n v="788.09"/>
    <n v="11.72"/>
    <n v="269.58999999999997"/>
    <n v="0"/>
    <n v="0"/>
    <n v="0"/>
    <n v="1057.68"/>
    <n v="3173.04"/>
  </r>
  <r>
    <s v="0010XLG63743"/>
    <x v="2"/>
    <n v="10043"/>
    <s v="Ravi Mishra"/>
    <x v="9"/>
    <s v="SC"/>
    <n v="90082"/>
    <s v="Jaipur"/>
    <n v="63744"/>
    <x v="38"/>
    <x v="0"/>
    <x v="219"/>
    <s v="Saurabh Giri"/>
    <s v="Dinesh Gautam"/>
    <x v="26"/>
    <s v="FY 2018"/>
    <s v="Mortgage"/>
    <x v="5"/>
    <d v="2020-03-02T00:00:00"/>
    <x v="0"/>
    <s v="B3"/>
    <s v="JLG30K"/>
    <x v="1"/>
    <s v="Jaipur"/>
    <x v="1"/>
    <x v="2"/>
    <x v="3"/>
    <s v="Yes"/>
    <x v="0"/>
    <x v="0"/>
    <n v="24"/>
    <n v="0"/>
    <n v="11000"/>
    <n v="11000"/>
    <n v="10975"/>
    <s v="36 months"/>
    <n v="0.11"/>
    <n v="12943.14"/>
    <n v="12913.72"/>
    <n v="11000"/>
    <n v="40.46"/>
    <n v="1943.14"/>
    <n v="0"/>
    <n v="0"/>
    <n v="0"/>
    <n v="12943.14"/>
    <n v="38800"/>
  </r>
  <r>
    <s v="0010XLG64003"/>
    <x v="2"/>
    <n v="10055"/>
    <s v="Mahesh Kumar Patel"/>
    <x v="5"/>
    <s v="SC"/>
    <n v="30209"/>
    <s v="Behrod"/>
    <n v="64004"/>
    <x v="19"/>
    <x v="0"/>
    <x v="204"/>
    <s v="Surendra Kumar"/>
    <s v="Somvir"/>
    <x v="597"/>
    <s v="FY 2018"/>
    <s v="Rent"/>
    <x v="5"/>
    <d v="2020-03-03T00:00:00"/>
    <x v="0"/>
    <s v="B3"/>
    <s v="JLG30K"/>
    <x v="1"/>
    <s v="Jaipur"/>
    <x v="1"/>
    <x v="0"/>
    <x v="3"/>
    <s v="Yes"/>
    <x v="0"/>
    <x v="0"/>
    <n v="21"/>
    <n v="0"/>
    <n v="6000"/>
    <n v="6000"/>
    <n v="6000"/>
    <s v="36 months"/>
    <n v="0.11"/>
    <n v="5705.62"/>
    <n v="5705.62"/>
    <n v="4483.51"/>
    <n v="15.41"/>
    <n v="1015.13"/>
    <n v="0"/>
    <n v="206.98"/>
    <n v="2.0699999999999998"/>
    <n v="5498.64"/>
    <n v="17118.93"/>
  </r>
  <r>
    <s v="0010XLG63864"/>
    <x v="2"/>
    <n v="10055"/>
    <s v="Mahesh Kumar Patel"/>
    <x v="5"/>
    <s v="SC"/>
    <n v="30310"/>
    <s v="Behrod"/>
    <n v="63865"/>
    <x v="50"/>
    <x v="0"/>
    <x v="325"/>
    <s v="Pankaj Singh"/>
    <s v="Munesh Kumar"/>
    <x v="597"/>
    <s v="FY 2018"/>
    <s v="Own"/>
    <x v="5"/>
    <d v="2020-03-03T00:00:00"/>
    <x v="5"/>
    <s v="D4"/>
    <s v="JLG30K"/>
    <x v="1"/>
    <s v="Jaipur"/>
    <x v="1"/>
    <x v="0"/>
    <x v="3"/>
    <s v="Yes"/>
    <x v="0"/>
    <x v="0"/>
    <n v="22"/>
    <n v="0"/>
    <n v="18000"/>
    <n v="18000"/>
    <n v="17975"/>
    <s v="60 months"/>
    <n v="0.17"/>
    <n v="23891.42"/>
    <n v="23858.240000000002"/>
    <n v="18000"/>
    <n v="17.23"/>
    <n v="5891.42"/>
    <n v="0"/>
    <n v="0"/>
    <n v="0"/>
    <n v="23891.42"/>
    <n v="71641.08"/>
  </r>
  <r>
    <s v="0010XLG63694"/>
    <x v="2"/>
    <n v="10055"/>
    <s v="Mahesh Kumar Patel"/>
    <x v="5"/>
    <s v="SC"/>
    <n v="30568"/>
    <s v="Behrod"/>
    <n v="63695"/>
    <x v="81"/>
    <x v="0"/>
    <x v="83"/>
    <s v="Prakash Chand"/>
    <s v="Somvir"/>
    <x v="89"/>
    <s v="FY 2018"/>
    <s v="Rent"/>
    <x v="5"/>
    <d v="2020-03-03T00:00:00"/>
    <x v="0"/>
    <s v="B4"/>
    <s v="JLG30K"/>
    <x v="1"/>
    <s v="Jaipur"/>
    <x v="1"/>
    <x v="0"/>
    <x v="3"/>
    <s v="Yes"/>
    <x v="0"/>
    <x v="0"/>
    <n v="23"/>
    <n v="0"/>
    <n v="17000"/>
    <n v="17000"/>
    <n v="17000"/>
    <s v="60 months"/>
    <n v="0.11"/>
    <n v="9977.64"/>
    <n v="9977.64"/>
    <n v="4806.01"/>
    <n v="17.760000000000002"/>
    <n v="2972.76"/>
    <n v="0"/>
    <n v="2198.87"/>
    <n v="368.56"/>
    <n v="7778.77"/>
    <n v="30301.48"/>
  </r>
  <r>
    <s v="0010XLG63797"/>
    <x v="2"/>
    <n v="10055"/>
    <s v="Mahesh Kumar Patel"/>
    <x v="5"/>
    <s v="SC"/>
    <n v="30367"/>
    <s v="Behrod"/>
    <n v="63798"/>
    <x v="20"/>
    <x v="0"/>
    <x v="322"/>
    <s v="Prakash Chand"/>
    <s v="Somvir"/>
    <x v="18"/>
    <s v="FY 2018"/>
    <s v="Mortgage"/>
    <x v="5"/>
    <d v="2020-03-03T00:00:00"/>
    <x v="0"/>
    <s v="B5"/>
    <s v="JLG30K"/>
    <x v="1"/>
    <s v="Jaipur"/>
    <x v="1"/>
    <x v="0"/>
    <x v="3"/>
    <s v="Yes"/>
    <x v="1"/>
    <x v="0"/>
    <n v="23"/>
    <n v="5"/>
    <n v="7725"/>
    <n v="7725"/>
    <n v="7725"/>
    <s v="36 months"/>
    <n v="0.12"/>
    <n v="8635.82"/>
    <n v="8635.82"/>
    <n v="7725"/>
    <n v="7.17"/>
    <n v="910.82"/>
    <n v="0"/>
    <n v="0"/>
    <n v="0"/>
    <n v="8635.82"/>
    <n v="25907.46"/>
  </r>
  <r>
    <s v="0010XLG63690"/>
    <x v="2"/>
    <n v="10043"/>
    <s v="Ravi Mishra"/>
    <x v="56"/>
    <s v="SC"/>
    <n v="170055"/>
    <s v="Kuchaman City"/>
    <n v="63691"/>
    <x v="77"/>
    <x v="0"/>
    <x v="23"/>
    <s v="Vikram"/>
    <s v="Omprakash Saini"/>
    <x v="14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24"/>
    <n v="0"/>
    <n v="1550"/>
    <n v="1550"/>
    <n v="1550"/>
    <s v="36 months"/>
    <n v="7.0000000000000007E-2"/>
    <n v="1397.39"/>
    <n v="1397.39"/>
    <n v="1124.52"/>
    <n v="91.3"/>
    <n v="171.48"/>
    <n v="0"/>
    <n v="101.39"/>
    <n v="18.25"/>
    <n v="1296"/>
    <n v="4210.42"/>
  </r>
  <r>
    <s v="0010XLG63637"/>
    <x v="2"/>
    <n v="10043"/>
    <s v="Ravi Mishra"/>
    <x v="57"/>
    <s v="SC"/>
    <n v="180097"/>
    <s v="Jhunjhunu"/>
    <n v="63638"/>
    <x v="55"/>
    <x v="0"/>
    <x v="451"/>
    <s v="Chhail Bihari"/>
    <s v="Akash Chouhan"/>
    <x v="2"/>
    <s v="FY 2018"/>
    <s v="Rent"/>
    <x v="5"/>
    <d v="2020-03-03T00:00:00"/>
    <x v="0"/>
    <s v="B1"/>
    <s v="JLG30K"/>
    <x v="1"/>
    <s v="Jaipur"/>
    <x v="1"/>
    <x v="1"/>
    <x v="3"/>
    <s v="Yes"/>
    <x v="0"/>
    <x v="0"/>
    <n v="25"/>
    <n v="0"/>
    <n v="7750"/>
    <n v="7750"/>
    <n v="7750"/>
    <s v="36 months"/>
    <n v="0.1"/>
    <n v="831.53"/>
    <n v="831.53"/>
    <n v="371.71"/>
    <n v="32.47"/>
    <n v="127.19"/>
    <n v="0"/>
    <n v="332.63"/>
    <n v="3.25"/>
    <n v="498.9"/>
    <n v="2497.84"/>
  </r>
  <r>
    <s v="0010XLG63863"/>
    <x v="2"/>
    <n v="10043"/>
    <s v="Ravi Mishra"/>
    <x v="6"/>
    <s v="SC"/>
    <n v="80062"/>
    <s v="Neem Ka Thana"/>
    <n v="63864"/>
    <x v="90"/>
    <x v="0"/>
    <x v="378"/>
    <s v="Anand Pal"/>
    <s v="Irfan"/>
    <x v="467"/>
    <s v="FY 2018"/>
    <s v="Rent"/>
    <x v="5"/>
    <d v="2020-03-03T00:00:00"/>
    <x v="2"/>
    <s v="A2"/>
    <s v="JLG30K"/>
    <x v="1"/>
    <s v="Jaipur"/>
    <x v="1"/>
    <x v="2"/>
    <x v="3"/>
    <s v="Yes"/>
    <x v="0"/>
    <x v="0"/>
    <n v="25"/>
    <n v="0"/>
    <n v="9225"/>
    <n v="9225"/>
    <n v="9225"/>
    <s v="36 months"/>
    <n v="0.06"/>
    <n v="10101.59"/>
    <n v="10101.59"/>
    <n v="9225"/>
    <n v="25.55"/>
    <n v="876.59"/>
    <n v="0"/>
    <n v="0"/>
    <n v="0"/>
    <n v="10101.59"/>
    <n v="30304.77"/>
  </r>
  <r>
    <s v="0010XLG63986"/>
    <x v="2"/>
    <n v="10055"/>
    <s v="Mahesh Kumar Patel"/>
    <x v="5"/>
    <s v="SC"/>
    <n v="30668"/>
    <s v="Behrod"/>
    <n v="63987"/>
    <x v="67"/>
    <x v="0"/>
    <x v="231"/>
    <s v="Sandeep Kumar"/>
    <s v="Amit Kumar"/>
    <x v="2"/>
    <s v="FY 2018"/>
    <s v="Rent"/>
    <x v="5"/>
    <d v="2020-03-04T00:00:00"/>
    <x v="0"/>
    <s v="B1"/>
    <s v="JLG30K"/>
    <x v="1"/>
    <s v="Jaipur"/>
    <x v="1"/>
    <x v="2"/>
    <x v="3"/>
    <s v="Yes"/>
    <x v="0"/>
    <x v="0"/>
    <n v="21"/>
    <n v="0"/>
    <n v="4500"/>
    <n v="4500"/>
    <n v="4500"/>
    <s v="36 months"/>
    <n v="0.1"/>
    <n v="5226.47"/>
    <n v="5226.47"/>
    <n v="4500"/>
    <n v="17.690000000000001"/>
    <n v="726.47"/>
    <n v="0"/>
    <n v="0"/>
    <n v="0"/>
    <n v="5226.47"/>
    <n v="15679.41"/>
  </r>
  <r>
    <s v="0010XLG63747"/>
    <x v="2"/>
    <n v="10043"/>
    <s v="Ravi Mishra"/>
    <x v="57"/>
    <s v="SC"/>
    <n v="180020"/>
    <s v="Jhunjhunu"/>
    <n v="63748"/>
    <x v="91"/>
    <x v="0"/>
    <x v="474"/>
    <s v="Chhail Bihari"/>
    <s v="Chhail Bihari"/>
    <x v="335"/>
    <s v="FY 2018"/>
    <s v="Mortgage"/>
    <x v="5"/>
    <d v="2020-03-04T00:00:00"/>
    <x v="5"/>
    <s v="D4"/>
    <s v="JLG30K"/>
    <x v="1"/>
    <s v="Jaipur"/>
    <x v="1"/>
    <x v="2"/>
    <x v="3"/>
    <s v="Yes"/>
    <x v="1"/>
    <x v="0"/>
    <n v="22"/>
    <n v="1"/>
    <n v="12000"/>
    <n v="12000"/>
    <n v="12000"/>
    <s v="60 months"/>
    <n v="0.17"/>
    <n v="14190.2"/>
    <n v="14190.2"/>
    <n v="12000"/>
    <n v="22.55"/>
    <n v="2190.1999999999998"/>
    <n v="0"/>
    <n v="0"/>
    <n v="0"/>
    <n v="14190.2"/>
    <n v="42570.600000000006"/>
  </r>
  <r>
    <s v="0010XLG63871"/>
    <x v="2"/>
    <n v="10043"/>
    <s v="Ravi Mishra"/>
    <x v="9"/>
    <s v="SC"/>
    <n v="90154"/>
    <s v="Jaipur"/>
    <n v="63872"/>
    <x v="42"/>
    <x v="0"/>
    <x v="189"/>
    <s v="Saurabh Giri"/>
    <s v="Haider"/>
    <x v="425"/>
    <s v="FY 2018"/>
    <s v="Mortgage"/>
    <x v="5"/>
    <d v="2020-03-04T00:00:00"/>
    <x v="3"/>
    <s v="E1"/>
    <s v="JLG30K"/>
    <x v="1"/>
    <s v="Jaipur"/>
    <x v="1"/>
    <x v="0"/>
    <x v="3"/>
    <s v="Yes"/>
    <x v="1"/>
    <x v="0"/>
    <n v="22"/>
    <n v="1"/>
    <n v="5000"/>
    <n v="5000"/>
    <n v="4875"/>
    <s v="60 months"/>
    <n v="0.18"/>
    <n v="3139.75"/>
    <n v="3061.17"/>
    <n v="1403.94"/>
    <n v="8.67"/>
    <n v="1500.11"/>
    <n v="14.87"/>
    <n v="220.83"/>
    <n v="2.0099999999999998"/>
    <n v="2918.92"/>
    <n v="9342.68"/>
  </r>
  <r>
    <s v="0010XLG63821"/>
    <x v="2"/>
    <n v="10043"/>
    <s v="Ravi Mishra"/>
    <x v="56"/>
    <s v="SC"/>
    <n v="170168"/>
    <s v="Kuchaman City"/>
    <n v="63822"/>
    <x v="16"/>
    <x v="0"/>
    <x v="0"/>
    <s v="Jitendra Dayama"/>
    <s v="Om Prakash Singh"/>
    <x v="600"/>
    <s v="FY 2018"/>
    <s v="Rent"/>
    <x v="5"/>
    <d v="2020-03-04T00:00:00"/>
    <x v="2"/>
    <s v="A2"/>
    <s v="JLG30K"/>
    <x v="1"/>
    <s v="Jaipur"/>
    <x v="1"/>
    <x v="2"/>
    <x v="3"/>
    <s v="Yes"/>
    <x v="0"/>
    <x v="0"/>
    <n v="23"/>
    <n v="0"/>
    <n v="7525"/>
    <n v="7525"/>
    <n v="7525"/>
    <s v="36 months"/>
    <n v="0.06"/>
    <n v="8256.18"/>
    <n v="8256.18"/>
    <n v="7525"/>
    <n v="42.15"/>
    <n v="716.18"/>
    <n v="15"/>
    <n v="0"/>
    <n v="0"/>
    <n v="8256.18"/>
    <n v="24768.54"/>
  </r>
  <r>
    <s v="0010XLG63746"/>
    <x v="2"/>
    <n v="10043"/>
    <s v="Ravi Mishra"/>
    <x v="57"/>
    <s v="SC"/>
    <n v="180020"/>
    <s v="Jhunjhunu"/>
    <n v="63747"/>
    <x v="37"/>
    <x v="0"/>
    <x v="474"/>
    <s v="Chhail Bihari"/>
    <s v="Chhail Bihari"/>
    <x v="473"/>
    <s v="FY 2018"/>
    <s v="Mortgage"/>
    <x v="5"/>
    <d v="2020-03-04T00:00:00"/>
    <x v="0"/>
    <s v="B5"/>
    <s v="JLG30K"/>
    <x v="1"/>
    <s v="Jaipur"/>
    <x v="1"/>
    <x v="2"/>
    <x v="3"/>
    <s v="Yes"/>
    <x v="0"/>
    <x v="0"/>
    <n v="25"/>
    <n v="0"/>
    <n v="20000"/>
    <n v="20000"/>
    <n v="19750"/>
    <s v="60 months"/>
    <n v="0.12"/>
    <n v="26185.01"/>
    <n v="25857.29"/>
    <n v="19522.62"/>
    <n v="36.14"/>
    <n v="6662.39"/>
    <n v="0"/>
    <n v="0"/>
    <n v="0"/>
    <n v="26185.01"/>
    <n v="78227.31"/>
  </r>
  <r>
    <s v="0010XLG64016"/>
    <x v="2"/>
    <n v="10043"/>
    <s v="Ravi Mishra"/>
    <x v="57"/>
    <s v="SC"/>
    <n v="180064"/>
    <s v="Jhunjhunu"/>
    <n v="64017"/>
    <x v="65"/>
    <x v="0"/>
    <x v="189"/>
    <s v="Sanjiv Kumar Mishra"/>
    <s v="Yogender"/>
    <x v="11"/>
    <s v="FY 2018"/>
    <s v="Mortgage"/>
    <x v="5"/>
    <d v="2020-03-04T00:00:00"/>
    <x v="1"/>
    <s v="C2"/>
    <s v="JLG30K"/>
    <x v="1"/>
    <s v="Jaipur"/>
    <x v="1"/>
    <x v="1"/>
    <x v="3"/>
    <s v="Yes"/>
    <x v="0"/>
    <x v="0"/>
    <n v="25"/>
    <n v="0"/>
    <n v="3600"/>
    <n v="3600"/>
    <n v="3600"/>
    <s v="36 months"/>
    <n v="0.13"/>
    <n v="4397.38"/>
    <n v="4397.38"/>
    <n v="3600"/>
    <n v="23.9"/>
    <n v="797.38"/>
    <n v="0"/>
    <n v="0"/>
    <n v="0"/>
    <n v="4397.38"/>
    <n v="13192.14"/>
  </r>
  <r>
    <s v="0010XLG63755"/>
    <x v="2"/>
    <n v="10043"/>
    <s v="Ravi Mishra"/>
    <x v="57"/>
    <s v="SC"/>
    <n v="180103"/>
    <s v="Jhunjhunu"/>
    <n v="63756"/>
    <x v="23"/>
    <x v="0"/>
    <x v="212"/>
    <s v="Yogender"/>
    <s v="Yogender"/>
    <x v="471"/>
    <s v="FY 2018"/>
    <s v="Mortgage"/>
    <x v="5"/>
    <d v="2020-03-05T00:00:00"/>
    <x v="1"/>
    <s v="C5"/>
    <s v="JLG30K"/>
    <x v="1"/>
    <s v="Jaipur"/>
    <x v="1"/>
    <x v="0"/>
    <x v="3"/>
    <s v="Yes"/>
    <x v="0"/>
    <x v="0"/>
    <n v="23"/>
    <n v="0"/>
    <n v="25975"/>
    <n v="25975"/>
    <n v="25950"/>
    <s v="60 months"/>
    <n v="0.14000000000000001"/>
    <n v="33976.68"/>
    <n v="33943.980000000003"/>
    <n v="25975"/>
    <n v="26.62"/>
    <n v="8001.68"/>
    <n v="0"/>
    <n v="0"/>
    <n v="0"/>
    <n v="33976.68"/>
    <n v="101897.34"/>
  </r>
  <r>
    <s v="0010XLG63925"/>
    <x v="2"/>
    <n v="10043"/>
    <s v="Ravi Mishra"/>
    <x v="57"/>
    <s v="SC"/>
    <n v="180099"/>
    <s v="Jhunjhunu"/>
    <n v="63926"/>
    <x v="44"/>
    <x v="0"/>
    <x v="193"/>
    <s v="Bharat Singh Kuntal"/>
    <s v="Akash Chouhan"/>
    <x v="2"/>
    <s v="FY 2018"/>
    <s v="Mortgage"/>
    <x v="5"/>
    <d v="2020-03-05T00:00:00"/>
    <x v="2"/>
    <s v="A3"/>
    <s v="JLG30K"/>
    <x v="1"/>
    <s v="Jaipur"/>
    <x v="1"/>
    <x v="2"/>
    <x v="3"/>
    <s v="Yes"/>
    <x v="0"/>
    <x v="0"/>
    <n v="24"/>
    <n v="0"/>
    <n v="2325"/>
    <n v="2325"/>
    <n v="2250"/>
    <s v="36 months"/>
    <n v="7.0000000000000007E-2"/>
    <n v="2561.69"/>
    <n v="2479.0500000000002"/>
    <n v="2325"/>
    <n v="8.5399999999999991"/>
    <n v="236.69"/>
    <n v="0"/>
    <n v="0"/>
    <n v="0"/>
    <n v="2561.69"/>
    <n v="7602.43"/>
  </r>
  <r>
    <s v="0010XLG63757"/>
    <x v="2"/>
    <n v="10043"/>
    <s v="Ravi Mishra"/>
    <x v="6"/>
    <s v="SC"/>
    <n v="80191"/>
    <s v="Neem Ka Thana"/>
    <n v="63758"/>
    <x v="21"/>
    <x v="0"/>
    <x v="326"/>
    <s v="Rajendra Chouhan"/>
    <s v="Bharat Singh Kuntal"/>
    <x v="10"/>
    <s v="FY 2018"/>
    <s v="Rent"/>
    <x v="5"/>
    <d v="2020-03-05T00:00:00"/>
    <x v="2"/>
    <s v="A3"/>
    <s v="JLG30K"/>
    <x v="1"/>
    <s v="Jaipur"/>
    <x v="1"/>
    <x v="1"/>
    <x v="3"/>
    <s v="Yes"/>
    <x v="0"/>
    <x v="0"/>
    <n v="25"/>
    <n v="0"/>
    <n v="8000"/>
    <n v="8000"/>
    <n v="8000"/>
    <s v="36 months"/>
    <n v="7.0000000000000007E-2"/>
    <n v="8512.7900000000009"/>
    <n v="8512.7900000000009"/>
    <n v="8000"/>
    <n v="11.45"/>
    <n v="512.79"/>
    <n v="0"/>
    <n v="0"/>
    <n v="0"/>
    <n v="8512.7900000000009"/>
    <n v="25538.370000000003"/>
  </r>
  <r>
    <s v="0010XLG63762"/>
    <x v="2"/>
    <n v="10043"/>
    <s v="Ravi Mishra"/>
    <x v="56"/>
    <s v="SC"/>
    <n v="170010"/>
    <s v="Kuchaman City"/>
    <n v="63763"/>
    <x v="9"/>
    <x v="0"/>
    <x v="476"/>
    <s v="Monu Singh"/>
    <s v="Sanjay Yadav"/>
    <x v="335"/>
    <s v="FY 2018"/>
    <s v="Rent"/>
    <x v="5"/>
    <d v="2020-03-06T00:00:00"/>
    <x v="4"/>
    <s v="F1"/>
    <s v="JLG30K"/>
    <x v="1"/>
    <s v="Jaipur"/>
    <x v="1"/>
    <x v="0"/>
    <x v="3"/>
    <s v="Yes"/>
    <x v="0"/>
    <x v="0"/>
    <n v="21"/>
    <n v="0"/>
    <n v="20000"/>
    <n v="20000"/>
    <n v="19975"/>
    <s v="60 months"/>
    <n v="0.2"/>
    <n v="31773.14"/>
    <n v="31733.42"/>
    <n v="20000"/>
    <n v="31.92"/>
    <n v="11773.14"/>
    <n v="0"/>
    <n v="0"/>
    <n v="0"/>
    <n v="31773.14"/>
    <n v="95279.7"/>
  </r>
  <r>
    <s v="0010XLG63652"/>
    <x v="2"/>
    <n v="10043"/>
    <s v="Ravi Mishra"/>
    <x v="56"/>
    <s v="SC"/>
    <n v="170034"/>
    <s v="Kuchaman City"/>
    <n v="63653"/>
    <x v="63"/>
    <x v="0"/>
    <x v="476"/>
    <s v="Prakash Chand"/>
    <s v="Amit Kumar Rawat"/>
    <x v="195"/>
    <s v="FY 2018"/>
    <s v="Mortgage"/>
    <x v="5"/>
    <d v="2020-03-06T00:00:00"/>
    <x v="0"/>
    <s v="B4"/>
    <s v="JLG30K"/>
    <x v="1"/>
    <s v="Jaipur"/>
    <x v="1"/>
    <x v="2"/>
    <x v="3"/>
    <s v="Yes"/>
    <x v="0"/>
    <x v="0"/>
    <n v="22"/>
    <n v="0"/>
    <n v="13725"/>
    <n v="13725"/>
    <n v="13725"/>
    <s v="60 months"/>
    <n v="0.11"/>
    <n v="6311.18"/>
    <n v="6311.18"/>
    <n v="3913.24"/>
    <n v="13.14"/>
    <n v="2382.98"/>
    <n v="14.97"/>
    <n v="0"/>
    <n v="0"/>
    <n v="6311.19"/>
    <n v="18933.55"/>
  </r>
  <r>
    <s v="0010XLG63712"/>
    <x v="2"/>
    <n v="10043"/>
    <s v="Ravi Mishra"/>
    <x v="9"/>
    <s v="SC"/>
    <n v="90162"/>
    <s v="Jaipur"/>
    <n v="63713"/>
    <x v="9"/>
    <x v="0"/>
    <x v="380"/>
    <s v="Tribhuwan Singh Rawat"/>
    <s v="Kamlesh Kumar Bhardwaj"/>
    <x v="457"/>
    <s v="FY 2018"/>
    <s v="Mortgage"/>
    <x v="5"/>
    <d v="2020-03-06T00:00:00"/>
    <x v="0"/>
    <s v="B2"/>
    <s v="JLG30K"/>
    <x v="1"/>
    <s v="Jaipur"/>
    <x v="1"/>
    <x v="2"/>
    <x v="3"/>
    <s v="Yes"/>
    <x v="0"/>
    <x v="0"/>
    <n v="22"/>
    <n v="0"/>
    <n v="6775"/>
    <n v="6775"/>
    <n v="6775"/>
    <s v="36 months"/>
    <n v="0.11"/>
    <n v="2592.65"/>
    <n v="2592.65"/>
    <n v="1844.32"/>
    <n v="15.86"/>
    <n v="576.45000000000005"/>
    <n v="0"/>
    <n v="171.88"/>
    <n v="1.93"/>
    <n v="2420.77"/>
    <n v="7779.8799999999992"/>
  </r>
  <r>
    <s v="0010XLG63832"/>
    <x v="2"/>
    <n v="10043"/>
    <s v="Ravi Mishra"/>
    <x v="57"/>
    <s v="SC"/>
    <n v="180234"/>
    <s v="Jhunjhunu"/>
    <n v="63833"/>
    <x v="92"/>
    <x v="0"/>
    <x v="403"/>
    <s v="Moti Lal"/>
    <s v="Yogender"/>
    <x v="489"/>
    <s v="FY 2018"/>
    <s v="Mortgage"/>
    <x v="5"/>
    <d v="2020-03-06T00:00:00"/>
    <x v="0"/>
    <s v="B4"/>
    <s v="JLG30K"/>
    <x v="1"/>
    <s v="Jaipur"/>
    <x v="1"/>
    <x v="1"/>
    <x v="3"/>
    <s v="Yes"/>
    <x v="0"/>
    <x v="0"/>
    <n v="22"/>
    <n v="0"/>
    <n v="12000"/>
    <n v="12000"/>
    <n v="12000"/>
    <s v="60 months"/>
    <n v="0.11"/>
    <n v="13286.83"/>
    <n v="13286.83"/>
    <n v="12000"/>
    <n v="14.65"/>
    <n v="1286.83"/>
    <n v="0"/>
    <n v="0"/>
    <n v="0"/>
    <n v="13286.83"/>
    <n v="39860.49"/>
  </r>
  <r>
    <s v="0010XLG63653"/>
    <x v="2"/>
    <n v="10043"/>
    <s v="Ravi Mishra"/>
    <x v="56"/>
    <s v="SC"/>
    <n v="170125"/>
    <s v="Kuchaman City"/>
    <n v="63654"/>
    <x v="92"/>
    <x v="0"/>
    <x v="327"/>
    <s v="Vineet Kumar Sharma"/>
    <s v="Yogesh Kumar"/>
    <x v="457"/>
    <s v="FY 2018"/>
    <s v="Mortgage"/>
    <x v="5"/>
    <d v="2020-03-06T00:00:00"/>
    <x v="0"/>
    <s v="B1"/>
    <s v="JLG30K"/>
    <x v="1"/>
    <s v="Jaipur"/>
    <x v="1"/>
    <x v="0"/>
    <x v="3"/>
    <s v="Yes"/>
    <x v="0"/>
    <x v="0"/>
    <n v="23"/>
    <n v="0"/>
    <n v="4475"/>
    <n v="4475"/>
    <n v="4475"/>
    <s v="36 months"/>
    <n v="0.1"/>
    <n v="4834.6000000000004"/>
    <n v="4834.6000000000004"/>
    <n v="4475"/>
    <n v="47.84"/>
    <n v="359.6"/>
    <n v="0"/>
    <n v="0"/>
    <n v="0"/>
    <n v="4834.6000000000004"/>
    <n v="14503.800000000001"/>
  </r>
  <r>
    <s v="0010XLG63772"/>
    <x v="2"/>
    <n v="10055"/>
    <s v="Mahesh Kumar Patel"/>
    <x v="5"/>
    <s v="SC"/>
    <n v="30222"/>
    <s v="Behrod"/>
    <n v="63773"/>
    <x v="64"/>
    <x v="0"/>
    <x v="177"/>
    <s v="Sandeep Kumar"/>
    <s v="Amit Kumar"/>
    <x v="11"/>
    <s v="FY 2018"/>
    <s v="Rent"/>
    <x v="5"/>
    <d v="2020-03-06T00:00:00"/>
    <x v="1"/>
    <s v="C5"/>
    <s v="JLG30K"/>
    <x v="1"/>
    <s v="Jaipur"/>
    <x v="1"/>
    <x v="0"/>
    <x v="3"/>
    <s v="Yes"/>
    <x v="0"/>
    <x v="0"/>
    <n v="24"/>
    <n v="0"/>
    <n v="23500"/>
    <n v="23500"/>
    <n v="23350"/>
    <s v="60 months"/>
    <n v="0.15"/>
    <n v="33695.410000000003"/>
    <n v="33480.33"/>
    <n v="23499.99"/>
    <n v="17.97"/>
    <n v="10195.42"/>
    <n v="0"/>
    <n v="0"/>
    <n v="0"/>
    <n v="33695.410000000003"/>
    <n v="100871.15000000001"/>
  </r>
  <r>
    <s v="0010XLG63708"/>
    <x v="2"/>
    <n v="10055"/>
    <s v="Mahesh Kumar Patel"/>
    <x v="5"/>
    <s v="SC"/>
    <n v="30139"/>
    <s v="Behrod"/>
    <n v="63709"/>
    <x v="7"/>
    <x v="0"/>
    <x v="380"/>
    <s v="Rakesh Kumar Meena"/>
    <s v="Suresh Kumar Patel"/>
    <x v="27"/>
    <s v="FY 2018"/>
    <s v="Own"/>
    <x v="5"/>
    <d v="2020-03-06T00:00:00"/>
    <x v="2"/>
    <s v="A4"/>
    <s v="JLG30K"/>
    <x v="1"/>
    <s v="Jaipur"/>
    <x v="1"/>
    <x v="2"/>
    <x v="3"/>
    <s v="Yes"/>
    <x v="0"/>
    <x v="0"/>
    <n v="25"/>
    <n v="0"/>
    <n v="7000"/>
    <n v="7000"/>
    <n v="7000"/>
    <s v="36 months"/>
    <n v="7.0000000000000007E-2"/>
    <n v="7837.57"/>
    <n v="7837.57"/>
    <n v="7000"/>
    <n v="45.9"/>
    <n v="837.57"/>
    <n v="0"/>
    <n v="0"/>
    <n v="0"/>
    <n v="7837.57"/>
    <n v="23512.71"/>
  </r>
  <r>
    <s v="0010XLG63936"/>
    <x v="2"/>
    <n v="10043"/>
    <s v="Ravi Mishra"/>
    <x v="57"/>
    <s v="SC"/>
    <n v="180276"/>
    <s v="Jhunjhunu"/>
    <n v="63937"/>
    <x v="22"/>
    <x v="0"/>
    <x v="49"/>
    <s v="Moti Lal"/>
    <s v="Hiralal Gupta"/>
    <x v="354"/>
    <s v="FY 2018"/>
    <s v="Mortgage"/>
    <x v="5"/>
    <d v="2020-03-09T00:00:00"/>
    <x v="5"/>
    <s v="D2"/>
    <s v="JLG30K"/>
    <x v="1"/>
    <s v="Jaipur"/>
    <x v="1"/>
    <x v="1"/>
    <x v="3"/>
    <s v="Yes"/>
    <x v="0"/>
    <x v="0"/>
    <n v="22"/>
    <n v="0"/>
    <n v="35000"/>
    <n v="35000"/>
    <n v="35000"/>
    <s v="36 months"/>
    <n v="0.16"/>
    <n v="44291.58"/>
    <n v="44291.58"/>
    <n v="35000"/>
    <n v="11.71"/>
    <n v="9291.58"/>
    <n v="0"/>
    <n v="0"/>
    <n v="0"/>
    <n v="44291.58"/>
    <n v="132874.74"/>
  </r>
  <r>
    <s v="0010XLG63973"/>
    <x v="2"/>
    <n v="10043"/>
    <s v="Ravi Mishra"/>
    <x v="57"/>
    <s v="SC"/>
    <n v="180182"/>
    <s v="Jhunjhunu"/>
    <n v="63974"/>
    <x v="47"/>
    <x v="0"/>
    <x v="35"/>
    <s v="Hiralal Gupta"/>
    <s v="Hiralal Gupta"/>
    <x v="289"/>
    <s v="FY 2018"/>
    <s v="Rent"/>
    <x v="5"/>
    <d v="2020-03-09T00:00:00"/>
    <x v="1"/>
    <s v="C4"/>
    <s v="JLG30K"/>
    <x v="1"/>
    <s v="Jaipur"/>
    <x v="1"/>
    <x v="0"/>
    <x v="3"/>
    <s v="Yes"/>
    <x v="1"/>
    <x v="0"/>
    <n v="22"/>
    <n v="3"/>
    <n v="9500"/>
    <n v="9500"/>
    <n v="9500"/>
    <s v="36 months"/>
    <n v="0.15"/>
    <n v="9731.74"/>
    <n v="9731.74"/>
    <n v="9500"/>
    <n v="39.520000000000003"/>
    <n v="231.74"/>
    <n v="0"/>
    <n v="0"/>
    <n v="0"/>
    <n v="9731.74"/>
    <n v="29195.22"/>
  </r>
  <r>
    <s v="0010XLG63549"/>
    <x v="2"/>
    <n v="10043"/>
    <s v="Ravi Mishra"/>
    <x v="56"/>
    <s v="SC"/>
    <n v="170005"/>
    <s v="Kuchaman City"/>
    <n v="63550"/>
    <x v="19"/>
    <x v="0"/>
    <x v="22"/>
    <s v="Vijay Kumar Bairwa"/>
    <s v="Amit Kumar Rawat"/>
    <x v="26"/>
    <s v="FY 2018"/>
    <s v="Own"/>
    <x v="5"/>
    <d v="2020-03-09T00:00:00"/>
    <x v="5"/>
    <s v="D5"/>
    <s v="JLG30K"/>
    <x v="1"/>
    <s v="Jaipur"/>
    <x v="1"/>
    <x v="0"/>
    <x v="3"/>
    <s v="Yes"/>
    <x v="0"/>
    <x v="0"/>
    <n v="24"/>
    <n v="0"/>
    <n v="14000"/>
    <n v="14000"/>
    <n v="14000"/>
    <s v="60 months"/>
    <n v="0.17"/>
    <n v="19290.7"/>
    <n v="19290.7"/>
    <n v="14000"/>
    <n v="12.73"/>
    <n v="5290.7"/>
    <n v="0"/>
    <n v="0"/>
    <n v="0"/>
    <n v="19290.7"/>
    <n v="57872.100000000006"/>
  </r>
  <r>
    <s v="0010XLG32491"/>
    <x v="2"/>
    <n v="10043"/>
    <s v="Ravi Mishra"/>
    <x v="56"/>
    <s v="SC"/>
    <n v="170091"/>
    <s v="Kuchaman City"/>
    <n v="32492"/>
    <x v="6"/>
    <x v="0"/>
    <x v="554"/>
    <s v="Irfan"/>
    <s v="Amit Kumar Rawat"/>
    <x v="421"/>
    <s v="FY 2018"/>
    <s v="Rent"/>
    <x v="5"/>
    <d v="2020-03-09T00:00:00"/>
    <x v="1"/>
    <s v="C2"/>
    <s v="JLG30K"/>
    <x v="1"/>
    <s v="Jaipur"/>
    <x v="1"/>
    <x v="0"/>
    <x v="3"/>
    <s v="Yes"/>
    <x v="0"/>
    <x v="0"/>
    <n v="24"/>
    <n v="0"/>
    <n v="23325"/>
    <n v="23325"/>
    <n v="23300"/>
    <s v="60 months"/>
    <n v="0.13"/>
    <n v="31652.41"/>
    <n v="31618.639999999999"/>
    <n v="22790.92"/>
    <n v="42.24"/>
    <n v="8861.49"/>
    <n v="0"/>
    <n v="0"/>
    <n v="0"/>
    <n v="31652.409999999996"/>
    <n v="94923.459999999992"/>
  </r>
  <r>
    <s v="0010XLG63836"/>
    <x v="2"/>
    <n v="10043"/>
    <s v="Ravi Mishra"/>
    <x v="56"/>
    <s v="SC"/>
    <n v="170107"/>
    <s v="Kuchaman City"/>
    <n v="63837"/>
    <x v="41"/>
    <x v="0"/>
    <x v="99"/>
    <s v="Amit Sharma"/>
    <s v="Amit Kumar Rawat"/>
    <x v="18"/>
    <s v="FY 2018"/>
    <s v="Rent"/>
    <x v="5"/>
    <d v="2020-03-09T00:00:00"/>
    <x v="0"/>
    <s v="B2"/>
    <s v="JLG30K"/>
    <x v="1"/>
    <s v="Jaipur"/>
    <x v="1"/>
    <x v="2"/>
    <x v="3"/>
    <s v="Yes"/>
    <x v="0"/>
    <x v="0"/>
    <n v="24"/>
    <n v="0"/>
    <n v="12000"/>
    <n v="12000"/>
    <n v="11950"/>
    <s v="36 months"/>
    <n v="0.11"/>
    <n v="14059.39"/>
    <n v="14000.81"/>
    <n v="12000"/>
    <n v="18.43"/>
    <n v="2059.39"/>
    <n v="0"/>
    <n v="0"/>
    <n v="0"/>
    <n v="14059.39"/>
    <n v="42119.59"/>
  </r>
  <r>
    <s v="0010XLG64023"/>
    <x v="2"/>
    <n v="10043"/>
    <s v="Ravi Mishra"/>
    <x v="56"/>
    <s v="SC"/>
    <n v="170011"/>
    <s v="Kuchaman City"/>
    <n v="64024"/>
    <x v="28"/>
    <x v="0"/>
    <x v="192"/>
    <s v="Prakash Chand"/>
    <s v="Amit Kumar Rawat"/>
    <x v="15"/>
    <s v="FY 2018"/>
    <s v="Mortgage"/>
    <x v="5"/>
    <d v="2020-03-09T00:00:00"/>
    <x v="2"/>
    <s v="A5"/>
    <s v="JLG30K"/>
    <x v="1"/>
    <s v="Jaipur"/>
    <x v="1"/>
    <x v="2"/>
    <x v="3"/>
    <s v="Yes"/>
    <x v="0"/>
    <x v="0"/>
    <n v="24"/>
    <n v="0"/>
    <n v="8775"/>
    <n v="8775"/>
    <n v="8775"/>
    <s v="36 months"/>
    <n v="0.08"/>
    <n v="9866.3799999999992"/>
    <n v="9866.3799999999992"/>
    <n v="8775"/>
    <n v="57.6"/>
    <n v="1091.3800000000001"/>
    <n v="0"/>
    <n v="0"/>
    <n v="0"/>
    <n v="9866.380000000001"/>
    <n v="29599.14"/>
  </r>
  <r>
    <s v="0010XLG63721"/>
    <x v="2"/>
    <n v="10055"/>
    <s v="Mahesh Kumar Patel"/>
    <x v="5"/>
    <s v="SC"/>
    <n v="30280"/>
    <s v="Behrod"/>
    <n v="63722"/>
    <x v="88"/>
    <x v="0"/>
    <x v="343"/>
    <s v="Rakesh Kumar Meena"/>
    <s v="Vikram Singh"/>
    <x v="383"/>
    <s v="FY 2018"/>
    <s v="Mortgage"/>
    <x v="5"/>
    <d v="2020-03-10T00:00:00"/>
    <x v="2"/>
    <s v="A1"/>
    <s v="JLG30K"/>
    <x v="1"/>
    <s v="Jaipur"/>
    <x v="1"/>
    <x v="2"/>
    <x v="3"/>
    <s v="Yes"/>
    <x v="1"/>
    <x v="0"/>
    <n v="22"/>
    <n v="1"/>
    <n v="1525"/>
    <n v="1525"/>
    <n v="1525"/>
    <s v="36 months"/>
    <n v="0.05"/>
    <n v="1655.76"/>
    <n v="1655.76"/>
    <n v="1525"/>
    <n v="6.28"/>
    <n v="130.76"/>
    <n v="0"/>
    <n v="0"/>
    <n v="0"/>
    <n v="1655.76"/>
    <n v="4967.28"/>
  </r>
  <r>
    <s v="0010XLG63777"/>
    <x v="2"/>
    <n v="10055"/>
    <s v="Mahesh Kumar Patel"/>
    <x v="5"/>
    <s v="SC"/>
    <n v="30393"/>
    <s v="Behrod"/>
    <n v="63778"/>
    <x v="1"/>
    <x v="0"/>
    <x v="117"/>
    <s v="Prakash Chand"/>
    <s v="Udit Shukla"/>
    <x v="360"/>
    <s v="FY 2018"/>
    <s v="Mortgage"/>
    <x v="5"/>
    <d v="2020-03-10T00:00:00"/>
    <x v="0"/>
    <s v="B3"/>
    <s v="JLG30K"/>
    <x v="1"/>
    <s v="Jaipur"/>
    <x v="1"/>
    <x v="0"/>
    <x v="3"/>
    <s v="Yes"/>
    <x v="0"/>
    <x v="0"/>
    <n v="22"/>
    <n v="0"/>
    <n v="30000"/>
    <n v="30000"/>
    <n v="29950"/>
    <s v="60 months"/>
    <n v="0.11"/>
    <n v="39066.69"/>
    <n v="39001.58"/>
    <n v="30000"/>
    <n v="25"/>
    <n v="9066.69"/>
    <n v="0"/>
    <n v="0"/>
    <n v="0"/>
    <n v="39066.69"/>
    <n v="117134.96"/>
  </r>
  <r>
    <s v="0010XLG63890"/>
    <x v="2"/>
    <n v="10043"/>
    <s v="Ravi Mishra"/>
    <x v="56"/>
    <s v="SC"/>
    <n v="170150"/>
    <s v="Kuchaman City"/>
    <n v="63891"/>
    <x v="84"/>
    <x v="0"/>
    <x v="42"/>
    <s v="Amit Sharma"/>
    <s v="Rakesh Kumar"/>
    <x v="276"/>
    <s v="FY 2018"/>
    <s v="Mortgage"/>
    <x v="5"/>
    <d v="2020-03-11T00:00:00"/>
    <x v="0"/>
    <s v="B3"/>
    <s v="JLG30K"/>
    <x v="1"/>
    <s v="Jaipur"/>
    <x v="1"/>
    <x v="1"/>
    <x v="3"/>
    <s v="Yes"/>
    <x v="1"/>
    <x v="0"/>
    <n v="20"/>
    <n v="1"/>
    <n v="6000"/>
    <n v="6000"/>
    <n v="6000"/>
    <s v="36 months"/>
    <n v="0.11"/>
    <n v="7070.5"/>
    <n v="7070.5"/>
    <n v="6000"/>
    <n v="38.200000000000003"/>
    <n v="1070.5"/>
    <n v="0"/>
    <n v="0"/>
    <n v="0"/>
    <n v="7070.5"/>
    <n v="21211.5"/>
  </r>
  <r>
    <s v="0010XLG63603"/>
    <x v="2"/>
    <n v="10043"/>
    <s v="Ravi Mishra"/>
    <x v="9"/>
    <s v="SC"/>
    <n v="90033"/>
    <s v="Jaipur"/>
    <n v="63604"/>
    <x v="11"/>
    <x v="0"/>
    <x v="151"/>
    <s v="Tribhuwan Singh Rawat"/>
    <s v="Dinesh Gautam"/>
    <x v="435"/>
    <s v="FY 2018"/>
    <s v="Mortgage"/>
    <x v="5"/>
    <d v="2020-03-11T00:00:00"/>
    <x v="0"/>
    <s v="B3"/>
    <s v="JLG30K"/>
    <x v="1"/>
    <s v="Jaipur"/>
    <x v="1"/>
    <x v="2"/>
    <x v="3"/>
    <s v="Yes"/>
    <x v="1"/>
    <x v="0"/>
    <n v="21"/>
    <n v="1"/>
    <n v="8850"/>
    <n v="8850"/>
    <n v="8825"/>
    <s v="36 months"/>
    <n v="0.11"/>
    <n v="10126.92"/>
    <n v="10098.32"/>
    <n v="8850"/>
    <n v="9.11"/>
    <n v="1276.92"/>
    <n v="0"/>
    <n v="0"/>
    <n v="0"/>
    <n v="10126.92"/>
    <n v="30352.159999999996"/>
  </r>
  <r>
    <s v="0010XLG63887"/>
    <x v="2"/>
    <n v="10043"/>
    <s v="Ravi Mishra"/>
    <x v="56"/>
    <s v="SC"/>
    <n v="170213"/>
    <s v="Kuchaman City"/>
    <n v="63888"/>
    <x v="36"/>
    <x v="0"/>
    <x v="93"/>
    <s v="Jitendra Dayama"/>
    <s v="Om Prakash Singh"/>
    <x v="525"/>
    <s v="FY 2018"/>
    <s v="Mortgage"/>
    <x v="5"/>
    <d v="2020-03-11T00:00:00"/>
    <x v="3"/>
    <s v="E4"/>
    <s v="JLG30K"/>
    <x v="1"/>
    <s v="Jaipur"/>
    <x v="1"/>
    <x v="0"/>
    <x v="3"/>
    <s v="Yes"/>
    <x v="0"/>
    <x v="0"/>
    <n v="22"/>
    <n v="0"/>
    <n v="16200"/>
    <n v="16200"/>
    <n v="16175"/>
    <s v="60 months"/>
    <n v="0.19"/>
    <n v="24912.09"/>
    <n v="24873.67"/>
    <n v="15766.89"/>
    <n v="0.63"/>
    <n v="9145.2000000000007"/>
    <n v="0"/>
    <n v="0"/>
    <n v="0"/>
    <n v="24912.09"/>
    <n v="74697.849999999991"/>
  </r>
  <r>
    <s v="0010XLG63896"/>
    <x v="2"/>
    <n v="10055"/>
    <s v="Mahesh Kumar Patel"/>
    <x v="5"/>
    <s v="SC"/>
    <n v="30295"/>
    <s v="Behrod"/>
    <n v="63897"/>
    <x v="34"/>
    <x v="0"/>
    <x v="73"/>
    <s v="Rakesh Kumar Meena"/>
    <s v="Amit Kumar"/>
    <x v="285"/>
    <s v="FY 2018"/>
    <s v="Rent"/>
    <x v="5"/>
    <d v="2020-03-11T00:00:00"/>
    <x v="2"/>
    <s v="A4"/>
    <s v="JLG30K"/>
    <x v="1"/>
    <s v="Jaipur"/>
    <x v="1"/>
    <x v="1"/>
    <x v="3"/>
    <s v="Yes"/>
    <x v="0"/>
    <x v="0"/>
    <n v="22"/>
    <n v="0"/>
    <n v="8350"/>
    <n v="8350"/>
    <n v="8350"/>
    <s v="36 months"/>
    <n v="7.0000000000000007E-2"/>
    <n v="9349.14"/>
    <n v="9349.14"/>
    <n v="8350"/>
    <n v="1.48"/>
    <n v="999.14"/>
    <n v="0"/>
    <n v="0"/>
    <n v="0"/>
    <n v="9349.14"/>
    <n v="28047.42"/>
  </r>
  <r>
    <s v="0010XLG63786"/>
    <x v="2"/>
    <n v="10055"/>
    <s v="Mahesh Kumar Patel"/>
    <x v="5"/>
    <s v="SC"/>
    <n v="30322"/>
    <s v="Behrod"/>
    <n v="63787"/>
    <x v="65"/>
    <x v="0"/>
    <x v="29"/>
    <s v="Pankaj Singh"/>
    <s v="Amit Kumar"/>
    <x v="594"/>
    <s v="FY 2018"/>
    <s v="Mortgage"/>
    <x v="5"/>
    <d v="2020-03-11T00:00:00"/>
    <x v="2"/>
    <s v="A2"/>
    <s v="JLG30K"/>
    <x v="1"/>
    <s v="Jaipur"/>
    <x v="1"/>
    <x v="2"/>
    <x v="3"/>
    <s v="Yes"/>
    <x v="0"/>
    <x v="0"/>
    <n v="23"/>
    <n v="0"/>
    <n v="8000"/>
    <n v="8000"/>
    <n v="7900"/>
    <s v="36 months"/>
    <n v="0.06"/>
    <n v="8760.2099999999991"/>
    <n v="8650.7099999999991"/>
    <n v="8000"/>
    <n v="0.51"/>
    <n v="760.21"/>
    <n v="0"/>
    <n v="0"/>
    <n v="0"/>
    <n v="8760.2099999999991"/>
    <n v="26171.129999999997"/>
  </r>
  <r>
    <s v="0010XLG63893"/>
    <x v="2"/>
    <n v="10055"/>
    <s v="Mahesh Kumar Patel"/>
    <x v="5"/>
    <s v="SC"/>
    <n v="30215"/>
    <s v="Behrod"/>
    <n v="63894"/>
    <x v="8"/>
    <x v="0"/>
    <x v="59"/>
    <s v="Satendra Pal Singh"/>
    <s v="Somvir"/>
    <x v="29"/>
    <s v="FY 2018"/>
    <s v="Rent"/>
    <x v="5"/>
    <d v="2020-03-11T00:00:00"/>
    <x v="1"/>
    <s v="C2"/>
    <s v="JLG30K"/>
    <x v="1"/>
    <s v="Jaipur"/>
    <x v="1"/>
    <x v="0"/>
    <x v="3"/>
    <s v="Yes"/>
    <x v="0"/>
    <x v="0"/>
    <n v="23"/>
    <n v="0"/>
    <n v="16000"/>
    <n v="16000"/>
    <n v="15975"/>
    <s v="60 months"/>
    <n v="0.13"/>
    <n v="19558.25"/>
    <n v="19527.689999999999"/>
    <n v="16000"/>
    <n v="1.29"/>
    <n v="3558.25"/>
    <n v="0"/>
    <n v="0"/>
    <n v="0"/>
    <n v="19558.25"/>
    <n v="58644.19"/>
  </r>
  <r>
    <s v="0010XLG63666"/>
    <x v="2"/>
    <n v="10055"/>
    <s v="Mahesh Kumar Patel"/>
    <x v="5"/>
    <s v="SC"/>
    <n v="30178"/>
    <s v="Behrod"/>
    <n v="63667"/>
    <x v="35"/>
    <x v="0"/>
    <x v="92"/>
    <s v="Satendra Pal Singh"/>
    <s v="Amit Kumar"/>
    <x v="477"/>
    <s v="FY 2018"/>
    <s v="Rent"/>
    <x v="5"/>
    <d v="2020-03-11T00:00:00"/>
    <x v="2"/>
    <s v="A4"/>
    <s v="JLG30K"/>
    <x v="1"/>
    <s v="Jaipur"/>
    <x v="1"/>
    <x v="1"/>
    <x v="3"/>
    <s v="Yes"/>
    <x v="0"/>
    <x v="0"/>
    <n v="24"/>
    <n v="0"/>
    <n v="6000"/>
    <n v="6000"/>
    <n v="6000"/>
    <s v="36 months"/>
    <n v="7.0000000000000007E-2"/>
    <n v="6566.09"/>
    <n v="6566.09"/>
    <n v="6000"/>
    <n v="5.43"/>
    <n v="566.09"/>
    <n v="0"/>
    <n v="0"/>
    <n v="0"/>
    <n v="6566.09"/>
    <n v="19698.27"/>
  </r>
  <r>
    <s v="0010XLG64024"/>
    <x v="2"/>
    <n v="10043"/>
    <s v="Ravi Mishra"/>
    <x v="57"/>
    <s v="SC"/>
    <n v="180167"/>
    <s v="Jhunjhunu"/>
    <n v="64025"/>
    <x v="1"/>
    <x v="0"/>
    <x v="204"/>
    <s v="Sanjiv Kumar Mishra"/>
    <s v="Yogender"/>
    <x v="279"/>
    <s v="FY 2018"/>
    <s v="Rent"/>
    <x v="5"/>
    <d v="2020-03-11T00:00:00"/>
    <x v="5"/>
    <s v="D2"/>
    <s v="JLG30K"/>
    <x v="1"/>
    <s v="Jaipur"/>
    <x v="1"/>
    <x v="2"/>
    <x v="3"/>
    <s v="Yes"/>
    <x v="0"/>
    <x v="0"/>
    <n v="24"/>
    <n v="0"/>
    <n v="7150"/>
    <n v="7150"/>
    <n v="7150"/>
    <s v="36 months"/>
    <n v="0.16"/>
    <n v="3517.62"/>
    <n v="3517.62"/>
    <n v="2375.0500000000002"/>
    <n v="11.72"/>
    <n v="1129.57"/>
    <n v="0"/>
    <n v="13"/>
    <n v="0"/>
    <n v="3504.62"/>
    <n v="10552.86"/>
  </r>
  <r>
    <s v="0010XLG63556"/>
    <x v="2"/>
    <n v="10043"/>
    <s v="Ravi Mishra"/>
    <x v="56"/>
    <s v="SC"/>
    <n v="170164"/>
    <s v="Kuchaman City"/>
    <n v="63557"/>
    <x v="20"/>
    <x v="0"/>
    <x v="121"/>
    <s v="Rahul Kumar"/>
    <s v="Om Prakash Singh"/>
    <x v="533"/>
    <s v="FY 2018"/>
    <s v="Rent"/>
    <x v="5"/>
    <d v="2020-03-11T00:00:00"/>
    <x v="0"/>
    <s v="B3"/>
    <s v="JLG30K"/>
    <x v="1"/>
    <s v="Jaipur"/>
    <x v="1"/>
    <x v="1"/>
    <x v="3"/>
    <s v="Yes"/>
    <x v="0"/>
    <x v="0"/>
    <n v="25"/>
    <n v="0"/>
    <n v="12000"/>
    <n v="12000"/>
    <n v="11950"/>
    <s v="36 months"/>
    <n v="0.11"/>
    <n v="14141.07"/>
    <n v="14082.14"/>
    <n v="12000"/>
    <n v="40.46"/>
    <n v="2141.0700000000002"/>
    <n v="0"/>
    <n v="0"/>
    <n v="0"/>
    <n v="14141.07"/>
    <n v="42364.28"/>
  </r>
  <r>
    <s v="0010XLG63607"/>
    <x v="2"/>
    <n v="10043"/>
    <s v="Ravi Mishra"/>
    <x v="57"/>
    <s v="SC"/>
    <n v="180194"/>
    <s v="Jhunjhunu"/>
    <n v="63608"/>
    <x v="45"/>
    <x v="0"/>
    <x v="51"/>
    <s v="Naveen Kumar"/>
    <s v="Yogender"/>
    <x v="608"/>
    <s v="FY 2018"/>
    <s v="Mortgage"/>
    <x v="5"/>
    <d v="2020-03-11T00:00:00"/>
    <x v="2"/>
    <s v="A2"/>
    <s v="JLG30K"/>
    <x v="1"/>
    <s v="Jaipur"/>
    <x v="1"/>
    <x v="2"/>
    <x v="3"/>
    <s v="Yes"/>
    <x v="0"/>
    <x v="0"/>
    <n v="25"/>
    <n v="0"/>
    <n v="5550"/>
    <n v="5550"/>
    <n v="5550"/>
    <s v="36 months"/>
    <n v="0.06"/>
    <n v="6074.88"/>
    <n v="6074.88"/>
    <n v="5550"/>
    <n v="15.41"/>
    <n v="524.88"/>
    <n v="0"/>
    <n v="0"/>
    <n v="0"/>
    <n v="6074.88"/>
    <n v="18224.64"/>
  </r>
  <r>
    <s v="0010XLG63844"/>
    <x v="2"/>
    <n v="10043"/>
    <s v="Ravi Mishra"/>
    <x v="56"/>
    <s v="SC"/>
    <n v="170176"/>
    <s v="Kuchaman City"/>
    <n v="63845"/>
    <x v="48"/>
    <x v="0"/>
    <x v="182"/>
    <s v="Prakash Chand"/>
    <s v="Om Prakash Singh"/>
    <x v="609"/>
    <s v="FY 2018"/>
    <s v="Rent"/>
    <x v="5"/>
    <d v="2020-03-11T00:00:00"/>
    <x v="0"/>
    <s v="B2"/>
    <s v="JLG30K"/>
    <x v="1"/>
    <s v="Jaipur"/>
    <x v="1"/>
    <x v="1"/>
    <x v="3"/>
    <s v="Yes"/>
    <x v="0"/>
    <x v="0"/>
    <n v="25"/>
    <n v="0"/>
    <n v="13000"/>
    <n v="13000"/>
    <n v="12999.37"/>
    <s v="60 months"/>
    <n v="0.11"/>
    <n v="14652.08"/>
    <n v="14651.02"/>
    <n v="13000"/>
    <n v="17.23"/>
    <n v="1652.08"/>
    <n v="0"/>
    <n v="0"/>
    <n v="0"/>
    <n v="14652.08"/>
    <n v="43955.18"/>
  </r>
  <r>
    <s v="0010XLG63951"/>
    <x v="2"/>
    <n v="10043"/>
    <s v="Ravi Mishra"/>
    <x v="57"/>
    <s v="SC"/>
    <n v="180037"/>
    <s v="Jhunjhunu"/>
    <n v="63952"/>
    <x v="49"/>
    <x v="0"/>
    <x v="205"/>
    <s v="Hiralal Gupta"/>
    <s v="Chhail Bihari"/>
    <x v="499"/>
    <s v="FY 2018"/>
    <s v="Rent"/>
    <x v="5"/>
    <d v="2020-03-12T00:00:00"/>
    <x v="2"/>
    <s v="A1"/>
    <s v="JLG30K"/>
    <x v="1"/>
    <s v="Jaipur"/>
    <x v="1"/>
    <x v="2"/>
    <x v="3"/>
    <s v="Yes"/>
    <x v="0"/>
    <x v="0"/>
    <n v="21"/>
    <n v="0"/>
    <n v="3000"/>
    <n v="3000"/>
    <n v="2825"/>
    <s v="36 months"/>
    <n v="0.05"/>
    <n v="3157.51"/>
    <n v="2973.33"/>
    <n v="3000"/>
    <n v="17.760000000000002"/>
    <n v="157.51"/>
    <n v="0"/>
    <n v="0"/>
    <n v="0"/>
    <n v="3157.51"/>
    <n v="9288.35"/>
  </r>
  <r>
    <s v="0010XLG63995"/>
    <x v="2"/>
    <n v="10055"/>
    <s v="Mahesh Kumar Patel"/>
    <x v="5"/>
    <s v="SC"/>
    <n v="30186"/>
    <s v="Behrod"/>
    <n v="63996"/>
    <x v="63"/>
    <x v="0"/>
    <x v="384"/>
    <s v="Rakesh Kumar Meena"/>
    <s v="Maneesh Kumar"/>
    <x v="14"/>
    <s v="FY 2018"/>
    <s v="Mortgage"/>
    <x v="5"/>
    <d v="2020-03-12T00:00:00"/>
    <x v="5"/>
    <s v="D2"/>
    <s v="JLG30K"/>
    <x v="1"/>
    <s v="Jaipur"/>
    <x v="1"/>
    <x v="0"/>
    <x v="3"/>
    <s v="Yes"/>
    <x v="1"/>
    <x v="0"/>
    <n v="22"/>
    <n v="1"/>
    <n v="6000"/>
    <n v="6000"/>
    <n v="5975"/>
    <s v="60 months"/>
    <n v="0.16"/>
    <n v="7034.94"/>
    <n v="7005.63"/>
    <n v="6000"/>
    <n v="7.17"/>
    <n v="1034.94"/>
    <n v="0"/>
    <n v="0"/>
    <n v="0"/>
    <n v="7034.9400000000005"/>
    <n v="21075.51"/>
  </r>
  <r>
    <s v="0010XLG63980"/>
    <x v="2"/>
    <n v="10043"/>
    <s v="Ravi Mishra"/>
    <x v="57"/>
    <s v="SC"/>
    <n v="180267"/>
    <s v="Jhunjhunu"/>
    <n v="63981"/>
    <x v="14"/>
    <x v="0"/>
    <x v="72"/>
    <s v="Mohsin Ahmed"/>
    <s v="Akash Chouhan"/>
    <x v="89"/>
    <s v="FY 2018"/>
    <s v="Mortgage"/>
    <x v="5"/>
    <d v="2020-03-12T00:00:00"/>
    <x v="2"/>
    <s v="A3"/>
    <s v="JLG30K"/>
    <x v="1"/>
    <s v="Jaipur"/>
    <x v="1"/>
    <x v="2"/>
    <x v="3"/>
    <s v="Yes"/>
    <x v="0"/>
    <x v="0"/>
    <n v="23"/>
    <n v="0"/>
    <n v="5125"/>
    <n v="5125"/>
    <n v="5125"/>
    <s v="36 months"/>
    <n v="7.0000000000000007E-2"/>
    <n v="2018.14"/>
    <n v="2018.14"/>
    <n v="1587.63"/>
    <n v="91.3"/>
    <n v="307.29000000000002"/>
    <n v="0"/>
    <n v="123.22"/>
    <n v="1.59"/>
    <n v="1894.92"/>
    <n v="6056.01"/>
  </r>
  <r>
    <s v="0010XLG63789"/>
    <x v="2"/>
    <n v="10043"/>
    <s v="Ravi Mishra"/>
    <x v="9"/>
    <s v="SC"/>
    <n v="90047"/>
    <s v="Jaipur"/>
    <n v="63790"/>
    <x v="37"/>
    <x v="0"/>
    <x v="34"/>
    <s v="Saurabh Giri"/>
    <s v="Dinesh Gautam"/>
    <x v="206"/>
    <s v="FY 2018"/>
    <s v="Rent"/>
    <x v="5"/>
    <d v="2020-03-12T00:00:00"/>
    <x v="1"/>
    <s v="C1"/>
    <s v="JLG30K"/>
    <x v="1"/>
    <s v="Jaipur"/>
    <x v="1"/>
    <x v="2"/>
    <x v="3"/>
    <s v="Yes"/>
    <x v="0"/>
    <x v="0"/>
    <n v="25"/>
    <n v="0"/>
    <n v="5000"/>
    <n v="5000"/>
    <n v="5000"/>
    <s v="36 months"/>
    <n v="0.13"/>
    <n v="6064.01"/>
    <n v="6064.01"/>
    <n v="5000"/>
    <n v="32.47"/>
    <n v="1064.01"/>
    <n v="0"/>
    <n v="0"/>
    <n v="0"/>
    <n v="6064.01"/>
    <n v="18192.03"/>
  </r>
  <r>
    <s v="0010XLG63956"/>
    <x v="2"/>
    <n v="10043"/>
    <s v="Ravi Mishra"/>
    <x v="56"/>
    <s v="SC"/>
    <n v="170240"/>
    <s v="Kuchaman City"/>
    <n v="63957"/>
    <x v="77"/>
    <x v="0"/>
    <x v="427"/>
    <s v="Prakash Chand"/>
    <s v="Om Prakash Singh"/>
    <x v="354"/>
    <s v="FY 2018"/>
    <s v="Rent"/>
    <x v="5"/>
    <d v="2020-03-13T00:00:00"/>
    <x v="2"/>
    <s v="A5"/>
    <s v="JLG30K"/>
    <x v="1"/>
    <s v="Jaipur"/>
    <x v="1"/>
    <x v="2"/>
    <x v="3"/>
    <s v="Yes"/>
    <x v="0"/>
    <x v="0"/>
    <n v="21"/>
    <n v="0"/>
    <n v="7000"/>
    <n v="7000"/>
    <n v="7000"/>
    <s v="36 months"/>
    <n v="0.08"/>
    <n v="7953.81"/>
    <n v="7953.81"/>
    <n v="7000"/>
    <n v="25.55"/>
    <n v="953.81"/>
    <n v="0"/>
    <n v="0"/>
    <n v="0"/>
    <n v="7953.8099999999995"/>
    <n v="23861.43"/>
  </r>
  <r>
    <s v="0010XLG64012"/>
    <x v="2"/>
    <n v="10055"/>
    <s v="Mahesh Kumar Patel"/>
    <x v="5"/>
    <s v="SC"/>
    <n v="30180"/>
    <s v="Behrod"/>
    <n v="64013"/>
    <x v="60"/>
    <x v="0"/>
    <x v="208"/>
    <s v="Ankur Kesharawani"/>
    <s v="Suresh Kumar Patel"/>
    <x v="421"/>
    <s v="FY 2018"/>
    <s v="Mortgage"/>
    <x v="5"/>
    <d v="2020-03-13T00:00:00"/>
    <x v="0"/>
    <s v="B5"/>
    <s v="JLG30K"/>
    <x v="1"/>
    <s v="Jaipur"/>
    <x v="1"/>
    <x v="2"/>
    <x v="3"/>
    <s v="Yes"/>
    <x v="0"/>
    <x v="0"/>
    <n v="23"/>
    <n v="0"/>
    <n v="4800"/>
    <n v="4800"/>
    <n v="4800"/>
    <s v="60 months"/>
    <n v="0.12"/>
    <n v="6176.35"/>
    <n v="6176.35"/>
    <n v="4800"/>
    <n v="17.690000000000001"/>
    <n v="1376.35"/>
    <n v="0"/>
    <n v="0"/>
    <n v="0"/>
    <n v="6176.35"/>
    <n v="18529.050000000003"/>
  </r>
  <r>
    <s v="0010XLG63957"/>
    <x v="2"/>
    <n v="10055"/>
    <s v="Mahesh Kumar Patel"/>
    <x v="5"/>
    <s v="SC"/>
    <n v="30343"/>
    <s v="Behrod"/>
    <n v="63958"/>
    <x v="77"/>
    <x v="0"/>
    <x v="21"/>
    <s v="Satendra Pal Singh"/>
    <s v="Suresh Kumar Patel"/>
    <x v="276"/>
    <s v="FY 2018"/>
    <s v="Rent"/>
    <x v="5"/>
    <d v="2020-03-13T00:00:00"/>
    <x v="1"/>
    <s v="C1"/>
    <s v="JLG30K"/>
    <x v="1"/>
    <s v="Jaipur"/>
    <x v="1"/>
    <x v="0"/>
    <x v="3"/>
    <s v="Yes"/>
    <x v="0"/>
    <x v="0"/>
    <n v="24"/>
    <n v="0"/>
    <n v="19000"/>
    <n v="19000"/>
    <n v="18975"/>
    <s v="60 months"/>
    <n v="0.13"/>
    <n v="19775.439999999999"/>
    <n v="19749.66"/>
    <n v="12302.88"/>
    <n v="22.55"/>
    <n v="6251.54"/>
    <n v="0"/>
    <n v="1221.02"/>
    <n v="219.78"/>
    <n v="18554.419999999998"/>
    <n v="59520.319999999992"/>
  </r>
  <r>
    <s v="0010XLG63676"/>
    <x v="2"/>
    <n v="10043"/>
    <s v="Ravi Mishra"/>
    <x v="56"/>
    <s v="SC"/>
    <n v="170245"/>
    <s v="Kuchaman City"/>
    <n v="63677"/>
    <x v="45"/>
    <x v="0"/>
    <x v="21"/>
    <s v="Monu Singh"/>
    <s v="Om Prakash Singh"/>
    <x v="360"/>
    <s v="FY 2018"/>
    <s v="Mortgage"/>
    <x v="5"/>
    <d v="2020-03-13T00:00:00"/>
    <x v="1"/>
    <s v="C5"/>
    <s v="JLG30K"/>
    <x v="1"/>
    <s v="Jaipur"/>
    <x v="1"/>
    <x v="0"/>
    <x v="3"/>
    <s v="Yes"/>
    <x v="0"/>
    <x v="0"/>
    <n v="25"/>
    <n v="0"/>
    <n v="35000"/>
    <n v="35000"/>
    <n v="34900"/>
    <s v="36 months"/>
    <n v="0.15"/>
    <n v="42685.03"/>
    <n v="42563.07"/>
    <n v="35000"/>
    <n v="8.67"/>
    <n v="7685.03"/>
    <n v="0"/>
    <n v="0"/>
    <n v="0"/>
    <n v="42685.03"/>
    <n v="127933.13"/>
  </r>
  <r>
    <s v="0010XLG64032"/>
    <x v="2"/>
    <n v="10055"/>
    <s v="Mahesh Kumar Patel"/>
    <x v="5"/>
    <s v="SC"/>
    <n v="30120"/>
    <s v="Behrod"/>
    <n v="64033"/>
    <x v="36"/>
    <x v="0"/>
    <x v="590"/>
    <s v="Surendra Kumar"/>
    <s v="Ayush Kumar Singh"/>
    <x v="233"/>
    <s v="FY 2018"/>
    <s v="Mortgage"/>
    <x v="5"/>
    <d v="2020-03-04T00:00:00"/>
    <x v="5"/>
    <s v="D5"/>
    <s v="JLG30K"/>
    <x v="2"/>
    <s v="Jaipur"/>
    <x v="1"/>
    <x v="0"/>
    <x v="3"/>
    <s v="Yes"/>
    <x v="0"/>
    <x v="0"/>
    <n v="25"/>
    <n v="0"/>
    <n v="8000"/>
    <n v="8000"/>
    <n v="8000"/>
    <s v="36 months"/>
    <n v="0.17"/>
    <n v="10079.67"/>
    <n v="10079.67"/>
    <n v="8000"/>
    <n v="42.15"/>
    <n v="2079.67"/>
    <n v="0"/>
    <n v="0"/>
    <n v="0"/>
    <n v="10079.67"/>
    <n v="30239.010000000002"/>
  </r>
  <r>
    <s v="0010XLG64054"/>
    <x v="2"/>
    <n v="10043"/>
    <s v="Ravi Mishra"/>
    <x v="9"/>
    <s v="SC"/>
    <n v="90047"/>
    <s v="Jaipur"/>
    <n v="64055"/>
    <x v="59"/>
    <x v="0"/>
    <x v="34"/>
    <s v="Saurabh Giri"/>
    <s v="Dinesh Gautam"/>
    <x v="206"/>
    <s v="FY 2018"/>
    <s v="Own"/>
    <x v="5"/>
    <d v="2020-03-12T00:00:00"/>
    <x v="2"/>
    <s v="A1"/>
    <s v="JLG30K"/>
    <x v="2"/>
    <s v="Jaipur"/>
    <x v="1"/>
    <x v="1"/>
    <x v="3"/>
    <s v="Yes"/>
    <x v="0"/>
    <x v="0"/>
    <n v="22"/>
    <n v="0"/>
    <n v="6000"/>
    <n v="6000"/>
    <n v="6000"/>
    <s v="36 months"/>
    <n v="0.05"/>
    <n v="6406.85"/>
    <n v="6406.85"/>
    <n v="6000"/>
    <n v="36.14"/>
    <n v="406.85"/>
    <n v="0"/>
    <n v="0"/>
    <n v="0"/>
    <n v="6406.85"/>
    <n v="19220.550000000003"/>
  </r>
  <r>
    <s v="0010XLG64085"/>
    <x v="2"/>
    <n v="10043"/>
    <s v="Ravi Mishra"/>
    <x v="56"/>
    <s v="SC"/>
    <n v="170141"/>
    <s v="Kuchaman City"/>
    <n v="64086"/>
    <x v="29"/>
    <x v="0"/>
    <x v="139"/>
    <s v="Jagveer Singh"/>
    <s v="Om Prakash Singh"/>
    <x v="284"/>
    <s v="FY 2018"/>
    <s v="Mortgage"/>
    <x v="5"/>
    <d v="2020-03-02T00:00:00"/>
    <x v="5"/>
    <s v="D2"/>
    <s v="JLG30K"/>
    <x v="5"/>
    <s v="Jaipur"/>
    <x v="1"/>
    <x v="0"/>
    <x v="3"/>
    <s v="Yes"/>
    <x v="0"/>
    <x v="0"/>
    <n v="21"/>
    <n v="0"/>
    <n v="11075"/>
    <n v="11075"/>
    <n v="10725"/>
    <s v="60 months"/>
    <n v="0.16"/>
    <n v="15866.45"/>
    <n v="15365.01"/>
    <n v="10798.39"/>
    <n v="23.9"/>
    <n v="5068.0600000000004"/>
    <n v="0"/>
    <n v="0"/>
    <n v="0"/>
    <n v="15866.45"/>
    <n v="47097.91"/>
  </r>
  <r>
    <s v="0010XLG64089"/>
    <x v="2"/>
    <n v="10043"/>
    <s v="Ravi Mishra"/>
    <x v="56"/>
    <s v="SC"/>
    <n v="170152"/>
    <s v="Kuchaman City"/>
    <n v="64090"/>
    <x v="84"/>
    <x v="0"/>
    <x v="95"/>
    <s v="Jagveer Singh"/>
    <s v="Om Prakash Singh"/>
    <x v="594"/>
    <s v="FY 2018"/>
    <s v="Rent"/>
    <x v="5"/>
    <d v="2020-03-02T00:00:00"/>
    <x v="1"/>
    <s v="C1"/>
    <s v="JLG30K"/>
    <x v="5"/>
    <s v="Jaipur"/>
    <x v="1"/>
    <x v="1"/>
    <x v="3"/>
    <s v="Yes"/>
    <x v="0"/>
    <x v="0"/>
    <n v="22"/>
    <n v="0"/>
    <n v="4000"/>
    <n v="4000"/>
    <n v="4000"/>
    <s v="36 months"/>
    <n v="0.13"/>
    <n v="4725.91"/>
    <n v="4725.91"/>
    <n v="4000"/>
    <n v="26.62"/>
    <n v="725.91"/>
    <n v="0"/>
    <n v="0"/>
    <n v="0"/>
    <n v="4725.91"/>
    <n v="14177.73"/>
  </r>
  <r>
    <s v="0010XLG64076"/>
    <x v="2"/>
    <n v="10043"/>
    <s v="Ravi Mishra"/>
    <x v="56"/>
    <s v="SC"/>
    <n v="170217"/>
    <s v="Kuchaman City"/>
    <n v="64077"/>
    <x v="92"/>
    <x v="0"/>
    <x v="42"/>
    <s v="Amit Sharma"/>
    <s v="Amit Kumar Rawat"/>
    <x v="275"/>
    <s v="FY 2018"/>
    <s v="Own"/>
    <x v="5"/>
    <d v="2020-03-09T00:00:00"/>
    <x v="5"/>
    <s v="D5"/>
    <s v="JLG30K"/>
    <x v="5"/>
    <s v="Jaipur"/>
    <x v="1"/>
    <x v="2"/>
    <x v="3"/>
    <s v="Yes"/>
    <x v="1"/>
    <x v="0"/>
    <n v="24"/>
    <n v="1"/>
    <n v="19200"/>
    <n v="19200"/>
    <n v="19200"/>
    <s v="60 months"/>
    <n v="0.17"/>
    <n v="3445.23"/>
    <n v="3445.23"/>
    <n v="1041.21"/>
    <n v="8.5399999999999991"/>
    <n v="1368.24"/>
    <n v="0"/>
    <n v="1035.78"/>
    <n v="186.44"/>
    <n v="2409.4499999999998"/>
    <n v="10522.13"/>
  </r>
  <r>
    <s v="0010XLG64096"/>
    <x v="2"/>
    <n v="10055"/>
    <s v="Mahesh Kumar Patel"/>
    <x v="5"/>
    <s v="SC"/>
    <n v="30111"/>
    <s v="Behrod"/>
    <n v="64097"/>
    <x v="18"/>
    <x v="0"/>
    <x v="408"/>
    <s v="Sandeep Kumar"/>
    <s v="Himanshu Singh"/>
    <x v="482"/>
    <s v="FY 2018"/>
    <s v="Mortgage"/>
    <x v="5"/>
    <d v="2020-03-03T00:00:00"/>
    <x v="1"/>
    <s v="C3"/>
    <s v="JLG30K"/>
    <x v="0"/>
    <s v="Jaipur"/>
    <x v="1"/>
    <x v="0"/>
    <x v="3"/>
    <s v="Yes"/>
    <x v="0"/>
    <x v="0"/>
    <n v="24"/>
    <n v="0"/>
    <n v="18000"/>
    <n v="18000"/>
    <n v="18000"/>
    <s v="60 months"/>
    <n v="0.14000000000000001"/>
    <n v="18825.560000000001"/>
    <n v="18825.560000000001"/>
    <n v="18000"/>
    <n v="11.45"/>
    <n v="825.56"/>
    <n v="0"/>
    <n v="0"/>
    <n v="0"/>
    <n v="18825.560000000001"/>
    <n v="56476.680000000008"/>
  </r>
  <r>
    <s v="0010XLG64149"/>
    <x v="2"/>
    <n v="10043"/>
    <s v="Ravi Mishra"/>
    <x v="56"/>
    <s v="SC"/>
    <n v="170121"/>
    <s v="Kuchaman City"/>
    <n v="64150"/>
    <x v="19"/>
    <x v="0"/>
    <x v="69"/>
    <s v="Vineet Kumar Sharma"/>
    <s v="Yogesh Kumar"/>
    <x v="221"/>
    <s v="FY 2018"/>
    <s v="Mortgage"/>
    <x v="5"/>
    <d v="2020-03-06T00:00:00"/>
    <x v="0"/>
    <s v="B3"/>
    <s v="JLG30K"/>
    <x v="0"/>
    <s v="Jaipur"/>
    <x v="1"/>
    <x v="1"/>
    <x v="3"/>
    <s v="Yes"/>
    <x v="0"/>
    <x v="0"/>
    <n v="21"/>
    <n v="0"/>
    <n v="7500"/>
    <n v="7500"/>
    <n v="7500"/>
    <s v="60 months"/>
    <n v="0.11"/>
    <n v="9227.75"/>
    <n v="9227.75"/>
    <n v="7500"/>
    <n v="31.92"/>
    <n v="1727.75"/>
    <n v="0"/>
    <n v="0"/>
    <n v="0"/>
    <n v="9227.75"/>
    <n v="27683.25"/>
  </r>
  <r>
    <s v="0010XLG64113"/>
    <x v="2"/>
    <n v="10043"/>
    <s v="Ravi Mishra"/>
    <x v="57"/>
    <s v="SC"/>
    <n v="180171"/>
    <s v="Jhunjhunu"/>
    <n v="64114"/>
    <x v="8"/>
    <x v="0"/>
    <x v="381"/>
    <s v="Sanjiv Kumar Mishra"/>
    <s v="Hiralal Gupta"/>
    <x v="490"/>
    <s v="FY 2018"/>
    <s v="Rent"/>
    <x v="5"/>
    <d v="2020-03-06T00:00:00"/>
    <x v="1"/>
    <s v="C1"/>
    <s v="JLG30K"/>
    <x v="0"/>
    <s v="Jaipur"/>
    <x v="1"/>
    <x v="1"/>
    <x v="3"/>
    <s v="Yes"/>
    <x v="0"/>
    <x v="0"/>
    <n v="23"/>
    <n v="0"/>
    <n v="4000"/>
    <n v="4000"/>
    <n v="4000"/>
    <s v="36 months"/>
    <n v="0.13"/>
    <n v="4837.2299999999996"/>
    <n v="4837.2299999999996"/>
    <n v="4000"/>
    <n v="13.14"/>
    <n v="837.23"/>
    <n v="0"/>
    <n v="0"/>
    <n v="0"/>
    <n v="4837.2299999999996"/>
    <n v="14511.689999999999"/>
  </r>
  <r>
    <s v="0010XLG64124"/>
    <x v="2"/>
    <n v="10043"/>
    <s v="Ravi Mishra"/>
    <x v="6"/>
    <s v="SC"/>
    <n v="80182"/>
    <s v="Neem Ka Thana"/>
    <n v="64125"/>
    <x v="15"/>
    <x v="0"/>
    <x v="591"/>
    <s v="Anand Pal"/>
    <s v="Himanshu Singh"/>
    <x v="426"/>
    <s v="FY 2018"/>
    <s v="Mortgage"/>
    <x v="5"/>
    <d v="2020-03-06T00:00:00"/>
    <x v="2"/>
    <s v="A4"/>
    <s v="JLG30K"/>
    <x v="0"/>
    <s v="Jaipur"/>
    <x v="1"/>
    <x v="1"/>
    <x v="3"/>
    <s v="Yes"/>
    <x v="0"/>
    <x v="0"/>
    <n v="25"/>
    <n v="0"/>
    <n v="8000"/>
    <n v="8000"/>
    <n v="8000"/>
    <s v="36 months"/>
    <n v="7.0000000000000007E-2"/>
    <n v="8957.24"/>
    <n v="8957.24"/>
    <n v="8000"/>
    <n v="15.86"/>
    <n v="957.24"/>
    <n v="0"/>
    <n v="0"/>
    <n v="0"/>
    <n v="8957.24"/>
    <n v="26871.72"/>
  </r>
  <r>
    <s v="0010XLG64099"/>
    <x v="2"/>
    <n v="10043"/>
    <s v="Ravi Mishra"/>
    <x v="56"/>
    <s v="SC"/>
    <n v="170164"/>
    <s v="Kuchaman City"/>
    <n v="64100"/>
    <x v="1"/>
    <x v="0"/>
    <x v="170"/>
    <s v="Vijay Kumar Bairwa"/>
    <s v="Om Prakash Singh"/>
    <x v="593"/>
    <s v="FY 2018"/>
    <s v="Mortgage"/>
    <x v="5"/>
    <d v="2020-03-11T00:00:00"/>
    <x v="1"/>
    <s v="C2"/>
    <s v="JLG30K"/>
    <x v="0"/>
    <s v="Jaipur"/>
    <x v="1"/>
    <x v="2"/>
    <x v="3"/>
    <s v="Yes"/>
    <x v="0"/>
    <x v="0"/>
    <n v="23"/>
    <n v="0"/>
    <n v="8000"/>
    <n v="8000"/>
    <n v="7950"/>
    <s v="36 months"/>
    <n v="0.13"/>
    <n v="9571.33"/>
    <n v="9511.51"/>
    <n v="8000"/>
    <n v="14.65"/>
    <n v="1571.33"/>
    <n v="0"/>
    <n v="0"/>
    <n v="0"/>
    <n v="9571.33"/>
    <n v="28654.17"/>
  </r>
  <r>
    <s v="0010XLG64095"/>
    <x v="2"/>
    <n v="10055"/>
    <s v="Mahesh Kumar Patel"/>
    <x v="5"/>
    <s v="SC"/>
    <n v="30136"/>
    <s v="Behrod"/>
    <n v="64096"/>
    <x v="81"/>
    <x v="0"/>
    <x v="166"/>
    <s v="Ankur Kesharawani"/>
    <s v="Amit Kumar"/>
    <x v="16"/>
    <s v="FY 2018"/>
    <s v="Rent"/>
    <x v="5"/>
    <d v="2020-03-11T00:00:00"/>
    <x v="0"/>
    <s v="B4"/>
    <s v="JLG30K"/>
    <x v="0"/>
    <s v="Jaipur"/>
    <x v="1"/>
    <x v="0"/>
    <x v="3"/>
    <s v="Yes"/>
    <x v="0"/>
    <x v="0"/>
    <n v="25"/>
    <n v="0"/>
    <n v="12000"/>
    <n v="12000"/>
    <n v="11975"/>
    <s v="36 months"/>
    <n v="0.11"/>
    <n v="14207.19"/>
    <n v="14177.59"/>
    <n v="12000"/>
    <n v="47.84"/>
    <n v="2207.19"/>
    <n v="0"/>
    <n v="0"/>
    <n v="0"/>
    <n v="14207.19"/>
    <n v="42591.97"/>
  </r>
  <r>
    <s v="0010XLG64115"/>
    <x v="2"/>
    <n v="10043"/>
    <s v="Ravi Mishra"/>
    <x v="57"/>
    <s v="SC"/>
    <n v="180006"/>
    <s v="Jhunjhunu"/>
    <n v="64116"/>
    <x v="75"/>
    <x v="0"/>
    <x v="166"/>
    <s v="Mohsin Ahmed"/>
    <s v="Hiralal Gupta"/>
    <x v="26"/>
    <s v="FY 2018"/>
    <s v="Rent"/>
    <x v="5"/>
    <d v="2020-03-11T00:00:00"/>
    <x v="1"/>
    <s v="C3"/>
    <s v="JLG30K"/>
    <x v="0"/>
    <s v="Jaipur"/>
    <x v="1"/>
    <x v="1"/>
    <x v="3"/>
    <s v="Yes"/>
    <x v="1"/>
    <x v="0"/>
    <n v="25"/>
    <n v="2"/>
    <n v="10800"/>
    <n v="10800"/>
    <n v="10800"/>
    <s v="36 months"/>
    <n v="0.14000000000000001"/>
    <n v="11025.07"/>
    <n v="11025.07"/>
    <n v="8474.2900000000009"/>
    <n v="17.97"/>
    <n v="2227.9899999999998"/>
    <n v="0"/>
    <n v="322.79000000000002"/>
    <n v="3.23"/>
    <n v="10702.28"/>
    <n v="33078.44"/>
  </r>
  <r>
    <s v="0010XLG64126"/>
    <x v="2"/>
    <n v="10055"/>
    <s v="Mahesh Kumar Patel"/>
    <x v="5"/>
    <s v="SC"/>
    <n v="30183"/>
    <s v="Behrod"/>
    <n v="64127"/>
    <x v="97"/>
    <x v="0"/>
    <x v="98"/>
    <s v="Satendra Pal Singh"/>
    <s v="Amit Kumar"/>
    <x v="334"/>
    <s v="FY 2018"/>
    <s v="Rent"/>
    <x v="5"/>
    <d v="2020-03-12T00:00:00"/>
    <x v="4"/>
    <s v="F4"/>
    <s v="JLG30K"/>
    <x v="0"/>
    <s v="Jaipur"/>
    <x v="1"/>
    <x v="2"/>
    <x v="3"/>
    <s v="Yes"/>
    <x v="0"/>
    <x v="0"/>
    <n v="22"/>
    <n v="0"/>
    <n v="5000"/>
    <n v="5000"/>
    <n v="5000"/>
    <s v="36 months"/>
    <n v="0.21"/>
    <n v="6190.86"/>
    <n v="6190.86"/>
    <n v="5000"/>
    <n v="45.9"/>
    <n v="1190.8599999999999"/>
    <n v="0"/>
    <n v="0"/>
    <n v="0"/>
    <n v="6190.86"/>
    <n v="18572.579999999998"/>
  </r>
  <r>
    <s v="0010XLG64108"/>
    <x v="2"/>
    <n v="10055"/>
    <s v="Mahesh Kumar Patel"/>
    <x v="5"/>
    <s v="SC"/>
    <n v="30166"/>
    <s v="Behrod"/>
    <n v="64109"/>
    <x v="38"/>
    <x v="0"/>
    <x v="114"/>
    <s v="Satendra Pal Singh"/>
    <s v="Amit Kumar"/>
    <x v="335"/>
    <s v="FY 2018"/>
    <s v="Rent"/>
    <x v="5"/>
    <d v="2020-03-12T00:00:00"/>
    <x v="2"/>
    <s v="A4"/>
    <s v="JLG30K"/>
    <x v="0"/>
    <s v="Jaipur"/>
    <x v="1"/>
    <x v="1"/>
    <x v="3"/>
    <s v="Yes"/>
    <x v="0"/>
    <x v="0"/>
    <n v="24"/>
    <n v="0"/>
    <n v="4000"/>
    <n v="4000"/>
    <n v="3975"/>
    <s v="36 months"/>
    <n v="7.0000000000000007E-2"/>
    <n v="4429.17"/>
    <n v="4401.49"/>
    <n v="4000"/>
    <n v="2.38"/>
    <n v="429.17"/>
    <n v="0"/>
    <n v="0"/>
    <n v="0"/>
    <n v="4429.17"/>
    <n v="13259.83"/>
  </r>
  <r>
    <s v="0010XLG64128"/>
    <x v="2"/>
    <n v="10055"/>
    <s v="Mahesh Kumar Patel"/>
    <x v="5"/>
    <s v="SC"/>
    <n v="30183"/>
    <s v="Behrod"/>
    <n v="64129"/>
    <x v="25"/>
    <x v="0"/>
    <x v="98"/>
    <s v="Satendra Pal Singh"/>
    <s v="Amit Kumar"/>
    <x v="334"/>
    <s v="FY 2018"/>
    <s v="Rent"/>
    <x v="5"/>
    <d v="2020-03-12T00:00:00"/>
    <x v="0"/>
    <s v="B3"/>
    <s v="JLG30K"/>
    <x v="0"/>
    <s v="Jaipur"/>
    <x v="1"/>
    <x v="0"/>
    <x v="3"/>
    <s v="Yes"/>
    <x v="0"/>
    <x v="0"/>
    <n v="25"/>
    <n v="0"/>
    <n v="20000"/>
    <n v="20000"/>
    <n v="20000"/>
    <s v="60 months"/>
    <n v="0.11"/>
    <n v="25534.48"/>
    <n v="25534.48"/>
    <n v="20000"/>
    <n v="11.71"/>
    <n v="5534.48"/>
    <n v="0"/>
    <n v="0"/>
    <n v="0"/>
    <n v="25534.48"/>
    <n v="76603.44"/>
  </r>
  <r>
    <s v="0010XLG64200"/>
    <x v="2"/>
    <n v="10028"/>
    <s v="Aayush Pandey"/>
    <x v="18"/>
    <s v="SC"/>
    <n v="70110"/>
    <s v="Kurukshetra"/>
    <n v="64201"/>
    <x v="50"/>
    <x v="0"/>
    <x v="71"/>
    <s v="Lokesh Kumar"/>
    <s v="Shyamvir Singh"/>
    <x v="335"/>
    <s v="FY 2018"/>
    <s v="Own"/>
    <x v="5"/>
    <d v="2020-03-03T00:00:00"/>
    <x v="5"/>
    <s v="D5"/>
    <s v="JLG25K"/>
    <x v="4"/>
    <s v="Karnal"/>
    <x v="1"/>
    <x v="2"/>
    <x v="4"/>
    <s v="Yes"/>
    <x v="0"/>
    <x v="0"/>
    <n v="21"/>
    <n v="0"/>
    <n v="4025"/>
    <n v="4025"/>
    <n v="4025"/>
    <s v="60 months"/>
    <n v="0.17"/>
    <n v="5947.3"/>
    <n v="5947.3"/>
    <n v="3916.48"/>
    <n v="39.520000000000003"/>
    <n v="2030.82"/>
    <n v="0"/>
    <n v="0"/>
    <n v="0"/>
    <n v="5947.3"/>
    <n v="17841.900000000001"/>
  </r>
  <r>
    <s v="0010XLG64217"/>
    <x v="2"/>
    <n v="10028"/>
    <s v="Aayush Pandey"/>
    <x v="18"/>
    <s v="SC"/>
    <n v="70295"/>
    <s v="Kurukshetra"/>
    <n v="64218"/>
    <x v="54"/>
    <x v="0"/>
    <x v="488"/>
    <s v="Ajeet Singh"/>
    <s v="Brij Bhushan"/>
    <x v="275"/>
    <s v="FY 2018"/>
    <s v="Mortgage"/>
    <x v="5"/>
    <d v="2020-03-05T00:00:00"/>
    <x v="5"/>
    <s v="D3"/>
    <s v="JLG30K"/>
    <x v="4"/>
    <s v="Karnal"/>
    <x v="1"/>
    <x v="0"/>
    <x v="4"/>
    <s v="Yes"/>
    <x v="0"/>
    <x v="0"/>
    <n v="25"/>
    <n v="0"/>
    <n v="8100"/>
    <n v="8100"/>
    <n v="8100"/>
    <s v="36 months"/>
    <n v="0.16"/>
    <n v="8827.4"/>
    <n v="8827.4"/>
    <n v="8100"/>
    <n v="12.73"/>
    <n v="727.4"/>
    <n v="0"/>
    <n v="0"/>
    <n v="0"/>
    <n v="8827.4"/>
    <n v="26482.199999999997"/>
  </r>
  <r>
    <s v="0010XLG64218"/>
    <x v="2"/>
    <n v="10028"/>
    <s v="Aayush Pandey"/>
    <x v="18"/>
    <s v="SC"/>
    <n v="70295"/>
    <s v="Kurukshetra"/>
    <n v="64219"/>
    <x v="71"/>
    <x v="0"/>
    <x v="592"/>
    <s v="Ajeet Singh"/>
    <s v="Brij Bhushan"/>
    <x v="277"/>
    <s v="FY 2018"/>
    <s v="Mortgage"/>
    <x v="5"/>
    <d v="2020-03-05T00:00:00"/>
    <x v="0"/>
    <s v="B5"/>
    <s v="JLG30K"/>
    <x v="4"/>
    <s v="Karnal"/>
    <x v="1"/>
    <x v="0"/>
    <x v="4"/>
    <s v="Yes"/>
    <x v="0"/>
    <x v="0"/>
    <n v="25"/>
    <n v="0"/>
    <n v="8400"/>
    <n v="8400"/>
    <n v="8400"/>
    <s v="36 months"/>
    <n v="0.12"/>
    <n v="9986.07"/>
    <n v="9986.07"/>
    <n v="8400"/>
    <n v="23.65"/>
    <n v="1586.07"/>
    <n v="0"/>
    <n v="0"/>
    <n v="0"/>
    <n v="9986.07"/>
    <n v="29958.21"/>
  </r>
  <r>
    <s v="0010XLG64162"/>
    <x v="2"/>
    <n v="10282"/>
    <s v="Naim Ali"/>
    <x v="19"/>
    <s v="SC"/>
    <n v="50251"/>
    <s v="Karnal"/>
    <n v="64163"/>
    <x v="94"/>
    <x v="0"/>
    <x v="321"/>
    <s v="Manish Kumar"/>
    <s v="Pramod Kumar"/>
    <x v="331"/>
    <s v="FY 2018"/>
    <s v="Mortgage"/>
    <x v="5"/>
    <d v="2020-03-06T00:00:00"/>
    <x v="0"/>
    <s v="B5"/>
    <s v="JLG30K"/>
    <x v="4"/>
    <s v="Karnal"/>
    <x v="1"/>
    <x v="2"/>
    <x v="4"/>
    <s v="Yes"/>
    <x v="0"/>
    <x v="0"/>
    <n v="25"/>
    <n v="0"/>
    <n v="4500"/>
    <n v="4500"/>
    <n v="4500"/>
    <s v="36 months"/>
    <n v="0.12"/>
    <n v="5315.53"/>
    <n v="5315.53"/>
    <n v="4500"/>
    <n v="15.72"/>
    <n v="815.53"/>
    <n v="0"/>
    <n v="0"/>
    <n v="0"/>
    <n v="5315.53"/>
    <n v="15946.59"/>
  </r>
  <r>
    <s v="0010XLG64163"/>
    <x v="2"/>
    <n v="10903"/>
    <s v="Hemant Shukla"/>
    <x v="7"/>
    <s v="SC"/>
    <n v="20292"/>
    <s v="Palwal"/>
    <n v="64164"/>
    <x v="85"/>
    <x v="0"/>
    <x v="71"/>
    <s v="Manoj Kumar"/>
    <s v="Amar Singh"/>
    <x v="594"/>
    <s v="FY 2018"/>
    <s v="Rent"/>
    <x v="5"/>
    <d v="2020-03-09T00:00:00"/>
    <x v="0"/>
    <s v="B5"/>
    <s v="JLG30K"/>
    <x v="4"/>
    <s v="Karnal"/>
    <x v="1"/>
    <x v="0"/>
    <x v="4"/>
    <s v="Yes"/>
    <x v="0"/>
    <x v="0"/>
    <n v="24"/>
    <n v="0"/>
    <n v="3450"/>
    <n v="3450"/>
    <n v="3450"/>
    <s v="36 months"/>
    <n v="0.12"/>
    <n v="0"/>
    <n v="0"/>
    <n v="0"/>
    <n v="42.24"/>
    <n v="0"/>
    <n v="0"/>
    <n v="0"/>
    <n v="0"/>
    <n v="0"/>
    <n v="0"/>
  </r>
  <r>
    <s v="0010XLG4691"/>
    <x v="2"/>
    <n v="10903"/>
    <s v="Hemant Shukla"/>
    <x v="7"/>
    <s v="SC"/>
    <n v="20002"/>
    <s v="Palwal"/>
    <n v="4692"/>
    <x v="67"/>
    <x v="0"/>
    <x v="71"/>
    <s v="Pavan Kumar"/>
    <s v="Hiralal Gupta"/>
    <x v="207"/>
    <s v="FY 2018"/>
    <s v="Rent"/>
    <x v="5"/>
    <d v="2020-03-09T00:00:00"/>
    <x v="4"/>
    <s v="F1"/>
    <s v="JLG30K"/>
    <x v="4"/>
    <s v="Karnal"/>
    <x v="1"/>
    <x v="1"/>
    <x v="4"/>
    <s v="Yes"/>
    <x v="0"/>
    <x v="0"/>
    <n v="25"/>
    <n v="0"/>
    <n v="8000"/>
    <n v="8000"/>
    <n v="8000"/>
    <s v="60 months"/>
    <n v="0.2"/>
    <n v="9935.75"/>
    <n v="9935.75"/>
    <n v="4962.32"/>
    <n v="18.43"/>
    <n v="4382.92"/>
    <n v="15"/>
    <n v="575.51"/>
    <n v="103.59"/>
    <n v="9360.24"/>
    <n v="29910.84"/>
  </r>
  <r>
    <s v="0010XLG64164"/>
    <x v="2"/>
    <n v="10903"/>
    <s v="Hemant Shukla"/>
    <x v="7"/>
    <s v="SC"/>
    <n v="20109"/>
    <s v="Palwal"/>
    <n v="64165"/>
    <x v="56"/>
    <x v="0"/>
    <x v="193"/>
    <s v="Shyam Singh"/>
    <s v="Hiralal Gupta"/>
    <x v="194"/>
    <s v="FY 2018"/>
    <s v="Mortgage"/>
    <x v="5"/>
    <d v="2020-03-11T00:00:00"/>
    <x v="2"/>
    <s v="A2"/>
    <s v="JLG30K"/>
    <x v="4"/>
    <s v="Karnal"/>
    <x v="1"/>
    <x v="2"/>
    <x v="4"/>
    <s v="Yes"/>
    <x v="0"/>
    <x v="0"/>
    <n v="24"/>
    <n v="0"/>
    <n v="5000"/>
    <n v="5000"/>
    <n v="5000"/>
    <s v="36 months"/>
    <n v="0.06"/>
    <n v="5475.12"/>
    <n v="5475.12"/>
    <n v="5000"/>
    <n v="57.6"/>
    <n v="475.12"/>
    <n v="0"/>
    <n v="0"/>
    <n v="0"/>
    <n v="5475.12"/>
    <n v="16425.36"/>
  </r>
  <r>
    <s v="0010XLG64213"/>
    <x v="2"/>
    <n v="10055"/>
    <s v="Mahesh Kumar Patel"/>
    <x v="68"/>
    <s v="SC"/>
    <n v="200152"/>
    <s v="Hisar"/>
    <n v="64214"/>
    <x v="85"/>
    <x v="0"/>
    <x v="87"/>
    <s v="Sarvar Hussain"/>
    <s v="Vivek Sharma"/>
    <x v="360"/>
    <s v="FY 2018"/>
    <s v="Rent"/>
    <x v="5"/>
    <d v="2020-03-12T00:00:00"/>
    <x v="2"/>
    <s v="A4"/>
    <s v="JLG30K"/>
    <x v="4"/>
    <s v="Karnal"/>
    <x v="1"/>
    <x v="2"/>
    <x v="4"/>
    <s v="Yes"/>
    <x v="0"/>
    <x v="0"/>
    <n v="21"/>
    <n v="0"/>
    <n v="7500"/>
    <n v="7500"/>
    <n v="7475"/>
    <s v="36 months"/>
    <n v="7.0000000000000007E-2"/>
    <n v="7983.35"/>
    <n v="7956.74"/>
    <n v="7500"/>
    <n v="6.28"/>
    <n v="483.35"/>
    <n v="0"/>
    <n v="0"/>
    <n v="0"/>
    <n v="7983.35"/>
    <n v="23923.440000000002"/>
  </r>
  <r>
    <s v="0010XLG64402"/>
    <x v="2"/>
    <n v="10028"/>
    <s v="Aayush Pandey"/>
    <x v="18"/>
    <s v="SC"/>
    <n v="70313"/>
    <s v="Kurukshetra"/>
    <n v="64403"/>
    <x v="45"/>
    <x v="0"/>
    <x v="341"/>
    <s v="Ajeet Singh"/>
    <s v="Monu"/>
    <x v="533"/>
    <s v="FY 2018"/>
    <s v="Mortgage"/>
    <x v="5"/>
    <d v="2020-03-02T00:00:00"/>
    <x v="5"/>
    <s v="D3"/>
    <s v="JLG30K"/>
    <x v="1"/>
    <s v="Karnal"/>
    <x v="1"/>
    <x v="1"/>
    <x v="4"/>
    <s v="Yes"/>
    <x v="0"/>
    <x v="0"/>
    <n v="20"/>
    <n v="0"/>
    <n v="18000"/>
    <n v="18000"/>
    <n v="17875"/>
    <s v="60 months"/>
    <n v="0.16"/>
    <n v="3093.58"/>
    <n v="3072.16"/>
    <n v="1421.59"/>
    <n v="25"/>
    <n v="1671.99"/>
    <n v="0"/>
    <n v="0"/>
    <n v="0"/>
    <n v="3093.58"/>
    <n v="9259.32"/>
  </r>
  <r>
    <s v="0010XLG64403"/>
    <x v="2"/>
    <n v="10028"/>
    <s v="Aayush Pandey"/>
    <x v="18"/>
    <s v="SC"/>
    <n v="70266"/>
    <s v="Kurukshetra"/>
    <n v="64404"/>
    <x v="61"/>
    <x v="0"/>
    <x v="406"/>
    <s v="Kavinder"/>
    <s v="Brij Bhushan"/>
    <x v="277"/>
    <s v="FY 2018"/>
    <s v="Mortgage"/>
    <x v="5"/>
    <d v="2020-03-02T00:00:00"/>
    <x v="2"/>
    <s v="A4"/>
    <s v="JLG30K"/>
    <x v="1"/>
    <s v="Karnal"/>
    <x v="1"/>
    <x v="2"/>
    <x v="4"/>
    <s v="Yes"/>
    <x v="0"/>
    <x v="0"/>
    <n v="23"/>
    <n v="0"/>
    <n v="5000"/>
    <n v="5000"/>
    <n v="4900"/>
    <s v="36 months"/>
    <n v="7.0000000000000007E-2"/>
    <n v="5312.06"/>
    <n v="5205.82"/>
    <n v="5000"/>
    <n v="38.200000000000003"/>
    <n v="312.06"/>
    <n v="0"/>
    <n v="0"/>
    <n v="0"/>
    <n v="5312.06"/>
    <n v="15829.940000000002"/>
  </r>
  <r>
    <s v="0010XLG64266"/>
    <x v="2"/>
    <n v="10028"/>
    <s v="Aayush Pandey"/>
    <x v="18"/>
    <s v="SC"/>
    <n v="70131"/>
    <s v="Kurukshetra"/>
    <n v="64267"/>
    <x v="36"/>
    <x v="0"/>
    <x v="47"/>
    <s v="Ajeet Singh"/>
    <s v="Shyamvir Singh"/>
    <x v="427"/>
    <s v="FY 2018"/>
    <s v="Own"/>
    <x v="5"/>
    <d v="2020-03-02T00:00:00"/>
    <x v="2"/>
    <s v="A4"/>
    <s v="JLG30K"/>
    <x v="1"/>
    <s v="Karnal"/>
    <x v="1"/>
    <x v="2"/>
    <x v="4"/>
    <s v="Yes"/>
    <x v="0"/>
    <x v="0"/>
    <n v="25"/>
    <n v="0"/>
    <n v="2000"/>
    <n v="2000"/>
    <n v="2000"/>
    <s v="36 months"/>
    <n v="7.0000000000000007E-2"/>
    <n v="2168.8200000000002"/>
    <n v="2168.8200000000002"/>
    <n v="2000"/>
    <n v="9.11"/>
    <n v="168.82"/>
    <n v="0"/>
    <n v="0"/>
    <n v="0"/>
    <n v="2168.8200000000002"/>
    <n v="6506.4600000000009"/>
  </r>
  <r>
    <s v="0010XLG64430"/>
    <x v="2"/>
    <n v="10903"/>
    <s v="Hemant Shukla"/>
    <x v="7"/>
    <s v="SC"/>
    <n v="20335"/>
    <s v="Palwal"/>
    <n v="64431"/>
    <x v="7"/>
    <x v="0"/>
    <x v="0"/>
    <s v="Rakesh Kumar"/>
    <s v="Yamran Khan"/>
    <x v="533"/>
    <s v="FY 2018"/>
    <s v="Mortgage"/>
    <x v="5"/>
    <d v="2020-03-04T00:00:00"/>
    <x v="2"/>
    <s v="A2"/>
    <s v="JLG30K"/>
    <x v="1"/>
    <s v="Karnal"/>
    <x v="1"/>
    <x v="2"/>
    <x v="4"/>
    <s v="Yes"/>
    <x v="0"/>
    <x v="0"/>
    <n v="22"/>
    <n v="0"/>
    <n v="3200"/>
    <n v="3200"/>
    <n v="3200"/>
    <s v="36 months"/>
    <n v="0.06"/>
    <n v="3499.51"/>
    <n v="3499.51"/>
    <n v="3200"/>
    <n v="0.63"/>
    <n v="299.51"/>
    <n v="0"/>
    <n v="0"/>
    <n v="0"/>
    <n v="3499.51"/>
    <n v="10498.53"/>
  </r>
  <r>
    <s v="0010XLG64322"/>
    <x v="2"/>
    <n v="10028"/>
    <s v="Aayush Pandey"/>
    <x v="18"/>
    <s v="SC"/>
    <n v="70140"/>
    <s v="Kurukshetra"/>
    <n v="64323"/>
    <x v="61"/>
    <x v="0"/>
    <x v="136"/>
    <s v="Neetoo Singh"/>
    <s v="Kalyan"/>
    <x v="11"/>
    <s v="FY 2018"/>
    <s v="Mortgage"/>
    <x v="5"/>
    <d v="2020-03-05T00:00:00"/>
    <x v="1"/>
    <s v="C3"/>
    <s v="JLG30K"/>
    <x v="1"/>
    <s v="Karnal"/>
    <x v="1"/>
    <x v="2"/>
    <x v="4"/>
    <s v="Yes"/>
    <x v="0"/>
    <x v="0"/>
    <n v="24"/>
    <n v="0"/>
    <n v="5750"/>
    <n v="5750"/>
    <n v="5750"/>
    <s v="36 months"/>
    <n v="0.14000000000000001"/>
    <n v="7073.71"/>
    <n v="7073.71"/>
    <n v="5750"/>
    <n v="1.48"/>
    <n v="1323.71"/>
    <n v="0"/>
    <n v="0"/>
    <n v="0"/>
    <n v="7073.71"/>
    <n v="21221.13"/>
  </r>
  <r>
    <s v="0010XLG64253"/>
    <x v="2"/>
    <n v="10903"/>
    <s v="Hemant Shukla"/>
    <x v="7"/>
    <s v="SC"/>
    <n v="20170"/>
    <s v="Palwal"/>
    <n v="64254"/>
    <x v="31"/>
    <x v="0"/>
    <x v="135"/>
    <s v="Manoj Kumar"/>
    <s v="Imran"/>
    <x v="15"/>
    <s v="FY 2018"/>
    <s v="Mortgage"/>
    <x v="5"/>
    <d v="2020-03-05T00:00:00"/>
    <x v="5"/>
    <s v="D4"/>
    <s v="JLG30K"/>
    <x v="1"/>
    <s v="Karnal"/>
    <x v="1"/>
    <x v="0"/>
    <x v="4"/>
    <s v="Yes"/>
    <x v="0"/>
    <x v="0"/>
    <n v="25"/>
    <n v="0"/>
    <n v="13075"/>
    <n v="13075"/>
    <n v="13075"/>
    <s v="60 months"/>
    <n v="0.17"/>
    <n v="16061.84"/>
    <n v="16061.84"/>
    <n v="13075"/>
    <n v="0.51"/>
    <n v="2986.84"/>
    <n v="0"/>
    <n v="0"/>
    <n v="0"/>
    <n v="16061.84"/>
    <n v="48185.520000000004"/>
  </r>
  <r>
    <s v="0010XLG64410"/>
    <x v="2"/>
    <n v="10204"/>
    <s v="Saif  Ali"/>
    <x v="11"/>
    <s v="SC"/>
    <n v="60224"/>
    <s v="Panipat"/>
    <n v="64411"/>
    <x v="62"/>
    <x v="0"/>
    <x v="68"/>
    <s v="Jitendra Kumar Vishvakarma"/>
    <s v="Arjun Gupta"/>
    <x v="533"/>
    <s v="FY 2018"/>
    <s v="Mortgage"/>
    <x v="5"/>
    <d v="2020-03-05T00:00:00"/>
    <x v="2"/>
    <s v="A3"/>
    <s v="JLG30K"/>
    <x v="1"/>
    <s v="Karnal"/>
    <x v="1"/>
    <x v="0"/>
    <x v="4"/>
    <s v="Yes"/>
    <x v="0"/>
    <x v="0"/>
    <n v="25"/>
    <n v="0"/>
    <n v="8325"/>
    <n v="8325"/>
    <n v="8275"/>
    <s v="36 months"/>
    <n v="7.0000000000000007E-2"/>
    <n v="8555.25"/>
    <n v="8503.8700000000008"/>
    <n v="8325"/>
    <n v="1.29"/>
    <n v="230.25"/>
    <n v="0"/>
    <n v="0"/>
    <n v="0"/>
    <n v="8555.25"/>
    <n v="25614.370000000003"/>
  </r>
  <r>
    <s v="0010XLG64379"/>
    <x v="2"/>
    <n v="10028"/>
    <s v="Aayush Pandey"/>
    <x v="18"/>
    <s v="SC"/>
    <n v="70299"/>
    <s v="Kurukshetra"/>
    <n v="64380"/>
    <x v="78"/>
    <x v="0"/>
    <x v="43"/>
    <s v="Rajan"/>
    <s v="Monu"/>
    <x v="275"/>
    <s v="FY 2018"/>
    <s v="Rent"/>
    <x v="5"/>
    <d v="2020-03-09T00:00:00"/>
    <x v="3"/>
    <s v="E3"/>
    <s v="JLG30K"/>
    <x v="1"/>
    <s v="Karnal"/>
    <x v="1"/>
    <x v="0"/>
    <x v="4"/>
    <s v="Yes"/>
    <x v="0"/>
    <x v="0"/>
    <n v="22"/>
    <n v="0"/>
    <n v="17400"/>
    <n v="17400"/>
    <n v="17400"/>
    <s v="60 months"/>
    <n v="0.19"/>
    <n v="17673.14"/>
    <n v="17673.14"/>
    <n v="17400"/>
    <n v="5.43"/>
    <n v="273.14"/>
    <n v="0"/>
    <n v="0"/>
    <n v="0"/>
    <n v="17673.14"/>
    <n v="53019.42"/>
  </r>
  <r>
    <s v="0010XLG64255"/>
    <x v="2"/>
    <n v="10947"/>
    <s v="Krishan Pal Saini"/>
    <x v="70"/>
    <s v="SC"/>
    <n v="400010"/>
    <s v="Ambala"/>
    <n v="64256"/>
    <x v="63"/>
    <x v="0"/>
    <x v="162"/>
    <s v="Shivshankar Nagar"/>
    <s v="Subhash Singh"/>
    <x v="289"/>
    <s v="FY 2018"/>
    <s v="Mortgage"/>
    <x v="5"/>
    <d v="2020-03-09T00:00:00"/>
    <x v="2"/>
    <s v="A3"/>
    <s v="JLG30K"/>
    <x v="1"/>
    <s v="Karnal"/>
    <x v="1"/>
    <x v="1"/>
    <x v="4"/>
    <s v="Yes"/>
    <x v="0"/>
    <x v="0"/>
    <n v="25"/>
    <n v="0"/>
    <n v="6200"/>
    <n v="6200"/>
    <n v="6200"/>
    <s v="36 months"/>
    <n v="7.0000000000000007E-2"/>
    <n v="6777.88"/>
    <n v="6777.88"/>
    <n v="6200"/>
    <n v="11.72"/>
    <n v="577.88"/>
    <n v="0"/>
    <n v="0"/>
    <n v="0"/>
    <n v="6777.88"/>
    <n v="20333.64"/>
  </r>
  <r>
    <s v="0010XLG64414"/>
    <x v="2"/>
    <n v="10903"/>
    <s v="Hemant Shukla"/>
    <x v="7"/>
    <s v="SC"/>
    <n v="20351"/>
    <s v="Palwal"/>
    <n v="64415"/>
    <x v="13"/>
    <x v="0"/>
    <x v="420"/>
    <s v="Sanjay Prajapat"/>
    <s v="Amar Singh"/>
    <x v="123"/>
    <s v="FY 2018"/>
    <s v="Rent"/>
    <x v="5"/>
    <d v="2020-03-10T00:00:00"/>
    <x v="2"/>
    <s v="A4"/>
    <s v="JLG30K"/>
    <x v="1"/>
    <s v="Karnal"/>
    <x v="1"/>
    <x v="2"/>
    <x v="4"/>
    <s v="Yes"/>
    <x v="0"/>
    <x v="0"/>
    <n v="23"/>
    <n v="0"/>
    <n v="8000"/>
    <n v="8000"/>
    <n v="7975"/>
    <s v="36 months"/>
    <n v="7.0000000000000007E-2"/>
    <n v="8583.24"/>
    <n v="8556.42"/>
    <n v="8000"/>
    <n v="40.46"/>
    <n v="583.24"/>
    <n v="0"/>
    <n v="0"/>
    <n v="0"/>
    <n v="8583.24"/>
    <n v="25722.9"/>
  </r>
  <r>
    <s v="0010XLG64434"/>
    <x v="2"/>
    <n v="10947"/>
    <s v="Krishan Pal Saini"/>
    <x v="70"/>
    <s v="SC"/>
    <n v="400033"/>
    <s v="Ambala"/>
    <n v="64435"/>
    <x v="95"/>
    <x v="0"/>
    <x v="305"/>
    <s v="Rajat Kumar"/>
    <s v="Dharampal Singh"/>
    <x v="610"/>
    <s v="FY 2018"/>
    <s v="Mortgage"/>
    <x v="5"/>
    <d v="2020-03-10T00:00:00"/>
    <x v="0"/>
    <s v="B2"/>
    <s v="JLG30K"/>
    <x v="1"/>
    <s v="Karnal"/>
    <x v="1"/>
    <x v="2"/>
    <x v="4"/>
    <s v="Yes"/>
    <x v="0"/>
    <x v="0"/>
    <n v="24"/>
    <n v="0"/>
    <n v="14300"/>
    <n v="14300"/>
    <n v="14300"/>
    <s v="60 months"/>
    <n v="0.11"/>
    <n v="17781.939999999999"/>
    <n v="17781.939999999999"/>
    <n v="14300"/>
    <n v="15.41"/>
    <n v="3481.94"/>
    <n v="0"/>
    <n v="0"/>
    <n v="0"/>
    <n v="17781.939999999999"/>
    <n v="53345.819999999992"/>
  </r>
  <r>
    <s v="0010XLG64341"/>
    <x v="2"/>
    <n v="10055"/>
    <s v="Mahesh Kumar Patel"/>
    <x v="68"/>
    <s v="SC"/>
    <n v="200165"/>
    <s v="Hisar"/>
    <n v="64342"/>
    <x v="17"/>
    <x v="0"/>
    <x v="94"/>
    <s v="Sanjeev Kumar"/>
    <s v="Brij Kishor"/>
    <x v="227"/>
    <s v="FY 2018"/>
    <s v="Mortgage"/>
    <x v="5"/>
    <d v="2020-03-12T00:00:00"/>
    <x v="0"/>
    <s v="B3"/>
    <s v="JLG25K"/>
    <x v="1"/>
    <s v="Karnal"/>
    <x v="1"/>
    <x v="2"/>
    <x v="4"/>
    <s v="Yes"/>
    <x v="0"/>
    <x v="0"/>
    <n v="19"/>
    <n v="0"/>
    <n v="12000"/>
    <n v="12000"/>
    <n v="12000"/>
    <s v="60 months"/>
    <n v="0.11"/>
    <n v="15379.27"/>
    <n v="15379.27"/>
    <n v="11734.3"/>
    <n v="17.23"/>
    <n v="3644.97"/>
    <n v="0"/>
    <n v="0"/>
    <n v="0"/>
    <n v="15379.269999999999"/>
    <n v="46137.81"/>
  </r>
  <r>
    <s v="0010XLG64292"/>
    <x v="2"/>
    <n v="10204"/>
    <s v="Saif  Ali"/>
    <x v="11"/>
    <s v="SC"/>
    <n v="60140"/>
    <s v="Panipat"/>
    <n v="64293"/>
    <x v="59"/>
    <x v="0"/>
    <x v="589"/>
    <s v="Jitendra Kumar Vishvakarma"/>
    <s v="Jitendra Kumar Vishvakarma"/>
    <x v="367"/>
    <s v="FY 2018"/>
    <s v="Rent"/>
    <x v="5"/>
    <d v="2020-03-12T00:00:00"/>
    <x v="1"/>
    <s v="C1"/>
    <s v="JLG30K"/>
    <x v="1"/>
    <s v="Karnal"/>
    <x v="1"/>
    <x v="2"/>
    <x v="4"/>
    <s v="Yes"/>
    <x v="0"/>
    <x v="0"/>
    <n v="25"/>
    <n v="0"/>
    <n v="5500"/>
    <n v="5500"/>
    <n v="5500"/>
    <s v="60 months"/>
    <n v="0.13"/>
    <n v="5676.51"/>
    <n v="5676.51"/>
    <n v="5500"/>
    <n v="17.760000000000002"/>
    <n v="176.51"/>
    <n v="0"/>
    <n v="0"/>
    <n v="0"/>
    <n v="5676.51"/>
    <n v="17029.53"/>
  </r>
  <r>
    <s v="0010XLG64455"/>
    <x v="2"/>
    <n v="10055"/>
    <s v="Mahesh Kumar Patel"/>
    <x v="68"/>
    <s v="SC"/>
    <n v="200136"/>
    <s v="Hisar"/>
    <n v="64456"/>
    <x v="61"/>
    <x v="0"/>
    <x v="84"/>
    <s v="Sanjeev Kumar"/>
    <s v="Brij Kishor"/>
    <x v="289"/>
    <s v="FY 2018"/>
    <s v="Rent"/>
    <x v="5"/>
    <d v="2020-03-06T00:00:00"/>
    <x v="1"/>
    <s v="C5"/>
    <s v="JLG25K"/>
    <x v="2"/>
    <s v="Karnal"/>
    <x v="1"/>
    <x v="2"/>
    <x v="4"/>
    <s v="Yes"/>
    <x v="0"/>
    <x v="0"/>
    <n v="24"/>
    <n v="0"/>
    <n v="7000"/>
    <n v="7000"/>
    <n v="7000"/>
    <s v="60 months"/>
    <n v="0.15"/>
    <n v="9175.77"/>
    <n v="9175.77"/>
    <n v="7000"/>
    <n v="7.17"/>
    <n v="2175.77"/>
    <n v="0"/>
    <n v="0"/>
    <n v="0"/>
    <n v="9175.77"/>
    <n v="27527.31"/>
  </r>
  <r>
    <s v="0010XLG64450"/>
    <x v="2"/>
    <n v="10903"/>
    <s v="Hemant Shukla"/>
    <x v="7"/>
    <s v="SC"/>
    <n v="20363"/>
    <s v="Palwal"/>
    <n v="64451"/>
    <x v="91"/>
    <x v="0"/>
    <x v="50"/>
    <s v="Jitendra Singh"/>
    <s v="Sanjay Yadav"/>
    <x v="123"/>
    <s v="FY 2018"/>
    <s v="Mortgage"/>
    <x v="5"/>
    <d v="2020-03-12T00:00:00"/>
    <x v="0"/>
    <s v="B3"/>
    <s v="JLG30K"/>
    <x v="2"/>
    <s v="Karnal"/>
    <x v="1"/>
    <x v="0"/>
    <x v="4"/>
    <s v="Yes"/>
    <x v="0"/>
    <x v="0"/>
    <n v="23"/>
    <n v="0"/>
    <n v="35000"/>
    <n v="35000"/>
    <n v="34850"/>
    <s v="36 months"/>
    <n v="0.11"/>
    <n v="39896.99"/>
    <n v="39726.01"/>
    <n v="35000"/>
    <n v="91.3"/>
    <n v="4896.99"/>
    <n v="0"/>
    <n v="0"/>
    <n v="0"/>
    <n v="39896.99"/>
    <n v="119519.98999999999"/>
  </r>
  <r>
    <s v="0010XLG64452"/>
    <x v="2"/>
    <n v="10204"/>
    <s v="Saif  Ali"/>
    <x v="11"/>
    <s v="SC"/>
    <n v="60159"/>
    <s v="Panipat"/>
    <n v="64453"/>
    <x v="32"/>
    <x v="0"/>
    <x v="97"/>
    <s v="Ravi Bhardwaj"/>
    <s v="Arjun Gupta"/>
    <x v="225"/>
    <s v="FY 2018"/>
    <s v="Mortgage"/>
    <x v="5"/>
    <d v="2020-03-12T00:00:00"/>
    <x v="1"/>
    <s v="C4"/>
    <s v="JLG30K"/>
    <x v="2"/>
    <s v="Karnal"/>
    <x v="1"/>
    <x v="2"/>
    <x v="4"/>
    <s v="Yes"/>
    <x v="0"/>
    <x v="0"/>
    <n v="25"/>
    <n v="0"/>
    <n v="9600"/>
    <n v="9600"/>
    <n v="9600"/>
    <s v="36 months"/>
    <n v="0.15"/>
    <n v="11940.71"/>
    <n v="11940.71"/>
    <n v="9600"/>
    <n v="32.47"/>
    <n v="2340.71"/>
    <n v="0"/>
    <n v="0"/>
    <n v="0"/>
    <n v="11940.71"/>
    <n v="35822.129999999997"/>
  </r>
  <r>
    <s v="0010XLG64479"/>
    <x v="2"/>
    <n v="10055"/>
    <s v="Mahesh Kumar Patel"/>
    <x v="68"/>
    <s v="SC"/>
    <n v="200204"/>
    <s v="Hisar"/>
    <n v="64480"/>
    <x v="88"/>
    <x v="0"/>
    <x v="51"/>
    <s v="Sanjeev Kumar"/>
    <s v="Gaurav Kumar"/>
    <x v="360"/>
    <s v="FY 2018"/>
    <s v="Mortgage"/>
    <x v="5"/>
    <d v="2020-03-02T00:00:00"/>
    <x v="1"/>
    <s v="C1"/>
    <s v="JLG30K"/>
    <x v="0"/>
    <s v="Karnal"/>
    <x v="1"/>
    <x v="2"/>
    <x v="4"/>
    <s v="Yes"/>
    <x v="0"/>
    <x v="0"/>
    <n v="25"/>
    <n v="0"/>
    <n v="12750"/>
    <n v="12750"/>
    <n v="12750"/>
    <s v="60 months"/>
    <n v="0.13"/>
    <n v="17161.560000000001"/>
    <n v="17161.560000000001"/>
    <n v="12750"/>
    <n v="25.55"/>
    <n v="4411.5600000000004"/>
    <n v="0"/>
    <n v="0"/>
    <n v="0"/>
    <n v="17161.560000000001"/>
    <n v="51484.680000000008"/>
  </r>
  <r>
    <s v="0010XLG64520"/>
    <x v="2"/>
    <n v="10282"/>
    <s v="Naim Ali"/>
    <x v="19"/>
    <s v="SC"/>
    <n v="50391"/>
    <s v="Karnal"/>
    <n v="64521"/>
    <x v="28"/>
    <x v="0"/>
    <x v="376"/>
    <s v="Sanjay Kumar Sharma"/>
    <s v="Sanjay Kumar Sharma"/>
    <x v="275"/>
    <s v="FY 2018"/>
    <s v="Mortgage"/>
    <x v="5"/>
    <d v="2020-03-05T00:00:00"/>
    <x v="1"/>
    <s v="C2"/>
    <s v="JLG30K"/>
    <x v="0"/>
    <s v="Karnal"/>
    <x v="1"/>
    <x v="0"/>
    <x v="4"/>
    <s v="Yes"/>
    <x v="0"/>
    <x v="0"/>
    <n v="22"/>
    <n v="0"/>
    <n v="24575"/>
    <n v="24575"/>
    <n v="24325"/>
    <s v="60 months"/>
    <n v="0.13"/>
    <n v="32570.69"/>
    <n v="32239.35"/>
    <n v="24575"/>
    <n v="17.690000000000001"/>
    <n v="7995.69"/>
    <n v="0"/>
    <n v="0"/>
    <n v="0"/>
    <n v="32570.69"/>
    <n v="97380.73"/>
  </r>
  <r>
    <s v="0010XLG64489"/>
    <x v="2"/>
    <n v="10028"/>
    <s v="Aayush Pandey"/>
    <x v="18"/>
    <s v="SC"/>
    <n v="70247"/>
    <s v="Kurukshetra"/>
    <n v="64490"/>
    <x v="47"/>
    <x v="0"/>
    <x v="67"/>
    <s v="Ankit Kumar"/>
    <s v="Brij Bhushan"/>
    <x v="594"/>
    <s v="FY 2018"/>
    <s v="Rent"/>
    <x v="5"/>
    <d v="2020-03-06T00:00:00"/>
    <x v="1"/>
    <s v="C5"/>
    <s v="JLG30K"/>
    <x v="0"/>
    <s v="Karnal"/>
    <x v="1"/>
    <x v="1"/>
    <x v="4"/>
    <s v="Yes"/>
    <x v="0"/>
    <x v="0"/>
    <n v="20"/>
    <n v="0"/>
    <n v="8000"/>
    <n v="8000"/>
    <n v="8000"/>
    <s v="36 months"/>
    <n v="0.15"/>
    <n v="10016.030000000001"/>
    <n v="10016.030000000001"/>
    <n v="8000"/>
    <n v="22.55"/>
    <n v="2016.03"/>
    <n v="0"/>
    <n v="0"/>
    <n v="0"/>
    <n v="10016.030000000001"/>
    <n v="30048.090000000004"/>
  </r>
  <r>
    <s v="0010XLG64497"/>
    <x v="2"/>
    <n v="10055"/>
    <s v="Mahesh Kumar Patel"/>
    <x v="68"/>
    <s v="SC"/>
    <n v="200032"/>
    <s v="Hisar"/>
    <n v="64498"/>
    <x v="16"/>
    <x v="0"/>
    <x v="208"/>
    <s v="Pankaj Saini"/>
    <s v="Brij Kishor"/>
    <x v="18"/>
    <s v="FY 2018"/>
    <s v="Mortgage"/>
    <x v="5"/>
    <d v="2020-03-09T00:00:00"/>
    <x v="0"/>
    <s v="B3"/>
    <s v="JLG30K"/>
    <x v="0"/>
    <s v="Karnal"/>
    <x v="1"/>
    <x v="1"/>
    <x v="4"/>
    <s v="Yes"/>
    <x v="0"/>
    <x v="0"/>
    <n v="23"/>
    <n v="0"/>
    <n v="15000"/>
    <n v="15000"/>
    <n v="15000"/>
    <s v="36 months"/>
    <n v="0.11"/>
    <n v="17163.900000000001"/>
    <n v="17163.900000000001"/>
    <n v="15000"/>
    <n v="8.67"/>
    <n v="2163.9"/>
    <n v="0"/>
    <n v="0"/>
    <n v="0"/>
    <n v="17163.900000000001"/>
    <n v="51491.700000000004"/>
  </r>
  <r>
    <s v="0010XLG64511"/>
    <x v="2"/>
    <n v="10282"/>
    <s v="Naim Ali"/>
    <x v="19"/>
    <s v="SC"/>
    <n v="50398"/>
    <s v="Karnal"/>
    <n v="64512"/>
    <x v="9"/>
    <x v="0"/>
    <x v="121"/>
    <s v="Sanjay Kumar Sharma"/>
    <s v="Shailendra Vikram Singh"/>
    <x v="524"/>
    <s v="FY 2018"/>
    <s v="Mortgage"/>
    <x v="5"/>
    <d v="2020-03-10T00:00:00"/>
    <x v="1"/>
    <s v="C4"/>
    <s v="JLG30K"/>
    <x v="0"/>
    <s v="Karnal"/>
    <x v="1"/>
    <x v="0"/>
    <x v="4"/>
    <s v="Yes"/>
    <x v="0"/>
    <x v="0"/>
    <n v="24"/>
    <n v="0"/>
    <n v="19250"/>
    <n v="19250"/>
    <n v="19250"/>
    <s v="60 months"/>
    <n v="0.15"/>
    <n v="26715.93"/>
    <n v="26715.93"/>
    <n v="19250"/>
    <n v="42.15"/>
    <n v="7465.93"/>
    <n v="0"/>
    <n v="0"/>
    <n v="0"/>
    <n v="26715.93"/>
    <n v="80147.790000000008"/>
  </r>
  <r>
    <s v="0010XLG64528"/>
    <x v="2"/>
    <n v="10028"/>
    <s v="Aayush Pandey"/>
    <x v="18"/>
    <s v="SC"/>
    <n v="70298"/>
    <s v="Kurukshetra"/>
    <n v="64529"/>
    <x v="89"/>
    <x v="0"/>
    <x v="47"/>
    <s v="Lokesh Kumar"/>
    <s v="Rajan"/>
    <x v="275"/>
    <s v="FY 2018"/>
    <s v="Mortgage"/>
    <x v="5"/>
    <d v="2020-03-10T00:00:00"/>
    <x v="0"/>
    <s v="B3"/>
    <s v="JLG30K"/>
    <x v="0"/>
    <s v="Karnal"/>
    <x v="1"/>
    <x v="1"/>
    <x v="4"/>
    <s v="Yes"/>
    <x v="0"/>
    <x v="0"/>
    <n v="25"/>
    <n v="0"/>
    <n v="3000"/>
    <n v="3000"/>
    <n v="3000"/>
    <s v="60 months"/>
    <n v="0.11"/>
    <n v="3911.73"/>
    <n v="3911.73"/>
    <n v="3000"/>
    <n v="36.14"/>
    <n v="911.73"/>
    <n v="0"/>
    <n v="0"/>
    <n v="0"/>
    <n v="3911.73"/>
    <n v="11735.19"/>
  </r>
  <r>
    <s v="0010XLG64513"/>
    <x v="2"/>
    <n v="10282"/>
    <s v="Naim Ali"/>
    <x v="19"/>
    <s v="SC"/>
    <n v="50152"/>
    <s v="Karnal"/>
    <n v="64514"/>
    <x v="78"/>
    <x v="0"/>
    <x v="418"/>
    <s v="Basant  Lal  Pal"/>
    <s v="Sanjay Kumar Sharma"/>
    <x v="9"/>
    <s v="FY 2018"/>
    <s v="Rent"/>
    <x v="5"/>
    <d v="2020-03-11T00:00:00"/>
    <x v="0"/>
    <s v="B1"/>
    <s v="JLG30K"/>
    <x v="0"/>
    <s v="Karnal"/>
    <x v="1"/>
    <x v="1"/>
    <x v="4"/>
    <s v="Yes"/>
    <x v="0"/>
    <x v="0"/>
    <n v="25"/>
    <n v="0"/>
    <n v="4000"/>
    <n v="4000"/>
    <n v="4000"/>
    <s v="36 months"/>
    <n v="0.1"/>
    <n v="4645.8"/>
    <n v="4645.8"/>
    <n v="4000"/>
    <n v="23.9"/>
    <n v="645.79999999999995"/>
    <n v="0"/>
    <n v="0"/>
    <n v="0"/>
    <n v="4645.8"/>
    <n v="13937.400000000001"/>
  </r>
  <r>
    <s v="0010XLG64562"/>
    <x v="2"/>
    <n v="10055"/>
    <s v="Mahesh Kumar Patel"/>
    <x v="68"/>
    <s v="SC"/>
    <n v="200183"/>
    <s v="Hisar"/>
    <n v="64563"/>
    <x v="7"/>
    <x v="0"/>
    <x v="91"/>
    <s v="Jitendra Singh"/>
    <s v="Vivek Sharma"/>
    <x v="530"/>
    <s v="FY 2018"/>
    <s v="Rent"/>
    <x v="5"/>
    <d v="2020-03-12T00:00:00"/>
    <x v="5"/>
    <s v="D5"/>
    <s v="JLG30K"/>
    <x v="0"/>
    <s v="Karnal"/>
    <x v="1"/>
    <x v="0"/>
    <x v="4"/>
    <s v="Yes"/>
    <x v="0"/>
    <x v="0"/>
    <n v="21"/>
    <n v="0"/>
    <n v="6400"/>
    <n v="6400"/>
    <n v="6400"/>
    <s v="36 months"/>
    <n v="0.17"/>
    <n v="8270.59"/>
    <n v="8270.59"/>
    <n v="6400"/>
    <n v="26.62"/>
    <n v="1870.59"/>
    <n v="0"/>
    <n v="0"/>
    <n v="0"/>
    <n v="8270.59"/>
    <n v="24811.77"/>
  </r>
  <r>
    <s v="0010XLG64494"/>
    <x v="2"/>
    <n v="10282"/>
    <s v="Naim Ali"/>
    <x v="19"/>
    <s v="SC"/>
    <n v="50201"/>
    <s v="Karnal"/>
    <n v="64495"/>
    <x v="4"/>
    <x v="0"/>
    <x v="91"/>
    <s v="Sanjay Kumar Sharma"/>
    <s v="Sanjay Kumar Sharma"/>
    <x v="500"/>
    <s v="FY 2018"/>
    <s v="Rent"/>
    <x v="5"/>
    <d v="2020-03-12T00:00:00"/>
    <x v="1"/>
    <s v="C1"/>
    <s v="JLG30K"/>
    <x v="0"/>
    <s v="Karnal"/>
    <x v="1"/>
    <x v="2"/>
    <x v="4"/>
    <s v="Yes"/>
    <x v="1"/>
    <x v="0"/>
    <n v="24"/>
    <n v="2"/>
    <n v="1500"/>
    <n v="1500"/>
    <n v="1500"/>
    <s v="60 months"/>
    <n v="0.13"/>
    <n v="1642.95"/>
    <n v="1642.95"/>
    <n v="1500"/>
    <n v="8.5399999999999991"/>
    <n v="142.94999999999999"/>
    <n v="0"/>
    <n v="0"/>
    <n v="0"/>
    <n v="1642.95"/>
    <n v="4928.8500000000004"/>
  </r>
  <r>
    <s v="0010XLG64495"/>
    <x v="2"/>
    <n v="10282"/>
    <s v="Naim Ali"/>
    <x v="19"/>
    <s v="SC"/>
    <n v="50201"/>
    <s v="Karnal"/>
    <n v="64496"/>
    <x v="98"/>
    <x v="0"/>
    <x v="130"/>
    <s v="Sanjay Kumar Sharma"/>
    <s v="Sanjay Kumar Sharma"/>
    <x v="604"/>
    <s v="FY 2018"/>
    <s v="Mortgage"/>
    <x v="5"/>
    <d v="2020-03-12T00:00:00"/>
    <x v="0"/>
    <s v="B4"/>
    <s v="JLG30K"/>
    <x v="0"/>
    <s v="Karnal"/>
    <x v="1"/>
    <x v="0"/>
    <x v="4"/>
    <s v="Yes"/>
    <x v="0"/>
    <x v="0"/>
    <n v="25"/>
    <n v="0"/>
    <n v="25000"/>
    <n v="25000"/>
    <n v="24750"/>
    <s v="60 months"/>
    <n v="0.11"/>
    <n v="29865.15"/>
    <n v="29566.5"/>
    <n v="25000"/>
    <n v="11.45"/>
    <n v="4865.1499999999996"/>
    <n v="0"/>
    <n v="0"/>
    <n v="0"/>
    <n v="29865.15"/>
    <n v="89296.8"/>
  </r>
  <r>
    <s v="0010XLG64523"/>
    <x v="2"/>
    <n v="10282"/>
    <s v="Naim Ali"/>
    <x v="19"/>
    <s v="SC"/>
    <n v="50183"/>
    <s v="Karnal"/>
    <n v="64524"/>
    <x v="42"/>
    <x v="0"/>
    <x v="589"/>
    <s v="Sanjay Kumar Sharma"/>
    <s v="Sanjay Kumar Sharma"/>
    <x v="290"/>
    <s v="FY 2018"/>
    <s v="Rent"/>
    <x v="5"/>
    <d v="2020-03-12T00:00:00"/>
    <x v="1"/>
    <s v="C3"/>
    <s v="JLG30K"/>
    <x v="0"/>
    <s v="Karnal"/>
    <x v="1"/>
    <x v="1"/>
    <x v="4"/>
    <s v="Yes"/>
    <x v="0"/>
    <x v="0"/>
    <n v="25"/>
    <n v="0"/>
    <n v="9000"/>
    <n v="9000"/>
    <n v="8925"/>
    <s v="36 months"/>
    <n v="0.14000000000000001"/>
    <n v="10617.1"/>
    <n v="10528.63"/>
    <n v="9000"/>
    <n v="31.92"/>
    <n v="1617.1"/>
    <n v="0"/>
    <n v="0"/>
    <n v="0"/>
    <n v="10617.1"/>
    <n v="31762.83"/>
  </r>
  <r>
    <s v="0010XLG64547"/>
    <x v="2"/>
    <n v="10903"/>
    <s v="Hemant Shukla"/>
    <x v="7"/>
    <s v="SC"/>
    <n v="20206"/>
    <s v="Palwal"/>
    <n v="64548"/>
    <x v="47"/>
    <x v="0"/>
    <x v="164"/>
    <s v="Shyam Singh"/>
    <s v="Imran"/>
    <x v="429"/>
    <s v="FY 2018"/>
    <s v="Mortgage"/>
    <x v="5"/>
    <d v="2020-03-13T00:00:00"/>
    <x v="5"/>
    <s v="D2"/>
    <s v="JLG30K"/>
    <x v="0"/>
    <s v="Karnal"/>
    <x v="1"/>
    <x v="2"/>
    <x v="4"/>
    <s v="Yes"/>
    <x v="1"/>
    <x v="0"/>
    <n v="20"/>
    <n v="1"/>
    <n v="12000"/>
    <n v="12000"/>
    <n v="12000"/>
    <s v="60 months"/>
    <n v="0.16"/>
    <n v="14776.13"/>
    <n v="14776.13"/>
    <n v="12000"/>
    <n v="13.14"/>
    <n v="2776.13"/>
    <n v="0"/>
    <n v="0"/>
    <n v="0"/>
    <n v="14776.130000000001"/>
    <n v="44328.39"/>
  </r>
  <r>
    <s v="0010XLG64466"/>
    <x v="2"/>
    <n v="10903"/>
    <s v="Hemant Shukla"/>
    <x v="7"/>
    <s v="SC"/>
    <n v="20118"/>
    <s v="Palwal"/>
    <n v="64467"/>
    <x v="50"/>
    <x v="0"/>
    <x v="166"/>
    <s v="Shyam Singh"/>
    <s v="Chandan Kumar"/>
    <x v="501"/>
    <s v="FY 2018"/>
    <s v="Mortgage"/>
    <x v="5"/>
    <d v="2020-03-13T00:00:00"/>
    <x v="0"/>
    <s v="B1"/>
    <s v="JLG30K"/>
    <x v="0"/>
    <s v="Karnal"/>
    <x v="1"/>
    <x v="1"/>
    <x v="4"/>
    <s v="Yes"/>
    <x v="0"/>
    <x v="0"/>
    <n v="22"/>
    <n v="0"/>
    <n v="18000"/>
    <n v="18000"/>
    <n v="18000"/>
    <s v="36 months"/>
    <n v="0.1"/>
    <n v="18713.080000000002"/>
    <n v="18713.080000000002"/>
    <n v="18000"/>
    <n v="15.86"/>
    <n v="713.08"/>
    <n v="0"/>
    <n v="0"/>
    <n v="0"/>
    <n v="18713.080000000002"/>
    <n v="56139.240000000005"/>
  </r>
  <r>
    <s v="0010XLG64476"/>
    <x v="2"/>
    <n v="10282"/>
    <s v="Naim Ali"/>
    <x v="19"/>
    <s v="SC"/>
    <n v="50399"/>
    <s v="Karnal"/>
    <n v="64477"/>
    <x v="95"/>
    <x v="0"/>
    <x v="324"/>
    <s v="Sachin Kumar"/>
    <s v="Jitendra Singh"/>
    <x v="530"/>
    <s v="FY 2018"/>
    <s v="Mortgage"/>
    <x v="5"/>
    <d v="2020-03-13T00:00:00"/>
    <x v="0"/>
    <s v="B5"/>
    <s v="JLG25K"/>
    <x v="0"/>
    <s v="Karnal"/>
    <x v="1"/>
    <x v="0"/>
    <x v="4"/>
    <s v="Yes"/>
    <x v="0"/>
    <x v="0"/>
    <n v="22"/>
    <n v="0"/>
    <n v="21000"/>
    <n v="21000"/>
    <n v="21000"/>
    <s v="60 months"/>
    <n v="0.12"/>
    <n v="26185.87"/>
    <n v="26185.87"/>
    <n v="21000"/>
    <n v="14.65"/>
    <n v="5185.87"/>
    <n v="0"/>
    <n v="0"/>
    <n v="0"/>
    <n v="26185.87"/>
    <n v="78557.61"/>
  </r>
  <r>
    <s v="0010XLG64535"/>
    <x v="2"/>
    <n v="10028"/>
    <s v="Aayush Pandey"/>
    <x v="18"/>
    <s v="SC"/>
    <n v="70368"/>
    <s v="Kurukshetra"/>
    <n v="64536"/>
    <x v="96"/>
    <x v="0"/>
    <x v="99"/>
    <s v="Lokesh Kumar"/>
    <s v="Brij Bhushan"/>
    <x v="89"/>
    <s v="FY 2018"/>
    <s v="Rent"/>
    <x v="5"/>
    <d v="2020-03-13T00:00:00"/>
    <x v="0"/>
    <s v="B1"/>
    <s v="JLG30K"/>
    <x v="0"/>
    <s v="Karnal"/>
    <x v="1"/>
    <x v="2"/>
    <x v="4"/>
    <s v="Yes"/>
    <x v="0"/>
    <x v="0"/>
    <n v="23"/>
    <n v="0"/>
    <n v="10000"/>
    <n v="10000"/>
    <n v="10000"/>
    <s v="36 months"/>
    <n v="0.1"/>
    <n v="11614.47"/>
    <n v="11614.47"/>
    <n v="10000"/>
    <n v="47.84"/>
    <n v="1614.47"/>
    <n v="0"/>
    <n v="0"/>
    <n v="0"/>
    <n v="11614.47"/>
    <n v="34843.409999999996"/>
  </r>
  <r>
    <s v="0010XLG64624"/>
    <x v="2"/>
    <n v="10110"/>
    <s v="Vivekanand"/>
    <x v="63"/>
    <s v="SC"/>
    <n v="340074"/>
    <s v="Hoshiarpur"/>
    <n v="64625"/>
    <x v="52"/>
    <x v="0"/>
    <x v="125"/>
    <s v="Yogesh Kumar Yadav"/>
    <s v="Ashish Kumar"/>
    <x v="590"/>
    <s v="FY 2018"/>
    <s v="Mortgage"/>
    <x v="5"/>
    <d v="2020-03-10T00:00:00"/>
    <x v="1"/>
    <s v="C4"/>
    <s v="JLG30K"/>
    <x v="1"/>
    <s v="Ludhiana"/>
    <x v="1"/>
    <x v="2"/>
    <x v="0"/>
    <s v="Yes"/>
    <x v="0"/>
    <x v="0"/>
    <n v="25"/>
    <n v="0"/>
    <n v="6100"/>
    <n v="6100"/>
    <n v="6100"/>
    <s v="36 months"/>
    <n v="0.15"/>
    <n v="6016.67"/>
    <n v="6016.67"/>
    <n v="3396.62"/>
    <n v="17.97"/>
    <n v="1231.3"/>
    <n v="0"/>
    <n v="1388.75"/>
    <n v="94.35"/>
    <n v="4627.92"/>
    <n v="18144.36"/>
  </r>
  <r>
    <s v="0010XLG64695"/>
    <x v="2"/>
    <n v="10067"/>
    <s v="Akshay Kumar"/>
    <x v="1"/>
    <s v="SC"/>
    <n v="160074"/>
    <s v="Jalandhar"/>
    <n v="64696"/>
    <x v="17"/>
    <x v="0"/>
    <x v="97"/>
    <s v="Rahul Choudhary"/>
    <s v="Akshay Kumar Jain"/>
    <x v="225"/>
    <s v="FY 2018"/>
    <s v="Rent"/>
    <x v="5"/>
    <d v="2020-03-04T00:00:00"/>
    <x v="1"/>
    <s v="C2"/>
    <s v="JLG30K"/>
    <x v="5"/>
    <s v="Ludhiana"/>
    <x v="1"/>
    <x v="2"/>
    <x v="0"/>
    <s v="Yes"/>
    <x v="0"/>
    <x v="0"/>
    <n v="25"/>
    <n v="0"/>
    <n v="1000"/>
    <n v="1000"/>
    <n v="1000"/>
    <s v="60 months"/>
    <n v="0.13"/>
    <n v="129.63999999999999"/>
    <n v="129.63999999999999"/>
    <n v="59.84"/>
    <n v="45.9"/>
    <n v="54.82"/>
    <n v="14.97"/>
    <n v="0"/>
    <n v="0"/>
    <n v="129.63"/>
    <n v="388.90999999999997"/>
  </r>
  <r>
    <s v="0010XLG64756"/>
    <x v="2"/>
    <n v="10420"/>
    <s v="Munendra  Singh"/>
    <x v="0"/>
    <s v="SC"/>
    <n v="100248"/>
    <s v="Patiala"/>
    <n v="64757"/>
    <x v="97"/>
    <x v="0"/>
    <x v="100"/>
    <s v="Arun Kumar"/>
    <s v="Arun Kumar"/>
    <x v="444"/>
    <s v="FY 2018"/>
    <s v="Rent"/>
    <x v="5"/>
    <d v="2020-03-03T00:00:00"/>
    <x v="2"/>
    <s v="A4"/>
    <s v="JLG30K"/>
    <x v="0"/>
    <s v="Ludhiana"/>
    <x v="1"/>
    <x v="1"/>
    <x v="0"/>
    <s v="Yes"/>
    <x v="0"/>
    <x v="0"/>
    <n v="21"/>
    <n v="0"/>
    <n v="10000"/>
    <n v="10000"/>
    <n v="9950"/>
    <s v="36 months"/>
    <n v="7.0000000000000007E-2"/>
    <n v="10972.58"/>
    <n v="10917.72"/>
    <n v="10000"/>
    <n v="2.38"/>
    <n v="972.58"/>
    <n v="0"/>
    <n v="0"/>
    <n v="0"/>
    <n v="10972.58"/>
    <n v="32862.879999999997"/>
  </r>
  <r>
    <s v="0010XLG64776"/>
    <x v="2"/>
    <n v="10420"/>
    <s v="Munendra  Singh"/>
    <x v="0"/>
    <s v="SC"/>
    <n v="100430"/>
    <s v="Patiala"/>
    <n v="64777"/>
    <x v="49"/>
    <x v="0"/>
    <x v="73"/>
    <s v="Arun Tyagi"/>
    <s v="Arun Kumar"/>
    <x v="367"/>
    <s v="FY 2018"/>
    <s v="Rent"/>
    <x v="5"/>
    <d v="2020-03-11T00:00:00"/>
    <x v="1"/>
    <s v="C1"/>
    <s v="JLG30K"/>
    <x v="0"/>
    <s v="Ludhiana"/>
    <x v="1"/>
    <x v="1"/>
    <x v="0"/>
    <s v="Yes"/>
    <x v="0"/>
    <x v="0"/>
    <n v="25"/>
    <n v="0"/>
    <n v="3300"/>
    <n v="3300"/>
    <n v="3300"/>
    <s v="36 months"/>
    <n v="0.13"/>
    <n v="4002.22"/>
    <n v="4002.22"/>
    <n v="3300"/>
    <n v="11.71"/>
    <n v="702.22"/>
    <n v="0"/>
    <n v="0"/>
    <n v="0"/>
    <n v="4002.2200000000003"/>
    <n v="12006.66"/>
  </r>
  <r>
    <s v="0010XLG64746"/>
    <x v="2"/>
    <n v="10110"/>
    <s v="Vivekanand"/>
    <x v="63"/>
    <s v="SC"/>
    <n v="340049"/>
    <s v="Hoshiarpur"/>
    <n v="64747"/>
    <x v="66"/>
    <x v="0"/>
    <x v="427"/>
    <s v="Mohd. Salman"/>
    <s v="Ashish Kumar"/>
    <x v="530"/>
    <s v="FY 2018"/>
    <s v="Rent"/>
    <x v="5"/>
    <d v="2020-03-13T00:00:00"/>
    <x v="2"/>
    <s v="A4"/>
    <s v="JLG30K"/>
    <x v="0"/>
    <s v="Ludhiana"/>
    <x v="1"/>
    <x v="1"/>
    <x v="0"/>
    <s v="Yes"/>
    <x v="0"/>
    <x v="0"/>
    <n v="21"/>
    <n v="0"/>
    <n v="9550"/>
    <n v="9550"/>
    <n v="9550"/>
    <s v="36 months"/>
    <n v="7.0000000000000007E-2"/>
    <n v="10692.7"/>
    <n v="10692.7"/>
    <n v="9550"/>
    <n v="39.520000000000003"/>
    <n v="1142.7"/>
    <n v="0"/>
    <n v="0"/>
    <n v="0"/>
    <n v="10692.7"/>
    <n v="32078.100000000002"/>
  </r>
  <r>
    <s v="0010XLG64793"/>
    <x v="2"/>
    <n v="10827"/>
    <s v="Ajeet Kumar Pandey"/>
    <x v="77"/>
    <s v="SC"/>
    <n v="420035"/>
    <s v="Hajipur"/>
    <n v="64794"/>
    <x v="87"/>
    <x v="0"/>
    <x v="35"/>
    <s v="Chandan Kumar Singh"/>
    <s v="Awadesh Ray"/>
    <x v="418"/>
    <s v="FY 2018"/>
    <s v="Rent"/>
    <x v="5"/>
    <d v="2020-03-06T00:00:00"/>
    <x v="1"/>
    <s v="C1"/>
    <s v="JLG30K"/>
    <x v="4"/>
    <s v="Patna"/>
    <x v="1"/>
    <x v="0"/>
    <x v="5"/>
    <s v="Yes"/>
    <x v="0"/>
    <x v="0"/>
    <n v="24"/>
    <n v="0"/>
    <n v="26000"/>
    <n v="26000"/>
    <n v="25950"/>
    <s v="60 months"/>
    <n v="0.13"/>
    <n v="35096.51"/>
    <n v="35029.019999999997"/>
    <n v="26000"/>
    <n v="12.73"/>
    <n v="9096.51"/>
    <n v="0"/>
    <n v="0"/>
    <n v="0"/>
    <n v="35096.51"/>
    <n v="105222.04000000001"/>
  </r>
  <r>
    <s v="0010XLG64794"/>
    <x v="2"/>
    <n v="10514"/>
    <s v="Manish Kumar Mishra"/>
    <x v="78"/>
    <s v="SC"/>
    <n v="360035"/>
    <s v="Samastipur"/>
    <n v="64795"/>
    <x v="98"/>
    <x v="0"/>
    <x v="102"/>
    <s v="Umesh Kumar"/>
    <s v="Sumit Kumar"/>
    <x v="277"/>
    <s v="FY 2018"/>
    <s v="Mortgage"/>
    <x v="5"/>
    <d v="2020-03-09T00:00:00"/>
    <x v="1"/>
    <s v="C2"/>
    <s v="JLG30K"/>
    <x v="4"/>
    <s v="Patna"/>
    <x v="1"/>
    <x v="1"/>
    <x v="5"/>
    <s v="Yes"/>
    <x v="0"/>
    <x v="0"/>
    <n v="23"/>
    <n v="0"/>
    <n v="1000"/>
    <n v="1000"/>
    <n v="1000"/>
    <s v="36 months"/>
    <n v="0.13"/>
    <n v="1011.43"/>
    <n v="1011.43"/>
    <n v="1000"/>
    <n v="23.65"/>
    <n v="11.43"/>
    <n v="0"/>
    <n v="0"/>
    <n v="0"/>
    <n v="1011.43"/>
    <n v="3034.29"/>
  </r>
  <r>
    <s v="0010XLG64799"/>
    <x v="2"/>
    <n v="11303"/>
    <s v="Ashutosh Kumar Suman"/>
    <x v="65"/>
    <s v="SC"/>
    <n v="350017"/>
    <s v="Muzaffarpur"/>
    <n v="64800"/>
    <x v="84"/>
    <x v="0"/>
    <x v="343"/>
    <s v="Md. Shah Jahan"/>
    <s v="Sonu Kumar Giri"/>
    <x v="602"/>
    <s v="FY 2018"/>
    <s v="Mortgage"/>
    <x v="5"/>
    <d v="2020-03-10T00:00:00"/>
    <x v="2"/>
    <s v="A5"/>
    <s v="JLG30K"/>
    <x v="4"/>
    <s v="Patna"/>
    <x v="1"/>
    <x v="2"/>
    <x v="5"/>
    <s v="Yes"/>
    <x v="0"/>
    <x v="0"/>
    <n v="21"/>
    <n v="0"/>
    <n v="8000"/>
    <n v="8000"/>
    <n v="8000"/>
    <s v="36 months"/>
    <n v="0.08"/>
    <n v="9090.08"/>
    <n v="9090.08"/>
    <n v="8000"/>
    <n v="15.72"/>
    <n v="1090.08"/>
    <n v="0"/>
    <n v="0"/>
    <n v="0"/>
    <n v="9090.08"/>
    <n v="27270.239999999998"/>
  </r>
  <r>
    <s v="0010XLG64816"/>
    <x v="2"/>
    <n v="10728"/>
    <s v="Ramlakhan Ram"/>
    <x v="67"/>
    <s v="SC"/>
    <n v="300062"/>
    <s v="Patna"/>
    <n v="64817"/>
    <x v="91"/>
    <x v="0"/>
    <x v="51"/>
    <s v="Dhanjit Kumar Pandey"/>
    <s v="Ramesh Kumar"/>
    <x v="283"/>
    <s v="FY 2018"/>
    <s v="Rent"/>
    <x v="5"/>
    <d v="2020-03-03T00:00:00"/>
    <x v="2"/>
    <s v="A3"/>
    <s v="JLG30K"/>
    <x v="3"/>
    <s v="Patna"/>
    <x v="1"/>
    <x v="1"/>
    <x v="5"/>
    <s v="Yes"/>
    <x v="0"/>
    <x v="0"/>
    <n v="20"/>
    <n v="0"/>
    <n v="13500"/>
    <n v="13500"/>
    <n v="13500"/>
    <s v="36 months"/>
    <n v="7.0000000000000007E-2"/>
    <n v="14874.13"/>
    <n v="14874.13"/>
    <n v="13500"/>
    <n v="32.72"/>
    <n v="1374.13"/>
    <n v="0"/>
    <n v="0"/>
    <n v="0"/>
    <n v="14874.130000000001"/>
    <n v="44622.39"/>
  </r>
  <r>
    <s v="0010XLG64817"/>
    <x v="2"/>
    <n v="10514"/>
    <s v="Manish Kumar Mishra"/>
    <x v="78"/>
    <s v="SC"/>
    <n v="360230"/>
    <s v="Samastipur"/>
    <n v="64818"/>
    <x v="51"/>
    <x v="0"/>
    <x v="92"/>
    <s v="Mahabir Yadav"/>
    <s v="Raju Ranjan Ray"/>
    <x v="354"/>
    <s v="FY 2018"/>
    <s v="Rent"/>
    <x v="5"/>
    <d v="2020-03-12T00:00:00"/>
    <x v="0"/>
    <s v="B1"/>
    <s v="JLG30K"/>
    <x v="3"/>
    <s v="Patna"/>
    <x v="1"/>
    <x v="0"/>
    <x v="5"/>
    <s v="Yes"/>
    <x v="0"/>
    <x v="0"/>
    <n v="21"/>
    <n v="0"/>
    <n v="12000"/>
    <n v="12000"/>
    <n v="11950"/>
    <s v="36 months"/>
    <n v="0.1"/>
    <n v="13192.93"/>
    <n v="13137.96"/>
    <n v="12000"/>
    <n v="36.69"/>
    <n v="1173.57"/>
    <n v="19.36"/>
    <n v="0"/>
    <n v="0"/>
    <n v="13192.93"/>
    <n v="39523.82"/>
  </r>
  <r>
    <s v="0010XLG64868"/>
    <x v="2"/>
    <n v="11303"/>
    <s v="Ashutosh Kumar Suman"/>
    <x v="65"/>
    <s v="SC"/>
    <n v="350264"/>
    <s v="Muzaffarpur"/>
    <n v="64869"/>
    <x v="89"/>
    <x v="0"/>
    <x v="85"/>
    <s v="Govind Kumar"/>
    <s v="Rakesh Kumar"/>
    <x v="354"/>
    <s v="FY 2018"/>
    <s v="Mortgage"/>
    <x v="5"/>
    <d v="2020-03-04T00:00:00"/>
    <x v="1"/>
    <s v="C3"/>
    <s v="JLG30K"/>
    <x v="1"/>
    <s v="Patna"/>
    <x v="1"/>
    <x v="1"/>
    <x v="5"/>
    <s v="Yes"/>
    <x v="0"/>
    <x v="0"/>
    <n v="24"/>
    <n v="0"/>
    <n v="9600"/>
    <n v="9600"/>
    <n v="9600"/>
    <s v="36 months"/>
    <n v="0.14000000000000001"/>
    <n v="6615.18"/>
    <n v="6615.18"/>
    <n v="4458.3500000000004"/>
    <n v="18.43"/>
    <n v="1862.47"/>
    <n v="0"/>
    <n v="294.36"/>
    <n v="3.2"/>
    <n v="6320.8200000000006"/>
    <n v="19848.740000000002"/>
  </r>
  <r>
    <s v="0010XLG64880"/>
    <x v="2"/>
    <n v="10514"/>
    <s v="Manish Kumar Mishra"/>
    <x v="78"/>
    <s v="SC"/>
    <n v="360295"/>
    <s v="Samastipur"/>
    <n v="64881"/>
    <x v="61"/>
    <x v="0"/>
    <x v="164"/>
    <s v="Ujjawal Kumar Singh"/>
    <s v="Ajeet Kumar Ram"/>
    <x v="354"/>
    <s v="FY 2018"/>
    <s v="Mortgage"/>
    <x v="5"/>
    <d v="2020-03-06T00:00:00"/>
    <x v="2"/>
    <s v="A1"/>
    <s v="JLG30K"/>
    <x v="1"/>
    <s v="Patna"/>
    <x v="1"/>
    <x v="2"/>
    <x v="5"/>
    <s v="Yes"/>
    <x v="0"/>
    <x v="0"/>
    <n v="23"/>
    <n v="0"/>
    <n v="4000"/>
    <n v="4000"/>
    <n v="4000"/>
    <s v="36 months"/>
    <n v="0.05"/>
    <n v="4210.0200000000004"/>
    <n v="4210.0200000000004"/>
    <n v="4000"/>
    <n v="57.6"/>
    <n v="210.02"/>
    <n v="0"/>
    <n v="0"/>
    <n v="0"/>
    <n v="4210.0200000000004"/>
    <n v="12630.060000000001"/>
  </r>
  <r>
    <s v="0010XLG64881"/>
    <x v="2"/>
    <n v="11303"/>
    <s v="Ashutosh Kumar Suman"/>
    <x v="65"/>
    <s v="SC"/>
    <n v="350063"/>
    <s v="Muzaffarpur"/>
    <n v="64882"/>
    <x v="42"/>
    <x v="0"/>
    <x v="42"/>
    <s v="Md Koranuddin"/>
    <s v="Md. Shah Jahan"/>
    <x v="289"/>
    <s v="FY 2018"/>
    <s v="Mortgage"/>
    <x v="5"/>
    <d v="2020-03-09T00:00:00"/>
    <x v="2"/>
    <s v="A2"/>
    <s v="JLG30K"/>
    <x v="1"/>
    <s v="Patna"/>
    <x v="1"/>
    <x v="1"/>
    <x v="5"/>
    <s v="Yes"/>
    <x v="0"/>
    <x v="0"/>
    <n v="21"/>
    <n v="0"/>
    <n v="4200"/>
    <n v="4200"/>
    <n v="4100"/>
    <s v="36 months"/>
    <n v="0.06"/>
    <n v="4599.09"/>
    <n v="4489.59"/>
    <n v="4200"/>
    <n v="6.28"/>
    <n v="399.09"/>
    <n v="0"/>
    <n v="0"/>
    <n v="0"/>
    <n v="4599.09"/>
    <n v="13687.77"/>
  </r>
  <r>
    <s v="0010XLG64852"/>
    <x v="2"/>
    <n v="11303"/>
    <s v="Ashutosh Kumar Suman"/>
    <x v="65"/>
    <s v="SC"/>
    <n v="350088"/>
    <s v="Muzaffarpur"/>
    <n v="64853"/>
    <x v="74"/>
    <x v="0"/>
    <x v="79"/>
    <s v="Govind Kumar"/>
    <s v="Govind Kumar"/>
    <x v="283"/>
    <s v="FY 2018"/>
    <s v="Mortgage"/>
    <x v="5"/>
    <d v="2020-03-09T00:00:00"/>
    <x v="1"/>
    <s v="C4"/>
    <s v="JLG30K"/>
    <x v="1"/>
    <s v="Patna"/>
    <x v="1"/>
    <x v="0"/>
    <x v="5"/>
    <s v="Yes"/>
    <x v="0"/>
    <x v="0"/>
    <n v="20"/>
    <n v="0"/>
    <n v="15000"/>
    <n v="15000"/>
    <n v="14975"/>
    <s v="60 months"/>
    <n v="0.15"/>
    <n v="21171.53"/>
    <n v="21136.240000000002"/>
    <n v="15000"/>
    <n v="25"/>
    <n v="6171.53"/>
    <n v="0"/>
    <n v="0"/>
    <n v="0"/>
    <n v="21171.53"/>
    <n v="63479.3"/>
  </r>
  <r>
    <s v="0010XLG64874"/>
    <x v="2"/>
    <n v="12248"/>
    <s v="Pankaj Udaas"/>
    <x v="75"/>
    <s v="SC"/>
    <n v="370157"/>
    <s v="Begusarai"/>
    <n v="64875"/>
    <x v="87"/>
    <x v="0"/>
    <x v="372"/>
    <s v="Aslam"/>
    <s v="Raghuvansh Singh"/>
    <x v="89"/>
    <s v="FY 2018"/>
    <s v="Rent"/>
    <x v="5"/>
    <d v="2020-03-10T00:00:00"/>
    <x v="0"/>
    <s v="B2"/>
    <s v="JLG30K"/>
    <x v="1"/>
    <s v="Patna"/>
    <x v="1"/>
    <x v="1"/>
    <x v="5"/>
    <s v="Yes"/>
    <x v="0"/>
    <x v="0"/>
    <n v="22"/>
    <n v="0"/>
    <n v="11525"/>
    <n v="11525"/>
    <n v="11525"/>
    <s v="36 months"/>
    <n v="0.11"/>
    <n v="13075.81"/>
    <n v="13075.81"/>
    <n v="11525"/>
    <n v="38.200000000000003"/>
    <n v="1550.81"/>
    <n v="0"/>
    <n v="0"/>
    <n v="0"/>
    <n v="13075.81"/>
    <n v="39227.43"/>
  </r>
  <r>
    <s v="0010XLG64832"/>
    <x v="2"/>
    <n v="11303"/>
    <s v="Ashutosh Kumar Suman"/>
    <x v="65"/>
    <s v="SC"/>
    <n v="350249"/>
    <s v="Muzaffarpur"/>
    <n v="64833"/>
    <x v="48"/>
    <x v="0"/>
    <x v="74"/>
    <s v="Pankaj Kumar Singh"/>
    <s v="Md. Shah Jahan"/>
    <x v="367"/>
    <s v="FY 2018"/>
    <s v="Mortgage"/>
    <x v="5"/>
    <d v="2020-03-11T00:00:00"/>
    <x v="5"/>
    <s v="D2"/>
    <s v="JLG30K"/>
    <x v="1"/>
    <s v="Patna"/>
    <x v="1"/>
    <x v="0"/>
    <x v="5"/>
    <s v="Yes"/>
    <x v="0"/>
    <x v="0"/>
    <n v="20"/>
    <n v="0"/>
    <n v="14400"/>
    <n v="14400"/>
    <n v="14375"/>
    <s v="60 months"/>
    <n v="0.16"/>
    <n v="8052.11"/>
    <n v="8038.29"/>
    <n v="4218.6000000000004"/>
    <n v="9.11"/>
    <n v="3819.9"/>
    <n v="0"/>
    <n v="13.61"/>
    <n v="0"/>
    <n v="8038.5"/>
    <n v="24142.51"/>
  </r>
  <r>
    <s v="0010XLG64867"/>
    <x v="2"/>
    <n v="11303"/>
    <s v="Ashutosh Kumar Suman"/>
    <x v="65"/>
    <s v="SC"/>
    <n v="350147"/>
    <s v="Muzaffarpur"/>
    <n v="64868"/>
    <x v="34"/>
    <x v="0"/>
    <x v="122"/>
    <s v="Sonu Kumar Giri"/>
    <s v="Sonu Kumar Giri"/>
    <x v="533"/>
    <s v="FY 2018"/>
    <s v="Mortgage"/>
    <x v="5"/>
    <d v="2020-03-11T00:00:00"/>
    <x v="2"/>
    <s v="A2"/>
    <s v="JLG30K"/>
    <x v="1"/>
    <s v="Patna"/>
    <x v="1"/>
    <x v="1"/>
    <x v="5"/>
    <s v="Yes"/>
    <x v="0"/>
    <x v="0"/>
    <n v="21"/>
    <n v="0"/>
    <n v="3000"/>
    <n v="3000"/>
    <n v="3000"/>
    <s v="36 months"/>
    <n v="0.06"/>
    <n v="3244.84"/>
    <n v="3244.84"/>
    <n v="3000"/>
    <n v="0.63"/>
    <n v="244.84"/>
    <n v="0"/>
    <n v="0"/>
    <n v="0"/>
    <n v="3244.84"/>
    <n v="9734.52"/>
  </r>
  <r>
    <s v="0010XLG64865"/>
    <x v="2"/>
    <n v="10514"/>
    <s v="Manish Kumar Mishra"/>
    <x v="78"/>
    <s v="SC"/>
    <n v="920153"/>
    <s v="Samastipur"/>
    <n v="64866"/>
    <x v="43"/>
    <x v="0"/>
    <x v="324"/>
    <s v="Mantu Paswan"/>
    <s v="Manish Kumar Mishra"/>
    <x v="275"/>
    <s v="FY 2018"/>
    <s v="Mortgage"/>
    <x v="5"/>
    <d v="2020-03-13T00:00:00"/>
    <x v="4"/>
    <s v="F4"/>
    <s v="JLG30K"/>
    <x v="1"/>
    <s v="Patna"/>
    <x v="1"/>
    <x v="0"/>
    <x v="5"/>
    <s v="Yes"/>
    <x v="0"/>
    <x v="0"/>
    <n v="25"/>
    <n v="0"/>
    <n v="28800"/>
    <n v="19025"/>
    <n v="19000"/>
    <s v="60 months"/>
    <n v="0.21"/>
    <n v="26686"/>
    <n v="26650.959999999999"/>
    <n v="14305.78"/>
    <n v="1.48"/>
    <n v="11604.94"/>
    <n v="0"/>
    <n v="775.28"/>
    <n v="139.55000000000001"/>
    <n v="25910.720000000001"/>
    <n v="80162.509999999995"/>
  </r>
  <r>
    <s v="0010XLG64888"/>
    <x v="2"/>
    <n v="10827"/>
    <s v="Ajeet Kumar Pandey"/>
    <x v="77"/>
    <s v="SC"/>
    <n v="420022"/>
    <s v="Hajipur"/>
    <n v="64889"/>
    <x v="20"/>
    <x v="0"/>
    <x v="381"/>
    <s v="Suraj Kumar"/>
    <s v="Bal Krishna Shukla"/>
    <x v="123"/>
    <s v="FY 2018"/>
    <s v="Mortgage"/>
    <x v="5"/>
    <d v="2020-03-06T00:00:00"/>
    <x v="1"/>
    <s v="C4"/>
    <s v="JLG30K"/>
    <x v="5"/>
    <s v="Patna"/>
    <x v="1"/>
    <x v="0"/>
    <x v="5"/>
    <s v="Yes"/>
    <x v="0"/>
    <x v="0"/>
    <n v="24"/>
    <n v="0"/>
    <n v="16000"/>
    <n v="16000"/>
    <n v="7185.61"/>
    <s v="36 months"/>
    <n v="0.15"/>
    <n v="4514.49"/>
    <n v="3138.56"/>
    <n v="1075.1199999999999"/>
    <n v="0.51"/>
    <n v="582.24"/>
    <n v="0"/>
    <n v="2857.13"/>
    <n v="662.31"/>
    <n v="1657.36"/>
    <n v="12829.85"/>
  </r>
  <r>
    <s v="0010XLG64897"/>
    <x v="2"/>
    <n v="10728"/>
    <s v="Ramlakhan Ram"/>
    <x v="67"/>
    <s v="SC"/>
    <n v="300064"/>
    <s v="Patna"/>
    <n v="64898"/>
    <x v="8"/>
    <x v="0"/>
    <x v="315"/>
    <s v="Kumar Ujjawal Tiwari"/>
    <s v="Rani Kumari"/>
    <x v="360"/>
    <s v="FY 2018"/>
    <s v="Rent"/>
    <x v="5"/>
    <d v="2020-03-04T00:00:00"/>
    <x v="0"/>
    <s v="B5"/>
    <s v="JLG30K"/>
    <x v="0"/>
    <s v="Patna"/>
    <x v="1"/>
    <x v="2"/>
    <x v="5"/>
    <s v="Yes"/>
    <x v="0"/>
    <x v="0"/>
    <n v="23"/>
    <n v="0"/>
    <n v="6400"/>
    <n v="6400"/>
    <n v="6400"/>
    <s v="36 months"/>
    <n v="0.12"/>
    <n v="7651.41"/>
    <n v="7651.41"/>
    <n v="6400"/>
    <n v="1.29"/>
    <n v="1251.4100000000001"/>
    <n v="0"/>
    <n v="0"/>
    <n v="0"/>
    <n v="7651.41"/>
    <n v="22954.23"/>
  </r>
  <r>
    <s v="0010XLG64907"/>
    <x v="2"/>
    <n v="11563"/>
    <s v="Chandan Kumar Maurya"/>
    <x v="66"/>
    <s v="SC"/>
    <n v="320053"/>
    <s v="Raigarh"/>
    <n v="64908"/>
    <x v="35"/>
    <x v="0"/>
    <x v="243"/>
    <s v="Gaokaran"/>
    <s v="Gaokaran"/>
    <x v="608"/>
    <s v="FY 2018"/>
    <s v="Rent"/>
    <x v="5"/>
    <d v="2020-03-06T00:00:00"/>
    <x v="5"/>
    <s v="D2"/>
    <s v="JLG30K"/>
    <x v="4"/>
    <s v="Raipur"/>
    <x v="1"/>
    <x v="0"/>
    <x v="2"/>
    <s v="Yes"/>
    <x v="0"/>
    <x v="0"/>
    <n v="25"/>
    <n v="0"/>
    <n v="8675"/>
    <n v="8675"/>
    <n v="8675"/>
    <s v="36 months"/>
    <n v="0.16"/>
    <n v="10938.38"/>
    <n v="10938.38"/>
    <n v="8675"/>
    <n v="5.43"/>
    <n v="2263.38"/>
    <n v="0"/>
    <n v="0"/>
    <n v="0"/>
    <n v="10938.380000000001"/>
    <n v="32815.14"/>
  </r>
  <r>
    <s v="0010XLG64943"/>
    <x v="2"/>
    <n v="10436"/>
    <s v="Renu Tiwari"/>
    <x v="61"/>
    <s v="SC"/>
    <n v="390065"/>
    <s v="Jaunpur"/>
    <n v="64944"/>
    <x v="42"/>
    <x v="0"/>
    <x v="340"/>
    <s v="Meera"/>
    <s v="Meera"/>
    <x v="611"/>
    <s v="FY 2018"/>
    <s v="Rent"/>
    <x v="5"/>
    <d v="2020-03-05T00:00:00"/>
    <x v="5"/>
    <s v="D4"/>
    <s v="JLG30K"/>
    <x v="1"/>
    <s v="Varanasi"/>
    <x v="1"/>
    <x v="1"/>
    <x v="1"/>
    <s v="Yes"/>
    <x v="0"/>
    <x v="0"/>
    <n v="21"/>
    <n v="0"/>
    <n v="3000"/>
    <n v="3000"/>
    <n v="3000"/>
    <s v="36 months"/>
    <n v="0.17"/>
    <n v="1405.6"/>
    <n v="1405.6"/>
    <n v="837.79"/>
    <n v="11.72"/>
    <n v="443.81"/>
    <n v="0"/>
    <n v="124"/>
    <n v="1.21"/>
    <n v="1281.5999999999999"/>
    <n v="4218.01"/>
  </r>
  <r>
    <s v="0010XLG64961"/>
    <x v="2"/>
    <n v="12795"/>
    <s v="Mamta Sharma"/>
    <x v="59"/>
    <s v="SC"/>
    <n v="260025"/>
    <s v="Ballia"/>
    <n v="64962"/>
    <x v="51"/>
    <x v="0"/>
    <x v="176"/>
    <s v="Shakeela Bano"/>
    <s v="Pragya Jaiswal"/>
    <x v="18"/>
    <s v="FY 2018"/>
    <s v="Own"/>
    <x v="5"/>
    <d v="2020-03-10T00:00:00"/>
    <x v="2"/>
    <s v="A4"/>
    <s v="JLG30K"/>
    <x v="0"/>
    <s v="Varanasi"/>
    <x v="1"/>
    <x v="0"/>
    <x v="1"/>
    <s v="Yes"/>
    <x v="0"/>
    <x v="0"/>
    <n v="25"/>
    <n v="0"/>
    <n v="25000"/>
    <n v="16850"/>
    <n v="16625"/>
    <s v="36 months"/>
    <n v="7.0000000000000007E-2"/>
    <n v="18866.21"/>
    <n v="18614.29"/>
    <n v="16850"/>
    <n v="40.46"/>
    <n v="2016.21"/>
    <n v="0"/>
    <n v="0"/>
    <n v="0"/>
    <n v="18866.21"/>
    <n v="56346.71"/>
  </r>
  <r>
    <s v="0010XLG64959"/>
    <x v="2"/>
    <n v="12679"/>
    <s v="Durgesh Singh Kushwaha"/>
    <x v="51"/>
    <s v="SC"/>
    <n v="270105"/>
    <s v="Gorakhpur"/>
    <n v="64960"/>
    <x v="80"/>
    <x v="0"/>
    <x v="329"/>
    <s v="Nidhi Kushwaha"/>
    <s v="Babali Maurya"/>
    <x v="282"/>
    <s v="FY 2018"/>
    <s v="Mortgage"/>
    <x v="5"/>
    <d v="2020-03-13T00:00:00"/>
    <x v="0"/>
    <s v="B4"/>
    <s v="JLG30K"/>
    <x v="0"/>
    <s v="Varanasi"/>
    <x v="1"/>
    <x v="0"/>
    <x v="1"/>
    <s v="Yes"/>
    <x v="0"/>
    <x v="0"/>
    <n v="23"/>
    <n v="0"/>
    <n v="8000"/>
    <n v="8000"/>
    <n v="7975"/>
    <s v="36 months"/>
    <n v="0.11"/>
    <n v="9386.2900000000009"/>
    <n v="9356.9599999999991"/>
    <n v="8000"/>
    <n v="15.41"/>
    <n v="1386.29"/>
    <n v="0"/>
    <n v="0"/>
    <n v="0"/>
    <n v="9386.2900000000009"/>
    <n v="28129.54"/>
  </r>
  <r>
    <s v="0010XLG64971"/>
    <x v="2"/>
    <n v="10183"/>
    <s v="Rishabh Pant"/>
    <x v="44"/>
    <s v="SC"/>
    <n v="210232"/>
    <s v="Hapur"/>
    <n v="64972"/>
    <x v="25"/>
    <x v="0"/>
    <x v="411"/>
    <s v="Ashish Kumar"/>
    <s v="Shiv Kumar"/>
    <x v="533"/>
    <s v="FY 2018"/>
    <s v="Mortgage"/>
    <x v="1"/>
    <d v="2020-03-12T00:00:00"/>
    <x v="1"/>
    <s v="C2"/>
    <s v="JLG30K"/>
    <x v="4"/>
    <s v="Bulandshahr"/>
    <x v="1"/>
    <x v="0"/>
    <x v="1"/>
    <s v="Yes"/>
    <x v="0"/>
    <x v="0"/>
    <n v="21"/>
    <n v="0"/>
    <n v="25000"/>
    <n v="25000"/>
    <n v="24700"/>
    <s v="60 months"/>
    <n v="0.13"/>
    <n v="33479.65"/>
    <n v="33077.89"/>
    <n v="25000"/>
    <n v="17.23"/>
    <n v="8479.65"/>
    <n v="0"/>
    <n v="0"/>
    <n v="0"/>
    <n v="33479.65"/>
    <n v="100037.19"/>
  </r>
  <r>
    <s v="0010XLG64977"/>
    <x v="2"/>
    <n v="10469"/>
    <s v="Manish  Pandey"/>
    <x v="3"/>
    <s v="SC"/>
    <n v="910233"/>
    <s v="Mathura"/>
    <n v="64978"/>
    <x v="48"/>
    <x v="0"/>
    <x v="593"/>
    <s v="Sanjiv Kumar Mishra"/>
    <s v="Sanjiv Kumar Mishra"/>
    <x v="16"/>
    <s v="FY 2018"/>
    <s v="Rent"/>
    <x v="1"/>
    <d v="2020-03-06T00:00:00"/>
    <x v="0"/>
    <s v="B3"/>
    <s v="JLG30K"/>
    <x v="1"/>
    <s v="Bulandshahr"/>
    <x v="1"/>
    <x v="1"/>
    <x v="1"/>
    <s v="Yes"/>
    <x v="0"/>
    <x v="0"/>
    <n v="22"/>
    <n v="0"/>
    <n v="12000"/>
    <n v="12000"/>
    <n v="11975"/>
    <s v="36 months"/>
    <n v="0.11"/>
    <n v="13142.48"/>
    <n v="13115.1"/>
    <n v="12000"/>
    <n v="17.760000000000002"/>
    <n v="1142.48"/>
    <n v="0"/>
    <n v="0"/>
    <n v="0"/>
    <n v="13142.48"/>
    <n v="39400.06"/>
  </r>
  <r>
    <s v="0010XLG64991"/>
    <x v="2"/>
    <n v="10057"/>
    <s v="Nandi Shankar"/>
    <x v="13"/>
    <s v="SC"/>
    <n v="10266"/>
    <s v="Bulandshahar"/>
    <n v="64992"/>
    <x v="27"/>
    <x v="0"/>
    <x v="106"/>
    <s v="Krishna Kumar Gupta"/>
    <s v="Kalyan"/>
    <x v="594"/>
    <s v="FY 2018"/>
    <s v="Mortgage"/>
    <x v="1"/>
    <d v="2020-03-09T00:00:00"/>
    <x v="0"/>
    <s v="B2"/>
    <s v="JLG30K"/>
    <x v="1"/>
    <s v="Bulandshahr"/>
    <x v="1"/>
    <x v="2"/>
    <x v="1"/>
    <s v="Yes"/>
    <x v="0"/>
    <x v="0"/>
    <n v="25"/>
    <n v="0"/>
    <n v="10000"/>
    <n v="10000"/>
    <n v="10000"/>
    <s v="36 months"/>
    <n v="0.11"/>
    <n v="11436.52"/>
    <n v="11436.52"/>
    <n v="10000"/>
    <n v="7.17"/>
    <n v="1436.52"/>
    <n v="0"/>
    <n v="0"/>
    <n v="0"/>
    <n v="11436.52"/>
    <n v="34309.56"/>
  </r>
  <r>
    <s v="0010XLG48644"/>
    <x v="2"/>
    <n v="10469"/>
    <s v="Manish  Pandey"/>
    <x v="3"/>
    <s v="SC"/>
    <n v="40193"/>
    <s v="Mathura"/>
    <n v="48645"/>
    <x v="55"/>
    <x v="0"/>
    <x v="313"/>
    <s v="Prabhat Kumar"/>
    <s v="Prabhat Kumar"/>
    <x v="195"/>
    <s v="FY 2018"/>
    <s v="Mortgage"/>
    <x v="1"/>
    <d v="2020-03-11T00:00:00"/>
    <x v="1"/>
    <s v="C2"/>
    <s v="JLG30K"/>
    <x v="2"/>
    <s v="Bulandshahr"/>
    <x v="1"/>
    <x v="2"/>
    <x v="1"/>
    <s v="Yes"/>
    <x v="0"/>
    <x v="0"/>
    <n v="22"/>
    <n v="0"/>
    <n v="8000"/>
    <n v="8000"/>
    <n v="8000"/>
    <s v="60 months"/>
    <n v="0.13"/>
    <n v="7089.39"/>
    <n v="7089.39"/>
    <n v="2446.52"/>
    <n v="91.3"/>
    <n v="1780.01"/>
    <n v="59.92"/>
    <n v="2802.94"/>
    <n v="247.51"/>
    <n v="4286.45"/>
    <n v="21515.68"/>
  </r>
  <r>
    <s v="0010XLG65000"/>
    <x v="2"/>
    <n v="10469"/>
    <s v="Manish  Pandey"/>
    <x v="3"/>
    <s v="SC"/>
    <n v="40450"/>
    <s v="Mathura"/>
    <n v="65001"/>
    <x v="42"/>
    <x v="0"/>
    <x v="84"/>
    <s v="Pardeep Yadav"/>
    <s v="Rohit Mishra"/>
    <x v="276"/>
    <s v="FY 2018"/>
    <s v="Mortgage"/>
    <x v="1"/>
    <d v="2020-03-09T00:00:00"/>
    <x v="3"/>
    <s v="E1"/>
    <s v="JLG30K"/>
    <x v="0"/>
    <s v="Bulandshahr"/>
    <x v="1"/>
    <x v="2"/>
    <x v="1"/>
    <s v="Yes"/>
    <x v="0"/>
    <x v="0"/>
    <n v="22"/>
    <n v="0"/>
    <n v="10000"/>
    <n v="10000"/>
    <n v="10000"/>
    <s v="60 months"/>
    <n v="0.18"/>
    <n v="7870.28"/>
    <n v="7870.28"/>
    <n v="4054.2"/>
    <n v="32.47"/>
    <n v="3795.93"/>
    <n v="0"/>
    <n v="20.149999999999999"/>
    <n v="0"/>
    <n v="7850.1299999999992"/>
    <n v="23610.839999999997"/>
  </r>
  <r>
    <s v="0010XLG65011"/>
    <x v="2"/>
    <n v="11375"/>
    <s v="Muhammad Danish"/>
    <x v="55"/>
    <s v="SC"/>
    <n v="150378"/>
    <s v="Haridwar"/>
    <n v="65012"/>
    <x v="57"/>
    <x v="0"/>
    <x v="322"/>
    <s v="Minakshi"/>
    <s v="Geeta Rani"/>
    <x v="354"/>
    <s v="FY 2018"/>
    <s v="Rent"/>
    <x v="1"/>
    <d v="2020-03-03T00:00:00"/>
    <x v="2"/>
    <s v="A2"/>
    <s v="JLG30K"/>
    <x v="0"/>
    <s v="Bulandshahr"/>
    <x v="1"/>
    <x v="2"/>
    <x v="12"/>
    <s v="Yes"/>
    <x v="0"/>
    <x v="0"/>
    <n v="25"/>
    <n v="0"/>
    <n v="8000"/>
    <n v="8000"/>
    <n v="8000"/>
    <s v="36 months"/>
    <n v="0.06"/>
    <n v="8760.2099999999991"/>
    <n v="8760.2099999999991"/>
    <n v="8000"/>
    <n v="25.55"/>
    <n v="760.21"/>
    <n v="0"/>
    <n v="0"/>
    <n v="0"/>
    <n v="8760.2099999999991"/>
    <n v="26280.629999999997"/>
  </r>
  <r>
    <s v="0010XLG32504"/>
    <x v="2"/>
    <n v="10043"/>
    <s v="Ravi Mishra"/>
    <x v="9"/>
    <s v="SC"/>
    <n v="90102"/>
    <s v="Jaipur"/>
    <n v="32505"/>
    <x v="56"/>
    <x v="0"/>
    <x v="594"/>
    <s v="Pushpendra Singh"/>
    <s v="Pushpendra Singh"/>
    <x v="23"/>
    <s v="FY 2018"/>
    <s v="Mortgage"/>
    <x v="1"/>
    <d v="2020-03-03T00:00:00"/>
    <x v="2"/>
    <s v="A5"/>
    <s v="JLG30K"/>
    <x v="3"/>
    <s v="Jaipur"/>
    <x v="1"/>
    <x v="1"/>
    <x v="3"/>
    <s v="Yes"/>
    <x v="0"/>
    <x v="0"/>
    <n v="24"/>
    <n v="0"/>
    <n v="6400"/>
    <n v="6400"/>
    <n v="6400"/>
    <s v="36 months"/>
    <n v="0.08"/>
    <n v="7272.06"/>
    <n v="7272.06"/>
    <n v="6400"/>
    <n v="17.690000000000001"/>
    <n v="872.06"/>
    <n v="0"/>
    <n v="0"/>
    <n v="0"/>
    <n v="7272.0599999999995"/>
    <n v="21816.18"/>
  </r>
  <r>
    <s v="0010XLG65044"/>
    <x v="2"/>
    <n v="10043"/>
    <s v="Ravi Mishra"/>
    <x v="6"/>
    <s v="SC"/>
    <n v="80185"/>
    <s v="Neem Ka Thana"/>
    <n v="65045"/>
    <x v="62"/>
    <x v="0"/>
    <x v="595"/>
    <s v="Rajendra Kumar"/>
    <s v="Satveer Singh"/>
    <x v="603"/>
    <s v="FY 2018"/>
    <s v="Mortgage"/>
    <x v="1"/>
    <d v="2020-03-09T00:00:00"/>
    <x v="1"/>
    <s v="C1"/>
    <s v="JLG30K"/>
    <x v="1"/>
    <s v="Jaipur"/>
    <x v="1"/>
    <x v="0"/>
    <x v="3"/>
    <s v="Yes"/>
    <x v="0"/>
    <x v="0"/>
    <n v="25"/>
    <n v="0"/>
    <n v="21725"/>
    <n v="21725"/>
    <n v="21725"/>
    <s v="60 months"/>
    <n v="0.13"/>
    <n v="22422.13"/>
    <n v="22422.13"/>
    <n v="21725"/>
    <n v="22.55"/>
    <n v="697.13"/>
    <n v="0"/>
    <n v="0"/>
    <n v="0"/>
    <n v="22422.13"/>
    <n v="67266.39"/>
  </r>
  <r>
    <s v="0010XLG65059"/>
    <x v="2"/>
    <n v="10043"/>
    <s v="Ravi Mishra"/>
    <x v="56"/>
    <s v="SC"/>
    <n v="170192"/>
    <s v="Kuchaman City"/>
    <n v="65060"/>
    <x v="12"/>
    <x v="0"/>
    <x v="170"/>
    <s v="Amit Sharma"/>
    <s v="Amit Kumar Rawat"/>
    <x v="289"/>
    <s v="FY 2018"/>
    <s v="Rent"/>
    <x v="1"/>
    <d v="2020-03-06T00:00:00"/>
    <x v="2"/>
    <s v="A1"/>
    <s v="JLG30K"/>
    <x v="5"/>
    <s v="Jaipur"/>
    <x v="1"/>
    <x v="0"/>
    <x v="3"/>
    <s v="Yes"/>
    <x v="0"/>
    <x v="0"/>
    <n v="25"/>
    <n v="0"/>
    <n v="4075"/>
    <n v="4075"/>
    <n v="4075"/>
    <s v="36 months"/>
    <n v="0.05"/>
    <n v="4424.42"/>
    <n v="4424.42"/>
    <n v="4075"/>
    <n v="8.67"/>
    <n v="349.42"/>
    <n v="0"/>
    <n v="0"/>
    <n v="0"/>
    <n v="4424.42"/>
    <n v="13273.26"/>
  </r>
  <r>
    <s v="0010XLG39654"/>
    <x v="2"/>
    <n v="10282"/>
    <s v="Naim Ali"/>
    <x v="19"/>
    <s v="SC"/>
    <n v="50402"/>
    <s v="Karnal"/>
    <n v="39655"/>
    <x v="94"/>
    <x v="0"/>
    <x v="580"/>
    <s v="Manish Kumar"/>
    <s v="Jitendra Singh"/>
    <x v="612"/>
    <s v="FY 2018"/>
    <s v="Mortgage"/>
    <x v="1"/>
    <d v="2020-03-05T00:00:00"/>
    <x v="5"/>
    <s v="D3"/>
    <s v="JLG30K"/>
    <x v="4"/>
    <s v="Karnal"/>
    <x v="1"/>
    <x v="1"/>
    <x v="4"/>
    <s v="Yes"/>
    <x v="0"/>
    <x v="0"/>
    <n v="24"/>
    <n v="0"/>
    <n v="20000"/>
    <n v="12575"/>
    <n v="12575"/>
    <s v="60 months"/>
    <n v="0.16"/>
    <n v="5827.51"/>
    <n v="5827.51"/>
    <n v="2581.77"/>
    <n v="42.15"/>
    <n v="2656.1"/>
    <n v="0"/>
    <n v="589.64"/>
    <n v="5.48"/>
    <n v="5237.87"/>
    <n v="17488.010000000002"/>
  </r>
  <r>
    <s v="0010XLG65071"/>
    <x v="2"/>
    <n v="10055"/>
    <s v="Mahesh Kumar Patel"/>
    <x v="68"/>
    <s v="SC"/>
    <n v="200238"/>
    <s v="Hisar"/>
    <n v="65072"/>
    <x v="30"/>
    <x v="0"/>
    <x v="232"/>
    <s v="Bhanu Pratap Singh"/>
    <s v="Bhanu Pratap Singh"/>
    <x v="89"/>
    <s v="FY 2018"/>
    <s v="Mortgage"/>
    <x v="1"/>
    <d v="2020-03-09T00:00:00"/>
    <x v="2"/>
    <s v="A3"/>
    <s v="JLG30K"/>
    <x v="4"/>
    <s v="Karnal"/>
    <x v="1"/>
    <x v="1"/>
    <x v="4"/>
    <s v="Yes"/>
    <x v="0"/>
    <x v="0"/>
    <n v="23"/>
    <n v="0"/>
    <n v="10575"/>
    <n v="10575"/>
    <n v="10550"/>
    <s v="36 months"/>
    <n v="7.0000000000000007E-2"/>
    <n v="10637.31"/>
    <n v="10612.16"/>
    <n v="10575"/>
    <n v="36.14"/>
    <n v="62.31"/>
    <n v="0"/>
    <n v="0"/>
    <n v="0"/>
    <n v="10637.31"/>
    <n v="31886.78"/>
  </r>
  <r>
    <s v="0010XLG65072"/>
    <x v="2"/>
    <n v="10282"/>
    <s v="Naim Ali"/>
    <x v="19"/>
    <s v="SC"/>
    <n v="50176"/>
    <s v="Karnal"/>
    <n v="65073"/>
    <x v="36"/>
    <x v="0"/>
    <x v="269"/>
    <s v="Kapil"/>
    <s v="Shailendra Vikram Singh"/>
    <x v="281"/>
    <s v="FY 2018"/>
    <s v="Rent"/>
    <x v="1"/>
    <d v="2020-03-02T00:00:00"/>
    <x v="0"/>
    <s v="B3"/>
    <s v="JLG30K"/>
    <x v="1"/>
    <s v="Karnal"/>
    <x v="1"/>
    <x v="0"/>
    <x v="4"/>
    <s v="Yes"/>
    <x v="1"/>
    <x v="0"/>
    <n v="24"/>
    <n v="1"/>
    <n v="7000"/>
    <n v="7000"/>
    <n v="7000"/>
    <s v="36 months"/>
    <n v="0.11"/>
    <n v="8119.88"/>
    <n v="8119.88"/>
    <n v="7000"/>
    <n v="23.9"/>
    <n v="1119.8800000000001"/>
    <n v="0"/>
    <n v="0"/>
    <n v="0"/>
    <n v="8119.88"/>
    <n v="24359.64"/>
  </r>
  <r>
    <s v="0010XLG27525"/>
    <x v="2"/>
    <n v="10028"/>
    <s v="Aayush Pandey"/>
    <x v="18"/>
    <s v="SC"/>
    <n v="70096"/>
    <s v="Kurukshetra"/>
    <n v="27526"/>
    <x v="97"/>
    <x v="0"/>
    <x v="596"/>
    <s v="Shyamvir Singh"/>
    <s v="Shyamvir Singh"/>
    <x v="210"/>
    <s v="FY 2018"/>
    <s v="Mortgage"/>
    <x v="1"/>
    <d v="2020-03-03T00:00:00"/>
    <x v="0"/>
    <s v="B3"/>
    <s v="JLG30K"/>
    <x v="1"/>
    <s v="Karnal"/>
    <x v="1"/>
    <x v="2"/>
    <x v="4"/>
    <s v="Yes"/>
    <x v="0"/>
    <x v="0"/>
    <n v="21"/>
    <n v="0"/>
    <n v="3000"/>
    <n v="3000"/>
    <n v="3000"/>
    <s v="36 months"/>
    <n v="0.11"/>
    <n v="3494.53"/>
    <n v="3494.53"/>
    <n v="3000"/>
    <n v="26.62"/>
    <n v="494.53"/>
    <n v="0"/>
    <n v="0"/>
    <n v="0"/>
    <n v="3494.5299999999997"/>
    <n v="10483.59"/>
  </r>
  <r>
    <s v="0010XLG52243"/>
    <x v="2"/>
    <n v="10028"/>
    <s v="Aayush Pandey"/>
    <x v="18"/>
    <s v="SC"/>
    <n v="70096"/>
    <s v="Kurukshetra"/>
    <n v="52244"/>
    <x v="6"/>
    <x v="0"/>
    <x v="322"/>
    <s v="Rajan"/>
    <s v="Shyamvir Singh"/>
    <x v="613"/>
    <s v="FY 2018"/>
    <s v="Own"/>
    <x v="1"/>
    <d v="2020-03-03T00:00:00"/>
    <x v="0"/>
    <s v="B2"/>
    <s v="JLG30K"/>
    <x v="1"/>
    <s v="Karnal"/>
    <x v="1"/>
    <x v="2"/>
    <x v="4"/>
    <s v="Yes"/>
    <x v="1"/>
    <x v="0"/>
    <n v="21"/>
    <n v="1"/>
    <n v="3600"/>
    <n v="3600"/>
    <n v="3600"/>
    <s v="36 months"/>
    <n v="0.11"/>
    <n v="4217.7700000000004"/>
    <n v="4217.7700000000004"/>
    <n v="3600"/>
    <n v="8.5399999999999991"/>
    <n v="617.77"/>
    <n v="0"/>
    <n v="0"/>
    <n v="0"/>
    <n v="4217.7700000000004"/>
    <n v="12653.310000000001"/>
  </r>
  <r>
    <s v="0010XLG27523"/>
    <x v="2"/>
    <n v="10204"/>
    <s v="Saif  Ali"/>
    <x v="11"/>
    <s v="SC"/>
    <n v="60114"/>
    <s v="Panipat"/>
    <n v="27524"/>
    <x v="19"/>
    <x v="0"/>
    <x v="15"/>
    <s v="Dheeraj Kumar Mishra"/>
    <s v="Dheeraj Kumar Mishra"/>
    <x v="498"/>
    <s v="FY 2018"/>
    <s v="Mortgage"/>
    <x v="1"/>
    <d v="2020-03-03T00:00:00"/>
    <x v="2"/>
    <s v="A3"/>
    <s v="JLG30K"/>
    <x v="1"/>
    <s v="Karnal"/>
    <x v="1"/>
    <x v="0"/>
    <x v="4"/>
    <s v="Yes"/>
    <x v="0"/>
    <x v="0"/>
    <n v="24"/>
    <n v="0"/>
    <n v="4800"/>
    <n v="4800"/>
    <n v="4775"/>
    <s v="36 months"/>
    <n v="7.0000000000000007E-2"/>
    <n v="5221.4799999999996"/>
    <n v="5194.29"/>
    <n v="4800"/>
    <n v="11.45"/>
    <n v="421.48"/>
    <n v="0"/>
    <n v="0"/>
    <n v="0"/>
    <n v="5221.4799999999996"/>
    <n v="15637.25"/>
  </r>
  <r>
    <s v="0010XLG65093"/>
    <x v="2"/>
    <n v="10028"/>
    <s v="Aayush Pandey"/>
    <x v="18"/>
    <s v="SC"/>
    <n v="70291"/>
    <s v="Kurukshetra"/>
    <n v="65094"/>
    <x v="65"/>
    <x v="0"/>
    <x v="202"/>
    <s v="Monu"/>
    <s v="Rinku"/>
    <x v="275"/>
    <s v="FY 2018"/>
    <s v="Rent"/>
    <x v="1"/>
    <d v="2020-03-05T00:00:00"/>
    <x v="2"/>
    <s v="A2"/>
    <s v="JLG30K"/>
    <x v="1"/>
    <s v="Karnal"/>
    <x v="1"/>
    <x v="2"/>
    <x v="4"/>
    <s v="Yes"/>
    <x v="0"/>
    <x v="0"/>
    <n v="25"/>
    <n v="0"/>
    <n v="2500"/>
    <n v="2500"/>
    <n v="2500"/>
    <s v="36 months"/>
    <n v="0.06"/>
    <n v="2729.97"/>
    <n v="2729.97"/>
    <n v="2500"/>
    <n v="31.92"/>
    <n v="229.97"/>
    <n v="0"/>
    <n v="0"/>
    <n v="0"/>
    <n v="2729.97"/>
    <n v="8189.91"/>
  </r>
  <r>
    <s v="0010XLG65116"/>
    <x v="2"/>
    <n v="10055"/>
    <s v="Mahesh Kumar Patel"/>
    <x v="68"/>
    <s v="SC"/>
    <n v="200527"/>
    <s v="Hisar"/>
    <n v="65117"/>
    <x v="63"/>
    <x v="0"/>
    <x v="93"/>
    <s v="Mohit Nagaich"/>
    <s v="Kapil Dubey"/>
    <x v="2"/>
    <s v="FY 2018"/>
    <s v="Mortgage"/>
    <x v="1"/>
    <d v="2020-03-04T00:00:00"/>
    <x v="4"/>
    <s v="F2"/>
    <s v="JLG30K"/>
    <x v="0"/>
    <s v="Karnal"/>
    <x v="1"/>
    <x v="0"/>
    <x v="4"/>
    <s v="Yes"/>
    <x v="0"/>
    <x v="0"/>
    <n v="25"/>
    <n v="0"/>
    <n v="35000"/>
    <n v="35000"/>
    <n v="34975"/>
    <s v="60 months"/>
    <n v="0.21"/>
    <n v="54714.76"/>
    <n v="54675.68"/>
    <n v="35000"/>
    <n v="13.14"/>
    <n v="19714.759999999998"/>
    <n v="0"/>
    <n v="0"/>
    <n v="0"/>
    <n v="54714.759999999995"/>
    <n v="164105.20000000001"/>
  </r>
  <r>
    <s v="0010XLG48653"/>
    <x v="2"/>
    <n v="10903"/>
    <s v="Hemant Shukla"/>
    <x v="7"/>
    <s v="SC"/>
    <n v="20170"/>
    <s v="Palwal"/>
    <n v="48654"/>
    <x v="61"/>
    <x v="0"/>
    <x v="14"/>
    <s v="Imran"/>
    <s v="Imran"/>
    <x v="15"/>
    <s v="FY 2018"/>
    <s v="Rent"/>
    <x v="1"/>
    <d v="2020-03-05T00:00:00"/>
    <x v="1"/>
    <s v="C5"/>
    <s v="JLG30K"/>
    <x v="0"/>
    <s v="Karnal"/>
    <x v="1"/>
    <x v="0"/>
    <x v="4"/>
    <s v="Yes"/>
    <x v="0"/>
    <x v="0"/>
    <n v="21"/>
    <n v="0"/>
    <n v="4400"/>
    <n v="4400"/>
    <n v="4350"/>
    <s v="36 months"/>
    <n v="0.15"/>
    <n v="5426.06"/>
    <n v="5364.4"/>
    <n v="4400"/>
    <n v="15.86"/>
    <n v="1026.06"/>
    <n v="0"/>
    <n v="0"/>
    <n v="0"/>
    <n v="5426.0599999999995"/>
    <n v="16216.52"/>
  </r>
  <r>
    <s v="0010XLG65110"/>
    <x v="2"/>
    <n v="10947"/>
    <s v="Krishan Pal Saini"/>
    <x v="70"/>
    <s v="SC"/>
    <n v="400018"/>
    <s v="Ambala"/>
    <n v="65111"/>
    <x v="83"/>
    <x v="0"/>
    <x v="344"/>
    <s v="Gautam"/>
    <s v="Shyamvir Singh"/>
    <x v="283"/>
    <s v="FY 2018"/>
    <s v="Rent"/>
    <x v="1"/>
    <d v="2020-03-09T00:00:00"/>
    <x v="1"/>
    <s v="C2"/>
    <s v="JLG30K"/>
    <x v="0"/>
    <s v="Karnal"/>
    <x v="1"/>
    <x v="0"/>
    <x v="4"/>
    <s v="Yes"/>
    <x v="1"/>
    <x v="0"/>
    <n v="24"/>
    <n v="2"/>
    <n v="20000"/>
    <n v="20000"/>
    <n v="19975"/>
    <s v="36 months"/>
    <n v="0.13"/>
    <n v="13205.74"/>
    <n v="13189.32"/>
    <n v="3769.52"/>
    <n v="14.65"/>
    <n v="1649.6"/>
    <n v="0"/>
    <n v="7786.62"/>
    <n v="566.44000000000005"/>
    <n v="5419.12"/>
    <n v="40167.24"/>
  </r>
  <r>
    <s v="0010XLG27535"/>
    <x v="2"/>
    <n v="12248"/>
    <s v="Pankaj Udaas"/>
    <x v="75"/>
    <s v="SC"/>
    <n v="370064"/>
    <s v="Begusarai"/>
    <n v="27536"/>
    <x v="98"/>
    <x v="0"/>
    <x v="597"/>
    <s v="Rajesh Kumar"/>
    <s v="Rajesh Kumar"/>
    <x v="491"/>
    <s v="FY 2018"/>
    <s v="Mortgage"/>
    <x v="1"/>
    <d v="2020-03-13T00:00:00"/>
    <x v="3"/>
    <s v="E3"/>
    <s v="JLG30K"/>
    <x v="4"/>
    <s v="Patna"/>
    <x v="1"/>
    <x v="1"/>
    <x v="5"/>
    <s v="Yes"/>
    <x v="1"/>
    <x v="0"/>
    <n v="22"/>
    <n v="1"/>
    <n v="8000"/>
    <n v="8000"/>
    <n v="8000"/>
    <s v="36 months"/>
    <n v="0.19"/>
    <n v="10526.37"/>
    <n v="10526.37"/>
    <n v="8000"/>
    <n v="47.84"/>
    <n v="2526.37"/>
    <n v="0"/>
    <n v="0"/>
    <n v="0"/>
    <n v="10526.369999999999"/>
    <n v="31579.11"/>
  </r>
  <r>
    <s v="0010XLG77176"/>
    <x v="2"/>
    <n v="10161"/>
    <s v="Ram Avtar"/>
    <x v="12"/>
    <s v="SC"/>
    <n v="980328"/>
    <s v="Agra"/>
    <n v="77177"/>
    <x v="42"/>
    <x v="0"/>
    <x v="394"/>
    <s v="Hemant Kumar Sharma"/>
    <s v="Dinesh Gautam"/>
    <x v="436"/>
    <s v="FY 2018"/>
    <s v="Rent"/>
    <x v="6"/>
    <d v="2020-03-02T00:00:00"/>
    <x v="0"/>
    <s v="B2"/>
    <s v="JLG30K"/>
    <x v="4"/>
    <s v="Bulandshahr"/>
    <x v="1"/>
    <x v="1"/>
    <x v="1"/>
    <s v="Yes"/>
    <x v="0"/>
    <x v="0"/>
    <n v="23"/>
    <n v="0"/>
    <n v="9000"/>
    <n v="9000"/>
    <n v="9000"/>
    <s v="36 months"/>
    <n v="0.11"/>
    <n v="10127.44"/>
    <n v="10127.44"/>
    <n v="9000"/>
    <n v="17.97"/>
    <n v="1127.44"/>
    <n v="0"/>
    <n v="0"/>
    <n v="0"/>
    <n v="10127.44"/>
    <n v="30382.32"/>
  </r>
  <r>
    <s v="0010XLG77148"/>
    <x v="2"/>
    <n v="10469"/>
    <s v="Manish  Pandey"/>
    <x v="3"/>
    <s v="SC"/>
    <n v="910234"/>
    <s v="Mathura"/>
    <n v="77149"/>
    <x v="91"/>
    <x v="0"/>
    <x v="64"/>
    <s v="Pardeep Yadav"/>
    <s v="Ram Avtar"/>
    <x v="275"/>
    <s v="FY 2018"/>
    <s v="Mortgage"/>
    <x v="6"/>
    <d v="2020-03-03T00:00:00"/>
    <x v="0"/>
    <s v="B2"/>
    <s v="JLG30K"/>
    <x v="4"/>
    <s v="Bulandshahr"/>
    <x v="1"/>
    <x v="0"/>
    <x v="1"/>
    <s v="Yes"/>
    <x v="0"/>
    <x v="0"/>
    <n v="22"/>
    <n v="0"/>
    <n v="25000"/>
    <n v="25000"/>
    <n v="24725"/>
    <s v="36 months"/>
    <n v="0.11"/>
    <n v="29040.58"/>
    <n v="28721.13"/>
    <n v="25000"/>
    <n v="45.9"/>
    <n v="4040.58"/>
    <n v="0"/>
    <n v="0"/>
    <n v="0"/>
    <n v="29040.58"/>
    <n v="86802.290000000008"/>
  </r>
  <r>
    <s v="0010XLG77184"/>
    <x v="2"/>
    <n v="10469"/>
    <s v="Manish  Pandey"/>
    <x v="3"/>
    <s v="SC"/>
    <n v="910200"/>
    <s v="Mathura"/>
    <n v="77185"/>
    <x v="93"/>
    <x v="0"/>
    <x v="64"/>
    <s v="Ankit Kumar"/>
    <s v="Ram Naresh"/>
    <x v="289"/>
    <s v="FY 2018"/>
    <s v="Rent"/>
    <x v="6"/>
    <d v="2020-03-11T00:00:00"/>
    <x v="5"/>
    <s v="D4"/>
    <s v="JLG30K"/>
    <x v="4"/>
    <s v="Bulandshahr"/>
    <x v="1"/>
    <x v="0"/>
    <x v="1"/>
    <s v="Yes"/>
    <x v="0"/>
    <x v="0"/>
    <n v="20"/>
    <n v="0"/>
    <n v="25475"/>
    <n v="25475"/>
    <n v="25475"/>
    <s v="60 months"/>
    <n v="0.17"/>
    <n v="37167.629999999997"/>
    <n v="37167.629999999997"/>
    <n v="24801.05"/>
    <n v="2.38"/>
    <n v="12366.58"/>
    <n v="0"/>
    <n v="0"/>
    <n v="0"/>
    <n v="37167.629999999997"/>
    <n v="111502.88999999998"/>
  </r>
  <r>
    <s v="0010XLG77213"/>
    <x v="2"/>
    <n v="10161"/>
    <s v="Ram Avtar"/>
    <x v="12"/>
    <s v="SC"/>
    <n v="980122"/>
    <s v="Agra"/>
    <n v="77214"/>
    <x v="47"/>
    <x v="0"/>
    <x v="135"/>
    <s v="Yogesh"/>
    <s v="Himtaj Ahmad"/>
    <x v="26"/>
    <s v="FY 2018"/>
    <s v="Rent"/>
    <x v="6"/>
    <d v="2020-03-11T00:00:00"/>
    <x v="1"/>
    <s v="C3"/>
    <s v="JLG30K"/>
    <x v="4"/>
    <s v="Bulandshahr"/>
    <x v="1"/>
    <x v="1"/>
    <x v="1"/>
    <s v="Yes"/>
    <x v="0"/>
    <x v="0"/>
    <n v="21"/>
    <n v="0"/>
    <n v="2500"/>
    <n v="2500"/>
    <n v="2500"/>
    <s v="36 months"/>
    <n v="0.14000000000000001"/>
    <n v="3065.76"/>
    <n v="3065.76"/>
    <n v="2500"/>
    <n v="11.71"/>
    <n v="565.76"/>
    <n v="0"/>
    <n v="0"/>
    <n v="0"/>
    <n v="3065.76"/>
    <n v="9197.2800000000007"/>
  </r>
  <r>
    <s v="0010XLG77131"/>
    <x v="2"/>
    <n v="10469"/>
    <s v="Manish  Pandey"/>
    <x v="3"/>
    <s v="SC"/>
    <n v="910041"/>
    <s v="Mathura"/>
    <n v="77132"/>
    <x v="41"/>
    <x v="0"/>
    <x v="36"/>
    <s v="Ram Avtar"/>
    <s v="Ram Avtar"/>
    <x v="276"/>
    <s v="FY 2018"/>
    <s v="Rent"/>
    <x v="6"/>
    <d v="2020-03-11T00:00:00"/>
    <x v="5"/>
    <s v="D5"/>
    <s v="JLG30K"/>
    <x v="4"/>
    <s v="Bulandshahr"/>
    <x v="1"/>
    <x v="0"/>
    <x v="1"/>
    <s v="Yes"/>
    <x v="0"/>
    <x v="0"/>
    <n v="25"/>
    <n v="0"/>
    <n v="6075"/>
    <n v="6075"/>
    <n v="5950"/>
    <s v="60 months"/>
    <n v="0.17"/>
    <n v="9012.14"/>
    <n v="8826.7099999999991"/>
    <n v="6075"/>
    <n v="39.520000000000003"/>
    <n v="2937.14"/>
    <n v="0"/>
    <n v="0"/>
    <n v="0"/>
    <n v="9012.14"/>
    <n v="26850.989999999998"/>
  </r>
  <r>
    <s v="0010XLG77133"/>
    <x v="2"/>
    <n v="10469"/>
    <s v="Manish  Pandey"/>
    <x v="3"/>
    <s v="SC"/>
    <n v="910163"/>
    <s v="Mathura"/>
    <n v="77134"/>
    <x v="62"/>
    <x v="0"/>
    <x v="64"/>
    <s v="Pardeep Yadav"/>
    <s v="Deepak  Pandey"/>
    <x v="360"/>
    <s v="FY 2018"/>
    <s v="Mortgage"/>
    <x v="6"/>
    <d v="2020-03-13T00:00:00"/>
    <x v="2"/>
    <s v="A4"/>
    <s v="JLG30K"/>
    <x v="4"/>
    <s v="Bulandshahr"/>
    <x v="1"/>
    <x v="2"/>
    <x v="1"/>
    <s v="Yes"/>
    <x v="0"/>
    <x v="0"/>
    <n v="21"/>
    <n v="0"/>
    <n v="2400"/>
    <n v="2400"/>
    <n v="2400"/>
    <s v="36 months"/>
    <n v="7.0000000000000007E-2"/>
    <n v="2687.15"/>
    <n v="2687.15"/>
    <n v="2400"/>
    <n v="12.73"/>
    <n v="287.14999999999998"/>
    <n v="0"/>
    <n v="0"/>
    <n v="0"/>
    <n v="2687.15"/>
    <n v="8061.4500000000007"/>
  </r>
  <r>
    <s v="0010XLG77144"/>
    <x v="2"/>
    <n v="10469"/>
    <s v="Manish  Pandey"/>
    <x v="3"/>
    <s v="SC"/>
    <n v="910250"/>
    <s v="Mathura"/>
    <n v="77145"/>
    <x v="26"/>
    <x v="0"/>
    <x v="134"/>
    <s v="Sapna"/>
    <s v="Rohit Mishra"/>
    <x v="367"/>
    <s v="FY 2018"/>
    <s v="Rent"/>
    <x v="6"/>
    <d v="2020-03-13T00:00:00"/>
    <x v="0"/>
    <s v="B5"/>
    <s v="JLG30K"/>
    <x v="4"/>
    <s v="Bulandshahr"/>
    <x v="1"/>
    <x v="0"/>
    <x v="1"/>
    <s v="Yes"/>
    <x v="0"/>
    <x v="0"/>
    <n v="24"/>
    <n v="0"/>
    <n v="20000"/>
    <n v="20000"/>
    <n v="19975"/>
    <s v="60 months"/>
    <n v="0.12"/>
    <n v="22059.439999999999"/>
    <n v="22031.86"/>
    <n v="20000"/>
    <n v="23.65"/>
    <n v="2059.44"/>
    <n v="0"/>
    <n v="0"/>
    <n v="0"/>
    <n v="22059.439999999999"/>
    <n v="66150.740000000005"/>
  </r>
  <r>
    <s v="0010XLG77218"/>
    <x v="2"/>
    <n v="10161"/>
    <s v="Ram Avtar"/>
    <x v="12"/>
    <s v="SC"/>
    <n v="980124"/>
    <s v="Agra"/>
    <n v="77219"/>
    <x v="38"/>
    <x v="0"/>
    <x v="135"/>
    <s v="Km Arti"/>
    <s v="Abhishek"/>
    <x v="277"/>
    <s v="FY 2018"/>
    <s v="Mortgage"/>
    <x v="6"/>
    <d v="2020-03-11T00:00:00"/>
    <x v="4"/>
    <s v="F1"/>
    <s v="JLG30K"/>
    <x v="3"/>
    <s v="Bulandshahr"/>
    <x v="1"/>
    <x v="2"/>
    <x v="1"/>
    <s v="Yes"/>
    <x v="0"/>
    <x v="0"/>
    <n v="24"/>
    <n v="0"/>
    <n v="12000"/>
    <n v="12000"/>
    <n v="11975"/>
    <s v="60 months"/>
    <n v="0.2"/>
    <n v="15149.69"/>
    <n v="15118.13"/>
    <n v="12000"/>
    <n v="15.72"/>
    <n v="3149.69"/>
    <n v="0"/>
    <n v="0"/>
    <n v="0"/>
    <n v="15149.69"/>
    <n v="45417.51"/>
  </r>
  <r>
    <s v="0010XLG77299"/>
    <x v="2"/>
    <n v="10161"/>
    <s v="Ram Avtar"/>
    <x v="12"/>
    <s v="SC"/>
    <n v="980169"/>
    <s v="Agra"/>
    <n v="77300"/>
    <x v="40"/>
    <x v="0"/>
    <x v="135"/>
    <s v="Km Arti"/>
    <s v="Ankit Kumar"/>
    <x v="11"/>
    <s v="FY 2018"/>
    <s v="Mortgage"/>
    <x v="6"/>
    <d v="2020-03-04T00:00:00"/>
    <x v="3"/>
    <s v="E5"/>
    <s v="JLG30K"/>
    <x v="1"/>
    <s v="Bulandshahr"/>
    <x v="1"/>
    <x v="0"/>
    <x v="1"/>
    <s v="Yes"/>
    <x v="0"/>
    <x v="0"/>
    <n v="21"/>
    <n v="0"/>
    <n v="30000"/>
    <n v="30000"/>
    <n v="27953.65"/>
    <s v="60 months"/>
    <n v="0.2"/>
    <n v="47367.63"/>
    <n v="42531.33"/>
    <n v="30000"/>
    <n v="32.72"/>
    <n v="17367.63"/>
    <n v="0"/>
    <n v="0"/>
    <n v="0"/>
    <n v="47367.630000000005"/>
    <n v="137266.59"/>
  </r>
  <r>
    <s v="0010XLG77304"/>
    <x v="2"/>
    <n v="10469"/>
    <s v="Manish  Pandey"/>
    <x v="3"/>
    <s v="SC"/>
    <n v="910216"/>
    <s v="Mathura"/>
    <n v="77305"/>
    <x v="75"/>
    <x v="0"/>
    <x v="64"/>
    <s v="Avanish Kumar Srivastava"/>
    <s v="Ram Avtar"/>
    <x v="354"/>
    <s v="FY 2018"/>
    <s v="Mortgage"/>
    <x v="6"/>
    <d v="2020-03-13T00:00:00"/>
    <x v="5"/>
    <s v="D1"/>
    <s v="JLG30K"/>
    <x v="1"/>
    <s v="Bulandshahr"/>
    <x v="1"/>
    <x v="0"/>
    <x v="1"/>
    <s v="Yes"/>
    <x v="1"/>
    <x v="0"/>
    <n v="21"/>
    <n v="2"/>
    <n v="9000"/>
    <n v="9000"/>
    <n v="8975"/>
    <s v="36 months"/>
    <n v="0.16"/>
    <n v="9764.85"/>
    <n v="9737.73"/>
    <n v="9000"/>
    <n v="11.77"/>
    <n v="764.85"/>
    <n v="0"/>
    <n v="0"/>
    <n v="0"/>
    <n v="9764.85"/>
    <n v="29267.43"/>
  </r>
  <r>
    <s v="0010XLG77235"/>
    <x v="2"/>
    <n v="10161"/>
    <s v="Ram Avtar"/>
    <x v="12"/>
    <s v="SC"/>
    <n v="980178"/>
    <s v="Agra"/>
    <n v="77236"/>
    <x v="79"/>
    <x v="0"/>
    <x v="135"/>
    <s v="Km Arti"/>
    <s v="Abhishek"/>
    <x v="89"/>
    <s v="FY 2018"/>
    <s v="Mortgage"/>
    <x v="6"/>
    <d v="2020-03-13T00:00:00"/>
    <x v="2"/>
    <s v="A5"/>
    <s v="JLG30K"/>
    <x v="1"/>
    <s v="Bulandshahr"/>
    <x v="1"/>
    <x v="1"/>
    <x v="1"/>
    <s v="Yes"/>
    <x v="0"/>
    <x v="0"/>
    <n v="22"/>
    <n v="0"/>
    <n v="8000"/>
    <n v="8000"/>
    <n v="8000"/>
    <s v="36 months"/>
    <n v="0.08"/>
    <n v="4039.49"/>
    <n v="4039.49"/>
    <n v="3287.26"/>
    <n v="36.69"/>
    <n v="729.38"/>
    <n v="0"/>
    <n v="22.85"/>
    <n v="0"/>
    <n v="4016.6400000000003"/>
    <n v="12118.47"/>
  </r>
  <r>
    <s v="0010XLG77333"/>
    <x v="2"/>
    <n v="10469"/>
    <s v="Manish  Pandey"/>
    <x v="3"/>
    <s v="SC"/>
    <n v="910102"/>
    <s v="Mathura"/>
    <n v="77334"/>
    <x v="61"/>
    <x v="0"/>
    <x v="36"/>
    <s v="Pardeep Yadav"/>
    <s v="Ram Avtar"/>
    <x v="160"/>
    <s v="FY 2018"/>
    <s v="Mortgage"/>
    <x v="6"/>
    <d v="2020-03-03T00:00:00"/>
    <x v="0"/>
    <s v="B4"/>
    <s v="JLG30K"/>
    <x v="2"/>
    <s v="Bulandshahr"/>
    <x v="1"/>
    <x v="0"/>
    <x v="1"/>
    <s v="Yes"/>
    <x v="0"/>
    <x v="0"/>
    <n v="23"/>
    <n v="0"/>
    <n v="25000"/>
    <n v="25000"/>
    <n v="24925"/>
    <s v="60 months"/>
    <n v="0.11"/>
    <n v="28669.24"/>
    <n v="28583.23"/>
    <n v="25000"/>
    <n v="12.82"/>
    <n v="3669.24"/>
    <n v="0"/>
    <n v="0"/>
    <n v="0"/>
    <n v="28669.239999999998"/>
    <n v="85921.71"/>
  </r>
  <r>
    <s v="0010XLG77341"/>
    <x v="2"/>
    <n v="10161"/>
    <s v="Ram Avtar"/>
    <x v="12"/>
    <s v="SC"/>
    <n v="980544"/>
    <s v="Agra"/>
    <n v="77342"/>
    <x v="41"/>
    <x v="0"/>
    <x v="393"/>
    <s v="Nitish Sharma"/>
    <s v="Dinesh Gautam"/>
    <x v="462"/>
    <s v="FY 2018"/>
    <s v="Rent"/>
    <x v="6"/>
    <d v="2020-03-13T00:00:00"/>
    <x v="0"/>
    <s v="B4"/>
    <s v="JLG30K"/>
    <x v="2"/>
    <s v="Bulandshahr"/>
    <x v="1"/>
    <x v="2"/>
    <x v="1"/>
    <s v="Yes"/>
    <x v="0"/>
    <x v="0"/>
    <n v="20"/>
    <n v="0"/>
    <n v="1800"/>
    <n v="1800"/>
    <n v="1800"/>
    <s v="36 months"/>
    <n v="0.11"/>
    <n v="1897.28"/>
    <n v="1897.28"/>
    <n v="1800"/>
    <n v="18.43"/>
    <n v="97.28"/>
    <n v="0"/>
    <n v="0"/>
    <n v="0"/>
    <n v="1897.28"/>
    <n v="5691.84"/>
  </r>
  <r>
    <s v="0010XLG77481"/>
    <x v="2"/>
    <n v="10161"/>
    <s v="Ram Avtar"/>
    <x v="12"/>
    <s v="SC"/>
    <n v="980228"/>
    <s v="Agra"/>
    <n v="77482"/>
    <x v="93"/>
    <x v="0"/>
    <x v="36"/>
    <s v="Raj Singh Chauhan"/>
    <s v="Ankit Kumar"/>
    <x v="594"/>
    <s v="FY 2018"/>
    <s v="Own"/>
    <x v="6"/>
    <d v="2020-03-03T00:00:00"/>
    <x v="5"/>
    <s v="D3"/>
    <s v="JLG30K"/>
    <x v="5"/>
    <s v="Bulandshahr"/>
    <x v="1"/>
    <x v="2"/>
    <x v="1"/>
    <s v="Yes"/>
    <x v="0"/>
    <x v="0"/>
    <n v="22"/>
    <n v="0"/>
    <n v="3600"/>
    <n v="3600"/>
    <n v="3600"/>
    <s v="60 months"/>
    <n v="0.16"/>
    <n v="3217.17"/>
    <n v="3217.17"/>
    <n v="1842.24"/>
    <n v="57.6"/>
    <n v="1360"/>
    <n v="14.93"/>
    <n v="0"/>
    <n v="0"/>
    <n v="3217.1699999999996"/>
    <n v="9651.51"/>
  </r>
  <r>
    <s v="0010XLG77417"/>
    <x v="2"/>
    <n v="10161"/>
    <s v="Ram Avtar"/>
    <x v="12"/>
    <s v="SC"/>
    <n v="980012"/>
    <s v="Agra"/>
    <n v="77418"/>
    <x v="5"/>
    <x v="0"/>
    <x v="393"/>
    <s v="Nitish Sharma"/>
    <s v="Dinesh Gautam"/>
    <x v="462"/>
    <s v="FY 2018"/>
    <s v="Mortgage"/>
    <x v="6"/>
    <d v="2020-03-03T00:00:00"/>
    <x v="1"/>
    <s v="C2"/>
    <s v="JLG30K"/>
    <x v="5"/>
    <s v="Bulandshahr"/>
    <x v="1"/>
    <x v="1"/>
    <x v="1"/>
    <s v="Yes"/>
    <x v="0"/>
    <x v="0"/>
    <n v="23"/>
    <n v="0"/>
    <n v="6000"/>
    <n v="6000"/>
    <n v="6000"/>
    <s v="60 months"/>
    <n v="0.13"/>
    <n v="2338.86"/>
    <n v="2338.86"/>
    <n v="1309.79"/>
    <n v="6.28"/>
    <n v="1029.07"/>
    <n v="0"/>
    <n v="0"/>
    <n v="0"/>
    <n v="2338.8599999999997"/>
    <n v="7016.58"/>
  </r>
  <r>
    <s v="0010XLG77391"/>
    <x v="2"/>
    <n v="10161"/>
    <s v="Ram Avtar"/>
    <x v="12"/>
    <s v="SC"/>
    <n v="980152"/>
    <s v="Agra"/>
    <n v="77392"/>
    <x v="77"/>
    <x v="0"/>
    <x v="135"/>
    <s v="Ankur Kumar"/>
    <s v="Dinesh Gautam"/>
    <x v="598"/>
    <s v="FY 2018"/>
    <s v="Rent"/>
    <x v="6"/>
    <d v="2020-03-04T00:00:00"/>
    <x v="4"/>
    <s v="F1"/>
    <s v="JLG30K"/>
    <x v="5"/>
    <s v="Bulandshahr"/>
    <x v="1"/>
    <x v="0"/>
    <x v="1"/>
    <s v="Yes"/>
    <x v="0"/>
    <x v="0"/>
    <n v="23"/>
    <n v="0"/>
    <n v="20000"/>
    <n v="20000"/>
    <n v="19975"/>
    <s v="60 months"/>
    <n v="0.2"/>
    <n v="31411.21"/>
    <n v="31372.11"/>
    <n v="19468.97"/>
    <n v="25"/>
    <n v="11942.24"/>
    <n v="0"/>
    <n v="0"/>
    <n v="0"/>
    <n v="31411.21"/>
    <n v="94194.53"/>
  </r>
  <r>
    <s v="0010XLG77397"/>
    <x v="2"/>
    <n v="10469"/>
    <s v="Manish  Pandey"/>
    <x v="3"/>
    <s v="SC"/>
    <n v="910151"/>
    <s v="Mathura"/>
    <n v="77398"/>
    <x v="72"/>
    <x v="0"/>
    <x v="36"/>
    <s v="Manjeet Kumar"/>
    <s v="Rohit Mishra"/>
    <x v="614"/>
    <s v="FY 2018"/>
    <s v="Mortgage"/>
    <x v="6"/>
    <d v="2020-03-06T00:00:00"/>
    <x v="1"/>
    <s v="C5"/>
    <s v="JLG30K"/>
    <x v="5"/>
    <s v="Bulandshahr"/>
    <x v="1"/>
    <x v="0"/>
    <x v="1"/>
    <s v="Yes"/>
    <x v="0"/>
    <x v="0"/>
    <n v="22"/>
    <n v="0"/>
    <n v="35000"/>
    <n v="35000"/>
    <n v="35000"/>
    <s v="60 months"/>
    <n v="0.15"/>
    <n v="39716.959999999999"/>
    <n v="39716.959999999999"/>
    <n v="23621.9"/>
    <n v="38.200000000000003"/>
    <n v="14015.3"/>
    <n v="0"/>
    <n v="2079.7600000000002"/>
    <n v="374.36"/>
    <n v="37637.199999999997"/>
    <n v="119525.23999999999"/>
  </r>
  <r>
    <s v="0010XLG77371"/>
    <x v="2"/>
    <n v="10161"/>
    <s v="Ram Avtar"/>
    <x v="12"/>
    <s v="SC"/>
    <n v="980155"/>
    <s v="Agra"/>
    <n v="77372"/>
    <x v="66"/>
    <x v="0"/>
    <x v="135"/>
    <s v="Hemant Kumar Sharma"/>
    <s v="Kapil Dev Yadav"/>
    <x v="195"/>
    <s v="FY 2018"/>
    <s v="Rent"/>
    <x v="6"/>
    <d v="2020-03-09T00:00:00"/>
    <x v="0"/>
    <s v="B3"/>
    <s v="JLG30K"/>
    <x v="5"/>
    <s v="Bulandshahr"/>
    <x v="1"/>
    <x v="2"/>
    <x v="1"/>
    <s v="Yes"/>
    <x v="0"/>
    <x v="0"/>
    <n v="22"/>
    <n v="0"/>
    <n v="4000"/>
    <n v="4000"/>
    <n v="3975"/>
    <s v="60 months"/>
    <n v="0.11"/>
    <n v="5215.99"/>
    <n v="5183.3900000000003"/>
    <n v="4000"/>
    <n v="9.11"/>
    <n v="1215.99"/>
    <n v="0"/>
    <n v="0"/>
    <n v="0"/>
    <n v="5215.99"/>
    <n v="15615.37"/>
  </r>
  <r>
    <s v="0010XLG77456"/>
    <x v="2"/>
    <n v="10161"/>
    <s v="Ram Avtar"/>
    <x v="12"/>
    <s v="SC"/>
    <n v="980106"/>
    <s v="Agra"/>
    <n v="77457"/>
    <x v="11"/>
    <x v="0"/>
    <x v="394"/>
    <s v="Upendra Kumar Singh"/>
    <s v="Ankit Kumar"/>
    <x v="360"/>
    <s v="FY 2018"/>
    <s v="Rent"/>
    <x v="6"/>
    <d v="2020-03-09T00:00:00"/>
    <x v="0"/>
    <s v="B2"/>
    <s v="JLG30K"/>
    <x v="5"/>
    <s v="Bulandshahr"/>
    <x v="1"/>
    <x v="1"/>
    <x v="1"/>
    <s v="Yes"/>
    <x v="0"/>
    <x v="0"/>
    <n v="23"/>
    <n v="0"/>
    <n v="10000"/>
    <n v="10000"/>
    <n v="10000"/>
    <s v="36 months"/>
    <n v="0.11"/>
    <n v="11699.18"/>
    <n v="11699.18"/>
    <n v="10000"/>
    <n v="0.63"/>
    <n v="1699.18"/>
    <n v="0"/>
    <n v="0"/>
    <n v="0"/>
    <n v="11699.18"/>
    <n v="35097.54"/>
  </r>
  <r>
    <s v="0010XLG77509"/>
    <x v="2"/>
    <n v="10469"/>
    <s v="Manish  Pandey"/>
    <x v="3"/>
    <s v="SC"/>
    <n v="910085"/>
    <s v="Mathura"/>
    <n v="77510"/>
    <x v="18"/>
    <x v="0"/>
    <x v="36"/>
    <s v="Manjeet Kumar"/>
    <s v="Rohit Mishra"/>
    <x v="360"/>
    <s v="FY 2018"/>
    <s v="Own"/>
    <x v="6"/>
    <d v="2020-03-02T00:00:00"/>
    <x v="3"/>
    <s v="E5"/>
    <s v="JLG30K"/>
    <x v="0"/>
    <s v="Bulandshahr"/>
    <x v="1"/>
    <x v="0"/>
    <x v="1"/>
    <s v="Yes"/>
    <x v="0"/>
    <x v="0"/>
    <n v="24"/>
    <n v="0"/>
    <n v="17500"/>
    <n v="17500"/>
    <n v="17350"/>
    <s v="60 months"/>
    <n v="0.2"/>
    <n v="26224.85"/>
    <n v="26000.06"/>
    <n v="17500"/>
    <n v="1.48"/>
    <n v="8724.85"/>
    <n v="0"/>
    <n v="0"/>
    <n v="0"/>
    <n v="26224.85"/>
    <n v="78449.760000000009"/>
  </r>
  <r>
    <s v="0010XLG77539"/>
    <x v="2"/>
    <n v="10469"/>
    <s v="Manish  Pandey"/>
    <x v="3"/>
    <s v="SC"/>
    <n v="910179"/>
    <s v="Mathura"/>
    <n v="77540"/>
    <x v="0"/>
    <x v="0"/>
    <x v="64"/>
    <s v="Ankit Kumar"/>
    <s v="Ram Naresh"/>
    <x v="277"/>
    <s v="FY 2018"/>
    <s v="Own"/>
    <x v="6"/>
    <d v="2020-03-03T00:00:00"/>
    <x v="0"/>
    <s v="B3"/>
    <s v="JLG30K"/>
    <x v="0"/>
    <s v="Bulandshahr"/>
    <x v="1"/>
    <x v="1"/>
    <x v="1"/>
    <s v="Yes"/>
    <x v="0"/>
    <x v="0"/>
    <n v="20"/>
    <n v="0"/>
    <n v="9200"/>
    <n v="9200"/>
    <n v="8950"/>
    <s v="36 months"/>
    <n v="0.11"/>
    <n v="10841.45"/>
    <n v="10546.84"/>
    <n v="9200"/>
    <n v="0.51"/>
    <n v="1641.45"/>
    <n v="0"/>
    <n v="0"/>
    <n v="0"/>
    <n v="10841.45"/>
    <n v="32229.74"/>
  </r>
  <r>
    <s v="0010XLG77520"/>
    <x v="2"/>
    <n v="10469"/>
    <s v="Manish  Pandey"/>
    <x v="3"/>
    <s v="SC"/>
    <n v="910103"/>
    <s v="Mathura"/>
    <n v="77521"/>
    <x v="21"/>
    <x v="0"/>
    <x v="36"/>
    <s v="Pardeep Yadav"/>
    <s v="Deepak  Pandey"/>
    <x v="533"/>
    <s v="FY 2018"/>
    <s v="Mortgage"/>
    <x v="6"/>
    <d v="2020-03-04T00:00:00"/>
    <x v="0"/>
    <s v="B4"/>
    <s v="JLG30K"/>
    <x v="0"/>
    <s v="Bulandshahr"/>
    <x v="1"/>
    <x v="0"/>
    <x v="1"/>
    <s v="Yes"/>
    <x v="0"/>
    <x v="0"/>
    <n v="22"/>
    <n v="0"/>
    <n v="16000"/>
    <n v="16000"/>
    <n v="16000"/>
    <s v="60 months"/>
    <n v="0.11"/>
    <n v="11711.56"/>
    <n v="11711.56"/>
    <n v="2285.65"/>
    <n v="1.29"/>
    <n v="1572.93"/>
    <n v="0"/>
    <n v="7852.98"/>
    <n v="420.58"/>
    <n v="3858.58"/>
    <n v="35555.259999999995"/>
  </r>
  <r>
    <s v="0010XLG77598"/>
    <x v="2"/>
    <n v="10037"/>
    <s v="Rajesh Pratap"/>
    <x v="2"/>
    <s v="SC"/>
    <n v="1030059"/>
    <s v="Sangrur"/>
    <n v="77599"/>
    <x v="78"/>
    <x v="0"/>
    <x v="49"/>
    <s v="Ashish Kumar"/>
    <s v="Kaluram"/>
    <x v="615"/>
    <s v="FY 2018"/>
    <s v="Rent"/>
    <x v="6"/>
    <d v="2020-03-10T00:00:00"/>
    <x v="5"/>
    <s v="D4"/>
    <s v="JLG30K"/>
    <x v="4"/>
    <s v="Ludhiana"/>
    <x v="1"/>
    <x v="1"/>
    <x v="0"/>
    <s v="Yes"/>
    <x v="0"/>
    <x v="0"/>
    <n v="25"/>
    <n v="0"/>
    <n v="5000"/>
    <n v="5000"/>
    <n v="5000"/>
    <s v="36 months"/>
    <n v="0.17"/>
    <n v="6195.77"/>
    <n v="6195.77"/>
    <n v="5000"/>
    <n v="5.43"/>
    <n v="1195.77"/>
    <n v="0"/>
    <n v="0"/>
    <n v="0"/>
    <n v="6195.77"/>
    <n v="18587.310000000001"/>
  </r>
  <r>
    <s v="0010XLG77608"/>
    <x v="2"/>
    <n v="10037"/>
    <s v="Rajesh Pratap"/>
    <x v="2"/>
    <s v="SC"/>
    <n v="1030059"/>
    <s v="Sangrur"/>
    <n v="77609"/>
    <x v="32"/>
    <x v="0"/>
    <x v="49"/>
    <s v="Ashish Kumar"/>
    <s v="Kaluram"/>
    <x v="280"/>
    <s v="FY 2018"/>
    <s v="Mortgage"/>
    <x v="6"/>
    <d v="2020-03-10T00:00:00"/>
    <x v="1"/>
    <s v="C1"/>
    <s v="JLG30K"/>
    <x v="0"/>
    <s v="Ludhiana"/>
    <x v="1"/>
    <x v="0"/>
    <x v="0"/>
    <s v="Yes"/>
    <x v="0"/>
    <x v="0"/>
    <n v="22"/>
    <n v="0"/>
    <n v="9300"/>
    <n v="9300"/>
    <n v="9300"/>
    <s v="60 months"/>
    <n v="0.13"/>
    <n v="12643.99"/>
    <n v="12643.99"/>
    <n v="9300"/>
    <n v="11.72"/>
    <n v="3343.99"/>
    <n v="0"/>
    <n v="0"/>
    <n v="0"/>
    <n v="12643.99"/>
    <n v="37931.97"/>
  </r>
  <r>
    <s v="0010XLG77614"/>
    <x v="2"/>
    <n v="11303"/>
    <s v="Ashutosh Kumar Suman"/>
    <x v="65"/>
    <s v="SC"/>
    <n v="950120"/>
    <s v="Muzaffarpur"/>
    <n v="77615"/>
    <x v="46"/>
    <x v="0"/>
    <x v="36"/>
    <s v="Govind Kumar"/>
    <s v="Govind Kumar"/>
    <x v="360"/>
    <s v="FY 2018"/>
    <s v="Rent"/>
    <x v="6"/>
    <d v="2020-03-12T00:00:00"/>
    <x v="3"/>
    <s v="E4"/>
    <s v="JLG30K"/>
    <x v="4"/>
    <s v="Patna"/>
    <x v="1"/>
    <x v="0"/>
    <x v="5"/>
    <s v="Yes"/>
    <x v="0"/>
    <x v="0"/>
    <n v="21"/>
    <n v="0"/>
    <n v="13000"/>
    <n v="13000"/>
    <n v="13000"/>
    <s v="36 months"/>
    <n v="0.19"/>
    <n v="17223.669999999998"/>
    <n v="17223.669999999998"/>
    <n v="13000"/>
    <n v="40.46"/>
    <n v="4223.67"/>
    <n v="0"/>
    <n v="0"/>
    <n v="0"/>
    <n v="17223.669999999998"/>
    <n v="51671.009999999995"/>
  </r>
  <r>
    <s v="0010XLG77671"/>
    <x v="2"/>
    <n v="10514"/>
    <s v="Manish Kumar Mishra"/>
    <x v="78"/>
    <s v="SC"/>
    <n v="920132"/>
    <s v="Samastipur"/>
    <n v="77672"/>
    <x v="25"/>
    <x v="0"/>
    <x v="36"/>
    <s v="Ranjit Kumar Thakur"/>
    <s v="Manish Kumar Mishra"/>
    <x v="123"/>
    <s v="FY 2018"/>
    <s v="Own"/>
    <x v="6"/>
    <d v="2020-03-02T00:00:00"/>
    <x v="0"/>
    <s v="B3"/>
    <s v="JLG30K"/>
    <x v="1"/>
    <s v="Patna"/>
    <x v="1"/>
    <x v="2"/>
    <x v="5"/>
    <s v="Yes"/>
    <x v="1"/>
    <x v="0"/>
    <n v="23"/>
    <n v="2"/>
    <n v="4800"/>
    <n v="4800"/>
    <n v="4800"/>
    <s v="36 months"/>
    <n v="0.11"/>
    <n v="5656.39"/>
    <n v="5656.39"/>
    <n v="4800"/>
    <n v="15.41"/>
    <n v="856.39"/>
    <n v="0"/>
    <n v="0"/>
    <n v="0"/>
    <n v="5656.39"/>
    <n v="16969.170000000002"/>
  </r>
  <r>
    <s v="0010XLG77665"/>
    <x v="2"/>
    <n v="10514"/>
    <s v="Manish Kumar Mishra"/>
    <x v="78"/>
    <s v="SC"/>
    <n v="920133"/>
    <s v="Samastipur"/>
    <n v="77666"/>
    <x v="12"/>
    <x v="0"/>
    <x v="36"/>
    <s v="Ranjit Kumar Thakur"/>
    <s v="Manish Kumar Mishra"/>
    <x v="354"/>
    <s v="FY 2018"/>
    <s v="Mortgage"/>
    <x v="6"/>
    <d v="2020-03-02T00:00:00"/>
    <x v="0"/>
    <s v="B2"/>
    <s v="JLG30K"/>
    <x v="1"/>
    <s v="Patna"/>
    <x v="1"/>
    <x v="2"/>
    <x v="5"/>
    <s v="Yes"/>
    <x v="0"/>
    <x v="0"/>
    <n v="24"/>
    <n v="0"/>
    <n v="7000"/>
    <n v="7000"/>
    <n v="6975"/>
    <s v="36 months"/>
    <n v="0.11"/>
    <n v="5001.74"/>
    <n v="4983.91"/>
    <n v="3216.56"/>
    <n v="17.23"/>
    <n v="874.84"/>
    <n v="0"/>
    <n v="910.34"/>
    <n v="163.86"/>
    <n v="4091.4"/>
    <n v="15151.25"/>
  </r>
  <r>
    <s v="0010XLG77691"/>
    <x v="2"/>
    <n v="10568"/>
    <s v="Raju Ranjan Ray"/>
    <x v="10"/>
    <s v="SC"/>
    <n v="1280092"/>
    <s v="Varanasi"/>
    <n v="77692"/>
    <x v="78"/>
    <x v="0"/>
    <x v="342"/>
    <s v="Manish Kumar Singh"/>
    <s v="Kiran Srivastava"/>
    <x v="607"/>
    <s v="FY 2018"/>
    <s v="Mortgage"/>
    <x v="6"/>
    <d v="2020-03-05T00:00:00"/>
    <x v="2"/>
    <s v="A4"/>
    <s v="JLG30K"/>
    <x v="1"/>
    <s v="Varanasi"/>
    <x v="1"/>
    <x v="2"/>
    <x v="1"/>
    <s v="Yes"/>
    <x v="0"/>
    <x v="0"/>
    <n v="25"/>
    <n v="0"/>
    <n v="4500"/>
    <n v="4500"/>
    <n v="4450"/>
    <s v="36 months"/>
    <n v="7.0000000000000007E-2"/>
    <n v="4992.04"/>
    <n v="4936.57"/>
    <n v="4500"/>
    <n v="17.760000000000002"/>
    <n v="492.04"/>
    <n v="0"/>
    <n v="0"/>
    <n v="0"/>
    <n v="4992.04"/>
    <n v="14920.650000000001"/>
  </r>
  <r>
    <s v="0010XLG77708"/>
    <x v="2"/>
    <n v="10886"/>
    <s v="Manish Kumar Dwivedi"/>
    <x v="8"/>
    <s v="SC"/>
    <n v="240068"/>
    <s v="Bilaspur"/>
    <n v="77709"/>
    <x v="91"/>
    <x v="0"/>
    <x v="463"/>
    <s v="Rakesh Jaishawal"/>
    <s v="Rakesh Jaishawal"/>
    <x v="285"/>
    <s v="FY 2018"/>
    <s v="Rent"/>
    <x v="8"/>
    <d v="2020-03-09T00:00:00"/>
    <x v="1"/>
    <s v="C4"/>
    <s v="JLG30K"/>
    <x v="4"/>
    <s v="Raipur"/>
    <x v="1"/>
    <x v="1"/>
    <x v="2"/>
    <s v="Yes"/>
    <x v="0"/>
    <x v="0"/>
    <n v="20"/>
    <n v="0"/>
    <n v="6500"/>
    <n v="6500"/>
    <n v="6500"/>
    <s v="36 months"/>
    <n v="0.15"/>
    <n v="5121.68"/>
    <n v="5121.68"/>
    <n v="3618.56"/>
    <n v="7.17"/>
    <n v="1312.07"/>
    <n v="14.97"/>
    <n v="176.09"/>
    <n v="1.88"/>
    <n v="4945.6000000000004"/>
    <n v="15366.93"/>
  </r>
  <r>
    <s v="0010XLG77712"/>
    <x v="2"/>
    <n v="10886"/>
    <s v="Manish Kumar Dwivedi"/>
    <x v="8"/>
    <s v="SC"/>
    <n v="240080"/>
    <s v="Bilaspur"/>
    <n v="77713"/>
    <x v="92"/>
    <x v="0"/>
    <x v="463"/>
    <s v="Rakesh Jaishawal"/>
    <s v="Rakesh Jaishawal"/>
    <x v="462"/>
    <s v="FY 2018"/>
    <s v="Own"/>
    <x v="8"/>
    <d v="2020-03-03T00:00:00"/>
    <x v="2"/>
    <s v="A3"/>
    <s v="JLG30K"/>
    <x v="2"/>
    <s v="Raipur"/>
    <x v="1"/>
    <x v="1"/>
    <x v="2"/>
    <s v="Yes"/>
    <x v="0"/>
    <x v="0"/>
    <n v="24"/>
    <n v="0"/>
    <n v="12000"/>
    <n v="12000"/>
    <n v="11750"/>
    <s v="36 months"/>
    <n v="7.0000000000000007E-2"/>
    <n v="13334.75"/>
    <n v="13056.94"/>
    <n v="12000"/>
    <n v="91.3"/>
    <n v="1334.75"/>
    <n v="0"/>
    <n v="0"/>
    <n v="0"/>
    <n v="13334.75"/>
    <n v="39726.44"/>
  </r>
  <r>
    <s v="0010XLG4867"/>
    <x v="2"/>
    <n v="12607"/>
    <s v="Rajesh Kumar Prajapati"/>
    <x v="62"/>
    <s v="General"/>
    <n v="1280064"/>
    <s v="Varanasi"/>
    <n v="4868"/>
    <x v="91"/>
    <x v="0"/>
    <x v="51"/>
    <s v="Vinay Pratap Pandey"/>
    <s v="Rakesh Jaishawal"/>
    <x v="289"/>
    <s v="FY 2018"/>
    <s v="Mortgage"/>
    <x v="0"/>
    <d v="2020-03-09T00:00:00"/>
    <x v="4"/>
    <s v="F1"/>
    <s v="JLG30K"/>
    <x v="2"/>
    <s v="Varanasi"/>
    <x v="2"/>
    <x v="1"/>
    <x v="1"/>
    <s v="No"/>
    <x v="0"/>
    <x v="0"/>
    <n v="21"/>
    <n v="0"/>
    <n v="35000"/>
    <n v="21775"/>
    <n v="21650"/>
    <s v="60 months"/>
    <n v="0.2"/>
    <n v="30963.57"/>
    <n v="30785.82"/>
    <n v="21775"/>
    <n v="32.47"/>
    <n v="9188.57"/>
    <n v="0"/>
    <n v="0"/>
    <n v="0"/>
    <n v="30963.57"/>
    <n v="92712.959999999992"/>
  </r>
  <r>
    <s v="0010XLG74253"/>
    <x v="2"/>
    <n v="11375"/>
    <s v="Muhammad Danish"/>
    <x v="55"/>
    <s v="General"/>
    <n v="150311"/>
    <s v="Haridwar"/>
    <n v="74254"/>
    <x v="6"/>
    <x v="0"/>
    <x v="71"/>
    <s v="Rahul Kumar"/>
    <s v="Rajveer Gangwar"/>
    <x v="275"/>
    <s v="FY 2018"/>
    <s v="Rent"/>
    <x v="5"/>
    <d v="2020-03-09T00:00:00"/>
    <x v="0"/>
    <s v="B3"/>
    <s v="JLG30K"/>
    <x v="4"/>
    <s v="Bulandshahr"/>
    <x v="2"/>
    <x v="1"/>
    <x v="12"/>
    <s v="Yes"/>
    <x v="0"/>
    <x v="0"/>
    <n v="25"/>
    <n v="0"/>
    <n v="15775"/>
    <n v="15775"/>
    <n v="15775"/>
    <s v="36 months"/>
    <n v="0.11"/>
    <n v="18589.62"/>
    <n v="18589.62"/>
    <n v="15775"/>
    <n v="25.55"/>
    <n v="2814.62"/>
    <n v="0"/>
    <n v="0"/>
    <n v="0"/>
    <n v="18589.62"/>
    <n v="55768.86"/>
  </r>
  <r>
    <s v="0010XLG74255"/>
    <x v="2"/>
    <n v="10903"/>
    <s v="Hemant Shukla"/>
    <x v="7"/>
    <s v="General"/>
    <n v="20200"/>
    <s v="Palwal"/>
    <n v="74256"/>
    <x v="39"/>
    <x v="0"/>
    <x v="327"/>
    <s v="Suneel Kumar"/>
    <s v="Pushpendra Singh"/>
    <x v="390"/>
    <s v="FY 2018"/>
    <s v="Rent"/>
    <x v="5"/>
    <d v="2020-03-06T00:00:00"/>
    <x v="5"/>
    <s v="D2"/>
    <s v="JLG30K"/>
    <x v="1"/>
    <s v="Karnal"/>
    <x v="2"/>
    <x v="0"/>
    <x v="4"/>
    <s v="Yes"/>
    <x v="0"/>
    <x v="0"/>
    <n v="21"/>
    <n v="0"/>
    <n v="24000"/>
    <n v="24000"/>
    <n v="23900"/>
    <s v="60 months"/>
    <n v="0.16"/>
    <n v="29430.14"/>
    <n v="29307.52"/>
    <n v="24000"/>
    <n v="17.690000000000001"/>
    <n v="5430.14"/>
    <n v="0"/>
    <n v="0"/>
    <n v="0"/>
    <n v="29430.14"/>
    <n v="88167.8"/>
  </r>
  <r>
    <s v="0010XLG74256"/>
    <x v="2"/>
    <n v="10204"/>
    <s v="Saif  Ali"/>
    <x v="11"/>
    <s v="General"/>
    <n v="60145"/>
    <s v="Panipat"/>
    <n v="74257"/>
    <x v="31"/>
    <x v="0"/>
    <x v="188"/>
    <s v="Jitendra Kumar Vishvakarma"/>
    <s v="Arjun Gupta"/>
    <x v="499"/>
    <s v="FY 2018"/>
    <s v="Rent"/>
    <x v="5"/>
    <d v="2020-03-12T00:00:00"/>
    <x v="3"/>
    <s v="E2"/>
    <s v="JLG30K"/>
    <x v="1"/>
    <s v="Karnal"/>
    <x v="2"/>
    <x v="1"/>
    <x v="4"/>
    <s v="Yes"/>
    <x v="0"/>
    <x v="0"/>
    <n v="20"/>
    <n v="0"/>
    <n v="10000"/>
    <n v="10000"/>
    <n v="10000"/>
    <s v="60 months"/>
    <n v="0.18"/>
    <n v="13080.32"/>
    <n v="13080.32"/>
    <n v="10000"/>
    <n v="22.55"/>
    <n v="3080.32"/>
    <n v="0"/>
    <n v="0"/>
    <n v="0"/>
    <n v="13080.32"/>
    <n v="39240.959999999999"/>
  </r>
  <r>
    <s v="0010XLG74274"/>
    <x v="2"/>
    <n v="10568"/>
    <s v="Raju Ranjan Ray"/>
    <x v="10"/>
    <s v="General"/>
    <n v="1280064"/>
    <s v="Varanasi"/>
    <n v="74275"/>
    <x v="9"/>
    <x v="0"/>
    <x v="319"/>
    <s v="Vinay Pratap Pandey"/>
    <s v="Sunita Yadav"/>
    <x v="289"/>
    <s v="FY 2018"/>
    <s v="Mortgage"/>
    <x v="6"/>
    <d v="2020-03-09T00:00:00"/>
    <x v="0"/>
    <s v="B5"/>
    <s v="JLG30K"/>
    <x v="2"/>
    <s v="Varanasi"/>
    <x v="2"/>
    <x v="0"/>
    <x v="1"/>
    <s v="Yes"/>
    <x v="1"/>
    <x v="0"/>
    <n v="21"/>
    <n v="3"/>
    <n v="16000"/>
    <n v="16000"/>
    <n v="16000"/>
    <s v="36 months"/>
    <n v="0.12"/>
    <n v="5837.05"/>
    <n v="5837.05"/>
    <n v="3230.69"/>
    <n v="8.67"/>
    <n v="1872.66"/>
    <n v="0"/>
    <n v="733.7"/>
    <n v="7.19"/>
    <n v="5103.3500000000004"/>
    <n v="17518.34"/>
  </r>
  <r>
    <s v="0010XLG75892"/>
    <x v="2"/>
    <n v="10469"/>
    <s v="Manish  Pandey"/>
    <x v="3"/>
    <s v="Minority"/>
    <n v="40472"/>
    <s v="Mathura"/>
    <n v="75893"/>
    <x v="68"/>
    <x v="0"/>
    <x v="44"/>
    <s v="Uvesh Khan"/>
    <s v="Gauri Shankar"/>
    <x v="275"/>
    <s v="FY 2018"/>
    <s v="Mortgage"/>
    <x v="0"/>
    <d v="2020-03-04T00:00:00"/>
    <x v="3"/>
    <s v="E5"/>
    <s v="JLG30K"/>
    <x v="4"/>
    <s v="Bulandshahr"/>
    <x v="2"/>
    <x v="0"/>
    <x v="1"/>
    <s v="Yes"/>
    <x v="0"/>
    <x v="0"/>
    <n v="22"/>
    <n v="0"/>
    <n v="34475"/>
    <n v="26400"/>
    <n v="25038.55"/>
    <s v="60 months"/>
    <n v="0.2"/>
    <n v="36067.47"/>
    <n v="32874.769999999997"/>
    <n v="26400"/>
    <n v="42.15"/>
    <n v="9667.4699999999993"/>
    <n v="0"/>
    <n v="0"/>
    <n v="0"/>
    <n v="36067.47"/>
    <n v="105009.70999999999"/>
  </r>
  <r>
    <s v="0010XLG75894"/>
    <x v="2"/>
    <n v="10469"/>
    <s v="Manish  Pandey"/>
    <x v="3"/>
    <s v="Minority"/>
    <n v="40431"/>
    <s v="Mathura"/>
    <n v="75895"/>
    <x v="53"/>
    <x v="0"/>
    <x v="51"/>
    <s v="Lokesh Kumar"/>
    <s v="Gauri Shankar"/>
    <x v="289"/>
    <s v="FY 2018"/>
    <s v="Rent"/>
    <x v="0"/>
    <d v="2020-03-09T00:00:00"/>
    <x v="0"/>
    <s v="B5"/>
    <s v="JLG30K"/>
    <x v="4"/>
    <s v="Bulandshahr"/>
    <x v="2"/>
    <x v="1"/>
    <x v="1"/>
    <s v="Yes"/>
    <x v="0"/>
    <x v="0"/>
    <n v="25"/>
    <n v="0"/>
    <n v="6700"/>
    <n v="6700"/>
    <n v="6675"/>
    <s v="36 months"/>
    <n v="0.12"/>
    <n v="8010.1"/>
    <n v="7980.21"/>
    <n v="6700"/>
    <n v="36.14"/>
    <n v="1310.0999999999999"/>
    <n v="0"/>
    <n v="0"/>
    <n v="0"/>
    <n v="8010.1"/>
    <n v="24000.410000000003"/>
  </r>
  <r>
    <s v="0010XLG21163"/>
    <x v="2"/>
    <n v="10183"/>
    <s v="Rishabh Pant"/>
    <x v="44"/>
    <s v="Minority"/>
    <n v="210212"/>
    <s v="Hapur"/>
    <n v="21164"/>
    <x v="90"/>
    <x v="0"/>
    <x v="121"/>
    <s v="Sudarshan Kumar"/>
    <s v="Vijay Kumar"/>
    <x v="275"/>
    <s v="FY 2018"/>
    <s v="Mortgage"/>
    <x v="0"/>
    <d v="2020-03-02T00:00:00"/>
    <x v="2"/>
    <s v="A3"/>
    <s v="JLG30K"/>
    <x v="1"/>
    <s v="Bulandshahr"/>
    <x v="2"/>
    <x v="0"/>
    <x v="1"/>
    <s v="Yes"/>
    <x v="0"/>
    <x v="0"/>
    <n v="23"/>
    <n v="0"/>
    <n v="8000"/>
    <n v="8000"/>
    <n v="7925"/>
    <s v="36 months"/>
    <n v="7.0000000000000007E-2"/>
    <n v="8301.4599999999991"/>
    <n v="8223.6299999999992"/>
    <n v="8000"/>
    <n v="23.9"/>
    <n v="301.45999999999998"/>
    <n v="0"/>
    <n v="0"/>
    <n v="0"/>
    <n v="8301.4599999999991"/>
    <n v="24826.549999999996"/>
  </r>
  <r>
    <s v="0010XLG21164"/>
    <x v="2"/>
    <n v="10057"/>
    <s v="Nandi Shankar"/>
    <x v="13"/>
    <s v="Minority"/>
    <n v="10340"/>
    <s v="Bulandshahar"/>
    <n v="21165"/>
    <x v="53"/>
    <x v="0"/>
    <x v="41"/>
    <s v="Ankit Kumar Pal"/>
    <s v="Krishna Pratap Singh"/>
    <x v="533"/>
    <s v="FY 2018"/>
    <s v="Rent"/>
    <x v="0"/>
    <d v="2020-03-12T00:00:00"/>
    <x v="0"/>
    <s v="B4"/>
    <s v="JLG30K"/>
    <x v="1"/>
    <s v="Bulandshahr"/>
    <x v="2"/>
    <x v="1"/>
    <x v="1"/>
    <s v="Yes"/>
    <x v="0"/>
    <x v="0"/>
    <n v="23"/>
    <n v="0"/>
    <n v="4000"/>
    <n v="4000"/>
    <n v="4000"/>
    <s v="36 months"/>
    <n v="0.11"/>
    <n v="4747.83"/>
    <n v="4747.83"/>
    <n v="4000"/>
    <n v="26.62"/>
    <n v="747.83"/>
    <n v="0"/>
    <n v="0"/>
    <n v="0"/>
    <n v="4747.83"/>
    <n v="14243.49"/>
  </r>
  <r>
    <s v="0010XLG21169"/>
    <x v="2"/>
    <n v="10183"/>
    <s v="Rishabh Pant"/>
    <x v="44"/>
    <s v="Minority"/>
    <n v="210071"/>
    <s v="Hapur"/>
    <n v="21170"/>
    <x v="32"/>
    <x v="0"/>
    <x v="125"/>
    <s v="Vishal Rana"/>
    <s v="Vijay Kumar"/>
    <x v="224"/>
    <s v="FY 2018"/>
    <s v="Rent"/>
    <x v="0"/>
    <d v="2020-03-09T00:00:00"/>
    <x v="0"/>
    <s v="B3"/>
    <s v="JLG30K"/>
    <x v="2"/>
    <s v="Bulandshahr"/>
    <x v="2"/>
    <x v="1"/>
    <x v="1"/>
    <s v="Yes"/>
    <x v="0"/>
    <x v="0"/>
    <n v="22"/>
    <n v="0"/>
    <n v="8000"/>
    <n v="8000"/>
    <n v="8000"/>
    <s v="36 months"/>
    <n v="0.11"/>
    <n v="8955.8700000000008"/>
    <n v="8955.8700000000008"/>
    <n v="8000"/>
    <n v="8.5399999999999991"/>
    <n v="955.87"/>
    <n v="0"/>
    <n v="0"/>
    <n v="0"/>
    <n v="8955.8700000000008"/>
    <n v="26867.61"/>
  </r>
  <r>
    <s v="0010XLG21173"/>
    <x v="2"/>
    <n v="10183"/>
    <s v="Rishabh Pant"/>
    <x v="44"/>
    <s v="Minority"/>
    <n v="210188"/>
    <s v="Hapur"/>
    <n v="21174"/>
    <x v="6"/>
    <x v="0"/>
    <x v="575"/>
    <s v="Satendra  Singh"/>
    <s v="Ashish Sharma"/>
    <x v="276"/>
    <s v="FY 2018"/>
    <s v="Mortgage"/>
    <x v="0"/>
    <d v="2020-03-11T00:00:00"/>
    <x v="2"/>
    <s v="A5"/>
    <s v="JLG30K"/>
    <x v="2"/>
    <s v="Bulandshahr"/>
    <x v="2"/>
    <x v="2"/>
    <x v="1"/>
    <s v="Yes"/>
    <x v="0"/>
    <x v="0"/>
    <n v="23"/>
    <n v="0"/>
    <n v="9450"/>
    <n v="9450"/>
    <n v="9450"/>
    <s v="60 months"/>
    <n v="0.08"/>
    <n v="11407.76"/>
    <n v="11407.76"/>
    <n v="9236.75"/>
    <n v="11.45"/>
    <n v="2171.0100000000002"/>
    <n v="0"/>
    <n v="0"/>
    <n v="0"/>
    <n v="11407.76"/>
    <n v="34223.279999999999"/>
  </r>
  <r>
    <s v="0010XLG75909"/>
    <x v="2"/>
    <n v="10161"/>
    <s v="Ram Avtar"/>
    <x v="12"/>
    <s v="Minority"/>
    <n v="140064"/>
    <s v="Agra"/>
    <n v="75910"/>
    <x v="8"/>
    <x v="0"/>
    <x v="144"/>
    <s v="Ankur Kumar"/>
    <s v="Nishant Kumar Singh"/>
    <x v="335"/>
    <s v="FY 2018"/>
    <s v="Rent"/>
    <x v="0"/>
    <d v="2020-03-12T00:00:00"/>
    <x v="1"/>
    <s v="C1"/>
    <s v="JLG30K"/>
    <x v="5"/>
    <s v="Bulandshahr"/>
    <x v="2"/>
    <x v="2"/>
    <x v="1"/>
    <s v="Yes"/>
    <x v="0"/>
    <x v="0"/>
    <n v="23"/>
    <n v="0"/>
    <n v="4800"/>
    <n v="4800"/>
    <n v="4800"/>
    <s v="36 months"/>
    <n v="0.13"/>
    <n v="5821.47"/>
    <n v="5821.47"/>
    <n v="4800"/>
    <n v="31.92"/>
    <n v="1021.47"/>
    <n v="0"/>
    <n v="0"/>
    <n v="0"/>
    <n v="5821.47"/>
    <n v="17464.41"/>
  </r>
  <r>
    <s v="0010XLG75911"/>
    <x v="2"/>
    <n v="10057"/>
    <s v="Nandi Shankar"/>
    <x v="13"/>
    <s v="Minority"/>
    <n v="10255"/>
    <s v="Bulandshahar"/>
    <n v="75912"/>
    <x v="13"/>
    <x v="0"/>
    <x v="595"/>
    <s v="Krishna Pratap Singh"/>
    <s v="Krishna Pratap Singh"/>
    <x v="462"/>
    <s v="FY 2018"/>
    <s v="Mortgage"/>
    <x v="0"/>
    <d v="2020-03-13T00:00:00"/>
    <x v="1"/>
    <s v="C1"/>
    <s v="JLG30K"/>
    <x v="5"/>
    <s v="Bulandshahr"/>
    <x v="2"/>
    <x v="1"/>
    <x v="1"/>
    <s v="Yes"/>
    <x v="0"/>
    <x v="0"/>
    <n v="19"/>
    <n v="0"/>
    <n v="20000"/>
    <n v="20000"/>
    <n v="19975"/>
    <s v="60 months"/>
    <n v="0.13"/>
    <n v="26152.52"/>
    <n v="26119.83"/>
    <n v="20000"/>
    <n v="13.14"/>
    <n v="6152.52"/>
    <n v="0"/>
    <n v="0"/>
    <n v="0"/>
    <n v="26152.52"/>
    <n v="78424.87000000001"/>
  </r>
  <r>
    <s v="0010XLG75912"/>
    <x v="2"/>
    <n v="10057"/>
    <s v="Nandi Shankar"/>
    <x v="13"/>
    <s v="Minority"/>
    <n v="10582"/>
    <s v="Bulandshahar"/>
    <n v="75913"/>
    <x v="59"/>
    <x v="0"/>
    <x v="167"/>
    <s v="Ramendra Sharma"/>
    <s v="Sudhir Mishra"/>
    <x v="335"/>
    <s v="FY 2018"/>
    <s v="Mortgage"/>
    <x v="0"/>
    <d v="2020-03-03T00:00:00"/>
    <x v="5"/>
    <s v="D2"/>
    <s v="JLG30K"/>
    <x v="0"/>
    <s v="Bulandshahr"/>
    <x v="2"/>
    <x v="1"/>
    <x v="1"/>
    <s v="Yes"/>
    <x v="0"/>
    <x v="0"/>
    <n v="20"/>
    <n v="0"/>
    <n v="25000"/>
    <n v="25000"/>
    <n v="24750"/>
    <s v="60 months"/>
    <n v="0.16"/>
    <n v="34461.9"/>
    <n v="34117.279999999999"/>
    <n v="25000"/>
    <n v="15.86"/>
    <n v="9461.9"/>
    <n v="0"/>
    <n v="0"/>
    <n v="0"/>
    <n v="34461.9"/>
    <n v="103041.07999999999"/>
  </r>
  <r>
    <s v="0010XLG75925"/>
    <x v="2"/>
    <n v="10057"/>
    <s v="Nandi Shankar"/>
    <x v="13"/>
    <s v="Minority"/>
    <n v="10153"/>
    <s v="Bulandshahar"/>
    <n v="75926"/>
    <x v="78"/>
    <x v="0"/>
    <x v="44"/>
    <s v="Ankit Kumar Pal"/>
    <s v="Krishna Pratap Singh"/>
    <x v="493"/>
    <s v="FY 2018"/>
    <s v="Rent"/>
    <x v="0"/>
    <d v="2020-03-04T00:00:00"/>
    <x v="1"/>
    <s v="C2"/>
    <s v="JLG30K"/>
    <x v="0"/>
    <s v="Bulandshahr"/>
    <x v="2"/>
    <x v="1"/>
    <x v="1"/>
    <s v="Yes"/>
    <x v="0"/>
    <x v="0"/>
    <n v="20"/>
    <n v="0"/>
    <n v="14000"/>
    <n v="14000"/>
    <n v="14000"/>
    <s v="36 months"/>
    <n v="0.13"/>
    <n v="15284.48"/>
    <n v="15284.48"/>
    <n v="14000"/>
    <n v="14.65"/>
    <n v="1284.48"/>
    <n v="0"/>
    <n v="0"/>
    <n v="0"/>
    <n v="15284.48"/>
    <n v="45853.440000000002"/>
  </r>
  <r>
    <s v="0010XLG75917"/>
    <x v="2"/>
    <n v="10057"/>
    <s v="Nandi Shankar"/>
    <x v="13"/>
    <s v="Minority"/>
    <n v="10065"/>
    <s v="Bulandshahar"/>
    <n v="75918"/>
    <x v="68"/>
    <x v="0"/>
    <x v="79"/>
    <s v="Ravindra Kumar"/>
    <s v="Rajesh Pratap"/>
    <x v="205"/>
    <s v="FY 2018"/>
    <s v="Mortgage"/>
    <x v="0"/>
    <d v="2020-03-09T00:00:00"/>
    <x v="1"/>
    <s v="C1"/>
    <s v="JLG30K"/>
    <x v="0"/>
    <s v="Bulandshahr"/>
    <x v="2"/>
    <x v="0"/>
    <x v="1"/>
    <s v="Yes"/>
    <x v="0"/>
    <x v="0"/>
    <n v="25"/>
    <n v="0"/>
    <n v="29700"/>
    <n v="29700"/>
    <n v="29675"/>
    <s v="36 months"/>
    <n v="0.13"/>
    <n v="36020.400000000001"/>
    <n v="35990.080000000002"/>
    <n v="29700"/>
    <n v="47.84"/>
    <n v="6320.4"/>
    <n v="0"/>
    <n v="0"/>
    <n v="0"/>
    <n v="36020.400000000001"/>
    <n v="108030.88"/>
  </r>
  <r>
    <s v="0010XLG75916"/>
    <x v="2"/>
    <n v="10183"/>
    <s v="Rishabh Pant"/>
    <x v="44"/>
    <s v="Minority"/>
    <n v="210163"/>
    <s v="Hapur"/>
    <n v="75917"/>
    <x v="5"/>
    <x v="0"/>
    <x v="575"/>
    <s v="Nihal Kumar"/>
    <s v="Kesh Mohhamd"/>
    <x v="277"/>
    <s v="FY 2018"/>
    <s v="Rent"/>
    <x v="0"/>
    <d v="2020-03-11T00:00:00"/>
    <x v="2"/>
    <s v="A4"/>
    <s v="JLG30K"/>
    <x v="0"/>
    <s v="Bulandshahr"/>
    <x v="2"/>
    <x v="2"/>
    <x v="1"/>
    <s v="Yes"/>
    <x v="0"/>
    <x v="0"/>
    <n v="24"/>
    <n v="0"/>
    <n v="10000"/>
    <n v="10000"/>
    <n v="9975"/>
    <s v="36 months"/>
    <n v="7.0000000000000007E-2"/>
    <n v="11196.57"/>
    <n v="11168.58"/>
    <n v="10000"/>
    <n v="17.97"/>
    <n v="1196.57"/>
    <n v="0"/>
    <n v="0"/>
    <n v="0"/>
    <n v="11196.57"/>
    <n v="33561.72"/>
  </r>
  <r>
    <s v="0010XLG75921"/>
    <x v="2"/>
    <n v="10183"/>
    <s v="Rishabh Pant"/>
    <x v="44"/>
    <s v="Minority"/>
    <n v="210231"/>
    <s v="Hapur"/>
    <n v="75922"/>
    <x v="93"/>
    <x v="0"/>
    <x v="117"/>
    <s v="Nihal Kumar"/>
    <s v="Kesh Mohhamd"/>
    <x v="533"/>
    <s v="FY 2018"/>
    <s v="Mortgage"/>
    <x v="0"/>
    <d v="2020-03-11T00:00:00"/>
    <x v="2"/>
    <s v="A4"/>
    <s v="JLG30K"/>
    <x v="0"/>
    <s v="Bulandshahr"/>
    <x v="2"/>
    <x v="0"/>
    <x v="1"/>
    <s v="Yes"/>
    <x v="1"/>
    <x v="0"/>
    <n v="24"/>
    <n v="1"/>
    <n v="4500"/>
    <n v="4500"/>
    <n v="4500"/>
    <s v="36 months"/>
    <n v="7.0000000000000007E-2"/>
    <n v="2465.2600000000002"/>
    <n v="2465.2600000000002"/>
    <n v="1868"/>
    <n v="45.9"/>
    <n v="402.29"/>
    <n v="44.82"/>
    <n v="150.15"/>
    <n v="1.68"/>
    <n v="2315.11"/>
    <n v="7397.4600000000009"/>
  </r>
  <r>
    <s v="0010XLG75915"/>
    <x v="2"/>
    <n v="10161"/>
    <s v="Ram Avtar"/>
    <x v="12"/>
    <s v="Minority"/>
    <n v="140064"/>
    <s v="Agra"/>
    <n v="75916"/>
    <x v="6"/>
    <x v="0"/>
    <x v="144"/>
    <s v="Ankur Kumar"/>
    <s v="Nishant Kumar Singh"/>
    <x v="335"/>
    <s v="FY 2018"/>
    <s v="Own"/>
    <x v="0"/>
    <d v="2020-03-12T00:00:00"/>
    <x v="0"/>
    <s v="B5"/>
    <s v="JLG30K"/>
    <x v="0"/>
    <s v="Bulandshahr"/>
    <x v="2"/>
    <x v="2"/>
    <x v="1"/>
    <s v="Yes"/>
    <x v="0"/>
    <x v="0"/>
    <n v="22"/>
    <n v="0"/>
    <n v="3000"/>
    <n v="3000"/>
    <n v="3000"/>
    <s v="36 months"/>
    <n v="0.12"/>
    <n v="3586.62"/>
    <n v="3586.62"/>
    <n v="3000"/>
    <n v="11.71"/>
    <n v="586.62"/>
    <n v="0"/>
    <n v="0"/>
    <n v="0"/>
    <n v="3586.62"/>
    <n v="10759.86"/>
  </r>
  <r>
    <s v="0010XLG75913"/>
    <x v="2"/>
    <n v="10057"/>
    <s v="Nandi Shankar"/>
    <x v="13"/>
    <s v="Minority"/>
    <n v="10363"/>
    <s v="Bulandshahar"/>
    <n v="75914"/>
    <x v="91"/>
    <x v="0"/>
    <x v="41"/>
    <s v="Kuldeep Kumar Saxena"/>
    <s v="Rajesh Pratap"/>
    <x v="598"/>
    <s v="FY 2018"/>
    <s v="Mortgage"/>
    <x v="0"/>
    <d v="2020-03-12T00:00:00"/>
    <x v="2"/>
    <s v="A3"/>
    <s v="JLG30K"/>
    <x v="0"/>
    <s v="Bulandshahr"/>
    <x v="2"/>
    <x v="1"/>
    <x v="1"/>
    <s v="Yes"/>
    <x v="0"/>
    <x v="0"/>
    <n v="24"/>
    <n v="0"/>
    <n v="7200"/>
    <n v="7200"/>
    <n v="7200"/>
    <s v="36 months"/>
    <n v="7.0000000000000007E-2"/>
    <n v="8002.13"/>
    <n v="8002.13"/>
    <n v="7200"/>
    <n v="39.520000000000003"/>
    <n v="802.13"/>
    <n v="0"/>
    <n v="0"/>
    <n v="0"/>
    <n v="8002.13"/>
    <n v="24006.39"/>
  </r>
  <r>
    <s v="0010XLG75914"/>
    <x v="2"/>
    <n v="10057"/>
    <s v="Nandi Shankar"/>
    <x v="13"/>
    <s v="Minority"/>
    <n v="10363"/>
    <s v="Bulandshahar"/>
    <n v="75915"/>
    <x v="18"/>
    <x v="0"/>
    <x v="41"/>
    <s v="Kuldeep Kumar Saxena"/>
    <s v="Rajesh Pratap"/>
    <x v="598"/>
    <s v="FY 2018"/>
    <s v="Rent"/>
    <x v="0"/>
    <d v="2020-03-12T00:00:00"/>
    <x v="3"/>
    <s v="E5"/>
    <s v="JLG30K"/>
    <x v="0"/>
    <s v="Bulandshahr"/>
    <x v="2"/>
    <x v="0"/>
    <x v="1"/>
    <s v="Yes"/>
    <x v="0"/>
    <x v="0"/>
    <n v="25"/>
    <n v="0"/>
    <n v="14900"/>
    <n v="14900"/>
    <n v="14875"/>
    <s v="60 months"/>
    <n v="0.2"/>
    <n v="23361.13"/>
    <n v="23321.93"/>
    <n v="14900"/>
    <n v="12.73"/>
    <n v="8461.1299999999992"/>
    <n v="0"/>
    <n v="0"/>
    <n v="0"/>
    <n v="23361.129999999997"/>
    <n v="70044.19"/>
  </r>
  <r>
    <s v="0010XLG75935"/>
    <x v="2"/>
    <n v="11375"/>
    <s v="Muhammad Danish"/>
    <x v="55"/>
    <s v="Minority"/>
    <n v="150280"/>
    <s v="Haridwar"/>
    <n v="75936"/>
    <x v="26"/>
    <x v="0"/>
    <x v="534"/>
    <s v="Vinit Kumar"/>
    <s v="Rajveer Gangwar"/>
    <x v="277"/>
    <s v="FY 2018"/>
    <s v="Rent"/>
    <x v="0"/>
    <d v="2020-03-04T00:00:00"/>
    <x v="5"/>
    <s v="D2"/>
    <s v="JLG30K"/>
    <x v="4"/>
    <s v="Bulandshahr"/>
    <x v="2"/>
    <x v="2"/>
    <x v="12"/>
    <s v="Yes"/>
    <x v="0"/>
    <x v="0"/>
    <n v="23"/>
    <n v="0"/>
    <n v="10625"/>
    <n v="10625"/>
    <n v="10550"/>
    <s v="60 months"/>
    <n v="0.16"/>
    <n v="15479.32"/>
    <n v="15370.05"/>
    <n v="10625"/>
    <n v="23.65"/>
    <n v="4854.32"/>
    <n v="0"/>
    <n v="0"/>
    <n v="0"/>
    <n v="15479.32"/>
    <n v="46328.69"/>
  </r>
  <r>
    <s v="0010XLG21193"/>
    <x v="2"/>
    <n v="11375"/>
    <s v="Muhammad Danish"/>
    <x v="55"/>
    <s v="Minority"/>
    <n v="150398"/>
    <s v="Haridwar"/>
    <n v="21194"/>
    <x v="92"/>
    <x v="0"/>
    <x v="94"/>
    <s v="Geeta Rani"/>
    <s v="Sanjay Prajapat"/>
    <x v="335"/>
    <s v="FY 2018"/>
    <s v="Rent"/>
    <x v="0"/>
    <d v="2020-03-09T00:00:00"/>
    <x v="0"/>
    <s v="B5"/>
    <s v="JLG30K"/>
    <x v="4"/>
    <s v="Bulandshahr"/>
    <x v="2"/>
    <x v="2"/>
    <x v="12"/>
    <s v="Yes"/>
    <x v="0"/>
    <x v="0"/>
    <n v="23"/>
    <n v="0"/>
    <n v="16000"/>
    <n v="16000"/>
    <n v="16000"/>
    <s v="60 months"/>
    <n v="0.12"/>
    <n v="20866.2"/>
    <n v="20866.2"/>
    <n v="16000"/>
    <n v="15.72"/>
    <n v="4866.2"/>
    <n v="0"/>
    <n v="0"/>
    <n v="0"/>
    <n v="20866.2"/>
    <n v="62598.600000000006"/>
  </r>
  <r>
    <s v="0010XLG21195"/>
    <x v="2"/>
    <n v="11375"/>
    <s v="Muhammad Danish"/>
    <x v="55"/>
    <s v="Minority"/>
    <n v="150322"/>
    <s v="Haridwar"/>
    <n v="21196"/>
    <x v="19"/>
    <x v="0"/>
    <x v="39"/>
    <s v="Shakeel Mohammad"/>
    <s v="Tohid Ali"/>
    <x v="533"/>
    <s v="FY 2018"/>
    <s v="Mortgage"/>
    <x v="0"/>
    <d v="2020-03-09T00:00:00"/>
    <x v="4"/>
    <s v="F1"/>
    <s v="JLG30K"/>
    <x v="4"/>
    <s v="Bulandshahr"/>
    <x v="2"/>
    <x v="1"/>
    <x v="12"/>
    <s v="Yes"/>
    <x v="0"/>
    <x v="0"/>
    <n v="24"/>
    <n v="0"/>
    <n v="20000"/>
    <n v="20000"/>
    <n v="20000"/>
    <s v="60 months"/>
    <n v="0.2"/>
    <n v="23219.919999999998"/>
    <n v="23219.919999999998"/>
    <n v="20000"/>
    <n v="32.72"/>
    <n v="3219.92"/>
    <n v="0"/>
    <n v="0"/>
    <n v="0"/>
    <n v="23219.919999999998"/>
    <n v="69659.759999999995"/>
  </r>
  <r>
    <s v="0010XLG75944"/>
    <x v="2"/>
    <n v="11375"/>
    <s v="Muhammad Danish"/>
    <x v="55"/>
    <s v="Minority"/>
    <n v="150249"/>
    <s v="Haridwar"/>
    <n v="75945"/>
    <x v="82"/>
    <x v="0"/>
    <x v="407"/>
    <s v="Ashish Kumar"/>
    <s v="Tohid Ali"/>
    <x v="507"/>
    <s v="FY 2018"/>
    <s v="Mortgage"/>
    <x v="0"/>
    <d v="2020-03-04T00:00:00"/>
    <x v="1"/>
    <s v="C2"/>
    <s v="JLG30K"/>
    <x v="2"/>
    <s v="Bulandshahr"/>
    <x v="2"/>
    <x v="1"/>
    <x v="12"/>
    <s v="Yes"/>
    <x v="0"/>
    <x v="0"/>
    <n v="21"/>
    <n v="0"/>
    <n v="6000"/>
    <n v="6000"/>
    <n v="6000"/>
    <s v="36 months"/>
    <n v="0.13"/>
    <n v="7185.23"/>
    <n v="7185.23"/>
    <n v="6000"/>
    <n v="11.77"/>
    <n v="1185.23"/>
    <n v="0"/>
    <n v="0"/>
    <n v="0"/>
    <n v="7185.23"/>
    <n v="21555.69"/>
  </r>
  <r>
    <s v="0010XLG21211"/>
    <x v="2"/>
    <n v="11375"/>
    <s v="Muhammad Danish"/>
    <x v="55"/>
    <s v="Minority"/>
    <n v="150131"/>
    <s v="Haridwar"/>
    <n v="21212"/>
    <x v="15"/>
    <x v="0"/>
    <x v="317"/>
    <s v="Unish Khan"/>
    <s v="Raj Kumar"/>
    <x v="421"/>
    <s v="FY 2018"/>
    <s v="Mortgage"/>
    <x v="0"/>
    <d v="2020-03-05T00:00:00"/>
    <x v="5"/>
    <s v="D3"/>
    <s v="JLG30K"/>
    <x v="2"/>
    <s v="Bulandshahr"/>
    <x v="2"/>
    <x v="2"/>
    <x v="12"/>
    <s v="Yes"/>
    <x v="0"/>
    <x v="0"/>
    <n v="23"/>
    <n v="0"/>
    <n v="12000"/>
    <n v="12000"/>
    <n v="12000"/>
    <s v="60 months"/>
    <n v="0.16"/>
    <n v="16060.44"/>
    <n v="16060.44"/>
    <n v="12000"/>
    <n v="36.69"/>
    <n v="4060.44"/>
    <n v="0"/>
    <n v="0"/>
    <n v="0"/>
    <n v="16060.44"/>
    <n v="48181.32"/>
  </r>
  <r>
    <s v="0010XLG21212"/>
    <x v="2"/>
    <n v="11375"/>
    <s v="Muhammad Danish"/>
    <x v="55"/>
    <s v="Minority"/>
    <n v="150302"/>
    <s v="Haridwar"/>
    <n v="21213"/>
    <x v="46"/>
    <x v="0"/>
    <x v="546"/>
    <s v="Shashank"/>
    <s v="Raj Kumar"/>
    <x v="280"/>
    <s v="FY 2018"/>
    <s v="Rent"/>
    <x v="0"/>
    <d v="2020-03-11T00:00:00"/>
    <x v="4"/>
    <s v="F1"/>
    <s v="JLG30K"/>
    <x v="2"/>
    <s v="Bulandshahr"/>
    <x v="2"/>
    <x v="1"/>
    <x v="12"/>
    <s v="Yes"/>
    <x v="0"/>
    <x v="0"/>
    <n v="25"/>
    <n v="0"/>
    <n v="15000"/>
    <n v="15000"/>
    <n v="15000"/>
    <s v="36 months"/>
    <n v="0.2"/>
    <n v="20082.07"/>
    <n v="20082.07"/>
    <n v="15000"/>
    <n v="12.82"/>
    <n v="5082.07"/>
    <n v="0"/>
    <n v="0"/>
    <n v="0"/>
    <n v="20082.07"/>
    <n v="60246.21"/>
  </r>
  <r>
    <s v="0010XLG75943"/>
    <x v="2"/>
    <n v="11375"/>
    <s v="Muhammad Danish"/>
    <x v="55"/>
    <s v="Minority"/>
    <n v="150103"/>
    <s v="Haridwar"/>
    <n v="75944"/>
    <x v="95"/>
    <x v="0"/>
    <x v="144"/>
    <s v="Geeta Rani"/>
    <s v="Raj Kumar"/>
    <x v="335"/>
    <s v="FY 2018"/>
    <s v="Rent"/>
    <x v="0"/>
    <d v="2020-03-12T00:00:00"/>
    <x v="1"/>
    <s v="C5"/>
    <s v="JLG30K"/>
    <x v="2"/>
    <s v="Bulandshahr"/>
    <x v="2"/>
    <x v="2"/>
    <x v="12"/>
    <s v="Yes"/>
    <x v="0"/>
    <x v="0"/>
    <n v="25"/>
    <n v="0"/>
    <n v="12000"/>
    <n v="12000"/>
    <n v="11950"/>
    <s v="36 months"/>
    <n v="0.15"/>
    <n v="13595.92"/>
    <n v="13539.27"/>
    <n v="12000"/>
    <n v="11.44"/>
    <n v="1595.92"/>
    <n v="0"/>
    <n v="0"/>
    <n v="0"/>
    <n v="13595.92"/>
    <n v="40731.11"/>
  </r>
  <r>
    <s v="0010XLG21224"/>
    <x v="2"/>
    <n v="11375"/>
    <s v="Muhammad Danish"/>
    <x v="55"/>
    <s v="Minority"/>
    <n v="150249"/>
    <s v="Haridwar"/>
    <n v="21225"/>
    <x v="61"/>
    <x v="0"/>
    <x v="103"/>
    <s v="Ashish Kumar"/>
    <s v="Tohid Ali"/>
    <x v="507"/>
    <s v="FY 2018"/>
    <s v="Mortgage"/>
    <x v="0"/>
    <d v="2020-03-04T00:00:00"/>
    <x v="0"/>
    <s v="B3"/>
    <s v="JLG30K"/>
    <x v="0"/>
    <s v="Bulandshahr"/>
    <x v="2"/>
    <x v="0"/>
    <x v="12"/>
    <s v="Yes"/>
    <x v="0"/>
    <x v="0"/>
    <n v="25"/>
    <n v="0"/>
    <n v="8000"/>
    <n v="8000"/>
    <n v="8000"/>
    <s v="36 months"/>
    <n v="0.11"/>
    <n v="9323.4500000000007"/>
    <n v="9323.4500000000007"/>
    <n v="8000"/>
    <n v="35.32"/>
    <n v="1323.45"/>
    <n v="0"/>
    <n v="0"/>
    <n v="0"/>
    <n v="9323.4500000000007"/>
    <n v="27970.350000000002"/>
  </r>
  <r>
    <s v="0010XLG75950"/>
    <x v="2"/>
    <n v="11375"/>
    <s v="Muhammad Danish"/>
    <x v="55"/>
    <s v="Minority"/>
    <n v="150062"/>
    <s v="Haridwar"/>
    <n v="75951"/>
    <x v="10"/>
    <x v="0"/>
    <x v="85"/>
    <s v="Maneesh Kumar"/>
    <s v="Raj Kumar"/>
    <x v="26"/>
    <s v="FY 2018"/>
    <s v="Rent"/>
    <x v="0"/>
    <d v="2020-03-11T00:00:00"/>
    <x v="0"/>
    <s v="B5"/>
    <s v="JLG30K"/>
    <x v="0"/>
    <s v="Bulandshahr"/>
    <x v="2"/>
    <x v="2"/>
    <x v="12"/>
    <s v="Yes"/>
    <x v="0"/>
    <x v="0"/>
    <n v="20"/>
    <n v="0"/>
    <n v="8000"/>
    <n v="8000"/>
    <n v="8000"/>
    <s v="36 months"/>
    <n v="0.12"/>
    <n v="8905.11"/>
    <n v="8905.11"/>
    <n v="8000"/>
    <n v="35.68"/>
    <n v="905.11"/>
    <n v="0"/>
    <n v="0"/>
    <n v="0"/>
    <n v="8905.11"/>
    <n v="26715.33"/>
  </r>
  <r>
    <s v="0010XLG21221"/>
    <x v="2"/>
    <n v="11375"/>
    <s v="Muhammad Danish"/>
    <x v="55"/>
    <s v="Minority"/>
    <n v="150128"/>
    <s v="Haridwar"/>
    <n v="21222"/>
    <x v="27"/>
    <x v="0"/>
    <x v="374"/>
    <s v="Saurabh Kumar"/>
    <s v="Rajveer Gangwar"/>
    <x v="500"/>
    <s v="FY 2018"/>
    <s v="Mortgage"/>
    <x v="0"/>
    <d v="2020-03-13T00:00:00"/>
    <x v="0"/>
    <s v="B4"/>
    <s v="JLG30K"/>
    <x v="0"/>
    <s v="Bulandshahr"/>
    <x v="2"/>
    <x v="0"/>
    <x v="12"/>
    <s v="Yes"/>
    <x v="0"/>
    <x v="0"/>
    <n v="22"/>
    <n v="0"/>
    <n v="28000"/>
    <n v="21525"/>
    <n v="21244.92"/>
    <s v="60 months"/>
    <n v="0.11"/>
    <n v="27865.51"/>
    <n v="27488.61"/>
    <n v="21017.65"/>
    <n v="18.43"/>
    <n v="6847.86"/>
    <n v="0"/>
    <n v="0"/>
    <n v="0"/>
    <n v="27865.510000000002"/>
    <n v="83219.63"/>
  </r>
  <r>
    <s v="0010XLG21214"/>
    <x v="2"/>
    <n v="11375"/>
    <s v="Muhammad Danish"/>
    <x v="55"/>
    <s v="Minority"/>
    <n v="150106"/>
    <s v="Haridwar"/>
    <n v="21215"/>
    <x v="61"/>
    <x v="0"/>
    <x v="167"/>
    <s v="Tilak Singh"/>
    <s v="Rajveer Gangwar"/>
    <x v="335"/>
    <s v="FY 2018"/>
    <s v="Mortgage"/>
    <x v="0"/>
    <d v="2020-03-13T00:00:00"/>
    <x v="0"/>
    <s v="B5"/>
    <s v="JLG30K"/>
    <x v="0"/>
    <s v="Bulandshahr"/>
    <x v="2"/>
    <x v="1"/>
    <x v="12"/>
    <s v="Yes"/>
    <x v="0"/>
    <x v="0"/>
    <n v="24"/>
    <n v="0"/>
    <n v="12000"/>
    <n v="12000"/>
    <n v="12000"/>
    <s v="36 months"/>
    <n v="0.12"/>
    <n v="14346.48"/>
    <n v="14346.48"/>
    <n v="12000"/>
    <n v="57.6"/>
    <n v="2346.48"/>
    <n v="0"/>
    <n v="0"/>
    <n v="0"/>
    <n v="14346.48"/>
    <n v="43039.44"/>
  </r>
  <r>
    <s v="0010XLG75948"/>
    <x v="2"/>
    <n v="11375"/>
    <s v="Muhammad Danish"/>
    <x v="55"/>
    <s v="Minority"/>
    <n v="150106"/>
    <s v="Haridwar"/>
    <n v="75949"/>
    <x v="30"/>
    <x v="0"/>
    <x v="167"/>
    <s v="Tilak Singh"/>
    <s v="Rajveer Gangwar"/>
    <x v="335"/>
    <s v="FY 2018"/>
    <s v="Mortgage"/>
    <x v="0"/>
    <d v="2020-03-13T00:00:00"/>
    <x v="3"/>
    <s v="E5"/>
    <s v="JLG30K"/>
    <x v="0"/>
    <s v="Bulandshahr"/>
    <x v="2"/>
    <x v="0"/>
    <x v="12"/>
    <s v="Yes"/>
    <x v="0"/>
    <x v="0"/>
    <n v="25"/>
    <n v="0"/>
    <n v="24000"/>
    <n v="24000"/>
    <n v="23975"/>
    <s v="36 months"/>
    <n v="0.2"/>
    <n v="27353.53"/>
    <n v="27325.040000000001"/>
    <n v="24000"/>
    <n v="6.28"/>
    <n v="3353.53"/>
    <n v="0"/>
    <n v="0"/>
    <n v="0"/>
    <n v="27353.53"/>
    <n v="82032.100000000006"/>
  </r>
  <r>
    <s v="0010XLG21229"/>
    <x v="2"/>
    <n v="10043"/>
    <s v="Ravi Mishra"/>
    <x v="57"/>
    <s v="Minority"/>
    <n v="180135"/>
    <s v="Jhunjhunu"/>
    <n v="21230"/>
    <x v="32"/>
    <x v="0"/>
    <x v="467"/>
    <s v="Ankit Kumar"/>
    <s v="Mohd Abbas"/>
    <x v="468"/>
    <s v="FY 2018"/>
    <s v="Mortgage"/>
    <x v="0"/>
    <d v="2020-03-12T00:00:00"/>
    <x v="2"/>
    <s v="A4"/>
    <s v="JLG30K"/>
    <x v="4"/>
    <s v="Jaipur"/>
    <x v="2"/>
    <x v="1"/>
    <x v="3"/>
    <s v="Yes"/>
    <x v="0"/>
    <x v="0"/>
    <n v="24"/>
    <n v="0"/>
    <n v="12000"/>
    <n v="12000"/>
    <n v="11604.58"/>
    <s v="36 months"/>
    <n v="7.0000000000000007E-2"/>
    <n v="12773.36"/>
    <n v="12325.31"/>
    <n v="12000"/>
    <n v="38.200000000000003"/>
    <n v="773.36"/>
    <n v="0"/>
    <n v="0"/>
    <n v="0"/>
    <n v="12773.36"/>
    <n v="37872.03"/>
  </r>
  <r>
    <s v="0010XLG75967"/>
    <x v="2"/>
    <n v="10043"/>
    <s v="Ravi Mishra"/>
    <x v="57"/>
    <s v="Minority"/>
    <n v="180136"/>
    <s v="Jhunjhunu"/>
    <n v="75968"/>
    <x v="57"/>
    <x v="0"/>
    <x v="467"/>
    <s v="Neki Ram Verma"/>
    <s v="Chhail Bihari"/>
    <x v="481"/>
    <s v="FY 2018"/>
    <s v="Mortgage"/>
    <x v="0"/>
    <d v="2020-03-12T00:00:00"/>
    <x v="2"/>
    <s v="A2"/>
    <s v="JLG30K"/>
    <x v="4"/>
    <s v="Jaipur"/>
    <x v="2"/>
    <x v="2"/>
    <x v="3"/>
    <s v="Yes"/>
    <x v="0"/>
    <x v="0"/>
    <n v="24"/>
    <n v="0"/>
    <n v="4500"/>
    <n v="4500"/>
    <n v="4500"/>
    <s v="36 months"/>
    <n v="0.06"/>
    <n v="4927.6099999999997"/>
    <n v="4927.6099999999997"/>
    <n v="4500"/>
    <n v="9.11"/>
    <n v="427.61"/>
    <n v="0"/>
    <n v="0"/>
    <n v="0"/>
    <n v="4927.6099999999997"/>
    <n v="14782.829999999998"/>
  </r>
  <r>
    <s v="0010XLG21252"/>
    <x v="2"/>
    <n v="10043"/>
    <s v="Ravi Mishra"/>
    <x v="56"/>
    <s v="Minority"/>
    <n v="170169"/>
    <s v="Kuchaman City"/>
    <n v="21253"/>
    <x v="81"/>
    <x v="0"/>
    <x v="534"/>
    <s v="Jagveer Singh"/>
    <s v="Rakesh Kumar"/>
    <x v="600"/>
    <s v="FY 2018"/>
    <s v="Rent"/>
    <x v="0"/>
    <d v="2020-03-04T00:00:00"/>
    <x v="1"/>
    <s v="C1"/>
    <s v="JLG25K"/>
    <x v="1"/>
    <s v="Jaipur"/>
    <x v="2"/>
    <x v="2"/>
    <x v="3"/>
    <s v="Yes"/>
    <x v="0"/>
    <x v="0"/>
    <n v="24"/>
    <n v="0"/>
    <n v="11325"/>
    <n v="11325"/>
    <n v="11325"/>
    <s v="60 months"/>
    <n v="0.13"/>
    <n v="15169.65"/>
    <n v="15169.65"/>
    <n v="11052.36"/>
    <n v="0.63"/>
    <n v="4117.29"/>
    <n v="0"/>
    <n v="0"/>
    <n v="0"/>
    <n v="15169.650000000001"/>
    <n v="45508.950000000004"/>
  </r>
  <r>
    <s v="0010XLG75981"/>
    <x v="2"/>
    <n v="10043"/>
    <s v="Ravi Mishra"/>
    <x v="57"/>
    <s v="Minority"/>
    <n v="180219"/>
    <s v="Jhunjhunu"/>
    <n v="75982"/>
    <x v="46"/>
    <x v="0"/>
    <x v="598"/>
    <s v="Ajay Kumar"/>
    <s v="Chhail Bihari"/>
    <x v="275"/>
    <s v="FY 2018"/>
    <s v="Mortgage"/>
    <x v="0"/>
    <d v="2020-03-06T00:00:00"/>
    <x v="0"/>
    <s v="B4"/>
    <s v="JLG30K"/>
    <x v="1"/>
    <s v="Jaipur"/>
    <x v="2"/>
    <x v="1"/>
    <x v="3"/>
    <s v="Yes"/>
    <x v="0"/>
    <x v="0"/>
    <n v="23"/>
    <n v="0"/>
    <n v="5000"/>
    <n v="5000"/>
    <n v="5000"/>
    <s v="36 months"/>
    <n v="0.11"/>
    <n v="5936.35"/>
    <n v="5936.35"/>
    <n v="5000"/>
    <n v="1.48"/>
    <n v="936.35"/>
    <n v="0"/>
    <n v="0"/>
    <n v="0"/>
    <n v="5936.35"/>
    <n v="17809.050000000003"/>
  </r>
  <r>
    <s v="0010XLG21244"/>
    <x v="2"/>
    <n v="10043"/>
    <s v="Ravi Mishra"/>
    <x v="57"/>
    <s v="Minority"/>
    <n v="180175"/>
    <s v="Jhunjhunu"/>
    <n v="21245"/>
    <x v="1"/>
    <x v="0"/>
    <x v="598"/>
    <s v="Ajay Kumar"/>
    <s v="Akash Chouhan"/>
    <x v="277"/>
    <s v="FY 2018"/>
    <s v="Own"/>
    <x v="0"/>
    <d v="2020-03-06T00:00:00"/>
    <x v="3"/>
    <s v="E3"/>
    <s v="JLG30K"/>
    <x v="1"/>
    <s v="Jaipur"/>
    <x v="2"/>
    <x v="0"/>
    <x v="3"/>
    <s v="Yes"/>
    <x v="0"/>
    <x v="0"/>
    <n v="25"/>
    <n v="0"/>
    <n v="20000"/>
    <n v="20000"/>
    <n v="19825"/>
    <s v="60 months"/>
    <n v="0.19"/>
    <n v="4644"/>
    <n v="4603.5"/>
    <n v="1947.08"/>
    <n v="0.51"/>
    <n v="2696.92"/>
    <n v="0"/>
    <n v="0"/>
    <n v="0"/>
    <n v="4644"/>
    <n v="13891.5"/>
  </r>
  <r>
    <s v="0010XLG21254"/>
    <x v="2"/>
    <n v="10043"/>
    <s v="Ravi Mishra"/>
    <x v="76"/>
    <s v="Minority"/>
    <n v="330014"/>
    <s v="Beawar"/>
    <n v="21255"/>
    <x v="43"/>
    <x v="0"/>
    <x v="51"/>
    <s v="Prakash Chouhan"/>
    <s v="Jeetendra Kumar"/>
    <x v="289"/>
    <s v="FY 2018"/>
    <s v="Mortgage"/>
    <x v="0"/>
    <d v="2020-03-09T00:00:00"/>
    <x v="1"/>
    <s v="C1"/>
    <s v="JLG25K"/>
    <x v="1"/>
    <s v="Jaipur"/>
    <x v="2"/>
    <x v="0"/>
    <x v="3"/>
    <s v="Yes"/>
    <x v="0"/>
    <x v="0"/>
    <n v="23"/>
    <n v="0"/>
    <n v="10000"/>
    <n v="10000"/>
    <n v="9975"/>
    <s v="36 months"/>
    <n v="0.13"/>
    <n v="12174.04"/>
    <n v="12143.62"/>
    <n v="10000"/>
    <n v="1.29"/>
    <n v="2174.04"/>
    <n v="0"/>
    <n v="0"/>
    <n v="0"/>
    <n v="12174.04"/>
    <n v="36491.700000000004"/>
  </r>
  <r>
    <s v="0010XLG75987"/>
    <x v="2"/>
    <n v="10043"/>
    <s v="Ravi Mishra"/>
    <x v="76"/>
    <s v="Minority"/>
    <n v="330036"/>
    <s v="Beawar"/>
    <n v="75988"/>
    <x v="23"/>
    <x v="0"/>
    <x v="46"/>
    <s v="Udit Shukla"/>
    <s v="Jeetendra Kumar"/>
    <x v="533"/>
    <s v="FY 2018"/>
    <s v="Mortgage"/>
    <x v="0"/>
    <d v="2020-03-09T00:00:00"/>
    <x v="2"/>
    <s v="A5"/>
    <s v="JLG30K"/>
    <x v="1"/>
    <s v="Jaipur"/>
    <x v="2"/>
    <x v="2"/>
    <x v="3"/>
    <s v="Yes"/>
    <x v="0"/>
    <x v="0"/>
    <n v="24"/>
    <n v="0"/>
    <n v="6000"/>
    <n v="6000"/>
    <n v="5750"/>
    <s v="36 months"/>
    <n v="0.08"/>
    <n v="6817.57"/>
    <n v="6533.51"/>
    <n v="6000"/>
    <n v="5.43"/>
    <n v="817.57"/>
    <n v="0"/>
    <n v="0"/>
    <n v="0"/>
    <n v="6817.57"/>
    <n v="20168.650000000001"/>
  </r>
  <r>
    <s v="0010XLG75985"/>
    <x v="2"/>
    <n v="10043"/>
    <s v="Ravi Mishra"/>
    <x v="56"/>
    <s v="Minority"/>
    <n v="170202"/>
    <s v="Kuchaman City"/>
    <n v="75986"/>
    <x v="69"/>
    <x v="0"/>
    <x v="546"/>
    <s v="Jagveer Singh"/>
    <s v="Om Prakash Singh"/>
    <x v="280"/>
    <s v="FY 2018"/>
    <s v="Rent"/>
    <x v="0"/>
    <d v="2020-03-11T00:00:00"/>
    <x v="2"/>
    <s v="A3"/>
    <s v="JLG30K"/>
    <x v="1"/>
    <s v="Jaipur"/>
    <x v="2"/>
    <x v="2"/>
    <x v="3"/>
    <s v="Yes"/>
    <x v="0"/>
    <x v="0"/>
    <n v="23"/>
    <n v="0"/>
    <n v="10000"/>
    <n v="10000"/>
    <n v="10000"/>
    <s v="36 months"/>
    <n v="7.0000000000000007E-2"/>
    <n v="10977.86"/>
    <n v="10977.86"/>
    <n v="10000"/>
    <n v="11.72"/>
    <n v="977.86"/>
    <n v="0"/>
    <n v="0"/>
    <n v="0"/>
    <n v="10977.86"/>
    <n v="32933.58"/>
  </r>
  <r>
    <s v="0010XLG21248"/>
    <x v="2"/>
    <n v="10043"/>
    <s v="Ravi Mishra"/>
    <x v="57"/>
    <s v="Minority"/>
    <n v="180136"/>
    <s v="Jhunjhunu"/>
    <n v="21249"/>
    <x v="56"/>
    <x v="0"/>
    <x v="467"/>
    <s v="Neki Ram Verma"/>
    <s v="Chhail Bihari"/>
    <x v="481"/>
    <s v="FY 2018"/>
    <s v="Own"/>
    <x v="0"/>
    <d v="2020-03-12T00:00:00"/>
    <x v="4"/>
    <s v="F5"/>
    <s v="JLG30K"/>
    <x v="1"/>
    <s v="Jaipur"/>
    <x v="2"/>
    <x v="0"/>
    <x v="3"/>
    <s v="Yes"/>
    <x v="0"/>
    <x v="0"/>
    <n v="19"/>
    <n v="0"/>
    <n v="25000"/>
    <n v="25000"/>
    <n v="24778.19"/>
    <s v="60 months"/>
    <n v="0.22"/>
    <n v="15516.96"/>
    <n v="15238.48"/>
    <n v="5898.03"/>
    <n v="40.46"/>
    <n v="8523.17"/>
    <n v="0"/>
    <n v="1095.76"/>
    <n v="10.6"/>
    <n v="14421.2"/>
    <n v="46283"/>
  </r>
  <r>
    <s v="0010XLG75975"/>
    <x v="2"/>
    <n v="10043"/>
    <s v="Ravi Mishra"/>
    <x v="76"/>
    <s v="Minority"/>
    <n v="330021"/>
    <s v="Beawar"/>
    <n v="75976"/>
    <x v="57"/>
    <x v="0"/>
    <x v="41"/>
    <s v="Udit Shukla"/>
    <s v="Yogesh Kumar"/>
    <x v="533"/>
    <s v="FY 2018"/>
    <s v="Mortgage"/>
    <x v="0"/>
    <d v="2020-03-12T00:00:00"/>
    <x v="0"/>
    <s v="B3"/>
    <s v="JLG30K"/>
    <x v="1"/>
    <s v="Jaipur"/>
    <x v="2"/>
    <x v="0"/>
    <x v="3"/>
    <s v="Yes"/>
    <x v="0"/>
    <x v="0"/>
    <n v="20"/>
    <n v="0"/>
    <n v="5000"/>
    <n v="5000"/>
    <n v="5000"/>
    <s v="60 months"/>
    <n v="0.11"/>
    <n v="6398.95"/>
    <n v="6398.95"/>
    <n v="4883.3100000000004"/>
    <n v="15.41"/>
    <n v="1515.64"/>
    <n v="0"/>
    <n v="0"/>
    <n v="0"/>
    <n v="6398.9500000000007"/>
    <n v="19196.850000000002"/>
  </r>
  <r>
    <s v="0010XLG75983"/>
    <x v="2"/>
    <n v="10043"/>
    <s v="Ravi Mishra"/>
    <x v="76"/>
    <s v="Minority"/>
    <n v="330015"/>
    <s v="Beawar"/>
    <n v="75984"/>
    <x v="71"/>
    <x v="0"/>
    <x v="545"/>
    <s v="Ashok Kumar Meena"/>
    <s v="Jeetendra Kumar"/>
    <x v="531"/>
    <s v="FY 2018"/>
    <s v="Rent"/>
    <x v="0"/>
    <d v="2020-03-13T00:00:00"/>
    <x v="2"/>
    <s v="A4"/>
    <s v="JLG30K"/>
    <x v="1"/>
    <s v="Jaipur"/>
    <x v="2"/>
    <x v="1"/>
    <x v="3"/>
    <s v="Yes"/>
    <x v="0"/>
    <x v="0"/>
    <n v="24"/>
    <n v="0"/>
    <n v="3200"/>
    <n v="3200"/>
    <n v="3200"/>
    <s v="36 months"/>
    <n v="7.0000000000000007E-2"/>
    <n v="3582.89"/>
    <n v="3582.89"/>
    <n v="3200"/>
    <n v="17.23"/>
    <n v="382.89"/>
    <n v="0"/>
    <n v="0"/>
    <n v="0"/>
    <n v="3582.89"/>
    <n v="10748.67"/>
  </r>
  <r>
    <s v="0010XLG21264"/>
    <x v="2"/>
    <n v="10043"/>
    <s v="Ravi Mishra"/>
    <x v="57"/>
    <s v="Minority"/>
    <n v="180126"/>
    <s v="Jhunjhunu"/>
    <n v="21265"/>
    <x v="20"/>
    <x v="0"/>
    <x v="467"/>
    <s v="Neki Ram Verma"/>
    <s v="Chhail Bihari"/>
    <x v="505"/>
    <s v="FY 2018"/>
    <s v="Mortgage"/>
    <x v="0"/>
    <d v="2020-03-12T00:00:00"/>
    <x v="0"/>
    <s v="B5"/>
    <s v="JLG30K"/>
    <x v="0"/>
    <s v="Jaipur"/>
    <x v="2"/>
    <x v="2"/>
    <x v="3"/>
    <s v="Yes"/>
    <x v="0"/>
    <x v="0"/>
    <n v="25"/>
    <n v="0"/>
    <n v="8000"/>
    <n v="8000"/>
    <n v="8000"/>
    <s v="36 months"/>
    <n v="0.12"/>
    <n v="9499.34"/>
    <n v="9499.34"/>
    <n v="8000"/>
    <n v="17.760000000000002"/>
    <n v="1499.34"/>
    <n v="0"/>
    <n v="0"/>
    <n v="0"/>
    <n v="9499.34"/>
    <n v="28498.02"/>
  </r>
  <r>
    <s v="0010XLG76002"/>
    <x v="2"/>
    <n v="10204"/>
    <s v="Saif  Ali"/>
    <x v="11"/>
    <s v="Minority"/>
    <n v="60143"/>
    <s v="Panipat"/>
    <n v="76003"/>
    <x v="51"/>
    <x v="0"/>
    <x v="305"/>
    <s v="Amin Ali"/>
    <s v="Amin Ali"/>
    <x v="195"/>
    <s v="FY 2018"/>
    <s v="Rent"/>
    <x v="0"/>
    <d v="2020-03-09T00:00:00"/>
    <x v="0"/>
    <s v="B2"/>
    <s v="JLG30K"/>
    <x v="1"/>
    <s v="Karnal"/>
    <x v="2"/>
    <x v="1"/>
    <x v="4"/>
    <s v="Yes"/>
    <x v="1"/>
    <x v="0"/>
    <n v="22"/>
    <n v="1"/>
    <n v="5075"/>
    <n v="5075"/>
    <n v="5075"/>
    <s v="36 months"/>
    <n v="0.11"/>
    <n v="5945.92"/>
    <n v="5945.92"/>
    <n v="5075"/>
    <n v="7.17"/>
    <n v="870.92"/>
    <n v="0"/>
    <n v="0"/>
    <n v="0"/>
    <n v="5945.92"/>
    <n v="17837.760000000002"/>
  </r>
  <r>
    <s v="0010XLG21280"/>
    <x v="2"/>
    <n v="10204"/>
    <s v="Saif  Ali"/>
    <x v="11"/>
    <s v="Minority"/>
    <n v="60089"/>
    <s v="Panipat"/>
    <n v="21281"/>
    <x v="97"/>
    <x v="0"/>
    <x v="229"/>
    <s v="Amin Ali"/>
    <s v="Anshul Sharma"/>
    <x v="440"/>
    <s v="FY 2018"/>
    <s v="Mortgage"/>
    <x v="0"/>
    <d v="2020-03-04T00:00:00"/>
    <x v="0"/>
    <s v="B2"/>
    <s v="JLG30K"/>
    <x v="0"/>
    <s v="Karnal"/>
    <x v="2"/>
    <x v="2"/>
    <x v="4"/>
    <s v="Yes"/>
    <x v="1"/>
    <x v="0"/>
    <n v="25"/>
    <n v="1"/>
    <n v="6500"/>
    <n v="6500"/>
    <n v="6500"/>
    <s v="36 months"/>
    <n v="0.11"/>
    <n v="7615.46"/>
    <n v="7615.46"/>
    <n v="6500"/>
    <n v="91.3"/>
    <n v="1115.46"/>
    <n v="0"/>
    <n v="0"/>
    <n v="0"/>
    <n v="7615.46"/>
    <n v="22846.38"/>
  </r>
  <r>
    <s v="0010XLG76020"/>
    <x v="2"/>
    <n v="10420"/>
    <s v="Munendra  Singh"/>
    <x v="0"/>
    <s v="Minority"/>
    <n v="100388"/>
    <s v="Patiala"/>
    <n v="76021"/>
    <x v="13"/>
    <x v="0"/>
    <x v="137"/>
    <s v="Anuj Kumar"/>
    <s v="Bhanu Pratap"/>
    <x v="610"/>
    <s v="FY 2018"/>
    <s v="Mortgage"/>
    <x v="0"/>
    <d v="2020-03-06T00:00:00"/>
    <x v="5"/>
    <s v="D1"/>
    <s v="JLG30K"/>
    <x v="4"/>
    <s v="Ludhiana"/>
    <x v="2"/>
    <x v="2"/>
    <x v="0"/>
    <s v="Yes"/>
    <x v="0"/>
    <x v="0"/>
    <n v="25"/>
    <n v="0"/>
    <n v="6000"/>
    <n v="6000"/>
    <n v="6000"/>
    <s v="36 months"/>
    <n v="0.16"/>
    <n v="7553.44"/>
    <n v="7553.44"/>
    <n v="6000"/>
    <n v="32.47"/>
    <n v="1553.44"/>
    <n v="0"/>
    <n v="0"/>
    <n v="0"/>
    <n v="7553.4400000000005"/>
    <n v="22660.32"/>
  </r>
  <r>
    <s v="0010XLG76024"/>
    <x v="2"/>
    <n v="12248"/>
    <s v="Pankaj Udaas"/>
    <x v="75"/>
    <s v="Minority"/>
    <n v="370105"/>
    <s v="Begusarai"/>
    <n v="76025"/>
    <x v="91"/>
    <x v="0"/>
    <x v="39"/>
    <s v="Chandan Kumar Singh"/>
    <s v="Chandan Kumar Singh"/>
    <x v="533"/>
    <s v="FY 2018"/>
    <s v="Mortgage"/>
    <x v="0"/>
    <d v="2020-03-09T00:00:00"/>
    <x v="0"/>
    <s v="B1"/>
    <s v="JLG30K"/>
    <x v="4"/>
    <s v="Patna"/>
    <x v="2"/>
    <x v="0"/>
    <x v="5"/>
    <s v="Yes"/>
    <x v="0"/>
    <x v="0"/>
    <n v="24"/>
    <n v="0"/>
    <n v="17000"/>
    <n v="17000"/>
    <n v="16750"/>
    <s v="60 months"/>
    <n v="0.1"/>
    <n v="21285.599999999999"/>
    <n v="20972.29"/>
    <n v="16627.96"/>
    <n v="25.55"/>
    <n v="4657.6400000000003"/>
    <n v="0"/>
    <n v="0"/>
    <n v="0"/>
    <n v="21285.599999999999"/>
    <n v="63543.49"/>
  </r>
  <r>
    <s v="0010XLG21304"/>
    <x v="2"/>
    <n v="10514"/>
    <s v="Manish Kumar Mishra"/>
    <x v="78"/>
    <s v="Minority"/>
    <n v="360131"/>
    <s v="Samastipur"/>
    <n v="21305"/>
    <x v="40"/>
    <x v="0"/>
    <x v="44"/>
    <s v="Umesh Kumar"/>
    <s v="Tulsi Kumar Madhuwan"/>
    <x v="275"/>
    <s v="FY 2018"/>
    <s v="Rent"/>
    <x v="0"/>
    <d v="2020-03-04T00:00:00"/>
    <x v="0"/>
    <s v="B4"/>
    <s v="JLG30K"/>
    <x v="1"/>
    <s v="Patna"/>
    <x v="2"/>
    <x v="2"/>
    <x v="5"/>
    <s v="Yes"/>
    <x v="0"/>
    <x v="0"/>
    <n v="21"/>
    <n v="0"/>
    <n v="10500"/>
    <n v="10500"/>
    <n v="10500"/>
    <s v="60 months"/>
    <n v="0.11"/>
    <n v="13035.31"/>
    <n v="13035.31"/>
    <n v="10500"/>
    <n v="17.690000000000001"/>
    <n v="2535.31"/>
    <n v="0"/>
    <n v="0"/>
    <n v="0"/>
    <n v="13035.31"/>
    <n v="39105.93"/>
  </r>
  <r>
    <s v="0010XLG21302"/>
    <x v="2"/>
    <n v="10514"/>
    <s v="Manish Kumar Mishra"/>
    <x v="78"/>
    <s v="Minority"/>
    <n v="360074"/>
    <s v="Samastipur"/>
    <n v="21303"/>
    <x v="78"/>
    <x v="0"/>
    <x v="581"/>
    <s v="Ranjit Kumar Thakur"/>
    <s v="Tulsi Kumar Madhuwan"/>
    <x v="531"/>
    <s v="FY 2018"/>
    <s v="Rent"/>
    <x v="0"/>
    <d v="2020-03-10T00:00:00"/>
    <x v="1"/>
    <s v="C1"/>
    <s v="JLG30K"/>
    <x v="1"/>
    <s v="Patna"/>
    <x v="2"/>
    <x v="1"/>
    <x v="5"/>
    <s v="Yes"/>
    <x v="0"/>
    <x v="0"/>
    <n v="23"/>
    <n v="0"/>
    <n v="16800"/>
    <n v="16800"/>
    <n v="16800"/>
    <s v="60 months"/>
    <n v="0.13"/>
    <n v="16992.490000000002"/>
    <n v="16992.490000000002"/>
    <n v="16800"/>
    <n v="22.55"/>
    <n v="192.49"/>
    <n v="0"/>
    <n v="0"/>
    <n v="0"/>
    <n v="16992.490000000002"/>
    <n v="50977.47"/>
  </r>
  <r>
    <s v="0010XLG76027"/>
    <x v="2"/>
    <n v="11303"/>
    <s v="Ashutosh Kumar Suman"/>
    <x v="65"/>
    <s v="Minority"/>
    <n v="350024"/>
    <s v="Muzaffarpur"/>
    <n v="76028"/>
    <x v="33"/>
    <x v="0"/>
    <x v="123"/>
    <s v="Abhyanand Kumar"/>
    <s v="Ritesh Yadav"/>
    <x v="530"/>
    <s v="FY 2018"/>
    <s v="Mortgage"/>
    <x v="0"/>
    <d v="2020-03-10T00:00:00"/>
    <x v="0"/>
    <s v="B1"/>
    <s v="JLG30K"/>
    <x v="1"/>
    <s v="Patna"/>
    <x v="2"/>
    <x v="0"/>
    <x v="5"/>
    <s v="Yes"/>
    <x v="0"/>
    <x v="0"/>
    <n v="24"/>
    <n v="0"/>
    <n v="20000"/>
    <n v="20000"/>
    <n v="19725"/>
    <s v="36 months"/>
    <n v="0.1"/>
    <n v="23239.58"/>
    <n v="22920.04"/>
    <n v="20000"/>
    <n v="8.67"/>
    <n v="3239.58"/>
    <n v="0"/>
    <n v="0"/>
    <n v="0"/>
    <n v="23239.58"/>
    <n v="69399.200000000012"/>
  </r>
  <r>
    <s v="0010XLG76028"/>
    <x v="2"/>
    <n v="10514"/>
    <s v="Manish Kumar Mishra"/>
    <x v="78"/>
    <s v="Minority"/>
    <n v="360074"/>
    <s v="Samastipur"/>
    <n v="76029"/>
    <x v="66"/>
    <x v="0"/>
    <x v="581"/>
    <s v="Ranjit Kumar Thakur"/>
    <s v="Tulsi Kumar Madhuwan"/>
    <x v="531"/>
    <s v="FY 2018"/>
    <s v="Own"/>
    <x v="0"/>
    <d v="2020-03-10T00:00:00"/>
    <x v="5"/>
    <s v="D4"/>
    <s v="JLG30K"/>
    <x v="1"/>
    <s v="Patna"/>
    <x v="2"/>
    <x v="0"/>
    <x v="5"/>
    <s v="Yes"/>
    <x v="0"/>
    <x v="0"/>
    <n v="24"/>
    <n v="0"/>
    <n v="13250"/>
    <n v="13250"/>
    <n v="13250"/>
    <s v="36 months"/>
    <n v="0.17"/>
    <n v="14422.87"/>
    <n v="14422.87"/>
    <n v="13250"/>
    <n v="42.15"/>
    <n v="1172.8699999999999"/>
    <n v="0"/>
    <n v="0"/>
    <n v="0"/>
    <n v="14422.869999999999"/>
    <n v="43268.61"/>
  </r>
  <r>
    <s v="0010XLG21307"/>
    <x v="2"/>
    <n v="10514"/>
    <s v="Manish Kumar Mishra"/>
    <x v="78"/>
    <s v="Minority"/>
    <n v="360025"/>
    <s v="Samastipur"/>
    <n v="21308"/>
    <x v="77"/>
    <x v="0"/>
    <x v="320"/>
    <s v="Guddu Kumar"/>
    <s v="Tulsi Kumar Madhuwan"/>
    <x v="602"/>
    <s v="FY 2018"/>
    <s v="Mortgage"/>
    <x v="0"/>
    <d v="2020-03-10T00:00:00"/>
    <x v="2"/>
    <s v="A4"/>
    <s v="JLG30K"/>
    <x v="5"/>
    <s v="Patna"/>
    <x v="2"/>
    <x v="2"/>
    <x v="5"/>
    <s v="Yes"/>
    <x v="0"/>
    <x v="0"/>
    <n v="25"/>
    <n v="0"/>
    <n v="10000"/>
    <n v="10000"/>
    <n v="10000"/>
    <s v="36 months"/>
    <n v="7.0000000000000007E-2"/>
    <n v="11169.23"/>
    <n v="11169.23"/>
    <n v="10000"/>
    <n v="36.14"/>
    <n v="1169.23"/>
    <n v="0"/>
    <n v="0"/>
    <n v="0"/>
    <n v="11169.23"/>
    <n v="33507.69"/>
  </r>
  <r>
    <s v="0010XLG76041"/>
    <x v="2"/>
    <n v="10905"/>
    <s v="Sangita Chauhan"/>
    <x v="58"/>
    <s v="Minority"/>
    <n v="290068"/>
    <s v="Azamgarh"/>
    <n v="76042"/>
    <x v="40"/>
    <x v="0"/>
    <x v="583"/>
    <s v="Priyanka Kumari"/>
    <s v="Nancy Prajapati"/>
    <x v="589"/>
    <s v="FY 2018"/>
    <s v="Mortgage"/>
    <x v="0"/>
    <d v="2020-03-05T00:00:00"/>
    <x v="5"/>
    <s v="D3"/>
    <s v="JLG30K"/>
    <x v="4"/>
    <s v="Varanasi"/>
    <x v="2"/>
    <x v="0"/>
    <x v="1"/>
    <s v="Yes"/>
    <x v="1"/>
    <x v="0"/>
    <n v="24"/>
    <n v="1"/>
    <n v="15000"/>
    <n v="15000"/>
    <n v="15000"/>
    <s v="36 months"/>
    <n v="0.16"/>
    <n v="19115.599999999999"/>
    <n v="19115.599999999999"/>
    <n v="15000"/>
    <n v="23.9"/>
    <n v="4115.6000000000004"/>
    <n v="0"/>
    <n v="0"/>
    <n v="0"/>
    <n v="19115.599999999999"/>
    <n v="57346.799999999996"/>
  </r>
  <r>
    <s v="0010XLG21316"/>
    <x v="2"/>
    <n v="10436"/>
    <s v="Renu Tiwari"/>
    <x v="60"/>
    <s v="Minority"/>
    <n v="280034"/>
    <s v="Sultanpur"/>
    <n v="21317"/>
    <x v="21"/>
    <x v="0"/>
    <x v="599"/>
    <s v="Ratnesh Kumar Singh"/>
    <s v="Kajal Maurya"/>
    <x v="282"/>
    <s v="FY 2018"/>
    <s v="Rent"/>
    <x v="0"/>
    <d v="2020-03-09T00:00:00"/>
    <x v="0"/>
    <s v="B3"/>
    <s v="JLG30K"/>
    <x v="4"/>
    <s v="Varanasi"/>
    <x v="2"/>
    <x v="1"/>
    <x v="1"/>
    <s v="Yes"/>
    <x v="1"/>
    <x v="0"/>
    <n v="22"/>
    <n v="1"/>
    <n v="3000"/>
    <n v="3000"/>
    <n v="3000"/>
    <s v="36 months"/>
    <n v="0.11"/>
    <n v="3130.85"/>
    <n v="3130.85"/>
    <n v="3000"/>
    <n v="26.62"/>
    <n v="130.85"/>
    <n v="0"/>
    <n v="0"/>
    <n v="0"/>
    <n v="3130.85"/>
    <n v="9392.5499999999993"/>
  </r>
  <r>
    <s v="0010XLG76046"/>
    <x v="2"/>
    <n v="10905"/>
    <s v="Sangita Chauhan"/>
    <x v="58"/>
    <s v="Minority"/>
    <n v="290079"/>
    <s v="Azamgarh"/>
    <n v="76047"/>
    <x v="36"/>
    <x v="0"/>
    <x v="39"/>
    <s v="Sudha Devi"/>
    <s v="Nancy Prajapati"/>
    <x v="533"/>
    <s v="FY 2018"/>
    <s v="Mortgage"/>
    <x v="0"/>
    <d v="2020-03-09T00:00:00"/>
    <x v="3"/>
    <s v="E5"/>
    <s v="JLG30K"/>
    <x v="4"/>
    <s v="Varanasi"/>
    <x v="2"/>
    <x v="0"/>
    <x v="1"/>
    <s v="Yes"/>
    <x v="0"/>
    <x v="0"/>
    <n v="25"/>
    <n v="0"/>
    <n v="35000"/>
    <n v="24850"/>
    <n v="24700"/>
    <s v="60 months"/>
    <n v="0.2"/>
    <n v="9727.16"/>
    <n v="9668.43"/>
    <n v="3528.57"/>
    <n v="8.5399999999999991"/>
    <n v="4952.8900000000003"/>
    <n v="0"/>
    <n v="1245.7"/>
    <n v="11.78"/>
    <n v="8481.4600000000009"/>
    <n v="29134.530000000002"/>
  </r>
  <r>
    <s v="0010XLG21327"/>
    <x v="2"/>
    <n v="12795"/>
    <s v="Mamta Sharma"/>
    <x v="59"/>
    <s v="Minority"/>
    <n v="260063"/>
    <s v="Ballia"/>
    <n v="21328"/>
    <x v="32"/>
    <x v="0"/>
    <x v="371"/>
    <s v="Anita Kumari"/>
    <s v="Suman Kumari"/>
    <x v="10"/>
    <s v="FY 2018"/>
    <s v="Mortgage"/>
    <x v="0"/>
    <d v="2020-03-09T00:00:00"/>
    <x v="0"/>
    <s v="B2"/>
    <s v="JLG30K"/>
    <x v="0"/>
    <s v="Varanasi"/>
    <x v="2"/>
    <x v="0"/>
    <x v="1"/>
    <s v="Yes"/>
    <x v="0"/>
    <x v="0"/>
    <n v="21"/>
    <n v="0"/>
    <n v="22000"/>
    <n v="22000"/>
    <n v="21950"/>
    <s v="60 months"/>
    <n v="0.11"/>
    <n v="28109.11"/>
    <n v="28045.23"/>
    <n v="22000"/>
    <n v="11.45"/>
    <n v="6109.11"/>
    <n v="0"/>
    <n v="0"/>
    <n v="0"/>
    <n v="28109.11"/>
    <n v="84263.45"/>
  </r>
  <r>
    <s v="0010XLG21335"/>
    <x v="2"/>
    <n v="11375"/>
    <s v="Muhammad Danish"/>
    <x v="55"/>
    <s v="Minority"/>
    <n v="150361"/>
    <s v="Haridwar"/>
    <n v="21336"/>
    <x v="57"/>
    <x v="0"/>
    <x v="600"/>
    <s v="Sanjay Prajapat"/>
    <s v="Sanjay Prajapat"/>
    <x v="89"/>
    <s v="FY 2018"/>
    <s v="Mortgage"/>
    <x v="3"/>
    <d v="2020-03-09T00:00:00"/>
    <x v="3"/>
    <s v="E5"/>
    <s v="JLG30K"/>
    <x v="0"/>
    <s v="Bulandshahr"/>
    <x v="2"/>
    <x v="1"/>
    <x v="12"/>
    <s v="Yes"/>
    <x v="0"/>
    <x v="0"/>
    <n v="22"/>
    <n v="0"/>
    <n v="35000"/>
    <n v="25250"/>
    <n v="25250"/>
    <s v="60 months"/>
    <n v="0.18"/>
    <n v="28489.759999999998"/>
    <n v="28489.759999999998"/>
    <n v="25250"/>
    <n v="31.92"/>
    <n v="3239.76"/>
    <n v="0"/>
    <n v="0"/>
    <n v="0"/>
    <n v="28489.760000000002"/>
    <n v="85469.28"/>
  </r>
  <r>
    <s v="0010XLG21358"/>
    <x v="2"/>
    <n v="10469"/>
    <s v="Manish  Pandey"/>
    <x v="3"/>
    <s v="Minority"/>
    <n v="40350"/>
    <s v="Mathura"/>
    <n v="21359"/>
    <x v="12"/>
    <x v="0"/>
    <x v="401"/>
    <s v="Sapna"/>
    <s v="Gauri Shankar"/>
    <x v="465"/>
    <s v="FY 2018"/>
    <s v="Mortgage"/>
    <x v="5"/>
    <d v="2020-03-03T00:00:00"/>
    <x v="1"/>
    <s v="C4"/>
    <s v="JLG30K"/>
    <x v="4"/>
    <s v="Bulandshahr"/>
    <x v="2"/>
    <x v="1"/>
    <x v="1"/>
    <s v="Yes"/>
    <x v="0"/>
    <x v="0"/>
    <n v="25"/>
    <n v="0"/>
    <n v="16000"/>
    <n v="16000"/>
    <n v="15900"/>
    <s v="60 months"/>
    <n v="0.15"/>
    <n v="16144.17"/>
    <n v="16043.5"/>
    <n v="9307.75"/>
    <n v="13.14"/>
    <n v="5838.22"/>
    <n v="37.86"/>
    <n v="960.34"/>
    <n v="172.86"/>
    <n v="15183.830000000002"/>
    <n v="48504.700000000004"/>
  </r>
  <r>
    <s v="0010XLG21368"/>
    <x v="2"/>
    <n v="10057"/>
    <s v="Nandi Shankar"/>
    <x v="13"/>
    <s v="Minority"/>
    <n v="10134"/>
    <s v="Bulandshahar"/>
    <n v="21369"/>
    <x v="95"/>
    <x v="0"/>
    <x v="22"/>
    <s v="Krishna Pratap Singh"/>
    <s v="Krishna Pratap Singh"/>
    <x v="335"/>
    <s v="FY 2018"/>
    <s v="Mortgage"/>
    <x v="5"/>
    <d v="2020-03-04T00:00:00"/>
    <x v="1"/>
    <s v="C2"/>
    <s v="JLG30K"/>
    <x v="4"/>
    <s v="Bulandshahr"/>
    <x v="2"/>
    <x v="0"/>
    <x v="1"/>
    <s v="Yes"/>
    <x v="0"/>
    <x v="0"/>
    <n v="23"/>
    <n v="0"/>
    <n v="35000"/>
    <n v="35000"/>
    <n v="34725"/>
    <s v="60 months"/>
    <n v="0.13"/>
    <n v="48189.13"/>
    <n v="47810.5"/>
    <n v="35000"/>
    <n v="15.86"/>
    <n v="13189.13"/>
    <n v="0"/>
    <n v="0"/>
    <n v="0"/>
    <n v="48189.13"/>
    <n v="144188.76"/>
  </r>
  <r>
    <s v="0010XLG21370"/>
    <x v="2"/>
    <n v="10183"/>
    <s v="Rishabh Pant"/>
    <x v="44"/>
    <s v="Minority"/>
    <n v="210160"/>
    <s v="Hapur"/>
    <n v="21371"/>
    <x v="43"/>
    <x v="0"/>
    <x v="42"/>
    <s v="Satendra  Singh"/>
    <s v="Ashish Sharma"/>
    <x v="277"/>
    <s v="FY 2018"/>
    <s v="Rent"/>
    <x v="5"/>
    <d v="2020-03-05T00:00:00"/>
    <x v="3"/>
    <s v="E1"/>
    <s v="JLG30K"/>
    <x v="4"/>
    <s v="Bulandshahr"/>
    <x v="2"/>
    <x v="0"/>
    <x v="1"/>
    <s v="Yes"/>
    <x v="0"/>
    <x v="0"/>
    <n v="20"/>
    <n v="0"/>
    <n v="30000"/>
    <n v="30000"/>
    <n v="29975"/>
    <s v="60 months"/>
    <n v="0.18"/>
    <n v="20064.39"/>
    <n v="20047.75"/>
    <n v="6790.87"/>
    <n v="14.65"/>
    <n v="7665.85"/>
    <n v="0"/>
    <n v="5607.67"/>
    <n v="1006.85"/>
    <n v="14456.720000000001"/>
    <n v="61183.380000000005"/>
  </r>
  <r>
    <s v="0010XLG21372"/>
    <x v="2"/>
    <n v="10183"/>
    <s v="Rishabh Pant"/>
    <x v="44"/>
    <s v="Minority"/>
    <n v="210221"/>
    <s v="Hapur"/>
    <n v="21373"/>
    <x v="94"/>
    <x v="0"/>
    <x v="121"/>
    <s v="Satendra  Singh"/>
    <s v="Ashish Sharma"/>
    <x v="589"/>
    <s v="FY 2018"/>
    <s v="Rent"/>
    <x v="5"/>
    <d v="2020-03-12T00:00:00"/>
    <x v="6"/>
    <s v="G1"/>
    <s v="JLG30K"/>
    <x v="4"/>
    <s v="Bulandshahr"/>
    <x v="2"/>
    <x v="1"/>
    <x v="1"/>
    <s v="Yes"/>
    <x v="0"/>
    <x v="0"/>
    <n v="20"/>
    <n v="0"/>
    <n v="34800"/>
    <n v="25650"/>
    <n v="25650"/>
    <s v="60 months"/>
    <n v="0.2"/>
    <n v="31621.81"/>
    <n v="31621.81"/>
    <n v="25650"/>
    <n v="47.84"/>
    <n v="5971.81"/>
    <n v="0"/>
    <n v="0"/>
    <n v="0"/>
    <n v="31621.81"/>
    <n v="94865.430000000008"/>
  </r>
  <r>
    <s v="0010XLG76121"/>
    <x v="2"/>
    <n v="12116"/>
    <s v="Anil Kumar"/>
    <x v="45"/>
    <s v="Minority"/>
    <n v="410041"/>
    <s v="Modinagar"/>
    <n v="76122"/>
    <x v="39"/>
    <x v="0"/>
    <x v="321"/>
    <s v="Ratnesh Kumar"/>
    <s v="Narendra Kumar Sahu"/>
    <x v="614"/>
    <s v="FY 2018"/>
    <s v="Rent"/>
    <x v="5"/>
    <d v="2020-03-03T00:00:00"/>
    <x v="1"/>
    <s v="C3"/>
    <s v="JLG30K"/>
    <x v="1"/>
    <s v="Bulandshahr"/>
    <x v="2"/>
    <x v="1"/>
    <x v="1"/>
    <s v="Yes"/>
    <x v="1"/>
    <x v="0"/>
    <n v="21"/>
    <n v="2"/>
    <n v="4500"/>
    <n v="4500"/>
    <n v="4500"/>
    <s v="36 months"/>
    <n v="0.14000000000000001"/>
    <n v="3770.4"/>
    <n v="3770.4"/>
    <n v="2820.44"/>
    <n v="17.97"/>
    <n v="854.14"/>
    <n v="0"/>
    <n v="95.82"/>
    <n v="1.22"/>
    <n v="3674.58"/>
    <n v="11312.42"/>
  </r>
  <r>
    <s v="0010XLG76112"/>
    <x v="2"/>
    <n v="12116"/>
    <s v="Anil Kumar"/>
    <x v="45"/>
    <s v="Minority"/>
    <n v="410003"/>
    <s v="Modinagar"/>
    <n v="76113"/>
    <x v="93"/>
    <x v="0"/>
    <x v="45"/>
    <s v="Anil Kumar"/>
    <s v="Narendra Kumar Sahu"/>
    <x v="493"/>
    <s v="FY 2018"/>
    <s v="Mortgage"/>
    <x v="5"/>
    <d v="2020-03-04T00:00:00"/>
    <x v="0"/>
    <s v="B3"/>
    <s v="JLG30K"/>
    <x v="1"/>
    <s v="Bulandshahr"/>
    <x v="2"/>
    <x v="2"/>
    <x v="1"/>
    <s v="Yes"/>
    <x v="0"/>
    <x v="0"/>
    <n v="24"/>
    <n v="0"/>
    <n v="3200"/>
    <n v="3200"/>
    <n v="3200"/>
    <s v="36 months"/>
    <n v="0.11"/>
    <n v="3768.1"/>
    <n v="3768.1"/>
    <n v="3200"/>
    <n v="45.9"/>
    <n v="568.1"/>
    <n v="0"/>
    <n v="0"/>
    <n v="0"/>
    <n v="3768.1"/>
    <n v="11304.3"/>
  </r>
  <r>
    <s v="0010XLG76107"/>
    <x v="2"/>
    <n v="10183"/>
    <s v="Rishabh Pant"/>
    <x v="44"/>
    <s v="Minority"/>
    <n v="210071"/>
    <s v="Hapur"/>
    <n v="76108"/>
    <x v="76"/>
    <x v="0"/>
    <x v="49"/>
    <s v="Arun Kumar Paurush"/>
    <s v="Vijay Kumar"/>
    <x v="444"/>
    <s v="FY 2018"/>
    <s v="Own"/>
    <x v="5"/>
    <d v="2020-03-09T00:00:00"/>
    <x v="0"/>
    <s v="B3"/>
    <s v="JLG30K"/>
    <x v="1"/>
    <s v="Bulandshahr"/>
    <x v="2"/>
    <x v="0"/>
    <x v="1"/>
    <s v="Yes"/>
    <x v="0"/>
    <x v="0"/>
    <n v="23"/>
    <n v="0"/>
    <n v="14000"/>
    <n v="14000"/>
    <n v="13750"/>
    <s v="36 months"/>
    <n v="0.11"/>
    <n v="15130.14"/>
    <n v="14859.95"/>
    <n v="14000"/>
    <n v="11.71"/>
    <n v="1130.1400000000001"/>
    <n v="0"/>
    <n v="0"/>
    <n v="0"/>
    <n v="15130.14"/>
    <n v="45120.229999999996"/>
  </r>
  <r>
    <s v="0010XLG76108"/>
    <x v="2"/>
    <n v="10183"/>
    <s v="Rishabh Pant"/>
    <x v="44"/>
    <s v="Minority"/>
    <n v="210146"/>
    <s v="Hapur"/>
    <n v="76109"/>
    <x v="70"/>
    <x v="0"/>
    <x v="33"/>
    <s v="Arun Kumar Paurush"/>
    <s v="Vijay Kumar"/>
    <x v="616"/>
    <s v="FY 2018"/>
    <s v="Rent"/>
    <x v="5"/>
    <d v="2020-03-10T00:00:00"/>
    <x v="2"/>
    <s v="A5"/>
    <s v="JLG30K"/>
    <x v="1"/>
    <s v="Bulandshahr"/>
    <x v="2"/>
    <x v="2"/>
    <x v="1"/>
    <s v="Yes"/>
    <x v="0"/>
    <x v="0"/>
    <n v="21"/>
    <n v="0"/>
    <n v="18000"/>
    <n v="18000"/>
    <n v="18000"/>
    <s v="36 months"/>
    <n v="0.08"/>
    <n v="18600.64"/>
    <n v="18600.64"/>
    <n v="18000"/>
    <n v="39.520000000000003"/>
    <n v="600.64"/>
    <n v="0"/>
    <n v="0"/>
    <n v="0"/>
    <n v="18600.64"/>
    <n v="55801.919999999998"/>
  </r>
  <r>
    <s v="0010XLG76133"/>
    <x v="2"/>
    <n v="10057"/>
    <s v="Nandi Shankar"/>
    <x v="13"/>
    <s v="Minority"/>
    <n v="10115"/>
    <s v="Bulandshahar"/>
    <n v="76134"/>
    <x v="53"/>
    <x v="0"/>
    <x v="543"/>
    <s v="Ravindra Kumar"/>
    <s v="Rajesh Pratap"/>
    <x v="446"/>
    <s v="FY 2018"/>
    <s v="Rent"/>
    <x v="5"/>
    <d v="2020-03-11T00:00:00"/>
    <x v="0"/>
    <s v="B1"/>
    <s v="JLG30K"/>
    <x v="1"/>
    <s v="Bulandshahr"/>
    <x v="2"/>
    <x v="1"/>
    <x v="1"/>
    <s v="Yes"/>
    <x v="0"/>
    <x v="0"/>
    <n v="22"/>
    <n v="0"/>
    <n v="4000"/>
    <n v="4000"/>
    <n v="4000"/>
    <s v="36 months"/>
    <n v="0.1"/>
    <n v="4639.4399999999996"/>
    <n v="4639.4399999999996"/>
    <n v="4000"/>
    <n v="12.73"/>
    <n v="639.44000000000005"/>
    <n v="0"/>
    <n v="0"/>
    <n v="0"/>
    <n v="4639.4400000000005"/>
    <n v="13918.32"/>
  </r>
  <r>
    <s v="0010XLG76124"/>
    <x v="2"/>
    <n v="10183"/>
    <s v="Rishabh Pant"/>
    <x v="44"/>
    <s v="Minority"/>
    <n v="210246"/>
    <s v="Hapur"/>
    <n v="76125"/>
    <x v="31"/>
    <x v="0"/>
    <x v="51"/>
    <s v="Satendra  Singh"/>
    <s v="Ashish Sharma"/>
    <x v="599"/>
    <s v="FY 2018"/>
    <s v="Mortgage"/>
    <x v="5"/>
    <d v="2020-03-12T00:00:00"/>
    <x v="5"/>
    <s v="D4"/>
    <s v="JLG30K"/>
    <x v="1"/>
    <s v="Bulandshahr"/>
    <x v="2"/>
    <x v="1"/>
    <x v="1"/>
    <s v="Yes"/>
    <x v="1"/>
    <x v="0"/>
    <n v="25"/>
    <n v="2"/>
    <n v="10000"/>
    <n v="10000"/>
    <n v="10000"/>
    <s v="36 months"/>
    <n v="0.17"/>
    <n v="4983.08"/>
    <n v="4983.08"/>
    <n v="3292.84"/>
    <n v="23.65"/>
    <n v="1672.4"/>
    <n v="0"/>
    <n v="17.84"/>
    <n v="0"/>
    <n v="4965.24"/>
    <n v="14949.24"/>
  </r>
  <r>
    <s v="0010XLG76102"/>
    <x v="2"/>
    <n v="10183"/>
    <s v="Rishabh Pant"/>
    <x v="44"/>
    <s v="Minority"/>
    <n v="210226"/>
    <s v="Hapur"/>
    <n v="76103"/>
    <x v="87"/>
    <x v="0"/>
    <x v="207"/>
    <s v="Kesh Mohhamd"/>
    <s v="Kesh Mohhamd"/>
    <x v="533"/>
    <s v="FY 2018"/>
    <s v="Mortgage"/>
    <x v="5"/>
    <d v="2020-03-13T00:00:00"/>
    <x v="0"/>
    <s v="B1"/>
    <s v="JLG30K"/>
    <x v="1"/>
    <s v="Bulandshahr"/>
    <x v="2"/>
    <x v="0"/>
    <x v="1"/>
    <s v="Yes"/>
    <x v="0"/>
    <x v="0"/>
    <n v="24"/>
    <n v="0"/>
    <n v="10000"/>
    <n v="10000"/>
    <n v="10000"/>
    <s v="36 months"/>
    <n v="0.1"/>
    <n v="11397.18"/>
    <n v="11397.18"/>
    <n v="10000"/>
    <n v="15.72"/>
    <n v="1397.18"/>
    <n v="0"/>
    <n v="0"/>
    <n v="0"/>
    <n v="11397.18"/>
    <n v="34191.54"/>
  </r>
  <r>
    <s v="0010XLG21408"/>
    <x v="2"/>
    <n v="10057"/>
    <s v="Nandi Shankar"/>
    <x v="13"/>
    <s v="Minority"/>
    <n v="10133"/>
    <s v="Bulandshahar"/>
    <n v="21409"/>
    <x v="37"/>
    <x v="0"/>
    <x v="360"/>
    <s v="Krishna Pratap Singh"/>
    <s v="Rajesh Pratap"/>
    <x v="523"/>
    <s v="FY 2018"/>
    <s v="Mortgage"/>
    <x v="5"/>
    <d v="2020-03-13T00:00:00"/>
    <x v="2"/>
    <s v="A4"/>
    <s v="JLG30K"/>
    <x v="1"/>
    <s v="Bulandshahr"/>
    <x v="2"/>
    <x v="0"/>
    <x v="1"/>
    <s v="Yes"/>
    <x v="0"/>
    <x v="0"/>
    <n v="24"/>
    <n v="0"/>
    <n v="14000"/>
    <n v="14000"/>
    <n v="13950"/>
    <s v="36 months"/>
    <n v="7.0000000000000007E-2"/>
    <n v="15659.06"/>
    <n v="15603.13"/>
    <n v="14000"/>
    <n v="32.72"/>
    <n v="1659.06"/>
    <n v="0"/>
    <n v="0"/>
    <n v="0"/>
    <n v="15659.06"/>
    <n v="46921.25"/>
  </r>
  <r>
    <s v="0010XLG76130"/>
    <x v="2"/>
    <n v="10183"/>
    <s v="Rishabh Pant"/>
    <x v="44"/>
    <s v="Minority"/>
    <n v="210305"/>
    <s v="Hapur"/>
    <n v="76131"/>
    <x v="11"/>
    <x v="0"/>
    <x v="150"/>
    <s v="Arun Kumar Paurush"/>
    <s v="Saurav  Kumar"/>
    <x v="418"/>
    <s v="FY 2018"/>
    <s v="Mortgage"/>
    <x v="5"/>
    <d v="2020-03-13T00:00:00"/>
    <x v="5"/>
    <s v="D5"/>
    <s v="JLG30K"/>
    <x v="1"/>
    <s v="Bulandshahr"/>
    <x v="2"/>
    <x v="0"/>
    <x v="1"/>
    <s v="Yes"/>
    <x v="0"/>
    <x v="0"/>
    <n v="25"/>
    <n v="0"/>
    <n v="19700"/>
    <n v="19700"/>
    <n v="19675"/>
    <s v="60 months"/>
    <n v="0.17"/>
    <n v="27307.56"/>
    <n v="27272.91"/>
    <n v="19700"/>
    <n v="11.77"/>
    <n v="7607.56"/>
    <n v="0"/>
    <n v="0"/>
    <n v="0"/>
    <n v="27307.56"/>
    <n v="81888.03"/>
  </r>
  <r>
    <s v="0010XLG76140"/>
    <x v="2"/>
    <n v="12116"/>
    <s v="Anil Kumar"/>
    <x v="45"/>
    <s v="Minority"/>
    <n v="410062"/>
    <s v="Modinagar"/>
    <n v="76141"/>
    <x v="44"/>
    <x v="0"/>
    <x v="45"/>
    <s v="Anil Kumar"/>
    <s v="Maneesh Kumar"/>
    <x v="354"/>
    <s v="FY 2018"/>
    <s v="Mortgage"/>
    <x v="5"/>
    <d v="2020-03-02T00:00:00"/>
    <x v="2"/>
    <s v="A1"/>
    <s v="JLG30K"/>
    <x v="2"/>
    <s v="Bulandshahr"/>
    <x v="2"/>
    <x v="1"/>
    <x v="1"/>
    <s v="Yes"/>
    <x v="0"/>
    <x v="0"/>
    <n v="25"/>
    <n v="0"/>
    <n v="5000"/>
    <n v="5000"/>
    <n v="5000"/>
    <s v="36 months"/>
    <n v="0.05"/>
    <n v="5428.77"/>
    <n v="5428.77"/>
    <n v="5000"/>
    <n v="36.69"/>
    <n v="428.77"/>
    <n v="0"/>
    <n v="0"/>
    <n v="0"/>
    <n v="5428.77"/>
    <n v="16286.310000000001"/>
  </r>
  <r>
    <s v="0010XLG76137"/>
    <x v="2"/>
    <n v="10183"/>
    <s v="Rishabh Pant"/>
    <x v="44"/>
    <s v="Minority"/>
    <n v="210221"/>
    <s v="Hapur"/>
    <n v="76138"/>
    <x v="62"/>
    <x v="0"/>
    <x v="305"/>
    <s v="Satendra  Singh"/>
    <s v="Ashish Sharma"/>
    <x v="589"/>
    <s v="FY 2018"/>
    <s v="Own"/>
    <x v="5"/>
    <d v="2020-03-12T00:00:00"/>
    <x v="0"/>
    <s v="B3"/>
    <s v="JLG30K"/>
    <x v="2"/>
    <s v="Bulandshahr"/>
    <x v="2"/>
    <x v="2"/>
    <x v="1"/>
    <s v="Yes"/>
    <x v="1"/>
    <x v="0"/>
    <n v="23"/>
    <n v="1"/>
    <n v="5000"/>
    <n v="5000"/>
    <n v="5000"/>
    <s v="36 months"/>
    <n v="0.11"/>
    <n v="2401.81"/>
    <n v="2401.81"/>
    <n v="475.4"/>
    <n v="12.82"/>
    <n v="175.68"/>
    <n v="0"/>
    <n v="1750.73"/>
    <n v="535.23"/>
    <n v="651.07999999999993"/>
    <n v="7740.66"/>
  </r>
  <r>
    <s v="0010XLG21435"/>
    <x v="2"/>
    <n v="10183"/>
    <s v="Rishabh Pant"/>
    <x v="44"/>
    <s v="Minority"/>
    <n v="210098"/>
    <s v="Hapur"/>
    <n v="21436"/>
    <x v="42"/>
    <x v="0"/>
    <x v="47"/>
    <s v="Arun Kumar Paurush"/>
    <s v="Vijay Kumar"/>
    <x v="160"/>
    <s v="FY 2018"/>
    <s v="Mortgage"/>
    <x v="5"/>
    <d v="2020-03-02T00:00:00"/>
    <x v="2"/>
    <s v="A1"/>
    <s v="JLG30K"/>
    <x v="0"/>
    <s v="Bulandshahr"/>
    <x v="2"/>
    <x v="1"/>
    <x v="1"/>
    <s v="Yes"/>
    <x v="0"/>
    <x v="0"/>
    <n v="19"/>
    <n v="0"/>
    <n v="7000"/>
    <n v="7000"/>
    <n v="6975"/>
    <s v="36 months"/>
    <n v="0.05"/>
    <n v="7134.17"/>
    <n v="7108.69"/>
    <n v="7000"/>
    <n v="11.44"/>
    <n v="134.16999999999999"/>
    <n v="0"/>
    <n v="0"/>
    <n v="0"/>
    <n v="7134.17"/>
    <n v="21377.03"/>
  </r>
  <r>
    <s v="0010XLG21438"/>
    <x v="2"/>
    <n v="10057"/>
    <s v="Nandi Shankar"/>
    <x v="13"/>
    <s v="Minority"/>
    <n v="10387"/>
    <s v="Bulandshahar"/>
    <n v="21439"/>
    <x v="37"/>
    <x v="0"/>
    <x v="120"/>
    <s v="Praveen Sharma"/>
    <s v="Rajesh Pratap"/>
    <x v="367"/>
    <s v="FY 2018"/>
    <s v="Mortgage"/>
    <x v="5"/>
    <d v="2020-03-03T00:00:00"/>
    <x v="1"/>
    <s v="C1"/>
    <s v="JLG30K"/>
    <x v="0"/>
    <s v="Bulandshahr"/>
    <x v="2"/>
    <x v="2"/>
    <x v="1"/>
    <s v="Yes"/>
    <x v="0"/>
    <x v="0"/>
    <n v="21"/>
    <n v="0"/>
    <n v="5400"/>
    <n v="5400"/>
    <n v="5400"/>
    <s v="36 months"/>
    <n v="0.13"/>
    <n v="6348.11"/>
    <n v="6348.11"/>
    <n v="5400"/>
    <n v="35.32"/>
    <n v="948.11"/>
    <n v="0"/>
    <n v="0"/>
    <n v="0"/>
    <n v="6348.11"/>
    <n v="19044.329999999998"/>
  </r>
  <r>
    <s v="0010XLG76163"/>
    <x v="2"/>
    <n v="10161"/>
    <s v="Ram Avtar"/>
    <x v="12"/>
    <s v="Minority"/>
    <n v="980236"/>
    <s v="Agra"/>
    <n v="76164"/>
    <x v="75"/>
    <x v="0"/>
    <x v="451"/>
    <s v="Yamran Khan"/>
    <s v="Kapil Dev Yadav"/>
    <x v="286"/>
    <s v="FY 2018"/>
    <s v="Mortgage"/>
    <x v="5"/>
    <d v="2020-03-03T00:00:00"/>
    <x v="0"/>
    <s v="B3"/>
    <s v="JLG30K"/>
    <x v="0"/>
    <s v="Bulandshahr"/>
    <x v="2"/>
    <x v="2"/>
    <x v="1"/>
    <s v="Yes"/>
    <x v="0"/>
    <x v="0"/>
    <n v="25"/>
    <n v="0"/>
    <n v="14400"/>
    <n v="14400"/>
    <n v="14100"/>
    <s v="60 months"/>
    <n v="0.11"/>
    <n v="16089.68"/>
    <n v="15754.48"/>
    <n v="14400"/>
    <n v="35.68"/>
    <n v="1689.68"/>
    <n v="0"/>
    <n v="0"/>
    <n v="0"/>
    <n v="16089.68"/>
    <n v="47933.84"/>
  </r>
  <r>
    <s v="0010XLG21442"/>
    <x v="2"/>
    <n v="10183"/>
    <s v="Rishabh Pant"/>
    <x v="44"/>
    <s v="Minority"/>
    <n v="210036"/>
    <s v="Hapur"/>
    <n v="21443"/>
    <x v="82"/>
    <x v="0"/>
    <x v="97"/>
    <s v="Yeshpal Singh"/>
    <s v="Rakhi Sharma"/>
    <x v="11"/>
    <s v="FY 2018"/>
    <s v="Mortgage"/>
    <x v="5"/>
    <d v="2020-03-04T00:00:00"/>
    <x v="1"/>
    <s v="C1"/>
    <s v="JLG30K"/>
    <x v="0"/>
    <s v="Bulandshahr"/>
    <x v="2"/>
    <x v="1"/>
    <x v="1"/>
    <s v="Yes"/>
    <x v="0"/>
    <x v="0"/>
    <n v="20"/>
    <n v="0"/>
    <n v="5700"/>
    <n v="5700"/>
    <n v="5700"/>
    <s v="36 months"/>
    <n v="0.13"/>
    <n v="6429.72"/>
    <n v="6429.72"/>
    <n v="5700"/>
    <n v="18.04"/>
    <n v="729.72"/>
    <n v="0"/>
    <n v="0"/>
    <n v="0"/>
    <n v="6429.72"/>
    <n v="19289.16"/>
  </r>
  <r>
    <s v="0010XLG76164"/>
    <x v="2"/>
    <n v="10057"/>
    <s v="Nandi Shankar"/>
    <x v="13"/>
    <s v="Minority"/>
    <n v="10153"/>
    <s v="Bulandshahar"/>
    <n v="76165"/>
    <x v="31"/>
    <x v="0"/>
    <x v="174"/>
    <s v="Krishna Pratap Singh"/>
    <s v="Krishna Pratap Singh"/>
    <x v="6"/>
    <s v="FY 2018"/>
    <s v="Rent"/>
    <x v="5"/>
    <d v="2020-03-04T00:00:00"/>
    <x v="2"/>
    <s v="A5"/>
    <s v="JLG30K"/>
    <x v="0"/>
    <s v="Bulandshahr"/>
    <x v="2"/>
    <x v="0"/>
    <x v="1"/>
    <s v="Yes"/>
    <x v="0"/>
    <x v="0"/>
    <n v="22"/>
    <n v="0"/>
    <n v="1875"/>
    <n v="1875"/>
    <n v="1875"/>
    <s v="36 months"/>
    <n v="0.08"/>
    <n v="836.1"/>
    <n v="836.1"/>
    <n v="619.03"/>
    <n v="17.16"/>
    <n v="145.5"/>
    <n v="0"/>
    <n v="71.569999999999993"/>
    <n v="0.74"/>
    <n v="764.53"/>
    <n v="2509.04"/>
  </r>
  <r>
    <s v="0010XLG21439"/>
    <x v="2"/>
    <n v="10057"/>
    <s v="Nandi Shankar"/>
    <x v="13"/>
    <s v="Minority"/>
    <n v="10065"/>
    <s v="Bulandshahar"/>
    <n v="21440"/>
    <x v="45"/>
    <x v="0"/>
    <x v="233"/>
    <s v="Ravindra Kumar"/>
    <s v="Rajesh Pratap"/>
    <x v="205"/>
    <s v="FY 2018"/>
    <s v="Rent"/>
    <x v="5"/>
    <d v="2020-03-09T00:00:00"/>
    <x v="3"/>
    <s v="E4"/>
    <s v="JLG30K"/>
    <x v="0"/>
    <s v="Bulandshahr"/>
    <x v="2"/>
    <x v="2"/>
    <x v="1"/>
    <s v="Yes"/>
    <x v="0"/>
    <x v="0"/>
    <n v="21"/>
    <n v="0"/>
    <n v="10000"/>
    <n v="10000"/>
    <n v="10000"/>
    <s v="36 months"/>
    <n v="0.19"/>
    <n v="13248.99"/>
    <n v="13248.99"/>
    <n v="10000"/>
    <n v="18.43"/>
    <n v="3248.99"/>
    <n v="0"/>
    <n v="0"/>
    <n v="0"/>
    <n v="13248.99"/>
    <n v="39746.97"/>
  </r>
  <r>
    <s v="0010XLG21449"/>
    <x v="2"/>
    <n v="10057"/>
    <s v="Nandi Shankar"/>
    <x v="13"/>
    <s v="Minority"/>
    <n v="10044"/>
    <s v="Bulandshahar"/>
    <n v="21450"/>
    <x v="79"/>
    <x v="0"/>
    <x v="178"/>
    <s v="Krishna Pratap Singh"/>
    <s v="Rajesh Pratap"/>
    <x v="26"/>
    <s v="FY 2018"/>
    <s v="Own"/>
    <x v="5"/>
    <d v="2020-03-09T00:00:00"/>
    <x v="2"/>
    <s v="A4"/>
    <s v="JLG30K"/>
    <x v="0"/>
    <s v="Bulandshahr"/>
    <x v="2"/>
    <x v="1"/>
    <x v="1"/>
    <s v="Yes"/>
    <x v="0"/>
    <x v="0"/>
    <n v="25"/>
    <n v="0"/>
    <n v="9000"/>
    <n v="9000"/>
    <n v="8750"/>
    <s v="36 months"/>
    <n v="7.0000000000000007E-2"/>
    <n v="9316.34"/>
    <n v="9057.56"/>
    <n v="9000"/>
    <n v="57.6"/>
    <n v="316.33999999999997"/>
    <n v="0"/>
    <n v="0"/>
    <n v="0"/>
    <n v="9316.34"/>
    <n v="27690.240000000002"/>
  </r>
  <r>
    <s v="0010XLG76162"/>
    <x v="2"/>
    <n v="10057"/>
    <s v="Nandi Shankar"/>
    <x v="13"/>
    <s v="Minority"/>
    <n v="10115"/>
    <s v="Bulandshahar"/>
    <n v="76163"/>
    <x v="1"/>
    <x v="0"/>
    <x v="543"/>
    <s v="Ravindra Kumar"/>
    <s v="Rajesh Pratap"/>
    <x v="446"/>
    <s v="FY 2018"/>
    <s v="Rent"/>
    <x v="5"/>
    <d v="2020-03-11T00:00:00"/>
    <x v="1"/>
    <s v="C1"/>
    <s v="JLG30K"/>
    <x v="0"/>
    <s v="Bulandshahr"/>
    <x v="2"/>
    <x v="0"/>
    <x v="1"/>
    <s v="Yes"/>
    <x v="0"/>
    <x v="0"/>
    <n v="22"/>
    <n v="0"/>
    <n v="21250"/>
    <n v="21250"/>
    <n v="21250"/>
    <s v="36 months"/>
    <n v="0.13"/>
    <n v="25772.14"/>
    <n v="25772.14"/>
    <n v="21250"/>
    <n v="6.28"/>
    <n v="4522.1400000000003"/>
    <n v="0"/>
    <n v="0"/>
    <n v="0"/>
    <n v="25772.14"/>
    <n v="77316.42"/>
  </r>
  <r>
    <s v="0010XLG21440"/>
    <x v="2"/>
    <n v="10183"/>
    <s v="Rishabh Pant"/>
    <x v="44"/>
    <s v="Minority"/>
    <n v="210243"/>
    <s v="Hapur"/>
    <n v="21441"/>
    <x v="33"/>
    <x v="0"/>
    <x v="121"/>
    <s v="Sudarshan Kumar"/>
    <s v="Vijay Kumar"/>
    <x v="599"/>
    <s v="FY 2018"/>
    <s v="Own"/>
    <x v="5"/>
    <d v="2020-03-13T00:00:00"/>
    <x v="2"/>
    <s v="A3"/>
    <s v="JLG30K"/>
    <x v="0"/>
    <s v="Bulandshahr"/>
    <x v="2"/>
    <x v="2"/>
    <x v="1"/>
    <s v="Yes"/>
    <x v="0"/>
    <x v="0"/>
    <n v="23"/>
    <n v="0"/>
    <n v="5000"/>
    <n v="5000"/>
    <n v="5000"/>
    <s v="36 months"/>
    <n v="7.0000000000000007E-2"/>
    <n v="5557.03"/>
    <n v="5557.03"/>
    <n v="5000"/>
    <n v="38.200000000000003"/>
    <n v="557.03"/>
    <n v="0"/>
    <n v="0"/>
    <n v="0"/>
    <n v="5557.03"/>
    <n v="16671.09"/>
  </r>
  <r>
    <s v="0010XLG21472"/>
    <x v="2"/>
    <n v="11375"/>
    <s v="Muhammad Danish"/>
    <x v="55"/>
    <s v="Minority"/>
    <n v="150145"/>
    <s v="Haridwar"/>
    <n v="21473"/>
    <x v="80"/>
    <x v="0"/>
    <x v="76"/>
    <s v="Shashank"/>
    <s v="Tohid Ali"/>
    <x v="199"/>
    <s v="FY 2018"/>
    <s v="Rent"/>
    <x v="5"/>
    <d v="2020-03-02T00:00:00"/>
    <x v="0"/>
    <s v="B3"/>
    <s v="JLG30K"/>
    <x v="4"/>
    <s v="Bulandshahr"/>
    <x v="2"/>
    <x v="2"/>
    <x v="12"/>
    <s v="Yes"/>
    <x v="0"/>
    <x v="0"/>
    <n v="20"/>
    <n v="0"/>
    <n v="7000"/>
    <n v="7000"/>
    <n v="7000"/>
    <s v="36 months"/>
    <n v="0.11"/>
    <n v="3904.62"/>
    <n v="3904.62"/>
    <n v="2818.13"/>
    <n v="0.63"/>
    <n v="832.91"/>
    <n v="0"/>
    <n v="253.58"/>
    <n v="2.61"/>
    <n v="3651.04"/>
    <n v="11716.470000000001"/>
  </r>
  <r>
    <s v="0010XLG21475"/>
    <x v="2"/>
    <n v="11375"/>
    <s v="Muhammad Danish"/>
    <x v="55"/>
    <s v="Minority"/>
    <n v="150346"/>
    <s v="Haridwar"/>
    <n v="21476"/>
    <x v="37"/>
    <x v="0"/>
    <x v="334"/>
    <s v="Geeta Rani"/>
    <s v="Raj Kumar"/>
    <x v="123"/>
    <s v="FY 2018"/>
    <s v="Mortgage"/>
    <x v="5"/>
    <d v="2020-03-02T00:00:00"/>
    <x v="1"/>
    <s v="C1"/>
    <s v="JLG30K"/>
    <x v="4"/>
    <s v="Bulandshahr"/>
    <x v="2"/>
    <x v="0"/>
    <x v="12"/>
    <s v="Yes"/>
    <x v="0"/>
    <x v="0"/>
    <n v="22"/>
    <n v="0"/>
    <n v="25000"/>
    <n v="25000"/>
    <n v="24975"/>
    <s v="60 months"/>
    <n v="0.13"/>
    <n v="13886.09"/>
    <n v="13872.3"/>
    <n v="3788.18"/>
    <n v="1.48"/>
    <n v="3019.06"/>
    <n v="0"/>
    <n v="7078.85"/>
    <n v="923.02"/>
    <n v="6807.24"/>
    <n v="42567.5"/>
  </r>
  <r>
    <s v="0010XLG21461"/>
    <x v="2"/>
    <n v="11375"/>
    <s v="Muhammad Danish"/>
    <x v="55"/>
    <s v="Minority"/>
    <n v="150029"/>
    <s v="Haridwar"/>
    <n v="21462"/>
    <x v="67"/>
    <x v="0"/>
    <x v="509"/>
    <s v="Shashank"/>
    <s v="Rupkishore Dubey"/>
    <x v="207"/>
    <s v="FY 2018"/>
    <s v="Rent"/>
    <x v="5"/>
    <d v="2020-03-02T00:00:00"/>
    <x v="5"/>
    <s v="D3"/>
    <s v="JLG30K"/>
    <x v="4"/>
    <s v="Bulandshahr"/>
    <x v="2"/>
    <x v="0"/>
    <x v="12"/>
    <s v="Yes"/>
    <x v="0"/>
    <x v="0"/>
    <n v="23"/>
    <n v="0"/>
    <n v="6000"/>
    <n v="6000"/>
    <n v="6000"/>
    <s v="36 months"/>
    <n v="0.16"/>
    <n v="7495.12"/>
    <n v="7495.12"/>
    <n v="6000"/>
    <n v="0.51"/>
    <n v="1495.12"/>
    <n v="0"/>
    <n v="0"/>
    <n v="0"/>
    <n v="7495.12"/>
    <n v="22485.360000000001"/>
  </r>
  <r>
    <s v="0010XLG21471"/>
    <x v="2"/>
    <n v="11375"/>
    <s v="Muhammad Danish"/>
    <x v="55"/>
    <s v="Minority"/>
    <n v="150219"/>
    <s v="Haridwar"/>
    <n v="21472"/>
    <x v="25"/>
    <x v="0"/>
    <x v="209"/>
    <s v="Shashank"/>
    <s v="Tohid Ali"/>
    <x v="204"/>
    <s v="FY 2018"/>
    <s v="Mortgage"/>
    <x v="5"/>
    <d v="2020-03-03T00:00:00"/>
    <x v="1"/>
    <s v="C2"/>
    <s v="JLG30K"/>
    <x v="4"/>
    <s v="Bulandshahr"/>
    <x v="2"/>
    <x v="0"/>
    <x v="12"/>
    <s v="Yes"/>
    <x v="0"/>
    <x v="0"/>
    <n v="22"/>
    <n v="0"/>
    <n v="28000"/>
    <n v="28000"/>
    <n v="28000"/>
    <s v="60 months"/>
    <n v="0.13"/>
    <n v="35650.97"/>
    <n v="35650.97"/>
    <n v="28000"/>
    <n v="1.29"/>
    <n v="7650.97"/>
    <n v="0"/>
    <n v="0"/>
    <n v="0"/>
    <n v="35650.97"/>
    <n v="106952.91"/>
  </r>
  <r>
    <s v="0010XLG76169"/>
    <x v="2"/>
    <n v="11375"/>
    <s v="Muhammad Danish"/>
    <x v="55"/>
    <s v="Minority"/>
    <n v="150097"/>
    <s v="Haridwar"/>
    <n v="76170"/>
    <x v="75"/>
    <x v="0"/>
    <x v="22"/>
    <s v="Pursotam Giri"/>
    <s v="Rajveer Gangwar"/>
    <x v="335"/>
    <s v="FY 2018"/>
    <s v="Mortgage"/>
    <x v="5"/>
    <d v="2020-03-05T00:00:00"/>
    <x v="0"/>
    <s v="B1"/>
    <s v="JLG30K"/>
    <x v="4"/>
    <s v="Bulandshahr"/>
    <x v="2"/>
    <x v="0"/>
    <x v="12"/>
    <s v="Yes"/>
    <x v="0"/>
    <x v="0"/>
    <n v="20"/>
    <n v="0"/>
    <n v="5000"/>
    <n v="5000"/>
    <n v="5000"/>
    <s v="36 months"/>
    <n v="0.1"/>
    <n v="5807.21"/>
    <n v="5807.21"/>
    <n v="5000"/>
    <n v="5.43"/>
    <n v="807.21"/>
    <n v="0"/>
    <n v="0"/>
    <n v="0"/>
    <n v="5807.21"/>
    <n v="17421.63"/>
  </r>
  <r>
    <s v="0010XLG76170"/>
    <x v="2"/>
    <n v="11375"/>
    <s v="Muhammad Danish"/>
    <x v="55"/>
    <s v="Minority"/>
    <n v="150311"/>
    <s v="Haridwar"/>
    <n v="76171"/>
    <x v="30"/>
    <x v="0"/>
    <x v="71"/>
    <s v="Rahul Kumar"/>
    <s v="Rajveer Gangwar"/>
    <x v="275"/>
    <s v="FY 2018"/>
    <s v="Mortgage"/>
    <x v="5"/>
    <d v="2020-03-09T00:00:00"/>
    <x v="2"/>
    <s v="A4"/>
    <s v="JLG30K"/>
    <x v="4"/>
    <s v="Bulandshahr"/>
    <x v="2"/>
    <x v="2"/>
    <x v="12"/>
    <s v="Yes"/>
    <x v="0"/>
    <x v="0"/>
    <n v="24"/>
    <n v="0"/>
    <n v="6000"/>
    <n v="6000"/>
    <n v="6000"/>
    <s v="36 months"/>
    <n v="7.0000000000000007E-2"/>
    <n v="6717.95"/>
    <n v="6717.95"/>
    <n v="6000"/>
    <n v="11.72"/>
    <n v="717.95"/>
    <n v="0"/>
    <n v="0"/>
    <n v="0"/>
    <n v="6717.95"/>
    <n v="20153.849999999999"/>
  </r>
  <r>
    <s v="0010XLG21469"/>
    <x v="2"/>
    <n v="11375"/>
    <s v="Muhammad Danish"/>
    <x v="55"/>
    <s v="Minority"/>
    <n v="150265"/>
    <s v="Haridwar"/>
    <n v="21470"/>
    <x v="88"/>
    <x v="0"/>
    <x v="22"/>
    <s v="Vinit Kumar"/>
    <s v="Raj Kumar"/>
    <x v="602"/>
    <s v="FY 2018"/>
    <s v="Mortgage"/>
    <x v="5"/>
    <d v="2020-03-09T00:00:00"/>
    <x v="0"/>
    <s v="B2"/>
    <s v="JLG30K"/>
    <x v="4"/>
    <s v="Bulandshahr"/>
    <x v="2"/>
    <x v="2"/>
    <x v="12"/>
    <s v="Yes"/>
    <x v="1"/>
    <x v="0"/>
    <n v="25"/>
    <n v="1"/>
    <n v="5000"/>
    <n v="5000"/>
    <n v="4975"/>
    <s v="36 months"/>
    <n v="0.11"/>
    <n v="5626.66"/>
    <n v="5598.52"/>
    <n v="5000"/>
    <n v="40.46"/>
    <n v="626.66"/>
    <n v="0"/>
    <n v="0"/>
    <n v="0"/>
    <n v="5626.66"/>
    <n v="16851.84"/>
  </r>
  <r>
    <s v="0010XLG21473"/>
    <x v="2"/>
    <n v="11375"/>
    <s v="Muhammad Danish"/>
    <x v="55"/>
    <s v="Minority"/>
    <n v="150315"/>
    <s v="Haridwar"/>
    <n v="21474"/>
    <x v="92"/>
    <x v="0"/>
    <x v="137"/>
    <s v="Shashank"/>
    <s v="Sanjay Prajapat"/>
    <x v="275"/>
    <s v="FY 2018"/>
    <s v="Mortgage"/>
    <x v="5"/>
    <d v="2020-03-10T00:00:00"/>
    <x v="0"/>
    <s v="B4"/>
    <s v="JLG30K"/>
    <x v="4"/>
    <s v="Bulandshahr"/>
    <x v="2"/>
    <x v="0"/>
    <x v="12"/>
    <s v="Yes"/>
    <x v="0"/>
    <x v="0"/>
    <n v="25"/>
    <n v="0"/>
    <n v="15000"/>
    <n v="15000"/>
    <n v="14975"/>
    <s v="36 months"/>
    <n v="0.11"/>
    <n v="17725.740000000002"/>
    <n v="17696.2"/>
    <n v="15000"/>
    <n v="15.41"/>
    <n v="2725.74"/>
    <n v="0"/>
    <n v="0"/>
    <n v="0"/>
    <n v="17725.739999999998"/>
    <n v="53147.680000000008"/>
  </r>
  <r>
    <s v="0010XLG21458"/>
    <x v="2"/>
    <n v="11375"/>
    <s v="Muhammad Danish"/>
    <x v="55"/>
    <s v="Minority"/>
    <n v="150062"/>
    <s v="Haridwar"/>
    <n v="21459"/>
    <x v="64"/>
    <x v="0"/>
    <x v="358"/>
    <s v="Manoj Kumar Singh"/>
    <s v="Raj Kumar"/>
    <x v="26"/>
    <s v="FY 2018"/>
    <s v="Rent"/>
    <x v="5"/>
    <d v="2020-03-11T00:00:00"/>
    <x v="1"/>
    <s v="C2"/>
    <s v="JLG30K"/>
    <x v="4"/>
    <s v="Bulandshahr"/>
    <x v="2"/>
    <x v="2"/>
    <x v="12"/>
    <s v="Yes"/>
    <x v="0"/>
    <x v="0"/>
    <n v="23"/>
    <n v="0"/>
    <n v="11600"/>
    <n v="11600"/>
    <n v="11575"/>
    <s v="36 months"/>
    <n v="0.13"/>
    <n v="14169.3"/>
    <n v="14138.76"/>
    <n v="11600"/>
    <n v="17.23"/>
    <n v="2569.3000000000002"/>
    <n v="0"/>
    <n v="0"/>
    <n v="0"/>
    <n v="14169.3"/>
    <n v="42477.36"/>
  </r>
  <r>
    <s v="0010XLG76177"/>
    <x v="2"/>
    <n v="11375"/>
    <s v="Muhammad Danish"/>
    <x v="55"/>
    <s v="Minority"/>
    <n v="150369"/>
    <s v="Haridwar"/>
    <n v="76178"/>
    <x v="84"/>
    <x v="0"/>
    <x v="108"/>
    <s v="Raj Kumar Sharma"/>
    <s v="Tohid Ali"/>
    <x v="367"/>
    <s v="FY 2018"/>
    <s v="Mortgage"/>
    <x v="5"/>
    <d v="2020-03-11T00:00:00"/>
    <x v="5"/>
    <s v="D1"/>
    <s v="JLG30K"/>
    <x v="4"/>
    <s v="Bulandshahr"/>
    <x v="2"/>
    <x v="0"/>
    <x v="12"/>
    <s v="Yes"/>
    <x v="0"/>
    <x v="0"/>
    <n v="25"/>
    <n v="0"/>
    <n v="17300"/>
    <n v="17300"/>
    <n v="17300"/>
    <s v="36 months"/>
    <n v="0.16"/>
    <n v="20879.71"/>
    <n v="20879.71"/>
    <n v="17300"/>
    <n v="17.760000000000002"/>
    <n v="3579.71"/>
    <n v="0"/>
    <n v="0"/>
    <n v="0"/>
    <n v="20879.71"/>
    <n v="62639.13"/>
  </r>
  <r>
    <s v="0010XLG76173"/>
    <x v="2"/>
    <n v="11375"/>
    <s v="Muhammad Danish"/>
    <x v="55"/>
    <s v="Minority"/>
    <n v="150103"/>
    <s v="Haridwar"/>
    <n v="76174"/>
    <x v="51"/>
    <x v="0"/>
    <x v="251"/>
    <s v="Raj Kumar"/>
    <s v="Raj Kumar"/>
    <x v="335"/>
    <s v="FY 2018"/>
    <s v="Mortgage"/>
    <x v="5"/>
    <d v="2020-03-12T00:00:00"/>
    <x v="0"/>
    <s v="B5"/>
    <s v="JLG30K"/>
    <x v="4"/>
    <s v="Bulandshahr"/>
    <x v="2"/>
    <x v="0"/>
    <x v="12"/>
    <s v="Yes"/>
    <x v="0"/>
    <x v="0"/>
    <n v="25"/>
    <n v="0"/>
    <n v="15000"/>
    <n v="15000"/>
    <n v="15000"/>
    <s v="60 months"/>
    <n v="0.12"/>
    <n v="16010.19"/>
    <n v="16010.19"/>
    <n v="15000"/>
    <n v="7.17"/>
    <n v="1010.19"/>
    <n v="0"/>
    <n v="0"/>
    <n v="0"/>
    <n v="16010.19"/>
    <n v="48030.57"/>
  </r>
  <r>
    <s v="0010XLG76192"/>
    <x v="2"/>
    <n v="11375"/>
    <s v="Muhammad Danish"/>
    <x v="55"/>
    <s v="Minority"/>
    <n v="150343"/>
    <s v="Haridwar"/>
    <n v="76193"/>
    <x v="49"/>
    <x v="0"/>
    <x v="375"/>
    <s v="Mithilesh Singh"/>
    <s v="Raj Kumar"/>
    <x v="123"/>
    <s v="FY 2018"/>
    <s v="Own"/>
    <x v="5"/>
    <d v="2020-03-02T00:00:00"/>
    <x v="2"/>
    <s v="A5"/>
    <s v="JLG30K"/>
    <x v="1"/>
    <s v="Bulandshahr"/>
    <x v="2"/>
    <x v="1"/>
    <x v="12"/>
    <s v="Yes"/>
    <x v="0"/>
    <x v="0"/>
    <n v="23"/>
    <n v="0"/>
    <n v="6000"/>
    <n v="6000"/>
    <n v="5925"/>
    <s v="36 months"/>
    <n v="0.08"/>
    <n v="6817.57"/>
    <n v="6732.36"/>
    <n v="6000"/>
    <n v="91.3"/>
    <n v="817.57"/>
    <n v="0"/>
    <n v="0"/>
    <n v="0"/>
    <n v="6817.57"/>
    <n v="20367.5"/>
  </r>
  <r>
    <s v="0010XLG21477"/>
    <x v="2"/>
    <n v="11375"/>
    <s v="Muhammad Danish"/>
    <x v="55"/>
    <s v="Minority"/>
    <n v="150217"/>
    <s v="Haridwar"/>
    <n v="21478"/>
    <x v="17"/>
    <x v="0"/>
    <x v="22"/>
    <s v="Raj Kumar"/>
    <s v="Rajveer Gangwar"/>
    <x v="2"/>
    <s v="FY 2018"/>
    <s v="Mortgage"/>
    <x v="5"/>
    <d v="2020-03-05T00:00:00"/>
    <x v="2"/>
    <s v="A2"/>
    <s v="JLG30K"/>
    <x v="1"/>
    <s v="Bulandshahr"/>
    <x v="2"/>
    <x v="2"/>
    <x v="12"/>
    <s v="Yes"/>
    <x v="0"/>
    <x v="0"/>
    <n v="25"/>
    <n v="0"/>
    <n v="3000"/>
    <n v="3000"/>
    <n v="3000"/>
    <s v="36 months"/>
    <n v="0.06"/>
    <n v="3285.05"/>
    <n v="3285.05"/>
    <n v="3000"/>
    <n v="32.47"/>
    <n v="285.05"/>
    <n v="0"/>
    <n v="0"/>
    <n v="0"/>
    <n v="3285.05"/>
    <n v="9855.1500000000015"/>
  </r>
  <r>
    <s v="0010XLG21482"/>
    <x v="2"/>
    <n v="11375"/>
    <s v="Muhammad Danish"/>
    <x v="55"/>
    <s v="Minority"/>
    <n v="150287"/>
    <s v="Haridwar"/>
    <n v="21483"/>
    <x v="50"/>
    <x v="0"/>
    <x v="166"/>
    <s v="Tohid Ali"/>
    <s v="Tohid Ali"/>
    <x v="289"/>
    <s v="FY 2018"/>
    <s v="Own"/>
    <x v="5"/>
    <d v="2020-03-09T00:00:00"/>
    <x v="1"/>
    <s v="C3"/>
    <s v="JLG30K"/>
    <x v="1"/>
    <s v="Bulandshahr"/>
    <x v="2"/>
    <x v="0"/>
    <x v="12"/>
    <s v="Yes"/>
    <x v="1"/>
    <x v="0"/>
    <n v="21"/>
    <n v="1"/>
    <n v="20000"/>
    <n v="20000"/>
    <n v="20000"/>
    <s v="60 months"/>
    <n v="0.14000000000000001"/>
    <n v="22289.1"/>
    <n v="22289.1"/>
    <n v="20000"/>
    <n v="25.55"/>
    <n v="2250.84"/>
    <n v="38.26"/>
    <n v="0"/>
    <n v="0"/>
    <n v="22289.1"/>
    <n v="66867.299999999988"/>
  </r>
  <r>
    <s v="0010XLG21480"/>
    <x v="2"/>
    <n v="11375"/>
    <s v="Muhammad Danish"/>
    <x v="55"/>
    <s v="Minority"/>
    <n v="150322"/>
    <s v="Haridwar"/>
    <n v="21481"/>
    <x v="88"/>
    <x v="0"/>
    <x v="121"/>
    <s v="Shakeel Mohammad"/>
    <s v="Tohid Ali"/>
    <x v="533"/>
    <s v="FY 2018"/>
    <s v="Mortgage"/>
    <x v="5"/>
    <d v="2020-03-09T00:00:00"/>
    <x v="4"/>
    <s v="F2"/>
    <s v="JLG30K"/>
    <x v="1"/>
    <s v="Bulandshahr"/>
    <x v="2"/>
    <x v="1"/>
    <x v="12"/>
    <s v="Yes"/>
    <x v="0"/>
    <x v="0"/>
    <n v="22"/>
    <n v="0"/>
    <n v="20000"/>
    <n v="15675"/>
    <n v="15675"/>
    <s v="60 months"/>
    <n v="0.21"/>
    <n v="24529.73"/>
    <n v="24529.73"/>
    <n v="15675"/>
    <n v="17.690000000000001"/>
    <n v="8854.73"/>
    <n v="0"/>
    <n v="0"/>
    <n v="0"/>
    <n v="24529.73"/>
    <n v="73589.19"/>
  </r>
  <r>
    <s v="0010XLG21481"/>
    <x v="2"/>
    <n v="11375"/>
    <s v="Muhammad Danish"/>
    <x v="55"/>
    <s v="Minority"/>
    <n v="150265"/>
    <s v="Haridwar"/>
    <n v="21482"/>
    <x v="96"/>
    <x v="0"/>
    <x v="22"/>
    <s v="Vinit Kumar"/>
    <s v="Raj Kumar"/>
    <x v="602"/>
    <s v="FY 2018"/>
    <s v="Mortgage"/>
    <x v="5"/>
    <d v="2020-03-09T00:00:00"/>
    <x v="4"/>
    <s v="F2"/>
    <s v="JLG30K"/>
    <x v="1"/>
    <s v="Bulandshahr"/>
    <x v="2"/>
    <x v="0"/>
    <x v="12"/>
    <s v="Yes"/>
    <x v="0"/>
    <x v="0"/>
    <n v="23"/>
    <n v="0"/>
    <n v="35000"/>
    <n v="35000"/>
    <n v="34763.24"/>
    <s v="60 months"/>
    <n v="0.21"/>
    <n v="47351.89"/>
    <n v="46990.85"/>
    <n v="35000"/>
    <n v="22.55"/>
    <n v="12351.89"/>
    <n v="0"/>
    <n v="0"/>
    <n v="0"/>
    <n v="47351.89"/>
    <n v="141694.63"/>
  </r>
  <r>
    <s v="0010XLG21488"/>
    <x v="2"/>
    <n v="11375"/>
    <s v="Muhammad Danish"/>
    <x v="55"/>
    <s v="Minority"/>
    <n v="150361"/>
    <s v="Haridwar"/>
    <n v="21489"/>
    <x v="4"/>
    <x v="0"/>
    <x v="341"/>
    <s v="Geeta Rani"/>
    <s v="Sanjay Prajapat"/>
    <x v="89"/>
    <s v="FY 2018"/>
    <s v="Rent"/>
    <x v="5"/>
    <d v="2020-03-09T00:00:00"/>
    <x v="5"/>
    <s v="D3"/>
    <s v="JLG30K"/>
    <x v="2"/>
    <s v="Bulandshahr"/>
    <x v="2"/>
    <x v="1"/>
    <x v="12"/>
    <s v="Yes"/>
    <x v="0"/>
    <x v="0"/>
    <n v="20"/>
    <n v="0"/>
    <n v="15000"/>
    <n v="15000"/>
    <n v="15000"/>
    <s v="36 months"/>
    <n v="0.16"/>
    <n v="19115.599999999999"/>
    <n v="19115.599999999999"/>
    <n v="15000"/>
    <n v="8.67"/>
    <n v="4115.6000000000004"/>
    <n v="0"/>
    <n v="0"/>
    <n v="0"/>
    <n v="19115.599999999999"/>
    <n v="57346.799999999996"/>
  </r>
  <r>
    <s v="0010XLG21492"/>
    <x v="2"/>
    <n v="11375"/>
    <s v="Muhammad Danish"/>
    <x v="55"/>
    <s v="Minority"/>
    <n v="150344"/>
    <s v="Haridwar"/>
    <n v="21493"/>
    <x v="81"/>
    <x v="0"/>
    <x v="315"/>
    <s v="Saurabh Kumar"/>
    <s v="Raj Kumar"/>
    <x v="123"/>
    <s v="FY 2018"/>
    <s v="Own"/>
    <x v="5"/>
    <d v="2020-03-02T00:00:00"/>
    <x v="5"/>
    <s v="D3"/>
    <s v="JLG30K"/>
    <x v="0"/>
    <s v="Bulandshahr"/>
    <x v="2"/>
    <x v="1"/>
    <x v="12"/>
    <s v="Yes"/>
    <x v="0"/>
    <x v="0"/>
    <n v="20"/>
    <n v="0"/>
    <n v="12250"/>
    <n v="12250"/>
    <n v="12250"/>
    <s v="60 months"/>
    <n v="0.16"/>
    <n v="2451.85"/>
    <n v="2451.85"/>
    <n v="822.43"/>
    <n v="42.15"/>
    <n v="979.73"/>
    <n v="0"/>
    <n v="649.69000000000005"/>
    <n v="116.94"/>
    <n v="1802.1599999999999"/>
    <n v="7472.49"/>
  </r>
  <r>
    <s v="0010XLG21493"/>
    <x v="2"/>
    <n v="11375"/>
    <s v="Muhammad Danish"/>
    <x v="55"/>
    <s v="Minority"/>
    <n v="150344"/>
    <s v="Haridwar"/>
    <n v="21494"/>
    <x v="32"/>
    <x v="0"/>
    <x v="177"/>
    <s v="Mithilesh Singh"/>
    <s v="Raj Kumar"/>
    <x v="123"/>
    <s v="FY 2018"/>
    <s v="Mortgage"/>
    <x v="5"/>
    <d v="2020-03-02T00:00:00"/>
    <x v="2"/>
    <s v="A4"/>
    <s v="JLG30K"/>
    <x v="0"/>
    <s v="Bulandshahr"/>
    <x v="2"/>
    <x v="0"/>
    <x v="12"/>
    <s v="Yes"/>
    <x v="0"/>
    <x v="0"/>
    <n v="22"/>
    <n v="0"/>
    <n v="9000"/>
    <n v="9000"/>
    <n v="9000"/>
    <s v="36 months"/>
    <n v="7.0000000000000007E-2"/>
    <n v="9691.9699999999993"/>
    <n v="9691.9699999999993"/>
    <n v="9000"/>
    <n v="36.14"/>
    <n v="691.97"/>
    <n v="0"/>
    <n v="0"/>
    <n v="0"/>
    <n v="9691.9699999999993"/>
    <n v="29075.909999999996"/>
  </r>
  <r>
    <s v="0010XLG76235"/>
    <x v="2"/>
    <n v="11375"/>
    <s v="Muhammad Danish"/>
    <x v="55"/>
    <s v="Minority"/>
    <n v="150127"/>
    <s v="Haridwar"/>
    <n v="76236"/>
    <x v="41"/>
    <x v="0"/>
    <x v="363"/>
    <s v="Rahul Kumar"/>
    <s v="Manoj Kumar Singh"/>
    <x v="473"/>
    <s v="FY 2018"/>
    <s v="Own"/>
    <x v="5"/>
    <d v="2020-03-02T00:00:00"/>
    <x v="2"/>
    <s v="A1"/>
    <s v="JLG30K"/>
    <x v="0"/>
    <s v="Bulandshahr"/>
    <x v="2"/>
    <x v="2"/>
    <x v="12"/>
    <s v="Yes"/>
    <x v="0"/>
    <x v="0"/>
    <n v="25"/>
    <n v="0"/>
    <n v="3500"/>
    <n v="3500"/>
    <n v="3500"/>
    <s v="36 months"/>
    <n v="0.05"/>
    <n v="3800.14"/>
    <n v="3800.14"/>
    <n v="3500"/>
    <n v="23.9"/>
    <n v="300.14"/>
    <n v="0"/>
    <n v="0"/>
    <n v="0"/>
    <n v="3800.14"/>
    <n v="11400.42"/>
  </r>
  <r>
    <s v="0010XLG21523"/>
    <x v="2"/>
    <n v="11375"/>
    <s v="Muhammad Danish"/>
    <x v="55"/>
    <s v="Minority"/>
    <n v="150196"/>
    <s v="Haridwar"/>
    <n v="21524"/>
    <x v="93"/>
    <x v="0"/>
    <x v="568"/>
    <s v="Rahul Kumar"/>
    <s v="Raj Kumar"/>
    <x v="495"/>
    <s v="FY 2018"/>
    <s v="Mortgage"/>
    <x v="5"/>
    <d v="2020-03-05T00:00:00"/>
    <x v="3"/>
    <s v="E1"/>
    <s v="JLG30K"/>
    <x v="0"/>
    <s v="Bulandshahr"/>
    <x v="2"/>
    <x v="1"/>
    <x v="12"/>
    <s v="Yes"/>
    <x v="0"/>
    <x v="0"/>
    <n v="22"/>
    <n v="0"/>
    <n v="4000"/>
    <n v="4000"/>
    <n v="4000"/>
    <s v="60 months"/>
    <n v="0.18"/>
    <n v="4293.51"/>
    <n v="4293.51"/>
    <n v="4000"/>
    <n v="26.62"/>
    <n v="293.51"/>
    <n v="0"/>
    <n v="0"/>
    <n v="0"/>
    <n v="4293.51"/>
    <n v="12880.53"/>
  </r>
  <r>
    <s v="0010XLG76209"/>
    <x v="2"/>
    <n v="11375"/>
    <s v="Muhammad Danish"/>
    <x v="55"/>
    <s v="Minority"/>
    <n v="150208"/>
    <s v="Haridwar"/>
    <n v="76210"/>
    <x v="48"/>
    <x v="0"/>
    <x v="124"/>
    <s v="Pursotam Giri"/>
    <s v="Rajveer Gangwar"/>
    <x v="444"/>
    <s v="FY 2018"/>
    <s v="Mortgage"/>
    <x v="5"/>
    <d v="2020-03-05T00:00:00"/>
    <x v="5"/>
    <s v="D2"/>
    <s v="JLG30K"/>
    <x v="0"/>
    <s v="Bulandshahr"/>
    <x v="2"/>
    <x v="0"/>
    <x v="12"/>
    <s v="Yes"/>
    <x v="0"/>
    <x v="0"/>
    <n v="25"/>
    <n v="0"/>
    <n v="16000"/>
    <n v="16000"/>
    <n v="15975"/>
    <s v="60 months"/>
    <n v="0.16"/>
    <n v="23317.72"/>
    <n v="23281.29"/>
    <n v="16000"/>
    <n v="8.5399999999999991"/>
    <n v="7317.72"/>
    <n v="0"/>
    <n v="0"/>
    <n v="0"/>
    <n v="23317.72"/>
    <n v="69916.73000000001"/>
  </r>
  <r>
    <s v="0010XLG21497"/>
    <x v="2"/>
    <n v="11375"/>
    <s v="Muhammad Danish"/>
    <x v="55"/>
    <s v="Minority"/>
    <n v="150203"/>
    <s v="Haridwar"/>
    <n v="21498"/>
    <x v="75"/>
    <x v="0"/>
    <x v="322"/>
    <s v="Saurabh Kumar"/>
    <s v="Tohid Ali"/>
    <x v="198"/>
    <s v="FY 2018"/>
    <s v="Own"/>
    <x v="5"/>
    <d v="2020-03-09T00:00:00"/>
    <x v="0"/>
    <s v="B5"/>
    <s v="JLG30K"/>
    <x v="0"/>
    <s v="Bulandshahr"/>
    <x v="2"/>
    <x v="2"/>
    <x v="12"/>
    <s v="Yes"/>
    <x v="0"/>
    <x v="0"/>
    <n v="24"/>
    <n v="0"/>
    <n v="7000"/>
    <n v="7000"/>
    <n v="6950"/>
    <s v="60 months"/>
    <n v="0.12"/>
    <n v="9333.58"/>
    <n v="9266.91"/>
    <n v="7000"/>
    <n v="11.45"/>
    <n v="2333.58"/>
    <n v="0"/>
    <n v="0"/>
    <n v="0"/>
    <n v="9333.58"/>
    <n v="27934.07"/>
  </r>
  <r>
    <s v="0010XLG76210"/>
    <x v="2"/>
    <n v="11375"/>
    <s v="Muhammad Danish"/>
    <x v="55"/>
    <s v="Minority"/>
    <n v="150181"/>
    <s v="Haridwar"/>
    <n v="76211"/>
    <x v="86"/>
    <x v="0"/>
    <x v="233"/>
    <s v="Pursotam Giri"/>
    <s v="Rajveer Gangwar"/>
    <x v="285"/>
    <s v="FY 2018"/>
    <s v="Rent"/>
    <x v="5"/>
    <d v="2020-03-09T00:00:00"/>
    <x v="0"/>
    <s v="B3"/>
    <s v="JLG30K"/>
    <x v="0"/>
    <s v="Bulandshahr"/>
    <x v="2"/>
    <x v="2"/>
    <x v="12"/>
    <s v="Yes"/>
    <x v="0"/>
    <x v="0"/>
    <n v="24"/>
    <n v="0"/>
    <n v="15000"/>
    <n v="15000"/>
    <n v="14500.81"/>
    <s v="36 months"/>
    <n v="0.11"/>
    <n v="17653.22"/>
    <n v="17090.009999999998"/>
    <n v="15000"/>
    <n v="31.92"/>
    <n v="2653.22"/>
    <n v="0"/>
    <n v="0"/>
    <n v="0"/>
    <n v="17653.22"/>
    <n v="52396.45"/>
  </r>
  <r>
    <s v="0010XLG21519"/>
    <x v="2"/>
    <n v="11375"/>
    <s v="Muhammad Danish"/>
    <x v="55"/>
    <s v="Minority"/>
    <n v="150044"/>
    <s v="Haridwar"/>
    <n v="21520"/>
    <x v="69"/>
    <x v="0"/>
    <x v="415"/>
    <s v="Rahul Kumar"/>
    <s v="Raj Kumar"/>
    <x v="469"/>
    <s v="FY 2018"/>
    <s v="Mortgage"/>
    <x v="5"/>
    <d v="2020-03-09T00:00:00"/>
    <x v="2"/>
    <s v="A4"/>
    <s v="JLG30K"/>
    <x v="0"/>
    <s v="Bulandshahr"/>
    <x v="2"/>
    <x v="2"/>
    <x v="12"/>
    <s v="Yes"/>
    <x v="0"/>
    <x v="0"/>
    <n v="24"/>
    <n v="0"/>
    <n v="1000"/>
    <n v="1000"/>
    <n v="1000"/>
    <s v="36 months"/>
    <n v="7.0000000000000007E-2"/>
    <n v="1119.6199999999999"/>
    <n v="1119.6199999999999"/>
    <n v="1000"/>
    <n v="13.14"/>
    <n v="119.62"/>
    <n v="0"/>
    <n v="0"/>
    <n v="0"/>
    <n v="1119.6199999999999"/>
    <n v="3358.8599999999997"/>
  </r>
  <r>
    <s v="0010XLG21504"/>
    <x v="2"/>
    <n v="11375"/>
    <s v="Muhammad Danish"/>
    <x v="55"/>
    <s v="Minority"/>
    <n v="150062"/>
    <s v="Haridwar"/>
    <n v="21505"/>
    <x v="40"/>
    <x v="0"/>
    <x v="358"/>
    <s v="Manoj Kumar Singh"/>
    <s v="Raj Kumar"/>
    <x v="26"/>
    <s v="FY 2018"/>
    <s v="Rent"/>
    <x v="5"/>
    <d v="2020-03-11T00:00:00"/>
    <x v="5"/>
    <s v="D1"/>
    <s v="JLG30K"/>
    <x v="0"/>
    <s v="Bulandshahr"/>
    <x v="2"/>
    <x v="2"/>
    <x v="12"/>
    <s v="Yes"/>
    <x v="0"/>
    <x v="0"/>
    <n v="21"/>
    <n v="0"/>
    <n v="15000"/>
    <n v="15000"/>
    <n v="15000"/>
    <s v="36 months"/>
    <n v="0.16"/>
    <n v="17810.849999999999"/>
    <n v="17810.849999999999"/>
    <n v="15000"/>
    <n v="15.86"/>
    <n v="2810.85"/>
    <n v="0"/>
    <n v="0"/>
    <n v="0"/>
    <n v="17810.849999999999"/>
    <n v="53432.549999999996"/>
  </r>
  <r>
    <s v="0010XLG76228"/>
    <x v="2"/>
    <n v="11375"/>
    <s v="Muhammad Danish"/>
    <x v="55"/>
    <s v="Minority"/>
    <n v="150320"/>
    <s v="Haridwar"/>
    <n v="76229"/>
    <x v="59"/>
    <x v="0"/>
    <x v="341"/>
    <s v="Geeta Rani"/>
    <s v="Raj Kumar"/>
    <x v="533"/>
    <s v="FY 2018"/>
    <s v="Rent"/>
    <x v="5"/>
    <d v="2020-03-11T00:00:00"/>
    <x v="5"/>
    <s v="D2"/>
    <s v="JLG30K"/>
    <x v="0"/>
    <s v="Bulandshahr"/>
    <x v="2"/>
    <x v="0"/>
    <x v="12"/>
    <s v="Yes"/>
    <x v="0"/>
    <x v="0"/>
    <n v="23"/>
    <n v="0"/>
    <n v="15000"/>
    <n v="15000"/>
    <n v="15000"/>
    <s v="60 months"/>
    <n v="0.16"/>
    <n v="4864.7299999999996"/>
    <n v="4864.7299999999996"/>
    <n v="1807.35"/>
    <n v="14.65"/>
    <n v="2299.61"/>
    <n v="0"/>
    <n v="757.77"/>
    <n v="7.5"/>
    <n v="4106.96"/>
    <n v="14601.689999999999"/>
  </r>
  <r>
    <s v="0010XLG76201"/>
    <x v="2"/>
    <n v="11375"/>
    <s v="Muhammad Danish"/>
    <x v="55"/>
    <s v="Minority"/>
    <n v="150373"/>
    <s v="Haridwar"/>
    <n v="76202"/>
    <x v="39"/>
    <x v="0"/>
    <x v="75"/>
    <s v="Shashank"/>
    <s v="Tohid Ali"/>
    <x v="418"/>
    <s v="FY 2018"/>
    <s v="Mortgage"/>
    <x v="5"/>
    <d v="2020-03-11T00:00:00"/>
    <x v="0"/>
    <s v="B5"/>
    <s v="JLG30K"/>
    <x v="0"/>
    <s v="Bulandshahr"/>
    <x v="2"/>
    <x v="1"/>
    <x v="12"/>
    <s v="Yes"/>
    <x v="1"/>
    <x v="0"/>
    <n v="25"/>
    <n v="1"/>
    <n v="15000"/>
    <n v="15000"/>
    <n v="15000"/>
    <s v="36 months"/>
    <n v="0.12"/>
    <n v="16667.05"/>
    <n v="16667.05"/>
    <n v="15000"/>
    <n v="47.84"/>
    <n v="1667.05"/>
    <n v="0"/>
    <n v="0"/>
    <n v="0"/>
    <n v="16667.05"/>
    <n v="50001.149999999994"/>
  </r>
  <r>
    <s v="0010XLG76220"/>
    <x v="2"/>
    <n v="11375"/>
    <s v="Muhammad Danish"/>
    <x v="55"/>
    <s v="Minority"/>
    <n v="150128"/>
    <s v="Haridwar"/>
    <n v="76221"/>
    <x v="74"/>
    <x v="0"/>
    <x v="217"/>
    <s v="Mithilesh Singh"/>
    <s v="Rajveer Gangwar"/>
    <x v="500"/>
    <s v="FY 2018"/>
    <s v="Mortgage"/>
    <x v="5"/>
    <d v="2020-03-13T00:00:00"/>
    <x v="0"/>
    <s v="B5"/>
    <s v="JLG30K"/>
    <x v="0"/>
    <s v="Bulandshahr"/>
    <x v="2"/>
    <x v="2"/>
    <x v="12"/>
    <s v="Yes"/>
    <x v="0"/>
    <x v="0"/>
    <n v="23"/>
    <n v="0"/>
    <n v="12000"/>
    <n v="12000"/>
    <n v="12000"/>
    <s v="36 months"/>
    <n v="0.12"/>
    <n v="14346.48"/>
    <n v="14346.48"/>
    <n v="12000"/>
    <n v="17.97"/>
    <n v="2346.48"/>
    <n v="0"/>
    <n v="0"/>
    <n v="0"/>
    <n v="14346.48"/>
    <n v="43039.44"/>
  </r>
  <r>
    <s v="0010XLG21521"/>
    <x v="2"/>
    <n v="11375"/>
    <s v="Muhammad Danish"/>
    <x v="55"/>
    <s v="Minority"/>
    <n v="150205"/>
    <s v="Haridwar"/>
    <n v="21522"/>
    <x v="20"/>
    <x v="0"/>
    <x v="341"/>
    <s v="Shashank"/>
    <s v="Tohid Ali"/>
    <x v="444"/>
    <s v="FY 2018"/>
    <s v="Rent"/>
    <x v="5"/>
    <d v="2020-03-13T00:00:00"/>
    <x v="2"/>
    <s v="A5"/>
    <s v="JLG30K"/>
    <x v="0"/>
    <s v="Bulandshahr"/>
    <x v="2"/>
    <x v="1"/>
    <x v="12"/>
    <s v="Yes"/>
    <x v="0"/>
    <x v="0"/>
    <n v="23"/>
    <n v="0"/>
    <n v="9000"/>
    <n v="9000"/>
    <n v="9000"/>
    <s v="36 months"/>
    <n v="0.08"/>
    <n v="10226.36"/>
    <n v="10226.36"/>
    <n v="9000"/>
    <n v="45.9"/>
    <n v="1226.3599999999999"/>
    <n v="0"/>
    <n v="0"/>
    <n v="0"/>
    <n v="10226.36"/>
    <n v="30679.08"/>
  </r>
  <r>
    <s v="0010XLG76241"/>
    <x v="2"/>
    <n v="11375"/>
    <s v="Muhammad Danish"/>
    <x v="55"/>
    <s v="Minority"/>
    <n v="150205"/>
    <s v="Haridwar"/>
    <n v="76242"/>
    <x v="22"/>
    <x v="0"/>
    <x v="172"/>
    <s v="Shashank"/>
    <s v="Tohid Ali"/>
    <x v="444"/>
    <s v="FY 2018"/>
    <s v="Rent"/>
    <x v="5"/>
    <d v="2020-03-13T00:00:00"/>
    <x v="2"/>
    <s v="A4"/>
    <s v="JLG30K"/>
    <x v="0"/>
    <s v="Bulandshahr"/>
    <x v="2"/>
    <x v="1"/>
    <x v="12"/>
    <s v="Yes"/>
    <x v="0"/>
    <x v="0"/>
    <n v="24"/>
    <n v="0"/>
    <n v="1000"/>
    <n v="1000"/>
    <n v="1000"/>
    <s v="36 months"/>
    <n v="7.0000000000000007E-2"/>
    <n v="1069.8699999999999"/>
    <n v="1069.8699999999999"/>
    <n v="1000"/>
    <n v="2.38"/>
    <n v="69.87"/>
    <n v="0"/>
    <n v="0"/>
    <n v="0"/>
    <n v="1069.8699999999999"/>
    <n v="3209.6099999999997"/>
  </r>
  <r>
    <s v="0010XLG21516"/>
    <x v="2"/>
    <n v="11375"/>
    <s v="Muhammad Danish"/>
    <x v="55"/>
    <s v="Minority"/>
    <n v="150321"/>
    <s v="Haridwar"/>
    <n v="21517"/>
    <x v="93"/>
    <x v="0"/>
    <x v="82"/>
    <s v="Vinit Kumar"/>
    <s v="Geeta Rani"/>
    <x v="533"/>
    <s v="FY 2018"/>
    <s v="Rent"/>
    <x v="5"/>
    <d v="2020-03-13T00:00:00"/>
    <x v="0"/>
    <s v="B1"/>
    <s v="JLG30K"/>
    <x v="0"/>
    <s v="Bulandshahr"/>
    <x v="2"/>
    <x v="2"/>
    <x v="12"/>
    <s v="Yes"/>
    <x v="0"/>
    <x v="0"/>
    <n v="25"/>
    <n v="0"/>
    <n v="9400"/>
    <n v="9400"/>
    <n v="9350"/>
    <s v="36 months"/>
    <n v="0.1"/>
    <n v="10917.61"/>
    <n v="10859.54"/>
    <n v="9400"/>
    <n v="11.71"/>
    <n v="1517.61"/>
    <n v="0"/>
    <n v="0"/>
    <n v="0"/>
    <n v="10917.61"/>
    <n v="32694.760000000002"/>
  </r>
  <r>
    <s v="0010XLG76256"/>
    <x v="2"/>
    <n v="10043"/>
    <s v="Ravi Mishra"/>
    <x v="56"/>
    <s v="Minority"/>
    <n v="170123"/>
    <s v="Kuchaman City"/>
    <n v="76257"/>
    <x v="71"/>
    <x v="0"/>
    <x v="68"/>
    <s v="Jagveer Singh"/>
    <s v="Amit Kumar Rawat"/>
    <x v="228"/>
    <s v="FY 2018"/>
    <s v="Rent"/>
    <x v="5"/>
    <d v="2020-03-02T00:00:00"/>
    <x v="0"/>
    <s v="B4"/>
    <s v="JLG30K"/>
    <x v="4"/>
    <s v="Jaipur"/>
    <x v="2"/>
    <x v="0"/>
    <x v="3"/>
    <s v="Yes"/>
    <x v="0"/>
    <x v="0"/>
    <n v="23"/>
    <n v="0"/>
    <n v="2400"/>
    <n v="2400"/>
    <n v="2400"/>
    <s v="36 months"/>
    <n v="0.11"/>
    <n v="2848.66"/>
    <n v="2848.66"/>
    <n v="2400"/>
    <n v="39.520000000000003"/>
    <n v="448.66"/>
    <n v="0"/>
    <n v="0"/>
    <n v="0"/>
    <n v="2848.66"/>
    <n v="8545.98"/>
  </r>
  <r>
    <s v="0010XLG76257"/>
    <x v="2"/>
    <n v="10043"/>
    <s v="Ravi Mishra"/>
    <x v="56"/>
    <s v="Minority"/>
    <n v="170058"/>
    <s v="Kuchaman City"/>
    <n v="76258"/>
    <x v="97"/>
    <x v="0"/>
    <x v="206"/>
    <s v="Vineet Kumar Sharma"/>
    <s v="Yogesh Kumar"/>
    <x v="15"/>
    <s v="FY 2018"/>
    <s v="Rent"/>
    <x v="5"/>
    <d v="2020-03-03T00:00:00"/>
    <x v="5"/>
    <s v="D5"/>
    <s v="JLG30K"/>
    <x v="4"/>
    <s v="Jaipur"/>
    <x v="2"/>
    <x v="0"/>
    <x v="3"/>
    <s v="Yes"/>
    <x v="0"/>
    <x v="0"/>
    <n v="24"/>
    <n v="0"/>
    <n v="35000"/>
    <n v="35000"/>
    <n v="35000"/>
    <s v="60 months"/>
    <n v="0.16"/>
    <n v="49925.73"/>
    <n v="49925.73"/>
    <n v="35000"/>
    <n v="12.73"/>
    <n v="14925.73"/>
    <n v="0"/>
    <n v="0"/>
    <n v="0"/>
    <n v="49925.729999999996"/>
    <n v="149777.19"/>
  </r>
  <r>
    <s v="0010XLG21556"/>
    <x v="2"/>
    <n v="10043"/>
    <s v="Ravi Mishra"/>
    <x v="56"/>
    <s v="Minority"/>
    <n v="170123"/>
    <s v="Kuchaman City"/>
    <n v="21557"/>
    <x v="25"/>
    <x v="0"/>
    <x v="57"/>
    <s v="Jagveer Singh"/>
    <s v="Rakesh Kumar"/>
    <x v="360"/>
    <s v="FY 2018"/>
    <s v="Rent"/>
    <x v="5"/>
    <d v="2020-03-02T00:00:00"/>
    <x v="0"/>
    <s v="B5"/>
    <s v="JLG25K"/>
    <x v="1"/>
    <s v="Jaipur"/>
    <x v="2"/>
    <x v="1"/>
    <x v="3"/>
    <s v="Yes"/>
    <x v="0"/>
    <x v="0"/>
    <n v="25"/>
    <n v="0"/>
    <n v="4400"/>
    <n v="4400"/>
    <n v="4400"/>
    <s v="36 months"/>
    <n v="0.12"/>
    <n v="5183.45"/>
    <n v="5183.45"/>
    <n v="4400"/>
    <n v="23.65"/>
    <n v="783.45"/>
    <n v="0"/>
    <n v="0"/>
    <n v="0"/>
    <n v="5183.45"/>
    <n v="15550.349999999999"/>
  </r>
  <r>
    <s v="0010XLG21547"/>
    <x v="2"/>
    <n v="10043"/>
    <s v="Ravi Mishra"/>
    <x v="56"/>
    <s v="Minority"/>
    <n v="170200"/>
    <s v="Kuchaman City"/>
    <n v="21548"/>
    <x v="79"/>
    <x v="0"/>
    <x v="126"/>
    <s v="Vineet Kumar Sharma"/>
    <s v="Abdul Shahid"/>
    <x v="533"/>
    <s v="FY 2018"/>
    <s v="Rent"/>
    <x v="5"/>
    <d v="2020-03-03T00:00:00"/>
    <x v="1"/>
    <s v="C5"/>
    <s v="JLG30K"/>
    <x v="1"/>
    <s v="Jaipur"/>
    <x v="2"/>
    <x v="0"/>
    <x v="3"/>
    <s v="Yes"/>
    <x v="0"/>
    <x v="0"/>
    <n v="23"/>
    <n v="0"/>
    <n v="6000"/>
    <n v="6000"/>
    <n v="6000"/>
    <s v="36 months"/>
    <n v="0.15"/>
    <n v="2450.6999999999998"/>
    <n v="2450.6999999999998"/>
    <n v="1542.99"/>
    <n v="15.72"/>
    <n v="743.01"/>
    <n v="0"/>
    <n v="164.7"/>
    <n v="1.82"/>
    <n v="2286"/>
    <n v="7353.9199999999992"/>
  </r>
  <r>
    <s v="0010XLG76285"/>
    <x v="2"/>
    <n v="10043"/>
    <s v="Ravi Mishra"/>
    <x v="56"/>
    <s v="Minority"/>
    <n v="170163"/>
    <s v="Kuchaman City"/>
    <n v="76286"/>
    <x v="54"/>
    <x v="0"/>
    <x v="150"/>
    <s v="Vineet Kumar Sharma"/>
    <s v="Abdul Shahid"/>
    <x v="593"/>
    <s v="FY 2018"/>
    <s v="Rent"/>
    <x v="5"/>
    <d v="2020-03-03T00:00:00"/>
    <x v="0"/>
    <s v="B3"/>
    <s v="JLG30K"/>
    <x v="1"/>
    <s v="Jaipur"/>
    <x v="2"/>
    <x v="1"/>
    <x v="3"/>
    <s v="Yes"/>
    <x v="0"/>
    <x v="0"/>
    <n v="23"/>
    <n v="0"/>
    <n v="3900"/>
    <n v="3900"/>
    <n v="3900"/>
    <s v="36 months"/>
    <n v="0.11"/>
    <n v="3487.68"/>
    <n v="3487.68"/>
    <n v="2671.37"/>
    <n v="32.72"/>
    <n v="630.41999999999996"/>
    <n v="0"/>
    <n v="185.89"/>
    <n v="1.68"/>
    <n v="3301.79"/>
    <n v="10464.719999999999"/>
  </r>
  <r>
    <s v="0010XLG76290"/>
    <x v="2"/>
    <n v="10043"/>
    <s v="Ravi Mishra"/>
    <x v="56"/>
    <s v="Minority"/>
    <n v="170173"/>
    <s v="Kuchaman City"/>
    <n v="76291"/>
    <x v="63"/>
    <x v="0"/>
    <x v="22"/>
    <s v="Vineet Kumar Sharma"/>
    <s v="Rakesh Kumar"/>
    <x v="284"/>
    <s v="FY 2018"/>
    <s v="Mortgage"/>
    <x v="5"/>
    <d v="2020-03-03T00:00:00"/>
    <x v="2"/>
    <s v="A4"/>
    <s v="JLG30K"/>
    <x v="1"/>
    <s v="Jaipur"/>
    <x v="2"/>
    <x v="1"/>
    <x v="3"/>
    <s v="Yes"/>
    <x v="0"/>
    <x v="0"/>
    <n v="24"/>
    <n v="0"/>
    <n v="2500"/>
    <n v="2500"/>
    <n v="2500"/>
    <s v="36 months"/>
    <n v="7.0000000000000007E-2"/>
    <n v="2799.12"/>
    <n v="2799.12"/>
    <n v="2500"/>
    <n v="36.69"/>
    <n v="299.12"/>
    <n v="0"/>
    <n v="0"/>
    <n v="0"/>
    <n v="2799.12"/>
    <n v="8397.36"/>
  </r>
  <r>
    <s v="0010XLG76279"/>
    <x v="2"/>
    <n v="10043"/>
    <s v="Ravi Mishra"/>
    <x v="56"/>
    <s v="Minority"/>
    <n v="170015"/>
    <s v="Kuchaman City"/>
    <n v="76280"/>
    <x v="56"/>
    <x v="0"/>
    <x v="86"/>
    <s v="Vineet Kumar Sharma"/>
    <s v="Om Prakash Singh"/>
    <x v="462"/>
    <s v="FY 2018"/>
    <s v="Rent"/>
    <x v="5"/>
    <d v="2020-03-09T00:00:00"/>
    <x v="0"/>
    <s v="B4"/>
    <s v="JLG30K"/>
    <x v="1"/>
    <s v="Jaipur"/>
    <x v="2"/>
    <x v="0"/>
    <x v="3"/>
    <s v="Yes"/>
    <x v="0"/>
    <x v="0"/>
    <n v="23"/>
    <n v="0"/>
    <n v="4000"/>
    <n v="4000"/>
    <n v="4000"/>
    <s v="36 months"/>
    <n v="0.11"/>
    <n v="4072.96"/>
    <n v="4072.96"/>
    <n v="4000"/>
    <n v="12.82"/>
    <n v="72.959999999999994"/>
    <n v="0"/>
    <n v="0"/>
    <n v="0"/>
    <n v="4072.96"/>
    <n v="12218.880000000001"/>
  </r>
  <r>
    <s v="0010XLG76304"/>
    <x v="2"/>
    <n v="10043"/>
    <s v="Ravi Mishra"/>
    <x v="76"/>
    <s v="Minority"/>
    <n v="330014"/>
    <s v="Beawar"/>
    <n v="76305"/>
    <x v="76"/>
    <x v="0"/>
    <x v="412"/>
    <s v="Prakash Chouhan"/>
    <s v="Jeetendra Kumar"/>
    <x v="289"/>
    <s v="FY 2018"/>
    <s v="Mortgage"/>
    <x v="5"/>
    <d v="2020-03-09T00:00:00"/>
    <x v="1"/>
    <s v="C5"/>
    <s v="JLG30K"/>
    <x v="1"/>
    <s v="Jaipur"/>
    <x v="2"/>
    <x v="1"/>
    <x v="3"/>
    <s v="Yes"/>
    <x v="1"/>
    <x v="0"/>
    <n v="23"/>
    <n v="1"/>
    <n v="4800"/>
    <n v="4800"/>
    <n v="4800"/>
    <s v="36 months"/>
    <n v="0.15"/>
    <n v="6009.6"/>
    <n v="6009.6"/>
    <n v="4800"/>
    <n v="11.44"/>
    <n v="1209.5999999999999"/>
    <n v="0"/>
    <n v="0"/>
    <n v="0"/>
    <n v="6009.6"/>
    <n v="18028.800000000003"/>
  </r>
  <r>
    <s v="0010XLG21590"/>
    <x v="2"/>
    <n v="10043"/>
    <s v="Ravi Mishra"/>
    <x v="56"/>
    <s v="Minority"/>
    <n v="170237"/>
    <s v="Kuchaman City"/>
    <n v="21591"/>
    <x v="2"/>
    <x v="0"/>
    <x v="58"/>
    <s v="Amit Sharma"/>
    <s v="Amit Kumar Rawat"/>
    <x v="321"/>
    <s v="FY 2018"/>
    <s v="Mortgage"/>
    <x v="5"/>
    <d v="2020-03-03T00:00:00"/>
    <x v="2"/>
    <s v="A3"/>
    <s v="JLG30K"/>
    <x v="5"/>
    <s v="Jaipur"/>
    <x v="2"/>
    <x v="1"/>
    <x v="3"/>
    <s v="Yes"/>
    <x v="0"/>
    <x v="0"/>
    <n v="23"/>
    <n v="0"/>
    <n v="5000"/>
    <n v="5000"/>
    <n v="5000"/>
    <s v="36 months"/>
    <n v="7.0000000000000007E-2"/>
    <n v="5526.27"/>
    <n v="5526.27"/>
    <n v="5000"/>
    <n v="35.32"/>
    <n v="526.27"/>
    <n v="0"/>
    <n v="0"/>
    <n v="0"/>
    <n v="5526.27"/>
    <n v="16578.810000000001"/>
  </r>
  <r>
    <s v="0010XLG21591"/>
    <x v="2"/>
    <n v="10043"/>
    <s v="Ravi Mishra"/>
    <x v="56"/>
    <s v="Minority"/>
    <n v="170237"/>
    <s v="Kuchaman City"/>
    <n v="21592"/>
    <x v="44"/>
    <x v="0"/>
    <x v="58"/>
    <s v="Amit Sharma"/>
    <s v="Amit Kumar Rawat"/>
    <x v="606"/>
    <s v="FY 2018"/>
    <s v="Mortgage"/>
    <x v="5"/>
    <d v="2020-03-03T00:00:00"/>
    <x v="1"/>
    <s v="C3"/>
    <s v="JLG30K"/>
    <x v="5"/>
    <s v="Jaipur"/>
    <x v="2"/>
    <x v="1"/>
    <x v="3"/>
    <s v="Yes"/>
    <x v="1"/>
    <x v="0"/>
    <n v="25"/>
    <n v="1"/>
    <n v="16000"/>
    <n v="16000"/>
    <n v="16000"/>
    <s v="60 months"/>
    <n v="0.14000000000000001"/>
    <n v="21234.45"/>
    <n v="21234.45"/>
    <n v="16000"/>
    <n v="35.68"/>
    <n v="5234.45"/>
    <n v="0"/>
    <n v="0"/>
    <n v="0"/>
    <n v="21234.45"/>
    <n v="63703.350000000006"/>
  </r>
  <r>
    <s v="0010XLG76315"/>
    <x v="2"/>
    <n v="10043"/>
    <s v="Ravi Mishra"/>
    <x v="56"/>
    <s v="Minority"/>
    <n v="170270"/>
    <s v="Kuchaman City"/>
    <n v="76316"/>
    <x v="61"/>
    <x v="0"/>
    <x v="37"/>
    <s v="Jitendra Dayama"/>
    <s v="Amit Kumar Rawat"/>
    <x v="418"/>
    <s v="FY 2018"/>
    <s v="Mortgage"/>
    <x v="5"/>
    <d v="2020-03-12T00:00:00"/>
    <x v="0"/>
    <s v="B4"/>
    <s v="JLG30K"/>
    <x v="5"/>
    <s v="Jaipur"/>
    <x v="2"/>
    <x v="2"/>
    <x v="3"/>
    <s v="Yes"/>
    <x v="0"/>
    <x v="0"/>
    <n v="24"/>
    <n v="0"/>
    <n v="1500"/>
    <n v="1500"/>
    <n v="1500"/>
    <s v="36 months"/>
    <n v="0.11"/>
    <n v="1330.29"/>
    <n v="1330.29"/>
    <n v="1071.43"/>
    <n v="18.04"/>
    <n v="258.86"/>
    <n v="0"/>
    <n v="0"/>
    <n v="0"/>
    <n v="1330.29"/>
    <n v="3990.87"/>
  </r>
  <r>
    <s v="0010XLG76329"/>
    <x v="2"/>
    <n v="10204"/>
    <s v="Saif  Ali"/>
    <x v="11"/>
    <s v="Minority"/>
    <n v="60187"/>
    <s v="Panipat"/>
    <n v="76330"/>
    <x v="79"/>
    <x v="0"/>
    <x v="88"/>
    <s v="Ravi Bhardwaj"/>
    <s v="Arjun Gupta"/>
    <x v="285"/>
    <s v="FY 2018"/>
    <s v="Mortgage"/>
    <x v="5"/>
    <d v="2020-03-12T00:00:00"/>
    <x v="0"/>
    <s v="B3"/>
    <s v="JLG30K"/>
    <x v="4"/>
    <s v="Karnal"/>
    <x v="2"/>
    <x v="1"/>
    <x v="4"/>
    <s v="Yes"/>
    <x v="0"/>
    <x v="0"/>
    <n v="23"/>
    <n v="0"/>
    <n v="18000"/>
    <n v="18000"/>
    <n v="17950"/>
    <s v="36 months"/>
    <n v="0.11"/>
    <n v="21206.22"/>
    <n v="21147.32"/>
    <n v="18000"/>
    <n v="17.16"/>
    <n v="3206.22"/>
    <n v="0"/>
    <n v="0"/>
    <n v="0"/>
    <n v="21206.22"/>
    <n v="63559.76"/>
  </r>
  <r>
    <s v="0010XLG21613"/>
    <x v="2"/>
    <n v="10903"/>
    <s v="Hemant Shukla"/>
    <x v="7"/>
    <s v="Minority"/>
    <n v="20338"/>
    <s v="Palwal"/>
    <n v="21614"/>
    <x v="24"/>
    <x v="0"/>
    <x v="95"/>
    <s v="Rakesh Kumar"/>
    <s v="Rinku Sharma"/>
    <x v="530"/>
    <s v="FY 2018"/>
    <s v="Mortgage"/>
    <x v="5"/>
    <d v="2020-03-13T00:00:00"/>
    <x v="2"/>
    <s v="A2"/>
    <s v="JLG30K"/>
    <x v="1"/>
    <s v="Karnal"/>
    <x v="2"/>
    <x v="2"/>
    <x v="4"/>
    <s v="Yes"/>
    <x v="0"/>
    <x v="0"/>
    <n v="24"/>
    <n v="0"/>
    <n v="5500"/>
    <n v="5500"/>
    <n v="5500"/>
    <s v="36 months"/>
    <n v="0.06"/>
    <n v="5631.03"/>
    <n v="5631.03"/>
    <n v="5500"/>
    <n v="5.99"/>
    <n v="131.03"/>
    <n v="0"/>
    <n v="0"/>
    <n v="0"/>
    <n v="5631.03"/>
    <n v="16893.09"/>
  </r>
  <r>
    <s v="0010XLG76335"/>
    <x v="2"/>
    <n v="10903"/>
    <s v="Hemant Shukla"/>
    <x v="7"/>
    <s v="Minority"/>
    <n v="20214"/>
    <s v="Palwal"/>
    <n v="76336"/>
    <x v="85"/>
    <x v="0"/>
    <x v="463"/>
    <s v="Sanjay Prajapat"/>
    <s v="Pushpendra Singh"/>
    <x v="198"/>
    <s v="FY 2018"/>
    <s v="Mortgage"/>
    <x v="5"/>
    <d v="2020-03-02T00:00:00"/>
    <x v="3"/>
    <s v="E1"/>
    <s v="JLG25K"/>
    <x v="2"/>
    <s v="Karnal"/>
    <x v="2"/>
    <x v="0"/>
    <x v="4"/>
    <s v="Yes"/>
    <x v="0"/>
    <x v="0"/>
    <n v="25"/>
    <n v="0"/>
    <n v="20500"/>
    <n v="20500"/>
    <n v="20500"/>
    <s v="60 months"/>
    <n v="0.18"/>
    <n v="30438.16"/>
    <n v="30438.16"/>
    <n v="20500"/>
    <n v="15.58"/>
    <n v="9938.16"/>
    <n v="0"/>
    <n v="0"/>
    <n v="0"/>
    <n v="30438.16"/>
    <n v="91314.48"/>
  </r>
  <r>
    <s v="0010XLG21617"/>
    <x v="2"/>
    <n v="10028"/>
    <s v="Aayush Pandey"/>
    <x v="18"/>
    <s v="Minority"/>
    <n v="70084"/>
    <s v="Kurukshetra"/>
    <n v="21618"/>
    <x v="11"/>
    <x v="0"/>
    <x v="288"/>
    <s v="Monu"/>
    <s v="Rinku"/>
    <x v="275"/>
    <s v="FY 2018"/>
    <s v="Mortgage"/>
    <x v="5"/>
    <d v="2020-03-05T00:00:00"/>
    <x v="0"/>
    <s v="B3"/>
    <s v="JLG30K"/>
    <x v="0"/>
    <s v="Karnal"/>
    <x v="2"/>
    <x v="0"/>
    <x v="4"/>
    <s v="Yes"/>
    <x v="0"/>
    <x v="0"/>
    <n v="21"/>
    <n v="0"/>
    <n v="35000"/>
    <n v="35000"/>
    <n v="35000"/>
    <s v="60 months"/>
    <n v="0.11"/>
    <n v="35320.86"/>
    <n v="35320.85"/>
    <n v="35000"/>
    <n v="16.37"/>
    <n v="320.85000000000002"/>
    <n v="0"/>
    <n v="0"/>
    <n v="0"/>
    <n v="35320.85"/>
    <n v="105962.56"/>
  </r>
  <r>
    <s v="0010XLG76344"/>
    <x v="2"/>
    <n v="10420"/>
    <s v="Munendra  Singh"/>
    <x v="0"/>
    <s v="Minority"/>
    <n v="100227"/>
    <s v="Patiala"/>
    <n v="76345"/>
    <x v="13"/>
    <x v="0"/>
    <x v="335"/>
    <s v="Manpreet Singh"/>
    <s v="Bhanu Pratap"/>
    <x v="18"/>
    <s v="FY 2018"/>
    <s v="Mortgage"/>
    <x v="5"/>
    <d v="2020-03-13T00:00:00"/>
    <x v="5"/>
    <s v="D3"/>
    <s v="JLG30K"/>
    <x v="1"/>
    <s v="Ludhiana"/>
    <x v="2"/>
    <x v="2"/>
    <x v="0"/>
    <s v="Yes"/>
    <x v="0"/>
    <x v="0"/>
    <n v="20"/>
    <n v="0"/>
    <n v="11400"/>
    <n v="11400"/>
    <n v="11400"/>
    <s v="60 months"/>
    <n v="0.16"/>
    <n v="16504.55"/>
    <n v="16504.55"/>
    <n v="11108.97"/>
    <n v="18.43"/>
    <n v="5395.58"/>
    <n v="0"/>
    <n v="0"/>
    <n v="0"/>
    <n v="16504.55"/>
    <n v="49513.649999999994"/>
  </r>
  <r>
    <s v="0010XLG76354"/>
    <x v="2"/>
    <n v="10514"/>
    <s v="Manish Kumar Mishra"/>
    <x v="78"/>
    <s v="Minority"/>
    <n v="360059"/>
    <s v="Samastipur"/>
    <n v="76355"/>
    <x v="66"/>
    <x v="0"/>
    <x v="599"/>
    <s v="Umesh Kumar"/>
    <s v="Manish Kumar Mishra"/>
    <x v="289"/>
    <s v="FY 2018"/>
    <s v="Rent"/>
    <x v="5"/>
    <d v="2020-03-11T00:00:00"/>
    <x v="0"/>
    <s v="B1"/>
    <s v="JLG30K"/>
    <x v="4"/>
    <s v="Patna"/>
    <x v="2"/>
    <x v="1"/>
    <x v="5"/>
    <s v="Yes"/>
    <x v="0"/>
    <x v="0"/>
    <n v="23"/>
    <n v="0"/>
    <n v="8000"/>
    <n v="8000"/>
    <n v="7975"/>
    <s v="36 months"/>
    <n v="0.1"/>
    <n v="9155.2099999999991"/>
    <n v="9126.6"/>
    <n v="8000"/>
    <n v="57.6"/>
    <n v="1155.21"/>
    <n v="0"/>
    <n v="0"/>
    <n v="0"/>
    <n v="9155.2099999999991"/>
    <n v="27437.019999999997"/>
  </r>
  <r>
    <s v="0010XLG21628"/>
    <x v="2"/>
    <n v="10514"/>
    <s v="Manish Kumar Mishra"/>
    <x v="78"/>
    <s v="Minority"/>
    <n v="360172"/>
    <s v="Samastipur"/>
    <n v="21629"/>
    <x v="8"/>
    <x v="0"/>
    <x v="339"/>
    <s v="Sumit Kumar"/>
    <s v="Raju Ranjan Ray"/>
    <x v="598"/>
    <s v="FY 2018"/>
    <s v="Mortgage"/>
    <x v="5"/>
    <d v="2020-03-12T00:00:00"/>
    <x v="0"/>
    <s v="B5"/>
    <s v="JLG30K"/>
    <x v="4"/>
    <s v="Patna"/>
    <x v="2"/>
    <x v="0"/>
    <x v="5"/>
    <s v="Yes"/>
    <x v="0"/>
    <x v="0"/>
    <n v="25"/>
    <n v="0"/>
    <n v="2000"/>
    <n v="2000"/>
    <n v="2000"/>
    <s v="36 months"/>
    <n v="0.12"/>
    <n v="1510.4"/>
    <n v="1510.4"/>
    <n v="1135.93"/>
    <n v="6.28"/>
    <n v="324.87"/>
    <n v="0"/>
    <n v="49.6"/>
    <n v="0.61"/>
    <n v="1460.8000000000002"/>
    <n v="4531.8099999999995"/>
  </r>
  <r>
    <s v="0010XLG21630"/>
    <x v="2"/>
    <n v="11867"/>
    <s v="Vikrant Kumar Vicky"/>
    <x v="38"/>
    <s v="Minority"/>
    <n v="380044"/>
    <s v="Chhapra"/>
    <n v="21631"/>
    <x v="17"/>
    <x v="0"/>
    <x v="81"/>
    <s v="Farukh Ahamad"/>
    <s v="Farukh Ahamad"/>
    <x v="531"/>
    <s v="FY 2018"/>
    <s v="Rent"/>
    <x v="5"/>
    <d v="2020-03-13T00:00:00"/>
    <x v="2"/>
    <s v="A4"/>
    <s v="JLG30K"/>
    <x v="4"/>
    <s v="Patna"/>
    <x v="2"/>
    <x v="2"/>
    <x v="5"/>
    <s v="Yes"/>
    <x v="0"/>
    <x v="0"/>
    <n v="25"/>
    <n v="0"/>
    <n v="3200"/>
    <n v="3200"/>
    <n v="3175"/>
    <s v="36 months"/>
    <n v="7.0000000000000007E-2"/>
    <n v="3480.96"/>
    <n v="3453.76"/>
    <n v="3200"/>
    <n v="38.200000000000003"/>
    <n v="280.95999999999998"/>
    <n v="0"/>
    <n v="0"/>
    <n v="0"/>
    <n v="3480.96"/>
    <n v="10415.68"/>
  </r>
  <r>
    <s v="0010XLG76368"/>
    <x v="2"/>
    <n v="10514"/>
    <s v="Manish Kumar Mishra"/>
    <x v="78"/>
    <s v="Minority"/>
    <n v="360238"/>
    <s v="Samastipur"/>
    <n v="76369"/>
    <x v="8"/>
    <x v="0"/>
    <x v="403"/>
    <s v="Sumit Kumar"/>
    <s v="Sumit Kumar"/>
    <x v="367"/>
    <s v="FY 2018"/>
    <s v="Rent"/>
    <x v="5"/>
    <d v="2020-03-09T00:00:00"/>
    <x v="2"/>
    <s v="A1"/>
    <s v="JLG30K"/>
    <x v="1"/>
    <s v="Patna"/>
    <x v="2"/>
    <x v="2"/>
    <x v="5"/>
    <s v="Yes"/>
    <x v="0"/>
    <x v="0"/>
    <n v="24"/>
    <n v="0"/>
    <n v="5000"/>
    <n v="5000"/>
    <n v="4975"/>
    <s v="36 months"/>
    <n v="0.05"/>
    <n v="5415.35"/>
    <n v="5388.28"/>
    <n v="5000"/>
    <n v="1.48"/>
    <n v="415.35"/>
    <n v="0"/>
    <n v="0"/>
    <n v="0"/>
    <n v="5415.35"/>
    <n v="16218.980000000001"/>
  </r>
  <r>
    <s v="0010XLG21644"/>
    <x v="2"/>
    <n v="11303"/>
    <s v="Ashutosh Kumar Suman"/>
    <x v="65"/>
    <s v="Minority"/>
    <n v="350123"/>
    <s v="Muzaffarpur"/>
    <n v="21645"/>
    <x v="28"/>
    <x v="0"/>
    <x v="400"/>
    <s v="Ritesh Yadav"/>
    <s v="Ritesh Yadav"/>
    <x v="275"/>
    <s v="FY 2018"/>
    <s v="Mortgage"/>
    <x v="5"/>
    <d v="2020-03-02T00:00:00"/>
    <x v="3"/>
    <s v="E2"/>
    <s v="JLG30K"/>
    <x v="0"/>
    <s v="Patna"/>
    <x v="2"/>
    <x v="0"/>
    <x v="5"/>
    <s v="Yes"/>
    <x v="0"/>
    <x v="0"/>
    <n v="22"/>
    <n v="0"/>
    <n v="20000"/>
    <n v="20000"/>
    <n v="20000"/>
    <s v="60 months"/>
    <n v="0.18"/>
    <n v="25935.85"/>
    <n v="25935.85"/>
    <n v="20000"/>
    <n v="0.51"/>
    <n v="5935.85"/>
    <n v="0"/>
    <n v="0"/>
    <n v="0"/>
    <n v="25935.85"/>
    <n v="77807.549999999988"/>
  </r>
  <r>
    <s v="0010XLG76385"/>
    <x v="2"/>
    <n v="11303"/>
    <s v="Ashutosh Kumar Suman"/>
    <x v="65"/>
    <s v="Minority"/>
    <n v="350048"/>
    <s v="Muzaffarpur"/>
    <n v="76386"/>
    <x v="89"/>
    <x v="0"/>
    <x v="54"/>
    <s v="Bechan Yadav"/>
    <s v="Anand Mohan Singh"/>
    <x v="609"/>
    <s v="FY 2018"/>
    <s v="Own"/>
    <x v="5"/>
    <d v="2020-03-03T00:00:00"/>
    <x v="1"/>
    <s v="C3"/>
    <s v="JLG30K"/>
    <x v="0"/>
    <s v="Patna"/>
    <x v="2"/>
    <x v="1"/>
    <x v="5"/>
    <s v="Yes"/>
    <x v="1"/>
    <x v="0"/>
    <n v="24"/>
    <n v="2"/>
    <n v="14400"/>
    <n v="14400"/>
    <n v="14400"/>
    <s v="60 months"/>
    <n v="0.14000000000000001"/>
    <n v="15533.71"/>
    <n v="15533.71"/>
    <n v="14400"/>
    <n v="1.29"/>
    <n v="1133.71"/>
    <n v="0"/>
    <n v="0"/>
    <n v="0"/>
    <n v="15533.71"/>
    <n v="46601.13"/>
  </r>
  <r>
    <s v="0010XLG21647"/>
    <x v="2"/>
    <n v="12248"/>
    <s v="Pankaj Udaas"/>
    <x v="75"/>
    <s v="Minority"/>
    <n v="370105"/>
    <s v="Begusarai"/>
    <n v="21648"/>
    <x v="49"/>
    <x v="0"/>
    <x v="40"/>
    <s v="Chandan Kumar Singh"/>
    <s v="Chandan Kumar Singh"/>
    <x v="533"/>
    <s v="FY 2018"/>
    <s v="Rent"/>
    <x v="5"/>
    <d v="2020-03-09T00:00:00"/>
    <x v="0"/>
    <s v="B3"/>
    <s v="JLG30K"/>
    <x v="0"/>
    <s v="Patna"/>
    <x v="2"/>
    <x v="2"/>
    <x v="5"/>
    <s v="Yes"/>
    <x v="0"/>
    <x v="0"/>
    <n v="25"/>
    <n v="0"/>
    <n v="1000"/>
    <n v="1000"/>
    <n v="1000"/>
    <s v="36 months"/>
    <n v="0.11"/>
    <n v="1176.6199999999999"/>
    <n v="1176.6199999999999"/>
    <n v="1000"/>
    <n v="5.43"/>
    <n v="176.62"/>
    <n v="0"/>
    <n v="0"/>
    <n v="0"/>
    <n v="1176.6199999999999"/>
    <n v="3529.8599999999997"/>
  </r>
  <r>
    <s v="0010XLG76384"/>
    <x v="2"/>
    <n v="10514"/>
    <s v="Manish Kumar Mishra"/>
    <x v="78"/>
    <s v="Minority"/>
    <n v="360172"/>
    <s v="Samastipur"/>
    <n v="76385"/>
    <x v="16"/>
    <x v="0"/>
    <x v="339"/>
    <s v="Sumit Kumar"/>
    <s v="Raju Ranjan Ray"/>
    <x v="598"/>
    <s v="FY 2018"/>
    <s v="Mortgage"/>
    <x v="5"/>
    <d v="2020-03-12T00:00:00"/>
    <x v="2"/>
    <s v="A1"/>
    <s v="JLG30K"/>
    <x v="0"/>
    <s v="Patna"/>
    <x v="2"/>
    <x v="2"/>
    <x v="5"/>
    <s v="Yes"/>
    <x v="0"/>
    <x v="0"/>
    <n v="24"/>
    <n v="0"/>
    <n v="3000"/>
    <n v="3000"/>
    <n v="3000"/>
    <s v="36 months"/>
    <n v="0.05"/>
    <n v="3257.26"/>
    <n v="3257.26"/>
    <n v="3000"/>
    <n v="11.72"/>
    <n v="257.26"/>
    <n v="0"/>
    <n v="0"/>
    <n v="0"/>
    <n v="3257.26"/>
    <n v="9771.7800000000007"/>
  </r>
  <r>
    <s v="0010XLG21662"/>
    <x v="2"/>
    <n v="10924"/>
    <s v="Dilip Kumar"/>
    <x v="40"/>
    <s v="Minority"/>
    <n v="230043"/>
    <s v="Raipur"/>
    <n v="21663"/>
    <x v="21"/>
    <x v="0"/>
    <x v="52"/>
    <s v="Vitthaldas Gajanan Harinkhede"/>
    <s v="Manish Kumar"/>
    <x v="441"/>
    <s v="FY 2018"/>
    <s v="Mortgage"/>
    <x v="5"/>
    <d v="2020-03-05T00:00:00"/>
    <x v="5"/>
    <s v="D1"/>
    <s v="JLG30K"/>
    <x v="0"/>
    <s v="Raipur"/>
    <x v="2"/>
    <x v="1"/>
    <x v="2"/>
    <s v="Yes"/>
    <x v="0"/>
    <x v="0"/>
    <n v="24"/>
    <n v="0"/>
    <n v="35000"/>
    <n v="35000"/>
    <n v="35000"/>
    <s v="36 months"/>
    <n v="0.16"/>
    <n v="43782.59"/>
    <n v="43782.59"/>
    <n v="35000"/>
    <n v="40.46"/>
    <n v="8782.59"/>
    <n v="0"/>
    <n v="0"/>
    <n v="0"/>
    <n v="43782.59"/>
    <n v="131347.76999999999"/>
  </r>
  <r>
    <s v="0010XLG21663"/>
    <x v="2"/>
    <n v="10886"/>
    <s v="Manish Kumar Dwivedi"/>
    <x v="8"/>
    <s v="Minority"/>
    <n v="240130"/>
    <s v="Bilaspur"/>
    <n v="21664"/>
    <x v="92"/>
    <x v="0"/>
    <x v="351"/>
    <s v="Chandrama Paswan"/>
    <s v="Rajesh  Kumar"/>
    <x v="530"/>
    <s v="FY 2018"/>
    <s v="Mortgage"/>
    <x v="5"/>
    <d v="2020-03-10T00:00:00"/>
    <x v="2"/>
    <s v="A4"/>
    <s v="JLG30K"/>
    <x v="0"/>
    <s v="Raipur"/>
    <x v="2"/>
    <x v="2"/>
    <x v="2"/>
    <s v="Yes"/>
    <x v="0"/>
    <x v="0"/>
    <n v="21"/>
    <n v="0"/>
    <n v="1500"/>
    <n v="1500"/>
    <n v="1500"/>
    <s v="36 months"/>
    <n v="7.0000000000000007E-2"/>
    <n v="1679.46"/>
    <n v="1679.46"/>
    <n v="1500"/>
    <n v="15.41"/>
    <n v="179.46"/>
    <n v="0"/>
    <n v="0"/>
    <n v="0"/>
    <n v="1679.46"/>
    <n v="5038.38"/>
  </r>
  <r>
    <s v="0010XLG21666"/>
    <x v="2"/>
    <n v="10886"/>
    <s v="Manish Kumar Dwivedi"/>
    <x v="8"/>
    <s v="Minority"/>
    <n v="240003"/>
    <s v="Bilaspur"/>
    <n v="21667"/>
    <x v="61"/>
    <x v="0"/>
    <x v="52"/>
    <s v="Dali Sahu"/>
    <s v="Saurabh Kumar"/>
    <x v="29"/>
    <s v="FY 2018"/>
    <s v="Mortgage"/>
    <x v="5"/>
    <d v="2020-03-12T00:00:00"/>
    <x v="3"/>
    <s v="E2"/>
    <s v="JLG30K"/>
    <x v="0"/>
    <s v="Raipur"/>
    <x v="2"/>
    <x v="0"/>
    <x v="2"/>
    <s v="Yes"/>
    <x v="0"/>
    <x v="0"/>
    <n v="22"/>
    <n v="0"/>
    <n v="24000"/>
    <n v="24000"/>
    <n v="23650"/>
    <s v="60 months"/>
    <n v="0.18"/>
    <n v="36287.26"/>
    <n v="35758.11"/>
    <n v="23385.17"/>
    <n v="17.23"/>
    <n v="12871.36"/>
    <n v="30.73"/>
    <n v="0"/>
    <n v="0"/>
    <n v="36287.26"/>
    <n v="108332.63"/>
  </r>
  <r>
    <s v="0010XLG4656"/>
    <x v="2"/>
    <n v="10905"/>
    <s v="Sangita Chauhan"/>
    <x v="58"/>
    <s v="Minority"/>
    <n v="290087"/>
    <s v="Azamgarh"/>
    <n v="4657"/>
    <x v="11"/>
    <x v="0"/>
    <x v="341"/>
    <s v="Shabnam Kumari"/>
    <s v="Shabnam Kumari"/>
    <x v="599"/>
    <s v="FY 2018"/>
    <s v="Rent"/>
    <x v="5"/>
    <d v="2020-03-02T00:00:00"/>
    <x v="2"/>
    <s v="A4"/>
    <s v="JLG25K"/>
    <x v="4"/>
    <s v="Varanasi"/>
    <x v="2"/>
    <x v="1"/>
    <x v="1"/>
    <s v="Yes"/>
    <x v="0"/>
    <x v="0"/>
    <n v="25"/>
    <n v="0"/>
    <n v="8400"/>
    <n v="8400"/>
    <n v="8400"/>
    <s v="36 months"/>
    <n v="7.0000000000000007E-2"/>
    <n v="9012.4"/>
    <n v="9012.4"/>
    <n v="8400"/>
    <n v="17.760000000000002"/>
    <n v="612.4"/>
    <n v="0"/>
    <n v="0"/>
    <n v="0"/>
    <n v="9012.4"/>
    <n v="27037.199999999997"/>
  </r>
  <r>
    <s v="0010XLG21671"/>
    <x v="2"/>
    <n v="10905"/>
    <s v="Sangita Chauhan"/>
    <x v="58"/>
    <s v="Minority"/>
    <n v="290127"/>
    <s v="Azamgarh"/>
    <n v="21672"/>
    <x v="2"/>
    <x v="0"/>
    <x v="102"/>
    <s v="Shabnam Kumari"/>
    <s v="Nancy Prajapati"/>
    <x v="614"/>
    <s v="FY 2018"/>
    <s v="Mortgage"/>
    <x v="5"/>
    <d v="2020-03-09T00:00:00"/>
    <x v="2"/>
    <s v="A3"/>
    <s v="JLG30K"/>
    <x v="4"/>
    <s v="Varanasi"/>
    <x v="2"/>
    <x v="1"/>
    <x v="1"/>
    <s v="Yes"/>
    <x v="0"/>
    <x v="0"/>
    <n v="19"/>
    <n v="0"/>
    <n v="9000"/>
    <n v="9000"/>
    <n v="8906.07"/>
    <s v="36 months"/>
    <n v="7.0000000000000007E-2"/>
    <n v="9979.6200000000008"/>
    <n v="9863.85"/>
    <n v="9000"/>
    <n v="7.17"/>
    <n v="979.62"/>
    <n v="0"/>
    <n v="0"/>
    <n v="0"/>
    <n v="9979.6200000000008"/>
    <n v="29823.090000000004"/>
  </r>
  <r>
    <s v="0010XLG21681"/>
    <x v="2"/>
    <n v="10905"/>
    <s v="Sangita Chauhan"/>
    <x v="58"/>
    <s v="Minority"/>
    <n v="290036"/>
    <s v="Azamgarh"/>
    <n v="21682"/>
    <x v="7"/>
    <x v="0"/>
    <x v="310"/>
    <s v="Pooja Maurya"/>
    <s v="Anita Patel"/>
    <x v="594"/>
    <s v="FY 2018"/>
    <s v="Own"/>
    <x v="5"/>
    <d v="2020-03-09T00:00:00"/>
    <x v="2"/>
    <s v="A3"/>
    <s v="JLG30K"/>
    <x v="4"/>
    <s v="Varanasi"/>
    <x v="2"/>
    <x v="2"/>
    <x v="1"/>
    <s v="Yes"/>
    <x v="0"/>
    <x v="0"/>
    <n v="25"/>
    <n v="0"/>
    <n v="8000"/>
    <n v="8000"/>
    <n v="7950"/>
    <s v="36 months"/>
    <n v="7.0000000000000007E-2"/>
    <n v="8891.25"/>
    <n v="8835.68"/>
    <n v="8000"/>
    <n v="91.3"/>
    <n v="891.25"/>
    <n v="0"/>
    <n v="0"/>
    <n v="0"/>
    <n v="8891.25"/>
    <n v="26618.18"/>
  </r>
  <r>
    <s v="0010XLG21686"/>
    <x v="2"/>
    <n v="12679"/>
    <s v="Durgesh Singh Kushwaha"/>
    <x v="51"/>
    <s v="Minority"/>
    <n v="270057"/>
    <s v="Gorakhpur"/>
    <n v="21687"/>
    <x v="34"/>
    <x v="0"/>
    <x v="95"/>
    <s v="Meera Singh"/>
    <s v="Bobby Yadav"/>
    <x v="434"/>
    <s v="FY 2018"/>
    <s v="Mortgage"/>
    <x v="5"/>
    <d v="2020-03-03T00:00:00"/>
    <x v="0"/>
    <s v="B2"/>
    <s v="JLG25K"/>
    <x v="2"/>
    <s v="Varanasi"/>
    <x v="2"/>
    <x v="1"/>
    <x v="1"/>
    <s v="Yes"/>
    <x v="1"/>
    <x v="0"/>
    <n v="22"/>
    <n v="1"/>
    <n v="15000"/>
    <n v="15000"/>
    <n v="14975"/>
    <s v="36 months"/>
    <n v="0.11"/>
    <n v="16039.61"/>
    <n v="16012.88"/>
    <n v="15000"/>
    <n v="32.47"/>
    <n v="1039.6099999999999"/>
    <n v="0"/>
    <n v="0"/>
    <n v="0"/>
    <n v="16039.61"/>
    <n v="48092.1"/>
  </r>
  <r>
    <s v="0010XLG21690"/>
    <x v="2"/>
    <n v="10905"/>
    <s v="Sangita Chauhan"/>
    <x v="58"/>
    <s v="Minority"/>
    <n v="290002"/>
    <s v="Azamgarh"/>
    <n v="21691"/>
    <x v="71"/>
    <x v="0"/>
    <x v="375"/>
    <s v="Sakshi Singh"/>
    <s v="Mahbisha Bano"/>
    <x v="464"/>
    <s v="FY 2018"/>
    <s v="Mortgage"/>
    <x v="5"/>
    <d v="2020-03-09T00:00:00"/>
    <x v="1"/>
    <s v="C5"/>
    <s v="JLG30K"/>
    <x v="0"/>
    <s v="Varanasi"/>
    <x v="2"/>
    <x v="0"/>
    <x v="1"/>
    <s v="Yes"/>
    <x v="0"/>
    <x v="0"/>
    <n v="25"/>
    <n v="0"/>
    <n v="18000"/>
    <n v="18000"/>
    <n v="17975"/>
    <s v="60 months"/>
    <n v="0.15"/>
    <n v="6024.72"/>
    <n v="6016.43"/>
    <n v="3060.74"/>
    <n v="25.55"/>
    <n v="2941.2"/>
    <n v="0"/>
    <n v="22.78"/>
    <n v="0"/>
    <n v="6001.94"/>
    <n v="18065.87"/>
  </r>
  <r>
    <s v="0010XLG21692"/>
    <x v="2"/>
    <n v="10905"/>
    <s v="Sangita Chauhan"/>
    <x v="58"/>
    <s v="Minority"/>
    <n v="290001"/>
    <s v="Azamgarh"/>
    <n v="21693"/>
    <x v="96"/>
    <x v="0"/>
    <x v="203"/>
    <s v="Sakshi Singh"/>
    <s v="Mahbisha Bano"/>
    <x v="464"/>
    <s v="FY 2018"/>
    <s v="Mortgage"/>
    <x v="5"/>
    <d v="2020-03-09T00:00:00"/>
    <x v="3"/>
    <s v="E2"/>
    <s v="JLG30K"/>
    <x v="0"/>
    <s v="Varanasi"/>
    <x v="2"/>
    <x v="0"/>
    <x v="1"/>
    <s v="Yes"/>
    <x v="0"/>
    <x v="0"/>
    <n v="25"/>
    <n v="0"/>
    <n v="25000"/>
    <n v="20525"/>
    <n v="20225"/>
    <s v="60 months"/>
    <n v="0.18"/>
    <n v="31005.11"/>
    <n v="30551.94"/>
    <n v="20006.09"/>
    <n v="17.690000000000001"/>
    <n v="10999.02"/>
    <n v="0"/>
    <n v="0"/>
    <n v="0"/>
    <n v="31005.11"/>
    <n v="92562.16"/>
  </r>
  <r>
    <s v="0010XLG21695"/>
    <x v="2"/>
    <n v="10183"/>
    <s v="Rishabh Pant"/>
    <x v="44"/>
    <s v="Minority"/>
    <n v="210151"/>
    <s v="Hapur"/>
    <n v="21696"/>
    <x v="65"/>
    <x v="0"/>
    <x v="335"/>
    <s v="Annpurna Singh"/>
    <s v="Rakhi Sharma"/>
    <x v="594"/>
    <s v="FY 2018"/>
    <s v="Rent"/>
    <x v="1"/>
    <d v="2020-03-10T00:00:00"/>
    <x v="0"/>
    <s v="B5"/>
    <s v="JLG30K"/>
    <x v="4"/>
    <s v="Bulandshahr"/>
    <x v="2"/>
    <x v="1"/>
    <x v="1"/>
    <s v="Yes"/>
    <x v="1"/>
    <x v="0"/>
    <n v="22"/>
    <n v="1"/>
    <n v="3600"/>
    <n v="3600"/>
    <n v="3600"/>
    <s v="36 months"/>
    <n v="0.12"/>
    <n v="3771.58"/>
    <n v="3771.58"/>
    <n v="3600"/>
    <n v="22.55"/>
    <n v="171.58"/>
    <n v="0"/>
    <n v="0"/>
    <n v="0"/>
    <n v="3771.58"/>
    <n v="11314.74"/>
  </r>
  <r>
    <s v="0010XLG21707"/>
    <x v="2"/>
    <n v="11375"/>
    <s v="Muhammad Danish"/>
    <x v="55"/>
    <s v="Minority"/>
    <n v="150332"/>
    <s v="Haridwar"/>
    <n v="21708"/>
    <x v="1"/>
    <x v="0"/>
    <x v="53"/>
    <s v="Suresh Mourya"/>
    <s v="Manoj Kumar Singh"/>
    <x v="360"/>
    <s v="FY 2018"/>
    <s v="Rent"/>
    <x v="1"/>
    <d v="2020-03-11T00:00:00"/>
    <x v="0"/>
    <s v="B3"/>
    <s v="JLG30K"/>
    <x v="0"/>
    <s v="Bulandshahr"/>
    <x v="2"/>
    <x v="2"/>
    <x v="12"/>
    <s v="Yes"/>
    <x v="0"/>
    <x v="0"/>
    <n v="21"/>
    <n v="0"/>
    <n v="3000"/>
    <n v="3000"/>
    <n v="3000"/>
    <s v="36 months"/>
    <n v="0.11"/>
    <n v="3496.59"/>
    <n v="3496.59"/>
    <n v="3000"/>
    <n v="8.67"/>
    <n v="496.59"/>
    <n v="0"/>
    <n v="0"/>
    <n v="0"/>
    <n v="3496.59"/>
    <n v="10489.77"/>
  </r>
  <r>
    <s v="0010XLG76422"/>
    <x v="2"/>
    <n v="10043"/>
    <s v="Ravi Mishra"/>
    <x v="76"/>
    <s v="Minority"/>
    <n v="330038"/>
    <s v="Beawar"/>
    <n v="76423"/>
    <x v="86"/>
    <x v="0"/>
    <x v="118"/>
    <s v="Lokesh"/>
    <s v="Yogesh Kumar"/>
    <x v="530"/>
    <s v="FY 2018"/>
    <s v="Mortgage"/>
    <x v="1"/>
    <d v="2020-03-02T00:00:00"/>
    <x v="4"/>
    <s v="F3"/>
    <s v="JLG30K"/>
    <x v="4"/>
    <s v="Jaipur"/>
    <x v="2"/>
    <x v="0"/>
    <x v="3"/>
    <s v="Yes"/>
    <x v="1"/>
    <x v="0"/>
    <n v="25"/>
    <n v="3"/>
    <n v="28800"/>
    <n v="28800"/>
    <n v="28003.5"/>
    <s v="60 months"/>
    <n v="0.21"/>
    <n v="45560.54"/>
    <n v="43477.94"/>
    <n v="28800"/>
    <n v="42.15"/>
    <n v="16760.54"/>
    <n v="0"/>
    <n v="0"/>
    <n v="0"/>
    <n v="45560.54"/>
    <n v="134599.02000000002"/>
  </r>
  <r>
    <s v="0010XLG76426"/>
    <x v="2"/>
    <n v="10043"/>
    <s v="Ravi Mishra"/>
    <x v="76"/>
    <s v="Minority"/>
    <n v="330038"/>
    <s v="Beawar"/>
    <n v="76427"/>
    <x v="92"/>
    <x v="0"/>
    <x v="118"/>
    <s v="Lokesh"/>
    <s v="Yogesh Kumar"/>
    <x v="530"/>
    <s v="FY 2018"/>
    <s v="Rent"/>
    <x v="1"/>
    <d v="2020-03-02T00:00:00"/>
    <x v="0"/>
    <s v="B2"/>
    <s v="JLG30K"/>
    <x v="1"/>
    <s v="Jaipur"/>
    <x v="2"/>
    <x v="2"/>
    <x v="3"/>
    <s v="Yes"/>
    <x v="0"/>
    <x v="0"/>
    <n v="25"/>
    <n v="0"/>
    <n v="4500"/>
    <n v="4500"/>
    <n v="4500"/>
    <s v="36 months"/>
    <n v="0.11"/>
    <n v="4931.66"/>
    <n v="4931.66"/>
    <n v="4500"/>
    <n v="36.14"/>
    <n v="431.66"/>
    <n v="0"/>
    <n v="0"/>
    <n v="0"/>
    <n v="4931.66"/>
    <n v="14794.98"/>
  </r>
  <r>
    <s v="0010XLG76428"/>
    <x v="2"/>
    <n v="10204"/>
    <s v="Saif  Ali"/>
    <x v="11"/>
    <s v="Minority"/>
    <n v="60232"/>
    <s v="Panipat"/>
    <n v="76429"/>
    <x v="11"/>
    <x v="0"/>
    <x v="41"/>
    <s v="Krishn Kant Pandey"/>
    <s v="Arjun Gupta"/>
    <x v="360"/>
    <s v="FY 2018"/>
    <s v="Mortgage"/>
    <x v="1"/>
    <d v="2020-03-05T00:00:00"/>
    <x v="0"/>
    <s v="B2"/>
    <s v="JLG30K"/>
    <x v="4"/>
    <s v="Karnal"/>
    <x v="2"/>
    <x v="1"/>
    <x v="4"/>
    <s v="Yes"/>
    <x v="0"/>
    <x v="0"/>
    <n v="21"/>
    <n v="0"/>
    <n v="10000"/>
    <n v="10000"/>
    <n v="10000"/>
    <s v="60 months"/>
    <n v="0.11"/>
    <n v="12670.57"/>
    <n v="12670.57"/>
    <n v="9761.4699999999993"/>
    <n v="23.9"/>
    <n v="2909.1"/>
    <n v="0"/>
    <n v="0"/>
    <n v="0"/>
    <n v="12670.57"/>
    <n v="38011.71"/>
  </r>
  <r>
    <s v="0010XLG21718"/>
    <x v="2"/>
    <n v="10886"/>
    <s v="Manish Kumar Dwivedi"/>
    <x v="8"/>
    <s v="Minority"/>
    <n v="240050"/>
    <s v="Bilaspur"/>
    <n v="21719"/>
    <x v="97"/>
    <x v="0"/>
    <x v="91"/>
    <s v="Chandrama Paswan"/>
    <s v="Rakesh Jaishawal"/>
    <x v="200"/>
    <s v="FY 2018"/>
    <s v="Mortgage"/>
    <x v="1"/>
    <d v="2020-03-02T00:00:00"/>
    <x v="0"/>
    <s v="B2"/>
    <s v="JLG30K"/>
    <x v="4"/>
    <s v="Raipur"/>
    <x v="2"/>
    <x v="2"/>
    <x v="2"/>
    <s v="Yes"/>
    <x v="0"/>
    <x v="0"/>
    <n v="25"/>
    <n v="0"/>
    <n v="2400"/>
    <n v="2400"/>
    <n v="2400"/>
    <s v="60 months"/>
    <n v="0.11"/>
    <n v="2993.8"/>
    <n v="2993.8"/>
    <n v="2400"/>
    <n v="26.62"/>
    <n v="593.79999999999995"/>
    <n v="0"/>
    <n v="0"/>
    <n v="0"/>
    <n v="2993.8"/>
    <n v="8981.4000000000015"/>
  </r>
  <r>
    <s v="0010XLG76432"/>
    <x v="2"/>
    <n v="10924"/>
    <s v="Dilip Kumar"/>
    <x v="40"/>
    <s v="Minority"/>
    <n v="230195"/>
    <s v="Raipur"/>
    <n v="76433"/>
    <x v="33"/>
    <x v="0"/>
    <x v="451"/>
    <s v="Shilpa Koushal"/>
    <s v="Rahul Vishwakarma"/>
    <x v="283"/>
    <s v="FY 2018"/>
    <s v="Mortgage"/>
    <x v="1"/>
    <d v="2020-03-10T00:00:00"/>
    <x v="3"/>
    <s v="E1"/>
    <s v="JLG30K"/>
    <x v="0"/>
    <s v="Raipur"/>
    <x v="2"/>
    <x v="2"/>
    <x v="2"/>
    <s v="Yes"/>
    <x v="0"/>
    <x v="0"/>
    <n v="20"/>
    <n v="0"/>
    <n v="10000"/>
    <n v="10000"/>
    <n v="10000"/>
    <s v="36 months"/>
    <n v="0.18"/>
    <n v="5099.29"/>
    <n v="5099.29"/>
    <n v="3005.17"/>
    <n v="8.5399999999999991"/>
    <n v="1683.67"/>
    <n v="0"/>
    <n v="410.45"/>
    <n v="4"/>
    <n v="4688.84"/>
    <n v="15301.869999999999"/>
  </r>
  <r>
    <s v="0010XLG76434"/>
    <x v="2"/>
    <n v="10905"/>
    <s v="Sangita Chauhan"/>
    <x v="58"/>
    <s v="Minority"/>
    <n v="290079"/>
    <s v="Azamgarh"/>
    <n v="76435"/>
    <x v="41"/>
    <x v="0"/>
    <x v="379"/>
    <s v="Sudha Devi"/>
    <s v="Nancy Prajapati"/>
    <x v="533"/>
    <s v="FY 2018"/>
    <s v="Mortgage"/>
    <x v="1"/>
    <d v="2020-03-09T00:00:00"/>
    <x v="3"/>
    <s v="E1"/>
    <s v="JLG30K"/>
    <x v="4"/>
    <s v="Varanasi"/>
    <x v="2"/>
    <x v="1"/>
    <x v="1"/>
    <s v="Yes"/>
    <x v="0"/>
    <x v="0"/>
    <n v="21"/>
    <n v="0"/>
    <n v="12000"/>
    <n v="12000"/>
    <n v="12000"/>
    <s v="36 months"/>
    <n v="0.18"/>
    <n v="12742.78"/>
    <n v="12742.78"/>
    <n v="12000"/>
    <n v="11.45"/>
    <n v="742.78"/>
    <n v="0"/>
    <n v="0"/>
    <n v="0"/>
    <n v="12742.78"/>
    <n v="38228.340000000004"/>
  </r>
  <r>
    <s v="0010XLG76442"/>
    <x v="2"/>
    <n v="10469"/>
    <s v="Manish  Pandey"/>
    <x v="3"/>
    <s v="Minority"/>
    <n v="910103"/>
    <s v="Mathura"/>
    <n v="76443"/>
    <x v="59"/>
    <x v="0"/>
    <x v="36"/>
    <s v="Pardeep Yadav"/>
    <s v="Deepak  Pandey"/>
    <x v="533"/>
    <s v="FY 2018"/>
    <s v="Own"/>
    <x v="6"/>
    <d v="2020-03-04T00:00:00"/>
    <x v="0"/>
    <s v="B5"/>
    <s v="JLG30K"/>
    <x v="1"/>
    <s v="Bulandshahr"/>
    <x v="2"/>
    <x v="0"/>
    <x v="1"/>
    <s v="Yes"/>
    <x v="0"/>
    <x v="0"/>
    <n v="23"/>
    <n v="0"/>
    <n v="18500"/>
    <n v="18500"/>
    <n v="15577.13"/>
    <s v="60 months"/>
    <n v="0.12"/>
    <n v="14811.48"/>
    <n v="9887.98"/>
    <n v="9748.31"/>
    <n v="31.92"/>
    <n v="5046.53"/>
    <n v="0"/>
    <n v="16.64"/>
    <n v="0"/>
    <n v="14794.84"/>
    <n v="39510.94"/>
  </r>
  <r>
    <s v="0010XLG76464"/>
    <x v="2"/>
    <n v="10568"/>
    <s v="Raju Ranjan Ray"/>
    <x v="10"/>
    <s v="Minority"/>
    <n v="1280051"/>
    <s v="Varanasi"/>
    <n v="76465"/>
    <x v="16"/>
    <x v="0"/>
    <x v="319"/>
    <s v="Manish Kumar Singh"/>
    <s v="Shipra Kaushal"/>
    <x v="612"/>
    <s v="FY 2018"/>
    <s v="Mortgage"/>
    <x v="6"/>
    <d v="2020-03-02T00:00:00"/>
    <x v="2"/>
    <s v="A3"/>
    <s v="JLG30K"/>
    <x v="4"/>
    <s v="Varanasi"/>
    <x v="2"/>
    <x v="1"/>
    <x v="1"/>
    <s v="Yes"/>
    <x v="0"/>
    <x v="0"/>
    <n v="23"/>
    <n v="0"/>
    <n v="6500"/>
    <n v="6500"/>
    <n v="6500"/>
    <s v="36 months"/>
    <n v="7.0000000000000007E-2"/>
    <n v="7224.14"/>
    <n v="7224.14"/>
    <n v="6500"/>
    <n v="13.14"/>
    <n v="724.14"/>
    <n v="0"/>
    <n v="0"/>
    <n v="0"/>
    <n v="7224.14"/>
    <n v="21672.420000000002"/>
  </r>
  <r>
    <s v="0010XLG76474"/>
    <x v="2"/>
    <n v="10568"/>
    <s v="Raju Ranjan Ray"/>
    <x v="10"/>
    <s v="Minority"/>
    <n v="1280009"/>
    <s v="Varanasi"/>
    <n v="76475"/>
    <x v="81"/>
    <x v="0"/>
    <x v="106"/>
    <s v="Manish Kumar Singh"/>
    <s v="Kumari Lalita Gupta"/>
    <x v="612"/>
    <s v="FY 2018"/>
    <s v="Mortgage"/>
    <x v="6"/>
    <d v="2020-03-04T00:00:00"/>
    <x v="5"/>
    <s v="D1"/>
    <s v="JLG30K"/>
    <x v="2"/>
    <s v="Varanasi"/>
    <x v="2"/>
    <x v="0"/>
    <x v="1"/>
    <s v="Yes"/>
    <x v="0"/>
    <x v="0"/>
    <n v="23"/>
    <n v="0"/>
    <n v="3600"/>
    <n v="3600"/>
    <n v="3600"/>
    <s v="36 months"/>
    <n v="0.16"/>
    <n v="4247.16"/>
    <n v="4247.16"/>
    <n v="3600"/>
    <n v="15.86"/>
    <n v="647.16"/>
    <n v="0"/>
    <n v="0"/>
    <n v="0"/>
    <n v="4247.16"/>
    <n v="12741.48"/>
  </r>
  <r>
    <s v="0010XLG42236"/>
    <x v="2"/>
    <n v="10057"/>
    <s v="Nandi Shankar"/>
    <x v="13"/>
    <s v="OBC"/>
    <n v="10222"/>
    <s v="Bulandshahar"/>
    <n v="42237"/>
    <x v="7"/>
    <x v="0"/>
    <x v="333"/>
    <s v="Sujeet Singh"/>
    <s v="Rajesh Pratap"/>
    <x v="200"/>
    <s v="FY 2018"/>
    <s v="Mortgage"/>
    <x v="0"/>
    <d v="2020-03-10T00:00:00"/>
    <x v="0"/>
    <s v="B4"/>
    <s v="JLG30K"/>
    <x v="0"/>
    <s v="Bulandshahr"/>
    <x v="2"/>
    <x v="2"/>
    <x v="1"/>
    <s v="Yes"/>
    <x v="0"/>
    <x v="0"/>
    <n v="21"/>
    <n v="0"/>
    <n v="7500"/>
    <n v="7500"/>
    <n v="7500"/>
    <s v="36 months"/>
    <n v="0.11"/>
    <n v="8697.07"/>
    <n v="8697.07"/>
    <n v="7500"/>
    <n v="14.65"/>
    <n v="1197.07"/>
    <n v="0"/>
    <n v="0"/>
    <n v="0"/>
    <n v="8697.07"/>
    <n v="26091.21"/>
  </r>
  <r>
    <s v="0010XLG42246"/>
    <x v="2"/>
    <n v="10043"/>
    <s v="Ravi Mishra"/>
    <x v="56"/>
    <s v="OBC"/>
    <n v="170159"/>
    <s v="Kuchaman City"/>
    <n v="42247"/>
    <x v="65"/>
    <x v="0"/>
    <x v="33"/>
    <s v="Jitendra Dayama"/>
    <s v="Yogesh Kumar"/>
    <x v="11"/>
    <s v="FY 2018"/>
    <s v="Mortgage"/>
    <x v="0"/>
    <d v="2020-03-03T00:00:00"/>
    <x v="0"/>
    <s v="B1"/>
    <s v="JLG30K"/>
    <x v="4"/>
    <s v="Jaipur"/>
    <x v="2"/>
    <x v="1"/>
    <x v="3"/>
    <s v="Yes"/>
    <x v="0"/>
    <x v="0"/>
    <n v="25"/>
    <n v="0"/>
    <n v="14000"/>
    <n v="14000"/>
    <n v="14000"/>
    <s v="36 months"/>
    <n v="0.1"/>
    <n v="15933.31"/>
    <n v="15933.31"/>
    <n v="14000"/>
    <n v="47.84"/>
    <n v="1933.31"/>
    <n v="0"/>
    <n v="0"/>
    <n v="0"/>
    <n v="15933.31"/>
    <n v="47799.93"/>
  </r>
  <r>
    <s v="0010XLG42245"/>
    <x v="2"/>
    <n v="10043"/>
    <s v="Ravi Mishra"/>
    <x v="56"/>
    <s v="OBC"/>
    <n v="170037"/>
    <s v="Kuchaman City"/>
    <n v="42246"/>
    <x v="85"/>
    <x v="0"/>
    <x v="317"/>
    <s v="Jitendra Dayama"/>
    <s v="Sanjay Yadav"/>
    <x v="6"/>
    <s v="FY 2018"/>
    <s v="Rent"/>
    <x v="0"/>
    <d v="2020-03-05T00:00:00"/>
    <x v="1"/>
    <s v="C5"/>
    <s v="JLG30K"/>
    <x v="4"/>
    <s v="Jaipur"/>
    <x v="2"/>
    <x v="0"/>
    <x v="3"/>
    <s v="Yes"/>
    <x v="0"/>
    <x v="0"/>
    <n v="23"/>
    <n v="0"/>
    <n v="23000"/>
    <n v="23000"/>
    <n v="22975"/>
    <s v="60 months"/>
    <n v="0.15"/>
    <n v="32496.16"/>
    <n v="32460.84"/>
    <n v="23000"/>
    <n v="17.97"/>
    <n v="9496.16"/>
    <n v="0"/>
    <n v="0"/>
    <n v="0"/>
    <n v="32496.16"/>
    <n v="97453.16"/>
  </r>
  <r>
    <s v="0010XLG43213"/>
    <x v="2"/>
    <n v="10043"/>
    <s v="Ravi Mishra"/>
    <x v="9"/>
    <s v="OBC"/>
    <n v="90093"/>
    <s v="Jaipur"/>
    <n v="43214"/>
    <x v="9"/>
    <x v="0"/>
    <x v="323"/>
    <s v="Naresh Chand"/>
    <s v="Haider"/>
    <x v="281"/>
    <s v="FY 2018"/>
    <s v="Mortgage"/>
    <x v="0"/>
    <d v="2020-03-05T00:00:00"/>
    <x v="2"/>
    <s v="A3"/>
    <s v="JLG30K"/>
    <x v="2"/>
    <s v="Jaipur"/>
    <x v="2"/>
    <x v="0"/>
    <x v="3"/>
    <s v="Yes"/>
    <x v="0"/>
    <x v="0"/>
    <n v="21"/>
    <n v="0"/>
    <n v="15825"/>
    <n v="15825"/>
    <n v="15601.56"/>
    <s v="36 months"/>
    <n v="7.0000000000000007E-2"/>
    <n v="17537.04"/>
    <n v="17267.849999999999"/>
    <n v="15825"/>
    <n v="45.9"/>
    <n v="1712.04"/>
    <n v="0"/>
    <n v="0"/>
    <n v="0"/>
    <n v="17537.04"/>
    <n v="52341.93"/>
  </r>
  <r>
    <s v="0010XLG42258"/>
    <x v="2"/>
    <n v="10204"/>
    <s v="Saif  Ali"/>
    <x v="11"/>
    <s v="OBC"/>
    <n v="60225"/>
    <s v="Panipat"/>
    <n v="42259"/>
    <x v="10"/>
    <x v="0"/>
    <x v="117"/>
    <s v="Ravin Kumar"/>
    <s v="Jitendra Kumar Vishvakarma"/>
    <x v="533"/>
    <s v="FY 2018"/>
    <s v="Mortgage"/>
    <x v="0"/>
    <d v="2020-03-11T00:00:00"/>
    <x v="5"/>
    <s v="D2"/>
    <s v="JLG30K"/>
    <x v="4"/>
    <s v="Karnal"/>
    <x v="2"/>
    <x v="2"/>
    <x v="4"/>
    <s v="Yes"/>
    <x v="0"/>
    <x v="0"/>
    <n v="22"/>
    <n v="0"/>
    <n v="10000"/>
    <n v="10000"/>
    <n v="10000"/>
    <s v="60 months"/>
    <n v="0.16"/>
    <n v="6246"/>
    <n v="6246"/>
    <n v="2207.67"/>
    <n v="2.38"/>
    <n v="2147.41"/>
    <n v="14.93"/>
    <n v="1875.99"/>
    <n v="337.68"/>
    <n v="4370.01"/>
    <n v="19075.68"/>
  </r>
  <r>
    <s v="0010XLG42260"/>
    <x v="2"/>
    <n v="10903"/>
    <s v="Hemant Shukla"/>
    <x v="7"/>
    <s v="OBC"/>
    <n v="20297"/>
    <s v="Palwal"/>
    <n v="42261"/>
    <x v="61"/>
    <x v="0"/>
    <x v="186"/>
    <s v="Suneel Kumar"/>
    <s v="Sanjay Yadav"/>
    <x v="526"/>
    <s v="FY 2018"/>
    <s v="Mortgage"/>
    <x v="0"/>
    <d v="2020-03-11T00:00:00"/>
    <x v="1"/>
    <s v="C3"/>
    <s v="JLG30K"/>
    <x v="1"/>
    <s v="Karnal"/>
    <x v="2"/>
    <x v="0"/>
    <x v="4"/>
    <s v="Yes"/>
    <x v="0"/>
    <x v="0"/>
    <n v="23"/>
    <n v="0"/>
    <n v="3000"/>
    <n v="3000"/>
    <n v="3000"/>
    <s v="60 months"/>
    <n v="0.14000000000000001"/>
    <n v="4112.17"/>
    <n v="4112.17"/>
    <n v="2927.82"/>
    <n v="11.71"/>
    <n v="1184.3499999999999"/>
    <n v="0"/>
    <n v="0"/>
    <n v="0"/>
    <n v="4112.17"/>
    <n v="12336.51"/>
  </r>
  <r>
    <s v="0010XLG42277"/>
    <x v="2"/>
    <n v="11303"/>
    <s v="Ashutosh Kumar Suman"/>
    <x v="65"/>
    <s v="OBC"/>
    <n v="350001"/>
    <s v="Muzaffarpur"/>
    <n v="42278"/>
    <x v="18"/>
    <x v="0"/>
    <x v="405"/>
    <s v="Abhyanand Kumar"/>
    <s v="Ritesh Yadav"/>
    <x v="505"/>
    <s v="FY 2018"/>
    <s v="Own"/>
    <x v="0"/>
    <d v="2020-03-03T00:00:00"/>
    <x v="2"/>
    <s v="A3"/>
    <s v="JLG30K"/>
    <x v="0"/>
    <s v="Patna"/>
    <x v="2"/>
    <x v="0"/>
    <x v="5"/>
    <s v="Yes"/>
    <x v="0"/>
    <x v="0"/>
    <n v="24"/>
    <n v="0"/>
    <n v="13650"/>
    <n v="13650"/>
    <n v="13375"/>
    <s v="36 months"/>
    <n v="7.0000000000000007E-2"/>
    <n v="13939.29"/>
    <n v="13658.46"/>
    <n v="13650"/>
    <n v="39.520000000000003"/>
    <n v="289.29000000000002"/>
    <n v="0"/>
    <n v="0"/>
    <n v="0"/>
    <n v="13939.29"/>
    <n v="41537.040000000001"/>
  </r>
  <r>
    <s v="0010XLG42285"/>
    <x v="2"/>
    <n v="10436"/>
    <s v="Renu Tiwari"/>
    <x v="61"/>
    <s v="OBC"/>
    <n v="390036"/>
    <s v="Jaunpur"/>
    <n v="42286"/>
    <x v="17"/>
    <x v="0"/>
    <x v="44"/>
    <s v="Aparna Kumari"/>
    <s v="Priyanka Gupta"/>
    <x v="589"/>
    <s v="FY 2018"/>
    <s v="Mortgage"/>
    <x v="0"/>
    <d v="2020-03-04T00:00:00"/>
    <x v="2"/>
    <s v="A1"/>
    <s v="JLG25K"/>
    <x v="4"/>
    <s v="Varanasi"/>
    <x v="2"/>
    <x v="2"/>
    <x v="1"/>
    <s v="Yes"/>
    <x v="0"/>
    <x v="0"/>
    <n v="22"/>
    <n v="0"/>
    <n v="6000"/>
    <n v="6000"/>
    <n v="6000"/>
    <s v="36 months"/>
    <n v="0.05"/>
    <n v="6514.52"/>
    <n v="6514.52"/>
    <n v="6000"/>
    <n v="12.73"/>
    <n v="514.52"/>
    <n v="0"/>
    <n v="0"/>
    <n v="0"/>
    <n v="6514.52"/>
    <n v="19543.560000000001"/>
  </r>
  <r>
    <s v="0010XLG42291"/>
    <x v="2"/>
    <n v="10568"/>
    <s v="Raju Ranjan Ray"/>
    <x v="10"/>
    <s v="OBC"/>
    <n v="220128"/>
    <s v="Varanasi"/>
    <n v="42292"/>
    <x v="53"/>
    <x v="0"/>
    <x v="488"/>
    <s v="Vineet Pathak"/>
    <s v="Saroj Yadav"/>
    <x v="596"/>
    <s v="FY 2018"/>
    <s v="Mortgage"/>
    <x v="0"/>
    <d v="2020-03-12T00:00:00"/>
    <x v="2"/>
    <s v="A3"/>
    <s v="JLG30K"/>
    <x v="2"/>
    <s v="Varanasi"/>
    <x v="2"/>
    <x v="0"/>
    <x v="1"/>
    <s v="Yes"/>
    <x v="0"/>
    <x v="0"/>
    <n v="25"/>
    <n v="0"/>
    <n v="15000"/>
    <n v="15000"/>
    <n v="14975"/>
    <s v="36 months"/>
    <n v="7.0000000000000007E-2"/>
    <n v="16671.16"/>
    <n v="16643.37"/>
    <n v="15000"/>
    <n v="23.65"/>
    <n v="1671.16"/>
    <n v="0"/>
    <n v="0"/>
    <n v="0"/>
    <n v="16671.16"/>
    <n v="49985.69"/>
  </r>
  <r>
    <s v="0010XLG42292"/>
    <x v="2"/>
    <n v="10436"/>
    <s v="Renu Tiwari"/>
    <x v="61"/>
    <s v="OBC"/>
    <n v="390036"/>
    <s v="Jaunpur"/>
    <n v="42293"/>
    <x v="46"/>
    <x v="0"/>
    <x v="44"/>
    <s v="Aparna Kumari"/>
    <s v="Priyanka Gupta"/>
    <x v="589"/>
    <s v="FY 2018"/>
    <s v="Own"/>
    <x v="0"/>
    <d v="2020-03-04T00:00:00"/>
    <x v="0"/>
    <s v="B1"/>
    <s v="JLG25K"/>
    <x v="5"/>
    <s v="Varanasi"/>
    <x v="2"/>
    <x v="2"/>
    <x v="1"/>
    <s v="Yes"/>
    <x v="0"/>
    <x v="0"/>
    <n v="19"/>
    <n v="0"/>
    <n v="9600"/>
    <n v="9600"/>
    <n v="9575"/>
    <s v="60 months"/>
    <n v="0.1"/>
    <n v="12244.84"/>
    <n v="12212.95"/>
    <n v="9600"/>
    <n v="15.72"/>
    <n v="2629.84"/>
    <n v="15"/>
    <n v="0"/>
    <n v="0"/>
    <n v="12244.84"/>
    <n v="36702.630000000005"/>
  </r>
  <r>
    <s v="0010XLG42295"/>
    <x v="2"/>
    <n v="10436"/>
    <s v="Renu Tiwari"/>
    <x v="61"/>
    <s v="OBC"/>
    <n v="390035"/>
    <s v="Jaunpur"/>
    <n v="42296"/>
    <x v="89"/>
    <x v="0"/>
    <x v="117"/>
    <s v="Aparna Kumari"/>
    <s v="Prity Kumari"/>
    <x v="595"/>
    <s v="FY 2018"/>
    <s v="Mortgage"/>
    <x v="0"/>
    <d v="2020-03-11T00:00:00"/>
    <x v="2"/>
    <s v="A3"/>
    <s v="JLG25K"/>
    <x v="0"/>
    <s v="Varanasi"/>
    <x v="2"/>
    <x v="0"/>
    <x v="1"/>
    <s v="Yes"/>
    <x v="0"/>
    <x v="0"/>
    <n v="22"/>
    <n v="0"/>
    <n v="6400"/>
    <n v="6400"/>
    <n v="6400"/>
    <s v="36 months"/>
    <n v="7.0000000000000007E-2"/>
    <n v="6784.54"/>
    <n v="6784.54"/>
    <n v="6400"/>
    <n v="32.72"/>
    <n v="384.54"/>
    <n v="0"/>
    <n v="0"/>
    <n v="0"/>
    <n v="6784.54"/>
    <n v="20353.62"/>
  </r>
  <r>
    <s v="0010XLG42324"/>
    <x v="2"/>
    <n v="13094"/>
    <s v="Urvesh Yadav"/>
    <x v="54"/>
    <s v="OBC"/>
    <n v="980101"/>
    <s v="Agra"/>
    <n v="42325"/>
    <x v="39"/>
    <x v="0"/>
    <x v="41"/>
    <s v="Mohd Saleem"/>
    <s v="Prity Kumari"/>
    <x v="123"/>
    <s v="FY 2018"/>
    <s v="Mortgage"/>
    <x v="5"/>
    <d v="2020-03-09T00:00:00"/>
    <x v="0"/>
    <s v="B4"/>
    <s v="JLG30K"/>
    <x v="4"/>
    <s v="Bulandshahr"/>
    <x v="2"/>
    <x v="0"/>
    <x v="1"/>
    <s v="No"/>
    <x v="0"/>
    <x v="0"/>
    <n v="22"/>
    <n v="0"/>
    <n v="8000"/>
    <n v="8000"/>
    <n v="7975"/>
    <s v="60 months"/>
    <n v="0.11"/>
    <n v="10315.969999999999"/>
    <n v="10283.85"/>
    <n v="7785.3"/>
    <n v="11.77"/>
    <n v="2530.67"/>
    <n v="0"/>
    <n v="0"/>
    <n v="0"/>
    <n v="10315.970000000001"/>
    <n v="30915.79"/>
  </r>
  <r>
    <s v="0010XLG42323"/>
    <x v="2"/>
    <n v="10183"/>
    <s v="Rishabh Pant"/>
    <x v="44"/>
    <s v="OBC"/>
    <n v="210084"/>
    <s v="Hapur"/>
    <n v="42324"/>
    <x v="72"/>
    <x v="0"/>
    <x v="50"/>
    <s v="Satendra  Singh"/>
    <s v="Ashish Sharma"/>
    <x v="2"/>
    <s v="FY 2018"/>
    <s v="Rent"/>
    <x v="5"/>
    <d v="2020-03-03T00:00:00"/>
    <x v="5"/>
    <s v="D5"/>
    <s v="JLG30K"/>
    <x v="4"/>
    <s v="Bulandshahr"/>
    <x v="2"/>
    <x v="1"/>
    <x v="1"/>
    <s v="Yes"/>
    <x v="0"/>
    <x v="0"/>
    <n v="21"/>
    <n v="0"/>
    <n v="1000"/>
    <n v="1000"/>
    <n v="1000"/>
    <s v="36 months"/>
    <n v="0.17"/>
    <n v="35.71"/>
    <n v="35.71"/>
    <n v="21.21"/>
    <n v="36.69"/>
    <n v="14.5"/>
    <n v="0"/>
    <n v="0"/>
    <n v="0"/>
    <n v="35.71"/>
    <n v="107.13"/>
  </r>
  <r>
    <s v="0010XLG42333"/>
    <x v="2"/>
    <n v="11375"/>
    <s v="Muhammad Danish"/>
    <x v="55"/>
    <s v="OBC"/>
    <n v="150378"/>
    <s v="Haridwar"/>
    <n v="42334"/>
    <x v="0"/>
    <x v="0"/>
    <x v="126"/>
    <s v="Minakshi"/>
    <s v="Geeta Rani"/>
    <x v="354"/>
    <s v="FY 2018"/>
    <s v="Mortgage"/>
    <x v="5"/>
    <d v="2020-03-03T00:00:00"/>
    <x v="3"/>
    <s v="E3"/>
    <s v="JLG30K"/>
    <x v="4"/>
    <s v="Bulandshahr"/>
    <x v="2"/>
    <x v="2"/>
    <x v="12"/>
    <s v="Yes"/>
    <x v="0"/>
    <x v="0"/>
    <n v="25"/>
    <n v="0"/>
    <n v="8000"/>
    <n v="8000"/>
    <n v="8000"/>
    <s v="36 months"/>
    <n v="0.19"/>
    <n v="8759.9500000000007"/>
    <n v="8759.9500000000007"/>
    <n v="8000"/>
    <n v="12.82"/>
    <n v="759.95"/>
    <n v="0"/>
    <n v="0"/>
    <n v="0"/>
    <n v="8759.9500000000007"/>
    <n v="26279.850000000002"/>
  </r>
  <r>
    <s v="0010XLG42336"/>
    <x v="2"/>
    <n v="11375"/>
    <s v="Muhammad Danish"/>
    <x v="55"/>
    <s v="OBC"/>
    <n v="150060"/>
    <s v="Haridwar"/>
    <n v="42337"/>
    <x v="69"/>
    <x v="0"/>
    <x v="86"/>
    <s v="Tohid Ali"/>
    <s v="Tohid Ali"/>
    <x v="27"/>
    <s v="FY 2018"/>
    <s v="Mortgage"/>
    <x v="5"/>
    <d v="2020-03-04T00:00:00"/>
    <x v="0"/>
    <s v="B2"/>
    <s v="JLG30K"/>
    <x v="1"/>
    <s v="Bulandshahr"/>
    <x v="2"/>
    <x v="1"/>
    <x v="12"/>
    <s v="Yes"/>
    <x v="0"/>
    <x v="0"/>
    <n v="24"/>
    <n v="0"/>
    <n v="9600"/>
    <n v="9600"/>
    <n v="9550"/>
    <s v="36 months"/>
    <n v="0.11"/>
    <n v="10704.21"/>
    <n v="10648.46"/>
    <n v="9600"/>
    <n v="11.44"/>
    <n v="1104.21"/>
    <n v="0"/>
    <n v="0"/>
    <n v="0"/>
    <n v="10704.21"/>
    <n v="32056.879999999997"/>
  </r>
  <r>
    <s v="0010XLG42340"/>
    <x v="2"/>
    <n v="11375"/>
    <s v="Muhammad Danish"/>
    <x v="55"/>
    <s v="OBC"/>
    <n v="150358"/>
    <s v="Haridwar"/>
    <n v="42341"/>
    <x v="36"/>
    <x v="0"/>
    <x v="322"/>
    <s v="Geeta Rani"/>
    <s v="Rajveer Gangwar"/>
    <x v="89"/>
    <s v="FY 2018"/>
    <s v="Rent"/>
    <x v="5"/>
    <d v="2020-03-09T00:00:00"/>
    <x v="3"/>
    <s v="E1"/>
    <s v="JLG30K"/>
    <x v="0"/>
    <s v="Bulandshahr"/>
    <x v="2"/>
    <x v="2"/>
    <x v="12"/>
    <s v="Yes"/>
    <x v="0"/>
    <x v="0"/>
    <n v="22"/>
    <n v="0"/>
    <n v="22000"/>
    <n v="22000"/>
    <n v="14825"/>
    <s v="60 months"/>
    <n v="0.18"/>
    <n v="22979.14"/>
    <n v="15484.81"/>
    <n v="22000"/>
    <n v="35.32"/>
    <n v="979.14"/>
    <n v="0"/>
    <n v="0"/>
    <n v="0"/>
    <n v="22979.14"/>
    <n v="61443.09"/>
  </r>
  <r>
    <s v="0010XLG42354"/>
    <x v="2"/>
    <n v="10043"/>
    <s v="Ravi Mishra"/>
    <x v="56"/>
    <s v="OBC"/>
    <n v="170266"/>
    <s v="Kuchaman City"/>
    <n v="42355"/>
    <x v="89"/>
    <x v="0"/>
    <x v="58"/>
    <s v="Jitendra Dayama"/>
    <s v="Mukeem"/>
    <x v="354"/>
    <s v="FY 2018"/>
    <s v="Rent"/>
    <x v="5"/>
    <d v="2020-03-03T00:00:00"/>
    <x v="0"/>
    <s v="B5"/>
    <s v="JLG30K"/>
    <x v="1"/>
    <s v="Jaipur"/>
    <x v="2"/>
    <x v="1"/>
    <x v="3"/>
    <s v="Yes"/>
    <x v="0"/>
    <x v="0"/>
    <n v="24"/>
    <n v="0"/>
    <n v="18000"/>
    <n v="18000"/>
    <n v="17975"/>
    <s v="60 months"/>
    <n v="0.12"/>
    <n v="19212.02"/>
    <n v="19185.34"/>
    <n v="18000"/>
    <n v="35.68"/>
    <n v="1212.02"/>
    <n v="0"/>
    <n v="0"/>
    <n v="0"/>
    <n v="19212.02"/>
    <n v="57609.380000000005"/>
  </r>
  <r>
    <s v="0010XLG42355"/>
    <x v="2"/>
    <n v="10043"/>
    <s v="Ravi Mishra"/>
    <x v="56"/>
    <s v="OBC"/>
    <n v="170266"/>
    <s v="Kuchaman City"/>
    <n v="42356"/>
    <x v="94"/>
    <x v="0"/>
    <x v="33"/>
    <s v="Jitendra Dayama"/>
    <s v="Mukeem"/>
    <x v="89"/>
    <s v="FY 2018"/>
    <s v="Rent"/>
    <x v="5"/>
    <d v="2020-03-03T00:00:00"/>
    <x v="2"/>
    <s v="A4"/>
    <s v="JLG30K"/>
    <x v="1"/>
    <s v="Jaipur"/>
    <x v="2"/>
    <x v="0"/>
    <x v="3"/>
    <s v="Yes"/>
    <x v="0"/>
    <x v="0"/>
    <n v="25"/>
    <n v="0"/>
    <n v="24000"/>
    <n v="24000"/>
    <n v="23975"/>
    <s v="36 months"/>
    <n v="7.0000000000000007E-2"/>
    <n v="26871.8"/>
    <n v="26843.81"/>
    <n v="24000"/>
    <n v="18.04"/>
    <n v="2871.8"/>
    <n v="0"/>
    <n v="0"/>
    <n v="0"/>
    <n v="26871.8"/>
    <n v="80587.41"/>
  </r>
  <r>
    <s v="0010XLG42357"/>
    <x v="2"/>
    <n v="10043"/>
    <s v="Ravi Mishra"/>
    <x v="6"/>
    <s v="OBC"/>
    <n v="80226"/>
    <s v="Neem Ka Thana"/>
    <n v="42358"/>
    <x v="24"/>
    <x v="0"/>
    <x v="151"/>
    <s v="Anand Pal"/>
    <s v="Irfan"/>
    <x v="594"/>
    <s v="FY 2018"/>
    <s v="Rent"/>
    <x v="5"/>
    <d v="2020-03-04T00:00:00"/>
    <x v="5"/>
    <s v="D3"/>
    <s v="JLG30K"/>
    <x v="1"/>
    <s v="Jaipur"/>
    <x v="2"/>
    <x v="1"/>
    <x v="3"/>
    <s v="Yes"/>
    <x v="0"/>
    <x v="0"/>
    <n v="21"/>
    <n v="0"/>
    <n v="10000"/>
    <n v="10000"/>
    <n v="10000"/>
    <s v="36 months"/>
    <n v="0.16"/>
    <n v="11037.64"/>
    <n v="11037.64"/>
    <n v="10000"/>
    <n v="17.16"/>
    <n v="1037.6400000000001"/>
    <n v="0"/>
    <n v="0"/>
    <n v="0"/>
    <n v="11037.64"/>
    <n v="33112.92"/>
  </r>
  <r>
    <s v="0010XLG42358"/>
    <x v="2"/>
    <n v="10043"/>
    <s v="Ravi Mishra"/>
    <x v="6"/>
    <s v="OBC"/>
    <n v="80218"/>
    <s v="Neem Ka Thana"/>
    <n v="42359"/>
    <x v="74"/>
    <x v="0"/>
    <x v="339"/>
    <s v="Kamal Kumar"/>
    <s v="Satveer Singh"/>
    <x v="604"/>
    <s v="FY 2018"/>
    <s v="Rent"/>
    <x v="5"/>
    <d v="2020-03-12T00:00:00"/>
    <x v="4"/>
    <s v="F1"/>
    <s v="JLG30K"/>
    <x v="1"/>
    <s v="Jaipur"/>
    <x v="2"/>
    <x v="1"/>
    <x v="3"/>
    <s v="Yes"/>
    <x v="0"/>
    <x v="0"/>
    <n v="22"/>
    <n v="0"/>
    <n v="15175"/>
    <n v="15175"/>
    <n v="15175"/>
    <s v="60 months"/>
    <n v="0.2"/>
    <n v="23762.54"/>
    <n v="23762.54"/>
    <n v="15175"/>
    <n v="5.99"/>
    <n v="8587.5400000000009"/>
    <n v="0"/>
    <n v="0"/>
    <n v="0"/>
    <n v="23762.54"/>
    <n v="71287.62"/>
  </r>
  <r>
    <s v="0010XLG42359"/>
    <x v="2"/>
    <n v="10043"/>
    <s v="Ravi Mishra"/>
    <x v="6"/>
    <s v="OBC"/>
    <n v="80218"/>
    <s v="Neem Ka Thana"/>
    <n v="42360"/>
    <x v="27"/>
    <x v="0"/>
    <x v="339"/>
    <s v="Kamal Kumar"/>
    <s v="Satveer Singh"/>
    <x v="604"/>
    <s v="FY 2018"/>
    <s v="Rent"/>
    <x v="5"/>
    <d v="2020-03-12T00:00:00"/>
    <x v="1"/>
    <s v="C2"/>
    <s v="JLG30K"/>
    <x v="1"/>
    <s v="Jaipur"/>
    <x v="2"/>
    <x v="2"/>
    <x v="3"/>
    <s v="Yes"/>
    <x v="0"/>
    <x v="0"/>
    <n v="24"/>
    <n v="0"/>
    <n v="10000"/>
    <n v="10000"/>
    <n v="9999.7099999999991"/>
    <s v="60 months"/>
    <n v="0.13"/>
    <n v="13552.47"/>
    <n v="13551.9"/>
    <n v="9760.24"/>
    <n v="15.58"/>
    <n v="3792.23"/>
    <n v="0"/>
    <n v="0"/>
    <n v="0"/>
    <n v="13552.47"/>
    <n v="40656.839999999997"/>
  </r>
  <r>
    <s v="0010XLG42371"/>
    <x v="2"/>
    <n v="10043"/>
    <s v="Ravi Mishra"/>
    <x v="57"/>
    <s v="OBC"/>
    <n v="180035"/>
    <s v="Jhunjhunu"/>
    <n v="42372"/>
    <x v="65"/>
    <x v="0"/>
    <x v="243"/>
    <s v="Hiralal Gupta"/>
    <s v="Chhail Bihari"/>
    <x v="214"/>
    <s v="FY 2018"/>
    <s v="Rent"/>
    <x v="5"/>
    <d v="2020-03-12T00:00:00"/>
    <x v="0"/>
    <s v="B3"/>
    <s v="JLG30K"/>
    <x v="1"/>
    <s v="Jaipur"/>
    <x v="2"/>
    <x v="2"/>
    <x v="3"/>
    <s v="Yes"/>
    <x v="0"/>
    <x v="0"/>
    <n v="25"/>
    <n v="0"/>
    <n v="8000"/>
    <n v="8000"/>
    <n v="8000"/>
    <s v="60 months"/>
    <n v="0.11"/>
    <n v="10241.86"/>
    <n v="10241.86"/>
    <n v="7815.52"/>
    <n v="16.37"/>
    <n v="2426.34"/>
    <n v="0"/>
    <n v="0"/>
    <n v="0"/>
    <n v="10241.86"/>
    <n v="30725.58"/>
  </r>
  <r>
    <s v="0010XLG42381"/>
    <x v="2"/>
    <n v="10043"/>
    <s v="Ravi Mishra"/>
    <x v="56"/>
    <s v="OBC"/>
    <n v="170019"/>
    <s v="Kuchaman City"/>
    <n v="42382"/>
    <x v="93"/>
    <x v="0"/>
    <x v="568"/>
    <s v="Prakash Chand"/>
    <s v="Omprakash Saini"/>
    <x v="502"/>
    <s v="FY 2018"/>
    <s v="Rent"/>
    <x v="5"/>
    <d v="2020-03-06T00:00:00"/>
    <x v="3"/>
    <s v="E1"/>
    <s v="JLG30K"/>
    <x v="5"/>
    <s v="Jaipur"/>
    <x v="2"/>
    <x v="2"/>
    <x v="3"/>
    <s v="Yes"/>
    <x v="0"/>
    <x v="0"/>
    <n v="24"/>
    <n v="0"/>
    <n v="5600"/>
    <n v="5600"/>
    <n v="5600"/>
    <s v="60 months"/>
    <n v="0.18"/>
    <n v="6246.44"/>
    <n v="6246.44"/>
    <n v="5600"/>
    <n v="14.12"/>
    <n v="646.44000000000005"/>
    <n v="0"/>
    <n v="0"/>
    <n v="0"/>
    <n v="6246.4400000000005"/>
    <n v="18739.32"/>
  </r>
  <r>
    <s v="0010XLG42388"/>
    <x v="2"/>
    <n v="10043"/>
    <s v="Ravi Mishra"/>
    <x v="56"/>
    <s v="OBC"/>
    <n v="170172"/>
    <s v="Kuchaman City"/>
    <n v="42389"/>
    <x v="68"/>
    <x v="0"/>
    <x v="125"/>
    <s v="Om Chand Bairwa"/>
    <s v="Abdul Shahid"/>
    <x v="123"/>
    <s v="FY 2018"/>
    <s v="Mortgage"/>
    <x v="5"/>
    <d v="2020-03-03T00:00:00"/>
    <x v="1"/>
    <s v="C1"/>
    <s v="JLG30K"/>
    <x v="0"/>
    <s v="Jaipur"/>
    <x v="2"/>
    <x v="0"/>
    <x v="3"/>
    <s v="Yes"/>
    <x v="0"/>
    <x v="0"/>
    <n v="23"/>
    <n v="0"/>
    <n v="20000"/>
    <n v="20000"/>
    <n v="19975"/>
    <s v="60 months"/>
    <n v="0.13"/>
    <n v="27277.18"/>
    <n v="27243.08"/>
    <n v="20000"/>
    <n v="12.73"/>
    <n v="7277.18"/>
    <n v="0"/>
    <n v="0"/>
    <n v="0"/>
    <n v="27277.18"/>
    <n v="81797.440000000002"/>
  </r>
  <r>
    <s v="0010XLG42389"/>
    <x v="2"/>
    <n v="10204"/>
    <s v="Saif  Ali"/>
    <x v="11"/>
    <s v="OBC"/>
    <n v="60446"/>
    <s v="Panipat"/>
    <n v="42390"/>
    <x v="97"/>
    <x v="0"/>
    <x v="546"/>
    <s v="Jitendra Kumar Vishvakarma"/>
    <s v="Amin Ali"/>
    <x v="533"/>
    <s v="FY 2018"/>
    <s v="Mortgage"/>
    <x v="5"/>
    <d v="2020-03-18T00:00:00"/>
    <x v="2"/>
    <s v="A4"/>
    <s v="JLG30K"/>
    <x v="4"/>
    <s v="Karnal"/>
    <x v="2"/>
    <x v="1"/>
    <x v="4"/>
    <s v="Yes"/>
    <x v="0"/>
    <x v="0"/>
    <n v="23"/>
    <n v="0"/>
    <n v="10000"/>
    <n v="10000"/>
    <n v="10000"/>
    <s v="36 months"/>
    <n v="7.0000000000000007E-2"/>
    <n v="11196.57"/>
    <n v="11196.57"/>
    <n v="10000"/>
    <n v="18.43"/>
    <n v="1196.57"/>
    <n v="0"/>
    <n v="0"/>
    <n v="0"/>
    <n v="11196.57"/>
    <n v="33589.71"/>
  </r>
  <r>
    <s v="0010XLG42413"/>
    <x v="2"/>
    <n v="12058"/>
    <s v="Deepak Kumar"/>
    <x v="26"/>
    <s v="OBC"/>
    <n v="1030155"/>
    <s v="Sangrur"/>
    <n v="42414"/>
    <x v="67"/>
    <x v="0"/>
    <x v="587"/>
    <s v="Sachin"/>
    <s v="Amin Ali"/>
    <x v="276"/>
    <s v="FY 2018"/>
    <s v="Rent"/>
    <x v="5"/>
    <d v="2020-03-10T00:00:00"/>
    <x v="0"/>
    <s v="B4"/>
    <s v="JLG30K"/>
    <x v="5"/>
    <s v="Ludhiana"/>
    <x v="2"/>
    <x v="1"/>
    <x v="0"/>
    <s v="No"/>
    <x v="0"/>
    <x v="0"/>
    <n v="25"/>
    <n v="0"/>
    <n v="5000"/>
    <n v="5000"/>
    <n v="5000"/>
    <s v="36 months"/>
    <n v="0.11"/>
    <n v="5798.15"/>
    <n v="5798.15"/>
    <n v="5000"/>
    <n v="57.6"/>
    <n v="798.15"/>
    <n v="0"/>
    <n v="0"/>
    <n v="0"/>
    <n v="5798.15"/>
    <n v="17394.449999999997"/>
  </r>
  <r>
    <s v="0010XLG42434"/>
    <x v="2"/>
    <n v="10905"/>
    <s v="Sangita Chauhan"/>
    <x v="58"/>
    <s v="OBC"/>
    <n v="290236"/>
    <s v="Azamgarh"/>
    <n v="42435"/>
    <x v="47"/>
    <x v="0"/>
    <x v="77"/>
    <s v="Sanju Devi"/>
    <s v="Mahbisha Bano"/>
    <x v="602"/>
    <s v="FY 2018"/>
    <s v="Mortgage"/>
    <x v="5"/>
    <d v="2020-03-06T00:00:00"/>
    <x v="2"/>
    <s v="A2"/>
    <s v="JLG30K"/>
    <x v="4"/>
    <s v="Varanasi"/>
    <x v="2"/>
    <x v="2"/>
    <x v="1"/>
    <s v="Yes"/>
    <x v="0"/>
    <x v="0"/>
    <n v="22"/>
    <n v="0"/>
    <n v="2700"/>
    <n v="2700"/>
    <n v="2673.73"/>
    <s v="36 months"/>
    <n v="0.06"/>
    <n v="2956.56"/>
    <n v="2927.67"/>
    <n v="2700"/>
    <n v="6.28"/>
    <n v="256.56"/>
    <n v="0"/>
    <n v="0"/>
    <n v="0"/>
    <n v="2956.56"/>
    <n v="8840.7899999999991"/>
  </r>
  <r>
    <s v="0010XLG42437"/>
    <x v="2"/>
    <n v="10905"/>
    <s v="Sangita Chauhan"/>
    <x v="58"/>
    <s v="OBC"/>
    <n v="290062"/>
    <s v="Azamgarh"/>
    <n v="42438"/>
    <x v="53"/>
    <x v="0"/>
    <x v="325"/>
    <s v="Sakshi Singh"/>
    <s v="Mahbisha Bano"/>
    <x v="112"/>
    <s v="FY 2018"/>
    <s v="Own"/>
    <x v="5"/>
    <d v="2020-03-12T00:00:00"/>
    <x v="5"/>
    <s v="D2"/>
    <s v="JLG30K"/>
    <x v="4"/>
    <s v="Varanasi"/>
    <x v="2"/>
    <x v="1"/>
    <x v="1"/>
    <s v="Yes"/>
    <x v="0"/>
    <x v="0"/>
    <n v="22"/>
    <n v="0"/>
    <n v="3250"/>
    <n v="3250"/>
    <n v="3250"/>
    <s v="36 months"/>
    <n v="0.16"/>
    <n v="4112.74"/>
    <n v="4112.74"/>
    <n v="3250"/>
    <n v="38.200000000000003"/>
    <n v="862.74"/>
    <n v="0"/>
    <n v="0"/>
    <n v="0"/>
    <n v="4112.74"/>
    <n v="12338.22"/>
  </r>
  <r>
    <s v="0010XLG42444"/>
    <x v="2"/>
    <n v="10436"/>
    <s v="Renu Tiwari"/>
    <x v="61"/>
    <s v="OBC"/>
    <n v="390027"/>
    <s v="Jaunpur"/>
    <n v="42445"/>
    <x v="72"/>
    <x v="0"/>
    <x v="406"/>
    <s v="Meera"/>
    <s v="Prity Kumari"/>
    <x v="289"/>
    <s v="FY 2018"/>
    <s v="Rent"/>
    <x v="5"/>
    <d v="2020-03-09T00:00:00"/>
    <x v="4"/>
    <s v="F4"/>
    <s v="JLG25K"/>
    <x v="1"/>
    <s v="Varanasi"/>
    <x v="2"/>
    <x v="0"/>
    <x v="1"/>
    <s v="Yes"/>
    <x v="0"/>
    <x v="0"/>
    <n v="19"/>
    <n v="0"/>
    <n v="16000"/>
    <n v="16000"/>
    <n v="16000"/>
    <s v="60 months"/>
    <n v="0.21"/>
    <n v="19966.18"/>
    <n v="19966.18"/>
    <n v="16000"/>
    <n v="1.48"/>
    <n v="3966.18"/>
    <n v="0"/>
    <n v="0"/>
    <n v="0"/>
    <n v="19966.18"/>
    <n v="59898.54"/>
  </r>
  <r>
    <s v="0010XLG42439"/>
    <x v="2"/>
    <n v="12679"/>
    <s v="Durgesh Singh Kushwaha"/>
    <x v="51"/>
    <s v="OBC"/>
    <n v="270025"/>
    <s v="Gorakhpur"/>
    <n v="42440"/>
    <x v="60"/>
    <x v="0"/>
    <x v="383"/>
    <s v="Mahbisha Bano"/>
    <s v="Rinu Kumari"/>
    <x v="228"/>
    <s v="FY 2018"/>
    <s v="Mortgage"/>
    <x v="5"/>
    <d v="2020-03-13T00:00:00"/>
    <x v="2"/>
    <s v="A2"/>
    <s v="JLG30K"/>
    <x v="1"/>
    <s v="Varanasi"/>
    <x v="2"/>
    <x v="2"/>
    <x v="1"/>
    <s v="Yes"/>
    <x v="0"/>
    <x v="0"/>
    <n v="25"/>
    <n v="0"/>
    <n v="9700"/>
    <n v="9700"/>
    <n v="9700"/>
    <s v="36 months"/>
    <n v="0.06"/>
    <n v="9796.2099999999991"/>
    <n v="9796.2099999999991"/>
    <n v="9700"/>
    <n v="0.51"/>
    <n v="96.21"/>
    <n v="0"/>
    <n v="0"/>
    <n v="0"/>
    <n v="9796.2099999999991"/>
    <n v="29388.629999999997"/>
  </r>
  <r>
    <s v="0010XLG42445"/>
    <x v="2"/>
    <n v="12795"/>
    <s v="Mamta Sharma"/>
    <x v="59"/>
    <s v="OBC"/>
    <n v="260001"/>
    <s v="Ballia"/>
    <n v="42446"/>
    <x v="79"/>
    <x v="0"/>
    <x v="49"/>
    <s v="Moinuddin Ansari"/>
    <s v="Suman Kumari"/>
    <x v="0"/>
    <s v="FY 2018"/>
    <s v="Mortgage"/>
    <x v="5"/>
    <d v="2020-03-05T00:00:00"/>
    <x v="0"/>
    <s v="B1"/>
    <s v="JLG30K"/>
    <x v="2"/>
    <s v="Varanasi"/>
    <x v="2"/>
    <x v="2"/>
    <x v="1"/>
    <s v="Yes"/>
    <x v="0"/>
    <x v="0"/>
    <n v="25"/>
    <n v="0"/>
    <n v="7500"/>
    <n v="7500"/>
    <n v="7500"/>
    <s v="60 months"/>
    <n v="0.1"/>
    <n v="8133.42"/>
    <n v="8133.42"/>
    <n v="7500"/>
    <n v="1.29"/>
    <n v="633.41999999999996"/>
    <n v="0"/>
    <n v="0"/>
    <n v="0"/>
    <n v="8133.42"/>
    <n v="24400.260000000002"/>
  </r>
  <r>
    <s v="0010XLG42447"/>
    <x v="2"/>
    <n v="10905"/>
    <s v="Sangita Chauhan"/>
    <x v="58"/>
    <s v="OBC"/>
    <n v="290236"/>
    <s v="Azamgarh"/>
    <n v="42448"/>
    <x v="9"/>
    <x v="0"/>
    <x v="99"/>
    <s v="Sanju Devi"/>
    <s v="Mahbisha Bano"/>
    <x v="602"/>
    <s v="FY 2018"/>
    <s v="Mortgage"/>
    <x v="5"/>
    <d v="2020-03-06T00:00:00"/>
    <x v="2"/>
    <s v="A1"/>
    <s v="JLG30K"/>
    <x v="2"/>
    <s v="Varanasi"/>
    <x v="2"/>
    <x v="2"/>
    <x v="1"/>
    <s v="Yes"/>
    <x v="0"/>
    <x v="0"/>
    <n v="23"/>
    <n v="0"/>
    <n v="4200"/>
    <n v="4200"/>
    <n v="4200"/>
    <s v="36 months"/>
    <n v="0.05"/>
    <n v="4369.42"/>
    <n v="4369.42"/>
    <n v="4200"/>
    <n v="5.43"/>
    <n v="169.42"/>
    <n v="0"/>
    <n v="0"/>
    <n v="0"/>
    <n v="4369.42"/>
    <n v="13108.26"/>
  </r>
  <r>
    <s v="0010XLG42474"/>
    <x v="2"/>
    <n v="10161"/>
    <s v="Ram Avtar"/>
    <x v="12"/>
    <s v="OBC"/>
    <n v="980177"/>
    <s v="Agra"/>
    <n v="42475"/>
    <x v="79"/>
    <x v="0"/>
    <x v="135"/>
    <s v="Km Arti"/>
    <s v="Ankit Kumar"/>
    <x v="123"/>
    <s v="FY 2018"/>
    <s v="Mortgage"/>
    <x v="6"/>
    <d v="2020-03-02T00:00:00"/>
    <x v="5"/>
    <s v="D2"/>
    <s v="JLG30K"/>
    <x v="4"/>
    <s v="Bulandshahr"/>
    <x v="2"/>
    <x v="0"/>
    <x v="1"/>
    <s v="Yes"/>
    <x v="1"/>
    <x v="0"/>
    <n v="24"/>
    <n v="1"/>
    <n v="8400"/>
    <n v="8400"/>
    <n v="8400"/>
    <s v="60 months"/>
    <n v="0.16"/>
    <n v="1016.1"/>
    <n v="1016.1"/>
    <n v="471.62"/>
    <n v="11.72"/>
    <n v="544.48"/>
    <n v="0"/>
    <n v="0"/>
    <n v="0"/>
    <n v="1016.1"/>
    <n v="3048.3"/>
  </r>
  <r>
    <s v="0010XLG42476"/>
    <x v="2"/>
    <n v="10161"/>
    <s v="Ram Avtar"/>
    <x v="12"/>
    <s v="OBC"/>
    <n v="980101"/>
    <s v="Agra"/>
    <n v="42477"/>
    <x v="50"/>
    <x v="0"/>
    <x v="135"/>
    <s v="Km Arti"/>
    <s v="Ankit Kumar"/>
    <x v="123"/>
    <s v="FY 2018"/>
    <s v="Rent"/>
    <x v="6"/>
    <d v="2020-03-09T00:00:00"/>
    <x v="5"/>
    <s v="D1"/>
    <s v="JLG30K"/>
    <x v="4"/>
    <s v="Bulandshahr"/>
    <x v="2"/>
    <x v="2"/>
    <x v="1"/>
    <s v="Yes"/>
    <x v="0"/>
    <x v="0"/>
    <n v="22"/>
    <n v="0"/>
    <n v="2150"/>
    <n v="2150"/>
    <n v="2150"/>
    <s v="36 months"/>
    <n v="0.16"/>
    <n v="2705.64"/>
    <n v="2705.64"/>
    <n v="2150"/>
    <n v="40.46"/>
    <n v="555.64"/>
    <n v="0"/>
    <n v="0"/>
    <n v="0"/>
    <n v="2705.64"/>
    <n v="8116.92"/>
  </r>
  <r>
    <s v="0010XLG42488"/>
    <x v="2"/>
    <n v="10037"/>
    <s v="Rajesh Pratap"/>
    <x v="2"/>
    <s v="OBC"/>
    <n v="1030073"/>
    <s v="Sangrur"/>
    <n v="42489"/>
    <x v="47"/>
    <x v="0"/>
    <x v="49"/>
    <s v="Lovepreet Singh"/>
    <s v="Yogesh Kumar Yadav"/>
    <x v="596"/>
    <s v="FY 2018"/>
    <s v="Mortgage"/>
    <x v="6"/>
    <d v="2020-03-09T00:00:00"/>
    <x v="1"/>
    <s v="C3"/>
    <s v="JLG30K"/>
    <x v="4"/>
    <s v="Ludhiana"/>
    <x v="2"/>
    <x v="1"/>
    <x v="0"/>
    <s v="Yes"/>
    <x v="1"/>
    <x v="0"/>
    <n v="25"/>
    <n v="1"/>
    <n v="3000"/>
    <n v="3000"/>
    <n v="3000"/>
    <s v="36 months"/>
    <n v="0.14000000000000001"/>
    <n v="3690.65"/>
    <n v="3690.65"/>
    <n v="3000"/>
    <n v="15.41"/>
    <n v="690.65"/>
    <n v="0"/>
    <n v="0"/>
    <n v="0"/>
    <n v="3690.65"/>
    <n v="11071.95"/>
  </r>
  <r>
    <s v="0010XLG42653"/>
    <x v="2"/>
    <n v="10905"/>
    <s v="Sangita Chauhan"/>
    <x v="58"/>
    <s v="SC"/>
    <n v="290029"/>
    <s v="Azamgarh"/>
    <n v="42654"/>
    <x v="26"/>
    <x v="0"/>
    <x v="551"/>
    <s v="Vindu Verma"/>
    <s v="Meera Singh"/>
    <x v="594"/>
    <s v="FY 2018"/>
    <s v="Rent"/>
    <x v="0"/>
    <d v="2020-03-06T00:00:00"/>
    <x v="1"/>
    <s v="C2"/>
    <s v="JLG30K"/>
    <x v="0"/>
    <s v="Varanasi"/>
    <x v="2"/>
    <x v="1"/>
    <x v="1"/>
    <s v="Yes"/>
    <x v="0"/>
    <x v="0"/>
    <n v="25"/>
    <n v="0"/>
    <n v="12000"/>
    <n v="12000"/>
    <n v="12000"/>
    <s v="36 months"/>
    <n v="0.13"/>
    <n v="14614.74"/>
    <n v="14614.74"/>
    <n v="12000"/>
    <n v="17.23"/>
    <n v="2614.7399999999998"/>
    <n v="0"/>
    <n v="0"/>
    <n v="0"/>
    <n v="14614.74"/>
    <n v="43844.22"/>
  </r>
  <r>
    <s v="0010XLG42656"/>
    <x v="2"/>
    <n v="10057"/>
    <s v="Nandi Shankar"/>
    <x v="13"/>
    <s v="SC"/>
    <n v="10317"/>
    <s v="Bulandshahar"/>
    <n v="42657"/>
    <x v="39"/>
    <x v="0"/>
    <x v="230"/>
    <s v="Virendra Singh"/>
    <s v="Rupkishore Dubey"/>
    <x v="595"/>
    <s v="FY 2018"/>
    <s v="Mortgage"/>
    <x v="5"/>
    <d v="2020-03-05T00:00:00"/>
    <x v="0"/>
    <s v="B5"/>
    <s v="JLG30K"/>
    <x v="2"/>
    <s v="Bulandshahr"/>
    <x v="2"/>
    <x v="2"/>
    <x v="1"/>
    <s v="Yes"/>
    <x v="0"/>
    <x v="0"/>
    <n v="24"/>
    <n v="0"/>
    <n v="2000"/>
    <n v="2000"/>
    <n v="1750"/>
    <s v="60 months"/>
    <n v="0.12"/>
    <n v="2668.56"/>
    <n v="2334.9899999999998"/>
    <n v="2000"/>
    <n v="17.760000000000002"/>
    <n v="668.56"/>
    <n v="0"/>
    <n v="0"/>
    <n v="0"/>
    <n v="2668.56"/>
    <n v="7672.1099999999988"/>
  </r>
  <r>
    <s v="0010XLG42667"/>
    <x v="2"/>
    <n v="10028"/>
    <s v="Aayush Pandey"/>
    <x v="18"/>
    <s v="SC"/>
    <n v="70318"/>
    <s v="Kurukshetra"/>
    <n v="42668"/>
    <x v="86"/>
    <x v="0"/>
    <x v="47"/>
    <s v="Neetoo Singh"/>
    <s v="Rinku"/>
    <x v="533"/>
    <s v="FY 2018"/>
    <s v="Mortgage"/>
    <x v="5"/>
    <d v="2020-03-09T00:00:00"/>
    <x v="1"/>
    <s v="C2"/>
    <s v="JLG30K"/>
    <x v="1"/>
    <s v="Karnal"/>
    <x v="2"/>
    <x v="2"/>
    <x v="4"/>
    <s v="Yes"/>
    <x v="1"/>
    <x v="0"/>
    <n v="24"/>
    <n v="1"/>
    <n v="15000"/>
    <n v="15000"/>
    <n v="15000"/>
    <s v="60 months"/>
    <n v="0.13"/>
    <n v="20604.189999999999"/>
    <n v="20604.189999999999"/>
    <n v="15000"/>
    <n v="7.17"/>
    <n v="5604.19"/>
    <n v="0"/>
    <n v="0"/>
    <n v="0"/>
    <n v="20604.189999999999"/>
    <n v="61812.569999999992"/>
  </r>
  <r>
    <s v="0010XLG42671"/>
    <x v="2"/>
    <n v="12058"/>
    <s v="Deepak Kumar"/>
    <x v="26"/>
    <s v="SC"/>
    <n v="1030145"/>
    <s v="Sangrur"/>
    <n v="42672"/>
    <x v="38"/>
    <x v="0"/>
    <x v="146"/>
    <s v="Lovely Sharma"/>
    <s v="Rinku"/>
    <x v="280"/>
    <s v="FY 2018"/>
    <s v="Rent"/>
    <x v="5"/>
    <d v="2020-03-09T00:00:00"/>
    <x v="5"/>
    <s v="D5"/>
    <s v="JLG30K"/>
    <x v="3"/>
    <s v="Ludhiana"/>
    <x v="2"/>
    <x v="1"/>
    <x v="0"/>
    <s v="No"/>
    <x v="0"/>
    <x v="0"/>
    <n v="24"/>
    <n v="0"/>
    <n v="8000"/>
    <n v="8000"/>
    <n v="8000"/>
    <s v="60 months"/>
    <n v="0.17"/>
    <n v="10883.63"/>
    <n v="10883.63"/>
    <n v="8000"/>
    <n v="91.3"/>
    <n v="2883.63"/>
    <n v="0"/>
    <n v="0"/>
    <n v="0"/>
    <n v="10883.630000000001"/>
    <n v="32650.89"/>
  </r>
  <r>
    <s v="0010XLG42680"/>
    <x v="2"/>
    <n v="12058"/>
    <s v="Deepak Kumar"/>
    <x v="26"/>
    <s v="SC"/>
    <n v="1030008"/>
    <s v="Sangrur"/>
    <n v="42681"/>
    <x v="96"/>
    <x v="0"/>
    <x v="105"/>
    <s v="Subhash Chandra"/>
    <s v="Rinku"/>
    <x v="533"/>
    <s v="FY 2018"/>
    <s v="Mortgage"/>
    <x v="5"/>
    <d v="2020-03-13T00:00:00"/>
    <x v="0"/>
    <s v="B5"/>
    <s v="JLG30K"/>
    <x v="5"/>
    <s v="Ludhiana"/>
    <x v="2"/>
    <x v="0"/>
    <x v="0"/>
    <s v="No"/>
    <x v="0"/>
    <x v="0"/>
    <n v="25"/>
    <n v="0"/>
    <n v="20000"/>
    <n v="20000"/>
    <n v="19999.7"/>
    <s v="60 months"/>
    <n v="0.12"/>
    <n v="26208.69"/>
    <n v="26208.14"/>
    <n v="19537.900000000001"/>
    <n v="32.47"/>
    <n v="6670.79"/>
    <n v="0"/>
    <n v="0"/>
    <n v="0"/>
    <n v="26208.690000000002"/>
    <n v="78625.52"/>
  </r>
  <r>
    <s v="0010XLG42694"/>
    <x v="2"/>
    <n v="10037"/>
    <s v="Rajesh Pratap"/>
    <x v="2"/>
    <s v="SC"/>
    <n v="1030256"/>
    <s v="Sangrur"/>
    <n v="42695"/>
    <x v="70"/>
    <x v="0"/>
    <x v="136"/>
    <s v="Ashish Kumar"/>
    <s v="Pradeep Kumar"/>
    <x v="218"/>
    <s v="FY 2018"/>
    <s v="Own"/>
    <x v="6"/>
    <d v="2020-03-05T00:00:00"/>
    <x v="1"/>
    <s v="C3"/>
    <s v="JLG30K"/>
    <x v="5"/>
    <s v="Ludhiana"/>
    <x v="2"/>
    <x v="2"/>
    <x v="0"/>
    <s v="Yes"/>
    <x v="0"/>
    <x v="0"/>
    <n v="24"/>
    <n v="0"/>
    <n v="5000"/>
    <n v="5000"/>
    <n v="5000"/>
    <s v="36 months"/>
    <n v="0.14000000000000001"/>
    <n v="1471.32"/>
    <n v="1471.32"/>
    <n v="574.28"/>
    <n v="25.55"/>
    <n v="277.27"/>
    <n v="0"/>
    <n v="619.77"/>
    <n v="111.56"/>
    <n v="851.55"/>
    <n v="4525.5199999999995"/>
  </r>
  <r>
    <s v="0010XLG44338"/>
    <x v="2"/>
    <n v="12058"/>
    <s v="Deepak Kumar"/>
    <x v="26"/>
    <s v="General"/>
    <n v="1030029"/>
    <s v="Sangrur"/>
    <n v="44339"/>
    <x v="21"/>
    <x v="0"/>
    <x v="203"/>
    <s v="Sachin"/>
    <s v="Pradeep Kumar"/>
    <x v="331"/>
    <s v="FY 2018"/>
    <s v="Mortgage"/>
    <x v="0"/>
    <d v="2020-03-02T00:00:00"/>
    <x v="5"/>
    <s v="D5"/>
    <s v="JLG30K"/>
    <x v="4"/>
    <s v="Ludhiana"/>
    <x v="3"/>
    <x v="1"/>
    <x v="0"/>
    <s v="No"/>
    <x v="0"/>
    <x v="0"/>
    <n v="22"/>
    <n v="0"/>
    <n v="14400"/>
    <n v="14400"/>
    <n v="14375"/>
    <s v="60 months"/>
    <n v="0.17"/>
    <n v="20300.990000000002"/>
    <n v="20265.740000000002"/>
    <n v="14400"/>
    <n v="17.690000000000001"/>
    <n v="5900.99"/>
    <n v="0"/>
    <n v="0"/>
    <n v="0"/>
    <n v="20300.989999999998"/>
    <n v="60867.72"/>
  </r>
  <r>
    <s v="0010XLG44384"/>
    <x v="2"/>
    <n v="12058"/>
    <s v="Deepak Kumar"/>
    <x v="26"/>
    <s v="General"/>
    <n v="1030055"/>
    <s v="Sangrur"/>
    <n v="44385"/>
    <x v="84"/>
    <x v="0"/>
    <x v="320"/>
    <s v="Yogendra Pal Gangwar"/>
    <s v="Pradeep Kumar"/>
    <x v="285"/>
    <s v="FY 2018"/>
    <s v="Rent"/>
    <x v="0"/>
    <d v="2020-03-10T00:00:00"/>
    <x v="1"/>
    <s v="C5"/>
    <s v="JLG30K"/>
    <x v="1"/>
    <s v="Ludhiana"/>
    <x v="3"/>
    <x v="2"/>
    <x v="0"/>
    <s v="No"/>
    <x v="0"/>
    <x v="0"/>
    <n v="22"/>
    <n v="0"/>
    <n v="8000"/>
    <n v="8000"/>
    <n v="8000"/>
    <s v="60 months"/>
    <n v="0.15"/>
    <n v="11242.27"/>
    <n v="11242.27"/>
    <n v="7786.22"/>
    <n v="22.55"/>
    <n v="3456.05"/>
    <n v="0"/>
    <n v="0"/>
    <n v="0"/>
    <n v="11242.27"/>
    <n v="33726.81"/>
  </r>
  <r>
    <s v="0010XLG44437"/>
    <x v="2"/>
    <n v="10420"/>
    <s v="Munendra  Singh"/>
    <x v="0"/>
    <s v="General"/>
    <n v="100137"/>
    <s v="Patiala"/>
    <n v="44438"/>
    <x v="31"/>
    <x v="0"/>
    <x v="30"/>
    <s v="Bhanu Pratap"/>
    <s v="Rahul Chaudhary"/>
    <x v="281"/>
    <s v="FY 2018"/>
    <s v="Rent"/>
    <x v="0"/>
    <d v="2020-03-04T00:00:00"/>
    <x v="0"/>
    <s v="B2"/>
    <s v="JLG30K"/>
    <x v="0"/>
    <s v="Ludhiana"/>
    <x v="3"/>
    <x v="0"/>
    <x v="0"/>
    <s v="Yes"/>
    <x v="0"/>
    <x v="0"/>
    <n v="23"/>
    <n v="0"/>
    <n v="15000"/>
    <n v="15000"/>
    <n v="14975"/>
    <s v="36 months"/>
    <n v="0.11"/>
    <n v="17561.439999999999"/>
    <n v="17532.169999999998"/>
    <n v="15000"/>
    <n v="8.67"/>
    <n v="2561.44"/>
    <n v="0"/>
    <n v="0"/>
    <n v="0"/>
    <n v="17561.439999999999"/>
    <n v="52655.05"/>
  </r>
  <r>
    <s v="0010XLG44416"/>
    <x v="2"/>
    <n v="10420"/>
    <s v="Munendra  Singh"/>
    <x v="0"/>
    <s v="General"/>
    <n v="100282"/>
    <s v="Patiala"/>
    <n v="44417"/>
    <x v="47"/>
    <x v="0"/>
    <x v="407"/>
    <s v="Anuj Kumar"/>
    <s v="Bhanu Pratap"/>
    <x v="200"/>
    <s v="FY 2018"/>
    <s v="Mortgage"/>
    <x v="0"/>
    <d v="2020-03-04T00:00:00"/>
    <x v="2"/>
    <s v="A5"/>
    <s v="JLG30K"/>
    <x v="0"/>
    <s v="Ludhiana"/>
    <x v="3"/>
    <x v="0"/>
    <x v="0"/>
    <s v="Yes"/>
    <x v="0"/>
    <x v="0"/>
    <n v="25"/>
    <n v="0"/>
    <n v="12325"/>
    <n v="12325"/>
    <n v="12325"/>
    <s v="36 months"/>
    <n v="0.08"/>
    <n v="11398.11"/>
    <n v="11398.11"/>
    <n v="9324"/>
    <n v="42.15"/>
    <n v="1664.75"/>
    <n v="0"/>
    <n v="409.36"/>
    <n v="4.09"/>
    <n v="10988.75"/>
    <n v="34198.42"/>
  </r>
  <r>
    <s v="0010XLG44419"/>
    <x v="2"/>
    <n v="10420"/>
    <s v="Munendra  Singh"/>
    <x v="0"/>
    <s v="General"/>
    <n v="100334"/>
    <s v="Patiala"/>
    <n v="44420"/>
    <x v="43"/>
    <x v="0"/>
    <x v="35"/>
    <s v="Arun Kumar"/>
    <s v="Arun Kumar"/>
    <x v="282"/>
    <s v="FY 2018"/>
    <s v="Mortgage"/>
    <x v="0"/>
    <d v="2020-03-09T00:00:00"/>
    <x v="5"/>
    <s v="D1"/>
    <s v="JLG30K"/>
    <x v="0"/>
    <s v="Ludhiana"/>
    <x v="3"/>
    <x v="0"/>
    <x v="0"/>
    <s v="Yes"/>
    <x v="0"/>
    <x v="0"/>
    <n v="25"/>
    <n v="0"/>
    <n v="28000"/>
    <n v="28000"/>
    <n v="27900"/>
    <s v="36 months"/>
    <n v="0.16"/>
    <n v="34002.21"/>
    <n v="33880.769999999997"/>
    <n v="28000"/>
    <n v="36.14"/>
    <n v="6002.21"/>
    <n v="0"/>
    <n v="0"/>
    <n v="0"/>
    <n v="34002.21"/>
    <n v="101885.19"/>
  </r>
  <r>
    <s v="0010XLG44417"/>
    <x v="2"/>
    <n v="10420"/>
    <s v="Munendra  Singh"/>
    <x v="0"/>
    <s v="General"/>
    <n v="100157"/>
    <s v="Patiala"/>
    <n v="44418"/>
    <x v="31"/>
    <x v="0"/>
    <x v="45"/>
    <s v="Manpreet Singh"/>
    <s v="Bhanu Pratap"/>
    <x v="195"/>
    <s v="FY 2018"/>
    <s v="Mortgage"/>
    <x v="0"/>
    <d v="2020-03-11T00:00:00"/>
    <x v="2"/>
    <s v="A5"/>
    <s v="JLG30K"/>
    <x v="0"/>
    <s v="Ludhiana"/>
    <x v="3"/>
    <x v="2"/>
    <x v="0"/>
    <s v="Yes"/>
    <x v="0"/>
    <x v="0"/>
    <n v="25"/>
    <n v="0"/>
    <n v="18000"/>
    <n v="18000"/>
    <n v="18000"/>
    <s v="36 months"/>
    <n v="0.08"/>
    <n v="20428.89"/>
    <n v="20428.89"/>
    <n v="18000"/>
    <n v="23.9"/>
    <n v="2428.89"/>
    <n v="0"/>
    <n v="0"/>
    <n v="0"/>
    <n v="20428.89"/>
    <n v="61286.67"/>
  </r>
  <r>
    <s v="0010XLG44584"/>
    <x v="2"/>
    <n v="10240"/>
    <s v="Rajveer Gangwar"/>
    <x v="72"/>
    <s v="General"/>
    <n v="190222"/>
    <s v="Ropar"/>
    <n v="44585"/>
    <x v="84"/>
    <x v="0"/>
    <x v="35"/>
    <s v="Rahul Kumar"/>
    <s v="Sahil"/>
    <x v="275"/>
    <s v="FY 2018"/>
    <s v="Mortgage"/>
    <x v="5"/>
    <d v="2020-03-02T00:00:00"/>
    <x v="2"/>
    <s v="A1"/>
    <s v="JLG30K"/>
    <x v="1"/>
    <s v="Ludhiana"/>
    <x v="3"/>
    <x v="2"/>
    <x v="0"/>
    <s v="Yes"/>
    <x v="0"/>
    <x v="0"/>
    <n v="21"/>
    <n v="0"/>
    <n v="9975"/>
    <n v="9975"/>
    <n v="9925"/>
    <s v="36 months"/>
    <n v="0.05"/>
    <n v="10836.63"/>
    <n v="10782.31"/>
    <n v="9975"/>
    <n v="26.62"/>
    <n v="831.55"/>
    <n v="30.08"/>
    <n v="0"/>
    <n v="0"/>
    <n v="10836.63"/>
    <n v="32455.57"/>
  </r>
  <r>
    <s v="0010XLG44485"/>
    <x v="2"/>
    <n v="10240"/>
    <s v="Rajveer Gangwar"/>
    <x v="72"/>
    <s v="General"/>
    <n v="190096"/>
    <s v="Ropar"/>
    <n v="44486"/>
    <x v="48"/>
    <x v="0"/>
    <x v="170"/>
    <s v="Lalit"/>
    <s v="Kapil Kumar"/>
    <x v="2"/>
    <s v="FY 2018"/>
    <s v="Rent"/>
    <x v="5"/>
    <d v="2020-03-03T00:00:00"/>
    <x v="0"/>
    <s v="B4"/>
    <s v="JLG30K"/>
    <x v="1"/>
    <s v="Ludhiana"/>
    <x v="3"/>
    <x v="1"/>
    <x v="0"/>
    <s v="Yes"/>
    <x v="0"/>
    <x v="0"/>
    <n v="21"/>
    <n v="0"/>
    <n v="10100"/>
    <n v="10100"/>
    <n v="10100"/>
    <s v="36 months"/>
    <n v="0.11"/>
    <n v="10809.1"/>
    <n v="10809.1"/>
    <n v="10100"/>
    <n v="8.5399999999999991"/>
    <n v="709.1"/>
    <n v="0"/>
    <n v="0"/>
    <n v="0"/>
    <n v="10809.1"/>
    <n v="32427.300000000003"/>
  </r>
  <r>
    <s v="0010XLG44503"/>
    <x v="2"/>
    <n v="10037"/>
    <s v="Rajesh Pratap"/>
    <x v="27"/>
    <s v="General"/>
    <n v="120526"/>
    <s v="Fatehgarh Sahib"/>
    <n v="44504"/>
    <x v="36"/>
    <x v="0"/>
    <x v="42"/>
    <s v="Tekchand"/>
    <s v="Tekchand"/>
    <x v="354"/>
    <s v="FY 2018"/>
    <s v="Own"/>
    <x v="5"/>
    <d v="2020-03-03T00:00:00"/>
    <x v="2"/>
    <s v="A1"/>
    <s v="JLG30K"/>
    <x v="1"/>
    <s v="Ludhiana"/>
    <x v="3"/>
    <x v="2"/>
    <x v="0"/>
    <s v="Yes"/>
    <x v="0"/>
    <x v="0"/>
    <n v="22"/>
    <n v="0"/>
    <n v="5500"/>
    <n v="5500"/>
    <n v="5425"/>
    <s v="36 months"/>
    <n v="0.05"/>
    <n v="5971.64"/>
    <n v="5890.21"/>
    <n v="5500"/>
    <n v="11.45"/>
    <n v="471.64"/>
    <n v="0"/>
    <n v="0"/>
    <n v="0"/>
    <n v="5971.64"/>
    <n v="17833.490000000002"/>
  </r>
  <r>
    <s v="0010XLG44523"/>
    <x v="2"/>
    <n v="10420"/>
    <s v="Munendra  Singh"/>
    <x v="0"/>
    <s v="General"/>
    <n v="100570"/>
    <s v="Patiala"/>
    <n v="44524"/>
    <x v="78"/>
    <x v="0"/>
    <x v="309"/>
    <s v="Nitu Kumar"/>
    <s v="Arun Kumar"/>
    <x v="594"/>
    <s v="FY 2018"/>
    <s v="Rent"/>
    <x v="5"/>
    <d v="2020-03-03T00:00:00"/>
    <x v="5"/>
    <s v="D4"/>
    <s v="JLG30K"/>
    <x v="1"/>
    <s v="Ludhiana"/>
    <x v="3"/>
    <x v="0"/>
    <x v="0"/>
    <s v="Yes"/>
    <x v="0"/>
    <x v="0"/>
    <n v="24"/>
    <n v="0"/>
    <n v="20000"/>
    <n v="20000"/>
    <n v="20000"/>
    <s v="36 months"/>
    <n v="0.17"/>
    <n v="25485.38"/>
    <n v="25485.38"/>
    <n v="20000"/>
    <n v="31.92"/>
    <n v="5485.38"/>
    <n v="0"/>
    <n v="0"/>
    <n v="0"/>
    <n v="25485.38"/>
    <n v="76456.14"/>
  </r>
  <r>
    <s v="0010XLG44542"/>
    <x v="2"/>
    <n v="10420"/>
    <s v="Munendra  Singh"/>
    <x v="0"/>
    <s v="General"/>
    <n v="100316"/>
    <s v="Patiala"/>
    <n v="44543"/>
    <x v="28"/>
    <x v="0"/>
    <x v="343"/>
    <s v="Bhanu Pratap"/>
    <s v="Avtar Singh"/>
    <x v="462"/>
    <s v="FY 2018"/>
    <s v="Own"/>
    <x v="5"/>
    <d v="2020-03-03T00:00:00"/>
    <x v="5"/>
    <s v="D4"/>
    <s v="JLG30K"/>
    <x v="1"/>
    <s v="Ludhiana"/>
    <x v="3"/>
    <x v="2"/>
    <x v="0"/>
    <s v="Yes"/>
    <x v="0"/>
    <x v="0"/>
    <n v="24"/>
    <n v="0"/>
    <n v="18000"/>
    <n v="18000"/>
    <n v="18000"/>
    <s v="60 months"/>
    <n v="0.17"/>
    <n v="13387.25"/>
    <n v="13387.25"/>
    <n v="7114.01"/>
    <n v="13.14"/>
    <n v="6273.24"/>
    <n v="0"/>
    <n v="0"/>
    <n v="0"/>
    <n v="13387.25"/>
    <n v="40161.75"/>
  </r>
  <r>
    <s v="0010XLG44518"/>
    <x v="2"/>
    <n v="10037"/>
    <s v="Rajesh Pratap"/>
    <x v="27"/>
    <s v="General"/>
    <n v="120264"/>
    <s v="Fatehgarh Sahib"/>
    <n v="44519"/>
    <x v="19"/>
    <x v="0"/>
    <x v="64"/>
    <s v="Raman Kumar"/>
    <s v="Arun Kumar"/>
    <x v="204"/>
    <s v="FY 2018"/>
    <s v="Mortgage"/>
    <x v="5"/>
    <d v="2020-03-03T00:00:00"/>
    <x v="1"/>
    <s v="C4"/>
    <s v="JLG30K"/>
    <x v="1"/>
    <s v="Ludhiana"/>
    <x v="3"/>
    <x v="2"/>
    <x v="0"/>
    <s v="Yes"/>
    <x v="0"/>
    <x v="0"/>
    <n v="25"/>
    <n v="0"/>
    <n v="4000"/>
    <n v="4000"/>
    <n v="4000"/>
    <s v="36 months"/>
    <n v="0.15"/>
    <n v="4918.67"/>
    <n v="4918.67"/>
    <n v="4000"/>
    <n v="15.86"/>
    <n v="918.67"/>
    <n v="0"/>
    <n v="0"/>
    <n v="0"/>
    <n v="4918.67"/>
    <n v="14756.01"/>
  </r>
  <r>
    <s v="0010XLG44488"/>
    <x v="2"/>
    <n v="10037"/>
    <s v="Rajesh Pratap"/>
    <x v="27"/>
    <s v="General"/>
    <n v="120267"/>
    <s v="Fatehgarh Sahib"/>
    <n v="44489"/>
    <x v="7"/>
    <x v="0"/>
    <x v="212"/>
    <s v="Arun Kumar"/>
    <s v="Lalit"/>
    <x v="447"/>
    <s v="FY 2018"/>
    <s v="Mortgage"/>
    <x v="5"/>
    <d v="2020-03-04T00:00:00"/>
    <x v="1"/>
    <s v="C4"/>
    <s v="JLG30K"/>
    <x v="1"/>
    <s v="Ludhiana"/>
    <x v="3"/>
    <x v="1"/>
    <x v="0"/>
    <s v="Yes"/>
    <x v="0"/>
    <x v="0"/>
    <n v="25"/>
    <n v="0"/>
    <n v="3000"/>
    <n v="3000"/>
    <n v="3000"/>
    <s v="36 months"/>
    <n v="0.15"/>
    <n v="3463.53"/>
    <n v="3463.53"/>
    <n v="3000"/>
    <n v="14.65"/>
    <n v="463.53"/>
    <n v="0"/>
    <n v="0"/>
    <n v="0"/>
    <n v="3463.5299999999997"/>
    <n v="10390.59"/>
  </r>
  <r>
    <s v="0010XLG44549"/>
    <x v="2"/>
    <n v="10050"/>
    <s v="Gautam Singh"/>
    <x v="28"/>
    <s v="General"/>
    <n v="130195"/>
    <s v="Samrala"/>
    <n v="44550"/>
    <x v="69"/>
    <x v="0"/>
    <x v="327"/>
    <s v="Sonu Kumar"/>
    <s v="Laksman"/>
    <x v="11"/>
    <s v="FY 2018"/>
    <s v="Rent"/>
    <x v="5"/>
    <d v="2020-03-06T00:00:00"/>
    <x v="2"/>
    <s v="A4"/>
    <s v="JLG30K"/>
    <x v="1"/>
    <s v="Ludhiana"/>
    <x v="3"/>
    <x v="1"/>
    <x v="0"/>
    <s v="Yes"/>
    <x v="0"/>
    <x v="0"/>
    <n v="21"/>
    <n v="0"/>
    <n v="10000"/>
    <n v="10000"/>
    <n v="10000"/>
    <s v="36 months"/>
    <n v="7.0000000000000007E-2"/>
    <n v="11196.57"/>
    <n v="11196.57"/>
    <n v="10000"/>
    <n v="47.84"/>
    <n v="1196.57"/>
    <n v="0"/>
    <n v="0"/>
    <n v="0"/>
    <n v="11196.57"/>
    <n v="33589.71"/>
  </r>
  <r>
    <s v="0010XLG44575"/>
    <x v="2"/>
    <n v="10420"/>
    <s v="Munendra  Singh"/>
    <x v="0"/>
    <s v="General"/>
    <n v="100162"/>
    <s v="Patiala"/>
    <n v="44576"/>
    <x v="96"/>
    <x v="0"/>
    <x v="207"/>
    <s v="Arun Kumar"/>
    <s v="Arun Kumar"/>
    <x v="522"/>
    <s v="FY 2018"/>
    <s v="Rent"/>
    <x v="5"/>
    <d v="2020-03-09T00:00:00"/>
    <x v="1"/>
    <s v="C5"/>
    <s v="JLG30K"/>
    <x v="1"/>
    <s v="Ludhiana"/>
    <x v="3"/>
    <x v="1"/>
    <x v="0"/>
    <s v="Yes"/>
    <x v="0"/>
    <x v="0"/>
    <n v="22"/>
    <n v="0"/>
    <n v="8000"/>
    <n v="8000"/>
    <n v="8000"/>
    <s v="60 months"/>
    <n v="0.15"/>
    <n v="11251.23"/>
    <n v="11251.23"/>
    <n v="7791.37"/>
    <n v="17.97"/>
    <n v="3459.86"/>
    <n v="0"/>
    <n v="0"/>
    <n v="0"/>
    <n v="11251.23"/>
    <n v="33753.69"/>
  </r>
  <r>
    <s v="0010XLG44640"/>
    <x v="2"/>
    <n v="10240"/>
    <s v="Rajveer Gangwar"/>
    <x v="72"/>
    <s v="General"/>
    <n v="190470"/>
    <s v="Ropar"/>
    <n v="44641"/>
    <x v="92"/>
    <x v="0"/>
    <x v="534"/>
    <s v="Kuldeep Singh"/>
    <s v="Munendra  Singh"/>
    <x v="89"/>
    <s v="FY 2018"/>
    <s v="Rent"/>
    <x v="5"/>
    <d v="2020-03-02T00:00:00"/>
    <x v="5"/>
    <s v="D2"/>
    <s v="JLG30K"/>
    <x v="0"/>
    <s v="Ludhiana"/>
    <x v="3"/>
    <x v="2"/>
    <x v="0"/>
    <s v="Yes"/>
    <x v="0"/>
    <x v="0"/>
    <n v="22"/>
    <n v="0"/>
    <n v="15000"/>
    <n v="15000"/>
    <n v="15000"/>
    <s v="60 months"/>
    <n v="0.16"/>
    <n v="18843.12"/>
    <n v="18843.12"/>
    <n v="15000"/>
    <n v="45.9"/>
    <n v="3843.12"/>
    <n v="0"/>
    <n v="0"/>
    <n v="0"/>
    <n v="18843.12"/>
    <n v="56529.36"/>
  </r>
  <r>
    <s v="0010XLG44650"/>
    <x v="2"/>
    <n v="10037"/>
    <s v="Rajesh Pratap"/>
    <x v="27"/>
    <s v="General"/>
    <n v="120364"/>
    <s v="Fatehgarh Sahib"/>
    <n v="44651"/>
    <x v="14"/>
    <x v="0"/>
    <x v="64"/>
    <s v="Anuj Kumar"/>
    <s v="Tekchand"/>
    <x v="602"/>
    <s v="FY 2018"/>
    <s v="Rent"/>
    <x v="5"/>
    <d v="2020-03-02T00:00:00"/>
    <x v="3"/>
    <s v="E1"/>
    <s v="JLG30K"/>
    <x v="0"/>
    <s v="Ludhiana"/>
    <x v="3"/>
    <x v="1"/>
    <x v="0"/>
    <s v="Yes"/>
    <x v="1"/>
    <x v="0"/>
    <n v="25"/>
    <n v="1"/>
    <n v="6725"/>
    <n v="6725"/>
    <n v="6725"/>
    <s v="60 months"/>
    <n v="0.18"/>
    <n v="7683.3"/>
    <n v="7683.3"/>
    <n v="4431.0200000000004"/>
    <n v="2.38"/>
    <n v="3227"/>
    <n v="0"/>
    <n v="25.28"/>
    <n v="4.55"/>
    <n v="7658.02"/>
    <n v="23054.45"/>
  </r>
  <r>
    <s v="0010XLG44662"/>
    <x v="2"/>
    <n v="10420"/>
    <s v="Munendra  Singh"/>
    <x v="0"/>
    <s v="General"/>
    <n v="100248"/>
    <s v="Patiala"/>
    <n v="44663"/>
    <x v="46"/>
    <x v="0"/>
    <x v="100"/>
    <s v="Arun Kumar"/>
    <s v="Arun Kumar"/>
    <x v="444"/>
    <s v="FY 2018"/>
    <s v="Mortgage"/>
    <x v="5"/>
    <d v="2020-03-03T00:00:00"/>
    <x v="2"/>
    <s v="A3"/>
    <s v="JLG30K"/>
    <x v="0"/>
    <s v="Ludhiana"/>
    <x v="3"/>
    <x v="2"/>
    <x v="0"/>
    <s v="Yes"/>
    <x v="0"/>
    <x v="0"/>
    <n v="20"/>
    <n v="0"/>
    <n v="7000"/>
    <n v="7000"/>
    <n v="7000"/>
    <s v="36 months"/>
    <n v="7.0000000000000007E-2"/>
    <n v="7779.87"/>
    <n v="7779.87"/>
    <n v="7000"/>
    <n v="11.71"/>
    <n v="779.87"/>
    <n v="0"/>
    <n v="0"/>
    <n v="0"/>
    <n v="7779.87"/>
    <n v="23339.61"/>
  </r>
  <r>
    <s v="0010XLG44694"/>
    <x v="2"/>
    <n v="10420"/>
    <s v="Munendra  Singh"/>
    <x v="0"/>
    <s v="General"/>
    <n v="100137"/>
    <s v="Patiala"/>
    <n v="44695"/>
    <x v="30"/>
    <x v="0"/>
    <x v="408"/>
    <s v="Bhanu Pratap"/>
    <s v="Rahul Chaudhary"/>
    <x v="281"/>
    <s v="FY 2018"/>
    <s v="Mortgage"/>
    <x v="5"/>
    <d v="2020-03-04T00:00:00"/>
    <x v="0"/>
    <s v="B2"/>
    <s v="JLG30K"/>
    <x v="0"/>
    <s v="Ludhiana"/>
    <x v="3"/>
    <x v="2"/>
    <x v="0"/>
    <s v="Yes"/>
    <x v="1"/>
    <x v="0"/>
    <n v="25"/>
    <n v="1"/>
    <n v="13500"/>
    <n v="13500"/>
    <n v="13450"/>
    <s v="36 months"/>
    <n v="0.11"/>
    <n v="14372.6"/>
    <n v="14319.37"/>
    <n v="13500"/>
    <n v="39.520000000000003"/>
    <n v="872.6"/>
    <n v="0"/>
    <n v="0"/>
    <n v="0"/>
    <n v="14372.6"/>
    <n v="43064.57"/>
  </r>
  <r>
    <s v="0010XLG44668"/>
    <x v="2"/>
    <n v="10050"/>
    <s v="Gautam Singh"/>
    <x v="28"/>
    <s v="General"/>
    <n v="130410"/>
    <s v="Samrala"/>
    <n v="44669"/>
    <x v="35"/>
    <x v="0"/>
    <x v="323"/>
    <s v="Sonu Kumar"/>
    <s v="Sonu Kumar"/>
    <x v="123"/>
    <s v="FY 2018"/>
    <s v="Rent"/>
    <x v="5"/>
    <d v="2020-03-05T00:00:00"/>
    <x v="5"/>
    <s v="D2"/>
    <s v="JLG30K"/>
    <x v="0"/>
    <s v="Ludhiana"/>
    <x v="3"/>
    <x v="2"/>
    <x v="0"/>
    <s v="Yes"/>
    <x v="0"/>
    <x v="0"/>
    <n v="25"/>
    <n v="0"/>
    <n v="3000"/>
    <n v="3000"/>
    <n v="3000"/>
    <s v="60 months"/>
    <n v="0.16"/>
    <n v="3982.26"/>
    <n v="3982.26"/>
    <n v="3000"/>
    <n v="12.73"/>
    <n v="982.26"/>
    <n v="0"/>
    <n v="0"/>
    <n v="0"/>
    <n v="3982.26"/>
    <n v="11946.78"/>
  </r>
  <r>
    <s v="0010XLG44672"/>
    <x v="2"/>
    <n v="10420"/>
    <s v="Munendra  Singh"/>
    <x v="0"/>
    <s v="General"/>
    <n v="100329"/>
    <s v="Patiala"/>
    <n v="44673"/>
    <x v="68"/>
    <x v="0"/>
    <x v="341"/>
    <s v="Nitu Kumar"/>
    <s v="Akshay Gupta"/>
    <x v="594"/>
    <s v="FY 2018"/>
    <s v="Own"/>
    <x v="5"/>
    <d v="2020-03-09T00:00:00"/>
    <x v="5"/>
    <s v="D2"/>
    <s v="JLG30K"/>
    <x v="0"/>
    <s v="Ludhiana"/>
    <x v="3"/>
    <x v="1"/>
    <x v="0"/>
    <s v="Yes"/>
    <x v="0"/>
    <x v="0"/>
    <n v="23"/>
    <n v="0"/>
    <n v="6000"/>
    <n v="6000"/>
    <n v="6000"/>
    <s v="60 months"/>
    <n v="0.16"/>
    <n v="7813.57"/>
    <n v="7813.57"/>
    <n v="6000"/>
    <n v="23.65"/>
    <n v="1813.57"/>
    <n v="0"/>
    <n v="0"/>
    <n v="0"/>
    <n v="7813.57"/>
    <n v="23440.71"/>
  </r>
  <r>
    <s v="0010XLG44679"/>
    <x v="2"/>
    <n v="10037"/>
    <s v="Rajesh Pratap"/>
    <x v="2"/>
    <s v="General"/>
    <n v="1030086"/>
    <s v="Sangrur"/>
    <n v="44680"/>
    <x v="60"/>
    <x v="0"/>
    <x v="223"/>
    <s v="Ashish Kumar"/>
    <s v="Pradeep Kumar"/>
    <x v="602"/>
    <s v="FY 2018"/>
    <s v="Mortgage"/>
    <x v="5"/>
    <d v="2020-03-11T00:00:00"/>
    <x v="2"/>
    <s v="A4"/>
    <s v="JLG30K"/>
    <x v="0"/>
    <s v="Ludhiana"/>
    <x v="3"/>
    <x v="1"/>
    <x v="0"/>
    <s v="Yes"/>
    <x v="0"/>
    <x v="0"/>
    <n v="25"/>
    <n v="0"/>
    <n v="15500"/>
    <n v="15500"/>
    <n v="15425"/>
    <s v="36 months"/>
    <n v="7.0000000000000007E-2"/>
    <n v="17076.32"/>
    <n v="16993.689999999999"/>
    <n v="15500"/>
    <n v="15.72"/>
    <n v="1576.32"/>
    <n v="0"/>
    <n v="0"/>
    <n v="0"/>
    <n v="17076.32"/>
    <n v="51146.329999999994"/>
  </r>
  <r>
    <s v="0010XLG44719"/>
    <x v="2"/>
    <n v="10420"/>
    <s v="Munendra  Singh"/>
    <x v="0"/>
    <s v="General"/>
    <n v="100175"/>
    <s v="Patiala"/>
    <n v="44720"/>
    <x v="21"/>
    <x v="0"/>
    <x v="218"/>
    <s v="Arun Kumar"/>
    <s v="Arun Kumar"/>
    <x v="199"/>
    <s v="FY 2018"/>
    <s v="Mortgage"/>
    <x v="1"/>
    <d v="2020-03-09T00:00:00"/>
    <x v="5"/>
    <s v="D2"/>
    <s v="JLG30K"/>
    <x v="0"/>
    <s v="Ludhiana"/>
    <x v="3"/>
    <x v="2"/>
    <x v="0"/>
    <s v="Yes"/>
    <x v="0"/>
    <x v="0"/>
    <n v="22"/>
    <n v="0"/>
    <n v="9000"/>
    <n v="9000"/>
    <n v="9000"/>
    <s v="36 months"/>
    <n v="0.16"/>
    <n v="10144.24"/>
    <n v="10144.24"/>
    <n v="9000"/>
    <n v="32.72"/>
    <n v="1144.24"/>
    <n v="0"/>
    <n v="0"/>
    <n v="0"/>
    <n v="10144.24"/>
    <n v="30432.720000000001"/>
  </r>
  <r>
    <s v="0010XLG44845"/>
    <x v="2"/>
    <n v="10067"/>
    <s v="Akshay Kumar"/>
    <x v="1"/>
    <s v="Minority"/>
    <n v="160006"/>
    <s v="Jalandhar"/>
    <n v="44846"/>
    <x v="37"/>
    <x v="0"/>
    <x v="30"/>
    <s v="Naveen Kumar"/>
    <s v="Akshay Kumar Jain"/>
    <x v="281"/>
    <s v="FY 2018"/>
    <s v="Rent"/>
    <x v="0"/>
    <d v="2020-03-03T00:00:00"/>
    <x v="3"/>
    <s v="E3"/>
    <s v="JLG30K"/>
    <x v="0"/>
    <s v="Ludhiana"/>
    <x v="3"/>
    <x v="0"/>
    <x v="0"/>
    <s v="Yes"/>
    <x v="0"/>
    <x v="0"/>
    <n v="21"/>
    <n v="0"/>
    <n v="21000"/>
    <n v="14050"/>
    <n v="14050"/>
    <s v="60 months"/>
    <n v="0.19"/>
    <n v="20113.37"/>
    <n v="20113.37"/>
    <n v="14050"/>
    <n v="11.77"/>
    <n v="6063.37"/>
    <n v="0"/>
    <n v="0"/>
    <n v="0"/>
    <n v="20113.37"/>
    <n v="60340.11"/>
  </r>
  <r>
    <s v="0010XLG44872"/>
    <x v="2"/>
    <n v="10037"/>
    <s v="Rajesh Pratap"/>
    <x v="2"/>
    <s v="Minority"/>
    <n v="110561"/>
    <s v="Sangrur"/>
    <n v="44873"/>
    <x v="5"/>
    <x v="0"/>
    <x v="580"/>
    <s v="Ramavtar"/>
    <s v="Pradeep Kumar"/>
    <x v="123"/>
    <s v="FY 2018"/>
    <s v="Mortgage"/>
    <x v="5"/>
    <d v="2020-03-04T00:00:00"/>
    <x v="2"/>
    <s v="A4"/>
    <s v="JLG30K"/>
    <x v="0"/>
    <s v="Ludhiana"/>
    <x v="3"/>
    <x v="2"/>
    <x v="0"/>
    <s v="Yes"/>
    <x v="0"/>
    <x v="0"/>
    <n v="23"/>
    <n v="0"/>
    <n v="18000"/>
    <n v="18000"/>
    <n v="17750"/>
    <s v="36 months"/>
    <n v="7.0000000000000007E-2"/>
    <n v="18113.080000000002"/>
    <n v="17861.509999999998"/>
    <n v="18000"/>
    <n v="36.69"/>
    <n v="113.08"/>
    <n v="0"/>
    <n v="0"/>
    <n v="0"/>
    <n v="18113.080000000002"/>
    <n v="54087.67"/>
  </r>
  <r>
    <s v="0010XLG44864"/>
    <x v="2"/>
    <n v="10050"/>
    <s v="Gautam Singh"/>
    <x v="28"/>
    <s v="Minority"/>
    <n v="130104"/>
    <s v="Samrala"/>
    <n v="44865"/>
    <x v="55"/>
    <x v="0"/>
    <x v="202"/>
    <s v="Pranta Pal Singh"/>
    <s v="Kapil Jain"/>
    <x v="461"/>
    <s v="FY 2018"/>
    <s v="Mortgage"/>
    <x v="5"/>
    <d v="2020-03-05T00:00:00"/>
    <x v="5"/>
    <s v="D3"/>
    <s v="JLG30K"/>
    <x v="0"/>
    <s v="Ludhiana"/>
    <x v="3"/>
    <x v="1"/>
    <x v="0"/>
    <s v="Yes"/>
    <x v="0"/>
    <x v="0"/>
    <n v="25"/>
    <n v="0"/>
    <n v="8500"/>
    <n v="8500"/>
    <n v="8475"/>
    <s v="60 months"/>
    <n v="0.16"/>
    <n v="10114.69"/>
    <n v="10084.94"/>
    <n v="8500"/>
    <n v="12.82"/>
    <n v="1614.69"/>
    <n v="0"/>
    <n v="0"/>
    <n v="0"/>
    <n v="10114.69"/>
    <n v="30314.32"/>
  </r>
  <r>
    <s v="0010XLG84974"/>
    <x v="2"/>
    <n v="12058"/>
    <s v="Deepak Kumar"/>
    <x v="26"/>
    <s v="OBC"/>
    <n v="1030184"/>
    <s v="Sangrur"/>
    <n v="84975"/>
    <x v="35"/>
    <x v="0"/>
    <x v="371"/>
    <s v="Yogendra Pal Gangwar"/>
    <s v="Kapil Jain"/>
    <x v="383"/>
    <s v="FY 2018"/>
    <s v="Mortgage"/>
    <x v="0"/>
    <d v="2020-03-09T00:00:00"/>
    <x v="3"/>
    <s v="E4"/>
    <s v="JLG30K"/>
    <x v="1"/>
    <s v="Ludhiana"/>
    <x v="3"/>
    <x v="0"/>
    <x v="0"/>
    <s v="No"/>
    <x v="0"/>
    <x v="0"/>
    <n v="22"/>
    <n v="0"/>
    <n v="35000"/>
    <n v="35000"/>
    <n v="34344.93"/>
    <s v="60 months"/>
    <n v="0.19"/>
    <n v="50965.31"/>
    <n v="49644.87"/>
    <n v="35000"/>
    <n v="11.44"/>
    <n v="15965.31"/>
    <n v="0"/>
    <n v="0"/>
    <n v="0"/>
    <n v="50965.31"/>
    <n v="151575.49"/>
  </r>
  <r>
    <s v="0010XLG85117"/>
    <x v="2"/>
    <n v="12058"/>
    <s v="Deepak Kumar"/>
    <x v="26"/>
    <s v="OBC"/>
    <n v="1030258"/>
    <s v="Sangrur"/>
    <n v="85118"/>
    <x v="82"/>
    <x v="0"/>
    <x v="53"/>
    <s v="Sachin"/>
    <s v="Kapil Jain"/>
    <x v="282"/>
    <s v="FY 2018"/>
    <s v="Rent"/>
    <x v="0"/>
    <d v="2020-03-05T00:00:00"/>
    <x v="5"/>
    <s v="D4"/>
    <s v="JLG30K"/>
    <x v="0"/>
    <s v="Ludhiana"/>
    <x v="3"/>
    <x v="1"/>
    <x v="0"/>
    <s v="No"/>
    <x v="0"/>
    <x v="0"/>
    <n v="25"/>
    <n v="0"/>
    <n v="12000"/>
    <n v="12000"/>
    <n v="12000"/>
    <s v="36 months"/>
    <n v="0.17"/>
    <n v="6440.8"/>
    <n v="6440.8"/>
    <n v="3951.8"/>
    <n v="35.32"/>
    <n v="2007.16"/>
    <n v="0"/>
    <n v="481.84"/>
    <n v="4.7300000000000004"/>
    <n v="5958.96"/>
    <n v="19327.13"/>
  </r>
  <r>
    <s v="0010XLG85114"/>
    <x v="2"/>
    <n v="12058"/>
    <s v="Deepak Kumar"/>
    <x v="26"/>
    <s v="OBC"/>
    <n v="1030310"/>
    <s v="Sangrur"/>
    <n v="85115"/>
    <x v="97"/>
    <x v="0"/>
    <x v="394"/>
    <s v="Sachin"/>
    <s v="Kapil Jain"/>
    <x v="210"/>
    <s v="FY 2018"/>
    <s v="Rent"/>
    <x v="0"/>
    <d v="2020-03-09T00:00:00"/>
    <x v="0"/>
    <s v="B2"/>
    <s v="JLG30K"/>
    <x v="0"/>
    <s v="Ludhiana"/>
    <x v="3"/>
    <x v="1"/>
    <x v="0"/>
    <s v="No"/>
    <x v="0"/>
    <x v="0"/>
    <n v="23"/>
    <n v="0"/>
    <n v="7200"/>
    <n v="7200"/>
    <n v="7200"/>
    <s v="36 months"/>
    <n v="0.11"/>
    <n v="8435.6"/>
    <n v="8435.6"/>
    <n v="7200"/>
    <n v="35.68"/>
    <n v="1235.5999999999999"/>
    <n v="0"/>
    <n v="0"/>
    <n v="0"/>
    <n v="8435.6"/>
    <n v="25306.800000000003"/>
  </r>
  <r>
    <s v="0010XLG84937"/>
    <x v="2"/>
    <n v="10240"/>
    <s v="Rajveer Gangwar"/>
    <x v="72"/>
    <s v="OBC"/>
    <n v="190182"/>
    <s v="Ropar"/>
    <n v="84938"/>
    <x v="17"/>
    <x v="0"/>
    <x v="122"/>
    <s v="Amarpal"/>
    <s v="Sahil"/>
    <x v="277"/>
    <s v="FY 2018"/>
    <s v="Rent"/>
    <x v="0"/>
    <d v="2020-03-03T00:00:00"/>
    <x v="4"/>
    <s v="F2"/>
    <s v="JLG30K"/>
    <x v="1"/>
    <s v="Ludhiana"/>
    <x v="3"/>
    <x v="2"/>
    <x v="0"/>
    <s v="Yes"/>
    <x v="1"/>
    <x v="0"/>
    <n v="21"/>
    <n v="5"/>
    <n v="7500"/>
    <n v="7500"/>
    <n v="7500"/>
    <s v="60 months"/>
    <n v="0.21"/>
    <n v="3035.77"/>
    <n v="3035.77"/>
    <n v="834.46"/>
    <n v="18.04"/>
    <n v="1803.94"/>
    <n v="14.98"/>
    <n v="382.38"/>
    <n v="3.67"/>
    <n v="2653.38"/>
    <n v="9110.9700000000012"/>
  </r>
  <r>
    <s v="0010XLG84856"/>
    <x v="2"/>
    <n v="10037"/>
    <s v="Rajesh Pratap"/>
    <x v="27"/>
    <s v="OBC"/>
    <n v="120350"/>
    <s v="Fatehgarh Sahib"/>
    <n v="84857"/>
    <x v="1"/>
    <x v="0"/>
    <x v="420"/>
    <s v="Sagandeep Singh"/>
    <s v="Vinay Kumar Singh"/>
    <x v="594"/>
    <s v="FY 2018"/>
    <s v="Mortgage"/>
    <x v="0"/>
    <d v="2020-03-05T00:00:00"/>
    <x v="3"/>
    <s v="E3"/>
    <s v="JLG30K"/>
    <x v="1"/>
    <s v="Ludhiana"/>
    <x v="3"/>
    <x v="2"/>
    <x v="0"/>
    <s v="Yes"/>
    <x v="0"/>
    <x v="0"/>
    <n v="23"/>
    <n v="0"/>
    <n v="17000"/>
    <n v="17000"/>
    <n v="16750"/>
    <s v="60 months"/>
    <n v="0.19"/>
    <n v="3528.56"/>
    <n v="3476.63"/>
    <n v="1455.61"/>
    <n v="17.16"/>
    <n v="2051.02"/>
    <n v="21.93"/>
    <n v="0"/>
    <n v="0"/>
    <n v="3528.56"/>
    <n v="10533.75"/>
  </r>
  <r>
    <s v="0010XLG84861"/>
    <x v="2"/>
    <n v="10240"/>
    <s v="Rajveer Gangwar"/>
    <x v="72"/>
    <s v="OBC"/>
    <n v="190199"/>
    <s v="Ropar"/>
    <n v="84862"/>
    <x v="95"/>
    <x v="0"/>
    <x v="51"/>
    <s v="Sudhir Kumar"/>
    <s v="Sahil"/>
    <x v="289"/>
    <s v="FY 2018"/>
    <s v="Rent"/>
    <x v="0"/>
    <d v="2020-03-09T00:00:00"/>
    <x v="0"/>
    <s v="B1"/>
    <s v="JLG30K"/>
    <x v="1"/>
    <s v="Ludhiana"/>
    <x v="3"/>
    <x v="1"/>
    <x v="0"/>
    <s v="Yes"/>
    <x v="0"/>
    <x v="0"/>
    <n v="23"/>
    <n v="0"/>
    <n v="4800"/>
    <n v="4800"/>
    <n v="4800"/>
    <s v="36 months"/>
    <n v="0.1"/>
    <n v="5556.39"/>
    <n v="5556.39"/>
    <n v="4800"/>
    <n v="5.99"/>
    <n v="756.39"/>
    <n v="0"/>
    <n v="0"/>
    <n v="0"/>
    <n v="5556.39"/>
    <n v="16669.170000000002"/>
  </r>
  <r>
    <s v="0010XLG84776"/>
    <x v="2"/>
    <n v="10037"/>
    <s v="Rajesh Pratap"/>
    <x v="27"/>
    <s v="OBC"/>
    <n v="120136"/>
    <s v="Fatehgarh Sahib"/>
    <n v="84777"/>
    <x v="74"/>
    <x v="0"/>
    <x v="334"/>
    <s v="Vinay Kumar Singh"/>
    <s v="Ajit Singh"/>
    <x v="29"/>
    <s v="FY 2018"/>
    <s v="Rent"/>
    <x v="0"/>
    <d v="2020-03-09T00:00:00"/>
    <x v="0"/>
    <s v="B5"/>
    <s v="JLG30K"/>
    <x v="1"/>
    <s v="Ludhiana"/>
    <x v="3"/>
    <x v="1"/>
    <x v="0"/>
    <s v="Yes"/>
    <x v="0"/>
    <x v="0"/>
    <n v="24"/>
    <n v="0"/>
    <n v="18825"/>
    <n v="18825"/>
    <n v="18825"/>
    <s v="60 months"/>
    <n v="0.12"/>
    <n v="24937.81"/>
    <n v="24937.81"/>
    <n v="18825"/>
    <n v="15.58"/>
    <n v="6112.81"/>
    <n v="0"/>
    <n v="0"/>
    <n v="0"/>
    <n v="24937.81"/>
    <n v="74813.430000000008"/>
  </r>
  <r>
    <s v="0010XLG84889"/>
    <x v="2"/>
    <n v="10240"/>
    <s v="Rajveer Gangwar"/>
    <x v="72"/>
    <s v="OBC"/>
    <n v="190172"/>
    <s v="Ropar"/>
    <n v="84890"/>
    <x v="34"/>
    <x v="0"/>
    <x v="35"/>
    <s v="Sudhir Kumar"/>
    <s v="Sahil"/>
    <x v="282"/>
    <s v="FY 2018"/>
    <s v="Rent"/>
    <x v="0"/>
    <d v="2020-03-09T00:00:00"/>
    <x v="2"/>
    <s v="A5"/>
    <s v="JLG25K"/>
    <x v="1"/>
    <s v="Ludhiana"/>
    <x v="3"/>
    <x v="2"/>
    <x v="0"/>
    <s v="Yes"/>
    <x v="0"/>
    <x v="0"/>
    <n v="24"/>
    <n v="0"/>
    <n v="7200"/>
    <n v="7200"/>
    <n v="7200"/>
    <s v="36 months"/>
    <n v="0.08"/>
    <n v="7612.86"/>
    <n v="7612.86"/>
    <n v="7200"/>
    <n v="16.37"/>
    <n v="412.86"/>
    <n v="0"/>
    <n v="0"/>
    <n v="0"/>
    <n v="7612.86"/>
    <n v="22838.579999999998"/>
  </r>
  <r>
    <s v="0010XLG84948"/>
    <x v="2"/>
    <n v="10420"/>
    <s v="Munendra  Singh"/>
    <x v="0"/>
    <s v="OBC"/>
    <n v="100098"/>
    <s v="Patiala"/>
    <n v="84949"/>
    <x v="53"/>
    <x v="0"/>
    <x v="126"/>
    <s v="Arun Kumar"/>
    <s v="Akash Sharma"/>
    <x v="25"/>
    <s v="FY 2018"/>
    <s v="Mortgage"/>
    <x v="0"/>
    <d v="2020-03-10T00:00:00"/>
    <x v="1"/>
    <s v="C1"/>
    <s v="JLG30K"/>
    <x v="1"/>
    <s v="Ludhiana"/>
    <x v="3"/>
    <x v="1"/>
    <x v="0"/>
    <s v="Yes"/>
    <x v="0"/>
    <x v="0"/>
    <n v="21"/>
    <n v="0"/>
    <n v="6000"/>
    <n v="6000"/>
    <n v="6000"/>
    <s v="36 months"/>
    <n v="0.13"/>
    <n v="7245.64"/>
    <n v="7245.64"/>
    <n v="6000"/>
    <n v="14.12"/>
    <n v="1245.6400000000001"/>
    <n v="0"/>
    <n v="0"/>
    <n v="0"/>
    <n v="7245.64"/>
    <n v="21736.920000000002"/>
  </r>
  <r>
    <s v="0010XLG84835"/>
    <x v="2"/>
    <n v="10037"/>
    <s v="Rajesh Pratap"/>
    <x v="27"/>
    <s v="OBC"/>
    <n v="120120"/>
    <s v="Fatehgarh Sahib"/>
    <n v="84836"/>
    <x v="43"/>
    <x v="0"/>
    <x v="119"/>
    <s v="Anuj Kumar"/>
    <s v="Ajit Singh"/>
    <x v="16"/>
    <s v="FY 2018"/>
    <s v="Own"/>
    <x v="0"/>
    <d v="2020-03-10T00:00:00"/>
    <x v="2"/>
    <s v="A3"/>
    <s v="JLG30K"/>
    <x v="1"/>
    <s v="Ludhiana"/>
    <x v="3"/>
    <x v="1"/>
    <x v="0"/>
    <s v="Yes"/>
    <x v="0"/>
    <x v="0"/>
    <n v="25"/>
    <n v="0"/>
    <n v="5000"/>
    <n v="5000"/>
    <n v="5000"/>
    <s v="36 months"/>
    <n v="7.0000000000000007E-2"/>
    <n v="571.78"/>
    <n v="571.78"/>
    <n v="250.73"/>
    <n v="12.73"/>
    <n v="91.51"/>
    <n v="14.84"/>
    <n v="214.7"/>
    <n v="2.0299999999999998"/>
    <n v="357.08"/>
    <n v="1717.37"/>
  </r>
  <r>
    <s v="0010XLG84950"/>
    <x v="2"/>
    <n v="10037"/>
    <s v="Rajesh Pratap"/>
    <x v="27"/>
    <s v="OBC"/>
    <n v="120137"/>
    <s v="Fatehgarh Sahib"/>
    <n v="84951"/>
    <x v="51"/>
    <x v="0"/>
    <x v="85"/>
    <s v="Mohit Kumar Mishra"/>
    <s v="Lalit"/>
    <x v="26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25"/>
    <n v="0"/>
    <n v="3000"/>
    <n v="3000"/>
    <n v="3000"/>
    <s v="36 months"/>
    <n v="0.11"/>
    <n v="3535.22"/>
    <n v="3535.22"/>
    <n v="3000"/>
    <n v="22.63"/>
    <n v="535.22"/>
    <n v="0"/>
    <n v="0"/>
    <n v="0"/>
    <n v="3535.2200000000003"/>
    <n v="10605.66"/>
  </r>
  <r>
    <s v="0010XLG84871"/>
    <x v="2"/>
    <n v="10037"/>
    <s v="Rajesh Pratap"/>
    <x v="27"/>
    <s v="OBC"/>
    <n v="120357"/>
    <s v="Fatehgarh Sahib"/>
    <n v="84872"/>
    <x v="35"/>
    <x v="0"/>
    <x v="488"/>
    <s v="Varinder Singh"/>
    <s v="Vinay Kumar Singh"/>
    <x v="603"/>
    <s v="FY 2018"/>
    <s v="Own"/>
    <x v="0"/>
    <d v="2020-03-12T00:00:00"/>
    <x v="1"/>
    <s v="C5"/>
    <s v="JLG30K"/>
    <x v="1"/>
    <s v="Ludhiana"/>
    <x v="3"/>
    <x v="1"/>
    <x v="0"/>
    <s v="Yes"/>
    <x v="0"/>
    <x v="0"/>
    <n v="23"/>
    <n v="0"/>
    <n v="10000"/>
    <n v="10000"/>
    <n v="10000"/>
    <s v="36 months"/>
    <n v="0.15"/>
    <n v="12520.02"/>
    <n v="12520.02"/>
    <n v="10000"/>
    <n v="6.28"/>
    <n v="2520.02"/>
    <n v="0"/>
    <n v="0"/>
    <n v="0"/>
    <n v="12520.02"/>
    <n v="37560.06"/>
  </r>
  <r>
    <s v="0010XLG84960"/>
    <x v="2"/>
    <n v="10420"/>
    <s v="Munendra  Singh"/>
    <x v="0"/>
    <s v="OBC"/>
    <n v="100484"/>
    <s v="Patiala"/>
    <n v="84961"/>
    <x v="72"/>
    <x v="0"/>
    <x v="84"/>
    <s v="Arun Kumar"/>
    <s v="Arun Kumar"/>
    <x v="472"/>
    <s v="FY 2018"/>
    <s v="Mortgage"/>
    <x v="0"/>
    <d v="2020-03-13T00:00:00"/>
    <x v="5"/>
    <s v="D5"/>
    <s v="JLG30K"/>
    <x v="1"/>
    <s v="Ludhiana"/>
    <x v="3"/>
    <x v="1"/>
    <x v="0"/>
    <s v="Yes"/>
    <x v="1"/>
    <x v="0"/>
    <n v="19"/>
    <n v="1"/>
    <n v="15000"/>
    <n v="15000"/>
    <n v="15000"/>
    <s v="60 months"/>
    <n v="0.17"/>
    <n v="4520.53"/>
    <n v="4520.53"/>
    <n v="2051.15"/>
    <n v="38.200000000000003"/>
    <n v="2456.29"/>
    <n v="0"/>
    <n v="13.09"/>
    <n v="0"/>
    <n v="4507.4400000000005"/>
    <n v="13561.59"/>
  </r>
  <r>
    <s v="0010XLG84994"/>
    <x v="2"/>
    <n v="10037"/>
    <s v="Rajesh Pratap"/>
    <x v="2"/>
    <s v="OBC"/>
    <n v="1030001"/>
    <s v="Sangrur"/>
    <n v="84995"/>
    <x v="30"/>
    <x v="0"/>
    <x v="353"/>
    <s v="Sugreev"/>
    <s v="Yogesh Kumar Yadav"/>
    <x v="435"/>
    <s v="FY 2018"/>
    <s v="Rent"/>
    <x v="0"/>
    <d v="2020-03-06T00:00:00"/>
    <x v="2"/>
    <s v="A2"/>
    <s v="JLG30K"/>
    <x v="2"/>
    <s v="Ludhiana"/>
    <x v="3"/>
    <x v="2"/>
    <x v="0"/>
    <s v="Yes"/>
    <x v="0"/>
    <x v="0"/>
    <n v="24"/>
    <n v="0"/>
    <n v="3000"/>
    <n v="3000"/>
    <n v="3000"/>
    <s v="36 months"/>
    <n v="0.06"/>
    <n v="3284.6"/>
    <n v="3284.6"/>
    <n v="3000"/>
    <n v="1.48"/>
    <n v="284.60000000000002"/>
    <n v="0"/>
    <n v="0"/>
    <n v="0"/>
    <n v="3284.6"/>
    <n v="9853.7999999999993"/>
  </r>
  <r>
    <s v="0010XLG84990"/>
    <x v="2"/>
    <n v="10240"/>
    <s v="Rajveer Gangwar"/>
    <x v="72"/>
    <s v="OBC"/>
    <n v="190140"/>
    <s v="Ropar"/>
    <n v="84991"/>
    <x v="32"/>
    <x v="0"/>
    <x v="125"/>
    <s v="Kuldeep Singh"/>
    <s v="Rahul Kumar"/>
    <x v="284"/>
    <s v="FY 2018"/>
    <s v="Mortgage"/>
    <x v="0"/>
    <d v="2020-03-09T00:00:00"/>
    <x v="5"/>
    <s v="D5"/>
    <s v="JLG30K"/>
    <x v="2"/>
    <s v="Ludhiana"/>
    <x v="3"/>
    <x v="0"/>
    <x v="0"/>
    <s v="Yes"/>
    <x v="0"/>
    <x v="0"/>
    <n v="22"/>
    <n v="0"/>
    <n v="20400"/>
    <n v="20400"/>
    <n v="20350"/>
    <s v="60 months"/>
    <n v="0.17"/>
    <n v="28790.52"/>
    <n v="28719.95"/>
    <n v="20400.009999999998"/>
    <n v="0.51"/>
    <n v="8390.5"/>
    <n v="0"/>
    <n v="0"/>
    <n v="0"/>
    <n v="28790.51"/>
    <n v="86300.98"/>
  </r>
  <r>
    <s v="0010XLG85037"/>
    <x v="2"/>
    <n v="10240"/>
    <s v="Rajveer Gangwar"/>
    <x v="72"/>
    <s v="OBC"/>
    <n v="190003"/>
    <s v="Ropar"/>
    <n v="85038"/>
    <x v="56"/>
    <x v="0"/>
    <x v="411"/>
    <s v="Jaykee Kumar"/>
    <s v="Laxman Kumar Gola"/>
    <x v="218"/>
    <s v="FY 2018"/>
    <s v="Rent"/>
    <x v="0"/>
    <d v="2020-03-04T00:00:00"/>
    <x v="5"/>
    <s v="D5"/>
    <s v="JLG30K"/>
    <x v="0"/>
    <s v="Ludhiana"/>
    <x v="3"/>
    <x v="1"/>
    <x v="0"/>
    <s v="Yes"/>
    <x v="0"/>
    <x v="0"/>
    <n v="20"/>
    <n v="0"/>
    <n v="15000"/>
    <n v="15000"/>
    <n v="15000"/>
    <s v="60 months"/>
    <n v="0.17"/>
    <n v="16881.77"/>
    <n v="16881.77"/>
    <n v="15000"/>
    <n v="1.29"/>
    <n v="1881.77"/>
    <n v="0"/>
    <n v="0"/>
    <n v="0"/>
    <n v="16881.77"/>
    <n v="50645.31"/>
  </r>
  <r>
    <s v="0010XLG85092"/>
    <x v="2"/>
    <n v="10240"/>
    <s v="Rajveer Gangwar"/>
    <x v="72"/>
    <s v="OBC"/>
    <n v="190151"/>
    <s v="Ropar"/>
    <n v="85093"/>
    <x v="55"/>
    <x v="0"/>
    <x v="578"/>
    <s v="Jaykee Kumar"/>
    <s v="Laxman Kumar Gola"/>
    <x v="462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22"/>
    <n v="0"/>
    <n v="13250"/>
    <n v="13250"/>
    <n v="12950"/>
    <s v="36 months"/>
    <n v="0.11"/>
    <n v="15556.79"/>
    <n v="15204.56"/>
    <n v="13250"/>
    <n v="5.43"/>
    <n v="2306.79"/>
    <n v="0"/>
    <n v="0"/>
    <n v="0"/>
    <n v="15556.79"/>
    <n v="46318.14"/>
  </r>
  <r>
    <s v="0010XLG85048"/>
    <x v="2"/>
    <n v="10240"/>
    <s v="Rajveer Gangwar"/>
    <x v="72"/>
    <s v="OBC"/>
    <n v="190032"/>
    <s v="Ropar"/>
    <n v="85049"/>
    <x v="81"/>
    <x v="0"/>
    <x v="55"/>
    <s v="Anuj Kumar Yadav"/>
    <s v="Laxman Kumar Gola"/>
    <x v="432"/>
    <s v="FY 2018"/>
    <s v="Own"/>
    <x v="0"/>
    <d v="2020-03-04T00:00:00"/>
    <x v="3"/>
    <s v="E5"/>
    <s v="JLG30K"/>
    <x v="0"/>
    <s v="Ludhiana"/>
    <x v="3"/>
    <x v="0"/>
    <x v="0"/>
    <s v="Yes"/>
    <x v="0"/>
    <x v="0"/>
    <n v="23"/>
    <n v="0"/>
    <n v="9000"/>
    <n v="9000"/>
    <n v="9000"/>
    <s v="60 months"/>
    <n v="0.2"/>
    <n v="1176.9000000000001"/>
    <n v="1176.9000000000001"/>
    <n v="458.05"/>
    <n v="11.72"/>
    <n v="718.85"/>
    <n v="0"/>
    <n v="0"/>
    <n v="0"/>
    <n v="1176.9000000000001"/>
    <n v="3530.7000000000003"/>
  </r>
  <r>
    <s v="0010XLG85077"/>
    <x v="2"/>
    <n v="10240"/>
    <s v="Rajveer Gangwar"/>
    <x v="72"/>
    <s v="OBC"/>
    <n v="190028"/>
    <s v="Ropar"/>
    <n v="85078"/>
    <x v="60"/>
    <x v="0"/>
    <x v="442"/>
    <s v="Jaykee Kumar"/>
    <s v="Laxman Kumar Gola"/>
    <x v="477"/>
    <s v="FY 2018"/>
    <s v="Own"/>
    <x v="0"/>
    <d v="2020-03-04T00:00:00"/>
    <x v="0"/>
    <s v="B3"/>
    <s v="JLG30K"/>
    <x v="0"/>
    <s v="Ludhiana"/>
    <x v="3"/>
    <x v="2"/>
    <x v="0"/>
    <s v="Yes"/>
    <x v="0"/>
    <x v="0"/>
    <n v="23"/>
    <n v="0"/>
    <n v="3600"/>
    <n v="3600"/>
    <n v="3350"/>
    <s v="36 months"/>
    <n v="0.11"/>
    <n v="4153.3"/>
    <n v="3864.88"/>
    <n v="3600"/>
    <n v="40.46"/>
    <n v="553.29999999999995"/>
    <n v="0"/>
    <n v="0"/>
    <n v="0"/>
    <n v="4153.3"/>
    <n v="12171.48"/>
  </r>
  <r>
    <s v="0010XLG85076"/>
    <x v="2"/>
    <n v="10240"/>
    <s v="Rajveer Gangwar"/>
    <x v="72"/>
    <s v="OBC"/>
    <n v="190028"/>
    <s v="Ropar"/>
    <n v="85077"/>
    <x v="55"/>
    <x v="0"/>
    <x v="442"/>
    <s v="Jaykee Kumar"/>
    <s v="Laxman Kumar Gola"/>
    <x v="477"/>
    <s v="FY 2018"/>
    <s v="Rent"/>
    <x v="0"/>
    <d v="2020-03-04T00:00:00"/>
    <x v="5"/>
    <s v="D4"/>
    <s v="JLG30K"/>
    <x v="0"/>
    <s v="Ludhiana"/>
    <x v="3"/>
    <x v="0"/>
    <x v="0"/>
    <s v="Yes"/>
    <x v="0"/>
    <x v="0"/>
    <n v="25"/>
    <n v="0"/>
    <n v="17500"/>
    <n v="17500"/>
    <n v="17350"/>
    <s v="60 months"/>
    <n v="0.17"/>
    <n v="24404.83"/>
    <n v="24195.65"/>
    <n v="17500"/>
    <n v="15.41"/>
    <n v="6904.83"/>
    <n v="0"/>
    <n v="0"/>
    <n v="0"/>
    <n v="24404.83"/>
    <n v="73005.31"/>
  </r>
  <r>
    <s v="0010XLG85025"/>
    <x v="2"/>
    <n v="10110"/>
    <s v="Vivekanand"/>
    <x v="63"/>
    <s v="OBC"/>
    <n v="340003"/>
    <s v="Hoshiarpur"/>
    <n v="85026"/>
    <x v="12"/>
    <x v="0"/>
    <x v="43"/>
    <s v="Gajendra"/>
    <s v="Puneet"/>
    <x v="462"/>
    <s v="FY 2018"/>
    <s v="Rent"/>
    <x v="0"/>
    <d v="2020-03-09T00:00:00"/>
    <x v="6"/>
    <s v="G1"/>
    <s v="JLG30K"/>
    <x v="0"/>
    <s v="Ludhiana"/>
    <x v="3"/>
    <x v="1"/>
    <x v="0"/>
    <s v="Yes"/>
    <x v="0"/>
    <x v="0"/>
    <n v="25"/>
    <n v="0"/>
    <n v="12500"/>
    <n v="12500"/>
    <n v="12500"/>
    <s v="36 months"/>
    <n v="0.22"/>
    <n v="17250.29"/>
    <n v="17250.29"/>
    <n v="12500"/>
    <n v="17.23"/>
    <n v="4726.38"/>
    <n v="23.91"/>
    <n v="0"/>
    <n v="0"/>
    <n v="17250.29"/>
    <n v="51750.87"/>
  </r>
  <r>
    <s v="0010XLG85110"/>
    <x v="2"/>
    <n v="10067"/>
    <s v="Akshay Kumar"/>
    <x v="1"/>
    <s v="OBC"/>
    <n v="160102"/>
    <s v="Jalandhar"/>
    <n v="85111"/>
    <x v="27"/>
    <x v="0"/>
    <x v="581"/>
    <s v="Bhanu Pratap"/>
    <s v="Mumtaz Ahemad"/>
    <x v="591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24"/>
    <n v="0"/>
    <n v="18000"/>
    <n v="18000"/>
    <n v="18000"/>
    <s v="36 months"/>
    <n v="0.13"/>
    <n v="21830.52"/>
    <n v="21830.52"/>
    <n v="18000"/>
    <n v="17.760000000000002"/>
    <n v="3830.52"/>
    <n v="0"/>
    <n v="0"/>
    <n v="0"/>
    <n v="21830.52"/>
    <n v="65491.56"/>
  </r>
  <r>
    <s v="0010XLG85053"/>
    <x v="2"/>
    <n v="10420"/>
    <s v="Munendra  Singh"/>
    <x v="0"/>
    <s v="OBC"/>
    <n v="100071"/>
    <s v="Patiala"/>
    <n v="85054"/>
    <x v="2"/>
    <x v="0"/>
    <x v="30"/>
    <s v="Manpreet Singh"/>
    <s v="Akash Sharma"/>
    <x v="384"/>
    <s v="FY 2018"/>
    <s v="Mortgage"/>
    <x v="0"/>
    <d v="2020-03-12T00:00:00"/>
    <x v="2"/>
    <s v="A5"/>
    <s v="JLG30K"/>
    <x v="0"/>
    <s v="Ludhiana"/>
    <x v="3"/>
    <x v="1"/>
    <x v="0"/>
    <s v="Yes"/>
    <x v="0"/>
    <x v="0"/>
    <n v="24"/>
    <n v="0"/>
    <n v="7000"/>
    <n v="7000"/>
    <n v="7000"/>
    <s v="36 months"/>
    <n v="0.08"/>
    <n v="7953.52"/>
    <n v="7953.52"/>
    <n v="7000"/>
    <n v="7.17"/>
    <n v="953.52"/>
    <n v="0"/>
    <n v="0"/>
    <n v="0"/>
    <n v="7953.52"/>
    <n v="23860.560000000001"/>
  </r>
  <r>
    <s v="0010XLG85042"/>
    <x v="2"/>
    <n v="10037"/>
    <s v="Rajesh Pratap"/>
    <x v="27"/>
    <s v="OBC"/>
    <n v="120403"/>
    <s v="Fatehgarh Sahib"/>
    <n v="85043"/>
    <x v="55"/>
    <x v="0"/>
    <x v="577"/>
    <s v="Suraj Singh"/>
    <s v="Lalit"/>
    <x v="288"/>
    <s v="FY 2018"/>
    <s v="Mortgage"/>
    <x v="0"/>
    <d v="2020-03-12T00:00:00"/>
    <x v="1"/>
    <s v="C3"/>
    <s v="JLG30K"/>
    <x v="0"/>
    <s v="Ludhiana"/>
    <x v="3"/>
    <x v="0"/>
    <x v="0"/>
    <s v="Yes"/>
    <x v="0"/>
    <x v="0"/>
    <n v="25"/>
    <n v="0"/>
    <n v="12000"/>
    <n v="12000"/>
    <n v="11975"/>
    <s v="60 months"/>
    <n v="0.14000000000000001"/>
    <n v="16455.080000000002"/>
    <n v="16420.82"/>
    <n v="11715.11"/>
    <n v="91.3"/>
    <n v="4739.97"/>
    <n v="0"/>
    <n v="0"/>
    <n v="0"/>
    <n v="16455.080000000002"/>
    <n v="49330.98"/>
  </r>
  <r>
    <s v="0010XLG85113"/>
    <x v="2"/>
    <n v="10420"/>
    <s v="Munendra  Singh"/>
    <x v="0"/>
    <s v="OBC"/>
    <n v="100154"/>
    <s v="Patiala"/>
    <n v="85114"/>
    <x v="28"/>
    <x v="0"/>
    <x v="381"/>
    <s v="Makhan Singh"/>
    <s v="Arun Kumar"/>
    <x v="519"/>
    <s v="FY 2018"/>
    <s v="Rent"/>
    <x v="0"/>
    <d v="2020-03-13T00:00:00"/>
    <x v="3"/>
    <s v="E3"/>
    <s v="JLG30K"/>
    <x v="0"/>
    <s v="Ludhiana"/>
    <x v="3"/>
    <x v="0"/>
    <x v="0"/>
    <s v="Yes"/>
    <x v="0"/>
    <x v="0"/>
    <n v="23"/>
    <n v="0"/>
    <n v="20000"/>
    <n v="20000"/>
    <n v="20000"/>
    <s v="60 months"/>
    <n v="0.19"/>
    <n v="14367.62"/>
    <n v="14367.62"/>
    <n v="1490.28"/>
    <n v="32.47"/>
    <n v="2121.02"/>
    <n v="0"/>
    <n v="10756.32"/>
    <n v="761.19"/>
    <n v="3611.3"/>
    <n v="43864.05"/>
  </r>
  <r>
    <s v="0010XLG85054"/>
    <x v="2"/>
    <n v="10420"/>
    <s v="Munendra  Singh"/>
    <x v="0"/>
    <s v="OBC"/>
    <n v="100119"/>
    <s v="Patiala"/>
    <n v="85055"/>
    <x v="6"/>
    <x v="0"/>
    <x v="327"/>
    <s v="Rajni"/>
    <s v="Bhanu Pratap"/>
    <x v="9"/>
    <s v="FY 2018"/>
    <s v="Rent"/>
    <x v="0"/>
    <d v="2020-03-13T00:00:00"/>
    <x v="0"/>
    <s v="B1"/>
    <s v="JLG30K"/>
    <x v="0"/>
    <s v="Ludhiana"/>
    <x v="3"/>
    <x v="2"/>
    <x v="0"/>
    <s v="Yes"/>
    <x v="0"/>
    <x v="0"/>
    <n v="25"/>
    <n v="0"/>
    <n v="2000"/>
    <n v="2000"/>
    <n v="2000"/>
    <s v="36 months"/>
    <n v="0.1"/>
    <n v="2138.02"/>
    <n v="2138.02"/>
    <n v="2000"/>
    <n v="25.55"/>
    <n v="138.02000000000001"/>
    <n v="0"/>
    <n v="0"/>
    <n v="0"/>
    <n v="2138.02"/>
    <n v="6414.0599999999995"/>
  </r>
  <r>
    <s v="0010XLG85104"/>
    <x v="2"/>
    <n v="10037"/>
    <s v="Rajesh Pratap"/>
    <x v="27"/>
    <s v="OBC"/>
    <n v="120808"/>
    <s v="Fatehgarh Sahib"/>
    <n v="85105"/>
    <x v="66"/>
    <x v="0"/>
    <x v="58"/>
    <s v="Anuj Kumar"/>
    <s v="Avinash Singh"/>
    <x v="212"/>
    <s v="FY 2018"/>
    <s v="Rent"/>
    <x v="0"/>
    <d v="2020-03-17T00:00:00"/>
    <x v="5"/>
    <s v="D2"/>
    <s v="JLG30K"/>
    <x v="0"/>
    <s v="Ludhiana"/>
    <x v="3"/>
    <x v="1"/>
    <x v="0"/>
    <s v="Yes"/>
    <x v="0"/>
    <x v="0"/>
    <n v="24"/>
    <n v="0"/>
    <n v="8000"/>
    <n v="8000"/>
    <n v="8000"/>
    <s v="60 months"/>
    <n v="0.16"/>
    <n v="9970.9"/>
    <n v="9970.9"/>
    <n v="8000"/>
    <n v="17.690000000000001"/>
    <n v="1970.9"/>
    <n v="0"/>
    <n v="0"/>
    <n v="0"/>
    <n v="9970.9"/>
    <n v="29912.699999999997"/>
  </r>
  <r>
    <s v="0010XLG85125"/>
    <x v="2"/>
    <n v="10037"/>
    <s v="Rajesh Pratap"/>
    <x v="27"/>
    <s v="OBC"/>
    <n v="120437"/>
    <s v="Fatehgarh Sahib"/>
    <n v="85126"/>
    <x v="2"/>
    <x v="0"/>
    <x v="361"/>
    <s v="Tekchand"/>
    <s v="Vinay Kumar Singh"/>
    <x v="123"/>
    <s v="FY 2018"/>
    <s v="Rent"/>
    <x v="3"/>
    <d v="2020-03-05T00:00:00"/>
    <x v="5"/>
    <s v="D2"/>
    <s v="JLG30K"/>
    <x v="1"/>
    <s v="Ludhiana"/>
    <x v="3"/>
    <x v="2"/>
    <x v="0"/>
    <s v="Yes"/>
    <x v="1"/>
    <x v="0"/>
    <n v="21"/>
    <n v="1"/>
    <n v="4500"/>
    <n v="4500"/>
    <n v="4500"/>
    <s v="60 months"/>
    <n v="0.16"/>
    <n v="6311.47"/>
    <n v="6311.47"/>
    <n v="4500"/>
    <n v="22.55"/>
    <n v="1811.47"/>
    <n v="0"/>
    <n v="0"/>
    <n v="0"/>
    <n v="6311.47"/>
    <n v="18934.41"/>
  </r>
  <r>
    <s v="0010XLG85173"/>
    <x v="2"/>
    <n v="10037"/>
    <s v="Rajesh Pratap"/>
    <x v="2"/>
    <s v="OBC"/>
    <n v="110217"/>
    <s v="Sangrur"/>
    <n v="85174"/>
    <x v="40"/>
    <x v="0"/>
    <x v="124"/>
    <s v="Lovepreet Singh"/>
    <s v="Ankur Verma"/>
    <x v="448"/>
    <s v="FY 2018"/>
    <s v="Rent"/>
    <x v="5"/>
    <d v="2020-03-03T00:00:00"/>
    <x v="0"/>
    <s v="B1"/>
    <s v="JLG30K"/>
    <x v="4"/>
    <s v="Ludhiana"/>
    <x v="3"/>
    <x v="2"/>
    <x v="0"/>
    <s v="Yes"/>
    <x v="0"/>
    <x v="0"/>
    <n v="23"/>
    <n v="0"/>
    <n v="8000"/>
    <n v="8000"/>
    <n v="8000"/>
    <s v="36 months"/>
    <n v="0.1"/>
    <n v="8316.93"/>
    <n v="8316.93"/>
    <n v="8000"/>
    <n v="8.67"/>
    <n v="316.93"/>
    <n v="0"/>
    <n v="0"/>
    <n v="0"/>
    <n v="8316.93"/>
    <n v="24950.79"/>
  </r>
  <r>
    <s v="0010XLG85163"/>
    <x v="2"/>
    <n v="10240"/>
    <s v="Rajveer Gangwar"/>
    <x v="72"/>
    <s v="OBC"/>
    <n v="190204"/>
    <s v="Ropar"/>
    <n v="85164"/>
    <x v="47"/>
    <x v="0"/>
    <x v="48"/>
    <s v="Lalit"/>
    <s v="Kapil Kumar"/>
    <x v="276"/>
    <s v="FY 2018"/>
    <s v="Mortgage"/>
    <x v="5"/>
    <d v="2020-03-09T00:00:00"/>
    <x v="2"/>
    <s v="A1"/>
    <s v="JLG30K"/>
    <x v="4"/>
    <s v="Ludhiana"/>
    <x v="3"/>
    <x v="2"/>
    <x v="0"/>
    <s v="Yes"/>
    <x v="0"/>
    <x v="0"/>
    <n v="24"/>
    <n v="0"/>
    <n v="5600"/>
    <n v="5600"/>
    <n v="5600"/>
    <s v="36 months"/>
    <n v="0.05"/>
    <n v="6072.89"/>
    <n v="6072.89"/>
    <n v="5600"/>
    <n v="42.15"/>
    <n v="472.89"/>
    <n v="0"/>
    <n v="0"/>
    <n v="0"/>
    <n v="6072.89"/>
    <n v="18218.670000000002"/>
  </r>
  <r>
    <s v="0010XLG52297"/>
    <x v="2"/>
    <n v="10037"/>
    <s v="Rajesh Pratap"/>
    <x v="27"/>
    <s v="SC"/>
    <n v="120331"/>
    <s v="Fatehgarh Sahib"/>
    <n v="52298"/>
    <x v="46"/>
    <x v="0"/>
    <x v="129"/>
    <s v="Mohit Kumar Mishra"/>
    <s v="Vinay Kumar Singh"/>
    <x v="490"/>
    <s v="FY 2018"/>
    <s v="Rent"/>
    <x v="5"/>
    <d v="2020-03-06T00:00:00"/>
    <x v="2"/>
    <s v="A5"/>
    <s v="JLG30K"/>
    <x v="1"/>
    <s v="Ludhiana"/>
    <x v="3"/>
    <x v="2"/>
    <x v="0"/>
    <s v="Yes"/>
    <x v="0"/>
    <x v="0"/>
    <n v="24"/>
    <n v="0"/>
    <n v="10000"/>
    <n v="10000"/>
    <n v="9950"/>
    <s v="36 months"/>
    <n v="0.08"/>
    <n v="11106.02"/>
    <n v="11050.49"/>
    <n v="10000"/>
    <n v="36.14"/>
    <n v="1106.02"/>
    <n v="0"/>
    <n v="0"/>
    <n v="0"/>
    <n v="11106.02"/>
    <n v="33262.53"/>
  </r>
  <r>
    <s v="0010XLG43942"/>
    <x v="2"/>
    <n v="10050"/>
    <s v="Gautam Singh"/>
    <x v="28"/>
    <s v="SC"/>
    <n v="130300"/>
    <s v="Samrala"/>
    <n v="43943"/>
    <x v="40"/>
    <x v="0"/>
    <x v="146"/>
    <s v="Kamaljit Singh"/>
    <s v="Sandeep Kumar Singh"/>
    <x v="462"/>
    <s v="FY 2018"/>
    <s v="Own"/>
    <x v="5"/>
    <d v="2020-03-13T00:00:00"/>
    <x v="0"/>
    <s v="B3"/>
    <s v="JLG30K"/>
    <x v="0"/>
    <s v="Ludhiana"/>
    <x v="3"/>
    <x v="1"/>
    <x v="0"/>
    <s v="Yes"/>
    <x v="0"/>
    <x v="0"/>
    <n v="25"/>
    <n v="0"/>
    <n v="5600"/>
    <n v="5600"/>
    <n v="5350"/>
    <s v="36 months"/>
    <n v="0.11"/>
    <n v="6599.11"/>
    <n v="6304.51"/>
    <n v="5600"/>
    <n v="23.9"/>
    <n v="999.11"/>
    <n v="0"/>
    <n v="0"/>
    <n v="0"/>
    <n v="6599.11"/>
    <n v="19502.73"/>
  </r>
  <r>
    <s v="0010XLG2724"/>
    <x v="2"/>
    <n v="10037"/>
    <s v="Rajesh Pratap"/>
    <x v="27"/>
    <s v="ST"/>
    <n v="120369"/>
    <s v="Fatehgarh Sahib"/>
    <n v="2725"/>
    <x v="75"/>
    <x v="0"/>
    <x v="146"/>
    <s v="Tekchand"/>
    <s v="Tekchand"/>
    <x v="275"/>
    <s v="FY 2018"/>
    <s v="Own"/>
    <x v="5"/>
    <d v="2020-03-02T00:00:00"/>
    <x v="5"/>
    <s v="D2"/>
    <s v="JLG30K"/>
    <x v="1"/>
    <s v="Ludhiana"/>
    <x v="3"/>
    <x v="0"/>
    <x v="0"/>
    <s v="Yes"/>
    <x v="1"/>
    <x v="0"/>
    <n v="23"/>
    <n v="1"/>
    <n v="15000"/>
    <n v="15000"/>
    <n v="15000"/>
    <s v="36 months"/>
    <n v="0.16"/>
    <n v="18544.82"/>
    <n v="18544.82"/>
    <n v="15000"/>
    <n v="26.62"/>
    <n v="3544.82"/>
    <n v="0"/>
    <n v="0"/>
    <n v="0"/>
    <n v="18544.82"/>
    <n v="55634.46"/>
  </r>
  <r>
    <s v="0010XLG43932"/>
    <x v="2"/>
    <n v="10037"/>
    <s v="Rajesh Pratap"/>
    <x v="27"/>
    <s v="ST"/>
    <n v="120787"/>
    <s v="Fatehgarh Sahib"/>
    <n v="43933"/>
    <x v="28"/>
    <x v="0"/>
    <x v="601"/>
    <s v="Tekchand"/>
    <s v="Tekchand"/>
    <x v="530"/>
    <s v="FY 2018"/>
    <s v="Rent"/>
    <x v="1"/>
    <d v="2020-03-02T00:00:00"/>
    <x v="2"/>
    <s v="A5"/>
    <s v="JLG30K"/>
    <x v="1"/>
    <s v="Ludhiana"/>
    <x v="3"/>
    <x v="2"/>
    <x v="0"/>
    <s v="Yes"/>
    <x v="0"/>
    <x v="0"/>
    <n v="24"/>
    <n v="0"/>
    <n v="1800"/>
    <n v="1800"/>
    <n v="1800"/>
    <s v="36 months"/>
    <n v="0.08"/>
    <n v="2004.73"/>
    <n v="2004.73"/>
    <n v="1800"/>
    <n v="8.5399999999999991"/>
    <n v="204.73"/>
    <n v="0"/>
    <n v="0"/>
    <n v="0"/>
    <n v="2004.73"/>
    <n v="6014.1900000000005"/>
  </r>
  <r>
    <s v="0010XLG2798"/>
    <x v="2"/>
    <n v="10037"/>
    <s v="Rajesh Pratap"/>
    <x v="2"/>
    <s v="ST"/>
    <n v="1030189"/>
    <s v="Sangrur"/>
    <n v="2799"/>
    <x v="39"/>
    <x v="0"/>
    <x v="99"/>
    <s v="Vijay Dhwaj"/>
    <s v="Abhinav Rathour"/>
    <x v="89"/>
    <s v="FY 2018"/>
    <s v="Mortgage"/>
    <x v="6"/>
    <d v="2020-03-09T00:00:00"/>
    <x v="1"/>
    <s v="C5"/>
    <s v="JLG30K"/>
    <x v="5"/>
    <s v="Ludhiana"/>
    <x v="3"/>
    <x v="1"/>
    <x v="0"/>
    <s v="Yes"/>
    <x v="0"/>
    <x v="0"/>
    <n v="24"/>
    <n v="0"/>
    <n v="6000"/>
    <n v="6000"/>
    <n v="6000"/>
    <s v="60 months"/>
    <n v="0.15"/>
    <n v="2869.06"/>
    <n v="2869.06"/>
    <n v="1511.4"/>
    <n v="11.45"/>
    <n v="1338.4"/>
    <n v="0"/>
    <n v="19.260000000000002"/>
    <n v="0"/>
    <n v="2849.8"/>
    <n v="8607.18"/>
  </r>
  <r>
    <s v="0010XLG2804"/>
    <x v="2"/>
    <n v="10037"/>
    <s v="Rajesh Pratap"/>
    <x v="2"/>
    <s v="ST"/>
    <n v="1030043"/>
    <s v="Sangrur"/>
    <n v="2805"/>
    <x v="38"/>
    <x v="0"/>
    <x v="49"/>
    <s v="Subhash Chandra"/>
    <s v="Abhinav Rathour"/>
    <x v="611"/>
    <s v="FY 2018"/>
    <s v="Own"/>
    <x v="6"/>
    <d v="2020-03-09T00:00:00"/>
    <x v="2"/>
    <s v="A4"/>
    <s v="JLG30K"/>
    <x v="5"/>
    <s v="Ludhiana"/>
    <x v="3"/>
    <x v="0"/>
    <x v="0"/>
    <s v="Yes"/>
    <x v="0"/>
    <x v="0"/>
    <n v="25"/>
    <n v="0"/>
    <n v="24000"/>
    <n v="24000"/>
    <n v="23655.58"/>
    <s v="36 months"/>
    <n v="7.0000000000000007E-2"/>
    <n v="26871.8"/>
    <n v="26484.66"/>
    <n v="24000"/>
    <n v="31.92"/>
    <n v="2871.8"/>
    <n v="0"/>
    <n v="0"/>
    <n v="0"/>
    <n v="26871.8"/>
    <n v="80228.259999999995"/>
  </r>
  <r>
    <s v="00030XL3337"/>
    <x v="3"/>
    <n v="10469"/>
    <s v="Manish  Pandey"/>
    <x v="3"/>
    <s v="General"/>
    <n v="910180"/>
    <s v="Mathura"/>
    <n v="93047"/>
    <x v="5"/>
    <x v="0"/>
    <x v="195"/>
    <s v="Ram Naresh"/>
    <s v="Ram Naresh"/>
    <x v="367"/>
    <s v="FY 2018"/>
    <s v="Rent"/>
    <x v="0"/>
    <d v="2020-03-04T00:00:00"/>
    <x v="0"/>
    <s v="B3"/>
    <s v="CL6K"/>
    <x v="4"/>
    <s v="Bulandshahr"/>
    <x v="1"/>
    <x v="0"/>
    <x v="1"/>
    <s v="Yes"/>
    <x v="0"/>
    <x v="0"/>
    <n v="27"/>
    <n v="0"/>
    <n v="10600"/>
    <n v="10600"/>
    <n v="10600"/>
    <s v="36 months"/>
    <n v="0.11"/>
    <n v="12481.81"/>
    <n v="12481.81"/>
    <n v="10600"/>
    <n v="13.14"/>
    <n v="1881.81"/>
    <n v="0"/>
    <n v="0"/>
    <n v="0"/>
    <n v="12481.81"/>
    <n v="37445.43"/>
  </r>
  <r>
    <s v="00030XL2318"/>
    <x v="3"/>
    <n v="10469"/>
    <s v="Manish  Pandey"/>
    <x v="3"/>
    <s v="General"/>
    <n v="910180"/>
    <s v="Mathura"/>
    <n v="92028"/>
    <x v="64"/>
    <x v="0"/>
    <x v="195"/>
    <s v="Ram Naresh"/>
    <s v="Ram Naresh"/>
    <x v="89"/>
    <s v="FY 2018"/>
    <s v="Mortgage"/>
    <x v="0"/>
    <d v="2020-03-04T00:00:00"/>
    <x v="0"/>
    <s v="B1"/>
    <s v="CL7K"/>
    <x v="4"/>
    <s v="Bulandshahr"/>
    <x v="1"/>
    <x v="2"/>
    <x v="1"/>
    <s v="Yes"/>
    <x v="0"/>
    <x v="0"/>
    <n v="28"/>
    <n v="0"/>
    <n v="10000"/>
    <n v="10000"/>
    <n v="10000"/>
    <s v="36 months"/>
    <n v="0.1"/>
    <n v="10571.12"/>
    <n v="10571.12"/>
    <n v="10000"/>
    <n v="15.86"/>
    <n v="571.12"/>
    <n v="0"/>
    <n v="0"/>
    <n v="0"/>
    <n v="10571.12"/>
    <n v="31713.360000000001"/>
  </r>
  <r>
    <s v="00030XL2315"/>
    <x v="3"/>
    <n v="10057"/>
    <s v="Nandi Shankar"/>
    <x v="13"/>
    <s v="General"/>
    <n v="10123"/>
    <s v="Bulandshahar"/>
    <n v="92025"/>
    <x v="2"/>
    <x v="0"/>
    <x v="281"/>
    <s v="Vishvamohan Singh"/>
    <s v="Vishvamohan Singh"/>
    <x v="493"/>
    <s v="FY 2018"/>
    <s v="Mortgage"/>
    <x v="0"/>
    <d v="2020-03-06T00:00:00"/>
    <x v="2"/>
    <s v="A4"/>
    <s v="CL6K"/>
    <x v="4"/>
    <s v="Bulandshahr"/>
    <x v="1"/>
    <x v="1"/>
    <x v="1"/>
    <s v="Yes"/>
    <x v="0"/>
    <x v="0"/>
    <n v="28"/>
    <n v="0"/>
    <n v="14650"/>
    <n v="14650"/>
    <n v="14350"/>
    <s v="36 months"/>
    <n v="7.0000000000000007E-2"/>
    <n v="15936.27"/>
    <n v="15609.93"/>
    <n v="14650"/>
    <n v="14.65"/>
    <n v="1286.27"/>
    <n v="0"/>
    <n v="0"/>
    <n v="0"/>
    <n v="15936.27"/>
    <n v="47482.47"/>
  </r>
  <r>
    <s v="00030XL2745"/>
    <x v="3"/>
    <n v="10057"/>
    <s v="Nandi Shankar"/>
    <x v="13"/>
    <s v="General"/>
    <n v="10123"/>
    <s v="Bulandshahar"/>
    <n v="92455"/>
    <x v="49"/>
    <x v="0"/>
    <x v="281"/>
    <s v="Vishvamohan Singh"/>
    <s v="Vishvamohan Singh"/>
    <x v="493"/>
    <s v="FY 2018"/>
    <s v="Rent"/>
    <x v="0"/>
    <d v="2020-03-06T00:00:00"/>
    <x v="2"/>
    <s v="A5"/>
    <s v="CL6K"/>
    <x v="4"/>
    <s v="Bulandshahr"/>
    <x v="1"/>
    <x v="0"/>
    <x v="1"/>
    <s v="Yes"/>
    <x v="0"/>
    <x v="0"/>
    <n v="31"/>
    <n v="0"/>
    <n v="15850"/>
    <n v="15850"/>
    <n v="15850"/>
    <s v="36 months"/>
    <n v="0.08"/>
    <n v="18009.75"/>
    <n v="18009.75"/>
    <n v="15850"/>
    <n v="47.84"/>
    <n v="2159.75"/>
    <n v="0"/>
    <n v="0"/>
    <n v="0"/>
    <n v="18009.75"/>
    <n v="54029.25"/>
  </r>
  <r>
    <s v="00030XL3366"/>
    <x v="3"/>
    <n v="10057"/>
    <s v="Nandi Shankar"/>
    <x v="13"/>
    <s v="General"/>
    <n v="10232"/>
    <s v="Bulandshahar"/>
    <n v="93076"/>
    <x v="1"/>
    <x v="0"/>
    <x v="111"/>
    <s v="Ramendra Sharma"/>
    <s v="Rajesh Pratap"/>
    <x v="288"/>
    <s v="FY 2018"/>
    <s v="Mortgage"/>
    <x v="0"/>
    <d v="2020-03-09T00:00:00"/>
    <x v="2"/>
    <s v="A5"/>
    <s v="CL8K"/>
    <x v="4"/>
    <s v="Bulandshahr"/>
    <x v="1"/>
    <x v="2"/>
    <x v="1"/>
    <s v="Yes"/>
    <x v="0"/>
    <x v="0"/>
    <n v="26"/>
    <n v="0"/>
    <n v="5500"/>
    <n v="5500"/>
    <n v="5500"/>
    <s v="36 months"/>
    <n v="0.08"/>
    <n v="4894.82"/>
    <n v="4894.82"/>
    <n v="3975.3"/>
    <n v="17.97"/>
    <n v="692.73"/>
    <n v="0"/>
    <n v="226.79"/>
    <n v="2.08"/>
    <n v="4668.0300000000007"/>
    <n v="14686.54"/>
  </r>
  <r>
    <s v="00030XL3362"/>
    <x v="3"/>
    <n v="10057"/>
    <s v="Nandi Shankar"/>
    <x v="13"/>
    <s v="General"/>
    <n v="10155"/>
    <s v="Bulandshahar"/>
    <n v="93072"/>
    <x v="46"/>
    <x v="0"/>
    <x v="209"/>
    <s v="Kanheya"/>
    <s v="Rupkishore Dubey"/>
    <x v="288"/>
    <s v="FY 2018"/>
    <s v="Mortgage"/>
    <x v="0"/>
    <d v="2020-03-10T00:00:00"/>
    <x v="0"/>
    <s v="B5"/>
    <s v="CL8K"/>
    <x v="4"/>
    <s v="Bulandshahr"/>
    <x v="1"/>
    <x v="0"/>
    <x v="1"/>
    <s v="Yes"/>
    <x v="0"/>
    <x v="0"/>
    <n v="28"/>
    <n v="0"/>
    <n v="21000"/>
    <n v="21000"/>
    <n v="20750"/>
    <s v="36 months"/>
    <n v="0.12"/>
    <n v="23718.720000000001"/>
    <n v="23436.36"/>
    <n v="21000.03"/>
    <n v="45.9"/>
    <n v="2718.68"/>
    <n v="0"/>
    <n v="0"/>
    <n v="0"/>
    <n v="23718.71"/>
    <n v="70873.790000000008"/>
  </r>
  <r>
    <s v="00030XL2785"/>
    <x v="3"/>
    <n v="10183"/>
    <s v="Rishabh Pant"/>
    <x v="44"/>
    <s v="General"/>
    <n v="210194"/>
    <s v="Hapur"/>
    <n v="92495"/>
    <x v="98"/>
    <x v="0"/>
    <x v="166"/>
    <s v="Jitendra Kumar"/>
    <s v="Anand Srivastav"/>
    <x v="530"/>
    <s v="FY 2018"/>
    <s v="Own"/>
    <x v="0"/>
    <d v="2020-03-09T00:00:00"/>
    <x v="5"/>
    <s v="D3"/>
    <s v="L12500"/>
    <x v="7"/>
    <s v="Bulandshahr"/>
    <x v="1"/>
    <x v="1"/>
    <x v="1"/>
    <s v="Yes"/>
    <x v="0"/>
    <x v="0"/>
    <n v="34"/>
    <n v="0"/>
    <n v="20000"/>
    <n v="20000"/>
    <n v="20000"/>
    <s v="60 months"/>
    <n v="0.16"/>
    <n v="8793.01"/>
    <n v="8793.01"/>
    <n v="3843.1"/>
    <n v="11.71"/>
    <n v="4009.22"/>
    <n v="0"/>
    <n v="940.69"/>
    <n v="9.02"/>
    <n v="7852.32"/>
    <n v="26388.050000000003"/>
  </r>
  <r>
    <s v="00030XL2786"/>
    <x v="3"/>
    <n v="10183"/>
    <s v="Rishabh Pant"/>
    <x v="44"/>
    <s v="General"/>
    <n v="210194"/>
    <s v="Hapur"/>
    <n v="92496"/>
    <x v="76"/>
    <x v="0"/>
    <x v="166"/>
    <s v="Jitendra Kumar"/>
    <s v="Anand Srivastav"/>
    <x v="530"/>
    <s v="FY 2018"/>
    <s v="Mortgage"/>
    <x v="0"/>
    <d v="2020-03-09T00:00:00"/>
    <x v="5"/>
    <s v="D2"/>
    <s v="CL10K"/>
    <x v="9"/>
    <s v="Bulandshahr"/>
    <x v="1"/>
    <x v="1"/>
    <x v="1"/>
    <s v="Yes"/>
    <x v="0"/>
    <x v="0"/>
    <n v="31"/>
    <n v="0"/>
    <n v="9000"/>
    <n v="9000"/>
    <n v="9000"/>
    <s v="60 months"/>
    <n v="0.16"/>
    <n v="3068.82"/>
    <n v="3068.82"/>
    <n v="1270.57"/>
    <n v="39.520000000000003"/>
    <n v="1343.71"/>
    <n v="0"/>
    <n v="454.54"/>
    <n v="4.09"/>
    <n v="2614.2799999999997"/>
    <n v="9210.5499999999993"/>
  </r>
  <r>
    <s v="00030XL3932"/>
    <x v="3"/>
    <n v="10057"/>
    <s v="Nandi Shankar"/>
    <x v="13"/>
    <s v="General"/>
    <n v="10136"/>
    <s v="Bulandshahar"/>
    <n v="93642"/>
    <x v="78"/>
    <x v="0"/>
    <x v="174"/>
    <s v="Praveen Sharma"/>
    <s v="Rupkishore Dubey"/>
    <x v="288"/>
    <s v="FY 2018"/>
    <s v="Mortgage"/>
    <x v="0"/>
    <d v="2020-03-13T00:00:00"/>
    <x v="3"/>
    <s v="E4"/>
    <s v="CL10K"/>
    <x v="9"/>
    <s v="Bulandshahr"/>
    <x v="1"/>
    <x v="0"/>
    <x v="1"/>
    <s v="Yes"/>
    <x v="0"/>
    <x v="0"/>
    <n v="32"/>
    <n v="0"/>
    <n v="8000"/>
    <n v="8000"/>
    <n v="7975"/>
    <s v="60 months"/>
    <n v="0.18"/>
    <n v="11817.25"/>
    <n v="11780.45"/>
    <n v="7779.66"/>
    <n v="12.73"/>
    <n v="4037.59"/>
    <n v="0"/>
    <n v="0"/>
    <n v="0"/>
    <n v="11817.25"/>
    <n v="35414.949999999997"/>
  </r>
  <r>
    <s v="00030XL2319"/>
    <x v="3"/>
    <n v="11375"/>
    <s v="Muhammad Danish"/>
    <x v="55"/>
    <s v="General"/>
    <n v="150075"/>
    <s v="Haridwar"/>
    <n v="92029"/>
    <x v="24"/>
    <x v="0"/>
    <x v="296"/>
    <s v="Rahul Kumar"/>
    <s v="Raj Kumar"/>
    <x v="525"/>
    <s v="FY 2018"/>
    <s v="Rent"/>
    <x v="0"/>
    <d v="2020-03-03T00:00:00"/>
    <x v="6"/>
    <s v="G5"/>
    <s v="CL7K"/>
    <x v="4"/>
    <s v="Bulandshahr"/>
    <x v="1"/>
    <x v="0"/>
    <x v="12"/>
    <s v="Yes"/>
    <x v="0"/>
    <x v="0"/>
    <n v="29"/>
    <n v="0"/>
    <n v="35000"/>
    <n v="29850"/>
    <n v="29825"/>
    <s v="60 months"/>
    <n v="0.24"/>
    <n v="46829.05"/>
    <n v="46789.83"/>
    <n v="29850"/>
    <n v="23.65"/>
    <n v="16979.05"/>
    <n v="0"/>
    <n v="0"/>
    <n v="0"/>
    <n v="46829.05"/>
    <n v="140447.93"/>
  </r>
  <r>
    <s v="00030XL3371"/>
    <x v="3"/>
    <n v="11375"/>
    <s v="Muhammad Danish"/>
    <x v="55"/>
    <s v="General"/>
    <n v="150255"/>
    <s v="Haridwar"/>
    <n v="93081"/>
    <x v="88"/>
    <x v="0"/>
    <x v="97"/>
    <s v="Minakshi"/>
    <s v="Geeta Rani"/>
    <x v="591"/>
    <s v="FY 2018"/>
    <s v="Mortgage"/>
    <x v="0"/>
    <d v="2020-03-11T00:00:00"/>
    <x v="1"/>
    <s v="C5"/>
    <s v="CL8K"/>
    <x v="4"/>
    <s v="Bulandshahr"/>
    <x v="1"/>
    <x v="1"/>
    <x v="12"/>
    <s v="Yes"/>
    <x v="1"/>
    <x v="0"/>
    <n v="29"/>
    <n v="1"/>
    <n v="4500"/>
    <n v="4500"/>
    <n v="4500"/>
    <s v="60 months"/>
    <n v="0.15"/>
    <n v="6376.56"/>
    <n v="6376.56"/>
    <n v="4500"/>
    <n v="15.72"/>
    <n v="1876.56"/>
    <n v="0"/>
    <n v="0"/>
    <n v="0"/>
    <n v="6376.5599999999995"/>
    <n v="19129.68"/>
  </r>
  <r>
    <s v="00030XL2787"/>
    <x v="3"/>
    <n v="11375"/>
    <s v="Muhammad Danish"/>
    <x v="55"/>
    <s v="General"/>
    <n v="150024"/>
    <s v="Haridwar"/>
    <n v="92497"/>
    <x v="52"/>
    <x v="0"/>
    <x v="66"/>
    <s v="Vinit Kumar"/>
    <s v="Geeta Rani"/>
    <x v="491"/>
    <s v="FY 2018"/>
    <s v="Mortgage"/>
    <x v="0"/>
    <d v="2020-03-13T00:00:00"/>
    <x v="0"/>
    <s v="B4"/>
    <s v="CL8K"/>
    <x v="4"/>
    <s v="Bulandshahr"/>
    <x v="1"/>
    <x v="0"/>
    <x v="12"/>
    <s v="Yes"/>
    <x v="0"/>
    <x v="0"/>
    <n v="29"/>
    <n v="0"/>
    <n v="10000"/>
    <n v="10000"/>
    <n v="9975"/>
    <s v="60 months"/>
    <n v="0.11"/>
    <n v="12930.53"/>
    <n v="12898.33"/>
    <n v="9738.6200000000008"/>
    <n v="32.72"/>
    <n v="3162.02"/>
    <n v="29.89"/>
    <n v="0"/>
    <n v="0"/>
    <n v="12930.53"/>
    <n v="38759.39"/>
  </r>
  <r>
    <s v="00030XL5145"/>
    <x v="3"/>
    <n v="10043"/>
    <s v="Ravi Mishra"/>
    <x v="9"/>
    <s v="General"/>
    <n v="90141"/>
    <s v="Jaipur"/>
    <n v="94855"/>
    <x v="93"/>
    <x v="0"/>
    <x v="1"/>
    <s v="Nitin Kumar"/>
    <s v="Kapil Dev"/>
    <x v="494"/>
    <s v="FY 2018"/>
    <s v="Rent"/>
    <x v="0"/>
    <d v="2020-03-04T00:00:00"/>
    <x v="2"/>
    <s v="A1"/>
    <s v="CL9K"/>
    <x v="4"/>
    <s v="Jaipur"/>
    <x v="1"/>
    <x v="2"/>
    <x v="3"/>
    <s v="Yes"/>
    <x v="0"/>
    <x v="0"/>
    <n v="27"/>
    <n v="0"/>
    <n v="7000"/>
    <n v="7000"/>
    <n v="7000"/>
    <s v="36 months"/>
    <n v="0.05"/>
    <n v="7600.27"/>
    <n v="7600.27"/>
    <n v="7000"/>
    <n v="36.69"/>
    <n v="600.27"/>
    <n v="0"/>
    <n v="0"/>
    <n v="0"/>
    <n v="7600.27"/>
    <n v="22800.81"/>
  </r>
  <r>
    <s v="00030XL3411"/>
    <x v="3"/>
    <n v="10043"/>
    <s v="Ravi Mishra"/>
    <x v="6"/>
    <s v="General"/>
    <n v="80470"/>
    <s v="Neem Ka Thana"/>
    <n v="93121"/>
    <x v="44"/>
    <x v="0"/>
    <x v="206"/>
    <s v="Rajendra Chouhan"/>
    <s v="Rajendra Chouhan"/>
    <x v="492"/>
    <s v="FY 2018"/>
    <s v="Rent"/>
    <x v="0"/>
    <d v="2020-03-10T00:00:00"/>
    <x v="0"/>
    <s v="B4"/>
    <s v="CL6K"/>
    <x v="4"/>
    <s v="Jaipur"/>
    <x v="1"/>
    <x v="0"/>
    <x v="3"/>
    <s v="Yes"/>
    <x v="0"/>
    <x v="0"/>
    <n v="30"/>
    <n v="0"/>
    <n v="1500"/>
    <n v="1500"/>
    <n v="1500"/>
    <s v="60 months"/>
    <n v="0.11"/>
    <n v="1583.47"/>
    <n v="1583.47"/>
    <n v="1500"/>
    <n v="12.82"/>
    <n v="83.47"/>
    <n v="0"/>
    <n v="0"/>
    <n v="0"/>
    <n v="1583.47"/>
    <n v="4750.41"/>
  </r>
  <r>
    <s v="00030XL5133"/>
    <x v="3"/>
    <n v="10043"/>
    <s v="Ravi Mishra"/>
    <x v="6"/>
    <s v="General"/>
    <n v="80146"/>
    <s v="Neem Ka Thana"/>
    <n v="94843"/>
    <x v="63"/>
    <x v="0"/>
    <x v="253"/>
    <s v="Anand Pal"/>
    <s v="Bharat Singh Kuntal"/>
    <x v="288"/>
    <s v="FY 2018"/>
    <s v="Rent"/>
    <x v="0"/>
    <d v="2020-03-13T00:00:00"/>
    <x v="2"/>
    <s v="A4"/>
    <s v="CL7K"/>
    <x v="4"/>
    <s v="Jaipur"/>
    <x v="1"/>
    <x v="2"/>
    <x v="3"/>
    <s v="Yes"/>
    <x v="0"/>
    <x v="0"/>
    <n v="26"/>
    <n v="0"/>
    <n v="8000"/>
    <n v="8000"/>
    <n v="7975"/>
    <s v="36 months"/>
    <n v="7.0000000000000007E-2"/>
    <n v="8952.58"/>
    <n v="8924.6"/>
    <n v="8000"/>
    <n v="11.44"/>
    <n v="952.58"/>
    <n v="0"/>
    <n v="0"/>
    <n v="0"/>
    <n v="8952.58"/>
    <n v="26829.760000000002"/>
  </r>
  <r>
    <s v="00030XL2830"/>
    <x v="3"/>
    <n v="10043"/>
    <s v="Ravi Mishra"/>
    <x v="6"/>
    <s v="General"/>
    <n v="80146"/>
    <s v="Neem Ka Thana"/>
    <n v="92540"/>
    <x v="79"/>
    <x v="0"/>
    <x v="181"/>
    <s v="Anand Pal"/>
    <s v="Bharat Singh Kuntal"/>
    <x v="533"/>
    <s v="FY 2018"/>
    <s v="Rent"/>
    <x v="0"/>
    <d v="2020-03-13T00:00:00"/>
    <x v="1"/>
    <s v="C5"/>
    <s v="CL7K"/>
    <x v="4"/>
    <s v="Jaipur"/>
    <x v="1"/>
    <x v="0"/>
    <x v="3"/>
    <s v="Yes"/>
    <x v="0"/>
    <x v="0"/>
    <n v="31"/>
    <n v="0"/>
    <n v="26800"/>
    <n v="26800"/>
    <n v="26800"/>
    <s v="60 months"/>
    <n v="0.15"/>
    <n v="37774.14"/>
    <n v="37774.14"/>
    <n v="26148.400000000001"/>
    <n v="35.32"/>
    <n v="11625.74"/>
    <n v="0"/>
    <n v="0"/>
    <n v="0"/>
    <n v="37774.14"/>
    <n v="113322.42"/>
  </r>
  <r>
    <s v="00030XL5170"/>
    <x v="3"/>
    <n v="10028"/>
    <s v="Aayush Pandey"/>
    <x v="18"/>
    <s v="General"/>
    <n v="70153"/>
    <s v="Kurukshetra"/>
    <n v="94880"/>
    <x v="41"/>
    <x v="0"/>
    <x v="415"/>
    <s v="Monu"/>
    <s v="Monu"/>
    <x v="288"/>
    <s v="FY 2018"/>
    <s v="Rent"/>
    <x v="0"/>
    <d v="2020-03-02T00:00:00"/>
    <x v="2"/>
    <s v="A5"/>
    <s v="CL7K"/>
    <x v="4"/>
    <s v="Karnal"/>
    <x v="1"/>
    <x v="2"/>
    <x v="4"/>
    <s v="Yes"/>
    <x v="1"/>
    <x v="0"/>
    <n v="32"/>
    <n v="1"/>
    <n v="12300"/>
    <n v="12300"/>
    <n v="12300"/>
    <s v="36 months"/>
    <n v="0.08"/>
    <n v="13976.02"/>
    <n v="13976.02"/>
    <n v="12300"/>
    <n v="35.68"/>
    <n v="1676.02"/>
    <n v="0"/>
    <n v="0"/>
    <n v="0"/>
    <n v="13976.02"/>
    <n v="41928.06"/>
  </r>
  <r>
    <s v="00030XL2878"/>
    <x v="3"/>
    <n v="10204"/>
    <s v="Saif  Ali"/>
    <x v="11"/>
    <s v="General"/>
    <n v="60162"/>
    <s v="Panipat"/>
    <n v="92588"/>
    <x v="75"/>
    <x v="0"/>
    <x v="256"/>
    <s v="Ravi Bhardwaj"/>
    <s v="Arjun Gupta"/>
    <x v="533"/>
    <s v="FY 2018"/>
    <s v="Mortgage"/>
    <x v="0"/>
    <d v="2020-03-02T00:00:00"/>
    <x v="3"/>
    <s v="E2"/>
    <s v="CL7K"/>
    <x v="4"/>
    <s v="Karnal"/>
    <x v="1"/>
    <x v="1"/>
    <x v="4"/>
    <s v="Yes"/>
    <x v="0"/>
    <x v="0"/>
    <n v="33"/>
    <n v="0"/>
    <n v="4600"/>
    <n v="4600"/>
    <n v="4600"/>
    <s v="60 months"/>
    <n v="0.18"/>
    <n v="855.91"/>
    <n v="855.91"/>
    <n v="174.52"/>
    <n v="18.04"/>
    <n v="413.29"/>
    <n v="14.96"/>
    <n v="253.14"/>
    <n v="45.57"/>
    <n v="602.7700000000001"/>
    <n v="2613.3000000000002"/>
  </r>
  <r>
    <s v="00030XL3445"/>
    <x v="3"/>
    <n v="10903"/>
    <s v="Hemant Shukla"/>
    <x v="7"/>
    <s v="General"/>
    <n v="20223"/>
    <s v="Palwal"/>
    <n v="93155"/>
    <x v="97"/>
    <x v="0"/>
    <x v="206"/>
    <s v="Pavan Kumar"/>
    <s v="Yamran Khan"/>
    <x v="367"/>
    <s v="FY 2018"/>
    <s v="Own"/>
    <x v="0"/>
    <d v="2020-03-06T00:00:00"/>
    <x v="0"/>
    <s v="B3"/>
    <s v="CL7K"/>
    <x v="4"/>
    <s v="Karnal"/>
    <x v="1"/>
    <x v="2"/>
    <x v="4"/>
    <s v="Yes"/>
    <x v="0"/>
    <x v="0"/>
    <n v="27"/>
    <n v="0"/>
    <n v="14000"/>
    <n v="14000"/>
    <n v="13750"/>
    <s v="60 months"/>
    <n v="0.11"/>
    <n v="17937.55"/>
    <n v="17617.060000000001"/>
    <n v="13686.91"/>
    <n v="17.16"/>
    <n v="4250.6400000000003"/>
    <n v="0"/>
    <n v="0"/>
    <n v="0"/>
    <n v="17937.55"/>
    <n v="53492.160000000003"/>
  </r>
  <r>
    <s v="00030XL5187"/>
    <x v="3"/>
    <n v="10204"/>
    <s v="Saif  Ali"/>
    <x v="11"/>
    <s v="General"/>
    <n v="60176"/>
    <s v="Panipat"/>
    <n v="94897"/>
    <x v="43"/>
    <x v="0"/>
    <x v="175"/>
    <s v="Amin Ali"/>
    <s v="Amin Ali"/>
    <x v="533"/>
    <s v="FY 2018"/>
    <s v="Rent"/>
    <x v="0"/>
    <d v="2020-03-06T00:00:00"/>
    <x v="2"/>
    <s v="A2"/>
    <s v="CL8K"/>
    <x v="4"/>
    <s v="Karnal"/>
    <x v="1"/>
    <x v="1"/>
    <x v="4"/>
    <s v="Yes"/>
    <x v="0"/>
    <x v="0"/>
    <n v="35"/>
    <n v="0"/>
    <n v="4500"/>
    <n v="4500"/>
    <n v="4500"/>
    <s v="36 months"/>
    <n v="0.06"/>
    <n v="4927.6099999999997"/>
    <n v="4927.6099999999997"/>
    <n v="4500"/>
    <n v="5.99"/>
    <n v="427.61"/>
    <n v="0"/>
    <n v="0"/>
    <n v="0"/>
    <n v="4927.6099999999997"/>
    <n v="14782.829999999998"/>
  </r>
  <r>
    <s v="00030XL2877"/>
    <x v="3"/>
    <n v="10028"/>
    <s v="Aayush Pandey"/>
    <x v="18"/>
    <s v="General"/>
    <n v="70332"/>
    <s v="Kurukshetra"/>
    <n v="92587"/>
    <x v="34"/>
    <x v="0"/>
    <x v="220"/>
    <s v="Monu"/>
    <s v="Monu"/>
    <x v="590"/>
    <s v="FY 2018"/>
    <s v="Mortgage"/>
    <x v="0"/>
    <d v="2020-03-12T00:00:00"/>
    <x v="0"/>
    <s v="B3"/>
    <s v="CL6K"/>
    <x v="4"/>
    <s v="Karnal"/>
    <x v="1"/>
    <x v="2"/>
    <x v="4"/>
    <s v="Yes"/>
    <x v="1"/>
    <x v="0"/>
    <n v="31"/>
    <n v="1"/>
    <n v="4000"/>
    <n v="4000"/>
    <n v="4000"/>
    <s v="36 months"/>
    <n v="0.11"/>
    <n v="4713.67"/>
    <n v="4713.67"/>
    <n v="4000"/>
    <n v="15.58"/>
    <n v="713.67"/>
    <n v="0"/>
    <n v="0"/>
    <n v="0"/>
    <n v="4713.67"/>
    <n v="14141.01"/>
  </r>
  <r>
    <s v="00030XL4046"/>
    <x v="3"/>
    <n v="10514"/>
    <s v="Manish Kumar Mishra"/>
    <x v="78"/>
    <s v="General"/>
    <n v="360206"/>
    <s v="Samastipur"/>
    <n v="93756"/>
    <x v="96"/>
    <x v="0"/>
    <x v="98"/>
    <s v="Ajeet Kumar Ram"/>
    <s v="Rakesh Kumar"/>
    <x v="367"/>
    <s v="FY 2018"/>
    <s v="Mortgage"/>
    <x v="0"/>
    <d v="2020-03-12T00:00:00"/>
    <x v="1"/>
    <s v="C3"/>
    <s v="CL11K"/>
    <x v="8"/>
    <s v="Patna"/>
    <x v="1"/>
    <x v="2"/>
    <x v="5"/>
    <s v="Yes"/>
    <x v="0"/>
    <x v="0"/>
    <n v="33"/>
    <n v="0"/>
    <n v="12000"/>
    <n v="12000"/>
    <n v="12000"/>
    <s v="60 months"/>
    <n v="0.14000000000000001"/>
    <n v="9272.18"/>
    <n v="9272.18"/>
    <n v="4614.2700000000004"/>
    <n v="16.37"/>
    <n v="3624.86"/>
    <n v="0"/>
    <n v="1033.05"/>
    <n v="10.1"/>
    <n v="8239.130000000001"/>
    <n v="27826.639999999999"/>
  </r>
  <r>
    <s v="00030XL5231"/>
    <x v="3"/>
    <n v="10568"/>
    <s v="Raju Ranjan Ray"/>
    <x v="10"/>
    <s v="General"/>
    <n v="220206"/>
    <s v="Varanasi"/>
    <n v="94941"/>
    <x v="66"/>
    <x v="0"/>
    <x v="288"/>
    <s v="Rajesh  Kumar"/>
    <s v="Sanju Devi"/>
    <x v="354"/>
    <s v="FY 2018"/>
    <s v="Mortgage"/>
    <x v="0"/>
    <d v="2020-03-03T00:00:00"/>
    <x v="2"/>
    <s v="A5"/>
    <s v="CL9K"/>
    <x v="4"/>
    <s v="Varanasi"/>
    <x v="1"/>
    <x v="1"/>
    <x v="1"/>
    <s v="Yes"/>
    <x v="0"/>
    <x v="0"/>
    <n v="29"/>
    <n v="0"/>
    <n v="18000"/>
    <n v="18000"/>
    <n v="17750"/>
    <s v="36 months"/>
    <n v="0.08"/>
    <n v="20452.72"/>
    <n v="20168.66"/>
    <n v="18000"/>
    <n v="14.12"/>
    <n v="2452.7199999999998"/>
    <n v="0"/>
    <n v="0"/>
    <n v="0"/>
    <n v="20452.72"/>
    <n v="61074.100000000006"/>
  </r>
  <r>
    <s v="00030XL3498"/>
    <x v="3"/>
    <n v="12795"/>
    <s v="Mamta Sharma"/>
    <x v="59"/>
    <s v="General"/>
    <n v="260003"/>
    <s v="Ballia"/>
    <n v="93208"/>
    <x v="19"/>
    <x v="0"/>
    <x v="148"/>
    <s v="Anita Kumari"/>
    <s v="Suman Kumari"/>
    <x v="418"/>
    <s v="FY 2018"/>
    <s v="Mortgage"/>
    <x v="0"/>
    <d v="2020-03-06T00:00:00"/>
    <x v="4"/>
    <s v="F2"/>
    <s v="CL9K"/>
    <x v="4"/>
    <s v="Varanasi"/>
    <x v="1"/>
    <x v="0"/>
    <x v="1"/>
    <s v="Yes"/>
    <x v="1"/>
    <x v="0"/>
    <n v="27"/>
    <n v="1"/>
    <n v="30000"/>
    <n v="30000"/>
    <n v="29975"/>
    <s v="60 months"/>
    <n v="0.21"/>
    <n v="47346.04"/>
    <n v="47306.58"/>
    <n v="30000"/>
    <n v="12.73"/>
    <n v="17346.04"/>
    <n v="0"/>
    <n v="0"/>
    <n v="0"/>
    <n v="47346.04"/>
    <n v="141998.66"/>
  </r>
  <r>
    <s v="00030XL2941"/>
    <x v="3"/>
    <n v="12795"/>
    <s v="Mamta Sharma"/>
    <x v="59"/>
    <s v="General"/>
    <n v="260070"/>
    <s v="Ballia"/>
    <n v="92651"/>
    <x v="37"/>
    <x v="0"/>
    <x v="168"/>
    <s v="Meera Singh"/>
    <s v="Shubhlata Kumari"/>
    <x v="354"/>
    <s v="FY 2018"/>
    <s v="Mortgage"/>
    <x v="0"/>
    <d v="2020-03-13T00:00:00"/>
    <x v="4"/>
    <s v="F4"/>
    <s v="L12500"/>
    <x v="8"/>
    <s v="Varanasi"/>
    <x v="1"/>
    <x v="1"/>
    <x v="1"/>
    <s v="Yes"/>
    <x v="0"/>
    <x v="0"/>
    <n v="27"/>
    <n v="0"/>
    <n v="16000"/>
    <n v="16000"/>
    <n v="15800"/>
    <s v="60 months"/>
    <n v="0.21"/>
    <n v="25718.01"/>
    <n v="25396.74"/>
    <n v="15566.77"/>
    <n v="22.63"/>
    <n v="10151.24"/>
    <n v="0"/>
    <n v="0"/>
    <n v="0"/>
    <n v="25718.010000000002"/>
    <n v="76832.759999999995"/>
  </r>
  <r>
    <s v="00030XL5247"/>
    <x v="3"/>
    <n v="10043"/>
    <s v="Ravi Mishra"/>
    <x v="6"/>
    <s v="General"/>
    <n v="80130"/>
    <s v="Neem Ka Thana"/>
    <n v="94957"/>
    <x v="17"/>
    <x v="0"/>
    <x v="209"/>
    <s v="Satveer Singh"/>
    <s v="Satveer Singh"/>
    <x v="488"/>
    <s v="FY 2018"/>
    <s v="Mortgage"/>
    <x v="1"/>
    <d v="2020-03-10T00:00:00"/>
    <x v="5"/>
    <s v="D3"/>
    <s v="L12500"/>
    <x v="8"/>
    <s v="Jaipur"/>
    <x v="1"/>
    <x v="1"/>
    <x v="3"/>
    <s v="Yes"/>
    <x v="1"/>
    <x v="0"/>
    <n v="34"/>
    <n v="1"/>
    <n v="15000"/>
    <n v="15000"/>
    <n v="14900"/>
    <s v="60 months"/>
    <n v="0.16"/>
    <n v="21725.83"/>
    <n v="21581.07"/>
    <n v="14621.76"/>
    <n v="17.12"/>
    <n v="7104.07"/>
    <n v="0"/>
    <n v="0"/>
    <n v="0"/>
    <n v="21725.83"/>
    <n v="65032.73"/>
  </r>
  <r>
    <s v="00030XL2958"/>
    <x v="3"/>
    <n v="10055"/>
    <s v="Mahesh Kumar Patel"/>
    <x v="68"/>
    <s v="General"/>
    <n v="200539"/>
    <s v="Hisar"/>
    <n v="92668"/>
    <x v="7"/>
    <x v="0"/>
    <x v="248"/>
    <s v="Bhanu Pratap Singh"/>
    <s v="Bhanu Pratap Singh"/>
    <x v="596"/>
    <s v="FY 2018"/>
    <s v="Rent"/>
    <x v="1"/>
    <d v="2020-03-05T00:00:00"/>
    <x v="5"/>
    <s v="D3"/>
    <s v="CL7K"/>
    <x v="4"/>
    <s v="Karnal"/>
    <x v="1"/>
    <x v="1"/>
    <x v="4"/>
    <s v="Yes"/>
    <x v="0"/>
    <x v="0"/>
    <n v="29"/>
    <n v="0"/>
    <n v="3600"/>
    <n v="3600"/>
    <n v="3600"/>
    <s v="36 months"/>
    <n v="0.16"/>
    <n v="4099.0600000000004"/>
    <n v="4099.0600000000004"/>
    <n v="3600"/>
    <n v="43.19"/>
    <n v="499.06"/>
    <n v="0"/>
    <n v="0"/>
    <n v="0"/>
    <n v="4099.0600000000004"/>
    <n v="12297.18"/>
  </r>
  <r>
    <s v="00030XL2029"/>
    <x v="3"/>
    <n v="10469"/>
    <s v="Manish  Pandey"/>
    <x v="3"/>
    <s v="OBC"/>
    <n v="910189"/>
    <s v="Mathura"/>
    <n v="91739"/>
    <x v="76"/>
    <x v="0"/>
    <x v="554"/>
    <s v="Rajesh Chand Bharti"/>
    <s v="Rohit Mishra"/>
    <x v="525"/>
    <s v="FY 2018"/>
    <s v="Mortgage"/>
    <x v="1"/>
    <d v="2020-03-10T00:00:00"/>
    <x v="0"/>
    <s v="B3"/>
    <s v="CL6K"/>
    <x v="4"/>
    <s v="Bulandshahr"/>
    <x v="1"/>
    <x v="2"/>
    <x v="1"/>
    <s v="Yes"/>
    <x v="0"/>
    <x v="0"/>
    <n v="29"/>
    <n v="0"/>
    <n v="3000"/>
    <n v="3000"/>
    <n v="3000"/>
    <s v="60 months"/>
    <n v="0.11"/>
    <n v="3258.81"/>
    <n v="3258.81"/>
    <n v="3000"/>
    <n v="23.89"/>
    <n v="258.81"/>
    <n v="0"/>
    <n v="0"/>
    <n v="0"/>
    <n v="3258.81"/>
    <n v="9776.43"/>
  </r>
  <r>
    <s v="00030XL4849"/>
    <x v="3"/>
    <n v="10183"/>
    <s v="Rishabh Pant"/>
    <x v="44"/>
    <s v="Minority"/>
    <n v="210071"/>
    <s v="Hapur"/>
    <n v="94559"/>
    <x v="95"/>
    <x v="0"/>
    <x v="363"/>
    <s v="Saurabh Singh"/>
    <s v="Vijay Kumar"/>
    <x v="288"/>
    <s v="FY 2018"/>
    <s v="Mortgage"/>
    <x v="0"/>
    <d v="2020-03-09T00:00:00"/>
    <x v="3"/>
    <s v="E5"/>
    <s v="CL6K"/>
    <x v="4"/>
    <s v="Bulandshahr"/>
    <x v="2"/>
    <x v="0"/>
    <x v="1"/>
    <s v="Yes"/>
    <x v="0"/>
    <x v="0"/>
    <n v="33"/>
    <n v="0"/>
    <n v="32350"/>
    <n v="32350"/>
    <n v="32350"/>
    <s v="60 months"/>
    <n v="0.2"/>
    <n v="50489.71"/>
    <n v="50489.71"/>
    <n v="30996.07"/>
    <n v="37.64"/>
    <n v="19493.64"/>
    <n v="0"/>
    <n v="0"/>
    <n v="0"/>
    <n v="50489.71"/>
    <n v="151469.13"/>
  </r>
  <r>
    <s v="00030XL600"/>
    <x v="3"/>
    <n v="10183"/>
    <s v="Rishabh Pant"/>
    <x v="44"/>
    <s v="Minority"/>
    <n v="210035"/>
    <s v="Hapur"/>
    <n v="90310"/>
    <x v="68"/>
    <x v="0"/>
    <x v="151"/>
    <s v="Yeshpal Singh"/>
    <s v="Kesh Mohhamd"/>
    <x v="488"/>
    <s v="FY 2018"/>
    <s v="Rent"/>
    <x v="0"/>
    <d v="2020-03-04T00:00:00"/>
    <x v="0"/>
    <s v="B4"/>
    <s v="L12500"/>
    <x v="8"/>
    <s v="Bulandshahr"/>
    <x v="2"/>
    <x v="2"/>
    <x v="1"/>
    <s v="Yes"/>
    <x v="0"/>
    <x v="0"/>
    <n v="29"/>
    <n v="0"/>
    <n v="6000"/>
    <n v="6000"/>
    <n v="6000"/>
    <s v="36 months"/>
    <n v="0.11"/>
    <n v="7121.77"/>
    <n v="7121.77"/>
    <n v="6000"/>
    <n v="6.28"/>
    <n v="1121.77"/>
    <n v="0"/>
    <n v="0"/>
    <n v="0"/>
    <n v="7121.77"/>
    <n v="21365.31"/>
  </r>
  <r>
    <s v="00030XL4877"/>
    <x v="3"/>
    <n v="11375"/>
    <s v="Muhammad Danish"/>
    <x v="55"/>
    <s v="Minority"/>
    <n v="150033"/>
    <s v="Haridwar"/>
    <n v="94587"/>
    <x v="69"/>
    <x v="0"/>
    <x v="143"/>
    <s v="Tohid Ali"/>
    <s v="Tohid Ali"/>
    <x v="591"/>
    <s v="FY 2018"/>
    <s v="Mortgage"/>
    <x v="0"/>
    <d v="2020-03-03T00:00:00"/>
    <x v="3"/>
    <s v="E1"/>
    <s v="CL8K"/>
    <x v="4"/>
    <s v="Bulandshahr"/>
    <x v="2"/>
    <x v="0"/>
    <x v="12"/>
    <s v="Yes"/>
    <x v="0"/>
    <x v="0"/>
    <n v="30"/>
    <n v="0"/>
    <n v="21000"/>
    <n v="21000"/>
    <n v="20850"/>
    <s v="60 months"/>
    <n v="0.18"/>
    <n v="31457.55"/>
    <n v="31233.26"/>
    <n v="20457.099999999999"/>
    <n v="38.200000000000003"/>
    <n v="10973.79"/>
    <n v="26.66"/>
    <n v="0"/>
    <n v="0"/>
    <n v="31457.55"/>
    <n v="94148.36"/>
  </r>
  <r>
    <s v="00030XL562"/>
    <x v="3"/>
    <n v="11375"/>
    <s v="Muhammad Danish"/>
    <x v="55"/>
    <s v="Minority"/>
    <n v="150265"/>
    <s v="Haridwar"/>
    <n v="90272"/>
    <x v="58"/>
    <x v="0"/>
    <x v="192"/>
    <s v="Vinit Kumar"/>
    <s v="Raj Kumar"/>
    <x v="494"/>
    <s v="FY 2018"/>
    <s v="Mortgage"/>
    <x v="0"/>
    <d v="2020-03-09T00:00:00"/>
    <x v="0"/>
    <s v="B3"/>
    <s v="CL6K"/>
    <x v="4"/>
    <s v="Bulandshahr"/>
    <x v="2"/>
    <x v="1"/>
    <x v="12"/>
    <s v="Yes"/>
    <x v="0"/>
    <x v="0"/>
    <n v="26"/>
    <n v="0"/>
    <n v="11200"/>
    <n v="11200"/>
    <n v="10950"/>
    <s v="36 months"/>
    <n v="0.11"/>
    <n v="12986.05"/>
    <n v="12696.19"/>
    <n v="11200"/>
    <n v="1.48"/>
    <n v="1786.05"/>
    <n v="0"/>
    <n v="0"/>
    <n v="0"/>
    <n v="12986.05"/>
    <n v="38668.289999999994"/>
  </r>
  <r>
    <s v="00030XL604"/>
    <x v="3"/>
    <n v="11375"/>
    <s v="Muhammad Danish"/>
    <x v="55"/>
    <s v="Minority"/>
    <n v="150265"/>
    <s v="Haridwar"/>
    <n v="90314"/>
    <x v="87"/>
    <x v="0"/>
    <x v="208"/>
    <s v="Vinit Kumar"/>
    <s v="Raj Kumar"/>
    <x v="488"/>
    <s v="FY 2018"/>
    <s v="Mortgage"/>
    <x v="0"/>
    <d v="2020-03-09T00:00:00"/>
    <x v="0"/>
    <s v="B1"/>
    <s v="CL9K"/>
    <x v="4"/>
    <s v="Bulandshahr"/>
    <x v="2"/>
    <x v="2"/>
    <x v="12"/>
    <s v="Yes"/>
    <x v="1"/>
    <x v="0"/>
    <n v="34"/>
    <n v="6"/>
    <n v="1000"/>
    <n v="1000"/>
    <n v="1000"/>
    <s v="36 months"/>
    <n v="0.1"/>
    <n v="1092.2"/>
    <n v="1092.2"/>
    <n v="1000"/>
    <n v="0.51"/>
    <n v="92.2"/>
    <n v="0"/>
    <n v="0"/>
    <n v="0"/>
    <n v="1092.2"/>
    <n v="3276.6000000000004"/>
  </r>
  <r>
    <s v="00030XL4878"/>
    <x v="3"/>
    <n v="11375"/>
    <s v="Muhammad Danish"/>
    <x v="55"/>
    <s v="Minority"/>
    <n v="150141"/>
    <s v="Haridwar"/>
    <n v="94588"/>
    <x v="52"/>
    <x v="0"/>
    <x v="98"/>
    <s v="Pursotam Giri"/>
    <s v="Rajveer Gangwar"/>
    <x v="590"/>
    <s v="FY 2018"/>
    <s v="Rent"/>
    <x v="0"/>
    <d v="2020-03-12T00:00:00"/>
    <x v="1"/>
    <s v="C3"/>
    <s v="CL9K"/>
    <x v="4"/>
    <s v="Bulandshahr"/>
    <x v="2"/>
    <x v="2"/>
    <x v="12"/>
    <s v="Yes"/>
    <x v="0"/>
    <x v="0"/>
    <n v="29"/>
    <n v="0"/>
    <n v="6500"/>
    <n v="6500"/>
    <n v="6500"/>
    <s v="36 months"/>
    <n v="0.14000000000000001"/>
    <n v="7996.37"/>
    <n v="7996.37"/>
    <n v="6500"/>
    <n v="1.29"/>
    <n v="1496.37"/>
    <n v="0"/>
    <n v="0"/>
    <n v="0"/>
    <n v="7996.37"/>
    <n v="23989.11"/>
  </r>
  <r>
    <s v="00030XL4879"/>
    <x v="3"/>
    <n v="11375"/>
    <s v="Muhammad Danish"/>
    <x v="55"/>
    <s v="Minority"/>
    <n v="150322"/>
    <s v="Haridwar"/>
    <n v="94589"/>
    <x v="32"/>
    <x v="0"/>
    <x v="414"/>
    <s v="Mithilesh Singh"/>
    <s v="Tohid Ali"/>
    <x v="492"/>
    <s v="FY 2018"/>
    <s v="Mortgage"/>
    <x v="0"/>
    <d v="2020-03-09T00:00:00"/>
    <x v="4"/>
    <s v="F1"/>
    <s v="L12500"/>
    <x v="8"/>
    <s v="Bulandshahr"/>
    <x v="2"/>
    <x v="0"/>
    <x v="12"/>
    <s v="Yes"/>
    <x v="0"/>
    <x v="0"/>
    <n v="27"/>
    <n v="0"/>
    <n v="16000"/>
    <n v="16000"/>
    <n v="16000"/>
    <s v="60 months"/>
    <n v="0.2"/>
    <n v="5912.98"/>
    <n v="5912.98"/>
    <n v="2050.98"/>
    <n v="5.43"/>
    <n v="3045.9"/>
    <n v="0"/>
    <n v="816.1"/>
    <n v="7.78"/>
    <n v="5096.88"/>
    <n v="17746.72"/>
  </r>
  <r>
    <s v="00030XL609"/>
    <x v="3"/>
    <n v="11375"/>
    <s v="Muhammad Danish"/>
    <x v="55"/>
    <s v="Minority"/>
    <n v="150246"/>
    <s v="Haridwar"/>
    <n v="90319"/>
    <x v="6"/>
    <x v="0"/>
    <x v="65"/>
    <s v="Rahul Kumar"/>
    <s v="Manoj Kumar Singh"/>
    <x v="596"/>
    <s v="FY 2018"/>
    <s v="Rent"/>
    <x v="0"/>
    <d v="2020-03-13T00:00:00"/>
    <x v="3"/>
    <s v="E3"/>
    <s v="CL10K"/>
    <x v="9"/>
    <s v="Bulandshahr"/>
    <x v="2"/>
    <x v="0"/>
    <x v="12"/>
    <s v="Yes"/>
    <x v="0"/>
    <x v="0"/>
    <n v="33"/>
    <n v="0"/>
    <n v="14400"/>
    <n v="14400"/>
    <n v="14400"/>
    <s v="60 months"/>
    <n v="0.19"/>
    <n v="22277.11"/>
    <n v="22277.11"/>
    <n v="14400"/>
    <n v="11.72"/>
    <n v="7877.11"/>
    <n v="0"/>
    <n v="0"/>
    <n v="0"/>
    <n v="22277.11"/>
    <n v="66831.33"/>
  </r>
  <r>
    <s v="00030XL648"/>
    <x v="3"/>
    <n v="10204"/>
    <s v="Saif  Ali"/>
    <x v="11"/>
    <s v="Minority"/>
    <n v="60141"/>
    <s v="Panipat"/>
    <n v="90358"/>
    <x v="30"/>
    <x v="0"/>
    <x v="244"/>
    <s v="Amit Kumar"/>
    <s v="Amin Ali"/>
    <x v="607"/>
    <s v="FY 2018"/>
    <s v="Own"/>
    <x v="0"/>
    <d v="2020-03-03T00:00:00"/>
    <x v="3"/>
    <s v="E4"/>
    <s v="CL10K"/>
    <x v="9"/>
    <s v="Karnal"/>
    <x v="2"/>
    <x v="0"/>
    <x v="4"/>
    <s v="Yes"/>
    <x v="0"/>
    <x v="0"/>
    <n v="34"/>
    <n v="0"/>
    <n v="35000"/>
    <n v="35000"/>
    <n v="34725"/>
    <s v="60 months"/>
    <n v="0.19"/>
    <n v="54746.09"/>
    <n v="54315.94"/>
    <n v="34999.99"/>
    <n v="40.46"/>
    <n v="19746.099999999999"/>
    <n v="0"/>
    <n v="0"/>
    <n v="0"/>
    <n v="54746.09"/>
    <n v="163808.12"/>
  </r>
  <r>
    <s v="00030XL4932"/>
    <x v="3"/>
    <n v="10905"/>
    <s v="Sangita Chauhan"/>
    <x v="58"/>
    <s v="Minority"/>
    <n v="290123"/>
    <s v="Azamgarh"/>
    <n v="94642"/>
    <x v="72"/>
    <x v="0"/>
    <x v="171"/>
    <s v="Sunita Yadav"/>
    <s v="Nancy Prajapati"/>
    <x v="354"/>
    <s v="FY 2018"/>
    <s v="Rent"/>
    <x v="0"/>
    <d v="2020-03-02T00:00:00"/>
    <x v="3"/>
    <s v="E5"/>
    <s v="L12500"/>
    <x v="8"/>
    <s v="Varanasi"/>
    <x v="2"/>
    <x v="1"/>
    <x v="1"/>
    <s v="Yes"/>
    <x v="0"/>
    <x v="0"/>
    <n v="28"/>
    <n v="0"/>
    <n v="7000"/>
    <n v="7000"/>
    <n v="7000"/>
    <s v="60 months"/>
    <n v="0.2"/>
    <n v="10082.01"/>
    <n v="10082.01"/>
    <n v="7000"/>
    <n v="15.41"/>
    <n v="3082.01"/>
    <n v="0"/>
    <n v="0"/>
    <n v="0"/>
    <n v="10082.01"/>
    <n v="30246.03"/>
  </r>
  <r>
    <s v="00030XL4933"/>
    <x v="3"/>
    <n v="10568"/>
    <s v="Raju Ranjan Ray"/>
    <x v="10"/>
    <s v="Minority"/>
    <n v="220215"/>
    <s v="Varanasi"/>
    <n v="94643"/>
    <x v="1"/>
    <x v="0"/>
    <x v="190"/>
    <s v="Abhishek Pratap"/>
    <s v="Sunita Yadav"/>
    <x v="354"/>
    <s v="FY 2018"/>
    <s v="Rent"/>
    <x v="0"/>
    <d v="2020-03-02T00:00:00"/>
    <x v="3"/>
    <s v="E5"/>
    <s v="L12500"/>
    <x v="8"/>
    <s v="Varanasi"/>
    <x v="2"/>
    <x v="1"/>
    <x v="1"/>
    <s v="Yes"/>
    <x v="0"/>
    <x v="0"/>
    <n v="33"/>
    <n v="0"/>
    <n v="12400"/>
    <n v="12400"/>
    <n v="12399.76"/>
    <s v="60 months"/>
    <n v="0.2"/>
    <n v="19221.490000000002"/>
    <n v="19220.84"/>
    <n v="12061.57"/>
    <n v="17.23"/>
    <n v="7159.92"/>
    <n v="0"/>
    <n v="0"/>
    <n v="0"/>
    <n v="19221.489999999998"/>
    <n v="57663.820000000007"/>
  </r>
  <r>
    <s v="00030XL4931"/>
    <x v="3"/>
    <n v="10905"/>
    <s v="Sangita Chauhan"/>
    <x v="58"/>
    <s v="Minority"/>
    <n v="290110"/>
    <s v="Azamgarh"/>
    <n v="94641"/>
    <x v="24"/>
    <x v="0"/>
    <x v="299"/>
    <s v="Sunita Yadav"/>
    <s v="Nancy Prajapati"/>
    <x v="354"/>
    <s v="FY 2018"/>
    <s v="Rent"/>
    <x v="0"/>
    <d v="2020-03-12T00:00:00"/>
    <x v="5"/>
    <s v="D3"/>
    <s v="L12500"/>
    <x v="8"/>
    <s v="Varanasi"/>
    <x v="2"/>
    <x v="0"/>
    <x v="1"/>
    <s v="Yes"/>
    <x v="0"/>
    <x v="0"/>
    <n v="29"/>
    <n v="0"/>
    <n v="20000"/>
    <n v="20000"/>
    <n v="19900"/>
    <s v="60 months"/>
    <n v="0.16"/>
    <n v="25724.98"/>
    <n v="25596.35"/>
    <n v="20000"/>
    <n v="17.760000000000002"/>
    <n v="5724.98"/>
    <n v="0"/>
    <n v="0"/>
    <n v="0"/>
    <n v="25724.98"/>
    <n v="77046.31"/>
  </r>
  <r>
    <s v="00030XL673"/>
    <x v="3"/>
    <n v="11375"/>
    <s v="Muhammad Danish"/>
    <x v="55"/>
    <s v="Minority"/>
    <n v="150091"/>
    <s v="Haridwar"/>
    <n v="90383"/>
    <x v="84"/>
    <x v="0"/>
    <x v="216"/>
    <s v="Raj Kumar"/>
    <s v="Raj Kumar"/>
    <x v="494"/>
    <s v="FY 2018"/>
    <s v="Mortgage"/>
    <x v="1"/>
    <d v="2020-03-03T00:00:00"/>
    <x v="0"/>
    <s v="B3"/>
    <s v="CL9K"/>
    <x v="4"/>
    <s v="Bulandshahr"/>
    <x v="2"/>
    <x v="1"/>
    <x v="12"/>
    <s v="Yes"/>
    <x v="0"/>
    <x v="0"/>
    <n v="33"/>
    <n v="0"/>
    <n v="15000"/>
    <n v="15000"/>
    <n v="15000"/>
    <s v="36 months"/>
    <n v="0.11"/>
    <n v="17482.02"/>
    <n v="17482.02"/>
    <n v="15000"/>
    <n v="7.17"/>
    <n v="2482.02"/>
    <n v="0"/>
    <n v="0"/>
    <n v="0"/>
    <n v="17482.02"/>
    <n v="52446.06"/>
  </r>
  <r>
    <s v="00030XL1112"/>
    <x v="3"/>
    <n v="10057"/>
    <s v="Nandi Shankar"/>
    <x v="13"/>
    <s v="OBC"/>
    <n v="10300"/>
    <s v="Bulandshahar"/>
    <n v="90822"/>
    <x v="3"/>
    <x v="0"/>
    <x v="189"/>
    <s v="Sonu Raghuvanshi"/>
    <s v="Amit Kumar Singh"/>
    <x v="599"/>
    <s v="FY 2018"/>
    <s v="Mortgage"/>
    <x v="0"/>
    <d v="2020-03-11T00:00:00"/>
    <x v="3"/>
    <s v="E3"/>
    <s v="CL10K"/>
    <x v="9"/>
    <s v="Bulandshahr"/>
    <x v="2"/>
    <x v="0"/>
    <x v="1"/>
    <s v="Yes"/>
    <x v="0"/>
    <x v="0"/>
    <n v="29"/>
    <n v="0"/>
    <n v="10000"/>
    <n v="10000"/>
    <n v="9975"/>
    <s v="60 months"/>
    <n v="0.19"/>
    <n v="15234.88"/>
    <n v="15196.79"/>
    <n v="10000"/>
    <n v="91.3"/>
    <n v="5234.88"/>
    <n v="0"/>
    <n v="0"/>
    <n v="0"/>
    <n v="15234.880000000001"/>
    <n v="45666.55"/>
  </r>
  <r>
    <s v="00030XL1113"/>
    <x v="3"/>
    <n v="11375"/>
    <s v="Muhammad Danish"/>
    <x v="55"/>
    <s v="OBC"/>
    <n v="150322"/>
    <s v="Haridwar"/>
    <n v="90823"/>
    <x v="6"/>
    <x v="0"/>
    <x v="414"/>
    <s v="Mithilesh Singh"/>
    <s v="Tohid Ali"/>
    <x v="492"/>
    <s v="FY 2018"/>
    <s v="Own"/>
    <x v="0"/>
    <d v="2020-03-09T00:00:00"/>
    <x v="0"/>
    <s v="B3"/>
    <s v="CL9K"/>
    <x v="4"/>
    <s v="Bulandshahr"/>
    <x v="2"/>
    <x v="2"/>
    <x v="12"/>
    <s v="Yes"/>
    <x v="0"/>
    <x v="0"/>
    <n v="27"/>
    <n v="0"/>
    <n v="10000"/>
    <n v="10000"/>
    <n v="10000"/>
    <s v="36 months"/>
    <n v="0.11"/>
    <n v="11784.23"/>
    <n v="11784.23"/>
    <n v="10000"/>
    <n v="32.47"/>
    <n v="1784.23"/>
    <n v="0"/>
    <n v="0"/>
    <n v="0"/>
    <n v="11784.23"/>
    <n v="35352.69"/>
  </r>
  <r>
    <s v="00030XL1149"/>
    <x v="3"/>
    <n v="10568"/>
    <s v="Raju Ranjan Ray"/>
    <x v="10"/>
    <s v="OBC"/>
    <n v="220141"/>
    <s v="Varanasi"/>
    <n v="90859"/>
    <x v="49"/>
    <x v="0"/>
    <x v="547"/>
    <s v="Deep Mala Maurya"/>
    <s v="Sanju Devi"/>
    <x v="617"/>
    <s v="FY 2018"/>
    <s v="Mortgage"/>
    <x v="0"/>
    <d v="2020-03-05T00:00:00"/>
    <x v="1"/>
    <s v="C1"/>
    <s v="CL6K"/>
    <x v="4"/>
    <s v="Varanasi"/>
    <x v="2"/>
    <x v="2"/>
    <x v="1"/>
    <s v="Yes"/>
    <x v="1"/>
    <x v="0"/>
    <n v="33"/>
    <n v="1"/>
    <n v="15000"/>
    <n v="15000"/>
    <n v="15000"/>
    <s v="36 months"/>
    <n v="0.13"/>
    <n v="17904.68"/>
    <n v="17904.68"/>
    <n v="15000"/>
    <n v="25.55"/>
    <n v="2904.68"/>
    <n v="0"/>
    <n v="0"/>
    <n v="0"/>
    <n v="17904.68"/>
    <n v="53714.04"/>
  </r>
  <r>
    <s v="00030XL5022"/>
    <x v="3"/>
    <n v="12795"/>
    <s v="Mamta Sharma"/>
    <x v="59"/>
    <s v="OBC"/>
    <n v="260002"/>
    <s v="Ballia"/>
    <n v="94732"/>
    <x v="63"/>
    <x v="0"/>
    <x v="148"/>
    <s v="Anita Kumari"/>
    <s v="Suman Kumari"/>
    <x v="418"/>
    <s v="FY 2018"/>
    <s v="Rent"/>
    <x v="0"/>
    <d v="2020-03-06T00:00:00"/>
    <x v="1"/>
    <s v="C4"/>
    <s v="L12500"/>
    <x v="8"/>
    <s v="Varanasi"/>
    <x v="2"/>
    <x v="0"/>
    <x v="1"/>
    <s v="Yes"/>
    <x v="0"/>
    <x v="0"/>
    <n v="27"/>
    <n v="0"/>
    <n v="16000"/>
    <n v="16000"/>
    <n v="15925"/>
    <s v="60 months"/>
    <n v="0.15"/>
    <n v="20633.54"/>
    <n v="20536.82"/>
    <n v="16000"/>
    <n v="17.690000000000001"/>
    <n v="4633.54"/>
    <n v="0"/>
    <n v="0"/>
    <n v="0"/>
    <n v="20633.54"/>
    <n v="61803.9"/>
  </r>
  <r>
    <s v="00030XL5063"/>
    <x v="3"/>
    <n v="10420"/>
    <s v="Munendra  Singh"/>
    <x v="0"/>
    <s v="OBC"/>
    <n v="100137"/>
    <s v="Patiala"/>
    <n v="94773"/>
    <x v="63"/>
    <x v="0"/>
    <x v="1"/>
    <s v="Bhanu Pratap"/>
    <s v="Ankur Verma"/>
    <x v="367"/>
    <s v="FY 2018"/>
    <s v="Mortgage"/>
    <x v="0"/>
    <d v="2020-03-04T00:00:00"/>
    <x v="2"/>
    <s v="A1"/>
    <s v="CL9K"/>
    <x v="4"/>
    <s v="Ludhiana"/>
    <x v="3"/>
    <x v="0"/>
    <x v="0"/>
    <s v="Yes"/>
    <x v="0"/>
    <x v="0"/>
    <n v="31"/>
    <n v="0"/>
    <n v="6000"/>
    <n v="6000"/>
    <n v="6000"/>
    <s v="36 months"/>
    <n v="0.05"/>
    <n v="6104.52"/>
    <n v="6104.52"/>
    <n v="6000"/>
    <n v="22.55"/>
    <n v="104.52"/>
    <n v="0"/>
    <n v="0"/>
    <n v="0"/>
    <n v="6104.52"/>
    <n v="18313.560000000001"/>
  </r>
  <r>
    <s v="00030XL2636"/>
    <x v="3"/>
    <n v="10037"/>
    <s v="Rajesh Pratap"/>
    <x v="27"/>
    <s v="OBC"/>
    <n v="120101"/>
    <s v="Fatehgarh Sahib"/>
    <n v="92346"/>
    <x v="47"/>
    <x v="0"/>
    <x v="500"/>
    <s v="Vinay Kumar Singh"/>
    <s v="Ankush Dogra"/>
    <x v="599"/>
    <s v="FY 2018"/>
    <s v="Mortgage"/>
    <x v="0"/>
    <d v="2020-03-06T00:00:00"/>
    <x v="1"/>
    <s v="C1"/>
    <s v="CL6K"/>
    <x v="4"/>
    <s v="Ludhiana"/>
    <x v="3"/>
    <x v="1"/>
    <x v="0"/>
    <s v="Yes"/>
    <x v="0"/>
    <x v="0"/>
    <n v="35"/>
    <n v="0"/>
    <n v="24000"/>
    <n v="14775"/>
    <n v="14775"/>
    <s v="60 months"/>
    <n v="0.13"/>
    <n v="2687.94"/>
    <n v="2687.94"/>
    <n v="1456.44"/>
    <n v="8.67"/>
    <n v="1218.68"/>
    <n v="0"/>
    <n v="12.82"/>
    <n v="0"/>
    <n v="2675.12"/>
    <n v="8063.82"/>
  </r>
  <r>
    <s v="00030XL2640"/>
    <x v="3"/>
    <n v="10240"/>
    <s v="Rajveer Gangwar"/>
    <x v="72"/>
    <s v="OBC"/>
    <n v="190058"/>
    <s v="Ropar"/>
    <n v="92350"/>
    <x v="41"/>
    <x v="0"/>
    <x v="529"/>
    <s v="Mahesh Singh"/>
    <s v="Rahul Kumar"/>
    <x v="533"/>
    <s v="FY 2018"/>
    <s v="Own"/>
    <x v="0"/>
    <d v="2020-03-12T00:00:00"/>
    <x v="2"/>
    <s v="A1"/>
    <s v="CL6K"/>
    <x v="4"/>
    <s v="Ludhiana"/>
    <x v="3"/>
    <x v="2"/>
    <x v="0"/>
    <s v="Yes"/>
    <x v="0"/>
    <x v="0"/>
    <n v="29"/>
    <n v="0"/>
    <n v="1000"/>
    <n v="1000"/>
    <n v="1000"/>
    <s v="36 months"/>
    <n v="0.05"/>
    <n v="1029.2"/>
    <n v="1029.2"/>
    <n v="1000"/>
    <n v="42.15"/>
    <n v="29.2"/>
    <n v="0"/>
    <n v="0"/>
    <n v="0"/>
    <n v="1029.2"/>
    <n v="3087.6000000000004"/>
  </r>
  <r>
    <s v="00030XL5061"/>
    <x v="3"/>
    <n v="10037"/>
    <s v="Rajesh Pratap"/>
    <x v="2"/>
    <s v="OBC"/>
    <n v="110304"/>
    <s v="Sangrur"/>
    <n v="94771"/>
    <x v="11"/>
    <x v="0"/>
    <x v="172"/>
    <s v="Sugreev"/>
    <s v="Pradeep Kumar"/>
    <x v="617"/>
    <s v="FY 2018"/>
    <s v="Mortgage"/>
    <x v="0"/>
    <d v="2020-03-13T00:00:00"/>
    <x v="2"/>
    <s v="A4"/>
    <s v="CL8K"/>
    <x v="4"/>
    <s v="Ludhiana"/>
    <x v="3"/>
    <x v="2"/>
    <x v="0"/>
    <s v="Yes"/>
    <x v="0"/>
    <x v="0"/>
    <n v="32"/>
    <n v="0"/>
    <n v="9600"/>
    <n v="9600"/>
    <n v="9350"/>
    <s v="36 months"/>
    <n v="7.0000000000000007E-2"/>
    <n v="10649.74"/>
    <n v="10372.4"/>
    <n v="9600"/>
    <n v="36.14"/>
    <n v="1049.74"/>
    <n v="0"/>
    <n v="0"/>
    <n v="0"/>
    <n v="10649.74"/>
    <n v="31671.879999999997"/>
  </r>
  <r>
    <s v="00030XL5087"/>
    <x v="3"/>
    <n v="10037"/>
    <s v="Rajesh Pratap"/>
    <x v="2"/>
    <s v="OBC"/>
    <n v="1030081"/>
    <s v="Sangrur"/>
    <n v="94797"/>
    <x v="76"/>
    <x v="0"/>
    <x v="216"/>
    <s v="Subhash Chandra"/>
    <s v="Yogesh Kumar Yadav"/>
    <x v="354"/>
    <s v="FY 2018"/>
    <s v="Rent"/>
    <x v="1"/>
    <d v="2020-03-09T00:00:00"/>
    <x v="5"/>
    <s v="D1"/>
    <s v="CL11K"/>
    <x v="8"/>
    <s v="Ludhiana"/>
    <x v="3"/>
    <x v="1"/>
    <x v="0"/>
    <s v="Yes"/>
    <x v="1"/>
    <x v="0"/>
    <n v="35"/>
    <n v="1"/>
    <n v="9600"/>
    <n v="9600"/>
    <n v="9600"/>
    <s v="36 months"/>
    <n v="0.16"/>
    <n v="2345"/>
    <n v="2345"/>
    <n v="1530.88"/>
    <n v="23.9"/>
    <n v="814.12"/>
    <n v="0"/>
    <n v="0"/>
    <n v="0"/>
    <n v="2345"/>
    <n v="7035"/>
  </r>
  <r>
    <s v="0010XLG27297"/>
    <x v="3"/>
    <n v="10067"/>
    <s v="Akshay Kumar"/>
    <x v="1"/>
    <s v="General"/>
    <n v="160004"/>
    <s v="Jalandhar"/>
    <n v="27298"/>
    <x v="87"/>
    <x v="0"/>
    <x v="1"/>
    <s v="Vijay Singh"/>
    <s v="Jogendra Kumar"/>
    <x v="3"/>
    <s v="FY 2018"/>
    <s v="Mortgage"/>
    <x v="1"/>
    <d v="2020-03-10T00:00:00"/>
    <x v="0"/>
    <s v="B3"/>
    <s v="JLG30K"/>
    <x v="0"/>
    <s v="Ludhiana"/>
    <x v="0"/>
    <x v="1"/>
    <x v="0"/>
    <s v="Yes"/>
    <x v="0"/>
    <x v="0"/>
    <n v="28"/>
    <n v="0"/>
    <n v="10000"/>
    <n v="10000"/>
    <n v="9750"/>
    <s v="36 months"/>
    <n v="0.11"/>
    <n v="11784.23"/>
    <n v="11489.63"/>
    <n v="10000"/>
    <n v="26.62"/>
    <n v="1784.23"/>
    <n v="0"/>
    <n v="0"/>
    <n v="0"/>
    <n v="11784.23"/>
    <n v="35058.089999999997"/>
  </r>
  <r>
    <s v="0010XLG48447"/>
    <x v="3"/>
    <n v="10050"/>
    <s v="Gautam Singh"/>
    <x v="28"/>
    <s v="OBC"/>
    <n v="130372"/>
    <s v="Samrala"/>
    <n v="48448"/>
    <x v="5"/>
    <x v="0"/>
    <x v="123"/>
    <s v="Abhishek Sharma"/>
    <s v="Gulab Bhardwaj"/>
    <x v="533"/>
    <s v="FY 2018"/>
    <s v="Rent"/>
    <x v="0"/>
    <d v="2020-03-10T00:00:00"/>
    <x v="5"/>
    <s v="D3"/>
    <s v="JLG30K"/>
    <x v="1"/>
    <s v="Ludhiana"/>
    <x v="0"/>
    <x v="2"/>
    <x v="0"/>
    <s v="Yes"/>
    <x v="1"/>
    <x v="0"/>
    <n v="31"/>
    <n v="4"/>
    <n v="5000"/>
    <n v="5000"/>
    <n v="4175"/>
    <s v="36 months"/>
    <n v="0.16"/>
    <n v="0"/>
    <n v="0"/>
    <n v="0"/>
    <n v="8.5399999999999991"/>
    <n v="0"/>
    <n v="0"/>
    <n v="0"/>
    <n v="0"/>
    <n v="0"/>
    <n v="0"/>
  </r>
  <r>
    <s v="0010XLG39442"/>
    <x v="3"/>
    <n v="10110"/>
    <s v="Vivekanand"/>
    <x v="63"/>
    <s v="OBC"/>
    <n v="340110"/>
    <s v="Hoshiarpur"/>
    <n v="39443"/>
    <x v="75"/>
    <x v="0"/>
    <x v="147"/>
    <s v="Opindra Singh"/>
    <s v="Aasif Ali"/>
    <x v="492"/>
    <s v="FY 2018"/>
    <s v="Mortgage"/>
    <x v="5"/>
    <d v="2020-03-05T00:00:00"/>
    <x v="1"/>
    <s v="C5"/>
    <s v="JLG30K"/>
    <x v="1"/>
    <s v="Ludhiana"/>
    <x v="0"/>
    <x v="0"/>
    <x v="0"/>
    <s v="Yes"/>
    <x v="0"/>
    <x v="0"/>
    <n v="30"/>
    <n v="0"/>
    <n v="6000"/>
    <n v="6000"/>
    <n v="6000"/>
    <s v="60 months"/>
    <n v="0.15"/>
    <n v="2571.0700000000002"/>
    <n v="2571.0700000000002"/>
    <n v="1176.8"/>
    <n v="11.45"/>
    <n v="1100.96"/>
    <n v="0"/>
    <n v="293.31"/>
    <n v="2.5099999999999998"/>
    <n v="2277.7600000000002"/>
    <n v="7715.7200000000012"/>
  </r>
  <r>
    <s v="0010XLG48451"/>
    <x v="3"/>
    <n v="10067"/>
    <s v="Akshay Kumar"/>
    <x v="1"/>
    <s v="OBC"/>
    <n v="160026"/>
    <s v="Jalandhar"/>
    <n v="48452"/>
    <x v="19"/>
    <x v="0"/>
    <x v="66"/>
    <s v="Vijay Singh"/>
    <s v="Akshay Gupta"/>
    <x v="212"/>
    <s v="FY 2018"/>
    <s v="Own"/>
    <x v="5"/>
    <d v="2020-03-06T00:00:00"/>
    <x v="5"/>
    <s v="D5"/>
    <s v="JLG30K"/>
    <x v="1"/>
    <s v="Ludhiana"/>
    <x v="0"/>
    <x v="0"/>
    <x v="0"/>
    <s v="Yes"/>
    <x v="0"/>
    <x v="0"/>
    <n v="33"/>
    <n v="0"/>
    <n v="14000"/>
    <n v="14000"/>
    <n v="14000"/>
    <s v="60 months"/>
    <n v="0.17"/>
    <n v="18089.45"/>
    <n v="18089.45"/>
    <n v="14000"/>
    <n v="31.92"/>
    <n v="4089.45"/>
    <n v="0"/>
    <n v="0"/>
    <n v="0"/>
    <n v="18089.45"/>
    <n v="54268.350000000006"/>
  </r>
  <r>
    <s v="0010XLG39444"/>
    <x v="3"/>
    <n v="10240"/>
    <s v="Rajveer Gangwar"/>
    <x v="72"/>
    <s v="OBC"/>
    <n v="190012"/>
    <s v="Ropar"/>
    <n v="39445"/>
    <x v="12"/>
    <x v="0"/>
    <x v="459"/>
    <s v="Lalit"/>
    <s v="Laxman Kumar Gola"/>
    <x v="502"/>
    <s v="FY 2018"/>
    <s v="Rent"/>
    <x v="5"/>
    <d v="2020-03-11T00:00:00"/>
    <x v="0"/>
    <s v="B5"/>
    <s v="JLG30K"/>
    <x v="5"/>
    <s v="Ludhiana"/>
    <x v="0"/>
    <x v="0"/>
    <x v="0"/>
    <s v="Yes"/>
    <x v="0"/>
    <x v="0"/>
    <n v="32"/>
    <n v="0"/>
    <n v="30000"/>
    <n v="30000"/>
    <n v="29950"/>
    <s v="60 months"/>
    <n v="0.12"/>
    <n v="40028.76"/>
    <n v="39962.050000000003"/>
    <n v="30000"/>
    <n v="13.14"/>
    <n v="10028.76"/>
    <n v="0"/>
    <n v="0"/>
    <n v="0"/>
    <n v="40028.76"/>
    <n v="120019.57"/>
  </r>
  <r>
    <s v="0010XLG39446"/>
    <x v="3"/>
    <n v="10110"/>
    <s v="Vivekanand"/>
    <x v="63"/>
    <s v="OBC"/>
    <n v="340110"/>
    <s v="Hoshiarpur"/>
    <n v="39447"/>
    <x v="96"/>
    <x v="0"/>
    <x v="323"/>
    <s v="Opindra Singh"/>
    <s v="Aasif Ali"/>
    <x v="492"/>
    <s v="FY 2018"/>
    <s v="Mortgage"/>
    <x v="5"/>
    <d v="2020-03-05T00:00:00"/>
    <x v="2"/>
    <s v="A5"/>
    <s v="JLG30K"/>
    <x v="0"/>
    <s v="Ludhiana"/>
    <x v="0"/>
    <x v="0"/>
    <x v="0"/>
    <s v="Yes"/>
    <x v="0"/>
    <x v="0"/>
    <n v="31"/>
    <n v="0"/>
    <n v="12000"/>
    <n v="12000"/>
    <n v="11600"/>
    <s v="36 months"/>
    <n v="0.08"/>
    <n v="12753.66"/>
    <n v="12328.53"/>
    <n v="12000"/>
    <n v="15.86"/>
    <n v="753.66"/>
    <n v="0"/>
    <n v="0"/>
    <n v="0"/>
    <n v="12753.66"/>
    <n v="37835.850000000006"/>
  </r>
  <r>
    <s v="0010XLG32329"/>
    <x v="3"/>
    <n v="10067"/>
    <s v="Akshay Kumar"/>
    <x v="1"/>
    <s v="SC"/>
    <n v="160066"/>
    <s v="Jalandhar"/>
    <n v="32330"/>
    <x v="18"/>
    <x v="0"/>
    <x v="338"/>
    <s v="Gurpreet Singh"/>
    <s v="Bhashkar Ojha"/>
    <x v="447"/>
    <s v="FY 2018"/>
    <s v="Rent"/>
    <x v="0"/>
    <d v="2020-03-06T00:00:00"/>
    <x v="0"/>
    <s v="B3"/>
    <s v="JLG30K"/>
    <x v="4"/>
    <s v="Ludhiana"/>
    <x v="0"/>
    <x v="0"/>
    <x v="0"/>
    <s v="Yes"/>
    <x v="0"/>
    <x v="0"/>
    <n v="32"/>
    <n v="0"/>
    <n v="15000"/>
    <n v="15000"/>
    <n v="15000"/>
    <s v="36 months"/>
    <n v="0.11"/>
    <n v="17676.349999999999"/>
    <n v="17676.349999999999"/>
    <n v="15000"/>
    <n v="14.65"/>
    <n v="2676.35"/>
    <n v="0"/>
    <n v="0"/>
    <n v="0"/>
    <n v="17676.349999999999"/>
    <n v="53029.049999999996"/>
  </r>
  <r>
    <s v="0010XLG27342"/>
    <x v="3"/>
    <n v="10420"/>
    <s v="Munendra  Singh"/>
    <x v="0"/>
    <s v="SC"/>
    <n v="100173"/>
    <s v="Patiala"/>
    <n v="27343"/>
    <x v="32"/>
    <x v="0"/>
    <x v="58"/>
    <s v="Arun Kumar"/>
    <s v="Arun Kumar"/>
    <x v="15"/>
    <s v="FY 2018"/>
    <s v="Own"/>
    <x v="0"/>
    <d v="2020-03-10T00:00:00"/>
    <x v="0"/>
    <s v="B5"/>
    <s v="JLG30K"/>
    <x v="1"/>
    <s v="Ludhiana"/>
    <x v="0"/>
    <x v="1"/>
    <x v="0"/>
    <s v="Yes"/>
    <x v="0"/>
    <x v="0"/>
    <n v="33"/>
    <n v="0"/>
    <n v="6000"/>
    <n v="6000"/>
    <n v="6000"/>
    <s v="60 months"/>
    <n v="0.12"/>
    <n v="7847.68"/>
    <n v="7847.68"/>
    <n v="5851.86"/>
    <n v="47.84"/>
    <n v="1995.82"/>
    <n v="0"/>
    <n v="0"/>
    <n v="0"/>
    <n v="7847.6799999999994"/>
    <n v="23543.040000000001"/>
  </r>
  <r>
    <s v="0010XLG39467"/>
    <x v="3"/>
    <n v="10037"/>
    <s v="Rajesh Pratap"/>
    <x v="27"/>
    <s v="SC"/>
    <n v="120313"/>
    <s v="Fatehgarh Sahib"/>
    <n v="39468"/>
    <x v="48"/>
    <x v="0"/>
    <x v="127"/>
    <s v="Varinder Singh"/>
    <s v="Avinash Singh"/>
    <x v="518"/>
    <s v="FY 2018"/>
    <s v="Rent"/>
    <x v="0"/>
    <d v="2020-03-10T00:00:00"/>
    <x v="3"/>
    <s v="E3"/>
    <s v="JLG30K"/>
    <x v="1"/>
    <s v="Ludhiana"/>
    <x v="0"/>
    <x v="0"/>
    <x v="0"/>
    <s v="Yes"/>
    <x v="0"/>
    <x v="0"/>
    <n v="35"/>
    <n v="0"/>
    <n v="33950"/>
    <n v="20650"/>
    <n v="20625"/>
    <s v="60 months"/>
    <n v="0.19"/>
    <n v="26677.7"/>
    <n v="26645.4"/>
    <n v="20650"/>
    <n v="17.97"/>
    <n v="6027.7"/>
    <n v="0"/>
    <n v="0"/>
    <n v="0"/>
    <n v="26677.7"/>
    <n v="80000.800000000003"/>
  </r>
  <r>
    <s v="0010XLG27343"/>
    <x v="3"/>
    <n v="10050"/>
    <s v="Gautam Singh"/>
    <x v="28"/>
    <s v="SC"/>
    <n v="130265"/>
    <s v="Samrala"/>
    <n v="27344"/>
    <x v="9"/>
    <x v="0"/>
    <x v="344"/>
    <s v="Kapil Jain"/>
    <s v="Rahul Sharma"/>
    <x v="200"/>
    <s v="FY 2018"/>
    <s v="Own"/>
    <x v="0"/>
    <d v="2020-03-03T00:00:00"/>
    <x v="2"/>
    <s v="A5"/>
    <s v="JLG30K"/>
    <x v="0"/>
    <s v="Ludhiana"/>
    <x v="0"/>
    <x v="1"/>
    <x v="0"/>
    <s v="Yes"/>
    <x v="1"/>
    <x v="0"/>
    <n v="31"/>
    <n v="2"/>
    <n v="2800"/>
    <n v="2800"/>
    <n v="2800"/>
    <s v="36 months"/>
    <n v="0.08"/>
    <n v="3181.52"/>
    <n v="3181.52"/>
    <n v="2800"/>
    <n v="45.9"/>
    <n v="381.52"/>
    <n v="0"/>
    <n v="0"/>
    <n v="0"/>
    <n v="3181.52"/>
    <n v="9544.56"/>
  </r>
  <r>
    <s v="0010XLG48471"/>
    <x v="3"/>
    <n v="10067"/>
    <s v="Akshay Kumar"/>
    <x v="1"/>
    <s v="SC"/>
    <n v="160066"/>
    <s v="Jalandhar"/>
    <n v="48472"/>
    <x v="75"/>
    <x v="0"/>
    <x v="338"/>
    <s v="Gurpreet Singh"/>
    <s v="Bhashkar Ojha"/>
    <x v="447"/>
    <s v="FY 2018"/>
    <s v="Mortgage"/>
    <x v="0"/>
    <d v="2020-03-06T00:00:00"/>
    <x v="5"/>
    <s v="D4"/>
    <s v="JLG25K"/>
    <x v="0"/>
    <s v="Ludhiana"/>
    <x v="0"/>
    <x v="1"/>
    <x v="0"/>
    <s v="Yes"/>
    <x v="0"/>
    <x v="0"/>
    <n v="29"/>
    <n v="0"/>
    <n v="12000"/>
    <n v="12000"/>
    <n v="11900"/>
    <s v="60 months"/>
    <n v="0.17"/>
    <n v="17819.5"/>
    <n v="17671"/>
    <n v="12000"/>
    <n v="2.38"/>
    <n v="5819.5"/>
    <n v="0"/>
    <n v="0"/>
    <n v="0"/>
    <n v="17819.5"/>
    <n v="53310"/>
  </r>
  <r>
    <s v="0010XLG39468"/>
    <x v="3"/>
    <n v="10420"/>
    <s v="Munendra  Singh"/>
    <x v="0"/>
    <s v="SC"/>
    <n v="100439"/>
    <s v="Patiala"/>
    <n v="39469"/>
    <x v="37"/>
    <x v="0"/>
    <x v="74"/>
    <s v="Manpreet Singh"/>
    <s v="Ankur Verma"/>
    <x v="354"/>
    <s v="FY 2018"/>
    <s v="Mortgage"/>
    <x v="5"/>
    <d v="2020-03-02T00:00:00"/>
    <x v="1"/>
    <s v="C2"/>
    <s v="JLG30K"/>
    <x v="4"/>
    <s v="Ludhiana"/>
    <x v="0"/>
    <x v="0"/>
    <x v="0"/>
    <s v="Yes"/>
    <x v="0"/>
    <x v="0"/>
    <n v="27"/>
    <n v="0"/>
    <n v="35000"/>
    <n v="35000"/>
    <n v="34925"/>
    <s v="60 months"/>
    <n v="0.13"/>
    <n v="47474.95"/>
    <n v="47373.33"/>
    <n v="34185.870000000003"/>
    <n v="11.71"/>
    <n v="13289.08"/>
    <n v="0"/>
    <n v="0"/>
    <n v="0"/>
    <n v="47474.950000000004"/>
    <n v="142323.22999999998"/>
  </r>
  <r>
    <s v="0010XLG32332"/>
    <x v="3"/>
    <n v="10037"/>
    <s v="Rajesh Pratap"/>
    <x v="2"/>
    <s v="SC"/>
    <n v="110314"/>
    <s v="Sangrur"/>
    <n v="32333"/>
    <x v="68"/>
    <x v="0"/>
    <x v="50"/>
    <s v="Ashish Kumar"/>
    <s v="Ankur Verma"/>
    <x v="387"/>
    <s v="FY 2018"/>
    <s v="Mortgage"/>
    <x v="5"/>
    <d v="2020-03-03T00:00:00"/>
    <x v="0"/>
    <s v="B3"/>
    <s v="JLG30K"/>
    <x v="1"/>
    <s v="Ludhiana"/>
    <x v="0"/>
    <x v="1"/>
    <x v="0"/>
    <s v="Yes"/>
    <x v="0"/>
    <x v="0"/>
    <n v="30"/>
    <n v="0"/>
    <n v="13000"/>
    <n v="13000"/>
    <n v="13000"/>
    <s v="36 months"/>
    <n v="0.11"/>
    <n v="15319.49"/>
    <n v="15319.49"/>
    <n v="13000.04"/>
    <n v="39.520000000000003"/>
    <n v="2319.4499999999998"/>
    <n v="0"/>
    <n v="0"/>
    <n v="0"/>
    <n v="15319.490000000002"/>
    <n v="45958.47"/>
  </r>
  <r>
    <s v="0010XLG48473"/>
    <x v="3"/>
    <n v="10050"/>
    <s v="Gautam Singh"/>
    <x v="28"/>
    <s v="SC"/>
    <n v="130404"/>
    <s v="Samrala"/>
    <n v="48474"/>
    <x v="69"/>
    <x v="0"/>
    <x v="25"/>
    <s v="Ranjeet Kumar"/>
    <s v="Laksman"/>
    <x v="123"/>
    <s v="FY 2018"/>
    <s v="Mortgage"/>
    <x v="5"/>
    <d v="2020-03-04T00:00:00"/>
    <x v="0"/>
    <s v="B5"/>
    <s v="JLG25K"/>
    <x v="1"/>
    <s v="Ludhiana"/>
    <x v="0"/>
    <x v="0"/>
    <x v="0"/>
    <s v="Yes"/>
    <x v="0"/>
    <x v="0"/>
    <n v="29"/>
    <n v="0"/>
    <n v="30000"/>
    <n v="30000"/>
    <n v="29475"/>
    <s v="60 months"/>
    <n v="0.12"/>
    <n v="39498.35"/>
    <n v="38807.129999999997"/>
    <n v="30000"/>
    <n v="12.73"/>
    <n v="9498.35"/>
    <n v="0"/>
    <n v="0"/>
    <n v="0"/>
    <n v="39498.35"/>
    <n v="117803.82999999999"/>
  </r>
  <r>
    <s v="0010XLG39473"/>
    <x v="3"/>
    <n v="10050"/>
    <s v="Gautam Singh"/>
    <x v="28"/>
    <s v="SC"/>
    <n v="130427"/>
    <s v="Samrala"/>
    <n v="39474"/>
    <x v="57"/>
    <x v="0"/>
    <x v="203"/>
    <s v="Shamsher Singh"/>
    <s v="Rahul Sharma"/>
    <x v="89"/>
    <s v="FY 2018"/>
    <s v="Rent"/>
    <x v="5"/>
    <d v="2020-03-10T00:00:00"/>
    <x v="2"/>
    <s v="A4"/>
    <s v="JLG30K"/>
    <x v="1"/>
    <s v="Ludhiana"/>
    <x v="0"/>
    <x v="1"/>
    <x v="0"/>
    <s v="Yes"/>
    <x v="0"/>
    <x v="0"/>
    <n v="34"/>
    <n v="0"/>
    <n v="10000"/>
    <n v="10000"/>
    <n v="10000"/>
    <s v="36 months"/>
    <n v="7.0000000000000007E-2"/>
    <n v="11196.57"/>
    <n v="11196.57"/>
    <n v="10000"/>
    <n v="23.65"/>
    <n v="1196.57"/>
    <n v="0"/>
    <n v="0"/>
    <n v="0"/>
    <n v="11196.57"/>
    <n v="33589.71"/>
  </r>
  <r>
    <s v="0010XLG32334"/>
    <x v="3"/>
    <n v="10050"/>
    <s v="Gautam Singh"/>
    <x v="28"/>
    <s v="SC"/>
    <n v="130165"/>
    <s v="Samrala"/>
    <n v="32335"/>
    <x v="66"/>
    <x v="0"/>
    <x v="230"/>
    <s v="Kamaljit Singh"/>
    <s v="Rahul Sharma"/>
    <x v="475"/>
    <s v="FY 2018"/>
    <s v="Mortgage"/>
    <x v="5"/>
    <d v="2020-03-03T00:00:00"/>
    <x v="1"/>
    <s v="C1"/>
    <s v="JLG30K"/>
    <x v="0"/>
    <s v="Ludhiana"/>
    <x v="0"/>
    <x v="1"/>
    <x v="0"/>
    <s v="Yes"/>
    <x v="0"/>
    <x v="0"/>
    <n v="33"/>
    <n v="0"/>
    <n v="2000"/>
    <n v="2000"/>
    <n v="2000"/>
    <s v="36 months"/>
    <n v="0.13"/>
    <n v="2423.4499999999998"/>
    <n v="2423.4499999999998"/>
    <n v="2000"/>
    <n v="15.72"/>
    <n v="423.45"/>
    <n v="0"/>
    <n v="0"/>
    <n v="0"/>
    <n v="2423.4499999999998"/>
    <n v="7270.3499999999995"/>
  </r>
  <r>
    <s v="0010XLG27346"/>
    <x v="3"/>
    <n v="10067"/>
    <s v="Akshay Kumar"/>
    <x v="1"/>
    <s v="SC"/>
    <n v="160048"/>
    <s v="Jalandhar"/>
    <n v="27347"/>
    <x v="28"/>
    <x v="0"/>
    <x v="183"/>
    <s v="Rahul Choudhary"/>
    <s v="Bhashkar Ojha"/>
    <x v="2"/>
    <s v="FY 2018"/>
    <s v="Rent"/>
    <x v="5"/>
    <d v="2020-03-13T00:00:00"/>
    <x v="5"/>
    <s v="D2"/>
    <s v="JLG30K"/>
    <x v="0"/>
    <s v="Ludhiana"/>
    <x v="0"/>
    <x v="0"/>
    <x v="0"/>
    <s v="Yes"/>
    <x v="0"/>
    <x v="0"/>
    <n v="33"/>
    <n v="0"/>
    <n v="30000"/>
    <n v="30000"/>
    <n v="30000"/>
    <s v="36 months"/>
    <n v="0.16"/>
    <n v="35280.93"/>
    <n v="35280.93"/>
    <n v="30000"/>
    <n v="32.72"/>
    <n v="5280.93"/>
    <n v="0"/>
    <n v="0"/>
    <n v="0"/>
    <n v="35280.93"/>
    <n v="105842.79000000001"/>
  </r>
  <r>
    <s v="0010XLG27352"/>
    <x v="3"/>
    <n v="10420"/>
    <s v="Munendra  Singh"/>
    <x v="0"/>
    <s v="ST"/>
    <n v="100382"/>
    <s v="Patiala"/>
    <n v="27353"/>
    <x v="80"/>
    <x v="0"/>
    <x v="44"/>
    <s v="Manpreet Singh"/>
    <s v="Anshu Vishnoy"/>
    <x v="275"/>
    <s v="FY 2018"/>
    <s v="Rent"/>
    <x v="0"/>
    <d v="2020-03-04T00:00:00"/>
    <x v="0"/>
    <s v="B5"/>
    <s v="JLG30K"/>
    <x v="1"/>
    <s v="Ludhiana"/>
    <x v="0"/>
    <x v="0"/>
    <x v="0"/>
    <s v="Yes"/>
    <x v="0"/>
    <x v="0"/>
    <n v="34"/>
    <n v="0"/>
    <n v="12100"/>
    <n v="12100"/>
    <n v="12100"/>
    <s v="36 months"/>
    <n v="0.12"/>
    <n v="14466.04"/>
    <n v="14466.04"/>
    <n v="12100"/>
    <n v="36.69"/>
    <n v="2366.04"/>
    <n v="0"/>
    <n v="0"/>
    <n v="0"/>
    <n v="14466.04"/>
    <n v="43398.12"/>
  </r>
  <r>
    <s v="0010XLG32346"/>
    <x v="3"/>
    <n v="10420"/>
    <s v="Munendra  Singh"/>
    <x v="0"/>
    <s v="ST"/>
    <n v="100382"/>
    <s v="Patiala"/>
    <n v="32347"/>
    <x v="1"/>
    <x v="0"/>
    <x v="580"/>
    <s v="Manpreet Singh"/>
    <s v="Anshu Vishnoy"/>
    <x v="275"/>
    <s v="FY 2018"/>
    <s v="Mortgage"/>
    <x v="5"/>
    <d v="2020-03-04T00:00:00"/>
    <x v="0"/>
    <s v="B1"/>
    <s v="JLG30K"/>
    <x v="0"/>
    <s v="Ludhiana"/>
    <x v="0"/>
    <x v="1"/>
    <x v="0"/>
    <s v="Yes"/>
    <x v="0"/>
    <x v="0"/>
    <n v="29"/>
    <n v="0"/>
    <n v="15000"/>
    <n v="15000"/>
    <n v="15000"/>
    <s v="60 months"/>
    <n v="0.1"/>
    <n v="18790.16"/>
    <n v="18790.16"/>
    <n v="14677.96"/>
    <n v="12.82"/>
    <n v="4112.2"/>
    <n v="0"/>
    <n v="0"/>
    <n v="0"/>
    <n v="18790.16"/>
    <n v="56370.479999999996"/>
  </r>
  <r>
    <s v="0010XLG27383"/>
    <x v="3"/>
    <n v="10057"/>
    <s v="Nandi Shankar"/>
    <x v="13"/>
    <s v="General"/>
    <n v="10155"/>
    <s v="Bulandshahar"/>
    <n v="27384"/>
    <x v="98"/>
    <x v="0"/>
    <x v="83"/>
    <s v="Divakar"/>
    <s v="Rupkishore Dubey"/>
    <x v="499"/>
    <s v="FY 2018"/>
    <s v="Rent"/>
    <x v="0"/>
    <d v="2020-03-10T00:00:00"/>
    <x v="2"/>
    <s v="A5"/>
    <s v="JLG30K"/>
    <x v="2"/>
    <s v="Bulandshahr"/>
    <x v="1"/>
    <x v="2"/>
    <x v="1"/>
    <s v="Yes"/>
    <x v="0"/>
    <x v="0"/>
    <n v="27"/>
    <n v="0"/>
    <n v="3400"/>
    <n v="3400"/>
    <n v="3400"/>
    <s v="36 months"/>
    <n v="0.08"/>
    <n v="3520.45"/>
    <n v="3520.45"/>
    <n v="3400"/>
    <n v="11.44"/>
    <n v="105.45"/>
    <n v="15"/>
    <n v="0"/>
    <n v="0"/>
    <n v="3520.45"/>
    <n v="10561.349999999999"/>
  </r>
  <r>
    <s v="0010XLG32549"/>
    <x v="3"/>
    <n v="10282"/>
    <s v="Naim Ali"/>
    <x v="19"/>
    <s v="General"/>
    <n v="50167"/>
    <s v="Karnal"/>
    <n v="32550"/>
    <x v="35"/>
    <x v="0"/>
    <x v="30"/>
    <s v="Bhanu Pratap Singh"/>
    <s v="Jitendra Singh"/>
    <x v="3"/>
    <s v="FY 2018"/>
    <s v="Mortgage"/>
    <x v="0"/>
    <d v="2020-03-10T00:00:00"/>
    <x v="1"/>
    <s v="C2"/>
    <s v="JLG30K"/>
    <x v="1"/>
    <s v="Karnal"/>
    <x v="1"/>
    <x v="0"/>
    <x v="4"/>
    <s v="Yes"/>
    <x v="0"/>
    <x v="0"/>
    <n v="27"/>
    <n v="0"/>
    <n v="20000"/>
    <n v="20000"/>
    <n v="19750"/>
    <s v="36 months"/>
    <n v="0.13"/>
    <n v="24429.919999999998"/>
    <n v="24124.54"/>
    <n v="20000"/>
    <n v="35.32"/>
    <n v="4429.92"/>
    <n v="0"/>
    <n v="0"/>
    <n v="0"/>
    <n v="24429.919999999998"/>
    <n v="72984.38"/>
  </r>
  <r>
    <s v="0010XLG4766"/>
    <x v="3"/>
    <n v="10903"/>
    <s v="Hemant Shukla"/>
    <x v="7"/>
    <s v="General"/>
    <n v="20083"/>
    <s v="Palwal"/>
    <n v="4767"/>
    <x v="78"/>
    <x v="0"/>
    <x v="30"/>
    <s v="Shyam Singh"/>
    <s v="Munish Kumar"/>
    <x v="207"/>
    <s v="FY 2018"/>
    <s v="Rent"/>
    <x v="0"/>
    <d v="2020-03-02T00:00:00"/>
    <x v="0"/>
    <s v="B1"/>
    <s v="JLG30K"/>
    <x v="0"/>
    <s v="Karnal"/>
    <x v="1"/>
    <x v="2"/>
    <x v="4"/>
    <s v="Yes"/>
    <x v="0"/>
    <x v="0"/>
    <n v="32"/>
    <n v="0"/>
    <n v="2500"/>
    <n v="2500"/>
    <n v="2500"/>
    <s v="36 months"/>
    <n v="0.1"/>
    <n v="2903.6"/>
    <n v="2903.6"/>
    <n v="2500"/>
    <n v="35.68"/>
    <n v="403.6"/>
    <n v="0"/>
    <n v="0"/>
    <n v="0"/>
    <n v="2903.6"/>
    <n v="8710.7999999999993"/>
  </r>
  <r>
    <s v="0010XLG32551"/>
    <x v="3"/>
    <n v="12248"/>
    <s v="Pankaj Udaas"/>
    <x v="75"/>
    <s v="General"/>
    <n v="370024"/>
    <s v="Begusarai"/>
    <n v="32552"/>
    <x v="78"/>
    <x v="0"/>
    <x v="519"/>
    <s v="Alok Kumar"/>
    <s v="Rajesh Kumar"/>
    <x v="594"/>
    <s v="FY 2018"/>
    <s v="Rent"/>
    <x v="0"/>
    <d v="2020-03-02T00:00:00"/>
    <x v="1"/>
    <s v="C2"/>
    <s v="JLG30K"/>
    <x v="1"/>
    <s v="Patna"/>
    <x v="1"/>
    <x v="0"/>
    <x v="5"/>
    <s v="Yes"/>
    <x v="0"/>
    <x v="0"/>
    <n v="32"/>
    <n v="0"/>
    <n v="16000"/>
    <n v="16000"/>
    <n v="16000"/>
    <s v="60 months"/>
    <n v="0.13"/>
    <n v="20372.63"/>
    <n v="20372.63"/>
    <n v="16000"/>
    <n v="18.04"/>
    <n v="4372.63"/>
    <n v="0"/>
    <n v="0"/>
    <n v="0"/>
    <n v="20372.63"/>
    <n v="61117.89"/>
  </r>
  <r>
    <s v="0010XLG27384"/>
    <x v="3"/>
    <n v="10043"/>
    <s v="Ravi Mishra"/>
    <x v="57"/>
    <s v="General"/>
    <n v="180197"/>
    <s v="Jhunjhunu"/>
    <n v="27385"/>
    <x v="46"/>
    <x v="0"/>
    <x v="476"/>
    <s v="Hukam Singh Tanwar"/>
    <s v="Chhail Bihari"/>
    <x v="280"/>
    <s v="FY 2018"/>
    <s v="Rent"/>
    <x v="3"/>
    <d v="2020-03-13T00:00:00"/>
    <x v="1"/>
    <s v="C3"/>
    <s v="JLG30K"/>
    <x v="1"/>
    <s v="Jaipur"/>
    <x v="1"/>
    <x v="2"/>
    <x v="3"/>
    <s v="Yes"/>
    <x v="0"/>
    <x v="0"/>
    <n v="32"/>
    <n v="0"/>
    <n v="10000"/>
    <n v="10000"/>
    <n v="10000"/>
    <s v="36 months"/>
    <n v="0.14000000000000001"/>
    <n v="11218.85"/>
    <n v="11218.85"/>
    <n v="10000"/>
    <n v="17.16"/>
    <n v="1218.8499999999999"/>
    <n v="0"/>
    <n v="0"/>
    <n v="0"/>
    <n v="11218.85"/>
    <n v="33656.550000000003"/>
  </r>
  <r>
    <s v="0010XLG39513"/>
    <x v="3"/>
    <n v="10469"/>
    <s v="Manish  Pandey"/>
    <x v="3"/>
    <s v="General"/>
    <n v="40299"/>
    <s v="Mathura"/>
    <n v="39514"/>
    <x v="5"/>
    <x v="0"/>
    <x v="222"/>
    <s v="Deepak  Pandey"/>
    <s v="Prabhat Kumar"/>
    <x v="18"/>
    <s v="FY 2018"/>
    <s v="Mortgage"/>
    <x v="5"/>
    <d v="2020-03-11T00:00:00"/>
    <x v="1"/>
    <s v="C3"/>
    <s v="JLG30K"/>
    <x v="2"/>
    <s v="Bulandshahr"/>
    <x v="1"/>
    <x v="2"/>
    <x v="1"/>
    <s v="Yes"/>
    <x v="0"/>
    <x v="0"/>
    <n v="30"/>
    <n v="0"/>
    <n v="15000"/>
    <n v="15000"/>
    <n v="15000"/>
    <s v="60 months"/>
    <n v="0.14000000000000001"/>
    <n v="6279.54"/>
    <n v="6279.54"/>
    <n v="3458.27"/>
    <n v="5.99"/>
    <n v="2812.39"/>
    <n v="0"/>
    <n v="8.8800000000000008"/>
    <n v="0"/>
    <n v="6270.66"/>
    <n v="18838.62"/>
  </r>
  <r>
    <s v="0010XLG48511"/>
    <x v="3"/>
    <n v="10469"/>
    <s v="Manish  Pandey"/>
    <x v="3"/>
    <s v="General"/>
    <n v="40299"/>
    <s v="Mathura"/>
    <n v="48512"/>
    <x v="92"/>
    <x v="0"/>
    <x v="222"/>
    <s v="Deepak  Pandey"/>
    <s v="Prabhat Kumar"/>
    <x v="18"/>
    <s v="FY 2018"/>
    <s v="Rent"/>
    <x v="5"/>
    <d v="2020-03-11T00:00:00"/>
    <x v="2"/>
    <s v="A3"/>
    <s v="JLG30K"/>
    <x v="2"/>
    <s v="Bulandshahr"/>
    <x v="1"/>
    <x v="2"/>
    <x v="1"/>
    <s v="Yes"/>
    <x v="0"/>
    <x v="0"/>
    <n v="32"/>
    <n v="0"/>
    <n v="3000"/>
    <n v="3000"/>
    <n v="3000"/>
    <s v="36 months"/>
    <n v="7.0000000000000007E-2"/>
    <n v="3334.22"/>
    <n v="3334.22"/>
    <n v="3000"/>
    <n v="15.58"/>
    <n v="334.22"/>
    <n v="0"/>
    <n v="0"/>
    <n v="0"/>
    <n v="3334.2200000000003"/>
    <n v="10002.66"/>
  </r>
  <r>
    <s v="0010XLG32367"/>
    <x v="3"/>
    <n v="10469"/>
    <s v="Manish  Pandey"/>
    <x v="3"/>
    <s v="General"/>
    <n v="910255"/>
    <s v="Mathura"/>
    <n v="32368"/>
    <x v="58"/>
    <x v="0"/>
    <x v="222"/>
    <s v="Ram Naresh"/>
    <s v="Ram Naresh"/>
    <x v="289"/>
    <s v="FY 2018"/>
    <s v="Rent"/>
    <x v="5"/>
    <d v="2020-03-09T00:00:00"/>
    <x v="3"/>
    <s v="E4"/>
    <s v="JLG30K"/>
    <x v="5"/>
    <s v="Bulandshahr"/>
    <x v="1"/>
    <x v="2"/>
    <x v="1"/>
    <s v="Yes"/>
    <x v="1"/>
    <x v="0"/>
    <n v="28"/>
    <n v="3"/>
    <n v="6800"/>
    <n v="6800"/>
    <n v="6800"/>
    <s v="36 months"/>
    <n v="0.19"/>
    <n v="9009.32"/>
    <n v="9009.32"/>
    <n v="6800"/>
    <n v="16.37"/>
    <n v="2209.3200000000002"/>
    <n v="0"/>
    <n v="0"/>
    <n v="0"/>
    <n v="9009.32"/>
    <n v="27027.96"/>
  </r>
  <r>
    <s v="0010XLG39514"/>
    <x v="3"/>
    <n v="10469"/>
    <s v="Manish  Pandey"/>
    <x v="3"/>
    <s v="General"/>
    <n v="40189"/>
    <s v="Mathura"/>
    <n v="39515"/>
    <x v="60"/>
    <x v="0"/>
    <x v="222"/>
    <s v="Deepak  Pandey"/>
    <s v="Prabhat Kumar"/>
    <x v="195"/>
    <s v="FY 2018"/>
    <s v="Own"/>
    <x v="5"/>
    <d v="2020-03-11T00:00:00"/>
    <x v="5"/>
    <s v="D4"/>
    <s v="JLG30K"/>
    <x v="0"/>
    <s v="Bulandshahr"/>
    <x v="1"/>
    <x v="0"/>
    <x v="1"/>
    <s v="Yes"/>
    <x v="1"/>
    <x v="0"/>
    <n v="31"/>
    <n v="1"/>
    <n v="35000"/>
    <n v="35000"/>
    <n v="35000"/>
    <s v="36 months"/>
    <n v="0.17"/>
    <n v="41825.96"/>
    <n v="41825.96"/>
    <n v="35000"/>
    <n v="14.12"/>
    <n v="6825.96"/>
    <n v="0"/>
    <n v="0"/>
    <n v="0"/>
    <n v="41825.96"/>
    <n v="125477.88"/>
  </r>
  <r>
    <s v="0010XLG48518"/>
    <x v="3"/>
    <n v="10043"/>
    <s v="Ravi Mishra"/>
    <x v="56"/>
    <s v="General"/>
    <n v="170033"/>
    <s v="Kuchaman City"/>
    <n v="48519"/>
    <x v="38"/>
    <x v="0"/>
    <x v="313"/>
    <s v="Amit Kumar Rawat"/>
    <s v="Amit Kumar Rawat"/>
    <x v="195"/>
    <s v="FY 2018"/>
    <s v="Own"/>
    <x v="1"/>
    <d v="2020-03-10T00:00:00"/>
    <x v="3"/>
    <s v="E1"/>
    <s v="JLG30K"/>
    <x v="1"/>
    <s v="Jaipur"/>
    <x v="1"/>
    <x v="1"/>
    <x v="3"/>
    <s v="Yes"/>
    <x v="0"/>
    <x v="0"/>
    <n v="32"/>
    <n v="0"/>
    <n v="5000"/>
    <n v="5000"/>
    <n v="5000"/>
    <s v="60 months"/>
    <n v="0.18"/>
    <n v="7463.54"/>
    <n v="7463.54"/>
    <n v="4861.45"/>
    <n v="12.73"/>
    <n v="2602.09"/>
    <n v="0"/>
    <n v="0"/>
    <n v="0"/>
    <n v="7463.54"/>
    <n v="22390.62"/>
  </r>
  <r>
    <s v="0010XLG27394"/>
    <x v="3"/>
    <n v="10827"/>
    <s v="Ajeet Kumar Pandey"/>
    <x v="77"/>
    <s v="General"/>
    <n v="420037"/>
    <s v="Hajipur"/>
    <n v="27395"/>
    <x v="91"/>
    <x v="0"/>
    <x v="90"/>
    <s v="Sintu Kumar"/>
    <s v="Ankur Kumar Mishra"/>
    <x v="354"/>
    <s v="FY 2018"/>
    <s v="Rent"/>
    <x v="1"/>
    <d v="2020-03-02T00:00:00"/>
    <x v="5"/>
    <s v="D4"/>
    <s v="JLG30K"/>
    <x v="3"/>
    <s v="Patna"/>
    <x v="1"/>
    <x v="2"/>
    <x v="5"/>
    <s v="Yes"/>
    <x v="0"/>
    <x v="0"/>
    <n v="34"/>
    <n v="0"/>
    <n v="2000"/>
    <n v="2000"/>
    <n v="2000"/>
    <s v="36 months"/>
    <n v="0.17"/>
    <n v="2563.02"/>
    <n v="2563.02"/>
    <n v="2000"/>
    <n v="22.63"/>
    <n v="563.02"/>
    <n v="0"/>
    <n v="0"/>
    <n v="0"/>
    <n v="2563.02"/>
    <n v="7689.0599999999995"/>
  </r>
  <r>
    <s v="0010XLG32381"/>
    <x v="3"/>
    <n v="10728"/>
    <s v="Ramlakhan Ram"/>
    <x v="67"/>
    <s v="General"/>
    <n v="300013"/>
    <s v="Patna"/>
    <n v="32382"/>
    <x v="40"/>
    <x v="0"/>
    <x v="602"/>
    <s v="Uma Shankar Yadav"/>
    <s v="Uma Shankar Yadav"/>
    <x v="462"/>
    <s v="FY 2018"/>
    <s v="Rent"/>
    <x v="1"/>
    <d v="2020-03-04T00:00:00"/>
    <x v="5"/>
    <s v="D5"/>
    <s v="JLG30K"/>
    <x v="0"/>
    <s v="Patna"/>
    <x v="1"/>
    <x v="1"/>
    <x v="5"/>
    <s v="Yes"/>
    <x v="0"/>
    <x v="0"/>
    <n v="28"/>
    <n v="0"/>
    <n v="13725"/>
    <n v="13725"/>
    <n v="13725"/>
    <s v="60 months"/>
    <n v="0.16"/>
    <n v="7355.46"/>
    <n v="7355.46"/>
    <n v="3037.6"/>
    <n v="17.12"/>
    <n v="3705.66"/>
    <n v="0"/>
    <n v="612.20000000000005"/>
    <n v="5.82"/>
    <n v="6743.26"/>
    <n v="22072.2"/>
  </r>
  <r>
    <s v="0010XLG52223"/>
    <x v="3"/>
    <n v="10055"/>
    <s v="Mahesh Kumar Patel"/>
    <x v="5"/>
    <s v="OBC"/>
    <n v="30106"/>
    <s v="Behrod"/>
    <n v="52224"/>
    <x v="65"/>
    <x v="0"/>
    <x v="384"/>
    <s v="Sandeep Kumar"/>
    <s v="Amit Kumar"/>
    <x v="22"/>
    <s v="FY 2018"/>
    <s v="Rent"/>
    <x v="0"/>
    <d v="2020-03-05T00:00:00"/>
    <x v="0"/>
    <s v="B4"/>
    <s v="JLG30K"/>
    <x v="1"/>
    <s v="Jaipur"/>
    <x v="1"/>
    <x v="1"/>
    <x v="3"/>
    <s v="Yes"/>
    <x v="0"/>
    <x v="0"/>
    <n v="30"/>
    <n v="0"/>
    <n v="4925"/>
    <n v="4925"/>
    <n v="4925"/>
    <s v="36 months"/>
    <n v="0.11"/>
    <n v="5730.26"/>
    <n v="5730.26"/>
    <n v="4925"/>
    <n v="43.19"/>
    <n v="805.26"/>
    <n v="0"/>
    <n v="0"/>
    <n v="0"/>
    <n v="5730.26"/>
    <n v="17190.78"/>
  </r>
  <r>
    <s v="0010XLG52221"/>
    <x v="3"/>
    <n v="10055"/>
    <s v="Mahesh Kumar Patel"/>
    <x v="5"/>
    <s v="OBC"/>
    <n v="30344"/>
    <s v="Behrod"/>
    <n v="52222"/>
    <x v="3"/>
    <x v="0"/>
    <x v="137"/>
    <s v="Surendra Kumar"/>
    <s v="Suresh Kumar Patel"/>
    <x v="280"/>
    <s v="FY 2018"/>
    <s v="Mortgage"/>
    <x v="0"/>
    <d v="2020-03-06T00:00:00"/>
    <x v="3"/>
    <s v="E4"/>
    <s v="JLG30K"/>
    <x v="1"/>
    <s v="Jaipur"/>
    <x v="1"/>
    <x v="2"/>
    <x v="3"/>
    <s v="Yes"/>
    <x v="0"/>
    <x v="0"/>
    <n v="33"/>
    <n v="0"/>
    <n v="4000"/>
    <n v="4000"/>
    <n v="4000"/>
    <s v="60 months"/>
    <n v="0.19"/>
    <n v="5601.51"/>
    <n v="5601.51"/>
    <n v="4000"/>
    <n v="23.89"/>
    <n v="1601.51"/>
    <n v="0"/>
    <n v="0"/>
    <n v="0"/>
    <n v="5601.51"/>
    <n v="16804.53"/>
  </r>
  <r>
    <s v="0010XLG32571"/>
    <x v="3"/>
    <n v="10204"/>
    <s v="Saif  Ali"/>
    <x v="11"/>
    <s v="OBC"/>
    <n v="60147"/>
    <s v="Panipat"/>
    <n v="32572"/>
    <x v="76"/>
    <x v="0"/>
    <x v="109"/>
    <s v="Ravi Bhardwaj"/>
    <s v="Arjun Gupta"/>
    <x v="199"/>
    <s v="FY 2018"/>
    <s v="Rent"/>
    <x v="0"/>
    <d v="2020-03-02T00:00:00"/>
    <x v="0"/>
    <s v="B3"/>
    <s v="JLG30K"/>
    <x v="1"/>
    <s v="Karnal"/>
    <x v="1"/>
    <x v="1"/>
    <x v="4"/>
    <s v="Yes"/>
    <x v="0"/>
    <x v="0"/>
    <n v="33"/>
    <n v="0"/>
    <n v="2000"/>
    <n v="2000"/>
    <n v="2000"/>
    <s v="36 months"/>
    <n v="0.11"/>
    <n v="2018.39"/>
    <n v="2018.39"/>
    <n v="2000"/>
    <n v="37.64"/>
    <n v="18.39"/>
    <n v="0"/>
    <n v="0"/>
    <n v="0"/>
    <n v="2018.39"/>
    <n v="6055.17"/>
  </r>
  <r>
    <s v="0010XLG4725"/>
    <x v="3"/>
    <n v="10903"/>
    <s v="Hemant Shukla"/>
    <x v="7"/>
    <s v="OBC"/>
    <n v="20220"/>
    <s v="Palwal"/>
    <n v="4726"/>
    <x v="87"/>
    <x v="0"/>
    <x v="551"/>
    <s v="Devendra Singh"/>
    <s v="Bacchu Singh"/>
    <x v="604"/>
    <s v="FY 2018"/>
    <s v="Mortgage"/>
    <x v="0"/>
    <d v="2020-03-06T00:00:00"/>
    <x v="3"/>
    <s v="E2"/>
    <s v="JLG30K"/>
    <x v="1"/>
    <s v="Karnal"/>
    <x v="1"/>
    <x v="1"/>
    <x v="4"/>
    <s v="Yes"/>
    <x v="0"/>
    <x v="0"/>
    <n v="29"/>
    <n v="0"/>
    <n v="7425"/>
    <n v="7425"/>
    <n v="7425"/>
    <s v="60 months"/>
    <n v="0.18"/>
    <n v="11216.07"/>
    <n v="11216.07"/>
    <n v="7237.4"/>
    <n v="55.29"/>
    <n v="3978.67"/>
    <n v="0"/>
    <n v="0"/>
    <n v="0"/>
    <n v="11216.07"/>
    <n v="33648.21"/>
  </r>
  <r>
    <s v="0010XLG48556"/>
    <x v="3"/>
    <n v="10037"/>
    <s v="Rajesh Pratap"/>
    <x v="2"/>
    <s v="OBC"/>
    <n v="110122"/>
    <s v="Sangrur"/>
    <n v="48557"/>
    <x v="7"/>
    <x v="0"/>
    <x v="512"/>
    <s v="Sachin"/>
    <s v="Pradeep Kumar"/>
    <x v="381"/>
    <s v="FY 2018"/>
    <s v="Mortgage"/>
    <x v="3"/>
    <d v="2020-03-13T00:00:00"/>
    <x v="0"/>
    <s v="B4"/>
    <s v="JLG30K"/>
    <x v="4"/>
    <s v="Ludhiana"/>
    <x v="1"/>
    <x v="0"/>
    <x v="0"/>
    <s v="Yes"/>
    <x v="0"/>
    <x v="0"/>
    <n v="28"/>
    <n v="0"/>
    <n v="5600"/>
    <n v="5600"/>
    <n v="5600"/>
    <s v="36 months"/>
    <n v="0.11"/>
    <n v="6645.25"/>
    <n v="6645.25"/>
    <n v="5600"/>
    <n v="6.28"/>
    <n v="1045.25"/>
    <n v="0"/>
    <n v="0"/>
    <n v="0"/>
    <n v="6645.25"/>
    <n v="19935.75"/>
  </r>
  <r>
    <s v="0010XLG27432"/>
    <x v="3"/>
    <n v="10110"/>
    <s v="Vivekanand"/>
    <x v="63"/>
    <s v="OBC"/>
    <n v="340129"/>
    <s v="Hoshiarpur"/>
    <n v="27433"/>
    <x v="47"/>
    <x v="0"/>
    <x v="480"/>
    <s v="Mohd. Salman"/>
    <s v="Mohd. Salman"/>
    <x v="354"/>
    <s v="FY 2018"/>
    <s v="Rent"/>
    <x v="3"/>
    <d v="2020-03-05T00:00:00"/>
    <x v="0"/>
    <s v="B3"/>
    <s v="JLG30K"/>
    <x v="1"/>
    <s v="Ludhiana"/>
    <x v="1"/>
    <x v="0"/>
    <x v="0"/>
    <s v="Yes"/>
    <x v="0"/>
    <x v="0"/>
    <n v="35"/>
    <n v="0"/>
    <n v="8000"/>
    <n v="8000"/>
    <n v="8000"/>
    <s v="36 months"/>
    <n v="0.11"/>
    <n v="9427.33"/>
    <n v="9427.33"/>
    <n v="8000"/>
    <n v="38.200000000000003"/>
    <n v="1427.33"/>
    <n v="0"/>
    <n v="0"/>
    <n v="0"/>
    <n v="9427.33"/>
    <n v="28281.989999999998"/>
  </r>
  <r>
    <s v="0010XLG32439"/>
    <x v="3"/>
    <n v="10469"/>
    <s v="Manish  Pandey"/>
    <x v="3"/>
    <s v="OBC"/>
    <n v="40266"/>
    <s v="Mathura"/>
    <n v="32440"/>
    <x v="90"/>
    <x v="0"/>
    <x v="590"/>
    <s v="Amit Kumar Singh"/>
    <s v="Gauri Shankar"/>
    <x v="29"/>
    <s v="FY 2018"/>
    <s v="Rent"/>
    <x v="5"/>
    <d v="2020-03-10T00:00:00"/>
    <x v="3"/>
    <s v="E3"/>
    <s v="JLG30K"/>
    <x v="4"/>
    <s v="Bulandshahr"/>
    <x v="1"/>
    <x v="1"/>
    <x v="1"/>
    <s v="Yes"/>
    <x v="0"/>
    <x v="0"/>
    <n v="26"/>
    <n v="0"/>
    <n v="3300"/>
    <n v="3300"/>
    <n v="3300"/>
    <s v="60 months"/>
    <n v="0.19"/>
    <n v="3970.94"/>
    <n v="3970.94"/>
    <n v="2095.6999999999998"/>
    <n v="1.48"/>
    <n v="1640.98"/>
    <n v="0"/>
    <n v="234.26"/>
    <n v="42.17"/>
    <n v="3736.68"/>
    <n v="11954.99"/>
  </r>
  <r>
    <s v="0010XLG27437"/>
    <x v="3"/>
    <n v="10469"/>
    <s v="Manish  Pandey"/>
    <x v="3"/>
    <s v="OBC"/>
    <n v="40189"/>
    <s v="Mathura"/>
    <n v="27438"/>
    <x v="15"/>
    <x v="0"/>
    <x v="222"/>
    <s v="Deepak  Pandey"/>
    <s v="Prabhat Kumar"/>
    <x v="195"/>
    <s v="FY 2018"/>
    <s v="Rent"/>
    <x v="5"/>
    <d v="2020-03-11T00:00:00"/>
    <x v="0"/>
    <s v="B4"/>
    <s v="JLG30K"/>
    <x v="4"/>
    <s v="Bulandshahr"/>
    <x v="1"/>
    <x v="1"/>
    <x v="1"/>
    <s v="Yes"/>
    <x v="0"/>
    <x v="0"/>
    <n v="31"/>
    <n v="0"/>
    <n v="12000"/>
    <n v="12000"/>
    <n v="11975"/>
    <s v="36 months"/>
    <n v="0.11"/>
    <n v="13784.72"/>
    <n v="13756"/>
    <n v="12000"/>
    <n v="0.51"/>
    <n v="1784.72"/>
    <n v="0"/>
    <n v="0"/>
    <n v="0"/>
    <n v="13784.72"/>
    <n v="41325.440000000002"/>
  </r>
  <r>
    <s v="0010XLG27439"/>
    <x v="3"/>
    <n v="10161"/>
    <s v="Ram Avtar"/>
    <x v="12"/>
    <s v="OBC"/>
    <n v="140043"/>
    <s v="Agra"/>
    <n v="27440"/>
    <x v="39"/>
    <x v="0"/>
    <x v="476"/>
    <s v="Yogesh"/>
    <s v="Kapil Dev Yadav"/>
    <x v="26"/>
    <s v="FY 2018"/>
    <s v="Rent"/>
    <x v="5"/>
    <d v="2020-03-09T00:00:00"/>
    <x v="1"/>
    <s v="C5"/>
    <s v="JLG30K"/>
    <x v="5"/>
    <s v="Bulandshahr"/>
    <x v="1"/>
    <x v="2"/>
    <x v="1"/>
    <s v="Yes"/>
    <x v="0"/>
    <x v="0"/>
    <n v="26"/>
    <n v="0"/>
    <n v="7000"/>
    <n v="7000"/>
    <n v="7000"/>
    <s v="60 months"/>
    <n v="0.15"/>
    <n v="10021.73"/>
    <n v="10021.73"/>
    <n v="7000"/>
    <n v="1.29"/>
    <n v="3021.73"/>
    <n v="0"/>
    <n v="0"/>
    <n v="0"/>
    <n v="10021.73"/>
    <n v="30065.19"/>
  </r>
  <r>
    <s v="0010XLG27440"/>
    <x v="3"/>
    <n v="10161"/>
    <s v="Ram Avtar"/>
    <x v="12"/>
    <s v="OBC"/>
    <n v="140043"/>
    <s v="Agra"/>
    <n v="27441"/>
    <x v="70"/>
    <x v="0"/>
    <x v="476"/>
    <s v="Yogesh"/>
    <s v="Kapil Dev Yadav"/>
    <x v="26"/>
    <s v="FY 2018"/>
    <s v="Mortgage"/>
    <x v="5"/>
    <d v="2020-03-09T00:00:00"/>
    <x v="1"/>
    <s v="C2"/>
    <s v="JLG30K"/>
    <x v="0"/>
    <s v="Bulandshahr"/>
    <x v="1"/>
    <x v="2"/>
    <x v="1"/>
    <s v="Yes"/>
    <x v="0"/>
    <x v="0"/>
    <n v="34"/>
    <n v="0"/>
    <n v="11200"/>
    <n v="11200"/>
    <n v="11200"/>
    <s v="36 months"/>
    <n v="0.13"/>
    <n v="7918.38"/>
    <n v="7918.38"/>
    <n v="5646.54"/>
    <n v="19.190000000000001"/>
    <n v="1931.06"/>
    <n v="0"/>
    <n v="340.78"/>
    <n v="3.39"/>
    <n v="7577.6"/>
    <n v="23758.530000000002"/>
  </r>
  <r>
    <s v="0010XLG32442"/>
    <x v="3"/>
    <n v="10161"/>
    <s v="Ram Avtar"/>
    <x v="12"/>
    <s v="OBC"/>
    <n v="140043"/>
    <s v="Agra"/>
    <n v="32443"/>
    <x v="20"/>
    <x v="0"/>
    <x v="476"/>
    <s v="Yogesh"/>
    <s v="Kapil Dev Yadav"/>
    <x v="26"/>
    <s v="FY 2018"/>
    <s v="Rent"/>
    <x v="5"/>
    <d v="2020-03-09T00:00:00"/>
    <x v="1"/>
    <s v="C1"/>
    <s v="JLG30K"/>
    <x v="0"/>
    <s v="Bulandshahr"/>
    <x v="1"/>
    <x v="0"/>
    <x v="1"/>
    <s v="Yes"/>
    <x v="0"/>
    <x v="0"/>
    <n v="35"/>
    <n v="0"/>
    <n v="10400"/>
    <n v="10400"/>
    <n v="10350"/>
    <s v="60 months"/>
    <n v="0.13"/>
    <n v="14014.21"/>
    <n v="13946.83"/>
    <n v="10400"/>
    <n v="18.190000000000001"/>
    <n v="3614.21"/>
    <n v="0"/>
    <n v="0"/>
    <n v="0"/>
    <n v="14014.21"/>
    <n v="41975.25"/>
  </r>
  <r>
    <s v="0010XLG48559"/>
    <x v="3"/>
    <n v="11375"/>
    <s v="Muhammad Danish"/>
    <x v="55"/>
    <s v="OBC"/>
    <n v="150069"/>
    <s v="Haridwar"/>
    <n v="48560"/>
    <x v="40"/>
    <x v="0"/>
    <x v="157"/>
    <s v="Shashank"/>
    <s v="Tohid Ali"/>
    <x v="3"/>
    <s v="FY 2018"/>
    <s v="Rent"/>
    <x v="5"/>
    <d v="2020-03-12T00:00:00"/>
    <x v="5"/>
    <s v="D5"/>
    <s v="JLG30K"/>
    <x v="0"/>
    <s v="Bulandshahr"/>
    <x v="1"/>
    <x v="2"/>
    <x v="12"/>
    <s v="Yes"/>
    <x v="0"/>
    <x v="0"/>
    <n v="30"/>
    <n v="0"/>
    <n v="7500"/>
    <n v="7500"/>
    <n v="7500"/>
    <s v="36 months"/>
    <n v="0.17"/>
    <n v="9692.19"/>
    <n v="9692.19"/>
    <n v="7500"/>
    <n v="17.27"/>
    <n v="2192.19"/>
    <n v="0"/>
    <n v="0"/>
    <n v="0"/>
    <n v="9692.19"/>
    <n v="29076.57"/>
  </r>
  <r>
    <s v="0010XLG2388"/>
    <x v="3"/>
    <n v="10827"/>
    <s v="Ajeet Kumar Pandey"/>
    <x v="77"/>
    <s v="OBC"/>
    <n v="420002"/>
    <s v="Hajipur"/>
    <n v="2389"/>
    <x v="83"/>
    <x v="0"/>
    <x v="43"/>
    <s v="Jay Bhagwan Mishra"/>
    <s v="Bal Krishna Shukla"/>
    <x v="275"/>
    <s v="FY 2018"/>
    <s v="Mortgage"/>
    <x v="5"/>
    <d v="2020-03-06T00:00:00"/>
    <x v="0"/>
    <s v="B5"/>
    <s v="JLG25K"/>
    <x v="0"/>
    <s v="Patna"/>
    <x v="1"/>
    <x v="0"/>
    <x v="5"/>
    <s v="Yes"/>
    <x v="0"/>
    <x v="0"/>
    <n v="31"/>
    <n v="0"/>
    <n v="16000"/>
    <n v="16000"/>
    <n v="15702.08"/>
    <s v="36 months"/>
    <n v="0.12"/>
    <n v="18534.34"/>
    <n v="18187.09"/>
    <n v="16000"/>
    <n v="28.1"/>
    <n v="2534.34"/>
    <n v="0"/>
    <n v="0"/>
    <n v="0"/>
    <n v="18534.34"/>
    <n v="55255.770000000004"/>
  </r>
  <r>
    <s v="0010XLG32574"/>
    <x v="3"/>
    <n v="10905"/>
    <s v="Sangita Chauhan"/>
    <x v="58"/>
    <s v="OBC"/>
    <n v="290014"/>
    <s v="Azamgarh"/>
    <n v="32575"/>
    <x v="60"/>
    <x v="0"/>
    <x v="183"/>
    <s v="Pooja Maurya"/>
    <s v="Anita Patel"/>
    <x v="462"/>
    <s v="FY 2018"/>
    <s v="Rent"/>
    <x v="5"/>
    <d v="2020-03-03T00:00:00"/>
    <x v="5"/>
    <s v="D2"/>
    <s v="JLG30K"/>
    <x v="4"/>
    <s v="Varanasi"/>
    <x v="1"/>
    <x v="1"/>
    <x v="1"/>
    <s v="Yes"/>
    <x v="0"/>
    <x v="0"/>
    <n v="34"/>
    <n v="0"/>
    <n v="6000"/>
    <n v="6000"/>
    <n v="6000"/>
    <s v="60 months"/>
    <n v="0.16"/>
    <n v="7840.41"/>
    <n v="7840.41"/>
    <n v="6000"/>
    <n v="47.13"/>
    <n v="1840.41"/>
    <n v="0"/>
    <n v="0"/>
    <n v="0"/>
    <n v="7840.41"/>
    <n v="23521.23"/>
  </r>
  <r>
    <s v="0010XLG32575"/>
    <x v="3"/>
    <n v="10905"/>
    <s v="Sangita Chauhan"/>
    <x v="58"/>
    <s v="OBC"/>
    <n v="290003"/>
    <s v="Azamgarh"/>
    <n v="32576"/>
    <x v="78"/>
    <x v="0"/>
    <x v="196"/>
    <s v="Pooja Maurya"/>
    <s v="Anita Patel"/>
    <x v="228"/>
    <s v="FY 2018"/>
    <s v="Rent"/>
    <x v="5"/>
    <d v="2020-03-09T00:00:00"/>
    <x v="6"/>
    <s v="G2"/>
    <s v="JLG30K"/>
    <x v="4"/>
    <s v="Varanasi"/>
    <x v="1"/>
    <x v="0"/>
    <x v="1"/>
    <s v="Yes"/>
    <x v="0"/>
    <x v="0"/>
    <n v="35"/>
    <n v="0"/>
    <n v="11000"/>
    <n v="11000"/>
    <n v="11000"/>
    <s v="60 months"/>
    <n v="0.22"/>
    <n v="7224.18"/>
    <n v="7224.18"/>
    <n v="2692.11"/>
    <n v="7.51"/>
    <n v="4025.94"/>
    <n v="30.27"/>
    <n v="475.85"/>
    <n v="4.5199999999999996"/>
    <n v="6748.3200000000006"/>
    <n v="21677.050000000003"/>
  </r>
  <r>
    <s v="0010XLG27577"/>
    <x v="3"/>
    <n v="10905"/>
    <s v="Sangita Chauhan"/>
    <x v="58"/>
    <s v="OBC"/>
    <n v="290038"/>
    <s v="Azamgarh"/>
    <n v="27578"/>
    <x v="22"/>
    <x v="0"/>
    <x v="23"/>
    <s v="Sudha Devi"/>
    <s v="Meera Singh"/>
    <x v="596"/>
    <s v="FY 2018"/>
    <s v="Mortgage"/>
    <x v="5"/>
    <d v="2020-03-12T00:00:00"/>
    <x v="0"/>
    <s v="B4"/>
    <s v="JLG30K"/>
    <x v="1"/>
    <s v="Varanasi"/>
    <x v="1"/>
    <x v="1"/>
    <x v="1"/>
    <s v="Yes"/>
    <x v="0"/>
    <x v="0"/>
    <n v="28"/>
    <n v="0"/>
    <n v="13000"/>
    <n v="13000"/>
    <n v="13000"/>
    <s v="60 months"/>
    <n v="0.11"/>
    <n v="17146.330000000002"/>
    <n v="17146.330000000002"/>
    <n v="13000"/>
    <n v="10.74"/>
    <n v="4146.33"/>
    <n v="0"/>
    <n v="0"/>
    <n v="0"/>
    <n v="17146.330000000002"/>
    <n v="51438.990000000005"/>
  </r>
  <r>
    <s v="0010XLG32576"/>
    <x v="3"/>
    <n v="10905"/>
    <s v="Sangita Chauhan"/>
    <x v="58"/>
    <s v="OBC"/>
    <n v="290031"/>
    <s v="Azamgarh"/>
    <n v="32577"/>
    <x v="16"/>
    <x v="0"/>
    <x v="196"/>
    <s v="Shabnam Kumari"/>
    <s v="Shabnam Kumari"/>
    <x v="276"/>
    <s v="FY 2018"/>
    <s v="Own"/>
    <x v="5"/>
    <d v="2020-03-09T00:00:00"/>
    <x v="2"/>
    <s v="A1"/>
    <s v="JLG30K"/>
    <x v="2"/>
    <s v="Varanasi"/>
    <x v="1"/>
    <x v="2"/>
    <x v="1"/>
    <s v="Yes"/>
    <x v="0"/>
    <x v="0"/>
    <n v="31"/>
    <n v="0"/>
    <n v="6000"/>
    <n v="6000"/>
    <n v="5925"/>
    <s v="36 months"/>
    <n v="0.05"/>
    <n v="6514.52"/>
    <n v="6433.09"/>
    <n v="6000"/>
    <n v="11.52"/>
    <n v="514.52"/>
    <n v="0"/>
    <n v="0"/>
    <n v="0"/>
    <n v="6514.52"/>
    <n v="19462.13"/>
  </r>
  <r>
    <s v="0010XLG27447"/>
    <x v="3"/>
    <n v="10469"/>
    <s v="Manish  Pandey"/>
    <x v="3"/>
    <s v="OBC"/>
    <n v="40601"/>
    <s v="Mathura"/>
    <n v="27448"/>
    <x v="44"/>
    <x v="0"/>
    <x v="279"/>
    <s v="Sunil Kumar"/>
    <s v="Sunil Kumar"/>
    <x v="354"/>
    <s v="FY 2018"/>
    <s v="Own"/>
    <x v="1"/>
    <d v="2020-03-06T00:00:00"/>
    <x v="0"/>
    <s v="B4"/>
    <s v="JLG25K"/>
    <x v="1"/>
    <s v="Bulandshahr"/>
    <x v="1"/>
    <x v="1"/>
    <x v="1"/>
    <s v="Yes"/>
    <x v="0"/>
    <x v="0"/>
    <n v="29"/>
    <n v="0"/>
    <n v="3500"/>
    <n v="3500"/>
    <n v="3500"/>
    <s v="36 months"/>
    <n v="0.11"/>
    <n v="3872.31"/>
    <n v="3872.31"/>
    <n v="3500"/>
    <n v="92.55"/>
    <n v="372.31"/>
    <n v="0"/>
    <n v="0"/>
    <n v="0"/>
    <n v="3872.31"/>
    <n v="11616.93"/>
  </r>
  <r>
    <s v="0010XLG48565"/>
    <x v="3"/>
    <n v="10469"/>
    <s v="Manish  Pandey"/>
    <x v="3"/>
    <s v="OBC"/>
    <n v="40607"/>
    <s v="Mathura"/>
    <n v="48566"/>
    <x v="40"/>
    <x v="0"/>
    <x v="279"/>
    <s v="Deepak  Pandey"/>
    <s v="Deepak  Pandey"/>
    <x v="354"/>
    <s v="FY 2018"/>
    <s v="Rent"/>
    <x v="1"/>
    <d v="2020-03-06T00:00:00"/>
    <x v="0"/>
    <s v="B5"/>
    <s v="JLG30K"/>
    <x v="0"/>
    <s v="Bulandshahr"/>
    <x v="1"/>
    <x v="2"/>
    <x v="1"/>
    <s v="Yes"/>
    <x v="0"/>
    <x v="0"/>
    <n v="26"/>
    <n v="0"/>
    <n v="15000"/>
    <n v="15000"/>
    <n v="15000"/>
    <s v="36 months"/>
    <n v="0.12"/>
    <n v="17800.060000000001"/>
    <n v="17800.060000000001"/>
    <n v="15000"/>
    <n v="27.35"/>
    <n v="2800.06"/>
    <n v="0"/>
    <n v="0"/>
    <n v="0"/>
    <n v="17800.060000000001"/>
    <n v="53400.180000000008"/>
  </r>
  <r>
    <s v="0010XLG48566"/>
    <x v="3"/>
    <n v="10469"/>
    <s v="Manish  Pandey"/>
    <x v="3"/>
    <s v="OBC"/>
    <n v="910145"/>
    <s v="Mathura"/>
    <n v="48567"/>
    <x v="96"/>
    <x v="0"/>
    <x v="235"/>
    <s v="Ram Avtar"/>
    <s v="Ram Avtar"/>
    <x v="354"/>
    <s v="FY 2018"/>
    <s v="Mortgage"/>
    <x v="1"/>
    <d v="2020-03-13T00:00:00"/>
    <x v="1"/>
    <s v="C3"/>
    <s v="JLG30K"/>
    <x v="0"/>
    <s v="Bulandshahr"/>
    <x v="1"/>
    <x v="0"/>
    <x v="1"/>
    <s v="Yes"/>
    <x v="0"/>
    <x v="0"/>
    <n v="29"/>
    <n v="0"/>
    <n v="20000"/>
    <n v="20000"/>
    <n v="20000"/>
    <s v="60 months"/>
    <n v="0.13"/>
    <n v="26664.67"/>
    <n v="26664.67"/>
    <n v="20000"/>
    <n v="30.18"/>
    <n v="6664.67"/>
    <n v="0"/>
    <n v="0"/>
    <n v="0"/>
    <n v="26664.67"/>
    <n v="79994.009999999995"/>
  </r>
  <r>
    <s v="0010XLG39574"/>
    <x v="3"/>
    <n v="10055"/>
    <s v="Mahesh Kumar Patel"/>
    <x v="5"/>
    <s v="OBC"/>
    <n v="30344"/>
    <s v="Behrod"/>
    <n v="39575"/>
    <x v="88"/>
    <x v="0"/>
    <x v="234"/>
    <s v="Suresh Kumar Patel"/>
    <s v="Suresh Kumar Patel"/>
    <x v="276"/>
    <s v="FY 2018"/>
    <s v="Own"/>
    <x v="1"/>
    <d v="2020-03-06T00:00:00"/>
    <x v="2"/>
    <s v="A3"/>
    <s v="JLG30K"/>
    <x v="1"/>
    <s v="Jaipur"/>
    <x v="1"/>
    <x v="1"/>
    <x v="3"/>
    <s v="Yes"/>
    <x v="0"/>
    <x v="0"/>
    <n v="33"/>
    <n v="0"/>
    <n v="6000"/>
    <n v="6000"/>
    <n v="6000"/>
    <s v="36 months"/>
    <n v="7.0000000000000007E-2"/>
    <n v="6472.09"/>
    <n v="6472.09"/>
    <n v="6000"/>
    <n v="20.329999999999998"/>
    <n v="472.09"/>
    <n v="0"/>
    <n v="0"/>
    <n v="0"/>
    <n v="6472.09"/>
    <n v="19416.27"/>
  </r>
  <r>
    <s v="0010XLG4528"/>
    <x v="3"/>
    <n v="10043"/>
    <s v="Ravi Mishra"/>
    <x v="76"/>
    <s v="OBC"/>
    <n v="330439"/>
    <s v="Beawar"/>
    <n v="4529"/>
    <x v="92"/>
    <x v="0"/>
    <x v="603"/>
    <s v="Mahender Singh"/>
    <s v="Yogesh Kumar"/>
    <x v="533"/>
    <s v="FY 2018"/>
    <s v="Mortgage"/>
    <x v="1"/>
    <d v="2020-03-11T00:00:00"/>
    <x v="2"/>
    <s v="A3"/>
    <s v="JLG25K"/>
    <x v="1"/>
    <s v="Jaipur"/>
    <x v="1"/>
    <x v="0"/>
    <x v="3"/>
    <s v="Yes"/>
    <x v="0"/>
    <x v="0"/>
    <n v="35"/>
    <n v="0"/>
    <n v="3600"/>
    <n v="3600"/>
    <n v="3505.47"/>
    <s v="36 months"/>
    <n v="7.0000000000000007E-2"/>
    <n v="3944.52"/>
    <n v="3839.24"/>
    <n v="3600"/>
    <n v="9.74"/>
    <n v="344.52"/>
    <n v="0"/>
    <n v="0"/>
    <n v="0"/>
    <n v="3944.52"/>
    <n v="11728.28"/>
  </r>
  <r>
    <s v="0010XLG27468"/>
    <x v="3"/>
    <n v="12795"/>
    <s v="Mamta Sharma"/>
    <x v="59"/>
    <s v="OBC"/>
    <n v="260125"/>
    <s v="Ballia"/>
    <n v="27469"/>
    <x v="75"/>
    <x v="0"/>
    <x v="466"/>
    <s v="Suman Kumari"/>
    <s v="Suman Kumari"/>
    <x v="276"/>
    <s v="FY 2018"/>
    <s v="Rent"/>
    <x v="1"/>
    <d v="2020-03-09T00:00:00"/>
    <x v="2"/>
    <s v="A2"/>
    <s v="JLG30K"/>
    <x v="1"/>
    <s v="Varanasi"/>
    <x v="1"/>
    <x v="2"/>
    <x v="1"/>
    <s v="Yes"/>
    <x v="0"/>
    <x v="0"/>
    <n v="28"/>
    <n v="0"/>
    <n v="9000"/>
    <n v="9000"/>
    <n v="9000"/>
    <s v="36 months"/>
    <n v="0.06"/>
    <n v="4104.8999999999996"/>
    <n v="4104.8999999999996"/>
    <n v="3553.8"/>
    <n v="66.930000000000007"/>
    <n v="551.1"/>
    <n v="0"/>
    <n v="0"/>
    <n v="0"/>
    <n v="4104.9000000000005"/>
    <n v="12314.699999999999"/>
  </r>
  <r>
    <s v="0010XLG39591"/>
    <x v="3"/>
    <n v="10568"/>
    <s v="Raju Ranjan Ray"/>
    <x v="10"/>
    <s v="OBC"/>
    <n v="220056"/>
    <s v="Varanasi"/>
    <n v="39592"/>
    <x v="63"/>
    <x v="0"/>
    <x v="162"/>
    <s v="Vineet Pathak"/>
    <s v="Shipra Kaushal"/>
    <x v="385"/>
    <s v="FY 2018"/>
    <s v="Rent"/>
    <x v="1"/>
    <d v="2020-03-05T00:00:00"/>
    <x v="2"/>
    <s v="A3"/>
    <s v="JLG30K"/>
    <x v="2"/>
    <s v="Varanasi"/>
    <x v="1"/>
    <x v="0"/>
    <x v="1"/>
    <s v="Yes"/>
    <x v="0"/>
    <x v="0"/>
    <n v="34"/>
    <n v="0"/>
    <n v="5000"/>
    <n v="5000"/>
    <n v="5000"/>
    <s v="36 months"/>
    <n v="7.0000000000000007E-2"/>
    <n v="5557.03"/>
    <n v="5557.03"/>
    <n v="5000"/>
    <n v="27.46"/>
    <n v="557.03"/>
    <n v="0"/>
    <n v="0"/>
    <n v="0"/>
    <n v="5557.03"/>
    <n v="16671.09"/>
  </r>
  <r>
    <s v="0010XLG32463"/>
    <x v="3"/>
    <n v="10905"/>
    <s v="Sangita Chauhan"/>
    <x v="58"/>
    <s v="OBC"/>
    <n v="290094"/>
    <s v="Azamgarh"/>
    <n v="32464"/>
    <x v="71"/>
    <x v="0"/>
    <x v="91"/>
    <s v="Barkha Rawat"/>
    <s v="Deeksha Dubey"/>
    <x v="360"/>
    <s v="FY 2018"/>
    <s v="Mortgage"/>
    <x v="1"/>
    <d v="2020-03-09T00:00:00"/>
    <x v="0"/>
    <s v="B3"/>
    <s v="JLG30K"/>
    <x v="5"/>
    <s v="Varanasi"/>
    <x v="1"/>
    <x v="0"/>
    <x v="1"/>
    <s v="Yes"/>
    <x v="0"/>
    <x v="0"/>
    <n v="26"/>
    <n v="0"/>
    <n v="8800"/>
    <n v="8800"/>
    <n v="8550"/>
    <s v="36 months"/>
    <n v="0.11"/>
    <n v="10370.120000000001"/>
    <n v="10075.51"/>
    <n v="8800"/>
    <n v="5.95"/>
    <n v="1570.12"/>
    <n v="0"/>
    <n v="0"/>
    <n v="0"/>
    <n v="10370.119999999999"/>
    <n v="30815.75"/>
  </r>
  <r>
    <s v="0010XLG61332"/>
    <x v="3"/>
    <n v="13094"/>
    <s v="Urvesh Yadav"/>
    <x v="54"/>
    <s v="SC"/>
    <n v="980176"/>
    <s v="Agra"/>
    <n v="61333"/>
    <x v="77"/>
    <x v="0"/>
    <x v="121"/>
    <s v="Mohd Saleem"/>
    <s v="Deeksha Dubey"/>
    <x v="275"/>
    <s v="FY 2018"/>
    <s v="Rent"/>
    <x v="0"/>
    <d v="2020-03-02T00:00:00"/>
    <x v="5"/>
    <s v="D3"/>
    <s v="JLG30K"/>
    <x v="4"/>
    <s v="Bulandshahr"/>
    <x v="1"/>
    <x v="2"/>
    <x v="1"/>
    <s v="No"/>
    <x v="1"/>
    <x v="0"/>
    <n v="27"/>
    <n v="2"/>
    <n v="2400"/>
    <n v="2400"/>
    <n v="2400"/>
    <s v="36 months"/>
    <n v="0.16"/>
    <n v="3062.38"/>
    <n v="3062.38"/>
    <n v="2400"/>
    <n v="30.58"/>
    <n v="662.38"/>
    <n v="0"/>
    <n v="0"/>
    <n v="0"/>
    <n v="3062.38"/>
    <n v="9187.14"/>
  </r>
  <r>
    <s v="0010XLG61328"/>
    <x v="3"/>
    <n v="13094"/>
    <s v="Urvesh Yadav"/>
    <x v="54"/>
    <s v="SC"/>
    <n v="980006"/>
    <s v="Agra"/>
    <n v="61329"/>
    <x v="83"/>
    <x v="0"/>
    <x v="75"/>
    <s v="Ramakant"/>
    <s v="Deeksha Dubey"/>
    <x v="436"/>
    <s v="FY 2018"/>
    <s v="Rent"/>
    <x v="0"/>
    <d v="2020-03-04T00:00:00"/>
    <x v="0"/>
    <s v="B5"/>
    <s v="JLG30K"/>
    <x v="4"/>
    <s v="Bulandshahr"/>
    <x v="1"/>
    <x v="2"/>
    <x v="1"/>
    <s v="No"/>
    <x v="0"/>
    <x v="0"/>
    <n v="26"/>
    <n v="0"/>
    <n v="1000"/>
    <n v="1000"/>
    <n v="1000"/>
    <s v="36 months"/>
    <n v="0.12"/>
    <n v="220.62"/>
    <n v="220.62"/>
    <n v="118.4"/>
    <n v="14.01"/>
    <n v="47.6"/>
    <n v="0"/>
    <n v="54.62"/>
    <n v="5.6"/>
    <n v="166"/>
    <n v="667.46"/>
  </r>
  <r>
    <s v="0010XLG61344"/>
    <x v="3"/>
    <n v="10047"/>
    <s v="Anil Kumar"/>
    <x v="16"/>
    <s v="SC"/>
    <n v="910168"/>
    <s v="Mathura"/>
    <n v="61345"/>
    <x v="73"/>
    <x v="0"/>
    <x v="592"/>
    <s v="Sunil Kumar"/>
    <s v="Deeksha Dubey"/>
    <x v="602"/>
    <s v="FY 2018"/>
    <s v="Mortgage"/>
    <x v="0"/>
    <d v="2020-03-04T00:00:00"/>
    <x v="0"/>
    <s v="B3"/>
    <s v="JLG30K"/>
    <x v="4"/>
    <s v="Bulandshahr"/>
    <x v="1"/>
    <x v="2"/>
    <x v="1"/>
    <s v="No"/>
    <x v="0"/>
    <x v="0"/>
    <n v="30"/>
    <n v="0"/>
    <n v="15200"/>
    <n v="15200"/>
    <n v="14675"/>
    <s v="60 months"/>
    <n v="0.11"/>
    <n v="19049.490000000002"/>
    <n v="18391.53"/>
    <n v="15200"/>
    <n v="80.84"/>
    <n v="3849.49"/>
    <n v="0"/>
    <n v="0"/>
    <n v="0"/>
    <n v="19049.489999999998"/>
    <n v="56490.509999999995"/>
  </r>
  <r>
    <s v="0010XLG61340"/>
    <x v="3"/>
    <n v="13094"/>
    <s v="Urvesh Yadav"/>
    <x v="54"/>
    <s v="SC"/>
    <n v="980252"/>
    <s v="Agra"/>
    <n v="61341"/>
    <x v="88"/>
    <x v="0"/>
    <x v="420"/>
    <s v="Ravendra Kumar"/>
    <s v="Deeksha Dubey"/>
    <x v="594"/>
    <s v="FY 2018"/>
    <s v="Own"/>
    <x v="0"/>
    <d v="2020-03-05T00:00:00"/>
    <x v="0"/>
    <s v="B3"/>
    <s v="JLG30K"/>
    <x v="4"/>
    <s v="Bulandshahr"/>
    <x v="1"/>
    <x v="0"/>
    <x v="1"/>
    <s v="No"/>
    <x v="0"/>
    <x v="0"/>
    <n v="27"/>
    <n v="0"/>
    <n v="4200"/>
    <n v="4200"/>
    <n v="4200"/>
    <s v="36 months"/>
    <n v="0.11"/>
    <n v="4571.84"/>
    <n v="4571.84"/>
    <n v="4200"/>
    <n v="7.57"/>
    <n v="371.84"/>
    <n v="0"/>
    <n v="0"/>
    <n v="0"/>
    <n v="4571.84"/>
    <n v="13715.52"/>
  </r>
  <r>
    <s v="0010XLG61326"/>
    <x v="3"/>
    <n v="13094"/>
    <s v="Urvesh Yadav"/>
    <x v="54"/>
    <s v="SC"/>
    <n v="980085"/>
    <s v="Agra"/>
    <n v="61327"/>
    <x v="28"/>
    <x v="0"/>
    <x v="58"/>
    <s v="Mithilesh Singh"/>
    <s v="Deeksha Dubey"/>
    <x v="29"/>
    <s v="FY 2018"/>
    <s v="Rent"/>
    <x v="0"/>
    <d v="2020-03-09T00:00:00"/>
    <x v="1"/>
    <s v="C3"/>
    <s v="JLG30K"/>
    <x v="4"/>
    <s v="Bulandshahr"/>
    <x v="1"/>
    <x v="2"/>
    <x v="1"/>
    <s v="No"/>
    <x v="0"/>
    <x v="0"/>
    <n v="27"/>
    <n v="0"/>
    <n v="2000"/>
    <n v="2000"/>
    <n v="2000"/>
    <s v="36 months"/>
    <n v="0.14000000000000001"/>
    <n v="2433.12"/>
    <n v="2433.12"/>
    <n v="2000"/>
    <n v="51.06"/>
    <n v="433.12"/>
    <n v="0"/>
    <n v="0"/>
    <n v="0"/>
    <n v="2433.12"/>
    <n v="7299.36"/>
  </r>
  <r>
    <s v="0010XLG61341"/>
    <x v="3"/>
    <n v="10047"/>
    <s v="Anil Kumar"/>
    <x v="16"/>
    <s v="SC"/>
    <n v="910112"/>
    <s v="Mathura"/>
    <n v="61342"/>
    <x v="57"/>
    <x v="0"/>
    <x v="83"/>
    <s v="Manveer Gangwar"/>
    <s v="Deeksha Dubey"/>
    <x v="209"/>
    <s v="FY 2018"/>
    <s v="Rent"/>
    <x v="0"/>
    <d v="2020-03-10T00:00:00"/>
    <x v="0"/>
    <s v="B2"/>
    <s v="JLG30K"/>
    <x v="4"/>
    <s v="Bulandshahr"/>
    <x v="1"/>
    <x v="2"/>
    <x v="1"/>
    <s v="No"/>
    <x v="0"/>
    <x v="0"/>
    <n v="26"/>
    <n v="0"/>
    <n v="15000"/>
    <n v="15000"/>
    <n v="15000"/>
    <s v="36 months"/>
    <n v="0.11"/>
    <n v="16278.96"/>
    <n v="16278.96"/>
    <n v="15000"/>
    <n v="7.43"/>
    <n v="1278.96"/>
    <n v="0"/>
    <n v="0"/>
    <n v="0"/>
    <n v="16278.96"/>
    <n v="48836.88"/>
  </r>
  <r>
    <s v="0010XLG61335"/>
    <x v="3"/>
    <n v="13094"/>
    <s v="Urvesh Yadav"/>
    <x v="54"/>
    <s v="SC"/>
    <n v="980126"/>
    <s v="Agra"/>
    <n v="61336"/>
    <x v="78"/>
    <x v="0"/>
    <x v="45"/>
    <s v="Yogesh"/>
    <s v="Deeksha Dubey"/>
    <x v="26"/>
    <s v="FY 2018"/>
    <s v="Mortgage"/>
    <x v="0"/>
    <d v="2020-03-11T00:00:00"/>
    <x v="2"/>
    <s v="A4"/>
    <s v="JLG30K"/>
    <x v="4"/>
    <s v="Bulandshahr"/>
    <x v="1"/>
    <x v="1"/>
    <x v="1"/>
    <s v="No"/>
    <x v="0"/>
    <x v="0"/>
    <n v="27"/>
    <n v="0"/>
    <n v="10000"/>
    <n v="10000"/>
    <n v="9750"/>
    <s v="36 months"/>
    <n v="7.0000000000000007E-2"/>
    <n v="11196.57"/>
    <n v="10916.66"/>
    <n v="10000"/>
    <n v="10.95"/>
    <n v="1196.57"/>
    <n v="0"/>
    <n v="0"/>
    <n v="0"/>
    <n v="11196.57"/>
    <n v="33309.800000000003"/>
  </r>
  <r>
    <s v="0010XLG61325"/>
    <x v="3"/>
    <n v="13094"/>
    <s v="Urvesh Yadav"/>
    <x v="54"/>
    <s v="SC"/>
    <n v="980011"/>
    <s v="Agra"/>
    <n v="61326"/>
    <x v="83"/>
    <x v="0"/>
    <x v="108"/>
    <s v="Ramakant"/>
    <s v="Deeksha Dubey"/>
    <x v="459"/>
    <s v="FY 2018"/>
    <s v="Mortgage"/>
    <x v="0"/>
    <d v="2020-03-13T00:00:00"/>
    <x v="1"/>
    <s v="C1"/>
    <s v="JLG30K"/>
    <x v="4"/>
    <s v="Bulandshahr"/>
    <x v="1"/>
    <x v="2"/>
    <x v="1"/>
    <s v="No"/>
    <x v="0"/>
    <x v="0"/>
    <n v="35"/>
    <n v="0"/>
    <n v="4800"/>
    <n v="4800"/>
    <n v="4800"/>
    <s v="60 months"/>
    <n v="0.13"/>
    <n v="6415.28"/>
    <n v="6415.28"/>
    <n v="4675.6499999999996"/>
    <n v="12.04"/>
    <n v="1739.63"/>
    <n v="0"/>
    <n v="0"/>
    <n v="0"/>
    <n v="6415.28"/>
    <n v="19245.84"/>
  </r>
  <r>
    <s v="0010XLG61330"/>
    <x v="3"/>
    <n v="13094"/>
    <s v="Urvesh Yadav"/>
    <x v="54"/>
    <s v="SC"/>
    <n v="980104"/>
    <s v="Agra"/>
    <n v="61331"/>
    <x v="53"/>
    <x v="0"/>
    <x v="582"/>
    <s v="Upendra Kumar Singh"/>
    <s v="Deeksha Dubey"/>
    <x v="528"/>
    <s v="FY 2018"/>
    <s v="Own"/>
    <x v="0"/>
    <d v="2020-03-13T00:00:00"/>
    <x v="1"/>
    <s v="C2"/>
    <s v="JLG25K"/>
    <x v="4"/>
    <s v="Bulandshahr"/>
    <x v="1"/>
    <x v="1"/>
    <x v="1"/>
    <s v="No"/>
    <x v="0"/>
    <x v="0"/>
    <n v="27"/>
    <n v="0"/>
    <n v="12000"/>
    <n v="12000"/>
    <n v="12000"/>
    <s v="60 months"/>
    <n v="0.13"/>
    <n v="13102.09"/>
    <n v="13102.09"/>
    <n v="8192.3700000000008"/>
    <n v="15.18"/>
    <n v="4202.8100000000004"/>
    <n v="0"/>
    <n v="706.91"/>
    <n v="127.24"/>
    <n v="12395.18"/>
    <n v="39433.509999999995"/>
  </r>
  <r>
    <s v="0010XLG61410"/>
    <x v="3"/>
    <n v="13094"/>
    <s v="Urvesh Yadav"/>
    <x v="54"/>
    <s v="SC"/>
    <n v="980176"/>
    <s v="Agra"/>
    <n v="61411"/>
    <x v="29"/>
    <x v="0"/>
    <x v="121"/>
    <s v="Mohd Saleem"/>
    <s v="Deeksha Dubey"/>
    <x v="275"/>
    <s v="FY 2018"/>
    <s v="Mortgage"/>
    <x v="0"/>
    <d v="2020-03-02T00:00:00"/>
    <x v="0"/>
    <s v="B4"/>
    <s v="JLG30K"/>
    <x v="1"/>
    <s v="Bulandshahr"/>
    <x v="1"/>
    <x v="1"/>
    <x v="1"/>
    <s v="No"/>
    <x v="0"/>
    <x v="0"/>
    <n v="32"/>
    <n v="0"/>
    <n v="7000"/>
    <n v="7000"/>
    <n v="7000"/>
    <s v="36 months"/>
    <n v="0.11"/>
    <n v="8308.75"/>
    <n v="8308.75"/>
    <n v="7000"/>
    <n v="24.29"/>
    <n v="1308.75"/>
    <n v="0"/>
    <n v="0"/>
    <n v="0"/>
    <n v="8308.75"/>
    <n v="24926.25"/>
  </r>
  <r>
    <s v="0010XLG61409"/>
    <x v="3"/>
    <n v="13094"/>
    <s v="Urvesh Yadav"/>
    <x v="54"/>
    <s v="SC"/>
    <n v="980176"/>
    <s v="Agra"/>
    <n v="61410"/>
    <x v="54"/>
    <x v="0"/>
    <x v="121"/>
    <s v="Mohd Saleem"/>
    <s v="Deeksha Dubey"/>
    <x v="275"/>
    <s v="FY 2018"/>
    <s v="Rent"/>
    <x v="0"/>
    <d v="2020-03-02T00:00:00"/>
    <x v="0"/>
    <s v="B5"/>
    <s v="JLG30K"/>
    <x v="1"/>
    <s v="Bulandshahr"/>
    <x v="1"/>
    <x v="1"/>
    <x v="1"/>
    <s v="No"/>
    <x v="0"/>
    <x v="0"/>
    <n v="34"/>
    <n v="0"/>
    <n v="4400"/>
    <n v="4400"/>
    <n v="4400"/>
    <s v="36 months"/>
    <n v="0.12"/>
    <n v="3359.84"/>
    <n v="3359.84"/>
    <n v="2626.2"/>
    <n v="43.03"/>
    <n v="733.64"/>
    <n v="0"/>
    <n v="0"/>
    <n v="0"/>
    <n v="3359.8399999999997"/>
    <n v="10079.52"/>
  </r>
  <r>
    <s v="0010XLG61411"/>
    <x v="3"/>
    <n v="13094"/>
    <s v="Urvesh Yadav"/>
    <x v="54"/>
    <s v="SC"/>
    <n v="980172"/>
    <s v="Agra"/>
    <n v="61412"/>
    <x v="32"/>
    <x v="0"/>
    <x v="42"/>
    <s v="Mohd Saleem"/>
    <s v="Deeksha Dubey"/>
    <x v="277"/>
    <s v="FY 2018"/>
    <s v="Mortgage"/>
    <x v="0"/>
    <d v="2020-03-02T00:00:00"/>
    <x v="5"/>
    <s v="D1"/>
    <s v="JLG30K"/>
    <x v="1"/>
    <s v="Bulandshahr"/>
    <x v="1"/>
    <x v="0"/>
    <x v="1"/>
    <s v="No"/>
    <x v="0"/>
    <x v="0"/>
    <n v="34"/>
    <n v="0"/>
    <n v="30000"/>
    <n v="30000"/>
    <n v="30000"/>
    <s v="36 months"/>
    <n v="0.16"/>
    <n v="32348.5"/>
    <n v="32348.5"/>
    <n v="23937.78"/>
    <n v="9.7200000000000006"/>
    <n v="7490.23"/>
    <n v="50.33"/>
    <n v="870.16"/>
    <n v="8.6999999999999993"/>
    <n v="31478.34"/>
    <n v="97054.2"/>
  </r>
  <r>
    <s v="0010XLG61412"/>
    <x v="3"/>
    <n v="13094"/>
    <s v="Urvesh Yadav"/>
    <x v="54"/>
    <s v="SC"/>
    <n v="980133"/>
    <s v="Agra"/>
    <n v="61413"/>
    <x v="83"/>
    <x v="0"/>
    <x v="118"/>
    <s v="Yogesh"/>
    <s v="Deeksha Dubey"/>
    <x v="280"/>
    <s v="FY 2018"/>
    <s v="Rent"/>
    <x v="0"/>
    <d v="2020-03-03T00:00:00"/>
    <x v="0"/>
    <s v="B3"/>
    <s v="JLG30K"/>
    <x v="1"/>
    <s v="Bulandshahr"/>
    <x v="1"/>
    <x v="0"/>
    <x v="1"/>
    <s v="No"/>
    <x v="0"/>
    <x v="0"/>
    <n v="34"/>
    <n v="0"/>
    <n v="8000"/>
    <n v="8000"/>
    <n v="8000"/>
    <s v="36 months"/>
    <n v="0.11"/>
    <n v="8708.2800000000007"/>
    <n v="8708.2800000000007"/>
    <n v="8000"/>
    <n v="23.04"/>
    <n v="708.28"/>
    <n v="0"/>
    <n v="0"/>
    <n v="0"/>
    <n v="8708.2800000000007"/>
    <n v="26124.840000000004"/>
  </r>
  <r>
    <s v="0010XLG61420"/>
    <x v="3"/>
    <n v="10047"/>
    <s v="Anil Kumar"/>
    <x v="16"/>
    <s v="SC"/>
    <n v="910246"/>
    <s v="Mathura"/>
    <n v="61421"/>
    <x v="27"/>
    <x v="0"/>
    <x v="534"/>
    <s v="Lokesh Kumar"/>
    <s v="Deeksha Dubey"/>
    <x v="419"/>
    <s v="FY 2018"/>
    <s v="Rent"/>
    <x v="0"/>
    <d v="2020-03-04T00:00:00"/>
    <x v="3"/>
    <s v="E3"/>
    <s v="JLG30K"/>
    <x v="1"/>
    <s v="Bulandshahr"/>
    <x v="1"/>
    <x v="1"/>
    <x v="1"/>
    <s v="No"/>
    <x v="1"/>
    <x v="0"/>
    <n v="35"/>
    <n v="2"/>
    <n v="12375"/>
    <n v="12375"/>
    <n v="12374.75"/>
    <s v="60 months"/>
    <n v="0.19"/>
    <n v="18834.189999999999"/>
    <n v="18833.55"/>
    <n v="12048.56"/>
    <n v="27.61"/>
    <n v="6785.63"/>
    <n v="0"/>
    <n v="0"/>
    <n v="0"/>
    <n v="18834.189999999999"/>
    <n v="56501.929999999993"/>
  </r>
  <r>
    <s v="0010XLG61408"/>
    <x v="3"/>
    <n v="13094"/>
    <s v="Urvesh Yadav"/>
    <x v="54"/>
    <s v="SC"/>
    <n v="980051"/>
    <s v="Agra"/>
    <n v="61409"/>
    <x v="43"/>
    <x v="0"/>
    <x v="420"/>
    <s v="Mithilesh Singh"/>
    <s v="Deeksha Dubey"/>
    <x v="594"/>
    <s v="FY 2018"/>
    <s v="Own"/>
    <x v="0"/>
    <d v="2020-03-05T00:00:00"/>
    <x v="4"/>
    <s v="F1"/>
    <s v="JLG30K"/>
    <x v="1"/>
    <s v="Bulandshahr"/>
    <x v="1"/>
    <x v="0"/>
    <x v="1"/>
    <s v="No"/>
    <x v="0"/>
    <x v="0"/>
    <n v="33"/>
    <n v="0"/>
    <n v="35000"/>
    <n v="35000"/>
    <n v="34800"/>
    <s v="60 months"/>
    <n v="0.2"/>
    <n v="10429.950000000001"/>
    <n v="10370.459999999999"/>
    <n v="3285.72"/>
    <n v="29.26"/>
    <n v="6035.1"/>
    <n v="0"/>
    <n v="1109.1300000000001"/>
    <n v="11.49"/>
    <n v="9320.82"/>
    <n v="31241.85"/>
  </r>
  <r>
    <s v="0010XLG61415"/>
    <x v="3"/>
    <n v="13094"/>
    <s v="Urvesh Yadav"/>
    <x v="54"/>
    <s v="SC"/>
    <n v="980262"/>
    <s v="Agra"/>
    <n v="61416"/>
    <x v="60"/>
    <x v="0"/>
    <x v="107"/>
    <s v="Ravendra Kumar"/>
    <s v="Deeksha Dubey"/>
    <x v="226"/>
    <s v="FY 2018"/>
    <s v="Own"/>
    <x v="0"/>
    <d v="2020-03-12T00:00:00"/>
    <x v="2"/>
    <s v="A4"/>
    <s v="JLG30K"/>
    <x v="1"/>
    <s v="Bulandshahr"/>
    <x v="1"/>
    <x v="0"/>
    <x v="1"/>
    <s v="No"/>
    <x v="0"/>
    <x v="0"/>
    <n v="34"/>
    <n v="0"/>
    <n v="10000"/>
    <n v="10000"/>
    <n v="9950"/>
    <s v="36 months"/>
    <n v="7.0000000000000007E-2"/>
    <n v="9952.64"/>
    <n v="9902.77"/>
    <n v="8773.99"/>
    <n v="43.47"/>
    <n v="1178.6500000000001"/>
    <n v="0"/>
    <n v="0"/>
    <n v="0"/>
    <n v="9952.64"/>
    <n v="29808.05"/>
  </r>
  <r>
    <s v="0010XLG61407"/>
    <x v="3"/>
    <n v="13094"/>
    <s v="Urvesh Yadav"/>
    <x v="54"/>
    <s v="SC"/>
    <n v="980054"/>
    <s v="Agra"/>
    <n v="61408"/>
    <x v="17"/>
    <x v="0"/>
    <x v="579"/>
    <s v="Upendra Kumar Singh"/>
    <s v="Deeksha Dubey"/>
    <x v="275"/>
    <s v="FY 2018"/>
    <s v="Rent"/>
    <x v="0"/>
    <d v="2020-03-13T00:00:00"/>
    <x v="3"/>
    <s v="E1"/>
    <s v="JLG30K"/>
    <x v="1"/>
    <s v="Bulandshahr"/>
    <x v="1"/>
    <x v="0"/>
    <x v="1"/>
    <s v="No"/>
    <x v="0"/>
    <x v="0"/>
    <n v="30"/>
    <n v="0"/>
    <n v="6000"/>
    <n v="6000"/>
    <n v="6000"/>
    <s v="60 months"/>
    <n v="0.18"/>
    <n v="7368.63"/>
    <n v="7368.63"/>
    <n v="6000"/>
    <n v="10.99"/>
    <n v="1368.63"/>
    <n v="0"/>
    <n v="0"/>
    <n v="0"/>
    <n v="7368.63"/>
    <n v="22105.89"/>
  </r>
  <r>
    <s v="0010XLG61413"/>
    <x v="3"/>
    <n v="10047"/>
    <s v="Anil Kumar"/>
    <x v="16"/>
    <s v="SC"/>
    <n v="910011"/>
    <s v="Mathura"/>
    <n v="61414"/>
    <x v="99"/>
    <x v="0"/>
    <x v="321"/>
    <s v="Sunil Kumar"/>
    <s v="Deeksha Dubey"/>
    <x v="29"/>
    <s v="FY 2018"/>
    <s v="Mortgage"/>
    <x v="0"/>
    <d v="2020-03-13T00:00:00"/>
    <x v="5"/>
    <s v="D5"/>
    <s v="JLG30K"/>
    <x v="1"/>
    <s v="Bulandshahr"/>
    <x v="1"/>
    <x v="0"/>
    <x v="1"/>
    <s v="No"/>
    <x v="0"/>
    <x v="0"/>
    <n v="26"/>
    <n v="0"/>
    <n v="35000"/>
    <n v="35000"/>
    <n v="34874.74"/>
    <s v="60 months"/>
    <n v="0.17"/>
    <n v="39390.81"/>
    <n v="39249.51"/>
    <n v="35000"/>
    <n v="14.12"/>
    <n v="4390.8100000000004"/>
    <n v="0"/>
    <n v="0"/>
    <n v="0"/>
    <n v="39390.81"/>
    <n v="118031.13"/>
  </r>
  <r>
    <s v="0010XLG61458"/>
    <x v="3"/>
    <n v="13094"/>
    <s v="Urvesh Yadav"/>
    <x v="54"/>
    <s v="SC"/>
    <n v="980219"/>
    <s v="Agra"/>
    <n v="61459"/>
    <x v="41"/>
    <x v="0"/>
    <x v="121"/>
    <s v="Manish Kumar"/>
    <s v="Deeksha Dubey"/>
    <x v="275"/>
    <s v="FY 2018"/>
    <s v="Rent"/>
    <x v="0"/>
    <d v="2020-03-02T00:00:00"/>
    <x v="5"/>
    <s v="D2"/>
    <s v="JLG30K"/>
    <x v="2"/>
    <s v="Bulandshahr"/>
    <x v="1"/>
    <x v="1"/>
    <x v="1"/>
    <s v="No"/>
    <x v="0"/>
    <x v="0"/>
    <n v="27"/>
    <n v="0"/>
    <n v="6900"/>
    <n v="6900"/>
    <n v="6900"/>
    <s v="60 months"/>
    <n v="0.16"/>
    <n v="10031.629999999999"/>
    <n v="10031.629999999999"/>
    <n v="6900"/>
    <n v="37"/>
    <n v="3131.63"/>
    <n v="0"/>
    <n v="0"/>
    <n v="0"/>
    <n v="10031.630000000001"/>
    <n v="30094.89"/>
  </r>
  <r>
    <s v="0010XLG61457"/>
    <x v="3"/>
    <n v="13094"/>
    <s v="Urvesh Yadav"/>
    <x v="54"/>
    <s v="SC"/>
    <n v="980278"/>
    <s v="Agra"/>
    <n v="61458"/>
    <x v="45"/>
    <x v="0"/>
    <x v="144"/>
    <s v="Yogesh"/>
    <s v="Deeksha Dubey"/>
    <x v="335"/>
    <s v="FY 2018"/>
    <s v="Rent"/>
    <x v="0"/>
    <d v="2020-03-12T00:00:00"/>
    <x v="5"/>
    <s v="D4"/>
    <s v="JLG30K"/>
    <x v="2"/>
    <s v="Bulandshahr"/>
    <x v="1"/>
    <x v="0"/>
    <x v="1"/>
    <s v="No"/>
    <x v="0"/>
    <x v="0"/>
    <n v="30"/>
    <n v="0"/>
    <n v="20000"/>
    <n v="20000"/>
    <n v="19975"/>
    <s v="60 months"/>
    <n v="0.17"/>
    <n v="28026.31"/>
    <n v="27991.279999999999"/>
    <n v="20000"/>
    <n v="51.6"/>
    <n v="8026.31"/>
    <n v="0"/>
    <n v="0"/>
    <n v="0"/>
    <n v="28026.31"/>
    <n v="84043.9"/>
  </r>
  <r>
    <s v="0010XLG61452"/>
    <x v="3"/>
    <n v="13094"/>
    <s v="Urvesh Yadav"/>
    <x v="54"/>
    <s v="SC"/>
    <n v="980011"/>
    <s v="Agra"/>
    <n v="61453"/>
    <x v="68"/>
    <x v="0"/>
    <x v="108"/>
    <s v="Ramakant"/>
    <s v="Deeksha Dubey"/>
    <x v="459"/>
    <s v="FY 2018"/>
    <s v="Mortgage"/>
    <x v="0"/>
    <d v="2020-03-13T00:00:00"/>
    <x v="0"/>
    <s v="B3"/>
    <s v="JLG30K"/>
    <x v="2"/>
    <s v="Bulandshahr"/>
    <x v="1"/>
    <x v="0"/>
    <x v="1"/>
    <s v="No"/>
    <x v="0"/>
    <x v="0"/>
    <n v="29"/>
    <n v="0"/>
    <n v="16000"/>
    <n v="16000"/>
    <n v="15931.22"/>
    <s v="36 months"/>
    <n v="0.11"/>
    <n v="18840.52"/>
    <n v="18757.189999999999"/>
    <n v="16000"/>
    <n v="7.15"/>
    <n v="2840.52"/>
    <n v="0"/>
    <n v="0"/>
    <n v="0"/>
    <n v="18840.52"/>
    <n v="56438.229999999996"/>
  </r>
  <r>
    <s v="0010XLG61454"/>
    <x v="3"/>
    <n v="13094"/>
    <s v="Urvesh Yadav"/>
    <x v="54"/>
    <s v="SC"/>
    <n v="980130"/>
    <s v="Agra"/>
    <n v="61455"/>
    <x v="81"/>
    <x v="0"/>
    <x v="108"/>
    <s v="Yogesh"/>
    <s v="Deeksha Dubey"/>
    <x v="459"/>
    <s v="FY 2018"/>
    <s v="Mortgage"/>
    <x v="0"/>
    <d v="2020-03-13T00:00:00"/>
    <x v="0"/>
    <s v="B5"/>
    <s v="JLG30K"/>
    <x v="2"/>
    <s v="Bulandshahr"/>
    <x v="1"/>
    <x v="2"/>
    <x v="1"/>
    <s v="No"/>
    <x v="0"/>
    <x v="0"/>
    <n v="27"/>
    <n v="0"/>
    <n v="16000"/>
    <n v="16000"/>
    <n v="15750"/>
    <s v="60 months"/>
    <n v="0.12"/>
    <n v="21088.84"/>
    <n v="20759.330000000002"/>
    <n v="16000"/>
    <n v="19.149999999999999"/>
    <n v="5088.84"/>
    <n v="0"/>
    <n v="0"/>
    <n v="0"/>
    <n v="21088.84"/>
    <n v="62937.009999999995"/>
  </r>
  <r>
    <s v="0010XLG61499"/>
    <x v="3"/>
    <n v="13094"/>
    <s v="Urvesh Yadav"/>
    <x v="54"/>
    <s v="SC"/>
    <n v="980111"/>
    <s v="Agra"/>
    <n v="61500"/>
    <x v="99"/>
    <x v="0"/>
    <x v="51"/>
    <s v="Amit Gangwar"/>
    <s v="Deeksha Dubey"/>
    <x v="289"/>
    <s v="FY 2018"/>
    <s v="Own"/>
    <x v="0"/>
    <d v="2020-03-09T00:00:00"/>
    <x v="2"/>
    <s v="A5"/>
    <s v="JLG30K"/>
    <x v="5"/>
    <s v="Bulandshahr"/>
    <x v="1"/>
    <x v="1"/>
    <x v="1"/>
    <s v="No"/>
    <x v="0"/>
    <x v="0"/>
    <n v="33"/>
    <n v="0"/>
    <n v="11000"/>
    <n v="11000"/>
    <n v="10750"/>
    <s v="36 months"/>
    <n v="0.08"/>
    <n v="12178.91"/>
    <n v="11902.12"/>
    <n v="11000"/>
    <n v="3.32"/>
    <n v="1178.9100000000001"/>
    <n v="0"/>
    <n v="0"/>
    <n v="0"/>
    <n v="12178.91"/>
    <n v="36259.94"/>
  </r>
  <r>
    <s v="0010XLG61503"/>
    <x v="3"/>
    <n v="13094"/>
    <s v="Urvesh Yadav"/>
    <x v="54"/>
    <s v="SC"/>
    <n v="980239"/>
    <s v="Agra"/>
    <n v="61504"/>
    <x v="23"/>
    <x v="0"/>
    <x v="123"/>
    <s v="Upendra Kumar Singh"/>
    <s v="Deeksha Dubey"/>
    <x v="530"/>
    <s v="FY 2018"/>
    <s v="Rent"/>
    <x v="0"/>
    <d v="2020-03-10T00:00:00"/>
    <x v="1"/>
    <s v="C2"/>
    <s v="JLG30K"/>
    <x v="5"/>
    <s v="Bulandshahr"/>
    <x v="1"/>
    <x v="1"/>
    <x v="1"/>
    <s v="No"/>
    <x v="0"/>
    <x v="0"/>
    <n v="32"/>
    <n v="0"/>
    <n v="10000"/>
    <n v="10000"/>
    <n v="10000"/>
    <s v="36 months"/>
    <n v="0.13"/>
    <n v="12214.92"/>
    <n v="12214.92"/>
    <n v="10000"/>
    <n v="43.37"/>
    <n v="2214.92"/>
    <n v="0"/>
    <n v="0"/>
    <n v="0"/>
    <n v="12214.92"/>
    <n v="36644.76"/>
  </r>
  <r>
    <s v="0010XLG61496"/>
    <x v="3"/>
    <n v="13094"/>
    <s v="Urvesh Yadav"/>
    <x v="54"/>
    <s v="SC"/>
    <n v="980049"/>
    <s v="Agra"/>
    <n v="61497"/>
    <x v="33"/>
    <x v="0"/>
    <x v="144"/>
    <s v="Mithilesh Singh"/>
    <s v="Deeksha Dubey"/>
    <x v="335"/>
    <s v="FY 2018"/>
    <s v="Rent"/>
    <x v="0"/>
    <d v="2020-03-12T00:00:00"/>
    <x v="0"/>
    <s v="B5"/>
    <s v="JLG30K"/>
    <x v="5"/>
    <s v="Bulandshahr"/>
    <x v="1"/>
    <x v="2"/>
    <x v="1"/>
    <s v="No"/>
    <x v="0"/>
    <x v="0"/>
    <n v="35"/>
    <n v="0"/>
    <n v="5500"/>
    <n v="5500"/>
    <n v="5500"/>
    <s v="36 months"/>
    <n v="0.12"/>
    <n v="3631.36"/>
    <n v="3631.36"/>
    <n v="2654.9"/>
    <n v="6.32"/>
    <n v="813.41"/>
    <n v="0"/>
    <n v="163.05000000000001"/>
    <n v="1.8"/>
    <n v="3468.31"/>
    <n v="10895.880000000001"/>
  </r>
  <r>
    <s v="0010XLG61501"/>
    <x v="3"/>
    <n v="10047"/>
    <s v="Anil Kumar"/>
    <x v="16"/>
    <s v="SC"/>
    <n v="40805"/>
    <s v="Mathura"/>
    <n v="61502"/>
    <x v="89"/>
    <x v="0"/>
    <x v="69"/>
    <s v="Sunil Kumar"/>
    <s v="Deeksha Dubey"/>
    <x v="209"/>
    <s v="FY 2018"/>
    <s v="Mortgage"/>
    <x v="0"/>
    <d v="2020-03-13T00:00:00"/>
    <x v="0"/>
    <s v="B5"/>
    <s v="JLG30K"/>
    <x v="5"/>
    <s v="Bulandshahr"/>
    <x v="1"/>
    <x v="2"/>
    <x v="1"/>
    <s v="No"/>
    <x v="0"/>
    <x v="0"/>
    <n v="28"/>
    <n v="0"/>
    <n v="16800"/>
    <n v="16800"/>
    <n v="16550"/>
    <s v="36 months"/>
    <n v="0.12"/>
    <n v="19735.11"/>
    <n v="19441.45"/>
    <n v="16800"/>
    <n v="15.34"/>
    <n v="2935.11"/>
    <n v="0"/>
    <n v="0"/>
    <n v="0"/>
    <n v="19735.11"/>
    <n v="58911.67"/>
  </r>
  <r>
    <s v="0010XLG61565"/>
    <x v="3"/>
    <n v="13094"/>
    <s v="Urvesh Yadav"/>
    <x v="54"/>
    <s v="SC"/>
    <n v="980172"/>
    <s v="Agra"/>
    <n v="61566"/>
    <x v="21"/>
    <x v="0"/>
    <x v="42"/>
    <s v="Mohd Saleem"/>
    <s v="Deeksha Dubey"/>
    <x v="277"/>
    <s v="FY 2018"/>
    <s v="Mortgage"/>
    <x v="0"/>
    <d v="2020-03-02T00:00:00"/>
    <x v="5"/>
    <s v="D4"/>
    <s v="JLG30K"/>
    <x v="0"/>
    <s v="Bulandshahr"/>
    <x v="1"/>
    <x v="0"/>
    <x v="1"/>
    <s v="No"/>
    <x v="1"/>
    <x v="0"/>
    <n v="30"/>
    <n v="2"/>
    <n v="8000"/>
    <n v="8000"/>
    <n v="8000"/>
    <s v="36 months"/>
    <n v="0.17"/>
    <n v="10233.31"/>
    <n v="10233.31"/>
    <n v="8000"/>
    <n v="9.91"/>
    <n v="2233.31"/>
    <n v="0"/>
    <n v="0"/>
    <n v="0"/>
    <n v="10233.31"/>
    <n v="30699.93"/>
  </r>
  <r>
    <s v="0010XLG61566"/>
    <x v="3"/>
    <n v="10047"/>
    <s v="Anil Kumar"/>
    <x v="16"/>
    <s v="SC"/>
    <n v="910153"/>
    <s v="Mathura"/>
    <n v="61567"/>
    <x v="27"/>
    <x v="0"/>
    <x v="592"/>
    <s v="Omkant Singh"/>
    <s v="Deeksha Dubey"/>
    <x v="605"/>
    <s v="FY 2018"/>
    <s v="Mortgage"/>
    <x v="0"/>
    <d v="2020-03-04T00:00:00"/>
    <x v="3"/>
    <s v="E5"/>
    <s v="JLG30K"/>
    <x v="0"/>
    <s v="Bulandshahr"/>
    <x v="1"/>
    <x v="1"/>
    <x v="1"/>
    <s v="No"/>
    <x v="1"/>
    <x v="0"/>
    <n v="29"/>
    <n v="2"/>
    <n v="13750"/>
    <n v="13750"/>
    <n v="13750"/>
    <s v="60 months"/>
    <n v="0.2"/>
    <n v="21748.69"/>
    <n v="21748.69"/>
    <n v="5947.21"/>
    <n v="13.11"/>
    <n v="6711.25"/>
    <n v="18.079999999999998"/>
    <n v="9072.15"/>
    <n v="1587.99"/>
    <n v="12676.539999999999"/>
    <n v="66834.06"/>
  </r>
  <r>
    <s v="0010XLG61571"/>
    <x v="3"/>
    <n v="10047"/>
    <s v="Anil Kumar"/>
    <x v="16"/>
    <s v="SC"/>
    <n v="910246"/>
    <s v="Mathura"/>
    <n v="61572"/>
    <x v="12"/>
    <x v="0"/>
    <x v="534"/>
    <s v="Lokesh Kumar"/>
    <s v="Deeksha Dubey"/>
    <x v="419"/>
    <s v="FY 2018"/>
    <s v="Own"/>
    <x v="0"/>
    <d v="2020-03-04T00:00:00"/>
    <x v="0"/>
    <s v="B3"/>
    <s v="JLG30K"/>
    <x v="0"/>
    <s v="Bulandshahr"/>
    <x v="1"/>
    <x v="1"/>
    <x v="1"/>
    <s v="No"/>
    <x v="0"/>
    <x v="0"/>
    <n v="28"/>
    <n v="0"/>
    <n v="3300"/>
    <n v="3300"/>
    <n v="3300"/>
    <s v="36 months"/>
    <n v="0.11"/>
    <n v="3635.4"/>
    <n v="3635.4"/>
    <n v="3300"/>
    <n v="6.52"/>
    <n v="335.4"/>
    <n v="0"/>
    <n v="0"/>
    <n v="0"/>
    <n v="3635.4"/>
    <n v="10906.2"/>
  </r>
  <r>
    <s v="0010XLG61570"/>
    <x v="3"/>
    <n v="10047"/>
    <s v="Anil Kumar"/>
    <x v="16"/>
    <s v="SC"/>
    <n v="910237"/>
    <s v="Mathura"/>
    <n v="61571"/>
    <x v="41"/>
    <x v="0"/>
    <x v="77"/>
    <s v="Manveer Gangwar"/>
    <s v="Deeksha Dubey"/>
    <x v="11"/>
    <s v="FY 2018"/>
    <s v="Mortgage"/>
    <x v="0"/>
    <d v="2020-03-06T00:00:00"/>
    <x v="1"/>
    <s v="C4"/>
    <s v="JLG30K"/>
    <x v="0"/>
    <s v="Bulandshahr"/>
    <x v="1"/>
    <x v="2"/>
    <x v="1"/>
    <s v="No"/>
    <x v="0"/>
    <x v="0"/>
    <n v="33"/>
    <n v="0"/>
    <n v="7550"/>
    <n v="7550"/>
    <n v="7550"/>
    <s v="60 months"/>
    <n v="0.15"/>
    <n v="8939.5"/>
    <n v="8939.5"/>
    <n v="5843.14"/>
    <n v="9.7200000000000006"/>
    <n v="3081.48"/>
    <n v="0"/>
    <n v="14.88"/>
    <n v="2.68"/>
    <n v="8924.6200000000008"/>
    <n v="26821.18"/>
  </r>
  <r>
    <s v="0010XLG61285"/>
    <x v="3"/>
    <n v="10183"/>
    <s v="Rishabh Pant"/>
    <x v="44"/>
    <s v="SC"/>
    <n v="210098"/>
    <s v="Hapur"/>
    <n v="61286"/>
    <x v="16"/>
    <x v="0"/>
    <x v="329"/>
    <s v="Arun Kumar Paurush"/>
    <s v="Vijay Kumar"/>
    <x v="160"/>
    <s v="FY 2018"/>
    <s v="Rent"/>
    <x v="0"/>
    <d v="2020-03-02T00:00:00"/>
    <x v="0"/>
    <s v="B3"/>
    <s v="JLG30K"/>
    <x v="4"/>
    <s v="Bulandshahr"/>
    <x v="1"/>
    <x v="2"/>
    <x v="1"/>
    <s v="Yes"/>
    <x v="1"/>
    <x v="0"/>
    <n v="27"/>
    <n v="3"/>
    <n v="2000"/>
    <n v="2000"/>
    <n v="2000"/>
    <s v="36 months"/>
    <n v="0.11"/>
    <n v="2356.2399999999998"/>
    <n v="2356.2399999999998"/>
    <n v="2000"/>
    <n v="7.68"/>
    <n v="356.24"/>
    <n v="0"/>
    <n v="0"/>
    <n v="0"/>
    <n v="2356.2399999999998"/>
    <n v="7068.7199999999993"/>
  </r>
  <r>
    <s v="0010XLG61279"/>
    <x v="3"/>
    <n v="10161"/>
    <s v="Ram Avtar"/>
    <x v="12"/>
    <s v="SC"/>
    <n v="140236"/>
    <s v="Agra"/>
    <n v="61280"/>
    <x v="43"/>
    <x v="0"/>
    <x v="121"/>
    <s v="Manish Sharma"/>
    <s v="Shivshankar Tiwari"/>
    <x v="275"/>
    <s v="FY 2018"/>
    <s v="Rent"/>
    <x v="0"/>
    <d v="2020-03-02T00:00:00"/>
    <x v="3"/>
    <s v="E2"/>
    <s v="JLG30K"/>
    <x v="4"/>
    <s v="Bulandshahr"/>
    <x v="1"/>
    <x v="0"/>
    <x v="1"/>
    <s v="Yes"/>
    <x v="0"/>
    <x v="0"/>
    <n v="28"/>
    <n v="0"/>
    <n v="23000"/>
    <n v="23000"/>
    <n v="22975"/>
    <s v="60 months"/>
    <n v="0.18"/>
    <n v="29844.55"/>
    <n v="29812.11"/>
    <n v="23000"/>
    <n v="13.29"/>
    <n v="6844.55"/>
    <n v="0"/>
    <n v="0"/>
    <n v="0"/>
    <n v="29844.55"/>
    <n v="89501.21"/>
  </r>
  <r>
    <s v="0010XLG61300"/>
    <x v="3"/>
    <n v="10469"/>
    <s v="Manish  Pandey"/>
    <x v="3"/>
    <s v="SC"/>
    <n v="40344"/>
    <s v="Mathura"/>
    <n v="61301"/>
    <x v="36"/>
    <x v="0"/>
    <x v="32"/>
    <s v="Pardeep Yadav"/>
    <s v="Prabhat Kumar"/>
    <x v="2"/>
    <s v="FY 2018"/>
    <s v="Mortgage"/>
    <x v="0"/>
    <d v="2020-03-02T00:00:00"/>
    <x v="0"/>
    <s v="B2"/>
    <s v="JLG30K"/>
    <x v="4"/>
    <s v="Bulandshahr"/>
    <x v="1"/>
    <x v="2"/>
    <x v="1"/>
    <s v="Yes"/>
    <x v="0"/>
    <x v="0"/>
    <n v="28"/>
    <n v="0"/>
    <n v="12000"/>
    <n v="12000"/>
    <n v="12000"/>
    <s v="36 months"/>
    <n v="0.11"/>
    <n v="13839.65"/>
    <n v="13839.65"/>
    <n v="12000"/>
    <n v="3.77"/>
    <n v="1839.65"/>
    <n v="0"/>
    <n v="0"/>
    <n v="0"/>
    <n v="13839.65"/>
    <n v="41518.949999999997"/>
  </r>
  <r>
    <s v="0010XLG61313"/>
    <x v="3"/>
    <n v="10183"/>
    <s v="Rishabh Pant"/>
    <x v="44"/>
    <s v="SC"/>
    <n v="210074"/>
    <s v="Hapur"/>
    <n v="61314"/>
    <x v="24"/>
    <x v="0"/>
    <x v="32"/>
    <s v="Yogesh Kumar"/>
    <s v="Kesh Mohhamd"/>
    <x v="2"/>
    <s v="FY 2018"/>
    <s v="Mortgage"/>
    <x v="0"/>
    <d v="2020-03-02T00:00:00"/>
    <x v="2"/>
    <s v="A4"/>
    <s v="JLG30K"/>
    <x v="4"/>
    <s v="Bulandshahr"/>
    <x v="1"/>
    <x v="2"/>
    <x v="1"/>
    <s v="Yes"/>
    <x v="0"/>
    <x v="0"/>
    <n v="31"/>
    <n v="0"/>
    <n v="8000"/>
    <n v="8000"/>
    <n v="8000"/>
    <s v="36 months"/>
    <n v="7.0000000000000007E-2"/>
    <n v="8957.24"/>
    <n v="8957.24"/>
    <n v="8000"/>
    <n v="43.99"/>
    <n v="957.24"/>
    <n v="0"/>
    <n v="0"/>
    <n v="0"/>
    <n v="8957.24"/>
    <n v="26871.72"/>
  </r>
  <r>
    <s v="0010XLG61306"/>
    <x v="3"/>
    <n v="10469"/>
    <s v="Manish  Pandey"/>
    <x v="3"/>
    <s v="SC"/>
    <n v="40304"/>
    <s v="Mathura"/>
    <n v="61307"/>
    <x v="95"/>
    <x v="0"/>
    <x v="89"/>
    <s v="Sudheer Giri"/>
    <s v="Sanjiv Kumar Mishra"/>
    <x v="215"/>
    <s v="FY 2018"/>
    <s v="Rent"/>
    <x v="0"/>
    <d v="2020-03-03T00:00:00"/>
    <x v="1"/>
    <s v="C4"/>
    <s v="JLG30K"/>
    <x v="4"/>
    <s v="Bulandshahr"/>
    <x v="1"/>
    <x v="2"/>
    <x v="1"/>
    <s v="Yes"/>
    <x v="0"/>
    <x v="0"/>
    <n v="30"/>
    <n v="0"/>
    <n v="2000"/>
    <n v="2000"/>
    <n v="2000"/>
    <s v="36 months"/>
    <n v="0.15"/>
    <n v="2488.46"/>
    <n v="2488.46"/>
    <n v="2000"/>
    <n v="18.77"/>
    <n v="488.46"/>
    <n v="0"/>
    <n v="0"/>
    <n v="0"/>
    <n v="2488.46"/>
    <n v="7465.38"/>
  </r>
  <r>
    <s v="0010XLG61301"/>
    <x v="3"/>
    <n v="10469"/>
    <s v="Manish  Pandey"/>
    <x v="3"/>
    <s v="SC"/>
    <n v="40340"/>
    <s v="Mathura"/>
    <n v="61302"/>
    <x v="8"/>
    <x v="0"/>
    <x v="78"/>
    <s v="Farman"/>
    <s v="Amita Faujdar"/>
    <x v="2"/>
    <s v="FY 2018"/>
    <s v="Mortgage"/>
    <x v="0"/>
    <d v="2020-03-03T00:00:00"/>
    <x v="2"/>
    <s v="A3"/>
    <s v="JLG30K"/>
    <x v="4"/>
    <s v="Bulandshahr"/>
    <x v="1"/>
    <x v="1"/>
    <x v="1"/>
    <s v="Yes"/>
    <x v="0"/>
    <x v="0"/>
    <n v="33"/>
    <n v="0"/>
    <n v="2500"/>
    <n v="2500"/>
    <n v="2500"/>
    <s v="36 months"/>
    <n v="7.0000000000000007E-2"/>
    <n v="2778.05"/>
    <n v="2778.05"/>
    <n v="2500"/>
    <n v="5.55"/>
    <n v="278.05"/>
    <n v="0"/>
    <n v="0"/>
    <n v="0"/>
    <n v="2778.05"/>
    <n v="8334.1500000000015"/>
  </r>
  <r>
    <s v="0010XLG61286"/>
    <x v="3"/>
    <n v="10183"/>
    <s v="Rishabh Pant"/>
    <x v="44"/>
    <s v="SC"/>
    <n v="210154"/>
    <s v="Hapur"/>
    <n v="61287"/>
    <x v="24"/>
    <x v="0"/>
    <x v="592"/>
    <s v="Arun Kumar Paurush"/>
    <s v="Vijay Kumar"/>
    <x v="605"/>
    <s v="FY 2018"/>
    <s v="Rent"/>
    <x v="0"/>
    <d v="2020-03-04T00:00:00"/>
    <x v="1"/>
    <s v="C1"/>
    <s v="JLG30K"/>
    <x v="4"/>
    <s v="Bulandshahr"/>
    <x v="1"/>
    <x v="1"/>
    <x v="1"/>
    <s v="Yes"/>
    <x v="0"/>
    <x v="0"/>
    <n v="29"/>
    <n v="0"/>
    <n v="2000"/>
    <n v="2000"/>
    <n v="2000"/>
    <s v="36 months"/>
    <n v="0.13"/>
    <n v="2296.94"/>
    <n v="2296.94"/>
    <n v="2000"/>
    <n v="37.71"/>
    <n v="296.94"/>
    <n v="0"/>
    <n v="0"/>
    <n v="0"/>
    <n v="2296.94"/>
    <n v="6890.82"/>
  </r>
  <r>
    <s v="0010XLG61302"/>
    <x v="3"/>
    <n v="10469"/>
    <s v="Manish  Pandey"/>
    <x v="3"/>
    <s v="SC"/>
    <n v="40457"/>
    <s v="Mathura"/>
    <n v="61303"/>
    <x v="44"/>
    <x v="0"/>
    <x v="44"/>
    <s v="Pankaj Gautam"/>
    <s v="Deepak  Pandey"/>
    <x v="112"/>
    <s v="FY 2018"/>
    <s v="Mortgage"/>
    <x v="0"/>
    <d v="2020-03-04T00:00:00"/>
    <x v="0"/>
    <s v="B3"/>
    <s v="JLG30K"/>
    <x v="4"/>
    <s v="Bulandshahr"/>
    <x v="1"/>
    <x v="0"/>
    <x v="1"/>
    <s v="Yes"/>
    <x v="0"/>
    <x v="0"/>
    <n v="29"/>
    <n v="0"/>
    <n v="15000"/>
    <n v="15000"/>
    <n v="14975"/>
    <s v="36 months"/>
    <n v="0.11"/>
    <n v="16706.689999999999"/>
    <n v="16678.84"/>
    <n v="15000"/>
    <n v="42.23"/>
    <n v="1706.69"/>
    <n v="0"/>
    <n v="0"/>
    <n v="0"/>
    <n v="16706.689999999999"/>
    <n v="50092.22"/>
  </r>
  <r>
    <s v="0010XLG61311"/>
    <x v="3"/>
    <n v="10057"/>
    <s v="Nandi Shankar"/>
    <x v="13"/>
    <s v="SC"/>
    <n v="10281"/>
    <s v="Bulandshahar"/>
    <n v="61312"/>
    <x v="97"/>
    <x v="0"/>
    <x v="534"/>
    <s v="Rupendra Kumar"/>
    <s v="Kalyan"/>
    <x v="490"/>
    <s v="FY 2018"/>
    <s v="Mortgage"/>
    <x v="0"/>
    <d v="2020-03-04T00:00:00"/>
    <x v="2"/>
    <s v="A4"/>
    <s v="JLG30K"/>
    <x v="4"/>
    <s v="Bulandshahr"/>
    <x v="1"/>
    <x v="2"/>
    <x v="1"/>
    <s v="Yes"/>
    <x v="0"/>
    <x v="0"/>
    <n v="29"/>
    <n v="0"/>
    <n v="1200"/>
    <n v="1200"/>
    <n v="1200"/>
    <s v="36 months"/>
    <n v="7.0000000000000007E-2"/>
    <n v="1287.55"/>
    <n v="1287.55"/>
    <n v="1200"/>
    <n v="10.51"/>
    <n v="87.55"/>
    <n v="0"/>
    <n v="0"/>
    <n v="0"/>
    <n v="1287.55"/>
    <n v="3862.6499999999996"/>
  </r>
  <r>
    <s v="0010XLG61282"/>
    <x v="3"/>
    <n v="12116"/>
    <s v="Anil Kumar"/>
    <x v="45"/>
    <s v="SC"/>
    <n v="410002"/>
    <s v="Modinagar"/>
    <n v="61283"/>
    <x v="97"/>
    <x v="0"/>
    <x v="44"/>
    <s v="Suman"/>
    <s v="Narendra Kumar Sahu"/>
    <x v="493"/>
    <s v="FY 2018"/>
    <s v="Rent"/>
    <x v="0"/>
    <d v="2020-03-04T00:00:00"/>
    <x v="0"/>
    <s v="B4"/>
    <s v="JLG30K"/>
    <x v="4"/>
    <s v="Bulandshahr"/>
    <x v="1"/>
    <x v="2"/>
    <x v="1"/>
    <s v="Yes"/>
    <x v="0"/>
    <x v="0"/>
    <n v="33"/>
    <n v="0"/>
    <n v="8000"/>
    <n v="8000"/>
    <n v="8000"/>
    <s v="36 months"/>
    <n v="0.11"/>
    <n v="9495.65"/>
    <n v="9495.65"/>
    <n v="8000"/>
    <n v="14.55"/>
    <n v="1495.65"/>
    <n v="0"/>
    <n v="0"/>
    <n v="0"/>
    <n v="9495.65"/>
    <n v="28486.949999999997"/>
  </r>
  <r>
    <s v="0010XLG61314"/>
    <x v="3"/>
    <n v="10057"/>
    <s v="Nandi Shankar"/>
    <x v="13"/>
    <s v="SC"/>
    <n v="10236"/>
    <s v="Bulandshahar"/>
    <n v="61315"/>
    <x v="3"/>
    <x v="0"/>
    <x v="347"/>
    <s v="Rupendra Kumar"/>
    <s v="Rajesh Pratap"/>
    <x v="507"/>
    <s v="FY 2018"/>
    <s v="Own"/>
    <x v="0"/>
    <d v="2020-03-06T00:00:00"/>
    <x v="2"/>
    <s v="A3"/>
    <s v="JLG30K"/>
    <x v="4"/>
    <s v="Bulandshahr"/>
    <x v="1"/>
    <x v="1"/>
    <x v="1"/>
    <s v="Yes"/>
    <x v="0"/>
    <x v="0"/>
    <n v="33"/>
    <n v="0"/>
    <n v="15000"/>
    <n v="15000"/>
    <n v="15000"/>
    <s v="36 months"/>
    <n v="7.0000000000000007E-2"/>
    <n v="16671.16"/>
    <n v="16671.16"/>
    <n v="15000"/>
    <n v="15.89"/>
    <n v="1671.16"/>
    <n v="0"/>
    <n v="0"/>
    <n v="0"/>
    <n v="16671.16"/>
    <n v="50013.479999999996"/>
  </r>
  <r>
    <s v="0010XLG61287"/>
    <x v="3"/>
    <n v="10469"/>
    <s v="Manish  Pandey"/>
    <x v="3"/>
    <s v="SC"/>
    <n v="40139"/>
    <s v="Mathura"/>
    <n v="61288"/>
    <x v="50"/>
    <x v="0"/>
    <x v="145"/>
    <s v="Rajat Tiwari"/>
    <s v="Baleshwar Yadav"/>
    <x v="286"/>
    <s v="FY 2018"/>
    <s v="Mortgage"/>
    <x v="0"/>
    <d v="2020-03-06T00:00:00"/>
    <x v="1"/>
    <s v="C1"/>
    <s v="JLG30K"/>
    <x v="4"/>
    <s v="Bulandshahr"/>
    <x v="1"/>
    <x v="0"/>
    <x v="1"/>
    <s v="Yes"/>
    <x v="0"/>
    <x v="0"/>
    <n v="35"/>
    <n v="0"/>
    <n v="18000"/>
    <n v="18000"/>
    <n v="17950"/>
    <s v="60 months"/>
    <n v="0.13"/>
    <n v="22223.43"/>
    <n v="22161.7"/>
    <n v="18000"/>
    <n v="5.35"/>
    <n v="4223.43"/>
    <n v="0"/>
    <n v="0"/>
    <n v="0"/>
    <n v="22223.43"/>
    <n v="66608.56"/>
  </r>
  <r>
    <s v="0010XLG61307"/>
    <x v="3"/>
    <n v="10469"/>
    <s v="Manish  Pandey"/>
    <x v="3"/>
    <s v="SC"/>
    <n v="40406"/>
    <s v="Mathura"/>
    <n v="61308"/>
    <x v="98"/>
    <x v="0"/>
    <x v="43"/>
    <s v="Manjeet Kumar"/>
    <s v="Sanjiv Kumar Mishra"/>
    <x v="594"/>
    <s v="FY 2018"/>
    <s v="Rent"/>
    <x v="0"/>
    <d v="2020-03-09T00:00:00"/>
    <x v="1"/>
    <s v="C5"/>
    <s v="JLG30K"/>
    <x v="4"/>
    <s v="Bulandshahr"/>
    <x v="1"/>
    <x v="1"/>
    <x v="1"/>
    <s v="Yes"/>
    <x v="0"/>
    <x v="0"/>
    <n v="26"/>
    <n v="0"/>
    <n v="6000"/>
    <n v="6000"/>
    <n v="6000"/>
    <s v="60 months"/>
    <n v="0.15"/>
    <n v="6456.15"/>
    <n v="6456.15"/>
    <n v="4036.53"/>
    <n v="12.54"/>
    <n v="2392.7399999999998"/>
    <n v="0"/>
    <n v="26.88"/>
    <n v="4.84"/>
    <n v="6429.27"/>
    <n v="19373.29"/>
  </r>
  <r>
    <s v="0010XLG61321"/>
    <x v="3"/>
    <n v="10469"/>
    <s v="Manish  Pandey"/>
    <x v="3"/>
    <s v="SC"/>
    <n v="40440"/>
    <s v="Mathura"/>
    <n v="61322"/>
    <x v="76"/>
    <x v="0"/>
    <x v="51"/>
    <s v="Manjeet Kumar"/>
    <s v="Rohit Mishra"/>
    <x v="289"/>
    <s v="FY 2018"/>
    <s v="Mortgage"/>
    <x v="0"/>
    <d v="2020-03-09T00:00:00"/>
    <x v="5"/>
    <s v="D3"/>
    <s v="JLG30K"/>
    <x v="4"/>
    <s v="Bulandshahr"/>
    <x v="1"/>
    <x v="0"/>
    <x v="1"/>
    <s v="Yes"/>
    <x v="0"/>
    <x v="0"/>
    <n v="30"/>
    <n v="0"/>
    <n v="17000"/>
    <n v="17000"/>
    <n v="16975"/>
    <s v="60 months"/>
    <n v="0.16"/>
    <n v="4595.42"/>
    <n v="4588.6899999999996"/>
    <n v="2164.48"/>
    <n v="138.21"/>
    <n v="2416.36"/>
    <n v="0"/>
    <n v="14.58"/>
    <n v="0"/>
    <n v="4580.84"/>
    <n v="13779.53"/>
  </r>
  <r>
    <s v="0010XLG61316"/>
    <x v="3"/>
    <n v="10161"/>
    <s v="Ram Avtar"/>
    <x v="12"/>
    <s v="SC"/>
    <n v="140047"/>
    <s v="Agra"/>
    <n v="61317"/>
    <x v="63"/>
    <x v="0"/>
    <x v="28"/>
    <s v="Nitish Sharma"/>
    <s v="Kapil Dev Yadav"/>
    <x v="26"/>
    <s v="FY 2018"/>
    <s v="Mortgage"/>
    <x v="0"/>
    <d v="2020-03-09T00:00:00"/>
    <x v="2"/>
    <s v="A4"/>
    <s v="JLG30K"/>
    <x v="4"/>
    <s v="Bulandshahr"/>
    <x v="1"/>
    <x v="0"/>
    <x v="1"/>
    <s v="Yes"/>
    <x v="0"/>
    <x v="0"/>
    <n v="32"/>
    <n v="0"/>
    <n v="12000"/>
    <n v="12000"/>
    <n v="11930.58"/>
    <s v="36 months"/>
    <n v="7.0000000000000007E-2"/>
    <n v="13293.48"/>
    <n v="13214.84"/>
    <n v="12000"/>
    <n v="13.21"/>
    <n v="1293.48"/>
    <n v="0"/>
    <n v="0"/>
    <n v="0"/>
    <n v="13293.48"/>
    <n v="39801.800000000003"/>
  </r>
  <r>
    <s v="0010XLG61292"/>
    <x v="3"/>
    <n v="10469"/>
    <s v="Manish  Pandey"/>
    <x v="3"/>
    <s v="SC"/>
    <n v="40450"/>
    <s v="Mathura"/>
    <n v="61293"/>
    <x v="17"/>
    <x v="0"/>
    <x v="51"/>
    <s v="Pardeep Yadav"/>
    <s v="Rohit Mishra"/>
    <x v="276"/>
    <s v="FY 2018"/>
    <s v="Mortgage"/>
    <x v="0"/>
    <d v="2020-03-09T00:00:00"/>
    <x v="0"/>
    <s v="B1"/>
    <s v="JLG30K"/>
    <x v="4"/>
    <s v="Bulandshahr"/>
    <x v="1"/>
    <x v="2"/>
    <x v="1"/>
    <s v="Yes"/>
    <x v="0"/>
    <x v="0"/>
    <n v="34"/>
    <n v="0"/>
    <n v="8000"/>
    <n v="8000"/>
    <n v="8000"/>
    <s v="36 months"/>
    <n v="0.1"/>
    <n v="9260.36"/>
    <n v="9260.36"/>
    <n v="8000"/>
    <n v="19.190000000000001"/>
    <n v="1260.3599999999999"/>
    <n v="0"/>
    <n v="0"/>
    <n v="0"/>
    <n v="9260.36"/>
    <n v="27781.08"/>
  </r>
  <r>
    <s v="0010XLG61303"/>
    <x v="3"/>
    <n v="10469"/>
    <s v="Manish  Pandey"/>
    <x v="3"/>
    <s v="SC"/>
    <n v="40363"/>
    <s v="Mathura"/>
    <n v="61304"/>
    <x v="52"/>
    <x v="0"/>
    <x v="333"/>
    <s v="Pardeep Yadav"/>
    <s v="Ram Avtar"/>
    <x v="228"/>
    <s v="FY 2018"/>
    <s v="Mortgage"/>
    <x v="0"/>
    <d v="2020-03-10T00:00:00"/>
    <x v="5"/>
    <s v="D2"/>
    <s v="JLG30K"/>
    <x v="4"/>
    <s v="Bulandshahr"/>
    <x v="1"/>
    <x v="1"/>
    <x v="1"/>
    <s v="Yes"/>
    <x v="1"/>
    <x v="0"/>
    <n v="30"/>
    <n v="1"/>
    <n v="14500"/>
    <n v="14500"/>
    <n v="14400"/>
    <s v="60 months"/>
    <n v="0.16"/>
    <n v="18071.810000000001"/>
    <n v="17947.18"/>
    <n v="14500"/>
    <n v="18.190000000000001"/>
    <n v="3571.81"/>
    <n v="0"/>
    <n v="0"/>
    <n v="0"/>
    <n v="18071.810000000001"/>
    <n v="54090.8"/>
  </r>
  <r>
    <s v="0010XLG61308"/>
    <x v="3"/>
    <n v="10057"/>
    <s v="Nandi Shankar"/>
    <x v="13"/>
    <s v="SC"/>
    <n v="10100"/>
    <s v="Bulandshahar"/>
    <n v="61309"/>
    <x v="0"/>
    <x v="0"/>
    <x v="30"/>
    <s v="Man Singh"/>
    <s v="Rupkishore Dubey"/>
    <x v="510"/>
    <s v="FY 2018"/>
    <s v="Rent"/>
    <x v="0"/>
    <d v="2020-03-11T00:00:00"/>
    <x v="0"/>
    <s v="B2"/>
    <s v="JLG30K"/>
    <x v="4"/>
    <s v="Bulandshahr"/>
    <x v="1"/>
    <x v="1"/>
    <x v="1"/>
    <s v="Yes"/>
    <x v="0"/>
    <x v="0"/>
    <n v="28"/>
    <n v="0"/>
    <n v="10400"/>
    <n v="10400"/>
    <n v="10400"/>
    <s v="60 months"/>
    <n v="0.11"/>
    <n v="11980.17"/>
    <n v="11980.17"/>
    <n v="10400"/>
    <n v="17.27"/>
    <n v="1580.17"/>
    <n v="0"/>
    <n v="0"/>
    <n v="0"/>
    <n v="11980.17"/>
    <n v="35940.51"/>
  </r>
  <r>
    <s v="0010XLG61322"/>
    <x v="3"/>
    <n v="10469"/>
    <s v="Manish  Pandey"/>
    <x v="3"/>
    <s v="SC"/>
    <n v="40479"/>
    <s v="Mathura"/>
    <n v="61323"/>
    <x v="61"/>
    <x v="0"/>
    <x v="577"/>
    <s v="Manjeet Kumar"/>
    <s v="Deepak  Pandey"/>
    <x v="275"/>
    <s v="FY 2018"/>
    <s v="Rent"/>
    <x v="0"/>
    <d v="2020-03-12T00:00:00"/>
    <x v="5"/>
    <s v="D1"/>
    <s v="JLG30K"/>
    <x v="4"/>
    <s v="Bulandshahr"/>
    <x v="1"/>
    <x v="1"/>
    <x v="1"/>
    <s v="Yes"/>
    <x v="0"/>
    <x v="0"/>
    <n v="27"/>
    <n v="0"/>
    <n v="9000"/>
    <n v="9000"/>
    <n v="9000"/>
    <s v="36 months"/>
    <n v="0.16"/>
    <n v="9232.3799999999992"/>
    <n v="9232.3799999999992"/>
    <n v="9000"/>
    <n v="28.1"/>
    <n v="232.38"/>
    <n v="0"/>
    <n v="0"/>
    <n v="0"/>
    <n v="9232.3799999999992"/>
    <n v="27697.14"/>
  </r>
  <r>
    <s v="0010XLG61323"/>
    <x v="3"/>
    <n v="10057"/>
    <s v="Nandi Shankar"/>
    <x v="13"/>
    <s v="SC"/>
    <n v="10351"/>
    <s v="Bulandshahar"/>
    <n v="61324"/>
    <x v="82"/>
    <x v="0"/>
    <x v="41"/>
    <s v="Sonu Raghuvanshi"/>
    <s v="Rupkishore Dubey"/>
    <x v="360"/>
    <s v="FY 2018"/>
    <s v="Rent"/>
    <x v="0"/>
    <d v="2020-03-12T00:00:00"/>
    <x v="2"/>
    <s v="A4"/>
    <s v="JLG30K"/>
    <x v="4"/>
    <s v="Bulandshahr"/>
    <x v="1"/>
    <x v="2"/>
    <x v="1"/>
    <s v="Yes"/>
    <x v="0"/>
    <x v="0"/>
    <n v="30"/>
    <n v="0"/>
    <n v="2000"/>
    <n v="2000"/>
    <n v="2000"/>
    <s v="36 months"/>
    <n v="7.0000000000000007E-2"/>
    <n v="2206.02"/>
    <n v="2206.02"/>
    <n v="2000"/>
    <n v="47.13"/>
    <n v="206.02"/>
    <n v="0"/>
    <n v="0"/>
    <n v="0"/>
    <n v="2206.02"/>
    <n v="6618.0599999999995"/>
  </r>
  <r>
    <s v="0010XLG61299"/>
    <x v="3"/>
    <n v="10183"/>
    <s v="Rishabh Pant"/>
    <x v="44"/>
    <s v="SC"/>
    <n v="210232"/>
    <s v="Hapur"/>
    <n v="61300"/>
    <x v="53"/>
    <x v="0"/>
    <x v="41"/>
    <s v="Unish Khan"/>
    <s v="Shiv Kumar"/>
    <x v="533"/>
    <s v="FY 2018"/>
    <s v="Mortgage"/>
    <x v="0"/>
    <d v="2020-03-12T00:00:00"/>
    <x v="0"/>
    <s v="B2"/>
    <s v="JLG30K"/>
    <x v="4"/>
    <s v="Bulandshahr"/>
    <x v="1"/>
    <x v="2"/>
    <x v="1"/>
    <s v="Yes"/>
    <x v="0"/>
    <x v="0"/>
    <n v="33"/>
    <n v="0"/>
    <n v="6000"/>
    <n v="6000"/>
    <n v="6000"/>
    <s v="36 months"/>
    <n v="0.11"/>
    <n v="7029.69"/>
    <n v="7029.69"/>
    <n v="6000"/>
    <n v="7.51"/>
    <n v="1029.69"/>
    <n v="0"/>
    <n v="0"/>
    <n v="0"/>
    <n v="7029.6900000000005"/>
    <n v="21089.07"/>
  </r>
  <r>
    <s v="0010XLG61346"/>
    <x v="3"/>
    <n v="10057"/>
    <s v="Nandi Shankar"/>
    <x v="13"/>
    <s v="SC"/>
    <n v="10282"/>
    <s v="Bulandshahar"/>
    <n v="61347"/>
    <x v="34"/>
    <x v="0"/>
    <x v="53"/>
    <s v="Dharmendra Giri"/>
    <s v="Rupkishore Dubey"/>
    <x v="490"/>
    <s v="FY 2018"/>
    <s v="Rent"/>
    <x v="0"/>
    <d v="2020-03-05T00:00:00"/>
    <x v="1"/>
    <s v="C4"/>
    <s v="JLG30K"/>
    <x v="3"/>
    <s v="Bulandshahr"/>
    <x v="1"/>
    <x v="0"/>
    <x v="1"/>
    <s v="Yes"/>
    <x v="0"/>
    <x v="0"/>
    <n v="27"/>
    <n v="0"/>
    <n v="25000"/>
    <n v="25000"/>
    <n v="24975"/>
    <s v="60 months"/>
    <n v="0.15"/>
    <n v="33063.910000000003"/>
    <n v="33030.85"/>
    <n v="25000"/>
    <n v="10.74"/>
    <n v="8063.91"/>
    <n v="0"/>
    <n v="0"/>
    <n v="0"/>
    <n v="33063.910000000003"/>
    <n v="99158.670000000013"/>
  </r>
  <r>
    <s v="0010XLG61347"/>
    <x v="3"/>
    <n v="10057"/>
    <s v="Nandi Shankar"/>
    <x v="13"/>
    <s v="SC"/>
    <n v="10126"/>
    <s v="Bulandshahar"/>
    <n v="61348"/>
    <x v="41"/>
    <x v="0"/>
    <x v="130"/>
    <s v="Ramendra Sharma"/>
    <s v="Rajesh Pratap"/>
    <x v="437"/>
    <s v="FY 2018"/>
    <s v="Rent"/>
    <x v="0"/>
    <d v="2020-03-06T00:00:00"/>
    <x v="5"/>
    <s v="D4"/>
    <s v="JLG30K"/>
    <x v="3"/>
    <s v="Bulandshahr"/>
    <x v="1"/>
    <x v="0"/>
    <x v="1"/>
    <s v="Yes"/>
    <x v="0"/>
    <x v="0"/>
    <n v="33"/>
    <n v="0"/>
    <n v="17600"/>
    <n v="17600"/>
    <n v="17575"/>
    <s v="60 months"/>
    <n v="0.17"/>
    <n v="20172.79"/>
    <n v="20144.13"/>
    <n v="17600"/>
    <n v="11.52"/>
    <n v="2572.79"/>
    <n v="0"/>
    <n v="0"/>
    <n v="0"/>
    <n v="20172.79"/>
    <n v="60489.71"/>
  </r>
  <r>
    <s v="0010XLG61353"/>
    <x v="3"/>
    <n v="10183"/>
    <s v="Rishabh Pant"/>
    <x v="44"/>
    <s v="SC"/>
    <n v="210098"/>
    <s v="Hapur"/>
    <n v="61354"/>
    <x v="78"/>
    <x v="0"/>
    <x v="57"/>
    <s v="Arun Kumar Paurush"/>
    <s v="Vijay Kumar"/>
    <x v="285"/>
    <s v="FY 2018"/>
    <s v="Rent"/>
    <x v="0"/>
    <d v="2020-03-02T00:00:00"/>
    <x v="5"/>
    <s v="D2"/>
    <s v="JLG30K"/>
    <x v="1"/>
    <s v="Bulandshahr"/>
    <x v="1"/>
    <x v="0"/>
    <x v="1"/>
    <s v="Yes"/>
    <x v="0"/>
    <x v="0"/>
    <n v="27"/>
    <n v="0"/>
    <n v="20000"/>
    <n v="20000"/>
    <n v="19975"/>
    <s v="60 months"/>
    <n v="0.15"/>
    <n v="23742.3"/>
    <n v="23712.71"/>
    <n v="14722.89"/>
    <n v="92.55"/>
    <n v="8046.39"/>
    <n v="0"/>
    <n v="973.02"/>
    <n v="175.14"/>
    <n v="22769.279999999999"/>
    <n v="71372.45"/>
  </r>
  <r>
    <s v="0010XLG61349"/>
    <x v="3"/>
    <n v="10183"/>
    <s v="Rishabh Pant"/>
    <x v="44"/>
    <s v="SC"/>
    <n v="210085"/>
    <s v="Hapur"/>
    <n v="61350"/>
    <x v="33"/>
    <x v="0"/>
    <x v="78"/>
    <s v="Yogesh Kumar"/>
    <s v="Kesh Mohhamd"/>
    <x v="204"/>
    <s v="FY 2018"/>
    <s v="Rent"/>
    <x v="0"/>
    <d v="2020-03-03T00:00:00"/>
    <x v="1"/>
    <s v="C2"/>
    <s v="JLG30K"/>
    <x v="1"/>
    <s v="Bulandshahr"/>
    <x v="1"/>
    <x v="1"/>
    <x v="1"/>
    <s v="Yes"/>
    <x v="0"/>
    <x v="0"/>
    <n v="32"/>
    <n v="0"/>
    <n v="12400"/>
    <n v="12400"/>
    <n v="12400"/>
    <s v="36 months"/>
    <n v="0.13"/>
    <n v="15146.53"/>
    <n v="15146.53"/>
    <n v="12400"/>
    <n v="27.35"/>
    <n v="2746.53"/>
    <n v="0"/>
    <n v="0"/>
    <n v="0"/>
    <n v="15146.53"/>
    <n v="45439.590000000004"/>
  </r>
  <r>
    <s v="0010XLG61348"/>
    <x v="3"/>
    <n v="10183"/>
    <s v="Rishabh Pant"/>
    <x v="44"/>
    <s v="SC"/>
    <n v="210085"/>
    <s v="Hapur"/>
    <n v="61349"/>
    <x v="80"/>
    <x v="0"/>
    <x v="405"/>
    <s v="Nihal Kumar"/>
    <s v="Kesh Mohhamd"/>
    <x v="459"/>
    <s v="FY 2018"/>
    <s v="Mortgage"/>
    <x v="0"/>
    <d v="2020-03-03T00:00:00"/>
    <x v="5"/>
    <s v="D3"/>
    <s v="JLG30K"/>
    <x v="1"/>
    <s v="Bulandshahr"/>
    <x v="1"/>
    <x v="1"/>
    <x v="1"/>
    <s v="Yes"/>
    <x v="0"/>
    <x v="0"/>
    <n v="34"/>
    <n v="0"/>
    <n v="6000"/>
    <n v="6000"/>
    <n v="6000"/>
    <s v="36 months"/>
    <n v="0.16"/>
    <n v="6533.99"/>
    <n v="6533.99"/>
    <n v="4777.6499999999996"/>
    <n v="30.18"/>
    <n v="1584.75"/>
    <n v="0"/>
    <n v="171.59"/>
    <n v="1.72"/>
    <n v="6362.4"/>
    <n v="19603.690000000002"/>
  </r>
  <r>
    <s v="0010XLG61390"/>
    <x v="3"/>
    <n v="10057"/>
    <s v="Nandi Shankar"/>
    <x v="13"/>
    <s v="SC"/>
    <n v="10252"/>
    <s v="Bulandshahar"/>
    <n v="61391"/>
    <x v="32"/>
    <x v="0"/>
    <x v="578"/>
    <s v="Krishna Kumar Gupta"/>
    <s v="Rupkishore Dubey"/>
    <x v="462"/>
    <s v="FY 2018"/>
    <s v="Mortgage"/>
    <x v="0"/>
    <d v="2020-03-04T00:00:00"/>
    <x v="5"/>
    <s v="D2"/>
    <s v="JLG30K"/>
    <x v="1"/>
    <s v="Bulandshahr"/>
    <x v="1"/>
    <x v="1"/>
    <x v="1"/>
    <s v="Yes"/>
    <x v="0"/>
    <x v="0"/>
    <n v="31"/>
    <n v="0"/>
    <n v="7200"/>
    <n v="7200"/>
    <n v="7199.73"/>
    <s v="60 months"/>
    <n v="0.16"/>
    <n v="10297.5"/>
    <n v="10296.9"/>
    <n v="7010.63"/>
    <n v="6.1"/>
    <n v="3286.87"/>
    <n v="0"/>
    <n v="0"/>
    <n v="0"/>
    <n v="10297.5"/>
    <n v="30891.9"/>
  </r>
  <r>
    <s v="0010XLG61354"/>
    <x v="3"/>
    <n v="10183"/>
    <s v="Rishabh Pant"/>
    <x v="44"/>
    <s v="SC"/>
    <n v="210154"/>
    <s v="Hapur"/>
    <n v="61355"/>
    <x v="73"/>
    <x v="0"/>
    <x v="592"/>
    <s v="Arun Kumar Paurush"/>
    <s v="Vijay Kumar"/>
    <x v="605"/>
    <s v="FY 2018"/>
    <s v="Rent"/>
    <x v="0"/>
    <d v="2020-03-04T00:00:00"/>
    <x v="2"/>
    <s v="A4"/>
    <s v="JLG30K"/>
    <x v="1"/>
    <s v="Bulandshahr"/>
    <x v="1"/>
    <x v="1"/>
    <x v="1"/>
    <s v="Yes"/>
    <x v="0"/>
    <x v="0"/>
    <n v="32"/>
    <n v="0"/>
    <n v="9000"/>
    <n v="9000"/>
    <n v="8975"/>
    <s v="36 months"/>
    <n v="7.0000000000000007E-2"/>
    <n v="10076.9"/>
    <n v="10048.91"/>
    <n v="9000"/>
    <n v="20.329999999999998"/>
    <n v="1076.9000000000001"/>
    <n v="0"/>
    <n v="0"/>
    <n v="0"/>
    <n v="10076.9"/>
    <n v="30202.71"/>
  </r>
  <r>
    <s v="0010XLG61351"/>
    <x v="3"/>
    <n v="10057"/>
    <s v="Nandi Shankar"/>
    <x v="13"/>
    <s v="SC"/>
    <n v="10234"/>
    <s v="Bulandshahar"/>
    <n v="61352"/>
    <x v="40"/>
    <x v="0"/>
    <x v="486"/>
    <s v="Rupendra Kumar"/>
    <s v="Dushyant Kumar"/>
    <x v="505"/>
    <s v="FY 2018"/>
    <s v="Rent"/>
    <x v="0"/>
    <d v="2020-03-05T00:00:00"/>
    <x v="0"/>
    <s v="B1"/>
    <s v="JLG30K"/>
    <x v="1"/>
    <s v="Bulandshahr"/>
    <x v="1"/>
    <x v="0"/>
    <x v="1"/>
    <s v="Yes"/>
    <x v="0"/>
    <x v="0"/>
    <n v="29"/>
    <n v="0"/>
    <n v="4800"/>
    <n v="4800"/>
    <n v="4800"/>
    <s v="36 months"/>
    <n v="0.1"/>
    <n v="5556.29"/>
    <n v="5556.29"/>
    <n v="4800"/>
    <n v="9.74"/>
    <n v="756.29"/>
    <n v="0"/>
    <n v="0"/>
    <n v="0"/>
    <n v="5556.29"/>
    <n v="16668.87"/>
  </r>
  <r>
    <s v="0010XLG61404"/>
    <x v="3"/>
    <n v="10057"/>
    <s v="Nandi Shankar"/>
    <x v="13"/>
    <s v="SC"/>
    <n v="10289"/>
    <s v="Bulandshahar"/>
    <n v="61405"/>
    <x v="22"/>
    <x v="0"/>
    <x v="53"/>
    <s v="Dharmendra Giri"/>
    <s v="Kalyan"/>
    <x v="277"/>
    <s v="FY 2018"/>
    <s v="Mortgage"/>
    <x v="0"/>
    <d v="2020-03-05T00:00:00"/>
    <x v="1"/>
    <s v="C4"/>
    <s v="JLG30K"/>
    <x v="1"/>
    <s v="Bulandshahr"/>
    <x v="1"/>
    <x v="0"/>
    <x v="1"/>
    <s v="Yes"/>
    <x v="0"/>
    <x v="0"/>
    <n v="31"/>
    <n v="0"/>
    <n v="20950"/>
    <n v="20950"/>
    <n v="20950"/>
    <s v="60 months"/>
    <n v="0.15"/>
    <n v="23846.83"/>
    <n v="23846.83"/>
    <n v="20950"/>
    <n v="66.930000000000007"/>
    <n v="2896.83"/>
    <n v="0"/>
    <n v="0"/>
    <n v="0"/>
    <n v="23846.83"/>
    <n v="71540.490000000005"/>
  </r>
  <r>
    <s v="0010XLG61363"/>
    <x v="3"/>
    <n v="10057"/>
    <s v="Nandi Shankar"/>
    <x v="13"/>
    <s v="SC"/>
    <n v="10298"/>
    <s v="Bulandshahar"/>
    <n v="61364"/>
    <x v="80"/>
    <x v="0"/>
    <x v="580"/>
    <s v="Ajay Tomar"/>
    <s v="Rajesh Pratap"/>
    <x v="289"/>
    <s v="FY 2018"/>
    <s v="Mortgage"/>
    <x v="0"/>
    <d v="2020-03-05T00:00:00"/>
    <x v="2"/>
    <s v="A1"/>
    <s v="JLG30K"/>
    <x v="1"/>
    <s v="Bulandshahr"/>
    <x v="1"/>
    <x v="2"/>
    <x v="1"/>
    <s v="Yes"/>
    <x v="0"/>
    <x v="0"/>
    <n v="33"/>
    <n v="0"/>
    <n v="4000"/>
    <n v="4000"/>
    <n v="4000"/>
    <s v="36 months"/>
    <n v="0.05"/>
    <n v="4277.9799999999996"/>
    <n v="4277.9799999999996"/>
    <n v="4000"/>
    <n v="27.46"/>
    <n v="277.98"/>
    <n v="0"/>
    <n v="0"/>
    <n v="0"/>
    <n v="4277.9799999999996"/>
    <n v="12833.939999999999"/>
  </r>
  <r>
    <s v="0010XLG61383"/>
    <x v="3"/>
    <n v="10161"/>
    <s v="Ram Avtar"/>
    <x v="12"/>
    <s v="SC"/>
    <n v="140163"/>
    <s v="Agra"/>
    <n v="61384"/>
    <x v="96"/>
    <x v="0"/>
    <x v="37"/>
    <s v="Raj Singh Chauhan"/>
    <s v="Santosh Kumar Singh"/>
    <x v="383"/>
    <s v="FY 2018"/>
    <s v="Own"/>
    <x v="0"/>
    <d v="2020-03-05T00:00:00"/>
    <x v="2"/>
    <s v="A3"/>
    <s v="JLG30K"/>
    <x v="1"/>
    <s v="Bulandshahr"/>
    <x v="1"/>
    <x v="1"/>
    <x v="1"/>
    <s v="Yes"/>
    <x v="0"/>
    <x v="0"/>
    <n v="33"/>
    <n v="0"/>
    <n v="3500"/>
    <n v="3500"/>
    <n v="3500"/>
    <s v="36 months"/>
    <n v="7.0000000000000007E-2"/>
    <n v="3614.73"/>
    <n v="3614.73"/>
    <n v="3500"/>
    <n v="5.95"/>
    <n v="114.73"/>
    <n v="0"/>
    <n v="0"/>
    <n v="0"/>
    <n v="3614.73"/>
    <n v="10844.19"/>
  </r>
  <r>
    <s v="0010XLG61365"/>
    <x v="3"/>
    <n v="10183"/>
    <s v="Rishabh Pant"/>
    <x v="44"/>
    <s v="SC"/>
    <n v="210060"/>
    <s v="Hapur"/>
    <n v="61366"/>
    <x v="61"/>
    <x v="0"/>
    <x v="51"/>
    <s v="Prem Singh"/>
    <s v="Anand Srivastav"/>
    <x v="289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26"/>
    <n v="0"/>
    <n v="2000"/>
    <n v="2000"/>
    <n v="2000"/>
    <s v="36 months"/>
    <n v="7.0000000000000007E-2"/>
    <n v="2239.29"/>
    <n v="2239.29"/>
    <n v="2000"/>
    <n v="30.58"/>
    <n v="239.29"/>
    <n v="0"/>
    <n v="0"/>
    <n v="0"/>
    <n v="2239.29"/>
    <n v="6717.87"/>
  </r>
  <r>
    <s v="0010XLG61357"/>
    <x v="3"/>
    <n v="10057"/>
    <s v="Nandi Shankar"/>
    <x v="13"/>
    <s v="SC"/>
    <n v="10145"/>
    <s v="Bulandshahar"/>
    <n v="61358"/>
    <x v="27"/>
    <x v="0"/>
    <x v="305"/>
    <s v="Krishna Kumar Gupta"/>
    <s v="Nikhil Kumar"/>
    <x v="453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33"/>
    <n v="0"/>
    <n v="4500"/>
    <n v="4500"/>
    <n v="4500"/>
    <s v="36 months"/>
    <n v="7.0000000000000007E-2"/>
    <n v="5038.45"/>
    <n v="5038.45"/>
    <n v="4500"/>
    <n v="14.01"/>
    <n v="538.45000000000005"/>
    <n v="0"/>
    <n v="0"/>
    <n v="0"/>
    <n v="5038.45"/>
    <n v="15115.349999999999"/>
  </r>
  <r>
    <s v="0010XLG61391"/>
    <x v="3"/>
    <n v="10057"/>
    <s v="Nandi Shankar"/>
    <x v="13"/>
    <s v="SC"/>
    <n v="10291"/>
    <s v="Bulandshahar"/>
    <n v="61392"/>
    <x v="83"/>
    <x v="0"/>
    <x v="51"/>
    <s v="Rupendra Kumar"/>
    <s v="Dushyant Kumar"/>
    <x v="609"/>
    <s v="FY 2018"/>
    <s v="Mortgage"/>
    <x v="0"/>
    <d v="2020-03-09T00:00:00"/>
    <x v="0"/>
    <s v="B3"/>
    <s v="JLG30K"/>
    <x v="1"/>
    <s v="Bulandshahr"/>
    <x v="1"/>
    <x v="1"/>
    <x v="1"/>
    <s v="Yes"/>
    <x v="0"/>
    <x v="0"/>
    <n v="34"/>
    <n v="0"/>
    <n v="2500"/>
    <n v="2500"/>
    <n v="2500"/>
    <s v="36 months"/>
    <n v="0.11"/>
    <n v="2946.03"/>
    <n v="2946.03"/>
    <n v="2500"/>
    <n v="80.84"/>
    <n v="446.03"/>
    <n v="0"/>
    <n v="0"/>
    <n v="0"/>
    <n v="2946.0299999999997"/>
    <n v="8838.09"/>
  </r>
  <r>
    <s v="0010XLG61396"/>
    <x v="3"/>
    <n v="10183"/>
    <s v="Rishabh Pant"/>
    <x v="44"/>
    <s v="SC"/>
    <n v="210179"/>
    <s v="Hapur"/>
    <n v="61397"/>
    <x v="7"/>
    <x v="0"/>
    <x v="581"/>
    <s v="Arun Kumar Paurush"/>
    <s v="Vijay Kumar"/>
    <x v="531"/>
    <s v="FY 2018"/>
    <s v="Rent"/>
    <x v="0"/>
    <d v="2020-03-10T00:00:00"/>
    <x v="1"/>
    <s v="C3"/>
    <s v="JLG30K"/>
    <x v="1"/>
    <s v="Bulandshahr"/>
    <x v="1"/>
    <x v="0"/>
    <x v="1"/>
    <s v="Yes"/>
    <x v="0"/>
    <x v="0"/>
    <n v="28"/>
    <n v="0"/>
    <n v="10000"/>
    <n v="10000"/>
    <n v="10000"/>
    <s v="36 months"/>
    <n v="0.14000000000000001"/>
    <n v="12302.18"/>
    <n v="12302.18"/>
    <n v="10000"/>
    <n v="7.57"/>
    <n v="2302.1799999999998"/>
    <n v="0"/>
    <n v="0"/>
    <n v="0"/>
    <n v="12302.18"/>
    <n v="36906.54"/>
  </r>
  <r>
    <s v="0010XLG61385"/>
    <x v="3"/>
    <n v="10183"/>
    <s v="Rishabh Pant"/>
    <x v="44"/>
    <s v="SC"/>
    <n v="210169"/>
    <s v="Hapur"/>
    <n v="61386"/>
    <x v="47"/>
    <x v="0"/>
    <x v="581"/>
    <s v="Prem Singh"/>
    <s v="Anand Srivastav"/>
    <x v="609"/>
    <s v="FY 2018"/>
    <s v="Rent"/>
    <x v="0"/>
    <d v="2020-03-10T00:00:00"/>
    <x v="3"/>
    <s v="E4"/>
    <s v="JLG30K"/>
    <x v="1"/>
    <s v="Bulandshahr"/>
    <x v="1"/>
    <x v="0"/>
    <x v="1"/>
    <s v="Yes"/>
    <x v="0"/>
    <x v="0"/>
    <n v="29"/>
    <n v="0"/>
    <n v="2600"/>
    <n v="2600"/>
    <n v="2600"/>
    <s v="60 months"/>
    <n v="0.19"/>
    <n v="3942.02"/>
    <n v="3942.02"/>
    <n v="2600"/>
    <n v="51.06"/>
    <n v="1342.02"/>
    <n v="0"/>
    <n v="0"/>
    <n v="0"/>
    <n v="3942.02"/>
    <n v="11826.06"/>
  </r>
  <r>
    <s v="0010XLG61405"/>
    <x v="3"/>
    <n v="10057"/>
    <s v="Nandi Shankar"/>
    <x v="13"/>
    <s v="SC"/>
    <n v="10352"/>
    <s v="Bulandshahar"/>
    <n v="61406"/>
    <x v="39"/>
    <x v="0"/>
    <x v="123"/>
    <s v="Rupendra Kumar"/>
    <s v="Rajesh Pratap"/>
    <x v="360"/>
    <s v="FY 2018"/>
    <s v="Rent"/>
    <x v="0"/>
    <d v="2020-03-10T00:00:00"/>
    <x v="0"/>
    <s v="B1"/>
    <s v="JLG30K"/>
    <x v="1"/>
    <s v="Bulandshahr"/>
    <x v="1"/>
    <x v="2"/>
    <x v="1"/>
    <s v="Yes"/>
    <x v="0"/>
    <x v="0"/>
    <n v="29"/>
    <n v="0"/>
    <n v="13000"/>
    <n v="13000"/>
    <n v="13000"/>
    <s v="36 months"/>
    <n v="0.1"/>
    <n v="14748.76"/>
    <n v="14748.76"/>
    <n v="13000"/>
    <n v="7.43"/>
    <n v="1748.76"/>
    <n v="0"/>
    <n v="0"/>
    <n v="0"/>
    <n v="14748.76"/>
    <n v="44246.28"/>
  </r>
  <r>
    <s v="0010XLG61367"/>
    <x v="3"/>
    <n v="10183"/>
    <s v="Rishabh Pant"/>
    <x v="44"/>
    <s v="SC"/>
    <n v="210163"/>
    <s v="Hapur"/>
    <n v="61368"/>
    <x v="87"/>
    <x v="0"/>
    <x v="575"/>
    <s v="Nihal Kumar"/>
    <s v="Kesh Mohhamd"/>
    <x v="277"/>
    <s v="FY 2018"/>
    <s v="Rent"/>
    <x v="0"/>
    <d v="2020-03-11T00:00:00"/>
    <x v="4"/>
    <s v="F2"/>
    <s v="JLG30K"/>
    <x v="1"/>
    <s v="Bulandshahr"/>
    <x v="1"/>
    <x v="0"/>
    <x v="1"/>
    <s v="Yes"/>
    <x v="0"/>
    <x v="0"/>
    <n v="33"/>
    <n v="0"/>
    <n v="6000"/>
    <n v="6000"/>
    <n v="6000"/>
    <s v="60 months"/>
    <n v="0.21"/>
    <n v="9494.59"/>
    <n v="9494.59"/>
    <n v="5839.17"/>
    <n v="10.95"/>
    <n v="3655.42"/>
    <n v="0"/>
    <n v="0"/>
    <n v="0"/>
    <n v="9494.59"/>
    <n v="28483.77"/>
  </r>
  <r>
    <s v="0010XLG61387"/>
    <x v="3"/>
    <n v="10469"/>
    <s v="Manish  Pandey"/>
    <x v="3"/>
    <s v="SC"/>
    <n v="40497"/>
    <s v="Mathura"/>
    <n v="61388"/>
    <x v="10"/>
    <x v="0"/>
    <x v="117"/>
    <s v="Manjeet Kumar"/>
    <s v="Manjeet Kumar"/>
    <x v="533"/>
    <s v="FY 2018"/>
    <s v="Rent"/>
    <x v="0"/>
    <d v="2020-03-11T00:00:00"/>
    <x v="0"/>
    <s v="B5"/>
    <s v="JLG30K"/>
    <x v="1"/>
    <s v="Bulandshahr"/>
    <x v="1"/>
    <x v="1"/>
    <x v="1"/>
    <s v="Yes"/>
    <x v="1"/>
    <x v="0"/>
    <n v="33"/>
    <n v="1"/>
    <n v="10000"/>
    <n v="10000"/>
    <n v="10000"/>
    <s v="36 months"/>
    <n v="0.12"/>
    <n v="10519.96"/>
    <n v="10519.96"/>
    <n v="10000"/>
    <n v="12.04"/>
    <n v="519.96"/>
    <n v="0"/>
    <n v="0"/>
    <n v="0"/>
    <n v="10519.96"/>
    <n v="31559.879999999997"/>
  </r>
  <r>
    <s v="0010XLG61375"/>
    <x v="3"/>
    <n v="10057"/>
    <s v="Nandi Shankar"/>
    <x v="13"/>
    <s v="SC"/>
    <n v="10353"/>
    <s v="Bulandshahar"/>
    <n v="61376"/>
    <x v="44"/>
    <x v="0"/>
    <x v="117"/>
    <s v="Dharmendra Giri"/>
    <s v="Amit Kumar Singh"/>
    <x v="360"/>
    <s v="FY 2018"/>
    <s v="Mortgage"/>
    <x v="0"/>
    <d v="2020-03-11T00:00:00"/>
    <x v="0"/>
    <s v="B4"/>
    <s v="JLG30K"/>
    <x v="1"/>
    <s v="Bulandshahr"/>
    <x v="1"/>
    <x v="1"/>
    <x v="1"/>
    <s v="Yes"/>
    <x v="0"/>
    <x v="0"/>
    <n v="34"/>
    <n v="0"/>
    <n v="26000"/>
    <n v="26000"/>
    <n v="26000"/>
    <s v="60 months"/>
    <n v="0.11"/>
    <n v="32786.39"/>
    <n v="32786.39"/>
    <n v="26000"/>
    <n v="15.18"/>
    <n v="6786.39"/>
    <n v="0"/>
    <n v="0"/>
    <n v="0"/>
    <n v="32786.39"/>
    <n v="98359.17"/>
  </r>
  <r>
    <s v="0010XLG61361"/>
    <x v="3"/>
    <n v="10057"/>
    <s v="Nandi Shankar"/>
    <x v="13"/>
    <s v="SC"/>
    <n v="10262"/>
    <s v="Bulandshahar"/>
    <n v="61362"/>
    <x v="82"/>
    <x v="0"/>
    <x v="584"/>
    <s v="Krishna Pratap Singh"/>
    <s v="Rupkishore Dubey"/>
    <x v="602"/>
    <s v="FY 2018"/>
    <s v="Mortgage"/>
    <x v="0"/>
    <d v="2020-03-12T00:00:00"/>
    <x v="1"/>
    <s v="C1"/>
    <s v="JLG30K"/>
    <x v="1"/>
    <s v="Bulandshahr"/>
    <x v="1"/>
    <x v="1"/>
    <x v="1"/>
    <s v="Yes"/>
    <x v="0"/>
    <x v="0"/>
    <n v="29"/>
    <n v="0"/>
    <n v="6000"/>
    <n v="6000"/>
    <n v="6000"/>
    <s v="36 months"/>
    <n v="0.13"/>
    <n v="7276.81"/>
    <n v="7276.81"/>
    <n v="6000"/>
    <n v="24.29"/>
    <n v="1276.81"/>
    <n v="0"/>
    <n v="0"/>
    <n v="0"/>
    <n v="7276.8099999999995"/>
    <n v="21830.43"/>
  </r>
  <r>
    <s v="0010XLG61376"/>
    <x v="3"/>
    <n v="10183"/>
    <s v="Rishabh Pant"/>
    <x v="44"/>
    <s v="SC"/>
    <n v="210221"/>
    <s v="Hapur"/>
    <n v="61377"/>
    <x v="79"/>
    <x v="0"/>
    <x v="41"/>
    <s v="Satendra  Singh"/>
    <s v="Ashish Sharma"/>
    <x v="589"/>
    <s v="FY 2018"/>
    <s v="Rent"/>
    <x v="0"/>
    <d v="2020-03-12T00:00:00"/>
    <x v="5"/>
    <s v="D4"/>
    <s v="JLG30K"/>
    <x v="1"/>
    <s v="Bulandshahr"/>
    <x v="1"/>
    <x v="0"/>
    <x v="1"/>
    <s v="Yes"/>
    <x v="0"/>
    <x v="0"/>
    <n v="32"/>
    <n v="0"/>
    <n v="20000"/>
    <n v="20000"/>
    <n v="20000"/>
    <s v="36 months"/>
    <n v="0.17"/>
    <n v="24226.58"/>
    <n v="24226.58"/>
    <n v="20000"/>
    <n v="43.03"/>
    <n v="4226.58"/>
    <n v="0"/>
    <n v="0"/>
    <n v="0"/>
    <n v="24226.58"/>
    <n v="72679.740000000005"/>
  </r>
  <r>
    <s v="0010XLG61397"/>
    <x v="3"/>
    <n v="10183"/>
    <s v="Rishabh Pant"/>
    <x v="44"/>
    <s v="SC"/>
    <n v="210198"/>
    <s v="Hapur"/>
    <n v="61398"/>
    <x v="19"/>
    <x v="0"/>
    <x v="577"/>
    <s v="Vishal Rana"/>
    <s v="Kesh Mohhamd"/>
    <x v="280"/>
    <s v="FY 2018"/>
    <s v="Rent"/>
    <x v="0"/>
    <d v="2020-03-12T00:00:00"/>
    <x v="4"/>
    <s v="F3"/>
    <s v="JLG30K"/>
    <x v="1"/>
    <s v="Bulandshahr"/>
    <x v="1"/>
    <x v="1"/>
    <x v="1"/>
    <s v="Yes"/>
    <x v="0"/>
    <x v="0"/>
    <n v="33"/>
    <n v="0"/>
    <n v="6800"/>
    <n v="6800"/>
    <n v="6800"/>
    <s v="60 months"/>
    <n v="0.21"/>
    <n v="7466.92"/>
    <n v="7466.92"/>
    <n v="3451.16"/>
    <n v="9.7200000000000006"/>
    <n v="3507.78"/>
    <n v="0"/>
    <n v="507.98"/>
    <n v="4.78"/>
    <n v="6958.9400000000005"/>
    <n v="22405.54"/>
  </r>
  <r>
    <s v="0010XLG61400"/>
    <x v="3"/>
    <n v="10057"/>
    <s v="Nandi Shankar"/>
    <x v="13"/>
    <s v="SC"/>
    <n v="10361"/>
    <s v="Bulandshahar"/>
    <n v="61401"/>
    <x v="66"/>
    <x v="0"/>
    <x v="579"/>
    <s v="Krishna Kumar Gupta"/>
    <s v="Rupkishore Dubey"/>
    <x v="598"/>
    <s v="FY 2018"/>
    <s v="Mortgage"/>
    <x v="0"/>
    <d v="2020-03-13T00:00:00"/>
    <x v="2"/>
    <s v="A4"/>
    <s v="JLG30K"/>
    <x v="1"/>
    <s v="Bulandshahr"/>
    <x v="1"/>
    <x v="1"/>
    <x v="1"/>
    <s v="Yes"/>
    <x v="1"/>
    <x v="0"/>
    <n v="32"/>
    <n v="1"/>
    <n v="2400"/>
    <n v="2400"/>
    <n v="2400"/>
    <s v="36 months"/>
    <n v="7.0000000000000007E-2"/>
    <n v="2443.9699999999998"/>
    <n v="2443.9699999999998"/>
    <n v="2400"/>
    <n v="23.04"/>
    <n v="43.97"/>
    <n v="0"/>
    <n v="0"/>
    <n v="0"/>
    <n v="2443.9699999999998"/>
    <n v="7331.91"/>
  </r>
  <r>
    <s v="0010XLG61427"/>
    <x v="3"/>
    <n v="10183"/>
    <s v="Rishabh Pant"/>
    <x v="44"/>
    <s v="SC"/>
    <n v="210002"/>
    <s v="Hapur"/>
    <n v="61428"/>
    <x v="32"/>
    <x v="0"/>
    <x v="310"/>
    <s v="Ajay Tomar"/>
    <s v="Kesh Mohhamd"/>
    <x v="472"/>
    <s v="FY 2018"/>
    <s v="Rent"/>
    <x v="0"/>
    <d v="2020-03-02T00:00:00"/>
    <x v="0"/>
    <s v="B2"/>
    <s v="JLG30K"/>
    <x v="2"/>
    <s v="Bulandshahr"/>
    <x v="1"/>
    <x v="2"/>
    <x v="1"/>
    <s v="Yes"/>
    <x v="0"/>
    <x v="0"/>
    <n v="35"/>
    <n v="0"/>
    <n v="3000"/>
    <n v="3000"/>
    <n v="3000"/>
    <s v="36 months"/>
    <n v="0.11"/>
    <n v="3514.82"/>
    <n v="3514.82"/>
    <n v="3000"/>
    <n v="27.61"/>
    <n v="514.82000000000005"/>
    <n v="0"/>
    <n v="0"/>
    <n v="0"/>
    <n v="3514.82"/>
    <n v="10544.460000000001"/>
  </r>
  <r>
    <s v="0010XLG61428"/>
    <x v="3"/>
    <n v="10057"/>
    <s v="Nandi Shankar"/>
    <x v="13"/>
    <s v="SC"/>
    <n v="10639"/>
    <s v="Bulandshahar"/>
    <n v="61429"/>
    <x v="78"/>
    <x v="0"/>
    <x v="112"/>
    <s v="Kuldeep Kumar Saxena"/>
    <s v="Uma Shankar Yadav"/>
    <x v="2"/>
    <s v="FY 2018"/>
    <s v="Mortgage"/>
    <x v="0"/>
    <d v="2020-03-06T00:00:00"/>
    <x v="2"/>
    <s v="A5"/>
    <s v="JLG30K"/>
    <x v="2"/>
    <s v="Bulandshahr"/>
    <x v="1"/>
    <x v="1"/>
    <x v="1"/>
    <s v="Yes"/>
    <x v="0"/>
    <x v="0"/>
    <n v="32"/>
    <n v="0"/>
    <n v="9000"/>
    <n v="9000"/>
    <n v="8750"/>
    <s v="36 months"/>
    <n v="0.08"/>
    <n v="10226.36"/>
    <n v="9942.2999999999993"/>
    <n v="9000"/>
    <n v="29.26"/>
    <n v="1226.3599999999999"/>
    <n v="0"/>
    <n v="0"/>
    <n v="0"/>
    <n v="10226.36"/>
    <n v="30395.02"/>
  </r>
  <r>
    <s v="0010XLG61442"/>
    <x v="3"/>
    <n v="10469"/>
    <s v="Manish  Pandey"/>
    <x v="3"/>
    <s v="SC"/>
    <n v="40455"/>
    <s v="Mathura"/>
    <n v="61443"/>
    <x v="97"/>
    <x v="0"/>
    <x v="546"/>
    <s v="Manjeet Kumar"/>
    <s v="Gauri Shankar"/>
    <x v="280"/>
    <s v="FY 2018"/>
    <s v="Rent"/>
    <x v="0"/>
    <d v="2020-03-11T00:00:00"/>
    <x v="1"/>
    <s v="C3"/>
    <s v="JLG30K"/>
    <x v="2"/>
    <s v="Bulandshahr"/>
    <x v="1"/>
    <x v="2"/>
    <x v="1"/>
    <s v="Yes"/>
    <x v="0"/>
    <x v="0"/>
    <n v="33"/>
    <n v="0"/>
    <n v="5000"/>
    <n v="5000"/>
    <n v="5000"/>
    <s v="60 months"/>
    <n v="0.14000000000000001"/>
    <n v="6853.28"/>
    <n v="6853.28"/>
    <n v="4879.6499999999996"/>
    <n v="43.47"/>
    <n v="1973.63"/>
    <n v="0"/>
    <n v="0"/>
    <n v="0"/>
    <n v="6853.28"/>
    <n v="20559.84"/>
  </r>
  <r>
    <s v="0010XLG61436"/>
    <x v="3"/>
    <n v="10469"/>
    <s v="Manish  Pandey"/>
    <x v="3"/>
    <s v="SC"/>
    <n v="40469"/>
    <s v="Mathura"/>
    <n v="61437"/>
    <x v="74"/>
    <x v="0"/>
    <x v="577"/>
    <s v="Manjeet Kumar"/>
    <s v="Deepak  Pandey"/>
    <x v="275"/>
    <s v="FY 2018"/>
    <s v="Rent"/>
    <x v="0"/>
    <d v="2020-03-12T00:00:00"/>
    <x v="5"/>
    <s v="D4"/>
    <s v="JLG30K"/>
    <x v="2"/>
    <s v="Bulandshahr"/>
    <x v="1"/>
    <x v="2"/>
    <x v="1"/>
    <s v="Yes"/>
    <x v="1"/>
    <x v="0"/>
    <n v="33"/>
    <n v="1"/>
    <n v="2000"/>
    <n v="2000"/>
    <n v="2000"/>
    <s v="36 months"/>
    <n v="0.17"/>
    <n v="2542.9299999999998"/>
    <n v="2542.9299999999998"/>
    <n v="2000"/>
    <n v="10.99"/>
    <n v="542.92999999999995"/>
    <n v="0"/>
    <n v="0"/>
    <n v="0"/>
    <n v="2542.9299999999998"/>
    <n v="7628.7899999999991"/>
  </r>
  <r>
    <s v="0010XLG61476"/>
    <x v="3"/>
    <n v="10161"/>
    <s v="Ram Avtar"/>
    <x v="12"/>
    <s v="SC"/>
    <n v="140247"/>
    <s v="Agra"/>
    <n v="61477"/>
    <x v="99"/>
    <x v="0"/>
    <x v="121"/>
    <s v="Ankit Singh"/>
    <s v="Ramchandra Singh"/>
    <x v="275"/>
    <s v="FY 2018"/>
    <s v="Rent"/>
    <x v="0"/>
    <d v="2020-03-02T00:00:00"/>
    <x v="1"/>
    <s v="C5"/>
    <s v="JLG30K"/>
    <x v="5"/>
    <s v="Bulandshahr"/>
    <x v="1"/>
    <x v="0"/>
    <x v="1"/>
    <s v="Yes"/>
    <x v="0"/>
    <x v="0"/>
    <n v="33"/>
    <n v="0"/>
    <n v="1200"/>
    <n v="1200"/>
    <n v="1200"/>
    <s v="36 months"/>
    <n v="0.15"/>
    <n v="1501.83"/>
    <n v="1501.83"/>
    <n v="1200"/>
    <n v="14.12"/>
    <n v="301.83"/>
    <n v="0"/>
    <n v="0"/>
    <n v="0"/>
    <n v="1501.83"/>
    <n v="4505.49"/>
  </r>
  <r>
    <s v="0010XLG61475"/>
    <x v="3"/>
    <n v="10469"/>
    <s v="Manish  Pandey"/>
    <x v="3"/>
    <s v="SC"/>
    <n v="40253"/>
    <s v="Mathura"/>
    <n v="61476"/>
    <x v="30"/>
    <x v="0"/>
    <x v="33"/>
    <s v="Ankit Kumar"/>
    <s v="Ram Naresh"/>
    <x v="29"/>
    <s v="FY 2018"/>
    <s v="Mortgage"/>
    <x v="0"/>
    <d v="2020-03-03T00:00:00"/>
    <x v="1"/>
    <s v="C1"/>
    <s v="JLG30K"/>
    <x v="5"/>
    <s v="Bulandshahr"/>
    <x v="1"/>
    <x v="1"/>
    <x v="1"/>
    <s v="Yes"/>
    <x v="0"/>
    <x v="0"/>
    <n v="30"/>
    <n v="0"/>
    <n v="8475"/>
    <n v="8475"/>
    <n v="8475"/>
    <s v="36 months"/>
    <n v="0.13"/>
    <n v="9136.64"/>
    <n v="9136.64"/>
    <n v="7352.53"/>
    <n v="37"/>
    <n v="1770.67"/>
    <n v="0"/>
    <n v="13.44"/>
    <n v="0"/>
    <n v="9123.2000000000007"/>
    <n v="27409.919999999998"/>
  </r>
  <r>
    <s v="0010XLG61468"/>
    <x v="3"/>
    <n v="10469"/>
    <s v="Manish  Pandey"/>
    <x v="3"/>
    <s v="SC"/>
    <n v="40340"/>
    <s v="Mathura"/>
    <n v="61469"/>
    <x v="96"/>
    <x v="0"/>
    <x v="78"/>
    <s v="Farman"/>
    <s v="Amita Faujdar"/>
    <x v="2"/>
    <s v="FY 2018"/>
    <s v="Mortgage"/>
    <x v="0"/>
    <d v="2020-03-03T00:00:00"/>
    <x v="0"/>
    <s v="B2"/>
    <s v="JLG30K"/>
    <x v="5"/>
    <s v="Bulandshahr"/>
    <x v="1"/>
    <x v="2"/>
    <x v="1"/>
    <s v="Yes"/>
    <x v="0"/>
    <x v="0"/>
    <n v="34"/>
    <n v="0"/>
    <n v="6400"/>
    <n v="6400"/>
    <n v="6150"/>
    <s v="60 months"/>
    <n v="0.11"/>
    <n v="7306.05"/>
    <n v="7019.34"/>
    <n v="5447.85"/>
    <n v="51.6"/>
    <n v="1820.39"/>
    <n v="0"/>
    <n v="37.81"/>
    <n v="6.81"/>
    <n v="7268.2400000000007"/>
    <n v="21638.25"/>
  </r>
  <r>
    <s v="0010XLG61462"/>
    <x v="3"/>
    <n v="10057"/>
    <s v="Nandi Shankar"/>
    <x v="13"/>
    <s v="SC"/>
    <n v="10011"/>
    <s v="Bulandshahar"/>
    <n v="61463"/>
    <x v="48"/>
    <x v="0"/>
    <x v="30"/>
    <s v="Krishna Kumar Gupta"/>
    <s v="Nikhil Kumar"/>
    <x v="26"/>
    <s v="FY 2018"/>
    <s v="Mortgage"/>
    <x v="0"/>
    <d v="2020-03-05T00:00:00"/>
    <x v="2"/>
    <s v="A5"/>
    <s v="JLG30K"/>
    <x v="5"/>
    <s v="Bulandshahr"/>
    <x v="1"/>
    <x v="2"/>
    <x v="1"/>
    <s v="Yes"/>
    <x v="0"/>
    <x v="0"/>
    <n v="34"/>
    <n v="0"/>
    <n v="5000"/>
    <n v="5000"/>
    <n v="5000"/>
    <s v="36 months"/>
    <n v="0.08"/>
    <n v="5681.3"/>
    <n v="5681.3"/>
    <n v="5000"/>
    <n v="7.15"/>
    <n v="681.3"/>
    <n v="0"/>
    <n v="0"/>
    <n v="0"/>
    <n v="5681.3"/>
    <n v="17043.900000000001"/>
  </r>
  <r>
    <s v="0010XLG61463"/>
    <x v="3"/>
    <n v="10161"/>
    <s v="Ram Avtar"/>
    <x v="12"/>
    <s v="SC"/>
    <n v="140075"/>
    <s v="Agra"/>
    <n v="61464"/>
    <x v="13"/>
    <x v="0"/>
    <x v="134"/>
    <s v="Manish Sharma"/>
    <s v="Saurab Kumar Gangwar"/>
    <x v="195"/>
    <s v="FY 2018"/>
    <s v="Rent"/>
    <x v="0"/>
    <d v="2020-03-06T00:00:00"/>
    <x v="0"/>
    <s v="B5"/>
    <s v="JLG30K"/>
    <x v="5"/>
    <s v="Bulandshahr"/>
    <x v="1"/>
    <x v="1"/>
    <x v="1"/>
    <s v="Yes"/>
    <x v="0"/>
    <x v="0"/>
    <n v="33"/>
    <n v="0"/>
    <n v="5000"/>
    <n v="5000"/>
    <n v="5000"/>
    <s v="36 months"/>
    <n v="0.12"/>
    <n v="5960.66"/>
    <n v="5960.66"/>
    <n v="5000"/>
    <n v="19.149999999999999"/>
    <n v="960.66"/>
    <n v="0"/>
    <n v="0"/>
    <n v="0"/>
    <n v="5960.66"/>
    <n v="17881.98"/>
  </r>
  <r>
    <s v="0010XLG61479"/>
    <x v="3"/>
    <n v="10161"/>
    <s v="Ram Avtar"/>
    <x v="12"/>
    <s v="SC"/>
    <n v="140077"/>
    <s v="Agra"/>
    <n v="61480"/>
    <x v="52"/>
    <x v="0"/>
    <x v="305"/>
    <s v="Hemant Kumar Sharma"/>
    <s v="Kapil Dev Yadav"/>
    <x v="195"/>
    <s v="FY 2018"/>
    <s v="Mortgage"/>
    <x v="0"/>
    <d v="2020-03-09T00:00:00"/>
    <x v="2"/>
    <s v="A2"/>
    <s v="JLG30K"/>
    <x v="5"/>
    <s v="Bulandshahr"/>
    <x v="1"/>
    <x v="0"/>
    <x v="1"/>
    <s v="Yes"/>
    <x v="0"/>
    <x v="0"/>
    <n v="28"/>
    <n v="0"/>
    <n v="12100"/>
    <n v="12100"/>
    <n v="11975"/>
    <s v="36 months"/>
    <n v="0.06"/>
    <n v="12565.45"/>
    <n v="12435.63"/>
    <n v="12100"/>
    <n v="3.32"/>
    <n v="465.45"/>
    <n v="0"/>
    <n v="0"/>
    <n v="0"/>
    <n v="12565.45"/>
    <n v="37566.53"/>
  </r>
  <r>
    <s v="0010XLG61491"/>
    <x v="3"/>
    <n v="10161"/>
    <s v="Ram Avtar"/>
    <x v="12"/>
    <s v="SC"/>
    <n v="140157"/>
    <s v="Agra"/>
    <n v="61492"/>
    <x v="68"/>
    <x v="0"/>
    <x v="139"/>
    <s v="Ashish Kumar Singh"/>
    <s v="Santosh Kumar Singh"/>
    <x v="332"/>
    <s v="FY 2018"/>
    <s v="Rent"/>
    <x v="0"/>
    <d v="2020-03-09T00:00:00"/>
    <x v="1"/>
    <s v="C4"/>
    <s v="JLG30K"/>
    <x v="5"/>
    <s v="Bulandshahr"/>
    <x v="1"/>
    <x v="0"/>
    <x v="1"/>
    <s v="Yes"/>
    <x v="0"/>
    <x v="0"/>
    <n v="30"/>
    <n v="0"/>
    <n v="15850"/>
    <n v="15850"/>
    <n v="15800"/>
    <s v="60 months"/>
    <n v="0.15"/>
    <n v="21629.97"/>
    <n v="21561.74"/>
    <n v="15850"/>
    <n v="43.37"/>
    <n v="5779.97"/>
    <n v="0"/>
    <n v="0"/>
    <n v="0"/>
    <n v="21629.97"/>
    <n v="64821.680000000008"/>
  </r>
  <r>
    <s v="0010XLG61486"/>
    <x v="3"/>
    <n v="10161"/>
    <s v="Ram Avtar"/>
    <x v="12"/>
    <s v="SC"/>
    <n v="140047"/>
    <s v="Agra"/>
    <n v="61487"/>
    <x v="65"/>
    <x v="0"/>
    <x v="28"/>
    <s v="Nitish Sharma"/>
    <s v="Kapil Dev Yadav"/>
    <x v="26"/>
    <s v="FY 2018"/>
    <s v="Rent"/>
    <x v="0"/>
    <d v="2020-03-09T00:00:00"/>
    <x v="1"/>
    <s v="C2"/>
    <s v="JLG30K"/>
    <x v="5"/>
    <s v="Bulandshahr"/>
    <x v="1"/>
    <x v="1"/>
    <x v="1"/>
    <s v="Yes"/>
    <x v="0"/>
    <x v="0"/>
    <n v="35"/>
    <n v="0"/>
    <n v="10500"/>
    <n v="10500"/>
    <n v="10500"/>
    <s v="60 months"/>
    <n v="0.13"/>
    <n v="12989.47"/>
    <n v="12989.47"/>
    <n v="10500"/>
    <n v="6.32"/>
    <n v="2489.4699999999998"/>
    <n v="0"/>
    <n v="0"/>
    <n v="0"/>
    <n v="12989.47"/>
    <n v="38968.409999999996"/>
  </r>
  <r>
    <s v="0010XLG61483"/>
    <x v="3"/>
    <n v="10469"/>
    <s v="Manish  Pandey"/>
    <x v="3"/>
    <s v="SC"/>
    <n v="40455"/>
    <s v="Mathura"/>
    <n v="61484"/>
    <x v="29"/>
    <x v="0"/>
    <x v="546"/>
    <s v="Manjeet Kumar"/>
    <s v="Gauri Shankar"/>
    <x v="280"/>
    <s v="FY 2018"/>
    <s v="Own"/>
    <x v="0"/>
    <d v="2020-03-11T00:00:00"/>
    <x v="2"/>
    <s v="A3"/>
    <s v="JLG30K"/>
    <x v="5"/>
    <s v="Bulandshahr"/>
    <x v="1"/>
    <x v="0"/>
    <x v="1"/>
    <s v="Yes"/>
    <x v="0"/>
    <x v="0"/>
    <n v="31"/>
    <n v="0"/>
    <n v="14125"/>
    <n v="14125"/>
    <n v="14025"/>
    <s v="36 months"/>
    <n v="7.0000000000000007E-2"/>
    <n v="14790.76"/>
    <n v="14686.05"/>
    <n v="14125"/>
    <n v="15.34"/>
    <n v="665.76"/>
    <n v="0"/>
    <n v="0"/>
    <n v="0"/>
    <n v="14790.76"/>
    <n v="44267.57"/>
  </r>
  <r>
    <s v="0010XLG61470"/>
    <x v="3"/>
    <n v="10161"/>
    <s v="Ram Avtar"/>
    <x v="12"/>
    <s v="SC"/>
    <n v="980303"/>
    <s v="Agra"/>
    <n v="61471"/>
    <x v="14"/>
    <x v="0"/>
    <x v="30"/>
    <s v="Km Arti"/>
    <s v="Himtaj Ahmad"/>
    <x v="446"/>
    <s v="FY 2018"/>
    <s v="Mortgage"/>
    <x v="0"/>
    <d v="2020-03-11T00:00:00"/>
    <x v="5"/>
    <s v="D2"/>
    <s v="JLG30K"/>
    <x v="5"/>
    <s v="Bulandshahr"/>
    <x v="1"/>
    <x v="0"/>
    <x v="1"/>
    <s v="Yes"/>
    <x v="0"/>
    <x v="0"/>
    <n v="33"/>
    <n v="0"/>
    <n v="25000"/>
    <n v="25000"/>
    <n v="24750"/>
    <s v="60 months"/>
    <n v="0.15"/>
    <n v="34995.129999999997"/>
    <n v="34645.040000000001"/>
    <n v="24408.400000000001"/>
    <n v="9.91"/>
    <n v="10586.73"/>
    <n v="0"/>
    <n v="0"/>
    <n v="0"/>
    <n v="34995.130000000005"/>
    <n v="104635.30000000002"/>
  </r>
  <r>
    <s v="0010XLG61466"/>
    <x v="3"/>
    <n v="10469"/>
    <s v="Manish  Pandey"/>
    <x v="3"/>
    <s v="SC"/>
    <n v="910159"/>
    <s v="Mathura"/>
    <n v="61467"/>
    <x v="70"/>
    <x v="0"/>
    <x v="165"/>
    <s v="Radha"/>
    <s v="Baleshwar Yadav"/>
    <x v="16"/>
    <s v="FY 2018"/>
    <s v="Mortgage"/>
    <x v="0"/>
    <d v="2020-03-13T00:00:00"/>
    <x v="2"/>
    <s v="A2"/>
    <s v="JLG30K"/>
    <x v="5"/>
    <s v="Bulandshahr"/>
    <x v="1"/>
    <x v="2"/>
    <x v="1"/>
    <s v="Yes"/>
    <x v="0"/>
    <x v="0"/>
    <n v="29"/>
    <n v="0"/>
    <n v="3000"/>
    <n v="3000"/>
    <n v="3000"/>
    <s v="36 months"/>
    <n v="0.06"/>
    <n v="3285.05"/>
    <n v="3285.05"/>
    <n v="3000"/>
    <n v="13.11"/>
    <n v="285.05"/>
    <n v="0"/>
    <n v="0"/>
    <n v="0"/>
    <n v="3285.05"/>
    <n v="9855.1500000000015"/>
  </r>
  <r>
    <s v="0010XLG61510"/>
    <x v="3"/>
    <n v="10057"/>
    <s v="Nandi Shankar"/>
    <x v="13"/>
    <s v="SC"/>
    <n v="10150"/>
    <s v="Bulandshahar"/>
    <n v="61511"/>
    <x v="95"/>
    <x v="0"/>
    <x v="310"/>
    <s v="Krishna Kumar Gupta"/>
    <s v="Nikhil Kumar"/>
    <x v="472"/>
    <s v="FY 2018"/>
    <s v="Mortgage"/>
    <x v="0"/>
    <d v="2020-03-02T00:00:00"/>
    <x v="5"/>
    <s v="D5"/>
    <s v="JLG30K"/>
    <x v="0"/>
    <s v="Bulandshahr"/>
    <x v="1"/>
    <x v="0"/>
    <x v="1"/>
    <s v="Yes"/>
    <x v="1"/>
    <x v="0"/>
    <n v="32"/>
    <n v="1"/>
    <n v="35000"/>
    <n v="35000"/>
    <n v="34975"/>
    <s v="60 months"/>
    <n v="0.17"/>
    <n v="49342.87"/>
    <n v="49307.62"/>
    <n v="35000"/>
    <n v="6.52"/>
    <n v="14342.87"/>
    <n v="0"/>
    <n v="0"/>
    <n v="0"/>
    <n v="49342.87"/>
    <n v="147993.36000000002"/>
  </r>
  <r>
    <s v="0010XLG61512"/>
    <x v="3"/>
    <n v="10161"/>
    <s v="Ram Avtar"/>
    <x v="12"/>
    <s v="SC"/>
    <n v="980241"/>
    <s v="Agra"/>
    <n v="61513"/>
    <x v="95"/>
    <x v="0"/>
    <x v="330"/>
    <s v="Hemant Kumar Sharma"/>
    <s v="Chandan Kumar Gupta"/>
    <x v="286"/>
    <s v="FY 2018"/>
    <s v="Mortgage"/>
    <x v="0"/>
    <d v="2020-03-03T00:00:00"/>
    <x v="2"/>
    <s v="A5"/>
    <s v="JLG30K"/>
    <x v="0"/>
    <s v="Bulandshahr"/>
    <x v="1"/>
    <x v="1"/>
    <x v="1"/>
    <s v="Yes"/>
    <x v="0"/>
    <x v="0"/>
    <n v="27"/>
    <n v="0"/>
    <n v="11200"/>
    <n v="11200"/>
    <n v="11200"/>
    <s v="36 months"/>
    <n v="0.08"/>
    <n v="11599.9"/>
    <n v="11599.9"/>
    <n v="11200"/>
    <n v="9.7200000000000006"/>
    <n v="399.9"/>
    <n v="0"/>
    <n v="0"/>
    <n v="0"/>
    <n v="11599.9"/>
    <n v="34799.699999999997"/>
  </r>
  <r>
    <s v="0010XLG61539"/>
    <x v="3"/>
    <n v="10183"/>
    <s v="Rishabh Pant"/>
    <x v="44"/>
    <s v="SC"/>
    <n v="210166"/>
    <s v="Hapur"/>
    <n v="61540"/>
    <x v="69"/>
    <x v="0"/>
    <x v="122"/>
    <s v="Nihal Kumar"/>
    <s v="Kesh Mohhamd"/>
    <x v="277"/>
    <s v="FY 2018"/>
    <s v="Mortgage"/>
    <x v="0"/>
    <d v="2020-03-03T00:00:00"/>
    <x v="3"/>
    <s v="E5"/>
    <s v="JLG30K"/>
    <x v="0"/>
    <s v="Bulandshahr"/>
    <x v="1"/>
    <x v="1"/>
    <x v="1"/>
    <s v="Yes"/>
    <x v="1"/>
    <x v="0"/>
    <n v="29"/>
    <n v="1"/>
    <n v="3000"/>
    <n v="3000"/>
    <n v="3000"/>
    <s v="60 months"/>
    <n v="0.2"/>
    <n v="4653.43"/>
    <n v="4653.43"/>
    <n v="2919.81"/>
    <n v="13.29"/>
    <n v="1733.62"/>
    <n v="0"/>
    <n v="0"/>
    <n v="0"/>
    <n v="4653.43"/>
    <n v="13960.29"/>
  </r>
  <r>
    <s v="0010XLG61533"/>
    <x v="3"/>
    <n v="10469"/>
    <s v="Manish  Pandey"/>
    <x v="3"/>
    <s v="SC"/>
    <n v="40253"/>
    <s v="Mathura"/>
    <n v="61534"/>
    <x v="22"/>
    <x v="0"/>
    <x v="33"/>
    <s v="Ankit Kumar"/>
    <s v="Ram Naresh"/>
    <x v="29"/>
    <s v="FY 2018"/>
    <s v="Mortgage"/>
    <x v="0"/>
    <d v="2020-03-03T00:00:00"/>
    <x v="5"/>
    <s v="D4"/>
    <s v="JLG30K"/>
    <x v="0"/>
    <s v="Bulandshahr"/>
    <x v="1"/>
    <x v="0"/>
    <x v="1"/>
    <s v="Yes"/>
    <x v="0"/>
    <x v="0"/>
    <n v="32"/>
    <n v="0"/>
    <n v="24600"/>
    <n v="24600"/>
    <n v="24575"/>
    <s v="60 months"/>
    <n v="0.17"/>
    <n v="35935.040000000001"/>
    <n v="35898.78"/>
    <n v="23971.41"/>
    <n v="3.77"/>
    <n v="11963.63"/>
    <n v="0"/>
    <n v="0"/>
    <n v="0"/>
    <n v="35935.040000000001"/>
    <n v="107768.86000000002"/>
  </r>
  <r>
    <s v="0010XLG61513"/>
    <x v="3"/>
    <n v="10057"/>
    <s v="Nandi Shankar"/>
    <x v="13"/>
    <s v="SC"/>
    <n v="10282"/>
    <s v="Bulandshahar"/>
    <n v="61514"/>
    <x v="65"/>
    <x v="0"/>
    <x v="53"/>
    <s v="Dharmendra Giri"/>
    <s v="Rupkishore Dubey"/>
    <x v="490"/>
    <s v="FY 2018"/>
    <s v="Mortgage"/>
    <x v="0"/>
    <d v="2020-03-05T00:00:00"/>
    <x v="5"/>
    <s v="D5"/>
    <s v="JLG30K"/>
    <x v="0"/>
    <s v="Bulandshahr"/>
    <x v="1"/>
    <x v="0"/>
    <x v="1"/>
    <s v="Yes"/>
    <x v="0"/>
    <x v="0"/>
    <n v="27"/>
    <n v="0"/>
    <n v="22800"/>
    <n v="22800"/>
    <n v="22425"/>
    <s v="60 months"/>
    <n v="0.17"/>
    <n v="33748.43"/>
    <n v="33193.33"/>
    <n v="22216.19"/>
    <n v="43.99"/>
    <n v="11532.24"/>
    <n v="0"/>
    <n v="0"/>
    <n v="0"/>
    <n v="33748.43"/>
    <n v="100690.19"/>
  </r>
  <r>
    <s v="0010XLG61541"/>
    <x v="3"/>
    <n v="10183"/>
    <s v="Rishabh Pant"/>
    <x v="44"/>
    <s v="SC"/>
    <n v="210092"/>
    <s v="Hapur"/>
    <n v="61542"/>
    <x v="45"/>
    <x v="0"/>
    <x v="549"/>
    <s v="Unish Khan"/>
    <s v="Shiv Kumar"/>
    <x v="604"/>
    <s v="FY 2018"/>
    <s v="Mortgage"/>
    <x v="0"/>
    <d v="2020-03-05T00:00:00"/>
    <x v="2"/>
    <s v="A4"/>
    <s v="JLG30K"/>
    <x v="0"/>
    <s v="Bulandshahr"/>
    <x v="1"/>
    <x v="0"/>
    <x v="1"/>
    <s v="Yes"/>
    <x v="0"/>
    <x v="0"/>
    <n v="27"/>
    <n v="0"/>
    <n v="22000"/>
    <n v="22000"/>
    <n v="21730.58"/>
    <s v="36 months"/>
    <n v="7.0000000000000007E-2"/>
    <n v="24571.11"/>
    <n v="24268.65"/>
    <n v="22000"/>
    <n v="18.77"/>
    <n v="2571.11"/>
    <n v="0"/>
    <n v="0"/>
    <n v="0"/>
    <n v="24571.11"/>
    <n v="73410.87"/>
  </r>
  <r>
    <s v="0010XLG61535"/>
    <x v="3"/>
    <n v="10469"/>
    <s v="Manish  Pandey"/>
    <x v="3"/>
    <s v="SC"/>
    <n v="910198"/>
    <s v="Mathura"/>
    <n v="61536"/>
    <x v="25"/>
    <x v="0"/>
    <x v="145"/>
    <s v="Ankit Kumar"/>
    <s v="Ram Naresh"/>
    <x v="16"/>
    <s v="FY 2018"/>
    <s v="Rent"/>
    <x v="0"/>
    <d v="2020-03-06T00:00:00"/>
    <x v="0"/>
    <s v="B3"/>
    <s v="JLG30K"/>
    <x v="0"/>
    <s v="Bulandshahr"/>
    <x v="1"/>
    <x v="2"/>
    <x v="1"/>
    <s v="Yes"/>
    <x v="0"/>
    <x v="0"/>
    <n v="30"/>
    <n v="0"/>
    <n v="15000"/>
    <n v="15000"/>
    <n v="15000"/>
    <s v="36 months"/>
    <n v="0.11"/>
    <n v="17285.63"/>
    <n v="17285.63"/>
    <n v="15000.05"/>
    <n v="5.55"/>
    <n v="2285.58"/>
    <n v="0"/>
    <n v="0"/>
    <n v="0"/>
    <n v="17285.629999999997"/>
    <n v="51856.89"/>
  </r>
  <r>
    <s v="0010XLG61515"/>
    <x v="3"/>
    <n v="10161"/>
    <s v="Ram Avtar"/>
    <x v="12"/>
    <s v="SC"/>
    <n v="140207"/>
    <s v="Agra"/>
    <n v="61516"/>
    <x v="51"/>
    <x v="0"/>
    <x v="51"/>
    <s v="Manish Sharma"/>
    <s v="Dinesh Gautam"/>
    <x v="289"/>
    <s v="FY 2018"/>
    <s v="Rent"/>
    <x v="0"/>
    <d v="2020-03-09T00:00:00"/>
    <x v="0"/>
    <s v="B2"/>
    <s v="JLG30K"/>
    <x v="0"/>
    <s v="Bulandshahr"/>
    <x v="1"/>
    <x v="0"/>
    <x v="1"/>
    <s v="Yes"/>
    <x v="0"/>
    <x v="0"/>
    <n v="30"/>
    <n v="0"/>
    <n v="5000"/>
    <n v="5000"/>
    <n v="5000"/>
    <s v="36 months"/>
    <n v="0.11"/>
    <n v="5858.05"/>
    <n v="5858.05"/>
    <n v="5000"/>
    <n v="37.71"/>
    <n v="858.05"/>
    <n v="0"/>
    <n v="0"/>
    <n v="0"/>
    <n v="5858.05"/>
    <n v="17574.150000000001"/>
  </r>
  <r>
    <s v="0010XLG61557"/>
    <x v="3"/>
    <n v="10161"/>
    <s v="Ram Avtar"/>
    <x v="12"/>
    <s v="SC"/>
    <n v="140047"/>
    <s v="Agra"/>
    <n v="61558"/>
    <x v="8"/>
    <x v="0"/>
    <x v="28"/>
    <s v="Nitish Sharma"/>
    <s v="Kapil Dev Yadav"/>
    <x v="26"/>
    <s v="FY 2018"/>
    <s v="Rent"/>
    <x v="0"/>
    <d v="2020-03-09T00:00:00"/>
    <x v="2"/>
    <s v="A4"/>
    <s v="JLG30K"/>
    <x v="0"/>
    <s v="Bulandshahr"/>
    <x v="1"/>
    <x v="2"/>
    <x v="1"/>
    <s v="Yes"/>
    <x v="0"/>
    <x v="0"/>
    <n v="32"/>
    <n v="0"/>
    <n v="6400"/>
    <n v="6400"/>
    <n v="6400"/>
    <s v="36 months"/>
    <n v="7.0000000000000007E-2"/>
    <n v="2150.8200000000002"/>
    <n v="2150.8200000000002"/>
    <n v="1631.4"/>
    <n v="42.23"/>
    <n v="352.9"/>
    <n v="0"/>
    <n v="166.52"/>
    <n v="1.86"/>
    <n v="1984.3000000000002"/>
    <n v="6454.32"/>
  </r>
  <r>
    <s v="0010XLG61549"/>
    <x v="3"/>
    <n v="10057"/>
    <s v="Nandi Shankar"/>
    <x v="13"/>
    <s v="SC"/>
    <n v="10275"/>
    <s v="Bulandshahar"/>
    <n v="61550"/>
    <x v="33"/>
    <x v="0"/>
    <x v="587"/>
    <s v="Rupendra Kumar"/>
    <s v="Rajesh Pratap"/>
    <x v="600"/>
    <s v="FY 2018"/>
    <s v="Rent"/>
    <x v="0"/>
    <d v="2020-03-10T00:00:00"/>
    <x v="0"/>
    <s v="B2"/>
    <s v="JLG30K"/>
    <x v="0"/>
    <s v="Bulandshahr"/>
    <x v="1"/>
    <x v="0"/>
    <x v="1"/>
    <s v="Yes"/>
    <x v="1"/>
    <x v="0"/>
    <n v="28"/>
    <n v="2"/>
    <n v="5600"/>
    <n v="5600"/>
    <n v="5600"/>
    <s v="36 months"/>
    <n v="0.11"/>
    <n v="6561"/>
    <n v="6561"/>
    <n v="5600"/>
    <n v="10.51"/>
    <n v="961"/>
    <n v="0"/>
    <n v="0"/>
    <n v="0"/>
    <n v="6561"/>
    <n v="19683"/>
  </r>
  <r>
    <s v="0010XLG61562"/>
    <x v="3"/>
    <n v="10161"/>
    <s v="Ram Avtar"/>
    <x v="12"/>
    <s v="SC"/>
    <n v="140219"/>
    <s v="Agra"/>
    <n v="61563"/>
    <x v="36"/>
    <x v="0"/>
    <x v="575"/>
    <s v="Raj Singh Chauhan"/>
    <s v="Ankit Kumar"/>
    <x v="276"/>
    <s v="FY 2018"/>
    <s v="Rent"/>
    <x v="0"/>
    <d v="2020-03-11T00:00:00"/>
    <x v="0"/>
    <s v="B1"/>
    <s v="JLG30K"/>
    <x v="0"/>
    <s v="Bulandshahr"/>
    <x v="1"/>
    <x v="1"/>
    <x v="1"/>
    <s v="Yes"/>
    <x v="0"/>
    <x v="0"/>
    <n v="30"/>
    <n v="0"/>
    <n v="10000"/>
    <n v="10000"/>
    <n v="10000"/>
    <s v="36 months"/>
    <n v="0.1"/>
    <n v="11001.08"/>
    <n v="11001.08"/>
    <n v="10000"/>
    <n v="14.55"/>
    <n v="1001.08"/>
    <n v="0"/>
    <n v="0"/>
    <n v="0"/>
    <n v="11001.08"/>
    <n v="33003.24"/>
  </r>
  <r>
    <s v="0010XLG61516"/>
    <x v="3"/>
    <n v="10183"/>
    <s v="Rishabh Pant"/>
    <x v="44"/>
    <s v="SC"/>
    <n v="210206"/>
    <s v="Hapur"/>
    <n v="61517"/>
    <x v="85"/>
    <x v="0"/>
    <x v="577"/>
    <s v="Unish Khan"/>
    <s v="Shiv Kumar"/>
    <x v="595"/>
    <s v="FY 2018"/>
    <s v="Mortgage"/>
    <x v="0"/>
    <d v="2020-03-12T00:00:00"/>
    <x v="4"/>
    <s v="F5"/>
    <s v="JLG30K"/>
    <x v="0"/>
    <s v="Bulandshahr"/>
    <x v="1"/>
    <x v="0"/>
    <x v="1"/>
    <s v="Yes"/>
    <x v="0"/>
    <x v="0"/>
    <n v="26"/>
    <n v="0"/>
    <n v="8000"/>
    <n v="8000"/>
    <n v="8000"/>
    <s v="60 months"/>
    <n v="0.22"/>
    <n v="219.11"/>
    <n v="219.11"/>
    <n v="74.62"/>
    <n v="15.89"/>
    <n v="144.49"/>
    <n v="0"/>
    <n v="0"/>
    <n v="0"/>
    <n v="219.11"/>
    <n v="657.33"/>
  </r>
  <r>
    <s v="0010XLG61529"/>
    <x v="3"/>
    <n v="10183"/>
    <s v="Rishabh Pant"/>
    <x v="44"/>
    <s v="SC"/>
    <n v="210012"/>
    <s v="Hapur"/>
    <n v="61530"/>
    <x v="12"/>
    <x v="0"/>
    <x v="334"/>
    <s v="Bhoopendra"/>
    <s v="Kesh Mohhamd"/>
    <x v="29"/>
    <s v="FY 2018"/>
    <s v="Rent"/>
    <x v="0"/>
    <d v="2020-03-12T00:00:00"/>
    <x v="2"/>
    <s v="A5"/>
    <s v="JLG30K"/>
    <x v="0"/>
    <s v="Bulandshahr"/>
    <x v="1"/>
    <x v="2"/>
    <x v="1"/>
    <s v="Yes"/>
    <x v="0"/>
    <x v="0"/>
    <n v="31"/>
    <n v="0"/>
    <n v="14400"/>
    <n v="14400"/>
    <n v="14400"/>
    <s v="36 months"/>
    <n v="0.08"/>
    <n v="15943.3"/>
    <n v="15943.3"/>
    <n v="14400"/>
    <n v="5.35"/>
    <n v="1543.3"/>
    <n v="0"/>
    <n v="0"/>
    <n v="0"/>
    <n v="15943.3"/>
    <n v="47829.899999999994"/>
  </r>
  <r>
    <s v="0010XLG61555"/>
    <x v="3"/>
    <n v="10057"/>
    <s v="Nandi Shankar"/>
    <x v="13"/>
    <s v="SC"/>
    <n v="10125"/>
    <s v="Bulandshahar"/>
    <n v="61556"/>
    <x v="72"/>
    <x v="0"/>
    <x v="135"/>
    <s v="Krishna Kumar Gupta"/>
    <s v="Uma Shankar Yadav"/>
    <x v="196"/>
    <s v="FY 2018"/>
    <s v="Rent"/>
    <x v="0"/>
    <d v="2020-03-12T00:00:00"/>
    <x v="2"/>
    <s v="A4"/>
    <s v="JLG30K"/>
    <x v="0"/>
    <s v="Bulandshahr"/>
    <x v="1"/>
    <x v="0"/>
    <x v="1"/>
    <s v="Yes"/>
    <x v="0"/>
    <x v="0"/>
    <n v="35"/>
    <n v="0"/>
    <n v="11000"/>
    <n v="11000"/>
    <n v="11000"/>
    <s v="36 months"/>
    <n v="7.0000000000000007E-2"/>
    <n v="11264.46"/>
    <n v="11264.46"/>
    <n v="11000"/>
    <n v="11.33"/>
    <n v="264.45999999999998"/>
    <n v="0"/>
    <n v="0"/>
    <n v="0"/>
    <n v="11264.46"/>
    <n v="33793.379999999997"/>
  </r>
  <r>
    <s v="0010XLG61580"/>
    <x v="3"/>
    <n v="11375"/>
    <s v="Muhammad Danish"/>
    <x v="55"/>
    <s v="SC"/>
    <n v="150088"/>
    <s v="Haridwar"/>
    <n v="61581"/>
    <x v="90"/>
    <x v="0"/>
    <x v="242"/>
    <s v="Raj Kumar Sharma"/>
    <s v="Tohid Ali"/>
    <x v="281"/>
    <s v="FY 2018"/>
    <s v="Mortgage"/>
    <x v="0"/>
    <d v="2020-03-03T00:00:00"/>
    <x v="1"/>
    <s v="C2"/>
    <s v="JLG30K"/>
    <x v="4"/>
    <s v="Bulandshahr"/>
    <x v="1"/>
    <x v="0"/>
    <x v="12"/>
    <s v="Yes"/>
    <x v="0"/>
    <x v="0"/>
    <n v="27"/>
    <n v="0"/>
    <n v="25975"/>
    <n v="25975"/>
    <n v="25900"/>
    <s v="60 months"/>
    <n v="0.13"/>
    <n v="13051.36"/>
    <n v="13013.74"/>
    <n v="6799.41"/>
    <n v="50.56"/>
    <n v="5133.3900000000003"/>
    <n v="0"/>
    <n v="1118.56"/>
    <n v="10.81"/>
    <n v="11932.8"/>
    <n v="39127.269999999997"/>
  </r>
  <r>
    <s v="0010XLG61583"/>
    <x v="3"/>
    <n v="11375"/>
    <s v="Muhammad Danish"/>
    <x v="55"/>
    <s v="SC"/>
    <n v="150280"/>
    <s v="Haridwar"/>
    <n v="61584"/>
    <x v="29"/>
    <x v="0"/>
    <x v="534"/>
    <s v="Vinit Kumar"/>
    <s v="Rajveer Gangwar"/>
    <x v="277"/>
    <s v="FY 2018"/>
    <s v="Mortgage"/>
    <x v="0"/>
    <d v="2020-03-04T00:00:00"/>
    <x v="1"/>
    <s v="C4"/>
    <s v="JLG30K"/>
    <x v="4"/>
    <s v="Bulandshahr"/>
    <x v="1"/>
    <x v="2"/>
    <x v="12"/>
    <s v="Yes"/>
    <x v="0"/>
    <x v="0"/>
    <n v="33"/>
    <n v="0"/>
    <n v="5000"/>
    <n v="5000"/>
    <n v="5000"/>
    <s v="60 months"/>
    <n v="0.15"/>
    <n v="5691.38"/>
    <n v="5691.38"/>
    <n v="5000"/>
    <n v="39"/>
    <n v="691.38"/>
    <n v="0"/>
    <n v="0"/>
    <n v="0"/>
    <n v="5691.38"/>
    <n v="17074.14"/>
  </r>
  <r>
    <s v="0010XLG61574"/>
    <x v="3"/>
    <n v="11375"/>
    <s v="Muhammad Danish"/>
    <x v="55"/>
    <s v="SC"/>
    <n v="150192"/>
    <s v="Haridwar"/>
    <n v="61575"/>
    <x v="50"/>
    <x v="0"/>
    <x v="105"/>
    <s v="Shashank"/>
    <s v="Geeta Rani"/>
    <x v="225"/>
    <s v="FY 2018"/>
    <s v="Rent"/>
    <x v="0"/>
    <d v="2020-03-06T00:00:00"/>
    <x v="3"/>
    <s v="E3"/>
    <s v="JLG30K"/>
    <x v="4"/>
    <s v="Bulandshahr"/>
    <x v="1"/>
    <x v="1"/>
    <x v="12"/>
    <s v="Yes"/>
    <x v="0"/>
    <x v="0"/>
    <n v="27"/>
    <n v="0"/>
    <n v="4125"/>
    <n v="4125"/>
    <n v="4125"/>
    <s v="60 months"/>
    <n v="0.19"/>
    <n v="6271.19"/>
    <n v="6271.19"/>
    <n v="4013.11"/>
    <n v="9.15"/>
    <n v="2258.08"/>
    <n v="0"/>
    <n v="0"/>
    <n v="0"/>
    <n v="6271.1900000000005"/>
    <n v="18813.57"/>
  </r>
  <r>
    <s v="0010XLG61585"/>
    <x v="3"/>
    <n v="11375"/>
    <s v="Muhammad Danish"/>
    <x v="55"/>
    <s v="SC"/>
    <n v="150289"/>
    <s v="Haridwar"/>
    <n v="61586"/>
    <x v="21"/>
    <x v="0"/>
    <x v="581"/>
    <s v="Pursotam Giri"/>
    <s v="Rajveer Gangwar"/>
    <x v="289"/>
    <s v="FY 2018"/>
    <s v="Rent"/>
    <x v="0"/>
    <d v="2020-03-10T00:00:00"/>
    <x v="1"/>
    <s v="C4"/>
    <s v="JLG30K"/>
    <x v="4"/>
    <s v="Bulandshahr"/>
    <x v="1"/>
    <x v="2"/>
    <x v="12"/>
    <s v="Yes"/>
    <x v="1"/>
    <x v="0"/>
    <n v="27"/>
    <n v="2"/>
    <n v="4200"/>
    <n v="4200"/>
    <n v="4200"/>
    <s v="36 months"/>
    <n v="0.15"/>
    <n v="5132.55"/>
    <n v="5132.55"/>
    <n v="4200"/>
    <n v="138.21"/>
    <n v="932.55"/>
    <n v="0"/>
    <n v="0"/>
    <n v="0"/>
    <n v="5132.55"/>
    <n v="15397.650000000001"/>
  </r>
  <r>
    <s v="0010XLG61582"/>
    <x v="3"/>
    <n v="11375"/>
    <s v="Muhammad Danish"/>
    <x v="55"/>
    <s v="SC"/>
    <n v="150115"/>
    <s v="Haridwar"/>
    <n v="61583"/>
    <x v="31"/>
    <x v="0"/>
    <x v="136"/>
    <s v="Saurabh Kumar"/>
    <s v="Tohid Ali"/>
    <x v="195"/>
    <s v="FY 2018"/>
    <s v="Mortgage"/>
    <x v="0"/>
    <d v="2020-03-12T00:00:00"/>
    <x v="2"/>
    <s v="A4"/>
    <s v="JLG30K"/>
    <x v="4"/>
    <s v="Bulandshahr"/>
    <x v="1"/>
    <x v="2"/>
    <x v="12"/>
    <s v="Yes"/>
    <x v="0"/>
    <x v="0"/>
    <n v="32"/>
    <n v="0"/>
    <n v="2400"/>
    <n v="2400"/>
    <n v="2400"/>
    <s v="36 months"/>
    <n v="7.0000000000000007E-2"/>
    <n v="2554.69"/>
    <n v="2554.69"/>
    <n v="2400"/>
    <n v="13.21"/>
    <n v="154.69"/>
    <n v="0"/>
    <n v="0"/>
    <n v="0"/>
    <n v="2554.69"/>
    <n v="7664.07"/>
  </r>
  <r>
    <s v="0010XLG61590"/>
    <x v="3"/>
    <n v="11375"/>
    <s v="Muhammad Danish"/>
    <x v="55"/>
    <s v="SC"/>
    <n v="150020"/>
    <s v="Haridwar"/>
    <n v="61591"/>
    <x v="24"/>
    <x v="0"/>
    <x v="124"/>
    <s v="Saurabh Kumar"/>
    <s v="Manoj Kumar Singh"/>
    <x v="194"/>
    <s v="FY 2018"/>
    <s v="Mortgage"/>
    <x v="0"/>
    <d v="2020-03-03T00:00:00"/>
    <x v="2"/>
    <s v="A2"/>
    <s v="JLG30K"/>
    <x v="3"/>
    <s v="Bulandshahr"/>
    <x v="1"/>
    <x v="1"/>
    <x v="12"/>
    <s v="Yes"/>
    <x v="0"/>
    <x v="0"/>
    <n v="27"/>
    <n v="0"/>
    <n v="7500"/>
    <n v="7500"/>
    <n v="7500"/>
    <s v="36 months"/>
    <n v="0.06"/>
    <n v="8205.9"/>
    <n v="8205.9"/>
    <n v="7500"/>
    <n v="19.190000000000001"/>
    <n v="705.9"/>
    <n v="0"/>
    <n v="0"/>
    <n v="0"/>
    <n v="8205.9"/>
    <n v="24617.699999999997"/>
  </r>
  <r>
    <s v="0010XLG61592"/>
    <x v="3"/>
    <n v="11375"/>
    <s v="Muhammad Danish"/>
    <x v="55"/>
    <s v="SC"/>
    <n v="150056"/>
    <s v="Haridwar"/>
    <n v="61593"/>
    <x v="99"/>
    <x v="0"/>
    <x v="330"/>
    <s v="Raj Kumar"/>
    <s v="Satya Prakash"/>
    <x v="498"/>
    <s v="FY 2018"/>
    <s v="Rent"/>
    <x v="0"/>
    <d v="2020-03-03T00:00:00"/>
    <x v="1"/>
    <s v="C2"/>
    <s v="JLG30K"/>
    <x v="1"/>
    <s v="Bulandshahr"/>
    <x v="1"/>
    <x v="0"/>
    <x v="12"/>
    <s v="Yes"/>
    <x v="0"/>
    <x v="0"/>
    <n v="32"/>
    <n v="0"/>
    <n v="7000"/>
    <n v="7000"/>
    <n v="6950"/>
    <s v="60 months"/>
    <n v="0.13"/>
    <n v="9475.1200000000008"/>
    <n v="9407.26"/>
    <n v="6825.31"/>
    <n v="18.190000000000001"/>
    <n v="2649.81"/>
    <n v="0"/>
    <n v="0"/>
    <n v="0"/>
    <n v="9475.1200000000008"/>
    <n v="28357.5"/>
  </r>
  <r>
    <s v="0010XLG61594"/>
    <x v="3"/>
    <n v="11375"/>
    <s v="Muhammad Danish"/>
    <x v="55"/>
    <s v="SC"/>
    <n v="150097"/>
    <s v="Haridwar"/>
    <n v="61595"/>
    <x v="31"/>
    <x v="0"/>
    <x v="443"/>
    <s v="Pursotam Giri"/>
    <s v="Rajveer Gangwar"/>
    <x v="335"/>
    <s v="FY 2018"/>
    <s v="Mortgage"/>
    <x v="0"/>
    <d v="2020-03-05T00:00:00"/>
    <x v="1"/>
    <s v="C1"/>
    <s v="JLG30K"/>
    <x v="1"/>
    <s v="Bulandshahr"/>
    <x v="1"/>
    <x v="2"/>
    <x v="12"/>
    <s v="Yes"/>
    <x v="0"/>
    <x v="0"/>
    <n v="35"/>
    <n v="0"/>
    <n v="7500"/>
    <n v="7500"/>
    <n v="7500"/>
    <s v="60 months"/>
    <n v="0.13"/>
    <n v="9159.5300000000007"/>
    <n v="9159.5300000000007"/>
    <n v="7500"/>
    <n v="17.27"/>
    <n v="1659.53"/>
    <n v="0"/>
    <n v="0"/>
    <n v="0"/>
    <n v="9159.5300000000007"/>
    <n v="27478.590000000004"/>
  </r>
  <r>
    <s v="0010XLG61598"/>
    <x v="3"/>
    <n v="11375"/>
    <s v="Muhammad Danish"/>
    <x v="55"/>
    <s v="SC"/>
    <n v="150068"/>
    <s v="Haridwar"/>
    <n v="61599"/>
    <x v="22"/>
    <x v="0"/>
    <x v="149"/>
    <s v="Geeta Rani"/>
    <s v="Rahul Singh"/>
    <x v="3"/>
    <s v="FY 2018"/>
    <s v="Mortgage"/>
    <x v="0"/>
    <d v="2020-03-12T00:00:00"/>
    <x v="0"/>
    <s v="B5"/>
    <s v="JLG30K"/>
    <x v="1"/>
    <s v="Bulandshahr"/>
    <x v="1"/>
    <x v="1"/>
    <x v="12"/>
    <s v="Yes"/>
    <x v="1"/>
    <x v="0"/>
    <n v="26"/>
    <n v="1"/>
    <n v="3000"/>
    <n v="3000"/>
    <n v="3000"/>
    <s v="60 months"/>
    <n v="0.12"/>
    <n v="3926.88"/>
    <n v="3926.88"/>
    <n v="2927.89"/>
    <n v="28.1"/>
    <n v="998.99"/>
    <n v="0"/>
    <n v="0"/>
    <n v="0"/>
    <n v="3926.88"/>
    <n v="11780.64"/>
  </r>
  <r>
    <s v="0010XLG61602"/>
    <x v="3"/>
    <n v="11375"/>
    <s v="Muhammad Danish"/>
    <x v="55"/>
    <s v="SC"/>
    <n v="150094"/>
    <s v="Haridwar"/>
    <n v="61603"/>
    <x v="70"/>
    <x v="0"/>
    <x v="120"/>
    <s v="Pursotam Giri"/>
    <s v="Tohid Ali"/>
    <x v="23"/>
    <s v="FY 2018"/>
    <s v="Rent"/>
    <x v="0"/>
    <d v="2020-03-10T00:00:00"/>
    <x v="1"/>
    <s v="C2"/>
    <s v="JLG30K"/>
    <x v="2"/>
    <s v="Bulandshahr"/>
    <x v="1"/>
    <x v="0"/>
    <x v="12"/>
    <s v="Yes"/>
    <x v="1"/>
    <x v="0"/>
    <n v="28"/>
    <n v="1"/>
    <n v="2600"/>
    <n v="2600"/>
    <n v="2600"/>
    <s v="36 months"/>
    <n v="0.13"/>
    <n v="3175.88"/>
    <n v="3175.88"/>
    <n v="2600"/>
    <n v="47.13"/>
    <n v="575.88"/>
    <n v="0"/>
    <n v="0"/>
    <n v="0"/>
    <n v="3175.88"/>
    <n v="9527.64"/>
  </r>
  <r>
    <s v="0010XLG61603"/>
    <x v="3"/>
    <n v="11375"/>
    <s v="Muhammad Danish"/>
    <x v="55"/>
    <s v="SC"/>
    <n v="150102"/>
    <s v="Haridwar"/>
    <n v="61604"/>
    <x v="85"/>
    <x v="0"/>
    <x v="167"/>
    <s v="Minakshi"/>
    <s v="Sanjay Prajapat"/>
    <x v="335"/>
    <s v="FY 2018"/>
    <s v="Rent"/>
    <x v="0"/>
    <d v="2020-03-13T00:00:00"/>
    <x v="1"/>
    <s v="C5"/>
    <s v="JLG30K"/>
    <x v="2"/>
    <s v="Bulandshahr"/>
    <x v="1"/>
    <x v="1"/>
    <x v="12"/>
    <s v="Yes"/>
    <x v="0"/>
    <x v="0"/>
    <n v="28"/>
    <n v="0"/>
    <n v="4000"/>
    <n v="4000"/>
    <n v="4000"/>
    <s v="36 months"/>
    <n v="0.15"/>
    <n v="5007.97"/>
    <n v="5007.97"/>
    <n v="4000"/>
    <n v="7.51"/>
    <n v="1007.97"/>
    <n v="0"/>
    <n v="0"/>
    <n v="0"/>
    <n v="5007.97"/>
    <n v="15023.91"/>
  </r>
  <r>
    <s v="0010XLG61618"/>
    <x v="3"/>
    <n v="11375"/>
    <s v="Muhammad Danish"/>
    <x v="55"/>
    <s v="SC"/>
    <n v="150033"/>
    <s v="Haridwar"/>
    <n v="61619"/>
    <x v="23"/>
    <x v="0"/>
    <x v="314"/>
    <s v="Tohid Ali"/>
    <s v="Rupkishore Dubey"/>
    <x v="497"/>
    <s v="FY 2018"/>
    <s v="Mortgage"/>
    <x v="0"/>
    <d v="2020-03-03T00:00:00"/>
    <x v="2"/>
    <s v="A1"/>
    <s v="JLG30K"/>
    <x v="0"/>
    <s v="Bulandshahr"/>
    <x v="1"/>
    <x v="2"/>
    <x v="12"/>
    <s v="Yes"/>
    <x v="0"/>
    <x v="0"/>
    <n v="29"/>
    <n v="0"/>
    <n v="3200"/>
    <n v="3200"/>
    <n v="3200"/>
    <s v="36 months"/>
    <n v="0.05"/>
    <n v="3474.39"/>
    <n v="3474.39"/>
    <n v="3200"/>
    <n v="10.74"/>
    <n v="274.39"/>
    <n v="0"/>
    <n v="0"/>
    <n v="0"/>
    <n v="3474.39"/>
    <n v="10423.17"/>
  </r>
  <r>
    <s v="0010XLG61619"/>
    <x v="3"/>
    <n v="11375"/>
    <s v="Muhammad Danish"/>
    <x v="55"/>
    <s v="SC"/>
    <n v="150088"/>
    <s v="Haridwar"/>
    <n v="61620"/>
    <x v="97"/>
    <x v="0"/>
    <x v="549"/>
    <s v="Minakshi"/>
    <s v="Tohid Ali"/>
    <x v="597"/>
    <s v="FY 2018"/>
    <s v="Own"/>
    <x v="0"/>
    <d v="2020-03-03T00:00:00"/>
    <x v="0"/>
    <s v="B5"/>
    <s v="JLG30K"/>
    <x v="0"/>
    <s v="Bulandshahr"/>
    <x v="1"/>
    <x v="0"/>
    <x v="12"/>
    <s v="Yes"/>
    <x v="0"/>
    <x v="0"/>
    <n v="29"/>
    <n v="0"/>
    <n v="10000"/>
    <n v="10000"/>
    <n v="10000"/>
    <s v="36 months"/>
    <n v="0.12"/>
    <n v="11955.4"/>
    <n v="11955.4"/>
    <n v="10000"/>
    <n v="11.52"/>
    <n v="1955.4"/>
    <n v="0"/>
    <n v="0"/>
    <n v="0"/>
    <n v="11955.4"/>
    <n v="35866.199999999997"/>
  </r>
  <r>
    <s v="0010XLG61609"/>
    <x v="3"/>
    <n v="11375"/>
    <s v="Muhammad Danish"/>
    <x v="55"/>
    <s v="SC"/>
    <n v="150594"/>
    <s v="Haridwar"/>
    <n v="61610"/>
    <x v="79"/>
    <x v="0"/>
    <x v="275"/>
    <s v="Saurabh Kumar"/>
    <s v="Manoj Kumar Singh"/>
    <x v="479"/>
    <s v="FY 2018"/>
    <s v="Mortgage"/>
    <x v="0"/>
    <d v="2020-03-04T00:00:00"/>
    <x v="0"/>
    <s v="B3"/>
    <s v="JLG30K"/>
    <x v="0"/>
    <s v="Bulandshahr"/>
    <x v="1"/>
    <x v="1"/>
    <x v="12"/>
    <s v="Yes"/>
    <x v="0"/>
    <x v="0"/>
    <n v="28"/>
    <n v="0"/>
    <n v="15000"/>
    <n v="15000"/>
    <n v="14750"/>
    <s v="36 months"/>
    <n v="0.11"/>
    <n v="16428.080000000002"/>
    <n v="16154.28"/>
    <n v="15000"/>
    <n v="92.55"/>
    <n v="1428.08"/>
    <n v="0"/>
    <n v="0"/>
    <n v="0"/>
    <n v="16428.080000000002"/>
    <n v="49010.44"/>
  </r>
  <r>
    <s v="0010XLG61620"/>
    <x v="3"/>
    <n v="11375"/>
    <s v="Muhammad Danish"/>
    <x v="55"/>
    <s v="SC"/>
    <n v="150258"/>
    <s v="Haridwar"/>
    <n v="61621"/>
    <x v="35"/>
    <x v="0"/>
    <x v="549"/>
    <s v="Shakeel Mohammad"/>
    <s v="Manoj Kumar Singh"/>
    <x v="462"/>
    <s v="FY 2018"/>
    <s v="Rent"/>
    <x v="0"/>
    <d v="2020-03-05T00:00:00"/>
    <x v="2"/>
    <s v="A4"/>
    <s v="JLG30K"/>
    <x v="0"/>
    <s v="Bulandshahr"/>
    <x v="1"/>
    <x v="2"/>
    <x v="12"/>
    <s v="Yes"/>
    <x v="0"/>
    <x v="0"/>
    <n v="30"/>
    <n v="0"/>
    <n v="8000"/>
    <n v="8000"/>
    <n v="7999.38"/>
    <s v="36 months"/>
    <n v="7.0000000000000007E-2"/>
    <n v="8456.4599999999991"/>
    <n v="8455.69"/>
    <n v="8000"/>
    <n v="27.35"/>
    <n v="456.46"/>
    <n v="0"/>
    <n v="0"/>
    <n v="0"/>
    <n v="8456.4599999999991"/>
    <n v="25368.61"/>
  </r>
  <r>
    <s v="0010XLG61606"/>
    <x v="3"/>
    <n v="11375"/>
    <s v="Muhammad Danish"/>
    <x v="55"/>
    <s v="SC"/>
    <n v="150017"/>
    <s v="Haridwar"/>
    <n v="61607"/>
    <x v="42"/>
    <x v="0"/>
    <x v="414"/>
    <s v="Pursotam Giri"/>
    <s v="Rupkishore Dubey"/>
    <x v="216"/>
    <s v="FY 2018"/>
    <s v="Own"/>
    <x v="0"/>
    <d v="2020-03-10T00:00:00"/>
    <x v="0"/>
    <s v="B3"/>
    <s v="JLG30K"/>
    <x v="0"/>
    <s v="Bulandshahr"/>
    <x v="1"/>
    <x v="1"/>
    <x v="12"/>
    <s v="Yes"/>
    <x v="1"/>
    <x v="0"/>
    <n v="29"/>
    <n v="2"/>
    <n v="2000"/>
    <n v="2000"/>
    <n v="2000"/>
    <s v="36 months"/>
    <n v="0.11"/>
    <n v="2356.83"/>
    <n v="2356.83"/>
    <n v="2000"/>
    <n v="30.18"/>
    <n v="356.83"/>
    <n v="0"/>
    <n v="0"/>
    <n v="0"/>
    <n v="2356.83"/>
    <n v="7070.49"/>
  </r>
  <r>
    <s v="0010XLG61623"/>
    <x v="3"/>
    <n v="11375"/>
    <s v="Muhammad Danish"/>
    <x v="55"/>
    <s v="SC"/>
    <n v="150326"/>
    <s v="Haridwar"/>
    <n v="61624"/>
    <x v="17"/>
    <x v="0"/>
    <x v="123"/>
    <s v="Suresh Mourya"/>
    <s v="Geeta Rani"/>
    <x v="530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31"/>
    <n v="0"/>
    <n v="7000"/>
    <n v="7000"/>
    <n v="7000"/>
    <s v="36 months"/>
    <n v="7.0000000000000007E-2"/>
    <n v="7824.81"/>
    <n v="7824.81"/>
    <n v="7000"/>
    <n v="6.1"/>
    <n v="824.81"/>
    <n v="0"/>
    <n v="0"/>
    <n v="0"/>
    <n v="7824.8099999999995"/>
    <n v="23474.43"/>
  </r>
  <r>
    <s v="0010XLG61615"/>
    <x v="3"/>
    <n v="11375"/>
    <s v="Muhammad Danish"/>
    <x v="55"/>
    <s v="SC"/>
    <n v="150327"/>
    <s v="Haridwar"/>
    <n v="61616"/>
    <x v="47"/>
    <x v="0"/>
    <x v="117"/>
    <s v="Shakeel Mohammad"/>
    <s v="Rajveer Gangwar"/>
    <x v="599"/>
    <s v="FY 2018"/>
    <s v="Rent"/>
    <x v="0"/>
    <d v="2020-03-11T00:00:00"/>
    <x v="1"/>
    <s v="C4"/>
    <s v="JLG35K"/>
    <x v="0"/>
    <s v="Bulandshahr"/>
    <x v="1"/>
    <x v="2"/>
    <x v="12"/>
    <s v="Yes"/>
    <x v="0"/>
    <x v="0"/>
    <n v="26"/>
    <n v="0"/>
    <n v="15000"/>
    <n v="15000"/>
    <n v="15000"/>
    <s v="60 months"/>
    <n v="0.15"/>
    <n v="19406.72"/>
    <n v="19406.72"/>
    <n v="15000"/>
    <n v="20.329999999999998"/>
    <n v="4406.72"/>
    <n v="0"/>
    <n v="0"/>
    <n v="0"/>
    <n v="19406.72"/>
    <n v="58220.160000000003"/>
  </r>
  <r>
    <s v="0010XLG61622"/>
    <x v="3"/>
    <n v="11375"/>
    <s v="Muhammad Danish"/>
    <x v="55"/>
    <s v="SC"/>
    <n v="150187"/>
    <s v="Haridwar"/>
    <n v="61623"/>
    <x v="69"/>
    <x v="0"/>
    <x v="93"/>
    <s v="Minakshi"/>
    <s v="Tohid Ali"/>
    <x v="18"/>
    <s v="FY 2018"/>
    <s v="Mortgage"/>
    <x v="0"/>
    <d v="2020-03-11T00:00:00"/>
    <x v="2"/>
    <s v="A2"/>
    <s v="JLG30K"/>
    <x v="0"/>
    <s v="Bulandshahr"/>
    <x v="1"/>
    <x v="0"/>
    <x v="12"/>
    <s v="Yes"/>
    <x v="0"/>
    <x v="0"/>
    <n v="32"/>
    <n v="0"/>
    <n v="7500"/>
    <n v="7500"/>
    <n v="7355.26"/>
    <s v="36 months"/>
    <n v="0.06"/>
    <n v="6836.34"/>
    <n v="6699.6"/>
    <n v="5930.08"/>
    <n v="9.74"/>
    <n v="681.94"/>
    <n v="0"/>
    <n v="224.32"/>
    <n v="2.14"/>
    <n v="6612.02"/>
    <n v="20374.420000000002"/>
  </r>
  <r>
    <s v="0010XLG61616"/>
    <x v="3"/>
    <n v="11375"/>
    <s v="Muhammad Danish"/>
    <x v="55"/>
    <s v="SC"/>
    <n v="150081"/>
    <s v="Haridwar"/>
    <n v="61617"/>
    <x v="14"/>
    <x v="0"/>
    <x v="135"/>
    <s v="Shashank"/>
    <s v="Sanjay Prajapat"/>
    <x v="517"/>
    <s v="FY 2018"/>
    <s v="Rent"/>
    <x v="0"/>
    <d v="2020-03-12T00:00:00"/>
    <x v="0"/>
    <s v="B4"/>
    <s v="JLG30K"/>
    <x v="0"/>
    <s v="Bulandshahr"/>
    <x v="1"/>
    <x v="2"/>
    <x v="12"/>
    <s v="Yes"/>
    <x v="0"/>
    <x v="0"/>
    <n v="32"/>
    <n v="0"/>
    <n v="11000"/>
    <n v="11000"/>
    <n v="11000"/>
    <s v="36 months"/>
    <n v="0.11"/>
    <n v="12748.31"/>
    <n v="12748.31"/>
    <n v="11000"/>
    <n v="66.930000000000007"/>
    <n v="1748.31"/>
    <n v="0"/>
    <n v="0"/>
    <n v="0"/>
    <n v="12748.31"/>
    <n v="38244.93"/>
  </r>
  <r>
    <s v="0010XLG61613"/>
    <x v="3"/>
    <n v="11375"/>
    <s v="Muhammad Danish"/>
    <x v="55"/>
    <s v="SC"/>
    <n v="150117"/>
    <s v="Haridwar"/>
    <n v="61614"/>
    <x v="59"/>
    <x v="0"/>
    <x v="50"/>
    <s v="Pursotam Giri"/>
    <s v="Tohid Ali"/>
    <x v="449"/>
    <s v="FY 2018"/>
    <s v="Rent"/>
    <x v="0"/>
    <d v="2020-03-12T00:00:00"/>
    <x v="2"/>
    <s v="A4"/>
    <s v="JLG30K"/>
    <x v="0"/>
    <s v="Bulandshahr"/>
    <x v="1"/>
    <x v="1"/>
    <x v="12"/>
    <s v="Yes"/>
    <x v="0"/>
    <x v="0"/>
    <n v="34"/>
    <n v="0"/>
    <n v="3000"/>
    <n v="3000"/>
    <n v="3000"/>
    <s v="36 months"/>
    <n v="7.0000000000000007E-2"/>
    <n v="1203.5"/>
    <n v="1203.5"/>
    <n v="922.9"/>
    <n v="27.46"/>
    <n v="193.25"/>
    <n v="14.95"/>
    <n v="72.400000000000006"/>
    <n v="0.85"/>
    <n v="1131.1000000000001"/>
    <n v="3611.3500000000004"/>
  </r>
  <r>
    <s v="0010XLG61648"/>
    <x v="3"/>
    <n v="10043"/>
    <s v="Ravi Mishra"/>
    <x v="57"/>
    <s v="SC"/>
    <n v="180111"/>
    <s v="Jhunjhunu"/>
    <n v="61649"/>
    <x v="27"/>
    <x v="0"/>
    <x v="407"/>
    <s v="Chanchal Kumawat"/>
    <s v="Akash Chouhan"/>
    <x v="200"/>
    <s v="FY 2018"/>
    <s v="Own"/>
    <x v="0"/>
    <d v="2020-03-04T00:00:00"/>
    <x v="0"/>
    <s v="B4"/>
    <s v="JLG30K"/>
    <x v="4"/>
    <s v="Jaipur"/>
    <x v="1"/>
    <x v="0"/>
    <x v="3"/>
    <s v="Yes"/>
    <x v="0"/>
    <x v="0"/>
    <n v="31"/>
    <n v="0"/>
    <n v="8500"/>
    <n v="8500"/>
    <n v="8250"/>
    <s v="36 months"/>
    <n v="0.11"/>
    <n v="10089.17"/>
    <n v="9792.43"/>
    <n v="8500"/>
    <n v="5.95"/>
    <n v="1589.17"/>
    <n v="0"/>
    <n v="0"/>
    <n v="0"/>
    <n v="10089.17"/>
    <n v="29970.769999999997"/>
  </r>
  <r>
    <s v="0010XLG61627"/>
    <x v="3"/>
    <n v="10043"/>
    <s v="Ravi Mishra"/>
    <x v="6"/>
    <s v="SC"/>
    <n v="80091"/>
    <s v="Neem Ka Thana"/>
    <n v="61628"/>
    <x v="38"/>
    <x v="0"/>
    <x v="29"/>
    <s v="Ravi Kumar"/>
    <s v="Bharat Singh Kuntal"/>
    <x v="27"/>
    <s v="FY 2018"/>
    <s v="Rent"/>
    <x v="0"/>
    <d v="2020-03-04T00:00:00"/>
    <x v="3"/>
    <s v="E3"/>
    <s v="JLG30K"/>
    <x v="4"/>
    <s v="Jaipur"/>
    <x v="1"/>
    <x v="0"/>
    <x v="3"/>
    <s v="Yes"/>
    <x v="0"/>
    <x v="0"/>
    <n v="33"/>
    <n v="0"/>
    <n v="11400"/>
    <n v="11400"/>
    <n v="11350"/>
    <s v="60 months"/>
    <n v="0.19"/>
    <n v="4414.6499999999996"/>
    <n v="4395.2299999999996"/>
    <n v="1935.24"/>
    <n v="30.58"/>
    <n v="2463.96"/>
    <n v="0"/>
    <n v="15.45"/>
    <n v="0"/>
    <n v="4399.2"/>
    <n v="13224.529999999999"/>
  </r>
  <r>
    <s v="0010XLG61628"/>
    <x v="3"/>
    <n v="10043"/>
    <s v="Ravi Mishra"/>
    <x v="6"/>
    <s v="SC"/>
    <n v="80091"/>
    <s v="Neem Ka Thana"/>
    <n v="61629"/>
    <x v="51"/>
    <x v="0"/>
    <x v="29"/>
    <s v="Ravi Kumar"/>
    <s v="Bharat Singh Kuntal"/>
    <x v="27"/>
    <s v="FY 2018"/>
    <s v="Rent"/>
    <x v="0"/>
    <d v="2020-03-04T00:00:00"/>
    <x v="2"/>
    <s v="A2"/>
    <s v="JLG30K"/>
    <x v="4"/>
    <s v="Jaipur"/>
    <x v="1"/>
    <x v="2"/>
    <x v="3"/>
    <s v="Yes"/>
    <x v="0"/>
    <x v="0"/>
    <n v="33"/>
    <n v="0"/>
    <n v="8000"/>
    <n v="8000"/>
    <n v="8000"/>
    <s v="36 months"/>
    <n v="0.06"/>
    <n v="8414.2999999999993"/>
    <n v="8414.2999999999993"/>
    <n v="8000"/>
    <n v="14.01"/>
    <n v="414.3"/>
    <n v="0"/>
    <n v="0"/>
    <n v="0"/>
    <n v="8414.2999999999993"/>
    <n v="25242.899999999998"/>
  </r>
  <r>
    <s v="0010XLG61649"/>
    <x v="3"/>
    <n v="10055"/>
    <s v="Mahesh Kumar Patel"/>
    <x v="5"/>
    <s v="SC"/>
    <n v="30185"/>
    <s v="Behrod"/>
    <n v="61650"/>
    <x v="58"/>
    <x v="0"/>
    <x v="331"/>
    <s v="Rakesh Kumar Meena"/>
    <s v="Suresh Kumar Patel"/>
    <x v="208"/>
    <s v="FY 2018"/>
    <s v="Mortgage"/>
    <x v="0"/>
    <d v="2020-03-06T00:00:00"/>
    <x v="0"/>
    <s v="B3"/>
    <s v="JLG30K"/>
    <x v="4"/>
    <s v="Jaipur"/>
    <x v="1"/>
    <x v="2"/>
    <x v="3"/>
    <s v="Yes"/>
    <x v="0"/>
    <x v="0"/>
    <n v="27"/>
    <n v="0"/>
    <n v="18000"/>
    <n v="18000"/>
    <n v="17750"/>
    <s v="60 months"/>
    <n v="0.11"/>
    <n v="23061.200000000001"/>
    <n v="22740.71"/>
    <n v="17596.490000000002"/>
    <n v="80.84"/>
    <n v="5464.71"/>
    <n v="0"/>
    <n v="0"/>
    <n v="0"/>
    <n v="23061.200000000001"/>
    <n v="68863.11"/>
  </r>
  <r>
    <s v="0010XLG61631"/>
    <x v="3"/>
    <n v="10055"/>
    <s v="Mahesh Kumar Patel"/>
    <x v="5"/>
    <s v="SC"/>
    <n v="30149"/>
    <s v="Behrod"/>
    <n v="61632"/>
    <x v="27"/>
    <x v="0"/>
    <x v="243"/>
    <s v="Vinod Kumar"/>
    <s v="Suresh Kumar Patel"/>
    <x v="3"/>
    <s v="FY 2018"/>
    <s v="Rent"/>
    <x v="0"/>
    <d v="2020-03-06T00:00:00"/>
    <x v="1"/>
    <s v="C3"/>
    <s v="JLG30K"/>
    <x v="4"/>
    <s v="Jaipur"/>
    <x v="1"/>
    <x v="2"/>
    <x v="3"/>
    <s v="Yes"/>
    <x v="0"/>
    <x v="0"/>
    <n v="32"/>
    <n v="0"/>
    <n v="12000"/>
    <n v="12000"/>
    <n v="12000"/>
    <s v="60 months"/>
    <n v="0.14000000000000001"/>
    <n v="16436.240000000002"/>
    <n v="16436.240000000002"/>
    <n v="12000"/>
    <n v="7.57"/>
    <n v="4436.24"/>
    <n v="0"/>
    <n v="0"/>
    <n v="0"/>
    <n v="16436.239999999998"/>
    <n v="49308.72"/>
  </r>
  <r>
    <s v="0010XLG61651"/>
    <x v="3"/>
    <n v="10055"/>
    <s v="Mahesh Kumar Patel"/>
    <x v="5"/>
    <s v="SC"/>
    <n v="30384"/>
    <s v="Behrod"/>
    <n v="61652"/>
    <x v="52"/>
    <x v="0"/>
    <x v="104"/>
    <s v="Ankur Kesharawani"/>
    <s v="Khajan"/>
    <x v="3"/>
    <s v="FY 2018"/>
    <s v="Mortgage"/>
    <x v="0"/>
    <d v="2020-03-11T00:00:00"/>
    <x v="1"/>
    <s v="C4"/>
    <s v="JLG30K"/>
    <x v="4"/>
    <s v="Jaipur"/>
    <x v="1"/>
    <x v="0"/>
    <x v="3"/>
    <s v="Yes"/>
    <x v="0"/>
    <x v="0"/>
    <n v="33"/>
    <n v="0"/>
    <n v="20000"/>
    <n v="20000"/>
    <n v="19975"/>
    <s v="60 months"/>
    <n v="0.15"/>
    <n v="27920.32"/>
    <n v="27885.46"/>
    <n v="19519.560000000001"/>
    <n v="51.06"/>
    <n v="8400.76"/>
    <n v="0"/>
    <n v="0"/>
    <n v="0"/>
    <n v="27920.32"/>
    <n v="83726.100000000006"/>
  </r>
  <r>
    <s v="0010XLG61633"/>
    <x v="3"/>
    <n v="10043"/>
    <s v="Ravi Mishra"/>
    <x v="57"/>
    <s v="SC"/>
    <n v="180008"/>
    <s v="Jhunjhunu"/>
    <n v="61634"/>
    <x v="30"/>
    <x v="0"/>
    <x v="85"/>
    <s v="Hukam Singh Tanwar"/>
    <s v="Gauri Shankar"/>
    <x v="210"/>
    <s v="FY 2018"/>
    <s v="Rent"/>
    <x v="0"/>
    <d v="2020-03-11T00:00:00"/>
    <x v="0"/>
    <s v="B3"/>
    <s v="JLG30K"/>
    <x v="4"/>
    <s v="Jaipur"/>
    <x v="1"/>
    <x v="0"/>
    <x v="3"/>
    <s v="Yes"/>
    <x v="0"/>
    <x v="0"/>
    <n v="35"/>
    <n v="0"/>
    <n v="4600"/>
    <n v="4600"/>
    <n v="4600"/>
    <s v="36 months"/>
    <n v="0.11"/>
    <n v="4942.6400000000003"/>
    <n v="4942.6400000000003"/>
    <n v="4600"/>
    <n v="7.43"/>
    <n v="342.64"/>
    <n v="0"/>
    <n v="0"/>
    <n v="0"/>
    <n v="4942.6400000000003"/>
    <n v="14827.920000000002"/>
  </r>
  <r>
    <s v="0010XLG61652"/>
    <x v="3"/>
    <n v="10055"/>
    <s v="Mahesh Kumar Patel"/>
    <x v="5"/>
    <s v="SC"/>
    <n v="30383"/>
    <s v="Behrod"/>
    <n v="61653"/>
    <x v="37"/>
    <x v="0"/>
    <x v="41"/>
    <s v="Prakash Chand"/>
    <s v="Amit Kumar"/>
    <x v="533"/>
    <s v="FY 2018"/>
    <s v="Own"/>
    <x v="0"/>
    <d v="2020-03-12T00:00:00"/>
    <x v="5"/>
    <s v="D5"/>
    <s v="JLG30K"/>
    <x v="4"/>
    <s v="Jaipur"/>
    <x v="1"/>
    <x v="1"/>
    <x v="3"/>
    <s v="Yes"/>
    <x v="0"/>
    <x v="0"/>
    <n v="28"/>
    <n v="0"/>
    <n v="6000"/>
    <n v="6000"/>
    <n v="6000"/>
    <s v="60 months"/>
    <n v="0.17"/>
    <n v="6510.6"/>
    <n v="6510.6"/>
    <n v="6000"/>
    <n v="10.95"/>
    <n v="510.6"/>
    <n v="0"/>
    <n v="0"/>
    <n v="0"/>
    <n v="6510.6"/>
    <n v="19531.800000000003"/>
  </r>
  <r>
    <s v="0010XLG61646"/>
    <x v="3"/>
    <n v="10055"/>
    <s v="Mahesh Kumar Patel"/>
    <x v="5"/>
    <s v="SC"/>
    <n v="30315"/>
    <s v="Behrod"/>
    <n v="61647"/>
    <x v="0"/>
    <x v="0"/>
    <x v="584"/>
    <s v="Prakash Chand"/>
    <s v="Amit Kumar"/>
    <x v="602"/>
    <s v="FY 2018"/>
    <s v="Rent"/>
    <x v="0"/>
    <d v="2020-03-12T00:00:00"/>
    <x v="1"/>
    <s v="C1"/>
    <s v="JLG30K"/>
    <x v="4"/>
    <s v="Jaipur"/>
    <x v="1"/>
    <x v="2"/>
    <x v="3"/>
    <s v="Yes"/>
    <x v="0"/>
    <x v="0"/>
    <n v="35"/>
    <n v="0"/>
    <n v="6000"/>
    <n v="6000"/>
    <n v="6000"/>
    <s v="60 months"/>
    <n v="0.13"/>
    <n v="8012.59"/>
    <n v="8012.59"/>
    <n v="5840.07"/>
    <n v="12.04"/>
    <n v="2172.52"/>
    <n v="0"/>
    <n v="0"/>
    <n v="0"/>
    <n v="8012.59"/>
    <n v="24037.77"/>
  </r>
  <r>
    <s v="0010XLG61642"/>
    <x v="3"/>
    <n v="10043"/>
    <s v="Ravi Mishra"/>
    <x v="6"/>
    <s v="SC"/>
    <n v="80079"/>
    <s v="Neem Ka Thana"/>
    <n v="61643"/>
    <x v="48"/>
    <x v="0"/>
    <x v="30"/>
    <s v="Mahesh Chand"/>
    <s v="Gauri Shankar"/>
    <x v="381"/>
    <s v="FY 2018"/>
    <s v="Rent"/>
    <x v="0"/>
    <d v="2020-03-13T00:00:00"/>
    <x v="3"/>
    <s v="E4"/>
    <s v="JLG30K"/>
    <x v="4"/>
    <s v="Jaipur"/>
    <x v="1"/>
    <x v="1"/>
    <x v="3"/>
    <s v="Yes"/>
    <x v="0"/>
    <x v="0"/>
    <n v="30"/>
    <n v="0"/>
    <n v="15000"/>
    <n v="15000"/>
    <n v="15000"/>
    <s v="60 months"/>
    <n v="0.19"/>
    <n v="23083.41"/>
    <n v="23083.41"/>
    <n v="14607.31"/>
    <n v="15.18"/>
    <n v="8476.1"/>
    <n v="0"/>
    <n v="0"/>
    <n v="0"/>
    <n v="23083.41"/>
    <n v="69250.23"/>
  </r>
  <r>
    <s v="0010XLG61656"/>
    <x v="3"/>
    <n v="10055"/>
    <s v="Mahesh Kumar Patel"/>
    <x v="5"/>
    <s v="SC"/>
    <n v="30180"/>
    <s v="Behrod"/>
    <n v="61657"/>
    <x v="19"/>
    <x v="0"/>
    <x v="69"/>
    <s v="Ankur Kesharawani"/>
    <s v="Suresh Kumar Patel"/>
    <x v="421"/>
    <s v="FY 2018"/>
    <s v="Mortgage"/>
    <x v="0"/>
    <d v="2020-03-13T00:00:00"/>
    <x v="0"/>
    <s v="B3"/>
    <s v="JLG30K"/>
    <x v="4"/>
    <s v="Jaipur"/>
    <x v="1"/>
    <x v="1"/>
    <x v="3"/>
    <s v="Yes"/>
    <x v="0"/>
    <x v="0"/>
    <n v="35"/>
    <n v="0"/>
    <n v="20000"/>
    <n v="20000"/>
    <n v="20000"/>
    <s v="60 months"/>
    <n v="0.11"/>
    <n v="20703.259999999998"/>
    <n v="20703.259999999998"/>
    <n v="20000"/>
    <n v="24.29"/>
    <n v="703.26"/>
    <n v="0"/>
    <n v="0"/>
    <n v="0"/>
    <n v="20703.259999999998"/>
    <n v="62109.78"/>
  </r>
  <r>
    <s v="0010XLG61667"/>
    <x v="3"/>
    <n v="10043"/>
    <s v="Ravi Mishra"/>
    <x v="57"/>
    <s v="SC"/>
    <n v="180116"/>
    <s v="Jhunjhunu"/>
    <n v="61668"/>
    <x v="18"/>
    <x v="0"/>
    <x v="102"/>
    <s v="Neki Ram Verma"/>
    <s v="Chhail Bihari"/>
    <x v="200"/>
    <s v="FY 2018"/>
    <s v="Mortgage"/>
    <x v="0"/>
    <d v="2020-03-02T00:00:00"/>
    <x v="0"/>
    <s v="B2"/>
    <s v="JLG30K"/>
    <x v="1"/>
    <s v="Jaipur"/>
    <x v="1"/>
    <x v="0"/>
    <x v="3"/>
    <s v="Yes"/>
    <x v="1"/>
    <x v="0"/>
    <n v="27"/>
    <n v="1"/>
    <n v="11000"/>
    <n v="11000"/>
    <n v="11000"/>
    <s v="36 months"/>
    <n v="0.11"/>
    <n v="11097.3"/>
    <n v="11097.3"/>
    <n v="11000"/>
    <n v="43.03"/>
    <n v="97.3"/>
    <n v="0"/>
    <n v="0"/>
    <n v="0"/>
    <n v="11097.3"/>
    <n v="33291.899999999994"/>
  </r>
  <r>
    <s v="0010XLG61743"/>
    <x v="3"/>
    <n v="10043"/>
    <s v="Ravi Mishra"/>
    <x v="56"/>
    <s v="SC"/>
    <n v="170300"/>
    <s v="Kuchaman City"/>
    <n v="61744"/>
    <x v="63"/>
    <x v="0"/>
    <x v="121"/>
    <s v="Vijay Kumar"/>
    <s v="Rakesh Kumar"/>
    <x v="275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27"/>
    <n v="0"/>
    <n v="17000"/>
    <n v="17000"/>
    <n v="16931.32"/>
    <s v="36 months"/>
    <n v="0.12"/>
    <n v="20324.18"/>
    <n v="20239.5"/>
    <n v="17000"/>
    <n v="9.7200000000000006"/>
    <n v="3324.18"/>
    <n v="0"/>
    <n v="0"/>
    <n v="0"/>
    <n v="20324.18"/>
    <n v="60887.86"/>
  </r>
  <r>
    <s v="0010XLG61742"/>
    <x v="3"/>
    <n v="10043"/>
    <s v="Ravi Mishra"/>
    <x v="57"/>
    <s v="SC"/>
    <n v="180024"/>
    <s v="Jhunjhunu"/>
    <n v="61743"/>
    <x v="87"/>
    <x v="0"/>
    <x v="322"/>
    <s v="Sanjiv Kumar Mishra"/>
    <s v="Hiralal Gupta"/>
    <x v="335"/>
    <s v="FY 2018"/>
    <s v="Mortgage"/>
    <x v="0"/>
    <d v="2020-03-02T00:00:00"/>
    <x v="5"/>
    <s v="D4"/>
    <s v="JLG30K"/>
    <x v="1"/>
    <s v="Jaipur"/>
    <x v="1"/>
    <x v="1"/>
    <x v="3"/>
    <s v="Yes"/>
    <x v="0"/>
    <x v="0"/>
    <n v="28"/>
    <n v="0"/>
    <n v="15000"/>
    <n v="15000"/>
    <n v="15000"/>
    <s v="60 months"/>
    <n v="0.17"/>
    <n v="739.28"/>
    <n v="739.28"/>
    <n v="321.86"/>
    <n v="23.04"/>
    <n v="417.42"/>
    <n v="0"/>
    <n v="0"/>
    <n v="0"/>
    <n v="739.28"/>
    <n v="2217.84"/>
  </r>
  <r>
    <s v="0010XLG61707"/>
    <x v="3"/>
    <n v="10043"/>
    <s v="Ravi Mishra"/>
    <x v="56"/>
    <s v="SC"/>
    <n v="170264"/>
    <s v="Kuchaman City"/>
    <n v="61708"/>
    <x v="0"/>
    <x v="0"/>
    <x v="595"/>
    <s v="Ramesh Kumar"/>
    <s v="Rakesh Kumar"/>
    <x v="597"/>
    <s v="FY 2018"/>
    <s v="Rent"/>
    <x v="0"/>
    <d v="2020-03-02T00:00:00"/>
    <x v="0"/>
    <s v="B4"/>
    <s v="JLG30K"/>
    <x v="1"/>
    <s v="Jaipur"/>
    <x v="1"/>
    <x v="1"/>
    <x v="3"/>
    <s v="Yes"/>
    <x v="0"/>
    <x v="0"/>
    <n v="29"/>
    <n v="0"/>
    <n v="4100"/>
    <n v="4100"/>
    <n v="4100"/>
    <s v="36 months"/>
    <n v="0.11"/>
    <n v="4866.5"/>
    <n v="4866.5"/>
    <n v="4100"/>
    <n v="27.61"/>
    <n v="766.5"/>
    <n v="0"/>
    <n v="0"/>
    <n v="0"/>
    <n v="4866.5"/>
    <n v="14599.5"/>
  </r>
  <r>
    <s v="0010XLG61706"/>
    <x v="3"/>
    <n v="10043"/>
    <s v="Ravi Mishra"/>
    <x v="9"/>
    <s v="SC"/>
    <n v="90066"/>
    <s v="Jaipur"/>
    <n v="61707"/>
    <x v="34"/>
    <x v="0"/>
    <x v="403"/>
    <s v="Nitin Kumar"/>
    <s v="Dinesh Gautam"/>
    <x v="461"/>
    <s v="FY 2018"/>
    <s v="Mortgage"/>
    <x v="0"/>
    <d v="2020-03-02T00:00:00"/>
    <x v="0"/>
    <s v="B3"/>
    <s v="JLG30K"/>
    <x v="1"/>
    <s v="Jaipur"/>
    <x v="1"/>
    <x v="0"/>
    <x v="3"/>
    <s v="Yes"/>
    <x v="0"/>
    <x v="0"/>
    <n v="31"/>
    <n v="0"/>
    <n v="28000"/>
    <n v="28000"/>
    <n v="28000"/>
    <s v="36 months"/>
    <n v="0.11"/>
    <n v="32369.87"/>
    <n v="32369.87"/>
    <n v="28000"/>
    <n v="29.26"/>
    <n v="4369.87"/>
    <n v="0"/>
    <n v="0"/>
    <n v="0"/>
    <n v="32369.87"/>
    <n v="97109.61"/>
  </r>
  <r>
    <s v="0010XLG61674"/>
    <x v="3"/>
    <n v="10043"/>
    <s v="Ravi Mishra"/>
    <x v="6"/>
    <s v="SC"/>
    <n v="80106"/>
    <s v="Neem Ka Thana"/>
    <n v="61675"/>
    <x v="60"/>
    <x v="0"/>
    <x v="64"/>
    <s v="Ravi Kumar"/>
    <s v="Bharat Singh Kuntal"/>
    <x v="281"/>
    <s v="FY 2018"/>
    <s v="Mortgage"/>
    <x v="0"/>
    <d v="2020-03-02T00:00:00"/>
    <x v="5"/>
    <s v="D4"/>
    <s v="JLG30K"/>
    <x v="1"/>
    <s v="Jaipur"/>
    <x v="1"/>
    <x v="1"/>
    <x v="3"/>
    <s v="Yes"/>
    <x v="0"/>
    <x v="0"/>
    <n v="33"/>
    <n v="0"/>
    <n v="6900"/>
    <n v="6900"/>
    <n v="6875"/>
    <s v="60 months"/>
    <n v="0.17"/>
    <n v="10003.6"/>
    <n v="9967.36"/>
    <n v="6900"/>
    <n v="43.47"/>
    <n v="3103.6"/>
    <n v="0"/>
    <n v="0"/>
    <n v="0"/>
    <n v="10003.6"/>
    <n v="29974.559999999998"/>
  </r>
  <r>
    <s v="0010XLG61703"/>
    <x v="3"/>
    <n v="10043"/>
    <s v="Ravi Mishra"/>
    <x v="6"/>
    <s v="SC"/>
    <n v="80149"/>
    <s v="Neem Ka Thana"/>
    <n v="61704"/>
    <x v="49"/>
    <x v="0"/>
    <x v="109"/>
    <s v="Mahesh Chand"/>
    <s v="Himanshu Singh"/>
    <x v="11"/>
    <s v="FY 2018"/>
    <s v="Rent"/>
    <x v="0"/>
    <d v="2020-03-02T00:00:00"/>
    <x v="1"/>
    <s v="C3"/>
    <s v="JLG30K"/>
    <x v="1"/>
    <s v="Jaipur"/>
    <x v="1"/>
    <x v="0"/>
    <x v="3"/>
    <s v="Yes"/>
    <x v="0"/>
    <x v="0"/>
    <n v="34"/>
    <n v="0"/>
    <n v="1000"/>
    <n v="1000"/>
    <n v="1000"/>
    <s v="36 months"/>
    <n v="0.13"/>
    <n v="359.77"/>
    <n v="359.77"/>
    <n v="0"/>
    <n v="10.99"/>
    <n v="0"/>
    <n v="0"/>
    <n v="359.77"/>
    <n v="90.41"/>
    <n v="0"/>
    <n v="1169.7199999999998"/>
  </r>
  <r>
    <s v="0010XLG61739"/>
    <x v="3"/>
    <n v="10055"/>
    <s v="Mahesh Kumar Patel"/>
    <x v="5"/>
    <s v="SC"/>
    <n v="30019"/>
    <s v="Behrod"/>
    <n v="61740"/>
    <x v="18"/>
    <x v="0"/>
    <x v="376"/>
    <s v="Rakesh Kumar Meena"/>
    <s v="Ayush Kumar Singh"/>
    <x v="233"/>
    <s v="FY 2018"/>
    <s v="Rent"/>
    <x v="0"/>
    <d v="2020-03-02T00:00:00"/>
    <x v="2"/>
    <s v="A5"/>
    <s v="JLG30K"/>
    <x v="1"/>
    <s v="Jaipur"/>
    <x v="1"/>
    <x v="2"/>
    <x v="3"/>
    <s v="Yes"/>
    <x v="0"/>
    <x v="0"/>
    <n v="34"/>
    <n v="0"/>
    <n v="11000"/>
    <n v="11000"/>
    <n v="11000"/>
    <s v="36 months"/>
    <n v="0.08"/>
    <n v="4860.09"/>
    <n v="4860.09"/>
    <n v="3928.67"/>
    <n v="14.12"/>
    <n v="931.42"/>
    <n v="0"/>
    <n v="0"/>
    <n v="0"/>
    <n v="4860.09"/>
    <n v="14580.27"/>
  </r>
  <r>
    <s v="0010XLG61797"/>
    <x v="3"/>
    <n v="10043"/>
    <s v="Ravi Mishra"/>
    <x v="6"/>
    <s v="SC"/>
    <n v="80237"/>
    <s v="Neem Ka Thana"/>
    <n v="61798"/>
    <x v="88"/>
    <x v="0"/>
    <x v="42"/>
    <s v="Mahesh Chand"/>
    <s v="Bharat Singh Kuntal"/>
    <x v="596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4"/>
    <n v="0"/>
    <n v="20000"/>
    <n v="20000"/>
    <n v="20000"/>
    <s v="60 months"/>
    <n v="0.18"/>
    <n v="27612.3"/>
    <n v="27612.3"/>
    <n v="20000"/>
    <n v="37"/>
    <n v="7612.3"/>
    <n v="0"/>
    <n v="0"/>
    <n v="0"/>
    <n v="27612.3"/>
    <n v="82836.899999999994"/>
  </r>
  <r>
    <s v="0010XLG61791"/>
    <x v="3"/>
    <n v="10055"/>
    <s v="Mahesh Kumar Patel"/>
    <x v="5"/>
    <s v="SC"/>
    <n v="30367"/>
    <s v="Behrod"/>
    <n v="61792"/>
    <x v="47"/>
    <x v="0"/>
    <x v="89"/>
    <s v="Prakash Chand"/>
    <s v="Somvir"/>
    <x v="18"/>
    <s v="FY 2018"/>
    <s v="Mortgage"/>
    <x v="0"/>
    <d v="2020-03-03T00:00:00"/>
    <x v="2"/>
    <s v="A1"/>
    <s v="JLG30K"/>
    <x v="1"/>
    <s v="Jaipur"/>
    <x v="1"/>
    <x v="2"/>
    <x v="3"/>
    <s v="Yes"/>
    <x v="0"/>
    <x v="0"/>
    <n v="28"/>
    <n v="0"/>
    <n v="4000"/>
    <n v="4000"/>
    <n v="4000"/>
    <s v="36 months"/>
    <n v="0.05"/>
    <n v="4343.01"/>
    <n v="4343.01"/>
    <n v="4000"/>
    <n v="51.6"/>
    <n v="343.01"/>
    <n v="0"/>
    <n v="0"/>
    <n v="0"/>
    <n v="4343.01"/>
    <n v="13029.03"/>
  </r>
  <r>
    <s v="0010XLG61824"/>
    <x v="3"/>
    <n v="10055"/>
    <s v="Mahesh Kumar Patel"/>
    <x v="5"/>
    <s v="SC"/>
    <n v="30188"/>
    <s v="Behrod"/>
    <n v="61825"/>
    <x v="62"/>
    <x v="0"/>
    <x v="110"/>
    <s v="Surendra Kumar"/>
    <s v="Somvir"/>
    <x v="14"/>
    <s v="FY 2018"/>
    <s v="Mortgage"/>
    <x v="0"/>
    <d v="2020-03-03T00:00:00"/>
    <x v="3"/>
    <s v="E2"/>
    <s v="JLG30K"/>
    <x v="1"/>
    <s v="Jaipur"/>
    <x v="1"/>
    <x v="1"/>
    <x v="3"/>
    <s v="Yes"/>
    <x v="0"/>
    <x v="0"/>
    <n v="28"/>
    <n v="0"/>
    <n v="22000"/>
    <n v="22000"/>
    <n v="21750"/>
    <s v="60 months"/>
    <n v="0.18"/>
    <n v="33789.46"/>
    <n v="33405.49"/>
    <n v="22000"/>
    <n v="7.15"/>
    <n v="11789.46"/>
    <n v="0"/>
    <n v="0"/>
    <n v="0"/>
    <n v="33789.46"/>
    <n v="100984.41"/>
  </r>
  <r>
    <s v="0010XLG61678"/>
    <x v="3"/>
    <n v="10043"/>
    <s v="Ravi Mishra"/>
    <x v="57"/>
    <s v="SC"/>
    <n v="180117"/>
    <s v="Jhunjhunu"/>
    <n v="61679"/>
    <x v="91"/>
    <x v="0"/>
    <x v="344"/>
    <s v="Chanchal Kumawat"/>
    <s v="Baldev Sharma"/>
    <x v="383"/>
    <s v="FY 2018"/>
    <s v="Mortgage"/>
    <x v="0"/>
    <d v="2020-03-03T00:00:00"/>
    <x v="0"/>
    <s v="B3"/>
    <s v="JLG30K"/>
    <x v="1"/>
    <s v="Jaipur"/>
    <x v="1"/>
    <x v="1"/>
    <x v="3"/>
    <s v="Yes"/>
    <x v="0"/>
    <x v="0"/>
    <n v="29"/>
    <n v="0"/>
    <n v="14000"/>
    <n v="14000"/>
    <n v="13975"/>
    <s v="60 months"/>
    <n v="0.11"/>
    <n v="15642.74"/>
    <n v="15614.81"/>
    <n v="14000"/>
    <n v="19.149999999999999"/>
    <n v="1642.74"/>
    <n v="0"/>
    <n v="0"/>
    <n v="0"/>
    <n v="15642.74"/>
    <n v="46900.29"/>
  </r>
  <r>
    <s v="0010XLG61855"/>
    <x v="3"/>
    <n v="10055"/>
    <s v="Mahesh Kumar Patel"/>
    <x v="5"/>
    <s v="SC"/>
    <n v="30372"/>
    <s v="Behrod"/>
    <n v="61856"/>
    <x v="68"/>
    <x v="0"/>
    <x v="46"/>
    <s v="Ankur Kesharawani"/>
    <s v="Vikram Singh"/>
    <x v="275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29"/>
    <n v="0"/>
    <n v="11000"/>
    <n v="11000"/>
    <n v="10925"/>
    <s v="36 months"/>
    <n v="0.05"/>
    <n v="11922.59"/>
    <n v="11841.3"/>
    <n v="11000"/>
    <n v="3.32"/>
    <n v="922.59"/>
    <n v="0"/>
    <n v="0"/>
    <n v="0"/>
    <n v="11922.59"/>
    <n v="35686.479999999996"/>
  </r>
  <r>
    <s v="0010XLG61747"/>
    <x v="3"/>
    <n v="10043"/>
    <s v="Ravi Mishra"/>
    <x v="56"/>
    <s v="SC"/>
    <n v="170055"/>
    <s v="Kuchaman City"/>
    <n v="61748"/>
    <x v="52"/>
    <x v="0"/>
    <x v="110"/>
    <s v="Vijay Kumar"/>
    <s v="Omprakash Saini"/>
    <x v="14"/>
    <s v="FY 2018"/>
    <s v="Own"/>
    <x v="0"/>
    <d v="2020-03-03T00:00:00"/>
    <x v="3"/>
    <s v="E5"/>
    <s v="JLG30K"/>
    <x v="1"/>
    <s v="Jaipur"/>
    <x v="1"/>
    <x v="2"/>
    <x v="3"/>
    <s v="Yes"/>
    <x v="0"/>
    <x v="0"/>
    <n v="30"/>
    <n v="0"/>
    <n v="5000"/>
    <n v="5000"/>
    <n v="5000"/>
    <s v="60 months"/>
    <n v="0.2"/>
    <n v="7896.96"/>
    <n v="7896.96"/>
    <n v="5000"/>
    <n v="43.37"/>
    <n v="2896.96"/>
    <n v="0"/>
    <n v="0"/>
    <n v="0"/>
    <n v="7896.96"/>
    <n v="23690.880000000001"/>
  </r>
  <r>
    <s v="0010XLG61820"/>
    <x v="3"/>
    <n v="10043"/>
    <s v="Ravi Mishra"/>
    <x v="56"/>
    <s v="SC"/>
    <n v="170115"/>
    <s v="Kuchaman City"/>
    <n v="61821"/>
    <x v="90"/>
    <x v="0"/>
    <x v="118"/>
    <s v="Ramesh Kumar"/>
    <s v="Rakesh Kumar"/>
    <x v="289"/>
    <s v="FY 2018"/>
    <s v="Mortgage"/>
    <x v="0"/>
    <d v="2020-03-03T00:00:00"/>
    <x v="5"/>
    <s v="D3"/>
    <s v="JLG30K"/>
    <x v="1"/>
    <s v="Jaipur"/>
    <x v="1"/>
    <x v="2"/>
    <x v="3"/>
    <s v="Yes"/>
    <x v="1"/>
    <x v="0"/>
    <n v="30"/>
    <n v="1"/>
    <n v="8000"/>
    <n v="8000"/>
    <n v="8000"/>
    <s v="60 months"/>
    <n v="0.16"/>
    <n v="9704.91"/>
    <n v="9704.91"/>
    <n v="5686.91"/>
    <n v="6.32"/>
    <n v="3581.94"/>
    <n v="0"/>
    <n v="436.06"/>
    <n v="78.489999999999995"/>
    <n v="9268.85"/>
    <n v="29193.219999999998"/>
  </r>
  <r>
    <s v="0010XLG61821"/>
    <x v="3"/>
    <n v="10043"/>
    <s v="Ravi Mishra"/>
    <x v="9"/>
    <s v="SC"/>
    <n v="90174"/>
    <s v="Jaipur"/>
    <n v="61822"/>
    <x v="7"/>
    <x v="0"/>
    <x v="122"/>
    <s v="Naveen Kumar"/>
    <s v="Lalit Kishor"/>
    <x v="282"/>
    <s v="FY 2018"/>
    <s v="Rent"/>
    <x v="0"/>
    <d v="2020-03-03T00:00:00"/>
    <x v="1"/>
    <s v="C2"/>
    <s v="JLG30K"/>
    <x v="1"/>
    <s v="Jaipur"/>
    <x v="1"/>
    <x v="2"/>
    <x v="3"/>
    <s v="Yes"/>
    <x v="0"/>
    <x v="0"/>
    <n v="31"/>
    <n v="0"/>
    <n v="4000"/>
    <n v="4000"/>
    <n v="4000"/>
    <s v="36 months"/>
    <n v="0.13"/>
    <n v="4885.92"/>
    <n v="4885.92"/>
    <n v="4000"/>
    <n v="15.34"/>
    <n v="885.92"/>
    <n v="0"/>
    <n v="0"/>
    <n v="0"/>
    <n v="4885.92"/>
    <n v="14657.76"/>
  </r>
  <r>
    <s v="0010XLG61878"/>
    <x v="3"/>
    <n v="10043"/>
    <s v="Ravi Mishra"/>
    <x v="56"/>
    <s v="SC"/>
    <n v="170159"/>
    <s v="Kuchaman City"/>
    <n v="61879"/>
    <x v="82"/>
    <x v="0"/>
    <x v="550"/>
    <s v="Jitendra Dayama"/>
    <s v="Ankit"/>
    <x v="594"/>
    <s v="FY 2018"/>
    <s v="Rent"/>
    <x v="0"/>
    <d v="2020-03-03T00:00:00"/>
    <x v="1"/>
    <s v="C3"/>
    <s v="JLG30K"/>
    <x v="1"/>
    <s v="Jaipur"/>
    <x v="1"/>
    <x v="1"/>
    <x v="3"/>
    <s v="Yes"/>
    <x v="0"/>
    <x v="0"/>
    <n v="31"/>
    <n v="0"/>
    <n v="8000"/>
    <n v="8000"/>
    <n v="8000"/>
    <s v="36 months"/>
    <n v="0.14000000000000001"/>
    <n v="4913.45"/>
    <n v="4913.45"/>
    <n v="3357.77"/>
    <n v="9.91"/>
    <n v="1279.83"/>
    <n v="0"/>
    <n v="275.85000000000002"/>
    <n v="2.77"/>
    <n v="4637.6000000000004"/>
    <n v="14743.120000000003"/>
  </r>
  <r>
    <s v="0010XLG61793"/>
    <x v="3"/>
    <n v="10055"/>
    <s v="Mahesh Kumar Patel"/>
    <x v="5"/>
    <s v="SC"/>
    <n v="30367"/>
    <s v="Behrod"/>
    <n v="61794"/>
    <x v="23"/>
    <x v="0"/>
    <x v="89"/>
    <s v="Prakash Chand"/>
    <s v="Somvir"/>
    <x v="18"/>
    <s v="FY 2018"/>
    <s v="Mortgage"/>
    <x v="0"/>
    <d v="2020-03-03T00:00:00"/>
    <x v="1"/>
    <s v="C3"/>
    <s v="JLG30K"/>
    <x v="1"/>
    <s v="Jaipur"/>
    <x v="1"/>
    <x v="1"/>
    <x v="3"/>
    <s v="Yes"/>
    <x v="0"/>
    <x v="0"/>
    <n v="32"/>
    <n v="0"/>
    <n v="12000"/>
    <n v="12000"/>
    <n v="12000"/>
    <s v="60 months"/>
    <n v="0.14000000000000001"/>
    <n v="13919.11"/>
    <n v="13919.11"/>
    <n v="12000"/>
    <n v="13.11"/>
    <n v="1919.11"/>
    <n v="0"/>
    <n v="0"/>
    <n v="0"/>
    <n v="13919.11"/>
    <n v="41757.33"/>
  </r>
  <r>
    <s v="0010XLG61902"/>
    <x v="3"/>
    <n v="10043"/>
    <s v="Ravi Mishra"/>
    <x v="57"/>
    <s v="SC"/>
    <n v="180040"/>
    <s v="Jhunjhunu"/>
    <n v="61903"/>
    <x v="14"/>
    <x v="0"/>
    <x v="110"/>
    <s v="Mohsin Ahmed"/>
    <s v="Baldev Sharma"/>
    <x v="15"/>
    <s v="FY 2018"/>
    <s v="Mortgage"/>
    <x v="0"/>
    <d v="2020-03-03T00:00:00"/>
    <x v="0"/>
    <s v="B4"/>
    <s v="JLG30K"/>
    <x v="1"/>
    <s v="Jaipur"/>
    <x v="1"/>
    <x v="0"/>
    <x v="3"/>
    <s v="Yes"/>
    <x v="0"/>
    <x v="0"/>
    <n v="33"/>
    <n v="0"/>
    <n v="11000"/>
    <n v="11000"/>
    <n v="10900"/>
    <s v="60 months"/>
    <n v="0.11"/>
    <n v="12174.8"/>
    <n v="12064.12"/>
    <n v="11000"/>
    <n v="6.52"/>
    <n v="1174.8"/>
    <n v="0"/>
    <n v="0"/>
    <n v="0"/>
    <n v="12174.8"/>
    <n v="36413.72"/>
  </r>
  <r>
    <s v="0010XLG61819"/>
    <x v="3"/>
    <n v="10043"/>
    <s v="Ravi Mishra"/>
    <x v="57"/>
    <s v="SC"/>
    <n v="180131"/>
    <s v="Jhunjhunu"/>
    <n v="61820"/>
    <x v="92"/>
    <x v="0"/>
    <x v="406"/>
    <s v="Naveen Kumar"/>
    <s v="Yogender"/>
    <x v="285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34"/>
    <n v="0"/>
    <n v="5650"/>
    <n v="5650"/>
    <n v="5650"/>
    <s v="60 months"/>
    <n v="0.13"/>
    <n v="6437.08"/>
    <n v="6437.08"/>
    <n v="5650"/>
    <n v="9.7200000000000006"/>
    <n v="787.08"/>
    <n v="0"/>
    <n v="0"/>
    <n v="0"/>
    <n v="6437.08"/>
    <n v="19311.239999999998"/>
  </r>
  <r>
    <s v="0010XLG61680"/>
    <x v="3"/>
    <n v="10043"/>
    <s v="Ravi Mishra"/>
    <x v="57"/>
    <s v="SC"/>
    <n v="180117"/>
    <s v="Jhunjhunu"/>
    <n v="61681"/>
    <x v="76"/>
    <x v="0"/>
    <x v="344"/>
    <s v="Chanchal Kumawat"/>
    <s v="Baldev Sharma"/>
    <x v="383"/>
    <s v="FY 2018"/>
    <s v="Mortgage"/>
    <x v="0"/>
    <d v="2020-03-03T00:00:00"/>
    <x v="3"/>
    <s v="E2"/>
    <s v="JLG30K"/>
    <x v="1"/>
    <s v="Jaipur"/>
    <x v="1"/>
    <x v="1"/>
    <x v="3"/>
    <s v="Yes"/>
    <x v="0"/>
    <x v="0"/>
    <n v="35"/>
    <n v="0"/>
    <n v="10000"/>
    <n v="10000"/>
    <n v="10000"/>
    <s v="60 months"/>
    <n v="0.18"/>
    <n v="14246.78"/>
    <n v="14246.78"/>
    <n v="10000"/>
    <n v="13.29"/>
    <n v="4246.78"/>
    <n v="0"/>
    <n v="0"/>
    <n v="0"/>
    <n v="14246.779999999999"/>
    <n v="42740.34"/>
  </r>
  <r>
    <s v="0010XLG61832"/>
    <x v="3"/>
    <n v="10043"/>
    <s v="Ravi Mishra"/>
    <x v="6"/>
    <s v="SC"/>
    <n v="80109"/>
    <s v="Neem Ka Thana"/>
    <n v="61833"/>
    <x v="38"/>
    <x v="0"/>
    <x v="411"/>
    <s v="Anand Pal"/>
    <s v="Rajat Kumar"/>
    <x v="515"/>
    <s v="FY 2018"/>
    <s v="Mortgage"/>
    <x v="0"/>
    <d v="2020-03-04T00:00:00"/>
    <x v="3"/>
    <s v="E1"/>
    <s v="JLG30K"/>
    <x v="1"/>
    <s v="Jaipur"/>
    <x v="1"/>
    <x v="2"/>
    <x v="3"/>
    <s v="Yes"/>
    <x v="1"/>
    <x v="0"/>
    <n v="27"/>
    <n v="2"/>
    <n v="16000"/>
    <n v="16000"/>
    <n v="16000"/>
    <s v="60 months"/>
    <n v="0.18"/>
    <n v="12137.51"/>
    <n v="12137.51"/>
    <n v="5021.1099999999997"/>
    <n v="3.77"/>
    <n v="5539.75"/>
    <n v="20.28"/>
    <n v="1556.37"/>
    <n v="15.56"/>
    <n v="10581.140000000001"/>
    <n v="36428.090000000004"/>
  </r>
  <r>
    <s v="0010XLG61668"/>
    <x v="3"/>
    <n v="10055"/>
    <s v="Mahesh Kumar Patel"/>
    <x v="5"/>
    <s v="SC"/>
    <n v="30120"/>
    <s v="Behrod"/>
    <n v="61669"/>
    <x v="62"/>
    <x v="0"/>
    <x v="24"/>
    <s v="Surendra Kumar"/>
    <s v="Ayush Kumar Singh"/>
    <x v="233"/>
    <s v="FY 2018"/>
    <s v="Mortgage"/>
    <x v="0"/>
    <d v="2020-03-04T00:00:00"/>
    <x v="0"/>
    <s v="B1"/>
    <s v="JLG30K"/>
    <x v="1"/>
    <s v="Jaipur"/>
    <x v="1"/>
    <x v="1"/>
    <x v="3"/>
    <s v="Yes"/>
    <x v="0"/>
    <x v="0"/>
    <n v="28"/>
    <n v="0"/>
    <n v="13200"/>
    <n v="13200"/>
    <n v="12950"/>
    <s v="60 months"/>
    <n v="0.1"/>
    <n v="16526.64"/>
    <n v="16213.33"/>
    <n v="12910.46"/>
    <n v="43.99"/>
    <n v="3616.18"/>
    <n v="0"/>
    <n v="0"/>
    <n v="0"/>
    <n v="16526.64"/>
    <n v="49266.61"/>
  </r>
  <r>
    <s v="0010XLG61874"/>
    <x v="3"/>
    <n v="10043"/>
    <s v="Ravi Mishra"/>
    <x v="56"/>
    <s v="SC"/>
    <n v="170204"/>
    <s v="Kuchaman City"/>
    <n v="61875"/>
    <x v="48"/>
    <x v="0"/>
    <x v="44"/>
    <s v="Jitendra Dayama"/>
    <s v="Rakesh Kumar"/>
    <x v="280"/>
    <s v="FY 2018"/>
    <s v="Rent"/>
    <x v="0"/>
    <d v="2020-03-04T00:00:00"/>
    <x v="0"/>
    <s v="B3"/>
    <s v="JLG30K"/>
    <x v="1"/>
    <s v="Jaipur"/>
    <x v="1"/>
    <x v="0"/>
    <x v="3"/>
    <s v="Yes"/>
    <x v="0"/>
    <x v="0"/>
    <n v="28"/>
    <n v="0"/>
    <n v="25000"/>
    <n v="25000"/>
    <n v="24950"/>
    <s v="36 months"/>
    <n v="0.11"/>
    <n v="27844.55"/>
    <n v="27788.86"/>
    <n v="25000.05"/>
    <n v="18.77"/>
    <n v="2844.5"/>
    <n v="0"/>
    <n v="0"/>
    <n v="0"/>
    <n v="27844.55"/>
    <n v="83477.960000000006"/>
  </r>
  <r>
    <s v="0010XLG61879"/>
    <x v="3"/>
    <n v="10055"/>
    <s v="Mahesh Kumar Patel"/>
    <x v="5"/>
    <s v="SC"/>
    <n v="30339"/>
    <s v="Behrod"/>
    <n v="61880"/>
    <x v="90"/>
    <x v="0"/>
    <x v="552"/>
    <s v="Prakash Chand"/>
    <s v="Vikram Singh"/>
    <x v="601"/>
    <s v="FY 2018"/>
    <s v="Rent"/>
    <x v="0"/>
    <d v="2020-03-04T00:00:00"/>
    <x v="2"/>
    <s v="A4"/>
    <s v="JLG30K"/>
    <x v="1"/>
    <s v="Jaipur"/>
    <x v="1"/>
    <x v="2"/>
    <x v="3"/>
    <s v="Yes"/>
    <x v="0"/>
    <x v="0"/>
    <n v="28"/>
    <n v="0"/>
    <n v="11000"/>
    <n v="11000"/>
    <n v="11000"/>
    <s v="36 months"/>
    <n v="7.0000000000000007E-2"/>
    <n v="12316.23"/>
    <n v="12316.23"/>
    <n v="11000"/>
    <n v="5.55"/>
    <n v="1316.23"/>
    <n v="0"/>
    <n v="0"/>
    <n v="0"/>
    <n v="12316.23"/>
    <n v="36948.69"/>
  </r>
  <r>
    <s v="0010XLG61769"/>
    <x v="3"/>
    <n v="10043"/>
    <s v="Ravi Mishra"/>
    <x v="56"/>
    <s v="SC"/>
    <n v="170038"/>
    <s v="Kuchaman City"/>
    <n v="61770"/>
    <x v="22"/>
    <x v="0"/>
    <x v="55"/>
    <s v="Vijay Kumar"/>
    <s v="Yogesh Kumar"/>
    <x v="6"/>
    <s v="FY 2018"/>
    <s v="Mortgage"/>
    <x v="0"/>
    <d v="2020-03-04T00:00:00"/>
    <x v="5"/>
    <s v="D4"/>
    <s v="JLG30K"/>
    <x v="1"/>
    <s v="Jaipur"/>
    <x v="1"/>
    <x v="2"/>
    <x v="3"/>
    <s v="Yes"/>
    <x v="1"/>
    <x v="0"/>
    <n v="29"/>
    <n v="4"/>
    <n v="11200"/>
    <n v="11200"/>
    <n v="11200"/>
    <s v="60 months"/>
    <n v="0.17"/>
    <n v="16510.62"/>
    <n v="16510.62"/>
    <n v="11200"/>
    <n v="37.71"/>
    <n v="5295.62"/>
    <n v="15"/>
    <n v="0"/>
    <n v="0"/>
    <n v="16510.62"/>
    <n v="49531.86"/>
  </r>
  <r>
    <s v="0010XLG61767"/>
    <x v="3"/>
    <n v="10043"/>
    <s v="Ravi Mishra"/>
    <x v="56"/>
    <s v="SC"/>
    <n v="170038"/>
    <s v="Kuchaman City"/>
    <n v="61768"/>
    <x v="73"/>
    <x v="0"/>
    <x v="55"/>
    <s v="Vijay Kumar"/>
    <s v="Yogesh Kumar"/>
    <x v="6"/>
    <s v="FY 2018"/>
    <s v="Own"/>
    <x v="0"/>
    <d v="2020-03-04T00:00:00"/>
    <x v="1"/>
    <s v="C2"/>
    <s v="JLG30K"/>
    <x v="1"/>
    <s v="Jaipur"/>
    <x v="1"/>
    <x v="2"/>
    <x v="3"/>
    <s v="Yes"/>
    <x v="0"/>
    <x v="0"/>
    <n v="31"/>
    <n v="0"/>
    <n v="5600"/>
    <n v="5600"/>
    <n v="5600"/>
    <s v="60 months"/>
    <n v="0.13"/>
    <n v="7393.91"/>
    <n v="7393.91"/>
    <n v="5600"/>
    <n v="42.23"/>
    <n v="1793.91"/>
    <n v="0"/>
    <n v="0"/>
    <n v="0"/>
    <n v="7393.91"/>
    <n v="22181.73"/>
  </r>
  <r>
    <s v="0010XLG61829"/>
    <x v="3"/>
    <n v="10043"/>
    <s v="Ravi Mishra"/>
    <x v="56"/>
    <s v="SC"/>
    <n v="170053"/>
    <s v="Kuchaman City"/>
    <n v="61830"/>
    <x v="61"/>
    <x v="0"/>
    <x v="73"/>
    <s v="Amit Sharma"/>
    <s v="Yogesh Kumar"/>
    <x v="475"/>
    <s v="FY 2018"/>
    <s v="Mortgage"/>
    <x v="0"/>
    <d v="2020-03-04T00:00:00"/>
    <x v="0"/>
    <s v="B1"/>
    <s v="JLG30K"/>
    <x v="1"/>
    <s v="Jaipur"/>
    <x v="1"/>
    <x v="2"/>
    <x v="3"/>
    <s v="Yes"/>
    <x v="0"/>
    <x v="0"/>
    <n v="31"/>
    <n v="0"/>
    <n v="12000"/>
    <n v="12000"/>
    <n v="12000"/>
    <s v="36 months"/>
    <n v="0.1"/>
    <n v="13872.03"/>
    <n v="13872.03"/>
    <n v="12000"/>
    <n v="10.51"/>
    <n v="1872.03"/>
    <n v="0"/>
    <n v="0"/>
    <n v="0"/>
    <n v="13872.03"/>
    <n v="41616.090000000004"/>
  </r>
  <r>
    <s v="0010XLG61686"/>
    <x v="3"/>
    <n v="10043"/>
    <s v="Ravi Mishra"/>
    <x v="56"/>
    <s v="SC"/>
    <n v="170035"/>
    <s v="Kuchaman City"/>
    <n v="61687"/>
    <x v="32"/>
    <x v="0"/>
    <x v="411"/>
    <s v="Jitendra Dayama"/>
    <s v="Yogesh Kumar"/>
    <x v="195"/>
    <s v="FY 2018"/>
    <s v="Rent"/>
    <x v="0"/>
    <d v="2020-03-04T00:00:00"/>
    <x v="2"/>
    <s v="A5"/>
    <s v="JLG30K"/>
    <x v="1"/>
    <s v="Jaipur"/>
    <x v="1"/>
    <x v="2"/>
    <x v="3"/>
    <s v="Yes"/>
    <x v="0"/>
    <x v="0"/>
    <n v="32"/>
    <n v="0"/>
    <n v="5000"/>
    <n v="5000"/>
    <n v="5000"/>
    <s v="36 months"/>
    <n v="0.08"/>
    <n v="5658.9"/>
    <n v="5658.9"/>
    <n v="5000"/>
    <n v="14.55"/>
    <n v="658.9"/>
    <n v="0"/>
    <n v="0"/>
    <n v="0"/>
    <n v="5658.9"/>
    <n v="16976.699999999997"/>
  </r>
  <r>
    <s v="0010XLG61896"/>
    <x v="3"/>
    <n v="10055"/>
    <s v="Mahesh Kumar Patel"/>
    <x v="5"/>
    <s v="SC"/>
    <n v="30272"/>
    <s v="Behrod"/>
    <n v="61897"/>
    <x v="23"/>
    <x v="0"/>
    <x v="578"/>
    <s v="Rakesh Kumar Meena"/>
    <s v="Amit Kumar"/>
    <x v="462"/>
    <s v="FY 2018"/>
    <s v="Rent"/>
    <x v="0"/>
    <d v="2020-03-04T00:00:00"/>
    <x v="2"/>
    <s v="A5"/>
    <s v="JLG30K"/>
    <x v="1"/>
    <s v="Jaipur"/>
    <x v="1"/>
    <x v="2"/>
    <x v="3"/>
    <s v="Yes"/>
    <x v="0"/>
    <x v="0"/>
    <n v="33"/>
    <n v="0"/>
    <n v="15000"/>
    <n v="15000"/>
    <n v="15000"/>
    <s v="36 months"/>
    <n v="0.08"/>
    <n v="17043.939999999999"/>
    <n v="17043.939999999999"/>
    <n v="15000"/>
    <n v="15.89"/>
    <n v="2043.94"/>
    <n v="0"/>
    <n v="0"/>
    <n v="0"/>
    <n v="17043.939999999999"/>
    <n v="51131.819999999992"/>
  </r>
  <r>
    <s v="0010XLG61684"/>
    <x v="3"/>
    <n v="10043"/>
    <s v="Ravi Mishra"/>
    <x v="57"/>
    <s v="SC"/>
    <n v="180144"/>
    <s v="Jhunjhunu"/>
    <n v="61685"/>
    <x v="6"/>
    <x v="0"/>
    <x v="578"/>
    <s v="Hiralal Gupta"/>
    <s v="Akash Chouhan"/>
    <x v="597"/>
    <s v="FY 2018"/>
    <s v="Mortgage"/>
    <x v="0"/>
    <d v="2020-03-04T00:00:00"/>
    <x v="3"/>
    <s v="E5"/>
    <s v="JLG30K"/>
    <x v="1"/>
    <s v="Jaipur"/>
    <x v="1"/>
    <x v="0"/>
    <x v="3"/>
    <s v="Yes"/>
    <x v="0"/>
    <x v="0"/>
    <n v="34"/>
    <n v="0"/>
    <n v="30000"/>
    <n v="18850"/>
    <n v="18700"/>
    <s v="60 months"/>
    <n v="0.2"/>
    <n v="10002.35"/>
    <n v="9922.75"/>
    <n v="3638.12"/>
    <n v="5.35"/>
    <n v="5470.88"/>
    <n v="0"/>
    <n v="893.35"/>
    <n v="8.4700000000000006"/>
    <n v="9109"/>
    <n v="29935.919999999998"/>
  </r>
  <r>
    <s v="0010XLG61768"/>
    <x v="3"/>
    <n v="10043"/>
    <s v="Ravi Mishra"/>
    <x v="6"/>
    <s v="SC"/>
    <n v="80118"/>
    <s v="Neem Ka Thana"/>
    <n v="61769"/>
    <x v="35"/>
    <x v="0"/>
    <x v="411"/>
    <s v="Anand Pal"/>
    <s v="Rajat Kumar"/>
    <x v="478"/>
    <s v="FY 2018"/>
    <s v="Mortgage"/>
    <x v="0"/>
    <d v="2020-03-04T00:00:00"/>
    <x v="1"/>
    <s v="C1"/>
    <s v="JLG30K"/>
    <x v="1"/>
    <s v="Jaipur"/>
    <x v="1"/>
    <x v="1"/>
    <x v="3"/>
    <s v="Yes"/>
    <x v="1"/>
    <x v="0"/>
    <n v="35"/>
    <n v="1"/>
    <n v="5000"/>
    <n v="5000"/>
    <n v="5000"/>
    <s v="36 months"/>
    <n v="0.13"/>
    <n v="6064.01"/>
    <n v="6064.01"/>
    <n v="5000"/>
    <n v="11.33"/>
    <n v="1064.01"/>
    <n v="0"/>
    <n v="0"/>
    <n v="0"/>
    <n v="6064.01"/>
    <n v="18192.03"/>
  </r>
  <r>
    <s v="0010XLG61826"/>
    <x v="3"/>
    <n v="10043"/>
    <s v="Ravi Mishra"/>
    <x v="57"/>
    <s v="SC"/>
    <n v="180114"/>
    <s v="Jhunjhunu"/>
    <n v="61827"/>
    <x v="84"/>
    <x v="0"/>
    <x v="75"/>
    <s v="Sanjiv Kumar Mishra"/>
    <s v="Yogender"/>
    <x v="11"/>
    <s v="FY 2018"/>
    <s v="Mortgage"/>
    <x v="0"/>
    <d v="2020-03-04T00:00:00"/>
    <x v="0"/>
    <s v="B5"/>
    <s v="JLG30K"/>
    <x v="1"/>
    <s v="Jaipur"/>
    <x v="1"/>
    <x v="1"/>
    <x v="3"/>
    <s v="Yes"/>
    <x v="0"/>
    <x v="0"/>
    <n v="35"/>
    <n v="0"/>
    <n v="10000"/>
    <n v="10000"/>
    <n v="9750"/>
    <s v="36 months"/>
    <n v="0.12"/>
    <n v="11948.01"/>
    <n v="11649.31"/>
    <n v="10000"/>
    <n v="50.56"/>
    <n v="1948.01"/>
    <n v="0"/>
    <n v="0"/>
    <n v="0"/>
    <n v="11948.01"/>
    <n v="35545.33"/>
  </r>
  <r>
    <s v="0010XLG61830"/>
    <x v="3"/>
    <n v="10043"/>
    <s v="Ravi Mishra"/>
    <x v="57"/>
    <s v="SC"/>
    <n v="180030"/>
    <s v="Jhunjhunu"/>
    <n v="61831"/>
    <x v="66"/>
    <x v="0"/>
    <x v="55"/>
    <s v="Mohsin Ahmed"/>
    <s v="Baldev Sharma"/>
    <x v="473"/>
    <s v="FY 2018"/>
    <s v="Mortgage"/>
    <x v="0"/>
    <d v="2020-03-04T00:00:00"/>
    <x v="3"/>
    <s v="E1"/>
    <s v="JLG30K"/>
    <x v="1"/>
    <s v="Jaipur"/>
    <x v="1"/>
    <x v="1"/>
    <x v="3"/>
    <s v="Yes"/>
    <x v="0"/>
    <x v="0"/>
    <n v="35"/>
    <n v="0"/>
    <n v="35000"/>
    <n v="22700"/>
    <n v="22700"/>
    <s v="60 months"/>
    <n v="0.18"/>
    <n v="32291.82"/>
    <n v="32291.82"/>
    <n v="22700"/>
    <n v="39"/>
    <n v="9591.82"/>
    <n v="0"/>
    <n v="0"/>
    <n v="0"/>
    <n v="32291.82"/>
    <n v="96875.459999999992"/>
  </r>
  <r>
    <s v="0010XLG61831"/>
    <x v="3"/>
    <n v="10043"/>
    <s v="Ravi Mishra"/>
    <x v="57"/>
    <s v="SC"/>
    <n v="180114"/>
    <s v="Jhunjhunu"/>
    <n v="61832"/>
    <x v="94"/>
    <x v="0"/>
    <x v="63"/>
    <s v="Sanjiv Kumar Mishra"/>
    <s v="Yogender"/>
    <x v="385"/>
    <s v="FY 2018"/>
    <s v="Mortgage"/>
    <x v="0"/>
    <d v="2020-03-04T00:00:00"/>
    <x v="1"/>
    <s v="C1"/>
    <s v="JLG30K"/>
    <x v="1"/>
    <s v="Jaipur"/>
    <x v="1"/>
    <x v="1"/>
    <x v="3"/>
    <s v="Yes"/>
    <x v="0"/>
    <x v="0"/>
    <n v="35"/>
    <n v="0"/>
    <n v="8900"/>
    <n v="8900"/>
    <n v="8900"/>
    <s v="60 months"/>
    <n v="0.13"/>
    <n v="11891.06"/>
    <n v="11891.06"/>
    <n v="8666.31"/>
    <n v="9.15"/>
    <n v="3224.75"/>
    <n v="0"/>
    <n v="0"/>
    <n v="0"/>
    <n v="11891.06"/>
    <n v="35673.18"/>
  </r>
  <r>
    <s v="0010XLG61774"/>
    <x v="3"/>
    <n v="10043"/>
    <s v="Ravi Mishra"/>
    <x v="57"/>
    <s v="SC"/>
    <n v="180142"/>
    <s v="Jhunjhunu"/>
    <n v="61775"/>
    <x v="28"/>
    <x v="0"/>
    <x v="486"/>
    <s v="Ankit Kumar"/>
    <s v="Yogender"/>
    <x v="597"/>
    <s v="FY 2018"/>
    <s v="Mortgage"/>
    <x v="0"/>
    <d v="2020-03-05T00:00:00"/>
    <x v="5"/>
    <s v="D5"/>
    <s v="JLG30K"/>
    <x v="1"/>
    <s v="Jaipur"/>
    <x v="1"/>
    <x v="1"/>
    <x v="3"/>
    <s v="Yes"/>
    <x v="1"/>
    <x v="0"/>
    <n v="26"/>
    <n v="1"/>
    <n v="35000"/>
    <n v="35000"/>
    <n v="34975"/>
    <s v="36 months"/>
    <n v="0.17"/>
    <n v="44450.5"/>
    <n v="44418.75"/>
    <n v="35000"/>
    <n v="22.34"/>
    <n v="9450.5"/>
    <n v="0"/>
    <n v="0"/>
    <n v="0"/>
    <n v="44450.5"/>
    <n v="133319.75"/>
  </r>
  <r>
    <s v="0010XLG61713"/>
    <x v="3"/>
    <n v="10043"/>
    <s v="Ravi Mishra"/>
    <x v="57"/>
    <s v="SC"/>
    <n v="180188"/>
    <s v="Jhunjhunu"/>
    <n v="61714"/>
    <x v="67"/>
    <x v="0"/>
    <x v="580"/>
    <s v="Ranjeet Kalirawana"/>
    <s v="Baldev Sharma"/>
    <x v="531"/>
    <s v="FY 2018"/>
    <s v="Mortgage"/>
    <x v="0"/>
    <d v="2020-03-05T00:00:00"/>
    <x v="3"/>
    <s v="E2"/>
    <s v="JLG30K"/>
    <x v="1"/>
    <s v="Jaipur"/>
    <x v="1"/>
    <x v="0"/>
    <x v="3"/>
    <s v="Yes"/>
    <x v="0"/>
    <x v="0"/>
    <n v="28"/>
    <n v="0"/>
    <n v="10000"/>
    <n v="10000"/>
    <n v="10000"/>
    <s v="60 months"/>
    <n v="0.18"/>
    <n v="15306.54"/>
    <n v="15306.54"/>
    <n v="10000"/>
    <n v="15.94"/>
    <n v="5306.54"/>
    <n v="0"/>
    <n v="0"/>
    <n v="0"/>
    <n v="15306.54"/>
    <n v="45919.62"/>
  </r>
  <r>
    <s v="0010XLG61803"/>
    <x v="3"/>
    <n v="10043"/>
    <s v="Ravi Mishra"/>
    <x v="6"/>
    <s v="SC"/>
    <n v="80490"/>
    <s v="Neem Ka Thana"/>
    <n v="61804"/>
    <x v="47"/>
    <x v="0"/>
    <x v="549"/>
    <s v="Anand Pal"/>
    <s v="Bharat Singh Kuntal"/>
    <x v="528"/>
    <s v="FY 2018"/>
    <s v="Rent"/>
    <x v="0"/>
    <d v="2020-03-05T00:00:00"/>
    <x v="1"/>
    <s v="C4"/>
    <s v="JLG30K"/>
    <x v="1"/>
    <s v="Jaipur"/>
    <x v="1"/>
    <x v="1"/>
    <x v="3"/>
    <s v="Yes"/>
    <x v="0"/>
    <x v="0"/>
    <n v="34"/>
    <n v="0"/>
    <n v="12900"/>
    <n v="12900"/>
    <n v="12900"/>
    <s v="36 months"/>
    <n v="0.15"/>
    <n v="16050.84"/>
    <n v="16050.84"/>
    <n v="12900"/>
    <n v="5.84"/>
    <n v="3150.84"/>
    <n v="0"/>
    <n v="0"/>
    <n v="0"/>
    <n v="16050.84"/>
    <n v="48152.520000000004"/>
  </r>
  <r>
    <s v="0010XLG61771"/>
    <x v="3"/>
    <n v="10043"/>
    <s v="Ravi Mishra"/>
    <x v="6"/>
    <s v="SC"/>
    <n v="80099"/>
    <s v="Neem Ka Thana"/>
    <n v="61772"/>
    <x v="48"/>
    <x v="0"/>
    <x v="30"/>
    <s v="Anand Pal"/>
    <s v="Satveer Singh"/>
    <x v="291"/>
    <s v="FY 2018"/>
    <s v="Rent"/>
    <x v="0"/>
    <d v="2020-03-05T00:00:00"/>
    <x v="1"/>
    <s v="C3"/>
    <s v="JLG30K"/>
    <x v="1"/>
    <s v="Jaipur"/>
    <x v="1"/>
    <x v="2"/>
    <x v="3"/>
    <s v="Yes"/>
    <x v="0"/>
    <x v="0"/>
    <n v="35"/>
    <n v="0"/>
    <n v="5000"/>
    <n v="5000"/>
    <n v="4175"/>
    <s v="36 months"/>
    <n v="0.14000000000000001"/>
    <n v="282.88"/>
    <n v="236.2"/>
    <n v="0"/>
    <n v="7.13"/>
    <n v="0"/>
    <n v="0"/>
    <n v="282.88"/>
    <n v="50.92"/>
    <n v="0"/>
    <n v="852.88"/>
  </r>
  <r>
    <s v="0010XLG61752"/>
    <x v="3"/>
    <n v="10055"/>
    <s v="Mahesh Kumar Patel"/>
    <x v="5"/>
    <s v="SC"/>
    <n v="30139"/>
    <s v="Behrod"/>
    <n v="61753"/>
    <x v="0"/>
    <x v="0"/>
    <x v="324"/>
    <s v="Rakesh Kumar Meena"/>
    <s v="Suresh Kumar Patel"/>
    <x v="27"/>
    <s v="FY 2018"/>
    <s v="Mortgage"/>
    <x v="0"/>
    <d v="2020-03-06T00:00:00"/>
    <x v="5"/>
    <s v="D3"/>
    <s v="JLG30K"/>
    <x v="1"/>
    <s v="Jaipur"/>
    <x v="1"/>
    <x v="2"/>
    <x v="3"/>
    <s v="Yes"/>
    <x v="0"/>
    <x v="0"/>
    <n v="26"/>
    <n v="0"/>
    <n v="9000"/>
    <n v="9000"/>
    <n v="9000"/>
    <s v="60 months"/>
    <n v="0.16"/>
    <n v="13013.9"/>
    <n v="13013.9"/>
    <n v="8761.5400000000009"/>
    <n v="13.21"/>
    <n v="4252.3599999999997"/>
    <n v="0"/>
    <n v="0"/>
    <n v="0"/>
    <n v="13013.900000000001"/>
    <n v="39041.700000000004"/>
  </r>
  <r>
    <s v="0010XLG61716"/>
    <x v="3"/>
    <n v="10043"/>
    <s v="Ravi Mishra"/>
    <x v="56"/>
    <s v="SC"/>
    <n v="170034"/>
    <s v="Kuchaman City"/>
    <n v="61717"/>
    <x v="67"/>
    <x v="0"/>
    <x v="77"/>
    <s v="Vijay Kumar"/>
    <s v="Rakesh Kumar"/>
    <x v="438"/>
    <s v="FY 2018"/>
    <s v="Rent"/>
    <x v="0"/>
    <d v="2020-03-06T00:00:00"/>
    <x v="0"/>
    <s v="B2"/>
    <s v="JLG30K"/>
    <x v="1"/>
    <s v="Jaipur"/>
    <x v="1"/>
    <x v="1"/>
    <x v="3"/>
    <s v="Yes"/>
    <x v="0"/>
    <x v="0"/>
    <n v="28"/>
    <n v="0"/>
    <n v="18000"/>
    <n v="18000"/>
    <n v="17975"/>
    <s v="60 months"/>
    <n v="0.11"/>
    <n v="22899.43"/>
    <n v="22867.63"/>
    <n v="18000"/>
    <n v="19.190000000000001"/>
    <n v="4899.43"/>
    <n v="0"/>
    <n v="0"/>
    <n v="0"/>
    <n v="22899.43"/>
    <n v="68666.489999999991"/>
  </r>
  <r>
    <s v="0010XLG61662"/>
    <x v="3"/>
    <n v="10055"/>
    <s v="Mahesh Kumar Patel"/>
    <x v="5"/>
    <s v="SC"/>
    <n v="30344"/>
    <s v="Behrod"/>
    <n v="61663"/>
    <x v="64"/>
    <x v="0"/>
    <x v="56"/>
    <s v="Surendra Kumar"/>
    <s v="Suresh Kumar Patel"/>
    <x v="276"/>
    <s v="FY 2018"/>
    <s v="Rent"/>
    <x v="0"/>
    <d v="2020-03-06T00:00:00"/>
    <x v="3"/>
    <s v="E3"/>
    <s v="JLG30K"/>
    <x v="1"/>
    <s v="Jaipur"/>
    <x v="1"/>
    <x v="1"/>
    <x v="3"/>
    <s v="Yes"/>
    <x v="1"/>
    <x v="0"/>
    <n v="29"/>
    <n v="1"/>
    <n v="6000"/>
    <n v="6000"/>
    <n v="6000"/>
    <s v="60 months"/>
    <n v="0.19"/>
    <n v="3661.37"/>
    <n v="3661.37"/>
    <n v="1581.4"/>
    <n v="18.190000000000001"/>
    <n v="1814.08"/>
    <n v="0"/>
    <n v="265.89"/>
    <n v="2.44"/>
    <n v="3395.48"/>
    <n v="10986.55"/>
  </r>
  <r>
    <s v="0010XLG61777"/>
    <x v="3"/>
    <n v="10043"/>
    <s v="Ravi Mishra"/>
    <x v="56"/>
    <s v="SC"/>
    <n v="170010"/>
    <s v="Kuchaman City"/>
    <n v="61778"/>
    <x v="95"/>
    <x v="0"/>
    <x v="243"/>
    <s v="Monu Singh"/>
    <s v="Sanjay Yadav"/>
    <x v="291"/>
    <s v="FY 2018"/>
    <s v="Rent"/>
    <x v="0"/>
    <d v="2020-03-06T00:00:00"/>
    <x v="2"/>
    <s v="A3"/>
    <s v="JLG30K"/>
    <x v="1"/>
    <s v="Jaipur"/>
    <x v="1"/>
    <x v="1"/>
    <x v="3"/>
    <s v="Yes"/>
    <x v="0"/>
    <x v="0"/>
    <n v="32"/>
    <n v="0"/>
    <n v="2000"/>
    <n v="2000"/>
    <n v="2000"/>
    <s v="36 months"/>
    <n v="7.0000000000000007E-2"/>
    <n v="2222.8000000000002"/>
    <n v="2222.8000000000002"/>
    <n v="2000"/>
    <n v="17.27"/>
    <n v="222.8"/>
    <n v="0"/>
    <n v="0"/>
    <n v="0"/>
    <n v="2222.8000000000002"/>
    <n v="6668.4000000000005"/>
  </r>
  <r>
    <s v="0010XLG61661"/>
    <x v="3"/>
    <n v="10055"/>
    <s v="Mahesh Kumar Patel"/>
    <x v="5"/>
    <s v="SC"/>
    <n v="30344"/>
    <s v="Behrod"/>
    <n v="61662"/>
    <x v="53"/>
    <x v="0"/>
    <x v="56"/>
    <s v="Surendra Kumar"/>
    <s v="Suresh Kumar Patel"/>
    <x v="276"/>
    <s v="FY 2018"/>
    <s v="Own"/>
    <x v="0"/>
    <d v="2020-03-06T00:00:00"/>
    <x v="2"/>
    <s v="A4"/>
    <s v="JLG30K"/>
    <x v="1"/>
    <s v="Jaipur"/>
    <x v="1"/>
    <x v="1"/>
    <x v="3"/>
    <s v="Yes"/>
    <x v="0"/>
    <x v="0"/>
    <n v="33"/>
    <n v="0"/>
    <n v="7000"/>
    <n v="7000"/>
    <n v="7000"/>
    <s v="36 months"/>
    <n v="7.0000000000000007E-2"/>
    <n v="7837.57"/>
    <n v="7837.57"/>
    <n v="7000"/>
    <n v="28.1"/>
    <n v="837.57"/>
    <n v="0"/>
    <n v="0"/>
    <n v="0"/>
    <n v="7837.57"/>
    <n v="23512.71"/>
  </r>
  <r>
    <s v="0010XLG61755"/>
    <x v="3"/>
    <n v="10043"/>
    <s v="Ravi Mishra"/>
    <x v="56"/>
    <s v="SC"/>
    <n v="170046"/>
    <s v="Kuchaman City"/>
    <n v="61756"/>
    <x v="34"/>
    <x v="0"/>
    <x v="84"/>
    <s v="Vikash Kumar Bordar"/>
    <s v="Yogesh Kumar"/>
    <x v="14"/>
    <s v="FY 2018"/>
    <s v="Rent"/>
    <x v="0"/>
    <d v="2020-03-06T00:00:00"/>
    <x v="1"/>
    <s v="C1"/>
    <s v="JLG30K"/>
    <x v="1"/>
    <s v="Jaipur"/>
    <x v="1"/>
    <x v="2"/>
    <x v="3"/>
    <s v="Yes"/>
    <x v="0"/>
    <x v="0"/>
    <n v="33"/>
    <n v="0"/>
    <n v="15000"/>
    <n v="15000"/>
    <n v="15000"/>
    <s v="36 months"/>
    <n v="0.13"/>
    <n v="17574.509999999998"/>
    <n v="17574.509999999998"/>
    <n v="15000"/>
    <n v="47.13"/>
    <n v="2574.5100000000002"/>
    <n v="0"/>
    <n v="0"/>
    <n v="0"/>
    <n v="17574.510000000002"/>
    <n v="52723.53"/>
  </r>
  <r>
    <s v="0010XLG61690"/>
    <x v="3"/>
    <n v="10043"/>
    <s v="Ravi Mishra"/>
    <x v="57"/>
    <s v="SC"/>
    <n v="180179"/>
    <s v="Jhunjhunu"/>
    <n v="61691"/>
    <x v="52"/>
    <x v="0"/>
    <x v="598"/>
    <s v="Saurabh Giri"/>
    <s v="Baldev Sharma"/>
    <x v="277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34"/>
    <n v="0"/>
    <n v="9450"/>
    <n v="9450"/>
    <n v="9450"/>
    <s v="36 months"/>
    <n v="0.06"/>
    <n v="10308.57"/>
    <n v="10308.57"/>
    <n v="9450"/>
    <n v="7.51"/>
    <n v="858.57"/>
    <n v="0"/>
    <n v="0"/>
    <n v="0"/>
    <n v="10308.57"/>
    <n v="30925.71"/>
  </r>
  <r>
    <s v="0010XLG61719"/>
    <x v="3"/>
    <n v="10043"/>
    <s v="Ravi Mishra"/>
    <x v="9"/>
    <s v="SC"/>
    <n v="90111"/>
    <s v="Jaipur"/>
    <n v="61720"/>
    <x v="57"/>
    <x v="0"/>
    <x v="305"/>
    <s v="Nitin Kumar"/>
    <s v="Dinesh Gautam"/>
    <x v="195"/>
    <s v="FY 2018"/>
    <s v="Rent"/>
    <x v="0"/>
    <d v="2020-03-09T00:00:00"/>
    <x v="4"/>
    <s v="F3"/>
    <s v="JLG30K"/>
    <x v="1"/>
    <s v="Jaipur"/>
    <x v="1"/>
    <x v="0"/>
    <x v="3"/>
    <s v="Yes"/>
    <x v="1"/>
    <x v="0"/>
    <n v="26"/>
    <n v="2"/>
    <n v="14000"/>
    <n v="14000"/>
    <n v="13975"/>
    <s v="60 months"/>
    <n v="0.21"/>
    <n v="22635.99"/>
    <n v="22595.57"/>
    <n v="14000"/>
    <n v="10.74"/>
    <n v="8599.07"/>
    <n v="36.92"/>
    <n v="0"/>
    <n v="0"/>
    <n v="22635.989999999998"/>
    <n v="67867.55"/>
  </r>
  <r>
    <s v="0010XLG61722"/>
    <x v="3"/>
    <n v="10055"/>
    <s v="Mahesh Kumar Patel"/>
    <x v="5"/>
    <s v="SC"/>
    <n v="30262"/>
    <s v="Behrod"/>
    <n v="61723"/>
    <x v="71"/>
    <x v="0"/>
    <x v="51"/>
    <s v="Satendra Pal Singh"/>
    <s v="Vikram Singh"/>
    <x v="462"/>
    <s v="FY 2018"/>
    <s v="Rent"/>
    <x v="0"/>
    <d v="2020-03-09T00:00:00"/>
    <x v="0"/>
    <s v="B4"/>
    <s v="JLG25K"/>
    <x v="1"/>
    <s v="Jaipur"/>
    <x v="1"/>
    <x v="1"/>
    <x v="3"/>
    <s v="Yes"/>
    <x v="0"/>
    <x v="0"/>
    <n v="27"/>
    <n v="0"/>
    <n v="5000"/>
    <n v="5000"/>
    <n v="5000"/>
    <s v="36 months"/>
    <n v="0.11"/>
    <n v="5777.62"/>
    <n v="5777.62"/>
    <n v="5000"/>
    <n v="11.52"/>
    <n v="777.62"/>
    <n v="0"/>
    <n v="0"/>
    <n v="0"/>
    <n v="5777.62"/>
    <n v="17332.86"/>
  </r>
  <r>
    <s v="0010XLG61718"/>
    <x v="3"/>
    <n v="10043"/>
    <s v="Ravi Mishra"/>
    <x v="56"/>
    <s v="SC"/>
    <n v="170045"/>
    <s v="Kuchaman City"/>
    <n v="61719"/>
    <x v="22"/>
    <x v="0"/>
    <x v="341"/>
    <s v="Amit Sharma"/>
    <s v="Amit Kumar Rawat"/>
    <x v="421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27"/>
    <n v="0"/>
    <n v="14000"/>
    <n v="14000"/>
    <n v="13950"/>
    <s v="60 months"/>
    <n v="0.17"/>
    <n v="1318.48"/>
    <n v="1313.8"/>
    <n v="295.95"/>
    <n v="92.55"/>
    <n v="404.07"/>
    <n v="0"/>
    <n v="618.46"/>
    <n v="5.89"/>
    <n v="700.02"/>
    <n v="3956.65"/>
  </r>
  <r>
    <s v="0010XLG61780"/>
    <x v="3"/>
    <n v="10043"/>
    <s v="Ravi Mishra"/>
    <x v="56"/>
    <s v="SC"/>
    <n v="170129"/>
    <s v="Kuchaman City"/>
    <n v="61781"/>
    <x v="73"/>
    <x v="0"/>
    <x v="125"/>
    <s v="Jagveer Singh"/>
    <s v="Om Prakash Singh"/>
    <x v="456"/>
    <s v="FY 2018"/>
    <s v="Mortgage"/>
    <x v="0"/>
    <d v="2020-03-09T00:00:00"/>
    <x v="2"/>
    <s v="A4"/>
    <s v="JLG30K"/>
    <x v="1"/>
    <s v="Jaipur"/>
    <x v="1"/>
    <x v="0"/>
    <x v="3"/>
    <s v="Yes"/>
    <x v="0"/>
    <x v="0"/>
    <n v="27"/>
    <n v="0"/>
    <n v="10000"/>
    <n v="10000"/>
    <n v="10000"/>
    <s v="36 months"/>
    <n v="7.0000000000000007E-2"/>
    <n v="11185.04"/>
    <n v="11185.04"/>
    <n v="10000"/>
    <n v="27.35"/>
    <n v="1185.04"/>
    <n v="0"/>
    <n v="0"/>
    <n v="0"/>
    <n v="11185.04"/>
    <n v="33555.120000000003"/>
  </r>
  <r>
    <s v="0010XLG61836"/>
    <x v="3"/>
    <n v="10043"/>
    <s v="Ravi Mishra"/>
    <x v="56"/>
    <s v="SC"/>
    <n v="170229"/>
    <s v="Kuchaman City"/>
    <n v="61837"/>
    <x v="91"/>
    <x v="0"/>
    <x v="39"/>
    <s v="Ramesh Kumar"/>
    <s v="Rakesh Kumar"/>
    <x v="533"/>
    <s v="FY 2018"/>
    <s v="Mortgage"/>
    <x v="0"/>
    <d v="2020-03-09T00:00:00"/>
    <x v="0"/>
    <s v="B5"/>
    <s v="JLG30K"/>
    <x v="1"/>
    <s v="Jaipur"/>
    <x v="1"/>
    <x v="0"/>
    <x v="3"/>
    <s v="Yes"/>
    <x v="0"/>
    <x v="0"/>
    <n v="28"/>
    <n v="0"/>
    <n v="10000"/>
    <n v="10000"/>
    <n v="10000"/>
    <s v="36 months"/>
    <n v="0.12"/>
    <n v="11955.4"/>
    <n v="11955.4"/>
    <n v="10000"/>
    <n v="30.18"/>
    <n v="1955.4"/>
    <n v="0"/>
    <n v="0"/>
    <n v="0"/>
    <n v="11955.4"/>
    <n v="35866.199999999997"/>
  </r>
  <r>
    <s v="0010XLG61885"/>
    <x v="3"/>
    <n v="10043"/>
    <s v="Ravi Mishra"/>
    <x v="9"/>
    <s v="SC"/>
    <n v="90095"/>
    <s v="Jaipur"/>
    <n v="61886"/>
    <x v="59"/>
    <x v="0"/>
    <x v="94"/>
    <s v="Nitin Kumar"/>
    <s v="Kamlesh Kumar Bhardwaj"/>
    <x v="281"/>
    <s v="FY 2018"/>
    <s v="Mortgage"/>
    <x v="0"/>
    <d v="2020-03-09T00:00:00"/>
    <x v="2"/>
    <s v="A3"/>
    <s v="JLG30K"/>
    <x v="1"/>
    <s v="Jaipur"/>
    <x v="1"/>
    <x v="2"/>
    <x v="3"/>
    <s v="Yes"/>
    <x v="0"/>
    <x v="0"/>
    <n v="29"/>
    <n v="0"/>
    <n v="7600"/>
    <n v="7600"/>
    <n v="7600"/>
    <s v="36 months"/>
    <n v="7.0000000000000007E-2"/>
    <n v="8132.98"/>
    <n v="8132.98"/>
    <n v="7600"/>
    <n v="6.1"/>
    <n v="532.98"/>
    <n v="0"/>
    <n v="0"/>
    <n v="0"/>
    <n v="8132.98"/>
    <n v="24398.94"/>
  </r>
  <r>
    <s v="0010XLG61691"/>
    <x v="3"/>
    <n v="10043"/>
    <s v="Ravi Mishra"/>
    <x v="57"/>
    <s v="SC"/>
    <n v="180159"/>
    <s v="Jhunjhunu"/>
    <n v="61692"/>
    <x v="46"/>
    <x v="0"/>
    <x v="35"/>
    <s v="Hiralal Gupta"/>
    <s v="Hiralal Gupta"/>
    <x v="593"/>
    <s v="FY 2018"/>
    <s v="Rent"/>
    <x v="0"/>
    <d v="2020-03-09T00:00:00"/>
    <x v="3"/>
    <s v="E2"/>
    <s v="JLG30K"/>
    <x v="1"/>
    <s v="Jaipur"/>
    <x v="1"/>
    <x v="0"/>
    <x v="3"/>
    <s v="Yes"/>
    <x v="0"/>
    <x v="0"/>
    <n v="31"/>
    <n v="0"/>
    <n v="4800"/>
    <n v="4800"/>
    <n v="4800"/>
    <s v="60 months"/>
    <n v="0.18"/>
    <n v="1662.74"/>
    <n v="1662.74"/>
    <n v="706.43"/>
    <n v="20.329999999999998"/>
    <n v="956.31"/>
    <n v="0"/>
    <n v="0"/>
    <n v="0"/>
    <n v="1662.7399999999998"/>
    <n v="4988.2199999999993"/>
  </r>
  <r>
    <s v="0010XLG61886"/>
    <x v="3"/>
    <n v="10043"/>
    <s v="Ravi Mishra"/>
    <x v="9"/>
    <s v="SC"/>
    <n v="90095"/>
    <s v="Jaipur"/>
    <n v="61887"/>
    <x v="62"/>
    <x v="0"/>
    <x v="94"/>
    <s v="Nitin Kumar"/>
    <s v="Kamlesh Kumar Bhardwaj"/>
    <x v="281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34"/>
    <n v="0"/>
    <n v="15000"/>
    <n v="15000"/>
    <n v="14750"/>
    <s v="36 months"/>
    <n v="7.0000000000000007E-2"/>
    <n v="16210.42"/>
    <n v="15940.24"/>
    <n v="15000"/>
    <n v="9.74"/>
    <n v="1210.42"/>
    <n v="0"/>
    <n v="0"/>
    <n v="0"/>
    <n v="16210.42"/>
    <n v="48361.08"/>
  </r>
  <r>
    <s v="0010XLG61781"/>
    <x v="3"/>
    <n v="10043"/>
    <s v="Ravi Mishra"/>
    <x v="57"/>
    <s v="SC"/>
    <n v="180156"/>
    <s v="Jhunjhunu"/>
    <n v="61782"/>
    <x v="28"/>
    <x v="0"/>
    <x v="43"/>
    <s v="Hiralal Gupta"/>
    <s v="Baldev Sharma"/>
    <x v="594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35"/>
    <n v="0"/>
    <n v="20000"/>
    <n v="20000"/>
    <n v="19975"/>
    <s v="60 months"/>
    <n v="0.17"/>
    <n v="8968.52"/>
    <n v="8957.41"/>
    <n v="3754.69"/>
    <n v="27.46"/>
    <n v="4261.1000000000004"/>
    <n v="0"/>
    <n v="952.73"/>
    <n v="9.06"/>
    <n v="8015.7900000000009"/>
    <n v="26903.510000000002"/>
  </r>
  <r>
    <s v="0010XLG61760"/>
    <x v="3"/>
    <n v="10043"/>
    <s v="Ravi Mishra"/>
    <x v="57"/>
    <s v="SC"/>
    <n v="180056"/>
    <s v="Jhunjhunu"/>
    <n v="61761"/>
    <x v="20"/>
    <x v="0"/>
    <x v="58"/>
    <s v="Saurabh Giri"/>
    <s v="Baldev Sharma"/>
    <x v="29"/>
    <s v="FY 2018"/>
    <s v="Mortgage"/>
    <x v="0"/>
    <d v="2020-03-10T00:00:00"/>
    <x v="3"/>
    <s v="E1"/>
    <s v="JLG30K"/>
    <x v="1"/>
    <s v="Jaipur"/>
    <x v="1"/>
    <x v="1"/>
    <x v="3"/>
    <s v="Yes"/>
    <x v="0"/>
    <x v="0"/>
    <n v="26"/>
    <n v="0"/>
    <n v="7800"/>
    <n v="7800"/>
    <n v="7800"/>
    <s v="60 months"/>
    <n v="0.18"/>
    <n v="738.57"/>
    <n v="738.57"/>
    <n v="162.63"/>
    <n v="5.95"/>
    <n v="231.55"/>
    <n v="0"/>
    <n v="344.39"/>
    <n v="3.23"/>
    <n v="394.18"/>
    <n v="2218.94"/>
  </r>
  <r>
    <s v="0010XLG61693"/>
    <x v="3"/>
    <n v="10043"/>
    <s v="Ravi Mishra"/>
    <x v="56"/>
    <s v="SC"/>
    <n v="170021"/>
    <s v="Kuchaman City"/>
    <n v="61694"/>
    <x v="46"/>
    <x v="0"/>
    <x v="120"/>
    <s v="Jitendra Dayama"/>
    <s v="Amit Kumar Rawat"/>
    <x v="502"/>
    <s v="FY 2018"/>
    <s v="Rent"/>
    <x v="0"/>
    <d v="2020-03-10T00:00:00"/>
    <x v="0"/>
    <s v="B1"/>
    <s v="JLG30K"/>
    <x v="1"/>
    <s v="Jaipur"/>
    <x v="1"/>
    <x v="1"/>
    <x v="3"/>
    <s v="Yes"/>
    <x v="0"/>
    <x v="0"/>
    <n v="27"/>
    <n v="0"/>
    <n v="13600"/>
    <n v="13600"/>
    <n v="13600"/>
    <s v="36 months"/>
    <n v="0.1"/>
    <n v="15795.72"/>
    <n v="15795.72"/>
    <n v="13600"/>
    <n v="30.58"/>
    <n v="2195.7199999999998"/>
    <n v="0"/>
    <n v="0"/>
    <n v="0"/>
    <n v="15795.72"/>
    <n v="47387.159999999996"/>
  </r>
  <r>
    <s v="0010XLG61728"/>
    <x v="3"/>
    <n v="10055"/>
    <s v="Mahesh Kumar Patel"/>
    <x v="5"/>
    <s v="SC"/>
    <n v="30207"/>
    <s v="Behrod"/>
    <n v="61729"/>
    <x v="35"/>
    <x v="0"/>
    <x v="58"/>
    <s v="Vinod Kumar"/>
    <s v="Maneesh Kumar"/>
    <x v="0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30"/>
    <n v="0"/>
    <n v="24000"/>
    <n v="24000"/>
    <n v="23675"/>
    <s v="60 months"/>
    <n v="0.13"/>
    <n v="32014.35"/>
    <n v="31580.82"/>
    <n v="24000"/>
    <n v="21.48"/>
    <n v="8014.35"/>
    <n v="0"/>
    <n v="0"/>
    <n v="0"/>
    <n v="32014.35"/>
    <n v="95609.51999999999"/>
  </r>
  <r>
    <s v="0010XLG61758"/>
    <x v="3"/>
    <n v="10043"/>
    <s v="Ravi Mishra"/>
    <x v="9"/>
    <s v="SC"/>
    <n v="90037"/>
    <s v="Jaipur"/>
    <n v="61759"/>
    <x v="20"/>
    <x v="0"/>
    <x v="26"/>
    <s v="Naresh Chand"/>
    <s v="Kamlesh Kumar Bhardwaj"/>
    <x v="424"/>
    <s v="FY 2018"/>
    <s v="Rent"/>
    <x v="0"/>
    <d v="2020-03-10T00:00:00"/>
    <x v="4"/>
    <s v="F4"/>
    <s v="JLG30K"/>
    <x v="1"/>
    <s v="Jaipur"/>
    <x v="1"/>
    <x v="1"/>
    <x v="3"/>
    <s v="Yes"/>
    <x v="0"/>
    <x v="0"/>
    <n v="33"/>
    <n v="0"/>
    <n v="7400"/>
    <n v="7400"/>
    <n v="7400"/>
    <s v="60 months"/>
    <n v="0.21"/>
    <n v="8924.81"/>
    <n v="8924.81"/>
    <n v="4311.75"/>
    <n v="14.01"/>
    <n v="4148.13"/>
    <n v="0"/>
    <n v="464.93"/>
    <n v="81.61"/>
    <n v="8459.880000000001"/>
    <n v="26856.04"/>
  </r>
  <r>
    <s v="0010XLG61762"/>
    <x v="3"/>
    <n v="10043"/>
    <s v="Ravi Mishra"/>
    <x v="9"/>
    <s v="SC"/>
    <n v="90110"/>
    <s v="Jaipur"/>
    <n v="61763"/>
    <x v="52"/>
    <x v="0"/>
    <x v="62"/>
    <s v="Tribhuwan Singh Rawat"/>
    <s v="Kamlesh Kumar Bhardwaj"/>
    <x v="519"/>
    <s v="FY 2018"/>
    <s v="Rent"/>
    <x v="0"/>
    <d v="2020-03-10T00:00:00"/>
    <x v="1"/>
    <s v="C1"/>
    <s v="JLG30K"/>
    <x v="1"/>
    <s v="Jaipur"/>
    <x v="1"/>
    <x v="1"/>
    <x v="3"/>
    <s v="Yes"/>
    <x v="0"/>
    <x v="0"/>
    <n v="34"/>
    <n v="0"/>
    <n v="5000"/>
    <n v="5000"/>
    <n v="5000"/>
    <s v="36 months"/>
    <n v="0.13"/>
    <n v="1774.92"/>
    <n v="1774.92"/>
    <n v="823.91"/>
    <n v="80.84"/>
    <n v="353.07"/>
    <n v="14.97"/>
    <n v="582.98"/>
    <n v="104.94"/>
    <n v="1191.95"/>
    <n v="5429.71"/>
  </r>
  <r>
    <s v="0010XLG61730"/>
    <x v="3"/>
    <n v="10043"/>
    <s v="Ravi Mishra"/>
    <x v="56"/>
    <s v="SC"/>
    <n v="170194"/>
    <s v="Kuchaman City"/>
    <n v="61731"/>
    <x v="15"/>
    <x v="0"/>
    <x v="575"/>
    <s v="Amit Sharma"/>
    <s v="Rakesh Kumar"/>
    <x v="276"/>
    <s v="FY 2018"/>
    <s v="Mortgage"/>
    <x v="0"/>
    <d v="2020-03-11T00:00:00"/>
    <x v="0"/>
    <s v="B2"/>
    <s v="JLG30K"/>
    <x v="1"/>
    <s v="Jaipur"/>
    <x v="1"/>
    <x v="2"/>
    <x v="3"/>
    <s v="Yes"/>
    <x v="0"/>
    <x v="0"/>
    <n v="27"/>
    <n v="0"/>
    <n v="3000"/>
    <n v="3000"/>
    <n v="3000"/>
    <s v="36 months"/>
    <n v="0.11"/>
    <n v="3514.82"/>
    <n v="3514.82"/>
    <n v="3000"/>
    <n v="7.57"/>
    <n v="514.82000000000005"/>
    <n v="0"/>
    <n v="0"/>
    <n v="0"/>
    <n v="3514.82"/>
    <n v="10544.460000000001"/>
  </r>
  <r>
    <s v="0010XLG61840"/>
    <x v="3"/>
    <n v="10043"/>
    <s v="Ravi Mishra"/>
    <x v="56"/>
    <s v="SC"/>
    <n v="170202"/>
    <s v="Kuchaman City"/>
    <n v="61841"/>
    <x v="42"/>
    <x v="0"/>
    <x v="546"/>
    <s v="Jagveer Singh"/>
    <s v="Om Prakash Singh"/>
    <x v="280"/>
    <s v="FY 2018"/>
    <s v="Rent"/>
    <x v="0"/>
    <d v="2020-03-11T00:00:00"/>
    <x v="0"/>
    <s v="B3"/>
    <s v="JLG30K"/>
    <x v="1"/>
    <s v="Jaipur"/>
    <x v="1"/>
    <x v="2"/>
    <x v="3"/>
    <s v="Yes"/>
    <x v="0"/>
    <x v="0"/>
    <n v="27"/>
    <n v="0"/>
    <n v="4000"/>
    <n v="4000"/>
    <n v="4000"/>
    <s v="36 months"/>
    <n v="0.11"/>
    <n v="4713.67"/>
    <n v="4713.67"/>
    <n v="4000"/>
    <n v="51.06"/>
    <n v="713.67"/>
    <n v="0"/>
    <n v="0"/>
    <n v="0"/>
    <n v="4713.67"/>
    <n v="14141.01"/>
  </r>
  <r>
    <s v="0010XLG61900"/>
    <x v="3"/>
    <n v="10043"/>
    <s v="Ravi Mishra"/>
    <x v="57"/>
    <s v="SC"/>
    <n v="180167"/>
    <s v="Jhunjhunu"/>
    <n v="61901"/>
    <x v="3"/>
    <x v="0"/>
    <x v="604"/>
    <s v="Naveen Kumar"/>
    <s v="Yogender"/>
    <x v="279"/>
    <s v="FY 2018"/>
    <s v="Rent"/>
    <x v="0"/>
    <d v="2020-03-11T00:00:00"/>
    <x v="5"/>
    <s v="D5"/>
    <s v="JLG30K"/>
    <x v="1"/>
    <s v="Jaipur"/>
    <x v="1"/>
    <x v="2"/>
    <x v="3"/>
    <s v="Yes"/>
    <x v="0"/>
    <x v="0"/>
    <n v="27"/>
    <n v="0"/>
    <n v="9000"/>
    <n v="9000"/>
    <n v="9000"/>
    <s v="60 months"/>
    <n v="0.17"/>
    <n v="8396.14"/>
    <n v="8396.14"/>
    <n v="2052"/>
    <n v="7.43"/>
    <n v="2226.42"/>
    <n v="0"/>
    <n v="4117.72"/>
    <n v="697.03"/>
    <n v="4278.42"/>
    <n v="25885.449999999997"/>
  </r>
  <r>
    <s v="0010XLG61731"/>
    <x v="3"/>
    <n v="10043"/>
    <s v="Ravi Mishra"/>
    <x v="56"/>
    <s v="SC"/>
    <n v="170194"/>
    <s v="Kuchaman City"/>
    <n v="61732"/>
    <x v="3"/>
    <x v="0"/>
    <x v="546"/>
    <s v="Amit Sharma"/>
    <s v="Rakesh Kumar"/>
    <x v="280"/>
    <s v="FY 2018"/>
    <s v="Rent"/>
    <x v="0"/>
    <d v="2020-03-11T00:00:00"/>
    <x v="1"/>
    <s v="C2"/>
    <s v="JLG30K"/>
    <x v="1"/>
    <s v="Jaipur"/>
    <x v="1"/>
    <x v="2"/>
    <x v="3"/>
    <s v="Yes"/>
    <x v="0"/>
    <x v="0"/>
    <n v="29"/>
    <n v="0"/>
    <n v="6000"/>
    <n v="6000"/>
    <n v="6000"/>
    <s v="36 months"/>
    <n v="0.13"/>
    <n v="7328.92"/>
    <n v="7328.92"/>
    <n v="6000"/>
    <n v="10.95"/>
    <n v="1328.92"/>
    <n v="0"/>
    <n v="0"/>
    <n v="0"/>
    <n v="7328.92"/>
    <n v="21986.760000000002"/>
  </r>
  <r>
    <s v="0010XLG61785"/>
    <x v="3"/>
    <n v="10055"/>
    <s v="Mahesh Kumar Patel"/>
    <x v="5"/>
    <s v="SC"/>
    <n v="30322"/>
    <s v="Behrod"/>
    <n v="61786"/>
    <x v="78"/>
    <x v="0"/>
    <x v="604"/>
    <s v="Pankaj Singh"/>
    <s v="Amit Kumar"/>
    <x v="593"/>
    <s v="FY 2018"/>
    <s v="Mortgage"/>
    <x v="0"/>
    <d v="2020-03-11T00:00:00"/>
    <x v="2"/>
    <s v="A4"/>
    <s v="JLG30K"/>
    <x v="1"/>
    <s v="Jaipur"/>
    <x v="1"/>
    <x v="2"/>
    <x v="3"/>
    <s v="Yes"/>
    <x v="0"/>
    <x v="0"/>
    <n v="29"/>
    <n v="0"/>
    <n v="15000"/>
    <n v="15000"/>
    <n v="14623.7"/>
    <s v="36 months"/>
    <n v="7.0000000000000007E-2"/>
    <n v="16794.849999999999"/>
    <n v="16371.97"/>
    <n v="15000"/>
    <n v="12.04"/>
    <n v="1794.85"/>
    <n v="0"/>
    <n v="0"/>
    <n v="0"/>
    <n v="16794.849999999999"/>
    <n v="49961.67"/>
  </r>
  <r>
    <s v="0010XLG61841"/>
    <x v="3"/>
    <n v="10055"/>
    <s v="Mahesh Kumar Patel"/>
    <x v="5"/>
    <s v="SC"/>
    <n v="30295"/>
    <s v="Behrod"/>
    <n v="61842"/>
    <x v="98"/>
    <x v="0"/>
    <x v="349"/>
    <s v="Rakesh Kumar Meena"/>
    <s v="Amit Kumar"/>
    <x v="285"/>
    <s v="FY 2018"/>
    <s v="Rent"/>
    <x v="0"/>
    <d v="2020-03-11T00:00:00"/>
    <x v="4"/>
    <s v="F2"/>
    <s v="JLG30K"/>
    <x v="1"/>
    <s v="Jaipur"/>
    <x v="1"/>
    <x v="1"/>
    <x v="3"/>
    <s v="Yes"/>
    <x v="0"/>
    <x v="0"/>
    <n v="29"/>
    <n v="0"/>
    <n v="10350"/>
    <n v="10350"/>
    <n v="10350"/>
    <s v="60 months"/>
    <n v="0.21"/>
    <n v="1557.49"/>
    <n v="1557.49"/>
    <n v="409.75"/>
    <n v="15.18"/>
    <n v="700.13"/>
    <n v="0"/>
    <n v="447.61"/>
    <n v="4.26"/>
    <n v="1109.8800000000001"/>
    <n v="4676.7299999999996"/>
  </r>
  <r>
    <s v="0010XLG61733"/>
    <x v="3"/>
    <n v="10055"/>
    <s v="Mahesh Kumar Patel"/>
    <x v="5"/>
    <s v="SC"/>
    <n v="30320"/>
    <s v="Behrod"/>
    <n v="61734"/>
    <x v="75"/>
    <x v="0"/>
    <x v="546"/>
    <s v="Pankaj Singh"/>
    <s v="Amit Kumar"/>
    <x v="280"/>
    <s v="FY 2018"/>
    <s v="Mortgage"/>
    <x v="0"/>
    <d v="2020-03-11T00:00:00"/>
    <x v="2"/>
    <s v="A5"/>
    <s v="JLG30K"/>
    <x v="1"/>
    <s v="Jaipur"/>
    <x v="1"/>
    <x v="1"/>
    <x v="3"/>
    <s v="Yes"/>
    <x v="0"/>
    <x v="0"/>
    <n v="30"/>
    <n v="0"/>
    <n v="5000"/>
    <n v="5000"/>
    <n v="5000"/>
    <s v="36 months"/>
    <n v="0.08"/>
    <n v="5458.53"/>
    <n v="5458.53"/>
    <n v="5000"/>
    <n v="24.29"/>
    <n v="458.53"/>
    <n v="0"/>
    <n v="0"/>
    <n v="0"/>
    <n v="5458.53"/>
    <n v="16375.59"/>
  </r>
  <r>
    <s v="0010XLG61807"/>
    <x v="3"/>
    <n v="10043"/>
    <s v="Ravi Mishra"/>
    <x v="57"/>
    <s v="SC"/>
    <n v="180152"/>
    <s v="Jhunjhunu"/>
    <n v="61808"/>
    <x v="17"/>
    <x v="0"/>
    <x v="186"/>
    <s v="Ranjeet Kalirawana"/>
    <s v="Akash Chouhan"/>
    <x v="602"/>
    <s v="FY 2018"/>
    <s v="Rent"/>
    <x v="0"/>
    <d v="2020-03-11T00:00:00"/>
    <x v="0"/>
    <s v="B1"/>
    <s v="JLG30K"/>
    <x v="1"/>
    <s v="Jaipur"/>
    <x v="1"/>
    <x v="2"/>
    <x v="3"/>
    <s v="Yes"/>
    <x v="0"/>
    <x v="0"/>
    <n v="30"/>
    <n v="0"/>
    <n v="6475"/>
    <n v="6475"/>
    <n v="6475"/>
    <s v="36 months"/>
    <n v="0.1"/>
    <n v="6912.77"/>
    <n v="6912.77"/>
    <n v="6475"/>
    <n v="43.03"/>
    <n v="437.77"/>
    <n v="0"/>
    <n v="0"/>
    <n v="0"/>
    <n v="6912.77"/>
    <n v="20738.310000000001"/>
  </r>
  <r>
    <s v="0010XLG61672"/>
    <x v="3"/>
    <n v="10043"/>
    <s v="Ravi Mishra"/>
    <x v="56"/>
    <s v="SC"/>
    <n v="170164"/>
    <s v="Kuchaman City"/>
    <n v="61673"/>
    <x v="86"/>
    <x v="0"/>
    <x v="604"/>
    <s v="Jagveer Singh"/>
    <s v="Om Prakash Singh"/>
    <x v="593"/>
    <s v="FY 2018"/>
    <s v="Mortgage"/>
    <x v="0"/>
    <d v="2020-03-11T00:00:00"/>
    <x v="0"/>
    <s v="B4"/>
    <s v="JLG30K"/>
    <x v="1"/>
    <s v="Jaipur"/>
    <x v="1"/>
    <x v="2"/>
    <x v="3"/>
    <s v="Yes"/>
    <x v="0"/>
    <x v="0"/>
    <n v="31"/>
    <n v="0"/>
    <n v="6000"/>
    <n v="6000"/>
    <n v="6000"/>
    <s v="60 months"/>
    <n v="0.11"/>
    <n v="7047.78"/>
    <n v="7047.78"/>
    <n v="6000"/>
    <n v="9.7200000000000006"/>
    <n v="1047.78"/>
    <n v="0"/>
    <n v="0"/>
    <n v="0"/>
    <n v="7047.78"/>
    <n v="21143.34"/>
  </r>
  <r>
    <s v="0010XLG61697"/>
    <x v="3"/>
    <n v="10043"/>
    <s v="Ravi Mishra"/>
    <x v="57"/>
    <s v="SC"/>
    <n v="180194"/>
    <s v="Jhunjhunu"/>
    <n v="61698"/>
    <x v="78"/>
    <x v="0"/>
    <x v="546"/>
    <s v="Naveen Kumar"/>
    <s v="Yogender"/>
    <x v="608"/>
    <s v="FY 2018"/>
    <s v="Mortgage"/>
    <x v="0"/>
    <d v="2020-03-11T00:00:00"/>
    <x v="3"/>
    <s v="E2"/>
    <s v="JLG30K"/>
    <x v="1"/>
    <s v="Jaipur"/>
    <x v="1"/>
    <x v="1"/>
    <x v="3"/>
    <s v="Yes"/>
    <x v="0"/>
    <x v="0"/>
    <n v="33"/>
    <n v="0"/>
    <n v="7575"/>
    <n v="7575"/>
    <n v="7575"/>
    <s v="60 months"/>
    <n v="0.18"/>
    <n v="11442.63"/>
    <n v="11442.63"/>
    <n v="7383.53"/>
    <n v="23.04"/>
    <n v="4059.1"/>
    <n v="0"/>
    <n v="0"/>
    <n v="0"/>
    <n v="11442.63"/>
    <n v="34327.89"/>
  </r>
  <r>
    <s v="0010XLG61729"/>
    <x v="3"/>
    <n v="10043"/>
    <s v="Ravi Mishra"/>
    <x v="57"/>
    <s v="SC"/>
    <n v="180155"/>
    <s v="Jhunjhunu"/>
    <n v="61730"/>
    <x v="93"/>
    <x v="0"/>
    <x v="186"/>
    <s v="Hiralal Gupta"/>
    <s v="Hiralal Gupta"/>
    <x v="594"/>
    <s v="FY 2018"/>
    <s v="Rent"/>
    <x v="0"/>
    <d v="2020-03-11T00:00:00"/>
    <x v="4"/>
    <s v="F1"/>
    <s v="JLG30K"/>
    <x v="1"/>
    <s v="Jaipur"/>
    <x v="1"/>
    <x v="0"/>
    <x v="3"/>
    <s v="Yes"/>
    <x v="0"/>
    <x v="0"/>
    <n v="34"/>
    <n v="0"/>
    <n v="35000"/>
    <n v="29800"/>
    <n v="29750"/>
    <s v="60 months"/>
    <n v="0.2"/>
    <n v="46895.01"/>
    <n v="46816.33"/>
    <n v="29800"/>
    <n v="27.61"/>
    <n v="17095.009999999998"/>
    <n v="0"/>
    <n v="0"/>
    <n v="0"/>
    <n v="46895.009999999995"/>
    <n v="140606.35"/>
  </r>
  <r>
    <s v="0010XLG61794"/>
    <x v="3"/>
    <n v="10055"/>
    <s v="Mahesh Kumar Patel"/>
    <x v="5"/>
    <s v="SC"/>
    <n v="30141"/>
    <s v="Behrod"/>
    <n v="61795"/>
    <x v="63"/>
    <x v="0"/>
    <x v="85"/>
    <s v="Mainulddin"/>
    <s v="Somvir"/>
    <x v="9"/>
    <s v="FY 2018"/>
    <s v="Rent"/>
    <x v="0"/>
    <d v="2020-03-11T00:00:00"/>
    <x v="0"/>
    <s v="B2"/>
    <s v="JLG30K"/>
    <x v="1"/>
    <s v="Jaipur"/>
    <x v="1"/>
    <x v="1"/>
    <x v="3"/>
    <s v="Yes"/>
    <x v="0"/>
    <x v="0"/>
    <n v="34"/>
    <n v="0"/>
    <n v="4800"/>
    <n v="4800"/>
    <n v="4775"/>
    <s v="36 months"/>
    <n v="0.11"/>
    <n v="5623.73"/>
    <n v="5594.44"/>
    <n v="4800"/>
    <n v="29.26"/>
    <n v="823.73"/>
    <n v="0"/>
    <n v="0"/>
    <n v="0"/>
    <n v="5623.73"/>
    <n v="16841.899999999998"/>
  </r>
  <r>
    <s v="0010XLG61786"/>
    <x v="3"/>
    <n v="10055"/>
    <s v="Mahesh Kumar Patel"/>
    <x v="5"/>
    <s v="SC"/>
    <n v="30349"/>
    <s v="Behrod"/>
    <n v="61787"/>
    <x v="4"/>
    <x v="0"/>
    <x v="117"/>
    <s v="Rakesh Kumar Meena"/>
    <s v="Amit Kumar"/>
    <x v="280"/>
    <s v="FY 2018"/>
    <s v="Rent"/>
    <x v="0"/>
    <d v="2020-03-11T00:00:00"/>
    <x v="5"/>
    <s v="D2"/>
    <s v="JLG30K"/>
    <x v="1"/>
    <s v="Jaipur"/>
    <x v="1"/>
    <x v="1"/>
    <x v="3"/>
    <s v="Yes"/>
    <x v="0"/>
    <x v="0"/>
    <n v="35"/>
    <n v="0"/>
    <n v="5000"/>
    <n v="5000"/>
    <n v="5000"/>
    <s v="36 months"/>
    <n v="0.16"/>
    <n v="2227.16"/>
    <n v="2227.16"/>
    <n v="1405.31"/>
    <n v="43.47"/>
    <n v="696.73"/>
    <n v="0"/>
    <n v="125.12"/>
    <n v="1.45"/>
    <n v="2102.04"/>
    <n v="6682.9299999999994"/>
  </r>
  <r>
    <s v="0010XLG61808"/>
    <x v="3"/>
    <n v="10043"/>
    <s v="Ravi Mishra"/>
    <x v="57"/>
    <s v="SC"/>
    <n v="180152"/>
    <s v="Jhunjhunu"/>
    <n v="61809"/>
    <x v="18"/>
    <x v="0"/>
    <x v="186"/>
    <s v="Ranjeet Kalirawana"/>
    <s v="Akash Chouhan"/>
    <x v="602"/>
    <s v="FY 2018"/>
    <s v="Mortgage"/>
    <x v="0"/>
    <d v="2020-03-11T00:00:00"/>
    <x v="0"/>
    <s v="B2"/>
    <s v="JLG30K"/>
    <x v="1"/>
    <s v="Jaipur"/>
    <x v="1"/>
    <x v="2"/>
    <x v="3"/>
    <s v="Yes"/>
    <x v="0"/>
    <x v="0"/>
    <n v="35"/>
    <n v="0"/>
    <n v="4000"/>
    <n v="4000"/>
    <n v="4000"/>
    <s v="60 months"/>
    <n v="0.11"/>
    <n v="1895.41"/>
    <n v="1895.41"/>
    <n v="1219.55"/>
    <n v="10.99"/>
    <n v="661.45"/>
    <n v="0"/>
    <n v="14.41"/>
    <n v="0"/>
    <n v="1881"/>
    <n v="5686.2300000000005"/>
  </r>
  <r>
    <s v="0010XLG61700"/>
    <x v="3"/>
    <n v="10043"/>
    <s v="Ravi Mishra"/>
    <x v="57"/>
    <s v="SC"/>
    <n v="180126"/>
    <s v="Jhunjhunu"/>
    <n v="61701"/>
    <x v="89"/>
    <x v="0"/>
    <x v="467"/>
    <s v="Neki Ram Verma"/>
    <s v="Chhail Bihari"/>
    <x v="505"/>
    <s v="FY 2018"/>
    <s v="Mortgage"/>
    <x v="0"/>
    <d v="2020-03-12T00:00:00"/>
    <x v="0"/>
    <s v="B3"/>
    <s v="JLG30K"/>
    <x v="1"/>
    <s v="Jaipur"/>
    <x v="1"/>
    <x v="1"/>
    <x v="3"/>
    <s v="Yes"/>
    <x v="0"/>
    <x v="0"/>
    <n v="26"/>
    <n v="0"/>
    <n v="6000"/>
    <n v="6000"/>
    <n v="5975"/>
    <s v="60 months"/>
    <n v="0.11"/>
    <n v="7678.73"/>
    <n v="7646.78"/>
    <n v="5860.05"/>
    <n v="14.12"/>
    <n v="1818.68"/>
    <n v="0"/>
    <n v="0"/>
    <n v="0"/>
    <n v="7678.7300000000005"/>
    <n v="23004.239999999998"/>
  </r>
  <r>
    <s v="0010XLG61764"/>
    <x v="3"/>
    <n v="10055"/>
    <s v="Mahesh Kumar Patel"/>
    <x v="5"/>
    <s v="SC"/>
    <n v="30259"/>
    <s v="Behrod"/>
    <n v="61765"/>
    <x v="18"/>
    <x v="0"/>
    <x v="326"/>
    <s v="Prakash Chand"/>
    <s v="Amit Kumar"/>
    <x v="444"/>
    <s v="FY 2018"/>
    <s v="Rent"/>
    <x v="0"/>
    <d v="2020-03-12T00:00:00"/>
    <x v="1"/>
    <s v="C2"/>
    <s v="JLG30K"/>
    <x v="1"/>
    <s v="Jaipur"/>
    <x v="1"/>
    <x v="1"/>
    <x v="3"/>
    <s v="Yes"/>
    <x v="0"/>
    <x v="0"/>
    <n v="27"/>
    <n v="0"/>
    <n v="22000"/>
    <n v="22000"/>
    <n v="21975"/>
    <s v="60 months"/>
    <n v="0.13"/>
    <n v="29839.05"/>
    <n v="29805.279999999999"/>
    <n v="21486.97"/>
    <n v="37"/>
    <n v="8352.08"/>
    <n v="0"/>
    <n v="0"/>
    <n v="0"/>
    <n v="29839.050000000003"/>
    <n v="89483.38"/>
  </r>
  <r>
    <s v="0010XLG61860"/>
    <x v="3"/>
    <n v="10055"/>
    <s v="Mahesh Kumar Patel"/>
    <x v="5"/>
    <s v="SC"/>
    <n v="30337"/>
    <s v="Behrod"/>
    <n v="61861"/>
    <x v="35"/>
    <x v="0"/>
    <x v="605"/>
    <s v="Surendra Kumar"/>
    <s v="Amit Kumar"/>
    <x v="277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30"/>
    <n v="0"/>
    <n v="3000"/>
    <n v="3000"/>
    <n v="3000"/>
    <s v="36 months"/>
    <n v="0.05"/>
    <n v="3087.54"/>
    <n v="3087.54"/>
    <n v="3000"/>
    <n v="51.6"/>
    <n v="87.54"/>
    <n v="0"/>
    <n v="0"/>
    <n v="0"/>
    <n v="3087.54"/>
    <n v="9262.619999999999"/>
  </r>
  <r>
    <s v="0010XLG61812"/>
    <x v="3"/>
    <n v="10055"/>
    <s v="Mahesh Kumar Patel"/>
    <x v="5"/>
    <s v="SC"/>
    <n v="30392"/>
    <s v="Behrod"/>
    <n v="61813"/>
    <x v="60"/>
    <x v="0"/>
    <x v="577"/>
    <s v="Surendra Kumar"/>
    <s v="Amit Kumar"/>
    <x v="275"/>
    <s v="FY 2018"/>
    <s v="Mortgage"/>
    <x v="0"/>
    <d v="2020-03-12T00:00:00"/>
    <x v="2"/>
    <s v="A4"/>
    <s v="JLG30K"/>
    <x v="1"/>
    <s v="Jaipur"/>
    <x v="1"/>
    <x v="2"/>
    <x v="3"/>
    <s v="Yes"/>
    <x v="0"/>
    <x v="0"/>
    <n v="31"/>
    <n v="0"/>
    <n v="8000"/>
    <n v="8000"/>
    <n v="8000"/>
    <s v="36 months"/>
    <n v="7.0000000000000007E-2"/>
    <n v="8581.2199999999993"/>
    <n v="8581.2199999999993"/>
    <n v="8000"/>
    <n v="7.15"/>
    <n v="581.22"/>
    <n v="0"/>
    <n v="0"/>
    <n v="0"/>
    <n v="8581.2199999999993"/>
    <n v="25743.659999999996"/>
  </r>
  <r>
    <s v="0010XLG61814"/>
    <x v="3"/>
    <n v="10055"/>
    <s v="Mahesh Kumar Patel"/>
    <x v="5"/>
    <s v="SC"/>
    <n v="30392"/>
    <s v="Behrod"/>
    <n v="61815"/>
    <x v="26"/>
    <x v="0"/>
    <x v="577"/>
    <s v="Surendra Kumar"/>
    <s v="Amit Kumar"/>
    <x v="275"/>
    <s v="FY 2018"/>
    <s v="Mortgage"/>
    <x v="0"/>
    <d v="2020-03-12T00:00:00"/>
    <x v="2"/>
    <s v="A1"/>
    <s v="JLG30K"/>
    <x v="1"/>
    <s v="Jaipur"/>
    <x v="1"/>
    <x v="2"/>
    <x v="3"/>
    <s v="Yes"/>
    <x v="1"/>
    <x v="0"/>
    <n v="33"/>
    <n v="1"/>
    <n v="3750"/>
    <n v="3750"/>
    <n v="3750"/>
    <s v="36 months"/>
    <n v="0.05"/>
    <n v="4062.24"/>
    <n v="4062.24"/>
    <n v="3750"/>
    <n v="19.149999999999999"/>
    <n v="312.24"/>
    <n v="0"/>
    <n v="0"/>
    <n v="0"/>
    <n v="4062.24"/>
    <n v="12186.72"/>
  </r>
  <r>
    <s v="0010XLG61868"/>
    <x v="3"/>
    <n v="10043"/>
    <s v="Ravi Mishra"/>
    <x v="6"/>
    <s v="SC"/>
    <n v="80206"/>
    <s v="Neem Ka Thana"/>
    <n v="61869"/>
    <x v="39"/>
    <x v="0"/>
    <x v="582"/>
    <s v="Rajendra Chouhan"/>
    <s v="Pradeep"/>
    <x v="285"/>
    <s v="FY 2018"/>
    <s v="Mortgage"/>
    <x v="0"/>
    <d v="2020-03-13T00:00:00"/>
    <x v="1"/>
    <s v="C3"/>
    <s v="JLG30K"/>
    <x v="1"/>
    <s v="Jaipur"/>
    <x v="1"/>
    <x v="2"/>
    <x v="3"/>
    <s v="Yes"/>
    <x v="0"/>
    <x v="0"/>
    <n v="30"/>
    <n v="0"/>
    <n v="9000"/>
    <n v="9000"/>
    <n v="9000"/>
    <s v="60 months"/>
    <n v="0.14000000000000001"/>
    <n v="10608.07"/>
    <n v="10608.07"/>
    <n v="9000"/>
    <n v="3.32"/>
    <n v="1608.07"/>
    <n v="0"/>
    <n v="0"/>
    <n v="0"/>
    <n v="10608.07"/>
    <n v="31824.21"/>
  </r>
  <r>
    <s v="0010XLG61846"/>
    <x v="3"/>
    <n v="10055"/>
    <s v="Mahesh Kumar Patel"/>
    <x v="5"/>
    <s v="SC"/>
    <n v="30246"/>
    <s v="Behrod"/>
    <n v="61847"/>
    <x v="63"/>
    <x v="0"/>
    <x v="80"/>
    <s v="Ankur Kesharawani"/>
    <s v="Suresh Kumar Patel"/>
    <x v="207"/>
    <s v="FY 2018"/>
    <s v="Rent"/>
    <x v="0"/>
    <d v="2020-03-13T00:00:00"/>
    <x v="5"/>
    <s v="D3"/>
    <s v="JLG30K"/>
    <x v="1"/>
    <s v="Jaipur"/>
    <x v="1"/>
    <x v="1"/>
    <x v="3"/>
    <s v="Yes"/>
    <x v="0"/>
    <x v="0"/>
    <n v="32"/>
    <n v="0"/>
    <n v="2500"/>
    <n v="2500"/>
    <n v="2500"/>
    <s v="60 months"/>
    <n v="0.16"/>
    <n v="2826.16"/>
    <n v="2826.16"/>
    <n v="2500"/>
    <n v="6.32"/>
    <n v="326.16000000000003"/>
    <n v="0"/>
    <n v="0"/>
    <n v="0"/>
    <n v="2826.16"/>
    <n v="8478.48"/>
  </r>
  <r>
    <s v="0010XLG61816"/>
    <x v="3"/>
    <n v="10055"/>
    <s v="Mahesh Kumar Patel"/>
    <x v="5"/>
    <s v="SC"/>
    <n v="30160"/>
    <s v="Behrod"/>
    <n v="61817"/>
    <x v="63"/>
    <x v="0"/>
    <x v="381"/>
    <s v="Pankaj Singh"/>
    <s v="Suresh Kumar Patel"/>
    <x v="502"/>
    <s v="FY 2018"/>
    <s v="Rent"/>
    <x v="0"/>
    <d v="2020-03-13T00:00:00"/>
    <x v="1"/>
    <s v="C5"/>
    <s v="JLG30K"/>
    <x v="1"/>
    <s v="Jaipur"/>
    <x v="1"/>
    <x v="2"/>
    <x v="3"/>
    <s v="Yes"/>
    <x v="0"/>
    <x v="0"/>
    <n v="34"/>
    <n v="0"/>
    <n v="6000"/>
    <n v="6000"/>
    <n v="6000"/>
    <s v="60 months"/>
    <n v="0.15"/>
    <n v="8437.5300000000007"/>
    <n v="8437.5300000000007"/>
    <n v="5843.15"/>
    <n v="15.34"/>
    <n v="2594.38"/>
    <n v="0"/>
    <n v="0"/>
    <n v="0"/>
    <n v="8437.5299999999988"/>
    <n v="25312.589999999997"/>
  </r>
  <r>
    <s v="0010XLG61913"/>
    <x v="3"/>
    <n v="10043"/>
    <s v="Ravi Mishra"/>
    <x v="56"/>
    <s v="SC"/>
    <n v="170123"/>
    <s v="Kuchaman City"/>
    <n v="61914"/>
    <x v="15"/>
    <x v="0"/>
    <x v="329"/>
    <s v="Jagveer Singh"/>
    <s v="Amit Kumar Rawat"/>
    <x v="228"/>
    <s v="FY 2018"/>
    <s v="Rent"/>
    <x v="0"/>
    <d v="2020-03-02T00:00:00"/>
    <x v="3"/>
    <s v="E1"/>
    <s v="JLG30K"/>
    <x v="2"/>
    <s v="Jaipur"/>
    <x v="1"/>
    <x v="1"/>
    <x v="3"/>
    <s v="Yes"/>
    <x v="0"/>
    <x v="0"/>
    <n v="33"/>
    <n v="0"/>
    <n v="19400"/>
    <n v="19400"/>
    <n v="19375"/>
    <s v="60 months"/>
    <n v="0.18"/>
    <n v="29028.17"/>
    <n v="28990.87"/>
    <n v="18899.28"/>
    <n v="9.91"/>
    <n v="10128.89"/>
    <n v="0"/>
    <n v="0"/>
    <n v="0"/>
    <n v="29028.17"/>
    <n v="87047.209999999992"/>
  </r>
  <r>
    <s v="0010XLG61914"/>
    <x v="3"/>
    <n v="10055"/>
    <s v="Mahesh Kumar Patel"/>
    <x v="5"/>
    <s v="SC"/>
    <n v="30078"/>
    <s v="Behrod"/>
    <n v="61915"/>
    <x v="63"/>
    <x v="0"/>
    <x v="30"/>
    <s v="Ankur Kesharawani"/>
    <s v="Suresh Kumar Patel"/>
    <x v="205"/>
    <s v="FY 2018"/>
    <s v="Mortgage"/>
    <x v="0"/>
    <d v="2020-03-03T00:00:00"/>
    <x v="4"/>
    <s v="F1"/>
    <s v="JLG30K"/>
    <x v="2"/>
    <s v="Jaipur"/>
    <x v="1"/>
    <x v="2"/>
    <x v="3"/>
    <s v="Yes"/>
    <x v="0"/>
    <x v="0"/>
    <n v="31"/>
    <n v="0"/>
    <n v="3600"/>
    <n v="3600"/>
    <n v="3600"/>
    <s v="60 months"/>
    <n v="0.2"/>
    <n v="3862.76"/>
    <n v="3862.76"/>
    <n v="3600"/>
    <n v="13.11"/>
    <n v="262.76"/>
    <n v="0"/>
    <n v="0"/>
    <n v="0"/>
    <n v="3862.76"/>
    <n v="11588.28"/>
  </r>
  <r>
    <s v="0010XLG61921"/>
    <x v="3"/>
    <n v="10043"/>
    <s v="Ravi Mishra"/>
    <x v="6"/>
    <s v="SC"/>
    <n v="80030"/>
    <s v="Neem Ka Thana"/>
    <n v="61922"/>
    <x v="44"/>
    <x v="0"/>
    <x v="30"/>
    <s v="Anand Pal"/>
    <s v="Himanshu Singh"/>
    <x v="28"/>
    <s v="FY 2018"/>
    <s v="Mortgage"/>
    <x v="0"/>
    <d v="2020-03-03T00:00:00"/>
    <x v="1"/>
    <s v="C2"/>
    <s v="JLG30K"/>
    <x v="2"/>
    <s v="Jaipur"/>
    <x v="1"/>
    <x v="1"/>
    <x v="3"/>
    <s v="Yes"/>
    <x v="1"/>
    <x v="0"/>
    <n v="32"/>
    <n v="2"/>
    <n v="8325"/>
    <n v="8325"/>
    <n v="8300"/>
    <s v="36 months"/>
    <n v="0.13"/>
    <n v="9896.52"/>
    <n v="9866.7999999999993"/>
    <n v="8325"/>
    <n v="6.52"/>
    <n v="1571.52"/>
    <n v="0"/>
    <n v="0"/>
    <n v="0"/>
    <n v="9896.52"/>
    <n v="29659.84"/>
  </r>
  <r>
    <s v="0010XLG61928"/>
    <x v="3"/>
    <n v="10043"/>
    <s v="Ravi Mishra"/>
    <x v="56"/>
    <s v="SC"/>
    <n v="170017"/>
    <s v="Kuchaman City"/>
    <n v="61929"/>
    <x v="76"/>
    <x v="0"/>
    <x v="323"/>
    <s v="Jagveer Singh"/>
    <s v="Sanjay Yadav"/>
    <x v="523"/>
    <s v="FY 2018"/>
    <s v="Mortgage"/>
    <x v="0"/>
    <d v="2020-03-05T00:00:00"/>
    <x v="1"/>
    <s v="C2"/>
    <s v="JLG30K"/>
    <x v="2"/>
    <s v="Jaipur"/>
    <x v="1"/>
    <x v="0"/>
    <x v="3"/>
    <s v="Yes"/>
    <x v="0"/>
    <x v="0"/>
    <n v="27"/>
    <n v="0"/>
    <n v="19500"/>
    <n v="19500"/>
    <n v="19425"/>
    <s v="60 months"/>
    <n v="0.13"/>
    <n v="26439.56"/>
    <n v="26337.93"/>
    <n v="19040.080000000002"/>
    <n v="9.7200000000000006"/>
    <n v="7399.48"/>
    <n v="0"/>
    <n v="0"/>
    <n v="0"/>
    <n v="26439.56"/>
    <n v="79217.05"/>
  </r>
  <r>
    <s v="0010XLG61935"/>
    <x v="3"/>
    <n v="10043"/>
    <s v="Ravi Mishra"/>
    <x v="56"/>
    <s v="SC"/>
    <n v="170525"/>
    <s v="Kuchaman City"/>
    <n v="61936"/>
    <x v="18"/>
    <x v="0"/>
    <x v="162"/>
    <s v="Monu Singh"/>
    <s v="Sanjay Yadav"/>
    <x v="11"/>
    <s v="FY 2018"/>
    <s v="Mortgage"/>
    <x v="0"/>
    <d v="2020-03-05T00:00:00"/>
    <x v="2"/>
    <s v="A4"/>
    <s v="JLG30K"/>
    <x v="2"/>
    <s v="Jaipur"/>
    <x v="1"/>
    <x v="0"/>
    <x v="3"/>
    <s v="Yes"/>
    <x v="0"/>
    <x v="0"/>
    <n v="32"/>
    <n v="0"/>
    <n v="6800"/>
    <n v="6800"/>
    <n v="6800"/>
    <s v="36 months"/>
    <n v="7.0000000000000007E-2"/>
    <n v="7613.64"/>
    <n v="7613.64"/>
    <n v="6800"/>
    <n v="13.29"/>
    <n v="813.64"/>
    <n v="0"/>
    <n v="0"/>
    <n v="0"/>
    <n v="7613.64"/>
    <n v="22840.920000000002"/>
  </r>
  <r>
    <s v="0010XLG61927"/>
    <x v="3"/>
    <n v="10043"/>
    <s v="Ravi Mishra"/>
    <x v="56"/>
    <s v="SC"/>
    <n v="170017"/>
    <s v="Kuchaman City"/>
    <n v="61928"/>
    <x v="90"/>
    <x v="0"/>
    <x v="323"/>
    <s v="Jagveer Singh"/>
    <s v="Sanjay Yadav"/>
    <x v="523"/>
    <s v="FY 2018"/>
    <s v="Rent"/>
    <x v="0"/>
    <d v="2020-03-05T00:00:00"/>
    <x v="2"/>
    <s v="A4"/>
    <s v="JLG30K"/>
    <x v="2"/>
    <s v="Jaipur"/>
    <x v="1"/>
    <x v="0"/>
    <x v="3"/>
    <s v="Yes"/>
    <x v="0"/>
    <x v="0"/>
    <n v="34"/>
    <n v="0"/>
    <n v="20000"/>
    <n v="12825"/>
    <n v="12825"/>
    <s v="36 months"/>
    <n v="7.0000000000000007E-2"/>
    <n v="14337.15"/>
    <n v="14337.15"/>
    <n v="12825"/>
    <n v="3.77"/>
    <n v="1512.15"/>
    <n v="0"/>
    <n v="0"/>
    <n v="0"/>
    <n v="14337.15"/>
    <n v="43011.45"/>
  </r>
  <r>
    <s v="0010XLG61924"/>
    <x v="3"/>
    <n v="10043"/>
    <s v="Ravi Mishra"/>
    <x v="6"/>
    <s v="SC"/>
    <n v="80144"/>
    <s v="Neem Ka Thana"/>
    <n v="61925"/>
    <x v="20"/>
    <x v="0"/>
    <x v="164"/>
    <s v="Mahesh Chand"/>
    <s v="Himanshu Singh"/>
    <x v="8"/>
    <s v="FY 2018"/>
    <s v="Mortgage"/>
    <x v="0"/>
    <d v="2020-03-06T00:00:00"/>
    <x v="0"/>
    <s v="B5"/>
    <s v="JLG30K"/>
    <x v="2"/>
    <s v="Jaipur"/>
    <x v="1"/>
    <x v="2"/>
    <x v="3"/>
    <s v="Yes"/>
    <x v="1"/>
    <x v="0"/>
    <n v="26"/>
    <n v="3"/>
    <n v="3000"/>
    <n v="3000"/>
    <n v="3000"/>
    <s v="36 months"/>
    <n v="0.12"/>
    <n v="3586.62"/>
    <n v="3586.62"/>
    <n v="3000"/>
    <n v="43.99"/>
    <n v="586.62"/>
    <n v="0"/>
    <n v="0"/>
    <n v="0"/>
    <n v="3586.62"/>
    <n v="10759.86"/>
  </r>
  <r>
    <s v="0010XLG61923"/>
    <x v="3"/>
    <n v="10043"/>
    <s v="Ravi Mishra"/>
    <x v="56"/>
    <s v="SC"/>
    <n v="170046"/>
    <s v="Kuchaman City"/>
    <n v="61924"/>
    <x v="12"/>
    <x v="0"/>
    <x v="84"/>
    <s v="Vikash Kumar Bordar"/>
    <s v="Yogesh Kumar"/>
    <x v="14"/>
    <s v="FY 2018"/>
    <s v="Rent"/>
    <x v="0"/>
    <d v="2020-03-06T00:00:00"/>
    <x v="0"/>
    <s v="B5"/>
    <s v="JLG30K"/>
    <x v="2"/>
    <s v="Jaipur"/>
    <x v="1"/>
    <x v="1"/>
    <x v="3"/>
    <s v="Yes"/>
    <x v="0"/>
    <x v="0"/>
    <n v="27"/>
    <n v="0"/>
    <n v="7000"/>
    <n v="7000"/>
    <n v="7000"/>
    <s v="60 months"/>
    <n v="0.12"/>
    <n v="9336.58"/>
    <n v="9336.58"/>
    <n v="7000"/>
    <n v="18.77"/>
    <n v="2336.58"/>
    <n v="0"/>
    <n v="0"/>
    <n v="0"/>
    <n v="9336.58"/>
    <n v="28009.739999999998"/>
  </r>
  <r>
    <s v="0010XLG61932"/>
    <x v="3"/>
    <n v="10043"/>
    <s v="Ravi Mishra"/>
    <x v="9"/>
    <s v="SC"/>
    <n v="90169"/>
    <s v="Jaipur"/>
    <n v="61933"/>
    <x v="90"/>
    <x v="0"/>
    <x v="347"/>
    <s v="Naveen Kumar"/>
    <s v="Lalit Kishor"/>
    <x v="602"/>
    <s v="FY 2018"/>
    <s v="Rent"/>
    <x v="0"/>
    <d v="2020-03-06T00:00:00"/>
    <x v="0"/>
    <s v="B3"/>
    <s v="JLG30K"/>
    <x v="2"/>
    <s v="Jaipur"/>
    <x v="1"/>
    <x v="2"/>
    <x v="3"/>
    <s v="Yes"/>
    <x v="0"/>
    <x v="0"/>
    <n v="28"/>
    <n v="0"/>
    <n v="8000"/>
    <n v="8000"/>
    <n v="8000"/>
    <s v="36 months"/>
    <n v="0.11"/>
    <n v="9427.33"/>
    <n v="9427.33"/>
    <n v="8000"/>
    <n v="5.55"/>
    <n v="1427.33"/>
    <n v="0"/>
    <n v="0"/>
    <n v="0"/>
    <n v="9427.33"/>
    <n v="28281.989999999998"/>
  </r>
  <r>
    <s v="0010XLG61908"/>
    <x v="3"/>
    <n v="10043"/>
    <s v="Ravi Mishra"/>
    <x v="56"/>
    <s v="SC"/>
    <n v="170005"/>
    <s v="Kuchaman City"/>
    <n v="61909"/>
    <x v="61"/>
    <x v="0"/>
    <x v="394"/>
    <s v="Monu Singh"/>
    <s v="Amit Kumar Rawat"/>
    <x v="480"/>
    <s v="FY 2018"/>
    <s v="Mortgage"/>
    <x v="0"/>
    <d v="2020-03-09T00:00:00"/>
    <x v="1"/>
    <s v="C2"/>
    <s v="JLG30K"/>
    <x v="2"/>
    <s v="Jaipur"/>
    <x v="1"/>
    <x v="0"/>
    <x v="3"/>
    <s v="Yes"/>
    <x v="0"/>
    <x v="0"/>
    <n v="35"/>
    <n v="0"/>
    <n v="20000"/>
    <n v="20000"/>
    <n v="19725"/>
    <s v="60 months"/>
    <n v="0.13"/>
    <n v="23262.91"/>
    <n v="22943.05"/>
    <n v="20000"/>
    <n v="37.71"/>
    <n v="3262.91"/>
    <n v="0"/>
    <n v="0"/>
    <n v="0"/>
    <n v="23262.91"/>
    <n v="69468.87"/>
  </r>
  <r>
    <s v="0010XLG61917"/>
    <x v="3"/>
    <n v="10055"/>
    <s v="Mahesh Kumar Patel"/>
    <x v="5"/>
    <s v="SC"/>
    <n v="30177"/>
    <s v="Behrod"/>
    <n v="61918"/>
    <x v="77"/>
    <x v="0"/>
    <x v="62"/>
    <s v="Rakesh Kumar Meena"/>
    <s v="Maneesh Kumar"/>
    <x v="476"/>
    <s v="FY 2018"/>
    <s v="Mortgage"/>
    <x v="0"/>
    <d v="2020-03-10T00:00:00"/>
    <x v="0"/>
    <s v="B2"/>
    <s v="JLG30K"/>
    <x v="2"/>
    <s v="Jaipur"/>
    <x v="1"/>
    <x v="0"/>
    <x v="3"/>
    <s v="Yes"/>
    <x v="0"/>
    <x v="0"/>
    <n v="30"/>
    <n v="0"/>
    <n v="9500"/>
    <n v="9500"/>
    <n v="9425"/>
    <s v="60 months"/>
    <n v="0.11"/>
    <n v="9748.4599999999991"/>
    <n v="9671.5"/>
    <n v="9500"/>
    <n v="42.23"/>
    <n v="248.46"/>
    <n v="0"/>
    <n v="0"/>
    <n v="0"/>
    <n v="9748.4599999999991"/>
    <n v="29168.42"/>
  </r>
  <r>
    <s v="0010XLG61930"/>
    <x v="3"/>
    <n v="10043"/>
    <s v="Ravi Mishra"/>
    <x v="57"/>
    <s v="SC"/>
    <n v="180181"/>
    <s v="Jhunjhunu"/>
    <n v="61931"/>
    <x v="18"/>
    <x v="0"/>
    <x v="605"/>
    <s v="Ankit Kumar"/>
    <s v="Akash Chouhan"/>
    <x v="591"/>
    <s v="FY 2018"/>
    <s v="Mortgage"/>
    <x v="0"/>
    <d v="2020-03-12T00:00:00"/>
    <x v="5"/>
    <s v="D4"/>
    <s v="JLG30K"/>
    <x v="2"/>
    <s v="Jaipur"/>
    <x v="1"/>
    <x v="0"/>
    <x v="3"/>
    <s v="Yes"/>
    <x v="0"/>
    <x v="0"/>
    <n v="29"/>
    <n v="0"/>
    <n v="35000"/>
    <n v="35000"/>
    <n v="35000"/>
    <s v="60 months"/>
    <n v="0.17"/>
    <n v="51407.81"/>
    <n v="51407.81"/>
    <n v="35000"/>
    <n v="10.51"/>
    <n v="16407.810000000001"/>
    <n v="0"/>
    <n v="0"/>
    <n v="0"/>
    <n v="51407.81"/>
    <n v="154223.43"/>
  </r>
  <r>
    <s v="0010XLG61942"/>
    <x v="3"/>
    <n v="10043"/>
    <s v="Ravi Mishra"/>
    <x v="56"/>
    <s v="SC"/>
    <n v="170016"/>
    <s v="Kuchaman City"/>
    <n v="61943"/>
    <x v="89"/>
    <x v="0"/>
    <x v="242"/>
    <s v="Jitendra Dayama"/>
    <s v="Omprakash Saini"/>
    <x v="389"/>
    <s v="FY 2018"/>
    <s v="Mortgage"/>
    <x v="0"/>
    <d v="2020-03-03T00:00:00"/>
    <x v="2"/>
    <s v="A2"/>
    <s v="JLG30K"/>
    <x v="5"/>
    <s v="Jaipur"/>
    <x v="1"/>
    <x v="1"/>
    <x v="3"/>
    <s v="Yes"/>
    <x v="0"/>
    <x v="0"/>
    <n v="31"/>
    <n v="0"/>
    <n v="6000"/>
    <n v="6000"/>
    <n v="6000"/>
    <s v="36 months"/>
    <n v="0.06"/>
    <n v="6464.68"/>
    <n v="6464.68"/>
    <n v="6000"/>
    <n v="14.55"/>
    <n v="464.68"/>
    <n v="0"/>
    <n v="0"/>
    <n v="0"/>
    <n v="6464.68"/>
    <n v="19394.04"/>
  </r>
  <r>
    <s v="0010XLG61947"/>
    <x v="3"/>
    <n v="10043"/>
    <s v="Ravi Mishra"/>
    <x v="56"/>
    <s v="SC"/>
    <n v="170168"/>
    <s v="Kuchaman City"/>
    <n v="61948"/>
    <x v="33"/>
    <x v="0"/>
    <x v="534"/>
    <s v="Jitendra Dayama"/>
    <s v="Om Prakash Singh"/>
    <x v="600"/>
    <s v="FY 2018"/>
    <s v="Rent"/>
    <x v="0"/>
    <d v="2020-03-04T00:00:00"/>
    <x v="3"/>
    <s v="E3"/>
    <s v="JLG30K"/>
    <x v="5"/>
    <s v="Jaipur"/>
    <x v="1"/>
    <x v="2"/>
    <x v="3"/>
    <s v="Yes"/>
    <x v="0"/>
    <x v="0"/>
    <n v="30"/>
    <n v="0"/>
    <n v="13650"/>
    <n v="13650"/>
    <n v="13650"/>
    <s v="36 months"/>
    <n v="0.19"/>
    <n v="17629.009999999998"/>
    <n v="17629.009999999998"/>
    <n v="13650"/>
    <n v="15.89"/>
    <n v="3979.01"/>
    <n v="0"/>
    <n v="0"/>
    <n v="0"/>
    <n v="17629.010000000002"/>
    <n v="52887.03"/>
  </r>
  <r>
    <s v="0010XLG61952"/>
    <x v="3"/>
    <n v="10055"/>
    <s v="Mahesh Kumar Patel"/>
    <x v="5"/>
    <s v="SC"/>
    <n v="30353"/>
    <s v="Behrod"/>
    <n v="61953"/>
    <x v="86"/>
    <x v="0"/>
    <x v="546"/>
    <s v="Ankur Kesharawani"/>
    <s v="Vikram Singh"/>
    <x v="280"/>
    <s v="FY 2018"/>
    <s v="Mortgage"/>
    <x v="0"/>
    <d v="2020-03-11T00:00:00"/>
    <x v="2"/>
    <s v="A1"/>
    <s v="JLG30K"/>
    <x v="5"/>
    <s v="Jaipur"/>
    <x v="1"/>
    <x v="2"/>
    <x v="3"/>
    <s v="Yes"/>
    <x v="0"/>
    <x v="0"/>
    <n v="26"/>
    <n v="0"/>
    <n v="10000"/>
    <n v="10000"/>
    <n v="10000"/>
    <s v="36 months"/>
    <n v="0.05"/>
    <n v="10857.53"/>
    <n v="10857.53"/>
    <n v="10000"/>
    <n v="5.35"/>
    <n v="857.53"/>
    <n v="0"/>
    <n v="0"/>
    <n v="0"/>
    <n v="10857.53"/>
    <n v="32572.590000000004"/>
  </r>
  <r>
    <s v="0010XLG61945"/>
    <x v="3"/>
    <n v="10043"/>
    <s v="Ravi Mishra"/>
    <x v="76"/>
    <s v="SC"/>
    <n v="330017"/>
    <s v="Beawar"/>
    <n v="61946"/>
    <x v="43"/>
    <x v="0"/>
    <x v="546"/>
    <s v="Lokesh"/>
    <s v="Jeetendra Kumar"/>
    <x v="280"/>
    <s v="FY 2018"/>
    <s v="Rent"/>
    <x v="0"/>
    <d v="2020-03-11T00:00:00"/>
    <x v="0"/>
    <s v="B3"/>
    <s v="JLG30K"/>
    <x v="5"/>
    <s v="Jaipur"/>
    <x v="1"/>
    <x v="1"/>
    <x v="3"/>
    <s v="Yes"/>
    <x v="0"/>
    <x v="0"/>
    <n v="35"/>
    <n v="0"/>
    <n v="4000"/>
    <n v="4000"/>
    <n v="4000"/>
    <s v="60 months"/>
    <n v="0.11"/>
    <n v="5209.58"/>
    <n v="5209.58"/>
    <n v="4000"/>
    <n v="11.33"/>
    <n v="1209.58"/>
    <n v="0"/>
    <n v="0"/>
    <n v="0"/>
    <n v="5209.58"/>
    <n v="15628.74"/>
  </r>
  <r>
    <s v="0010XLG61990"/>
    <x v="3"/>
    <n v="10043"/>
    <s v="Ravi Mishra"/>
    <x v="9"/>
    <s v="SC"/>
    <n v="90174"/>
    <s v="Jaipur"/>
    <n v="61991"/>
    <x v="38"/>
    <x v="0"/>
    <x v="122"/>
    <s v="Naveen Kumar"/>
    <s v="Lalit Kishor"/>
    <x v="282"/>
    <s v="FY 2018"/>
    <s v="Rent"/>
    <x v="0"/>
    <d v="2020-03-03T00:00:00"/>
    <x v="6"/>
    <s v="G1"/>
    <s v="JLG30K"/>
    <x v="0"/>
    <s v="Jaipur"/>
    <x v="1"/>
    <x v="1"/>
    <x v="3"/>
    <s v="Yes"/>
    <x v="1"/>
    <x v="0"/>
    <n v="31"/>
    <n v="2"/>
    <n v="6000"/>
    <n v="6000"/>
    <n v="6000"/>
    <s v="36 months"/>
    <n v="0.22"/>
    <n v="7909.84"/>
    <n v="7909.84"/>
    <n v="6000"/>
    <n v="50.56"/>
    <n v="1909.84"/>
    <n v="0"/>
    <n v="0"/>
    <n v="0"/>
    <n v="7909.84"/>
    <n v="23729.52"/>
  </r>
  <r>
    <s v="0010XLG61978"/>
    <x v="3"/>
    <n v="10043"/>
    <s v="Ravi Mishra"/>
    <x v="56"/>
    <s v="SC"/>
    <n v="170038"/>
    <s v="Kuchaman City"/>
    <n v="61979"/>
    <x v="40"/>
    <x v="0"/>
    <x v="55"/>
    <s v="Vijay Kumar"/>
    <s v="Yogesh Kumar"/>
    <x v="6"/>
    <s v="FY 2018"/>
    <s v="Mortgage"/>
    <x v="0"/>
    <d v="2020-03-04T00:00:00"/>
    <x v="3"/>
    <s v="E5"/>
    <s v="JLG30K"/>
    <x v="0"/>
    <s v="Jaipur"/>
    <x v="1"/>
    <x v="0"/>
    <x v="3"/>
    <s v="Yes"/>
    <x v="1"/>
    <x v="0"/>
    <n v="29"/>
    <n v="1"/>
    <n v="30000"/>
    <n v="25675"/>
    <n v="25650"/>
    <s v="60 months"/>
    <n v="0.2"/>
    <n v="35643.22"/>
    <n v="35608.51"/>
    <n v="25675"/>
    <n v="39"/>
    <n v="9968.2199999999993"/>
    <n v="0"/>
    <n v="0"/>
    <n v="0"/>
    <n v="35643.22"/>
    <n v="106894.95000000001"/>
  </r>
  <r>
    <s v="0010XLG61972"/>
    <x v="3"/>
    <n v="10043"/>
    <s v="Ravi Mishra"/>
    <x v="56"/>
    <s v="SC"/>
    <n v="170051"/>
    <s v="Kuchaman City"/>
    <n v="61973"/>
    <x v="55"/>
    <x v="0"/>
    <x v="317"/>
    <s v="Amit Sharma"/>
    <s v="Sanjay Yadav"/>
    <x v="499"/>
    <s v="FY 2018"/>
    <s v="Own"/>
    <x v="0"/>
    <d v="2020-03-05T00:00:00"/>
    <x v="1"/>
    <s v="C2"/>
    <s v="JLG30K"/>
    <x v="0"/>
    <s v="Jaipur"/>
    <x v="1"/>
    <x v="2"/>
    <x v="3"/>
    <s v="Yes"/>
    <x v="0"/>
    <x v="0"/>
    <n v="29"/>
    <n v="0"/>
    <n v="8000"/>
    <n v="8000"/>
    <n v="8000"/>
    <s v="36 months"/>
    <n v="0.13"/>
    <n v="9771.84"/>
    <n v="9771.84"/>
    <n v="7999.92"/>
    <n v="9.15"/>
    <n v="1771.92"/>
    <n v="0"/>
    <n v="0"/>
    <n v="0"/>
    <n v="9771.84"/>
    <n v="29315.52"/>
  </r>
  <r>
    <s v="0010XLG61983"/>
    <x v="3"/>
    <n v="10043"/>
    <s v="Ravi Mishra"/>
    <x v="56"/>
    <s v="SC"/>
    <n v="170020"/>
    <s v="Kuchaman City"/>
    <n v="61984"/>
    <x v="83"/>
    <x v="0"/>
    <x v="323"/>
    <s v="Vineet Kumar Sharma"/>
    <s v="Sanjay Yadav"/>
    <x v="502"/>
    <s v="FY 2018"/>
    <s v="Mortgage"/>
    <x v="0"/>
    <d v="2020-03-05T00:00:00"/>
    <x v="4"/>
    <s v="F4"/>
    <s v="JLG30K"/>
    <x v="0"/>
    <s v="Jaipur"/>
    <x v="1"/>
    <x v="1"/>
    <x v="3"/>
    <s v="Yes"/>
    <x v="1"/>
    <x v="0"/>
    <n v="35"/>
    <n v="1"/>
    <n v="18000"/>
    <n v="18000"/>
    <n v="18000"/>
    <s v="60 months"/>
    <n v="0.21"/>
    <n v="28939.86"/>
    <n v="28939.86"/>
    <n v="17515.61"/>
    <n v="22.34"/>
    <n v="11424.25"/>
    <n v="0"/>
    <n v="0"/>
    <n v="0"/>
    <n v="28939.86"/>
    <n v="86819.58"/>
  </r>
  <r>
    <s v="0010XLG61979"/>
    <x v="3"/>
    <n v="10055"/>
    <s v="Mahesh Kumar Patel"/>
    <x v="5"/>
    <s v="SC"/>
    <n v="30222"/>
    <s v="Behrod"/>
    <n v="61980"/>
    <x v="96"/>
    <x v="0"/>
    <x v="130"/>
    <s v="Prakash Chand"/>
    <s v="Amit Kumar"/>
    <x v="196"/>
    <s v="FY 2018"/>
    <s v="Mortgage"/>
    <x v="0"/>
    <d v="2020-03-06T00:00:00"/>
    <x v="0"/>
    <s v="B3"/>
    <s v="JLG30K"/>
    <x v="0"/>
    <s v="Jaipur"/>
    <x v="1"/>
    <x v="1"/>
    <x v="3"/>
    <s v="Yes"/>
    <x v="0"/>
    <x v="0"/>
    <n v="27"/>
    <n v="0"/>
    <n v="13000"/>
    <n v="13000"/>
    <n v="12750"/>
    <s v="60 months"/>
    <n v="0.11"/>
    <n v="16057.89"/>
    <n v="15749.08"/>
    <n v="13000"/>
    <n v="15.94"/>
    <n v="3057.89"/>
    <n v="0"/>
    <n v="0"/>
    <n v="0"/>
    <n v="16057.89"/>
    <n v="47864.86"/>
  </r>
  <r>
    <s v="0010XLG61992"/>
    <x v="3"/>
    <n v="10043"/>
    <s v="Ravi Mishra"/>
    <x v="9"/>
    <s v="SC"/>
    <n v="90169"/>
    <s v="Jaipur"/>
    <n v="61993"/>
    <x v="63"/>
    <x v="0"/>
    <x v="347"/>
    <s v="Naveen Kumar"/>
    <s v="Lalit Kishor"/>
    <x v="602"/>
    <s v="FY 2018"/>
    <s v="Mortgage"/>
    <x v="0"/>
    <d v="2020-03-06T00:00:00"/>
    <x v="1"/>
    <s v="C2"/>
    <s v="JLG30K"/>
    <x v="0"/>
    <s v="Jaipur"/>
    <x v="1"/>
    <x v="0"/>
    <x v="3"/>
    <s v="Yes"/>
    <x v="0"/>
    <x v="0"/>
    <n v="32"/>
    <n v="0"/>
    <n v="25975"/>
    <n v="16775"/>
    <n v="16500"/>
    <s v="60 months"/>
    <n v="0.13"/>
    <n v="22741.17"/>
    <n v="22368.12"/>
    <n v="16377.08"/>
    <n v="5.84"/>
    <n v="6364.09"/>
    <n v="0"/>
    <n v="0"/>
    <n v="0"/>
    <n v="22741.17"/>
    <n v="67850.459999999992"/>
  </r>
  <r>
    <s v="0010XLG61996"/>
    <x v="3"/>
    <n v="10043"/>
    <s v="Ravi Mishra"/>
    <x v="6"/>
    <s v="SC"/>
    <n v="80072"/>
    <s v="Neem Ka Thana"/>
    <n v="61997"/>
    <x v="77"/>
    <x v="0"/>
    <x v="100"/>
    <s v="Mahesh Chand"/>
    <s v="Gauri Shankar"/>
    <x v="219"/>
    <s v="FY 2018"/>
    <s v="Rent"/>
    <x v="0"/>
    <d v="2020-03-10T00:00:00"/>
    <x v="5"/>
    <s v="D5"/>
    <s v="JLG30K"/>
    <x v="0"/>
    <s v="Jaipur"/>
    <x v="1"/>
    <x v="1"/>
    <x v="3"/>
    <s v="Yes"/>
    <x v="0"/>
    <x v="0"/>
    <n v="33"/>
    <n v="0"/>
    <n v="8000"/>
    <n v="8000"/>
    <n v="8000"/>
    <s v="36 months"/>
    <n v="0.17"/>
    <n v="1476.07"/>
    <n v="1476.07"/>
    <n v="694.95"/>
    <n v="7.13"/>
    <n v="449.77"/>
    <n v="0"/>
    <n v="331.35"/>
    <n v="3.24"/>
    <n v="1144.72"/>
    <n v="4431.45"/>
  </r>
  <r>
    <s v="0010XLG61965"/>
    <x v="3"/>
    <n v="10043"/>
    <s v="Ravi Mishra"/>
    <x v="76"/>
    <s v="SC"/>
    <n v="330017"/>
    <s v="Beawar"/>
    <n v="61966"/>
    <x v="37"/>
    <x v="0"/>
    <x v="575"/>
    <s v="Lokesh"/>
    <s v="Jeetendra Kumar"/>
    <x v="276"/>
    <s v="FY 2018"/>
    <s v="Mortgage"/>
    <x v="0"/>
    <d v="2020-03-11T00:00:00"/>
    <x v="1"/>
    <s v="C5"/>
    <s v="JLG30K"/>
    <x v="0"/>
    <s v="Jaipur"/>
    <x v="1"/>
    <x v="0"/>
    <x v="3"/>
    <s v="Yes"/>
    <x v="0"/>
    <x v="0"/>
    <n v="30"/>
    <n v="0"/>
    <n v="35000"/>
    <n v="22800"/>
    <n v="22775"/>
    <s v="60 months"/>
    <n v="0.15"/>
    <n v="32322.36"/>
    <n v="32286.92"/>
    <n v="22800"/>
    <n v="55.77"/>
    <n v="9522.36"/>
    <n v="0"/>
    <n v="0"/>
    <n v="0"/>
    <n v="32322.36"/>
    <n v="96931.64"/>
  </r>
  <r>
    <s v="0010XLG61966"/>
    <x v="3"/>
    <n v="10043"/>
    <s v="Ravi Mishra"/>
    <x v="76"/>
    <s v="SC"/>
    <n v="330017"/>
    <s v="Beawar"/>
    <n v="61967"/>
    <x v="12"/>
    <x v="0"/>
    <x v="546"/>
    <s v="Lokesh"/>
    <s v="Jeetendra Kumar"/>
    <x v="280"/>
    <s v="FY 2018"/>
    <s v="Rent"/>
    <x v="0"/>
    <d v="2020-03-11T00:00:00"/>
    <x v="2"/>
    <s v="A4"/>
    <s v="JLG30K"/>
    <x v="0"/>
    <s v="Jaipur"/>
    <x v="1"/>
    <x v="2"/>
    <x v="3"/>
    <s v="Yes"/>
    <x v="0"/>
    <x v="0"/>
    <n v="30"/>
    <n v="0"/>
    <n v="13500"/>
    <n v="12125"/>
    <n v="12075"/>
    <s v="36 months"/>
    <n v="7.0000000000000007E-2"/>
    <n v="13009"/>
    <n v="12955.35"/>
    <n v="12125"/>
    <n v="5.76"/>
    <n v="884"/>
    <n v="0"/>
    <n v="0"/>
    <n v="0"/>
    <n v="13009"/>
    <n v="38973.35"/>
  </r>
  <r>
    <s v="0010XLG61975"/>
    <x v="3"/>
    <n v="10043"/>
    <s v="Ravi Mishra"/>
    <x v="57"/>
    <s v="SC"/>
    <n v="180006"/>
    <s v="Jhunjhunu"/>
    <n v="61976"/>
    <x v="47"/>
    <x v="0"/>
    <x v="85"/>
    <s v="Moti Lal"/>
    <s v="Hiralal Gupta"/>
    <x v="26"/>
    <s v="FY 2018"/>
    <s v="Rent"/>
    <x v="0"/>
    <d v="2020-03-11T00:00:00"/>
    <x v="0"/>
    <s v="B4"/>
    <s v="JLG30K"/>
    <x v="0"/>
    <s v="Jaipur"/>
    <x v="1"/>
    <x v="2"/>
    <x v="3"/>
    <s v="Yes"/>
    <x v="0"/>
    <x v="0"/>
    <n v="32"/>
    <n v="0"/>
    <n v="10625"/>
    <n v="10625"/>
    <n v="10625"/>
    <s v="36 months"/>
    <n v="0.11"/>
    <n v="12579.57"/>
    <n v="12579.57"/>
    <n v="10625"/>
    <n v="57.61"/>
    <n v="1954.57"/>
    <n v="0"/>
    <n v="0"/>
    <n v="0"/>
    <n v="12579.57"/>
    <n v="37738.71"/>
  </r>
  <r>
    <s v="0010XLG61981"/>
    <x v="3"/>
    <n v="10043"/>
    <s v="Ravi Mishra"/>
    <x v="56"/>
    <s v="SC"/>
    <n v="170196"/>
    <s v="Kuchaman City"/>
    <n v="61982"/>
    <x v="1"/>
    <x v="0"/>
    <x v="546"/>
    <s v="Jitendra Dayama"/>
    <s v="Om Prakash Singh"/>
    <x v="288"/>
    <s v="FY 2018"/>
    <s v="Rent"/>
    <x v="0"/>
    <d v="2020-03-11T00:00:00"/>
    <x v="5"/>
    <s v="D2"/>
    <s v="JLG30K"/>
    <x v="0"/>
    <s v="Jaipur"/>
    <x v="1"/>
    <x v="2"/>
    <x v="3"/>
    <s v="Yes"/>
    <x v="1"/>
    <x v="0"/>
    <n v="34"/>
    <n v="1"/>
    <n v="8000"/>
    <n v="8000"/>
    <n v="8000"/>
    <s v="60 months"/>
    <n v="0.16"/>
    <n v="11485.5"/>
    <n v="11485.5"/>
    <n v="8000"/>
    <n v="31.69"/>
    <n v="3485.5"/>
    <n v="0"/>
    <n v="0"/>
    <n v="0"/>
    <n v="11485.5"/>
    <n v="34456.5"/>
  </r>
  <r>
    <s v="0010XLG61986"/>
    <x v="3"/>
    <n v="10043"/>
    <s v="Ravi Mishra"/>
    <x v="57"/>
    <s v="SC"/>
    <n v="180437"/>
    <s v="Jhunjhunu"/>
    <n v="61987"/>
    <x v="56"/>
    <x v="0"/>
    <x v="382"/>
    <s v="Saurabh Giri"/>
    <s v="Hiralal Gupta"/>
    <x v="228"/>
    <s v="FY 2018"/>
    <s v="Mortgage"/>
    <x v="0"/>
    <d v="2020-03-12T00:00:00"/>
    <x v="2"/>
    <s v="A1"/>
    <s v="JLG30K"/>
    <x v="0"/>
    <s v="Jaipur"/>
    <x v="1"/>
    <x v="0"/>
    <x v="3"/>
    <s v="Yes"/>
    <x v="0"/>
    <x v="0"/>
    <n v="29"/>
    <n v="0"/>
    <n v="4000"/>
    <n v="4000"/>
    <n v="4000"/>
    <s v="36 months"/>
    <n v="0.05"/>
    <n v="4342.21"/>
    <n v="4342.21"/>
    <n v="4000"/>
    <n v="13.21"/>
    <n v="342.21"/>
    <n v="0"/>
    <n v="0"/>
    <n v="0"/>
    <n v="4342.21"/>
    <n v="13026.630000000001"/>
  </r>
  <r>
    <s v="0010XLG61967"/>
    <x v="3"/>
    <n v="10043"/>
    <s v="Ravi Mishra"/>
    <x v="9"/>
    <s v="SC"/>
    <n v="90011"/>
    <s v="Jaipur"/>
    <n v="61968"/>
    <x v="47"/>
    <x v="0"/>
    <x v="115"/>
    <s v="Tribhuwan Singh Rawat"/>
    <s v="Kamlesh Kumar Bhardwaj"/>
    <x v="205"/>
    <s v="FY 2018"/>
    <s v="Mortgage"/>
    <x v="0"/>
    <d v="2020-03-12T00:00:00"/>
    <x v="0"/>
    <s v="B3"/>
    <s v="JLG30K"/>
    <x v="0"/>
    <s v="Jaipur"/>
    <x v="1"/>
    <x v="2"/>
    <x v="3"/>
    <s v="Yes"/>
    <x v="0"/>
    <x v="0"/>
    <n v="30"/>
    <n v="0"/>
    <n v="3500"/>
    <n v="3500"/>
    <n v="3500"/>
    <s v="60 months"/>
    <n v="0.11"/>
    <n v="3744.94"/>
    <n v="3744.94"/>
    <n v="3500"/>
    <n v="19.190000000000001"/>
    <n v="244.94"/>
    <n v="0"/>
    <n v="0"/>
    <n v="0"/>
    <n v="3744.94"/>
    <n v="11234.82"/>
  </r>
  <r>
    <s v="0010XLG61987"/>
    <x v="3"/>
    <n v="10055"/>
    <s v="Mahesh Kumar Patel"/>
    <x v="5"/>
    <s v="SC"/>
    <n v="30701"/>
    <s v="Behrod"/>
    <n v="61988"/>
    <x v="5"/>
    <x v="0"/>
    <x v="107"/>
    <s v="Prakash Chand"/>
    <s v="Amit Kumar"/>
    <x v="390"/>
    <s v="FY 2018"/>
    <s v="Rent"/>
    <x v="0"/>
    <d v="2020-03-12T00:00:00"/>
    <x v="4"/>
    <s v="F3"/>
    <s v="JLG30K"/>
    <x v="0"/>
    <s v="Jaipur"/>
    <x v="1"/>
    <x v="0"/>
    <x v="3"/>
    <s v="Yes"/>
    <x v="0"/>
    <x v="0"/>
    <n v="34"/>
    <n v="0"/>
    <n v="20000"/>
    <n v="12925"/>
    <n v="12900"/>
    <s v="60 months"/>
    <n v="0.21"/>
    <n v="19139.32"/>
    <n v="19102.3"/>
    <n v="12925"/>
    <n v="18.190000000000001"/>
    <n v="6214.32"/>
    <n v="0"/>
    <n v="0"/>
    <n v="0"/>
    <n v="19139.32"/>
    <n v="57380.939999999995"/>
  </r>
  <r>
    <s v="0010XLG62023"/>
    <x v="3"/>
    <n v="10028"/>
    <s v="Aayush Pandey"/>
    <x v="18"/>
    <s v="SC"/>
    <n v="70287"/>
    <s v="Kurukshetra"/>
    <n v="62024"/>
    <x v="7"/>
    <x v="0"/>
    <x v="121"/>
    <s v="Anil Kumar"/>
    <s v="Mohit Nagaich"/>
    <x v="592"/>
    <s v="FY 2018"/>
    <s v="Mortgage"/>
    <x v="0"/>
    <d v="2020-03-02T00:00:00"/>
    <x v="2"/>
    <s v="A4"/>
    <s v="JLG30K"/>
    <x v="4"/>
    <s v="Karnal"/>
    <x v="1"/>
    <x v="0"/>
    <x v="4"/>
    <s v="Yes"/>
    <x v="0"/>
    <x v="0"/>
    <n v="27"/>
    <n v="0"/>
    <n v="11500"/>
    <n v="11500"/>
    <n v="11500"/>
    <s v="36 months"/>
    <n v="7.0000000000000007E-2"/>
    <n v="12679.83"/>
    <n v="12679.83"/>
    <n v="11500"/>
    <n v="17.27"/>
    <n v="1179.83"/>
    <n v="0"/>
    <n v="0"/>
    <n v="0"/>
    <n v="12679.83"/>
    <n v="38039.49"/>
  </r>
  <r>
    <s v="0010XLG62027"/>
    <x v="3"/>
    <n v="10947"/>
    <s v="Krishan Pal Saini"/>
    <x v="70"/>
    <s v="SC"/>
    <n v="400032"/>
    <s v="Ambala"/>
    <n v="62028"/>
    <x v="65"/>
    <x v="0"/>
    <x v="46"/>
    <s v="Sheer Singh"/>
    <s v="Subhash Singh"/>
    <x v="275"/>
    <s v="FY 2018"/>
    <s v="Own"/>
    <x v="0"/>
    <d v="2020-03-03T00:00:00"/>
    <x v="0"/>
    <s v="B2"/>
    <s v="JLG30K"/>
    <x v="4"/>
    <s v="Karnal"/>
    <x v="1"/>
    <x v="1"/>
    <x v="4"/>
    <s v="Yes"/>
    <x v="0"/>
    <x v="0"/>
    <n v="30"/>
    <n v="0"/>
    <n v="5000"/>
    <n v="5000"/>
    <n v="5000"/>
    <s v="36 months"/>
    <n v="0.11"/>
    <n v="5858.05"/>
    <n v="5858.05"/>
    <n v="5000"/>
    <n v="28.1"/>
    <n v="858.05"/>
    <n v="0"/>
    <n v="0"/>
    <n v="0"/>
    <n v="5858.05"/>
    <n v="17574.150000000001"/>
  </r>
  <r>
    <s v="0010XLG62006"/>
    <x v="3"/>
    <n v="10028"/>
    <s v="Aayush Pandey"/>
    <x v="18"/>
    <s v="SC"/>
    <n v="70136"/>
    <s v="Kurukshetra"/>
    <n v="62007"/>
    <x v="10"/>
    <x v="0"/>
    <x v="33"/>
    <s v="Neetoo Singh"/>
    <s v="Brij Bhushan"/>
    <x v="203"/>
    <s v="FY 2018"/>
    <s v="Mortgage"/>
    <x v="0"/>
    <d v="2020-03-03T00:00:00"/>
    <x v="2"/>
    <s v="A5"/>
    <s v="JLG30K"/>
    <x v="4"/>
    <s v="Karnal"/>
    <x v="1"/>
    <x v="0"/>
    <x v="4"/>
    <s v="Yes"/>
    <x v="0"/>
    <x v="0"/>
    <n v="34"/>
    <n v="0"/>
    <n v="18000"/>
    <n v="11675"/>
    <n v="11600"/>
    <s v="36 months"/>
    <n v="0.08"/>
    <n v="13265.87"/>
    <n v="13180.65"/>
    <n v="11675"/>
    <n v="47.13"/>
    <n v="1590.87"/>
    <n v="0"/>
    <n v="0"/>
    <n v="0"/>
    <n v="13265.869999999999"/>
    <n v="39712.39"/>
  </r>
  <r>
    <s v="0010XLG62007"/>
    <x v="3"/>
    <n v="10028"/>
    <s v="Aayush Pandey"/>
    <x v="18"/>
    <s v="SC"/>
    <n v="70213"/>
    <s v="Kurukshetra"/>
    <n v="62008"/>
    <x v="37"/>
    <x v="0"/>
    <x v="406"/>
    <s v="Monu"/>
    <s v="Rajan"/>
    <x v="505"/>
    <s v="FY 2018"/>
    <s v="Mortgage"/>
    <x v="0"/>
    <d v="2020-03-03T00:00:00"/>
    <x v="5"/>
    <s v="D5"/>
    <s v="JLG30K"/>
    <x v="4"/>
    <s v="Karnal"/>
    <x v="1"/>
    <x v="0"/>
    <x v="4"/>
    <s v="Yes"/>
    <x v="0"/>
    <x v="0"/>
    <n v="34"/>
    <n v="0"/>
    <n v="17000"/>
    <n v="11775"/>
    <n v="11750"/>
    <s v="60 months"/>
    <n v="0.17"/>
    <n v="5027.66"/>
    <n v="5017.07"/>
    <n v="2364"/>
    <n v="7.51"/>
    <n v="2639.95"/>
    <n v="0"/>
    <n v="23.71"/>
    <n v="0"/>
    <n v="5003.95"/>
    <n v="15072.39"/>
  </r>
  <r>
    <s v="0010XLG62025"/>
    <x v="3"/>
    <n v="10028"/>
    <s v="Aayush Pandey"/>
    <x v="18"/>
    <s v="SC"/>
    <n v="70050"/>
    <s v="Kurukshetra"/>
    <n v="62026"/>
    <x v="28"/>
    <x v="0"/>
    <x v="30"/>
    <s v="Rajan"/>
    <s v="Shyamvir Singh"/>
    <x v="458"/>
    <s v="FY 2018"/>
    <s v="Rent"/>
    <x v="0"/>
    <d v="2020-03-03T00:00:00"/>
    <x v="1"/>
    <s v="C3"/>
    <s v="JLG30K"/>
    <x v="4"/>
    <s v="Karnal"/>
    <x v="1"/>
    <x v="1"/>
    <x v="4"/>
    <s v="Yes"/>
    <x v="0"/>
    <x v="0"/>
    <n v="34"/>
    <n v="0"/>
    <n v="1000"/>
    <n v="1000"/>
    <n v="1000"/>
    <s v="36 months"/>
    <n v="0.14000000000000001"/>
    <n v="340.7"/>
    <n v="340.7"/>
    <n v="236.64"/>
    <n v="11.52"/>
    <n v="104.06"/>
    <n v="0"/>
    <n v="0"/>
    <n v="0"/>
    <n v="340.7"/>
    <n v="1022.0999999999999"/>
  </r>
  <r>
    <s v="0010XLG62048"/>
    <x v="3"/>
    <n v="10282"/>
    <s v="Naim Ali"/>
    <x v="19"/>
    <s v="SC"/>
    <n v="50329"/>
    <s v="Karnal"/>
    <n v="62049"/>
    <x v="87"/>
    <x v="0"/>
    <x v="405"/>
    <s v="Pinku"/>
    <s v="Pinku"/>
    <x v="430"/>
    <s v="FY 2018"/>
    <s v="Mortgage"/>
    <x v="0"/>
    <d v="2020-03-03T00:00:00"/>
    <x v="2"/>
    <s v="A3"/>
    <s v="JLG30K"/>
    <x v="4"/>
    <s v="Karnal"/>
    <x v="1"/>
    <x v="1"/>
    <x v="4"/>
    <s v="Yes"/>
    <x v="1"/>
    <x v="0"/>
    <n v="34"/>
    <n v="1"/>
    <n v="5000"/>
    <n v="5000"/>
    <n v="5000"/>
    <s v="36 months"/>
    <n v="7.0000000000000007E-2"/>
    <n v="5557.03"/>
    <n v="5557.03"/>
    <n v="5000"/>
    <n v="92.55"/>
    <n v="557.03"/>
    <n v="0"/>
    <n v="0"/>
    <n v="0"/>
    <n v="5557.03"/>
    <n v="16671.09"/>
  </r>
  <r>
    <s v="0010XLG62008"/>
    <x v="3"/>
    <n v="10028"/>
    <s v="Aayush Pandey"/>
    <x v="18"/>
    <s v="SC"/>
    <n v="70104"/>
    <s v="Kurukshetra"/>
    <n v="62009"/>
    <x v="67"/>
    <x v="0"/>
    <x v="130"/>
    <s v="Pramit Kumar"/>
    <s v="Brij Bhushan"/>
    <x v="281"/>
    <s v="FY 2018"/>
    <s v="Mortgage"/>
    <x v="0"/>
    <d v="2020-03-05T00:00:00"/>
    <x v="2"/>
    <s v="A2"/>
    <s v="JLG30K"/>
    <x v="4"/>
    <s v="Karnal"/>
    <x v="1"/>
    <x v="2"/>
    <x v="4"/>
    <s v="Yes"/>
    <x v="0"/>
    <x v="0"/>
    <n v="27"/>
    <n v="0"/>
    <n v="9000"/>
    <n v="9000"/>
    <n v="9000"/>
    <s v="36 months"/>
    <n v="0.06"/>
    <n v="9855.23"/>
    <n v="9855.23"/>
    <n v="9000"/>
    <n v="27.35"/>
    <n v="855.23"/>
    <n v="0"/>
    <n v="0"/>
    <n v="0"/>
    <n v="9855.23"/>
    <n v="29565.69"/>
  </r>
  <r>
    <s v="0010XLG62050"/>
    <x v="3"/>
    <n v="10903"/>
    <s v="Hemant Shukla"/>
    <x v="7"/>
    <s v="SC"/>
    <n v="20296"/>
    <s v="Palwal"/>
    <n v="62051"/>
    <x v="68"/>
    <x v="0"/>
    <x v="43"/>
    <s v="Shyam Singh"/>
    <s v="Pushpendra Singh"/>
    <x v="526"/>
    <s v="FY 2018"/>
    <s v="Rent"/>
    <x v="0"/>
    <d v="2020-03-09T00:00:00"/>
    <x v="5"/>
    <s v="D2"/>
    <s v="JLG30K"/>
    <x v="4"/>
    <s v="Karnal"/>
    <x v="1"/>
    <x v="1"/>
    <x v="4"/>
    <s v="Yes"/>
    <x v="0"/>
    <x v="0"/>
    <n v="35"/>
    <n v="0"/>
    <n v="6000"/>
    <n v="6000"/>
    <n v="5975"/>
    <s v="36 months"/>
    <n v="0.16"/>
    <n v="4189.8"/>
    <n v="4172.43"/>
    <n v="2796.65"/>
    <n v="30.18"/>
    <n v="1190.8800000000001"/>
    <n v="0"/>
    <n v="202.27"/>
    <n v="2.13"/>
    <n v="3987.53"/>
    <n v="12554.16"/>
  </r>
  <r>
    <s v="0010XLG62033"/>
    <x v="3"/>
    <n v="10903"/>
    <s v="Hemant Shukla"/>
    <x v="7"/>
    <s v="SC"/>
    <n v="20772"/>
    <s v="Palwal"/>
    <n v="62034"/>
    <x v="95"/>
    <x v="0"/>
    <x v="30"/>
    <s v="Jitendra Singh"/>
    <s v="Komal Singh Chauhan"/>
    <x v="207"/>
    <s v="FY 2018"/>
    <s v="Rent"/>
    <x v="0"/>
    <d v="2020-03-11T00:00:00"/>
    <x v="2"/>
    <s v="A1"/>
    <s v="JLG30K"/>
    <x v="4"/>
    <s v="Karnal"/>
    <x v="1"/>
    <x v="0"/>
    <x v="4"/>
    <s v="Yes"/>
    <x v="0"/>
    <x v="0"/>
    <n v="30"/>
    <n v="0"/>
    <n v="3000"/>
    <n v="3000"/>
    <n v="3000"/>
    <s v="36 months"/>
    <n v="0.05"/>
    <n v="3288.53"/>
    <n v="3288.53"/>
    <n v="3000"/>
    <n v="20.329999999999998"/>
    <n v="258.52999999999997"/>
    <n v="30"/>
    <n v="0"/>
    <n v="0"/>
    <n v="3288.5299999999997"/>
    <n v="9865.59"/>
  </r>
  <r>
    <s v="0010XLG62051"/>
    <x v="3"/>
    <n v="10903"/>
    <s v="Hemant Shukla"/>
    <x v="7"/>
    <s v="SC"/>
    <n v="20333"/>
    <s v="Palwal"/>
    <n v="62052"/>
    <x v="89"/>
    <x v="0"/>
    <x v="41"/>
    <s v="Sartaj"/>
    <s v="Yamran Khan"/>
    <x v="533"/>
    <s v="FY 2018"/>
    <s v="Rent"/>
    <x v="0"/>
    <d v="2020-03-12T00:00:00"/>
    <x v="2"/>
    <s v="A4"/>
    <s v="JLG30K"/>
    <x v="4"/>
    <s v="Karnal"/>
    <x v="1"/>
    <x v="2"/>
    <x v="4"/>
    <s v="Yes"/>
    <x v="0"/>
    <x v="0"/>
    <n v="29"/>
    <n v="0"/>
    <n v="6000"/>
    <n v="6000"/>
    <n v="6000"/>
    <s v="36 months"/>
    <n v="7.0000000000000007E-2"/>
    <n v="6717.95"/>
    <n v="6717.95"/>
    <n v="6000"/>
    <n v="9.74"/>
    <n v="717.95"/>
    <n v="0"/>
    <n v="0"/>
    <n v="0"/>
    <n v="6717.95"/>
    <n v="20153.849999999999"/>
  </r>
  <r>
    <s v="0010XLG62004"/>
    <x v="3"/>
    <n v="10282"/>
    <s v="Naim Ali"/>
    <x v="19"/>
    <s v="SC"/>
    <n v="50156"/>
    <s v="Karnal"/>
    <n v="62005"/>
    <x v="54"/>
    <x v="0"/>
    <x v="149"/>
    <s v="Sanjay Kumar Sharma"/>
    <s v="Sanjay Kumar Sharma"/>
    <x v="446"/>
    <s v="FY 2018"/>
    <s v="Mortgage"/>
    <x v="0"/>
    <d v="2020-03-12T00:00:00"/>
    <x v="5"/>
    <s v="D5"/>
    <s v="JLG30K"/>
    <x v="4"/>
    <s v="Karnal"/>
    <x v="1"/>
    <x v="0"/>
    <x v="4"/>
    <s v="Yes"/>
    <x v="0"/>
    <x v="0"/>
    <n v="31"/>
    <n v="0"/>
    <n v="12800"/>
    <n v="12800"/>
    <n v="12800"/>
    <s v="60 months"/>
    <n v="0.17"/>
    <n v="17947.759999999998"/>
    <n v="17947.759999999998"/>
    <n v="12800"/>
    <n v="27.46"/>
    <n v="5147.76"/>
    <n v="0"/>
    <n v="0"/>
    <n v="0"/>
    <n v="17947.760000000002"/>
    <n v="53843.28"/>
  </r>
  <r>
    <s v="0010XLG62014"/>
    <x v="3"/>
    <n v="10282"/>
    <s v="Naim Ali"/>
    <x v="19"/>
    <s v="SC"/>
    <n v="50165"/>
    <s v="Karnal"/>
    <n v="62015"/>
    <x v="83"/>
    <x v="0"/>
    <x v="242"/>
    <s v="Sachin Kumar"/>
    <s v="Indrapal"/>
    <x v="26"/>
    <s v="FY 2018"/>
    <s v="Mortgage"/>
    <x v="0"/>
    <d v="2020-03-12T00:00:00"/>
    <x v="1"/>
    <s v="C4"/>
    <s v="JLG30K"/>
    <x v="4"/>
    <s v="Karnal"/>
    <x v="1"/>
    <x v="2"/>
    <x v="4"/>
    <s v="Yes"/>
    <x v="0"/>
    <x v="0"/>
    <n v="34"/>
    <n v="0"/>
    <n v="3000"/>
    <n v="3000"/>
    <n v="3000"/>
    <s v="60 months"/>
    <n v="0.15"/>
    <n v="4184.32"/>
    <n v="4184.32"/>
    <n v="2925.76"/>
    <n v="5.95"/>
    <n v="1258.56"/>
    <n v="0"/>
    <n v="0"/>
    <n v="0"/>
    <n v="4184.32"/>
    <n v="12552.96"/>
  </r>
  <r>
    <s v="0010XLG62035"/>
    <x v="3"/>
    <n v="10055"/>
    <s v="Mahesh Kumar Patel"/>
    <x v="68"/>
    <s v="SC"/>
    <n v="200153"/>
    <s v="Hisar"/>
    <n v="62036"/>
    <x v="34"/>
    <x v="0"/>
    <x v="577"/>
    <s v="Jitendra Singh"/>
    <s v="Vivek Sharma"/>
    <x v="280"/>
    <s v="FY 2018"/>
    <s v="Mortgage"/>
    <x v="0"/>
    <d v="2020-03-12T00:00:00"/>
    <x v="0"/>
    <s v="B4"/>
    <s v="JLG30K"/>
    <x v="4"/>
    <s v="Karnal"/>
    <x v="1"/>
    <x v="2"/>
    <x v="4"/>
    <s v="Yes"/>
    <x v="0"/>
    <x v="0"/>
    <n v="34"/>
    <n v="0"/>
    <n v="6000"/>
    <n v="6000"/>
    <n v="5975"/>
    <s v="36 months"/>
    <n v="0.11"/>
    <n v="7121.77"/>
    <n v="7092.1"/>
    <n v="6000"/>
    <n v="30.58"/>
    <n v="1121.77"/>
    <n v="0"/>
    <n v="0"/>
    <n v="0"/>
    <n v="7121.77"/>
    <n v="21335.64"/>
  </r>
  <r>
    <s v="0010XLG62054"/>
    <x v="3"/>
    <n v="10028"/>
    <s v="Aayush Pandey"/>
    <x v="18"/>
    <s v="SC"/>
    <n v="70198"/>
    <s v="Kurukshetra"/>
    <n v="62055"/>
    <x v="98"/>
    <x v="0"/>
    <x v="108"/>
    <s v="Monu"/>
    <s v="Mohit Nagaich"/>
    <x v="200"/>
    <s v="FY 2018"/>
    <s v="Mortgage"/>
    <x v="0"/>
    <d v="2020-03-13T00:00:00"/>
    <x v="4"/>
    <s v="F4"/>
    <s v="JLG30K"/>
    <x v="4"/>
    <s v="Karnal"/>
    <x v="1"/>
    <x v="0"/>
    <x v="4"/>
    <s v="Yes"/>
    <x v="1"/>
    <x v="0"/>
    <n v="28"/>
    <n v="2"/>
    <n v="19125"/>
    <n v="11825"/>
    <n v="11825"/>
    <s v="60 months"/>
    <n v="0.21"/>
    <n v="17428.84"/>
    <n v="17428.84"/>
    <n v="11825"/>
    <n v="21.48"/>
    <n v="5603.84"/>
    <n v="0"/>
    <n v="0"/>
    <n v="0"/>
    <n v="17428.84"/>
    <n v="52286.520000000004"/>
  </r>
  <r>
    <s v="0010XLG62015"/>
    <x v="3"/>
    <n v="10903"/>
    <s v="Hemant Shukla"/>
    <x v="7"/>
    <s v="SC"/>
    <n v="20140"/>
    <s v="Palwal"/>
    <n v="62016"/>
    <x v="27"/>
    <x v="0"/>
    <x v="327"/>
    <s v="Jitendra Singh"/>
    <s v="Ravinder Singh"/>
    <x v="26"/>
    <s v="FY 2018"/>
    <s v="Mortgage"/>
    <x v="0"/>
    <d v="2020-03-13T00:00:00"/>
    <x v="0"/>
    <s v="B4"/>
    <s v="JLG30K"/>
    <x v="4"/>
    <s v="Karnal"/>
    <x v="1"/>
    <x v="0"/>
    <x v="4"/>
    <s v="Yes"/>
    <x v="0"/>
    <x v="0"/>
    <n v="31"/>
    <n v="0"/>
    <n v="2100"/>
    <n v="2100"/>
    <n v="2100"/>
    <s v="36 months"/>
    <n v="0.11"/>
    <n v="345"/>
    <n v="345"/>
    <n v="249.54"/>
    <n v="14.01"/>
    <n v="95.46"/>
    <n v="0"/>
    <n v="0"/>
    <n v="0"/>
    <n v="345"/>
    <n v="1035"/>
  </r>
  <r>
    <s v="0010XLG62005"/>
    <x v="3"/>
    <n v="10028"/>
    <s v="Aayush Pandey"/>
    <x v="18"/>
    <s v="SC"/>
    <n v="70281"/>
    <s v="Kurukshetra"/>
    <n v="62006"/>
    <x v="14"/>
    <x v="0"/>
    <x v="606"/>
    <s v="Rajan"/>
    <s v="Rajan"/>
    <x v="280"/>
    <s v="FY 2018"/>
    <s v="Mortgage"/>
    <x v="0"/>
    <d v="2020-03-13T00:00:00"/>
    <x v="5"/>
    <s v="D5"/>
    <s v="JLG30K"/>
    <x v="4"/>
    <s v="Karnal"/>
    <x v="1"/>
    <x v="0"/>
    <x v="4"/>
    <s v="Yes"/>
    <x v="0"/>
    <x v="0"/>
    <n v="33"/>
    <n v="0"/>
    <n v="35000"/>
    <n v="22200"/>
    <n v="22150"/>
    <s v="60 months"/>
    <n v="0.17"/>
    <n v="32602.92"/>
    <n v="32529.49"/>
    <n v="22200"/>
    <n v="80.84"/>
    <n v="10402.92"/>
    <n v="0"/>
    <n v="0"/>
    <n v="0"/>
    <n v="32602.92"/>
    <n v="97735.33"/>
  </r>
  <r>
    <s v="0010XLG62017"/>
    <x v="3"/>
    <n v="10028"/>
    <s v="Aayush Pandey"/>
    <x v="18"/>
    <s v="SC"/>
    <n v="70651"/>
    <s v="Kurukshetra"/>
    <n v="62018"/>
    <x v="41"/>
    <x v="0"/>
    <x v="574"/>
    <s v="Kavinder"/>
    <s v="Mohit Nagaich"/>
    <x v="609"/>
    <s v="FY 2018"/>
    <s v="Rent"/>
    <x v="0"/>
    <d v="2020-03-27T00:00:00"/>
    <x v="1"/>
    <s v="C1"/>
    <s v="JLG35K"/>
    <x v="4"/>
    <s v="Karnal"/>
    <x v="1"/>
    <x v="1"/>
    <x v="4"/>
    <s v="Yes"/>
    <x v="0"/>
    <x v="0"/>
    <n v="32"/>
    <n v="0"/>
    <n v="1500"/>
    <n v="1500"/>
    <n v="1500"/>
    <s v="36 months"/>
    <n v="0.13"/>
    <n v="1772.29"/>
    <n v="1772.29"/>
    <n v="1500"/>
    <n v="7.57"/>
    <n v="272.29000000000002"/>
    <n v="0"/>
    <n v="0"/>
    <n v="0"/>
    <n v="1772.29"/>
    <n v="5316.87"/>
  </r>
  <r>
    <s v="0010XLG62090"/>
    <x v="3"/>
    <n v="10028"/>
    <s v="Aayush Pandey"/>
    <x v="18"/>
    <s v="SC"/>
    <n v="70300"/>
    <s v="Kurukshetra"/>
    <n v="62091"/>
    <x v="45"/>
    <x v="0"/>
    <x v="121"/>
    <s v="Kavinder"/>
    <s v="Brij Bhushan"/>
    <x v="275"/>
    <s v="FY 2018"/>
    <s v="Rent"/>
    <x v="0"/>
    <d v="2020-03-02T00:00:00"/>
    <x v="1"/>
    <s v="C2"/>
    <s v="JLG30K"/>
    <x v="1"/>
    <s v="Karnal"/>
    <x v="1"/>
    <x v="2"/>
    <x v="4"/>
    <s v="Yes"/>
    <x v="0"/>
    <x v="0"/>
    <n v="26"/>
    <n v="0"/>
    <n v="8325"/>
    <n v="8325"/>
    <n v="8325"/>
    <s v="60 months"/>
    <n v="0.13"/>
    <n v="11312.13"/>
    <n v="11312.13"/>
    <n v="8325"/>
    <n v="51.06"/>
    <n v="2987.13"/>
    <n v="0"/>
    <n v="0"/>
    <n v="0"/>
    <n v="11312.130000000001"/>
    <n v="33936.39"/>
  </r>
  <r>
    <s v="0010XLG62134"/>
    <x v="3"/>
    <n v="10903"/>
    <s v="Hemant Shukla"/>
    <x v="7"/>
    <s v="SC"/>
    <n v="20256"/>
    <s v="Palwal"/>
    <n v="62135"/>
    <x v="93"/>
    <x v="0"/>
    <x v="329"/>
    <s v="Rakesh Kumar"/>
    <s v="Pushpendra Singh"/>
    <x v="457"/>
    <s v="FY 2018"/>
    <s v="Rent"/>
    <x v="0"/>
    <d v="2020-03-02T00:00:00"/>
    <x v="2"/>
    <s v="A4"/>
    <s v="JLG30K"/>
    <x v="1"/>
    <s v="Karnal"/>
    <x v="1"/>
    <x v="2"/>
    <x v="4"/>
    <s v="Yes"/>
    <x v="0"/>
    <x v="0"/>
    <n v="33"/>
    <n v="0"/>
    <n v="7000"/>
    <n v="7000"/>
    <n v="7000"/>
    <s v="36 months"/>
    <n v="7.0000000000000007E-2"/>
    <n v="7837.57"/>
    <n v="7837.57"/>
    <n v="7000"/>
    <n v="7.43"/>
    <n v="837.57"/>
    <n v="0"/>
    <n v="0"/>
    <n v="0"/>
    <n v="7837.57"/>
    <n v="23512.71"/>
  </r>
  <r>
    <s v="0010XLG62164"/>
    <x v="3"/>
    <n v="10282"/>
    <s v="Naim Ali"/>
    <x v="19"/>
    <s v="SC"/>
    <n v="50200"/>
    <s v="Karnal"/>
    <n v="62165"/>
    <x v="0"/>
    <x v="0"/>
    <x v="322"/>
    <s v="Pinku"/>
    <s v="Pinku"/>
    <x v="476"/>
    <s v="FY 2018"/>
    <s v="Rent"/>
    <x v="0"/>
    <d v="2020-03-02T00:00:00"/>
    <x v="1"/>
    <s v="C4"/>
    <s v="JLG30K"/>
    <x v="1"/>
    <s v="Karnal"/>
    <x v="1"/>
    <x v="1"/>
    <x v="4"/>
    <s v="Yes"/>
    <x v="0"/>
    <x v="0"/>
    <n v="34"/>
    <n v="0"/>
    <n v="5900"/>
    <n v="5900"/>
    <n v="5899.72"/>
    <s v="60 months"/>
    <n v="0.15"/>
    <n v="8230.0400000000009"/>
    <n v="8229.4500000000007"/>
    <n v="5754.92"/>
    <n v="10.95"/>
    <n v="2475.12"/>
    <n v="0"/>
    <n v="0"/>
    <n v="0"/>
    <n v="8230.0400000000009"/>
    <n v="24689.530000000002"/>
  </r>
  <r>
    <s v="0010XLG62126"/>
    <x v="3"/>
    <n v="10028"/>
    <s v="Aayush Pandey"/>
    <x v="18"/>
    <s v="SC"/>
    <n v="70044"/>
    <s v="Kurukshetra"/>
    <n v="62127"/>
    <x v="90"/>
    <x v="0"/>
    <x v="314"/>
    <s v="Gaurav Kumar"/>
    <s v="Brij Bhushan"/>
    <x v="483"/>
    <s v="FY 2018"/>
    <s v="Mortgage"/>
    <x v="0"/>
    <d v="2020-03-03T00:00:00"/>
    <x v="5"/>
    <s v="D3"/>
    <s v="JLG30K"/>
    <x v="1"/>
    <s v="Karnal"/>
    <x v="1"/>
    <x v="0"/>
    <x v="4"/>
    <s v="Yes"/>
    <x v="1"/>
    <x v="0"/>
    <n v="30"/>
    <n v="2"/>
    <n v="30000"/>
    <n v="30000"/>
    <n v="29949.46"/>
    <s v="36 months"/>
    <n v="0.16"/>
    <n v="17032.97"/>
    <n v="17003.8"/>
    <n v="10719.02"/>
    <n v="12.04"/>
    <n v="5207.88"/>
    <n v="0"/>
    <n v="1106.07"/>
    <n v="11.38"/>
    <n v="15926.900000000001"/>
    <n v="51081.120000000003"/>
  </r>
  <r>
    <s v="0010XLG62154"/>
    <x v="3"/>
    <n v="10028"/>
    <s v="Aayush Pandey"/>
    <x v="18"/>
    <s v="SC"/>
    <n v="70078"/>
    <s v="Kurukshetra"/>
    <n v="62155"/>
    <x v="71"/>
    <x v="0"/>
    <x v="30"/>
    <s v="Ashish Dhama"/>
    <s v="Rajan"/>
    <x v="461"/>
    <s v="FY 2018"/>
    <s v="Rent"/>
    <x v="0"/>
    <d v="2020-03-03T00:00:00"/>
    <x v="1"/>
    <s v="C4"/>
    <s v="JLG30K"/>
    <x v="1"/>
    <s v="Karnal"/>
    <x v="1"/>
    <x v="2"/>
    <x v="4"/>
    <s v="Yes"/>
    <x v="0"/>
    <x v="0"/>
    <n v="30"/>
    <n v="0"/>
    <n v="7200"/>
    <n v="7200"/>
    <n v="7200"/>
    <s v="60 months"/>
    <n v="0.15"/>
    <n v="10049.26"/>
    <n v="10049.26"/>
    <n v="7026.05"/>
    <n v="15.18"/>
    <n v="3023.21"/>
    <n v="0"/>
    <n v="0"/>
    <n v="0"/>
    <n v="10049.26"/>
    <n v="30147.78"/>
  </r>
  <r>
    <s v="0010XLG62094"/>
    <x v="3"/>
    <n v="10028"/>
    <s v="Aayush Pandey"/>
    <x v="18"/>
    <s v="SC"/>
    <n v="70213"/>
    <s v="Kurukshetra"/>
    <n v="62095"/>
    <x v="51"/>
    <x v="0"/>
    <x v="406"/>
    <s v="Monu"/>
    <s v="Rajan"/>
    <x v="505"/>
    <s v="FY 2018"/>
    <s v="Rent"/>
    <x v="0"/>
    <d v="2020-03-03T00:00:00"/>
    <x v="5"/>
    <s v="D1"/>
    <s v="JLG30K"/>
    <x v="1"/>
    <s v="Karnal"/>
    <x v="1"/>
    <x v="1"/>
    <x v="4"/>
    <s v="Yes"/>
    <x v="0"/>
    <x v="0"/>
    <n v="34"/>
    <n v="0"/>
    <n v="3000"/>
    <n v="3000"/>
    <n v="3000"/>
    <s v="36 months"/>
    <n v="0.16"/>
    <n v="3776.72"/>
    <n v="3776.72"/>
    <n v="3000"/>
    <n v="24.29"/>
    <n v="776.72"/>
    <n v="0"/>
    <n v="0"/>
    <n v="0"/>
    <n v="3776.7200000000003"/>
    <n v="11330.16"/>
  </r>
  <r>
    <s v="0010XLG62137"/>
    <x v="3"/>
    <n v="10028"/>
    <s v="Aayush Pandey"/>
    <x v="18"/>
    <s v="SC"/>
    <n v="70115"/>
    <s v="Kurukshetra"/>
    <n v="62138"/>
    <x v="45"/>
    <x v="0"/>
    <x v="378"/>
    <s v="Anil Kumar"/>
    <s v="Brij Bhushan"/>
    <x v="19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34"/>
    <n v="0"/>
    <n v="12000"/>
    <n v="12000"/>
    <n v="11975"/>
    <s v="36 months"/>
    <n v="7.0000000000000007E-2"/>
    <n v="13336.89"/>
    <n v="13309.11"/>
    <n v="12000"/>
    <n v="43.03"/>
    <n v="1336.89"/>
    <n v="0"/>
    <n v="0"/>
    <n v="0"/>
    <n v="13336.89"/>
    <n v="39982.89"/>
  </r>
  <r>
    <s v="0010XLG62166"/>
    <x v="3"/>
    <n v="10204"/>
    <s v="Saif  Ali"/>
    <x v="11"/>
    <s v="SC"/>
    <n v="60214"/>
    <s v="Panipat"/>
    <n v="62167"/>
    <x v="49"/>
    <x v="0"/>
    <x v="44"/>
    <s v="Krishn Kant Pandey"/>
    <s v="Sachin Kumar"/>
    <x v="525"/>
    <s v="FY 2018"/>
    <s v="Mortgage"/>
    <x v="0"/>
    <d v="2020-03-04T00:00:00"/>
    <x v="1"/>
    <s v="C3"/>
    <s v="JLG30K"/>
    <x v="1"/>
    <s v="Karnal"/>
    <x v="1"/>
    <x v="0"/>
    <x v="4"/>
    <s v="Yes"/>
    <x v="0"/>
    <x v="0"/>
    <n v="30"/>
    <n v="0"/>
    <n v="5000"/>
    <n v="5000"/>
    <n v="5000"/>
    <s v="60 months"/>
    <n v="0.14000000000000001"/>
    <n v="6871.54"/>
    <n v="6871.54"/>
    <n v="5000"/>
    <n v="9.7200000000000006"/>
    <n v="1871.54"/>
    <n v="0"/>
    <n v="0"/>
    <n v="0"/>
    <n v="6871.54"/>
    <n v="20614.62"/>
  </r>
  <r>
    <s v="0010XLG62155"/>
    <x v="3"/>
    <n v="10028"/>
    <s v="Aayush Pandey"/>
    <x v="18"/>
    <s v="SC"/>
    <n v="70102"/>
    <s v="Kurukshetra"/>
    <n v="62156"/>
    <x v="5"/>
    <x v="0"/>
    <x v="323"/>
    <s v="Pramit Kumar"/>
    <s v="Rajan"/>
    <x v="281"/>
    <s v="FY 2018"/>
    <s v="Rent"/>
    <x v="0"/>
    <d v="2020-03-04T00:00:00"/>
    <x v="2"/>
    <s v="A3"/>
    <s v="JLG30K"/>
    <x v="1"/>
    <s v="Karnal"/>
    <x v="1"/>
    <x v="2"/>
    <x v="4"/>
    <s v="Yes"/>
    <x v="0"/>
    <x v="0"/>
    <n v="31"/>
    <n v="0"/>
    <n v="3000"/>
    <n v="3000"/>
    <n v="3000"/>
    <s v="36 months"/>
    <n v="7.0000000000000007E-2"/>
    <n v="3334.22"/>
    <n v="3334.22"/>
    <n v="3000"/>
    <n v="23.04"/>
    <n v="334.22"/>
    <n v="0"/>
    <n v="0"/>
    <n v="0"/>
    <n v="3334.2200000000003"/>
    <n v="10002.66"/>
  </r>
  <r>
    <s v="0010XLG62072"/>
    <x v="3"/>
    <n v="10282"/>
    <s v="Naim Ali"/>
    <x v="19"/>
    <s v="SC"/>
    <n v="50171"/>
    <s v="Karnal"/>
    <n v="62073"/>
    <x v="71"/>
    <x v="0"/>
    <x v="30"/>
    <s v="Basant  Lal  Pal"/>
    <s v="Indrapal"/>
    <x v="486"/>
    <s v="FY 2018"/>
    <s v="Mortgage"/>
    <x v="0"/>
    <d v="2020-03-04T00:00:00"/>
    <x v="0"/>
    <s v="B5"/>
    <s v="JLG30K"/>
    <x v="1"/>
    <s v="Karnal"/>
    <x v="1"/>
    <x v="2"/>
    <x v="4"/>
    <s v="Yes"/>
    <x v="0"/>
    <x v="0"/>
    <n v="34"/>
    <n v="0"/>
    <n v="9600"/>
    <n v="9600"/>
    <n v="9600"/>
    <s v="36 months"/>
    <n v="0.12"/>
    <n v="11394.28"/>
    <n v="11394.28"/>
    <n v="9600"/>
    <n v="27.61"/>
    <n v="1794.28"/>
    <n v="0"/>
    <n v="0"/>
    <n v="0"/>
    <n v="11394.28"/>
    <n v="34182.840000000004"/>
  </r>
  <r>
    <s v="0010XLG62073"/>
    <x v="3"/>
    <n v="10947"/>
    <s v="Krishan Pal Saini"/>
    <x v="70"/>
    <s v="SC"/>
    <n v="400007"/>
    <s v="Ambala"/>
    <n v="62074"/>
    <x v="1"/>
    <x v="0"/>
    <x v="534"/>
    <s v="Abhinay Rathour"/>
    <s v="Subhash Singh"/>
    <x v="419"/>
    <s v="FY 2018"/>
    <s v="Rent"/>
    <x v="0"/>
    <d v="2020-03-04T00:00:00"/>
    <x v="1"/>
    <s v="C1"/>
    <s v="JLG30K"/>
    <x v="1"/>
    <s v="Karnal"/>
    <x v="1"/>
    <x v="1"/>
    <x v="4"/>
    <s v="Yes"/>
    <x v="0"/>
    <x v="0"/>
    <n v="34"/>
    <n v="0"/>
    <n v="25000"/>
    <n v="16425"/>
    <n v="16400"/>
    <s v="60 months"/>
    <n v="0.13"/>
    <n v="21556.53"/>
    <n v="21523.71"/>
    <n v="16425"/>
    <n v="29.26"/>
    <n v="5131.53"/>
    <n v="0"/>
    <n v="0"/>
    <n v="0"/>
    <n v="21556.53"/>
    <n v="64636.77"/>
  </r>
  <r>
    <s v="0010XLG62189"/>
    <x v="3"/>
    <n v="10282"/>
    <s v="Naim Ali"/>
    <x v="19"/>
    <s v="SC"/>
    <n v="50381"/>
    <s v="Karnal"/>
    <n v="62190"/>
    <x v="28"/>
    <x v="0"/>
    <x v="552"/>
    <s v="Manish Kumar"/>
    <s v="Jitendra Singh"/>
    <x v="601"/>
    <s v="FY 2018"/>
    <s v="Rent"/>
    <x v="0"/>
    <d v="2020-03-04T00:00:00"/>
    <x v="6"/>
    <s v="G2"/>
    <s v="JLG30K"/>
    <x v="1"/>
    <s v="Karnal"/>
    <x v="1"/>
    <x v="1"/>
    <x v="4"/>
    <s v="Yes"/>
    <x v="0"/>
    <x v="0"/>
    <n v="34"/>
    <n v="0"/>
    <n v="6600"/>
    <n v="6600"/>
    <n v="6600"/>
    <s v="60 months"/>
    <n v="0.22"/>
    <n v="9697.16"/>
    <n v="9697.16"/>
    <n v="6600"/>
    <n v="43.47"/>
    <n v="3097.16"/>
    <n v="0"/>
    <n v="0"/>
    <n v="0"/>
    <n v="9697.16"/>
    <n v="29091.48"/>
  </r>
  <r>
    <s v="0010XLG62063"/>
    <x v="3"/>
    <n v="10282"/>
    <s v="Naim Ali"/>
    <x v="19"/>
    <s v="SC"/>
    <n v="50105"/>
    <s v="Karnal"/>
    <n v="62064"/>
    <x v="20"/>
    <x v="0"/>
    <x v="346"/>
    <s v="Kapil"/>
    <s v="Shailendra Vikram Singh"/>
    <x v="424"/>
    <s v="FY 2018"/>
    <s v="Mortgage"/>
    <x v="0"/>
    <d v="2020-03-05T00:00:00"/>
    <x v="2"/>
    <s v="A4"/>
    <s v="JLG30K"/>
    <x v="1"/>
    <s v="Karnal"/>
    <x v="1"/>
    <x v="1"/>
    <x v="4"/>
    <s v="Yes"/>
    <x v="0"/>
    <x v="0"/>
    <n v="30"/>
    <n v="0"/>
    <n v="10000"/>
    <n v="10000"/>
    <n v="10000"/>
    <s v="36 months"/>
    <n v="7.0000000000000007E-2"/>
    <n v="11050.12"/>
    <n v="11050.12"/>
    <n v="10000"/>
    <n v="10.99"/>
    <n v="1050.1199999999999"/>
    <n v="0"/>
    <n v="0"/>
    <n v="0"/>
    <n v="11050.119999999999"/>
    <n v="33150.36"/>
  </r>
  <r>
    <s v="0010XLG62128"/>
    <x v="3"/>
    <n v="10055"/>
    <s v="Mahesh Kumar Patel"/>
    <x v="68"/>
    <s v="SC"/>
    <n v="200010"/>
    <s v="Hisar"/>
    <n v="62129"/>
    <x v="72"/>
    <x v="0"/>
    <x v="72"/>
    <s v="Sanjeev Kumar"/>
    <s v="Kapil"/>
    <x v="199"/>
    <s v="FY 2018"/>
    <s v="Mortgage"/>
    <x v="0"/>
    <d v="2020-03-05T00:00:00"/>
    <x v="2"/>
    <s v="A1"/>
    <s v="JLG30K"/>
    <x v="1"/>
    <s v="Karnal"/>
    <x v="1"/>
    <x v="2"/>
    <x v="4"/>
    <s v="Yes"/>
    <x v="0"/>
    <x v="0"/>
    <n v="32"/>
    <n v="0"/>
    <n v="7000"/>
    <n v="7000"/>
    <n v="6975"/>
    <s v="36 months"/>
    <n v="0.05"/>
    <n v="7600.28"/>
    <n v="7573.13"/>
    <n v="7000"/>
    <n v="14.12"/>
    <n v="600.28"/>
    <n v="0"/>
    <n v="0"/>
    <n v="0"/>
    <n v="7600.28"/>
    <n v="22773.69"/>
  </r>
  <r>
    <s v="0010XLG62209"/>
    <x v="3"/>
    <n v="10204"/>
    <s v="Saif  Ali"/>
    <x v="11"/>
    <s v="SC"/>
    <n v="60202"/>
    <s v="Panipat"/>
    <n v="62210"/>
    <x v="84"/>
    <x v="0"/>
    <x v="53"/>
    <s v="Jitendra Kumar Vishvakarma"/>
    <s v="Arjun Gupta"/>
    <x v="596"/>
    <s v="FY 2018"/>
    <s v="Rent"/>
    <x v="0"/>
    <d v="2020-03-05T00:00:00"/>
    <x v="0"/>
    <s v="B4"/>
    <s v="JLG30K"/>
    <x v="1"/>
    <s v="Karnal"/>
    <x v="1"/>
    <x v="2"/>
    <x v="4"/>
    <s v="Yes"/>
    <x v="0"/>
    <x v="0"/>
    <n v="32"/>
    <n v="0"/>
    <n v="1800"/>
    <n v="1800"/>
    <n v="1800"/>
    <s v="60 months"/>
    <n v="0.11"/>
    <n v="313.68"/>
    <n v="313.68"/>
    <n v="183.14"/>
    <n v="37"/>
    <n v="130.54"/>
    <n v="0"/>
    <n v="0"/>
    <n v="0"/>
    <n v="313.67999999999995"/>
    <n v="941.04"/>
  </r>
  <r>
    <s v="0010XLG10386"/>
    <x v="3"/>
    <n v="10903"/>
    <s v="Hemant Shukla"/>
    <x v="7"/>
    <s v="SC"/>
    <n v="20094"/>
    <s v="Palwal"/>
    <n v="10387"/>
    <x v="52"/>
    <x v="0"/>
    <x v="384"/>
    <s v="Omendra Kumar"/>
    <s v="Komal Singh Chauhan"/>
    <x v="233"/>
    <s v="FY 2018"/>
    <s v="Rent"/>
    <x v="0"/>
    <d v="2020-03-05T00:00:00"/>
    <x v="2"/>
    <s v="A4"/>
    <s v="JLG30K"/>
    <x v="1"/>
    <s v="Karnal"/>
    <x v="1"/>
    <x v="2"/>
    <x v="4"/>
    <s v="Yes"/>
    <x v="0"/>
    <x v="0"/>
    <n v="33"/>
    <n v="0"/>
    <n v="1200"/>
    <n v="1200"/>
    <n v="1200"/>
    <s v="36 months"/>
    <n v="7.0000000000000007E-2"/>
    <n v="1343.56"/>
    <n v="1343.56"/>
    <n v="1200"/>
    <n v="51.6"/>
    <n v="143.56"/>
    <n v="0"/>
    <n v="0"/>
    <n v="0"/>
    <n v="1343.56"/>
    <n v="4030.68"/>
  </r>
  <r>
    <s v="0010XLG62192"/>
    <x v="3"/>
    <n v="10282"/>
    <s v="Naim Ali"/>
    <x v="19"/>
    <s v="SC"/>
    <n v="50225"/>
    <s v="Karnal"/>
    <n v="62193"/>
    <x v="72"/>
    <x v="0"/>
    <x v="162"/>
    <s v="Manish Kumar"/>
    <s v="Jitendra Singh"/>
    <x v="8"/>
    <s v="FY 2018"/>
    <s v="Own"/>
    <x v="0"/>
    <d v="2020-03-05T00:00:00"/>
    <x v="0"/>
    <s v="B5"/>
    <s v="JLG30K"/>
    <x v="1"/>
    <s v="Karnal"/>
    <x v="1"/>
    <x v="1"/>
    <x v="4"/>
    <s v="Yes"/>
    <x v="0"/>
    <x v="0"/>
    <n v="33"/>
    <n v="0"/>
    <n v="6000"/>
    <n v="6000"/>
    <n v="6000"/>
    <s v="36 months"/>
    <n v="0.12"/>
    <n v="7173.24"/>
    <n v="7173.24"/>
    <n v="6000"/>
    <n v="7.15"/>
    <n v="1173.24"/>
    <n v="0"/>
    <n v="0"/>
    <n v="0"/>
    <n v="7173.24"/>
    <n v="21519.72"/>
  </r>
  <r>
    <s v="0010XLG62140"/>
    <x v="3"/>
    <n v="10947"/>
    <s v="Krishan Pal Saini"/>
    <x v="70"/>
    <s v="SC"/>
    <n v="400029"/>
    <s v="Ambala"/>
    <n v="62141"/>
    <x v="70"/>
    <x v="0"/>
    <x v="583"/>
    <s v="Abhinay Rathour"/>
    <s v="Subhash Singh"/>
    <x v="275"/>
    <s v="FY 2018"/>
    <s v="Mortgage"/>
    <x v="0"/>
    <d v="2020-03-05T00:00:00"/>
    <x v="0"/>
    <s v="B5"/>
    <s v="JLG30K"/>
    <x v="1"/>
    <s v="Karnal"/>
    <x v="1"/>
    <x v="0"/>
    <x v="4"/>
    <s v="Yes"/>
    <x v="0"/>
    <x v="0"/>
    <n v="34"/>
    <n v="0"/>
    <n v="13200"/>
    <n v="13200"/>
    <n v="13152.4"/>
    <s v="36 months"/>
    <n v="0.12"/>
    <n v="15781.14"/>
    <n v="15718.89"/>
    <n v="13200"/>
    <n v="19.149999999999999"/>
    <n v="2581.14"/>
    <n v="0"/>
    <n v="0"/>
    <n v="0"/>
    <n v="15781.14"/>
    <n v="47281.17"/>
  </r>
  <r>
    <s v="0010XLG62191"/>
    <x v="3"/>
    <n v="10204"/>
    <s v="Saif  Ali"/>
    <x v="11"/>
    <s v="SC"/>
    <n v="60224"/>
    <s v="Panipat"/>
    <n v="62192"/>
    <x v="63"/>
    <x v="0"/>
    <x v="583"/>
    <s v="Jitendra Kumar Vishvakarma"/>
    <s v="Arjun Gupta"/>
    <x v="533"/>
    <s v="FY 2018"/>
    <s v="Mortgage"/>
    <x v="0"/>
    <d v="2020-03-05T00:00:00"/>
    <x v="2"/>
    <s v="A5"/>
    <s v="JLG30K"/>
    <x v="1"/>
    <s v="Karnal"/>
    <x v="1"/>
    <x v="1"/>
    <x v="4"/>
    <s v="Yes"/>
    <x v="0"/>
    <x v="0"/>
    <n v="34"/>
    <n v="0"/>
    <n v="6000"/>
    <n v="6000"/>
    <n v="6000"/>
    <s v="36 months"/>
    <n v="0.08"/>
    <n v="6060.16"/>
    <n v="6060.16"/>
    <n v="5233.55"/>
    <n v="3.32"/>
    <n v="802.35"/>
    <n v="0"/>
    <n v="24.26"/>
    <n v="0"/>
    <n v="6035.9000000000005"/>
    <n v="18180.48"/>
  </r>
  <r>
    <s v="0010XLG62181"/>
    <x v="3"/>
    <n v="10055"/>
    <s v="Mahesh Kumar Patel"/>
    <x v="68"/>
    <s v="SC"/>
    <n v="200012"/>
    <s v="Hisar"/>
    <n v="62182"/>
    <x v="73"/>
    <x v="0"/>
    <x v="77"/>
    <s v="Mukeem"/>
    <s v="Bhanu Pratap Singh"/>
    <x v="29"/>
    <s v="FY 2018"/>
    <s v="Mortgage"/>
    <x v="0"/>
    <d v="2020-03-06T00:00:00"/>
    <x v="2"/>
    <s v="A2"/>
    <s v="JLG30K"/>
    <x v="1"/>
    <s v="Karnal"/>
    <x v="1"/>
    <x v="2"/>
    <x v="4"/>
    <s v="Yes"/>
    <x v="0"/>
    <x v="0"/>
    <n v="28"/>
    <n v="0"/>
    <n v="5000"/>
    <n v="5000"/>
    <n v="5000"/>
    <s v="36 months"/>
    <n v="0.06"/>
    <n v="5475.12"/>
    <n v="5475.12"/>
    <n v="5000"/>
    <n v="6.32"/>
    <n v="475.12"/>
    <n v="0"/>
    <n v="0"/>
    <n v="0"/>
    <n v="5475.12"/>
    <n v="16425.36"/>
  </r>
  <r>
    <s v="0010XLG62182"/>
    <x v="3"/>
    <n v="10055"/>
    <s v="Mahesh Kumar Patel"/>
    <x v="68"/>
    <s v="SC"/>
    <n v="200012"/>
    <s v="Hisar"/>
    <n v="62183"/>
    <x v="8"/>
    <x v="0"/>
    <x v="77"/>
    <s v="Mukeem"/>
    <s v="Bhanu Pratap Singh"/>
    <x v="29"/>
    <s v="FY 2018"/>
    <s v="Rent"/>
    <x v="0"/>
    <d v="2020-03-06T00:00:00"/>
    <x v="1"/>
    <s v="C4"/>
    <s v="JLG30K"/>
    <x v="1"/>
    <s v="Karnal"/>
    <x v="1"/>
    <x v="1"/>
    <x v="4"/>
    <s v="Yes"/>
    <x v="0"/>
    <x v="0"/>
    <n v="29"/>
    <n v="0"/>
    <n v="5400"/>
    <n v="5400"/>
    <n v="5400"/>
    <s v="36 months"/>
    <n v="0.15"/>
    <n v="6144.39"/>
    <n v="6144.39"/>
    <n v="5400"/>
    <n v="15.34"/>
    <n v="744.39"/>
    <n v="0"/>
    <n v="0"/>
    <n v="0"/>
    <n v="6144.39"/>
    <n v="18433.170000000002"/>
  </r>
  <r>
    <s v="0010XLG62129"/>
    <x v="3"/>
    <n v="10028"/>
    <s v="Aayush Pandey"/>
    <x v="18"/>
    <s v="SC"/>
    <n v="70228"/>
    <s v="Kurukshetra"/>
    <n v="62130"/>
    <x v="46"/>
    <x v="0"/>
    <x v="551"/>
    <s v="Kavinder"/>
    <s v="Mohit Nagaich"/>
    <x v="468"/>
    <s v="FY 2018"/>
    <s v="Rent"/>
    <x v="0"/>
    <d v="2020-03-06T00:00:00"/>
    <x v="1"/>
    <s v="C2"/>
    <s v="JLG30K"/>
    <x v="1"/>
    <s v="Karnal"/>
    <x v="1"/>
    <x v="1"/>
    <x v="4"/>
    <s v="Yes"/>
    <x v="0"/>
    <x v="0"/>
    <n v="30"/>
    <n v="0"/>
    <n v="5000"/>
    <n v="5000"/>
    <n v="5000"/>
    <s v="60 months"/>
    <n v="0.13"/>
    <n v="5990.16"/>
    <n v="5990.16"/>
    <n v="5000"/>
    <n v="9.91"/>
    <n v="990.16"/>
    <n v="0"/>
    <n v="0"/>
    <n v="0"/>
    <n v="5990.16"/>
    <n v="17970.48"/>
  </r>
  <r>
    <s v="0010XLG62158"/>
    <x v="3"/>
    <n v="10055"/>
    <s v="Mahesh Kumar Patel"/>
    <x v="68"/>
    <s v="SC"/>
    <n v="200128"/>
    <s v="Hisar"/>
    <n v="62159"/>
    <x v="40"/>
    <x v="0"/>
    <x v="598"/>
    <s v="Guddu"/>
    <s v="Bhanu Pratap Singh"/>
    <x v="419"/>
    <s v="FY 2018"/>
    <s v="Mortgage"/>
    <x v="0"/>
    <d v="2020-03-06T00:00:00"/>
    <x v="3"/>
    <s v="E5"/>
    <s v="JLG30K"/>
    <x v="1"/>
    <s v="Karnal"/>
    <x v="1"/>
    <x v="0"/>
    <x v="4"/>
    <s v="Yes"/>
    <x v="0"/>
    <x v="0"/>
    <n v="30"/>
    <n v="0"/>
    <n v="35000"/>
    <n v="23650"/>
    <n v="23625"/>
    <s v="60 months"/>
    <n v="0.2"/>
    <n v="36681.94"/>
    <n v="36643.39"/>
    <n v="23017.68"/>
    <n v="13.11"/>
    <n v="13664.26"/>
    <n v="0"/>
    <n v="0"/>
    <n v="0"/>
    <n v="36681.94"/>
    <n v="110007.27"/>
  </r>
  <r>
    <s v="0010XLG62152"/>
    <x v="3"/>
    <n v="10903"/>
    <s v="Hemant Shukla"/>
    <x v="7"/>
    <s v="SC"/>
    <n v="20156"/>
    <s v="Palwal"/>
    <n v="62153"/>
    <x v="13"/>
    <x v="0"/>
    <x v="99"/>
    <s v="Suneel Kumar"/>
    <s v="Ravinder Singh"/>
    <x v="420"/>
    <s v="FY 2018"/>
    <s v="Mortgage"/>
    <x v="0"/>
    <d v="2020-03-06T00:00:00"/>
    <x v="1"/>
    <s v="C5"/>
    <s v="JLG30K"/>
    <x v="1"/>
    <s v="Karnal"/>
    <x v="1"/>
    <x v="2"/>
    <x v="4"/>
    <s v="Yes"/>
    <x v="0"/>
    <x v="0"/>
    <n v="31"/>
    <n v="0"/>
    <n v="7600"/>
    <n v="7600"/>
    <n v="7600"/>
    <s v="36 months"/>
    <n v="0.15"/>
    <n v="9515.2999999999993"/>
    <n v="9515.2999999999993"/>
    <n v="7600.08"/>
    <n v="6.52"/>
    <n v="1915.22"/>
    <n v="0"/>
    <n v="0"/>
    <n v="0"/>
    <n v="9515.2999999999993"/>
    <n v="28545.899999999998"/>
  </r>
  <r>
    <s v="0010XLG62180"/>
    <x v="3"/>
    <n v="10028"/>
    <s v="Aayush Pandey"/>
    <x v="18"/>
    <s v="SC"/>
    <n v="70255"/>
    <s v="Kurukshetra"/>
    <n v="62181"/>
    <x v="27"/>
    <x v="0"/>
    <x v="598"/>
    <s v="Kavinder"/>
    <s v="Mohit Nagaich"/>
    <x v="282"/>
    <s v="FY 2018"/>
    <s v="Rent"/>
    <x v="0"/>
    <d v="2020-03-06T00:00:00"/>
    <x v="5"/>
    <s v="D1"/>
    <s v="JLG30K"/>
    <x v="1"/>
    <s v="Karnal"/>
    <x v="1"/>
    <x v="0"/>
    <x v="4"/>
    <s v="Yes"/>
    <x v="0"/>
    <x v="0"/>
    <n v="33"/>
    <n v="0"/>
    <n v="27050"/>
    <n v="27050"/>
    <n v="27050"/>
    <s v="36 months"/>
    <n v="0.16"/>
    <n v="28496.87"/>
    <n v="28496.87"/>
    <n v="27050"/>
    <n v="9.7200000000000006"/>
    <n v="1446.87"/>
    <n v="0"/>
    <n v="0"/>
    <n v="0"/>
    <n v="28496.87"/>
    <n v="85490.61"/>
  </r>
  <r>
    <s v="0010XLG62109"/>
    <x v="3"/>
    <n v="10028"/>
    <s v="Aayush Pandey"/>
    <x v="18"/>
    <s v="SC"/>
    <n v="70247"/>
    <s v="Kurukshetra"/>
    <n v="62110"/>
    <x v="69"/>
    <x v="0"/>
    <x v="599"/>
    <s v="Kavinder"/>
    <s v="Brij Bhushan"/>
    <x v="594"/>
    <s v="FY 2018"/>
    <s v="Rent"/>
    <x v="0"/>
    <d v="2020-03-06T00:00:00"/>
    <x v="1"/>
    <s v="C1"/>
    <s v="JLG30K"/>
    <x v="1"/>
    <s v="Karnal"/>
    <x v="1"/>
    <x v="2"/>
    <x v="4"/>
    <s v="Yes"/>
    <x v="1"/>
    <x v="0"/>
    <n v="34"/>
    <n v="1"/>
    <n v="4000"/>
    <n v="4000"/>
    <n v="4000"/>
    <s v="36 months"/>
    <n v="0.13"/>
    <n v="4451.84"/>
    <n v="4451.84"/>
    <n v="4000"/>
    <n v="13.29"/>
    <n v="451.84"/>
    <n v="0"/>
    <n v="0"/>
    <n v="0"/>
    <n v="4451.84"/>
    <n v="13355.52"/>
  </r>
  <r>
    <s v="0010XLG62078"/>
    <x v="3"/>
    <n v="10028"/>
    <s v="Aayush Pandey"/>
    <x v="18"/>
    <s v="SC"/>
    <n v="70218"/>
    <s v="Kurukshetra"/>
    <n v="62079"/>
    <x v="89"/>
    <x v="0"/>
    <x v="598"/>
    <s v="Rajan"/>
    <s v="Mohit Nagaich"/>
    <x v="279"/>
    <s v="FY 2018"/>
    <s v="Own"/>
    <x v="0"/>
    <d v="2020-03-06T00:00:00"/>
    <x v="5"/>
    <s v="D5"/>
    <s v="JLG30K"/>
    <x v="1"/>
    <s v="Karnal"/>
    <x v="1"/>
    <x v="2"/>
    <x v="4"/>
    <s v="Yes"/>
    <x v="0"/>
    <x v="0"/>
    <n v="35"/>
    <n v="0"/>
    <n v="5000"/>
    <n v="5000"/>
    <n v="4975"/>
    <s v="60 months"/>
    <n v="0.17"/>
    <n v="5145"/>
    <n v="5119.28"/>
    <n v="5000"/>
    <n v="3.77"/>
    <n v="145"/>
    <n v="0"/>
    <n v="0"/>
    <n v="0"/>
    <n v="5145"/>
    <n v="15409.279999999999"/>
  </r>
  <r>
    <s v="0010XLG62081"/>
    <x v="3"/>
    <n v="10903"/>
    <s v="Hemant Shukla"/>
    <x v="7"/>
    <s v="SC"/>
    <n v="20292"/>
    <s v="Palwal"/>
    <n v="62082"/>
    <x v="51"/>
    <x v="0"/>
    <x v="43"/>
    <s v="Dinesh Singh"/>
    <s v="Amar Singh"/>
    <x v="594"/>
    <s v="FY 2018"/>
    <s v="Own"/>
    <x v="0"/>
    <d v="2020-03-09T00:00:00"/>
    <x v="2"/>
    <s v="A5"/>
    <s v="JLG30K"/>
    <x v="1"/>
    <s v="Karnal"/>
    <x v="1"/>
    <x v="0"/>
    <x v="4"/>
    <s v="Yes"/>
    <x v="0"/>
    <x v="0"/>
    <n v="28"/>
    <n v="0"/>
    <n v="25000"/>
    <n v="16275"/>
    <n v="16175"/>
    <s v="36 months"/>
    <n v="0.08"/>
    <n v="17696.849999999999"/>
    <n v="17588.11"/>
    <n v="16275"/>
    <n v="43.99"/>
    <n v="1421.85"/>
    <n v="0"/>
    <n v="0"/>
    <n v="0"/>
    <n v="17696.849999999999"/>
    <n v="52981.81"/>
  </r>
  <r>
    <s v="0010XLG62211"/>
    <x v="3"/>
    <n v="10028"/>
    <s v="Aayush Pandey"/>
    <x v="18"/>
    <s v="SC"/>
    <n v="70208"/>
    <s v="Kurukshetra"/>
    <n v="62212"/>
    <x v="4"/>
    <x v="0"/>
    <x v="371"/>
    <s v="Ajeet Singh"/>
    <s v="Mohit Nagaich"/>
    <x v="457"/>
    <s v="FY 2018"/>
    <s v="Rent"/>
    <x v="0"/>
    <d v="2020-03-09T00:00:00"/>
    <x v="1"/>
    <s v="C3"/>
    <s v="JLG30K"/>
    <x v="1"/>
    <s v="Karnal"/>
    <x v="1"/>
    <x v="1"/>
    <x v="4"/>
    <s v="Yes"/>
    <x v="0"/>
    <x v="0"/>
    <n v="28"/>
    <n v="0"/>
    <n v="4000"/>
    <n v="4000"/>
    <n v="3975"/>
    <s v="60 months"/>
    <n v="0.14000000000000001"/>
    <n v="4929.93"/>
    <n v="4899.12"/>
    <n v="4000"/>
    <n v="18.77"/>
    <n v="929.93"/>
    <n v="0"/>
    <n v="0"/>
    <n v="0"/>
    <n v="4929.93"/>
    <n v="14758.98"/>
  </r>
  <r>
    <s v="0010XLG62113"/>
    <x v="3"/>
    <n v="10903"/>
    <s v="Hemant Shukla"/>
    <x v="7"/>
    <s v="SC"/>
    <n v="20274"/>
    <s v="Palwal"/>
    <n v="62114"/>
    <x v="81"/>
    <x v="0"/>
    <x v="43"/>
    <s v="Dinesh Singh"/>
    <s v="Amar Singh"/>
    <x v="462"/>
    <s v="FY 2018"/>
    <s v="Rent"/>
    <x v="0"/>
    <d v="2020-03-09T00:00:00"/>
    <x v="0"/>
    <s v="B5"/>
    <s v="JLG30K"/>
    <x v="1"/>
    <s v="Karnal"/>
    <x v="1"/>
    <x v="1"/>
    <x v="4"/>
    <s v="Yes"/>
    <x v="0"/>
    <x v="0"/>
    <n v="29"/>
    <n v="0"/>
    <n v="8000"/>
    <n v="8000"/>
    <n v="8000"/>
    <s v="60 months"/>
    <n v="0.12"/>
    <n v="10475.84"/>
    <n v="10475.84"/>
    <n v="7810.4"/>
    <n v="5.55"/>
    <n v="2665.44"/>
    <n v="0"/>
    <n v="0"/>
    <n v="0"/>
    <n v="10475.84"/>
    <n v="31427.52"/>
  </r>
  <r>
    <s v="0010XLG62170"/>
    <x v="3"/>
    <n v="10028"/>
    <s v="Aayush Pandey"/>
    <x v="18"/>
    <s v="SC"/>
    <n v="70325"/>
    <s v="Kurukshetra"/>
    <n v="62171"/>
    <x v="0"/>
    <x v="0"/>
    <x v="39"/>
    <s v="Ankit Kumar"/>
    <s v="Rinku"/>
    <x v="533"/>
    <s v="FY 2018"/>
    <s v="Mortgage"/>
    <x v="0"/>
    <d v="2020-03-09T00:00:00"/>
    <x v="0"/>
    <s v="B2"/>
    <s v="JLG30K"/>
    <x v="1"/>
    <s v="Karnal"/>
    <x v="1"/>
    <x v="0"/>
    <x v="4"/>
    <s v="Yes"/>
    <x v="0"/>
    <x v="0"/>
    <n v="29"/>
    <n v="0"/>
    <n v="24000"/>
    <n v="15750"/>
    <n v="15500"/>
    <s v="60 months"/>
    <n v="0.11"/>
    <n v="20035.580000000002"/>
    <n v="19717.55"/>
    <n v="15750"/>
    <n v="37.71"/>
    <n v="4285.58"/>
    <n v="0"/>
    <n v="0"/>
    <n v="0"/>
    <n v="20035.580000000002"/>
    <n v="59788.710000000006"/>
  </r>
  <r>
    <s v="0010XLG62112"/>
    <x v="3"/>
    <n v="10028"/>
    <s v="Aayush Pandey"/>
    <x v="18"/>
    <s v="SC"/>
    <n v="70171"/>
    <s v="Kurukshetra"/>
    <n v="62113"/>
    <x v="3"/>
    <x v="0"/>
    <x v="146"/>
    <s v="Rajan"/>
    <s v="Shyamvir Singh"/>
    <x v="198"/>
    <s v="FY 2018"/>
    <s v="Mortgage"/>
    <x v="0"/>
    <d v="2020-03-09T00:00:00"/>
    <x v="3"/>
    <s v="E1"/>
    <s v="JLG30K"/>
    <x v="1"/>
    <s v="Karnal"/>
    <x v="1"/>
    <x v="2"/>
    <x v="4"/>
    <s v="Yes"/>
    <x v="0"/>
    <x v="0"/>
    <n v="31"/>
    <n v="0"/>
    <n v="5000"/>
    <n v="5000"/>
    <n v="5000"/>
    <s v="60 months"/>
    <n v="0.18"/>
    <n v="7471.22"/>
    <n v="7471.22"/>
    <n v="4865.4399999999996"/>
    <n v="42.23"/>
    <n v="2605.7800000000002"/>
    <n v="0"/>
    <n v="0"/>
    <n v="0"/>
    <n v="7471.2199999999993"/>
    <n v="22413.66"/>
  </r>
  <r>
    <s v="0010XLG62183"/>
    <x v="3"/>
    <n v="10028"/>
    <s v="Aayush Pandey"/>
    <x v="18"/>
    <s v="SC"/>
    <n v="70095"/>
    <s v="Kurukshetra"/>
    <n v="62184"/>
    <x v="77"/>
    <x v="0"/>
    <x v="394"/>
    <s v="Monu"/>
    <s v="Rinku"/>
    <x v="210"/>
    <s v="FY 2018"/>
    <s v="Rent"/>
    <x v="0"/>
    <d v="2020-03-09T00:00:00"/>
    <x v="3"/>
    <s v="E3"/>
    <s v="JLG30K"/>
    <x v="1"/>
    <s v="Karnal"/>
    <x v="1"/>
    <x v="0"/>
    <x v="4"/>
    <s v="Yes"/>
    <x v="0"/>
    <x v="0"/>
    <n v="31"/>
    <n v="0"/>
    <n v="18000"/>
    <n v="18000"/>
    <n v="17975"/>
    <s v="60 months"/>
    <n v="0.19"/>
    <n v="21668.080000000002"/>
    <n v="21637.98"/>
    <n v="18000"/>
    <n v="10.51"/>
    <n v="3668.08"/>
    <n v="0"/>
    <n v="0"/>
    <n v="0"/>
    <n v="21668.080000000002"/>
    <n v="64974.14"/>
  </r>
  <r>
    <s v="0010XLG62194"/>
    <x v="3"/>
    <n v="10947"/>
    <s v="Krishan Pal Saini"/>
    <x v="70"/>
    <s v="SC"/>
    <n v="400009"/>
    <s v="Ambala"/>
    <n v="62195"/>
    <x v="75"/>
    <x v="0"/>
    <x v="51"/>
    <s v="Abhinay Rathour"/>
    <s v="Subhash Singh"/>
    <x v="289"/>
    <s v="FY 2018"/>
    <s v="Mortgage"/>
    <x v="0"/>
    <d v="2020-03-09T00:00:00"/>
    <x v="3"/>
    <s v="E4"/>
    <s v="JLG30K"/>
    <x v="1"/>
    <s v="Karnal"/>
    <x v="1"/>
    <x v="0"/>
    <x v="4"/>
    <s v="Yes"/>
    <x v="0"/>
    <x v="0"/>
    <n v="31"/>
    <n v="0"/>
    <n v="18000"/>
    <n v="11325"/>
    <n v="11275"/>
    <s v="60 months"/>
    <n v="0.19"/>
    <n v="13865.33"/>
    <n v="13804.11"/>
    <n v="11325"/>
    <n v="14.55"/>
    <n v="2525.33"/>
    <n v="15"/>
    <n v="0"/>
    <n v="0"/>
    <n v="13865.33"/>
    <n v="41534.770000000004"/>
  </r>
  <r>
    <s v="0010XLG62193"/>
    <x v="3"/>
    <n v="10028"/>
    <s v="Aayush Pandey"/>
    <x v="18"/>
    <s v="SC"/>
    <n v="70312"/>
    <s v="Kurukshetra"/>
    <n v="62194"/>
    <x v="68"/>
    <x v="0"/>
    <x v="39"/>
    <s v="Anil Kumar"/>
    <s v="Rajan"/>
    <x v="533"/>
    <s v="FY 2018"/>
    <s v="Mortgage"/>
    <x v="0"/>
    <d v="2020-03-09T00:00:00"/>
    <x v="1"/>
    <s v="C4"/>
    <s v="JLG30K"/>
    <x v="1"/>
    <s v="Karnal"/>
    <x v="1"/>
    <x v="1"/>
    <x v="4"/>
    <s v="Yes"/>
    <x v="0"/>
    <x v="0"/>
    <n v="33"/>
    <n v="0"/>
    <n v="16800"/>
    <n v="10575"/>
    <n v="10575"/>
    <s v="60 months"/>
    <n v="0.15"/>
    <n v="14842.01"/>
    <n v="14842.01"/>
    <n v="10575"/>
    <n v="15.89"/>
    <n v="4267.01"/>
    <n v="0"/>
    <n v="0"/>
    <n v="0"/>
    <n v="14842.01"/>
    <n v="44526.03"/>
  </r>
  <r>
    <s v="0010XLG62171"/>
    <x v="3"/>
    <n v="10028"/>
    <s v="Aayush Pandey"/>
    <x v="18"/>
    <s v="SC"/>
    <n v="70116"/>
    <s v="Kurukshetra"/>
    <n v="62172"/>
    <x v="50"/>
    <x v="0"/>
    <x v="62"/>
    <s v="Ashish Dhama"/>
    <s v="Kalyan"/>
    <x v="478"/>
    <s v="FY 2018"/>
    <s v="Mortgage"/>
    <x v="0"/>
    <d v="2020-03-10T00:00:00"/>
    <x v="3"/>
    <s v="E4"/>
    <s v="JLG30K"/>
    <x v="1"/>
    <s v="Karnal"/>
    <x v="1"/>
    <x v="2"/>
    <x v="4"/>
    <s v="Yes"/>
    <x v="1"/>
    <x v="0"/>
    <n v="28"/>
    <n v="3"/>
    <n v="12000"/>
    <n v="12000"/>
    <n v="12000"/>
    <s v="60 months"/>
    <n v="0.19"/>
    <n v="18511.97"/>
    <n v="18511.97"/>
    <n v="11666.07"/>
    <n v="5.35"/>
    <n v="6798.92"/>
    <n v="46.98"/>
    <n v="0"/>
    <n v="0"/>
    <n v="18511.969999999998"/>
    <n v="55535.91"/>
  </r>
  <r>
    <s v="0010XLG62163"/>
    <x v="3"/>
    <n v="10903"/>
    <s v="Hemant Shukla"/>
    <x v="7"/>
    <s v="SC"/>
    <n v="20135"/>
    <s v="Palwal"/>
    <n v="62164"/>
    <x v="18"/>
    <x v="0"/>
    <x v="119"/>
    <s v="Suneel Kumar"/>
    <s v="Rinku Sharma"/>
    <x v="9"/>
    <s v="FY 2018"/>
    <s v="Rent"/>
    <x v="0"/>
    <d v="2020-03-10T00:00:00"/>
    <x v="0"/>
    <s v="B2"/>
    <s v="JLG30K"/>
    <x v="1"/>
    <s v="Karnal"/>
    <x v="1"/>
    <x v="1"/>
    <x v="4"/>
    <s v="Yes"/>
    <x v="0"/>
    <x v="0"/>
    <n v="32"/>
    <n v="0"/>
    <n v="1300"/>
    <n v="1300"/>
    <n v="1300"/>
    <s v="60 months"/>
    <n v="0.11"/>
    <n v="1366.62"/>
    <n v="1366.62"/>
    <n v="1300"/>
    <n v="11.33"/>
    <n v="66.62"/>
    <n v="0"/>
    <n v="0"/>
    <n v="0"/>
    <n v="1366.62"/>
    <n v="4099.8599999999997"/>
  </r>
  <r>
    <s v="0010XLG62116"/>
    <x v="3"/>
    <n v="10055"/>
    <s v="Mahesh Kumar Patel"/>
    <x v="68"/>
    <s v="SC"/>
    <n v="200081"/>
    <s v="Hisar"/>
    <n v="62117"/>
    <x v="0"/>
    <x v="0"/>
    <x v="70"/>
    <s v="Sanjeev Kumar"/>
    <s v="Kapil"/>
    <x v="383"/>
    <s v="FY 2018"/>
    <s v="Rent"/>
    <x v="0"/>
    <d v="2020-03-11T00:00:00"/>
    <x v="2"/>
    <s v="A1"/>
    <s v="JLG25K"/>
    <x v="1"/>
    <s v="Karnal"/>
    <x v="1"/>
    <x v="2"/>
    <x v="4"/>
    <s v="Yes"/>
    <x v="0"/>
    <x v="0"/>
    <n v="27"/>
    <n v="0"/>
    <n v="5000"/>
    <n v="5000"/>
    <n v="5000"/>
    <s v="36 months"/>
    <n v="0.05"/>
    <n v="5428.77"/>
    <n v="5428.77"/>
    <n v="5000"/>
    <n v="50.56"/>
    <n v="428.77"/>
    <n v="0"/>
    <n v="0"/>
    <n v="0"/>
    <n v="5428.77"/>
    <n v="16286.310000000001"/>
  </r>
  <r>
    <s v="0010XLG62173"/>
    <x v="3"/>
    <n v="10028"/>
    <s v="Aayush Pandey"/>
    <x v="18"/>
    <s v="SC"/>
    <n v="70258"/>
    <s v="Kurukshetra"/>
    <n v="62174"/>
    <x v="13"/>
    <x v="0"/>
    <x v="604"/>
    <s v="Pramit Kumar"/>
    <s v="Rinku"/>
    <x v="279"/>
    <s v="FY 2018"/>
    <s v="Mortgage"/>
    <x v="0"/>
    <d v="2020-03-11T00:00:00"/>
    <x v="0"/>
    <s v="B3"/>
    <s v="JLG30K"/>
    <x v="1"/>
    <s v="Karnal"/>
    <x v="1"/>
    <x v="1"/>
    <x v="4"/>
    <s v="Yes"/>
    <x v="1"/>
    <x v="0"/>
    <n v="34"/>
    <n v="1"/>
    <n v="4000"/>
    <n v="4000"/>
    <n v="4000"/>
    <s v="36 months"/>
    <n v="0.11"/>
    <n v="4499.75"/>
    <n v="4499.75"/>
    <n v="4000"/>
    <n v="39"/>
    <n v="499.75"/>
    <n v="0"/>
    <n v="0"/>
    <n v="0"/>
    <n v="4499.75"/>
    <n v="13499.25"/>
  </r>
  <r>
    <s v="0010XLG62195"/>
    <x v="3"/>
    <n v="10028"/>
    <s v="Aayush Pandey"/>
    <x v="18"/>
    <s v="SC"/>
    <n v="70066"/>
    <s v="Kurukshetra"/>
    <n v="62196"/>
    <x v="34"/>
    <x v="0"/>
    <x v="30"/>
    <s v="Neetoo Singh"/>
    <s v="Brij Bhushan"/>
    <x v="469"/>
    <s v="FY 2018"/>
    <s v="Rent"/>
    <x v="0"/>
    <d v="2020-03-11T00:00:00"/>
    <x v="2"/>
    <s v="A5"/>
    <s v="JLG30K"/>
    <x v="1"/>
    <s v="Karnal"/>
    <x v="1"/>
    <x v="1"/>
    <x v="4"/>
    <s v="Yes"/>
    <x v="0"/>
    <x v="0"/>
    <n v="34"/>
    <n v="0"/>
    <n v="4000"/>
    <n v="4000"/>
    <n v="4000"/>
    <s v="36 months"/>
    <n v="0.08"/>
    <n v="4229.34"/>
    <n v="4229.34"/>
    <n v="4000"/>
    <n v="9.15"/>
    <n v="229.34"/>
    <n v="0"/>
    <n v="0"/>
    <n v="0"/>
    <n v="4229.34"/>
    <n v="12688.02"/>
  </r>
  <r>
    <s v="0010XLG62066"/>
    <x v="3"/>
    <n v="10903"/>
    <s v="Hemant Shukla"/>
    <x v="7"/>
    <s v="SC"/>
    <n v="20270"/>
    <s v="Palwal"/>
    <n v="62067"/>
    <x v="57"/>
    <x v="0"/>
    <x v="349"/>
    <s v="Suneel Kumar"/>
    <s v="Sanjay Yadav"/>
    <x v="285"/>
    <s v="FY 2018"/>
    <s v="Mortgage"/>
    <x v="0"/>
    <d v="2020-03-11T00:00:00"/>
    <x v="0"/>
    <s v="B2"/>
    <s v="JLG30K"/>
    <x v="1"/>
    <s v="Karnal"/>
    <x v="1"/>
    <x v="0"/>
    <x v="4"/>
    <s v="Yes"/>
    <x v="0"/>
    <x v="0"/>
    <n v="35"/>
    <n v="0"/>
    <n v="13000"/>
    <n v="13000"/>
    <n v="13000"/>
    <s v="60 months"/>
    <n v="0.11"/>
    <n v="16440.27"/>
    <n v="16440.27"/>
    <n v="12668.66"/>
    <n v="22.34"/>
    <n v="3771.61"/>
    <n v="0"/>
    <n v="0"/>
    <n v="0"/>
    <n v="16440.27"/>
    <n v="49320.81"/>
  </r>
  <r>
    <s v="0010XLG62118"/>
    <x v="3"/>
    <n v="10204"/>
    <s v="Saif  Ali"/>
    <x v="11"/>
    <s v="SC"/>
    <n v="60187"/>
    <s v="Panipat"/>
    <n v="62119"/>
    <x v="93"/>
    <x v="0"/>
    <x v="467"/>
    <s v="Ravi Bhardwaj"/>
    <s v="Arjun Gupta"/>
    <x v="285"/>
    <s v="FY 2018"/>
    <s v="Own"/>
    <x v="0"/>
    <d v="2020-03-12T00:00:00"/>
    <x v="2"/>
    <s v="A3"/>
    <s v="JLG30K"/>
    <x v="1"/>
    <s v="Karnal"/>
    <x v="1"/>
    <x v="2"/>
    <x v="4"/>
    <s v="Yes"/>
    <x v="0"/>
    <x v="0"/>
    <n v="27"/>
    <n v="0"/>
    <n v="4000"/>
    <n v="4000"/>
    <n v="4000"/>
    <s v="36 months"/>
    <n v="7.0000000000000007E-2"/>
    <n v="4023.78"/>
    <n v="4023.78"/>
    <n v="4000"/>
    <n v="15.94"/>
    <n v="23.78"/>
    <n v="0"/>
    <n v="0"/>
    <n v="0"/>
    <n v="4023.78"/>
    <n v="12071.34"/>
  </r>
  <r>
    <s v="0010XLG62119"/>
    <x v="3"/>
    <n v="10204"/>
    <s v="Saif  Ali"/>
    <x v="11"/>
    <s v="SC"/>
    <n v="60140"/>
    <s v="Panipat"/>
    <n v="62120"/>
    <x v="76"/>
    <x v="0"/>
    <x v="144"/>
    <s v="Jitendra Kumar Vishvakarma"/>
    <s v="Arjun Gupta"/>
    <x v="335"/>
    <s v="FY 2018"/>
    <s v="Mortgage"/>
    <x v="0"/>
    <d v="2020-03-12T00:00:00"/>
    <x v="3"/>
    <s v="E4"/>
    <s v="JLG30K"/>
    <x v="1"/>
    <s v="Karnal"/>
    <x v="1"/>
    <x v="0"/>
    <x v="4"/>
    <s v="Yes"/>
    <x v="0"/>
    <x v="0"/>
    <n v="27"/>
    <n v="0"/>
    <n v="35000"/>
    <n v="21600"/>
    <n v="21575"/>
    <s v="60 months"/>
    <n v="0.19"/>
    <n v="31263.040000000001"/>
    <n v="31226.86"/>
    <n v="21600"/>
    <n v="5.84"/>
    <n v="9663.0400000000009"/>
    <n v="0"/>
    <n v="0"/>
    <n v="0"/>
    <n v="31263.040000000001"/>
    <n v="93752.94"/>
  </r>
  <r>
    <s v="0010XLG62217"/>
    <x v="3"/>
    <n v="10028"/>
    <s v="Aayush Pandey"/>
    <x v="18"/>
    <s v="SC"/>
    <n v="70282"/>
    <s v="Kurukshetra"/>
    <n v="62218"/>
    <x v="63"/>
    <x v="0"/>
    <x v="577"/>
    <s v="Rajat Kumar"/>
    <s v="Brij Bhushan"/>
    <x v="280"/>
    <s v="FY 2018"/>
    <s v="Rent"/>
    <x v="0"/>
    <d v="2020-03-12T00:00:00"/>
    <x v="0"/>
    <s v="B1"/>
    <s v="JLG30K"/>
    <x v="1"/>
    <s v="Karnal"/>
    <x v="1"/>
    <x v="1"/>
    <x v="4"/>
    <s v="Yes"/>
    <x v="0"/>
    <x v="0"/>
    <n v="27"/>
    <n v="0"/>
    <n v="2000"/>
    <n v="2000"/>
    <n v="2000"/>
    <s v="36 months"/>
    <n v="0.1"/>
    <n v="2322.87"/>
    <n v="2322.87"/>
    <n v="2000"/>
    <n v="7.13"/>
    <n v="322.87"/>
    <n v="0"/>
    <n v="0"/>
    <n v="0"/>
    <n v="2322.87"/>
    <n v="6968.61"/>
  </r>
  <r>
    <s v="0010XLG62197"/>
    <x v="3"/>
    <n v="10055"/>
    <s v="Mahesh Kumar Patel"/>
    <x v="68"/>
    <s v="SC"/>
    <n v="200143"/>
    <s v="Hisar"/>
    <n v="62198"/>
    <x v="18"/>
    <x v="0"/>
    <x v="577"/>
    <s v="Pankaj Saini"/>
    <s v="Vivek Sharma"/>
    <x v="491"/>
    <s v="FY 2018"/>
    <s v="Mortgage"/>
    <x v="0"/>
    <d v="2020-03-12T00:00:00"/>
    <x v="0"/>
    <s v="B3"/>
    <s v="JLG30K"/>
    <x v="1"/>
    <s v="Karnal"/>
    <x v="1"/>
    <x v="1"/>
    <x v="4"/>
    <s v="Yes"/>
    <x v="0"/>
    <x v="0"/>
    <n v="29"/>
    <n v="0"/>
    <n v="3600"/>
    <n v="3600"/>
    <n v="3600"/>
    <s v="60 months"/>
    <n v="0.11"/>
    <n v="1169.4000000000001"/>
    <n v="1169.4000000000001"/>
    <n v="721.9"/>
    <n v="55.77"/>
    <n v="447.5"/>
    <n v="0"/>
    <n v="0"/>
    <n v="0"/>
    <n v="1169.4000000000001"/>
    <n v="3508.2000000000003"/>
  </r>
  <r>
    <s v="0010XLG62196"/>
    <x v="3"/>
    <n v="10055"/>
    <s v="Mahesh Kumar Patel"/>
    <x v="68"/>
    <s v="SC"/>
    <n v="200143"/>
    <s v="Hisar"/>
    <n v="62197"/>
    <x v="93"/>
    <x v="0"/>
    <x v="577"/>
    <s v="Pankaj Saini"/>
    <s v="Vivek Sharma"/>
    <x v="491"/>
    <s v="FY 2018"/>
    <s v="Rent"/>
    <x v="0"/>
    <d v="2020-03-12T00:00:00"/>
    <x v="0"/>
    <s v="B1"/>
    <s v="JLG30K"/>
    <x v="1"/>
    <s v="Karnal"/>
    <x v="1"/>
    <x v="1"/>
    <x v="4"/>
    <s v="Yes"/>
    <x v="0"/>
    <x v="0"/>
    <n v="33"/>
    <n v="0"/>
    <n v="5750"/>
    <n v="5750"/>
    <n v="5750"/>
    <s v="36 months"/>
    <n v="0.1"/>
    <n v="6685.68"/>
    <n v="6685.68"/>
    <n v="5750"/>
    <n v="5.76"/>
    <n v="920.68"/>
    <n v="15"/>
    <n v="0"/>
    <n v="0"/>
    <n v="6685.68"/>
    <n v="20057.04"/>
  </r>
  <r>
    <s v="0010XLG62205"/>
    <x v="3"/>
    <n v="10028"/>
    <s v="Aayush Pandey"/>
    <x v="18"/>
    <s v="SC"/>
    <n v="70321"/>
    <s v="Kurukshetra"/>
    <n v="62206"/>
    <x v="47"/>
    <x v="0"/>
    <x v="41"/>
    <s v="Anil Kumar"/>
    <s v="Rinku"/>
    <x v="533"/>
    <s v="FY 2018"/>
    <s v="Mortgage"/>
    <x v="0"/>
    <d v="2020-03-12T00:00:00"/>
    <x v="5"/>
    <s v="D3"/>
    <s v="JLG30K"/>
    <x v="1"/>
    <s v="Karnal"/>
    <x v="1"/>
    <x v="2"/>
    <x v="4"/>
    <s v="Yes"/>
    <x v="0"/>
    <x v="0"/>
    <n v="34"/>
    <n v="0"/>
    <n v="18000"/>
    <n v="11225"/>
    <n v="10975"/>
    <s v="60 months"/>
    <n v="0.16"/>
    <n v="3646.41"/>
    <n v="3564.93"/>
    <n v="1569.36"/>
    <n v="57.61"/>
    <n v="1728.72"/>
    <n v="0"/>
    <n v="348.33"/>
    <n v="3.87"/>
    <n v="3298.08"/>
    <n v="10861.619999999999"/>
  </r>
  <r>
    <s v="0010XLG62206"/>
    <x v="3"/>
    <n v="10028"/>
    <s v="Aayush Pandey"/>
    <x v="18"/>
    <s v="SC"/>
    <n v="70244"/>
    <s v="Kurukshetra"/>
    <n v="62207"/>
    <x v="9"/>
    <x v="0"/>
    <x v="584"/>
    <s v="Ajeet Singh"/>
    <s v="Rajan"/>
    <x v="594"/>
    <s v="FY 2018"/>
    <s v="Rent"/>
    <x v="0"/>
    <d v="2020-03-12T00:00:00"/>
    <x v="0"/>
    <s v="B5"/>
    <s v="JLG30K"/>
    <x v="1"/>
    <s v="Karnal"/>
    <x v="1"/>
    <x v="2"/>
    <x v="4"/>
    <s v="Yes"/>
    <x v="0"/>
    <x v="0"/>
    <n v="34"/>
    <n v="0"/>
    <n v="8000"/>
    <n v="8000"/>
    <n v="8000"/>
    <s v="36 months"/>
    <n v="0.12"/>
    <n v="9183.08"/>
    <n v="9183.08"/>
    <n v="8000"/>
    <n v="31.69"/>
    <n v="1183.08"/>
    <n v="0"/>
    <n v="0"/>
    <n v="0"/>
    <n v="9183.08"/>
    <n v="27549.239999999998"/>
  </r>
  <r>
    <s v="0010XLG62198"/>
    <x v="3"/>
    <n v="10055"/>
    <s v="Mahesh Kumar Patel"/>
    <x v="68"/>
    <s v="SC"/>
    <n v="200143"/>
    <s v="Hisar"/>
    <n v="62199"/>
    <x v="50"/>
    <x v="0"/>
    <x v="577"/>
    <s v="Pankaj Saini"/>
    <s v="Vivek Sharma"/>
    <x v="491"/>
    <s v="FY 2018"/>
    <s v="Rent"/>
    <x v="0"/>
    <d v="2020-03-12T00:00:00"/>
    <x v="2"/>
    <s v="A4"/>
    <s v="JLG30K"/>
    <x v="1"/>
    <s v="Karnal"/>
    <x v="1"/>
    <x v="2"/>
    <x v="4"/>
    <s v="Yes"/>
    <x v="0"/>
    <x v="0"/>
    <n v="35"/>
    <n v="0"/>
    <n v="8000"/>
    <n v="8000"/>
    <n v="8000"/>
    <s v="36 months"/>
    <n v="7.0000000000000007E-2"/>
    <n v="8435.76"/>
    <n v="8435.76"/>
    <n v="8000"/>
    <n v="19.190000000000001"/>
    <n v="435.76"/>
    <n v="0"/>
    <n v="0"/>
    <n v="0"/>
    <n v="8435.76"/>
    <n v="25307.279999999999"/>
  </r>
  <r>
    <s v="0010XLG62161"/>
    <x v="3"/>
    <n v="10028"/>
    <s v="Aayush Pandey"/>
    <x v="18"/>
    <s v="SC"/>
    <n v="70237"/>
    <s v="Kurukshetra"/>
    <n v="62162"/>
    <x v="33"/>
    <x v="0"/>
    <x v="582"/>
    <s v="Rajan"/>
    <s v="Shyamvir Singh"/>
    <x v="604"/>
    <s v="FY 2018"/>
    <s v="Rent"/>
    <x v="0"/>
    <d v="2020-03-13T00:00:00"/>
    <x v="0"/>
    <s v="B4"/>
    <s v="JLG30K"/>
    <x v="1"/>
    <s v="Karnal"/>
    <x v="1"/>
    <x v="2"/>
    <x v="4"/>
    <s v="Yes"/>
    <x v="0"/>
    <x v="0"/>
    <n v="28"/>
    <n v="0"/>
    <n v="9600"/>
    <n v="9600"/>
    <n v="9600"/>
    <s v="60 months"/>
    <n v="0.11"/>
    <n v="7217.59"/>
    <n v="7217.59"/>
    <n v="5967.48"/>
    <n v="18.190000000000001"/>
    <n v="1042.74"/>
    <n v="0"/>
    <n v="207.37"/>
    <n v="2.64"/>
    <n v="7010.2199999999993"/>
    <n v="21655.41"/>
  </r>
  <r>
    <s v="0010XLG62162"/>
    <x v="3"/>
    <n v="10028"/>
    <s v="Aayush Pandey"/>
    <x v="18"/>
    <s v="SC"/>
    <n v="70237"/>
    <s v="Kurukshetra"/>
    <n v="62163"/>
    <x v="93"/>
    <x v="0"/>
    <x v="582"/>
    <s v="Rajan"/>
    <s v="Shyamvir Singh"/>
    <x v="604"/>
    <s v="FY 2018"/>
    <s v="Mortgage"/>
    <x v="0"/>
    <d v="2020-03-13T00:00:00"/>
    <x v="5"/>
    <s v="D1"/>
    <s v="JLG30K"/>
    <x v="1"/>
    <s v="Karnal"/>
    <x v="1"/>
    <x v="2"/>
    <x v="4"/>
    <s v="Yes"/>
    <x v="1"/>
    <x v="0"/>
    <n v="29"/>
    <n v="4"/>
    <n v="4000"/>
    <n v="4000"/>
    <n v="4000"/>
    <s v="36 months"/>
    <n v="0.16"/>
    <n v="1702.79"/>
    <n v="1702.79"/>
    <n v="831.32"/>
    <n v="17.27"/>
    <n v="425.44"/>
    <n v="0"/>
    <n v="446.03"/>
    <n v="80.290000000000006"/>
    <n v="1256.76"/>
    <n v="5188.66"/>
  </r>
  <r>
    <s v="0010XLG62176"/>
    <x v="3"/>
    <n v="10028"/>
    <s v="Aayush Pandey"/>
    <x v="18"/>
    <s v="SC"/>
    <n v="70243"/>
    <s v="Kurukshetra"/>
    <n v="62177"/>
    <x v="85"/>
    <x v="0"/>
    <x v="595"/>
    <s v="Ajeet Singh"/>
    <s v="Shyamvir Singh"/>
    <x v="594"/>
    <s v="FY 2018"/>
    <s v="Own"/>
    <x v="0"/>
    <d v="2020-03-13T00:00:00"/>
    <x v="5"/>
    <s v="D2"/>
    <s v="JLG30K"/>
    <x v="1"/>
    <s v="Karnal"/>
    <x v="1"/>
    <x v="2"/>
    <x v="4"/>
    <s v="Yes"/>
    <x v="0"/>
    <x v="0"/>
    <n v="31"/>
    <n v="0"/>
    <n v="4800"/>
    <n v="4800"/>
    <n v="4800"/>
    <s v="36 months"/>
    <n v="0.16"/>
    <n v="6074.18"/>
    <n v="6074.18"/>
    <n v="4800"/>
    <n v="28.1"/>
    <n v="1274.18"/>
    <n v="0"/>
    <n v="0"/>
    <n v="0"/>
    <n v="6074.18"/>
    <n v="18222.54"/>
  </r>
  <r>
    <s v="0010XLG62086"/>
    <x v="3"/>
    <n v="10947"/>
    <s v="Krishan Pal Saini"/>
    <x v="70"/>
    <s v="SC"/>
    <n v="400011"/>
    <s v="Ambala"/>
    <n v="62087"/>
    <x v="75"/>
    <x v="0"/>
    <x v="545"/>
    <s v="Mahak Singh"/>
    <s v="Shyamvir Singh"/>
    <x v="531"/>
    <s v="FY 2018"/>
    <s v="Mortgage"/>
    <x v="0"/>
    <d v="2020-03-13T00:00:00"/>
    <x v="5"/>
    <s v="D3"/>
    <s v="JLG30K"/>
    <x v="1"/>
    <s v="Karnal"/>
    <x v="1"/>
    <x v="2"/>
    <x v="4"/>
    <s v="Yes"/>
    <x v="0"/>
    <x v="0"/>
    <n v="33"/>
    <n v="0"/>
    <n v="5000"/>
    <n v="5000"/>
    <n v="5000"/>
    <s v="60 months"/>
    <n v="0.16"/>
    <n v="7245.72"/>
    <n v="7245.72"/>
    <n v="2201.12"/>
    <n v="47.13"/>
    <n v="1974.71"/>
    <n v="14.97"/>
    <n v="3054.92"/>
    <n v="523.34"/>
    <n v="4190.8"/>
    <n v="22260.5"/>
  </r>
  <r>
    <s v="0010XLG62123"/>
    <x v="3"/>
    <n v="10028"/>
    <s v="Aayush Pandey"/>
    <x v="18"/>
    <s v="SC"/>
    <n v="70640"/>
    <s v="Kurukshetra"/>
    <n v="62124"/>
    <x v="82"/>
    <x v="0"/>
    <x v="371"/>
    <s v="Ajeet Singh"/>
    <s v="Mohit Nagaich"/>
    <x v="457"/>
    <s v="FY 2018"/>
    <s v="Own"/>
    <x v="0"/>
    <d v="2020-03-23T00:00:00"/>
    <x v="5"/>
    <s v="D2"/>
    <s v="JLG30K"/>
    <x v="1"/>
    <s v="Karnal"/>
    <x v="1"/>
    <x v="0"/>
    <x v="4"/>
    <s v="Yes"/>
    <x v="0"/>
    <x v="0"/>
    <n v="27"/>
    <n v="0"/>
    <n v="16000"/>
    <n v="16000"/>
    <n v="16000"/>
    <s v="60 months"/>
    <n v="0.16"/>
    <n v="23234.99"/>
    <n v="23234.99"/>
    <n v="16000"/>
    <n v="7.51"/>
    <n v="7234.99"/>
    <n v="0"/>
    <n v="0"/>
    <n v="0"/>
    <n v="23234.989999999998"/>
    <n v="69704.97"/>
  </r>
  <r>
    <s v="0010XLG62125"/>
    <x v="3"/>
    <n v="10028"/>
    <s v="Aayush Pandey"/>
    <x v="18"/>
    <s v="SC"/>
    <n v="70640"/>
    <s v="Kurukshetra"/>
    <n v="62126"/>
    <x v="81"/>
    <x v="0"/>
    <x v="74"/>
    <s v="Anil Kumar"/>
    <s v="Kalyan"/>
    <x v="225"/>
    <s v="FY 2018"/>
    <s v="Rent"/>
    <x v="0"/>
    <d v="2020-03-23T00:00:00"/>
    <x v="1"/>
    <s v="C2"/>
    <s v="JLG30K"/>
    <x v="1"/>
    <s v="Karnal"/>
    <x v="1"/>
    <x v="0"/>
    <x v="4"/>
    <s v="Yes"/>
    <x v="0"/>
    <x v="0"/>
    <n v="30"/>
    <n v="0"/>
    <n v="6000"/>
    <n v="6000"/>
    <n v="6000"/>
    <s v="60 months"/>
    <n v="0.13"/>
    <n v="3413.39"/>
    <n v="3413.39"/>
    <n v="1834.54"/>
    <n v="11.52"/>
    <n v="1329.34"/>
    <n v="0"/>
    <n v="249.51"/>
    <n v="2.39"/>
    <n v="3163.88"/>
    <n v="10242.56"/>
  </r>
  <r>
    <s v="0010XLG62222"/>
    <x v="3"/>
    <n v="10903"/>
    <s v="Hemant Shukla"/>
    <x v="7"/>
    <s v="SC"/>
    <n v="20076"/>
    <s v="Palwal"/>
    <n v="62223"/>
    <x v="17"/>
    <x v="0"/>
    <x v="495"/>
    <s v="Suneel Kumar"/>
    <s v="Ravinder Singh"/>
    <x v="3"/>
    <s v="FY 2018"/>
    <s v="Rent"/>
    <x v="0"/>
    <d v="2020-03-05T00:00:00"/>
    <x v="0"/>
    <s v="B2"/>
    <s v="JLG30K"/>
    <x v="2"/>
    <s v="Karnal"/>
    <x v="1"/>
    <x v="1"/>
    <x v="4"/>
    <s v="Yes"/>
    <x v="0"/>
    <x v="0"/>
    <n v="29"/>
    <n v="0"/>
    <n v="10000"/>
    <n v="10000"/>
    <n v="10000"/>
    <s v="36 months"/>
    <n v="0.11"/>
    <n v="11674.66"/>
    <n v="11674.66"/>
    <n v="10000"/>
    <n v="92.55"/>
    <n v="1674.66"/>
    <n v="0"/>
    <n v="0"/>
    <n v="0"/>
    <n v="11674.66"/>
    <n v="35023.979999999996"/>
  </r>
  <r>
    <s v="0010XLG62226"/>
    <x v="3"/>
    <n v="10282"/>
    <s v="Naim Ali"/>
    <x v="19"/>
    <s v="SC"/>
    <n v="50112"/>
    <s v="Karnal"/>
    <n v="62227"/>
    <x v="99"/>
    <x v="0"/>
    <x v="299"/>
    <s v="Pinku"/>
    <s v="Vinay Kumar Kesri"/>
    <x v="463"/>
    <s v="FY 2018"/>
    <s v="Own"/>
    <x v="0"/>
    <d v="2020-03-12T00:00:00"/>
    <x v="2"/>
    <s v="A4"/>
    <s v="JLG30K"/>
    <x v="2"/>
    <s v="Karnal"/>
    <x v="1"/>
    <x v="2"/>
    <x v="4"/>
    <s v="Yes"/>
    <x v="0"/>
    <x v="0"/>
    <n v="26"/>
    <n v="0"/>
    <n v="2500"/>
    <n v="2500"/>
    <n v="2500"/>
    <s v="36 months"/>
    <n v="7.0000000000000007E-2"/>
    <n v="2711.06"/>
    <n v="2711.06"/>
    <n v="2500"/>
    <n v="27.35"/>
    <n v="211.06"/>
    <n v="0"/>
    <n v="0"/>
    <n v="0"/>
    <n v="2711.06"/>
    <n v="8133.18"/>
  </r>
  <r>
    <s v="0010XLG62220"/>
    <x v="3"/>
    <n v="10204"/>
    <s v="Saif  Ali"/>
    <x v="11"/>
    <s v="SC"/>
    <n v="60204"/>
    <s v="Panipat"/>
    <n v="62221"/>
    <x v="67"/>
    <x v="0"/>
    <x v="605"/>
    <s v="Krishn Kant Pandey"/>
    <s v="Sachin Kumar"/>
    <x v="531"/>
    <s v="FY 2018"/>
    <s v="Rent"/>
    <x v="0"/>
    <d v="2020-03-12T00:00:00"/>
    <x v="1"/>
    <s v="C2"/>
    <s v="JLG30K"/>
    <x v="2"/>
    <s v="Karnal"/>
    <x v="1"/>
    <x v="1"/>
    <x v="4"/>
    <s v="Yes"/>
    <x v="1"/>
    <x v="0"/>
    <n v="35"/>
    <n v="1"/>
    <n v="6000"/>
    <n v="6000"/>
    <n v="6000"/>
    <s v="36 months"/>
    <n v="0.13"/>
    <n v="7328.92"/>
    <n v="7328.92"/>
    <n v="6000"/>
    <n v="30.18"/>
    <n v="1328.92"/>
    <n v="0"/>
    <n v="0"/>
    <n v="0"/>
    <n v="7328.92"/>
    <n v="21986.760000000002"/>
  </r>
  <r>
    <s v="0010XLG62221"/>
    <x v="3"/>
    <n v="10947"/>
    <s v="Krishan Pal Saini"/>
    <x v="70"/>
    <s v="SC"/>
    <n v="400011"/>
    <s v="Ambala"/>
    <n v="62222"/>
    <x v="48"/>
    <x v="0"/>
    <x v="545"/>
    <s v="Mahak Singh"/>
    <s v="Shyamvir Singh"/>
    <x v="531"/>
    <s v="FY 2018"/>
    <s v="Mortgage"/>
    <x v="0"/>
    <d v="2020-03-13T00:00:00"/>
    <x v="5"/>
    <s v="D5"/>
    <s v="JLG30K"/>
    <x v="2"/>
    <s v="Karnal"/>
    <x v="1"/>
    <x v="0"/>
    <x v="4"/>
    <s v="Yes"/>
    <x v="0"/>
    <x v="0"/>
    <n v="29"/>
    <n v="0"/>
    <n v="23000"/>
    <n v="23000"/>
    <n v="22725"/>
    <s v="60 months"/>
    <n v="0.17"/>
    <n v="34657.199999999997"/>
    <n v="34242.82"/>
    <n v="23000"/>
    <n v="20.329999999999998"/>
    <n v="11657.2"/>
    <n v="0"/>
    <n v="0"/>
    <n v="0"/>
    <n v="34657.199999999997"/>
    <n v="103557.21999999999"/>
  </r>
  <r>
    <s v="0010XLG62248"/>
    <x v="3"/>
    <n v="10903"/>
    <s v="Hemant Shukla"/>
    <x v="7"/>
    <s v="SC"/>
    <n v="20327"/>
    <s v="Palwal"/>
    <n v="62249"/>
    <x v="35"/>
    <x v="0"/>
    <x v="123"/>
    <s v="Sanjay Prajapat"/>
    <s v="Amar Singh"/>
    <x v="275"/>
    <s v="FY 2018"/>
    <s v="Mortgage"/>
    <x v="0"/>
    <d v="2020-03-10T00:00:00"/>
    <x v="0"/>
    <s v="B2"/>
    <s v="JLG30K"/>
    <x v="5"/>
    <s v="Karnal"/>
    <x v="1"/>
    <x v="0"/>
    <x v="4"/>
    <s v="Yes"/>
    <x v="0"/>
    <x v="0"/>
    <n v="30"/>
    <n v="0"/>
    <n v="20000"/>
    <n v="20000"/>
    <n v="20000"/>
    <s v="36 months"/>
    <n v="0.11"/>
    <n v="22948.799999999999"/>
    <n v="22948.799999999999"/>
    <n v="20000"/>
    <n v="9.74"/>
    <n v="2948.8"/>
    <n v="0"/>
    <n v="0"/>
    <n v="0"/>
    <n v="22948.799999999999"/>
    <n v="68846.399999999994"/>
  </r>
  <r>
    <s v="0010XLG62240"/>
    <x v="3"/>
    <n v="10282"/>
    <s v="Naim Ali"/>
    <x v="19"/>
    <s v="SC"/>
    <n v="50201"/>
    <s v="Karnal"/>
    <n v="62241"/>
    <x v="47"/>
    <x v="0"/>
    <x v="307"/>
    <s v="Sanjay Kumar Sharma"/>
    <s v="Sanjay Kumar Sharma"/>
    <x v="500"/>
    <s v="FY 2018"/>
    <s v="Mortgage"/>
    <x v="0"/>
    <d v="2020-03-12T00:00:00"/>
    <x v="2"/>
    <s v="A1"/>
    <s v="JLG30K"/>
    <x v="5"/>
    <s v="Karnal"/>
    <x v="1"/>
    <x v="2"/>
    <x v="4"/>
    <s v="Yes"/>
    <x v="0"/>
    <x v="0"/>
    <n v="30"/>
    <n v="0"/>
    <n v="4000"/>
    <n v="4000"/>
    <n v="4000"/>
    <s v="36 months"/>
    <n v="0.05"/>
    <n v="4131.49"/>
    <n v="4131.49"/>
    <n v="4000"/>
    <n v="27.46"/>
    <n v="131.49"/>
    <n v="0"/>
    <n v="0"/>
    <n v="0"/>
    <n v="4131.49"/>
    <n v="12394.47"/>
  </r>
  <r>
    <s v="0010XLG62246"/>
    <x v="3"/>
    <n v="10055"/>
    <s v="Mahesh Kumar Patel"/>
    <x v="68"/>
    <s v="SC"/>
    <n v="200153"/>
    <s v="Hisar"/>
    <n v="62247"/>
    <x v="31"/>
    <x v="0"/>
    <x v="577"/>
    <s v="Jitendra Singh"/>
    <s v="Vivek Sharma"/>
    <x v="280"/>
    <s v="FY 2018"/>
    <s v="Rent"/>
    <x v="0"/>
    <d v="2020-03-12T00:00:00"/>
    <x v="2"/>
    <s v="A5"/>
    <s v="JLG30K"/>
    <x v="5"/>
    <s v="Karnal"/>
    <x v="1"/>
    <x v="1"/>
    <x v="4"/>
    <s v="Yes"/>
    <x v="0"/>
    <x v="0"/>
    <n v="30"/>
    <n v="0"/>
    <n v="4600"/>
    <n v="4600"/>
    <n v="4600"/>
    <s v="36 months"/>
    <n v="0.08"/>
    <n v="5226.8100000000004"/>
    <n v="5226.8100000000004"/>
    <n v="4600"/>
    <n v="5.95"/>
    <n v="626.80999999999995"/>
    <n v="0"/>
    <n v="0"/>
    <n v="0"/>
    <n v="5226.8099999999995"/>
    <n v="15680.43"/>
  </r>
  <r>
    <s v="0010XLG62239"/>
    <x v="3"/>
    <n v="10282"/>
    <s v="Naim Ali"/>
    <x v="19"/>
    <s v="SC"/>
    <n v="50203"/>
    <s v="Karnal"/>
    <n v="62240"/>
    <x v="3"/>
    <x v="0"/>
    <x v="335"/>
    <s v="Basant  Lal  Pal"/>
    <s v="Shailendra Vikram Singh"/>
    <x v="15"/>
    <s v="FY 2018"/>
    <s v="Rent"/>
    <x v="0"/>
    <d v="2020-03-12T00:00:00"/>
    <x v="1"/>
    <s v="C1"/>
    <s v="JLG30K"/>
    <x v="5"/>
    <s v="Karnal"/>
    <x v="1"/>
    <x v="0"/>
    <x v="4"/>
    <s v="Yes"/>
    <x v="1"/>
    <x v="0"/>
    <n v="32"/>
    <n v="1"/>
    <n v="3000"/>
    <n v="3000"/>
    <n v="2957.34"/>
    <s v="36 months"/>
    <n v="0.13"/>
    <n v="1349.14"/>
    <n v="1295.8800000000001"/>
    <n v="866.99"/>
    <n v="30.58"/>
    <n v="344.63"/>
    <n v="14.98"/>
    <n v="122.53"/>
    <n v="1.23"/>
    <n v="1226.5999999999999"/>
    <n v="3995.38"/>
  </r>
  <r>
    <s v="0010XLG62247"/>
    <x v="3"/>
    <n v="10055"/>
    <s v="Mahesh Kumar Patel"/>
    <x v="68"/>
    <s v="SC"/>
    <n v="200576"/>
    <s v="Hisar"/>
    <n v="62248"/>
    <x v="4"/>
    <x v="0"/>
    <x v="56"/>
    <s v="Sanjeev Kumar"/>
    <s v="Brij Kishor"/>
    <x v="289"/>
    <s v="FY 2018"/>
    <s v="Own"/>
    <x v="0"/>
    <d v="2020-03-27T00:00:00"/>
    <x v="0"/>
    <s v="B3"/>
    <s v="JLG25K"/>
    <x v="5"/>
    <s v="Karnal"/>
    <x v="1"/>
    <x v="2"/>
    <x v="4"/>
    <s v="Yes"/>
    <x v="1"/>
    <x v="0"/>
    <n v="27"/>
    <n v="3"/>
    <n v="3000"/>
    <n v="3000"/>
    <n v="3000"/>
    <s v="60 months"/>
    <n v="0.11"/>
    <n v="2793.06"/>
    <n v="2793.06"/>
    <n v="1750.84"/>
    <n v="21.48"/>
    <n v="857.98"/>
    <n v="14.98"/>
    <n v="169.26"/>
    <n v="1.69"/>
    <n v="2623.7999999999997"/>
    <n v="8380.869999999999"/>
  </r>
  <r>
    <s v="0010XLG62309"/>
    <x v="3"/>
    <n v="10204"/>
    <s v="Saif  Ali"/>
    <x v="11"/>
    <s v="SC"/>
    <n v="60105"/>
    <s v="Panipat"/>
    <n v="62310"/>
    <x v="18"/>
    <x v="0"/>
    <x v="242"/>
    <s v="Ravi Bhardwaj"/>
    <s v="Vinay Kumar Kesri"/>
    <x v="206"/>
    <s v="FY 2018"/>
    <s v="Mortgage"/>
    <x v="0"/>
    <d v="2020-03-02T00:00:00"/>
    <x v="0"/>
    <s v="B5"/>
    <s v="JLG30K"/>
    <x v="0"/>
    <s v="Karnal"/>
    <x v="1"/>
    <x v="2"/>
    <x v="4"/>
    <s v="Yes"/>
    <x v="0"/>
    <x v="0"/>
    <n v="27"/>
    <n v="0"/>
    <n v="2500"/>
    <n v="2500"/>
    <n v="2500"/>
    <s v="36 months"/>
    <n v="0.12"/>
    <n v="2988.81"/>
    <n v="2988.81"/>
    <n v="2500"/>
    <n v="14.01"/>
    <n v="488.81"/>
    <n v="0"/>
    <n v="0"/>
    <n v="0"/>
    <n v="2988.81"/>
    <n v="8966.43"/>
  </r>
  <r>
    <s v="0010XLG62262"/>
    <x v="3"/>
    <n v="10947"/>
    <s v="Krishan Pal Saini"/>
    <x v="70"/>
    <s v="SC"/>
    <n v="400005"/>
    <s v="Ambala"/>
    <n v="62263"/>
    <x v="84"/>
    <x v="0"/>
    <x v="42"/>
    <s v="Dharmpal Singh"/>
    <s v="Shyamvir Singh"/>
    <x v="277"/>
    <s v="FY 2018"/>
    <s v="Mortgage"/>
    <x v="0"/>
    <d v="2020-03-02T00:00:00"/>
    <x v="2"/>
    <s v="A5"/>
    <s v="JLG30K"/>
    <x v="0"/>
    <s v="Karnal"/>
    <x v="1"/>
    <x v="2"/>
    <x v="4"/>
    <s v="Yes"/>
    <x v="0"/>
    <x v="0"/>
    <n v="28"/>
    <n v="0"/>
    <n v="4500"/>
    <n v="4500"/>
    <n v="4500"/>
    <s v="36 months"/>
    <n v="0.08"/>
    <n v="1285.1500000000001"/>
    <n v="1285.1500000000001"/>
    <n v="1013.79"/>
    <n v="80.84"/>
    <n v="256.45999999999998"/>
    <n v="14.9"/>
    <n v="0"/>
    <n v="0"/>
    <n v="1285.1500000000001"/>
    <n v="3855.4500000000003"/>
  </r>
  <r>
    <s v="0010XLG62337"/>
    <x v="3"/>
    <n v="10903"/>
    <s v="Hemant Shukla"/>
    <x v="7"/>
    <s v="SC"/>
    <n v="20092"/>
    <s v="Palwal"/>
    <n v="62338"/>
    <x v="96"/>
    <x v="0"/>
    <x v="30"/>
    <s v="Vivek Sharma"/>
    <s v="Komal Singh Chauhan"/>
    <x v="24"/>
    <s v="FY 2018"/>
    <s v="Mortgage"/>
    <x v="0"/>
    <d v="2020-03-02T00:00:00"/>
    <x v="5"/>
    <s v="D3"/>
    <s v="JLG30K"/>
    <x v="0"/>
    <s v="Karnal"/>
    <x v="1"/>
    <x v="0"/>
    <x v="4"/>
    <s v="Yes"/>
    <x v="1"/>
    <x v="0"/>
    <n v="32"/>
    <n v="1"/>
    <n v="35000"/>
    <n v="35000"/>
    <n v="35000"/>
    <s v="36 months"/>
    <n v="0.16"/>
    <n v="42939.87"/>
    <n v="42939.87"/>
    <n v="35000"/>
    <n v="7.57"/>
    <n v="7939.87"/>
    <n v="0"/>
    <n v="0"/>
    <n v="0"/>
    <n v="42939.87"/>
    <n v="128819.61000000002"/>
  </r>
  <r>
    <s v="0010XLG62261"/>
    <x v="3"/>
    <n v="10028"/>
    <s v="Aayush Pandey"/>
    <x v="18"/>
    <s v="SC"/>
    <n v="70131"/>
    <s v="Kurukshetra"/>
    <n v="62262"/>
    <x v="27"/>
    <x v="0"/>
    <x v="68"/>
    <s v="Ajeet Singh"/>
    <s v="Shyamvir Singh"/>
    <x v="427"/>
    <s v="FY 2018"/>
    <s v="Mortgage"/>
    <x v="0"/>
    <d v="2020-03-02T00:00:00"/>
    <x v="5"/>
    <s v="D3"/>
    <s v="JLG30K"/>
    <x v="0"/>
    <s v="Karnal"/>
    <x v="1"/>
    <x v="0"/>
    <x v="4"/>
    <s v="Yes"/>
    <x v="0"/>
    <x v="0"/>
    <n v="34"/>
    <n v="0"/>
    <n v="6800"/>
    <n v="6800"/>
    <n v="6800"/>
    <s v="60 months"/>
    <n v="0.16"/>
    <n v="2339.27"/>
    <n v="2339.27"/>
    <n v="1123.5"/>
    <n v="51.06"/>
    <n v="1204.7"/>
    <n v="0"/>
    <n v="11.07"/>
    <n v="0"/>
    <n v="2328.1999999999998"/>
    <n v="7017.8099999999995"/>
  </r>
  <r>
    <s v="0010XLG62336"/>
    <x v="3"/>
    <n v="10903"/>
    <s v="Hemant Shukla"/>
    <x v="7"/>
    <s v="SC"/>
    <n v="20092"/>
    <s v="Palwal"/>
    <n v="62337"/>
    <x v="3"/>
    <x v="0"/>
    <x v="30"/>
    <s v="Vivek Sharma"/>
    <s v="Krishna"/>
    <x v="24"/>
    <s v="FY 2018"/>
    <s v="Mortgage"/>
    <x v="0"/>
    <d v="2020-03-02T00:00:00"/>
    <x v="0"/>
    <s v="B4"/>
    <s v="JLG30K"/>
    <x v="0"/>
    <s v="Karnal"/>
    <x v="1"/>
    <x v="2"/>
    <x v="4"/>
    <s v="Yes"/>
    <x v="0"/>
    <x v="0"/>
    <n v="34"/>
    <n v="0"/>
    <n v="13600"/>
    <n v="13600"/>
    <n v="13350"/>
    <s v="60 months"/>
    <n v="0.11"/>
    <n v="2989.51"/>
    <n v="2934.09"/>
    <n v="1746.09"/>
    <n v="7.43"/>
    <n v="1243.42"/>
    <n v="0"/>
    <n v="0"/>
    <n v="0"/>
    <n v="2989.51"/>
    <n v="8913.11"/>
  </r>
  <r>
    <s v="0010XLG62287"/>
    <x v="3"/>
    <n v="10028"/>
    <s v="Aayush Pandey"/>
    <x v="18"/>
    <s v="SC"/>
    <n v="70044"/>
    <s v="Kurukshetra"/>
    <n v="62288"/>
    <x v="47"/>
    <x v="0"/>
    <x v="314"/>
    <s v="Gaurav Kumar"/>
    <s v="Brij Bhushan"/>
    <x v="483"/>
    <s v="FY 2018"/>
    <s v="Rent"/>
    <x v="0"/>
    <d v="2020-03-03T00:00:00"/>
    <x v="0"/>
    <s v="B5"/>
    <s v="JLG30K"/>
    <x v="0"/>
    <s v="Karnal"/>
    <x v="1"/>
    <x v="2"/>
    <x v="4"/>
    <s v="Yes"/>
    <x v="0"/>
    <x v="0"/>
    <n v="26"/>
    <n v="0"/>
    <n v="9600"/>
    <n v="9600"/>
    <n v="9575"/>
    <s v="36 months"/>
    <n v="0.12"/>
    <n v="11493.31"/>
    <n v="11463.38"/>
    <n v="9600"/>
    <n v="10.95"/>
    <n v="1877.37"/>
    <n v="15.94"/>
    <n v="0"/>
    <n v="0"/>
    <n v="11493.31"/>
    <n v="34450"/>
  </r>
  <r>
    <s v="0010XLG62310"/>
    <x v="3"/>
    <n v="10028"/>
    <s v="Aayush Pandey"/>
    <x v="18"/>
    <s v="SC"/>
    <n v="70110"/>
    <s v="Kurukshetra"/>
    <n v="62311"/>
    <x v="93"/>
    <x v="0"/>
    <x v="306"/>
    <s v="Ajeet Singh"/>
    <s v="Shyamvir Singh"/>
    <x v="335"/>
    <s v="FY 2018"/>
    <s v="Mortgage"/>
    <x v="0"/>
    <d v="2020-03-03T00:00:00"/>
    <x v="2"/>
    <s v="A4"/>
    <s v="JLG30K"/>
    <x v="0"/>
    <s v="Karnal"/>
    <x v="1"/>
    <x v="2"/>
    <x v="4"/>
    <s v="Yes"/>
    <x v="0"/>
    <x v="0"/>
    <n v="29"/>
    <n v="0"/>
    <n v="10000"/>
    <n v="10000"/>
    <n v="10000"/>
    <s v="36 months"/>
    <n v="7.0000000000000007E-2"/>
    <n v="10878.01"/>
    <n v="10878.01"/>
    <n v="10000"/>
    <n v="12.04"/>
    <n v="878.01"/>
    <n v="0"/>
    <n v="0"/>
    <n v="0"/>
    <n v="10878.01"/>
    <n v="32634.03"/>
  </r>
  <r>
    <s v="0010XLG62341"/>
    <x v="3"/>
    <n v="10028"/>
    <s v="Aayush Pandey"/>
    <x v="18"/>
    <s v="SC"/>
    <n v="70100"/>
    <s v="Kurukshetra"/>
    <n v="62342"/>
    <x v="17"/>
    <x v="0"/>
    <x v="30"/>
    <s v="Ajeet Singh"/>
    <s v="Shyamvir Singh"/>
    <x v="3"/>
    <s v="FY 2018"/>
    <s v="Mortgage"/>
    <x v="0"/>
    <d v="2020-03-03T00:00:00"/>
    <x v="0"/>
    <s v="B3"/>
    <s v="JLG30K"/>
    <x v="0"/>
    <s v="Karnal"/>
    <x v="1"/>
    <x v="2"/>
    <x v="4"/>
    <s v="Yes"/>
    <x v="0"/>
    <x v="0"/>
    <n v="30"/>
    <n v="0"/>
    <n v="6500"/>
    <n v="6500"/>
    <n v="6500"/>
    <s v="36 months"/>
    <n v="0.11"/>
    <n v="6559.65"/>
    <n v="6559.65"/>
    <n v="6500"/>
    <n v="15.18"/>
    <n v="59.65"/>
    <n v="0"/>
    <n v="0"/>
    <n v="0"/>
    <n v="6559.65"/>
    <n v="19678.949999999997"/>
  </r>
  <r>
    <s v="0010XLG62251"/>
    <x v="3"/>
    <n v="10204"/>
    <s v="Saif  Ali"/>
    <x v="11"/>
    <s v="SC"/>
    <n v="60088"/>
    <s v="Panipat"/>
    <n v="62252"/>
    <x v="66"/>
    <x v="0"/>
    <x v="30"/>
    <s v="Amit Kumar"/>
    <s v="Satya Bhan Singh"/>
    <x v="460"/>
    <s v="FY 2018"/>
    <s v="Rent"/>
    <x v="0"/>
    <d v="2020-03-03T00:00:00"/>
    <x v="5"/>
    <s v="D1"/>
    <s v="JLG30K"/>
    <x v="0"/>
    <s v="Karnal"/>
    <x v="1"/>
    <x v="2"/>
    <x v="4"/>
    <s v="Yes"/>
    <x v="1"/>
    <x v="0"/>
    <n v="33"/>
    <n v="8"/>
    <n v="4200"/>
    <n v="4200"/>
    <n v="4200"/>
    <s v="36 months"/>
    <n v="0.16"/>
    <n v="4850.26"/>
    <n v="4850.26"/>
    <n v="4200"/>
    <n v="24.29"/>
    <n v="650.26"/>
    <n v="0"/>
    <n v="0"/>
    <n v="0"/>
    <n v="4850.26"/>
    <n v="14550.78"/>
  </r>
  <r>
    <s v="0010XLG62338"/>
    <x v="3"/>
    <n v="10028"/>
    <s v="Aayush Pandey"/>
    <x v="18"/>
    <s v="SC"/>
    <n v="70248"/>
    <s v="Kurukshetra"/>
    <n v="62339"/>
    <x v="64"/>
    <x v="0"/>
    <x v="592"/>
    <s v="Neetoo Singh"/>
    <s v="Brij Bhushan"/>
    <x v="594"/>
    <s v="FY 2018"/>
    <s v="Rent"/>
    <x v="0"/>
    <d v="2020-03-04T00:00:00"/>
    <x v="5"/>
    <s v="D3"/>
    <s v="JLG30K"/>
    <x v="0"/>
    <s v="Karnal"/>
    <x v="1"/>
    <x v="0"/>
    <x v="4"/>
    <s v="Yes"/>
    <x v="0"/>
    <x v="0"/>
    <n v="27"/>
    <n v="0"/>
    <n v="8000"/>
    <n v="8000"/>
    <n v="8000"/>
    <s v="60 months"/>
    <n v="0.15"/>
    <n v="3060.99"/>
    <n v="3060.99"/>
    <n v="1353.74"/>
    <n v="43.03"/>
    <n v="1306.68"/>
    <n v="0"/>
    <n v="400.57"/>
    <n v="3.47"/>
    <n v="2660.42"/>
    <n v="9186.4399999999987"/>
  </r>
  <r>
    <s v="0010XLG62311"/>
    <x v="3"/>
    <n v="10282"/>
    <s v="Naim Ali"/>
    <x v="19"/>
    <s v="SC"/>
    <n v="50392"/>
    <s v="Karnal"/>
    <n v="62312"/>
    <x v="97"/>
    <x v="0"/>
    <x v="583"/>
    <s v="Vikas"/>
    <s v="Sanjay Kumar Sharma"/>
    <x v="275"/>
    <s v="FY 2018"/>
    <s v="Rent"/>
    <x v="0"/>
    <d v="2020-03-05T00:00:00"/>
    <x v="4"/>
    <s v="F1"/>
    <s v="JLG30K"/>
    <x v="0"/>
    <s v="Karnal"/>
    <x v="1"/>
    <x v="2"/>
    <x v="4"/>
    <s v="Yes"/>
    <x v="1"/>
    <x v="0"/>
    <n v="30"/>
    <n v="1"/>
    <n v="16000"/>
    <n v="15225"/>
    <n v="15200"/>
    <s v="60 months"/>
    <n v="0.2"/>
    <n v="7600.88"/>
    <n v="7588.47"/>
    <n v="2648.8"/>
    <n v="9.7200000000000006"/>
    <n v="4230.25"/>
    <n v="0"/>
    <n v="721.83"/>
    <n v="6.97"/>
    <n v="6879.05"/>
    <n v="22797.200000000001"/>
  </r>
  <r>
    <s v="0010XLG62268"/>
    <x v="3"/>
    <n v="10903"/>
    <s v="Hemant Shukla"/>
    <x v="7"/>
    <s v="SC"/>
    <n v="20220"/>
    <s v="Palwal"/>
    <n v="62269"/>
    <x v="13"/>
    <x v="0"/>
    <x v="551"/>
    <s v="Devendra Singh"/>
    <s v="Bacchu Singh"/>
    <x v="604"/>
    <s v="FY 2018"/>
    <s v="Rent"/>
    <x v="0"/>
    <d v="2020-03-06T00:00:00"/>
    <x v="5"/>
    <s v="D5"/>
    <s v="JLG30K"/>
    <x v="0"/>
    <s v="Karnal"/>
    <x v="1"/>
    <x v="0"/>
    <x v="4"/>
    <s v="Yes"/>
    <x v="0"/>
    <x v="0"/>
    <n v="27"/>
    <n v="0"/>
    <n v="17200"/>
    <n v="17200"/>
    <n v="17200"/>
    <s v="36 months"/>
    <n v="0.17"/>
    <n v="22227.46"/>
    <n v="22227.46"/>
    <n v="17200"/>
    <n v="23.04"/>
    <n v="5027.46"/>
    <n v="0"/>
    <n v="0"/>
    <n v="0"/>
    <n v="22227.46"/>
    <n v="66682.38"/>
  </r>
  <r>
    <s v="0010XLG62307"/>
    <x v="3"/>
    <n v="10903"/>
    <s v="Hemant Shukla"/>
    <x v="7"/>
    <s v="SC"/>
    <n v="20156"/>
    <s v="Palwal"/>
    <n v="62308"/>
    <x v="95"/>
    <x v="0"/>
    <x v="99"/>
    <s v="Suneel Kumar"/>
    <s v="Ravinder Singh"/>
    <x v="420"/>
    <s v="FY 2018"/>
    <s v="Mortgage"/>
    <x v="0"/>
    <d v="2020-03-06T00:00:00"/>
    <x v="5"/>
    <s v="D4"/>
    <s v="JLG30K"/>
    <x v="0"/>
    <s v="Karnal"/>
    <x v="1"/>
    <x v="0"/>
    <x v="4"/>
    <s v="Yes"/>
    <x v="0"/>
    <x v="0"/>
    <n v="28"/>
    <n v="0"/>
    <n v="20000"/>
    <n v="15525"/>
    <n v="15500"/>
    <s v="60 months"/>
    <n v="0.17"/>
    <n v="19071.53"/>
    <n v="19040.82"/>
    <n v="15525"/>
    <n v="27.61"/>
    <n v="3546.53"/>
    <n v="0"/>
    <n v="0"/>
    <n v="0"/>
    <n v="19071.53"/>
    <n v="57183.88"/>
  </r>
  <r>
    <s v="0010XLG62328"/>
    <x v="3"/>
    <n v="10028"/>
    <s v="Aayush Pandey"/>
    <x v="18"/>
    <s v="SC"/>
    <n v="70255"/>
    <s v="Kurukshetra"/>
    <n v="62329"/>
    <x v="96"/>
    <x v="0"/>
    <x v="598"/>
    <s v="Kavinder"/>
    <s v="Mohit Nagaich"/>
    <x v="282"/>
    <s v="FY 2018"/>
    <s v="Rent"/>
    <x v="0"/>
    <d v="2020-03-06T00:00:00"/>
    <x v="1"/>
    <s v="C4"/>
    <s v="JLG30K"/>
    <x v="0"/>
    <s v="Karnal"/>
    <x v="1"/>
    <x v="1"/>
    <x v="4"/>
    <s v="Yes"/>
    <x v="0"/>
    <x v="0"/>
    <n v="28"/>
    <n v="0"/>
    <n v="6400"/>
    <n v="6400"/>
    <n v="6400"/>
    <s v="60 months"/>
    <n v="0.15"/>
    <n v="7292.15"/>
    <n v="7292.15"/>
    <n v="6400"/>
    <n v="29.26"/>
    <n v="892.15"/>
    <n v="0"/>
    <n v="0"/>
    <n v="0"/>
    <n v="7292.15"/>
    <n v="21876.449999999997"/>
  </r>
  <r>
    <s v="0010XLG62318"/>
    <x v="3"/>
    <n v="10204"/>
    <s v="Saif  Ali"/>
    <x v="11"/>
    <s v="SC"/>
    <n v="60179"/>
    <s v="Panipat"/>
    <n v="62319"/>
    <x v="59"/>
    <x v="0"/>
    <x v="125"/>
    <s v="Krishn Kant Pandey"/>
    <s v="Vikram Singh"/>
    <x v="459"/>
    <s v="FY 2018"/>
    <s v="Rent"/>
    <x v="0"/>
    <d v="2020-03-09T00:00:00"/>
    <x v="2"/>
    <s v="A5"/>
    <s v="JLG30K"/>
    <x v="0"/>
    <s v="Karnal"/>
    <x v="1"/>
    <x v="0"/>
    <x v="4"/>
    <s v="Yes"/>
    <x v="0"/>
    <x v="0"/>
    <n v="27"/>
    <n v="0"/>
    <n v="24000"/>
    <n v="15650"/>
    <n v="15649.39"/>
    <s v="36 months"/>
    <n v="0.08"/>
    <n v="17782.54"/>
    <n v="17781.759999999998"/>
    <n v="15650"/>
    <n v="43.47"/>
    <n v="2132.54"/>
    <n v="0"/>
    <n v="0"/>
    <n v="0"/>
    <n v="17782.54"/>
    <n v="53346.840000000004"/>
  </r>
  <r>
    <s v="0010XLG62344"/>
    <x v="3"/>
    <n v="10028"/>
    <s v="Aayush Pandey"/>
    <x v="18"/>
    <s v="SC"/>
    <n v="70208"/>
    <s v="Kurukshetra"/>
    <n v="62345"/>
    <x v="2"/>
    <x v="0"/>
    <x v="371"/>
    <s v="Ajeet Singh"/>
    <s v="Mohit Nagaich"/>
    <x v="457"/>
    <s v="FY 2018"/>
    <s v="Own"/>
    <x v="0"/>
    <d v="2020-03-09T00:00:00"/>
    <x v="2"/>
    <s v="A4"/>
    <s v="JLG30K"/>
    <x v="0"/>
    <s v="Karnal"/>
    <x v="1"/>
    <x v="2"/>
    <x v="4"/>
    <s v="Yes"/>
    <x v="0"/>
    <x v="0"/>
    <n v="27"/>
    <n v="0"/>
    <n v="6000"/>
    <n v="6000"/>
    <n v="6000"/>
    <s v="60 months"/>
    <n v="7.0000000000000007E-2"/>
    <n v="7085.2"/>
    <n v="7085.2"/>
    <n v="5875.58"/>
    <n v="10.99"/>
    <n v="1209.6199999999999"/>
    <n v="0"/>
    <n v="0"/>
    <n v="0"/>
    <n v="7085.2"/>
    <n v="21255.599999999999"/>
  </r>
  <r>
    <s v="0010XLG62316"/>
    <x v="3"/>
    <n v="10028"/>
    <s v="Aayush Pandey"/>
    <x v="18"/>
    <s v="SC"/>
    <n v="70108"/>
    <s v="Kurukshetra"/>
    <n v="62317"/>
    <x v="30"/>
    <x v="0"/>
    <x v="94"/>
    <s v="Rajan"/>
    <s v="Brij Bhushan"/>
    <x v="502"/>
    <s v="FY 2018"/>
    <s v="Mortgage"/>
    <x v="0"/>
    <d v="2020-03-09T00:00:00"/>
    <x v="2"/>
    <s v="A5"/>
    <s v="JLG30K"/>
    <x v="0"/>
    <s v="Karnal"/>
    <x v="1"/>
    <x v="2"/>
    <x v="4"/>
    <s v="Yes"/>
    <x v="0"/>
    <x v="0"/>
    <n v="29"/>
    <n v="0"/>
    <n v="12000"/>
    <n v="12000"/>
    <n v="11750"/>
    <s v="36 months"/>
    <n v="0.08"/>
    <n v="13479.44"/>
    <n v="13198.62"/>
    <n v="12000"/>
    <n v="14.12"/>
    <n v="1479.44"/>
    <n v="0"/>
    <n v="0"/>
    <n v="0"/>
    <n v="13479.44"/>
    <n v="40157.5"/>
  </r>
  <r>
    <s v="0010XLG62321"/>
    <x v="3"/>
    <n v="10282"/>
    <s v="Naim Ali"/>
    <x v="19"/>
    <s v="SC"/>
    <n v="50393"/>
    <s v="Karnal"/>
    <n v="62322"/>
    <x v="58"/>
    <x v="0"/>
    <x v="123"/>
    <s v="Shivam Rana"/>
    <s v="Basant  Lal  Pal"/>
    <x v="275"/>
    <s v="FY 2018"/>
    <s v="Mortgage"/>
    <x v="0"/>
    <d v="2020-03-10T00:00:00"/>
    <x v="5"/>
    <s v="D2"/>
    <s v="JLG30K"/>
    <x v="0"/>
    <s v="Karnal"/>
    <x v="1"/>
    <x v="2"/>
    <x v="4"/>
    <s v="Yes"/>
    <x v="1"/>
    <x v="0"/>
    <n v="31"/>
    <n v="2"/>
    <n v="12000"/>
    <n v="12000"/>
    <n v="12000"/>
    <s v="36 months"/>
    <n v="0.16"/>
    <n v="15190.73"/>
    <n v="15190.73"/>
    <n v="12000"/>
    <n v="37"/>
    <n v="3190.73"/>
    <n v="0"/>
    <n v="0"/>
    <n v="0"/>
    <n v="15190.73"/>
    <n v="45572.19"/>
  </r>
  <r>
    <s v="0010XLG62339"/>
    <x v="3"/>
    <n v="10282"/>
    <s v="Naim Ali"/>
    <x v="19"/>
    <s v="SC"/>
    <n v="50357"/>
    <s v="Karnal"/>
    <n v="62340"/>
    <x v="47"/>
    <x v="0"/>
    <x v="320"/>
    <s v="Shivam Rana"/>
    <s v="Pinku"/>
    <x v="597"/>
    <s v="FY 2018"/>
    <s v="Mortgage"/>
    <x v="0"/>
    <d v="2020-03-10T00:00:00"/>
    <x v="2"/>
    <s v="A2"/>
    <s v="JLG30K"/>
    <x v="0"/>
    <s v="Karnal"/>
    <x v="1"/>
    <x v="1"/>
    <x v="4"/>
    <s v="Yes"/>
    <x v="0"/>
    <x v="0"/>
    <n v="31"/>
    <n v="0"/>
    <n v="2825"/>
    <n v="2825"/>
    <n v="2825"/>
    <s v="36 months"/>
    <n v="0.06"/>
    <n v="3006.74"/>
    <n v="3006.74"/>
    <n v="2825"/>
    <n v="51.6"/>
    <n v="181.74"/>
    <n v="0"/>
    <n v="0"/>
    <n v="0"/>
    <n v="3006.74"/>
    <n v="9020.2199999999993"/>
  </r>
  <r>
    <s v="0010XLG62254"/>
    <x v="3"/>
    <n v="10903"/>
    <s v="Hemant Shukla"/>
    <x v="7"/>
    <s v="SC"/>
    <n v="20147"/>
    <s v="Palwal"/>
    <n v="62255"/>
    <x v="78"/>
    <x v="0"/>
    <x v="25"/>
    <s v="Manoj Kumar"/>
    <s v="Komal Singh Chauhan"/>
    <x v="502"/>
    <s v="FY 2018"/>
    <s v="Rent"/>
    <x v="0"/>
    <d v="2020-03-10T00:00:00"/>
    <x v="2"/>
    <s v="A4"/>
    <s v="JLG30K"/>
    <x v="0"/>
    <s v="Karnal"/>
    <x v="1"/>
    <x v="1"/>
    <x v="4"/>
    <s v="Yes"/>
    <x v="0"/>
    <x v="0"/>
    <n v="32"/>
    <n v="0"/>
    <n v="24000"/>
    <n v="14850"/>
    <n v="14850"/>
    <s v="36 months"/>
    <n v="7.0000000000000007E-2"/>
    <n v="16626.93"/>
    <n v="16626.93"/>
    <n v="14850"/>
    <n v="7.15"/>
    <n v="1776.93"/>
    <n v="0"/>
    <n v="0"/>
    <n v="0"/>
    <n v="16626.93"/>
    <n v="49880.79"/>
  </r>
  <r>
    <s v="0010XLG62340"/>
    <x v="3"/>
    <n v="10282"/>
    <s v="Naim Ali"/>
    <x v="19"/>
    <s v="SC"/>
    <n v="50357"/>
    <s v="Karnal"/>
    <n v="62341"/>
    <x v="56"/>
    <x v="0"/>
    <x v="320"/>
    <s v="Shivam Rana"/>
    <s v="Pinku"/>
    <x v="597"/>
    <s v="FY 2018"/>
    <s v="Mortgage"/>
    <x v="0"/>
    <d v="2020-03-10T00:00:00"/>
    <x v="1"/>
    <s v="C5"/>
    <s v="JLG30K"/>
    <x v="0"/>
    <s v="Karnal"/>
    <x v="1"/>
    <x v="1"/>
    <x v="4"/>
    <s v="Yes"/>
    <x v="0"/>
    <x v="0"/>
    <n v="32"/>
    <n v="0"/>
    <n v="9000"/>
    <n v="9000"/>
    <n v="9000"/>
    <s v="36 months"/>
    <n v="0.15"/>
    <n v="11268.02"/>
    <n v="11268.02"/>
    <n v="9000"/>
    <n v="19.149999999999999"/>
    <n v="2268.02"/>
    <n v="0"/>
    <n v="0"/>
    <n v="0"/>
    <n v="11268.02"/>
    <n v="33804.06"/>
  </r>
  <r>
    <s v="0010XLG62314"/>
    <x v="3"/>
    <n v="10903"/>
    <s v="Hemant Shukla"/>
    <x v="7"/>
    <s v="SC"/>
    <n v="20212"/>
    <s v="Palwal"/>
    <n v="62315"/>
    <x v="91"/>
    <x v="0"/>
    <x v="90"/>
    <s v="Suneel Kumar"/>
    <s v="Yamran Khan"/>
    <x v="198"/>
    <s v="FY 2018"/>
    <s v="Mortgage"/>
    <x v="0"/>
    <d v="2020-03-10T00:00:00"/>
    <x v="0"/>
    <s v="B5"/>
    <s v="JLG30K"/>
    <x v="0"/>
    <s v="Karnal"/>
    <x v="1"/>
    <x v="0"/>
    <x v="4"/>
    <s v="Yes"/>
    <x v="0"/>
    <x v="0"/>
    <n v="35"/>
    <n v="0"/>
    <n v="24000"/>
    <n v="15350"/>
    <n v="14825"/>
    <s v="60 months"/>
    <n v="0.12"/>
    <n v="10923.84"/>
    <n v="10548.94"/>
    <n v="7008.38"/>
    <n v="3.32"/>
    <n v="3915.46"/>
    <n v="0"/>
    <n v="0"/>
    <n v="0"/>
    <n v="10923.84"/>
    <n v="32396.62"/>
  </r>
  <r>
    <s v="0010XLG62291"/>
    <x v="3"/>
    <n v="10903"/>
    <s v="Hemant Shukla"/>
    <x v="7"/>
    <s v="SC"/>
    <n v="20100"/>
    <s v="Palwal"/>
    <n v="62292"/>
    <x v="71"/>
    <x v="0"/>
    <x v="30"/>
    <s v="Jitendra Singh"/>
    <s v="Komal Singh Chauhan"/>
    <x v="207"/>
    <s v="FY 2018"/>
    <s v="Mortgage"/>
    <x v="0"/>
    <d v="2020-03-11T00:00:00"/>
    <x v="2"/>
    <s v="A2"/>
    <s v="JLG30K"/>
    <x v="0"/>
    <s v="Karnal"/>
    <x v="1"/>
    <x v="2"/>
    <x v="4"/>
    <s v="Yes"/>
    <x v="0"/>
    <x v="0"/>
    <n v="26"/>
    <n v="0"/>
    <n v="4200"/>
    <n v="4200"/>
    <n v="4200"/>
    <s v="36 months"/>
    <n v="0.06"/>
    <n v="4352.83"/>
    <n v="4352.83"/>
    <n v="4200"/>
    <n v="6.32"/>
    <n v="152.83000000000001"/>
    <n v="0"/>
    <n v="0"/>
    <n v="0"/>
    <n v="4352.83"/>
    <n v="13058.49"/>
  </r>
  <r>
    <s v="0010XLG62329"/>
    <x v="3"/>
    <n v="10903"/>
    <s v="Hemant Shukla"/>
    <x v="7"/>
    <s v="SC"/>
    <n v="20128"/>
    <s v="Palwal"/>
    <n v="62330"/>
    <x v="80"/>
    <x v="0"/>
    <x v="401"/>
    <s v="Jitendra Singh"/>
    <s v="Komal Singh Chauhan"/>
    <x v="443"/>
    <s v="FY 2018"/>
    <s v="Rent"/>
    <x v="0"/>
    <d v="2020-03-11T00:00:00"/>
    <x v="2"/>
    <s v="A4"/>
    <s v="JLG30K"/>
    <x v="0"/>
    <s v="Karnal"/>
    <x v="1"/>
    <x v="2"/>
    <x v="4"/>
    <s v="Yes"/>
    <x v="0"/>
    <x v="0"/>
    <n v="26"/>
    <n v="0"/>
    <n v="8000"/>
    <n v="8000"/>
    <n v="8000"/>
    <s v="36 months"/>
    <n v="7.0000000000000007E-2"/>
    <n v="8926.5"/>
    <n v="8926.5"/>
    <n v="8000"/>
    <n v="15.34"/>
    <n v="926.5"/>
    <n v="0"/>
    <n v="0"/>
    <n v="0"/>
    <n v="8926.5"/>
    <n v="26779.5"/>
  </r>
  <r>
    <s v="0010XLG62275"/>
    <x v="3"/>
    <n v="10055"/>
    <s v="Mahesh Kumar Patel"/>
    <x v="68"/>
    <s v="SC"/>
    <n v="200002"/>
    <s v="Hisar"/>
    <n v="62276"/>
    <x v="42"/>
    <x v="0"/>
    <x v="45"/>
    <s v="Gaurav Kumar"/>
    <s v="Kapil Dubey"/>
    <x v="195"/>
    <s v="FY 2018"/>
    <s v="Rent"/>
    <x v="0"/>
    <d v="2020-03-11T00:00:00"/>
    <x v="3"/>
    <s v="E2"/>
    <s v="JLG30K"/>
    <x v="0"/>
    <s v="Karnal"/>
    <x v="1"/>
    <x v="0"/>
    <x v="4"/>
    <s v="Yes"/>
    <x v="0"/>
    <x v="0"/>
    <n v="29"/>
    <n v="0"/>
    <n v="35000"/>
    <n v="35000"/>
    <n v="35000"/>
    <s v="36 months"/>
    <n v="0.18"/>
    <n v="44790.84"/>
    <n v="44790.84"/>
    <n v="35000"/>
    <n v="9.91"/>
    <n v="9790.84"/>
    <n v="0"/>
    <n v="0"/>
    <n v="0"/>
    <n v="44790.84"/>
    <n v="134372.51999999999"/>
  </r>
  <r>
    <s v="0010XLG62273"/>
    <x v="3"/>
    <n v="10055"/>
    <s v="Mahesh Kumar Patel"/>
    <x v="68"/>
    <s v="SC"/>
    <n v="200002"/>
    <s v="Hisar"/>
    <n v="62274"/>
    <x v="43"/>
    <x v="0"/>
    <x v="45"/>
    <s v="Gaurav Kumar"/>
    <s v="Kapil Dubey"/>
    <x v="195"/>
    <s v="FY 2018"/>
    <s v="Mortgage"/>
    <x v="0"/>
    <d v="2020-03-11T00:00:00"/>
    <x v="0"/>
    <s v="B3"/>
    <s v="JLG30K"/>
    <x v="0"/>
    <s v="Karnal"/>
    <x v="1"/>
    <x v="2"/>
    <x v="4"/>
    <s v="Yes"/>
    <x v="0"/>
    <x v="0"/>
    <n v="35"/>
    <n v="0"/>
    <n v="10000"/>
    <n v="10000"/>
    <n v="10000"/>
    <s v="36 months"/>
    <n v="0.11"/>
    <n v="11654.65"/>
    <n v="11654.65"/>
    <n v="10000"/>
    <n v="13.11"/>
    <n v="1654.65"/>
    <n v="0"/>
    <n v="0"/>
    <n v="0"/>
    <n v="11654.65"/>
    <n v="34963.949999999997"/>
  </r>
  <r>
    <s v="0010XLG62333"/>
    <x v="3"/>
    <n v="10028"/>
    <s v="Aayush Pandey"/>
    <x v="18"/>
    <s v="SC"/>
    <n v="70077"/>
    <s v="Kurukshetra"/>
    <n v="62334"/>
    <x v="51"/>
    <x v="0"/>
    <x v="144"/>
    <s v="Ajeet Singh"/>
    <s v="Brij Bhushan"/>
    <x v="335"/>
    <s v="FY 2018"/>
    <s v="Own"/>
    <x v="0"/>
    <d v="2020-03-12T00:00:00"/>
    <x v="1"/>
    <s v="C1"/>
    <s v="JLG30K"/>
    <x v="0"/>
    <s v="Karnal"/>
    <x v="1"/>
    <x v="0"/>
    <x v="4"/>
    <s v="Yes"/>
    <x v="0"/>
    <x v="0"/>
    <n v="31"/>
    <n v="0"/>
    <n v="8000"/>
    <n v="8000"/>
    <n v="8000"/>
    <s v="36 months"/>
    <n v="0.13"/>
    <n v="9660.14"/>
    <n v="9660.14"/>
    <n v="8000"/>
    <n v="6.52"/>
    <n v="1660.14"/>
    <n v="0"/>
    <n v="0"/>
    <n v="0"/>
    <n v="9660.14"/>
    <n v="28980.42"/>
  </r>
  <r>
    <s v="0010XLG62276"/>
    <x v="3"/>
    <n v="10282"/>
    <s v="Naim Ali"/>
    <x v="19"/>
    <s v="SC"/>
    <n v="50119"/>
    <s v="Karnal"/>
    <n v="62277"/>
    <x v="47"/>
    <x v="0"/>
    <x v="115"/>
    <s v="Kapil"/>
    <s v="Shailendra Vikram Singh"/>
    <x v="233"/>
    <s v="FY 2018"/>
    <s v="Rent"/>
    <x v="0"/>
    <d v="2020-03-12T00:00:00"/>
    <x v="4"/>
    <s v="F4"/>
    <s v="JLG35K"/>
    <x v="0"/>
    <s v="Karnal"/>
    <x v="1"/>
    <x v="0"/>
    <x v="4"/>
    <s v="Yes"/>
    <x v="0"/>
    <x v="0"/>
    <n v="32"/>
    <n v="0"/>
    <n v="27300"/>
    <n v="20150"/>
    <n v="20125"/>
    <s v="60 months"/>
    <n v="0.21"/>
    <n v="8229"/>
    <n v="8218.7999999999993"/>
    <n v="3239.72"/>
    <n v="9.7200000000000006"/>
    <n v="4989.28"/>
    <n v="0"/>
    <n v="0"/>
    <n v="0"/>
    <n v="8229"/>
    <n v="24676.799999999999"/>
  </r>
  <r>
    <s v="0010XLG62306"/>
    <x v="3"/>
    <n v="10282"/>
    <s v="Naim Ali"/>
    <x v="19"/>
    <s v="SC"/>
    <n v="50128"/>
    <s v="Karnal"/>
    <n v="62307"/>
    <x v="90"/>
    <x v="0"/>
    <x v="30"/>
    <s v="Sachin Kumar"/>
    <s v="Indrapal"/>
    <x v="451"/>
    <s v="FY 2018"/>
    <s v="Rent"/>
    <x v="0"/>
    <d v="2020-03-13T00:00:00"/>
    <x v="1"/>
    <s v="C3"/>
    <s v="JLG30K"/>
    <x v="0"/>
    <s v="Karnal"/>
    <x v="1"/>
    <x v="0"/>
    <x v="4"/>
    <s v="Yes"/>
    <x v="0"/>
    <x v="0"/>
    <n v="27"/>
    <n v="0"/>
    <n v="16000"/>
    <n v="10575"/>
    <n v="10525"/>
    <s v="60 months"/>
    <n v="0.14000000000000001"/>
    <n v="1472.7"/>
    <n v="1465.74"/>
    <n v="756.41"/>
    <n v="13.29"/>
    <n v="716.29"/>
    <n v="0"/>
    <n v="0"/>
    <n v="0"/>
    <n v="1472.6999999999998"/>
    <n v="4411.1399999999994"/>
  </r>
  <r>
    <s v="0010XLG62259"/>
    <x v="3"/>
    <n v="10028"/>
    <s v="Aayush Pandey"/>
    <x v="18"/>
    <s v="SC"/>
    <n v="70281"/>
    <s v="Kurukshetra"/>
    <n v="62260"/>
    <x v="98"/>
    <x v="0"/>
    <x v="606"/>
    <s v="Rajan"/>
    <s v="Rajan"/>
    <x v="280"/>
    <s v="FY 2018"/>
    <s v="Mortgage"/>
    <x v="0"/>
    <d v="2020-03-13T00:00:00"/>
    <x v="5"/>
    <s v="D4"/>
    <s v="JLG30K"/>
    <x v="0"/>
    <s v="Karnal"/>
    <x v="1"/>
    <x v="0"/>
    <x v="4"/>
    <s v="Yes"/>
    <x v="0"/>
    <x v="0"/>
    <n v="28"/>
    <n v="0"/>
    <n v="16000"/>
    <n v="16000"/>
    <n v="16000"/>
    <s v="60 months"/>
    <n v="0.17"/>
    <n v="18920.28"/>
    <n v="18920.28"/>
    <n v="16000"/>
    <n v="3.77"/>
    <n v="2920.28"/>
    <n v="0"/>
    <n v="0"/>
    <n v="0"/>
    <n v="18920.28"/>
    <n v="56760.84"/>
  </r>
  <r>
    <s v="0010XLG62335"/>
    <x v="3"/>
    <n v="10903"/>
    <s v="Hemant Shukla"/>
    <x v="7"/>
    <s v="SC"/>
    <n v="20206"/>
    <s v="Palwal"/>
    <n v="62336"/>
    <x v="62"/>
    <x v="0"/>
    <x v="321"/>
    <s v="Shyam Singh"/>
    <s v="Imran"/>
    <x v="429"/>
    <s v="FY 2018"/>
    <s v="Rent"/>
    <x v="0"/>
    <d v="2020-03-13T00:00:00"/>
    <x v="5"/>
    <s v="D2"/>
    <s v="JLG30K"/>
    <x v="0"/>
    <s v="Karnal"/>
    <x v="1"/>
    <x v="0"/>
    <x v="4"/>
    <s v="Yes"/>
    <x v="0"/>
    <x v="0"/>
    <n v="31"/>
    <n v="0"/>
    <n v="1000"/>
    <n v="1000"/>
    <n v="1000"/>
    <s v="60 months"/>
    <n v="0.16"/>
    <n v="449.68"/>
    <n v="449.68"/>
    <n v="220.28"/>
    <n v="43.99"/>
    <n v="214.41"/>
    <n v="14.99"/>
    <n v="0"/>
    <n v="0"/>
    <n v="449.68"/>
    <n v="1349.04"/>
  </r>
  <r>
    <s v="0010XLG62355"/>
    <x v="3"/>
    <n v="10420"/>
    <s v="Munendra  Singh"/>
    <x v="0"/>
    <s v="SC"/>
    <n v="100050"/>
    <s v="Patiala"/>
    <n v="62356"/>
    <x v="27"/>
    <x v="0"/>
    <x v="346"/>
    <s v="Arun Tyagi"/>
    <s v="Avtar Singh"/>
    <x v="520"/>
    <s v="FY 2018"/>
    <s v="Mortgage"/>
    <x v="0"/>
    <d v="2020-03-05T00:00:00"/>
    <x v="3"/>
    <s v="E5"/>
    <s v="JLG30K"/>
    <x v="4"/>
    <s v="Ludhiana"/>
    <x v="1"/>
    <x v="0"/>
    <x v="0"/>
    <s v="Yes"/>
    <x v="1"/>
    <x v="0"/>
    <n v="26"/>
    <n v="1"/>
    <n v="28625"/>
    <n v="17975"/>
    <n v="17975"/>
    <s v="60 months"/>
    <n v="0.2"/>
    <n v="23709.4"/>
    <n v="23709.4"/>
    <n v="17975"/>
    <n v="18.77"/>
    <n v="5734.4"/>
    <n v="0"/>
    <n v="0"/>
    <n v="0"/>
    <n v="23709.4"/>
    <n v="71128.200000000012"/>
  </r>
  <r>
    <s v="0010XLG62359"/>
    <x v="3"/>
    <n v="10420"/>
    <s v="Munendra  Singh"/>
    <x v="0"/>
    <s v="SC"/>
    <n v="100353"/>
    <s v="Patiala"/>
    <n v="62360"/>
    <x v="95"/>
    <x v="0"/>
    <x v="581"/>
    <s v="Arun Kumar"/>
    <s v="Avtar Singh"/>
    <x v="289"/>
    <s v="FY 2018"/>
    <s v="Own"/>
    <x v="0"/>
    <d v="2020-03-10T00:00:00"/>
    <x v="1"/>
    <s v="C3"/>
    <s v="JLG30K"/>
    <x v="4"/>
    <s v="Ludhiana"/>
    <x v="1"/>
    <x v="0"/>
    <x v="0"/>
    <s v="Yes"/>
    <x v="0"/>
    <x v="0"/>
    <n v="26"/>
    <n v="0"/>
    <n v="15000"/>
    <n v="15000"/>
    <n v="15000"/>
    <s v="36 months"/>
    <n v="0.14000000000000001"/>
    <n v="18453.23"/>
    <n v="18453.23"/>
    <n v="15000"/>
    <n v="5.55"/>
    <n v="3453.23"/>
    <n v="0"/>
    <n v="0"/>
    <n v="0"/>
    <n v="18453.23"/>
    <n v="55359.69"/>
  </r>
  <r>
    <s v="0010XLG62351"/>
    <x v="3"/>
    <n v="10037"/>
    <s v="Rajesh Pratap"/>
    <x v="2"/>
    <s v="SC"/>
    <n v="110122"/>
    <s v="Sangrur"/>
    <n v="62352"/>
    <x v="76"/>
    <x v="0"/>
    <x v="27"/>
    <s v="Sachin"/>
    <s v="Pradeep Kumar"/>
    <x v="381"/>
    <s v="FY 2018"/>
    <s v="Mortgage"/>
    <x v="0"/>
    <d v="2020-03-13T00:00:00"/>
    <x v="2"/>
    <s v="A5"/>
    <s v="JLG30K"/>
    <x v="4"/>
    <s v="Ludhiana"/>
    <x v="1"/>
    <x v="1"/>
    <x v="0"/>
    <s v="Yes"/>
    <x v="0"/>
    <x v="0"/>
    <n v="33"/>
    <n v="0"/>
    <n v="4000"/>
    <n v="4000"/>
    <n v="4000"/>
    <s v="36 months"/>
    <n v="0.08"/>
    <n v="4545.0200000000004"/>
    <n v="4545.0200000000004"/>
    <n v="4000"/>
    <n v="37.71"/>
    <n v="545.02"/>
    <n v="0"/>
    <n v="0"/>
    <n v="0"/>
    <n v="4545.0200000000004"/>
    <n v="13635.060000000001"/>
  </r>
  <r>
    <s v="0010XLG62383"/>
    <x v="3"/>
    <n v="10037"/>
    <s v="Rajesh Pratap"/>
    <x v="2"/>
    <s v="SC"/>
    <n v="110416"/>
    <s v="Sangrur"/>
    <n v="62384"/>
    <x v="59"/>
    <x v="0"/>
    <x v="585"/>
    <s v="Ashish Kumar"/>
    <s v="Kaluram"/>
    <x v="277"/>
    <s v="FY 2018"/>
    <s v="Mortgage"/>
    <x v="0"/>
    <d v="2020-03-02T00:00:00"/>
    <x v="0"/>
    <s v="B3"/>
    <s v="JLG30K"/>
    <x v="1"/>
    <s v="Ludhiana"/>
    <x v="1"/>
    <x v="1"/>
    <x v="0"/>
    <s v="Yes"/>
    <x v="0"/>
    <x v="0"/>
    <n v="28"/>
    <n v="0"/>
    <n v="13000"/>
    <n v="13000"/>
    <n v="13000"/>
    <s v="36 months"/>
    <n v="0.11"/>
    <n v="13119.37"/>
    <n v="13119.37"/>
    <n v="13000"/>
    <n v="42.23"/>
    <n v="119.37"/>
    <n v="0"/>
    <n v="0"/>
    <n v="0"/>
    <n v="13119.37"/>
    <n v="39358.11"/>
  </r>
  <r>
    <s v="0010XLG62385"/>
    <x v="3"/>
    <n v="10037"/>
    <s v="Rajesh Pratap"/>
    <x v="2"/>
    <s v="SC"/>
    <n v="110416"/>
    <s v="Sangrur"/>
    <n v="62386"/>
    <x v="21"/>
    <x v="0"/>
    <x v="585"/>
    <s v="Ashish Kumar"/>
    <s v="Kaluram"/>
    <x v="277"/>
    <s v="FY 2018"/>
    <s v="Rent"/>
    <x v="0"/>
    <d v="2020-03-02T00:00:00"/>
    <x v="4"/>
    <s v="F5"/>
    <s v="JLG30K"/>
    <x v="1"/>
    <s v="Ludhiana"/>
    <x v="1"/>
    <x v="1"/>
    <x v="0"/>
    <s v="Yes"/>
    <x v="0"/>
    <x v="0"/>
    <n v="28"/>
    <n v="0"/>
    <n v="4800"/>
    <n v="4800"/>
    <n v="4800"/>
    <s v="60 months"/>
    <n v="0.22"/>
    <n v="7206.45"/>
    <n v="7206.45"/>
    <n v="4800"/>
    <n v="10.51"/>
    <n v="2406.4499999999998"/>
    <n v="0"/>
    <n v="0"/>
    <n v="0"/>
    <n v="7206.45"/>
    <n v="21619.35"/>
  </r>
  <r>
    <s v="0010XLG62389"/>
    <x v="3"/>
    <n v="10067"/>
    <s v="Akshay Kumar"/>
    <x v="1"/>
    <s v="SC"/>
    <n v="160017"/>
    <s v="Jalandhar"/>
    <n v="62390"/>
    <x v="47"/>
    <x v="0"/>
    <x v="72"/>
    <s v="Rahul Choudhary"/>
    <s v="Akshay Kumar Jain"/>
    <x v="15"/>
    <s v="FY 2018"/>
    <s v="Mortgage"/>
    <x v="0"/>
    <d v="2020-03-05T00:00:00"/>
    <x v="0"/>
    <s v="B3"/>
    <s v="JLG30K"/>
    <x v="1"/>
    <s v="Ludhiana"/>
    <x v="1"/>
    <x v="1"/>
    <x v="0"/>
    <s v="Yes"/>
    <x v="0"/>
    <x v="0"/>
    <n v="30"/>
    <n v="0"/>
    <n v="16000"/>
    <n v="10450"/>
    <n v="10450"/>
    <s v="60 months"/>
    <n v="0.11"/>
    <n v="13610.51"/>
    <n v="13610.51"/>
    <n v="10450"/>
    <n v="14.55"/>
    <n v="3160.51"/>
    <n v="0"/>
    <n v="0"/>
    <n v="0"/>
    <n v="13610.51"/>
    <n v="40831.53"/>
  </r>
  <r>
    <s v="0010XLG62392"/>
    <x v="3"/>
    <n v="10067"/>
    <s v="Akshay Kumar"/>
    <x v="1"/>
    <s v="SC"/>
    <n v="160010"/>
    <s v="Jalandhar"/>
    <n v="62393"/>
    <x v="3"/>
    <x v="0"/>
    <x v="130"/>
    <s v="Naveen Kumar"/>
    <s v="Akshay Kumar Jain"/>
    <x v="486"/>
    <s v="FY 2018"/>
    <s v="Mortgage"/>
    <x v="0"/>
    <d v="2020-03-06T00:00:00"/>
    <x v="2"/>
    <s v="A2"/>
    <s v="JLG30K"/>
    <x v="1"/>
    <s v="Ludhiana"/>
    <x v="1"/>
    <x v="0"/>
    <x v="0"/>
    <s v="Yes"/>
    <x v="0"/>
    <x v="0"/>
    <n v="28"/>
    <n v="0"/>
    <n v="6000"/>
    <n v="6000"/>
    <n v="6000"/>
    <s v="36 months"/>
    <n v="0.06"/>
    <n v="6435.6"/>
    <n v="6435.6"/>
    <n v="6000"/>
    <n v="15.89"/>
    <n v="435.6"/>
    <n v="0"/>
    <n v="0"/>
    <n v="0"/>
    <n v="6435.6"/>
    <n v="19306.800000000003"/>
  </r>
  <r>
    <s v="0010XLG62371"/>
    <x v="3"/>
    <n v="10110"/>
    <s v="Vivekanand"/>
    <x v="63"/>
    <s v="SC"/>
    <n v="340003"/>
    <s v="Hoshiarpur"/>
    <n v="62372"/>
    <x v="92"/>
    <x v="0"/>
    <x v="43"/>
    <s v="Gajendra"/>
    <s v="Gagan"/>
    <x v="462"/>
    <s v="FY 2018"/>
    <s v="Rent"/>
    <x v="0"/>
    <d v="2020-03-09T00:00:00"/>
    <x v="5"/>
    <s v="D4"/>
    <s v="JLG30K"/>
    <x v="1"/>
    <s v="Ludhiana"/>
    <x v="1"/>
    <x v="1"/>
    <x v="0"/>
    <s v="Yes"/>
    <x v="0"/>
    <x v="0"/>
    <n v="30"/>
    <n v="0"/>
    <n v="15000"/>
    <n v="9725"/>
    <n v="9700"/>
    <s v="60 months"/>
    <n v="0.17"/>
    <n v="4760.75"/>
    <n v="4748.6000000000004"/>
    <n v="2102.35"/>
    <n v="5.35"/>
    <n v="2207.02"/>
    <n v="14.97"/>
    <n v="436.41"/>
    <n v="4.0599999999999996"/>
    <n v="4324.34"/>
    <n v="14274.16"/>
  </r>
  <r>
    <s v="0010XLG62380"/>
    <x v="3"/>
    <n v="10420"/>
    <s v="Munendra  Singh"/>
    <x v="0"/>
    <s v="SC"/>
    <n v="100172"/>
    <s v="Patiala"/>
    <n v="62381"/>
    <x v="71"/>
    <x v="0"/>
    <x v="83"/>
    <s v="Anuj Kumar"/>
    <s v="Avtar Singh"/>
    <x v="334"/>
    <s v="FY 2018"/>
    <s v="Own"/>
    <x v="0"/>
    <d v="2020-03-10T00:00:00"/>
    <x v="2"/>
    <s v="A4"/>
    <s v="JLG30K"/>
    <x v="1"/>
    <s v="Ludhiana"/>
    <x v="1"/>
    <x v="2"/>
    <x v="0"/>
    <s v="Yes"/>
    <x v="0"/>
    <x v="0"/>
    <n v="26"/>
    <n v="0"/>
    <n v="10000"/>
    <n v="10000"/>
    <n v="9975"/>
    <s v="36 months"/>
    <n v="7.0000000000000007E-2"/>
    <n v="11196.57"/>
    <n v="11168.58"/>
    <n v="10000"/>
    <n v="11.33"/>
    <n v="1196.57"/>
    <n v="0"/>
    <n v="0"/>
    <n v="0"/>
    <n v="11196.57"/>
    <n v="33561.72"/>
  </r>
  <r>
    <s v="0010XLG62395"/>
    <x v="3"/>
    <n v="10110"/>
    <s v="Vivekanand"/>
    <x v="63"/>
    <s v="SC"/>
    <n v="340047"/>
    <s v="Hoshiarpur"/>
    <n v="62396"/>
    <x v="24"/>
    <x v="0"/>
    <x v="123"/>
    <s v="Yogesh Kumar Yadav"/>
    <s v="Ashish Kumar"/>
    <x v="533"/>
    <s v="FY 2018"/>
    <s v="Mortgage"/>
    <x v="0"/>
    <d v="2020-03-10T00:00:00"/>
    <x v="1"/>
    <s v="C5"/>
    <s v="JLG30K"/>
    <x v="1"/>
    <s v="Ludhiana"/>
    <x v="1"/>
    <x v="0"/>
    <x v="0"/>
    <s v="Yes"/>
    <x v="0"/>
    <x v="0"/>
    <n v="31"/>
    <n v="0"/>
    <n v="12000"/>
    <n v="12000"/>
    <n v="11975"/>
    <s v="60 months"/>
    <n v="0.15"/>
    <n v="15030.09"/>
    <n v="14998.78"/>
    <n v="12000"/>
    <n v="50.56"/>
    <n v="3030.09"/>
    <n v="0"/>
    <n v="0"/>
    <n v="0"/>
    <n v="15030.09"/>
    <n v="45058.960000000006"/>
  </r>
  <r>
    <s v="0010XLG62393"/>
    <x v="3"/>
    <n v="10420"/>
    <s v="Munendra  Singh"/>
    <x v="0"/>
    <s v="SC"/>
    <n v="100369"/>
    <s v="Patiala"/>
    <n v="62394"/>
    <x v="38"/>
    <x v="0"/>
    <x v="575"/>
    <s v="Arun Kumar"/>
    <s v="Anshu Vishnoy"/>
    <x v="276"/>
    <s v="FY 2018"/>
    <s v="Rent"/>
    <x v="0"/>
    <d v="2020-03-11T00:00:00"/>
    <x v="0"/>
    <s v="B2"/>
    <s v="JLG30K"/>
    <x v="1"/>
    <s v="Ludhiana"/>
    <x v="1"/>
    <x v="1"/>
    <x v="0"/>
    <s v="Yes"/>
    <x v="0"/>
    <x v="0"/>
    <n v="26"/>
    <n v="0"/>
    <n v="3100"/>
    <n v="3100"/>
    <n v="3100"/>
    <s v="36 months"/>
    <n v="0.11"/>
    <n v="2234.96"/>
    <n v="2234.96"/>
    <n v="1742.32"/>
    <n v="39"/>
    <n v="415.05"/>
    <n v="0"/>
    <n v="77.59"/>
    <n v="0.86"/>
    <n v="2157.37"/>
    <n v="6705.7400000000007"/>
  </r>
  <r>
    <s v="0010XLG62376"/>
    <x v="3"/>
    <n v="10037"/>
    <s v="Rajesh Pratap"/>
    <x v="27"/>
    <s v="SC"/>
    <n v="120418"/>
    <s v="Fatehgarh Sahib"/>
    <n v="62377"/>
    <x v="14"/>
    <x v="0"/>
    <x v="41"/>
    <s v="Anuj Kumar"/>
    <s v="Arun Kumar"/>
    <x v="592"/>
    <s v="FY 2018"/>
    <s v="Rent"/>
    <x v="0"/>
    <d v="2020-03-12T00:00:00"/>
    <x v="1"/>
    <s v="C1"/>
    <s v="JLG30K"/>
    <x v="1"/>
    <s v="Ludhiana"/>
    <x v="1"/>
    <x v="1"/>
    <x v="0"/>
    <s v="Yes"/>
    <x v="0"/>
    <x v="0"/>
    <n v="30"/>
    <n v="0"/>
    <n v="9600"/>
    <n v="9600"/>
    <n v="9600"/>
    <s v="60 months"/>
    <n v="0.13"/>
    <n v="9622.57"/>
    <n v="9622.57"/>
    <n v="4164.7299999999996"/>
    <n v="9.15"/>
    <n v="2605.59"/>
    <n v="0"/>
    <n v="2852.25"/>
    <n v="484.88"/>
    <n v="6770.32"/>
    <n v="29352.59"/>
  </r>
  <r>
    <s v="0010XLG62382"/>
    <x v="3"/>
    <n v="10420"/>
    <s v="Munendra  Singh"/>
    <x v="0"/>
    <s v="SC"/>
    <n v="100587"/>
    <s v="Patiala"/>
    <n v="62383"/>
    <x v="49"/>
    <x v="0"/>
    <x v="203"/>
    <s v="Nitin Kumar"/>
    <s v="Arun Kumar"/>
    <x v="331"/>
    <s v="FY 2018"/>
    <s v="Mortgage"/>
    <x v="0"/>
    <d v="2020-03-23T00:00:00"/>
    <x v="2"/>
    <s v="A5"/>
    <s v="JLG30K"/>
    <x v="1"/>
    <s v="Ludhiana"/>
    <x v="1"/>
    <x v="1"/>
    <x v="0"/>
    <s v="Yes"/>
    <x v="0"/>
    <x v="0"/>
    <n v="30"/>
    <n v="0"/>
    <n v="10000"/>
    <n v="10000"/>
    <n v="10000"/>
    <s v="36 months"/>
    <n v="0.08"/>
    <n v="11362.64"/>
    <n v="11362.64"/>
    <n v="10000"/>
    <n v="22.34"/>
    <n v="1362.64"/>
    <n v="0"/>
    <n v="0"/>
    <n v="0"/>
    <n v="11362.64"/>
    <n v="34087.919999999998"/>
  </r>
  <r>
    <s v="0010XLG62405"/>
    <x v="3"/>
    <n v="10067"/>
    <s v="Akshay Kumar"/>
    <x v="1"/>
    <s v="SC"/>
    <n v="160114"/>
    <s v="Jalandhar"/>
    <n v="62406"/>
    <x v="34"/>
    <x v="0"/>
    <x v="117"/>
    <s v="Naveen Kumar"/>
    <s v="Akshay Kumar Jain"/>
    <x v="275"/>
    <s v="FY 2018"/>
    <s v="Mortgage"/>
    <x v="0"/>
    <d v="2020-03-11T00:00:00"/>
    <x v="2"/>
    <s v="A1"/>
    <s v="JLG30K"/>
    <x v="5"/>
    <s v="Ludhiana"/>
    <x v="1"/>
    <x v="2"/>
    <x v="0"/>
    <s v="Yes"/>
    <x v="0"/>
    <x v="0"/>
    <n v="29"/>
    <n v="0"/>
    <n v="4800"/>
    <n v="4800"/>
    <n v="4800"/>
    <s v="36 months"/>
    <n v="0.05"/>
    <n v="5208.12"/>
    <n v="5208.12"/>
    <n v="4800"/>
    <n v="15.94"/>
    <n v="408.12"/>
    <n v="0"/>
    <n v="0"/>
    <n v="0"/>
    <n v="5208.12"/>
    <n v="15624.36"/>
  </r>
  <r>
    <s v="0010XLG62408"/>
    <x v="3"/>
    <n v="10420"/>
    <s v="Munendra  Singh"/>
    <x v="0"/>
    <s v="SC"/>
    <n v="100564"/>
    <s v="Patiala"/>
    <n v="62409"/>
    <x v="64"/>
    <x v="0"/>
    <x v="33"/>
    <s v="Nitin Kumar"/>
    <s v="Avtar Singh"/>
    <x v="11"/>
    <s v="FY 2018"/>
    <s v="Rent"/>
    <x v="0"/>
    <d v="2020-03-24T00:00:00"/>
    <x v="1"/>
    <s v="C1"/>
    <s v="JLG30K"/>
    <x v="5"/>
    <s v="Ludhiana"/>
    <x v="1"/>
    <x v="2"/>
    <x v="0"/>
    <s v="Yes"/>
    <x v="0"/>
    <x v="0"/>
    <n v="31"/>
    <n v="0"/>
    <n v="5000"/>
    <n v="5000"/>
    <n v="5000"/>
    <s v="60 months"/>
    <n v="0.13"/>
    <n v="6613.39"/>
    <n v="6613.39"/>
    <n v="5000"/>
    <n v="5.84"/>
    <n v="1613.39"/>
    <n v="0"/>
    <n v="0"/>
    <n v="0"/>
    <n v="6613.39"/>
    <n v="19840.170000000002"/>
  </r>
  <r>
    <s v="0010XLG62414"/>
    <x v="3"/>
    <n v="10067"/>
    <s v="Akshay Kumar"/>
    <x v="1"/>
    <s v="SC"/>
    <n v="160006"/>
    <s v="Jalandhar"/>
    <n v="62415"/>
    <x v="27"/>
    <x v="0"/>
    <x v="30"/>
    <s v="Naveen Kumar"/>
    <s v="Akshay Kumar Jain"/>
    <x v="281"/>
    <s v="FY 2018"/>
    <s v="Rent"/>
    <x v="0"/>
    <d v="2020-03-03T00:00:00"/>
    <x v="5"/>
    <s v="D3"/>
    <s v="JLG30K"/>
    <x v="0"/>
    <s v="Ludhiana"/>
    <x v="1"/>
    <x v="0"/>
    <x v="0"/>
    <s v="Yes"/>
    <x v="1"/>
    <x v="0"/>
    <n v="26"/>
    <n v="1"/>
    <n v="10000"/>
    <n v="10000"/>
    <n v="10000"/>
    <s v="36 months"/>
    <n v="0.16"/>
    <n v="12743.73"/>
    <n v="12743.73"/>
    <n v="10000"/>
    <n v="7.13"/>
    <n v="2743.73"/>
    <n v="0"/>
    <n v="0"/>
    <n v="0"/>
    <n v="12743.73"/>
    <n v="38231.19"/>
  </r>
  <r>
    <s v="0010XLG62447"/>
    <x v="3"/>
    <n v="10067"/>
    <s v="Akshay Kumar"/>
    <x v="1"/>
    <s v="SC"/>
    <n v="160082"/>
    <s v="Jalandhar"/>
    <n v="62448"/>
    <x v="83"/>
    <x v="0"/>
    <x v="578"/>
    <s v="Rahul Choudhary"/>
    <s v="Akshay Kumar Jain"/>
    <x v="285"/>
    <s v="FY 2018"/>
    <s v="Mortgage"/>
    <x v="0"/>
    <d v="2020-03-04T00:00:00"/>
    <x v="2"/>
    <s v="A2"/>
    <s v="JLG30K"/>
    <x v="0"/>
    <s v="Ludhiana"/>
    <x v="1"/>
    <x v="1"/>
    <x v="0"/>
    <s v="Yes"/>
    <x v="0"/>
    <x v="0"/>
    <n v="29"/>
    <n v="0"/>
    <n v="9600"/>
    <n v="9600"/>
    <n v="9575"/>
    <s v="36 months"/>
    <n v="0.06"/>
    <n v="10512.25"/>
    <n v="10484.870000000001"/>
    <n v="9600"/>
    <n v="55.77"/>
    <n v="912.25"/>
    <n v="0"/>
    <n v="0"/>
    <n v="0"/>
    <n v="10512.25"/>
    <n v="31509.370000000003"/>
  </r>
  <r>
    <s v="0010XLG62448"/>
    <x v="3"/>
    <n v="10067"/>
    <s v="Akshay Kumar"/>
    <x v="1"/>
    <s v="SC"/>
    <n v="160017"/>
    <s v="Jalandhar"/>
    <n v="62449"/>
    <x v="3"/>
    <x v="0"/>
    <x v="443"/>
    <s v="Rahul Choudhary"/>
    <s v="Jogendra Kumar"/>
    <x v="335"/>
    <s v="FY 2018"/>
    <s v="Rent"/>
    <x v="0"/>
    <d v="2020-03-05T00:00:00"/>
    <x v="4"/>
    <s v="F2"/>
    <s v="JLG30K"/>
    <x v="0"/>
    <s v="Ludhiana"/>
    <x v="1"/>
    <x v="0"/>
    <x v="0"/>
    <s v="Yes"/>
    <x v="0"/>
    <x v="0"/>
    <n v="29"/>
    <n v="0"/>
    <n v="25000"/>
    <n v="25000"/>
    <n v="24975"/>
    <s v="60 months"/>
    <n v="0.21"/>
    <n v="39552.26"/>
    <n v="39512.71"/>
    <n v="25000"/>
    <n v="5.76"/>
    <n v="14552.26"/>
    <n v="0"/>
    <n v="0"/>
    <n v="0"/>
    <n v="39552.26"/>
    <n v="118617.23000000001"/>
  </r>
  <r>
    <s v="0010XLG62453"/>
    <x v="3"/>
    <n v="10037"/>
    <s v="Rajesh Pratap"/>
    <x v="2"/>
    <s v="SC"/>
    <n v="110164"/>
    <s v="Sangrur"/>
    <n v="62454"/>
    <x v="0"/>
    <x v="0"/>
    <x v="323"/>
    <s v="Lovely Sharma"/>
    <s v="Vivek Sharma"/>
    <x v="437"/>
    <s v="FY 2018"/>
    <s v="Mortgage"/>
    <x v="0"/>
    <d v="2020-03-05T00:00:00"/>
    <x v="0"/>
    <s v="B5"/>
    <s v="JLG30K"/>
    <x v="0"/>
    <s v="Ludhiana"/>
    <x v="1"/>
    <x v="0"/>
    <x v="0"/>
    <s v="Yes"/>
    <x v="1"/>
    <x v="0"/>
    <n v="31"/>
    <n v="1"/>
    <n v="10800"/>
    <n v="10800"/>
    <n v="10800"/>
    <s v="36 months"/>
    <n v="0.12"/>
    <n v="11381.46"/>
    <n v="11381.46"/>
    <n v="10800"/>
    <n v="57.61"/>
    <n v="581.46"/>
    <n v="0"/>
    <n v="0"/>
    <n v="0"/>
    <n v="11381.46"/>
    <n v="34144.379999999997"/>
  </r>
  <r>
    <s v="0010XLG62415"/>
    <x v="3"/>
    <n v="10067"/>
    <s v="Akshay Kumar"/>
    <x v="1"/>
    <s v="SC"/>
    <n v="160032"/>
    <s v="Jalandhar"/>
    <n v="62416"/>
    <x v="76"/>
    <x v="0"/>
    <x v="162"/>
    <s v="Vijay Singh"/>
    <s v="Akshay Kumar Jain"/>
    <x v="226"/>
    <s v="FY 2018"/>
    <s v="Mortgage"/>
    <x v="0"/>
    <d v="2020-03-05T00:00:00"/>
    <x v="0"/>
    <s v="B4"/>
    <s v="JLG25K"/>
    <x v="0"/>
    <s v="Ludhiana"/>
    <x v="1"/>
    <x v="2"/>
    <x v="0"/>
    <s v="Yes"/>
    <x v="0"/>
    <x v="0"/>
    <n v="33"/>
    <n v="0"/>
    <n v="16000"/>
    <n v="10175"/>
    <n v="9675"/>
    <s v="60 months"/>
    <n v="0.11"/>
    <n v="13375.61"/>
    <n v="12718.33"/>
    <n v="10175"/>
    <n v="31.69"/>
    <n v="3200.61"/>
    <n v="0"/>
    <n v="0"/>
    <n v="0"/>
    <n v="13375.61"/>
    <n v="39469.550000000003"/>
  </r>
  <r>
    <s v="0010XLG62417"/>
    <x v="3"/>
    <n v="10067"/>
    <s v="Akshay Kumar"/>
    <x v="1"/>
    <s v="SC"/>
    <n v="160055"/>
    <s v="Jalandhar"/>
    <n v="62418"/>
    <x v="57"/>
    <x v="0"/>
    <x v="332"/>
    <s v="Sunil Sharma"/>
    <s v="Akshay Kumar Jain"/>
    <x v="2"/>
    <s v="FY 2018"/>
    <s v="Rent"/>
    <x v="0"/>
    <d v="2020-03-09T00:00:00"/>
    <x v="3"/>
    <s v="E3"/>
    <s v="JLG30K"/>
    <x v="0"/>
    <s v="Ludhiana"/>
    <x v="1"/>
    <x v="0"/>
    <x v="0"/>
    <s v="Yes"/>
    <x v="0"/>
    <x v="0"/>
    <n v="30"/>
    <n v="0"/>
    <n v="25000"/>
    <n v="15275"/>
    <n v="15250"/>
    <s v="60 months"/>
    <n v="0.19"/>
    <n v="3550.16"/>
    <n v="3544.38"/>
    <n v="1483.3"/>
    <n v="6.64"/>
    <n v="2054.6"/>
    <n v="0"/>
    <n v="12.26"/>
    <n v="0"/>
    <n v="3537.8999999999996"/>
    <n v="10644.7"/>
  </r>
  <r>
    <s v="0010XLG62430"/>
    <x v="3"/>
    <n v="10067"/>
    <s v="Akshay Kumar"/>
    <x v="1"/>
    <s v="SC"/>
    <n v="160013"/>
    <s v="Jalandhar"/>
    <n v="62431"/>
    <x v="27"/>
    <x v="0"/>
    <x v="120"/>
    <s v="Naveen Kumar"/>
    <s v="Jogendra Kumar"/>
    <x v="23"/>
    <s v="FY 2018"/>
    <s v="Own"/>
    <x v="0"/>
    <d v="2020-03-10T00:00:00"/>
    <x v="1"/>
    <s v="C5"/>
    <s v="JLG30K"/>
    <x v="0"/>
    <s v="Ludhiana"/>
    <x v="1"/>
    <x v="2"/>
    <x v="0"/>
    <s v="Yes"/>
    <x v="0"/>
    <x v="0"/>
    <n v="28"/>
    <n v="0"/>
    <n v="1600"/>
    <n v="1600"/>
    <n v="1600"/>
    <s v="36 months"/>
    <n v="0.15"/>
    <n v="125.93"/>
    <n v="125.93"/>
    <n v="35.14"/>
    <n v="19.940000000000001"/>
    <n v="20.190000000000001"/>
    <n v="0"/>
    <n v="70.599999999999994"/>
    <n v="0.65"/>
    <n v="55.33"/>
    <n v="378.44"/>
  </r>
  <r>
    <s v="0010XLG62438"/>
    <x v="3"/>
    <n v="10037"/>
    <s v="Rajesh Pratap"/>
    <x v="2"/>
    <s v="SC"/>
    <n v="110446"/>
    <s v="Sangrur"/>
    <n v="62439"/>
    <x v="88"/>
    <x v="0"/>
    <x v="546"/>
    <s v="Ashish Kumar"/>
    <s v="Kaluram"/>
    <x v="276"/>
    <s v="FY 2018"/>
    <s v="Rent"/>
    <x v="0"/>
    <d v="2020-03-11T00:00:00"/>
    <x v="0"/>
    <s v="B3"/>
    <s v="JLG30K"/>
    <x v="0"/>
    <s v="Ludhiana"/>
    <x v="1"/>
    <x v="1"/>
    <x v="0"/>
    <s v="Yes"/>
    <x v="0"/>
    <x v="0"/>
    <n v="26"/>
    <n v="0"/>
    <n v="12000"/>
    <n v="12000"/>
    <n v="11975"/>
    <s v="36 months"/>
    <n v="0.11"/>
    <n v="12944.85"/>
    <n v="12917.88"/>
    <n v="12000"/>
    <n v="18.190000000000001"/>
    <n v="944.85"/>
    <n v="0"/>
    <n v="0"/>
    <n v="0"/>
    <n v="12944.85"/>
    <n v="38807.58"/>
  </r>
  <r>
    <s v="0010XLG62451"/>
    <x v="3"/>
    <n v="10420"/>
    <s v="Munendra  Singh"/>
    <x v="0"/>
    <s v="SC"/>
    <n v="100063"/>
    <s v="Patiala"/>
    <n v="62452"/>
    <x v="54"/>
    <x v="0"/>
    <x v="163"/>
    <s v="Akshay Gupta"/>
    <s v="Akshay Gupta"/>
    <x v="24"/>
    <s v="FY 2018"/>
    <s v="Mortgage"/>
    <x v="0"/>
    <d v="2020-03-11T00:00:00"/>
    <x v="2"/>
    <s v="A5"/>
    <s v="JLG30K"/>
    <x v="0"/>
    <s v="Ludhiana"/>
    <x v="1"/>
    <x v="0"/>
    <x v="0"/>
    <s v="Yes"/>
    <x v="0"/>
    <x v="0"/>
    <n v="28"/>
    <n v="0"/>
    <n v="2850"/>
    <n v="2850"/>
    <n v="2600"/>
    <s v="36 months"/>
    <n v="0.08"/>
    <n v="3236.44"/>
    <n v="2952.54"/>
    <n v="2850"/>
    <n v="17.27"/>
    <n v="386.44"/>
    <n v="0"/>
    <n v="0"/>
    <n v="0"/>
    <n v="3236.44"/>
    <n v="9425.42"/>
  </r>
  <r>
    <s v="0010XLG62431"/>
    <x v="3"/>
    <n v="10067"/>
    <s v="Akshay Kumar"/>
    <x v="1"/>
    <s v="SC"/>
    <n v="160114"/>
    <s v="Jalandhar"/>
    <n v="62432"/>
    <x v="63"/>
    <x v="0"/>
    <x v="117"/>
    <s v="Naveen Kumar"/>
    <s v="Akshay Kumar Jain"/>
    <x v="275"/>
    <s v="FY 2018"/>
    <s v="Rent"/>
    <x v="0"/>
    <d v="2020-03-11T00:00:00"/>
    <x v="5"/>
    <s v="D2"/>
    <s v="JLG30K"/>
    <x v="0"/>
    <s v="Ludhiana"/>
    <x v="1"/>
    <x v="2"/>
    <x v="0"/>
    <s v="Yes"/>
    <x v="0"/>
    <x v="0"/>
    <n v="34"/>
    <n v="0"/>
    <n v="9000"/>
    <n v="9000"/>
    <n v="9000"/>
    <s v="36 months"/>
    <n v="0.16"/>
    <n v="9884.1200000000008"/>
    <n v="9884.1200000000008"/>
    <n v="9000"/>
    <n v="28.1"/>
    <n v="884.12"/>
    <n v="0"/>
    <n v="0"/>
    <n v="0"/>
    <n v="9884.1200000000008"/>
    <n v="29652.36"/>
  </r>
  <r>
    <s v="0010XLG62420"/>
    <x v="3"/>
    <n v="10067"/>
    <s v="Akshay Kumar"/>
    <x v="1"/>
    <s v="SC"/>
    <n v="160094"/>
    <s v="Jalandhar"/>
    <n v="62421"/>
    <x v="84"/>
    <x v="0"/>
    <x v="488"/>
    <s v="Gurpreet Singh"/>
    <s v="Akshay Kumar Jain"/>
    <x v="282"/>
    <s v="FY 2018"/>
    <s v="Mortgage"/>
    <x v="0"/>
    <d v="2020-03-12T00:00:00"/>
    <x v="5"/>
    <s v="D3"/>
    <s v="JLG30K"/>
    <x v="0"/>
    <s v="Ludhiana"/>
    <x v="1"/>
    <x v="2"/>
    <x v="0"/>
    <s v="Yes"/>
    <x v="0"/>
    <x v="0"/>
    <n v="28"/>
    <n v="0"/>
    <n v="12000"/>
    <n v="12000"/>
    <n v="12000"/>
    <s v="36 months"/>
    <n v="0.16"/>
    <n v="5994.91"/>
    <n v="5994.91"/>
    <n v="3668.09"/>
    <n v="47.13"/>
    <n v="1848.72"/>
    <n v="0"/>
    <n v="478.1"/>
    <n v="4.8"/>
    <n v="5516.81"/>
    <n v="17989.53"/>
  </r>
  <r>
    <s v="0010XLG62443"/>
    <x v="3"/>
    <n v="10067"/>
    <s v="Akshay Kumar"/>
    <x v="1"/>
    <s v="SC"/>
    <n v="160014"/>
    <s v="Jalandhar"/>
    <n v="62444"/>
    <x v="46"/>
    <x v="0"/>
    <x v="144"/>
    <s v="Vijay Singh"/>
    <s v="Jogendra Kumar"/>
    <x v="23"/>
    <s v="FY 2018"/>
    <s v="Rent"/>
    <x v="0"/>
    <d v="2020-03-12T00:00:00"/>
    <x v="2"/>
    <s v="A4"/>
    <s v="JLG30K"/>
    <x v="0"/>
    <s v="Ludhiana"/>
    <x v="1"/>
    <x v="0"/>
    <x v="0"/>
    <s v="Yes"/>
    <x v="0"/>
    <x v="0"/>
    <n v="30"/>
    <n v="0"/>
    <n v="11000"/>
    <n v="11000"/>
    <n v="10975"/>
    <s v="36 months"/>
    <n v="7.0000000000000007E-2"/>
    <n v="12316.23"/>
    <n v="12288.24"/>
    <n v="11000"/>
    <n v="7.51"/>
    <n v="1316.23"/>
    <n v="0"/>
    <n v="0"/>
    <n v="0"/>
    <n v="12316.23"/>
    <n v="36920.699999999997"/>
  </r>
  <r>
    <s v="0010XLG62419"/>
    <x v="3"/>
    <n v="10067"/>
    <s v="Akshay Kumar"/>
    <x v="1"/>
    <s v="SC"/>
    <n v="160011"/>
    <s v="Jalandhar"/>
    <n v="62420"/>
    <x v="54"/>
    <x v="0"/>
    <x v="144"/>
    <s v="Vijay Singh"/>
    <s v="Jogendra Kumar"/>
    <x v="333"/>
    <s v="FY 2018"/>
    <s v="Rent"/>
    <x v="0"/>
    <d v="2020-03-12T00:00:00"/>
    <x v="2"/>
    <s v="A5"/>
    <s v="JLG30K"/>
    <x v="0"/>
    <s v="Ludhiana"/>
    <x v="1"/>
    <x v="0"/>
    <x v="0"/>
    <s v="Yes"/>
    <x v="0"/>
    <x v="0"/>
    <n v="31"/>
    <n v="0"/>
    <n v="17975"/>
    <n v="17975"/>
    <n v="17925"/>
    <s v="36 months"/>
    <n v="0.08"/>
    <n v="19165.689999999999"/>
    <n v="19112.38"/>
    <n v="17975"/>
    <n v="11.52"/>
    <n v="1190.69"/>
    <n v="0"/>
    <n v="0"/>
    <n v="0"/>
    <n v="19165.689999999999"/>
    <n v="57443.759999999995"/>
  </r>
  <r>
    <s v="0010XLG62442"/>
    <x v="3"/>
    <n v="10067"/>
    <s v="Akshay Kumar"/>
    <x v="1"/>
    <s v="SC"/>
    <n v="160014"/>
    <s v="Jalandhar"/>
    <n v="62443"/>
    <x v="37"/>
    <x v="0"/>
    <x v="144"/>
    <s v="Vijay Singh"/>
    <s v="Jogendra Kumar"/>
    <x v="23"/>
    <s v="FY 2018"/>
    <s v="Mortgage"/>
    <x v="0"/>
    <d v="2020-03-12T00:00:00"/>
    <x v="2"/>
    <s v="A4"/>
    <s v="JLG30K"/>
    <x v="0"/>
    <s v="Ludhiana"/>
    <x v="1"/>
    <x v="2"/>
    <x v="0"/>
    <s v="Yes"/>
    <x v="0"/>
    <x v="0"/>
    <n v="31"/>
    <n v="0"/>
    <n v="1000"/>
    <n v="1000"/>
    <n v="1000"/>
    <s v="36 months"/>
    <n v="7.0000000000000007E-2"/>
    <n v="1119.6199999999999"/>
    <n v="1119.6199999999999"/>
    <n v="1000"/>
    <n v="92.55"/>
    <n v="119.62"/>
    <n v="0"/>
    <n v="0"/>
    <n v="0"/>
    <n v="1119.6199999999999"/>
    <n v="3358.8599999999997"/>
  </r>
  <r>
    <s v="0010XLG62434"/>
    <x v="3"/>
    <n v="10067"/>
    <s v="Akshay Kumar"/>
    <x v="1"/>
    <s v="SC"/>
    <n v="160012"/>
    <s v="Jalandhar"/>
    <n v="62435"/>
    <x v="71"/>
    <x v="0"/>
    <x v="144"/>
    <s v="Vijay Singh"/>
    <s v="Jogendra Kumar"/>
    <x v="502"/>
    <s v="FY 2018"/>
    <s v="Rent"/>
    <x v="0"/>
    <d v="2020-03-12T00:00:00"/>
    <x v="3"/>
    <s v="E4"/>
    <s v="JLG30K"/>
    <x v="0"/>
    <s v="Ludhiana"/>
    <x v="1"/>
    <x v="2"/>
    <x v="0"/>
    <s v="Yes"/>
    <x v="0"/>
    <x v="0"/>
    <n v="32"/>
    <n v="0"/>
    <n v="5750"/>
    <n v="5750"/>
    <n v="5750"/>
    <s v="60 months"/>
    <n v="0.19"/>
    <n v="2373.58"/>
    <n v="2373.58"/>
    <n v="894.51"/>
    <n v="27.35"/>
    <n v="1200.5899999999999"/>
    <n v="0"/>
    <n v="278.48"/>
    <n v="2.52"/>
    <n v="2095.1"/>
    <n v="7123.26"/>
  </r>
  <r>
    <s v="0010XLG62421"/>
    <x v="3"/>
    <n v="10067"/>
    <s v="Akshay Kumar"/>
    <x v="1"/>
    <s v="SC"/>
    <n v="160011"/>
    <s v="Jalandhar"/>
    <n v="62422"/>
    <x v="60"/>
    <x v="0"/>
    <x v="144"/>
    <s v="Vijay Singh"/>
    <s v="Jogendra Kumar"/>
    <x v="333"/>
    <s v="FY 2018"/>
    <s v="Rent"/>
    <x v="0"/>
    <d v="2020-03-12T00:00:00"/>
    <x v="0"/>
    <s v="B4"/>
    <s v="JLG30K"/>
    <x v="0"/>
    <s v="Ludhiana"/>
    <x v="1"/>
    <x v="2"/>
    <x v="0"/>
    <s v="Yes"/>
    <x v="1"/>
    <x v="0"/>
    <n v="33"/>
    <n v="1"/>
    <n v="8000"/>
    <n v="8000"/>
    <n v="8000"/>
    <s v="36 months"/>
    <n v="0.11"/>
    <n v="9276.77"/>
    <n v="9276.77"/>
    <n v="8000"/>
    <n v="30.18"/>
    <n v="1276.77"/>
    <n v="0"/>
    <n v="0"/>
    <n v="0"/>
    <n v="9276.77"/>
    <n v="27830.31"/>
  </r>
  <r>
    <s v="0010XLG62456"/>
    <x v="3"/>
    <n v="10420"/>
    <s v="Munendra  Singh"/>
    <x v="0"/>
    <s v="SC"/>
    <n v="100122"/>
    <s v="Patiala"/>
    <n v="62457"/>
    <x v="26"/>
    <x v="0"/>
    <x v="327"/>
    <s v="Arun Kumar"/>
    <s v="Arun Kumar"/>
    <x v="26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34"/>
    <n v="0"/>
    <n v="11200"/>
    <n v="11200"/>
    <n v="11200"/>
    <s v="60 months"/>
    <n v="0.11"/>
    <n v="13068.5"/>
    <n v="13068.5"/>
    <n v="11200"/>
    <n v="20.329999999999998"/>
    <n v="1868.5"/>
    <n v="0"/>
    <n v="0"/>
    <n v="0"/>
    <n v="13068.5"/>
    <n v="39205.5"/>
  </r>
  <r>
    <s v="0010XLG62464"/>
    <x v="3"/>
    <n v="11303"/>
    <s v="Ashutosh Kumar Suman"/>
    <x v="65"/>
    <s v="SC"/>
    <n v="350055"/>
    <s v="Muzaffarpur"/>
    <n v="62465"/>
    <x v="21"/>
    <x v="0"/>
    <x v="42"/>
    <s v="Prakash Narayan Singh"/>
    <s v="Govind Kumar"/>
    <x v="277"/>
    <s v="FY 2018"/>
    <s v="Own"/>
    <x v="0"/>
    <d v="2020-03-02T00:00:00"/>
    <x v="0"/>
    <s v="B4"/>
    <s v="JLG30K"/>
    <x v="4"/>
    <s v="Patna"/>
    <x v="1"/>
    <x v="2"/>
    <x v="5"/>
    <s v="Yes"/>
    <x v="0"/>
    <x v="0"/>
    <n v="34"/>
    <n v="0"/>
    <n v="6000"/>
    <n v="6000"/>
    <n v="6000"/>
    <s v="36 months"/>
    <n v="0.11"/>
    <n v="6638.24"/>
    <n v="6638.24"/>
    <n v="6000"/>
    <n v="9.74"/>
    <n v="638.24"/>
    <n v="0"/>
    <n v="0"/>
    <n v="0"/>
    <n v="6638.24"/>
    <n v="19914.72"/>
  </r>
  <r>
    <s v="0010XLG62471"/>
    <x v="3"/>
    <n v="11303"/>
    <s v="Ashutosh Kumar Suman"/>
    <x v="65"/>
    <s v="SC"/>
    <n v="350025"/>
    <s v="Muzaffarpur"/>
    <n v="62472"/>
    <x v="99"/>
    <x v="0"/>
    <x v="550"/>
    <s v="Juli Kumari"/>
    <s v="Md. Shah Jahan"/>
    <x v="605"/>
    <s v="FY 2018"/>
    <s v="Mortgage"/>
    <x v="0"/>
    <d v="2020-03-03T00:00:00"/>
    <x v="5"/>
    <s v="D3"/>
    <s v="JLG30K"/>
    <x v="4"/>
    <s v="Patna"/>
    <x v="1"/>
    <x v="0"/>
    <x v="5"/>
    <s v="Yes"/>
    <x v="0"/>
    <x v="0"/>
    <n v="31"/>
    <n v="0"/>
    <n v="20000"/>
    <n v="13700"/>
    <n v="13675"/>
    <s v="60 months"/>
    <n v="0.16"/>
    <n v="16435.11"/>
    <n v="16405.12"/>
    <n v="13700"/>
    <n v="27.46"/>
    <n v="2735.11"/>
    <n v="0"/>
    <n v="0"/>
    <n v="0"/>
    <n v="16435.11"/>
    <n v="49275.34"/>
  </r>
  <r>
    <s v="0010XLG62474"/>
    <x v="3"/>
    <n v="10728"/>
    <s v="Ramlakhan Ram"/>
    <x v="67"/>
    <s v="SC"/>
    <n v="300071"/>
    <s v="Patna"/>
    <n v="62475"/>
    <x v="52"/>
    <x v="0"/>
    <x v="44"/>
    <s v="Kumar Ujjawal Tiwari"/>
    <s v="Rani Kumari"/>
    <x v="525"/>
    <s v="FY 2018"/>
    <s v="Rent"/>
    <x v="0"/>
    <d v="2020-03-04T00:00:00"/>
    <x v="1"/>
    <s v="C1"/>
    <s v="JLG30K"/>
    <x v="4"/>
    <s v="Patna"/>
    <x v="1"/>
    <x v="0"/>
    <x v="5"/>
    <s v="Yes"/>
    <x v="0"/>
    <x v="0"/>
    <n v="27"/>
    <n v="0"/>
    <n v="8000"/>
    <n v="8000"/>
    <n v="8000"/>
    <s v="36 months"/>
    <n v="0.13"/>
    <n v="9720.3799999999992"/>
    <n v="9720.3799999999992"/>
    <n v="8000"/>
    <n v="5.95"/>
    <n v="1705.38"/>
    <n v="15"/>
    <n v="0"/>
    <n v="0"/>
    <n v="9720.380000000001"/>
    <n v="29161.14"/>
  </r>
  <r>
    <s v="0010XLG62465"/>
    <x v="3"/>
    <n v="11303"/>
    <s v="Ashutosh Kumar Suman"/>
    <x v="65"/>
    <s v="SC"/>
    <n v="350063"/>
    <s v="Muzaffarpur"/>
    <n v="62466"/>
    <x v="89"/>
    <x v="0"/>
    <x v="51"/>
    <s v="Md Koranuddin"/>
    <s v="Md. Shah Jahan"/>
    <x v="289"/>
    <s v="FY 2018"/>
    <s v="Mortgage"/>
    <x v="0"/>
    <d v="2020-03-09T00:00:00"/>
    <x v="0"/>
    <s v="B3"/>
    <s v="JLG30K"/>
    <x v="4"/>
    <s v="Patna"/>
    <x v="1"/>
    <x v="2"/>
    <x v="5"/>
    <s v="Yes"/>
    <x v="0"/>
    <x v="0"/>
    <n v="26"/>
    <n v="0"/>
    <n v="16950"/>
    <n v="12775"/>
    <n v="12525"/>
    <s v="60 months"/>
    <n v="0.11"/>
    <n v="15719.04"/>
    <n v="15411.43"/>
    <n v="12775"/>
    <n v="30.58"/>
    <n v="2944.04"/>
    <n v="0"/>
    <n v="0"/>
    <n v="0"/>
    <n v="15719.04"/>
    <n v="46849.51"/>
  </r>
  <r>
    <s v="0010XLG62475"/>
    <x v="3"/>
    <n v="11303"/>
    <s v="Ashutosh Kumar Suman"/>
    <x v="65"/>
    <s v="SC"/>
    <n v="350055"/>
    <s v="Muzaffarpur"/>
    <n v="62476"/>
    <x v="99"/>
    <x v="0"/>
    <x v="42"/>
    <s v="Prakash Narayan Singh"/>
    <s v="Govind Kumar"/>
    <x v="277"/>
    <s v="FY 2018"/>
    <s v="Rent"/>
    <x v="0"/>
    <d v="2020-03-02T00:00:00"/>
    <x v="2"/>
    <s v="A1"/>
    <s v="JLG30K"/>
    <x v="3"/>
    <s v="Patna"/>
    <x v="1"/>
    <x v="0"/>
    <x v="5"/>
    <s v="Yes"/>
    <x v="0"/>
    <x v="0"/>
    <n v="34"/>
    <n v="0"/>
    <n v="4400"/>
    <n v="4400"/>
    <n v="4400"/>
    <s v="36 months"/>
    <n v="0.05"/>
    <n v="4666.9799999999996"/>
    <n v="4666.9799999999996"/>
    <n v="4400"/>
    <n v="14.01"/>
    <n v="266.98"/>
    <n v="0"/>
    <n v="0"/>
    <n v="0"/>
    <n v="4666.9799999999996"/>
    <n v="14000.939999999999"/>
  </r>
  <r>
    <s v="0010XLG62477"/>
    <x v="3"/>
    <n v="12248"/>
    <s v="Pankaj Udaas"/>
    <x v="75"/>
    <s v="SC"/>
    <n v="370053"/>
    <s v="Begusarai"/>
    <n v="62478"/>
    <x v="49"/>
    <x v="0"/>
    <x v="133"/>
    <s v="Alok Kumar"/>
    <s v="Rajesh Kumar"/>
    <x v="289"/>
    <s v="FY 2018"/>
    <s v="Own"/>
    <x v="0"/>
    <d v="2020-03-09T00:00:00"/>
    <x v="2"/>
    <s v="A5"/>
    <s v="JLG30K"/>
    <x v="3"/>
    <s v="Patna"/>
    <x v="1"/>
    <x v="2"/>
    <x v="5"/>
    <s v="Yes"/>
    <x v="0"/>
    <x v="0"/>
    <n v="30"/>
    <n v="0"/>
    <n v="4000"/>
    <n v="4000"/>
    <n v="3975"/>
    <s v="60 months"/>
    <n v="0.08"/>
    <n v="4831.05"/>
    <n v="4800.8900000000003"/>
    <n v="3911.48"/>
    <n v="80.84"/>
    <n v="919.57"/>
    <n v="0"/>
    <n v="0"/>
    <n v="0"/>
    <n v="4831.05"/>
    <n v="14462.990000000002"/>
  </r>
  <r>
    <s v="0010XLG62492"/>
    <x v="3"/>
    <n v="11303"/>
    <s v="Ashutosh Kumar Suman"/>
    <x v="65"/>
    <s v="SC"/>
    <n v="350025"/>
    <s v="Muzaffarpur"/>
    <n v="62493"/>
    <x v="63"/>
    <x v="0"/>
    <x v="550"/>
    <s v="Juli Kumari"/>
    <s v="Md. Shah Jahan"/>
    <x v="605"/>
    <s v="FY 2018"/>
    <s v="Mortgage"/>
    <x v="0"/>
    <d v="2020-03-03T00:00:00"/>
    <x v="1"/>
    <s v="C3"/>
    <s v="JLG30K"/>
    <x v="1"/>
    <s v="Patna"/>
    <x v="1"/>
    <x v="2"/>
    <x v="5"/>
    <s v="Yes"/>
    <x v="0"/>
    <x v="0"/>
    <n v="28"/>
    <n v="0"/>
    <n v="2400"/>
    <n v="2400"/>
    <n v="2400"/>
    <s v="36 months"/>
    <n v="0.14000000000000001"/>
    <n v="2952.48"/>
    <n v="2952.48"/>
    <n v="2400"/>
    <n v="7.57"/>
    <n v="552.48"/>
    <n v="0"/>
    <n v="0"/>
    <n v="0"/>
    <n v="2952.48"/>
    <n v="8857.44"/>
  </r>
  <r>
    <s v="0010XLG62479"/>
    <x v="3"/>
    <n v="11867"/>
    <s v="Vikrant Kumar Vicky"/>
    <x v="38"/>
    <s v="SC"/>
    <n v="380012"/>
    <s v="Chhapra"/>
    <n v="62480"/>
    <x v="66"/>
    <x v="0"/>
    <x v="549"/>
    <s v="Animesh Anand"/>
    <s v="Shivam Singh"/>
    <x v="602"/>
    <s v="FY 2018"/>
    <s v="Mortgage"/>
    <x v="0"/>
    <d v="2020-03-05T00:00:00"/>
    <x v="2"/>
    <s v="A4"/>
    <s v="JLG30K"/>
    <x v="1"/>
    <s v="Patna"/>
    <x v="1"/>
    <x v="2"/>
    <x v="5"/>
    <s v="Yes"/>
    <x v="0"/>
    <x v="0"/>
    <n v="29"/>
    <n v="0"/>
    <n v="12000"/>
    <n v="12000"/>
    <n v="12000"/>
    <s v="36 months"/>
    <n v="7.0000000000000007E-2"/>
    <n v="13208.12"/>
    <n v="13208.12"/>
    <n v="12000"/>
    <n v="51.06"/>
    <n v="1208.1199999999999"/>
    <n v="0"/>
    <n v="0"/>
    <n v="0"/>
    <n v="13208.119999999999"/>
    <n v="39624.36"/>
  </r>
  <r>
    <s v="0010XLG62487"/>
    <x v="3"/>
    <n v="11303"/>
    <s v="Ashutosh Kumar Suman"/>
    <x v="65"/>
    <s v="SC"/>
    <n v="350096"/>
    <s v="Muzaffarpur"/>
    <n v="62488"/>
    <x v="28"/>
    <x v="0"/>
    <x v="40"/>
    <s v="Pawan Kumar"/>
    <s v="Govind Kumar"/>
    <x v="280"/>
    <s v="FY 2018"/>
    <s v="Mortgage"/>
    <x v="0"/>
    <d v="2020-03-10T00:00:00"/>
    <x v="3"/>
    <s v="E5"/>
    <s v="JLG30K"/>
    <x v="1"/>
    <s v="Patna"/>
    <x v="1"/>
    <x v="0"/>
    <x v="5"/>
    <s v="Yes"/>
    <x v="0"/>
    <x v="0"/>
    <n v="28"/>
    <n v="0"/>
    <n v="30000"/>
    <n v="19000"/>
    <n v="18975"/>
    <s v="60 months"/>
    <n v="0.2"/>
    <n v="27341.89"/>
    <n v="27305.91"/>
    <n v="19000"/>
    <n v="7.43"/>
    <n v="8341.89"/>
    <n v="0"/>
    <n v="0"/>
    <n v="0"/>
    <n v="27341.89"/>
    <n v="81989.69"/>
  </r>
  <r>
    <s v="0010XLG62491"/>
    <x v="3"/>
    <n v="10514"/>
    <s v="Manish Kumar Mishra"/>
    <x v="78"/>
    <s v="SC"/>
    <n v="360149"/>
    <s v="Samastipur"/>
    <n v="62492"/>
    <x v="26"/>
    <x v="0"/>
    <x v="123"/>
    <s v="Mantu Paswan"/>
    <s v="Ajeet Kumar Ram"/>
    <x v="533"/>
    <s v="FY 2018"/>
    <s v="Rent"/>
    <x v="0"/>
    <d v="2020-03-10T00:00:00"/>
    <x v="5"/>
    <s v="D4"/>
    <s v="JLG30K"/>
    <x v="1"/>
    <s v="Patna"/>
    <x v="1"/>
    <x v="1"/>
    <x v="5"/>
    <s v="Yes"/>
    <x v="1"/>
    <x v="0"/>
    <n v="32"/>
    <n v="2"/>
    <n v="12000"/>
    <n v="9575"/>
    <n v="9573.92"/>
    <s v="60 months"/>
    <n v="0.17"/>
    <n v="12730.44"/>
    <n v="12728"/>
    <n v="9575"/>
    <n v="10.95"/>
    <n v="3155.44"/>
    <n v="0"/>
    <n v="0"/>
    <n v="0"/>
    <n v="12730.44"/>
    <n v="38188.880000000005"/>
  </r>
  <r>
    <s v="0010XLG62481"/>
    <x v="3"/>
    <n v="10514"/>
    <s v="Manish Kumar Mishra"/>
    <x v="78"/>
    <s v="SC"/>
    <n v="360085"/>
    <s v="Samastipur"/>
    <n v="62482"/>
    <x v="61"/>
    <x v="0"/>
    <x v="581"/>
    <s v="Mantu Paswan"/>
    <s v="Ajeet Kumar Ram"/>
    <x v="601"/>
    <s v="FY 2018"/>
    <s v="Mortgage"/>
    <x v="0"/>
    <d v="2020-03-10T00:00:00"/>
    <x v="1"/>
    <s v="C2"/>
    <s v="JLG30K"/>
    <x v="1"/>
    <s v="Patna"/>
    <x v="1"/>
    <x v="2"/>
    <x v="5"/>
    <s v="Yes"/>
    <x v="0"/>
    <x v="0"/>
    <n v="34"/>
    <n v="0"/>
    <n v="10000"/>
    <n v="10000"/>
    <n v="10000"/>
    <s v="36 months"/>
    <n v="0.13"/>
    <n v="11785.28"/>
    <n v="11785.28"/>
    <n v="10000"/>
    <n v="12.04"/>
    <n v="1785.28"/>
    <n v="0"/>
    <n v="0"/>
    <n v="0"/>
    <n v="11785.28"/>
    <n v="35355.840000000004"/>
  </r>
  <r>
    <s v="0010XLG62482"/>
    <x v="3"/>
    <n v="11303"/>
    <s v="Ashutosh Kumar Suman"/>
    <x v="65"/>
    <s v="SC"/>
    <n v="350101"/>
    <s v="Muzaffarpur"/>
    <n v="62483"/>
    <x v="57"/>
    <x v="0"/>
    <x v="546"/>
    <s v="Amarjeet Kumar"/>
    <s v="Govind Kumar"/>
    <x v="280"/>
    <s v="FY 2018"/>
    <s v="Mortgage"/>
    <x v="0"/>
    <d v="2020-03-11T00:00:00"/>
    <x v="2"/>
    <s v="A5"/>
    <s v="JLG30K"/>
    <x v="1"/>
    <s v="Patna"/>
    <x v="1"/>
    <x v="2"/>
    <x v="5"/>
    <s v="Yes"/>
    <x v="0"/>
    <x v="0"/>
    <n v="28"/>
    <n v="0"/>
    <n v="10000"/>
    <n v="10000"/>
    <n v="10000"/>
    <s v="36 months"/>
    <n v="0.08"/>
    <n v="10362.81"/>
    <n v="10362.81"/>
    <n v="10000"/>
    <n v="15.18"/>
    <n v="362.81"/>
    <n v="0"/>
    <n v="0"/>
    <n v="0"/>
    <n v="10362.81"/>
    <n v="31088.43"/>
  </r>
  <r>
    <s v="0010XLG62483"/>
    <x v="3"/>
    <n v="11303"/>
    <s v="Ashutosh Kumar Suman"/>
    <x v="65"/>
    <s v="SC"/>
    <n v="350034"/>
    <s v="Muzaffarpur"/>
    <n v="62484"/>
    <x v="76"/>
    <x v="0"/>
    <x v="604"/>
    <s v="Md Koranuddin"/>
    <s v="Md. Shah Jahan"/>
    <x v="600"/>
    <s v="FY 2018"/>
    <s v="Mortgage"/>
    <x v="0"/>
    <d v="2020-03-11T00:00:00"/>
    <x v="4"/>
    <s v="F3"/>
    <s v="JLG30K"/>
    <x v="1"/>
    <s v="Patna"/>
    <x v="1"/>
    <x v="0"/>
    <x v="5"/>
    <s v="Yes"/>
    <x v="0"/>
    <x v="0"/>
    <n v="28"/>
    <n v="0"/>
    <n v="24000"/>
    <n v="15150"/>
    <n v="15125"/>
    <s v="60 months"/>
    <n v="0.21"/>
    <n v="19914.64"/>
    <n v="19881.78"/>
    <n v="15150"/>
    <n v="24.29"/>
    <n v="4764.6400000000003"/>
    <n v="0"/>
    <n v="0"/>
    <n v="0"/>
    <n v="19914.64"/>
    <n v="59711.06"/>
  </r>
  <r>
    <s v="0010XLG62489"/>
    <x v="3"/>
    <n v="11303"/>
    <s v="Ashutosh Kumar Suman"/>
    <x v="65"/>
    <s v="SC"/>
    <n v="350184"/>
    <s v="Muzaffarpur"/>
    <n v="62490"/>
    <x v="83"/>
    <x v="0"/>
    <x v="117"/>
    <s v="Md Koranuddin"/>
    <s v="Md. Shah Jahan"/>
    <x v="360"/>
    <s v="FY 2018"/>
    <s v="Rent"/>
    <x v="0"/>
    <d v="2020-03-11T00:00:00"/>
    <x v="0"/>
    <s v="B1"/>
    <s v="JLG30K"/>
    <x v="1"/>
    <s v="Patna"/>
    <x v="1"/>
    <x v="2"/>
    <x v="5"/>
    <s v="Yes"/>
    <x v="0"/>
    <x v="0"/>
    <n v="31"/>
    <n v="0"/>
    <n v="7100"/>
    <n v="7100"/>
    <n v="7100"/>
    <s v="36 months"/>
    <n v="0.1"/>
    <n v="8246.26"/>
    <n v="8246.26"/>
    <n v="7100"/>
    <n v="43.03"/>
    <n v="1146.26"/>
    <n v="0"/>
    <n v="0"/>
    <n v="0"/>
    <n v="8246.26"/>
    <n v="24738.78"/>
  </r>
  <r>
    <s v="0010XLG62484"/>
    <x v="3"/>
    <n v="11303"/>
    <s v="Ashutosh Kumar Suman"/>
    <x v="65"/>
    <s v="SC"/>
    <n v="350101"/>
    <s v="Muzaffarpur"/>
    <n v="62485"/>
    <x v="95"/>
    <x v="0"/>
    <x v="546"/>
    <s v="Amarjeet Kumar"/>
    <s v="Govind Kumar"/>
    <x v="280"/>
    <s v="FY 2018"/>
    <s v="Rent"/>
    <x v="0"/>
    <d v="2020-03-11T00:00:00"/>
    <x v="2"/>
    <s v="A3"/>
    <s v="JLG30K"/>
    <x v="1"/>
    <s v="Patna"/>
    <x v="1"/>
    <x v="2"/>
    <x v="5"/>
    <s v="Yes"/>
    <x v="0"/>
    <x v="0"/>
    <n v="35"/>
    <n v="0"/>
    <n v="6000"/>
    <n v="6000"/>
    <n v="6000"/>
    <s v="36 months"/>
    <n v="7.0000000000000007E-2"/>
    <n v="6668.45"/>
    <n v="6668.45"/>
    <n v="6000"/>
    <n v="9.7200000000000006"/>
    <n v="668.45"/>
    <n v="0"/>
    <n v="0"/>
    <n v="0"/>
    <n v="6668.45"/>
    <n v="20005.349999999999"/>
  </r>
  <r>
    <s v="0010XLG62488"/>
    <x v="3"/>
    <n v="11303"/>
    <s v="Ashutosh Kumar Suman"/>
    <x v="65"/>
    <s v="SC"/>
    <n v="350059"/>
    <s v="Muzaffarpur"/>
    <n v="62489"/>
    <x v="54"/>
    <x v="0"/>
    <x v="117"/>
    <s v="Vikas Kumar Ram"/>
    <s v="Ritesh Yadav"/>
    <x v="533"/>
    <s v="FY 2018"/>
    <s v="Rent"/>
    <x v="0"/>
    <d v="2020-03-11T00:00:00"/>
    <x v="1"/>
    <s v="C2"/>
    <s v="JLG30K"/>
    <x v="1"/>
    <s v="Patna"/>
    <x v="1"/>
    <x v="2"/>
    <x v="5"/>
    <s v="Yes"/>
    <x v="0"/>
    <x v="0"/>
    <n v="35"/>
    <n v="0"/>
    <n v="5575"/>
    <n v="5575"/>
    <n v="5575"/>
    <s v="60 months"/>
    <n v="0.13"/>
    <n v="7270.34"/>
    <n v="7270.34"/>
    <n v="5575"/>
    <n v="23.04"/>
    <n v="1695.34"/>
    <n v="0"/>
    <n v="0"/>
    <n v="0"/>
    <n v="7270.34"/>
    <n v="21811.02"/>
  </r>
  <r>
    <s v="0010XLG62498"/>
    <x v="3"/>
    <n v="11303"/>
    <s v="Ashutosh Kumar Suman"/>
    <x v="65"/>
    <s v="SC"/>
    <n v="350035"/>
    <s v="Muzaffarpur"/>
    <n v="62499"/>
    <x v="48"/>
    <x v="0"/>
    <x v="42"/>
    <s v="Abhyanand Kumar"/>
    <s v="Ritesh Yadav"/>
    <x v="600"/>
    <s v="FY 2018"/>
    <s v="Rent"/>
    <x v="0"/>
    <d v="2020-03-02T00:00:00"/>
    <x v="2"/>
    <s v="A4"/>
    <s v="JLG30K"/>
    <x v="0"/>
    <s v="Patna"/>
    <x v="1"/>
    <x v="2"/>
    <x v="5"/>
    <s v="Yes"/>
    <x v="0"/>
    <x v="0"/>
    <n v="27"/>
    <n v="0"/>
    <n v="7000"/>
    <n v="7000"/>
    <n v="7000"/>
    <s v="36 months"/>
    <n v="7.0000000000000007E-2"/>
    <n v="7837.57"/>
    <n v="7837.57"/>
    <n v="7000"/>
    <n v="27.61"/>
    <n v="837.57"/>
    <n v="0"/>
    <n v="0"/>
    <n v="0"/>
    <n v="7837.57"/>
    <n v="23512.71"/>
  </r>
  <r>
    <s v="0010XLG62499"/>
    <x v="3"/>
    <n v="11303"/>
    <s v="Ashutosh Kumar Suman"/>
    <x v="65"/>
    <s v="SC"/>
    <n v="350035"/>
    <s v="Muzaffarpur"/>
    <n v="62500"/>
    <x v="45"/>
    <x v="0"/>
    <x v="42"/>
    <s v="Abhyanand Kumar"/>
    <s v="Ritesh Yadav"/>
    <x v="600"/>
    <s v="FY 2018"/>
    <s v="Rent"/>
    <x v="0"/>
    <d v="2020-03-02T00:00:00"/>
    <x v="3"/>
    <s v="E3"/>
    <s v="JLG30K"/>
    <x v="0"/>
    <s v="Patna"/>
    <x v="1"/>
    <x v="0"/>
    <x v="5"/>
    <s v="Yes"/>
    <x v="0"/>
    <x v="0"/>
    <n v="31"/>
    <n v="0"/>
    <n v="16000"/>
    <n v="10800"/>
    <n v="10775"/>
    <s v="60 months"/>
    <n v="0.19"/>
    <n v="16495.45"/>
    <n v="16457.27"/>
    <n v="10800"/>
    <n v="29.26"/>
    <n v="5695.45"/>
    <n v="0"/>
    <n v="0"/>
    <n v="0"/>
    <n v="16495.45"/>
    <n v="49448.17"/>
  </r>
  <r>
    <s v="0010XLG62505"/>
    <x v="3"/>
    <n v="11303"/>
    <s v="Ashutosh Kumar Suman"/>
    <x v="65"/>
    <s v="SC"/>
    <n v="350025"/>
    <s v="Muzaffarpur"/>
    <n v="62506"/>
    <x v="19"/>
    <x v="0"/>
    <x v="550"/>
    <s v="Juli Kumari"/>
    <s v="Md. Shah Jahan"/>
    <x v="605"/>
    <s v="FY 2018"/>
    <s v="Mortgage"/>
    <x v="0"/>
    <d v="2020-03-03T00:00:00"/>
    <x v="2"/>
    <s v="A5"/>
    <s v="JLG30K"/>
    <x v="0"/>
    <s v="Patna"/>
    <x v="1"/>
    <x v="1"/>
    <x v="5"/>
    <s v="Yes"/>
    <x v="0"/>
    <x v="0"/>
    <n v="29"/>
    <n v="0"/>
    <n v="16000"/>
    <n v="16000"/>
    <n v="16000"/>
    <s v="36 months"/>
    <n v="0.08"/>
    <n v="18169.599999999999"/>
    <n v="18169.599999999999"/>
    <n v="16000"/>
    <n v="43.47"/>
    <n v="2169.6"/>
    <n v="0"/>
    <n v="0"/>
    <n v="0"/>
    <n v="18169.599999999999"/>
    <n v="54508.799999999996"/>
  </r>
  <r>
    <s v="0010XLG62506"/>
    <x v="3"/>
    <n v="10728"/>
    <s v="Ramlakhan Ram"/>
    <x v="67"/>
    <s v="SC"/>
    <n v="300071"/>
    <s v="Patna"/>
    <n v="62507"/>
    <x v="98"/>
    <x v="0"/>
    <x v="44"/>
    <s v="Kumar Ujjawal Tiwari"/>
    <s v="Rani Kumari"/>
    <x v="595"/>
    <s v="FY 2018"/>
    <s v="Rent"/>
    <x v="0"/>
    <d v="2020-03-04T00:00:00"/>
    <x v="2"/>
    <s v="A3"/>
    <s v="JLG30K"/>
    <x v="0"/>
    <s v="Patna"/>
    <x v="1"/>
    <x v="1"/>
    <x v="5"/>
    <s v="Yes"/>
    <x v="0"/>
    <x v="0"/>
    <n v="28"/>
    <n v="0"/>
    <n v="6000"/>
    <n v="6000"/>
    <n v="6000"/>
    <s v="36 months"/>
    <n v="7.0000000000000007E-2"/>
    <n v="6383.75"/>
    <n v="6383.75"/>
    <n v="6000"/>
    <n v="10.99"/>
    <n v="383.75"/>
    <n v="0"/>
    <n v="0"/>
    <n v="0"/>
    <n v="6383.75"/>
    <n v="19151.25"/>
  </r>
  <r>
    <s v="0010XLG62500"/>
    <x v="3"/>
    <n v="11867"/>
    <s v="Vikrant Kumar Vicky"/>
    <x v="38"/>
    <s v="SC"/>
    <n v="380012"/>
    <s v="Chhapra"/>
    <n v="62501"/>
    <x v="62"/>
    <x v="0"/>
    <x v="549"/>
    <s v="Animesh Anand"/>
    <s v="Shivam Singh"/>
    <x v="602"/>
    <s v="FY 2018"/>
    <s v="Rent"/>
    <x v="0"/>
    <d v="2020-03-05T00:00:00"/>
    <x v="0"/>
    <s v="B4"/>
    <s v="JLG30K"/>
    <x v="0"/>
    <s v="Patna"/>
    <x v="1"/>
    <x v="2"/>
    <x v="5"/>
    <s v="Yes"/>
    <x v="0"/>
    <x v="0"/>
    <n v="27"/>
    <n v="0"/>
    <n v="6000"/>
    <n v="6000"/>
    <n v="5975"/>
    <s v="60 months"/>
    <n v="0.11"/>
    <n v="7384.59"/>
    <n v="7353.82"/>
    <n v="6000"/>
    <n v="14.12"/>
    <n v="1384.59"/>
    <n v="0"/>
    <n v="0"/>
    <n v="0"/>
    <n v="7384.59"/>
    <n v="22123"/>
  </r>
  <r>
    <s v="0010XLG62503"/>
    <x v="3"/>
    <n v="10728"/>
    <s v="Ramlakhan Ram"/>
    <x v="67"/>
    <s v="SC"/>
    <n v="300045"/>
    <s v="Patna"/>
    <n v="62504"/>
    <x v="57"/>
    <x v="0"/>
    <x v="53"/>
    <s v="Kishan Kumar Yadav"/>
    <s v="Rani Kumari"/>
    <x v="277"/>
    <s v="FY 2018"/>
    <s v="Rent"/>
    <x v="0"/>
    <d v="2020-03-05T00:00:00"/>
    <x v="1"/>
    <s v="C2"/>
    <s v="JLG30K"/>
    <x v="0"/>
    <s v="Patna"/>
    <x v="1"/>
    <x v="2"/>
    <x v="5"/>
    <s v="Yes"/>
    <x v="0"/>
    <x v="0"/>
    <n v="29"/>
    <n v="0"/>
    <n v="7500"/>
    <n v="7500"/>
    <n v="7500"/>
    <s v="36 months"/>
    <n v="0.13"/>
    <n v="9011.31"/>
    <n v="9011.31"/>
    <n v="7500"/>
    <n v="37"/>
    <n v="1511.31"/>
    <n v="0"/>
    <n v="0"/>
    <n v="0"/>
    <n v="9011.31"/>
    <n v="27033.93"/>
  </r>
  <r>
    <s v="0010XLG62501"/>
    <x v="3"/>
    <n v="12248"/>
    <s v="Pankaj Udaas"/>
    <x v="75"/>
    <s v="SC"/>
    <n v="370022"/>
    <s v="Begusarai"/>
    <n v="62502"/>
    <x v="2"/>
    <x v="0"/>
    <x v="186"/>
    <s v="Sikandar Kumar Sah"/>
    <s v="Chandan Kumar Singh"/>
    <x v="594"/>
    <s v="FY 2018"/>
    <s v="Rent"/>
    <x v="0"/>
    <d v="2020-03-11T00:00:00"/>
    <x v="1"/>
    <s v="C5"/>
    <s v="JLG30K"/>
    <x v="0"/>
    <s v="Patna"/>
    <x v="1"/>
    <x v="0"/>
    <x v="5"/>
    <s v="Yes"/>
    <x v="0"/>
    <x v="0"/>
    <n v="35"/>
    <n v="0"/>
    <n v="3800"/>
    <n v="3800"/>
    <n v="3775"/>
    <s v="60 months"/>
    <n v="0.15"/>
    <n v="526.44000000000005"/>
    <n v="522.99"/>
    <n v="172.52"/>
    <n v="51.6"/>
    <n v="188.2"/>
    <n v="0"/>
    <n v="165.72"/>
    <n v="1.55"/>
    <n v="360.72"/>
    <n v="1577.42"/>
  </r>
  <r>
    <s v="0010XLG62504"/>
    <x v="3"/>
    <n v="10514"/>
    <s v="Manish Kumar Mishra"/>
    <x v="78"/>
    <s v="SC"/>
    <n v="360142"/>
    <s v="Samastipur"/>
    <n v="62505"/>
    <x v="61"/>
    <x v="0"/>
    <x v="41"/>
    <s v="Rohit Prasad"/>
    <s v="Ajeet Kumar Ram"/>
    <x v="493"/>
    <s v="FY 2018"/>
    <s v="Mortgage"/>
    <x v="0"/>
    <d v="2020-03-12T00:00:00"/>
    <x v="5"/>
    <s v="D4"/>
    <s v="JLG30K"/>
    <x v="0"/>
    <s v="Patna"/>
    <x v="1"/>
    <x v="1"/>
    <x v="5"/>
    <s v="Yes"/>
    <x v="0"/>
    <x v="0"/>
    <n v="27"/>
    <n v="0"/>
    <n v="35000"/>
    <n v="21875"/>
    <n v="21875"/>
    <s v="60 months"/>
    <n v="0.16"/>
    <n v="26035.77"/>
    <n v="26035.77"/>
    <n v="21875"/>
    <n v="7.15"/>
    <n v="4160.7700000000004"/>
    <n v="0"/>
    <n v="0"/>
    <n v="0"/>
    <n v="26035.77"/>
    <n v="78107.31"/>
  </r>
  <r>
    <s v="0010XLG62509"/>
    <x v="3"/>
    <n v="10924"/>
    <s v="Dilip Kumar"/>
    <x v="40"/>
    <s v="SC"/>
    <n v="230223"/>
    <s v="Raipur"/>
    <n v="62510"/>
    <x v="72"/>
    <x v="0"/>
    <x v="121"/>
    <s v="Ravindra Kumar Mandal"/>
    <s v="Chandan Kumar  Singh"/>
    <x v="275"/>
    <s v="FY 2018"/>
    <s v="Rent"/>
    <x v="0"/>
    <d v="2020-03-02T00:00:00"/>
    <x v="3"/>
    <s v="E2"/>
    <s v="JLG30K"/>
    <x v="4"/>
    <s v="Raipur"/>
    <x v="1"/>
    <x v="1"/>
    <x v="2"/>
    <s v="Yes"/>
    <x v="0"/>
    <x v="0"/>
    <n v="29"/>
    <n v="0"/>
    <n v="9200"/>
    <n v="9200"/>
    <n v="9200"/>
    <s v="60 months"/>
    <n v="0.18"/>
    <n v="13466.92"/>
    <n v="13466.92"/>
    <n v="9200"/>
    <n v="19.149999999999999"/>
    <n v="4266.92"/>
    <n v="0"/>
    <n v="0"/>
    <n v="0"/>
    <n v="13466.92"/>
    <n v="40400.76"/>
  </r>
  <r>
    <s v="0010XLG62512"/>
    <x v="3"/>
    <n v="10924"/>
    <s v="Dilip Kumar"/>
    <x v="40"/>
    <s v="SC"/>
    <n v="230149"/>
    <s v="Raipur"/>
    <n v="62513"/>
    <x v="97"/>
    <x v="0"/>
    <x v="43"/>
    <s v="Ravindra Kumar Mandal"/>
    <s v="Chandan Kumar  Singh"/>
    <x v="526"/>
    <s v="FY 2018"/>
    <s v="Rent"/>
    <x v="0"/>
    <d v="2020-03-09T00:00:00"/>
    <x v="3"/>
    <s v="E4"/>
    <s v="JLG30K"/>
    <x v="4"/>
    <s v="Raipur"/>
    <x v="1"/>
    <x v="0"/>
    <x v="2"/>
    <s v="Yes"/>
    <x v="0"/>
    <x v="0"/>
    <n v="28"/>
    <n v="0"/>
    <n v="35000"/>
    <n v="22125"/>
    <n v="22075"/>
    <s v="60 months"/>
    <n v="0.19"/>
    <n v="34038.65"/>
    <n v="33961.82"/>
    <n v="21541.16"/>
    <n v="3.32"/>
    <n v="12497.49"/>
    <n v="0"/>
    <n v="0"/>
    <n v="0"/>
    <n v="34038.65"/>
    <n v="102039.12"/>
  </r>
  <r>
    <s v="0010XLG62511"/>
    <x v="3"/>
    <n v="10886"/>
    <s v="Manish Kumar Dwivedi"/>
    <x v="8"/>
    <s v="SC"/>
    <n v="240109"/>
    <s v="Bilaspur"/>
    <n v="62512"/>
    <x v="92"/>
    <x v="0"/>
    <x v="51"/>
    <s v="Devanshu Singh Bargahi"/>
    <s v="Pradeep Kumar Paswan"/>
    <x v="289"/>
    <s v="FY 2018"/>
    <s v="Mortgage"/>
    <x v="0"/>
    <d v="2020-03-09T00:00:00"/>
    <x v="1"/>
    <s v="C4"/>
    <s v="JLG30K"/>
    <x v="4"/>
    <s v="Raipur"/>
    <x v="1"/>
    <x v="0"/>
    <x v="2"/>
    <s v="Yes"/>
    <x v="0"/>
    <x v="0"/>
    <n v="29"/>
    <n v="0"/>
    <n v="17475"/>
    <n v="11150"/>
    <n v="11100"/>
    <s v="60 months"/>
    <n v="0.15"/>
    <n v="15314.06"/>
    <n v="15245.39"/>
    <n v="11150"/>
    <n v="6.32"/>
    <n v="4164.0600000000004"/>
    <n v="0"/>
    <n v="0"/>
    <n v="0"/>
    <n v="15314.060000000001"/>
    <n v="45873.51"/>
  </r>
  <r>
    <s v="0010XLG62521"/>
    <x v="3"/>
    <n v="12607"/>
    <s v="Rajesh Kumar Prajapati"/>
    <x v="62"/>
    <s v="SC"/>
    <n v="1280092"/>
    <s v="Varanasi"/>
    <n v="62522"/>
    <x v="80"/>
    <x v="0"/>
    <x v="580"/>
    <s v="Manish Kumar Singh"/>
    <s v="Pradeep Kumar Paswan"/>
    <x v="607"/>
    <s v="FY 2018"/>
    <s v="Mortgage"/>
    <x v="0"/>
    <d v="2020-03-05T00:00:00"/>
    <x v="3"/>
    <s v="E1"/>
    <s v="JLG30K"/>
    <x v="4"/>
    <s v="Varanasi"/>
    <x v="1"/>
    <x v="0"/>
    <x v="1"/>
    <s v="No"/>
    <x v="1"/>
    <x v="0"/>
    <n v="29"/>
    <n v="1"/>
    <n v="35000"/>
    <n v="21825"/>
    <n v="21800"/>
    <s v="60 months"/>
    <n v="0.18"/>
    <n v="14745.22"/>
    <n v="14728.42"/>
    <n v="6744.3"/>
    <n v="15.34"/>
    <n v="7090.71"/>
    <n v="27.7"/>
    <n v="882.51"/>
    <n v="8.67"/>
    <n v="13862.710000000001"/>
    <n v="44227.53"/>
  </r>
  <r>
    <s v="0010XLG62539"/>
    <x v="3"/>
    <n v="12607"/>
    <s v="Rajesh Kumar Prajapati"/>
    <x v="62"/>
    <s v="SC"/>
    <n v="1280109"/>
    <s v="Varanasi"/>
    <n v="62540"/>
    <x v="39"/>
    <x v="0"/>
    <x v="519"/>
    <s v="Praveen Patel"/>
    <s v="Pradeep Kumar Paswan"/>
    <x v="603"/>
    <s v="FY 2018"/>
    <s v="Mortgage"/>
    <x v="0"/>
    <d v="2020-03-02T00:00:00"/>
    <x v="1"/>
    <s v="C3"/>
    <s v="JLG30K"/>
    <x v="2"/>
    <s v="Varanasi"/>
    <x v="1"/>
    <x v="0"/>
    <x v="1"/>
    <s v="No"/>
    <x v="0"/>
    <x v="0"/>
    <n v="28"/>
    <n v="0"/>
    <n v="22000"/>
    <n v="22000"/>
    <n v="21975"/>
    <s v="60 months"/>
    <n v="0.14000000000000001"/>
    <n v="30576.39"/>
    <n v="30541.64"/>
    <n v="22000"/>
    <n v="9.91"/>
    <n v="8576.39"/>
    <n v="0"/>
    <n v="0"/>
    <n v="0"/>
    <n v="30576.39"/>
    <n v="91694.42"/>
  </r>
  <r>
    <s v="0010XLG62538"/>
    <x v="3"/>
    <n v="12607"/>
    <s v="Rajesh Kumar Prajapati"/>
    <x v="62"/>
    <s v="SC"/>
    <n v="1280080"/>
    <s v="Varanasi"/>
    <n v="62539"/>
    <x v="14"/>
    <x v="0"/>
    <x v="575"/>
    <s v="Satyendra Kumar Gupta"/>
    <s v="Pradeep Kumar Paswan"/>
    <x v="531"/>
    <s v="FY 2018"/>
    <s v="Rent"/>
    <x v="0"/>
    <d v="2020-03-11T00:00:00"/>
    <x v="0"/>
    <s v="B5"/>
    <s v="JLG30K"/>
    <x v="2"/>
    <s v="Varanasi"/>
    <x v="1"/>
    <x v="1"/>
    <x v="1"/>
    <s v="No"/>
    <x v="0"/>
    <x v="0"/>
    <n v="32"/>
    <n v="0"/>
    <n v="3900"/>
    <n v="3900"/>
    <n v="3900"/>
    <s v="36 months"/>
    <n v="0.12"/>
    <n v="4215.88"/>
    <n v="4215.88"/>
    <n v="3900"/>
    <n v="13.11"/>
    <n v="315.88"/>
    <n v="0"/>
    <n v="0"/>
    <n v="0"/>
    <n v="4215.88"/>
    <n v="12647.64"/>
  </r>
  <r>
    <s v="0010XLG62526"/>
    <x v="3"/>
    <n v="10436"/>
    <s v="Renu Tiwari"/>
    <x v="61"/>
    <s v="SC"/>
    <n v="390038"/>
    <s v="Jaunpur"/>
    <n v="62527"/>
    <x v="98"/>
    <x v="0"/>
    <x v="46"/>
    <s v="Meera"/>
    <s v="Meera"/>
    <x v="589"/>
    <s v="FY 2018"/>
    <s v="Rent"/>
    <x v="0"/>
    <d v="2020-03-03T00:00:00"/>
    <x v="1"/>
    <s v="C1"/>
    <s v="JLG30K"/>
    <x v="1"/>
    <s v="Varanasi"/>
    <x v="1"/>
    <x v="2"/>
    <x v="1"/>
    <s v="Yes"/>
    <x v="0"/>
    <x v="0"/>
    <n v="29"/>
    <n v="0"/>
    <n v="10000"/>
    <n v="10000"/>
    <n v="9975"/>
    <s v="60 months"/>
    <n v="0.13"/>
    <n v="3653.63"/>
    <n v="3644.56"/>
    <n v="1777.65"/>
    <n v="6.52"/>
    <n v="1406.24"/>
    <n v="0"/>
    <n v="469.74"/>
    <n v="4.37"/>
    <n v="3183.8900000000003"/>
    <n v="10956.189999999999"/>
  </r>
  <r>
    <s v="0010XLG62530"/>
    <x v="3"/>
    <n v="10436"/>
    <s v="Renu Tiwari"/>
    <x v="61"/>
    <s v="SC"/>
    <n v="390011"/>
    <s v="Jaunpur"/>
    <n v="62531"/>
    <x v="10"/>
    <x v="0"/>
    <x v="592"/>
    <s v="Meera"/>
    <s v="Meera"/>
    <x v="605"/>
    <s v="FY 2018"/>
    <s v="Mortgage"/>
    <x v="0"/>
    <d v="2020-03-04T00:00:00"/>
    <x v="2"/>
    <s v="A5"/>
    <s v="JLG30K"/>
    <x v="1"/>
    <s v="Varanasi"/>
    <x v="1"/>
    <x v="2"/>
    <x v="1"/>
    <s v="Yes"/>
    <x v="0"/>
    <x v="0"/>
    <n v="29"/>
    <n v="0"/>
    <n v="3500"/>
    <n v="3500"/>
    <n v="3500"/>
    <s v="60 months"/>
    <n v="0.08"/>
    <n v="4227.29"/>
    <n v="4227.29"/>
    <n v="3422.82"/>
    <n v="9.7200000000000006"/>
    <n v="804.47"/>
    <n v="0"/>
    <n v="0"/>
    <n v="0"/>
    <n v="4227.29"/>
    <n v="12681.869999999999"/>
  </r>
  <r>
    <s v="0010XLG62528"/>
    <x v="3"/>
    <n v="10436"/>
    <s v="Renu Tiwari"/>
    <x v="61"/>
    <s v="SC"/>
    <n v="390008"/>
    <s v="Jaunpur"/>
    <n v="62529"/>
    <x v="83"/>
    <x v="0"/>
    <x v="549"/>
    <s v="Aparna Kumari"/>
    <s v="Prity Kumari"/>
    <x v="604"/>
    <s v="FY 2018"/>
    <s v="Rent"/>
    <x v="0"/>
    <d v="2020-03-05T00:00:00"/>
    <x v="2"/>
    <s v="A4"/>
    <s v="JLG30K"/>
    <x v="1"/>
    <s v="Varanasi"/>
    <x v="1"/>
    <x v="2"/>
    <x v="1"/>
    <s v="Yes"/>
    <x v="0"/>
    <x v="0"/>
    <n v="26"/>
    <n v="0"/>
    <n v="11000"/>
    <n v="11000"/>
    <n v="11000"/>
    <s v="36 months"/>
    <n v="7.0000000000000007E-2"/>
    <n v="11485.75"/>
    <n v="11485.75"/>
    <n v="11000"/>
    <n v="13.29"/>
    <n v="485.75"/>
    <n v="0"/>
    <n v="0"/>
    <n v="0"/>
    <n v="11485.75"/>
    <n v="34457.25"/>
  </r>
  <r>
    <s v="0010XLG62534"/>
    <x v="3"/>
    <n v="12795"/>
    <s v="Mamta Sharma"/>
    <x v="59"/>
    <s v="SC"/>
    <n v="260124"/>
    <s v="Ballia"/>
    <n v="62535"/>
    <x v="84"/>
    <x v="0"/>
    <x v="51"/>
    <s v="Shakeela Bano"/>
    <s v="Pragya Jaiswal"/>
    <x v="289"/>
    <s v="FY 2018"/>
    <s v="Mortgage"/>
    <x v="0"/>
    <d v="2020-03-09T00:00:00"/>
    <x v="0"/>
    <s v="B2"/>
    <s v="JLG25K"/>
    <x v="1"/>
    <s v="Varanasi"/>
    <x v="1"/>
    <x v="0"/>
    <x v="1"/>
    <s v="Yes"/>
    <x v="0"/>
    <x v="0"/>
    <n v="29"/>
    <n v="0"/>
    <n v="16000"/>
    <n v="16000"/>
    <n v="15700"/>
    <s v="36 months"/>
    <n v="0.11"/>
    <n v="18454.740000000002"/>
    <n v="18108.71"/>
    <n v="16000"/>
    <n v="3.77"/>
    <n v="2454.7399999999998"/>
    <n v="0"/>
    <n v="0"/>
    <n v="0"/>
    <n v="18454.739999999998"/>
    <n v="55018.19"/>
  </r>
  <r>
    <s v="0010XLG62524"/>
    <x v="3"/>
    <n v="12795"/>
    <s v="Mamta Sharma"/>
    <x v="59"/>
    <s v="SC"/>
    <n v="260027"/>
    <s v="Ballia"/>
    <n v="62525"/>
    <x v="43"/>
    <x v="0"/>
    <x v="125"/>
    <s v="Shakeela Bano"/>
    <s v="Pragya Jaiswal"/>
    <x v="430"/>
    <s v="FY 2018"/>
    <s v="Mortgage"/>
    <x v="0"/>
    <d v="2020-03-09T00:00:00"/>
    <x v="4"/>
    <s v="F2"/>
    <s v="JLG25K"/>
    <x v="1"/>
    <s v="Varanasi"/>
    <x v="1"/>
    <x v="0"/>
    <x v="1"/>
    <s v="Yes"/>
    <x v="0"/>
    <x v="0"/>
    <n v="31"/>
    <n v="0"/>
    <n v="35000"/>
    <n v="21525"/>
    <n v="21500"/>
    <s v="60 months"/>
    <n v="0.21"/>
    <n v="34077.089999999997"/>
    <n v="34037.53"/>
    <n v="20953.27"/>
    <n v="43.99"/>
    <n v="13123.82"/>
    <n v="0"/>
    <n v="0"/>
    <n v="0"/>
    <n v="34077.089999999997"/>
    <n v="102191.70999999999"/>
  </r>
  <r>
    <s v="0010XLG62525"/>
    <x v="3"/>
    <n v="12795"/>
    <s v="Mamta Sharma"/>
    <x v="59"/>
    <s v="SC"/>
    <n v="260027"/>
    <s v="Ballia"/>
    <n v="62526"/>
    <x v="64"/>
    <x v="0"/>
    <x v="125"/>
    <s v="Shakeela Bano"/>
    <s v="Pragya Jaiswal"/>
    <x v="430"/>
    <s v="FY 2018"/>
    <s v="Mortgage"/>
    <x v="0"/>
    <d v="2020-03-09T00:00:00"/>
    <x v="1"/>
    <s v="C3"/>
    <s v="JLG25K"/>
    <x v="1"/>
    <s v="Varanasi"/>
    <x v="1"/>
    <x v="0"/>
    <x v="1"/>
    <s v="Yes"/>
    <x v="0"/>
    <x v="0"/>
    <n v="31"/>
    <n v="0"/>
    <n v="11200"/>
    <n v="11200"/>
    <n v="11200"/>
    <s v="36 months"/>
    <n v="0.14000000000000001"/>
    <n v="13772.5"/>
    <n v="13772.5"/>
    <n v="11200"/>
    <n v="18.77"/>
    <n v="2572.5"/>
    <n v="0"/>
    <n v="0"/>
    <n v="0"/>
    <n v="13772.5"/>
    <n v="41317.5"/>
  </r>
  <r>
    <s v="0010XLG62540"/>
    <x v="3"/>
    <n v="10568"/>
    <s v="Raju Ranjan Ray"/>
    <x v="10"/>
    <s v="SC"/>
    <n v="1280082"/>
    <s v="Varanasi"/>
    <n v="62541"/>
    <x v="74"/>
    <x v="0"/>
    <x v="63"/>
    <s v="Vineet Pathak"/>
    <s v="Kumari Lalita Gupta"/>
    <x v="204"/>
    <s v="FY 2018"/>
    <s v="Mortgage"/>
    <x v="0"/>
    <d v="2020-03-04T00:00:00"/>
    <x v="1"/>
    <s v="C1"/>
    <s v="JLG30K"/>
    <x v="5"/>
    <s v="Varanasi"/>
    <x v="1"/>
    <x v="0"/>
    <x v="1"/>
    <s v="Yes"/>
    <x v="0"/>
    <x v="0"/>
    <n v="28"/>
    <n v="0"/>
    <n v="25000"/>
    <n v="15925"/>
    <n v="15625"/>
    <s v="60 months"/>
    <n v="0.13"/>
    <n v="20744.419999999998"/>
    <n v="20353.63"/>
    <n v="15925"/>
    <n v="5.55"/>
    <n v="4819.42"/>
    <n v="0"/>
    <n v="0"/>
    <n v="0"/>
    <n v="20744.419999999998"/>
    <n v="61842.47"/>
  </r>
  <r>
    <s v="0010XLG62549"/>
    <x v="3"/>
    <n v="12795"/>
    <s v="Mamta Sharma"/>
    <x v="59"/>
    <s v="SC"/>
    <n v="260145"/>
    <s v="Ballia"/>
    <n v="62550"/>
    <x v="18"/>
    <x v="0"/>
    <x v="121"/>
    <s v="Shakeela Bano"/>
    <s v="Pragya Jaiswal"/>
    <x v="616"/>
    <s v="FY 2018"/>
    <s v="Rent"/>
    <x v="0"/>
    <d v="2020-03-02T00:00:00"/>
    <x v="3"/>
    <s v="E3"/>
    <s v="JLG25K"/>
    <x v="0"/>
    <s v="Varanasi"/>
    <x v="1"/>
    <x v="1"/>
    <x v="1"/>
    <s v="Yes"/>
    <x v="0"/>
    <x v="0"/>
    <n v="30"/>
    <n v="0"/>
    <n v="1650"/>
    <n v="1650"/>
    <n v="1650"/>
    <s v="60 months"/>
    <n v="0.19"/>
    <n v="2323.77"/>
    <n v="2323.77"/>
    <n v="1650"/>
    <n v="37.71"/>
    <n v="673.77"/>
    <n v="0"/>
    <n v="0"/>
    <n v="0"/>
    <n v="2323.77"/>
    <n v="6971.3099999999995"/>
  </r>
  <r>
    <s v="0010XLG62550"/>
    <x v="3"/>
    <n v="12795"/>
    <s v="Mamta Sharma"/>
    <x v="59"/>
    <s v="SC"/>
    <n v="260145"/>
    <s v="Ballia"/>
    <n v="62551"/>
    <x v="71"/>
    <x v="0"/>
    <x v="121"/>
    <s v="Shakeela Bano"/>
    <s v="Pragya Jaiswal"/>
    <x v="616"/>
    <s v="FY 2018"/>
    <s v="Own"/>
    <x v="0"/>
    <d v="2020-03-02T00:00:00"/>
    <x v="5"/>
    <s v="D4"/>
    <s v="JLG25K"/>
    <x v="0"/>
    <s v="Varanasi"/>
    <x v="1"/>
    <x v="0"/>
    <x v="1"/>
    <s v="Yes"/>
    <x v="0"/>
    <x v="0"/>
    <n v="34"/>
    <n v="0"/>
    <n v="10400"/>
    <n v="10400"/>
    <n v="10350"/>
    <s v="60 months"/>
    <n v="0.17"/>
    <n v="14802.54"/>
    <n v="14731.37"/>
    <n v="10400"/>
    <n v="42.23"/>
    <n v="4402.54"/>
    <n v="0"/>
    <n v="0"/>
    <n v="0"/>
    <n v="14802.54"/>
    <n v="44336.450000000004"/>
  </r>
  <r>
    <s v="0010XLG62548"/>
    <x v="3"/>
    <n v="12795"/>
    <s v="Mamta Sharma"/>
    <x v="59"/>
    <s v="SC"/>
    <n v="260090"/>
    <s v="Ballia"/>
    <n v="62549"/>
    <x v="71"/>
    <x v="0"/>
    <x v="578"/>
    <s v="Ashish Kumar Mishra"/>
    <s v="Suman Kumari"/>
    <x v="462"/>
    <s v="FY 2018"/>
    <s v="Rent"/>
    <x v="0"/>
    <d v="2020-03-04T00:00:00"/>
    <x v="3"/>
    <s v="E3"/>
    <s v="JLG25K"/>
    <x v="0"/>
    <s v="Varanasi"/>
    <x v="1"/>
    <x v="1"/>
    <x v="1"/>
    <s v="Yes"/>
    <x v="0"/>
    <x v="0"/>
    <n v="35"/>
    <n v="0"/>
    <n v="6000"/>
    <n v="6000"/>
    <n v="5975"/>
    <s v="60 months"/>
    <n v="0.17"/>
    <n v="2528.59"/>
    <n v="2518.0700000000002"/>
    <n v="1056.1300000000001"/>
    <n v="10.51"/>
    <n v="1179.17"/>
    <n v="0"/>
    <n v="293.29000000000002"/>
    <n v="2.58"/>
    <n v="2235.3000000000002"/>
    <n v="7577.83"/>
  </r>
  <r>
    <s v="0010XLG62545"/>
    <x v="3"/>
    <n v="12795"/>
    <s v="Mamta Sharma"/>
    <x v="59"/>
    <s v="SC"/>
    <n v="260062"/>
    <s v="Ballia"/>
    <n v="62546"/>
    <x v="5"/>
    <x v="0"/>
    <x v="598"/>
    <s v="Shakeela Bano"/>
    <s v="Pragya Jaiswal"/>
    <x v="282"/>
    <s v="FY 2018"/>
    <s v="Own"/>
    <x v="0"/>
    <d v="2020-03-06T00:00:00"/>
    <x v="1"/>
    <s v="C3"/>
    <s v="JLG25K"/>
    <x v="0"/>
    <s v="Varanasi"/>
    <x v="1"/>
    <x v="0"/>
    <x v="1"/>
    <s v="Yes"/>
    <x v="0"/>
    <x v="0"/>
    <n v="28"/>
    <n v="0"/>
    <n v="13250"/>
    <n v="13250"/>
    <n v="13200"/>
    <s v="60 months"/>
    <n v="0.14000000000000001"/>
    <n v="18160.419999999998"/>
    <n v="18091.900000000001"/>
    <n v="12930.13"/>
    <n v="14.55"/>
    <n v="5230.29"/>
    <n v="0"/>
    <n v="0"/>
    <n v="0"/>
    <n v="18160.419999999998"/>
    <n v="54412.74"/>
  </r>
  <r>
    <s v="0010XLG62542"/>
    <x v="3"/>
    <n v="12795"/>
    <s v="Mamta Sharma"/>
    <x v="59"/>
    <s v="SC"/>
    <n v="260062"/>
    <s v="Ballia"/>
    <n v="62543"/>
    <x v="47"/>
    <x v="0"/>
    <x v="311"/>
    <s v="Shakeela Bano"/>
    <s v="Pragya Jaiswal"/>
    <x v="10"/>
    <s v="FY 2018"/>
    <s v="Mortgage"/>
    <x v="0"/>
    <d v="2020-03-06T00:00:00"/>
    <x v="0"/>
    <s v="B3"/>
    <s v="JLG30K"/>
    <x v="0"/>
    <s v="Varanasi"/>
    <x v="1"/>
    <x v="1"/>
    <x v="1"/>
    <s v="Yes"/>
    <x v="0"/>
    <x v="0"/>
    <n v="28"/>
    <n v="0"/>
    <n v="1600"/>
    <n v="1600"/>
    <n v="1600"/>
    <s v="36 months"/>
    <n v="0.11"/>
    <n v="1885.44"/>
    <n v="1885.44"/>
    <n v="1600"/>
    <n v="15.89"/>
    <n v="285.44"/>
    <n v="0"/>
    <n v="0"/>
    <n v="0"/>
    <n v="1885.44"/>
    <n v="5656.32"/>
  </r>
  <r>
    <s v="0010XLG62552"/>
    <x v="3"/>
    <n v="12795"/>
    <s v="Mamta Sharma"/>
    <x v="59"/>
    <s v="SC"/>
    <n v="260124"/>
    <s v="Ballia"/>
    <n v="62553"/>
    <x v="89"/>
    <x v="0"/>
    <x v="51"/>
    <s v="Shakeela Bano"/>
    <s v="Pragya Jaiswal"/>
    <x v="289"/>
    <s v="FY 2018"/>
    <s v="Mortgage"/>
    <x v="0"/>
    <d v="2020-03-09T00:00:00"/>
    <x v="0"/>
    <s v="B1"/>
    <s v="JLG25K"/>
    <x v="0"/>
    <s v="Varanasi"/>
    <x v="1"/>
    <x v="1"/>
    <x v="1"/>
    <s v="Yes"/>
    <x v="0"/>
    <x v="0"/>
    <n v="33"/>
    <n v="0"/>
    <n v="1000"/>
    <n v="1000"/>
    <n v="1000"/>
    <s v="36 months"/>
    <n v="0.1"/>
    <n v="1062.51"/>
    <n v="1062.51"/>
    <n v="1000"/>
    <n v="5.35"/>
    <n v="62.51"/>
    <n v="0"/>
    <n v="0"/>
    <n v="0"/>
    <n v="1062.51"/>
    <n v="3187.5299999999997"/>
  </r>
  <r>
    <s v="0010XLG62546"/>
    <x v="3"/>
    <n v="12795"/>
    <s v="Mamta Sharma"/>
    <x v="59"/>
    <s v="SC"/>
    <n v="260078"/>
    <s v="Ballia"/>
    <n v="62547"/>
    <x v="11"/>
    <x v="0"/>
    <x v="70"/>
    <s v="Anita Kumari"/>
    <s v="Suman Kumari"/>
    <x v="507"/>
    <s v="FY 2018"/>
    <s v="Mortgage"/>
    <x v="0"/>
    <d v="2020-03-11T00:00:00"/>
    <x v="1"/>
    <s v="C2"/>
    <s v="JLG30K"/>
    <x v="0"/>
    <s v="Varanasi"/>
    <x v="1"/>
    <x v="0"/>
    <x v="1"/>
    <s v="Yes"/>
    <x v="0"/>
    <x v="0"/>
    <n v="35"/>
    <n v="0"/>
    <n v="21000"/>
    <n v="21000"/>
    <n v="20750"/>
    <s v="36 months"/>
    <n v="0.13"/>
    <n v="24432.37"/>
    <n v="24141.51"/>
    <n v="21000"/>
    <n v="11.33"/>
    <n v="3432.37"/>
    <n v="0"/>
    <n v="0"/>
    <n v="0"/>
    <n v="24432.37"/>
    <n v="73006.25"/>
  </r>
  <r>
    <s v="0010XLG62551"/>
    <x v="3"/>
    <n v="10568"/>
    <s v="Raju Ranjan Ray"/>
    <x v="10"/>
    <s v="SC"/>
    <n v="220128"/>
    <s v="Varanasi"/>
    <n v="62552"/>
    <x v="53"/>
    <x v="0"/>
    <x v="488"/>
    <s v="Vineet Pathak"/>
    <s v="Saroj Yadav"/>
    <x v="596"/>
    <s v="FY 2018"/>
    <s v="Rent"/>
    <x v="0"/>
    <d v="2020-03-12T00:00:00"/>
    <x v="1"/>
    <s v="C5"/>
    <s v="JLG30K"/>
    <x v="0"/>
    <s v="Varanasi"/>
    <x v="1"/>
    <x v="1"/>
    <x v="1"/>
    <s v="Yes"/>
    <x v="0"/>
    <x v="0"/>
    <n v="32"/>
    <n v="0"/>
    <n v="2200"/>
    <n v="2200"/>
    <n v="2200"/>
    <s v="36 months"/>
    <n v="0.15"/>
    <n v="2492.58"/>
    <n v="2492.58"/>
    <n v="2200"/>
    <n v="50.56"/>
    <n v="292.58"/>
    <n v="0"/>
    <n v="0"/>
    <n v="0"/>
    <n v="2492.58"/>
    <n v="7477.74"/>
  </r>
  <r>
    <s v="0010XLG62559"/>
    <x v="3"/>
    <n v="10469"/>
    <s v="Manish  Pandey"/>
    <x v="3"/>
    <s v="SC"/>
    <n v="40142"/>
    <s v="Mathura"/>
    <n v="62560"/>
    <x v="85"/>
    <x v="0"/>
    <x v="400"/>
    <s v="Avanish Kumar Srivastava"/>
    <s v="Baleshwar Yadav"/>
    <x v="16"/>
    <s v="FY 2018"/>
    <s v="Rent"/>
    <x v="3"/>
    <d v="2020-03-06T00:00:00"/>
    <x v="2"/>
    <s v="A2"/>
    <s v="JLG30K"/>
    <x v="4"/>
    <s v="Bulandshahr"/>
    <x v="1"/>
    <x v="0"/>
    <x v="1"/>
    <s v="Yes"/>
    <x v="0"/>
    <x v="0"/>
    <n v="32"/>
    <n v="0"/>
    <n v="6400"/>
    <n v="6400"/>
    <n v="6400"/>
    <s v="36 months"/>
    <n v="0.06"/>
    <n v="6981.48"/>
    <n v="6981.48"/>
    <n v="6400"/>
    <n v="39"/>
    <n v="581.48"/>
    <n v="0"/>
    <n v="0"/>
    <n v="0"/>
    <n v="6981.48"/>
    <n v="20944.439999999999"/>
  </r>
  <r>
    <s v="0010XLG62569"/>
    <x v="3"/>
    <n v="10057"/>
    <s v="Nandi Shankar"/>
    <x v="13"/>
    <s v="SC"/>
    <n v="10281"/>
    <s v="Bulandshahar"/>
    <n v="62570"/>
    <x v="75"/>
    <x v="0"/>
    <x v="340"/>
    <s v="Rupendra Kumar"/>
    <s v="Kalyan"/>
    <x v="490"/>
    <s v="FY 2018"/>
    <s v="Mortgage"/>
    <x v="3"/>
    <d v="2020-03-04T00:00:00"/>
    <x v="1"/>
    <s v="C4"/>
    <s v="JLG30K"/>
    <x v="1"/>
    <s v="Bulandshahr"/>
    <x v="1"/>
    <x v="0"/>
    <x v="1"/>
    <s v="Yes"/>
    <x v="0"/>
    <x v="0"/>
    <n v="26"/>
    <n v="0"/>
    <n v="6625"/>
    <n v="6625"/>
    <n v="6625"/>
    <s v="36 months"/>
    <n v="0.15"/>
    <n v="7843.67"/>
    <n v="7843.67"/>
    <n v="6625"/>
    <n v="9.15"/>
    <n v="1218.67"/>
    <n v="0"/>
    <n v="0"/>
    <n v="0"/>
    <n v="7843.67"/>
    <n v="23531.010000000002"/>
  </r>
  <r>
    <s v="0010XLG62578"/>
    <x v="3"/>
    <n v="10183"/>
    <s v="Rishabh Pant"/>
    <x v="44"/>
    <s v="SC"/>
    <n v="210002"/>
    <s v="Hapur"/>
    <n v="62579"/>
    <x v="61"/>
    <x v="0"/>
    <x v="104"/>
    <s v="Dilip Tiwari"/>
    <s v="Kesh Mohhamd"/>
    <x v="472"/>
    <s v="FY 2018"/>
    <s v="Mortgage"/>
    <x v="3"/>
    <d v="2020-03-02T00:00:00"/>
    <x v="3"/>
    <s v="E1"/>
    <s v="JLG30K"/>
    <x v="0"/>
    <s v="Bulandshahr"/>
    <x v="1"/>
    <x v="1"/>
    <x v="1"/>
    <s v="Yes"/>
    <x v="0"/>
    <x v="0"/>
    <n v="32"/>
    <n v="0"/>
    <n v="10000"/>
    <n v="10000"/>
    <n v="10000"/>
    <s v="60 months"/>
    <n v="0.18"/>
    <n v="11820.41"/>
    <n v="11820.41"/>
    <n v="10000"/>
    <n v="22.34"/>
    <n v="1820.41"/>
    <n v="0"/>
    <n v="0"/>
    <n v="0"/>
    <n v="11820.41"/>
    <n v="35461.229999999996"/>
  </r>
  <r>
    <s v="0010XLG62579"/>
    <x v="3"/>
    <n v="10469"/>
    <s v="Manish  Pandey"/>
    <x v="3"/>
    <s v="SC"/>
    <n v="40450"/>
    <s v="Mathura"/>
    <n v="62580"/>
    <x v="53"/>
    <x v="0"/>
    <x v="83"/>
    <s v="Pardeep Yadav"/>
    <s v="Rohit Mishra"/>
    <x v="276"/>
    <s v="FY 2018"/>
    <s v="Mortgage"/>
    <x v="3"/>
    <d v="2020-03-09T00:00:00"/>
    <x v="0"/>
    <s v="B3"/>
    <s v="JLG30K"/>
    <x v="0"/>
    <s v="Bulandshahr"/>
    <x v="1"/>
    <x v="0"/>
    <x v="1"/>
    <s v="Yes"/>
    <x v="0"/>
    <x v="0"/>
    <n v="33"/>
    <n v="0"/>
    <n v="5500"/>
    <n v="5500"/>
    <n v="5500"/>
    <s v="60 months"/>
    <n v="0.11"/>
    <n v="5550.6"/>
    <n v="5550.6"/>
    <n v="5500"/>
    <n v="15.94"/>
    <n v="50.6"/>
    <n v="0"/>
    <n v="0"/>
    <n v="0"/>
    <n v="5550.6"/>
    <n v="16651.800000000003"/>
  </r>
  <r>
    <s v="0010XLG62599"/>
    <x v="3"/>
    <n v="10055"/>
    <s v="Mahesh Kumar Patel"/>
    <x v="5"/>
    <s v="SC"/>
    <n v="30190"/>
    <s v="Behrod"/>
    <n v="62600"/>
    <x v="2"/>
    <x v="0"/>
    <x v="285"/>
    <s v="Aseem Kumar"/>
    <s v="Suresh Kumar Patel"/>
    <x v="15"/>
    <s v="FY 2018"/>
    <s v="Mortgage"/>
    <x v="3"/>
    <d v="2020-03-06T00:00:00"/>
    <x v="3"/>
    <s v="E4"/>
    <s v="JLG30K"/>
    <x v="1"/>
    <s v="Jaipur"/>
    <x v="1"/>
    <x v="0"/>
    <x v="3"/>
    <s v="Yes"/>
    <x v="0"/>
    <x v="0"/>
    <n v="31"/>
    <n v="0"/>
    <n v="24000"/>
    <n v="15250"/>
    <n v="15250"/>
    <s v="60 months"/>
    <n v="0.19"/>
    <n v="15497.04"/>
    <n v="15497.04"/>
    <n v="15250"/>
    <n v="5.84"/>
    <n v="247.04"/>
    <n v="0"/>
    <n v="0"/>
    <n v="0"/>
    <n v="15497.04"/>
    <n v="46491.12"/>
  </r>
  <r>
    <s v="0010XLG62605"/>
    <x v="3"/>
    <n v="10043"/>
    <s v="Ravi Mishra"/>
    <x v="57"/>
    <s v="SC"/>
    <n v="180223"/>
    <s v="Jhunjhunu"/>
    <n v="62606"/>
    <x v="83"/>
    <x v="0"/>
    <x v="48"/>
    <s v="Neki Ram Verma"/>
    <s v="Chhail Bihari"/>
    <x v="533"/>
    <s v="FY 2018"/>
    <s v="Mortgage"/>
    <x v="3"/>
    <d v="2020-03-11T00:00:00"/>
    <x v="2"/>
    <s v="A5"/>
    <s v="JLG30K"/>
    <x v="1"/>
    <s v="Jaipur"/>
    <x v="1"/>
    <x v="2"/>
    <x v="3"/>
    <s v="Yes"/>
    <x v="0"/>
    <x v="0"/>
    <n v="31"/>
    <n v="0"/>
    <n v="10000"/>
    <n v="10000"/>
    <n v="9750"/>
    <s v="60 months"/>
    <n v="0.08"/>
    <n v="12074.03"/>
    <n v="11771.74"/>
    <n v="9775.92"/>
    <n v="7.13"/>
    <n v="2298.11"/>
    <n v="0"/>
    <n v="0"/>
    <n v="0"/>
    <n v="12074.03"/>
    <n v="35919.800000000003"/>
  </r>
  <r>
    <s v="0010XLG62600"/>
    <x v="3"/>
    <n v="10055"/>
    <s v="Mahesh Kumar Patel"/>
    <x v="5"/>
    <s v="SC"/>
    <n v="30322"/>
    <s v="Behrod"/>
    <n v="62601"/>
    <x v="56"/>
    <x v="0"/>
    <x v="54"/>
    <s v="Pankaj Singh"/>
    <s v="Amit Kumar"/>
    <x v="593"/>
    <s v="FY 2018"/>
    <s v="Mortgage"/>
    <x v="3"/>
    <d v="2020-03-11T00:00:00"/>
    <x v="5"/>
    <s v="D4"/>
    <s v="JLG30K"/>
    <x v="1"/>
    <s v="Jaipur"/>
    <x v="1"/>
    <x v="0"/>
    <x v="3"/>
    <s v="Yes"/>
    <x v="0"/>
    <x v="0"/>
    <n v="35"/>
    <n v="0"/>
    <n v="12000"/>
    <n v="12000"/>
    <n v="12000"/>
    <s v="36 months"/>
    <n v="0.17"/>
    <n v="15378.3"/>
    <n v="15378.3"/>
    <n v="12000"/>
    <n v="55.77"/>
    <n v="3378.3"/>
    <n v="0"/>
    <n v="0"/>
    <n v="0"/>
    <n v="15378.3"/>
    <n v="46134.899999999994"/>
  </r>
  <r>
    <s v="0010XLG62878"/>
    <x v="3"/>
    <n v="10047"/>
    <s v="Anil Kumar"/>
    <x v="16"/>
    <s v="SC"/>
    <n v="910026"/>
    <s v="Mathura"/>
    <n v="62879"/>
    <x v="62"/>
    <x v="0"/>
    <x v="93"/>
    <s v="Sunil Kumar"/>
    <s v="Amit Kumar"/>
    <x v="444"/>
    <s v="FY 2018"/>
    <s v="Mortgage"/>
    <x v="5"/>
    <d v="2020-03-02T00:00:00"/>
    <x v="5"/>
    <s v="D2"/>
    <s v="JLG30K"/>
    <x v="4"/>
    <s v="Bulandshahr"/>
    <x v="1"/>
    <x v="0"/>
    <x v="1"/>
    <s v="No"/>
    <x v="0"/>
    <x v="0"/>
    <n v="29"/>
    <n v="0"/>
    <n v="26500"/>
    <n v="18175"/>
    <n v="18150"/>
    <s v="60 months"/>
    <n v="0.16"/>
    <n v="5300.83"/>
    <n v="5293.6"/>
    <n v="2564.4"/>
    <n v="5.76"/>
    <n v="2724.3"/>
    <n v="0"/>
    <n v="12.13"/>
    <n v="0"/>
    <n v="5288.7000000000007"/>
    <n v="15895.26"/>
  </r>
  <r>
    <s v="0010XLG62874"/>
    <x v="3"/>
    <n v="10047"/>
    <s v="Anil Kumar"/>
    <x v="16"/>
    <s v="SC"/>
    <n v="910085"/>
    <s v="Mathura"/>
    <n v="62875"/>
    <x v="71"/>
    <x v="0"/>
    <x v="337"/>
    <s v="Manveer Gangwar"/>
    <s v="Amit Kumar"/>
    <x v="360"/>
    <s v="FY 2018"/>
    <s v="Rent"/>
    <x v="5"/>
    <d v="2020-03-02T00:00:00"/>
    <x v="0"/>
    <s v="B4"/>
    <s v="JLG30K"/>
    <x v="4"/>
    <s v="Bulandshahr"/>
    <x v="1"/>
    <x v="2"/>
    <x v="1"/>
    <s v="No"/>
    <x v="0"/>
    <x v="0"/>
    <n v="31"/>
    <n v="0"/>
    <n v="6600"/>
    <n v="6600"/>
    <n v="6600"/>
    <s v="36 months"/>
    <n v="0.11"/>
    <n v="2345.66"/>
    <n v="2345.66"/>
    <n v="1608.88"/>
    <n v="57.61"/>
    <n v="562.41999999999996"/>
    <n v="0"/>
    <n v="174.36"/>
    <n v="1.92"/>
    <n v="2171.3000000000002"/>
    <n v="7038.9"/>
  </r>
  <r>
    <s v="0010XLG62865"/>
    <x v="3"/>
    <n v="13094"/>
    <s v="Urvesh Yadav"/>
    <x v="54"/>
    <s v="SC"/>
    <n v="980006"/>
    <s v="Agra"/>
    <n v="62866"/>
    <x v="17"/>
    <x v="0"/>
    <x v="0"/>
    <s v="Ramakant"/>
    <s v="Amit Kumar"/>
    <x v="436"/>
    <s v="FY 2018"/>
    <s v="Rent"/>
    <x v="5"/>
    <d v="2020-03-04T00:00:00"/>
    <x v="5"/>
    <s v="D4"/>
    <s v="JLG30K"/>
    <x v="4"/>
    <s v="Bulandshahr"/>
    <x v="1"/>
    <x v="0"/>
    <x v="1"/>
    <s v="No"/>
    <x v="0"/>
    <x v="0"/>
    <n v="31"/>
    <n v="0"/>
    <n v="6000"/>
    <n v="6000"/>
    <n v="6000"/>
    <s v="60 months"/>
    <n v="0.17"/>
    <n v="8730.9"/>
    <n v="8730.9"/>
    <n v="5828.76"/>
    <n v="31.69"/>
    <n v="2902.14"/>
    <n v="0"/>
    <n v="0"/>
    <n v="0"/>
    <n v="8730.9"/>
    <n v="26192.699999999997"/>
  </r>
  <r>
    <s v="0010XLG62873"/>
    <x v="3"/>
    <n v="13094"/>
    <s v="Urvesh Yadav"/>
    <x v="54"/>
    <s v="SC"/>
    <n v="980156"/>
    <s v="Agra"/>
    <n v="62874"/>
    <x v="72"/>
    <x v="0"/>
    <x v="339"/>
    <s v="Yogesh"/>
    <s v="Amit Kumar"/>
    <x v="2"/>
    <s v="FY 2018"/>
    <s v="Rent"/>
    <x v="5"/>
    <d v="2020-03-04T00:00:00"/>
    <x v="1"/>
    <s v="C2"/>
    <s v="JLG30K"/>
    <x v="4"/>
    <s v="Bulandshahr"/>
    <x v="1"/>
    <x v="0"/>
    <x v="1"/>
    <s v="No"/>
    <x v="0"/>
    <x v="0"/>
    <n v="33"/>
    <n v="0"/>
    <n v="15000"/>
    <n v="15000"/>
    <n v="15000"/>
    <s v="60 months"/>
    <n v="0.13"/>
    <n v="20674.13"/>
    <n v="20674.13"/>
    <n v="15000"/>
    <n v="6.64"/>
    <n v="5674.13"/>
    <n v="0"/>
    <n v="0"/>
    <n v="0"/>
    <n v="20674.13"/>
    <n v="62022.39"/>
  </r>
  <r>
    <s v="0010XLG62870"/>
    <x v="3"/>
    <n v="13094"/>
    <s v="Urvesh Yadav"/>
    <x v="54"/>
    <s v="SC"/>
    <n v="980129"/>
    <s v="Agra"/>
    <n v="62871"/>
    <x v="29"/>
    <x v="0"/>
    <x v="317"/>
    <s v="Yogesh"/>
    <s v="Amit Kumar"/>
    <x v="441"/>
    <s v="FY 2018"/>
    <s v="Rent"/>
    <x v="5"/>
    <d v="2020-03-05T00:00:00"/>
    <x v="0"/>
    <s v="B3"/>
    <s v="JLG30K"/>
    <x v="4"/>
    <s v="Bulandshahr"/>
    <x v="1"/>
    <x v="2"/>
    <x v="1"/>
    <s v="No"/>
    <x v="0"/>
    <x v="0"/>
    <n v="27"/>
    <n v="0"/>
    <n v="7750"/>
    <n v="7750"/>
    <n v="7750"/>
    <s v="60 months"/>
    <n v="0.11"/>
    <n v="1174.18"/>
    <n v="1174.18"/>
    <n v="698.45"/>
    <n v="19.940000000000001"/>
    <n v="475.73"/>
    <n v="0"/>
    <n v="0"/>
    <n v="0"/>
    <n v="1174.18"/>
    <n v="3522.54"/>
  </r>
  <r>
    <s v="0010XLG62866"/>
    <x v="3"/>
    <n v="13094"/>
    <s v="Urvesh Yadav"/>
    <x v="54"/>
    <s v="SC"/>
    <n v="980108"/>
    <s v="Agra"/>
    <n v="62867"/>
    <x v="56"/>
    <x v="0"/>
    <x v="146"/>
    <s v="Mithilesh Singh"/>
    <s v="Amit Kumar"/>
    <x v="518"/>
    <s v="FY 2018"/>
    <s v="Rent"/>
    <x v="5"/>
    <d v="2020-03-13T00:00:00"/>
    <x v="2"/>
    <s v="A5"/>
    <s v="JLG30K"/>
    <x v="4"/>
    <s v="Bulandshahr"/>
    <x v="1"/>
    <x v="1"/>
    <x v="1"/>
    <s v="No"/>
    <x v="1"/>
    <x v="0"/>
    <n v="27"/>
    <n v="1"/>
    <n v="6000"/>
    <n v="6000"/>
    <n v="6000"/>
    <s v="36 months"/>
    <n v="0.08"/>
    <n v="6310.09"/>
    <n v="6310.09"/>
    <n v="6000"/>
    <n v="6.4"/>
    <n v="310.08999999999997"/>
    <n v="0"/>
    <n v="0"/>
    <n v="0"/>
    <n v="6310.09"/>
    <n v="18930.27"/>
  </r>
  <r>
    <s v="0010XLG63068"/>
    <x v="3"/>
    <n v="13094"/>
    <s v="Urvesh Yadav"/>
    <x v="54"/>
    <s v="SC"/>
    <n v="980108"/>
    <s v="Agra"/>
    <n v="63069"/>
    <x v="19"/>
    <x v="0"/>
    <x v="146"/>
    <s v="Mithilesh Singh"/>
    <s v="Amit Kumar"/>
    <x v="332"/>
    <s v="FY 2018"/>
    <s v="Mortgage"/>
    <x v="5"/>
    <d v="2020-03-13T00:00:00"/>
    <x v="3"/>
    <s v="E2"/>
    <s v="JLG30K"/>
    <x v="1"/>
    <s v="Bulandshahr"/>
    <x v="1"/>
    <x v="0"/>
    <x v="1"/>
    <s v="No"/>
    <x v="0"/>
    <x v="0"/>
    <n v="27"/>
    <n v="0"/>
    <n v="30000"/>
    <n v="19675"/>
    <n v="19625"/>
    <s v="60 months"/>
    <n v="0.18"/>
    <n v="6044.88"/>
    <n v="6029.52"/>
    <n v="2642.47"/>
    <n v="12.8"/>
    <n v="3402.41"/>
    <n v="0"/>
    <n v="0"/>
    <n v="0"/>
    <n v="6044.8799999999992"/>
    <n v="18119.28"/>
  </r>
  <r>
    <s v="0010XLG63069"/>
    <x v="3"/>
    <n v="13094"/>
    <s v="Urvesh Yadav"/>
    <x v="54"/>
    <s v="SC"/>
    <n v="980108"/>
    <s v="Agra"/>
    <n v="63070"/>
    <x v="69"/>
    <x v="0"/>
    <x v="146"/>
    <s v="Mithilesh Singh"/>
    <s v="Amit Kumar"/>
    <x v="518"/>
    <s v="FY 2018"/>
    <s v="Mortgage"/>
    <x v="5"/>
    <d v="2020-03-13T00:00:00"/>
    <x v="2"/>
    <s v="A4"/>
    <s v="JLG30K"/>
    <x v="1"/>
    <s v="Bulandshahr"/>
    <x v="1"/>
    <x v="1"/>
    <x v="1"/>
    <s v="No"/>
    <x v="0"/>
    <x v="0"/>
    <n v="30"/>
    <n v="0"/>
    <n v="7000"/>
    <n v="7000"/>
    <n v="7000"/>
    <s v="36 months"/>
    <n v="7.0000000000000007E-2"/>
    <n v="7387.28"/>
    <n v="7387.28"/>
    <n v="7000"/>
    <n v="17.27"/>
    <n v="387.28"/>
    <n v="0"/>
    <n v="0"/>
    <n v="0"/>
    <n v="7387.28"/>
    <n v="22161.84"/>
  </r>
  <r>
    <s v="0010XLG63067"/>
    <x v="3"/>
    <n v="13094"/>
    <s v="Urvesh Yadav"/>
    <x v="54"/>
    <s v="SC"/>
    <n v="980108"/>
    <s v="Agra"/>
    <n v="63068"/>
    <x v="53"/>
    <x v="0"/>
    <x v="146"/>
    <s v="Mithilesh Singh"/>
    <s v="Amit Kumar"/>
    <x v="518"/>
    <s v="FY 2018"/>
    <s v="Mortgage"/>
    <x v="5"/>
    <d v="2020-03-13T00:00:00"/>
    <x v="0"/>
    <s v="B5"/>
    <s v="JLG30K"/>
    <x v="1"/>
    <s v="Bulandshahr"/>
    <x v="1"/>
    <x v="0"/>
    <x v="1"/>
    <s v="No"/>
    <x v="0"/>
    <x v="0"/>
    <n v="33"/>
    <n v="0"/>
    <n v="25000"/>
    <n v="25000"/>
    <n v="24950"/>
    <s v="36 months"/>
    <n v="0.12"/>
    <n v="29888.57"/>
    <n v="29828.79"/>
    <n v="25000"/>
    <n v="28.1"/>
    <n v="4888.57"/>
    <n v="0"/>
    <n v="0"/>
    <n v="0"/>
    <n v="29888.57"/>
    <n v="89605.93"/>
  </r>
  <r>
    <s v="0010XLG63079"/>
    <x v="3"/>
    <n v="10047"/>
    <s v="Anil Kumar"/>
    <x v="16"/>
    <s v="SC"/>
    <n v="910216"/>
    <s v="Mathura"/>
    <n v="63080"/>
    <x v="62"/>
    <x v="0"/>
    <x v="552"/>
    <s v="Neha  Chauhan"/>
    <s v="Amit Kumar"/>
    <x v="354"/>
    <s v="FY 2018"/>
    <s v="Rent"/>
    <x v="5"/>
    <d v="2020-03-13T00:00:00"/>
    <x v="0"/>
    <s v="B5"/>
    <s v="JLG30K"/>
    <x v="1"/>
    <s v="Bulandshahr"/>
    <x v="1"/>
    <x v="1"/>
    <x v="1"/>
    <s v="No"/>
    <x v="0"/>
    <x v="0"/>
    <n v="30"/>
    <n v="0"/>
    <n v="5000"/>
    <n v="5000"/>
    <n v="5000"/>
    <s v="36 months"/>
    <n v="0.12"/>
    <n v="1792.23"/>
    <n v="1792.23"/>
    <n v="1214.24"/>
    <n v="47.13"/>
    <n v="445.86"/>
    <n v="0"/>
    <n v="132.13"/>
    <n v="1.53"/>
    <n v="1660.1"/>
    <n v="5378.2199999999993"/>
  </r>
  <r>
    <s v="0010XLG63139"/>
    <x v="3"/>
    <n v="13094"/>
    <s v="Urvesh Yadav"/>
    <x v="54"/>
    <s v="SC"/>
    <n v="980010"/>
    <s v="Agra"/>
    <n v="63140"/>
    <x v="1"/>
    <x v="0"/>
    <x v="25"/>
    <s v="Jay Kumar"/>
    <s v="Amit Kumar"/>
    <x v="199"/>
    <s v="FY 2018"/>
    <s v="Mortgage"/>
    <x v="5"/>
    <d v="2020-03-04T00:00:00"/>
    <x v="0"/>
    <s v="B1"/>
    <s v="JLG30K"/>
    <x v="2"/>
    <s v="Bulandshahr"/>
    <x v="1"/>
    <x v="0"/>
    <x v="1"/>
    <s v="No"/>
    <x v="0"/>
    <x v="0"/>
    <n v="27"/>
    <n v="0"/>
    <n v="13000"/>
    <n v="13000"/>
    <n v="12925"/>
    <s v="60 months"/>
    <n v="0.1"/>
    <n v="16514.86"/>
    <n v="16419.580000000002"/>
    <n v="13000"/>
    <n v="7.51"/>
    <n v="3514.86"/>
    <n v="0"/>
    <n v="0"/>
    <n v="0"/>
    <n v="16514.86"/>
    <n v="49449.3"/>
  </r>
  <r>
    <s v="0010XLG63140"/>
    <x v="3"/>
    <n v="13094"/>
    <s v="Urvesh Yadav"/>
    <x v="54"/>
    <s v="SC"/>
    <n v="980156"/>
    <s v="Agra"/>
    <n v="63141"/>
    <x v="26"/>
    <x v="0"/>
    <x v="339"/>
    <s v="Yogesh"/>
    <s v="Amit Kumar"/>
    <x v="2"/>
    <s v="FY 2018"/>
    <s v="Rent"/>
    <x v="5"/>
    <d v="2020-03-04T00:00:00"/>
    <x v="0"/>
    <s v="B4"/>
    <s v="JLG30K"/>
    <x v="2"/>
    <s v="Bulandshahr"/>
    <x v="1"/>
    <x v="2"/>
    <x v="1"/>
    <s v="No"/>
    <x v="0"/>
    <x v="0"/>
    <n v="31"/>
    <n v="0"/>
    <n v="3000"/>
    <n v="3000"/>
    <n v="3000"/>
    <s v="36 months"/>
    <n v="0.11"/>
    <n v="3560.85"/>
    <n v="3560.85"/>
    <n v="3000"/>
    <n v="92.55"/>
    <n v="560.85"/>
    <n v="0"/>
    <n v="0"/>
    <n v="0"/>
    <n v="3560.85"/>
    <n v="10682.55"/>
  </r>
  <r>
    <s v="0010XLG63235"/>
    <x v="3"/>
    <n v="13094"/>
    <s v="Urvesh Yadav"/>
    <x v="54"/>
    <s v="SC"/>
    <n v="980213"/>
    <s v="Agra"/>
    <n v="63236"/>
    <x v="72"/>
    <x v="0"/>
    <x v="133"/>
    <s v="Upendra Kumar Singh"/>
    <s v="Amit Kumar"/>
    <x v="123"/>
    <s v="FY 2018"/>
    <s v="Mortgage"/>
    <x v="5"/>
    <d v="2020-03-02T00:00:00"/>
    <x v="0"/>
    <s v="B3"/>
    <s v="JLG30K"/>
    <x v="5"/>
    <s v="Bulandshahr"/>
    <x v="1"/>
    <x v="0"/>
    <x v="1"/>
    <s v="No"/>
    <x v="0"/>
    <x v="0"/>
    <n v="27"/>
    <n v="0"/>
    <n v="24000"/>
    <n v="24000"/>
    <n v="23725"/>
    <s v="36 months"/>
    <n v="0.11"/>
    <n v="28320.1"/>
    <n v="27995.599999999999"/>
    <n v="24000"/>
    <n v="27.35"/>
    <n v="4282.13"/>
    <n v="37.97"/>
    <n v="0"/>
    <n v="0"/>
    <n v="28320.100000000002"/>
    <n v="84635.799999999988"/>
  </r>
  <r>
    <s v="0010XLG63236"/>
    <x v="3"/>
    <n v="10047"/>
    <s v="Anil Kumar"/>
    <x v="16"/>
    <s v="SC"/>
    <n v="910179"/>
    <s v="Mathura"/>
    <n v="63237"/>
    <x v="80"/>
    <x v="0"/>
    <x v="90"/>
    <s v="Vijender Singh"/>
    <s v="Amit Kumar"/>
    <x v="277"/>
    <s v="FY 2018"/>
    <s v="Mortgage"/>
    <x v="5"/>
    <d v="2020-03-03T00:00:00"/>
    <x v="0"/>
    <s v="B5"/>
    <s v="JLG30K"/>
    <x v="5"/>
    <s v="Bulandshahr"/>
    <x v="1"/>
    <x v="1"/>
    <x v="1"/>
    <s v="No"/>
    <x v="0"/>
    <x v="0"/>
    <n v="30"/>
    <n v="0"/>
    <n v="8500"/>
    <n v="8500"/>
    <n v="8500"/>
    <s v="60 months"/>
    <n v="0.12"/>
    <n v="9448.17"/>
    <n v="9448.17"/>
    <n v="8500"/>
    <n v="30.18"/>
    <n v="948.17"/>
    <n v="0"/>
    <n v="0"/>
    <n v="0"/>
    <n v="9448.17"/>
    <n v="28344.510000000002"/>
  </r>
  <r>
    <s v="0010XLG63224"/>
    <x v="3"/>
    <n v="13094"/>
    <s v="Urvesh Yadav"/>
    <x v="54"/>
    <s v="SC"/>
    <n v="980015"/>
    <s v="Agra"/>
    <n v="63225"/>
    <x v="81"/>
    <x v="0"/>
    <x v="109"/>
    <s v="Yogesh"/>
    <s v="Amit Kumar"/>
    <x v="360"/>
    <s v="FY 2018"/>
    <s v="Mortgage"/>
    <x v="5"/>
    <d v="2020-03-09T00:00:00"/>
    <x v="5"/>
    <s v="D4"/>
    <s v="JLG30K"/>
    <x v="5"/>
    <s v="Bulandshahr"/>
    <x v="1"/>
    <x v="1"/>
    <x v="1"/>
    <s v="No"/>
    <x v="0"/>
    <x v="0"/>
    <n v="32"/>
    <n v="0"/>
    <n v="10000"/>
    <n v="10000"/>
    <n v="10000"/>
    <s v="36 months"/>
    <n v="0.17"/>
    <n v="12815.18"/>
    <n v="12815.18"/>
    <n v="10000"/>
    <n v="20.329999999999998"/>
    <n v="2815.18"/>
    <n v="0"/>
    <n v="0"/>
    <n v="0"/>
    <n v="12815.18"/>
    <n v="38445.54"/>
  </r>
  <r>
    <s v="0010XLG63228"/>
    <x v="3"/>
    <n v="13094"/>
    <s v="Urvesh Yadav"/>
    <x v="54"/>
    <s v="SC"/>
    <n v="980108"/>
    <s v="Agra"/>
    <n v="63229"/>
    <x v="16"/>
    <x v="0"/>
    <x v="146"/>
    <s v="Mithilesh Singh"/>
    <s v="Amit Kumar"/>
    <x v="332"/>
    <s v="FY 2018"/>
    <s v="Mortgage"/>
    <x v="5"/>
    <d v="2020-03-13T00:00:00"/>
    <x v="2"/>
    <s v="A4"/>
    <s v="JLG30K"/>
    <x v="5"/>
    <s v="Bulandshahr"/>
    <x v="1"/>
    <x v="0"/>
    <x v="1"/>
    <s v="No"/>
    <x v="0"/>
    <x v="0"/>
    <n v="26"/>
    <n v="0"/>
    <n v="14400"/>
    <n v="12600"/>
    <n v="12529.22"/>
    <s v="36 months"/>
    <n v="7.0000000000000007E-2"/>
    <n v="8619.69"/>
    <n v="8560.6299999999992"/>
    <n v="7336.96"/>
    <n v="9.74"/>
    <n v="1282.73"/>
    <n v="0"/>
    <n v="0"/>
    <n v="0"/>
    <n v="8619.69"/>
    <n v="25800.010000000002"/>
  </r>
  <r>
    <s v="0010XLG63229"/>
    <x v="3"/>
    <n v="13094"/>
    <s v="Urvesh Yadav"/>
    <x v="54"/>
    <s v="SC"/>
    <n v="980108"/>
    <s v="Agra"/>
    <n v="63230"/>
    <x v="1"/>
    <x v="0"/>
    <x v="146"/>
    <s v="Mithilesh Singh"/>
    <s v="Amit Kumar"/>
    <x v="518"/>
    <s v="FY 2018"/>
    <s v="Rent"/>
    <x v="5"/>
    <d v="2020-03-13T00:00:00"/>
    <x v="5"/>
    <s v="D3"/>
    <s v="JLG30K"/>
    <x v="5"/>
    <s v="Bulandshahr"/>
    <x v="1"/>
    <x v="1"/>
    <x v="1"/>
    <s v="No"/>
    <x v="0"/>
    <x v="0"/>
    <n v="31"/>
    <n v="0"/>
    <n v="15000"/>
    <n v="9650"/>
    <n v="9650"/>
    <s v="60 months"/>
    <n v="0.16"/>
    <n v="10669.49"/>
    <n v="10669.49"/>
    <n v="9650"/>
    <n v="27.46"/>
    <n v="1019.49"/>
    <n v="0"/>
    <n v="0"/>
    <n v="0"/>
    <n v="10669.49"/>
    <n v="32008.47"/>
  </r>
  <r>
    <s v="0010XLG63227"/>
    <x v="3"/>
    <n v="13094"/>
    <s v="Urvesh Yadav"/>
    <x v="54"/>
    <s v="SC"/>
    <n v="980108"/>
    <s v="Agra"/>
    <n v="63228"/>
    <x v="66"/>
    <x v="0"/>
    <x v="146"/>
    <s v="Mithilesh Singh"/>
    <s v="Amit Kumar"/>
    <x v="332"/>
    <s v="FY 2018"/>
    <s v="Rent"/>
    <x v="5"/>
    <d v="2020-03-13T00:00:00"/>
    <x v="1"/>
    <s v="C1"/>
    <s v="JLG30K"/>
    <x v="5"/>
    <s v="Bulandshahr"/>
    <x v="1"/>
    <x v="1"/>
    <x v="1"/>
    <s v="No"/>
    <x v="1"/>
    <x v="0"/>
    <n v="33"/>
    <n v="1"/>
    <n v="15000"/>
    <n v="15000"/>
    <n v="15000"/>
    <s v="36 months"/>
    <n v="0.13"/>
    <n v="17650.55"/>
    <n v="17650.55"/>
    <n v="15000"/>
    <n v="5.95"/>
    <n v="2650.55"/>
    <n v="0"/>
    <n v="0"/>
    <n v="0"/>
    <n v="17650.55"/>
    <n v="52951.649999999994"/>
  </r>
  <r>
    <s v="0010XLG63237"/>
    <x v="3"/>
    <n v="10047"/>
    <s v="Anil Kumar"/>
    <x v="16"/>
    <s v="SC"/>
    <n v="910211"/>
    <s v="Mathura"/>
    <n v="63238"/>
    <x v="39"/>
    <x v="0"/>
    <x v="99"/>
    <s v="Rajat Tiwari"/>
    <s v="Amit Kumar"/>
    <x v="14"/>
    <s v="FY 2018"/>
    <s v="Mortgage"/>
    <x v="5"/>
    <d v="2020-03-13T00:00:00"/>
    <x v="5"/>
    <s v="D1"/>
    <s v="JLG30K"/>
    <x v="5"/>
    <s v="Bulandshahr"/>
    <x v="1"/>
    <x v="0"/>
    <x v="1"/>
    <s v="No"/>
    <x v="0"/>
    <x v="0"/>
    <n v="27"/>
    <n v="0"/>
    <n v="24000"/>
    <n v="24000"/>
    <n v="24000"/>
    <s v="36 months"/>
    <n v="0.16"/>
    <n v="29283.03"/>
    <n v="29283.03"/>
    <n v="24000"/>
    <n v="30.58"/>
    <n v="5283.03"/>
    <n v="0"/>
    <n v="0"/>
    <n v="0"/>
    <n v="29283.03"/>
    <n v="87849.09"/>
  </r>
  <r>
    <s v="0010XLG63350"/>
    <x v="3"/>
    <n v="13094"/>
    <s v="Urvesh Yadav"/>
    <x v="54"/>
    <s v="SC"/>
    <n v="980131"/>
    <s v="Agra"/>
    <n v="63351"/>
    <x v="41"/>
    <x v="0"/>
    <x v="58"/>
    <s v="Yogesh"/>
    <s v="Amit Kumar"/>
    <x v="277"/>
    <s v="FY 2018"/>
    <s v="Own"/>
    <x v="5"/>
    <d v="2020-03-03T00:00:00"/>
    <x v="1"/>
    <s v="C1"/>
    <s v="JLG30K"/>
    <x v="0"/>
    <s v="Bulandshahr"/>
    <x v="1"/>
    <x v="2"/>
    <x v="1"/>
    <s v="No"/>
    <x v="0"/>
    <x v="0"/>
    <n v="33"/>
    <n v="0"/>
    <n v="5000"/>
    <n v="5000"/>
    <n v="5000"/>
    <s v="36 months"/>
    <n v="0.13"/>
    <n v="1069.95"/>
    <n v="1069.95"/>
    <n v="346.04"/>
    <n v="14.01"/>
    <n v="158.35"/>
    <n v="0"/>
    <n v="565.55999999999995"/>
    <n v="66.010000000000005"/>
    <n v="504.39"/>
    <n v="3275.8599999999997"/>
  </r>
  <r>
    <s v="0010XLG62815"/>
    <x v="3"/>
    <n v="10469"/>
    <s v="Manish  Pandey"/>
    <x v="3"/>
    <s v="SC"/>
    <n v="40458"/>
    <s v="Mathura"/>
    <n v="62816"/>
    <x v="56"/>
    <x v="0"/>
    <x v="35"/>
    <s v="Manjeet Kumar"/>
    <s v="Gauri Shankar"/>
    <x v="280"/>
    <s v="FY 2018"/>
    <s v="Rent"/>
    <x v="5"/>
    <d v="2020-03-02T00:00:00"/>
    <x v="5"/>
    <s v="D4"/>
    <s v="JLG30K"/>
    <x v="4"/>
    <s v="Bulandshahr"/>
    <x v="1"/>
    <x v="1"/>
    <x v="1"/>
    <s v="Yes"/>
    <x v="0"/>
    <x v="0"/>
    <n v="30"/>
    <n v="0"/>
    <n v="8000"/>
    <n v="8000"/>
    <n v="8000"/>
    <s v="60 months"/>
    <n v="0.17"/>
    <n v="11156.49"/>
    <n v="11156.49"/>
    <n v="8000"/>
    <n v="80.84"/>
    <n v="3156.49"/>
    <n v="0"/>
    <n v="0"/>
    <n v="0"/>
    <n v="11156.49"/>
    <n v="33469.47"/>
  </r>
  <r>
    <s v="0010XLG62728"/>
    <x v="3"/>
    <n v="10183"/>
    <s v="Rishabh Pant"/>
    <x v="44"/>
    <s v="SC"/>
    <n v="210215"/>
    <s v="Hapur"/>
    <n v="62729"/>
    <x v="44"/>
    <x v="0"/>
    <x v="50"/>
    <s v="Satendra  Singh"/>
    <s v="Ashish Sharma"/>
    <x v="275"/>
    <s v="FY 2018"/>
    <s v="Rent"/>
    <x v="5"/>
    <d v="2020-03-03T00:00:00"/>
    <x v="0"/>
    <s v="B5"/>
    <s v="JLG30K"/>
    <x v="4"/>
    <s v="Bulandshahr"/>
    <x v="1"/>
    <x v="0"/>
    <x v="1"/>
    <s v="Yes"/>
    <x v="0"/>
    <x v="0"/>
    <n v="27"/>
    <n v="0"/>
    <n v="2400"/>
    <n v="2400"/>
    <n v="2400"/>
    <s v="36 months"/>
    <n v="0.12"/>
    <n v="2869.25"/>
    <n v="2869.25"/>
    <n v="2400"/>
    <n v="7.57"/>
    <n v="469.25"/>
    <n v="0"/>
    <n v="0"/>
    <n v="0"/>
    <n v="2869.25"/>
    <n v="8607.75"/>
  </r>
  <r>
    <s v="0010XLG62727"/>
    <x v="3"/>
    <n v="10183"/>
    <s v="Rishabh Pant"/>
    <x v="44"/>
    <s v="SC"/>
    <n v="210032"/>
    <s v="Hapur"/>
    <n v="62728"/>
    <x v="69"/>
    <x v="0"/>
    <x v="230"/>
    <s v="Yeshpal Singh"/>
    <s v="Rakhi Sharma"/>
    <x v="11"/>
    <s v="FY 2018"/>
    <s v="Mortgage"/>
    <x v="5"/>
    <d v="2020-03-03T00:00:00"/>
    <x v="1"/>
    <s v="C2"/>
    <s v="JLG30K"/>
    <x v="4"/>
    <s v="Bulandshahr"/>
    <x v="1"/>
    <x v="0"/>
    <x v="1"/>
    <s v="Yes"/>
    <x v="0"/>
    <x v="0"/>
    <n v="30"/>
    <n v="0"/>
    <n v="18000"/>
    <n v="18000"/>
    <n v="18000"/>
    <s v="36 months"/>
    <n v="0.13"/>
    <n v="21986.92"/>
    <n v="21986.92"/>
    <n v="18000"/>
    <n v="51.06"/>
    <n v="3986.92"/>
    <n v="0"/>
    <n v="0"/>
    <n v="0"/>
    <n v="21986.92"/>
    <n v="65960.759999999995"/>
  </r>
  <r>
    <s v="0010XLG62816"/>
    <x v="3"/>
    <n v="10183"/>
    <s v="Rishabh Pant"/>
    <x v="44"/>
    <s v="SC"/>
    <n v="210170"/>
    <s v="Hapur"/>
    <n v="62817"/>
    <x v="82"/>
    <x v="0"/>
    <x v="131"/>
    <s v="Ashish Kumar"/>
    <s v="Shiv Kumar"/>
    <x v="609"/>
    <s v="FY 2018"/>
    <s v="Mortgage"/>
    <x v="5"/>
    <d v="2020-03-03T00:00:00"/>
    <x v="1"/>
    <s v="C4"/>
    <s v="JLG30K"/>
    <x v="4"/>
    <s v="Bulandshahr"/>
    <x v="1"/>
    <x v="1"/>
    <x v="1"/>
    <s v="Yes"/>
    <x v="0"/>
    <x v="0"/>
    <n v="31"/>
    <n v="0"/>
    <n v="16000"/>
    <n v="10650"/>
    <n v="10650"/>
    <s v="60 months"/>
    <n v="0.15"/>
    <n v="12345.11"/>
    <n v="12345.11"/>
    <n v="10650"/>
    <n v="7.43"/>
    <n v="1695.11"/>
    <n v="0"/>
    <n v="0"/>
    <n v="0"/>
    <n v="12345.11"/>
    <n v="37035.33"/>
  </r>
  <r>
    <s v="0010XLG62747"/>
    <x v="3"/>
    <n v="10183"/>
    <s v="Rishabh Pant"/>
    <x v="44"/>
    <s v="SC"/>
    <n v="210026"/>
    <s v="Hapur"/>
    <n v="62748"/>
    <x v="46"/>
    <x v="0"/>
    <x v="340"/>
    <s v="Yeshpal Singh"/>
    <s v="Rakhi Sharma"/>
    <x v="11"/>
    <s v="FY 2018"/>
    <s v="Mortgage"/>
    <x v="5"/>
    <d v="2020-03-03T00:00:00"/>
    <x v="5"/>
    <s v="D2"/>
    <s v="JLG30K"/>
    <x v="4"/>
    <s v="Bulandshahr"/>
    <x v="1"/>
    <x v="2"/>
    <x v="1"/>
    <s v="Yes"/>
    <x v="0"/>
    <x v="0"/>
    <n v="34"/>
    <n v="0"/>
    <n v="15000"/>
    <n v="15000"/>
    <n v="15000"/>
    <s v="60 months"/>
    <n v="0.16"/>
    <n v="21862.63"/>
    <n v="21862.63"/>
    <n v="15000"/>
    <n v="10.95"/>
    <n v="6862.63"/>
    <n v="0"/>
    <n v="0"/>
    <n v="0"/>
    <n v="21862.63"/>
    <n v="65587.89"/>
  </r>
  <r>
    <s v="0010XLG62818"/>
    <x v="3"/>
    <n v="10469"/>
    <s v="Manish  Pandey"/>
    <x v="3"/>
    <s v="SC"/>
    <n v="40540"/>
    <s v="Mathura"/>
    <n v="62819"/>
    <x v="30"/>
    <x v="0"/>
    <x v="0"/>
    <s v="Deepak  Pandey"/>
    <s v="Swadhin Sabat"/>
    <x v="123"/>
    <s v="FY 2018"/>
    <s v="Mortgage"/>
    <x v="5"/>
    <d v="2020-03-04T00:00:00"/>
    <x v="1"/>
    <s v="C2"/>
    <s v="JLG30K"/>
    <x v="4"/>
    <s v="Bulandshahr"/>
    <x v="1"/>
    <x v="1"/>
    <x v="1"/>
    <s v="Yes"/>
    <x v="0"/>
    <x v="0"/>
    <n v="26"/>
    <n v="0"/>
    <n v="6000"/>
    <n v="6000"/>
    <n v="6000"/>
    <s v="60 months"/>
    <n v="0.13"/>
    <n v="7952.16"/>
    <n v="7952.16"/>
    <n v="6000"/>
    <n v="12.04"/>
    <n v="1952.16"/>
    <n v="0"/>
    <n v="0"/>
    <n v="0"/>
    <n v="7952.16"/>
    <n v="23856.48"/>
  </r>
  <r>
    <s v="0010XLG62856"/>
    <x v="3"/>
    <n v="12116"/>
    <s v="Anil Kumar"/>
    <x v="45"/>
    <s v="SC"/>
    <n v="410004"/>
    <s v="Modinagar"/>
    <n v="62857"/>
    <x v="42"/>
    <x v="0"/>
    <x v="43"/>
    <s v="Anil Kumar"/>
    <s v="Narendra Kumar Sahu"/>
    <x v="493"/>
    <s v="FY 2018"/>
    <s v="Mortgage"/>
    <x v="5"/>
    <d v="2020-03-04T00:00:00"/>
    <x v="1"/>
    <s v="C2"/>
    <s v="JLG30K"/>
    <x v="4"/>
    <s v="Bulandshahr"/>
    <x v="1"/>
    <x v="0"/>
    <x v="1"/>
    <s v="Yes"/>
    <x v="0"/>
    <x v="0"/>
    <n v="30"/>
    <n v="0"/>
    <n v="35000"/>
    <n v="21825"/>
    <n v="21800"/>
    <s v="60 months"/>
    <n v="0.13"/>
    <n v="30087.62"/>
    <n v="30053.279999999999"/>
    <n v="21802.27"/>
    <n v="15.18"/>
    <n v="8285.35"/>
    <n v="0"/>
    <n v="0"/>
    <n v="0"/>
    <n v="30087.620000000003"/>
    <n v="90228.52"/>
  </r>
  <r>
    <s v="0010XLG62751"/>
    <x v="3"/>
    <n v="10161"/>
    <s v="Ram Avtar"/>
    <x v="12"/>
    <s v="SC"/>
    <n v="980125"/>
    <s v="Agra"/>
    <n v="62752"/>
    <x v="38"/>
    <x v="0"/>
    <x v="205"/>
    <s v="Yogesh"/>
    <s v="Omkesh"/>
    <x v="451"/>
    <s v="FY 2018"/>
    <s v="Rent"/>
    <x v="5"/>
    <d v="2020-03-05T00:00:00"/>
    <x v="0"/>
    <s v="B3"/>
    <s v="JLG30K"/>
    <x v="4"/>
    <s v="Bulandshahr"/>
    <x v="1"/>
    <x v="2"/>
    <x v="1"/>
    <s v="Yes"/>
    <x v="0"/>
    <x v="0"/>
    <n v="30"/>
    <n v="0"/>
    <n v="4000"/>
    <n v="4000"/>
    <n v="4000"/>
    <s v="36 months"/>
    <n v="0.11"/>
    <n v="4715.93"/>
    <n v="4715.93"/>
    <n v="4000"/>
    <n v="24.29"/>
    <n v="715.93"/>
    <n v="0"/>
    <n v="0"/>
    <n v="0"/>
    <n v="4715.93"/>
    <n v="14147.79"/>
  </r>
  <r>
    <s v="0010XLG62757"/>
    <x v="3"/>
    <n v="10161"/>
    <s v="Ram Avtar"/>
    <x v="12"/>
    <s v="SC"/>
    <n v="140090"/>
    <s v="Agra"/>
    <n v="62758"/>
    <x v="39"/>
    <x v="0"/>
    <x v="463"/>
    <s v="Yogesh"/>
    <s v="Vinay Kumar Kesri"/>
    <x v="199"/>
    <s v="FY 2018"/>
    <s v="Mortgage"/>
    <x v="5"/>
    <d v="2020-03-06T00:00:00"/>
    <x v="0"/>
    <s v="B4"/>
    <s v="JLG30K"/>
    <x v="4"/>
    <s v="Bulandshahr"/>
    <x v="1"/>
    <x v="0"/>
    <x v="1"/>
    <s v="Yes"/>
    <x v="0"/>
    <x v="0"/>
    <n v="28"/>
    <n v="0"/>
    <n v="10000"/>
    <n v="10000"/>
    <n v="10000"/>
    <s v="60 months"/>
    <n v="0.11"/>
    <n v="13072.99"/>
    <n v="13072.99"/>
    <n v="10000"/>
    <n v="43.03"/>
    <n v="3072.99"/>
    <n v="0"/>
    <n v="0"/>
    <n v="0"/>
    <n v="13072.99"/>
    <n v="39218.97"/>
  </r>
  <r>
    <s v="0010XLG62786"/>
    <x v="3"/>
    <n v="10161"/>
    <s v="Ram Avtar"/>
    <x v="12"/>
    <s v="SC"/>
    <n v="140017"/>
    <s v="Agra"/>
    <n v="62787"/>
    <x v="30"/>
    <x v="0"/>
    <x v="65"/>
    <s v="Hemant Kumar Sharma"/>
    <s v="Omkesh"/>
    <x v="482"/>
    <s v="FY 2018"/>
    <s v="Rent"/>
    <x v="5"/>
    <d v="2020-03-06T00:00:00"/>
    <x v="1"/>
    <s v="C2"/>
    <s v="JLG30K"/>
    <x v="4"/>
    <s v="Bulandshahr"/>
    <x v="1"/>
    <x v="2"/>
    <x v="1"/>
    <s v="Yes"/>
    <x v="0"/>
    <x v="0"/>
    <n v="28"/>
    <n v="0"/>
    <n v="7200"/>
    <n v="7200"/>
    <n v="7200"/>
    <s v="60 months"/>
    <n v="0.13"/>
    <n v="8036.27"/>
    <n v="8036.27"/>
    <n v="7200"/>
    <n v="9.7200000000000006"/>
    <n v="836.27"/>
    <n v="0"/>
    <n v="0"/>
    <n v="0"/>
    <n v="8036.27"/>
    <n v="24108.81"/>
  </r>
  <r>
    <s v="0010XLG62756"/>
    <x v="3"/>
    <n v="10161"/>
    <s v="Ram Avtar"/>
    <x v="12"/>
    <s v="SC"/>
    <n v="140272"/>
    <s v="Agra"/>
    <n v="62757"/>
    <x v="3"/>
    <x v="0"/>
    <x v="177"/>
    <s v="Sulaxmi"/>
    <s v="Deepak Kumar Tiwari"/>
    <x v="360"/>
    <s v="FY 2018"/>
    <s v="Mortgage"/>
    <x v="5"/>
    <d v="2020-03-06T00:00:00"/>
    <x v="2"/>
    <s v="A2"/>
    <s v="JLG30K"/>
    <x v="4"/>
    <s v="Bulandshahr"/>
    <x v="1"/>
    <x v="0"/>
    <x v="1"/>
    <s v="Yes"/>
    <x v="0"/>
    <x v="0"/>
    <n v="31"/>
    <n v="0"/>
    <n v="9250"/>
    <n v="9250"/>
    <n v="9225"/>
    <s v="36 months"/>
    <n v="0.06"/>
    <n v="10128.969999999999"/>
    <n v="10101.59"/>
    <n v="9250"/>
    <n v="23.04"/>
    <n v="878.97"/>
    <n v="0"/>
    <n v="0"/>
    <n v="0"/>
    <n v="10128.969999999999"/>
    <n v="30359.53"/>
  </r>
  <r>
    <s v="0010XLG62800"/>
    <x v="3"/>
    <n v="10161"/>
    <s v="Ram Avtar"/>
    <x v="12"/>
    <s v="SC"/>
    <n v="140205"/>
    <s v="Agra"/>
    <n v="62801"/>
    <x v="47"/>
    <x v="0"/>
    <x v="125"/>
    <s v="Manish Sharma"/>
    <s v="Dinesh Gautam"/>
    <x v="289"/>
    <s v="FY 2018"/>
    <s v="Rent"/>
    <x v="5"/>
    <d v="2020-03-09T00:00:00"/>
    <x v="2"/>
    <s v="A5"/>
    <s v="JLG30K"/>
    <x v="4"/>
    <s v="Bulandshahr"/>
    <x v="1"/>
    <x v="1"/>
    <x v="1"/>
    <s v="Yes"/>
    <x v="1"/>
    <x v="0"/>
    <n v="28"/>
    <n v="4"/>
    <n v="2500"/>
    <n v="2500"/>
    <n v="2500"/>
    <s v="36 months"/>
    <n v="0.08"/>
    <n v="2840.65"/>
    <n v="2840.65"/>
    <n v="2500"/>
    <n v="27.61"/>
    <n v="340.65"/>
    <n v="0"/>
    <n v="0"/>
    <n v="0"/>
    <n v="2840.65"/>
    <n v="8521.9500000000007"/>
  </r>
  <r>
    <s v="0010XLG62801"/>
    <x v="3"/>
    <n v="10161"/>
    <s v="Ram Avtar"/>
    <x v="12"/>
    <s v="SC"/>
    <n v="140205"/>
    <s v="Agra"/>
    <n v="62802"/>
    <x v="85"/>
    <x v="0"/>
    <x v="125"/>
    <s v="Manish Sharma"/>
    <s v="Dinesh Gautam"/>
    <x v="289"/>
    <s v="FY 2018"/>
    <s v="Own"/>
    <x v="5"/>
    <d v="2020-03-09T00:00:00"/>
    <x v="1"/>
    <s v="C1"/>
    <s v="JLG30K"/>
    <x v="4"/>
    <s v="Bulandshahr"/>
    <x v="1"/>
    <x v="2"/>
    <x v="1"/>
    <s v="Yes"/>
    <x v="0"/>
    <x v="0"/>
    <n v="28"/>
    <n v="0"/>
    <n v="7500"/>
    <n v="7500"/>
    <n v="7500"/>
    <s v="60 months"/>
    <n v="0.13"/>
    <n v="4549.62"/>
    <n v="4549.62"/>
    <n v="2537.06"/>
    <n v="29.26"/>
    <n v="1703.94"/>
    <n v="0"/>
    <n v="308.62"/>
    <n v="2.85"/>
    <n v="4241"/>
    <n v="13651.71"/>
  </r>
  <r>
    <s v="0010XLG62762"/>
    <x v="3"/>
    <n v="10469"/>
    <s v="Manish  Pandey"/>
    <x v="3"/>
    <s v="SC"/>
    <n v="910221"/>
    <s v="Mathura"/>
    <n v="62763"/>
    <x v="42"/>
    <x v="0"/>
    <x v="176"/>
    <s v="Deepak  Pandey"/>
    <s v="Prabhat Kumar"/>
    <x v="29"/>
    <s v="FY 2018"/>
    <s v="Rent"/>
    <x v="5"/>
    <d v="2020-03-09T00:00:00"/>
    <x v="5"/>
    <s v="D5"/>
    <s v="JLG30K"/>
    <x v="4"/>
    <s v="Bulandshahr"/>
    <x v="1"/>
    <x v="0"/>
    <x v="1"/>
    <s v="Yes"/>
    <x v="0"/>
    <x v="0"/>
    <n v="29"/>
    <n v="0"/>
    <n v="14000"/>
    <n v="14000"/>
    <n v="14000"/>
    <s v="36 months"/>
    <n v="0.17"/>
    <n v="16573.759999999998"/>
    <n v="16573.759999999998"/>
    <n v="14000"/>
    <n v="43.47"/>
    <n v="2573.7600000000002"/>
    <n v="0"/>
    <n v="0"/>
    <n v="0"/>
    <n v="16573.760000000002"/>
    <n v="49721.279999999999"/>
  </r>
  <r>
    <s v="0010XLG62764"/>
    <x v="3"/>
    <n v="10469"/>
    <s v="Manish  Pandey"/>
    <x v="3"/>
    <s v="SC"/>
    <n v="910221"/>
    <s v="Mathura"/>
    <n v="62765"/>
    <x v="14"/>
    <x v="0"/>
    <x v="196"/>
    <s v="Deepak  Pandey"/>
    <s v="Prabhat Kumar"/>
    <x v="29"/>
    <s v="FY 2018"/>
    <s v="Rent"/>
    <x v="5"/>
    <d v="2020-03-09T00:00:00"/>
    <x v="1"/>
    <s v="C2"/>
    <s v="JLG30K"/>
    <x v="4"/>
    <s v="Bulandshahr"/>
    <x v="1"/>
    <x v="2"/>
    <x v="1"/>
    <s v="Yes"/>
    <x v="0"/>
    <x v="0"/>
    <n v="31"/>
    <n v="0"/>
    <n v="4800"/>
    <n v="4800"/>
    <n v="4800"/>
    <s v="60 months"/>
    <n v="0.13"/>
    <n v="5310.29"/>
    <n v="5310.29"/>
    <n v="4800"/>
    <n v="10.99"/>
    <n v="510.29"/>
    <n v="0"/>
    <n v="0"/>
    <n v="0"/>
    <n v="5310.29"/>
    <n v="15930.869999999999"/>
  </r>
  <r>
    <s v="0010XLG62737"/>
    <x v="3"/>
    <n v="10057"/>
    <s v="Nandi Shankar"/>
    <x v="13"/>
    <s v="SC"/>
    <n v="10221"/>
    <s v="Bulandshahar"/>
    <n v="62738"/>
    <x v="72"/>
    <x v="0"/>
    <x v="28"/>
    <s v="Ramendra Sharma"/>
    <s v="Rajesh Pratap"/>
    <x v="5"/>
    <s v="FY 2018"/>
    <s v="Mortgage"/>
    <x v="5"/>
    <d v="2020-03-09T00:00:00"/>
    <x v="1"/>
    <s v="C1"/>
    <s v="JLG30K"/>
    <x v="4"/>
    <s v="Bulandshahr"/>
    <x v="1"/>
    <x v="0"/>
    <x v="1"/>
    <s v="Yes"/>
    <x v="0"/>
    <x v="0"/>
    <n v="34"/>
    <n v="0"/>
    <n v="15000"/>
    <n v="15000"/>
    <n v="14975"/>
    <s v="36 months"/>
    <n v="0.13"/>
    <n v="18192.11"/>
    <n v="18161.79"/>
    <n v="15000"/>
    <n v="14.12"/>
    <n v="3192.11"/>
    <n v="0"/>
    <n v="0"/>
    <n v="0"/>
    <n v="18192.11"/>
    <n v="54546.01"/>
  </r>
  <r>
    <s v="0010XLG62799"/>
    <x v="3"/>
    <n v="10161"/>
    <s v="Ram Avtar"/>
    <x v="12"/>
    <s v="SC"/>
    <n v="140133"/>
    <s v="Agra"/>
    <n v="62800"/>
    <x v="31"/>
    <x v="0"/>
    <x v="183"/>
    <s v="Sulaxmi"/>
    <s v="Vinay Kumar Kesri"/>
    <x v="198"/>
    <s v="FY 2018"/>
    <s v="Own"/>
    <x v="5"/>
    <d v="2020-03-09T00:00:00"/>
    <x v="5"/>
    <s v="D2"/>
    <s v="JLG30K"/>
    <x v="4"/>
    <s v="Bulandshahr"/>
    <x v="1"/>
    <x v="2"/>
    <x v="1"/>
    <s v="Yes"/>
    <x v="0"/>
    <x v="0"/>
    <n v="34"/>
    <n v="0"/>
    <n v="8000"/>
    <n v="8000"/>
    <n v="8000"/>
    <s v="36 months"/>
    <n v="0.16"/>
    <n v="10186.790000000001"/>
    <n v="10186.790000000001"/>
    <n v="8000"/>
    <n v="37"/>
    <n v="2141.79"/>
    <n v="45"/>
    <n v="0"/>
    <n v="0"/>
    <n v="10186.790000000001"/>
    <n v="30560.370000000003"/>
  </r>
  <r>
    <s v="0010XLG62842"/>
    <x v="3"/>
    <n v="10161"/>
    <s v="Ram Avtar"/>
    <x v="12"/>
    <s v="SC"/>
    <n v="140254"/>
    <s v="Agra"/>
    <n v="62843"/>
    <x v="79"/>
    <x v="0"/>
    <x v="605"/>
    <s v="Raj Singh Chauhan"/>
    <s v="Upendra Kumar Singh"/>
    <x v="533"/>
    <s v="FY 2018"/>
    <s v="Mortgage"/>
    <x v="5"/>
    <d v="2020-03-09T00:00:00"/>
    <x v="2"/>
    <s v="A5"/>
    <s v="JLG30K"/>
    <x v="4"/>
    <s v="Bulandshahr"/>
    <x v="1"/>
    <x v="2"/>
    <x v="1"/>
    <s v="Yes"/>
    <x v="0"/>
    <x v="0"/>
    <n v="34"/>
    <n v="0"/>
    <n v="5000"/>
    <n v="5000"/>
    <n v="5000"/>
    <s v="36 months"/>
    <n v="0.08"/>
    <n v="5681.3"/>
    <n v="5681.3"/>
    <n v="5000"/>
    <n v="51.6"/>
    <n v="681.3"/>
    <n v="0"/>
    <n v="0"/>
    <n v="0"/>
    <n v="5681.3"/>
    <n v="17043.900000000001"/>
  </r>
  <r>
    <s v="0010XLG62803"/>
    <x v="3"/>
    <n v="10469"/>
    <s v="Manish  Pandey"/>
    <x v="3"/>
    <s v="SC"/>
    <n v="40323"/>
    <s v="Mathura"/>
    <n v="62804"/>
    <x v="95"/>
    <x v="0"/>
    <x v="166"/>
    <s v="Radha"/>
    <s v="Amita Faujdar"/>
    <x v="388"/>
    <s v="FY 2018"/>
    <s v="Mortgage"/>
    <x v="5"/>
    <d v="2020-03-10T00:00:00"/>
    <x v="2"/>
    <s v="A5"/>
    <s v="JLG30K"/>
    <x v="4"/>
    <s v="Bulandshahr"/>
    <x v="1"/>
    <x v="1"/>
    <x v="1"/>
    <s v="Yes"/>
    <x v="0"/>
    <x v="0"/>
    <n v="28"/>
    <n v="0"/>
    <n v="9600"/>
    <n v="9600"/>
    <n v="9600"/>
    <s v="36 months"/>
    <n v="0.08"/>
    <n v="10908.11"/>
    <n v="10908.11"/>
    <n v="9600"/>
    <n v="7.15"/>
    <n v="1308.1099999999999"/>
    <n v="0"/>
    <n v="0"/>
    <n v="0"/>
    <n v="10908.11"/>
    <n v="32724.33"/>
  </r>
  <r>
    <s v="0010XLG62838"/>
    <x v="3"/>
    <n v="10469"/>
    <s v="Manish  Pandey"/>
    <x v="3"/>
    <s v="SC"/>
    <n v="40316"/>
    <s v="Mathura"/>
    <n v="62839"/>
    <x v="9"/>
    <x v="0"/>
    <x v="176"/>
    <s v="Ankur Kumar"/>
    <s v="Gauri Shankar"/>
    <x v="198"/>
    <s v="FY 2018"/>
    <s v="Mortgage"/>
    <x v="5"/>
    <d v="2020-03-10T00:00:00"/>
    <x v="2"/>
    <s v="A4"/>
    <s v="JLG30K"/>
    <x v="4"/>
    <s v="Bulandshahr"/>
    <x v="1"/>
    <x v="0"/>
    <x v="1"/>
    <s v="Yes"/>
    <x v="0"/>
    <x v="0"/>
    <n v="28"/>
    <n v="0"/>
    <n v="15000"/>
    <n v="15000"/>
    <n v="14950"/>
    <s v="36 months"/>
    <n v="7.0000000000000007E-2"/>
    <n v="16716.34"/>
    <n v="16660.62"/>
    <n v="15000"/>
    <n v="19.149999999999999"/>
    <n v="1716.34"/>
    <n v="0"/>
    <n v="0"/>
    <n v="0"/>
    <n v="16716.34"/>
    <n v="50093.3"/>
  </r>
  <r>
    <s v="0010XLG62822"/>
    <x v="3"/>
    <n v="10469"/>
    <s v="Manish  Pandey"/>
    <x v="3"/>
    <s v="SC"/>
    <n v="40210"/>
    <s v="Mathura"/>
    <n v="62823"/>
    <x v="95"/>
    <x v="0"/>
    <x v="372"/>
    <s v="Deepak  Pandey"/>
    <s v="Prabhat Kumar"/>
    <x v="499"/>
    <s v="FY 2018"/>
    <s v="Mortgage"/>
    <x v="5"/>
    <d v="2020-03-10T00:00:00"/>
    <x v="5"/>
    <s v="D3"/>
    <s v="JLG30K"/>
    <x v="4"/>
    <s v="Bulandshahr"/>
    <x v="1"/>
    <x v="0"/>
    <x v="1"/>
    <s v="Yes"/>
    <x v="0"/>
    <x v="0"/>
    <n v="30"/>
    <n v="0"/>
    <n v="22325"/>
    <n v="14350"/>
    <n v="14050"/>
    <s v="60 months"/>
    <n v="0.16"/>
    <n v="11169.96"/>
    <n v="10936.09"/>
    <n v="5248.7"/>
    <n v="3.32"/>
    <n v="4626.78"/>
    <n v="0"/>
    <n v="1294.48"/>
    <n v="12.94"/>
    <n v="9875.48"/>
    <n v="33288.949999999997"/>
  </r>
  <r>
    <s v="0010XLG62768"/>
    <x v="3"/>
    <n v="10469"/>
    <s v="Manish  Pandey"/>
    <x v="3"/>
    <s v="SC"/>
    <n v="40183"/>
    <s v="Mathura"/>
    <n v="62769"/>
    <x v="29"/>
    <x v="0"/>
    <x v="96"/>
    <s v="Radha"/>
    <s v="Rohit Mishra"/>
    <x v="218"/>
    <s v="FY 2018"/>
    <s v="Rent"/>
    <x v="5"/>
    <d v="2020-03-10T00:00:00"/>
    <x v="1"/>
    <s v="C2"/>
    <s v="JLG30K"/>
    <x v="4"/>
    <s v="Bulandshahr"/>
    <x v="1"/>
    <x v="1"/>
    <x v="1"/>
    <s v="Yes"/>
    <x v="0"/>
    <x v="0"/>
    <n v="32"/>
    <n v="0"/>
    <n v="4000"/>
    <n v="4000"/>
    <n v="4000"/>
    <s v="60 months"/>
    <n v="0.13"/>
    <n v="5507.23"/>
    <n v="5507.23"/>
    <n v="3991.47"/>
    <n v="6.32"/>
    <n v="1515.76"/>
    <n v="0"/>
    <n v="0"/>
    <n v="0"/>
    <n v="5507.23"/>
    <n v="16521.689999999999"/>
  </r>
  <r>
    <s v="0010XLG62788"/>
    <x v="3"/>
    <n v="10161"/>
    <s v="Ram Avtar"/>
    <x v="12"/>
    <s v="SC"/>
    <n v="140131"/>
    <s v="Agra"/>
    <n v="62789"/>
    <x v="44"/>
    <x v="0"/>
    <x v="344"/>
    <s v="Hemant Kumar Sharma"/>
    <s v="Dinesh Gautam"/>
    <x v="533"/>
    <s v="FY 2018"/>
    <s v="Mortgage"/>
    <x v="5"/>
    <d v="2020-03-10T00:00:00"/>
    <x v="0"/>
    <s v="B3"/>
    <s v="JLG30K"/>
    <x v="4"/>
    <s v="Bulandshahr"/>
    <x v="1"/>
    <x v="0"/>
    <x v="1"/>
    <s v="Yes"/>
    <x v="0"/>
    <x v="0"/>
    <n v="34"/>
    <n v="0"/>
    <n v="1750"/>
    <n v="1750"/>
    <n v="1750"/>
    <s v="36 months"/>
    <n v="0.11"/>
    <n v="2059.34"/>
    <n v="2059.34"/>
    <n v="1750"/>
    <n v="15.34"/>
    <n v="309.33999999999997"/>
    <n v="0"/>
    <n v="0"/>
    <n v="0"/>
    <n v="2059.34"/>
    <n v="6178.02"/>
  </r>
  <r>
    <s v="0010XLG62804"/>
    <x v="3"/>
    <n v="10161"/>
    <s v="Ram Avtar"/>
    <x v="12"/>
    <s v="SC"/>
    <n v="140220"/>
    <s v="Agra"/>
    <n v="62805"/>
    <x v="95"/>
    <x v="0"/>
    <x v="93"/>
    <s v="Manish Sharma"/>
    <s v="Abhishek"/>
    <x v="276"/>
    <s v="FY 2018"/>
    <s v="Own"/>
    <x v="5"/>
    <d v="2020-03-11T00:00:00"/>
    <x v="3"/>
    <s v="E2"/>
    <s v="JLG30K"/>
    <x v="4"/>
    <s v="Bulandshahr"/>
    <x v="1"/>
    <x v="0"/>
    <x v="1"/>
    <s v="Yes"/>
    <x v="1"/>
    <x v="0"/>
    <n v="26"/>
    <n v="1"/>
    <n v="21200"/>
    <n v="13450"/>
    <n v="13425"/>
    <s v="60 months"/>
    <n v="0.18"/>
    <n v="15777.15"/>
    <n v="15747.82"/>
    <n v="13450"/>
    <n v="9.91"/>
    <n v="2327.15"/>
    <n v="0"/>
    <n v="0"/>
    <n v="0"/>
    <n v="15777.15"/>
    <n v="47302.12"/>
  </r>
  <r>
    <s v="0010XLG62824"/>
    <x v="3"/>
    <n v="10161"/>
    <s v="Ram Avtar"/>
    <x v="12"/>
    <s v="SC"/>
    <n v="140128"/>
    <s v="Agra"/>
    <n v="62825"/>
    <x v="73"/>
    <x v="0"/>
    <x v="209"/>
    <s v="Sulaxmi"/>
    <s v="Vinay Kumar Kesri"/>
    <x v="198"/>
    <s v="FY 2018"/>
    <s v="Rent"/>
    <x v="5"/>
    <d v="2020-03-11T00:00:00"/>
    <x v="3"/>
    <s v="E2"/>
    <s v="JLG30K"/>
    <x v="4"/>
    <s v="Bulandshahr"/>
    <x v="1"/>
    <x v="1"/>
    <x v="1"/>
    <s v="Yes"/>
    <x v="0"/>
    <x v="0"/>
    <n v="29"/>
    <n v="0"/>
    <n v="32000"/>
    <n v="32000"/>
    <n v="32000"/>
    <s v="60 months"/>
    <n v="0.18"/>
    <n v="33594.120000000003"/>
    <n v="33594.120000000003"/>
    <n v="18581.259999999998"/>
    <n v="13.11"/>
    <n v="15012.86"/>
    <n v="0"/>
    <n v="0"/>
    <n v="0"/>
    <n v="33594.119999999995"/>
    <n v="100782.35999999999"/>
  </r>
  <r>
    <s v="0010XLG62848"/>
    <x v="3"/>
    <n v="10183"/>
    <s v="Rishabh Pant"/>
    <x v="44"/>
    <s v="SC"/>
    <n v="210304"/>
    <s v="Hapur"/>
    <n v="62849"/>
    <x v="56"/>
    <x v="0"/>
    <x v="586"/>
    <s v="Unish Khan"/>
    <s v="Shiv Kumar"/>
    <x v="418"/>
    <s v="FY 2018"/>
    <s v="Mortgage"/>
    <x v="5"/>
    <d v="2020-03-11T00:00:00"/>
    <x v="1"/>
    <s v="C3"/>
    <s v="JLG30K"/>
    <x v="4"/>
    <s v="Bulandshahr"/>
    <x v="1"/>
    <x v="0"/>
    <x v="1"/>
    <s v="Yes"/>
    <x v="0"/>
    <x v="0"/>
    <n v="32"/>
    <n v="0"/>
    <n v="18000"/>
    <n v="17125"/>
    <n v="17099.71"/>
    <s v="60 months"/>
    <n v="0.14000000000000001"/>
    <n v="23486.09"/>
    <n v="23451.24"/>
    <n v="16717.490000000002"/>
    <n v="6.52"/>
    <n v="6768.6"/>
    <n v="0"/>
    <n v="0"/>
    <n v="0"/>
    <n v="23486.090000000004"/>
    <n v="70423.42"/>
  </r>
  <r>
    <s v="0010XLG62828"/>
    <x v="3"/>
    <n v="10161"/>
    <s v="Ram Avtar"/>
    <x v="12"/>
    <s v="SC"/>
    <n v="140030"/>
    <s v="Agra"/>
    <n v="62829"/>
    <x v="84"/>
    <x v="0"/>
    <x v="547"/>
    <s v="Abhishek"/>
    <s v="Nishant Kumar Singh"/>
    <x v="381"/>
    <s v="FY 2018"/>
    <s v="Rent"/>
    <x v="5"/>
    <d v="2020-03-12T00:00:00"/>
    <x v="3"/>
    <s v="E2"/>
    <s v="JLG30K"/>
    <x v="4"/>
    <s v="Bulandshahr"/>
    <x v="1"/>
    <x v="0"/>
    <x v="1"/>
    <s v="Yes"/>
    <x v="0"/>
    <x v="0"/>
    <n v="33"/>
    <n v="0"/>
    <n v="20000"/>
    <n v="20000"/>
    <n v="20000"/>
    <s v="60 months"/>
    <n v="0.18"/>
    <n v="29914.87"/>
    <n v="29914.87"/>
    <n v="20000"/>
    <n v="9.7200000000000006"/>
    <n v="9914.8700000000008"/>
    <n v="0"/>
    <n v="0"/>
    <n v="0"/>
    <n v="29914.870000000003"/>
    <n v="89744.61"/>
  </r>
  <r>
    <s v="0010XLG62852"/>
    <x v="3"/>
    <n v="10161"/>
    <s v="Ram Avtar"/>
    <x v="12"/>
    <s v="SC"/>
    <n v="980090"/>
    <s v="Agra"/>
    <n v="62853"/>
    <x v="70"/>
    <x v="0"/>
    <x v="469"/>
    <s v="Sachin Kumar"/>
    <s v="Nishant Kumar Singh"/>
    <x v="15"/>
    <s v="FY 2018"/>
    <s v="Mortgage"/>
    <x v="5"/>
    <d v="2020-03-12T00:00:00"/>
    <x v="0"/>
    <s v="B3"/>
    <s v="JLG30K"/>
    <x v="4"/>
    <s v="Bulandshahr"/>
    <x v="1"/>
    <x v="1"/>
    <x v="1"/>
    <s v="Yes"/>
    <x v="0"/>
    <x v="0"/>
    <n v="34"/>
    <n v="0"/>
    <n v="2000"/>
    <n v="2000"/>
    <n v="2000"/>
    <s v="36 months"/>
    <n v="0.11"/>
    <n v="2125.42"/>
    <n v="2125.42"/>
    <n v="2000"/>
    <n v="13.29"/>
    <n v="125.42"/>
    <n v="0"/>
    <n v="0"/>
    <n v="0"/>
    <n v="2125.42"/>
    <n v="6376.26"/>
  </r>
  <r>
    <s v="0010XLG62741"/>
    <x v="3"/>
    <n v="10469"/>
    <s v="Manish  Pandey"/>
    <x v="3"/>
    <s v="SC"/>
    <n v="40446"/>
    <s v="Mathura"/>
    <n v="62742"/>
    <x v="61"/>
    <x v="0"/>
    <x v="28"/>
    <s v="Pardeep Yadav"/>
    <s v="Ram Avtar"/>
    <x v="289"/>
    <s v="FY 2018"/>
    <s v="Rent"/>
    <x v="5"/>
    <d v="2020-03-12T00:00:00"/>
    <x v="1"/>
    <s v="C2"/>
    <s v="JLG25K"/>
    <x v="4"/>
    <s v="Bulandshahr"/>
    <x v="1"/>
    <x v="2"/>
    <x v="1"/>
    <s v="Yes"/>
    <x v="0"/>
    <x v="0"/>
    <n v="35"/>
    <n v="0"/>
    <n v="3500"/>
    <n v="3500"/>
    <n v="3500"/>
    <s v="60 months"/>
    <n v="0.13"/>
    <n v="4820.99"/>
    <n v="4820.99"/>
    <n v="3493.91"/>
    <n v="3.77"/>
    <n v="1327.08"/>
    <n v="0"/>
    <n v="0"/>
    <n v="0"/>
    <n v="4820.99"/>
    <n v="14462.97"/>
  </r>
  <r>
    <s v="0010XLG62831"/>
    <x v="3"/>
    <n v="10469"/>
    <s v="Manish  Pandey"/>
    <x v="3"/>
    <s v="SC"/>
    <n v="910210"/>
    <s v="Mathura"/>
    <n v="62832"/>
    <x v="29"/>
    <x v="0"/>
    <x v="208"/>
    <s v="Sunil Kumar"/>
    <s v="Rohit Mishra"/>
    <x v="26"/>
    <s v="FY 2018"/>
    <s v="Own"/>
    <x v="5"/>
    <d v="2020-03-13T00:00:00"/>
    <x v="2"/>
    <s v="A5"/>
    <s v="JLG30K"/>
    <x v="4"/>
    <s v="Bulandshahr"/>
    <x v="1"/>
    <x v="1"/>
    <x v="1"/>
    <s v="Yes"/>
    <x v="0"/>
    <x v="0"/>
    <n v="26"/>
    <n v="0"/>
    <n v="6000"/>
    <n v="6000"/>
    <n v="5975"/>
    <s v="36 months"/>
    <n v="0.08"/>
    <n v="6790.73"/>
    <n v="6762.44"/>
    <n v="6000"/>
    <n v="43.99"/>
    <n v="790.73"/>
    <n v="0"/>
    <n v="0"/>
    <n v="0"/>
    <n v="6790.73"/>
    <n v="20343.899999999998"/>
  </r>
  <r>
    <s v="0010XLG62859"/>
    <x v="3"/>
    <n v="10161"/>
    <s v="Ram Avtar"/>
    <x v="12"/>
    <s v="SC"/>
    <n v="140324"/>
    <s v="Agra"/>
    <n v="62860"/>
    <x v="79"/>
    <x v="0"/>
    <x v="12"/>
    <s v="Yogesh"/>
    <s v="Shivshankar Tiwari"/>
    <x v="89"/>
    <s v="FY 2018"/>
    <s v="Mortgage"/>
    <x v="5"/>
    <d v="2020-03-13T00:00:00"/>
    <x v="2"/>
    <s v="A5"/>
    <s v="JLG30K"/>
    <x v="4"/>
    <s v="Bulandshahr"/>
    <x v="1"/>
    <x v="2"/>
    <x v="1"/>
    <s v="Yes"/>
    <x v="0"/>
    <x v="0"/>
    <n v="26"/>
    <n v="0"/>
    <n v="7500"/>
    <n v="7500"/>
    <n v="7500"/>
    <s v="60 months"/>
    <n v="0.08"/>
    <n v="9107.81"/>
    <n v="9107.81"/>
    <n v="7500"/>
    <n v="18.77"/>
    <n v="1607.81"/>
    <n v="0"/>
    <n v="0"/>
    <n v="0"/>
    <n v="9107.81"/>
    <n v="27323.43"/>
  </r>
  <r>
    <s v="0010XLG62774"/>
    <x v="3"/>
    <n v="10469"/>
    <s v="Manish  Pandey"/>
    <x v="3"/>
    <s v="SC"/>
    <n v="910209"/>
    <s v="Mathura"/>
    <n v="62775"/>
    <x v="11"/>
    <x v="0"/>
    <x v="208"/>
    <s v="Sunil Kumar"/>
    <s v="Rohit Mishra"/>
    <x v="9"/>
    <s v="FY 2018"/>
    <s v="Mortgage"/>
    <x v="5"/>
    <d v="2020-03-13T00:00:00"/>
    <x v="0"/>
    <s v="B4"/>
    <s v="JLG30K"/>
    <x v="4"/>
    <s v="Bulandshahr"/>
    <x v="1"/>
    <x v="1"/>
    <x v="1"/>
    <s v="Yes"/>
    <x v="0"/>
    <x v="0"/>
    <n v="29"/>
    <n v="0"/>
    <n v="14100"/>
    <n v="14100"/>
    <n v="13850"/>
    <s v="36 months"/>
    <n v="0.11"/>
    <n v="16731.759999999998"/>
    <n v="16435.099999999999"/>
    <n v="14100"/>
    <n v="5.55"/>
    <n v="2631.76"/>
    <n v="0"/>
    <n v="0"/>
    <n v="0"/>
    <n v="16731.760000000002"/>
    <n v="49898.619999999995"/>
  </r>
  <r>
    <s v="0010XLG62855"/>
    <x v="3"/>
    <n v="10469"/>
    <s v="Manish  Pandey"/>
    <x v="3"/>
    <s v="SC"/>
    <n v="910144"/>
    <s v="Mathura"/>
    <n v="62856"/>
    <x v="69"/>
    <x v="0"/>
    <x v="21"/>
    <s v="Ram Avtar"/>
    <s v="Ram Avtar"/>
    <x v="18"/>
    <s v="FY 2018"/>
    <s v="Mortgage"/>
    <x v="5"/>
    <d v="2020-03-13T00:00:00"/>
    <x v="4"/>
    <s v="F1"/>
    <s v="JLG30K"/>
    <x v="4"/>
    <s v="Bulandshahr"/>
    <x v="1"/>
    <x v="2"/>
    <x v="1"/>
    <s v="Yes"/>
    <x v="0"/>
    <x v="0"/>
    <n v="29"/>
    <n v="0"/>
    <n v="14400"/>
    <n v="14400"/>
    <n v="14400"/>
    <s v="60 months"/>
    <n v="0.2"/>
    <n v="16962.73"/>
    <n v="16962.73"/>
    <n v="8486.5400000000009"/>
    <n v="37.71"/>
    <n v="7615.69"/>
    <n v="0"/>
    <n v="860.5"/>
    <n v="154.88999999999999"/>
    <n v="16102.23"/>
    <n v="51043.08"/>
  </r>
  <r>
    <s v="0010XLG62832"/>
    <x v="3"/>
    <n v="10469"/>
    <s v="Manish  Pandey"/>
    <x v="3"/>
    <s v="SC"/>
    <n v="40808"/>
    <s v="Mathura"/>
    <n v="62833"/>
    <x v="4"/>
    <x v="0"/>
    <x v="175"/>
    <s v="Radha"/>
    <s v="Baleshwar Yadav"/>
    <x v="501"/>
    <s v="FY 2018"/>
    <s v="Mortgage"/>
    <x v="5"/>
    <d v="2020-03-13T00:00:00"/>
    <x v="3"/>
    <s v="E1"/>
    <s v="JLG30K"/>
    <x v="4"/>
    <s v="Bulandshahr"/>
    <x v="1"/>
    <x v="2"/>
    <x v="1"/>
    <s v="Yes"/>
    <x v="1"/>
    <x v="0"/>
    <n v="31"/>
    <n v="1"/>
    <n v="6000"/>
    <n v="6000"/>
    <n v="6000"/>
    <s v="60 months"/>
    <n v="0.18"/>
    <n v="9042.27"/>
    <n v="9042.27"/>
    <n v="6000"/>
    <n v="42.23"/>
    <n v="3042.27"/>
    <n v="0"/>
    <n v="0"/>
    <n v="0"/>
    <n v="9042.27"/>
    <n v="27126.81"/>
  </r>
  <r>
    <s v="0010XLG62972"/>
    <x v="3"/>
    <n v="10057"/>
    <s v="Nandi Shankar"/>
    <x v="13"/>
    <s v="SC"/>
    <n v="10362"/>
    <s v="Bulandshahar"/>
    <n v="62973"/>
    <x v="28"/>
    <x v="0"/>
    <x v="412"/>
    <s v="Sonu Raghuvanshi"/>
    <s v="Krishna Pratap Singh"/>
    <x v="598"/>
    <s v="FY 2018"/>
    <s v="Rent"/>
    <x v="5"/>
    <d v="2020-03-02T00:00:00"/>
    <x v="4"/>
    <s v="F2"/>
    <s v="JLG30K"/>
    <x v="1"/>
    <s v="Bulandshahr"/>
    <x v="1"/>
    <x v="0"/>
    <x v="1"/>
    <s v="Yes"/>
    <x v="0"/>
    <x v="0"/>
    <n v="26"/>
    <n v="0"/>
    <n v="12000"/>
    <n v="12000"/>
    <n v="12000"/>
    <s v="60 months"/>
    <n v="0.21"/>
    <n v="15039.98"/>
    <n v="15039.98"/>
    <n v="12000"/>
    <n v="10.51"/>
    <n v="3039.98"/>
    <n v="0"/>
    <n v="0"/>
    <n v="0"/>
    <n v="15039.98"/>
    <n v="45119.94"/>
  </r>
  <r>
    <s v="0010XLG62910"/>
    <x v="3"/>
    <n v="10183"/>
    <s v="Rishabh Pant"/>
    <x v="44"/>
    <s v="SC"/>
    <n v="210002"/>
    <s v="Hapur"/>
    <n v="62911"/>
    <x v="52"/>
    <x v="0"/>
    <x v="183"/>
    <s v="Kesh Mohhamd"/>
    <s v="Kesh Mohhamd"/>
    <x v="456"/>
    <s v="FY 2018"/>
    <s v="Mortgage"/>
    <x v="5"/>
    <d v="2020-03-02T00:00:00"/>
    <x v="5"/>
    <s v="D4"/>
    <s v="JLG30K"/>
    <x v="1"/>
    <s v="Bulandshahr"/>
    <x v="1"/>
    <x v="2"/>
    <x v="1"/>
    <s v="Yes"/>
    <x v="0"/>
    <x v="0"/>
    <n v="27"/>
    <n v="0"/>
    <n v="15275"/>
    <n v="15275"/>
    <n v="15275"/>
    <s v="36 months"/>
    <n v="0.17"/>
    <n v="19575.34"/>
    <n v="19575.34"/>
    <n v="15275"/>
    <n v="14.55"/>
    <n v="4300.34"/>
    <n v="0"/>
    <n v="0"/>
    <n v="0"/>
    <n v="19575.34"/>
    <n v="58726.020000000004"/>
  </r>
  <r>
    <s v="0010XLG62977"/>
    <x v="3"/>
    <n v="12116"/>
    <s v="Anil Kumar"/>
    <x v="45"/>
    <s v="SC"/>
    <n v="410041"/>
    <s v="Modinagar"/>
    <n v="62978"/>
    <x v="58"/>
    <x v="0"/>
    <x v="321"/>
    <s v="Ratnesh Kumar"/>
    <s v="Narendra Kumar Sahu"/>
    <x v="614"/>
    <s v="FY 2018"/>
    <s v="Rent"/>
    <x v="5"/>
    <d v="2020-03-03T00:00:00"/>
    <x v="5"/>
    <s v="D5"/>
    <s v="JLG30K"/>
    <x v="1"/>
    <s v="Bulandshahr"/>
    <x v="1"/>
    <x v="0"/>
    <x v="1"/>
    <s v="Yes"/>
    <x v="1"/>
    <x v="0"/>
    <n v="28"/>
    <n v="1"/>
    <n v="5500"/>
    <n v="5500"/>
    <n v="5500"/>
    <s v="36 months"/>
    <n v="0.17"/>
    <n v="7107.55"/>
    <n v="7107.55"/>
    <n v="5500"/>
    <n v="15.89"/>
    <n v="1607.55"/>
    <n v="0"/>
    <n v="0"/>
    <n v="0"/>
    <n v="7107.55"/>
    <n v="21322.65"/>
  </r>
  <r>
    <s v="0010XLG63029"/>
    <x v="3"/>
    <n v="10057"/>
    <s v="Nandi Shankar"/>
    <x v="13"/>
    <s v="SC"/>
    <n v="10373"/>
    <s v="Bulandshahar"/>
    <n v="63030"/>
    <x v="96"/>
    <x v="0"/>
    <x v="203"/>
    <s v="Dharmendra Giri"/>
    <s v="Kalyan"/>
    <x v="606"/>
    <s v="FY 2018"/>
    <s v="Rent"/>
    <x v="5"/>
    <d v="2020-03-03T00:00:00"/>
    <x v="3"/>
    <s v="E4"/>
    <s v="JLG30K"/>
    <x v="1"/>
    <s v="Bulandshahr"/>
    <x v="1"/>
    <x v="0"/>
    <x v="1"/>
    <s v="Yes"/>
    <x v="0"/>
    <x v="0"/>
    <n v="30"/>
    <n v="0"/>
    <n v="13200"/>
    <n v="13200"/>
    <n v="13175"/>
    <s v="60 months"/>
    <n v="0.19"/>
    <n v="13622.35"/>
    <n v="13596.55"/>
    <n v="13200"/>
    <n v="5.35"/>
    <n v="422.35"/>
    <n v="0"/>
    <n v="0"/>
    <n v="0"/>
    <n v="13622.35"/>
    <n v="40841.25"/>
  </r>
  <r>
    <s v="0010XLG62896"/>
    <x v="3"/>
    <n v="10057"/>
    <s v="Nandi Shankar"/>
    <x v="13"/>
    <s v="SC"/>
    <n v="10211"/>
    <s v="Bulandshahar"/>
    <n v="62897"/>
    <x v="20"/>
    <x v="0"/>
    <x v="403"/>
    <s v="Praveen Sharma"/>
    <s v="Dushyant Kumar"/>
    <x v="462"/>
    <s v="FY 2018"/>
    <s v="Rent"/>
    <x v="5"/>
    <d v="2020-03-04T00:00:00"/>
    <x v="2"/>
    <s v="A4"/>
    <s v="JLG30K"/>
    <x v="1"/>
    <s v="Bulandshahr"/>
    <x v="1"/>
    <x v="2"/>
    <x v="1"/>
    <s v="Yes"/>
    <x v="0"/>
    <x v="0"/>
    <n v="26"/>
    <n v="0"/>
    <n v="6000"/>
    <n v="6000"/>
    <n v="6000"/>
    <s v="36 months"/>
    <n v="7.0000000000000007E-2"/>
    <n v="6711.76"/>
    <n v="6711.76"/>
    <n v="6000"/>
    <n v="11.33"/>
    <n v="711.76"/>
    <n v="0"/>
    <n v="0"/>
    <n v="0"/>
    <n v="6711.76"/>
    <n v="20135.28"/>
  </r>
  <r>
    <s v="0010XLG62917"/>
    <x v="3"/>
    <n v="10469"/>
    <s v="Manish  Pandey"/>
    <x v="3"/>
    <s v="SC"/>
    <n v="40606"/>
    <s v="Mathura"/>
    <n v="62918"/>
    <x v="57"/>
    <x v="0"/>
    <x v="467"/>
    <s v="Deepak  Pandey"/>
    <s v="Swadhin Sabat"/>
    <x v="354"/>
    <s v="FY 2018"/>
    <s v="Rent"/>
    <x v="5"/>
    <d v="2020-03-04T00:00:00"/>
    <x v="0"/>
    <s v="B3"/>
    <s v="JLG30K"/>
    <x v="1"/>
    <s v="Bulandshahr"/>
    <x v="1"/>
    <x v="1"/>
    <x v="1"/>
    <s v="Yes"/>
    <x v="0"/>
    <x v="0"/>
    <n v="27"/>
    <n v="0"/>
    <n v="14000"/>
    <n v="14000"/>
    <n v="14000"/>
    <s v="36 months"/>
    <n v="0.11"/>
    <n v="16497.97"/>
    <n v="16497.97"/>
    <n v="14000.07"/>
    <n v="50.56"/>
    <n v="2497.9"/>
    <n v="0"/>
    <n v="0"/>
    <n v="0"/>
    <n v="16497.97"/>
    <n v="49493.91"/>
  </r>
  <r>
    <s v="0010XLG62916"/>
    <x v="3"/>
    <n v="10183"/>
    <s v="Rishabh Pant"/>
    <x v="44"/>
    <s v="SC"/>
    <n v="210154"/>
    <s v="Hapur"/>
    <n v="62917"/>
    <x v="28"/>
    <x v="0"/>
    <x v="129"/>
    <s v="Arun Kumar Paurush"/>
    <s v="Vijay Kumar"/>
    <x v="605"/>
    <s v="FY 2018"/>
    <s v="Mortgage"/>
    <x v="5"/>
    <d v="2020-03-04T00:00:00"/>
    <x v="1"/>
    <s v="C2"/>
    <s v="JLG30K"/>
    <x v="1"/>
    <s v="Bulandshahr"/>
    <x v="1"/>
    <x v="0"/>
    <x v="1"/>
    <s v="Yes"/>
    <x v="0"/>
    <x v="0"/>
    <n v="28"/>
    <n v="0"/>
    <n v="20000"/>
    <n v="20000"/>
    <n v="19725"/>
    <s v="60 months"/>
    <n v="0.13"/>
    <n v="27462.83"/>
    <n v="27085.22"/>
    <n v="20000"/>
    <n v="39"/>
    <n v="7462.83"/>
    <n v="0"/>
    <n v="0"/>
    <n v="0"/>
    <n v="27462.83"/>
    <n v="82010.880000000005"/>
  </r>
  <r>
    <s v="0010XLG27502"/>
    <x v="3"/>
    <n v="10057"/>
    <s v="Nandi Shankar"/>
    <x v="13"/>
    <s v="SC"/>
    <n v="10072"/>
    <s v="Bulandshahar"/>
    <n v="27503"/>
    <x v="94"/>
    <x v="0"/>
    <x v="184"/>
    <s v="Krishna Kumar Gupta"/>
    <s v="Uma Shankar Yadav"/>
    <x v="207"/>
    <s v="FY 2018"/>
    <s v="Mortgage"/>
    <x v="5"/>
    <d v="2020-03-04T00:00:00"/>
    <x v="0"/>
    <s v="B1"/>
    <s v="JLG30K"/>
    <x v="1"/>
    <s v="Bulandshahr"/>
    <x v="1"/>
    <x v="2"/>
    <x v="1"/>
    <s v="Yes"/>
    <x v="0"/>
    <x v="0"/>
    <n v="34"/>
    <n v="0"/>
    <n v="15000"/>
    <n v="15000"/>
    <n v="15000"/>
    <s v="36 months"/>
    <n v="0.1"/>
    <n v="15914.04"/>
    <n v="15914.04"/>
    <n v="15000"/>
    <n v="9.15"/>
    <n v="914.04"/>
    <n v="0"/>
    <n v="0"/>
    <n v="0"/>
    <n v="15914.04"/>
    <n v="47742.12"/>
  </r>
  <r>
    <s v="0010XLG62898"/>
    <x v="3"/>
    <n v="10057"/>
    <s v="Nandi Shankar"/>
    <x v="13"/>
    <s v="SC"/>
    <n v="10234"/>
    <s v="Bulandshahar"/>
    <n v="62899"/>
    <x v="45"/>
    <x v="0"/>
    <x v="374"/>
    <s v="Rupendra Kumar"/>
    <s v="Dushyant Kumar"/>
    <x v="505"/>
    <s v="FY 2018"/>
    <s v="Mortgage"/>
    <x v="5"/>
    <d v="2020-03-05T00:00:00"/>
    <x v="1"/>
    <s v="C1"/>
    <s v="JLG30K"/>
    <x v="1"/>
    <s v="Bulandshahr"/>
    <x v="1"/>
    <x v="0"/>
    <x v="1"/>
    <s v="Yes"/>
    <x v="0"/>
    <x v="0"/>
    <n v="27"/>
    <n v="0"/>
    <n v="35000"/>
    <n v="21275"/>
    <n v="21225"/>
    <s v="60 months"/>
    <n v="0.13"/>
    <n v="11507.85"/>
    <n v="11480.9"/>
    <n v="6239.64"/>
    <n v="22.34"/>
    <n v="4405.84"/>
    <n v="0"/>
    <n v="862.37"/>
    <n v="8.59"/>
    <n v="10645.48"/>
    <n v="34505.19"/>
  </r>
  <r>
    <s v="0010XLG62982"/>
    <x v="3"/>
    <n v="10161"/>
    <s v="Ram Avtar"/>
    <x v="12"/>
    <s v="SC"/>
    <n v="980250"/>
    <s v="Agra"/>
    <n v="62983"/>
    <x v="87"/>
    <x v="0"/>
    <x v="252"/>
    <s v="Yamran Khan"/>
    <s v="Santosh Kumar Singh"/>
    <x v="441"/>
    <s v="FY 2018"/>
    <s v="Own"/>
    <x v="5"/>
    <d v="2020-03-05T00:00:00"/>
    <x v="2"/>
    <s v="A5"/>
    <s v="JLG25K"/>
    <x v="1"/>
    <s v="Bulandshahr"/>
    <x v="1"/>
    <x v="0"/>
    <x v="1"/>
    <s v="Yes"/>
    <x v="0"/>
    <x v="0"/>
    <n v="28"/>
    <n v="0"/>
    <n v="11000"/>
    <n v="11000"/>
    <n v="11000"/>
    <s v="36 months"/>
    <n v="0.08"/>
    <n v="12498.87"/>
    <n v="12498.87"/>
    <n v="11000"/>
    <n v="15.94"/>
    <n v="1498.87"/>
    <n v="0"/>
    <n v="0"/>
    <n v="0"/>
    <n v="12498.869999999999"/>
    <n v="37496.61"/>
  </r>
  <r>
    <s v="0010XLG62956"/>
    <x v="3"/>
    <n v="10183"/>
    <s v="Rishabh Pant"/>
    <x v="44"/>
    <s v="SC"/>
    <n v="210160"/>
    <s v="Hapur"/>
    <n v="62957"/>
    <x v="64"/>
    <x v="0"/>
    <x v="188"/>
    <s v="Saurav  Kumar"/>
    <s v="Ashish Sharma"/>
    <x v="277"/>
    <s v="FY 2018"/>
    <s v="Rent"/>
    <x v="5"/>
    <d v="2020-03-05T00:00:00"/>
    <x v="5"/>
    <s v="D4"/>
    <s v="JLG30K"/>
    <x v="1"/>
    <s v="Bulandshahr"/>
    <x v="1"/>
    <x v="0"/>
    <x v="1"/>
    <s v="Yes"/>
    <x v="1"/>
    <x v="0"/>
    <n v="29"/>
    <n v="7"/>
    <n v="8875"/>
    <n v="8875"/>
    <n v="8875"/>
    <s v="36 months"/>
    <n v="0.17"/>
    <n v="11373.48"/>
    <n v="11373.48"/>
    <n v="8875"/>
    <n v="5.84"/>
    <n v="2498.48"/>
    <n v="0"/>
    <n v="0"/>
    <n v="0"/>
    <n v="11373.48"/>
    <n v="34120.44"/>
  </r>
  <r>
    <s v="0010XLG62996"/>
    <x v="3"/>
    <n v="10057"/>
    <s v="Nandi Shankar"/>
    <x v="13"/>
    <s v="SC"/>
    <n v="10080"/>
    <s v="Bulandshahar"/>
    <n v="62997"/>
    <x v="22"/>
    <x v="0"/>
    <x v="607"/>
    <s v="Krishna Pratap Singh"/>
    <s v="Krishna Pratap Singh"/>
    <x v="433"/>
    <s v="FY 2018"/>
    <s v="Rent"/>
    <x v="5"/>
    <d v="2020-03-05T00:00:00"/>
    <x v="1"/>
    <s v="C5"/>
    <s v="JLG30K"/>
    <x v="1"/>
    <s v="Bulandshahr"/>
    <x v="1"/>
    <x v="1"/>
    <x v="1"/>
    <s v="Yes"/>
    <x v="0"/>
    <x v="0"/>
    <n v="29"/>
    <n v="0"/>
    <n v="1000"/>
    <n v="1000"/>
    <n v="1000"/>
    <s v="36 months"/>
    <n v="0.15"/>
    <n v="1251.99"/>
    <n v="1251.99"/>
    <n v="1000"/>
    <n v="7.13"/>
    <n v="251.99"/>
    <n v="0"/>
    <n v="0"/>
    <n v="0"/>
    <n v="1251.99"/>
    <n v="3755.9700000000003"/>
  </r>
  <r>
    <s v="0010XLG62980"/>
    <x v="3"/>
    <n v="10183"/>
    <s v="Rishabh Pant"/>
    <x v="44"/>
    <s v="SC"/>
    <n v="210100"/>
    <s v="Hapur"/>
    <n v="62981"/>
    <x v="6"/>
    <x v="0"/>
    <x v="335"/>
    <s v="Ajay Tomar"/>
    <s v="Rakhi Sharma"/>
    <x v="10"/>
    <s v="FY 2018"/>
    <s v="Rent"/>
    <x v="5"/>
    <d v="2020-03-05T00:00:00"/>
    <x v="1"/>
    <s v="C1"/>
    <s v="JLG30K"/>
    <x v="1"/>
    <s v="Bulandshahr"/>
    <x v="1"/>
    <x v="2"/>
    <x v="1"/>
    <s v="Yes"/>
    <x v="0"/>
    <x v="0"/>
    <n v="32"/>
    <n v="0"/>
    <n v="5200"/>
    <n v="5200"/>
    <n v="5200"/>
    <s v="60 months"/>
    <n v="0.13"/>
    <n v="7077.88"/>
    <n v="7077.88"/>
    <n v="5200"/>
    <n v="55.77"/>
    <n v="1877.88"/>
    <n v="0"/>
    <n v="0"/>
    <n v="0"/>
    <n v="7077.88"/>
    <n v="21233.64"/>
  </r>
  <r>
    <s v="0010XLG62918"/>
    <x v="3"/>
    <n v="10161"/>
    <s v="Ram Avtar"/>
    <x v="12"/>
    <s v="SC"/>
    <n v="140086"/>
    <s v="Agra"/>
    <n v="62919"/>
    <x v="1"/>
    <x v="0"/>
    <x v="443"/>
    <s v="Oshin"/>
    <s v="Dinesh Gautam"/>
    <x v="15"/>
    <s v="FY 2018"/>
    <s v="Own"/>
    <x v="5"/>
    <d v="2020-03-05T00:00:00"/>
    <x v="0"/>
    <s v="B4"/>
    <s v="JLG30K"/>
    <x v="1"/>
    <s v="Bulandshahr"/>
    <x v="1"/>
    <x v="0"/>
    <x v="1"/>
    <s v="Yes"/>
    <x v="0"/>
    <x v="0"/>
    <n v="33"/>
    <n v="0"/>
    <n v="6250"/>
    <n v="6250"/>
    <n v="6225"/>
    <s v="60 months"/>
    <n v="0.11"/>
    <n v="8155.95"/>
    <n v="8123.33"/>
    <n v="6250"/>
    <n v="5.76"/>
    <n v="1905.95"/>
    <n v="0"/>
    <n v="0"/>
    <n v="0"/>
    <n v="8155.95"/>
    <n v="24435.23"/>
  </r>
  <r>
    <s v="0010XLG62919"/>
    <x v="3"/>
    <n v="10469"/>
    <s v="Manish  Pandey"/>
    <x v="3"/>
    <s v="SC"/>
    <n v="40247"/>
    <s v="Mathura"/>
    <n v="62920"/>
    <x v="72"/>
    <x v="0"/>
    <x v="193"/>
    <s v="Deepak  Pandey"/>
    <s v="Prabhat Kumar"/>
    <x v="212"/>
    <s v="FY 2018"/>
    <s v="Rent"/>
    <x v="5"/>
    <d v="2020-03-05T00:00:00"/>
    <x v="1"/>
    <s v="C1"/>
    <s v="JLG30K"/>
    <x v="1"/>
    <s v="Bulandshahr"/>
    <x v="1"/>
    <x v="1"/>
    <x v="1"/>
    <s v="Yes"/>
    <x v="0"/>
    <x v="0"/>
    <n v="34"/>
    <n v="0"/>
    <n v="7200"/>
    <n v="7200"/>
    <n v="7200"/>
    <s v="60 months"/>
    <n v="0.13"/>
    <n v="9263.01"/>
    <n v="9263.01"/>
    <n v="7200"/>
    <n v="57.61"/>
    <n v="2063.0100000000002"/>
    <n v="0"/>
    <n v="0"/>
    <n v="0"/>
    <n v="9263.01"/>
    <n v="27789.03"/>
  </r>
  <r>
    <s v="0010XLG62960"/>
    <x v="3"/>
    <n v="10469"/>
    <s v="Manish  Pandey"/>
    <x v="3"/>
    <s v="SC"/>
    <n v="40508"/>
    <s v="Mathura"/>
    <n v="62961"/>
    <x v="2"/>
    <x v="0"/>
    <x v="586"/>
    <s v="Pardeep Yadav"/>
    <s v="Manjeet Kumar"/>
    <x v="360"/>
    <s v="FY 2018"/>
    <s v="Mortgage"/>
    <x v="5"/>
    <d v="2020-03-09T00:00:00"/>
    <x v="2"/>
    <s v="A2"/>
    <s v="JLG30K"/>
    <x v="1"/>
    <s v="Bulandshahr"/>
    <x v="1"/>
    <x v="1"/>
    <x v="1"/>
    <s v="Yes"/>
    <x v="1"/>
    <x v="0"/>
    <n v="27"/>
    <n v="1"/>
    <n v="9000"/>
    <n v="7475"/>
    <n v="7475"/>
    <s v="36 months"/>
    <n v="0.06"/>
    <n v="8185.29"/>
    <n v="8185.29"/>
    <n v="7475"/>
    <n v="31.69"/>
    <n v="710.29"/>
    <n v="0"/>
    <n v="0"/>
    <n v="0"/>
    <n v="8185.29"/>
    <n v="24555.87"/>
  </r>
  <r>
    <s v="0010XLG63020"/>
    <x v="3"/>
    <n v="10057"/>
    <s v="Nandi Shankar"/>
    <x v="13"/>
    <s v="SC"/>
    <n v="10139"/>
    <s v="Bulandshahar"/>
    <n v="63021"/>
    <x v="98"/>
    <x v="0"/>
    <x v="341"/>
    <s v="Krishna Kumar Gupta"/>
    <s v="Kalyan"/>
    <x v="594"/>
    <s v="FY 2018"/>
    <s v="Mortgage"/>
    <x v="5"/>
    <d v="2020-03-09T00:00:00"/>
    <x v="2"/>
    <s v="A4"/>
    <s v="JLG30K"/>
    <x v="1"/>
    <s v="Bulandshahr"/>
    <x v="1"/>
    <x v="2"/>
    <x v="1"/>
    <s v="Yes"/>
    <x v="0"/>
    <x v="0"/>
    <n v="27"/>
    <n v="0"/>
    <n v="7975"/>
    <n v="7975"/>
    <n v="7975"/>
    <s v="36 months"/>
    <n v="7.0000000000000007E-2"/>
    <n v="8929.26"/>
    <n v="8929.26"/>
    <n v="7975"/>
    <n v="6.64"/>
    <n v="954.26"/>
    <n v="0"/>
    <n v="0"/>
    <n v="0"/>
    <n v="8929.26"/>
    <n v="26787.78"/>
  </r>
  <r>
    <s v="0010XLG62903"/>
    <x v="3"/>
    <n v="10183"/>
    <s v="Rishabh Pant"/>
    <x v="44"/>
    <s v="SC"/>
    <n v="210286"/>
    <s v="Hapur"/>
    <n v="62904"/>
    <x v="20"/>
    <x v="0"/>
    <x v="334"/>
    <s v="Annpurna Singh"/>
    <s v="Praveet Kumar"/>
    <x v="89"/>
    <s v="FY 2018"/>
    <s v="Mortgage"/>
    <x v="5"/>
    <d v="2020-03-09T00:00:00"/>
    <x v="2"/>
    <s v="A2"/>
    <s v="JLG30K"/>
    <x v="1"/>
    <s v="Bulandshahr"/>
    <x v="1"/>
    <x v="1"/>
    <x v="1"/>
    <s v="Yes"/>
    <x v="0"/>
    <x v="0"/>
    <n v="31"/>
    <n v="0"/>
    <n v="5000"/>
    <n v="5000"/>
    <n v="5000"/>
    <s v="36 months"/>
    <n v="0.06"/>
    <n v="5274.04"/>
    <n v="5274.04"/>
    <n v="5000"/>
    <n v="19.940000000000001"/>
    <n v="274.04000000000002"/>
    <n v="0"/>
    <n v="0"/>
    <n v="0"/>
    <n v="5274.04"/>
    <n v="15822.119999999999"/>
  </r>
  <r>
    <s v="0010XLG63021"/>
    <x v="3"/>
    <n v="10161"/>
    <s v="Ram Avtar"/>
    <x v="12"/>
    <s v="SC"/>
    <n v="140215"/>
    <s v="Agra"/>
    <n v="63022"/>
    <x v="50"/>
    <x v="0"/>
    <x v="196"/>
    <s v="Yogesh"/>
    <s v="Shivshankar Tiwari"/>
    <x v="289"/>
    <s v="FY 2018"/>
    <s v="Mortgage"/>
    <x v="5"/>
    <d v="2020-03-09T00:00:00"/>
    <x v="5"/>
    <s v="D2"/>
    <s v="JLG30K"/>
    <x v="1"/>
    <s v="Bulandshahr"/>
    <x v="1"/>
    <x v="2"/>
    <x v="1"/>
    <s v="Yes"/>
    <x v="0"/>
    <x v="0"/>
    <n v="34"/>
    <n v="0"/>
    <n v="7000"/>
    <n v="7000"/>
    <n v="7000"/>
    <s v="60 months"/>
    <n v="0.16"/>
    <n v="9920.7199999999993"/>
    <n v="9920.7199999999993"/>
    <n v="7000"/>
    <n v="6.4"/>
    <n v="2920.72"/>
    <n v="0"/>
    <n v="0"/>
    <n v="0"/>
    <n v="9920.7199999999993"/>
    <n v="29762.159999999996"/>
  </r>
  <r>
    <s v="0010XLG27578"/>
    <x v="3"/>
    <n v="10183"/>
    <s v="Rishabh Pant"/>
    <x v="44"/>
    <s v="SC"/>
    <n v="210233"/>
    <s v="Hapur"/>
    <n v="27579"/>
    <x v="69"/>
    <x v="0"/>
    <x v="231"/>
    <s v="Ashish Kumar"/>
    <s v="Shiv Kumar"/>
    <x v="533"/>
    <s v="FY 2018"/>
    <s v="Mortgage"/>
    <x v="5"/>
    <d v="2020-03-09T00:00:00"/>
    <x v="4"/>
    <s v="F3"/>
    <s v="JLG30K"/>
    <x v="1"/>
    <s v="Bulandshahr"/>
    <x v="1"/>
    <x v="1"/>
    <x v="1"/>
    <s v="Yes"/>
    <x v="0"/>
    <x v="0"/>
    <n v="34"/>
    <n v="0"/>
    <n v="25000"/>
    <n v="16900"/>
    <n v="16900"/>
    <s v="60 months"/>
    <n v="0.21"/>
    <n v="23318.48"/>
    <n v="23318.48"/>
    <n v="16900"/>
    <n v="12.8"/>
    <n v="6418.48"/>
    <n v="0"/>
    <n v="0"/>
    <n v="0"/>
    <n v="23318.48"/>
    <n v="69955.44"/>
  </r>
  <r>
    <s v="0010XLG62958"/>
    <x v="3"/>
    <n v="10183"/>
    <s v="Rishabh Pant"/>
    <x v="44"/>
    <s v="SC"/>
    <n v="210292"/>
    <s v="Hapur"/>
    <n v="62959"/>
    <x v="95"/>
    <x v="0"/>
    <x v="102"/>
    <s v="Vishal Rana"/>
    <s v="Vijay Kumar"/>
    <x v="89"/>
    <s v="FY 2018"/>
    <s v="Mortgage"/>
    <x v="5"/>
    <d v="2020-03-09T00:00:00"/>
    <x v="2"/>
    <s v="A2"/>
    <s v="JLG30K"/>
    <x v="1"/>
    <s v="Bulandshahr"/>
    <x v="1"/>
    <x v="2"/>
    <x v="1"/>
    <s v="Yes"/>
    <x v="0"/>
    <x v="0"/>
    <n v="35"/>
    <n v="0"/>
    <n v="3000"/>
    <n v="3000"/>
    <n v="3000"/>
    <s v="36 months"/>
    <n v="0.06"/>
    <n v="3285.05"/>
    <n v="3285.05"/>
    <n v="3000"/>
    <n v="6.17"/>
    <n v="285.05"/>
    <n v="0"/>
    <n v="0"/>
    <n v="0"/>
    <n v="3285.05"/>
    <n v="9855.1500000000015"/>
  </r>
  <r>
    <s v="0010XLG63023"/>
    <x v="3"/>
    <n v="10183"/>
    <s v="Rishabh Pant"/>
    <x v="44"/>
    <s v="SC"/>
    <n v="210153"/>
    <s v="Hapur"/>
    <n v="63024"/>
    <x v="68"/>
    <x v="0"/>
    <x v="568"/>
    <s v="Kesh Mohhamd"/>
    <s v="Kesh Mohhamd"/>
    <x v="526"/>
    <s v="FY 2018"/>
    <s v="Mortgage"/>
    <x v="5"/>
    <d v="2020-03-10T00:00:00"/>
    <x v="5"/>
    <s v="D3"/>
    <s v="JLG30K"/>
    <x v="1"/>
    <s v="Bulandshahr"/>
    <x v="1"/>
    <x v="1"/>
    <x v="1"/>
    <s v="Yes"/>
    <x v="0"/>
    <x v="0"/>
    <n v="28"/>
    <n v="0"/>
    <n v="10000"/>
    <n v="10000"/>
    <n v="10000"/>
    <s v="36 months"/>
    <n v="0.16"/>
    <n v="8044.05"/>
    <n v="8044.05"/>
    <n v="5511.85"/>
    <n v="47.13"/>
    <n v="2265.15"/>
    <n v="0"/>
    <n v="267.05"/>
    <n v="2.85"/>
    <n v="7777"/>
    <n v="24135"/>
  </r>
  <r>
    <s v="0010XLG63008"/>
    <x v="3"/>
    <n v="10057"/>
    <s v="Nandi Shankar"/>
    <x v="13"/>
    <s v="SC"/>
    <n v="10274"/>
    <s v="Bulandshahar"/>
    <n v="63009"/>
    <x v="94"/>
    <x v="0"/>
    <x v="372"/>
    <s v="Dharmendra Giri"/>
    <s v="Rupkishore Dubey"/>
    <x v="600"/>
    <s v="FY 2018"/>
    <s v="Mortgage"/>
    <x v="5"/>
    <d v="2020-03-10T00:00:00"/>
    <x v="1"/>
    <s v="C2"/>
    <s v="JLG30K"/>
    <x v="1"/>
    <s v="Bulandshahr"/>
    <x v="1"/>
    <x v="1"/>
    <x v="1"/>
    <s v="Yes"/>
    <x v="0"/>
    <x v="0"/>
    <n v="29"/>
    <n v="0"/>
    <n v="20000"/>
    <n v="20000"/>
    <n v="20000"/>
    <s v="36 months"/>
    <n v="0.13"/>
    <n v="21652.61"/>
    <n v="21652.61"/>
    <n v="20000"/>
    <n v="7.51"/>
    <n v="1652.61"/>
    <n v="0"/>
    <n v="0"/>
    <n v="0"/>
    <n v="21652.61"/>
    <n v="64957.83"/>
  </r>
  <r>
    <s v="0010XLG63022"/>
    <x v="3"/>
    <n v="10057"/>
    <s v="Nandi Shankar"/>
    <x v="13"/>
    <s v="SC"/>
    <n v="10322"/>
    <s v="Bulandshahar"/>
    <n v="63023"/>
    <x v="14"/>
    <x v="0"/>
    <x v="545"/>
    <s v="Ajay Tomar"/>
    <s v="Rajesh Pratap"/>
    <x v="275"/>
    <s v="FY 2018"/>
    <s v="Rent"/>
    <x v="5"/>
    <d v="2020-03-10T00:00:00"/>
    <x v="2"/>
    <s v="A4"/>
    <s v="JLG30K"/>
    <x v="1"/>
    <s v="Bulandshahr"/>
    <x v="1"/>
    <x v="1"/>
    <x v="1"/>
    <s v="Yes"/>
    <x v="0"/>
    <x v="0"/>
    <n v="29"/>
    <n v="0"/>
    <n v="15000"/>
    <n v="15000"/>
    <n v="15000"/>
    <s v="36 months"/>
    <n v="7.0000000000000007E-2"/>
    <n v="16794.849999999999"/>
    <n v="16794.849999999999"/>
    <n v="15000"/>
    <n v="92.55"/>
    <n v="1794.85"/>
    <n v="0"/>
    <n v="0"/>
    <n v="0"/>
    <n v="16794.849999999999"/>
    <n v="50384.549999999996"/>
  </r>
  <r>
    <s v="0010XLG62945"/>
    <x v="3"/>
    <n v="10183"/>
    <s v="Rishabh Pant"/>
    <x v="44"/>
    <s v="SC"/>
    <n v="210118"/>
    <s v="Hapur"/>
    <n v="62946"/>
    <x v="29"/>
    <x v="0"/>
    <x v="52"/>
    <s v="Ashish Kumar"/>
    <s v="Shiv Kumar"/>
    <x v="285"/>
    <s v="FY 2018"/>
    <s v="Rent"/>
    <x v="5"/>
    <d v="2020-03-11T00:00:00"/>
    <x v="1"/>
    <s v="C2"/>
    <s v="JLG30K"/>
    <x v="1"/>
    <s v="Bulandshahr"/>
    <x v="1"/>
    <x v="2"/>
    <x v="1"/>
    <s v="Yes"/>
    <x v="0"/>
    <x v="0"/>
    <n v="27"/>
    <n v="0"/>
    <n v="1200"/>
    <n v="1200"/>
    <n v="1200"/>
    <s v="36 months"/>
    <n v="0.13"/>
    <n v="1447.93"/>
    <n v="1447.93"/>
    <n v="1200"/>
    <n v="27.35"/>
    <n v="247.93"/>
    <n v="0"/>
    <n v="0"/>
    <n v="0"/>
    <n v="1447.93"/>
    <n v="4343.79"/>
  </r>
  <r>
    <s v="0010XLG63024"/>
    <x v="3"/>
    <n v="10161"/>
    <s v="Ram Avtar"/>
    <x v="12"/>
    <s v="SC"/>
    <n v="980261"/>
    <s v="Agra"/>
    <n v="63025"/>
    <x v="46"/>
    <x v="0"/>
    <x v="115"/>
    <s v="Hemant Kumar Sharma"/>
    <s v="Jitendra Kumar Rajpoot"/>
    <x v="195"/>
    <s v="FY 2018"/>
    <s v="Rent"/>
    <x v="5"/>
    <d v="2020-03-12T00:00:00"/>
    <x v="2"/>
    <s v="A4"/>
    <s v="JLG30K"/>
    <x v="1"/>
    <s v="Bulandshahr"/>
    <x v="1"/>
    <x v="0"/>
    <x v="1"/>
    <s v="Yes"/>
    <x v="0"/>
    <x v="0"/>
    <n v="28"/>
    <n v="0"/>
    <n v="6600"/>
    <n v="6600"/>
    <n v="6600"/>
    <s v="36 months"/>
    <n v="7.0000000000000007E-2"/>
    <n v="7389.71"/>
    <n v="7389.71"/>
    <n v="6600"/>
    <n v="30.18"/>
    <n v="789.71"/>
    <n v="0"/>
    <n v="0"/>
    <n v="0"/>
    <n v="7389.71"/>
    <n v="22169.13"/>
  </r>
  <r>
    <s v="0010XLG62946"/>
    <x v="3"/>
    <n v="10183"/>
    <s v="Rishabh Pant"/>
    <x v="44"/>
    <s v="SC"/>
    <n v="210258"/>
    <s v="Hapur"/>
    <n v="62947"/>
    <x v="81"/>
    <x v="0"/>
    <x v="382"/>
    <s v="Prem Singh"/>
    <s v="Shiv Kumar"/>
    <x v="598"/>
    <s v="FY 2018"/>
    <s v="Rent"/>
    <x v="5"/>
    <d v="2020-03-12T00:00:00"/>
    <x v="0"/>
    <s v="B2"/>
    <s v="JLG30K"/>
    <x v="1"/>
    <s v="Bulandshahr"/>
    <x v="1"/>
    <x v="1"/>
    <x v="1"/>
    <s v="Yes"/>
    <x v="0"/>
    <x v="0"/>
    <n v="30"/>
    <n v="0"/>
    <n v="15000"/>
    <n v="15000"/>
    <n v="15000"/>
    <s v="36 months"/>
    <n v="0.11"/>
    <n v="17574.2"/>
    <n v="17574.2"/>
    <n v="15000"/>
    <n v="20.329999999999998"/>
    <n v="2574.1999999999998"/>
    <n v="0"/>
    <n v="0"/>
    <n v="0"/>
    <n v="17574.2"/>
    <n v="52722.600000000006"/>
  </r>
  <r>
    <s v="0010XLG63048"/>
    <x v="3"/>
    <n v="10469"/>
    <s v="Manish  Pandey"/>
    <x v="3"/>
    <s v="SC"/>
    <n v="910217"/>
    <s v="Mathura"/>
    <n v="63049"/>
    <x v="80"/>
    <x v="0"/>
    <x v="217"/>
    <s v="Sunil Kumar"/>
    <s v="Ram Avtar"/>
    <x v="333"/>
    <s v="FY 2018"/>
    <s v="Rent"/>
    <x v="5"/>
    <d v="2020-03-13T00:00:00"/>
    <x v="5"/>
    <s v="D1"/>
    <s v="JLG30K"/>
    <x v="1"/>
    <s v="Bulandshahr"/>
    <x v="1"/>
    <x v="1"/>
    <x v="1"/>
    <s v="Yes"/>
    <x v="0"/>
    <x v="0"/>
    <n v="28"/>
    <n v="0"/>
    <n v="2600"/>
    <n v="2600"/>
    <n v="2600"/>
    <s v="36 months"/>
    <n v="0.16"/>
    <n v="3211.4"/>
    <n v="3211.4"/>
    <n v="2600"/>
    <n v="9.74"/>
    <n v="611.4"/>
    <n v="0"/>
    <n v="0"/>
    <n v="0"/>
    <n v="3211.4"/>
    <n v="9634.2000000000007"/>
  </r>
  <r>
    <s v="0010XLG62949"/>
    <x v="3"/>
    <n v="10057"/>
    <s v="Nandi Shankar"/>
    <x v="13"/>
    <s v="SC"/>
    <n v="10230"/>
    <s v="Bulandshahar"/>
    <n v="62950"/>
    <x v="37"/>
    <x v="0"/>
    <x v="12"/>
    <s v="Praveen Sharma"/>
    <s v="Kalyan"/>
    <x v="430"/>
    <s v="FY 2018"/>
    <s v="Rent"/>
    <x v="5"/>
    <d v="2020-03-13T00:00:00"/>
    <x v="1"/>
    <s v="C3"/>
    <s v="JLG25K"/>
    <x v="1"/>
    <s v="Bulandshahr"/>
    <x v="1"/>
    <x v="1"/>
    <x v="1"/>
    <s v="Yes"/>
    <x v="0"/>
    <x v="0"/>
    <n v="30"/>
    <n v="0"/>
    <n v="12000"/>
    <n v="12000"/>
    <n v="12000"/>
    <s v="36 months"/>
    <n v="0.13"/>
    <n v="13303.86"/>
    <n v="13303.86"/>
    <n v="12000"/>
    <n v="27.46"/>
    <n v="1303.8599999999999"/>
    <n v="0"/>
    <n v="0"/>
    <n v="0"/>
    <n v="13303.86"/>
    <n v="39911.58"/>
  </r>
  <r>
    <s v="0010XLG62969"/>
    <x v="3"/>
    <n v="10161"/>
    <s v="Ram Avtar"/>
    <x v="12"/>
    <s v="SC"/>
    <n v="140326"/>
    <s v="Agra"/>
    <n v="62970"/>
    <x v="52"/>
    <x v="0"/>
    <x v="146"/>
    <s v="Rajkumar Singh Chauhan"/>
    <s v="Ankit Kumar"/>
    <x v="367"/>
    <s v="FY 2018"/>
    <s v="Rent"/>
    <x v="5"/>
    <d v="2020-03-13T00:00:00"/>
    <x v="1"/>
    <s v="C2"/>
    <s v="JLG30K"/>
    <x v="1"/>
    <s v="Bulandshahr"/>
    <x v="1"/>
    <x v="1"/>
    <x v="1"/>
    <s v="Yes"/>
    <x v="0"/>
    <x v="0"/>
    <n v="30"/>
    <n v="0"/>
    <n v="6000"/>
    <n v="6000"/>
    <n v="6000"/>
    <s v="60 months"/>
    <n v="0.13"/>
    <n v="7756.81"/>
    <n v="7756.81"/>
    <n v="6000"/>
    <n v="5.95"/>
    <n v="1756.81"/>
    <n v="0"/>
    <n v="0"/>
    <n v="0"/>
    <n v="7756.8099999999995"/>
    <n v="23270.43"/>
  </r>
  <r>
    <s v="0010XLG62909"/>
    <x v="3"/>
    <n v="10183"/>
    <s v="Rishabh Pant"/>
    <x v="44"/>
    <s v="SC"/>
    <n v="210159"/>
    <s v="Hapur"/>
    <n v="62910"/>
    <x v="12"/>
    <x v="0"/>
    <x v="28"/>
    <s v="Yeshpal Singh"/>
    <s v="Rakhi Sharma"/>
    <x v="490"/>
    <s v="FY 2018"/>
    <s v="Rent"/>
    <x v="5"/>
    <d v="2020-03-13T00:00:00"/>
    <x v="0"/>
    <s v="B5"/>
    <s v="JLG30K"/>
    <x v="1"/>
    <s v="Bulandshahr"/>
    <x v="1"/>
    <x v="1"/>
    <x v="1"/>
    <s v="Yes"/>
    <x v="0"/>
    <x v="0"/>
    <n v="34"/>
    <n v="0"/>
    <n v="5000"/>
    <n v="5000"/>
    <n v="5000"/>
    <s v="60 months"/>
    <n v="0.12"/>
    <n v="6656.24"/>
    <n v="6656.24"/>
    <n v="4989.9399999999996"/>
    <n v="30.58"/>
    <n v="1666.3"/>
    <n v="0"/>
    <n v="0"/>
    <n v="0"/>
    <n v="6656.24"/>
    <n v="19968.72"/>
  </r>
  <r>
    <s v="0010XLG63101"/>
    <x v="3"/>
    <n v="10161"/>
    <s v="Ram Avtar"/>
    <x v="12"/>
    <s v="SC"/>
    <n v="140229"/>
    <s v="Agra"/>
    <n v="63102"/>
    <x v="47"/>
    <x v="0"/>
    <x v="68"/>
    <s v="Manish Sharma"/>
    <s v="Dinesh Gautam"/>
    <x v="112"/>
    <s v="FY 2018"/>
    <s v="Own"/>
    <x v="5"/>
    <d v="2020-03-02T00:00:00"/>
    <x v="0"/>
    <s v="B3"/>
    <s v="JLG30K"/>
    <x v="2"/>
    <s v="Bulandshahr"/>
    <x v="1"/>
    <x v="1"/>
    <x v="1"/>
    <s v="Yes"/>
    <x v="0"/>
    <x v="0"/>
    <n v="26"/>
    <n v="0"/>
    <n v="5000"/>
    <n v="5000"/>
    <n v="5000"/>
    <s v="60 months"/>
    <n v="0.11"/>
    <n v="6504.67"/>
    <n v="6504.67"/>
    <n v="4988.8999999999996"/>
    <n v="21.48"/>
    <n v="1515.77"/>
    <n v="0"/>
    <n v="0"/>
    <n v="0"/>
    <n v="6504.67"/>
    <n v="19514.010000000002"/>
  </r>
  <r>
    <s v="0010XLG63120"/>
    <x v="3"/>
    <n v="10161"/>
    <s v="Ram Avtar"/>
    <x v="12"/>
    <s v="SC"/>
    <n v="980316"/>
    <s v="Agra"/>
    <n v="63121"/>
    <x v="16"/>
    <x v="0"/>
    <x v="278"/>
    <s v="Upendra Kumar Singh"/>
    <s v="Omkesh"/>
    <x v="205"/>
    <s v="FY 2018"/>
    <s v="Mortgage"/>
    <x v="5"/>
    <d v="2020-03-02T00:00:00"/>
    <x v="0"/>
    <s v="B5"/>
    <s v="JLG30K"/>
    <x v="2"/>
    <s v="Bulandshahr"/>
    <x v="1"/>
    <x v="1"/>
    <x v="1"/>
    <s v="Yes"/>
    <x v="0"/>
    <x v="0"/>
    <n v="29"/>
    <n v="0"/>
    <n v="5175"/>
    <n v="5175"/>
    <n v="5175"/>
    <s v="36 months"/>
    <n v="0.12"/>
    <n v="6186.93"/>
    <n v="6186.93"/>
    <n v="5175"/>
    <n v="14.01"/>
    <n v="1011.93"/>
    <n v="0"/>
    <n v="0"/>
    <n v="0"/>
    <n v="6186.93"/>
    <n v="18560.79"/>
  </r>
  <r>
    <s v="0010XLG63132"/>
    <x v="3"/>
    <n v="10057"/>
    <s v="Nandi Shankar"/>
    <x v="13"/>
    <s v="SC"/>
    <n v="10166"/>
    <s v="Bulandshahar"/>
    <n v="63133"/>
    <x v="23"/>
    <x v="0"/>
    <x v="166"/>
    <s v="Vishvamohan Singh"/>
    <s v="Sudhir Mishra"/>
    <x v="199"/>
    <s v="FY 2018"/>
    <s v="Mortgage"/>
    <x v="5"/>
    <d v="2020-03-02T00:00:00"/>
    <x v="0"/>
    <s v="B3"/>
    <s v="JLG30K"/>
    <x v="2"/>
    <s v="Bulandshahr"/>
    <x v="1"/>
    <x v="2"/>
    <x v="1"/>
    <s v="Yes"/>
    <x v="0"/>
    <x v="0"/>
    <n v="34"/>
    <n v="0"/>
    <n v="14500"/>
    <n v="14500"/>
    <n v="14500"/>
    <s v="36 months"/>
    <n v="0.11"/>
    <n v="17087.09"/>
    <n v="17087.09"/>
    <n v="14500"/>
    <n v="80.84"/>
    <n v="2587.09"/>
    <n v="0"/>
    <n v="0"/>
    <n v="0"/>
    <n v="17087.09"/>
    <n v="51261.270000000004"/>
  </r>
  <r>
    <s v="0010XLG63121"/>
    <x v="3"/>
    <n v="10183"/>
    <s v="Rishabh Pant"/>
    <x v="44"/>
    <s v="SC"/>
    <n v="210253"/>
    <s v="Hapur"/>
    <n v="63122"/>
    <x v="39"/>
    <x v="0"/>
    <x v="230"/>
    <s v="Arun Kumar Paurush"/>
    <s v="Vijay Kumar"/>
    <x v="488"/>
    <s v="FY 2018"/>
    <s v="Mortgage"/>
    <x v="5"/>
    <d v="2020-03-03T00:00:00"/>
    <x v="2"/>
    <s v="A4"/>
    <s v="JLG30K"/>
    <x v="2"/>
    <s v="Bulandshahr"/>
    <x v="1"/>
    <x v="1"/>
    <x v="1"/>
    <s v="Yes"/>
    <x v="0"/>
    <x v="0"/>
    <n v="26"/>
    <n v="0"/>
    <n v="10000"/>
    <n v="10000"/>
    <n v="10000"/>
    <s v="36 months"/>
    <n v="7.0000000000000007E-2"/>
    <n v="11158.07"/>
    <n v="11158.07"/>
    <n v="10000"/>
    <n v="7.57"/>
    <n v="1158.07"/>
    <n v="0"/>
    <n v="0"/>
    <n v="0"/>
    <n v="11158.07"/>
    <n v="33474.21"/>
  </r>
  <r>
    <s v="0010XLG48632"/>
    <x v="3"/>
    <n v="10057"/>
    <s v="Nandi Shankar"/>
    <x v="13"/>
    <s v="SC"/>
    <n v="10072"/>
    <s v="Bulandshahar"/>
    <n v="48633"/>
    <x v="47"/>
    <x v="0"/>
    <x v="184"/>
    <s v="Krishna Kumar Gupta"/>
    <s v="Uma Shankar Yadav"/>
    <x v="207"/>
    <s v="FY 2018"/>
    <s v="Mortgage"/>
    <x v="5"/>
    <d v="2020-03-04T00:00:00"/>
    <x v="2"/>
    <s v="A2"/>
    <s v="JLG30K"/>
    <x v="2"/>
    <s v="Bulandshahr"/>
    <x v="1"/>
    <x v="2"/>
    <x v="1"/>
    <s v="Yes"/>
    <x v="0"/>
    <x v="0"/>
    <n v="26"/>
    <n v="0"/>
    <n v="15000"/>
    <n v="15000"/>
    <n v="15000"/>
    <s v="36 months"/>
    <n v="0.06"/>
    <n v="16325.57"/>
    <n v="16325.57"/>
    <n v="15000"/>
    <n v="51.06"/>
    <n v="1325.57"/>
    <n v="0"/>
    <n v="0"/>
    <n v="0"/>
    <n v="16325.57"/>
    <n v="48976.71"/>
  </r>
  <r>
    <s v="0010XLG63128"/>
    <x v="3"/>
    <n v="10057"/>
    <s v="Nandi Shankar"/>
    <x v="13"/>
    <s v="SC"/>
    <n v="10176"/>
    <s v="Bulandshahar"/>
    <n v="63129"/>
    <x v="49"/>
    <x v="0"/>
    <x v="189"/>
    <s v="Krishna Pratap Singh"/>
    <s v="Krishna Pratap Singh"/>
    <x v="11"/>
    <s v="FY 2018"/>
    <s v="Rent"/>
    <x v="5"/>
    <d v="2020-03-04T00:00:00"/>
    <x v="3"/>
    <s v="E3"/>
    <s v="JLG30K"/>
    <x v="2"/>
    <s v="Bulandshahr"/>
    <x v="1"/>
    <x v="1"/>
    <x v="1"/>
    <s v="Yes"/>
    <x v="0"/>
    <x v="0"/>
    <n v="30"/>
    <n v="0"/>
    <n v="4000"/>
    <n v="4000"/>
    <n v="4000"/>
    <s v="60 months"/>
    <n v="0.19"/>
    <n v="6185.15"/>
    <n v="6185.15"/>
    <n v="4000"/>
    <n v="7.43"/>
    <n v="2185.15"/>
    <n v="0"/>
    <n v="0"/>
    <n v="0"/>
    <n v="6185.15"/>
    <n v="18555.449999999997"/>
  </r>
  <r>
    <s v="0010XLG63098"/>
    <x v="3"/>
    <n v="10469"/>
    <s v="Manish  Pandey"/>
    <x v="3"/>
    <s v="SC"/>
    <n v="40268"/>
    <s v="Mathura"/>
    <n v="63099"/>
    <x v="94"/>
    <x v="0"/>
    <x v="315"/>
    <s v="Sapna"/>
    <s v="Sunil Kumar"/>
    <x v="226"/>
    <s v="FY 2018"/>
    <s v="Rent"/>
    <x v="5"/>
    <d v="2020-03-05T00:00:00"/>
    <x v="5"/>
    <s v="D2"/>
    <s v="JLG30K"/>
    <x v="2"/>
    <s v="Bulandshahr"/>
    <x v="1"/>
    <x v="0"/>
    <x v="1"/>
    <s v="Yes"/>
    <x v="0"/>
    <x v="0"/>
    <n v="26"/>
    <n v="0"/>
    <n v="24000"/>
    <n v="14800"/>
    <n v="14775"/>
    <s v="60 months"/>
    <n v="0.16"/>
    <n v="21553.040000000001"/>
    <n v="21516.83"/>
    <n v="14779.37"/>
    <n v="10.95"/>
    <n v="6773.67"/>
    <n v="0"/>
    <n v="0"/>
    <n v="0"/>
    <n v="21553.040000000001"/>
    <n v="64622.91"/>
  </r>
  <r>
    <s v="0010XLG63099"/>
    <x v="3"/>
    <n v="10469"/>
    <s v="Manish  Pandey"/>
    <x v="3"/>
    <s v="SC"/>
    <n v="40268"/>
    <s v="Mathura"/>
    <n v="63100"/>
    <x v="2"/>
    <x v="0"/>
    <x v="315"/>
    <s v="Sapna"/>
    <s v="Sunil Kumar"/>
    <x v="226"/>
    <s v="FY 2018"/>
    <s v="Mortgage"/>
    <x v="5"/>
    <d v="2020-03-05T00:00:00"/>
    <x v="4"/>
    <s v="F2"/>
    <s v="JLG30K"/>
    <x v="2"/>
    <s v="Bulandshahr"/>
    <x v="1"/>
    <x v="0"/>
    <x v="1"/>
    <s v="Yes"/>
    <x v="0"/>
    <x v="0"/>
    <n v="28"/>
    <n v="0"/>
    <n v="35000"/>
    <n v="21350"/>
    <n v="21325"/>
    <s v="60 months"/>
    <n v="0.21"/>
    <n v="8501.23"/>
    <n v="8491.2900000000009"/>
    <n v="2973.35"/>
    <n v="12.04"/>
    <n v="4472.53"/>
    <n v="0"/>
    <n v="1055.3499999999999"/>
    <n v="10.15"/>
    <n v="7445.8799999999992"/>
    <n v="25503.899999999998"/>
  </r>
  <r>
    <s v="0010XLG63092"/>
    <x v="3"/>
    <n v="10161"/>
    <s v="Ram Avtar"/>
    <x v="12"/>
    <s v="SC"/>
    <n v="980125"/>
    <s v="Agra"/>
    <n v="63093"/>
    <x v="82"/>
    <x v="0"/>
    <x v="509"/>
    <s v="Yogesh"/>
    <s v="Omkesh"/>
    <x v="451"/>
    <s v="FY 2018"/>
    <s v="Mortgage"/>
    <x v="5"/>
    <d v="2020-03-05T00:00:00"/>
    <x v="2"/>
    <s v="A5"/>
    <s v="JLG30K"/>
    <x v="2"/>
    <s v="Bulandshahr"/>
    <x v="1"/>
    <x v="0"/>
    <x v="1"/>
    <s v="Yes"/>
    <x v="0"/>
    <x v="0"/>
    <n v="29"/>
    <n v="0"/>
    <n v="18000"/>
    <n v="18000"/>
    <n v="17700"/>
    <s v="36 months"/>
    <n v="0.08"/>
    <n v="20452.72"/>
    <n v="20111.849999999999"/>
    <n v="18000"/>
    <n v="15.18"/>
    <n v="2452.7199999999998"/>
    <n v="0"/>
    <n v="0"/>
    <n v="0"/>
    <n v="20452.72"/>
    <n v="61017.29"/>
  </r>
  <r>
    <s v="0010XLG63117"/>
    <x v="3"/>
    <n v="10469"/>
    <s v="Manish  Pandey"/>
    <x v="3"/>
    <s v="SC"/>
    <n v="40155"/>
    <s v="Mathura"/>
    <n v="63118"/>
    <x v="21"/>
    <x v="0"/>
    <x v="202"/>
    <s v="Ankur Kumar"/>
    <s v="Sanjiv Kumar Mishra"/>
    <x v="474"/>
    <s v="FY 2018"/>
    <s v="Mortgage"/>
    <x v="5"/>
    <d v="2020-03-05T00:00:00"/>
    <x v="5"/>
    <s v="D4"/>
    <s v="JLG30K"/>
    <x v="2"/>
    <s v="Bulandshahr"/>
    <x v="1"/>
    <x v="0"/>
    <x v="1"/>
    <s v="Yes"/>
    <x v="0"/>
    <x v="0"/>
    <n v="35"/>
    <n v="0"/>
    <n v="35000"/>
    <n v="22250"/>
    <n v="22225"/>
    <s v="60 months"/>
    <n v="0.17"/>
    <n v="32556.87"/>
    <n v="32520.29"/>
    <n v="22250"/>
    <n v="24.29"/>
    <n v="10306.870000000001"/>
    <n v="0"/>
    <n v="0"/>
    <n v="0"/>
    <n v="32556.870000000003"/>
    <n v="97634.03"/>
  </r>
  <r>
    <s v="0010XLG63119"/>
    <x v="3"/>
    <n v="10469"/>
    <s v="Manish  Pandey"/>
    <x v="3"/>
    <s v="SC"/>
    <n v="40533"/>
    <s v="Mathura"/>
    <n v="63120"/>
    <x v="13"/>
    <x v="0"/>
    <x v="519"/>
    <s v="Manjeet Kumar"/>
    <s v="Sanjiv Kumar Mishra"/>
    <x v="123"/>
    <s v="FY 2018"/>
    <s v="Rent"/>
    <x v="5"/>
    <d v="2020-03-05T00:00:00"/>
    <x v="2"/>
    <s v="A5"/>
    <s v="JLG30K"/>
    <x v="2"/>
    <s v="Bulandshahr"/>
    <x v="1"/>
    <x v="0"/>
    <x v="1"/>
    <s v="Yes"/>
    <x v="0"/>
    <x v="0"/>
    <n v="35"/>
    <n v="0"/>
    <n v="7600"/>
    <n v="7600"/>
    <n v="7600"/>
    <s v="36 months"/>
    <n v="0.08"/>
    <n v="3438.29"/>
    <n v="3438.29"/>
    <n v="2515.06"/>
    <n v="43.03"/>
    <n v="617.54999999999995"/>
    <n v="14.94"/>
    <n v="290.74"/>
    <n v="2.98"/>
    <n v="3147.5499999999997"/>
    <n v="10317.849999999999"/>
  </r>
  <r>
    <s v="0010XLG63105"/>
    <x v="3"/>
    <n v="10057"/>
    <s v="Nandi Shankar"/>
    <x v="13"/>
    <s v="SC"/>
    <n v="10210"/>
    <s v="Bulandshahar"/>
    <n v="63106"/>
    <x v="17"/>
    <x v="0"/>
    <x v="69"/>
    <s v="Rupendra Kumar"/>
    <s v="Uma Shankar Yadav"/>
    <x v="204"/>
    <s v="FY 2018"/>
    <s v="Mortgage"/>
    <x v="5"/>
    <d v="2020-03-06T00:00:00"/>
    <x v="0"/>
    <s v="B4"/>
    <s v="JLG30K"/>
    <x v="2"/>
    <s v="Bulandshahr"/>
    <x v="1"/>
    <x v="0"/>
    <x v="1"/>
    <s v="Yes"/>
    <x v="0"/>
    <x v="0"/>
    <n v="33"/>
    <n v="0"/>
    <n v="25000"/>
    <n v="16625"/>
    <n v="16125"/>
    <s v="60 months"/>
    <n v="0.11"/>
    <n v="15897.68"/>
    <n v="15417.78"/>
    <n v="6545.58"/>
    <n v="9.7200000000000006"/>
    <n v="3688.35"/>
    <n v="0"/>
    <n v="5663.75"/>
    <n v="253.33"/>
    <n v="10233.93"/>
    <n v="47466.47"/>
  </r>
  <r>
    <s v="0010XLG63135"/>
    <x v="3"/>
    <n v="10161"/>
    <s v="Ram Avtar"/>
    <x v="12"/>
    <s v="SC"/>
    <n v="980161"/>
    <s v="Agra"/>
    <n v="63136"/>
    <x v="26"/>
    <x v="0"/>
    <x v="376"/>
    <s v="Raj Singh Chauhan"/>
    <s v="Dinesh Gautam"/>
    <x v="593"/>
    <s v="FY 2018"/>
    <s v="Mortgage"/>
    <x v="5"/>
    <d v="2020-03-09T00:00:00"/>
    <x v="0"/>
    <s v="B5"/>
    <s v="JLG30K"/>
    <x v="2"/>
    <s v="Bulandshahr"/>
    <x v="1"/>
    <x v="2"/>
    <x v="1"/>
    <s v="Yes"/>
    <x v="0"/>
    <x v="0"/>
    <n v="26"/>
    <n v="0"/>
    <n v="2200"/>
    <n v="2200"/>
    <n v="2200"/>
    <s v="36 months"/>
    <n v="0.12"/>
    <n v="2629.33"/>
    <n v="2629.33"/>
    <n v="2200"/>
    <n v="23.04"/>
    <n v="429.33"/>
    <n v="0"/>
    <n v="0"/>
    <n v="0"/>
    <n v="2629.33"/>
    <n v="7887.99"/>
  </r>
  <r>
    <s v="0010XLG63085"/>
    <x v="3"/>
    <n v="10057"/>
    <s v="Nandi Shankar"/>
    <x v="13"/>
    <s v="SC"/>
    <n v="10200"/>
    <s v="Bulandshahar"/>
    <n v="63086"/>
    <x v="61"/>
    <x v="0"/>
    <x v="12"/>
    <s v="Krishna Kumar Gupta"/>
    <s v="Nikhil Kumar"/>
    <x v="198"/>
    <s v="FY 2018"/>
    <s v="Rent"/>
    <x v="5"/>
    <d v="2020-03-10T00:00:00"/>
    <x v="2"/>
    <s v="A5"/>
    <s v="JLG30K"/>
    <x v="2"/>
    <s v="Bulandshahr"/>
    <x v="1"/>
    <x v="2"/>
    <x v="1"/>
    <s v="Yes"/>
    <x v="0"/>
    <x v="0"/>
    <n v="27"/>
    <n v="0"/>
    <n v="1700"/>
    <n v="1700"/>
    <n v="1700"/>
    <s v="36 months"/>
    <n v="0.08"/>
    <n v="1744.88"/>
    <n v="1744.88"/>
    <n v="1700"/>
    <n v="27.61"/>
    <n v="44.88"/>
    <n v="0"/>
    <n v="0"/>
    <n v="0"/>
    <n v="1744.88"/>
    <n v="5234.6400000000003"/>
  </r>
  <r>
    <s v="0010XLG63109"/>
    <x v="3"/>
    <n v="10183"/>
    <s v="Rishabh Pant"/>
    <x v="44"/>
    <s v="SC"/>
    <n v="210178"/>
    <s v="Hapur"/>
    <n v="63110"/>
    <x v="80"/>
    <x v="0"/>
    <x v="419"/>
    <s v="Arun Kumar Paurush"/>
    <s v="Vijay Kumar"/>
    <x v="289"/>
    <s v="FY 2018"/>
    <s v="Mortgage"/>
    <x v="5"/>
    <d v="2020-03-10T00:00:00"/>
    <x v="0"/>
    <s v="B5"/>
    <s v="JLG30K"/>
    <x v="2"/>
    <s v="Bulandshahr"/>
    <x v="1"/>
    <x v="1"/>
    <x v="1"/>
    <s v="Yes"/>
    <x v="0"/>
    <x v="0"/>
    <n v="29"/>
    <n v="0"/>
    <n v="20000"/>
    <n v="20000"/>
    <n v="20000"/>
    <s v="60 months"/>
    <n v="0.12"/>
    <n v="26654.880000000001"/>
    <n v="26654.880000000001"/>
    <n v="19979.02"/>
    <n v="29.26"/>
    <n v="6675.86"/>
    <n v="0"/>
    <n v="0"/>
    <n v="0"/>
    <n v="26654.880000000001"/>
    <n v="79964.639999999999"/>
  </r>
  <r>
    <s v="0010XLG63111"/>
    <x v="3"/>
    <n v="10469"/>
    <s v="Manish  Pandey"/>
    <x v="3"/>
    <s v="SC"/>
    <n v="910248"/>
    <s v="Mathura"/>
    <n v="63112"/>
    <x v="47"/>
    <x v="0"/>
    <x v="251"/>
    <s v="Manjeet Kumar"/>
    <s v="Sanjiv Kumar Mishra"/>
    <x v="472"/>
    <s v="FY 2018"/>
    <s v="Rent"/>
    <x v="5"/>
    <d v="2020-03-10T00:00:00"/>
    <x v="1"/>
    <s v="C3"/>
    <s v="JLG30K"/>
    <x v="2"/>
    <s v="Bulandshahr"/>
    <x v="1"/>
    <x v="1"/>
    <x v="1"/>
    <s v="Yes"/>
    <x v="0"/>
    <x v="0"/>
    <n v="31"/>
    <n v="0"/>
    <n v="15000"/>
    <n v="15000"/>
    <n v="15000"/>
    <s v="36 months"/>
    <n v="0.14000000000000001"/>
    <n v="16139.91"/>
    <n v="16139.91"/>
    <n v="15000"/>
    <n v="43.47"/>
    <n v="1139.9100000000001"/>
    <n v="0"/>
    <n v="0"/>
    <n v="0"/>
    <n v="16139.91"/>
    <n v="48419.729999999996"/>
  </r>
  <r>
    <s v="0010XLG63112"/>
    <x v="3"/>
    <n v="10161"/>
    <s v="Ram Avtar"/>
    <x v="12"/>
    <s v="SC"/>
    <n v="980123"/>
    <s v="Agra"/>
    <n v="63113"/>
    <x v="86"/>
    <x v="0"/>
    <x v="428"/>
    <s v="Yogesh"/>
    <s v="Chandra Shekhar"/>
    <x v="205"/>
    <s v="FY 2018"/>
    <s v="Mortgage"/>
    <x v="5"/>
    <d v="2020-03-11T00:00:00"/>
    <x v="0"/>
    <s v="B1"/>
    <s v="JLG30K"/>
    <x v="2"/>
    <s v="Bulandshahr"/>
    <x v="1"/>
    <x v="2"/>
    <x v="1"/>
    <s v="Yes"/>
    <x v="0"/>
    <x v="0"/>
    <n v="27"/>
    <n v="0"/>
    <n v="13000"/>
    <n v="13000"/>
    <n v="13000"/>
    <s v="60 months"/>
    <n v="0.1"/>
    <n v="13966.87"/>
    <n v="13966.87"/>
    <n v="13000"/>
    <n v="10.99"/>
    <n v="951.87"/>
    <n v="15"/>
    <n v="0"/>
    <n v="0"/>
    <n v="13966.87"/>
    <n v="41900.61"/>
  </r>
  <r>
    <s v="0010XLG63123"/>
    <x v="3"/>
    <n v="10183"/>
    <s v="Rishabh Pant"/>
    <x v="44"/>
    <s v="SC"/>
    <n v="210173"/>
    <s v="Hapur"/>
    <n v="63124"/>
    <x v="68"/>
    <x v="0"/>
    <x v="28"/>
    <s v="Yeshpal Singh"/>
    <s v="Shiv Kumar"/>
    <x v="591"/>
    <s v="FY 2018"/>
    <s v="Rent"/>
    <x v="5"/>
    <d v="2020-03-11T00:00:00"/>
    <x v="0"/>
    <s v="B4"/>
    <s v="JLG30K"/>
    <x v="2"/>
    <s v="Bulandshahr"/>
    <x v="1"/>
    <x v="1"/>
    <x v="1"/>
    <s v="Yes"/>
    <x v="0"/>
    <x v="0"/>
    <n v="31"/>
    <n v="0"/>
    <n v="7000"/>
    <n v="7000"/>
    <n v="7000"/>
    <s v="36 months"/>
    <n v="0.11"/>
    <n v="8192.26"/>
    <n v="8192.26"/>
    <n v="7000"/>
    <n v="14.12"/>
    <n v="1192.26"/>
    <n v="0"/>
    <n v="0"/>
    <n v="0"/>
    <n v="8192.26"/>
    <n v="24576.78"/>
  </r>
  <r>
    <s v="0010XLG63086"/>
    <x v="3"/>
    <n v="10161"/>
    <s v="Ram Avtar"/>
    <x v="12"/>
    <s v="SC"/>
    <n v="140100"/>
    <s v="Agra"/>
    <n v="63087"/>
    <x v="77"/>
    <x v="0"/>
    <x v="166"/>
    <s v="Jay Kumar"/>
    <s v="Vinay Kumar Kesri"/>
    <x v="29"/>
    <s v="FY 2018"/>
    <s v="Rent"/>
    <x v="5"/>
    <d v="2020-03-11T00:00:00"/>
    <x v="2"/>
    <s v="A4"/>
    <s v="JLG30K"/>
    <x v="2"/>
    <s v="Bulandshahr"/>
    <x v="1"/>
    <x v="0"/>
    <x v="1"/>
    <s v="Yes"/>
    <x v="0"/>
    <x v="0"/>
    <n v="33"/>
    <n v="0"/>
    <n v="10000"/>
    <n v="10000"/>
    <n v="10000"/>
    <s v="36 months"/>
    <n v="7.0000000000000007E-2"/>
    <n v="10240.4"/>
    <n v="10240.4"/>
    <n v="10000"/>
    <n v="37"/>
    <n v="240.4"/>
    <n v="0"/>
    <n v="0"/>
    <n v="0"/>
    <n v="10240.4"/>
    <n v="30721.199999999997"/>
  </r>
  <r>
    <s v="0010XLG63113"/>
    <x v="3"/>
    <n v="10161"/>
    <s v="Ram Avtar"/>
    <x v="12"/>
    <s v="SC"/>
    <n v="980278"/>
    <s v="Agra"/>
    <n v="63114"/>
    <x v="1"/>
    <x v="0"/>
    <x v="473"/>
    <s v="Yogesh"/>
    <s v="Reshav Saxena"/>
    <x v="335"/>
    <s v="FY 2018"/>
    <s v="Rent"/>
    <x v="5"/>
    <d v="2020-03-12T00:00:00"/>
    <x v="5"/>
    <s v="D2"/>
    <s v="JLG30K"/>
    <x v="2"/>
    <s v="Bulandshahr"/>
    <x v="1"/>
    <x v="1"/>
    <x v="1"/>
    <s v="Yes"/>
    <x v="0"/>
    <x v="0"/>
    <n v="27"/>
    <n v="0"/>
    <n v="8000"/>
    <n v="8000"/>
    <n v="8000"/>
    <s v="60 months"/>
    <n v="0.16"/>
    <n v="11027.73"/>
    <n v="11027.73"/>
    <n v="8000"/>
    <n v="51.6"/>
    <n v="3027.73"/>
    <n v="0"/>
    <n v="0"/>
    <n v="0"/>
    <n v="11027.73"/>
    <n v="33083.19"/>
  </r>
  <r>
    <s v="0010XLG63097"/>
    <x v="3"/>
    <n v="10469"/>
    <s v="Manish  Pandey"/>
    <x v="3"/>
    <s v="SC"/>
    <n v="40805"/>
    <s v="Mathura"/>
    <n v="63098"/>
    <x v="91"/>
    <x v="0"/>
    <x v="554"/>
    <s v="Radha"/>
    <s v="Prabhat Kumar"/>
    <x v="209"/>
    <s v="FY 2018"/>
    <s v="Rent"/>
    <x v="5"/>
    <d v="2020-03-13T00:00:00"/>
    <x v="2"/>
    <s v="A5"/>
    <s v="JLG30K"/>
    <x v="2"/>
    <s v="Bulandshahr"/>
    <x v="1"/>
    <x v="2"/>
    <x v="1"/>
    <s v="Yes"/>
    <x v="0"/>
    <x v="0"/>
    <n v="28"/>
    <n v="0"/>
    <n v="3200"/>
    <n v="3200"/>
    <n v="3200"/>
    <s v="36 months"/>
    <n v="0.08"/>
    <n v="3636"/>
    <n v="3636"/>
    <n v="3200"/>
    <n v="7.15"/>
    <n v="436"/>
    <n v="0"/>
    <n v="0"/>
    <n v="0"/>
    <n v="3636"/>
    <n v="10908"/>
  </r>
  <r>
    <s v="0010XLG63151"/>
    <x v="3"/>
    <n v="10469"/>
    <s v="Manish  Pandey"/>
    <x v="3"/>
    <s v="SC"/>
    <n v="40529"/>
    <s v="Mathura"/>
    <n v="63152"/>
    <x v="77"/>
    <x v="0"/>
    <x v="382"/>
    <s v="Manjeet Kumar"/>
    <s v="Ram Avtar"/>
    <x v="123"/>
    <s v="FY 2018"/>
    <s v="Mortgage"/>
    <x v="5"/>
    <d v="2020-03-02T00:00:00"/>
    <x v="1"/>
    <s v="C1"/>
    <s v="JLG30K"/>
    <x v="5"/>
    <s v="Bulandshahr"/>
    <x v="1"/>
    <x v="2"/>
    <x v="1"/>
    <s v="Yes"/>
    <x v="0"/>
    <x v="0"/>
    <n v="33"/>
    <n v="0"/>
    <n v="4000"/>
    <n v="4000"/>
    <n v="4000"/>
    <s v="60 months"/>
    <n v="0.13"/>
    <n v="5459.31"/>
    <n v="5459.31"/>
    <n v="4000"/>
    <n v="19.149999999999999"/>
    <n v="1459.31"/>
    <n v="0"/>
    <n v="0"/>
    <n v="0"/>
    <n v="5459.3099999999995"/>
    <n v="16377.93"/>
  </r>
  <r>
    <s v="0010XLG63209"/>
    <x v="3"/>
    <n v="10469"/>
    <s v="Manish  Pandey"/>
    <x v="3"/>
    <s v="SC"/>
    <n v="910246"/>
    <s v="Mathura"/>
    <n v="63210"/>
    <x v="64"/>
    <x v="0"/>
    <x v="231"/>
    <s v="Deepak  Pandey"/>
    <s v="Deepak  Pandey"/>
    <x v="419"/>
    <s v="FY 2018"/>
    <s v="Rent"/>
    <x v="5"/>
    <d v="2020-03-04T00:00:00"/>
    <x v="2"/>
    <s v="A5"/>
    <s v="JLG30K"/>
    <x v="5"/>
    <s v="Bulandshahr"/>
    <x v="1"/>
    <x v="1"/>
    <x v="1"/>
    <s v="Yes"/>
    <x v="0"/>
    <x v="0"/>
    <n v="27"/>
    <n v="0"/>
    <n v="3000"/>
    <n v="3000"/>
    <n v="3000"/>
    <s v="36 months"/>
    <n v="0.08"/>
    <n v="3021.5"/>
    <n v="3021.5"/>
    <n v="3000"/>
    <n v="3.32"/>
    <n v="21.5"/>
    <n v="0"/>
    <n v="0"/>
    <n v="0"/>
    <n v="3021.5"/>
    <n v="9064.5"/>
  </r>
  <r>
    <s v="0010XLG63181"/>
    <x v="3"/>
    <n v="10469"/>
    <s v="Manish  Pandey"/>
    <x v="3"/>
    <s v="SC"/>
    <n v="40491"/>
    <s v="Mathura"/>
    <n v="63182"/>
    <x v="20"/>
    <x v="0"/>
    <x v="24"/>
    <s v="Pardeep Yadav"/>
    <s v="Ram Naresh"/>
    <x v="533"/>
    <s v="FY 2018"/>
    <s v="Rent"/>
    <x v="5"/>
    <d v="2020-03-04T00:00:00"/>
    <x v="0"/>
    <s v="B1"/>
    <s v="JLG30K"/>
    <x v="5"/>
    <s v="Bulandshahr"/>
    <x v="1"/>
    <x v="1"/>
    <x v="1"/>
    <s v="Yes"/>
    <x v="0"/>
    <x v="0"/>
    <n v="29"/>
    <n v="0"/>
    <n v="13000"/>
    <n v="13000"/>
    <n v="13000"/>
    <s v="36 months"/>
    <n v="0.1"/>
    <n v="14369.87"/>
    <n v="14369.87"/>
    <n v="12176.84"/>
    <n v="43.37"/>
    <n v="2083.44"/>
    <n v="0"/>
    <n v="109.59"/>
    <n v="1.1000000000000001"/>
    <n v="14260.28"/>
    <n v="43110.710000000006"/>
  </r>
  <r>
    <s v="0010XLG63182"/>
    <x v="3"/>
    <n v="10469"/>
    <s v="Manish  Pandey"/>
    <x v="3"/>
    <s v="SC"/>
    <n v="40491"/>
    <s v="Mathura"/>
    <n v="63183"/>
    <x v="65"/>
    <x v="0"/>
    <x v="24"/>
    <s v="Pardeep Yadav"/>
    <s v="Ram Naresh"/>
    <x v="533"/>
    <s v="FY 2018"/>
    <s v="Rent"/>
    <x v="5"/>
    <d v="2020-03-04T00:00:00"/>
    <x v="3"/>
    <s v="E1"/>
    <s v="JLG30K"/>
    <x v="5"/>
    <s v="Bulandshahr"/>
    <x v="1"/>
    <x v="1"/>
    <x v="1"/>
    <s v="Yes"/>
    <x v="0"/>
    <x v="0"/>
    <n v="32"/>
    <n v="0"/>
    <n v="12000"/>
    <n v="12000"/>
    <n v="12000"/>
    <s v="36 months"/>
    <n v="0.18"/>
    <n v="15609.25"/>
    <n v="15609.25"/>
    <n v="12000"/>
    <n v="6.32"/>
    <n v="3609.25"/>
    <n v="0"/>
    <n v="0"/>
    <n v="0"/>
    <n v="15609.25"/>
    <n v="46827.75"/>
  </r>
  <r>
    <s v="0010XLG63212"/>
    <x v="3"/>
    <n v="10161"/>
    <s v="Ram Avtar"/>
    <x v="12"/>
    <s v="SC"/>
    <n v="980244"/>
    <s v="Agra"/>
    <n v="63213"/>
    <x v="64"/>
    <x v="0"/>
    <x v="230"/>
    <s v="Raj Singh Chauhan"/>
    <s v="Kapil Dev Yadav"/>
    <x v="436"/>
    <s v="FY 2018"/>
    <s v="Mortgage"/>
    <x v="5"/>
    <d v="2020-03-04T00:00:00"/>
    <x v="0"/>
    <s v="B2"/>
    <s v="JLG30K"/>
    <x v="5"/>
    <s v="Bulandshahr"/>
    <x v="1"/>
    <x v="1"/>
    <x v="1"/>
    <s v="Yes"/>
    <x v="0"/>
    <x v="0"/>
    <n v="33"/>
    <n v="0"/>
    <n v="10000"/>
    <n v="10000"/>
    <n v="10000"/>
    <s v="36 months"/>
    <n v="0.11"/>
    <n v="11716.16"/>
    <n v="11716.16"/>
    <n v="10000"/>
    <n v="15.34"/>
    <n v="1716.16"/>
    <n v="0"/>
    <n v="0"/>
    <n v="0"/>
    <n v="11716.16"/>
    <n v="35148.479999999996"/>
  </r>
  <r>
    <s v="0010XLG63159"/>
    <x v="3"/>
    <n v="10161"/>
    <s v="Ram Avtar"/>
    <x v="12"/>
    <s v="SC"/>
    <n v="140263"/>
    <s v="Agra"/>
    <n v="63160"/>
    <x v="95"/>
    <x v="0"/>
    <x v="71"/>
    <s v="Sulaxmi"/>
    <s v="Shivshankar Tiwari"/>
    <x v="612"/>
    <s v="FY 2018"/>
    <s v="Rent"/>
    <x v="5"/>
    <d v="2020-03-05T00:00:00"/>
    <x v="2"/>
    <s v="A4"/>
    <s v="JLG30K"/>
    <x v="5"/>
    <s v="Bulandshahr"/>
    <x v="1"/>
    <x v="2"/>
    <x v="1"/>
    <s v="Yes"/>
    <x v="0"/>
    <x v="0"/>
    <n v="28"/>
    <n v="0"/>
    <n v="4800"/>
    <n v="4800"/>
    <n v="4800"/>
    <s v="36 months"/>
    <n v="7.0000000000000007E-2"/>
    <n v="5374.35"/>
    <n v="5374.35"/>
    <n v="4800"/>
    <n v="9.91"/>
    <n v="574.35"/>
    <n v="0"/>
    <n v="0"/>
    <n v="0"/>
    <n v="5374.35"/>
    <n v="16123.050000000001"/>
  </r>
  <r>
    <s v="0010XLG63161"/>
    <x v="3"/>
    <n v="10161"/>
    <s v="Ram Avtar"/>
    <x v="12"/>
    <s v="SC"/>
    <n v="140263"/>
    <s v="Agra"/>
    <n v="63162"/>
    <x v="43"/>
    <x v="0"/>
    <x v="71"/>
    <s v="Sulaxmi"/>
    <s v="Shivshankar Tiwari"/>
    <x v="612"/>
    <s v="FY 2018"/>
    <s v="Mortgage"/>
    <x v="5"/>
    <d v="2020-03-05T00:00:00"/>
    <x v="0"/>
    <s v="B1"/>
    <s v="JLG30K"/>
    <x v="5"/>
    <s v="Bulandshahr"/>
    <x v="1"/>
    <x v="2"/>
    <x v="1"/>
    <s v="Yes"/>
    <x v="0"/>
    <x v="0"/>
    <n v="31"/>
    <n v="0"/>
    <n v="15000"/>
    <n v="15000"/>
    <n v="14750"/>
    <s v="60 months"/>
    <n v="0.1"/>
    <n v="19117.77"/>
    <n v="18799.14"/>
    <n v="15000"/>
    <n v="13.11"/>
    <n v="4117.7700000000004"/>
    <n v="0"/>
    <n v="0"/>
    <n v="0"/>
    <n v="19117.77"/>
    <n v="57034.680000000008"/>
  </r>
  <r>
    <s v="0010XLG63197"/>
    <x v="3"/>
    <n v="10469"/>
    <s v="Manish  Pandey"/>
    <x v="3"/>
    <s v="SC"/>
    <n v="40277"/>
    <s v="Mathura"/>
    <n v="63198"/>
    <x v="78"/>
    <x v="0"/>
    <x v="351"/>
    <s v="Radha"/>
    <s v="Amita Faujdar"/>
    <x v="11"/>
    <s v="FY 2018"/>
    <s v="Rent"/>
    <x v="5"/>
    <d v="2020-03-05T00:00:00"/>
    <x v="2"/>
    <s v="A1"/>
    <s v="JLG30K"/>
    <x v="5"/>
    <s v="Bulandshahr"/>
    <x v="1"/>
    <x v="2"/>
    <x v="1"/>
    <s v="Yes"/>
    <x v="0"/>
    <x v="0"/>
    <n v="33"/>
    <n v="0"/>
    <n v="4500"/>
    <n v="4500"/>
    <n v="4500"/>
    <s v="36 months"/>
    <n v="0.05"/>
    <n v="4794.8900000000003"/>
    <n v="4794.8900000000003"/>
    <n v="4500"/>
    <n v="6.52"/>
    <n v="294.89"/>
    <n v="0"/>
    <n v="0"/>
    <n v="0"/>
    <n v="4794.8900000000003"/>
    <n v="14384.670000000002"/>
  </r>
  <r>
    <s v="0010XLG63213"/>
    <x v="3"/>
    <n v="10469"/>
    <s v="Manish  Pandey"/>
    <x v="3"/>
    <s v="SC"/>
    <n v="40250"/>
    <s v="Mathura"/>
    <n v="63214"/>
    <x v="41"/>
    <x v="0"/>
    <x v="176"/>
    <s v="Deepak  Pandey"/>
    <s v="Prabhat Kumar"/>
    <x v="212"/>
    <s v="FY 2018"/>
    <s v="Mortgage"/>
    <x v="5"/>
    <d v="2020-03-05T00:00:00"/>
    <x v="0"/>
    <s v="B5"/>
    <s v="JLG30K"/>
    <x v="5"/>
    <s v="Bulandshahr"/>
    <x v="1"/>
    <x v="0"/>
    <x v="1"/>
    <s v="Yes"/>
    <x v="0"/>
    <x v="0"/>
    <n v="33"/>
    <n v="0"/>
    <n v="20500"/>
    <n v="12925"/>
    <n v="12625"/>
    <s v="60 months"/>
    <n v="0.11"/>
    <n v="3210.09"/>
    <n v="3135.52"/>
    <n v="1683.38"/>
    <n v="9.7200000000000006"/>
    <n v="1123.02"/>
    <n v="0"/>
    <n v="403.69"/>
    <n v="4.3600000000000003"/>
    <n v="2806.4"/>
    <n v="9560.0600000000013"/>
  </r>
  <r>
    <s v="0010XLG63157"/>
    <x v="3"/>
    <n v="10161"/>
    <s v="Ram Avtar"/>
    <x v="12"/>
    <s v="SC"/>
    <n v="980125"/>
    <s v="Agra"/>
    <n v="63158"/>
    <x v="20"/>
    <x v="0"/>
    <x v="509"/>
    <s v="Yogesh"/>
    <s v="Omkesh"/>
    <x v="451"/>
    <s v="FY 2018"/>
    <s v="Rent"/>
    <x v="5"/>
    <d v="2020-03-05T00:00:00"/>
    <x v="3"/>
    <s v="E3"/>
    <s v="JLG30K"/>
    <x v="5"/>
    <s v="Bulandshahr"/>
    <x v="1"/>
    <x v="1"/>
    <x v="1"/>
    <s v="Yes"/>
    <x v="0"/>
    <x v="0"/>
    <n v="35"/>
    <n v="0"/>
    <n v="10000"/>
    <n v="10000"/>
    <n v="10000"/>
    <s v="60 months"/>
    <n v="0.19"/>
    <n v="1544.28"/>
    <n v="1544.28"/>
    <n v="632.28"/>
    <n v="13.29"/>
    <n v="912"/>
    <n v="0"/>
    <n v="0"/>
    <n v="0"/>
    <n v="1544.28"/>
    <n v="4632.84"/>
  </r>
  <r>
    <s v="0010XLG63201"/>
    <x v="3"/>
    <n v="10057"/>
    <s v="Nandi Shankar"/>
    <x v="13"/>
    <s v="SC"/>
    <n v="10131"/>
    <s v="Bulandshahar"/>
    <n v="63202"/>
    <x v="4"/>
    <x v="0"/>
    <x v="397"/>
    <s v="Vishvamohan Singh"/>
    <s v="Sudhir Mishra"/>
    <x v="333"/>
    <s v="FY 2018"/>
    <s v="Rent"/>
    <x v="5"/>
    <d v="2020-03-06T00:00:00"/>
    <x v="1"/>
    <s v="C1"/>
    <s v="JLG30K"/>
    <x v="5"/>
    <s v="Bulandshahr"/>
    <x v="1"/>
    <x v="0"/>
    <x v="1"/>
    <s v="Yes"/>
    <x v="0"/>
    <x v="0"/>
    <n v="28"/>
    <n v="0"/>
    <n v="25000"/>
    <n v="22375"/>
    <n v="22350"/>
    <s v="60 months"/>
    <n v="0.13"/>
    <n v="26453.41"/>
    <n v="26423.86"/>
    <n v="22375"/>
    <n v="3.77"/>
    <n v="4078.41"/>
    <n v="0"/>
    <n v="0"/>
    <n v="0"/>
    <n v="26453.41"/>
    <n v="79330.680000000008"/>
  </r>
  <r>
    <s v="0010XLG63144"/>
    <x v="3"/>
    <n v="10161"/>
    <s v="Ram Avtar"/>
    <x v="12"/>
    <s v="SC"/>
    <n v="140305"/>
    <s v="Agra"/>
    <n v="63145"/>
    <x v="17"/>
    <x v="0"/>
    <x v="177"/>
    <s v="Sulaxmi"/>
    <s v="Upendra Kumar Singh"/>
    <x v="494"/>
    <s v="FY 2018"/>
    <s v="Own"/>
    <x v="5"/>
    <d v="2020-03-06T00:00:00"/>
    <x v="1"/>
    <s v="C4"/>
    <s v="JLG30K"/>
    <x v="5"/>
    <s v="Bulandshahr"/>
    <x v="1"/>
    <x v="0"/>
    <x v="1"/>
    <s v="Yes"/>
    <x v="0"/>
    <x v="0"/>
    <n v="30"/>
    <n v="0"/>
    <n v="16000"/>
    <n v="16000"/>
    <n v="16000"/>
    <s v="60 months"/>
    <n v="0.15"/>
    <n v="19778.8"/>
    <n v="19778.8"/>
    <n v="16000"/>
    <n v="43.99"/>
    <n v="3778.8"/>
    <n v="0"/>
    <n v="0"/>
    <n v="0"/>
    <n v="19778.8"/>
    <n v="59336.399999999994"/>
  </r>
  <r>
    <s v="0010XLG63198"/>
    <x v="3"/>
    <n v="10183"/>
    <s v="Rishabh Pant"/>
    <x v="44"/>
    <s v="SC"/>
    <n v="210022"/>
    <s v="Hapur"/>
    <n v="63199"/>
    <x v="81"/>
    <x v="0"/>
    <x v="196"/>
    <s v="Yeshpal Singh"/>
    <s v="Rakhi Sharma"/>
    <x v="29"/>
    <s v="FY 2018"/>
    <s v="Mortgage"/>
    <x v="5"/>
    <d v="2020-03-09T00:00:00"/>
    <x v="3"/>
    <s v="E3"/>
    <s v="JLG30K"/>
    <x v="5"/>
    <s v="Bulandshahr"/>
    <x v="1"/>
    <x v="1"/>
    <x v="1"/>
    <s v="Yes"/>
    <x v="0"/>
    <x v="0"/>
    <n v="27"/>
    <n v="0"/>
    <n v="29500"/>
    <n v="17975"/>
    <n v="15990.49"/>
    <s v="60 months"/>
    <n v="0.19"/>
    <n v="1389.99"/>
    <n v="1273.8"/>
    <n v="555.83000000000004"/>
    <n v="18.77"/>
    <n v="834.16"/>
    <n v="0"/>
    <n v="0"/>
    <n v="0"/>
    <n v="1389.99"/>
    <n v="4053.7799999999997"/>
  </r>
  <r>
    <s v="0010XLG63216"/>
    <x v="3"/>
    <n v="10183"/>
    <s v="Rishabh Pant"/>
    <x v="44"/>
    <s v="SC"/>
    <n v="210297"/>
    <s v="Hapur"/>
    <n v="63217"/>
    <x v="66"/>
    <x v="0"/>
    <x v="42"/>
    <s v="Unish Khan"/>
    <s v="Shiv Kumar"/>
    <x v="89"/>
    <s v="FY 2018"/>
    <s v="Rent"/>
    <x v="5"/>
    <d v="2020-03-09T00:00:00"/>
    <x v="3"/>
    <s v="E1"/>
    <s v="JLG30K"/>
    <x v="5"/>
    <s v="Bulandshahr"/>
    <x v="1"/>
    <x v="2"/>
    <x v="1"/>
    <s v="Yes"/>
    <x v="0"/>
    <x v="0"/>
    <n v="31"/>
    <n v="0"/>
    <n v="9000"/>
    <n v="9000"/>
    <n v="9000"/>
    <s v="60 months"/>
    <n v="0.18"/>
    <n v="6093.29"/>
    <n v="6093.29"/>
    <n v="2799.68"/>
    <n v="5.55"/>
    <n v="2911.86"/>
    <n v="0"/>
    <n v="381.75"/>
    <n v="3.82"/>
    <n v="5711.54"/>
    <n v="18283.689999999999"/>
  </r>
  <r>
    <s v="0010XLG63145"/>
    <x v="3"/>
    <n v="10469"/>
    <s v="Manish  Pandey"/>
    <x v="3"/>
    <s v="SC"/>
    <n v="40492"/>
    <s v="Mathura"/>
    <n v="63146"/>
    <x v="34"/>
    <x v="0"/>
    <x v="322"/>
    <s v="Deepak  Pandey"/>
    <s v="Amita Faujdar"/>
    <x v="533"/>
    <s v="FY 2018"/>
    <s v="Mortgage"/>
    <x v="5"/>
    <d v="2020-03-09T00:00:00"/>
    <x v="5"/>
    <s v="D3"/>
    <s v="JLG30K"/>
    <x v="5"/>
    <s v="Bulandshahr"/>
    <x v="1"/>
    <x v="1"/>
    <x v="1"/>
    <s v="Yes"/>
    <x v="0"/>
    <x v="0"/>
    <n v="32"/>
    <n v="0"/>
    <n v="5300"/>
    <n v="5300"/>
    <n v="5300"/>
    <s v="60 months"/>
    <n v="0.15"/>
    <n v="7002.12"/>
    <n v="7002.12"/>
    <n v="5300"/>
    <n v="37.71"/>
    <n v="1702.12"/>
    <n v="0"/>
    <n v="0"/>
    <n v="0"/>
    <n v="7002.12"/>
    <n v="21006.36"/>
  </r>
  <r>
    <s v="0010XLG63165"/>
    <x v="3"/>
    <n v="10161"/>
    <s v="Ram Avtar"/>
    <x v="12"/>
    <s v="SC"/>
    <n v="980155"/>
    <s v="Agra"/>
    <n v="63166"/>
    <x v="63"/>
    <x v="0"/>
    <x v="22"/>
    <s v="Hemant Kumar Sharma"/>
    <s v="Kapil Dev Yadav"/>
    <x v="195"/>
    <s v="FY 2018"/>
    <s v="Mortgage"/>
    <x v="5"/>
    <d v="2020-03-09T00:00:00"/>
    <x v="5"/>
    <s v="D5"/>
    <s v="JLG30K"/>
    <x v="5"/>
    <s v="Bulandshahr"/>
    <x v="1"/>
    <x v="1"/>
    <x v="1"/>
    <s v="Yes"/>
    <x v="1"/>
    <x v="0"/>
    <n v="32"/>
    <n v="1"/>
    <n v="9600"/>
    <n v="9600"/>
    <n v="9600"/>
    <s v="60 months"/>
    <n v="0.17"/>
    <n v="4596.16"/>
    <n v="4596.16"/>
    <n v="1076.9100000000001"/>
    <n v="42.23"/>
    <n v="1324.99"/>
    <n v="0"/>
    <n v="2194.2600000000002"/>
    <n v="368.86"/>
    <n v="2401.9"/>
    <n v="14157.34"/>
  </r>
  <r>
    <s v="0010XLG63207"/>
    <x v="3"/>
    <n v="10161"/>
    <s v="Ram Avtar"/>
    <x v="12"/>
    <s v="SC"/>
    <n v="140254"/>
    <s v="Agra"/>
    <n v="63208"/>
    <x v="42"/>
    <x v="0"/>
    <x v="605"/>
    <s v="Raj Singh Chauhan"/>
    <s v="Upendra Kumar Singh"/>
    <x v="533"/>
    <s v="FY 2018"/>
    <s v="Mortgage"/>
    <x v="5"/>
    <d v="2020-03-09T00:00:00"/>
    <x v="0"/>
    <s v="B3"/>
    <s v="JLG30K"/>
    <x v="5"/>
    <s v="Bulandshahr"/>
    <x v="1"/>
    <x v="2"/>
    <x v="1"/>
    <s v="Yes"/>
    <x v="0"/>
    <x v="0"/>
    <n v="35"/>
    <n v="0"/>
    <n v="1400"/>
    <n v="1400"/>
    <n v="1400"/>
    <s v="60 months"/>
    <n v="0.11"/>
    <n v="1825.8"/>
    <n v="1825.8"/>
    <n v="1400"/>
    <n v="10.51"/>
    <n v="425.8"/>
    <n v="0"/>
    <n v="0"/>
    <n v="0"/>
    <n v="1825.8"/>
    <n v="5477.4"/>
  </r>
  <r>
    <s v="0010XLG63189"/>
    <x v="3"/>
    <n v="10161"/>
    <s v="Ram Avtar"/>
    <x v="12"/>
    <s v="SC"/>
    <n v="140124"/>
    <s v="Agra"/>
    <n v="63190"/>
    <x v="4"/>
    <x v="0"/>
    <x v="228"/>
    <s v="Yamran Khan"/>
    <s v="Vinay Kumar Kesri"/>
    <x v="217"/>
    <s v="FY 2018"/>
    <s v="Rent"/>
    <x v="5"/>
    <d v="2020-03-10T00:00:00"/>
    <x v="5"/>
    <s v="D2"/>
    <s v="JLG30K"/>
    <x v="5"/>
    <s v="Bulandshahr"/>
    <x v="1"/>
    <x v="1"/>
    <x v="1"/>
    <s v="Yes"/>
    <x v="0"/>
    <x v="0"/>
    <n v="26"/>
    <n v="0"/>
    <n v="8000"/>
    <n v="8000"/>
    <n v="8000"/>
    <s v="60 months"/>
    <n v="0.16"/>
    <n v="11138.16"/>
    <n v="11138.16"/>
    <n v="8000"/>
    <n v="14.55"/>
    <n v="3138.16"/>
    <n v="0"/>
    <n v="0"/>
    <n v="0"/>
    <n v="11138.16"/>
    <n v="33414.479999999996"/>
  </r>
  <r>
    <s v="0010XLG63176"/>
    <x v="3"/>
    <n v="10161"/>
    <s v="Ram Avtar"/>
    <x v="12"/>
    <s v="SC"/>
    <n v="140131"/>
    <s v="Agra"/>
    <n v="63177"/>
    <x v="23"/>
    <x v="0"/>
    <x v="606"/>
    <s v="Hemant Kumar Sharma"/>
    <s v="Dinesh Gautam"/>
    <x v="533"/>
    <s v="FY 2018"/>
    <s v="Rent"/>
    <x v="5"/>
    <d v="2020-03-10T00:00:00"/>
    <x v="1"/>
    <s v="C2"/>
    <s v="JLG30K"/>
    <x v="5"/>
    <s v="Bulandshahr"/>
    <x v="1"/>
    <x v="1"/>
    <x v="1"/>
    <s v="Yes"/>
    <x v="1"/>
    <x v="0"/>
    <n v="28"/>
    <n v="2"/>
    <n v="5275"/>
    <n v="5275"/>
    <n v="5275"/>
    <s v="36 months"/>
    <n v="0.13"/>
    <n v="6443.34"/>
    <n v="6443.34"/>
    <n v="5275"/>
    <n v="15.89"/>
    <n v="1168.3399999999999"/>
    <n v="0"/>
    <n v="0"/>
    <n v="0"/>
    <n v="6443.34"/>
    <n v="19330.02"/>
  </r>
  <r>
    <s v="0010XLG63187"/>
    <x v="3"/>
    <n v="10161"/>
    <s v="Ram Avtar"/>
    <x v="12"/>
    <s v="SC"/>
    <n v="140330"/>
    <s v="Agra"/>
    <n v="63188"/>
    <x v="31"/>
    <x v="0"/>
    <x v="23"/>
    <s v="Sulaxmi"/>
    <s v="Upendra Kumar Singh"/>
    <x v="614"/>
    <s v="FY 2018"/>
    <s v="Rent"/>
    <x v="5"/>
    <d v="2020-03-10T00:00:00"/>
    <x v="3"/>
    <s v="E2"/>
    <s v="JLG30K"/>
    <x v="5"/>
    <s v="Bulandshahr"/>
    <x v="1"/>
    <x v="2"/>
    <x v="1"/>
    <s v="Yes"/>
    <x v="0"/>
    <x v="0"/>
    <n v="29"/>
    <n v="0"/>
    <n v="9600"/>
    <n v="9600"/>
    <n v="9600"/>
    <s v="60 months"/>
    <n v="0.18"/>
    <n v="9912.9500000000007"/>
    <n v="9912.9500000000007"/>
    <n v="4702.8999999999996"/>
    <n v="5.35"/>
    <n v="4529.6400000000003"/>
    <n v="15"/>
    <n v="665.41"/>
    <n v="119.77"/>
    <n v="9247.5400000000009"/>
    <n v="29858.620000000003"/>
  </r>
  <r>
    <s v="0010XLG63202"/>
    <x v="3"/>
    <n v="10469"/>
    <s v="Manish  Pandey"/>
    <x v="3"/>
    <s v="SC"/>
    <n v="40210"/>
    <s v="Mathura"/>
    <n v="63203"/>
    <x v="80"/>
    <x v="0"/>
    <x v="372"/>
    <s v="Deepak  Pandey"/>
    <s v="Prabhat Kumar"/>
    <x v="499"/>
    <s v="FY 2018"/>
    <s v="Own"/>
    <x v="5"/>
    <d v="2020-03-10T00:00:00"/>
    <x v="0"/>
    <s v="B4"/>
    <s v="JLG30K"/>
    <x v="5"/>
    <s v="Bulandshahr"/>
    <x v="1"/>
    <x v="1"/>
    <x v="1"/>
    <s v="Yes"/>
    <x v="0"/>
    <x v="0"/>
    <n v="29"/>
    <n v="0"/>
    <n v="13000"/>
    <n v="13000"/>
    <n v="13000"/>
    <s v="60 months"/>
    <n v="0.11"/>
    <n v="17149.03"/>
    <n v="17149.03"/>
    <n v="13000"/>
    <n v="11.33"/>
    <n v="4149.03"/>
    <n v="0"/>
    <n v="0"/>
    <n v="0"/>
    <n v="17149.03"/>
    <n v="51447.09"/>
  </r>
  <r>
    <s v="0010XLG63188"/>
    <x v="3"/>
    <n v="10161"/>
    <s v="Ram Avtar"/>
    <x v="12"/>
    <s v="SC"/>
    <n v="140124"/>
    <s v="Agra"/>
    <n v="63189"/>
    <x v="9"/>
    <x v="0"/>
    <x v="228"/>
    <s v="Yamran Khan"/>
    <s v="Vinay Kumar Kesri"/>
    <x v="217"/>
    <s v="FY 2018"/>
    <s v="Mortgage"/>
    <x v="5"/>
    <d v="2020-03-10T00:00:00"/>
    <x v="1"/>
    <s v="C5"/>
    <s v="JLG30K"/>
    <x v="5"/>
    <s v="Bulandshahr"/>
    <x v="1"/>
    <x v="2"/>
    <x v="1"/>
    <s v="Yes"/>
    <x v="1"/>
    <x v="0"/>
    <n v="31"/>
    <n v="1"/>
    <n v="4000"/>
    <n v="4000"/>
    <n v="4000"/>
    <s v="36 months"/>
    <n v="0.15"/>
    <n v="4451.78"/>
    <n v="4451.78"/>
    <n v="3408.9"/>
    <n v="50.56"/>
    <n v="1012.72"/>
    <n v="14.99"/>
    <n v="15.17"/>
    <n v="0"/>
    <n v="4436.6099999999997"/>
    <n v="13355.34"/>
  </r>
  <r>
    <s v="0010XLG32579"/>
    <x v="3"/>
    <n v="10161"/>
    <s v="Ram Avtar"/>
    <x v="12"/>
    <s v="SC"/>
    <n v="140218"/>
    <s v="Agra"/>
    <n v="32580"/>
    <x v="29"/>
    <x v="0"/>
    <x v="28"/>
    <s v="Raj Singh Chauhan"/>
    <s v="Shivshankar Tiwari"/>
    <x v="276"/>
    <s v="FY 2018"/>
    <s v="Mortgage"/>
    <x v="5"/>
    <d v="2020-03-11T00:00:00"/>
    <x v="0"/>
    <s v="B3"/>
    <s v="JLG30K"/>
    <x v="5"/>
    <s v="Bulandshahr"/>
    <x v="1"/>
    <x v="0"/>
    <x v="1"/>
    <s v="Yes"/>
    <x v="0"/>
    <x v="0"/>
    <n v="26"/>
    <n v="0"/>
    <n v="22500"/>
    <n v="14475"/>
    <n v="12675"/>
    <s v="60 months"/>
    <n v="0.1"/>
    <n v="14601.24"/>
    <n v="12785.67"/>
    <n v="14475"/>
    <n v="39"/>
    <n v="126.24"/>
    <n v="0"/>
    <n v="0"/>
    <n v="0"/>
    <n v="14601.24"/>
    <n v="41988.15"/>
  </r>
  <r>
    <s v="0010XLG63168"/>
    <x v="3"/>
    <n v="10161"/>
    <s v="Ram Avtar"/>
    <x v="12"/>
    <s v="SC"/>
    <n v="140233"/>
    <s v="Agra"/>
    <n v="63169"/>
    <x v="59"/>
    <x v="0"/>
    <x v="119"/>
    <s v="Raj Singh Chauhan"/>
    <s v="Dinesh Gautam"/>
    <x v="592"/>
    <s v="FY 2018"/>
    <s v="Rent"/>
    <x v="5"/>
    <d v="2020-03-11T00:00:00"/>
    <x v="0"/>
    <s v="B1"/>
    <s v="JLG30K"/>
    <x v="5"/>
    <s v="Bulandshahr"/>
    <x v="1"/>
    <x v="2"/>
    <x v="1"/>
    <s v="Yes"/>
    <x v="0"/>
    <x v="0"/>
    <n v="27"/>
    <n v="0"/>
    <n v="5000"/>
    <n v="5000"/>
    <n v="5000"/>
    <s v="36 months"/>
    <n v="0.1"/>
    <n v="5672.71"/>
    <n v="5672.71"/>
    <n v="5000"/>
    <n v="9.15"/>
    <n v="672.71"/>
    <n v="0"/>
    <n v="0"/>
    <n v="0"/>
    <n v="5672.71"/>
    <n v="17018.13"/>
  </r>
  <r>
    <s v="0010XLG63210"/>
    <x v="3"/>
    <n v="10161"/>
    <s v="Ram Avtar"/>
    <x v="12"/>
    <s v="SC"/>
    <n v="140228"/>
    <s v="Agra"/>
    <n v="63211"/>
    <x v="97"/>
    <x v="0"/>
    <x v="352"/>
    <s v="Hemant Kumar Sharma"/>
    <s v="Shivshankar Tiwari"/>
    <x v="280"/>
    <s v="FY 2018"/>
    <s v="Rent"/>
    <x v="5"/>
    <d v="2020-03-11T00:00:00"/>
    <x v="6"/>
    <s v="G2"/>
    <s v="JLG30K"/>
    <x v="5"/>
    <s v="Bulandshahr"/>
    <x v="1"/>
    <x v="0"/>
    <x v="1"/>
    <s v="Yes"/>
    <x v="0"/>
    <x v="0"/>
    <n v="27"/>
    <n v="0"/>
    <n v="25000"/>
    <n v="22200"/>
    <n v="22200"/>
    <s v="60 months"/>
    <n v="0.22"/>
    <n v="35758.959999999999"/>
    <n v="35758.959999999999"/>
    <n v="22200"/>
    <n v="22.34"/>
    <n v="13558.96"/>
    <n v="0"/>
    <n v="0"/>
    <n v="0"/>
    <n v="35758.959999999999"/>
    <n v="107276.88"/>
  </r>
  <r>
    <s v="0010XLG63199"/>
    <x v="3"/>
    <n v="10161"/>
    <s v="Ram Avtar"/>
    <x v="12"/>
    <s v="SC"/>
    <n v="140178"/>
    <s v="Agra"/>
    <n v="63200"/>
    <x v="91"/>
    <x v="0"/>
    <x v="91"/>
    <s v="Annpurna Singh"/>
    <s v="Vinay Kumar Kesri"/>
    <x v="481"/>
    <s v="FY 2018"/>
    <s v="Rent"/>
    <x v="5"/>
    <d v="2020-03-12T00:00:00"/>
    <x v="1"/>
    <s v="C4"/>
    <s v="JLG30K"/>
    <x v="5"/>
    <s v="Bulandshahr"/>
    <x v="1"/>
    <x v="2"/>
    <x v="1"/>
    <s v="Yes"/>
    <x v="0"/>
    <x v="0"/>
    <n v="28"/>
    <n v="0"/>
    <n v="3600"/>
    <n v="3600"/>
    <n v="3600"/>
    <s v="60 months"/>
    <n v="0.15"/>
    <n v="5114.7700000000004"/>
    <n v="5114.7700000000004"/>
    <n v="3600"/>
    <n v="15.94"/>
    <n v="1514.77"/>
    <n v="0"/>
    <n v="0"/>
    <n v="0"/>
    <n v="5114.7700000000004"/>
    <n v="15344.310000000001"/>
  </r>
  <r>
    <s v="0010XLG63170"/>
    <x v="3"/>
    <n v="10183"/>
    <s v="Rishabh Pant"/>
    <x v="44"/>
    <s v="SC"/>
    <n v="210001"/>
    <s v="Hapur"/>
    <n v="63171"/>
    <x v="21"/>
    <x v="0"/>
    <x v="94"/>
    <s v="Bhoopendra"/>
    <s v="Kripa Shankar Tripathi"/>
    <x v="335"/>
    <s v="FY 2018"/>
    <s v="Mortgage"/>
    <x v="5"/>
    <d v="2020-03-12T00:00:00"/>
    <x v="3"/>
    <s v="E3"/>
    <s v="JLG30K"/>
    <x v="5"/>
    <s v="Bulandshahr"/>
    <x v="1"/>
    <x v="0"/>
    <x v="1"/>
    <s v="Yes"/>
    <x v="0"/>
    <x v="0"/>
    <n v="34"/>
    <n v="0"/>
    <n v="35000"/>
    <n v="21925"/>
    <n v="20931.87"/>
    <s v="60 months"/>
    <n v="0.19"/>
    <n v="27523.19"/>
    <n v="25219.21"/>
    <n v="21925"/>
    <n v="5.84"/>
    <n v="5598.19"/>
    <n v="0"/>
    <n v="0"/>
    <n v="0"/>
    <n v="27523.19"/>
    <n v="80265.59"/>
  </r>
  <r>
    <s v="0010XLG63179"/>
    <x v="3"/>
    <n v="10161"/>
    <s v="Ram Avtar"/>
    <x v="12"/>
    <s v="SC"/>
    <n v="980058"/>
    <s v="Agra"/>
    <n v="63180"/>
    <x v="28"/>
    <x v="0"/>
    <x v="98"/>
    <s v="Upendra Kumar Singh"/>
    <s v="Dinesh Gautam"/>
    <x v="367"/>
    <s v="FY 2018"/>
    <s v="Rent"/>
    <x v="5"/>
    <d v="2020-03-13T00:00:00"/>
    <x v="3"/>
    <s v="E2"/>
    <s v="JLG30K"/>
    <x v="5"/>
    <s v="Bulandshahr"/>
    <x v="1"/>
    <x v="0"/>
    <x v="1"/>
    <s v="Yes"/>
    <x v="0"/>
    <x v="0"/>
    <n v="26"/>
    <n v="0"/>
    <n v="20000"/>
    <n v="20000"/>
    <n v="19770.400000000001"/>
    <s v="60 months"/>
    <n v="0.18"/>
    <n v="29793.03"/>
    <n v="29294.33"/>
    <n v="20000"/>
    <n v="7.13"/>
    <n v="9793.0300000000007"/>
    <n v="0"/>
    <n v="0"/>
    <n v="0"/>
    <n v="29793.03"/>
    <n v="88880.39"/>
  </r>
  <r>
    <s v="0010XLG63344"/>
    <x v="3"/>
    <n v="10161"/>
    <s v="Ram Avtar"/>
    <x v="12"/>
    <s v="SC"/>
    <n v="980128"/>
    <s v="Agra"/>
    <n v="63345"/>
    <x v="57"/>
    <x v="0"/>
    <x v="233"/>
    <s v="Yogesh"/>
    <s v="Dinesh Gautam"/>
    <x v="2"/>
    <s v="FY 2018"/>
    <s v="Rent"/>
    <x v="5"/>
    <d v="2020-03-02T00:00:00"/>
    <x v="0"/>
    <s v="B5"/>
    <s v="JLG30K"/>
    <x v="0"/>
    <s v="Bulandshahr"/>
    <x v="1"/>
    <x v="2"/>
    <x v="1"/>
    <s v="Yes"/>
    <x v="0"/>
    <x v="0"/>
    <n v="32"/>
    <n v="0"/>
    <n v="7200"/>
    <n v="7200"/>
    <n v="7200"/>
    <s v="36 months"/>
    <n v="0.12"/>
    <n v="7386.64"/>
    <n v="7386.64"/>
    <n v="5795.63"/>
    <n v="55.77"/>
    <n v="1376.84"/>
    <n v="14.99"/>
    <n v="199.18"/>
    <n v="1.99"/>
    <n v="7187.46"/>
    <n v="22161.91"/>
  </r>
  <r>
    <s v="0010XLG63304"/>
    <x v="3"/>
    <n v="10057"/>
    <s v="Nandi Shankar"/>
    <x v="13"/>
    <s v="SC"/>
    <n v="10362"/>
    <s v="Bulandshahar"/>
    <n v="63305"/>
    <x v="19"/>
    <x v="0"/>
    <x v="412"/>
    <s v="Sonu Raghuvanshi"/>
    <s v="Krishna Pratap Singh"/>
    <x v="598"/>
    <s v="FY 2018"/>
    <s v="Mortgage"/>
    <x v="5"/>
    <d v="2020-03-02T00:00:00"/>
    <x v="3"/>
    <s v="E1"/>
    <s v="JLG30K"/>
    <x v="0"/>
    <s v="Bulandshahr"/>
    <x v="1"/>
    <x v="2"/>
    <x v="1"/>
    <s v="Yes"/>
    <x v="0"/>
    <x v="0"/>
    <n v="33"/>
    <n v="0"/>
    <n v="35000"/>
    <n v="26225"/>
    <n v="24868.47"/>
    <s v="60 months"/>
    <n v="0.18"/>
    <n v="34946.18"/>
    <n v="31874.43"/>
    <n v="26225"/>
    <n v="5.76"/>
    <n v="8721.18"/>
    <n v="0"/>
    <n v="0"/>
    <n v="0"/>
    <n v="34946.18"/>
    <n v="101766.79000000001"/>
  </r>
  <r>
    <s v="0010XLG63329"/>
    <x v="3"/>
    <n v="10057"/>
    <s v="Nandi Shankar"/>
    <x v="13"/>
    <s v="SC"/>
    <n v="10069"/>
    <s v="Bulandshahar"/>
    <n v="63330"/>
    <x v="69"/>
    <x v="0"/>
    <x v="451"/>
    <s v="Krishna Pratap Singh"/>
    <s v="Krishna Pratap Singh"/>
    <x v="233"/>
    <s v="FY 2018"/>
    <s v="Rent"/>
    <x v="5"/>
    <d v="2020-03-03T00:00:00"/>
    <x v="5"/>
    <s v="D3"/>
    <s v="JLG30K"/>
    <x v="0"/>
    <s v="Bulandshahr"/>
    <x v="1"/>
    <x v="2"/>
    <x v="1"/>
    <s v="Yes"/>
    <x v="0"/>
    <x v="0"/>
    <n v="26"/>
    <n v="0"/>
    <n v="9250"/>
    <n v="9250"/>
    <n v="9250"/>
    <s v="36 months"/>
    <n v="0.16"/>
    <n v="9857.81"/>
    <n v="9857.81"/>
    <n v="9250"/>
    <n v="57.61"/>
    <n v="607.80999999999995"/>
    <n v="0"/>
    <n v="0"/>
    <n v="0"/>
    <n v="9857.81"/>
    <n v="29573.43"/>
  </r>
  <r>
    <s v="0010XLG63239"/>
    <x v="3"/>
    <n v="10183"/>
    <s v="Rishabh Pant"/>
    <x v="44"/>
    <s v="SC"/>
    <n v="210032"/>
    <s v="Hapur"/>
    <n v="63240"/>
    <x v="66"/>
    <x v="0"/>
    <x v="230"/>
    <s v="Yeshpal Singh"/>
    <s v="Rakhi Sharma"/>
    <x v="11"/>
    <s v="FY 2018"/>
    <s v="Own"/>
    <x v="5"/>
    <d v="2020-03-03T00:00:00"/>
    <x v="5"/>
    <s v="D2"/>
    <s v="JLG30K"/>
    <x v="0"/>
    <s v="Bulandshahr"/>
    <x v="1"/>
    <x v="0"/>
    <x v="1"/>
    <s v="Yes"/>
    <x v="0"/>
    <x v="0"/>
    <n v="28"/>
    <n v="0"/>
    <n v="14000"/>
    <n v="14000"/>
    <n v="13975"/>
    <s v="60 months"/>
    <n v="0.15"/>
    <n v="19585.45"/>
    <n v="19550.53"/>
    <n v="13651.01"/>
    <n v="31.69"/>
    <n v="5934.44"/>
    <n v="0"/>
    <n v="0"/>
    <n v="0"/>
    <n v="19585.45"/>
    <n v="58721.429999999993"/>
  </r>
  <r>
    <s v="0010XLG63313"/>
    <x v="3"/>
    <n v="10183"/>
    <s v="Rishabh Pant"/>
    <x v="44"/>
    <s v="SC"/>
    <n v="210170"/>
    <s v="Hapur"/>
    <n v="63314"/>
    <x v="77"/>
    <x v="0"/>
    <x v="131"/>
    <s v="Ashish Kumar"/>
    <s v="Shiv Kumar"/>
    <x v="609"/>
    <s v="FY 2018"/>
    <s v="Rent"/>
    <x v="5"/>
    <d v="2020-03-03T00:00:00"/>
    <x v="0"/>
    <s v="B4"/>
    <s v="JLG30K"/>
    <x v="0"/>
    <s v="Bulandshahr"/>
    <x v="1"/>
    <x v="2"/>
    <x v="1"/>
    <s v="Yes"/>
    <x v="0"/>
    <x v="0"/>
    <n v="30"/>
    <n v="0"/>
    <n v="12000"/>
    <n v="12000"/>
    <n v="11975"/>
    <s v="60 months"/>
    <n v="0.11"/>
    <n v="12115.14"/>
    <n v="12089.9"/>
    <n v="12000"/>
    <n v="6.64"/>
    <n v="115.14"/>
    <n v="0"/>
    <n v="0"/>
    <n v="0"/>
    <n v="12115.14"/>
    <n v="36320.18"/>
  </r>
  <r>
    <s v="0010XLG63312"/>
    <x v="3"/>
    <n v="10183"/>
    <s v="Rishabh Pant"/>
    <x v="44"/>
    <s v="SC"/>
    <n v="210084"/>
    <s v="Hapur"/>
    <n v="63313"/>
    <x v="59"/>
    <x v="0"/>
    <x v="170"/>
    <s v="Saurav  Kumar"/>
    <s v="Ashish Sharma"/>
    <x v="2"/>
    <s v="FY 2018"/>
    <s v="Mortgage"/>
    <x v="5"/>
    <d v="2020-03-03T00:00:00"/>
    <x v="0"/>
    <s v="B4"/>
    <s v="JLG30K"/>
    <x v="0"/>
    <s v="Bulandshahr"/>
    <x v="1"/>
    <x v="1"/>
    <x v="1"/>
    <s v="Yes"/>
    <x v="0"/>
    <x v="0"/>
    <n v="31"/>
    <n v="0"/>
    <n v="9000"/>
    <n v="9000"/>
    <n v="9000"/>
    <s v="36 months"/>
    <n v="0.11"/>
    <n v="7391.69"/>
    <n v="7391.69"/>
    <n v="5005.28"/>
    <n v="19.940000000000001"/>
    <n v="1838.56"/>
    <n v="0"/>
    <n v="547.85"/>
    <n v="5.48"/>
    <n v="6843.84"/>
    <n v="22180.55"/>
  </r>
  <r>
    <s v="0010XLG63296"/>
    <x v="3"/>
    <n v="10057"/>
    <s v="Nandi Shankar"/>
    <x v="13"/>
    <s v="SC"/>
    <n v="10037"/>
    <s v="Bulandshahar"/>
    <n v="63297"/>
    <x v="72"/>
    <x v="0"/>
    <x v="181"/>
    <s v="Ravindra Kumar"/>
    <s v="Uma Shankar Yadav"/>
    <x v="435"/>
    <s v="FY 2018"/>
    <s v="Rent"/>
    <x v="5"/>
    <d v="2020-03-04T00:00:00"/>
    <x v="0"/>
    <s v="B4"/>
    <s v="JLG30K"/>
    <x v="0"/>
    <s v="Bulandshahr"/>
    <x v="1"/>
    <x v="1"/>
    <x v="1"/>
    <s v="Yes"/>
    <x v="0"/>
    <x v="0"/>
    <n v="26"/>
    <n v="0"/>
    <n v="10400"/>
    <n v="10400"/>
    <n v="10400"/>
    <s v="36 months"/>
    <n v="0.11"/>
    <n v="12255.8"/>
    <n v="12255.8"/>
    <n v="10400"/>
    <n v="6.4"/>
    <n v="1855.8"/>
    <n v="0"/>
    <n v="0"/>
    <n v="0"/>
    <n v="12255.8"/>
    <n v="36767.399999999994"/>
  </r>
  <r>
    <s v="0010XLG63242"/>
    <x v="3"/>
    <n v="10057"/>
    <s v="Nandi Shankar"/>
    <x v="13"/>
    <s v="SC"/>
    <n v="10379"/>
    <s v="Bulandshahar"/>
    <n v="63243"/>
    <x v="94"/>
    <x v="0"/>
    <x v="420"/>
    <s v="Ajay Tomar"/>
    <s v="Krishna Pratap Singh"/>
    <x v="614"/>
    <s v="FY 2018"/>
    <s v="Rent"/>
    <x v="5"/>
    <d v="2020-03-04T00:00:00"/>
    <x v="0"/>
    <s v="B3"/>
    <s v="JLG30K"/>
    <x v="0"/>
    <s v="Bulandshahr"/>
    <x v="1"/>
    <x v="1"/>
    <x v="1"/>
    <s v="Yes"/>
    <x v="0"/>
    <x v="0"/>
    <n v="27"/>
    <n v="0"/>
    <n v="6000"/>
    <n v="6000"/>
    <n v="6000"/>
    <s v="36 months"/>
    <n v="0.11"/>
    <n v="7070.5"/>
    <n v="7070.5"/>
    <n v="6000"/>
    <n v="12.8"/>
    <n v="1070.5"/>
    <n v="0"/>
    <n v="0"/>
    <n v="0"/>
    <n v="7070.5"/>
    <n v="21211.5"/>
  </r>
  <r>
    <s v="0010XLG63243"/>
    <x v="3"/>
    <n v="10183"/>
    <s v="Rishabh Pant"/>
    <x v="44"/>
    <s v="SC"/>
    <n v="210216"/>
    <s v="Hapur"/>
    <n v="63244"/>
    <x v="0"/>
    <x v="0"/>
    <x v="87"/>
    <s v="Ashish Kumar"/>
    <s v="Shiv Kumar"/>
    <x v="275"/>
    <s v="FY 2018"/>
    <s v="Mortgage"/>
    <x v="5"/>
    <d v="2020-03-04T00:00:00"/>
    <x v="2"/>
    <s v="A4"/>
    <s v="JLG30K"/>
    <x v="0"/>
    <s v="Bulandshahr"/>
    <x v="1"/>
    <x v="1"/>
    <x v="1"/>
    <s v="Yes"/>
    <x v="0"/>
    <x v="0"/>
    <n v="29"/>
    <n v="0"/>
    <n v="11000"/>
    <n v="11000"/>
    <n v="10975"/>
    <s v="36 months"/>
    <n v="7.0000000000000007E-2"/>
    <n v="12316.23"/>
    <n v="12288.24"/>
    <n v="11000"/>
    <n v="6.17"/>
    <n v="1316.23"/>
    <n v="0"/>
    <n v="0"/>
    <n v="0"/>
    <n v="12316.23"/>
    <n v="36920.699999999997"/>
  </r>
  <r>
    <s v="0010XLG48634"/>
    <x v="3"/>
    <n v="10057"/>
    <s v="Nandi Shankar"/>
    <x v="13"/>
    <s v="SC"/>
    <n v="10072"/>
    <s v="Bulandshahar"/>
    <n v="48635"/>
    <x v="12"/>
    <x v="0"/>
    <x v="184"/>
    <s v="Krishna Kumar Gupta"/>
    <s v="Uma Shankar Yadav"/>
    <x v="207"/>
    <s v="FY 2018"/>
    <s v="Rent"/>
    <x v="5"/>
    <d v="2020-03-04T00:00:00"/>
    <x v="3"/>
    <s v="E1"/>
    <s v="JLG30K"/>
    <x v="0"/>
    <s v="Bulandshahr"/>
    <x v="1"/>
    <x v="0"/>
    <x v="1"/>
    <s v="Yes"/>
    <x v="0"/>
    <x v="0"/>
    <n v="32"/>
    <n v="0"/>
    <n v="2925"/>
    <n v="2925"/>
    <n v="2925"/>
    <s v="60 months"/>
    <n v="0.18"/>
    <n v="1705.81"/>
    <n v="1705.81"/>
    <n v="738.13"/>
    <n v="16.23"/>
    <n v="812.45"/>
    <n v="29.99"/>
    <n v="125.23"/>
    <n v="1.17"/>
    <n v="1580.57"/>
    <n v="5118.59"/>
  </r>
  <r>
    <s v="0010XLG32490"/>
    <x v="3"/>
    <n v="10057"/>
    <s v="Nandi Shankar"/>
    <x v="13"/>
    <s v="SC"/>
    <n v="10072"/>
    <s v="Bulandshahar"/>
    <n v="32491"/>
    <x v="6"/>
    <x v="0"/>
    <x v="184"/>
    <s v="Krishna Kumar Gupta"/>
    <s v="Uma Shankar Yadav"/>
    <x v="207"/>
    <s v="FY 2018"/>
    <s v="Own"/>
    <x v="5"/>
    <d v="2020-03-04T00:00:00"/>
    <x v="2"/>
    <s v="A4"/>
    <s v="JLG30K"/>
    <x v="0"/>
    <s v="Bulandshahr"/>
    <x v="1"/>
    <x v="2"/>
    <x v="1"/>
    <s v="Yes"/>
    <x v="0"/>
    <x v="0"/>
    <n v="34"/>
    <n v="0"/>
    <n v="6800"/>
    <n v="6800"/>
    <n v="6800"/>
    <s v="36 months"/>
    <n v="7.0000000000000007E-2"/>
    <n v="7556.37"/>
    <n v="7556.37"/>
    <n v="6800"/>
    <n v="47.13"/>
    <n v="756.37"/>
    <n v="0"/>
    <n v="0"/>
    <n v="0"/>
    <n v="7556.37"/>
    <n v="22669.11"/>
  </r>
  <r>
    <s v="0010XLG63247"/>
    <x v="3"/>
    <n v="10161"/>
    <s v="Ram Avtar"/>
    <x v="12"/>
    <s v="SC"/>
    <n v="140162"/>
    <s v="Agra"/>
    <n v="63248"/>
    <x v="28"/>
    <x v="0"/>
    <x v="321"/>
    <s v="Manish Sharma"/>
    <s v="Dinesh Gautam"/>
    <x v="160"/>
    <s v="FY 2018"/>
    <s v="Own"/>
    <x v="5"/>
    <d v="2020-03-05T00:00:00"/>
    <x v="0"/>
    <s v="B2"/>
    <s v="JLG30K"/>
    <x v="0"/>
    <s v="Bulandshahr"/>
    <x v="1"/>
    <x v="2"/>
    <x v="1"/>
    <s v="Yes"/>
    <x v="0"/>
    <x v="0"/>
    <n v="34"/>
    <n v="0"/>
    <n v="2500"/>
    <n v="2500"/>
    <n v="2500"/>
    <s v="60 months"/>
    <n v="0.11"/>
    <n v="3096.96"/>
    <n v="3096.96"/>
    <n v="2500"/>
    <n v="7.51"/>
    <n v="566.96"/>
    <n v="30"/>
    <n v="0"/>
    <n v="0"/>
    <n v="3096.96"/>
    <n v="9290.880000000001"/>
  </r>
  <r>
    <s v="0010XLG63240"/>
    <x v="3"/>
    <n v="12116"/>
    <s v="Anil Kumar"/>
    <x v="45"/>
    <s v="SC"/>
    <n v="410016"/>
    <s v="Modinagar"/>
    <n v="63241"/>
    <x v="91"/>
    <x v="0"/>
    <x v="69"/>
    <s v="Deepanshu"/>
    <s v="Ankit Raj"/>
    <x v="489"/>
    <s v="FY 2018"/>
    <s v="Rent"/>
    <x v="5"/>
    <d v="2020-03-06T00:00:00"/>
    <x v="2"/>
    <s v="A4"/>
    <s v="JLG30K"/>
    <x v="0"/>
    <s v="Bulandshahr"/>
    <x v="1"/>
    <x v="2"/>
    <x v="1"/>
    <s v="Yes"/>
    <x v="0"/>
    <x v="0"/>
    <n v="34"/>
    <n v="0"/>
    <n v="5000"/>
    <n v="5000"/>
    <n v="5000"/>
    <s v="36 months"/>
    <n v="7.0000000000000007E-2"/>
    <n v="5598.28"/>
    <n v="5598.28"/>
    <n v="5000"/>
    <n v="92.55"/>
    <n v="598.28"/>
    <n v="0"/>
    <n v="0"/>
    <n v="0"/>
    <n v="5598.28"/>
    <n v="16794.84"/>
  </r>
  <r>
    <s v="0010XLG63266"/>
    <x v="3"/>
    <n v="10161"/>
    <s v="Ram Avtar"/>
    <x v="12"/>
    <s v="SC"/>
    <n v="140161"/>
    <s v="Agra"/>
    <n v="63267"/>
    <x v="58"/>
    <x v="0"/>
    <x v="68"/>
    <s v="Raj Singh Chauhan"/>
    <s v="Santosh Kumar Singh"/>
    <x v="332"/>
    <s v="FY 2018"/>
    <s v="Mortgage"/>
    <x v="5"/>
    <d v="2020-03-09T00:00:00"/>
    <x v="0"/>
    <s v="B2"/>
    <s v="JLG30K"/>
    <x v="0"/>
    <s v="Bulandshahr"/>
    <x v="1"/>
    <x v="0"/>
    <x v="1"/>
    <s v="Yes"/>
    <x v="0"/>
    <x v="0"/>
    <n v="28"/>
    <n v="0"/>
    <n v="20050"/>
    <n v="20050"/>
    <n v="19775"/>
    <s v="36 months"/>
    <n v="0.11"/>
    <n v="20746.88"/>
    <n v="20462.32"/>
    <n v="20050"/>
    <n v="27.35"/>
    <n v="696.88"/>
    <n v="0"/>
    <n v="0"/>
    <n v="0"/>
    <n v="20746.88"/>
    <n v="61956.08"/>
  </r>
  <r>
    <s v="0010XLG63252"/>
    <x v="3"/>
    <n v="10183"/>
    <s v="Rishabh Pant"/>
    <x v="44"/>
    <s v="SC"/>
    <n v="210045"/>
    <s v="Hapur"/>
    <n v="63253"/>
    <x v="42"/>
    <x v="0"/>
    <x v="331"/>
    <s v="Yeshpal Singh"/>
    <s v="Ashish Sharma"/>
    <x v="18"/>
    <s v="FY 2018"/>
    <s v="Rent"/>
    <x v="5"/>
    <d v="2020-03-10T00:00:00"/>
    <x v="3"/>
    <s v="E1"/>
    <s v="JLG30K"/>
    <x v="0"/>
    <s v="Bulandshahr"/>
    <x v="1"/>
    <x v="1"/>
    <x v="1"/>
    <s v="Yes"/>
    <x v="0"/>
    <x v="0"/>
    <n v="28"/>
    <n v="0"/>
    <n v="2525"/>
    <n v="2525"/>
    <n v="2525"/>
    <s v="60 months"/>
    <n v="0.18"/>
    <n v="3437.62"/>
    <n v="3437.62"/>
    <n v="1964.01"/>
    <n v="30.18"/>
    <n v="1334.54"/>
    <n v="0"/>
    <n v="139.07"/>
    <n v="25.03"/>
    <n v="3298.55"/>
    <n v="10337.89"/>
  </r>
  <r>
    <s v="0010XLG63251"/>
    <x v="3"/>
    <n v="10183"/>
    <s v="Rishabh Pant"/>
    <x v="44"/>
    <s v="SC"/>
    <n v="210045"/>
    <s v="Hapur"/>
    <n v="63252"/>
    <x v="34"/>
    <x v="0"/>
    <x v="331"/>
    <s v="Yeshpal Singh"/>
    <s v="Ashish Sharma"/>
    <x v="383"/>
    <s v="FY 2018"/>
    <s v="Mortgage"/>
    <x v="5"/>
    <d v="2020-03-10T00:00:00"/>
    <x v="0"/>
    <s v="B4"/>
    <s v="JLG30K"/>
    <x v="0"/>
    <s v="Bulandshahr"/>
    <x v="1"/>
    <x v="1"/>
    <x v="1"/>
    <s v="Yes"/>
    <x v="0"/>
    <x v="0"/>
    <n v="30"/>
    <n v="0"/>
    <n v="20000"/>
    <n v="20000"/>
    <n v="19791.919999999998"/>
    <s v="60 months"/>
    <n v="0.11"/>
    <n v="21740.9"/>
    <n v="21377.56"/>
    <n v="20000"/>
    <n v="6.1"/>
    <n v="1740.9"/>
    <n v="0"/>
    <n v="0"/>
    <n v="0"/>
    <n v="21740.9"/>
    <n v="64859.360000000008"/>
  </r>
  <r>
    <s v="0010XLG63253"/>
    <x v="3"/>
    <n v="10469"/>
    <s v="Manish  Pandey"/>
    <x v="3"/>
    <s v="SC"/>
    <n v="40215"/>
    <s v="Mathura"/>
    <n v="63254"/>
    <x v="23"/>
    <x v="0"/>
    <x v="54"/>
    <s v="Ram Avtar"/>
    <s v="Ram Avtar"/>
    <x v="499"/>
    <s v="FY 2018"/>
    <s v="Mortgage"/>
    <x v="5"/>
    <d v="2020-03-10T00:00:00"/>
    <x v="0"/>
    <s v="B3"/>
    <s v="JLG30K"/>
    <x v="0"/>
    <s v="Bulandshahr"/>
    <x v="1"/>
    <x v="2"/>
    <x v="1"/>
    <s v="Yes"/>
    <x v="0"/>
    <x v="0"/>
    <n v="30"/>
    <n v="0"/>
    <n v="2800"/>
    <n v="2800"/>
    <n v="2800"/>
    <s v="36 months"/>
    <n v="0.11"/>
    <n v="2825.74"/>
    <n v="2825.74"/>
    <n v="2800"/>
    <n v="20.329999999999998"/>
    <n v="25.74"/>
    <n v="0"/>
    <n v="0"/>
    <n v="0"/>
    <n v="2825.74"/>
    <n v="8477.2199999999993"/>
  </r>
  <r>
    <s v="0010XLG63297"/>
    <x v="3"/>
    <n v="10469"/>
    <s v="Manish  Pandey"/>
    <x v="3"/>
    <s v="SC"/>
    <n v="910248"/>
    <s v="Mathura"/>
    <n v="63298"/>
    <x v="32"/>
    <x v="0"/>
    <x v="251"/>
    <s v="Manjeet Kumar"/>
    <s v="Sanjiv Kumar Mishra"/>
    <x v="472"/>
    <s v="FY 2018"/>
    <s v="Mortgage"/>
    <x v="5"/>
    <d v="2020-03-10T00:00:00"/>
    <x v="0"/>
    <s v="B5"/>
    <s v="JLG30K"/>
    <x v="0"/>
    <s v="Bulandshahr"/>
    <x v="1"/>
    <x v="1"/>
    <x v="1"/>
    <s v="Yes"/>
    <x v="0"/>
    <x v="0"/>
    <n v="32"/>
    <n v="0"/>
    <n v="10000"/>
    <n v="10000"/>
    <n v="10000"/>
    <s v="60 months"/>
    <n v="0.12"/>
    <n v="11029.74"/>
    <n v="11029.74"/>
    <n v="10000"/>
    <n v="9.74"/>
    <n v="1029.74"/>
    <n v="0"/>
    <n v="0"/>
    <n v="0"/>
    <n v="11029.74"/>
    <n v="33089.22"/>
  </r>
  <r>
    <s v="0010XLG63335"/>
    <x v="3"/>
    <n v="10183"/>
    <s v="Rishabh Pant"/>
    <x v="44"/>
    <s v="SC"/>
    <n v="210043"/>
    <s v="Hapur"/>
    <n v="63336"/>
    <x v="27"/>
    <x v="0"/>
    <x v="217"/>
    <s v="Ashish Kumar"/>
    <s v="Shiv Kumar"/>
    <x v="18"/>
    <s v="FY 2018"/>
    <s v="Mortgage"/>
    <x v="5"/>
    <d v="2020-03-10T00:00:00"/>
    <x v="0"/>
    <s v="B1"/>
    <s v="JLG30K"/>
    <x v="0"/>
    <s v="Bulandshahr"/>
    <x v="1"/>
    <x v="2"/>
    <x v="1"/>
    <s v="Yes"/>
    <x v="1"/>
    <x v="0"/>
    <n v="32"/>
    <n v="1"/>
    <n v="2500"/>
    <n v="2500"/>
    <n v="2500"/>
    <s v="36 months"/>
    <n v="0.1"/>
    <n v="2836.39"/>
    <n v="2836.39"/>
    <n v="2500"/>
    <n v="27.46"/>
    <n v="336.39"/>
    <n v="0"/>
    <n v="0"/>
    <n v="0"/>
    <n v="2836.39"/>
    <n v="8509.17"/>
  </r>
  <r>
    <s v="0010XLG63268"/>
    <x v="3"/>
    <n v="10469"/>
    <s v="Manish  Pandey"/>
    <x v="3"/>
    <s v="SC"/>
    <n v="910083"/>
    <s v="Mathura"/>
    <n v="63269"/>
    <x v="41"/>
    <x v="0"/>
    <x v="568"/>
    <s v="Manjeet Kumar"/>
    <s v="Ram Naresh"/>
    <x v="196"/>
    <s v="FY 2018"/>
    <s v="Mortgage"/>
    <x v="5"/>
    <d v="2020-03-10T00:00:00"/>
    <x v="1"/>
    <s v="C2"/>
    <s v="JLG30K"/>
    <x v="0"/>
    <s v="Bulandshahr"/>
    <x v="1"/>
    <x v="1"/>
    <x v="1"/>
    <s v="Yes"/>
    <x v="0"/>
    <x v="0"/>
    <n v="33"/>
    <n v="0"/>
    <n v="4000"/>
    <n v="4000"/>
    <n v="4000"/>
    <s v="36 months"/>
    <n v="0.13"/>
    <n v="4820.45"/>
    <n v="4820.45"/>
    <n v="4000"/>
    <n v="5.95"/>
    <n v="820.45"/>
    <n v="0"/>
    <n v="0"/>
    <n v="0"/>
    <n v="4820.45"/>
    <n v="14461.349999999999"/>
  </r>
  <r>
    <s v="0010XLG63298"/>
    <x v="3"/>
    <n v="10161"/>
    <s v="Ram Avtar"/>
    <x v="12"/>
    <s v="SC"/>
    <n v="140220"/>
    <s v="Agra"/>
    <n v="63299"/>
    <x v="30"/>
    <x v="0"/>
    <x v="93"/>
    <s v="Manish Sharma"/>
    <s v="Abhishek"/>
    <x v="276"/>
    <s v="FY 2018"/>
    <s v="Rent"/>
    <x v="5"/>
    <d v="2020-03-11T00:00:00"/>
    <x v="0"/>
    <s v="B2"/>
    <s v="JLG30K"/>
    <x v="0"/>
    <s v="Bulandshahr"/>
    <x v="1"/>
    <x v="1"/>
    <x v="1"/>
    <s v="Yes"/>
    <x v="0"/>
    <x v="0"/>
    <n v="26"/>
    <n v="0"/>
    <n v="15000"/>
    <n v="15000"/>
    <n v="15000"/>
    <s v="36 months"/>
    <n v="0.11"/>
    <n v="17549.05"/>
    <n v="17549.05"/>
    <n v="15000"/>
    <n v="30.58"/>
    <n v="2549.0500000000002"/>
    <n v="0"/>
    <n v="0"/>
    <n v="0"/>
    <n v="17549.05"/>
    <n v="52647.149999999994"/>
  </r>
  <r>
    <s v="0010XLG63273"/>
    <x v="3"/>
    <n v="10469"/>
    <s v="Manish  Pandey"/>
    <x v="3"/>
    <s v="SC"/>
    <n v="40567"/>
    <s v="Mathura"/>
    <n v="63274"/>
    <x v="15"/>
    <x v="0"/>
    <x v="96"/>
    <s v="Radha"/>
    <s v="Sanjiv Kumar Mishra"/>
    <x v="418"/>
    <s v="FY 2018"/>
    <s v="Rent"/>
    <x v="5"/>
    <d v="2020-03-11T00:00:00"/>
    <x v="5"/>
    <s v="D5"/>
    <s v="JLG30K"/>
    <x v="0"/>
    <s v="Bulandshahr"/>
    <x v="1"/>
    <x v="0"/>
    <x v="1"/>
    <s v="Yes"/>
    <x v="1"/>
    <x v="0"/>
    <n v="32"/>
    <n v="1"/>
    <n v="2950"/>
    <n v="2950"/>
    <n v="2950"/>
    <s v="36 months"/>
    <n v="0.17"/>
    <n v="1374.84"/>
    <n v="1374.84"/>
    <n v="815.16"/>
    <n v="21.48"/>
    <n v="450.98"/>
    <n v="14.94"/>
    <n v="93.76"/>
    <n v="0.89"/>
    <n v="1281.08"/>
    <n v="4125.41"/>
  </r>
  <r>
    <s v="0010XLG63276"/>
    <x v="3"/>
    <n v="10161"/>
    <s v="Ram Avtar"/>
    <x v="12"/>
    <s v="SC"/>
    <n v="140179"/>
    <s v="Agra"/>
    <n v="63277"/>
    <x v="92"/>
    <x v="0"/>
    <x v="333"/>
    <s v="Sharif"/>
    <s v="Vinay Kumar Kesri"/>
    <x v="481"/>
    <s v="FY 2018"/>
    <s v="Mortgage"/>
    <x v="5"/>
    <d v="2020-03-12T00:00:00"/>
    <x v="1"/>
    <s v="C4"/>
    <s v="JLG30K"/>
    <x v="0"/>
    <s v="Bulandshahr"/>
    <x v="1"/>
    <x v="0"/>
    <x v="1"/>
    <s v="Yes"/>
    <x v="0"/>
    <x v="0"/>
    <n v="26"/>
    <n v="0"/>
    <n v="12000"/>
    <n v="12000"/>
    <n v="11975"/>
    <s v="60 months"/>
    <n v="0.15"/>
    <n v="17049.43"/>
    <n v="17013.91"/>
    <n v="12000"/>
    <n v="14.01"/>
    <n v="5049.43"/>
    <n v="0"/>
    <n v="0"/>
    <n v="0"/>
    <n v="17049.43"/>
    <n v="51112.77"/>
  </r>
  <r>
    <s v="0010XLG63310"/>
    <x v="3"/>
    <n v="10161"/>
    <s v="Ram Avtar"/>
    <x v="12"/>
    <s v="SC"/>
    <n v="140178"/>
    <s v="Agra"/>
    <n v="63311"/>
    <x v="68"/>
    <x v="0"/>
    <x v="400"/>
    <s v="Annpurna Singh"/>
    <s v="Vinay Kumar Kesri"/>
    <x v="481"/>
    <s v="FY 2018"/>
    <s v="Mortgage"/>
    <x v="5"/>
    <d v="2020-03-12T00:00:00"/>
    <x v="3"/>
    <s v="E2"/>
    <s v="JLG30K"/>
    <x v="0"/>
    <s v="Bulandshahr"/>
    <x v="1"/>
    <x v="0"/>
    <x v="1"/>
    <s v="Yes"/>
    <x v="0"/>
    <x v="0"/>
    <n v="29"/>
    <n v="0"/>
    <n v="20000"/>
    <n v="20000"/>
    <n v="19725"/>
    <s v="60 months"/>
    <n v="0.18"/>
    <n v="29825"/>
    <n v="29414.9"/>
    <n v="20000"/>
    <n v="80.84"/>
    <n v="9825"/>
    <n v="0"/>
    <n v="0"/>
    <n v="0"/>
    <n v="29825"/>
    <n v="89064.9"/>
  </r>
  <r>
    <s v="0010XLG63281"/>
    <x v="3"/>
    <n v="10183"/>
    <s v="Rishabh Pant"/>
    <x v="44"/>
    <s v="SC"/>
    <n v="210001"/>
    <s v="Hapur"/>
    <n v="63282"/>
    <x v="27"/>
    <x v="0"/>
    <x v="495"/>
    <s v="Bhoopendra"/>
    <s v="Kripa Shankar Tripathi"/>
    <x v="335"/>
    <s v="FY 2018"/>
    <s v="Rent"/>
    <x v="5"/>
    <d v="2020-03-12T00:00:00"/>
    <x v="1"/>
    <s v="C3"/>
    <s v="JLG30K"/>
    <x v="0"/>
    <s v="Bulandshahr"/>
    <x v="1"/>
    <x v="1"/>
    <x v="1"/>
    <s v="Yes"/>
    <x v="0"/>
    <x v="0"/>
    <n v="32"/>
    <n v="0"/>
    <n v="1000"/>
    <n v="1000"/>
    <n v="1000"/>
    <s v="36 months"/>
    <n v="0.14000000000000001"/>
    <n v="1145.8599999999999"/>
    <n v="1145.8599999999999"/>
    <n v="1000"/>
    <n v="7.57"/>
    <n v="145.86000000000001"/>
    <n v="0"/>
    <n v="0"/>
    <n v="0"/>
    <n v="1145.8600000000001"/>
    <n v="3437.58"/>
  </r>
  <r>
    <s v="0010XLG63275"/>
    <x v="3"/>
    <n v="10161"/>
    <s v="Ram Avtar"/>
    <x v="12"/>
    <s v="SC"/>
    <n v="140179"/>
    <s v="Agra"/>
    <n v="63276"/>
    <x v="42"/>
    <x v="0"/>
    <x v="333"/>
    <s v="Sharif"/>
    <s v="Vinay Kumar Kesri"/>
    <x v="481"/>
    <s v="FY 2018"/>
    <s v="Own"/>
    <x v="5"/>
    <d v="2020-03-12T00:00:00"/>
    <x v="2"/>
    <s v="A1"/>
    <s v="JLG30K"/>
    <x v="0"/>
    <s v="Bulandshahr"/>
    <x v="1"/>
    <x v="2"/>
    <x v="1"/>
    <s v="Yes"/>
    <x v="0"/>
    <x v="0"/>
    <n v="33"/>
    <n v="0"/>
    <n v="3000"/>
    <n v="3000"/>
    <n v="3000"/>
    <s v="36 months"/>
    <n v="0.05"/>
    <n v="3064.54"/>
    <n v="3064.54"/>
    <n v="3000"/>
    <n v="51.06"/>
    <n v="64.540000000000006"/>
    <n v="0"/>
    <n v="0"/>
    <n v="0"/>
    <n v="3064.54"/>
    <n v="9193.619999999999"/>
  </r>
  <r>
    <s v="0010XLG63342"/>
    <x v="3"/>
    <n v="10057"/>
    <s v="Nandi Shankar"/>
    <x v="13"/>
    <s v="SC"/>
    <n v="10186"/>
    <s v="Bulandshahar"/>
    <n v="63343"/>
    <x v="9"/>
    <x v="0"/>
    <x v="52"/>
    <s v="Vishvamohan Singh"/>
    <s v="Sudhir Mishra"/>
    <x v="429"/>
    <s v="FY 2018"/>
    <s v="Rent"/>
    <x v="5"/>
    <d v="2020-03-12T00:00:00"/>
    <x v="0"/>
    <s v="B1"/>
    <s v="JLG30K"/>
    <x v="0"/>
    <s v="Bulandshahr"/>
    <x v="1"/>
    <x v="1"/>
    <x v="1"/>
    <s v="Yes"/>
    <x v="0"/>
    <x v="0"/>
    <n v="35"/>
    <n v="0"/>
    <n v="15000"/>
    <n v="11225"/>
    <n v="11225"/>
    <s v="60 months"/>
    <n v="0.1"/>
    <n v="14249.71"/>
    <n v="14249.71"/>
    <n v="11225"/>
    <n v="7.43"/>
    <n v="3024.71"/>
    <n v="0"/>
    <n v="0"/>
    <n v="0"/>
    <n v="14249.71"/>
    <n v="42749.13"/>
  </r>
  <r>
    <s v="0010XLG63301"/>
    <x v="3"/>
    <n v="10183"/>
    <s v="Rishabh Pant"/>
    <x v="44"/>
    <s v="SC"/>
    <n v="210243"/>
    <s v="Hapur"/>
    <n v="63302"/>
    <x v="96"/>
    <x v="0"/>
    <x v="243"/>
    <s v="Arun Kumar Paurush"/>
    <s v="Vijay Kumar"/>
    <x v="599"/>
    <s v="FY 2018"/>
    <s v="Rent"/>
    <x v="5"/>
    <d v="2020-03-13T00:00:00"/>
    <x v="2"/>
    <s v="A5"/>
    <s v="JLG30K"/>
    <x v="0"/>
    <s v="Bulandshahr"/>
    <x v="1"/>
    <x v="1"/>
    <x v="1"/>
    <s v="Yes"/>
    <x v="0"/>
    <x v="0"/>
    <n v="27"/>
    <n v="0"/>
    <n v="12000"/>
    <n v="12000"/>
    <n v="11975"/>
    <s v="36 months"/>
    <n v="0.08"/>
    <n v="13609.93"/>
    <n v="13581.58"/>
    <n v="12000"/>
    <n v="10.95"/>
    <n v="1609.93"/>
    <n v="0"/>
    <n v="0"/>
    <n v="0"/>
    <n v="13609.93"/>
    <n v="40801.440000000002"/>
  </r>
  <r>
    <s v="0010XLG63278"/>
    <x v="3"/>
    <n v="10469"/>
    <s v="Manish  Pandey"/>
    <x v="3"/>
    <s v="SC"/>
    <n v="40809"/>
    <s v="Mathura"/>
    <n v="63279"/>
    <x v="62"/>
    <x v="0"/>
    <x v="21"/>
    <s v="Radha"/>
    <s v="Prabhat Kumar"/>
    <x v="386"/>
    <s v="FY 2018"/>
    <s v="Rent"/>
    <x v="5"/>
    <d v="2020-03-13T00:00:00"/>
    <x v="5"/>
    <s v="D4"/>
    <s v="JLG30K"/>
    <x v="0"/>
    <s v="Bulandshahr"/>
    <x v="1"/>
    <x v="0"/>
    <x v="1"/>
    <s v="Yes"/>
    <x v="0"/>
    <x v="0"/>
    <n v="28"/>
    <n v="0"/>
    <n v="20000"/>
    <n v="20000"/>
    <n v="19975"/>
    <s v="60 months"/>
    <n v="0.17"/>
    <n v="9562.33"/>
    <n v="9550.44"/>
    <n v="2268.8000000000002"/>
    <n v="12.04"/>
    <n v="2716.21"/>
    <n v="0"/>
    <n v="4577.32"/>
    <n v="866.73"/>
    <n v="4985.01"/>
    <n v="29541.83"/>
  </r>
  <r>
    <s v="0010XLG63322"/>
    <x v="3"/>
    <n v="10469"/>
    <s v="Manish  Pandey"/>
    <x v="3"/>
    <s v="SC"/>
    <n v="910210"/>
    <s v="Mathura"/>
    <n v="63323"/>
    <x v="4"/>
    <x v="0"/>
    <x v="208"/>
    <s v="Sunil Kumar"/>
    <s v="Rohit Mishra"/>
    <x v="26"/>
    <s v="FY 2018"/>
    <s v="Rent"/>
    <x v="5"/>
    <d v="2020-03-13T00:00:00"/>
    <x v="1"/>
    <s v="C2"/>
    <s v="JLG30K"/>
    <x v="0"/>
    <s v="Bulandshahr"/>
    <x v="1"/>
    <x v="0"/>
    <x v="1"/>
    <s v="Yes"/>
    <x v="0"/>
    <x v="0"/>
    <n v="28"/>
    <n v="0"/>
    <n v="5000"/>
    <n v="5000"/>
    <n v="5000"/>
    <s v="60 months"/>
    <n v="0.13"/>
    <n v="6901.25"/>
    <n v="6901.25"/>
    <n v="5000"/>
    <n v="15.18"/>
    <n v="1901.25"/>
    <n v="0"/>
    <n v="0"/>
    <n v="0"/>
    <n v="6901.25"/>
    <n v="20703.75"/>
  </r>
  <r>
    <s v="0010XLG63326"/>
    <x v="3"/>
    <n v="10469"/>
    <s v="Manish  Pandey"/>
    <x v="3"/>
    <s v="SC"/>
    <n v="910110"/>
    <s v="Mathura"/>
    <n v="63327"/>
    <x v="86"/>
    <x v="0"/>
    <x v="465"/>
    <s v="Sunil Kumar"/>
    <s v="Ram Avtar"/>
    <x v="206"/>
    <s v="FY 2018"/>
    <s v="Rent"/>
    <x v="5"/>
    <d v="2020-03-13T00:00:00"/>
    <x v="2"/>
    <s v="A5"/>
    <s v="JLG30K"/>
    <x v="0"/>
    <s v="Bulandshahr"/>
    <x v="1"/>
    <x v="2"/>
    <x v="1"/>
    <s v="Yes"/>
    <x v="0"/>
    <x v="0"/>
    <n v="29"/>
    <n v="0"/>
    <n v="18000"/>
    <n v="18000"/>
    <n v="18000"/>
    <s v="36 months"/>
    <n v="0.08"/>
    <n v="19650.73"/>
    <n v="19650.73"/>
    <n v="18000"/>
    <n v="24.29"/>
    <n v="1650.73"/>
    <n v="0"/>
    <n v="0"/>
    <n v="0"/>
    <n v="19650.73"/>
    <n v="58952.19"/>
  </r>
  <r>
    <s v="0010XLG63337"/>
    <x v="3"/>
    <n v="10469"/>
    <s v="Manish  Pandey"/>
    <x v="3"/>
    <s v="SC"/>
    <n v="910230"/>
    <s v="Mathura"/>
    <n v="63338"/>
    <x v="94"/>
    <x v="0"/>
    <x v="98"/>
    <s v="Ram Avtar"/>
    <s v="Sanjiv Kumar Mishra"/>
    <x v="14"/>
    <s v="FY 2018"/>
    <s v="Rent"/>
    <x v="5"/>
    <d v="2020-03-13T00:00:00"/>
    <x v="0"/>
    <s v="B5"/>
    <s v="JLG30K"/>
    <x v="0"/>
    <s v="Bulandshahr"/>
    <x v="1"/>
    <x v="1"/>
    <x v="1"/>
    <s v="Yes"/>
    <x v="0"/>
    <x v="0"/>
    <n v="30"/>
    <n v="0"/>
    <n v="8400"/>
    <n v="8400"/>
    <n v="8400"/>
    <s v="36 months"/>
    <n v="0.12"/>
    <n v="10042.49"/>
    <n v="10042.49"/>
    <n v="8400"/>
    <n v="43.03"/>
    <n v="1642.49"/>
    <n v="0"/>
    <n v="0"/>
    <n v="0"/>
    <n v="10042.49"/>
    <n v="30127.47"/>
  </r>
  <r>
    <s v="0010XLG63343"/>
    <x v="3"/>
    <n v="10469"/>
    <s v="Manish  Pandey"/>
    <x v="3"/>
    <s v="SC"/>
    <n v="910144"/>
    <s v="Mathura"/>
    <n v="63344"/>
    <x v="28"/>
    <x v="0"/>
    <x v="21"/>
    <s v="Ram Avtar"/>
    <s v="Ram Avtar"/>
    <x v="18"/>
    <s v="FY 2018"/>
    <s v="Rent"/>
    <x v="5"/>
    <d v="2020-03-13T00:00:00"/>
    <x v="1"/>
    <s v="C5"/>
    <s v="JLG30K"/>
    <x v="0"/>
    <s v="Bulandshahr"/>
    <x v="1"/>
    <x v="1"/>
    <x v="1"/>
    <s v="Yes"/>
    <x v="0"/>
    <x v="0"/>
    <n v="30"/>
    <n v="0"/>
    <n v="6200"/>
    <n v="6200"/>
    <n v="6200"/>
    <s v="36 months"/>
    <n v="0.15"/>
    <n v="6918.45"/>
    <n v="6918.45"/>
    <n v="6200"/>
    <n v="9.7200000000000006"/>
    <n v="718.45"/>
    <n v="0"/>
    <n v="0"/>
    <n v="0"/>
    <n v="6918.45"/>
    <n v="20755.349999999999"/>
  </r>
  <r>
    <s v="0010XLG63300"/>
    <x v="3"/>
    <n v="10469"/>
    <s v="Manish  Pandey"/>
    <x v="3"/>
    <s v="SC"/>
    <n v="40811"/>
    <s v="Mathura"/>
    <n v="63301"/>
    <x v="71"/>
    <x v="0"/>
    <x v="502"/>
    <s v="Deepak  Pandey"/>
    <s v="Sanjiv Kumar Mishra"/>
    <x v="436"/>
    <s v="FY 2018"/>
    <s v="Rent"/>
    <x v="5"/>
    <d v="2020-03-13T00:00:00"/>
    <x v="1"/>
    <s v="C5"/>
    <s v="JLG30K"/>
    <x v="0"/>
    <s v="Bulandshahr"/>
    <x v="1"/>
    <x v="0"/>
    <x v="1"/>
    <s v="Yes"/>
    <x v="0"/>
    <x v="0"/>
    <n v="31"/>
    <n v="0"/>
    <n v="3000"/>
    <n v="3000"/>
    <n v="3000"/>
    <s v="36 months"/>
    <n v="0.15"/>
    <n v="3502.05"/>
    <n v="3502.05"/>
    <n v="3000"/>
    <n v="23.04"/>
    <n v="502.05"/>
    <n v="0"/>
    <n v="0"/>
    <n v="0"/>
    <n v="3502.05"/>
    <n v="10506.150000000001"/>
  </r>
  <r>
    <s v="0010XLG63327"/>
    <x v="3"/>
    <n v="10469"/>
    <s v="Manish  Pandey"/>
    <x v="3"/>
    <s v="SC"/>
    <n v="910110"/>
    <s v="Mathura"/>
    <n v="63328"/>
    <x v="31"/>
    <x v="0"/>
    <x v="465"/>
    <s v="Sunil Kumar"/>
    <s v="Ram Avtar"/>
    <x v="291"/>
    <s v="FY 2018"/>
    <s v="Mortgage"/>
    <x v="5"/>
    <d v="2020-03-13T00:00:00"/>
    <x v="0"/>
    <s v="B3"/>
    <s v="JLG30K"/>
    <x v="0"/>
    <s v="Bulandshahr"/>
    <x v="1"/>
    <x v="1"/>
    <x v="1"/>
    <s v="Yes"/>
    <x v="0"/>
    <x v="0"/>
    <n v="31"/>
    <n v="0"/>
    <n v="3000"/>
    <n v="3000"/>
    <n v="3000"/>
    <s v="36 months"/>
    <n v="0.11"/>
    <n v="3223.45"/>
    <n v="3223.45"/>
    <n v="3000"/>
    <n v="27.61"/>
    <n v="223.45"/>
    <n v="0"/>
    <n v="0"/>
    <n v="0"/>
    <n v="3223.45"/>
    <n v="9670.3499999999985"/>
  </r>
  <r>
    <s v="0010XLG63379"/>
    <x v="3"/>
    <n v="11375"/>
    <s v="Muhammad Danish"/>
    <x v="55"/>
    <s v="SC"/>
    <n v="150219"/>
    <s v="Haridwar"/>
    <n v="63380"/>
    <x v="85"/>
    <x v="0"/>
    <x v="33"/>
    <s v="Shashank"/>
    <s v="Tohid Ali"/>
    <x v="204"/>
    <s v="FY 2018"/>
    <s v="Mortgage"/>
    <x v="5"/>
    <d v="2020-03-03T00:00:00"/>
    <x v="0"/>
    <s v="B1"/>
    <s v="JLG30K"/>
    <x v="4"/>
    <s v="Bulandshahr"/>
    <x v="1"/>
    <x v="1"/>
    <x v="12"/>
    <s v="Yes"/>
    <x v="0"/>
    <x v="0"/>
    <n v="32"/>
    <n v="0"/>
    <n v="14000"/>
    <n v="14000"/>
    <n v="13750"/>
    <s v="36 months"/>
    <n v="0.1"/>
    <n v="15831.08"/>
    <n v="15548.39"/>
    <n v="14000"/>
    <n v="29.26"/>
    <n v="1831.08"/>
    <n v="0"/>
    <n v="0"/>
    <n v="0"/>
    <n v="15831.08"/>
    <n v="47210.55"/>
  </r>
  <r>
    <s v="0010XLG63371"/>
    <x v="3"/>
    <n v="11375"/>
    <s v="Muhammad Danish"/>
    <x v="55"/>
    <s v="SC"/>
    <n v="150085"/>
    <s v="Haridwar"/>
    <n v="63372"/>
    <x v="7"/>
    <x v="0"/>
    <x v="181"/>
    <s v="Rahul Kumar"/>
    <s v="Manoj Kumar Singh"/>
    <x v="281"/>
    <s v="FY 2018"/>
    <s v="Mortgage"/>
    <x v="5"/>
    <d v="2020-03-04T00:00:00"/>
    <x v="2"/>
    <s v="A4"/>
    <s v="JLG30K"/>
    <x v="4"/>
    <s v="Bulandshahr"/>
    <x v="1"/>
    <x v="0"/>
    <x v="12"/>
    <s v="Yes"/>
    <x v="0"/>
    <x v="0"/>
    <n v="34"/>
    <n v="0"/>
    <n v="35000"/>
    <n v="35000"/>
    <n v="34925"/>
    <s v="36 months"/>
    <n v="7.0000000000000007E-2"/>
    <n v="39188.04"/>
    <n v="39104.06"/>
    <n v="35000"/>
    <n v="43.47"/>
    <n v="4188.04"/>
    <n v="0"/>
    <n v="0"/>
    <n v="0"/>
    <n v="39188.04"/>
    <n v="117480.14000000001"/>
  </r>
  <r>
    <s v="0010XLG32567"/>
    <x v="3"/>
    <n v="11375"/>
    <s v="Muhammad Danish"/>
    <x v="55"/>
    <s v="SC"/>
    <n v="150267"/>
    <s v="Haridwar"/>
    <n v="32568"/>
    <x v="92"/>
    <x v="0"/>
    <x v="408"/>
    <s v="Raj Kumar"/>
    <s v="Rajveer Gangwar"/>
    <x v="594"/>
    <s v="FY 2018"/>
    <s v="Own"/>
    <x v="5"/>
    <d v="2020-03-05T00:00:00"/>
    <x v="5"/>
    <s v="D5"/>
    <s v="JLG30K"/>
    <x v="4"/>
    <s v="Bulandshahr"/>
    <x v="1"/>
    <x v="1"/>
    <x v="12"/>
    <s v="Yes"/>
    <x v="0"/>
    <x v="0"/>
    <n v="30"/>
    <n v="0"/>
    <n v="6800"/>
    <n v="6800"/>
    <n v="6800"/>
    <s v="36 months"/>
    <n v="0.17"/>
    <n v="8787.49"/>
    <n v="8787.49"/>
    <n v="6800"/>
    <n v="10.99"/>
    <n v="1987.49"/>
    <n v="0"/>
    <n v="0"/>
    <n v="0"/>
    <n v="8787.49"/>
    <n v="26362.47"/>
  </r>
  <r>
    <s v="0010XLG63374"/>
    <x v="3"/>
    <n v="11375"/>
    <s v="Muhammad Danish"/>
    <x v="55"/>
    <s v="SC"/>
    <n v="150217"/>
    <s v="Haridwar"/>
    <n v="63375"/>
    <x v="22"/>
    <x v="0"/>
    <x v="135"/>
    <s v="Geeta Rani"/>
    <s v="Rajveer Gangwar"/>
    <x v="2"/>
    <s v="FY 2018"/>
    <s v="Rent"/>
    <x v="5"/>
    <d v="2020-03-05T00:00:00"/>
    <x v="5"/>
    <s v="D2"/>
    <s v="JLG30K"/>
    <x v="4"/>
    <s v="Bulandshahr"/>
    <x v="1"/>
    <x v="2"/>
    <x v="12"/>
    <s v="Yes"/>
    <x v="0"/>
    <x v="0"/>
    <n v="31"/>
    <n v="0"/>
    <n v="6400"/>
    <n v="6400"/>
    <n v="6400"/>
    <s v="60 months"/>
    <n v="0.16"/>
    <n v="7503.92"/>
    <n v="7503.92"/>
    <n v="6400"/>
    <n v="14.12"/>
    <n v="1103.92"/>
    <n v="0"/>
    <n v="0"/>
    <n v="0"/>
    <n v="7503.92"/>
    <n v="22511.760000000002"/>
  </r>
  <r>
    <s v="0010XLG63381"/>
    <x v="3"/>
    <n v="11375"/>
    <s v="Muhammad Danish"/>
    <x v="55"/>
    <s v="SC"/>
    <n v="150312"/>
    <s v="Haridwar"/>
    <n v="63382"/>
    <x v="59"/>
    <x v="0"/>
    <x v="350"/>
    <s v="Tohid Ali"/>
    <s v="Rajveer Gangwar"/>
    <x v="275"/>
    <s v="FY 2018"/>
    <s v="Rent"/>
    <x v="5"/>
    <d v="2020-03-06T00:00:00"/>
    <x v="3"/>
    <s v="E4"/>
    <s v="JLG30K"/>
    <x v="4"/>
    <s v="Bulandshahr"/>
    <x v="1"/>
    <x v="2"/>
    <x v="12"/>
    <s v="Yes"/>
    <x v="0"/>
    <x v="0"/>
    <n v="28"/>
    <n v="0"/>
    <n v="12000"/>
    <n v="12000"/>
    <n v="12000"/>
    <s v="60 months"/>
    <n v="0.19"/>
    <n v="18171.82"/>
    <n v="18171.82"/>
    <n v="12000"/>
    <n v="37"/>
    <n v="6171.82"/>
    <n v="0"/>
    <n v="0"/>
    <n v="0"/>
    <n v="18171.82"/>
    <n v="54515.46"/>
  </r>
  <r>
    <s v="0010XLG63378"/>
    <x v="3"/>
    <n v="11375"/>
    <s v="Muhammad Danish"/>
    <x v="55"/>
    <s v="SC"/>
    <n v="150187"/>
    <s v="Haridwar"/>
    <n v="63379"/>
    <x v="11"/>
    <x v="0"/>
    <x v="30"/>
    <s v="Minakshi"/>
    <s v="Tohid Ali"/>
    <x v="18"/>
    <s v="FY 2018"/>
    <s v="Mortgage"/>
    <x v="5"/>
    <d v="2020-03-11T00:00:00"/>
    <x v="5"/>
    <s v="D1"/>
    <s v="JLG30K"/>
    <x v="4"/>
    <s v="Bulandshahr"/>
    <x v="1"/>
    <x v="1"/>
    <x v="12"/>
    <s v="Yes"/>
    <x v="0"/>
    <x v="0"/>
    <n v="28"/>
    <n v="0"/>
    <n v="3000"/>
    <n v="3000"/>
    <n v="3000"/>
    <s v="36 months"/>
    <n v="0.16"/>
    <n v="3730.56"/>
    <n v="3730.56"/>
    <n v="3000"/>
    <n v="51.6"/>
    <n v="730.56"/>
    <n v="0"/>
    <n v="0"/>
    <n v="0"/>
    <n v="3730.56"/>
    <n v="11191.68"/>
  </r>
  <r>
    <s v="0010XLG63370"/>
    <x v="3"/>
    <n v="11375"/>
    <s v="Muhammad Danish"/>
    <x v="55"/>
    <s v="SC"/>
    <n v="150123"/>
    <s v="Haridwar"/>
    <n v="63371"/>
    <x v="31"/>
    <x v="0"/>
    <x v="219"/>
    <s v="Tohid Ali"/>
    <s v="Tohid Ali"/>
    <x v="473"/>
    <s v="FY 2018"/>
    <s v="Mortgage"/>
    <x v="5"/>
    <d v="2020-03-13T00:00:00"/>
    <x v="2"/>
    <s v="A5"/>
    <s v="JLG30K"/>
    <x v="4"/>
    <s v="Bulandshahr"/>
    <x v="1"/>
    <x v="2"/>
    <x v="12"/>
    <s v="Yes"/>
    <x v="0"/>
    <x v="0"/>
    <n v="29"/>
    <n v="0"/>
    <n v="12000"/>
    <n v="12000"/>
    <n v="11750"/>
    <s v="60 months"/>
    <n v="0.08"/>
    <n v="14768.3"/>
    <n v="14460.62"/>
    <n v="12000"/>
    <n v="7.15"/>
    <n v="2768.3"/>
    <n v="0"/>
    <n v="0"/>
    <n v="0"/>
    <n v="14768.3"/>
    <n v="43997.22"/>
  </r>
  <r>
    <s v="0010XLG63365"/>
    <x v="3"/>
    <n v="11375"/>
    <s v="Muhammad Danish"/>
    <x v="55"/>
    <s v="SC"/>
    <n v="150236"/>
    <s v="Haridwar"/>
    <n v="63366"/>
    <x v="15"/>
    <x v="0"/>
    <x v="339"/>
    <s v="Raj Kumar Sharma"/>
    <s v="Tohid Ali"/>
    <x v="5"/>
    <s v="FY 2018"/>
    <s v="Mortgage"/>
    <x v="5"/>
    <d v="2020-03-13T00:00:00"/>
    <x v="0"/>
    <s v="B3"/>
    <s v="JLG30K"/>
    <x v="4"/>
    <s v="Bulandshahr"/>
    <x v="1"/>
    <x v="1"/>
    <x v="12"/>
    <s v="Yes"/>
    <x v="1"/>
    <x v="0"/>
    <n v="33"/>
    <n v="1"/>
    <n v="6000"/>
    <n v="6000"/>
    <n v="6000"/>
    <s v="36 months"/>
    <n v="0.11"/>
    <n v="6780.89"/>
    <n v="6780.89"/>
    <n v="6000.01"/>
    <n v="19.149999999999999"/>
    <n v="780.87"/>
    <n v="0"/>
    <n v="0"/>
    <n v="0"/>
    <n v="6780.88"/>
    <n v="20342.66"/>
  </r>
  <r>
    <s v="0010XLG63390"/>
    <x v="3"/>
    <n v="11375"/>
    <s v="Muhammad Danish"/>
    <x v="55"/>
    <s v="SC"/>
    <n v="150037"/>
    <s v="Haridwar"/>
    <n v="63391"/>
    <x v="48"/>
    <x v="0"/>
    <x v="76"/>
    <s v="Pursotam Giri"/>
    <s v="Manoj Kumar Singh"/>
    <x v="338"/>
    <s v="FY 2018"/>
    <s v="Mortgage"/>
    <x v="5"/>
    <d v="2020-03-02T00:00:00"/>
    <x v="2"/>
    <s v="A5"/>
    <s v="JLG30K"/>
    <x v="1"/>
    <s v="Bulandshahr"/>
    <x v="1"/>
    <x v="0"/>
    <x v="12"/>
    <s v="Yes"/>
    <x v="0"/>
    <x v="0"/>
    <n v="26"/>
    <n v="0"/>
    <n v="9800"/>
    <n v="9800"/>
    <n v="9800"/>
    <s v="36 months"/>
    <n v="0.08"/>
    <n v="10815.42"/>
    <n v="10815.42"/>
    <n v="9800"/>
    <n v="3.32"/>
    <n v="1015.42"/>
    <n v="0"/>
    <n v="0"/>
    <n v="0"/>
    <n v="10815.42"/>
    <n v="32446.260000000002"/>
  </r>
  <r>
    <s v="0010XLG63401"/>
    <x v="3"/>
    <n v="11375"/>
    <s v="Muhammad Danish"/>
    <x v="55"/>
    <s v="SC"/>
    <n v="150223"/>
    <s v="Haridwar"/>
    <n v="63402"/>
    <x v="76"/>
    <x v="0"/>
    <x v="166"/>
    <s v="Pursotam Giri"/>
    <s v="Rajveer Gangwar"/>
    <x v="445"/>
    <s v="FY 2018"/>
    <s v="Rent"/>
    <x v="5"/>
    <d v="2020-03-02T00:00:00"/>
    <x v="4"/>
    <s v="F4"/>
    <s v="JLG30K"/>
    <x v="1"/>
    <s v="Bulandshahr"/>
    <x v="1"/>
    <x v="0"/>
    <x v="12"/>
    <s v="Yes"/>
    <x v="0"/>
    <x v="0"/>
    <n v="26"/>
    <n v="0"/>
    <n v="10625"/>
    <n v="10625"/>
    <n v="10600"/>
    <s v="60 months"/>
    <n v="0.21"/>
    <n v="15938.63"/>
    <n v="15901.13"/>
    <n v="10625"/>
    <n v="43.37"/>
    <n v="5313.63"/>
    <n v="0"/>
    <n v="0"/>
    <n v="0"/>
    <n v="15938.630000000001"/>
    <n v="47778.39"/>
  </r>
  <r>
    <s v="0010XLG63411"/>
    <x v="3"/>
    <n v="11375"/>
    <s v="Muhammad Danish"/>
    <x v="55"/>
    <s v="SC"/>
    <n v="150218"/>
    <s v="Haridwar"/>
    <n v="63412"/>
    <x v="12"/>
    <x v="0"/>
    <x v="183"/>
    <s v="Govind Kumar"/>
    <s v="Tohid Ali"/>
    <x v="2"/>
    <s v="FY 2018"/>
    <s v="Rent"/>
    <x v="5"/>
    <d v="2020-03-02T00:00:00"/>
    <x v="5"/>
    <s v="D5"/>
    <s v="JLG30K"/>
    <x v="1"/>
    <s v="Bulandshahr"/>
    <x v="1"/>
    <x v="2"/>
    <x v="12"/>
    <s v="Yes"/>
    <x v="0"/>
    <x v="0"/>
    <n v="26"/>
    <n v="0"/>
    <n v="5500"/>
    <n v="5500"/>
    <n v="5500"/>
    <s v="60 months"/>
    <n v="0.17"/>
    <n v="5699.12"/>
    <n v="5699.12"/>
    <n v="5500"/>
    <n v="6.32"/>
    <n v="199.12"/>
    <n v="0"/>
    <n v="0"/>
    <n v="0"/>
    <n v="5699.12"/>
    <n v="17097.36"/>
  </r>
  <r>
    <s v="0010XLG63399"/>
    <x v="3"/>
    <n v="11375"/>
    <s v="Muhammad Danish"/>
    <x v="55"/>
    <s v="SC"/>
    <n v="150223"/>
    <s v="Haridwar"/>
    <n v="63400"/>
    <x v="2"/>
    <x v="0"/>
    <x v="166"/>
    <s v="Pursotam Giri"/>
    <s v="Rajveer Gangwar"/>
    <x v="445"/>
    <s v="FY 2018"/>
    <s v="Rent"/>
    <x v="5"/>
    <d v="2020-03-02T00:00:00"/>
    <x v="1"/>
    <s v="C1"/>
    <s v="JLG30K"/>
    <x v="1"/>
    <s v="Bulandshahr"/>
    <x v="1"/>
    <x v="1"/>
    <x v="12"/>
    <s v="Yes"/>
    <x v="0"/>
    <x v="0"/>
    <n v="30"/>
    <n v="0"/>
    <n v="12000"/>
    <n v="12000"/>
    <n v="12000"/>
    <s v="36 months"/>
    <n v="0.13"/>
    <n v="14527.91"/>
    <n v="14527.91"/>
    <n v="12000"/>
    <n v="15.34"/>
    <n v="2527.91"/>
    <n v="0"/>
    <n v="0"/>
    <n v="0"/>
    <n v="14527.91"/>
    <n v="43583.729999999996"/>
  </r>
  <r>
    <s v="0010XLG63404"/>
    <x v="3"/>
    <n v="11375"/>
    <s v="Muhammad Danish"/>
    <x v="55"/>
    <s v="SC"/>
    <n v="150212"/>
    <s v="Haridwar"/>
    <n v="63405"/>
    <x v="57"/>
    <x v="0"/>
    <x v="212"/>
    <s v="Pursotam Giri"/>
    <s v="Rajveer Gangwar"/>
    <x v="2"/>
    <s v="FY 2018"/>
    <s v="Mortgage"/>
    <x v="5"/>
    <d v="2020-03-02T00:00:00"/>
    <x v="6"/>
    <s v="G2"/>
    <s v="JLG30K"/>
    <x v="1"/>
    <s v="Bulandshahr"/>
    <x v="1"/>
    <x v="0"/>
    <x v="12"/>
    <s v="Yes"/>
    <x v="0"/>
    <x v="0"/>
    <n v="33"/>
    <n v="0"/>
    <n v="30000"/>
    <n v="30000"/>
    <n v="29725"/>
    <s v="60 months"/>
    <n v="0.22"/>
    <n v="41927.17"/>
    <n v="41542.839999999997"/>
    <n v="30000"/>
    <n v="9.91"/>
    <n v="11927.17"/>
    <n v="0"/>
    <n v="0"/>
    <n v="0"/>
    <n v="41927.17"/>
    <n v="125397.18"/>
  </r>
  <r>
    <s v="0010XLG63405"/>
    <x v="3"/>
    <n v="11375"/>
    <s v="Muhammad Danish"/>
    <x v="55"/>
    <s v="SC"/>
    <n v="150216"/>
    <s v="Haridwar"/>
    <n v="63406"/>
    <x v="26"/>
    <x v="0"/>
    <x v="22"/>
    <s v="Tohid Ali"/>
    <s v="Manoj Kumar Singh"/>
    <x v="2"/>
    <s v="FY 2018"/>
    <s v="Mortgage"/>
    <x v="5"/>
    <d v="2020-03-03T00:00:00"/>
    <x v="0"/>
    <s v="B3"/>
    <s v="JLG30K"/>
    <x v="1"/>
    <s v="Bulandshahr"/>
    <x v="1"/>
    <x v="2"/>
    <x v="12"/>
    <s v="Yes"/>
    <x v="0"/>
    <x v="0"/>
    <n v="32"/>
    <n v="0"/>
    <n v="10000"/>
    <n v="10000"/>
    <n v="10000"/>
    <s v="36 months"/>
    <n v="0.11"/>
    <n v="10181.81"/>
    <n v="10181.81"/>
    <n v="10000"/>
    <n v="13.11"/>
    <n v="181.81"/>
    <n v="0"/>
    <n v="0"/>
    <n v="0"/>
    <n v="10181.81"/>
    <n v="30545.43"/>
  </r>
  <r>
    <s v="0010XLG63396"/>
    <x v="3"/>
    <n v="11375"/>
    <s v="Muhammad Danish"/>
    <x v="55"/>
    <s v="SC"/>
    <n v="150059"/>
    <s v="Haridwar"/>
    <n v="63397"/>
    <x v="75"/>
    <x v="0"/>
    <x v="403"/>
    <s v="Minakshi"/>
    <s v="Tohid Ali"/>
    <x v="27"/>
    <s v="FY 2018"/>
    <s v="Mortgage"/>
    <x v="5"/>
    <d v="2020-03-04T00:00:00"/>
    <x v="0"/>
    <s v="B2"/>
    <s v="JLG30K"/>
    <x v="1"/>
    <s v="Bulandshahr"/>
    <x v="1"/>
    <x v="2"/>
    <x v="12"/>
    <s v="Yes"/>
    <x v="0"/>
    <x v="0"/>
    <n v="29"/>
    <n v="0"/>
    <n v="4500"/>
    <n v="4500"/>
    <n v="4500"/>
    <s v="60 months"/>
    <n v="0.11"/>
    <n v="5305"/>
    <n v="5305"/>
    <n v="4500"/>
    <n v="6.52"/>
    <n v="805"/>
    <n v="0"/>
    <n v="0"/>
    <n v="0"/>
    <n v="5305"/>
    <n v="15915"/>
  </r>
  <r>
    <s v="0010XLG63392"/>
    <x v="3"/>
    <n v="11375"/>
    <s v="Muhammad Danish"/>
    <x v="55"/>
    <s v="SC"/>
    <n v="150296"/>
    <s v="Haridwar"/>
    <n v="63393"/>
    <x v="46"/>
    <x v="0"/>
    <x v="463"/>
    <s v="Tohid Ali"/>
    <s v="Tohid Ali"/>
    <x v="607"/>
    <s v="FY 2018"/>
    <s v="Rent"/>
    <x v="5"/>
    <d v="2020-03-05T00:00:00"/>
    <x v="5"/>
    <s v="D3"/>
    <s v="JLG30K"/>
    <x v="1"/>
    <s v="Bulandshahr"/>
    <x v="1"/>
    <x v="2"/>
    <x v="12"/>
    <s v="Yes"/>
    <x v="0"/>
    <x v="0"/>
    <n v="27"/>
    <n v="0"/>
    <n v="7500"/>
    <n v="7500"/>
    <n v="7500"/>
    <s v="36 months"/>
    <n v="0.16"/>
    <n v="9591.8700000000008"/>
    <n v="9591.8700000000008"/>
    <n v="7500"/>
    <n v="9.7200000000000006"/>
    <n v="2061.87"/>
    <n v="30"/>
    <n v="0"/>
    <n v="0"/>
    <n v="9591.869999999999"/>
    <n v="28775.61"/>
  </r>
  <r>
    <s v="0010XLG63407"/>
    <x v="3"/>
    <n v="11375"/>
    <s v="Muhammad Danish"/>
    <x v="55"/>
    <s v="SC"/>
    <n v="150182"/>
    <s v="Haridwar"/>
    <n v="63408"/>
    <x v="5"/>
    <x v="0"/>
    <x v="495"/>
    <s v="Tohid Ali"/>
    <s v="Tohid Ali"/>
    <x v="18"/>
    <s v="FY 2018"/>
    <s v="Mortgage"/>
    <x v="5"/>
    <d v="2020-03-11T00:00:00"/>
    <x v="2"/>
    <s v="A2"/>
    <s v="JLG30K"/>
    <x v="1"/>
    <s v="Bulandshahr"/>
    <x v="1"/>
    <x v="2"/>
    <x v="12"/>
    <s v="Yes"/>
    <x v="0"/>
    <x v="0"/>
    <n v="32"/>
    <n v="0"/>
    <n v="10000"/>
    <n v="10000"/>
    <n v="10000"/>
    <s v="36 months"/>
    <n v="0.06"/>
    <n v="10950.25"/>
    <n v="10950.25"/>
    <n v="10000"/>
    <n v="7.68"/>
    <n v="950.25"/>
    <n v="0"/>
    <n v="0"/>
    <n v="0"/>
    <n v="10950.25"/>
    <n v="32850.75"/>
  </r>
  <r>
    <s v="0010XLG63409"/>
    <x v="3"/>
    <n v="11375"/>
    <s v="Muhammad Danish"/>
    <x v="55"/>
    <s v="SC"/>
    <n v="150158"/>
    <s v="Haridwar"/>
    <n v="63410"/>
    <x v="91"/>
    <x v="0"/>
    <x v="547"/>
    <s v="Tohid Ali"/>
    <s v="Tohid Ali"/>
    <x v="8"/>
    <s v="FY 2018"/>
    <s v="Mortgage"/>
    <x v="5"/>
    <d v="2020-03-11T00:00:00"/>
    <x v="0"/>
    <s v="B2"/>
    <s v="JLG30K"/>
    <x v="1"/>
    <s v="Bulandshahr"/>
    <x v="1"/>
    <x v="2"/>
    <x v="12"/>
    <s v="Yes"/>
    <x v="0"/>
    <x v="0"/>
    <n v="32"/>
    <n v="0"/>
    <n v="15000"/>
    <n v="15000"/>
    <n v="14750"/>
    <s v="36 months"/>
    <n v="0.11"/>
    <n v="17533.59"/>
    <n v="17241.37"/>
    <n v="15000"/>
    <n v="13.29"/>
    <n v="2533.59"/>
    <n v="0"/>
    <n v="0"/>
    <n v="0"/>
    <n v="17533.59"/>
    <n v="52308.55"/>
  </r>
  <r>
    <s v="0010XLG63389"/>
    <x v="3"/>
    <n v="11375"/>
    <s v="Muhammad Danish"/>
    <x v="55"/>
    <s v="SC"/>
    <n v="150067"/>
    <s v="Haridwar"/>
    <n v="63390"/>
    <x v="76"/>
    <x v="0"/>
    <x v="324"/>
    <s v="Vinit Kumar"/>
    <s v="Raj Kumar"/>
    <x v="3"/>
    <s v="FY 2018"/>
    <s v="Mortgage"/>
    <x v="5"/>
    <d v="2020-03-12T00:00:00"/>
    <x v="0"/>
    <s v="B3"/>
    <s v="JLG30K"/>
    <x v="1"/>
    <s v="Bulandshahr"/>
    <x v="1"/>
    <x v="2"/>
    <x v="12"/>
    <s v="Yes"/>
    <x v="0"/>
    <x v="0"/>
    <n v="34"/>
    <n v="0"/>
    <n v="8400"/>
    <n v="8400"/>
    <n v="8400"/>
    <s v="36 months"/>
    <n v="0.11"/>
    <n v="6958.77"/>
    <n v="6958.77"/>
    <n v="5612.83"/>
    <n v="3.77"/>
    <n v="1183.42"/>
    <n v="0"/>
    <n v="162.52000000000001"/>
    <n v="27.2"/>
    <n v="6796.25"/>
    <n v="20903.510000000002"/>
  </r>
  <r>
    <s v="0010XLG63414"/>
    <x v="3"/>
    <n v="11375"/>
    <s v="Muhammad Danish"/>
    <x v="55"/>
    <s v="SC"/>
    <n v="150327"/>
    <s v="Haridwar"/>
    <n v="63415"/>
    <x v="15"/>
    <x v="0"/>
    <x v="395"/>
    <s v="Mithilesh Singh"/>
    <s v="Rajveer Gangwar"/>
    <x v="599"/>
    <s v="FY 2018"/>
    <s v="Rent"/>
    <x v="5"/>
    <d v="2020-03-11T00:00:00"/>
    <x v="0"/>
    <s v="B2"/>
    <s v="JLG35K"/>
    <x v="2"/>
    <s v="Bulandshahr"/>
    <x v="1"/>
    <x v="1"/>
    <x v="12"/>
    <s v="Yes"/>
    <x v="0"/>
    <x v="0"/>
    <n v="27"/>
    <n v="0"/>
    <n v="5000"/>
    <n v="5000"/>
    <n v="5000"/>
    <s v="36 months"/>
    <n v="0.11"/>
    <n v="5853.79"/>
    <n v="5853.79"/>
    <n v="5000"/>
    <n v="43.99"/>
    <n v="853.79"/>
    <n v="0"/>
    <n v="0"/>
    <n v="0"/>
    <n v="5853.79"/>
    <n v="17561.37"/>
  </r>
  <r>
    <s v="0010XLG63415"/>
    <x v="3"/>
    <n v="11375"/>
    <s v="Muhammad Danish"/>
    <x v="55"/>
    <s v="SC"/>
    <n v="150102"/>
    <s v="Haridwar"/>
    <n v="63416"/>
    <x v="55"/>
    <x v="0"/>
    <x v="145"/>
    <s v="Minakshi"/>
    <s v="Sanjay Prajapat"/>
    <x v="335"/>
    <s v="FY 2018"/>
    <s v="Mortgage"/>
    <x v="5"/>
    <d v="2020-03-13T00:00:00"/>
    <x v="2"/>
    <s v="A3"/>
    <s v="JLG30K"/>
    <x v="2"/>
    <s v="Bulandshahr"/>
    <x v="1"/>
    <x v="0"/>
    <x v="12"/>
    <s v="Yes"/>
    <x v="0"/>
    <x v="0"/>
    <n v="34"/>
    <n v="0"/>
    <n v="10000"/>
    <n v="10000"/>
    <n v="10000"/>
    <s v="36 months"/>
    <n v="7.0000000000000007E-2"/>
    <n v="11078.04"/>
    <n v="11078.04"/>
    <n v="10000"/>
    <n v="18.77"/>
    <n v="1078.04"/>
    <n v="0"/>
    <n v="0"/>
    <n v="0"/>
    <n v="11078.04"/>
    <n v="33234.120000000003"/>
  </r>
  <r>
    <s v="0010XLG63416"/>
    <x v="3"/>
    <n v="11375"/>
    <s v="Muhammad Danish"/>
    <x v="55"/>
    <s v="SC"/>
    <n v="150193"/>
    <s v="Haridwar"/>
    <n v="63417"/>
    <x v="51"/>
    <x v="0"/>
    <x v="120"/>
    <s v="Saurabh Kumar"/>
    <s v="Rajveer Gangwar"/>
    <x v="225"/>
    <s v="FY 2018"/>
    <s v="Mortgage"/>
    <x v="5"/>
    <d v="2020-03-03T00:00:00"/>
    <x v="2"/>
    <s v="A5"/>
    <s v="JLG30K"/>
    <x v="5"/>
    <s v="Bulandshahr"/>
    <x v="1"/>
    <x v="0"/>
    <x v="12"/>
    <s v="Yes"/>
    <x v="0"/>
    <x v="0"/>
    <n v="31"/>
    <n v="0"/>
    <n v="28000"/>
    <n v="28000"/>
    <n v="27975"/>
    <s v="36 months"/>
    <n v="0.08"/>
    <n v="31815.37"/>
    <n v="31786.959999999999"/>
    <n v="28000"/>
    <n v="5.55"/>
    <n v="3815.37"/>
    <n v="0"/>
    <n v="0"/>
    <n v="0"/>
    <n v="31815.37"/>
    <n v="95417.7"/>
  </r>
  <r>
    <s v="0010XLG63437"/>
    <x v="3"/>
    <n v="11375"/>
    <s v="Muhammad Danish"/>
    <x v="55"/>
    <s v="SC"/>
    <n v="150223"/>
    <s v="Haridwar"/>
    <n v="63438"/>
    <x v="97"/>
    <x v="0"/>
    <x v="166"/>
    <s v="Pursotam Giri"/>
    <s v="Rajveer Gangwar"/>
    <x v="445"/>
    <s v="FY 2018"/>
    <s v="Mortgage"/>
    <x v="5"/>
    <d v="2020-03-02T00:00:00"/>
    <x v="5"/>
    <s v="D5"/>
    <s v="JLG30K"/>
    <x v="0"/>
    <s v="Bulandshahr"/>
    <x v="1"/>
    <x v="0"/>
    <x v="12"/>
    <s v="Yes"/>
    <x v="1"/>
    <x v="0"/>
    <n v="29"/>
    <n v="1"/>
    <n v="9000"/>
    <n v="9000"/>
    <n v="9000"/>
    <s v="60 months"/>
    <n v="0.17"/>
    <n v="13562.77"/>
    <n v="13562.77"/>
    <n v="9000"/>
    <n v="37.71"/>
    <n v="4562.7700000000004"/>
    <n v="0"/>
    <n v="0"/>
    <n v="0"/>
    <n v="13562.77"/>
    <n v="40688.31"/>
  </r>
  <r>
    <s v="0010XLG63451"/>
    <x v="3"/>
    <n v="11375"/>
    <s v="Muhammad Danish"/>
    <x v="55"/>
    <s v="SC"/>
    <n v="150178"/>
    <s v="Haridwar"/>
    <n v="63452"/>
    <x v="48"/>
    <x v="0"/>
    <x v="126"/>
    <s v="Shashank"/>
    <s v="Geeta Rani"/>
    <x v="438"/>
    <s v="FY 2018"/>
    <s v="Rent"/>
    <x v="5"/>
    <d v="2020-03-03T00:00:00"/>
    <x v="3"/>
    <s v="E3"/>
    <s v="JLG30K"/>
    <x v="0"/>
    <s v="Bulandshahr"/>
    <x v="1"/>
    <x v="0"/>
    <x v="12"/>
    <s v="Yes"/>
    <x v="1"/>
    <x v="0"/>
    <n v="31"/>
    <n v="1"/>
    <n v="15000"/>
    <n v="11725"/>
    <n v="11700"/>
    <s v="60 months"/>
    <n v="0.19"/>
    <n v="12270.3"/>
    <n v="12244.14"/>
    <n v="11725"/>
    <n v="42.23"/>
    <n v="545.29999999999995"/>
    <n v="0"/>
    <n v="0"/>
    <n v="0"/>
    <n v="12270.3"/>
    <n v="36784.74"/>
  </r>
  <r>
    <s v="0010XLG63424"/>
    <x v="3"/>
    <n v="11375"/>
    <s v="Muhammad Danish"/>
    <x v="55"/>
    <s v="SC"/>
    <n v="150148"/>
    <s v="Haridwar"/>
    <n v="63425"/>
    <x v="44"/>
    <x v="0"/>
    <x v="114"/>
    <s v="Vinit Kumar"/>
    <s v="Manoj Kumar Singh"/>
    <x v="427"/>
    <s v="FY 2018"/>
    <s v="Rent"/>
    <x v="5"/>
    <d v="2020-03-05T00:00:00"/>
    <x v="3"/>
    <s v="E4"/>
    <s v="JLG30K"/>
    <x v="0"/>
    <s v="Bulandshahr"/>
    <x v="1"/>
    <x v="0"/>
    <x v="12"/>
    <s v="Yes"/>
    <x v="1"/>
    <x v="0"/>
    <n v="26"/>
    <n v="1"/>
    <n v="22000"/>
    <n v="13625"/>
    <n v="13600"/>
    <s v="60 months"/>
    <n v="0.19"/>
    <n v="13845.22"/>
    <n v="13819.81"/>
    <n v="13625"/>
    <n v="10.51"/>
    <n v="220.22"/>
    <n v="0"/>
    <n v="0"/>
    <n v="0"/>
    <n v="13845.22"/>
    <n v="41510.25"/>
  </r>
  <r>
    <s v="0010XLG63431"/>
    <x v="3"/>
    <n v="11375"/>
    <s v="Muhammad Danish"/>
    <x v="55"/>
    <s v="SC"/>
    <n v="150284"/>
    <s v="Haridwar"/>
    <n v="63432"/>
    <x v="63"/>
    <x v="0"/>
    <x v="315"/>
    <s v="Minakshi"/>
    <s v="Tohid Ali"/>
    <x v="591"/>
    <s v="FY 2018"/>
    <s v="Rent"/>
    <x v="5"/>
    <d v="2020-03-05T00:00:00"/>
    <x v="2"/>
    <s v="A3"/>
    <s v="JLG30K"/>
    <x v="0"/>
    <s v="Bulandshahr"/>
    <x v="1"/>
    <x v="2"/>
    <x v="12"/>
    <s v="Yes"/>
    <x v="0"/>
    <x v="0"/>
    <n v="31"/>
    <n v="0"/>
    <n v="14000"/>
    <n v="14000"/>
    <n v="14000"/>
    <s v="36 months"/>
    <n v="7.0000000000000007E-2"/>
    <n v="15052.89"/>
    <n v="15052.89"/>
    <n v="14000"/>
    <n v="14.55"/>
    <n v="1052.8900000000001"/>
    <n v="0"/>
    <n v="0"/>
    <n v="0"/>
    <n v="15052.89"/>
    <n v="45158.67"/>
  </r>
  <r>
    <s v="0010XLG63419"/>
    <x v="3"/>
    <n v="11375"/>
    <s v="Muhammad Danish"/>
    <x v="55"/>
    <s v="SC"/>
    <n v="150192"/>
    <s v="Haridwar"/>
    <n v="63420"/>
    <x v="93"/>
    <x v="0"/>
    <x v="174"/>
    <s v="Shashank"/>
    <s v="Geeta Rani"/>
    <x v="225"/>
    <s v="FY 2018"/>
    <s v="Mortgage"/>
    <x v="5"/>
    <d v="2020-03-06T00:00:00"/>
    <x v="2"/>
    <s v="A2"/>
    <s v="JLG30K"/>
    <x v="0"/>
    <s v="Bulandshahr"/>
    <x v="1"/>
    <x v="2"/>
    <x v="12"/>
    <s v="Yes"/>
    <x v="0"/>
    <x v="0"/>
    <n v="27"/>
    <n v="0"/>
    <n v="10000"/>
    <n v="10000"/>
    <n v="10000"/>
    <s v="36 months"/>
    <n v="0.06"/>
    <n v="10399.280000000001"/>
    <n v="10399.280000000001"/>
    <n v="10000"/>
    <n v="15.89"/>
    <n v="399.28"/>
    <n v="0"/>
    <n v="0"/>
    <n v="0"/>
    <n v="10399.280000000001"/>
    <n v="31197.840000000004"/>
  </r>
  <r>
    <s v="0010XLG63420"/>
    <x v="3"/>
    <n v="11375"/>
    <s v="Muhammad Danish"/>
    <x v="55"/>
    <s v="SC"/>
    <n v="150220"/>
    <s v="Haridwar"/>
    <n v="63421"/>
    <x v="1"/>
    <x v="0"/>
    <x v="69"/>
    <s v="Unish Khan"/>
    <s v="Geeta Rani"/>
    <x v="198"/>
    <s v="FY 2018"/>
    <s v="Rent"/>
    <x v="5"/>
    <d v="2020-03-06T00:00:00"/>
    <x v="2"/>
    <s v="A4"/>
    <s v="JLG30K"/>
    <x v="0"/>
    <s v="Bulandshahr"/>
    <x v="1"/>
    <x v="2"/>
    <x v="12"/>
    <s v="Yes"/>
    <x v="0"/>
    <x v="0"/>
    <n v="29"/>
    <n v="0"/>
    <n v="7200"/>
    <n v="7200"/>
    <n v="7175"/>
    <s v="36 months"/>
    <n v="7.0000000000000007E-2"/>
    <n v="7490.88"/>
    <n v="7464.87"/>
    <n v="7200"/>
    <n v="5.35"/>
    <n v="290.88"/>
    <n v="0"/>
    <n v="0"/>
    <n v="0"/>
    <n v="7490.88"/>
    <n v="22446.63"/>
  </r>
  <r>
    <s v="0010XLG63425"/>
    <x v="3"/>
    <n v="11375"/>
    <s v="Muhammad Danish"/>
    <x v="55"/>
    <s v="SC"/>
    <n v="150298"/>
    <s v="Haridwar"/>
    <n v="63426"/>
    <x v="54"/>
    <x v="0"/>
    <x v="64"/>
    <s v="Shashank"/>
    <s v="Rajveer Gangwar"/>
    <x v="283"/>
    <s v="FY 2018"/>
    <s v="Mortgage"/>
    <x v="5"/>
    <d v="2020-03-09T00:00:00"/>
    <x v="2"/>
    <s v="A4"/>
    <s v="JLG30K"/>
    <x v="0"/>
    <s v="Bulandshahr"/>
    <x v="1"/>
    <x v="0"/>
    <x v="12"/>
    <s v="Yes"/>
    <x v="0"/>
    <x v="0"/>
    <n v="26"/>
    <n v="0"/>
    <n v="11050"/>
    <n v="11050"/>
    <n v="11025"/>
    <s v="36 months"/>
    <n v="7.0000000000000007E-2"/>
    <n v="12372.2"/>
    <n v="12344.21"/>
    <n v="11050"/>
    <n v="11.33"/>
    <n v="1322.2"/>
    <n v="0"/>
    <n v="0"/>
    <n v="0"/>
    <n v="12372.2"/>
    <n v="37088.61"/>
  </r>
  <r>
    <s v="0010XLG63448"/>
    <x v="3"/>
    <n v="11375"/>
    <s v="Muhammad Danish"/>
    <x v="55"/>
    <s v="SC"/>
    <n v="150254"/>
    <s v="Haridwar"/>
    <n v="63449"/>
    <x v="55"/>
    <x v="0"/>
    <x v="209"/>
    <s v="Minakshi"/>
    <s v="Geeta Rani"/>
    <x v="284"/>
    <s v="FY 2018"/>
    <s v="Rent"/>
    <x v="5"/>
    <d v="2020-03-10T00:00:00"/>
    <x v="2"/>
    <s v="A4"/>
    <s v="JLG30K"/>
    <x v="0"/>
    <s v="Bulandshahr"/>
    <x v="1"/>
    <x v="2"/>
    <x v="12"/>
    <s v="Yes"/>
    <x v="0"/>
    <x v="0"/>
    <n v="26"/>
    <n v="0"/>
    <n v="10000"/>
    <n v="10000"/>
    <n v="9975"/>
    <s v="36 months"/>
    <n v="7.0000000000000007E-2"/>
    <n v="11196.57"/>
    <n v="11168.58"/>
    <n v="10000"/>
    <n v="50.56"/>
    <n v="1196.57"/>
    <n v="0"/>
    <n v="0"/>
    <n v="0"/>
    <n v="11196.57"/>
    <n v="33561.72"/>
  </r>
  <r>
    <s v="0010XLG63453"/>
    <x v="3"/>
    <n v="11375"/>
    <s v="Muhammad Danish"/>
    <x v="55"/>
    <s v="SC"/>
    <n v="150333"/>
    <s v="Haridwar"/>
    <n v="63454"/>
    <x v="60"/>
    <x v="0"/>
    <x v="443"/>
    <s v="Geeta Rani"/>
    <s v="Tohid Ali"/>
    <x v="360"/>
    <s v="FY 2018"/>
    <s v="Rent"/>
    <x v="5"/>
    <d v="2020-03-10T00:00:00"/>
    <x v="5"/>
    <s v="D4"/>
    <s v="JLG30K"/>
    <x v="0"/>
    <s v="Bulandshahr"/>
    <x v="1"/>
    <x v="1"/>
    <x v="12"/>
    <s v="Yes"/>
    <x v="0"/>
    <x v="0"/>
    <n v="26"/>
    <n v="0"/>
    <n v="3600"/>
    <n v="3600"/>
    <n v="3600"/>
    <s v="60 months"/>
    <n v="0.17"/>
    <n v="3794.68"/>
    <n v="3794.68"/>
    <n v="2839.52"/>
    <n v="39"/>
    <n v="848.04"/>
    <n v="0"/>
    <n v="107.12"/>
    <n v="1.07"/>
    <n v="3687.56"/>
    <n v="11385.11"/>
  </r>
  <r>
    <s v="0010XLG63440"/>
    <x v="3"/>
    <n v="11375"/>
    <s v="Muhammad Danish"/>
    <x v="55"/>
    <s v="SC"/>
    <n v="150231"/>
    <s v="Haridwar"/>
    <n v="63441"/>
    <x v="97"/>
    <x v="0"/>
    <x v="175"/>
    <s v="Pursotam Giri"/>
    <s v="Tohid Ali"/>
    <x v="332"/>
    <s v="FY 2018"/>
    <s v="Mortgage"/>
    <x v="5"/>
    <d v="2020-03-10T00:00:00"/>
    <x v="5"/>
    <s v="D2"/>
    <s v="JLG30K"/>
    <x v="0"/>
    <s v="Bulandshahr"/>
    <x v="1"/>
    <x v="0"/>
    <x v="12"/>
    <s v="Yes"/>
    <x v="0"/>
    <x v="0"/>
    <n v="31"/>
    <n v="0"/>
    <n v="6250"/>
    <n v="6250"/>
    <n v="6250"/>
    <s v="60 months"/>
    <n v="0.16"/>
    <n v="7728.14"/>
    <n v="7728.14"/>
    <n v="6250"/>
    <n v="9.15"/>
    <n v="1478.14"/>
    <n v="0"/>
    <n v="0"/>
    <n v="0"/>
    <n v="7728.14"/>
    <n v="23184.420000000002"/>
  </r>
  <r>
    <s v="0010XLG63445"/>
    <x v="3"/>
    <n v="11375"/>
    <s v="Muhammad Danish"/>
    <x v="55"/>
    <s v="SC"/>
    <n v="150187"/>
    <s v="Haridwar"/>
    <n v="63446"/>
    <x v="27"/>
    <x v="0"/>
    <x v="30"/>
    <s v="Minakshi"/>
    <s v="Tohid Ali"/>
    <x v="18"/>
    <s v="FY 2018"/>
    <s v="Rent"/>
    <x v="5"/>
    <d v="2020-03-11T00:00:00"/>
    <x v="2"/>
    <s v="A3"/>
    <s v="JLG30K"/>
    <x v="0"/>
    <s v="Bulandshahr"/>
    <x v="1"/>
    <x v="2"/>
    <x v="12"/>
    <s v="Yes"/>
    <x v="0"/>
    <x v="0"/>
    <n v="28"/>
    <n v="0"/>
    <n v="15000"/>
    <n v="15000"/>
    <n v="14975"/>
    <s v="36 months"/>
    <n v="7.0000000000000007E-2"/>
    <n v="16019.57"/>
    <n v="15992.87"/>
    <n v="15000"/>
    <n v="22.34"/>
    <n v="1019.57"/>
    <n v="0"/>
    <n v="0"/>
    <n v="0"/>
    <n v="16019.57"/>
    <n v="48032.01"/>
  </r>
  <r>
    <s v="0010XLG63441"/>
    <x v="3"/>
    <n v="11375"/>
    <s v="Muhammad Danish"/>
    <x v="55"/>
    <s v="SC"/>
    <n v="150352"/>
    <s v="Haridwar"/>
    <n v="63442"/>
    <x v="10"/>
    <x v="0"/>
    <x v="395"/>
    <s v="Mithilesh Singh"/>
    <s v="Rajveer Gangwar"/>
    <x v="606"/>
    <s v="FY 2018"/>
    <s v="Mortgage"/>
    <x v="5"/>
    <d v="2020-03-11T00:00:00"/>
    <x v="2"/>
    <s v="A4"/>
    <s v="JLG30K"/>
    <x v="0"/>
    <s v="Bulandshahr"/>
    <x v="1"/>
    <x v="2"/>
    <x v="12"/>
    <s v="Yes"/>
    <x v="0"/>
    <x v="0"/>
    <n v="31"/>
    <n v="0"/>
    <n v="5000"/>
    <n v="5000"/>
    <n v="5000"/>
    <s v="36 months"/>
    <n v="7.0000000000000007E-2"/>
    <n v="5565.02"/>
    <n v="5565.02"/>
    <n v="5000"/>
    <n v="15.94"/>
    <n v="565.02"/>
    <n v="0"/>
    <n v="0"/>
    <n v="0"/>
    <n v="5565.02"/>
    <n v="16695.060000000001"/>
  </r>
  <r>
    <s v="0010XLG63449"/>
    <x v="3"/>
    <n v="11375"/>
    <s v="Muhammad Danish"/>
    <x v="55"/>
    <s v="SC"/>
    <n v="150068"/>
    <s v="Haridwar"/>
    <n v="63450"/>
    <x v="95"/>
    <x v="0"/>
    <x v="554"/>
    <s v="Raj Kumar"/>
    <s v="Rahul Singh"/>
    <x v="3"/>
    <s v="FY 2018"/>
    <s v="Rent"/>
    <x v="5"/>
    <d v="2020-03-12T00:00:00"/>
    <x v="0"/>
    <s v="B2"/>
    <s v="JLG30K"/>
    <x v="0"/>
    <s v="Bulandshahr"/>
    <x v="1"/>
    <x v="2"/>
    <x v="12"/>
    <s v="Yes"/>
    <x v="0"/>
    <x v="0"/>
    <n v="26"/>
    <n v="0"/>
    <n v="2500"/>
    <n v="2500"/>
    <n v="2500"/>
    <s v="36 months"/>
    <n v="0.11"/>
    <n v="2787.54"/>
    <n v="2787.54"/>
    <n v="2500"/>
    <n v="5.84"/>
    <n v="287.54000000000002"/>
    <n v="0"/>
    <n v="0"/>
    <n v="0"/>
    <n v="2787.54"/>
    <n v="8362.619999999999"/>
  </r>
  <r>
    <s v="0010XLG63422"/>
    <x v="3"/>
    <n v="11375"/>
    <s v="Muhammad Danish"/>
    <x v="55"/>
    <s v="SC"/>
    <n v="150236"/>
    <s v="Haridwar"/>
    <n v="63423"/>
    <x v="51"/>
    <x v="0"/>
    <x v="77"/>
    <s v="Raj Kumar Sharma"/>
    <s v="Tohid Ali"/>
    <x v="5"/>
    <s v="FY 2018"/>
    <s v="Rent"/>
    <x v="5"/>
    <d v="2020-03-13T00:00:00"/>
    <x v="5"/>
    <s v="D2"/>
    <s v="JLG30K"/>
    <x v="0"/>
    <s v="Bulandshahr"/>
    <x v="1"/>
    <x v="2"/>
    <x v="12"/>
    <s v="Yes"/>
    <x v="1"/>
    <x v="0"/>
    <n v="27"/>
    <n v="1"/>
    <n v="5000"/>
    <n v="5000"/>
    <n v="5000"/>
    <s v="36 months"/>
    <n v="0.16"/>
    <n v="5793.08"/>
    <n v="5793.08"/>
    <n v="5000"/>
    <n v="7.13"/>
    <n v="793.08"/>
    <n v="0"/>
    <n v="0"/>
    <n v="0"/>
    <n v="5793.08"/>
    <n v="17379.239999999998"/>
  </r>
  <r>
    <s v="0010XLG63443"/>
    <x v="3"/>
    <n v="11375"/>
    <s v="Muhammad Danish"/>
    <x v="55"/>
    <s v="SC"/>
    <n v="150121"/>
    <s v="Haridwar"/>
    <n v="63444"/>
    <x v="43"/>
    <x v="0"/>
    <x v="500"/>
    <s v="Minakshi"/>
    <s v="Sanjay Prajapat"/>
    <x v="473"/>
    <s v="FY 2018"/>
    <s v="Rent"/>
    <x v="5"/>
    <d v="2020-03-13T00:00:00"/>
    <x v="1"/>
    <s v="C4"/>
    <s v="JLG30K"/>
    <x v="0"/>
    <s v="Bulandshahr"/>
    <x v="1"/>
    <x v="1"/>
    <x v="12"/>
    <s v="Yes"/>
    <x v="0"/>
    <x v="0"/>
    <n v="27"/>
    <n v="0"/>
    <n v="6000"/>
    <n v="6000"/>
    <n v="6000"/>
    <s v="36 months"/>
    <n v="0.15"/>
    <n v="7079.14"/>
    <n v="7079.14"/>
    <n v="6000"/>
    <n v="55.77"/>
    <n v="1079.1400000000001"/>
    <n v="0"/>
    <n v="0"/>
    <n v="0"/>
    <n v="7079.14"/>
    <n v="21237.420000000002"/>
  </r>
  <r>
    <s v="0010XLG63492"/>
    <x v="3"/>
    <n v="10055"/>
    <s v="Mahesh Kumar Patel"/>
    <x v="5"/>
    <s v="SC"/>
    <n v="30078"/>
    <s v="Behrod"/>
    <n v="63493"/>
    <x v="13"/>
    <x v="0"/>
    <x v="206"/>
    <s v="Ankur Kesharawani"/>
    <s v="Suresh Kumar Patel"/>
    <x v="205"/>
    <s v="FY 2018"/>
    <s v="Mortgage"/>
    <x v="5"/>
    <d v="2020-03-03T00:00:00"/>
    <x v="5"/>
    <s v="D5"/>
    <s v="JLG30K"/>
    <x v="4"/>
    <s v="Jaipur"/>
    <x v="1"/>
    <x v="2"/>
    <x v="3"/>
    <s v="Yes"/>
    <x v="0"/>
    <x v="0"/>
    <n v="27"/>
    <n v="0"/>
    <n v="15000"/>
    <n v="15000"/>
    <n v="15000"/>
    <s v="60 months"/>
    <n v="0.17"/>
    <n v="18021.39"/>
    <n v="18021.39"/>
    <n v="15000"/>
    <n v="5.76"/>
    <n v="3021.39"/>
    <n v="0"/>
    <n v="0"/>
    <n v="0"/>
    <n v="18021.39"/>
    <n v="54064.17"/>
  </r>
  <r>
    <s v="0010XLG63488"/>
    <x v="3"/>
    <n v="10043"/>
    <s v="Ravi Mishra"/>
    <x v="56"/>
    <s v="SC"/>
    <n v="170083"/>
    <s v="Kuchaman City"/>
    <n v="63489"/>
    <x v="85"/>
    <x v="0"/>
    <x v="336"/>
    <s v="Vineet Kumar Sharma"/>
    <s v="Rakesh Kumar"/>
    <x v="11"/>
    <s v="FY 2018"/>
    <s v="Rent"/>
    <x v="5"/>
    <d v="2020-03-03T00:00:00"/>
    <x v="2"/>
    <s v="A4"/>
    <s v="JLG30K"/>
    <x v="4"/>
    <s v="Jaipur"/>
    <x v="1"/>
    <x v="2"/>
    <x v="3"/>
    <s v="Yes"/>
    <x v="0"/>
    <x v="0"/>
    <n v="28"/>
    <n v="0"/>
    <n v="9600"/>
    <n v="9600"/>
    <n v="9575"/>
    <s v="36 months"/>
    <n v="7.0000000000000007E-2"/>
    <n v="10748.7"/>
    <n v="10720.71"/>
    <n v="9600"/>
    <n v="57.61"/>
    <n v="1148.7"/>
    <n v="0"/>
    <n v="0"/>
    <n v="0"/>
    <n v="10748.7"/>
    <n v="32218.11"/>
  </r>
  <r>
    <s v="0010XLG63493"/>
    <x v="3"/>
    <n v="10043"/>
    <s v="Ravi Mishra"/>
    <x v="6"/>
    <s v="SC"/>
    <n v="80094"/>
    <s v="Neem Ka Thana"/>
    <n v="63494"/>
    <x v="49"/>
    <x v="0"/>
    <x v="304"/>
    <s v="Pavan Pratap Singh"/>
    <s v="Satveer Singh"/>
    <x v="26"/>
    <s v="FY 2018"/>
    <s v="Mortgage"/>
    <x v="5"/>
    <d v="2020-03-04T00:00:00"/>
    <x v="2"/>
    <s v="A1"/>
    <s v="JLG30K"/>
    <x v="4"/>
    <s v="Jaipur"/>
    <x v="1"/>
    <x v="2"/>
    <x v="3"/>
    <s v="Yes"/>
    <x v="0"/>
    <x v="0"/>
    <n v="26"/>
    <n v="0"/>
    <n v="5000"/>
    <n v="5000"/>
    <n v="5000"/>
    <s v="36 months"/>
    <n v="0.05"/>
    <n v="4976.3999999999996"/>
    <n v="4976.3999999999996"/>
    <n v="4538.71"/>
    <n v="31.69"/>
    <n v="423.5"/>
    <n v="0"/>
    <n v="14.19"/>
    <n v="0"/>
    <n v="4962.21"/>
    <n v="14929.199999999999"/>
  </r>
  <r>
    <s v="0010XLG63512"/>
    <x v="3"/>
    <n v="10043"/>
    <s v="Ravi Mishra"/>
    <x v="6"/>
    <s v="SC"/>
    <n v="80183"/>
    <s v="Neem Ka Thana"/>
    <n v="63513"/>
    <x v="35"/>
    <x v="0"/>
    <x v="340"/>
    <s v="Sumit Kumar Sharma"/>
    <s v="Anand Pal"/>
    <x v="466"/>
    <s v="FY 2018"/>
    <s v="Mortgage"/>
    <x v="5"/>
    <d v="2020-03-05T00:00:00"/>
    <x v="2"/>
    <s v="A2"/>
    <s v="JLG30K"/>
    <x v="4"/>
    <s v="Jaipur"/>
    <x v="1"/>
    <x v="2"/>
    <x v="3"/>
    <s v="Yes"/>
    <x v="0"/>
    <x v="0"/>
    <n v="31"/>
    <n v="0"/>
    <n v="4800"/>
    <n v="4800"/>
    <n v="4800"/>
    <s v="36 months"/>
    <n v="0.06"/>
    <n v="4889.54"/>
    <n v="4889.54"/>
    <n v="4800"/>
    <n v="6.64"/>
    <n v="89.54"/>
    <n v="0"/>
    <n v="0"/>
    <n v="0"/>
    <n v="4889.54"/>
    <n v="14668.619999999999"/>
  </r>
  <r>
    <s v="0010XLG63494"/>
    <x v="3"/>
    <n v="10043"/>
    <s v="Ravi Mishra"/>
    <x v="56"/>
    <s v="SC"/>
    <n v="170125"/>
    <s v="Kuchaman City"/>
    <n v="63495"/>
    <x v="73"/>
    <x v="0"/>
    <x v="84"/>
    <s v="Vineet Kumar Sharma"/>
    <s v="Yogesh Kumar"/>
    <x v="457"/>
    <s v="FY 2018"/>
    <s v="Mortgage"/>
    <x v="5"/>
    <d v="2020-03-06T00:00:00"/>
    <x v="1"/>
    <s v="C5"/>
    <s v="JLG30K"/>
    <x v="4"/>
    <s v="Jaipur"/>
    <x v="1"/>
    <x v="0"/>
    <x v="3"/>
    <s v="Yes"/>
    <x v="0"/>
    <x v="0"/>
    <n v="27"/>
    <n v="0"/>
    <n v="9700"/>
    <n v="9700"/>
    <n v="9700"/>
    <s v="60 months"/>
    <n v="0.15"/>
    <n v="13885.99"/>
    <n v="13885.99"/>
    <n v="9647"/>
    <n v="19.940000000000001"/>
    <n v="4223.99"/>
    <n v="15"/>
    <n v="0"/>
    <n v="0"/>
    <n v="13885.99"/>
    <n v="41657.97"/>
  </r>
  <r>
    <s v="0010XLG63490"/>
    <x v="3"/>
    <n v="10055"/>
    <s v="Mahesh Kumar Patel"/>
    <x v="5"/>
    <s v="SC"/>
    <n v="30323"/>
    <s v="Behrod"/>
    <n v="63491"/>
    <x v="46"/>
    <x v="0"/>
    <x v="74"/>
    <s v="Rakesh Kumar Meena"/>
    <s v="Amit Kumar"/>
    <x v="593"/>
    <s v="FY 2018"/>
    <s v="Mortgage"/>
    <x v="5"/>
    <d v="2020-03-11T00:00:00"/>
    <x v="5"/>
    <s v="D4"/>
    <s v="JLG30K"/>
    <x v="4"/>
    <s v="Jaipur"/>
    <x v="1"/>
    <x v="2"/>
    <x v="3"/>
    <s v="Yes"/>
    <x v="1"/>
    <x v="0"/>
    <n v="27"/>
    <n v="1"/>
    <n v="11500"/>
    <n v="11500"/>
    <n v="11500"/>
    <s v="60 months"/>
    <n v="0.17"/>
    <n v="16576.669999999998"/>
    <n v="16576.669999999998"/>
    <n v="11500"/>
    <n v="6.4"/>
    <n v="5076.67"/>
    <n v="0"/>
    <n v="0"/>
    <n v="0"/>
    <n v="16576.669999999998"/>
    <n v="49730.009999999995"/>
  </r>
  <r>
    <s v="0010XLG63520"/>
    <x v="3"/>
    <n v="10043"/>
    <s v="Ravi Mishra"/>
    <x v="9"/>
    <s v="SC"/>
    <n v="90080"/>
    <s v="Jaipur"/>
    <n v="63521"/>
    <x v="73"/>
    <x v="0"/>
    <x v="163"/>
    <s v="Lalit Kishor"/>
    <s v="Vikesh"/>
    <x v="26"/>
    <s v="FY 2018"/>
    <s v="Rent"/>
    <x v="5"/>
    <d v="2020-03-11T00:00:00"/>
    <x v="2"/>
    <s v="A5"/>
    <s v="JLG30K"/>
    <x v="4"/>
    <s v="Jaipur"/>
    <x v="1"/>
    <x v="2"/>
    <x v="3"/>
    <s v="Yes"/>
    <x v="0"/>
    <x v="0"/>
    <n v="35"/>
    <n v="0"/>
    <n v="9000"/>
    <n v="9000"/>
    <n v="9000"/>
    <s v="36 months"/>
    <n v="0.08"/>
    <n v="10226.36"/>
    <n v="10226.36"/>
    <n v="9000"/>
    <n v="12.8"/>
    <n v="1226.3599999999999"/>
    <n v="0"/>
    <n v="0"/>
    <n v="0"/>
    <n v="10226.36"/>
    <n v="30679.08"/>
  </r>
  <r>
    <s v="0010XLG63497"/>
    <x v="3"/>
    <n v="10043"/>
    <s v="Ravi Mishra"/>
    <x v="56"/>
    <s v="SC"/>
    <n v="170155"/>
    <s v="Kuchaman City"/>
    <n v="63498"/>
    <x v="60"/>
    <x v="0"/>
    <x v="19"/>
    <s v="Kripal Singh"/>
    <s v="Om Prakash Singh"/>
    <x v="604"/>
    <s v="FY 2018"/>
    <s v="Mortgage"/>
    <x v="5"/>
    <d v="2020-03-12T00:00:00"/>
    <x v="1"/>
    <s v="C2"/>
    <s v="JLG30K"/>
    <x v="4"/>
    <s v="Jaipur"/>
    <x v="1"/>
    <x v="2"/>
    <x v="3"/>
    <s v="Yes"/>
    <x v="0"/>
    <x v="0"/>
    <n v="26"/>
    <n v="0"/>
    <n v="9600"/>
    <n v="9600"/>
    <n v="9600"/>
    <s v="60 months"/>
    <n v="0.13"/>
    <n v="12573.25"/>
    <n v="12573.25"/>
    <n v="9600"/>
    <n v="6.17"/>
    <n v="2973.25"/>
    <n v="0"/>
    <n v="0"/>
    <n v="0"/>
    <n v="12573.25"/>
    <n v="37719.75"/>
  </r>
  <r>
    <s v="0010XLG63502"/>
    <x v="3"/>
    <n v="10043"/>
    <s v="Ravi Mishra"/>
    <x v="9"/>
    <s v="SC"/>
    <n v="90198"/>
    <s v="Jaipur"/>
    <n v="63503"/>
    <x v="85"/>
    <x v="0"/>
    <x v="317"/>
    <s v="Tribhuwan Singh Rawat"/>
    <s v="Lalit Kishor"/>
    <x v="606"/>
    <s v="FY 2018"/>
    <s v="Rent"/>
    <x v="5"/>
    <d v="2020-03-12T00:00:00"/>
    <x v="0"/>
    <s v="B4"/>
    <s v="JLG30K"/>
    <x v="4"/>
    <s v="Jaipur"/>
    <x v="1"/>
    <x v="2"/>
    <x v="3"/>
    <s v="Yes"/>
    <x v="0"/>
    <x v="0"/>
    <n v="30"/>
    <n v="0"/>
    <n v="6000"/>
    <n v="6000"/>
    <n v="6000"/>
    <s v="36 months"/>
    <n v="0.11"/>
    <n v="7121.77"/>
    <n v="7121.77"/>
    <n v="6000"/>
    <n v="16.23"/>
    <n v="1121.77"/>
    <n v="0"/>
    <n v="0"/>
    <n v="0"/>
    <n v="7121.77"/>
    <n v="21365.31"/>
  </r>
  <r>
    <s v="0010XLG63503"/>
    <x v="3"/>
    <n v="10043"/>
    <s v="Ravi Mishra"/>
    <x v="57"/>
    <s v="SC"/>
    <n v="180226"/>
    <s v="Jhunjhunu"/>
    <n v="63504"/>
    <x v="11"/>
    <x v="0"/>
    <x v="125"/>
    <s v="Naveen Kumar"/>
    <s v="Yogender"/>
    <x v="533"/>
    <s v="FY 2018"/>
    <s v="Rent"/>
    <x v="5"/>
    <d v="2020-03-13T00:00:00"/>
    <x v="2"/>
    <s v="A4"/>
    <s v="JLG30K"/>
    <x v="4"/>
    <s v="Jaipur"/>
    <x v="1"/>
    <x v="1"/>
    <x v="3"/>
    <s v="Yes"/>
    <x v="0"/>
    <x v="0"/>
    <n v="29"/>
    <n v="0"/>
    <n v="24000"/>
    <n v="14775"/>
    <n v="14775"/>
    <s v="36 months"/>
    <n v="7.0000000000000007E-2"/>
    <n v="16484.3"/>
    <n v="16484.3"/>
    <n v="14775"/>
    <n v="5.98"/>
    <n v="1709.3"/>
    <n v="0"/>
    <n v="0"/>
    <n v="0"/>
    <n v="16484.3"/>
    <n v="49452.899999999994"/>
  </r>
  <r>
    <s v="0010XLG63504"/>
    <x v="3"/>
    <n v="10043"/>
    <s v="Ravi Mishra"/>
    <x v="57"/>
    <s v="SC"/>
    <n v="180226"/>
    <s v="Jhunjhunu"/>
    <n v="63505"/>
    <x v="90"/>
    <x v="0"/>
    <x v="130"/>
    <s v="Sanjiv Kumar Mishra"/>
    <s v="Yogender"/>
    <x v="533"/>
    <s v="FY 2018"/>
    <s v="Rent"/>
    <x v="5"/>
    <d v="2020-03-13T00:00:00"/>
    <x v="4"/>
    <s v="F3"/>
    <s v="JLG30K"/>
    <x v="4"/>
    <s v="Jaipur"/>
    <x v="1"/>
    <x v="0"/>
    <x v="3"/>
    <s v="Yes"/>
    <x v="0"/>
    <x v="0"/>
    <n v="32"/>
    <n v="0"/>
    <n v="10000"/>
    <n v="10000"/>
    <n v="10000"/>
    <s v="60 months"/>
    <n v="0.21"/>
    <n v="13413.75"/>
    <n v="13413.75"/>
    <n v="10000"/>
    <n v="7.51"/>
    <n v="3413.75"/>
    <n v="0"/>
    <n v="0"/>
    <n v="0"/>
    <n v="13413.75"/>
    <n v="40241.25"/>
  </r>
  <r>
    <s v="0010XLG63522"/>
    <x v="3"/>
    <n v="10055"/>
    <s v="Mahesh Kumar Patel"/>
    <x v="5"/>
    <s v="SC"/>
    <n v="30343"/>
    <s v="Behrod"/>
    <n v="63523"/>
    <x v="10"/>
    <x v="0"/>
    <x v="21"/>
    <s v="Satendra Pal Singh"/>
    <s v="Suresh Kumar Patel"/>
    <x v="276"/>
    <s v="FY 2018"/>
    <s v="Rent"/>
    <x v="5"/>
    <d v="2020-03-13T00:00:00"/>
    <x v="1"/>
    <s v="C2"/>
    <s v="JLG30K"/>
    <x v="4"/>
    <s v="Jaipur"/>
    <x v="1"/>
    <x v="2"/>
    <x v="3"/>
    <s v="Yes"/>
    <x v="0"/>
    <x v="0"/>
    <n v="34"/>
    <n v="0"/>
    <n v="4000"/>
    <n v="4000"/>
    <n v="4000"/>
    <s v="60 months"/>
    <n v="0.13"/>
    <n v="5521.1"/>
    <n v="5521.1"/>
    <n v="4000"/>
    <n v="92.55"/>
    <n v="1521.1"/>
    <n v="0"/>
    <n v="0"/>
    <n v="0"/>
    <n v="5521.1"/>
    <n v="16563.300000000003"/>
  </r>
  <r>
    <s v="0010XLG63533"/>
    <x v="3"/>
    <n v="10043"/>
    <s v="Ravi Mishra"/>
    <x v="57"/>
    <s v="SC"/>
    <n v="180072"/>
    <s v="Jhunjhunu"/>
    <n v="63534"/>
    <x v="89"/>
    <x v="0"/>
    <x v="54"/>
    <s v="Mohsin Ahmed"/>
    <s v="Baldev Sharma"/>
    <x v="388"/>
    <s v="FY 2018"/>
    <s v="Mortgage"/>
    <x v="5"/>
    <d v="2020-03-02T00:00:00"/>
    <x v="0"/>
    <s v="B1"/>
    <s v="JLG30K"/>
    <x v="3"/>
    <s v="Jaipur"/>
    <x v="1"/>
    <x v="0"/>
    <x v="3"/>
    <s v="Yes"/>
    <x v="0"/>
    <x v="0"/>
    <n v="28"/>
    <n v="0"/>
    <n v="11000"/>
    <n v="11000"/>
    <n v="10975"/>
    <s v="60 months"/>
    <n v="0.1"/>
    <n v="11359.82"/>
    <n v="11334"/>
    <n v="11000"/>
    <n v="27.35"/>
    <n v="359.82"/>
    <n v="0"/>
    <n v="0"/>
    <n v="0"/>
    <n v="11359.82"/>
    <n v="34053.64"/>
  </r>
  <r>
    <s v="0010XLG63531"/>
    <x v="3"/>
    <n v="10043"/>
    <s v="Ravi Mishra"/>
    <x v="9"/>
    <s v="SC"/>
    <n v="90096"/>
    <s v="Jaipur"/>
    <n v="63532"/>
    <x v="55"/>
    <x v="0"/>
    <x v="296"/>
    <s v="Lalit Kishor"/>
    <s v="Pushpendra Singh"/>
    <x v="281"/>
    <s v="FY 2018"/>
    <s v="Rent"/>
    <x v="5"/>
    <d v="2020-03-04T00:00:00"/>
    <x v="0"/>
    <s v="B5"/>
    <s v="JLG30K"/>
    <x v="3"/>
    <s v="Jaipur"/>
    <x v="1"/>
    <x v="1"/>
    <x v="3"/>
    <s v="Yes"/>
    <x v="0"/>
    <x v="0"/>
    <n v="28"/>
    <n v="0"/>
    <n v="12000"/>
    <n v="12000"/>
    <n v="12000"/>
    <s v="60 months"/>
    <n v="0.12"/>
    <n v="15962.34"/>
    <n v="15962.34"/>
    <n v="12000"/>
    <n v="30.18"/>
    <n v="3962.34"/>
    <n v="0"/>
    <n v="0"/>
    <n v="0"/>
    <n v="15962.34"/>
    <n v="47887.020000000004"/>
  </r>
  <r>
    <s v="0010XLG63530"/>
    <x v="3"/>
    <n v="10043"/>
    <s v="Ravi Mishra"/>
    <x v="56"/>
    <s v="SC"/>
    <n v="170137"/>
    <s v="Kuchaman City"/>
    <n v="63531"/>
    <x v="35"/>
    <x v="0"/>
    <x v="193"/>
    <s v="Vineet Kumar Sharma"/>
    <s v="Om Prakash Singh"/>
    <x v="285"/>
    <s v="FY 2018"/>
    <s v="Mortgage"/>
    <x v="5"/>
    <d v="2020-03-11T00:00:00"/>
    <x v="0"/>
    <s v="B3"/>
    <s v="JLG30K"/>
    <x v="3"/>
    <s v="Jaipur"/>
    <x v="1"/>
    <x v="2"/>
    <x v="3"/>
    <s v="Yes"/>
    <x v="1"/>
    <x v="0"/>
    <n v="27"/>
    <n v="1"/>
    <n v="5500"/>
    <n v="5500"/>
    <n v="5500"/>
    <s v="36 months"/>
    <n v="0.11"/>
    <n v="5869.11"/>
    <n v="5869.11"/>
    <n v="5500"/>
    <n v="6.1"/>
    <n v="369.11"/>
    <n v="0"/>
    <n v="0"/>
    <n v="0"/>
    <n v="5869.11"/>
    <n v="17607.329999999998"/>
  </r>
  <r>
    <s v="0010XLG63801"/>
    <x v="3"/>
    <n v="10043"/>
    <s v="Ravi Mishra"/>
    <x v="6"/>
    <s v="SC"/>
    <n v="80086"/>
    <s v="Neem Ka Thana"/>
    <n v="63802"/>
    <x v="85"/>
    <x v="0"/>
    <x v="476"/>
    <s v="Bharat Singh Kuntal"/>
    <s v="Rajat Kumar"/>
    <x v="423"/>
    <s v="FY 2018"/>
    <s v="Rent"/>
    <x v="5"/>
    <d v="2020-03-02T00:00:00"/>
    <x v="5"/>
    <s v="D3"/>
    <s v="JLG30K"/>
    <x v="1"/>
    <s v="Jaipur"/>
    <x v="1"/>
    <x v="2"/>
    <x v="3"/>
    <s v="Yes"/>
    <x v="0"/>
    <x v="0"/>
    <n v="26"/>
    <n v="0"/>
    <n v="9000"/>
    <n v="9000"/>
    <n v="9000"/>
    <s v="60 months"/>
    <n v="0.16"/>
    <n v="12930.25"/>
    <n v="12930.25"/>
    <n v="9000"/>
    <n v="20.329999999999998"/>
    <n v="3930.25"/>
    <n v="0"/>
    <n v="0"/>
    <n v="0"/>
    <n v="12930.25"/>
    <n v="38790.75"/>
  </r>
  <r>
    <s v="0010XLG63853"/>
    <x v="3"/>
    <n v="10043"/>
    <s v="Ravi Mishra"/>
    <x v="56"/>
    <s v="SC"/>
    <n v="170152"/>
    <s v="Kuchaman City"/>
    <n v="63854"/>
    <x v="96"/>
    <x v="0"/>
    <x v="28"/>
    <s v="Jagveer Singh"/>
    <s v="Om Prakash Singh"/>
    <x v="593"/>
    <s v="FY 2018"/>
    <s v="Own"/>
    <x v="5"/>
    <d v="2020-03-02T00:00:00"/>
    <x v="5"/>
    <s v="D4"/>
    <s v="JLG30K"/>
    <x v="1"/>
    <s v="Jaipur"/>
    <x v="1"/>
    <x v="0"/>
    <x v="3"/>
    <s v="Yes"/>
    <x v="0"/>
    <x v="0"/>
    <n v="26"/>
    <n v="0"/>
    <n v="20000"/>
    <n v="20000"/>
    <n v="20000"/>
    <s v="60 months"/>
    <n v="0.17"/>
    <n v="15866.78"/>
    <n v="15866.78"/>
    <n v="8551.51"/>
    <n v="9.74"/>
    <n v="7315.27"/>
    <n v="0"/>
    <n v="0"/>
    <n v="0"/>
    <n v="15866.78"/>
    <n v="47600.340000000004"/>
  </r>
  <r>
    <s v="0010XLG63571"/>
    <x v="3"/>
    <n v="10043"/>
    <s v="Ravi Mishra"/>
    <x v="57"/>
    <s v="SC"/>
    <n v="180090"/>
    <s v="Jhunjhunu"/>
    <n v="63572"/>
    <x v="67"/>
    <x v="0"/>
    <x v="341"/>
    <s v="Neki Ram Verma"/>
    <s v="Chhail Bihari"/>
    <x v="198"/>
    <s v="FY 2018"/>
    <s v="Mortgage"/>
    <x v="5"/>
    <d v="2020-03-02T00:00:00"/>
    <x v="3"/>
    <s v="E4"/>
    <s v="JLG30K"/>
    <x v="1"/>
    <s v="Jaipur"/>
    <x v="1"/>
    <x v="0"/>
    <x v="3"/>
    <s v="Yes"/>
    <x v="0"/>
    <x v="0"/>
    <n v="28"/>
    <n v="0"/>
    <n v="28500"/>
    <n v="17700"/>
    <n v="17675"/>
    <s v="60 months"/>
    <n v="0.19"/>
    <n v="23843.599999999999"/>
    <n v="23809.919999999998"/>
    <n v="17700"/>
    <n v="27.46"/>
    <n v="6143.6"/>
    <n v="0"/>
    <n v="0"/>
    <n v="0"/>
    <n v="23843.599999999999"/>
    <n v="71497.119999999995"/>
  </r>
  <r>
    <s v="0010XLG63807"/>
    <x v="3"/>
    <n v="10043"/>
    <s v="Ravi Mishra"/>
    <x v="56"/>
    <s v="SC"/>
    <n v="170211"/>
    <s v="Kuchaman City"/>
    <n v="63808"/>
    <x v="20"/>
    <x v="0"/>
    <x v="188"/>
    <s v="Udit Shukla"/>
    <s v="Om Prakash Singh"/>
    <x v="525"/>
    <s v="FY 2018"/>
    <s v="Rent"/>
    <x v="5"/>
    <d v="2020-03-02T00:00:00"/>
    <x v="5"/>
    <s v="D2"/>
    <s v="JLG30K"/>
    <x v="1"/>
    <s v="Jaipur"/>
    <x v="1"/>
    <x v="2"/>
    <x v="3"/>
    <s v="Yes"/>
    <x v="0"/>
    <x v="0"/>
    <n v="30"/>
    <n v="0"/>
    <n v="5000"/>
    <n v="5000"/>
    <n v="5000"/>
    <s v="60 months"/>
    <n v="0.16"/>
    <n v="7209.66"/>
    <n v="7209.66"/>
    <n v="5000"/>
    <n v="5.95"/>
    <n v="2209.66"/>
    <n v="0"/>
    <n v="0"/>
    <n v="0"/>
    <n v="7209.66"/>
    <n v="21628.98"/>
  </r>
  <r>
    <s v="0010XLG63854"/>
    <x v="3"/>
    <n v="10043"/>
    <s v="Ravi Mishra"/>
    <x v="56"/>
    <s v="SC"/>
    <n v="170542"/>
    <s v="Kuchaman City"/>
    <n v="63855"/>
    <x v="20"/>
    <x v="0"/>
    <x v="64"/>
    <s v="Vineet Kumar Sharma"/>
    <s v="Amit Kumar Rawat"/>
    <x v="289"/>
    <s v="FY 2018"/>
    <s v="Mortgage"/>
    <x v="5"/>
    <d v="2020-03-02T00:00:00"/>
    <x v="4"/>
    <s v="F3"/>
    <s v="JLG30K"/>
    <x v="1"/>
    <s v="Jaipur"/>
    <x v="1"/>
    <x v="0"/>
    <x v="3"/>
    <s v="Yes"/>
    <x v="0"/>
    <x v="0"/>
    <n v="30"/>
    <n v="0"/>
    <n v="12000"/>
    <n v="12000"/>
    <n v="11975"/>
    <s v="60 months"/>
    <n v="0.21"/>
    <n v="19474.05"/>
    <n v="19433.48"/>
    <n v="12000"/>
    <n v="30.58"/>
    <n v="7474.05"/>
    <n v="0"/>
    <n v="0"/>
    <n v="0"/>
    <n v="19474.05"/>
    <n v="58381.58"/>
  </r>
  <r>
    <s v="0010XLG63688"/>
    <x v="3"/>
    <n v="10043"/>
    <s v="Ravi Mishra"/>
    <x v="57"/>
    <s v="SC"/>
    <n v="180024"/>
    <s v="Jhunjhunu"/>
    <n v="63689"/>
    <x v="60"/>
    <x v="0"/>
    <x v="28"/>
    <s v="Sanjiv Kumar Mishra"/>
    <s v="Hiralal Gupta"/>
    <x v="335"/>
    <s v="FY 2018"/>
    <s v="Own"/>
    <x v="5"/>
    <d v="2020-03-02T00:00:00"/>
    <x v="0"/>
    <s v="B3"/>
    <s v="JLG30K"/>
    <x v="1"/>
    <s v="Jaipur"/>
    <x v="1"/>
    <x v="2"/>
    <x v="3"/>
    <s v="Yes"/>
    <x v="0"/>
    <x v="0"/>
    <n v="31"/>
    <n v="0"/>
    <n v="2000"/>
    <n v="2000"/>
    <n v="2000"/>
    <s v="36 months"/>
    <n v="0.11"/>
    <n v="2096.02"/>
    <n v="2096.02"/>
    <n v="2000"/>
    <n v="21.48"/>
    <n v="96.02"/>
    <n v="0"/>
    <n v="0"/>
    <n v="0"/>
    <n v="2096.02"/>
    <n v="6288.0599999999995"/>
  </r>
  <r>
    <s v="0010XLG63628"/>
    <x v="3"/>
    <n v="10043"/>
    <s v="Ravi Mishra"/>
    <x v="6"/>
    <s v="SC"/>
    <n v="80303"/>
    <s v="Neem Ka Thana"/>
    <n v="63629"/>
    <x v="19"/>
    <x v="0"/>
    <x v="332"/>
    <s v="Sumit Kumar Sharma"/>
    <s v="Bharat Singh Kuntal"/>
    <x v="598"/>
    <s v="FY 2018"/>
    <s v="Rent"/>
    <x v="5"/>
    <d v="2020-03-02T00:00:00"/>
    <x v="2"/>
    <s v="A3"/>
    <s v="JLG30K"/>
    <x v="1"/>
    <s v="Jaipur"/>
    <x v="1"/>
    <x v="0"/>
    <x v="3"/>
    <s v="Yes"/>
    <x v="0"/>
    <x v="0"/>
    <n v="33"/>
    <n v="0"/>
    <n v="7100"/>
    <n v="7100"/>
    <n v="7075"/>
    <s v="36 months"/>
    <n v="7.0000000000000007E-2"/>
    <n v="7737.66"/>
    <n v="7710.42"/>
    <n v="7100"/>
    <n v="14.01"/>
    <n v="637.66"/>
    <n v="0"/>
    <n v="0"/>
    <n v="0"/>
    <n v="7737.66"/>
    <n v="23185.739999999998"/>
  </r>
  <r>
    <s v="0010XLG63572"/>
    <x v="3"/>
    <n v="10043"/>
    <s v="Ravi Mishra"/>
    <x v="56"/>
    <s v="SC"/>
    <n v="170268"/>
    <s v="Kuchaman City"/>
    <n v="63573"/>
    <x v="51"/>
    <x v="0"/>
    <x v="26"/>
    <s v="Vikram"/>
    <s v="Rakesh Kumar"/>
    <x v="89"/>
    <s v="FY 2018"/>
    <s v="Rent"/>
    <x v="5"/>
    <d v="2020-03-02T00:00:00"/>
    <x v="2"/>
    <s v="A1"/>
    <s v="JLG30K"/>
    <x v="1"/>
    <s v="Jaipur"/>
    <x v="1"/>
    <x v="2"/>
    <x v="3"/>
    <s v="Yes"/>
    <x v="0"/>
    <x v="0"/>
    <n v="34"/>
    <n v="0"/>
    <n v="10400"/>
    <n v="10400"/>
    <n v="10400"/>
    <s v="36 months"/>
    <n v="0.05"/>
    <n v="11291.82"/>
    <n v="11291.82"/>
    <n v="10400"/>
    <n v="80.84"/>
    <n v="891.82"/>
    <n v="0"/>
    <n v="0"/>
    <n v="0"/>
    <n v="11291.82"/>
    <n v="33875.46"/>
  </r>
  <r>
    <s v="0010XLG63687"/>
    <x v="3"/>
    <n v="10043"/>
    <s v="Ravi Mishra"/>
    <x v="56"/>
    <s v="SC"/>
    <n v="170151"/>
    <s v="Kuchaman City"/>
    <n v="63688"/>
    <x v="71"/>
    <x v="0"/>
    <x v="177"/>
    <s v="Amit Sharma"/>
    <s v="Amit Kumar Rawat"/>
    <x v="462"/>
    <s v="FY 2018"/>
    <s v="Rent"/>
    <x v="5"/>
    <d v="2020-03-02T00:00:00"/>
    <x v="5"/>
    <s v="D2"/>
    <s v="JLG30K"/>
    <x v="1"/>
    <s v="Jaipur"/>
    <x v="1"/>
    <x v="2"/>
    <x v="3"/>
    <s v="Yes"/>
    <x v="0"/>
    <x v="0"/>
    <n v="35"/>
    <n v="0"/>
    <n v="10800"/>
    <n v="10800"/>
    <n v="10800"/>
    <s v="36 months"/>
    <n v="0.16"/>
    <n v="5383.31"/>
    <n v="5383.31"/>
    <n v="3310.9"/>
    <n v="7.57"/>
    <n v="1613.31"/>
    <n v="18.97"/>
    <n v="440.13"/>
    <n v="4.32"/>
    <n v="4943.18"/>
    <n v="16154.25"/>
  </r>
  <r>
    <s v="0010XLG63810"/>
    <x v="3"/>
    <n v="10043"/>
    <s v="Ravi Mishra"/>
    <x v="57"/>
    <s v="SC"/>
    <n v="180047"/>
    <s v="Jhunjhunu"/>
    <n v="63811"/>
    <x v="53"/>
    <x v="0"/>
    <x v="76"/>
    <s v="Chhail Bihari"/>
    <s v="Chhail Bihari"/>
    <x v="199"/>
    <s v="FY 2018"/>
    <s v="Mortgage"/>
    <x v="5"/>
    <d v="2020-03-02T00:00:00"/>
    <x v="3"/>
    <s v="E3"/>
    <s v="JLG30K"/>
    <x v="1"/>
    <s v="Jaipur"/>
    <x v="1"/>
    <x v="0"/>
    <x v="3"/>
    <s v="Yes"/>
    <x v="0"/>
    <x v="0"/>
    <n v="35"/>
    <n v="0"/>
    <n v="35000"/>
    <n v="21375"/>
    <n v="21100"/>
    <s v="60 months"/>
    <n v="0.19"/>
    <n v="31859.49"/>
    <n v="31449.599999999999"/>
    <n v="21375"/>
    <n v="51.06"/>
    <n v="10484.49"/>
    <n v="0"/>
    <n v="0"/>
    <n v="0"/>
    <n v="31859.489999999998"/>
    <n v="95168.58"/>
  </r>
  <r>
    <s v="0010XLG63815"/>
    <x v="3"/>
    <n v="10043"/>
    <s v="Ravi Mishra"/>
    <x v="6"/>
    <s v="SC"/>
    <n v="80164"/>
    <s v="Neem Ka Thana"/>
    <n v="63816"/>
    <x v="39"/>
    <x v="0"/>
    <x v="188"/>
    <s v="Navin Kumar Gour"/>
    <s v="Bharat Singh Kuntal"/>
    <x v="217"/>
    <s v="FY 2018"/>
    <s v="Rent"/>
    <x v="5"/>
    <d v="2020-03-03T00:00:00"/>
    <x v="5"/>
    <s v="D1"/>
    <s v="JLG30K"/>
    <x v="1"/>
    <s v="Jaipur"/>
    <x v="1"/>
    <x v="0"/>
    <x v="3"/>
    <s v="Yes"/>
    <x v="0"/>
    <x v="0"/>
    <n v="26"/>
    <n v="0"/>
    <n v="35000"/>
    <n v="35000"/>
    <n v="34950"/>
    <s v="36 months"/>
    <n v="0.16"/>
    <n v="41862.339999999997"/>
    <n v="41802.54"/>
    <n v="35000"/>
    <n v="7.43"/>
    <n v="6862.34"/>
    <n v="0"/>
    <n v="0"/>
    <n v="0"/>
    <n v="41862.339999999997"/>
    <n v="125527.22"/>
  </r>
  <r>
    <s v="0010XLG64005"/>
    <x v="3"/>
    <n v="10055"/>
    <s v="Mahesh Kumar Patel"/>
    <x v="5"/>
    <s v="SC"/>
    <n v="30370"/>
    <s v="Behrod"/>
    <n v="64006"/>
    <x v="1"/>
    <x v="0"/>
    <x v="35"/>
    <s v="Rakesh Kumar Meena"/>
    <s v="Somvir"/>
    <x v="275"/>
    <s v="FY 2018"/>
    <s v="Mortgage"/>
    <x v="5"/>
    <d v="2020-03-03T00:00:00"/>
    <x v="2"/>
    <s v="A1"/>
    <s v="JLG30K"/>
    <x v="1"/>
    <s v="Jaipur"/>
    <x v="1"/>
    <x v="0"/>
    <x v="3"/>
    <s v="Yes"/>
    <x v="0"/>
    <x v="0"/>
    <n v="26"/>
    <n v="0"/>
    <n v="11525"/>
    <n v="11525"/>
    <n v="11500"/>
    <s v="36 months"/>
    <n v="0.05"/>
    <n v="12513.29"/>
    <n v="12486.15"/>
    <n v="11525"/>
    <n v="10.95"/>
    <n v="988.29"/>
    <n v="0"/>
    <n v="0"/>
    <n v="0"/>
    <n v="12513.29"/>
    <n v="37512.730000000003"/>
  </r>
  <r>
    <s v="0010XLG64014"/>
    <x v="3"/>
    <n v="10043"/>
    <s v="Ravi Mishra"/>
    <x v="57"/>
    <s v="SC"/>
    <n v="180039"/>
    <s v="Jhunjhunu"/>
    <n v="64015"/>
    <x v="65"/>
    <x v="0"/>
    <x v="310"/>
    <s v="Mohsin Ahmed"/>
    <s v="Baldev Sharma"/>
    <x v="198"/>
    <s v="FY 2018"/>
    <s v="Own"/>
    <x v="5"/>
    <d v="2020-03-03T00:00:00"/>
    <x v="5"/>
    <s v="D3"/>
    <s v="JLG30K"/>
    <x v="1"/>
    <s v="Jaipur"/>
    <x v="1"/>
    <x v="0"/>
    <x v="3"/>
    <s v="Yes"/>
    <x v="0"/>
    <x v="0"/>
    <n v="26"/>
    <n v="0"/>
    <n v="15000"/>
    <n v="15000"/>
    <n v="15000"/>
    <s v="60 months"/>
    <n v="0.16"/>
    <n v="21658.13"/>
    <n v="21658.13"/>
    <n v="15000"/>
    <n v="12.04"/>
    <n v="6658.13"/>
    <n v="0"/>
    <n v="0"/>
    <n v="0"/>
    <n v="21658.13"/>
    <n v="64974.39"/>
  </r>
  <r>
    <s v="0010XLG63635"/>
    <x v="3"/>
    <n v="10043"/>
    <s v="Ravi Mishra"/>
    <x v="57"/>
    <s v="SC"/>
    <n v="180060"/>
    <s v="Jhunjhunu"/>
    <n v="63636"/>
    <x v="90"/>
    <x v="0"/>
    <x v="62"/>
    <s v="Hukam Singh Tanwar"/>
    <s v="Akash Chouhan"/>
    <x v="226"/>
    <s v="FY 2018"/>
    <s v="Mortgage"/>
    <x v="5"/>
    <d v="2020-03-03T00:00:00"/>
    <x v="0"/>
    <s v="B3"/>
    <s v="JLG30K"/>
    <x v="1"/>
    <s v="Jaipur"/>
    <x v="1"/>
    <x v="0"/>
    <x v="3"/>
    <s v="Yes"/>
    <x v="0"/>
    <x v="0"/>
    <n v="27"/>
    <n v="0"/>
    <n v="20000"/>
    <n v="20000"/>
    <n v="19750"/>
    <s v="60 months"/>
    <n v="0.11"/>
    <n v="26084.9"/>
    <n v="25758.84"/>
    <n v="20000"/>
    <n v="15.18"/>
    <n v="6084.9"/>
    <n v="0"/>
    <n v="0"/>
    <n v="0"/>
    <n v="26084.9"/>
    <n v="77928.640000000014"/>
  </r>
  <r>
    <s v="0010XLG63813"/>
    <x v="3"/>
    <n v="10043"/>
    <s v="Ravi Mishra"/>
    <x v="57"/>
    <s v="SC"/>
    <n v="180232"/>
    <s v="Jhunjhunu"/>
    <n v="63814"/>
    <x v="23"/>
    <x v="0"/>
    <x v="83"/>
    <s v="Mohsin Ahmed"/>
    <s v="Baldev Sharma"/>
    <x v="599"/>
    <s v="FY 2018"/>
    <s v="Rent"/>
    <x v="5"/>
    <d v="2020-03-03T00:00:00"/>
    <x v="1"/>
    <s v="C1"/>
    <s v="JLG30K"/>
    <x v="1"/>
    <s v="Jaipur"/>
    <x v="1"/>
    <x v="0"/>
    <x v="3"/>
    <s v="Yes"/>
    <x v="0"/>
    <x v="0"/>
    <n v="27"/>
    <n v="0"/>
    <n v="17875"/>
    <n v="12175"/>
    <n v="12150"/>
    <s v="60 months"/>
    <n v="0.13"/>
    <n v="16617.3"/>
    <n v="16583.18"/>
    <n v="12175"/>
    <n v="24.29"/>
    <n v="4442.3"/>
    <n v="0"/>
    <n v="0"/>
    <n v="0"/>
    <n v="16617.3"/>
    <n v="49817.78"/>
  </r>
  <r>
    <s v="0010XLG64013"/>
    <x v="3"/>
    <n v="10043"/>
    <s v="Ravi Mishra"/>
    <x v="57"/>
    <s v="SC"/>
    <n v="180039"/>
    <s v="Jhunjhunu"/>
    <n v="64014"/>
    <x v="37"/>
    <x v="0"/>
    <x v="310"/>
    <s v="Mohsin Ahmed"/>
    <s v="Baldev Sharma"/>
    <x v="15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27"/>
    <n v="0"/>
    <n v="10200"/>
    <n v="10200"/>
    <n v="10175"/>
    <s v="36 months"/>
    <n v="7.0000000000000007E-2"/>
    <n v="10764.29"/>
    <n v="10737.91"/>
    <n v="10200"/>
    <n v="43.03"/>
    <n v="564.29"/>
    <n v="0"/>
    <n v="0"/>
    <n v="0"/>
    <n v="10764.29"/>
    <n v="32266.49"/>
  </r>
  <r>
    <s v="0010XLG63636"/>
    <x v="3"/>
    <n v="10043"/>
    <s v="Ravi Mishra"/>
    <x v="57"/>
    <s v="SC"/>
    <n v="180097"/>
    <s v="Jhunjhunu"/>
    <n v="63637"/>
    <x v="42"/>
    <x v="0"/>
    <x v="451"/>
    <s v="Chhail Bihari"/>
    <s v="Baldev Sharma"/>
    <x v="2"/>
    <s v="FY 2018"/>
    <s v="Rent"/>
    <x v="5"/>
    <d v="2020-03-03T00:00:00"/>
    <x v="0"/>
    <s v="B5"/>
    <s v="JLG30K"/>
    <x v="1"/>
    <s v="Jaipur"/>
    <x v="1"/>
    <x v="2"/>
    <x v="3"/>
    <s v="Yes"/>
    <x v="1"/>
    <x v="0"/>
    <n v="28"/>
    <n v="1"/>
    <n v="12000"/>
    <n v="12000"/>
    <n v="12000"/>
    <s v="36 months"/>
    <n v="0.12"/>
    <n v="14346.48"/>
    <n v="14346.48"/>
    <n v="12000"/>
    <n v="9.7200000000000006"/>
    <n v="2346.48"/>
    <n v="0"/>
    <n v="0"/>
    <n v="0"/>
    <n v="14346.48"/>
    <n v="43039.44"/>
  </r>
  <r>
    <s v="0010XLG63693"/>
    <x v="3"/>
    <n v="10055"/>
    <s v="Mahesh Kumar Patel"/>
    <x v="5"/>
    <s v="SC"/>
    <n v="30568"/>
    <s v="Behrod"/>
    <n v="63694"/>
    <x v="65"/>
    <x v="0"/>
    <x v="83"/>
    <s v="Prakash Chand"/>
    <s v="Somvir"/>
    <x v="354"/>
    <s v="FY 2018"/>
    <s v="Rent"/>
    <x v="5"/>
    <d v="2020-03-03T00:00:00"/>
    <x v="1"/>
    <s v="C1"/>
    <s v="JLG30K"/>
    <x v="1"/>
    <s v="Jaipur"/>
    <x v="1"/>
    <x v="2"/>
    <x v="3"/>
    <s v="Yes"/>
    <x v="0"/>
    <x v="0"/>
    <n v="28"/>
    <n v="0"/>
    <n v="2225"/>
    <n v="2225"/>
    <n v="2225"/>
    <s v="60 months"/>
    <n v="0.13"/>
    <n v="2933.55"/>
    <n v="2933.55"/>
    <n v="2225"/>
    <n v="23.04"/>
    <n v="693.55"/>
    <n v="15"/>
    <n v="0"/>
    <n v="0"/>
    <n v="2933.55"/>
    <n v="8800.6500000000015"/>
  </r>
  <r>
    <s v="0010XLG63814"/>
    <x v="3"/>
    <n v="10043"/>
    <s v="Ravi Mishra"/>
    <x v="57"/>
    <s v="SC"/>
    <n v="180232"/>
    <s v="Jhunjhunu"/>
    <n v="63815"/>
    <x v="74"/>
    <x v="0"/>
    <x v="83"/>
    <s v="Mohsin Ahmed"/>
    <s v="Baldev Sharma"/>
    <x v="599"/>
    <s v="FY 2018"/>
    <s v="Mortgage"/>
    <x v="5"/>
    <d v="2020-03-03T00:00:00"/>
    <x v="1"/>
    <s v="C5"/>
    <s v="JLG30K"/>
    <x v="1"/>
    <s v="Jaipur"/>
    <x v="1"/>
    <x v="2"/>
    <x v="3"/>
    <s v="Yes"/>
    <x v="0"/>
    <x v="0"/>
    <n v="28"/>
    <n v="0"/>
    <n v="35000"/>
    <n v="35000"/>
    <n v="35000"/>
    <s v="36 months"/>
    <n v="0.15"/>
    <n v="43820.29"/>
    <n v="43820.29"/>
    <n v="35000"/>
    <n v="27.61"/>
    <n v="8820.2900000000009"/>
    <n v="0"/>
    <n v="0"/>
    <n v="0"/>
    <n v="43820.29"/>
    <n v="131460.87"/>
  </r>
  <r>
    <s v="0010XLG63922"/>
    <x v="3"/>
    <n v="10043"/>
    <s v="Ravi Mishra"/>
    <x v="56"/>
    <s v="SC"/>
    <n v="170117"/>
    <s v="Kuchaman City"/>
    <n v="63923"/>
    <x v="13"/>
    <x v="0"/>
    <x v="90"/>
    <s v="Monu Singh"/>
    <s v="Rakesh Kumar"/>
    <x v="227"/>
    <s v="FY 2018"/>
    <s v="Mortgage"/>
    <x v="5"/>
    <d v="2020-03-03T00:00:00"/>
    <x v="5"/>
    <s v="D2"/>
    <s v="JLG30K"/>
    <x v="1"/>
    <s v="Jaipur"/>
    <x v="1"/>
    <x v="2"/>
    <x v="3"/>
    <s v="Yes"/>
    <x v="0"/>
    <x v="0"/>
    <n v="28"/>
    <n v="0"/>
    <n v="9550"/>
    <n v="9550"/>
    <n v="9550"/>
    <s v="60 months"/>
    <n v="0.16"/>
    <n v="13931.11"/>
    <n v="13931.11"/>
    <n v="9550"/>
    <n v="29.26"/>
    <n v="4381.1099999999997"/>
    <n v="0"/>
    <n v="0"/>
    <n v="0"/>
    <n v="13931.11"/>
    <n v="41793.33"/>
  </r>
  <r>
    <s v="0010XLG64004"/>
    <x v="3"/>
    <n v="10055"/>
    <s v="Mahesh Kumar Patel"/>
    <x v="5"/>
    <s v="SC"/>
    <n v="30209"/>
    <s v="Behrod"/>
    <n v="64005"/>
    <x v="11"/>
    <x v="0"/>
    <x v="403"/>
    <s v="Surendra Kumar"/>
    <s v="Somvir"/>
    <x v="0"/>
    <s v="FY 2018"/>
    <s v="Mortgage"/>
    <x v="5"/>
    <d v="2020-03-03T00:00:00"/>
    <x v="0"/>
    <s v="B5"/>
    <s v="JLG30K"/>
    <x v="1"/>
    <s v="Jaipur"/>
    <x v="1"/>
    <x v="1"/>
    <x v="3"/>
    <s v="Yes"/>
    <x v="0"/>
    <x v="0"/>
    <n v="30"/>
    <n v="0"/>
    <n v="3500"/>
    <n v="3500"/>
    <n v="3500"/>
    <s v="36 months"/>
    <n v="0.12"/>
    <n v="4184.3500000000004"/>
    <n v="4184.3500000000004"/>
    <n v="3500"/>
    <n v="43.47"/>
    <n v="684.35"/>
    <n v="0"/>
    <n v="0"/>
    <n v="0"/>
    <n v="4184.3500000000004"/>
    <n v="12553.050000000001"/>
  </r>
  <r>
    <s v="0010XLG63582"/>
    <x v="3"/>
    <n v="10043"/>
    <s v="Ravi Mishra"/>
    <x v="56"/>
    <s v="SC"/>
    <n v="170054"/>
    <s v="Kuchaman City"/>
    <n v="63583"/>
    <x v="98"/>
    <x v="0"/>
    <x v="296"/>
    <s v="Prakash Chand"/>
    <s v="Omprakash Saini"/>
    <x v="475"/>
    <s v="FY 2018"/>
    <s v="Rent"/>
    <x v="5"/>
    <d v="2020-03-03T00:00:00"/>
    <x v="1"/>
    <s v="C5"/>
    <s v="JLG30K"/>
    <x v="1"/>
    <s v="Jaipur"/>
    <x v="1"/>
    <x v="2"/>
    <x v="3"/>
    <s v="Yes"/>
    <x v="0"/>
    <x v="0"/>
    <n v="31"/>
    <n v="0"/>
    <n v="4800"/>
    <n v="4800"/>
    <n v="4800"/>
    <s v="36 months"/>
    <n v="0.15"/>
    <n v="6009.6"/>
    <n v="6009.6"/>
    <n v="4800"/>
    <n v="10.99"/>
    <n v="1209.5999999999999"/>
    <n v="0"/>
    <n v="0"/>
    <n v="0"/>
    <n v="6009.6"/>
    <n v="18028.800000000003"/>
  </r>
  <r>
    <s v="0010XLG63632"/>
    <x v="3"/>
    <n v="10043"/>
    <s v="Ravi Mishra"/>
    <x v="6"/>
    <s v="SC"/>
    <n v="80084"/>
    <s v="Neem Ka Thana"/>
    <n v="63633"/>
    <x v="19"/>
    <x v="0"/>
    <x v="265"/>
    <s v="Pavan Pratap Singh"/>
    <s v="Himanshu Singh"/>
    <x v="498"/>
    <s v="FY 2018"/>
    <s v="Mortgage"/>
    <x v="5"/>
    <d v="2020-03-03T00:00:00"/>
    <x v="1"/>
    <s v="C1"/>
    <s v="JLG30K"/>
    <x v="1"/>
    <s v="Jaipur"/>
    <x v="1"/>
    <x v="2"/>
    <x v="3"/>
    <s v="Yes"/>
    <x v="0"/>
    <x v="0"/>
    <n v="32"/>
    <n v="0"/>
    <n v="5000"/>
    <n v="5000"/>
    <n v="5000"/>
    <s v="36 months"/>
    <n v="0.13"/>
    <n v="5858.24"/>
    <n v="5858.24"/>
    <n v="5000"/>
    <n v="14.12"/>
    <n v="858.24"/>
    <n v="0"/>
    <n v="0"/>
    <n v="0"/>
    <n v="5858.24"/>
    <n v="17574.72"/>
  </r>
  <r>
    <s v="0010XLG63960"/>
    <x v="3"/>
    <n v="10055"/>
    <s v="Mahesh Kumar Patel"/>
    <x v="5"/>
    <s v="SC"/>
    <n v="30102"/>
    <s v="Behrod"/>
    <n v="63961"/>
    <x v="39"/>
    <x v="0"/>
    <x v="292"/>
    <s v="Surendra Kumar"/>
    <s v="Amit Kumar"/>
    <x v="22"/>
    <s v="FY 2018"/>
    <s v="Own"/>
    <x v="5"/>
    <d v="2020-03-03T00:00:00"/>
    <x v="0"/>
    <s v="B2"/>
    <s v="JLG30K"/>
    <x v="1"/>
    <s v="Jaipur"/>
    <x v="1"/>
    <x v="2"/>
    <x v="3"/>
    <s v="Yes"/>
    <x v="0"/>
    <x v="0"/>
    <n v="32"/>
    <n v="0"/>
    <n v="2500"/>
    <n v="2500"/>
    <n v="2500"/>
    <s v="36 months"/>
    <n v="0.11"/>
    <n v="2928.99"/>
    <n v="2928.99"/>
    <n v="2500"/>
    <n v="37"/>
    <n v="428.99"/>
    <n v="0"/>
    <n v="0"/>
    <n v="0"/>
    <n v="2928.99"/>
    <n v="8786.9699999999993"/>
  </r>
  <r>
    <s v="0010XLG64001"/>
    <x v="3"/>
    <n v="10055"/>
    <s v="Mahesh Kumar Patel"/>
    <x v="5"/>
    <s v="SC"/>
    <n v="30209"/>
    <s v="Behrod"/>
    <n v="64002"/>
    <x v="38"/>
    <x v="0"/>
    <x v="204"/>
    <s v="Surendra Kumar"/>
    <s v="Somvir"/>
    <x v="0"/>
    <s v="FY 2018"/>
    <s v="Rent"/>
    <x v="5"/>
    <d v="2020-03-03T00:00:00"/>
    <x v="1"/>
    <s v="C4"/>
    <s v="JLG30K"/>
    <x v="1"/>
    <s v="Jaipur"/>
    <x v="1"/>
    <x v="2"/>
    <x v="3"/>
    <s v="Yes"/>
    <x v="0"/>
    <x v="0"/>
    <n v="32"/>
    <n v="0"/>
    <n v="9500"/>
    <n v="9500"/>
    <n v="9500"/>
    <s v="60 months"/>
    <n v="0.15"/>
    <n v="12363.05"/>
    <n v="12363.05"/>
    <n v="9500"/>
    <n v="51.6"/>
    <n v="2863.05"/>
    <n v="0"/>
    <n v="0"/>
    <n v="0"/>
    <n v="12363.05"/>
    <n v="37089.149999999994"/>
  </r>
  <r>
    <s v="0010XLG63575"/>
    <x v="3"/>
    <n v="10043"/>
    <s v="Ravi Mishra"/>
    <x v="57"/>
    <s v="SC"/>
    <n v="180002"/>
    <s v="Jhunjhunu"/>
    <n v="63576"/>
    <x v="9"/>
    <x v="0"/>
    <x v="196"/>
    <s v="Bharat Singh Kuntal"/>
    <s v="Ravindra Singh Yadav"/>
    <x v="443"/>
    <s v="FY 2018"/>
    <s v="Mortgage"/>
    <x v="5"/>
    <d v="2020-03-03T00:00:00"/>
    <x v="2"/>
    <s v="A1"/>
    <s v="JLG30K"/>
    <x v="1"/>
    <s v="Jaipur"/>
    <x v="1"/>
    <x v="2"/>
    <x v="3"/>
    <s v="Yes"/>
    <x v="0"/>
    <x v="0"/>
    <n v="34"/>
    <n v="0"/>
    <n v="3600"/>
    <n v="3600"/>
    <n v="3575"/>
    <s v="36 months"/>
    <n v="0.05"/>
    <n v="3908.7"/>
    <n v="3881.56"/>
    <n v="3600"/>
    <n v="7.15"/>
    <n v="308.7"/>
    <n v="0"/>
    <n v="0"/>
    <n v="0"/>
    <n v="3908.7"/>
    <n v="11698.96"/>
  </r>
  <r>
    <s v="0010XLG63862"/>
    <x v="3"/>
    <n v="10043"/>
    <s v="Ravi Mishra"/>
    <x v="56"/>
    <s v="SC"/>
    <n v="170263"/>
    <s v="Kuchaman City"/>
    <n v="63863"/>
    <x v="3"/>
    <x v="0"/>
    <x v="551"/>
    <s v="Vijay Kumar"/>
    <s v="Om Prakash Singh"/>
    <x v="89"/>
    <s v="FY 2018"/>
    <s v="Mortgage"/>
    <x v="5"/>
    <d v="2020-03-03T00:00:00"/>
    <x v="5"/>
    <s v="D5"/>
    <s v="JLG30K"/>
    <x v="1"/>
    <s v="Jaipur"/>
    <x v="1"/>
    <x v="0"/>
    <x v="3"/>
    <s v="Yes"/>
    <x v="0"/>
    <x v="0"/>
    <n v="34"/>
    <n v="0"/>
    <n v="15000"/>
    <n v="15000"/>
    <n v="14975"/>
    <s v="60 months"/>
    <n v="0.17"/>
    <n v="21940"/>
    <n v="21903.43"/>
    <n v="15000"/>
    <n v="19.149999999999999"/>
    <n v="6940"/>
    <n v="0"/>
    <n v="0"/>
    <n v="0"/>
    <n v="21940"/>
    <n v="65783.429999999993"/>
  </r>
  <r>
    <s v="0010XLG64026"/>
    <x v="3"/>
    <n v="10043"/>
    <s v="Ravi Mishra"/>
    <x v="57"/>
    <s v="SC"/>
    <n v="180040"/>
    <s v="Jhunjhunu"/>
    <n v="64027"/>
    <x v="77"/>
    <x v="0"/>
    <x v="22"/>
    <s v="Mohsin Ahmed"/>
    <s v="Baldev Sharma"/>
    <x v="15"/>
    <s v="FY 2018"/>
    <s v="Mortgage"/>
    <x v="5"/>
    <d v="2020-03-03T00:00:00"/>
    <x v="5"/>
    <s v="D5"/>
    <s v="JLG30K"/>
    <x v="1"/>
    <s v="Jaipur"/>
    <x v="1"/>
    <x v="2"/>
    <x v="3"/>
    <s v="Yes"/>
    <x v="0"/>
    <x v="0"/>
    <n v="34"/>
    <n v="0"/>
    <n v="4000"/>
    <n v="4000"/>
    <n v="4000"/>
    <s v="60 months"/>
    <n v="0.17"/>
    <n v="5608.66"/>
    <n v="5608.66"/>
    <n v="4000"/>
    <n v="3.32"/>
    <n v="1608.66"/>
    <n v="0"/>
    <n v="0"/>
    <n v="0"/>
    <n v="5608.66"/>
    <n v="16825.98"/>
  </r>
  <r>
    <s v="0010XLG63924"/>
    <x v="3"/>
    <n v="10055"/>
    <s v="Mahesh Kumar Patel"/>
    <x v="5"/>
    <s v="SC"/>
    <n v="30140"/>
    <s v="Behrod"/>
    <n v="63925"/>
    <x v="83"/>
    <x v="0"/>
    <x v="296"/>
    <s v="Rakesh Kumar Meena"/>
    <s v="Maneesh Kumar"/>
    <x v="474"/>
    <s v="FY 2018"/>
    <s v="Rent"/>
    <x v="5"/>
    <d v="2020-03-04T00:00:00"/>
    <x v="1"/>
    <s v="C2"/>
    <s v="JLG30K"/>
    <x v="1"/>
    <s v="Jaipur"/>
    <x v="1"/>
    <x v="2"/>
    <x v="3"/>
    <s v="Yes"/>
    <x v="0"/>
    <x v="0"/>
    <n v="27"/>
    <n v="0"/>
    <n v="18000"/>
    <n v="18000"/>
    <n v="18000"/>
    <s v="60 months"/>
    <n v="0.13"/>
    <n v="23151.43"/>
    <n v="23151.43"/>
    <n v="18000"/>
    <n v="43.37"/>
    <n v="5151.43"/>
    <n v="0"/>
    <n v="0"/>
    <n v="0"/>
    <n v="23151.43"/>
    <n v="69454.290000000008"/>
  </r>
  <r>
    <s v="0010XLG63643"/>
    <x v="3"/>
    <n v="10043"/>
    <s v="Ravi Mishra"/>
    <x v="56"/>
    <s v="SC"/>
    <n v="170027"/>
    <s v="Kuchaman City"/>
    <n v="63644"/>
    <x v="10"/>
    <x v="0"/>
    <x v="97"/>
    <s v="Udit Shukla"/>
    <s v="Yogesh Kumar"/>
    <x v="204"/>
    <s v="FY 2018"/>
    <s v="Rent"/>
    <x v="5"/>
    <d v="2020-03-04T00:00:00"/>
    <x v="2"/>
    <s v="A4"/>
    <s v="JLG30K"/>
    <x v="1"/>
    <s v="Jaipur"/>
    <x v="1"/>
    <x v="2"/>
    <x v="3"/>
    <s v="Yes"/>
    <x v="0"/>
    <x v="0"/>
    <n v="28"/>
    <n v="0"/>
    <n v="2400"/>
    <n v="2400"/>
    <n v="2400"/>
    <s v="36 months"/>
    <n v="7.0000000000000007E-2"/>
    <n v="2532.7800000000002"/>
    <n v="2532.7800000000002"/>
    <n v="2400"/>
    <n v="6.32"/>
    <n v="132.78"/>
    <n v="0"/>
    <n v="0"/>
    <n v="0"/>
    <n v="2532.7800000000002"/>
    <n v="7598.34"/>
  </r>
  <r>
    <s v="0010XLG63819"/>
    <x v="3"/>
    <n v="10043"/>
    <s v="Ravi Mishra"/>
    <x v="57"/>
    <s v="SC"/>
    <n v="180073"/>
    <s v="Jhunjhunu"/>
    <n v="63820"/>
    <x v="99"/>
    <x v="0"/>
    <x v="189"/>
    <s v="Bharat Singh Kuntal"/>
    <s v="Baldev Sharma"/>
    <x v="222"/>
    <s v="FY 2018"/>
    <s v="Mortgage"/>
    <x v="5"/>
    <d v="2020-03-04T00:00:00"/>
    <x v="0"/>
    <s v="B4"/>
    <s v="JLG30K"/>
    <x v="1"/>
    <s v="Jaipur"/>
    <x v="1"/>
    <x v="2"/>
    <x v="3"/>
    <s v="Yes"/>
    <x v="0"/>
    <x v="0"/>
    <n v="28"/>
    <n v="0"/>
    <n v="6000"/>
    <n v="6000"/>
    <n v="6000"/>
    <s v="36 months"/>
    <n v="0.11"/>
    <n v="3950"/>
    <n v="3950"/>
    <n v="3073.14"/>
    <n v="15.34"/>
    <n v="876.86"/>
    <n v="0"/>
    <n v="0"/>
    <n v="0"/>
    <n v="3950"/>
    <n v="11850"/>
  </r>
  <r>
    <s v="0010XLG63701"/>
    <x v="3"/>
    <n v="10043"/>
    <s v="Ravi Mishra"/>
    <x v="56"/>
    <s v="SC"/>
    <n v="170031"/>
    <s v="Kuchaman City"/>
    <n v="63702"/>
    <x v="59"/>
    <x v="0"/>
    <x v="0"/>
    <s v="Amit Sharma"/>
    <s v="Yogesh Kumar"/>
    <x v="387"/>
    <s v="FY 2018"/>
    <s v="Rent"/>
    <x v="5"/>
    <d v="2020-03-04T00:00:00"/>
    <x v="2"/>
    <s v="A2"/>
    <s v="JLG30K"/>
    <x v="1"/>
    <s v="Jaipur"/>
    <x v="1"/>
    <x v="2"/>
    <x v="3"/>
    <s v="Yes"/>
    <x v="0"/>
    <x v="0"/>
    <n v="29"/>
    <n v="0"/>
    <n v="10000"/>
    <n v="10000"/>
    <n v="9950"/>
    <s v="36 months"/>
    <n v="0.06"/>
    <n v="10950.25"/>
    <n v="10895.5"/>
    <n v="10000"/>
    <n v="9.91"/>
    <n v="950.25"/>
    <n v="0"/>
    <n v="0"/>
    <n v="0"/>
    <n v="10950.25"/>
    <n v="32796"/>
  </r>
  <r>
    <s v="0010XLG63682"/>
    <x v="3"/>
    <n v="10055"/>
    <s v="Mahesh Kumar Patel"/>
    <x v="5"/>
    <s v="SC"/>
    <n v="30221"/>
    <s v="Behrod"/>
    <n v="63683"/>
    <x v="81"/>
    <x v="0"/>
    <x v="568"/>
    <s v="Satendra Pal Singh"/>
    <s v="Vikram Singh"/>
    <x v="198"/>
    <s v="FY 2018"/>
    <s v="Rent"/>
    <x v="5"/>
    <d v="2020-03-04T00:00:00"/>
    <x v="0"/>
    <s v="B3"/>
    <s v="JLG30K"/>
    <x v="1"/>
    <s v="Jaipur"/>
    <x v="1"/>
    <x v="2"/>
    <x v="3"/>
    <s v="Yes"/>
    <x v="0"/>
    <x v="0"/>
    <n v="30"/>
    <n v="0"/>
    <n v="4250"/>
    <n v="4250"/>
    <n v="4250"/>
    <s v="36 months"/>
    <n v="0.11"/>
    <n v="4982.6499999999996"/>
    <n v="4982.6499999999996"/>
    <n v="4250"/>
    <n v="13.11"/>
    <n v="732.65"/>
    <n v="0"/>
    <n v="0"/>
    <n v="0"/>
    <n v="4982.6499999999996"/>
    <n v="14947.949999999999"/>
  </r>
  <r>
    <s v="0010XLG64018"/>
    <x v="3"/>
    <n v="10043"/>
    <s v="Ravi Mishra"/>
    <x v="57"/>
    <s v="SC"/>
    <n v="180063"/>
    <s v="Jhunjhunu"/>
    <n v="64019"/>
    <x v="15"/>
    <x v="0"/>
    <x v="189"/>
    <s v="Sanjiv Kumar Mishra"/>
    <s v="Yogender"/>
    <x v="11"/>
    <s v="FY 2018"/>
    <s v="Rent"/>
    <x v="5"/>
    <d v="2020-03-04T00:00:00"/>
    <x v="0"/>
    <s v="B3"/>
    <s v="JLG30K"/>
    <x v="1"/>
    <s v="Jaipur"/>
    <x v="1"/>
    <x v="2"/>
    <x v="3"/>
    <s v="Yes"/>
    <x v="0"/>
    <x v="0"/>
    <n v="30"/>
    <n v="0"/>
    <n v="10000"/>
    <n v="10000"/>
    <n v="10000"/>
    <s v="36 months"/>
    <n v="0.11"/>
    <n v="11784.24"/>
    <n v="11784.24"/>
    <n v="10000.01"/>
    <n v="6.52"/>
    <n v="1784.23"/>
    <n v="0"/>
    <n v="0"/>
    <n v="0"/>
    <n v="11784.24"/>
    <n v="35352.720000000001"/>
  </r>
  <r>
    <s v="0010XLG63869"/>
    <x v="3"/>
    <n v="10043"/>
    <s v="Ravi Mishra"/>
    <x v="6"/>
    <s v="SC"/>
    <n v="80109"/>
    <s v="Neem Ka Thana"/>
    <n v="63870"/>
    <x v="45"/>
    <x v="0"/>
    <x v="378"/>
    <s v="Anand Pal"/>
    <s v="Satveer Singh"/>
    <x v="500"/>
    <s v="FY 2018"/>
    <s v="Rent"/>
    <x v="5"/>
    <d v="2020-03-04T00:00:00"/>
    <x v="1"/>
    <s v="C1"/>
    <s v="JLG30K"/>
    <x v="1"/>
    <s v="Jaipur"/>
    <x v="1"/>
    <x v="1"/>
    <x v="3"/>
    <s v="Yes"/>
    <x v="0"/>
    <x v="0"/>
    <n v="31"/>
    <n v="0"/>
    <n v="5000"/>
    <n v="5000"/>
    <n v="5000"/>
    <s v="60 months"/>
    <n v="0.13"/>
    <n v="6824.38"/>
    <n v="6824.38"/>
    <n v="5000"/>
    <n v="9.7200000000000006"/>
    <n v="1824.38"/>
    <n v="0"/>
    <n v="0"/>
    <n v="0"/>
    <n v="6824.38"/>
    <n v="20473.14"/>
  </r>
  <r>
    <s v="0010XLG63584"/>
    <x v="3"/>
    <n v="10055"/>
    <s v="Mahesh Kumar Patel"/>
    <x v="5"/>
    <s v="SC"/>
    <n v="30378"/>
    <s v="Behrod"/>
    <n v="63585"/>
    <x v="53"/>
    <x v="0"/>
    <x v="352"/>
    <s v="Pankaj Singh"/>
    <s v="Amit Kumar"/>
    <x v="533"/>
    <s v="FY 2018"/>
    <s v="Mortgage"/>
    <x v="5"/>
    <d v="2020-03-04T00:00:00"/>
    <x v="2"/>
    <s v="A4"/>
    <s v="JLG30K"/>
    <x v="1"/>
    <s v="Jaipur"/>
    <x v="1"/>
    <x v="1"/>
    <x v="3"/>
    <s v="Yes"/>
    <x v="0"/>
    <x v="0"/>
    <n v="32"/>
    <n v="0"/>
    <n v="6000"/>
    <n v="6000"/>
    <n v="5975"/>
    <s v="36 months"/>
    <n v="7.0000000000000007E-2"/>
    <n v="6583.61"/>
    <n v="6556.18"/>
    <n v="6000"/>
    <n v="7.68"/>
    <n v="583.61"/>
    <n v="0"/>
    <n v="0"/>
    <n v="0"/>
    <n v="6583.61"/>
    <n v="19723.400000000001"/>
  </r>
  <r>
    <s v="0010XLG63700"/>
    <x v="3"/>
    <n v="10043"/>
    <s v="Ravi Mishra"/>
    <x v="56"/>
    <s v="SC"/>
    <n v="170099"/>
    <s v="Kuchaman City"/>
    <n v="63701"/>
    <x v="89"/>
    <x v="0"/>
    <x v="418"/>
    <s v="Prakash Chand"/>
    <s v="Rakesh Kumar"/>
    <x v="225"/>
    <s v="FY 2018"/>
    <s v="Mortgage"/>
    <x v="5"/>
    <d v="2020-03-04T00:00:00"/>
    <x v="2"/>
    <s v="A3"/>
    <s v="JLG30K"/>
    <x v="1"/>
    <s v="Jaipur"/>
    <x v="1"/>
    <x v="2"/>
    <x v="3"/>
    <s v="Yes"/>
    <x v="1"/>
    <x v="0"/>
    <n v="32"/>
    <n v="1"/>
    <n v="7000"/>
    <n v="7000"/>
    <n v="7000"/>
    <s v="36 months"/>
    <n v="7.0000000000000007E-2"/>
    <n v="7669.69"/>
    <n v="7669.69"/>
    <n v="7000"/>
    <n v="13.29"/>
    <n v="669.69"/>
    <n v="0"/>
    <n v="0"/>
    <n v="0"/>
    <n v="7669.6900000000005"/>
    <n v="23009.07"/>
  </r>
  <r>
    <s v="0010XLG63867"/>
    <x v="3"/>
    <n v="10043"/>
    <s v="Ravi Mishra"/>
    <x v="57"/>
    <s v="SC"/>
    <n v="180069"/>
    <s v="Jhunjhunu"/>
    <n v="63868"/>
    <x v="39"/>
    <x v="0"/>
    <x v="231"/>
    <s v="Hiralal Gupta"/>
    <s v="Akash Chouhan"/>
    <x v="222"/>
    <s v="FY 2018"/>
    <s v="Rent"/>
    <x v="5"/>
    <d v="2020-03-04T00:00:00"/>
    <x v="0"/>
    <s v="B5"/>
    <s v="JLG30K"/>
    <x v="1"/>
    <s v="Jaipur"/>
    <x v="1"/>
    <x v="2"/>
    <x v="3"/>
    <s v="Yes"/>
    <x v="0"/>
    <x v="0"/>
    <n v="32"/>
    <n v="0"/>
    <n v="5600"/>
    <n v="5600"/>
    <n v="5600"/>
    <s v="36 months"/>
    <n v="0.12"/>
    <n v="6592.91"/>
    <n v="6592.91"/>
    <n v="5600"/>
    <n v="3.77"/>
    <n v="977.91"/>
    <n v="15"/>
    <n v="0"/>
    <n v="0"/>
    <n v="6592.91"/>
    <n v="19778.73"/>
  </r>
  <r>
    <s v="0010XLG63818"/>
    <x v="3"/>
    <n v="10043"/>
    <s v="Ravi Mishra"/>
    <x v="57"/>
    <s v="SC"/>
    <n v="180073"/>
    <s v="Jhunjhunu"/>
    <n v="63819"/>
    <x v="15"/>
    <x v="0"/>
    <x v="352"/>
    <s v="Saurabh Giri"/>
    <s v="Baldev Sharma"/>
    <x v="222"/>
    <s v="FY 2018"/>
    <s v="Rent"/>
    <x v="5"/>
    <d v="2020-03-04T00:00:00"/>
    <x v="2"/>
    <s v="A4"/>
    <s v="JLG30K"/>
    <x v="1"/>
    <s v="Jaipur"/>
    <x v="1"/>
    <x v="2"/>
    <x v="3"/>
    <s v="Yes"/>
    <x v="0"/>
    <x v="0"/>
    <n v="33"/>
    <n v="0"/>
    <n v="13100"/>
    <n v="13100"/>
    <n v="13100"/>
    <s v="36 months"/>
    <n v="7.0000000000000007E-2"/>
    <n v="13488.46"/>
    <n v="13488.46"/>
    <n v="13100"/>
    <n v="43.99"/>
    <n v="388.46"/>
    <n v="0"/>
    <n v="0"/>
    <n v="0"/>
    <n v="13488.46"/>
    <n v="40465.379999999997"/>
  </r>
  <r>
    <s v="0010XLG63749"/>
    <x v="3"/>
    <n v="10043"/>
    <s v="Ravi Mishra"/>
    <x v="6"/>
    <s v="SC"/>
    <n v="80132"/>
    <s v="Neem Ka Thana"/>
    <n v="63750"/>
    <x v="11"/>
    <x v="0"/>
    <x v="157"/>
    <s v="Pavan Pratap Singh"/>
    <s v="Himanshu Singh"/>
    <x v="472"/>
    <s v="FY 2018"/>
    <s v="Mortgage"/>
    <x v="5"/>
    <d v="2020-03-04T00:00:00"/>
    <x v="1"/>
    <s v="C3"/>
    <s v="JLG30K"/>
    <x v="1"/>
    <s v="Jaipur"/>
    <x v="1"/>
    <x v="0"/>
    <x v="3"/>
    <s v="Yes"/>
    <x v="0"/>
    <x v="0"/>
    <n v="34"/>
    <n v="0"/>
    <n v="12000"/>
    <n v="12000"/>
    <n v="12000"/>
    <s v="36 months"/>
    <n v="0.14000000000000001"/>
    <n v="14762.58"/>
    <n v="14762.58"/>
    <n v="12000"/>
    <n v="18.77"/>
    <n v="2762.58"/>
    <n v="0"/>
    <n v="0"/>
    <n v="0"/>
    <n v="14762.58"/>
    <n v="44287.74"/>
  </r>
  <r>
    <s v="0010XLG63868"/>
    <x v="3"/>
    <n v="10043"/>
    <s v="Ravi Mishra"/>
    <x v="56"/>
    <s v="SC"/>
    <n v="170053"/>
    <s v="Kuchaman City"/>
    <n v="63869"/>
    <x v="79"/>
    <x v="0"/>
    <x v="298"/>
    <s v="Amit Sharma"/>
    <s v="Yogesh Kumar"/>
    <x v="420"/>
    <s v="FY 2018"/>
    <s v="Rent"/>
    <x v="5"/>
    <d v="2020-03-04T00:00:00"/>
    <x v="1"/>
    <s v="C1"/>
    <s v="JLG30K"/>
    <x v="1"/>
    <s v="Jaipur"/>
    <x v="1"/>
    <x v="2"/>
    <x v="3"/>
    <s v="Yes"/>
    <x v="0"/>
    <x v="0"/>
    <n v="35"/>
    <n v="0"/>
    <n v="5875"/>
    <n v="5875"/>
    <n v="5875"/>
    <s v="36 months"/>
    <n v="0.13"/>
    <n v="7033.08"/>
    <n v="7033.08"/>
    <n v="5875"/>
    <n v="5.55"/>
    <n v="1158.08"/>
    <n v="0"/>
    <n v="0"/>
    <n v="0"/>
    <n v="7033.08"/>
    <n v="21099.239999999998"/>
  </r>
  <r>
    <s v="0010XLG63760"/>
    <x v="3"/>
    <n v="10043"/>
    <s v="Ravi Mishra"/>
    <x v="57"/>
    <s v="SC"/>
    <n v="180142"/>
    <s v="Jhunjhunu"/>
    <n v="63761"/>
    <x v="16"/>
    <x v="0"/>
    <x v="325"/>
    <s v="Ankit Kumar"/>
    <s v="Yogender"/>
    <x v="597"/>
    <s v="FY 2018"/>
    <s v="Rent"/>
    <x v="5"/>
    <d v="2020-03-05T00:00:00"/>
    <x v="2"/>
    <s v="A5"/>
    <s v="JLG30K"/>
    <x v="1"/>
    <s v="Jaipur"/>
    <x v="1"/>
    <x v="1"/>
    <x v="3"/>
    <s v="Yes"/>
    <x v="0"/>
    <x v="0"/>
    <n v="26"/>
    <n v="0"/>
    <n v="2250"/>
    <n v="2250"/>
    <n v="2250"/>
    <s v="36 months"/>
    <n v="0.08"/>
    <n v="2556.58"/>
    <n v="2556.58"/>
    <n v="2250"/>
    <n v="37.71"/>
    <n v="306.58"/>
    <n v="0"/>
    <n v="0"/>
    <n v="0"/>
    <n v="2556.58"/>
    <n v="7669.74"/>
  </r>
  <r>
    <s v="0010XLG63873"/>
    <x v="3"/>
    <n v="10043"/>
    <s v="Ravi Mishra"/>
    <x v="57"/>
    <s v="SC"/>
    <n v="180277"/>
    <s v="Jhunjhunu"/>
    <n v="63874"/>
    <x v="5"/>
    <x v="0"/>
    <x v="376"/>
    <s v="Hukam Singh Tanwar"/>
    <s v="Hiralal Gupta"/>
    <x v="354"/>
    <s v="FY 2018"/>
    <s v="Mortgage"/>
    <x v="5"/>
    <d v="2020-03-05T00:00:00"/>
    <x v="3"/>
    <s v="E5"/>
    <s v="JLG30K"/>
    <x v="1"/>
    <s v="Jaipur"/>
    <x v="1"/>
    <x v="0"/>
    <x v="3"/>
    <s v="Yes"/>
    <x v="0"/>
    <x v="0"/>
    <n v="26"/>
    <n v="0"/>
    <n v="16425"/>
    <n v="16425"/>
    <n v="16150"/>
    <s v="60 months"/>
    <n v="0.2"/>
    <n v="19707.14"/>
    <n v="19377.18"/>
    <n v="16425"/>
    <n v="42.23"/>
    <n v="3282.14"/>
    <n v="0"/>
    <n v="0"/>
    <n v="0"/>
    <n v="19707.14"/>
    <n v="58791.46"/>
  </r>
  <r>
    <s v="0010XLG63969"/>
    <x v="3"/>
    <n v="10055"/>
    <s v="Mahesh Kumar Patel"/>
    <x v="5"/>
    <s v="SC"/>
    <n v="30225"/>
    <s v="Behrod"/>
    <n v="63970"/>
    <x v="33"/>
    <x v="0"/>
    <x v="411"/>
    <s v="Rakesh Kumar Meena"/>
    <s v="Maneesh Kumar"/>
    <x v="490"/>
    <s v="FY 2018"/>
    <s v="Mortgage"/>
    <x v="5"/>
    <d v="2020-03-05T00:00:00"/>
    <x v="1"/>
    <s v="C5"/>
    <s v="JLG30K"/>
    <x v="1"/>
    <s v="Jaipur"/>
    <x v="1"/>
    <x v="0"/>
    <x v="3"/>
    <s v="Yes"/>
    <x v="0"/>
    <x v="0"/>
    <n v="26"/>
    <n v="0"/>
    <n v="22000"/>
    <n v="22000"/>
    <n v="21975"/>
    <s v="60 months"/>
    <n v="0.14000000000000001"/>
    <n v="30830.36"/>
    <n v="30795.33"/>
    <n v="22000"/>
    <n v="10.51"/>
    <n v="8830.36"/>
    <n v="0"/>
    <n v="0"/>
    <n v="0"/>
    <n v="30830.36"/>
    <n v="92456.05"/>
  </r>
  <r>
    <s v="0010XLG63587"/>
    <x v="3"/>
    <n v="10055"/>
    <s v="Mahesh Kumar Patel"/>
    <x v="5"/>
    <s v="SC"/>
    <n v="30204"/>
    <s v="Behrod"/>
    <n v="63588"/>
    <x v="60"/>
    <x v="0"/>
    <x v="52"/>
    <s v="Rakesh Kumar Meena"/>
    <s v="Maneesh Kumar"/>
    <x v="438"/>
    <s v="FY 2018"/>
    <s v="Mortgage"/>
    <x v="5"/>
    <d v="2020-03-05T00:00:00"/>
    <x v="4"/>
    <s v="F1"/>
    <s v="JLG30K"/>
    <x v="1"/>
    <s v="Jaipur"/>
    <x v="1"/>
    <x v="1"/>
    <x v="3"/>
    <s v="Yes"/>
    <x v="1"/>
    <x v="0"/>
    <n v="27"/>
    <n v="1"/>
    <n v="4000"/>
    <n v="4000"/>
    <n v="4000"/>
    <s v="60 months"/>
    <n v="0.2"/>
    <n v="6391.65"/>
    <n v="6391.65"/>
    <n v="4000"/>
    <n v="14.55"/>
    <n v="2391.65"/>
    <n v="0"/>
    <n v="0"/>
    <n v="0"/>
    <n v="6391.65"/>
    <n v="19174.949999999997"/>
  </r>
  <r>
    <s v="0010XLG63758"/>
    <x v="3"/>
    <n v="10043"/>
    <s v="Ravi Mishra"/>
    <x v="57"/>
    <s v="SC"/>
    <n v="180142"/>
    <s v="Jhunjhunu"/>
    <n v="63759"/>
    <x v="72"/>
    <x v="0"/>
    <x v="376"/>
    <s v="Hukam Singh Tanwar"/>
    <s v="Hariom Tomar"/>
    <x v="507"/>
    <s v="FY 2018"/>
    <s v="Mortgage"/>
    <x v="5"/>
    <d v="2020-03-05T00:00:00"/>
    <x v="0"/>
    <s v="B5"/>
    <s v="JLG30K"/>
    <x v="1"/>
    <s v="Jaipur"/>
    <x v="1"/>
    <x v="2"/>
    <x v="3"/>
    <s v="Yes"/>
    <x v="0"/>
    <x v="0"/>
    <n v="29"/>
    <n v="0"/>
    <n v="8000"/>
    <n v="8000"/>
    <n v="8000"/>
    <s v="60 months"/>
    <n v="0.12"/>
    <n v="6297.38"/>
    <n v="6297.38"/>
    <n v="3656.29"/>
    <n v="15.89"/>
    <n v="2036.58"/>
    <n v="0"/>
    <n v="604.51"/>
    <n v="6.05"/>
    <n v="5692.87"/>
    <n v="18898.190000000002"/>
  </r>
  <r>
    <s v="0010XLG63759"/>
    <x v="3"/>
    <n v="10043"/>
    <s v="Ravi Mishra"/>
    <x v="57"/>
    <s v="SC"/>
    <n v="180053"/>
    <s v="Jhunjhunu"/>
    <n v="63760"/>
    <x v="90"/>
    <x v="0"/>
    <x v="52"/>
    <s v="Neki Ram Verma"/>
    <s v="Chhail Bihari"/>
    <x v="475"/>
    <s v="FY 2018"/>
    <s v="Rent"/>
    <x v="5"/>
    <d v="2020-03-05T00:00:00"/>
    <x v="2"/>
    <s v="A4"/>
    <s v="JLG30K"/>
    <x v="1"/>
    <s v="Jaipur"/>
    <x v="1"/>
    <x v="1"/>
    <x v="3"/>
    <s v="Yes"/>
    <x v="0"/>
    <x v="0"/>
    <n v="29"/>
    <n v="0"/>
    <n v="7350"/>
    <n v="7350"/>
    <n v="7325"/>
    <s v="36 months"/>
    <n v="7.0000000000000007E-2"/>
    <n v="7759.56"/>
    <n v="7733.17"/>
    <n v="7350"/>
    <n v="5.35"/>
    <n v="409.56"/>
    <n v="0"/>
    <n v="0"/>
    <n v="0"/>
    <n v="7759.56"/>
    <n v="23252.29"/>
  </r>
  <r>
    <s v="0010XLG63649"/>
    <x v="3"/>
    <n v="10043"/>
    <s v="Ravi Mishra"/>
    <x v="57"/>
    <s v="SC"/>
    <n v="180118"/>
    <s v="Jhunjhunu"/>
    <n v="63650"/>
    <x v="83"/>
    <x v="0"/>
    <x v="52"/>
    <s v="Sanjiv Kumar Mishra"/>
    <s v="Yogender"/>
    <x v="160"/>
    <s v="FY 2018"/>
    <s v="Rent"/>
    <x v="5"/>
    <d v="2020-03-05T00:00:00"/>
    <x v="1"/>
    <s v="C3"/>
    <s v="JLG30K"/>
    <x v="1"/>
    <s v="Jaipur"/>
    <x v="1"/>
    <x v="1"/>
    <x v="3"/>
    <s v="Yes"/>
    <x v="0"/>
    <x v="0"/>
    <n v="30"/>
    <n v="0"/>
    <n v="3500"/>
    <n v="3500"/>
    <n v="3500"/>
    <s v="36 months"/>
    <n v="0.14000000000000001"/>
    <n v="4268.24"/>
    <n v="4268.24"/>
    <n v="3500"/>
    <n v="11.33"/>
    <n v="768.24"/>
    <n v="0"/>
    <n v="0"/>
    <n v="0"/>
    <n v="4268.24"/>
    <n v="12804.72"/>
  </r>
  <r>
    <s v="0010XLG63704"/>
    <x v="3"/>
    <n v="10043"/>
    <s v="Ravi Mishra"/>
    <x v="57"/>
    <s v="SC"/>
    <n v="180169"/>
    <s v="Jhunjhunu"/>
    <n v="63705"/>
    <x v="73"/>
    <x v="0"/>
    <x v="335"/>
    <s v="Mohsin Ahmed"/>
    <s v="Baldev Sharma"/>
    <x v="596"/>
    <s v="FY 2018"/>
    <s v="Rent"/>
    <x v="5"/>
    <d v="2020-03-05T00:00:00"/>
    <x v="1"/>
    <s v="C2"/>
    <s v="JLG30K"/>
    <x v="1"/>
    <s v="Jaipur"/>
    <x v="1"/>
    <x v="1"/>
    <x v="3"/>
    <s v="Yes"/>
    <x v="1"/>
    <x v="0"/>
    <n v="30"/>
    <n v="1"/>
    <n v="17750"/>
    <n v="17750"/>
    <n v="17750"/>
    <s v="36 months"/>
    <n v="0.13"/>
    <n v="21681.52"/>
    <n v="21681.52"/>
    <n v="17750"/>
    <n v="50.56"/>
    <n v="3931.52"/>
    <n v="0"/>
    <n v="0"/>
    <n v="0"/>
    <n v="21681.52"/>
    <n v="65044.56"/>
  </r>
  <r>
    <s v="0010XLG63823"/>
    <x v="3"/>
    <n v="10043"/>
    <s v="Ravi Mishra"/>
    <x v="57"/>
    <s v="SC"/>
    <n v="180098"/>
    <s v="Jhunjhunu"/>
    <n v="63824"/>
    <x v="34"/>
    <x v="0"/>
    <x v="193"/>
    <s v="Bharat Singh Kuntal"/>
    <s v="Akash Chouhan"/>
    <x v="2"/>
    <s v="FY 2018"/>
    <s v="Mortgage"/>
    <x v="5"/>
    <d v="2020-03-05T00:00:00"/>
    <x v="1"/>
    <s v="C4"/>
    <s v="JLG30K"/>
    <x v="1"/>
    <s v="Jaipur"/>
    <x v="1"/>
    <x v="2"/>
    <x v="3"/>
    <s v="Yes"/>
    <x v="0"/>
    <x v="0"/>
    <n v="30"/>
    <n v="0"/>
    <n v="13200"/>
    <n v="13200"/>
    <n v="13200"/>
    <s v="36 months"/>
    <n v="0.15"/>
    <n v="14530.21"/>
    <n v="14530.21"/>
    <n v="13200"/>
    <n v="39"/>
    <n v="1330.21"/>
    <n v="0"/>
    <n v="0"/>
    <n v="0"/>
    <n v="14530.21"/>
    <n v="43590.63"/>
  </r>
  <r>
    <s v="0010XLG63586"/>
    <x v="3"/>
    <n v="10043"/>
    <s v="Ravi Mishra"/>
    <x v="57"/>
    <s v="SC"/>
    <n v="180031"/>
    <s v="Jhunjhunu"/>
    <n v="63587"/>
    <x v="60"/>
    <x v="0"/>
    <x v="366"/>
    <s v="Mohsin Ahmed"/>
    <s v="Chhail Bihari"/>
    <x v="473"/>
    <s v="FY 2018"/>
    <s v="Mortgage"/>
    <x v="5"/>
    <d v="2020-03-05T00:00:00"/>
    <x v="0"/>
    <s v="B5"/>
    <s v="JLG30K"/>
    <x v="1"/>
    <s v="Jaipur"/>
    <x v="1"/>
    <x v="0"/>
    <x v="3"/>
    <s v="Yes"/>
    <x v="0"/>
    <x v="0"/>
    <n v="31"/>
    <n v="0"/>
    <n v="16000"/>
    <n v="16000"/>
    <n v="16000"/>
    <s v="60 months"/>
    <n v="0.12"/>
    <n v="21349.61"/>
    <n v="21349.61"/>
    <n v="16000"/>
    <n v="9.15"/>
    <n v="5349.61"/>
    <n v="0"/>
    <n v="0"/>
    <n v="0"/>
    <n v="21349.61"/>
    <n v="64048.83"/>
  </r>
  <r>
    <s v="0010XLG63967"/>
    <x v="3"/>
    <n v="10043"/>
    <s v="Ravi Mishra"/>
    <x v="6"/>
    <s v="SC"/>
    <n v="80103"/>
    <s v="Neem Ka Thana"/>
    <n v="63968"/>
    <x v="32"/>
    <x v="0"/>
    <x v="59"/>
    <s v="Bharat Singh Kuntal"/>
    <s v="Rajat Kumar"/>
    <x v="281"/>
    <s v="FY 2018"/>
    <s v="Own"/>
    <x v="5"/>
    <d v="2020-03-05T00:00:00"/>
    <x v="3"/>
    <s v="E1"/>
    <s v="JLG30K"/>
    <x v="1"/>
    <s v="Jaipur"/>
    <x v="1"/>
    <x v="1"/>
    <x v="3"/>
    <s v="Yes"/>
    <x v="0"/>
    <x v="0"/>
    <n v="32"/>
    <n v="0"/>
    <n v="3400"/>
    <n v="3400"/>
    <n v="3400"/>
    <s v="60 months"/>
    <n v="0.16"/>
    <n v="5004.21"/>
    <n v="5004.21"/>
    <n v="3400"/>
    <n v="22.34"/>
    <n v="1604.21"/>
    <n v="0"/>
    <n v="0"/>
    <n v="0"/>
    <n v="5004.21"/>
    <n v="15012.630000000001"/>
  </r>
  <r>
    <s v="0010XLG63703"/>
    <x v="3"/>
    <n v="10043"/>
    <s v="Ravi Mishra"/>
    <x v="57"/>
    <s v="SC"/>
    <n v="180100"/>
    <s v="Jhunjhunu"/>
    <n v="63704"/>
    <x v="68"/>
    <x v="0"/>
    <x v="135"/>
    <s v="Saurabh Giri"/>
    <s v="Akash Chouhan"/>
    <x v="2"/>
    <s v="FY 2018"/>
    <s v="Own"/>
    <x v="5"/>
    <d v="2020-03-05T00:00:00"/>
    <x v="6"/>
    <s v="G5"/>
    <s v="JLG30K"/>
    <x v="1"/>
    <s v="Jaipur"/>
    <x v="1"/>
    <x v="1"/>
    <x v="3"/>
    <s v="Yes"/>
    <x v="0"/>
    <x v="0"/>
    <n v="33"/>
    <n v="0"/>
    <n v="16000"/>
    <n v="16000"/>
    <n v="16000"/>
    <s v="60 months"/>
    <n v="0.24"/>
    <n v="20664.88"/>
    <n v="20664.88"/>
    <n v="16000"/>
    <n v="15.94"/>
    <n v="4664.88"/>
    <n v="0"/>
    <n v="0"/>
    <n v="0"/>
    <n v="20664.88"/>
    <n v="61994.64"/>
  </r>
  <r>
    <s v="0010XLG63929"/>
    <x v="3"/>
    <n v="10055"/>
    <s v="Mahesh Kumar Patel"/>
    <x v="5"/>
    <s v="SC"/>
    <n v="30156"/>
    <s v="Behrod"/>
    <n v="63930"/>
    <x v="6"/>
    <x v="0"/>
    <x v="196"/>
    <s v="Rakesh Kumar Meena"/>
    <s v="Maneesh Kumar"/>
    <x v="290"/>
    <s v="FY 2018"/>
    <s v="Rent"/>
    <x v="5"/>
    <d v="2020-03-05T00:00:00"/>
    <x v="4"/>
    <s v="F1"/>
    <s v="JLG30K"/>
    <x v="1"/>
    <s v="Jaipur"/>
    <x v="1"/>
    <x v="1"/>
    <x v="3"/>
    <s v="Yes"/>
    <x v="0"/>
    <x v="0"/>
    <n v="34"/>
    <n v="0"/>
    <n v="8000"/>
    <n v="8000"/>
    <n v="8000"/>
    <s v="60 months"/>
    <n v="0.18"/>
    <n v="3471.05"/>
    <n v="3471.05"/>
    <n v="1581.09"/>
    <n v="5.84"/>
    <n v="1875.35"/>
    <n v="0"/>
    <n v="14.61"/>
    <n v="0"/>
    <n v="3456.4399999999996"/>
    <n v="10413.150000000001"/>
  </r>
  <r>
    <s v="0010XLG63968"/>
    <x v="3"/>
    <n v="10055"/>
    <s v="Mahesh Kumar Patel"/>
    <x v="5"/>
    <s v="SC"/>
    <n v="30225"/>
    <s v="Behrod"/>
    <n v="63969"/>
    <x v="41"/>
    <x v="0"/>
    <x v="411"/>
    <s v="Rakesh Kumar Meena"/>
    <s v="Maneesh Kumar"/>
    <x v="11"/>
    <s v="FY 2018"/>
    <s v="Own"/>
    <x v="5"/>
    <d v="2020-03-05T00:00:00"/>
    <x v="5"/>
    <s v="D5"/>
    <s v="JLG30K"/>
    <x v="1"/>
    <s v="Jaipur"/>
    <x v="1"/>
    <x v="0"/>
    <x v="3"/>
    <s v="Yes"/>
    <x v="0"/>
    <x v="0"/>
    <n v="34"/>
    <n v="0"/>
    <n v="30000"/>
    <n v="30000"/>
    <n v="30000"/>
    <s v="60 months"/>
    <n v="0.17"/>
    <n v="41828.870000000003"/>
    <n v="41828.870000000003"/>
    <n v="30000"/>
    <n v="7.13"/>
    <n v="11828.87"/>
    <n v="0"/>
    <n v="0"/>
    <n v="0"/>
    <n v="41828.870000000003"/>
    <n v="125486.61000000002"/>
  </r>
  <r>
    <s v="0010XLG63879"/>
    <x v="3"/>
    <n v="10055"/>
    <s v="Mahesh Kumar Patel"/>
    <x v="5"/>
    <s v="SC"/>
    <n v="30184"/>
    <s v="Behrod"/>
    <n v="63880"/>
    <x v="72"/>
    <x v="0"/>
    <x v="212"/>
    <s v="Rakesh Kumar Meena"/>
    <s v="Maneesh Kumar"/>
    <x v="199"/>
    <s v="FY 2018"/>
    <s v="Mortgage"/>
    <x v="5"/>
    <d v="2020-03-05T00:00:00"/>
    <x v="0"/>
    <s v="B5"/>
    <s v="JLG30K"/>
    <x v="1"/>
    <s v="Jaipur"/>
    <x v="1"/>
    <x v="0"/>
    <x v="3"/>
    <s v="Yes"/>
    <x v="0"/>
    <x v="0"/>
    <n v="35"/>
    <n v="0"/>
    <n v="25000"/>
    <n v="25000"/>
    <n v="24975"/>
    <s v="36 months"/>
    <n v="0.12"/>
    <n v="29888.57"/>
    <n v="29858.68"/>
    <n v="25000"/>
    <n v="55.77"/>
    <n v="4888.57"/>
    <n v="0"/>
    <n v="0"/>
    <n v="0"/>
    <n v="29888.57"/>
    <n v="89635.82"/>
  </r>
  <r>
    <s v="0010XLG63928"/>
    <x v="3"/>
    <n v="10043"/>
    <s v="Ravi Mishra"/>
    <x v="57"/>
    <s v="SC"/>
    <n v="180099"/>
    <s v="Jhunjhunu"/>
    <n v="63929"/>
    <x v="61"/>
    <x v="0"/>
    <x v="22"/>
    <s v="Bharat Singh Kuntal"/>
    <s v="Akash Chouhan"/>
    <x v="2"/>
    <s v="FY 2018"/>
    <s v="Rent"/>
    <x v="5"/>
    <d v="2020-03-05T00:00:00"/>
    <x v="5"/>
    <s v="D5"/>
    <s v="JLG30K"/>
    <x v="1"/>
    <s v="Jaipur"/>
    <x v="1"/>
    <x v="1"/>
    <x v="3"/>
    <s v="Yes"/>
    <x v="0"/>
    <x v="0"/>
    <n v="35"/>
    <n v="0"/>
    <n v="6000"/>
    <n v="6000"/>
    <n v="6000"/>
    <s v="60 months"/>
    <n v="0.17"/>
    <n v="9041.73"/>
    <n v="9041.73"/>
    <n v="6000"/>
    <n v="5.76"/>
    <n v="3041.73"/>
    <n v="0"/>
    <n v="0"/>
    <n v="0"/>
    <n v="9041.73"/>
    <n v="27125.19"/>
  </r>
  <r>
    <s v="0010XLG63932"/>
    <x v="3"/>
    <n v="10055"/>
    <s v="Mahesh Kumar Patel"/>
    <x v="5"/>
    <s v="SC"/>
    <n v="30239"/>
    <s v="Behrod"/>
    <n v="63933"/>
    <x v="53"/>
    <x v="0"/>
    <x v="177"/>
    <s v="Pankaj Singh"/>
    <s v="Amit Kumar"/>
    <x v="225"/>
    <s v="FY 2018"/>
    <s v="Own"/>
    <x v="5"/>
    <d v="2020-03-06T00:00:00"/>
    <x v="1"/>
    <s v="C5"/>
    <s v="JLG30K"/>
    <x v="1"/>
    <s v="Jaipur"/>
    <x v="1"/>
    <x v="1"/>
    <x v="3"/>
    <s v="Yes"/>
    <x v="1"/>
    <x v="0"/>
    <n v="28"/>
    <n v="1"/>
    <n v="6000"/>
    <n v="6000"/>
    <n v="6000"/>
    <s v="36 months"/>
    <n v="0.15"/>
    <n v="6741.53"/>
    <n v="6741.53"/>
    <n v="6000"/>
    <n v="57.61"/>
    <n v="741.53"/>
    <n v="0"/>
    <n v="0"/>
    <n v="0"/>
    <n v="6741.53"/>
    <n v="20224.59"/>
  </r>
  <r>
    <s v="0010XLG63548"/>
    <x v="3"/>
    <n v="10055"/>
    <s v="Mahesh Kumar Patel"/>
    <x v="5"/>
    <s v="SC"/>
    <n v="30327"/>
    <s v="Behrod"/>
    <n v="63549"/>
    <x v="94"/>
    <x v="0"/>
    <x v="329"/>
    <s v="Pankaj Singh"/>
    <s v="Suresh Kumar Patel"/>
    <x v="593"/>
    <s v="FY 2018"/>
    <s v="Mortgage"/>
    <x v="5"/>
    <d v="2020-03-06T00:00:00"/>
    <x v="0"/>
    <s v="B3"/>
    <s v="JLG30K"/>
    <x v="1"/>
    <s v="Jaipur"/>
    <x v="1"/>
    <x v="0"/>
    <x v="3"/>
    <s v="Yes"/>
    <x v="0"/>
    <x v="0"/>
    <n v="29"/>
    <n v="0"/>
    <n v="20000"/>
    <n v="13225"/>
    <n v="12975"/>
    <s v="60 months"/>
    <n v="0.11"/>
    <n v="17248.61"/>
    <n v="16922.55"/>
    <n v="13225"/>
    <n v="31.69"/>
    <n v="4023.61"/>
    <n v="0"/>
    <n v="0"/>
    <n v="0"/>
    <n v="17248.61"/>
    <n v="51419.770000000004"/>
  </r>
  <r>
    <s v="0010XLG63588"/>
    <x v="3"/>
    <n v="10055"/>
    <s v="Mahesh Kumar Patel"/>
    <x v="5"/>
    <s v="SC"/>
    <n v="30127"/>
    <s v="Behrod"/>
    <n v="63589"/>
    <x v="74"/>
    <x v="0"/>
    <x v="225"/>
    <s v="Rakesh Kumar Meena"/>
    <s v="Suresh Kumar Patel"/>
    <x v="208"/>
    <s v="FY 2018"/>
    <s v="Rent"/>
    <x v="5"/>
    <d v="2020-03-06T00:00:00"/>
    <x v="2"/>
    <s v="A3"/>
    <s v="JLG30K"/>
    <x v="1"/>
    <s v="Jaipur"/>
    <x v="1"/>
    <x v="2"/>
    <x v="3"/>
    <s v="Yes"/>
    <x v="0"/>
    <x v="0"/>
    <n v="29"/>
    <n v="0"/>
    <n v="6000"/>
    <n v="6000"/>
    <n v="5975"/>
    <s v="36 months"/>
    <n v="7.0000000000000007E-2"/>
    <n v="6668.45"/>
    <n v="6640.66"/>
    <n v="6000"/>
    <n v="6.64"/>
    <n v="668.45"/>
    <n v="0"/>
    <n v="0"/>
    <n v="0"/>
    <n v="6668.45"/>
    <n v="19977.560000000001"/>
  </r>
  <r>
    <s v="0010XLG63931"/>
    <x v="3"/>
    <n v="10043"/>
    <s v="Ravi Mishra"/>
    <x v="57"/>
    <s v="SC"/>
    <n v="180259"/>
    <s v="Jhunjhunu"/>
    <n v="63932"/>
    <x v="42"/>
    <x v="0"/>
    <x v="35"/>
    <s v="Saurabh Giri"/>
    <s v="Baldev Sharma"/>
    <x v="494"/>
    <s v="FY 2018"/>
    <s v="Mortgage"/>
    <x v="5"/>
    <d v="2020-03-06T00:00:00"/>
    <x v="0"/>
    <s v="B2"/>
    <s v="JLG30K"/>
    <x v="1"/>
    <s v="Jaipur"/>
    <x v="1"/>
    <x v="0"/>
    <x v="3"/>
    <s v="Yes"/>
    <x v="0"/>
    <x v="0"/>
    <n v="30"/>
    <n v="0"/>
    <n v="10000"/>
    <n v="10000"/>
    <n v="10000"/>
    <s v="36 months"/>
    <n v="0.11"/>
    <n v="974.79"/>
    <n v="974.79"/>
    <n v="716.75"/>
    <n v="19.940000000000001"/>
    <n v="258.04000000000002"/>
    <n v="0"/>
    <n v="0"/>
    <n v="0"/>
    <n v="974.79"/>
    <n v="2924.37"/>
  </r>
  <r>
    <s v="0010XLG63970"/>
    <x v="3"/>
    <n v="10043"/>
    <s v="Ravi Mishra"/>
    <x v="56"/>
    <s v="SC"/>
    <n v="170121"/>
    <s v="Kuchaman City"/>
    <n v="63971"/>
    <x v="31"/>
    <x v="0"/>
    <x v="65"/>
    <s v="Vineet Kumar Sharma"/>
    <s v="Yogesh Kumar"/>
    <x v="221"/>
    <s v="FY 2018"/>
    <s v="Rent"/>
    <x v="5"/>
    <d v="2020-03-06T00:00:00"/>
    <x v="2"/>
    <s v="A4"/>
    <s v="JLG30K"/>
    <x v="1"/>
    <s v="Jaipur"/>
    <x v="1"/>
    <x v="1"/>
    <x v="3"/>
    <s v="Yes"/>
    <x v="0"/>
    <x v="0"/>
    <n v="30"/>
    <n v="0"/>
    <n v="3000"/>
    <n v="3000"/>
    <n v="2975"/>
    <s v="36 months"/>
    <n v="7.0000000000000007E-2"/>
    <n v="3328.09"/>
    <n v="3300.36"/>
    <n v="3000"/>
    <n v="6.4"/>
    <n v="328.09"/>
    <n v="0"/>
    <n v="0"/>
    <n v="0"/>
    <n v="3328.09"/>
    <n v="9956.5400000000009"/>
  </r>
  <r>
    <s v="0010XLG63593"/>
    <x v="3"/>
    <n v="10055"/>
    <s v="Mahesh Kumar Patel"/>
    <x v="5"/>
    <s v="SC"/>
    <n v="30365"/>
    <s v="Behrod"/>
    <n v="63594"/>
    <x v="94"/>
    <x v="0"/>
    <x v="68"/>
    <s v="Ankur Kesharawani"/>
    <s v="Suresh Kumar Patel"/>
    <x v="525"/>
    <s v="FY 2018"/>
    <s v="Rent"/>
    <x v="5"/>
    <d v="2020-03-06T00:00:00"/>
    <x v="2"/>
    <s v="A5"/>
    <s v="JLG30K"/>
    <x v="1"/>
    <s v="Jaipur"/>
    <x v="1"/>
    <x v="1"/>
    <x v="3"/>
    <s v="Yes"/>
    <x v="0"/>
    <x v="0"/>
    <n v="33"/>
    <n v="0"/>
    <n v="5000"/>
    <n v="5000"/>
    <n v="5000"/>
    <s v="36 months"/>
    <n v="0.08"/>
    <n v="4040.9"/>
    <n v="4040.9"/>
    <n v="3316.65"/>
    <n v="12.8"/>
    <n v="606.35"/>
    <n v="0"/>
    <n v="117.9"/>
    <n v="0.96"/>
    <n v="3923"/>
    <n v="12123.66"/>
  </r>
  <r>
    <s v="0010XLG63711"/>
    <x v="3"/>
    <n v="10043"/>
    <s v="Ravi Mishra"/>
    <x v="6"/>
    <s v="SC"/>
    <n v="80144"/>
    <s v="Neem Ka Thana"/>
    <n v="63712"/>
    <x v="47"/>
    <x v="0"/>
    <x v="84"/>
    <s v="Mahesh Chand"/>
    <s v="Himanshu Singh"/>
    <x v="8"/>
    <s v="FY 2018"/>
    <s v="Rent"/>
    <x v="5"/>
    <d v="2020-03-06T00:00:00"/>
    <x v="2"/>
    <s v="A4"/>
    <s v="JLG30K"/>
    <x v="1"/>
    <s v="Jaipur"/>
    <x v="1"/>
    <x v="2"/>
    <x v="3"/>
    <s v="Yes"/>
    <x v="0"/>
    <x v="0"/>
    <n v="33"/>
    <n v="0"/>
    <n v="6000"/>
    <n v="6000"/>
    <n v="6000"/>
    <s v="36 months"/>
    <n v="7.0000000000000007E-2"/>
    <n v="6717.95"/>
    <n v="6717.95"/>
    <n v="6000"/>
    <n v="6.17"/>
    <n v="717.95"/>
    <n v="0"/>
    <n v="0"/>
    <n v="0"/>
    <n v="6717.95"/>
    <n v="20153.849999999999"/>
  </r>
  <r>
    <s v="0010XLG63763"/>
    <x v="3"/>
    <n v="10043"/>
    <s v="Ravi Mishra"/>
    <x v="6"/>
    <s v="SC"/>
    <n v="80287"/>
    <s v="Neem Ka Thana"/>
    <n v="63764"/>
    <x v="29"/>
    <x v="0"/>
    <x v="212"/>
    <s v="Sumit Kumar Sharma"/>
    <s v="Irfan"/>
    <x v="533"/>
    <s v="FY 2018"/>
    <s v="Rent"/>
    <x v="5"/>
    <d v="2020-03-06T00:00:00"/>
    <x v="3"/>
    <s v="E2"/>
    <s v="JLG30K"/>
    <x v="1"/>
    <s v="Jaipur"/>
    <x v="1"/>
    <x v="1"/>
    <x v="3"/>
    <s v="Yes"/>
    <x v="0"/>
    <x v="0"/>
    <n v="33"/>
    <n v="0"/>
    <n v="20800"/>
    <n v="20800"/>
    <n v="20800"/>
    <s v="60 months"/>
    <n v="0.18"/>
    <n v="7988.55"/>
    <n v="7988.55"/>
    <n v="3575.53"/>
    <n v="16.23"/>
    <n v="4413.0200000000004"/>
    <n v="0"/>
    <n v="0"/>
    <n v="0"/>
    <n v="7988.5500000000011"/>
    <n v="23965.65"/>
  </r>
  <r>
    <s v="0010XLG63771"/>
    <x v="3"/>
    <n v="10055"/>
    <s v="Mahesh Kumar Patel"/>
    <x v="5"/>
    <s v="SC"/>
    <n v="30222"/>
    <s v="Behrod"/>
    <n v="63772"/>
    <x v="89"/>
    <x v="0"/>
    <x v="130"/>
    <s v="Prakash Chand"/>
    <s v="Amit Kumar"/>
    <x v="11"/>
    <s v="FY 2018"/>
    <s v="Rent"/>
    <x v="5"/>
    <d v="2020-03-06T00:00:00"/>
    <x v="2"/>
    <s v="A4"/>
    <s v="JLG30K"/>
    <x v="1"/>
    <s v="Jaipur"/>
    <x v="1"/>
    <x v="0"/>
    <x v="3"/>
    <s v="Yes"/>
    <x v="0"/>
    <x v="0"/>
    <n v="33"/>
    <n v="0"/>
    <n v="10000"/>
    <n v="10000"/>
    <n v="9975"/>
    <s v="36 months"/>
    <n v="7.0000000000000007E-2"/>
    <n v="10644.47"/>
    <n v="10617.86"/>
    <n v="10000"/>
    <n v="5.98"/>
    <n v="644.47"/>
    <n v="0"/>
    <n v="0"/>
    <n v="0"/>
    <n v="10644.47"/>
    <n v="31906.800000000003"/>
  </r>
  <r>
    <s v="0010XLG63590"/>
    <x v="3"/>
    <n v="10043"/>
    <s v="Ravi Mishra"/>
    <x v="57"/>
    <s v="SC"/>
    <n v="180179"/>
    <s v="Jhunjhunu"/>
    <n v="63591"/>
    <x v="71"/>
    <x v="0"/>
    <x v="69"/>
    <s v="Saurabh Giri"/>
    <s v="Baldev Sharma"/>
    <x v="277"/>
    <s v="FY 2018"/>
    <s v="Mortgage"/>
    <x v="5"/>
    <d v="2020-03-06T00:00:00"/>
    <x v="5"/>
    <s v="D4"/>
    <s v="JLG30K"/>
    <x v="1"/>
    <s v="Jaipur"/>
    <x v="1"/>
    <x v="1"/>
    <x v="3"/>
    <s v="Yes"/>
    <x v="0"/>
    <x v="0"/>
    <n v="34"/>
    <n v="0"/>
    <n v="28000"/>
    <n v="23300"/>
    <n v="23039.48"/>
    <s v="60 months"/>
    <n v="0.16"/>
    <n v="33711.71"/>
    <n v="33180.85"/>
    <n v="23285.52"/>
    <n v="5.18"/>
    <n v="10426.19"/>
    <n v="0"/>
    <n v="0"/>
    <n v="0"/>
    <n v="33711.71"/>
    <n v="100604.26999999999"/>
  </r>
  <r>
    <s v="0010XLG63656"/>
    <x v="3"/>
    <n v="10043"/>
    <s v="Ravi Mishra"/>
    <x v="56"/>
    <s v="SC"/>
    <n v="170125"/>
    <s v="Kuchaman City"/>
    <n v="63657"/>
    <x v="10"/>
    <x v="0"/>
    <x v="427"/>
    <s v="Vineet Kumar Sharma"/>
    <s v="Yogesh Kumar"/>
    <x v="457"/>
    <s v="FY 2018"/>
    <s v="Rent"/>
    <x v="5"/>
    <d v="2020-03-06T00:00:00"/>
    <x v="1"/>
    <s v="C5"/>
    <s v="JLG25K"/>
    <x v="1"/>
    <s v="Jaipur"/>
    <x v="1"/>
    <x v="1"/>
    <x v="3"/>
    <s v="Yes"/>
    <x v="0"/>
    <x v="0"/>
    <n v="34"/>
    <n v="0"/>
    <n v="3000"/>
    <n v="3000"/>
    <n v="3000"/>
    <s v="36 months"/>
    <n v="0.15"/>
    <n v="3306.03"/>
    <n v="3306.03"/>
    <n v="2478.79"/>
    <n v="11.4"/>
    <n v="735.5"/>
    <n v="14.98"/>
    <n v="76.760000000000005"/>
    <n v="0.77"/>
    <n v="3229.27"/>
    <n v="9918.86"/>
  </r>
  <r>
    <s v="0010XLG63990"/>
    <x v="3"/>
    <n v="10043"/>
    <s v="Ravi Mishra"/>
    <x v="6"/>
    <s v="SC"/>
    <n v="80294"/>
    <s v="Neem Ka Thana"/>
    <n v="63991"/>
    <x v="30"/>
    <x v="0"/>
    <x v="229"/>
    <s v="Anand Pal"/>
    <s v="Himanshu Singh"/>
    <x v="488"/>
    <s v="FY 2018"/>
    <s v="Mortgage"/>
    <x v="5"/>
    <d v="2020-03-06T00:00:00"/>
    <x v="2"/>
    <s v="A4"/>
    <s v="JLG30K"/>
    <x v="1"/>
    <s v="Jaipur"/>
    <x v="1"/>
    <x v="1"/>
    <x v="3"/>
    <s v="Yes"/>
    <x v="0"/>
    <x v="0"/>
    <n v="34"/>
    <n v="0"/>
    <n v="8000"/>
    <n v="8000"/>
    <n v="8000"/>
    <s v="36 months"/>
    <n v="7.0000000000000007E-2"/>
    <n v="8957.24"/>
    <n v="8957.24"/>
    <n v="8000"/>
    <n v="92.55"/>
    <n v="957.24"/>
    <n v="0"/>
    <n v="0"/>
    <n v="0"/>
    <n v="8957.24"/>
    <n v="26871.72"/>
  </r>
  <r>
    <s v="0010XLG64009"/>
    <x v="3"/>
    <n v="10055"/>
    <s v="Mahesh Kumar Patel"/>
    <x v="5"/>
    <s v="SC"/>
    <n v="30560"/>
    <s v="Behrod"/>
    <n v="64010"/>
    <x v="85"/>
    <x v="0"/>
    <x v="129"/>
    <s v="Ankur Kesharawani"/>
    <s v="Suresh Kumar Patel"/>
    <x v="427"/>
    <s v="FY 2018"/>
    <s v="Rent"/>
    <x v="5"/>
    <d v="2020-03-06T00:00:00"/>
    <x v="5"/>
    <s v="D3"/>
    <s v="JLG30K"/>
    <x v="1"/>
    <s v="Jaipur"/>
    <x v="1"/>
    <x v="0"/>
    <x v="3"/>
    <s v="Yes"/>
    <x v="0"/>
    <x v="0"/>
    <n v="35"/>
    <n v="0"/>
    <n v="15000"/>
    <n v="15000"/>
    <n v="14975"/>
    <s v="60 months"/>
    <n v="0.16"/>
    <n v="15532.86"/>
    <n v="15507.07"/>
    <n v="7991.37"/>
    <n v="27.35"/>
    <n v="6141.75"/>
    <n v="0"/>
    <n v="1399.74"/>
    <n v="247.04"/>
    <n v="14133.119999999999"/>
    <n v="46819.83"/>
  </r>
  <r>
    <s v="0010XLG63992"/>
    <x v="3"/>
    <n v="10043"/>
    <s v="Ravi Mishra"/>
    <x v="9"/>
    <s v="SC"/>
    <n v="90095"/>
    <s v="Jaipur"/>
    <n v="63993"/>
    <x v="43"/>
    <x v="0"/>
    <x v="22"/>
    <s v="Nitin Kumar"/>
    <s v="Kamlesh Kumar Bhardwaj"/>
    <x v="281"/>
    <s v="FY 2018"/>
    <s v="Mortgage"/>
    <x v="5"/>
    <d v="2020-03-09T00:00:00"/>
    <x v="2"/>
    <s v="A2"/>
    <s v="JLG30K"/>
    <x v="1"/>
    <s v="Jaipur"/>
    <x v="1"/>
    <x v="0"/>
    <x v="3"/>
    <s v="Yes"/>
    <x v="0"/>
    <x v="0"/>
    <n v="26"/>
    <n v="0"/>
    <n v="11500"/>
    <n v="11500"/>
    <n v="11500"/>
    <s v="36 months"/>
    <n v="0.06"/>
    <n v="12592.77"/>
    <n v="12592.77"/>
    <n v="11500"/>
    <n v="30.18"/>
    <n v="1092.77"/>
    <n v="0"/>
    <n v="0"/>
    <n v="0"/>
    <n v="12592.77"/>
    <n v="37778.31"/>
  </r>
  <r>
    <s v="0010XLG64022"/>
    <x v="3"/>
    <n v="10043"/>
    <s v="Ravi Mishra"/>
    <x v="56"/>
    <s v="SC"/>
    <n v="170011"/>
    <s v="Kuchaman City"/>
    <n v="64023"/>
    <x v="56"/>
    <x v="0"/>
    <x v="476"/>
    <s v="Prakash Chand"/>
    <s v="Amit Kumar Rawat"/>
    <x v="291"/>
    <s v="FY 2018"/>
    <s v="Rent"/>
    <x v="5"/>
    <d v="2020-03-09T00:00:00"/>
    <x v="3"/>
    <s v="E1"/>
    <s v="JLG30K"/>
    <x v="1"/>
    <s v="Jaipur"/>
    <x v="1"/>
    <x v="1"/>
    <x v="3"/>
    <s v="Yes"/>
    <x v="0"/>
    <x v="0"/>
    <n v="26"/>
    <n v="0"/>
    <n v="8000"/>
    <n v="8000"/>
    <n v="8000"/>
    <s v="36 months"/>
    <n v="0.18"/>
    <n v="9737.73"/>
    <n v="9737.73"/>
    <n v="8000"/>
    <n v="6.1"/>
    <n v="1737.73"/>
    <n v="0"/>
    <n v="0"/>
    <n v="0"/>
    <n v="9737.73"/>
    <n v="29213.19"/>
  </r>
  <r>
    <s v="0010XLG63937"/>
    <x v="3"/>
    <n v="10043"/>
    <s v="Ravi Mishra"/>
    <x v="9"/>
    <s v="SC"/>
    <n v="90188"/>
    <s v="Jaipur"/>
    <n v="63938"/>
    <x v="90"/>
    <x v="0"/>
    <x v="606"/>
    <s v="Tribhuwan Singh Rawat"/>
    <s v="Kamlesh Kumar Bhardwaj"/>
    <x v="589"/>
    <s v="FY 2018"/>
    <s v="Mortgage"/>
    <x v="5"/>
    <d v="2020-03-09T00:00:00"/>
    <x v="0"/>
    <s v="B4"/>
    <s v="JLG30K"/>
    <x v="1"/>
    <s v="Jaipur"/>
    <x v="1"/>
    <x v="2"/>
    <x v="3"/>
    <s v="Yes"/>
    <x v="1"/>
    <x v="0"/>
    <n v="27"/>
    <n v="1"/>
    <n v="5000"/>
    <n v="5000"/>
    <n v="5000"/>
    <s v="36 months"/>
    <n v="0.11"/>
    <n v="5817.38"/>
    <n v="5817.38"/>
    <n v="5000"/>
    <n v="20.329999999999998"/>
    <n v="817.38"/>
    <n v="0"/>
    <n v="0"/>
    <n v="0"/>
    <n v="5817.38"/>
    <n v="17452.14"/>
  </r>
  <r>
    <s v="0010XLG63972"/>
    <x v="3"/>
    <n v="10043"/>
    <s v="Ravi Mishra"/>
    <x v="56"/>
    <s v="SC"/>
    <n v="170215"/>
    <s v="Kuchaman City"/>
    <n v="63973"/>
    <x v="36"/>
    <x v="0"/>
    <x v="549"/>
    <s v="Jagveer Singh"/>
    <s v="Om Prakash Singh"/>
    <x v="525"/>
    <s v="FY 2018"/>
    <s v="Mortgage"/>
    <x v="5"/>
    <d v="2020-03-09T00:00:00"/>
    <x v="2"/>
    <s v="A3"/>
    <s v="JLG30K"/>
    <x v="1"/>
    <s v="Jaipur"/>
    <x v="1"/>
    <x v="1"/>
    <x v="3"/>
    <s v="Yes"/>
    <x v="0"/>
    <x v="0"/>
    <n v="29"/>
    <n v="0"/>
    <n v="6000"/>
    <n v="6000"/>
    <n v="6000"/>
    <s v="36 months"/>
    <n v="7.0000000000000007E-2"/>
    <n v="6610.98"/>
    <n v="6610.98"/>
    <n v="6000"/>
    <n v="9.74"/>
    <n v="610.98"/>
    <n v="0"/>
    <n v="0"/>
    <n v="0"/>
    <n v="6610.98"/>
    <n v="19832.939999999999"/>
  </r>
  <r>
    <s v="0010XLG63774"/>
    <x v="3"/>
    <n v="10043"/>
    <s v="Ravi Mishra"/>
    <x v="6"/>
    <s v="SC"/>
    <n v="80185"/>
    <s v="Neem Ka Thana"/>
    <n v="63775"/>
    <x v="99"/>
    <x v="0"/>
    <x v="240"/>
    <s v="Satveer Singh"/>
    <s v="Satveer Singh"/>
    <x v="445"/>
    <s v="FY 2018"/>
    <s v="Mortgage"/>
    <x v="5"/>
    <d v="2020-03-09T00:00:00"/>
    <x v="0"/>
    <s v="B3"/>
    <s v="JLG30K"/>
    <x v="1"/>
    <s v="Jaipur"/>
    <x v="1"/>
    <x v="2"/>
    <x v="3"/>
    <s v="Yes"/>
    <x v="0"/>
    <x v="0"/>
    <n v="31"/>
    <n v="0"/>
    <n v="18000"/>
    <n v="18000"/>
    <n v="17725"/>
    <s v="60 months"/>
    <n v="0.11"/>
    <n v="23354.86"/>
    <n v="22998.05"/>
    <n v="18000"/>
    <n v="27.46"/>
    <n v="5354.86"/>
    <n v="0"/>
    <n v="0"/>
    <n v="0"/>
    <n v="23354.86"/>
    <n v="69707.77"/>
  </r>
  <r>
    <s v="0010XLG63715"/>
    <x v="3"/>
    <n v="10043"/>
    <s v="Ravi Mishra"/>
    <x v="57"/>
    <s v="SC"/>
    <n v="180229"/>
    <s v="Jhunjhunu"/>
    <n v="63716"/>
    <x v="63"/>
    <x v="0"/>
    <x v="369"/>
    <s v="Bhagwan Sahay"/>
    <s v="Baldev Sharma"/>
    <x v="533"/>
    <s v="FY 2018"/>
    <s v="Rent"/>
    <x v="5"/>
    <d v="2020-03-09T00:00:00"/>
    <x v="1"/>
    <s v="C5"/>
    <s v="JLG30K"/>
    <x v="1"/>
    <s v="Jaipur"/>
    <x v="1"/>
    <x v="1"/>
    <x v="3"/>
    <s v="Yes"/>
    <x v="0"/>
    <x v="0"/>
    <n v="32"/>
    <n v="0"/>
    <n v="7700"/>
    <n v="7700"/>
    <n v="7675"/>
    <s v="36 months"/>
    <n v="0.15"/>
    <n v="9505.08"/>
    <n v="9474.2199999999993"/>
    <n v="7700"/>
    <n v="5.95"/>
    <n v="1805.08"/>
    <n v="0"/>
    <n v="0"/>
    <n v="0"/>
    <n v="9505.08"/>
    <n v="28484.379999999997"/>
  </r>
  <r>
    <s v="0010XLG63934"/>
    <x v="3"/>
    <n v="10043"/>
    <s v="Ravi Mishra"/>
    <x v="56"/>
    <s v="SC"/>
    <n v="170561"/>
    <s v="Kuchaman City"/>
    <n v="63935"/>
    <x v="12"/>
    <x v="0"/>
    <x v="598"/>
    <s v="Om Chand Bairwa"/>
    <s v="Rakesh Kumar"/>
    <x v="277"/>
    <s v="FY 2018"/>
    <s v="Mortgage"/>
    <x v="5"/>
    <d v="2020-03-09T00:00:00"/>
    <x v="0"/>
    <s v="B3"/>
    <s v="JLG30K"/>
    <x v="1"/>
    <s v="Jaipur"/>
    <x v="1"/>
    <x v="1"/>
    <x v="3"/>
    <s v="Yes"/>
    <x v="0"/>
    <x v="0"/>
    <n v="33"/>
    <n v="0"/>
    <n v="10800"/>
    <n v="10800"/>
    <n v="10800"/>
    <s v="60 months"/>
    <n v="0.11"/>
    <n v="14085.75"/>
    <n v="14085.75"/>
    <n v="10800"/>
    <n v="30.58"/>
    <n v="3285.75"/>
    <n v="0"/>
    <n v="0"/>
    <n v="0"/>
    <n v="14085.75"/>
    <n v="42257.25"/>
  </r>
  <r>
    <s v="0010XLG63991"/>
    <x v="3"/>
    <n v="10043"/>
    <s v="Ravi Mishra"/>
    <x v="57"/>
    <s v="SC"/>
    <n v="180228"/>
    <s v="Jhunjhunu"/>
    <n v="63992"/>
    <x v="93"/>
    <x v="0"/>
    <x v="89"/>
    <s v="Hiralal Gupta"/>
    <s v="Hiralal Gupta"/>
    <x v="533"/>
    <s v="FY 2018"/>
    <s v="Rent"/>
    <x v="5"/>
    <d v="2020-03-09T00:00:00"/>
    <x v="5"/>
    <s v="D1"/>
    <s v="JLG30K"/>
    <x v="1"/>
    <s v="Jaipur"/>
    <x v="1"/>
    <x v="0"/>
    <x v="3"/>
    <s v="Yes"/>
    <x v="0"/>
    <x v="0"/>
    <n v="33"/>
    <n v="0"/>
    <n v="6000"/>
    <n v="6000"/>
    <n v="6000"/>
    <s v="36 months"/>
    <n v="0.16"/>
    <n v="6980.91"/>
    <n v="6980.91"/>
    <n v="6000"/>
    <n v="21.48"/>
    <n v="980.91"/>
    <n v="0"/>
    <n v="0"/>
    <n v="0"/>
    <n v="6980.91"/>
    <n v="20942.73"/>
  </r>
  <r>
    <s v="0010XLG63837"/>
    <x v="3"/>
    <n v="10043"/>
    <s v="Ravi Mishra"/>
    <x v="6"/>
    <s v="SC"/>
    <n v="80160"/>
    <s v="Neem Ka Thana"/>
    <n v="63838"/>
    <x v="67"/>
    <x v="0"/>
    <x v="403"/>
    <s v="Mahesh Chand"/>
    <s v="Bharat Singh Kuntal"/>
    <x v="215"/>
    <s v="FY 2018"/>
    <s v="Rent"/>
    <x v="5"/>
    <d v="2020-03-09T00:00:00"/>
    <x v="4"/>
    <s v="F2"/>
    <s v="JLG30K"/>
    <x v="1"/>
    <s v="Jaipur"/>
    <x v="1"/>
    <x v="1"/>
    <x v="3"/>
    <s v="Yes"/>
    <x v="0"/>
    <x v="0"/>
    <n v="35"/>
    <n v="0"/>
    <n v="17500"/>
    <n v="17500"/>
    <n v="17500"/>
    <s v="60 months"/>
    <n v="0.21"/>
    <n v="28163.55"/>
    <n v="28163.55"/>
    <n v="17500"/>
    <n v="14.01"/>
    <n v="10663.55"/>
    <n v="0"/>
    <n v="0"/>
    <n v="0"/>
    <n v="28163.55"/>
    <n v="84490.65"/>
  </r>
  <r>
    <s v="0010XLG63597"/>
    <x v="3"/>
    <n v="10043"/>
    <s v="Ravi Mishra"/>
    <x v="57"/>
    <s v="SC"/>
    <n v="180089"/>
    <s v="Jhunjhunu"/>
    <n v="63598"/>
    <x v="60"/>
    <x v="0"/>
    <x v="244"/>
    <s v="Chhail Bihari"/>
    <s v="Chhail Bihari"/>
    <x v="198"/>
    <s v="FY 2018"/>
    <s v="Mortgage"/>
    <x v="5"/>
    <d v="2020-03-10T00:00:00"/>
    <x v="2"/>
    <s v="A1"/>
    <s v="JLG30K"/>
    <x v="1"/>
    <s v="Jaipur"/>
    <x v="1"/>
    <x v="2"/>
    <x v="3"/>
    <s v="Yes"/>
    <x v="0"/>
    <x v="0"/>
    <n v="26"/>
    <n v="0"/>
    <n v="2000"/>
    <n v="2000"/>
    <n v="2000"/>
    <s v="36 months"/>
    <n v="0.05"/>
    <n v="2171.5100000000002"/>
    <n v="2171.5100000000002"/>
    <n v="2000"/>
    <n v="80.84"/>
    <n v="171.51"/>
    <n v="0"/>
    <n v="0"/>
    <n v="0"/>
    <n v="2171.5100000000002"/>
    <n v="6514.5300000000007"/>
  </r>
  <r>
    <s v="0010XLG63722"/>
    <x v="3"/>
    <n v="10055"/>
    <s v="Mahesh Kumar Patel"/>
    <x v="5"/>
    <s v="SC"/>
    <n v="30052"/>
    <s v="Behrod"/>
    <n v="63723"/>
    <x v="53"/>
    <x v="0"/>
    <x v="54"/>
    <s v="Vinod Kumar"/>
    <s v="Maneesh Kumar"/>
    <x v="0"/>
    <s v="FY 2018"/>
    <s v="Mortgage"/>
    <x v="5"/>
    <d v="2020-03-10T00:00:00"/>
    <x v="5"/>
    <s v="D5"/>
    <s v="JLG30K"/>
    <x v="1"/>
    <s v="Jaipur"/>
    <x v="1"/>
    <x v="0"/>
    <x v="3"/>
    <s v="Yes"/>
    <x v="0"/>
    <x v="0"/>
    <n v="26"/>
    <n v="0"/>
    <n v="12000"/>
    <n v="12000"/>
    <n v="12000"/>
    <s v="36 months"/>
    <n v="0.17"/>
    <n v="4630.9399999999996"/>
    <n v="4630.9399999999996"/>
    <n v="2726.74"/>
    <n v="7.57"/>
    <n v="1570.76"/>
    <n v="0"/>
    <n v="333.44"/>
    <n v="3.5"/>
    <n v="4297.5"/>
    <n v="13896.32"/>
  </r>
  <r>
    <s v="0010XLG63599"/>
    <x v="3"/>
    <n v="10043"/>
    <s v="Ravi Mishra"/>
    <x v="56"/>
    <s v="SC"/>
    <n v="170021"/>
    <s v="Kuchaman City"/>
    <n v="63600"/>
    <x v="12"/>
    <x v="0"/>
    <x v="305"/>
    <s v="Jitendra Dayama"/>
    <s v="Amit Kumar Rawat"/>
    <x v="499"/>
    <s v="FY 2018"/>
    <s v="Rent"/>
    <x v="5"/>
    <d v="2020-03-10T00:00:00"/>
    <x v="2"/>
    <s v="A4"/>
    <s v="JLG30K"/>
    <x v="1"/>
    <s v="Jaipur"/>
    <x v="1"/>
    <x v="0"/>
    <x v="3"/>
    <s v="Yes"/>
    <x v="0"/>
    <x v="0"/>
    <n v="28"/>
    <n v="0"/>
    <n v="16000"/>
    <n v="16000"/>
    <n v="15950"/>
    <s v="36 months"/>
    <n v="7.0000000000000007E-2"/>
    <n v="17914.52"/>
    <n v="17858.54"/>
    <n v="16000"/>
    <n v="51.06"/>
    <n v="1914.52"/>
    <n v="0"/>
    <n v="0"/>
    <n v="0"/>
    <n v="17914.52"/>
    <n v="53687.58"/>
  </r>
  <r>
    <s v="0010XLG63974"/>
    <x v="3"/>
    <n v="10055"/>
    <s v="Mahesh Kumar Patel"/>
    <x v="5"/>
    <s v="SC"/>
    <n v="30119"/>
    <s v="Behrod"/>
    <n v="63975"/>
    <x v="47"/>
    <x v="0"/>
    <x v="183"/>
    <s v="Ankur Kesharawani"/>
    <s v="Maneesh Kumar"/>
    <x v="24"/>
    <s v="FY 2018"/>
    <s v="Rent"/>
    <x v="5"/>
    <d v="2020-03-10T00:00:00"/>
    <x v="3"/>
    <s v="E1"/>
    <s v="JLG30K"/>
    <x v="1"/>
    <s v="Jaipur"/>
    <x v="1"/>
    <x v="1"/>
    <x v="3"/>
    <s v="Yes"/>
    <x v="0"/>
    <x v="0"/>
    <n v="28"/>
    <n v="0"/>
    <n v="5200"/>
    <n v="5200"/>
    <n v="5200"/>
    <s v="60 months"/>
    <n v="0.18"/>
    <n v="7920.96"/>
    <n v="7920.96"/>
    <n v="5200"/>
    <n v="7.43"/>
    <n v="2720.96"/>
    <n v="0"/>
    <n v="0"/>
    <n v="0"/>
    <n v="7920.96"/>
    <n v="23762.880000000001"/>
  </r>
  <r>
    <s v="0010XLG63553"/>
    <x v="3"/>
    <n v="10055"/>
    <s v="Mahesh Kumar Patel"/>
    <x v="5"/>
    <s v="SC"/>
    <n v="30131"/>
    <s v="Behrod"/>
    <n v="63554"/>
    <x v="23"/>
    <x v="0"/>
    <x v="192"/>
    <s v="Aseem Kumar"/>
    <s v="Maneesh Kumar"/>
    <x v="286"/>
    <s v="FY 2018"/>
    <s v="Rent"/>
    <x v="5"/>
    <d v="2020-03-10T00:00:00"/>
    <x v="0"/>
    <s v="B4"/>
    <s v="JLG30K"/>
    <x v="1"/>
    <s v="Jaipur"/>
    <x v="1"/>
    <x v="1"/>
    <x v="3"/>
    <s v="Yes"/>
    <x v="1"/>
    <x v="0"/>
    <n v="31"/>
    <n v="1"/>
    <n v="12000"/>
    <n v="12000"/>
    <n v="12000"/>
    <s v="36 months"/>
    <n v="0.11"/>
    <n v="3947"/>
    <n v="3947"/>
    <n v="2924.6"/>
    <n v="10.95"/>
    <n v="1022.4"/>
    <n v="0"/>
    <n v="0"/>
    <n v="0"/>
    <n v="3947"/>
    <n v="11841"/>
  </r>
  <r>
    <s v="0010XLG63659"/>
    <x v="3"/>
    <n v="10043"/>
    <s v="Ravi Mishra"/>
    <x v="9"/>
    <s v="SC"/>
    <n v="90036"/>
    <s v="Jaipur"/>
    <n v="63660"/>
    <x v="74"/>
    <x v="0"/>
    <x v="269"/>
    <s v="Saurabh Giri"/>
    <s v="Lalit Kishor"/>
    <x v="424"/>
    <s v="FY 2018"/>
    <s v="Mortgage"/>
    <x v="5"/>
    <d v="2020-03-10T00:00:00"/>
    <x v="5"/>
    <s v="D4"/>
    <s v="JLG30K"/>
    <x v="1"/>
    <s v="Jaipur"/>
    <x v="1"/>
    <x v="1"/>
    <x v="3"/>
    <s v="Yes"/>
    <x v="0"/>
    <x v="0"/>
    <n v="33"/>
    <n v="0"/>
    <n v="10000"/>
    <n v="10000"/>
    <n v="10000"/>
    <s v="60 months"/>
    <n v="0.17"/>
    <n v="12713.69"/>
    <n v="12713.69"/>
    <n v="10000"/>
    <n v="12.04"/>
    <n v="2713.69"/>
    <n v="0"/>
    <n v="0"/>
    <n v="0"/>
    <n v="12713.69"/>
    <n v="38141.07"/>
  </r>
  <r>
    <s v="0010XLG63883"/>
    <x v="3"/>
    <n v="10043"/>
    <s v="Ravi Mishra"/>
    <x v="57"/>
    <s v="SC"/>
    <n v="180199"/>
    <s v="Jhunjhunu"/>
    <n v="63884"/>
    <x v="83"/>
    <x v="0"/>
    <x v="43"/>
    <s v="Saurabh Giri"/>
    <s v="Hiralal Gupta"/>
    <x v="280"/>
    <s v="FY 2018"/>
    <s v="Mortgage"/>
    <x v="5"/>
    <d v="2020-03-10T00:00:00"/>
    <x v="4"/>
    <s v="F2"/>
    <s v="JLG30K"/>
    <x v="1"/>
    <s v="Jaipur"/>
    <x v="1"/>
    <x v="0"/>
    <x v="3"/>
    <s v="Yes"/>
    <x v="0"/>
    <x v="0"/>
    <n v="34"/>
    <n v="0"/>
    <n v="35000"/>
    <n v="22675"/>
    <n v="22650"/>
    <s v="60 months"/>
    <n v="0.21"/>
    <n v="35539.68"/>
    <n v="35500.5"/>
    <n v="22675"/>
    <n v="15.18"/>
    <n v="12849.68"/>
    <n v="15"/>
    <n v="0"/>
    <n v="0"/>
    <n v="35539.68"/>
    <n v="106579.85999999999"/>
  </r>
  <r>
    <s v="0010XLG63716"/>
    <x v="3"/>
    <n v="10043"/>
    <s v="Ravi Mishra"/>
    <x v="57"/>
    <s v="SC"/>
    <n v="180056"/>
    <s v="Jhunjhunu"/>
    <n v="63717"/>
    <x v="51"/>
    <x v="0"/>
    <x v="21"/>
    <s v="Bharat Singh Kuntal"/>
    <s v="Baldev Sharma"/>
    <x v="18"/>
    <s v="FY 2018"/>
    <s v="Rent"/>
    <x v="5"/>
    <d v="2020-03-10T00:00:00"/>
    <x v="0"/>
    <s v="B4"/>
    <s v="JLG30K"/>
    <x v="1"/>
    <s v="Jaipur"/>
    <x v="1"/>
    <x v="1"/>
    <x v="3"/>
    <s v="Yes"/>
    <x v="0"/>
    <x v="0"/>
    <n v="35"/>
    <n v="0"/>
    <n v="3500"/>
    <n v="3500"/>
    <n v="3500"/>
    <s v="36 months"/>
    <n v="0.11"/>
    <n v="3916.85"/>
    <n v="3916.85"/>
    <n v="3500"/>
    <n v="24.29"/>
    <n v="416.85"/>
    <n v="0"/>
    <n v="0"/>
    <n v="0"/>
    <n v="3916.85"/>
    <n v="11750.55"/>
  </r>
  <r>
    <s v="0010XLG63720"/>
    <x v="3"/>
    <n v="10043"/>
    <s v="Ravi Mishra"/>
    <x v="57"/>
    <s v="SC"/>
    <n v="180056"/>
    <s v="Jhunjhunu"/>
    <n v="63721"/>
    <x v="10"/>
    <x v="0"/>
    <x v="221"/>
    <s v="Bharat Singh Kuntal"/>
    <s v="Baldev Sharma"/>
    <x v="29"/>
    <s v="FY 2018"/>
    <s v="Rent"/>
    <x v="5"/>
    <d v="2020-03-10T00:00:00"/>
    <x v="3"/>
    <s v="E5"/>
    <s v="JLG30K"/>
    <x v="1"/>
    <s v="Jaipur"/>
    <x v="1"/>
    <x v="0"/>
    <x v="3"/>
    <s v="Yes"/>
    <x v="0"/>
    <x v="0"/>
    <n v="35"/>
    <n v="0"/>
    <n v="3000"/>
    <n v="3000"/>
    <n v="3000"/>
    <s v="60 months"/>
    <n v="0.2"/>
    <n v="4666.21"/>
    <n v="4666.21"/>
    <n v="3000"/>
    <n v="43.03"/>
    <n v="1666.21"/>
    <n v="0"/>
    <n v="0"/>
    <n v="0"/>
    <n v="4666.21"/>
    <n v="13998.630000000001"/>
  </r>
  <r>
    <s v="0010XLG63728"/>
    <x v="3"/>
    <n v="10055"/>
    <s v="Mahesh Kumar Patel"/>
    <x v="5"/>
    <s v="SC"/>
    <n v="30205"/>
    <s v="Behrod"/>
    <n v="63729"/>
    <x v="43"/>
    <x v="0"/>
    <x v="30"/>
    <s v="Satendra Pal Singh"/>
    <s v="Amit Kumar"/>
    <x v="212"/>
    <s v="FY 2018"/>
    <s v="Mortgage"/>
    <x v="5"/>
    <d v="2020-03-11T00:00:00"/>
    <x v="4"/>
    <s v="F2"/>
    <s v="JLG30K"/>
    <x v="1"/>
    <s v="Jaipur"/>
    <x v="1"/>
    <x v="1"/>
    <x v="3"/>
    <s v="Yes"/>
    <x v="1"/>
    <x v="0"/>
    <n v="26"/>
    <n v="1"/>
    <n v="18000"/>
    <n v="18000"/>
    <n v="17975"/>
    <s v="60 months"/>
    <n v="0.21"/>
    <n v="24925.71"/>
    <n v="24891.09"/>
    <n v="18000"/>
    <n v="9.7200000000000006"/>
    <n v="6925.71"/>
    <n v="0"/>
    <n v="0"/>
    <n v="0"/>
    <n v="24925.71"/>
    <n v="74742.510000000009"/>
  </r>
  <r>
    <s v="0010XLG63949"/>
    <x v="3"/>
    <n v="10055"/>
    <s v="Mahesh Kumar Patel"/>
    <x v="5"/>
    <s v="SC"/>
    <n v="30277"/>
    <s v="Behrod"/>
    <n v="63950"/>
    <x v="39"/>
    <x v="0"/>
    <x v="30"/>
    <s v="Rakesh Kumar Meena"/>
    <s v="Amit Kumar"/>
    <x v="467"/>
    <s v="FY 2018"/>
    <s v="Rent"/>
    <x v="5"/>
    <d v="2020-03-11T00:00:00"/>
    <x v="1"/>
    <s v="C2"/>
    <s v="JLG30K"/>
    <x v="1"/>
    <s v="Jaipur"/>
    <x v="1"/>
    <x v="0"/>
    <x v="3"/>
    <s v="Yes"/>
    <x v="0"/>
    <x v="0"/>
    <n v="26"/>
    <n v="0"/>
    <n v="35000"/>
    <n v="27475"/>
    <n v="27450"/>
    <s v="60 months"/>
    <n v="0.13"/>
    <n v="37376.879999999997"/>
    <n v="37342.870000000003"/>
    <n v="27475"/>
    <n v="23.04"/>
    <n v="9901.8799999999992"/>
    <n v="0"/>
    <n v="0"/>
    <n v="0"/>
    <n v="37376.879999999997"/>
    <n v="112096.63"/>
  </r>
  <r>
    <s v="0010XLG63781"/>
    <x v="3"/>
    <n v="10043"/>
    <s v="Ravi Mishra"/>
    <x v="56"/>
    <s v="SC"/>
    <n v="170095"/>
    <s v="Kuchaman City"/>
    <n v="63782"/>
    <x v="93"/>
    <x v="0"/>
    <x v="221"/>
    <s v="Vijay Kumar Bairwa"/>
    <s v="Rakesh Kumar"/>
    <x v="18"/>
    <s v="FY 2018"/>
    <s v="Rent"/>
    <x v="5"/>
    <d v="2020-03-11T00:00:00"/>
    <x v="2"/>
    <s v="A3"/>
    <s v="JLG30K"/>
    <x v="1"/>
    <s v="Jaipur"/>
    <x v="1"/>
    <x v="2"/>
    <x v="3"/>
    <s v="Yes"/>
    <x v="0"/>
    <x v="0"/>
    <n v="27"/>
    <n v="0"/>
    <n v="6000"/>
    <n v="6000"/>
    <n v="6000"/>
    <s v="36 months"/>
    <n v="7.0000000000000007E-2"/>
    <n v="6668.45"/>
    <n v="6668.45"/>
    <n v="6000"/>
    <n v="27.61"/>
    <n v="668.45"/>
    <n v="0"/>
    <n v="0"/>
    <n v="0"/>
    <n v="6668.45"/>
    <n v="20005.349999999999"/>
  </r>
  <r>
    <s v="0010XLG63610"/>
    <x v="3"/>
    <n v="10043"/>
    <s v="Ravi Mishra"/>
    <x v="56"/>
    <s v="SC"/>
    <n v="170148"/>
    <s v="Kuchaman City"/>
    <n v="63611"/>
    <x v="93"/>
    <x v="0"/>
    <x v="29"/>
    <s v="Amit Sharma"/>
    <s v="Rakesh Kumar"/>
    <x v="123"/>
    <s v="FY 2018"/>
    <s v="Mortgage"/>
    <x v="5"/>
    <d v="2020-03-11T00:00:00"/>
    <x v="0"/>
    <s v="B1"/>
    <s v="JLG30K"/>
    <x v="1"/>
    <s v="Jaipur"/>
    <x v="1"/>
    <x v="0"/>
    <x v="3"/>
    <s v="Yes"/>
    <x v="0"/>
    <x v="0"/>
    <n v="28"/>
    <n v="0"/>
    <n v="13500"/>
    <n v="13500"/>
    <n v="13475"/>
    <s v="60 months"/>
    <n v="0.1"/>
    <n v="17206.099999999999"/>
    <n v="17174.23"/>
    <n v="13500"/>
    <n v="29.26"/>
    <n v="3706.1"/>
    <n v="0"/>
    <n v="0"/>
    <n v="0"/>
    <n v="17206.099999999999"/>
    <n v="51586.43"/>
  </r>
  <r>
    <s v="0010XLG63726"/>
    <x v="3"/>
    <n v="10043"/>
    <s v="Ravi Mishra"/>
    <x v="57"/>
    <s v="SC"/>
    <n v="180195"/>
    <s v="Jhunjhunu"/>
    <n v="63727"/>
    <x v="75"/>
    <x v="0"/>
    <x v="545"/>
    <s v="Naveen Kumar"/>
    <s v="Yogender"/>
    <x v="608"/>
    <s v="FY 2018"/>
    <s v="Rent"/>
    <x v="5"/>
    <d v="2020-03-11T00:00:00"/>
    <x v="5"/>
    <s v="D4"/>
    <s v="JLG30K"/>
    <x v="1"/>
    <s v="Jaipur"/>
    <x v="1"/>
    <x v="1"/>
    <x v="3"/>
    <s v="Yes"/>
    <x v="1"/>
    <x v="0"/>
    <n v="28"/>
    <n v="1"/>
    <n v="3500"/>
    <n v="3500"/>
    <n v="3500"/>
    <s v="60 months"/>
    <n v="0.17"/>
    <n v="4555.17"/>
    <n v="4555.17"/>
    <n v="3500"/>
    <n v="43.47"/>
    <n v="1055.17"/>
    <n v="0"/>
    <n v="0"/>
    <n v="0"/>
    <n v="4555.17"/>
    <n v="13665.51"/>
  </r>
  <r>
    <s v="0010XLG63895"/>
    <x v="3"/>
    <n v="10055"/>
    <s v="Mahesh Kumar Patel"/>
    <x v="5"/>
    <s v="SC"/>
    <n v="30215"/>
    <s v="Behrod"/>
    <n v="63896"/>
    <x v="86"/>
    <x v="0"/>
    <x v="59"/>
    <s v="Satendra Pal Singh"/>
    <s v="Somvir"/>
    <x v="29"/>
    <s v="FY 2018"/>
    <s v="Mortgage"/>
    <x v="5"/>
    <d v="2020-03-11T00:00:00"/>
    <x v="0"/>
    <s v="B5"/>
    <s v="JLG30K"/>
    <x v="1"/>
    <s v="Jaipur"/>
    <x v="1"/>
    <x v="0"/>
    <x v="3"/>
    <s v="Yes"/>
    <x v="0"/>
    <x v="0"/>
    <n v="29"/>
    <n v="0"/>
    <n v="10175"/>
    <n v="10175"/>
    <n v="9925"/>
    <s v="60 months"/>
    <n v="0.12"/>
    <n v="12177.01"/>
    <n v="11877.82"/>
    <n v="10175"/>
    <n v="10.99"/>
    <n v="2002.01"/>
    <n v="0"/>
    <n v="0"/>
    <n v="0"/>
    <n v="12177.01"/>
    <n v="36231.840000000004"/>
  </r>
  <r>
    <s v="0010XLG63664"/>
    <x v="3"/>
    <n v="10055"/>
    <s v="Mahesh Kumar Patel"/>
    <x v="5"/>
    <s v="SC"/>
    <n v="30589"/>
    <s v="Behrod"/>
    <n v="63665"/>
    <x v="62"/>
    <x v="0"/>
    <x v="166"/>
    <s v="Pankaj Singh"/>
    <s v="Amit Kumar"/>
    <x v="594"/>
    <s v="FY 2018"/>
    <s v="Own"/>
    <x v="5"/>
    <d v="2020-03-11T00:00:00"/>
    <x v="5"/>
    <s v="D2"/>
    <s v="JLG30K"/>
    <x v="1"/>
    <s v="Jaipur"/>
    <x v="1"/>
    <x v="1"/>
    <x v="3"/>
    <s v="Yes"/>
    <x v="0"/>
    <x v="0"/>
    <n v="30"/>
    <n v="0"/>
    <n v="15000"/>
    <n v="15000"/>
    <n v="15000"/>
    <s v="36 months"/>
    <n v="0.16"/>
    <n v="14762.12"/>
    <n v="14762.12"/>
    <n v="10984.69"/>
    <n v="14.12"/>
    <n v="3777.43"/>
    <n v="0"/>
    <n v="0"/>
    <n v="0"/>
    <n v="14762.12"/>
    <n v="44286.36"/>
  </r>
  <r>
    <s v="0010XLG63845"/>
    <x v="3"/>
    <n v="10043"/>
    <s v="Ravi Mishra"/>
    <x v="56"/>
    <s v="SC"/>
    <n v="170176"/>
    <s v="Kuchaman City"/>
    <n v="63846"/>
    <x v="27"/>
    <x v="0"/>
    <x v="182"/>
    <s v="Prakash Chand"/>
    <s v="Om Prakash Singh"/>
    <x v="609"/>
    <s v="FY 2018"/>
    <s v="Rent"/>
    <x v="5"/>
    <d v="2020-03-11T00:00:00"/>
    <x v="6"/>
    <s v="G1"/>
    <s v="JLG30K"/>
    <x v="1"/>
    <s v="Jaipur"/>
    <x v="1"/>
    <x v="1"/>
    <x v="3"/>
    <s v="Yes"/>
    <x v="1"/>
    <x v="0"/>
    <n v="30"/>
    <n v="3"/>
    <n v="24000"/>
    <n v="20850"/>
    <n v="20850"/>
    <s v="60 months"/>
    <n v="0.22"/>
    <n v="25681.24"/>
    <n v="25681.24"/>
    <n v="20850"/>
    <n v="37"/>
    <n v="4831.24"/>
    <n v="0"/>
    <n v="0"/>
    <n v="0"/>
    <n v="25681.239999999998"/>
    <n v="77043.72"/>
  </r>
  <r>
    <s v="0010XLG63612"/>
    <x v="3"/>
    <n v="10043"/>
    <s v="Ravi Mishra"/>
    <x v="56"/>
    <s v="SC"/>
    <n v="170344"/>
    <s v="Kuchaman City"/>
    <n v="63613"/>
    <x v="1"/>
    <x v="0"/>
    <x v="12"/>
    <s v="Monu Singh"/>
    <s v="Rakesh Kumar"/>
    <x v="387"/>
    <s v="FY 2018"/>
    <s v="Rent"/>
    <x v="5"/>
    <d v="2020-03-11T00:00:00"/>
    <x v="2"/>
    <s v="A1"/>
    <s v="JLG30K"/>
    <x v="1"/>
    <s v="Jaipur"/>
    <x v="1"/>
    <x v="0"/>
    <x v="3"/>
    <s v="Yes"/>
    <x v="0"/>
    <x v="0"/>
    <n v="31"/>
    <n v="0"/>
    <n v="4000"/>
    <n v="4000"/>
    <n v="4000"/>
    <s v="36 months"/>
    <n v="0.05"/>
    <n v="4301.91"/>
    <n v="4301.91"/>
    <n v="4000"/>
    <n v="51.6"/>
    <n v="301.91000000000003"/>
    <n v="0"/>
    <n v="0"/>
    <n v="0"/>
    <n v="4301.91"/>
    <n v="12905.73"/>
  </r>
  <r>
    <s v="0010XLG63667"/>
    <x v="3"/>
    <n v="10055"/>
    <s v="Mahesh Kumar Patel"/>
    <x v="5"/>
    <s v="SC"/>
    <n v="30178"/>
    <s v="Behrod"/>
    <n v="63668"/>
    <x v="79"/>
    <x v="0"/>
    <x v="92"/>
    <s v="Satendra Pal Singh"/>
    <s v="Amit Kumar"/>
    <x v="477"/>
    <s v="FY 2018"/>
    <s v="Mortgage"/>
    <x v="5"/>
    <d v="2020-03-11T00:00:00"/>
    <x v="2"/>
    <s v="A4"/>
    <s v="JLG30K"/>
    <x v="1"/>
    <s v="Jaipur"/>
    <x v="1"/>
    <x v="0"/>
    <x v="3"/>
    <s v="Yes"/>
    <x v="0"/>
    <x v="0"/>
    <n v="31"/>
    <n v="0"/>
    <n v="14500"/>
    <n v="14500"/>
    <n v="14475"/>
    <s v="36 months"/>
    <n v="7.0000000000000007E-2"/>
    <n v="16235.02"/>
    <n v="16207.03"/>
    <n v="14500"/>
    <n v="7.15"/>
    <n v="1735.02"/>
    <n v="0"/>
    <n v="0"/>
    <n v="0"/>
    <n v="16235.02"/>
    <n v="48677.070000000007"/>
  </r>
  <r>
    <s v="0010XLG63724"/>
    <x v="3"/>
    <n v="10043"/>
    <s v="Ravi Mishra"/>
    <x v="57"/>
    <s v="SC"/>
    <n v="180195"/>
    <s v="Jhunjhunu"/>
    <n v="63725"/>
    <x v="99"/>
    <x v="0"/>
    <x v="223"/>
    <s v="Yogender"/>
    <s v="Yogender"/>
    <x v="608"/>
    <s v="FY 2018"/>
    <s v="Mortgage"/>
    <x v="5"/>
    <d v="2020-03-11T00:00:00"/>
    <x v="0"/>
    <s v="B3"/>
    <s v="JLG30K"/>
    <x v="1"/>
    <s v="Jaipur"/>
    <x v="1"/>
    <x v="0"/>
    <x v="3"/>
    <s v="Yes"/>
    <x v="0"/>
    <x v="0"/>
    <n v="31"/>
    <n v="0"/>
    <n v="20000"/>
    <n v="20000"/>
    <n v="19975"/>
    <s v="36 months"/>
    <n v="0.11"/>
    <n v="21489.71"/>
    <n v="21462.84"/>
    <n v="20000"/>
    <n v="19.149999999999999"/>
    <n v="1489.71"/>
    <n v="0"/>
    <n v="0"/>
    <n v="0"/>
    <n v="21489.71"/>
    <n v="64442.26"/>
  </r>
  <r>
    <s v="0010XLG63780"/>
    <x v="3"/>
    <n v="10043"/>
    <s v="Ravi Mishra"/>
    <x v="56"/>
    <s v="SC"/>
    <n v="170196"/>
    <s v="Kuchaman City"/>
    <n v="63781"/>
    <x v="27"/>
    <x v="0"/>
    <x v="151"/>
    <s v="Prakash Chand"/>
    <s v="Om Prakash Singh"/>
    <x v="288"/>
    <s v="FY 2018"/>
    <s v="Mortgage"/>
    <x v="5"/>
    <d v="2020-03-11T00:00:00"/>
    <x v="1"/>
    <s v="C2"/>
    <s v="JLG30K"/>
    <x v="1"/>
    <s v="Jaipur"/>
    <x v="1"/>
    <x v="1"/>
    <x v="3"/>
    <s v="Yes"/>
    <x v="0"/>
    <x v="0"/>
    <n v="31"/>
    <n v="0"/>
    <n v="10000"/>
    <n v="10000"/>
    <n v="9750"/>
    <s v="60 months"/>
    <n v="0.13"/>
    <n v="13802.74"/>
    <n v="13457.67"/>
    <n v="10000"/>
    <n v="3.32"/>
    <n v="3802.74"/>
    <n v="0"/>
    <n v="0"/>
    <n v="0"/>
    <n v="13802.74"/>
    <n v="41063.15"/>
  </r>
  <r>
    <s v="0010XLG63889"/>
    <x v="3"/>
    <n v="10043"/>
    <s v="Ravi Mishra"/>
    <x v="57"/>
    <s v="SC"/>
    <n v="180088"/>
    <s v="Jhunjhunu"/>
    <n v="63890"/>
    <x v="88"/>
    <x v="0"/>
    <x v="189"/>
    <s v="Sanjiv Kumar Mishra"/>
    <s v="Yogender"/>
    <x v="198"/>
    <s v="FY 2018"/>
    <s v="Mortgage"/>
    <x v="5"/>
    <d v="2020-03-11T00:00:00"/>
    <x v="2"/>
    <s v="A1"/>
    <s v="JLG30K"/>
    <x v="1"/>
    <s v="Jaipur"/>
    <x v="1"/>
    <x v="1"/>
    <x v="3"/>
    <s v="Yes"/>
    <x v="0"/>
    <x v="0"/>
    <n v="31"/>
    <n v="0"/>
    <n v="3000"/>
    <n v="3000"/>
    <n v="3000"/>
    <s v="36 months"/>
    <n v="0.05"/>
    <n v="3256.04"/>
    <n v="3256.04"/>
    <n v="3000"/>
    <n v="43.37"/>
    <n v="256.04000000000002"/>
    <n v="0"/>
    <n v="0"/>
    <n v="0"/>
    <n v="3256.04"/>
    <n v="9768.119999999999"/>
  </r>
  <r>
    <s v="0010XLG63614"/>
    <x v="3"/>
    <n v="10055"/>
    <s v="Mahesh Kumar Patel"/>
    <x v="5"/>
    <s v="SC"/>
    <n v="30158"/>
    <s v="Behrod"/>
    <n v="63615"/>
    <x v="32"/>
    <x v="0"/>
    <x v="428"/>
    <s v="Satendra Pal Singh"/>
    <s v="Amit Kumar"/>
    <x v="290"/>
    <s v="FY 2018"/>
    <s v="Rent"/>
    <x v="5"/>
    <d v="2020-03-11T00:00:00"/>
    <x v="1"/>
    <s v="C2"/>
    <s v="JLG30K"/>
    <x v="1"/>
    <s v="Jaipur"/>
    <x v="1"/>
    <x v="1"/>
    <x v="3"/>
    <s v="Yes"/>
    <x v="0"/>
    <x v="0"/>
    <n v="32"/>
    <n v="0"/>
    <n v="26000"/>
    <n v="16450"/>
    <n v="16450"/>
    <s v="60 months"/>
    <n v="0.13"/>
    <n v="22693.84"/>
    <n v="22693.84"/>
    <n v="16450"/>
    <n v="6.32"/>
    <n v="6243.84"/>
    <n v="0"/>
    <n v="0"/>
    <n v="0"/>
    <n v="22693.84"/>
    <n v="68081.52"/>
  </r>
  <r>
    <s v="0010XLG63727"/>
    <x v="3"/>
    <n v="10043"/>
    <s v="Ravi Mishra"/>
    <x v="57"/>
    <s v="SC"/>
    <n v="180198"/>
    <s v="Jhunjhunu"/>
    <n v="63728"/>
    <x v="83"/>
    <x v="0"/>
    <x v="35"/>
    <s v="Ranjeet Kalirawana"/>
    <s v="Akash Chouhan"/>
    <x v="280"/>
    <s v="FY 2018"/>
    <s v="Own"/>
    <x v="5"/>
    <d v="2020-03-11T00:00:00"/>
    <x v="4"/>
    <s v="F4"/>
    <s v="JLG30K"/>
    <x v="1"/>
    <s v="Jaipur"/>
    <x v="1"/>
    <x v="0"/>
    <x v="3"/>
    <s v="Yes"/>
    <x v="0"/>
    <x v="0"/>
    <n v="32"/>
    <n v="0"/>
    <n v="11100"/>
    <n v="11100"/>
    <n v="11100"/>
    <s v="60 months"/>
    <n v="0.21"/>
    <n v="3667.61"/>
    <n v="3667.61"/>
    <n v="1261.6199999999999"/>
    <n v="15.34"/>
    <n v="2062.4699999999998"/>
    <n v="0"/>
    <n v="343.52"/>
    <n v="3.84"/>
    <n v="3324.0899999999997"/>
    <n v="11006.67"/>
  </r>
  <r>
    <s v="0010XLG63557"/>
    <x v="3"/>
    <n v="10043"/>
    <s v="Ravi Mishra"/>
    <x v="56"/>
    <s v="SC"/>
    <n v="170164"/>
    <s v="Kuchaman City"/>
    <n v="63558"/>
    <x v="77"/>
    <x v="0"/>
    <x v="170"/>
    <s v="Vijay Kumar Bairwa"/>
    <s v="Om Prakash Singh"/>
    <x v="593"/>
    <s v="FY 2018"/>
    <s v="Mortgage"/>
    <x v="5"/>
    <d v="2020-03-11T00:00:00"/>
    <x v="2"/>
    <s v="A4"/>
    <s v="JLG30K"/>
    <x v="1"/>
    <s v="Jaipur"/>
    <x v="1"/>
    <x v="1"/>
    <x v="3"/>
    <s v="Yes"/>
    <x v="0"/>
    <x v="0"/>
    <n v="33"/>
    <n v="0"/>
    <n v="10000"/>
    <n v="10000"/>
    <n v="10000"/>
    <s v="36 months"/>
    <n v="7.0000000000000007E-2"/>
    <n v="11190.8"/>
    <n v="11190.8"/>
    <n v="10000"/>
    <n v="9.91"/>
    <n v="1190.8"/>
    <n v="0"/>
    <n v="0"/>
    <n v="0"/>
    <n v="11190.8"/>
    <n v="33572.399999999994"/>
  </r>
  <r>
    <s v="0010XLG63785"/>
    <x v="3"/>
    <n v="10055"/>
    <s v="Mahesh Kumar Patel"/>
    <x v="5"/>
    <s v="SC"/>
    <n v="30349"/>
    <s v="Behrod"/>
    <n v="63786"/>
    <x v="12"/>
    <x v="0"/>
    <x v="42"/>
    <s v="Rakesh Kumar Meena"/>
    <s v="Amit Kumar"/>
    <x v="280"/>
    <s v="FY 2018"/>
    <s v="Rent"/>
    <x v="5"/>
    <d v="2020-03-11T00:00:00"/>
    <x v="0"/>
    <s v="B4"/>
    <s v="JLG30K"/>
    <x v="1"/>
    <s v="Jaipur"/>
    <x v="1"/>
    <x v="1"/>
    <x v="3"/>
    <s v="Yes"/>
    <x v="0"/>
    <x v="0"/>
    <n v="33"/>
    <n v="0"/>
    <n v="13500"/>
    <n v="13500"/>
    <n v="13500"/>
    <s v="36 months"/>
    <n v="0.11"/>
    <n v="16023.97"/>
    <n v="16023.97"/>
    <n v="13500"/>
    <n v="13.11"/>
    <n v="2523.9699999999998"/>
    <n v="0"/>
    <n v="0"/>
    <n v="0"/>
    <n v="16023.97"/>
    <n v="48071.909999999996"/>
  </r>
  <r>
    <s v="0010XLG63894"/>
    <x v="3"/>
    <n v="10055"/>
    <s v="Mahesh Kumar Patel"/>
    <x v="5"/>
    <s v="SC"/>
    <n v="30215"/>
    <s v="Behrod"/>
    <n v="63895"/>
    <x v="19"/>
    <x v="0"/>
    <x v="59"/>
    <s v="Satendra Pal Singh"/>
    <s v="Somvir"/>
    <x v="29"/>
    <s v="FY 2018"/>
    <s v="Rent"/>
    <x v="5"/>
    <d v="2020-03-11T00:00:00"/>
    <x v="3"/>
    <s v="E5"/>
    <s v="JLG30K"/>
    <x v="1"/>
    <s v="Jaipur"/>
    <x v="1"/>
    <x v="0"/>
    <x v="3"/>
    <s v="Yes"/>
    <x v="0"/>
    <x v="0"/>
    <n v="33"/>
    <n v="0"/>
    <n v="10500"/>
    <n v="10500"/>
    <n v="10500"/>
    <s v="60 months"/>
    <n v="0.2"/>
    <n v="16543.86"/>
    <n v="16543.86"/>
    <n v="10404.780000000001"/>
    <n v="6.52"/>
    <n v="6139.08"/>
    <n v="0"/>
    <n v="0"/>
    <n v="0"/>
    <n v="16543.86"/>
    <n v="49631.58"/>
  </r>
  <r>
    <s v="0010XLG63976"/>
    <x v="3"/>
    <n v="10043"/>
    <s v="Ravi Mishra"/>
    <x v="6"/>
    <s v="SC"/>
    <n v="80277"/>
    <s v="Neem Ka Thana"/>
    <n v="63977"/>
    <x v="60"/>
    <x v="0"/>
    <x v="56"/>
    <s v="Sumit Kumar Sharma"/>
    <s v="Irfan"/>
    <x v="89"/>
    <s v="FY 2018"/>
    <s v="Mortgage"/>
    <x v="5"/>
    <d v="2020-03-11T00:00:00"/>
    <x v="2"/>
    <s v="A5"/>
    <s v="JLG30K"/>
    <x v="1"/>
    <s v="Jaipur"/>
    <x v="1"/>
    <x v="1"/>
    <x v="3"/>
    <s v="Yes"/>
    <x v="0"/>
    <x v="0"/>
    <n v="33"/>
    <n v="0"/>
    <n v="6250"/>
    <n v="6250"/>
    <n v="6000"/>
    <s v="36 months"/>
    <n v="0.08"/>
    <n v="7101.64"/>
    <n v="6817.58"/>
    <n v="6250"/>
    <n v="9.7200000000000006"/>
    <n v="851.64"/>
    <n v="0"/>
    <n v="0"/>
    <n v="0"/>
    <n v="7101.64"/>
    <n v="21020.86"/>
  </r>
  <r>
    <s v="0010XLG63613"/>
    <x v="3"/>
    <n v="10043"/>
    <s v="Ravi Mishra"/>
    <x v="56"/>
    <s v="SC"/>
    <n v="170137"/>
    <s v="Kuchaman City"/>
    <n v="63614"/>
    <x v="69"/>
    <x v="0"/>
    <x v="29"/>
    <s v="Vineet Kumar Sharma"/>
    <s v="Om Prakash Singh"/>
    <x v="123"/>
    <s v="FY 2018"/>
    <s v="Mortgage"/>
    <x v="5"/>
    <d v="2020-03-11T00:00:00"/>
    <x v="0"/>
    <s v="B5"/>
    <s v="JLG30K"/>
    <x v="1"/>
    <s v="Jaipur"/>
    <x v="1"/>
    <x v="2"/>
    <x v="3"/>
    <s v="Yes"/>
    <x v="0"/>
    <x v="0"/>
    <n v="34"/>
    <n v="0"/>
    <n v="12000"/>
    <n v="12000"/>
    <n v="11750"/>
    <s v="36 months"/>
    <n v="0.12"/>
    <n v="14346.48"/>
    <n v="14047.59"/>
    <n v="12000"/>
    <n v="7.68"/>
    <n v="2346.48"/>
    <n v="0"/>
    <n v="0"/>
    <n v="0"/>
    <n v="14346.48"/>
    <n v="42740.55"/>
  </r>
  <r>
    <s v="0010XLG63782"/>
    <x v="3"/>
    <n v="10055"/>
    <s v="Mahesh Kumar Patel"/>
    <x v="5"/>
    <s v="SC"/>
    <n v="30322"/>
    <s v="Behrod"/>
    <n v="63783"/>
    <x v="94"/>
    <x v="0"/>
    <x v="166"/>
    <s v="Pankaj Singh"/>
    <s v="Amit Kumar"/>
    <x v="593"/>
    <s v="FY 2018"/>
    <s v="Rent"/>
    <x v="5"/>
    <d v="2020-03-11T00:00:00"/>
    <x v="0"/>
    <s v="B3"/>
    <s v="JLG30K"/>
    <x v="1"/>
    <s v="Jaipur"/>
    <x v="1"/>
    <x v="1"/>
    <x v="3"/>
    <s v="Yes"/>
    <x v="0"/>
    <x v="0"/>
    <n v="34"/>
    <n v="0"/>
    <n v="8000"/>
    <n v="8000"/>
    <n v="7975"/>
    <s v="36 months"/>
    <n v="0.11"/>
    <n v="9427.33"/>
    <n v="9397.8700000000008"/>
    <n v="8000"/>
    <n v="13.29"/>
    <n v="1427.33"/>
    <n v="0"/>
    <n v="0"/>
    <n v="0"/>
    <n v="9427.33"/>
    <n v="28252.53"/>
  </r>
  <r>
    <s v="0010XLG63843"/>
    <x v="3"/>
    <n v="10043"/>
    <s v="Ravi Mishra"/>
    <x v="56"/>
    <s v="SC"/>
    <n v="170175"/>
    <s v="Kuchaman City"/>
    <n v="63844"/>
    <x v="12"/>
    <x v="0"/>
    <x v="55"/>
    <s v="Jagveer Singh"/>
    <s v="Om Prakash Singh"/>
    <x v="354"/>
    <s v="FY 2018"/>
    <s v="Mortgage"/>
    <x v="5"/>
    <d v="2020-03-11T00:00:00"/>
    <x v="5"/>
    <s v="D2"/>
    <s v="JLG30K"/>
    <x v="1"/>
    <s v="Jaipur"/>
    <x v="1"/>
    <x v="1"/>
    <x v="3"/>
    <s v="Yes"/>
    <x v="0"/>
    <x v="0"/>
    <n v="34"/>
    <n v="0"/>
    <n v="17000"/>
    <n v="12025"/>
    <n v="12025"/>
    <s v="60 months"/>
    <n v="0.16"/>
    <n v="13963.76"/>
    <n v="13963.76"/>
    <n v="12025"/>
    <n v="3.77"/>
    <n v="1938.76"/>
    <n v="0"/>
    <n v="0"/>
    <n v="0"/>
    <n v="13963.76"/>
    <n v="41891.279999999999"/>
  </r>
  <r>
    <s v="0010XLG63888"/>
    <x v="3"/>
    <n v="10043"/>
    <s v="Ravi Mishra"/>
    <x v="57"/>
    <s v="SC"/>
    <n v="180088"/>
    <s v="Jhunjhunu"/>
    <n v="63889"/>
    <x v="13"/>
    <x v="0"/>
    <x v="189"/>
    <s v="Sanjiv Kumar Mishra"/>
    <s v="Yogender"/>
    <x v="198"/>
    <s v="FY 2018"/>
    <s v="Rent"/>
    <x v="5"/>
    <d v="2020-03-11T00:00:00"/>
    <x v="3"/>
    <s v="E2"/>
    <s v="JLG30K"/>
    <x v="1"/>
    <s v="Jaipur"/>
    <x v="1"/>
    <x v="1"/>
    <x v="3"/>
    <s v="Yes"/>
    <x v="1"/>
    <x v="0"/>
    <n v="34"/>
    <n v="7"/>
    <n v="5600"/>
    <n v="5600"/>
    <n v="5600"/>
    <s v="60 months"/>
    <n v="0.18"/>
    <n v="1002.45"/>
    <n v="1002.45"/>
    <n v="339.42"/>
    <n v="43.99"/>
    <n v="663.03"/>
    <n v="0"/>
    <n v="0"/>
    <n v="0"/>
    <n v="1002.45"/>
    <n v="3007.3500000000004"/>
  </r>
  <r>
    <s v="0010XLG63558"/>
    <x v="3"/>
    <n v="10043"/>
    <s v="Ravi Mishra"/>
    <x v="56"/>
    <s v="SC"/>
    <n v="170164"/>
    <s v="Kuchaman City"/>
    <n v="63559"/>
    <x v="89"/>
    <x v="0"/>
    <x v="395"/>
    <s v="Jagveer Singh"/>
    <s v="Om Prakash Singh"/>
    <x v="533"/>
    <s v="FY 2018"/>
    <s v="Rent"/>
    <x v="5"/>
    <d v="2020-03-11T00:00:00"/>
    <x v="0"/>
    <s v="B5"/>
    <s v="JLG30K"/>
    <x v="1"/>
    <s v="Jaipur"/>
    <x v="1"/>
    <x v="0"/>
    <x v="3"/>
    <s v="Yes"/>
    <x v="0"/>
    <x v="0"/>
    <n v="35"/>
    <n v="0"/>
    <n v="12000"/>
    <n v="12000"/>
    <n v="11975"/>
    <s v="36 months"/>
    <n v="0.12"/>
    <n v="14194.1"/>
    <n v="14164.52"/>
    <n v="12000"/>
    <n v="18.77"/>
    <n v="2194.1"/>
    <n v="0"/>
    <n v="0"/>
    <n v="0"/>
    <n v="14194.1"/>
    <n v="42552.72"/>
  </r>
  <r>
    <s v="0010XLG63725"/>
    <x v="3"/>
    <n v="10043"/>
    <s v="Ravi Mishra"/>
    <x v="57"/>
    <s v="SC"/>
    <n v="180195"/>
    <s v="Jhunjhunu"/>
    <n v="63726"/>
    <x v="52"/>
    <x v="0"/>
    <x v="223"/>
    <s v="Yogender"/>
    <s v="Yogender"/>
    <x v="608"/>
    <s v="FY 2018"/>
    <s v="Own"/>
    <x v="5"/>
    <d v="2020-03-11T00:00:00"/>
    <x v="5"/>
    <s v="D2"/>
    <s v="JLG30K"/>
    <x v="1"/>
    <s v="Jaipur"/>
    <x v="1"/>
    <x v="2"/>
    <x v="3"/>
    <s v="Yes"/>
    <x v="0"/>
    <x v="0"/>
    <n v="35"/>
    <n v="0"/>
    <n v="1200"/>
    <n v="1200"/>
    <n v="1200"/>
    <s v="36 months"/>
    <n v="0.16"/>
    <n v="135.72"/>
    <n v="135.72"/>
    <n v="52.36"/>
    <n v="5.55"/>
    <n v="31.4"/>
    <n v="0"/>
    <n v="51.96"/>
    <n v="0.48"/>
    <n v="83.759999999999991"/>
    <n v="407.64"/>
  </r>
  <r>
    <s v="0010XLG63892"/>
    <x v="3"/>
    <n v="10055"/>
    <s v="Mahesh Kumar Patel"/>
    <x v="5"/>
    <s v="SC"/>
    <n v="30215"/>
    <s v="Behrod"/>
    <n v="63893"/>
    <x v="45"/>
    <x v="0"/>
    <x v="59"/>
    <s v="Satendra Pal Singh"/>
    <s v="Somvir"/>
    <x v="29"/>
    <s v="FY 2018"/>
    <s v="Rent"/>
    <x v="5"/>
    <d v="2020-03-11T00:00:00"/>
    <x v="1"/>
    <s v="C1"/>
    <s v="JLG30K"/>
    <x v="1"/>
    <s v="Jaipur"/>
    <x v="1"/>
    <x v="2"/>
    <x v="3"/>
    <s v="Yes"/>
    <x v="0"/>
    <x v="0"/>
    <n v="35"/>
    <n v="0"/>
    <n v="6800"/>
    <n v="6800"/>
    <n v="6800"/>
    <s v="36 months"/>
    <n v="0.13"/>
    <n v="8247.07"/>
    <n v="8247.07"/>
    <n v="6800"/>
    <n v="37.71"/>
    <n v="1447.07"/>
    <n v="0"/>
    <n v="0"/>
    <n v="0"/>
    <n v="8247.07"/>
    <n v="24741.21"/>
  </r>
  <r>
    <s v="0010XLG63897"/>
    <x v="3"/>
    <n v="10055"/>
    <s v="Mahesh Kumar Patel"/>
    <x v="5"/>
    <s v="SC"/>
    <n v="30215"/>
    <s v="Behrod"/>
    <n v="63898"/>
    <x v="20"/>
    <x v="0"/>
    <x v="59"/>
    <s v="Satendra Pal Singh"/>
    <s v="Somvir"/>
    <x v="29"/>
    <s v="FY 2018"/>
    <s v="Rent"/>
    <x v="5"/>
    <d v="2020-03-11T00:00:00"/>
    <x v="0"/>
    <s v="B5"/>
    <s v="JLG30K"/>
    <x v="1"/>
    <s v="Jaipur"/>
    <x v="1"/>
    <x v="2"/>
    <x v="3"/>
    <s v="Yes"/>
    <x v="0"/>
    <x v="0"/>
    <n v="35"/>
    <n v="0"/>
    <n v="16000"/>
    <n v="12700"/>
    <n v="12700"/>
    <s v="60 months"/>
    <n v="0.12"/>
    <n v="16946.21"/>
    <n v="16946.21"/>
    <n v="12700"/>
    <n v="42.23"/>
    <n v="4246.21"/>
    <n v="0"/>
    <n v="0"/>
    <n v="0"/>
    <n v="16946.21"/>
    <n v="50838.63"/>
  </r>
  <r>
    <s v="0010XLG63947"/>
    <x v="3"/>
    <n v="10055"/>
    <s v="Mahesh Kumar Patel"/>
    <x v="5"/>
    <s v="SC"/>
    <n v="30384"/>
    <s v="Behrod"/>
    <n v="63948"/>
    <x v="73"/>
    <x v="0"/>
    <x v="545"/>
    <s v="Prakash Chand"/>
    <s v="Vikram Singh"/>
    <x v="533"/>
    <s v="FY 2018"/>
    <s v="Mortgage"/>
    <x v="5"/>
    <d v="2020-03-11T00:00:00"/>
    <x v="3"/>
    <s v="E1"/>
    <s v="JLG30K"/>
    <x v="1"/>
    <s v="Jaipur"/>
    <x v="1"/>
    <x v="2"/>
    <x v="3"/>
    <s v="Yes"/>
    <x v="0"/>
    <x v="0"/>
    <n v="35"/>
    <n v="0"/>
    <n v="8400"/>
    <n v="8400"/>
    <n v="8375"/>
    <s v="60 months"/>
    <n v="0.18"/>
    <n v="12795.51"/>
    <n v="12757.43"/>
    <n v="8400"/>
    <n v="10.51"/>
    <n v="4395.51"/>
    <n v="0"/>
    <n v="0"/>
    <n v="0"/>
    <n v="12795.51"/>
    <n v="38348.450000000004"/>
  </r>
  <r>
    <s v="0010XLG63620"/>
    <x v="3"/>
    <n v="10055"/>
    <s v="Mahesh Kumar Patel"/>
    <x v="5"/>
    <s v="SC"/>
    <n v="30166"/>
    <s v="Behrod"/>
    <n v="63621"/>
    <x v="91"/>
    <x v="0"/>
    <x v="323"/>
    <s v="Satendra Pal Singh"/>
    <s v="Amit Kumar"/>
    <x v="335"/>
    <s v="FY 2018"/>
    <s v="Mortgage"/>
    <x v="5"/>
    <d v="2020-03-12T00:00:00"/>
    <x v="3"/>
    <s v="E3"/>
    <s v="JLG30K"/>
    <x v="1"/>
    <s v="Jaipur"/>
    <x v="1"/>
    <x v="0"/>
    <x v="3"/>
    <s v="Yes"/>
    <x v="1"/>
    <x v="0"/>
    <n v="26"/>
    <n v="1"/>
    <n v="24000"/>
    <n v="17725"/>
    <n v="17725"/>
    <s v="60 months"/>
    <n v="0.19"/>
    <n v="21570.78"/>
    <n v="21570.78"/>
    <n v="17725"/>
    <n v="14.55"/>
    <n v="3845.78"/>
    <n v="0"/>
    <n v="0"/>
    <n v="0"/>
    <n v="21570.78"/>
    <n v="64712.34"/>
  </r>
  <r>
    <s v="0010XLG63733"/>
    <x v="3"/>
    <n v="10055"/>
    <s v="Mahesh Kumar Patel"/>
    <x v="5"/>
    <s v="SC"/>
    <n v="30385"/>
    <s v="Behrod"/>
    <n v="63734"/>
    <x v="19"/>
    <x v="0"/>
    <x v="340"/>
    <s v="Ankur Kesharawani"/>
    <s v="Maneesh Kumar"/>
    <x v="533"/>
    <s v="FY 2018"/>
    <s v="Mortgage"/>
    <x v="5"/>
    <d v="2020-03-12T00:00:00"/>
    <x v="5"/>
    <s v="D1"/>
    <s v="JLG30K"/>
    <x v="1"/>
    <s v="Jaipur"/>
    <x v="1"/>
    <x v="2"/>
    <x v="3"/>
    <s v="Yes"/>
    <x v="1"/>
    <x v="0"/>
    <n v="26"/>
    <n v="1"/>
    <n v="4900"/>
    <n v="4900"/>
    <n v="4900"/>
    <s v="36 months"/>
    <n v="0.16"/>
    <n v="1538.55"/>
    <n v="1538.55"/>
    <n v="1017.74"/>
    <n v="15.89"/>
    <n v="520.80999999999995"/>
    <n v="0"/>
    <n v="0"/>
    <n v="0"/>
    <n v="1538.55"/>
    <n v="4615.6499999999996"/>
  </r>
  <r>
    <s v="0010XLG63788"/>
    <x v="3"/>
    <n v="10043"/>
    <s v="Ravi Mishra"/>
    <x v="6"/>
    <s v="SC"/>
    <n v="80101"/>
    <s v="Neem Ka Thana"/>
    <n v="63789"/>
    <x v="65"/>
    <x v="0"/>
    <x v="91"/>
    <s v="Mahesh Chand"/>
    <s v="Himanshu Singh"/>
    <x v="517"/>
    <s v="FY 2018"/>
    <s v="Mortgage"/>
    <x v="5"/>
    <d v="2020-03-12T00:00:00"/>
    <x v="0"/>
    <s v="B5"/>
    <s v="JLG30K"/>
    <x v="1"/>
    <s v="Jaipur"/>
    <x v="1"/>
    <x v="0"/>
    <x v="3"/>
    <s v="Yes"/>
    <x v="0"/>
    <x v="0"/>
    <n v="27"/>
    <n v="0"/>
    <n v="17000"/>
    <n v="17000"/>
    <n v="16700"/>
    <s v="60 months"/>
    <n v="0.12"/>
    <n v="9311.51"/>
    <n v="9147.15"/>
    <n v="8156.44"/>
    <n v="5.35"/>
    <n v="1155.07"/>
    <n v="0"/>
    <n v="0"/>
    <n v="0"/>
    <n v="9311.51"/>
    <n v="27770.17"/>
  </r>
  <r>
    <s v="0010XLG64025"/>
    <x v="3"/>
    <n v="10055"/>
    <s v="Mahesh Kumar Patel"/>
    <x v="5"/>
    <s v="SC"/>
    <n v="30223"/>
    <s v="Behrod"/>
    <n v="64026"/>
    <x v="23"/>
    <x v="0"/>
    <x v="52"/>
    <s v="Satendra Pal Singh"/>
    <s v="Amit Kumar"/>
    <x v="11"/>
    <s v="FY 2018"/>
    <s v="Rent"/>
    <x v="5"/>
    <d v="2020-03-12T00:00:00"/>
    <x v="2"/>
    <s v="A4"/>
    <s v="JLG30K"/>
    <x v="1"/>
    <s v="Jaipur"/>
    <x v="1"/>
    <x v="2"/>
    <x v="3"/>
    <s v="Yes"/>
    <x v="0"/>
    <x v="0"/>
    <n v="27"/>
    <n v="0"/>
    <n v="9600"/>
    <n v="9600"/>
    <n v="9600"/>
    <s v="36 months"/>
    <n v="7.0000000000000007E-2"/>
    <n v="10643.25"/>
    <n v="10643.25"/>
    <n v="9600"/>
    <n v="11.33"/>
    <n v="1043.25"/>
    <n v="0"/>
    <n v="0"/>
    <n v="0"/>
    <n v="10643.25"/>
    <n v="31929.75"/>
  </r>
  <r>
    <s v="0010XLG63669"/>
    <x v="3"/>
    <n v="10043"/>
    <s v="Ravi Mishra"/>
    <x v="9"/>
    <s v="SC"/>
    <n v="90038"/>
    <s v="Jaipur"/>
    <n v="63670"/>
    <x v="23"/>
    <x v="0"/>
    <x v="290"/>
    <s v="Saurabh Giri"/>
    <s v="Dinesh Gautam"/>
    <x v="205"/>
    <s v="FY 2018"/>
    <s v="Mortgage"/>
    <x v="5"/>
    <d v="2020-03-12T00:00:00"/>
    <x v="3"/>
    <s v="E3"/>
    <s v="JLG30K"/>
    <x v="1"/>
    <s v="Jaipur"/>
    <x v="1"/>
    <x v="0"/>
    <x v="3"/>
    <s v="Yes"/>
    <x v="0"/>
    <x v="0"/>
    <n v="28"/>
    <n v="0"/>
    <n v="24000"/>
    <n v="24000"/>
    <n v="23975"/>
    <s v="60 months"/>
    <n v="0.19"/>
    <n v="6083.44"/>
    <n v="6077.14"/>
    <n v="1716.03"/>
    <n v="50.56"/>
    <n v="3574.19"/>
    <n v="14.86"/>
    <n v="778.36"/>
    <n v="8.48"/>
    <n v="5305.08"/>
    <n v="18252.5"/>
  </r>
  <r>
    <s v="0010XLG63735"/>
    <x v="3"/>
    <n v="10055"/>
    <s v="Mahesh Kumar Patel"/>
    <x v="5"/>
    <s v="SC"/>
    <n v="30259"/>
    <s v="Behrod"/>
    <n v="63736"/>
    <x v="67"/>
    <x v="0"/>
    <x v="21"/>
    <s v="Sandeep Kumar"/>
    <s v="Amit Kumar"/>
    <x v="518"/>
    <s v="FY 2018"/>
    <s v="Mortgage"/>
    <x v="5"/>
    <d v="2020-03-12T00:00:00"/>
    <x v="4"/>
    <s v="F3"/>
    <s v="JLG30K"/>
    <x v="1"/>
    <s v="Jaipur"/>
    <x v="1"/>
    <x v="2"/>
    <x v="3"/>
    <s v="Yes"/>
    <x v="0"/>
    <x v="0"/>
    <n v="30"/>
    <n v="0"/>
    <n v="9000"/>
    <n v="9000"/>
    <n v="9000"/>
    <s v="60 months"/>
    <n v="0.21"/>
    <n v="14587.94"/>
    <n v="14587.94"/>
    <n v="9000"/>
    <n v="39"/>
    <n v="5587.94"/>
    <n v="0"/>
    <n v="0"/>
    <n v="0"/>
    <n v="14587.939999999999"/>
    <n v="43763.82"/>
  </r>
  <r>
    <s v="0010XLG63846"/>
    <x v="3"/>
    <n v="10043"/>
    <s v="Ravi Mishra"/>
    <x v="6"/>
    <s v="SC"/>
    <n v="80138"/>
    <s v="Neem Ka Thana"/>
    <n v="63847"/>
    <x v="35"/>
    <x v="0"/>
    <x v="375"/>
    <s v="Mahesh Chand"/>
    <s v="Himanshu Singh"/>
    <x v="466"/>
    <s v="FY 2018"/>
    <s v="Rent"/>
    <x v="5"/>
    <d v="2020-03-12T00:00:00"/>
    <x v="1"/>
    <s v="C1"/>
    <s v="JLG30K"/>
    <x v="1"/>
    <s v="Jaipur"/>
    <x v="1"/>
    <x v="2"/>
    <x v="3"/>
    <s v="Yes"/>
    <x v="0"/>
    <x v="0"/>
    <n v="30"/>
    <n v="0"/>
    <n v="5000"/>
    <n v="5000"/>
    <n v="5000"/>
    <s v="60 months"/>
    <n v="0.13"/>
    <n v="6280.73"/>
    <n v="6280.73"/>
    <n v="5000"/>
    <n v="9.15"/>
    <n v="1280.73"/>
    <n v="0"/>
    <n v="0"/>
    <n v="0"/>
    <n v="6280.73"/>
    <n v="18842.189999999999"/>
  </r>
  <r>
    <s v="0010XLG63617"/>
    <x v="3"/>
    <n v="10043"/>
    <s v="Ravi Mishra"/>
    <x v="57"/>
    <s v="SC"/>
    <n v="180157"/>
    <s v="Jhunjhunu"/>
    <n v="63618"/>
    <x v="81"/>
    <x v="0"/>
    <x v="339"/>
    <s v="Hiralal Gupta"/>
    <s v="Hiralal Gupta"/>
    <x v="593"/>
    <s v="FY 2018"/>
    <s v="Mortgage"/>
    <x v="5"/>
    <d v="2020-03-12T00:00:00"/>
    <x v="0"/>
    <s v="B3"/>
    <s v="JLG30K"/>
    <x v="1"/>
    <s v="Jaipur"/>
    <x v="1"/>
    <x v="1"/>
    <x v="3"/>
    <s v="Yes"/>
    <x v="0"/>
    <x v="0"/>
    <n v="31"/>
    <n v="0"/>
    <n v="30000"/>
    <n v="19425"/>
    <n v="14975"/>
    <s v="60 months"/>
    <n v="0.11"/>
    <n v="19603.25"/>
    <n v="15112.49"/>
    <n v="19425"/>
    <n v="22.34"/>
    <n v="178.25"/>
    <n v="0"/>
    <n v="0"/>
    <n v="0"/>
    <n v="19603.25"/>
    <n v="54318.99"/>
  </r>
  <r>
    <s v="0010XLG63731"/>
    <x v="3"/>
    <n v="10043"/>
    <s v="Ravi Mishra"/>
    <x v="57"/>
    <s v="SC"/>
    <n v="180164"/>
    <s v="Jhunjhunu"/>
    <n v="63732"/>
    <x v="66"/>
    <x v="0"/>
    <x v="37"/>
    <s v="Hiralal Gupta"/>
    <s v="Hiralal Gupta"/>
    <x v="282"/>
    <s v="FY 2018"/>
    <s v="Rent"/>
    <x v="5"/>
    <d v="2020-03-12T00:00:00"/>
    <x v="0"/>
    <s v="B3"/>
    <s v="JLG30K"/>
    <x v="1"/>
    <s v="Jaipur"/>
    <x v="1"/>
    <x v="2"/>
    <x v="3"/>
    <s v="Yes"/>
    <x v="0"/>
    <x v="0"/>
    <n v="31"/>
    <n v="0"/>
    <n v="5000"/>
    <n v="5000"/>
    <n v="5000"/>
    <s v="36 months"/>
    <n v="0.11"/>
    <n v="5827.45"/>
    <n v="5827.45"/>
    <n v="5000"/>
    <n v="15.94"/>
    <n v="827.45"/>
    <n v="0"/>
    <n v="0"/>
    <n v="0"/>
    <n v="5827.45"/>
    <n v="17482.349999999999"/>
  </r>
  <r>
    <s v="0010XLG63792"/>
    <x v="3"/>
    <n v="10043"/>
    <s v="Ravi Mishra"/>
    <x v="57"/>
    <s v="SC"/>
    <n v="180136"/>
    <s v="Jhunjhunu"/>
    <n v="63793"/>
    <x v="86"/>
    <x v="0"/>
    <x v="305"/>
    <s v="Neki Ram Verma"/>
    <s v="Chhail Bihari"/>
    <x v="481"/>
    <s v="FY 2018"/>
    <s v="Mortgage"/>
    <x v="5"/>
    <d v="2020-03-12T00:00:00"/>
    <x v="3"/>
    <s v="E2"/>
    <s v="JLG30K"/>
    <x v="1"/>
    <s v="Jaipur"/>
    <x v="1"/>
    <x v="1"/>
    <x v="3"/>
    <s v="Yes"/>
    <x v="0"/>
    <x v="0"/>
    <n v="31"/>
    <n v="0"/>
    <n v="14400"/>
    <n v="14400"/>
    <n v="14400"/>
    <s v="60 months"/>
    <n v="0.18"/>
    <n v="20515.48"/>
    <n v="20515.48"/>
    <n v="14400"/>
    <n v="5.84"/>
    <n v="6115.48"/>
    <n v="0"/>
    <n v="0"/>
    <n v="0"/>
    <n v="20515.48"/>
    <n v="61546.44"/>
  </r>
  <r>
    <s v="0010XLG63671"/>
    <x v="3"/>
    <n v="10043"/>
    <s v="Ravi Mishra"/>
    <x v="56"/>
    <s v="SC"/>
    <n v="170302"/>
    <s v="Kuchaman City"/>
    <n v="63672"/>
    <x v="14"/>
    <x v="0"/>
    <x v="84"/>
    <s v="Monu Singh"/>
    <s v="Om Prakash Singh"/>
    <x v="360"/>
    <s v="FY 2018"/>
    <s v="Rent"/>
    <x v="5"/>
    <d v="2020-03-12T00:00:00"/>
    <x v="1"/>
    <s v="C4"/>
    <s v="JLG30K"/>
    <x v="1"/>
    <s v="Jaipur"/>
    <x v="1"/>
    <x v="2"/>
    <x v="3"/>
    <s v="Yes"/>
    <x v="0"/>
    <x v="0"/>
    <n v="32"/>
    <n v="0"/>
    <n v="2800"/>
    <n v="2800"/>
    <n v="2800"/>
    <s v="60 months"/>
    <n v="0.15"/>
    <n v="1186.72"/>
    <n v="1186.72"/>
    <n v="557.04999999999995"/>
    <n v="7.13"/>
    <n v="500.87"/>
    <n v="0"/>
    <n v="128.80000000000001"/>
    <n v="1.2"/>
    <n v="1057.92"/>
    <n v="3561.3600000000006"/>
  </r>
  <r>
    <s v="0010XLG63562"/>
    <x v="3"/>
    <n v="10043"/>
    <s v="Ravi Mishra"/>
    <x v="57"/>
    <s v="SC"/>
    <n v="180265"/>
    <s v="Jhunjhunu"/>
    <n v="63563"/>
    <x v="43"/>
    <x v="0"/>
    <x v="519"/>
    <s v="Saurabh Giri"/>
    <s v="Yogender"/>
    <x v="89"/>
    <s v="FY 2018"/>
    <s v="Rent"/>
    <x v="5"/>
    <d v="2020-03-13T00:00:00"/>
    <x v="1"/>
    <s v="C4"/>
    <s v="JLG30K"/>
    <x v="1"/>
    <s v="Jaipur"/>
    <x v="1"/>
    <x v="1"/>
    <x v="3"/>
    <s v="Yes"/>
    <x v="1"/>
    <x v="0"/>
    <n v="27"/>
    <n v="1"/>
    <n v="6000"/>
    <n v="6000"/>
    <n v="6000"/>
    <s v="60 months"/>
    <n v="0.15"/>
    <n v="850.74"/>
    <n v="850.74"/>
    <n v="420.72"/>
    <n v="55.77"/>
    <n v="430.02"/>
    <n v="0"/>
    <n v="0"/>
    <n v="0"/>
    <n v="850.74"/>
    <n v="2552.2200000000003"/>
  </r>
  <r>
    <s v="0010XLG63679"/>
    <x v="3"/>
    <n v="10055"/>
    <s v="Mahesh Kumar Patel"/>
    <x v="5"/>
    <s v="SC"/>
    <n v="30234"/>
    <s v="Behrod"/>
    <n v="63680"/>
    <x v="59"/>
    <x v="0"/>
    <x v="217"/>
    <s v="Rakesh Kumar Meena"/>
    <s v="Vikram Singh"/>
    <x v="18"/>
    <s v="FY 2018"/>
    <s v="Rent"/>
    <x v="5"/>
    <d v="2020-03-13T00:00:00"/>
    <x v="3"/>
    <s v="E4"/>
    <s v="JLG30K"/>
    <x v="1"/>
    <s v="Jaipur"/>
    <x v="1"/>
    <x v="2"/>
    <x v="3"/>
    <s v="Yes"/>
    <x v="1"/>
    <x v="0"/>
    <n v="27"/>
    <n v="1"/>
    <n v="10000"/>
    <n v="10000"/>
    <n v="10000"/>
    <s v="60 months"/>
    <n v="0.19"/>
    <n v="15659.98"/>
    <n v="15659.98"/>
    <n v="10000"/>
    <n v="5.76"/>
    <n v="5659.98"/>
    <n v="0"/>
    <n v="0"/>
    <n v="0"/>
    <n v="15659.98"/>
    <n v="46979.94"/>
  </r>
  <r>
    <s v="0010XLG63907"/>
    <x v="3"/>
    <n v="10055"/>
    <s v="Mahesh Kumar Patel"/>
    <x v="5"/>
    <s v="SC"/>
    <n v="30246"/>
    <s v="Behrod"/>
    <n v="63908"/>
    <x v="70"/>
    <x v="0"/>
    <x v="166"/>
    <s v="Ankur Kesharawani"/>
    <s v="Suresh Kumar Patel"/>
    <x v="198"/>
    <s v="FY 2018"/>
    <s v="Mortgage"/>
    <x v="5"/>
    <d v="2020-03-13T00:00:00"/>
    <x v="0"/>
    <s v="B5"/>
    <s v="JLG30K"/>
    <x v="1"/>
    <s v="Jaipur"/>
    <x v="1"/>
    <x v="0"/>
    <x v="3"/>
    <s v="Yes"/>
    <x v="0"/>
    <x v="0"/>
    <n v="27"/>
    <n v="0"/>
    <n v="7750"/>
    <n v="7750"/>
    <n v="7750"/>
    <s v="60 months"/>
    <n v="0.12"/>
    <n v="8200.39"/>
    <n v="8200.39"/>
    <n v="7750"/>
    <n v="57.61"/>
    <n v="450.39"/>
    <n v="0"/>
    <n v="0"/>
    <n v="0"/>
    <n v="8200.39"/>
    <n v="24601.17"/>
  </r>
  <r>
    <s v="0010XLG63561"/>
    <x v="3"/>
    <n v="10043"/>
    <s v="Ravi Mishra"/>
    <x v="57"/>
    <s v="SC"/>
    <n v="180265"/>
    <s v="Jhunjhunu"/>
    <n v="63562"/>
    <x v="32"/>
    <x v="0"/>
    <x v="579"/>
    <s v="Saurabh Giri"/>
    <s v="Yogender"/>
    <x v="89"/>
    <s v="FY 2018"/>
    <s v="Rent"/>
    <x v="5"/>
    <d v="2020-03-13T00:00:00"/>
    <x v="2"/>
    <s v="A2"/>
    <s v="JLG30K"/>
    <x v="1"/>
    <s v="Jaipur"/>
    <x v="1"/>
    <x v="2"/>
    <x v="3"/>
    <s v="Yes"/>
    <x v="0"/>
    <x v="0"/>
    <n v="31"/>
    <n v="0"/>
    <n v="8450"/>
    <n v="8450"/>
    <n v="8400"/>
    <s v="36 months"/>
    <n v="0.06"/>
    <n v="9252.9699999999993"/>
    <n v="9198.2099999999991"/>
    <n v="8450"/>
    <n v="31.69"/>
    <n v="802.97"/>
    <n v="0"/>
    <n v="0"/>
    <n v="0"/>
    <n v="9252.9699999999993"/>
    <n v="27704.15"/>
  </r>
  <r>
    <s v="0010XLG63675"/>
    <x v="3"/>
    <n v="10043"/>
    <s v="Ravi Mishra"/>
    <x v="56"/>
    <s v="SC"/>
    <n v="170245"/>
    <s v="Kuchaman City"/>
    <n v="63676"/>
    <x v="89"/>
    <x v="0"/>
    <x v="21"/>
    <s v="Monu Singh"/>
    <s v="Om Prakash Singh"/>
    <x v="360"/>
    <s v="FY 2018"/>
    <s v="Mortgage"/>
    <x v="5"/>
    <d v="2020-03-13T00:00:00"/>
    <x v="0"/>
    <s v="B4"/>
    <s v="JLG25K"/>
    <x v="1"/>
    <s v="Jaipur"/>
    <x v="1"/>
    <x v="1"/>
    <x v="3"/>
    <s v="Yes"/>
    <x v="0"/>
    <x v="0"/>
    <n v="31"/>
    <n v="0"/>
    <n v="9600"/>
    <n v="9600"/>
    <n v="9600"/>
    <s v="60 months"/>
    <n v="0.11"/>
    <n v="11589.68"/>
    <n v="11589.68"/>
    <n v="9600"/>
    <n v="6.64"/>
    <n v="1989.68"/>
    <n v="0"/>
    <n v="0"/>
    <n v="0"/>
    <n v="11589.68"/>
    <n v="34769.040000000001"/>
  </r>
  <r>
    <s v="0010XLG63677"/>
    <x v="3"/>
    <n v="10043"/>
    <s v="Ravi Mishra"/>
    <x v="56"/>
    <s v="SC"/>
    <n v="170245"/>
    <s v="Kuchaman City"/>
    <n v="63678"/>
    <x v="27"/>
    <x v="0"/>
    <x v="21"/>
    <s v="Monu Singh"/>
    <s v="Om Prakash Singh"/>
    <x v="360"/>
    <s v="FY 2018"/>
    <s v="Mortgage"/>
    <x v="5"/>
    <d v="2020-03-13T00:00:00"/>
    <x v="3"/>
    <s v="E2"/>
    <s v="JLG30K"/>
    <x v="1"/>
    <s v="Jaipur"/>
    <x v="1"/>
    <x v="0"/>
    <x v="3"/>
    <s v="Yes"/>
    <x v="0"/>
    <x v="0"/>
    <n v="31"/>
    <n v="0"/>
    <n v="25975"/>
    <n v="18200"/>
    <n v="18200"/>
    <s v="60 months"/>
    <n v="0.18"/>
    <n v="6949.06"/>
    <n v="6949.06"/>
    <n v="2668.91"/>
    <n v="19.940000000000001"/>
    <n v="3388.57"/>
    <n v="0"/>
    <n v="891.58"/>
    <n v="8.48"/>
    <n v="6057.48"/>
    <n v="20855.66"/>
  </r>
  <r>
    <s v="0010XLG63909"/>
    <x v="3"/>
    <n v="10043"/>
    <s v="Ravi Mishra"/>
    <x v="57"/>
    <s v="SC"/>
    <n v="180214"/>
    <s v="Jhunjhunu"/>
    <n v="63910"/>
    <x v="25"/>
    <x v="0"/>
    <x v="427"/>
    <s v="Sanjiv Kumar Mishra"/>
    <s v="Yogender"/>
    <x v="275"/>
    <s v="FY 2018"/>
    <s v="Mortgage"/>
    <x v="5"/>
    <d v="2020-03-13T00:00:00"/>
    <x v="0"/>
    <s v="B1"/>
    <s v="JLG30K"/>
    <x v="1"/>
    <s v="Jaipur"/>
    <x v="1"/>
    <x v="0"/>
    <x v="3"/>
    <s v="Yes"/>
    <x v="0"/>
    <x v="0"/>
    <n v="31"/>
    <n v="0"/>
    <n v="11500"/>
    <n v="11500"/>
    <n v="11500"/>
    <s v="36 months"/>
    <n v="0.1"/>
    <n v="13088.47"/>
    <n v="13088.47"/>
    <n v="11500"/>
    <n v="6.4"/>
    <n v="1588.47"/>
    <n v="0"/>
    <n v="0"/>
    <n v="0"/>
    <n v="13088.47"/>
    <n v="39265.409999999996"/>
  </r>
  <r>
    <s v="0010XLG63906"/>
    <x v="3"/>
    <n v="10043"/>
    <s v="Ravi Mishra"/>
    <x v="57"/>
    <s v="SC"/>
    <n v="180268"/>
    <s v="Jhunjhunu"/>
    <n v="63907"/>
    <x v="0"/>
    <x v="0"/>
    <x v="341"/>
    <s v="Saurabh Giri"/>
    <s v="Yogender"/>
    <x v="89"/>
    <s v="FY 2018"/>
    <s v="Mortgage"/>
    <x v="5"/>
    <d v="2020-03-13T00:00:00"/>
    <x v="5"/>
    <s v="D5"/>
    <s v="JLG30K"/>
    <x v="1"/>
    <s v="Jaipur"/>
    <x v="1"/>
    <x v="1"/>
    <x v="3"/>
    <s v="Yes"/>
    <x v="0"/>
    <x v="0"/>
    <n v="32"/>
    <n v="0"/>
    <n v="20000"/>
    <n v="13750"/>
    <n v="13750"/>
    <s v="60 months"/>
    <n v="0.17"/>
    <n v="18945.849999999999"/>
    <n v="18945.849999999999"/>
    <n v="13750"/>
    <n v="12.8"/>
    <n v="5195.8500000000004"/>
    <n v="0"/>
    <n v="0"/>
    <n v="0"/>
    <n v="18945.849999999999"/>
    <n v="56837.549999999996"/>
  </r>
  <r>
    <s v="0010XLG63563"/>
    <x v="3"/>
    <n v="10055"/>
    <s v="Mahesh Kumar Patel"/>
    <x v="5"/>
    <s v="SC"/>
    <n v="30279"/>
    <s v="Behrod"/>
    <n v="63564"/>
    <x v="55"/>
    <x v="0"/>
    <x v="400"/>
    <s v="Rakesh Kumar Meena"/>
    <s v="Suresh Kumar Patel"/>
    <x v="450"/>
    <s v="FY 2018"/>
    <s v="Rent"/>
    <x v="5"/>
    <d v="2020-03-13T00:00:00"/>
    <x v="2"/>
    <s v="A3"/>
    <s v="JLG30K"/>
    <x v="1"/>
    <s v="Jaipur"/>
    <x v="1"/>
    <x v="0"/>
    <x v="3"/>
    <s v="Yes"/>
    <x v="0"/>
    <x v="0"/>
    <n v="34"/>
    <n v="0"/>
    <n v="18800"/>
    <n v="18800"/>
    <n v="18775"/>
    <s v="36 months"/>
    <n v="7.0000000000000007E-2"/>
    <n v="20894.5"/>
    <n v="20866.71"/>
    <n v="18800"/>
    <n v="6.17"/>
    <n v="2094.5"/>
    <n v="0"/>
    <n v="0"/>
    <n v="0"/>
    <n v="20894.5"/>
    <n v="62655.71"/>
  </r>
  <r>
    <s v="0010XLG63621"/>
    <x v="3"/>
    <n v="10043"/>
    <s v="Ravi Mishra"/>
    <x v="57"/>
    <s v="SC"/>
    <n v="180242"/>
    <s v="Jhunjhunu"/>
    <n v="63622"/>
    <x v="62"/>
    <x v="0"/>
    <x v="138"/>
    <s v="Saurabh Giri"/>
    <s v="Yogender"/>
    <x v="89"/>
    <s v="FY 2018"/>
    <s v="Mortgage"/>
    <x v="5"/>
    <d v="2020-03-13T00:00:00"/>
    <x v="0"/>
    <s v="B3"/>
    <s v="JLG30K"/>
    <x v="1"/>
    <s v="Jaipur"/>
    <x v="1"/>
    <x v="2"/>
    <x v="3"/>
    <s v="Yes"/>
    <x v="0"/>
    <x v="0"/>
    <n v="34"/>
    <n v="0"/>
    <n v="10800"/>
    <n v="10800"/>
    <n v="10800"/>
    <s v="36 months"/>
    <n v="0.11"/>
    <n v="12726.95"/>
    <n v="12726.95"/>
    <n v="10800"/>
    <n v="16.23"/>
    <n v="1926.95"/>
    <n v="0"/>
    <n v="0"/>
    <n v="0"/>
    <n v="12726.95"/>
    <n v="38180.850000000006"/>
  </r>
  <r>
    <s v="0010XLG63623"/>
    <x v="3"/>
    <n v="10055"/>
    <s v="Mahesh Kumar Patel"/>
    <x v="5"/>
    <s v="SC"/>
    <n v="30164"/>
    <s v="Behrod"/>
    <n v="63624"/>
    <x v="8"/>
    <x v="0"/>
    <x v="130"/>
    <s v="Ankur Kesharawani"/>
    <s v="Suresh Kumar Patel"/>
    <x v="335"/>
    <s v="FY 2018"/>
    <s v="Mortgage"/>
    <x v="5"/>
    <d v="2020-03-13T00:00:00"/>
    <x v="2"/>
    <s v="A1"/>
    <s v="JLG30K"/>
    <x v="1"/>
    <s v="Jaipur"/>
    <x v="1"/>
    <x v="2"/>
    <x v="3"/>
    <s v="Yes"/>
    <x v="0"/>
    <x v="0"/>
    <n v="34"/>
    <n v="0"/>
    <n v="4500"/>
    <n v="4500"/>
    <n v="4500"/>
    <s v="36 months"/>
    <n v="0.05"/>
    <n v="4885.8900000000003"/>
    <n v="4885.8900000000003"/>
    <n v="4500"/>
    <n v="5.98"/>
    <n v="385.89"/>
    <n v="0"/>
    <n v="0"/>
    <n v="0"/>
    <n v="4885.8900000000003"/>
    <n v="14657.670000000002"/>
  </r>
  <r>
    <s v="0010XLG64047"/>
    <x v="3"/>
    <n v="10043"/>
    <s v="Ravi Mishra"/>
    <x v="6"/>
    <s v="SC"/>
    <n v="80223"/>
    <s v="Neem Ka Thana"/>
    <n v="64048"/>
    <x v="27"/>
    <x v="0"/>
    <x v="223"/>
    <s v="Mahesh Chand"/>
    <s v="Satveer Singh"/>
    <x v="602"/>
    <s v="FY 2018"/>
    <s v="Mortgage"/>
    <x v="5"/>
    <d v="2020-03-02T00:00:00"/>
    <x v="2"/>
    <s v="A2"/>
    <s v="JLG30K"/>
    <x v="2"/>
    <s v="Jaipur"/>
    <x v="1"/>
    <x v="1"/>
    <x v="3"/>
    <s v="Yes"/>
    <x v="0"/>
    <x v="0"/>
    <n v="34"/>
    <n v="0"/>
    <n v="10800"/>
    <n v="10800"/>
    <n v="10800"/>
    <s v="36 months"/>
    <n v="0.06"/>
    <n v="11355.66"/>
    <n v="11355.66"/>
    <n v="10800"/>
    <n v="5.18"/>
    <n v="555.66"/>
    <n v="0"/>
    <n v="0"/>
    <n v="0"/>
    <n v="11355.66"/>
    <n v="34066.979999999996"/>
  </r>
  <r>
    <s v="0010XLG64049"/>
    <x v="3"/>
    <n v="10043"/>
    <s v="Ravi Mishra"/>
    <x v="6"/>
    <s v="SC"/>
    <n v="80102"/>
    <s v="Neem Ka Thana"/>
    <n v="64050"/>
    <x v="29"/>
    <x v="0"/>
    <x v="369"/>
    <s v="Sumit Kumar Sharma"/>
    <s v="Satveer Singh"/>
    <x v="437"/>
    <s v="FY 2018"/>
    <s v="Mortgage"/>
    <x v="5"/>
    <d v="2020-03-02T00:00:00"/>
    <x v="1"/>
    <s v="C3"/>
    <s v="JLG30K"/>
    <x v="2"/>
    <s v="Jaipur"/>
    <x v="1"/>
    <x v="2"/>
    <x v="3"/>
    <s v="Yes"/>
    <x v="0"/>
    <x v="0"/>
    <n v="35"/>
    <n v="0"/>
    <n v="8000"/>
    <n v="8000"/>
    <n v="8000"/>
    <s v="60 months"/>
    <n v="0.14000000000000001"/>
    <n v="723.38"/>
    <n v="723.38"/>
    <n v="186.32"/>
    <n v="11.4"/>
    <n v="185"/>
    <n v="0"/>
    <n v="352.06"/>
    <n v="3.32"/>
    <n v="371.32"/>
    <n v="2173.46"/>
  </r>
  <r>
    <s v="0010XLG64048"/>
    <x v="3"/>
    <n v="10043"/>
    <s v="Ravi Mishra"/>
    <x v="57"/>
    <s v="SC"/>
    <n v="180134"/>
    <s v="Jhunjhunu"/>
    <n v="64049"/>
    <x v="20"/>
    <x v="0"/>
    <x v="269"/>
    <s v="Yogender"/>
    <s v="Yogender"/>
    <x v="285"/>
    <s v="FY 2018"/>
    <s v="Mortgage"/>
    <x v="5"/>
    <d v="2020-03-03T00:00:00"/>
    <x v="0"/>
    <s v="B2"/>
    <s v="JLG30K"/>
    <x v="2"/>
    <s v="Jaipur"/>
    <x v="1"/>
    <x v="2"/>
    <x v="3"/>
    <s v="Yes"/>
    <x v="0"/>
    <x v="0"/>
    <n v="35"/>
    <n v="0"/>
    <n v="3200"/>
    <n v="3200"/>
    <n v="3200"/>
    <s v="36 months"/>
    <n v="0.11"/>
    <n v="3576.44"/>
    <n v="3576.44"/>
    <n v="3200"/>
    <n v="4.08"/>
    <n v="376.44"/>
    <n v="0"/>
    <n v="0"/>
    <n v="0"/>
    <n v="3576.44"/>
    <n v="10729.32"/>
  </r>
  <r>
    <s v="0010XLG64061"/>
    <x v="3"/>
    <n v="10043"/>
    <s v="Ravi Mishra"/>
    <x v="6"/>
    <s v="SC"/>
    <n v="80109"/>
    <s v="Neem Ka Thana"/>
    <n v="64062"/>
    <x v="43"/>
    <x v="0"/>
    <x v="230"/>
    <s v="Anand Pal"/>
    <s v="Rajat Kumar"/>
    <x v="515"/>
    <s v="FY 2018"/>
    <s v="Mortgage"/>
    <x v="5"/>
    <d v="2020-03-04T00:00:00"/>
    <x v="2"/>
    <s v="A3"/>
    <s v="JLG30K"/>
    <x v="2"/>
    <s v="Jaipur"/>
    <x v="1"/>
    <x v="2"/>
    <x v="3"/>
    <s v="Yes"/>
    <x v="0"/>
    <x v="0"/>
    <n v="27"/>
    <n v="0"/>
    <n v="3500"/>
    <n v="3500"/>
    <n v="3500"/>
    <s v="36 months"/>
    <n v="7.0000000000000007E-2"/>
    <n v="3886.18"/>
    <n v="3886.18"/>
    <n v="3500"/>
    <n v="10.82"/>
    <n v="386.18"/>
    <n v="0"/>
    <n v="0"/>
    <n v="0"/>
    <n v="3886.18"/>
    <n v="11658.539999999999"/>
  </r>
  <r>
    <s v="0010XLG64060"/>
    <x v="3"/>
    <n v="10043"/>
    <s v="Ravi Mishra"/>
    <x v="6"/>
    <s v="SC"/>
    <n v="80109"/>
    <s v="Neem Ka Thana"/>
    <n v="64061"/>
    <x v="24"/>
    <x v="0"/>
    <x v="163"/>
    <s v="Anand Pal"/>
    <s v="Satveer Singh"/>
    <x v="500"/>
    <s v="FY 2018"/>
    <s v="Mortgage"/>
    <x v="5"/>
    <d v="2020-03-04T00:00:00"/>
    <x v="2"/>
    <s v="A4"/>
    <s v="JLG30K"/>
    <x v="2"/>
    <s v="Jaipur"/>
    <x v="1"/>
    <x v="0"/>
    <x v="3"/>
    <s v="Yes"/>
    <x v="0"/>
    <x v="0"/>
    <n v="31"/>
    <n v="0"/>
    <n v="20000"/>
    <n v="20000"/>
    <n v="20000"/>
    <s v="36 months"/>
    <n v="7.0000000000000007E-2"/>
    <n v="21943.01"/>
    <n v="21943.01"/>
    <n v="20000"/>
    <n v="34.549999999999997"/>
    <n v="1943.01"/>
    <n v="0"/>
    <n v="0"/>
    <n v="0"/>
    <n v="21943.01"/>
    <n v="65829.03"/>
  </r>
  <r>
    <s v="0010XLG64037"/>
    <x v="3"/>
    <n v="10043"/>
    <s v="Ravi Mishra"/>
    <x v="57"/>
    <s v="SC"/>
    <n v="180001"/>
    <s v="Jhunjhunu"/>
    <n v="64038"/>
    <x v="48"/>
    <x v="0"/>
    <x v="60"/>
    <s v="Anil Kumawat"/>
    <s v="Ravindra Singh Yadav"/>
    <x v="16"/>
    <s v="FY 2018"/>
    <s v="Rent"/>
    <x v="5"/>
    <d v="2020-03-04T00:00:00"/>
    <x v="1"/>
    <s v="C1"/>
    <s v="JLG30K"/>
    <x v="2"/>
    <s v="Jaipur"/>
    <x v="1"/>
    <x v="1"/>
    <x v="3"/>
    <s v="Yes"/>
    <x v="0"/>
    <x v="0"/>
    <n v="32"/>
    <n v="0"/>
    <n v="7000"/>
    <n v="7000"/>
    <n v="6975"/>
    <s v="60 months"/>
    <n v="0.13"/>
    <n v="9551.5499999999993"/>
    <n v="9517.44"/>
    <n v="7000"/>
    <n v="172.82"/>
    <n v="2551.5500000000002"/>
    <n v="0"/>
    <n v="0"/>
    <n v="0"/>
    <n v="9551.5499999999993"/>
    <n v="28620.539999999997"/>
  </r>
  <r>
    <s v="0010XLG64039"/>
    <x v="3"/>
    <n v="10043"/>
    <s v="Ravi Mishra"/>
    <x v="56"/>
    <s v="SC"/>
    <n v="170047"/>
    <s v="Kuchaman City"/>
    <n v="64040"/>
    <x v="51"/>
    <x v="0"/>
    <x v="34"/>
    <s v="Monu Singh"/>
    <s v="Sanjay Yadav"/>
    <x v="438"/>
    <s v="FY 2018"/>
    <s v="Mortgage"/>
    <x v="5"/>
    <d v="2020-03-05T00:00:00"/>
    <x v="2"/>
    <s v="A4"/>
    <s v="JLG30K"/>
    <x v="2"/>
    <s v="Jaipur"/>
    <x v="1"/>
    <x v="0"/>
    <x v="3"/>
    <s v="Yes"/>
    <x v="0"/>
    <x v="0"/>
    <n v="29"/>
    <n v="0"/>
    <n v="4500"/>
    <n v="4500"/>
    <n v="4500"/>
    <s v="36 months"/>
    <n v="7.0000000000000007E-2"/>
    <n v="5038.45"/>
    <n v="5038.45"/>
    <n v="4500"/>
    <n v="138.27000000000001"/>
    <n v="538.45000000000005"/>
    <n v="0"/>
    <n v="0"/>
    <n v="0"/>
    <n v="5038.45"/>
    <n v="15115.349999999999"/>
  </r>
  <r>
    <s v="0010XLG64038"/>
    <x v="3"/>
    <n v="10043"/>
    <s v="Ravi Mishra"/>
    <x v="57"/>
    <s v="SC"/>
    <n v="180031"/>
    <s v="Jhunjhunu"/>
    <n v="64039"/>
    <x v="85"/>
    <x v="0"/>
    <x v="366"/>
    <s v="Mohsin Ahmed"/>
    <s v="Chhail Bihari"/>
    <x v="473"/>
    <s v="FY 2018"/>
    <s v="Own"/>
    <x v="5"/>
    <d v="2020-03-05T00:00:00"/>
    <x v="2"/>
    <s v="A3"/>
    <s v="JLG30K"/>
    <x v="2"/>
    <s v="Jaipur"/>
    <x v="1"/>
    <x v="2"/>
    <x v="3"/>
    <s v="Yes"/>
    <x v="0"/>
    <x v="0"/>
    <n v="30"/>
    <n v="0"/>
    <n v="7000"/>
    <n v="7000"/>
    <n v="5764.05"/>
    <s v="36 months"/>
    <n v="7.0000000000000007E-2"/>
    <n v="731.18"/>
    <n v="673.95"/>
    <n v="351.11"/>
    <n v="20.04"/>
    <n v="80.39"/>
    <n v="0"/>
    <n v="299.68"/>
    <n v="2.88"/>
    <n v="431.5"/>
    <n v="2139.19"/>
  </r>
  <r>
    <s v="0010XLG64040"/>
    <x v="3"/>
    <n v="10043"/>
    <s v="Ravi Mishra"/>
    <x v="56"/>
    <s v="SC"/>
    <n v="170022"/>
    <s v="Kuchaman City"/>
    <n v="64041"/>
    <x v="95"/>
    <x v="0"/>
    <x v="568"/>
    <s v="Prakash Chand"/>
    <s v="Amit Kumar Rawat"/>
    <x v="502"/>
    <s v="FY 2018"/>
    <s v="Mortgage"/>
    <x v="5"/>
    <d v="2020-03-06T00:00:00"/>
    <x v="2"/>
    <s v="A2"/>
    <s v="JLG30K"/>
    <x v="2"/>
    <s v="Jaipur"/>
    <x v="1"/>
    <x v="0"/>
    <x v="3"/>
    <s v="Yes"/>
    <x v="0"/>
    <x v="0"/>
    <n v="35"/>
    <n v="0"/>
    <n v="9000"/>
    <n v="9000"/>
    <n v="8875"/>
    <s v="36 months"/>
    <n v="0.06"/>
    <n v="9855.23"/>
    <n v="9718.35"/>
    <n v="9000"/>
    <n v="50.95"/>
    <n v="855.23"/>
    <n v="0"/>
    <n v="0"/>
    <n v="0"/>
    <n v="9855.23"/>
    <n v="29428.81"/>
  </r>
  <r>
    <s v="0010XLG64070"/>
    <x v="3"/>
    <n v="10043"/>
    <s v="Ravi Mishra"/>
    <x v="56"/>
    <s v="SC"/>
    <n v="170121"/>
    <s v="Kuchaman City"/>
    <n v="64071"/>
    <x v="74"/>
    <x v="0"/>
    <x v="69"/>
    <s v="Vineet Kumar Sharma"/>
    <s v="Om Prakash Singh"/>
    <x v="289"/>
    <s v="FY 2018"/>
    <s v="Mortgage"/>
    <x v="5"/>
    <d v="2020-03-06T00:00:00"/>
    <x v="5"/>
    <s v="D3"/>
    <s v="JLG30K"/>
    <x v="2"/>
    <s v="Jaipur"/>
    <x v="1"/>
    <x v="0"/>
    <x v="3"/>
    <s v="Yes"/>
    <x v="0"/>
    <x v="0"/>
    <n v="35"/>
    <n v="0"/>
    <n v="15000"/>
    <n v="15000"/>
    <n v="15000"/>
    <s v="36 months"/>
    <n v="0.16"/>
    <n v="19115.599999999999"/>
    <n v="19115.599999999999"/>
    <n v="15000"/>
    <n v="30.49"/>
    <n v="4115.6000000000004"/>
    <n v="0"/>
    <n v="0"/>
    <n v="0"/>
    <n v="19115.599999999999"/>
    <n v="57346.799999999996"/>
  </r>
  <r>
    <s v="0010XLG64050"/>
    <x v="3"/>
    <n v="10043"/>
    <s v="Ravi Mishra"/>
    <x v="6"/>
    <s v="SC"/>
    <n v="80185"/>
    <s v="Neem Ka Thana"/>
    <n v="64051"/>
    <x v="41"/>
    <x v="0"/>
    <x v="68"/>
    <s v="Rajendra Kumar"/>
    <s v="Satveer Singh"/>
    <x v="445"/>
    <s v="FY 2018"/>
    <s v="Own"/>
    <x v="5"/>
    <d v="2020-03-09T00:00:00"/>
    <x v="1"/>
    <s v="C2"/>
    <s v="JLG30K"/>
    <x v="2"/>
    <s v="Jaipur"/>
    <x v="1"/>
    <x v="2"/>
    <x v="3"/>
    <s v="Yes"/>
    <x v="0"/>
    <x v="0"/>
    <n v="28"/>
    <n v="0"/>
    <n v="7500"/>
    <n v="7500"/>
    <n v="7500"/>
    <s v="36 months"/>
    <n v="0.13"/>
    <n v="9038.2199999999993"/>
    <n v="9038.2199999999993"/>
    <n v="7500"/>
    <n v="49.37"/>
    <n v="1538.22"/>
    <n v="0"/>
    <n v="0"/>
    <n v="0"/>
    <n v="9038.2199999999993"/>
    <n v="27114.659999999996"/>
  </r>
  <r>
    <s v="0010XLG64056"/>
    <x v="3"/>
    <n v="10043"/>
    <s v="Ravi Mishra"/>
    <x v="6"/>
    <s v="SC"/>
    <n v="80160"/>
    <s v="Neem Ka Thana"/>
    <n v="64057"/>
    <x v="61"/>
    <x v="0"/>
    <x v="233"/>
    <s v="Bharat Singh Kuntal"/>
    <s v="Bharat Singh Kuntal"/>
    <x v="215"/>
    <s v="FY 2018"/>
    <s v="Rent"/>
    <x v="5"/>
    <d v="2020-03-09T00:00:00"/>
    <x v="0"/>
    <s v="B3"/>
    <s v="JLG30K"/>
    <x v="2"/>
    <s v="Jaipur"/>
    <x v="1"/>
    <x v="1"/>
    <x v="3"/>
    <s v="Yes"/>
    <x v="0"/>
    <x v="0"/>
    <n v="29"/>
    <n v="0"/>
    <n v="17000"/>
    <n v="17000"/>
    <n v="17000"/>
    <s v="36 months"/>
    <n v="0.11"/>
    <n v="20033.18"/>
    <n v="20033.18"/>
    <n v="17000"/>
    <n v="54.98"/>
    <n v="3033.18"/>
    <n v="0"/>
    <n v="0"/>
    <n v="0"/>
    <n v="20033.18"/>
    <n v="60099.54"/>
  </r>
  <r>
    <s v="0010XLG64052"/>
    <x v="3"/>
    <n v="10043"/>
    <s v="Ravi Mishra"/>
    <x v="56"/>
    <s v="SC"/>
    <n v="170506"/>
    <s v="Kuchaman City"/>
    <n v="64053"/>
    <x v="35"/>
    <x v="0"/>
    <x v="474"/>
    <s v="Ashok Singh"/>
    <s v="Rakesh Kumar"/>
    <x v="602"/>
    <s v="FY 2018"/>
    <s v="Mortgage"/>
    <x v="5"/>
    <d v="2020-03-11T00:00:00"/>
    <x v="2"/>
    <s v="A5"/>
    <s v="JLG25K"/>
    <x v="2"/>
    <s v="Jaipur"/>
    <x v="1"/>
    <x v="1"/>
    <x v="3"/>
    <s v="Yes"/>
    <x v="0"/>
    <x v="0"/>
    <n v="27"/>
    <n v="0"/>
    <n v="10000"/>
    <n v="10000"/>
    <n v="9750"/>
    <s v="36 months"/>
    <n v="0.08"/>
    <n v="9169.51"/>
    <n v="8938.99"/>
    <n v="7543.73"/>
    <n v="14.33"/>
    <n v="1293.83"/>
    <n v="0"/>
    <n v="331.95"/>
    <n v="3.32"/>
    <n v="8837.56"/>
    <n v="27281.33"/>
  </r>
  <r>
    <s v="0010XLG64033"/>
    <x v="3"/>
    <n v="10043"/>
    <s v="Ravi Mishra"/>
    <x v="56"/>
    <s v="SC"/>
    <n v="170164"/>
    <s v="Kuchaman City"/>
    <n v="64034"/>
    <x v="26"/>
    <x v="0"/>
    <x v="170"/>
    <s v="Vijay Kumar Bairwa"/>
    <s v="Om Prakash Singh"/>
    <x v="593"/>
    <s v="FY 2018"/>
    <s v="Rent"/>
    <x v="5"/>
    <d v="2020-03-11T00:00:00"/>
    <x v="2"/>
    <s v="A5"/>
    <s v="JLG30K"/>
    <x v="2"/>
    <s v="Jaipur"/>
    <x v="1"/>
    <x v="1"/>
    <x v="3"/>
    <s v="Yes"/>
    <x v="0"/>
    <x v="0"/>
    <n v="31"/>
    <n v="0"/>
    <n v="6500"/>
    <n v="6500"/>
    <n v="6500"/>
    <s v="36 months"/>
    <n v="0.08"/>
    <n v="7385.71"/>
    <n v="7385.71"/>
    <n v="6500"/>
    <n v="30.04"/>
    <n v="885.71"/>
    <n v="0"/>
    <n v="0"/>
    <n v="0"/>
    <n v="7385.71"/>
    <n v="22157.13"/>
  </r>
  <r>
    <s v="0010XLG64057"/>
    <x v="3"/>
    <n v="10043"/>
    <s v="Ravi Mishra"/>
    <x v="56"/>
    <s v="SC"/>
    <n v="170156"/>
    <s v="Kuchaman City"/>
    <n v="64058"/>
    <x v="46"/>
    <x v="0"/>
    <x v="50"/>
    <s v="Vijay Kumar"/>
    <s v="Rakesh Kumar"/>
    <x v="602"/>
    <s v="FY 2018"/>
    <s v="Own"/>
    <x v="5"/>
    <d v="2020-03-11T00:00:00"/>
    <x v="0"/>
    <s v="B3"/>
    <s v="JLG25K"/>
    <x v="2"/>
    <s v="Jaipur"/>
    <x v="1"/>
    <x v="0"/>
    <x v="3"/>
    <s v="Yes"/>
    <x v="0"/>
    <x v="0"/>
    <n v="34"/>
    <n v="0"/>
    <n v="9000"/>
    <n v="9000"/>
    <n v="9000"/>
    <s v="36 months"/>
    <n v="0.11"/>
    <n v="10512.23"/>
    <n v="10512.23"/>
    <n v="9000"/>
    <n v="68.83"/>
    <n v="1512.23"/>
    <n v="0"/>
    <n v="0"/>
    <n v="0"/>
    <n v="10512.23"/>
    <n v="31536.69"/>
  </r>
  <r>
    <s v="0010XLG64034"/>
    <x v="3"/>
    <n v="10055"/>
    <s v="Mahesh Kumar Patel"/>
    <x v="5"/>
    <s v="SC"/>
    <n v="30191"/>
    <s v="Behrod"/>
    <n v="64035"/>
    <x v="55"/>
    <x v="0"/>
    <x v="166"/>
    <s v="Sandeep Kumar"/>
    <s v="Amit Kumar"/>
    <x v="15"/>
    <s v="FY 2018"/>
    <s v="Mortgage"/>
    <x v="5"/>
    <d v="2020-03-12T00:00:00"/>
    <x v="0"/>
    <s v="B2"/>
    <s v="JLG30K"/>
    <x v="2"/>
    <s v="Jaipur"/>
    <x v="1"/>
    <x v="1"/>
    <x v="3"/>
    <s v="Yes"/>
    <x v="0"/>
    <x v="0"/>
    <n v="31"/>
    <n v="0"/>
    <n v="8000"/>
    <n v="8000"/>
    <n v="8000"/>
    <s v="36 months"/>
    <n v="0.11"/>
    <n v="9372.93"/>
    <n v="9372.93"/>
    <n v="8000"/>
    <n v="70.55"/>
    <n v="1372.93"/>
    <n v="0"/>
    <n v="0"/>
    <n v="0"/>
    <n v="9372.93"/>
    <n v="28118.79"/>
  </r>
  <r>
    <s v="0010XLG64065"/>
    <x v="3"/>
    <n v="10055"/>
    <s v="Mahesh Kumar Patel"/>
    <x v="5"/>
    <s v="SC"/>
    <n v="30343"/>
    <s v="Behrod"/>
    <n v="64066"/>
    <x v="95"/>
    <x v="0"/>
    <x v="21"/>
    <s v="Satendra Pal Singh"/>
    <s v="Suresh Kumar Patel"/>
    <x v="276"/>
    <s v="FY 2018"/>
    <s v="Mortgage"/>
    <x v="5"/>
    <d v="2020-03-13T00:00:00"/>
    <x v="2"/>
    <s v="A2"/>
    <s v="JLG30K"/>
    <x v="2"/>
    <s v="Jaipur"/>
    <x v="1"/>
    <x v="2"/>
    <x v="3"/>
    <s v="Yes"/>
    <x v="0"/>
    <x v="0"/>
    <n v="26"/>
    <n v="0"/>
    <n v="16000"/>
    <n v="16000"/>
    <n v="16000"/>
    <s v="36 months"/>
    <n v="0.06"/>
    <n v="17520.419999999998"/>
    <n v="17520.419999999998"/>
    <n v="16000"/>
    <n v="34.380000000000003"/>
    <n v="1520.42"/>
    <n v="0"/>
    <n v="0"/>
    <n v="0"/>
    <n v="17520.419999999998"/>
    <n v="52561.259999999995"/>
  </r>
  <r>
    <s v="0010XLG64058"/>
    <x v="3"/>
    <n v="10043"/>
    <s v="Ravi Mishra"/>
    <x v="6"/>
    <s v="SC"/>
    <n v="80045"/>
    <s v="Neem Ka Thana"/>
    <n v="64059"/>
    <x v="89"/>
    <x v="0"/>
    <x v="413"/>
    <s v="Satveer Singh"/>
    <s v="Gauri Shankar"/>
    <x v="460"/>
    <s v="FY 2018"/>
    <s v="Rent"/>
    <x v="5"/>
    <d v="2020-03-13T00:00:00"/>
    <x v="2"/>
    <s v="A3"/>
    <s v="JLG30K"/>
    <x v="2"/>
    <s v="Jaipur"/>
    <x v="1"/>
    <x v="1"/>
    <x v="3"/>
    <s v="Yes"/>
    <x v="0"/>
    <x v="0"/>
    <n v="35"/>
    <n v="0"/>
    <n v="1050"/>
    <n v="1050"/>
    <n v="1050"/>
    <s v="36 months"/>
    <n v="7.0000000000000007E-2"/>
    <n v="1160.6600000000001"/>
    <n v="1160.6600000000001"/>
    <n v="1050"/>
    <n v="73.34"/>
    <n v="110.66"/>
    <n v="0"/>
    <n v="0"/>
    <n v="0"/>
    <n v="1160.6600000000001"/>
    <n v="3481.9800000000005"/>
  </r>
  <r>
    <s v="0010XLG64083"/>
    <x v="3"/>
    <n v="10043"/>
    <s v="Ravi Mishra"/>
    <x v="56"/>
    <s v="SC"/>
    <n v="170141"/>
    <s v="Kuchaman City"/>
    <n v="64084"/>
    <x v="18"/>
    <x v="0"/>
    <x v="177"/>
    <s v="Udit Shukla"/>
    <s v="Om Prakash Singh"/>
    <x v="284"/>
    <s v="FY 2018"/>
    <s v="Rent"/>
    <x v="5"/>
    <d v="2020-03-02T00:00:00"/>
    <x v="1"/>
    <s v="C2"/>
    <s v="JLG30K"/>
    <x v="5"/>
    <s v="Jaipur"/>
    <x v="1"/>
    <x v="1"/>
    <x v="3"/>
    <s v="Yes"/>
    <x v="0"/>
    <x v="0"/>
    <n v="27"/>
    <n v="0"/>
    <n v="5600"/>
    <n v="5600"/>
    <n v="5600"/>
    <s v="36 months"/>
    <n v="0.13"/>
    <n v="6840.3"/>
    <n v="6840.3"/>
    <n v="5600"/>
    <n v="10.53"/>
    <n v="1240.3"/>
    <n v="0"/>
    <n v="0"/>
    <n v="0"/>
    <n v="6840.3"/>
    <n v="20520.900000000001"/>
  </r>
  <r>
    <s v="0010XLG64082"/>
    <x v="3"/>
    <n v="10043"/>
    <s v="Ravi Mishra"/>
    <x v="9"/>
    <s v="SC"/>
    <n v="90082"/>
    <s v="Jaipur"/>
    <n v="64083"/>
    <x v="96"/>
    <x v="0"/>
    <x v="188"/>
    <s v="Saurabh Giri"/>
    <s v="Dinesh Gautam"/>
    <x v="26"/>
    <s v="FY 2018"/>
    <s v="Mortgage"/>
    <x v="5"/>
    <d v="2020-03-02T00:00:00"/>
    <x v="2"/>
    <s v="A2"/>
    <s v="JLG30K"/>
    <x v="5"/>
    <s v="Jaipur"/>
    <x v="1"/>
    <x v="0"/>
    <x v="3"/>
    <s v="Yes"/>
    <x v="0"/>
    <x v="0"/>
    <n v="34"/>
    <n v="0"/>
    <n v="6000"/>
    <n v="6000"/>
    <n v="6000"/>
    <s v="36 months"/>
    <n v="0.06"/>
    <n v="6570.14"/>
    <n v="6570.14"/>
    <n v="6000"/>
    <n v="5"/>
    <n v="570.14"/>
    <n v="0"/>
    <n v="0"/>
    <n v="0"/>
    <n v="6570.14"/>
    <n v="19710.420000000002"/>
  </r>
  <r>
    <s v="0010XLG64077"/>
    <x v="3"/>
    <n v="10055"/>
    <s v="Mahesh Kumar Patel"/>
    <x v="5"/>
    <s v="SC"/>
    <n v="30111"/>
    <s v="Behrod"/>
    <n v="64078"/>
    <x v="19"/>
    <x v="0"/>
    <x v="408"/>
    <s v="Sandeep Kumar"/>
    <s v="Somvir"/>
    <x v="506"/>
    <s v="FY 2018"/>
    <s v="Rent"/>
    <x v="5"/>
    <d v="2020-03-03T00:00:00"/>
    <x v="5"/>
    <s v="D5"/>
    <s v="JLG30K"/>
    <x v="5"/>
    <s v="Jaipur"/>
    <x v="1"/>
    <x v="1"/>
    <x v="3"/>
    <s v="Yes"/>
    <x v="0"/>
    <x v="0"/>
    <n v="31"/>
    <n v="0"/>
    <n v="24575"/>
    <n v="24575"/>
    <n v="24575"/>
    <s v="60 months"/>
    <n v="0.17"/>
    <n v="4130.49"/>
    <n v="4130.49"/>
    <n v="1331.15"/>
    <n v="117.78"/>
    <n v="1749.3"/>
    <n v="0"/>
    <n v="1050.04"/>
    <n v="10.35"/>
    <n v="3080.45"/>
    <n v="12401.82"/>
  </r>
  <r>
    <s v="0010XLG64087"/>
    <x v="3"/>
    <n v="10043"/>
    <s v="Ravi Mishra"/>
    <x v="56"/>
    <s v="SC"/>
    <n v="170109"/>
    <s v="Kuchaman City"/>
    <n v="64088"/>
    <x v="25"/>
    <x v="0"/>
    <x v="208"/>
    <s v="Udit Shukla"/>
    <s v="Amit Kumar Rawat"/>
    <x v="2"/>
    <s v="FY 2018"/>
    <s v="Own"/>
    <x v="5"/>
    <d v="2020-03-10T00:00:00"/>
    <x v="4"/>
    <s v="F1"/>
    <s v="JLG30K"/>
    <x v="5"/>
    <s v="Jaipur"/>
    <x v="1"/>
    <x v="2"/>
    <x v="3"/>
    <s v="Yes"/>
    <x v="0"/>
    <x v="0"/>
    <n v="26"/>
    <n v="0"/>
    <n v="19000"/>
    <n v="19000"/>
    <n v="18976.82"/>
    <s v="60 months"/>
    <n v="0.2"/>
    <n v="30360.58"/>
    <n v="30297.33"/>
    <n v="19000"/>
    <n v="25.74"/>
    <n v="11360.58"/>
    <n v="0"/>
    <n v="0"/>
    <n v="0"/>
    <n v="30360.58"/>
    <n v="91018.49"/>
  </r>
  <r>
    <s v="0010XLG64134"/>
    <x v="3"/>
    <n v="10043"/>
    <s v="Ravi Mishra"/>
    <x v="56"/>
    <s v="SC"/>
    <n v="170152"/>
    <s v="Kuchaman City"/>
    <n v="64135"/>
    <x v="82"/>
    <x v="0"/>
    <x v="47"/>
    <s v="Jagveer Singh"/>
    <s v="Om Prakash Singh"/>
    <x v="593"/>
    <s v="FY 2018"/>
    <s v="Mortgage"/>
    <x v="5"/>
    <d v="2020-03-02T00:00:00"/>
    <x v="2"/>
    <s v="A3"/>
    <s v="JLG30K"/>
    <x v="0"/>
    <s v="Jaipur"/>
    <x v="1"/>
    <x v="2"/>
    <x v="3"/>
    <s v="Yes"/>
    <x v="0"/>
    <x v="0"/>
    <n v="27"/>
    <n v="0"/>
    <n v="3200"/>
    <n v="3200"/>
    <n v="3200"/>
    <s v="36 months"/>
    <n v="7.0000000000000007E-2"/>
    <n v="3480.99"/>
    <n v="3480.99"/>
    <n v="3200"/>
    <n v="15.02"/>
    <n v="280.99"/>
    <n v="0"/>
    <n v="0"/>
    <n v="0"/>
    <n v="3480.99"/>
    <n v="10442.969999999999"/>
  </r>
  <r>
    <s v="0010XLG64135"/>
    <x v="3"/>
    <n v="10043"/>
    <s v="Ravi Mishra"/>
    <x v="57"/>
    <s v="SC"/>
    <n v="180080"/>
    <s v="Jhunjhunu"/>
    <n v="64136"/>
    <x v="63"/>
    <x v="0"/>
    <x v="310"/>
    <s v="Hiralal Gupta"/>
    <s v="Hiralal Gupta"/>
    <x v="225"/>
    <s v="FY 2018"/>
    <s v="Mortgage"/>
    <x v="5"/>
    <d v="2020-03-03T00:00:00"/>
    <x v="5"/>
    <s v="D5"/>
    <s v="JLG30K"/>
    <x v="0"/>
    <s v="Jaipur"/>
    <x v="1"/>
    <x v="0"/>
    <x v="3"/>
    <s v="Yes"/>
    <x v="1"/>
    <x v="0"/>
    <n v="30"/>
    <n v="2"/>
    <n v="21000"/>
    <n v="21000"/>
    <n v="20950"/>
    <s v="60 months"/>
    <n v="0.17"/>
    <n v="25730.77"/>
    <n v="25669.51"/>
    <n v="21000"/>
    <n v="48.89"/>
    <n v="4730.7700000000004"/>
    <n v="0"/>
    <n v="0"/>
    <n v="0"/>
    <n v="25730.77"/>
    <n v="77131.05"/>
  </r>
  <r>
    <s v="0010XLG64147"/>
    <x v="3"/>
    <n v="10043"/>
    <s v="Ravi Mishra"/>
    <x v="57"/>
    <s v="SC"/>
    <n v="180058"/>
    <s v="Jhunjhunu"/>
    <n v="64148"/>
    <x v="94"/>
    <x v="0"/>
    <x v="212"/>
    <s v="Chhail Bihari"/>
    <s v="Chhail Bihari"/>
    <x v="29"/>
    <s v="FY 2018"/>
    <s v="Mortgage"/>
    <x v="5"/>
    <d v="2020-03-04T00:00:00"/>
    <x v="1"/>
    <s v="C2"/>
    <s v="JLG30K"/>
    <x v="0"/>
    <s v="Jaipur"/>
    <x v="1"/>
    <x v="2"/>
    <x v="3"/>
    <s v="Yes"/>
    <x v="0"/>
    <x v="0"/>
    <n v="26"/>
    <n v="0"/>
    <n v="10000"/>
    <n v="10000"/>
    <n v="10000"/>
    <s v="36 months"/>
    <n v="0.13"/>
    <n v="12214.92"/>
    <n v="12214.92"/>
    <n v="10000"/>
    <n v="44.6"/>
    <n v="2214.92"/>
    <n v="0"/>
    <n v="0"/>
    <n v="0"/>
    <n v="12214.92"/>
    <n v="36644.76"/>
  </r>
  <r>
    <s v="0010XLG64148"/>
    <x v="3"/>
    <n v="10043"/>
    <s v="Ravi Mishra"/>
    <x v="9"/>
    <s v="SC"/>
    <n v="90190"/>
    <s v="Jaipur"/>
    <n v="64149"/>
    <x v="21"/>
    <x v="0"/>
    <x v="93"/>
    <s v="Naveen Kumar"/>
    <s v="Kapil Dev"/>
    <x v="354"/>
    <s v="FY 2018"/>
    <s v="Mortgage"/>
    <x v="5"/>
    <d v="2020-03-04T00:00:00"/>
    <x v="0"/>
    <s v="B4"/>
    <s v="JLG30K"/>
    <x v="0"/>
    <s v="Jaipur"/>
    <x v="1"/>
    <x v="2"/>
    <x v="3"/>
    <s v="Yes"/>
    <x v="0"/>
    <x v="0"/>
    <n v="26"/>
    <n v="0"/>
    <n v="4800"/>
    <n v="4800"/>
    <n v="4800"/>
    <s v="60 months"/>
    <n v="0.11"/>
    <n v="2006.28"/>
    <n v="2006.28"/>
    <n v="1082.75"/>
    <n v="15.87"/>
    <n v="692.39"/>
    <n v="0"/>
    <n v="231.14"/>
    <n v="1.98"/>
    <n v="1775.1399999999999"/>
    <n v="6020.82"/>
  </r>
  <r>
    <s v="0010XLG64121"/>
    <x v="3"/>
    <n v="10043"/>
    <s v="Ravi Mishra"/>
    <x v="6"/>
    <s v="SC"/>
    <n v="80132"/>
    <s v="Neem Ka Thana"/>
    <n v="64122"/>
    <x v="73"/>
    <x v="0"/>
    <x v="157"/>
    <s v="Pavan Pratap Singh"/>
    <s v="Himanshu Singh"/>
    <x v="472"/>
    <s v="FY 2018"/>
    <s v="Mortgage"/>
    <x v="5"/>
    <d v="2020-03-04T00:00:00"/>
    <x v="2"/>
    <s v="A2"/>
    <s v="JLG30K"/>
    <x v="0"/>
    <s v="Jaipur"/>
    <x v="1"/>
    <x v="1"/>
    <x v="3"/>
    <s v="Yes"/>
    <x v="0"/>
    <x v="0"/>
    <n v="31"/>
    <n v="0"/>
    <n v="10000"/>
    <n v="10000"/>
    <n v="10000"/>
    <s v="36 months"/>
    <n v="0.06"/>
    <n v="10886.86"/>
    <n v="10886.86"/>
    <n v="10000"/>
    <n v="20.47"/>
    <n v="871.65"/>
    <n v="15.21"/>
    <n v="0"/>
    <n v="0"/>
    <n v="10886.859999999999"/>
    <n v="32660.58"/>
  </r>
  <r>
    <s v="0010XLG64142"/>
    <x v="3"/>
    <n v="10055"/>
    <s v="Mahesh Kumar Patel"/>
    <x v="5"/>
    <s v="SC"/>
    <n v="30140"/>
    <s v="Behrod"/>
    <n v="64143"/>
    <x v="23"/>
    <x v="0"/>
    <x v="296"/>
    <s v="Rakesh Kumar Meena"/>
    <s v="Maneesh Kumar"/>
    <x v="474"/>
    <s v="FY 2018"/>
    <s v="Mortgage"/>
    <x v="5"/>
    <d v="2020-03-04T00:00:00"/>
    <x v="0"/>
    <s v="B5"/>
    <s v="JLG30K"/>
    <x v="0"/>
    <s v="Jaipur"/>
    <x v="1"/>
    <x v="0"/>
    <x v="3"/>
    <s v="Yes"/>
    <x v="0"/>
    <x v="0"/>
    <n v="34"/>
    <n v="0"/>
    <n v="10000"/>
    <n v="10000"/>
    <n v="10000"/>
    <s v="36 months"/>
    <n v="0.12"/>
    <n v="11955.4"/>
    <n v="11955.4"/>
    <n v="10000"/>
    <n v="4.41"/>
    <n v="1955.4"/>
    <n v="0"/>
    <n v="0"/>
    <n v="0"/>
    <n v="11955.4"/>
    <n v="35866.199999999997"/>
  </r>
  <r>
    <s v="0010XLG64138"/>
    <x v="3"/>
    <n v="10043"/>
    <s v="Ravi Mishra"/>
    <x v="9"/>
    <s v="SC"/>
    <n v="90128"/>
    <s v="Jaipur"/>
    <n v="64139"/>
    <x v="88"/>
    <x v="0"/>
    <x v="256"/>
    <s v="Lalit Kishor"/>
    <s v="Lalit Kishor"/>
    <x v="11"/>
    <s v="FY 2018"/>
    <s v="Rent"/>
    <x v="5"/>
    <d v="2020-03-05T00:00:00"/>
    <x v="3"/>
    <s v="E2"/>
    <s v="JLG30K"/>
    <x v="0"/>
    <s v="Jaipur"/>
    <x v="1"/>
    <x v="0"/>
    <x v="3"/>
    <s v="Yes"/>
    <x v="0"/>
    <x v="0"/>
    <n v="33"/>
    <n v="0"/>
    <n v="10000"/>
    <n v="10000"/>
    <n v="9975"/>
    <s v="60 months"/>
    <n v="0.18"/>
    <n v="14691.6"/>
    <n v="14654.87"/>
    <n v="10000"/>
    <n v="152.25"/>
    <n v="4691.6000000000004"/>
    <n v="0"/>
    <n v="0"/>
    <n v="0"/>
    <n v="14691.6"/>
    <n v="44038.07"/>
  </r>
  <r>
    <s v="0010XLG64110"/>
    <x v="3"/>
    <n v="10055"/>
    <s v="Mahesh Kumar Patel"/>
    <x v="5"/>
    <s v="SC"/>
    <n v="30152"/>
    <s v="Behrod"/>
    <n v="64111"/>
    <x v="8"/>
    <x v="0"/>
    <x v="23"/>
    <s v="Satendra Pal Singh"/>
    <s v="Maneesh Kumar"/>
    <x v="452"/>
    <s v="FY 2018"/>
    <s v="Mortgage"/>
    <x v="5"/>
    <d v="2020-03-06T00:00:00"/>
    <x v="1"/>
    <s v="C3"/>
    <s v="JLG30K"/>
    <x v="0"/>
    <s v="Jaipur"/>
    <x v="1"/>
    <x v="0"/>
    <x v="3"/>
    <s v="Yes"/>
    <x v="1"/>
    <x v="0"/>
    <n v="29"/>
    <n v="2"/>
    <n v="18000"/>
    <n v="18000"/>
    <n v="17875"/>
    <s v="60 months"/>
    <n v="0.14000000000000001"/>
    <n v="22305.84"/>
    <n v="22150.93"/>
    <n v="18000"/>
    <n v="39.380000000000003"/>
    <n v="4305.84"/>
    <n v="0"/>
    <n v="0"/>
    <n v="0"/>
    <n v="22305.84"/>
    <n v="66762.61"/>
  </r>
  <r>
    <s v="0010XLG64143"/>
    <x v="3"/>
    <n v="10055"/>
    <s v="Mahesh Kumar Patel"/>
    <x v="5"/>
    <s v="SC"/>
    <n v="30185"/>
    <s v="Behrod"/>
    <n v="64144"/>
    <x v="8"/>
    <x v="0"/>
    <x v="22"/>
    <s v="Rakesh Kumar Meena"/>
    <s v="Suresh Kumar Patel"/>
    <x v="506"/>
    <s v="FY 2018"/>
    <s v="Mortgage"/>
    <x v="5"/>
    <d v="2020-03-06T00:00:00"/>
    <x v="2"/>
    <s v="A4"/>
    <s v="JLG30K"/>
    <x v="0"/>
    <s v="Jaipur"/>
    <x v="1"/>
    <x v="0"/>
    <x v="3"/>
    <s v="Yes"/>
    <x v="0"/>
    <x v="0"/>
    <n v="33"/>
    <n v="0"/>
    <n v="8000"/>
    <n v="8000"/>
    <n v="7925"/>
    <s v="36 months"/>
    <n v="7.0000000000000007E-2"/>
    <n v="8905.1299999999992"/>
    <n v="8821.64"/>
    <n v="8000"/>
    <n v="54.98"/>
    <n v="905.13"/>
    <n v="0"/>
    <n v="0"/>
    <n v="0"/>
    <n v="8905.1299999999992"/>
    <n v="26631.899999999994"/>
  </r>
  <r>
    <s v="0010XLG64153"/>
    <x v="3"/>
    <n v="10055"/>
    <s v="Mahesh Kumar Patel"/>
    <x v="5"/>
    <s v="SC"/>
    <n v="30560"/>
    <s v="Behrod"/>
    <n v="64154"/>
    <x v="37"/>
    <x v="0"/>
    <x v="129"/>
    <s v="Ankur Kesharawani"/>
    <s v="Suresh Kumar Patel"/>
    <x v="427"/>
    <s v="FY 2018"/>
    <s v="Mortgage"/>
    <x v="5"/>
    <d v="2020-03-06T00:00:00"/>
    <x v="1"/>
    <s v="C2"/>
    <s v="JLG30K"/>
    <x v="0"/>
    <s v="Jaipur"/>
    <x v="1"/>
    <x v="2"/>
    <x v="3"/>
    <s v="Yes"/>
    <x v="0"/>
    <x v="0"/>
    <n v="34"/>
    <n v="0"/>
    <n v="14000"/>
    <n v="14000"/>
    <n v="13750"/>
    <s v="60 months"/>
    <n v="0.13"/>
    <n v="19160.63"/>
    <n v="18818.48"/>
    <n v="14000"/>
    <n v="10.82"/>
    <n v="5160.63"/>
    <n v="0"/>
    <n v="0"/>
    <n v="0"/>
    <n v="19160.63"/>
    <n v="57139.740000000005"/>
  </r>
  <r>
    <s v="0010XLG64114"/>
    <x v="3"/>
    <n v="10043"/>
    <s v="Ravi Mishra"/>
    <x v="56"/>
    <s v="SC"/>
    <n v="170043"/>
    <s v="Kuchaman City"/>
    <n v="64115"/>
    <x v="24"/>
    <x v="0"/>
    <x v="251"/>
    <s v="Irfan"/>
    <s v="Amit Kumar Rawat"/>
    <x v="421"/>
    <s v="FY 2018"/>
    <s v="Mortgage"/>
    <x v="5"/>
    <d v="2020-03-10T00:00:00"/>
    <x v="2"/>
    <s v="A5"/>
    <s v="JLG30K"/>
    <x v="0"/>
    <s v="Jaipur"/>
    <x v="1"/>
    <x v="0"/>
    <x v="3"/>
    <s v="Yes"/>
    <x v="0"/>
    <x v="0"/>
    <n v="28"/>
    <n v="0"/>
    <n v="6800"/>
    <n v="6800"/>
    <n v="6800"/>
    <s v="36 months"/>
    <n v="0.08"/>
    <n v="7363.24"/>
    <n v="7363.24"/>
    <n v="6800"/>
    <n v="34.549999999999997"/>
    <n v="563.24"/>
    <n v="0"/>
    <n v="0"/>
    <n v="0"/>
    <n v="7363.24"/>
    <n v="22089.72"/>
  </r>
  <r>
    <s v="0010XLG64125"/>
    <x v="3"/>
    <n v="10055"/>
    <s v="Mahesh Kumar Patel"/>
    <x v="5"/>
    <s v="SC"/>
    <n v="30362"/>
    <s v="Behrod"/>
    <n v="64126"/>
    <x v="97"/>
    <x v="0"/>
    <x v="12"/>
    <s v="Satendra Pal Singh"/>
    <s v="Amit Kumar"/>
    <x v="280"/>
    <s v="FY 2018"/>
    <s v="Mortgage"/>
    <x v="5"/>
    <d v="2020-03-11T00:00:00"/>
    <x v="3"/>
    <s v="E4"/>
    <s v="JLG30K"/>
    <x v="0"/>
    <s v="Jaipur"/>
    <x v="1"/>
    <x v="2"/>
    <x v="3"/>
    <s v="Yes"/>
    <x v="0"/>
    <x v="0"/>
    <n v="28"/>
    <n v="0"/>
    <n v="4200"/>
    <n v="4200"/>
    <n v="4200"/>
    <s v="60 months"/>
    <n v="0.19"/>
    <n v="4268.37"/>
    <n v="4268.37"/>
    <n v="4200"/>
    <n v="172.82"/>
    <n v="68.37"/>
    <n v="0"/>
    <n v="0"/>
    <n v="0"/>
    <n v="4268.37"/>
    <n v="12805.11"/>
  </r>
  <r>
    <s v="0010XLG64116"/>
    <x v="3"/>
    <n v="10043"/>
    <s v="Ravi Mishra"/>
    <x v="56"/>
    <s v="SC"/>
    <n v="170179"/>
    <s v="Kuchaman City"/>
    <n v="64117"/>
    <x v="29"/>
    <x v="0"/>
    <x v="151"/>
    <s v="Amit Sharma"/>
    <s v="Rakesh Kumar"/>
    <x v="462"/>
    <s v="FY 2018"/>
    <s v="Mortgage"/>
    <x v="5"/>
    <d v="2020-03-11T00:00:00"/>
    <x v="3"/>
    <s v="E1"/>
    <s v="JLG30K"/>
    <x v="0"/>
    <s v="Jaipur"/>
    <x v="1"/>
    <x v="0"/>
    <x v="3"/>
    <s v="Yes"/>
    <x v="0"/>
    <x v="0"/>
    <n v="34"/>
    <n v="0"/>
    <n v="18000"/>
    <n v="18000"/>
    <n v="17950"/>
    <s v="60 months"/>
    <n v="0.18"/>
    <n v="20324.04"/>
    <n v="20267.580000000002"/>
    <n v="18000"/>
    <n v="138.27000000000001"/>
    <n v="2324.04"/>
    <n v="0"/>
    <n v="0"/>
    <n v="0"/>
    <n v="20324.04"/>
    <n v="60915.66"/>
  </r>
  <r>
    <s v="0010XLG64139"/>
    <x v="3"/>
    <n v="10055"/>
    <s v="Mahesh Kumar Patel"/>
    <x v="5"/>
    <s v="SC"/>
    <n v="30295"/>
    <s v="Behrod"/>
    <n v="64140"/>
    <x v="28"/>
    <x v="0"/>
    <x v="308"/>
    <s v="Rakesh Kumar Meena"/>
    <s v="Amit Kumar"/>
    <x v="285"/>
    <s v="FY 2018"/>
    <s v="Rent"/>
    <x v="5"/>
    <d v="2020-03-11T00:00:00"/>
    <x v="2"/>
    <s v="A4"/>
    <s v="JLG30K"/>
    <x v="0"/>
    <s v="Jaipur"/>
    <x v="1"/>
    <x v="2"/>
    <x v="3"/>
    <s v="Yes"/>
    <x v="0"/>
    <x v="0"/>
    <n v="35"/>
    <n v="0"/>
    <n v="6000"/>
    <n v="6000"/>
    <n v="6000"/>
    <s v="36 months"/>
    <n v="7.0000000000000007E-2"/>
    <n v="6437.49"/>
    <n v="6437.49"/>
    <n v="6000"/>
    <n v="20.04"/>
    <n v="437.49"/>
    <n v="0"/>
    <n v="0"/>
    <n v="0"/>
    <n v="6437.49"/>
    <n v="19312.47"/>
  </r>
  <r>
    <s v="0010XLG64117"/>
    <x v="3"/>
    <n v="10043"/>
    <s v="Ravi Mishra"/>
    <x v="57"/>
    <s v="SC"/>
    <n v="180191"/>
    <s v="Jhunjhunu"/>
    <n v="64118"/>
    <x v="41"/>
    <x v="0"/>
    <x v="182"/>
    <s v="Mohsin Ahmed"/>
    <s v="Chhail Bihari"/>
    <x v="601"/>
    <s v="FY 2018"/>
    <s v="Rent"/>
    <x v="5"/>
    <d v="2020-03-12T00:00:00"/>
    <x v="2"/>
    <s v="A3"/>
    <s v="JLG30K"/>
    <x v="0"/>
    <s v="Jaipur"/>
    <x v="1"/>
    <x v="2"/>
    <x v="3"/>
    <s v="Yes"/>
    <x v="1"/>
    <x v="0"/>
    <n v="26"/>
    <n v="1"/>
    <n v="14400"/>
    <n v="14400"/>
    <n v="14400"/>
    <s v="36 months"/>
    <n v="7.0000000000000007E-2"/>
    <n v="16004.29"/>
    <n v="16004.29"/>
    <n v="14400"/>
    <n v="50.95"/>
    <n v="1604.29"/>
    <n v="0"/>
    <n v="0"/>
    <n v="0"/>
    <n v="16004.29"/>
    <n v="48012.87"/>
  </r>
  <r>
    <s v="0010XLG64127"/>
    <x v="3"/>
    <n v="10055"/>
    <s v="Mahesh Kumar Patel"/>
    <x v="5"/>
    <s v="SC"/>
    <n v="30183"/>
    <s v="Behrod"/>
    <n v="64128"/>
    <x v="25"/>
    <x v="0"/>
    <x v="98"/>
    <s v="Satendra Pal Singh"/>
    <s v="Amit Kumar"/>
    <x v="334"/>
    <s v="FY 2018"/>
    <s v="Own"/>
    <x v="5"/>
    <d v="2020-03-12T00:00:00"/>
    <x v="2"/>
    <s v="A5"/>
    <s v="JLG30K"/>
    <x v="0"/>
    <s v="Jaipur"/>
    <x v="1"/>
    <x v="2"/>
    <x v="3"/>
    <s v="Yes"/>
    <x v="0"/>
    <x v="0"/>
    <n v="27"/>
    <n v="0"/>
    <n v="10000"/>
    <n v="10000"/>
    <n v="10000"/>
    <s v="36 months"/>
    <n v="0.08"/>
    <n v="11362.64"/>
    <n v="11362.64"/>
    <n v="10000"/>
    <n v="30.49"/>
    <n v="1362.64"/>
    <n v="0"/>
    <n v="0"/>
    <n v="0"/>
    <n v="11362.64"/>
    <n v="34087.919999999998"/>
  </r>
  <r>
    <s v="0010XLG64100"/>
    <x v="3"/>
    <n v="10055"/>
    <s v="Mahesh Kumar Patel"/>
    <x v="5"/>
    <s v="SC"/>
    <n v="30191"/>
    <s v="Behrod"/>
    <n v="64101"/>
    <x v="17"/>
    <x v="0"/>
    <x v="166"/>
    <s v="Sandeep Kumar"/>
    <s v="Amit Kumar"/>
    <x v="15"/>
    <s v="FY 2018"/>
    <s v="Mortgage"/>
    <x v="5"/>
    <d v="2020-03-12T00:00:00"/>
    <x v="2"/>
    <s v="A2"/>
    <s v="JLG30K"/>
    <x v="0"/>
    <s v="Jaipur"/>
    <x v="1"/>
    <x v="2"/>
    <x v="3"/>
    <s v="Yes"/>
    <x v="0"/>
    <x v="0"/>
    <n v="32"/>
    <n v="0"/>
    <n v="10000"/>
    <n v="10000"/>
    <n v="10000"/>
    <s v="36 months"/>
    <n v="0.06"/>
    <n v="10950.25"/>
    <n v="10950.25"/>
    <n v="10000"/>
    <n v="49.37"/>
    <n v="950.25"/>
    <n v="0"/>
    <n v="0"/>
    <n v="0"/>
    <n v="10950.25"/>
    <n v="32850.75"/>
  </r>
  <r>
    <s v="0010XLG64145"/>
    <x v="3"/>
    <n v="10043"/>
    <s v="Ravi Mishra"/>
    <x v="6"/>
    <s v="SC"/>
    <n v="80206"/>
    <s v="Neem Ka Thana"/>
    <n v="64146"/>
    <x v="77"/>
    <x v="0"/>
    <x v="47"/>
    <s v="Rajendra Chouhan"/>
    <s v="Pradeep"/>
    <x v="285"/>
    <s v="FY 2018"/>
    <s v="Rent"/>
    <x v="5"/>
    <d v="2020-03-13T00:00:00"/>
    <x v="0"/>
    <s v="B5"/>
    <s v="JLG30K"/>
    <x v="0"/>
    <s v="Jaipur"/>
    <x v="1"/>
    <x v="2"/>
    <x v="3"/>
    <s v="Yes"/>
    <x v="0"/>
    <x v="0"/>
    <n v="27"/>
    <n v="0"/>
    <n v="16500"/>
    <n v="16500"/>
    <n v="16475"/>
    <s v="60 months"/>
    <n v="0.12"/>
    <n v="21684.959999999999"/>
    <n v="21652.1"/>
    <n v="16500"/>
    <n v="54.98"/>
    <n v="5184.96"/>
    <n v="0"/>
    <n v="0"/>
    <n v="0"/>
    <n v="21684.959999999999"/>
    <n v="65022.02"/>
  </r>
  <r>
    <s v="0010XLG64109"/>
    <x v="3"/>
    <n v="10043"/>
    <s v="Ravi Mishra"/>
    <x v="6"/>
    <s v="SC"/>
    <n v="80107"/>
    <s v="Neem Ka Thana"/>
    <n v="64110"/>
    <x v="71"/>
    <x v="0"/>
    <x v="47"/>
    <s v="Rajendra Chouhan"/>
    <s v="Bharat Singh Kuntal"/>
    <x v="490"/>
    <s v="FY 2018"/>
    <s v="Mortgage"/>
    <x v="5"/>
    <d v="2020-03-13T00:00:00"/>
    <x v="5"/>
    <s v="D1"/>
    <s v="JLG30K"/>
    <x v="0"/>
    <s v="Jaipur"/>
    <x v="1"/>
    <x v="1"/>
    <x v="3"/>
    <s v="Yes"/>
    <x v="0"/>
    <x v="0"/>
    <n v="29"/>
    <n v="0"/>
    <n v="20000"/>
    <n v="20000"/>
    <n v="20000"/>
    <s v="36 months"/>
    <n v="0.16"/>
    <n v="22337.05"/>
    <n v="22337.05"/>
    <n v="20000"/>
    <n v="14.33"/>
    <n v="2337.0500000000002"/>
    <n v="0"/>
    <n v="0"/>
    <n v="0"/>
    <n v="22337.05"/>
    <n v="67011.149999999994"/>
  </r>
  <r>
    <s v="0010XLG64209"/>
    <x v="3"/>
    <n v="10028"/>
    <s v="Aayush Pandey"/>
    <x v="18"/>
    <s v="SC"/>
    <n v="70381"/>
    <s v="Kurukshetra"/>
    <n v="64210"/>
    <x v="68"/>
    <x v="0"/>
    <x v="341"/>
    <s v="Neetoo Singh"/>
    <s v="Rinku"/>
    <x v="354"/>
    <s v="FY 2018"/>
    <s v="Rent"/>
    <x v="5"/>
    <d v="2020-03-02T00:00:00"/>
    <x v="5"/>
    <s v="D5"/>
    <s v="JLG30K"/>
    <x v="4"/>
    <s v="Karnal"/>
    <x v="1"/>
    <x v="1"/>
    <x v="4"/>
    <s v="Yes"/>
    <x v="1"/>
    <x v="0"/>
    <n v="26"/>
    <n v="1"/>
    <n v="3500"/>
    <n v="3500"/>
    <n v="3500"/>
    <s v="60 months"/>
    <n v="0.17"/>
    <n v="5269.4"/>
    <n v="5269.4"/>
    <n v="3488.09"/>
    <n v="30.04"/>
    <n v="1766.38"/>
    <n v="14.93"/>
    <n v="0"/>
    <n v="0"/>
    <n v="5269.4000000000005"/>
    <n v="15808.199999999999"/>
  </r>
  <r>
    <s v="0010XLG64158"/>
    <x v="3"/>
    <n v="10903"/>
    <s v="Hemant Shukla"/>
    <x v="7"/>
    <s v="SC"/>
    <n v="20425"/>
    <s v="Palwal"/>
    <n v="64159"/>
    <x v="35"/>
    <x v="0"/>
    <x v="109"/>
    <s v="Sartaj"/>
    <s v="Sanjay Yadav"/>
    <x v="123"/>
    <s v="FY 2018"/>
    <s v="Mortgage"/>
    <x v="5"/>
    <d v="2020-03-02T00:00:00"/>
    <x v="1"/>
    <s v="C3"/>
    <s v="JLG30K"/>
    <x v="4"/>
    <s v="Karnal"/>
    <x v="1"/>
    <x v="1"/>
    <x v="4"/>
    <s v="Yes"/>
    <x v="1"/>
    <x v="0"/>
    <n v="28"/>
    <n v="1"/>
    <n v="10000"/>
    <n v="10000"/>
    <n v="10000"/>
    <s v="36 months"/>
    <n v="0.14000000000000001"/>
    <n v="12302.18"/>
    <n v="12302.18"/>
    <n v="10000"/>
    <n v="68.83"/>
    <n v="2302.1799999999998"/>
    <n v="0"/>
    <n v="0"/>
    <n v="0"/>
    <n v="12302.18"/>
    <n v="36906.54"/>
  </r>
  <r>
    <s v="0010XLG64208"/>
    <x v="3"/>
    <n v="10028"/>
    <s v="Aayush Pandey"/>
    <x v="18"/>
    <s v="SC"/>
    <n v="70381"/>
    <s v="Kurukshetra"/>
    <n v="64209"/>
    <x v="86"/>
    <x v="0"/>
    <x v="341"/>
    <s v="Neetoo Singh"/>
    <s v="Rinku"/>
    <x v="354"/>
    <s v="FY 2018"/>
    <s v="Mortgage"/>
    <x v="5"/>
    <d v="2020-03-02T00:00:00"/>
    <x v="2"/>
    <s v="A2"/>
    <s v="JLG30K"/>
    <x v="4"/>
    <s v="Karnal"/>
    <x v="1"/>
    <x v="1"/>
    <x v="4"/>
    <s v="Yes"/>
    <x v="1"/>
    <x v="0"/>
    <n v="32"/>
    <n v="1"/>
    <n v="3000"/>
    <n v="3000"/>
    <n v="3000"/>
    <s v="36 months"/>
    <n v="0.06"/>
    <n v="3285.05"/>
    <n v="3285.05"/>
    <n v="3000"/>
    <n v="70.55"/>
    <n v="285.05"/>
    <n v="0"/>
    <n v="0"/>
    <n v="0"/>
    <n v="3285.05"/>
    <n v="9855.1500000000015"/>
  </r>
  <r>
    <s v="0010XLG64179"/>
    <x v="3"/>
    <n v="10903"/>
    <s v="Hemant Shukla"/>
    <x v="7"/>
    <s v="SC"/>
    <n v="20253"/>
    <s v="Palwal"/>
    <n v="64180"/>
    <x v="48"/>
    <x v="0"/>
    <x v="139"/>
    <s v="Rakesh Kumar"/>
    <s v="Sanjay Yadav"/>
    <x v="457"/>
    <s v="FY 2018"/>
    <s v="Mortgage"/>
    <x v="5"/>
    <d v="2020-03-02T00:00:00"/>
    <x v="1"/>
    <s v="C4"/>
    <s v="JLG30K"/>
    <x v="4"/>
    <s v="Karnal"/>
    <x v="1"/>
    <x v="0"/>
    <x v="4"/>
    <s v="Yes"/>
    <x v="0"/>
    <x v="0"/>
    <n v="34"/>
    <n v="0"/>
    <n v="10750"/>
    <n v="10750"/>
    <n v="10725"/>
    <s v="60 months"/>
    <n v="0.15"/>
    <n v="14999.29"/>
    <n v="14964.42"/>
    <n v="10485.209999999999"/>
    <n v="34.380000000000003"/>
    <n v="4514.08"/>
    <n v="0"/>
    <n v="0"/>
    <n v="0"/>
    <n v="14999.289999999999"/>
    <n v="44963"/>
  </r>
  <r>
    <s v="0010XLG64225"/>
    <x v="3"/>
    <n v="10903"/>
    <s v="Hemant Shukla"/>
    <x v="7"/>
    <s v="SC"/>
    <n v="20323"/>
    <s v="Palwal"/>
    <n v="64226"/>
    <x v="73"/>
    <x v="0"/>
    <x v="122"/>
    <s v="Laksman"/>
    <s v="Rinku Sharma"/>
    <x v="595"/>
    <s v="FY 2018"/>
    <s v="Rent"/>
    <x v="5"/>
    <d v="2020-03-03T00:00:00"/>
    <x v="0"/>
    <s v="B3"/>
    <s v="JLG30K"/>
    <x v="4"/>
    <s v="Karnal"/>
    <x v="1"/>
    <x v="1"/>
    <x v="4"/>
    <s v="Yes"/>
    <x v="0"/>
    <x v="0"/>
    <n v="31"/>
    <n v="0"/>
    <n v="4000"/>
    <n v="4000"/>
    <n v="3750"/>
    <s v="36 months"/>
    <n v="0.11"/>
    <n v="4713.67"/>
    <n v="4419.0600000000004"/>
    <n v="4000"/>
    <n v="73.34"/>
    <n v="713.67"/>
    <n v="0"/>
    <n v="0"/>
    <n v="0"/>
    <n v="4713.67"/>
    <n v="13846.4"/>
  </r>
  <r>
    <s v="0010XLG64168"/>
    <x v="3"/>
    <n v="10028"/>
    <s v="Aayush Pandey"/>
    <x v="18"/>
    <s v="SC"/>
    <n v="70136"/>
    <s v="Kurukshetra"/>
    <n v="64169"/>
    <x v="87"/>
    <x v="0"/>
    <x v="22"/>
    <s v="Vipul"/>
    <s v="Brij Bhushan"/>
    <x v="203"/>
    <s v="FY 2018"/>
    <s v="Mortgage"/>
    <x v="5"/>
    <d v="2020-03-03T00:00:00"/>
    <x v="0"/>
    <s v="B3"/>
    <s v="JLG30K"/>
    <x v="4"/>
    <s v="Karnal"/>
    <x v="1"/>
    <x v="1"/>
    <x v="4"/>
    <s v="Yes"/>
    <x v="0"/>
    <x v="0"/>
    <n v="33"/>
    <n v="0"/>
    <n v="12000"/>
    <n v="12000"/>
    <n v="12000"/>
    <s v="36 months"/>
    <n v="0.11"/>
    <n v="14141.07"/>
    <n v="14141.07"/>
    <n v="12000"/>
    <n v="10.53"/>
    <n v="2141.0700000000002"/>
    <n v="0"/>
    <n v="0"/>
    <n v="0"/>
    <n v="14141.07"/>
    <n v="42423.21"/>
  </r>
  <r>
    <s v="0010XLG64199"/>
    <x v="3"/>
    <n v="10028"/>
    <s v="Aayush Pandey"/>
    <x v="18"/>
    <s v="SC"/>
    <n v="70109"/>
    <s v="Kurukshetra"/>
    <n v="64200"/>
    <x v="61"/>
    <x v="0"/>
    <x v="64"/>
    <s v="Rajan"/>
    <s v="Shyamvir Singh"/>
    <x v="335"/>
    <s v="FY 2018"/>
    <s v="Rent"/>
    <x v="5"/>
    <d v="2020-03-03T00:00:00"/>
    <x v="2"/>
    <s v="A4"/>
    <s v="JLG30K"/>
    <x v="4"/>
    <s v="Karnal"/>
    <x v="1"/>
    <x v="1"/>
    <x v="4"/>
    <s v="Yes"/>
    <x v="0"/>
    <x v="0"/>
    <n v="34"/>
    <n v="0"/>
    <n v="10000"/>
    <n v="10000"/>
    <n v="10000"/>
    <s v="36 months"/>
    <n v="7.0000000000000007E-2"/>
    <n v="11196.57"/>
    <n v="11196.57"/>
    <n v="10000"/>
    <n v="5"/>
    <n v="1196.57"/>
    <n v="0"/>
    <n v="0"/>
    <n v="0"/>
    <n v="11196.57"/>
    <n v="33589.71"/>
  </r>
  <r>
    <s v="0010XLG64170"/>
    <x v="3"/>
    <n v="10903"/>
    <s v="Hemant Shukla"/>
    <x v="7"/>
    <s v="SC"/>
    <n v="20134"/>
    <s v="Palwal"/>
    <n v="64171"/>
    <x v="12"/>
    <x v="0"/>
    <x v="568"/>
    <s v="Praveen Kumar"/>
    <s v="Komal Singh Chauhan"/>
    <x v="27"/>
    <s v="FY 2018"/>
    <s v="Own"/>
    <x v="5"/>
    <d v="2020-03-05T00:00:00"/>
    <x v="3"/>
    <s v="E4"/>
    <s v="JLG30K"/>
    <x v="4"/>
    <s v="Karnal"/>
    <x v="1"/>
    <x v="0"/>
    <x v="4"/>
    <s v="Yes"/>
    <x v="0"/>
    <x v="0"/>
    <n v="26"/>
    <n v="0"/>
    <n v="10000"/>
    <n v="10000"/>
    <n v="9975"/>
    <s v="60 months"/>
    <n v="0.19"/>
    <n v="6419.13"/>
    <n v="6403.1"/>
    <n v="2756.13"/>
    <n v="117.78"/>
    <n v="3231"/>
    <n v="0"/>
    <n v="432"/>
    <n v="4.0199999999999996"/>
    <n v="5987.13"/>
    <n v="19245.38"/>
  </r>
  <r>
    <s v="0010XLG64203"/>
    <x v="3"/>
    <n v="10903"/>
    <s v="Hemant Shukla"/>
    <x v="7"/>
    <s v="SC"/>
    <n v="20240"/>
    <s v="Palwal"/>
    <n v="64204"/>
    <x v="17"/>
    <x v="0"/>
    <x v="196"/>
    <s v="Pavan Kumar"/>
    <s v="Yamran Khan"/>
    <x v="200"/>
    <s v="FY 2018"/>
    <s v="Rent"/>
    <x v="5"/>
    <d v="2020-03-05T00:00:00"/>
    <x v="0"/>
    <s v="B5"/>
    <s v="JLG30K"/>
    <x v="4"/>
    <s v="Karnal"/>
    <x v="1"/>
    <x v="1"/>
    <x v="4"/>
    <s v="Yes"/>
    <x v="0"/>
    <x v="0"/>
    <n v="29"/>
    <n v="0"/>
    <n v="9325"/>
    <n v="9325"/>
    <n v="9325"/>
    <s v="60 months"/>
    <n v="0.12"/>
    <n v="12439.1"/>
    <n v="12439.1"/>
    <n v="9325"/>
    <n v="25.74"/>
    <n v="3114.1"/>
    <n v="0"/>
    <n v="0"/>
    <n v="0"/>
    <n v="12439.1"/>
    <n v="37317.300000000003"/>
  </r>
  <r>
    <s v="0010XLG64202"/>
    <x v="3"/>
    <n v="10028"/>
    <s v="Aayush Pandey"/>
    <x v="18"/>
    <s v="SC"/>
    <n v="70308"/>
    <s v="Kurukshetra"/>
    <n v="64203"/>
    <x v="13"/>
    <x v="0"/>
    <x v="144"/>
    <s v="Ashish Dhama"/>
    <s v="Rinku"/>
    <x v="275"/>
    <s v="FY 2018"/>
    <s v="Rent"/>
    <x v="5"/>
    <d v="2020-03-05T00:00:00"/>
    <x v="2"/>
    <s v="A3"/>
    <s v="JLG30K"/>
    <x v="4"/>
    <s v="Karnal"/>
    <x v="1"/>
    <x v="1"/>
    <x v="4"/>
    <s v="Yes"/>
    <x v="0"/>
    <x v="0"/>
    <n v="30"/>
    <n v="0"/>
    <n v="6000"/>
    <n v="6000"/>
    <n v="6000"/>
    <s v="36 months"/>
    <n v="7.0000000000000007E-2"/>
    <n v="6543.52"/>
    <n v="6543.52"/>
    <n v="6000"/>
    <n v="15.02"/>
    <n v="543.52"/>
    <n v="0"/>
    <n v="0"/>
    <n v="0"/>
    <n v="6543.52"/>
    <n v="19630.560000000001"/>
  </r>
  <r>
    <s v="0010XLG64201"/>
    <x v="3"/>
    <n v="10282"/>
    <s v="Naim Ali"/>
    <x v="19"/>
    <s v="SC"/>
    <n v="50391"/>
    <s v="Karnal"/>
    <n v="64202"/>
    <x v="15"/>
    <x v="0"/>
    <x v="500"/>
    <s v="Sanjay Kumar Sharma"/>
    <s v="Sanjay Kumar Sharma"/>
    <x v="275"/>
    <s v="FY 2018"/>
    <s v="Mortgage"/>
    <x v="5"/>
    <d v="2020-03-05T00:00:00"/>
    <x v="2"/>
    <s v="A2"/>
    <s v="JLG35K"/>
    <x v="4"/>
    <s v="Karnal"/>
    <x v="1"/>
    <x v="1"/>
    <x v="4"/>
    <s v="Yes"/>
    <x v="1"/>
    <x v="0"/>
    <n v="31"/>
    <n v="1"/>
    <n v="4125"/>
    <n v="4125"/>
    <n v="4100"/>
    <s v="36 months"/>
    <n v="0.06"/>
    <n v="4444.92"/>
    <n v="4417.9799999999996"/>
    <n v="4125"/>
    <n v="48.89"/>
    <n v="319.92"/>
    <n v="0"/>
    <n v="0"/>
    <n v="0"/>
    <n v="4444.92"/>
    <n v="13307.82"/>
  </r>
  <r>
    <s v="0010XLG64234"/>
    <x v="3"/>
    <n v="10282"/>
    <s v="Naim Ali"/>
    <x v="19"/>
    <s v="SC"/>
    <n v="50402"/>
    <s v="Karnal"/>
    <n v="64235"/>
    <x v="75"/>
    <x v="0"/>
    <x v="98"/>
    <s v="Jitendra Singh"/>
    <s v="Jitendra Singh"/>
    <x v="612"/>
    <s v="FY 2018"/>
    <s v="Rent"/>
    <x v="5"/>
    <d v="2020-03-05T00:00:00"/>
    <x v="0"/>
    <s v="B4"/>
    <s v="JLG30K"/>
    <x v="4"/>
    <s v="Karnal"/>
    <x v="1"/>
    <x v="2"/>
    <x v="4"/>
    <s v="Yes"/>
    <x v="0"/>
    <x v="0"/>
    <n v="34"/>
    <n v="0"/>
    <n v="4500"/>
    <n v="4500"/>
    <n v="4500"/>
    <s v="36 months"/>
    <n v="0.11"/>
    <n v="5341.28"/>
    <n v="5341.28"/>
    <n v="4500"/>
    <n v="44.6"/>
    <n v="841.28"/>
    <n v="0"/>
    <n v="0"/>
    <n v="0"/>
    <n v="5341.28"/>
    <n v="16023.84"/>
  </r>
  <r>
    <s v="0010XLG64220"/>
    <x v="3"/>
    <n v="10282"/>
    <s v="Naim Ali"/>
    <x v="19"/>
    <s v="SC"/>
    <n v="50316"/>
    <s v="Karnal"/>
    <n v="64221"/>
    <x v="42"/>
    <x v="0"/>
    <x v="145"/>
    <s v="Sachin Kumar"/>
    <s v="Sanjay Kumar Sharma"/>
    <x v="2"/>
    <s v="FY 2018"/>
    <s v="Rent"/>
    <x v="5"/>
    <d v="2020-03-06T00:00:00"/>
    <x v="2"/>
    <s v="A5"/>
    <s v="JLG25K"/>
    <x v="4"/>
    <s v="Karnal"/>
    <x v="1"/>
    <x v="1"/>
    <x v="4"/>
    <s v="Yes"/>
    <x v="0"/>
    <x v="0"/>
    <n v="26"/>
    <n v="0"/>
    <n v="6000"/>
    <n v="6000"/>
    <n v="6000"/>
    <s v="36 months"/>
    <n v="0.08"/>
    <n v="6090.17"/>
    <n v="6090.17"/>
    <n v="6000"/>
    <n v="15.87"/>
    <n v="90.17"/>
    <n v="0"/>
    <n v="0"/>
    <n v="0"/>
    <n v="6090.17"/>
    <n v="18270.510000000002"/>
  </r>
  <r>
    <s v="0010XLG64191"/>
    <x v="3"/>
    <n v="10903"/>
    <s v="Hemant Shukla"/>
    <x v="7"/>
    <s v="SC"/>
    <n v="20192"/>
    <s v="Palwal"/>
    <n v="64192"/>
    <x v="56"/>
    <x v="0"/>
    <x v="22"/>
    <s v="Praveen Kumar"/>
    <s v="Pushpendra Singh"/>
    <x v="222"/>
    <s v="FY 2018"/>
    <s v="Rent"/>
    <x v="5"/>
    <d v="2020-03-06T00:00:00"/>
    <x v="0"/>
    <s v="B5"/>
    <s v="JLG30K"/>
    <x v="4"/>
    <s v="Karnal"/>
    <x v="1"/>
    <x v="2"/>
    <x v="4"/>
    <s v="Yes"/>
    <x v="0"/>
    <x v="0"/>
    <n v="27"/>
    <n v="0"/>
    <n v="3500"/>
    <n v="3500"/>
    <n v="3500"/>
    <s v="36 months"/>
    <n v="0.12"/>
    <n v="3783.82"/>
    <n v="3783.82"/>
    <n v="3500"/>
    <n v="20.47"/>
    <n v="283.82"/>
    <n v="0"/>
    <n v="0"/>
    <n v="0"/>
    <n v="3783.82"/>
    <n v="11351.460000000001"/>
  </r>
  <r>
    <s v="0010XLG64171"/>
    <x v="3"/>
    <n v="10055"/>
    <s v="Mahesh Kumar Patel"/>
    <x v="68"/>
    <s v="SC"/>
    <n v="200085"/>
    <s v="Hisar"/>
    <n v="64172"/>
    <x v="6"/>
    <x v="0"/>
    <x v="150"/>
    <s v="Sanjeev Kumar"/>
    <s v="Brij Kishor"/>
    <x v="221"/>
    <s v="FY 2018"/>
    <s v="Mortgage"/>
    <x v="5"/>
    <d v="2020-03-06T00:00:00"/>
    <x v="1"/>
    <s v="C2"/>
    <s v="JLG30K"/>
    <x v="4"/>
    <s v="Karnal"/>
    <x v="1"/>
    <x v="2"/>
    <x v="4"/>
    <s v="Yes"/>
    <x v="0"/>
    <x v="0"/>
    <n v="34"/>
    <n v="0"/>
    <n v="9975"/>
    <n v="9975"/>
    <n v="9975"/>
    <s v="60 months"/>
    <n v="0.13"/>
    <n v="457"/>
    <n v="457"/>
    <n v="235"/>
    <n v="4.41"/>
    <n v="222"/>
    <n v="0"/>
    <n v="0"/>
    <n v="0"/>
    <n v="457"/>
    <n v="1371"/>
  </r>
  <r>
    <s v="0010XLG64204"/>
    <x v="3"/>
    <n v="10282"/>
    <s v="Naim Ali"/>
    <x v="19"/>
    <s v="SC"/>
    <n v="50150"/>
    <s v="Karnal"/>
    <n v="64205"/>
    <x v="10"/>
    <x v="0"/>
    <x v="192"/>
    <s v="Basant  Lal  Pal"/>
    <s v="Jitendra Singh"/>
    <x v="422"/>
    <s v="FY 2018"/>
    <s v="Rent"/>
    <x v="5"/>
    <d v="2020-03-09T00:00:00"/>
    <x v="1"/>
    <s v="C1"/>
    <s v="JLG30K"/>
    <x v="4"/>
    <s v="Karnal"/>
    <x v="1"/>
    <x v="1"/>
    <x v="4"/>
    <s v="Yes"/>
    <x v="0"/>
    <x v="0"/>
    <n v="29"/>
    <n v="0"/>
    <n v="10000"/>
    <n v="10000"/>
    <n v="10000"/>
    <s v="36 months"/>
    <n v="0.13"/>
    <n v="5045.6000000000004"/>
    <n v="5045.6000000000004"/>
    <n v="3694.69"/>
    <n v="152.25"/>
    <n v="1350.91"/>
    <n v="0"/>
    <n v="0"/>
    <n v="0"/>
    <n v="5045.6000000000004"/>
    <n v="15136.800000000001"/>
  </r>
  <r>
    <s v="0010XLG64205"/>
    <x v="3"/>
    <n v="10903"/>
    <s v="Hemant Shukla"/>
    <x v="7"/>
    <s v="SC"/>
    <n v="20329"/>
    <s v="Palwal"/>
    <n v="64206"/>
    <x v="96"/>
    <x v="0"/>
    <x v="137"/>
    <s v="Shyam Singh"/>
    <s v="Bacchu Singh"/>
    <x v="610"/>
    <s v="FY 2018"/>
    <s v="Mortgage"/>
    <x v="5"/>
    <d v="2020-03-09T00:00:00"/>
    <x v="2"/>
    <s v="A2"/>
    <s v="JLG30K"/>
    <x v="4"/>
    <s v="Karnal"/>
    <x v="1"/>
    <x v="1"/>
    <x v="4"/>
    <s v="Yes"/>
    <x v="0"/>
    <x v="0"/>
    <n v="33"/>
    <n v="0"/>
    <n v="12000"/>
    <n v="12000"/>
    <n v="12000"/>
    <s v="36 months"/>
    <n v="0.06"/>
    <n v="13140.32"/>
    <n v="13140.32"/>
    <n v="12000"/>
    <n v="39.380000000000003"/>
    <n v="1140.32"/>
    <n v="0"/>
    <n v="0"/>
    <n v="0"/>
    <n v="13140.32"/>
    <n v="39420.959999999999"/>
  </r>
  <r>
    <s v="0010XLG64172"/>
    <x v="3"/>
    <n v="10055"/>
    <s v="Mahesh Kumar Patel"/>
    <x v="68"/>
    <s v="SC"/>
    <n v="200068"/>
    <s v="Hisar"/>
    <n v="64173"/>
    <x v="35"/>
    <x v="0"/>
    <x v="129"/>
    <s v="Jitendra Singh"/>
    <s v="Kapil Dubey"/>
    <x v="434"/>
    <s v="FY 2018"/>
    <s v="Own"/>
    <x v="5"/>
    <d v="2020-03-10T00:00:00"/>
    <x v="4"/>
    <s v="F5"/>
    <s v="JLG30K"/>
    <x v="4"/>
    <s v="Karnal"/>
    <x v="1"/>
    <x v="0"/>
    <x v="4"/>
    <s v="Yes"/>
    <x v="0"/>
    <x v="0"/>
    <n v="28"/>
    <n v="0"/>
    <n v="20000"/>
    <n v="20000"/>
    <n v="19950"/>
    <s v="60 months"/>
    <n v="0.22"/>
    <n v="32965.35"/>
    <n v="32882.94"/>
    <n v="20000"/>
    <n v="54.98"/>
    <n v="12965.35"/>
    <n v="0"/>
    <n v="0"/>
    <n v="0"/>
    <n v="32965.35"/>
    <n v="98813.640000000014"/>
  </r>
  <r>
    <s v="0010XLG64173"/>
    <x v="3"/>
    <n v="10028"/>
    <s v="Aayush Pandey"/>
    <x v="18"/>
    <s v="SC"/>
    <n v="70205"/>
    <s v="Kurukshetra"/>
    <n v="64174"/>
    <x v="88"/>
    <x v="0"/>
    <x v="193"/>
    <s v="Pramit Kumar"/>
    <s v="Brij Bhushan"/>
    <x v="228"/>
    <s v="FY 2018"/>
    <s v="Mortgage"/>
    <x v="5"/>
    <d v="2020-03-11T00:00:00"/>
    <x v="1"/>
    <s v="C2"/>
    <s v="JLG30K"/>
    <x v="4"/>
    <s v="Karnal"/>
    <x v="1"/>
    <x v="1"/>
    <x v="4"/>
    <s v="Yes"/>
    <x v="1"/>
    <x v="0"/>
    <n v="26"/>
    <n v="1"/>
    <n v="4200"/>
    <n v="4200"/>
    <n v="4200"/>
    <s v="36 months"/>
    <n v="0.13"/>
    <n v="4622.47"/>
    <n v="4622.47"/>
    <n v="4200"/>
    <n v="13.52"/>
    <n v="422.47"/>
    <n v="0"/>
    <n v="0"/>
    <n v="0"/>
    <n v="4622.47"/>
    <n v="13867.41"/>
  </r>
  <r>
    <s v="0010XLG64175"/>
    <x v="3"/>
    <n v="10055"/>
    <s v="Mahesh Kumar Patel"/>
    <x v="68"/>
    <s v="SC"/>
    <n v="200081"/>
    <s v="Hisar"/>
    <n v="64176"/>
    <x v="63"/>
    <x v="0"/>
    <x v="495"/>
    <s v="Sanjeev Kumar"/>
    <s v="Kapil"/>
    <x v="383"/>
    <s v="FY 2018"/>
    <s v="Rent"/>
    <x v="5"/>
    <d v="2020-03-11T00:00:00"/>
    <x v="3"/>
    <s v="E4"/>
    <s v="JLG30K"/>
    <x v="4"/>
    <s v="Karnal"/>
    <x v="1"/>
    <x v="0"/>
    <x v="4"/>
    <s v="Yes"/>
    <x v="1"/>
    <x v="0"/>
    <n v="33"/>
    <n v="2"/>
    <n v="8325"/>
    <n v="8325"/>
    <n v="8325"/>
    <s v="60 months"/>
    <n v="0.18"/>
    <n v="2965.86"/>
    <n v="2965.86"/>
    <n v="1240"/>
    <n v="54.09"/>
    <n v="1467.12"/>
    <n v="0"/>
    <n v="258.74"/>
    <n v="2.62"/>
    <n v="2707.12"/>
    <n v="8900.2000000000007"/>
  </r>
  <r>
    <s v="0010XLG64177"/>
    <x v="3"/>
    <n v="10055"/>
    <s v="Mahesh Kumar Patel"/>
    <x v="68"/>
    <s v="SC"/>
    <n v="200192"/>
    <s v="Hisar"/>
    <n v="64178"/>
    <x v="32"/>
    <x v="0"/>
    <x v="335"/>
    <s v="Rinku"/>
    <s v="Vivek Sharma"/>
    <x v="360"/>
    <s v="FY 2018"/>
    <s v="Rent"/>
    <x v="5"/>
    <d v="2020-03-12T00:00:00"/>
    <x v="1"/>
    <s v="C2"/>
    <s v="JLG30K"/>
    <x v="4"/>
    <s v="Karnal"/>
    <x v="1"/>
    <x v="1"/>
    <x v="4"/>
    <s v="Yes"/>
    <x v="0"/>
    <x v="0"/>
    <n v="27"/>
    <n v="0"/>
    <n v="3000"/>
    <n v="3000"/>
    <n v="3000"/>
    <s v="36 months"/>
    <n v="0.13"/>
    <n v="3661.04"/>
    <n v="3661.04"/>
    <n v="3000"/>
    <n v="35.590000000000003"/>
    <n v="661.04"/>
    <n v="0"/>
    <n v="0"/>
    <n v="0"/>
    <n v="3661.04"/>
    <n v="10983.119999999999"/>
  </r>
  <r>
    <s v="0010XLG64212"/>
    <x v="3"/>
    <n v="10055"/>
    <s v="Mahesh Kumar Patel"/>
    <x v="68"/>
    <s v="SC"/>
    <n v="200152"/>
    <s v="Hisar"/>
    <n v="64213"/>
    <x v="48"/>
    <x v="0"/>
    <x v="87"/>
    <s v="Sarvar Hussain"/>
    <s v="Vivek Sharma"/>
    <x v="280"/>
    <s v="FY 2018"/>
    <s v="Rent"/>
    <x v="5"/>
    <d v="2020-03-12T00:00:00"/>
    <x v="5"/>
    <s v="D2"/>
    <s v="JLG25K"/>
    <x v="4"/>
    <s v="Karnal"/>
    <x v="1"/>
    <x v="1"/>
    <x v="4"/>
    <s v="Yes"/>
    <x v="0"/>
    <x v="0"/>
    <n v="29"/>
    <n v="0"/>
    <n v="4000"/>
    <n v="4000"/>
    <n v="4000"/>
    <s v="36 months"/>
    <n v="0.16"/>
    <n v="4878.63"/>
    <n v="4878.63"/>
    <n v="4000"/>
    <n v="10.82"/>
    <n v="878.63"/>
    <n v="0"/>
    <n v="0"/>
    <n v="0"/>
    <n v="4878.63"/>
    <n v="14635.89"/>
  </r>
  <r>
    <s v="0010XLG64222"/>
    <x v="3"/>
    <n v="10028"/>
    <s v="Aayush Pandey"/>
    <x v="18"/>
    <s v="SC"/>
    <n v="70126"/>
    <s v="Kurukshetra"/>
    <n v="64223"/>
    <x v="27"/>
    <x v="0"/>
    <x v="48"/>
    <s v="Ashish Dhama"/>
    <s v="Rajan"/>
    <x v="475"/>
    <s v="FY 2018"/>
    <s v="Mortgage"/>
    <x v="5"/>
    <d v="2020-03-12T00:00:00"/>
    <x v="2"/>
    <s v="A1"/>
    <s v="JLG30K"/>
    <x v="4"/>
    <s v="Karnal"/>
    <x v="1"/>
    <x v="0"/>
    <x v="4"/>
    <s v="Yes"/>
    <x v="0"/>
    <x v="0"/>
    <n v="32"/>
    <n v="0"/>
    <n v="12000"/>
    <n v="12000"/>
    <n v="11875"/>
    <s v="36 months"/>
    <n v="0.05"/>
    <n v="13029.04"/>
    <n v="12893.32"/>
    <n v="12000"/>
    <n v="172.82"/>
    <n v="1029.04"/>
    <n v="0"/>
    <n v="0"/>
    <n v="0"/>
    <n v="13029.04"/>
    <n v="38951.4"/>
  </r>
  <r>
    <s v="0010XLG64237"/>
    <x v="3"/>
    <n v="10028"/>
    <s v="Aayush Pandey"/>
    <x v="18"/>
    <s v="SC"/>
    <n v="70244"/>
    <s v="Kurukshetra"/>
    <n v="64238"/>
    <x v="89"/>
    <x v="0"/>
    <x v="495"/>
    <s v="Ajeet Singh"/>
    <s v="Rajan"/>
    <x v="594"/>
    <s v="FY 2018"/>
    <s v="Rent"/>
    <x v="5"/>
    <d v="2020-03-12T00:00:00"/>
    <x v="5"/>
    <s v="D1"/>
    <s v="JLG30K"/>
    <x v="4"/>
    <s v="Karnal"/>
    <x v="1"/>
    <x v="1"/>
    <x v="4"/>
    <s v="Yes"/>
    <x v="0"/>
    <x v="0"/>
    <n v="32"/>
    <n v="0"/>
    <n v="7000"/>
    <n v="7000"/>
    <n v="7000"/>
    <s v="36 months"/>
    <n v="0.16"/>
    <n v="4126.18"/>
    <n v="4126.18"/>
    <n v="2551.4299999999998"/>
    <n v="138.27000000000001"/>
    <n v="1319.69"/>
    <n v="0"/>
    <n v="255.06"/>
    <n v="2.68"/>
    <n v="3871.12"/>
    <n v="12381.220000000001"/>
  </r>
  <r>
    <s v="0010XLG64238"/>
    <x v="3"/>
    <n v="10055"/>
    <s v="Mahesh Kumar Patel"/>
    <x v="68"/>
    <s v="SC"/>
    <n v="200264"/>
    <s v="Hisar"/>
    <n v="64239"/>
    <x v="68"/>
    <x v="0"/>
    <x v="85"/>
    <s v="Rinku Kumar"/>
    <s v="Vivek Sharma"/>
    <x v="354"/>
    <s v="FY 2018"/>
    <s v="Rent"/>
    <x v="5"/>
    <d v="2020-03-12T00:00:00"/>
    <x v="2"/>
    <s v="A5"/>
    <s v="JLG30K"/>
    <x v="4"/>
    <s v="Karnal"/>
    <x v="1"/>
    <x v="1"/>
    <x v="4"/>
    <s v="Yes"/>
    <x v="0"/>
    <x v="0"/>
    <n v="32"/>
    <n v="0"/>
    <n v="2000"/>
    <n v="2000"/>
    <n v="2000"/>
    <s v="36 months"/>
    <n v="0.08"/>
    <n v="2272.5100000000002"/>
    <n v="2272.5100000000002"/>
    <n v="2000"/>
    <n v="20.04"/>
    <n v="272.51"/>
    <n v="0"/>
    <n v="0"/>
    <n v="0"/>
    <n v="2272.5100000000002"/>
    <n v="6817.5300000000007"/>
  </r>
  <r>
    <s v="0010XLG64298"/>
    <x v="3"/>
    <n v="10055"/>
    <s v="Mahesh Kumar Patel"/>
    <x v="68"/>
    <s v="SC"/>
    <n v="200557"/>
    <s v="Hisar"/>
    <n v="64299"/>
    <x v="8"/>
    <x v="0"/>
    <x v="545"/>
    <s v="Sanjeev Kumar"/>
    <s v="Kapil"/>
    <x v="275"/>
    <s v="FY 2018"/>
    <s v="Mortgage"/>
    <x v="5"/>
    <d v="2020-03-02T00:00:00"/>
    <x v="3"/>
    <s v="E4"/>
    <s v="JLG25K"/>
    <x v="1"/>
    <s v="Karnal"/>
    <x v="1"/>
    <x v="0"/>
    <x v="4"/>
    <s v="Yes"/>
    <x v="1"/>
    <x v="0"/>
    <n v="27"/>
    <n v="5"/>
    <n v="25000"/>
    <n v="17275"/>
    <n v="17250"/>
    <s v="60 months"/>
    <n v="0.19"/>
    <n v="26683.040000000001"/>
    <n v="26644.42"/>
    <n v="17275"/>
    <n v="50.95"/>
    <n v="9408.0400000000009"/>
    <n v="0"/>
    <n v="0"/>
    <n v="0"/>
    <n v="26683.040000000001"/>
    <n v="80010.5"/>
  </r>
  <r>
    <s v="0010XLG4561"/>
    <x v="3"/>
    <n v="10903"/>
    <s v="Hemant Shukla"/>
    <x v="7"/>
    <s v="SC"/>
    <n v="20253"/>
    <s v="Palwal"/>
    <n v="4562"/>
    <x v="70"/>
    <x v="0"/>
    <x v="196"/>
    <s v="Rakesh Kumar"/>
    <s v="Sanjay Yadav"/>
    <x v="457"/>
    <s v="FY 2018"/>
    <s v="Mortgage"/>
    <x v="5"/>
    <d v="2020-03-02T00:00:00"/>
    <x v="0"/>
    <s v="B3"/>
    <s v="JLG30K"/>
    <x v="1"/>
    <s v="Karnal"/>
    <x v="1"/>
    <x v="0"/>
    <x v="4"/>
    <s v="Yes"/>
    <x v="1"/>
    <x v="0"/>
    <n v="28"/>
    <n v="1"/>
    <n v="14000"/>
    <n v="14000"/>
    <n v="14000"/>
    <s v="36 months"/>
    <n v="0.11"/>
    <n v="16497.900000000001"/>
    <n v="16497.900000000001"/>
    <n v="14000"/>
    <n v="30.49"/>
    <n v="2497.9"/>
    <n v="0"/>
    <n v="0"/>
    <n v="0"/>
    <n v="16497.900000000001"/>
    <n v="49493.700000000004"/>
  </r>
  <r>
    <s v="0010XLG64297"/>
    <x v="3"/>
    <n v="10055"/>
    <s v="Mahesh Kumar Patel"/>
    <x v="68"/>
    <s v="SC"/>
    <n v="200557"/>
    <s v="Hisar"/>
    <n v="64298"/>
    <x v="74"/>
    <x v="0"/>
    <x v="545"/>
    <s v="Sanjeev Kumar"/>
    <s v="Kapil"/>
    <x v="275"/>
    <s v="FY 2018"/>
    <s v="Mortgage"/>
    <x v="5"/>
    <d v="2020-03-02T00:00:00"/>
    <x v="2"/>
    <s v="A2"/>
    <s v="JLG25K"/>
    <x v="1"/>
    <s v="Karnal"/>
    <x v="1"/>
    <x v="1"/>
    <x v="4"/>
    <s v="Yes"/>
    <x v="0"/>
    <x v="0"/>
    <n v="29"/>
    <n v="0"/>
    <n v="8250"/>
    <n v="8250"/>
    <n v="8250"/>
    <s v="36 months"/>
    <n v="0.06"/>
    <n v="8503.84"/>
    <n v="8503.84"/>
    <n v="8250"/>
    <n v="49.37"/>
    <n v="253.84"/>
    <n v="0"/>
    <n v="0"/>
    <n v="0"/>
    <n v="8503.84"/>
    <n v="25511.52"/>
  </r>
  <r>
    <s v="0010XLG64299"/>
    <x v="3"/>
    <n v="10903"/>
    <s v="Hemant Shukla"/>
    <x v="7"/>
    <s v="SC"/>
    <n v="20253"/>
    <s v="Palwal"/>
    <n v="64300"/>
    <x v="27"/>
    <x v="0"/>
    <x v="196"/>
    <s v="Rakesh Kumar"/>
    <s v="Sanjay Yadav"/>
    <x v="457"/>
    <s v="FY 2018"/>
    <s v="Rent"/>
    <x v="5"/>
    <d v="2020-03-02T00:00:00"/>
    <x v="2"/>
    <s v="A5"/>
    <s v="JLG30K"/>
    <x v="1"/>
    <s v="Karnal"/>
    <x v="1"/>
    <x v="2"/>
    <x v="4"/>
    <s v="Yes"/>
    <x v="0"/>
    <x v="0"/>
    <n v="32"/>
    <n v="0"/>
    <n v="10000"/>
    <n v="10000"/>
    <n v="10000"/>
    <s v="36 months"/>
    <n v="0.08"/>
    <n v="11265.75"/>
    <n v="11265.75"/>
    <n v="10000"/>
    <n v="54.98"/>
    <n v="1265.75"/>
    <n v="0"/>
    <n v="0"/>
    <n v="0"/>
    <n v="11265.75"/>
    <n v="33797.25"/>
  </r>
  <r>
    <s v="0010XLG64313"/>
    <x v="3"/>
    <n v="10903"/>
    <s v="Hemant Shukla"/>
    <x v="7"/>
    <s v="SC"/>
    <n v="20256"/>
    <s v="Palwal"/>
    <n v="64314"/>
    <x v="85"/>
    <x v="0"/>
    <x v="26"/>
    <s v="Rakesh Kumar"/>
    <s v="Pushpendra Singh"/>
    <x v="285"/>
    <s v="FY 2018"/>
    <s v="Rent"/>
    <x v="5"/>
    <d v="2020-03-02T00:00:00"/>
    <x v="0"/>
    <s v="B5"/>
    <s v="JLG30K"/>
    <x v="1"/>
    <s v="Karnal"/>
    <x v="1"/>
    <x v="2"/>
    <x v="4"/>
    <s v="Yes"/>
    <x v="0"/>
    <x v="0"/>
    <n v="32"/>
    <n v="0"/>
    <n v="17400"/>
    <n v="17400"/>
    <n v="17400"/>
    <s v="36 months"/>
    <n v="0.12"/>
    <n v="17573.97"/>
    <n v="17573.97"/>
    <n v="17400"/>
    <n v="14.33"/>
    <n v="173.97"/>
    <n v="0"/>
    <n v="0"/>
    <n v="0"/>
    <n v="17573.97"/>
    <n v="52721.91"/>
  </r>
  <r>
    <s v="0010XLG64268"/>
    <x v="3"/>
    <n v="10055"/>
    <s v="Mahesh Kumar Patel"/>
    <x v="68"/>
    <s v="SC"/>
    <n v="200101"/>
    <s v="Hisar"/>
    <n v="64269"/>
    <x v="44"/>
    <x v="0"/>
    <x v="62"/>
    <s v="Rinku Kumar"/>
    <s v="Deepak Kumar Singh"/>
    <x v="597"/>
    <s v="FY 2018"/>
    <s v="Rent"/>
    <x v="5"/>
    <d v="2020-03-03T00:00:00"/>
    <x v="3"/>
    <s v="E4"/>
    <s v="JLG30K"/>
    <x v="1"/>
    <s v="Karnal"/>
    <x v="1"/>
    <x v="1"/>
    <x v="4"/>
    <s v="Yes"/>
    <x v="0"/>
    <x v="0"/>
    <n v="26"/>
    <n v="0"/>
    <n v="5000"/>
    <n v="5000"/>
    <n v="5000"/>
    <s v="60 months"/>
    <n v="0.19"/>
    <n v="4870.03"/>
    <n v="4870.03"/>
    <n v="2246.2600000000002"/>
    <n v="68.83"/>
    <n v="2230.5500000000002"/>
    <n v="0"/>
    <n v="393.22"/>
    <n v="3.93"/>
    <n v="4476.8100000000004"/>
    <n v="14614.02"/>
  </r>
  <r>
    <s v="0010XLG64391"/>
    <x v="3"/>
    <n v="10903"/>
    <s v="Hemant Shukla"/>
    <x v="7"/>
    <s v="SC"/>
    <n v="20202"/>
    <s v="Palwal"/>
    <n v="64392"/>
    <x v="53"/>
    <x v="0"/>
    <x v="58"/>
    <s v="Sanjay Prajapat"/>
    <s v="Komal Singh Chauhan"/>
    <x v="215"/>
    <s v="FY 2018"/>
    <s v="Rent"/>
    <x v="5"/>
    <d v="2020-03-03T00:00:00"/>
    <x v="1"/>
    <s v="C3"/>
    <s v="JLG30K"/>
    <x v="1"/>
    <s v="Karnal"/>
    <x v="1"/>
    <x v="1"/>
    <x v="4"/>
    <s v="Yes"/>
    <x v="0"/>
    <x v="0"/>
    <n v="26"/>
    <n v="0"/>
    <n v="15000"/>
    <n v="15000"/>
    <n v="15000"/>
    <s v="60 months"/>
    <n v="0.14000000000000001"/>
    <n v="15553.02"/>
    <n v="15553.02"/>
    <n v="9317.18"/>
    <n v="70.55"/>
    <n v="5431.95"/>
    <n v="0"/>
    <n v="803.89"/>
    <n v="141.49"/>
    <n v="14749.130000000001"/>
    <n v="46800.55"/>
  </r>
  <r>
    <s v="0010XLG64248"/>
    <x v="3"/>
    <n v="10282"/>
    <s v="Naim Ali"/>
    <x v="19"/>
    <s v="SC"/>
    <n v="50149"/>
    <s v="Karnal"/>
    <n v="64249"/>
    <x v="91"/>
    <x v="0"/>
    <x v="62"/>
    <s v="Shivam Rana"/>
    <s v="Mohit"/>
    <x v="11"/>
    <s v="FY 2018"/>
    <s v="Rent"/>
    <x v="5"/>
    <d v="2020-03-03T00:00:00"/>
    <x v="2"/>
    <s v="A5"/>
    <s v="JLG35K"/>
    <x v="1"/>
    <s v="Karnal"/>
    <x v="1"/>
    <x v="1"/>
    <x v="4"/>
    <s v="Yes"/>
    <x v="1"/>
    <x v="0"/>
    <n v="27"/>
    <n v="1"/>
    <n v="18000"/>
    <n v="18000"/>
    <n v="18000"/>
    <s v="36 months"/>
    <n v="0.08"/>
    <n v="20452.72"/>
    <n v="20452.72"/>
    <n v="18000"/>
    <n v="34.380000000000003"/>
    <n v="2452.7199999999998"/>
    <n v="0"/>
    <n v="0"/>
    <n v="0"/>
    <n v="20452.72"/>
    <n v="61358.16"/>
  </r>
  <r>
    <s v="0010XLG64250"/>
    <x v="3"/>
    <n v="10947"/>
    <s v="Krishan Pal Saini"/>
    <x v="70"/>
    <s v="SC"/>
    <n v="400012"/>
    <s v="Ambala"/>
    <n v="64251"/>
    <x v="42"/>
    <x v="0"/>
    <x v="90"/>
    <s v="Rajat Kumar"/>
    <s v="Subhash Singh"/>
    <x v="276"/>
    <s v="FY 2018"/>
    <s v="Mortgage"/>
    <x v="5"/>
    <d v="2020-03-03T00:00:00"/>
    <x v="1"/>
    <s v="C3"/>
    <s v="JLG30K"/>
    <x v="1"/>
    <s v="Karnal"/>
    <x v="1"/>
    <x v="1"/>
    <x v="4"/>
    <s v="Yes"/>
    <x v="0"/>
    <x v="0"/>
    <n v="29"/>
    <n v="0"/>
    <n v="11250"/>
    <n v="11250"/>
    <n v="11250"/>
    <s v="60 months"/>
    <n v="0.14000000000000001"/>
    <n v="522.28"/>
    <n v="522.28"/>
    <n v="262.06"/>
    <n v="73.34"/>
    <n v="260.22000000000003"/>
    <n v="0"/>
    <n v="0"/>
    <n v="0"/>
    <n v="522.28"/>
    <n v="1566.84"/>
  </r>
  <r>
    <s v="0010XLG64362"/>
    <x v="3"/>
    <n v="10282"/>
    <s v="Naim Ali"/>
    <x v="19"/>
    <s v="SC"/>
    <n v="50147"/>
    <s v="Karnal"/>
    <n v="64363"/>
    <x v="58"/>
    <x v="0"/>
    <x v="170"/>
    <s v="Jitendra Singh"/>
    <s v="Jitendra Singh"/>
    <x v="423"/>
    <s v="FY 2018"/>
    <s v="Rent"/>
    <x v="5"/>
    <d v="2020-03-03T00:00:00"/>
    <x v="2"/>
    <s v="A4"/>
    <s v="JLG30K"/>
    <x v="1"/>
    <s v="Karnal"/>
    <x v="1"/>
    <x v="1"/>
    <x v="4"/>
    <s v="Yes"/>
    <x v="0"/>
    <x v="0"/>
    <n v="30"/>
    <n v="0"/>
    <n v="11300"/>
    <n v="11300"/>
    <n v="11300"/>
    <s v="36 months"/>
    <n v="7.0000000000000007E-2"/>
    <n v="12652.13"/>
    <n v="12652.13"/>
    <n v="11300"/>
    <n v="10.53"/>
    <n v="1352.13"/>
    <n v="0"/>
    <n v="0"/>
    <n v="0"/>
    <n v="12652.130000000001"/>
    <n v="37956.39"/>
  </r>
  <r>
    <s v="0010XLG64404"/>
    <x v="3"/>
    <n v="10028"/>
    <s v="Aayush Pandey"/>
    <x v="18"/>
    <s v="SC"/>
    <n v="70160"/>
    <s v="Kurukshetra"/>
    <n v="64405"/>
    <x v="19"/>
    <x v="0"/>
    <x v="96"/>
    <s v="Lokesh Kumar"/>
    <s v="Brij Bhushan"/>
    <x v="225"/>
    <s v="FY 2018"/>
    <s v="Mortgage"/>
    <x v="5"/>
    <d v="2020-03-03T00:00:00"/>
    <x v="0"/>
    <s v="B4"/>
    <s v="JLG30K"/>
    <x v="1"/>
    <s v="Karnal"/>
    <x v="1"/>
    <x v="1"/>
    <x v="4"/>
    <s v="Yes"/>
    <x v="0"/>
    <x v="0"/>
    <n v="30"/>
    <n v="0"/>
    <n v="12000"/>
    <n v="12000"/>
    <n v="11750"/>
    <s v="60 months"/>
    <n v="0.11"/>
    <n v="13706.57"/>
    <n v="13421.02"/>
    <n v="12000"/>
    <n v="5"/>
    <n v="1706.57"/>
    <n v="0"/>
    <n v="0"/>
    <n v="0"/>
    <n v="13706.57"/>
    <n v="40834.160000000003"/>
  </r>
  <r>
    <s v="0010XLG64358"/>
    <x v="3"/>
    <n v="10947"/>
    <s v="Krishan Pal Saini"/>
    <x v="70"/>
    <s v="SC"/>
    <n v="400038"/>
    <s v="Ambala"/>
    <n v="64359"/>
    <x v="46"/>
    <x v="0"/>
    <x v="50"/>
    <s v="Gautam"/>
    <s v="Dharampal Singh"/>
    <x v="533"/>
    <s v="FY 2018"/>
    <s v="Mortgage"/>
    <x v="5"/>
    <d v="2020-03-03T00:00:00"/>
    <x v="0"/>
    <s v="B2"/>
    <s v="JLG30K"/>
    <x v="1"/>
    <s v="Karnal"/>
    <x v="1"/>
    <x v="0"/>
    <x v="4"/>
    <s v="Yes"/>
    <x v="0"/>
    <x v="0"/>
    <n v="31"/>
    <n v="0"/>
    <n v="4750"/>
    <n v="4750"/>
    <n v="4750"/>
    <s v="60 months"/>
    <n v="0.11"/>
    <n v="6138.88"/>
    <n v="6138.88"/>
    <n v="4750"/>
    <n v="117.78"/>
    <n v="1388.88"/>
    <n v="0"/>
    <n v="0"/>
    <n v="0"/>
    <n v="6138.88"/>
    <n v="18416.64"/>
  </r>
  <r>
    <s v="0010XLG64389"/>
    <x v="3"/>
    <n v="10028"/>
    <s v="Aayush Pandey"/>
    <x v="18"/>
    <s v="SC"/>
    <n v="70369"/>
    <s v="Kurukshetra"/>
    <n v="64390"/>
    <x v="99"/>
    <x v="0"/>
    <x v="43"/>
    <s v="Ajeet Singh"/>
    <s v="Rinku"/>
    <x v="367"/>
    <s v="FY 2018"/>
    <s v="Mortgage"/>
    <x v="5"/>
    <d v="2020-03-03T00:00:00"/>
    <x v="1"/>
    <s v="C2"/>
    <s v="JLG30K"/>
    <x v="1"/>
    <s v="Karnal"/>
    <x v="1"/>
    <x v="1"/>
    <x v="4"/>
    <s v="Yes"/>
    <x v="0"/>
    <x v="0"/>
    <n v="31"/>
    <n v="0"/>
    <n v="1600"/>
    <n v="1600"/>
    <n v="1600"/>
    <s v="36 months"/>
    <n v="0.13"/>
    <n v="869.59"/>
    <n v="869.59"/>
    <n v="587.61"/>
    <n v="25.74"/>
    <n v="224.04"/>
    <n v="0"/>
    <n v="57.94"/>
    <n v="0.63"/>
    <n v="811.65"/>
    <n v="2609.4"/>
  </r>
  <r>
    <s v="0010XLG64295"/>
    <x v="3"/>
    <n v="10947"/>
    <s v="Krishan Pal Saini"/>
    <x v="70"/>
    <s v="SC"/>
    <n v="400026"/>
    <s v="Ambala"/>
    <n v="64296"/>
    <x v="54"/>
    <x v="0"/>
    <x v="45"/>
    <s v="Gautam"/>
    <s v="Dharampal Singh"/>
    <x v="275"/>
    <s v="FY 2018"/>
    <s v="Mortgage"/>
    <x v="5"/>
    <d v="2020-03-03T00:00:00"/>
    <x v="2"/>
    <s v="A4"/>
    <s v="JLG30K"/>
    <x v="1"/>
    <s v="Karnal"/>
    <x v="1"/>
    <x v="2"/>
    <x v="4"/>
    <s v="Yes"/>
    <x v="0"/>
    <x v="0"/>
    <n v="34"/>
    <n v="0"/>
    <n v="10000"/>
    <n v="10000"/>
    <n v="10000"/>
    <s v="36 months"/>
    <n v="7.0000000000000007E-2"/>
    <n v="11196.57"/>
    <n v="11196.57"/>
    <n v="10000"/>
    <n v="15.02"/>
    <n v="1196.57"/>
    <n v="0"/>
    <n v="0"/>
    <n v="0"/>
    <n v="11196.57"/>
    <n v="33589.71"/>
  </r>
  <r>
    <s v="0010XLG64318"/>
    <x v="3"/>
    <n v="10282"/>
    <s v="Naim Ali"/>
    <x v="19"/>
    <s v="SC"/>
    <n v="50207"/>
    <s v="Karnal"/>
    <n v="64319"/>
    <x v="27"/>
    <x v="0"/>
    <x v="49"/>
    <s v="Shivam Rana"/>
    <s v="Sanjay Kumar Sharma"/>
    <x v="427"/>
    <s v="FY 2018"/>
    <s v="Mortgage"/>
    <x v="5"/>
    <d v="2020-03-04T00:00:00"/>
    <x v="0"/>
    <s v="B3"/>
    <s v="JLG30K"/>
    <x v="1"/>
    <s v="Karnal"/>
    <x v="1"/>
    <x v="0"/>
    <x v="4"/>
    <s v="Yes"/>
    <x v="0"/>
    <x v="0"/>
    <n v="35"/>
    <n v="0"/>
    <n v="20000"/>
    <n v="20000"/>
    <n v="20000"/>
    <s v="36 months"/>
    <n v="0.11"/>
    <n v="17888.099999999999"/>
    <n v="17888.099999999999"/>
    <n v="13725.83"/>
    <n v="48.89"/>
    <n v="3294.33"/>
    <n v="0"/>
    <n v="867.94"/>
    <n v="8.68"/>
    <n v="17020.16"/>
    <n v="53672.979999999996"/>
  </r>
  <r>
    <s v="0010XLG64406"/>
    <x v="3"/>
    <n v="10204"/>
    <s v="Saif  Ali"/>
    <x v="11"/>
    <s v="SC"/>
    <n v="60196"/>
    <s v="Panipat"/>
    <n v="64407"/>
    <x v="60"/>
    <x v="0"/>
    <x v="352"/>
    <s v="Jitendra Kumar Vishvakarma"/>
    <s v="Amin Ali"/>
    <x v="604"/>
    <s v="FY 2018"/>
    <s v="Mortgage"/>
    <x v="5"/>
    <d v="2020-03-04T00:00:00"/>
    <x v="1"/>
    <s v="C2"/>
    <s v="JLG30K"/>
    <x v="1"/>
    <s v="Karnal"/>
    <x v="1"/>
    <x v="0"/>
    <x v="4"/>
    <s v="Yes"/>
    <x v="0"/>
    <x v="0"/>
    <n v="35"/>
    <n v="0"/>
    <n v="16000"/>
    <n v="16000"/>
    <n v="16000"/>
    <s v="36 months"/>
    <n v="0.13"/>
    <n v="10314.280000000001"/>
    <n v="10314.280000000001"/>
    <n v="7621.83"/>
    <n v="44.6"/>
    <n v="2692.45"/>
    <n v="0"/>
    <n v="0"/>
    <n v="0"/>
    <n v="10314.279999999999"/>
    <n v="30942.839999999997"/>
  </r>
  <r>
    <s v="0010XLG64252"/>
    <x v="3"/>
    <n v="10055"/>
    <s v="Mahesh Kumar Patel"/>
    <x v="68"/>
    <s v="SC"/>
    <n v="200018"/>
    <s v="Hisar"/>
    <n v="64253"/>
    <x v="81"/>
    <x v="0"/>
    <x v="463"/>
    <s v="Sanjeev Kumar"/>
    <s v="Kapil"/>
    <x v="11"/>
    <s v="FY 2018"/>
    <s v="Rent"/>
    <x v="5"/>
    <d v="2020-03-05T00:00:00"/>
    <x v="0"/>
    <s v="B5"/>
    <s v="JLG30K"/>
    <x v="1"/>
    <s v="Karnal"/>
    <x v="1"/>
    <x v="2"/>
    <x v="4"/>
    <s v="Yes"/>
    <x v="1"/>
    <x v="0"/>
    <n v="26"/>
    <n v="1"/>
    <n v="10000"/>
    <n v="10000"/>
    <n v="10000"/>
    <s v="36 months"/>
    <n v="0.12"/>
    <n v="11747.06"/>
    <n v="11747.06"/>
    <n v="10000"/>
    <n v="15.87"/>
    <n v="1747.06"/>
    <n v="0"/>
    <n v="0"/>
    <n v="0"/>
    <n v="11747.06"/>
    <n v="35241.18"/>
  </r>
  <r>
    <s v="0010XLG64279"/>
    <x v="3"/>
    <n v="10028"/>
    <s v="Aayush Pandey"/>
    <x v="18"/>
    <s v="SC"/>
    <n v="70104"/>
    <s v="Kurukshetra"/>
    <n v="64280"/>
    <x v="49"/>
    <x v="0"/>
    <x v="404"/>
    <s v="Brij Bhushan"/>
    <s v="Brij Bhushan"/>
    <x v="281"/>
    <s v="FY 2018"/>
    <s v="Rent"/>
    <x v="5"/>
    <d v="2020-03-05T00:00:00"/>
    <x v="5"/>
    <s v="D3"/>
    <s v="JLG30K"/>
    <x v="1"/>
    <s v="Karnal"/>
    <x v="1"/>
    <x v="1"/>
    <x v="4"/>
    <s v="Yes"/>
    <x v="0"/>
    <x v="0"/>
    <n v="29"/>
    <n v="0"/>
    <n v="5000"/>
    <n v="5000"/>
    <n v="5000"/>
    <s v="60 months"/>
    <n v="0.16"/>
    <n v="5113.8900000000003"/>
    <n v="5113.8900000000003"/>
    <n v="2761.54"/>
    <n v="20.47"/>
    <n v="2013.41"/>
    <n v="0"/>
    <n v="338.94"/>
    <n v="3.21"/>
    <n v="4774.95"/>
    <n v="15344.880000000001"/>
  </r>
  <r>
    <s v="0010XLG64323"/>
    <x v="3"/>
    <n v="10028"/>
    <s v="Aayush Pandey"/>
    <x v="18"/>
    <s v="SC"/>
    <n v="70140"/>
    <s v="Kurukshetra"/>
    <n v="64324"/>
    <x v="33"/>
    <x v="0"/>
    <x v="136"/>
    <s v="Neetoo Singh"/>
    <s v="Kalyan"/>
    <x v="11"/>
    <s v="FY 2018"/>
    <s v="Mortgage"/>
    <x v="5"/>
    <d v="2020-03-05T00:00:00"/>
    <x v="2"/>
    <s v="A4"/>
    <s v="JLG30K"/>
    <x v="1"/>
    <s v="Karnal"/>
    <x v="1"/>
    <x v="0"/>
    <x v="4"/>
    <s v="Yes"/>
    <x v="0"/>
    <x v="0"/>
    <n v="29"/>
    <n v="0"/>
    <n v="6600"/>
    <n v="6600"/>
    <n v="6575"/>
    <s v="36 months"/>
    <n v="7.0000000000000007E-2"/>
    <n v="6720.96"/>
    <n v="6695.5"/>
    <n v="6600"/>
    <n v="4.41"/>
    <n v="120.96"/>
    <n v="0"/>
    <n v="0"/>
    <n v="0"/>
    <n v="6720.96"/>
    <n v="20137.419999999998"/>
  </r>
  <r>
    <s v="0010XLG64350"/>
    <x v="3"/>
    <n v="10028"/>
    <s v="Aayush Pandey"/>
    <x v="18"/>
    <s v="SC"/>
    <n v="70308"/>
    <s v="Kurukshetra"/>
    <n v="64351"/>
    <x v="32"/>
    <x v="0"/>
    <x v="347"/>
    <s v="Kavinder"/>
    <s v="Rinku"/>
    <x v="275"/>
    <s v="FY 2018"/>
    <s v="Rent"/>
    <x v="5"/>
    <d v="2020-03-05T00:00:00"/>
    <x v="0"/>
    <s v="B3"/>
    <s v="JLG30K"/>
    <x v="1"/>
    <s v="Karnal"/>
    <x v="1"/>
    <x v="1"/>
    <x v="4"/>
    <s v="Yes"/>
    <x v="0"/>
    <x v="0"/>
    <n v="29"/>
    <n v="0"/>
    <n v="6000"/>
    <n v="6000"/>
    <n v="6000"/>
    <s v="60 months"/>
    <n v="0.11"/>
    <n v="7825.37"/>
    <n v="7825.37"/>
    <n v="6000"/>
    <n v="152.25"/>
    <n v="1825.37"/>
    <n v="0"/>
    <n v="0"/>
    <n v="0"/>
    <n v="7825.37"/>
    <n v="23476.11"/>
  </r>
  <r>
    <s v="0010XLG64352"/>
    <x v="3"/>
    <n v="10204"/>
    <s v="Saif  Ali"/>
    <x v="11"/>
    <s v="SC"/>
    <n v="60269"/>
    <s v="Panipat"/>
    <n v="64353"/>
    <x v="58"/>
    <x v="0"/>
    <x v="343"/>
    <s v="Ravi Bhardwaj"/>
    <s v="Jitendra Singh"/>
    <x v="354"/>
    <s v="FY 2018"/>
    <s v="Own"/>
    <x v="5"/>
    <d v="2020-03-05T00:00:00"/>
    <x v="5"/>
    <s v="D5"/>
    <s v="JLG30K"/>
    <x v="1"/>
    <s v="Karnal"/>
    <x v="1"/>
    <x v="2"/>
    <x v="4"/>
    <s v="Yes"/>
    <x v="0"/>
    <x v="0"/>
    <n v="30"/>
    <n v="0"/>
    <n v="5000"/>
    <n v="5000"/>
    <n v="5000"/>
    <s v="60 months"/>
    <n v="0.17"/>
    <n v="7534.83"/>
    <n v="7534.83"/>
    <n v="5000"/>
    <n v="39.380000000000003"/>
    <n v="2534.83"/>
    <n v="0"/>
    <n v="0"/>
    <n v="0"/>
    <n v="7534.83"/>
    <n v="22604.489999999998"/>
  </r>
  <r>
    <s v="0010XLG64251"/>
    <x v="3"/>
    <n v="10903"/>
    <s v="Hemant Shukla"/>
    <x v="7"/>
    <s v="SC"/>
    <n v="20089"/>
    <s v="Palwal"/>
    <n v="64252"/>
    <x v="94"/>
    <x v="0"/>
    <x v="259"/>
    <s v="Naresh Kumar"/>
    <s v="Munish Kumar"/>
    <x v="424"/>
    <s v="FY 2018"/>
    <s v="Mortgage"/>
    <x v="5"/>
    <d v="2020-03-05T00:00:00"/>
    <x v="2"/>
    <s v="A1"/>
    <s v="JLG30K"/>
    <x v="1"/>
    <s v="Karnal"/>
    <x v="1"/>
    <x v="2"/>
    <x v="4"/>
    <s v="Yes"/>
    <x v="0"/>
    <x v="0"/>
    <n v="33"/>
    <n v="0"/>
    <n v="12000"/>
    <n v="12000"/>
    <n v="12000"/>
    <s v="36 months"/>
    <n v="0.05"/>
    <n v="12940.93"/>
    <n v="12940.93"/>
    <n v="12000"/>
    <n v="54.98"/>
    <n v="940.93"/>
    <n v="0"/>
    <n v="0"/>
    <n v="0"/>
    <n v="12940.93"/>
    <n v="38822.79"/>
  </r>
  <r>
    <s v="0010XLG64278"/>
    <x v="3"/>
    <n v="10903"/>
    <s v="Hemant Shukla"/>
    <x v="7"/>
    <s v="SC"/>
    <n v="20134"/>
    <s v="Palwal"/>
    <n v="64279"/>
    <x v="22"/>
    <x v="0"/>
    <x v="568"/>
    <s v="Praveen Kumar"/>
    <s v="Komal Singh Chauhan"/>
    <x v="27"/>
    <s v="FY 2018"/>
    <s v="Mortgage"/>
    <x v="5"/>
    <d v="2020-03-05T00:00:00"/>
    <x v="3"/>
    <s v="E1"/>
    <s v="JLG30K"/>
    <x v="1"/>
    <s v="Karnal"/>
    <x v="1"/>
    <x v="0"/>
    <x v="4"/>
    <s v="Yes"/>
    <x v="0"/>
    <x v="0"/>
    <n v="34"/>
    <n v="0"/>
    <n v="6400"/>
    <n v="6400"/>
    <n v="6350"/>
    <s v="60 months"/>
    <n v="0.18"/>
    <n v="9245.4699999999993"/>
    <n v="9173.24"/>
    <n v="6400"/>
    <n v="13.52"/>
    <n v="2845.47"/>
    <n v="0"/>
    <n v="0"/>
    <n v="0"/>
    <n v="9245.4699999999993"/>
    <n v="27664.18"/>
  </r>
  <r>
    <s v="0010XLG64280"/>
    <x v="3"/>
    <n v="10204"/>
    <s v="Saif  Ali"/>
    <x v="11"/>
    <s v="SC"/>
    <n v="60132"/>
    <s v="Panipat"/>
    <n v="64281"/>
    <x v="74"/>
    <x v="0"/>
    <x v="559"/>
    <s v="Sachin Kumar"/>
    <s v="Dheeraj Kumar Mishra"/>
    <x v="290"/>
    <s v="FY 2018"/>
    <s v="Mortgage"/>
    <x v="5"/>
    <d v="2020-03-05T00:00:00"/>
    <x v="2"/>
    <s v="A3"/>
    <s v="JLG30K"/>
    <x v="1"/>
    <s v="Karnal"/>
    <x v="1"/>
    <x v="2"/>
    <x v="4"/>
    <s v="Yes"/>
    <x v="0"/>
    <x v="0"/>
    <n v="34"/>
    <n v="0"/>
    <n v="2400"/>
    <n v="2400"/>
    <n v="2400"/>
    <s v="36 months"/>
    <n v="7.0000000000000007E-2"/>
    <n v="2667.36"/>
    <n v="2667.36"/>
    <n v="2400"/>
    <n v="54.09"/>
    <n v="267.36"/>
    <n v="0"/>
    <n v="0"/>
    <n v="0"/>
    <n v="2667.36"/>
    <n v="8002.08"/>
  </r>
  <r>
    <s v="0010XLG64431"/>
    <x v="3"/>
    <n v="10282"/>
    <s v="Naim Ali"/>
    <x v="19"/>
    <s v="SC"/>
    <n v="50362"/>
    <s v="Karnal"/>
    <n v="64432"/>
    <x v="80"/>
    <x v="0"/>
    <x v="376"/>
    <s v="Sanjay Kumar Sharma"/>
    <s v="Sanjay Kumar Sharma"/>
    <x v="594"/>
    <s v="FY 2018"/>
    <s v="Mortgage"/>
    <x v="5"/>
    <d v="2020-03-05T00:00:00"/>
    <x v="0"/>
    <s v="B5"/>
    <s v="JLG30K"/>
    <x v="1"/>
    <s v="Karnal"/>
    <x v="1"/>
    <x v="1"/>
    <x v="4"/>
    <s v="Yes"/>
    <x v="0"/>
    <x v="0"/>
    <n v="34"/>
    <n v="0"/>
    <n v="19700"/>
    <n v="19700"/>
    <n v="19700"/>
    <s v="60 months"/>
    <n v="0.12"/>
    <n v="9198.89"/>
    <n v="9198.89"/>
    <n v="5584.76"/>
    <n v="35.590000000000003"/>
    <n v="3614.13"/>
    <n v="0"/>
    <n v="0"/>
    <n v="0"/>
    <n v="9198.89"/>
    <n v="27596.67"/>
  </r>
  <r>
    <s v="0010XLG64372"/>
    <x v="3"/>
    <n v="10028"/>
    <s v="Aayush Pandey"/>
    <x v="18"/>
    <s v="SC"/>
    <n v="70346"/>
    <s v="Kurukshetra"/>
    <n v="64373"/>
    <x v="75"/>
    <x v="0"/>
    <x v="592"/>
    <s v="Gaurav Kumar"/>
    <s v="Rajan"/>
    <x v="123"/>
    <s v="FY 2018"/>
    <s v="Mortgage"/>
    <x v="5"/>
    <d v="2020-03-05T00:00:00"/>
    <x v="1"/>
    <s v="C1"/>
    <s v="JLG25K"/>
    <x v="1"/>
    <s v="Karnal"/>
    <x v="1"/>
    <x v="1"/>
    <x v="4"/>
    <s v="Yes"/>
    <x v="0"/>
    <x v="0"/>
    <n v="35"/>
    <n v="0"/>
    <n v="1800"/>
    <n v="1800"/>
    <n v="1800"/>
    <s v="36 months"/>
    <n v="0.13"/>
    <n v="998.21"/>
    <n v="998.21"/>
    <n v="712.07"/>
    <n v="23.55"/>
    <n v="256.19"/>
    <n v="29.95"/>
    <n v="0"/>
    <n v="0"/>
    <n v="998.21"/>
    <n v="2994.63"/>
  </r>
  <r>
    <s v="0010XLG64326"/>
    <x v="3"/>
    <n v="10028"/>
    <s v="Aayush Pandey"/>
    <x v="18"/>
    <s v="SC"/>
    <n v="70344"/>
    <s v="Kurukshetra"/>
    <n v="64327"/>
    <x v="6"/>
    <x v="0"/>
    <x v="150"/>
    <s v="Pramit Kumar"/>
    <s v="Brij Bhushan"/>
    <x v="123"/>
    <s v="FY 2018"/>
    <s v="Rent"/>
    <x v="5"/>
    <d v="2020-03-06T00:00:00"/>
    <x v="5"/>
    <s v="D5"/>
    <s v="JLG30K"/>
    <x v="1"/>
    <s v="Karnal"/>
    <x v="1"/>
    <x v="1"/>
    <x v="4"/>
    <s v="Yes"/>
    <x v="0"/>
    <x v="0"/>
    <n v="29"/>
    <n v="0"/>
    <n v="30000"/>
    <n v="22250"/>
    <n v="21760.61"/>
    <s v="60 months"/>
    <n v="0.17"/>
    <n v="2096.48"/>
    <n v="2074.39"/>
    <n v="471.22"/>
    <n v="10.82"/>
    <n v="643.38"/>
    <n v="0"/>
    <n v="981.88"/>
    <n v="9.56"/>
    <n v="1114.5999999999999"/>
    <n v="6276.91"/>
  </r>
  <r>
    <s v="0010XLG64324"/>
    <x v="3"/>
    <n v="10028"/>
    <s v="Aayush Pandey"/>
    <x v="18"/>
    <s v="SC"/>
    <n v="70196"/>
    <s v="Kurukshetra"/>
    <n v="64325"/>
    <x v="94"/>
    <x v="0"/>
    <x v="427"/>
    <s v="Rajan"/>
    <s v="Brij Bhushan"/>
    <x v="200"/>
    <s v="FY 2018"/>
    <s v="Rent"/>
    <x v="5"/>
    <d v="2020-03-06T00:00:00"/>
    <x v="1"/>
    <s v="C3"/>
    <s v="JLG30K"/>
    <x v="1"/>
    <s v="Karnal"/>
    <x v="1"/>
    <x v="2"/>
    <x v="4"/>
    <s v="Yes"/>
    <x v="1"/>
    <x v="0"/>
    <n v="30"/>
    <n v="2"/>
    <n v="4000"/>
    <n v="4000"/>
    <n v="4000"/>
    <s v="36 months"/>
    <n v="0.14000000000000001"/>
    <n v="4885.53"/>
    <n v="4885.53"/>
    <n v="4000"/>
    <n v="172.82"/>
    <n v="885.53"/>
    <n v="0"/>
    <n v="0"/>
    <n v="0"/>
    <n v="4885.53"/>
    <n v="14656.59"/>
  </r>
  <r>
    <s v="0010XLG64325"/>
    <x v="3"/>
    <n v="10028"/>
    <s v="Aayush Pandey"/>
    <x v="18"/>
    <s v="SC"/>
    <n v="70344"/>
    <s v="Kurukshetra"/>
    <n v="64326"/>
    <x v="3"/>
    <x v="0"/>
    <x v="374"/>
    <s v="Pramit Kumar"/>
    <s v="Brij Bhushan"/>
    <x v="123"/>
    <s v="FY 2018"/>
    <s v="Rent"/>
    <x v="5"/>
    <d v="2020-03-06T00:00:00"/>
    <x v="2"/>
    <s v="A4"/>
    <s v="JLG30K"/>
    <x v="1"/>
    <s v="Karnal"/>
    <x v="1"/>
    <x v="1"/>
    <x v="4"/>
    <s v="Yes"/>
    <x v="0"/>
    <x v="0"/>
    <n v="34"/>
    <n v="0"/>
    <n v="3600"/>
    <n v="3600"/>
    <n v="3600"/>
    <s v="36 months"/>
    <n v="7.0000000000000007E-2"/>
    <n v="3939.63"/>
    <n v="3939.63"/>
    <n v="3600"/>
    <n v="138.27000000000001"/>
    <n v="339.63"/>
    <n v="0"/>
    <n v="0"/>
    <n v="0"/>
    <n v="3939.63"/>
    <n v="11818.89"/>
  </r>
  <r>
    <s v="0010XLG64282"/>
    <x v="3"/>
    <n v="10903"/>
    <s v="Hemant Shukla"/>
    <x v="7"/>
    <s v="SC"/>
    <n v="20778"/>
    <s v="Palwal"/>
    <n v="64283"/>
    <x v="56"/>
    <x v="0"/>
    <x v="84"/>
    <s v="Rakesh Kumar"/>
    <s v="Anil Kumar Gatav"/>
    <x v="221"/>
    <s v="FY 2018"/>
    <s v="Rent"/>
    <x v="5"/>
    <d v="2020-03-06T00:00:00"/>
    <x v="3"/>
    <s v="E2"/>
    <s v="JLG30K"/>
    <x v="1"/>
    <s v="Karnal"/>
    <x v="1"/>
    <x v="1"/>
    <x v="4"/>
    <s v="Yes"/>
    <x v="0"/>
    <x v="0"/>
    <n v="35"/>
    <n v="0"/>
    <n v="5000"/>
    <n v="5000"/>
    <n v="5000"/>
    <s v="60 months"/>
    <n v="0.18"/>
    <n v="4480.08"/>
    <n v="4480.08"/>
    <n v="2357.38"/>
    <n v="20.04"/>
    <n v="2122.6999999999998"/>
    <n v="0"/>
    <n v="0"/>
    <n v="0"/>
    <n v="4480.08"/>
    <n v="13440.24"/>
  </r>
  <r>
    <s v="0010XLG64256"/>
    <x v="3"/>
    <n v="10947"/>
    <s v="Krishan Pal Saini"/>
    <x v="70"/>
    <s v="SC"/>
    <n v="400076"/>
    <s v="Ambala"/>
    <n v="64257"/>
    <x v="30"/>
    <x v="0"/>
    <x v="47"/>
    <s v="Gautam"/>
    <s v="Shyamvir Singh"/>
    <x v="283"/>
    <s v="FY 2018"/>
    <s v="Rent"/>
    <x v="5"/>
    <d v="2020-03-09T00:00:00"/>
    <x v="2"/>
    <s v="A4"/>
    <s v="JLG30K"/>
    <x v="1"/>
    <s v="Karnal"/>
    <x v="1"/>
    <x v="2"/>
    <x v="4"/>
    <s v="Yes"/>
    <x v="0"/>
    <x v="0"/>
    <n v="26"/>
    <n v="0"/>
    <n v="12500"/>
    <n v="12500"/>
    <n v="12475"/>
    <s v="36 months"/>
    <n v="7.0000000000000007E-2"/>
    <n v="12769.16"/>
    <n v="12743.62"/>
    <n v="12500"/>
    <n v="50.95"/>
    <n v="269.16000000000003"/>
    <n v="0"/>
    <n v="0"/>
    <n v="0"/>
    <n v="12769.16"/>
    <n v="38281.94"/>
  </r>
  <r>
    <s v="0010XLG64382"/>
    <x v="3"/>
    <n v="10903"/>
    <s v="Hemant Shukla"/>
    <x v="7"/>
    <s v="SC"/>
    <n v="20751"/>
    <s v="Palwal"/>
    <n v="64383"/>
    <x v="15"/>
    <x v="0"/>
    <x v="443"/>
    <s v="Omendra Kumar"/>
    <s v="Amar Singh"/>
    <x v="462"/>
    <s v="FY 2018"/>
    <s v="Rent"/>
    <x v="5"/>
    <d v="2020-03-09T00:00:00"/>
    <x v="1"/>
    <s v="C1"/>
    <s v="JLG30K"/>
    <x v="1"/>
    <s v="Karnal"/>
    <x v="1"/>
    <x v="0"/>
    <x v="4"/>
    <s v="Yes"/>
    <x v="1"/>
    <x v="0"/>
    <n v="30"/>
    <n v="2"/>
    <n v="4800"/>
    <n v="4800"/>
    <n v="4725"/>
    <s v="60 months"/>
    <n v="0.13"/>
    <n v="6551.18"/>
    <n v="6448.81"/>
    <n v="4800"/>
    <n v="30.49"/>
    <n v="1751.18"/>
    <n v="0"/>
    <n v="0"/>
    <n v="0"/>
    <n v="6551.18"/>
    <n v="19551.170000000002"/>
  </r>
  <r>
    <s v="0010XLG64394"/>
    <x v="3"/>
    <n v="10903"/>
    <s v="Hemant Shukla"/>
    <x v="7"/>
    <s v="SC"/>
    <n v="20141"/>
    <s v="Palwal"/>
    <n v="64395"/>
    <x v="45"/>
    <x v="0"/>
    <x v="194"/>
    <s v="Rakesh Kumar"/>
    <s v="Chandan Kumar"/>
    <x v="502"/>
    <s v="FY 2018"/>
    <s v="Rent"/>
    <x v="5"/>
    <d v="2020-03-09T00:00:00"/>
    <x v="5"/>
    <s v="D5"/>
    <s v="JLG30K"/>
    <x v="1"/>
    <s v="Karnal"/>
    <x v="1"/>
    <x v="2"/>
    <x v="4"/>
    <s v="Yes"/>
    <x v="0"/>
    <x v="0"/>
    <n v="31"/>
    <n v="0"/>
    <n v="2500"/>
    <n v="2500"/>
    <n v="2500"/>
    <s v="36 months"/>
    <n v="0.17"/>
    <n v="2240.7800000000002"/>
    <n v="2240.7800000000002"/>
    <n v="1501.36"/>
    <n v="49.37"/>
    <n v="652.41"/>
    <n v="29.95"/>
    <n v="57.06"/>
    <n v="0.7"/>
    <n v="2183.7199999999998"/>
    <n v="6723.0400000000009"/>
  </r>
  <r>
    <s v="0010XLG64381"/>
    <x v="3"/>
    <n v="10028"/>
    <s v="Aayush Pandey"/>
    <x v="18"/>
    <s v="SC"/>
    <n v="70155"/>
    <s v="Kurukshetra"/>
    <n v="64382"/>
    <x v="44"/>
    <x v="0"/>
    <x v="455"/>
    <s v="Monu"/>
    <s v="Shyamvir Singh"/>
    <x v="215"/>
    <s v="FY 2018"/>
    <s v="Mortgage"/>
    <x v="5"/>
    <d v="2020-03-09T00:00:00"/>
    <x v="1"/>
    <s v="C2"/>
    <s v="JLG30K"/>
    <x v="1"/>
    <s v="Karnal"/>
    <x v="1"/>
    <x v="2"/>
    <x v="4"/>
    <s v="Yes"/>
    <x v="1"/>
    <x v="0"/>
    <n v="34"/>
    <n v="1"/>
    <n v="14100"/>
    <n v="14100"/>
    <n v="14075"/>
    <s v="60 months"/>
    <n v="0.13"/>
    <n v="19111.919999999998"/>
    <n v="19078.03"/>
    <n v="14100"/>
    <n v="54.98"/>
    <n v="5011.92"/>
    <n v="0"/>
    <n v="0"/>
    <n v="0"/>
    <n v="19111.919999999998"/>
    <n v="57301.869999999995"/>
  </r>
  <r>
    <s v="0010XLG64393"/>
    <x v="3"/>
    <n v="10028"/>
    <s v="Aayush Pandey"/>
    <x v="18"/>
    <s v="SC"/>
    <n v="70095"/>
    <s v="Kurukshetra"/>
    <n v="64394"/>
    <x v="82"/>
    <x v="0"/>
    <x v="455"/>
    <s v="Monu"/>
    <s v="Rinku"/>
    <x v="210"/>
    <s v="FY 2018"/>
    <s v="Mortgage"/>
    <x v="5"/>
    <d v="2020-03-09T00:00:00"/>
    <x v="2"/>
    <s v="A4"/>
    <s v="JLG30K"/>
    <x v="1"/>
    <s v="Karnal"/>
    <x v="1"/>
    <x v="2"/>
    <x v="4"/>
    <s v="Yes"/>
    <x v="0"/>
    <x v="0"/>
    <n v="34"/>
    <n v="0"/>
    <n v="15000"/>
    <n v="15000"/>
    <n v="15000"/>
    <s v="36 months"/>
    <n v="7.0000000000000007E-2"/>
    <n v="16794.849999999999"/>
    <n v="16794.849999999999"/>
    <n v="15000"/>
    <n v="14.33"/>
    <n v="1794.85"/>
    <n v="0"/>
    <n v="0"/>
    <n v="0"/>
    <n v="16794.849999999999"/>
    <n v="50384.549999999996"/>
  </r>
  <r>
    <s v="0010XLG64376"/>
    <x v="3"/>
    <n v="10028"/>
    <s v="Aayush Pandey"/>
    <x v="18"/>
    <s v="SC"/>
    <n v="70329"/>
    <s v="Kurukshetra"/>
    <n v="64377"/>
    <x v="90"/>
    <x v="0"/>
    <x v="47"/>
    <s v="Neetoo Singh"/>
    <s v="Mohit Nagaich"/>
    <x v="321"/>
    <s v="FY 2018"/>
    <s v="Rent"/>
    <x v="5"/>
    <d v="2020-03-09T00:00:00"/>
    <x v="0"/>
    <s v="B5"/>
    <s v="JLG30K"/>
    <x v="1"/>
    <s v="Karnal"/>
    <x v="1"/>
    <x v="0"/>
    <x v="4"/>
    <s v="Yes"/>
    <x v="0"/>
    <x v="0"/>
    <n v="35"/>
    <n v="0"/>
    <n v="30000"/>
    <n v="30000"/>
    <n v="30000"/>
    <s v="60 months"/>
    <n v="0.12"/>
    <n v="16678.59"/>
    <n v="16678.59"/>
    <n v="10357.32"/>
    <n v="68.83"/>
    <n v="6321.27"/>
    <n v="0"/>
    <n v="0"/>
    <n v="0"/>
    <n v="16678.59"/>
    <n v="50035.770000000004"/>
  </r>
  <r>
    <s v="0010XLG64377"/>
    <x v="3"/>
    <n v="10028"/>
    <s v="Aayush Pandey"/>
    <x v="18"/>
    <s v="SC"/>
    <n v="70299"/>
    <s v="Kurukshetra"/>
    <n v="64378"/>
    <x v="93"/>
    <x v="0"/>
    <x v="43"/>
    <s v="Rajan"/>
    <s v="Monu"/>
    <x v="275"/>
    <s v="FY 2018"/>
    <s v="Own"/>
    <x v="5"/>
    <d v="2020-03-09T00:00:00"/>
    <x v="1"/>
    <s v="C2"/>
    <s v="JLG30K"/>
    <x v="1"/>
    <s v="Karnal"/>
    <x v="1"/>
    <x v="2"/>
    <x v="4"/>
    <s v="Yes"/>
    <x v="1"/>
    <x v="0"/>
    <n v="35"/>
    <n v="1"/>
    <n v="4000"/>
    <n v="4000"/>
    <n v="4000"/>
    <s v="36 months"/>
    <n v="0.13"/>
    <n v="4735.13"/>
    <n v="4735.13"/>
    <n v="4000"/>
    <n v="70.55"/>
    <n v="735.13"/>
    <n v="0"/>
    <n v="0"/>
    <n v="0"/>
    <n v="4735.13"/>
    <n v="14205.39"/>
  </r>
  <r>
    <s v="0010XLG64246"/>
    <x v="3"/>
    <n v="10028"/>
    <s v="Aayush Pandey"/>
    <x v="18"/>
    <s v="SC"/>
    <n v="70296"/>
    <s v="Kurukshetra"/>
    <n v="64247"/>
    <x v="94"/>
    <x v="0"/>
    <x v="395"/>
    <s v="Ankit Kumar"/>
    <s v="Monu"/>
    <x v="275"/>
    <s v="FY 2018"/>
    <s v="Rent"/>
    <x v="5"/>
    <d v="2020-03-10T00:00:00"/>
    <x v="3"/>
    <s v="E4"/>
    <s v="JLG30K"/>
    <x v="1"/>
    <s v="Karnal"/>
    <x v="1"/>
    <x v="0"/>
    <x v="4"/>
    <s v="Yes"/>
    <x v="1"/>
    <x v="0"/>
    <n v="29"/>
    <n v="1"/>
    <n v="11325"/>
    <n v="11325"/>
    <n v="11275"/>
    <s v="60 months"/>
    <n v="0.19"/>
    <n v="5409.59"/>
    <n v="5385.73"/>
    <n v="2047.99"/>
    <n v="34.380000000000003"/>
    <n v="2829.97"/>
    <n v="0"/>
    <n v="531.63"/>
    <n v="4.95"/>
    <n v="4877.96"/>
    <n v="16209.86"/>
  </r>
  <r>
    <s v="0010XLG64356"/>
    <x v="3"/>
    <n v="10028"/>
    <s v="Aayush Pandey"/>
    <x v="18"/>
    <s v="SC"/>
    <n v="70193"/>
    <s v="Kurukshetra"/>
    <n v="64357"/>
    <x v="9"/>
    <x v="0"/>
    <x v="84"/>
    <s v="Monu"/>
    <s v="Rinku"/>
    <x v="227"/>
    <s v="FY 2018"/>
    <s v="Rent"/>
    <x v="5"/>
    <d v="2020-03-10T00:00:00"/>
    <x v="1"/>
    <s v="C3"/>
    <s v="JLG30K"/>
    <x v="1"/>
    <s v="Karnal"/>
    <x v="1"/>
    <x v="2"/>
    <x v="4"/>
    <s v="Yes"/>
    <x v="0"/>
    <x v="0"/>
    <n v="32"/>
    <n v="0"/>
    <n v="3000"/>
    <n v="3000"/>
    <n v="3000"/>
    <s v="36 months"/>
    <n v="0.14000000000000001"/>
    <n v="3649.64"/>
    <n v="3649.64"/>
    <n v="3000"/>
    <n v="73.34"/>
    <n v="649.64"/>
    <n v="0"/>
    <n v="0"/>
    <n v="0"/>
    <n v="3649.64"/>
    <n v="10948.92"/>
  </r>
  <r>
    <s v="0010XLG64258"/>
    <x v="3"/>
    <n v="10282"/>
    <s v="Naim Ali"/>
    <x v="19"/>
    <s v="SC"/>
    <n v="50146"/>
    <s v="Karnal"/>
    <n v="64259"/>
    <x v="79"/>
    <x v="0"/>
    <x v="19"/>
    <s v="Sanjay Kumar Sharma"/>
    <s v="Sanjay Kumar Sharma"/>
    <x v="602"/>
    <s v="FY 2018"/>
    <s v="Mortgage"/>
    <x v="5"/>
    <d v="2020-03-11T00:00:00"/>
    <x v="0"/>
    <s v="B5"/>
    <s v="JLG30K"/>
    <x v="1"/>
    <s v="Karnal"/>
    <x v="1"/>
    <x v="2"/>
    <x v="4"/>
    <s v="Yes"/>
    <x v="0"/>
    <x v="0"/>
    <n v="30"/>
    <n v="0"/>
    <n v="20000"/>
    <n v="20000"/>
    <n v="19750"/>
    <s v="36 months"/>
    <n v="0.12"/>
    <n v="22644.66"/>
    <n v="22361.62"/>
    <n v="20000"/>
    <n v="10.53"/>
    <n v="2644.66"/>
    <n v="0"/>
    <n v="0"/>
    <n v="0"/>
    <n v="22644.66"/>
    <n v="67650.94"/>
  </r>
  <r>
    <s v="0010XLG64259"/>
    <x v="3"/>
    <n v="10282"/>
    <s v="Naim Ali"/>
    <x v="19"/>
    <s v="SC"/>
    <n v="50146"/>
    <s v="Karnal"/>
    <n v="64260"/>
    <x v="21"/>
    <x v="0"/>
    <x v="204"/>
    <s v="Sanjay Kumar Sharma"/>
    <s v="Sanjay Kumar Sharma"/>
    <x v="602"/>
    <s v="FY 2018"/>
    <s v="Rent"/>
    <x v="5"/>
    <d v="2020-03-11T00:00:00"/>
    <x v="2"/>
    <s v="A5"/>
    <s v="JLG30K"/>
    <x v="1"/>
    <s v="Karnal"/>
    <x v="1"/>
    <x v="0"/>
    <x v="4"/>
    <s v="Yes"/>
    <x v="0"/>
    <x v="0"/>
    <n v="33"/>
    <n v="0"/>
    <n v="17475"/>
    <n v="17475"/>
    <n v="17475"/>
    <s v="36 months"/>
    <n v="0.08"/>
    <n v="19615.169999999998"/>
    <n v="19615.169999999998"/>
    <n v="17475"/>
    <n v="5"/>
    <n v="2140.17"/>
    <n v="0"/>
    <n v="0"/>
    <n v="0"/>
    <n v="19615.169999999998"/>
    <n v="58845.509999999995"/>
  </r>
  <r>
    <s v="0010XLG64338"/>
    <x v="3"/>
    <n v="10028"/>
    <s v="Aayush Pandey"/>
    <x v="18"/>
    <s v="SC"/>
    <n v="70183"/>
    <s v="Kurukshetra"/>
    <n v="64339"/>
    <x v="13"/>
    <x v="0"/>
    <x v="115"/>
    <s v="Rajan"/>
    <s v="Kalyan"/>
    <x v="471"/>
    <s v="FY 2018"/>
    <s v="Rent"/>
    <x v="5"/>
    <d v="2020-03-12T00:00:00"/>
    <x v="0"/>
    <s v="B1"/>
    <s v="JLG30K"/>
    <x v="1"/>
    <s v="Karnal"/>
    <x v="1"/>
    <x v="0"/>
    <x v="4"/>
    <s v="Yes"/>
    <x v="0"/>
    <x v="0"/>
    <n v="28"/>
    <n v="0"/>
    <n v="12000"/>
    <n v="12000"/>
    <n v="11650"/>
    <s v="36 months"/>
    <n v="0.1"/>
    <n v="13937.4"/>
    <n v="13530.89"/>
    <n v="12000"/>
    <n v="117.78"/>
    <n v="1937.4"/>
    <n v="0"/>
    <n v="0"/>
    <n v="0"/>
    <n v="13937.4"/>
    <n v="41405.69"/>
  </r>
  <r>
    <s v="0010XLG64399"/>
    <x v="3"/>
    <n v="10028"/>
    <s v="Aayush Pandey"/>
    <x v="18"/>
    <s v="SC"/>
    <n v="70126"/>
    <s v="Kurukshetra"/>
    <n v="64400"/>
    <x v="28"/>
    <x v="0"/>
    <x v="48"/>
    <s v="Ashish Dhama"/>
    <s v="Rajan"/>
    <x v="475"/>
    <s v="FY 2018"/>
    <s v="Rent"/>
    <x v="5"/>
    <d v="2020-03-12T00:00:00"/>
    <x v="1"/>
    <s v="C3"/>
    <s v="JLG30K"/>
    <x v="1"/>
    <s v="Karnal"/>
    <x v="1"/>
    <x v="2"/>
    <x v="4"/>
    <s v="Yes"/>
    <x v="0"/>
    <x v="0"/>
    <n v="28"/>
    <n v="0"/>
    <n v="3200"/>
    <n v="3200"/>
    <n v="3200"/>
    <s v="36 months"/>
    <n v="0.14000000000000001"/>
    <n v="3642.17"/>
    <n v="3642.17"/>
    <n v="3200"/>
    <n v="25.74"/>
    <n v="442.17"/>
    <n v="0"/>
    <n v="0"/>
    <n v="0"/>
    <n v="3642.17"/>
    <n v="10926.51"/>
  </r>
  <r>
    <s v="0010XLG64357"/>
    <x v="3"/>
    <n v="10903"/>
    <s v="Hemant Shukla"/>
    <x v="7"/>
    <s v="SC"/>
    <n v="20334"/>
    <s v="Palwal"/>
    <n v="64358"/>
    <x v="90"/>
    <x v="0"/>
    <x v="57"/>
    <s v="Dinesh Singh"/>
    <s v="Amar Singh"/>
    <x v="533"/>
    <s v="FY 2018"/>
    <s v="Rent"/>
    <x v="5"/>
    <d v="2020-03-12T00:00:00"/>
    <x v="5"/>
    <s v="D4"/>
    <s v="JLG30K"/>
    <x v="1"/>
    <s v="Karnal"/>
    <x v="1"/>
    <x v="0"/>
    <x v="4"/>
    <s v="Yes"/>
    <x v="0"/>
    <x v="0"/>
    <n v="30"/>
    <n v="0"/>
    <n v="7500"/>
    <n v="7500"/>
    <n v="7425"/>
    <s v="60 months"/>
    <n v="0.17"/>
    <n v="518.46"/>
    <n v="513.26"/>
    <n v="79.66"/>
    <n v="15.02"/>
    <n v="104.6"/>
    <n v="0"/>
    <n v="334.2"/>
    <n v="3.12"/>
    <n v="184.26"/>
    <n v="1553.3"/>
  </r>
  <r>
    <s v="0010XLG64418"/>
    <x v="3"/>
    <n v="10282"/>
    <s v="Naim Ali"/>
    <x v="19"/>
    <s v="SC"/>
    <n v="50202"/>
    <s v="Karnal"/>
    <n v="64419"/>
    <x v="60"/>
    <x v="0"/>
    <x v="76"/>
    <s v="Firoj Miya"/>
    <s v="Sanjay Kumar Sharma"/>
    <x v="15"/>
    <s v="FY 2018"/>
    <s v="Mortgage"/>
    <x v="5"/>
    <d v="2020-03-12T00:00:00"/>
    <x v="2"/>
    <s v="A5"/>
    <s v="JLG30K"/>
    <x v="1"/>
    <s v="Karnal"/>
    <x v="1"/>
    <x v="1"/>
    <x v="4"/>
    <s v="Yes"/>
    <x v="0"/>
    <x v="0"/>
    <n v="30"/>
    <n v="0"/>
    <n v="13000"/>
    <n v="13000"/>
    <n v="12950"/>
    <s v="36 months"/>
    <n v="0.08"/>
    <n v="14771.43"/>
    <n v="14714.61"/>
    <n v="13000"/>
    <n v="48.89"/>
    <n v="1771.43"/>
    <n v="0"/>
    <n v="0"/>
    <n v="0"/>
    <n v="14771.43"/>
    <n v="44257.47"/>
  </r>
  <r>
    <s v="0010XLG64288"/>
    <x v="3"/>
    <n v="10028"/>
    <s v="Aayush Pandey"/>
    <x v="18"/>
    <s v="SC"/>
    <n v="70238"/>
    <s v="Kurukshetra"/>
    <n v="64289"/>
    <x v="19"/>
    <x v="0"/>
    <x v="351"/>
    <s v="Monu"/>
    <s v="Monu"/>
    <x v="602"/>
    <s v="FY 2018"/>
    <s v="Rent"/>
    <x v="5"/>
    <d v="2020-03-12T00:00:00"/>
    <x v="1"/>
    <s v="C1"/>
    <s v="JLG30K"/>
    <x v="1"/>
    <s v="Karnal"/>
    <x v="1"/>
    <x v="1"/>
    <x v="4"/>
    <s v="Yes"/>
    <x v="0"/>
    <x v="0"/>
    <n v="31"/>
    <n v="0"/>
    <n v="2400"/>
    <n v="2400"/>
    <n v="2400"/>
    <s v="36 months"/>
    <n v="0.13"/>
    <n v="2670.97"/>
    <n v="2670.97"/>
    <n v="2400"/>
    <n v="44.6"/>
    <n v="270.97000000000003"/>
    <n v="0"/>
    <n v="0"/>
    <n v="0"/>
    <n v="2670.9700000000003"/>
    <n v="8012.91"/>
  </r>
  <r>
    <s v="0010XLG64290"/>
    <x v="3"/>
    <n v="10055"/>
    <s v="Mahesh Kumar Patel"/>
    <x v="68"/>
    <s v="SC"/>
    <n v="200239"/>
    <s v="Hisar"/>
    <n v="64291"/>
    <x v="14"/>
    <x v="0"/>
    <x v="162"/>
    <s v="Mohit Nagaich"/>
    <s v="Vivek Sharma"/>
    <x v="89"/>
    <s v="FY 2018"/>
    <s v="Mortgage"/>
    <x v="5"/>
    <d v="2020-03-12T00:00:00"/>
    <x v="0"/>
    <s v="B5"/>
    <s v="JLG30K"/>
    <x v="1"/>
    <s v="Karnal"/>
    <x v="1"/>
    <x v="0"/>
    <x v="4"/>
    <s v="Yes"/>
    <x v="0"/>
    <x v="0"/>
    <n v="32"/>
    <n v="0"/>
    <n v="20000"/>
    <n v="20000"/>
    <n v="20000"/>
    <s v="36 months"/>
    <n v="0.12"/>
    <n v="20858.47"/>
    <n v="20858.47"/>
    <n v="16490.560000000001"/>
    <n v="15.87"/>
    <n v="3885.05"/>
    <n v="0"/>
    <n v="482.86"/>
    <n v="4.83"/>
    <n v="20375.61"/>
    <n v="62580.240000000005"/>
  </r>
  <r>
    <s v="0010XLG64439"/>
    <x v="3"/>
    <n v="10028"/>
    <s v="Aayush Pandey"/>
    <x v="18"/>
    <s v="SC"/>
    <n v="70276"/>
    <s v="Kurukshetra"/>
    <n v="64440"/>
    <x v="20"/>
    <x v="0"/>
    <x v="419"/>
    <s v="Monu"/>
    <s v="Brij Bhushan"/>
    <x v="280"/>
    <s v="FY 2018"/>
    <s v="Rent"/>
    <x v="5"/>
    <d v="2020-03-12T00:00:00"/>
    <x v="2"/>
    <s v="A4"/>
    <s v="JLG25K"/>
    <x v="1"/>
    <s v="Karnal"/>
    <x v="1"/>
    <x v="0"/>
    <x v="4"/>
    <s v="Yes"/>
    <x v="0"/>
    <x v="0"/>
    <n v="32"/>
    <n v="0"/>
    <n v="20375"/>
    <n v="20375"/>
    <n v="20300"/>
    <s v="36 months"/>
    <n v="7.0000000000000007E-2"/>
    <n v="21596.78"/>
    <n v="21517.279999999999"/>
    <n v="20375"/>
    <n v="20.47"/>
    <n v="1221.78"/>
    <n v="0"/>
    <n v="0"/>
    <n v="0"/>
    <n v="21596.78"/>
    <n v="64710.84"/>
  </r>
  <r>
    <s v="0010XLG64337"/>
    <x v="3"/>
    <n v="10028"/>
    <s v="Aayush Pandey"/>
    <x v="18"/>
    <s v="SC"/>
    <n v="70363"/>
    <s v="Kurukshetra"/>
    <n v="64338"/>
    <x v="62"/>
    <x v="0"/>
    <x v="162"/>
    <s v="Anil Kumar"/>
    <s v="Rinku"/>
    <x v="367"/>
    <s v="FY 2018"/>
    <s v="Rent"/>
    <x v="5"/>
    <d v="2020-03-12T00:00:00"/>
    <x v="0"/>
    <s v="B1"/>
    <s v="JLG30K"/>
    <x v="1"/>
    <s v="Karnal"/>
    <x v="1"/>
    <x v="2"/>
    <x v="4"/>
    <s v="Yes"/>
    <x v="0"/>
    <x v="0"/>
    <n v="34"/>
    <n v="0"/>
    <n v="9000"/>
    <n v="9000"/>
    <n v="9000"/>
    <s v="36 months"/>
    <n v="0.1"/>
    <n v="9666.73"/>
    <n v="9666.73"/>
    <n v="9000"/>
    <n v="4.41"/>
    <n v="666.73"/>
    <n v="0"/>
    <n v="0"/>
    <n v="0"/>
    <n v="9666.73"/>
    <n v="29000.19"/>
  </r>
  <r>
    <s v="0010XLG64426"/>
    <x v="3"/>
    <n v="10028"/>
    <s v="Aayush Pandey"/>
    <x v="18"/>
    <s v="SC"/>
    <n v="70321"/>
    <s v="Kurukshetra"/>
    <n v="64427"/>
    <x v="80"/>
    <x v="0"/>
    <x v="495"/>
    <s v="Anil Kumar"/>
    <s v="Rinku"/>
    <x v="533"/>
    <s v="FY 2018"/>
    <s v="Rent"/>
    <x v="5"/>
    <d v="2020-03-12T00:00:00"/>
    <x v="2"/>
    <s v="A5"/>
    <s v="JLG30K"/>
    <x v="1"/>
    <s v="Karnal"/>
    <x v="1"/>
    <x v="1"/>
    <x v="4"/>
    <s v="Yes"/>
    <x v="0"/>
    <x v="0"/>
    <n v="35"/>
    <n v="0"/>
    <n v="10000"/>
    <n v="10000"/>
    <n v="10000"/>
    <s v="36 months"/>
    <n v="0.08"/>
    <n v="11211.93"/>
    <n v="11211.93"/>
    <n v="10000"/>
    <n v="152.25"/>
    <n v="1211.93"/>
    <n v="0"/>
    <n v="0"/>
    <n v="0"/>
    <n v="11211.93"/>
    <n v="33635.79"/>
  </r>
  <r>
    <s v="0010XLG64310"/>
    <x v="3"/>
    <n v="10282"/>
    <s v="Naim Ali"/>
    <x v="19"/>
    <s v="SC"/>
    <n v="50426"/>
    <s v="Karnal"/>
    <n v="64311"/>
    <x v="68"/>
    <x v="0"/>
    <x v="353"/>
    <s v="Sanjay Kumar Sharma"/>
    <s v="Sanjay Kumar Sharma"/>
    <x v="123"/>
    <s v="FY 2018"/>
    <s v="Own"/>
    <x v="5"/>
    <d v="2020-03-13T00:00:00"/>
    <x v="1"/>
    <s v="C2"/>
    <s v="JLG30K"/>
    <x v="1"/>
    <s v="Karnal"/>
    <x v="1"/>
    <x v="2"/>
    <x v="4"/>
    <s v="Yes"/>
    <x v="0"/>
    <x v="0"/>
    <n v="26"/>
    <n v="0"/>
    <n v="3600"/>
    <n v="3600"/>
    <n v="3506.86"/>
    <s v="36 months"/>
    <n v="0.13"/>
    <n v="570.95000000000005"/>
    <n v="565.67999999999995"/>
    <n v="247.03"/>
    <n v="39.380000000000003"/>
    <n v="119.31"/>
    <n v="14.98"/>
    <n v="189.63"/>
    <n v="34.130000000000003"/>
    <n v="381.32000000000005"/>
    <n v="1741.71"/>
  </r>
  <r>
    <s v="0010XLG64345"/>
    <x v="3"/>
    <n v="10903"/>
    <s v="Hemant Shukla"/>
    <x v="7"/>
    <s v="SC"/>
    <n v="20186"/>
    <s v="Palwal"/>
    <n v="64346"/>
    <x v="71"/>
    <x v="0"/>
    <x v="129"/>
    <s v="Praveen Kumar"/>
    <s v="Komal Singh Chauhan"/>
    <x v="29"/>
    <s v="FY 2018"/>
    <s v="Mortgage"/>
    <x v="5"/>
    <d v="2020-03-13T00:00:00"/>
    <x v="0"/>
    <s v="B2"/>
    <s v="JLG30K"/>
    <x v="1"/>
    <s v="Karnal"/>
    <x v="1"/>
    <x v="0"/>
    <x v="4"/>
    <s v="Yes"/>
    <x v="0"/>
    <x v="0"/>
    <n v="28"/>
    <n v="0"/>
    <n v="13000"/>
    <n v="13000"/>
    <n v="12750"/>
    <s v="60 months"/>
    <n v="0.1"/>
    <n v="16281.62"/>
    <n v="15968.28"/>
    <n v="12716.06"/>
    <n v="54.98"/>
    <n v="3565.56"/>
    <n v="0"/>
    <n v="0"/>
    <n v="0"/>
    <n v="16281.619999999999"/>
    <n v="48531.520000000004"/>
  </r>
  <r>
    <s v="0010XLG64427"/>
    <x v="3"/>
    <n v="10055"/>
    <s v="Mahesh Kumar Patel"/>
    <x v="68"/>
    <s v="SC"/>
    <n v="200024"/>
    <s v="Hisar"/>
    <n v="64428"/>
    <x v="8"/>
    <x v="0"/>
    <x v="77"/>
    <s v="Mukeem"/>
    <s v="Brij Kishor"/>
    <x v="2"/>
    <s v="FY 2018"/>
    <s v="Rent"/>
    <x v="5"/>
    <d v="2020-03-13T00:00:00"/>
    <x v="3"/>
    <s v="E3"/>
    <s v="JLG25K"/>
    <x v="1"/>
    <s v="Karnal"/>
    <x v="1"/>
    <x v="1"/>
    <x v="4"/>
    <s v="Yes"/>
    <x v="0"/>
    <x v="0"/>
    <n v="28"/>
    <n v="0"/>
    <n v="6400"/>
    <n v="6400"/>
    <n v="6400"/>
    <s v="60 months"/>
    <n v="0.06"/>
    <n v="8613.81"/>
    <n v="8613.81"/>
    <n v="6342.33"/>
    <n v="13.52"/>
    <n v="2271.48"/>
    <n v="0"/>
    <n v="0"/>
    <n v="0"/>
    <n v="8613.81"/>
    <n v="25841.43"/>
  </r>
  <r>
    <s v="0010XLG64309"/>
    <x v="3"/>
    <n v="10055"/>
    <s v="Mahesh Kumar Patel"/>
    <x v="68"/>
    <s v="SC"/>
    <n v="200111"/>
    <s v="Hisar"/>
    <n v="64310"/>
    <x v="67"/>
    <x v="0"/>
    <x v="69"/>
    <s v="Sanjeev Kumar"/>
    <s v="Gaurav Kumar"/>
    <x v="594"/>
    <s v="FY 2018"/>
    <s v="Mortgage"/>
    <x v="5"/>
    <d v="2020-03-13T00:00:00"/>
    <x v="4"/>
    <s v="F5"/>
    <s v="JLG30K"/>
    <x v="1"/>
    <s v="Karnal"/>
    <x v="1"/>
    <x v="0"/>
    <x v="4"/>
    <s v="Yes"/>
    <x v="0"/>
    <x v="0"/>
    <n v="30"/>
    <n v="0"/>
    <n v="25000"/>
    <n v="25000"/>
    <n v="24950"/>
    <s v="60 months"/>
    <n v="0.22"/>
    <n v="8325.86"/>
    <n v="8309.19"/>
    <n v="2806.89"/>
    <n v="35.590000000000003"/>
    <n v="4745.21"/>
    <n v="0"/>
    <n v="773.76"/>
    <n v="8.84"/>
    <n v="7552.1"/>
    <n v="24969.75"/>
  </r>
  <r>
    <s v="0010XLG64346"/>
    <x v="3"/>
    <n v="10903"/>
    <s v="Hemant Shukla"/>
    <x v="7"/>
    <s v="SC"/>
    <n v="20186"/>
    <s v="Palwal"/>
    <n v="64347"/>
    <x v="29"/>
    <x v="0"/>
    <x v="129"/>
    <s v="Praveen Kumar"/>
    <s v="Komal Singh Chauhan"/>
    <x v="29"/>
    <s v="FY 2018"/>
    <s v="Mortgage"/>
    <x v="5"/>
    <d v="2020-03-13T00:00:00"/>
    <x v="5"/>
    <s v="D2"/>
    <s v="JLG30K"/>
    <x v="1"/>
    <s v="Karnal"/>
    <x v="1"/>
    <x v="0"/>
    <x v="4"/>
    <s v="Yes"/>
    <x v="0"/>
    <x v="0"/>
    <n v="31"/>
    <n v="0"/>
    <n v="18000"/>
    <n v="18000"/>
    <n v="17975"/>
    <s v="60 months"/>
    <n v="0.16"/>
    <n v="25701.43"/>
    <n v="25665.73"/>
    <n v="18000"/>
    <n v="23.55"/>
    <n v="7701.43"/>
    <n v="0"/>
    <n v="0"/>
    <n v="0"/>
    <n v="25701.43"/>
    <n v="77068.59"/>
  </r>
  <r>
    <s v="0010XLG64344"/>
    <x v="3"/>
    <n v="10028"/>
    <s v="Aayush Pandey"/>
    <x v="18"/>
    <s v="SC"/>
    <n v="70366"/>
    <s v="Kurukshetra"/>
    <n v="64345"/>
    <x v="76"/>
    <x v="0"/>
    <x v="549"/>
    <s v="Anil Kumar"/>
    <s v="Rajan"/>
    <x v="89"/>
    <s v="FY 2018"/>
    <s v="Rent"/>
    <x v="5"/>
    <d v="2020-03-13T00:00:00"/>
    <x v="5"/>
    <s v="D4"/>
    <s v="JLG30K"/>
    <x v="1"/>
    <s v="Karnal"/>
    <x v="1"/>
    <x v="0"/>
    <x v="4"/>
    <s v="Yes"/>
    <x v="0"/>
    <x v="0"/>
    <n v="35"/>
    <n v="0"/>
    <n v="21500"/>
    <n v="21500"/>
    <n v="21450"/>
    <s v="60 months"/>
    <n v="0.17"/>
    <n v="25676.94"/>
    <n v="25617.22"/>
    <n v="21500"/>
    <n v="9.74"/>
    <n v="4176.9399999999996"/>
    <n v="0"/>
    <n v="0"/>
    <n v="0"/>
    <n v="25676.94"/>
    <n v="76971.100000000006"/>
  </r>
  <r>
    <s v="0010XLG64463"/>
    <x v="3"/>
    <n v="10282"/>
    <s v="Naim Ali"/>
    <x v="19"/>
    <s v="SC"/>
    <n v="50201"/>
    <s v="Karnal"/>
    <n v="64464"/>
    <x v="85"/>
    <x v="0"/>
    <x v="91"/>
    <s v="Sanjay Kumar Sharma"/>
    <s v="Sanjay Kumar Sharma"/>
    <x v="604"/>
    <s v="FY 2018"/>
    <s v="Rent"/>
    <x v="5"/>
    <d v="2020-03-12T00:00:00"/>
    <x v="0"/>
    <s v="B5"/>
    <s v="JLG30K"/>
    <x v="5"/>
    <s v="Karnal"/>
    <x v="1"/>
    <x v="0"/>
    <x v="4"/>
    <s v="Yes"/>
    <x v="0"/>
    <x v="0"/>
    <n v="30"/>
    <n v="0"/>
    <n v="2000"/>
    <n v="2000"/>
    <n v="2000"/>
    <s v="36 months"/>
    <n v="0.12"/>
    <n v="2373.4299999999998"/>
    <n v="2373.4299999999998"/>
    <n v="2000"/>
    <n v="10.82"/>
    <n v="373.43"/>
    <n v="0"/>
    <n v="0"/>
    <n v="0"/>
    <n v="2373.4299999999998"/>
    <n v="7120.2899999999991"/>
  </r>
  <r>
    <s v="0010XLG64478"/>
    <x v="3"/>
    <n v="10028"/>
    <s v="Aayush Pandey"/>
    <x v="18"/>
    <s v="SC"/>
    <n v="70131"/>
    <s v="Kurukshetra"/>
    <n v="64479"/>
    <x v="16"/>
    <x v="0"/>
    <x v="47"/>
    <s v="Ajeet Singh"/>
    <s v="Shyamvir Singh"/>
    <x v="427"/>
    <s v="FY 2018"/>
    <s v="Own"/>
    <x v="5"/>
    <d v="2020-03-02T00:00:00"/>
    <x v="0"/>
    <s v="B3"/>
    <s v="JLG30K"/>
    <x v="0"/>
    <s v="Karnal"/>
    <x v="1"/>
    <x v="2"/>
    <x v="4"/>
    <s v="Yes"/>
    <x v="0"/>
    <x v="0"/>
    <n v="35"/>
    <n v="0"/>
    <n v="5600"/>
    <n v="5600"/>
    <n v="5600"/>
    <s v="36 months"/>
    <n v="0.11"/>
    <n v="6599.11"/>
    <n v="6599.11"/>
    <n v="5600"/>
    <n v="138.27000000000001"/>
    <n v="999.11"/>
    <n v="0"/>
    <n v="0"/>
    <n v="0"/>
    <n v="6599.11"/>
    <n v="19797.329999999998"/>
  </r>
  <r>
    <s v="0010XLG64481"/>
    <x v="3"/>
    <n v="10282"/>
    <s v="Naim Ali"/>
    <x v="19"/>
    <s v="SC"/>
    <n v="50041"/>
    <s v="Karnal"/>
    <n v="64482"/>
    <x v="44"/>
    <x v="0"/>
    <x v="23"/>
    <s v="Sanjay Kumar Sharma"/>
    <s v="Sanjay Kumar Sharma"/>
    <x v="3"/>
    <s v="FY 2018"/>
    <s v="Rent"/>
    <x v="5"/>
    <d v="2020-03-03T00:00:00"/>
    <x v="5"/>
    <s v="D2"/>
    <s v="JLG30K"/>
    <x v="0"/>
    <s v="Karnal"/>
    <x v="1"/>
    <x v="1"/>
    <x v="4"/>
    <s v="Yes"/>
    <x v="0"/>
    <x v="0"/>
    <n v="26"/>
    <n v="0"/>
    <n v="10000"/>
    <n v="10000"/>
    <n v="10000"/>
    <s v="60 months"/>
    <n v="0.16"/>
    <n v="14587.57"/>
    <n v="14587.57"/>
    <n v="10000"/>
    <n v="20.04"/>
    <n v="4587.57"/>
    <n v="0"/>
    <n v="0"/>
    <n v="0"/>
    <n v="14587.57"/>
    <n v="43762.71"/>
  </r>
  <r>
    <s v="0010XLG64482"/>
    <x v="3"/>
    <n v="10028"/>
    <s v="Aayush Pandey"/>
    <x v="18"/>
    <s v="SC"/>
    <n v="70349"/>
    <s v="Kurukshetra"/>
    <n v="64483"/>
    <x v="92"/>
    <x v="0"/>
    <x v="135"/>
    <s v="Ankit Kumar"/>
    <s v="Monu"/>
    <x v="123"/>
    <s v="FY 2018"/>
    <s v="Mortgage"/>
    <x v="5"/>
    <d v="2020-03-03T00:00:00"/>
    <x v="1"/>
    <s v="C2"/>
    <s v="JLG30K"/>
    <x v="0"/>
    <s v="Karnal"/>
    <x v="1"/>
    <x v="1"/>
    <x v="4"/>
    <s v="Yes"/>
    <x v="0"/>
    <x v="0"/>
    <n v="33"/>
    <n v="0"/>
    <n v="10000"/>
    <n v="10000"/>
    <n v="10000"/>
    <s v="60 months"/>
    <n v="0.13"/>
    <n v="12062.41"/>
    <n v="12062.41"/>
    <n v="10000"/>
    <n v="50.95"/>
    <n v="2062.41"/>
    <n v="0"/>
    <n v="0"/>
    <n v="0"/>
    <n v="12062.41"/>
    <n v="36187.229999999996"/>
  </r>
  <r>
    <s v="0010XLG64483"/>
    <x v="3"/>
    <n v="10028"/>
    <s v="Aayush Pandey"/>
    <x v="18"/>
    <s v="SC"/>
    <n v="70384"/>
    <s v="Kurukshetra"/>
    <n v="64484"/>
    <x v="37"/>
    <x v="0"/>
    <x v="598"/>
    <s v="Rajan"/>
    <s v="Rajan"/>
    <x v="354"/>
    <s v="FY 2018"/>
    <s v="Mortgage"/>
    <x v="5"/>
    <d v="2020-03-03T00:00:00"/>
    <x v="0"/>
    <s v="B1"/>
    <s v="JLG30K"/>
    <x v="0"/>
    <s v="Karnal"/>
    <x v="1"/>
    <x v="0"/>
    <x v="4"/>
    <s v="Yes"/>
    <x v="0"/>
    <x v="0"/>
    <n v="33"/>
    <n v="0"/>
    <n v="3500"/>
    <n v="3500"/>
    <n v="3500"/>
    <s v="60 months"/>
    <n v="0.1"/>
    <n v="4301.24"/>
    <n v="4301.24"/>
    <n v="3500"/>
    <n v="30.49"/>
    <n v="801.24"/>
    <n v="0"/>
    <n v="0"/>
    <n v="0"/>
    <n v="4301.24"/>
    <n v="12903.72"/>
  </r>
  <r>
    <s v="0010XLG64484"/>
    <x v="3"/>
    <n v="10903"/>
    <s v="Hemant Shukla"/>
    <x v="7"/>
    <s v="SC"/>
    <n v="20388"/>
    <s v="Palwal"/>
    <n v="64485"/>
    <x v="55"/>
    <x v="0"/>
    <x v="312"/>
    <s v="Sanjay Prajapat"/>
    <s v="Amar Singh"/>
    <x v="354"/>
    <s v="FY 2018"/>
    <s v="Mortgage"/>
    <x v="5"/>
    <d v="2020-03-04T00:00:00"/>
    <x v="1"/>
    <s v="C3"/>
    <s v="JLG30K"/>
    <x v="0"/>
    <s v="Karnal"/>
    <x v="1"/>
    <x v="1"/>
    <x v="4"/>
    <s v="Yes"/>
    <x v="0"/>
    <x v="0"/>
    <n v="29"/>
    <n v="0"/>
    <n v="15000"/>
    <n v="15000"/>
    <n v="15000"/>
    <s v="60 months"/>
    <n v="0.14000000000000001"/>
    <n v="13779.57"/>
    <n v="13779.57"/>
    <n v="7196.43"/>
    <n v="49.37"/>
    <n v="4667.87"/>
    <n v="0"/>
    <n v="1915.27"/>
    <n v="344.75"/>
    <n v="11864.3"/>
    <n v="41683.46"/>
  </r>
  <r>
    <s v="0010XLG64543"/>
    <x v="3"/>
    <n v="10028"/>
    <s v="Aayush Pandey"/>
    <x v="18"/>
    <s v="SC"/>
    <n v="70141"/>
    <s v="Kurukshetra"/>
    <n v="64544"/>
    <x v="89"/>
    <x v="0"/>
    <x v="69"/>
    <s v="Anil Kumar"/>
    <s v="Rajan"/>
    <x v="11"/>
    <s v="FY 2018"/>
    <s v="Mortgage"/>
    <x v="5"/>
    <d v="2020-03-04T00:00:00"/>
    <x v="1"/>
    <s v="C2"/>
    <s v="JLG30K"/>
    <x v="0"/>
    <s v="Karnal"/>
    <x v="1"/>
    <x v="0"/>
    <x v="4"/>
    <s v="Yes"/>
    <x v="0"/>
    <x v="0"/>
    <n v="29"/>
    <n v="0"/>
    <n v="35000"/>
    <n v="35000"/>
    <n v="32421.11"/>
    <s v="60 months"/>
    <n v="0.13"/>
    <n v="48309.72"/>
    <n v="43651.32"/>
    <n v="35000"/>
    <n v="54.98"/>
    <n v="13309.72"/>
    <n v="0"/>
    <n v="0"/>
    <n v="0"/>
    <n v="48309.72"/>
    <n v="140270.76"/>
  </r>
  <r>
    <s v="0010XLG64467"/>
    <x v="3"/>
    <n v="10282"/>
    <s v="Naim Ali"/>
    <x v="19"/>
    <s v="SC"/>
    <n v="50171"/>
    <s v="Karnal"/>
    <n v="64468"/>
    <x v="49"/>
    <x v="0"/>
    <x v="189"/>
    <s v="Basant  Lal  Pal"/>
    <s v="Indrapal"/>
    <x v="291"/>
    <s v="FY 2018"/>
    <s v="Rent"/>
    <x v="5"/>
    <d v="2020-03-04T00:00:00"/>
    <x v="0"/>
    <s v="B5"/>
    <s v="JLG30K"/>
    <x v="0"/>
    <s v="Karnal"/>
    <x v="1"/>
    <x v="0"/>
    <x v="4"/>
    <s v="Yes"/>
    <x v="0"/>
    <x v="0"/>
    <n v="31"/>
    <n v="0"/>
    <n v="15875"/>
    <n v="15875"/>
    <n v="15575"/>
    <s v="60 months"/>
    <n v="0.12"/>
    <n v="18168.53"/>
    <n v="17825.189999999999"/>
    <n v="15875"/>
    <n v="14.33"/>
    <n v="2293.5300000000002"/>
    <n v="0"/>
    <n v="0"/>
    <n v="0"/>
    <n v="18168.53"/>
    <n v="54162.25"/>
  </r>
  <r>
    <s v="0010XLG64538"/>
    <x v="3"/>
    <n v="10028"/>
    <s v="Aayush Pandey"/>
    <x v="18"/>
    <s v="SC"/>
    <n v="70352"/>
    <s v="Kurukshetra"/>
    <n v="64539"/>
    <x v="43"/>
    <x v="0"/>
    <x v="45"/>
    <s v="Anil Kumar"/>
    <s v="Rinku"/>
    <x v="611"/>
    <s v="FY 2018"/>
    <s v="Rent"/>
    <x v="5"/>
    <d v="2020-03-04T00:00:00"/>
    <x v="1"/>
    <s v="C2"/>
    <s v="JLG30K"/>
    <x v="0"/>
    <s v="Karnal"/>
    <x v="1"/>
    <x v="0"/>
    <x v="4"/>
    <s v="Yes"/>
    <x v="0"/>
    <x v="0"/>
    <n v="32"/>
    <n v="0"/>
    <n v="14400"/>
    <n v="14400"/>
    <n v="14400"/>
    <s v="36 months"/>
    <n v="0.13"/>
    <n v="17589.53"/>
    <n v="17589.53"/>
    <n v="14400"/>
    <n v="68.83"/>
    <n v="3189.53"/>
    <n v="0"/>
    <n v="0"/>
    <n v="0"/>
    <n v="17589.53"/>
    <n v="52768.59"/>
  </r>
  <r>
    <s v="0010XLG64555"/>
    <x v="3"/>
    <n v="10204"/>
    <s v="Saif  Ali"/>
    <x v="11"/>
    <s v="SC"/>
    <n v="60121"/>
    <s v="Panipat"/>
    <n v="64556"/>
    <x v="28"/>
    <x v="0"/>
    <x v="591"/>
    <s v="Amit Kumar"/>
    <s v="Dheeraj Kumar Mishra"/>
    <x v="422"/>
    <s v="FY 2018"/>
    <s v="Mortgage"/>
    <x v="5"/>
    <d v="2020-03-05T00:00:00"/>
    <x v="4"/>
    <s v="F5"/>
    <s v="JLG30K"/>
    <x v="0"/>
    <s v="Karnal"/>
    <x v="1"/>
    <x v="0"/>
    <x v="4"/>
    <s v="Yes"/>
    <x v="0"/>
    <x v="0"/>
    <n v="30"/>
    <n v="0"/>
    <n v="20500"/>
    <n v="20500"/>
    <n v="20450"/>
    <s v="60 months"/>
    <n v="0.22"/>
    <n v="10531.16"/>
    <n v="10505.46"/>
    <n v="3765.52"/>
    <n v="70.55"/>
    <n v="5805.2"/>
    <n v="0"/>
    <n v="960.44"/>
    <n v="9.09"/>
    <n v="9570.7199999999993"/>
    <n v="31576.87"/>
  </r>
  <r>
    <s v="0010XLG64507"/>
    <x v="3"/>
    <n v="10204"/>
    <s v="Saif  Ali"/>
    <x v="11"/>
    <s v="SC"/>
    <n v="60176"/>
    <s v="Panipat"/>
    <n v="64508"/>
    <x v="16"/>
    <x v="0"/>
    <x v="374"/>
    <s v="Amin Ali"/>
    <s v="Amin Ali"/>
    <x v="160"/>
    <s v="FY 2018"/>
    <s v="Mortgage"/>
    <x v="5"/>
    <d v="2020-03-06T00:00:00"/>
    <x v="0"/>
    <s v="B3"/>
    <s v="JLG30K"/>
    <x v="0"/>
    <s v="Karnal"/>
    <x v="1"/>
    <x v="1"/>
    <x v="4"/>
    <s v="Yes"/>
    <x v="0"/>
    <x v="0"/>
    <n v="27"/>
    <n v="0"/>
    <n v="6500"/>
    <n v="6500"/>
    <n v="6500"/>
    <s v="60 months"/>
    <n v="0.11"/>
    <n v="1604.3"/>
    <n v="1604.3"/>
    <n v="848.44"/>
    <n v="34.380000000000003"/>
    <n v="558.26"/>
    <n v="0"/>
    <n v="197.6"/>
    <n v="2.36"/>
    <n v="1406.7"/>
    <n v="4815.26"/>
  </r>
  <r>
    <s v="0010XLG64544"/>
    <x v="3"/>
    <n v="10028"/>
    <s v="Aayush Pandey"/>
    <x v="18"/>
    <s v="SC"/>
    <n v="70182"/>
    <s v="Kurukshetra"/>
    <n v="64545"/>
    <x v="71"/>
    <x v="0"/>
    <x v="67"/>
    <s v="Ankit Kumar"/>
    <s v="Shyamvir Singh"/>
    <x v="204"/>
    <s v="FY 2018"/>
    <s v="Mortgage"/>
    <x v="5"/>
    <d v="2020-03-06T00:00:00"/>
    <x v="0"/>
    <s v="B4"/>
    <s v="JLG30K"/>
    <x v="0"/>
    <s v="Karnal"/>
    <x v="1"/>
    <x v="1"/>
    <x v="4"/>
    <s v="Yes"/>
    <x v="0"/>
    <x v="0"/>
    <n v="27"/>
    <n v="0"/>
    <n v="6400"/>
    <n v="6400"/>
    <n v="6400"/>
    <s v="36 months"/>
    <n v="0.11"/>
    <n v="7395.36"/>
    <n v="7395.36"/>
    <n v="6400"/>
    <n v="73.34"/>
    <n v="995.36"/>
    <n v="0"/>
    <n v="0"/>
    <n v="0"/>
    <n v="7395.36"/>
    <n v="22186.079999999998"/>
  </r>
  <r>
    <s v="0010XLG64539"/>
    <x v="3"/>
    <n v="10028"/>
    <s v="Aayush Pandey"/>
    <x v="18"/>
    <s v="SC"/>
    <n v="70039"/>
    <s v="Kurukshetra"/>
    <n v="64540"/>
    <x v="51"/>
    <x v="0"/>
    <x v="174"/>
    <s v="Rajan"/>
    <s v="Shyamvir Singh"/>
    <x v="230"/>
    <s v="FY 2018"/>
    <s v="Rent"/>
    <x v="5"/>
    <d v="2020-03-06T00:00:00"/>
    <x v="1"/>
    <s v="C1"/>
    <s v="JLG30K"/>
    <x v="0"/>
    <s v="Karnal"/>
    <x v="1"/>
    <x v="1"/>
    <x v="4"/>
    <s v="Yes"/>
    <x v="0"/>
    <x v="0"/>
    <n v="28"/>
    <n v="0"/>
    <n v="6000"/>
    <n v="6000"/>
    <n v="6000"/>
    <s v="36 months"/>
    <n v="0.13"/>
    <n v="7115.14"/>
    <n v="7115.14"/>
    <n v="6000"/>
    <n v="10.53"/>
    <n v="1115.1400000000001"/>
    <n v="0"/>
    <n v="0"/>
    <n v="0"/>
    <n v="7115.14"/>
    <n v="21345.420000000002"/>
  </r>
  <r>
    <s v="0010XLG64508"/>
    <x v="3"/>
    <n v="10903"/>
    <s v="Hemant Shukla"/>
    <x v="7"/>
    <s v="SC"/>
    <n v="20192"/>
    <s v="Palwal"/>
    <n v="64509"/>
    <x v="24"/>
    <x v="0"/>
    <x v="22"/>
    <s v="Praveen Kumar"/>
    <s v="Pushpendra Singh"/>
    <x v="222"/>
    <s v="FY 2018"/>
    <s v="Mortgage"/>
    <x v="5"/>
    <d v="2020-03-06T00:00:00"/>
    <x v="2"/>
    <s v="A4"/>
    <s v="JLG30K"/>
    <x v="0"/>
    <s v="Karnal"/>
    <x v="1"/>
    <x v="2"/>
    <x v="4"/>
    <s v="Yes"/>
    <x v="0"/>
    <x v="0"/>
    <n v="31"/>
    <n v="0"/>
    <n v="10200"/>
    <n v="10200"/>
    <n v="9950"/>
    <s v="36 months"/>
    <n v="7.0000000000000007E-2"/>
    <n v="10664.54"/>
    <n v="10403.16"/>
    <n v="10200"/>
    <n v="117.78"/>
    <n v="464.54"/>
    <n v="0"/>
    <n v="0"/>
    <n v="0"/>
    <n v="10664.54"/>
    <n v="31732.240000000002"/>
  </r>
  <r>
    <s v="0010XLG64488"/>
    <x v="3"/>
    <n v="10204"/>
    <s v="Saif  Ali"/>
    <x v="11"/>
    <s v="SC"/>
    <n v="60092"/>
    <s v="Panipat"/>
    <n v="64489"/>
    <x v="28"/>
    <x v="0"/>
    <x v="607"/>
    <s v="Jitendra Kumar Vishvakarma"/>
    <s v="Ravi Bhardwaj"/>
    <x v="424"/>
    <s v="FY 2018"/>
    <s v="Mortgage"/>
    <x v="5"/>
    <d v="2020-03-06T00:00:00"/>
    <x v="5"/>
    <s v="D4"/>
    <s v="JLG30K"/>
    <x v="0"/>
    <s v="Karnal"/>
    <x v="1"/>
    <x v="0"/>
    <x v="4"/>
    <s v="Yes"/>
    <x v="0"/>
    <x v="0"/>
    <n v="33"/>
    <n v="0"/>
    <n v="30000"/>
    <n v="28075"/>
    <n v="28075"/>
    <s v="60 months"/>
    <n v="0.17"/>
    <n v="35389.040000000001"/>
    <n v="35389.040000000001"/>
    <n v="20966.78"/>
    <n v="25.74"/>
    <n v="13029.93"/>
    <n v="0"/>
    <n v="1392.33"/>
    <n v="250.62"/>
    <n v="33996.71"/>
    <n v="106417.74000000002"/>
  </r>
  <r>
    <s v="0010XLG64527"/>
    <x v="3"/>
    <n v="10903"/>
    <s v="Hemant Shukla"/>
    <x v="7"/>
    <s v="SC"/>
    <n v="20752"/>
    <s v="Palwal"/>
    <n v="64528"/>
    <x v="42"/>
    <x v="0"/>
    <x v="99"/>
    <s v="Omendra Kumar"/>
    <s v="Komal Singh Chauhan"/>
    <x v="212"/>
    <s v="FY 2018"/>
    <s v="Mortgage"/>
    <x v="5"/>
    <d v="2020-03-06T00:00:00"/>
    <x v="2"/>
    <s v="A2"/>
    <s v="JLG30K"/>
    <x v="0"/>
    <s v="Karnal"/>
    <x v="1"/>
    <x v="0"/>
    <x v="4"/>
    <s v="Yes"/>
    <x v="0"/>
    <x v="0"/>
    <n v="33"/>
    <n v="0"/>
    <n v="6075"/>
    <n v="6075"/>
    <n v="6075"/>
    <s v="36 months"/>
    <n v="0.06"/>
    <n v="6271.38"/>
    <n v="6271.38"/>
    <n v="6075"/>
    <n v="15.02"/>
    <n v="196.38"/>
    <n v="0"/>
    <n v="0"/>
    <n v="0"/>
    <n v="6271.38"/>
    <n v="18814.14"/>
  </r>
  <r>
    <s v="0010XLG64493"/>
    <x v="3"/>
    <n v="10947"/>
    <s v="Krishan Pal Saini"/>
    <x v="70"/>
    <s v="SC"/>
    <n v="400020"/>
    <s v="Ambala"/>
    <n v="64494"/>
    <x v="36"/>
    <x v="0"/>
    <x v="307"/>
    <s v="Gautam"/>
    <s v="Shyamvir Singh"/>
    <x v="283"/>
    <s v="FY 2018"/>
    <s v="Rent"/>
    <x v="5"/>
    <d v="2020-03-09T00:00:00"/>
    <x v="2"/>
    <s v="A1"/>
    <s v="JLG30K"/>
    <x v="0"/>
    <s v="Karnal"/>
    <x v="1"/>
    <x v="1"/>
    <x v="4"/>
    <s v="Yes"/>
    <x v="0"/>
    <x v="0"/>
    <n v="26"/>
    <n v="0"/>
    <n v="3000"/>
    <n v="3000"/>
    <n v="3000"/>
    <s v="36 months"/>
    <n v="0.05"/>
    <n v="3257.26"/>
    <n v="3257.26"/>
    <n v="3000"/>
    <n v="48.89"/>
    <n v="257.26"/>
    <n v="0"/>
    <n v="0"/>
    <n v="0"/>
    <n v="3257.26"/>
    <n v="9771.7800000000007"/>
  </r>
  <r>
    <s v="0010XLG64509"/>
    <x v="3"/>
    <n v="10282"/>
    <s v="Naim Ali"/>
    <x v="19"/>
    <s v="SC"/>
    <n v="50235"/>
    <s v="Karnal"/>
    <n v="64510"/>
    <x v="75"/>
    <x v="0"/>
    <x v="151"/>
    <s v="Kapil"/>
    <s v="Shailendra Vikram Singh"/>
    <x v="11"/>
    <s v="FY 2018"/>
    <s v="Rent"/>
    <x v="5"/>
    <d v="2020-03-09T00:00:00"/>
    <x v="0"/>
    <s v="B2"/>
    <s v="JLG30K"/>
    <x v="0"/>
    <s v="Karnal"/>
    <x v="1"/>
    <x v="2"/>
    <x v="4"/>
    <s v="Yes"/>
    <x v="0"/>
    <x v="0"/>
    <n v="27"/>
    <n v="0"/>
    <n v="2650"/>
    <n v="2650"/>
    <n v="2650"/>
    <s v="36 months"/>
    <n v="0.11"/>
    <n v="2925.11"/>
    <n v="2925.11"/>
    <n v="2650"/>
    <n v="44.6"/>
    <n v="275.11"/>
    <n v="0"/>
    <n v="0"/>
    <n v="0"/>
    <n v="2925.11"/>
    <n v="8775.33"/>
  </r>
  <r>
    <s v="0010XLG64469"/>
    <x v="3"/>
    <n v="10947"/>
    <s v="Krishan Pal Saini"/>
    <x v="70"/>
    <s v="SC"/>
    <n v="400010"/>
    <s v="Ambala"/>
    <n v="64470"/>
    <x v="74"/>
    <x v="0"/>
    <x v="121"/>
    <s v="Shivshankar Nagar"/>
    <s v="Subhash Singh"/>
    <x v="275"/>
    <s v="FY 2018"/>
    <s v="Mortgage"/>
    <x v="5"/>
    <d v="2020-03-09T00:00:00"/>
    <x v="2"/>
    <s v="A4"/>
    <s v="JLG30K"/>
    <x v="0"/>
    <s v="Karnal"/>
    <x v="1"/>
    <x v="1"/>
    <x v="4"/>
    <s v="Yes"/>
    <x v="0"/>
    <x v="0"/>
    <n v="32"/>
    <n v="0"/>
    <n v="2400"/>
    <n v="2400"/>
    <n v="2400"/>
    <s v="36 months"/>
    <n v="7.0000000000000007E-2"/>
    <n v="2687.15"/>
    <n v="2687.15"/>
    <n v="2400"/>
    <n v="15.87"/>
    <n v="287.14999999999998"/>
    <n v="0"/>
    <n v="0"/>
    <n v="0"/>
    <n v="2687.15"/>
    <n v="8061.4500000000007"/>
  </r>
  <r>
    <s v="0010XLG64545"/>
    <x v="3"/>
    <n v="10028"/>
    <s v="Aayush Pandey"/>
    <x v="18"/>
    <s v="SC"/>
    <n v="70312"/>
    <s v="Kurukshetra"/>
    <n v="64546"/>
    <x v="79"/>
    <x v="0"/>
    <x v="186"/>
    <s v="Anil Kumar"/>
    <s v="Rajan"/>
    <x v="533"/>
    <s v="FY 2018"/>
    <s v="Rent"/>
    <x v="5"/>
    <d v="2020-03-09T00:00:00"/>
    <x v="2"/>
    <s v="A5"/>
    <s v="JLG30K"/>
    <x v="0"/>
    <s v="Karnal"/>
    <x v="1"/>
    <x v="2"/>
    <x v="4"/>
    <s v="Yes"/>
    <x v="0"/>
    <x v="0"/>
    <n v="33"/>
    <n v="0"/>
    <n v="3600"/>
    <n v="3600"/>
    <n v="3600"/>
    <s v="36 months"/>
    <n v="0.08"/>
    <n v="4090.54"/>
    <n v="4090.54"/>
    <n v="3600"/>
    <n v="20.47"/>
    <n v="490.54"/>
    <n v="0"/>
    <n v="0"/>
    <n v="0"/>
    <n v="4090.54"/>
    <n v="12271.619999999999"/>
  </r>
  <r>
    <s v="0010XLG64563"/>
    <x v="3"/>
    <n v="10028"/>
    <s v="Aayush Pandey"/>
    <x v="18"/>
    <s v="SC"/>
    <n v="70356"/>
    <s v="Kurukshetra"/>
    <n v="64564"/>
    <x v="57"/>
    <x v="0"/>
    <x v="534"/>
    <s v="Neetoo Singh"/>
    <s v="Mohit Nagaich"/>
    <x v="614"/>
    <s v="FY 2018"/>
    <s v="Rent"/>
    <x v="5"/>
    <d v="2020-03-09T00:00:00"/>
    <x v="2"/>
    <s v="A4"/>
    <s v="JLG30K"/>
    <x v="0"/>
    <s v="Karnal"/>
    <x v="1"/>
    <x v="1"/>
    <x v="4"/>
    <s v="Yes"/>
    <x v="0"/>
    <x v="0"/>
    <n v="34"/>
    <n v="0"/>
    <n v="12000"/>
    <n v="12000"/>
    <n v="12000"/>
    <s v="36 months"/>
    <n v="7.0000000000000007E-2"/>
    <n v="13203.26"/>
    <n v="13203.26"/>
    <n v="12000"/>
    <n v="4.41"/>
    <n v="1203.26"/>
    <n v="0"/>
    <n v="0"/>
    <n v="0"/>
    <n v="13203.26"/>
    <n v="39609.78"/>
  </r>
  <r>
    <s v="0010XLG64559"/>
    <x v="3"/>
    <n v="10055"/>
    <s v="Mahesh Kumar Patel"/>
    <x v="68"/>
    <s v="SC"/>
    <n v="200173"/>
    <s v="Hisar"/>
    <n v="64560"/>
    <x v="67"/>
    <x v="0"/>
    <x v="96"/>
    <s v="Rinku Kumar"/>
    <s v="Vivek Sharma"/>
    <x v="533"/>
    <s v="FY 2018"/>
    <s v="Mortgage"/>
    <x v="5"/>
    <d v="2020-03-10T00:00:00"/>
    <x v="1"/>
    <s v="C2"/>
    <s v="JLG30K"/>
    <x v="0"/>
    <s v="Karnal"/>
    <x v="1"/>
    <x v="1"/>
    <x v="4"/>
    <s v="Yes"/>
    <x v="0"/>
    <x v="0"/>
    <n v="29"/>
    <n v="0"/>
    <n v="20000"/>
    <n v="20000"/>
    <n v="20000"/>
    <s v="60 months"/>
    <n v="0.13"/>
    <n v="4599.97"/>
    <n v="4599.97"/>
    <n v="2469.56"/>
    <n v="152.25"/>
    <n v="2120.7399999999998"/>
    <n v="0"/>
    <n v="9.67"/>
    <n v="0"/>
    <n v="4590.2999999999993"/>
    <n v="13799.91"/>
  </r>
  <r>
    <s v="0010XLG64499"/>
    <x v="3"/>
    <n v="10028"/>
    <s v="Aayush Pandey"/>
    <x v="18"/>
    <s v="SC"/>
    <n v="70283"/>
    <s v="Kurukshetra"/>
    <n v="64500"/>
    <x v="72"/>
    <x v="0"/>
    <x v="488"/>
    <s v="Kavinder"/>
    <s v="Rajan"/>
    <x v="280"/>
    <s v="FY 2018"/>
    <s v="Mortgage"/>
    <x v="5"/>
    <d v="2020-03-10T00:00:00"/>
    <x v="1"/>
    <s v="C1"/>
    <s v="JLG30K"/>
    <x v="0"/>
    <s v="Karnal"/>
    <x v="1"/>
    <x v="0"/>
    <x v="4"/>
    <s v="Yes"/>
    <x v="0"/>
    <x v="0"/>
    <n v="31"/>
    <n v="0"/>
    <n v="21000"/>
    <n v="21000"/>
    <n v="20975"/>
    <s v="60 months"/>
    <n v="0.13"/>
    <n v="28662.36"/>
    <n v="28628.240000000002"/>
    <n v="21000"/>
    <n v="39.380000000000003"/>
    <n v="7662.36"/>
    <n v="0"/>
    <n v="0"/>
    <n v="0"/>
    <n v="28662.36"/>
    <n v="85952.960000000006"/>
  </r>
  <r>
    <s v="0010XLG64529"/>
    <x v="3"/>
    <n v="10947"/>
    <s v="Krishan Pal Saini"/>
    <x v="70"/>
    <s v="SC"/>
    <n v="400075"/>
    <s v="Ambala"/>
    <n v="64530"/>
    <x v="48"/>
    <x v="0"/>
    <x v="74"/>
    <s v="Mahak Singh"/>
    <s v="Dharampal Singh"/>
    <x v="614"/>
    <s v="FY 2018"/>
    <s v="Rent"/>
    <x v="5"/>
    <d v="2020-03-10T00:00:00"/>
    <x v="0"/>
    <s v="B5"/>
    <s v="JLG30K"/>
    <x v="0"/>
    <s v="Karnal"/>
    <x v="1"/>
    <x v="2"/>
    <x v="4"/>
    <s v="Yes"/>
    <x v="0"/>
    <x v="0"/>
    <n v="32"/>
    <n v="0"/>
    <n v="6000"/>
    <n v="6000"/>
    <n v="6000"/>
    <s v="36 months"/>
    <n v="0.12"/>
    <n v="6623.58"/>
    <n v="6623.58"/>
    <n v="6000"/>
    <n v="54.98"/>
    <n v="623.58000000000004"/>
    <n v="0"/>
    <n v="0"/>
    <n v="0"/>
    <n v="6623.58"/>
    <n v="19870.739999999998"/>
  </r>
  <r>
    <s v="0010XLG52241"/>
    <x v="3"/>
    <n v="10903"/>
    <s v="Hemant Shukla"/>
    <x v="7"/>
    <s v="SC"/>
    <n v="20152"/>
    <s v="Palwal"/>
    <n v="52242"/>
    <x v="71"/>
    <x v="0"/>
    <x v="30"/>
    <s v="Pavan Kumar"/>
    <s v="Imran"/>
    <x v="613"/>
    <s v="FY 2018"/>
    <s v="Own"/>
    <x v="5"/>
    <d v="2020-03-10T00:00:00"/>
    <x v="0"/>
    <s v="B2"/>
    <s v="JLG30K"/>
    <x v="0"/>
    <s v="Karnal"/>
    <x v="1"/>
    <x v="2"/>
    <x v="4"/>
    <s v="Yes"/>
    <x v="0"/>
    <x v="0"/>
    <n v="35"/>
    <n v="0"/>
    <n v="1450"/>
    <n v="1450"/>
    <n v="1450"/>
    <s v="60 months"/>
    <n v="0.11"/>
    <n v="1559.18"/>
    <n v="1559.18"/>
    <n v="1450"/>
    <n v="13.52"/>
    <n v="109.18"/>
    <n v="0"/>
    <n v="0"/>
    <n v="0"/>
    <n v="1559.18"/>
    <n v="4677.54"/>
  </r>
  <r>
    <s v="0010XLG64470"/>
    <x v="3"/>
    <n v="10282"/>
    <s v="Naim Ali"/>
    <x v="19"/>
    <s v="SC"/>
    <n v="50146"/>
    <s v="Karnal"/>
    <n v="64471"/>
    <x v="75"/>
    <x v="0"/>
    <x v="240"/>
    <s v="Sanjay Kumar Sharma"/>
    <s v="Sanjay Kumar Sharma"/>
    <x v="455"/>
    <s v="FY 2018"/>
    <s v="Mortgage"/>
    <x v="5"/>
    <d v="2020-03-11T00:00:00"/>
    <x v="4"/>
    <s v="F2"/>
    <s v="JLG30K"/>
    <x v="0"/>
    <s v="Karnal"/>
    <x v="1"/>
    <x v="0"/>
    <x v="4"/>
    <s v="Yes"/>
    <x v="1"/>
    <x v="0"/>
    <n v="26"/>
    <n v="1"/>
    <n v="35000"/>
    <n v="23725"/>
    <n v="22200"/>
    <s v="60 months"/>
    <n v="0.21"/>
    <n v="25724.06"/>
    <n v="24070.61"/>
    <n v="23725"/>
    <n v="35.590000000000003"/>
    <n v="1999.06"/>
    <n v="0"/>
    <n v="0"/>
    <n v="0"/>
    <n v="25724.06"/>
    <n v="75518.73"/>
  </r>
  <r>
    <s v="0010XLG64471"/>
    <x v="3"/>
    <n v="10947"/>
    <s v="Krishan Pal Saini"/>
    <x v="70"/>
    <s v="SC"/>
    <n v="400060"/>
    <s v="Ambala"/>
    <n v="64472"/>
    <x v="44"/>
    <x v="0"/>
    <x v="317"/>
    <s v="Krishan Pal Saini"/>
    <s v="Shyamvir Singh"/>
    <x v="524"/>
    <s v="FY 2018"/>
    <s v="Mortgage"/>
    <x v="5"/>
    <d v="2020-03-11T00:00:00"/>
    <x v="0"/>
    <s v="B3"/>
    <s v="JLG30K"/>
    <x v="0"/>
    <s v="Karnal"/>
    <x v="1"/>
    <x v="0"/>
    <x v="4"/>
    <s v="Yes"/>
    <x v="0"/>
    <x v="0"/>
    <n v="28"/>
    <n v="0"/>
    <n v="15350"/>
    <n v="15350"/>
    <n v="15275"/>
    <s v="60 months"/>
    <n v="0.11"/>
    <n v="15909.16"/>
    <n v="15831.42"/>
    <n v="15350"/>
    <n v="23.55"/>
    <n v="559.16"/>
    <n v="0"/>
    <n v="0"/>
    <n v="0"/>
    <n v="15909.16"/>
    <n v="47649.740000000005"/>
  </r>
  <r>
    <s v="0010XLG64532"/>
    <x v="3"/>
    <n v="10282"/>
    <s v="Naim Ali"/>
    <x v="19"/>
    <s v="SC"/>
    <n v="50154"/>
    <s v="Karnal"/>
    <n v="64533"/>
    <x v="71"/>
    <x v="0"/>
    <x v="269"/>
    <s v="Sachin Kumar"/>
    <s v="Shailendra Vikram Singh"/>
    <x v="9"/>
    <s v="FY 2018"/>
    <s v="Rent"/>
    <x v="5"/>
    <d v="2020-03-11T00:00:00"/>
    <x v="2"/>
    <s v="A4"/>
    <s v="JLG25K"/>
    <x v="0"/>
    <s v="Karnal"/>
    <x v="1"/>
    <x v="0"/>
    <x v="4"/>
    <s v="Yes"/>
    <x v="0"/>
    <x v="0"/>
    <n v="29"/>
    <n v="0"/>
    <n v="12500"/>
    <n v="12500"/>
    <n v="12425"/>
    <s v="36 months"/>
    <n v="7.0000000000000007E-2"/>
    <n v="12939.5"/>
    <n v="12861.86"/>
    <n v="12500"/>
    <n v="9.74"/>
    <n v="439.5"/>
    <n v="0"/>
    <n v="0"/>
    <n v="0"/>
    <n v="12939.5"/>
    <n v="38740.86"/>
  </r>
  <r>
    <s v="0010XLG64515"/>
    <x v="3"/>
    <n v="10055"/>
    <s v="Mahesh Kumar Patel"/>
    <x v="68"/>
    <s v="SC"/>
    <n v="200001"/>
    <s v="Hisar"/>
    <n v="64516"/>
    <x v="28"/>
    <x v="0"/>
    <x v="104"/>
    <s v="Gaurav Kumar"/>
    <s v="Kapil Dubey"/>
    <x v="335"/>
    <s v="FY 2018"/>
    <s v="Mortgage"/>
    <x v="5"/>
    <d v="2020-03-11T00:00:00"/>
    <x v="2"/>
    <s v="A4"/>
    <s v="JLG30K"/>
    <x v="0"/>
    <s v="Karnal"/>
    <x v="1"/>
    <x v="2"/>
    <x v="4"/>
    <s v="Yes"/>
    <x v="0"/>
    <x v="0"/>
    <n v="31"/>
    <n v="0"/>
    <n v="9050"/>
    <n v="9050"/>
    <n v="8800"/>
    <s v="36 months"/>
    <n v="7.0000000000000007E-2"/>
    <n v="10122.48"/>
    <n v="9842.85"/>
    <n v="9050"/>
    <n v="10.82"/>
    <n v="1072.48"/>
    <n v="0"/>
    <n v="0"/>
    <n v="0"/>
    <n v="10122.48"/>
    <n v="30087.81"/>
  </r>
  <r>
    <s v="0010XLG64514"/>
    <x v="3"/>
    <n v="10282"/>
    <s v="Naim Ali"/>
    <x v="19"/>
    <s v="SC"/>
    <n v="50152"/>
    <s v="Karnal"/>
    <n v="64515"/>
    <x v="33"/>
    <x v="0"/>
    <x v="418"/>
    <s v="Basant  Lal  Pal"/>
    <s v="Sanjay Kumar Sharma"/>
    <x v="9"/>
    <s v="FY 2018"/>
    <s v="Mortgage"/>
    <x v="5"/>
    <d v="2020-03-11T00:00:00"/>
    <x v="1"/>
    <s v="C2"/>
    <s v="JLG30K"/>
    <x v="0"/>
    <s v="Karnal"/>
    <x v="1"/>
    <x v="0"/>
    <x v="4"/>
    <s v="Yes"/>
    <x v="1"/>
    <x v="0"/>
    <n v="32"/>
    <n v="1"/>
    <n v="5000"/>
    <n v="5000"/>
    <n v="5000"/>
    <s v="36 months"/>
    <n v="0.13"/>
    <n v="6107.42"/>
    <n v="6107.42"/>
    <n v="5000"/>
    <n v="20.04"/>
    <n v="1107.42"/>
    <n v="0"/>
    <n v="0"/>
    <n v="0"/>
    <n v="6107.42"/>
    <n v="18322.260000000002"/>
  </r>
  <r>
    <s v="0010XLG64549"/>
    <x v="3"/>
    <n v="10028"/>
    <s v="Aayush Pandey"/>
    <x v="18"/>
    <s v="SC"/>
    <n v="70334"/>
    <s v="Kurukshetra"/>
    <n v="64550"/>
    <x v="2"/>
    <x v="0"/>
    <x v="411"/>
    <s v="Ajeet Singh"/>
    <s v="Rinku"/>
    <x v="360"/>
    <s v="FY 2018"/>
    <s v="Own"/>
    <x v="5"/>
    <d v="2020-03-11T00:00:00"/>
    <x v="2"/>
    <s v="A1"/>
    <s v="JLG30K"/>
    <x v="0"/>
    <s v="Karnal"/>
    <x v="1"/>
    <x v="1"/>
    <x v="4"/>
    <s v="Yes"/>
    <x v="0"/>
    <x v="0"/>
    <n v="32"/>
    <n v="0"/>
    <n v="6000"/>
    <n v="6000"/>
    <n v="6000"/>
    <s v="36 months"/>
    <n v="0.05"/>
    <n v="6157.56"/>
    <n v="6157.56"/>
    <n v="6000"/>
    <n v="50.95"/>
    <n v="157.56"/>
    <n v="0"/>
    <n v="0"/>
    <n v="0"/>
    <n v="6157.56"/>
    <n v="18472.68"/>
  </r>
  <r>
    <s v="0010XLG64472"/>
    <x v="3"/>
    <n v="10055"/>
    <s v="Mahesh Kumar Patel"/>
    <x v="68"/>
    <s v="SC"/>
    <n v="200021"/>
    <s v="Hisar"/>
    <n v="64473"/>
    <x v="41"/>
    <x v="0"/>
    <x v="94"/>
    <s v="Sanjeev Kumar"/>
    <s v="Bhanu Pratap Singh"/>
    <x v="11"/>
    <s v="FY 2018"/>
    <s v="Mortgage"/>
    <x v="5"/>
    <d v="2020-03-12T00:00:00"/>
    <x v="2"/>
    <s v="A1"/>
    <s v="JLG30K"/>
    <x v="0"/>
    <s v="Karnal"/>
    <x v="1"/>
    <x v="1"/>
    <x v="4"/>
    <s v="Yes"/>
    <x v="0"/>
    <x v="0"/>
    <n v="28"/>
    <n v="0"/>
    <n v="4000"/>
    <n v="4000"/>
    <n v="4000"/>
    <s v="36 months"/>
    <n v="0.05"/>
    <n v="4319.37"/>
    <n v="4319.37"/>
    <n v="4000"/>
    <n v="30.49"/>
    <n v="319.37"/>
    <n v="0"/>
    <n v="0"/>
    <n v="0"/>
    <n v="4319.37"/>
    <n v="12958.11"/>
  </r>
  <r>
    <s v="0010XLG64473"/>
    <x v="3"/>
    <n v="10204"/>
    <s v="Saif  Ali"/>
    <x v="11"/>
    <s v="SC"/>
    <n v="60204"/>
    <s v="Panipat"/>
    <n v="64474"/>
    <x v="61"/>
    <x v="0"/>
    <x v="208"/>
    <s v="Sachin Kumar"/>
    <s v="Sachin Kumar"/>
    <x v="531"/>
    <s v="FY 2018"/>
    <s v="Mortgage"/>
    <x v="5"/>
    <d v="2020-03-12T00:00:00"/>
    <x v="1"/>
    <s v="C3"/>
    <s v="JLG30K"/>
    <x v="0"/>
    <s v="Karnal"/>
    <x v="1"/>
    <x v="0"/>
    <x v="4"/>
    <s v="Yes"/>
    <x v="0"/>
    <x v="0"/>
    <n v="32"/>
    <n v="0"/>
    <n v="12000"/>
    <n v="12000"/>
    <n v="12000"/>
    <s v="36 months"/>
    <n v="0.14000000000000001"/>
    <n v="14767.23"/>
    <n v="14767.23"/>
    <n v="12000"/>
    <n v="49.37"/>
    <n v="2767.23"/>
    <n v="0"/>
    <n v="0"/>
    <n v="0"/>
    <n v="14767.23"/>
    <n v="44301.69"/>
  </r>
  <r>
    <s v="0010XLG64474"/>
    <x v="3"/>
    <n v="10947"/>
    <s v="Krishan Pal Saini"/>
    <x v="70"/>
    <s v="SC"/>
    <n v="400054"/>
    <s v="Ambala"/>
    <n v="64475"/>
    <x v="30"/>
    <x v="0"/>
    <x v="117"/>
    <s v="Mahak Singh"/>
    <s v="Subhash Singh"/>
    <x v="360"/>
    <s v="FY 2018"/>
    <s v="Mortgage"/>
    <x v="5"/>
    <d v="2020-03-12T00:00:00"/>
    <x v="0"/>
    <s v="B5"/>
    <s v="JLG30K"/>
    <x v="0"/>
    <s v="Karnal"/>
    <x v="1"/>
    <x v="1"/>
    <x v="4"/>
    <s v="Yes"/>
    <x v="0"/>
    <x v="0"/>
    <n v="32"/>
    <n v="0"/>
    <n v="15000"/>
    <n v="15000"/>
    <n v="14750"/>
    <s v="60 months"/>
    <n v="0.12"/>
    <n v="19995.61"/>
    <n v="19662.349999999999"/>
    <n v="15000"/>
    <n v="54.98"/>
    <n v="4995.6099999999997"/>
    <n v="0"/>
    <n v="0"/>
    <n v="0"/>
    <n v="19995.61"/>
    <n v="59653.57"/>
  </r>
  <r>
    <s v="0010XLG64546"/>
    <x v="3"/>
    <n v="10947"/>
    <s v="Krishan Pal Saini"/>
    <x v="70"/>
    <s v="SC"/>
    <n v="400034"/>
    <s v="Ambala"/>
    <n v="64547"/>
    <x v="90"/>
    <x v="0"/>
    <x v="121"/>
    <s v="Mahak Singh"/>
    <s v="Subhash Singh"/>
    <x v="610"/>
    <s v="FY 2018"/>
    <s v="Mortgage"/>
    <x v="5"/>
    <d v="2020-03-12T00:00:00"/>
    <x v="4"/>
    <s v="F4"/>
    <s v="JLG30K"/>
    <x v="0"/>
    <s v="Karnal"/>
    <x v="1"/>
    <x v="0"/>
    <x v="4"/>
    <s v="Yes"/>
    <x v="0"/>
    <x v="0"/>
    <n v="35"/>
    <n v="0"/>
    <n v="8000"/>
    <n v="8000"/>
    <n v="8000"/>
    <s v="60 months"/>
    <n v="0.21"/>
    <n v="13082.56"/>
    <n v="13082.56"/>
    <n v="8000"/>
    <n v="14.33"/>
    <n v="5082.5600000000004"/>
    <n v="0"/>
    <n v="0"/>
    <n v="0"/>
    <n v="13082.560000000001"/>
    <n v="39247.68"/>
  </r>
  <r>
    <s v="0010XLG64553"/>
    <x v="3"/>
    <n v="10028"/>
    <s v="Aayush Pandey"/>
    <x v="18"/>
    <s v="SC"/>
    <n v="70198"/>
    <s v="Kurukshetra"/>
    <n v="64554"/>
    <x v="61"/>
    <x v="0"/>
    <x v="97"/>
    <s v="Ashish Dhama"/>
    <s v="Mohit Nagaich"/>
    <x v="200"/>
    <s v="FY 2018"/>
    <s v="Rent"/>
    <x v="5"/>
    <d v="2020-03-13T00:00:00"/>
    <x v="3"/>
    <s v="E4"/>
    <s v="JLG30K"/>
    <x v="0"/>
    <s v="Karnal"/>
    <x v="1"/>
    <x v="0"/>
    <x v="4"/>
    <s v="Yes"/>
    <x v="0"/>
    <x v="0"/>
    <n v="28"/>
    <n v="0"/>
    <n v="17850"/>
    <n v="17850"/>
    <n v="17800"/>
    <s v="60 months"/>
    <n v="0.19"/>
    <n v="16306.5"/>
    <n v="16260.9"/>
    <n v="8302.32"/>
    <n v="68.83"/>
    <n v="8004.18"/>
    <n v="0"/>
    <n v="0"/>
    <n v="0"/>
    <n v="16306.5"/>
    <n v="48873.9"/>
  </r>
  <r>
    <s v="0010XLG64554"/>
    <x v="3"/>
    <n v="10028"/>
    <s v="Aayush Pandey"/>
    <x v="18"/>
    <s v="SC"/>
    <n v="70198"/>
    <s v="Kurukshetra"/>
    <n v="64555"/>
    <x v="51"/>
    <x v="0"/>
    <x v="243"/>
    <s v="Monu"/>
    <s v="Mohit Nagaich"/>
    <x v="200"/>
    <s v="FY 2018"/>
    <s v="Rent"/>
    <x v="5"/>
    <d v="2020-03-13T00:00:00"/>
    <x v="0"/>
    <s v="B3"/>
    <s v="JLG25K"/>
    <x v="0"/>
    <s v="Karnal"/>
    <x v="1"/>
    <x v="1"/>
    <x v="4"/>
    <s v="Yes"/>
    <x v="0"/>
    <x v="0"/>
    <n v="31"/>
    <n v="0"/>
    <n v="13200"/>
    <n v="13200"/>
    <n v="12950"/>
    <s v="60 months"/>
    <n v="0.11"/>
    <n v="17209.02"/>
    <n v="16883.09"/>
    <n v="13200"/>
    <n v="70.55"/>
    <n v="4009.02"/>
    <n v="0"/>
    <n v="0"/>
    <n v="0"/>
    <n v="17209.02"/>
    <n v="51301.130000000005"/>
  </r>
  <r>
    <s v="0010XLG64524"/>
    <x v="3"/>
    <n v="10028"/>
    <s v="Aayush Pandey"/>
    <x v="18"/>
    <s v="SC"/>
    <n v="70269"/>
    <s v="Kurukshetra"/>
    <n v="64525"/>
    <x v="32"/>
    <x v="0"/>
    <x v="84"/>
    <s v="Monu"/>
    <s v="Rajan"/>
    <x v="289"/>
    <s v="FY 2018"/>
    <s v="Mortgage"/>
    <x v="5"/>
    <d v="2020-03-13T00:00:00"/>
    <x v="0"/>
    <s v="B3"/>
    <s v="JLG30K"/>
    <x v="0"/>
    <s v="Karnal"/>
    <x v="1"/>
    <x v="2"/>
    <x v="4"/>
    <s v="Yes"/>
    <x v="0"/>
    <x v="0"/>
    <n v="32"/>
    <n v="0"/>
    <n v="4000"/>
    <n v="4000"/>
    <n v="4000"/>
    <s v="36 months"/>
    <n v="0.11"/>
    <n v="3796.32"/>
    <n v="3796.32"/>
    <n v="2986.75"/>
    <n v="73.34"/>
    <n v="670.05"/>
    <n v="0"/>
    <n v="139.52000000000001"/>
    <n v="1.4"/>
    <n v="3656.8"/>
    <n v="11390.36"/>
  </r>
  <r>
    <s v="0010XLG64596"/>
    <x v="3"/>
    <n v="10420"/>
    <s v="Munendra  Singh"/>
    <x v="0"/>
    <s v="SC"/>
    <n v="100094"/>
    <s v="Patiala"/>
    <n v="64597"/>
    <x v="97"/>
    <x v="0"/>
    <x v="304"/>
    <s v="Akshay Gupta"/>
    <s v="Avtar Singh"/>
    <x v="469"/>
    <s v="FY 2018"/>
    <s v="Rent"/>
    <x v="5"/>
    <d v="2020-03-12T00:00:00"/>
    <x v="0"/>
    <s v="B3"/>
    <s v="JLG30K"/>
    <x v="4"/>
    <s v="Ludhiana"/>
    <x v="1"/>
    <x v="1"/>
    <x v="0"/>
    <s v="Yes"/>
    <x v="0"/>
    <x v="0"/>
    <n v="26"/>
    <n v="0"/>
    <n v="8975"/>
    <n v="8975"/>
    <n v="8975"/>
    <s v="36 months"/>
    <n v="0.11"/>
    <n v="10307.959999999999"/>
    <n v="10307.959999999999"/>
    <n v="8975"/>
    <n v="10.53"/>
    <n v="1332.96"/>
    <n v="0"/>
    <n v="0"/>
    <n v="0"/>
    <n v="10307.959999999999"/>
    <n v="30923.879999999997"/>
  </r>
  <r>
    <s v="0010XLG64610"/>
    <x v="3"/>
    <n v="10037"/>
    <s v="Rajesh Pratap"/>
    <x v="2"/>
    <s v="SC"/>
    <n v="1030050"/>
    <s v="Sangrur"/>
    <n v="64611"/>
    <x v="30"/>
    <x v="0"/>
    <x v="209"/>
    <s v="Lovely Sharma"/>
    <s v="Sachin Kumar"/>
    <x v="15"/>
    <s v="FY 2018"/>
    <s v="Mortgage"/>
    <x v="5"/>
    <d v="2020-03-12T00:00:00"/>
    <x v="3"/>
    <s v="E2"/>
    <s v="JLG30K"/>
    <x v="4"/>
    <s v="Ludhiana"/>
    <x v="1"/>
    <x v="0"/>
    <x v="0"/>
    <s v="Yes"/>
    <x v="0"/>
    <x v="0"/>
    <n v="29"/>
    <n v="0"/>
    <n v="30000"/>
    <n v="30000"/>
    <n v="29363.63"/>
    <s v="60 months"/>
    <n v="0.18"/>
    <n v="41690.800000000003"/>
    <n v="40269.42"/>
    <n v="30000"/>
    <n v="117.78"/>
    <n v="11690.8"/>
    <n v="0"/>
    <n v="0"/>
    <n v="0"/>
    <n v="41690.800000000003"/>
    <n v="123651.02"/>
  </r>
  <r>
    <s v="0010XLG64614"/>
    <x v="3"/>
    <n v="10050"/>
    <s v="Gautam Singh"/>
    <x v="28"/>
    <s v="SC"/>
    <n v="130169"/>
    <s v="Samrala"/>
    <n v="64615"/>
    <x v="99"/>
    <x v="0"/>
    <x v="233"/>
    <s v="Kapil Kumar"/>
    <s v="Deepak Kumar"/>
    <x v="199"/>
    <s v="FY 2018"/>
    <s v="Mortgage"/>
    <x v="5"/>
    <d v="2020-03-06T00:00:00"/>
    <x v="5"/>
    <s v="D2"/>
    <s v="JLG30K"/>
    <x v="3"/>
    <s v="Ludhiana"/>
    <x v="1"/>
    <x v="0"/>
    <x v="0"/>
    <s v="Yes"/>
    <x v="0"/>
    <x v="0"/>
    <n v="32"/>
    <n v="0"/>
    <n v="7500"/>
    <n v="7500"/>
    <n v="7500"/>
    <s v="36 months"/>
    <n v="0.16"/>
    <n v="4733.84"/>
    <n v="4733.84"/>
    <n v="3087.73"/>
    <n v="25.74"/>
    <n v="1379.69"/>
    <n v="0"/>
    <n v="266.42"/>
    <n v="2.66"/>
    <n v="4467.42"/>
    <n v="14204.18"/>
  </r>
  <r>
    <s v="0010XLG64636"/>
    <x v="3"/>
    <n v="10110"/>
    <s v="Vivekanand"/>
    <x v="63"/>
    <s v="SC"/>
    <n v="340031"/>
    <s v="Hoshiarpur"/>
    <n v="64637"/>
    <x v="50"/>
    <x v="0"/>
    <x v="467"/>
    <s v="Deepak Kumar"/>
    <s v="Avinash Singh"/>
    <x v="275"/>
    <s v="FY 2018"/>
    <s v="Mortgage"/>
    <x v="5"/>
    <d v="2020-03-02T00:00:00"/>
    <x v="0"/>
    <s v="B2"/>
    <s v="JLG30K"/>
    <x v="1"/>
    <s v="Ludhiana"/>
    <x v="1"/>
    <x v="0"/>
    <x v="0"/>
    <s v="Yes"/>
    <x v="0"/>
    <x v="0"/>
    <n v="33"/>
    <n v="0"/>
    <n v="5000"/>
    <n v="5000"/>
    <n v="5000"/>
    <s v="60 months"/>
    <n v="0.11"/>
    <n v="6461.41"/>
    <n v="6461.41"/>
    <n v="5000"/>
    <n v="15.02"/>
    <n v="1461.41"/>
    <n v="0"/>
    <n v="0"/>
    <n v="0"/>
    <n v="6461.41"/>
    <n v="19384.23"/>
  </r>
  <r>
    <s v="0010XLG64664"/>
    <x v="3"/>
    <n v="10420"/>
    <s v="Munendra  Singh"/>
    <x v="0"/>
    <s v="SC"/>
    <n v="100220"/>
    <s v="Patiala"/>
    <n v="64665"/>
    <x v="94"/>
    <x v="0"/>
    <x v="230"/>
    <s v="Arun Tyagi"/>
    <s v="Arun Kumar"/>
    <x v="331"/>
    <s v="FY 2018"/>
    <s v="Mortgage"/>
    <x v="5"/>
    <d v="2020-03-02T00:00:00"/>
    <x v="0"/>
    <s v="B4"/>
    <s v="JLG30K"/>
    <x v="1"/>
    <s v="Ludhiana"/>
    <x v="1"/>
    <x v="1"/>
    <x v="0"/>
    <s v="Yes"/>
    <x v="0"/>
    <x v="0"/>
    <n v="34"/>
    <n v="0"/>
    <n v="6000"/>
    <n v="6000"/>
    <n v="6000"/>
    <s v="60 months"/>
    <n v="0.11"/>
    <n v="6413.54"/>
    <n v="6413.54"/>
    <n v="6000"/>
    <n v="48.89"/>
    <n v="413.54"/>
    <n v="0"/>
    <n v="0"/>
    <n v="0"/>
    <n v="6413.54"/>
    <n v="19240.62"/>
  </r>
  <r>
    <s v="0010XLG64619"/>
    <x v="3"/>
    <n v="10420"/>
    <s v="Munendra  Singh"/>
    <x v="0"/>
    <s v="SC"/>
    <n v="100174"/>
    <s v="Patiala"/>
    <n v="64620"/>
    <x v="84"/>
    <x v="0"/>
    <x v="170"/>
    <s v="Anuj Kumar"/>
    <s v="Avtar Singh"/>
    <x v="15"/>
    <s v="FY 2018"/>
    <s v="Own"/>
    <x v="5"/>
    <d v="2020-03-03T00:00:00"/>
    <x v="2"/>
    <s v="A2"/>
    <s v="JLG30K"/>
    <x v="1"/>
    <s v="Ludhiana"/>
    <x v="1"/>
    <x v="1"/>
    <x v="0"/>
    <s v="Yes"/>
    <x v="0"/>
    <x v="0"/>
    <n v="26"/>
    <n v="0"/>
    <n v="4800"/>
    <n v="4800"/>
    <n v="4800"/>
    <s v="36 months"/>
    <n v="0.06"/>
    <n v="5209.1499999999996"/>
    <n v="5209.1499999999996"/>
    <n v="4800"/>
    <n v="44.6"/>
    <n v="409.15"/>
    <n v="0"/>
    <n v="0"/>
    <n v="0"/>
    <n v="5209.1499999999996"/>
    <n v="15627.449999999999"/>
  </r>
  <r>
    <s v="0010XLG64629"/>
    <x v="3"/>
    <n v="10110"/>
    <s v="Vivekanand"/>
    <x v="63"/>
    <s v="SC"/>
    <n v="340076"/>
    <s v="Hoshiarpur"/>
    <n v="64630"/>
    <x v="68"/>
    <x v="0"/>
    <x v="378"/>
    <s v="Gajendra"/>
    <s v="Ashish Kumar"/>
    <x v="123"/>
    <s v="FY 2018"/>
    <s v="Mortgage"/>
    <x v="5"/>
    <d v="2020-03-05T00:00:00"/>
    <x v="0"/>
    <s v="B5"/>
    <s v="JLG30K"/>
    <x v="1"/>
    <s v="Ludhiana"/>
    <x v="1"/>
    <x v="1"/>
    <x v="0"/>
    <s v="Yes"/>
    <x v="0"/>
    <x v="0"/>
    <n v="27"/>
    <n v="0"/>
    <n v="6000"/>
    <n v="6000"/>
    <n v="6000"/>
    <s v="36 months"/>
    <n v="0.12"/>
    <n v="6947.8"/>
    <n v="6947.8"/>
    <n v="6000"/>
    <n v="15.87"/>
    <n v="947.8"/>
    <n v="0"/>
    <n v="0"/>
    <n v="0"/>
    <n v="6947.8"/>
    <n v="20843.400000000001"/>
  </r>
  <r>
    <s v="0010XLG64643"/>
    <x v="3"/>
    <n v="10110"/>
    <s v="Vivekanand"/>
    <x v="63"/>
    <s v="SC"/>
    <n v="340028"/>
    <s v="Hoshiarpur"/>
    <n v="64644"/>
    <x v="33"/>
    <x v="0"/>
    <x v="49"/>
    <s v="Aasif Ali Khan"/>
    <s v="Avinash Singh"/>
    <x v="275"/>
    <s v="FY 2018"/>
    <s v="Mortgage"/>
    <x v="5"/>
    <d v="2020-03-05T00:00:00"/>
    <x v="2"/>
    <s v="A1"/>
    <s v="JLG30K"/>
    <x v="1"/>
    <s v="Ludhiana"/>
    <x v="1"/>
    <x v="1"/>
    <x v="0"/>
    <s v="Yes"/>
    <x v="0"/>
    <x v="0"/>
    <n v="28"/>
    <n v="0"/>
    <n v="12000"/>
    <n v="12000"/>
    <n v="12000"/>
    <s v="36 months"/>
    <n v="0.05"/>
    <n v="12972.42"/>
    <n v="12972.42"/>
    <n v="12000"/>
    <n v="20.47"/>
    <n v="972.42"/>
    <n v="0"/>
    <n v="0"/>
    <n v="0"/>
    <n v="12972.42"/>
    <n v="38917.26"/>
  </r>
  <r>
    <s v="0010XLG64630"/>
    <x v="3"/>
    <n v="10067"/>
    <s v="Akshay Kumar"/>
    <x v="1"/>
    <s v="SC"/>
    <n v="160070"/>
    <s v="Jalandhar"/>
    <n v="64631"/>
    <x v="82"/>
    <x v="0"/>
    <x v="427"/>
    <s v="Vijay Singh"/>
    <s v="Akshay Kumar Jain"/>
    <x v="383"/>
    <s v="FY 2018"/>
    <s v="Mortgage"/>
    <x v="5"/>
    <d v="2020-03-06T00:00:00"/>
    <x v="5"/>
    <s v="D2"/>
    <s v="JLG30K"/>
    <x v="1"/>
    <s v="Ludhiana"/>
    <x v="1"/>
    <x v="0"/>
    <x v="0"/>
    <s v="Yes"/>
    <x v="0"/>
    <x v="0"/>
    <n v="33"/>
    <n v="0"/>
    <n v="15500"/>
    <n v="15500"/>
    <n v="15225"/>
    <s v="60 months"/>
    <n v="0.16"/>
    <n v="22565.119999999999"/>
    <n v="22164.77"/>
    <n v="15500"/>
    <n v="4.41"/>
    <n v="7065.12"/>
    <n v="0"/>
    <n v="0"/>
    <n v="0"/>
    <n v="22565.119999999999"/>
    <n v="67295.009999999995"/>
  </r>
  <r>
    <s v="0010XLG64671"/>
    <x v="3"/>
    <n v="10420"/>
    <s v="Munendra  Singh"/>
    <x v="0"/>
    <s v="SC"/>
    <n v="100424"/>
    <s v="Patiala"/>
    <n v="64672"/>
    <x v="95"/>
    <x v="0"/>
    <x v="344"/>
    <s v="Arun Kumar"/>
    <s v="Avtar Singh"/>
    <x v="594"/>
    <s v="FY 2018"/>
    <s v="Mortgage"/>
    <x v="5"/>
    <d v="2020-03-10T00:00:00"/>
    <x v="0"/>
    <s v="B4"/>
    <s v="JLG30K"/>
    <x v="1"/>
    <s v="Ludhiana"/>
    <x v="1"/>
    <x v="1"/>
    <x v="0"/>
    <s v="Yes"/>
    <x v="0"/>
    <x v="0"/>
    <n v="27"/>
    <n v="0"/>
    <n v="16000"/>
    <n v="16000"/>
    <n v="16000"/>
    <s v="60 months"/>
    <n v="0.11"/>
    <n v="21107.91"/>
    <n v="21107.91"/>
    <n v="16000"/>
    <n v="152.25"/>
    <n v="5107.91"/>
    <n v="0"/>
    <n v="0"/>
    <n v="0"/>
    <n v="21107.91"/>
    <n v="63323.729999999996"/>
  </r>
  <r>
    <s v="0010XLG64672"/>
    <x v="3"/>
    <n v="10110"/>
    <s v="Vivekanand"/>
    <x v="63"/>
    <s v="SC"/>
    <n v="340047"/>
    <s v="Hoshiarpur"/>
    <n v="64673"/>
    <x v="31"/>
    <x v="0"/>
    <x v="166"/>
    <s v="Aasif Ali Khan"/>
    <s v="Ashish Kumar"/>
    <x v="533"/>
    <s v="FY 2018"/>
    <s v="Mortgage"/>
    <x v="5"/>
    <d v="2020-03-10T00:00:00"/>
    <x v="2"/>
    <s v="A3"/>
    <s v="JLG30K"/>
    <x v="1"/>
    <s v="Ludhiana"/>
    <x v="1"/>
    <x v="1"/>
    <x v="0"/>
    <s v="Yes"/>
    <x v="0"/>
    <x v="0"/>
    <n v="29"/>
    <n v="0"/>
    <n v="14400"/>
    <n v="14400"/>
    <n v="14400"/>
    <s v="36 months"/>
    <n v="7.0000000000000007E-2"/>
    <n v="15996.59"/>
    <n v="15996.59"/>
    <n v="14400"/>
    <n v="39.380000000000003"/>
    <n v="1596.59"/>
    <n v="0"/>
    <n v="0"/>
    <n v="0"/>
    <n v="15996.59"/>
    <n v="47989.770000000004"/>
  </r>
  <r>
    <s v="0010XLG64625"/>
    <x v="3"/>
    <n v="10110"/>
    <s v="Vivekanand"/>
    <x v="63"/>
    <s v="SC"/>
    <n v="340074"/>
    <s v="Hoshiarpur"/>
    <n v="64626"/>
    <x v="41"/>
    <x v="0"/>
    <x v="341"/>
    <s v="Yogesh Kumar Yadav"/>
    <s v="Ashish Kumar"/>
    <x v="590"/>
    <s v="FY 2018"/>
    <s v="Rent"/>
    <x v="5"/>
    <d v="2020-03-10T00:00:00"/>
    <x v="1"/>
    <s v="C1"/>
    <s v="JLG30K"/>
    <x v="1"/>
    <s v="Ludhiana"/>
    <x v="1"/>
    <x v="2"/>
    <x v="0"/>
    <s v="Yes"/>
    <x v="0"/>
    <x v="0"/>
    <n v="35"/>
    <n v="0"/>
    <n v="7000"/>
    <n v="7000"/>
    <n v="7000"/>
    <s v="36 months"/>
    <n v="0.13"/>
    <n v="8236.77"/>
    <n v="8236.77"/>
    <n v="7000"/>
    <n v="54.98"/>
    <n v="1236.77"/>
    <n v="0"/>
    <n v="0"/>
    <n v="0"/>
    <n v="8236.77"/>
    <n v="24710.31"/>
  </r>
  <r>
    <s v="0010XLG64647"/>
    <x v="3"/>
    <n v="10110"/>
    <s v="Vivekanand"/>
    <x v="63"/>
    <s v="SC"/>
    <n v="340027"/>
    <s v="Hoshiarpur"/>
    <n v="64648"/>
    <x v="26"/>
    <x v="0"/>
    <x v="193"/>
    <s v="Aasif Ali Khan"/>
    <s v="Ashish Kumar"/>
    <x v="275"/>
    <s v="FY 2018"/>
    <s v="Mortgage"/>
    <x v="5"/>
    <d v="2020-03-11T00:00:00"/>
    <x v="1"/>
    <s v="C4"/>
    <s v="JLG25K"/>
    <x v="1"/>
    <s v="Ludhiana"/>
    <x v="1"/>
    <x v="2"/>
    <x v="0"/>
    <s v="Yes"/>
    <x v="0"/>
    <x v="0"/>
    <n v="31"/>
    <n v="0"/>
    <n v="6000"/>
    <n v="6000"/>
    <n v="6000"/>
    <s v="60 months"/>
    <n v="0.15"/>
    <n v="8463.7000000000007"/>
    <n v="8463.7000000000007"/>
    <n v="6000"/>
    <n v="13.52"/>
    <n v="2463.6999999999998"/>
    <n v="0"/>
    <n v="0"/>
    <n v="0"/>
    <n v="8463.7000000000007"/>
    <n v="25391.100000000002"/>
  </r>
  <r>
    <s v="0010XLG64674"/>
    <x v="3"/>
    <n v="10067"/>
    <s v="Akshay Kumar"/>
    <x v="1"/>
    <s v="SC"/>
    <n v="160023"/>
    <s v="Jalandhar"/>
    <n v="64675"/>
    <x v="57"/>
    <x v="0"/>
    <x v="196"/>
    <s v="Golu Dubey"/>
    <s v="Akshay Kumar Jain"/>
    <x v="14"/>
    <s v="FY 2018"/>
    <s v="Rent"/>
    <x v="5"/>
    <d v="2020-03-03T00:00:00"/>
    <x v="0"/>
    <s v="B3"/>
    <s v="JLG30K"/>
    <x v="2"/>
    <s v="Ludhiana"/>
    <x v="1"/>
    <x v="0"/>
    <x v="0"/>
    <s v="Yes"/>
    <x v="0"/>
    <x v="0"/>
    <n v="35"/>
    <n v="0"/>
    <n v="3150"/>
    <n v="3150"/>
    <n v="3150"/>
    <s v="36 months"/>
    <n v="0.11"/>
    <n v="3706.92"/>
    <n v="3706.92"/>
    <n v="3150"/>
    <n v="35.590000000000003"/>
    <n v="556.91999999999996"/>
    <n v="0"/>
    <n v="0"/>
    <n v="0"/>
    <n v="3706.92"/>
    <n v="11120.76"/>
  </r>
  <r>
    <s v="0010XLG64676"/>
    <x v="3"/>
    <n v="10067"/>
    <s v="Akshay Kumar"/>
    <x v="1"/>
    <s v="SC"/>
    <n v="160074"/>
    <s v="Jalandhar"/>
    <n v="64677"/>
    <x v="71"/>
    <x v="0"/>
    <x v="97"/>
    <s v="Rahul Choudhary"/>
    <s v="Akshay Kumar Jain"/>
    <x v="224"/>
    <s v="FY 2018"/>
    <s v="Mortgage"/>
    <x v="5"/>
    <d v="2020-03-04T00:00:00"/>
    <x v="2"/>
    <s v="A4"/>
    <s v="JLG30K"/>
    <x v="2"/>
    <s v="Ludhiana"/>
    <x v="1"/>
    <x v="2"/>
    <x v="0"/>
    <s v="Yes"/>
    <x v="0"/>
    <x v="0"/>
    <n v="29"/>
    <n v="0"/>
    <n v="5000"/>
    <n v="5000"/>
    <n v="4750"/>
    <s v="36 months"/>
    <n v="7.0000000000000007E-2"/>
    <n v="5403.47"/>
    <n v="5133.3"/>
    <n v="5000"/>
    <n v="23.55"/>
    <n v="403.47"/>
    <n v="0"/>
    <n v="0"/>
    <n v="0"/>
    <n v="5403.47"/>
    <n v="15940.240000000002"/>
  </r>
  <r>
    <s v="0010XLG64685"/>
    <x v="3"/>
    <n v="10067"/>
    <s v="Akshay Kumar"/>
    <x v="1"/>
    <s v="SC"/>
    <n v="160039"/>
    <s v="Jalandhar"/>
    <n v="64686"/>
    <x v="89"/>
    <x v="0"/>
    <x v="192"/>
    <s v="Rahul Choudhary"/>
    <s v="Akshay Kumar Jain"/>
    <x v="18"/>
    <s v="FY 2018"/>
    <s v="Mortgage"/>
    <x v="5"/>
    <d v="2020-03-13T00:00:00"/>
    <x v="0"/>
    <s v="B4"/>
    <s v="JLG30K"/>
    <x v="2"/>
    <s v="Ludhiana"/>
    <x v="1"/>
    <x v="2"/>
    <x v="0"/>
    <s v="Yes"/>
    <x v="0"/>
    <x v="0"/>
    <n v="34"/>
    <n v="0"/>
    <n v="17000"/>
    <n v="17000"/>
    <n v="17000"/>
    <s v="60 months"/>
    <n v="0.11"/>
    <n v="21854.75"/>
    <n v="21854.75"/>
    <n v="17000"/>
    <n v="9.74"/>
    <n v="4854.75"/>
    <n v="0"/>
    <n v="0"/>
    <n v="0"/>
    <n v="21854.75"/>
    <n v="65564.25"/>
  </r>
  <r>
    <s v="0010XLG64696"/>
    <x v="3"/>
    <n v="10067"/>
    <s v="Akshay Kumar"/>
    <x v="1"/>
    <s v="SC"/>
    <n v="160070"/>
    <s v="Jalandhar"/>
    <n v="64697"/>
    <x v="51"/>
    <x v="0"/>
    <x v="427"/>
    <s v="Vijay Singh"/>
    <s v="Akshay Kumar Jain"/>
    <x v="383"/>
    <s v="FY 2018"/>
    <s v="Mortgage"/>
    <x v="5"/>
    <d v="2020-03-06T00:00:00"/>
    <x v="2"/>
    <s v="A1"/>
    <s v="JLG30K"/>
    <x v="5"/>
    <s v="Ludhiana"/>
    <x v="1"/>
    <x v="1"/>
    <x v="0"/>
    <s v="Yes"/>
    <x v="0"/>
    <x v="0"/>
    <n v="26"/>
    <n v="0"/>
    <n v="4000"/>
    <n v="4000"/>
    <n v="4000"/>
    <s v="36 months"/>
    <n v="0.05"/>
    <n v="4343.01"/>
    <n v="4343.01"/>
    <n v="4000"/>
    <n v="5.24"/>
    <n v="343.01"/>
    <n v="0"/>
    <n v="0"/>
    <n v="0"/>
    <n v="4343.01"/>
    <n v="13029.03"/>
  </r>
  <r>
    <s v="0010XLG64699"/>
    <x v="3"/>
    <n v="10067"/>
    <s v="Akshay Kumar"/>
    <x v="1"/>
    <s v="SC"/>
    <n v="160123"/>
    <s v="Jalandhar"/>
    <n v="64700"/>
    <x v="53"/>
    <x v="0"/>
    <x v="407"/>
    <s v="Naveen Kumar"/>
    <s v="Akshay Kumar Jain"/>
    <x v="533"/>
    <s v="FY 2018"/>
    <s v="Own"/>
    <x v="5"/>
    <d v="2020-03-11T00:00:00"/>
    <x v="5"/>
    <s v="D2"/>
    <s v="JLG30K"/>
    <x v="5"/>
    <s v="Ludhiana"/>
    <x v="1"/>
    <x v="1"/>
    <x v="0"/>
    <s v="Yes"/>
    <x v="1"/>
    <x v="0"/>
    <n v="33"/>
    <n v="1"/>
    <n v="15000"/>
    <n v="15000"/>
    <n v="15000"/>
    <s v="36 months"/>
    <n v="0.16"/>
    <n v="18967.669999999998"/>
    <n v="18967.669999999998"/>
    <n v="15000"/>
    <n v="40.64"/>
    <n v="3941.31"/>
    <n v="26.36"/>
    <n v="0"/>
    <n v="0"/>
    <n v="18967.670000000002"/>
    <n v="56903.009999999995"/>
  </r>
  <r>
    <s v="0010XLG64763"/>
    <x v="3"/>
    <n v="10037"/>
    <s v="Rajesh Pratap"/>
    <x v="2"/>
    <s v="SC"/>
    <n v="110414"/>
    <s v="Sangrur"/>
    <n v="64764"/>
    <x v="16"/>
    <x v="0"/>
    <x v="126"/>
    <s v="Sachin"/>
    <s v="Sachin"/>
    <x v="490"/>
    <s v="FY 2018"/>
    <s v="Rent"/>
    <x v="5"/>
    <d v="2020-03-02T00:00:00"/>
    <x v="2"/>
    <s v="A5"/>
    <s v="JLG30K"/>
    <x v="0"/>
    <s v="Ludhiana"/>
    <x v="1"/>
    <x v="0"/>
    <x v="0"/>
    <s v="Yes"/>
    <x v="0"/>
    <x v="0"/>
    <n v="29"/>
    <n v="0"/>
    <n v="12000"/>
    <n v="12000"/>
    <n v="11950"/>
    <s v="60 months"/>
    <n v="0.08"/>
    <n v="4938.1899999999996"/>
    <n v="4917.63"/>
    <n v="3070.66"/>
    <n v="10.82"/>
    <n v="1341.14"/>
    <n v="0"/>
    <n v="526.39"/>
    <n v="4.83"/>
    <n v="4411.8"/>
    <n v="14798.84"/>
  </r>
  <r>
    <s v="0010XLG64758"/>
    <x v="3"/>
    <n v="10420"/>
    <s v="Munendra  Singh"/>
    <x v="0"/>
    <s v="SC"/>
    <n v="100139"/>
    <s v="Patiala"/>
    <n v="64759"/>
    <x v="70"/>
    <x v="0"/>
    <x v="29"/>
    <s v="Rajni"/>
    <s v="Akash Sharma"/>
    <x v="199"/>
    <s v="FY 2018"/>
    <s v="Rent"/>
    <x v="5"/>
    <d v="2020-03-04T00:00:00"/>
    <x v="1"/>
    <s v="C2"/>
    <s v="JLG30K"/>
    <x v="0"/>
    <s v="Ludhiana"/>
    <x v="1"/>
    <x v="2"/>
    <x v="0"/>
    <s v="Yes"/>
    <x v="0"/>
    <x v="0"/>
    <n v="31"/>
    <n v="0"/>
    <n v="14100"/>
    <n v="14100"/>
    <n v="14100"/>
    <s v="36 months"/>
    <n v="0.13"/>
    <n v="16990.939999999999"/>
    <n v="16990.939999999999"/>
    <n v="14100"/>
    <n v="20.04"/>
    <n v="2890.94"/>
    <n v="0"/>
    <n v="0"/>
    <n v="0"/>
    <n v="16990.939999999999"/>
    <n v="50972.819999999992"/>
  </r>
  <r>
    <s v="0010XLG64734"/>
    <x v="3"/>
    <n v="10067"/>
    <s v="Akshay Kumar"/>
    <x v="1"/>
    <s v="SC"/>
    <n v="160007"/>
    <s v="Jalandhar"/>
    <n v="64735"/>
    <x v="60"/>
    <x v="0"/>
    <x v="22"/>
    <s v="Rahul Choudhary"/>
    <s v="Jogendra Kumar"/>
    <x v="281"/>
    <s v="FY 2018"/>
    <s v="Rent"/>
    <x v="5"/>
    <d v="2020-03-05T00:00:00"/>
    <x v="5"/>
    <s v="D4"/>
    <s v="JLG30K"/>
    <x v="0"/>
    <s v="Ludhiana"/>
    <x v="1"/>
    <x v="0"/>
    <x v="0"/>
    <s v="Yes"/>
    <x v="0"/>
    <x v="0"/>
    <n v="28"/>
    <n v="0"/>
    <n v="9000"/>
    <n v="9000"/>
    <n v="9000"/>
    <s v="36 months"/>
    <n v="0.17"/>
    <n v="2371.06"/>
    <n v="2371.06"/>
    <n v="1093.56"/>
    <n v="50.95"/>
    <n v="827.62"/>
    <n v="0"/>
    <n v="449.88"/>
    <n v="80.98"/>
    <n v="1921.1799999999998"/>
    <n v="7194.16"/>
  </r>
  <r>
    <s v="0010XLG64774"/>
    <x v="3"/>
    <n v="10067"/>
    <s v="Akshay Kumar"/>
    <x v="1"/>
    <s v="SC"/>
    <n v="160017"/>
    <s v="Jalandhar"/>
    <n v="64775"/>
    <x v="17"/>
    <x v="0"/>
    <x v="591"/>
    <s v="Vijay Singh"/>
    <s v="Jogendra Kumar"/>
    <x v="335"/>
    <s v="FY 2018"/>
    <s v="Mortgage"/>
    <x v="5"/>
    <d v="2020-03-05T00:00:00"/>
    <x v="0"/>
    <s v="B3"/>
    <s v="JLG30K"/>
    <x v="0"/>
    <s v="Ludhiana"/>
    <x v="1"/>
    <x v="0"/>
    <x v="0"/>
    <s v="Yes"/>
    <x v="0"/>
    <x v="0"/>
    <n v="29"/>
    <n v="0"/>
    <n v="11200"/>
    <n v="11200"/>
    <n v="11200"/>
    <s v="36 months"/>
    <n v="0.11"/>
    <n v="13001.13"/>
    <n v="13001.13"/>
    <n v="11200"/>
    <n v="30.49"/>
    <n v="1801.13"/>
    <n v="0"/>
    <n v="0"/>
    <n v="0"/>
    <n v="13001.130000000001"/>
    <n v="39003.39"/>
  </r>
  <r>
    <s v="0010XLG64711"/>
    <x v="3"/>
    <n v="10110"/>
    <s v="Vivekanand"/>
    <x v="63"/>
    <s v="SC"/>
    <n v="340109"/>
    <s v="Hoshiarpur"/>
    <n v="64712"/>
    <x v="50"/>
    <x v="0"/>
    <x v="486"/>
    <s v="Aasif Ali Khan"/>
    <s v="Ashish Kumar"/>
    <x v="492"/>
    <s v="FY 2018"/>
    <s v="Mortgage"/>
    <x v="5"/>
    <d v="2020-03-05T00:00:00"/>
    <x v="1"/>
    <s v="C3"/>
    <s v="JLG30K"/>
    <x v="0"/>
    <s v="Ludhiana"/>
    <x v="1"/>
    <x v="0"/>
    <x v="0"/>
    <s v="Yes"/>
    <x v="0"/>
    <x v="0"/>
    <n v="30"/>
    <n v="0"/>
    <n v="30000"/>
    <n v="30000"/>
    <n v="29910.83"/>
    <s v="60 months"/>
    <n v="0.14000000000000001"/>
    <n v="41873.31"/>
    <n v="41725.01"/>
    <n v="30000"/>
    <n v="49.37"/>
    <n v="11873.31"/>
    <n v="0"/>
    <n v="0"/>
    <n v="0"/>
    <n v="41873.31"/>
    <n v="125471.63"/>
  </r>
  <r>
    <s v="0010XLG64722"/>
    <x v="3"/>
    <n v="10110"/>
    <s v="Vivekanand"/>
    <x v="63"/>
    <s v="SC"/>
    <n v="340076"/>
    <s v="Hoshiarpur"/>
    <n v="64723"/>
    <x v="54"/>
    <x v="0"/>
    <x v="378"/>
    <s v="Gajendra"/>
    <s v="Ashish Kumar"/>
    <x v="123"/>
    <s v="FY 2018"/>
    <s v="Mortgage"/>
    <x v="5"/>
    <d v="2020-03-05T00:00:00"/>
    <x v="1"/>
    <s v="C4"/>
    <s v="JLG30K"/>
    <x v="0"/>
    <s v="Ludhiana"/>
    <x v="1"/>
    <x v="0"/>
    <x v="0"/>
    <s v="Yes"/>
    <x v="0"/>
    <x v="0"/>
    <n v="35"/>
    <n v="0"/>
    <n v="20000"/>
    <n v="20000"/>
    <n v="20000"/>
    <s v="36 months"/>
    <n v="0.15"/>
    <n v="24884.98"/>
    <n v="24884.98"/>
    <n v="20000"/>
    <n v="54.98"/>
    <n v="4884.9799999999996"/>
    <n v="0"/>
    <n v="0"/>
    <n v="0"/>
    <n v="24884.98"/>
    <n v="74654.94"/>
  </r>
  <r>
    <s v="0010XLG64733"/>
    <x v="3"/>
    <n v="10067"/>
    <s v="Akshay Kumar"/>
    <x v="1"/>
    <s v="SC"/>
    <n v="160034"/>
    <s v="Jalandhar"/>
    <n v="64734"/>
    <x v="5"/>
    <x v="0"/>
    <x v="52"/>
    <s v="Rahul Choudhary"/>
    <s v="Akshay Kumar Jain"/>
    <x v="438"/>
    <s v="FY 2018"/>
    <s v="Rent"/>
    <x v="5"/>
    <d v="2020-03-05T00:00:00"/>
    <x v="2"/>
    <s v="A3"/>
    <s v="JLG30K"/>
    <x v="0"/>
    <s v="Ludhiana"/>
    <x v="1"/>
    <x v="2"/>
    <x v="0"/>
    <s v="Yes"/>
    <x v="0"/>
    <x v="0"/>
    <n v="35"/>
    <n v="0"/>
    <n v="10000"/>
    <n v="10000"/>
    <n v="10000"/>
    <s v="36 months"/>
    <n v="7.0000000000000007E-2"/>
    <n v="10997.11"/>
    <n v="10997.11"/>
    <n v="10000"/>
    <n v="14.33"/>
    <n v="997.11"/>
    <n v="0"/>
    <n v="0"/>
    <n v="0"/>
    <n v="10997.11"/>
    <n v="32991.33"/>
  </r>
  <r>
    <s v="0010XLG64750"/>
    <x v="3"/>
    <n v="10037"/>
    <s v="Rajesh Pratap"/>
    <x v="27"/>
    <s v="SC"/>
    <n v="120832"/>
    <s v="Fatehgarh Sahib"/>
    <n v="64751"/>
    <x v="79"/>
    <x v="0"/>
    <x v="172"/>
    <s v="Vinay Kumar Singh"/>
    <s v="Vinay Kumar Singh"/>
    <x v="289"/>
    <s v="FY 2018"/>
    <s v="Mortgage"/>
    <x v="5"/>
    <d v="2020-03-06T00:00:00"/>
    <x v="2"/>
    <s v="A5"/>
    <s v="JLG30K"/>
    <x v="0"/>
    <s v="Ludhiana"/>
    <x v="1"/>
    <x v="2"/>
    <x v="0"/>
    <s v="Yes"/>
    <x v="0"/>
    <x v="0"/>
    <n v="27"/>
    <n v="0"/>
    <n v="9000"/>
    <n v="9000"/>
    <n v="9000"/>
    <s v="36 months"/>
    <n v="0.08"/>
    <n v="4036.37"/>
    <n v="4036.37"/>
    <n v="2978.92"/>
    <n v="30.04"/>
    <n v="700.34"/>
    <n v="0"/>
    <n v="357.11"/>
    <n v="3.53"/>
    <n v="3679.26"/>
    <n v="12112.64"/>
  </r>
  <r>
    <s v="0010XLG64738"/>
    <x v="3"/>
    <n v="10067"/>
    <s v="Akshay Kumar"/>
    <x v="1"/>
    <s v="SC"/>
    <n v="160070"/>
    <s v="Jalandhar"/>
    <n v="64739"/>
    <x v="76"/>
    <x v="0"/>
    <x v="177"/>
    <s v="Vijay Singh"/>
    <s v="Akshay Kumar Jain"/>
    <x v="383"/>
    <s v="FY 2018"/>
    <s v="Rent"/>
    <x v="5"/>
    <d v="2020-03-06T00:00:00"/>
    <x v="3"/>
    <s v="E4"/>
    <s v="JLG30K"/>
    <x v="0"/>
    <s v="Ludhiana"/>
    <x v="1"/>
    <x v="0"/>
    <x v="0"/>
    <s v="Yes"/>
    <x v="0"/>
    <x v="0"/>
    <n v="31"/>
    <n v="0"/>
    <n v="20000"/>
    <n v="20000"/>
    <n v="20000"/>
    <s v="36 months"/>
    <n v="0.19"/>
    <n v="26497.98"/>
    <n v="26497.98"/>
    <n v="20000"/>
    <n v="73.34"/>
    <n v="6497.98"/>
    <n v="0"/>
    <n v="0"/>
    <n v="0"/>
    <n v="26497.98"/>
    <n v="79493.94"/>
  </r>
  <r>
    <s v="0010XLG64747"/>
    <x v="3"/>
    <n v="10420"/>
    <s v="Munendra  Singh"/>
    <x v="0"/>
    <s v="SC"/>
    <n v="100259"/>
    <s v="Patiala"/>
    <n v="64748"/>
    <x v="34"/>
    <x v="0"/>
    <x v="174"/>
    <s v="Manpreet Singh"/>
    <s v="Rahul Chaudhary"/>
    <x v="2"/>
    <s v="FY 2018"/>
    <s v="Rent"/>
    <x v="5"/>
    <d v="2020-03-06T00:00:00"/>
    <x v="2"/>
    <s v="A4"/>
    <s v="JLG30K"/>
    <x v="0"/>
    <s v="Ludhiana"/>
    <x v="1"/>
    <x v="2"/>
    <x v="0"/>
    <s v="Yes"/>
    <x v="0"/>
    <x v="0"/>
    <n v="34"/>
    <n v="0"/>
    <n v="10200"/>
    <n v="10200"/>
    <n v="10200"/>
    <s v="36 months"/>
    <n v="7.0000000000000007E-2"/>
    <n v="11400.75"/>
    <n v="11400.75"/>
    <n v="10200"/>
    <n v="10.53"/>
    <n v="1200.75"/>
    <n v="0"/>
    <n v="0"/>
    <n v="0"/>
    <n v="11400.75"/>
    <n v="34202.25"/>
  </r>
  <r>
    <s v="0010XLG64743"/>
    <x v="3"/>
    <n v="10067"/>
    <s v="Akshay Kumar"/>
    <x v="1"/>
    <s v="SC"/>
    <n v="160105"/>
    <s v="Jalandhar"/>
    <n v="64744"/>
    <x v="12"/>
    <x v="0"/>
    <x v="196"/>
    <s v="Golu Dubey"/>
    <s v="Akshay Kumar Jain"/>
    <x v="280"/>
    <s v="FY 2018"/>
    <s v="Rent"/>
    <x v="5"/>
    <d v="2020-03-09T00:00:00"/>
    <x v="2"/>
    <s v="A3"/>
    <s v="JLG30K"/>
    <x v="0"/>
    <s v="Ludhiana"/>
    <x v="1"/>
    <x v="2"/>
    <x v="0"/>
    <s v="Yes"/>
    <x v="0"/>
    <x v="0"/>
    <n v="27"/>
    <n v="0"/>
    <n v="7200"/>
    <n v="7200"/>
    <n v="7200"/>
    <s v="36 months"/>
    <n v="7.0000000000000007E-2"/>
    <n v="8002.13"/>
    <n v="8002.13"/>
    <n v="7200"/>
    <n v="117.78"/>
    <n v="802.13"/>
    <n v="0"/>
    <n v="0"/>
    <n v="0"/>
    <n v="8002.13"/>
    <n v="24006.39"/>
  </r>
  <r>
    <s v="0010XLG64740"/>
    <x v="3"/>
    <n v="10067"/>
    <s v="Akshay Kumar"/>
    <x v="1"/>
    <s v="SC"/>
    <n v="160105"/>
    <s v="Jalandhar"/>
    <n v="64741"/>
    <x v="91"/>
    <x v="0"/>
    <x v="196"/>
    <s v="Golu Dubey"/>
    <s v="Akshay Kumar Jain"/>
    <x v="280"/>
    <s v="FY 2018"/>
    <s v="Mortgage"/>
    <x v="5"/>
    <d v="2020-03-09T00:00:00"/>
    <x v="0"/>
    <s v="B5"/>
    <s v="JLG30K"/>
    <x v="0"/>
    <s v="Ludhiana"/>
    <x v="1"/>
    <x v="0"/>
    <x v="0"/>
    <s v="Yes"/>
    <x v="0"/>
    <x v="0"/>
    <n v="30"/>
    <n v="0"/>
    <n v="33000"/>
    <n v="33000"/>
    <n v="31431.05"/>
    <s v="60 months"/>
    <n v="0.12"/>
    <n v="43201.61"/>
    <n v="40542.76"/>
    <n v="33000"/>
    <n v="25.74"/>
    <n v="10201.61"/>
    <n v="0"/>
    <n v="0"/>
    <n v="0"/>
    <n v="43201.61"/>
    <n v="126945.98"/>
  </r>
  <r>
    <s v="0010XLG64764"/>
    <x v="3"/>
    <n v="10067"/>
    <s v="Akshay Kumar"/>
    <x v="1"/>
    <s v="SC"/>
    <n v="160129"/>
    <s v="Jalandhar"/>
    <n v="64765"/>
    <x v="32"/>
    <x v="0"/>
    <x v="132"/>
    <s v="Vijay Singh"/>
    <s v="Akshay Kumar Jain"/>
    <x v="360"/>
    <s v="FY 2018"/>
    <s v="Own"/>
    <x v="5"/>
    <d v="2020-03-09T00:00:00"/>
    <x v="1"/>
    <s v="C3"/>
    <s v="JLG30K"/>
    <x v="0"/>
    <s v="Ludhiana"/>
    <x v="1"/>
    <x v="0"/>
    <x v="0"/>
    <s v="Yes"/>
    <x v="0"/>
    <x v="0"/>
    <n v="30"/>
    <n v="0"/>
    <n v="20000"/>
    <n v="20000"/>
    <n v="20000"/>
    <s v="60 months"/>
    <n v="0.14000000000000001"/>
    <n v="27915.45"/>
    <n v="27915.45"/>
    <n v="20000"/>
    <n v="15.02"/>
    <n v="7915.45"/>
    <n v="0"/>
    <n v="0"/>
    <n v="0"/>
    <n v="27915.45"/>
    <n v="83746.350000000006"/>
  </r>
  <r>
    <s v="0010XLG64752"/>
    <x v="3"/>
    <n v="10110"/>
    <s v="Vivekanand"/>
    <x v="63"/>
    <s v="SC"/>
    <n v="340059"/>
    <s v="Hoshiarpur"/>
    <n v="64753"/>
    <x v="68"/>
    <x v="0"/>
    <x v="71"/>
    <s v="Neetesh"/>
    <s v="Ashish Kumar"/>
    <x v="360"/>
    <s v="FY 2018"/>
    <s v="Rent"/>
    <x v="5"/>
    <d v="2020-03-09T00:00:00"/>
    <x v="0"/>
    <s v="B1"/>
    <s v="JLG30K"/>
    <x v="0"/>
    <s v="Ludhiana"/>
    <x v="1"/>
    <x v="1"/>
    <x v="0"/>
    <s v="Yes"/>
    <x v="0"/>
    <x v="0"/>
    <n v="31"/>
    <n v="0"/>
    <n v="7000"/>
    <n v="7000"/>
    <n v="7000"/>
    <s v="36 months"/>
    <n v="0.1"/>
    <n v="8130.13"/>
    <n v="8130.13"/>
    <n v="7000"/>
    <n v="48.89"/>
    <n v="1130.1300000000001"/>
    <n v="0"/>
    <n v="0"/>
    <n v="0"/>
    <n v="8130.13"/>
    <n v="24390.39"/>
  </r>
  <r>
    <s v="0010XLG64782"/>
    <x v="3"/>
    <n v="10050"/>
    <s v="Gautam Singh"/>
    <x v="28"/>
    <s v="SC"/>
    <n v="130278"/>
    <s v="Samrala"/>
    <n v="64783"/>
    <x v="87"/>
    <x v="0"/>
    <x v="183"/>
    <s v="Laksman"/>
    <s v="Laksman"/>
    <x v="430"/>
    <s v="FY 2018"/>
    <s v="Rent"/>
    <x v="5"/>
    <d v="2020-03-11T00:00:00"/>
    <x v="0"/>
    <s v="B2"/>
    <s v="JLG30K"/>
    <x v="0"/>
    <s v="Ludhiana"/>
    <x v="1"/>
    <x v="2"/>
    <x v="0"/>
    <s v="Yes"/>
    <x v="0"/>
    <x v="0"/>
    <n v="34"/>
    <n v="0"/>
    <n v="3200"/>
    <n v="3200"/>
    <n v="3200"/>
    <s v="36 months"/>
    <n v="0.11"/>
    <n v="3749.13"/>
    <n v="3749.13"/>
    <n v="3200"/>
    <n v="44.6"/>
    <n v="549.13"/>
    <n v="0"/>
    <n v="0"/>
    <n v="0"/>
    <n v="3749.13"/>
    <n v="11247.39"/>
  </r>
  <r>
    <s v="0010XLG64754"/>
    <x v="3"/>
    <n v="10067"/>
    <s v="Akshay Kumar"/>
    <x v="1"/>
    <s v="SC"/>
    <n v="160050"/>
    <s v="Jalandhar"/>
    <n v="64755"/>
    <x v="0"/>
    <x v="0"/>
    <x v="427"/>
    <s v="Vijay Singh"/>
    <s v="Akshay Kumar Jain"/>
    <x v="2"/>
    <s v="FY 2018"/>
    <s v="Rent"/>
    <x v="5"/>
    <d v="2020-03-13T00:00:00"/>
    <x v="3"/>
    <s v="E1"/>
    <s v="JLG30K"/>
    <x v="0"/>
    <s v="Ludhiana"/>
    <x v="1"/>
    <x v="0"/>
    <x v="0"/>
    <s v="Yes"/>
    <x v="0"/>
    <x v="0"/>
    <n v="28"/>
    <n v="0"/>
    <n v="17050"/>
    <n v="17050"/>
    <n v="17000"/>
    <s v="60 months"/>
    <n v="0.18"/>
    <n v="9567.17"/>
    <n v="9539.14"/>
    <n v="1292.51"/>
    <n v="15.87"/>
    <n v="1724.63"/>
    <n v="0"/>
    <n v="6550.03"/>
    <n v="531.99"/>
    <n v="3017.1400000000003"/>
    <n v="29205.47"/>
  </r>
  <r>
    <s v="0010XLG64745"/>
    <x v="3"/>
    <n v="10110"/>
    <s v="Vivekanand"/>
    <x v="63"/>
    <s v="SC"/>
    <n v="340064"/>
    <s v="Hoshiarpur"/>
    <n v="64746"/>
    <x v="51"/>
    <x v="0"/>
    <x v="231"/>
    <s v="Aasif Ali Khan"/>
    <s v="Ashish Kumar"/>
    <x v="123"/>
    <s v="FY 2018"/>
    <s v="Mortgage"/>
    <x v="5"/>
    <d v="2020-03-13T00:00:00"/>
    <x v="1"/>
    <s v="C4"/>
    <s v="JLG30K"/>
    <x v="0"/>
    <s v="Ludhiana"/>
    <x v="1"/>
    <x v="0"/>
    <x v="0"/>
    <s v="Yes"/>
    <x v="0"/>
    <x v="0"/>
    <n v="30"/>
    <n v="0"/>
    <n v="20000"/>
    <n v="20000"/>
    <n v="19950"/>
    <s v="60 months"/>
    <n v="0.15"/>
    <n v="23183.51"/>
    <n v="23125.55"/>
    <n v="20000"/>
    <n v="20.47"/>
    <n v="3183.51"/>
    <n v="0"/>
    <n v="0"/>
    <n v="0"/>
    <n v="23183.510000000002"/>
    <n v="69492.569999999992"/>
  </r>
  <r>
    <s v="0010XLG64721"/>
    <x v="3"/>
    <n v="10067"/>
    <s v="Akshay Kumar"/>
    <x v="1"/>
    <s v="SC"/>
    <n v="160022"/>
    <s v="Jalandhar"/>
    <n v="64722"/>
    <x v="79"/>
    <x v="0"/>
    <x v="175"/>
    <s v="Naveen Kumar"/>
    <s v="Akshay Kumar Jain"/>
    <x v="14"/>
    <s v="FY 2018"/>
    <s v="Mortgage"/>
    <x v="5"/>
    <d v="2020-03-13T00:00:00"/>
    <x v="2"/>
    <s v="A2"/>
    <s v="JLG30K"/>
    <x v="0"/>
    <s v="Ludhiana"/>
    <x v="1"/>
    <x v="2"/>
    <x v="0"/>
    <s v="Yes"/>
    <x v="0"/>
    <x v="0"/>
    <n v="35"/>
    <n v="0"/>
    <n v="8000"/>
    <n v="8000"/>
    <n v="8000"/>
    <s v="36 months"/>
    <n v="0.06"/>
    <n v="8619.77"/>
    <n v="8619.77"/>
    <n v="8000"/>
    <n v="4.41"/>
    <n v="619.77"/>
    <n v="0"/>
    <n v="0"/>
    <n v="0"/>
    <n v="8619.77"/>
    <n v="25859.31"/>
  </r>
  <r>
    <s v="0010XLG64806"/>
    <x v="3"/>
    <n v="10513"/>
    <s v="Govind Kumar"/>
    <x v="79"/>
    <s v="SC"/>
    <n v="950114"/>
    <s v="Sitamarhi"/>
    <n v="64807"/>
    <x v="83"/>
    <x v="0"/>
    <x v="51"/>
    <s v="Saurabh Mishra"/>
    <s v="Akshay Kumar Jain"/>
    <x v="123"/>
    <s v="FY 2018"/>
    <s v="Mortgage"/>
    <x v="5"/>
    <d v="2020-03-13T00:00:00"/>
    <x v="3"/>
    <s v="E3"/>
    <s v="JLG30K"/>
    <x v="4"/>
    <s v="Patna"/>
    <x v="1"/>
    <x v="1"/>
    <x v="5"/>
    <s v="No"/>
    <x v="0"/>
    <x v="0"/>
    <n v="30"/>
    <n v="0"/>
    <n v="9250"/>
    <n v="9250"/>
    <n v="9250"/>
    <s v="60 months"/>
    <n v="0.19"/>
    <n v="14332.66"/>
    <n v="14332.66"/>
    <n v="9250"/>
    <n v="152.25"/>
    <n v="5082.66"/>
    <n v="0"/>
    <n v="0"/>
    <n v="0"/>
    <n v="14332.66"/>
    <n v="42997.979999999996"/>
  </r>
  <r>
    <s v="0010XLG64790"/>
    <x v="3"/>
    <n v="12248"/>
    <s v="Pankaj Udaas"/>
    <x v="75"/>
    <s v="SC"/>
    <n v="370037"/>
    <s v="Begusarai"/>
    <n v="64791"/>
    <x v="58"/>
    <x v="0"/>
    <x v="74"/>
    <s v="Navnit Prakash"/>
    <s v="Vishal Kumar"/>
    <x v="277"/>
    <s v="FY 2018"/>
    <s v="Rent"/>
    <x v="5"/>
    <d v="2020-03-02T00:00:00"/>
    <x v="0"/>
    <s v="B2"/>
    <s v="JLG30K"/>
    <x v="4"/>
    <s v="Patna"/>
    <x v="1"/>
    <x v="0"/>
    <x v="5"/>
    <s v="Yes"/>
    <x v="0"/>
    <x v="0"/>
    <n v="29"/>
    <n v="0"/>
    <n v="15000"/>
    <n v="15000"/>
    <n v="15000"/>
    <s v="36 months"/>
    <n v="0.11"/>
    <n v="17549.080000000002"/>
    <n v="17549.080000000002"/>
    <n v="15000"/>
    <n v="39.380000000000003"/>
    <n v="2549.08"/>
    <n v="0"/>
    <n v="0"/>
    <n v="0"/>
    <n v="17549.080000000002"/>
    <n v="52647.240000000005"/>
  </r>
  <r>
    <s v="0010XLG64786"/>
    <x v="3"/>
    <n v="11303"/>
    <s v="Ashutosh Kumar Suman"/>
    <x v="65"/>
    <s v="SC"/>
    <n v="350076"/>
    <s v="Muzaffarpur"/>
    <n v="64787"/>
    <x v="14"/>
    <x v="0"/>
    <x v="54"/>
    <s v="Md. Shah Jahan"/>
    <s v="Md. Shah Jahan"/>
    <x v="531"/>
    <s v="FY 2018"/>
    <s v="Rent"/>
    <x v="5"/>
    <d v="2020-03-02T00:00:00"/>
    <x v="1"/>
    <s v="C1"/>
    <s v="JLG30K"/>
    <x v="4"/>
    <s v="Patna"/>
    <x v="1"/>
    <x v="2"/>
    <x v="5"/>
    <s v="Yes"/>
    <x v="0"/>
    <x v="0"/>
    <n v="31"/>
    <n v="0"/>
    <n v="9200"/>
    <n v="9200"/>
    <n v="8950"/>
    <s v="60 months"/>
    <n v="0.13"/>
    <n v="12556.67"/>
    <n v="12215.46"/>
    <n v="9200"/>
    <n v="54.98"/>
    <n v="3356.67"/>
    <n v="0"/>
    <n v="0"/>
    <n v="0"/>
    <n v="12556.67"/>
    <n v="37328.799999999996"/>
  </r>
  <r>
    <s v="0010XLG64798"/>
    <x v="3"/>
    <n v="11303"/>
    <s v="Ashutosh Kumar Suman"/>
    <x v="65"/>
    <s v="SC"/>
    <n v="350125"/>
    <s v="Muzaffarpur"/>
    <n v="64799"/>
    <x v="11"/>
    <x v="0"/>
    <x v="598"/>
    <s v="Pawan Kumar"/>
    <s v="Govind Kumar"/>
    <x v="275"/>
    <s v="FY 2018"/>
    <s v="Rent"/>
    <x v="5"/>
    <d v="2020-03-03T00:00:00"/>
    <x v="1"/>
    <s v="C2"/>
    <s v="JLG30K"/>
    <x v="4"/>
    <s v="Patna"/>
    <x v="1"/>
    <x v="2"/>
    <x v="5"/>
    <s v="Yes"/>
    <x v="0"/>
    <x v="0"/>
    <n v="26"/>
    <n v="0"/>
    <n v="4250"/>
    <n v="4250"/>
    <n v="4250"/>
    <s v="36 months"/>
    <n v="0.13"/>
    <n v="5052.18"/>
    <n v="5052.18"/>
    <n v="4250"/>
    <n v="13.52"/>
    <n v="802.18"/>
    <n v="0"/>
    <n v="0"/>
    <n v="0"/>
    <n v="5052.18"/>
    <n v="15156.54"/>
  </r>
  <r>
    <s v="0010XLG64787"/>
    <x v="3"/>
    <n v="11303"/>
    <s v="Ashutosh Kumar Suman"/>
    <x v="65"/>
    <s v="SC"/>
    <n v="350009"/>
    <s v="Muzaffarpur"/>
    <n v="64788"/>
    <x v="38"/>
    <x v="0"/>
    <x v="23"/>
    <s v="Ritesh Yadav"/>
    <s v="Ritesh Yadav"/>
    <x v="462"/>
    <s v="FY 2018"/>
    <s v="Mortgage"/>
    <x v="5"/>
    <d v="2020-03-03T00:00:00"/>
    <x v="0"/>
    <s v="B3"/>
    <s v="JLG30K"/>
    <x v="4"/>
    <s v="Patna"/>
    <x v="1"/>
    <x v="1"/>
    <x v="5"/>
    <s v="Yes"/>
    <x v="0"/>
    <x v="0"/>
    <n v="27"/>
    <n v="0"/>
    <n v="19400"/>
    <n v="19400"/>
    <n v="18603.169999999998"/>
    <s v="60 months"/>
    <n v="0.11"/>
    <n v="25302.3"/>
    <n v="23987.25"/>
    <n v="19400"/>
    <n v="35.590000000000003"/>
    <n v="5902.3"/>
    <n v="0"/>
    <n v="0"/>
    <n v="0"/>
    <n v="25302.3"/>
    <n v="74591.850000000006"/>
  </r>
  <r>
    <s v="0010XLG64797"/>
    <x v="3"/>
    <n v="11303"/>
    <s v="Ashutosh Kumar Suman"/>
    <x v="65"/>
    <s v="SC"/>
    <n v="950057"/>
    <s v="Muzaffarpur"/>
    <n v="64798"/>
    <x v="32"/>
    <x v="0"/>
    <x v="376"/>
    <s v="Vishal Rai"/>
    <s v="Govind Kumar"/>
    <x v="123"/>
    <s v="FY 2018"/>
    <s v="Rent"/>
    <x v="5"/>
    <d v="2020-03-05T00:00:00"/>
    <x v="1"/>
    <s v="C1"/>
    <s v="JLG30K"/>
    <x v="4"/>
    <s v="Patna"/>
    <x v="1"/>
    <x v="0"/>
    <x v="5"/>
    <s v="Yes"/>
    <x v="0"/>
    <x v="0"/>
    <n v="29"/>
    <n v="0"/>
    <n v="18000"/>
    <n v="18000"/>
    <n v="17900"/>
    <s v="60 months"/>
    <n v="0.13"/>
    <n v="24567.63"/>
    <n v="24431.14"/>
    <n v="18000"/>
    <n v="23.55"/>
    <n v="6567.63"/>
    <n v="0"/>
    <n v="0"/>
    <n v="0"/>
    <n v="24567.63"/>
    <n v="73566.400000000009"/>
  </r>
  <r>
    <s v="0010XLG64801"/>
    <x v="3"/>
    <n v="11303"/>
    <s v="Ashutosh Kumar Suman"/>
    <x v="65"/>
    <s v="SC"/>
    <n v="350218"/>
    <s v="Muzaffarpur"/>
    <n v="64802"/>
    <x v="66"/>
    <x v="0"/>
    <x v="105"/>
    <s v="Jitendra Kumar"/>
    <s v="Anand Mohan Singh"/>
    <x v="606"/>
    <s v="FY 2018"/>
    <s v="Rent"/>
    <x v="5"/>
    <d v="2020-03-10T00:00:00"/>
    <x v="1"/>
    <s v="C4"/>
    <s v="JLG25K"/>
    <x v="4"/>
    <s v="Patna"/>
    <x v="1"/>
    <x v="0"/>
    <x v="5"/>
    <s v="Yes"/>
    <x v="0"/>
    <x v="0"/>
    <n v="35"/>
    <n v="0"/>
    <n v="25000"/>
    <n v="25000"/>
    <n v="24925"/>
    <s v="60 months"/>
    <n v="0.15"/>
    <n v="25615.59"/>
    <n v="25538.75"/>
    <n v="25000"/>
    <n v="9.74"/>
    <n v="615.59"/>
    <n v="0"/>
    <n v="0"/>
    <n v="0"/>
    <n v="25615.59"/>
    <n v="76769.929999999993"/>
  </r>
  <r>
    <s v="0010XLG64788"/>
    <x v="3"/>
    <n v="12248"/>
    <s v="Pankaj Udaas"/>
    <x v="75"/>
    <s v="SC"/>
    <n v="370064"/>
    <s v="Begusarai"/>
    <n v="64789"/>
    <x v="30"/>
    <x v="0"/>
    <x v="42"/>
    <s v="Alok Kumar"/>
    <s v="Rajesh Kumar"/>
    <x v="491"/>
    <s v="FY 2018"/>
    <s v="Rent"/>
    <x v="5"/>
    <d v="2020-03-13T00:00:00"/>
    <x v="2"/>
    <s v="A2"/>
    <s v="JLG30K"/>
    <x v="4"/>
    <s v="Patna"/>
    <x v="1"/>
    <x v="2"/>
    <x v="5"/>
    <s v="Yes"/>
    <x v="0"/>
    <x v="0"/>
    <n v="29"/>
    <n v="0"/>
    <n v="6500"/>
    <n v="6500"/>
    <n v="6500"/>
    <s v="36 months"/>
    <n v="0.06"/>
    <n v="7111.78"/>
    <n v="7111.78"/>
    <n v="6500"/>
    <n v="5.24"/>
    <n v="611.78"/>
    <n v="0"/>
    <n v="0"/>
    <n v="0"/>
    <n v="7111.78"/>
    <n v="21335.34"/>
  </r>
  <r>
    <s v="0010XLG64812"/>
    <x v="3"/>
    <n v="10514"/>
    <s v="Manish Kumar Mishra"/>
    <x v="78"/>
    <s v="SC"/>
    <n v="360217"/>
    <s v="Samastipur"/>
    <n v="64813"/>
    <x v="51"/>
    <x v="0"/>
    <x v="467"/>
    <s v="Rohit Prasad"/>
    <s v="Manish Kumar Mishra"/>
    <x v="123"/>
    <s v="FY 2018"/>
    <s v="Mortgage"/>
    <x v="5"/>
    <d v="2020-03-12T00:00:00"/>
    <x v="0"/>
    <s v="B4"/>
    <s v="JLG30K"/>
    <x v="3"/>
    <s v="Patna"/>
    <x v="1"/>
    <x v="0"/>
    <x v="5"/>
    <s v="Yes"/>
    <x v="0"/>
    <x v="0"/>
    <n v="30"/>
    <n v="0"/>
    <n v="10425"/>
    <n v="10425"/>
    <n v="10425"/>
    <s v="36 months"/>
    <n v="0.11"/>
    <n v="12374.08"/>
    <n v="12374.08"/>
    <n v="10425"/>
    <n v="40.64"/>
    <n v="1949.08"/>
    <n v="0"/>
    <n v="0"/>
    <n v="0"/>
    <n v="12374.08"/>
    <n v="37122.239999999998"/>
  </r>
  <r>
    <s v="0010XLG64856"/>
    <x v="3"/>
    <n v="12248"/>
    <s v="Pankaj Udaas"/>
    <x v="75"/>
    <s v="SC"/>
    <n v="370171"/>
    <s v="Begusarai"/>
    <n v="64857"/>
    <x v="90"/>
    <x v="0"/>
    <x v="550"/>
    <s v="Alok Kumar"/>
    <s v="Vikash Kumar Ram"/>
    <x v="89"/>
    <s v="FY 2018"/>
    <s v="Rent"/>
    <x v="5"/>
    <d v="2020-03-02T00:00:00"/>
    <x v="2"/>
    <s v="A3"/>
    <s v="JLG30K"/>
    <x v="1"/>
    <s v="Patna"/>
    <x v="1"/>
    <x v="1"/>
    <x v="5"/>
    <s v="Yes"/>
    <x v="0"/>
    <x v="0"/>
    <n v="26"/>
    <n v="0"/>
    <n v="10000"/>
    <n v="10000"/>
    <n v="10000"/>
    <s v="36 months"/>
    <n v="7.0000000000000007E-2"/>
    <n v="11114.09"/>
    <n v="11114.09"/>
    <n v="10000"/>
    <n v="4.54"/>
    <n v="1114.0899999999999"/>
    <n v="0"/>
    <n v="0"/>
    <n v="0"/>
    <n v="11114.09"/>
    <n v="33342.270000000004"/>
  </r>
  <r>
    <s v="0010XLG64845"/>
    <x v="3"/>
    <n v="10514"/>
    <s v="Manish Kumar Mishra"/>
    <x v="78"/>
    <s v="SC"/>
    <n v="360079"/>
    <s v="Samastipur"/>
    <n v="64846"/>
    <x v="61"/>
    <x v="0"/>
    <x v="51"/>
    <s v="Umesh Kumar"/>
    <s v="Tulsi Kumar Madhuwan"/>
    <x v="276"/>
    <s v="FY 2018"/>
    <s v="Rent"/>
    <x v="5"/>
    <d v="2020-03-03T00:00:00"/>
    <x v="2"/>
    <s v="A1"/>
    <s v="JLG30K"/>
    <x v="1"/>
    <s v="Patna"/>
    <x v="1"/>
    <x v="2"/>
    <x v="5"/>
    <s v="Yes"/>
    <x v="0"/>
    <x v="0"/>
    <n v="33"/>
    <n v="0"/>
    <n v="4800"/>
    <n v="4800"/>
    <n v="4800"/>
    <s v="36 months"/>
    <n v="0.05"/>
    <n v="5188.8999999999996"/>
    <n v="5188.8999999999996"/>
    <n v="4800"/>
    <n v="10.82"/>
    <n v="388.9"/>
    <n v="0"/>
    <n v="0"/>
    <n v="0"/>
    <n v="5188.8999999999996"/>
    <n v="15566.699999999999"/>
  </r>
  <r>
    <s v="0010XLG64827"/>
    <x v="3"/>
    <n v="10514"/>
    <s v="Manish Kumar Mishra"/>
    <x v="78"/>
    <s v="SC"/>
    <n v="360042"/>
    <s v="Samastipur"/>
    <n v="64828"/>
    <x v="61"/>
    <x v="0"/>
    <x v="43"/>
    <s v="Umesh Kumar"/>
    <s v="Tulsi Kumar Madhuwan"/>
    <x v="277"/>
    <s v="FY 2018"/>
    <s v="Rent"/>
    <x v="5"/>
    <d v="2020-03-03T00:00:00"/>
    <x v="5"/>
    <s v="D5"/>
    <s v="JLG30K"/>
    <x v="1"/>
    <s v="Patna"/>
    <x v="1"/>
    <x v="1"/>
    <x v="5"/>
    <s v="Yes"/>
    <x v="0"/>
    <x v="0"/>
    <n v="34"/>
    <n v="0"/>
    <n v="3200"/>
    <n v="3200"/>
    <n v="3200"/>
    <s v="36 months"/>
    <n v="0.17"/>
    <n v="3420.14"/>
    <n v="3420.14"/>
    <n v="3200"/>
    <n v="20.04"/>
    <n v="220.14"/>
    <n v="0"/>
    <n v="0"/>
    <n v="0"/>
    <n v="3420.14"/>
    <n v="10260.42"/>
  </r>
  <r>
    <s v="0010XLG64836"/>
    <x v="3"/>
    <n v="10728"/>
    <s v="Ramlakhan Ram"/>
    <x v="67"/>
    <s v="SC"/>
    <n v="300093"/>
    <s v="Patna"/>
    <n v="64837"/>
    <x v="34"/>
    <x v="0"/>
    <x v="371"/>
    <s v="Kumar Ujjawal Tiwari"/>
    <s v="Rani Kumari"/>
    <x v="530"/>
    <s v="FY 2018"/>
    <s v="Mortgage"/>
    <x v="5"/>
    <d v="2020-03-04T00:00:00"/>
    <x v="0"/>
    <s v="B1"/>
    <s v="JLG30K"/>
    <x v="1"/>
    <s v="Patna"/>
    <x v="1"/>
    <x v="2"/>
    <x v="5"/>
    <s v="Yes"/>
    <x v="1"/>
    <x v="0"/>
    <n v="32"/>
    <n v="1"/>
    <n v="3000"/>
    <n v="3000"/>
    <n v="3000"/>
    <s v="60 months"/>
    <n v="0.1"/>
    <n v="3823.52"/>
    <n v="3823.52"/>
    <n v="3000"/>
    <n v="50.95"/>
    <n v="823.52"/>
    <n v="0"/>
    <n v="0"/>
    <n v="0"/>
    <n v="3823.52"/>
    <n v="11470.56"/>
  </r>
  <r>
    <s v="0010XLG64828"/>
    <x v="3"/>
    <n v="11867"/>
    <s v="Vikrant Kumar Vicky"/>
    <x v="38"/>
    <s v="SC"/>
    <n v="380025"/>
    <s v="Chhapra"/>
    <n v="64829"/>
    <x v="11"/>
    <x v="0"/>
    <x v="327"/>
    <s v="Ramesh Kumar"/>
    <s v="Chandan Kumar"/>
    <x v="603"/>
    <s v="FY 2018"/>
    <s v="Rent"/>
    <x v="5"/>
    <d v="2020-03-05T00:00:00"/>
    <x v="5"/>
    <s v="D4"/>
    <s v="JLG30K"/>
    <x v="1"/>
    <s v="Patna"/>
    <x v="1"/>
    <x v="0"/>
    <x v="5"/>
    <s v="Yes"/>
    <x v="0"/>
    <x v="0"/>
    <n v="32"/>
    <n v="0"/>
    <n v="16000"/>
    <n v="16000"/>
    <n v="15950"/>
    <s v="60 months"/>
    <n v="0.17"/>
    <n v="5240"/>
    <n v="5223.62"/>
    <n v="2207.5700000000002"/>
    <n v="30.49"/>
    <n v="2551.7800000000002"/>
    <n v="0"/>
    <n v="480.65"/>
    <n v="5.72"/>
    <n v="4759.3500000000004"/>
    <n v="15709.34"/>
  </r>
  <r>
    <s v="0010XLG64838"/>
    <x v="3"/>
    <n v="12248"/>
    <s v="Pankaj Udaas"/>
    <x v="75"/>
    <s v="SC"/>
    <n v="370199"/>
    <s v="Begusarai"/>
    <n v="64839"/>
    <x v="30"/>
    <x v="0"/>
    <x v="383"/>
    <s v="Gautam Kumar Patel"/>
    <s v="Vikash Kumar Ram"/>
    <x v="354"/>
    <s v="FY 2018"/>
    <s v="Mortgage"/>
    <x v="5"/>
    <d v="2020-03-06T00:00:00"/>
    <x v="6"/>
    <s v="G1"/>
    <s v="JLG30K"/>
    <x v="1"/>
    <s v="Patna"/>
    <x v="1"/>
    <x v="0"/>
    <x v="5"/>
    <s v="Yes"/>
    <x v="0"/>
    <x v="0"/>
    <n v="26"/>
    <n v="0"/>
    <n v="30000"/>
    <n v="30000"/>
    <n v="29975"/>
    <s v="60 months"/>
    <n v="0.22"/>
    <n v="46466.16"/>
    <n v="46427.44"/>
    <n v="30000"/>
    <n v="49.37"/>
    <n v="16466.16"/>
    <n v="0"/>
    <n v="0"/>
    <n v="0"/>
    <n v="46466.16"/>
    <n v="139359.76"/>
  </r>
  <r>
    <s v="0010XLG64829"/>
    <x v="3"/>
    <n v="12248"/>
    <s v="Pankaj Udaas"/>
    <x v="75"/>
    <s v="SC"/>
    <n v="370026"/>
    <s v="Begusarai"/>
    <n v="64830"/>
    <x v="11"/>
    <x v="0"/>
    <x v="376"/>
    <s v="Ritesh Kumar"/>
    <s v="Ritesh Kumar"/>
    <x v="593"/>
    <s v="FY 2018"/>
    <s v="Mortgage"/>
    <x v="5"/>
    <d v="2020-03-09T00:00:00"/>
    <x v="0"/>
    <s v="B3"/>
    <s v="JLG30K"/>
    <x v="1"/>
    <s v="Patna"/>
    <x v="1"/>
    <x v="0"/>
    <x v="5"/>
    <s v="Yes"/>
    <x v="0"/>
    <x v="0"/>
    <n v="27"/>
    <n v="0"/>
    <n v="16000"/>
    <n v="16000"/>
    <n v="15750"/>
    <s v="60 months"/>
    <n v="0.11"/>
    <n v="20825.849999999999"/>
    <n v="20499.939999999999"/>
    <n v="15928.17"/>
    <n v="54.98"/>
    <n v="4897.68"/>
    <n v="0"/>
    <n v="0"/>
    <n v="0"/>
    <n v="20825.849999999999"/>
    <n v="62151.639999999992"/>
  </r>
  <r>
    <s v="0010XLG64866"/>
    <x v="3"/>
    <n v="11303"/>
    <s v="Ashutosh Kumar Suman"/>
    <x v="65"/>
    <s v="SC"/>
    <n v="350134"/>
    <s v="Muzaffarpur"/>
    <n v="64867"/>
    <x v="50"/>
    <x v="0"/>
    <x v="43"/>
    <s v="Abhyanand Kumar"/>
    <s v="Ritesh Yadav"/>
    <x v="533"/>
    <s v="FY 2018"/>
    <s v="Rent"/>
    <x v="5"/>
    <d v="2020-03-09T00:00:00"/>
    <x v="1"/>
    <s v="C1"/>
    <s v="JLG25K"/>
    <x v="1"/>
    <s v="Patna"/>
    <x v="1"/>
    <x v="2"/>
    <x v="5"/>
    <s v="Yes"/>
    <x v="0"/>
    <x v="0"/>
    <n v="31"/>
    <n v="0"/>
    <n v="9600"/>
    <n v="9600"/>
    <n v="9600"/>
    <s v="36 months"/>
    <n v="0.13"/>
    <n v="11548.17"/>
    <n v="11548.17"/>
    <n v="9600"/>
    <n v="14.33"/>
    <n v="1948.17"/>
    <n v="0"/>
    <n v="0"/>
    <n v="0"/>
    <n v="11548.17"/>
    <n v="34644.51"/>
  </r>
  <r>
    <s v="0010XLG64873"/>
    <x v="3"/>
    <n v="12248"/>
    <s v="Pankaj Udaas"/>
    <x v="75"/>
    <s v="SC"/>
    <n v="370157"/>
    <s v="Begusarai"/>
    <n v="64874"/>
    <x v="33"/>
    <x v="0"/>
    <x v="372"/>
    <s v="Aslam"/>
    <s v="Raghuvansh Singh"/>
    <x v="89"/>
    <s v="FY 2018"/>
    <s v="Rent"/>
    <x v="5"/>
    <d v="2020-03-10T00:00:00"/>
    <x v="2"/>
    <s v="A4"/>
    <s v="JLG30K"/>
    <x v="1"/>
    <s v="Patna"/>
    <x v="1"/>
    <x v="1"/>
    <x v="5"/>
    <s v="Yes"/>
    <x v="0"/>
    <x v="0"/>
    <n v="33"/>
    <n v="0"/>
    <n v="6000"/>
    <n v="6000"/>
    <n v="6000"/>
    <s v="36 months"/>
    <n v="7.0000000000000007E-2"/>
    <n v="6332.11"/>
    <n v="6332.11"/>
    <n v="6000"/>
    <n v="30.04"/>
    <n v="332.11"/>
    <n v="0"/>
    <n v="0"/>
    <n v="0"/>
    <n v="6332.11"/>
    <n v="18996.329999999998"/>
  </r>
  <r>
    <s v="0010XLG64842"/>
    <x v="3"/>
    <n v="10514"/>
    <s v="Manish Kumar Mishra"/>
    <x v="78"/>
    <s v="SC"/>
    <n v="360082"/>
    <s v="Samastipur"/>
    <n v="64843"/>
    <x v="69"/>
    <x v="0"/>
    <x v="12"/>
    <s v="Umesh Kumar"/>
    <s v="Ajeet Kumar Ram"/>
    <x v="276"/>
    <s v="FY 2018"/>
    <s v="Own"/>
    <x v="5"/>
    <d v="2020-03-10T00:00:00"/>
    <x v="2"/>
    <s v="A1"/>
    <s v="JLG30K"/>
    <x v="1"/>
    <s v="Patna"/>
    <x v="1"/>
    <x v="2"/>
    <x v="5"/>
    <s v="Yes"/>
    <x v="0"/>
    <x v="0"/>
    <n v="34"/>
    <n v="0"/>
    <n v="5400"/>
    <n v="5400"/>
    <n v="5400"/>
    <s v="36 months"/>
    <n v="0.05"/>
    <n v="5855.98"/>
    <n v="5855.98"/>
    <n v="5400"/>
    <n v="73.34"/>
    <n v="455.98"/>
    <n v="0"/>
    <n v="0"/>
    <n v="0"/>
    <n v="5855.98"/>
    <n v="17567.939999999999"/>
  </r>
  <r>
    <s v="0010XLG64861"/>
    <x v="3"/>
    <n v="11303"/>
    <s v="Ashutosh Kumar Suman"/>
    <x v="65"/>
    <s v="SC"/>
    <n v="350067"/>
    <s v="Muzaffarpur"/>
    <n v="64862"/>
    <x v="4"/>
    <x v="0"/>
    <x v="62"/>
    <s v="Sonu Kumar Giri"/>
    <s v="Sonu Kumar Giri"/>
    <x v="289"/>
    <s v="FY 2018"/>
    <s v="Rent"/>
    <x v="5"/>
    <d v="2020-03-10T00:00:00"/>
    <x v="0"/>
    <s v="B5"/>
    <s v="JLG30K"/>
    <x v="1"/>
    <s v="Patna"/>
    <x v="1"/>
    <x v="2"/>
    <x v="5"/>
    <s v="Yes"/>
    <x v="1"/>
    <x v="0"/>
    <n v="34"/>
    <n v="1"/>
    <n v="10000"/>
    <n v="10000"/>
    <n v="10000"/>
    <s v="36 months"/>
    <n v="0.12"/>
    <n v="4553.2"/>
    <n v="4553.2"/>
    <n v="3205.36"/>
    <n v="10.53"/>
    <n v="1110.9000000000001"/>
    <n v="0"/>
    <n v="236.94"/>
    <n v="2.74"/>
    <n v="4316.26"/>
    <n v="13662.34"/>
  </r>
  <r>
    <s v="0010XLG64872"/>
    <x v="3"/>
    <n v="12248"/>
    <s v="Pankaj Udaas"/>
    <x v="75"/>
    <s v="SC"/>
    <n v="370157"/>
    <s v="Begusarai"/>
    <n v="64873"/>
    <x v="82"/>
    <x v="0"/>
    <x v="372"/>
    <s v="Aslam"/>
    <s v="Raghuvansh Singh"/>
    <x v="89"/>
    <s v="FY 2018"/>
    <s v="Mortgage"/>
    <x v="5"/>
    <d v="2020-03-10T00:00:00"/>
    <x v="1"/>
    <s v="C2"/>
    <s v="JLG30K"/>
    <x v="1"/>
    <s v="Patna"/>
    <x v="1"/>
    <x v="2"/>
    <x v="5"/>
    <s v="Yes"/>
    <x v="0"/>
    <x v="0"/>
    <n v="34"/>
    <n v="0"/>
    <n v="14000"/>
    <n v="14000"/>
    <n v="14000"/>
    <s v="36 months"/>
    <n v="0.13"/>
    <n v="17100.919999999998"/>
    <n v="17100.919999999998"/>
    <n v="14000"/>
    <n v="117.78"/>
    <n v="3100.92"/>
    <n v="0"/>
    <n v="0"/>
    <n v="0"/>
    <n v="17100.919999999998"/>
    <n v="51302.759999999995"/>
  </r>
  <r>
    <s v="0010XLG64862"/>
    <x v="3"/>
    <n v="11303"/>
    <s v="Ashutosh Kumar Suman"/>
    <x v="65"/>
    <s v="SC"/>
    <n v="350067"/>
    <s v="Muzaffarpur"/>
    <n v="64863"/>
    <x v="5"/>
    <x v="0"/>
    <x v="100"/>
    <s v="Sonu Kumar Giri"/>
    <s v="Sonu Kumar Giri"/>
    <x v="289"/>
    <s v="FY 2018"/>
    <s v="Rent"/>
    <x v="5"/>
    <d v="2020-03-10T00:00:00"/>
    <x v="1"/>
    <s v="C1"/>
    <s v="JLG30K"/>
    <x v="1"/>
    <s v="Patna"/>
    <x v="1"/>
    <x v="2"/>
    <x v="5"/>
    <s v="Yes"/>
    <x v="0"/>
    <x v="0"/>
    <n v="35"/>
    <n v="0"/>
    <n v="4000"/>
    <n v="4000"/>
    <n v="4000"/>
    <s v="36 months"/>
    <n v="0.13"/>
    <n v="4846.8999999999996"/>
    <n v="4846.8999999999996"/>
    <n v="4000"/>
    <n v="25.74"/>
    <n v="846.9"/>
    <n v="0"/>
    <n v="0"/>
    <n v="0"/>
    <n v="4846.8999999999996"/>
    <n v="14540.699999999999"/>
  </r>
  <r>
    <s v="0010XLG64824"/>
    <x v="3"/>
    <n v="11303"/>
    <s v="Ashutosh Kumar Suman"/>
    <x v="65"/>
    <s v="SC"/>
    <n v="350225"/>
    <s v="Muzaffarpur"/>
    <n v="64825"/>
    <x v="30"/>
    <x v="0"/>
    <x v="111"/>
    <s v="Harsh Nandan Kumar"/>
    <s v="Rakesh Kumar"/>
    <x v="614"/>
    <s v="FY 2018"/>
    <s v="Rent"/>
    <x v="5"/>
    <d v="2020-03-11T00:00:00"/>
    <x v="0"/>
    <s v="B4"/>
    <s v="JLG30K"/>
    <x v="1"/>
    <s v="Patna"/>
    <x v="1"/>
    <x v="1"/>
    <x v="5"/>
    <s v="Yes"/>
    <x v="0"/>
    <x v="0"/>
    <n v="29"/>
    <n v="0"/>
    <n v="12000"/>
    <n v="12000"/>
    <n v="12000"/>
    <s v="60 months"/>
    <n v="0.11"/>
    <n v="15766.15"/>
    <n v="15766.15"/>
    <n v="12000"/>
    <n v="15.02"/>
    <n v="3766.15"/>
    <n v="0"/>
    <n v="0"/>
    <n v="0"/>
    <n v="15766.15"/>
    <n v="47298.45"/>
  </r>
  <r>
    <s v="0010XLG64887"/>
    <x v="3"/>
    <n v="10827"/>
    <s v="Ajeet Kumar Pandey"/>
    <x v="77"/>
    <s v="SC"/>
    <n v="420022"/>
    <s v="Hajipur"/>
    <n v="64888"/>
    <x v="14"/>
    <x v="0"/>
    <x v="381"/>
    <s v="Suraj Kumar"/>
    <s v="Bal Krishna Shukla"/>
    <x v="123"/>
    <s v="FY 2018"/>
    <s v="Own"/>
    <x v="5"/>
    <d v="2020-03-06T00:00:00"/>
    <x v="3"/>
    <s v="E5"/>
    <s v="JLG30K"/>
    <x v="5"/>
    <s v="Patna"/>
    <x v="1"/>
    <x v="1"/>
    <x v="5"/>
    <s v="Yes"/>
    <x v="0"/>
    <x v="0"/>
    <n v="28"/>
    <n v="0"/>
    <n v="4000"/>
    <n v="4000"/>
    <n v="4000"/>
    <s v="60 months"/>
    <n v="0.2"/>
    <n v="6317.07"/>
    <n v="6317.07"/>
    <n v="4000"/>
    <n v="48.89"/>
    <n v="2317.0700000000002"/>
    <n v="0"/>
    <n v="0"/>
    <n v="0"/>
    <n v="6317.07"/>
    <n v="18951.21"/>
  </r>
  <r>
    <s v="0010XLG64886"/>
    <x v="3"/>
    <n v="10827"/>
    <s v="Ajeet Kumar Pandey"/>
    <x v="77"/>
    <s v="SC"/>
    <n v="420022"/>
    <s v="Hajipur"/>
    <n v="64887"/>
    <x v="47"/>
    <x v="0"/>
    <x v="381"/>
    <s v="Suraj Kumar"/>
    <s v="Bal Krishna Shukla"/>
    <x v="123"/>
    <s v="FY 2018"/>
    <s v="Rent"/>
    <x v="5"/>
    <d v="2020-03-06T00:00:00"/>
    <x v="0"/>
    <s v="B3"/>
    <s v="JLG30K"/>
    <x v="5"/>
    <s v="Patna"/>
    <x v="1"/>
    <x v="1"/>
    <x v="5"/>
    <s v="Yes"/>
    <x v="0"/>
    <x v="0"/>
    <n v="30"/>
    <n v="0"/>
    <n v="2000"/>
    <n v="2000"/>
    <n v="2000"/>
    <s v="36 months"/>
    <n v="0.11"/>
    <n v="1389.33"/>
    <n v="1389.33"/>
    <n v="1024.28"/>
    <n v="44.6"/>
    <n v="279.61"/>
    <n v="29.88"/>
    <n v="55.56"/>
    <n v="0.63"/>
    <n v="1333.77"/>
    <n v="4168.62"/>
  </r>
  <r>
    <s v="0010XLG64898"/>
    <x v="3"/>
    <n v="10728"/>
    <s v="Ramlakhan Ram"/>
    <x v="67"/>
    <s v="SC"/>
    <n v="300064"/>
    <s v="Patna"/>
    <n v="64899"/>
    <x v="19"/>
    <x v="0"/>
    <x v="315"/>
    <s v="Kumar Ujjawal Tiwari"/>
    <s v="Rani Kumari"/>
    <x v="283"/>
    <s v="FY 2018"/>
    <s v="Mortgage"/>
    <x v="5"/>
    <d v="2020-03-04T00:00:00"/>
    <x v="5"/>
    <s v="D2"/>
    <s v="JLG30K"/>
    <x v="0"/>
    <s v="Patna"/>
    <x v="1"/>
    <x v="0"/>
    <x v="5"/>
    <s v="Yes"/>
    <x v="1"/>
    <x v="0"/>
    <n v="34"/>
    <n v="1"/>
    <n v="10000"/>
    <n v="10000"/>
    <n v="10000"/>
    <s v="36 months"/>
    <n v="0.16"/>
    <n v="5499.18"/>
    <n v="5499.18"/>
    <n v="3318.67"/>
    <n v="15.87"/>
    <n v="1770.3"/>
    <n v="17.579999999999998"/>
    <n v="392.63"/>
    <n v="3.9"/>
    <n v="5106.55"/>
    <n v="16501.440000000002"/>
  </r>
  <r>
    <s v="0010XLG64890"/>
    <x v="3"/>
    <n v="10514"/>
    <s v="Manish Kumar Mishra"/>
    <x v="78"/>
    <s v="SC"/>
    <n v="360054"/>
    <s v="Samastipur"/>
    <n v="64891"/>
    <x v="90"/>
    <x v="0"/>
    <x v="132"/>
    <s v="Mantu Paswan"/>
    <s v="Raju Ranjan Ray"/>
    <x v="591"/>
    <s v="FY 2018"/>
    <s v="Rent"/>
    <x v="5"/>
    <d v="2020-03-05T00:00:00"/>
    <x v="2"/>
    <s v="A4"/>
    <s v="JLG30K"/>
    <x v="0"/>
    <s v="Patna"/>
    <x v="1"/>
    <x v="2"/>
    <x v="5"/>
    <s v="Yes"/>
    <x v="0"/>
    <x v="0"/>
    <n v="29"/>
    <n v="0"/>
    <n v="12000"/>
    <n v="12000"/>
    <n v="12000"/>
    <s v="36 months"/>
    <n v="7.0000000000000007E-2"/>
    <n v="13423.34"/>
    <n v="13423.34"/>
    <n v="12000"/>
    <n v="20.47"/>
    <n v="1423.34"/>
    <n v="0"/>
    <n v="0"/>
    <n v="0"/>
    <n v="13423.34"/>
    <n v="40270.020000000004"/>
  </r>
  <r>
    <s v="0010XLG64895"/>
    <x v="3"/>
    <n v="10514"/>
    <s v="Manish Kumar Mishra"/>
    <x v="78"/>
    <s v="SC"/>
    <n v="360094"/>
    <s v="Samastipur"/>
    <n v="64896"/>
    <x v="67"/>
    <x v="0"/>
    <x v="89"/>
    <s v="Pankaj Kumar Mishra"/>
    <s v="Manish Kumar Mishra"/>
    <x v="283"/>
    <s v="FY 2018"/>
    <s v="Rent"/>
    <x v="5"/>
    <d v="2020-03-10T00:00:00"/>
    <x v="1"/>
    <s v="C2"/>
    <s v="JLG30K"/>
    <x v="0"/>
    <s v="Patna"/>
    <x v="1"/>
    <x v="2"/>
    <x v="5"/>
    <s v="Yes"/>
    <x v="1"/>
    <x v="0"/>
    <n v="27"/>
    <n v="1"/>
    <n v="5000"/>
    <n v="5000"/>
    <n v="5000"/>
    <s v="36 months"/>
    <n v="0.13"/>
    <n v="6107.42"/>
    <n v="6107.42"/>
    <n v="5000"/>
    <n v="4.41"/>
    <n v="1107.42"/>
    <n v="0"/>
    <n v="0"/>
    <n v="0"/>
    <n v="6107.42"/>
    <n v="18322.260000000002"/>
  </r>
  <r>
    <s v="0010XLG64892"/>
    <x v="3"/>
    <n v="10827"/>
    <s v="Ajeet Kumar Pandey"/>
    <x v="77"/>
    <s v="SC"/>
    <n v="420019"/>
    <s v="Hajipur"/>
    <n v="64893"/>
    <x v="45"/>
    <x v="0"/>
    <x v="132"/>
    <s v="Roushan Kumar"/>
    <s v="Bal Krishna Shukla"/>
    <x v="598"/>
    <s v="FY 2018"/>
    <s v="Mortgage"/>
    <x v="5"/>
    <d v="2020-03-12T00:00:00"/>
    <x v="3"/>
    <s v="E5"/>
    <s v="JLG30K"/>
    <x v="0"/>
    <s v="Patna"/>
    <x v="1"/>
    <x v="1"/>
    <x v="5"/>
    <s v="Yes"/>
    <x v="0"/>
    <x v="0"/>
    <n v="33"/>
    <n v="0"/>
    <n v="28800"/>
    <n v="20325"/>
    <n v="20325"/>
    <s v="60 months"/>
    <n v="0.2"/>
    <n v="17118.419999999998"/>
    <n v="17118.419999999998"/>
    <n v="8363.81"/>
    <n v="152.25"/>
    <n v="8754.61"/>
    <n v="0"/>
    <n v="0"/>
    <n v="0"/>
    <n v="17118.419999999998"/>
    <n v="51355.259999999995"/>
  </r>
  <r>
    <s v="0010XLG64905"/>
    <x v="3"/>
    <n v="10924"/>
    <s v="Dilip Kumar"/>
    <x v="40"/>
    <s v="SC"/>
    <n v="230009"/>
    <s v="Raipur"/>
    <n v="64906"/>
    <x v="58"/>
    <x v="0"/>
    <x v="231"/>
    <s v="Javid Ali"/>
    <s v="Dhriendra Talmi"/>
    <x v="11"/>
    <s v="FY 2018"/>
    <s v="Rent"/>
    <x v="5"/>
    <d v="2020-03-03T00:00:00"/>
    <x v="3"/>
    <s v="E4"/>
    <s v="JLG30K"/>
    <x v="4"/>
    <s v="Raipur"/>
    <x v="1"/>
    <x v="0"/>
    <x v="2"/>
    <s v="Yes"/>
    <x v="1"/>
    <x v="0"/>
    <n v="27"/>
    <n v="3"/>
    <n v="25000"/>
    <n v="16550"/>
    <n v="16525"/>
    <s v="60 months"/>
    <n v="0.19"/>
    <n v="24847.38"/>
    <n v="24809.85"/>
    <n v="16550"/>
    <n v="39.380000000000003"/>
    <n v="8297.3799999999992"/>
    <n v="0"/>
    <n v="0"/>
    <n v="0"/>
    <n v="24847.379999999997"/>
    <n v="74504.61"/>
  </r>
  <r>
    <s v="0010XLG64904"/>
    <x v="3"/>
    <n v="10886"/>
    <s v="Manish Kumar Dwivedi"/>
    <x v="8"/>
    <s v="SC"/>
    <n v="240052"/>
    <s v="Bilaspur"/>
    <n v="64905"/>
    <x v="83"/>
    <x v="0"/>
    <x v="372"/>
    <s v="Dali Sahu"/>
    <s v="Pradeep Kumar Paswan"/>
    <x v="383"/>
    <s v="FY 2018"/>
    <s v="Mortgage"/>
    <x v="5"/>
    <d v="2020-03-03T00:00:00"/>
    <x v="1"/>
    <s v="C2"/>
    <s v="JLG30K"/>
    <x v="4"/>
    <s v="Raipur"/>
    <x v="1"/>
    <x v="0"/>
    <x v="2"/>
    <s v="Yes"/>
    <x v="0"/>
    <x v="0"/>
    <n v="35"/>
    <n v="0"/>
    <n v="25975"/>
    <n v="25975"/>
    <n v="25950"/>
    <s v="60 months"/>
    <n v="0.13"/>
    <n v="35146.79"/>
    <n v="35112.959999999999"/>
    <n v="25975"/>
    <n v="54.98"/>
    <n v="9171.7900000000009"/>
    <n v="0"/>
    <n v="0"/>
    <n v="0"/>
    <n v="35146.79"/>
    <n v="105406.54000000001"/>
  </r>
  <r>
    <s v="0010XLG64911"/>
    <x v="3"/>
    <n v="10886"/>
    <s v="Manish Kumar Dwivedi"/>
    <x v="8"/>
    <s v="SC"/>
    <n v="240009"/>
    <s v="Bilaspur"/>
    <n v="64912"/>
    <x v="69"/>
    <x v="0"/>
    <x v="208"/>
    <s v="Ashish Kumar"/>
    <s v="Pradeep Kumar Paswan"/>
    <x v="18"/>
    <s v="FY 2018"/>
    <s v="Mortgage"/>
    <x v="5"/>
    <d v="2020-03-09T00:00:00"/>
    <x v="1"/>
    <s v="C4"/>
    <s v="JLG30K"/>
    <x v="4"/>
    <s v="Raipur"/>
    <x v="1"/>
    <x v="0"/>
    <x v="2"/>
    <s v="Yes"/>
    <x v="0"/>
    <x v="0"/>
    <n v="29"/>
    <n v="0"/>
    <n v="5725"/>
    <n v="5725"/>
    <n v="5725"/>
    <s v="36 months"/>
    <n v="0.15"/>
    <n v="2157.23"/>
    <n v="2157.23"/>
    <n v="1341.45"/>
    <n v="13.52"/>
    <n v="633.23"/>
    <n v="29.94"/>
    <n v="152.61000000000001"/>
    <n v="1.69"/>
    <n v="2004.6200000000001"/>
    <n v="6473.3799999999992"/>
  </r>
  <r>
    <s v="0010XLG64908"/>
    <x v="3"/>
    <n v="10924"/>
    <s v="Dilip Kumar"/>
    <x v="40"/>
    <s v="SC"/>
    <n v="230283"/>
    <s v="Raipur"/>
    <n v="64909"/>
    <x v="3"/>
    <x v="0"/>
    <x v="42"/>
    <s v="Ghanshyam Dewangan"/>
    <s v="Shilpa Koushal"/>
    <x v="89"/>
    <s v="FY 2018"/>
    <s v="Rent"/>
    <x v="5"/>
    <d v="2020-03-09T00:00:00"/>
    <x v="5"/>
    <s v="D2"/>
    <s v="JLG30K"/>
    <x v="4"/>
    <s v="Raipur"/>
    <x v="1"/>
    <x v="2"/>
    <x v="2"/>
    <s v="Yes"/>
    <x v="0"/>
    <x v="0"/>
    <n v="30"/>
    <n v="0"/>
    <n v="8000"/>
    <n v="8000"/>
    <n v="8000"/>
    <s v="60 months"/>
    <n v="0.16"/>
    <n v="11263.59"/>
    <n v="11263.59"/>
    <n v="8000"/>
    <n v="35.590000000000003"/>
    <n v="3263.59"/>
    <n v="0"/>
    <n v="0"/>
    <n v="0"/>
    <n v="11263.59"/>
    <n v="33790.770000000004"/>
  </r>
  <r>
    <s v="0010XLG64909"/>
    <x v="3"/>
    <n v="10886"/>
    <s v="Manish Kumar Dwivedi"/>
    <x v="8"/>
    <s v="SC"/>
    <n v="240092"/>
    <s v="Bilaspur"/>
    <n v="64910"/>
    <x v="50"/>
    <x v="0"/>
    <x v="23"/>
    <s v="Ashish Kumar"/>
    <s v="Pradeep Kumar Paswan"/>
    <x v="594"/>
    <s v="FY 2018"/>
    <s v="Mortgage"/>
    <x v="5"/>
    <d v="2020-03-10T00:00:00"/>
    <x v="2"/>
    <s v="A5"/>
    <s v="JLG30K"/>
    <x v="4"/>
    <s v="Raipur"/>
    <x v="1"/>
    <x v="0"/>
    <x v="2"/>
    <s v="Yes"/>
    <x v="0"/>
    <x v="0"/>
    <n v="26"/>
    <n v="0"/>
    <n v="5000"/>
    <n v="5000"/>
    <n v="5000"/>
    <s v="36 months"/>
    <n v="0.08"/>
    <n v="5681.3"/>
    <n v="5681.3"/>
    <n v="5000"/>
    <n v="23.55"/>
    <n v="681.3"/>
    <n v="0"/>
    <n v="0"/>
    <n v="0"/>
    <n v="5681.3"/>
    <n v="17043.900000000001"/>
  </r>
  <r>
    <s v="0010XLG64912"/>
    <x v="3"/>
    <n v="10924"/>
    <s v="Dilip Kumar"/>
    <x v="40"/>
    <s v="SC"/>
    <n v="230011"/>
    <s v="Raipur"/>
    <n v="64913"/>
    <x v="45"/>
    <x v="0"/>
    <x v="23"/>
    <s v="Shilpa Koushal"/>
    <s v="Waqar Ahmed"/>
    <x v="388"/>
    <s v="FY 2018"/>
    <s v="Mortgage"/>
    <x v="5"/>
    <d v="2020-03-10T00:00:00"/>
    <x v="2"/>
    <s v="A3"/>
    <s v="JLG30K"/>
    <x v="1"/>
    <s v="Raipur"/>
    <x v="1"/>
    <x v="1"/>
    <x v="2"/>
    <s v="Yes"/>
    <x v="0"/>
    <x v="0"/>
    <n v="31"/>
    <n v="0"/>
    <n v="6725"/>
    <n v="6725"/>
    <n v="6725"/>
    <s v="36 months"/>
    <n v="7.0000000000000007E-2"/>
    <n v="3350.11"/>
    <n v="3350.11"/>
    <n v="2607.7600000000002"/>
    <n v="9.74"/>
    <n v="506.4"/>
    <n v="0"/>
    <n v="235.95"/>
    <n v="2.4700000000000002"/>
    <n v="3114.1600000000003"/>
    <n v="10052.800000000001"/>
  </r>
  <r>
    <s v="0010XLG64920"/>
    <x v="3"/>
    <n v="10886"/>
    <s v="Manish Kumar Dwivedi"/>
    <x v="8"/>
    <s v="SC"/>
    <n v="240102"/>
    <s v="Bilaspur"/>
    <n v="64921"/>
    <x v="66"/>
    <x v="0"/>
    <x v="550"/>
    <s v="Sanjay Kumar Shrivas"/>
    <s v="Pradeep Kumar Paswan"/>
    <x v="490"/>
    <s v="FY 2018"/>
    <s v="Mortgage"/>
    <x v="5"/>
    <d v="2020-03-03T00:00:00"/>
    <x v="0"/>
    <s v="B2"/>
    <s v="JLG30K"/>
    <x v="0"/>
    <s v="Raipur"/>
    <x v="1"/>
    <x v="2"/>
    <x v="2"/>
    <s v="Yes"/>
    <x v="0"/>
    <x v="0"/>
    <n v="29"/>
    <n v="0"/>
    <n v="12000"/>
    <n v="12000"/>
    <n v="11975"/>
    <s v="60 months"/>
    <n v="0.11"/>
    <n v="1544.34"/>
    <n v="1541.14"/>
    <n v="612.86"/>
    <n v="5.24"/>
    <n v="411.74"/>
    <n v="0"/>
    <n v="519.74"/>
    <n v="4.88"/>
    <n v="1024.5999999999999"/>
    <n v="4634.7"/>
  </r>
  <r>
    <s v="0010XLG64918"/>
    <x v="3"/>
    <n v="10924"/>
    <s v="Dilip Kumar"/>
    <x v="40"/>
    <s v="SC"/>
    <n v="230133"/>
    <s v="Raipur"/>
    <n v="64919"/>
    <x v="96"/>
    <x v="0"/>
    <x v="170"/>
    <s v="Shilpa Koushal"/>
    <s v="Rahul Vishwakarma"/>
    <x v="604"/>
    <s v="FY 2018"/>
    <s v="Rent"/>
    <x v="5"/>
    <d v="2020-03-05T00:00:00"/>
    <x v="1"/>
    <s v="C4"/>
    <s v="JLG30K"/>
    <x v="0"/>
    <s v="Raipur"/>
    <x v="1"/>
    <x v="1"/>
    <x v="2"/>
    <s v="Yes"/>
    <x v="0"/>
    <x v="0"/>
    <n v="27"/>
    <n v="0"/>
    <n v="6000"/>
    <n v="6000"/>
    <n v="6000"/>
    <s v="60 months"/>
    <n v="0.15"/>
    <n v="7362.49"/>
    <n v="7362.49"/>
    <n v="6000"/>
    <n v="40.64"/>
    <n v="1362.49"/>
    <n v="0"/>
    <n v="0"/>
    <n v="0"/>
    <n v="7362.49"/>
    <n v="22087.47"/>
  </r>
  <r>
    <s v="0010XLG64924"/>
    <x v="3"/>
    <n v="10886"/>
    <s v="Manish Kumar Dwivedi"/>
    <x v="8"/>
    <s v="SC"/>
    <n v="240009"/>
    <s v="Bilaspur"/>
    <n v="64925"/>
    <x v="22"/>
    <x v="0"/>
    <x v="208"/>
    <s v="Ashish Kumar"/>
    <s v="Pradeep Kumar Paswan"/>
    <x v="18"/>
    <s v="FY 2018"/>
    <s v="Rent"/>
    <x v="5"/>
    <d v="2020-03-09T00:00:00"/>
    <x v="0"/>
    <s v="B3"/>
    <s v="JLG30K"/>
    <x v="0"/>
    <s v="Raipur"/>
    <x v="1"/>
    <x v="2"/>
    <x v="2"/>
    <s v="Yes"/>
    <x v="0"/>
    <x v="0"/>
    <n v="33"/>
    <n v="0"/>
    <n v="2000"/>
    <n v="2000"/>
    <n v="1975"/>
    <s v="60 months"/>
    <n v="0.11"/>
    <n v="2489.08"/>
    <n v="2457.96"/>
    <n v="2000"/>
    <n v="4.54"/>
    <n v="489.08"/>
    <n v="0"/>
    <n v="0"/>
    <n v="0"/>
    <n v="2489.08"/>
    <n v="7436.12"/>
  </r>
  <r>
    <s v="0010XLG64915"/>
    <x v="3"/>
    <n v="10924"/>
    <s v="Dilip Kumar"/>
    <x v="40"/>
    <s v="SC"/>
    <n v="230011"/>
    <s v="Raipur"/>
    <n v="64916"/>
    <x v="73"/>
    <x v="0"/>
    <x v="23"/>
    <s v="Shilpa Koushal"/>
    <s v="Waqar Ahmed"/>
    <x v="215"/>
    <s v="FY 2018"/>
    <s v="Mortgage"/>
    <x v="5"/>
    <d v="2020-03-10T00:00:00"/>
    <x v="1"/>
    <s v="C1"/>
    <s v="JLG30K"/>
    <x v="0"/>
    <s v="Raipur"/>
    <x v="1"/>
    <x v="1"/>
    <x v="2"/>
    <s v="Yes"/>
    <x v="0"/>
    <x v="0"/>
    <n v="27"/>
    <n v="0"/>
    <n v="8000"/>
    <n v="8000"/>
    <n v="8000"/>
    <s v="60 months"/>
    <n v="0.13"/>
    <n v="9185.32"/>
    <n v="9185.32"/>
    <n v="8000"/>
    <n v="30.6"/>
    <n v="1185.32"/>
    <n v="0"/>
    <n v="0"/>
    <n v="0"/>
    <n v="9185.32"/>
    <n v="27555.96"/>
  </r>
  <r>
    <s v="0010XLG64914"/>
    <x v="3"/>
    <n v="10924"/>
    <s v="Dilip Kumar"/>
    <x v="40"/>
    <s v="SC"/>
    <n v="230011"/>
    <s v="Raipur"/>
    <n v="64915"/>
    <x v="78"/>
    <x v="0"/>
    <x v="50"/>
    <s v="Shilpa Koushal"/>
    <s v="Waqar Ahmed"/>
    <x v="215"/>
    <s v="FY 2018"/>
    <s v="Mortgage"/>
    <x v="5"/>
    <d v="2020-03-10T00:00:00"/>
    <x v="3"/>
    <s v="E3"/>
    <s v="JLG30K"/>
    <x v="0"/>
    <s v="Raipur"/>
    <x v="1"/>
    <x v="0"/>
    <x v="2"/>
    <s v="Yes"/>
    <x v="0"/>
    <x v="0"/>
    <n v="33"/>
    <n v="0"/>
    <n v="25000"/>
    <n v="18325"/>
    <n v="18325"/>
    <s v="60 months"/>
    <n v="0.19"/>
    <n v="22059.32"/>
    <n v="22059.32"/>
    <n v="18325"/>
    <n v="13.08"/>
    <n v="3734.32"/>
    <n v="0"/>
    <n v="0"/>
    <n v="0"/>
    <n v="22059.32"/>
    <n v="66177.959999999992"/>
  </r>
  <r>
    <s v="0010XLG64936"/>
    <x v="3"/>
    <n v="12607"/>
    <s v="Rajesh Kumar Prajapati"/>
    <x v="62"/>
    <s v="SC"/>
    <n v="1280092"/>
    <s v="Varanasi"/>
    <n v="64937"/>
    <x v="34"/>
    <x v="0"/>
    <x v="103"/>
    <s v="Manish Kumar Singh"/>
    <s v="Waqar Ahmed"/>
    <x v="607"/>
    <s v="FY 2018"/>
    <s v="Rent"/>
    <x v="5"/>
    <d v="2020-03-05T00:00:00"/>
    <x v="2"/>
    <s v="A3"/>
    <s v="JLG30K"/>
    <x v="4"/>
    <s v="Varanasi"/>
    <x v="1"/>
    <x v="1"/>
    <x v="1"/>
    <s v="No"/>
    <x v="0"/>
    <x v="0"/>
    <n v="28"/>
    <n v="0"/>
    <n v="1500"/>
    <n v="1500"/>
    <n v="1475"/>
    <s v="36 months"/>
    <n v="7.0000000000000007E-2"/>
    <n v="1667.11"/>
    <n v="1639.33"/>
    <n v="1500"/>
    <n v="10.82"/>
    <n v="167.11"/>
    <n v="0"/>
    <n v="0"/>
    <n v="0"/>
    <n v="1667.1100000000001"/>
    <n v="4973.55"/>
  </r>
  <r>
    <s v="0010XLG64965"/>
    <x v="3"/>
    <n v="12607"/>
    <s v="Rajesh Kumar Prajapati"/>
    <x v="62"/>
    <s v="SC"/>
    <n v="1280092"/>
    <s v="Varanasi"/>
    <n v="64966"/>
    <x v="51"/>
    <x v="0"/>
    <x v="43"/>
    <s v="Manish Kumar Singh"/>
    <s v="Waqar Ahmed"/>
    <x v="607"/>
    <s v="FY 2018"/>
    <s v="Rent"/>
    <x v="5"/>
    <d v="2020-03-05T00:00:00"/>
    <x v="2"/>
    <s v="A2"/>
    <s v="JLG30K"/>
    <x v="0"/>
    <s v="Varanasi"/>
    <x v="1"/>
    <x v="1"/>
    <x v="1"/>
    <s v="No"/>
    <x v="0"/>
    <x v="0"/>
    <n v="32"/>
    <n v="0"/>
    <n v="5500"/>
    <n v="5500"/>
    <n v="5500"/>
    <s v="36 months"/>
    <n v="0.06"/>
    <n v="6010.42"/>
    <n v="6010.42"/>
    <n v="5500"/>
    <n v="20.04"/>
    <n v="510.42"/>
    <n v="0"/>
    <n v="0"/>
    <n v="0"/>
    <n v="6010.42"/>
    <n v="18031.260000000002"/>
  </r>
  <r>
    <s v="0010XLG64930"/>
    <x v="3"/>
    <n v="12795"/>
    <s v="Mamta Sharma"/>
    <x v="59"/>
    <s v="SC"/>
    <n v="260025"/>
    <s v="Ballia"/>
    <n v="64931"/>
    <x v="20"/>
    <x v="0"/>
    <x v="176"/>
    <s v="Shakeela Bano"/>
    <s v="Pragya Jaiswal"/>
    <x v="18"/>
    <s v="FY 2018"/>
    <s v="Mortgage"/>
    <x v="5"/>
    <d v="2020-03-10T00:00:00"/>
    <x v="2"/>
    <s v="A5"/>
    <s v="JLG30K"/>
    <x v="4"/>
    <s v="Varanasi"/>
    <x v="1"/>
    <x v="1"/>
    <x v="1"/>
    <s v="Yes"/>
    <x v="1"/>
    <x v="0"/>
    <n v="33"/>
    <n v="1"/>
    <n v="9000"/>
    <n v="9000"/>
    <n v="8975"/>
    <s v="36 months"/>
    <n v="0.08"/>
    <n v="9783.93"/>
    <n v="9756.76"/>
    <n v="9000"/>
    <n v="50.95"/>
    <n v="783.93"/>
    <n v="0"/>
    <n v="0"/>
    <n v="0"/>
    <n v="9783.93"/>
    <n v="29324.620000000003"/>
  </r>
  <r>
    <s v="0010XLG64929"/>
    <x v="3"/>
    <n v="10568"/>
    <s v="Raju Ranjan Ray"/>
    <x v="10"/>
    <s v="SC"/>
    <n v="1280070"/>
    <s v="Varanasi"/>
    <n v="64930"/>
    <x v="97"/>
    <x v="0"/>
    <x v="231"/>
    <s v="Deep Mala Maurya"/>
    <s v="Sanju Devi"/>
    <x v="388"/>
    <s v="FY 2018"/>
    <s v="Own"/>
    <x v="5"/>
    <d v="2020-03-11T00:00:00"/>
    <x v="0"/>
    <s v="B2"/>
    <s v="JLG30K"/>
    <x v="4"/>
    <s v="Varanasi"/>
    <x v="1"/>
    <x v="2"/>
    <x v="1"/>
    <s v="Yes"/>
    <x v="0"/>
    <x v="0"/>
    <n v="32"/>
    <n v="0"/>
    <n v="12000"/>
    <n v="12000"/>
    <n v="12000"/>
    <s v="36 months"/>
    <n v="0.11"/>
    <n v="12943.31"/>
    <n v="12943.31"/>
    <n v="12000"/>
    <n v="30.49"/>
    <n v="943.31"/>
    <n v="0"/>
    <n v="0"/>
    <n v="0"/>
    <n v="12943.31"/>
    <n v="38829.93"/>
  </r>
  <r>
    <s v="0010XLG64933"/>
    <x v="3"/>
    <n v="12679"/>
    <s v="Durgesh Singh Kushwaha"/>
    <x v="51"/>
    <s v="SC"/>
    <n v="270167"/>
    <s v="Gorakhpur"/>
    <n v="64934"/>
    <x v="77"/>
    <x v="0"/>
    <x v="122"/>
    <s v="Nidhi Kushwaha"/>
    <s v="Kritkia Chaturvedi"/>
    <x v="533"/>
    <s v="FY 2018"/>
    <s v="Mortgage"/>
    <x v="5"/>
    <d v="2020-03-13T00:00:00"/>
    <x v="1"/>
    <s v="C2"/>
    <s v="JLG30K"/>
    <x v="4"/>
    <s v="Varanasi"/>
    <x v="1"/>
    <x v="2"/>
    <x v="1"/>
    <s v="Yes"/>
    <x v="0"/>
    <x v="0"/>
    <n v="30"/>
    <n v="0"/>
    <n v="9000"/>
    <n v="9000"/>
    <n v="9000"/>
    <s v="60 months"/>
    <n v="0.13"/>
    <n v="12422.34"/>
    <n v="12422.34"/>
    <n v="9000"/>
    <n v="49.37"/>
    <n v="3422.34"/>
    <n v="0"/>
    <n v="0"/>
    <n v="0"/>
    <n v="12422.34"/>
    <n v="37267.020000000004"/>
  </r>
  <r>
    <s v="0010XLG64939"/>
    <x v="3"/>
    <n v="10436"/>
    <s v="Renu Tiwari"/>
    <x v="61"/>
    <s v="SC"/>
    <n v="390072"/>
    <s v="Jaunpur"/>
    <n v="64940"/>
    <x v="52"/>
    <x v="0"/>
    <x v="606"/>
    <s v="Shashi Kala Kumari"/>
    <s v="Priyanka Gupta"/>
    <x v="89"/>
    <s v="FY 2018"/>
    <s v="Mortgage"/>
    <x v="5"/>
    <d v="2020-03-02T00:00:00"/>
    <x v="2"/>
    <s v="A2"/>
    <s v="JLG30K"/>
    <x v="1"/>
    <s v="Varanasi"/>
    <x v="1"/>
    <x v="1"/>
    <x v="1"/>
    <s v="Yes"/>
    <x v="0"/>
    <x v="0"/>
    <n v="34"/>
    <n v="0"/>
    <n v="7000"/>
    <n v="7000"/>
    <n v="7000"/>
    <s v="36 months"/>
    <n v="0.06"/>
    <n v="7542.35"/>
    <n v="7542.35"/>
    <n v="7000"/>
    <n v="54.98"/>
    <n v="542.35"/>
    <n v="0"/>
    <n v="0"/>
    <n v="0"/>
    <n v="7542.35"/>
    <n v="22627.050000000003"/>
  </r>
  <r>
    <s v="0010XLG64940"/>
    <x v="3"/>
    <n v="10436"/>
    <s v="Renu Tiwari"/>
    <x v="60"/>
    <s v="SC"/>
    <n v="280093"/>
    <s v="Sultanpur"/>
    <n v="64941"/>
    <x v="8"/>
    <x v="0"/>
    <x v="376"/>
    <s v="Richa Mishra"/>
    <s v="Amita Patel"/>
    <x v="590"/>
    <s v="FY 2018"/>
    <s v="Rent"/>
    <x v="5"/>
    <d v="2020-03-03T00:00:00"/>
    <x v="1"/>
    <s v="C2"/>
    <s v="JLG30K"/>
    <x v="1"/>
    <s v="Varanasi"/>
    <x v="1"/>
    <x v="0"/>
    <x v="1"/>
    <s v="Yes"/>
    <x v="0"/>
    <x v="0"/>
    <n v="28"/>
    <n v="0"/>
    <n v="15000"/>
    <n v="15000"/>
    <n v="14975"/>
    <s v="36 months"/>
    <n v="0.13"/>
    <n v="17213.900000000001"/>
    <n v="17185.21"/>
    <n v="15000"/>
    <n v="14.33"/>
    <n v="2213.9"/>
    <n v="0"/>
    <n v="0"/>
    <n v="0"/>
    <n v="17213.900000000001"/>
    <n v="51613.01"/>
  </r>
  <r>
    <s v="0010XLG64949"/>
    <x v="3"/>
    <n v="10436"/>
    <s v="Renu Tiwari"/>
    <x v="61"/>
    <s v="SC"/>
    <n v="390038"/>
    <s v="Jaunpur"/>
    <n v="64950"/>
    <x v="48"/>
    <x v="0"/>
    <x v="51"/>
    <s v="Meera"/>
    <s v="Meera"/>
    <x v="589"/>
    <s v="FY 2018"/>
    <s v="Rent"/>
    <x v="5"/>
    <d v="2020-03-03T00:00:00"/>
    <x v="2"/>
    <s v="A5"/>
    <s v="JLG30K"/>
    <x v="1"/>
    <s v="Varanasi"/>
    <x v="1"/>
    <x v="1"/>
    <x v="1"/>
    <s v="Yes"/>
    <x v="0"/>
    <x v="0"/>
    <n v="35"/>
    <n v="0"/>
    <n v="14125"/>
    <n v="14125"/>
    <n v="14125"/>
    <s v="36 months"/>
    <n v="0.08"/>
    <n v="16049.72"/>
    <n v="16049.72"/>
    <n v="14125"/>
    <n v="30.04"/>
    <n v="1924.72"/>
    <n v="0"/>
    <n v="0"/>
    <n v="0"/>
    <n v="16049.72"/>
    <n v="48149.159999999996"/>
  </r>
  <r>
    <s v="0010XLG64942"/>
    <x v="3"/>
    <n v="10436"/>
    <s v="Renu Tiwari"/>
    <x v="61"/>
    <s v="SC"/>
    <n v="390045"/>
    <s v="Jaunpur"/>
    <n v="64943"/>
    <x v="12"/>
    <x v="0"/>
    <x v="121"/>
    <s v="Meera"/>
    <s v="Meera"/>
    <x v="533"/>
    <s v="FY 2018"/>
    <s v="Mortgage"/>
    <x v="5"/>
    <d v="2020-03-04T00:00:00"/>
    <x v="1"/>
    <s v="C2"/>
    <s v="JLG30K"/>
    <x v="1"/>
    <s v="Varanasi"/>
    <x v="1"/>
    <x v="1"/>
    <x v="1"/>
    <s v="Yes"/>
    <x v="0"/>
    <x v="0"/>
    <n v="28"/>
    <n v="0"/>
    <n v="12800"/>
    <n v="12800"/>
    <n v="12800"/>
    <s v="60 months"/>
    <n v="0.13"/>
    <n v="1760.64"/>
    <n v="1760.64"/>
    <n v="925.98"/>
    <n v="73.34"/>
    <n v="834.66"/>
    <n v="0"/>
    <n v="0"/>
    <n v="0"/>
    <n v="1760.6399999999999"/>
    <n v="5281.92"/>
  </r>
  <r>
    <s v="0010XLG64944"/>
    <x v="3"/>
    <n v="10436"/>
    <s v="Renu Tiwari"/>
    <x v="61"/>
    <s v="SC"/>
    <n v="390065"/>
    <s v="Jaunpur"/>
    <n v="64945"/>
    <x v="38"/>
    <x v="0"/>
    <x v="340"/>
    <s v="Meera"/>
    <s v="Meera"/>
    <x v="611"/>
    <s v="FY 2018"/>
    <s v="Mortgage"/>
    <x v="5"/>
    <d v="2020-03-05T00:00:00"/>
    <x v="0"/>
    <s v="B1"/>
    <s v="JLG30K"/>
    <x v="1"/>
    <s v="Varanasi"/>
    <x v="1"/>
    <x v="0"/>
    <x v="1"/>
    <s v="Yes"/>
    <x v="0"/>
    <x v="0"/>
    <n v="34"/>
    <n v="0"/>
    <n v="4125"/>
    <n v="4125"/>
    <n v="4125"/>
    <s v="36 months"/>
    <n v="0.1"/>
    <n v="4679.45"/>
    <n v="4679.45"/>
    <n v="4125"/>
    <n v="10.53"/>
    <n v="554.45000000000005"/>
    <n v="0"/>
    <n v="0"/>
    <n v="0"/>
    <n v="4679.45"/>
    <n v="14038.349999999999"/>
  </r>
  <r>
    <s v="0010XLG64941"/>
    <x v="3"/>
    <n v="10436"/>
    <s v="Renu Tiwari"/>
    <x v="60"/>
    <s v="SC"/>
    <n v="280063"/>
    <s v="Sultanpur"/>
    <n v="64942"/>
    <x v="26"/>
    <x v="0"/>
    <x v="375"/>
    <s v="Richa Mishra"/>
    <s v="Shashikala Kumari"/>
    <x v="280"/>
    <s v="FY 2018"/>
    <s v="Rent"/>
    <x v="5"/>
    <d v="2020-03-09T00:00:00"/>
    <x v="0"/>
    <s v="B3"/>
    <s v="JLG30K"/>
    <x v="1"/>
    <s v="Varanasi"/>
    <x v="1"/>
    <x v="1"/>
    <x v="1"/>
    <s v="Yes"/>
    <x v="0"/>
    <x v="0"/>
    <n v="26"/>
    <n v="0"/>
    <n v="5000"/>
    <n v="5000"/>
    <n v="5000"/>
    <s v="36 months"/>
    <n v="0.11"/>
    <n v="5893.59"/>
    <n v="5893.59"/>
    <n v="5000"/>
    <n v="117.78"/>
    <n v="893.59"/>
    <n v="0"/>
    <n v="0"/>
    <n v="0"/>
    <n v="5893.59"/>
    <n v="17680.77"/>
  </r>
  <r>
    <s v="0010XLG64956"/>
    <x v="3"/>
    <n v="12795"/>
    <s v="Mamta Sharma"/>
    <x v="59"/>
    <s v="SC"/>
    <n v="260124"/>
    <s v="Ballia"/>
    <n v="64957"/>
    <x v="53"/>
    <x v="0"/>
    <x v="121"/>
    <s v="Shakeela Bano"/>
    <s v="Pragya Jaiswal"/>
    <x v="530"/>
    <s v="FY 2018"/>
    <s v="Mortgage"/>
    <x v="5"/>
    <d v="2020-03-09T00:00:00"/>
    <x v="0"/>
    <s v="B5"/>
    <s v="JLG25K"/>
    <x v="1"/>
    <s v="Varanasi"/>
    <x v="1"/>
    <x v="2"/>
    <x v="1"/>
    <s v="Yes"/>
    <x v="0"/>
    <x v="0"/>
    <n v="27"/>
    <n v="0"/>
    <n v="14000"/>
    <n v="14000"/>
    <n v="13750"/>
    <s v="60 months"/>
    <n v="0.12"/>
    <n v="18182.7"/>
    <n v="17858.009999999998"/>
    <n v="14000"/>
    <n v="25.74"/>
    <n v="4182.7"/>
    <n v="0"/>
    <n v="0"/>
    <n v="0"/>
    <n v="18182.7"/>
    <n v="54223.41"/>
  </r>
  <r>
    <s v="0010XLG64946"/>
    <x v="3"/>
    <n v="10436"/>
    <s v="Renu Tiwari"/>
    <x v="61"/>
    <s v="SC"/>
    <n v="390042"/>
    <s v="Jaunpur"/>
    <n v="64947"/>
    <x v="84"/>
    <x v="0"/>
    <x v="45"/>
    <s v="Priya Tiwari"/>
    <s v="Priyanka Gupta"/>
    <x v="533"/>
    <s v="FY 2018"/>
    <s v="Rent"/>
    <x v="5"/>
    <d v="2020-03-11T00:00:00"/>
    <x v="1"/>
    <s v="C2"/>
    <s v="JLG25K"/>
    <x v="1"/>
    <s v="Varanasi"/>
    <x v="1"/>
    <x v="2"/>
    <x v="1"/>
    <s v="Yes"/>
    <x v="0"/>
    <x v="0"/>
    <n v="27"/>
    <n v="0"/>
    <n v="4000"/>
    <n v="4000"/>
    <n v="4000"/>
    <s v="60 months"/>
    <n v="0.13"/>
    <n v="5521.1"/>
    <n v="5521.1"/>
    <n v="4000"/>
    <n v="15.02"/>
    <n v="1521.1"/>
    <n v="0"/>
    <n v="0"/>
    <n v="0"/>
    <n v="5521.1"/>
    <n v="16563.300000000003"/>
  </r>
  <r>
    <s v="0010XLG64947"/>
    <x v="3"/>
    <n v="10436"/>
    <s v="Renu Tiwari"/>
    <x v="61"/>
    <s v="SC"/>
    <n v="390042"/>
    <s v="Jaunpur"/>
    <n v="64948"/>
    <x v="95"/>
    <x v="0"/>
    <x v="31"/>
    <s v="Priya Tiwari"/>
    <s v="Priyanka Gupta"/>
    <x v="533"/>
    <s v="FY 2018"/>
    <s v="Rent"/>
    <x v="5"/>
    <d v="2020-03-11T00:00:00"/>
    <x v="2"/>
    <s v="A1"/>
    <s v="JLG25K"/>
    <x v="1"/>
    <s v="Varanasi"/>
    <x v="1"/>
    <x v="1"/>
    <x v="1"/>
    <s v="Yes"/>
    <x v="0"/>
    <x v="0"/>
    <n v="27"/>
    <n v="0"/>
    <n v="4200"/>
    <n v="4200"/>
    <n v="4125"/>
    <s v="36 months"/>
    <n v="0.05"/>
    <n v="4560.1400000000003"/>
    <n v="4478.71"/>
    <n v="4200"/>
    <n v="48.89"/>
    <n v="360.14"/>
    <n v="0"/>
    <n v="0"/>
    <n v="0"/>
    <n v="4560.1400000000003"/>
    <n v="13598.990000000002"/>
  </r>
  <r>
    <s v="0010XLG64938"/>
    <x v="3"/>
    <n v="10436"/>
    <s v="Renu Tiwari"/>
    <x v="61"/>
    <s v="SC"/>
    <n v="390021"/>
    <s v="Jaunpur"/>
    <n v="64939"/>
    <x v="53"/>
    <x v="0"/>
    <x v="144"/>
    <s v="Neelam Sharma"/>
    <s v="Priyanka Gupta"/>
    <x v="419"/>
    <s v="FY 2018"/>
    <s v="Mortgage"/>
    <x v="5"/>
    <d v="2020-03-12T00:00:00"/>
    <x v="1"/>
    <s v="C2"/>
    <s v="JLG30K"/>
    <x v="1"/>
    <s v="Varanasi"/>
    <x v="1"/>
    <x v="1"/>
    <x v="1"/>
    <s v="Yes"/>
    <x v="0"/>
    <x v="0"/>
    <n v="33"/>
    <n v="0"/>
    <n v="5000"/>
    <n v="5000"/>
    <n v="5000"/>
    <s v="36 months"/>
    <n v="0.13"/>
    <n v="5164.8599999999997"/>
    <n v="5164.8599999999997"/>
    <n v="5000"/>
    <n v="44.6"/>
    <n v="164.86"/>
    <n v="0"/>
    <n v="0"/>
    <n v="0"/>
    <n v="5164.8599999999997"/>
    <n v="15494.579999999998"/>
  </r>
  <r>
    <s v="0010XLG64963"/>
    <x v="3"/>
    <n v="10905"/>
    <s v="Sangita Chauhan"/>
    <x v="58"/>
    <s v="SC"/>
    <n v="290001"/>
    <s v="Azamgarh"/>
    <n v="64964"/>
    <x v="55"/>
    <x v="0"/>
    <x v="28"/>
    <s v="Sakshi Singh"/>
    <s v="Mahbisha Bano"/>
    <x v="464"/>
    <s v="FY 2018"/>
    <s v="Mortgage"/>
    <x v="5"/>
    <d v="2020-03-09T00:00:00"/>
    <x v="0"/>
    <s v="B5"/>
    <s v="JLG30K"/>
    <x v="0"/>
    <s v="Varanasi"/>
    <x v="1"/>
    <x v="0"/>
    <x v="1"/>
    <s v="Yes"/>
    <x v="1"/>
    <x v="0"/>
    <n v="34"/>
    <n v="1"/>
    <n v="4500"/>
    <n v="4500"/>
    <n v="4500"/>
    <s v="60 months"/>
    <n v="0.12"/>
    <n v="6004.58"/>
    <n v="6004.58"/>
    <n v="4500"/>
    <n v="15.87"/>
    <n v="1504.58"/>
    <n v="0"/>
    <n v="0"/>
    <n v="0"/>
    <n v="6004.58"/>
    <n v="18013.739999999998"/>
  </r>
  <r>
    <s v="0010XLG64964"/>
    <x v="3"/>
    <n v="10905"/>
    <s v="Sangita Chauhan"/>
    <x v="58"/>
    <s v="SC"/>
    <n v="290001"/>
    <s v="Azamgarh"/>
    <n v="64965"/>
    <x v="35"/>
    <x v="0"/>
    <x v="376"/>
    <s v="Sakshi Singh"/>
    <s v="Mahbisha Bano"/>
    <x v="464"/>
    <s v="FY 2018"/>
    <s v="Rent"/>
    <x v="5"/>
    <d v="2020-03-09T00:00:00"/>
    <x v="2"/>
    <s v="A4"/>
    <s v="JLG30K"/>
    <x v="0"/>
    <s v="Varanasi"/>
    <x v="1"/>
    <x v="1"/>
    <x v="1"/>
    <s v="Yes"/>
    <x v="0"/>
    <x v="0"/>
    <n v="34"/>
    <n v="0"/>
    <n v="7000"/>
    <n v="7000"/>
    <n v="7000"/>
    <s v="36 months"/>
    <n v="7.0000000000000007E-2"/>
    <n v="7590.38"/>
    <n v="7590.38"/>
    <n v="7000"/>
    <n v="20.47"/>
    <n v="590.38"/>
    <n v="0"/>
    <n v="0"/>
    <n v="0"/>
    <n v="7590.38"/>
    <n v="22771.14"/>
  </r>
  <r>
    <s v="0010XLG27510"/>
    <x v="3"/>
    <n v="12679"/>
    <s v="Durgesh Singh Kushwaha"/>
    <x v="51"/>
    <s v="SC"/>
    <n v="270127"/>
    <s v="Gorakhpur"/>
    <n v="27511"/>
    <x v="10"/>
    <x v="0"/>
    <x v="37"/>
    <s v="Khushaboo Singh"/>
    <s v="Chandni Gupta"/>
    <x v="601"/>
    <s v="FY 2018"/>
    <s v="Rent"/>
    <x v="5"/>
    <d v="2020-03-11T00:00:00"/>
    <x v="4"/>
    <s v="F2"/>
    <s v="JLG25K"/>
    <x v="0"/>
    <s v="Varanasi"/>
    <x v="1"/>
    <x v="0"/>
    <x v="1"/>
    <s v="Yes"/>
    <x v="0"/>
    <x v="0"/>
    <n v="29"/>
    <n v="0"/>
    <n v="25975"/>
    <n v="25975"/>
    <n v="25925"/>
    <s v="60 months"/>
    <n v="0.21"/>
    <n v="41829.769999999997"/>
    <n v="41749.25"/>
    <n v="25975"/>
    <n v="4.41"/>
    <n v="15854.77"/>
    <n v="0"/>
    <n v="0"/>
    <n v="0"/>
    <n v="41829.770000000004"/>
    <n v="125408.79000000001"/>
  </r>
  <r>
    <s v="0010XLG32497"/>
    <x v="3"/>
    <n v="12795"/>
    <s v="Mamta Sharma"/>
    <x v="59"/>
    <s v="SC"/>
    <n v="260006"/>
    <s v="Ballia"/>
    <n v="32498"/>
    <x v="5"/>
    <x v="0"/>
    <x v="435"/>
    <s v="Shakeela Bano"/>
    <s v="Pragya Jaiswal"/>
    <x v="11"/>
    <s v="FY 2018"/>
    <s v="Rent"/>
    <x v="5"/>
    <d v="2020-03-12T00:00:00"/>
    <x v="1"/>
    <s v="C2"/>
    <s v="JLG25K"/>
    <x v="0"/>
    <s v="Varanasi"/>
    <x v="1"/>
    <x v="1"/>
    <x v="1"/>
    <s v="Yes"/>
    <x v="0"/>
    <x v="0"/>
    <n v="30"/>
    <n v="0"/>
    <n v="11000"/>
    <n v="11000"/>
    <n v="11000"/>
    <s v="60 months"/>
    <n v="0.13"/>
    <n v="13975.54"/>
    <n v="13975.54"/>
    <n v="11000"/>
    <n v="152.25"/>
    <n v="2975.54"/>
    <n v="0"/>
    <n v="0"/>
    <n v="0"/>
    <n v="13975.54"/>
    <n v="41926.620000000003"/>
  </r>
  <r>
    <s v="0010XLG27511"/>
    <x v="3"/>
    <n v="10161"/>
    <s v="Ram Avtar"/>
    <x v="12"/>
    <s v="SC"/>
    <n v="980211"/>
    <s v="Agra"/>
    <n v="27512"/>
    <x v="55"/>
    <x v="0"/>
    <x v="313"/>
    <s v="Nishant Kumar Singh"/>
    <s v="Nishant Kumar Singh"/>
    <x v="195"/>
    <s v="FY 2018"/>
    <s v="Mortgage"/>
    <x v="1"/>
    <d v="2020-03-02T00:00:00"/>
    <x v="0"/>
    <s v="B3"/>
    <s v="JLG30K"/>
    <x v="4"/>
    <s v="Bulandshahr"/>
    <x v="1"/>
    <x v="0"/>
    <x v="1"/>
    <s v="Yes"/>
    <x v="0"/>
    <x v="0"/>
    <n v="32"/>
    <n v="0"/>
    <n v="12000"/>
    <n v="12000"/>
    <n v="11975"/>
    <s v="36 months"/>
    <n v="0.11"/>
    <n v="13873.42"/>
    <n v="13844.52"/>
    <n v="12000"/>
    <n v="39.380000000000003"/>
    <n v="1873.42"/>
    <n v="0"/>
    <n v="0"/>
    <n v="0"/>
    <n v="13873.42"/>
    <n v="41591.360000000001"/>
  </r>
  <r>
    <s v="0010XLG64972"/>
    <x v="3"/>
    <n v="10469"/>
    <s v="Manish  Pandey"/>
    <x v="3"/>
    <s v="SC"/>
    <n v="910242"/>
    <s v="Mathura"/>
    <n v="64973"/>
    <x v="68"/>
    <x v="0"/>
    <x v="207"/>
    <s v="Ram Avtar"/>
    <s v="Sanjiv Kumar Mishra"/>
    <x v="469"/>
    <s v="FY 2018"/>
    <s v="Mortgage"/>
    <x v="1"/>
    <d v="2020-03-09T00:00:00"/>
    <x v="3"/>
    <s v="E2"/>
    <s v="JLG30K"/>
    <x v="4"/>
    <s v="Bulandshahr"/>
    <x v="1"/>
    <x v="2"/>
    <x v="1"/>
    <s v="Yes"/>
    <x v="1"/>
    <x v="0"/>
    <n v="34"/>
    <n v="3"/>
    <n v="8000"/>
    <n v="8000"/>
    <n v="8000"/>
    <s v="60 months"/>
    <n v="0.18"/>
    <n v="11190.99"/>
    <n v="11190.99"/>
    <n v="8000"/>
    <n v="54.98"/>
    <n v="3190.99"/>
    <n v="0"/>
    <n v="0"/>
    <n v="0"/>
    <n v="11190.99"/>
    <n v="33572.97"/>
  </r>
  <r>
    <s v="0010XLG64989"/>
    <x v="3"/>
    <n v="10183"/>
    <s v="Rishabh Pant"/>
    <x v="44"/>
    <s v="SC"/>
    <n v="210129"/>
    <s v="Hapur"/>
    <n v="64990"/>
    <x v="22"/>
    <x v="0"/>
    <x v="550"/>
    <s v="Prem Singh"/>
    <s v="Anand Srivastav"/>
    <x v="591"/>
    <s v="FY 2018"/>
    <s v="Rent"/>
    <x v="1"/>
    <d v="2020-03-03T00:00:00"/>
    <x v="0"/>
    <s v="B3"/>
    <s v="JLG30K"/>
    <x v="1"/>
    <s v="Bulandshahr"/>
    <x v="1"/>
    <x v="1"/>
    <x v="1"/>
    <s v="Yes"/>
    <x v="0"/>
    <x v="0"/>
    <n v="27"/>
    <n v="0"/>
    <n v="5000"/>
    <n v="5000"/>
    <n v="5000"/>
    <s v="36 months"/>
    <n v="0.11"/>
    <n v="5442.68"/>
    <n v="5442.68"/>
    <n v="5000"/>
    <n v="13.52"/>
    <n v="442.68"/>
    <n v="0"/>
    <n v="0"/>
    <n v="0"/>
    <n v="5442.68"/>
    <n v="16328.04"/>
  </r>
  <r>
    <s v="0010XLG64984"/>
    <x v="3"/>
    <n v="10183"/>
    <s v="Rishabh Pant"/>
    <x v="44"/>
    <s v="SC"/>
    <n v="210276"/>
    <s v="Hapur"/>
    <n v="64985"/>
    <x v="92"/>
    <x v="0"/>
    <x v="231"/>
    <s v="Jitendra Kumar"/>
    <s v="Anand Srivastav"/>
    <x v="614"/>
    <s v="FY 2018"/>
    <s v="Mortgage"/>
    <x v="1"/>
    <d v="2020-03-11T00:00:00"/>
    <x v="2"/>
    <s v="A4"/>
    <s v="JLG30K"/>
    <x v="1"/>
    <s v="Bulandshahr"/>
    <x v="1"/>
    <x v="2"/>
    <x v="1"/>
    <s v="Yes"/>
    <x v="0"/>
    <x v="0"/>
    <n v="27"/>
    <n v="0"/>
    <n v="4500"/>
    <n v="4500"/>
    <n v="4500"/>
    <s v="36 months"/>
    <n v="7.0000000000000007E-2"/>
    <n v="5038.45"/>
    <n v="5038.45"/>
    <n v="4500"/>
    <n v="35.590000000000003"/>
    <n v="538.45000000000005"/>
    <n v="0"/>
    <n v="0"/>
    <n v="0"/>
    <n v="5038.45"/>
    <n v="15115.349999999999"/>
  </r>
  <r>
    <s v="0010XLG64994"/>
    <x v="3"/>
    <n v="10057"/>
    <s v="Nandi Shankar"/>
    <x v="13"/>
    <s v="SC"/>
    <n v="10409"/>
    <s v="Bulandshahar"/>
    <n v="64995"/>
    <x v="51"/>
    <x v="0"/>
    <x v="39"/>
    <s v="Sonu Raghuvanshi"/>
    <s v="Krishna Pratap Singh"/>
    <x v="354"/>
    <s v="FY 2018"/>
    <s v="Own"/>
    <x v="1"/>
    <d v="2020-03-03T00:00:00"/>
    <x v="1"/>
    <s v="C4"/>
    <s v="JLG30K"/>
    <x v="2"/>
    <s v="Bulandshahr"/>
    <x v="1"/>
    <x v="1"/>
    <x v="1"/>
    <s v="Yes"/>
    <x v="0"/>
    <x v="0"/>
    <n v="35"/>
    <n v="0"/>
    <n v="5600"/>
    <n v="5600"/>
    <n v="5575"/>
    <s v="60 months"/>
    <n v="0.15"/>
    <n v="2116.96"/>
    <n v="2107.52"/>
    <n v="1114.5999999999999"/>
    <n v="23.55"/>
    <n v="1002.36"/>
    <n v="0"/>
    <n v="0"/>
    <n v="0"/>
    <n v="2116.96"/>
    <n v="6341.44"/>
  </r>
  <r>
    <s v="0010XLG64992"/>
    <x v="3"/>
    <n v="10057"/>
    <s v="Nandi Shankar"/>
    <x v="13"/>
    <s v="SC"/>
    <n v="10102"/>
    <s v="Bulandshahar"/>
    <n v="64993"/>
    <x v="20"/>
    <x v="0"/>
    <x v="253"/>
    <s v="Satendra Singh"/>
    <s v="Rajesh Pratap"/>
    <x v="213"/>
    <s v="FY 2018"/>
    <s v="Mortgage"/>
    <x v="1"/>
    <d v="2020-03-13T00:00:00"/>
    <x v="0"/>
    <s v="B3"/>
    <s v="JLG30K"/>
    <x v="2"/>
    <s v="Bulandshahr"/>
    <x v="1"/>
    <x v="0"/>
    <x v="1"/>
    <s v="Yes"/>
    <x v="0"/>
    <x v="0"/>
    <n v="27"/>
    <n v="0"/>
    <n v="25000"/>
    <n v="25000"/>
    <n v="24750"/>
    <s v="36 months"/>
    <n v="0.1"/>
    <n v="28065.58"/>
    <n v="27784.93"/>
    <n v="25000"/>
    <n v="9.74"/>
    <n v="3065.58"/>
    <n v="0"/>
    <n v="0"/>
    <n v="0"/>
    <n v="28065.58"/>
    <n v="83916.09"/>
  </r>
  <r>
    <s v="0010XLG39644"/>
    <x v="3"/>
    <n v="10161"/>
    <s v="Ram Avtar"/>
    <x v="12"/>
    <s v="SC"/>
    <n v="140289"/>
    <s v="Agra"/>
    <n v="39645"/>
    <x v="59"/>
    <x v="0"/>
    <x v="608"/>
    <s v="Upendra Kumar Singh"/>
    <s v="Upendra Kumar Singh"/>
    <x v="123"/>
    <s v="FY 2018"/>
    <s v="Mortgage"/>
    <x v="1"/>
    <d v="2020-03-04T00:00:00"/>
    <x v="4"/>
    <s v="F2"/>
    <s v="JLG30K"/>
    <x v="5"/>
    <s v="Bulandshahr"/>
    <x v="1"/>
    <x v="1"/>
    <x v="1"/>
    <s v="Yes"/>
    <x v="1"/>
    <x v="0"/>
    <n v="33"/>
    <n v="1"/>
    <n v="6000"/>
    <n v="6000"/>
    <n v="5975"/>
    <s v="60 months"/>
    <n v="0.21"/>
    <n v="9656.85"/>
    <n v="9616.61"/>
    <n v="6000"/>
    <n v="5.24"/>
    <n v="3656.85"/>
    <n v="0"/>
    <n v="0"/>
    <n v="0"/>
    <n v="9656.85"/>
    <n v="28930.309999999998"/>
  </r>
  <r>
    <s v="0010XLG48646"/>
    <x v="3"/>
    <n v="10161"/>
    <s v="Ram Avtar"/>
    <x v="12"/>
    <s v="SC"/>
    <n v="140024"/>
    <s v="Agra"/>
    <n v="48647"/>
    <x v="64"/>
    <x v="0"/>
    <x v="609"/>
    <s v="Nishant Kumar Singh"/>
    <s v="Nishant Kumar Singh"/>
    <x v="207"/>
    <s v="FY 2018"/>
    <s v="Own"/>
    <x v="1"/>
    <d v="2020-03-06T00:00:00"/>
    <x v="3"/>
    <s v="E4"/>
    <s v="JLG30K"/>
    <x v="5"/>
    <s v="Bulandshahr"/>
    <x v="1"/>
    <x v="1"/>
    <x v="1"/>
    <s v="Yes"/>
    <x v="0"/>
    <x v="0"/>
    <n v="30"/>
    <n v="0"/>
    <n v="13475"/>
    <n v="13475"/>
    <n v="13475"/>
    <s v="60 months"/>
    <n v="0.19"/>
    <n v="18683.939999999999"/>
    <n v="18683.939999999999"/>
    <n v="13475"/>
    <n v="40.64"/>
    <n v="5208.9399999999996"/>
    <n v="0"/>
    <n v="0"/>
    <n v="0"/>
    <n v="18683.939999999999"/>
    <n v="56051.819999999992"/>
  </r>
  <r>
    <s v="0010XLG64997"/>
    <x v="3"/>
    <n v="10469"/>
    <s v="Manish  Pandey"/>
    <x v="3"/>
    <s v="SC"/>
    <n v="40522"/>
    <s v="Mathura"/>
    <n v="64998"/>
    <x v="24"/>
    <x v="0"/>
    <x v="361"/>
    <s v="Farman"/>
    <s v="Sunil Kumar"/>
    <x v="488"/>
    <s v="FY 2018"/>
    <s v="Mortgage"/>
    <x v="1"/>
    <d v="2020-03-06T00:00:00"/>
    <x v="4"/>
    <s v="F2"/>
    <s v="JLG25K"/>
    <x v="5"/>
    <s v="Bulandshahr"/>
    <x v="1"/>
    <x v="0"/>
    <x v="1"/>
    <s v="Yes"/>
    <x v="1"/>
    <x v="0"/>
    <n v="34"/>
    <n v="2"/>
    <n v="9325"/>
    <n v="9325"/>
    <n v="9325"/>
    <s v="60 months"/>
    <n v="0.19"/>
    <n v="14112.71"/>
    <n v="14112.71"/>
    <n v="9325"/>
    <n v="4.54"/>
    <n v="4787.71"/>
    <n v="0"/>
    <n v="0"/>
    <n v="0"/>
    <n v="14112.71"/>
    <n v="42338.13"/>
  </r>
  <r>
    <s v="0010XLG48645"/>
    <x v="3"/>
    <n v="10469"/>
    <s v="Manish  Pandey"/>
    <x v="3"/>
    <s v="SC"/>
    <n v="40207"/>
    <s v="Mathura"/>
    <n v="48646"/>
    <x v="79"/>
    <x v="0"/>
    <x v="14"/>
    <s v="Rohit Mishra"/>
    <s v="Rohit Mishra"/>
    <x v="15"/>
    <s v="FY 2018"/>
    <s v="Mortgage"/>
    <x v="1"/>
    <d v="2020-03-12T00:00:00"/>
    <x v="0"/>
    <s v="B4"/>
    <s v="JLG30K"/>
    <x v="5"/>
    <s v="Bulandshahr"/>
    <x v="1"/>
    <x v="1"/>
    <x v="1"/>
    <s v="Yes"/>
    <x v="0"/>
    <x v="0"/>
    <n v="34"/>
    <n v="0"/>
    <n v="5600"/>
    <n v="5600"/>
    <n v="5600"/>
    <s v="60 months"/>
    <n v="0.11"/>
    <n v="7367.64"/>
    <n v="7367.64"/>
    <n v="5600"/>
    <n v="30.6"/>
    <n v="1767.64"/>
    <n v="0"/>
    <n v="0"/>
    <n v="0"/>
    <n v="7367.64"/>
    <n v="22102.920000000002"/>
  </r>
  <r>
    <s v="0010XLG65009"/>
    <x v="3"/>
    <n v="11375"/>
    <s v="Muhammad Danish"/>
    <x v="55"/>
    <s v="SC"/>
    <n v="150059"/>
    <s v="Haridwar"/>
    <n v="65010"/>
    <x v="57"/>
    <x v="0"/>
    <x v="281"/>
    <s v="Tohid Ali"/>
    <s v="Tohid Ali"/>
    <x v="11"/>
    <s v="FY 2018"/>
    <s v="Mortgage"/>
    <x v="1"/>
    <d v="2020-03-04T00:00:00"/>
    <x v="3"/>
    <s v="E4"/>
    <s v="JLG30K"/>
    <x v="4"/>
    <s v="Bulandshahr"/>
    <x v="1"/>
    <x v="0"/>
    <x v="12"/>
    <s v="Yes"/>
    <x v="1"/>
    <x v="0"/>
    <n v="27"/>
    <n v="1"/>
    <n v="35000"/>
    <n v="35000"/>
    <n v="34460.11"/>
    <s v="60 months"/>
    <n v="0.19"/>
    <n v="1825.68"/>
    <n v="1823.08"/>
    <n v="706.9"/>
    <n v="13.08"/>
    <n v="1118.78"/>
    <n v="0"/>
    <n v="0"/>
    <n v="0"/>
    <n v="1825.6799999999998"/>
    <n v="5474.44"/>
  </r>
  <r>
    <s v="0010XLG65010"/>
    <x v="3"/>
    <n v="11375"/>
    <s v="Muhammad Danish"/>
    <x v="55"/>
    <s v="SC"/>
    <n v="150057"/>
    <s v="Haridwar"/>
    <n v="65011"/>
    <x v="67"/>
    <x v="0"/>
    <x v="465"/>
    <s v="Ankit Malik"/>
    <s v="Sanjay Prajapat"/>
    <x v="508"/>
    <s v="FY 2018"/>
    <s v="Rent"/>
    <x v="1"/>
    <d v="2020-03-09T00:00:00"/>
    <x v="2"/>
    <s v="A5"/>
    <s v="JLG30K"/>
    <x v="4"/>
    <s v="Bulandshahr"/>
    <x v="1"/>
    <x v="0"/>
    <x v="12"/>
    <s v="Yes"/>
    <x v="0"/>
    <x v="0"/>
    <n v="30"/>
    <n v="0"/>
    <n v="11500"/>
    <n v="11500"/>
    <n v="11475"/>
    <s v="36 months"/>
    <n v="0.08"/>
    <n v="13052.77"/>
    <n v="13024.39"/>
    <n v="11500"/>
    <n v="87.7"/>
    <n v="1552.77"/>
    <n v="0"/>
    <n v="0"/>
    <n v="0"/>
    <n v="13052.77"/>
    <n v="39129.93"/>
  </r>
  <r>
    <s v="0010XLG65012"/>
    <x v="3"/>
    <n v="11375"/>
    <s v="Muhammad Danish"/>
    <x v="55"/>
    <s v="SC"/>
    <n v="150059"/>
    <s v="Haridwar"/>
    <n v="65013"/>
    <x v="26"/>
    <x v="0"/>
    <x v="607"/>
    <s v="Rahul Kumar"/>
    <s v="Tohid Ali"/>
    <x v="27"/>
    <s v="FY 2018"/>
    <s v="Mortgage"/>
    <x v="1"/>
    <d v="2020-03-04T00:00:00"/>
    <x v="2"/>
    <s v="A4"/>
    <s v="JLG30K"/>
    <x v="0"/>
    <s v="Bulandshahr"/>
    <x v="1"/>
    <x v="0"/>
    <x v="12"/>
    <s v="Yes"/>
    <x v="0"/>
    <x v="0"/>
    <n v="27"/>
    <n v="0"/>
    <n v="21000"/>
    <n v="21000"/>
    <n v="20950"/>
    <s v="36 months"/>
    <n v="7.0000000000000007E-2"/>
    <n v="23512.799999999999"/>
    <n v="23456.82"/>
    <n v="21000"/>
    <n v="10.82"/>
    <n v="2512.8000000000002"/>
    <n v="0"/>
    <n v="0"/>
    <n v="0"/>
    <n v="23512.799999999999"/>
    <n v="70482.42"/>
  </r>
  <r>
    <s v="0010XLG65035"/>
    <x v="3"/>
    <n v="10043"/>
    <s v="Ravi Mishra"/>
    <x v="57"/>
    <s v="SC"/>
    <n v="180024"/>
    <s v="Jhunjhunu"/>
    <n v="65036"/>
    <x v="95"/>
    <x v="0"/>
    <x v="182"/>
    <s v="Sanjiv Kumar Mishra"/>
    <s v="Hiralal Gupta"/>
    <x v="335"/>
    <s v="FY 2018"/>
    <s v="Mortgage"/>
    <x v="1"/>
    <d v="2020-03-02T00:00:00"/>
    <x v="5"/>
    <s v="D5"/>
    <s v="JLG30K"/>
    <x v="4"/>
    <s v="Jaipur"/>
    <x v="1"/>
    <x v="0"/>
    <x v="3"/>
    <s v="Yes"/>
    <x v="0"/>
    <x v="0"/>
    <n v="31"/>
    <n v="0"/>
    <n v="30000"/>
    <n v="30000"/>
    <n v="29975"/>
    <s v="60 months"/>
    <n v="0.17"/>
    <n v="34156.800000000003"/>
    <n v="34128.339999999997"/>
    <n v="30000"/>
    <n v="20.04"/>
    <n v="4156.8"/>
    <n v="0"/>
    <n v="0"/>
    <n v="0"/>
    <n v="34156.800000000003"/>
    <n v="102441.94"/>
  </r>
  <r>
    <s v="0010XLG65037"/>
    <x v="3"/>
    <n v="10043"/>
    <s v="Ravi Mishra"/>
    <x v="6"/>
    <s v="SC"/>
    <n v="80303"/>
    <s v="Neem Ka Thana"/>
    <n v="65038"/>
    <x v="70"/>
    <x v="0"/>
    <x v="513"/>
    <s v="Sumit Kumar Sharma"/>
    <s v="Bharat Singh Kuntal"/>
    <x v="598"/>
    <s v="FY 2018"/>
    <s v="Rent"/>
    <x v="1"/>
    <d v="2020-03-02T00:00:00"/>
    <x v="4"/>
    <s v="F1"/>
    <s v="JLG30K"/>
    <x v="1"/>
    <s v="Jaipur"/>
    <x v="1"/>
    <x v="0"/>
    <x v="3"/>
    <s v="Yes"/>
    <x v="0"/>
    <x v="0"/>
    <n v="28"/>
    <n v="0"/>
    <n v="20000"/>
    <n v="20000"/>
    <n v="19950"/>
    <s v="60 months"/>
    <n v="0.2"/>
    <n v="31133.33"/>
    <n v="31055.5"/>
    <n v="20000"/>
    <n v="50.95"/>
    <n v="11109.37"/>
    <n v="23.96"/>
    <n v="0"/>
    <n v="0"/>
    <n v="31133.33"/>
    <n v="93322.16"/>
  </r>
  <r>
    <s v="0010XLG65043"/>
    <x v="3"/>
    <n v="10043"/>
    <s v="Ravi Mishra"/>
    <x v="57"/>
    <s v="SC"/>
    <n v="180434"/>
    <s v="Jhunjhunu"/>
    <n v="65044"/>
    <x v="85"/>
    <x v="0"/>
    <x v="110"/>
    <s v="Ankit Kumar"/>
    <s v="Akash Chouhan"/>
    <x v="11"/>
    <s v="FY 2018"/>
    <s v="Own"/>
    <x v="1"/>
    <d v="2020-03-04T00:00:00"/>
    <x v="0"/>
    <s v="B3"/>
    <s v="JLG30K"/>
    <x v="1"/>
    <s v="Jaipur"/>
    <x v="1"/>
    <x v="1"/>
    <x v="3"/>
    <s v="Yes"/>
    <x v="0"/>
    <x v="0"/>
    <n v="27"/>
    <n v="0"/>
    <n v="14500"/>
    <n v="14500"/>
    <n v="14500"/>
    <s v="36 months"/>
    <n v="0.11"/>
    <n v="17087.080000000002"/>
    <n v="17087.080000000002"/>
    <n v="14499.99"/>
    <n v="30.49"/>
    <n v="2587.09"/>
    <n v="0"/>
    <n v="0"/>
    <n v="0"/>
    <n v="17087.080000000002"/>
    <n v="51261.240000000005"/>
  </r>
  <r>
    <s v="0010XLG65045"/>
    <x v="3"/>
    <n v="10055"/>
    <s v="Mahesh Kumar Patel"/>
    <x v="5"/>
    <s v="SC"/>
    <n v="30362"/>
    <s v="Behrod"/>
    <n v="65046"/>
    <x v="2"/>
    <x v="0"/>
    <x v="310"/>
    <s v="Satendra Pal Singh"/>
    <s v="Amit Kumar"/>
    <x v="280"/>
    <s v="FY 2018"/>
    <s v="Rent"/>
    <x v="1"/>
    <d v="2020-03-11T00:00:00"/>
    <x v="0"/>
    <s v="B3"/>
    <s v="JLG30K"/>
    <x v="1"/>
    <s v="Jaipur"/>
    <x v="1"/>
    <x v="1"/>
    <x v="3"/>
    <s v="Yes"/>
    <x v="0"/>
    <x v="0"/>
    <n v="33"/>
    <n v="0"/>
    <n v="13000"/>
    <n v="13000"/>
    <n v="13000"/>
    <s v="36 months"/>
    <n v="0.11"/>
    <n v="15319.45"/>
    <n v="15319.45"/>
    <n v="13000"/>
    <n v="49.37"/>
    <n v="2319.4499999999998"/>
    <n v="0"/>
    <n v="0"/>
    <n v="0"/>
    <n v="15319.45"/>
    <n v="45958.350000000006"/>
  </r>
  <r>
    <s v="0010XLG65049"/>
    <x v="3"/>
    <n v="10055"/>
    <s v="Mahesh Kumar Patel"/>
    <x v="5"/>
    <s v="SC"/>
    <n v="30392"/>
    <s v="Behrod"/>
    <n v="65050"/>
    <x v="29"/>
    <x v="0"/>
    <x v="309"/>
    <s v="Surendra Kumar"/>
    <s v="Amit Kumar"/>
    <x v="360"/>
    <s v="FY 2018"/>
    <s v="Own"/>
    <x v="1"/>
    <d v="2020-03-12T00:00:00"/>
    <x v="2"/>
    <s v="A4"/>
    <s v="JLG30K"/>
    <x v="1"/>
    <s v="Jaipur"/>
    <x v="1"/>
    <x v="1"/>
    <x v="3"/>
    <s v="Yes"/>
    <x v="0"/>
    <x v="0"/>
    <n v="30"/>
    <n v="0"/>
    <n v="12000"/>
    <n v="12000"/>
    <n v="12000"/>
    <s v="36 months"/>
    <n v="7.0000000000000007E-2"/>
    <n v="12825.17"/>
    <n v="12825.17"/>
    <n v="12000"/>
    <n v="54.98"/>
    <n v="825.17"/>
    <n v="0"/>
    <n v="0"/>
    <n v="0"/>
    <n v="12825.17"/>
    <n v="38475.51"/>
  </r>
  <r>
    <s v="0010XLG65039"/>
    <x v="3"/>
    <n v="10043"/>
    <s v="Ravi Mishra"/>
    <x v="57"/>
    <s v="SC"/>
    <n v="180135"/>
    <s v="Jhunjhunu"/>
    <n v="65040"/>
    <x v="51"/>
    <x v="0"/>
    <x v="354"/>
    <s v="Ankit Kumar"/>
    <s v="Mohd Abbas"/>
    <x v="468"/>
    <s v="FY 2018"/>
    <s v="Rent"/>
    <x v="1"/>
    <d v="2020-03-12T00:00:00"/>
    <x v="0"/>
    <s v="B4"/>
    <s v="JLG30K"/>
    <x v="1"/>
    <s v="Jaipur"/>
    <x v="1"/>
    <x v="1"/>
    <x v="3"/>
    <s v="Yes"/>
    <x v="0"/>
    <x v="0"/>
    <n v="35"/>
    <n v="0"/>
    <n v="12250"/>
    <n v="12250"/>
    <n v="12250"/>
    <s v="36 months"/>
    <n v="0.11"/>
    <n v="14536.48"/>
    <n v="14536.48"/>
    <n v="12250"/>
    <n v="14.33"/>
    <n v="2286.48"/>
    <n v="0"/>
    <n v="0"/>
    <n v="0"/>
    <n v="14536.48"/>
    <n v="43609.440000000002"/>
  </r>
  <r>
    <s v="0010XLG65069"/>
    <x v="3"/>
    <n v="10903"/>
    <s v="Hemant Shukla"/>
    <x v="7"/>
    <s v="SC"/>
    <n v="20250"/>
    <s v="Palwal"/>
    <n v="65070"/>
    <x v="94"/>
    <x v="0"/>
    <x v="139"/>
    <s v="Sartaj"/>
    <s v="Yamran Khan"/>
    <x v="459"/>
    <s v="FY 2018"/>
    <s v="Rent"/>
    <x v="1"/>
    <d v="2020-03-06T00:00:00"/>
    <x v="1"/>
    <s v="C1"/>
    <s v="JLG30K"/>
    <x v="4"/>
    <s v="Karnal"/>
    <x v="1"/>
    <x v="2"/>
    <x v="4"/>
    <s v="Yes"/>
    <x v="0"/>
    <x v="0"/>
    <n v="26"/>
    <n v="0"/>
    <n v="5000"/>
    <n v="5000"/>
    <n v="5000"/>
    <s v="60 months"/>
    <n v="0.13"/>
    <n v="6824.38"/>
    <n v="6824.38"/>
    <n v="5000"/>
    <n v="30.04"/>
    <n v="1824.38"/>
    <n v="0"/>
    <n v="0"/>
    <n v="0"/>
    <n v="6824.38"/>
    <n v="20473.14"/>
  </r>
  <r>
    <s v="0010XLG65065"/>
    <x v="3"/>
    <n v="10055"/>
    <s v="Mahesh Kumar Patel"/>
    <x v="68"/>
    <s v="SC"/>
    <n v="200153"/>
    <s v="Hisar"/>
    <n v="65066"/>
    <x v="42"/>
    <x v="0"/>
    <x v="150"/>
    <s v="Rinku"/>
    <s v="Vivek Sharma"/>
    <x v="280"/>
    <s v="FY 2018"/>
    <s v="Mortgage"/>
    <x v="1"/>
    <d v="2020-03-12T00:00:00"/>
    <x v="1"/>
    <s v="C5"/>
    <s v="JLG30K"/>
    <x v="4"/>
    <s v="Karnal"/>
    <x v="1"/>
    <x v="1"/>
    <x v="4"/>
    <s v="Yes"/>
    <x v="0"/>
    <x v="0"/>
    <n v="33"/>
    <n v="0"/>
    <n v="13100"/>
    <n v="13100"/>
    <n v="13100"/>
    <s v="60 months"/>
    <n v="0.15"/>
    <n v="14505.23"/>
    <n v="14505.23"/>
    <n v="13100"/>
    <n v="10.53"/>
    <n v="1405.23"/>
    <n v="0"/>
    <n v="0"/>
    <n v="0"/>
    <n v="14505.23"/>
    <n v="43515.69"/>
  </r>
  <r>
    <s v="0010XLG65079"/>
    <x v="3"/>
    <n v="10947"/>
    <s v="Krishan Pal Saini"/>
    <x v="70"/>
    <s v="SC"/>
    <n v="400004"/>
    <s v="Ambala"/>
    <n v="65080"/>
    <x v="39"/>
    <x v="0"/>
    <x v="550"/>
    <s v="Gautam"/>
    <s v="Dharampal Singh"/>
    <x v="609"/>
    <s v="FY 2018"/>
    <s v="Rent"/>
    <x v="1"/>
    <d v="2020-03-03T00:00:00"/>
    <x v="2"/>
    <s v="A5"/>
    <s v="JLG30K"/>
    <x v="1"/>
    <s v="Karnal"/>
    <x v="1"/>
    <x v="2"/>
    <x v="4"/>
    <s v="Yes"/>
    <x v="0"/>
    <x v="0"/>
    <n v="28"/>
    <n v="0"/>
    <n v="2400"/>
    <n v="2400"/>
    <n v="2400"/>
    <s v="36 months"/>
    <n v="0.08"/>
    <n v="2494.34"/>
    <n v="2494.34"/>
    <n v="2400"/>
    <n v="117.78"/>
    <n v="94.34"/>
    <n v="0"/>
    <n v="0"/>
    <n v="0"/>
    <n v="2494.34"/>
    <n v="7483.02"/>
  </r>
  <r>
    <s v="0010XLG65083"/>
    <x v="3"/>
    <n v="10028"/>
    <s v="Aayush Pandey"/>
    <x v="18"/>
    <s v="SC"/>
    <n v="70635"/>
    <s v="Kurukshetra"/>
    <n v="65084"/>
    <x v="70"/>
    <x v="0"/>
    <x v="328"/>
    <s v="Rajan"/>
    <s v="Bhupendra Kumar"/>
    <x v="528"/>
    <s v="FY 2018"/>
    <s v="Rent"/>
    <x v="1"/>
    <d v="2020-03-09T00:00:00"/>
    <x v="0"/>
    <s v="B1"/>
    <s v="JLG30K"/>
    <x v="1"/>
    <s v="Karnal"/>
    <x v="1"/>
    <x v="1"/>
    <x v="4"/>
    <s v="Yes"/>
    <x v="0"/>
    <x v="0"/>
    <n v="35"/>
    <n v="0"/>
    <n v="5600"/>
    <n v="5600"/>
    <n v="5550"/>
    <s v="36 months"/>
    <n v="0.1"/>
    <n v="2488.62"/>
    <n v="2466.39"/>
    <n v="1460.83"/>
    <n v="25.74"/>
    <n v="455.05"/>
    <n v="14.94"/>
    <n v="557.79999999999995"/>
    <n v="100.4"/>
    <n v="1930.82"/>
    <n v="7544.03"/>
  </r>
  <r>
    <s v="0010XLG65086"/>
    <x v="3"/>
    <n v="10947"/>
    <s v="Krishan Pal Saini"/>
    <x v="70"/>
    <s v="SC"/>
    <n v="400017"/>
    <s v="Ambala"/>
    <n v="65087"/>
    <x v="57"/>
    <x v="0"/>
    <x v="209"/>
    <s v="Krishan Pal Saini"/>
    <s v="Dharampal Singh"/>
    <x v="280"/>
    <s v="FY 2018"/>
    <s v="Mortgage"/>
    <x v="1"/>
    <d v="2020-03-10T00:00:00"/>
    <x v="1"/>
    <s v="C1"/>
    <s v="JLG30K"/>
    <x v="1"/>
    <s v="Karnal"/>
    <x v="1"/>
    <x v="1"/>
    <x v="4"/>
    <s v="Yes"/>
    <x v="1"/>
    <x v="0"/>
    <n v="28"/>
    <n v="1"/>
    <n v="6000"/>
    <n v="6000"/>
    <n v="5975"/>
    <s v="36 months"/>
    <n v="0.13"/>
    <n v="7060.38"/>
    <n v="7030.96"/>
    <n v="6000"/>
    <n v="15.02"/>
    <n v="1060.3800000000001"/>
    <n v="0"/>
    <n v="0"/>
    <n v="0"/>
    <n v="7060.38"/>
    <n v="21151.72"/>
  </r>
  <r>
    <s v="0010XLG27524"/>
    <x v="3"/>
    <n v="10028"/>
    <s v="Aayush Pandey"/>
    <x v="18"/>
    <s v="SC"/>
    <n v="70042"/>
    <s v="Kurukshetra"/>
    <n v="27525"/>
    <x v="79"/>
    <x v="0"/>
    <x v="214"/>
    <s v="Bhupendra Kumar"/>
    <s v="Rinku"/>
    <x v="520"/>
    <s v="FY 2018"/>
    <s v="Mortgage"/>
    <x v="1"/>
    <d v="2020-03-11T00:00:00"/>
    <x v="2"/>
    <s v="A5"/>
    <s v="JLG30K"/>
    <x v="1"/>
    <s v="Karnal"/>
    <x v="1"/>
    <x v="1"/>
    <x v="4"/>
    <s v="Yes"/>
    <x v="0"/>
    <x v="0"/>
    <n v="26"/>
    <n v="0"/>
    <n v="15000"/>
    <n v="15000"/>
    <n v="15000"/>
    <s v="36 months"/>
    <n v="0.08"/>
    <n v="15812.88"/>
    <n v="15812.88"/>
    <n v="13596.3"/>
    <n v="48.89"/>
    <n v="2027.55"/>
    <n v="0"/>
    <n v="189.03"/>
    <n v="1.89"/>
    <n v="15623.849999999999"/>
    <n v="47440.53"/>
  </r>
  <r>
    <s v="0010XLG65091"/>
    <x v="3"/>
    <n v="10028"/>
    <s v="Aayush Pandey"/>
    <x v="18"/>
    <s v="SC"/>
    <n v="70260"/>
    <s v="Kurukshetra"/>
    <n v="65092"/>
    <x v="34"/>
    <x v="0"/>
    <x v="86"/>
    <s v="Ashish Dhama"/>
    <s v="Rajan"/>
    <x v="596"/>
    <s v="FY 2018"/>
    <s v="Mortgage"/>
    <x v="1"/>
    <d v="2020-03-12T00:00:00"/>
    <x v="2"/>
    <s v="A5"/>
    <s v="JLG30K"/>
    <x v="1"/>
    <s v="Karnal"/>
    <x v="1"/>
    <x v="2"/>
    <x v="4"/>
    <s v="Yes"/>
    <x v="0"/>
    <x v="0"/>
    <n v="29"/>
    <n v="0"/>
    <n v="12000"/>
    <n v="12000"/>
    <n v="11750"/>
    <s v="60 months"/>
    <n v="0.08"/>
    <n v="14768.3"/>
    <n v="14460.62"/>
    <n v="12000"/>
    <n v="44.6"/>
    <n v="2768.3"/>
    <n v="0"/>
    <n v="0"/>
    <n v="0"/>
    <n v="14768.3"/>
    <n v="43997.22"/>
  </r>
  <r>
    <s v="0010XLG65090"/>
    <x v="3"/>
    <n v="10028"/>
    <s v="Aayush Pandey"/>
    <x v="18"/>
    <s v="SC"/>
    <n v="70332"/>
    <s v="Kurukshetra"/>
    <n v="65091"/>
    <x v="58"/>
    <x v="0"/>
    <x v="577"/>
    <s v="Monu"/>
    <s v="Monu"/>
    <x v="489"/>
    <s v="FY 2018"/>
    <s v="Own"/>
    <x v="1"/>
    <d v="2020-03-12T00:00:00"/>
    <x v="0"/>
    <s v="B5"/>
    <s v="JLG25K"/>
    <x v="1"/>
    <s v="Karnal"/>
    <x v="1"/>
    <x v="0"/>
    <x v="4"/>
    <s v="Yes"/>
    <x v="0"/>
    <x v="0"/>
    <n v="33"/>
    <n v="0"/>
    <n v="25000"/>
    <n v="21200"/>
    <n v="21125"/>
    <s v="60 months"/>
    <n v="0.12"/>
    <n v="20058.16"/>
    <n v="19987.189999999999"/>
    <n v="12643.9"/>
    <n v="15.87"/>
    <n v="6139.4"/>
    <n v="0"/>
    <n v="1274.8599999999999"/>
    <n v="11.99"/>
    <n v="18783.3"/>
    <n v="60115.5"/>
  </r>
  <r>
    <s v="0010XLG65078"/>
    <x v="3"/>
    <n v="10028"/>
    <s v="Aayush Pandey"/>
    <x v="18"/>
    <s v="SC"/>
    <n v="70262"/>
    <s v="Kurukshetra"/>
    <n v="65079"/>
    <x v="59"/>
    <x v="0"/>
    <x v="132"/>
    <s v="Kavinder"/>
    <s v="Mohit Nagaich"/>
    <x v="609"/>
    <s v="FY 2018"/>
    <s v="Rent"/>
    <x v="1"/>
    <d v="2020-03-13T00:00:00"/>
    <x v="3"/>
    <s v="E2"/>
    <s v="JLG30K"/>
    <x v="1"/>
    <s v="Karnal"/>
    <x v="1"/>
    <x v="2"/>
    <x v="4"/>
    <s v="Yes"/>
    <x v="0"/>
    <x v="0"/>
    <n v="29"/>
    <n v="0"/>
    <n v="8000"/>
    <n v="8000"/>
    <n v="8000"/>
    <s v="60 months"/>
    <n v="0.18"/>
    <n v="6466.11"/>
    <n v="6466.11"/>
    <n v="2848.58"/>
    <n v="20.47"/>
    <n v="2885.82"/>
    <n v="0"/>
    <n v="731.71"/>
    <n v="7.32"/>
    <n v="5734.4"/>
    <n v="19405.649999999998"/>
  </r>
  <r>
    <s v="0010XLG65103"/>
    <x v="3"/>
    <n v="10282"/>
    <s v="Naim Ali"/>
    <x v="19"/>
    <s v="SC"/>
    <n v="50561"/>
    <s v="Karnal"/>
    <n v="65104"/>
    <x v="96"/>
    <x v="0"/>
    <x v="75"/>
    <s v="Shivam Rana"/>
    <s v="Pinku"/>
    <x v="597"/>
    <s v="FY 2018"/>
    <s v="Rent"/>
    <x v="1"/>
    <d v="2020-03-18T00:00:00"/>
    <x v="0"/>
    <s v="B2"/>
    <s v="JLG30K"/>
    <x v="1"/>
    <s v="Karnal"/>
    <x v="1"/>
    <x v="1"/>
    <x v="4"/>
    <s v="Yes"/>
    <x v="0"/>
    <x v="0"/>
    <n v="27"/>
    <n v="0"/>
    <n v="8000"/>
    <n v="8000"/>
    <n v="7975"/>
    <s v="36 months"/>
    <n v="0.11"/>
    <n v="9143.2199999999993"/>
    <n v="9114.64"/>
    <n v="8000"/>
    <n v="4.41"/>
    <n v="1143.22"/>
    <n v="0"/>
    <n v="0"/>
    <n v="0"/>
    <n v="9143.2199999999993"/>
    <n v="27401.08"/>
  </r>
  <r>
    <s v="0010XLG39656"/>
    <x v="3"/>
    <n v="10028"/>
    <s v="Aayush Pandey"/>
    <x v="18"/>
    <s v="SC"/>
    <n v="70115"/>
    <s v="Kurukshetra"/>
    <n v="39657"/>
    <x v="86"/>
    <x v="0"/>
    <x v="313"/>
    <s v="Brij Bhushan"/>
    <s v="Brij Bhushan"/>
    <x v="195"/>
    <s v="FY 2018"/>
    <s v="Own"/>
    <x v="1"/>
    <d v="2020-03-03T00:00:00"/>
    <x v="4"/>
    <s v="F1"/>
    <s v="JLG30K"/>
    <x v="0"/>
    <s v="Karnal"/>
    <x v="1"/>
    <x v="2"/>
    <x v="4"/>
    <s v="Yes"/>
    <x v="0"/>
    <x v="0"/>
    <n v="29"/>
    <n v="0"/>
    <n v="15250"/>
    <n v="15250"/>
    <n v="15250"/>
    <s v="60 months"/>
    <n v="0.2"/>
    <n v="23092.12"/>
    <n v="23092.12"/>
    <n v="15250"/>
    <n v="152.25"/>
    <n v="7842.12"/>
    <n v="0"/>
    <n v="0"/>
    <n v="0"/>
    <n v="23092.12"/>
    <n v="69276.36"/>
  </r>
  <r>
    <s v="0010XLG65118"/>
    <x v="3"/>
    <n v="10282"/>
    <s v="Naim Ali"/>
    <x v="19"/>
    <s v="SC"/>
    <n v="50362"/>
    <s v="Karnal"/>
    <n v="65119"/>
    <x v="30"/>
    <x v="0"/>
    <x v="273"/>
    <s v="Sanjay Kumar Sharma"/>
    <s v="Sanjay Kumar Sharma"/>
    <x v="594"/>
    <s v="FY 2018"/>
    <s v="Rent"/>
    <x v="1"/>
    <d v="2020-03-05T00:00:00"/>
    <x v="1"/>
    <s v="C3"/>
    <s v="JLG30K"/>
    <x v="0"/>
    <s v="Karnal"/>
    <x v="1"/>
    <x v="0"/>
    <x v="4"/>
    <s v="Yes"/>
    <x v="0"/>
    <x v="0"/>
    <n v="34"/>
    <n v="0"/>
    <n v="6000"/>
    <n v="6000"/>
    <n v="6000"/>
    <s v="60 months"/>
    <n v="0.14000000000000001"/>
    <n v="2228.3200000000002"/>
    <n v="2228.3200000000002"/>
    <n v="1214.3"/>
    <n v="39.380000000000003"/>
    <n v="1014.02"/>
    <n v="0"/>
    <n v="0"/>
    <n v="0"/>
    <n v="2228.3199999999997"/>
    <n v="6684.9599999999991"/>
  </r>
  <r>
    <s v="0010XLG65115"/>
    <x v="3"/>
    <n v="10903"/>
    <s v="Hemant Shukla"/>
    <x v="7"/>
    <s v="SC"/>
    <n v="20250"/>
    <s v="Palwal"/>
    <n v="65116"/>
    <x v="1"/>
    <x v="0"/>
    <x v="139"/>
    <s v="Sartaj"/>
    <s v="Yamran Khan"/>
    <x v="459"/>
    <s v="FY 2018"/>
    <s v="Mortgage"/>
    <x v="1"/>
    <d v="2020-03-06T00:00:00"/>
    <x v="2"/>
    <s v="A1"/>
    <s v="JLG30K"/>
    <x v="0"/>
    <s v="Karnal"/>
    <x v="1"/>
    <x v="2"/>
    <x v="4"/>
    <s v="Yes"/>
    <x v="0"/>
    <x v="0"/>
    <n v="29"/>
    <n v="0"/>
    <n v="3200"/>
    <n v="3200"/>
    <n v="3200"/>
    <s v="36 months"/>
    <n v="0.05"/>
    <n v="3474.39"/>
    <n v="3474.39"/>
    <n v="3200"/>
    <n v="54.98"/>
    <n v="274.39"/>
    <n v="0"/>
    <n v="0"/>
    <n v="0"/>
    <n v="3474.39"/>
    <n v="10423.17"/>
  </r>
  <r>
    <s v="0010XLG65109"/>
    <x v="3"/>
    <n v="10282"/>
    <s v="Naim Ali"/>
    <x v="19"/>
    <s v="SC"/>
    <n v="50251"/>
    <s v="Karnal"/>
    <n v="65110"/>
    <x v="50"/>
    <x v="0"/>
    <x v="68"/>
    <s v="Manish Kumar"/>
    <s v="Pramod Kumar"/>
    <x v="331"/>
    <s v="FY 2018"/>
    <s v="Rent"/>
    <x v="1"/>
    <d v="2020-03-06T00:00:00"/>
    <x v="0"/>
    <s v="B1"/>
    <s v="JLG30K"/>
    <x v="0"/>
    <s v="Karnal"/>
    <x v="1"/>
    <x v="0"/>
    <x v="4"/>
    <s v="Yes"/>
    <x v="0"/>
    <x v="0"/>
    <n v="33"/>
    <n v="0"/>
    <n v="15050"/>
    <n v="15050"/>
    <n v="15025"/>
    <s v="36 months"/>
    <n v="0.1"/>
    <n v="16972.96"/>
    <n v="16944.77"/>
    <n v="15050"/>
    <n v="13.52"/>
    <n v="1922.96"/>
    <n v="0"/>
    <n v="0"/>
    <n v="0"/>
    <n v="16972.96"/>
    <n v="50890.689999999995"/>
  </r>
  <r>
    <s v="0010XLG27527"/>
    <x v="3"/>
    <n v="10903"/>
    <s v="Hemant Shukla"/>
    <x v="7"/>
    <s v="SC"/>
    <n v="20152"/>
    <s v="Palwal"/>
    <n v="27528"/>
    <x v="19"/>
    <x v="0"/>
    <x v="610"/>
    <s v="Imran"/>
    <s v="Imran"/>
    <x v="335"/>
    <s v="FY 2018"/>
    <s v="Mortgage"/>
    <x v="1"/>
    <d v="2020-03-10T00:00:00"/>
    <x v="1"/>
    <s v="C5"/>
    <s v="JLG30K"/>
    <x v="0"/>
    <s v="Karnal"/>
    <x v="1"/>
    <x v="0"/>
    <x v="4"/>
    <s v="Yes"/>
    <x v="0"/>
    <x v="0"/>
    <n v="35"/>
    <n v="0"/>
    <n v="5200"/>
    <n v="5200"/>
    <n v="5200"/>
    <s v="60 months"/>
    <n v="0.15"/>
    <n v="3214.88"/>
    <n v="3214.88"/>
    <n v="548.54999999999995"/>
    <n v="54.09"/>
    <n v="562.41"/>
    <n v="0"/>
    <n v="2103.92"/>
    <n v="145.9"/>
    <n v="1110.96"/>
    <n v="9790.5400000000009"/>
  </r>
  <r>
    <s v="0010XLG39658"/>
    <x v="3"/>
    <n v="10028"/>
    <s v="Aayush Pandey"/>
    <x v="18"/>
    <s v="SC"/>
    <n v="70103"/>
    <s v="Kurukshetra"/>
    <n v="39659"/>
    <x v="50"/>
    <x v="0"/>
    <x v="157"/>
    <s v="Ravinder"/>
    <s v="Brij Bhushan"/>
    <x v="281"/>
    <s v="FY 2018"/>
    <s v="Rent"/>
    <x v="1"/>
    <d v="2020-03-11T00:00:00"/>
    <x v="3"/>
    <s v="E1"/>
    <s v="JLG30K"/>
    <x v="0"/>
    <s v="Karnal"/>
    <x v="1"/>
    <x v="1"/>
    <x v="4"/>
    <s v="Yes"/>
    <x v="0"/>
    <x v="0"/>
    <n v="27"/>
    <n v="0"/>
    <n v="10000"/>
    <n v="10000"/>
    <n v="9975"/>
    <s v="60 months"/>
    <n v="0.18"/>
    <n v="11559.39"/>
    <n v="11530.49"/>
    <n v="10000"/>
    <n v="35.590000000000003"/>
    <n v="1559.39"/>
    <n v="0"/>
    <n v="0"/>
    <n v="0"/>
    <n v="11559.39"/>
    <n v="34649.269999999997"/>
  </r>
  <r>
    <s v="0010XLG77077"/>
    <x v="3"/>
    <n v="10420"/>
    <s v="Munendra  Singh"/>
    <x v="0"/>
    <s v="SC"/>
    <n v="100127"/>
    <s v="Patiala"/>
    <n v="77078"/>
    <x v="35"/>
    <x v="0"/>
    <x v="318"/>
    <s v="Avtar Singh"/>
    <s v="Avtar Singh"/>
    <x v="446"/>
    <s v="FY 2018"/>
    <s v="Mortgage"/>
    <x v="1"/>
    <d v="2020-03-03T00:00:00"/>
    <x v="1"/>
    <s v="C2"/>
    <s v="JLG30K"/>
    <x v="1"/>
    <s v="Ludhiana"/>
    <x v="1"/>
    <x v="0"/>
    <x v="0"/>
    <s v="Yes"/>
    <x v="0"/>
    <x v="0"/>
    <n v="29"/>
    <n v="0"/>
    <n v="25000"/>
    <n v="25000"/>
    <n v="24925"/>
    <s v="60 months"/>
    <n v="0.13"/>
    <n v="34238.67"/>
    <n v="34135.949999999997"/>
    <n v="25000"/>
    <n v="23.55"/>
    <n v="9238.67"/>
    <n v="0"/>
    <n v="0"/>
    <n v="0"/>
    <n v="34238.67"/>
    <n v="102613.29"/>
  </r>
  <r>
    <s v="0010XLG77076"/>
    <x v="3"/>
    <n v="10420"/>
    <s v="Munendra  Singh"/>
    <x v="0"/>
    <s v="SC"/>
    <n v="100353"/>
    <s v="Patiala"/>
    <n v="77077"/>
    <x v="8"/>
    <x v="0"/>
    <x v="439"/>
    <s v="Golu Dubey"/>
    <s v="Avtar Singh"/>
    <x v="289"/>
    <s v="FY 2018"/>
    <s v="Mortgage"/>
    <x v="1"/>
    <d v="2020-03-10T00:00:00"/>
    <x v="2"/>
    <s v="A4"/>
    <s v="JLG30K"/>
    <x v="1"/>
    <s v="Ludhiana"/>
    <x v="1"/>
    <x v="0"/>
    <x v="0"/>
    <s v="Yes"/>
    <x v="0"/>
    <x v="0"/>
    <n v="29"/>
    <n v="0"/>
    <n v="12000"/>
    <n v="12000"/>
    <n v="12000"/>
    <s v="36 months"/>
    <n v="7.0000000000000007E-2"/>
    <n v="13388.17"/>
    <n v="13388.17"/>
    <n v="12000"/>
    <n v="9.74"/>
    <n v="1388.17"/>
    <n v="0"/>
    <n v="0"/>
    <n v="0"/>
    <n v="13388.17"/>
    <n v="40164.51"/>
  </r>
  <r>
    <s v="0010XLG77075"/>
    <x v="3"/>
    <n v="10420"/>
    <s v="Munendra  Singh"/>
    <x v="0"/>
    <s v="SC"/>
    <n v="100337"/>
    <s v="Patiala"/>
    <n v="77076"/>
    <x v="80"/>
    <x v="0"/>
    <x v="438"/>
    <s v="Golu Dubey"/>
    <s v="Arun Tyagi"/>
    <x v="600"/>
    <s v="FY 2018"/>
    <s v="Mortgage"/>
    <x v="1"/>
    <d v="2020-03-10T00:00:00"/>
    <x v="1"/>
    <s v="C2"/>
    <s v="JLG30K"/>
    <x v="1"/>
    <s v="Ludhiana"/>
    <x v="1"/>
    <x v="0"/>
    <x v="0"/>
    <s v="Yes"/>
    <x v="1"/>
    <x v="0"/>
    <n v="33"/>
    <n v="1"/>
    <n v="6250"/>
    <n v="6250"/>
    <n v="6250"/>
    <s v="36 months"/>
    <n v="0.13"/>
    <n v="2325.1799999999998"/>
    <n v="2325.1799999999998"/>
    <n v="1645.24"/>
    <n v="5.24"/>
    <n v="679.94"/>
    <n v="0"/>
    <n v="0"/>
    <n v="0"/>
    <n v="2325.1800000000003"/>
    <n v="6975.5400000000009"/>
  </r>
  <r>
    <s v="0010XLG77074"/>
    <x v="3"/>
    <n v="10067"/>
    <s v="Akshay Kumar"/>
    <x v="1"/>
    <s v="SC"/>
    <n v="160004"/>
    <s v="Jalandhar"/>
    <n v="77075"/>
    <x v="52"/>
    <x v="0"/>
    <x v="1"/>
    <s v="Vijay Singh"/>
    <s v="Jogendra Kumar"/>
    <x v="3"/>
    <s v="FY 2018"/>
    <s v="Mortgage"/>
    <x v="1"/>
    <d v="2020-03-10T00:00:00"/>
    <x v="1"/>
    <s v="C5"/>
    <s v="JLG30K"/>
    <x v="1"/>
    <s v="Ludhiana"/>
    <x v="1"/>
    <x v="2"/>
    <x v="0"/>
    <s v="Yes"/>
    <x v="0"/>
    <x v="0"/>
    <n v="34"/>
    <n v="0"/>
    <n v="7500"/>
    <n v="7500"/>
    <n v="7272.5"/>
    <s v="36 months"/>
    <n v="0.15"/>
    <n v="2001.22"/>
    <n v="1969.16"/>
    <n v="672.72"/>
    <n v="40.64"/>
    <n v="366.6"/>
    <n v="0"/>
    <n v="961.9"/>
    <n v="173.14"/>
    <n v="1039.3200000000002"/>
    <n v="6144.7400000000007"/>
  </r>
  <r>
    <s v="0010XLG27533"/>
    <x v="3"/>
    <n v="10037"/>
    <s v="Rajesh Pratap"/>
    <x v="2"/>
    <s v="SC"/>
    <n v="110446"/>
    <s v="Sangrur"/>
    <n v="27534"/>
    <x v="70"/>
    <x v="0"/>
    <x v="611"/>
    <s v="Kaluram"/>
    <s v="Kaluram"/>
    <x v="276"/>
    <s v="FY 2018"/>
    <s v="Mortgage"/>
    <x v="1"/>
    <d v="2020-03-11T00:00:00"/>
    <x v="0"/>
    <s v="B5"/>
    <s v="JLG30K"/>
    <x v="1"/>
    <s v="Ludhiana"/>
    <x v="1"/>
    <x v="1"/>
    <x v="0"/>
    <s v="Yes"/>
    <x v="0"/>
    <x v="0"/>
    <n v="27"/>
    <n v="0"/>
    <n v="8000"/>
    <n v="8000"/>
    <n v="8000"/>
    <s v="60 months"/>
    <n v="0.12"/>
    <n v="9402.15"/>
    <n v="9402.15"/>
    <n v="8000"/>
    <n v="4.54"/>
    <n v="1402.15"/>
    <n v="0"/>
    <n v="0"/>
    <n v="0"/>
    <n v="9402.15"/>
    <n v="28206.449999999997"/>
  </r>
  <r>
    <s v="0010XLG77081"/>
    <x v="3"/>
    <n v="10110"/>
    <s v="Vivekanand"/>
    <x v="63"/>
    <s v="SC"/>
    <n v="340125"/>
    <s v="Hoshiarpur"/>
    <n v="77082"/>
    <x v="87"/>
    <x v="0"/>
    <x v="326"/>
    <s v="Deepak Kumar"/>
    <s v="Aasif Ali"/>
    <x v="354"/>
    <s v="FY 2018"/>
    <s v="Mortgage"/>
    <x v="1"/>
    <d v="2020-03-05T00:00:00"/>
    <x v="1"/>
    <s v="C2"/>
    <s v="JLG30K"/>
    <x v="0"/>
    <s v="Ludhiana"/>
    <x v="1"/>
    <x v="2"/>
    <x v="0"/>
    <s v="Yes"/>
    <x v="0"/>
    <x v="0"/>
    <n v="30"/>
    <n v="0"/>
    <n v="7475"/>
    <n v="7475"/>
    <n v="7475"/>
    <s v="36 months"/>
    <n v="0.13"/>
    <n v="9130.6"/>
    <n v="9130.6"/>
    <n v="7475"/>
    <n v="30.6"/>
    <n v="1655.6"/>
    <n v="0"/>
    <n v="0"/>
    <n v="0"/>
    <n v="9130.6"/>
    <n v="27391.800000000003"/>
  </r>
  <r>
    <s v="0010XLG77084"/>
    <x v="3"/>
    <n v="10067"/>
    <s v="Akshay Kumar"/>
    <x v="1"/>
    <s v="SC"/>
    <n v="160004"/>
    <s v="Jalandhar"/>
    <n v="77085"/>
    <x v="19"/>
    <x v="0"/>
    <x v="1"/>
    <s v="Vijay Singh"/>
    <s v="Jogendra Kumar"/>
    <x v="3"/>
    <s v="FY 2018"/>
    <s v="Rent"/>
    <x v="1"/>
    <d v="2020-03-10T00:00:00"/>
    <x v="1"/>
    <s v="C2"/>
    <s v="JLG30K"/>
    <x v="0"/>
    <s v="Ludhiana"/>
    <x v="1"/>
    <x v="0"/>
    <x v="0"/>
    <s v="Yes"/>
    <x v="0"/>
    <x v="0"/>
    <n v="27"/>
    <n v="0"/>
    <n v="20000"/>
    <n v="20000"/>
    <n v="19925"/>
    <s v="60 months"/>
    <n v="0.13"/>
    <n v="4600.2700000000004"/>
    <n v="4583.01"/>
    <n v="2466.1799999999998"/>
    <n v="13.08"/>
    <n v="2117.8200000000002"/>
    <n v="0"/>
    <n v="16.27"/>
    <n v="0"/>
    <n v="4584"/>
    <n v="13783.550000000001"/>
  </r>
  <r>
    <s v="0010XLG77086"/>
    <x v="3"/>
    <n v="10067"/>
    <s v="Akshay Kumar"/>
    <x v="1"/>
    <s v="SC"/>
    <n v="160004"/>
    <s v="Jalandhar"/>
    <n v="77087"/>
    <x v="45"/>
    <x v="0"/>
    <x v="1"/>
    <s v="Vijay Singh"/>
    <s v="Jogendra Kumar"/>
    <x v="3"/>
    <s v="FY 2018"/>
    <s v="Mortgage"/>
    <x v="1"/>
    <d v="2020-03-10T00:00:00"/>
    <x v="0"/>
    <s v="B4"/>
    <s v="JLG30K"/>
    <x v="0"/>
    <s v="Ludhiana"/>
    <x v="1"/>
    <x v="0"/>
    <x v="0"/>
    <s v="Yes"/>
    <x v="0"/>
    <x v="0"/>
    <n v="29"/>
    <n v="0"/>
    <n v="25000"/>
    <n v="25000"/>
    <n v="24700"/>
    <s v="60 months"/>
    <n v="0.11"/>
    <n v="30154.76"/>
    <n v="29792.9"/>
    <n v="24999.99"/>
    <n v="87.7"/>
    <n v="5154.7700000000004"/>
    <n v="0"/>
    <n v="0"/>
    <n v="0"/>
    <n v="30154.760000000002"/>
    <n v="90102.42"/>
  </r>
  <r>
    <s v="0010XLG77092"/>
    <x v="3"/>
    <n v="11303"/>
    <s v="Ashutosh Kumar Suman"/>
    <x v="65"/>
    <s v="SC"/>
    <n v="350211"/>
    <s v="Muzaffarpur"/>
    <n v="77093"/>
    <x v="49"/>
    <x v="0"/>
    <x v="338"/>
    <s v="Sonu Kumar Giri"/>
    <s v="Sonu Kumar Giri"/>
    <x v="611"/>
    <s v="FY 2018"/>
    <s v="Rent"/>
    <x v="1"/>
    <d v="2020-03-06T00:00:00"/>
    <x v="2"/>
    <s v="A5"/>
    <s v="JLG30K"/>
    <x v="4"/>
    <s v="Patna"/>
    <x v="1"/>
    <x v="2"/>
    <x v="5"/>
    <s v="Yes"/>
    <x v="0"/>
    <x v="0"/>
    <n v="29"/>
    <n v="0"/>
    <n v="4900"/>
    <n v="4900"/>
    <n v="4900"/>
    <s v="36 months"/>
    <n v="0.08"/>
    <n v="5408.14"/>
    <n v="5408.14"/>
    <n v="4900"/>
    <n v="4.01"/>
    <n v="508.14"/>
    <n v="0"/>
    <n v="0"/>
    <n v="0"/>
    <n v="5408.14"/>
    <n v="16224.420000000002"/>
  </r>
  <r>
    <s v="0010XLG77100"/>
    <x v="3"/>
    <n v="10728"/>
    <s v="Ramlakhan Ram"/>
    <x v="67"/>
    <s v="SC"/>
    <n v="300012"/>
    <s v="Patna"/>
    <n v="77101"/>
    <x v="77"/>
    <x v="0"/>
    <x v="351"/>
    <s v="Dhanjit Kumar Pandey"/>
    <s v="Ramesh Kumar"/>
    <x v="462"/>
    <s v="FY 2018"/>
    <s v="Rent"/>
    <x v="1"/>
    <d v="2020-03-04T00:00:00"/>
    <x v="5"/>
    <s v="D3"/>
    <s v="JLG30K"/>
    <x v="2"/>
    <s v="Patna"/>
    <x v="1"/>
    <x v="2"/>
    <x v="5"/>
    <s v="Yes"/>
    <x v="1"/>
    <x v="0"/>
    <n v="26"/>
    <n v="1"/>
    <n v="4800"/>
    <n v="4800"/>
    <n v="4800"/>
    <s v="36 months"/>
    <n v="0.16"/>
    <n v="6117"/>
    <n v="6117"/>
    <n v="4800"/>
    <n v="16.64"/>
    <n v="1317"/>
    <n v="0"/>
    <n v="0"/>
    <n v="0"/>
    <n v="6117"/>
    <n v="18351"/>
  </r>
  <r>
    <s v="0010XLG48661"/>
    <x v="3"/>
    <n v="10827"/>
    <s v="Ajeet Kumar Pandey"/>
    <x v="77"/>
    <s v="SC"/>
    <n v="420022"/>
    <s v="Hajipur"/>
    <n v="48662"/>
    <x v="39"/>
    <x v="0"/>
    <x v="608"/>
    <s v="Bal Krishna Shukla"/>
    <s v="Bal Krishna Shukla"/>
    <x v="123"/>
    <s v="FY 2018"/>
    <s v="Rent"/>
    <x v="1"/>
    <d v="2020-03-06T00:00:00"/>
    <x v="5"/>
    <s v="D5"/>
    <s v="JLG30K"/>
    <x v="5"/>
    <s v="Patna"/>
    <x v="1"/>
    <x v="2"/>
    <x v="5"/>
    <s v="Yes"/>
    <x v="0"/>
    <x v="0"/>
    <n v="27"/>
    <n v="0"/>
    <n v="9000"/>
    <n v="9000"/>
    <n v="9000"/>
    <s v="60 months"/>
    <n v="0.17"/>
    <n v="13436"/>
    <n v="13436"/>
    <n v="9000"/>
    <n v="10.82"/>
    <n v="4436"/>
    <n v="0"/>
    <n v="0"/>
    <n v="0"/>
    <n v="13436"/>
    <n v="40308"/>
  </r>
  <r>
    <s v="0010XLG77103"/>
    <x v="3"/>
    <n v="10886"/>
    <s v="Manish Kumar Dwivedi"/>
    <x v="8"/>
    <s v="SC"/>
    <n v="240170"/>
    <s v="Bilaspur"/>
    <n v="77104"/>
    <x v="94"/>
    <x v="0"/>
    <x v="121"/>
    <s v="Narendra Kumar Sahu"/>
    <s v="Pradeep Kumar Paswan"/>
    <x v="89"/>
    <s v="FY 2018"/>
    <s v="Mortgage"/>
    <x v="1"/>
    <d v="2020-03-09T00:00:00"/>
    <x v="3"/>
    <s v="E4"/>
    <s v="JLG30K"/>
    <x v="4"/>
    <s v="Raipur"/>
    <x v="1"/>
    <x v="0"/>
    <x v="2"/>
    <s v="Yes"/>
    <x v="0"/>
    <x v="0"/>
    <n v="28"/>
    <n v="0"/>
    <n v="28000"/>
    <n v="28000"/>
    <n v="27975"/>
    <s v="60 months"/>
    <n v="0.19"/>
    <n v="34243.120000000003"/>
    <n v="34212.550000000003"/>
    <n v="28000"/>
    <n v="20.04"/>
    <n v="6243.12"/>
    <n v="0"/>
    <n v="0"/>
    <n v="0"/>
    <n v="34243.120000000003"/>
    <n v="102698.79000000001"/>
  </r>
  <r>
    <s v="0010XLG77216"/>
    <x v="3"/>
    <n v="10047"/>
    <s v="Anil Kumar"/>
    <x v="16"/>
    <s v="SC"/>
    <n v="40814"/>
    <s v="Mathura"/>
    <n v="77217"/>
    <x v="33"/>
    <x v="0"/>
    <x v="488"/>
    <s v="Sunil Kumar"/>
    <s v="Pradeep Kumar Paswan"/>
    <x v="530"/>
    <s v="FY 2018"/>
    <s v="Rent"/>
    <x v="6"/>
    <d v="2020-03-13T00:00:00"/>
    <x v="3"/>
    <s v="E4"/>
    <s v="JLG30K"/>
    <x v="4"/>
    <s v="Bulandshahr"/>
    <x v="1"/>
    <x v="0"/>
    <x v="1"/>
    <s v="No"/>
    <x v="0"/>
    <x v="0"/>
    <n v="30"/>
    <n v="0"/>
    <n v="24000"/>
    <n v="24000"/>
    <n v="23950"/>
    <s v="60 months"/>
    <n v="0.19"/>
    <n v="30906.880000000001"/>
    <n v="30842.49"/>
    <n v="24000"/>
    <n v="50.95"/>
    <n v="6906.88"/>
    <n v="0"/>
    <n v="0"/>
    <n v="0"/>
    <n v="30906.880000000001"/>
    <n v="92656.25"/>
  </r>
  <r>
    <s v="0010XLG77174"/>
    <x v="3"/>
    <n v="10161"/>
    <s v="Ram Avtar"/>
    <x v="12"/>
    <s v="SC"/>
    <n v="980019"/>
    <s v="Agra"/>
    <n v="77175"/>
    <x v="76"/>
    <x v="0"/>
    <x v="393"/>
    <s v="Nitish Sharma"/>
    <s v="Dinesh Gautam"/>
    <x v="354"/>
    <s v="FY 2018"/>
    <s v="Mortgage"/>
    <x v="6"/>
    <d v="2020-03-02T00:00:00"/>
    <x v="0"/>
    <s v="B5"/>
    <s v="JLG30K"/>
    <x v="4"/>
    <s v="Bulandshahr"/>
    <x v="1"/>
    <x v="1"/>
    <x v="1"/>
    <s v="Yes"/>
    <x v="0"/>
    <x v="0"/>
    <n v="26"/>
    <n v="0"/>
    <n v="7000"/>
    <n v="7000"/>
    <n v="7000"/>
    <s v="60 months"/>
    <n v="0.12"/>
    <n v="9203.73"/>
    <n v="9203.73"/>
    <n v="7000"/>
    <n v="30.49"/>
    <n v="2203.73"/>
    <n v="0"/>
    <n v="0"/>
    <n v="0"/>
    <n v="9203.73"/>
    <n v="27611.19"/>
  </r>
  <r>
    <s v="0010XLG77123"/>
    <x v="3"/>
    <n v="10161"/>
    <s v="Ram Avtar"/>
    <x v="12"/>
    <s v="SC"/>
    <n v="980175"/>
    <s v="Agra"/>
    <n v="77124"/>
    <x v="95"/>
    <x v="0"/>
    <x v="135"/>
    <s v="Km Arti"/>
    <s v="Abhishek"/>
    <x v="275"/>
    <s v="FY 2018"/>
    <s v="Own"/>
    <x v="6"/>
    <d v="2020-03-02T00:00:00"/>
    <x v="5"/>
    <s v="D5"/>
    <s v="JLG30K"/>
    <x v="4"/>
    <s v="Bulandshahr"/>
    <x v="1"/>
    <x v="0"/>
    <x v="1"/>
    <s v="Yes"/>
    <x v="0"/>
    <x v="0"/>
    <n v="28"/>
    <n v="0"/>
    <n v="12000"/>
    <n v="12000"/>
    <n v="12000"/>
    <s v="36 months"/>
    <n v="0.17"/>
    <n v="15507.48"/>
    <n v="15507.48"/>
    <n v="12000"/>
    <n v="49.37"/>
    <n v="3507.48"/>
    <n v="0"/>
    <n v="0"/>
    <n v="0"/>
    <n v="15507.48"/>
    <n v="46522.44"/>
  </r>
  <r>
    <s v="0010XLG77187"/>
    <x v="3"/>
    <n v="10469"/>
    <s v="Manish  Pandey"/>
    <x v="3"/>
    <s v="SC"/>
    <n v="910026"/>
    <s v="Mathura"/>
    <n v="77188"/>
    <x v="5"/>
    <x v="0"/>
    <x v="36"/>
    <s v="Sapna"/>
    <s v="Sunil Kumar"/>
    <x v="444"/>
    <s v="FY 2018"/>
    <s v="Rent"/>
    <x v="6"/>
    <d v="2020-03-02T00:00:00"/>
    <x v="5"/>
    <s v="D4"/>
    <s v="JLG30K"/>
    <x v="4"/>
    <s v="Bulandshahr"/>
    <x v="1"/>
    <x v="0"/>
    <x v="1"/>
    <s v="Yes"/>
    <x v="0"/>
    <x v="0"/>
    <n v="28"/>
    <n v="0"/>
    <n v="6000"/>
    <n v="6000"/>
    <n v="6000"/>
    <s v="60 months"/>
    <n v="0.17"/>
    <n v="2946.5"/>
    <n v="2946.5"/>
    <n v="1298.19"/>
    <n v="54.98"/>
    <n v="1361.13"/>
    <n v="0"/>
    <n v="287.18"/>
    <n v="2.52"/>
    <n v="2659.32"/>
    <n v="8842.02"/>
  </r>
  <r>
    <s v="0010XLG77172"/>
    <x v="3"/>
    <n v="10161"/>
    <s v="Ram Avtar"/>
    <x v="12"/>
    <s v="SC"/>
    <n v="980177"/>
    <s v="Agra"/>
    <n v="77173"/>
    <x v="72"/>
    <x v="0"/>
    <x v="135"/>
    <s v="Km Arti"/>
    <s v="Ankit Kumar"/>
    <x v="123"/>
    <s v="FY 2018"/>
    <s v="Rent"/>
    <x v="6"/>
    <d v="2020-03-02T00:00:00"/>
    <x v="3"/>
    <s v="E1"/>
    <s v="JLG30K"/>
    <x v="4"/>
    <s v="Bulandshahr"/>
    <x v="1"/>
    <x v="2"/>
    <x v="1"/>
    <s v="Yes"/>
    <x v="1"/>
    <x v="0"/>
    <n v="29"/>
    <n v="1"/>
    <n v="16000"/>
    <n v="16000"/>
    <n v="16000"/>
    <s v="36 months"/>
    <n v="0.18"/>
    <n v="20820.87"/>
    <n v="20820.87"/>
    <n v="16000"/>
    <n v="14.33"/>
    <n v="4820.87"/>
    <n v="0"/>
    <n v="0"/>
    <n v="0"/>
    <n v="20820.87"/>
    <n v="62462.61"/>
  </r>
  <r>
    <s v="0010XLG77199"/>
    <x v="3"/>
    <n v="10469"/>
    <s v="Manish  Pandey"/>
    <x v="3"/>
    <s v="SC"/>
    <n v="910095"/>
    <s v="Mathura"/>
    <n v="77200"/>
    <x v="90"/>
    <x v="0"/>
    <x v="36"/>
    <s v="Ankit Kumar"/>
    <s v="Rohit Mishra"/>
    <x v="598"/>
    <s v="FY 2018"/>
    <s v="Own"/>
    <x v="6"/>
    <d v="2020-03-02T00:00:00"/>
    <x v="2"/>
    <s v="A4"/>
    <s v="JLG30K"/>
    <x v="4"/>
    <s v="Bulandshahr"/>
    <x v="1"/>
    <x v="2"/>
    <x v="1"/>
    <s v="Yes"/>
    <x v="0"/>
    <x v="0"/>
    <n v="29"/>
    <n v="0"/>
    <n v="11000"/>
    <n v="11000"/>
    <n v="10975"/>
    <s v="36 months"/>
    <n v="7.0000000000000007E-2"/>
    <n v="12316.23"/>
    <n v="12288.24"/>
    <n v="11000"/>
    <n v="10.53"/>
    <n v="1316.23"/>
    <n v="0"/>
    <n v="0"/>
    <n v="0"/>
    <n v="12316.23"/>
    <n v="36920.699999999997"/>
  </r>
  <r>
    <s v="0010XLG77147"/>
    <x v="3"/>
    <n v="10161"/>
    <s v="Ram Avtar"/>
    <x v="12"/>
    <s v="SC"/>
    <n v="980012"/>
    <s v="Agra"/>
    <n v="77148"/>
    <x v="90"/>
    <x v="0"/>
    <x v="393"/>
    <s v="Nitish Sharma"/>
    <s v="Dinesh Gautam"/>
    <x v="462"/>
    <s v="FY 2018"/>
    <s v="Mortgage"/>
    <x v="6"/>
    <d v="2020-03-03T00:00:00"/>
    <x v="0"/>
    <s v="B1"/>
    <s v="JLG30K"/>
    <x v="4"/>
    <s v="Bulandshahr"/>
    <x v="1"/>
    <x v="2"/>
    <x v="1"/>
    <s v="Yes"/>
    <x v="0"/>
    <x v="0"/>
    <n v="27"/>
    <n v="0"/>
    <n v="11500"/>
    <n v="11500"/>
    <n v="11500"/>
    <s v="36 months"/>
    <n v="0.1"/>
    <n v="12423.88"/>
    <n v="12423.88"/>
    <n v="11500"/>
    <n v="117.78"/>
    <n v="923.88"/>
    <n v="0"/>
    <n v="0"/>
    <n v="0"/>
    <n v="12423.88"/>
    <n v="37271.64"/>
  </r>
  <r>
    <s v="0010XLG77201"/>
    <x v="3"/>
    <n v="10161"/>
    <s v="Ram Avtar"/>
    <x v="12"/>
    <s v="SC"/>
    <n v="980228"/>
    <s v="Agra"/>
    <n v="77202"/>
    <x v="21"/>
    <x v="0"/>
    <x v="36"/>
    <s v="Raj Singh Chauhan"/>
    <s v="Ankit Kumar"/>
    <x v="594"/>
    <s v="FY 2018"/>
    <s v="Rent"/>
    <x v="6"/>
    <d v="2020-03-03T00:00:00"/>
    <x v="0"/>
    <s v="B5"/>
    <s v="JLG30K"/>
    <x v="4"/>
    <s v="Bulandshahr"/>
    <x v="1"/>
    <x v="2"/>
    <x v="1"/>
    <s v="Yes"/>
    <x v="1"/>
    <x v="0"/>
    <n v="29"/>
    <n v="1"/>
    <n v="3000"/>
    <n v="3000"/>
    <n v="3000"/>
    <s v="36 months"/>
    <n v="0.12"/>
    <n v="3586.62"/>
    <n v="3586.62"/>
    <n v="3000"/>
    <n v="25.74"/>
    <n v="586.62"/>
    <n v="0"/>
    <n v="0"/>
    <n v="0"/>
    <n v="3586.62"/>
    <n v="10759.86"/>
  </r>
  <r>
    <s v="0010XLG77165"/>
    <x v="3"/>
    <n v="10469"/>
    <s v="Manish  Pandey"/>
    <x v="3"/>
    <s v="SC"/>
    <n v="910179"/>
    <s v="Mathura"/>
    <n v="77166"/>
    <x v="62"/>
    <x v="0"/>
    <x v="64"/>
    <s v="Ankit Kumar"/>
    <s v="Ram Naresh"/>
    <x v="277"/>
    <s v="FY 2018"/>
    <s v="Rent"/>
    <x v="6"/>
    <d v="2020-03-03T00:00:00"/>
    <x v="2"/>
    <s v="A2"/>
    <s v="JLG30K"/>
    <x v="4"/>
    <s v="Bulandshahr"/>
    <x v="1"/>
    <x v="1"/>
    <x v="1"/>
    <s v="Yes"/>
    <x v="0"/>
    <x v="0"/>
    <n v="34"/>
    <n v="0"/>
    <n v="7000"/>
    <n v="7000"/>
    <n v="7000"/>
    <s v="36 months"/>
    <n v="0.06"/>
    <n v="7665.16"/>
    <n v="7665.16"/>
    <n v="7000"/>
    <n v="15.02"/>
    <n v="665.16"/>
    <n v="0"/>
    <n v="0"/>
    <n v="0"/>
    <n v="7665.16"/>
    <n v="22995.48"/>
  </r>
  <r>
    <s v="0010XLG77167"/>
    <x v="3"/>
    <n v="10161"/>
    <s v="Ram Avtar"/>
    <x v="12"/>
    <s v="SC"/>
    <n v="980006"/>
    <s v="Agra"/>
    <n v="77168"/>
    <x v="36"/>
    <x v="0"/>
    <x v="393"/>
    <s v="Raj Singh Chauhan"/>
    <s v="Dinesh Gautam"/>
    <x v="436"/>
    <s v="FY 2018"/>
    <s v="Rent"/>
    <x v="6"/>
    <d v="2020-03-04T00:00:00"/>
    <x v="1"/>
    <s v="C2"/>
    <s v="JLG30K"/>
    <x v="4"/>
    <s v="Bulandshahr"/>
    <x v="1"/>
    <x v="2"/>
    <x v="1"/>
    <s v="Yes"/>
    <x v="1"/>
    <x v="0"/>
    <n v="26"/>
    <n v="2"/>
    <n v="2400"/>
    <n v="2400"/>
    <n v="2400"/>
    <s v="36 months"/>
    <n v="0.13"/>
    <n v="1696.76"/>
    <n v="1696.76"/>
    <n v="1205.71"/>
    <n v="48.89"/>
    <n v="412.29"/>
    <n v="0"/>
    <n v="78.760000000000005"/>
    <n v="0.8"/>
    <n v="1618"/>
    <n v="5091.08"/>
  </r>
  <r>
    <s v="0010XLG77166"/>
    <x v="3"/>
    <n v="10161"/>
    <s v="Ram Avtar"/>
    <x v="12"/>
    <s v="SC"/>
    <n v="980006"/>
    <s v="Agra"/>
    <n v="77167"/>
    <x v="83"/>
    <x v="0"/>
    <x v="393"/>
    <s v="Raj Singh Chauhan"/>
    <s v="Dinesh Gautam"/>
    <x v="436"/>
    <s v="FY 2018"/>
    <s v="Mortgage"/>
    <x v="6"/>
    <d v="2020-03-04T00:00:00"/>
    <x v="0"/>
    <s v="B4"/>
    <s v="JLG30K"/>
    <x v="4"/>
    <s v="Bulandshahr"/>
    <x v="1"/>
    <x v="0"/>
    <x v="1"/>
    <s v="Yes"/>
    <x v="0"/>
    <x v="0"/>
    <n v="31"/>
    <n v="0"/>
    <n v="5000"/>
    <n v="5000"/>
    <n v="4975"/>
    <s v="60 months"/>
    <n v="0.11"/>
    <n v="6529.57"/>
    <n v="6496.92"/>
    <n v="5000"/>
    <n v="44.6"/>
    <n v="1529.57"/>
    <n v="0"/>
    <n v="0"/>
    <n v="0"/>
    <n v="6529.57"/>
    <n v="19556.059999999998"/>
  </r>
  <r>
    <s v="0010XLG77124"/>
    <x v="3"/>
    <n v="10161"/>
    <s v="Ram Avtar"/>
    <x v="12"/>
    <s v="SC"/>
    <n v="980010"/>
    <s v="Agra"/>
    <n v="77125"/>
    <x v="14"/>
    <x v="0"/>
    <x v="393"/>
    <s v="Nitish Sharma"/>
    <s v="Dinesh Gautam"/>
    <x v="199"/>
    <s v="FY 2018"/>
    <s v="Mortgage"/>
    <x v="6"/>
    <d v="2020-03-04T00:00:00"/>
    <x v="0"/>
    <s v="B4"/>
    <s v="JLG30K"/>
    <x v="4"/>
    <s v="Bulandshahr"/>
    <x v="1"/>
    <x v="0"/>
    <x v="1"/>
    <s v="Yes"/>
    <x v="0"/>
    <x v="0"/>
    <n v="32"/>
    <n v="0"/>
    <n v="29000"/>
    <n v="29000"/>
    <n v="28725"/>
    <s v="60 months"/>
    <n v="0.11"/>
    <n v="38258.6"/>
    <n v="37895.800000000003"/>
    <n v="29000"/>
    <n v="15.87"/>
    <n v="9258.6"/>
    <n v="0"/>
    <n v="0"/>
    <n v="0"/>
    <n v="38258.6"/>
    <n v="114413"/>
  </r>
  <r>
    <s v="0010XLG77125"/>
    <x v="3"/>
    <n v="10469"/>
    <s v="Manish  Pandey"/>
    <x v="3"/>
    <s v="SC"/>
    <n v="910245"/>
    <s v="Mathura"/>
    <n v="77126"/>
    <x v="37"/>
    <x v="0"/>
    <x v="134"/>
    <s v="Deepak  Pandey"/>
    <s v="Deepak  Pandey"/>
    <x v="462"/>
    <s v="FY 2018"/>
    <s v="Mortgage"/>
    <x v="6"/>
    <d v="2020-03-04T00:00:00"/>
    <x v="0"/>
    <s v="B3"/>
    <s v="JLG30K"/>
    <x v="4"/>
    <s v="Bulandshahr"/>
    <x v="1"/>
    <x v="0"/>
    <x v="1"/>
    <s v="Yes"/>
    <x v="0"/>
    <x v="0"/>
    <n v="34"/>
    <n v="0"/>
    <n v="20000"/>
    <n v="20000"/>
    <n v="19725"/>
    <s v="60 months"/>
    <n v="0.11"/>
    <n v="7821.98"/>
    <n v="7714.11"/>
    <n v="4879.47"/>
    <n v="20.47"/>
    <n v="2942.51"/>
    <n v="0"/>
    <n v="0"/>
    <n v="0"/>
    <n v="7821.9800000000005"/>
    <n v="23358.07"/>
  </r>
  <r>
    <s v="0010XLG77191"/>
    <x v="3"/>
    <n v="10469"/>
    <s v="Manish  Pandey"/>
    <x v="3"/>
    <s v="SC"/>
    <n v="910246"/>
    <s v="Mathura"/>
    <n v="77192"/>
    <x v="46"/>
    <x v="0"/>
    <x v="134"/>
    <s v="Deepak  Pandey"/>
    <s v="Deepak  Pandey"/>
    <x v="419"/>
    <s v="FY 2018"/>
    <s v="Mortgage"/>
    <x v="6"/>
    <d v="2020-03-04T00:00:00"/>
    <x v="1"/>
    <s v="C4"/>
    <s v="JLG30K"/>
    <x v="4"/>
    <s v="Bulandshahr"/>
    <x v="1"/>
    <x v="1"/>
    <x v="1"/>
    <s v="Yes"/>
    <x v="0"/>
    <x v="0"/>
    <n v="34"/>
    <n v="0"/>
    <n v="5000"/>
    <n v="5000"/>
    <n v="5000"/>
    <s v="36 months"/>
    <n v="0.15"/>
    <n v="5772.57"/>
    <n v="5772.57"/>
    <n v="4999.99"/>
    <n v="4.41"/>
    <n v="772.58"/>
    <n v="0"/>
    <n v="0"/>
    <n v="0"/>
    <n v="5772.57"/>
    <n v="17317.71"/>
  </r>
  <r>
    <s v="0010XLG77135"/>
    <x v="3"/>
    <n v="10161"/>
    <s v="Ram Avtar"/>
    <x v="12"/>
    <s v="SC"/>
    <n v="980129"/>
    <s v="Agra"/>
    <n v="77136"/>
    <x v="15"/>
    <x v="0"/>
    <x v="135"/>
    <s v="Yogesh"/>
    <s v="Deepak Kumar"/>
    <x v="441"/>
    <s v="FY 2018"/>
    <s v="Rent"/>
    <x v="6"/>
    <d v="2020-03-05T00:00:00"/>
    <x v="5"/>
    <s v="D2"/>
    <s v="JLG30K"/>
    <x v="4"/>
    <s v="Bulandshahr"/>
    <x v="1"/>
    <x v="1"/>
    <x v="1"/>
    <s v="Yes"/>
    <x v="0"/>
    <x v="0"/>
    <n v="31"/>
    <n v="0"/>
    <n v="4000"/>
    <n v="4000"/>
    <n v="4000"/>
    <s v="36 months"/>
    <n v="0.16"/>
    <n v="5061.8900000000003"/>
    <n v="5061.8900000000003"/>
    <n v="4000"/>
    <n v="152.25"/>
    <n v="1061.8900000000001"/>
    <n v="0"/>
    <n v="0"/>
    <n v="0"/>
    <n v="5061.8900000000003"/>
    <n v="15185.670000000002"/>
  </r>
  <r>
    <s v="0010XLG77157"/>
    <x v="3"/>
    <n v="10161"/>
    <s v="Ram Avtar"/>
    <x v="12"/>
    <s v="SC"/>
    <n v="980085"/>
    <s v="Agra"/>
    <n v="77158"/>
    <x v="68"/>
    <x v="0"/>
    <x v="393"/>
    <s v="Km Arti"/>
    <s v="Vinay Kumar Kesri"/>
    <x v="29"/>
    <s v="FY 2018"/>
    <s v="Mortgage"/>
    <x v="6"/>
    <d v="2020-03-09T00:00:00"/>
    <x v="2"/>
    <s v="A3"/>
    <s v="JLG30K"/>
    <x v="4"/>
    <s v="Bulandshahr"/>
    <x v="1"/>
    <x v="1"/>
    <x v="1"/>
    <s v="Yes"/>
    <x v="0"/>
    <x v="0"/>
    <n v="27"/>
    <n v="0"/>
    <n v="8000"/>
    <n v="8000"/>
    <n v="8000"/>
    <s v="36 months"/>
    <n v="7.0000000000000007E-2"/>
    <n v="8891.25"/>
    <n v="8891.25"/>
    <n v="8000"/>
    <n v="39.380000000000003"/>
    <n v="891.25"/>
    <n v="0"/>
    <n v="0"/>
    <n v="0"/>
    <n v="8891.25"/>
    <n v="26673.75"/>
  </r>
  <r>
    <s v="0010XLG77128"/>
    <x v="3"/>
    <n v="10161"/>
    <s v="Ram Avtar"/>
    <x v="12"/>
    <s v="SC"/>
    <n v="980220"/>
    <s v="Agra"/>
    <n v="77129"/>
    <x v="12"/>
    <x v="0"/>
    <x v="36"/>
    <s v="Ankur Kumar"/>
    <s v="Ankit Kumar"/>
    <x v="533"/>
    <s v="FY 2018"/>
    <s v="Mortgage"/>
    <x v="6"/>
    <d v="2020-03-09T00:00:00"/>
    <x v="2"/>
    <s v="A3"/>
    <s v="JLG30K"/>
    <x v="4"/>
    <s v="Bulandshahr"/>
    <x v="1"/>
    <x v="1"/>
    <x v="1"/>
    <s v="Yes"/>
    <x v="0"/>
    <x v="0"/>
    <n v="28"/>
    <n v="0"/>
    <n v="3000"/>
    <n v="3000"/>
    <n v="3000"/>
    <s v="36 months"/>
    <n v="7.0000000000000007E-2"/>
    <n v="3334.22"/>
    <n v="3334.22"/>
    <n v="3000"/>
    <n v="54.98"/>
    <n v="334.22"/>
    <n v="0"/>
    <n v="0"/>
    <n v="0"/>
    <n v="3334.2200000000003"/>
    <n v="10002.66"/>
  </r>
  <r>
    <s v="0010XLG77194"/>
    <x v="3"/>
    <n v="10469"/>
    <s v="Manish  Pandey"/>
    <x v="3"/>
    <s v="SC"/>
    <n v="910112"/>
    <s v="Mathura"/>
    <n v="77195"/>
    <x v="75"/>
    <x v="0"/>
    <x v="36"/>
    <s v="Avanish Kumar Srivastava"/>
    <s v="Rohit Mishra"/>
    <x v="209"/>
    <s v="FY 2018"/>
    <s v="Mortgage"/>
    <x v="6"/>
    <d v="2020-03-10T00:00:00"/>
    <x v="0"/>
    <s v="B1"/>
    <s v="JLG30K"/>
    <x v="4"/>
    <s v="Bulandshahr"/>
    <x v="1"/>
    <x v="1"/>
    <x v="1"/>
    <s v="Yes"/>
    <x v="0"/>
    <x v="0"/>
    <n v="26"/>
    <n v="0"/>
    <n v="5000"/>
    <n v="5000"/>
    <n v="5000"/>
    <s v="36 months"/>
    <n v="0.1"/>
    <n v="5250.64"/>
    <n v="5250.64"/>
    <n v="4353.67"/>
    <n v="13.52"/>
    <n v="808.57"/>
    <n v="0"/>
    <n v="88.4"/>
    <n v="0.88"/>
    <n v="5162.24"/>
    <n v="15752.8"/>
  </r>
  <r>
    <s v="0010XLG77171"/>
    <x v="3"/>
    <n v="10469"/>
    <s v="Manish  Pandey"/>
    <x v="3"/>
    <s v="SC"/>
    <n v="910191"/>
    <s v="Mathura"/>
    <n v="77172"/>
    <x v="91"/>
    <x v="0"/>
    <x v="64"/>
    <s v="Pardeep Yadav"/>
    <s v="Rohit Mishra"/>
    <x v="360"/>
    <s v="FY 2018"/>
    <s v="Mortgage"/>
    <x v="6"/>
    <d v="2020-03-10T00:00:00"/>
    <x v="2"/>
    <s v="A4"/>
    <s v="JLG30K"/>
    <x v="4"/>
    <s v="Bulandshahr"/>
    <x v="1"/>
    <x v="0"/>
    <x v="1"/>
    <s v="Yes"/>
    <x v="0"/>
    <x v="0"/>
    <n v="28"/>
    <n v="0"/>
    <n v="6000"/>
    <n v="6000"/>
    <n v="5975"/>
    <s v="36 months"/>
    <n v="7.0000000000000007E-2"/>
    <n v="6717.95"/>
    <n v="6689.96"/>
    <n v="6000"/>
    <n v="54.09"/>
    <n v="717.95"/>
    <n v="0"/>
    <n v="0"/>
    <n v="0"/>
    <n v="6717.95"/>
    <n v="20125.86"/>
  </r>
  <r>
    <s v="0010XLG77159"/>
    <x v="3"/>
    <n v="10161"/>
    <s v="Ram Avtar"/>
    <x v="12"/>
    <s v="SC"/>
    <n v="980126"/>
    <s v="Agra"/>
    <n v="77160"/>
    <x v="33"/>
    <x v="0"/>
    <x v="135"/>
    <s v="Yogesh"/>
    <s v="Himtaj Ahmad"/>
    <x v="26"/>
    <s v="FY 2018"/>
    <s v="Mortgage"/>
    <x v="6"/>
    <d v="2020-03-11T00:00:00"/>
    <x v="2"/>
    <s v="A4"/>
    <s v="JLG30K"/>
    <x v="4"/>
    <s v="Bulandshahr"/>
    <x v="1"/>
    <x v="2"/>
    <x v="1"/>
    <s v="Yes"/>
    <x v="0"/>
    <x v="0"/>
    <n v="27"/>
    <n v="0"/>
    <n v="4000"/>
    <n v="4000"/>
    <n v="4000"/>
    <s v="36 months"/>
    <n v="7.0000000000000007E-2"/>
    <n v="4307.5600000000004"/>
    <n v="4307.5600000000004"/>
    <n v="4000"/>
    <n v="35.590000000000003"/>
    <n v="307.56"/>
    <n v="0"/>
    <n v="0"/>
    <n v="0"/>
    <n v="4307.5600000000004"/>
    <n v="12922.68"/>
  </r>
  <r>
    <s v="0010XLG77119"/>
    <x v="3"/>
    <n v="10469"/>
    <s v="Manish  Pandey"/>
    <x v="3"/>
    <s v="SC"/>
    <n v="910199"/>
    <s v="Mathura"/>
    <n v="77120"/>
    <x v="27"/>
    <x v="0"/>
    <x v="64"/>
    <s v="Ankit Kumar"/>
    <s v="Ram Naresh"/>
    <x v="198"/>
    <s v="FY 2018"/>
    <s v="Mortgage"/>
    <x v="6"/>
    <d v="2020-03-11T00:00:00"/>
    <x v="2"/>
    <s v="A5"/>
    <s v="JLG30K"/>
    <x v="4"/>
    <s v="Bulandshahr"/>
    <x v="1"/>
    <x v="1"/>
    <x v="1"/>
    <s v="Yes"/>
    <x v="0"/>
    <x v="0"/>
    <n v="28"/>
    <n v="0"/>
    <n v="5000"/>
    <n v="5000"/>
    <n v="5000"/>
    <s v="36 months"/>
    <n v="0.08"/>
    <n v="1893.59"/>
    <n v="1893.59"/>
    <n v="1519.56"/>
    <n v="23.55"/>
    <n v="363.96"/>
    <n v="0"/>
    <n v="10.07"/>
    <n v="0"/>
    <n v="1883.52"/>
    <n v="5680.7699999999995"/>
  </r>
  <r>
    <s v="0010XLG77138"/>
    <x v="3"/>
    <n v="10161"/>
    <s v="Ram Avtar"/>
    <x v="12"/>
    <s v="SC"/>
    <n v="980124"/>
    <s v="Agra"/>
    <n v="77139"/>
    <x v="54"/>
    <x v="0"/>
    <x v="135"/>
    <s v="Yogesh"/>
    <s v="Rinku Sharma"/>
    <x v="28"/>
    <s v="FY 2018"/>
    <s v="Mortgage"/>
    <x v="6"/>
    <d v="2020-03-11T00:00:00"/>
    <x v="5"/>
    <s v="D5"/>
    <s v="JLG30K"/>
    <x v="4"/>
    <s v="Bulandshahr"/>
    <x v="1"/>
    <x v="0"/>
    <x v="1"/>
    <s v="Yes"/>
    <x v="0"/>
    <x v="0"/>
    <n v="30"/>
    <n v="0"/>
    <n v="10000"/>
    <n v="10000"/>
    <n v="10000"/>
    <s v="60 months"/>
    <n v="0.17"/>
    <n v="13604.46"/>
    <n v="13604.46"/>
    <n v="10000"/>
    <n v="9.74"/>
    <n v="3604.46"/>
    <n v="0"/>
    <n v="0"/>
    <n v="0"/>
    <n v="13604.46"/>
    <n v="40813.379999999997"/>
  </r>
  <r>
    <s v="0010XLG77140"/>
    <x v="3"/>
    <n v="10161"/>
    <s v="Ram Avtar"/>
    <x v="12"/>
    <s v="SC"/>
    <n v="980266"/>
    <s v="Agra"/>
    <n v="77141"/>
    <x v="20"/>
    <x v="0"/>
    <x v="36"/>
    <s v="Hemant Kumar Sharma"/>
    <s v="Ankit Kumar"/>
    <x v="524"/>
    <s v="FY 2018"/>
    <s v="Mortgage"/>
    <x v="6"/>
    <d v="2020-03-11T00:00:00"/>
    <x v="0"/>
    <s v="B3"/>
    <s v="JLG30K"/>
    <x v="4"/>
    <s v="Bulandshahr"/>
    <x v="1"/>
    <x v="1"/>
    <x v="1"/>
    <s v="Yes"/>
    <x v="0"/>
    <x v="0"/>
    <n v="34"/>
    <n v="0"/>
    <n v="1400"/>
    <n v="1400"/>
    <n v="1400"/>
    <s v="36 months"/>
    <n v="0.11"/>
    <n v="1649.78"/>
    <n v="1649.78"/>
    <n v="1400"/>
    <n v="5.24"/>
    <n v="249.78"/>
    <n v="0"/>
    <n v="0"/>
    <n v="0"/>
    <n v="1649.78"/>
    <n v="4949.34"/>
  </r>
  <r>
    <s v="0010XLG77163"/>
    <x v="3"/>
    <n v="10161"/>
    <s v="Ram Avtar"/>
    <x v="12"/>
    <s v="SC"/>
    <n v="980153"/>
    <s v="Agra"/>
    <n v="77164"/>
    <x v="51"/>
    <x v="0"/>
    <x v="135"/>
    <s v="Ankur Kumar"/>
    <s v="Dinesh Gautam"/>
    <x v="89"/>
    <s v="FY 2018"/>
    <s v="Own"/>
    <x v="6"/>
    <d v="2020-03-13T00:00:00"/>
    <x v="2"/>
    <s v="A5"/>
    <s v="JLG30K"/>
    <x v="4"/>
    <s v="Bulandshahr"/>
    <x v="1"/>
    <x v="2"/>
    <x v="1"/>
    <s v="Yes"/>
    <x v="0"/>
    <x v="0"/>
    <n v="28"/>
    <n v="0"/>
    <n v="7000"/>
    <n v="7000"/>
    <n v="7000"/>
    <s v="36 months"/>
    <n v="0.08"/>
    <n v="7953.81"/>
    <n v="7953.81"/>
    <n v="7000"/>
    <n v="40.64"/>
    <n v="953.81"/>
    <n v="0"/>
    <n v="0"/>
    <n v="0"/>
    <n v="7953.8099999999995"/>
    <n v="23861.43"/>
  </r>
  <r>
    <s v="0010XLG77132"/>
    <x v="3"/>
    <n v="10161"/>
    <s v="Ram Avtar"/>
    <x v="12"/>
    <s v="SC"/>
    <n v="980011"/>
    <s v="Agra"/>
    <n v="77133"/>
    <x v="18"/>
    <x v="0"/>
    <x v="393"/>
    <s v="Nitish Sharma"/>
    <s v="Ankit Kumar"/>
    <x v="459"/>
    <s v="FY 2018"/>
    <s v="Rent"/>
    <x v="6"/>
    <d v="2020-03-13T00:00:00"/>
    <x v="1"/>
    <s v="C5"/>
    <s v="JLG30K"/>
    <x v="4"/>
    <s v="Bulandshahr"/>
    <x v="1"/>
    <x v="0"/>
    <x v="1"/>
    <s v="Yes"/>
    <x v="0"/>
    <x v="0"/>
    <n v="35"/>
    <n v="0"/>
    <n v="20000"/>
    <n v="20000"/>
    <n v="20000"/>
    <s v="60 months"/>
    <n v="0.15"/>
    <n v="24298.98"/>
    <n v="24298.98"/>
    <n v="20000"/>
    <n v="4.54"/>
    <n v="4298.9799999999996"/>
    <n v="0"/>
    <n v="0"/>
    <n v="0"/>
    <n v="24298.98"/>
    <n v="72896.94"/>
  </r>
  <r>
    <s v="0010XLG77294"/>
    <x v="3"/>
    <n v="10161"/>
    <s v="Ram Avtar"/>
    <x v="12"/>
    <s v="SC"/>
    <n v="980019"/>
    <s v="Agra"/>
    <n v="77295"/>
    <x v="41"/>
    <x v="0"/>
    <x v="393"/>
    <s v="Nitish Sharma"/>
    <s v="Dinesh Gautam"/>
    <x v="354"/>
    <s v="FY 2018"/>
    <s v="Mortgage"/>
    <x v="6"/>
    <d v="2020-03-02T00:00:00"/>
    <x v="3"/>
    <s v="E2"/>
    <s v="JLG30K"/>
    <x v="1"/>
    <s v="Bulandshahr"/>
    <x v="1"/>
    <x v="0"/>
    <x v="1"/>
    <s v="Yes"/>
    <x v="0"/>
    <x v="0"/>
    <n v="28"/>
    <n v="0"/>
    <n v="25000"/>
    <n v="25000"/>
    <n v="25000"/>
    <s v="60 months"/>
    <n v="0.18"/>
    <n v="38131.67"/>
    <n v="38131.67"/>
    <n v="25000"/>
    <n v="30.6"/>
    <n v="13131.67"/>
    <n v="0"/>
    <n v="0"/>
    <n v="0"/>
    <n v="38131.67"/>
    <n v="114395.01"/>
  </r>
  <r>
    <s v="0010XLG77223"/>
    <x v="3"/>
    <n v="10161"/>
    <s v="Ram Avtar"/>
    <x v="12"/>
    <s v="SC"/>
    <n v="980176"/>
    <s v="Agra"/>
    <n v="77224"/>
    <x v="77"/>
    <x v="0"/>
    <x v="135"/>
    <s v="Km Arti"/>
    <s v="Abhishek"/>
    <x v="275"/>
    <s v="FY 2018"/>
    <s v="Mortgage"/>
    <x v="6"/>
    <d v="2020-03-02T00:00:00"/>
    <x v="1"/>
    <s v="C2"/>
    <s v="JLG30K"/>
    <x v="1"/>
    <s v="Bulandshahr"/>
    <x v="1"/>
    <x v="1"/>
    <x v="1"/>
    <s v="Yes"/>
    <x v="0"/>
    <x v="0"/>
    <n v="32"/>
    <n v="0"/>
    <n v="28000"/>
    <n v="28000"/>
    <n v="27950"/>
    <s v="60 months"/>
    <n v="0.13"/>
    <n v="3773.79"/>
    <n v="3767.04"/>
    <n v="1336.49"/>
    <n v="16.04"/>
    <n v="1233.55"/>
    <n v="0"/>
    <n v="1203.75"/>
    <n v="11.63"/>
    <n v="2570.04"/>
    <n v="11326.25"/>
  </r>
  <r>
    <s v="0010XLG77221"/>
    <x v="3"/>
    <n v="10161"/>
    <s v="Ram Avtar"/>
    <x v="12"/>
    <s v="SC"/>
    <n v="980176"/>
    <s v="Agra"/>
    <n v="77222"/>
    <x v="30"/>
    <x v="0"/>
    <x v="135"/>
    <s v="Km Arti"/>
    <s v="Abhishek"/>
    <x v="275"/>
    <s v="FY 2018"/>
    <s v="Own"/>
    <x v="6"/>
    <d v="2020-03-02T00:00:00"/>
    <x v="1"/>
    <s v="C2"/>
    <s v="JLG30K"/>
    <x v="1"/>
    <s v="Bulandshahr"/>
    <x v="1"/>
    <x v="1"/>
    <x v="1"/>
    <s v="Yes"/>
    <x v="0"/>
    <x v="0"/>
    <n v="34"/>
    <n v="0"/>
    <n v="10000"/>
    <n v="10000"/>
    <n v="9975"/>
    <s v="60 months"/>
    <n v="0.13"/>
    <n v="13802.74"/>
    <n v="13768.23"/>
    <n v="10000"/>
    <n v="20.49"/>
    <n v="3802.74"/>
    <n v="0"/>
    <n v="0"/>
    <n v="0"/>
    <n v="13802.74"/>
    <n v="41373.71"/>
  </r>
  <r>
    <s v="0010XLG77222"/>
    <x v="3"/>
    <n v="10161"/>
    <s v="Ram Avtar"/>
    <x v="12"/>
    <s v="SC"/>
    <n v="980176"/>
    <s v="Agra"/>
    <n v="77223"/>
    <x v="42"/>
    <x v="0"/>
    <x v="135"/>
    <s v="Km Arti"/>
    <s v="Abhishek"/>
    <x v="275"/>
    <s v="FY 2018"/>
    <s v="Rent"/>
    <x v="6"/>
    <d v="2020-03-02T00:00:00"/>
    <x v="1"/>
    <s v="C4"/>
    <s v="JLG30K"/>
    <x v="1"/>
    <s v="Bulandshahr"/>
    <x v="1"/>
    <x v="1"/>
    <x v="1"/>
    <s v="Yes"/>
    <x v="0"/>
    <x v="0"/>
    <n v="34"/>
    <n v="0"/>
    <n v="18000"/>
    <n v="18000"/>
    <n v="18000"/>
    <s v="60 months"/>
    <n v="0.15"/>
    <n v="9015.34"/>
    <n v="9015.34"/>
    <n v="4483.57"/>
    <n v="20.46"/>
    <n v="3740.19"/>
    <n v="0"/>
    <n v="791.58"/>
    <n v="7.38"/>
    <n v="8223.76"/>
    <n v="27053.399999999998"/>
  </r>
  <r>
    <s v="0010XLG77241"/>
    <x v="3"/>
    <n v="10161"/>
    <s v="Ram Avtar"/>
    <x v="12"/>
    <s v="SC"/>
    <n v="980137"/>
    <s v="Agra"/>
    <n v="77242"/>
    <x v="59"/>
    <x v="0"/>
    <x v="135"/>
    <s v="Yogesh"/>
    <s v="Shivshankar Tiwari"/>
    <x v="354"/>
    <s v="FY 2018"/>
    <s v="Rent"/>
    <x v="6"/>
    <d v="2020-03-02T00:00:00"/>
    <x v="0"/>
    <s v="B3"/>
    <s v="JLG30K"/>
    <x v="1"/>
    <s v="Bulandshahr"/>
    <x v="1"/>
    <x v="0"/>
    <x v="1"/>
    <s v="Yes"/>
    <x v="0"/>
    <x v="0"/>
    <n v="34"/>
    <n v="0"/>
    <n v="24000"/>
    <n v="24000"/>
    <n v="24000"/>
    <s v="36 months"/>
    <n v="0.11"/>
    <n v="28209.09"/>
    <n v="28209.09"/>
    <n v="24000"/>
    <n v="26.02"/>
    <n v="4209.09"/>
    <n v="0"/>
    <n v="0"/>
    <n v="0"/>
    <n v="28209.09"/>
    <n v="84627.27"/>
  </r>
  <r>
    <s v="0010XLG77245"/>
    <x v="3"/>
    <n v="10161"/>
    <s v="Ram Avtar"/>
    <x v="12"/>
    <s v="SC"/>
    <n v="980133"/>
    <s v="Agra"/>
    <n v="77246"/>
    <x v="58"/>
    <x v="0"/>
    <x v="135"/>
    <s v="Yogesh"/>
    <s v="Shivshankar Tiwari"/>
    <x v="280"/>
    <s v="FY 2018"/>
    <s v="Mortgage"/>
    <x v="6"/>
    <d v="2020-03-03T00:00:00"/>
    <x v="2"/>
    <s v="A4"/>
    <s v="JLG30K"/>
    <x v="1"/>
    <s v="Bulandshahr"/>
    <x v="1"/>
    <x v="2"/>
    <x v="1"/>
    <s v="Yes"/>
    <x v="0"/>
    <x v="0"/>
    <n v="28"/>
    <n v="0"/>
    <n v="6400"/>
    <n v="6400"/>
    <n v="6400"/>
    <s v="36 months"/>
    <n v="7.0000000000000007E-2"/>
    <n v="6999.7"/>
    <n v="6999.7"/>
    <n v="6400"/>
    <n v="29.98"/>
    <n v="599.70000000000005"/>
    <n v="0"/>
    <n v="0"/>
    <n v="0"/>
    <n v="6999.7"/>
    <n v="20999.1"/>
  </r>
  <r>
    <s v="0010XLG77317"/>
    <x v="3"/>
    <n v="10469"/>
    <s v="Manish  Pandey"/>
    <x v="3"/>
    <s v="SC"/>
    <n v="910231"/>
    <s v="Mathura"/>
    <n v="77318"/>
    <x v="66"/>
    <x v="0"/>
    <x v="64"/>
    <s v="Ram Avtar"/>
    <s v="Ram Avtar"/>
    <x v="123"/>
    <s v="FY 2018"/>
    <s v="Mortgage"/>
    <x v="6"/>
    <d v="2020-03-03T00:00:00"/>
    <x v="2"/>
    <s v="A5"/>
    <s v="JLG30K"/>
    <x v="1"/>
    <s v="Bulandshahr"/>
    <x v="1"/>
    <x v="1"/>
    <x v="1"/>
    <s v="Yes"/>
    <x v="0"/>
    <x v="0"/>
    <n v="28"/>
    <n v="0"/>
    <n v="10000"/>
    <n v="10000"/>
    <n v="10000"/>
    <s v="36 months"/>
    <n v="0.08"/>
    <n v="11362.64"/>
    <n v="11362.64"/>
    <n v="10000"/>
    <n v="26.69"/>
    <n v="1362.64"/>
    <n v="0"/>
    <n v="0"/>
    <n v="0"/>
    <n v="11362.64"/>
    <n v="34087.919999999998"/>
  </r>
  <r>
    <s v="0010XLG77287"/>
    <x v="3"/>
    <n v="10161"/>
    <s v="Ram Avtar"/>
    <x v="12"/>
    <s v="SC"/>
    <n v="980252"/>
    <s v="Agra"/>
    <n v="77288"/>
    <x v="72"/>
    <x v="0"/>
    <x v="36"/>
    <s v="Ankur Kumar"/>
    <s v="Shivshankar Tiwari"/>
    <x v="594"/>
    <s v="FY 2018"/>
    <s v="Rent"/>
    <x v="6"/>
    <d v="2020-03-05T00:00:00"/>
    <x v="0"/>
    <s v="B3"/>
    <s v="JLG30K"/>
    <x v="1"/>
    <s v="Bulandshahr"/>
    <x v="1"/>
    <x v="1"/>
    <x v="1"/>
    <s v="Yes"/>
    <x v="0"/>
    <x v="0"/>
    <n v="33"/>
    <n v="0"/>
    <n v="4000"/>
    <n v="4000"/>
    <n v="4000"/>
    <s v="36 months"/>
    <n v="0.11"/>
    <n v="4713.67"/>
    <n v="4713.67"/>
    <n v="4000"/>
    <n v="15.64"/>
    <n v="713.67"/>
    <n v="0"/>
    <n v="0"/>
    <n v="0"/>
    <n v="4713.67"/>
    <n v="14141.01"/>
  </r>
  <r>
    <s v="0010XLG77272"/>
    <x v="3"/>
    <n v="10469"/>
    <s v="Manish  Pandey"/>
    <x v="3"/>
    <s v="SC"/>
    <n v="910137"/>
    <s v="Mathura"/>
    <n v="77273"/>
    <x v="74"/>
    <x v="0"/>
    <x v="36"/>
    <s v="Sapna"/>
    <s v="Sunil Kumar"/>
    <x v="533"/>
    <s v="FY 2018"/>
    <s v="Mortgage"/>
    <x v="6"/>
    <d v="2020-03-12T00:00:00"/>
    <x v="2"/>
    <s v="A3"/>
    <s v="JLG30K"/>
    <x v="1"/>
    <s v="Bulandshahr"/>
    <x v="1"/>
    <x v="1"/>
    <x v="1"/>
    <s v="Yes"/>
    <x v="0"/>
    <x v="0"/>
    <n v="26"/>
    <n v="0"/>
    <n v="5000"/>
    <n v="5000"/>
    <n v="5000"/>
    <s v="36 months"/>
    <n v="7.0000000000000007E-2"/>
    <n v="5557.03"/>
    <n v="5557.03"/>
    <n v="5000"/>
    <n v="40.68"/>
    <n v="557.03"/>
    <n v="0"/>
    <n v="0"/>
    <n v="0"/>
    <n v="5557.03"/>
    <n v="16671.09"/>
  </r>
  <r>
    <s v="0010XLG77255"/>
    <x v="3"/>
    <n v="10161"/>
    <s v="Ram Avtar"/>
    <x v="12"/>
    <s v="SC"/>
    <n v="980108"/>
    <s v="Agra"/>
    <n v="77256"/>
    <x v="35"/>
    <x v="0"/>
    <x v="394"/>
    <s v="Hemant Kumar Sharma"/>
    <s v="Deepak Kumar"/>
    <x v="332"/>
    <s v="FY 2018"/>
    <s v="Mortgage"/>
    <x v="6"/>
    <d v="2020-03-13T00:00:00"/>
    <x v="5"/>
    <s v="D3"/>
    <s v="JLG30K"/>
    <x v="1"/>
    <s v="Bulandshahr"/>
    <x v="1"/>
    <x v="2"/>
    <x v="1"/>
    <s v="Yes"/>
    <x v="0"/>
    <x v="0"/>
    <n v="30"/>
    <n v="0"/>
    <n v="8000"/>
    <n v="8000"/>
    <n v="8000"/>
    <s v="36 months"/>
    <n v="0.16"/>
    <n v="2262.48"/>
    <n v="2262.48"/>
    <n v="1452.66"/>
    <n v="18.16"/>
    <n v="809.82"/>
    <n v="0"/>
    <n v="0"/>
    <n v="0"/>
    <n v="2262.48"/>
    <n v="6787.4400000000005"/>
  </r>
  <r>
    <s v="0010XLG77282"/>
    <x v="3"/>
    <n v="10161"/>
    <s v="Ram Avtar"/>
    <x v="12"/>
    <s v="SC"/>
    <n v="980054"/>
    <s v="Agra"/>
    <n v="77283"/>
    <x v="50"/>
    <x v="0"/>
    <x v="393"/>
    <s v="Upendra Kumar Singh"/>
    <s v="Dinesh Gautam"/>
    <x v="275"/>
    <s v="FY 2018"/>
    <s v="Rent"/>
    <x v="6"/>
    <d v="2020-03-13T00:00:00"/>
    <x v="5"/>
    <s v="D2"/>
    <s v="JLG30K"/>
    <x v="1"/>
    <s v="Bulandshahr"/>
    <x v="1"/>
    <x v="0"/>
    <x v="1"/>
    <s v="Yes"/>
    <x v="0"/>
    <x v="0"/>
    <n v="30"/>
    <n v="0"/>
    <n v="3600"/>
    <n v="3600"/>
    <n v="3600"/>
    <s v="36 months"/>
    <n v="0.16"/>
    <n v="1652.44"/>
    <n v="1652.44"/>
    <n v="1100.92"/>
    <n v="30.72"/>
    <n v="536.53"/>
    <n v="14.99"/>
    <n v="0"/>
    <n v="0"/>
    <n v="1652.44"/>
    <n v="4957.32"/>
  </r>
  <r>
    <s v="0010XLG77256"/>
    <x v="3"/>
    <n v="10161"/>
    <s v="Ram Avtar"/>
    <x v="12"/>
    <s v="SC"/>
    <n v="980108"/>
    <s v="Agra"/>
    <n v="77257"/>
    <x v="65"/>
    <x v="0"/>
    <x v="394"/>
    <s v="Hemant Kumar Sharma"/>
    <s v="Dinesh Gautam"/>
    <x v="518"/>
    <s v="FY 2018"/>
    <s v="Mortgage"/>
    <x v="6"/>
    <d v="2020-03-13T00:00:00"/>
    <x v="0"/>
    <s v="B4"/>
    <s v="JLG30K"/>
    <x v="1"/>
    <s v="Bulandshahr"/>
    <x v="1"/>
    <x v="1"/>
    <x v="1"/>
    <s v="Yes"/>
    <x v="0"/>
    <x v="0"/>
    <n v="32"/>
    <n v="0"/>
    <n v="1200"/>
    <n v="1200"/>
    <n v="1200"/>
    <s v="36 months"/>
    <n v="0.11"/>
    <n v="1342.91"/>
    <n v="1342.91"/>
    <n v="1200"/>
    <n v="19.2"/>
    <n v="142.91"/>
    <n v="0"/>
    <n v="0"/>
    <n v="0"/>
    <n v="1342.91"/>
    <n v="4028.7300000000005"/>
  </r>
  <r>
    <s v="0010XLG77234"/>
    <x v="3"/>
    <n v="10161"/>
    <s v="Ram Avtar"/>
    <x v="12"/>
    <s v="SC"/>
    <n v="980178"/>
    <s v="Agra"/>
    <n v="77235"/>
    <x v="59"/>
    <x v="0"/>
    <x v="135"/>
    <s v="Km Arti"/>
    <s v="Abhishek"/>
    <x v="89"/>
    <s v="FY 2018"/>
    <s v="Rent"/>
    <x v="6"/>
    <d v="2020-03-13T00:00:00"/>
    <x v="2"/>
    <s v="A4"/>
    <s v="JLG30K"/>
    <x v="1"/>
    <s v="Bulandshahr"/>
    <x v="1"/>
    <x v="1"/>
    <x v="1"/>
    <s v="Yes"/>
    <x v="0"/>
    <x v="0"/>
    <n v="34"/>
    <n v="0"/>
    <n v="13800"/>
    <n v="13800"/>
    <n v="13800"/>
    <s v="36 months"/>
    <n v="7.0000000000000007E-2"/>
    <n v="14748.86"/>
    <n v="14748.86"/>
    <n v="13800"/>
    <n v="5.53"/>
    <n v="948.86"/>
    <n v="0"/>
    <n v="0"/>
    <n v="0"/>
    <n v="14748.86"/>
    <n v="44246.58"/>
  </r>
  <r>
    <s v="0010XLG77219"/>
    <x v="3"/>
    <n v="10161"/>
    <s v="Ram Avtar"/>
    <x v="12"/>
    <s v="SC"/>
    <n v="980582"/>
    <s v="Agra"/>
    <n v="77220"/>
    <x v="83"/>
    <x v="0"/>
    <x v="393"/>
    <s v="Upendra Kumar Singh"/>
    <s v="Shivshankar Tiwari"/>
    <x v="277"/>
    <s v="FY 2018"/>
    <s v="Mortgage"/>
    <x v="6"/>
    <d v="2020-03-24T00:00:00"/>
    <x v="1"/>
    <s v="C1"/>
    <s v="JLG30K"/>
    <x v="1"/>
    <s v="Bulandshahr"/>
    <x v="1"/>
    <x v="2"/>
    <x v="1"/>
    <s v="Yes"/>
    <x v="0"/>
    <x v="0"/>
    <n v="29"/>
    <n v="0"/>
    <n v="6600"/>
    <n v="6600"/>
    <n v="6600"/>
    <s v="36 months"/>
    <n v="0.13"/>
    <n v="7155.05"/>
    <n v="7155.05"/>
    <n v="6600"/>
    <n v="35.54"/>
    <n v="555.04999999999995"/>
    <n v="0"/>
    <n v="0"/>
    <n v="0"/>
    <n v="7155.05"/>
    <n v="21465.15"/>
  </r>
  <r>
    <s v="0010XLG77336"/>
    <x v="3"/>
    <n v="10469"/>
    <s v="Manish  Pandey"/>
    <x v="3"/>
    <s v="SC"/>
    <n v="910085"/>
    <s v="Mathura"/>
    <n v="77337"/>
    <x v="92"/>
    <x v="0"/>
    <x v="36"/>
    <s v="Manjeet Kumar"/>
    <s v="Rohit Mishra"/>
    <x v="360"/>
    <s v="FY 2018"/>
    <s v="Rent"/>
    <x v="6"/>
    <d v="2020-03-02T00:00:00"/>
    <x v="2"/>
    <s v="A1"/>
    <s v="JLG30K"/>
    <x v="2"/>
    <s v="Bulandshahr"/>
    <x v="1"/>
    <x v="2"/>
    <x v="1"/>
    <s v="Yes"/>
    <x v="0"/>
    <x v="0"/>
    <n v="26"/>
    <n v="0"/>
    <n v="4200"/>
    <n v="4200"/>
    <n v="4200"/>
    <s v="36 months"/>
    <n v="0.05"/>
    <n v="4560.1400000000003"/>
    <n v="4560.1400000000003"/>
    <n v="4200"/>
    <n v="28.66"/>
    <n v="360.14"/>
    <n v="0"/>
    <n v="0"/>
    <n v="0"/>
    <n v="4560.1400000000003"/>
    <n v="13680.420000000002"/>
  </r>
  <r>
    <s v="0010XLG77349"/>
    <x v="3"/>
    <n v="10161"/>
    <s v="Ram Avtar"/>
    <x v="12"/>
    <s v="SC"/>
    <n v="980219"/>
    <s v="Agra"/>
    <n v="77350"/>
    <x v="9"/>
    <x v="0"/>
    <x v="36"/>
    <s v="Ankur Kumar"/>
    <s v="Ankit Kumar"/>
    <x v="275"/>
    <s v="FY 2018"/>
    <s v="Rent"/>
    <x v="6"/>
    <d v="2020-03-02T00:00:00"/>
    <x v="2"/>
    <s v="A5"/>
    <s v="JLG30K"/>
    <x v="2"/>
    <s v="Bulandshahr"/>
    <x v="1"/>
    <x v="2"/>
    <x v="1"/>
    <s v="Yes"/>
    <x v="0"/>
    <x v="0"/>
    <n v="27"/>
    <n v="0"/>
    <n v="1500"/>
    <n v="1500"/>
    <n v="1500"/>
    <s v="36 months"/>
    <n v="0.08"/>
    <n v="1704.7"/>
    <n v="1704.7"/>
    <n v="1500"/>
    <n v="18.27"/>
    <n v="204.7"/>
    <n v="0"/>
    <n v="0"/>
    <n v="0"/>
    <n v="1704.7"/>
    <n v="5114.1000000000004"/>
  </r>
  <r>
    <s v="0010XLG77338"/>
    <x v="3"/>
    <n v="10161"/>
    <s v="Ram Avtar"/>
    <x v="12"/>
    <s v="SC"/>
    <n v="980131"/>
    <s v="Agra"/>
    <n v="77339"/>
    <x v="20"/>
    <x v="0"/>
    <x v="135"/>
    <s v="Yogesh"/>
    <s v="Shivshankar Tiwari"/>
    <x v="277"/>
    <s v="FY 2018"/>
    <s v="Mortgage"/>
    <x v="6"/>
    <d v="2020-03-03T00:00:00"/>
    <x v="3"/>
    <s v="E1"/>
    <s v="JLG30K"/>
    <x v="2"/>
    <s v="Bulandshahr"/>
    <x v="1"/>
    <x v="2"/>
    <x v="1"/>
    <s v="Yes"/>
    <x v="0"/>
    <x v="0"/>
    <n v="27"/>
    <n v="0"/>
    <n v="3500"/>
    <n v="3500"/>
    <n v="3500"/>
    <s v="60 months"/>
    <n v="0.18"/>
    <n v="4615.6400000000003"/>
    <n v="4615.6400000000003"/>
    <n v="2674.41"/>
    <n v="18.809999999999999"/>
    <n v="1756.71"/>
    <n v="0"/>
    <n v="184.52"/>
    <n v="33.21"/>
    <n v="4431.12"/>
    <n v="13880.130000000001"/>
  </r>
  <r>
    <s v="0010XLG77350"/>
    <x v="3"/>
    <n v="10161"/>
    <s v="Ram Avtar"/>
    <x v="12"/>
    <s v="SC"/>
    <n v="980098"/>
    <s v="Agra"/>
    <n v="77351"/>
    <x v="11"/>
    <x v="0"/>
    <x v="394"/>
    <s v="Nitish Sharma"/>
    <s v="Ankit Kumar"/>
    <x v="277"/>
    <s v="FY 2018"/>
    <s v="Mortgage"/>
    <x v="6"/>
    <d v="2020-03-03T00:00:00"/>
    <x v="4"/>
    <s v="F1"/>
    <s v="JLG30K"/>
    <x v="2"/>
    <s v="Bulandshahr"/>
    <x v="1"/>
    <x v="1"/>
    <x v="1"/>
    <s v="Yes"/>
    <x v="0"/>
    <x v="0"/>
    <n v="29"/>
    <n v="0"/>
    <n v="20000"/>
    <n v="20000"/>
    <n v="20000"/>
    <s v="60 months"/>
    <n v="0.18"/>
    <n v="30615.599999999999"/>
    <n v="30615.599999999999"/>
    <n v="20000"/>
    <n v="8.59"/>
    <n v="10590.07"/>
    <n v="25.53"/>
    <n v="0"/>
    <n v="0"/>
    <n v="30615.599999999999"/>
    <n v="91846.799999999988"/>
  </r>
  <r>
    <s v="0010XLG77343"/>
    <x v="3"/>
    <n v="10161"/>
    <s v="Ram Avtar"/>
    <x v="12"/>
    <s v="SC"/>
    <n v="980135"/>
    <s v="Agra"/>
    <n v="77344"/>
    <x v="36"/>
    <x v="0"/>
    <x v="135"/>
    <s v="Yogesh"/>
    <s v="Abhishek"/>
    <x v="89"/>
    <s v="FY 2018"/>
    <s v="Rent"/>
    <x v="6"/>
    <d v="2020-03-13T00:00:00"/>
    <x v="3"/>
    <s v="E3"/>
    <s v="JLG30K"/>
    <x v="2"/>
    <s v="Bulandshahr"/>
    <x v="1"/>
    <x v="0"/>
    <x v="1"/>
    <s v="Yes"/>
    <x v="0"/>
    <x v="0"/>
    <n v="27"/>
    <n v="0"/>
    <n v="13750"/>
    <n v="13750"/>
    <n v="13725"/>
    <s v="60 months"/>
    <n v="0.19"/>
    <n v="4928.62"/>
    <n v="4919.7"/>
    <n v="1656.65"/>
    <n v="7.25"/>
    <n v="3271.97"/>
    <n v="0"/>
    <n v="0"/>
    <n v="0"/>
    <n v="4928.62"/>
    <n v="14776.939999999999"/>
  </r>
  <r>
    <s v="0010XLG77344"/>
    <x v="3"/>
    <n v="10469"/>
    <s v="Manish  Pandey"/>
    <x v="3"/>
    <s v="SC"/>
    <n v="910211"/>
    <s v="Mathura"/>
    <n v="77345"/>
    <x v="84"/>
    <x v="0"/>
    <x v="64"/>
    <s v="Rajat Tiwari"/>
    <s v="Rohit Mishra"/>
    <x v="14"/>
    <s v="FY 2018"/>
    <s v="Own"/>
    <x v="6"/>
    <d v="2020-03-13T00:00:00"/>
    <x v="0"/>
    <s v="B5"/>
    <s v="JLG30K"/>
    <x v="2"/>
    <s v="Bulandshahr"/>
    <x v="1"/>
    <x v="0"/>
    <x v="1"/>
    <s v="Yes"/>
    <x v="0"/>
    <x v="0"/>
    <n v="30"/>
    <n v="0"/>
    <n v="33000"/>
    <n v="33000"/>
    <n v="32700"/>
    <s v="60 months"/>
    <n v="0.12"/>
    <n v="44033.8"/>
    <n v="43633.5"/>
    <n v="33000.01"/>
    <n v="8.6"/>
    <n v="11033.79"/>
    <n v="0"/>
    <n v="0"/>
    <n v="0"/>
    <n v="44033.8"/>
    <n v="131701.1"/>
  </r>
  <r>
    <s v="0010XLG77352"/>
    <x v="3"/>
    <n v="10161"/>
    <s v="Ram Avtar"/>
    <x v="12"/>
    <s v="SC"/>
    <n v="980056"/>
    <s v="Agra"/>
    <n v="77353"/>
    <x v="76"/>
    <x v="0"/>
    <x v="393"/>
    <s v="Upendra Kumar Singh"/>
    <s v="Dinesh Gautam"/>
    <x v="360"/>
    <s v="FY 2018"/>
    <s v="Mortgage"/>
    <x v="6"/>
    <d v="2020-03-13T00:00:00"/>
    <x v="5"/>
    <s v="D3"/>
    <s v="JLG30K"/>
    <x v="2"/>
    <s v="Bulandshahr"/>
    <x v="1"/>
    <x v="2"/>
    <x v="1"/>
    <s v="Yes"/>
    <x v="0"/>
    <x v="0"/>
    <n v="30"/>
    <n v="0"/>
    <n v="9100"/>
    <n v="9100"/>
    <n v="9100"/>
    <s v="60 months"/>
    <n v="0.16"/>
    <n v="9553.17"/>
    <n v="9553.17"/>
    <n v="9100"/>
    <n v="31.26"/>
    <n v="453.17"/>
    <n v="0"/>
    <n v="0"/>
    <n v="0"/>
    <n v="9553.17"/>
    <n v="28659.510000000002"/>
  </r>
  <r>
    <s v="0010XLG77353"/>
    <x v="3"/>
    <n v="10161"/>
    <s v="Ram Avtar"/>
    <x v="12"/>
    <s v="SC"/>
    <n v="980056"/>
    <s v="Agra"/>
    <n v="77354"/>
    <x v="90"/>
    <x v="0"/>
    <x v="393"/>
    <s v="Upendra Kumar Singh"/>
    <s v="Dinesh Gautam"/>
    <x v="360"/>
    <s v="FY 2018"/>
    <s v="Rent"/>
    <x v="6"/>
    <d v="2020-03-13T00:00:00"/>
    <x v="5"/>
    <s v="D4"/>
    <s v="JLG30K"/>
    <x v="2"/>
    <s v="Bulandshahr"/>
    <x v="1"/>
    <x v="0"/>
    <x v="1"/>
    <s v="Yes"/>
    <x v="0"/>
    <x v="0"/>
    <n v="31"/>
    <n v="0"/>
    <n v="27000"/>
    <n v="27000"/>
    <n v="27000"/>
    <s v="36 months"/>
    <n v="0.17"/>
    <n v="34405.019999999997"/>
    <n v="34405.019999999997"/>
    <n v="27000"/>
    <n v="28.51"/>
    <n v="7405.02"/>
    <n v="0"/>
    <n v="0"/>
    <n v="0"/>
    <n v="34405.020000000004"/>
    <n v="103215.06"/>
  </r>
  <r>
    <s v="0010XLG77476"/>
    <x v="3"/>
    <n v="10161"/>
    <s v="Ram Avtar"/>
    <x v="12"/>
    <s v="SC"/>
    <n v="980213"/>
    <s v="Agra"/>
    <n v="77477"/>
    <x v="35"/>
    <x v="0"/>
    <x v="36"/>
    <s v="Hemant Kumar Sharma"/>
    <s v="Dinesh Gautam"/>
    <x v="123"/>
    <s v="FY 2018"/>
    <s v="Rent"/>
    <x v="6"/>
    <d v="2020-03-02T00:00:00"/>
    <x v="0"/>
    <s v="B1"/>
    <s v="JLG30K"/>
    <x v="5"/>
    <s v="Bulandshahr"/>
    <x v="1"/>
    <x v="2"/>
    <x v="1"/>
    <s v="Yes"/>
    <x v="0"/>
    <x v="0"/>
    <n v="33"/>
    <n v="0"/>
    <n v="6500"/>
    <n v="6500"/>
    <n v="6500"/>
    <s v="36 months"/>
    <n v="0.1"/>
    <n v="7549.4"/>
    <n v="7549.4"/>
    <n v="6500"/>
    <n v="16.04"/>
    <n v="1049.4000000000001"/>
    <n v="0"/>
    <n v="0"/>
    <n v="0"/>
    <n v="7549.4"/>
    <n v="22648.199999999997"/>
  </r>
  <r>
    <s v="0010XLG77479"/>
    <x v="3"/>
    <n v="10469"/>
    <s v="Manish  Pandey"/>
    <x v="3"/>
    <s v="SC"/>
    <n v="910095"/>
    <s v="Mathura"/>
    <n v="77480"/>
    <x v="56"/>
    <x v="0"/>
    <x v="36"/>
    <s v="Ankit Kumar"/>
    <s v="Rohit Mishra"/>
    <x v="598"/>
    <s v="FY 2018"/>
    <s v="Mortgage"/>
    <x v="6"/>
    <d v="2020-03-02T00:00:00"/>
    <x v="0"/>
    <s v="B5"/>
    <s v="JLG30K"/>
    <x v="5"/>
    <s v="Bulandshahr"/>
    <x v="1"/>
    <x v="1"/>
    <x v="1"/>
    <s v="Yes"/>
    <x v="0"/>
    <x v="0"/>
    <n v="33"/>
    <n v="0"/>
    <n v="6000"/>
    <n v="6000"/>
    <n v="6000"/>
    <s v="36 months"/>
    <n v="0.12"/>
    <n v="6187.21"/>
    <n v="6187.21"/>
    <n v="6000"/>
    <n v="20.49"/>
    <n v="187.21"/>
    <n v="0"/>
    <n v="0"/>
    <n v="0"/>
    <n v="6187.21"/>
    <n v="18561.63"/>
  </r>
  <r>
    <s v="0010XLG77439"/>
    <x v="3"/>
    <n v="10469"/>
    <s v="Manish  Pandey"/>
    <x v="3"/>
    <s v="SC"/>
    <n v="910179"/>
    <s v="Mathura"/>
    <n v="77440"/>
    <x v="87"/>
    <x v="0"/>
    <x v="64"/>
    <s v="Ankit Kumar"/>
    <s v="Ram Naresh"/>
    <x v="277"/>
    <s v="FY 2018"/>
    <s v="Mortgage"/>
    <x v="6"/>
    <d v="2020-03-03T00:00:00"/>
    <x v="1"/>
    <s v="C4"/>
    <s v="JLG30K"/>
    <x v="5"/>
    <s v="Bulandshahr"/>
    <x v="1"/>
    <x v="0"/>
    <x v="1"/>
    <s v="Yes"/>
    <x v="1"/>
    <x v="0"/>
    <n v="30"/>
    <n v="9"/>
    <n v="5000"/>
    <n v="5000"/>
    <n v="5000"/>
    <s v="36 months"/>
    <n v="0.15"/>
    <n v="6221.2"/>
    <n v="6221.2"/>
    <n v="5000"/>
    <n v="20.46"/>
    <n v="1221.2"/>
    <n v="0"/>
    <n v="0"/>
    <n v="0"/>
    <n v="6221.2"/>
    <n v="18663.599999999999"/>
  </r>
  <r>
    <s v="0010XLG77489"/>
    <x v="3"/>
    <n v="10161"/>
    <s v="Ram Avtar"/>
    <x v="12"/>
    <s v="SC"/>
    <n v="980052"/>
    <s v="Agra"/>
    <n v="77490"/>
    <x v="29"/>
    <x v="0"/>
    <x v="393"/>
    <s v="Upendra Kumar Singh"/>
    <s v="Ankit Kumar"/>
    <x v="594"/>
    <s v="FY 2018"/>
    <s v="Rent"/>
    <x v="6"/>
    <d v="2020-03-05T00:00:00"/>
    <x v="2"/>
    <s v="A4"/>
    <s v="JLG30K"/>
    <x v="5"/>
    <s v="Bulandshahr"/>
    <x v="1"/>
    <x v="2"/>
    <x v="1"/>
    <s v="Yes"/>
    <x v="0"/>
    <x v="0"/>
    <n v="27"/>
    <n v="0"/>
    <n v="10000"/>
    <n v="10000"/>
    <n v="10000"/>
    <s v="36 months"/>
    <n v="7.0000000000000007E-2"/>
    <n v="10240.469999999999"/>
    <n v="10240.469999999999"/>
    <n v="10000"/>
    <n v="26.02"/>
    <n v="240.47"/>
    <n v="0"/>
    <n v="0"/>
    <n v="0"/>
    <n v="10240.469999999999"/>
    <n v="30721.409999999996"/>
  </r>
  <r>
    <s v="0010XLG77394"/>
    <x v="3"/>
    <n v="10161"/>
    <s v="Ram Avtar"/>
    <x v="12"/>
    <s v="SC"/>
    <n v="980129"/>
    <s v="Agra"/>
    <n v="77395"/>
    <x v="56"/>
    <x v="0"/>
    <x v="135"/>
    <s v="Yogesh"/>
    <s v="Deepak Kumar"/>
    <x v="441"/>
    <s v="FY 2018"/>
    <s v="Mortgage"/>
    <x v="6"/>
    <d v="2020-03-05T00:00:00"/>
    <x v="3"/>
    <s v="E3"/>
    <s v="JLG30K"/>
    <x v="5"/>
    <s v="Bulandshahr"/>
    <x v="1"/>
    <x v="1"/>
    <x v="1"/>
    <s v="Yes"/>
    <x v="0"/>
    <x v="0"/>
    <n v="28"/>
    <n v="0"/>
    <n v="19600"/>
    <n v="12825"/>
    <n v="12825"/>
    <s v="60 months"/>
    <n v="0.19"/>
    <n v="17332.830000000002"/>
    <n v="17332.830000000002"/>
    <n v="12825"/>
    <n v="29.98"/>
    <n v="4507.83"/>
    <n v="0"/>
    <n v="0"/>
    <n v="0"/>
    <n v="17332.830000000002"/>
    <n v="51998.490000000005"/>
  </r>
  <r>
    <s v="0010XLG77429"/>
    <x v="3"/>
    <n v="10161"/>
    <s v="Ram Avtar"/>
    <x v="12"/>
    <s v="SC"/>
    <n v="980168"/>
    <s v="Agra"/>
    <n v="77430"/>
    <x v="55"/>
    <x v="0"/>
    <x v="135"/>
    <s v="Km Arti"/>
    <s v="Vinay Kumar Kesri"/>
    <x v="11"/>
    <s v="FY 2018"/>
    <s v="Mortgage"/>
    <x v="6"/>
    <d v="2020-03-06T00:00:00"/>
    <x v="2"/>
    <s v="A2"/>
    <s v="JLG30K"/>
    <x v="5"/>
    <s v="Bulandshahr"/>
    <x v="1"/>
    <x v="1"/>
    <x v="1"/>
    <s v="Yes"/>
    <x v="0"/>
    <x v="0"/>
    <n v="33"/>
    <n v="0"/>
    <n v="7000"/>
    <n v="7000"/>
    <n v="7000"/>
    <s v="36 months"/>
    <n v="0.06"/>
    <n v="7665.16"/>
    <n v="7665.16"/>
    <n v="7000"/>
    <n v="26.69"/>
    <n v="665.16"/>
    <n v="0"/>
    <n v="0"/>
    <n v="0"/>
    <n v="7665.16"/>
    <n v="22995.48"/>
  </r>
  <r>
    <s v="0010XLG77402"/>
    <x v="3"/>
    <n v="10161"/>
    <s v="Ram Avtar"/>
    <x v="12"/>
    <s v="SC"/>
    <n v="980086"/>
    <s v="Agra"/>
    <n v="77403"/>
    <x v="65"/>
    <x v="0"/>
    <x v="393"/>
    <s v="Km Arti"/>
    <s v="Vinay Kumar Kesri"/>
    <x v="18"/>
    <s v="FY 2018"/>
    <s v="Rent"/>
    <x v="6"/>
    <d v="2020-03-10T00:00:00"/>
    <x v="2"/>
    <s v="A3"/>
    <s v="JLG30K"/>
    <x v="5"/>
    <s v="Bulandshahr"/>
    <x v="1"/>
    <x v="1"/>
    <x v="1"/>
    <s v="Yes"/>
    <x v="1"/>
    <x v="0"/>
    <n v="29"/>
    <n v="1"/>
    <n v="1400"/>
    <n v="1400"/>
    <n v="1400"/>
    <s v="36 months"/>
    <n v="7.0000000000000007E-2"/>
    <n v="1555.94"/>
    <n v="1555.94"/>
    <n v="1400"/>
    <n v="15.64"/>
    <n v="155.94"/>
    <n v="0"/>
    <n v="0"/>
    <n v="0"/>
    <n v="1555.94"/>
    <n v="4667.82"/>
  </r>
  <r>
    <s v="0010XLG77374"/>
    <x v="3"/>
    <n v="10161"/>
    <s v="Ram Avtar"/>
    <x v="12"/>
    <s v="SC"/>
    <n v="980170"/>
    <s v="Agra"/>
    <n v="77375"/>
    <x v="98"/>
    <x v="0"/>
    <x v="135"/>
    <s v="Km Arti"/>
    <s v="Vinay Kumar Kesri"/>
    <x v="215"/>
    <s v="FY 2018"/>
    <s v="Rent"/>
    <x v="6"/>
    <d v="2020-03-10T00:00:00"/>
    <x v="0"/>
    <s v="B5"/>
    <s v="JLG30K"/>
    <x v="5"/>
    <s v="Bulandshahr"/>
    <x v="1"/>
    <x v="2"/>
    <x v="1"/>
    <s v="Yes"/>
    <x v="1"/>
    <x v="0"/>
    <n v="33"/>
    <n v="3"/>
    <n v="5000"/>
    <n v="5000"/>
    <n v="5000"/>
    <s v="36 months"/>
    <n v="0.12"/>
    <n v="5977.7"/>
    <n v="5977.7"/>
    <n v="5000"/>
    <n v="40.68"/>
    <n v="977.7"/>
    <n v="0"/>
    <n v="0"/>
    <n v="0"/>
    <n v="5977.7"/>
    <n v="17933.099999999999"/>
  </r>
  <r>
    <s v="0010XLG77484"/>
    <x v="3"/>
    <n v="10161"/>
    <s v="Ram Avtar"/>
    <x v="12"/>
    <s v="SC"/>
    <n v="980049"/>
    <s v="Agra"/>
    <n v="77485"/>
    <x v="59"/>
    <x v="0"/>
    <x v="393"/>
    <s v="Upendra Kumar Singh"/>
    <s v="Saurab Kumar Gangwar"/>
    <x v="335"/>
    <s v="FY 2018"/>
    <s v="Rent"/>
    <x v="6"/>
    <d v="2020-03-12T00:00:00"/>
    <x v="5"/>
    <s v="D4"/>
    <s v="JLG30K"/>
    <x v="5"/>
    <s v="Bulandshahr"/>
    <x v="1"/>
    <x v="1"/>
    <x v="1"/>
    <s v="Yes"/>
    <x v="0"/>
    <x v="0"/>
    <n v="30"/>
    <n v="0"/>
    <n v="30000"/>
    <n v="30000"/>
    <n v="29975"/>
    <s v="36 months"/>
    <n v="0.17"/>
    <n v="38445.74"/>
    <n v="38413.71"/>
    <n v="30000"/>
    <n v="18.16"/>
    <n v="8445.74"/>
    <n v="0"/>
    <n v="0"/>
    <n v="0"/>
    <n v="38445.74"/>
    <n v="115305.19"/>
  </r>
  <r>
    <s v="0010XLG77411"/>
    <x v="3"/>
    <n v="10161"/>
    <s v="Ram Avtar"/>
    <x v="12"/>
    <s v="SC"/>
    <n v="980108"/>
    <s v="Agra"/>
    <n v="77412"/>
    <x v="79"/>
    <x v="0"/>
    <x v="394"/>
    <s v="Hemant Kumar Sharma"/>
    <s v="Dinesh Gautam"/>
    <x v="518"/>
    <s v="FY 2018"/>
    <s v="Rent"/>
    <x v="6"/>
    <d v="2020-03-13T00:00:00"/>
    <x v="0"/>
    <s v="B3"/>
    <s v="JLG30K"/>
    <x v="5"/>
    <s v="Bulandshahr"/>
    <x v="1"/>
    <x v="1"/>
    <x v="1"/>
    <s v="Yes"/>
    <x v="0"/>
    <x v="0"/>
    <n v="31"/>
    <n v="0"/>
    <n v="4650"/>
    <n v="4650"/>
    <n v="4650"/>
    <s v="36 months"/>
    <n v="0.11"/>
    <n v="5479.62"/>
    <n v="5479.62"/>
    <n v="4650"/>
    <n v="30.72"/>
    <n v="829.62"/>
    <n v="0"/>
    <n v="0"/>
    <n v="0"/>
    <n v="5479.62"/>
    <n v="16438.86"/>
  </r>
  <r>
    <s v="0010XLG77387"/>
    <x v="3"/>
    <n v="10161"/>
    <s v="Ram Avtar"/>
    <x v="12"/>
    <s v="SC"/>
    <n v="980058"/>
    <s v="Agra"/>
    <n v="77388"/>
    <x v="64"/>
    <x v="0"/>
    <x v="393"/>
    <s v="Upendra Kumar Singh"/>
    <s v="Dinesh Gautam"/>
    <x v="367"/>
    <s v="FY 2018"/>
    <s v="Mortgage"/>
    <x v="6"/>
    <d v="2020-03-13T00:00:00"/>
    <x v="0"/>
    <s v="B3"/>
    <s v="JLG30K"/>
    <x v="5"/>
    <s v="Bulandshahr"/>
    <x v="1"/>
    <x v="2"/>
    <x v="1"/>
    <s v="Yes"/>
    <x v="0"/>
    <x v="0"/>
    <n v="32"/>
    <n v="0"/>
    <n v="1000"/>
    <n v="1000"/>
    <n v="1000"/>
    <s v="36 months"/>
    <n v="0.11"/>
    <n v="1178.3800000000001"/>
    <n v="1178.3800000000001"/>
    <n v="1000"/>
    <n v="19.2"/>
    <n v="178.38"/>
    <n v="0"/>
    <n v="0"/>
    <n v="0"/>
    <n v="1178.3800000000001"/>
    <n v="3535.1400000000003"/>
  </r>
  <r>
    <s v="0010XLG77379"/>
    <x v="3"/>
    <n v="10161"/>
    <s v="Ram Avtar"/>
    <x v="12"/>
    <s v="SC"/>
    <n v="980178"/>
    <s v="Agra"/>
    <n v="77380"/>
    <x v="65"/>
    <x v="0"/>
    <x v="135"/>
    <s v="Km Arti"/>
    <s v="Abhishek"/>
    <x v="89"/>
    <s v="FY 2018"/>
    <s v="Mortgage"/>
    <x v="6"/>
    <d v="2020-03-13T00:00:00"/>
    <x v="3"/>
    <s v="E5"/>
    <s v="JLG30K"/>
    <x v="5"/>
    <s v="Bulandshahr"/>
    <x v="1"/>
    <x v="0"/>
    <x v="1"/>
    <s v="Yes"/>
    <x v="0"/>
    <x v="0"/>
    <n v="33"/>
    <n v="0"/>
    <n v="35000"/>
    <n v="35000"/>
    <n v="35000"/>
    <s v="36 months"/>
    <n v="0.2"/>
    <n v="39726.839999999997"/>
    <n v="39726.839999999997"/>
    <n v="35000"/>
    <n v="5.53"/>
    <n v="4726.84"/>
    <n v="0"/>
    <n v="0"/>
    <n v="0"/>
    <n v="39726.839999999997"/>
    <n v="119180.51999999999"/>
  </r>
  <r>
    <s v="0010XLG77386"/>
    <x v="3"/>
    <n v="10161"/>
    <s v="Ram Avtar"/>
    <x v="12"/>
    <s v="SC"/>
    <n v="980058"/>
    <s v="Agra"/>
    <n v="77387"/>
    <x v="55"/>
    <x v="0"/>
    <x v="393"/>
    <s v="Upendra Kumar Singh"/>
    <s v="Dinesh Gautam"/>
    <x v="367"/>
    <s v="FY 2018"/>
    <s v="Rent"/>
    <x v="6"/>
    <d v="2020-03-13T00:00:00"/>
    <x v="2"/>
    <s v="A1"/>
    <s v="JLG30K"/>
    <x v="5"/>
    <s v="Bulandshahr"/>
    <x v="1"/>
    <x v="2"/>
    <x v="1"/>
    <s v="Yes"/>
    <x v="0"/>
    <x v="0"/>
    <n v="33"/>
    <n v="0"/>
    <n v="11200"/>
    <n v="11200"/>
    <n v="11200"/>
    <s v="36 months"/>
    <n v="0.05"/>
    <n v="11526.81"/>
    <n v="11526.81"/>
    <n v="11200"/>
    <n v="35.54"/>
    <n v="326.81"/>
    <n v="0"/>
    <n v="0"/>
    <n v="0"/>
    <n v="11526.81"/>
    <n v="34580.43"/>
  </r>
  <r>
    <s v="0010XLG77410"/>
    <x v="3"/>
    <n v="10161"/>
    <s v="Ram Avtar"/>
    <x v="12"/>
    <s v="SC"/>
    <n v="980108"/>
    <s v="Agra"/>
    <n v="77411"/>
    <x v="71"/>
    <x v="0"/>
    <x v="394"/>
    <s v="Hemant Kumar Sharma"/>
    <s v="Deepak Kumar"/>
    <x v="332"/>
    <s v="FY 2018"/>
    <s v="Mortgage"/>
    <x v="6"/>
    <d v="2020-03-13T00:00:00"/>
    <x v="0"/>
    <s v="B4"/>
    <s v="JLG30K"/>
    <x v="5"/>
    <s v="Bulandshahr"/>
    <x v="1"/>
    <x v="1"/>
    <x v="1"/>
    <s v="Yes"/>
    <x v="0"/>
    <x v="0"/>
    <n v="33"/>
    <n v="0"/>
    <n v="4500"/>
    <n v="4500"/>
    <n v="4500"/>
    <s v="60 months"/>
    <n v="0.11"/>
    <n v="5904.25"/>
    <n v="5904.25"/>
    <n v="4500"/>
    <n v="28.66"/>
    <n v="1389.25"/>
    <n v="15"/>
    <n v="0"/>
    <n v="0"/>
    <n v="5904.25"/>
    <n v="17712.75"/>
  </r>
  <r>
    <s v="0010XLG77436"/>
    <x v="3"/>
    <n v="10161"/>
    <s v="Ram Avtar"/>
    <x v="12"/>
    <s v="SC"/>
    <n v="980153"/>
    <s v="Agra"/>
    <n v="77437"/>
    <x v="49"/>
    <x v="0"/>
    <x v="135"/>
    <s v="Ankur Kumar"/>
    <s v="Dinesh Gautam"/>
    <x v="89"/>
    <s v="FY 2018"/>
    <s v="Rent"/>
    <x v="6"/>
    <d v="2020-03-13T00:00:00"/>
    <x v="0"/>
    <s v="B3"/>
    <s v="JLG30K"/>
    <x v="5"/>
    <s v="Bulandshahr"/>
    <x v="1"/>
    <x v="1"/>
    <x v="1"/>
    <s v="Yes"/>
    <x v="0"/>
    <x v="0"/>
    <n v="33"/>
    <n v="0"/>
    <n v="1950"/>
    <n v="1950"/>
    <n v="1950"/>
    <s v="36 months"/>
    <n v="0.1"/>
    <n v="2275.6999999999998"/>
    <n v="2275.6999999999998"/>
    <n v="1950"/>
    <n v="18.27"/>
    <n v="325.7"/>
    <n v="0"/>
    <n v="0"/>
    <n v="0"/>
    <n v="2275.6999999999998"/>
    <n v="6827.0999999999995"/>
  </r>
  <r>
    <s v="0010XLG77515"/>
    <x v="3"/>
    <n v="10161"/>
    <s v="Ram Avtar"/>
    <x v="12"/>
    <s v="SC"/>
    <n v="980131"/>
    <s v="Agra"/>
    <n v="77516"/>
    <x v="24"/>
    <x v="0"/>
    <x v="135"/>
    <s v="Yogesh"/>
    <s v="Shivshankar Tiwari"/>
    <x v="277"/>
    <s v="FY 2018"/>
    <s v="Mortgage"/>
    <x v="6"/>
    <d v="2020-03-03T00:00:00"/>
    <x v="2"/>
    <s v="A4"/>
    <s v="JLG30K"/>
    <x v="0"/>
    <s v="Bulandshahr"/>
    <x v="1"/>
    <x v="2"/>
    <x v="1"/>
    <s v="Yes"/>
    <x v="0"/>
    <x v="0"/>
    <n v="33"/>
    <n v="0"/>
    <n v="5000"/>
    <n v="5000"/>
    <n v="4998.1400000000003"/>
    <s v="36 months"/>
    <n v="7.0000000000000007E-2"/>
    <n v="5598.28"/>
    <n v="5595.97"/>
    <n v="5000"/>
    <n v="18.809999999999999"/>
    <n v="598.28"/>
    <n v="0"/>
    <n v="0"/>
    <n v="0"/>
    <n v="5598.28"/>
    <n v="16792.53"/>
  </r>
  <r>
    <s v="0010XLG77552"/>
    <x v="3"/>
    <n v="10161"/>
    <s v="Ram Avtar"/>
    <x v="12"/>
    <s v="SC"/>
    <n v="980156"/>
    <s v="Agra"/>
    <n v="77553"/>
    <x v="25"/>
    <x v="0"/>
    <x v="135"/>
    <s v="Hemant Kumar Sharma"/>
    <s v="Dinesh Gautam"/>
    <x v="2"/>
    <s v="FY 2018"/>
    <s v="Mortgage"/>
    <x v="6"/>
    <d v="2020-03-04T00:00:00"/>
    <x v="0"/>
    <s v="B5"/>
    <s v="JLG30K"/>
    <x v="0"/>
    <s v="Bulandshahr"/>
    <x v="1"/>
    <x v="1"/>
    <x v="1"/>
    <s v="Yes"/>
    <x v="0"/>
    <x v="0"/>
    <n v="27"/>
    <n v="0"/>
    <n v="20000"/>
    <n v="20000"/>
    <n v="20000"/>
    <s v="60 months"/>
    <n v="0.12"/>
    <n v="24585.5"/>
    <n v="24585.5"/>
    <n v="20000"/>
    <n v="8.59"/>
    <n v="4585.5"/>
    <n v="0"/>
    <n v="0"/>
    <n v="0"/>
    <n v="24585.5"/>
    <n v="73756.5"/>
  </r>
  <r>
    <s v="0010XLG77540"/>
    <x v="3"/>
    <n v="10469"/>
    <s v="Manish  Pandey"/>
    <x v="3"/>
    <s v="SC"/>
    <n v="910153"/>
    <s v="Mathura"/>
    <n v="77541"/>
    <x v="19"/>
    <x v="0"/>
    <x v="36"/>
    <s v="Deepak  Pandey"/>
    <s v="Deepak  Pandey"/>
    <x v="605"/>
    <s v="FY 2018"/>
    <s v="Rent"/>
    <x v="6"/>
    <d v="2020-03-04T00:00:00"/>
    <x v="2"/>
    <s v="A3"/>
    <s v="JLG30K"/>
    <x v="0"/>
    <s v="Bulandshahr"/>
    <x v="1"/>
    <x v="0"/>
    <x v="1"/>
    <s v="Yes"/>
    <x v="0"/>
    <x v="0"/>
    <n v="28"/>
    <n v="0"/>
    <n v="10500"/>
    <n v="10500"/>
    <n v="10500"/>
    <s v="36 months"/>
    <n v="7.0000000000000007E-2"/>
    <n v="11421.95"/>
    <n v="11421.95"/>
    <n v="10500"/>
    <n v="7.25"/>
    <n v="921.95"/>
    <n v="0"/>
    <n v="0"/>
    <n v="0"/>
    <n v="11421.95"/>
    <n v="34265.850000000006"/>
  </r>
  <r>
    <s v="0010XLG77522"/>
    <x v="3"/>
    <n v="10469"/>
    <s v="Manish  Pandey"/>
    <x v="3"/>
    <s v="SC"/>
    <n v="910151"/>
    <s v="Mathura"/>
    <n v="77523"/>
    <x v="22"/>
    <x v="0"/>
    <x v="36"/>
    <s v="Manjeet Kumar"/>
    <s v="Rohit Mishra"/>
    <x v="614"/>
    <s v="FY 2018"/>
    <s v="Own"/>
    <x v="6"/>
    <d v="2020-03-06T00:00:00"/>
    <x v="5"/>
    <s v="D5"/>
    <s v="JLG30K"/>
    <x v="0"/>
    <s v="Bulandshahr"/>
    <x v="1"/>
    <x v="1"/>
    <x v="1"/>
    <s v="Yes"/>
    <x v="0"/>
    <x v="0"/>
    <n v="33"/>
    <n v="0"/>
    <n v="4800"/>
    <n v="4800"/>
    <n v="4800"/>
    <s v="60 months"/>
    <n v="0.17"/>
    <n v="3086.26"/>
    <n v="3086.26"/>
    <n v="1433.09"/>
    <n v="8.6"/>
    <n v="1445.12"/>
    <n v="0"/>
    <n v="208.05"/>
    <n v="1.92"/>
    <n v="2878.21"/>
    <n v="9260.7000000000007"/>
  </r>
  <r>
    <s v="0010XLG77521"/>
    <x v="3"/>
    <n v="10469"/>
    <s v="Manish  Pandey"/>
    <x v="3"/>
    <s v="SC"/>
    <n v="910151"/>
    <s v="Mathura"/>
    <n v="77522"/>
    <x v="39"/>
    <x v="0"/>
    <x v="36"/>
    <s v="Manjeet Kumar"/>
    <s v="Rohit Mishra"/>
    <x v="614"/>
    <s v="FY 2018"/>
    <s v="Mortgage"/>
    <x v="6"/>
    <d v="2020-03-06T00:00:00"/>
    <x v="2"/>
    <s v="A4"/>
    <s v="JLG30K"/>
    <x v="0"/>
    <s v="Bulandshahr"/>
    <x v="1"/>
    <x v="2"/>
    <x v="1"/>
    <s v="Yes"/>
    <x v="0"/>
    <x v="0"/>
    <n v="34"/>
    <n v="0"/>
    <n v="10675"/>
    <n v="10675"/>
    <n v="10675"/>
    <s v="36 months"/>
    <n v="7.0000000000000007E-2"/>
    <n v="11861.58"/>
    <n v="11861.58"/>
    <n v="10675"/>
    <n v="31.26"/>
    <n v="1186.58"/>
    <n v="0"/>
    <n v="0"/>
    <n v="0"/>
    <n v="11861.58"/>
    <n v="35584.74"/>
  </r>
  <r>
    <s v="0010XLG77550"/>
    <x v="3"/>
    <n v="10469"/>
    <s v="Manish  Pandey"/>
    <x v="3"/>
    <s v="SC"/>
    <n v="910112"/>
    <s v="Mathura"/>
    <n v="77551"/>
    <x v="14"/>
    <x v="0"/>
    <x v="36"/>
    <s v="Avanish Kumar Srivastava"/>
    <s v="Rohit Mishra"/>
    <x v="209"/>
    <s v="FY 2018"/>
    <s v="Rent"/>
    <x v="6"/>
    <d v="2020-03-10T00:00:00"/>
    <x v="1"/>
    <s v="C1"/>
    <s v="JLG30K"/>
    <x v="0"/>
    <s v="Bulandshahr"/>
    <x v="1"/>
    <x v="2"/>
    <x v="1"/>
    <s v="Yes"/>
    <x v="0"/>
    <x v="0"/>
    <n v="28"/>
    <n v="0"/>
    <n v="8450"/>
    <n v="8450"/>
    <n v="8435.7099999999991"/>
    <s v="36 months"/>
    <n v="0.13"/>
    <n v="9900.25"/>
    <n v="9879.2000000000007"/>
    <n v="8450"/>
    <n v="28.51"/>
    <n v="1450.25"/>
    <n v="0"/>
    <n v="0"/>
    <n v="0"/>
    <n v="9900.25"/>
    <n v="29679.7"/>
  </r>
  <r>
    <s v="0010XLG77544"/>
    <x v="3"/>
    <n v="10469"/>
    <s v="Manish  Pandey"/>
    <x v="3"/>
    <s v="SC"/>
    <n v="910157"/>
    <s v="Mathura"/>
    <n v="77545"/>
    <x v="14"/>
    <x v="0"/>
    <x v="64"/>
    <s v="Manjeet Kumar"/>
    <s v="Rohit Mishra"/>
    <x v="354"/>
    <s v="FY 2018"/>
    <s v="Rent"/>
    <x v="6"/>
    <d v="2020-03-11T00:00:00"/>
    <x v="3"/>
    <s v="E2"/>
    <s v="JLG30K"/>
    <x v="0"/>
    <s v="Bulandshahr"/>
    <x v="1"/>
    <x v="1"/>
    <x v="1"/>
    <s v="Yes"/>
    <x v="0"/>
    <x v="0"/>
    <n v="32"/>
    <n v="0"/>
    <n v="5200"/>
    <n v="5200"/>
    <n v="5200"/>
    <s v="60 months"/>
    <n v="0.18"/>
    <n v="5887.4"/>
    <n v="5887.4"/>
    <n v="5200"/>
    <n v="16.04"/>
    <n v="687.4"/>
    <n v="0"/>
    <n v="0"/>
    <n v="0"/>
    <n v="5887.4"/>
    <n v="17662.199999999997"/>
  </r>
  <r>
    <s v="0010XLG77523"/>
    <x v="3"/>
    <n v="10469"/>
    <s v="Manish  Pandey"/>
    <x v="3"/>
    <s v="SC"/>
    <n v="910227"/>
    <s v="Mathura"/>
    <n v="77524"/>
    <x v="63"/>
    <x v="0"/>
    <x v="64"/>
    <s v="Nisha  Gangwar"/>
    <s v="Rohit Mishra"/>
    <x v="492"/>
    <s v="FY 2018"/>
    <s v="Mortgage"/>
    <x v="6"/>
    <d v="2020-03-11T00:00:00"/>
    <x v="2"/>
    <s v="A2"/>
    <s v="JLG30K"/>
    <x v="0"/>
    <s v="Bulandshahr"/>
    <x v="1"/>
    <x v="1"/>
    <x v="1"/>
    <s v="Yes"/>
    <x v="0"/>
    <x v="0"/>
    <n v="33"/>
    <n v="0"/>
    <n v="4300"/>
    <n v="4300"/>
    <n v="4300"/>
    <s v="36 months"/>
    <n v="0.06"/>
    <n v="4600.6899999999996"/>
    <n v="4600.6899999999996"/>
    <n v="4300"/>
    <n v="20.49"/>
    <n v="300.69"/>
    <n v="0"/>
    <n v="0"/>
    <n v="0"/>
    <n v="4600.6899999999996"/>
    <n v="13802.07"/>
  </r>
  <r>
    <s v="0010XLG77501"/>
    <x v="3"/>
    <n v="10469"/>
    <s v="Manish  Pandey"/>
    <x v="3"/>
    <s v="SC"/>
    <n v="910101"/>
    <s v="Mathura"/>
    <n v="77502"/>
    <x v="50"/>
    <x v="0"/>
    <x v="36"/>
    <s v="Radha"/>
    <s v="Deepak  Pandey"/>
    <x v="533"/>
    <s v="FY 2018"/>
    <s v="Mortgage"/>
    <x v="6"/>
    <d v="2020-03-11T00:00:00"/>
    <x v="1"/>
    <s v="C1"/>
    <s v="JLG30K"/>
    <x v="0"/>
    <s v="Bulandshahr"/>
    <x v="1"/>
    <x v="2"/>
    <x v="1"/>
    <s v="Yes"/>
    <x v="1"/>
    <x v="0"/>
    <n v="35"/>
    <n v="1"/>
    <n v="6000"/>
    <n v="6000"/>
    <n v="6000"/>
    <s v="60 months"/>
    <n v="0.13"/>
    <n v="8189.21"/>
    <n v="8189.21"/>
    <n v="6000"/>
    <n v="20.46"/>
    <n v="2189.21"/>
    <n v="0"/>
    <n v="0"/>
    <n v="0"/>
    <n v="8189.21"/>
    <n v="24567.63"/>
  </r>
  <r>
    <s v="0010XLG77507"/>
    <x v="3"/>
    <n v="10469"/>
    <s v="Manish  Pandey"/>
    <x v="3"/>
    <s v="SC"/>
    <n v="910163"/>
    <s v="Mathura"/>
    <n v="77508"/>
    <x v="68"/>
    <x v="0"/>
    <x v="64"/>
    <s v="Pardeep Yadav"/>
    <s v="Deepak  Pandey"/>
    <x v="360"/>
    <s v="FY 2018"/>
    <s v="Mortgage"/>
    <x v="6"/>
    <d v="2020-03-13T00:00:00"/>
    <x v="2"/>
    <s v="A2"/>
    <s v="JLG30K"/>
    <x v="0"/>
    <s v="Bulandshahr"/>
    <x v="1"/>
    <x v="1"/>
    <x v="1"/>
    <s v="Yes"/>
    <x v="0"/>
    <x v="0"/>
    <n v="27"/>
    <n v="0"/>
    <n v="5400"/>
    <n v="5400"/>
    <n v="5400"/>
    <s v="36 months"/>
    <n v="0.06"/>
    <n v="5427.37"/>
    <n v="5427.37"/>
    <n v="5400"/>
    <n v="26.02"/>
    <n v="27.37"/>
    <n v="0"/>
    <n v="0"/>
    <n v="0"/>
    <n v="5427.37"/>
    <n v="16282.11"/>
  </r>
  <r>
    <s v="0010XLG77526"/>
    <x v="3"/>
    <n v="10161"/>
    <s v="Ram Avtar"/>
    <x v="12"/>
    <s v="SC"/>
    <n v="980108"/>
    <s v="Agra"/>
    <n v="77527"/>
    <x v="7"/>
    <x v="0"/>
    <x v="394"/>
    <s v="Hemant Kumar Sharma"/>
    <s v="Dinesh Gautam"/>
    <x v="518"/>
    <s v="FY 2018"/>
    <s v="Own"/>
    <x v="6"/>
    <d v="2020-03-13T00:00:00"/>
    <x v="0"/>
    <s v="B2"/>
    <s v="JLG30K"/>
    <x v="0"/>
    <s v="Bulandshahr"/>
    <x v="1"/>
    <x v="1"/>
    <x v="1"/>
    <s v="Yes"/>
    <x v="0"/>
    <x v="0"/>
    <n v="30"/>
    <n v="0"/>
    <n v="3600"/>
    <n v="3600"/>
    <n v="3600"/>
    <s v="36 months"/>
    <n v="0.11"/>
    <n v="3303.37"/>
    <n v="3303.37"/>
    <n v="2584.23"/>
    <n v="29.98"/>
    <n v="571.26"/>
    <n v="0"/>
    <n v="147.88"/>
    <n v="1.48"/>
    <n v="3155.49"/>
    <n v="9911.59"/>
  </r>
  <r>
    <s v="0010XLG77537"/>
    <x v="3"/>
    <n v="10161"/>
    <s v="Ram Avtar"/>
    <x v="12"/>
    <s v="SC"/>
    <n v="980135"/>
    <s v="Agra"/>
    <n v="77538"/>
    <x v="29"/>
    <x v="0"/>
    <x v="135"/>
    <s v="Yogesh"/>
    <s v="Abhishek"/>
    <x v="89"/>
    <s v="FY 2018"/>
    <s v="Rent"/>
    <x v="6"/>
    <d v="2020-03-13T00:00:00"/>
    <x v="0"/>
    <s v="B1"/>
    <s v="JLG30K"/>
    <x v="0"/>
    <s v="Bulandshahr"/>
    <x v="1"/>
    <x v="1"/>
    <x v="1"/>
    <s v="Yes"/>
    <x v="0"/>
    <x v="0"/>
    <n v="31"/>
    <n v="0"/>
    <n v="5000"/>
    <n v="5000"/>
    <n v="5000"/>
    <s v="36 months"/>
    <n v="0.1"/>
    <n v="5803.32"/>
    <n v="5803.32"/>
    <n v="5000"/>
    <n v="26.69"/>
    <n v="803.32"/>
    <n v="0"/>
    <n v="0"/>
    <n v="0"/>
    <n v="5803.32"/>
    <n v="17409.96"/>
  </r>
  <r>
    <s v="0010XLG77607"/>
    <x v="3"/>
    <n v="10037"/>
    <s v="Rajesh Pratap"/>
    <x v="2"/>
    <s v="SC"/>
    <n v="1030247"/>
    <s v="Sangrur"/>
    <n v="77608"/>
    <x v="71"/>
    <x v="0"/>
    <x v="136"/>
    <s v="Vijay Dhwaj"/>
    <s v="Yogesh Kumar Yadav"/>
    <x v="354"/>
    <s v="FY 2018"/>
    <s v="Rent"/>
    <x v="6"/>
    <d v="2020-03-06T00:00:00"/>
    <x v="2"/>
    <s v="A5"/>
    <s v="JLG30K"/>
    <x v="5"/>
    <s v="Ludhiana"/>
    <x v="1"/>
    <x v="1"/>
    <x v="0"/>
    <s v="Yes"/>
    <x v="0"/>
    <x v="0"/>
    <n v="30"/>
    <n v="0"/>
    <n v="2000"/>
    <n v="2000"/>
    <n v="2000"/>
    <s v="36 months"/>
    <n v="0.08"/>
    <n v="1191.3599999999999"/>
    <n v="1191.3599999999999"/>
    <n v="931.82"/>
    <n v="15.64"/>
    <n v="198.58"/>
    <n v="0"/>
    <n v="60.96"/>
    <n v="0.69"/>
    <n v="1130.4000000000001"/>
    <n v="3574.7699999999995"/>
  </r>
  <r>
    <s v="0010XLG77620"/>
    <x v="3"/>
    <n v="11303"/>
    <s v="Ashutosh Kumar Suman"/>
    <x v="65"/>
    <s v="SC"/>
    <n v="950109"/>
    <s v="Muzaffarpur"/>
    <n v="77621"/>
    <x v="93"/>
    <x v="0"/>
    <x v="36"/>
    <s v="Pawan Kumar"/>
    <s v="Anand Mohan Singh"/>
    <x v="123"/>
    <s v="FY 2018"/>
    <s v="Rent"/>
    <x v="6"/>
    <d v="2020-03-06T00:00:00"/>
    <x v="1"/>
    <s v="C1"/>
    <s v="JLG30K"/>
    <x v="3"/>
    <s v="Patna"/>
    <x v="1"/>
    <x v="1"/>
    <x v="5"/>
    <s v="Yes"/>
    <x v="0"/>
    <x v="0"/>
    <n v="32"/>
    <n v="0"/>
    <n v="4775"/>
    <n v="4775"/>
    <n v="4775"/>
    <s v="36 months"/>
    <n v="0.13"/>
    <n v="5791.13"/>
    <n v="5791.13"/>
    <n v="4775"/>
    <n v="40.68"/>
    <n v="1016.13"/>
    <n v="0"/>
    <n v="0"/>
    <n v="0"/>
    <n v="5791.13"/>
    <n v="17373.39"/>
  </r>
  <r>
    <s v="0010XLG77639"/>
    <x v="3"/>
    <n v="10514"/>
    <s v="Manish Kumar Mishra"/>
    <x v="78"/>
    <s v="SC"/>
    <n v="920144"/>
    <s v="Samastipur"/>
    <n v="77640"/>
    <x v="8"/>
    <x v="0"/>
    <x v="36"/>
    <s v="Mahabir Yadav"/>
    <s v="Manish Kumar Mishra"/>
    <x v="275"/>
    <s v="FY 2018"/>
    <s v="Mortgage"/>
    <x v="6"/>
    <d v="2020-03-09T00:00:00"/>
    <x v="5"/>
    <s v="D2"/>
    <s v="JLG30K"/>
    <x v="1"/>
    <s v="Patna"/>
    <x v="1"/>
    <x v="2"/>
    <x v="5"/>
    <s v="Yes"/>
    <x v="0"/>
    <x v="0"/>
    <n v="26"/>
    <n v="0"/>
    <n v="18200"/>
    <n v="18200"/>
    <n v="18200"/>
    <s v="60 months"/>
    <n v="0.16"/>
    <n v="9732.89"/>
    <n v="9732.89"/>
    <n v="5044.43"/>
    <n v="18.16"/>
    <n v="4688.46"/>
    <n v="0"/>
    <n v="0"/>
    <n v="0"/>
    <n v="9732.89"/>
    <n v="29198.67"/>
  </r>
  <r>
    <s v="0010XLG77651"/>
    <x v="3"/>
    <n v="10514"/>
    <s v="Manish Kumar Mishra"/>
    <x v="78"/>
    <s v="SC"/>
    <n v="920004"/>
    <s v="Samastipur"/>
    <n v="77652"/>
    <x v="63"/>
    <x v="0"/>
    <x v="243"/>
    <s v="Manish Kumar Mishra"/>
    <s v="Manish Kumar Mishra"/>
    <x v="123"/>
    <s v="FY 2018"/>
    <s v="Rent"/>
    <x v="6"/>
    <d v="2020-03-09T00:00:00"/>
    <x v="1"/>
    <s v="C1"/>
    <s v="JLG30K"/>
    <x v="1"/>
    <s v="Patna"/>
    <x v="1"/>
    <x v="2"/>
    <x v="5"/>
    <s v="Yes"/>
    <x v="1"/>
    <x v="0"/>
    <n v="28"/>
    <n v="1"/>
    <n v="3500"/>
    <n v="3500"/>
    <n v="3500"/>
    <s v="36 months"/>
    <n v="0.13"/>
    <n v="4152.16"/>
    <n v="4152.16"/>
    <n v="3500"/>
    <n v="30.72"/>
    <n v="652.16"/>
    <n v="0"/>
    <n v="0"/>
    <n v="0"/>
    <n v="4152.16"/>
    <n v="12456.48"/>
  </r>
  <r>
    <s v="0010XLG77672"/>
    <x v="3"/>
    <n v="10514"/>
    <s v="Manish Kumar Mishra"/>
    <x v="78"/>
    <s v="SC"/>
    <n v="920033"/>
    <s v="Samastipur"/>
    <n v="77673"/>
    <x v="63"/>
    <x v="0"/>
    <x v="36"/>
    <s v="Pankaj Kumar Mishra"/>
    <s v="Manish Kumar Mishra"/>
    <x v="603"/>
    <s v="FY 2018"/>
    <s v="Own"/>
    <x v="6"/>
    <d v="2020-03-02T00:00:00"/>
    <x v="2"/>
    <s v="A3"/>
    <s v="JLG30K"/>
    <x v="0"/>
    <s v="Patna"/>
    <x v="1"/>
    <x v="2"/>
    <x v="5"/>
    <s v="Yes"/>
    <x v="0"/>
    <x v="0"/>
    <n v="29"/>
    <n v="0"/>
    <n v="3500"/>
    <n v="3500"/>
    <n v="3500"/>
    <s v="36 months"/>
    <n v="7.0000000000000007E-2"/>
    <n v="3881.14"/>
    <n v="3881.14"/>
    <n v="3500"/>
    <n v="19.2"/>
    <n v="381.14"/>
    <n v="0"/>
    <n v="0"/>
    <n v="0"/>
    <n v="3881.14"/>
    <n v="11643.42"/>
  </r>
  <r>
    <s v="0010XLG77697"/>
    <x v="3"/>
    <n v="10568"/>
    <s v="Raju Ranjan Ray"/>
    <x v="10"/>
    <s v="SC"/>
    <n v="1280018"/>
    <s v="Varanasi"/>
    <n v="77698"/>
    <x v="62"/>
    <x v="0"/>
    <x v="319"/>
    <s v="Vishal Kumar Bhartee"/>
    <s v="Kumari Lalita Gupta"/>
    <x v="360"/>
    <s v="FY 2018"/>
    <s v="Rent"/>
    <x v="6"/>
    <d v="2020-03-04T00:00:00"/>
    <x v="0"/>
    <s v="B2"/>
    <s v="JLG30K"/>
    <x v="2"/>
    <s v="Varanasi"/>
    <x v="1"/>
    <x v="2"/>
    <x v="1"/>
    <s v="Yes"/>
    <x v="0"/>
    <x v="0"/>
    <n v="31"/>
    <n v="0"/>
    <n v="16000"/>
    <n v="16000"/>
    <n v="15750"/>
    <s v="60 months"/>
    <n v="0.11"/>
    <n v="20676.91"/>
    <n v="20353.830000000002"/>
    <n v="16000"/>
    <n v="5.53"/>
    <n v="4676.91"/>
    <n v="0"/>
    <n v="0"/>
    <n v="0"/>
    <n v="20676.91"/>
    <n v="61707.650000000009"/>
  </r>
  <r>
    <s v="0010XLG77698"/>
    <x v="3"/>
    <n v="10568"/>
    <s v="Raju Ranjan Ray"/>
    <x v="10"/>
    <s v="SC"/>
    <n v="1280009"/>
    <s v="Varanasi"/>
    <n v="77699"/>
    <x v="26"/>
    <x v="0"/>
    <x v="106"/>
    <s v="Manish Kumar Singh"/>
    <s v="Kumari Lalita Gupta"/>
    <x v="612"/>
    <s v="FY 2018"/>
    <s v="Mortgage"/>
    <x v="6"/>
    <d v="2020-03-04T00:00:00"/>
    <x v="0"/>
    <s v="B4"/>
    <s v="JLG30K"/>
    <x v="2"/>
    <s v="Varanasi"/>
    <x v="1"/>
    <x v="2"/>
    <x v="1"/>
    <s v="Yes"/>
    <x v="0"/>
    <x v="0"/>
    <n v="31"/>
    <n v="0"/>
    <n v="5200"/>
    <n v="5200"/>
    <n v="5200"/>
    <s v="36 months"/>
    <n v="0.11"/>
    <n v="5880.15"/>
    <n v="5880.15"/>
    <n v="5200"/>
    <n v="35.54"/>
    <n v="680.15"/>
    <n v="0"/>
    <n v="0"/>
    <n v="0"/>
    <n v="5880.15"/>
    <n v="17640.449999999997"/>
  </r>
  <r>
    <s v="0010XLG77694"/>
    <x v="3"/>
    <n v="10568"/>
    <s v="Raju Ranjan Ray"/>
    <x v="10"/>
    <s v="SC"/>
    <n v="1280080"/>
    <s v="Varanasi"/>
    <n v="77695"/>
    <x v="87"/>
    <x v="0"/>
    <x v="342"/>
    <s v="Rambabu"/>
    <s v="Sanju Devi"/>
    <x v="531"/>
    <s v="FY 2018"/>
    <s v="Rent"/>
    <x v="6"/>
    <d v="2020-03-11T00:00:00"/>
    <x v="2"/>
    <s v="A5"/>
    <s v="JLG30K"/>
    <x v="2"/>
    <s v="Varanasi"/>
    <x v="1"/>
    <x v="1"/>
    <x v="1"/>
    <s v="Yes"/>
    <x v="0"/>
    <x v="0"/>
    <n v="32"/>
    <n v="0"/>
    <n v="2500"/>
    <n v="2500"/>
    <n v="2500"/>
    <s v="36 months"/>
    <n v="0.08"/>
    <n v="2840.65"/>
    <n v="2840.65"/>
    <n v="2500"/>
    <n v="28.66"/>
    <n v="340.65"/>
    <n v="0"/>
    <n v="0"/>
    <n v="0"/>
    <n v="2840.65"/>
    <n v="8521.9500000000007"/>
  </r>
  <r>
    <s v="0010XLG77699"/>
    <x v="3"/>
    <n v="10568"/>
    <s v="Raju Ranjan Ray"/>
    <x v="10"/>
    <s v="SC"/>
    <n v="1280069"/>
    <s v="Varanasi"/>
    <n v="77700"/>
    <x v="38"/>
    <x v="0"/>
    <x v="319"/>
    <s v="Vinay Pratap Pandey"/>
    <s v="Sanju Devi"/>
    <x v="489"/>
    <s v="FY 2018"/>
    <s v="Rent"/>
    <x v="6"/>
    <d v="2020-03-03T00:00:00"/>
    <x v="5"/>
    <s v="D3"/>
    <s v="JLG30K"/>
    <x v="0"/>
    <s v="Varanasi"/>
    <x v="1"/>
    <x v="1"/>
    <x v="1"/>
    <s v="Yes"/>
    <x v="0"/>
    <x v="0"/>
    <n v="34"/>
    <n v="0"/>
    <n v="6000"/>
    <n v="6000"/>
    <n v="6000"/>
    <s v="60 months"/>
    <n v="0.16"/>
    <n v="8848.34"/>
    <n v="8848.34"/>
    <n v="6000"/>
    <n v="18.27"/>
    <n v="2848.34"/>
    <n v="0"/>
    <n v="0"/>
    <n v="0"/>
    <n v="8848.34"/>
    <n v="26545.02"/>
  </r>
  <r>
    <s v="0010XLG77703"/>
    <x v="3"/>
    <n v="10043"/>
    <s v="Ravi Mishra"/>
    <x v="56"/>
    <s v="SC"/>
    <n v="170149"/>
    <s v="Kuchaman City"/>
    <n v="77704"/>
    <x v="16"/>
    <x v="0"/>
    <x v="186"/>
    <s v="Amit Sharma"/>
    <s v="Amit Kumar Rawat"/>
    <x v="462"/>
    <s v="FY 2018"/>
    <s v="Rent"/>
    <x v="8"/>
    <d v="2020-03-02T00:00:00"/>
    <x v="5"/>
    <s v="D4"/>
    <s v="JLG30K"/>
    <x v="1"/>
    <s v="Jaipur"/>
    <x v="1"/>
    <x v="0"/>
    <x v="3"/>
    <s v="Yes"/>
    <x v="0"/>
    <x v="0"/>
    <n v="32"/>
    <n v="0"/>
    <n v="30000"/>
    <n v="30000"/>
    <n v="29950"/>
    <s v="60 months"/>
    <n v="0.17"/>
    <n v="24223.62"/>
    <n v="24183.39"/>
    <n v="11384.19"/>
    <n v="18.809999999999999"/>
    <n v="10184.719999999999"/>
    <n v="0"/>
    <n v="2654.71"/>
    <n v="26.55"/>
    <n v="21568.91"/>
    <n v="72657.179999999993"/>
  </r>
  <r>
    <s v="0010XLG77705"/>
    <x v="3"/>
    <n v="10282"/>
    <s v="Naim Ali"/>
    <x v="19"/>
    <s v="SC"/>
    <n v="50115"/>
    <s v="Karnal"/>
    <n v="77706"/>
    <x v="47"/>
    <x v="0"/>
    <x v="203"/>
    <s v="Pinku"/>
    <s v="Vinay Kumar Kesri"/>
    <x v="24"/>
    <s v="FY 2018"/>
    <s v="Mortgage"/>
    <x v="8"/>
    <d v="2020-03-02T00:00:00"/>
    <x v="2"/>
    <s v="A5"/>
    <s v="JLG30K"/>
    <x v="0"/>
    <s v="Karnal"/>
    <x v="1"/>
    <x v="1"/>
    <x v="4"/>
    <s v="Yes"/>
    <x v="0"/>
    <x v="0"/>
    <n v="30"/>
    <n v="0"/>
    <n v="6000"/>
    <n v="6000"/>
    <n v="6000"/>
    <s v="36 months"/>
    <n v="0.08"/>
    <n v="6376.83"/>
    <n v="6376.83"/>
    <n v="6000"/>
    <n v="8.59"/>
    <n v="376.83"/>
    <n v="0"/>
    <n v="0"/>
    <n v="0"/>
    <n v="6376.83"/>
    <n v="19130.489999999998"/>
  </r>
  <r>
    <s v="0010XLG77713"/>
    <x v="3"/>
    <n v="10886"/>
    <s v="Manish Kumar Dwivedi"/>
    <x v="8"/>
    <s v="SC"/>
    <n v="240090"/>
    <s v="Bilaspur"/>
    <n v="77714"/>
    <x v="38"/>
    <x v="0"/>
    <x v="463"/>
    <s v="Rakesh Jaishawal"/>
    <s v="Rakesh Jaishawal"/>
    <x v="602"/>
    <s v="FY 2018"/>
    <s v="Rent"/>
    <x v="8"/>
    <d v="2020-03-06T00:00:00"/>
    <x v="4"/>
    <s v="F3"/>
    <s v="JLG30K"/>
    <x v="0"/>
    <s v="Raipur"/>
    <x v="1"/>
    <x v="0"/>
    <x v="2"/>
    <s v="Yes"/>
    <x v="1"/>
    <x v="0"/>
    <n v="27"/>
    <n v="1"/>
    <n v="17500"/>
    <n v="17500"/>
    <n v="17475"/>
    <s v="60 months"/>
    <n v="0.21"/>
    <n v="24146.45"/>
    <n v="24111.95"/>
    <n v="17500"/>
    <n v="7.25"/>
    <n v="6646.45"/>
    <n v="0"/>
    <n v="0"/>
    <n v="0"/>
    <n v="24146.45"/>
    <n v="72404.850000000006"/>
  </r>
  <r>
    <s v="0010XLG27541"/>
    <x v="3"/>
    <n v="10043"/>
    <s v="Ravi Mishra"/>
    <x v="6"/>
    <s v="ST"/>
    <n v="80094"/>
    <s v="Neem Ka Thana"/>
    <n v="27542"/>
    <x v="9"/>
    <x v="0"/>
    <x v="612"/>
    <s v="Satveer Singh"/>
    <s v="Satveer Singh"/>
    <x v="26"/>
    <s v="FY 2018"/>
    <s v="Mortgage"/>
    <x v="1"/>
    <d v="2020-03-04T00:00:00"/>
    <x v="0"/>
    <s v="B1"/>
    <s v="JLG30K"/>
    <x v="1"/>
    <s v="Jaipur"/>
    <x v="1"/>
    <x v="1"/>
    <x v="3"/>
    <s v="Yes"/>
    <x v="0"/>
    <x v="0"/>
    <n v="31"/>
    <n v="0"/>
    <n v="10000"/>
    <n v="10000"/>
    <n v="9921.01"/>
    <s v="36 months"/>
    <n v="0.1"/>
    <n v="11614.47"/>
    <n v="11508.01"/>
    <n v="10000"/>
    <n v="8.6"/>
    <n v="1614.47"/>
    <n v="0"/>
    <n v="0"/>
    <n v="0"/>
    <n v="11614.47"/>
    <n v="34736.949999999997"/>
  </r>
  <r>
    <s v="0010XLG27542"/>
    <x v="3"/>
    <n v="10043"/>
    <s v="Ravi Mishra"/>
    <x v="56"/>
    <s v="ST"/>
    <n v="170011"/>
    <s v="Kuchaman City"/>
    <n v="27543"/>
    <x v="24"/>
    <x v="0"/>
    <x v="14"/>
    <s v="Amit Kumar Rawat"/>
    <s v="Amit Kumar Rawat"/>
    <x v="15"/>
    <s v="FY 2018"/>
    <s v="Mortgage"/>
    <x v="1"/>
    <d v="2020-03-09T00:00:00"/>
    <x v="1"/>
    <s v="C4"/>
    <s v="JLG30K"/>
    <x v="1"/>
    <s v="Jaipur"/>
    <x v="1"/>
    <x v="0"/>
    <x v="3"/>
    <s v="Yes"/>
    <x v="0"/>
    <x v="0"/>
    <n v="31"/>
    <n v="0"/>
    <n v="24000"/>
    <n v="24000"/>
    <n v="23950"/>
    <s v="60 months"/>
    <n v="0.15"/>
    <n v="34090.129999999997"/>
    <n v="34019.1"/>
    <n v="24000"/>
    <n v="31.26"/>
    <n v="10090.129999999999"/>
    <n v="0"/>
    <n v="0"/>
    <n v="0"/>
    <n v="34090.129999999997"/>
    <n v="102199.35999999999"/>
  </r>
  <r>
    <s v="0010XLG39668"/>
    <x v="3"/>
    <n v="10043"/>
    <s v="Ravi Mishra"/>
    <x v="6"/>
    <s v="ST"/>
    <n v="80082"/>
    <s v="Neem Ka Thana"/>
    <n v="39669"/>
    <x v="69"/>
    <x v="0"/>
    <x v="15"/>
    <s v="Satveer Singh"/>
    <s v="Satveer Singh"/>
    <x v="498"/>
    <s v="FY 2018"/>
    <s v="Mortgage"/>
    <x v="1"/>
    <d v="2020-03-05T00:00:00"/>
    <x v="2"/>
    <s v="A2"/>
    <s v="JLG30K"/>
    <x v="0"/>
    <s v="Jaipur"/>
    <x v="1"/>
    <x v="1"/>
    <x v="3"/>
    <s v="Yes"/>
    <x v="0"/>
    <x v="0"/>
    <n v="34"/>
    <n v="0"/>
    <n v="16000"/>
    <n v="16000"/>
    <n v="16000"/>
    <s v="36 months"/>
    <n v="0.06"/>
    <n v="17520.419999999998"/>
    <n v="17520.419999999998"/>
    <n v="16000"/>
    <n v="28.51"/>
    <n v="1520.42"/>
    <n v="0"/>
    <n v="0"/>
    <n v="0"/>
    <n v="17520.419999999998"/>
    <n v="52561.259999999995"/>
  </r>
  <r>
    <s v="0010XLG32521"/>
    <x v="3"/>
    <n v="10514"/>
    <s v="Manish Kumar Mishra"/>
    <x v="78"/>
    <s v="ST"/>
    <n v="360079"/>
    <s v="Samastipur"/>
    <n v="32522"/>
    <x v="84"/>
    <x v="0"/>
    <x v="611"/>
    <s v="Tulsi Kumar Madhuwan"/>
    <s v="Tulsi Kumar Madhuwan"/>
    <x v="276"/>
    <s v="FY 2018"/>
    <s v="Rent"/>
    <x v="1"/>
    <d v="2020-03-03T00:00:00"/>
    <x v="2"/>
    <s v="A5"/>
    <s v="JLG30K"/>
    <x v="1"/>
    <s v="Patna"/>
    <x v="1"/>
    <x v="2"/>
    <x v="5"/>
    <s v="Yes"/>
    <x v="0"/>
    <x v="0"/>
    <n v="34"/>
    <n v="0"/>
    <n v="3000"/>
    <n v="3000"/>
    <n v="3000"/>
    <s v="36 months"/>
    <n v="0.08"/>
    <n v="3219.57"/>
    <n v="3219.57"/>
    <n v="3000"/>
    <n v="16.04"/>
    <n v="219.57"/>
    <n v="0"/>
    <n v="0"/>
    <n v="0"/>
    <n v="3219.57"/>
    <n v="9658.7100000000009"/>
  </r>
  <r>
    <s v="0010XLG4864"/>
    <x v="3"/>
    <n v="10469"/>
    <s v="Manish  Pandey"/>
    <x v="3"/>
    <s v="General"/>
    <n v="40408"/>
    <s v="Mathura"/>
    <n v="4865"/>
    <x v="69"/>
    <x v="0"/>
    <x v="43"/>
    <s v="Lokesh Kumar"/>
    <s v="Gauri Shankar"/>
    <x v="594"/>
    <s v="FY 2018"/>
    <s v="Mortgage"/>
    <x v="0"/>
    <d v="2020-03-09T00:00:00"/>
    <x v="5"/>
    <s v="D4"/>
    <s v="JLG30K"/>
    <x v="2"/>
    <s v="Bulandshahr"/>
    <x v="2"/>
    <x v="0"/>
    <x v="1"/>
    <s v="Yes"/>
    <x v="0"/>
    <x v="0"/>
    <n v="28"/>
    <n v="0"/>
    <n v="18250"/>
    <n v="18250"/>
    <n v="18200"/>
    <s v="60 months"/>
    <n v="0.17"/>
    <n v="18514.310000000001"/>
    <n v="18463.57"/>
    <n v="9022.4599999999991"/>
    <n v="20.49"/>
    <n v="7267.18"/>
    <n v="15"/>
    <n v="2209.67"/>
    <n v="397.74"/>
    <n v="16304.64"/>
    <n v="55889.930000000008"/>
  </r>
  <r>
    <s v="0010XLG4773"/>
    <x v="3"/>
    <n v="10903"/>
    <s v="Hemant Shukla"/>
    <x v="7"/>
    <s v="General"/>
    <n v="20297"/>
    <s v="Palwal"/>
    <n v="4774"/>
    <x v="6"/>
    <x v="0"/>
    <x v="604"/>
    <s v="Suneel Kumar"/>
    <s v="Sanjay Yadav"/>
    <x v="618"/>
    <s v="FY 2018"/>
    <s v="Rent"/>
    <x v="0"/>
    <d v="2020-03-11T00:00:00"/>
    <x v="0"/>
    <s v="B4"/>
    <s v="JLG30K"/>
    <x v="1"/>
    <s v="Karnal"/>
    <x v="2"/>
    <x v="2"/>
    <x v="4"/>
    <s v="Yes"/>
    <x v="0"/>
    <x v="0"/>
    <n v="30"/>
    <n v="0"/>
    <n v="7200"/>
    <n v="7200"/>
    <n v="7200"/>
    <s v="36 months"/>
    <n v="0.11"/>
    <n v="8546.1"/>
    <n v="8546.1"/>
    <n v="7200"/>
    <n v="20.46"/>
    <n v="1346.1"/>
    <n v="0"/>
    <n v="0"/>
    <n v="0"/>
    <n v="8546.1"/>
    <n v="25638.300000000003"/>
  </r>
  <r>
    <s v="0010XLG74233"/>
    <x v="3"/>
    <n v="10886"/>
    <s v="Manish Kumar Dwivedi"/>
    <x v="8"/>
    <s v="General"/>
    <n v="240081"/>
    <s v="Bilaspur"/>
    <n v="74234"/>
    <x v="35"/>
    <x v="0"/>
    <x v="406"/>
    <s v="Irfan Ahamad"/>
    <s v="Raj Kumar"/>
    <x v="604"/>
    <s v="FY 2018"/>
    <s v="Own"/>
    <x v="0"/>
    <d v="2020-03-03T00:00:00"/>
    <x v="2"/>
    <s v="A4"/>
    <s v="JLG30K"/>
    <x v="4"/>
    <s v="Raipur"/>
    <x v="2"/>
    <x v="1"/>
    <x v="2"/>
    <s v="Yes"/>
    <x v="0"/>
    <x v="0"/>
    <n v="30"/>
    <n v="0"/>
    <n v="22000"/>
    <n v="22000"/>
    <n v="21975"/>
    <s v="36 months"/>
    <n v="7.0000000000000007E-2"/>
    <n v="24632.47"/>
    <n v="24604.48"/>
    <n v="22000"/>
    <n v="26.02"/>
    <n v="2632.47"/>
    <n v="0"/>
    <n v="0"/>
    <n v="0"/>
    <n v="24632.47"/>
    <n v="73869.42"/>
  </r>
  <r>
    <s v="0010XLG4885"/>
    <x v="3"/>
    <n v="10057"/>
    <s v="Nandi Shankar"/>
    <x v="13"/>
    <s v="General"/>
    <n v="10347"/>
    <s v="Bulandshahar"/>
    <n v="4886"/>
    <x v="17"/>
    <x v="0"/>
    <x v="305"/>
    <s v="Divakar"/>
    <s v="Rupkishore Dubey"/>
    <x v="489"/>
    <s v="FY 2018"/>
    <s v="Rent"/>
    <x v="5"/>
    <d v="2020-03-13T00:00:00"/>
    <x v="0"/>
    <s v="B2"/>
    <s v="JLG30K"/>
    <x v="4"/>
    <s v="Bulandshahr"/>
    <x v="2"/>
    <x v="0"/>
    <x v="1"/>
    <s v="Yes"/>
    <x v="0"/>
    <x v="0"/>
    <n v="26"/>
    <n v="0"/>
    <n v="34000"/>
    <n v="34000"/>
    <n v="34000"/>
    <s v="36 months"/>
    <n v="0.11"/>
    <n v="38913.93"/>
    <n v="38913.93"/>
    <n v="34000"/>
    <n v="29.98"/>
    <n v="4913.93"/>
    <n v="0"/>
    <n v="0"/>
    <n v="0"/>
    <n v="38913.93"/>
    <n v="116741.79000000001"/>
  </r>
  <r>
    <s v="0010XLG4893"/>
    <x v="3"/>
    <n v="10050"/>
    <s v="Gautam Singh"/>
    <x v="28"/>
    <s v="General"/>
    <n v="130050"/>
    <s v="Samrala"/>
    <n v="4894"/>
    <x v="30"/>
    <x v="0"/>
    <x v="202"/>
    <s v="Laksman"/>
    <s v="Umesh Kumar"/>
    <x v="460"/>
    <s v="FY 2018"/>
    <s v="Mortgage"/>
    <x v="5"/>
    <d v="2020-03-03T00:00:00"/>
    <x v="1"/>
    <s v="C2"/>
    <s v="JLG30K"/>
    <x v="0"/>
    <s v="Ludhiana"/>
    <x v="2"/>
    <x v="0"/>
    <x v="0"/>
    <s v="Yes"/>
    <x v="0"/>
    <x v="0"/>
    <n v="29"/>
    <n v="0"/>
    <n v="8000"/>
    <n v="8000"/>
    <n v="8000"/>
    <s v="60 months"/>
    <n v="0.13"/>
    <n v="2605.02"/>
    <n v="2605.02"/>
    <n v="1197.29"/>
    <n v="26.69"/>
    <n v="1002.28"/>
    <n v="14.95"/>
    <n v="390.5"/>
    <n v="3.49"/>
    <n v="2214.5199999999995"/>
    <n v="7818.5499999999993"/>
  </r>
  <r>
    <s v="0010XLG74258"/>
    <x v="3"/>
    <n v="10037"/>
    <s v="Rajesh Pratap"/>
    <x v="2"/>
    <s v="General"/>
    <n v="1030153"/>
    <s v="Sangrur"/>
    <n v="74259"/>
    <x v="78"/>
    <x v="0"/>
    <x v="54"/>
    <s v="Sachin"/>
    <s v="Yogesh Kumar Yadav"/>
    <x v="431"/>
    <s v="FY 2018"/>
    <s v="Mortgage"/>
    <x v="5"/>
    <d v="2020-03-10T00:00:00"/>
    <x v="2"/>
    <s v="A5"/>
    <s v="JLG30K"/>
    <x v="0"/>
    <s v="Ludhiana"/>
    <x v="2"/>
    <x v="2"/>
    <x v="0"/>
    <s v="Yes"/>
    <x v="0"/>
    <x v="0"/>
    <n v="31"/>
    <n v="0"/>
    <n v="3600"/>
    <n v="3600"/>
    <n v="3600"/>
    <s v="36 months"/>
    <n v="0.08"/>
    <n v="4090.54"/>
    <n v="4090.54"/>
    <n v="3600"/>
    <n v="15.64"/>
    <n v="490.54"/>
    <n v="0"/>
    <n v="0"/>
    <n v="0"/>
    <n v="4090.54"/>
    <n v="12271.619999999999"/>
  </r>
  <r>
    <s v="0010XLG4894"/>
    <x v="3"/>
    <n v="11563"/>
    <s v="Chandan Kumar Maurya"/>
    <x v="66"/>
    <s v="General"/>
    <n v="320039"/>
    <s v="Raigarh"/>
    <n v="4895"/>
    <x v="71"/>
    <x v="0"/>
    <x v="49"/>
    <s v="Ameer Kumar Bharti"/>
    <s v="Toshendra Kumar Sahu"/>
    <x v="289"/>
    <s v="FY 2018"/>
    <s v="Mortgage"/>
    <x v="5"/>
    <d v="2020-03-09T00:00:00"/>
    <x v="0"/>
    <s v="B4"/>
    <s v="JLG30K"/>
    <x v="2"/>
    <s v="Raipur"/>
    <x v="2"/>
    <x v="1"/>
    <x v="2"/>
    <s v="Yes"/>
    <x v="1"/>
    <x v="0"/>
    <n v="28"/>
    <n v="3"/>
    <n v="3000"/>
    <n v="3000"/>
    <n v="3000"/>
    <s v="60 months"/>
    <n v="0.11"/>
    <n v="1544.84"/>
    <n v="1544.84"/>
    <n v="918.65"/>
    <n v="40.68"/>
    <n v="506.95"/>
    <n v="0"/>
    <n v="119.24"/>
    <n v="1.2"/>
    <n v="1425.6"/>
    <n v="4635.72"/>
  </r>
  <r>
    <s v="0010XLG4895"/>
    <x v="3"/>
    <n v="11563"/>
    <s v="Chandan Kumar Maurya"/>
    <x v="66"/>
    <s v="General"/>
    <n v="320039"/>
    <s v="Raigarh"/>
    <n v="4896"/>
    <x v="32"/>
    <x v="0"/>
    <x v="139"/>
    <s v="Ameer Kumar Bharti"/>
    <s v="Toshendra Kumar Sahu"/>
    <x v="289"/>
    <s v="FY 2018"/>
    <s v="Mortgage"/>
    <x v="5"/>
    <d v="2020-03-09T00:00:00"/>
    <x v="5"/>
    <s v="D4"/>
    <s v="JLG30K"/>
    <x v="2"/>
    <s v="Raipur"/>
    <x v="2"/>
    <x v="1"/>
    <x v="2"/>
    <s v="Yes"/>
    <x v="0"/>
    <x v="0"/>
    <n v="35"/>
    <n v="0"/>
    <n v="7000"/>
    <n v="7000"/>
    <n v="7000"/>
    <s v="60 months"/>
    <n v="0.17"/>
    <n v="7098.96"/>
    <n v="7098.96"/>
    <n v="7000"/>
    <n v="18.16"/>
    <n v="98.96"/>
    <n v="0"/>
    <n v="0"/>
    <n v="0"/>
    <n v="7098.96"/>
    <n v="21296.880000000001"/>
  </r>
  <r>
    <s v="0010XLG74261"/>
    <x v="3"/>
    <n v="10924"/>
    <s v="Dilip Kumar"/>
    <x v="40"/>
    <s v="General"/>
    <n v="230062"/>
    <s v="Raipur"/>
    <n v="74262"/>
    <x v="79"/>
    <x v="0"/>
    <x v="52"/>
    <s v="Dageshwar Yadaw"/>
    <s v="Rahul Vishwakarma"/>
    <x v="450"/>
    <s v="FY 2018"/>
    <s v="Rent"/>
    <x v="5"/>
    <d v="2020-03-12T00:00:00"/>
    <x v="1"/>
    <s v="C5"/>
    <s v="JLG30K"/>
    <x v="5"/>
    <s v="Raipur"/>
    <x v="2"/>
    <x v="1"/>
    <x v="2"/>
    <s v="Yes"/>
    <x v="0"/>
    <x v="0"/>
    <n v="28"/>
    <n v="0"/>
    <n v="10750"/>
    <n v="10750"/>
    <n v="10725"/>
    <s v="60 months"/>
    <n v="0.15"/>
    <n v="15041.85"/>
    <n v="15006.87"/>
    <n v="10750"/>
    <n v="34.56"/>
    <n v="4291.8500000000004"/>
    <n v="0"/>
    <n v="0"/>
    <n v="0"/>
    <n v="15041.85"/>
    <n v="45090.57"/>
  </r>
  <r>
    <s v="0010XLG74264"/>
    <x v="3"/>
    <n v="12795"/>
    <s v="Mamta Sharma"/>
    <x v="59"/>
    <s v="General"/>
    <n v="260001"/>
    <s v="Ballia"/>
    <n v="74265"/>
    <x v="71"/>
    <x v="0"/>
    <x v="358"/>
    <s v="Suman Kumari"/>
    <s v="Suman Kumari"/>
    <x v="0"/>
    <s v="FY 2018"/>
    <s v="Mortgage"/>
    <x v="5"/>
    <d v="2020-03-05T00:00:00"/>
    <x v="3"/>
    <s v="E3"/>
    <s v="JLG30K"/>
    <x v="4"/>
    <s v="Varanasi"/>
    <x v="2"/>
    <x v="0"/>
    <x v="1"/>
    <s v="Yes"/>
    <x v="0"/>
    <x v="0"/>
    <n v="27"/>
    <n v="0"/>
    <n v="21000"/>
    <n v="21000"/>
    <n v="20700"/>
    <s v="60 months"/>
    <n v="0.19"/>
    <n v="32478.33"/>
    <n v="32013.54"/>
    <n v="20938.48"/>
    <n v="8.59"/>
    <n v="11539.85"/>
    <n v="0"/>
    <n v="0"/>
    <n v="0"/>
    <n v="32478.33"/>
    <n v="96970.200000000012"/>
  </r>
  <r>
    <s v="0010XLG4902"/>
    <x v="3"/>
    <n v="10924"/>
    <s v="Dilip Kumar"/>
    <x v="40"/>
    <s v="General"/>
    <n v="230118"/>
    <s v="Raipur"/>
    <n v="4903"/>
    <x v="86"/>
    <x v="0"/>
    <x v="413"/>
    <s v="Ravindra Kumar Mandal"/>
    <s v="Chandan Kumar  Singh"/>
    <x v="468"/>
    <s v="FY 2018"/>
    <s v="Rent"/>
    <x v="1"/>
    <d v="2020-03-11T00:00:00"/>
    <x v="2"/>
    <s v="A4"/>
    <s v="JLG30K"/>
    <x v="4"/>
    <s v="Raipur"/>
    <x v="2"/>
    <x v="2"/>
    <x v="2"/>
    <s v="Yes"/>
    <x v="0"/>
    <x v="0"/>
    <n v="31"/>
    <n v="0"/>
    <n v="1000"/>
    <n v="1000"/>
    <n v="1000"/>
    <s v="36 months"/>
    <n v="7.0000000000000007E-2"/>
    <n v="1119.6199999999999"/>
    <n v="1119.6199999999999"/>
    <n v="1000"/>
    <n v="30.72"/>
    <n v="119.62"/>
    <n v="0"/>
    <n v="0"/>
    <n v="0"/>
    <n v="1119.6199999999999"/>
    <n v="3358.8599999999997"/>
  </r>
  <r>
    <s v="0010XLG74270"/>
    <x v="3"/>
    <n v="11563"/>
    <s v="Chandan Kumar Maurya"/>
    <x v="66"/>
    <s v="General"/>
    <n v="320032"/>
    <s v="Raigarh"/>
    <n v="74271"/>
    <x v="22"/>
    <x v="0"/>
    <x v="240"/>
    <s v="Poojawati Marko"/>
    <s v="Toshendra Kumar Sahu"/>
    <x v="123"/>
    <s v="FY 2018"/>
    <s v="Mortgage"/>
    <x v="1"/>
    <d v="2020-03-02T00:00:00"/>
    <x v="1"/>
    <s v="C2"/>
    <s v="JLG30K"/>
    <x v="5"/>
    <s v="Raipur"/>
    <x v="2"/>
    <x v="1"/>
    <x v="2"/>
    <s v="Yes"/>
    <x v="1"/>
    <x v="0"/>
    <n v="26"/>
    <n v="1"/>
    <n v="8400"/>
    <n v="8400"/>
    <n v="8400"/>
    <s v="60 months"/>
    <n v="0.13"/>
    <n v="11594.35"/>
    <n v="11594.35"/>
    <n v="8400"/>
    <n v="19.2"/>
    <n v="3194.35"/>
    <n v="0"/>
    <n v="0"/>
    <n v="0"/>
    <n v="11594.35"/>
    <n v="34783.050000000003"/>
  </r>
  <r>
    <s v="0010XLG4903"/>
    <x v="3"/>
    <n v="10905"/>
    <s v="Sangita Chauhan"/>
    <x v="58"/>
    <s v="General"/>
    <n v="290150"/>
    <s v="Azamgarh"/>
    <n v="4904"/>
    <x v="53"/>
    <x v="0"/>
    <x v="167"/>
    <s v="Pooja Maurya"/>
    <s v="Mahbisha Bano"/>
    <x v="354"/>
    <s v="FY 2018"/>
    <s v="Own"/>
    <x v="1"/>
    <d v="2020-03-04T00:00:00"/>
    <x v="1"/>
    <s v="C1"/>
    <s v="JLG30K"/>
    <x v="4"/>
    <s v="Varanasi"/>
    <x v="2"/>
    <x v="1"/>
    <x v="1"/>
    <s v="Yes"/>
    <x v="0"/>
    <x v="0"/>
    <n v="28"/>
    <n v="0"/>
    <n v="9800"/>
    <n v="9800"/>
    <n v="9750"/>
    <s v="60 months"/>
    <n v="0.13"/>
    <n v="13375.8"/>
    <n v="13307.56"/>
    <n v="9800"/>
    <n v="5.53"/>
    <n v="3575.8"/>
    <n v="0"/>
    <n v="0"/>
    <n v="0"/>
    <n v="13375.8"/>
    <n v="40059.160000000003"/>
  </r>
  <r>
    <s v="0010XLG4906"/>
    <x v="3"/>
    <n v="10037"/>
    <s v="Rajesh Pratap"/>
    <x v="2"/>
    <s v="General"/>
    <n v="1030155"/>
    <s v="Sangrur"/>
    <n v="4907"/>
    <x v="68"/>
    <x v="0"/>
    <x v="99"/>
    <s v="Sachin"/>
    <s v="Yogesh Kumar Yadav"/>
    <x v="276"/>
    <s v="FY 2018"/>
    <s v="Mortgage"/>
    <x v="6"/>
    <d v="2020-03-10T00:00:00"/>
    <x v="0"/>
    <s v="B4"/>
    <s v="JLG30K"/>
    <x v="1"/>
    <s v="Ludhiana"/>
    <x v="2"/>
    <x v="2"/>
    <x v="0"/>
    <s v="Yes"/>
    <x v="0"/>
    <x v="0"/>
    <n v="35"/>
    <n v="0"/>
    <n v="6000"/>
    <n v="6000"/>
    <n v="6000"/>
    <s v="60 months"/>
    <n v="0.11"/>
    <n v="6333.87"/>
    <n v="6333.87"/>
    <n v="6000"/>
    <n v="35.54"/>
    <n v="333.87"/>
    <n v="0"/>
    <n v="0"/>
    <n v="0"/>
    <n v="6333.87"/>
    <n v="19001.61"/>
  </r>
  <r>
    <s v="0010XLG4909"/>
    <x v="3"/>
    <n v="10037"/>
    <s v="Rajesh Pratap"/>
    <x v="2"/>
    <s v="General"/>
    <n v="1030154"/>
    <s v="Sangrur"/>
    <n v="4910"/>
    <x v="98"/>
    <x v="0"/>
    <x v="99"/>
    <s v="Sachin"/>
    <s v="Yogesh Kumar Yadav"/>
    <x v="594"/>
    <s v="FY 2018"/>
    <s v="Mortgage"/>
    <x v="6"/>
    <d v="2020-03-10T00:00:00"/>
    <x v="1"/>
    <s v="C2"/>
    <s v="JLG30K"/>
    <x v="5"/>
    <s v="Ludhiana"/>
    <x v="2"/>
    <x v="2"/>
    <x v="0"/>
    <s v="Yes"/>
    <x v="0"/>
    <x v="0"/>
    <n v="26"/>
    <n v="0"/>
    <n v="3500"/>
    <n v="3500"/>
    <n v="3500"/>
    <s v="36 months"/>
    <n v="0.13"/>
    <n v="3910.96"/>
    <n v="3910.96"/>
    <n v="3500"/>
    <n v="28.66"/>
    <n v="410.96"/>
    <n v="0"/>
    <n v="0"/>
    <n v="0"/>
    <n v="3910.96"/>
    <n v="11732.880000000001"/>
  </r>
  <r>
    <s v="0010XLG21188"/>
    <x v="3"/>
    <n v="13094"/>
    <s v="Urvesh Yadav"/>
    <x v="54"/>
    <s v="Minority"/>
    <n v="980261"/>
    <s v="Agra"/>
    <n v="21189"/>
    <x v="39"/>
    <x v="0"/>
    <x v="136"/>
    <s v="Ravendra Kumar"/>
    <s v="Yogesh Kumar Yadav"/>
    <x v="195"/>
    <s v="FY 2018"/>
    <s v="Rent"/>
    <x v="0"/>
    <d v="2020-03-12T00:00:00"/>
    <x v="2"/>
    <s v="A5"/>
    <s v="JLG30K"/>
    <x v="0"/>
    <s v="Bulandshahr"/>
    <x v="2"/>
    <x v="1"/>
    <x v="1"/>
    <s v="No"/>
    <x v="0"/>
    <x v="0"/>
    <n v="27"/>
    <n v="0"/>
    <n v="9000"/>
    <n v="9000"/>
    <n v="9000"/>
    <s v="36 months"/>
    <n v="0.08"/>
    <n v="9186.4500000000007"/>
    <n v="9186.4500000000007"/>
    <n v="9000"/>
    <n v="18.27"/>
    <n v="186.45"/>
    <n v="0"/>
    <n v="0"/>
    <n v="0"/>
    <n v="9186.4500000000007"/>
    <n v="27559.350000000002"/>
  </r>
  <r>
    <s v="0010XLG21149"/>
    <x v="3"/>
    <n v="10183"/>
    <s v="Rishabh Pant"/>
    <x v="44"/>
    <s v="Minority"/>
    <n v="210003"/>
    <s v="Hapur"/>
    <n v="21150"/>
    <x v="50"/>
    <x v="0"/>
    <x v="310"/>
    <s v="Ajay Tomar"/>
    <s v="Kesh Mohhamd"/>
    <x v="472"/>
    <s v="FY 2018"/>
    <s v="Rent"/>
    <x v="0"/>
    <d v="2020-03-02T00:00:00"/>
    <x v="5"/>
    <s v="D2"/>
    <s v="JLG30K"/>
    <x v="4"/>
    <s v="Bulandshahr"/>
    <x v="2"/>
    <x v="1"/>
    <x v="1"/>
    <s v="Yes"/>
    <x v="0"/>
    <x v="0"/>
    <n v="26"/>
    <n v="0"/>
    <n v="7000"/>
    <n v="7000"/>
    <n v="7000"/>
    <s v="60 months"/>
    <n v="0.16"/>
    <n v="9291.98"/>
    <n v="9291.98"/>
    <n v="7000"/>
    <n v="18.809999999999999"/>
    <n v="2291.98"/>
    <n v="0"/>
    <n v="0"/>
    <n v="0"/>
    <n v="9291.98"/>
    <n v="27875.94"/>
  </r>
  <r>
    <s v="0010XLG21153"/>
    <x v="3"/>
    <n v="10469"/>
    <s v="Manish  Pandey"/>
    <x v="3"/>
    <s v="Minority"/>
    <n v="40384"/>
    <s v="Mathura"/>
    <n v="21154"/>
    <x v="53"/>
    <x v="0"/>
    <x v="57"/>
    <s v="Lokesh Kumar"/>
    <s v="Gauri Shankar"/>
    <x v="528"/>
    <s v="FY 2018"/>
    <s v="Rent"/>
    <x v="0"/>
    <d v="2020-03-02T00:00:00"/>
    <x v="2"/>
    <s v="A2"/>
    <s v="JLG30K"/>
    <x v="4"/>
    <s v="Bulandshahr"/>
    <x v="2"/>
    <x v="1"/>
    <x v="1"/>
    <s v="Yes"/>
    <x v="0"/>
    <x v="0"/>
    <n v="35"/>
    <n v="0"/>
    <n v="7500"/>
    <n v="7500"/>
    <n v="7500"/>
    <s v="36 months"/>
    <n v="0.06"/>
    <n v="7959.98"/>
    <n v="7959.98"/>
    <n v="7500"/>
    <n v="8.59"/>
    <n v="459.98"/>
    <n v="0"/>
    <n v="0"/>
    <n v="0"/>
    <n v="7959.98"/>
    <n v="23879.94"/>
  </r>
  <r>
    <s v="0010XLG21151"/>
    <x v="3"/>
    <n v="10183"/>
    <s v="Rishabh Pant"/>
    <x v="44"/>
    <s v="Minority"/>
    <n v="210130"/>
    <s v="Hapur"/>
    <n v="21152"/>
    <x v="89"/>
    <x v="0"/>
    <x v="406"/>
    <s v="Unish Khan"/>
    <s v="Shiv Kumar"/>
    <x v="462"/>
    <s v="FY 2018"/>
    <s v="Rent"/>
    <x v="0"/>
    <d v="2020-03-03T00:00:00"/>
    <x v="0"/>
    <s v="B3"/>
    <s v="JLG30K"/>
    <x v="4"/>
    <s v="Bulandshahr"/>
    <x v="2"/>
    <x v="0"/>
    <x v="1"/>
    <s v="Yes"/>
    <x v="0"/>
    <x v="0"/>
    <n v="27"/>
    <n v="0"/>
    <n v="15600"/>
    <n v="15600"/>
    <n v="15600"/>
    <s v="36 months"/>
    <n v="0.11"/>
    <n v="18383.34"/>
    <n v="18383.34"/>
    <n v="15600"/>
    <n v="7.25"/>
    <n v="2783.34"/>
    <n v="0"/>
    <n v="0"/>
    <n v="0"/>
    <n v="18383.34"/>
    <n v="55150.020000000004"/>
  </r>
  <r>
    <s v="0010XLG75888"/>
    <x v="3"/>
    <n v="10183"/>
    <s v="Rishabh Pant"/>
    <x v="44"/>
    <s v="Minority"/>
    <n v="210035"/>
    <s v="Hapur"/>
    <n v="75889"/>
    <x v="50"/>
    <x v="0"/>
    <x v="75"/>
    <s v="Annpurna Singh"/>
    <s v="Kesh Mohhamd"/>
    <x v="11"/>
    <s v="FY 2018"/>
    <s v="Mortgage"/>
    <x v="0"/>
    <d v="2020-03-04T00:00:00"/>
    <x v="0"/>
    <s v="B3"/>
    <s v="JLG30K"/>
    <x v="4"/>
    <s v="Bulandshahr"/>
    <x v="2"/>
    <x v="0"/>
    <x v="1"/>
    <s v="Yes"/>
    <x v="0"/>
    <x v="0"/>
    <n v="35"/>
    <n v="0"/>
    <n v="20000"/>
    <n v="20000"/>
    <n v="19750"/>
    <s v="36 months"/>
    <n v="0.11"/>
    <n v="23253"/>
    <n v="22962.33"/>
    <n v="20000"/>
    <n v="8.6"/>
    <n v="3253"/>
    <n v="0"/>
    <n v="0"/>
    <n v="0"/>
    <n v="23253"/>
    <n v="69468.33"/>
  </r>
  <r>
    <s v="0010XLG75893"/>
    <x v="3"/>
    <n v="10057"/>
    <s v="Nandi Shankar"/>
    <x v="13"/>
    <s v="Minority"/>
    <n v="10255"/>
    <s v="Bulandshahar"/>
    <n v="75894"/>
    <x v="89"/>
    <x v="0"/>
    <x v="595"/>
    <s v="Krishna Pratap Singh"/>
    <s v="Krishna Pratap Singh"/>
    <x v="462"/>
    <s v="FY 2018"/>
    <s v="Mortgage"/>
    <x v="0"/>
    <d v="2020-03-13T00:00:00"/>
    <x v="5"/>
    <s v="D3"/>
    <s v="JLG30K"/>
    <x v="4"/>
    <s v="Bulandshahr"/>
    <x v="2"/>
    <x v="1"/>
    <x v="1"/>
    <s v="Yes"/>
    <x v="0"/>
    <x v="0"/>
    <n v="34"/>
    <n v="0"/>
    <n v="10000"/>
    <n v="10000"/>
    <n v="10000"/>
    <s v="60 months"/>
    <n v="0.16"/>
    <n v="13841.93"/>
    <n v="13841.93"/>
    <n v="10000"/>
    <n v="31.26"/>
    <n v="3841.93"/>
    <n v="0"/>
    <n v="0"/>
    <n v="0"/>
    <n v="13841.93"/>
    <n v="41525.79"/>
  </r>
  <r>
    <s v="0010XLG21156"/>
    <x v="3"/>
    <n v="10183"/>
    <s v="Rishabh Pant"/>
    <x v="44"/>
    <s v="Minority"/>
    <n v="210095"/>
    <s v="Hapur"/>
    <n v="21157"/>
    <x v="61"/>
    <x v="0"/>
    <x v="344"/>
    <s v="Nihal Kumar"/>
    <s v="Kesh Mohhamd"/>
    <x v="200"/>
    <s v="FY 2018"/>
    <s v="Mortgage"/>
    <x v="0"/>
    <d v="2020-03-03T00:00:00"/>
    <x v="1"/>
    <s v="C5"/>
    <s v="JLG30K"/>
    <x v="3"/>
    <s v="Bulandshahr"/>
    <x v="2"/>
    <x v="1"/>
    <x v="1"/>
    <s v="Yes"/>
    <x v="0"/>
    <x v="0"/>
    <n v="29"/>
    <n v="0"/>
    <n v="11500"/>
    <n v="11500"/>
    <n v="11500"/>
    <s v="60 months"/>
    <n v="0.15"/>
    <n v="16498.310000000001"/>
    <n v="16498.310000000001"/>
    <n v="11500"/>
    <n v="28.51"/>
    <n v="4998.3100000000004"/>
    <n v="0"/>
    <n v="0"/>
    <n v="0"/>
    <n v="16498.310000000001"/>
    <n v="49494.930000000008"/>
  </r>
  <r>
    <s v="0010XLG21157"/>
    <x v="3"/>
    <n v="10057"/>
    <s v="Nandi Shankar"/>
    <x v="13"/>
    <s v="Minority"/>
    <n v="10133"/>
    <s v="Bulandshahar"/>
    <n v="21158"/>
    <x v="42"/>
    <x v="0"/>
    <x v="167"/>
    <s v="Krishna Pratap Singh"/>
    <s v="Rajesh Pratap"/>
    <x v="523"/>
    <s v="FY 2018"/>
    <s v="Mortgage"/>
    <x v="0"/>
    <d v="2020-03-13T00:00:00"/>
    <x v="0"/>
    <s v="B3"/>
    <s v="JLG30K"/>
    <x v="3"/>
    <s v="Bulandshahr"/>
    <x v="2"/>
    <x v="1"/>
    <x v="1"/>
    <s v="Yes"/>
    <x v="0"/>
    <x v="0"/>
    <n v="27"/>
    <n v="0"/>
    <n v="16000"/>
    <n v="16000"/>
    <n v="16000"/>
    <s v="60 months"/>
    <n v="0.1"/>
    <n v="20020.61"/>
    <n v="20020.61"/>
    <n v="16000"/>
    <n v="16.04"/>
    <n v="4020.61"/>
    <n v="0"/>
    <n v="0"/>
    <n v="0"/>
    <n v="20020.61"/>
    <n v="60061.83"/>
  </r>
  <r>
    <s v="0010XLG75903"/>
    <x v="3"/>
    <n v="10183"/>
    <s v="Rishabh Pant"/>
    <x v="44"/>
    <s v="Minority"/>
    <n v="210207"/>
    <s v="Hapur"/>
    <n v="75904"/>
    <x v="86"/>
    <x v="0"/>
    <x v="44"/>
    <s v="Sudarshan Kumar"/>
    <s v="Vijay Kumar"/>
    <x v="275"/>
    <s v="FY 2018"/>
    <s v="Rent"/>
    <x v="0"/>
    <d v="2020-03-04T00:00:00"/>
    <x v="5"/>
    <s v="D3"/>
    <s v="JLG30K"/>
    <x v="1"/>
    <s v="Bulandshahr"/>
    <x v="2"/>
    <x v="2"/>
    <x v="1"/>
    <s v="Yes"/>
    <x v="0"/>
    <x v="0"/>
    <n v="27"/>
    <n v="0"/>
    <n v="4750"/>
    <n v="4750"/>
    <n v="4750"/>
    <s v="60 months"/>
    <n v="0.16"/>
    <n v="6727.36"/>
    <n v="6727.36"/>
    <n v="4750"/>
    <n v="20.49"/>
    <n v="1977.36"/>
    <n v="0"/>
    <n v="0"/>
    <n v="0"/>
    <n v="6727.36"/>
    <n v="20182.079999999998"/>
  </r>
  <r>
    <s v="0010XLG21158"/>
    <x v="3"/>
    <n v="10183"/>
    <s v="Rishabh Pant"/>
    <x v="44"/>
    <s v="Minority"/>
    <n v="210035"/>
    <s v="Hapur"/>
    <n v="21159"/>
    <x v="35"/>
    <x v="0"/>
    <x v="75"/>
    <s v="Annpurna Singh"/>
    <s v="Kesh Mohhamd"/>
    <x v="11"/>
    <s v="FY 2018"/>
    <s v="Mortgage"/>
    <x v="0"/>
    <d v="2020-03-04T00:00:00"/>
    <x v="4"/>
    <s v="F5"/>
    <s v="JLG30K"/>
    <x v="1"/>
    <s v="Bulandshahr"/>
    <x v="2"/>
    <x v="0"/>
    <x v="1"/>
    <s v="Yes"/>
    <x v="1"/>
    <x v="0"/>
    <n v="28"/>
    <n v="1"/>
    <n v="35000"/>
    <n v="35000"/>
    <n v="34928.49"/>
    <s v="60 months"/>
    <n v="0.22"/>
    <n v="15382.52"/>
    <n v="15297.39"/>
    <n v="6005.16"/>
    <n v="20.46"/>
    <n v="9355.32"/>
    <n v="0"/>
    <n v="22.04"/>
    <n v="0"/>
    <n v="15360.48"/>
    <n v="46062.43"/>
  </r>
  <r>
    <s v="0010XLG75901"/>
    <x v="3"/>
    <n v="10183"/>
    <s v="Rishabh Pant"/>
    <x v="44"/>
    <s v="Minority"/>
    <n v="210114"/>
    <s v="Hapur"/>
    <n v="75902"/>
    <x v="84"/>
    <x v="0"/>
    <x v="578"/>
    <s v="Prem Singh"/>
    <s v="Anand Srivastav"/>
    <x v="285"/>
    <s v="FY 2018"/>
    <s v="Rent"/>
    <x v="0"/>
    <d v="2020-03-04T00:00:00"/>
    <x v="1"/>
    <s v="C3"/>
    <s v="JLG30K"/>
    <x v="1"/>
    <s v="Bulandshahr"/>
    <x v="2"/>
    <x v="2"/>
    <x v="1"/>
    <s v="Yes"/>
    <x v="0"/>
    <x v="0"/>
    <n v="32"/>
    <n v="0"/>
    <n v="8000"/>
    <n v="8000"/>
    <n v="8000"/>
    <s v="60 months"/>
    <n v="0.14000000000000001"/>
    <n v="11167.8"/>
    <n v="11167.8"/>
    <n v="8000"/>
    <n v="26.02"/>
    <n v="3167.8"/>
    <n v="0"/>
    <n v="0"/>
    <n v="0"/>
    <n v="11167.8"/>
    <n v="33503.399999999994"/>
  </r>
  <r>
    <s v="0010XLG21162"/>
    <x v="3"/>
    <n v="10183"/>
    <s v="Rishabh Pant"/>
    <x v="44"/>
    <s v="Minority"/>
    <n v="210115"/>
    <s v="Hapur"/>
    <n v="21163"/>
    <x v="64"/>
    <x v="0"/>
    <x v="347"/>
    <s v="Vishal Rana"/>
    <s v="Kesh Mohhamd"/>
    <x v="532"/>
    <s v="FY 2018"/>
    <s v="Rent"/>
    <x v="0"/>
    <d v="2020-03-06T00:00:00"/>
    <x v="0"/>
    <s v="B5"/>
    <s v="JLG30K"/>
    <x v="1"/>
    <s v="Bulandshahr"/>
    <x v="2"/>
    <x v="2"/>
    <x v="1"/>
    <s v="Yes"/>
    <x v="0"/>
    <x v="0"/>
    <n v="32"/>
    <n v="0"/>
    <n v="16000"/>
    <n v="16000"/>
    <n v="16000"/>
    <s v="36 months"/>
    <n v="0.12"/>
    <n v="17302.37"/>
    <n v="17302.37"/>
    <n v="16000"/>
    <n v="29.98"/>
    <n v="1302.3699999999999"/>
    <n v="0"/>
    <n v="0"/>
    <n v="0"/>
    <n v="17302.37"/>
    <n v="51907.11"/>
  </r>
  <r>
    <s v="0010XLG75906"/>
    <x v="3"/>
    <n v="10183"/>
    <s v="Rishabh Pant"/>
    <x v="44"/>
    <s v="Minority"/>
    <n v="210038"/>
    <s v="Hapur"/>
    <n v="75907"/>
    <x v="31"/>
    <x v="0"/>
    <x v="43"/>
    <s v="Nihal Kumar"/>
    <s v="Kesh Mohhamd"/>
    <x v="604"/>
    <s v="FY 2018"/>
    <s v="Rent"/>
    <x v="0"/>
    <d v="2020-03-09T00:00:00"/>
    <x v="0"/>
    <s v="B5"/>
    <s v="JLG30K"/>
    <x v="1"/>
    <s v="Bulandshahr"/>
    <x v="2"/>
    <x v="2"/>
    <x v="1"/>
    <s v="Yes"/>
    <x v="0"/>
    <x v="0"/>
    <n v="26"/>
    <n v="0"/>
    <n v="3600"/>
    <n v="3600"/>
    <n v="3600"/>
    <s v="36 months"/>
    <n v="0.12"/>
    <n v="4115.21"/>
    <n v="4115.21"/>
    <n v="3600"/>
    <n v="26.69"/>
    <n v="515.21"/>
    <n v="0"/>
    <n v="0"/>
    <n v="0"/>
    <n v="4115.21"/>
    <n v="12345.630000000001"/>
  </r>
  <r>
    <s v="0010XLG21159"/>
    <x v="3"/>
    <n v="10183"/>
    <s v="Rishabh Pant"/>
    <x v="44"/>
    <s v="Minority"/>
    <n v="210146"/>
    <s v="Hapur"/>
    <n v="21160"/>
    <x v="97"/>
    <x v="0"/>
    <x v="320"/>
    <s v="Arun Kumar Paurush"/>
    <s v="Vijay Kumar"/>
    <x v="594"/>
    <s v="FY 2018"/>
    <s v="Mortgage"/>
    <x v="0"/>
    <d v="2020-03-10T00:00:00"/>
    <x v="0"/>
    <s v="B3"/>
    <s v="JLG30K"/>
    <x v="1"/>
    <s v="Bulandshahr"/>
    <x v="2"/>
    <x v="1"/>
    <x v="1"/>
    <s v="Yes"/>
    <x v="0"/>
    <x v="0"/>
    <n v="29"/>
    <n v="0"/>
    <n v="28000"/>
    <n v="28000"/>
    <n v="28000"/>
    <s v="60 months"/>
    <n v="0.11"/>
    <n v="36044.67"/>
    <n v="36044.67"/>
    <n v="28000.01"/>
    <n v="15.64"/>
    <n v="8044.66"/>
    <n v="0"/>
    <n v="0"/>
    <n v="0"/>
    <n v="36044.67"/>
    <n v="108134.01"/>
  </r>
  <r>
    <s v="0010XLG75897"/>
    <x v="3"/>
    <n v="12116"/>
    <s v="Anil Kumar"/>
    <x v="45"/>
    <s v="Minority"/>
    <n v="410013"/>
    <s v="Modinagar"/>
    <n v="75898"/>
    <x v="84"/>
    <x v="0"/>
    <x v="117"/>
    <s v="Suman"/>
    <s v="Maneesh Kumar"/>
    <x v="599"/>
    <s v="FY 2018"/>
    <s v="Mortgage"/>
    <x v="0"/>
    <d v="2020-03-11T00:00:00"/>
    <x v="3"/>
    <s v="E2"/>
    <s v="JLG30K"/>
    <x v="1"/>
    <s v="Bulandshahr"/>
    <x v="2"/>
    <x v="0"/>
    <x v="1"/>
    <s v="Yes"/>
    <x v="1"/>
    <x v="0"/>
    <n v="27"/>
    <n v="1"/>
    <n v="21600"/>
    <n v="21600"/>
    <n v="21550"/>
    <s v="60 months"/>
    <n v="0.18"/>
    <n v="9305.26"/>
    <n v="9283.74"/>
    <n v="2900.94"/>
    <n v="40.68"/>
    <n v="5330.54"/>
    <n v="0"/>
    <n v="1073.78"/>
    <n v="10.130000000000001"/>
    <n v="8231.48"/>
    <n v="27904.39"/>
  </r>
  <r>
    <s v="0010XLG75896"/>
    <x v="3"/>
    <n v="10057"/>
    <s v="Nandi Shankar"/>
    <x v="13"/>
    <s v="Minority"/>
    <n v="10101"/>
    <s v="Bulandshahar"/>
    <n v="75897"/>
    <x v="0"/>
    <x v="0"/>
    <x v="401"/>
    <s v="Vishvamohan Singh"/>
    <s v="Sudhir Mishra"/>
    <x v="443"/>
    <s v="FY 2018"/>
    <s v="Mortgage"/>
    <x v="0"/>
    <d v="2020-03-11T00:00:00"/>
    <x v="2"/>
    <s v="A4"/>
    <s v="JLG30K"/>
    <x v="1"/>
    <s v="Bulandshahr"/>
    <x v="2"/>
    <x v="2"/>
    <x v="1"/>
    <s v="Yes"/>
    <x v="0"/>
    <x v="0"/>
    <n v="29"/>
    <n v="0"/>
    <n v="9000"/>
    <n v="9000"/>
    <n v="9000"/>
    <s v="36 months"/>
    <n v="7.0000000000000007E-2"/>
    <n v="9691.9599999999991"/>
    <n v="9691.9599999999991"/>
    <n v="9000"/>
    <n v="18.16"/>
    <n v="691.96"/>
    <n v="0"/>
    <n v="0"/>
    <n v="0"/>
    <n v="9691.9599999999991"/>
    <n v="29075.879999999997"/>
  </r>
  <r>
    <s v="0010XLG21167"/>
    <x v="3"/>
    <n v="10057"/>
    <s v="Nandi Shankar"/>
    <x v="13"/>
    <s v="Minority"/>
    <n v="10310"/>
    <s v="Bulandshahar"/>
    <n v="21168"/>
    <x v="61"/>
    <x v="0"/>
    <x v="577"/>
    <s v="Krishna Kumar Gupta"/>
    <s v="Krishna Pratap Singh"/>
    <x v="619"/>
    <s v="FY 2018"/>
    <s v="Rent"/>
    <x v="0"/>
    <d v="2020-03-12T00:00:00"/>
    <x v="0"/>
    <s v="B1"/>
    <s v="JLG30K"/>
    <x v="1"/>
    <s v="Bulandshahr"/>
    <x v="2"/>
    <x v="1"/>
    <x v="1"/>
    <s v="Yes"/>
    <x v="0"/>
    <x v="0"/>
    <n v="28"/>
    <n v="0"/>
    <n v="5000"/>
    <n v="5000"/>
    <n v="5000"/>
    <s v="36 months"/>
    <n v="0.1"/>
    <n v="5807.21"/>
    <n v="5807.21"/>
    <n v="5000"/>
    <n v="34.56"/>
    <n v="807.21"/>
    <n v="0"/>
    <n v="0"/>
    <n v="0"/>
    <n v="5807.21"/>
    <n v="17421.63"/>
  </r>
  <r>
    <s v="0010XLG21166"/>
    <x v="3"/>
    <n v="10057"/>
    <s v="Nandi Shankar"/>
    <x v="13"/>
    <s v="Minority"/>
    <n v="10310"/>
    <s v="Bulandshahar"/>
    <n v="21167"/>
    <x v="3"/>
    <x v="0"/>
    <x v="577"/>
    <s v="Krishna Kumar Gupta"/>
    <s v="Krishna Pratap Singh"/>
    <x v="619"/>
    <s v="FY 2018"/>
    <s v="Mortgage"/>
    <x v="0"/>
    <d v="2020-03-12T00:00:00"/>
    <x v="4"/>
    <s v="F5"/>
    <s v="JLG30K"/>
    <x v="1"/>
    <s v="Bulandshahr"/>
    <x v="2"/>
    <x v="0"/>
    <x v="1"/>
    <s v="Yes"/>
    <x v="1"/>
    <x v="0"/>
    <n v="29"/>
    <n v="3"/>
    <n v="35000"/>
    <n v="35000"/>
    <n v="28825.01"/>
    <s v="60 months"/>
    <n v="0.22"/>
    <n v="12320.78"/>
    <n v="10145.25"/>
    <n v="2787.92"/>
    <n v="8.59"/>
    <n v="4894"/>
    <n v="0"/>
    <n v="4638.8599999999997"/>
    <n v="833.42"/>
    <n v="7681.92"/>
    <n v="35620.230000000003"/>
  </r>
  <r>
    <s v="0010XLG21160"/>
    <x v="3"/>
    <n v="10057"/>
    <s v="Nandi Shankar"/>
    <x v="13"/>
    <s v="Minority"/>
    <n v="10347"/>
    <s v="Bulandshahar"/>
    <n v="21161"/>
    <x v="42"/>
    <x v="0"/>
    <x v="579"/>
    <s v="Krishna Kumar Gupta"/>
    <s v="Rupkishore Dubey"/>
    <x v="489"/>
    <s v="FY 2018"/>
    <s v="Mortgage"/>
    <x v="0"/>
    <d v="2020-03-13T00:00:00"/>
    <x v="2"/>
    <s v="A1"/>
    <s v="JLG30K"/>
    <x v="1"/>
    <s v="Bulandshahr"/>
    <x v="2"/>
    <x v="2"/>
    <x v="1"/>
    <s v="Yes"/>
    <x v="0"/>
    <x v="0"/>
    <n v="29"/>
    <n v="0"/>
    <n v="3000"/>
    <n v="3000"/>
    <n v="3000"/>
    <s v="36 months"/>
    <n v="0.05"/>
    <n v="3240.97"/>
    <n v="3240.97"/>
    <n v="3000"/>
    <n v="26.12"/>
    <n v="240.97"/>
    <n v="0"/>
    <n v="0"/>
    <n v="0"/>
    <n v="3240.97"/>
    <n v="9722.91"/>
  </r>
  <r>
    <s v="0010XLG75898"/>
    <x v="3"/>
    <n v="10183"/>
    <s v="Rishabh Pant"/>
    <x v="44"/>
    <s v="Minority"/>
    <n v="210226"/>
    <s v="Hapur"/>
    <n v="75899"/>
    <x v="2"/>
    <x v="0"/>
    <x v="579"/>
    <s v="Nihal Kumar"/>
    <s v="Kesh Mohhamd"/>
    <x v="533"/>
    <s v="FY 2018"/>
    <s v="Rent"/>
    <x v="0"/>
    <d v="2020-03-13T00:00:00"/>
    <x v="2"/>
    <s v="A4"/>
    <s v="JLG30K"/>
    <x v="1"/>
    <s v="Bulandshahr"/>
    <x v="2"/>
    <x v="1"/>
    <x v="1"/>
    <s v="Yes"/>
    <x v="0"/>
    <x v="0"/>
    <n v="31"/>
    <n v="0"/>
    <n v="10000"/>
    <n v="10000"/>
    <n v="10000"/>
    <s v="36 months"/>
    <n v="7.0000000000000007E-2"/>
    <n v="10950.86"/>
    <n v="10950.86"/>
    <n v="10000"/>
    <n v="30.72"/>
    <n v="950.86"/>
    <n v="0"/>
    <n v="0"/>
    <n v="0"/>
    <n v="10950.86"/>
    <n v="32852.58"/>
  </r>
  <r>
    <s v="0010XLG75908"/>
    <x v="3"/>
    <n v="10183"/>
    <s v="Rishabh Pant"/>
    <x v="44"/>
    <s v="Minority"/>
    <n v="210114"/>
    <s v="Hapur"/>
    <n v="75909"/>
    <x v="25"/>
    <x v="0"/>
    <x v="578"/>
    <s v="Prem Singh"/>
    <s v="Anand Srivastav"/>
    <x v="285"/>
    <s v="FY 2018"/>
    <s v="Rent"/>
    <x v="0"/>
    <d v="2020-03-04T00:00:00"/>
    <x v="5"/>
    <s v="D1"/>
    <s v="JLG30K"/>
    <x v="2"/>
    <s v="Bulandshahr"/>
    <x v="2"/>
    <x v="0"/>
    <x v="1"/>
    <s v="Yes"/>
    <x v="0"/>
    <x v="0"/>
    <n v="34"/>
    <n v="0"/>
    <n v="7800"/>
    <n v="7800"/>
    <n v="7800"/>
    <s v="36 months"/>
    <n v="0.16"/>
    <n v="9517.26"/>
    <n v="9517.26"/>
    <n v="7800"/>
    <n v="19.2"/>
    <n v="1717.26"/>
    <n v="0"/>
    <n v="0"/>
    <n v="0"/>
    <n v="9517.26"/>
    <n v="28551.78"/>
  </r>
  <r>
    <s v="0010XLG75910"/>
    <x v="3"/>
    <n v="10183"/>
    <s v="Rishabh Pant"/>
    <x v="44"/>
    <s v="Minority"/>
    <n v="210173"/>
    <s v="Hapur"/>
    <n v="75911"/>
    <x v="74"/>
    <x v="0"/>
    <x v="575"/>
    <s v="Dushyant Kumar"/>
    <s v="Shiv Kumar"/>
    <x v="591"/>
    <s v="FY 2018"/>
    <s v="Rent"/>
    <x v="0"/>
    <d v="2020-03-11T00:00:00"/>
    <x v="1"/>
    <s v="C1"/>
    <s v="JLG30K"/>
    <x v="5"/>
    <s v="Bulandshahr"/>
    <x v="2"/>
    <x v="1"/>
    <x v="1"/>
    <s v="Yes"/>
    <x v="0"/>
    <x v="0"/>
    <n v="29"/>
    <n v="0"/>
    <n v="12000"/>
    <n v="12000"/>
    <n v="12000"/>
    <s v="36 months"/>
    <n v="0.13"/>
    <n v="2827.3"/>
    <n v="2827.3"/>
    <n v="1982.28"/>
    <n v="5.53"/>
    <n v="845.02"/>
    <n v="0"/>
    <n v="0"/>
    <n v="0"/>
    <n v="2827.3"/>
    <n v="8481.9000000000015"/>
  </r>
  <r>
    <s v="0010XLG75927"/>
    <x v="3"/>
    <n v="10057"/>
    <s v="Nandi Shankar"/>
    <x v="13"/>
    <s v="Minority"/>
    <n v="10355"/>
    <s v="Bulandshahar"/>
    <n v="75928"/>
    <x v="44"/>
    <x v="0"/>
    <x v="39"/>
    <s v="Dharmendra Giri"/>
    <s v="Rajesh Pratap"/>
    <x v="488"/>
    <s v="FY 2018"/>
    <s v="Mortgage"/>
    <x v="0"/>
    <d v="2020-03-09T00:00:00"/>
    <x v="1"/>
    <s v="C1"/>
    <s v="JLG30K"/>
    <x v="0"/>
    <s v="Bulandshahr"/>
    <x v="2"/>
    <x v="1"/>
    <x v="1"/>
    <s v="Yes"/>
    <x v="0"/>
    <x v="0"/>
    <n v="26"/>
    <n v="0"/>
    <n v="16600"/>
    <n v="16600"/>
    <n v="16600"/>
    <s v="60 months"/>
    <n v="0.13"/>
    <n v="21163.13"/>
    <n v="21163.13"/>
    <n v="16600"/>
    <n v="35.54"/>
    <n v="4563.13"/>
    <n v="0"/>
    <n v="0"/>
    <n v="0"/>
    <n v="21163.13"/>
    <n v="63489.39"/>
  </r>
  <r>
    <s v="0010XLG75923"/>
    <x v="3"/>
    <n v="10183"/>
    <s v="Rishabh Pant"/>
    <x v="44"/>
    <s v="Minority"/>
    <n v="210038"/>
    <s v="Hapur"/>
    <n v="75924"/>
    <x v="66"/>
    <x v="0"/>
    <x v="74"/>
    <s v="Vishal Rana"/>
    <s v="Kesh Mohhamd"/>
    <x v="390"/>
    <s v="FY 2018"/>
    <s v="Own"/>
    <x v="0"/>
    <d v="2020-03-09T00:00:00"/>
    <x v="5"/>
    <s v="D3"/>
    <s v="JLG30K"/>
    <x v="0"/>
    <s v="Bulandshahr"/>
    <x v="2"/>
    <x v="2"/>
    <x v="1"/>
    <s v="Yes"/>
    <x v="0"/>
    <x v="0"/>
    <n v="33"/>
    <n v="0"/>
    <n v="9000"/>
    <n v="9000"/>
    <n v="9000"/>
    <s v="36 months"/>
    <n v="0.16"/>
    <n v="11469.36"/>
    <n v="11469.36"/>
    <n v="9000"/>
    <n v="28.66"/>
    <n v="2469.36"/>
    <n v="0"/>
    <n v="0"/>
    <n v="0"/>
    <n v="11469.36"/>
    <n v="34408.080000000002"/>
  </r>
  <r>
    <s v="0010XLG21184"/>
    <x v="3"/>
    <n v="10183"/>
    <s v="Rishabh Pant"/>
    <x v="44"/>
    <s v="Minority"/>
    <n v="210152"/>
    <s v="Hapur"/>
    <n v="21185"/>
    <x v="9"/>
    <x v="0"/>
    <x v="320"/>
    <s v="Annpurna Singh"/>
    <s v="Ashish Sharma"/>
    <x v="594"/>
    <s v="FY 2018"/>
    <s v="Mortgage"/>
    <x v="0"/>
    <d v="2020-03-10T00:00:00"/>
    <x v="3"/>
    <s v="E2"/>
    <s v="JLG30K"/>
    <x v="0"/>
    <s v="Bulandshahr"/>
    <x v="2"/>
    <x v="0"/>
    <x v="1"/>
    <s v="Yes"/>
    <x v="1"/>
    <x v="0"/>
    <n v="26"/>
    <n v="2"/>
    <n v="4800"/>
    <n v="4800"/>
    <n v="4800"/>
    <s v="60 months"/>
    <n v="0.18"/>
    <n v="860.16"/>
    <n v="860.16"/>
    <n v="361.66"/>
    <n v="18.809999999999999"/>
    <n v="498.5"/>
    <n v="0"/>
    <n v="0"/>
    <n v="0"/>
    <n v="860.16000000000008"/>
    <n v="2580.48"/>
  </r>
  <r>
    <s v="0010XLG75920"/>
    <x v="3"/>
    <n v="10183"/>
    <s v="Rishabh Pant"/>
    <x v="44"/>
    <s v="Minority"/>
    <n v="210152"/>
    <s v="Hapur"/>
    <n v="75921"/>
    <x v="79"/>
    <x v="0"/>
    <x v="320"/>
    <s v="Annpurna Singh"/>
    <s v="Ashish Sharma"/>
    <x v="594"/>
    <s v="FY 2018"/>
    <s v="Mortgage"/>
    <x v="0"/>
    <d v="2020-03-10T00:00:00"/>
    <x v="3"/>
    <s v="E5"/>
    <s v="JLG30K"/>
    <x v="0"/>
    <s v="Bulandshahr"/>
    <x v="2"/>
    <x v="0"/>
    <x v="1"/>
    <s v="Yes"/>
    <x v="0"/>
    <x v="0"/>
    <n v="26"/>
    <n v="0"/>
    <n v="23425"/>
    <n v="23425"/>
    <n v="23425"/>
    <s v="60 months"/>
    <n v="0.18"/>
    <n v="32689.17"/>
    <n v="32689.17"/>
    <n v="23424.99"/>
    <n v="8.59"/>
    <n v="9264.18"/>
    <n v="0"/>
    <n v="0"/>
    <n v="0"/>
    <n v="32689.170000000002"/>
    <n v="98067.51"/>
  </r>
  <r>
    <s v="0010XLG21178"/>
    <x v="3"/>
    <n v="10183"/>
    <s v="Rishabh Pant"/>
    <x v="44"/>
    <s v="Minority"/>
    <n v="210151"/>
    <s v="Hapur"/>
    <n v="21179"/>
    <x v="62"/>
    <x v="0"/>
    <x v="320"/>
    <s v="Nihal Kumar"/>
    <s v="Rakhi Sharma"/>
    <x v="594"/>
    <s v="FY 2018"/>
    <s v="Rent"/>
    <x v="0"/>
    <d v="2020-03-10T00:00:00"/>
    <x v="1"/>
    <s v="C3"/>
    <s v="JLG30K"/>
    <x v="0"/>
    <s v="Bulandshahr"/>
    <x v="2"/>
    <x v="0"/>
    <x v="1"/>
    <s v="Yes"/>
    <x v="0"/>
    <x v="0"/>
    <n v="27"/>
    <n v="0"/>
    <n v="15000"/>
    <n v="15000"/>
    <n v="15000"/>
    <s v="36 months"/>
    <n v="0.13"/>
    <n v="18306.71"/>
    <n v="18306.71"/>
    <n v="15000"/>
    <n v="7.25"/>
    <n v="3306.71"/>
    <n v="0"/>
    <n v="0"/>
    <n v="0"/>
    <n v="18306.71"/>
    <n v="54920.13"/>
  </r>
  <r>
    <s v="0010XLG75919"/>
    <x v="3"/>
    <n v="10183"/>
    <s v="Rishabh Pant"/>
    <x v="44"/>
    <s v="Minority"/>
    <n v="210152"/>
    <s v="Hapur"/>
    <n v="75920"/>
    <x v="52"/>
    <x v="0"/>
    <x v="320"/>
    <s v="Annpurna Singh"/>
    <s v="Ashish Sharma"/>
    <x v="594"/>
    <s v="FY 2018"/>
    <s v="Rent"/>
    <x v="0"/>
    <d v="2020-03-10T00:00:00"/>
    <x v="2"/>
    <s v="A4"/>
    <s v="JLG30K"/>
    <x v="0"/>
    <s v="Bulandshahr"/>
    <x v="2"/>
    <x v="2"/>
    <x v="1"/>
    <s v="Yes"/>
    <x v="0"/>
    <x v="0"/>
    <n v="30"/>
    <n v="0"/>
    <n v="3500"/>
    <n v="3500"/>
    <n v="3500"/>
    <s v="36 months"/>
    <n v="7.0000000000000007E-2"/>
    <n v="3521.55"/>
    <n v="3521.55"/>
    <n v="3500"/>
    <n v="8.6"/>
    <n v="21.55"/>
    <n v="0"/>
    <n v="0"/>
    <n v="0"/>
    <n v="3521.55"/>
    <n v="10564.650000000001"/>
  </r>
  <r>
    <s v="0010XLG75934"/>
    <x v="3"/>
    <n v="11375"/>
    <s v="Muhammad Danish"/>
    <x v="55"/>
    <s v="Minority"/>
    <n v="150310"/>
    <s v="Haridwar"/>
    <n v="75935"/>
    <x v="55"/>
    <x v="0"/>
    <x v="46"/>
    <s v="Minakshi"/>
    <s v="Geeta Rani"/>
    <x v="275"/>
    <s v="FY 2018"/>
    <s v="Rent"/>
    <x v="0"/>
    <d v="2020-03-03T00:00:00"/>
    <x v="0"/>
    <s v="B3"/>
    <s v="JLG30K"/>
    <x v="4"/>
    <s v="Bulandshahr"/>
    <x v="2"/>
    <x v="1"/>
    <x v="12"/>
    <s v="Yes"/>
    <x v="1"/>
    <x v="0"/>
    <n v="28"/>
    <n v="1"/>
    <n v="9450"/>
    <n v="9450"/>
    <n v="9450"/>
    <s v="36 months"/>
    <n v="0.1"/>
    <n v="5225.6400000000003"/>
    <n v="5225.6400000000003"/>
    <n v="3840.02"/>
    <n v="31.26"/>
    <n v="1063.3399999999999"/>
    <n v="0"/>
    <n v="322.27999999999997"/>
    <n v="3.28"/>
    <n v="4903.3599999999997"/>
    <n v="15680.2"/>
  </r>
  <r>
    <s v="0010XLG21197"/>
    <x v="3"/>
    <n v="11375"/>
    <s v="Muhammad Danish"/>
    <x v="55"/>
    <s v="Minority"/>
    <n v="150249"/>
    <s v="Haridwar"/>
    <n v="21198"/>
    <x v="99"/>
    <x v="0"/>
    <x v="103"/>
    <s v="Ashish Kumar"/>
    <s v="Tohid Ali"/>
    <x v="507"/>
    <s v="FY 2018"/>
    <s v="Mortgage"/>
    <x v="0"/>
    <d v="2020-03-04T00:00:00"/>
    <x v="3"/>
    <s v="E4"/>
    <s v="JLG30K"/>
    <x v="4"/>
    <s v="Bulandshahr"/>
    <x v="2"/>
    <x v="0"/>
    <x v="12"/>
    <s v="Yes"/>
    <x v="0"/>
    <x v="0"/>
    <n v="27"/>
    <n v="0"/>
    <n v="15400"/>
    <n v="15400"/>
    <n v="15375"/>
    <s v="60 months"/>
    <n v="0.18"/>
    <n v="19052.77"/>
    <n v="19021.84"/>
    <n v="15400"/>
    <n v="28.51"/>
    <n v="3652.77"/>
    <n v="0"/>
    <n v="0"/>
    <n v="0"/>
    <n v="19052.77"/>
    <n v="57127.380000000005"/>
  </r>
  <r>
    <s v="0010XLG75930"/>
    <x v="3"/>
    <n v="11375"/>
    <s v="Muhammad Danish"/>
    <x v="55"/>
    <s v="Minority"/>
    <n v="150181"/>
    <s v="Haridwar"/>
    <n v="75931"/>
    <x v="44"/>
    <x v="0"/>
    <x v="125"/>
    <s v="Punit Kumar"/>
    <s v="Rajveer Gangwar"/>
    <x v="285"/>
    <s v="FY 2018"/>
    <s v="Mortgage"/>
    <x v="0"/>
    <d v="2020-03-09T00:00:00"/>
    <x v="0"/>
    <s v="B5"/>
    <s v="JLG30K"/>
    <x v="4"/>
    <s v="Bulandshahr"/>
    <x v="2"/>
    <x v="0"/>
    <x v="12"/>
    <s v="Yes"/>
    <x v="0"/>
    <x v="0"/>
    <n v="31"/>
    <n v="0"/>
    <n v="16800"/>
    <n v="16800"/>
    <n v="16800"/>
    <s v="60 months"/>
    <n v="0.11"/>
    <n v="21790.01"/>
    <n v="21790.01"/>
    <n v="16800"/>
    <n v="16.04"/>
    <n v="4990.01"/>
    <n v="0"/>
    <n v="0"/>
    <n v="0"/>
    <n v="21790.010000000002"/>
    <n v="65370.03"/>
  </r>
  <r>
    <s v="0010XLG75932"/>
    <x v="3"/>
    <n v="11375"/>
    <s v="Muhammad Danish"/>
    <x v="55"/>
    <s v="Minority"/>
    <n v="150242"/>
    <s v="Haridwar"/>
    <n v="75933"/>
    <x v="15"/>
    <x v="0"/>
    <x v="371"/>
    <s v="Saurabh Kumar"/>
    <s v="Tohid Ali"/>
    <x v="228"/>
    <s v="FY 2018"/>
    <s v="Mortgage"/>
    <x v="0"/>
    <d v="2020-03-09T00:00:00"/>
    <x v="2"/>
    <s v="A4"/>
    <s v="JLG30K"/>
    <x v="4"/>
    <s v="Bulandshahr"/>
    <x v="2"/>
    <x v="2"/>
    <x v="12"/>
    <s v="Yes"/>
    <x v="0"/>
    <x v="0"/>
    <n v="32"/>
    <n v="0"/>
    <n v="10000"/>
    <n v="10000"/>
    <n v="10000"/>
    <s v="36 months"/>
    <n v="7.0000000000000007E-2"/>
    <n v="10709.3"/>
    <n v="10709.3"/>
    <n v="10000"/>
    <n v="20.49"/>
    <n v="709.3"/>
    <n v="0"/>
    <n v="0"/>
    <n v="0"/>
    <n v="10709.3"/>
    <n v="32127.899999999998"/>
  </r>
  <r>
    <s v="0010XLG21190"/>
    <x v="3"/>
    <n v="11375"/>
    <s v="Muhammad Danish"/>
    <x v="55"/>
    <s v="Minority"/>
    <n v="150328"/>
    <s v="Haridwar"/>
    <n v="21191"/>
    <x v="97"/>
    <x v="0"/>
    <x v="123"/>
    <s v="Asheesh Thakur"/>
    <s v="Raj Kumar"/>
    <x v="530"/>
    <s v="FY 2018"/>
    <s v="Mortgage"/>
    <x v="0"/>
    <d v="2020-03-10T00:00:00"/>
    <x v="2"/>
    <s v="A2"/>
    <s v="JLG30K"/>
    <x v="4"/>
    <s v="Bulandshahr"/>
    <x v="2"/>
    <x v="2"/>
    <x v="12"/>
    <s v="Yes"/>
    <x v="0"/>
    <x v="0"/>
    <n v="33"/>
    <n v="0"/>
    <n v="3000"/>
    <n v="3000"/>
    <n v="3000"/>
    <s v="36 months"/>
    <n v="0.06"/>
    <n v="3116.85"/>
    <n v="3116.85"/>
    <n v="3000"/>
    <n v="20.46"/>
    <n v="116.85"/>
    <n v="0"/>
    <n v="0"/>
    <n v="0"/>
    <n v="3116.85"/>
    <n v="9350.5499999999993"/>
  </r>
  <r>
    <s v="0010XLG21196"/>
    <x v="3"/>
    <n v="11375"/>
    <s v="Muhammad Danish"/>
    <x v="55"/>
    <s v="Minority"/>
    <n v="150201"/>
    <s v="Haridwar"/>
    <n v="21197"/>
    <x v="69"/>
    <x v="0"/>
    <x v="90"/>
    <s v="Saurabh Kumar"/>
    <s v="Raj Kumar"/>
    <x v="388"/>
    <s v="FY 2018"/>
    <s v="Mortgage"/>
    <x v="0"/>
    <d v="2020-03-10T00:00:00"/>
    <x v="2"/>
    <s v="A3"/>
    <s v="JLG30K"/>
    <x v="4"/>
    <s v="Bulandshahr"/>
    <x v="2"/>
    <x v="0"/>
    <x v="12"/>
    <s v="Yes"/>
    <x v="0"/>
    <x v="0"/>
    <n v="34"/>
    <n v="0"/>
    <n v="24000"/>
    <n v="24000"/>
    <n v="23550"/>
    <s v="36 months"/>
    <n v="7.0000000000000007E-2"/>
    <n v="26646.19"/>
    <n v="26146.58"/>
    <n v="24000"/>
    <n v="26.02"/>
    <n v="2646.19"/>
    <n v="0"/>
    <n v="0"/>
    <n v="0"/>
    <n v="26646.19"/>
    <n v="79438.960000000006"/>
  </r>
  <r>
    <s v="0010XLG21191"/>
    <x v="3"/>
    <n v="11375"/>
    <s v="Muhammad Danish"/>
    <x v="55"/>
    <s v="Minority"/>
    <n v="150065"/>
    <s v="Haridwar"/>
    <n v="21192"/>
    <x v="20"/>
    <x v="0"/>
    <x v="149"/>
    <s v="Mithilesh Singh"/>
    <s v="Raj Kumar"/>
    <x v="446"/>
    <s v="FY 2018"/>
    <s v="Mortgage"/>
    <x v="0"/>
    <d v="2020-03-12T00:00:00"/>
    <x v="0"/>
    <s v="B2"/>
    <s v="JLG30K"/>
    <x v="4"/>
    <s v="Bulandshahr"/>
    <x v="2"/>
    <x v="2"/>
    <x v="12"/>
    <s v="Yes"/>
    <x v="0"/>
    <x v="0"/>
    <n v="26"/>
    <n v="0"/>
    <n v="15000"/>
    <n v="15000"/>
    <n v="15000"/>
    <s v="36 months"/>
    <n v="0.1"/>
    <n v="17424.27"/>
    <n v="17424.27"/>
    <n v="15000"/>
    <n v="29.98"/>
    <n v="2424.27"/>
    <n v="0"/>
    <n v="0"/>
    <n v="0"/>
    <n v="17424.27"/>
    <n v="52272.81"/>
  </r>
  <r>
    <s v="0010XLG75936"/>
    <x v="3"/>
    <n v="11375"/>
    <s v="Muhammad Danish"/>
    <x v="55"/>
    <s v="Minority"/>
    <n v="150149"/>
    <s v="Haridwar"/>
    <n v="75937"/>
    <x v="10"/>
    <x v="0"/>
    <x v="334"/>
    <s v="Raj Kumar Sharma"/>
    <s v="Tohid Ali"/>
    <x v="29"/>
    <s v="FY 2018"/>
    <s v="Mortgage"/>
    <x v="0"/>
    <d v="2020-03-09T00:00:00"/>
    <x v="2"/>
    <s v="A4"/>
    <s v="JLG30K"/>
    <x v="3"/>
    <s v="Bulandshahr"/>
    <x v="2"/>
    <x v="2"/>
    <x v="12"/>
    <s v="Yes"/>
    <x v="0"/>
    <x v="0"/>
    <n v="27"/>
    <n v="0"/>
    <n v="8500"/>
    <n v="8500"/>
    <n v="8500"/>
    <s v="36 months"/>
    <n v="7.0000000000000007E-2"/>
    <n v="9225.94"/>
    <n v="9225.94"/>
    <n v="8500"/>
    <n v="26.69"/>
    <n v="725.94"/>
    <n v="0"/>
    <n v="0"/>
    <n v="0"/>
    <n v="9225.94"/>
    <n v="27677.82"/>
  </r>
  <r>
    <s v="0010XLG21202"/>
    <x v="3"/>
    <n v="11375"/>
    <s v="Muhammad Danish"/>
    <x v="55"/>
    <s v="Minority"/>
    <n v="150246"/>
    <s v="Haridwar"/>
    <n v="21203"/>
    <x v="32"/>
    <x v="0"/>
    <x v="582"/>
    <s v="Maneesh Kumar"/>
    <s v="Manoj Kumar Singh"/>
    <x v="456"/>
    <s v="FY 2018"/>
    <s v="Mortgage"/>
    <x v="0"/>
    <d v="2020-03-13T00:00:00"/>
    <x v="3"/>
    <s v="E3"/>
    <s v="JLG30K"/>
    <x v="3"/>
    <s v="Bulandshahr"/>
    <x v="2"/>
    <x v="2"/>
    <x v="12"/>
    <s v="Yes"/>
    <x v="1"/>
    <x v="0"/>
    <n v="33"/>
    <n v="3"/>
    <n v="9100"/>
    <n v="9100"/>
    <n v="9100"/>
    <s v="60 months"/>
    <n v="0.17"/>
    <n v="13508.12"/>
    <n v="13508.12"/>
    <n v="9100"/>
    <n v="15.64"/>
    <n v="4408.12"/>
    <n v="0"/>
    <n v="0"/>
    <n v="0"/>
    <n v="13508.119999999999"/>
    <n v="40524.36"/>
  </r>
  <r>
    <s v="0010XLG21206"/>
    <x v="3"/>
    <n v="11375"/>
    <s v="Muhammad Danish"/>
    <x v="55"/>
    <s v="Minority"/>
    <n v="150316"/>
    <s v="Haridwar"/>
    <n v="21207"/>
    <x v="30"/>
    <x v="0"/>
    <x v="121"/>
    <s v="Minakshi"/>
    <s v="Tohid Ali"/>
    <x v="275"/>
    <s v="FY 2018"/>
    <s v="Rent"/>
    <x v="0"/>
    <d v="2020-03-02T00:00:00"/>
    <x v="5"/>
    <s v="D4"/>
    <s v="JLG30K"/>
    <x v="1"/>
    <s v="Bulandshahr"/>
    <x v="2"/>
    <x v="2"/>
    <x v="12"/>
    <s v="Yes"/>
    <x v="0"/>
    <x v="0"/>
    <n v="34"/>
    <n v="0"/>
    <n v="3500"/>
    <n v="3500"/>
    <n v="3500"/>
    <s v="36 months"/>
    <n v="0.16"/>
    <n v="3978.68"/>
    <n v="3978.68"/>
    <n v="3500"/>
    <n v="40.68"/>
    <n v="478.68"/>
    <n v="0"/>
    <n v="0"/>
    <n v="0"/>
    <n v="3978.68"/>
    <n v="11936.039999999999"/>
  </r>
  <r>
    <s v="0010XLG21207"/>
    <x v="3"/>
    <n v="11375"/>
    <s v="Muhammad Danish"/>
    <x v="55"/>
    <s v="Minority"/>
    <n v="150122"/>
    <s v="Haridwar"/>
    <n v="21208"/>
    <x v="56"/>
    <x v="0"/>
    <x v="317"/>
    <s v="Pursotam Giri"/>
    <s v="Rajveer Gangwar"/>
    <x v="500"/>
    <s v="FY 2018"/>
    <s v="Rent"/>
    <x v="0"/>
    <d v="2020-03-05T00:00:00"/>
    <x v="5"/>
    <s v="D3"/>
    <s v="JLG30K"/>
    <x v="1"/>
    <s v="Bulandshahr"/>
    <x v="2"/>
    <x v="2"/>
    <x v="12"/>
    <s v="Yes"/>
    <x v="1"/>
    <x v="0"/>
    <n v="28"/>
    <n v="2"/>
    <n v="11000"/>
    <n v="11000"/>
    <n v="11000"/>
    <s v="36 months"/>
    <n v="0.15"/>
    <n v="12538.12"/>
    <n v="12538.12"/>
    <n v="11000"/>
    <n v="18.16"/>
    <n v="1538.12"/>
    <n v="0"/>
    <n v="0"/>
    <n v="0"/>
    <n v="12538.119999999999"/>
    <n v="37614.36"/>
  </r>
  <r>
    <s v="0010XLG21208"/>
    <x v="3"/>
    <n v="11375"/>
    <s v="Muhammad Danish"/>
    <x v="55"/>
    <s v="Minority"/>
    <n v="150287"/>
    <s v="Haridwar"/>
    <n v="21209"/>
    <x v="83"/>
    <x v="0"/>
    <x v="51"/>
    <s v="Maneesh Kumar"/>
    <s v="Tohid Ali"/>
    <x v="289"/>
    <s v="FY 2018"/>
    <s v="Rent"/>
    <x v="0"/>
    <d v="2020-03-09T00:00:00"/>
    <x v="4"/>
    <s v="F1"/>
    <s v="JLG30K"/>
    <x v="1"/>
    <s v="Bulandshahr"/>
    <x v="2"/>
    <x v="1"/>
    <x v="12"/>
    <s v="Yes"/>
    <x v="0"/>
    <x v="0"/>
    <n v="30"/>
    <n v="0"/>
    <n v="8000"/>
    <n v="8000"/>
    <n v="8000"/>
    <s v="60 months"/>
    <n v="0.18"/>
    <n v="11991.76"/>
    <n v="11991.76"/>
    <n v="8000"/>
    <n v="34.56"/>
    <n v="3991.76"/>
    <n v="0"/>
    <n v="0"/>
    <n v="0"/>
    <n v="11991.76"/>
    <n v="35975.279999999999"/>
  </r>
  <r>
    <s v="0010XLG21203"/>
    <x v="3"/>
    <n v="11375"/>
    <s v="Muhammad Danish"/>
    <x v="55"/>
    <s v="Minority"/>
    <n v="150311"/>
    <s v="Haridwar"/>
    <n v="21204"/>
    <x v="69"/>
    <x v="0"/>
    <x v="39"/>
    <s v="Punit Kumar"/>
    <s v="Rajveer Gangwar"/>
    <x v="275"/>
    <s v="FY 2018"/>
    <s v="Rent"/>
    <x v="0"/>
    <d v="2020-03-09T00:00:00"/>
    <x v="4"/>
    <s v="F1"/>
    <s v="JLG30K"/>
    <x v="1"/>
    <s v="Bulandshahr"/>
    <x v="2"/>
    <x v="2"/>
    <x v="12"/>
    <s v="Yes"/>
    <x v="1"/>
    <x v="0"/>
    <n v="31"/>
    <n v="2"/>
    <n v="3000"/>
    <n v="3000"/>
    <n v="3000"/>
    <s v="60 months"/>
    <n v="0.18"/>
    <n v="3669.27"/>
    <n v="3669.27"/>
    <n v="3000"/>
    <n v="8.59"/>
    <n v="669.27"/>
    <n v="0"/>
    <n v="0"/>
    <n v="0"/>
    <n v="3669.27"/>
    <n v="11007.81"/>
  </r>
  <r>
    <s v="0010XLG75938"/>
    <x v="3"/>
    <n v="11375"/>
    <s v="Muhammad Danish"/>
    <x v="55"/>
    <s v="Minority"/>
    <n v="150115"/>
    <s v="Haridwar"/>
    <n v="75939"/>
    <x v="98"/>
    <x v="0"/>
    <x v="136"/>
    <s v="Saurabh Kumar"/>
    <s v="Tohid Ali"/>
    <x v="195"/>
    <s v="FY 2018"/>
    <s v="Rent"/>
    <x v="0"/>
    <d v="2020-03-12T00:00:00"/>
    <x v="5"/>
    <s v="D5"/>
    <s v="JLG30K"/>
    <x v="1"/>
    <s v="Bulandshahr"/>
    <x v="2"/>
    <x v="1"/>
    <x v="12"/>
    <s v="Yes"/>
    <x v="0"/>
    <x v="0"/>
    <n v="32"/>
    <n v="0"/>
    <n v="9950"/>
    <n v="9950"/>
    <n v="9950"/>
    <s v="60 months"/>
    <n v="0.16"/>
    <n v="10848.51"/>
    <n v="10848.51"/>
    <n v="9950"/>
    <n v="26.12"/>
    <n v="898.51"/>
    <n v="0"/>
    <n v="0"/>
    <n v="0"/>
    <n v="10848.51"/>
    <n v="32545.53"/>
  </r>
  <r>
    <s v="0010XLG21216"/>
    <x v="3"/>
    <n v="11375"/>
    <s v="Muhammad Danish"/>
    <x v="55"/>
    <s v="Minority"/>
    <n v="150107"/>
    <s v="Haridwar"/>
    <n v="21217"/>
    <x v="57"/>
    <x v="0"/>
    <x v="322"/>
    <s v="Tilak Singh"/>
    <s v="Manoj Kumar Singh"/>
    <x v="335"/>
    <s v="FY 2018"/>
    <s v="Own"/>
    <x v="0"/>
    <d v="2020-03-02T00:00:00"/>
    <x v="0"/>
    <s v="B1"/>
    <s v="JLG30K"/>
    <x v="0"/>
    <s v="Bulandshahr"/>
    <x v="2"/>
    <x v="2"/>
    <x v="12"/>
    <s v="Yes"/>
    <x v="0"/>
    <x v="0"/>
    <n v="29"/>
    <n v="0"/>
    <n v="11000"/>
    <n v="11000"/>
    <n v="10913.35"/>
    <s v="36 months"/>
    <n v="0.1"/>
    <n v="12709.08"/>
    <n v="12593.54"/>
    <n v="11000"/>
    <n v="20.010000000000002"/>
    <n v="1709.08"/>
    <n v="0"/>
    <n v="0"/>
    <n v="0"/>
    <n v="12709.08"/>
    <n v="38011.700000000004"/>
  </r>
  <r>
    <s v="0010XLG21220"/>
    <x v="3"/>
    <n v="11375"/>
    <s v="Muhammad Danish"/>
    <x v="55"/>
    <s v="Minority"/>
    <n v="150033"/>
    <s v="Haridwar"/>
    <n v="21221"/>
    <x v="91"/>
    <x v="0"/>
    <x v="314"/>
    <s v="Tohid Ali"/>
    <s v="Rupkishore Dubey"/>
    <x v="497"/>
    <s v="FY 2018"/>
    <s v="Rent"/>
    <x v="0"/>
    <d v="2020-03-03T00:00:00"/>
    <x v="3"/>
    <s v="E1"/>
    <s v="JLG30K"/>
    <x v="0"/>
    <s v="Bulandshahr"/>
    <x v="2"/>
    <x v="1"/>
    <x v="12"/>
    <s v="Yes"/>
    <x v="0"/>
    <x v="0"/>
    <n v="29"/>
    <n v="0"/>
    <n v="8000"/>
    <n v="8000"/>
    <n v="7651.18"/>
    <s v="60 months"/>
    <n v="0.16"/>
    <n v="9229.92"/>
    <n v="8494.68"/>
    <n v="8000"/>
    <n v="30.72"/>
    <n v="1229.92"/>
    <n v="0"/>
    <n v="0"/>
    <n v="0"/>
    <n v="9229.92"/>
    <n v="26954.519999999997"/>
  </r>
  <r>
    <s v="0010XLG21222"/>
    <x v="3"/>
    <n v="11375"/>
    <s v="Muhammad Danish"/>
    <x v="55"/>
    <s v="Minority"/>
    <n v="150269"/>
    <s v="Haridwar"/>
    <n v="21223"/>
    <x v="92"/>
    <x v="0"/>
    <x v="550"/>
    <s v="Asheesh Thakur"/>
    <s v="Raj Kumar"/>
    <x v="620"/>
    <s v="FY 2018"/>
    <s v="Mortgage"/>
    <x v="0"/>
    <d v="2020-03-03T00:00:00"/>
    <x v="2"/>
    <s v="A5"/>
    <s v="JLG30K"/>
    <x v="0"/>
    <s v="Bulandshahr"/>
    <x v="2"/>
    <x v="2"/>
    <x v="12"/>
    <s v="Yes"/>
    <x v="0"/>
    <x v="0"/>
    <n v="30"/>
    <n v="0"/>
    <n v="4300"/>
    <n v="4300"/>
    <n v="4300"/>
    <s v="36 months"/>
    <n v="0.08"/>
    <n v="4826.6000000000004"/>
    <n v="4826.6000000000004"/>
    <n v="4300"/>
    <n v="19.2"/>
    <n v="526.6"/>
    <n v="0"/>
    <n v="0"/>
    <n v="0"/>
    <n v="4826.6000000000004"/>
    <n v="14479.800000000001"/>
  </r>
  <r>
    <s v="0010XLG75962"/>
    <x v="3"/>
    <n v="11375"/>
    <s v="Muhammad Danish"/>
    <x v="55"/>
    <s v="Minority"/>
    <n v="150310"/>
    <s v="Haridwar"/>
    <n v="75963"/>
    <x v="69"/>
    <x v="0"/>
    <x v="46"/>
    <s v="Minakshi"/>
    <s v="Geeta Rani"/>
    <x v="275"/>
    <s v="FY 2018"/>
    <s v="Rent"/>
    <x v="0"/>
    <d v="2020-03-03T00:00:00"/>
    <x v="2"/>
    <s v="A5"/>
    <s v="JLG30K"/>
    <x v="0"/>
    <s v="Bulandshahr"/>
    <x v="2"/>
    <x v="2"/>
    <x v="12"/>
    <s v="Yes"/>
    <x v="0"/>
    <x v="0"/>
    <n v="30"/>
    <n v="0"/>
    <n v="4900"/>
    <n v="4900"/>
    <n v="4625"/>
    <s v="60 months"/>
    <n v="0.08"/>
    <n v="5913.52"/>
    <n v="5581.64"/>
    <n v="4900"/>
    <n v="5.53"/>
    <n v="1013.52"/>
    <n v="0"/>
    <n v="0"/>
    <n v="0"/>
    <n v="5913.52"/>
    <n v="17408.68"/>
  </r>
  <r>
    <s v="0010XLG75961"/>
    <x v="3"/>
    <n v="11375"/>
    <s v="Muhammad Danish"/>
    <x v="55"/>
    <s v="Minority"/>
    <n v="150310"/>
    <s v="Haridwar"/>
    <n v="75962"/>
    <x v="23"/>
    <x v="0"/>
    <x v="46"/>
    <s v="Minakshi"/>
    <s v="Geeta Rani"/>
    <x v="275"/>
    <s v="FY 2018"/>
    <s v="Rent"/>
    <x v="0"/>
    <d v="2020-03-03T00:00:00"/>
    <x v="2"/>
    <s v="A1"/>
    <s v="JLG30K"/>
    <x v="0"/>
    <s v="Bulandshahr"/>
    <x v="2"/>
    <x v="2"/>
    <x v="12"/>
    <s v="Yes"/>
    <x v="0"/>
    <x v="0"/>
    <n v="34"/>
    <n v="0"/>
    <n v="1500"/>
    <n v="1500"/>
    <n v="1500"/>
    <s v="36 months"/>
    <n v="0.05"/>
    <n v="1628.63"/>
    <n v="1628.63"/>
    <n v="1500"/>
    <n v="35.54"/>
    <n v="128.63"/>
    <n v="0"/>
    <n v="0"/>
    <n v="0"/>
    <n v="1628.63"/>
    <n v="4885.8900000000003"/>
  </r>
  <r>
    <s v="0010XLG75960"/>
    <x v="3"/>
    <n v="11375"/>
    <s v="Muhammad Danish"/>
    <x v="55"/>
    <s v="Minority"/>
    <n v="150249"/>
    <s v="Haridwar"/>
    <n v="75961"/>
    <x v="29"/>
    <x v="0"/>
    <x v="407"/>
    <s v="Ashish Kumar"/>
    <s v="Tohid Ali"/>
    <x v="507"/>
    <s v="FY 2018"/>
    <s v="Mortgage"/>
    <x v="0"/>
    <d v="2020-03-04T00:00:00"/>
    <x v="2"/>
    <s v="A4"/>
    <s v="JLG30K"/>
    <x v="0"/>
    <s v="Bulandshahr"/>
    <x v="2"/>
    <x v="2"/>
    <x v="12"/>
    <s v="Yes"/>
    <x v="0"/>
    <x v="0"/>
    <n v="27"/>
    <n v="0"/>
    <n v="11200"/>
    <n v="11200"/>
    <n v="11200"/>
    <s v="36 months"/>
    <n v="7.0000000000000007E-2"/>
    <n v="12503.14"/>
    <n v="12503.14"/>
    <n v="11200"/>
    <n v="28.66"/>
    <n v="1303.1400000000001"/>
    <n v="0"/>
    <n v="0"/>
    <n v="0"/>
    <n v="12503.14"/>
    <n v="37509.42"/>
  </r>
  <r>
    <s v="0010XLG21223"/>
    <x v="3"/>
    <n v="11375"/>
    <s v="Muhammad Danish"/>
    <x v="55"/>
    <s v="Minority"/>
    <n v="150322"/>
    <s v="Haridwar"/>
    <n v="21224"/>
    <x v="92"/>
    <x v="0"/>
    <x v="39"/>
    <s v="Shakeel Mohammad"/>
    <s v="Tohid Ali"/>
    <x v="533"/>
    <s v="FY 2018"/>
    <s v="Own"/>
    <x v="0"/>
    <d v="2020-03-09T00:00:00"/>
    <x v="0"/>
    <s v="B4"/>
    <s v="JLG30K"/>
    <x v="0"/>
    <s v="Bulandshahr"/>
    <x v="2"/>
    <x v="0"/>
    <x v="12"/>
    <s v="Yes"/>
    <x v="0"/>
    <x v="0"/>
    <n v="30"/>
    <n v="0"/>
    <n v="28000"/>
    <n v="28000"/>
    <n v="27750"/>
    <s v="60 months"/>
    <n v="0.11"/>
    <n v="35523.75"/>
    <n v="35206.57"/>
    <n v="28000"/>
    <n v="18.809999999999999"/>
    <n v="7493.49"/>
    <n v="30.26"/>
    <n v="0"/>
    <n v="0"/>
    <n v="35523.75"/>
    <n v="106254.07"/>
  </r>
  <r>
    <s v="0010XLG75964"/>
    <x v="3"/>
    <n v="11375"/>
    <s v="Muhammad Danish"/>
    <x v="55"/>
    <s v="Minority"/>
    <n v="150315"/>
    <s v="Haridwar"/>
    <n v="75965"/>
    <x v="59"/>
    <x v="0"/>
    <x v="123"/>
    <s v="Shashank"/>
    <s v="Sanjay Prajapat"/>
    <x v="275"/>
    <s v="FY 2018"/>
    <s v="Mortgage"/>
    <x v="0"/>
    <d v="2020-03-10T00:00:00"/>
    <x v="5"/>
    <s v="D5"/>
    <s v="JLG30K"/>
    <x v="0"/>
    <s v="Bulandshahr"/>
    <x v="2"/>
    <x v="2"/>
    <x v="12"/>
    <s v="Yes"/>
    <x v="1"/>
    <x v="0"/>
    <n v="26"/>
    <n v="2"/>
    <n v="8000"/>
    <n v="8000"/>
    <n v="8000"/>
    <s v="36 months"/>
    <n v="0.16"/>
    <n v="8959.33"/>
    <n v="8959.33"/>
    <n v="8000"/>
    <n v="8.59"/>
    <n v="959.33"/>
    <n v="0"/>
    <n v="0"/>
    <n v="0"/>
    <n v="8959.33"/>
    <n v="26877.989999999998"/>
  </r>
  <r>
    <s v="0010XLG75957"/>
    <x v="3"/>
    <n v="11375"/>
    <s v="Muhammad Danish"/>
    <x v="55"/>
    <s v="Minority"/>
    <n v="150290"/>
    <s v="Haridwar"/>
    <n v="75958"/>
    <x v="39"/>
    <x v="0"/>
    <x v="581"/>
    <s v="Shakeel Mohammad"/>
    <s v="Tohid Ali"/>
    <x v="289"/>
    <s v="FY 2018"/>
    <s v="Rent"/>
    <x v="0"/>
    <d v="2020-03-10T00:00:00"/>
    <x v="0"/>
    <s v="B5"/>
    <s v="JLG30K"/>
    <x v="0"/>
    <s v="Bulandshahr"/>
    <x v="2"/>
    <x v="2"/>
    <x v="12"/>
    <s v="Yes"/>
    <x v="1"/>
    <x v="0"/>
    <n v="34"/>
    <n v="1"/>
    <n v="5000"/>
    <n v="5000"/>
    <n v="5000"/>
    <s v="36 months"/>
    <n v="0.11"/>
    <n v="1218.17"/>
    <n v="1218.17"/>
    <n v="719.12"/>
    <n v="7.25"/>
    <n v="259.95999999999998"/>
    <n v="0"/>
    <n v="239.09"/>
    <n v="43.04"/>
    <n v="979.07999999999993"/>
    <n v="3697.55"/>
  </r>
  <r>
    <s v="0010XLG75954"/>
    <x v="3"/>
    <n v="11375"/>
    <s v="Muhammad Danish"/>
    <x v="55"/>
    <s v="Minority"/>
    <n v="150233"/>
    <s v="Haridwar"/>
    <n v="75955"/>
    <x v="10"/>
    <x v="0"/>
    <x v="325"/>
    <s v="Raj Kumar Sharma"/>
    <s v="Tohid Ali"/>
    <x v="467"/>
    <s v="FY 2018"/>
    <s v="Rent"/>
    <x v="0"/>
    <d v="2020-03-12T00:00:00"/>
    <x v="5"/>
    <s v="D3"/>
    <s v="JLG30K"/>
    <x v="0"/>
    <s v="Bulandshahr"/>
    <x v="2"/>
    <x v="1"/>
    <x v="12"/>
    <s v="Yes"/>
    <x v="0"/>
    <x v="0"/>
    <n v="27"/>
    <n v="0"/>
    <n v="8000"/>
    <n v="8000"/>
    <n v="8000"/>
    <s v="60 months"/>
    <n v="0.15"/>
    <n v="10931.05"/>
    <n v="10931.05"/>
    <n v="8000"/>
    <n v="8.6"/>
    <n v="2931.05"/>
    <n v="0"/>
    <n v="0"/>
    <n v="0"/>
    <n v="10931.05"/>
    <n v="32793.149999999994"/>
  </r>
  <r>
    <s v="0010XLG75946"/>
    <x v="3"/>
    <n v="11375"/>
    <s v="Muhammad Danish"/>
    <x v="55"/>
    <s v="Minority"/>
    <n v="150106"/>
    <s v="Haridwar"/>
    <n v="75947"/>
    <x v="4"/>
    <x v="0"/>
    <x v="167"/>
    <s v="Tilak Singh"/>
    <s v="Rajveer Gangwar"/>
    <x v="335"/>
    <s v="FY 2018"/>
    <s v="Mortgage"/>
    <x v="0"/>
    <d v="2020-03-13T00:00:00"/>
    <x v="5"/>
    <s v="D1"/>
    <s v="JLG30K"/>
    <x v="0"/>
    <s v="Bulandshahr"/>
    <x v="2"/>
    <x v="1"/>
    <x v="12"/>
    <s v="Yes"/>
    <x v="1"/>
    <x v="0"/>
    <n v="26"/>
    <n v="1"/>
    <n v="10000"/>
    <n v="10000"/>
    <n v="10000"/>
    <s v="36 months"/>
    <n v="0.15"/>
    <n v="12398.53"/>
    <n v="12398.53"/>
    <n v="10000"/>
    <n v="31.26"/>
    <n v="2398.5300000000002"/>
    <n v="0"/>
    <n v="0"/>
    <n v="0"/>
    <n v="12398.53"/>
    <n v="37195.590000000004"/>
  </r>
  <r>
    <s v="0010XLG75955"/>
    <x v="3"/>
    <n v="11375"/>
    <s v="Muhammad Danish"/>
    <x v="55"/>
    <s v="Minority"/>
    <n v="150076"/>
    <s v="Haridwar"/>
    <n v="75956"/>
    <x v="41"/>
    <x v="0"/>
    <x v="327"/>
    <s v="Geeta Rani"/>
    <s v="Raj Kumar"/>
    <x v="291"/>
    <s v="FY 2018"/>
    <s v="Mortgage"/>
    <x v="0"/>
    <d v="2020-03-13T00:00:00"/>
    <x v="0"/>
    <s v="B4"/>
    <s v="JLG30K"/>
    <x v="0"/>
    <s v="Bulandshahr"/>
    <x v="2"/>
    <x v="1"/>
    <x v="12"/>
    <s v="Yes"/>
    <x v="0"/>
    <x v="0"/>
    <n v="34"/>
    <n v="0"/>
    <n v="9600"/>
    <n v="9600"/>
    <n v="9600"/>
    <s v="60 months"/>
    <n v="0.11"/>
    <n v="12448.98"/>
    <n v="12448.98"/>
    <n v="9600"/>
    <n v="28.51"/>
    <n v="2848.98"/>
    <n v="0"/>
    <n v="0"/>
    <n v="0"/>
    <n v="12448.98"/>
    <n v="37346.94"/>
  </r>
  <r>
    <s v="0010XLG21228"/>
    <x v="3"/>
    <n v="10043"/>
    <s v="Ravi Mishra"/>
    <x v="56"/>
    <s v="Minority"/>
    <n v="170123"/>
    <s v="Kuchaman City"/>
    <n v="21229"/>
    <x v="69"/>
    <x v="0"/>
    <x v="329"/>
    <s v="Jagveer Singh"/>
    <s v="Amit Kumar Rawat"/>
    <x v="228"/>
    <s v="FY 2018"/>
    <s v="Rent"/>
    <x v="0"/>
    <d v="2020-03-02T00:00:00"/>
    <x v="2"/>
    <s v="A5"/>
    <s v="JLG30K"/>
    <x v="4"/>
    <s v="Jaipur"/>
    <x v="2"/>
    <x v="1"/>
    <x v="3"/>
    <s v="Yes"/>
    <x v="0"/>
    <x v="0"/>
    <n v="29"/>
    <n v="0"/>
    <n v="4000"/>
    <n v="4000"/>
    <n v="3750"/>
    <s v="36 months"/>
    <n v="0.08"/>
    <n v="4489.88"/>
    <n v="4209.26"/>
    <n v="4000"/>
    <n v="16.04"/>
    <n v="489.88"/>
    <n v="0"/>
    <n v="0"/>
    <n v="0"/>
    <n v="4489.88"/>
    <n v="13189.02"/>
  </r>
  <r>
    <s v="0010XLG21232"/>
    <x v="3"/>
    <n v="10043"/>
    <s v="Ravi Mishra"/>
    <x v="56"/>
    <s v="Minority"/>
    <n v="170128"/>
    <s v="Kuchaman City"/>
    <n v="21233"/>
    <x v="6"/>
    <x v="0"/>
    <x v="103"/>
    <s v="Jagveer Singh"/>
    <s v="Rakesh Kumar"/>
    <x v="456"/>
    <s v="FY 2018"/>
    <s v="Rent"/>
    <x v="0"/>
    <d v="2020-03-04T00:00:00"/>
    <x v="1"/>
    <s v="C1"/>
    <s v="JLG30K"/>
    <x v="4"/>
    <s v="Jaipur"/>
    <x v="2"/>
    <x v="1"/>
    <x v="3"/>
    <s v="Yes"/>
    <x v="0"/>
    <x v="0"/>
    <n v="29"/>
    <n v="0"/>
    <n v="15000"/>
    <n v="15000"/>
    <n v="14975"/>
    <s v="60 months"/>
    <n v="0.13"/>
    <n v="20276.740000000002"/>
    <n v="20242.95"/>
    <n v="15000"/>
    <n v="20.49"/>
    <n v="5276.74"/>
    <n v="0"/>
    <n v="0"/>
    <n v="0"/>
    <n v="20276.739999999998"/>
    <n v="60796.430000000008"/>
  </r>
  <r>
    <s v="0010XLG21231"/>
    <x v="3"/>
    <n v="10043"/>
    <s v="Ravi Mishra"/>
    <x v="57"/>
    <s v="Minority"/>
    <n v="180136"/>
    <s v="Jhunjhunu"/>
    <n v="21232"/>
    <x v="52"/>
    <x v="0"/>
    <x v="467"/>
    <s v="Neki Ram Verma"/>
    <s v="Chhail Bihari"/>
    <x v="481"/>
    <s v="FY 2018"/>
    <s v="Rent"/>
    <x v="0"/>
    <d v="2020-03-12T00:00:00"/>
    <x v="5"/>
    <s v="D5"/>
    <s v="JLG30K"/>
    <x v="4"/>
    <s v="Jaipur"/>
    <x v="2"/>
    <x v="0"/>
    <x v="3"/>
    <s v="Yes"/>
    <x v="0"/>
    <x v="0"/>
    <n v="32"/>
    <n v="0"/>
    <n v="1800"/>
    <n v="1800"/>
    <n v="1800"/>
    <s v="36 months"/>
    <n v="0.16"/>
    <n v="2278.7199999999998"/>
    <n v="2278.7199999999998"/>
    <n v="1800"/>
    <n v="20.46"/>
    <n v="478.72"/>
    <n v="0"/>
    <n v="0"/>
    <n v="0"/>
    <n v="2278.7200000000003"/>
    <n v="6836.16"/>
  </r>
  <r>
    <s v="0010XLG75966"/>
    <x v="3"/>
    <n v="10043"/>
    <s v="Ravi Mishra"/>
    <x v="57"/>
    <s v="Minority"/>
    <n v="180136"/>
    <s v="Jhunjhunu"/>
    <n v="75967"/>
    <x v="34"/>
    <x v="0"/>
    <x v="467"/>
    <s v="Neki Ram Verma"/>
    <s v="Chhail Bihari"/>
    <x v="481"/>
    <s v="FY 2018"/>
    <s v="Mortgage"/>
    <x v="0"/>
    <d v="2020-03-12T00:00:00"/>
    <x v="0"/>
    <s v="B2"/>
    <s v="JLG30K"/>
    <x v="4"/>
    <s v="Jaipur"/>
    <x v="2"/>
    <x v="0"/>
    <x v="3"/>
    <s v="Yes"/>
    <x v="0"/>
    <x v="0"/>
    <n v="34"/>
    <n v="0"/>
    <n v="12000"/>
    <n v="12000"/>
    <n v="11750"/>
    <s v="60 months"/>
    <n v="0.1"/>
    <n v="15104.81"/>
    <n v="14790.13"/>
    <n v="12000"/>
    <n v="26.02"/>
    <n v="3104.81"/>
    <n v="0"/>
    <n v="0"/>
    <n v="0"/>
    <n v="15104.81"/>
    <n v="44999.75"/>
  </r>
  <r>
    <s v="0010XLG21227"/>
    <x v="3"/>
    <n v="10043"/>
    <s v="Ravi Mishra"/>
    <x v="57"/>
    <s v="Minority"/>
    <n v="180184"/>
    <s v="Jhunjhunu"/>
    <n v="21228"/>
    <x v="5"/>
    <x v="0"/>
    <x v="545"/>
    <s v="Neki Ram Verma"/>
    <s v="Chhail Bihari"/>
    <x v="289"/>
    <s v="FY 2018"/>
    <s v="Mortgage"/>
    <x v="0"/>
    <d v="2020-03-13T00:00:00"/>
    <x v="2"/>
    <s v="A1"/>
    <s v="JLG30K"/>
    <x v="4"/>
    <s v="Jaipur"/>
    <x v="2"/>
    <x v="1"/>
    <x v="3"/>
    <s v="Yes"/>
    <x v="0"/>
    <x v="0"/>
    <n v="30"/>
    <n v="0"/>
    <n v="3000"/>
    <n v="3000"/>
    <n v="3000"/>
    <s v="36 months"/>
    <n v="0.05"/>
    <n v="3257.26"/>
    <n v="3257.26"/>
    <n v="3000"/>
    <n v="29.98"/>
    <n v="257.26"/>
    <n v="0"/>
    <n v="0"/>
    <n v="0"/>
    <n v="3257.26"/>
    <n v="9771.7800000000007"/>
  </r>
  <r>
    <s v="0010XLG75968"/>
    <x v="3"/>
    <n v="10043"/>
    <s v="Ravi Mishra"/>
    <x v="76"/>
    <s v="Minority"/>
    <n v="330015"/>
    <s v="Beawar"/>
    <n v="75969"/>
    <x v="93"/>
    <x v="0"/>
    <x v="545"/>
    <s v="Ashok Kumar Meena"/>
    <s v="Jeetendra Kumar"/>
    <x v="531"/>
    <s v="FY 2018"/>
    <s v="Rent"/>
    <x v="0"/>
    <d v="2020-03-13T00:00:00"/>
    <x v="0"/>
    <s v="B2"/>
    <s v="JLG30K"/>
    <x v="4"/>
    <s v="Jaipur"/>
    <x v="2"/>
    <x v="0"/>
    <x v="3"/>
    <s v="Yes"/>
    <x v="0"/>
    <x v="0"/>
    <n v="35"/>
    <n v="0"/>
    <n v="10000"/>
    <n v="10000"/>
    <n v="9750"/>
    <s v="60 months"/>
    <n v="0.1"/>
    <n v="6160.21"/>
    <n v="6005.93"/>
    <n v="4208.88"/>
    <n v="26.69"/>
    <n v="1941.44"/>
    <n v="0"/>
    <n v="9.89"/>
    <n v="0"/>
    <n v="6150.32"/>
    <n v="18326.349999999999"/>
  </r>
  <r>
    <s v="0010XLG75978"/>
    <x v="3"/>
    <n v="10043"/>
    <s v="Ravi Mishra"/>
    <x v="56"/>
    <s v="Minority"/>
    <n v="170546"/>
    <s v="Kuchaman City"/>
    <n v="75979"/>
    <x v="17"/>
    <x v="0"/>
    <x v="121"/>
    <s v="Jagveer Singh"/>
    <s v="Om Prakash Singh"/>
    <x v="275"/>
    <s v="FY 2018"/>
    <s v="Rent"/>
    <x v="0"/>
    <d v="2020-03-02T00:00:00"/>
    <x v="1"/>
    <s v="C1"/>
    <s v="JLG30K"/>
    <x v="1"/>
    <s v="Jaipur"/>
    <x v="2"/>
    <x v="0"/>
    <x v="3"/>
    <s v="Yes"/>
    <x v="1"/>
    <x v="0"/>
    <n v="33"/>
    <n v="1"/>
    <n v="12200"/>
    <n v="12200"/>
    <n v="12175"/>
    <s v="60 months"/>
    <n v="0.13"/>
    <n v="16535.43"/>
    <n v="16501.55"/>
    <n v="12200"/>
    <n v="15.64"/>
    <n v="4335.43"/>
    <n v="0"/>
    <n v="0"/>
    <n v="0"/>
    <n v="16535.43"/>
    <n v="49572.409999999996"/>
  </r>
  <r>
    <s v="0010XLG21249"/>
    <x v="3"/>
    <n v="10043"/>
    <s v="Ravi Mishra"/>
    <x v="56"/>
    <s v="Minority"/>
    <n v="170198"/>
    <s v="Kuchaman City"/>
    <n v="21250"/>
    <x v="52"/>
    <x v="0"/>
    <x v="137"/>
    <s v="Amit Sharma"/>
    <s v="Rakesh Kumar"/>
    <x v="280"/>
    <s v="FY 2018"/>
    <s v="Mortgage"/>
    <x v="0"/>
    <d v="2020-03-06T00:00:00"/>
    <x v="4"/>
    <s v="F2"/>
    <s v="JLG30K"/>
    <x v="1"/>
    <s v="Jaipur"/>
    <x v="2"/>
    <x v="0"/>
    <x v="3"/>
    <s v="Yes"/>
    <x v="0"/>
    <x v="0"/>
    <n v="27"/>
    <n v="0"/>
    <n v="19000"/>
    <n v="19000"/>
    <n v="19000"/>
    <s v="60 months"/>
    <n v="0.19"/>
    <n v="6377.69"/>
    <n v="6377.69"/>
    <n v="1634.88"/>
    <n v="40.68"/>
    <n v="2264.8000000000002"/>
    <n v="0"/>
    <n v="2478.0100000000002"/>
    <n v="444.24"/>
    <n v="3899.6800000000003"/>
    <n v="19577.309999999998"/>
  </r>
  <r>
    <s v="0010XLG75982"/>
    <x v="3"/>
    <n v="10043"/>
    <s v="Ravi Mishra"/>
    <x v="57"/>
    <s v="Minority"/>
    <n v="180201"/>
    <s v="Jhunjhunu"/>
    <n v="75983"/>
    <x v="56"/>
    <x v="0"/>
    <x v="137"/>
    <s v="Naveen Kumar"/>
    <s v="Chhail Bihari"/>
    <x v="280"/>
    <s v="FY 2018"/>
    <s v="Mortgage"/>
    <x v="0"/>
    <d v="2020-03-06T00:00:00"/>
    <x v="2"/>
    <s v="A2"/>
    <s v="JLG30K"/>
    <x v="1"/>
    <s v="Jaipur"/>
    <x v="2"/>
    <x v="0"/>
    <x v="3"/>
    <s v="Yes"/>
    <x v="0"/>
    <x v="0"/>
    <n v="35"/>
    <n v="0"/>
    <n v="6500"/>
    <n v="6500"/>
    <n v="5825"/>
    <s v="36 months"/>
    <n v="0.06"/>
    <n v="7096.47"/>
    <n v="6359.53"/>
    <n v="6500"/>
    <n v="18.16"/>
    <n v="596.47"/>
    <n v="0"/>
    <n v="0"/>
    <n v="0"/>
    <n v="7096.47"/>
    <n v="20552.47"/>
  </r>
  <r>
    <s v="0010XLG21241"/>
    <x v="3"/>
    <n v="10043"/>
    <s v="Ravi Mishra"/>
    <x v="56"/>
    <s v="Minority"/>
    <n v="170015"/>
    <s v="Kuchaman City"/>
    <n v="21242"/>
    <x v="2"/>
    <x v="0"/>
    <x v="94"/>
    <s v="Vineet Kumar Sharma"/>
    <s v="Amit Kumar Rawat"/>
    <x v="389"/>
    <s v="FY 2018"/>
    <s v="Rent"/>
    <x v="0"/>
    <d v="2020-03-09T00:00:00"/>
    <x v="0"/>
    <s v="B2"/>
    <s v="JLG30K"/>
    <x v="1"/>
    <s v="Jaipur"/>
    <x v="2"/>
    <x v="2"/>
    <x v="3"/>
    <s v="Yes"/>
    <x v="0"/>
    <x v="0"/>
    <n v="30"/>
    <n v="0"/>
    <n v="12000"/>
    <n v="12000"/>
    <n v="12000"/>
    <s v="60 months"/>
    <n v="0.1"/>
    <n v="15236.67"/>
    <n v="15236.67"/>
    <n v="12000"/>
    <n v="34.56"/>
    <n v="3236.67"/>
    <n v="0"/>
    <n v="0"/>
    <n v="0"/>
    <n v="15236.67"/>
    <n v="45710.01"/>
  </r>
  <r>
    <s v="0010XLG21255"/>
    <x v="3"/>
    <n v="10043"/>
    <s v="Ravi Mishra"/>
    <x v="76"/>
    <s v="Minority"/>
    <n v="330014"/>
    <s v="Beawar"/>
    <n v="21256"/>
    <x v="99"/>
    <x v="0"/>
    <x v="51"/>
    <s v="Prakash Chouhan"/>
    <s v="Jeetendra Kumar"/>
    <x v="289"/>
    <s v="FY 2018"/>
    <s v="Mortgage"/>
    <x v="0"/>
    <d v="2020-03-09T00:00:00"/>
    <x v="2"/>
    <s v="A4"/>
    <s v="JLG30K"/>
    <x v="1"/>
    <s v="Jaipur"/>
    <x v="2"/>
    <x v="0"/>
    <x v="3"/>
    <s v="Yes"/>
    <x v="0"/>
    <x v="0"/>
    <n v="30"/>
    <n v="0"/>
    <n v="6400"/>
    <n v="6400"/>
    <n v="6050"/>
    <s v="36 months"/>
    <n v="7.0000000000000007E-2"/>
    <n v="7005.16"/>
    <n v="6622.06"/>
    <n v="6400"/>
    <n v="8.59"/>
    <n v="605.16"/>
    <n v="0"/>
    <n v="0"/>
    <n v="0"/>
    <n v="7005.16"/>
    <n v="20632.38"/>
  </r>
  <r>
    <s v="0010XLG21256"/>
    <x v="3"/>
    <n v="10043"/>
    <s v="Ravi Mishra"/>
    <x v="76"/>
    <s v="Minority"/>
    <n v="330014"/>
    <s v="Beawar"/>
    <n v="21257"/>
    <x v="7"/>
    <x v="0"/>
    <x v="51"/>
    <s v="Prakash Chouhan"/>
    <s v="Jeetendra Kumar"/>
    <x v="289"/>
    <s v="FY 2018"/>
    <s v="Mortgage"/>
    <x v="0"/>
    <d v="2020-03-09T00:00:00"/>
    <x v="3"/>
    <s v="E3"/>
    <s v="JLG30K"/>
    <x v="1"/>
    <s v="Jaipur"/>
    <x v="2"/>
    <x v="1"/>
    <x v="3"/>
    <s v="Yes"/>
    <x v="0"/>
    <x v="0"/>
    <n v="34"/>
    <n v="0"/>
    <n v="10400"/>
    <n v="10400"/>
    <n v="10400"/>
    <s v="60 months"/>
    <n v="0.06"/>
    <n v="13886.92"/>
    <n v="13886.92"/>
    <n v="10161.18"/>
    <n v="26.12"/>
    <n v="3725.74"/>
    <n v="0"/>
    <n v="0"/>
    <n v="0"/>
    <n v="13886.92"/>
    <n v="41660.76"/>
  </r>
  <r>
    <s v="0010XLG75974"/>
    <x v="3"/>
    <n v="10043"/>
    <s v="Ravi Mishra"/>
    <x v="56"/>
    <s v="Minority"/>
    <n v="170194"/>
    <s v="Kuchaman City"/>
    <n v="75975"/>
    <x v="43"/>
    <x v="0"/>
    <x v="575"/>
    <s v="Amit Sharma"/>
    <s v="Rakesh Kumar"/>
    <x v="276"/>
    <s v="FY 2018"/>
    <s v="Mortgage"/>
    <x v="0"/>
    <d v="2020-03-11T00:00:00"/>
    <x v="3"/>
    <s v="E1"/>
    <s v="JLG30K"/>
    <x v="1"/>
    <s v="Jaipur"/>
    <x v="2"/>
    <x v="0"/>
    <x v="3"/>
    <s v="Yes"/>
    <x v="0"/>
    <x v="0"/>
    <n v="26"/>
    <n v="0"/>
    <n v="33950"/>
    <n v="33950"/>
    <n v="32725.53"/>
    <s v="60 months"/>
    <n v="0.16"/>
    <n v="48188.73"/>
    <n v="45642.21"/>
    <n v="33950"/>
    <n v="20.010000000000002"/>
    <n v="14238.73"/>
    <n v="0"/>
    <n v="0"/>
    <n v="0"/>
    <n v="48188.729999999996"/>
    <n v="142019.67000000001"/>
  </r>
  <r>
    <s v="0010XLG21238"/>
    <x v="3"/>
    <n v="10043"/>
    <s v="Ravi Mishra"/>
    <x v="57"/>
    <s v="Minority"/>
    <n v="180244"/>
    <s v="Jhunjhunu"/>
    <n v="21239"/>
    <x v="38"/>
    <x v="0"/>
    <x v="117"/>
    <s v="Richpal Keelka"/>
    <s v="Chhail Bihari"/>
    <x v="524"/>
    <s v="FY 2018"/>
    <s v="Rent"/>
    <x v="0"/>
    <d v="2020-03-11T00:00:00"/>
    <x v="2"/>
    <s v="A3"/>
    <s v="JLG30K"/>
    <x v="1"/>
    <s v="Jaipur"/>
    <x v="2"/>
    <x v="1"/>
    <x v="3"/>
    <s v="Yes"/>
    <x v="0"/>
    <x v="0"/>
    <n v="27"/>
    <n v="0"/>
    <n v="2000"/>
    <n v="2000"/>
    <n v="2000"/>
    <s v="36 months"/>
    <n v="7.0000000000000007E-2"/>
    <n v="2200.19"/>
    <n v="2200.19"/>
    <n v="2000"/>
    <n v="7.9"/>
    <n v="200.19"/>
    <n v="0"/>
    <n v="0"/>
    <n v="0"/>
    <n v="2200.19"/>
    <n v="6600.57"/>
  </r>
  <r>
    <s v="0010XLG21257"/>
    <x v="3"/>
    <n v="10043"/>
    <s v="Ravi Mishra"/>
    <x v="57"/>
    <s v="Minority"/>
    <n v="180224"/>
    <s v="Jhunjhunu"/>
    <n v="21258"/>
    <x v="66"/>
    <x v="0"/>
    <x v="546"/>
    <s v="Ranjeet Kalirawana"/>
    <s v="Hiralal Gupta"/>
    <x v="533"/>
    <s v="FY 2018"/>
    <s v="Own"/>
    <x v="0"/>
    <d v="2020-03-11T00:00:00"/>
    <x v="2"/>
    <s v="A5"/>
    <s v="JLG30K"/>
    <x v="1"/>
    <s v="Jaipur"/>
    <x v="2"/>
    <x v="2"/>
    <x v="3"/>
    <s v="Yes"/>
    <x v="0"/>
    <x v="0"/>
    <n v="31"/>
    <n v="0"/>
    <n v="3800"/>
    <n v="3800"/>
    <n v="3800"/>
    <s v="60 months"/>
    <n v="0.08"/>
    <n v="4585.92"/>
    <n v="4585.92"/>
    <n v="3800"/>
    <n v="19.2"/>
    <n v="785.92"/>
    <n v="0"/>
    <n v="0"/>
    <n v="0"/>
    <n v="4585.92"/>
    <n v="13757.76"/>
  </r>
  <r>
    <s v="0010XLG21243"/>
    <x v="3"/>
    <n v="10043"/>
    <s v="Ravi Mishra"/>
    <x v="56"/>
    <s v="Minority"/>
    <n v="170140"/>
    <s v="Kuchaman City"/>
    <n v="21244"/>
    <x v="15"/>
    <x v="0"/>
    <x v="467"/>
    <s v="Amit Sharma"/>
    <s v="Rakesh Kumar"/>
    <x v="285"/>
    <s v="FY 2018"/>
    <s v="Mortgage"/>
    <x v="0"/>
    <d v="2020-03-12T00:00:00"/>
    <x v="0"/>
    <s v="B4"/>
    <s v="JLG30K"/>
    <x v="1"/>
    <s v="Jaipur"/>
    <x v="2"/>
    <x v="2"/>
    <x v="3"/>
    <s v="Yes"/>
    <x v="0"/>
    <x v="0"/>
    <n v="34"/>
    <n v="0"/>
    <n v="10000"/>
    <n v="10000"/>
    <n v="10000"/>
    <s v="36 months"/>
    <n v="0.11"/>
    <n v="11795.19"/>
    <n v="11795.19"/>
    <n v="10000"/>
    <n v="5.53"/>
    <n v="1747.57"/>
    <n v="47.62"/>
    <n v="0"/>
    <n v="0"/>
    <n v="11795.19"/>
    <n v="35385.57"/>
  </r>
  <r>
    <s v="0010XLG21246"/>
    <x v="3"/>
    <n v="10043"/>
    <s v="Ravi Mishra"/>
    <x v="57"/>
    <s v="Minority"/>
    <n v="180149"/>
    <s v="Jhunjhunu"/>
    <n v="21247"/>
    <x v="0"/>
    <x v="0"/>
    <x v="595"/>
    <s v="Neki Ram Verma"/>
    <s v="Mohd Abbas"/>
    <x v="602"/>
    <s v="FY 2018"/>
    <s v="Rent"/>
    <x v="0"/>
    <d v="2020-03-13T00:00:00"/>
    <x v="4"/>
    <s v="F4"/>
    <s v="JLG30K"/>
    <x v="1"/>
    <s v="Jaipur"/>
    <x v="2"/>
    <x v="1"/>
    <x v="3"/>
    <s v="Yes"/>
    <x v="0"/>
    <x v="0"/>
    <n v="27"/>
    <n v="0"/>
    <n v="5600"/>
    <n v="5600"/>
    <n v="5600"/>
    <s v="60 months"/>
    <n v="0.19"/>
    <n v="7377.18"/>
    <n v="7377.18"/>
    <n v="5600"/>
    <n v="35.54"/>
    <n v="1777.18"/>
    <n v="0"/>
    <n v="0"/>
    <n v="0"/>
    <n v="7377.18"/>
    <n v="22131.54"/>
  </r>
  <r>
    <s v="0010XLG21247"/>
    <x v="3"/>
    <n v="10043"/>
    <s v="Ravi Mishra"/>
    <x v="57"/>
    <s v="Minority"/>
    <n v="180149"/>
    <s v="Jhunjhunu"/>
    <n v="21248"/>
    <x v="64"/>
    <x v="0"/>
    <x v="595"/>
    <s v="Neki Ram Verma"/>
    <s v="Mohd Abbas"/>
    <x v="602"/>
    <s v="FY 2018"/>
    <s v="Rent"/>
    <x v="0"/>
    <d v="2020-03-13T00:00:00"/>
    <x v="5"/>
    <s v="D4"/>
    <s v="JLG30K"/>
    <x v="1"/>
    <s v="Jaipur"/>
    <x v="2"/>
    <x v="0"/>
    <x v="3"/>
    <s v="Yes"/>
    <x v="0"/>
    <x v="0"/>
    <n v="29"/>
    <n v="0"/>
    <n v="21000"/>
    <n v="21000"/>
    <n v="20750"/>
    <s v="60 months"/>
    <n v="0.16"/>
    <n v="29952.02"/>
    <n v="29595.45"/>
    <n v="21000"/>
    <n v="28.66"/>
    <n v="8952.02"/>
    <n v="0"/>
    <n v="0"/>
    <n v="0"/>
    <n v="29952.02"/>
    <n v="89499.49"/>
  </r>
  <r>
    <s v="0010XLG75973"/>
    <x v="3"/>
    <n v="10043"/>
    <s v="Ravi Mishra"/>
    <x v="57"/>
    <s v="Minority"/>
    <n v="180170"/>
    <s v="Jhunjhunu"/>
    <n v="75974"/>
    <x v="16"/>
    <x v="0"/>
    <x v="579"/>
    <s v="Richpal Keelka"/>
    <s v="Chhail Bihari"/>
    <x v="275"/>
    <s v="FY 2018"/>
    <s v="Rent"/>
    <x v="0"/>
    <d v="2020-03-13T00:00:00"/>
    <x v="0"/>
    <s v="B1"/>
    <s v="JLG30K"/>
    <x v="1"/>
    <s v="Jaipur"/>
    <x v="2"/>
    <x v="1"/>
    <x v="3"/>
    <s v="Yes"/>
    <x v="0"/>
    <x v="0"/>
    <n v="32"/>
    <n v="0"/>
    <n v="6800"/>
    <n v="6800"/>
    <n v="6800"/>
    <s v="36 months"/>
    <n v="0.1"/>
    <n v="7715.48"/>
    <n v="7715.48"/>
    <n v="6800"/>
    <n v="18.809999999999999"/>
    <n v="915.48"/>
    <n v="0"/>
    <n v="0"/>
    <n v="0"/>
    <n v="7715.48"/>
    <n v="23146.44"/>
  </r>
  <r>
    <s v="0010XLG21239"/>
    <x v="3"/>
    <n v="10043"/>
    <s v="Ravi Mishra"/>
    <x v="57"/>
    <s v="Minority"/>
    <n v="180184"/>
    <s v="Jhunjhunu"/>
    <n v="21240"/>
    <x v="83"/>
    <x v="0"/>
    <x v="545"/>
    <s v="Neki Ram Verma"/>
    <s v="Chhail Bihari"/>
    <x v="289"/>
    <s v="FY 2018"/>
    <s v="Rent"/>
    <x v="0"/>
    <d v="2020-03-13T00:00:00"/>
    <x v="3"/>
    <s v="E2"/>
    <s v="JLG30K"/>
    <x v="1"/>
    <s v="Jaipur"/>
    <x v="2"/>
    <x v="0"/>
    <x v="3"/>
    <s v="Yes"/>
    <x v="0"/>
    <x v="0"/>
    <n v="33"/>
    <n v="0"/>
    <n v="13750"/>
    <n v="13750"/>
    <n v="13750"/>
    <s v="60 months"/>
    <n v="0.17"/>
    <n v="20401.71"/>
    <n v="20401.71"/>
    <n v="13750"/>
    <n v="8.59"/>
    <n v="6651.71"/>
    <n v="0"/>
    <n v="0"/>
    <n v="0"/>
    <n v="20401.71"/>
    <n v="61205.13"/>
  </r>
  <r>
    <s v="0010XLG21259"/>
    <x v="3"/>
    <n v="10043"/>
    <s v="Ravi Mishra"/>
    <x v="56"/>
    <s v="Minority"/>
    <n v="170014"/>
    <s v="Kuchaman City"/>
    <n v="21260"/>
    <x v="88"/>
    <x v="0"/>
    <x v="306"/>
    <s v="Vineet Kumar Sharma"/>
    <s v="Omprakash Saini"/>
    <x v="218"/>
    <s v="FY 2018"/>
    <s v="Rent"/>
    <x v="0"/>
    <d v="2020-03-03T00:00:00"/>
    <x v="0"/>
    <s v="B3"/>
    <s v="JLG30K"/>
    <x v="2"/>
    <s v="Jaipur"/>
    <x v="2"/>
    <x v="1"/>
    <x v="3"/>
    <s v="Yes"/>
    <x v="0"/>
    <x v="0"/>
    <n v="34"/>
    <n v="0"/>
    <n v="6000"/>
    <n v="6000"/>
    <n v="6000"/>
    <s v="60 months"/>
    <n v="0.1"/>
    <n v="7701.15"/>
    <n v="7701.15"/>
    <n v="5989.74"/>
    <n v="7.25"/>
    <n v="1711.41"/>
    <n v="0"/>
    <n v="0"/>
    <n v="0"/>
    <n v="7701.15"/>
    <n v="23103.449999999997"/>
  </r>
  <r>
    <s v="0010XLG21261"/>
    <x v="3"/>
    <n v="10043"/>
    <s v="Ravi Mishra"/>
    <x v="56"/>
    <s v="Minority"/>
    <n v="170088"/>
    <s v="Kuchaman City"/>
    <n v="21262"/>
    <x v="7"/>
    <x v="0"/>
    <x v="186"/>
    <s v="Monu Singh"/>
    <s v="Ankit"/>
    <x v="594"/>
    <s v="FY 2018"/>
    <s v="Rent"/>
    <x v="0"/>
    <d v="2020-03-11T00:00:00"/>
    <x v="1"/>
    <s v="C1"/>
    <s v="JLG30K"/>
    <x v="5"/>
    <s v="Jaipur"/>
    <x v="2"/>
    <x v="0"/>
    <x v="3"/>
    <s v="Yes"/>
    <x v="0"/>
    <x v="0"/>
    <n v="34"/>
    <n v="0"/>
    <n v="24000"/>
    <n v="24000"/>
    <n v="24000"/>
    <s v="60 months"/>
    <n v="0.13"/>
    <n v="32484.639999999999"/>
    <n v="32484.639999999999"/>
    <n v="24000"/>
    <n v="8.6"/>
    <n v="8484.64"/>
    <n v="0"/>
    <n v="0"/>
    <n v="0"/>
    <n v="32484.639999999999"/>
    <n v="97453.92"/>
  </r>
  <r>
    <s v="0010XLG21262"/>
    <x v="3"/>
    <n v="10043"/>
    <s v="Ravi Mishra"/>
    <x v="57"/>
    <s v="Minority"/>
    <n v="180244"/>
    <s v="Jhunjhunu"/>
    <n v="21263"/>
    <x v="43"/>
    <x v="0"/>
    <x v="117"/>
    <s v="Richpal Keelka"/>
    <s v="Chhail Bihari"/>
    <x v="524"/>
    <s v="FY 2018"/>
    <s v="Mortgage"/>
    <x v="0"/>
    <d v="2020-03-11T00:00:00"/>
    <x v="3"/>
    <s v="E3"/>
    <s v="JLG30K"/>
    <x v="0"/>
    <s v="Jaipur"/>
    <x v="2"/>
    <x v="0"/>
    <x v="3"/>
    <s v="Yes"/>
    <x v="0"/>
    <x v="0"/>
    <n v="34"/>
    <n v="0"/>
    <n v="10000"/>
    <n v="10000"/>
    <n v="9975"/>
    <s v="60 months"/>
    <n v="0.17"/>
    <n v="6729.5"/>
    <n v="6712.71"/>
    <n v="3160.98"/>
    <n v="31.26"/>
    <n v="3175.88"/>
    <n v="0"/>
    <n v="392.64"/>
    <n v="3.93"/>
    <n v="6336.8600000000006"/>
    <n v="20175.64"/>
  </r>
  <r>
    <s v="0010XLG21263"/>
    <x v="3"/>
    <n v="10043"/>
    <s v="Ravi Mishra"/>
    <x v="57"/>
    <s v="Minority"/>
    <n v="180244"/>
    <s v="Jhunjhunu"/>
    <n v="21264"/>
    <x v="23"/>
    <x v="0"/>
    <x v="117"/>
    <s v="Richpal Keelka"/>
    <s v="Chhail Bihari"/>
    <x v="524"/>
    <s v="FY 2018"/>
    <s v="Mortgage"/>
    <x v="0"/>
    <d v="2020-03-11T00:00:00"/>
    <x v="0"/>
    <s v="B5"/>
    <s v="JLG30K"/>
    <x v="0"/>
    <s v="Jaipur"/>
    <x v="2"/>
    <x v="0"/>
    <x v="3"/>
    <s v="Yes"/>
    <x v="0"/>
    <x v="0"/>
    <n v="35"/>
    <n v="0"/>
    <n v="18000"/>
    <n v="18000"/>
    <n v="17750"/>
    <s v="60 months"/>
    <n v="0.11"/>
    <n v="22686.33"/>
    <n v="22371.24"/>
    <n v="18000"/>
    <n v="28.51"/>
    <n v="4686.33"/>
    <n v="0"/>
    <n v="0"/>
    <n v="0"/>
    <n v="22686.33"/>
    <n v="67743.900000000009"/>
  </r>
  <r>
    <s v="0010XLG75994"/>
    <x v="3"/>
    <n v="10043"/>
    <s v="Ravi Mishra"/>
    <x v="57"/>
    <s v="Minority"/>
    <n v="180184"/>
    <s v="Jhunjhunu"/>
    <n v="75995"/>
    <x v="35"/>
    <x v="0"/>
    <x v="545"/>
    <s v="Neki Ram Verma"/>
    <s v="Chhail Bihari"/>
    <x v="289"/>
    <s v="FY 2018"/>
    <s v="Rent"/>
    <x v="0"/>
    <d v="2020-03-13T00:00:00"/>
    <x v="0"/>
    <s v="B3"/>
    <s v="JLG30K"/>
    <x v="0"/>
    <s v="Jaipur"/>
    <x v="2"/>
    <x v="2"/>
    <x v="3"/>
    <s v="Yes"/>
    <x v="0"/>
    <x v="0"/>
    <n v="31"/>
    <n v="0"/>
    <n v="7000"/>
    <n v="7000"/>
    <n v="6725"/>
    <s v="36 months"/>
    <n v="0.1"/>
    <n v="7525.7"/>
    <n v="7230.05"/>
    <n v="7000"/>
    <n v="16.04"/>
    <n v="525.70000000000005"/>
    <n v="0"/>
    <n v="0"/>
    <n v="0"/>
    <n v="7525.7"/>
    <n v="22281.45"/>
  </r>
  <r>
    <s v="0010XLG75999"/>
    <x v="3"/>
    <n v="10903"/>
    <s v="Hemant Shukla"/>
    <x v="7"/>
    <s v="Minority"/>
    <n v="20103"/>
    <s v="Palwal"/>
    <n v="76000"/>
    <x v="7"/>
    <x v="0"/>
    <x v="376"/>
    <s v="Shyam Singh"/>
    <s v="Munish Kumar"/>
    <x v="516"/>
    <s v="FY 2018"/>
    <s v="Mortgage"/>
    <x v="0"/>
    <d v="2020-03-02T00:00:00"/>
    <x v="1"/>
    <s v="C2"/>
    <s v="JLG30K"/>
    <x v="4"/>
    <s v="Karnal"/>
    <x v="2"/>
    <x v="2"/>
    <x v="4"/>
    <s v="Yes"/>
    <x v="1"/>
    <x v="0"/>
    <n v="27"/>
    <n v="5"/>
    <n v="4200"/>
    <n v="4200"/>
    <n v="4200"/>
    <s v="36 months"/>
    <n v="0.13"/>
    <n v="5098.87"/>
    <n v="5098.87"/>
    <n v="4200"/>
    <n v="20.49"/>
    <n v="898.87"/>
    <n v="0"/>
    <n v="0"/>
    <n v="0"/>
    <n v="5098.87"/>
    <n v="15296.61"/>
  </r>
  <r>
    <s v="0010XLG75995"/>
    <x v="3"/>
    <n v="10204"/>
    <s v="Saif  Ali"/>
    <x v="11"/>
    <s v="Minority"/>
    <n v="60112"/>
    <s v="Panipat"/>
    <n v="75996"/>
    <x v="56"/>
    <x v="0"/>
    <x v="324"/>
    <s v="Amin Ali"/>
    <s v="Vinay Kumar Kesri"/>
    <x v="474"/>
    <s v="FY 2018"/>
    <s v="Rent"/>
    <x v="0"/>
    <d v="2020-03-03T00:00:00"/>
    <x v="5"/>
    <s v="D1"/>
    <s v="JLG30K"/>
    <x v="4"/>
    <s v="Karnal"/>
    <x v="2"/>
    <x v="1"/>
    <x v="4"/>
    <s v="Yes"/>
    <x v="0"/>
    <x v="0"/>
    <n v="33"/>
    <n v="0"/>
    <n v="4000"/>
    <n v="4000"/>
    <n v="4000"/>
    <s v="36 months"/>
    <n v="0.15"/>
    <n v="4959.3500000000004"/>
    <n v="4959.3500000000004"/>
    <n v="3999.99"/>
    <n v="20.46"/>
    <n v="959.36"/>
    <n v="0"/>
    <n v="0"/>
    <n v="0"/>
    <n v="4959.3499999999995"/>
    <n v="14878.050000000001"/>
  </r>
  <r>
    <s v="0010XLG75996"/>
    <x v="3"/>
    <n v="10028"/>
    <s v="Aayush Pandey"/>
    <x v="18"/>
    <s v="Minority"/>
    <n v="70084"/>
    <s v="Kurukshetra"/>
    <n v="75997"/>
    <x v="80"/>
    <x v="0"/>
    <x v="351"/>
    <s v="Monu"/>
    <s v="Rinku"/>
    <x v="422"/>
    <s v="FY 2018"/>
    <s v="Mortgage"/>
    <x v="0"/>
    <d v="2020-03-05T00:00:00"/>
    <x v="0"/>
    <s v="B2"/>
    <s v="JLG30K"/>
    <x v="4"/>
    <s v="Karnal"/>
    <x v="2"/>
    <x v="2"/>
    <x v="4"/>
    <s v="Yes"/>
    <x v="0"/>
    <x v="0"/>
    <n v="31"/>
    <n v="0"/>
    <n v="6000"/>
    <n v="6000"/>
    <n v="6000"/>
    <s v="36 months"/>
    <n v="0.1"/>
    <n v="2338.23"/>
    <n v="2338.23"/>
    <n v="1769.91"/>
    <n v="26.02"/>
    <n v="553.33000000000004"/>
    <n v="14.99"/>
    <n v="0"/>
    <n v="0"/>
    <n v="2338.23"/>
    <n v="7014.6900000000005"/>
  </r>
  <r>
    <s v="0010XLG21270"/>
    <x v="3"/>
    <n v="10204"/>
    <s v="Saif  Ali"/>
    <x v="11"/>
    <s v="Minority"/>
    <n v="60110"/>
    <s v="Panipat"/>
    <n v="21271"/>
    <x v="19"/>
    <x v="0"/>
    <x v="331"/>
    <s v="Amin Ali"/>
    <s v="Anshul Sharma"/>
    <x v="451"/>
    <s v="FY 2018"/>
    <s v="Rent"/>
    <x v="0"/>
    <d v="2020-03-06T00:00:00"/>
    <x v="0"/>
    <s v="B4"/>
    <s v="JLG30K"/>
    <x v="4"/>
    <s v="Karnal"/>
    <x v="2"/>
    <x v="2"/>
    <x v="4"/>
    <s v="Yes"/>
    <x v="0"/>
    <x v="0"/>
    <n v="26"/>
    <n v="0"/>
    <n v="3600"/>
    <n v="3600"/>
    <n v="3600"/>
    <s v="36 months"/>
    <n v="0.11"/>
    <n v="3861.99"/>
    <n v="3861.99"/>
    <n v="3600"/>
    <n v="29.98"/>
    <n v="261.99"/>
    <n v="0"/>
    <n v="0"/>
    <n v="0"/>
    <n v="3861.99"/>
    <n v="11585.97"/>
  </r>
  <r>
    <s v="0010XLG21268"/>
    <x v="3"/>
    <n v="10204"/>
    <s v="Saif  Ali"/>
    <x v="11"/>
    <s v="Minority"/>
    <n v="60126"/>
    <s v="Panipat"/>
    <n v="21269"/>
    <x v="60"/>
    <x v="0"/>
    <x v="30"/>
    <s v="Neetesh Kumar"/>
    <s v="Dheeraj Kumar Mishra"/>
    <x v="446"/>
    <s v="FY 2018"/>
    <s v="Mortgage"/>
    <x v="0"/>
    <d v="2020-03-06T00:00:00"/>
    <x v="1"/>
    <s v="C3"/>
    <s v="JLG30K"/>
    <x v="4"/>
    <s v="Karnal"/>
    <x v="2"/>
    <x v="0"/>
    <x v="4"/>
    <s v="Yes"/>
    <x v="0"/>
    <x v="0"/>
    <n v="29"/>
    <n v="0"/>
    <n v="18825"/>
    <n v="18825"/>
    <n v="18775"/>
    <s v="60 months"/>
    <n v="0.13"/>
    <n v="17299.599999999999"/>
    <n v="17253.78"/>
    <n v="11076.06"/>
    <n v="26.69"/>
    <n v="6162.16"/>
    <n v="0"/>
    <n v="61.38"/>
    <n v="0"/>
    <n v="17238.22"/>
    <n v="51852.98"/>
  </r>
  <r>
    <s v="0010XLG21269"/>
    <x v="3"/>
    <n v="10204"/>
    <s v="Saif  Ali"/>
    <x v="11"/>
    <s v="Minority"/>
    <n v="60128"/>
    <s v="Panipat"/>
    <n v="21270"/>
    <x v="95"/>
    <x v="0"/>
    <x v="85"/>
    <s v="Amin Ali"/>
    <s v="Vinay Kumar Kesri"/>
    <x v="210"/>
    <s v="FY 2018"/>
    <s v="Rent"/>
    <x v="0"/>
    <d v="2020-03-11T00:00:00"/>
    <x v="2"/>
    <s v="A4"/>
    <s v="JLG30K"/>
    <x v="4"/>
    <s v="Karnal"/>
    <x v="2"/>
    <x v="0"/>
    <x v="4"/>
    <s v="Yes"/>
    <x v="0"/>
    <x v="0"/>
    <n v="30"/>
    <n v="0"/>
    <n v="9600"/>
    <n v="9600"/>
    <n v="9600"/>
    <s v="36 months"/>
    <n v="7.0000000000000007E-2"/>
    <n v="10716.99"/>
    <n v="10716.99"/>
    <n v="9600"/>
    <n v="15.64"/>
    <n v="1116.99"/>
    <n v="0"/>
    <n v="0"/>
    <n v="0"/>
    <n v="10716.99"/>
    <n v="32150.97"/>
  </r>
  <r>
    <s v="0010XLG76008"/>
    <x v="3"/>
    <n v="10204"/>
    <s v="Saif  Ali"/>
    <x v="11"/>
    <s v="Minority"/>
    <n v="60419"/>
    <s v="Panipat"/>
    <n v="76009"/>
    <x v="22"/>
    <x v="0"/>
    <x v="305"/>
    <s v="Amin Ali"/>
    <s v="Amin Ali"/>
    <x v="195"/>
    <s v="FY 2018"/>
    <s v="Rent"/>
    <x v="0"/>
    <d v="2020-03-02T00:00:00"/>
    <x v="4"/>
    <s v="F1"/>
    <s v="JLG30K"/>
    <x v="1"/>
    <s v="Karnal"/>
    <x v="2"/>
    <x v="1"/>
    <x v="4"/>
    <s v="Yes"/>
    <x v="0"/>
    <x v="0"/>
    <n v="27"/>
    <n v="0"/>
    <n v="2000"/>
    <n v="2000"/>
    <n v="2000"/>
    <s v="60 months"/>
    <n v="0.18"/>
    <n v="568.24"/>
    <n v="568.24"/>
    <n v="219.33"/>
    <n v="40.68"/>
    <n v="287.07"/>
    <n v="0"/>
    <n v="61.84"/>
    <n v="0.74"/>
    <n v="506.4"/>
    <n v="1705.46"/>
  </r>
  <r>
    <s v="0010XLG76005"/>
    <x v="3"/>
    <n v="10028"/>
    <s v="Aayush Pandey"/>
    <x v="18"/>
    <s v="Minority"/>
    <n v="70291"/>
    <s v="Kurukshetra"/>
    <n v="76006"/>
    <x v="68"/>
    <x v="0"/>
    <x v="583"/>
    <s v="Monu"/>
    <s v="Rinku"/>
    <x v="275"/>
    <s v="FY 2018"/>
    <s v="Mortgage"/>
    <x v="0"/>
    <d v="2020-03-05T00:00:00"/>
    <x v="0"/>
    <s v="B1"/>
    <s v="JLG30K"/>
    <x v="1"/>
    <s v="Karnal"/>
    <x v="2"/>
    <x v="1"/>
    <x v="4"/>
    <s v="Yes"/>
    <x v="1"/>
    <x v="0"/>
    <n v="31"/>
    <n v="1"/>
    <n v="4000"/>
    <n v="4000"/>
    <n v="4000"/>
    <s v="36 months"/>
    <n v="0.1"/>
    <n v="4518.13"/>
    <n v="4518.13"/>
    <n v="4000"/>
    <n v="18.16"/>
    <n v="518.13"/>
    <n v="0"/>
    <n v="0"/>
    <n v="0"/>
    <n v="4518.13"/>
    <n v="13554.39"/>
  </r>
  <r>
    <s v="0010XLG76003"/>
    <x v="3"/>
    <n v="10055"/>
    <s v="Mahesh Kumar Patel"/>
    <x v="68"/>
    <s v="Minority"/>
    <n v="200092"/>
    <s v="Hisar"/>
    <n v="76004"/>
    <x v="67"/>
    <x v="0"/>
    <x v="125"/>
    <s v="Ram Niwas"/>
    <s v="Kapil Dubey"/>
    <x v="507"/>
    <s v="FY 2018"/>
    <s v="Mortgage"/>
    <x v="0"/>
    <d v="2020-03-09T00:00:00"/>
    <x v="3"/>
    <s v="E2"/>
    <s v="JLG25K"/>
    <x v="1"/>
    <s v="Karnal"/>
    <x v="2"/>
    <x v="0"/>
    <x v="4"/>
    <s v="Yes"/>
    <x v="0"/>
    <x v="0"/>
    <n v="27"/>
    <n v="0"/>
    <n v="30000"/>
    <n v="30000"/>
    <n v="29950"/>
    <s v="60 months"/>
    <n v="0.17"/>
    <n v="40338.33"/>
    <n v="40271.1"/>
    <n v="30000"/>
    <n v="34.56"/>
    <n v="10338.33"/>
    <n v="0"/>
    <n v="0"/>
    <n v="0"/>
    <n v="40338.33"/>
    <n v="120947.76"/>
  </r>
  <r>
    <s v="0010XLG21276"/>
    <x v="3"/>
    <n v="10055"/>
    <s v="Mahesh Kumar Patel"/>
    <x v="68"/>
    <s v="Minority"/>
    <n v="200092"/>
    <s v="Hisar"/>
    <n v="21277"/>
    <x v="45"/>
    <x v="0"/>
    <x v="125"/>
    <s v="Ram Niwas"/>
    <s v="Kapil Dubey"/>
    <x v="507"/>
    <s v="FY 2018"/>
    <s v="Mortgage"/>
    <x v="0"/>
    <d v="2020-03-09T00:00:00"/>
    <x v="4"/>
    <s v="F1"/>
    <s v="JLG25K"/>
    <x v="1"/>
    <s v="Karnal"/>
    <x v="2"/>
    <x v="1"/>
    <x v="4"/>
    <s v="Yes"/>
    <x v="1"/>
    <x v="0"/>
    <n v="32"/>
    <n v="1"/>
    <n v="30000"/>
    <n v="30000"/>
    <n v="28627.96"/>
    <s v="60 months"/>
    <n v="0.18"/>
    <n v="44148.34"/>
    <n v="41014.239999999998"/>
    <n v="29999.99"/>
    <n v="8.59"/>
    <n v="14148.35"/>
    <n v="0"/>
    <n v="0"/>
    <n v="0"/>
    <n v="44148.340000000004"/>
    <n v="129310.92"/>
  </r>
  <r>
    <s v="0010XLG21275"/>
    <x v="3"/>
    <n v="10204"/>
    <s v="Saif  Ali"/>
    <x v="11"/>
    <s v="Minority"/>
    <n v="60143"/>
    <s v="Panipat"/>
    <n v="21276"/>
    <x v="38"/>
    <x v="0"/>
    <x v="305"/>
    <s v="Amin Ali"/>
    <s v="Amin Ali"/>
    <x v="195"/>
    <s v="FY 2018"/>
    <s v="Rent"/>
    <x v="0"/>
    <d v="2020-03-09T00:00:00"/>
    <x v="4"/>
    <s v="F1"/>
    <s v="JLG30K"/>
    <x v="1"/>
    <s v="Karnal"/>
    <x v="2"/>
    <x v="2"/>
    <x v="4"/>
    <s v="Yes"/>
    <x v="1"/>
    <x v="0"/>
    <n v="35"/>
    <n v="2"/>
    <n v="8000"/>
    <n v="8000"/>
    <n v="8000"/>
    <s v="60 months"/>
    <n v="0.18"/>
    <n v="10893.5"/>
    <n v="10893.5"/>
    <n v="8000"/>
    <n v="26.12"/>
    <n v="2893.5"/>
    <n v="0"/>
    <n v="0"/>
    <n v="0"/>
    <n v="10893.5"/>
    <n v="32680.5"/>
  </r>
  <r>
    <s v="0010XLG21271"/>
    <x v="3"/>
    <n v="10903"/>
    <s v="Hemant Shukla"/>
    <x v="7"/>
    <s v="Minority"/>
    <n v="20313"/>
    <s v="Palwal"/>
    <n v="21272"/>
    <x v="48"/>
    <x v="0"/>
    <x v="605"/>
    <s v="Devendra Singh"/>
    <s v="Amar Singh"/>
    <x v="531"/>
    <s v="FY 2018"/>
    <s v="Mortgage"/>
    <x v="0"/>
    <d v="2020-03-12T00:00:00"/>
    <x v="1"/>
    <s v="C1"/>
    <s v="JLG30K"/>
    <x v="1"/>
    <s v="Karnal"/>
    <x v="2"/>
    <x v="1"/>
    <x v="4"/>
    <s v="Yes"/>
    <x v="0"/>
    <x v="0"/>
    <n v="29"/>
    <n v="0"/>
    <n v="2800"/>
    <n v="2800"/>
    <n v="2800"/>
    <s v="36 months"/>
    <n v="0.13"/>
    <n v="3377.85"/>
    <n v="3377.85"/>
    <n v="2800"/>
    <n v="20.010000000000002"/>
    <n v="577.85"/>
    <n v="0"/>
    <n v="0"/>
    <n v="0"/>
    <n v="3377.85"/>
    <n v="10133.549999999999"/>
  </r>
  <r>
    <s v="0010XLG76006"/>
    <x v="3"/>
    <n v="10903"/>
    <s v="Hemant Shukla"/>
    <x v="7"/>
    <s v="Minority"/>
    <n v="20249"/>
    <s v="Palwal"/>
    <n v="76007"/>
    <x v="42"/>
    <x v="0"/>
    <x v="382"/>
    <s v="Devendra Singh"/>
    <s v="Amar Singh"/>
    <x v="228"/>
    <s v="FY 2018"/>
    <s v="Rent"/>
    <x v="0"/>
    <d v="2020-03-12T00:00:00"/>
    <x v="3"/>
    <s v="E3"/>
    <s v="JLG30K"/>
    <x v="1"/>
    <s v="Karnal"/>
    <x v="2"/>
    <x v="0"/>
    <x v="4"/>
    <s v="Yes"/>
    <x v="0"/>
    <x v="0"/>
    <n v="32"/>
    <n v="0"/>
    <n v="10000"/>
    <n v="10000"/>
    <n v="10000"/>
    <s v="36 months"/>
    <n v="0.17"/>
    <n v="4886.76"/>
    <n v="4886.76"/>
    <n v="3033.37"/>
    <n v="7.9"/>
    <n v="1602.04"/>
    <n v="0"/>
    <n v="251.35"/>
    <n v="2.9"/>
    <n v="4635.41"/>
    <n v="14663.18"/>
  </r>
  <r>
    <s v="0010XLG76000"/>
    <x v="3"/>
    <n v="10903"/>
    <s v="Hemant Shukla"/>
    <x v="7"/>
    <s v="Minority"/>
    <n v="20313"/>
    <s v="Palwal"/>
    <n v="76001"/>
    <x v="46"/>
    <x v="0"/>
    <x v="488"/>
    <s v="Devendra Singh"/>
    <s v="Amar Singh"/>
    <x v="531"/>
    <s v="FY 2018"/>
    <s v="Mortgage"/>
    <x v="0"/>
    <d v="2020-03-12T00:00:00"/>
    <x v="1"/>
    <s v="C1"/>
    <s v="JLG30K"/>
    <x v="1"/>
    <s v="Karnal"/>
    <x v="2"/>
    <x v="2"/>
    <x v="4"/>
    <s v="Yes"/>
    <x v="0"/>
    <x v="0"/>
    <n v="33"/>
    <n v="0"/>
    <n v="6000"/>
    <n v="6000"/>
    <n v="6000"/>
    <s v="36 months"/>
    <n v="0.13"/>
    <n v="7244.57"/>
    <n v="7244.57"/>
    <n v="6000"/>
    <n v="19.2"/>
    <n v="1244.57"/>
    <n v="0"/>
    <n v="0"/>
    <n v="0"/>
    <n v="7244.57"/>
    <n v="21733.71"/>
  </r>
  <r>
    <s v="0010XLG21278"/>
    <x v="3"/>
    <n v="10903"/>
    <s v="Hemant Shukla"/>
    <x v="7"/>
    <s v="Minority"/>
    <n v="20249"/>
    <s v="Palwal"/>
    <n v="21279"/>
    <x v="24"/>
    <x v="0"/>
    <x v="382"/>
    <s v="Devendra Singh"/>
    <s v="Amar Singh"/>
    <x v="228"/>
    <s v="FY 2018"/>
    <s v="Mortgage"/>
    <x v="0"/>
    <d v="2020-03-12T00:00:00"/>
    <x v="5"/>
    <s v="D5"/>
    <s v="JLG30K"/>
    <x v="1"/>
    <s v="Karnal"/>
    <x v="2"/>
    <x v="0"/>
    <x v="4"/>
    <s v="Yes"/>
    <x v="0"/>
    <x v="0"/>
    <n v="34"/>
    <n v="0"/>
    <n v="30000"/>
    <n v="30000"/>
    <n v="29975"/>
    <s v="60 months"/>
    <n v="0.16"/>
    <n v="43304.11"/>
    <n v="43268.02"/>
    <n v="30000"/>
    <n v="5.53"/>
    <n v="13304.11"/>
    <n v="0"/>
    <n v="0"/>
    <n v="0"/>
    <n v="43304.11"/>
    <n v="129876.24"/>
  </r>
  <r>
    <s v="0010XLG76004"/>
    <x v="3"/>
    <n v="10903"/>
    <s v="Hemant Shukla"/>
    <x v="7"/>
    <s v="Minority"/>
    <n v="20338"/>
    <s v="Palwal"/>
    <n v="76005"/>
    <x v="76"/>
    <x v="0"/>
    <x v="579"/>
    <s v="Rakesh Kumar"/>
    <s v="Rinku Sharma"/>
    <x v="530"/>
    <s v="FY 2018"/>
    <s v="Own"/>
    <x v="0"/>
    <d v="2020-03-13T00:00:00"/>
    <x v="0"/>
    <s v="B3"/>
    <s v="JLG30K"/>
    <x v="1"/>
    <s v="Karnal"/>
    <x v="2"/>
    <x v="1"/>
    <x v="4"/>
    <s v="Yes"/>
    <x v="0"/>
    <x v="0"/>
    <n v="30"/>
    <n v="0"/>
    <n v="35000"/>
    <n v="35000"/>
    <n v="34750"/>
    <s v="36 months"/>
    <n v="0.1"/>
    <n v="37457.96"/>
    <n v="37190.400000000001"/>
    <n v="35000"/>
    <n v="35.54"/>
    <n v="2457.96"/>
    <n v="0"/>
    <n v="0"/>
    <n v="0"/>
    <n v="37457.96"/>
    <n v="112106.32"/>
  </r>
  <r>
    <s v="0010XLG76017"/>
    <x v="3"/>
    <n v="10204"/>
    <s v="Saif  Ali"/>
    <x v="11"/>
    <s v="Minority"/>
    <n v="60096"/>
    <s v="Panipat"/>
    <n v="76018"/>
    <x v="35"/>
    <x v="0"/>
    <x v="30"/>
    <s v="Jitendra Kumar Vishvakarma"/>
    <s v="Bharat Bhushan"/>
    <x v="458"/>
    <s v="FY 2018"/>
    <s v="Mortgage"/>
    <x v="0"/>
    <d v="2020-03-03T00:00:00"/>
    <x v="0"/>
    <s v="B4"/>
    <s v="JLG30K"/>
    <x v="0"/>
    <s v="Karnal"/>
    <x v="2"/>
    <x v="0"/>
    <x v="4"/>
    <s v="Yes"/>
    <x v="0"/>
    <x v="0"/>
    <n v="28"/>
    <n v="0"/>
    <n v="10000"/>
    <n v="10000"/>
    <n v="9825"/>
    <s v="36 months"/>
    <n v="0.11"/>
    <n v="11303.1"/>
    <n v="11105.29"/>
    <n v="10000"/>
    <n v="28.66"/>
    <n v="1303.0999999999999"/>
    <n v="0"/>
    <n v="0"/>
    <n v="0"/>
    <n v="11303.1"/>
    <n v="33711.49"/>
  </r>
  <r>
    <s v="0010XLG76010"/>
    <x v="3"/>
    <n v="10204"/>
    <s v="Saif  Ali"/>
    <x v="11"/>
    <s v="Minority"/>
    <n v="60090"/>
    <s v="Panipat"/>
    <n v="76011"/>
    <x v="86"/>
    <x v="0"/>
    <x v="288"/>
    <s v="Amin Ali"/>
    <s v="Bharat Bhushan"/>
    <x v="440"/>
    <s v="FY 2018"/>
    <s v="Rent"/>
    <x v="0"/>
    <d v="2020-03-03T00:00:00"/>
    <x v="0"/>
    <s v="B3"/>
    <s v="JLG30K"/>
    <x v="0"/>
    <s v="Karnal"/>
    <x v="2"/>
    <x v="0"/>
    <x v="4"/>
    <s v="Yes"/>
    <x v="0"/>
    <x v="0"/>
    <n v="30"/>
    <n v="0"/>
    <n v="25000"/>
    <n v="25000"/>
    <n v="24550"/>
    <s v="36 months"/>
    <n v="0.1"/>
    <n v="29197.06"/>
    <n v="28671.51"/>
    <n v="25000"/>
    <n v="18.809999999999999"/>
    <n v="4197.0600000000004"/>
    <n v="0"/>
    <n v="0"/>
    <n v="0"/>
    <n v="29197.06"/>
    <n v="87065.63"/>
  </r>
  <r>
    <s v="0010XLG21281"/>
    <x v="3"/>
    <n v="10204"/>
    <s v="Saif  Ali"/>
    <x v="11"/>
    <s v="Minority"/>
    <n v="60090"/>
    <s v="Panipat"/>
    <n v="21282"/>
    <x v="92"/>
    <x v="0"/>
    <x v="288"/>
    <s v="Amin Ali"/>
    <s v="Bharat Bhushan"/>
    <x v="440"/>
    <s v="FY 2018"/>
    <s v="Rent"/>
    <x v="0"/>
    <d v="2020-03-03T00:00:00"/>
    <x v="0"/>
    <s v="B5"/>
    <s v="JLG30K"/>
    <x v="0"/>
    <s v="Karnal"/>
    <x v="2"/>
    <x v="1"/>
    <x v="4"/>
    <s v="Yes"/>
    <x v="0"/>
    <x v="0"/>
    <n v="34"/>
    <n v="0"/>
    <n v="20000"/>
    <n v="20000"/>
    <n v="19882.34"/>
    <s v="36 months"/>
    <n v="0.11"/>
    <n v="23609.38"/>
    <n v="23445.43"/>
    <n v="20000"/>
    <n v="8.59"/>
    <n v="3609.38"/>
    <n v="0"/>
    <n v="0"/>
    <n v="0"/>
    <n v="23609.38"/>
    <n v="70664.19"/>
  </r>
  <r>
    <s v="0010XLG76011"/>
    <x v="3"/>
    <n v="10204"/>
    <s v="Saif  Ali"/>
    <x v="11"/>
    <s v="Minority"/>
    <n v="60090"/>
    <s v="Panipat"/>
    <n v="76012"/>
    <x v="50"/>
    <x v="0"/>
    <x v="288"/>
    <s v="Amin Ali"/>
    <s v="Bharat Bhushan"/>
    <x v="440"/>
    <s v="FY 2018"/>
    <s v="Own"/>
    <x v="0"/>
    <d v="2020-03-03T00:00:00"/>
    <x v="2"/>
    <s v="A4"/>
    <s v="JLG30K"/>
    <x v="0"/>
    <s v="Karnal"/>
    <x v="2"/>
    <x v="0"/>
    <x v="4"/>
    <s v="Yes"/>
    <x v="0"/>
    <x v="0"/>
    <n v="34"/>
    <n v="0"/>
    <n v="20000"/>
    <n v="20000"/>
    <n v="20000"/>
    <s v="36 months"/>
    <n v="7.0000000000000007E-2"/>
    <n v="22327.09"/>
    <n v="22327.09"/>
    <n v="20000"/>
    <n v="7.25"/>
    <n v="2327.09"/>
    <n v="0"/>
    <n v="0"/>
    <n v="0"/>
    <n v="22327.09"/>
    <n v="66981.27"/>
  </r>
  <r>
    <s v="0010XLG76012"/>
    <x v="3"/>
    <n v="10204"/>
    <s v="Saif  Ali"/>
    <x v="11"/>
    <s v="Minority"/>
    <n v="60127"/>
    <s v="Panipat"/>
    <n v="76013"/>
    <x v="28"/>
    <x v="0"/>
    <x v="28"/>
    <s v="Amin Ali"/>
    <s v="Amin Ali"/>
    <x v="291"/>
    <s v="FY 2018"/>
    <s v="Mortgage"/>
    <x v="0"/>
    <d v="2020-03-09T00:00:00"/>
    <x v="2"/>
    <s v="A4"/>
    <s v="JLG30K"/>
    <x v="0"/>
    <s v="Karnal"/>
    <x v="2"/>
    <x v="0"/>
    <x v="4"/>
    <s v="Yes"/>
    <x v="0"/>
    <x v="0"/>
    <n v="29"/>
    <n v="0"/>
    <n v="13000"/>
    <n v="13000"/>
    <n v="12675"/>
    <s v="36 months"/>
    <n v="7.0000000000000007E-2"/>
    <n v="14489.02"/>
    <n v="14126.79"/>
    <n v="13000"/>
    <n v="8.6"/>
    <n v="1489.02"/>
    <n v="0"/>
    <n v="0"/>
    <n v="0"/>
    <n v="14489.02"/>
    <n v="43104.83"/>
  </r>
  <r>
    <s v="0010XLG76018"/>
    <x v="3"/>
    <n v="10903"/>
    <s v="Hemant Shukla"/>
    <x v="7"/>
    <s v="Minority"/>
    <n v="20112"/>
    <s v="Palwal"/>
    <n v="76019"/>
    <x v="55"/>
    <x v="0"/>
    <x v="242"/>
    <s v="Shyam Singh"/>
    <s v="Hiralal Gupta"/>
    <x v="451"/>
    <s v="FY 2018"/>
    <s v="Mortgage"/>
    <x v="0"/>
    <d v="2020-03-10T00:00:00"/>
    <x v="5"/>
    <s v="D3"/>
    <s v="JLG30K"/>
    <x v="0"/>
    <s v="Karnal"/>
    <x v="2"/>
    <x v="2"/>
    <x v="4"/>
    <s v="Yes"/>
    <x v="0"/>
    <x v="0"/>
    <n v="34"/>
    <n v="0"/>
    <n v="15000"/>
    <n v="15000"/>
    <n v="15000"/>
    <s v="60 months"/>
    <n v="0.15"/>
    <n v="18935.46"/>
    <n v="18935.46"/>
    <n v="15000"/>
    <n v="31.26"/>
    <n v="3935.46"/>
    <n v="0"/>
    <n v="0"/>
    <n v="0"/>
    <n v="18935.46"/>
    <n v="56806.38"/>
  </r>
  <r>
    <s v="0010XLG21293"/>
    <x v="3"/>
    <n v="10420"/>
    <s v="Munendra  Singh"/>
    <x v="0"/>
    <s v="Minority"/>
    <n v="100131"/>
    <s v="Patiala"/>
    <n v="21294"/>
    <x v="91"/>
    <x v="0"/>
    <x v="327"/>
    <s v="Rajni"/>
    <s v="Bhanu Pratap"/>
    <x v="291"/>
    <s v="FY 2018"/>
    <s v="Mortgage"/>
    <x v="0"/>
    <d v="2020-03-13T00:00:00"/>
    <x v="2"/>
    <s v="A5"/>
    <s v="JLG30K"/>
    <x v="5"/>
    <s v="Ludhiana"/>
    <x v="2"/>
    <x v="1"/>
    <x v="0"/>
    <s v="Yes"/>
    <x v="0"/>
    <x v="0"/>
    <n v="33"/>
    <n v="0"/>
    <n v="10500"/>
    <n v="10500"/>
    <n v="10500"/>
    <s v="36 months"/>
    <n v="0.08"/>
    <n v="9495.1200000000008"/>
    <n v="9495.1200000000008"/>
    <n v="8302.89"/>
    <n v="28.51"/>
    <n v="1177.26"/>
    <n v="0"/>
    <n v="14.97"/>
    <n v="0"/>
    <n v="9480.15"/>
    <n v="28485.360000000001"/>
  </r>
  <r>
    <s v="0010XLG21295"/>
    <x v="3"/>
    <n v="10420"/>
    <s v="Munendra  Singh"/>
    <x v="0"/>
    <s v="Minority"/>
    <n v="100131"/>
    <s v="Patiala"/>
    <n v="21296"/>
    <x v="47"/>
    <x v="0"/>
    <x v="383"/>
    <s v="Nitin Kumar"/>
    <s v="Bhanu Pratap"/>
    <x v="437"/>
    <s v="FY 2018"/>
    <s v="Mortgage"/>
    <x v="0"/>
    <d v="2020-03-13T00:00:00"/>
    <x v="1"/>
    <s v="C1"/>
    <s v="JLG30K"/>
    <x v="0"/>
    <s v="Ludhiana"/>
    <x v="2"/>
    <x v="1"/>
    <x v="0"/>
    <s v="Yes"/>
    <x v="0"/>
    <x v="0"/>
    <n v="29"/>
    <n v="0"/>
    <n v="14075"/>
    <n v="14075"/>
    <n v="14075"/>
    <s v="60 months"/>
    <n v="0.13"/>
    <n v="14224.1"/>
    <n v="14224.1"/>
    <n v="14075"/>
    <n v="16.04"/>
    <n v="149.1"/>
    <n v="0"/>
    <n v="0"/>
    <n v="0"/>
    <n v="14224.1"/>
    <n v="42672.3"/>
  </r>
  <r>
    <s v="0010XLG76021"/>
    <x v="3"/>
    <n v="11303"/>
    <s v="Ashutosh Kumar Suman"/>
    <x v="65"/>
    <s v="Minority"/>
    <n v="350066"/>
    <s v="Muzaffarpur"/>
    <n v="76022"/>
    <x v="59"/>
    <x v="0"/>
    <x v="581"/>
    <s v="Juli Kumari"/>
    <s v="Anand Mohan Singh"/>
    <x v="289"/>
    <s v="FY 2018"/>
    <s v="Mortgage"/>
    <x v="0"/>
    <d v="2020-03-10T00:00:00"/>
    <x v="0"/>
    <s v="B3"/>
    <s v="JLG30K"/>
    <x v="4"/>
    <s v="Patna"/>
    <x v="2"/>
    <x v="1"/>
    <x v="5"/>
    <s v="Yes"/>
    <x v="0"/>
    <x v="0"/>
    <n v="32"/>
    <n v="0"/>
    <n v="8000"/>
    <n v="8000"/>
    <n v="8000"/>
    <s v="36 months"/>
    <n v="0.1"/>
    <n v="8267.2800000000007"/>
    <n v="8267.2800000000007"/>
    <n v="8000"/>
    <n v="20.49"/>
    <n v="267.27999999999997"/>
    <n v="0"/>
    <n v="0"/>
    <n v="0"/>
    <n v="8267.2800000000007"/>
    <n v="24801.840000000004"/>
  </r>
  <r>
    <s v="0010XLG21297"/>
    <x v="3"/>
    <n v="10514"/>
    <s v="Manish Kumar Mishra"/>
    <x v="78"/>
    <s v="Minority"/>
    <n v="360025"/>
    <s v="Samastipur"/>
    <n v="21298"/>
    <x v="9"/>
    <x v="0"/>
    <x v="320"/>
    <s v="Guddu Kumar"/>
    <s v="Tulsi Kumar Madhuwan"/>
    <x v="602"/>
    <s v="FY 2018"/>
    <s v="Mortgage"/>
    <x v="0"/>
    <d v="2020-03-10T00:00:00"/>
    <x v="0"/>
    <s v="B3"/>
    <s v="JLG30K"/>
    <x v="3"/>
    <s v="Patna"/>
    <x v="2"/>
    <x v="0"/>
    <x v="5"/>
    <s v="Yes"/>
    <x v="0"/>
    <x v="0"/>
    <n v="33"/>
    <n v="0"/>
    <n v="11000"/>
    <n v="11000"/>
    <n v="10975"/>
    <s v="60 months"/>
    <n v="0.1"/>
    <n v="14068.66"/>
    <n v="14036.69"/>
    <n v="11000"/>
    <n v="20.46"/>
    <n v="3068.66"/>
    <n v="0"/>
    <n v="0"/>
    <n v="0"/>
    <n v="14068.66"/>
    <n v="42174.009999999995"/>
  </r>
  <r>
    <s v="0010XLG76029"/>
    <x v="3"/>
    <n v="10514"/>
    <s v="Manish Kumar Mishra"/>
    <x v="78"/>
    <s v="Minority"/>
    <n v="360131"/>
    <s v="Samastipur"/>
    <n v="76030"/>
    <x v="41"/>
    <x v="0"/>
    <x v="44"/>
    <s v="Umesh Kumar"/>
    <s v="Tulsi Kumar Madhuwan"/>
    <x v="275"/>
    <s v="FY 2018"/>
    <s v="Rent"/>
    <x v="0"/>
    <d v="2020-03-04T00:00:00"/>
    <x v="0"/>
    <s v="B2"/>
    <s v="JLG30K"/>
    <x v="1"/>
    <s v="Patna"/>
    <x v="2"/>
    <x v="0"/>
    <x v="5"/>
    <s v="Yes"/>
    <x v="0"/>
    <x v="0"/>
    <n v="28"/>
    <n v="0"/>
    <n v="7200"/>
    <n v="7200"/>
    <n v="7200"/>
    <s v="36 months"/>
    <n v="0.1"/>
    <n v="7707.39"/>
    <n v="7707.39"/>
    <n v="7200"/>
    <n v="26.02"/>
    <n v="507.39"/>
    <n v="0"/>
    <n v="0"/>
    <n v="0"/>
    <n v="7707.39"/>
    <n v="23122.170000000002"/>
  </r>
  <r>
    <s v="0010XLG21299"/>
    <x v="3"/>
    <n v="12248"/>
    <s v="Pankaj Udaas"/>
    <x v="75"/>
    <s v="Minority"/>
    <n v="370099"/>
    <s v="Begusarai"/>
    <n v="21300"/>
    <x v="26"/>
    <x v="0"/>
    <x v="123"/>
    <s v="Veer Chandra Kumar"/>
    <s v="Raghuvansh Singh"/>
    <x v="533"/>
    <s v="FY 2018"/>
    <s v="Mortgage"/>
    <x v="0"/>
    <d v="2020-03-10T00:00:00"/>
    <x v="0"/>
    <s v="B3"/>
    <s v="JLG30K"/>
    <x v="1"/>
    <s v="Patna"/>
    <x v="2"/>
    <x v="0"/>
    <x v="5"/>
    <s v="Yes"/>
    <x v="0"/>
    <x v="0"/>
    <n v="30"/>
    <n v="0"/>
    <n v="14000"/>
    <n v="14000"/>
    <n v="13742.92"/>
    <s v="60 months"/>
    <n v="0.1"/>
    <n v="17159.810000000001"/>
    <n v="16747.310000000001"/>
    <n v="14000"/>
    <n v="29.98"/>
    <n v="3159.81"/>
    <n v="0"/>
    <n v="0"/>
    <n v="0"/>
    <n v="17159.810000000001"/>
    <n v="51066.930000000008"/>
  </r>
  <r>
    <s v="0010XLG43015"/>
    <x v="3"/>
    <n v="12248"/>
    <s v="Pankaj Udaas"/>
    <x v="75"/>
    <s v="Minority"/>
    <n v="370099"/>
    <s v="Begusarai"/>
    <n v="43016"/>
    <x v="30"/>
    <x v="0"/>
    <x v="123"/>
    <s v="Veer Chandra Kumar"/>
    <s v="Raghuvansh Singh"/>
    <x v="533"/>
    <s v="FY 2018"/>
    <s v="Mortgage"/>
    <x v="0"/>
    <d v="2020-03-10T00:00:00"/>
    <x v="1"/>
    <s v="C4"/>
    <s v="JLG30K"/>
    <x v="1"/>
    <s v="Patna"/>
    <x v="2"/>
    <x v="0"/>
    <x v="5"/>
    <s v="Yes"/>
    <x v="0"/>
    <x v="0"/>
    <n v="32"/>
    <n v="0"/>
    <n v="22475"/>
    <n v="22475"/>
    <n v="22425"/>
    <s v="60 months"/>
    <n v="0.14000000000000001"/>
    <n v="23490.63"/>
    <n v="23438.37"/>
    <n v="22475"/>
    <n v="26.69"/>
    <n v="1015.63"/>
    <n v="0"/>
    <n v="0"/>
    <n v="0"/>
    <n v="23490.63"/>
    <n v="70419.63"/>
  </r>
  <r>
    <s v="0010XLG21300"/>
    <x v="3"/>
    <n v="12248"/>
    <s v="Pankaj Udaas"/>
    <x v="75"/>
    <s v="Minority"/>
    <n v="370099"/>
    <s v="Begusarai"/>
    <n v="21301"/>
    <x v="92"/>
    <x v="0"/>
    <x v="123"/>
    <s v="Veer Chandra Kumar"/>
    <s v="Raghuvansh Singh"/>
    <x v="533"/>
    <s v="FY 2018"/>
    <s v="Mortgage"/>
    <x v="0"/>
    <d v="2020-03-10T00:00:00"/>
    <x v="2"/>
    <s v="A1"/>
    <s v="JLG30K"/>
    <x v="1"/>
    <s v="Patna"/>
    <x v="2"/>
    <x v="2"/>
    <x v="5"/>
    <s v="Yes"/>
    <x v="0"/>
    <x v="0"/>
    <n v="34"/>
    <n v="0"/>
    <n v="11200"/>
    <n v="11200"/>
    <n v="11107.04"/>
    <s v="36 months"/>
    <n v="0.05"/>
    <n v="12157.08"/>
    <n v="12047.75"/>
    <n v="11200"/>
    <n v="15.64"/>
    <n v="957.08"/>
    <n v="0"/>
    <n v="0"/>
    <n v="0"/>
    <n v="12157.08"/>
    <n v="36361.910000000003"/>
  </r>
  <r>
    <s v="0010XLG76030"/>
    <x v="3"/>
    <n v="12248"/>
    <s v="Pankaj Udaas"/>
    <x v="75"/>
    <s v="Minority"/>
    <n v="370050"/>
    <s v="Begusarai"/>
    <n v="76031"/>
    <x v="90"/>
    <x v="0"/>
    <x v="53"/>
    <s v="Alok Kumar"/>
    <s v="Rajesh Kumar"/>
    <x v="419"/>
    <s v="FY 2018"/>
    <s v="Mortgage"/>
    <x v="0"/>
    <d v="2020-03-05T00:00:00"/>
    <x v="5"/>
    <s v="D4"/>
    <s v="JLG30K"/>
    <x v="2"/>
    <s v="Patna"/>
    <x v="2"/>
    <x v="0"/>
    <x v="5"/>
    <s v="Yes"/>
    <x v="0"/>
    <x v="0"/>
    <n v="28"/>
    <n v="0"/>
    <n v="25000"/>
    <n v="25000"/>
    <n v="25000"/>
    <s v="36 months"/>
    <n v="0.16"/>
    <n v="31485.96"/>
    <n v="31485.96"/>
    <n v="25000"/>
    <n v="40.68"/>
    <n v="6485.96"/>
    <n v="0"/>
    <n v="0"/>
    <n v="0"/>
    <n v="31485.96"/>
    <n v="94457.88"/>
  </r>
  <r>
    <s v="0010XLG21306"/>
    <x v="3"/>
    <n v="11303"/>
    <s v="Ashutosh Kumar Suman"/>
    <x v="65"/>
    <s v="Minority"/>
    <n v="350097"/>
    <s v="Muzaffarpur"/>
    <n v="21307"/>
    <x v="21"/>
    <x v="0"/>
    <x v="581"/>
    <s v="Vishal Rai"/>
    <s v="Sonu Kumar Giri"/>
    <x v="531"/>
    <s v="FY 2018"/>
    <s v="Rent"/>
    <x v="0"/>
    <d v="2020-03-09T00:00:00"/>
    <x v="0"/>
    <s v="B5"/>
    <s v="JLG30K"/>
    <x v="2"/>
    <s v="Patna"/>
    <x v="2"/>
    <x v="1"/>
    <x v="5"/>
    <s v="Yes"/>
    <x v="0"/>
    <x v="0"/>
    <n v="29"/>
    <n v="0"/>
    <n v="4325"/>
    <n v="4325"/>
    <n v="4325"/>
    <s v="36 months"/>
    <n v="0.11"/>
    <n v="5105.47"/>
    <n v="5105.47"/>
    <n v="4325"/>
    <n v="18.16"/>
    <n v="780.47"/>
    <n v="0"/>
    <n v="0"/>
    <n v="0"/>
    <n v="5105.47"/>
    <n v="15316.41"/>
  </r>
  <r>
    <s v="0010XLG76031"/>
    <x v="3"/>
    <n v="12248"/>
    <s v="Pankaj Udaas"/>
    <x v="75"/>
    <s v="Minority"/>
    <n v="370037"/>
    <s v="Begusarai"/>
    <n v="76032"/>
    <x v="30"/>
    <x v="0"/>
    <x v="42"/>
    <s v="Navnit Prakash"/>
    <s v="Vishal Kumar"/>
    <x v="277"/>
    <s v="FY 2018"/>
    <s v="Rent"/>
    <x v="0"/>
    <d v="2020-03-02T00:00:00"/>
    <x v="0"/>
    <s v="B4"/>
    <s v="JLG30K"/>
    <x v="0"/>
    <s v="Patna"/>
    <x v="2"/>
    <x v="1"/>
    <x v="5"/>
    <s v="Yes"/>
    <x v="0"/>
    <x v="0"/>
    <n v="28"/>
    <n v="0"/>
    <n v="13000"/>
    <n v="13000"/>
    <n v="12909.48"/>
    <s v="36 months"/>
    <n v="0.11"/>
    <n v="15264.13"/>
    <n v="15139.38"/>
    <n v="13000"/>
    <n v="34.56"/>
    <n v="2264.13"/>
    <n v="0"/>
    <n v="0"/>
    <n v="0"/>
    <n v="15264.130000000001"/>
    <n v="45667.64"/>
  </r>
  <r>
    <s v="0010XLG76033"/>
    <x v="3"/>
    <n v="10514"/>
    <s v="Manish Kumar Mishra"/>
    <x v="78"/>
    <s v="Minority"/>
    <n v="360025"/>
    <s v="Samastipur"/>
    <n v="76034"/>
    <x v="20"/>
    <x v="0"/>
    <x v="320"/>
    <s v="Guddu Kumar"/>
    <s v="Tulsi Kumar Madhuwan"/>
    <x v="602"/>
    <s v="FY 2018"/>
    <s v="Rent"/>
    <x v="0"/>
    <d v="2020-03-10T00:00:00"/>
    <x v="1"/>
    <s v="C2"/>
    <s v="JLG30K"/>
    <x v="0"/>
    <s v="Patna"/>
    <x v="2"/>
    <x v="0"/>
    <x v="5"/>
    <s v="Yes"/>
    <x v="1"/>
    <x v="0"/>
    <n v="26"/>
    <n v="2"/>
    <n v="20000"/>
    <n v="20000"/>
    <n v="20000"/>
    <s v="36 months"/>
    <n v="0.13"/>
    <n v="21599.34"/>
    <n v="21599.34"/>
    <n v="20000"/>
    <n v="8.59"/>
    <n v="1599.34"/>
    <n v="0"/>
    <n v="0"/>
    <n v="0"/>
    <n v="21599.34"/>
    <n v="64798.020000000004"/>
  </r>
  <r>
    <s v="0010XLG76034"/>
    <x v="3"/>
    <n v="11303"/>
    <s v="Ashutosh Kumar Suman"/>
    <x v="65"/>
    <s v="Minority"/>
    <n v="350100"/>
    <s v="Muzaffarpur"/>
    <n v="76035"/>
    <x v="89"/>
    <x v="0"/>
    <x v="40"/>
    <s v="Md Koranuddin"/>
    <s v="Anand Mohan Singh"/>
    <x v="280"/>
    <s v="FY 2018"/>
    <s v="Own"/>
    <x v="0"/>
    <d v="2020-03-10T00:00:00"/>
    <x v="1"/>
    <s v="C2"/>
    <s v="JLG30K"/>
    <x v="0"/>
    <s v="Patna"/>
    <x v="2"/>
    <x v="2"/>
    <x v="5"/>
    <s v="Yes"/>
    <x v="0"/>
    <x v="0"/>
    <n v="34"/>
    <n v="0"/>
    <n v="20000"/>
    <n v="20000"/>
    <n v="19942.57"/>
    <s v="60 months"/>
    <n v="0.13"/>
    <n v="27340.47"/>
    <n v="27244.21"/>
    <n v="20000"/>
    <n v="26.12"/>
    <n v="7340.47"/>
    <n v="0"/>
    <n v="0"/>
    <n v="0"/>
    <n v="27340.47"/>
    <n v="81925.149999999994"/>
  </r>
  <r>
    <s v="0010XLG76035"/>
    <x v="3"/>
    <n v="10514"/>
    <s v="Manish Kumar Mishra"/>
    <x v="78"/>
    <s v="Minority"/>
    <n v="360059"/>
    <s v="Samastipur"/>
    <n v="76036"/>
    <x v="89"/>
    <x v="0"/>
    <x v="575"/>
    <s v="Umesh Kumar"/>
    <s v="Manish Kumar Mishra"/>
    <x v="289"/>
    <s v="FY 2018"/>
    <s v="Own"/>
    <x v="0"/>
    <d v="2020-03-11T00:00:00"/>
    <x v="5"/>
    <s v="D5"/>
    <s v="JLG30K"/>
    <x v="0"/>
    <s v="Patna"/>
    <x v="2"/>
    <x v="2"/>
    <x v="5"/>
    <s v="Yes"/>
    <x v="1"/>
    <x v="0"/>
    <n v="33"/>
    <n v="2"/>
    <n v="8000"/>
    <n v="8000"/>
    <n v="7975"/>
    <s v="36 months"/>
    <n v="0.16"/>
    <n v="8491.68"/>
    <n v="8465.15"/>
    <n v="8000"/>
    <n v="20.010000000000002"/>
    <n v="491.68"/>
    <n v="0"/>
    <n v="0"/>
    <n v="0"/>
    <n v="8491.68"/>
    <n v="25448.510000000002"/>
  </r>
  <r>
    <s v="0010XLG21309"/>
    <x v="3"/>
    <n v="10924"/>
    <s v="Dilip Kumar"/>
    <x v="40"/>
    <s v="Minority"/>
    <n v="230221"/>
    <s v="Raipur"/>
    <n v="21310"/>
    <x v="63"/>
    <x v="0"/>
    <x v="121"/>
    <s v="Upendra Nath Tiwari"/>
    <s v="Manish Kumar"/>
    <x v="275"/>
    <s v="FY 2018"/>
    <s v="Mortgage"/>
    <x v="0"/>
    <d v="2020-03-02T00:00:00"/>
    <x v="2"/>
    <s v="A2"/>
    <s v="JLG30K"/>
    <x v="4"/>
    <s v="Raipur"/>
    <x v="2"/>
    <x v="2"/>
    <x v="2"/>
    <s v="Yes"/>
    <x v="0"/>
    <x v="0"/>
    <n v="32"/>
    <n v="0"/>
    <n v="9600"/>
    <n v="9600"/>
    <n v="9600"/>
    <s v="36 months"/>
    <n v="0.06"/>
    <n v="10467.6"/>
    <n v="10467.6"/>
    <n v="9600"/>
    <n v="7.9"/>
    <n v="867.6"/>
    <n v="0"/>
    <n v="0"/>
    <n v="0"/>
    <n v="10467.6"/>
    <n v="31402.800000000003"/>
  </r>
  <r>
    <s v="0010XLG76036"/>
    <x v="3"/>
    <n v="10924"/>
    <s v="Dilip Kumar"/>
    <x v="40"/>
    <s v="Minority"/>
    <n v="230532"/>
    <s v="Raipur"/>
    <n v="76037"/>
    <x v="3"/>
    <x v="0"/>
    <x v="371"/>
    <s v="Shankar Lal Taram"/>
    <s v="Rahul Vishwakarma"/>
    <x v="228"/>
    <s v="FY 2018"/>
    <s v="Mortgage"/>
    <x v="0"/>
    <d v="2020-03-09T00:00:00"/>
    <x v="3"/>
    <s v="E3"/>
    <s v="JLG30K"/>
    <x v="4"/>
    <s v="Raipur"/>
    <x v="2"/>
    <x v="1"/>
    <x v="2"/>
    <s v="Yes"/>
    <x v="0"/>
    <x v="0"/>
    <n v="28"/>
    <n v="0"/>
    <n v="14000"/>
    <n v="14000"/>
    <n v="14000"/>
    <s v="60 months"/>
    <n v="0.17"/>
    <n v="20939.14"/>
    <n v="20939.14"/>
    <n v="14000"/>
    <n v="19.2"/>
    <n v="6939.14"/>
    <n v="0"/>
    <n v="0"/>
    <n v="0"/>
    <n v="20939.14"/>
    <n v="62817.42"/>
  </r>
  <r>
    <s v="0010XLG21311"/>
    <x v="3"/>
    <n v="10886"/>
    <s v="Manish Kumar Dwivedi"/>
    <x v="8"/>
    <s v="Minority"/>
    <n v="240050"/>
    <s v="Bilaspur"/>
    <n v="21312"/>
    <x v="27"/>
    <x v="0"/>
    <x v="102"/>
    <s v="Devanshu Singh Bargahi"/>
    <s v="Rakesh Jaishawal"/>
    <x v="200"/>
    <s v="FY 2018"/>
    <s v="Rent"/>
    <x v="0"/>
    <d v="2020-03-02T00:00:00"/>
    <x v="0"/>
    <s v="B5"/>
    <s v="JLG30K"/>
    <x v="0"/>
    <s v="Raipur"/>
    <x v="2"/>
    <x v="2"/>
    <x v="2"/>
    <s v="Yes"/>
    <x v="0"/>
    <x v="0"/>
    <n v="26"/>
    <n v="0"/>
    <n v="4750"/>
    <n v="4750"/>
    <n v="4750"/>
    <s v="36 months"/>
    <n v="0.11"/>
    <n v="5540.39"/>
    <n v="5540.39"/>
    <n v="4750"/>
    <n v="5.53"/>
    <n v="790.39"/>
    <n v="0"/>
    <n v="0"/>
    <n v="0"/>
    <n v="5540.39"/>
    <n v="16621.170000000002"/>
  </r>
  <r>
    <s v="0010XLG21312"/>
    <x v="3"/>
    <n v="10924"/>
    <s v="Dilip Kumar"/>
    <x v="40"/>
    <s v="Minority"/>
    <n v="230195"/>
    <s v="Raipur"/>
    <n v="21313"/>
    <x v="61"/>
    <x v="0"/>
    <x v="546"/>
    <s v="Ghanshyam Dewangan"/>
    <s v="Rahul Vishwakarma"/>
    <x v="283"/>
    <s v="FY 2018"/>
    <s v="Mortgage"/>
    <x v="0"/>
    <d v="2020-03-10T00:00:00"/>
    <x v="0"/>
    <s v="B1"/>
    <s v="JLG30K"/>
    <x v="0"/>
    <s v="Raipur"/>
    <x v="2"/>
    <x v="2"/>
    <x v="2"/>
    <s v="Yes"/>
    <x v="0"/>
    <x v="0"/>
    <n v="32"/>
    <n v="0"/>
    <n v="11500"/>
    <n v="11500"/>
    <n v="11500"/>
    <s v="36 months"/>
    <n v="0.1"/>
    <n v="8040.59"/>
    <n v="8040.59"/>
    <n v="6297.2"/>
    <n v="35.54"/>
    <n v="1445.5"/>
    <n v="0"/>
    <n v="297.89"/>
    <n v="3.16"/>
    <n v="7742.7"/>
    <n v="24124.93"/>
  </r>
  <r>
    <s v="0010XLG21324"/>
    <x v="3"/>
    <n v="12607"/>
    <s v="Rajesh Kumar Prajapati"/>
    <x v="62"/>
    <s v="Minority"/>
    <n v="1280064"/>
    <s v="Varanasi"/>
    <n v="21325"/>
    <x v="47"/>
    <x v="0"/>
    <x v="51"/>
    <s v="Vinay Pratap Pandey"/>
    <s v="Rahul Vishwakarma"/>
    <x v="289"/>
    <s v="FY 2018"/>
    <s v="Rent"/>
    <x v="0"/>
    <d v="2020-03-09T00:00:00"/>
    <x v="1"/>
    <s v="C1"/>
    <s v="JLG30K"/>
    <x v="2"/>
    <s v="Varanasi"/>
    <x v="2"/>
    <x v="2"/>
    <x v="1"/>
    <s v="No"/>
    <x v="0"/>
    <x v="0"/>
    <n v="30"/>
    <n v="0"/>
    <n v="3000"/>
    <n v="3000"/>
    <n v="3000"/>
    <s v="36 months"/>
    <n v="0.13"/>
    <n v="3593.69"/>
    <n v="3593.69"/>
    <n v="3000"/>
    <n v="28.66"/>
    <n v="593.69000000000005"/>
    <n v="0"/>
    <n v="0"/>
    <n v="0"/>
    <n v="3593.69"/>
    <n v="10781.07"/>
  </r>
  <r>
    <s v="0010XLG76039"/>
    <x v="3"/>
    <n v="10905"/>
    <s v="Sangita Chauhan"/>
    <x v="58"/>
    <s v="Minority"/>
    <n v="290057"/>
    <s v="Azamgarh"/>
    <n v="76040"/>
    <x v="8"/>
    <x v="0"/>
    <x v="121"/>
    <s v="Sakina"/>
    <s v="Anita Patel"/>
    <x v="275"/>
    <s v="FY 2018"/>
    <s v="Rent"/>
    <x v="0"/>
    <d v="2020-03-02T00:00:00"/>
    <x v="2"/>
    <s v="A2"/>
    <s v="JLG30K"/>
    <x v="4"/>
    <s v="Varanasi"/>
    <x v="2"/>
    <x v="0"/>
    <x v="1"/>
    <s v="Yes"/>
    <x v="0"/>
    <x v="0"/>
    <n v="28"/>
    <n v="0"/>
    <n v="7500"/>
    <n v="7500"/>
    <n v="7500"/>
    <s v="36 months"/>
    <n v="0.06"/>
    <n v="8076.21"/>
    <n v="8076.21"/>
    <n v="7500"/>
    <n v="18.809999999999999"/>
    <n v="576.21"/>
    <n v="0"/>
    <n v="0"/>
    <n v="0"/>
    <n v="8076.21"/>
    <n v="24228.63"/>
  </r>
  <r>
    <s v="0010XLG76040"/>
    <x v="3"/>
    <n v="10436"/>
    <s v="Renu Tiwari"/>
    <x v="60"/>
    <s v="Minority"/>
    <n v="280046"/>
    <s v="Sultanpur"/>
    <n v="76041"/>
    <x v="3"/>
    <x v="0"/>
    <x v="42"/>
    <s v="Shravan Shukla"/>
    <s v="Shashikala Kumari"/>
    <x v="277"/>
    <s v="FY 2018"/>
    <s v="Mortgage"/>
    <x v="0"/>
    <d v="2020-03-02T00:00:00"/>
    <x v="2"/>
    <s v="A2"/>
    <s v="JLG30K"/>
    <x v="4"/>
    <s v="Varanasi"/>
    <x v="2"/>
    <x v="0"/>
    <x v="1"/>
    <s v="Yes"/>
    <x v="0"/>
    <x v="0"/>
    <n v="30"/>
    <n v="0"/>
    <n v="15000"/>
    <n v="15000"/>
    <n v="14998.1"/>
    <s v="36 months"/>
    <n v="0.06"/>
    <n v="16355.12"/>
    <n v="16352.87"/>
    <n v="15000"/>
    <n v="8.59"/>
    <n v="1355.12"/>
    <n v="0"/>
    <n v="0"/>
    <n v="0"/>
    <n v="16355.119999999999"/>
    <n v="49063.11"/>
  </r>
  <r>
    <s v="0010XLG76043"/>
    <x v="3"/>
    <n v="10905"/>
    <s v="Sangita Chauhan"/>
    <x v="58"/>
    <s v="Minority"/>
    <n v="290014"/>
    <s v="Azamgarh"/>
    <n v="76044"/>
    <x v="67"/>
    <x v="0"/>
    <x v="406"/>
    <s v="Barkha Rawat"/>
    <s v="Anita Patel"/>
    <x v="462"/>
    <s v="FY 2018"/>
    <s v="Mortgage"/>
    <x v="0"/>
    <d v="2020-03-03T00:00:00"/>
    <x v="1"/>
    <s v="C5"/>
    <s v="JLG30K"/>
    <x v="4"/>
    <s v="Varanasi"/>
    <x v="2"/>
    <x v="1"/>
    <x v="1"/>
    <s v="Yes"/>
    <x v="0"/>
    <x v="0"/>
    <n v="31"/>
    <n v="0"/>
    <n v="10200"/>
    <n v="10200"/>
    <n v="10200"/>
    <s v="60 months"/>
    <n v="0.14000000000000001"/>
    <n v="14309.07"/>
    <n v="14309.07"/>
    <n v="10200"/>
    <n v="7.25"/>
    <n v="4094.07"/>
    <n v="15"/>
    <n v="0"/>
    <n v="0"/>
    <n v="14309.07"/>
    <n v="42927.21"/>
  </r>
  <r>
    <s v="0010XLG21314"/>
    <x v="3"/>
    <n v="10905"/>
    <s v="Sangita Chauhan"/>
    <x v="58"/>
    <s v="Minority"/>
    <n v="290068"/>
    <s v="Azamgarh"/>
    <n v="21315"/>
    <x v="71"/>
    <x v="0"/>
    <x v="583"/>
    <s v="Priyanka Kumari"/>
    <s v="Nancy Prajapati"/>
    <x v="589"/>
    <s v="FY 2018"/>
    <s v="Mortgage"/>
    <x v="0"/>
    <d v="2020-03-05T00:00:00"/>
    <x v="1"/>
    <s v="C4"/>
    <s v="JLG25K"/>
    <x v="4"/>
    <s v="Varanasi"/>
    <x v="2"/>
    <x v="0"/>
    <x v="1"/>
    <s v="Yes"/>
    <x v="1"/>
    <x v="0"/>
    <n v="28"/>
    <n v="1"/>
    <n v="12000"/>
    <n v="12000"/>
    <n v="12000"/>
    <s v="60 months"/>
    <n v="0.14000000000000001"/>
    <n v="15739.03"/>
    <n v="15739.03"/>
    <n v="12000"/>
    <n v="8.6"/>
    <n v="3739.03"/>
    <n v="0"/>
    <n v="0"/>
    <n v="0"/>
    <n v="15739.03"/>
    <n v="47217.090000000004"/>
  </r>
  <r>
    <s v="0010XLG76038"/>
    <x v="3"/>
    <n v="10436"/>
    <s v="Renu Tiwari"/>
    <x v="60"/>
    <s v="Minority"/>
    <n v="280006"/>
    <s v="Sultanpur"/>
    <n v="76039"/>
    <x v="37"/>
    <x v="0"/>
    <x v="37"/>
    <s v="Samiula"/>
    <s v="Shivani Datt Srivastva"/>
    <x v="10"/>
    <s v="FY 2018"/>
    <s v="Mortgage"/>
    <x v="0"/>
    <d v="2020-03-05T00:00:00"/>
    <x v="0"/>
    <s v="B4"/>
    <s v="JLG30K"/>
    <x v="4"/>
    <s v="Varanasi"/>
    <x v="2"/>
    <x v="0"/>
    <x v="1"/>
    <s v="Yes"/>
    <x v="0"/>
    <x v="0"/>
    <n v="29"/>
    <n v="0"/>
    <n v="21000"/>
    <n v="21000"/>
    <n v="20600"/>
    <s v="36 months"/>
    <n v="0.11"/>
    <n v="24657.43"/>
    <n v="24187.759999999998"/>
    <n v="21000"/>
    <n v="31.26"/>
    <n v="3657.43"/>
    <n v="0"/>
    <n v="0"/>
    <n v="0"/>
    <n v="24657.43"/>
    <n v="73502.62"/>
  </r>
  <r>
    <s v="0010XLG76045"/>
    <x v="3"/>
    <n v="10905"/>
    <s v="Sangita Chauhan"/>
    <x v="58"/>
    <s v="Minority"/>
    <n v="290079"/>
    <s v="Azamgarh"/>
    <n v="76046"/>
    <x v="57"/>
    <x v="0"/>
    <x v="39"/>
    <s v="Sudha Devi"/>
    <s v="Nancy Prajapati"/>
    <x v="533"/>
    <s v="FY 2018"/>
    <s v="Rent"/>
    <x v="0"/>
    <d v="2020-03-09T00:00:00"/>
    <x v="0"/>
    <s v="B3"/>
    <s v="JLG30K"/>
    <x v="4"/>
    <s v="Varanasi"/>
    <x v="2"/>
    <x v="2"/>
    <x v="1"/>
    <s v="Yes"/>
    <x v="0"/>
    <x v="0"/>
    <n v="28"/>
    <n v="0"/>
    <n v="2500"/>
    <n v="2500"/>
    <n v="2500"/>
    <s v="36 months"/>
    <n v="0.1"/>
    <n v="2768"/>
    <n v="2768"/>
    <n v="2500"/>
    <n v="28.51"/>
    <n v="268"/>
    <n v="0"/>
    <n v="0"/>
    <n v="0"/>
    <n v="2768"/>
    <n v="8304"/>
  </r>
  <r>
    <s v="0010XLG76042"/>
    <x v="3"/>
    <n v="10436"/>
    <s v="Renu Tiwari"/>
    <x v="60"/>
    <s v="Minority"/>
    <n v="280034"/>
    <s v="Sultanpur"/>
    <n v="76043"/>
    <x v="33"/>
    <x v="0"/>
    <x v="599"/>
    <s v="Ratnesh Kumar Singh"/>
    <s v="Kajal Maurya"/>
    <x v="282"/>
    <s v="FY 2018"/>
    <s v="Rent"/>
    <x v="0"/>
    <d v="2020-03-09T00:00:00"/>
    <x v="5"/>
    <s v="D5"/>
    <s v="JLG30K"/>
    <x v="4"/>
    <s v="Varanasi"/>
    <x v="2"/>
    <x v="1"/>
    <x v="1"/>
    <s v="Yes"/>
    <x v="0"/>
    <x v="0"/>
    <n v="32"/>
    <n v="0"/>
    <n v="8000"/>
    <n v="8000"/>
    <n v="8000"/>
    <s v="36 months"/>
    <n v="0.16"/>
    <n v="8439.69"/>
    <n v="8439.69"/>
    <n v="6108.78"/>
    <n v="16.04"/>
    <n v="2049.96"/>
    <n v="14.95"/>
    <n v="266"/>
    <n v="2.66"/>
    <n v="8173.69"/>
    <n v="25321.730000000003"/>
  </r>
  <r>
    <s v="0010XLG21319"/>
    <x v="3"/>
    <n v="10905"/>
    <s v="Sangita Chauhan"/>
    <x v="58"/>
    <s v="Minority"/>
    <n v="290079"/>
    <s v="Azamgarh"/>
    <n v="21320"/>
    <x v="4"/>
    <x v="0"/>
    <x v="39"/>
    <s v="Sudha Devi"/>
    <s v="Nancy Prajapati"/>
    <x v="533"/>
    <s v="FY 2018"/>
    <s v="Mortgage"/>
    <x v="0"/>
    <d v="2020-03-09T00:00:00"/>
    <x v="2"/>
    <s v="A1"/>
    <s v="JLG30K"/>
    <x v="4"/>
    <s v="Varanasi"/>
    <x v="2"/>
    <x v="2"/>
    <x v="1"/>
    <s v="Yes"/>
    <x v="0"/>
    <x v="0"/>
    <n v="34"/>
    <n v="0"/>
    <n v="1000"/>
    <n v="1000"/>
    <n v="1000"/>
    <s v="36 months"/>
    <n v="0.05"/>
    <n v="1078.43"/>
    <n v="1078.43"/>
    <n v="1000"/>
    <n v="20.49"/>
    <n v="78.430000000000007"/>
    <n v="0"/>
    <n v="0"/>
    <n v="0"/>
    <n v="1078.43"/>
    <n v="3235.29"/>
  </r>
  <r>
    <s v="0010XLG76044"/>
    <x v="3"/>
    <n v="12679"/>
    <s v="Durgesh Singh Kushwaha"/>
    <x v="51"/>
    <s v="Minority"/>
    <n v="270087"/>
    <s v="Gorakhpur"/>
    <n v="76045"/>
    <x v="70"/>
    <x v="0"/>
    <x v="545"/>
    <s v="Archana Kushwaha"/>
    <s v="Kritkia Chaturvedi"/>
    <x v="276"/>
    <s v="FY 2018"/>
    <s v="Rent"/>
    <x v="0"/>
    <d v="2020-03-13T00:00:00"/>
    <x v="1"/>
    <s v="C1"/>
    <s v="JLG30K"/>
    <x v="4"/>
    <s v="Varanasi"/>
    <x v="2"/>
    <x v="0"/>
    <x v="1"/>
    <s v="Yes"/>
    <x v="0"/>
    <x v="0"/>
    <n v="28"/>
    <n v="0"/>
    <n v="15000"/>
    <n v="15000"/>
    <n v="14725"/>
    <s v="36 months"/>
    <n v="0.13"/>
    <n v="18111.54"/>
    <n v="17779.5"/>
    <n v="15000"/>
    <n v="20.46"/>
    <n v="3111.54"/>
    <n v="0"/>
    <n v="0"/>
    <n v="0"/>
    <n v="18111.54"/>
    <n v="54002.58"/>
  </r>
  <r>
    <s v="0010XLG21320"/>
    <x v="3"/>
    <n v="10436"/>
    <s v="Renu Tiwari"/>
    <x v="60"/>
    <s v="Minority"/>
    <n v="280006"/>
    <s v="Sultanpur"/>
    <n v="21321"/>
    <x v="54"/>
    <x v="0"/>
    <x v="37"/>
    <s v="Samiula"/>
    <s v="Shivani Datt Srivastva"/>
    <x v="10"/>
    <s v="FY 2018"/>
    <s v="Rent"/>
    <x v="0"/>
    <d v="2020-03-05T00:00:00"/>
    <x v="0"/>
    <s v="B3"/>
    <s v="JLG30K"/>
    <x v="1"/>
    <s v="Varanasi"/>
    <x v="2"/>
    <x v="1"/>
    <x v="1"/>
    <s v="Yes"/>
    <x v="0"/>
    <x v="0"/>
    <n v="26"/>
    <n v="0"/>
    <n v="6400"/>
    <n v="6400"/>
    <n v="6400"/>
    <s v="36 months"/>
    <n v="0.1"/>
    <n v="7474.41"/>
    <n v="7474.41"/>
    <n v="6400"/>
    <n v="26.02"/>
    <n v="1074.4100000000001"/>
    <n v="0"/>
    <n v="0"/>
    <n v="0"/>
    <n v="7474.41"/>
    <n v="22423.23"/>
  </r>
  <r>
    <s v="0010XLG76048"/>
    <x v="3"/>
    <n v="10436"/>
    <s v="Renu Tiwari"/>
    <x v="60"/>
    <s v="Minority"/>
    <n v="280025"/>
    <s v="Sultanpur"/>
    <n v="76049"/>
    <x v="62"/>
    <x v="0"/>
    <x v="186"/>
    <s v="Manish Kumar"/>
    <s v="Kajal Maurya"/>
    <x v="594"/>
    <s v="FY 2018"/>
    <s v="Rent"/>
    <x v="0"/>
    <d v="2020-03-11T00:00:00"/>
    <x v="0"/>
    <s v="B4"/>
    <s v="JLG30K"/>
    <x v="1"/>
    <s v="Varanasi"/>
    <x v="2"/>
    <x v="2"/>
    <x v="1"/>
    <s v="Yes"/>
    <x v="0"/>
    <x v="0"/>
    <n v="31"/>
    <n v="0"/>
    <n v="16000"/>
    <n v="16000"/>
    <n v="16000"/>
    <s v="60 months"/>
    <n v="0.11"/>
    <n v="20472.21"/>
    <n v="20472.21"/>
    <n v="16000"/>
    <n v="29.98"/>
    <n v="4472.21"/>
    <n v="0"/>
    <n v="0"/>
    <n v="0"/>
    <n v="20472.21"/>
    <n v="61416.63"/>
  </r>
  <r>
    <s v="0010XLG21322"/>
    <x v="3"/>
    <n v="10436"/>
    <s v="Renu Tiwari"/>
    <x v="60"/>
    <s v="Minority"/>
    <n v="280040"/>
    <s v="Sultanpur"/>
    <n v="21323"/>
    <x v="98"/>
    <x v="0"/>
    <x v="46"/>
    <s v="Samiula"/>
    <s v="Amita Patel"/>
    <x v="112"/>
    <s v="FY 2018"/>
    <s v="Mortgage"/>
    <x v="0"/>
    <d v="2020-03-02T00:00:00"/>
    <x v="5"/>
    <s v="D2"/>
    <s v="JLG30K"/>
    <x v="2"/>
    <s v="Varanasi"/>
    <x v="2"/>
    <x v="0"/>
    <x v="1"/>
    <s v="Yes"/>
    <x v="0"/>
    <x v="0"/>
    <n v="29"/>
    <n v="0"/>
    <n v="14000"/>
    <n v="14000"/>
    <n v="13950"/>
    <s v="60 months"/>
    <n v="0.15"/>
    <n v="4310.3"/>
    <n v="4294.93"/>
    <n v="810.06"/>
    <n v="26.69"/>
    <n v="847.59"/>
    <n v="0"/>
    <n v="2652.65"/>
    <n v="0"/>
    <n v="1657.65"/>
    <n v="12915.529999999999"/>
  </r>
  <r>
    <s v="0010XLG76054"/>
    <x v="3"/>
    <n v="10436"/>
    <s v="Renu Tiwari"/>
    <x v="60"/>
    <s v="Minority"/>
    <n v="280040"/>
    <s v="Sultanpur"/>
    <n v="76055"/>
    <x v="30"/>
    <x v="0"/>
    <x v="42"/>
    <s v="Samiula"/>
    <s v="Amita Patel"/>
    <x v="277"/>
    <s v="FY 2018"/>
    <s v="Rent"/>
    <x v="0"/>
    <d v="2020-03-02T00:00:00"/>
    <x v="0"/>
    <s v="B4"/>
    <s v="JLG30K"/>
    <x v="2"/>
    <s v="Varanasi"/>
    <x v="2"/>
    <x v="2"/>
    <x v="1"/>
    <s v="Yes"/>
    <x v="0"/>
    <x v="0"/>
    <n v="33"/>
    <n v="0"/>
    <n v="4875"/>
    <n v="4875"/>
    <n v="4875"/>
    <s v="36 months"/>
    <n v="0.11"/>
    <n v="5685.44"/>
    <n v="5685.44"/>
    <n v="4875"/>
    <n v="15.64"/>
    <n v="810.44"/>
    <n v="0"/>
    <n v="0"/>
    <n v="0"/>
    <n v="5685.4400000000005"/>
    <n v="17056.32"/>
  </r>
  <r>
    <s v="0010XLG76051"/>
    <x v="3"/>
    <n v="10436"/>
    <s v="Renu Tiwari"/>
    <x v="60"/>
    <s v="Minority"/>
    <n v="280043"/>
    <s v="Sultanpur"/>
    <n v="76052"/>
    <x v="21"/>
    <x v="0"/>
    <x v="42"/>
    <s v="Sunil Kumar Singh"/>
    <s v="Shashikala Kumari"/>
    <x v="277"/>
    <s v="FY 2018"/>
    <s v="Mortgage"/>
    <x v="0"/>
    <d v="2020-03-02T00:00:00"/>
    <x v="5"/>
    <s v="D4"/>
    <s v="JLG30K"/>
    <x v="2"/>
    <s v="Varanasi"/>
    <x v="2"/>
    <x v="1"/>
    <x v="1"/>
    <s v="Yes"/>
    <x v="1"/>
    <x v="0"/>
    <n v="35"/>
    <n v="1"/>
    <n v="5600"/>
    <n v="5600"/>
    <n v="5600"/>
    <s v="60 months"/>
    <n v="0.16"/>
    <n v="8103.43"/>
    <n v="8103.43"/>
    <n v="5600"/>
    <n v="40.68"/>
    <n v="2503.4299999999998"/>
    <n v="0"/>
    <n v="0"/>
    <n v="0"/>
    <n v="8103.43"/>
    <n v="24310.29"/>
  </r>
  <r>
    <s v="0010XLG21323"/>
    <x v="3"/>
    <n v="10905"/>
    <s v="Sangita Chauhan"/>
    <x v="58"/>
    <s v="Minority"/>
    <n v="290036"/>
    <s v="Azamgarh"/>
    <n v="21324"/>
    <x v="26"/>
    <x v="0"/>
    <x v="43"/>
    <s v="Pooja Singh"/>
    <s v="Anita Patel"/>
    <x v="594"/>
    <s v="FY 2018"/>
    <s v="Mortgage"/>
    <x v="0"/>
    <d v="2020-03-09T00:00:00"/>
    <x v="0"/>
    <s v="B2"/>
    <s v="JLG30K"/>
    <x v="2"/>
    <s v="Varanasi"/>
    <x v="2"/>
    <x v="1"/>
    <x v="1"/>
    <s v="Yes"/>
    <x v="0"/>
    <x v="0"/>
    <n v="35"/>
    <n v="0"/>
    <n v="11000"/>
    <n v="11000"/>
    <n v="11000"/>
    <s v="36 months"/>
    <n v="0.1"/>
    <n v="12777.8"/>
    <n v="12777.8"/>
    <n v="11000"/>
    <n v="18.16"/>
    <n v="1777.8"/>
    <n v="0"/>
    <n v="0"/>
    <n v="0"/>
    <n v="12777.8"/>
    <n v="38333.399999999994"/>
  </r>
  <r>
    <s v="0010XLG76052"/>
    <x v="3"/>
    <n v="10905"/>
    <s v="Sangita Chauhan"/>
    <x v="58"/>
    <s v="Minority"/>
    <n v="290008"/>
    <s v="Azamgarh"/>
    <n v="76053"/>
    <x v="28"/>
    <x v="0"/>
    <x v="38"/>
    <s v="Vindu Verma"/>
    <s v="Mahbisha Bano"/>
    <x v="464"/>
    <s v="FY 2018"/>
    <s v="Mortgage"/>
    <x v="0"/>
    <d v="2020-03-13T00:00:00"/>
    <x v="1"/>
    <s v="C2"/>
    <s v="JLG30K"/>
    <x v="2"/>
    <s v="Varanasi"/>
    <x v="2"/>
    <x v="2"/>
    <x v="1"/>
    <s v="Yes"/>
    <x v="0"/>
    <x v="0"/>
    <n v="31"/>
    <n v="0"/>
    <n v="1500"/>
    <n v="1500"/>
    <n v="1500"/>
    <s v="36 months"/>
    <n v="0.13"/>
    <n v="1653.18"/>
    <n v="1653.18"/>
    <n v="1500"/>
    <n v="34.56"/>
    <n v="153.18"/>
    <n v="0"/>
    <n v="0"/>
    <n v="0"/>
    <n v="1653.18"/>
    <n v="4959.54"/>
  </r>
  <r>
    <s v="0010XLG76056"/>
    <x v="3"/>
    <n v="10905"/>
    <s v="Sangita Chauhan"/>
    <x v="58"/>
    <s v="Minority"/>
    <n v="290057"/>
    <s v="Azamgarh"/>
    <n v="76057"/>
    <x v="36"/>
    <x v="0"/>
    <x v="121"/>
    <s v="Sakina"/>
    <s v="Anita Patel"/>
    <x v="275"/>
    <s v="FY 2018"/>
    <s v="Rent"/>
    <x v="0"/>
    <d v="2020-03-02T00:00:00"/>
    <x v="5"/>
    <s v="D3"/>
    <s v="JLG30K"/>
    <x v="5"/>
    <s v="Varanasi"/>
    <x v="2"/>
    <x v="1"/>
    <x v="1"/>
    <s v="Yes"/>
    <x v="0"/>
    <x v="0"/>
    <n v="29"/>
    <n v="0"/>
    <n v="8875"/>
    <n v="8875"/>
    <n v="8875"/>
    <s v="60 months"/>
    <n v="0.15"/>
    <n v="12746.31"/>
    <n v="12746.31"/>
    <n v="8875"/>
    <n v="8.59"/>
    <n v="3871.31"/>
    <n v="0"/>
    <n v="0"/>
    <n v="0"/>
    <n v="12746.31"/>
    <n v="38238.93"/>
  </r>
  <r>
    <s v="0010XLG76057"/>
    <x v="3"/>
    <n v="10905"/>
    <s v="Sangita Chauhan"/>
    <x v="58"/>
    <s v="Minority"/>
    <n v="290057"/>
    <s v="Azamgarh"/>
    <n v="76058"/>
    <x v="42"/>
    <x v="0"/>
    <x v="121"/>
    <s v="Sakina"/>
    <s v="Anita Patel"/>
    <x v="275"/>
    <s v="FY 2018"/>
    <s v="Rent"/>
    <x v="0"/>
    <d v="2020-03-02T00:00:00"/>
    <x v="0"/>
    <s v="B3"/>
    <s v="JLG30K"/>
    <x v="0"/>
    <s v="Varanasi"/>
    <x v="2"/>
    <x v="1"/>
    <x v="1"/>
    <s v="Yes"/>
    <x v="0"/>
    <x v="0"/>
    <n v="35"/>
    <n v="0"/>
    <n v="11000"/>
    <n v="11000"/>
    <n v="11000"/>
    <s v="36 months"/>
    <n v="0.1"/>
    <n v="12864.5"/>
    <n v="12864.5"/>
    <n v="11000"/>
    <n v="26.12"/>
    <n v="1846.66"/>
    <n v="17.84"/>
    <n v="0"/>
    <n v="0"/>
    <n v="12864.5"/>
    <n v="38593.5"/>
  </r>
  <r>
    <s v="0010XLG76059"/>
    <x v="3"/>
    <n v="12679"/>
    <s v="Durgesh Singh Kushwaha"/>
    <x v="51"/>
    <s v="Minority"/>
    <n v="270390"/>
    <s v="Gorakhpur"/>
    <n v="76060"/>
    <x v="10"/>
    <x v="0"/>
    <x v="74"/>
    <s v="Meera Singh"/>
    <s v="Bobby Yadav"/>
    <x v="438"/>
    <s v="FY 2018"/>
    <s v="Mortgage"/>
    <x v="0"/>
    <d v="2020-03-09T00:00:00"/>
    <x v="0"/>
    <s v="B1"/>
    <s v="JLG30K"/>
    <x v="0"/>
    <s v="Varanasi"/>
    <x v="2"/>
    <x v="1"/>
    <x v="1"/>
    <s v="Yes"/>
    <x v="0"/>
    <x v="0"/>
    <n v="31"/>
    <n v="0"/>
    <n v="6000"/>
    <n v="6000"/>
    <n v="6000"/>
    <s v="60 months"/>
    <n v="0.1"/>
    <n v="7382.49"/>
    <n v="7382.49"/>
    <n v="6000"/>
    <n v="20.010000000000002"/>
    <n v="1382.49"/>
    <n v="0"/>
    <n v="0"/>
    <n v="0"/>
    <n v="7382.49"/>
    <n v="22147.47"/>
  </r>
  <r>
    <s v="0010XLG76058"/>
    <x v="3"/>
    <n v="10905"/>
    <s v="Sangita Chauhan"/>
    <x v="58"/>
    <s v="Minority"/>
    <n v="290036"/>
    <s v="Azamgarh"/>
    <n v="76059"/>
    <x v="0"/>
    <x v="0"/>
    <x v="35"/>
    <s v="Pooja Singh"/>
    <s v="Shabnam Kumari"/>
    <x v="603"/>
    <s v="FY 2018"/>
    <s v="Rent"/>
    <x v="0"/>
    <d v="2020-03-09T00:00:00"/>
    <x v="2"/>
    <s v="A5"/>
    <s v="JLG30K"/>
    <x v="0"/>
    <s v="Varanasi"/>
    <x v="2"/>
    <x v="1"/>
    <x v="1"/>
    <s v="Yes"/>
    <x v="0"/>
    <x v="0"/>
    <n v="34"/>
    <n v="0"/>
    <n v="9600"/>
    <n v="9600"/>
    <n v="7147.25"/>
    <s v="60 months"/>
    <n v="0.08"/>
    <n v="11585.2"/>
    <n v="8624.5400000000009"/>
    <n v="9600"/>
    <n v="7.9"/>
    <n v="1985.2"/>
    <n v="0"/>
    <n v="0"/>
    <n v="0"/>
    <n v="11585.2"/>
    <n v="31794.940000000002"/>
  </r>
  <r>
    <s v="0010XLG21339"/>
    <x v="3"/>
    <n v="10204"/>
    <s v="Saif  Ali"/>
    <x v="11"/>
    <s v="Minority"/>
    <n v="60261"/>
    <s v="Panipat"/>
    <n v="21340"/>
    <x v="22"/>
    <x v="0"/>
    <x v="471"/>
    <s v="Jitendra Kumar Vishvakarma"/>
    <s v="Arjun Gupta"/>
    <x v="89"/>
    <s v="FY 2018"/>
    <s v="Mortgage"/>
    <x v="3"/>
    <d v="2020-03-09T00:00:00"/>
    <x v="0"/>
    <s v="B1"/>
    <s v="JLG30K"/>
    <x v="1"/>
    <s v="Karnal"/>
    <x v="2"/>
    <x v="0"/>
    <x v="4"/>
    <s v="Yes"/>
    <x v="0"/>
    <x v="0"/>
    <n v="29"/>
    <n v="0"/>
    <n v="35000"/>
    <n v="35000"/>
    <n v="34475"/>
    <s v="36 months"/>
    <n v="0.1"/>
    <n v="35282.769999999997"/>
    <n v="34753.550000000003"/>
    <n v="35000"/>
    <n v="19.2"/>
    <n v="282.77"/>
    <n v="0"/>
    <n v="0"/>
    <n v="0"/>
    <n v="35282.769999999997"/>
    <n v="105319.09"/>
  </r>
  <r>
    <s v="0010XLG21342"/>
    <x v="3"/>
    <n v="11303"/>
    <s v="Ashutosh Kumar Suman"/>
    <x v="65"/>
    <s v="Minority"/>
    <n v="350066"/>
    <s v="Muzaffarpur"/>
    <n v="21343"/>
    <x v="86"/>
    <x v="0"/>
    <x v="337"/>
    <s v="Pawan Kumar"/>
    <s v="Anand Mohan Singh"/>
    <x v="289"/>
    <s v="FY 2018"/>
    <s v="Rent"/>
    <x v="3"/>
    <d v="2020-03-10T00:00:00"/>
    <x v="5"/>
    <s v="D2"/>
    <s v="JLG30K"/>
    <x v="0"/>
    <s v="Patna"/>
    <x v="2"/>
    <x v="0"/>
    <x v="5"/>
    <s v="Yes"/>
    <x v="1"/>
    <x v="0"/>
    <n v="32"/>
    <n v="1"/>
    <n v="18000"/>
    <n v="18000"/>
    <n v="17950"/>
    <s v="60 months"/>
    <n v="0.15"/>
    <n v="22445.5"/>
    <n v="22383.15"/>
    <n v="18000"/>
    <n v="5.53"/>
    <n v="4445.5"/>
    <n v="0"/>
    <n v="0"/>
    <n v="0"/>
    <n v="22445.5"/>
    <n v="67274.149999999994"/>
  </r>
  <r>
    <s v="0010XLG21343"/>
    <x v="3"/>
    <n v="10568"/>
    <s v="Raju Ranjan Ray"/>
    <x v="10"/>
    <s v="Minority"/>
    <n v="220215"/>
    <s v="Varanasi"/>
    <n v="21344"/>
    <x v="94"/>
    <x v="0"/>
    <x v="465"/>
    <s v="Kumari Sheela"/>
    <s v="Sunita Yadav"/>
    <x v="590"/>
    <s v="FY 2018"/>
    <s v="Mortgage"/>
    <x v="3"/>
    <d v="2020-03-02T00:00:00"/>
    <x v="2"/>
    <s v="A4"/>
    <s v="JLG30K"/>
    <x v="2"/>
    <s v="Varanasi"/>
    <x v="2"/>
    <x v="2"/>
    <x v="1"/>
    <s v="Yes"/>
    <x v="0"/>
    <x v="0"/>
    <n v="35"/>
    <n v="0"/>
    <n v="7200"/>
    <n v="7200"/>
    <n v="7200"/>
    <s v="36 months"/>
    <n v="7.0000000000000007E-2"/>
    <n v="8037.72"/>
    <n v="8037.72"/>
    <n v="7200"/>
    <n v="35.54"/>
    <n v="837.72"/>
    <n v="0"/>
    <n v="0"/>
    <n v="0"/>
    <n v="8037.72"/>
    <n v="24113.16"/>
  </r>
  <r>
    <s v="0010XLG21360"/>
    <x v="3"/>
    <n v="10183"/>
    <s v="Rishabh Pant"/>
    <x v="44"/>
    <s v="Minority"/>
    <n v="210098"/>
    <s v="Hapur"/>
    <n v="21361"/>
    <x v="41"/>
    <x v="0"/>
    <x v="208"/>
    <s v="Arun Kumar Paurush"/>
    <s v="Vijay Kumar"/>
    <x v="160"/>
    <s v="FY 2018"/>
    <s v="Mortgage"/>
    <x v="5"/>
    <d v="2020-03-02T00:00:00"/>
    <x v="5"/>
    <s v="D4"/>
    <s v="JLG30K"/>
    <x v="4"/>
    <s v="Bulandshahr"/>
    <x v="2"/>
    <x v="0"/>
    <x v="1"/>
    <s v="Yes"/>
    <x v="0"/>
    <x v="0"/>
    <n v="28"/>
    <n v="0"/>
    <n v="9600"/>
    <n v="9600"/>
    <n v="9352.48"/>
    <s v="60 months"/>
    <n v="0.16"/>
    <n v="13838.82"/>
    <n v="13334.47"/>
    <n v="9600"/>
    <n v="28.66"/>
    <n v="4238.82"/>
    <n v="0"/>
    <n v="0"/>
    <n v="0"/>
    <n v="13838.82"/>
    <n v="41012.11"/>
  </r>
  <r>
    <s v="0010XLG21361"/>
    <x v="3"/>
    <n v="12116"/>
    <s v="Anil Kumar"/>
    <x v="45"/>
    <s v="Minority"/>
    <n v="410054"/>
    <s v="Modinagar"/>
    <n v="21362"/>
    <x v="75"/>
    <x v="0"/>
    <x v="33"/>
    <s v="Shyamveer"/>
    <s v="Narendra Kumar Sahu"/>
    <x v="354"/>
    <s v="FY 2018"/>
    <s v="Mortgage"/>
    <x v="5"/>
    <d v="2020-03-03T00:00:00"/>
    <x v="5"/>
    <s v="D2"/>
    <s v="JLG30K"/>
    <x v="4"/>
    <s v="Bulandshahr"/>
    <x v="2"/>
    <x v="1"/>
    <x v="1"/>
    <s v="Yes"/>
    <x v="0"/>
    <x v="0"/>
    <n v="27"/>
    <n v="0"/>
    <n v="8000"/>
    <n v="8000"/>
    <n v="8000"/>
    <s v="36 months"/>
    <n v="0.15"/>
    <n v="2211.12"/>
    <n v="2211.12"/>
    <n v="1480.82"/>
    <n v="18.809999999999999"/>
    <n v="730.3"/>
    <n v="0"/>
    <n v="0"/>
    <n v="0"/>
    <n v="2211.12"/>
    <n v="6633.36"/>
  </r>
  <r>
    <s v="0010XLG21369"/>
    <x v="3"/>
    <n v="10161"/>
    <s v="Ram Avtar"/>
    <x v="12"/>
    <s v="Minority"/>
    <n v="140015"/>
    <s v="Agra"/>
    <n v="21370"/>
    <x v="18"/>
    <x v="0"/>
    <x v="54"/>
    <s v="Raj Singh Chauhan"/>
    <s v="Omkesh"/>
    <x v="482"/>
    <s v="FY 2018"/>
    <s v="Rent"/>
    <x v="5"/>
    <d v="2020-03-05T00:00:00"/>
    <x v="0"/>
    <s v="B4"/>
    <s v="JLG30K"/>
    <x v="4"/>
    <s v="Bulandshahr"/>
    <x v="2"/>
    <x v="2"/>
    <x v="1"/>
    <s v="Yes"/>
    <x v="0"/>
    <x v="0"/>
    <n v="26"/>
    <n v="0"/>
    <n v="12000"/>
    <n v="12000"/>
    <n v="11921.9"/>
    <s v="36 months"/>
    <n v="0.11"/>
    <n v="13762.22"/>
    <n v="13654.59"/>
    <n v="12000"/>
    <n v="7.25"/>
    <n v="1742.65"/>
    <n v="19.57"/>
    <n v="0"/>
    <n v="0"/>
    <n v="13762.22"/>
    <n v="41179.03"/>
  </r>
  <r>
    <s v="0010XLG21377"/>
    <x v="3"/>
    <n v="10469"/>
    <s v="Manish  Pandey"/>
    <x v="3"/>
    <s v="Minority"/>
    <n v="40607"/>
    <s v="Mathura"/>
    <n v="21378"/>
    <x v="86"/>
    <x v="0"/>
    <x v="22"/>
    <s v="Deepak  Pandey"/>
    <s v="Deepak  Pandey"/>
    <x v="354"/>
    <s v="FY 2018"/>
    <s v="Rent"/>
    <x v="5"/>
    <d v="2020-03-06T00:00:00"/>
    <x v="3"/>
    <s v="E3"/>
    <s v="JLG30K"/>
    <x v="4"/>
    <s v="Bulandshahr"/>
    <x v="2"/>
    <x v="0"/>
    <x v="1"/>
    <s v="Yes"/>
    <x v="0"/>
    <x v="0"/>
    <n v="26"/>
    <n v="0"/>
    <n v="35000"/>
    <n v="35000"/>
    <n v="34908.589999999997"/>
    <s v="60 months"/>
    <n v="0.17"/>
    <n v="19952.169999999998"/>
    <n v="19798.47"/>
    <n v="8810.82"/>
    <n v="8.6"/>
    <n v="9637.01"/>
    <n v="0"/>
    <n v="1504.34"/>
    <n v="14.87"/>
    <n v="18447.830000000002"/>
    <n v="59717.68"/>
  </r>
  <r>
    <s v="0010XLG21378"/>
    <x v="3"/>
    <n v="10469"/>
    <s v="Manish  Pandey"/>
    <x v="3"/>
    <s v="Minority"/>
    <n v="40607"/>
    <s v="Mathura"/>
    <n v="21379"/>
    <x v="88"/>
    <x v="0"/>
    <x v="22"/>
    <s v="Deepak  Pandey"/>
    <s v="Deepak  Pandey"/>
    <x v="354"/>
    <s v="FY 2018"/>
    <s v="Rent"/>
    <x v="5"/>
    <d v="2020-03-06T00:00:00"/>
    <x v="1"/>
    <s v="C4"/>
    <s v="JLG30K"/>
    <x v="4"/>
    <s v="Bulandshahr"/>
    <x v="2"/>
    <x v="1"/>
    <x v="1"/>
    <s v="Yes"/>
    <x v="0"/>
    <x v="0"/>
    <n v="32"/>
    <n v="0"/>
    <n v="6000"/>
    <n v="6000"/>
    <n v="6000"/>
    <s v="36 months"/>
    <n v="0.14000000000000001"/>
    <n v="6770.27"/>
    <n v="6770.27"/>
    <n v="6000"/>
    <n v="31.26"/>
    <n v="770.27"/>
    <n v="0"/>
    <n v="0"/>
    <n v="0"/>
    <n v="6770.27"/>
    <n v="20310.810000000001"/>
  </r>
  <r>
    <s v="0010XLG21376"/>
    <x v="3"/>
    <n v="10469"/>
    <s v="Manish  Pandey"/>
    <x v="3"/>
    <s v="Minority"/>
    <n v="40607"/>
    <s v="Mathura"/>
    <n v="21377"/>
    <x v="48"/>
    <x v="0"/>
    <x v="22"/>
    <s v="Deepak  Pandey"/>
    <s v="Deepak  Pandey"/>
    <x v="354"/>
    <s v="FY 2018"/>
    <s v="Rent"/>
    <x v="5"/>
    <d v="2020-03-06T00:00:00"/>
    <x v="2"/>
    <s v="A4"/>
    <s v="JLG30K"/>
    <x v="4"/>
    <s v="Bulandshahr"/>
    <x v="2"/>
    <x v="1"/>
    <x v="1"/>
    <s v="Yes"/>
    <x v="0"/>
    <x v="0"/>
    <n v="33"/>
    <n v="0"/>
    <n v="5600"/>
    <n v="5600"/>
    <n v="5600"/>
    <s v="36 months"/>
    <n v="7.0000000000000007E-2"/>
    <n v="6251.57"/>
    <n v="6251.57"/>
    <n v="5600"/>
    <n v="28.51"/>
    <n v="651.57000000000005"/>
    <n v="0"/>
    <n v="0"/>
    <n v="0"/>
    <n v="6251.57"/>
    <n v="18754.71"/>
  </r>
  <r>
    <s v="0010XLG76089"/>
    <x v="3"/>
    <n v="10183"/>
    <s v="Rishabh Pant"/>
    <x v="44"/>
    <s v="Minority"/>
    <n v="210071"/>
    <s v="Hapur"/>
    <n v="76090"/>
    <x v="58"/>
    <x v="0"/>
    <x v="54"/>
    <s v="Arun Kumar Paurush"/>
    <s v="Vijay Kumar"/>
    <x v="224"/>
    <s v="FY 2018"/>
    <s v="Mortgage"/>
    <x v="5"/>
    <d v="2020-03-09T00:00:00"/>
    <x v="0"/>
    <s v="B3"/>
    <s v="JLG30K"/>
    <x v="4"/>
    <s v="Bulandshahr"/>
    <x v="2"/>
    <x v="1"/>
    <x v="1"/>
    <s v="Yes"/>
    <x v="0"/>
    <x v="0"/>
    <n v="27"/>
    <n v="0"/>
    <n v="28000"/>
    <n v="28000"/>
    <n v="27750"/>
    <s v="60 months"/>
    <n v="0.1"/>
    <n v="33365.230000000003"/>
    <n v="33067.32"/>
    <n v="28000"/>
    <n v="16.04"/>
    <n v="5365.23"/>
    <n v="0"/>
    <n v="0"/>
    <n v="0"/>
    <n v="33365.229999999996"/>
    <n v="99797.78"/>
  </r>
  <r>
    <s v="0010XLG21366"/>
    <x v="3"/>
    <n v="10183"/>
    <s v="Rishabh Pant"/>
    <x v="44"/>
    <s v="Minority"/>
    <n v="210142"/>
    <s v="Hapur"/>
    <n v="21367"/>
    <x v="70"/>
    <x v="0"/>
    <x v="28"/>
    <s v="Arun Kumar Paurush"/>
    <s v="Vijay Kumar"/>
    <x v="602"/>
    <s v="FY 2018"/>
    <s v="Mortgage"/>
    <x v="5"/>
    <d v="2020-03-09T00:00:00"/>
    <x v="2"/>
    <s v="A2"/>
    <s v="JLG30K"/>
    <x v="4"/>
    <s v="Bulandshahr"/>
    <x v="2"/>
    <x v="1"/>
    <x v="1"/>
    <s v="Yes"/>
    <x v="0"/>
    <x v="0"/>
    <n v="27"/>
    <n v="0"/>
    <n v="5500"/>
    <n v="5500"/>
    <n v="5500"/>
    <s v="36 months"/>
    <n v="0.06"/>
    <n v="5602.81"/>
    <n v="5602.81"/>
    <n v="5500"/>
    <n v="20.49"/>
    <n v="102.81"/>
    <n v="0"/>
    <n v="0"/>
    <n v="0"/>
    <n v="5602.81"/>
    <n v="16808.43"/>
  </r>
  <r>
    <s v="0010XLG76098"/>
    <x v="3"/>
    <n v="10057"/>
    <s v="Nandi Shankar"/>
    <x v="13"/>
    <s v="Minority"/>
    <n v="10355"/>
    <s v="Bulandshahar"/>
    <n v="76099"/>
    <x v="80"/>
    <x v="0"/>
    <x v="64"/>
    <s v="Dharmendra Giri"/>
    <s v="Rajesh Pratap"/>
    <x v="488"/>
    <s v="FY 2018"/>
    <s v="Mortgage"/>
    <x v="5"/>
    <d v="2020-03-09T00:00:00"/>
    <x v="0"/>
    <s v="B2"/>
    <s v="JLG30K"/>
    <x v="4"/>
    <s v="Bulandshahr"/>
    <x v="2"/>
    <x v="2"/>
    <x v="1"/>
    <s v="Yes"/>
    <x v="0"/>
    <x v="0"/>
    <n v="33"/>
    <n v="0"/>
    <n v="9000"/>
    <n v="9000"/>
    <n v="5875"/>
    <s v="60 months"/>
    <n v="0.1"/>
    <n v="9075.32"/>
    <n v="5924.27"/>
    <n v="9000"/>
    <n v="20.46"/>
    <n v="75.319999999999993"/>
    <n v="0"/>
    <n v="0"/>
    <n v="0"/>
    <n v="9075.32"/>
    <n v="24074.91"/>
  </r>
  <r>
    <s v="0010XLG21384"/>
    <x v="3"/>
    <n v="10057"/>
    <s v="Nandi Shankar"/>
    <x v="13"/>
    <s v="Minority"/>
    <n v="10324"/>
    <s v="Bulandshahar"/>
    <n v="21385"/>
    <x v="52"/>
    <x v="0"/>
    <x v="407"/>
    <s v="Krishna Pratap Singh"/>
    <s v="Krishna Pratap Singh"/>
    <x v="275"/>
    <s v="FY 2018"/>
    <s v="Mortgage"/>
    <x v="5"/>
    <d v="2020-03-10T00:00:00"/>
    <x v="0"/>
    <s v="B4"/>
    <s v="JLG30K"/>
    <x v="4"/>
    <s v="Bulandshahr"/>
    <x v="2"/>
    <x v="0"/>
    <x v="1"/>
    <s v="Yes"/>
    <x v="0"/>
    <x v="0"/>
    <n v="26"/>
    <n v="0"/>
    <n v="25000"/>
    <n v="25000"/>
    <n v="24750"/>
    <s v="60 months"/>
    <n v="0.11"/>
    <n v="32401.25"/>
    <n v="32077.24"/>
    <n v="25000"/>
    <n v="26.02"/>
    <n v="7401.25"/>
    <n v="0"/>
    <n v="0"/>
    <n v="0"/>
    <n v="32401.25"/>
    <n v="96879.74"/>
  </r>
  <r>
    <s v="0010XLG21385"/>
    <x v="3"/>
    <n v="10183"/>
    <s v="Rishabh Pant"/>
    <x v="44"/>
    <s v="Minority"/>
    <n v="210017"/>
    <s v="Hapur"/>
    <n v="21386"/>
    <x v="3"/>
    <x v="0"/>
    <x v="547"/>
    <s v="Ashish Kumar"/>
    <s v="Shiv Kumar"/>
    <x v="29"/>
    <s v="FY 2018"/>
    <s v="Mortgage"/>
    <x v="5"/>
    <d v="2020-03-10T00:00:00"/>
    <x v="5"/>
    <s v="D5"/>
    <s v="JLG30K"/>
    <x v="4"/>
    <s v="Bulandshahr"/>
    <x v="2"/>
    <x v="0"/>
    <x v="1"/>
    <s v="Yes"/>
    <x v="0"/>
    <x v="0"/>
    <n v="32"/>
    <n v="0"/>
    <n v="22800"/>
    <n v="22800"/>
    <n v="22750"/>
    <s v="60 months"/>
    <n v="0.16"/>
    <n v="33240.9"/>
    <n v="33168"/>
    <n v="22800"/>
    <n v="29.98"/>
    <n v="10440.9"/>
    <n v="0"/>
    <n v="0"/>
    <n v="0"/>
    <n v="33240.9"/>
    <n v="99649.799999999988"/>
  </r>
  <r>
    <s v="0010XLG21386"/>
    <x v="3"/>
    <n v="10057"/>
    <s v="Nandi Shankar"/>
    <x v="13"/>
    <s v="Minority"/>
    <n v="10115"/>
    <s v="Bulandshahar"/>
    <n v="21387"/>
    <x v="27"/>
    <x v="0"/>
    <x v="543"/>
    <s v="Ravindra Kumar"/>
    <s v="Rajesh Pratap"/>
    <x v="446"/>
    <s v="FY 2018"/>
    <s v="Mortgage"/>
    <x v="5"/>
    <d v="2020-03-11T00:00:00"/>
    <x v="2"/>
    <s v="A3"/>
    <s v="JLG30K"/>
    <x v="4"/>
    <s v="Bulandshahr"/>
    <x v="2"/>
    <x v="0"/>
    <x v="1"/>
    <s v="Yes"/>
    <x v="1"/>
    <x v="0"/>
    <n v="34"/>
    <n v="2"/>
    <n v="7000"/>
    <n v="7000"/>
    <n v="6525"/>
    <s v="36 months"/>
    <n v="7.0000000000000007E-2"/>
    <n v="7771.79"/>
    <n v="7244.42"/>
    <n v="7000"/>
    <n v="26.69"/>
    <n v="771.79"/>
    <n v="0"/>
    <n v="0"/>
    <n v="0"/>
    <n v="7771.79"/>
    <n v="22788"/>
  </r>
  <r>
    <s v="0010XLG21388"/>
    <x v="3"/>
    <n v="10057"/>
    <s v="Nandi Shankar"/>
    <x v="13"/>
    <s v="Minority"/>
    <n v="10339"/>
    <s v="Bulandshahar"/>
    <n v="21389"/>
    <x v="93"/>
    <x v="0"/>
    <x v="587"/>
    <s v="Ashish Kumar"/>
    <s v="Rajesh Pratap"/>
    <x v="533"/>
    <s v="FY 2018"/>
    <s v="Rent"/>
    <x v="5"/>
    <d v="2020-03-03T00:00:00"/>
    <x v="5"/>
    <s v="D3"/>
    <s v="JLG30K"/>
    <x v="1"/>
    <s v="Bulandshahr"/>
    <x v="2"/>
    <x v="1"/>
    <x v="1"/>
    <s v="Yes"/>
    <x v="0"/>
    <x v="0"/>
    <n v="26"/>
    <n v="0"/>
    <n v="5000"/>
    <n v="5000"/>
    <n v="5000"/>
    <s v="60 months"/>
    <n v="0.15"/>
    <n v="6841.61"/>
    <n v="6841.61"/>
    <n v="5000"/>
    <n v="15.64"/>
    <n v="1841.61"/>
    <n v="0"/>
    <n v="0"/>
    <n v="0"/>
    <n v="6841.61"/>
    <n v="20524.829999999998"/>
  </r>
  <r>
    <s v="0010XLG21389"/>
    <x v="3"/>
    <n v="10183"/>
    <s v="Rishabh Pant"/>
    <x v="44"/>
    <s v="Minority"/>
    <n v="210076"/>
    <s v="Hapur"/>
    <n v="21390"/>
    <x v="90"/>
    <x v="0"/>
    <x v="71"/>
    <s v="Arun Kumar Paurush"/>
    <s v="Vijay Kumar"/>
    <x v="2"/>
    <s v="FY 2018"/>
    <s v="Mortgage"/>
    <x v="5"/>
    <d v="2020-03-03T00:00:00"/>
    <x v="2"/>
    <s v="A2"/>
    <s v="JLG30K"/>
    <x v="1"/>
    <s v="Bulandshahr"/>
    <x v="2"/>
    <x v="0"/>
    <x v="1"/>
    <s v="Yes"/>
    <x v="0"/>
    <x v="0"/>
    <n v="32"/>
    <n v="0"/>
    <n v="2475"/>
    <n v="2475"/>
    <n v="2475"/>
    <s v="36 months"/>
    <n v="0.06"/>
    <n v="2688.82"/>
    <n v="2688.82"/>
    <n v="2475"/>
    <n v="40.68"/>
    <n v="213.82"/>
    <n v="0"/>
    <n v="0"/>
    <n v="0"/>
    <n v="2688.82"/>
    <n v="8066.4600000000009"/>
  </r>
  <r>
    <s v="0010XLG76100"/>
    <x v="3"/>
    <n v="10469"/>
    <s v="Manish  Pandey"/>
    <x v="3"/>
    <s v="Minority"/>
    <n v="40348"/>
    <s v="Mathura"/>
    <n v="76101"/>
    <x v="83"/>
    <x v="0"/>
    <x v="568"/>
    <s v="Ram Naresh"/>
    <s v="Ram Naresh"/>
    <x v="204"/>
    <s v="FY 2018"/>
    <s v="Own"/>
    <x v="5"/>
    <d v="2020-03-03T00:00:00"/>
    <x v="2"/>
    <s v="A4"/>
    <s v="JLG30K"/>
    <x v="1"/>
    <s v="Bulandshahr"/>
    <x v="2"/>
    <x v="1"/>
    <x v="1"/>
    <s v="Yes"/>
    <x v="0"/>
    <x v="0"/>
    <n v="32"/>
    <n v="0"/>
    <n v="7000"/>
    <n v="7000"/>
    <n v="7000"/>
    <s v="36 months"/>
    <n v="7.0000000000000007E-2"/>
    <n v="7814.48"/>
    <n v="7814.48"/>
    <n v="7000"/>
    <n v="18.16"/>
    <n v="814.48"/>
    <n v="0"/>
    <n v="0"/>
    <n v="0"/>
    <n v="7814.48"/>
    <n v="23443.439999999999"/>
  </r>
  <r>
    <s v="0010XLG76111"/>
    <x v="3"/>
    <n v="10183"/>
    <s v="Rishabh Pant"/>
    <x v="44"/>
    <s v="Minority"/>
    <n v="210096"/>
    <s v="Hapur"/>
    <n v="76112"/>
    <x v="50"/>
    <x v="0"/>
    <x v="269"/>
    <s v="Bhoopendra"/>
    <s v="Kesh Mohhamd"/>
    <x v="277"/>
    <s v="FY 2018"/>
    <s v="Mortgage"/>
    <x v="5"/>
    <d v="2020-03-03T00:00:00"/>
    <x v="1"/>
    <s v="C5"/>
    <s v="JLG30K"/>
    <x v="1"/>
    <s v="Bulandshahr"/>
    <x v="2"/>
    <x v="0"/>
    <x v="1"/>
    <s v="Yes"/>
    <x v="0"/>
    <x v="0"/>
    <n v="34"/>
    <n v="0"/>
    <n v="35000"/>
    <n v="35000"/>
    <n v="34950"/>
    <s v="60 months"/>
    <n v="0.14000000000000001"/>
    <n v="40330.85"/>
    <n v="40273.24"/>
    <n v="35000"/>
    <n v="34.56"/>
    <n v="5330.85"/>
    <n v="0"/>
    <n v="0"/>
    <n v="0"/>
    <n v="40330.85"/>
    <n v="120934.94"/>
  </r>
  <r>
    <s v="0010XLG76129"/>
    <x v="3"/>
    <n v="10183"/>
    <s v="Rishabh Pant"/>
    <x v="44"/>
    <s v="Minority"/>
    <n v="210283"/>
    <s v="Hapur"/>
    <n v="76130"/>
    <x v="97"/>
    <x v="0"/>
    <x v="22"/>
    <s v="Bhoopendra"/>
    <s v="Shiv Kumar"/>
    <x v="494"/>
    <s v="FY 2018"/>
    <s v="Rent"/>
    <x v="5"/>
    <d v="2020-03-06T00:00:00"/>
    <x v="3"/>
    <s v="E2"/>
    <s v="JLG30K"/>
    <x v="1"/>
    <s v="Bulandshahr"/>
    <x v="2"/>
    <x v="0"/>
    <x v="1"/>
    <s v="Yes"/>
    <x v="0"/>
    <x v="0"/>
    <n v="28"/>
    <n v="0"/>
    <n v="3000"/>
    <n v="3000"/>
    <n v="3000"/>
    <s v="36 months"/>
    <n v="0.17"/>
    <n v="2433.5100000000002"/>
    <n v="2433.5100000000002"/>
    <n v="1722.93"/>
    <n v="8.59"/>
    <n v="638.09"/>
    <n v="0"/>
    <n v="72.489999999999995"/>
    <n v="0.93"/>
    <n v="2361.02"/>
    <n v="7301.46"/>
  </r>
  <r>
    <s v="0010XLG76126"/>
    <x v="3"/>
    <n v="10057"/>
    <s v="Nandi Shankar"/>
    <x v="13"/>
    <s v="Minority"/>
    <n v="10139"/>
    <s v="Bulandshahar"/>
    <n v="76127"/>
    <x v="93"/>
    <x v="0"/>
    <x v="203"/>
    <s v="Krishna Kumar Gupta"/>
    <s v="Kalyan"/>
    <x v="594"/>
    <s v="FY 2018"/>
    <s v="Rent"/>
    <x v="5"/>
    <d v="2020-03-09T00:00:00"/>
    <x v="2"/>
    <s v="A4"/>
    <s v="JLG30K"/>
    <x v="1"/>
    <s v="Bulandshahr"/>
    <x v="2"/>
    <x v="2"/>
    <x v="1"/>
    <s v="Yes"/>
    <x v="0"/>
    <x v="0"/>
    <n v="26"/>
    <n v="0"/>
    <n v="9000"/>
    <n v="9000"/>
    <n v="9000"/>
    <s v="36 months"/>
    <n v="7.0000000000000007E-2"/>
    <n v="10047.19"/>
    <n v="10047.19"/>
    <n v="9000"/>
    <n v="26.12"/>
    <n v="1047.19"/>
    <n v="0"/>
    <n v="0"/>
    <n v="0"/>
    <n v="10047.19"/>
    <n v="30141.57"/>
  </r>
  <r>
    <s v="0010XLG76103"/>
    <x v="3"/>
    <n v="10183"/>
    <s v="Rishabh Pant"/>
    <x v="44"/>
    <s v="Minority"/>
    <n v="210301"/>
    <s v="Hapur"/>
    <n v="76104"/>
    <x v="38"/>
    <x v="0"/>
    <x v="341"/>
    <s v="Arun Kumar Paurush"/>
    <s v="Vijay Kumar"/>
    <x v="367"/>
    <s v="FY 2018"/>
    <s v="Own"/>
    <x v="5"/>
    <d v="2020-03-09T00:00:00"/>
    <x v="0"/>
    <s v="B1"/>
    <s v="JLG30K"/>
    <x v="1"/>
    <s v="Bulandshahr"/>
    <x v="2"/>
    <x v="2"/>
    <x v="1"/>
    <s v="Yes"/>
    <x v="0"/>
    <x v="0"/>
    <n v="28"/>
    <n v="0"/>
    <n v="10000"/>
    <n v="10000"/>
    <n v="10000"/>
    <s v="36 months"/>
    <n v="0.1"/>
    <n v="11553.72"/>
    <n v="11553.72"/>
    <n v="9999.99"/>
    <n v="20.010000000000002"/>
    <n v="1553.74"/>
    <n v="0"/>
    <n v="0"/>
    <n v="0"/>
    <n v="11553.73"/>
    <n v="34661.17"/>
  </r>
  <r>
    <s v="0010XLG76104"/>
    <x v="3"/>
    <n v="10183"/>
    <s v="Rishabh Pant"/>
    <x v="44"/>
    <s v="Minority"/>
    <n v="210071"/>
    <s v="Hapur"/>
    <n v="76105"/>
    <x v="76"/>
    <x v="0"/>
    <x v="54"/>
    <s v="Arun Kumar Paurush"/>
    <s v="Vijay Kumar"/>
    <x v="224"/>
    <s v="FY 2018"/>
    <s v="Mortgage"/>
    <x v="5"/>
    <d v="2020-03-09T00:00:00"/>
    <x v="2"/>
    <s v="A4"/>
    <s v="JLG30K"/>
    <x v="1"/>
    <s v="Bulandshahr"/>
    <x v="2"/>
    <x v="2"/>
    <x v="1"/>
    <s v="Yes"/>
    <x v="0"/>
    <x v="0"/>
    <n v="30"/>
    <n v="0"/>
    <n v="12000"/>
    <n v="12000"/>
    <n v="12000"/>
    <s v="36 months"/>
    <n v="7.0000000000000007E-2"/>
    <n v="13350.09"/>
    <n v="13350.09"/>
    <n v="12000"/>
    <n v="7.9"/>
    <n v="1350.09"/>
    <n v="0"/>
    <n v="0"/>
    <n v="0"/>
    <n v="13350.09"/>
    <n v="40050.270000000004"/>
  </r>
  <r>
    <s v="0010XLG76106"/>
    <x v="3"/>
    <n v="10183"/>
    <s v="Rishabh Pant"/>
    <x v="44"/>
    <s v="Minority"/>
    <n v="210071"/>
    <s v="Hapur"/>
    <n v="76107"/>
    <x v="4"/>
    <x v="0"/>
    <x v="49"/>
    <s v="Arun Kumar Paurush"/>
    <s v="Vijay Kumar"/>
    <x v="444"/>
    <s v="FY 2018"/>
    <s v="Rent"/>
    <x v="5"/>
    <d v="2020-03-09T00:00:00"/>
    <x v="1"/>
    <s v="C5"/>
    <s v="JLG30K"/>
    <x v="1"/>
    <s v="Bulandshahr"/>
    <x v="2"/>
    <x v="0"/>
    <x v="1"/>
    <s v="Yes"/>
    <x v="1"/>
    <x v="0"/>
    <n v="31"/>
    <n v="3"/>
    <n v="2350"/>
    <n v="2350"/>
    <n v="2350"/>
    <s v="36 months"/>
    <n v="0.14000000000000001"/>
    <n v="2576.6799999999998"/>
    <n v="2576.6799999999998"/>
    <n v="2350"/>
    <n v="19.2"/>
    <n v="226.68"/>
    <n v="0"/>
    <n v="0"/>
    <n v="0"/>
    <n v="2576.6799999999998"/>
    <n v="7730.0399999999991"/>
  </r>
  <r>
    <s v="0010XLG76109"/>
    <x v="3"/>
    <n v="10183"/>
    <s v="Rishabh Pant"/>
    <x v="44"/>
    <s v="Minority"/>
    <n v="210175"/>
    <s v="Hapur"/>
    <n v="76110"/>
    <x v="44"/>
    <x v="0"/>
    <x v="42"/>
    <s v="Nihal Kumar"/>
    <s v="Kesh Mohhamd"/>
    <x v="289"/>
    <s v="FY 2018"/>
    <s v="Mortgage"/>
    <x v="5"/>
    <d v="2020-03-11T00:00:00"/>
    <x v="3"/>
    <s v="E3"/>
    <s v="JLG30K"/>
    <x v="1"/>
    <s v="Bulandshahr"/>
    <x v="2"/>
    <x v="1"/>
    <x v="1"/>
    <s v="Yes"/>
    <x v="0"/>
    <x v="0"/>
    <n v="29"/>
    <n v="0"/>
    <n v="16000"/>
    <n v="16000"/>
    <n v="16000"/>
    <s v="60 months"/>
    <n v="0.17"/>
    <n v="1195.17"/>
    <n v="1195.17"/>
    <n v="517.69000000000005"/>
    <n v="5.53"/>
    <n v="677.48"/>
    <n v="0"/>
    <n v="0"/>
    <n v="0"/>
    <n v="1195.17"/>
    <n v="3585.51"/>
  </r>
  <r>
    <s v="0010XLG76123"/>
    <x v="3"/>
    <n v="10057"/>
    <s v="Nandi Shankar"/>
    <x v="13"/>
    <s v="Minority"/>
    <n v="10159"/>
    <s v="Bulandshahar"/>
    <n v="76124"/>
    <x v="0"/>
    <x v="0"/>
    <x v="404"/>
    <s v="Vishvamohan Singh"/>
    <s v="Nikhil Kumar"/>
    <x v="15"/>
    <s v="FY 2018"/>
    <s v="Mortgage"/>
    <x v="5"/>
    <d v="2020-03-12T00:00:00"/>
    <x v="4"/>
    <s v="F4"/>
    <s v="JLG30K"/>
    <x v="1"/>
    <s v="Bulandshahr"/>
    <x v="2"/>
    <x v="2"/>
    <x v="1"/>
    <s v="Yes"/>
    <x v="1"/>
    <x v="0"/>
    <n v="30"/>
    <n v="2"/>
    <n v="14000"/>
    <n v="14000"/>
    <n v="14000"/>
    <s v="60 months"/>
    <n v="0.19"/>
    <n v="19338.28"/>
    <n v="19338.28"/>
    <n v="14000"/>
    <n v="35.54"/>
    <n v="5338.28"/>
    <n v="0"/>
    <n v="0"/>
    <n v="0"/>
    <n v="19338.28"/>
    <n v="58014.84"/>
  </r>
  <r>
    <s v="0010XLG76128"/>
    <x v="3"/>
    <n v="10183"/>
    <s v="Rishabh Pant"/>
    <x v="44"/>
    <s v="Minority"/>
    <n v="210200"/>
    <s v="Hapur"/>
    <n v="76129"/>
    <x v="78"/>
    <x v="0"/>
    <x v="519"/>
    <s v="Nihal Kumar"/>
    <s v="Kesh Mohhamd"/>
    <x v="280"/>
    <s v="FY 2018"/>
    <s v="Rent"/>
    <x v="5"/>
    <d v="2020-03-12T00:00:00"/>
    <x v="2"/>
    <s v="A5"/>
    <s v="JLG30K"/>
    <x v="1"/>
    <s v="Bulandshahr"/>
    <x v="2"/>
    <x v="2"/>
    <x v="1"/>
    <s v="Yes"/>
    <x v="0"/>
    <x v="0"/>
    <n v="31"/>
    <n v="0"/>
    <n v="4000"/>
    <n v="4000"/>
    <n v="4000"/>
    <s v="36 months"/>
    <n v="0.08"/>
    <n v="4490.67"/>
    <n v="4490.67"/>
    <n v="4000"/>
    <n v="28.66"/>
    <n v="490.67"/>
    <n v="0"/>
    <n v="0"/>
    <n v="0"/>
    <n v="4490.67"/>
    <n v="13472.01"/>
  </r>
  <r>
    <s v="0010XLG21405"/>
    <x v="3"/>
    <n v="10057"/>
    <s v="Nandi Shankar"/>
    <x v="13"/>
    <s v="Minority"/>
    <n v="10340"/>
    <s v="Bulandshahar"/>
    <n v="21406"/>
    <x v="10"/>
    <x v="0"/>
    <x v="46"/>
    <s v="Ankit Kumar Pal"/>
    <s v="Krishna Pratap Singh"/>
    <x v="533"/>
    <s v="FY 2018"/>
    <s v="Own"/>
    <x v="5"/>
    <d v="2020-03-12T00:00:00"/>
    <x v="1"/>
    <s v="C2"/>
    <s v="JLG30K"/>
    <x v="1"/>
    <s v="Bulandshahr"/>
    <x v="2"/>
    <x v="2"/>
    <x v="1"/>
    <s v="Yes"/>
    <x v="0"/>
    <x v="0"/>
    <n v="33"/>
    <n v="0"/>
    <n v="12500"/>
    <n v="12500"/>
    <n v="12500"/>
    <s v="36 months"/>
    <n v="0.13"/>
    <n v="14835.7"/>
    <n v="14835.7"/>
    <n v="12500"/>
    <n v="18.809999999999999"/>
    <n v="2335.6999999999998"/>
    <n v="0"/>
    <n v="0"/>
    <n v="0"/>
    <n v="14835.7"/>
    <n v="44507.100000000006"/>
  </r>
  <r>
    <s v="0010XLG21400"/>
    <x v="3"/>
    <n v="10057"/>
    <s v="Nandi Shankar"/>
    <x v="13"/>
    <s v="Minority"/>
    <n v="10400"/>
    <s v="Bulandshahar"/>
    <n v="21401"/>
    <x v="94"/>
    <x v="0"/>
    <x v="88"/>
    <s v="Krishna Kumar Gupta"/>
    <s v="Satendra Kumar"/>
    <x v="367"/>
    <s v="FY 2018"/>
    <s v="Mortgage"/>
    <x v="5"/>
    <d v="2020-03-12T00:00:00"/>
    <x v="1"/>
    <s v="C1"/>
    <s v="JLG30K"/>
    <x v="1"/>
    <s v="Bulandshahr"/>
    <x v="2"/>
    <x v="1"/>
    <x v="1"/>
    <s v="Yes"/>
    <x v="0"/>
    <x v="0"/>
    <n v="34"/>
    <n v="0"/>
    <n v="24000"/>
    <n v="24000"/>
    <n v="23750"/>
    <s v="60 months"/>
    <n v="0.13"/>
    <n v="31194.42"/>
    <n v="30869.48"/>
    <n v="24000"/>
    <n v="7.25"/>
    <n v="7194.42"/>
    <n v="0"/>
    <n v="0"/>
    <n v="0"/>
    <n v="31194.42"/>
    <n v="93258.319999999992"/>
  </r>
  <r>
    <s v="0010XLG21395"/>
    <x v="3"/>
    <n v="10183"/>
    <s v="Rishabh Pant"/>
    <x v="44"/>
    <s v="Minority"/>
    <n v="210226"/>
    <s v="Hapur"/>
    <n v="21396"/>
    <x v="31"/>
    <x v="0"/>
    <x v="207"/>
    <s v="Kesh Mohhamd"/>
    <s v="Kesh Mohhamd"/>
    <x v="533"/>
    <s v="FY 2018"/>
    <s v="Rent"/>
    <x v="5"/>
    <d v="2020-03-13T00:00:00"/>
    <x v="0"/>
    <s v="B4"/>
    <s v="JLG30K"/>
    <x v="1"/>
    <s v="Bulandshahr"/>
    <x v="2"/>
    <x v="1"/>
    <x v="1"/>
    <s v="Yes"/>
    <x v="0"/>
    <x v="0"/>
    <n v="33"/>
    <n v="0"/>
    <n v="10000"/>
    <n v="10000"/>
    <n v="9750"/>
    <s v="36 months"/>
    <n v="0.11"/>
    <n v="11776.59"/>
    <n v="11482.18"/>
    <n v="10000"/>
    <n v="8.6"/>
    <n v="1761.59"/>
    <n v="15"/>
    <n v="0"/>
    <n v="0"/>
    <n v="11776.59"/>
    <n v="35035.360000000001"/>
  </r>
  <r>
    <s v="0010XLG21414"/>
    <x v="3"/>
    <n v="10057"/>
    <s v="Nandi Shankar"/>
    <x v="13"/>
    <s v="Minority"/>
    <n v="10097"/>
    <s v="Bulandshahar"/>
    <n v="21415"/>
    <x v="56"/>
    <x v="0"/>
    <x v="285"/>
    <s v="Vishvamohan Singh"/>
    <s v="Sudhir Mishra"/>
    <x v="16"/>
    <s v="FY 2018"/>
    <s v="Mortgage"/>
    <x v="5"/>
    <d v="2020-03-04T00:00:00"/>
    <x v="2"/>
    <s v="A4"/>
    <s v="JLG30K"/>
    <x v="2"/>
    <s v="Bulandshahr"/>
    <x v="2"/>
    <x v="2"/>
    <x v="1"/>
    <s v="Yes"/>
    <x v="0"/>
    <x v="0"/>
    <n v="26"/>
    <n v="0"/>
    <n v="8000"/>
    <n v="8000"/>
    <n v="8000"/>
    <s v="36 months"/>
    <n v="7.0000000000000007E-2"/>
    <n v="8834.2900000000009"/>
    <n v="8834.2900000000009"/>
    <n v="8000"/>
    <n v="31.26"/>
    <n v="834.29"/>
    <n v="0"/>
    <n v="0"/>
    <n v="0"/>
    <n v="8834.2900000000009"/>
    <n v="26502.870000000003"/>
  </r>
  <r>
    <s v="0010XLG21413"/>
    <x v="3"/>
    <n v="10057"/>
    <s v="Nandi Shankar"/>
    <x v="13"/>
    <s v="Minority"/>
    <n v="10210"/>
    <s v="Bulandshahar"/>
    <n v="21414"/>
    <x v="51"/>
    <x v="0"/>
    <x v="69"/>
    <s v="Rupendra Kumar"/>
    <s v="Uma Shankar Yadav"/>
    <x v="204"/>
    <s v="FY 2018"/>
    <s v="Own"/>
    <x v="5"/>
    <d v="2020-03-06T00:00:00"/>
    <x v="2"/>
    <s v="A1"/>
    <s v="JLG30K"/>
    <x v="2"/>
    <s v="Bulandshahr"/>
    <x v="2"/>
    <x v="1"/>
    <x v="1"/>
    <s v="Yes"/>
    <x v="0"/>
    <x v="0"/>
    <n v="26"/>
    <n v="0"/>
    <n v="2000"/>
    <n v="2000"/>
    <n v="2000"/>
    <s v="36 months"/>
    <n v="0.05"/>
    <n v="2171.5100000000002"/>
    <n v="2171.5100000000002"/>
    <n v="2000"/>
    <n v="28.51"/>
    <n v="171.51"/>
    <n v="0"/>
    <n v="0"/>
    <n v="0"/>
    <n v="2171.5100000000002"/>
    <n v="6514.5300000000007"/>
  </r>
  <r>
    <s v="0010XLG76139"/>
    <x v="3"/>
    <n v="10469"/>
    <s v="Manish  Pandey"/>
    <x v="3"/>
    <s v="Minority"/>
    <n v="40441"/>
    <s v="Mathura"/>
    <n v="76140"/>
    <x v="15"/>
    <x v="0"/>
    <x v="442"/>
    <s v="Deepak  Pandey"/>
    <s v="Sanjiv Kumar Mishra"/>
    <x v="289"/>
    <s v="FY 2018"/>
    <s v="Mortgage"/>
    <x v="5"/>
    <d v="2020-03-09T00:00:00"/>
    <x v="1"/>
    <s v="C1"/>
    <s v="JLG30K"/>
    <x v="2"/>
    <s v="Bulandshahr"/>
    <x v="2"/>
    <x v="1"/>
    <x v="1"/>
    <s v="Yes"/>
    <x v="0"/>
    <x v="0"/>
    <n v="28"/>
    <n v="0"/>
    <n v="9000"/>
    <n v="9000"/>
    <n v="9000"/>
    <s v="60 months"/>
    <n v="0.13"/>
    <n v="11079.22"/>
    <n v="11079.22"/>
    <n v="9000"/>
    <n v="16.04"/>
    <n v="2079.2199999999998"/>
    <n v="0"/>
    <n v="0"/>
    <n v="0"/>
    <n v="11079.22"/>
    <n v="33237.659999999996"/>
  </r>
  <r>
    <s v="0010XLG21411"/>
    <x v="3"/>
    <n v="10183"/>
    <s v="Rishabh Pant"/>
    <x v="44"/>
    <s v="Minority"/>
    <n v="210071"/>
    <s v="Hapur"/>
    <n v="21412"/>
    <x v="88"/>
    <x v="0"/>
    <x v="54"/>
    <s v="Arun Kumar Paurush"/>
    <s v="Vijay Kumar"/>
    <x v="444"/>
    <s v="FY 2018"/>
    <s v="Mortgage"/>
    <x v="5"/>
    <d v="2020-03-09T00:00:00"/>
    <x v="1"/>
    <s v="C2"/>
    <s v="JLG30K"/>
    <x v="2"/>
    <s v="Bulandshahr"/>
    <x v="2"/>
    <x v="1"/>
    <x v="1"/>
    <s v="Yes"/>
    <x v="1"/>
    <x v="0"/>
    <n v="32"/>
    <n v="2"/>
    <n v="26000"/>
    <n v="26000"/>
    <n v="26000"/>
    <s v="60 months"/>
    <n v="0.13"/>
    <n v="28296"/>
    <n v="28296"/>
    <n v="26000"/>
    <n v="20.49"/>
    <n v="2296"/>
    <n v="0"/>
    <n v="0"/>
    <n v="0"/>
    <n v="28296"/>
    <n v="84888"/>
  </r>
  <r>
    <s v="0010XLG21420"/>
    <x v="3"/>
    <n v="10469"/>
    <s v="Manish  Pandey"/>
    <x v="3"/>
    <s v="Minority"/>
    <n v="40441"/>
    <s v="Mathura"/>
    <n v="21421"/>
    <x v="12"/>
    <x v="0"/>
    <x v="442"/>
    <s v="Deepak  Pandey"/>
    <s v="Sanjiv Kumar Mishra"/>
    <x v="289"/>
    <s v="FY 2018"/>
    <s v="Mortgage"/>
    <x v="5"/>
    <d v="2020-03-09T00:00:00"/>
    <x v="5"/>
    <s v="D3"/>
    <s v="JLG30K"/>
    <x v="2"/>
    <s v="Bulandshahr"/>
    <x v="2"/>
    <x v="2"/>
    <x v="1"/>
    <s v="Yes"/>
    <x v="0"/>
    <x v="0"/>
    <n v="33"/>
    <n v="0"/>
    <n v="4000"/>
    <n v="4000"/>
    <n v="4000"/>
    <s v="60 months"/>
    <n v="0.15"/>
    <n v="5363.47"/>
    <n v="5363.47"/>
    <n v="4000"/>
    <n v="20.46"/>
    <n v="1363.47"/>
    <n v="0"/>
    <n v="0"/>
    <n v="0"/>
    <n v="5363.47"/>
    <n v="16090.41"/>
  </r>
  <r>
    <s v="0010XLG76136"/>
    <x v="3"/>
    <n v="10183"/>
    <s v="Rishabh Pant"/>
    <x v="44"/>
    <s v="Minority"/>
    <n v="210175"/>
    <s v="Hapur"/>
    <n v="76137"/>
    <x v="41"/>
    <x v="0"/>
    <x v="42"/>
    <s v="Nihal Kumar"/>
    <s v="Kesh Mohhamd"/>
    <x v="289"/>
    <s v="FY 2018"/>
    <s v="Rent"/>
    <x v="5"/>
    <d v="2020-03-11T00:00:00"/>
    <x v="0"/>
    <s v="B1"/>
    <s v="JLG30K"/>
    <x v="2"/>
    <s v="Bulandshahr"/>
    <x v="2"/>
    <x v="2"/>
    <x v="1"/>
    <s v="Yes"/>
    <x v="0"/>
    <x v="0"/>
    <n v="29"/>
    <n v="0"/>
    <n v="13000"/>
    <n v="13000"/>
    <n v="12750"/>
    <s v="36 months"/>
    <n v="0.1"/>
    <n v="15019.86"/>
    <n v="14731.01"/>
    <n v="12999.99"/>
    <n v="26.02"/>
    <n v="2019.87"/>
    <n v="0"/>
    <n v="0"/>
    <n v="0"/>
    <n v="15019.86"/>
    <n v="44770.73"/>
  </r>
  <r>
    <s v="0010XLG76138"/>
    <x v="3"/>
    <n v="10161"/>
    <s v="Ram Avtar"/>
    <x v="12"/>
    <s v="Minority"/>
    <n v="980260"/>
    <s v="Agra"/>
    <n v="76139"/>
    <x v="41"/>
    <x v="0"/>
    <x v="91"/>
    <s v="Hemant Kumar Sharma"/>
    <s v="Rinku Sharma"/>
    <x v="233"/>
    <s v="FY 2018"/>
    <s v="Mortgage"/>
    <x v="5"/>
    <d v="2020-03-12T00:00:00"/>
    <x v="5"/>
    <s v="D2"/>
    <s v="JLG30K"/>
    <x v="2"/>
    <s v="Bulandshahr"/>
    <x v="2"/>
    <x v="1"/>
    <x v="1"/>
    <s v="Yes"/>
    <x v="0"/>
    <x v="0"/>
    <n v="35"/>
    <n v="0"/>
    <n v="15000"/>
    <n v="15000"/>
    <n v="14975"/>
    <s v="60 months"/>
    <n v="0.15"/>
    <n v="4198.22"/>
    <n v="4191.24"/>
    <n v="1790.14"/>
    <n v="29.98"/>
    <n v="1946.06"/>
    <n v="0"/>
    <n v="462.02"/>
    <n v="5.24"/>
    <n v="3736.2"/>
    <n v="12592.919999999998"/>
  </r>
  <r>
    <s v="0010XLG21425"/>
    <x v="3"/>
    <n v="10057"/>
    <s v="Nandi Shankar"/>
    <x v="13"/>
    <s v="Minority"/>
    <n v="10133"/>
    <s v="Bulandshahar"/>
    <n v="21426"/>
    <x v="60"/>
    <x v="0"/>
    <x v="360"/>
    <s v="Krishna Pratap Singh"/>
    <s v="Rajesh Pratap"/>
    <x v="523"/>
    <s v="FY 2018"/>
    <s v="Mortgage"/>
    <x v="5"/>
    <d v="2020-03-13T00:00:00"/>
    <x v="2"/>
    <s v="A2"/>
    <s v="JLG30K"/>
    <x v="5"/>
    <s v="Bulandshahr"/>
    <x v="2"/>
    <x v="2"/>
    <x v="1"/>
    <s v="Yes"/>
    <x v="0"/>
    <x v="0"/>
    <n v="28"/>
    <n v="0"/>
    <n v="2700"/>
    <n v="2700"/>
    <n v="2700"/>
    <s v="36 months"/>
    <n v="0.06"/>
    <n v="2947.75"/>
    <n v="2947.75"/>
    <n v="2700"/>
    <n v="26.69"/>
    <n v="247.75"/>
    <n v="0"/>
    <n v="0"/>
    <n v="0"/>
    <n v="2947.75"/>
    <n v="8843.25"/>
  </r>
  <r>
    <s v="0010XLG21434"/>
    <x v="3"/>
    <n v="10183"/>
    <s v="Rishabh Pant"/>
    <x v="44"/>
    <s v="Minority"/>
    <n v="210098"/>
    <s v="Hapur"/>
    <n v="21435"/>
    <x v="14"/>
    <x v="0"/>
    <x v="208"/>
    <s v="Arun Kumar Paurush"/>
    <s v="Vijay Kumar"/>
    <x v="160"/>
    <s v="FY 2018"/>
    <s v="Mortgage"/>
    <x v="5"/>
    <d v="2020-03-02T00:00:00"/>
    <x v="2"/>
    <s v="A1"/>
    <s v="JLG30K"/>
    <x v="0"/>
    <s v="Bulandshahr"/>
    <x v="2"/>
    <x v="2"/>
    <x v="1"/>
    <s v="Yes"/>
    <x v="0"/>
    <x v="0"/>
    <n v="30"/>
    <n v="0"/>
    <n v="2000"/>
    <n v="2000"/>
    <n v="2000"/>
    <s v="36 months"/>
    <n v="0.05"/>
    <n v="2171.5100000000002"/>
    <n v="2171.5100000000002"/>
    <n v="2000"/>
    <n v="15.64"/>
    <n v="171.51"/>
    <n v="0"/>
    <n v="0"/>
    <n v="0"/>
    <n v="2171.5100000000002"/>
    <n v="6514.5300000000007"/>
  </r>
  <r>
    <s v="0010XLG76149"/>
    <x v="3"/>
    <n v="12116"/>
    <s v="Anil Kumar"/>
    <x v="45"/>
    <s v="Minority"/>
    <n v="410018"/>
    <s v="Modinagar"/>
    <n v="76150"/>
    <x v="7"/>
    <x v="0"/>
    <x v="46"/>
    <s v="Bhoopndera Singh"/>
    <s v="Maneesh Kumar"/>
    <x v="599"/>
    <s v="FY 2018"/>
    <s v="Mortgage"/>
    <x v="5"/>
    <d v="2020-03-02T00:00:00"/>
    <x v="1"/>
    <s v="C2"/>
    <s v="JLG30K"/>
    <x v="0"/>
    <s v="Bulandshahr"/>
    <x v="2"/>
    <x v="2"/>
    <x v="1"/>
    <s v="Yes"/>
    <x v="0"/>
    <x v="0"/>
    <n v="34"/>
    <n v="0"/>
    <n v="3500"/>
    <n v="3500"/>
    <n v="3500"/>
    <s v="36 months"/>
    <n v="0.13"/>
    <n v="4247.74"/>
    <n v="4247.74"/>
    <n v="3500"/>
    <n v="40.68"/>
    <n v="747.74"/>
    <n v="0"/>
    <n v="0"/>
    <n v="0"/>
    <n v="4247.74"/>
    <n v="12743.22"/>
  </r>
  <r>
    <s v="0010XLG76148"/>
    <x v="3"/>
    <n v="10183"/>
    <s v="Rishabh Pant"/>
    <x v="44"/>
    <s v="Minority"/>
    <n v="210096"/>
    <s v="Hapur"/>
    <n v="76149"/>
    <x v="14"/>
    <x v="0"/>
    <x v="269"/>
    <s v="Bhoopendra"/>
    <s v="Kesh Mohhamd"/>
    <x v="383"/>
    <s v="FY 2018"/>
    <s v="Rent"/>
    <x v="5"/>
    <d v="2020-03-03T00:00:00"/>
    <x v="2"/>
    <s v="A4"/>
    <s v="JLG30K"/>
    <x v="0"/>
    <s v="Bulandshahr"/>
    <x v="2"/>
    <x v="1"/>
    <x v="1"/>
    <s v="Yes"/>
    <x v="0"/>
    <x v="0"/>
    <n v="28"/>
    <n v="0"/>
    <n v="3000"/>
    <n v="3000"/>
    <n v="3000"/>
    <s v="36 months"/>
    <n v="7.0000000000000007E-2"/>
    <n v="3340.79"/>
    <n v="3340.79"/>
    <n v="3000"/>
    <n v="18.16"/>
    <n v="340.79"/>
    <n v="0"/>
    <n v="0"/>
    <n v="0"/>
    <n v="3340.79"/>
    <n v="10022.369999999999"/>
  </r>
  <r>
    <s v="0010XLG76142"/>
    <x v="3"/>
    <n v="10057"/>
    <s v="Nandi Shankar"/>
    <x v="13"/>
    <s v="Minority"/>
    <n v="10253"/>
    <s v="Bulandshahar"/>
    <n v="76143"/>
    <x v="59"/>
    <x v="0"/>
    <x v="90"/>
    <s v="Krishna Kumar Gupta"/>
    <s v="Rupkishore Dubey"/>
    <x v="462"/>
    <s v="FY 2018"/>
    <s v="Mortgage"/>
    <x v="5"/>
    <d v="2020-03-03T00:00:00"/>
    <x v="0"/>
    <s v="B3"/>
    <s v="JLG30K"/>
    <x v="0"/>
    <s v="Bulandshahr"/>
    <x v="2"/>
    <x v="0"/>
    <x v="1"/>
    <s v="Yes"/>
    <x v="0"/>
    <x v="0"/>
    <n v="30"/>
    <n v="0"/>
    <n v="24000"/>
    <n v="24000"/>
    <n v="23825"/>
    <s v="36 months"/>
    <n v="0.1"/>
    <n v="17899.98"/>
    <n v="17769.57"/>
    <n v="14458.97"/>
    <n v="34.56"/>
    <n v="3441.01"/>
    <n v="0"/>
    <n v="0"/>
    <n v="0"/>
    <n v="17899.98"/>
    <n v="53569.53"/>
  </r>
  <r>
    <s v="0010XLG76147"/>
    <x v="3"/>
    <n v="10183"/>
    <s v="Rishabh Pant"/>
    <x v="44"/>
    <s v="Minority"/>
    <n v="210096"/>
    <s v="Hapur"/>
    <n v="76148"/>
    <x v="78"/>
    <x v="0"/>
    <x v="269"/>
    <s v="Bhoopendra"/>
    <s v="Kesh Mohhamd"/>
    <x v="277"/>
    <s v="FY 2018"/>
    <s v="Rent"/>
    <x v="5"/>
    <d v="2020-03-03T00:00:00"/>
    <x v="2"/>
    <s v="A5"/>
    <s v="JLG30K"/>
    <x v="0"/>
    <s v="Bulandshahr"/>
    <x v="2"/>
    <x v="1"/>
    <x v="1"/>
    <s v="Yes"/>
    <x v="0"/>
    <x v="0"/>
    <n v="30"/>
    <n v="0"/>
    <n v="9450"/>
    <n v="9450"/>
    <n v="9450"/>
    <s v="36 months"/>
    <n v="0.08"/>
    <n v="9076.85"/>
    <n v="9076.85"/>
    <n v="7708.67"/>
    <n v="8.59"/>
    <n v="1116.73"/>
    <n v="0"/>
    <n v="251.45"/>
    <n v="2.37"/>
    <n v="8825.4"/>
    <n v="27232.92"/>
  </r>
  <r>
    <s v="0010XLG21451"/>
    <x v="3"/>
    <n v="10183"/>
    <s v="Rishabh Pant"/>
    <x v="44"/>
    <s v="Minority"/>
    <n v="210282"/>
    <s v="Hapur"/>
    <n v="21452"/>
    <x v="44"/>
    <x v="0"/>
    <x v="323"/>
    <s v="Ashish Kumar"/>
    <s v="Shiv Kumar"/>
    <x v="494"/>
    <s v="FY 2018"/>
    <s v="Mortgage"/>
    <x v="5"/>
    <d v="2020-03-06T00:00:00"/>
    <x v="3"/>
    <s v="E3"/>
    <s v="JLG30K"/>
    <x v="0"/>
    <s v="Bulandshahr"/>
    <x v="2"/>
    <x v="0"/>
    <x v="1"/>
    <s v="Yes"/>
    <x v="0"/>
    <x v="0"/>
    <n v="26"/>
    <n v="0"/>
    <n v="30000"/>
    <n v="29325"/>
    <n v="29016.94"/>
    <s v="60 months"/>
    <n v="0.17"/>
    <n v="36127.42"/>
    <n v="35479.74"/>
    <n v="29325"/>
    <n v="26.12"/>
    <n v="6802.42"/>
    <n v="0"/>
    <n v="0"/>
    <n v="0"/>
    <n v="36127.42"/>
    <n v="107734.58"/>
  </r>
  <r>
    <s v="0010XLG21452"/>
    <x v="3"/>
    <n v="10183"/>
    <s v="Rishabh Pant"/>
    <x v="44"/>
    <s v="Minority"/>
    <n v="210283"/>
    <s v="Hapur"/>
    <n v="21453"/>
    <x v="31"/>
    <x v="0"/>
    <x v="191"/>
    <s v="Bhoopendra"/>
    <s v="Shiv Kumar"/>
    <x v="494"/>
    <s v="FY 2018"/>
    <s v="Rent"/>
    <x v="5"/>
    <d v="2020-03-06T00:00:00"/>
    <x v="1"/>
    <s v="C3"/>
    <s v="JLG30K"/>
    <x v="0"/>
    <s v="Bulandshahr"/>
    <x v="2"/>
    <x v="2"/>
    <x v="1"/>
    <s v="Yes"/>
    <x v="0"/>
    <x v="0"/>
    <n v="27"/>
    <n v="0"/>
    <n v="3425"/>
    <n v="3425"/>
    <n v="3425"/>
    <s v="36 months"/>
    <n v="0.13"/>
    <n v="4145.03"/>
    <n v="4145.03"/>
    <n v="3425"/>
    <n v="20.010000000000002"/>
    <n v="720.03"/>
    <n v="0"/>
    <n v="0"/>
    <n v="0"/>
    <n v="4145.03"/>
    <n v="12435.09"/>
  </r>
  <r>
    <s v="0010XLG76152"/>
    <x v="3"/>
    <n v="10183"/>
    <s v="Rishabh Pant"/>
    <x v="44"/>
    <s v="Minority"/>
    <n v="210292"/>
    <s v="Hapur"/>
    <n v="76153"/>
    <x v="31"/>
    <x v="0"/>
    <x v="407"/>
    <s v="Vishal Rana"/>
    <s v="Vijay Kumar"/>
    <x v="89"/>
    <s v="FY 2018"/>
    <s v="Own"/>
    <x v="5"/>
    <d v="2020-03-09T00:00:00"/>
    <x v="2"/>
    <s v="A1"/>
    <s v="JLG30K"/>
    <x v="0"/>
    <s v="Bulandshahr"/>
    <x v="2"/>
    <x v="2"/>
    <x v="1"/>
    <s v="Yes"/>
    <x v="0"/>
    <x v="0"/>
    <n v="30"/>
    <n v="0"/>
    <n v="4000"/>
    <n v="4000"/>
    <n v="4000"/>
    <s v="36 months"/>
    <n v="0.05"/>
    <n v="4343.01"/>
    <n v="4343.01"/>
    <n v="4000"/>
    <n v="7.9"/>
    <n v="343.01"/>
    <n v="0"/>
    <n v="0"/>
    <n v="0"/>
    <n v="4343.01"/>
    <n v="13029.03"/>
  </r>
  <r>
    <s v="0010XLG76156"/>
    <x v="3"/>
    <n v="10057"/>
    <s v="Nandi Shankar"/>
    <x v="13"/>
    <s v="Minority"/>
    <n v="10217"/>
    <s v="Bulandshahar"/>
    <n v="76157"/>
    <x v="33"/>
    <x v="0"/>
    <x v="146"/>
    <s v="Rupendra Kumar"/>
    <s v="Rajesh Pratap"/>
    <x v="332"/>
    <s v="FY 2018"/>
    <s v="Rent"/>
    <x v="5"/>
    <d v="2020-03-10T00:00:00"/>
    <x v="2"/>
    <s v="A5"/>
    <s v="JLG30K"/>
    <x v="0"/>
    <s v="Bulandshahr"/>
    <x v="2"/>
    <x v="2"/>
    <x v="1"/>
    <s v="Yes"/>
    <x v="0"/>
    <x v="0"/>
    <n v="27"/>
    <n v="0"/>
    <n v="1000"/>
    <n v="1000"/>
    <n v="1000"/>
    <s v="36 months"/>
    <n v="0.08"/>
    <n v="1122.47"/>
    <n v="1122.47"/>
    <n v="1000"/>
    <n v="15.49"/>
    <n v="122.47"/>
    <n v="0"/>
    <n v="0"/>
    <n v="0"/>
    <n v="1122.47"/>
    <n v="3367.41"/>
  </r>
  <r>
    <s v="0010XLG21443"/>
    <x v="3"/>
    <n v="10183"/>
    <s v="Rishabh Pant"/>
    <x v="44"/>
    <s v="Minority"/>
    <n v="210152"/>
    <s v="Hapur"/>
    <n v="21444"/>
    <x v="5"/>
    <x v="0"/>
    <x v="43"/>
    <s v="Annpurna Singh"/>
    <s v="Ashish Sharma"/>
    <x v="594"/>
    <s v="FY 2018"/>
    <s v="Rent"/>
    <x v="5"/>
    <d v="2020-03-10T00:00:00"/>
    <x v="0"/>
    <s v="B1"/>
    <s v="JLG30K"/>
    <x v="0"/>
    <s v="Bulandshahr"/>
    <x v="2"/>
    <x v="1"/>
    <x v="1"/>
    <s v="Yes"/>
    <x v="0"/>
    <x v="0"/>
    <n v="29"/>
    <n v="0"/>
    <n v="22000"/>
    <n v="22000"/>
    <n v="22000"/>
    <s v="36 months"/>
    <n v="0.1"/>
    <n v="25182.43"/>
    <n v="25182.43"/>
    <n v="21999.99"/>
    <n v="19.2"/>
    <n v="3182.44"/>
    <n v="0"/>
    <n v="0"/>
    <n v="0"/>
    <n v="25182.43"/>
    <n v="75547.290000000008"/>
  </r>
  <r>
    <s v="0010XLG21453"/>
    <x v="3"/>
    <n v="10183"/>
    <s v="Rishabh Pant"/>
    <x v="44"/>
    <s v="Minority"/>
    <n v="210217"/>
    <s v="Hapur"/>
    <n v="21454"/>
    <x v="23"/>
    <x v="0"/>
    <x v="95"/>
    <s v="Satendra  Singh"/>
    <s v="Ashish Sharma"/>
    <x v="589"/>
    <s v="FY 2018"/>
    <s v="Rent"/>
    <x v="5"/>
    <d v="2020-03-11T00:00:00"/>
    <x v="5"/>
    <s v="D2"/>
    <s v="JLG25K"/>
    <x v="0"/>
    <s v="Bulandshahr"/>
    <x v="2"/>
    <x v="0"/>
    <x v="1"/>
    <s v="Yes"/>
    <x v="0"/>
    <x v="0"/>
    <n v="29"/>
    <n v="0"/>
    <n v="10000"/>
    <n v="10000"/>
    <n v="9750"/>
    <s v="60 months"/>
    <n v="0.15"/>
    <n v="14211.43"/>
    <n v="13856.14"/>
    <n v="10000"/>
    <n v="5.53"/>
    <n v="4211.43"/>
    <n v="0"/>
    <n v="0"/>
    <n v="0"/>
    <n v="14211.43"/>
    <n v="42279"/>
  </r>
  <r>
    <s v="0010XLG76153"/>
    <x v="3"/>
    <n v="10469"/>
    <s v="Manish  Pandey"/>
    <x v="3"/>
    <s v="Minority"/>
    <n v="40391"/>
    <s v="Mathura"/>
    <n v="76154"/>
    <x v="32"/>
    <x v="0"/>
    <x v="19"/>
    <s v="Avanish Kumar Srivastava"/>
    <s v="Amita Faujdar"/>
    <x v="597"/>
    <s v="FY 2018"/>
    <s v="Mortgage"/>
    <x v="5"/>
    <d v="2020-03-11T00:00:00"/>
    <x v="2"/>
    <s v="A2"/>
    <s v="JLG30K"/>
    <x v="0"/>
    <s v="Bulandshahr"/>
    <x v="2"/>
    <x v="0"/>
    <x v="1"/>
    <s v="Yes"/>
    <x v="0"/>
    <x v="0"/>
    <n v="31"/>
    <n v="0"/>
    <n v="7000"/>
    <n v="7000"/>
    <n v="6273.1"/>
    <s v="36 months"/>
    <n v="0.06"/>
    <n v="1055.5"/>
    <n v="943.35"/>
    <n v="896.18"/>
    <n v="35.54"/>
    <n v="159.32"/>
    <n v="0"/>
    <n v="0"/>
    <n v="0"/>
    <n v="1055.5"/>
    <n v="3054.35"/>
  </r>
  <r>
    <s v="0010XLG21445"/>
    <x v="3"/>
    <n v="10183"/>
    <s v="Rishabh Pant"/>
    <x v="44"/>
    <s v="Minority"/>
    <n v="210173"/>
    <s v="Hapur"/>
    <n v="21446"/>
    <x v="34"/>
    <x v="0"/>
    <x v="53"/>
    <s v="Dushyant Kumar"/>
    <s v="Shiv Kumar"/>
    <x v="591"/>
    <s v="FY 2018"/>
    <s v="Rent"/>
    <x v="5"/>
    <d v="2020-03-11T00:00:00"/>
    <x v="1"/>
    <s v="C2"/>
    <s v="JLG30K"/>
    <x v="0"/>
    <s v="Bulandshahr"/>
    <x v="2"/>
    <x v="2"/>
    <x v="1"/>
    <s v="Yes"/>
    <x v="0"/>
    <x v="0"/>
    <n v="31"/>
    <n v="0"/>
    <n v="3400"/>
    <n v="3400"/>
    <n v="3150"/>
    <s v="36 months"/>
    <n v="0.13"/>
    <n v="3837.7"/>
    <n v="3555.51"/>
    <n v="3400"/>
    <n v="28.66"/>
    <n v="437.7"/>
    <n v="0"/>
    <n v="0"/>
    <n v="0"/>
    <n v="3837.7"/>
    <n v="11230.91"/>
  </r>
  <r>
    <s v="0010XLG21455"/>
    <x v="3"/>
    <n v="10057"/>
    <s v="Nandi Shankar"/>
    <x v="13"/>
    <s v="Minority"/>
    <n v="10079"/>
    <s v="Bulandshahar"/>
    <n v="21456"/>
    <x v="7"/>
    <x v="0"/>
    <x v="427"/>
    <s v="Dharmendra Giri"/>
    <s v="Uma Shankar Yadav"/>
    <x v="338"/>
    <s v="FY 2018"/>
    <s v="Mortgage"/>
    <x v="5"/>
    <d v="2020-03-12T00:00:00"/>
    <x v="2"/>
    <s v="A5"/>
    <s v="JLG30K"/>
    <x v="0"/>
    <s v="Bulandshahr"/>
    <x v="2"/>
    <x v="1"/>
    <x v="1"/>
    <s v="Yes"/>
    <x v="0"/>
    <x v="0"/>
    <n v="27"/>
    <n v="0"/>
    <n v="5750"/>
    <n v="5750"/>
    <n v="5673.56"/>
    <s v="60 months"/>
    <n v="0.08"/>
    <n v="6939.3"/>
    <n v="6827.68"/>
    <n v="5750"/>
    <n v="18.809999999999999"/>
    <n v="1189.3"/>
    <n v="0"/>
    <n v="0"/>
    <n v="0"/>
    <n v="6939.3"/>
    <n v="20706.28"/>
  </r>
  <r>
    <s v="0010XLG76166"/>
    <x v="3"/>
    <n v="11375"/>
    <s v="Muhammad Danish"/>
    <x v="55"/>
    <s v="Minority"/>
    <n v="150344"/>
    <s v="Haridwar"/>
    <n v="76167"/>
    <x v="61"/>
    <x v="0"/>
    <x v="177"/>
    <s v="Mithilesh Singh"/>
    <s v="Raj Kumar"/>
    <x v="123"/>
    <s v="FY 2018"/>
    <s v="Mortgage"/>
    <x v="5"/>
    <d v="2020-03-02T00:00:00"/>
    <x v="0"/>
    <s v="B4"/>
    <s v="JLG30K"/>
    <x v="4"/>
    <s v="Bulandshahr"/>
    <x v="2"/>
    <x v="2"/>
    <x v="12"/>
    <s v="Yes"/>
    <x v="0"/>
    <x v="0"/>
    <n v="31"/>
    <n v="0"/>
    <n v="12000"/>
    <n v="12000"/>
    <n v="12000"/>
    <s v="36 months"/>
    <n v="0.11"/>
    <n v="14038.65"/>
    <n v="14038.65"/>
    <n v="12000"/>
    <n v="7.25"/>
    <n v="2038.65"/>
    <n v="0"/>
    <n v="0"/>
    <n v="0"/>
    <n v="14038.65"/>
    <n v="42115.95"/>
  </r>
  <r>
    <s v="0010XLG21457"/>
    <x v="3"/>
    <n v="11375"/>
    <s v="Muhammad Danish"/>
    <x v="55"/>
    <s v="Minority"/>
    <n v="150107"/>
    <s v="Haridwar"/>
    <n v="21458"/>
    <x v="39"/>
    <x v="0"/>
    <x v="177"/>
    <s v="Rahul Kumar"/>
    <s v="Manoj Kumar Singh"/>
    <x v="335"/>
    <s v="FY 2018"/>
    <s v="Mortgage"/>
    <x v="5"/>
    <d v="2020-03-02T00:00:00"/>
    <x v="0"/>
    <s v="B4"/>
    <s v="JLG30K"/>
    <x v="4"/>
    <s v="Bulandshahr"/>
    <x v="2"/>
    <x v="2"/>
    <x v="12"/>
    <s v="Yes"/>
    <x v="0"/>
    <x v="0"/>
    <n v="32"/>
    <n v="0"/>
    <n v="15000"/>
    <n v="15000"/>
    <n v="14750"/>
    <s v="36 months"/>
    <n v="0.11"/>
    <n v="16394.939999999999"/>
    <n v="16121.69"/>
    <n v="15000"/>
    <n v="8.6"/>
    <n v="1394.94"/>
    <n v="0"/>
    <n v="0"/>
    <n v="0"/>
    <n v="16394.939999999999"/>
    <n v="48911.569999999992"/>
  </r>
  <r>
    <s v="0010XLG76180"/>
    <x v="3"/>
    <n v="11375"/>
    <s v="Muhammad Danish"/>
    <x v="55"/>
    <s v="Minority"/>
    <n v="150377"/>
    <s v="Haridwar"/>
    <n v="76181"/>
    <x v="68"/>
    <x v="0"/>
    <x v="53"/>
    <s v="Shakeel Mohammad"/>
    <s v="Raj Kumar"/>
    <x v="354"/>
    <s v="FY 2018"/>
    <s v="Rent"/>
    <x v="5"/>
    <d v="2020-03-06T00:00:00"/>
    <x v="2"/>
    <s v="A5"/>
    <s v="JLG30K"/>
    <x v="4"/>
    <s v="Bulandshahr"/>
    <x v="2"/>
    <x v="2"/>
    <x v="12"/>
    <s v="Yes"/>
    <x v="0"/>
    <x v="0"/>
    <n v="35"/>
    <n v="0"/>
    <n v="2000"/>
    <n v="2000"/>
    <n v="1750"/>
    <s v="36 months"/>
    <n v="0.08"/>
    <n v="2244.94"/>
    <n v="1964.32"/>
    <n v="2000"/>
    <n v="31.26"/>
    <n v="244.94"/>
    <n v="0"/>
    <n v="0"/>
    <n v="0"/>
    <n v="2244.94"/>
    <n v="6454.2000000000007"/>
  </r>
  <r>
    <s v="0010XLG21476"/>
    <x v="3"/>
    <n v="11375"/>
    <s v="Muhammad Danish"/>
    <x v="55"/>
    <s v="Minority"/>
    <n v="150104"/>
    <s v="Haridwar"/>
    <n v="21477"/>
    <x v="26"/>
    <x v="0"/>
    <x v="91"/>
    <s v="Radhe Shyam"/>
    <s v="Sanjay Prajapat"/>
    <x v="335"/>
    <s v="FY 2018"/>
    <s v="Rent"/>
    <x v="5"/>
    <d v="2020-03-09T00:00:00"/>
    <x v="1"/>
    <s v="C3"/>
    <s v="JLG30K"/>
    <x v="4"/>
    <s v="Bulandshahr"/>
    <x v="2"/>
    <x v="2"/>
    <x v="12"/>
    <s v="Yes"/>
    <x v="0"/>
    <x v="0"/>
    <n v="33"/>
    <n v="0"/>
    <n v="20000"/>
    <n v="20000"/>
    <n v="20000"/>
    <s v="36 months"/>
    <n v="0.13"/>
    <n v="24442.76"/>
    <n v="24442.76"/>
    <n v="20000"/>
    <n v="28.51"/>
    <n v="4408.8599999999997"/>
    <n v="33.9"/>
    <n v="0"/>
    <n v="0"/>
    <n v="24442.760000000002"/>
    <n v="73328.28"/>
  </r>
  <r>
    <s v="0010XLG76181"/>
    <x v="3"/>
    <n v="11375"/>
    <s v="Muhammad Danish"/>
    <x v="55"/>
    <s v="Minority"/>
    <n v="150149"/>
    <s v="Haridwar"/>
    <n v="76182"/>
    <x v="24"/>
    <x v="0"/>
    <x v="459"/>
    <s v="Tohid Ali"/>
    <s v="Tohid Ali"/>
    <x v="29"/>
    <s v="FY 2018"/>
    <s v="Own"/>
    <x v="5"/>
    <d v="2020-03-09T00:00:00"/>
    <x v="4"/>
    <s v="F3"/>
    <s v="JLG30K"/>
    <x v="4"/>
    <s v="Bulandshahr"/>
    <x v="2"/>
    <x v="1"/>
    <x v="12"/>
    <s v="Yes"/>
    <x v="1"/>
    <x v="0"/>
    <n v="34"/>
    <n v="1"/>
    <n v="3500"/>
    <n v="3500"/>
    <n v="3500"/>
    <s v="60 months"/>
    <n v="0.19"/>
    <n v="5446.08"/>
    <n v="5446.08"/>
    <n v="3500"/>
    <n v="16.04"/>
    <n v="1946.08"/>
    <n v="0"/>
    <n v="0"/>
    <n v="0"/>
    <n v="5446.08"/>
    <n v="16338.24"/>
  </r>
  <r>
    <s v="0010XLG21466"/>
    <x v="3"/>
    <n v="11375"/>
    <s v="Muhammad Danish"/>
    <x v="55"/>
    <s v="Minority"/>
    <n v="150201"/>
    <s v="Haridwar"/>
    <n v="21467"/>
    <x v="82"/>
    <x v="0"/>
    <x v="590"/>
    <s v="Rahul Kumar"/>
    <s v="Raj Kumar"/>
    <x v="388"/>
    <s v="FY 2018"/>
    <s v="Mortgage"/>
    <x v="5"/>
    <d v="2020-03-10T00:00:00"/>
    <x v="0"/>
    <s v="B5"/>
    <s v="JLG30K"/>
    <x v="4"/>
    <s v="Bulandshahr"/>
    <x v="2"/>
    <x v="1"/>
    <x v="12"/>
    <s v="Yes"/>
    <x v="0"/>
    <x v="0"/>
    <n v="29"/>
    <n v="0"/>
    <n v="25000"/>
    <n v="25000"/>
    <n v="24046.34"/>
    <s v="60 months"/>
    <n v="0.11"/>
    <n v="27774.71"/>
    <n v="26192.25"/>
    <n v="25000"/>
    <n v="20.49"/>
    <n v="2774.71"/>
    <n v="0"/>
    <n v="0"/>
    <n v="0"/>
    <n v="27774.71"/>
    <n v="81741.67"/>
  </r>
  <r>
    <s v="0010XLG76168"/>
    <x v="3"/>
    <n v="11375"/>
    <s v="Muhammad Danish"/>
    <x v="55"/>
    <s v="Minority"/>
    <n v="150373"/>
    <s v="Haridwar"/>
    <n v="76169"/>
    <x v="66"/>
    <x v="0"/>
    <x v="75"/>
    <s v="Shashank"/>
    <s v="Tohid Ali"/>
    <x v="418"/>
    <s v="FY 2018"/>
    <s v="Mortgage"/>
    <x v="5"/>
    <d v="2020-03-11T00:00:00"/>
    <x v="5"/>
    <s v="D2"/>
    <s v="JLG30K"/>
    <x v="4"/>
    <s v="Bulandshahr"/>
    <x v="2"/>
    <x v="2"/>
    <x v="12"/>
    <s v="Yes"/>
    <x v="0"/>
    <x v="0"/>
    <n v="27"/>
    <n v="0"/>
    <n v="15000"/>
    <n v="15000"/>
    <n v="15000"/>
    <s v="60 months"/>
    <n v="0.15"/>
    <n v="1067.25"/>
    <n v="1067.25"/>
    <n v="515.1"/>
    <n v="20.46"/>
    <n v="552.15"/>
    <n v="0"/>
    <n v="0"/>
    <n v="0"/>
    <n v="1067.25"/>
    <n v="3201.75"/>
  </r>
  <r>
    <s v="0010XLG21468"/>
    <x v="3"/>
    <n v="11375"/>
    <s v="Muhammad Danish"/>
    <x v="55"/>
    <s v="Minority"/>
    <n v="150320"/>
    <s v="Haridwar"/>
    <n v="21469"/>
    <x v="59"/>
    <x v="0"/>
    <x v="341"/>
    <s v="Geeta Rani"/>
    <s v="Raj Kumar"/>
    <x v="533"/>
    <s v="FY 2018"/>
    <s v="Rent"/>
    <x v="5"/>
    <d v="2020-03-11T00:00:00"/>
    <x v="5"/>
    <s v="D4"/>
    <s v="JLG30K"/>
    <x v="4"/>
    <s v="Bulandshahr"/>
    <x v="2"/>
    <x v="1"/>
    <x v="12"/>
    <s v="Yes"/>
    <x v="0"/>
    <x v="0"/>
    <n v="32"/>
    <n v="0"/>
    <n v="15000"/>
    <n v="15000"/>
    <n v="15000"/>
    <s v="36 months"/>
    <n v="0.16"/>
    <n v="18891.59"/>
    <n v="18891.59"/>
    <n v="15000"/>
    <n v="26.02"/>
    <n v="3891.59"/>
    <n v="0"/>
    <n v="0"/>
    <n v="0"/>
    <n v="18891.59"/>
    <n v="56674.770000000004"/>
  </r>
  <r>
    <s v="0010XLG21460"/>
    <x v="3"/>
    <n v="11375"/>
    <s v="Muhammad Danish"/>
    <x v="55"/>
    <s v="Minority"/>
    <n v="150658"/>
    <s v="Haridwar"/>
    <n v="21461"/>
    <x v="73"/>
    <x v="0"/>
    <x v="128"/>
    <s v="Tohid Ali"/>
    <s v="Tohid Ali"/>
    <x v="467"/>
    <s v="FY 2018"/>
    <s v="Rent"/>
    <x v="5"/>
    <d v="2020-03-12T00:00:00"/>
    <x v="1"/>
    <s v="C2"/>
    <s v="JLG30K"/>
    <x v="4"/>
    <s v="Bulandshahr"/>
    <x v="2"/>
    <x v="0"/>
    <x v="12"/>
    <s v="Yes"/>
    <x v="0"/>
    <x v="0"/>
    <n v="35"/>
    <n v="0"/>
    <n v="9000"/>
    <n v="9000"/>
    <n v="9000"/>
    <s v="36 months"/>
    <n v="0.13"/>
    <n v="9799.0499999999993"/>
    <n v="9799.0499999999993"/>
    <n v="9000"/>
    <n v="29.98"/>
    <n v="799.05"/>
    <n v="0"/>
    <n v="0"/>
    <n v="0"/>
    <n v="9799.0499999999993"/>
    <n v="29397.149999999998"/>
  </r>
  <r>
    <s v="0010XLG76185"/>
    <x v="3"/>
    <n v="11375"/>
    <s v="Muhammad Danish"/>
    <x v="55"/>
    <s v="Minority"/>
    <n v="150205"/>
    <s v="Haridwar"/>
    <n v="76186"/>
    <x v="35"/>
    <x v="0"/>
    <x v="341"/>
    <s v="Shashank"/>
    <s v="Tohid Ali"/>
    <x v="444"/>
    <s v="FY 2018"/>
    <s v="Rent"/>
    <x v="5"/>
    <d v="2020-03-13T00:00:00"/>
    <x v="0"/>
    <s v="B2"/>
    <s v="JLG30K"/>
    <x v="4"/>
    <s v="Bulandshahr"/>
    <x v="2"/>
    <x v="0"/>
    <x v="12"/>
    <s v="Yes"/>
    <x v="0"/>
    <x v="0"/>
    <n v="29"/>
    <n v="0"/>
    <n v="7800"/>
    <n v="7800"/>
    <n v="7800"/>
    <s v="60 months"/>
    <n v="0.1"/>
    <n v="9129.9699999999993"/>
    <n v="9129.9699999999993"/>
    <n v="7800"/>
    <n v="26.69"/>
    <n v="1314.97"/>
    <n v="15"/>
    <n v="0"/>
    <n v="0"/>
    <n v="9129.9699999999993"/>
    <n v="27389.909999999996"/>
  </r>
  <r>
    <s v="0010XLG76174"/>
    <x v="3"/>
    <n v="11375"/>
    <s v="Muhammad Danish"/>
    <x v="55"/>
    <s v="Minority"/>
    <n v="150076"/>
    <s v="Haridwar"/>
    <n v="76175"/>
    <x v="12"/>
    <x v="0"/>
    <x v="226"/>
    <s v="Raj Kumar"/>
    <s v="Raj Kumar"/>
    <x v="291"/>
    <s v="FY 2018"/>
    <s v="Mortgage"/>
    <x v="5"/>
    <d v="2020-03-13T00:00:00"/>
    <x v="0"/>
    <s v="B4"/>
    <s v="JLG30K"/>
    <x v="4"/>
    <s v="Bulandshahr"/>
    <x v="2"/>
    <x v="0"/>
    <x v="12"/>
    <s v="Yes"/>
    <x v="0"/>
    <x v="0"/>
    <n v="32"/>
    <n v="0"/>
    <n v="18000"/>
    <n v="18000"/>
    <n v="17743.330000000002"/>
    <s v="60 months"/>
    <n v="0.11"/>
    <n v="23347.3"/>
    <n v="22915.06"/>
    <n v="18000"/>
    <n v="15.64"/>
    <n v="5347.3"/>
    <n v="0"/>
    <n v="0"/>
    <n v="0"/>
    <n v="23347.3"/>
    <n v="69609.66"/>
  </r>
  <r>
    <s v="0010XLG76195"/>
    <x v="3"/>
    <n v="11375"/>
    <s v="Muhammad Danish"/>
    <x v="55"/>
    <s v="Minority"/>
    <n v="150218"/>
    <s v="Haridwar"/>
    <n v="76196"/>
    <x v="94"/>
    <x v="0"/>
    <x v="183"/>
    <s v="Govind Kumar"/>
    <s v="Tohid Ali"/>
    <x v="2"/>
    <s v="FY 2018"/>
    <s v="Mortgage"/>
    <x v="5"/>
    <d v="2020-03-02T00:00:00"/>
    <x v="3"/>
    <s v="E1"/>
    <s v="JLG30K"/>
    <x v="1"/>
    <s v="Bulandshahr"/>
    <x v="2"/>
    <x v="0"/>
    <x v="12"/>
    <s v="Yes"/>
    <x v="0"/>
    <x v="0"/>
    <n v="26"/>
    <n v="0"/>
    <n v="35000"/>
    <n v="35000"/>
    <n v="34902.949999999997"/>
    <s v="36 months"/>
    <n v="0.16"/>
    <n v="44448.95"/>
    <n v="44290.74"/>
    <n v="35000"/>
    <n v="40.68"/>
    <n v="9448.9500000000007"/>
    <n v="0"/>
    <n v="0"/>
    <n v="0"/>
    <n v="44448.95"/>
    <n v="133188.64000000001"/>
  </r>
  <r>
    <s v="0010XLG76190"/>
    <x v="3"/>
    <n v="11375"/>
    <s v="Muhammad Danish"/>
    <x v="55"/>
    <s v="Minority"/>
    <n v="150341"/>
    <s v="Haridwar"/>
    <n v="76191"/>
    <x v="43"/>
    <x v="0"/>
    <x v="335"/>
    <s v="Saurabh Kumar"/>
    <s v="Mithilesh Singh"/>
    <x v="123"/>
    <s v="FY 2018"/>
    <s v="Rent"/>
    <x v="5"/>
    <d v="2020-03-02T00:00:00"/>
    <x v="2"/>
    <s v="A2"/>
    <s v="JLG30K"/>
    <x v="1"/>
    <s v="Bulandshahr"/>
    <x v="2"/>
    <x v="0"/>
    <x v="12"/>
    <s v="Yes"/>
    <x v="0"/>
    <x v="0"/>
    <n v="27"/>
    <n v="0"/>
    <n v="12000"/>
    <n v="12000"/>
    <n v="11975"/>
    <s v="36 months"/>
    <n v="0.06"/>
    <n v="13101.19"/>
    <n v="13073.89"/>
    <n v="12000"/>
    <n v="18.16"/>
    <n v="1101.19"/>
    <n v="0"/>
    <n v="0"/>
    <n v="0"/>
    <n v="13101.19"/>
    <n v="39276.270000000004"/>
  </r>
  <r>
    <s v="0010XLG76191"/>
    <x v="3"/>
    <n v="11375"/>
    <s v="Muhammad Danish"/>
    <x v="55"/>
    <s v="Minority"/>
    <n v="150341"/>
    <s v="Haridwar"/>
    <n v="76192"/>
    <x v="21"/>
    <x v="0"/>
    <x v="335"/>
    <s v="Saurabh Kumar"/>
    <s v="Mithilesh Singh"/>
    <x v="123"/>
    <s v="FY 2018"/>
    <s v="Mortgage"/>
    <x v="5"/>
    <d v="2020-03-02T00:00:00"/>
    <x v="2"/>
    <s v="A1"/>
    <s v="JLG30K"/>
    <x v="1"/>
    <s v="Bulandshahr"/>
    <x v="2"/>
    <x v="2"/>
    <x v="12"/>
    <s v="Yes"/>
    <x v="0"/>
    <x v="0"/>
    <n v="35"/>
    <n v="0"/>
    <n v="10000"/>
    <n v="10000"/>
    <n v="10000"/>
    <s v="36 months"/>
    <n v="0.05"/>
    <n v="10857.53"/>
    <n v="10857.53"/>
    <n v="10000"/>
    <n v="34.56"/>
    <n v="857.53"/>
    <n v="0"/>
    <n v="0"/>
    <n v="0"/>
    <n v="10857.53"/>
    <n v="32572.590000000004"/>
  </r>
  <r>
    <s v="0010XLG21483"/>
    <x v="3"/>
    <n v="11375"/>
    <s v="Muhammad Danish"/>
    <x v="55"/>
    <s v="Minority"/>
    <n v="150246"/>
    <s v="Haridwar"/>
    <n v="21484"/>
    <x v="49"/>
    <x v="0"/>
    <x v="351"/>
    <s v="Maneesh Kumar"/>
    <s v="Manoj Kumar Singh"/>
    <x v="610"/>
    <s v="FY 2018"/>
    <s v="Mortgage"/>
    <x v="5"/>
    <d v="2020-03-13T00:00:00"/>
    <x v="0"/>
    <s v="B2"/>
    <s v="JLG30K"/>
    <x v="1"/>
    <s v="Bulandshahr"/>
    <x v="2"/>
    <x v="2"/>
    <x v="12"/>
    <s v="Yes"/>
    <x v="1"/>
    <x v="0"/>
    <n v="31"/>
    <n v="1"/>
    <n v="5000"/>
    <n v="5000"/>
    <n v="4975"/>
    <s v="36 months"/>
    <n v="0.1"/>
    <n v="5808.07"/>
    <n v="5779.03"/>
    <n v="5000"/>
    <n v="8.59"/>
    <n v="808.07"/>
    <n v="0"/>
    <n v="0"/>
    <n v="0"/>
    <n v="5808.07"/>
    <n v="17395.169999999998"/>
  </r>
  <r>
    <s v="0010XLG21478"/>
    <x v="3"/>
    <n v="11375"/>
    <s v="Muhammad Danish"/>
    <x v="55"/>
    <s v="Minority"/>
    <n v="150076"/>
    <s v="Haridwar"/>
    <n v="21479"/>
    <x v="81"/>
    <x v="0"/>
    <x v="226"/>
    <s v="Raj Kumar"/>
    <s v="Raj Kumar"/>
    <x v="291"/>
    <s v="FY 2018"/>
    <s v="Mortgage"/>
    <x v="5"/>
    <d v="2020-03-13T00:00:00"/>
    <x v="2"/>
    <s v="A4"/>
    <s v="JLG30K"/>
    <x v="1"/>
    <s v="Bulandshahr"/>
    <x v="2"/>
    <x v="2"/>
    <x v="12"/>
    <s v="Yes"/>
    <x v="0"/>
    <x v="0"/>
    <n v="32"/>
    <n v="0"/>
    <n v="6200"/>
    <n v="6200"/>
    <n v="6200"/>
    <s v="36 months"/>
    <n v="7.0000000000000007E-2"/>
    <n v="6921.36"/>
    <n v="6921.36"/>
    <n v="6200"/>
    <n v="26.12"/>
    <n v="721.36"/>
    <n v="0"/>
    <n v="0"/>
    <n v="0"/>
    <n v="6921.36"/>
    <n v="20764.079999999998"/>
  </r>
  <r>
    <s v="0010XLG21487"/>
    <x v="3"/>
    <n v="11375"/>
    <s v="Muhammad Danish"/>
    <x v="55"/>
    <s v="Minority"/>
    <n v="150361"/>
    <s v="Haridwar"/>
    <n v="21488"/>
    <x v="41"/>
    <x v="0"/>
    <x v="341"/>
    <s v="Geeta Rani"/>
    <s v="Sanjay Prajapat"/>
    <x v="89"/>
    <s v="FY 2018"/>
    <s v="Mortgage"/>
    <x v="5"/>
    <d v="2020-03-09T00:00:00"/>
    <x v="1"/>
    <s v="C5"/>
    <s v="JLG30K"/>
    <x v="2"/>
    <s v="Bulandshahr"/>
    <x v="2"/>
    <x v="2"/>
    <x v="12"/>
    <s v="Yes"/>
    <x v="0"/>
    <x v="0"/>
    <n v="31"/>
    <n v="0"/>
    <n v="5000"/>
    <n v="5000"/>
    <n v="5000"/>
    <s v="36 months"/>
    <n v="0.14000000000000001"/>
    <n v="6039.92"/>
    <n v="6039.92"/>
    <n v="5000"/>
    <n v="20.010000000000002"/>
    <n v="1039.92"/>
    <n v="0"/>
    <n v="0"/>
    <n v="0"/>
    <n v="6039.92"/>
    <n v="18119.760000000002"/>
  </r>
  <r>
    <s v="0010XLG76197"/>
    <x v="3"/>
    <n v="11375"/>
    <s v="Muhammad Danish"/>
    <x v="55"/>
    <s v="Minority"/>
    <n v="150158"/>
    <s v="Haridwar"/>
    <n v="76198"/>
    <x v="81"/>
    <x v="0"/>
    <x v="547"/>
    <s v="Tohid Ali"/>
    <s v="Tohid Ali"/>
    <x v="8"/>
    <s v="FY 2018"/>
    <s v="Mortgage"/>
    <x v="5"/>
    <d v="2020-03-11T00:00:00"/>
    <x v="2"/>
    <s v="A1"/>
    <s v="JLG30K"/>
    <x v="2"/>
    <s v="Bulandshahr"/>
    <x v="2"/>
    <x v="2"/>
    <x v="12"/>
    <s v="Yes"/>
    <x v="0"/>
    <x v="0"/>
    <n v="27"/>
    <n v="0"/>
    <n v="6000"/>
    <n v="6000"/>
    <n v="6000"/>
    <s v="36 months"/>
    <n v="0.05"/>
    <n v="6514.52"/>
    <n v="6514.52"/>
    <n v="6000"/>
    <n v="7.9"/>
    <n v="514.52"/>
    <n v="0"/>
    <n v="0"/>
    <n v="0"/>
    <n v="6514.52"/>
    <n v="19543.560000000001"/>
  </r>
  <r>
    <s v="0010XLG21486"/>
    <x v="3"/>
    <n v="11375"/>
    <s v="Muhammad Danish"/>
    <x v="55"/>
    <s v="Minority"/>
    <n v="150112"/>
    <s v="Haridwar"/>
    <n v="21487"/>
    <x v="2"/>
    <x v="0"/>
    <x v="588"/>
    <s v="Tohid Ali"/>
    <s v="Tohid Ali"/>
    <x v="195"/>
    <s v="FY 2018"/>
    <s v="Mortgage"/>
    <x v="5"/>
    <d v="2020-03-11T00:00:00"/>
    <x v="1"/>
    <s v="C2"/>
    <s v="JLG30K"/>
    <x v="2"/>
    <s v="Bulandshahr"/>
    <x v="2"/>
    <x v="2"/>
    <x v="12"/>
    <s v="Yes"/>
    <x v="0"/>
    <x v="0"/>
    <n v="31"/>
    <n v="0"/>
    <n v="8000"/>
    <n v="8000"/>
    <n v="8000"/>
    <s v="60 months"/>
    <n v="0.13"/>
    <n v="8608.7800000000007"/>
    <n v="8608.7800000000007"/>
    <n v="8000"/>
    <n v="15.49"/>
    <n v="593.78"/>
    <n v="15"/>
    <n v="0"/>
    <n v="0"/>
    <n v="8608.7800000000007"/>
    <n v="25826.340000000004"/>
  </r>
  <r>
    <s v="0010XLG21491"/>
    <x v="3"/>
    <n v="11375"/>
    <s v="Muhammad Danish"/>
    <x v="55"/>
    <s v="Minority"/>
    <n v="150145"/>
    <s v="Haridwar"/>
    <n v="21492"/>
    <x v="42"/>
    <x v="0"/>
    <x v="76"/>
    <s v="Shashank"/>
    <s v="Tohid Ali"/>
    <x v="199"/>
    <s v="FY 2018"/>
    <s v="Rent"/>
    <x v="5"/>
    <d v="2020-03-02T00:00:00"/>
    <x v="5"/>
    <s v="D4"/>
    <s v="JLG30K"/>
    <x v="5"/>
    <s v="Bulandshahr"/>
    <x v="2"/>
    <x v="0"/>
    <x v="12"/>
    <s v="Yes"/>
    <x v="0"/>
    <x v="0"/>
    <n v="32"/>
    <n v="0"/>
    <n v="20000"/>
    <n v="20000"/>
    <n v="19348.64"/>
    <s v="60 months"/>
    <n v="0.16"/>
    <n v="26994.95"/>
    <n v="25667.69"/>
    <n v="20000"/>
    <n v="33.92"/>
    <n v="6994.95"/>
    <n v="0"/>
    <n v="0"/>
    <n v="0"/>
    <n v="26994.95"/>
    <n v="79657.59"/>
  </r>
  <r>
    <s v="0010XLG21489"/>
    <x v="3"/>
    <n v="11375"/>
    <s v="Muhammad Danish"/>
    <x v="55"/>
    <s v="Minority"/>
    <n v="150097"/>
    <s v="Haridwar"/>
    <n v="21490"/>
    <x v="81"/>
    <x v="0"/>
    <x v="22"/>
    <s v="Pursotam Giri"/>
    <s v="Rajveer Gangwar"/>
    <x v="335"/>
    <s v="FY 2018"/>
    <s v="Mortgage"/>
    <x v="5"/>
    <d v="2020-03-05T00:00:00"/>
    <x v="1"/>
    <s v="C2"/>
    <s v="JLG30K"/>
    <x v="5"/>
    <s v="Bulandshahr"/>
    <x v="2"/>
    <x v="1"/>
    <x v="12"/>
    <s v="Yes"/>
    <x v="0"/>
    <x v="0"/>
    <n v="26"/>
    <n v="0"/>
    <n v="14500"/>
    <n v="14500"/>
    <n v="14475"/>
    <s v="36 months"/>
    <n v="0.13"/>
    <n v="15659.5"/>
    <n v="15632.5"/>
    <n v="14500"/>
    <n v="19.2"/>
    <n v="1159.5"/>
    <n v="0"/>
    <n v="0"/>
    <n v="0"/>
    <n v="15659.5"/>
    <n v="46951.5"/>
  </r>
  <r>
    <s v="0010XLG76242"/>
    <x v="3"/>
    <n v="11375"/>
    <s v="Muhammad Danish"/>
    <x v="55"/>
    <s v="Minority"/>
    <n v="150345"/>
    <s v="Haridwar"/>
    <n v="76243"/>
    <x v="45"/>
    <x v="0"/>
    <x v="91"/>
    <s v="Tohid Ali"/>
    <s v="Tohid Ali"/>
    <x v="123"/>
    <s v="FY 2018"/>
    <s v="Mortgage"/>
    <x v="5"/>
    <d v="2020-03-02T00:00:00"/>
    <x v="0"/>
    <s v="B3"/>
    <s v="JLG30K"/>
    <x v="0"/>
    <s v="Bulandshahr"/>
    <x v="2"/>
    <x v="1"/>
    <x v="12"/>
    <s v="Yes"/>
    <x v="0"/>
    <x v="0"/>
    <n v="34"/>
    <n v="0"/>
    <n v="9000"/>
    <n v="9000"/>
    <n v="8830.2999999999993"/>
    <s v="60 months"/>
    <n v="0.1"/>
    <n v="11501.15"/>
    <n v="11220.43"/>
    <n v="9000"/>
    <n v="5.53"/>
    <n v="2501.15"/>
    <n v="0"/>
    <n v="0"/>
    <n v="0"/>
    <n v="11501.15"/>
    <n v="34222.730000000003"/>
  </r>
  <r>
    <s v="0010XLG76222"/>
    <x v="3"/>
    <n v="11375"/>
    <s v="Muhammad Danish"/>
    <x v="55"/>
    <s v="Minority"/>
    <n v="150269"/>
    <s v="Haridwar"/>
    <n v="76223"/>
    <x v="14"/>
    <x v="0"/>
    <x v="406"/>
    <s v="Asheesh Thakur"/>
    <s v="Raj Kumar"/>
    <x v="620"/>
    <s v="FY 2018"/>
    <s v="Mortgage"/>
    <x v="5"/>
    <d v="2020-03-03T00:00:00"/>
    <x v="3"/>
    <s v="E3"/>
    <s v="JLG30K"/>
    <x v="0"/>
    <s v="Bulandshahr"/>
    <x v="2"/>
    <x v="0"/>
    <x v="12"/>
    <s v="Yes"/>
    <x v="0"/>
    <x v="0"/>
    <n v="27"/>
    <n v="0"/>
    <n v="15250"/>
    <n v="15250"/>
    <n v="14995.98"/>
    <s v="60 months"/>
    <n v="0.17"/>
    <n v="20492.46"/>
    <n v="19996.63"/>
    <n v="15250"/>
    <n v="35.54"/>
    <n v="5242.46"/>
    <n v="0"/>
    <n v="0"/>
    <n v="0"/>
    <n v="20492.46"/>
    <n v="60981.549999999996"/>
  </r>
  <r>
    <s v="0010XLG76236"/>
    <x v="3"/>
    <n v="11375"/>
    <s v="Muhammad Danish"/>
    <x v="55"/>
    <s v="Minority"/>
    <n v="150219"/>
    <s v="Haridwar"/>
    <n v="76237"/>
    <x v="34"/>
    <x v="0"/>
    <x v="476"/>
    <s v="Tohid Ali"/>
    <s v="Tohid Ali"/>
    <x v="204"/>
    <s v="FY 2018"/>
    <s v="Rent"/>
    <x v="5"/>
    <d v="2020-03-03T00:00:00"/>
    <x v="5"/>
    <s v="D5"/>
    <s v="JLG30K"/>
    <x v="0"/>
    <s v="Bulandshahr"/>
    <x v="2"/>
    <x v="1"/>
    <x v="12"/>
    <s v="Yes"/>
    <x v="0"/>
    <x v="0"/>
    <n v="29"/>
    <n v="0"/>
    <n v="11500"/>
    <n v="10275"/>
    <n v="10275"/>
    <s v="60 months"/>
    <n v="0.16"/>
    <n v="14661.26"/>
    <n v="14661.26"/>
    <n v="10275"/>
    <n v="28.66"/>
    <n v="4386.26"/>
    <n v="0"/>
    <n v="0"/>
    <n v="0"/>
    <n v="14661.26"/>
    <n v="43983.78"/>
  </r>
  <r>
    <s v="0010XLG76215"/>
    <x v="3"/>
    <n v="11375"/>
    <s v="Muhammad Danish"/>
    <x v="55"/>
    <s v="Minority"/>
    <n v="150091"/>
    <s v="Haridwar"/>
    <n v="76216"/>
    <x v="33"/>
    <x v="0"/>
    <x v="408"/>
    <s v="Raj Kumar"/>
    <s v="Raj Kumar"/>
    <x v="486"/>
    <s v="FY 2018"/>
    <s v="Mortgage"/>
    <x v="5"/>
    <d v="2020-03-03T00:00:00"/>
    <x v="2"/>
    <s v="A2"/>
    <s v="JLG30K"/>
    <x v="0"/>
    <s v="Bulandshahr"/>
    <x v="2"/>
    <x v="0"/>
    <x v="12"/>
    <s v="Yes"/>
    <x v="0"/>
    <x v="0"/>
    <n v="34"/>
    <n v="0"/>
    <n v="10000"/>
    <n v="10000"/>
    <n v="10000"/>
    <s v="36 months"/>
    <n v="0.06"/>
    <n v="10700.47"/>
    <n v="10700.47"/>
    <n v="10000"/>
    <n v="18.809999999999999"/>
    <n v="700.47"/>
    <n v="0"/>
    <n v="0"/>
    <n v="0"/>
    <n v="10700.47"/>
    <n v="32101.409999999996"/>
  </r>
  <r>
    <s v="0010XLG21522"/>
    <x v="3"/>
    <n v="11375"/>
    <s v="Muhammad Danish"/>
    <x v="55"/>
    <s v="Minority"/>
    <n v="150162"/>
    <s v="Haridwar"/>
    <n v="21523"/>
    <x v="7"/>
    <x v="0"/>
    <x v="231"/>
    <s v="Pursotam Giri"/>
    <s v="Rajveer Gangwar"/>
    <x v="11"/>
    <s v="FY 2018"/>
    <s v="Rent"/>
    <x v="5"/>
    <d v="2020-03-04T00:00:00"/>
    <x v="0"/>
    <s v="B5"/>
    <s v="JLG30K"/>
    <x v="0"/>
    <s v="Bulandshahr"/>
    <x v="2"/>
    <x v="1"/>
    <x v="12"/>
    <s v="Yes"/>
    <x v="0"/>
    <x v="0"/>
    <n v="29"/>
    <n v="0"/>
    <n v="7900"/>
    <n v="7900"/>
    <n v="7900"/>
    <s v="36 months"/>
    <n v="0.11"/>
    <n v="9155.82"/>
    <n v="9155.82"/>
    <n v="7900"/>
    <n v="7.25"/>
    <n v="1255.82"/>
    <n v="0"/>
    <n v="0"/>
    <n v="0"/>
    <n v="9155.82"/>
    <n v="27467.46"/>
  </r>
  <r>
    <s v="0010XLG76216"/>
    <x v="3"/>
    <n v="11375"/>
    <s v="Muhammad Danish"/>
    <x v="55"/>
    <s v="Minority"/>
    <n v="150146"/>
    <s v="Haridwar"/>
    <n v="76217"/>
    <x v="24"/>
    <x v="0"/>
    <x v="465"/>
    <s v="Pursotam Giri"/>
    <s v="Rajveer Gangwar"/>
    <x v="427"/>
    <s v="FY 2018"/>
    <s v="Rent"/>
    <x v="5"/>
    <d v="2020-03-04T00:00:00"/>
    <x v="1"/>
    <s v="C2"/>
    <s v="JLG30K"/>
    <x v="0"/>
    <s v="Bulandshahr"/>
    <x v="2"/>
    <x v="0"/>
    <x v="12"/>
    <s v="Yes"/>
    <x v="0"/>
    <x v="0"/>
    <n v="33"/>
    <n v="0"/>
    <n v="5000"/>
    <n v="5000"/>
    <n v="4750"/>
    <s v="36 months"/>
    <n v="0.13"/>
    <n v="2703.56"/>
    <n v="2568.06"/>
    <n v="1845.31"/>
    <n v="8.6"/>
    <n v="677.69"/>
    <n v="0"/>
    <n v="180.56"/>
    <n v="1.95"/>
    <n v="2523"/>
    <n v="7977.1299999999992"/>
  </r>
  <r>
    <s v="0010XLG76224"/>
    <x v="3"/>
    <n v="11375"/>
    <s v="Muhammad Danish"/>
    <x v="55"/>
    <s v="Minority"/>
    <n v="150131"/>
    <s v="Haridwar"/>
    <n v="76225"/>
    <x v="15"/>
    <x v="0"/>
    <x v="568"/>
    <s v="Rahul Kumar"/>
    <s v="Raj Kumar"/>
    <x v="421"/>
    <s v="FY 2018"/>
    <s v="Mortgage"/>
    <x v="5"/>
    <d v="2020-03-05T00:00:00"/>
    <x v="0"/>
    <s v="B2"/>
    <s v="JLG30K"/>
    <x v="0"/>
    <s v="Bulandshahr"/>
    <x v="2"/>
    <x v="2"/>
    <x v="12"/>
    <s v="Yes"/>
    <x v="0"/>
    <x v="0"/>
    <n v="27"/>
    <n v="0"/>
    <n v="10000"/>
    <n v="10000"/>
    <n v="9750"/>
    <s v="36 months"/>
    <n v="0.1"/>
    <n v="11543.31"/>
    <n v="11254.73"/>
    <n v="10000"/>
    <n v="31.26"/>
    <n v="1543.31"/>
    <n v="0"/>
    <n v="0"/>
    <n v="0"/>
    <n v="11543.31"/>
    <n v="34341.35"/>
  </r>
  <r>
    <s v="0010XLG76243"/>
    <x v="3"/>
    <n v="11375"/>
    <s v="Muhammad Danish"/>
    <x v="55"/>
    <s v="Minority"/>
    <n v="150196"/>
    <s v="Haridwar"/>
    <n v="76244"/>
    <x v="79"/>
    <x v="0"/>
    <x v="568"/>
    <s v="Rahul Kumar"/>
    <s v="Raj Kumar"/>
    <x v="495"/>
    <s v="FY 2018"/>
    <s v="Mortgage"/>
    <x v="5"/>
    <d v="2020-03-05T00:00:00"/>
    <x v="1"/>
    <s v="C2"/>
    <s v="JLG30K"/>
    <x v="0"/>
    <s v="Bulandshahr"/>
    <x v="2"/>
    <x v="1"/>
    <x v="12"/>
    <s v="Yes"/>
    <x v="0"/>
    <x v="0"/>
    <n v="30"/>
    <n v="0"/>
    <n v="12000"/>
    <n v="12000"/>
    <n v="12000"/>
    <s v="60 months"/>
    <n v="0.13"/>
    <n v="15370.24"/>
    <n v="15370.24"/>
    <n v="12000"/>
    <n v="28.51"/>
    <n v="3370.24"/>
    <n v="0"/>
    <n v="0"/>
    <n v="0"/>
    <n v="15370.24"/>
    <n v="46110.720000000001"/>
  </r>
  <r>
    <s v="0010XLG21518"/>
    <x v="3"/>
    <n v="11375"/>
    <s v="Muhammad Danish"/>
    <x v="55"/>
    <s v="Minority"/>
    <n v="150225"/>
    <s v="Haridwar"/>
    <n v="21519"/>
    <x v="33"/>
    <x v="0"/>
    <x v="220"/>
    <s v="Rahul Kumar"/>
    <s v="Raj Kumar"/>
    <x v="441"/>
    <s v="FY 2018"/>
    <s v="Mortgage"/>
    <x v="5"/>
    <d v="2020-03-05T00:00:00"/>
    <x v="2"/>
    <s v="A5"/>
    <s v="JLG30K"/>
    <x v="0"/>
    <s v="Bulandshahr"/>
    <x v="2"/>
    <x v="2"/>
    <x v="12"/>
    <s v="Yes"/>
    <x v="0"/>
    <x v="0"/>
    <n v="34"/>
    <n v="0"/>
    <n v="15000"/>
    <n v="15000"/>
    <n v="15000"/>
    <s v="36 months"/>
    <n v="0.08"/>
    <n v="16776.28"/>
    <n v="16776.28"/>
    <n v="15000"/>
    <n v="16.04"/>
    <n v="1776.28"/>
    <n v="0"/>
    <n v="0"/>
    <n v="0"/>
    <n v="16776.28"/>
    <n v="50328.84"/>
  </r>
  <r>
    <s v="0010XLG21501"/>
    <x v="3"/>
    <n v="11375"/>
    <s v="Muhammad Danish"/>
    <x v="55"/>
    <s v="Minority"/>
    <n v="150252"/>
    <s v="Haridwar"/>
    <n v="21502"/>
    <x v="67"/>
    <x v="0"/>
    <x v="86"/>
    <s v="Tohid Ali"/>
    <s v="Tohid Ali"/>
    <x v="532"/>
    <s v="FY 2018"/>
    <s v="Rent"/>
    <x v="5"/>
    <d v="2020-03-06T00:00:00"/>
    <x v="0"/>
    <s v="B3"/>
    <s v="JLG30K"/>
    <x v="0"/>
    <s v="Bulandshahr"/>
    <x v="2"/>
    <x v="1"/>
    <x v="12"/>
    <s v="Yes"/>
    <x v="0"/>
    <x v="0"/>
    <n v="26"/>
    <n v="0"/>
    <n v="7200"/>
    <n v="7200"/>
    <n v="7200"/>
    <s v="60 months"/>
    <n v="0.1"/>
    <n v="8914.6"/>
    <n v="8914.6"/>
    <n v="7200"/>
    <n v="20.49"/>
    <n v="1714.6"/>
    <n v="0"/>
    <n v="0"/>
    <n v="0"/>
    <n v="8914.6"/>
    <n v="26743.800000000003"/>
  </r>
  <r>
    <s v="0010XLG21509"/>
    <x v="3"/>
    <n v="11375"/>
    <s v="Muhammad Danish"/>
    <x v="55"/>
    <s v="Minority"/>
    <n v="150263"/>
    <s v="Haridwar"/>
    <n v="21510"/>
    <x v="5"/>
    <x v="0"/>
    <x v="80"/>
    <s v="Pursotam Giri"/>
    <s v="Rajveer Gangwar"/>
    <x v="604"/>
    <s v="FY 2018"/>
    <s v="Mortgage"/>
    <x v="5"/>
    <d v="2020-03-06T00:00:00"/>
    <x v="2"/>
    <s v="A3"/>
    <s v="JLG25K"/>
    <x v="0"/>
    <s v="Bulandshahr"/>
    <x v="2"/>
    <x v="1"/>
    <x v="12"/>
    <s v="Yes"/>
    <x v="0"/>
    <x v="0"/>
    <n v="26"/>
    <n v="0"/>
    <n v="6000"/>
    <n v="6000"/>
    <n v="5975"/>
    <s v="36 months"/>
    <n v="7.0000000000000007E-2"/>
    <n v="6308.82"/>
    <n v="6282.53"/>
    <n v="6000"/>
    <n v="20.46"/>
    <n v="308.82"/>
    <n v="0"/>
    <n v="0"/>
    <n v="0"/>
    <n v="6308.82"/>
    <n v="18900.169999999998"/>
  </r>
  <r>
    <s v="0010XLG76232"/>
    <x v="3"/>
    <n v="11375"/>
    <s v="Muhammad Danish"/>
    <x v="55"/>
    <s v="Minority"/>
    <n v="150377"/>
    <s v="Haridwar"/>
    <n v="76233"/>
    <x v="72"/>
    <x v="0"/>
    <x v="488"/>
    <s v="Shakeel Mohammad"/>
    <s v="Raj Kumar"/>
    <x v="354"/>
    <s v="FY 2018"/>
    <s v="Rent"/>
    <x v="5"/>
    <d v="2020-03-06T00:00:00"/>
    <x v="3"/>
    <s v="E4"/>
    <s v="JLG30K"/>
    <x v="0"/>
    <s v="Bulandshahr"/>
    <x v="2"/>
    <x v="0"/>
    <x v="12"/>
    <s v="Yes"/>
    <x v="0"/>
    <x v="0"/>
    <n v="31"/>
    <n v="0"/>
    <n v="20000"/>
    <n v="20000"/>
    <n v="20000"/>
    <s v="60 months"/>
    <n v="0.18"/>
    <n v="28053.35"/>
    <n v="28053.35"/>
    <n v="20000"/>
    <n v="26.02"/>
    <n v="8053.35"/>
    <n v="0"/>
    <n v="0"/>
    <n v="0"/>
    <n v="28053.35"/>
    <n v="84160.049999999988"/>
  </r>
  <r>
    <s v="0010XLG76233"/>
    <x v="3"/>
    <n v="11375"/>
    <s v="Muhammad Danish"/>
    <x v="55"/>
    <s v="Minority"/>
    <n v="150265"/>
    <s v="Haridwar"/>
    <n v="76234"/>
    <x v="59"/>
    <x v="0"/>
    <x v="22"/>
    <s v="Vinit Kumar"/>
    <s v="Raj Kumar"/>
    <x v="602"/>
    <s v="FY 2018"/>
    <s v="Own"/>
    <x v="5"/>
    <d v="2020-03-09T00:00:00"/>
    <x v="2"/>
    <s v="A2"/>
    <s v="JLG30K"/>
    <x v="0"/>
    <s v="Bulandshahr"/>
    <x v="2"/>
    <x v="2"/>
    <x v="12"/>
    <s v="Yes"/>
    <x v="0"/>
    <x v="0"/>
    <n v="29"/>
    <n v="0"/>
    <n v="8000"/>
    <n v="8000"/>
    <n v="8000"/>
    <s v="36 months"/>
    <n v="0.06"/>
    <n v="8137.38"/>
    <n v="8137.38"/>
    <n v="8000"/>
    <n v="29.98"/>
    <n v="137.38"/>
    <n v="0"/>
    <n v="0"/>
    <n v="0"/>
    <n v="8137.38"/>
    <n v="24412.14"/>
  </r>
  <r>
    <s v="0010XLG76245"/>
    <x v="3"/>
    <n v="11375"/>
    <s v="Muhammad Danish"/>
    <x v="55"/>
    <s v="Minority"/>
    <n v="150104"/>
    <s v="Haridwar"/>
    <n v="76246"/>
    <x v="20"/>
    <x v="0"/>
    <x v="91"/>
    <s v="Radhe Shyam"/>
    <s v="Geeta Rani"/>
    <x v="594"/>
    <s v="FY 2018"/>
    <s v="Rent"/>
    <x v="5"/>
    <d v="2020-03-09T00:00:00"/>
    <x v="1"/>
    <s v="C1"/>
    <s v="JLG30K"/>
    <x v="0"/>
    <s v="Bulandshahr"/>
    <x v="2"/>
    <x v="0"/>
    <x v="12"/>
    <s v="Yes"/>
    <x v="0"/>
    <x v="0"/>
    <n v="31"/>
    <n v="0"/>
    <n v="25000"/>
    <n v="25000"/>
    <n v="24850"/>
    <s v="36 months"/>
    <n v="0.13"/>
    <n v="28240.61"/>
    <n v="28071.17"/>
    <n v="25000"/>
    <n v="26.69"/>
    <n v="3240.61"/>
    <n v="0"/>
    <n v="0"/>
    <n v="0"/>
    <n v="28240.61"/>
    <n v="84552.39"/>
  </r>
  <r>
    <s v="0010XLG76208"/>
    <x v="3"/>
    <n v="11375"/>
    <s v="Muhammad Danish"/>
    <x v="55"/>
    <s v="Minority"/>
    <n v="150203"/>
    <s v="Haridwar"/>
    <n v="76209"/>
    <x v="20"/>
    <x v="0"/>
    <x v="322"/>
    <s v="Saurabh Kumar"/>
    <s v="Tohid Ali"/>
    <x v="198"/>
    <s v="FY 2018"/>
    <s v="Mortgage"/>
    <x v="5"/>
    <d v="2020-03-09T00:00:00"/>
    <x v="2"/>
    <s v="A3"/>
    <s v="JLG30K"/>
    <x v="0"/>
    <s v="Bulandshahr"/>
    <x v="2"/>
    <x v="2"/>
    <x v="12"/>
    <s v="Yes"/>
    <x v="0"/>
    <x v="0"/>
    <n v="34"/>
    <n v="0"/>
    <n v="6000"/>
    <n v="6000"/>
    <n v="6000"/>
    <s v="36 months"/>
    <n v="7.0000000000000007E-2"/>
    <n v="6655.43"/>
    <n v="6655.43"/>
    <n v="6000"/>
    <n v="15.64"/>
    <n v="655.43"/>
    <n v="0"/>
    <n v="0"/>
    <n v="0"/>
    <n v="6655.43"/>
    <n v="19966.29"/>
  </r>
  <r>
    <s v="0010XLG21517"/>
    <x v="3"/>
    <n v="11375"/>
    <s v="Muhammad Danish"/>
    <x v="55"/>
    <s v="Minority"/>
    <n v="150149"/>
    <s v="Haridwar"/>
    <n v="21518"/>
    <x v="16"/>
    <x v="0"/>
    <x v="459"/>
    <s v="Tohid Ali"/>
    <s v="Tohid Ali"/>
    <x v="29"/>
    <s v="FY 2018"/>
    <s v="Mortgage"/>
    <x v="5"/>
    <d v="2020-03-09T00:00:00"/>
    <x v="5"/>
    <s v="D4"/>
    <s v="JLG30K"/>
    <x v="0"/>
    <s v="Bulandshahr"/>
    <x v="2"/>
    <x v="2"/>
    <x v="12"/>
    <s v="Yes"/>
    <x v="0"/>
    <x v="0"/>
    <n v="34"/>
    <n v="0"/>
    <n v="4950"/>
    <n v="4950"/>
    <n v="4950"/>
    <s v="60 months"/>
    <n v="0.16"/>
    <n v="2363.29"/>
    <n v="2363.29"/>
    <n v="1102.03"/>
    <n v="40.68"/>
    <n v="1040.8699999999999"/>
    <n v="0"/>
    <n v="220.39"/>
    <n v="2.06"/>
    <n v="2142.8999999999996"/>
    <n v="7091.9299999999994"/>
  </r>
  <r>
    <s v="0010XLG21520"/>
    <x v="3"/>
    <n v="11375"/>
    <s v="Muhammad Danish"/>
    <x v="55"/>
    <s v="Minority"/>
    <n v="150044"/>
    <s v="Haridwar"/>
    <n v="21521"/>
    <x v="75"/>
    <x v="0"/>
    <x v="415"/>
    <s v="Rahul Kumar"/>
    <s v="Raj Kumar"/>
    <x v="469"/>
    <s v="FY 2018"/>
    <s v="Mortgage"/>
    <x v="5"/>
    <d v="2020-03-09T00:00:00"/>
    <x v="1"/>
    <s v="C3"/>
    <s v="JLG30K"/>
    <x v="0"/>
    <s v="Bulandshahr"/>
    <x v="2"/>
    <x v="1"/>
    <x v="12"/>
    <s v="Yes"/>
    <x v="0"/>
    <x v="0"/>
    <n v="34"/>
    <n v="0"/>
    <n v="4000"/>
    <n v="4000"/>
    <n v="3975"/>
    <s v="60 months"/>
    <n v="0.13"/>
    <n v="2449.21"/>
    <n v="2433.9299999999998"/>
    <n v="1342.24"/>
    <n v="18.16"/>
    <n v="941.46"/>
    <n v="0"/>
    <n v="165.51"/>
    <n v="1.52"/>
    <n v="2283.6999999999998"/>
    <n v="7333.87"/>
  </r>
  <r>
    <s v="0010XLG76211"/>
    <x v="3"/>
    <n v="11375"/>
    <s v="Muhammad Danish"/>
    <x v="55"/>
    <s v="Minority"/>
    <n v="150328"/>
    <s v="Haridwar"/>
    <n v="76212"/>
    <x v="39"/>
    <x v="0"/>
    <x v="89"/>
    <s v="Geeta Rani"/>
    <s v="Raj Kumar"/>
    <x v="530"/>
    <s v="FY 2018"/>
    <s v="Own"/>
    <x v="5"/>
    <d v="2020-03-10T00:00:00"/>
    <x v="3"/>
    <s v="E3"/>
    <s v="JLG30K"/>
    <x v="0"/>
    <s v="Bulandshahr"/>
    <x v="2"/>
    <x v="0"/>
    <x v="12"/>
    <s v="Yes"/>
    <x v="0"/>
    <x v="0"/>
    <n v="26"/>
    <n v="0"/>
    <n v="17475"/>
    <n v="12425"/>
    <n v="12425"/>
    <s v="60 months"/>
    <n v="0.17"/>
    <n v="6038.96"/>
    <n v="6038.96"/>
    <n v="3136.31"/>
    <n v="34.56"/>
    <n v="2887.24"/>
    <n v="15.41"/>
    <n v="0"/>
    <n v="0"/>
    <n v="6038.9599999999991"/>
    <n v="18116.879999999997"/>
  </r>
  <r>
    <s v="0010XLG76202"/>
    <x v="3"/>
    <n v="11375"/>
    <s v="Muhammad Danish"/>
    <x v="55"/>
    <s v="Minority"/>
    <n v="150373"/>
    <s v="Haridwar"/>
    <n v="76203"/>
    <x v="92"/>
    <x v="0"/>
    <x v="28"/>
    <s v="Shashank"/>
    <s v="Tohid Ali"/>
    <x v="418"/>
    <s v="FY 2018"/>
    <s v="Rent"/>
    <x v="5"/>
    <d v="2020-03-11T00:00:00"/>
    <x v="4"/>
    <s v="F1"/>
    <s v="JLG30K"/>
    <x v="0"/>
    <s v="Bulandshahr"/>
    <x v="2"/>
    <x v="2"/>
    <x v="12"/>
    <s v="Yes"/>
    <x v="1"/>
    <x v="0"/>
    <n v="30"/>
    <n v="1"/>
    <n v="14000"/>
    <n v="14000"/>
    <n v="13948.39"/>
    <s v="60 months"/>
    <n v="0.18"/>
    <n v="21423.37"/>
    <n v="21295.72"/>
    <n v="14000"/>
    <n v="8.59"/>
    <n v="7423.37"/>
    <n v="0"/>
    <n v="0"/>
    <n v="0"/>
    <n v="21423.37"/>
    <n v="64142.459999999992"/>
  </r>
  <r>
    <s v="0010XLG76219"/>
    <x v="3"/>
    <n v="11375"/>
    <s v="Muhammad Danish"/>
    <x v="55"/>
    <s v="Minority"/>
    <n v="150112"/>
    <s v="Haridwar"/>
    <n v="76220"/>
    <x v="52"/>
    <x v="0"/>
    <x v="588"/>
    <s v="Tohid Ali"/>
    <s v="Tohid Ali"/>
    <x v="195"/>
    <s v="FY 2018"/>
    <s v="Mortgage"/>
    <x v="5"/>
    <d v="2020-03-11T00:00:00"/>
    <x v="0"/>
    <s v="B3"/>
    <s v="JLG30K"/>
    <x v="0"/>
    <s v="Bulandshahr"/>
    <x v="2"/>
    <x v="0"/>
    <x v="12"/>
    <s v="Yes"/>
    <x v="0"/>
    <x v="0"/>
    <n v="31"/>
    <n v="0"/>
    <n v="30000"/>
    <n v="30000"/>
    <n v="30000"/>
    <s v="60 months"/>
    <n v="0.1"/>
    <n v="38573.15"/>
    <n v="38573.15"/>
    <n v="30000"/>
    <n v="26.12"/>
    <n v="8573.15"/>
    <n v="0"/>
    <n v="0"/>
    <n v="0"/>
    <n v="38573.15"/>
    <n v="115719.45000000001"/>
  </r>
  <r>
    <s v="0010XLG76212"/>
    <x v="3"/>
    <n v="11375"/>
    <s v="Muhammad Danish"/>
    <x v="55"/>
    <s v="Minority"/>
    <n v="150119"/>
    <s v="Haridwar"/>
    <n v="76213"/>
    <x v="49"/>
    <x v="0"/>
    <x v="304"/>
    <s v="Raj Kumar"/>
    <s v="Raj Kumar"/>
    <x v="449"/>
    <s v="FY 2018"/>
    <s v="Mortgage"/>
    <x v="5"/>
    <d v="2020-03-11T00:00:00"/>
    <x v="1"/>
    <s v="C1"/>
    <s v="JLG30K"/>
    <x v="0"/>
    <s v="Bulandshahr"/>
    <x v="2"/>
    <x v="0"/>
    <x v="12"/>
    <s v="Yes"/>
    <x v="1"/>
    <x v="0"/>
    <n v="32"/>
    <n v="1"/>
    <n v="24000"/>
    <n v="24000"/>
    <n v="23465.66"/>
    <s v="60 months"/>
    <n v="0.13"/>
    <n v="29835.72"/>
    <n v="28881.52"/>
    <n v="24000"/>
    <n v="20.010000000000002"/>
    <n v="5835.72"/>
    <n v="0"/>
    <n v="0"/>
    <n v="0"/>
    <n v="29835.72"/>
    <n v="88552.960000000006"/>
  </r>
  <r>
    <s v="0010XLG76244"/>
    <x v="3"/>
    <n v="11375"/>
    <s v="Muhammad Danish"/>
    <x v="55"/>
    <s v="Minority"/>
    <n v="150141"/>
    <s v="Haridwar"/>
    <n v="76245"/>
    <x v="24"/>
    <x v="0"/>
    <x v="218"/>
    <s v="Pursotam Giri"/>
    <s v="Sanjay Prajapat"/>
    <x v="15"/>
    <s v="FY 2018"/>
    <s v="Rent"/>
    <x v="5"/>
    <d v="2020-03-12T00:00:00"/>
    <x v="0"/>
    <s v="B3"/>
    <s v="JLG30K"/>
    <x v="0"/>
    <s v="Bulandshahr"/>
    <x v="2"/>
    <x v="2"/>
    <x v="12"/>
    <s v="Yes"/>
    <x v="0"/>
    <x v="0"/>
    <n v="28"/>
    <n v="0"/>
    <n v="9600"/>
    <n v="9600"/>
    <n v="9348.2000000000007"/>
    <s v="36 months"/>
    <n v="0.1"/>
    <n v="2800.89"/>
    <n v="2725.47"/>
    <n v="2127.2800000000002"/>
    <n v="7.9"/>
    <n v="673.61"/>
    <n v="0"/>
    <n v="0"/>
    <n v="0"/>
    <n v="2800.8900000000003"/>
    <n v="8327.25"/>
  </r>
  <r>
    <s v="0010XLG2871"/>
    <x v="3"/>
    <n v="11375"/>
    <s v="Muhammad Danish"/>
    <x v="55"/>
    <s v="Minority"/>
    <n v="150065"/>
    <s v="Haridwar"/>
    <n v="2872"/>
    <x v="38"/>
    <x v="0"/>
    <x v="202"/>
    <s v="Mithilesh Singh"/>
    <s v="Raj Kumar"/>
    <x v="446"/>
    <s v="FY 2018"/>
    <s v="Mortgage"/>
    <x v="5"/>
    <d v="2020-03-12T00:00:00"/>
    <x v="3"/>
    <s v="E3"/>
    <s v="JLG30K"/>
    <x v="0"/>
    <s v="Bulandshahr"/>
    <x v="2"/>
    <x v="1"/>
    <x v="12"/>
    <s v="Yes"/>
    <x v="0"/>
    <x v="0"/>
    <n v="31"/>
    <n v="0"/>
    <n v="32000"/>
    <n v="32000"/>
    <n v="30863.63"/>
    <s v="60 months"/>
    <n v="0.17"/>
    <n v="44446.83"/>
    <n v="41971.71"/>
    <n v="32000"/>
    <n v="15.49"/>
    <n v="12406.94"/>
    <n v="39.89"/>
    <n v="0"/>
    <n v="0"/>
    <n v="44446.83"/>
    <n v="130865.37000000001"/>
  </r>
  <r>
    <s v="0010XLG76213"/>
    <x v="3"/>
    <n v="11375"/>
    <s v="Muhammad Danish"/>
    <x v="55"/>
    <s v="Minority"/>
    <n v="150103"/>
    <s v="Haridwar"/>
    <n v="76214"/>
    <x v="98"/>
    <x v="0"/>
    <x v="251"/>
    <s v="Raj Kumar"/>
    <s v="Raj Kumar"/>
    <x v="335"/>
    <s v="FY 2018"/>
    <s v="Mortgage"/>
    <x v="5"/>
    <d v="2020-03-12T00:00:00"/>
    <x v="0"/>
    <s v="B5"/>
    <s v="JLG30K"/>
    <x v="0"/>
    <s v="Bulandshahr"/>
    <x v="2"/>
    <x v="1"/>
    <x v="12"/>
    <s v="Yes"/>
    <x v="0"/>
    <x v="0"/>
    <n v="31"/>
    <n v="0"/>
    <n v="6000"/>
    <n v="6000"/>
    <n v="6000"/>
    <s v="36 months"/>
    <n v="0.11"/>
    <n v="6987.12"/>
    <n v="6987.12"/>
    <n v="6000"/>
    <n v="33.92"/>
    <n v="987.12"/>
    <n v="0"/>
    <n v="0"/>
    <n v="0"/>
    <n v="6987.12"/>
    <n v="20961.36"/>
  </r>
  <r>
    <s v="0010XLG76248"/>
    <x v="3"/>
    <n v="11375"/>
    <s v="Muhammad Danish"/>
    <x v="55"/>
    <s v="Minority"/>
    <n v="150237"/>
    <s v="Haridwar"/>
    <n v="76249"/>
    <x v="24"/>
    <x v="0"/>
    <x v="202"/>
    <s v="Raj Kumar"/>
    <s v="Raj Kumar"/>
    <x v="450"/>
    <s v="FY 2018"/>
    <s v="Rent"/>
    <x v="5"/>
    <d v="2020-03-12T00:00:00"/>
    <x v="1"/>
    <s v="C1"/>
    <s v="JLG30K"/>
    <x v="0"/>
    <s v="Bulandshahr"/>
    <x v="2"/>
    <x v="2"/>
    <x v="12"/>
    <s v="Yes"/>
    <x v="0"/>
    <x v="0"/>
    <n v="33"/>
    <n v="0"/>
    <n v="17000"/>
    <n v="17000"/>
    <n v="16939.88"/>
    <s v="60 months"/>
    <n v="0.13"/>
    <n v="3449.16"/>
    <n v="3336.21"/>
    <n v="1915.32"/>
    <n v="19.2"/>
    <n v="1533.84"/>
    <n v="0"/>
    <n v="0"/>
    <n v="0"/>
    <n v="3449.16"/>
    <n v="10234.529999999999"/>
  </r>
  <r>
    <s v="0010XLG76229"/>
    <x v="3"/>
    <n v="11375"/>
    <s v="Muhammad Danish"/>
    <x v="55"/>
    <s v="Minority"/>
    <n v="150321"/>
    <s v="Haridwar"/>
    <n v="76230"/>
    <x v="31"/>
    <x v="0"/>
    <x v="82"/>
    <s v="Vinit Kumar"/>
    <s v="Geeta Rani"/>
    <x v="533"/>
    <s v="FY 2018"/>
    <s v="Rent"/>
    <x v="5"/>
    <d v="2020-03-13T00:00:00"/>
    <x v="0"/>
    <s v="B4"/>
    <s v="JLG30K"/>
    <x v="0"/>
    <s v="Bulandshahr"/>
    <x v="2"/>
    <x v="2"/>
    <x v="12"/>
    <s v="Yes"/>
    <x v="1"/>
    <x v="0"/>
    <n v="27"/>
    <n v="5"/>
    <n v="4500"/>
    <n v="4500"/>
    <n v="4500"/>
    <s v="36 months"/>
    <n v="0.11"/>
    <n v="5279.8"/>
    <n v="5279.8"/>
    <n v="4500"/>
    <n v="5.53"/>
    <n v="779.8"/>
    <n v="0"/>
    <n v="0"/>
    <n v="0"/>
    <n v="5279.8"/>
    <n v="15839.400000000001"/>
  </r>
  <r>
    <s v="0010XLG21499"/>
    <x v="3"/>
    <n v="11375"/>
    <s v="Muhammad Danish"/>
    <x v="55"/>
    <s v="Minority"/>
    <n v="150100"/>
    <s v="Haridwar"/>
    <n v="21500"/>
    <x v="62"/>
    <x v="0"/>
    <x v="397"/>
    <s v="Vinit Kumar"/>
    <s v="Manoj Kumar Singh"/>
    <x v="335"/>
    <s v="FY 2018"/>
    <s v="Mortgage"/>
    <x v="5"/>
    <d v="2020-03-13T00:00:00"/>
    <x v="1"/>
    <s v="C4"/>
    <s v="JLG30K"/>
    <x v="0"/>
    <s v="Bulandshahr"/>
    <x v="2"/>
    <x v="0"/>
    <x v="12"/>
    <s v="Yes"/>
    <x v="0"/>
    <x v="0"/>
    <n v="29"/>
    <n v="0"/>
    <n v="20000"/>
    <n v="20000"/>
    <n v="19941.68"/>
    <s v="60 months"/>
    <n v="0.14000000000000001"/>
    <n v="22575.96"/>
    <n v="22460.14"/>
    <n v="20000"/>
    <n v="35.54"/>
    <n v="2575.96"/>
    <n v="0"/>
    <n v="0"/>
    <n v="0"/>
    <n v="22575.96"/>
    <n v="67612.06"/>
  </r>
  <r>
    <s v="0010XLG76240"/>
    <x v="3"/>
    <n v="11375"/>
    <s v="Muhammad Danish"/>
    <x v="55"/>
    <s v="Minority"/>
    <n v="150205"/>
    <s v="Haridwar"/>
    <n v="76241"/>
    <x v="53"/>
    <x v="0"/>
    <x v="145"/>
    <s v="Shashank"/>
    <s v="Tohid Ali"/>
    <x v="444"/>
    <s v="FY 2018"/>
    <s v="Mortgage"/>
    <x v="5"/>
    <d v="2020-03-13T00:00:00"/>
    <x v="1"/>
    <s v="C5"/>
    <s v="JLG30K"/>
    <x v="0"/>
    <s v="Bulandshahr"/>
    <x v="2"/>
    <x v="1"/>
    <x v="12"/>
    <s v="Yes"/>
    <x v="0"/>
    <x v="0"/>
    <n v="30"/>
    <n v="0"/>
    <n v="6000"/>
    <n v="6000"/>
    <n v="6000"/>
    <s v="36 months"/>
    <n v="0.14000000000000001"/>
    <n v="7400.14"/>
    <n v="7400.14"/>
    <n v="6000"/>
    <n v="18.809999999999999"/>
    <n v="1400.14"/>
    <n v="0"/>
    <n v="0"/>
    <n v="0"/>
    <n v="7400.14"/>
    <n v="22200.420000000002"/>
  </r>
  <r>
    <s v="0010XLG21510"/>
    <x v="3"/>
    <n v="11375"/>
    <s v="Muhammad Danish"/>
    <x v="55"/>
    <s v="Minority"/>
    <n v="150076"/>
    <s v="Haridwar"/>
    <n v="21511"/>
    <x v="96"/>
    <x v="0"/>
    <x v="226"/>
    <s v="Raj Kumar"/>
    <s v="Raj Kumar"/>
    <x v="291"/>
    <s v="FY 2018"/>
    <s v="Mortgage"/>
    <x v="5"/>
    <d v="2020-03-13T00:00:00"/>
    <x v="1"/>
    <s v="C4"/>
    <s v="JLG30K"/>
    <x v="0"/>
    <s v="Bulandshahr"/>
    <x v="2"/>
    <x v="0"/>
    <x v="12"/>
    <s v="Yes"/>
    <x v="0"/>
    <x v="0"/>
    <n v="34"/>
    <n v="0"/>
    <n v="25000"/>
    <n v="25000"/>
    <n v="24859.02"/>
    <s v="60 months"/>
    <n v="0.14000000000000001"/>
    <n v="27719.37"/>
    <n v="27483.25"/>
    <n v="25000"/>
    <n v="7.25"/>
    <n v="2719.37"/>
    <n v="0"/>
    <n v="0"/>
    <n v="0"/>
    <n v="27719.37"/>
    <n v="82921.989999999991"/>
  </r>
  <r>
    <s v="0010XLG76266"/>
    <x v="3"/>
    <n v="10043"/>
    <s v="Ravi Mishra"/>
    <x v="56"/>
    <s v="Minority"/>
    <n v="170543"/>
    <s v="Kuchaman City"/>
    <n v="76267"/>
    <x v="46"/>
    <x v="0"/>
    <x v="556"/>
    <s v="Vineet Kumar Sharma"/>
    <s v="Omprakash Saini"/>
    <x v="218"/>
    <s v="FY 2018"/>
    <s v="Rent"/>
    <x v="5"/>
    <d v="2020-03-03T00:00:00"/>
    <x v="4"/>
    <s v="F2"/>
    <s v="JLG30K"/>
    <x v="4"/>
    <s v="Jaipur"/>
    <x v="2"/>
    <x v="0"/>
    <x v="3"/>
    <s v="Yes"/>
    <x v="0"/>
    <x v="0"/>
    <n v="28"/>
    <n v="0"/>
    <n v="30000"/>
    <n v="30000"/>
    <n v="29750"/>
    <s v="36 months"/>
    <n v="0.19"/>
    <n v="39381.26"/>
    <n v="39053.08"/>
    <n v="30000"/>
    <n v="8.6"/>
    <n v="9381.26"/>
    <n v="0"/>
    <n v="0"/>
    <n v="0"/>
    <n v="39381.26"/>
    <n v="117815.6"/>
  </r>
  <r>
    <s v="0010XLG76254"/>
    <x v="3"/>
    <n v="10043"/>
    <s v="Ravi Mishra"/>
    <x v="56"/>
    <s v="Minority"/>
    <n v="170200"/>
    <s v="Kuchaman City"/>
    <n v="76255"/>
    <x v="31"/>
    <x v="0"/>
    <x v="126"/>
    <s v="Vineet Kumar Sharma"/>
    <s v="Yogesh Kumar"/>
    <x v="15"/>
    <s v="FY 2018"/>
    <s v="Mortgage"/>
    <x v="5"/>
    <d v="2020-03-03T00:00:00"/>
    <x v="1"/>
    <s v="C5"/>
    <s v="JLG30K"/>
    <x v="4"/>
    <s v="Jaipur"/>
    <x v="2"/>
    <x v="0"/>
    <x v="3"/>
    <s v="Yes"/>
    <x v="0"/>
    <x v="0"/>
    <n v="35"/>
    <n v="0"/>
    <n v="24000"/>
    <n v="24000"/>
    <n v="22921.13"/>
    <s v="60 months"/>
    <n v="0.14000000000000001"/>
    <n v="24840.39"/>
    <n v="23695.23"/>
    <n v="24000"/>
    <n v="31.26"/>
    <n v="840.39"/>
    <n v="0"/>
    <n v="0"/>
    <n v="0"/>
    <n v="24840.39"/>
    <n v="73376.009999999995"/>
  </r>
  <r>
    <s v="0010XLG21539"/>
    <x v="3"/>
    <n v="10043"/>
    <s v="Ravi Mishra"/>
    <x v="56"/>
    <s v="Minority"/>
    <n v="170128"/>
    <s v="Kuchaman City"/>
    <n v="21540"/>
    <x v="54"/>
    <x v="0"/>
    <x v="285"/>
    <s v="Prakash Chand"/>
    <s v="Rakesh Kumar"/>
    <x v="456"/>
    <s v="FY 2018"/>
    <s v="Rent"/>
    <x v="5"/>
    <d v="2020-03-04T00:00:00"/>
    <x v="2"/>
    <s v="A5"/>
    <s v="JLG30K"/>
    <x v="4"/>
    <s v="Jaipur"/>
    <x v="2"/>
    <x v="2"/>
    <x v="3"/>
    <s v="Yes"/>
    <x v="0"/>
    <x v="0"/>
    <n v="28"/>
    <n v="0"/>
    <n v="4500"/>
    <n v="4500"/>
    <n v="4250"/>
    <s v="36 months"/>
    <n v="0.08"/>
    <n v="5051.12"/>
    <n v="4770.5"/>
    <n v="4500"/>
    <n v="28.51"/>
    <n v="551.12"/>
    <n v="0"/>
    <n v="0"/>
    <n v="0"/>
    <n v="5051.12"/>
    <n v="14872.739999999998"/>
  </r>
  <r>
    <s v="0010XLG76262"/>
    <x v="3"/>
    <n v="10043"/>
    <s v="Ravi Mishra"/>
    <x v="56"/>
    <s v="Minority"/>
    <n v="170128"/>
    <s v="Kuchaman City"/>
    <n v="76263"/>
    <x v="77"/>
    <x v="0"/>
    <x v="474"/>
    <s v="Prakash Chand"/>
    <s v="Rakesh Kumar"/>
    <x v="456"/>
    <s v="FY 2018"/>
    <s v="Own"/>
    <x v="5"/>
    <d v="2020-03-04T00:00:00"/>
    <x v="6"/>
    <s v="G1"/>
    <s v="JLG30K"/>
    <x v="4"/>
    <s v="Jaipur"/>
    <x v="2"/>
    <x v="0"/>
    <x v="3"/>
    <s v="Yes"/>
    <x v="1"/>
    <x v="0"/>
    <n v="32"/>
    <n v="1"/>
    <n v="35000"/>
    <n v="35000"/>
    <n v="34921.800000000003"/>
    <s v="36 months"/>
    <n v="0.2"/>
    <n v="6456.99"/>
    <n v="6355.62"/>
    <n v="1546.53"/>
    <n v="16.04"/>
    <n v="3405.51"/>
    <n v="0"/>
    <n v="1504.95"/>
    <n v="14.87"/>
    <n v="4952.04"/>
    <n v="19284.47"/>
  </r>
  <r>
    <s v="0010XLG21540"/>
    <x v="3"/>
    <n v="10043"/>
    <s v="Ravi Mishra"/>
    <x v="57"/>
    <s v="Minority"/>
    <n v="180092"/>
    <s v="Jhunjhunu"/>
    <n v="21541"/>
    <x v="48"/>
    <x v="0"/>
    <x v="372"/>
    <s v="Ranjeet Kalirawana"/>
    <s v="Hiralal Gupta"/>
    <x v="2"/>
    <s v="FY 2018"/>
    <s v="Mortgage"/>
    <x v="5"/>
    <d v="2020-03-05T00:00:00"/>
    <x v="2"/>
    <s v="A3"/>
    <s v="JLG30K"/>
    <x v="4"/>
    <s v="Jaipur"/>
    <x v="2"/>
    <x v="2"/>
    <x v="3"/>
    <s v="Yes"/>
    <x v="0"/>
    <x v="0"/>
    <n v="27"/>
    <n v="0"/>
    <n v="7200"/>
    <n v="7200"/>
    <n v="7200"/>
    <s v="36 months"/>
    <n v="7.0000000000000007E-2"/>
    <n v="7598.72"/>
    <n v="7598.72"/>
    <n v="7200"/>
    <n v="20.49"/>
    <n v="398.72"/>
    <n v="0"/>
    <n v="0"/>
    <n v="0"/>
    <n v="7598.72"/>
    <n v="22796.16"/>
  </r>
  <r>
    <s v="0010XLG76264"/>
    <x v="3"/>
    <n v="10043"/>
    <s v="Ravi Mishra"/>
    <x v="57"/>
    <s v="Minority"/>
    <n v="180200"/>
    <s v="Jhunjhunu"/>
    <n v="76265"/>
    <x v="56"/>
    <x v="0"/>
    <x v="320"/>
    <s v="Ranjeet Kalirawana"/>
    <s v="Hiralal Gupta"/>
    <x v="280"/>
    <s v="FY 2018"/>
    <s v="Mortgage"/>
    <x v="5"/>
    <d v="2020-03-11T00:00:00"/>
    <x v="4"/>
    <s v="F1"/>
    <s v="JLG30K"/>
    <x v="4"/>
    <s v="Jaipur"/>
    <x v="2"/>
    <x v="1"/>
    <x v="3"/>
    <s v="Yes"/>
    <x v="0"/>
    <x v="0"/>
    <n v="35"/>
    <n v="0"/>
    <n v="12000"/>
    <n v="12000"/>
    <n v="11930.85"/>
    <s v="60 months"/>
    <n v="0.18"/>
    <n v="18381.16"/>
    <n v="18210.11"/>
    <n v="12000"/>
    <n v="20.46"/>
    <n v="6381.16"/>
    <n v="0"/>
    <n v="0"/>
    <n v="0"/>
    <n v="18381.16"/>
    <n v="54972.430000000008"/>
  </r>
  <r>
    <s v="0010XLG21544"/>
    <x v="3"/>
    <n v="10055"/>
    <s v="Mahesh Kumar Patel"/>
    <x v="5"/>
    <s v="Minority"/>
    <n v="30383"/>
    <s v="Behrod"/>
    <n v="21545"/>
    <x v="22"/>
    <x v="0"/>
    <x v="545"/>
    <s v="Prakash Chand"/>
    <s v="Amit Kumar"/>
    <x v="533"/>
    <s v="FY 2018"/>
    <s v="Mortgage"/>
    <x v="5"/>
    <d v="2020-03-12T00:00:00"/>
    <x v="0"/>
    <s v="B3"/>
    <s v="JLG30K"/>
    <x v="4"/>
    <s v="Jaipur"/>
    <x v="2"/>
    <x v="2"/>
    <x v="3"/>
    <s v="Yes"/>
    <x v="0"/>
    <x v="0"/>
    <n v="27"/>
    <n v="0"/>
    <n v="1200"/>
    <n v="1200"/>
    <n v="1200"/>
    <s v="36 months"/>
    <n v="0.1"/>
    <n v="1376.36"/>
    <n v="1376.36"/>
    <n v="1200"/>
    <n v="26.02"/>
    <n v="176.36"/>
    <n v="0"/>
    <n v="0"/>
    <n v="0"/>
    <n v="1376.3600000000001"/>
    <n v="4129.08"/>
  </r>
  <r>
    <s v="0010XLG21537"/>
    <x v="3"/>
    <n v="10043"/>
    <s v="Ravi Mishra"/>
    <x v="57"/>
    <s v="Minority"/>
    <n v="180149"/>
    <s v="Jhunjhunu"/>
    <n v="21538"/>
    <x v="91"/>
    <x v="0"/>
    <x v="129"/>
    <s v="Mohsin Ahmed"/>
    <s v="Mohd Abbas"/>
    <x v="602"/>
    <s v="FY 2018"/>
    <s v="Mortgage"/>
    <x v="5"/>
    <d v="2020-03-13T00:00:00"/>
    <x v="5"/>
    <s v="D5"/>
    <s v="JLG30K"/>
    <x v="4"/>
    <s v="Jaipur"/>
    <x v="2"/>
    <x v="0"/>
    <x v="3"/>
    <s v="Yes"/>
    <x v="0"/>
    <x v="0"/>
    <n v="29"/>
    <n v="0"/>
    <n v="3400"/>
    <n v="3400"/>
    <n v="3375"/>
    <s v="60 months"/>
    <n v="0.16"/>
    <n v="3790"/>
    <n v="3762.13"/>
    <n v="3400"/>
    <n v="29.98"/>
    <n v="390"/>
    <n v="0"/>
    <n v="0"/>
    <n v="0"/>
    <n v="3790"/>
    <n v="11342.130000000001"/>
  </r>
  <r>
    <s v="0010XLG21571"/>
    <x v="3"/>
    <n v="10043"/>
    <s v="Ravi Mishra"/>
    <x v="56"/>
    <s v="Minority"/>
    <n v="170218"/>
    <s v="Kuchaman City"/>
    <n v="21572"/>
    <x v="23"/>
    <x v="0"/>
    <x v="329"/>
    <s v="Jagveer Singh"/>
    <s v="Rakesh Kumar"/>
    <x v="533"/>
    <s v="FY 2018"/>
    <s v="Rent"/>
    <x v="5"/>
    <d v="2020-03-02T00:00:00"/>
    <x v="0"/>
    <s v="B5"/>
    <s v="JLG30K"/>
    <x v="1"/>
    <s v="Jaipur"/>
    <x v="2"/>
    <x v="0"/>
    <x v="3"/>
    <s v="Yes"/>
    <x v="0"/>
    <x v="0"/>
    <n v="28"/>
    <n v="0"/>
    <n v="3000"/>
    <n v="3000"/>
    <n v="3000"/>
    <s v="36 months"/>
    <n v="0.11"/>
    <n v="1209.1099999999999"/>
    <n v="1209.1099999999999"/>
    <n v="655.61"/>
    <n v="26.69"/>
    <n v="224.59"/>
    <n v="0"/>
    <n v="328.91"/>
    <n v="59.2"/>
    <n v="880.2"/>
    <n v="3686.5299999999997"/>
  </r>
  <r>
    <s v="0010XLG76309"/>
    <x v="3"/>
    <n v="10043"/>
    <s v="Ravi Mishra"/>
    <x v="56"/>
    <s v="Minority"/>
    <n v="170543"/>
    <s v="Kuchaman City"/>
    <n v="76310"/>
    <x v="51"/>
    <x v="0"/>
    <x v="83"/>
    <s v="Vineet Kumar Sharma"/>
    <s v="Abdul Shahid"/>
    <x v="279"/>
    <s v="FY 2018"/>
    <s v="Mortgage"/>
    <x v="5"/>
    <d v="2020-03-03T00:00:00"/>
    <x v="1"/>
    <s v="C1"/>
    <s v="JLG30K"/>
    <x v="1"/>
    <s v="Jaipur"/>
    <x v="2"/>
    <x v="0"/>
    <x v="3"/>
    <s v="Yes"/>
    <x v="0"/>
    <x v="0"/>
    <n v="27"/>
    <n v="0"/>
    <n v="20000"/>
    <n v="20000"/>
    <n v="19939.88"/>
    <s v="60 months"/>
    <n v="0.13"/>
    <n v="27107.33"/>
    <n v="26994.38"/>
    <n v="20000"/>
    <n v="15.64"/>
    <n v="7107.33"/>
    <n v="0"/>
    <n v="0"/>
    <n v="0"/>
    <n v="27107.33"/>
    <n v="81209.040000000008"/>
  </r>
  <r>
    <s v="0010XLG21557"/>
    <x v="3"/>
    <n v="10043"/>
    <s v="Ravi Mishra"/>
    <x v="56"/>
    <s v="Minority"/>
    <n v="170042"/>
    <s v="Kuchaman City"/>
    <n v="21558"/>
    <x v="9"/>
    <x v="0"/>
    <x v="120"/>
    <s v="Kripal Singh"/>
    <s v="Amit Kumar Rawat"/>
    <x v="29"/>
    <s v="FY 2018"/>
    <s v="Own"/>
    <x v="5"/>
    <d v="2020-03-03T00:00:00"/>
    <x v="2"/>
    <s v="A5"/>
    <s v="JLG30K"/>
    <x v="1"/>
    <s v="Jaipur"/>
    <x v="2"/>
    <x v="2"/>
    <x v="3"/>
    <s v="Yes"/>
    <x v="0"/>
    <x v="0"/>
    <n v="32"/>
    <n v="0"/>
    <n v="3000"/>
    <n v="3000"/>
    <n v="3000"/>
    <s v="60 months"/>
    <n v="0.08"/>
    <n v="3618.31"/>
    <n v="3618.31"/>
    <n v="3000"/>
    <n v="40.68"/>
    <n v="618.30999999999995"/>
    <n v="0"/>
    <n v="0"/>
    <n v="0"/>
    <n v="3618.31"/>
    <n v="10854.93"/>
  </r>
  <r>
    <s v="0010XLG21563"/>
    <x v="3"/>
    <n v="10043"/>
    <s v="Ravi Mishra"/>
    <x v="57"/>
    <s v="Minority"/>
    <n v="180205"/>
    <s v="Jhunjhunu"/>
    <n v="21564"/>
    <x v="94"/>
    <x v="0"/>
    <x v="170"/>
    <s v="Bharat Singh Kuntal"/>
    <s v="Hiralal Gupta"/>
    <x v="280"/>
    <s v="FY 2018"/>
    <s v="Rent"/>
    <x v="5"/>
    <d v="2020-03-03T00:00:00"/>
    <x v="2"/>
    <s v="A3"/>
    <s v="JLG30K"/>
    <x v="1"/>
    <s v="Jaipur"/>
    <x v="2"/>
    <x v="2"/>
    <x v="3"/>
    <s v="Yes"/>
    <x v="0"/>
    <x v="0"/>
    <n v="33"/>
    <n v="0"/>
    <n v="7000"/>
    <n v="7000"/>
    <n v="7000"/>
    <s v="36 months"/>
    <n v="7.0000000000000007E-2"/>
    <n v="7771.79"/>
    <n v="7771.79"/>
    <n v="7000"/>
    <n v="18.16"/>
    <n v="771.79"/>
    <n v="0"/>
    <n v="0"/>
    <n v="0"/>
    <n v="7771.79"/>
    <n v="23315.37"/>
  </r>
  <r>
    <s v="0010XLG21584"/>
    <x v="3"/>
    <n v="10043"/>
    <s v="Ravi Mishra"/>
    <x v="56"/>
    <s v="Minority"/>
    <n v="170543"/>
    <s v="Kuchaman City"/>
    <n v="21585"/>
    <x v="44"/>
    <x v="0"/>
    <x v="95"/>
    <s v="Vineet Kumar Sharma"/>
    <s v="Abdul Shahid"/>
    <x v="279"/>
    <s v="FY 2018"/>
    <s v="Mortgage"/>
    <x v="5"/>
    <d v="2020-03-03T00:00:00"/>
    <x v="1"/>
    <s v="C5"/>
    <s v="JLG30K"/>
    <x v="1"/>
    <s v="Jaipur"/>
    <x v="2"/>
    <x v="1"/>
    <x v="3"/>
    <s v="Yes"/>
    <x v="0"/>
    <x v="0"/>
    <n v="33"/>
    <n v="0"/>
    <n v="19000"/>
    <n v="19000"/>
    <n v="19000"/>
    <s v="60 months"/>
    <n v="0.14000000000000001"/>
    <n v="25518.080000000002"/>
    <n v="25518.080000000002"/>
    <n v="19000"/>
    <n v="34.56"/>
    <n v="6518.08"/>
    <n v="0"/>
    <n v="0"/>
    <n v="0"/>
    <n v="25518.080000000002"/>
    <n v="76554.240000000005"/>
  </r>
  <r>
    <s v="0010XLG21549"/>
    <x v="3"/>
    <n v="10043"/>
    <s v="Ravi Mishra"/>
    <x v="57"/>
    <s v="Minority"/>
    <n v="180248"/>
    <s v="Jhunjhunu"/>
    <n v="21550"/>
    <x v="17"/>
    <x v="0"/>
    <x v="193"/>
    <s v="Ankit Kumar"/>
    <s v="Hiralal Gupta"/>
    <x v="590"/>
    <s v="FY 2018"/>
    <s v="Rent"/>
    <x v="5"/>
    <d v="2020-03-04T00:00:00"/>
    <x v="0"/>
    <s v="B5"/>
    <s v="JLG30K"/>
    <x v="1"/>
    <s v="Jaipur"/>
    <x v="2"/>
    <x v="1"/>
    <x v="3"/>
    <s v="Yes"/>
    <x v="0"/>
    <x v="0"/>
    <n v="31"/>
    <n v="0"/>
    <n v="16000"/>
    <n v="16000"/>
    <n v="15745.73"/>
    <s v="60 months"/>
    <n v="0.11"/>
    <n v="19883.77"/>
    <n v="19447.849999999999"/>
    <n v="16000"/>
    <n v="8.59"/>
    <n v="3883.77"/>
    <n v="0"/>
    <n v="0"/>
    <n v="0"/>
    <n v="19883.77"/>
    <n v="59215.39"/>
  </r>
  <r>
    <s v="0010XLG76272"/>
    <x v="3"/>
    <n v="10043"/>
    <s v="Ravi Mishra"/>
    <x v="57"/>
    <s v="Minority"/>
    <n v="180248"/>
    <s v="Jhunjhunu"/>
    <n v="76273"/>
    <x v="20"/>
    <x v="0"/>
    <x v="203"/>
    <s v="Ranjeet Kalirawana"/>
    <s v="Hiralal Gupta"/>
    <x v="590"/>
    <s v="FY 2018"/>
    <s v="Mortgage"/>
    <x v="5"/>
    <d v="2020-03-04T00:00:00"/>
    <x v="0"/>
    <s v="B2"/>
    <s v="JLG30K"/>
    <x v="1"/>
    <s v="Jaipur"/>
    <x v="2"/>
    <x v="2"/>
    <x v="3"/>
    <s v="Yes"/>
    <x v="0"/>
    <x v="0"/>
    <n v="35"/>
    <n v="0"/>
    <n v="12000"/>
    <n v="12000"/>
    <n v="11704.49"/>
    <s v="60 months"/>
    <n v="0.1"/>
    <n v="15297.78"/>
    <n v="14817.62"/>
    <n v="12000"/>
    <n v="26.12"/>
    <n v="3297.78"/>
    <n v="0"/>
    <n v="0"/>
    <n v="0"/>
    <n v="15297.78"/>
    <n v="45413.18"/>
  </r>
  <r>
    <s v="0010XLG21573"/>
    <x v="3"/>
    <n v="10043"/>
    <s v="Ravi Mishra"/>
    <x v="57"/>
    <s v="Minority"/>
    <n v="180212"/>
    <s v="Jhunjhunu"/>
    <n v="21574"/>
    <x v="91"/>
    <x v="0"/>
    <x v="599"/>
    <s v="Neki Ram Verma"/>
    <s v="Chhail Bihari"/>
    <x v="614"/>
    <s v="FY 2018"/>
    <s v="Mortgage"/>
    <x v="5"/>
    <d v="2020-03-05T00:00:00"/>
    <x v="3"/>
    <s v="E5"/>
    <s v="JLG30K"/>
    <x v="1"/>
    <s v="Jaipur"/>
    <x v="2"/>
    <x v="2"/>
    <x v="3"/>
    <s v="Yes"/>
    <x v="0"/>
    <x v="0"/>
    <n v="26"/>
    <n v="0"/>
    <n v="12000"/>
    <n v="12000"/>
    <n v="12000"/>
    <s v="60 months"/>
    <n v="0.18"/>
    <n v="17604.189999999999"/>
    <n v="17604.189999999999"/>
    <n v="12000"/>
    <n v="20.010000000000002"/>
    <n v="5604.19"/>
    <n v="0"/>
    <n v="0"/>
    <n v="0"/>
    <n v="17604.189999999999"/>
    <n v="52812.569999999992"/>
  </r>
  <r>
    <s v="0010XLG76292"/>
    <x v="3"/>
    <n v="10043"/>
    <s v="Ravi Mishra"/>
    <x v="57"/>
    <s v="Minority"/>
    <n v="180212"/>
    <s v="Jhunjhunu"/>
    <n v="76293"/>
    <x v="4"/>
    <x v="0"/>
    <x v="320"/>
    <s v="Neki Ram Verma"/>
    <s v="Chhail Bihari"/>
    <x v="275"/>
    <s v="FY 2018"/>
    <s v="Mortgage"/>
    <x v="5"/>
    <d v="2020-03-05T00:00:00"/>
    <x v="1"/>
    <s v="C4"/>
    <s v="JLG30K"/>
    <x v="1"/>
    <s v="Jaipur"/>
    <x v="2"/>
    <x v="1"/>
    <x v="3"/>
    <s v="Yes"/>
    <x v="0"/>
    <x v="0"/>
    <n v="30"/>
    <n v="0"/>
    <n v="20000"/>
    <n v="20000"/>
    <n v="19883.939999999999"/>
    <s v="60 months"/>
    <n v="0.14000000000000001"/>
    <n v="6732.37"/>
    <n v="6501.89"/>
    <n v="1980.16"/>
    <n v="7.9"/>
    <n v="2183.4"/>
    <n v="46.27"/>
    <n v="2522.54"/>
    <n v="454.06"/>
    <n v="4209.8300000000008"/>
    <n v="20420.690000000002"/>
  </r>
  <r>
    <s v="0010XLG21574"/>
    <x v="3"/>
    <n v="10043"/>
    <s v="Ravi Mishra"/>
    <x v="56"/>
    <s v="Minority"/>
    <n v="170198"/>
    <s v="Kuchaman City"/>
    <n v="21575"/>
    <x v="68"/>
    <x v="0"/>
    <x v="374"/>
    <s v="Amit Sharma"/>
    <s v="Rakesh Kumar"/>
    <x v="280"/>
    <s v="FY 2018"/>
    <s v="Rent"/>
    <x v="5"/>
    <d v="2020-03-06T00:00:00"/>
    <x v="0"/>
    <s v="B3"/>
    <s v="JLG30K"/>
    <x v="1"/>
    <s v="Jaipur"/>
    <x v="2"/>
    <x v="1"/>
    <x v="3"/>
    <s v="Yes"/>
    <x v="0"/>
    <x v="0"/>
    <n v="26"/>
    <n v="0"/>
    <n v="3000"/>
    <n v="3000"/>
    <n v="2750"/>
    <s v="36 months"/>
    <n v="0.1"/>
    <n v="3503.61"/>
    <n v="3211.64"/>
    <n v="3000"/>
    <n v="15.49"/>
    <n v="503.61"/>
    <n v="0"/>
    <n v="0"/>
    <n v="0"/>
    <n v="3503.61"/>
    <n v="10218.86"/>
  </r>
  <r>
    <s v="0010XLG21565"/>
    <x v="3"/>
    <n v="10043"/>
    <s v="Ravi Mishra"/>
    <x v="57"/>
    <s v="Minority"/>
    <n v="180175"/>
    <s v="Jhunjhunu"/>
    <n v="21566"/>
    <x v="18"/>
    <x v="0"/>
    <x v="356"/>
    <s v="Ranjeet Kalirawana"/>
    <s v="Akash Chouhan"/>
    <x v="277"/>
    <s v="FY 2018"/>
    <s v="Rent"/>
    <x v="5"/>
    <d v="2020-03-06T00:00:00"/>
    <x v="2"/>
    <s v="A4"/>
    <s v="JLG30K"/>
    <x v="1"/>
    <s v="Jaipur"/>
    <x v="2"/>
    <x v="0"/>
    <x v="3"/>
    <s v="Yes"/>
    <x v="0"/>
    <x v="0"/>
    <n v="29"/>
    <n v="0"/>
    <n v="12000"/>
    <n v="12000"/>
    <n v="11950"/>
    <s v="36 months"/>
    <n v="7.0000000000000007E-2"/>
    <n v="12793.18"/>
    <n v="12739.88"/>
    <n v="12000"/>
    <n v="33.92"/>
    <n v="793.18"/>
    <n v="0"/>
    <n v="0"/>
    <n v="0"/>
    <n v="12793.18"/>
    <n v="38326.239999999998"/>
  </r>
  <r>
    <s v="0010XLG21569"/>
    <x v="3"/>
    <n v="10043"/>
    <s v="Ravi Mishra"/>
    <x v="57"/>
    <s v="Minority"/>
    <n v="180156"/>
    <s v="Jhunjhunu"/>
    <n v="21570"/>
    <x v="27"/>
    <x v="0"/>
    <x v="102"/>
    <s v="Hiralal Gupta"/>
    <s v="Baldev Sharma"/>
    <x v="594"/>
    <s v="FY 2018"/>
    <s v="Rent"/>
    <x v="5"/>
    <d v="2020-03-09T00:00:00"/>
    <x v="0"/>
    <s v="B2"/>
    <s v="JLG30K"/>
    <x v="1"/>
    <s v="Jaipur"/>
    <x v="2"/>
    <x v="0"/>
    <x v="3"/>
    <s v="Yes"/>
    <x v="0"/>
    <x v="0"/>
    <n v="29"/>
    <n v="0"/>
    <n v="8875"/>
    <n v="8875"/>
    <n v="8875"/>
    <s v="36 months"/>
    <n v="0.1"/>
    <n v="10309.32"/>
    <n v="10309.32"/>
    <n v="8875"/>
    <n v="10.42"/>
    <n v="1434.32"/>
    <n v="0"/>
    <n v="0"/>
    <n v="0"/>
    <n v="10309.32"/>
    <n v="30927.96"/>
  </r>
  <r>
    <s v="0010XLG76274"/>
    <x v="3"/>
    <n v="10043"/>
    <s v="Ravi Mishra"/>
    <x v="57"/>
    <s v="Minority"/>
    <n v="180159"/>
    <s v="Jhunjhunu"/>
    <n v="76275"/>
    <x v="61"/>
    <x v="0"/>
    <x v="35"/>
    <s v="Hiralal Gupta"/>
    <s v="Hiralal Gupta"/>
    <x v="593"/>
    <s v="FY 2018"/>
    <s v="Mortgage"/>
    <x v="5"/>
    <d v="2020-03-09T00:00:00"/>
    <x v="3"/>
    <s v="E2"/>
    <s v="JLG30K"/>
    <x v="1"/>
    <s v="Jaipur"/>
    <x v="2"/>
    <x v="0"/>
    <x v="3"/>
    <s v="Yes"/>
    <x v="0"/>
    <x v="0"/>
    <n v="32"/>
    <n v="0"/>
    <n v="20000"/>
    <n v="20000"/>
    <n v="18873.64"/>
    <s v="60 months"/>
    <n v="0.17"/>
    <n v="16321.47"/>
    <n v="13907.41"/>
    <n v="8920.01"/>
    <n v="19.2"/>
    <n v="7401.46"/>
    <n v="0"/>
    <n v="0"/>
    <n v="0"/>
    <n v="16321.470000000001"/>
    <n v="46550.35"/>
  </r>
  <r>
    <s v="0010XLG76269"/>
    <x v="3"/>
    <n v="10043"/>
    <s v="Ravi Mishra"/>
    <x v="57"/>
    <s v="Minority"/>
    <n v="180054"/>
    <s v="Jhunjhunu"/>
    <n v="76270"/>
    <x v="55"/>
    <x v="0"/>
    <x v="360"/>
    <s v="Hiralal Gupta"/>
    <s v="Chhail Bihari"/>
    <x v="29"/>
    <s v="FY 2018"/>
    <s v="Mortgage"/>
    <x v="5"/>
    <d v="2020-03-10T00:00:00"/>
    <x v="0"/>
    <s v="B5"/>
    <s v="JLG30K"/>
    <x v="1"/>
    <s v="Jaipur"/>
    <x v="2"/>
    <x v="1"/>
    <x v="3"/>
    <s v="Yes"/>
    <x v="0"/>
    <x v="0"/>
    <n v="27"/>
    <n v="0"/>
    <n v="12000"/>
    <n v="12000"/>
    <n v="12000"/>
    <s v="60 months"/>
    <n v="0.11"/>
    <n v="15694.03"/>
    <n v="15694.03"/>
    <n v="12000"/>
    <n v="5.53"/>
    <n v="3694.03"/>
    <n v="0"/>
    <n v="0"/>
    <n v="0"/>
    <n v="15694.03"/>
    <n v="47082.090000000004"/>
  </r>
  <r>
    <s v="0010XLG76305"/>
    <x v="3"/>
    <n v="10043"/>
    <s v="Ravi Mishra"/>
    <x v="57"/>
    <s v="Minority"/>
    <n v="180252"/>
    <s v="Jhunjhunu"/>
    <n v="76306"/>
    <x v="5"/>
    <x v="0"/>
    <x v="604"/>
    <s v="Hiralal Gupta"/>
    <s v="Dharmendra Singh"/>
    <x v="123"/>
    <s v="FY 2018"/>
    <s v="Mortgage"/>
    <x v="5"/>
    <d v="2020-03-10T00:00:00"/>
    <x v="0"/>
    <s v="B3"/>
    <s v="JLG30K"/>
    <x v="1"/>
    <s v="Jaipur"/>
    <x v="2"/>
    <x v="0"/>
    <x v="3"/>
    <s v="Yes"/>
    <x v="0"/>
    <x v="0"/>
    <n v="27"/>
    <n v="0"/>
    <n v="35000"/>
    <n v="35000"/>
    <n v="34800"/>
    <s v="36 months"/>
    <n v="0.1"/>
    <n v="40875.83"/>
    <n v="40642.26"/>
    <n v="35000"/>
    <n v="35.54"/>
    <n v="5875.83"/>
    <n v="0"/>
    <n v="0"/>
    <n v="0"/>
    <n v="40875.83"/>
    <n v="122393.92"/>
  </r>
  <r>
    <s v="0010XLG76308"/>
    <x v="3"/>
    <n v="10043"/>
    <s v="Ravi Mishra"/>
    <x v="57"/>
    <s v="Minority"/>
    <n v="180224"/>
    <s v="Jhunjhunu"/>
    <n v="76309"/>
    <x v="54"/>
    <x v="0"/>
    <x v="329"/>
    <s v="Ranjeet Kalirawana"/>
    <s v="Hiralal Gupta"/>
    <x v="533"/>
    <s v="FY 2018"/>
    <s v="Mortgage"/>
    <x v="5"/>
    <d v="2020-03-11T00:00:00"/>
    <x v="2"/>
    <s v="A2"/>
    <s v="JLG30K"/>
    <x v="1"/>
    <s v="Jaipur"/>
    <x v="2"/>
    <x v="2"/>
    <x v="3"/>
    <s v="Yes"/>
    <x v="0"/>
    <x v="0"/>
    <n v="27"/>
    <n v="0"/>
    <n v="10000"/>
    <n v="10000"/>
    <n v="10000"/>
    <s v="36 months"/>
    <n v="0.06"/>
    <n v="10917.67"/>
    <n v="10917.67"/>
    <n v="10000"/>
    <n v="18.809999999999999"/>
    <n v="917.67"/>
    <n v="0"/>
    <n v="0"/>
    <n v="0"/>
    <n v="10917.67"/>
    <n v="32753.010000000002"/>
  </r>
  <r>
    <s v="0010XLG21560"/>
    <x v="3"/>
    <n v="10043"/>
    <s v="Ravi Mishra"/>
    <x v="57"/>
    <s v="Minority"/>
    <n v="180243"/>
    <s v="Jhunjhunu"/>
    <n v="21561"/>
    <x v="26"/>
    <x v="0"/>
    <x v="41"/>
    <s v="Ankit Kumar"/>
    <s v="Baldev Sharma"/>
    <x v="524"/>
    <s v="FY 2018"/>
    <s v="Mortgage"/>
    <x v="5"/>
    <d v="2020-03-12T00:00:00"/>
    <x v="3"/>
    <s v="E2"/>
    <s v="JLG30K"/>
    <x v="1"/>
    <s v="Jaipur"/>
    <x v="2"/>
    <x v="0"/>
    <x v="3"/>
    <s v="Yes"/>
    <x v="1"/>
    <x v="0"/>
    <n v="26"/>
    <n v="1"/>
    <n v="20000"/>
    <n v="20000"/>
    <n v="18607.11"/>
    <s v="60 months"/>
    <n v="0.17"/>
    <n v="25386.13"/>
    <n v="22400.84"/>
    <n v="20000"/>
    <n v="7.25"/>
    <n v="5386.13"/>
    <n v="0"/>
    <n v="0"/>
    <n v="0"/>
    <n v="25386.13"/>
    <n v="73173.100000000006"/>
  </r>
  <r>
    <s v="0010XLG21575"/>
    <x v="3"/>
    <n v="10043"/>
    <s v="Ravi Mishra"/>
    <x v="57"/>
    <s v="Minority"/>
    <n v="180233"/>
    <s v="Jhunjhunu"/>
    <n v="21576"/>
    <x v="21"/>
    <x v="0"/>
    <x v="108"/>
    <s v="Neki Ram Verma"/>
    <s v="Chhail Bihari"/>
    <x v="599"/>
    <s v="FY 2018"/>
    <s v="Mortgage"/>
    <x v="5"/>
    <d v="2020-03-12T00:00:00"/>
    <x v="0"/>
    <s v="B4"/>
    <s v="JLG30K"/>
    <x v="1"/>
    <s v="Jaipur"/>
    <x v="2"/>
    <x v="0"/>
    <x v="3"/>
    <s v="Yes"/>
    <x v="0"/>
    <x v="0"/>
    <n v="32"/>
    <n v="0"/>
    <n v="21000"/>
    <n v="21000"/>
    <n v="20725"/>
    <s v="36 months"/>
    <n v="0.11"/>
    <n v="22376.880000000001"/>
    <n v="22083.86"/>
    <n v="21000"/>
    <n v="8.6"/>
    <n v="1376.88"/>
    <n v="0"/>
    <n v="0"/>
    <n v="0"/>
    <n v="22376.880000000001"/>
    <n v="66837.62000000001"/>
  </r>
  <r>
    <s v="0010XLG76270"/>
    <x v="3"/>
    <n v="10043"/>
    <s v="Ravi Mishra"/>
    <x v="56"/>
    <s v="Minority"/>
    <n v="170270"/>
    <s v="Kuchaman City"/>
    <n v="76271"/>
    <x v="54"/>
    <x v="0"/>
    <x v="317"/>
    <s v="Jitendra Dayama"/>
    <s v="Amit Kumar Rawat"/>
    <x v="354"/>
    <s v="FY 2018"/>
    <s v="Own"/>
    <x v="5"/>
    <d v="2020-03-12T00:00:00"/>
    <x v="2"/>
    <s v="A1"/>
    <s v="JLG30K"/>
    <x v="1"/>
    <s v="Jaipur"/>
    <x v="2"/>
    <x v="1"/>
    <x v="3"/>
    <s v="Yes"/>
    <x v="0"/>
    <x v="0"/>
    <n v="33"/>
    <n v="0"/>
    <n v="8000"/>
    <n v="8000"/>
    <n v="8000"/>
    <s v="36 months"/>
    <n v="0.05"/>
    <n v="8686.0300000000007"/>
    <n v="8686.0300000000007"/>
    <n v="8000"/>
    <n v="31.26"/>
    <n v="686.03"/>
    <n v="0"/>
    <n v="0"/>
    <n v="0"/>
    <n v="8686.0300000000007"/>
    <n v="26058.090000000004"/>
  </r>
  <r>
    <s v="0010XLG21553"/>
    <x v="3"/>
    <n v="10043"/>
    <s v="Ravi Mishra"/>
    <x v="56"/>
    <s v="Minority"/>
    <n v="170258"/>
    <s v="Kuchaman City"/>
    <n v="21554"/>
    <x v="80"/>
    <x v="0"/>
    <x v="317"/>
    <s v="Jitendra Dayama"/>
    <s v="Amit Kumar Rawat"/>
    <x v="494"/>
    <s v="FY 2018"/>
    <s v="Rent"/>
    <x v="5"/>
    <d v="2020-03-12T00:00:00"/>
    <x v="0"/>
    <s v="B3"/>
    <s v="JLG30K"/>
    <x v="1"/>
    <s v="Jaipur"/>
    <x v="2"/>
    <x v="0"/>
    <x v="3"/>
    <s v="Yes"/>
    <x v="0"/>
    <x v="0"/>
    <n v="33"/>
    <n v="0"/>
    <n v="24000"/>
    <n v="24000"/>
    <n v="22390.12"/>
    <s v="60 months"/>
    <n v="0.1"/>
    <n v="16154.35"/>
    <n v="13581.71"/>
    <n v="9415.4699999999993"/>
    <n v="28.51"/>
    <n v="4720.51"/>
    <n v="0"/>
    <n v="2018.37"/>
    <n v="20.18"/>
    <n v="14135.98"/>
    <n v="45910.59"/>
  </r>
  <r>
    <s v="0010XLG76306"/>
    <x v="3"/>
    <n v="10043"/>
    <s v="Ravi Mishra"/>
    <x v="56"/>
    <s v="Minority"/>
    <n v="170284"/>
    <s v="Kuchaman City"/>
    <n v="76307"/>
    <x v="97"/>
    <x v="0"/>
    <x v="329"/>
    <s v="Jitendra Dayama"/>
    <s v="Rakesh Kumar"/>
    <x v="354"/>
    <s v="FY 2018"/>
    <s v="Rent"/>
    <x v="5"/>
    <d v="2020-03-12T00:00:00"/>
    <x v="2"/>
    <s v="A2"/>
    <s v="JLG30K"/>
    <x v="1"/>
    <s v="Jaipur"/>
    <x v="2"/>
    <x v="2"/>
    <x v="3"/>
    <s v="Yes"/>
    <x v="0"/>
    <x v="0"/>
    <n v="34"/>
    <n v="0"/>
    <n v="1500"/>
    <n v="1500"/>
    <n v="1500"/>
    <s v="36 months"/>
    <n v="0.06"/>
    <n v="1593.15"/>
    <n v="1593.15"/>
    <n v="1500"/>
    <n v="16.04"/>
    <n v="93.15"/>
    <n v="0"/>
    <n v="0"/>
    <n v="0"/>
    <n v="1593.15"/>
    <n v="4779.4500000000007"/>
  </r>
  <r>
    <s v="0010XLG76277"/>
    <x v="3"/>
    <n v="10043"/>
    <s v="Ravi Mishra"/>
    <x v="76"/>
    <s v="Minority"/>
    <n v="330048"/>
    <s v="Beawar"/>
    <n v="76278"/>
    <x v="7"/>
    <x v="0"/>
    <x v="243"/>
    <s v="Maneesh Kumar"/>
    <s v="Yogesh Kumar"/>
    <x v="524"/>
    <s v="FY 2018"/>
    <s v="Rent"/>
    <x v="5"/>
    <d v="2020-03-13T00:00:00"/>
    <x v="1"/>
    <s v="C4"/>
    <s v="JLG30K"/>
    <x v="1"/>
    <s v="Jaipur"/>
    <x v="2"/>
    <x v="2"/>
    <x v="3"/>
    <s v="Yes"/>
    <x v="0"/>
    <x v="0"/>
    <n v="35"/>
    <n v="0"/>
    <n v="4000"/>
    <n v="4000"/>
    <n v="4000"/>
    <s v="36 months"/>
    <n v="0.14000000000000001"/>
    <n v="4907.54"/>
    <n v="4907.54"/>
    <n v="4000"/>
    <n v="20.49"/>
    <n v="907.54"/>
    <n v="0"/>
    <n v="0"/>
    <n v="0"/>
    <n v="4907.54"/>
    <n v="14722.619999999999"/>
  </r>
  <r>
    <s v="0010XLG21589"/>
    <x v="3"/>
    <n v="10043"/>
    <s v="Ravi Mishra"/>
    <x v="57"/>
    <s v="Minority"/>
    <n v="180019"/>
    <s v="Jhunjhunu"/>
    <n v="21590"/>
    <x v="90"/>
    <x v="0"/>
    <x v="189"/>
    <s v="Chhail Bihari"/>
    <s v="Gauri Shankar"/>
    <x v="27"/>
    <s v="FY 2018"/>
    <s v="Rent"/>
    <x v="5"/>
    <d v="2020-03-04T00:00:00"/>
    <x v="0"/>
    <s v="B3"/>
    <s v="JLG30K"/>
    <x v="2"/>
    <s v="Jaipur"/>
    <x v="2"/>
    <x v="2"/>
    <x v="3"/>
    <s v="Yes"/>
    <x v="0"/>
    <x v="0"/>
    <n v="34"/>
    <n v="0"/>
    <n v="16700"/>
    <n v="16700"/>
    <n v="16700"/>
    <s v="36 months"/>
    <n v="0.1"/>
    <n v="17613.169999999998"/>
    <n v="17613.169999999998"/>
    <n v="16700"/>
    <n v="20.46"/>
    <n v="913.17"/>
    <n v="0"/>
    <n v="0"/>
    <n v="0"/>
    <n v="17613.169999999998"/>
    <n v="52839.509999999995"/>
  </r>
  <r>
    <s v="0010XLG21587"/>
    <x v="3"/>
    <n v="10043"/>
    <s v="Ravi Mishra"/>
    <x v="56"/>
    <s v="Minority"/>
    <n v="170015"/>
    <s v="Kuchaman City"/>
    <n v="21588"/>
    <x v="99"/>
    <x v="0"/>
    <x v="375"/>
    <s v="Vineet Kumar Sharma"/>
    <s v="Amit Kumar Rawat"/>
    <x v="389"/>
    <s v="FY 2018"/>
    <s v="Mortgage"/>
    <x v="5"/>
    <d v="2020-03-09T00:00:00"/>
    <x v="5"/>
    <s v="D3"/>
    <s v="JLG30K"/>
    <x v="2"/>
    <s v="Jaipur"/>
    <x v="2"/>
    <x v="2"/>
    <x v="3"/>
    <s v="Yes"/>
    <x v="0"/>
    <x v="0"/>
    <n v="26"/>
    <n v="0"/>
    <n v="2500"/>
    <n v="2500"/>
    <n v="2500"/>
    <s v="36 months"/>
    <n v="0.15"/>
    <n v="3037.89"/>
    <n v="3037.89"/>
    <n v="2500"/>
    <n v="26.02"/>
    <n v="537.89"/>
    <n v="0"/>
    <n v="0"/>
    <n v="0"/>
    <n v="3037.89"/>
    <n v="9113.67"/>
  </r>
  <r>
    <s v="0010XLG21586"/>
    <x v="3"/>
    <n v="10043"/>
    <s v="Ravi Mishra"/>
    <x v="56"/>
    <s v="Minority"/>
    <n v="170015"/>
    <s v="Kuchaman City"/>
    <n v="21587"/>
    <x v="69"/>
    <x v="0"/>
    <x v="375"/>
    <s v="Vineet Kumar Sharma"/>
    <s v="Amit Kumar Rawat"/>
    <x v="389"/>
    <s v="FY 2018"/>
    <s v="Rent"/>
    <x v="5"/>
    <d v="2020-03-09T00:00:00"/>
    <x v="1"/>
    <s v="C4"/>
    <s v="JLG30K"/>
    <x v="2"/>
    <s v="Jaipur"/>
    <x v="2"/>
    <x v="1"/>
    <x v="3"/>
    <s v="Yes"/>
    <x v="0"/>
    <x v="0"/>
    <n v="27"/>
    <n v="0"/>
    <n v="6700"/>
    <n v="6700"/>
    <n v="6700"/>
    <s v="36 months"/>
    <n v="0.14000000000000001"/>
    <n v="8220.23"/>
    <n v="8220.23"/>
    <n v="6700"/>
    <n v="29.98"/>
    <n v="1520.23"/>
    <n v="0"/>
    <n v="0"/>
    <n v="0"/>
    <n v="8220.23"/>
    <n v="24660.69"/>
  </r>
  <r>
    <s v="0010XLG76321"/>
    <x v="3"/>
    <n v="10043"/>
    <s v="Ravi Mishra"/>
    <x v="56"/>
    <s v="Minority"/>
    <n v="170555"/>
    <s v="Kuchaman City"/>
    <n v="76322"/>
    <x v="54"/>
    <x v="0"/>
    <x v="322"/>
    <s v="Vineet Kumar Sharma"/>
    <s v="Amit Kumar Rawat"/>
    <x v="533"/>
    <s v="FY 2018"/>
    <s v="Rent"/>
    <x v="5"/>
    <d v="2020-03-04T00:00:00"/>
    <x v="2"/>
    <s v="A4"/>
    <s v="JLG30K"/>
    <x v="5"/>
    <s v="Jaipur"/>
    <x v="2"/>
    <x v="2"/>
    <x v="3"/>
    <s v="Yes"/>
    <x v="0"/>
    <x v="0"/>
    <n v="29"/>
    <n v="0"/>
    <n v="1200"/>
    <n v="1200"/>
    <n v="1200"/>
    <s v="36 months"/>
    <n v="7.0000000000000007E-2"/>
    <n v="1339.59"/>
    <n v="1339.59"/>
    <n v="1200"/>
    <n v="26.69"/>
    <n v="139.59"/>
    <n v="0"/>
    <n v="0"/>
    <n v="0"/>
    <n v="1339.59"/>
    <n v="4018.7699999999995"/>
  </r>
  <r>
    <s v="0010XLG21595"/>
    <x v="3"/>
    <n v="10043"/>
    <s v="Ravi Mishra"/>
    <x v="56"/>
    <s v="Minority"/>
    <n v="170555"/>
    <s v="Kuchaman City"/>
    <n v="21596"/>
    <x v="88"/>
    <x v="0"/>
    <x v="0"/>
    <s v="Vineet Kumar Sharma"/>
    <s v="Amit Kumar Rawat"/>
    <x v="533"/>
    <s v="FY 2018"/>
    <s v="Mortgage"/>
    <x v="5"/>
    <d v="2020-03-04T00:00:00"/>
    <x v="0"/>
    <s v="B4"/>
    <s v="JLG30K"/>
    <x v="5"/>
    <s v="Jaipur"/>
    <x v="2"/>
    <x v="2"/>
    <x v="3"/>
    <s v="Yes"/>
    <x v="0"/>
    <x v="0"/>
    <n v="31"/>
    <n v="0"/>
    <n v="4200"/>
    <n v="4200"/>
    <n v="4200"/>
    <s v="36 months"/>
    <n v="0.11"/>
    <n v="4931.47"/>
    <n v="4931.47"/>
    <n v="4200"/>
    <n v="15.64"/>
    <n v="731.47"/>
    <n v="0"/>
    <n v="0"/>
    <n v="0"/>
    <n v="4931.47"/>
    <n v="14794.41"/>
  </r>
  <r>
    <s v="0010XLG76318"/>
    <x v="3"/>
    <n v="10043"/>
    <s v="Ravi Mishra"/>
    <x v="56"/>
    <s v="Minority"/>
    <n v="170241"/>
    <s v="Kuchaman City"/>
    <n v="76319"/>
    <x v="42"/>
    <x v="0"/>
    <x v="352"/>
    <s v="Jitendra Dayama"/>
    <s v="Amit Kumar Rawat"/>
    <x v="360"/>
    <s v="FY 2018"/>
    <s v="Rent"/>
    <x v="5"/>
    <d v="2020-03-12T00:00:00"/>
    <x v="0"/>
    <s v="B5"/>
    <s v="JLG25K"/>
    <x v="5"/>
    <s v="Jaipur"/>
    <x v="2"/>
    <x v="1"/>
    <x v="3"/>
    <s v="Yes"/>
    <x v="0"/>
    <x v="0"/>
    <n v="28"/>
    <n v="0"/>
    <n v="22000"/>
    <n v="22000"/>
    <n v="20550.04"/>
    <s v="60 months"/>
    <n v="0.11"/>
    <n v="26897.599999999999"/>
    <n v="24477.61"/>
    <n v="22000"/>
    <n v="40.68"/>
    <n v="4897.6000000000004"/>
    <n v="0"/>
    <n v="0"/>
    <n v="0"/>
    <n v="26897.599999999999"/>
    <n v="78272.81"/>
  </r>
  <r>
    <s v="0010XLG21593"/>
    <x v="3"/>
    <n v="10043"/>
    <s v="Ravi Mishra"/>
    <x v="56"/>
    <s v="Minority"/>
    <n v="170258"/>
    <s v="Kuchaman City"/>
    <n v="21594"/>
    <x v="95"/>
    <x v="0"/>
    <x v="19"/>
    <s v="Jitendra Dayama"/>
    <s v="Amit Kumar Rawat"/>
    <x v="89"/>
    <s v="FY 2018"/>
    <s v="Rent"/>
    <x v="5"/>
    <d v="2020-03-12T00:00:00"/>
    <x v="2"/>
    <s v="A4"/>
    <s v="JLG30K"/>
    <x v="5"/>
    <s v="Jaipur"/>
    <x v="2"/>
    <x v="2"/>
    <x v="3"/>
    <s v="Yes"/>
    <x v="0"/>
    <x v="0"/>
    <n v="32"/>
    <n v="0"/>
    <n v="6000"/>
    <n v="6000"/>
    <n v="6000"/>
    <s v="36 months"/>
    <n v="7.0000000000000007E-2"/>
    <n v="6570.19"/>
    <n v="6570.19"/>
    <n v="6000"/>
    <n v="18.16"/>
    <n v="570.19000000000005"/>
    <n v="0"/>
    <n v="0"/>
    <n v="0"/>
    <n v="6570.1900000000005"/>
    <n v="19710.57"/>
  </r>
  <r>
    <s v="0010XLG21603"/>
    <x v="3"/>
    <n v="10043"/>
    <s v="Ravi Mishra"/>
    <x v="56"/>
    <s v="Minority"/>
    <n v="170058"/>
    <s v="Kuchaman City"/>
    <n v="21604"/>
    <x v="62"/>
    <x v="0"/>
    <x v="269"/>
    <s v="Vineet Kumar Sharma"/>
    <s v="Yogesh Kumar"/>
    <x v="15"/>
    <s v="FY 2018"/>
    <s v="Mortgage"/>
    <x v="5"/>
    <d v="2020-03-03T00:00:00"/>
    <x v="2"/>
    <s v="A4"/>
    <s v="JLG30K"/>
    <x v="0"/>
    <s v="Jaipur"/>
    <x v="2"/>
    <x v="2"/>
    <x v="3"/>
    <s v="Yes"/>
    <x v="0"/>
    <x v="0"/>
    <n v="28"/>
    <n v="0"/>
    <n v="20000"/>
    <n v="20000"/>
    <n v="20000"/>
    <s v="36 months"/>
    <n v="7.0000000000000007E-2"/>
    <n v="20983.02"/>
    <n v="20983.02"/>
    <n v="20000"/>
    <n v="34.56"/>
    <n v="983.02"/>
    <n v="0"/>
    <n v="0"/>
    <n v="0"/>
    <n v="20983.02"/>
    <n v="62949.06"/>
  </r>
  <r>
    <s v="0010XLG21604"/>
    <x v="3"/>
    <n v="10043"/>
    <s v="Ravi Mishra"/>
    <x v="56"/>
    <s v="Minority"/>
    <n v="170015"/>
    <s v="Kuchaman City"/>
    <n v="21605"/>
    <x v="91"/>
    <x v="0"/>
    <x v="218"/>
    <s v="Monu Singh"/>
    <s v="Amit Kumar Rawat"/>
    <x v="389"/>
    <s v="FY 2018"/>
    <s v="Rent"/>
    <x v="5"/>
    <d v="2020-03-09T00:00:00"/>
    <x v="0"/>
    <s v="B3"/>
    <s v="JLG30K"/>
    <x v="0"/>
    <s v="Jaipur"/>
    <x v="2"/>
    <x v="2"/>
    <x v="3"/>
    <s v="Yes"/>
    <x v="0"/>
    <x v="0"/>
    <n v="28"/>
    <n v="0"/>
    <n v="5000"/>
    <n v="5000"/>
    <n v="4750"/>
    <s v="36 months"/>
    <n v="0.1"/>
    <n v="5839.39"/>
    <n v="5547.42"/>
    <n v="5000"/>
    <n v="8.59"/>
    <n v="839.39"/>
    <n v="0"/>
    <n v="0"/>
    <n v="0"/>
    <n v="5839.39"/>
    <n v="17226.2"/>
  </r>
  <r>
    <s v="0010XLG21612"/>
    <x v="3"/>
    <n v="10204"/>
    <s v="Saif  Ali"/>
    <x v="11"/>
    <s v="Minority"/>
    <n v="60173"/>
    <s v="Panipat"/>
    <n v="21613"/>
    <x v="62"/>
    <x v="0"/>
    <x v="34"/>
    <s v="Amit Kumar"/>
    <s v="Arjun Gupta"/>
    <x v="387"/>
    <s v="FY 2018"/>
    <s v="Mortgage"/>
    <x v="5"/>
    <d v="2020-03-05T00:00:00"/>
    <x v="5"/>
    <s v="D1"/>
    <s v="JLG30K"/>
    <x v="1"/>
    <s v="Karnal"/>
    <x v="2"/>
    <x v="0"/>
    <x v="4"/>
    <s v="Yes"/>
    <x v="1"/>
    <x v="0"/>
    <n v="32"/>
    <n v="1"/>
    <n v="16000"/>
    <n v="16000"/>
    <n v="16000"/>
    <s v="36 months"/>
    <n v="0.15"/>
    <n v="18323.28"/>
    <n v="18323.28"/>
    <n v="16000"/>
    <n v="26.12"/>
    <n v="2323.2800000000002"/>
    <n v="0"/>
    <n v="0"/>
    <n v="0"/>
    <n v="18323.28"/>
    <n v="54969.84"/>
  </r>
  <r>
    <s v="0010XLG76333"/>
    <x v="3"/>
    <n v="10903"/>
    <s v="Hemant Shukla"/>
    <x v="7"/>
    <s v="Minority"/>
    <n v="20338"/>
    <s v="Palwal"/>
    <n v="76334"/>
    <x v="40"/>
    <x v="0"/>
    <x v="95"/>
    <s v="Rakesh Kumar"/>
    <s v="Rinku Sharma"/>
    <x v="530"/>
    <s v="FY 2018"/>
    <s v="Rent"/>
    <x v="5"/>
    <d v="2020-03-13T00:00:00"/>
    <x v="2"/>
    <s v="A3"/>
    <s v="JLG30K"/>
    <x v="1"/>
    <s v="Karnal"/>
    <x v="2"/>
    <x v="2"/>
    <x v="4"/>
    <s v="Yes"/>
    <x v="0"/>
    <x v="0"/>
    <n v="29"/>
    <n v="0"/>
    <n v="3400"/>
    <n v="3400"/>
    <n v="3375"/>
    <s v="36 months"/>
    <n v="7.0000000000000007E-2"/>
    <n v="3695.5"/>
    <n v="3668.33"/>
    <n v="3400"/>
    <n v="20.010000000000002"/>
    <n v="295.5"/>
    <n v="0"/>
    <n v="0"/>
    <n v="0"/>
    <n v="3695.5"/>
    <n v="11059.33"/>
  </r>
  <r>
    <s v="0010XLG76336"/>
    <x v="3"/>
    <n v="10903"/>
    <s v="Hemant Shukla"/>
    <x v="7"/>
    <s v="Minority"/>
    <n v="20367"/>
    <s v="Palwal"/>
    <n v="76337"/>
    <x v="7"/>
    <x v="0"/>
    <x v="125"/>
    <s v="Sanjay Prajapat"/>
    <s v="Amar Singh"/>
    <x v="494"/>
    <s v="FY 2018"/>
    <s v="Rent"/>
    <x v="5"/>
    <d v="2020-03-10T00:00:00"/>
    <x v="5"/>
    <s v="D1"/>
    <s v="JLG30K"/>
    <x v="5"/>
    <s v="Karnal"/>
    <x v="2"/>
    <x v="2"/>
    <x v="4"/>
    <s v="Yes"/>
    <x v="1"/>
    <x v="0"/>
    <n v="30"/>
    <n v="2"/>
    <n v="6000"/>
    <n v="6000"/>
    <n v="6000"/>
    <s v="36 months"/>
    <n v="0.15"/>
    <n v="6863.17"/>
    <n v="6863.17"/>
    <n v="6000"/>
    <n v="7.9"/>
    <n v="863.17"/>
    <n v="0"/>
    <n v="0"/>
    <n v="0"/>
    <n v="6863.17"/>
    <n v="20589.510000000002"/>
  </r>
  <r>
    <s v="0010XLG76338"/>
    <x v="3"/>
    <n v="10903"/>
    <s v="Hemant Shukla"/>
    <x v="7"/>
    <s v="Minority"/>
    <n v="20231"/>
    <s v="Palwal"/>
    <n v="76339"/>
    <x v="11"/>
    <x v="0"/>
    <x v="343"/>
    <s v="Sanjay Prajapat"/>
    <s v="Amar Singh"/>
    <x v="276"/>
    <s v="FY 2018"/>
    <s v="Mortgage"/>
    <x v="5"/>
    <d v="2020-03-10T00:00:00"/>
    <x v="2"/>
    <s v="A2"/>
    <s v="JLG30K"/>
    <x v="0"/>
    <s v="Karnal"/>
    <x v="2"/>
    <x v="2"/>
    <x v="4"/>
    <s v="Yes"/>
    <x v="0"/>
    <x v="0"/>
    <n v="29"/>
    <n v="0"/>
    <n v="4200"/>
    <n v="4200"/>
    <n v="4200"/>
    <s v="36 months"/>
    <n v="0.06"/>
    <n v="4546.08"/>
    <n v="4546.08"/>
    <n v="4200"/>
    <n v="15.49"/>
    <n v="346.08"/>
    <n v="0"/>
    <n v="0"/>
    <n v="0"/>
    <n v="4546.08"/>
    <n v="13638.24"/>
  </r>
  <r>
    <s v="0010XLG76341"/>
    <x v="3"/>
    <n v="10420"/>
    <s v="Munendra  Singh"/>
    <x v="0"/>
    <s v="Minority"/>
    <n v="100151"/>
    <s v="Patiala"/>
    <n v="76342"/>
    <x v="77"/>
    <x v="0"/>
    <x v="175"/>
    <s v="Bhanu Pratap"/>
    <s v="Bhanu Pratap"/>
    <x v="335"/>
    <s v="FY 2018"/>
    <s v="Rent"/>
    <x v="5"/>
    <d v="2020-03-13T00:00:00"/>
    <x v="2"/>
    <s v="A4"/>
    <s v="JLG30K"/>
    <x v="1"/>
    <s v="Ludhiana"/>
    <x v="2"/>
    <x v="2"/>
    <x v="0"/>
    <s v="Yes"/>
    <x v="0"/>
    <x v="0"/>
    <n v="26"/>
    <n v="0"/>
    <n v="6400"/>
    <n v="6400"/>
    <n v="6400"/>
    <s v="36 months"/>
    <n v="7.0000000000000007E-2"/>
    <n v="7038.64"/>
    <n v="7038.64"/>
    <n v="6400"/>
    <n v="33.92"/>
    <n v="638.64"/>
    <n v="0"/>
    <n v="0"/>
    <n v="0"/>
    <n v="7038.64"/>
    <n v="21115.920000000002"/>
  </r>
  <r>
    <s v="0010XLG21621"/>
    <x v="3"/>
    <n v="10050"/>
    <s v="Gautam Singh"/>
    <x v="28"/>
    <s v="Minority"/>
    <n v="130157"/>
    <s v="Samrala"/>
    <n v="21622"/>
    <x v="2"/>
    <x v="0"/>
    <x v="305"/>
    <s v="Ranjeet Kumar"/>
    <s v="Kapil Jain"/>
    <x v="6"/>
    <s v="FY 2018"/>
    <s v="Rent"/>
    <x v="5"/>
    <d v="2020-03-02T00:00:00"/>
    <x v="2"/>
    <s v="A5"/>
    <s v="JLG30K"/>
    <x v="5"/>
    <s v="Ludhiana"/>
    <x v="2"/>
    <x v="2"/>
    <x v="0"/>
    <s v="Yes"/>
    <x v="0"/>
    <x v="0"/>
    <n v="34"/>
    <n v="0"/>
    <n v="10000"/>
    <n v="10000"/>
    <n v="9975"/>
    <s v="36 months"/>
    <n v="0.08"/>
    <n v="10565.88"/>
    <n v="10539.47"/>
    <n v="10000"/>
    <n v="10.42"/>
    <n v="565.88"/>
    <n v="0"/>
    <n v="0"/>
    <n v="0"/>
    <n v="10565.88"/>
    <n v="31671.229999999996"/>
  </r>
  <r>
    <s v="0010XLG76346"/>
    <x v="3"/>
    <n v="10037"/>
    <s v="Rajesh Pratap"/>
    <x v="2"/>
    <s v="Minority"/>
    <n v="1030272"/>
    <s v="Sangrur"/>
    <n v="76347"/>
    <x v="81"/>
    <x v="0"/>
    <x v="393"/>
    <s v="Awaksh"/>
    <s v="Abhinav Rathour"/>
    <x v="275"/>
    <s v="FY 2018"/>
    <s v="Rent"/>
    <x v="5"/>
    <d v="2020-03-09T00:00:00"/>
    <x v="0"/>
    <s v="B5"/>
    <s v="JLG30K"/>
    <x v="5"/>
    <s v="Ludhiana"/>
    <x v="2"/>
    <x v="2"/>
    <x v="0"/>
    <s v="Yes"/>
    <x v="1"/>
    <x v="0"/>
    <n v="35"/>
    <n v="1"/>
    <n v="6000"/>
    <n v="6000"/>
    <n v="6000"/>
    <s v="36 months"/>
    <n v="0.11"/>
    <n v="6773.92"/>
    <n v="6773.92"/>
    <n v="6000"/>
    <n v="5.53"/>
    <n v="773.92"/>
    <n v="0"/>
    <n v="0"/>
    <n v="0"/>
    <n v="6773.92"/>
    <n v="20321.760000000002"/>
  </r>
  <r>
    <s v="0010XLG76345"/>
    <x v="3"/>
    <n v="10037"/>
    <s v="Rajesh Pratap"/>
    <x v="2"/>
    <s v="Minority"/>
    <n v="110592"/>
    <s v="Sangrur"/>
    <n v="76346"/>
    <x v="29"/>
    <x v="0"/>
    <x v="45"/>
    <s v="Ramavtar"/>
    <s v="Abhinav Rathour"/>
    <x v="367"/>
    <s v="FY 2018"/>
    <s v="Rent"/>
    <x v="5"/>
    <d v="2020-03-11T00:00:00"/>
    <x v="0"/>
    <s v="B4"/>
    <s v="JLG30K"/>
    <x v="5"/>
    <s v="Ludhiana"/>
    <x v="2"/>
    <x v="0"/>
    <x v="0"/>
    <s v="Yes"/>
    <x v="1"/>
    <x v="0"/>
    <n v="32"/>
    <n v="1"/>
    <n v="25000"/>
    <n v="25000"/>
    <n v="25000"/>
    <s v="36 months"/>
    <n v="0.11"/>
    <n v="29354.1"/>
    <n v="29354.1"/>
    <n v="24999.99"/>
    <n v="35.54"/>
    <n v="4354.1099999999997"/>
    <n v="0"/>
    <n v="0"/>
    <n v="0"/>
    <n v="29354.100000000002"/>
    <n v="88062.299999999988"/>
  </r>
  <r>
    <s v="0010XLG76347"/>
    <x v="3"/>
    <n v="10050"/>
    <s v="Gautam Singh"/>
    <x v="28"/>
    <s v="Minority"/>
    <n v="130156"/>
    <s v="Samrala"/>
    <n v="76348"/>
    <x v="6"/>
    <x v="0"/>
    <x v="183"/>
    <s v="Gautam Kumar Singh"/>
    <s v="Kapil Jain"/>
    <x v="449"/>
    <s v="FY 2018"/>
    <s v="Mortgage"/>
    <x v="5"/>
    <d v="2020-03-09T00:00:00"/>
    <x v="2"/>
    <s v="A5"/>
    <s v="JLG30K"/>
    <x v="0"/>
    <s v="Ludhiana"/>
    <x v="2"/>
    <x v="2"/>
    <x v="0"/>
    <s v="Yes"/>
    <x v="0"/>
    <x v="0"/>
    <n v="34"/>
    <n v="0"/>
    <n v="3000"/>
    <n v="3000"/>
    <n v="3000"/>
    <s v="36 months"/>
    <n v="0.08"/>
    <n v="3355.48"/>
    <n v="3355.48"/>
    <n v="3000"/>
    <n v="18.809999999999999"/>
    <n v="355.48"/>
    <n v="0"/>
    <n v="0"/>
    <n v="0"/>
    <n v="3355.48"/>
    <n v="10066.44"/>
  </r>
  <r>
    <s v="0010XLG21622"/>
    <x v="3"/>
    <n v="10037"/>
    <s v="Rajesh Pratap"/>
    <x v="2"/>
    <s v="Minority"/>
    <n v="110592"/>
    <s v="Sangrur"/>
    <n v="21623"/>
    <x v="81"/>
    <x v="0"/>
    <x v="45"/>
    <s v="Ramavtar"/>
    <s v="Abhinav Rathour"/>
    <x v="367"/>
    <s v="FY 2018"/>
    <s v="Own"/>
    <x v="5"/>
    <d v="2020-03-11T00:00:00"/>
    <x v="0"/>
    <s v="B4"/>
    <s v="JLG25K"/>
    <x v="0"/>
    <s v="Ludhiana"/>
    <x v="2"/>
    <x v="1"/>
    <x v="0"/>
    <s v="Yes"/>
    <x v="0"/>
    <x v="0"/>
    <n v="30"/>
    <n v="0"/>
    <n v="4300"/>
    <n v="4300"/>
    <n v="4050"/>
    <s v="36 months"/>
    <n v="0.11"/>
    <n v="5048.8999999999996"/>
    <n v="4755.3599999999997"/>
    <n v="4300"/>
    <n v="8.6"/>
    <n v="748.9"/>
    <n v="0"/>
    <n v="0"/>
    <n v="0"/>
    <n v="5048.8999999999996"/>
    <n v="14853.159999999998"/>
  </r>
  <r>
    <s v="0010XLG21641"/>
    <x v="3"/>
    <n v="10514"/>
    <s v="Manish Kumar Mishra"/>
    <x v="80"/>
    <s v="Minority"/>
    <n v="920032"/>
    <s v="Samastipur"/>
    <n v="21642"/>
    <x v="10"/>
    <x v="0"/>
    <x v="146"/>
    <s v="Pankaj Kumar Mishra"/>
    <s v="Abhinav Rathour"/>
    <x v="603"/>
    <s v="FY 2018"/>
    <s v="Rent"/>
    <x v="5"/>
    <d v="2020-03-02T00:00:00"/>
    <x v="5"/>
    <s v="D4"/>
    <s v="JLG30K"/>
    <x v="1"/>
    <s v="Patna"/>
    <x v="2"/>
    <x v="1"/>
    <x v="5"/>
    <s v="No"/>
    <x v="0"/>
    <x v="0"/>
    <n v="29"/>
    <n v="0"/>
    <n v="2775"/>
    <n v="2775"/>
    <n v="2775"/>
    <s v="36 months"/>
    <n v="0.16"/>
    <n v="2291.44"/>
    <n v="2291.44"/>
    <n v="1615.72"/>
    <n v="31.26"/>
    <n v="609.76"/>
    <n v="0"/>
    <n v="65.959999999999994"/>
    <n v="0.79"/>
    <n v="2225.48"/>
    <n v="6875.1100000000006"/>
  </r>
  <r>
    <s v="0010XLG76350"/>
    <x v="3"/>
    <n v="10728"/>
    <s v="Ramlakhan Ram"/>
    <x v="67"/>
    <s v="Minority"/>
    <n v="300042"/>
    <s v="Patna"/>
    <n v="76351"/>
    <x v="85"/>
    <x v="0"/>
    <x v="549"/>
    <s v="Kanhaiya Kumar Prasad"/>
    <s v="Ankur Kumar Mishra"/>
    <x v="277"/>
    <s v="FY 2018"/>
    <s v="Rent"/>
    <x v="5"/>
    <d v="2020-03-04T00:00:00"/>
    <x v="1"/>
    <s v="C2"/>
    <s v="JLG30K"/>
    <x v="4"/>
    <s v="Patna"/>
    <x v="2"/>
    <x v="0"/>
    <x v="5"/>
    <s v="Yes"/>
    <x v="0"/>
    <x v="0"/>
    <n v="32"/>
    <n v="0"/>
    <n v="12000"/>
    <n v="12000"/>
    <n v="11980.37"/>
    <s v="60 months"/>
    <n v="0.13"/>
    <n v="3060.51"/>
    <n v="3022.92"/>
    <n v="1336.84"/>
    <n v="28.51"/>
    <n v="1113.1400000000001"/>
    <n v="0"/>
    <n v="610.53"/>
    <n v="108.04"/>
    <n v="2449.98"/>
    <n v="9251.98"/>
  </r>
  <r>
    <s v="0010XLG76356"/>
    <x v="3"/>
    <n v="11303"/>
    <s v="Ashutosh Kumar Suman"/>
    <x v="65"/>
    <s v="Minority"/>
    <n v="350192"/>
    <s v="Muzaffarpur"/>
    <n v="76357"/>
    <x v="32"/>
    <x v="0"/>
    <x v="133"/>
    <s v="Md Koranuddin"/>
    <s v="Ritesh Yadav"/>
    <x v="590"/>
    <s v="FY 2018"/>
    <s v="Mortgage"/>
    <x v="5"/>
    <d v="2020-03-04T00:00:00"/>
    <x v="1"/>
    <s v="C2"/>
    <s v="JLG30K"/>
    <x v="4"/>
    <s v="Patna"/>
    <x v="2"/>
    <x v="1"/>
    <x v="5"/>
    <s v="Yes"/>
    <x v="0"/>
    <x v="0"/>
    <n v="34"/>
    <n v="0"/>
    <n v="5350"/>
    <n v="5350"/>
    <n v="5350"/>
    <s v="36 months"/>
    <n v="0.13"/>
    <n v="540.17999999999995"/>
    <n v="540.17999999999995"/>
    <n v="369.85"/>
    <n v="16.04"/>
    <n v="170.33"/>
    <n v="0"/>
    <n v="0"/>
    <n v="0"/>
    <n v="540.18000000000006"/>
    <n v="1620.54"/>
  </r>
  <r>
    <s v="0010XLG76351"/>
    <x v="3"/>
    <n v="11303"/>
    <s v="Ashutosh Kumar Suman"/>
    <x v="65"/>
    <s v="Minority"/>
    <n v="350137"/>
    <s v="Muzaffarpur"/>
    <n v="76352"/>
    <x v="25"/>
    <x v="0"/>
    <x v="55"/>
    <s v="Abhyanand Kumar"/>
    <s v="Ritesh Yadav"/>
    <x v="533"/>
    <s v="FY 2018"/>
    <s v="Rent"/>
    <x v="5"/>
    <d v="2020-03-09T00:00:00"/>
    <x v="2"/>
    <s v="A3"/>
    <s v="JLG30K"/>
    <x v="4"/>
    <s v="Patna"/>
    <x v="2"/>
    <x v="1"/>
    <x v="5"/>
    <s v="Yes"/>
    <x v="0"/>
    <x v="0"/>
    <n v="34"/>
    <n v="0"/>
    <n v="13050"/>
    <n v="13050"/>
    <n v="13050"/>
    <s v="36 months"/>
    <n v="7.0000000000000007E-2"/>
    <n v="13772.69"/>
    <n v="13772.69"/>
    <n v="13050"/>
    <n v="20.49"/>
    <n v="722.69"/>
    <n v="0"/>
    <n v="0"/>
    <n v="0"/>
    <n v="13772.69"/>
    <n v="41318.07"/>
  </r>
  <r>
    <s v="0010XLG21624"/>
    <x v="3"/>
    <n v="11303"/>
    <s v="Ashutosh Kumar Suman"/>
    <x v="65"/>
    <s v="Minority"/>
    <n v="350024"/>
    <s v="Muzaffarpur"/>
    <n v="21625"/>
    <x v="46"/>
    <x v="0"/>
    <x v="314"/>
    <s v="Harsh Nandan Kumar"/>
    <s v="Ritesh Yadav"/>
    <x v="621"/>
    <s v="FY 2018"/>
    <s v="Mortgage"/>
    <x v="5"/>
    <d v="2020-03-10T00:00:00"/>
    <x v="0"/>
    <s v="B4"/>
    <s v="JLG30K"/>
    <x v="4"/>
    <s v="Patna"/>
    <x v="2"/>
    <x v="1"/>
    <x v="5"/>
    <s v="Yes"/>
    <x v="0"/>
    <x v="0"/>
    <n v="26"/>
    <n v="0"/>
    <n v="18500"/>
    <n v="18500"/>
    <n v="18007.18"/>
    <s v="60 months"/>
    <n v="0.11"/>
    <n v="23217.5"/>
    <n v="22387.58"/>
    <n v="18500"/>
    <n v="20.46"/>
    <n v="4717.5"/>
    <n v="0"/>
    <n v="0"/>
    <n v="0"/>
    <n v="23217.5"/>
    <n v="68822.58"/>
  </r>
  <r>
    <s v="0010XLG76363"/>
    <x v="3"/>
    <n v="10514"/>
    <s v="Manish Kumar Mishra"/>
    <x v="78"/>
    <s v="Minority"/>
    <n v="360162"/>
    <s v="Samastipur"/>
    <n v="76364"/>
    <x v="43"/>
    <x v="0"/>
    <x v="28"/>
    <s v="Anil Kumar Sharma"/>
    <s v="Tulsi Kumar Madhuwan"/>
    <x v="533"/>
    <s v="FY 2018"/>
    <s v="Rent"/>
    <x v="5"/>
    <d v="2020-03-09T00:00:00"/>
    <x v="0"/>
    <s v="B4"/>
    <s v="JLG30K"/>
    <x v="1"/>
    <s v="Patna"/>
    <x v="2"/>
    <x v="2"/>
    <x v="5"/>
    <s v="Yes"/>
    <x v="0"/>
    <x v="0"/>
    <n v="26"/>
    <n v="0"/>
    <n v="10375"/>
    <n v="10375"/>
    <n v="10309.89"/>
    <s v="60 months"/>
    <n v="0.11"/>
    <n v="10088.49"/>
    <n v="9978.83"/>
    <n v="7239.29"/>
    <n v="26.02"/>
    <n v="2849.2"/>
    <n v="0"/>
    <n v="0"/>
    <n v="0"/>
    <n v="10088.49"/>
    <n v="30155.809999999998"/>
  </r>
  <r>
    <s v="0010XLG21635"/>
    <x v="3"/>
    <n v="10514"/>
    <s v="Manish Kumar Mishra"/>
    <x v="78"/>
    <s v="Minority"/>
    <n v="360162"/>
    <s v="Samastipur"/>
    <n v="21636"/>
    <x v="23"/>
    <x v="0"/>
    <x v="28"/>
    <s v="Anil Kumar Sharma"/>
    <s v="Tulsi Kumar Madhuwan"/>
    <x v="533"/>
    <s v="FY 2018"/>
    <s v="Rent"/>
    <x v="5"/>
    <d v="2020-03-09T00:00:00"/>
    <x v="3"/>
    <s v="E2"/>
    <s v="JLG30K"/>
    <x v="1"/>
    <s v="Patna"/>
    <x v="2"/>
    <x v="0"/>
    <x v="5"/>
    <s v="Yes"/>
    <x v="0"/>
    <x v="0"/>
    <n v="31"/>
    <n v="0"/>
    <n v="4000"/>
    <n v="4000"/>
    <n v="4000"/>
    <s v="60 months"/>
    <n v="0.17"/>
    <n v="1200.96"/>
    <n v="1200.96"/>
    <n v="503.55"/>
    <n v="29.98"/>
    <n v="575.66"/>
    <n v="0"/>
    <n v="121.75"/>
    <n v="1.48"/>
    <n v="1079.21"/>
    <n v="3604.36"/>
  </r>
  <r>
    <s v="0010XLG76369"/>
    <x v="3"/>
    <n v="10514"/>
    <s v="Manish Kumar Mishra"/>
    <x v="78"/>
    <s v="Minority"/>
    <n v="360238"/>
    <s v="Samastipur"/>
    <n v="76370"/>
    <x v="41"/>
    <x v="0"/>
    <x v="403"/>
    <s v="Sumit Kumar"/>
    <s v="Sumit Kumar"/>
    <x v="367"/>
    <s v="FY 2018"/>
    <s v="Mortgage"/>
    <x v="5"/>
    <d v="2020-03-09T00:00:00"/>
    <x v="1"/>
    <s v="C3"/>
    <s v="JLG30K"/>
    <x v="1"/>
    <s v="Patna"/>
    <x v="2"/>
    <x v="1"/>
    <x v="5"/>
    <s v="Yes"/>
    <x v="0"/>
    <x v="0"/>
    <n v="34"/>
    <n v="0"/>
    <n v="10000"/>
    <n v="10000"/>
    <n v="10000"/>
    <s v="36 months"/>
    <n v="0.13"/>
    <n v="12204.47"/>
    <n v="12204.47"/>
    <n v="10000"/>
    <n v="26.69"/>
    <n v="2204.4699999999998"/>
    <n v="0"/>
    <n v="0"/>
    <n v="0"/>
    <n v="12204.47"/>
    <n v="36613.409999999996"/>
  </r>
  <r>
    <s v="0010XLG21642"/>
    <x v="3"/>
    <n v="12248"/>
    <s v="Pankaj Udaas"/>
    <x v="75"/>
    <s v="Minority"/>
    <n v="370050"/>
    <s v="Begusarai"/>
    <n v="21643"/>
    <x v="81"/>
    <x v="0"/>
    <x v="335"/>
    <s v="Alok Kumar"/>
    <s v="Rajesh Kumar"/>
    <x v="419"/>
    <s v="FY 2018"/>
    <s v="Mortgage"/>
    <x v="5"/>
    <d v="2020-03-05T00:00:00"/>
    <x v="0"/>
    <s v="B4"/>
    <s v="JLG30K"/>
    <x v="0"/>
    <s v="Patna"/>
    <x v="2"/>
    <x v="1"/>
    <x v="5"/>
    <s v="Yes"/>
    <x v="0"/>
    <x v="0"/>
    <n v="28"/>
    <n v="0"/>
    <n v="16000"/>
    <n v="16000"/>
    <n v="16000"/>
    <s v="36 months"/>
    <n v="0.11"/>
    <n v="18791.2"/>
    <n v="18791.2"/>
    <n v="16000"/>
    <n v="15.64"/>
    <n v="2791.2"/>
    <n v="0"/>
    <n v="0"/>
    <n v="0"/>
    <n v="18791.2"/>
    <n v="56373.600000000006"/>
  </r>
  <r>
    <s v="0010XLG21643"/>
    <x v="3"/>
    <n v="11303"/>
    <s v="Ashutosh Kumar Suman"/>
    <x v="65"/>
    <s v="Minority"/>
    <n v="350072"/>
    <s v="Muzaffarpur"/>
    <n v="21644"/>
    <x v="38"/>
    <x v="0"/>
    <x v="49"/>
    <s v="Md. Shah Jahan"/>
    <s v="Md. Shah Jahan"/>
    <x v="289"/>
    <s v="FY 2018"/>
    <s v="Rent"/>
    <x v="5"/>
    <d v="2020-03-09T00:00:00"/>
    <x v="5"/>
    <s v="D1"/>
    <s v="JLG30K"/>
    <x v="0"/>
    <s v="Patna"/>
    <x v="2"/>
    <x v="0"/>
    <x v="5"/>
    <s v="Yes"/>
    <x v="0"/>
    <x v="0"/>
    <n v="28"/>
    <n v="0"/>
    <n v="23000"/>
    <n v="23000"/>
    <n v="23000"/>
    <s v="36 months"/>
    <n v="0.15"/>
    <n v="27571.99"/>
    <n v="27571.99"/>
    <n v="23000"/>
    <n v="40.68"/>
    <n v="4571.99"/>
    <n v="0"/>
    <n v="0"/>
    <n v="0"/>
    <n v="27571.989999999998"/>
    <n v="82715.97"/>
  </r>
  <r>
    <s v="0010XLG21649"/>
    <x v="3"/>
    <n v="12248"/>
    <s v="Pankaj Udaas"/>
    <x v="75"/>
    <s v="Minority"/>
    <n v="370105"/>
    <s v="Begusarai"/>
    <n v="21650"/>
    <x v="20"/>
    <x v="0"/>
    <x v="575"/>
    <s v="Chandan Kumar Singh"/>
    <s v="Chandan Kumar Singh"/>
    <x v="533"/>
    <s v="FY 2018"/>
    <s v="Rent"/>
    <x v="5"/>
    <d v="2020-03-09T00:00:00"/>
    <x v="5"/>
    <s v="D5"/>
    <s v="JLG30K"/>
    <x v="0"/>
    <s v="Patna"/>
    <x v="2"/>
    <x v="2"/>
    <x v="5"/>
    <s v="Yes"/>
    <x v="1"/>
    <x v="0"/>
    <n v="29"/>
    <n v="1"/>
    <n v="5400"/>
    <n v="5400"/>
    <n v="5400"/>
    <s v="36 months"/>
    <n v="0.16"/>
    <n v="6836.36"/>
    <n v="6836.36"/>
    <n v="5400"/>
    <n v="18.16"/>
    <n v="1436.36"/>
    <n v="0"/>
    <n v="0"/>
    <n v="0"/>
    <n v="6836.36"/>
    <n v="20509.079999999998"/>
  </r>
  <r>
    <s v="0010XLG21653"/>
    <x v="3"/>
    <n v="11303"/>
    <s v="Ashutosh Kumar Suman"/>
    <x v="65"/>
    <s v="Minority"/>
    <n v="350097"/>
    <s v="Muzaffarpur"/>
    <n v="21654"/>
    <x v="47"/>
    <x v="0"/>
    <x v="68"/>
    <s v="Jitendra Kumar"/>
    <s v="Sonu Kumar Giri"/>
    <x v="280"/>
    <s v="FY 2018"/>
    <s v="Mortgage"/>
    <x v="5"/>
    <d v="2020-03-09T00:00:00"/>
    <x v="1"/>
    <s v="C5"/>
    <s v="JLG30K"/>
    <x v="0"/>
    <s v="Patna"/>
    <x v="2"/>
    <x v="0"/>
    <x v="5"/>
    <s v="Yes"/>
    <x v="0"/>
    <x v="0"/>
    <n v="29"/>
    <n v="0"/>
    <n v="12000"/>
    <n v="12000"/>
    <n v="12000"/>
    <s v="60 months"/>
    <n v="0.14000000000000001"/>
    <n v="12282.16"/>
    <n v="12282.16"/>
    <n v="12000"/>
    <n v="34.56"/>
    <n v="282.16000000000003"/>
    <n v="0"/>
    <n v="0"/>
    <n v="0"/>
    <n v="12282.16"/>
    <n v="36846.479999999996"/>
  </r>
  <r>
    <s v="0010XLG21652"/>
    <x v="3"/>
    <n v="10514"/>
    <s v="Manish Kumar Mishra"/>
    <x v="78"/>
    <s v="Minority"/>
    <n v="360065"/>
    <s v="Samastipur"/>
    <n v="21653"/>
    <x v="39"/>
    <x v="0"/>
    <x v="75"/>
    <s v="Rohit Prasad"/>
    <s v="Raju Ranjan Ray"/>
    <x v="289"/>
    <s v="FY 2018"/>
    <s v="Rent"/>
    <x v="5"/>
    <d v="2020-03-11T00:00:00"/>
    <x v="0"/>
    <s v="B5"/>
    <s v="JLG30K"/>
    <x v="0"/>
    <s v="Patna"/>
    <x v="2"/>
    <x v="0"/>
    <x v="5"/>
    <s v="Yes"/>
    <x v="0"/>
    <x v="0"/>
    <n v="29"/>
    <n v="0"/>
    <n v="1500"/>
    <n v="1500"/>
    <n v="1500"/>
    <s v="36 months"/>
    <n v="0.11"/>
    <n v="1589.07"/>
    <n v="1589.07"/>
    <n v="1500"/>
    <n v="8.59"/>
    <n v="89.07"/>
    <n v="0"/>
    <n v="0"/>
    <n v="0"/>
    <n v="1589.07"/>
    <n v="4767.21"/>
  </r>
  <r>
    <s v="0010XLG76390"/>
    <x v="3"/>
    <n v="10924"/>
    <s v="Dilip Kumar"/>
    <x v="40"/>
    <s v="Minority"/>
    <n v="230147"/>
    <s v="Raipur"/>
    <n v="76391"/>
    <x v="62"/>
    <x v="0"/>
    <x v="208"/>
    <s v="Shilpa Koushal"/>
    <s v="Rahul Vishwakarma"/>
    <x v="594"/>
    <s v="FY 2018"/>
    <s v="Rent"/>
    <x v="5"/>
    <d v="2020-03-09T00:00:00"/>
    <x v="0"/>
    <s v="B3"/>
    <s v="JLG30K"/>
    <x v="4"/>
    <s v="Raipur"/>
    <x v="2"/>
    <x v="2"/>
    <x v="2"/>
    <s v="Yes"/>
    <x v="0"/>
    <x v="0"/>
    <n v="29"/>
    <n v="0"/>
    <n v="2800"/>
    <n v="2800"/>
    <n v="2800"/>
    <s v="36 months"/>
    <n v="0.1"/>
    <n v="3270.04"/>
    <n v="3270.04"/>
    <n v="2800"/>
    <n v="26.12"/>
    <n v="470.04"/>
    <n v="0"/>
    <n v="0"/>
    <n v="0"/>
    <n v="3270.04"/>
    <n v="9810.119999999999"/>
  </r>
  <r>
    <s v="0010XLG76389"/>
    <x v="3"/>
    <n v="10924"/>
    <s v="Dilip Kumar"/>
    <x v="40"/>
    <s v="Minority"/>
    <n v="230147"/>
    <s v="Raipur"/>
    <n v="76390"/>
    <x v="92"/>
    <x v="0"/>
    <x v="310"/>
    <s v="Shilpa Koushal"/>
    <s v="Rahul Vishwakarma"/>
    <x v="594"/>
    <s v="FY 2018"/>
    <s v="Rent"/>
    <x v="5"/>
    <d v="2020-03-09T00:00:00"/>
    <x v="3"/>
    <s v="E3"/>
    <s v="JLG30K"/>
    <x v="4"/>
    <s v="Raipur"/>
    <x v="2"/>
    <x v="1"/>
    <x v="2"/>
    <s v="Yes"/>
    <x v="0"/>
    <x v="0"/>
    <n v="31"/>
    <n v="0"/>
    <n v="12000"/>
    <n v="12000"/>
    <n v="11350"/>
    <s v="60 months"/>
    <n v="0.17"/>
    <n v="14285.82"/>
    <n v="13511.99"/>
    <n v="12000"/>
    <n v="20.010000000000002"/>
    <n v="2285.8200000000002"/>
    <n v="0"/>
    <n v="0"/>
    <n v="0"/>
    <n v="14285.82"/>
    <n v="42083.63"/>
  </r>
  <r>
    <s v="0010XLG76388"/>
    <x v="3"/>
    <n v="10924"/>
    <s v="Dilip Kumar"/>
    <x v="40"/>
    <s v="Minority"/>
    <n v="230055"/>
    <s v="Raipur"/>
    <n v="76389"/>
    <x v="2"/>
    <x v="0"/>
    <x v="12"/>
    <s v="Seema Kumari"/>
    <s v="Rahul Vishwakarma"/>
    <x v="450"/>
    <s v="FY 2018"/>
    <s v="Rent"/>
    <x v="5"/>
    <d v="2020-03-12T00:00:00"/>
    <x v="5"/>
    <s v="D2"/>
    <s v="JLG30K"/>
    <x v="4"/>
    <s v="Raipur"/>
    <x v="2"/>
    <x v="2"/>
    <x v="2"/>
    <s v="Yes"/>
    <x v="0"/>
    <x v="0"/>
    <n v="33"/>
    <n v="0"/>
    <n v="6000"/>
    <n v="6000"/>
    <n v="6000"/>
    <s v="60 months"/>
    <n v="0.15"/>
    <n v="4772.5"/>
    <n v="4772.5"/>
    <n v="2441.9499999999998"/>
    <n v="7.9"/>
    <n v="1816.55"/>
    <n v="0"/>
    <n v="514"/>
    <n v="4.99"/>
    <n v="4258.5"/>
    <n v="14322.49"/>
  </r>
  <r>
    <s v="0010XLG21657"/>
    <x v="3"/>
    <n v="10924"/>
    <s v="Dilip Kumar"/>
    <x v="40"/>
    <s v="Minority"/>
    <n v="230255"/>
    <s v="Raipur"/>
    <n v="21658"/>
    <x v="26"/>
    <x v="0"/>
    <x v="324"/>
    <s v="Vitthaldas Gajanan Harinkhede"/>
    <s v="Manish Kumar"/>
    <x v="598"/>
    <s v="FY 2018"/>
    <s v="Rent"/>
    <x v="5"/>
    <d v="2020-03-12T00:00:00"/>
    <x v="0"/>
    <s v="B3"/>
    <s v="JLG30K"/>
    <x v="4"/>
    <s v="Raipur"/>
    <x v="2"/>
    <x v="2"/>
    <x v="2"/>
    <s v="Yes"/>
    <x v="0"/>
    <x v="0"/>
    <n v="34"/>
    <n v="0"/>
    <n v="15000"/>
    <n v="15000"/>
    <n v="14750"/>
    <s v="36 months"/>
    <n v="0.1"/>
    <n v="16839.310000000001"/>
    <n v="16558.66"/>
    <n v="15000"/>
    <n v="15.49"/>
    <n v="1839.31"/>
    <n v="0"/>
    <n v="0"/>
    <n v="0"/>
    <n v="16839.310000000001"/>
    <n v="50237.279999999999"/>
  </r>
  <r>
    <s v="0010XLG76392"/>
    <x v="3"/>
    <n v="10924"/>
    <s v="Dilip Kumar"/>
    <x v="40"/>
    <s v="Minority"/>
    <n v="230532"/>
    <s v="Raipur"/>
    <n v="76393"/>
    <x v="91"/>
    <x v="0"/>
    <x v="407"/>
    <s v="Shankar Lal Taram"/>
    <s v="Rahul Vishwakarma"/>
    <x v="228"/>
    <s v="FY 2018"/>
    <s v="Rent"/>
    <x v="5"/>
    <d v="2020-03-09T00:00:00"/>
    <x v="5"/>
    <s v="D4"/>
    <s v="JLG30K"/>
    <x v="5"/>
    <s v="Raipur"/>
    <x v="2"/>
    <x v="0"/>
    <x v="2"/>
    <s v="Yes"/>
    <x v="0"/>
    <x v="0"/>
    <n v="32"/>
    <n v="0"/>
    <n v="27600"/>
    <n v="27600"/>
    <n v="16544.55"/>
    <s v="60 months"/>
    <n v="0.16"/>
    <n v="30364.86"/>
    <n v="18142.259999999998"/>
    <n v="27600"/>
    <n v="33.92"/>
    <n v="2764.86"/>
    <n v="0"/>
    <n v="0"/>
    <n v="0"/>
    <n v="30364.86"/>
    <n v="78871.98"/>
  </r>
  <r>
    <s v="0010XLG21660"/>
    <x v="3"/>
    <n v="10924"/>
    <s v="Dilip Kumar"/>
    <x v="40"/>
    <s v="Minority"/>
    <n v="230043"/>
    <s v="Raipur"/>
    <n v="21661"/>
    <x v="26"/>
    <x v="0"/>
    <x v="307"/>
    <s v="Vitthaldas Gajanan Harinkhede"/>
    <s v="Manish Kumar"/>
    <x v="441"/>
    <s v="FY 2018"/>
    <s v="Mortgage"/>
    <x v="5"/>
    <d v="2020-03-05T00:00:00"/>
    <x v="2"/>
    <s v="A1"/>
    <s v="JLG30K"/>
    <x v="0"/>
    <s v="Raipur"/>
    <x v="2"/>
    <x v="0"/>
    <x v="2"/>
    <s v="Yes"/>
    <x v="0"/>
    <x v="0"/>
    <n v="27"/>
    <n v="0"/>
    <n v="10000"/>
    <n v="10000"/>
    <n v="9975"/>
    <s v="36 months"/>
    <n v="0.05"/>
    <n v="10857.53"/>
    <n v="10830.39"/>
    <n v="10000"/>
    <n v="10.42"/>
    <n v="857.53"/>
    <n v="0"/>
    <n v="0"/>
    <n v="0"/>
    <n v="10857.53"/>
    <n v="32545.449999999997"/>
  </r>
  <r>
    <s v="0010XLG21661"/>
    <x v="3"/>
    <n v="10924"/>
    <s v="Dilip Kumar"/>
    <x v="40"/>
    <s v="Minority"/>
    <n v="230043"/>
    <s v="Raipur"/>
    <n v="21662"/>
    <x v="37"/>
    <x v="0"/>
    <x v="52"/>
    <s v="Vitthaldas Gajanan Harinkhede"/>
    <s v="Manish Kumar"/>
    <x v="441"/>
    <s v="FY 2018"/>
    <s v="Rent"/>
    <x v="5"/>
    <d v="2020-03-05T00:00:00"/>
    <x v="1"/>
    <s v="C4"/>
    <s v="JLG30K"/>
    <x v="0"/>
    <s v="Raipur"/>
    <x v="2"/>
    <x v="2"/>
    <x v="2"/>
    <s v="Yes"/>
    <x v="0"/>
    <x v="0"/>
    <n v="32"/>
    <n v="0"/>
    <n v="6000"/>
    <n v="6000"/>
    <n v="6000"/>
    <s v="36 months"/>
    <n v="0.14000000000000001"/>
    <n v="2399.89"/>
    <n v="2399.89"/>
    <n v="1576.56"/>
    <n v="5.53"/>
    <n v="669.2"/>
    <n v="0"/>
    <n v="154.13"/>
    <n v="1.79"/>
    <n v="2245.7600000000002"/>
    <n v="7201.4599999999991"/>
  </r>
  <r>
    <s v="0010XLG21670"/>
    <x v="3"/>
    <n v="10905"/>
    <s v="Sangita Chauhan"/>
    <x v="58"/>
    <s v="Minority"/>
    <n v="290127"/>
    <s v="Azamgarh"/>
    <n v="21671"/>
    <x v="14"/>
    <x v="0"/>
    <x v="74"/>
    <s v="Shabnam Kumari"/>
    <s v="Nancy Prajapati"/>
    <x v="614"/>
    <s v="FY 2018"/>
    <s v="Rent"/>
    <x v="5"/>
    <d v="2020-03-09T00:00:00"/>
    <x v="0"/>
    <s v="B5"/>
    <s v="JLG30K"/>
    <x v="4"/>
    <s v="Varanasi"/>
    <x v="2"/>
    <x v="2"/>
    <x v="1"/>
    <s v="Yes"/>
    <x v="1"/>
    <x v="0"/>
    <n v="28"/>
    <n v="1"/>
    <n v="5500"/>
    <n v="5500"/>
    <n v="5500"/>
    <s v="36 months"/>
    <n v="0.11"/>
    <n v="3244.67"/>
    <n v="3244.67"/>
    <n v="2355.41"/>
    <n v="35.54"/>
    <n v="690.31"/>
    <n v="0"/>
    <n v="198.95"/>
    <n v="2.0099999999999998"/>
    <n v="3045.72"/>
    <n v="9736.02"/>
  </r>
  <r>
    <s v="0010XLG76397"/>
    <x v="3"/>
    <n v="10905"/>
    <s v="Sangita Chauhan"/>
    <x v="58"/>
    <s v="Minority"/>
    <n v="290036"/>
    <s v="Azamgarh"/>
    <n v="76398"/>
    <x v="4"/>
    <x v="0"/>
    <x v="400"/>
    <s v="Pooja Maurya"/>
    <s v="Anita Patel"/>
    <x v="594"/>
    <s v="FY 2018"/>
    <s v="Mortgage"/>
    <x v="5"/>
    <d v="2020-03-09T00:00:00"/>
    <x v="2"/>
    <s v="A3"/>
    <s v="JLG30K"/>
    <x v="4"/>
    <s v="Varanasi"/>
    <x v="2"/>
    <x v="1"/>
    <x v="1"/>
    <s v="Yes"/>
    <x v="0"/>
    <x v="0"/>
    <n v="33"/>
    <n v="0"/>
    <n v="9000"/>
    <n v="9000"/>
    <n v="9000"/>
    <s v="36 months"/>
    <n v="7.0000000000000007E-2"/>
    <n v="9571.4500000000007"/>
    <n v="9571.4500000000007"/>
    <n v="9000"/>
    <n v="18.809999999999999"/>
    <n v="571.45000000000005"/>
    <n v="0"/>
    <n v="0"/>
    <n v="0"/>
    <n v="9571.4500000000007"/>
    <n v="28714.350000000002"/>
  </r>
  <r>
    <s v="0010XLG21677"/>
    <x v="3"/>
    <n v="10905"/>
    <s v="Sangita Chauhan"/>
    <x v="58"/>
    <s v="Minority"/>
    <n v="290124"/>
    <s v="Azamgarh"/>
    <n v="21678"/>
    <x v="8"/>
    <x v="0"/>
    <x v="45"/>
    <s v="Pooja Maurya"/>
    <s v="Shabnam Kumari"/>
    <x v="614"/>
    <s v="FY 2018"/>
    <s v="Own"/>
    <x v="5"/>
    <d v="2020-03-11T00:00:00"/>
    <x v="2"/>
    <s v="A3"/>
    <s v="JLG30K"/>
    <x v="4"/>
    <s v="Varanasi"/>
    <x v="2"/>
    <x v="1"/>
    <x v="1"/>
    <s v="Yes"/>
    <x v="0"/>
    <x v="0"/>
    <n v="27"/>
    <n v="0"/>
    <n v="10000"/>
    <n v="10000"/>
    <n v="10000"/>
    <s v="36 months"/>
    <n v="7.0000000000000007E-2"/>
    <n v="10373.86"/>
    <n v="10373.86"/>
    <n v="10000"/>
    <n v="8.6"/>
    <n v="373.86"/>
    <n v="0"/>
    <n v="0"/>
    <n v="0"/>
    <n v="10373.86"/>
    <n v="31121.58"/>
  </r>
  <r>
    <s v="0010XLG76394"/>
    <x v="3"/>
    <n v="10905"/>
    <s v="Sangita Chauhan"/>
    <x v="58"/>
    <s v="Minority"/>
    <n v="290110"/>
    <s v="Azamgarh"/>
    <n v="76395"/>
    <x v="71"/>
    <x v="0"/>
    <x v="84"/>
    <s v="Priyanka Kumari"/>
    <s v="Nancy Prajapati"/>
    <x v="590"/>
    <s v="FY 2018"/>
    <s v="Rent"/>
    <x v="5"/>
    <d v="2020-03-12T00:00:00"/>
    <x v="0"/>
    <s v="B3"/>
    <s v="JLG30K"/>
    <x v="4"/>
    <s v="Varanasi"/>
    <x v="2"/>
    <x v="2"/>
    <x v="1"/>
    <s v="Yes"/>
    <x v="0"/>
    <x v="0"/>
    <n v="29"/>
    <n v="0"/>
    <n v="3500"/>
    <n v="3500"/>
    <n v="3500"/>
    <s v="60 months"/>
    <n v="0.1"/>
    <n v="4500.09"/>
    <n v="4500.09"/>
    <n v="3500"/>
    <n v="31.26"/>
    <n v="1000.09"/>
    <n v="0"/>
    <n v="0"/>
    <n v="0"/>
    <n v="4500.09"/>
    <n v="13500.27"/>
  </r>
  <r>
    <s v="0010XLG76404"/>
    <x v="3"/>
    <n v="10568"/>
    <s v="Raju Ranjan Ray"/>
    <x v="10"/>
    <s v="Minority"/>
    <n v="1280045"/>
    <s v="Varanasi"/>
    <n v="76405"/>
    <x v="4"/>
    <x v="0"/>
    <x v="306"/>
    <s v="Deepak Kumar"/>
    <s v="Sunita Yadav"/>
    <x v="279"/>
    <s v="FY 2018"/>
    <s v="Mortgage"/>
    <x v="5"/>
    <d v="2020-03-09T00:00:00"/>
    <x v="1"/>
    <s v="C5"/>
    <s v="JLG30K"/>
    <x v="2"/>
    <s v="Varanasi"/>
    <x v="2"/>
    <x v="0"/>
    <x v="1"/>
    <s v="Yes"/>
    <x v="0"/>
    <x v="0"/>
    <n v="26"/>
    <n v="0"/>
    <n v="35000"/>
    <n v="35000"/>
    <n v="35000"/>
    <s v="60 months"/>
    <n v="0.14000000000000001"/>
    <n v="46627.6"/>
    <n v="46627.6"/>
    <n v="35000"/>
    <n v="28.51"/>
    <n v="11627.6"/>
    <n v="0"/>
    <n v="0"/>
    <n v="0"/>
    <n v="46627.6"/>
    <n v="139882.79999999999"/>
  </r>
  <r>
    <s v="0010XLG76405"/>
    <x v="3"/>
    <n v="10568"/>
    <s v="Raju Ranjan Ray"/>
    <x v="10"/>
    <s v="Minority"/>
    <n v="220240"/>
    <s v="Varanasi"/>
    <n v="76406"/>
    <x v="85"/>
    <x v="0"/>
    <x v="586"/>
    <s v="Vinod Kumar"/>
    <s v="Sunita Yadav"/>
    <x v="418"/>
    <s v="FY 2018"/>
    <s v="Rent"/>
    <x v="5"/>
    <d v="2020-03-10T00:00:00"/>
    <x v="5"/>
    <s v="D1"/>
    <s v="JLG30K"/>
    <x v="2"/>
    <s v="Varanasi"/>
    <x v="2"/>
    <x v="0"/>
    <x v="1"/>
    <s v="Yes"/>
    <x v="0"/>
    <x v="0"/>
    <n v="31"/>
    <n v="0"/>
    <n v="10000"/>
    <n v="10000"/>
    <n v="9975"/>
    <s v="36 months"/>
    <n v="0.15"/>
    <n v="12398.53"/>
    <n v="12367.53"/>
    <n v="10000"/>
    <n v="16.04"/>
    <n v="2398.5300000000002"/>
    <n v="0"/>
    <n v="0"/>
    <n v="0"/>
    <n v="12398.53"/>
    <n v="37164.590000000004"/>
  </r>
  <r>
    <s v="0010XLG21691"/>
    <x v="3"/>
    <n v="10905"/>
    <s v="Sangita Chauhan"/>
    <x v="58"/>
    <s v="Minority"/>
    <n v="290001"/>
    <s v="Azamgarh"/>
    <n v="21692"/>
    <x v="47"/>
    <x v="0"/>
    <x v="305"/>
    <s v="Sakshi Singh"/>
    <s v="Mahbisha Bano"/>
    <x v="464"/>
    <s v="FY 2018"/>
    <s v="Mortgage"/>
    <x v="5"/>
    <d v="2020-03-09T00:00:00"/>
    <x v="1"/>
    <s v="C1"/>
    <s v="JLG30K"/>
    <x v="0"/>
    <s v="Varanasi"/>
    <x v="2"/>
    <x v="0"/>
    <x v="1"/>
    <s v="Yes"/>
    <x v="0"/>
    <x v="0"/>
    <n v="26"/>
    <n v="0"/>
    <n v="24000"/>
    <n v="24000"/>
    <n v="23915.19"/>
    <s v="60 months"/>
    <n v="0.13"/>
    <n v="32528.799999999999"/>
    <n v="32382.54"/>
    <n v="24000"/>
    <n v="20.49"/>
    <n v="8528.7999999999993"/>
    <n v="0"/>
    <n v="0"/>
    <n v="0"/>
    <n v="32528.799999999999"/>
    <n v="97440.14"/>
  </r>
  <r>
    <s v="0010XLG21689"/>
    <x v="3"/>
    <n v="10905"/>
    <s v="Sangita Chauhan"/>
    <x v="58"/>
    <s v="Minority"/>
    <n v="290102"/>
    <s v="Azamgarh"/>
    <n v="21690"/>
    <x v="85"/>
    <x v="0"/>
    <x v="119"/>
    <s v="Sudha Devi"/>
    <s v="Anita Patel"/>
    <x v="492"/>
    <s v="FY 2018"/>
    <s v="Rent"/>
    <x v="5"/>
    <d v="2020-03-10T00:00:00"/>
    <x v="3"/>
    <s v="E1"/>
    <s v="JLG30K"/>
    <x v="0"/>
    <s v="Varanasi"/>
    <x v="2"/>
    <x v="0"/>
    <x v="1"/>
    <s v="Yes"/>
    <x v="0"/>
    <x v="0"/>
    <n v="26"/>
    <n v="0"/>
    <n v="10800"/>
    <n v="10800"/>
    <n v="10800"/>
    <s v="60 months"/>
    <n v="0.16"/>
    <n v="11063.21"/>
    <n v="11063.21"/>
    <n v="10800"/>
    <n v="20.46"/>
    <n v="263.20999999999998"/>
    <n v="0"/>
    <n v="0"/>
    <n v="0"/>
    <n v="11063.21"/>
    <n v="33189.629999999997"/>
  </r>
  <r>
    <s v="0010XLG21699"/>
    <x v="3"/>
    <n v="12116"/>
    <s v="Anil Kumar"/>
    <x v="45"/>
    <s v="Minority"/>
    <n v="410009"/>
    <s v="Modinagar"/>
    <n v="21700"/>
    <x v="7"/>
    <x v="0"/>
    <x v="546"/>
    <s v="Shyamveer"/>
    <s v="Narendra Kumar Sahu"/>
    <x v="533"/>
    <s v="FY 2018"/>
    <s v="Rent"/>
    <x v="1"/>
    <d v="2020-03-18T00:00:00"/>
    <x v="0"/>
    <s v="B1"/>
    <s v="JLG30K"/>
    <x v="1"/>
    <s v="Bulandshahr"/>
    <x v="2"/>
    <x v="2"/>
    <x v="1"/>
    <s v="Yes"/>
    <x v="0"/>
    <x v="0"/>
    <n v="32"/>
    <n v="0"/>
    <n v="9600"/>
    <n v="9600"/>
    <n v="9599.0300000000007"/>
    <s v="60 months"/>
    <n v="0.1"/>
    <n v="11525.3"/>
    <n v="11523.74"/>
    <n v="9600"/>
    <n v="26.02"/>
    <n v="1925.3"/>
    <n v="0"/>
    <n v="0"/>
    <n v="0"/>
    <n v="11525.3"/>
    <n v="34574.339999999997"/>
  </r>
  <r>
    <s v="0010XLG76411"/>
    <x v="3"/>
    <n v="12116"/>
    <s v="Anil Kumar"/>
    <x v="45"/>
    <s v="Minority"/>
    <n v="410025"/>
    <s v="Modinagar"/>
    <n v="76412"/>
    <x v="54"/>
    <x v="0"/>
    <x v="604"/>
    <s v="Anil Kumar"/>
    <s v="Maneesh Kumar"/>
    <x v="524"/>
    <s v="FY 2018"/>
    <s v="Rent"/>
    <x v="1"/>
    <d v="2020-03-02T00:00:00"/>
    <x v="6"/>
    <s v="G5"/>
    <s v="JLG30K"/>
    <x v="0"/>
    <s v="Bulandshahr"/>
    <x v="2"/>
    <x v="2"/>
    <x v="1"/>
    <s v="Yes"/>
    <x v="0"/>
    <x v="0"/>
    <n v="29"/>
    <n v="0"/>
    <n v="19125"/>
    <n v="19125"/>
    <n v="19092.12"/>
    <s v="60 months"/>
    <n v="0.22"/>
    <n v="20481.740000000002"/>
    <n v="20385.89"/>
    <n v="19125"/>
    <n v="29.98"/>
    <n v="1356.74"/>
    <n v="0"/>
    <n v="0"/>
    <n v="0"/>
    <n v="20481.740000000002"/>
    <n v="61349.37000000001"/>
  </r>
  <r>
    <s v="0010XLG76413"/>
    <x v="3"/>
    <n v="12116"/>
    <s v="Anil Kumar"/>
    <x v="45"/>
    <s v="Minority"/>
    <n v="410018"/>
    <s v="Modinagar"/>
    <n v="76414"/>
    <x v="52"/>
    <x v="0"/>
    <x v="35"/>
    <s v="Anil Kumar"/>
    <s v="Maneesh Kumar"/>
    <x v="599"/>
    <s v="FY 2018"/>
    <s v="Own"/>
    <x v="1"/>
    <d v="2020-03-02T00:00:00"/>
    <x v="1"/>
    <s v="C1"/>
    <s v="JLG30K"/>
    <x v="0"/>
    <s v="Bulandshahr"/>
    <x v="2"/>
    <x v="1"/>
    <x v="1"/>
    <s v="Yes"/>
    <x v="0"/>
    <x v="0"/>
    <n v="30"/>
    <n v="0"/>
    <n v="6000"/>
    <n v="6000"/>
    <n v="5975"/>
    <s v="36 months"/>
    <n v="0.13"/>
    <n v="7244.57"/>
    <n v="7214.39"/>
    <n v="6000"/>
    <n v="26.69"/>
    <n v="1244.57"/>
    <n v="0"/>
    <n v="0"/>
    <n v="0"/>
    <n v="7244.57"/>
    <n v="21703.53"/>
  </r>
  <r>
    <s v="0010XLG21702"/>
    <x v="3"/>
    <n v="11375"/>
    <s v="Muhammad Danish"/>
    <x v="55"/>
    <s v="Minority"/>
    <n v="150328"/>
    <s v="Haridwar"/>
    <n v="21703"/>
    <x v="80"/>
    <x v="0"/>
    <x v="73"/>
    <s v="Geeta Rani"/>
    <s v="Raj Kumar"/>
    <x v="530"/>
    <s v="FY 2018"/>
    <s v="Rent"/>
    <x v="1"/>
    <d v="2020-03-10T00:00:00"/>
    <x v="1"/>
    <s v="C2"/>
    <s v="JLG30K"/>
    <x v="4"/>
    <s v="Bulandshahr"/>
    <x v="2"/>
    <x v="2"/>
    <x v="12"/>
    <s v="Yes"/>
    <x v="0"/>
    <x v="0"/>
    <n v="29"/>
    <n v="0"/>
    <n v="6625"/>
    <n v="6625"/>
    <n v="6625"/>
    <s v="36 months"/>
    <n v="0.13"/>
    <n v="3385.05"/>
    <n v="3385.05"/>
    <n v="2269.48"/>
    <n v="15.64"/>
    <n v="851.04"/>
    <n v="14.97"/>
    <n v="249.57"/>
    <n v="2.59"/>
    <n v="3135.49"/>
    <n v="10157.75"/>
  </r>
  <r>
    <s v="0010XLG21704"/>
    <x v="3"/>
    <n v="11375"/>
    <s v="Muhammad Danish"/>
    <x v="55"/>
    <s v="Minority"/>
    <n v="150201"/>
    <s v="Haridwar"/>
    <n v="21705"/>
    <x v="26"/>
    <x v="0"/>
    <x v="34"/>
    <s v="Rahul Kumar"/>
    <s v="Raj Kumar"/>
    <x v="388"/>
    <s v="FY 2018"/>
    <s v="Mortgage"/>
    <x v="1"/>
    <d v="2020-03-10T00:00:00"/>
    <x v="2"/>
    <s v="A5"/>
    <s v="JLG30K"/>
    <x v="4"/>
    <s v="Bulandshahr"/>
    <x v="2"/>
    <x v="1"/>
    <x v="12"/>
    <s v="Yes"/>
    <x v="0"/>
    <x v="0"/>
    <n v="34"/>
    <n v="0"/>
    <n v="10975"/>
    <n v="10975"/>
    <n v="10975"/>
    <s v="36 months"/>
    <n v="0.08"/>
    <n v="11793.71"/>
    <n v="11793.71"/>
    <n v="10975"/>
    <n v="40.68"/>
    <n v="818.71"/>
    <n v="0"/>
    <n v="0"/>
    <n v="0"/>
    <n v="11793.71"/>
    <n v="35381.129999999997"/>
  </r>
  <r>
    <s v="0010XLG21712"/>
    <x v="3"/>
    <n v="10043"/>
    <s v="Ravi Mishra"/>
    <x v="76"/>
    <s v="Minority"/>
    <n v="330038"/>
    <s v="Beawar"/>
    <n v="21713"/>
    <x v="35"/>
    <x v="0"/>
    <x v="118"/>
    <s v="Lokesh"/>
    <s v="Yogesh Kumar"/>
    <x v="530"/>
    <s v="FY 2018"/>
    <s v="Mortgage"/>
    <x v="1"/>
    <d v="2020-03-02T00:00:00"/>
    <x v="1"/>
    <s v="C3"/>
    <s v="JLG30K"/>
    <x v="1"/>
    <s v="Jaipur"/>
    <x v="2"/>
    <x v="0"/>
    <x v="3"/>
    <s v="Yes"/>
    <x v="0"/>
    <x v="0"/>
    <n v="27"/>
    <n v="0"/>
    <n v="15850"/>
    <n v="15850"/>
    <n v="15813.81"/>
    <s v="60 months"/>
    <n v="0.13"/>
    <n v="21596.29"/>
    <n v="21540.41"/>
    <n v="15850"/>
    <n v="18.16"/>
    <n v="5746.29"/>
    <n v="0"/>
    <n v="0"/>
    <n v="0"/>
    <n v="21596.29"/>
    <n v="64732.99"/>
  </r>
  <r>
    <s v="0010XLG76423"/>
    <x v="3"/>
    <n v="10043"/>
    <s v="Ravi Mishra"/>
    <x v="56"/>
    <s v="Minority"/>
    <n v="170222"/>
    <s v="Kuchaman City"/>
    <n v="76424"/>
    <x v="50"/>
    <x v="0"/>
    <x v="168"/>
    <s v="Kripal Singh"/>
    <s v="Amit Kumar Rawat"/>
    <x v="29"/>
    <s v="FY 2018"/>
    <s v="Mortgage"/>
    <x v="1"/>
    <d v="2020-03-02T00:00:00"/>
    <x v="1"/>
    <s v="C2"/>
    <s v="JLG30K"/>
    <x v="1"/>
    <s v="Jaipur"/>
    <x v="2"/>
    <x v="0"/>
    <x v="3"/>
    <s v="Yes"/>
    <x v="0"/>
    <x v="0"/>
    <n v="32"/>
    <n v="0"/>
    <n v="24000"/>
    <n v="15150"/>
    <n v="15125"/>
    <s v="60 months"/>
    <n v="0.13"/>
    <n v="20112.099999999999"/>
    <n v="20078.91"/>
    <n v="15150"/>
    <n v="34.56"/>
    <n v="4962.1000000000004"/>
    <n v="0"/>
    <n v="0"/>
    <n v="0"/>
    <n v="20112.099999999999"/>
    <n v="60303.109999999993"/>
  </r>
  <r>
    <s v="0010XLG76427"/>
    <x v="3"/>
    <n v="10043"/>
    <s v="Ravi Mishra"/>
    <x v="56"/>
    <s v="Minority"/>
    <n v="170555"/>
    <s v="Kuchaman City"/>
    <n v="76428"/>
    <x v="22"/>
    <x v="0"/>
    <x v="195"/>
    <s v="Vineet Kumar Sharma"/>
    <s v="Amit Kumar Rawat"/>
    <x v="360"/>
    <s v="FY 2018"/>
    <s v="Rent"/>
    <x v="1"/>
    <d v="2020-03-04T00:00:00"/>
    <x v="3"/>
    <s v="E5"/>
    <s v="JLG30K"/>
    <x v="5"/>
    <s v="Jaipur"/>
    <x v="2"/>
    <x v="1"/>
    <x v="3"/>
    <s v="Yes"/>
    <x v="0"/>
    <x v="0"/>
    <n v="35"/>
    <n v="0"/>
    <n v="16500"/>
    <n v="13100"/>
    <n v="13100"/>
    <s v="60 months"/>
    <n v="0.18"/>
    <n v="19907.939999999999"/>
    <n v="19907.939999999999"/>
    <n v="13100"/>
    <n v="8.59"/>
    <n v="6807.94"/>
    <n v="0"/>
    <n v="0"/>
    <n v="0"/>
    <n v="19907.939999999999"/>
    <n v="59723.819999999992"/>
  </r>
  <r>
    <s v="0010XLG74042"/>
    <x v="3"/>
    <n v="10204"/>
    <s v="Saif  Ali"/>
    <x v="11"/>
    <s v="Minority"/>
    <n v="60100"/>
    <s v="Panipat"/>
    <n v="74043"/>
    <x v="57"/>
    <x v="0"/>
    <x v="609"/>
    <s v="Anshul Sharma"/>
    <s v="Anshul Sharma"/>
    <x v="207"/>
    <s v="FY 2018"/>
    <s v="Mortgage"/>
    <x v="1"/>
    <d v="2020-03-04T00:00:00"/>
    <x v="2"/>
    <s v="A5"/>
    <s v="JLG30K"/>
    <x v="4"/>
    <s v="Karnal"/>
    <x v="2"/>
    <x v="0"/>
    <x v="4"/>
    <s v="Yes"/>
    <x v="0"/>
    <x v="0"/>
    <n v="32"/>
    <n v="0"/>
    <n v="10000"/>
    <n v="10000"/>
    <n v="9925"/>
    <s v="36 months"/>
    <n v="0.08"/>
    <n v="11137.73"/>
    <n v="11054.2"/>
    <n v="10000"/>
    <n v="26.12"/>
    <n v="1137.73"/>
    <n v="0"/>
    <n v="0"/>
    <n v="0"/>
    <n v="11137.73"/>
    <n v="33329.660000000003"/>
  </r>
  <r>
    <s v="0010XLG21716"/>
    <x v="3"/>
    <n v="10514"/>
    <s v="Manish Kumar Mishra"/>
    <x v="78"/>
    <s v="Minority"/>
    <n v="360150"/>
    <s v="Samastipur"/>
    <n v="21717"/>
    <x v="13"/>
    <x v="0"/>
    <x v="305"/>
    <s v="Sumit Kumar"/>
    <s v="Sumit Kumar"/>
    <x v="589"/>
    <s v="FY 2018"/>
    <s v="Mortgage"/>
    <x v="1"/>
    <d v="2020-03-09T00:00:00"/>
    <x v="0"/>
    <s v="B4"/>
    <s v="JLG30K"/>
    <x v="4"/>
    <s v="Patna"/>
    <x v="2"/>
    <x v="0"/>
    <x v="5"/>
    <s v="Yes"/>
    <x v="1"/>
    <x v="0"/>
    <n v="32"/>
    <n v="1"/>
    <n v="12000"/>
    <n v="12000"/>
    <n v="11979.75"/>
    <s v="36 months"/>
    <n v="0.11"/>
    <n v="14038.72"/>
    <n v="14012.64"/>
    <n v="12000"/>
    <n v="20.010000000000002"/>
    <n v="2038.72"/>
    <n v="0"/>
    <n v="0"/>
    <n v="0"/>
    <n v="14038.72"/>
    <n v="42090.080000000002"/>
  </r>
  <r>
    <s v="0010XLG21715"/>
    <x v="3"/>
    <n v="10514"/>
    <s v="Manish Kumar Mishra"/>
    <x v="78"/>
    <s v="Minority"/>
    <n v="360155"/>
    <s v="Samastipur"/>
    <n v="21716"/>
    <x v="51"/>
    <x v="0"/>
    <x v="57"/>
    <s v="Mahabir Yadav"/>
    <s v="Raju Ranjan Ray"/>
    <x v="533"/>
    <s v="FY 2018"/>
    <s v="Mortgage"/>
    <x v="1"/>
    <d v="2020-03-12T00:00:00"/>
    <x v="4"/>
    <s v="F2"/>
    <s v="JLG30K"/>
    <x v="4"/>
    <s v="Patna"/>
    <x v="2"/>
    <x v="0"/>
    <x v="5"/>
    <s v="Yes"/>
    <x v="0"/>
    <x v="0"/>
    <n v="28"/>
    <n v="0"/>
    <n v="8000"/>
    <n v="8000"/>
    <n v="8000"/>
    <s v="60 months"/>
    <n v="0.19"/>
    <n v="2582.9299999999998"/>
    <n v="2582.9299999999998"/>
    <n v="248.24"/>
    <n v="7.9"/>
    <n v="451.3"/>
    <n v="14.78"/>
    <n v="1868.61"/>
    <n v="336.35"/>
    <n v="714.31999999999994"/>
    <n v="8085.1399999999994"/>
  </r>
  <r>
    <s v="0010XLG76430"/>
    <x v="3"/>
    <n v="10514"/>
    <s v="Manish Kumar Mishra"/>
    <x v="78"/>
    <s v="Minority"/>
    <n v="360074"/>
    <s v="Samastipur"/>
    <n v="76431"/>
    <x v="97"/>
    <x v="0"/>
    <x v="106"/>
    <s v="Guddu Kumar"/>
    <s v="Tulsi Kumar Madhuwan"/>
    <x v="531"/>
    <s v="FY 2018"/>
    <s v="Rent"/>
    <x v="1"/>
    <d v="2020-03-10T00:00:00"/>
    <x v="3"/>
    <s v="E2"/>
    <s v="JLG30K"/>
    <x v="1"/>
    <s v="Patna"/>
    <x v="2"/>
    <x v="0"/>
    <x v="5"/>
    <s v="Yes"/>
    <x v="0"/>
    <x v="0"/>
    <n v="28"/>
    <n v="0"/>
    <n v="28000"/>
    <n v="28000"/>
    <n v="22850.23"/>
    <s v="60 months"/>
    <n v="0.17"/>
    <n v="36231.910000000003"/>
    <n v="28849.07"/>
    <n v="28000"/>
    <n v="15.49"/>
    <n v="8231.91"/>
    <n v="0"/>
    <n v="0"/>
    <n v="0"/>
    <n v="36231.910000000003"/>
    <n v="101312.89000000001"/>
  </r>
  <r>
    <s v="0010XLG21719"/>
    <x v="3"/>
    <n v="10924"/>
    <s v="Dilip Kumar"/>
    <x v="40"/>
    <s v="Minority"/>
    <n v="230059"/>
    <s v="Raipur"/>
    <n v="21720"/>
    <x v="54"/>
    <x v="0"/>
    <x v="299"/>
    <s v="Seema Kumari"/>
    <s v="Manish Kumar"/>
    <x v="467"/>
    <s v="FY 2018"/>
    <s v="Mortgage"/>
    <x v="1"/>
    <d v="2020-03-11T00:00:00"/>
    <x v="2"/>
    <s v="A5"/>
    <s v="JLG30K"/>
    <x v="0"/>
    <s v="Raipur"/>
    <x v="2"/>
    <x v="1"/>
    <x v="2"/>
    <s v="Yes"/>
    <x v="0"/>
    <x v="0"/>
    <n v="27"/>
    <n v="0"/>
    <n v="14000"/>
    <n v="14000"/>
    <n v="14000"/>
    <s v="36 months"/>
    <n v="0.08"/>
    <n v="14182.83"/>
    <n v="14182.83"/>
    <n v="14000"/>
    <n v="33.92"/>
    <n v="182.83"/>
    <n v="0"/>
    <n v="0"/>
    <n v="0"/>
    <n v="14182.83"/>
    <n v="42548.49"/>
  </r>
  <r>
    <s v="0010XLG21722"/>
    <x v="3"/>
    <n v="10905"/>
    <s v="Sangita Chauhan"/>
    <x v="58"/>
    <s v="Minority"/>
    <n v="290090"/>
    <s v="Azamgarh"/>
    <n v="21723"/>
    <x v="95"/>
    <x v="0"/>
    <x v="37"/>
    <s v="Barkha Rawat"/>
    <s v="Deeksha Dubey"/>
    <x v="612"/>
    <s v="FY 2018"/>
    <s v="Mortgage"/>
    <x v="1"/>
    <d v="2020-03-05T00:00:00"/>
    <x v="0"/>
    <s v="B5"/>
    <s v="JLG30K"/>
    <x v="2"/>
    <s v="Varanasi"/>
    <x v="2"/>
    <x v="1"/>
    <x v="1"/>
    <s v="Yes"/>
    <x v="1"/>
    <x v="0"/>
    <n v="34"/>
    <n v="1"/>
    <n v="10000"/>
    <n v="10000"/>
    <n v="10000"/>
    <s v="36 months"/>
    <n v="0.11"/>
    <n v="8040.67"/>
    <n v="8040.67"/>
    <n v="4020.83"/>
    <n v="10.42"/>
    <n v="1203.01"/>
    <n v="0"/>
    <n v="2816.83"/>
    <n v="242.85"/>
    <n v="5223.84"/>
    <n v="24364.86"/>
  </r>
  <r>
    <s v="0010XLG76439"/>
    <x v="3"/>
    <n v="10161"/>
    <s v="Ram Avtar"/>
    <x v="12"/>
    <s v="Minority"/>
    <n v="980235"/>
    <s v="Agra"/>
    <n v="76440"/>
    <x v="4"/>
    <x v="0"/>
    <x v="36"/>
    <s v="Ankur Kumar"/>
    <s v="Kapil Dev Yadav"/>
    <x v="286"/>
    <s v="FY 2018"/>
    <s v="Mortgage"/>
    <x v="6"/>
    <d v="2020-03-03T00:00:00"/>
    <x v="3"/>
    <s v="E1"/>
    <s v="JLG30K"/>
    <x v="4"/>
    <s v="Bulandshahr"/>
    <x v="2"/>
    <x v="0"/>
    <x v="1"/>
    <s v="Yes"/>
    <x v="0"/>
    <x v="0"/>
    <n v="31"/>
    <n v="0"/>
    <n v="30000"/>
    <n v="30000"/>
    <n v="27084.47"/>
    <s v="60 months"/>
    <n v="0.16"/>
    <n v="41531.81"/>
    <n v="35551.300000000003"/>
    <n v="30000"/>
    <n v="35.54"/>
    <n v="11531.81"/>
    <n v="0"/>
    <n v="0"/>
    <n v="0"/>
    <n v="41531.81"/>
    <n v="118614.92"/>
  </r>
  <r>
    <s v="0010XLG21724"/>
    <x v="3"/>
    <n v="10161"/>
    <s v="Ram Avtar"/>
    <x v="12"/>
    <s v="Minority"/>
    <n v="980101"/>
    <s v="Agra"/>
    <n v="21725"/>
    <x v="92"/>
    <x v="0"/>
    <x v="394"/>
    <s v="Upendra Kumar Singh"/>
    <s v="Kapil Dev Yadav"/>
    <x v="209"/>
    <s v="FY 2018"/>
    <s v="Rent"/>
    <x v="6"/>
    <d v="2020-03-09T00:00:00"/>
    <x v="2"/>
    <s v="A5"/>
    <s v="JLG30K"/>
    <x v="4"/>
    <s v="Bulandshahr"/>
    <x v="2"/>
    <x v="2"/>
    <x v="1"/>
    <s v="Yes"/>
    <x v="0"/>
    <x v="0"/>
    <n v="27"/>
    <n v="0"/>
    <n v="10000"/>
    <n v="10000"/>
    <n v="9750"/>
    <s v="36 months"/>
    <n v="0.08"/>
    <n v="10607.05"/>
    <n v="10341.879999999999"/>
    <n v="10000"/>
    <n v="18.809999999999999"/>
    <n v="607.04999999999995"/>
    <n v="0"/>
    <n v="0"/>
    <n v="0"/>
    <n v="10607.05"/>
    <n v="31555.98"/>
  </r>
  <r>
    <s v="0010XLG76444"/>
    <x v="3"/>
    <n v="10161"/>
    <s v="Ram Avtar"/>
    <x v="12"/>
    <s v="Minority"/>
    <n v="980261"/>
    <s v="Agra"/>
    <n v="76445"/>
    <x v="10"/>
    <x v="0"/>
    <x v="36"/>
    <s v="Hemant Kumar Sharma"/>
    <s v="Jitendra Kumar Rajpoot"/>
    <x v="195"/>
    <s v="FY 2018"/>
    <s v="Mortgage"/>
    <x v="6"/>
    <d v="2020-03-12T00:00:00"/>
    <x v="2"/>
    <s v="A5"/>
    <s v="JLG30K"/>
    <x v="0"/>
    <s v="Bulandshahr"/>
    <x v="2"/>
    <x v="2"/>
    <x v="1"/>
    <s v="Yes"/>
    <x v="0"/>
    <x v="0"/>
    <n v="27"/>
    <n v="0"/>
    <n v="10000"/>
    <n v="10000"/>
    <n v="9750"/>
    <s v="36 months"/>
    <n v="0.08"/>
    <n v="11224.7"/>
    <n v="10944.08"/>
    <n v="10000"/>
    <n v="31.26"/>
    <n v="1224.7"/>
    <n v="0"/>
    <n v="0"/>
    <n v="0"/>
    <n v="11224.7"/>
    <n v="33393.479999999996"/>
  </r>
  <r>
    <s v="0010XLG21741"/>
    <x v="3"/>
    <n v="10514"/>
    <s v="Manish Kumar Mishra"/>
    <x v="78"/>
    <s v="Minority"/>
    <n v="920177"/>
    <s v="Samastipur"/>
    <n v="21742"/>
    <x v="87"/>
    <x v="0"/>
    <x v="64"/>
    <s v="Manish Kumar Mishra"/>
    <s v="Manish Kumar Mishra"/>
    <x v="123"/>
    <s v="FY 2018"/>
    <s v="Rent"/>
    <x v="6"/>
    <d v="2020-03-12T00:00:00"/>
    <x v="0"/>
    <s v="B3"/>
    <s v="JLG30K"/>
    <x v="3"/>
    <s v="Patna"/>
    <x v="2"/>
    <x v="2"/>
    <x v="5"/>
    <s v="Yes"/>
    <x v="0"/>
    <x v="0"/>
    <n v="33"/>
    <n v="0"/>
    <n v="12000"/>
    <n v="12000"/>
    <n v="11725"/>
    <s v="36 months"/>
    <n v="0.1"/>
    <n v="13902.1"/>
    <n v="13583.51"/>
    <n v="12000"/>
    <n v="28.51"/>
    <n v="1902.1"/>
    <n v="0"/>
    <n v="0"/>
    <n v="0"/>
    <n v="13902.1"/>
    <n v="41387.71"/>
  </r>
  <r>
    <s v="0010XLG76453"/>
    <x v="3"/>
    <n v="10514"/>
    <s v="Manish Kumar Mishra"/>
    <x v="78"/>
    <s v="Minority"/>
    <n v="920032"/>
    <s v="Samastipur"/>
    <n v="76454"/>
    <x v="98"/>
    <x v="0"/>
    <x v="36"/>
    <s v="Pankaj Kumar Mishra"/>
    <s v="Manish Kumar Mishra"/>
    <x v="603"/>
    <s v="FY 2018"/>
    <s v="Own"/>
    <x v="6"/>
    <d v="2020-03-02T00:00:00"/>
    <x v="0"/>
    <s v="B2"/>
    <s v="JLG30K"/>
    <x v="1"/>
    <s v="Patna"/>
    <x v="2"/>
    <x v="2"/>
    <x v="5"/>
    <s v="Yes"/>
    <x v="0"/>
    <x v="0"/>
    <n v="29"/>
    <n v="0"/>
    <n v="9000"/>
    <n v="9000"/>
    <n v="9000"/>
    <s v="36 months"/>
    <n v="0.1"/>
    <n v="9929.57"/>
    <n v="9929.57"/>
    <n v="9000"/>
    <n v="16.04"/>
    <n v="929.57"/>
    <n v="0"/>
    <n v="0"/>
    <n v="0"/>
    <n v="9929.57"/>
    <n v="29788.71"/>
  </r>
  <r>
    <s v="0010XLG21757"/>
    <x v="3"/>
    <n v="10568"/>
    <s v="Raju Ranjan Ray"/>
    <x v="10"/>
    <s v="Minority"/>
    <n v="1280051"/>
    <s v="Varanasi"/>
    <n v="21758"/>
    <x v="38"/>
    <x v="0"/>
    <x v="319"/>
    <s v="Manish Kumar Singh"/>
    <s v="Shipra Kaushal"/>
    <x v="612"/>
    <s v="FY 2018"/>
    <s v="Mortgage"/>
    <x v="6"/>
    <d v="2020-03-02T00:00:00"/>
    <x v="2"/>
    <s v="A3"/>
    <s v="JLG30K"/>
    <x v="4"/>
    <s v="Varanasi"/>
    <x v="2"/>
    <x v="2"/>
    <x v="1"/>
    <s v="Yes"/>
    <x v="0"/>
    <x v="0"/>
    <n v="32"/>
    <n v="0"/>
    <n v="6000"/>
    <n v="6000"/>
    <n v="6000"/>
    <s v="36 months"/>
    <n v="7.0000000000000007E-2"/>
    <n v="6661.53"/>
    <n v="6661.53"/>
    <n v="6000"/>
    <n v="20.49"/>
    <n v="661.53"/>
    <n v="0"/>
    <n v="0"/>
    <n v="0"/>
    <n v="6661.53"/>
    <n v="19984.59"/>
  </r>
  <r>
    <s v="0010XLG21758"/>
    <x v="3"/>
    <n v="10568"/>
    <s v="Raju Ranjan Ray"/>
    <x v="10"/>
    <s v="Minority"/>
    <n v="1280051"/>
    <s v="Varanasi"/>
    <n v="21759"/>
    <x v="7"/>
    <x v="0"/>
    <x v="319"/>
    <s v="Manish Kumar Singh"/>
    <s v="Shipra Kaushal"/>
    <x v="612"/>
    <s v="FY 2018"/>
    <s v="Mortgage"/>
    <x v="6"/>
    <d v="2020-03-02T00:00:00"/>
    <x v="0"/>
    <s v="B3"/>
    <s v="JLG30K"/>
    <x v="4"/>
    <s v="Varanasi"/>
    <x v="2"/>
    <x v="0"/>
    <x v="1"/>
    <s v="Yes"/>
    <x v="0"/>
    <x v="0"/>
    <n v="35"/>
    <n v="0"/>
    <n v="15000"/>
    <n v="15000"/>
    <n v="14729.7"/>
    <s v="36 months"/>
    <n v="0.1"/>
    <n v="17203.84"/>
    <n v="16891.189999999999"/>
    <n v="15000"/>
    <n v="20.46"/>
    <n v="2203.84"/>
    <n v="0"/>
    <n v="0"/>
    <n v="0"/>
    <n v="17203.84"/>
    <n v="51298.869999999995"/>
  </r>
  <r>
    <s v="0010XLG21761"/>
    <x v="3"/>
    <n v="10568"/>
    <s v="Raju Ranjan Ray"/>
    <x v="10"/>
    <s v="Minority"/>
    <n v="1280052"/>
    <s v="Varanasi"/>
    <n v="21762"/>
    <x v="81"/>
    <x v="0"/>
    <x v="319"/>
    <s v="Vinod Kumar"/>
    <s v="Sunita Yadav"/>
    <x v="367"/>
    <s v="FY 2018"/>
    <s v="Mortgage"/>
    <x v="6"/>
    <d v="2020-03-09T00:00:00"/>
    <x v="5"/>
    <s v="D3"/>
    <s v="JLG30K"/>
    <x v="2"/>
    <s v="Varanasi"/>
    <x v="2"/>
    <x v="1"/>
    <x v="1"/>
    <s v="Yes"/>
    <x v="0"/>
    <x v="0"/>
    <n v="28"/>
    <n v="0"/>
    <n v="28000"/>
    <n v="17725"/>
    <n v="17725"/>
    <s v="60 months"/>
    <n v="0.15"/>
    <n v="25044.58"/>
    <n v="25044.58"/>
    <n v="17725"/>
    <n v="26.02"/>
    <n v="7319.58"/>
    <n v="0"/>
    <n v="0"/>
    <n v="0"/>
    <n v="25044.58"/>
    <n v="75133.740000000005"/>
  </r>
  <r>
    <s v="0010XLG76466"/>
    <x v="3"/>
    <n v="10568"/>
    <s v="Raju Ranjan Ray"/>
    <x v="10"/>
    <s v="Minority"/>
    <n v="1280064"/>
    <s v="Varanasi"/>
    <n v="76467"/>
    <x v="59"/>
    <x v="0"/>
    <x v="319"/>
    <s v="Vinay Pratap Pandey"/>
    <s v="Sunita Yadav"/>
    <x v="289"/>
    <s v="FY 2018"/>
    <s v="Mortgage"/>
    <x v="6"/>
    <d v="2020-03-09T00:00:00"/>
    <x v="0"/>
    <s v="B3"/>
    <s v="JLG30K"/>
    <x v="2"/>
    <s v="Varanasi"/>
    <x v="2"/>
    <x v="1"/>
    <x v="1"/>
    <s v="Yes"/>
    <x v="0"/>
    <x v="0"/>
    <n v="30"/>
    <n v="0"/>
    <n v="6000"/>
    <n v="6000"/>
    <n v="6000"/>
    <s v="36 months"/>
    <n v="0.1"/>
    <n v="6991.59"/>
    <n v="6991.59"/>
    <n v="6000"/>
    <n v="29.98"/>
    <n v="991.59"/>
    <n v="0"/>
    <n v="0"/>
    <n v="0"/>
    <n v="6991.59"/>
    <n v="20974.77"/>
  </r>
  <r>
    <s v="0010XLG21776"/>
    <x v="3"/>
    <n v="10057"/>
    <s v="Nandi Shankar"/>
    <x v="13"/>
    <s v="Minority"/>
    <n v="10363"/>
    <s v="Bulandshahar"/>
    <n v="21777"/>
    <x v="63"/>
    <x v="0"/>
    <x v="203"/>
    <s v="Dharmendra Giri"/>
    <s v="Rajesh Pratap"/>
    <x v="598"/>
    <s v="FY 2018"/>
    <s v="Rent"/>
    <x v="8"/>
    <d v="2020-03-12T00:00:00"/>
    <x v="0"/>
    <s v="B3"/>
    <s v="JLG30K"/>
    <x v="0"/>
    <s v="Bulandshahr"/>
    <x v="2"/>
    <x v="2"/>
    <x v="1"/>
    <s v="Yes"/>
    <x v="0"/>
    <x v="0"/>
    <n v="26"/>
    <n v="0"/>
    <n v="1200"/>
    <n v="1200"/>
    <n v="1200"/>
    <s v="36 months"/>
    <n v="0.1"/>
    <n v="1278.6099999999999"/>
    <n v="1278.6099999999999"/>
    <n v="1200"/>
    <n v="26.69"/>
    <n v="78.61"/>
    <n v="0"/>
    <n v="0"/>
    <n v="0"/>
    <n v="1278.6099999999999"/>
    <n v="3835.83"/>
  </r>
  <r>
    <s v="0010XLG42232"/>
    <x v="3"/>
    <n v="12116"/>
    <s v="Anil Kumar"/>
    <x v="45"/>
    <s v="OBC"/>
    <n v="410007"/>
    <s v="Modinagar"/>
    <n v="42233"/>
    <x v="79"/>
    <x v="0"/>
    <x v="583"/>
    <s v="Deepanshu"/>
    <s v="Nripendra Singh"/>
    <x v="533"/>
    <s v="FY 2018"/>
    <s v="Rent"/>
    <x v="0"/>
    <d v="2020-03-05T00:00:00"/>
    <x v="0"/>
    <s v="B1"/>
    <s v="JLG30K"/>
    <x v="4"/>
    <s v="Bulandshahr"/>
    <x v="2"/>
    <x v="1"/>
    <x v="1"/>
    <s v="Yes"/>
    <x v="0"/>
    <x v="0"/>
    <n v="28"/>
    <n v="0"/>
    <n v="15000"/>
    <n v="15000"/>
    <n v="14750"/>
    <s v="36 months"/>
    <n v="0.1"/>
    <n v="17195.830000000002"/>
    <n v="16909.23"/>
    <n v="15000"/>
    <n v="15.64"/>
    <n v="2195.83"/>
    <n v="0"/>
    <n v="0"/>
    <n v="0"/>
    <n v="17195.830000000002"/>
    <n v="51300.89"/>
  </r>
  <r>
    <s v="0010XLG42235"/>
    <x v="3"/>
    <n v="10057"/>
    <s v="Nandi Shankar"/>
    <x v="13"/>
    <s v="OBC"/>
    <n v="10288"/>
    <s v="Bulandshahar"/>
    <n v="42236"/>
    <x v="63"/>
    <x v="0"/>
    <x v="51"/>
    <s v="Sonu Raghuvanshi"/>
    <s v="Amit Kumar Singh"/>
    <x v="277"/>
    <s v="FY 2018"/>
    <s v="Mortgage"/>
    <x v="0"/>
    <d v="2020-03-09T00:00:00"/>
    <x v="2"/>
    <s v="A1"/>
    <s v="JLG30K"/>
    <x v="1"/>
    <s v="Bulandshahr"/>
    <x v="2"/>
    <x v="2"/>
    <x v="1"/>
    <s v="Yes"/>
    <x v="0"/>
    <x v="0"/>
    <n v="29"/>
    <n v="0"/>
    <n v="3800"/>
    <n v="3800"/>
    <n v="3800"/>
    <s v="36 months"/>
    <n v="0.05"/>
    <n v="4073.15"/>
    <n v="4073.15"/>
    <n v="3800"/>
    <n v="40.68"/>
    <n v="273.14999999999998"/>
    <n v="0"/>
    <n v="0"/>
    <n v="0"/>
    <n v="4073.15"/>
    <n v="12219.45"/>
  </r>
  <r>
    <s v="0010XLG42234"/>
    <x v="3"/>
    <n v="10057"/>
    <s v="Nandi Shankar"/>
    <x v="13"/>
    <s v="OBC"/>
    <n v="10338"/>
    <s v="Bulandshahar"/>
    <n v="42235"/>
    <x v="46"/>
    <x v="0"/>
    <x v="117"/>
    <s v="Ashish Kumar"/>
    <s v="Amit Kumar Singh"/>
    <x v="533"/>
    <s v="FY 2018"/>
    <s v="Mortgage"/>
    <x v="0"/>
    <d v="2020-03-11T00:00:00"/>
    <x v="0"/>
    <s v="B5"/>
    <s v="JLG30K"/>
    <x v="1"/>
    <s v="Bulandshahr"/>
    <x v="2"/>
    <x v="0"/>
    <x v="1"/>
    <s v="Yes"/>
    <x v="0"/>
    <x v="0"/>
    <n v="26"/>
    <n v="0"/>
    <n v="18500"/>
    <n v="18500"/>
    <n v="18179.93"/>
    <s v="36 months"/>
    <n v="0.11"/>
    <n v="21838.63"/>
    <n v="21458.41"/>
    <n v="18500"/>
    <n v="18.16"/>
    <n v="3338.63"/>
    <n v="0"/>
    <n v="0"/>
    <n v="0"/>
    <n v="21838.63"/>
    <n v="65135.67"/>
  </r>
  <r>
    <s v="0010XLG42240"/>
    <x v="3"/>
    <n v="11375"/>
    <s v="Muhammad Danish"/>
    <x v="55"/>
    <s v="OBC"/>
    <n v="150302"/>
    <s v="Haridwar"/>
    <n v="42241"/>
    <x v="55"/>
    <x v="0"/>
    <x v="546"/>
    <s v="Shashank"/>
    <s v="Raj Kumar"/>
    <x v="280"/>
    <s v="FY 2018"/>
    <s v="Mortgage"/>
    <x v="0"/>
    <d v="2020-03-11T00:00:00"/>
    <x v="0"/>
    <s v="B2"/>
    <s v="JLG30K"/>
    <x v="1"/>
    <s v="Bulandshahr"/>
    <x v="2"/>
    <x v="1"/>
    <x v="12"/>
    <s v="Yes"/>
    <x v="0"/>
    <x v="0"/>
    <n v="34"/>
    <n v="0"/>
    <n v="10000"/>
    <n v="10000"/>
    <n v="9975"/>
    <s v="60 months"/>
    <n v="0.1"/>
    <n v="6374.4"/>
    <n v="6358.47"/>
    <n v="4372.45"/>
    <n v="34.56"/>
    <n v="1989.35"/>
    <n v="0"/>
    <n v="12.6"/>
    <n v="0"/>
    <n v="6361.7999999999993"/>
    <n v="19107.269999999997"/>
  </r>
  <r>
    <s v="0010XLG42241"/>
    <x v="3"/>
    <n v="11375"/>
    <s v="Muhammad Danish"/>
    <x v="55"/>
    <s v="OBC"/>
    <n v="150060"/>
    <s v="Haridwar"/>
    <n v="42242"/>
    <x v="37"/>
    <x v="0"/>
    <x v="29"/>
    <s v="Tohid Ali"/>
    <s v="Tohid Ali"/>
    <x v="27"/>
    <s v="FY 2018"/>
    <s v="Rent"/>
    <x v="0"/>
    <d v="2020-03-04T00:00:00"/>
    <x v="0"/>
    <s v="B3"/>
    <s v="JLG30K"/>
    <x v="0"/>
    <s v="Bulandshahr"/>
    <x v="2"/>
    <x v="2"/>
    <x v="12"/>
    <s v="Yes"/>
    <x v="0"/>
    <x v="0"/>
    <n v="29"/>
    <n v="0"/>
    <n v="3000"/>
    <n v="3000"/>
    <n v="2750"/>
    <s v="36 months"/>
    <n v="0.1"/>
    <n v="3502.51"/>
    <n v="3210.64"/>
    <n v="3000"/>
    <n v="8.59"/>
    <n v="502.51"/>
    <n v="0"/>
    <n v="0"/>
    <n v="0"/>
    <n v="3502.51"/>
    <n v="10215.66"/>
  </r>
  <r>
    <s v="0010XLG42249"/>
    <x v="3"/>
    <n v="10043"/>
    <s v="Ravi Mishra"/>
    <x v="9"/>
    <s v="OBC"/>
    <n v="90091"/>
    <s v="Jaipur"/>
    <n v="42250"/>
    <x v="56"/>
    <x v="0"/>
    <x v="64"/>
    <s v="Nitin Kumar"/>
    <s v="Dinesh Gautam"/>
    <x v="196"/>
    <s v="FY 2018"/>
    <s v="Rent"/>
    <x v="0"/>
    <d v="2020-03-02T00:00:00"/>
    <x v="4"/>
    <s v="F1"/>
    <s v="JLG30K"/>
    <x v="1"/>
    <s v="Jaipur"/>
    <x v="2"/>
    <x v="0"/>
    <x v="3"/>
    <s v="Yes"/>
    <x v="0"/>
    <x v="0"/>
    <n v="28"/>
    <n v="0"/>
    <n v="10000"/>
    <n v="10000"/>
    <n v="9975"/>
    <s v="60 months"/>
    <n v="0.18"/>
    <n v="13479.61"/>
    <n v="13445.91"/>
    <n v="10000"/>
    <n v="26.12"/>
    <n v="3479.61"/>
    <n v="0"/>
    <n v="0"/>
    <n v="0"/>
    <n v="13479.61"/>
    <n v="40405.130000000005"/>
  </r>
  <r>
    <s v="0010XLG42253"/>
    <x v="3"/>
    <n v="10043"/>
    <s v="Ravi Mishra"/>
    <x v="76"/>
    <s v="OBC"/>
    <n v="330024"/>
    <s v="Beawar"/>
    <n v="42254"/>
    <x v="6"/>
    <x v="0"/>
    <x v="41"/>
    <s v="Prakash Chouhan"/>
    <s v="Yogesh Kumar"/>
    <x v="275"/>
    <s v="FY 2018"/>
    <s v="Mortgage"/>
    <x v="0"/>
    <d v="2020-03-02T00:00:00"/>
    <x v="0"/>
    <s v="B3"/>
    <s v="JLG30K"/>
    <x v="1"/>
    <s v="Jaipur"/>
    <x v="2"/>
    <x v="0"/>
    <x v="3"/>
    <s v="Yes"/>
    <x v="0"/>
    <x v="0"/>
    <n v="29"/>
    <n v="0"/>
    <n v="20000"/>
    <n v="20000"/>
    <n v="20000"/>
    <s v="36 months"/>
    <n v="0.1"/>
    <n v="21405.33"/>
    <n v="21405.33"/>
    <n v="20000"/>
    <n v="20.010000000000002"/>
    <n v="1405.33"/>
    <n v="0"/>
    <n v="0"/>
    <n v="0"/>
    <n v="21405.33"/>
    <n v="64215.990000000005"/>
  </r>
  <r>
    <s v="0010XLG42251"/>
    <x v="3"/>
    <n v="10043"/>
    <s v="Ravi Mishra"/>
    <x v="56"/>
    <s v="OBC"/>
    <n v="170160"/>
    <s v="Kuchaman City"/>
    <n v="42252"/>
    <x v="55"/>
    <x v="0"/>
    <x v="122"/>
    <s v="Jitendra Dayama"/>
    <s v="Ankit"/>
    <x v="594"/>
    <s v="FY 2018"/>
    <s v="Mortgage"/>
    <x v="0"/>
    <d v="2020-03-03T00:00:00"/>
    <x v="0"/>
    <s v="B3"/>
    <s v="JLG25K"/>
    <x v="1"/>
    <s v="Jaipur"/>
    <x v="2"/>
    <x v="1"/>
    <x v="3"/>
    <s v="Yes"/>
    <x v="0"/>
    <x v="0"/>
    <n v="27"/>
    <n v="0"/>
    <n v="15000"/>
    <n v="14300"/>
    <n v="14050"/>
    <s v="60 months"/>
    <n v="0.1"/>
    <n v="7660.37"/>
    <n v="7526.1"/>
    <n v="5058.8599999999997"/>
    <n v="7.9"/>
    <n v="2601.5100000000002"/>
    <n v="0"/>
    <n v="0"/>
    <n v="0"/>
    <n v="7660.37"/>
    <n v="22846.84"/>
  </r>
  <r>
    <s v="0010XLG42252"/>
    <x v="3"/>
    <n v="10043"/>
    <s v="Ravi Mishra"/>
    <x v="56"/>
    <s v="OBC"/>
    <n v="170163"/>
    <s v="Kuchaman City"/>
    <n v="42253"/>
    <x v="49"/>
    <x v="0"/>
    <x v="122"/>
    <s v="Om Chand Bairwa"/>
    <s v="Abdul Shahid"/>
    <x v="593"/>
    <s v="FY 2018"/>
    <s v="Mortgage"/>
    <x v="0"/>
    <d v="2020-03-03T00:00:00"/>
    <x v="2"/>
    <s v="A4"/>
    <s v="JLG30K"/>
    <x v="1"/>
    <s v="Jaipur"/>
    <x v="2"/>
    <x v="0"/>
    <x v="3"/>
    <s v="Yes"/>
    <x v="0"/>
    <x v="0"/>
    <n v="31"/>
    <n v="0"/>
    <n v="10000"/>
    <n v="10000"/>
    <n v="10000"/>
    <s v="36 months"/>
    <n v="7.0000000000000007E-2"/>
    <n v="11104.07"/>
    <n v="11104.07"/>
    <n v="10000"/>
    <n v="15.49"/>
    <n v="1104.07"/>
    <n v="0"/>
    <n v="0"/>
    <n v="0"/>
    <n v="11104.07"/>
    <n v="33312.21"/>
  </r>
  <r>
    <s v="0010XLG42254"/>
    <x v="3"/>
    <n v="10043"/>
    <s v="Ravi Mishra"/>
    <x v="76"/>
    <s v="OBC"/>
    <n v="330025"/>
    <s v="Beawar"/>
    <n v="42255"/>
    <x v="53"/>
    <x v="0"/>
    <x v="39"/>
    <s v="Amit Kumar Rawat"/>
    <s v="Yogesh Kumar"/>
    <x v="275"/>
    <s v="FY 2018"/>
    <s v="Rent"/>
    <x v="0"/>
    <d v="2020-03-09T00:00:00"/>
    <x v="0"/>
    <s v="B3"/>
    <s v="JLG30K"/>
    <x v="1"/>
    <s v="Jaipur"/>
    <x v="2"/>
    <x v="0"/>
    <x v="3"/>
    <s v="Yes"/>
    <x v="0"/>
    <x v="0"/>
    <n v="32"/>
    <n v="0"/>
    <n v="17000"/>
    <n v="17000"/>
    <n v="16750"/>
    <s v="36 months"/>
    <n v="0.1"/>
    <n v="19756.740000000002"/>
    <n v="19466.2"/>
    <n v="17000"/>
    <n v="33.92"/>
    <n v="2756.74"/>
    <n v="0"/>
    <n v="0"/>
    <n v="0"/>
    <n v="19756.739999999998"/>
    <n v="58979.680000000008"/>
  </r>
  <r>
    <s v="0010XLG42250"/>
    <x v="3"/>
    <n v="10043"/>
    <s v="Ravi Mishra"/>
    <x v="76"/>
    <s v="OBC"/>
    <n v="330045"/>
    <s v="Beawar"/>
    <n v="42251"/>
    <x v="48"/>
    <x v="0"/>
    <x v="117"/>
    <s v="Hanuman Prasad Raigar"/>
    <s v="Mohit Kumar"/>
    <x v="524"/>
    <s v="FY 2018"/>
    <s v="Own"/>
    <x v="0"/>
    <d v="2020-03-11T00:00:00"/>
    <x v="5"/>
    <s v="D3"/>
    <s v="JLG30K"/>
    <x v="1"/>
    <s v="Jaipur"/>
    <x v="2"/>
    <x v="0"/>
    <x v="3"/>
    <s v="Yes"/>
    <x v="0"/>
    <x v="0"/>
    <n v="29"/>
    <n v="0"/>
    <n v="35000"/>
    <n v="35000"/>
    <n v="35000"/>
    <s v="36 months"/>
    <n v="0.15"/>
    <n v="43044.02"/>
    <n v="43044.02"/>
    <n v="35000"/>
    <n v="10.42"/>
    <n v="8044.02"/>
    <n v="0"/>
    <n v="0"/>
    <n v="0"/>
    <n v="43044.020000000004"/>
    <n v="129132.06"/>
  </r>
  <r>
    <s v="0010XLG42255"/>
    <x v="3"/>
    <n v="10043"/>
    <s v="Ravi Mishra"/>
    <x v="56"/>
    <s v="OBC"/>
    <n v="170030"/>
    <s v="Kuchaman City"/>
    <n v="42256"/>
    <x v="25"/>
    <x v="0"/>
    <x v="306"/>
    <s v="Vineet Kumar Sharma"/>
    <s v="Omprakash Saini"/>
    <x v="218"/>
    <s v="FY 2018"/>
    <s v="Rent"/>
    <x v="0"/>
    <d v="2020-03-03T00:00:00"/>
    <x v="0"/>
    <s v="B2"/>
    <s v="JLG30K"/>
    <x v="2"/>
    <s v="Jaipur"/>
    <x v="2"/>
    <x v="2"/>
    <x v="3"/>
    <s v="Yes"/>
    <x v="1"/>
    <x v="0"/>
    <n v="33"/>
    <n v="1"/>
    <n v="8000"/>
    <n v="8000"/>
    <n v="8000"/>
    <s v="36 months"/>
    <n v="0.1"/>
    <n v="9262.1299999999992"/>
    <n v="9262.1299999999992"/>
    <n v="8000"/>
    <n v="18.809999999999999"/>
    <n v="1262.1300000000001"/>
    <n v="0"/>
    <n v="0"/>
    <n v="0"/>
    <n v="9262.130000000001"/>
    <n v="27786.39"/>
  </r>
  <r>
    <s v="0010XLG43214"/>
    <x v="3"/>
    <n v="10043"/>
    <s v="Ravi Mishra"/>
    <x v="56"/>
    <s v="OBC"/>
    <n v="170014"/>
    <s v="Kuchaman City"/>
    <n v="43215"/>
    <x v="7"/>
    <x v="0"/>
    <x v="242"/>
    <s v="Vineet Kumar Sharma"/>
    <s v="Omprakash Saini"/>
    <x v="281"/>
    <s v="FY 2018"/>
    <s v="Mortgage"/>
    <x v="0"/>
    <d v="2020-03-03T00:00:00"/>
    <x v="2"/>
    <s v="A5"/>
    <s v="JLG30K"/>
    <x v="5"/>
    <s v="Jaipur"/>
    <x v="2"/>
    <x v="1"/>
    <x v="3"/>
    <s v="Yes"/>
    <x v="0"/>
    <x v="0"/>
    <n v="32"/>
    <n v="0"/>
    <n v="14000"/>
    <n v="14000"/>
    <n v="13750"/>
    <s v="36 months"/>
    <n v="0.08"/>
    <n v="15208.03"/>
    <n v="14936.45"/>
    <n v="14000"/>
    <n v="31.26"/>
    <n v="1208.03"/>
    <n v="0"/>
    <n v="0"/>
    <n v="0"/>
    <n v="15208.03"/>
    <n v="45352.51"/>
  </r>
  <r>
    <s v="0010XLG42256"/>
    <x v="3"/>
    <n v="10043"/>
    <s v="Ravi Mishra"/>
    <x v="56"/>
    <s v="OBC"/>
    <n v="170019"/>
    <s v="Kuchaman City"/>
    <n v="42257"/>
    <x v="74"/>
    <x v="0"/>
    <x v="130"/>
    <s v="Kripal Singh"/>
    <s v="Omprakash Saini"/>
    <x v="502"/>
    <s v="FY 2018"/>
    <s v="Mortgage"/>
    <x v="0"/>
    <d v="2020-03-06T00:00:00"/>
    <x v="2"/>
    <s v="A4"/>
    <s v="JLG30K"/>
    <x v="5"/>
    <s v="Jaipur"/>
    <x v="2"/>
    <x v="1"/>
    <x v="3"/>
    <s v="Yes"/>
    <x v="0"/>
    <x v="0"/>
    <n v="31"/>
    <n v="0"/>
    <n v="2500"/>
    <n v="2500"/>
    <n v="2500"/>
    <s v="36 months"/>
    <n v="7.0000000000000007E-2"/>
    <n v="2729.4"/>
    <n v="2729.4"/>
    <n v="2500"/>
    <n v="28.51"/>
    <n v="229.4"/>
    <n v="0"/>
    <n v="0"/>
    <n v="0"/>
    <n v="2729.4"/>
    <n v="8188.2000000000007"/>
  </r>
  <r>
    <s v="0010XLG42259"/>
    <x v="3"/>
    <n v="10028"/>
    <s v="Aayush Pandey"/>
    <x v="18"/>
    <s v="OBC"/>
    <n v="70048"/>
    <s v="Kurukshetra"/>
    <n v="42260"/>
    <x v="16"/>
    <x v="0"/>
    <x v="30"/>
    <s v="Lokesh Kumar"/>
    <s v="Vivek Sharma"/>
    <x v="205"/>
    <s v="FY 2018"/>
    <s v="Own"/>
    <x v="0"/>
    <d v="2020-03-13T00:00:00"/>
    <x v="0"/>
    <s v="B2"/>
    <s v="JLG30K"/>
    <x v="4"/>
    <s v="Karnal"/>
    <x v="2"/>
    <x v="1"/>
    <x v="4"/>
    <s v="Yes"/>
    <x v="0"/>
    <x v="0"/>
    <n v="28"/>
    <n v="0"/>
    <n v="11000"/>
    <n v="11000"/>
    <n v="11000"/>
    <s v="36 months"/>
    <n v="0.1"/>
    <n v="11815.87"/>
    <n v="11815.87"/>
    <n v="11000"/>
    <n v="16.04"/>
    <n v="815.87"/>
    <n v="0"/>
    <n v="0"/>
    <n v="0"/>
    <n v="11815.87"/>
    <n v="35447.61"/>
  </r>
  <r>
    <s v="0010XLG42261"/>
    <x v="3"/>
    <n v="10204"/>
    <s v="Saif  Ali"/>
    <x v="11"/>
    <s v="OBC"/>
    <n v="60225"/>
    <s v="Panipat"/>
    <n v="42262"/>
    <x v="24"/>
    <x v="0"/>
    <x v="117"/>
    <s v="Ravin Kumar"/>
    <s v="Jitendra Kumar Vishvakarma"/>
    <x v="533"/>
    <s v="FY 2018"/>
    <s v="Rent"/>
    <x v="0"/>
    <d v="2020-03-11T00:00:00"/>
    <x v="5"/>
    <s v="D5"/>
    <s v="JLG30K"/>
    <x v="1"/>
    <s v="Karnal"/>
    <x v="2"/>
    <x v="1"/>
    <x v="4"/>
    <s v="Yes"/>
    <x v="1"/>
    <x v="0"/>
    <n v="26"/>
    <n v="1"/>
    <n v="25000"/>
    <n v="25000"/>
    <n v="25000"/>
    <s v="36 months"/>
    <n v="0.16"/>
    <n v="31171.65"/>
    <n v="31171.65"/>
    <n v="25000"/>
    <n v="20.49"/>
    <n v="6171.65"/>
    <n v="0"/>
    <n v="0"/>
    <n v="0"/>
    <n v="31171.65"/>
    <n v="93514.950000000012"/>
  </r>
  <r>
    <s v="0010XLG42262"/>
    <x v="3"/>
    <n v="10028"/>
    <s v="Aayush Pandey"/>
    <x v="18"/>
    <s v="OBC"/>
    <n v="70267"/>
    <s v="Kurukshetra"/>
    <n v="42263"/>
    <x v="3"/>
    <x v="0"/>
    <x v="545"/>
    <s v="Kavinder"/>
    <s v="Rajan"/>
    <x v="289"/>
    <s v="FY 2018"/>
    <s v="Rent"/>
    <x v="0"/>
    <d v="2020-03-13T00:00:00"/>
    <x v="0"/>
    <s v="B2"/>
    <s v="JLG30K"/>
    <x v="1"/>
    <s v="Karnal"/>
    <x v="2"/>
    <x v="2"/>
    <x v="4"/>
    <s v="Yes"/>
    <x v="0"/>
    <x v="0"/>
    <n v="35"/>
    <n v="0"/>
    <n v="2400"/>
    <n v="2400"/>
    <n v="2400"/>
    <s v="36 months"/>
    <n v="0.1"/>
    <n v="2536.66"/>
    <n v="2536.66"/>
    <n v="2400"/>
    <n v="20.46"/>
    <n v="136.66"/>
    <n v="0"/>
    <n v="0"/>
    <n v="0"/>
    <n v="2536.66"/>
    <n v="7609.98"/>
  </r>
  <r>
    <s v="0010XLG42264"/>
    <x v="3"/>
    <n v="10028"/>
    <s v="Aayush Pandey"/>
    <x v="18"/>
    <s v="OBC"/>
    <n v="70216"/>
    <s v="Kurukshetra"/>
    <n v="42265"/>
    <x v="39"/>
    <x v="0"/>
    <x v="108"/>
    <s v="Ankit Kumar"/>
    <s v="Shyamvir Singh"/>
    <x v="505"/>
    <s v="FY 2018"/>
    <s v="Mortgage"/>
    <x v="0"/>
    <d v="2020-03-13T00:00:00"/>
    <x v="5"/>
    <s v="D3"/>
    <s v="JLG30K"/>
    <x v="2"/>
    <s v="Karnal"/>
    <x v="2"/>
    <x v="1"/>
    <x v="4"/>
    <s v="Yes"/>
    <x v="0"/>
    <x v="0"/>
    <n v="31"/>
    <n v="0"/>
    <n v="8500"/>
    <n v="8500"/>
    <n v="8500"/>
    <s v="60 months"/>
    <n v="0.15"/>
    <n v="12207.83"/>
    <n v="12207.83"/>
    <n v="8500"/>
    <n v="26.02"/>
    <n v="3707.83"/>
    <n v="0"/>
    <n v="0"/>
    <n v="0"/>
    <n v="12207.83"/>
    <n v="36623.49"/>
  </r>
  <r>
    <s v="0010XLG42267"/>
    <x v="3"/>
    <n v="10037"/>
    <s v="Rajesh Pratap"/>
    <x v="27"/>
    <s v="OBC"/>
    <n v="120162"/>
    <s v="Fatehgarh Sahib"/>
    <n v="42268"/>
    <x v="92"/>
    <x v="0"/>
    <x v="381"/>
    <s v="Sanjeev Kumar"/>
    <s v="Jaiveer Singh"/>
    <x v="453"/>
    <s v="FY 2018"/>
    <s v="Rent"/>
    <x v="0"/>
    <d v="2020-03-13T00:00:00"/>
    <x v="1"/>
    <s v="C1"/>
    <s v="JLG30K"/>
    <x v="4"/>
    <s v="Ludhiana"/>
    <x v="2"/>
    <x v="0"/>
    <x v="0"/>
    <s v="Yes"/>
    <x v="0"/>
    <x v="0"/>
    <n v="33"/>
    <n v="0"/>
    <n v="7200"/>
    <n v="7200"/>
    <n v="7200"/>
    <s v="36 months"/>
    <n v="0.13"/>
    <n v="8693.56"/>
    <n v="8693.56"/>
    <n v="7200"/>
    <n v="29.98"/>
    <n v="1493.56"/>
    <n v="0"/>
    <n v="0"/>
    <n v="0"/>
    <n v="8693.56"/>
    <n v="26080.68"/>
  </r>
  <r>
    <s v="0010XLG42270"/>
    <x v="3"/>
    <n v="10050"/>
    <s v="Gautam Singh"/>
    <x v="28"/>
    <s v="OBC"/>
    <n v="130099"/>
    <s v="Samrala"/>
    <n v="42271"/>
    <x v="7"/>
    <x v="0"/>
    <x v="128"/>
    <s v="Laksman"/>
    <s v="Laksman"/>
    <x v="16"/>
    <s v="FY 2018"/>
    <s v="Rent"/>
    <x v="0"/>
    <d v="2020-03-05T00:00:00"/>
    <x v="2"/>
    <s v="A1"/>
    <s v="JLG30K"/>
    <x v="1"/>
    <s v="Ludhiana"/>
    <x v="2"/>
    <x v="1"/>
    <x v="0"/>
    <s v="Yes"/>
    <x v="0"/>
    <x v="0"/>
    <n v="32"/>
    <n v="0"/>
    <n v="3500"/>
    <n v="3500"/>
    <n v="3425"/>
    <s v="36 months"/>
    <n v="0.05"/>
    <n v="3643.45"/>
    <n v="3565.37"/>
    <n v="3500"/>
    <n v="26.69"/>
    <n v="143.44999999999999"/>
    <n v="0"/>
    <n v="0"/>
    <n v="0"/>
    <n v="3643.45"/>
    <n v="10852.27"/>
  </r>
  <r>
    <s v="0010XLG42273"/>
    <x v="3"/>
    <n v="10420"/>
    <s v="Munendra  Singh"/>
    <x v="0"/>
    <s v="OBC"/>
    <n v="100014"/>
    <s v="Patiala"/>
    <n v="42274"/>
    <x v="62"/>
    <x v="0"/>
    <x v="443"/>
    <s v="Arun Kumar"/>
    <s v="Arun Kumar"/>
    <x v="335"/>
    <s v="FY 2018"/>
    <s v="Mortgage"/>
    <x v="0"/>
    <d v="2020-03-05T00:00:00"/>
    <x v="3"/>
    <s v="E3"/>
    <s v="JLG30K"/>
    <x v="0"/>
    <s v="Ludhiana"/>
    <x v="2"/>
    <x v="0"/>
    <x v="0"/>
    <s v="Yes"/>
    <x v="0"/>
    <x v="0"/>
    <n v="26"/>
    <n v="0"/>
    <n v="35000"/>
    <n v="35000"/>
    <n v="31442.57"/>
    <s v="60 months"/>
    <n v="0.17"/>
    <n v="50200.11"/>
    <n v="42447.31"/>
    <n v="34999.99"/>
    <n v="15.64"/>
    <n v="15200.12"/>
    <n v="0"/>
    <n v="0"/>
    <n v="0"/>
    <n v="50200.11"/>
    <n v="142847.53"/>
  </r>
  <r>
    <s v="0010XLG42274"/>
    <x v="3"/>
    <n v="10037"/>
    <s v="Rajesh Pratap"/>
    <x v="27"/>
    <s v="OBC"/>
    <n v="120137"/>
    <s v="Fatehgarh Sahib"/>
    <n v="42275"/>
    <x v="96"/>
    <x v="0"/>
    <x v="85"/>
    <s v="Mohit Kumar Mishra"/>
    <s v="Lalit"/>
    <x v="26"/>
    <s v="FY 2018"/>
    <s v="Mortgage"/>
    <x v="0"/>
    <d v="2020-03-11T00:00:00"/>
    <x v="0"/>
    <s v="B3"/>
    <s v="JLG30K"/>
    <x v="0"/>
    <s v="Ludhiana"/>
    <x v="2"/>
    <x v="1"/>
    <x v="0"/>
    <s v="Yes"/>
    <x v="1"/>
    <x v="0"/>
    <n v="31"/>
    <n v="1"/>
    <n v="11050"/>
    <n v="11050"/>
    <n v="11050"/>
    <s v="36 months"/>
    <n v="0.1"/>
    <n v="12740.6"/>
    <n v="12740.6"/>
    <n v="11050"/>
    <n v="40.68"/>
    <n v="1690.6"/>
    <n v="0"/>
    <n v="0"/>
    <n v="0"/>
    <n v="12740.6"/>
    <n v="38221.800000000003"/>
  </r>
  <r>
    <s v="0010XLG42275"/>
    <x v="3"/>
    <n v="10514"/>
    <s v="Manish Kumar Mishra"/>
    <x v="78"/>
    <s v="OBC"/>
    <n v="360129"/>
    <s v="Samastipur"/>
    <n v="42276"/>
    <x v="11"/>
    <x v="0"/>
    <x v="137"/>
    <s v="Sumit Kumar"/>
    <s v="Tulsi Kumar Madhuwan"/>
    <x v="275"/>
    <s v="FY 2018"/>
    <s v="Rent"/>
    <x v="0"/>
    <d v="2020-03-06T00:00:00"/>
    <x v="0"/>
    <s v="B3"/>
    <s v="JLG30K"/>
    <x v="1"/>
    <s v="Patna"/>
    <x v="2"/>
    <x v="0"/>
    <x v="5"/>
    <s v="Yes"/>
    <x v="0"/>
    <x v="0"/>
    <n v="30"/>
    <n v="0"/>
    <n v="9000"/>
    <n v="9000"/>
    <n v="8700"/>
    <s v="36 months"/>
    <n v="0.1"/>
    <n v="9078.7000000000007"/>
    <n v="8776.09"/>
    <n v="9000"/>
    <n v="18.16"/>
    <n v="78.7"/>
    <n v="0"/>
    <n v="0"/>
    <n v="0"/>
    <n v="9078.7000000000007"/>
    <n v="26933.49"/>
  </r>
  <r>
    <s v="0010XLG42278"/>
    <x v="3"/>
    <n v="10886"/>
    <s v="Manish Kumar Dwivedi"/>
    <x v="8"/>
    <s v="OBC"/>
    <n v="240134"/>
    <s v="Bilaspur"/>
    <n v="42279"/>
    <x v="34"/>
    <x v="0"/>
    <x v="123"/>
    <s v="Irfan Ahamad"/>
    <s v="Ranjeet Kumar Tiwari"/>
    <x v="530"/>
    <s v="FY 2018"/>
    <s v="Mortgage"/>
    <x v="0"/>
    <d v="2020-03-10T00:00:00"/>
    <x v="5"/>
    <s v="D3"/>
    <s v="JLG30K"/>
    <x v="4"/>
    <s v="Raipur"/>
    <x v="2"/>
    <x v="0"/>
    <x v="2"/>
    <s v="Yes"/>
    <x v="0"/>
    <x v="0"/>
    <n v="35"/>
    <n v="0"/>
    <n v="20000"/>
    <n v="20000"/>
    <n v="19893.78"/>
    <s v="60 months"/>
    <n v="0.15"/>
    <n v="24313.68"/>
    <n v="24109.759999999998"/>
    <n v="20000"/>
    <n v="34.56"/>
    <n v="4313.68"/>
    <n v="0"/>
    <n v="0"/>
    <n v="0"/>
    <n v="24313.68"/>
    <n v="72737.119999999995"/>
  </r>
  <r>
    <s v="0010XLG42293"/>
    <x v="3"/>
    <n v="12607"/>
    <s v="Rajesh Kumar Prajapati"/>
    <x v="62"/>
    <s v="OBC"/>
    <n v="1280086"/>
    <s v="Varanasi"/>
    <n v="42294"/>
    <x v="56"/>
    <x v="0"/>
    <x v="41"/>
    <s v="Vinay Pratap Pandey"/>
    <s v="Ranjeet Kumar Tiwari"/>
    <x v="533"/>
    <s v="FY 2018"/>
    <s v="Rent"/>
    <x v="0"/>
    <d v="2020-03-12T00:00:00"/>
    <x v="0"/>
    <s v="B5"/>
    <s v="JLG30K"/>
    <x v="5"/>
    <s v="Varanasi"/>
    <x v="2"/>
    <x v="1"/>
    <x v="1"/>
    <s v="No"/>
    <x v="0"/>
    <x v="0"/>
    <n v="31"/>
    <n v="0"/>
    <n v="5500"/>
    <n v="5500"/>
    <n v="5500"/>
    <s v="36 months"/>
    <n v="0.11"/>
    <n v="6492.58"/>
    <n v="6492.58"/>
    <n v="5500"/>
    <n v="8.59"/>
    <n v="992.58"/>
    <n v="0"/>
    <n v="0"/>
    <n v="0"/>
    <n v="6492.58"/>
    <n v="19477.739999999998"/>
  </r>
  <r>
    <s v="0010XLG42280"/>
    <x v="3"/>
    <n v="10905"/>
    <s v="Sangita Chauhan"/>
    <x v="58"/>
    <s v="OBC"/>
    <n v="290009"/>
    <s v="Azamgarh"/>
    <n v="42281"/>
    <x v="13"/>
    <x v="0"/>
    <x v="486"/>
    <s v="Priyanka Kumari"/>
    <s v="Shabnam Kumari"/>
    <x v="518"/>
    <s v="FY 2018"/>
    <s v="Rent"/>
    <x v="0"/>
    <d v="2020-03-05T00:00:00"/>
    <x v="0"/>
    <s v="B3"/>
    <s v="JLG30K"/>
    <x v="4"/>
    <s v="Varanasi"/>
    <x v="2"/>
    <x v="0"/>
    <x v="1"/>
    <s v="Yes"/>
    <x v="0"/>
    <x v="0"/>
    <n v="32"/>
    <n v="0"/>
    <n v="17400"/>
    <n v="17400"/>
    <n v="17375"/>
    <s v="36 months"/>
    <n v="0.1"/>
    <n v="19359.57"/>
    <n v="19331.75"/>
    <n v="17400"/>
    <n v="26.12"/>
    <n v="1959.57"/>
    <n v="0"/>
    <n v="0"/>
    <n v="0"/>
    <n v="19359.57"/>
    <n v="58050.89"/>
  </r>
  <r>
    <s v="0010XLG42286"/>
    <x v="3"/>
    <n v="12795"/>
    <s v="Mamta Sharma"/>
    <x v="59"/>
    <s v="OBC"/>
    <n v="260002"/>
    <s v="Ballia"/>
    <n v="42287"/>
    <x v="15"/>
    <x v="0"/>
    <x v="311"/>
    <s v="Anita Kumari"/>
    <s v="Suman Kumari"/>
    <x v="10"/>
    <s v="FY 2018"/>
    <s v="Rent"/>
    <x v="0"/>
    <d v="2020-03-06T00:00:00"/>
    <x v="1"/>
    <s v="C2"/>
    <s v="JLG30K"/>
    <x v="4"/>
    <s v="Varanasi"/>
    <x v="2"/>
    <x v="1"/>
    <x v="1"/>
    <s v="Yes"/>
    <x v="0"/>
    <x v="0"/>
    <n v="26"/>
    <n v="0"/>
    <n v="1600"/>
    <n v="1600"/>
    <n v="1600"/>
    <s v="36 months"/>
    <n v="0.13"/>
    <n v="1876.21"/>
    <n v="1876.21"/>
    <n v="1600"/>
    <n v="20.010000000000002"/>
    <n v="276.20999999999998"/>
    <n v="0"/>
    <n v="0"/>
    <n v="0"/>
    <n v="1876.21"/>
    <n v="5628.63"/>
  </r>
  <r>
    <s v="0010XLG42284"/>
    <x v="3"/>
    <n v="12795"/>
    <s v="Mamta Sharma"/>
    <x v="59"/>
    <s v="OBC"/>
    <n v="260072"/>
    <s v="Ballia"/>
    <n v="42285"/>
    <x v="17"/>
    <x v="0"/>
    <x v="574"/>
    <s v="Santosh Yadav"/>
    <s v="Sachita Prajapati"/>
    <x v="593"/>
    <s v="FY 2018"/>
    <s v="Rent"/>
    <x v="0"/>
    <d v="2020-03-13T00:00:00"/>
    <x v="2"/>
    <s v="A4"/>
    <s v="JLG25K"/>
    <x v="4"/>
    <s v="Varanasi"/>
    <x v="2"/>
    <x v="1"/>
    <x v="1"/>
    <s v="Yes"/>
    <x v="0"/>
    <x v="0"/>
    <n v="27"/>
    <n v="0"/>
    <n v="1000"/>
    <n v="1000"/>
    <n v="1000"/>
    <s v="36 months"/>
    <n v="7.0000000000000007E-2"/>
    <n v="1113.5999999999999"/>
    <n v="1113.5999999999999"/>
    <n v="1000"/>
    <n v="7.9"/>
    <n v="113.6"/>
    <n v="0"/>
    <n v="0"/>
    <n v="0"/>
    <n v="1113.5999999999999"/>
    <n v="3340.7999999999997"/>
  </r>
  <r>
    <s v="0010XLG42283"/>
    <x v="3"/>
    <n v="12795"/>
    <s v="Mamta Sharma"/>
    <x v="59"/>
    <s v="OBC"/>
    <n v="260072"/>
    <s v="Ballia"/>
    <n v="42284"/>
    <x v="32"/>
    <x v="0"/>
    <x v="606"/>
    <s v="Santosh Yadav"/>
    <s v="Archana Kushwaha"/>
    <x v="275"/>
    <s v="FY 2018"/>
    <s v="Rent"/>
    <x v="0"/>
    <d v="2020-03-13T00:00:00"/>
    <x v="1"/>
    <s v="C2"/>
    <s v="JLG30K"/>
    <x v="4"/>
    <s v="Varanasi"/>
    <x v="2"/>
    <x v="2"/>
    <x v="1"/>
    <s v="Yes"/>
    <x v="0"/>
    <x v="0"/>
    <n v="27"/>
    <n v="0"/>
    <n v="4000"/>
    <n v="4000"/>
    <n v="4000"/>
    <s v="60 months"/>
    <n v="0.13"/>
    <n v="4890.03"/>
    <n v="4890.03"/>
    <n v="4000"/>
    <n v="15.49"/>
    <n v="890.03"/>
    <n v="0"/>
    <n v="0"/>
    <n v="0"/>
    <n v="4890.03"/>
    <n v="14670.09"/>
  </r>
  <r>
    <s v="0010XLG42281"/>
    <x v="3"/>
    <n v="12795"/>
    <s v="Mamta Sharma"/>
    <x v="59"/>
    <s v="OBC"/>
    <n v="260072"/>
    <s v="Ballia"/>
    <n v="42282"/>
    <x v="77"/>
    <x v="0"/>
    <x v="545"/>
    <s v="Santosh Yadav"/>
    <s v="Archana Kushwaha"/>
    <x v="277"/>
    <s v="FY 2018"/>
    <s v="Mortgage"/>
    <x v="0"/>
    <d v="2020-03-13T00:00:00"/>
    <x v="5"/>
    <s v="D5"/>
    <s v="JLG30K"/>
    <x v="4"/>
    <s v="Varanasi"/>
    <x v="2"/>
    <x v="1"/>
    <x v="1"/>
    <s v="Yes"/>
    <x v="1"/>
    <x v="0"/>
    <n v="28"/>
    <n v="5"/>
    <n v="7000"/>
    <n v="7000"/>
    <n v="7000"/>
    <s v="36 months"/>
    <n v="0.16"/>
    <n v="8721.9599999999991"/>
    <n v="8721.9599999999991"/>
    <n v="7000"/>
    <n v="33.92"/>
    <n v="1721.96"/>
    <n v="0"/>
    <n v="0"/>
    <n v="0"/>
    <n v="8721.9599999999991"/>
    <n v="26165.879999999997"/>
  </r>
  <r>
    <s v="0010XLG42282"/>
    <x v="3"/>
    <n v="12795"/>
    <s v="Mamta Sharma"/>
    <x v="59"/>
    <s v="OBC"/>
    <n v="260072"/>
    <s v="Ballia"/>
    <n v="42283"/>
    <x v="95"/>
    <x v="0"/>
    <x v="545"/>
    <s v="Santosh Yadav"/>
    <s v="Archana Kushwaha"/>
    <x v="276"/>
    <s v="FY 2018"/>
    <s v="Rent"/>
    <x v="0"/>
    <d v="2020-03-13T00:00:00"/>
    <x v="1"/>
    <s v="C5"/>
    <s v="JLG30K"/>
    <x v="4"/>
    <s v="Varanasi"/>
    <x v="2"/>
    <x v="1"/>
    <x v="1"/>
    <s v="Yes"/>
    <x v="0"/>
    <x v="0"/>
    <n v="30"/>
    <n v="0"/>
    <n v="14000"/>
    <n v="14000"/>
    <n v="14000"/>
    <s v="60 months"/>
    <n v="0.14000000000000001"/>
    <n v="17278.64"/>
    <n v="17278.64"/>
    <n v="14000"/>
    <n v="10.42"/>
    <n v="3278.64"/>
    <n v="0"/>
    <n v="0"/>
    <n v="0"/>
    <n v="17278.64"/>
    <n v="51835.92"/>
  </r>
  <r>
    <s v="0010XLG42287"/>
    <x v="3"/>
    <n v="10436"/>
    <s v="Renu Tiwari"/>
    <x v="61"/>
    <s v="OBC"/>
    <n v="390031"/>
    <s v="Jaunpur"/>
    <n v="42288"/>
    <x v="56"/>
    <x v="0"/>
    <x v="545"/>
    <s v="Poonam Gautam"/>
    <s v="Priyanka Gupta"/>
    <x v="491"/>
    <s v="FY 2018"/>
    <s v="Mortgage"/>
    <x v="0"/>
    <d v="2020-03-13T00:00:00"/>
    <x v="2"/>
    <s v="A4"/>
    <s v="JLG30K"/>
    <x v="4"/>
    <s v="Varanasi"/>
    <x v="2"/>
    <x v="2"/>
    <x v="1"/>
    <s v="Yes"/>
    <x v="0"/>
    <x v="0"/>
    <n v="33"/>
    <n v="0"/>
    <n v="7500"/>
    <n v="7500"/>
    <n v="7500"/>
    <s v="36 months"/>
    <n v="7.0000000000000007E-2"/>
    <n v="8265.66"/>
    <n v="8265.66"/>
    <n v="7500"/>
    <n v="5.76"/>
    <n v="765.66"/>
    <n v="0"/>
    <n v="0"/>
    <n v="0"/>
    <n v="8265.66"/>
    <n v="24796.98"/>
  </r>
  <r>
    <s v="0010XLG4660"/>
    <x v="3"/>
    <n v="10436"/>
    <s v="Renu Tiwari"/>
    <x v="61"/>
    <s v="OBC"/>
    <n v="390047"/>
    <s v="Jaunpur"/>
    <n v="4661"/>
    <x v="98"/>
    <x v="0"/>
    <x v="123"/>
    <s v="Meera"/>
    <s v="Prity Kumari"/>
    <x v="530"/>
    <s v="FY 2018"/>
    <s v="Rent"/>
    <x v="0"/>
    <d v="2020-03-10T00:00:00"/>
    <x v="0"/>
    <s v="B3"/>
    <s v="JLG25K"/>
    <x v="1"/>
    <s v="Varanasi"/>
    <x v="2"/>
    <x v="1"/>
    <x v="1"/>
    <s v="Yes"/>
    <x v="0"/>
    <x v="0"/>
    <n v="27"/>
    <n v="0"/>
    <n v="14000"/>
    <n v="14000"/>
    <n v="13900.25"/>
    <s v="60 months"/>
    <n v="0.1"/>
    <n v="18000.72"/>
    <n v="17835.72"/>
    <n v="14000"/>
    <n v="28.51"/>
    <n v="4000.72"/>
    <n v="0"/>
    <n v="0"/>
    <n v="0"/>
    <n v="18000.72"/>
    <n v="53837.16"/>
  </r>
  <r>
    <s v="0010XLG42289"/>
    <x v="3"/>
    <n v="10436"/>
    <s v="Renu Tiwari"/>
    <x v="61"/>
    <s v="OBC"/>
    <n v="390030"/>
    <s v="Jaunpur"/>
    <n v="42290"/>
    <x v="57"/>
    <x v="0"/>
    <x v="575"/>
    <s v="Shashi Kala Kumari"/>
    <s v="Prity Kumari"/>
    <x v="491"/>
    <s v="FY 2018"/>
    <s v="Rent"/>
    <x v="0"/>
    <d v="2020-03-11T00:00:00"/>
    <x v="5"/>
    <s v="D3"/>
    <s v="JLG30K"/>
    <x v="1"/>
    <s v="Varanasi"/>
    <x v="2"/>
    <x v="0"/>
    <x v="1"/>
    <s v="Yes"/>
    <x v="0"/>
    <x v="0"/>
    <n v="33"/>
    <n v="0"/>
    <n v="16000"/>
    <n v="16000"/>
    <n v="15961.35"/>
    <s v="60 months"/>
    <n v="0.15"/>
    <n v="19606.689999999999"/>
    <n v="19524.11"/>
    <n v="16000"/>
    <n v="16.04"/>
    <n v="3606.69"/>
    <n v="0"/>
    <n v="0"/>
    <n v="0"/>
    <n v="19606.689999999999"/>
    <n v="58737.490000000005"/>
  </r>
  <r>
    <s v="0010XLG42290"/>
    <x v="3"/>
    <n v="12679"/>
    <s v="Durgesh Singh Kushwaha"/>
    <x v="51"/>
    <s v="OBC"/>
    <n v="270023"/>
    <s v="Gorakhpur"/>
    <n v="42291"/>
    <x v="44"/>
    <x v="0"/>
    <x v="320"/>
    <s v="Ragini Kushwaha"/>
    <s v="Chandni Gupta"/>
    <x v="602"/>
    <s v="FY 2018"/>
    <s v="Mortgage"/>
    <x v="0"/>
    <d v="2020-03-10T00:00:00"/>
    <x v="5"/>
    <s v="D5"/>
    <s v="JLG30K"/>
    <x v="2"/>
    <s v="Varanasi"/>
    <x v="2"/>
    <x v="0"/>
    <x v="1"/>
    <s v="Yes"/>
    <x v="0"/>
    <x v="0"/>
    <n v="28"/>
    <n v="0"/>
    <n v="7000"/>
    <n v="7000"/>
    <n v="7000"/>
    <s v="60 months"/>
    <n v="0.16"/>
    <n v="1148.55"/>
    <n v="1148.55"/>
    <n v="392.17"/>
    <n v="20.49"/>
    <n v="453.93"/>
    <n v="0"/>
    <n v="302.45"/>
    <n v="2.87"/>
    <n v="846.1"/>
    <n v="3448.5200000000004"/>
  </r>
  <r>
    <s v="0010XLG2359"/>
    <x v="3"/>
    <n v="10436"/>
    <s v="Renu Tiwari"/>
    <x v="61"/>
    <s v="OBC"/>
    <n v="390030"/>
    <s v="Jaunpur"/>
    <n v="2360"/>
    <x v="28"/>
    <x v="0"/>
    <x v="575"/>
    <s v="Shashi Kala Kumari"/>
    <s v="Prity Kumari"/>
    <x v="491"/>
    <s v="FY 2018"/>
    <s v="Mortgage"/>
    <x v="0"/>
    <d v="2020-03-11T00:00:00"/>
    <x v="3"/>
    <s v="E2"/>
    <s v="JLG25K"/>
    <x v="0"/>
    <s v="Varanasi"/>
    <x v="2"/>
    <x v="2"/>
    <x v="1"/>
    <s v="Yes"/>
    <x v="0"/>
    <x v="0"/>
    <n v="27"/>
    <n v="0"/>
    <n v="12800"/>
    <n v="12800"/>
    <n v="12775"/>
    <s v="60 months"/>
    <n v="0.17"/>
    <n v="18991.669999999998"/>
    <n v="18954.580000000002"/>
    <n v="12800"/>
    <n v="20.46"/>
    <n v="6191.67"/>
    <n v="0"/>
    <n v="0"/>
    <n v="0"/>
    <n v="18991.669999999998"/>
    <n v="56937.919999999998"/>
  </r>
  <r>
    <s v="0010XLG42321"/>
    <x v="3"/>
    <n v="12116"/>
    <s v="Anil Kumar"/>
    <x v="45"/>
    <s v="OBC"/>
    <n v="410021"/>
    <s v="Modinagar"/>
    <n v="42322"/>
    <x v="26"/>
    <x v="0"/>
    <x v="326"/>
    <s v="Deepanshu"/>
    <s v="Nripendra Singh"/>
    <x v="360"/>
    <s v="FY 2018"/>
    <s v="Rent"/>
    <x v="5"/>
    <d v="2020-03-05T00:00:00"/>
    <x v="0"/>
    <s v="B2"/>
    <s v="JLG30K"/>
    <x v="4"/>
    <s v="Bulandshahr"/>
    <x v="2"/>
    <x v="2"/>
    <x v="1"/>
    <s v="Yes"/>
    <x v="0"/>
    <x v="0"/>
    <n v="29"/>
    <n v="0"/>
    <n v="2500"/>
    <n v="2500"/>
    <n v="2500"/>
    <s v="36 months"/>
    <n v="0.1"/>
    <n v="2904.04"/>
    <n v="2904.04"/>
    <n v="2500"/>
    <n v="26.02"/>
    <n v="404.04"/>
    <n v="0"/>
    <n v="0"/>
    <n v="0"/>
    <n v="2904.04"/>
    <n v="8712.119999999999"/>
  </r>
  <r>
    <s v="0010XLG42330"/>
    <x v="3"/>
    <n v="10057"/>
    <s v="Nandi Shankar"/>
    <x v="13"/>
    <s v="OBC"/>
    <n v="10336"/>
    <s v="Bulandshahar"/>
    <n v="42331"/>
    <x v="66"/>
    <x v="0"/>
    <x v="545"/>
    <s v="Dharmendra Giri"/>
    <s v="Vishvamohan Singh"/>
    <x v="533"/>
    <s v="FY 2018"/>
    <s v="Rent"/>
    <x v="5"/>
    <d v="2020-03-12T00:00:00"/>
    <x v="5"/>
    <s v="D4"/>
    <s v="JLG30K"/>
    <x v="5"/>
    <s v="Bulandshahr"/>
    <x v="2"/>
    <x v="2"/>
    <x v="1"/>
    <s v="Yes"/>
    <x v="0"/>
    <x v="0"/>
    <n v="34"/>
    <n v="0"/>
    <n v="12000"/>
    <n v="12000"/>
    <n v="11993.9"/>
    <s v="60 months"/>
    <n v="0.16"/>
    <n v="17180.189999999999"/>
    <n v="17166.919999999998"/>
    <n v="12000"/>
    <n v="29.98"/>
    <n v="5180.1899999999996"/>
    <n v="0"/>
    <n v="0"/>
    <n v="0"/>
    <n v="17180.189999999999"/>
    <n v="51527.3"/>
  </r>
  <r>
    <s v="0010XLG42335"/>
    <x v="3"/>
    <n v="11375"/>
    <s v="Muhammad Danish"/>
    <x v="55"/>
    <s v="OBC"/>
    <n v="150343"/>
    <s v="Haridwar"/>
    <n v="42336"/>
    <x v="99"/>
    <x v="0"/>
    <x v="375"/>
    <s v="Mithilesh Singh"/>
    <s v="Raj Kumar"/>
    <x v="123"/>
    <s v="FY 2018"/>
    <s v="Own"/>
    <x v="5"/>
    <d v="2020-03-02T00:00:00"/>
    <x v="3"/>
    <s v="E3"/>
    <s v="JLG30K"/>
    <x v="4"/>
    <s v="Bulandshahr"/>
    <x v="2"/>
    <x v="0"/>
    <x v="12"/>
    <s v="Yes"/>
    <x v="0"/>
    <x v="0"/>
    <n v="26"/>
    <n v="0"/>
    <n v="15000"/>
    <n v="11525"/>
    <n v="11500"/>
    <s v="60 months"/>
    <n v="0.17"/>
    <n v="17237.46"/>
    <n v="17200.07"/>
    <n v="11525"/>
    <n v="26.69"/>
    <n v="5712.46"/>
    <n v="0"/>
    <n v="0"/>
    <n v="0"/>
    <n v="17237.46"/>
    <n v="51674.99"/>
  </r>
  <r>
    <s v="0010XLG42334"/>
    <x v="3"/>
    <n v="11375"/>
    <s v="Muhammad Danish"/>
    <x v="55"/>
    <s v="OBC"/>
    <n v="150060"/>
    <s v="Haridwar"/>
    <n v="42335"/>
    <x v="71"/>
    <x v="0"/>
    <x v="86"/>
    <s v="Tohid Ali"/>
    <s v="Tohid Ali"/>
    <x v="27"/>
    <s v="FY 2018"/>
    <s v="Rent"/>
    <x v="5"/>
    <d v="2020-03-04T00:00:00"/>
    <x v="0"/>
    <s v="B3"/>
    <s v="JLG30K"/>
    <x v="4"/>
    <s v="Bulandshahr"/>
    <x v="2"/>
    <x v="1"/>
    <x v="12"/>
    <s v="Yes"/>
    <x v="0"/>
    <x v="0"/>
    <n v="27"/>
    <n v="0"/>
    <n v="3000"/>
    <n v="3000"/>
    <n v="3000"/>
    <s v="36 months"/>
    <n v="0.1"/>
    <n v="3503.61"/>
    <n v="3503.61"/>
    <n v="3000"/>
    <n v="15.64"/>
    <n v="503.61"/>
    <n v="0"/>
    <n v="0"/>
    <n v="0"/>
    <n v="3503.61"/>
    <n v="10510.83"/>
  </r>
  <r>
    <s v="0010XLG42339"/>
    <x v="3"/>
    <n v="11375"/>
    <s v="Muhammad Danish"/>
    <x v="55"/>
    <s v="OBC"/>
    <n v="150122"/>
    <s v="Haridwar"/>
    <n v="42340"/>
    <x v="51"/>
    <x v="0"/>
    <x v="174"/>
    <s v="Pursotam Giri"/>
    <s v="Rajveer Gangwar"/>
    <x v="500"/>
    <s v="FY 2018"/>
    <s v="Rent"/>
    <x v="5"/>
    <d v="2020-03-05T00:00:00"/>
    <x v="0"/>
    <s v="B3"/>
    <s v="JLG30K"/>
    <x v="1"/>
    <s v="Bulandshahr"/>
    <x v="2"/>
    <x v="2"/>
    <x v="12"/>
    <s v="Yes"/>
    <x v="0"/>
    <x v="0"/>
    <n v="29"/>
    <n v="0"/>
    <n v="6500"/>
    <n v="6500"/>
    <n v="6250"/>
    <s v="36 months"/>
    <n v="0.1"/>
    <n v="7042.78"/>
    <n v="6771.91"/>
    <n v="6500"/>
    <n v="40.68"/>
    <n v="542.78"/>
    <n v="0"/>
    <n v="0"/>
    <n v="0"/>
    <n v="7042.78"/>
    <n v="20857.469999999998"/>
  </r>
  <r>
    <s v="0010XLG42338"/>
    <x v="3"/>
    <n v="11375"/>
    <s v="Muhammad Danish"/>
    <x v="55"/>
    <s v="OBC"/>
    <n v="150115"/>
    <s v="Haridwar"/>
    <n v="42339"/>
    <x v="10"/>
    <x v="0"/>
    <x v="443"/>
    <s v="Saurabh Kumar"/>
    <s v="Tohid Ali"/>
    <x v="195"/>
    <s v="FY 2018"/>
    <s v="Rent"/>
    <x v="5"/>
    <d v="2020-03-12T00:00:00"/>
    <x v="0"/>
    <s v="B2"/>
    <s v="JLG30K"/>
    <x v="1"/>
    <s v="Bulandshahr"/>
    <x v="2"/>
    <x v="0"/>
    <x v="12"/>
    <s v="Yes"/>
    <x v="0"/>
    <x v="0"/>
    <n v="29"/>
    <n v="0"/>
    <n v="21000"/>
    <n v="21000"/>
    <n v="20625"/>
    <s v="36 months"/>
    <n v="0.1"/>
    <n v="23168.98"/>
    <n v="22755.25"/>
    <n v="21000"/>
    <n v="18.16"/>
    <n v="2168.98"/>
    <n v="0"/>
    <n v="0"/>
    <n v="0"/>
    <n v="23168.98"/>
    <n v="69093.209999999992"/>
  </r>
  <r>
    <s v="0010XLG42343"/>
    <x v="3"/>
    <n v="11375"/>
    <s v="Muhammad Danish"/>
    <x v="55"/>
    <s v="OBC"/>
    <n v="150631"/>
    <s v="Haridwar"/>
    <n v="42344"/>
    <x v="67"/>
    <x v="0"/>
    <x v="22"/>
    <s v="Vinit Kumar"/>
    <s v="Raj Kumar"/>
    <x v="277"/>
    <s v="FY 2018"/>
    <s v="Rent"/>
    <x v="5"/>
    <d v="2020-03-09T00:00:00"/>
    <x v="2"/>
    <s v="A4"/>
    <s v="JLG30K"/>
    <x v="0"/>
    <s v="Bulandshahr"/>
    <x v="2"/>
    <x v="0"/>
    <x v="12"/>
    <s v="Yes"/>
    <x v="0"/>
    <x v="0"/>
    <n v="28"/>
    <n v="0"/>
    <n v="7200"/>
    <n v="7200"/>
    <n v="7200"/>
    <s v="36 months"/>
    <n v="7.0000000000000007E-2"/>
    <n v="8037.72"/>
    <n v="8037.72"/>
    <n v="7200"/>
    <n v="34.56"/>
    <n v="837.72"/>
    <n v="0"/>
    <n v="0"/>
    <n v="0"/>
    <n v="8037.72"/>
    <n v="24113.16"/>
  </r>
  <r>
    <s v="0010XLG42345"/>
    <x v="3"/>
    <n v="10043"/>
    <s v="Ravi Mishra"/>
    <x v="6"/>
    <s v="OBC"/>
    <n v="80112"/>
    <s v="Neem Ka Thana"/>
    <n v="42346"/>
    <x v="64"/>
    <x v="0"/>
    <x v="192"/>
    <s v="Anand Pal"/>
    <s v="Irfan"/>
    <x v="335"/>
    <s v="FY 2018"/>
    <s v="Rent"/>
    <x v="5"/>
    <d v="2020-03-12T00:00:00"/>
    <x v="0"/>
    <s v="B3"/>
    <s v="JLG30K"/>
    <x v="4"/>
    <s v="Jaipur"/>
    <x v="2"/>
    <x v="0"/>
    <x v="3"/>
    <s v="Yes"/>
    <x v="0"/>
    <x v="0"/>
    <n v="28"/>
    <n v="0"/>
    <n v="5000"/>
    <n v="5000"/>
    <n v="5000"/>
    <s v="36 months"/>
    <n v="0.1"/>
    <n v="5838"/>
    <n v="5838"/>
    <n v="5000"/>
    <n v="8.59"/>
    <n v="838"/>
    <n v="0"/>
    <n v="0"/>
    <n v="0"/>
    <n v="5838"/>
    <n v="17514"/>
  </r>
  <r>
    <s v="0010XLG42356"/>
    <x v="3"/>
    <n v="10043"/>
    <s v="Ravi Mishra"/>
    <x v="56"/>
    <s v="OBC"/>
    <n v="170266"/>
    <s v="Kuchaman City"/>
    <n v="42357"/>
    <x v="41"/>
    <x v="0"/>
    <x v="46"/>
    <s v="Jitendra Dayama"/>
    <s v="Mukeem"/>
    <x v="354"/>
    <s v="FY 2018"/>
    <s v="Rent"/>
    <x v="5"/>
    <d v="2020-03-03T00:00:00"/>
    <x v="1"/>
    <s v="C3"/>
    <s v="JLG30K"/>
    <x v="1"/>
    <s v="Jaipur"/>
    <x v="2"/>
    <x v="2"/>
    <x v="3"/>
    <s v="Yes"/>
    <x v="0"/>
    <x v="0"/>
    <n v="29"/>
    <n v="0"/>
    <n v="7350"/>
    <n v="7350"/>
    <n v="7350"/>
    <s v="36 months"/>
    <n v="0.13"/>
    <n v="8656.7900000000009"/>
    <n v="8656.7900000000009"/>
    <n v="7350"/>
    <n v="26.12"/>
    <n v="1306.79"/>
    <n v="0"/>
    <n v="0"/>
    <n v="0"/>
    <n v="8656.7900000000009"/>
    <n v="25970.370000000003"/>
  </r>
  <r>
    <s v="0010XLG42366"/>
    <x v="3"/>
    <n v="10043"/>
    <s v="Ravi Mishra"/>
    <x v="56"/>
    <s v="OBC"/>
    <n v="170163"/>
    <s v="Kuchaman City"/>
    <n v="42367"/>
    <x v="40"/>
    <x v="0"/>
    <x v="138"/>
    <s v="Om Chand Bairwa"/>
    <s v="Abdul Shahid"/>
    <x v="593"/>
    <s v="FY 2018"/>
    <s v="Mortgage"/>
    <x v="5"/>
    <d v="2020-03-03T00:00:00"/>
    <x v="3"/>
    <s v="E1"/>
    <s v="JLG30K"/>
    <x v="1"/>
    <s v="Jaipur"/>
    <x v="2"/>
    <x v="2"/>
    <x v="3"/>
    <s v="Yes"/>
    <x v="1"/>
    <x v="0"/>
    <n v="35"/>
    <n v="6"/>
    <n v="2800"/>
    <n v="2800"/>
    <n v="2800"/>
    <s v="60 months"/>
    <n v="0.16"/>
    <n v="3659.51"/>
    <n v="3659.51"/>
    <n v="2800"/>
    <n v="20.010000000000002"/>
    <n v="844.51"/>
    <n v="15"/>
    <n v="0"/>
    <n v="0"/>
    <n v="3659.51"/>
    <n v="10978.53"/>
  </r>
  <r>
    <s v="0010XLG42360"/>
    <x v="3"/>
    <n v="10043"/>
    <s v="Ravi Mishra"/>
    <x v="57"/>
    <s v="OBC"/>
    <n v="180140"/>
    <s v="Jhunjhunu"/>
    <n v="42361"/>
    <x v="44"/>
    <x v="0"/>
    <x v="54"/>
    <s v="Mohsin Ahmed"/>
    <s v="Hiralal Gupta"/>
    <x v="462"/>
    <s v="FY 2018"/>
    <s v="Rent"/>
    <x v="5"/>
    <d v="2020-03-04T00:00:00"/>
    <x v="0"/>
    <s v="B3"/>
    <s v="JLG30K"/>
    <x v="1"/>
    <s v="Jaipur"/>
    <x v="2"/>
    <x v="2"/>
    <x v="3"/>
    <s v="Yes"/>
    <x v="1"/>
    <x v="0"/>
    <n v="28"/>
    <n v="1"/>
    <n v="2500"/>
    <n v="2500"/>
    <n v="2500"/>
    <s v="36 months"/>
    <n v="0.1"/>
    <n v="2849.47"/>
    <n v="2849.47"/>
    <n v="2500"/>
    <n v="7.9"/>
    <n v="349.47"/>
    <n v="0"/>
    <n v="0"/>
    <n v="0"/>
    <n v="2849.4700000000003"/>
    <n v="8548.41"/>
  </r>
  <r>
    <s v="0010XLG42373"/>
    <x v="3"/>
    <n v="10043"/>
    <s v="Ravi Mishra"/>
    <x v="57"/>
    <s v="OBC"/>
    <n v="180111"/>
    <s v="Jhunjhunu"/>
    <n v="42374"/>
    <x v="72"/>
    <x v="0"/>
    <x v="229"/>
    <s v="Mohsin Ahmed"/>
    <s v="Akash Chouhan"/>
    <x v="200"/>
    <s v="FY 2018"/>
    <s v="Rent"/>
    <x v="5"/>
    <d v="2020-03-04T00:00:00"/>
    <x v="1"/>
    <s v="C1"/>
    <s v="JLG30K"/>
    <x v="1"/>
    <s v="Jaipur"/>
    <x v="2"/>
    <x v="2"/>
    <x v="3"/>
    <s v="Yes"/>
    <x v="0"/>
    <x v="0"/>
    <n v="29"/>
    <n v="0"/>
    <n v="7500"/>
    <n v="7500"/>
    <n v="7500"/>
    <s v="60 months"/>
    <n v="0.13"/>
    <n v="10146.77"/>
    <n v="10146.77"/>
    <n v="7500"/>
    <n v="15.49"/>
    <n v="2646.77"/>
    <n v="0"/>
    <n v="0"/>
    <n v="0"/>
    <n v="10146.77"/>
    <n v="30440.31"/>
  </r>
  <r>
    <s v="0010XLG42367"/>
    <x v="3"/>
    <n v="10043"/>
    <s v="Ravi Mishra"/>
    <x v="9"/>
    <s v="OBC"/>
    <n v="90049"/>
    <s v="Jaipur"/>
    <n v="42368"/>
    <x v="30"/>
    <x v="0"/>
    <x v="143"/>
    <s v="Saurabh Giri"/>
    <s v="Lalit Kishor"/>
    <x v="208"/>
    <s v="FY 2018"/>
    <s v="Mortgage"/>
    <x v="5"/>
    <d v="2020-03-10T00:00:00"/>
    <x v="2"/>
    <s v="A1"/>
    <s v="JLG30K"/>
    <x v="1"/>
    <s v="Jaipur"/>
    <x v="2"/>
    <x v="2"/>
    <x v="3"/>
    <s v="Yes"/>
    <x v="0"/>
    <x v="0"/>
    <n v="27"/>
    <n v="0"/>
    <n v="8000"/>
    <n v="8000"/>
    <n v="8000"/>
    <s v="36 months"/>
    <n v="0.05"/>
    <n v="8291.5499999999993"/>
    <n v="8291.5499999999993"/>
    <n v="8000"/>
    <n v="33.92"/>
    <n v="291.55"/>
    <n v="0"/>
    <n v="0"/>
    <n v="0"/>
    <n v="8291.5499999999993"/>
    <n v="24874.649999999998"/>
  </r>
  <r>
    <s v="0010XLG42377"/>
    <x v="3"/>
    <n v="10043"/>
    <s v="Ravi Mishra"/>
    <x v="57"/>
    <s v="OBC"/>
    <n v="180167"/>
    <s v="Jhunjhunu"/>
    <n v="42378"/>
    <x v="73"/>
    <x v="0"/>
    <x v="151"/>
    <s v="Sanjiv Kumar Mishra"/>
    <s v="Yogender"/>
    <x v="279"/>
    <s v="FY 2018"/>
    <s v="Rent"/>
    <x v="5"/>
    <d v="2020-03-11T00:00:00"/>
    <x v="2"/>
    <s v="A2"/>
    <s v="JLG30K"/>
    <x v="1"/>
    <s v="Jaipur"/>
    <x v="2"/>
    <x v="0"/>
    <x v="3"/>
    <s v="Yes"/>
    <x v="0"/>
    <x v="0"/>
    <n v="26"/>
    <n v="0"/>
    <n v="3000"/>
    <n v="3000"/>
    <n v="2975"/>
    <s v="36 months"/>
    <n v="0.06"/>
    <n v="3275.27"/>
    <n v="3247.98"/>
    <n v="3000"/>
    <n v="10.42"/>
    <n v="275.27"/>
    <n v="0"/>
    <n v="0"/>
    <n v="0"/>
    <n v="3275.27"/>
    <n v="9798.52"/>
  </r>
  <r>
    <s v="0010XLG42376"/>
    <x v="3"/>
    <n v="10043"/>
    <s v="Ravi Mishra"/>
    <x v="57"/>
    <s v="OBC"/>
    <n v="180224"/>
    <s v="Jhunjhunu"/>
    <n v="42377"/>
    <x v="57"/>
    <x v="0"/>
    <x v="411"/>
    <s v="Mohsin Ahmed"/>
    <s v="Hiralal Gupta"/>
    <x v="533"/>
    <s v="FY 2018"/>
    <s v="Rent"/>
    <x v="5"/>
    <d v="2020-03-11T00:00:00"/>
    <x v="1"/>
    <s v="C2"/>
    <s v="JLG30K"/>
    <x v="1"/>
    <s v="Jaipur"/>
    <x v="2"/>
    <x v="0"/>
    <x v="3"/>
    <s v="Yes"/>
    <x v="0"/>
    <x v="0"/>
    <n v="33"/>
    <n v="0"/>
    <n v="13000"/>
    <n v="13000"/>
    <n v="12975"/>
    <s v="60 months"/>
    <n v="0.13"/>
    <n v="14717.57"/>
    <n v="14689.26"/>
    <n v="13000"/>
    <n v="5.76"/>
    <n v="1702.57"/>
    <n v="15"/>
    <n v="0"/>
    <n v="0"/>
    <n v="14717.57"/>
    <n v="44124.4"/>
  </r>
  <r>
    <s v="0010XLG42380"/>
    <x v="3"/>
    <n v="10043"/>
    <s v="Ravi Mishra"/>
    <x v="56"/>
    <s v="OBC"/>
    <n v="170085"/>
    <s v="Kuchaman City"/>
    <n v="42381"/>
    <x v="98"/>
    <x v="0"/>
    <x v="84"/>
    <s v="Amit Sharma"/>
    <s v="Yogesh Kumar"/>
    <x v="11"/>
    <s v="FY 2018"/>
    <s v="Rent"/>
    <x v="5"/>
    <d v="2020-03-06T00:00:00"/>
    <x v="1"/>
    <s v="C3"/>
    <s v="JLG30K"/>
    <x v="2"/>
    <s v="Jaipur"/>
    <x v="2"/>
    <x v="2"/>
    <x v="3"/>
    <s v="Yes"/>
    <x v="0"/>
    <x v="0"/>
    <n v="29"/>
    <n v="0"/>
    <n v="10000"/>
    <n v="10000"/>
    <n v="8600"/>
    <s v="36 months"/>
    <n v="0.13"/>
    <n v="0"/>
    <n v="0"/>
    <n v="0"/>
    <n v="43"/>
    <n v="0"/>
    <n v="0"/>
    <n v="0"/>
    <n v="0"/>
    <n v="0"/>
    <n v="0"/>
  </r>
  <r>
    <s v="0010XLG42384"/>
    <x v="3"/>
    <n v="10055"/>
    <s v="Mahesh Kumar Patel"/>
    <x v="5"/>
    <s v="OBC"/>
    <n v="30115"/>
    <s v="Behrod"/>
    <n v="42385"/>
    <x v="42"/>
    <x v="0"/>
    <x v="416"/>
    <s v="Ankur Kesharawani"/>
    <s v="Maneesh Kumar"/>
    <x v="424"/>
    <s v="FY 2018"/>
    <s v="Mortgage"/>
    <x v="5"/>
    <d v="2020-03-02T00:00:00"/>
    <x v="2"/>
    <s v="A5"/>
    <s v="JLG30K"/>
    <x v="0"/>
    <s v="Jaipur"/>
    <x v="2"/>
    <x v="0"/>
    <x v="3"/>
    <s v="Yes"/>
    <x v="0"/>
    <x v="0"/>
    <n v="29"/>
    <n v="0"/>
    <n v="10500"/>
    <n v="10500"/>
    <n v="10500"/>
    <s v="36 months"/>
    <n v="0.08"/>
    <n v="11651.93"/>
    <n v="11651.93"/>
    <n v="10500"/>
    <n v="28.51"/>
    <n v="1151.93"/>
    <n v="0"/>
    <n v="0"/>
    <n v="0"/>
    <n v="11651.93"/>
    <n v="34955.79"/>
  </r>
  <r>
    <s v="0010XLG42387"/>
    <x v="3"/>
    <n v="10043"/>
    <s v="Ravi Mishra"/>
    <x v="56"/>
    <s v="OBC"/>
    <n v="170543"/>
    <s v="Kuchaman City"/>
    <n v="42388"/>
    <x v="24"/>
    <x v="0"/>
    <x v="125"/>
    <s v="Om Chand Bairwa"/>
    <s v="Abdul Shahid"/>
    <x v="606"/>
    <s v="FY 2018"/>
    <s v="Mortgage"/>
    <x v="5"/>
    <d v="2020-03-03T00:00:00"/>
    <x v="1"/>
    <s v="C2"/>
    <s v="JLG30K"/>
    <x v="0"/>
    <s v="Jaipur"/>
    <x v="2"/>
    <x v="2"/>
    <x v="3"/>
    <s v="Yes"/>
    <x v="0"/>
    <x v="0"/>
    <n v="27"/>
    <n v="0"/>
    <n v="31000"/>
    <n v="31000"/>
    <n v="28412.41"/>
    <s v="60 months"/>
    <n v="0.13"/>
    <n v="12068.12"/>
    <n v="7453.8"/>
    <n v="5960.33"/>
    <n v="16.04"/>
    <n v="4614.66"/>
    <n v="35.29"/>
    <n v="1457.85"/>
    <n v="14.05"/>
    <n v="10610.28"/>
    <n v="31604.1"/>
  </r>
  <r>
    <s v="0010XLG42386"/>
    <x v="3"/>
    <n v="10043"/>
    <s v="Ravi Mishra"/>
    <x v="56"/>
    <s v="OBC"/>
    <n v="170163"/>
    <s v="Kuchaman City"/>
    <n v="42387"/>
    <x v="85"/>
    <x v="0"/>
    <x v="102"/>
    <s v="Om Chand Bairwa"/>
    <s v="Abdul Shahid"/>
    <x v="89"/>
    <s v="FY 2018"/>
    <s v="Mortgage"/>
    <x v="5"/>
    <d v="2020-03-03T00:00:00"/>
    <x v="2"/>
    <s v="A5"/>
    <s v="JLG30K"/>
    <x v="0"/>
    <s v="Jaipur"/>
    <x v="2"/>
    <x v="2"/>
    <x v="3"/>
    <s v="Yes"/>
    <x v="0"/>
    <x v="0"/>
    <n v="31"/>
    <n v="0"/>
    <n v="3000"/>
    <n v="3000"/>
    <n v="3000"/>
    <s v="36 months"/>
    <n v="0.08"/>
    <n v="3322.72"/>
    <n v="3322.72"/>
    <n v="3000"/>
    <n v="20.49"/>
    <n v="322.72000000000003"/>
    <n v="0"/>
    <n v="0"/>
    <n v="0"/>
    <n v="3322.7200000000003"/>
    <n v="9968.16"/>
  </r>
  <r>
    <s v="0010XLG42392"/>
    <x v="3"/>
    <n v="10204"/>
    <s v="Saif  Ali"/>
    <x v="11"/>
    <s v="OBC"/>
    <n v="60073"/>
    <s v="Panipat"/>
    <n v="42393"/>
    <x v="89"/>
    <x v="0"/>
    <x v="54"/>
    <s v="Amit Kumar"/>
    <s v="Vinay Kumar Kesri"/>
    <x v="26"/>
    <s v="FY 2018"/>
    <s v="Rent"/>
    <x v="5"/>
    <d v="2020-03-02T00:00:00"/>
    <x v="0"/>
    <s v="B3"/>
    <s v="JLG30K"/>
    <x v="1"/>
    <s v="Karnal"/>
    <x v="2"/>
    <x v="2"/>
    <x v="4"/>
    <s v="Yes"/>
    <x v="0"/>
    <x v="0"/>
    <n v="34"/>
    <n v="0"/>
    <n v="4000"/>
    <n v="4000"/>
    <n v="4000"/>
    <s v="36 months"/>
    <n v="0.1"/>
    <n v="4671.5"/>
    <n v="4671.5"/>
    <n v="4000"/>
    <n v="20.46"/>
    <n v="671.5"/>
    <n v="0"/>
    <n v="0"/>
    <n v="0"/>
    <n v="4671.5"/>
    <n v="14014.5"/>
  </r>
  <r>
    <s v="0010XLG42390"/>
    <x v="3"/>
    <n v="10204"/>
    <s v="Saif  Ali"/>
    <x v="11"/>
    <s v="OBC"/>
    <n v="60243"/>
    <s v="Panipat"/>
    <n v="42391"/>
    <x v="15"/>
    <x v="0"/>
    <x v="341"/>
    <s v="Neetesh Kumar"/>
    <s v="Sachin Kumar"/>
    <x v="123"/>
    <s v="FY 2018"/>
    <s v="Own"/>
    <x v="5"/>
    <d v="2020-03-10T00:00:00"/>
    <x v="2"/>
    <s v="A2"/>
    <s v="JLG30K"/>
    <x v="1"/>
    <s v="Karnal"/>
    <x v="2"/>
    <x v="2"/>
    <x v="4"/>
    <s v="Yes"/>
    <x v="0"/>
    <x v="0"/>
    <n v="28"/>
    <n v="0"/>
    <n v="12100"/>
    <n v="12100"/>
    <n v="12100"/>
    <s v="36 months"/>
    <n v="0.06"/>
    <n v="13210.37"/>
    <n v="13210.37"/>
    <n v="12100"/>
    <n v="26.02"/>
    <n v="1110.3699999999999"/>
    <n v="0"/>
    <n v="0"/>
    <n v="0"/>
    <n v="13210.369999999999"/>
    <n v="39631.11"/>
  </r>
  <r>
    <s v="0010XLG42410"/>
    <x v="3"/>
    <n v="12058"/>
    <s v="Deepak Kumar"/>
    <x v="26"/>
    <s v="OBC"/>
    <n v="1030008"/>
    <s v="Sangrur"/>
    <n v="42411"/>
    <x v="54"/>
    <x v="0"/>
    <x v="105"/>
    <s v="Subhash Chandra"/>
    <s v="Sachin Kumar"/>
    <x v="533"/>
    <s v="FY 2018"/>
    <s v="Rent"/>
    <x v="5"/>
    <d v="2020-03-13T00:00:00"/>
    <x v="1"/>
    <s v="C3"/>
    <s v="JLG30K"/>
    <x v="1"/>
    <s v="Ludhiana"/>
    <x v="2"/>
    <x v="2"/>
    <x v="0"/>
    <s v="No"/>
    <x v="0"/>
    <x v="0"/>
    <n v="26"/>
    <n v="0"/>
    <n v="3000"/>
    <n v="3000"/>
    <n v="3000"/>
    <s v="36 months"/>
    <n v="0.13"/>
    <n v="3661.31"/>
    <n v="3661.31"/>
    <n v="3000"/>
    <n v="29.98"/>
    <n v="661.31"/>
    <n v="0"/>
    <n v="0"/>
    <n v="0"/>
    <n v="3661.31"/>
    <n v="10983.93"/>
  </r>
  <r>
    <s v="0010XLG42412"/>
    <x v="3"/>
    <n v="12058"/>
    <s v="Deepak Kumar"/>
    <x v="26"/>
    <s v="OBC"/>
    <n v="1030047"/>
    <s v="Sangrur"/>
    <n v="42413"/>
    <x v="81"/>
    <x v="0"/>
    <x v="33"/>
    <s v="Subhash Chandra"/>
    <s v="Sachin Kumar"/>
    <x v="530"/>
    <s v="FY 2018"/>
    <s v="Rent"/>
    <x v="5"/>
    <d v="2020-03-09T00:00:00"/>
    <x v="2"/>
    <s v="A5"/>
    <s v="JLG30K"/>
    <x v="5"/>
    <s v="Ludhiana"/>
    <x v="2"/>
    <x v="2"/>
    <x v="0"/>
    <s v="No"/>
    <x v="0"/>
    <x v="0"/>
    <n v="32"/>
    <n v="0"/>
    <n v="3000"/>
    <n v="3000"/>
    <n v="3000"/>
    <s v="36 months"/>
    <n v="0.08"/>
    <n v="3383"/>
    <n v="3383"/>
    <n v="3000"/>
    <n v="26.69"/>
    <n v="368"/>
    <n v="15"/>
    <n v="0"/>
    <n v="0"/>
    <n v="3383"/>
    <n v="10149"/>
  </r>
  <r>
    <s v="0010XLG42421"/>
    <x v="3"/>
    <n v="12058"/>
    <s v="Deepak Kumar"/>
    <x v="26"/>
    <s v="OBC"/>
    <n v="1030274"/>
    <s v="Sangrur"/>
    <n v="42422"/>
    <x v="8"/>
    <x v="0"/>
    <x v="581"/>
    <s v="Sachin"/>
    <s v="Sachin Kumar"/>
    <x v="354"/>
    <s v="FY 2018"/>
    <s v="Mortgage"/>
    <x v="5"/>
    <d v="2020-03-09T00:00:00"/>
    <x v="1"/>
    <s v="C2"/>
    <s v="JLG30K"/>
    <x v="0"/>
    <s v="Ludhiana"/>
    <x v="2"/>
    <x v="0"/>
    <x v="0"/>
    <s v="No"/>
    <x v="0"/>
    <x v="0"/>
    <n v="32"/>
    <n v="0"/>
    <n v="25000"/>
    <n v="25000"/>
    <n v="24840.83"/>
    <s v="60 months"/>
    <n v="0.13"/>
    <n v="30181.41"/>
    <n v="29876.68"/>
    <n v="25000"/>
    <n v="15.64"/>
    <n v="5181.41"/>
    <n v="0"/>
    <n v="0"/>
    <n v="0"/>
    <n v="30181.41"/>
    <n v="90239.5"/>
  </r>
  <r>
    <s v="0010XLG42399"/>
    <x v="3"/>
    <n v="10037"/>
    <s v="Rajesh Pratap"/>
    <x v="27"/>
    <s v="OBC"/>
    <n v="120308"/>
    <s v="Fatehgarh Sahib"/>
    <n v="42400"/>
    <x v="97"/>
    <x v="0"/>
    <x v="305"/>
    <s v="Arun Kumar"/>
    <s v="Arun Kumar"/>
    <x v="596"/>
    <s v="FY 2018"/>
    <s v="Rent"/>
    <x v="5"/>
    <d v="2020-03-10T00:00:00"/>
    <x v="0"/>
    <s v="B5"/>
    <s v="JLG30K"/>
    <x v="1"/>
    <s v="Ludhiana"/>
    <x v="2"/>
    <x v="0"/>
    <x v="0"/>
    <s v="Yes"/>
    <x v="0"/>
    <x v="0"/>
    <n v="29"/>
    <n v="0"/>
    <n v="20000"/>
    <n v="20000"/>
    <n v="19584.71"/>
    <s v="60 months"/>
    <n v="0.11"/>
    <n v="22168.1"/>
    <n v="21471.39"/>
    <n v="15434.18"/>
    <n v="40.68"/>
    <n v="5886.75"/>
    <n v="0"/>
    <n v="847.17"/>
    <n v="152.49"/>
    <n v="21320.93"/>
    <n v="65960.079999999987"/>
  </r>
  <r>
    <s v="0010XLG42419"/>
    <x v="3"/>
    <n v="10240"/>
    <s v="Rajveer Gangwar"/>
    <x v="72"/>
    <s v="OBC"/>
    <n v="190028"/>
    <s v="Ropar"/>
    <n v="42420"/>
    <x v="53"/>
    <x v="0"/>
    <x v="163"/>
    <s v="Lalit"/>
    <s v="Laxman Kumar Gola"/>
    <x v="477"/>
    <s v="FY 2018"/>
    <s v="Rent"/>
    <x v="5"/>
    <d v="2020-03-04T00:00:00"/>
    <x v="2"/>
    <s v="A5"/>
    <s v="JLG30K"/>
    <x v="0"/>
    <s v="Ludhiana"/>
    <x v="2"/>
    <x v="2"/>
    <x v="0"/>
    <s v="Yes"/>
    <x v="0"/>
    <x v="0"/>
    <n v="26"/>
    <n v="0"/>
    <n v="12000"/>
    <n v="12000"/>
    <n v="11923.56"/>
    <s v="60 months"/>
    <n v="0.08"/>
    <n v="14045.03"/>
    <n v="13933.41"/>
    <n v="12000"/>
    <n v="18.16"/>
    <n v="2045.03"/>
    <n v="0"/>
    <n v="0"/>
    <n v="0"/>
    <n v="14045.03"/>
    <n v="42023.47"/>
  </r>
  <r>
    <s v="0010XLG42420"/>
    <x v="3"/>
    <n v="10037"/>
    <s v="Rajesh Pratap"/>
    <x v="2"/>
    <s v="OBC"/>
    <n v="1030274"/>
    <s v="Sangrur"/>
    <n v="42421"/>
    <x v="82"/>
    <x v="0"/>
    <x v="495"/>
    <s v="Awaksh"/>
    <s v="Pawan Singh"/>
    <x v="354"/>
    <s v="FY 2018"/>
    <s v="Mortgage"/>
    <x v="5"/>
    <d v="2020-03-09T00:00:00"/>
    <x v="2"/>
    <s v="A5"/>
    <s v="JLG30K"/>
    <x v="0"/>
    <s v="Ludhiana"/>
    <x v="2"/>
    <x v="1"/>
    <x v="0"/>
    <s v="Yes"/>
    <x v="0"/>
    <x v="0"/>
    <n v="32"/>
    <n v="0"/>
    <n v="7000"/>
    <n v="7000"/>
    <n v="6975"/>
    <s v="36 months"/>
    <n v="0.08"/>
    <n v="7857.29"/>
    <n v="7829.23"/>
    <n v="7000"/>
    <n v="34.56"/>
    <n v="857.29"/>
    <n v="0"/>
    <n v="0"/>
    <n v="0"/>
    <n v="7857.29"/>
    <n v="23543.81"/>
  </r>
  <r>
    <s v="0010XLG42415"/>
    <x v="3"/>
    <n v="10037"/>
    <s v="Rajesh Pratap"/>
    <x v="27"/>
    <s v="OBC"/>
    <n v="120248"/>
    <s v="Fatehgarh Sahib"/>
    <n v="42416"/>
    <x v="24"/>
    <x v="0"/>
    <x v="192"/>
    <s v="Mohit Kumar Mishra"/>
    <s v="Lalit"/>
    <x v="18"/>
    <s v="FY 2018"/>
    <s v="Rent"/>
    <x v="5"/>
    <d v="2020-03-10T00:00:00"/>
    <x v="6"/>
    <s v="G3"/>
    <s v="JLG30K"/>
    <x v="0"/>
    <s v="Ludhiana"/>
    <x v="2"/>
    <x v="0"/>
    <x v="0"/>
    <s v="Yes"/>
    <x v="1"/>
    <x v="0"/>
    <n v="30"/>
    <n v="3"/>
    <n v="24000"/>
    <n v="24000"/>
    <n v="23920.61"/>
    <s v="60 months"/>
    <n v="0.21"/>
    <n v="30150.69"/>
    <n v="29927.53"/>
    <n v="24000"/>
    <n v="8.59"/>
    <n v="6150.69"/>
    <n v="0"/>
    <n v="0"/>
    <n v="0"/>
    <n v="30150.69"/>
    <n v="90228.91"/>
  </r>
  <r>
    <s v="0010XLG42414"/>
    <x v="3"/>
    <n v="10037"/>
    <s v="Rajesh Pratap"/>
    <x v="27"/>
    <s v="OBC"/>
    <n v="120248"/>
    <s v="Fatehgarh Sahib"/>
    <n v="42415"/>
    <x v="4"/>
    <x v="0"/>
    <x v="192"/>
    <s v="Mohit Kumar Mishra"/>
    <s v="Lalit"/>
    <x v="385"/>
    <s v="FY 2018"/>
    <s v="Mortgage"/>
    <x v="5"/>
    <d v="2020-03-10T00:00:00"/>
    <x v="5"/>
    <s v="D3"/>
    <s v="JLG30K"/>
    <x v="0"/>
    <s v="Ludhiana"/>
    <x v="2"/>
    <x v="2"/>
    <x v="0"/>
    <s v="Yes"/>
    <x v="0"/>
    <x v="0"/>
    <n v="32"/>
    <n v="0"/>
    <n v="8000"/>
    <n v="8000"/>
    <n v="8000"/>
    <s v="60 months"/>
    <n v="0.15"/>
    <n v="9566.19"/>
    <n v="9566.19"/>
    <n v="8000"/>
    <n v="26.12"/>
    <n v="1566.19"/>
    <n v="0"/>
    <n v="0"/>
    <n v="0"/>
    <n v="9566.19"/>
    <n v="28698.57"/>
  </r>
  <r>
    <s v="0010XLG42422"/>
    <x v="3"/>
    <n v="11303"/>
    <s v="Ashutosh Kumar Suman"/>
    <x v="65"/>
    <s v="OBC"/>
    <n v="350024"/>
    <s v="Muzaffarpur"/>
    <n v="42423"/>
    <x v="47"/>
    <x v="0"/>
    <x v="43"/>
    <s v="Abhyanand Kumar"/>
    <s v="Ritesh Yadav"/>
    <x v="621"/>
    <s v="FY 2018"/>
    <s v="Own"/>
    <x v="5"/>
    <d v="2020-03-10T00:00:00"/>
    <x v="2"/>
    <s v="A4"/>
    <s v="JLG30K"/>
    <x v="1"/>
    <s v="Patna"/>
    <x v="2"/>
    <x v="2"/>
    <x v="5"/>
    <s v="Yes"/>
    <x v="0"/>
    <x v="0"/>
    <n v="28"/>
    <n v="0"/>
    <n v="4000"/>
    <n v="4000"/>
    <n v="4000"/>
    <s v="36 months"/>
    <n v="7.0000000000000007E-2"/>
    <n v="4425.26"/>
    <n v="4425.26"/>
    <n v="4000"/>
    <n v="20.010000000000002"/>
    <n v="425.26"/>
    <n v="0"/>
    <n v="0"/>
    <n v="0"/>
    <n v="4425.26"/>
    <n v="13275.78"/>
  </r>
  <r>
    <s v="0010XLG42430"/>
    <x v="3"/>
    <n v="10436"/>
    <s v="Renu Tiwari"/>
    <x v="61"/>
    <s v="OBC"/>
    <n v="390072"/>
    <s v="Jaunpur"/>
    <n v="42431"/>
    <x v="4"/>
    <x v="0"/>
    <x v="49"/>
    <s v="Shashi Kala Kumari"/>
    <s v="Priyanka Gupta"/>
    <x v="492"/>
    <s v="FY 2018"/>
    <s v="Rent"/>
    <x v="5"/>
    <d v="2020-03-02T00:00:00"/>
    <x v="2"/>
    <s v="A5"/>
    <s v="JLG25K"/>
    <x v="4"/>
    <s v="Varanasi"/>
    <x v="2"/>
    <x v="0"/>
    <x v="1"/>
    <s v="Yes"/>
    <x v="0"/>
    <x v="0"/>
    <n v="31"/>
    <n v="0"/>
    <n v="6000"/>
    <n v="6000"/>
    <n v="5725"/>
    <s v="36 months"/>
    <n v="0.08"/>
    <n v="6734.82"/>
    <n v="6426.14"/>
    <n v="6000"/>
    <n v="7.9"/>
    <n v="734.82"/>
    <n v="0"/>
    <n v="0"/>
    <n v="0"/>
    <n v="6734.82"/>
    <n v="19895.78"/>
  </r>
  <r>
    <s v="0010XLG42432"/>
    <x v="3"/>
    <n v="12679"/>
    <s v="Durgesh Singh Kushwaha"/>
    <x v="51"/>
    <s v="OBC"/>
    <n v="270181"/>
    <s v="Gorakhpur"/>
    <n v="42433"/>
    <x v="82"/>
    <x v="0"/>
    <x v="203"/>
    <s v="Meera Singh"/>
    <s v="Bobby Yadav"/>
    <x v="612"/>
    <s v="FY 2018"/>
    <s v="Mortgage"/>
    <x v="5"/>
    <d v="2020-03-03T00:00:00"/>
    <x v="3"/>
    <s v="E5"/>
    <s v="JLG30K"/>
    <x v="4"/>
    <s v="Varanasi"/>
    <x v="2"/>
    <x v="0"/>
    <x v="1"/>
    <s v="Yes"/>
    <x v="0"/>
    <x v="0"/>
    <n v="31"/>
    <n v="0"/>
    <n v="30000"/>
    <n v="30000"/>
    <n v="27349.68"/>
    <s v="60 months"/>
    <n v="0.18"/>
    <n v="42036.37"/>
    <n v="36236.29"/>
    <n v="30000"/>
    <n v="15.49"/>
    <n v="12036.37"/>
    <n v="0"/>
    <n v="0"/>
    <n v="0"/>
    <n v="42036.37"/>
    <n v="120309.03"/>
  </r>
  <r>
    <s v="0010XLG42436"/>
    <x v="3"/>
    <n v="10436"/>
    <s v="Renu Tiwari"/>
    <x v="61"/>
    <s v="OBC"/>
    <n v="390036"/>
    <s v="Jaunpur"/>
    <n v="42437"/>
    <x v="29"/>
    <x v="0"/>
    <x v="442"/>
    <s v="Aparna Kumari"/>
    <s v="Priyanka Gupta"/>
    <x v="589"/>
    <s v="FY 2018"/>
    <s v="Rent"/>
    <x v="5"/>
    <d v="2020-03-04T00:00:00"/>
    <x v="0"/>
    <s v="B4"/>
    <s v="JLG25K"/>
    <x v="4"/>
    <s v="Varanasi"/>
    <x v="2"/>
    <x v="2"/>
    <x v="1"/>
    <s v="Yes"/>
    <x v="0"/>
    <x v="0"/>
    <n v="31"/>
    <n v="0"/>
    <n v="10000"/>
    <n v="10000"/>
    <n v="9750"/>
    <s v="36 months"/>
    <n v="0.11"/>
    <n v="11220.13"/>
    <n v="10939.63"/>
    <n v="10000"/>
    <n v="33.92"/>
    <n v="1220.1300000000001"/>
    <n v="0"/>
    <n v="0"/>
    <n v="0"/>
    <n v="11220.130000000001"/>
    <n v="33379.89"/>
  </r>
  <r>
    <s v="0010XLG42429"/>
    <x v="3"/>
    <n v="12795"/>
    <s v="Mamta Sharma"/>
    <x v="59"/>
    <s v="OBC"/>
    <n v="260001"/>
    <s v="Ballia"/>
    <n v="42430"/>
    <x v="83"/>
    <x v="0"/>
    <x v="495"/>
    <s v="Moinuddin Ansari"/>
    <s v="Suman Kumari"/>
    <x v="0"/>
    <s v="FY 2018"/>
    <s v="Rent"/>
    <x v="5"/>
    <d v="2020-03-05T00:00:00"/>
    <x v="0"/>
    <s v="B2"/>
    <s v="JLG30K"/>
    <x v="4"/>
    <s v="Varanasi"/>
    <x v="2"/>
    <x v="2"/>
    <x v="1"/>
    <s v="Yes"/>
    <x v="0"/>
    <x v="0"/>
    <n v="30"/>
    <n v="0"/>
    <n v="15000"/>
    <n v="15000"/>
    <n v="15000"/>
    <s v="36 months"/>
    <n v="0.1"/>
    <n v="16483.75"/>
    <n v="16483.75"/>
    <n v="15000"/>
    <n v="10.42"/>
    <n v="1483.75"/>
    <n v="0"/>
    <n v="0"/>
    <n v="0"/>
    <n v="16483.75"/>
    <n v="49451.25"/>
  </r>
  <r>
    <s v="0010XLG42433"/>
    <x v="3"/>
    <n v="10905"/>
    <s v="Sangita Chauhan"/>
    <x v="58"/>
    <s v="OBC"/>
    <n v="290236"/>
    <s v="Azamgarh"/>
    <n v="42434"/>
    <x v="40"/>
    <x v="0"/>
    <x v="69"/>
    <s v="Sanju Devi"/>
    <s v="Mahbisha Bano"/>
    <x v="602"/>
    <s v="FY 2018"/>
    <s v="Mortgage"/>
    <x v="5"/>
    <d v="2020-03-06T00:00:00"/>
    <x v="2"/>
    <s v="A1"/>
    <s v="JLG30K"/>
    <x v="4"/>
    <s v="Varanasi"/>
    <x v="2"/>
    <x v="0"/>
    <x v="1"/>
    <s v="Yes"/>
    <x v="0"/>
    <x v="0"/>
    <n v="28"/>
    <n v="0"/>
    <n v="2000"/>
    <n v="2000"/>
    <n v="2000"/>
    <s v="36 months"/>
    <n v="0.05"/>
    <n v="2099.15"/>
    <n v="2099.15"/>
    <n v="2000"/>
    <n v="5.76"/>
    <n v="99.15"/>
    <n v="0"/>
    <n v="0"/>
    <n v="0"/>
    <n v="2099.15"/>
    <n v="6297.4500000000007"/>
  </r>
  <r>
    <s v="0010XLG42435"/>
    <x v="3"/>
    <n v="10436"/>
    <s v="Renu Tiwari"/>
    <x v="61"/>
    <s v="OBC"/>
    <n v="390052"/>
    <s v="Jaunpur"/>
    <n v="42436"/>
    <x v="17"/>
    <x v="0"/>
    <x v="329"/>
    <s v="Hallam"/>
    <s v="Prity Kumari"/>
    <x v="611"/>
    <s v="FY 2018"/>
    <s v="Own"/>
    <x v="5"/>
    <d v="2020-03-12T00:00:00"/>
    <x v="0"/>
    <s v="B2"/>
    <s v="JLG25K"/>
    <x v="4"/>
    <s v="Varanasi"/>
    <x v="2"/>
    <x v="1"/>
    <x v="1"/>
    <s v="Yes"/>
    <x v="0"/>
    <x v="0"/>
    <n v="33"/>
    <n v="0"/>
    <n v="5000"/>
    <n v="5000"/>
    <n v="5000"/>
    <s v="36 months"/>
    <n v="0.1"/>
    <n v="4037.9"/>
    <n v="4037.9"/>
    <n v="2978.3"/>
    <n v="43"/>
    <n v="838.63"/>
    <n v="14.96"/>
    <n v="206.01"/>
    <n v="16.670000000000002"/>
    <n v="3831.8900000000003"/>
    <n v="12130.37"/>
  </r>
  <r>
    <s v="0010XLG42443"/>
    <x v="3"/>
    <n v="10436"/>
    <s v="Renu Tiwari"/>
    <x v="61"/>
    <s v="OBC"/>
    <n v="390027"/>
    <s v="Jaunpur"/>
    <n v="42444"/>
    <x v="53"/>
    <x v="0"/>
    <x v="400"/>
    <s v="Aparna Kumari"/>
    <s v="Prity Kumari"/>
    <x v="289"/>
    <s v="FY 2018"/>
    <s v="Rent"/>
    <x v="5"/>
    <d v="2020-03-09T00:00:00"/>
    <x v="5"/>
    <s v="D4"/>
    <s v="JLG25K"/>
    <x v="1"/>
    <s v="Varanasi"/>
    <x v="2"/>
    <x v="1"/>
    <x v="1"/>
    <s v="Yes"/>
    <x v="0"/>
    <x v="0"/>
    <n v="27"/>
    <n v="0"/>
    <n v="2800"/>
    <n v="2800"/>
    <n v="2800"/>
    <s v="60 months"/>
    <n v="0.16"/>
    <n v="4067.53"/>
    <n v="4067.53"/>
    <n v="2800"/>
    <n v="21.6"/>
    <n v="1252.53"/>
    <n v="15"/>
    <n v="0"/>
    <n v="0"/>
    <n v="4067.5299999999997"/>
    <n v="12202.59"/>
  </r>
  <r>
    <s v="0010XLG4646"/>
    <x v="3"/>
    <n v="10436"/>
    <s v="Renu Tiwari"/>
    <x v="61"/>
    <s v="OBC"/>
    <n v="390027"/>
    <s v="Jaunpur"/>
    <n v="4647"/>
    <x v="4"/>
    <x v="0"/>
    <x v="42"/>
    <s v="Meera"/>
    <s v="Prity Kumari"/>
    <x v="289"/>
    <s v="FY 2018"/>
    <s v="Mortgage"/>
    <x v="5"/>
    <d v="2020-03-09T00:00:00"/>
    <x v="0"/>
    <s v="B1"/>
    <s v="JLG25K"/>
    <x v="1"/>
    <s v="Varanasi"/>
    <x v="2"/>
    <x v="0"/>
    <x v="1"/>
    <s v="Yes"/>
    <x v="0"/>
    <x v="0"/>
    <n v="32"/>
    <n v="0"/>
    <n v="6500"/>
    <n v="6500"/>
    <n v="6500"/>
    <s v="36 months"/>
    <n v="0.1"/>
    <n v="6838.42"/>
    <n v="6838.42"/>
    <n v="6500"/>
    <n v="46.06"/>
    <n v="338.42"/>
    <n v="0"/>
    <n v="0"/>
    <n v="0"/>
    <n v="6838.42"/>
    <n v="20515.260000000002"/>
  </r>
  <r>
    <s v="0010XLG42448"/>
    <x v="3"/>
    <n v="10568"/>
    <s v="Raju Ranjan Ray"/>
    <x v="10"/>
    <s v="OBC"/>
    <n v="1280025"/>
    <s v="Varanasi"/>
    <n v="42449"/>
    <x v="44"/>
    <x v="0"/>
    <x v="135"/>
    <s v="Vishal Kumar Bhartee"/>
    <s v="Kiran Srivastava"/>
    <x v="524"/>
    <s v="FY 2018"/>
    <s v="Mortgage"/>
    <x v="5"/>
    <d v="2020-03-12T00:00:00"/>
    <x v="0"/>
    <s v="B2"/>
    <s v="JLG30K"/>
    <x v="2"/>
    <s v="Varanasi"/>
    <x v="2"/>
    <x v="2"/>
    <x v="1"/>
    <s v="Yes"/>
    <x v="0"/>
    <x v="0"/>
    <n v="28"/>
    <n v="0"/>
    <n v="6000"/>
    <n v="6000"/>
    <n v="5975"/>
    <s v="36 months"/>
    <n v="0.1"/>
    <n v="5796.01"/>
    <n v="5771.97"/>
    <n v="4672.3599999999997"/>
    <n v="7.68"/>
    <n v="922.32"/>
    <n v="0"/>
    <n v="201.33"/>
    <n v="1.81"/>
    <n v="5594.6799999999994"/>
    <n v="17365.800000000003"/>
  </r>
  <r>
    <s v="0010XLG42457"/>
    <x v="3"/>
    <n v="10436"/>
    <s v="Renu Tiwari"/>
    <x v="61"/>
    <s v="OBC"/>
    <n v="390022"/>
    <s v="Jaunpur"/>
    <n v="42458"/>
    <x v="63"/>
    <x v="0"/>
    <x v="336"/>
    <s v="Priya Tiwari"/>
    <s v="Prity Kumari"/>
    <x v="419"/>
    <s v="FY 2018"/>
    <s v="Rent"/>
    <x v="5"/>
    <d v="2020-03-03T00:00:00"/>
    <x v="2"/>
    <s v="A5"/>
    <s v="JLG25K"/>
    <x v="0"/>
    <s v="Varanasi"/>
    <x v="2"/>
    <x v="2"/>
    <x v="1"/>
    <s v="Yes"/>
    <x v="0"/>
    <x v="0"/>
    <n v="31"/>
    <n v="0"/>
    <n v="2000"/>
    <n v="2000"/>
    <n v="1875"/>
    <s v="36 months"/>
    <n v="0.08"/>
    <n v="89.83"/>
    <n v="89.83"/>
    <n v="0"/>
    <n v="57.59"/>
    <n v="0"/>
    <n v="0"/>
    <n v="89.83"/>
    <n v="0.86"/>
    <n v="0"/>
    <n v="270.34999999999997"/>
  </r>
  <r>
    <s v="0010XLG42453"/>
    <x v="3"/>
    <n v="10436"/>
    <s v="Renu Tiwari"/>
    <x v="61"/>
    <s v="OBC"/>
    <n v="390036"/>
    <s v="Jaunpur"/>
    <n v="42454"/>
    <x v="50"/>
    <x v="0"/>
    <x v="85"/>
    <s v="Aparna Kumari"/>
    <s v="Priyanka Gupta"/>
    <x v="360"/>
    <s v="FY 2018"/>
    <s v="Rent"/>
    <x v="5"/>
    <d v="2020-03-04T00:00:00"/>
    <x v="0"/>
    <s v="B5"/>
    <s v="JLG30K"/>
    <x v="0"/>
    <s v="Varanasi"/>
    <x v="2"/>
    <x v="2"/>
    <x v="1"/>
    <s v="Yes"/>
    <x v="0"/>
    <x v="0"/>
    <n v="27"/>
    <n v="0"/>
    <n v="7950"/>
    <n v="7950"/>
    <n v="7950"/>
    <s v="60 months"/>
    <n v="0.11"/>
    <n v="10391.129999999999"/>
    <n v="10391.129999999999"/>
    <n v="7950"/>
    <n v="16.72"/>
    <n v="2441.13"/>
    <n v="0"/>
    <n v="0"/>
    <n v="0"/>
    <n v="10391.130000000001"/>
    <n v="31173.39"/>
  </r>
  <r>
    <s v="0010XLG42459"/>
    <x v="3"/>
    <n v="10043"/>
    <s v="Ravi Mishra"/>
    <x v="56"/>
    <s v="OBC"/>
    <n v="170019"/>
    <s v="Kuchaman City"/>
    <n v="42460"/>
    <x v="58"/>
    <x v="0"/>
    <x v="369"/>
    <s v="Iqbal Kathat"/>
    <s v="Omprakash Saini"/>
    <x v="502"/>
    <s v="FY 2018"/>
    <s v="Rent"/>
    <x v="1"/>
    <d v="2020-03-06T00:00:00"/>
    <x v="2"/>
    <s v="A4"/>
    <s v="JLG30K"/>
    <x v="4"/>
    <s v="Jaipur"/>
    <x v="2"/>
    <x v="1"/>
    <x v="3"/>
    <s v="Yes"/>
    <x v="0"/>
    <x v="0"/>
    <n v="26"/>
    <n v="0"/>
    <n v="5000"/>
    <n v="5000"/>
    <n v="5000"/>
    <s v="36 months"/>
    <n v="7.0000000000000007E-2"/>
    <n v="5581.77"/>
    <n v="5581.77"/>
    <n v="5000"/>
    <n v="44.27"/>
    <n v="581.77"/>
    <n v="0"/>
    <n v="0"/>
    <n v="0"/>
    <n v="5581.77"/>
    <n v="16745.310000000001"/>
  </r>
  <r>
    <s v="0010XLG42463"/>
    <x v="3"/>
    <n v="10028"/>
    <s v="Aayush Pandey"/>
    <x v="18"/>
    <s v="OBC"/>
    <n v="70313"/>
    <s v="Kurukshetra"/>
    <n v="42464"/>
    <x v="83"/>
    <x v="0"/>
    <x v="580"/>
    <s v="Ajeet Singh"/>
    <s v="Monu"/>
    <x v="533"/>
    <s v="FY 2018"/>
    <s v="Rent"/>
    <x v="1"/>
    <d v="2020-03-02T00:00:00"/>
    <x v="1"/>
    <s v="C2"/>
    <s v="JLG30K"/>
    <x v="1"/>
    <s v="Karnal"/>
    <x v="2"/>
    <x v="2"/>
    <x v="4"/>
    <s v="Yes"/>
    <x v="0"/>
    <x v="0"/>
    <n v="34"/>
    <n v="0"/>
    <n v="10000"/>
    <n v="10000"/>
    <n v="10000"/>
    <s v="36 months"/>
    <n v="0.13"/>
    <n v="12140.22"/>
    <n v="12140.22"/>
    <n v="10000"/>
    <n v="30.05"/>
    <n v="2140.2199999999998"/>
    <n v="0"/>
    <n v="0"/>
    <n v="0"/>
    <n v="12140.22"/>
    <n v="36420.659999999996"/>
  </r>
  <r>
    <s v="0010XLG42467"/>
    <x v="3"/>
    <n v="10924"/>
    <s v="Dilip Kumar"/>
    <x v="40"/>
    <s v="OBC"/>
    <n v="230129"/>
    <s v="Raipur"/>
    <n v="42468"/>
    <x v="54"/>
    <x v="0"/>
    <x v="413"/>
    <s v="Shilpa Koushal"/>
    <s v="Chandan Kumar  Singh"/>
    <x v="462"/>
    <s v="FY 2018"/>
    <s v="Own"/>
    <x v="1"/>
    <d v="2020-03-03T00:00:00"/>
    <x v="2"/>
    <s v="A4"/>
    <s v="JLG30K"/>
    <x v="0"/>
    <s v="Raipur"/>
    <x v="2"/>
    <x v="2"/>
    <x v="2"/>
    <s v="Yes"/>
    <x v="0"/>
    <x v="0"/>
    <n v="27"/>
    <n v="0"/>
    <n v="1000"/>
    <n v="1000"/>
    <n v="1000"/>
    <s v="36 months"/>
    <n v="7.0000000000000007E-2"/>
    <n v="1116.3499999999999"/>
    <n v="1116.3499999999999"/>
    <n v="1000"/>
    <n v="45.08"/>
    <n v="116.35"/>
    <n v="0"/>
    <n v="0"/>
    <n v="0"/>
    <n v="1116.3499999999999"/>
    <n v="3349.0499999999997"/>
  </r>
  <r>
    <s v="0010XLG42477"/>
    <x v="3"/>
    <n v="10161"/>
    <s v="Ram Avtar"/>
    <x v="12"/>
    <s v="OBC"/>
    <n v="980053"/>
    <s v="Agra"/>
    <n v="42478"/>
    <x v="85"/>
    <x v="0"/>
    <x v="393"/>
    <s v="Upendra Kumar Singh"/>
    <s v="Shivshankar Tiwari"/>
    <x v="277"/>
    <s v="FY 2018"/>
    <s v="Mortgage"/>
    <x v="6"/>
    <d v="2020-03-02T00:00:00"/>
    <x v="0"/>
    <s v="B4"/>
    <s v="JLG30K"/>
    <x v="4"/>
    <s v="Bulandshahr"/>
    <x v="2"/>
    <x v="1"/>
    <x v="1"/>
    <s v="Yes"/>
    <x v="0"/>
    <x v="0"/>
    <n v="33"/>
    <n v="0"/>
    <n v="18225"/>
    <n v="18225"/>
    <n v="17852.849999999999"/>
    <s v="60 months"/>
    <n v="0.11"/>
    <n v="23633.73"/>
    <n v="23007.01"/>
    <n v="18225"/>
    <n v="63.02"/>
    <n v="5408.73"/>
    <n v="0"/>
    <n v="0"/>
    <n v="0"/>
    <n v="23633.73"/>
    <n v="70274.47"/>
  </r>
  <r>
    <s v="0010XLG42475"/>
    <x v="3"/>
    <n v="10161"/>
    <s v="Ram Avtar"/>
    <x v="12"/>
    <s v="OBC"/>
    <n v="980136"/>
    <s v="Agra"/>
    <n v="42476"/>
    <x v="34"/>
    <x v="0"/>
    <x v="135"/>
    <s v="Yogesh"/>
    <s v="Ankit Kumar"/>
    <x v="89"/>
    <s v="FY 2018"/>
    <s v="Rent"/>
    <x v="6"/>
    <d v="2020-03-13T00:00:00"/>
    <x v="0"/>
    <s v="B4"/>
    <s v="JLG30K"/>
    <x v="4"/>
    <s v="Bulandshahr"/>
    <x v="2"/>
    <x v="1"/>
    <x v="1"/>
    <s v="Yes"/>
    <x v="0"/>
    <x v="0"/>
    <n v="30"/>
    <n v="0"/>
    <n v="3500"/>
    <n v="3500"/>
    <n v="3500"/>
    <s v="36 months"/>
    <n v="0.11"/>
    <n v="3908.46"/>
    <n v="3908.46"/>
    <n v="3500"/>
    <n v="29.22"/>
    <n v="408.46"/>
    <n v="0"/>
    <n v="0"/>
    <n v="0"/>
    <n v="3908.46"/>
    <n v="11725.380000000001"/>
  </r>
  <r>
    <s v="0010XLG42482"/>
    <x v="3"/>
    <n v="10161"/>
    <s v="Ram Avtar"/>
    <x v="12"/>
    <s v="OBC"/>
    <n v="980088"/>
    <s v="Agra"/>
    <n v="42483"/>
    <x v="90"/>
    <x v="0"/>
    <x v="393"/>
    <s v="Km Arti"/>
    <s v="Shivshankar Tiwari"/>
    <x v="89"/>
    <s v="FY 2018"/>
    <s v="Mortgage"/>
    <x v="6"/>
    <d v="2020-03-09T00:00:00"/>
    <x v="2"/>
    <s v="A5"/>
    <s v="JLG30K"/>
    <x v="5"/>
    <s v="Bulandshahr"/>
    <x v="2"/>
    <x v="0"/>
    <x v="1"/>
    <s v="Yes"/>
    <x v="0"/>
    <x v="0"/>
    <n v="32"/>
    <n v="0"/>
    <n v="16000"/>
    <n v="16000"/>
    <n v="15929.3"/>
    <s v="36 months"/>
    <n v="0.08"/>
    <n v="17755.240000000002"/>
    <n v="17674.96"/>
    <n v="16000"/>
    <n v="37.32"/>
    <n v="1755.24"/>
    <n v="0"/>
    <n v="0"/>
    <n v="0"/>
    <n v="17755.240000000002"/>
    <n v="53185.440000000002"/>
  </r>
  <r>
    <s v="0010XLG42485"/>
    <x v="3"/>
    <n v="10161"/>
    <s v="Ram Avtar"/>
    <x v="12"/>
    <s v="OBC"/>
    <n v="980111"/>
    <s v="Agra"/>
    <n v="42486"/>
    <x v="11"/>
    <x v="0"/>
    <x v="87"/>
    <s v="Upendra Kumar Singh"/>
    <s v="Dinesh Gautam"/>
    <x v="289"/>
    <s v="FY 2018"/>
    <s v="Mortgage"/>
    <x v="6"/>
    <d v="2020-03-09T00:00:00"/>
    <x v="0"/>
    <s v="B5"/>
    <s v="JLG30K"/>
    <x v="0"/>
    <s v="Bulandshahr"/>
    <x v="2"/>
    <x v="1"/>
    <x v="1"/>
    <s v="Yes"/>
    <x v="0"/>
    <x v="0"/>
    <n v="32"/>
    <n v="0"/>
    <n v="16800"/>
    <n v="16800"/>
    <n v="16480.89"/>
    <s v="60 months"/>
    <n v="0.11"/>
    <n v="21627.85"/>
    <n v="21080.77"/>
    <n v="16800.009999999998"/>
    <n v="231.14"/>
    <n v="4827.84"/>
    <n v="0"/>
    <n v="0"/>
    <n v="0"/>
    <n v="21627.85"/>
    <n v="64336.469999999994"/>
  </r>
  <r>
    <s v="0010XLG42505"/>
    <x v="3"/>
    <n v="10568"/>
    <s v="Raju Ranjan Ray"/>
    <x v="10"/>
    <s v="OBC"/>
    <n v="1280065"/>
    <s v="Varanasi"/>
    <n v="42506"/>
    <x v="38"/>
    <x v="0"/>
    <x v="319"/>
    <s v="Rambabu"/>
    <s v="Sanju Devi"/>
    <x v="533"/>
    <s v="FY 2018"/>
    <s v="Rent"/>
    <x v="6"/>
    <d v="2020-03-03T00:00:00"/>
    <x v="0"/>
    <s v="B1"/>
    <s v="JLG30K"/>
    <x v="2"/>
    <s v="Varanasi"/>
    <x v="2"/>
    <x v="2"/>
    <x v="1"/>
    <s v="Yes"/>
    <x v="0"/>
    <x v="0"/>
    <n v="34"/>
    <n v="0"/>
    <n v="7200"/>
    <n v="7200"/>
    <n v="6950"/>
    <s v="36 months"/>
    <n v="0.1"/>
    <n v="8180.7"/>
    <n v="7896.65"/>
    <n v="7200"/>
    <n v="13.31"/>
    <n v="980.7"/>
    <n v="0"/>
    <n v="0"/>
    <n v="0"/>
    <n v="8180.7"/>
    <n v="24258.05"/>
  </r>
  <r>
    <s v="0010XLG42506"/>
    <x v="3"/>
    <n v="10568"/>
    <s v="Raju Ranjan Ray"/>
    <x v="10"/>
    <s v="OBC"/>
    <n v="1280086"/>
    <s v="Varanasi"/>
    <n v="42507"/>
    <x v="64"/>
    <x v="0"/>
    <x v="342"/>
    <s v="Vishal Kumar Bhartee"/>
    <s v="Saroj Yadav"/>
    <x v="533"/>
    <s v="FY 2018"/>
    <s v="Rent"/>
    <x v="6"/>
    <d v="2020-03-12T00:00:00"/>
    <x v="0"/>
    <s v="B2"/>
    <s v="JLG30K"/>
    <x v="5"/>
    <s v="Varanasi"/>
    <x v="2"/>
    <x v="2"/>
    <x v="1"/>
    <s v="Yes"/>
    <x v="1"/>
    <x v="0"/>
    <n v="31"/>
    <n v="1"/>
    <n v="9000"/>
    <n v="9000"/>
    <n v="9000"/>
    <s v="36 months"/>
    <n v="0.1"/>
    <n v="10454.540000000001"/>
    <n v="10454.540000000001"/>
    <n v="9000"/>
    <n v="14.85"/>
    <n v="1454.54"/>
    <n v="0"/>
    <n v="0"/>
    <n v="0"/>
    <n v="10454.540000000001"/>
    <n v="31363.620000000003"/>
  </r>
  <r>
    <s v="0010XLG42511"/>
    <x v="3"/>
    <n v="10568"/>
    <s v="Raju Ranjan Ray"/>
    <x v="10"/>
    <s v="OBC"/>
    <n v="1280100"/>
    <s v="Varanasi"/>
    <n v="42512"/>
    <x v="2"/>
    <x v="0"/>
    <x v="342"/>
    <s v="Vishal Kumar Bhartee"/>
    <s v="Saroj Yadav"/>
    <x v="360"/>
    <s v="FY 2018"/>
    <s v="Mortgage"/>
    <x v="6"/>
    <d v="2020-03-09T00:00:00"/>
    <x v="0"/>
    <s v="B3"/>
    <s v="JLG30K"/>
    <x v="0"/>
    <s v="Varanasi"/>
    <x v="2"/>
    <x v="2"/>
    <x v="1"/>
    <s v="Yes"/>
    <x v="0"/>
    <x v="0"/>
    <n v="29"/>
    <n v="0"/>
    <n v="8500"/>
    <n v="8500"/>
    <n v="8500"/>
    <s v="60 months"/>
    <n v="0.1"/>
    <n v="10928.91"/>
    <n v="10928.91"/>
    <n v="8500"/>
    <n v="35.69"/>
    <n v="2428.91"/>
    <n v="0"/>
    <n v="0"/>
    <n v="0"/>
    <n v="10928.91"/>
    <n v="32786.729999999996"/>
  </r>
  <r>
    <s v="0010XLG42508"/>
    <x v="3"/>
    <n v="10568"/>
    <s v="Raju Ranjan Ray"/>
    <x v="10"/>
    <s v="OBC"/>
    <n v="1280043"/>
    <s v="Varanasi"/>
    <n v="42509"/>
    <x v="31"/>
    <x v="0"/>
    <x v="319"/>
    <s v="Vishal Kumar Bhartee"/>
    <s v="Saroj Yadav"/>
    <x v="593"/>
    <s v="FY 2018"/>
    <s v="Mortgage"/>
    <x v="6"/>
    <d v="2020-03-09T00:00:00"/>
    <x v="0"/>
    <s v="B1"/>
    <s v="JLG30K"/>
    <x v="0"/>
    <s v="Varanasi"/>
    <x v="2"/>
    <x v="2"/>
    <x v="1"/>
    <s v="Yes"/>
    <x v="0"/>
    <x v="0"/>
    <n v="32"/>
    <n v="0"/>
    <n v="10000"/>
    <n v="10000"/>
    <n v="9975"/>
    <s v="36 months"/>
    <n v="0.1"/>
    <n v="11553.74"/>
    <n v="11524.85"/>
    <n v="10000"/>
    <n v="29.21"/>
    <n v="1553.74"/>
    <n v="0"/>
    <n v="0"/>
    <n v="0"/>
    <n v="11553.74"/>
    <n v="34632.33"/>
  </r>
  <r>
    <s v="0010XLG42643"/>
    <x v="3"/>
    <n v="10469"/>
    <s v="Manish  Pandey"/>
    <x v="3"/>
    <s v="SC"/>
    <n v="40394"/>
    <s v="Mathura"/>
    <n v="42644"/>
    <x v="63"/>
    <x v="0"/>
    <x v="549"/>
    <s v="Ankur Kumar"/>
    <s v="Sanjiv Kumar Mishra"/>
    <x v="604"/>
    <s v="FY 2018"/>
    <s v="Rent"/>
    <x v="0"/>
    <d v="2020-03-05T00:00:00"/>
    <x v="0"/>
    <s v="B3"/>
    <s v="JLG30K"/>
    <x v="4"/>
    <s v="Bulandshahr"/>
    <x v="2"/>
    <x v="1"/>
    <x v="1"/>
    <s v="Yes"/>
    <x v="0"/>
    <x v="0"/>
    <n v="30"/>
    <n v="0"/>
    <n v="3200"/>
    <n v="3200"/>
    <n v="3200"/>
    <s v="36 months"/>
    <n v="0.1"/>
    <n v="1187.69"/>
    <n v="1187.69"/>
    <n v="627.29999999999995"/>
    <n v="4.9000000000000004"/>
    <n v="202.22"/>
    <n v="0"/>
    <n v="358.17"/>
    <n v="64.47"/>
    <n v="829.52"/>
    <n v="3627.5400000000004"/>
  </r>
  <r>
    <s v="0010XLG42644"/>
    <x v="3"/>
    <n v="10057"/>
    <s v="Nandi Shankar"/>
    <x v="13"/>
    <s v="SC"/>
    <n v="10312"/>
    <s v="Bulandshahar"/>
    <n v="42645"/>
    <x v="76"/>
    <x v="0"/>
    <x v="583"/>
    <s v="Rupendra Kumar"/>
    <s v="Rupkishore Dubey"/>
    <x v="280"/>
    <s v="FY 2018"/>
    <s v="Mortgage"/>
    <x v="0"/>
    <d v="2020-03-05T00:00:00"/>
    <x v="3"/>
    <s v="E3"/>
    <s v="JLG30K"/>
    <x v="5"/>
    <s v="Bulandshahr"/>
    <x v="2"/>
    <x v="2"/>
    <x v="1"/>
    <s v="Yes"/>
    <x v="0"/>
    <x v="0"/>
    <n v="34"/>
    <n v="0"/>
    <n v="13000"/>
    <n v="13000"/>
    <n v="13000"/>
    <s v="60 months"/>
    <n v="0.17"/>
    <n v="19136.3"/>
    <n v="19136.3"/>
    <n v="13000"/>
    <n v="46.06"/>
    <n v="6136.3"/>
    <n v="0"/>
    <n v="0"/>
    <n v="0"/>
    <n v="19136.3"/>
    <n v="57408.899999999994"/>
  </r>
  <r>
    <s v="0010XLG42645"/>
    <x v="3"/>
    <n v="11375"/>
    <s v="Muhammad Danish"/>
    <x v="55"/>
    <s v="SC"/>
    <n v="150082"/>
    <s v="Haridwar"/>
    <n v="42646"/>
    <x v="69"/>
    <x v="0"/>
    <x v="64"/>
    <s v="Maneesh Kumar"/>
    <s v="Manoj Kumar Singh"/>
    <x v="281"/>
    <s v="FY 2018"/>
    <s v="Rent"/>
    <x v="0"/>
    <d v="2020-03-02T00:00:00"/>
    <x v="1"/>
    <s v="C2"/>
    <s v="JLG30K"/>
    <x v="4"/>
    <s v="Bulandshahr"/>
    <x v="2"/>
    <x v="1"/>
    <x v="12"/>
    <s v="Yes"/>
    <x v="0"/>
    <x v="0"/>
    <n v="26"/>
    <n v="0"/>
    <n v="6400"/>
    <n v="6400"/>
    <n v="6400"/>
    <s v="36 months"/>
    <n v="0.13"/>
    <n v="7355.52"/>
    <n v="7355.52"/>
    <n v="6400"/>
    <n v="7.68"/>
    <n v="955.52"/>
    <n v="0"/>
    <n v="0"/>
    <n v="0"/>
    <n v="7355.52"/>
    <n v="22066.560000000001"/>
  </r>
  <r>
    <s v="0010XLG42646"/>
    <x v="3"/>
    <n v="10028"/>
    <s v="Aayush Pandey"/>
    <x v="18"/>
    <s v="SC"/>
    <n v="70327"/>
    <s v="Kurukshetra"/>
    <n v="42647"/>
    <x v="59"/>
    <x v="0"/>
    <x v="117"/>
    <s v="Anil Kumar"/>
    <s v="Brij Bhushan"/>
    <x v="533"/>
    <s v="FY 2018"/>
    <s v="Rent"/>
    <x v="0"/>
    <d v="2020-03-11T00:00:00"/>
    <x v="0"/>
    <s v="B4"/>
    <s v="JLG30K"/>
    <x v="1"/>
    <s v="Karnal"/>
    <x v="2"/>
    <x v="1"/>
    <x v="4"/>
    <s v="Yes"/>
    <x v="0"/>
    <x v="0"/>
    <n v="35"/>
    <n v="0"/>
    <n v="8000"/>
    <n v="8000"/>
    <n v="8000"/>
    <s v="36 months"/>
    <n v="0.11"/>
    <n v="9127.14"/>
    <n v="9127.14"/>
    <n v="8000"/>
    <n v="57.59"/>
    <n v="1127.1400000000001"/>
    <n v="0"/>
    <n v="0"/>
    <n v="0"/>
    <n v="9127.14"/>
    <n v="27381.42"/>
  </r>
  <r>
    <s v="0010XLG42647"/>
    <x v="3"/>
    <n v="10028"/>
    <s v="Aayush Pandey"/>
    <x v="18"/>
    <s v="SC"/>
    <n v="70318"/>
    <s v="Kurukshetra"/>
    <n v="42648"/>
    <x v="84"/>
    <x v="0"/>
    <x v="39"/>
    <s v="Neetoo Singh"/>
    <s v="Rinku"/>
    <x v="533"/>
    <s v="FY 2018"/>
    <s v="Rent"/>
    <x v="0"/>
    <d v="2020-03-09T00:00:00"/>
    <x v="0"/>
    <s v="B5"/>
    <s v="JLG30K"/>
    <x v="0"/>
    <s v="Karnal"/>
    <x v="2"/>
    <x v="0"/>
    <x v="4"/>
    <s v="Yes"/>
    <x v="0"/>
    <x v="0"/>
    <n v="34"/>
    <n v="0"/>
    <n v="6000"/>
    <n v="6000"/>
    <n v="6000"/>
    <s v="60 months"/>
    <n v="0.11"/>
    <n v="7368.91"/>
    <n v="7368.91"/>
    <n v="6000"/>
    <n v="16.72"/>
    <n v="1368.91"/>
    <n v="0"/>
    <n v="0"/>
    <n v="0"/>
    <n v="7368.91"/>
    <n v="22106.73"/>
  </r>
  <r>
    <s v="0010XLG42652"/>
    <x v="3"/>
    <n v="12058"/>
    <s v="Deepak Kumar"/>
    <x v="26"/>
    <s v="SC"/>
    <n v="1030256"/>
    <s v="Sangrur"/>
    <n v="42653"/>
    <x v="11"/>
    <x v="0"/>
    <x v="307"/>
    <s v="Yogendra Pal Gangwar"/>
    <s v="Rinku"/>
    <x v="218"/>
    <s v="FY 2018"/>
    <s v="Mortgage"/>
    <x v="0"/>
    <d v="2020-03-05T00:00:00"/>
    <x v="2"/>
    <s v="A5"/>
    <s v="JLG30K"/>
    <x v="1"/>
    <s v="Ludhiana"/>
    <x v="2"/>
    <x v="2"/>
    <x v="0"/>
    <s v="No"/>
    <x v="0"/>
    <x v="0"/>
    <n v="26"/>
    <n v="0"/>
    <n v="7500"/>
    <n v="7500"/>
    <n v="7475"/>
    <s v="36 months"/>
    <n v="0.08"/>
    <n v="8367.0300000000007"/>
    <n v="8339.14"/>
    <n v="7500"/>
    <n v="44.27"/>
    <n v="867.03"/>
    <n v="0"/>
    <n v="0"/>
    <n v="0"/>
    <n v="8367.0300000000007"/>
    <n v="25073.199999999997"/>
  </r>
  <r>
    <s v="0010XLG42649"/>
    <x v="3"/>
    <n v="10037"/>
    <s v="Rajesh Pratap"/>
    <x v="2"/>
    <s v="SC"/>
    <n v="110166"/>
    <s v="Sangrur"/>
    <n v="42650"/>
    <x v="2"/>
    <x v="0"/>
    <x v="30"/>
    <s v="Ashish Kumar"/>
    <s v="Vipin Kumar"/>
    <x v="281"/>
    <s v="FY 2018"/>
    <s v="Rent"/>
    <x v="0"/>
    <d v="2020-03-04T00:00:00"/>
    <x v="0"/>
    <s v="B2"/>
    <s v="JLG30K"/>
    <x v="1"/>
    <s v="Ludhiana"/>
    <x v="2"/>
    <x v="1"/>
    <x v="0"/>
    <s v="Yes"/>
    <x v="0"/>
    <x v="0"/>
    <n v="29"/>
    <n v="0"/>
    <n v="5100"/>
    <n v="5100"/>
    <n v="5100"/>
    <s v="36 months"/>
    <n v="0.1"/>
    <n v="5924.21"/>
    <n v="5924.21"/>
    <n v="5100"/>
    <n v="30.05"/>
    <n v="824.21"/>
    <n v="0"/>
    <n v="0"/>
    <n v="0"/>
    <n v="5924.21"/>
    <n v="17772.63"/>
  </r>
  <r>
    <s v="0010XLG42648"/>
    <x v="3"/>
    <n v="10037"/>
    <s v="Rajesh Pratap"/>
    <x v="27"/>
    <s v="SC"/>
    <n v="120331"/>
    <s v="Fatehgarh Sahib"/>
    <n v="42649"/>
    <x v="3"/>
    <x v="0"/>
    <x v="551"/>
    <s v="Sagandeep Singh"/>
    <s v="Vinay Kumar Singh"/>
    <x v="462"/>
    <s v="FY 2018"/>
    <s v="Rent"/>
    <x v="0"/>
    <d v="2020-03-06T00:00:00"/>
    <x v="2"/>
    <s v="A4"/>
    <s v="JLG30K"/>
    <x v="1"/>
    <s v="Ludhiana"/>
    <x v="2"/>
    <x v="2"/>
    <x v="0"/>
    <s v="Yes"/>
    <x v="0"/>
    <x v="0"/>
    <n v="30"/>
    <n v="0"/>
    <n v="5750"/>
    <n v="5750"/>
    <n v="5725"/>
    <s v="36 months"/>
    <n v="7.0000000000000007E-2"/>
    <n v="6419.03"/>
    <n v="6391.12"/>
    <n v="5750"/>
    <n v="45.08"/>
    <n v="669.03"/>
    <n v="0"/>
    <n v="0"/>
    <n v="0"/>
    <n v="6419.03"/>
    <n v="19229.18"/>
  </r>
  <r>
    <s v="0010XLG42659"/>
    <x v="3"/>
    <n v="10055"/>
    <s v="Mahesh Kumar Patel"/>
    <x v="5"/>
    <s v="SC"/>
    <n v="30120"/>
    <s v="Behrod"/>
    <n v="42660"/>
    <x v="52"/>
    <x v="0"/>
    <x v="590"/>
    <s v="Surendra Kumar"/>
    <s v="Ayush Kumar Singh"/>
    <x v="233"/>
    <s v="FY 2018"/>
    <s v="Mortgage"/>
    <x v="5"/>
    <d v="2020-03-04T00:00:00"/>
    <x v="0"/>
    <s v="B3"/>
    <s v="JLG30K"/>
    <x v="1"/>
    <s v="Jaipur"/>
    <x v="2"/>
    <x v="1"/>
    <x v="3"/>
    <s v="Yes"/>
    <x v="0"/>
    <x v="0"/>
    <n v="35"/>
    <n v="0"/>
    <n v="18000"/>
    <n v="18000"/>
    <n v="17621.73"/>
    <s v="60 months"/>
    <n v="0.1"/>
    <n v="22062.62"/>
    <n v="21436.9"/>
    <n v="18000"/>
    <n v="63.02"/>
    <n v="4062.62"/>
    <n v="0"/>
    <n v="0"/>
    <n v="0"/>
    <n v="22062.62"/>
    <n v="65562.14"/>
  </r>
  <r>
    <s v="0010XLG42661"/>
    <x v="3"/>
    <n v="10043"/>
    <s v="Ravi Mishra"/>
    <x v="6"/>
    <s v="SC"/>
    <n v="80189"/>
    <s v="Neem Ka Thana"/>
    <n v="42662"/>
    <x v="81"/>
    <x v="0"/>
    <x v="69"/>
    <s v="Rajendra Chouhan"/>
    <s v="Himanshu Singh"/>
    <x v="227"/>
    <s v="FY 2018"/>
    <s v="Mortgage"/>
    <x v="5"/>
    <d v="2020-03-13T00:00:00"/>
    <x v="2"/>
    <s v="A1"/>
    <s v="JLG30K"/>
    <x v="1"/>
    <s v="Jaipur"/>
    <x v="2"/>
    <x v="2"/>
    <x v="3"/>
    <s v="Yes"/>
    <x v="0"/>
    <x v="0"/>
    <n v="32"/>
    <n v="0"/>
    <n v="11000"/>
    <n v="11000"/>
    <n v="11000"/>
    <s v="36 months"/>
    <n v="0.05"/>
    <n v="11943.29"/>
    <n v="11943.29"/>
    <n v="11000"/>
    <n v="29.22"/>
    <n v="943.29"/>
    <n v="0"/>
    <n v="0"/>
    <n v="0"/>
    <n v="11943.29"/>
    <n v="35829.870000000003"/>
  </r>
  <r>
    <s v="0010XLG42662"/>
    <x v="3"/>
    <n v="10043"/>
    <s v="Ravi Mishra"/>
    <x v="9"/>
    <s v="SC"/>
    <n v="90090"/>
    <s v="Jaipur"/>
    <n v="42663"/>
    <x v="89"/>
    <x v="0"/>
    <x v="451"/>
    <s v="Saurabh Giri"/>
    <s v="Lalit Kishor"/>
    <x v="512"/>
    <s v="FY 2018"/>
    <s v="Rent"/>
    <x v="5"/>
    <d v="2020-03-03T00:00:00"/>
    <x v="0"/>
    <s v="B3"/>
    <s v="JLG30K"/>
    <x v="2"/>
    <s v="Jaipur"/>
    <x v="2"/>
    <x v="1"/>
    <x v="3"/>
    <s v="Yes"/>
    <x v="0"/>
    <x v="0"/>
    <n v="29"/>
    <n v="0"/>
    <n v="8500"/>
    <n v="8500"/>
    <n v="8500"/>
    <s v="60 months"/>
    <n v="0.1"/>
    <n v="10702.13"/>
    <n v="10702.13"/>
    <n v="8500"/>
    <n v="37.32"/>
    <n v="2202.13"/>
    <n v="0"/>
    <n v="0"/>
    <n v="0"/>
    <n v="10702.130000000001"/>
    <n v="32106.39"/>
  </r>
  <r>
    <s v="0010XLG42666"/>
    <x v="3"/>
    <n v="10028"/>
    <s v="Aayush Pandey"/>
    <x v="18"/>
    <s v="SC"/>
    <n v="70236"/>
    <s v="Kurukshetra"/>
    <n v="42667"/>
    <x v="22"/>
    <x v="0"/>
    <x v="19"/>
    <s v="Rajan"/>
    <s v="Rinku"/>
    <x v="597"/>
    <s v="FY 2018"/>
    <s v="Rent"/>
    <x v="5"/>
    <d v="2020-03-11T00:00:00"/>
    <x v="0"/>
    <s v="B3"/>
    <s v="JLG30K"/>
    <x v="1"/>
    <s v="Karnal"/>
    <x v="2"/>
    <x v="2"/>
    <x v="4"/>
    <s v="Yes"/>
    <x v="0"/>
    <x v="0"/>
    <n v="32"/>
    <n v="0"/>
    <n v="9000"/>
    <n v="9000"/>
    <n v="8750"/>
    <s v="36 months"/>
    <n v="0.1"/>
    <n v="10510.89"/>
    <n v="10218.92"/>
    <n v="9000"/>
    <n v="231.14"/>
    <n v="1510.89"/>
    <n v="0"/>
    <n v="0"/>
    <n v="0"/>
    <n v="10510.89"/>
    <n v="31240.699999999997"/>
  </r>
  <r>
    <s v="0010XLG42668"/>
    <x v="3"/>
    <n v="10028"/>
    <s v="Aayush Pandey"/>
    <x v="18"/>
    <s v="SC"/>
    <n v="70097"/>
    <s v="Kurukshetra"/>
    <n v="42669"/>
    <x v="71"/>
    <x v="0"/>
    <x v="48"/>
    <s v="Ashish Dhama"/>
    <s v="Rajan"/>
    <x v="210"/>
    <s v="FY 2018"/>
    <s v="Mortgage"/>
    <x v="5"/>
    <d v="2020-03-12T00:00:00"/>
    <x v="0"/>
    <s v="B4"/>
    <s v="JLG30K"/>
    <x v="1"/>
    <s v="Karnal"/>
    <x v="2"/>
    <x v="1"/>
    <x v="4"/>
    <s v="Yes"/>
    <x v="0"/>
    <x v="0"/>
    <n v="32"/>
    <n v="0"/>
    <n v="8000"/>
    <n v="8000"/>
    <n v="8000"/>
    <s v="36 months"/>
    <n v="0.11"/>
    <n v="9393.2999999999993"/>
    <n v="9393.2999999999993"/>
    <n v="8000"/>
    <n v="13.31"/>
    <n v="1393.3"/>
    <n v="0"/>
    <n v="0"/>
    <n v="0"/>
    <n v="9393.2999999999993"/>
    <n v="28179.899999999998"/>
  </r>
  <r>
    <s v="0010XLG42665"/>
    <x v="3"/>
    <n v="10028"/>
    <s v="Aayush Pandey"/>
    <x v="18"/>
    <s v="SC"/>
    <n v="70252"/>
    <s v="Kurukshetra"/>
    <n v="42666"/>
    <x v="94"/>
    <x v="0"/>
    <x v="132"/>
    <s v="Anil Kumar"/>
    <s v="Bhupendra Kumar"/>
    <x v="282"/>
    <s v="FY 2018"/>
    <s v="Rent"/>
    <x v="5"/>
    <d v="2020-03-13T00:00:00"/>
    <x v="3"/>
    <s v="E5"/>
    <s v="JLG30K"/>
    <x v="1"/>
    <s v="Karnal"/>
    <x v="2"/>
    <x v="0"/>
    <x v="4"/>
    <s v="Yes"/>
    <x v="0"/>
    <x v="0"/>
    <n v="30"/>
    <n v="0"/>
    <n v="30000"/>
    <n v="30000"/>
    <n v="17982.939999999999"/>
    <s v="60 months"/>
    <n v="0.18"/>
    <n v="33201.31"/>
    <n v="19898.400000000001"/>
    <n v="30000"/>
    <n v="14.85"/>
    <n v="3201.31"/>
    <n v="0"/>
    <n v="0"/>
    <n v="0"/>
    <n v="33201.31"/>
    <n v="86301.01999999999"/>
  </r>
  <r>
    <s v="0010XLG42669"/>
    <x v="3"/>
    <n v="10028"/>
    <s v="Aayush Pandey"/>
    <x v="18"/>
    <s v="SC"/>
    <n v="70252"/>
    <s v="Kurukshetra"/>
    <n v="42670"/>
    <x v="32"/>
    <x v="0"/>
    <x v="132"/>
    <s v="Anil Kumar"/>
    <s v="Bhupendra Kumar"/>
    <x v="282"/>
    <s v="FY 2018"/>
    <s v="Own"/>
    <x v="5"/>
    <d v="2020-03-13T00:00:00"/>
    <x v="5"/>
    <s v="D5"/>
    <s v="JLG30K"/>
    <x v="0"/>
    <s v="Karnal"/>
    <x v="2"/>
    <x v="2"/>
    <x v="4"/>
    <s v="Yes"/>
    <x v="0"/>
    <x v="0"/>
    <n v="33"/>
    <n v="0"/>
    <n v="4200"/>
    <n v="4200"/>
    <n v="4200"/>
    <s v="36 months"/>
    <n v="0.16"/>
    <n v="5313.46"/>
    <n v="5313.46"/>
    <n v="4200"/>
    <n v="35.69"/>
    <n v="1098.46"/>
    <n v="15"/>
    <n v="0"/>
    <n v="0"/>
    <n v="5313.46"/>
    <n v="15940.380000000001"/>
  </r>
  <r>
    <s v="0010XLG42678"/>
    <x v="3"/>
    <n v="12058"/>
    <s v="Deepak Kumar"/>
    <x v="26"/>
    <s v="SC"/>
    <n v="1030301"/>
    <s v="Sangrur"/>
    <n v="42679"/>
    <x v="60"/>
    <x v="0"/>
    <x v="46"/>
    <s v="Lovely Sharma"/>
    <s v="Bhupendra Kumar"/>
    <x v="533"/>
    <s v="FY 2018"/>
    <s v="Own"/>
    <x v="5"/>
    <d v="2020-03-11T00:00:00"/>
    <x v="2"/>
    <s v="A3"/>
    <s v="JLG30K"/>
    <x v="1"/>
    <s v="Ludhiana"/>
    <x v="2"/>
    <x v="1"/>
    <x v="0"/>
    <s v="No"/>
    <x v="0"/>
    <x v="0"/>
    <n v="32"/>
    <n v="0"/>
    <n v="7200"/>
    <n v="7200"/>
    <n v="7200"/>
    <s v="36 months"/>
    <n v="7.0000000000000007E-2"/>
    <n v="7937.86"/>
    <n v="7937.86"/>
    <n v="7200"/>
    <n v="29.21"/>
    <n v="737.86"/>
    <n v="0"/>
    <n v="0"/>
    <n v="0"/>
    <n v="7937.86"/>
    <n v="23813.579999999998"/>
  </r>
  <r>
    <s v="0010XLG42677"/>
    <x v="3"/>
    <n v="10050"/>
    <s v="Gautam Singh"/>
    <x v="28"/>
    <s v="SC"/>
    <n v="130358"/>
    <s v="Samrala"/>
    <n v="42678"/>
    <x v="62"/>
    <x v="0"/>
    <x v="170"/>
    <s v="Ajit Kumar"/>
    <s v="Rahul Sharma"/>
    <x v="275"/>
    <s v="FY 2018"/>
    <s v="Mortgage"/>
    <x v="5"/>
    <d v="2020-03-03T00:00:00"/>
    <x v="1"/>
    <s v="C2"/>
    <s v="JLG30K"/>
    <x v="1"/>
    <s v="Ludhiana"/>
    <x v="2"/>
    <x v="1"/>
    <x v="0"/>
    <s v="Yes"/>
    <x v="0"/>
    <x v="0"/>
    <n v="31"/>
    <n v="0"/>
    <n v="20400"/>
    <n v="20400"/>
    <n v="20150"/>
    <s v="36 months"/>
    <n v="0.13"/>
    <n v="24331.16"/>
    <n v="24032.98"/>
    <n v="20400"/>
    <n v="4.9000000000000004"/>
    <n v="3931.16"/>
    <n v="0"/>
    <n v="0"/>
    <n v="0"/>
    <n v="24331.16"/>
    <n v="72695.3"/>
  </r>
  <r>
    <s v="0010XLG42675"/>
    <x v="3"/>
    <n v="10037"/>
    <s v="Rajesh Pratap"/>
    <x v="27"/>
    <s v="SC"/>
    <n v="120214"/>
    <s v="Fatehgarh Sahib"/>
    <n v="42676"/>
    <x v="59"/>
    <x v="0"/>
    <x v="60"/>
    <s v="Sumit Sharma"/>
    <s v="Arun Kumar"/>
    <x v="18"/>
    <s v="FY 2018"/>
    <s v="Mortgage"/>
    <x v="5"/>
    <d v="2020-03-09T00:00:00"/>
    <x v="1"/>
    <s v="C3"/>
    <s v="JLG30K"/>
    <x v="1"/>
    <s v="Ludhiana"/>
    <x v="2"/>
    <x v="0"/>
    <x v="0"/>
    <s v="Yes"/>
    <x v="1"/>
    <x v="0"/>
    <n v="33"/>
    <n v="2"/>
    <n v="10000"/>
    <n v="10000"/>
    <n v="10000"/>
    <s v="36 months"/>
    <n v="0.13"/>
    <n v="12204.47"/>
    <n v="12204.47"/>
    <n v="10000"/>
    <n v="18.89"/>
    <n v="2204.4699999999998"/>
    <n v="0"/>
    <n v="0"/>
    <n v="0"/>
    <n v="12204.47"/>
    <n v="36613.409999999996"/>
  </r>
  <r>
    <s v="0010XLG42681"/>
    <x v="3"/>
    <n v="10037"/>
    <s v="Rajesh Pratap"/>
    <x v="27"/>
    <s v="SC"/>
    <n v="120790"/>
    <s v="Fatehgarh Sahib"/>
    <n v="42682"/>
    <x v="94"/>
    <x v="0"/>
    <x v="189"/>
    <s v="Arun Kumar"/>
    <s v="Avinash Singh"/>
    <x v="3"/>
    <s v="FY 2018"/>
    <s v="Mortgage"/>
    <x v="5"/>
    <d v="2020-03-04T00:00:00"/>
    <x v="0"/>
    <s v="B2"/>
    <s v="JLG30K"/>
    <x v="0"/>
    <s v="Ludhiana"/>
    <x v="2"/>
    <x v="0"/>
    <x v="0"/>
    <s v="Yes"/>
    <x v="0"/>
    <x v="0"/>
    <n v="30"/>
    <n v="0"/>
    <n v="8000"/>
    <n v="8000"/>
    <n v="7750"/>
    <s v="36 months"/>
    <n v="0.1"/>
    <n v="9083.65"/>
    <n v="8799.7900000000009"/>
    <n v="8000"/>
    <n v="46.06"/>
    <n v="1083.6500000000001"/>
    <n v="0"/>
    <n v="0"/>
    <n v="0"/>
    <n v="9083.65"/>
    <n v="26967.090000000004"/>
  </r>
  <r>
    <s v="0010XLG42682"/>
    <x v="3"/>
    <n v="10037"/>
    <s v="Rajesh Pratap"/>
    <x v="2"/>
    <s v="SC"/>
    <n v="110390"/>
    <s v="Sangrur"/>
    <n v="42683"/>
    <x v="12"/>
    <x v="0"/>
    <x v="24"/>
    <s v="Awaksh"/>
    <s v="Sugreev"/>
    <x v="594"/>
    <s v="FY 2018"/>
    <s v="Rent"/>
    <x v="5"/>
    <d v="2020-03-05T00:00:00"/>
    <x v="0"/>
    <s v="B2"/>
    <s v="JLG30K"/>
    <x v="0"/>
    <s v="Ludhiana"/>
    <x v="2"/>
    <x v="2"/>
    <x v="0"/>
    <s v="Yes"/>
    <x v="1"/>
    <x v="0"/>
    <n v="33"/>
    <n v="2"/>
    <n v="5075"/>
    <n v="5075"/>
    <n v="5075"/>
    <s v="36 months"/>
    <n v="0.1"/>
    <n v="5895.58"/>
    <n v="5895.58"/>
    <n v="5075"/>
    <n v="7.68"/>
    <n v="820.58"/>
    <n v="0"/>
    <n v="0"/>
    <n v="0"/>
    <n v="5895.58"/>
    <n v="17686.739999999998"/>
  </r>
  <r>
    <s v="0010XLG42683"/>
    <x v="3"/>
    <n v="10037"/>
    <s v="Rajesh Pratap"/>
    <x v="2"/>
    <s v="SC"/>
    <n v="110210"/>
    <s v="Sangrur"/>
    <n v="42684"/>
    <x v="21"/>
    <x v="0"/>
    <x v="192"/>
    <s v="Pradeep Kumar Paswan"/>
    <s v="Ankur Verma"/>
    <x v="6"/>
    <s v="FY 2018"/>
    <s v="Rent"/>
    <x v="5"/>
    <d v="2020-03-09T00:00:00"/>
    <x v="0"/>
    <s v="B3"/>
    <s v="JLG30K"/>
    <x v="0"/>
    <s v="Ludhiana"/>
    <x v="2"/>
    <x v="1"/>
    <x v="0"/>
    <s v="Yes"/>
    <x v="1"/>
    <x v="0"/>
    <n v="28"/>
    <n v="1"/>
    <n v="2000"/>
    <n v="2000"/>
    <n v="2000"/>
    <s v="36 months"/>
    <n v="0.1"/>
    <n v="2335.7199999999998"/>
    <n v="2335.7199999999998"/>
    <n v="2000"/>
    <n v="57.59"/>
    <n v="335.72"/>
    <n v="0"/>
    <n v="0"/>
    <n v="0"/>
    <n v="2335.7200000000003"/>
    <n v="7007.16"/>
  </r>
  <r>
    <s v="0010XLG42692"/>
    <x v="3"/>
    <n v="10037"/>
    <s v="Rajesh Pratap"/>
    <x v="2"/>
    <s v="SC"/>
    <n v="1030301"/>
    <s v="Sangrur"/>
    <n v="42693"/>
    <x v="52"/>
    <x v="0"/>
    <x v="373"/>
    <s v="Ramavtar"/>
    <s v="Yogesh Kumar Yadav"/>
    <x v="533"/>
    <s v="FY 2018"/>
    <s v="Mortgage"/>
    <x v="6"/>
    <d v="2020-03-11T00:00:00"/>
    <x v="1"/>
    <s v="C1"/>
    <s v="JLG30K"/>
    <x v="1"/>
    <s v="Ludhiana"/>
    <x v="2"/>
    <x v="2"/>
    <x v="0"/>
    <s v="Yes"/>
    <x v="1"/>
    <x v="0"/>
    <n v="32"/>
    <n v="3"/>
    <n v="2500"/>
    <n v="2500"/>
    <n v="2500"/>
    <s v="36 months"/>
    <n v="0.13"/>
    <n v="2829.12"/>
    <n v="2829.12"/>
    <n v="2500"/>
    <n v="16.72"/>
    <n v="329.12"/>
    <n v="0"/>
    <n v="0"/>
    <n v="0"/>
    <n v="2829.12"/>
    <n v="8487.36"/>
  </r>
  <r>
    <s v="0010XLG42755"/>
    <x v="3"/>
    <n v="10161"/>
    <s v="Ram Avtar"/>
    <x v="12"/>
    <s v="ST"/>
    <n v="140276"/>
    <s v="Agra"/>
    <n v="42756"/>
    <x v="45"/>
    <x v="0"/>
    <x v="123"/>
    <s v="Hemant Kumar Sharma"/>
    <s v="Shivshankar Tiwari"/>
    <x v="360"/>
    <s v="FY 2018"/>
    <s v="Rent"/>
    <x v="0"/>
    <d v="2020-03-10T00:00:00"/>
    <x v="1"/>
    <s v="C1"/>
    <s v="JLG30K"/>
    <x v="0"/>
    <s v="Bulandshahr"/>
    <x v="2"/>
    <x v="1"/>
    <x v="1"/>
    <s v="Yes"/>
    <x v="0"/>
    <x v="0"/>
    <n v="28"/>
    <n v="0"/>
    <n v="1350"/>
    <n v="1350"/>
    <n v="1350"/>
    <s v="36 months"/>
    <n v="0.13"/>
    <n v="1609.45"/>
    <n v="1609.45"/>
    <n v="1350"/>
    <n v="30.05"/>
    <n v="259.45"/>
    <n v="0"/>
    <n v="0"/>
    <n v="0"/>
    <n v="1609.45"/>
    <n v="4828.3500000000004"/>
  </r>
  <r>
    <s v="0010XLG42757"/>
    <x v="3"/>
    <n v="11303"/>
    <s v="Ashutosh Kumar Suman"/>
    <x v="65"/>
    <s v="ST"/>
    <n v="350001"/>
    <s v="Muzaffarpur"/>
    <n v="42758"/>
    <x v="5"/>
    <x v="0"/>
    <x v="405"/>
    <s v="Abhyanand Kumar"/>
    <s v="Ritesh Yadav"/>
    <x v="505"/>
    <s v="FY 2018"/>
    <s v="Mortgage"/>
    <x v="0"/>
    <d v="2020-03-03T00:00:00"/>
    <x v="0"/>
    <s v="B4"/>
    <s v="JLG30K"/>
    <x v="1"/>
    <s v="Patna"/>
    <x v="2"/>
    <x v="0"/>
    <x v="5"/>
    <s v="Yes"/>
    <x v="0"/>
    <x v="0"/>
    <n v="35"/>
    <n v="0"/>
    <n v="19200"/>
    <n v="19200"/>
    <n v="18847.759999999998"/>
    <s v="60 months"/>
    <n v="0.11"/>
    <n v="24894.240000000002"/>
    <n v="24310.75"/>
    <n v="19180.88"/>
    <n v="45.08"/>
    <n v="5713.36"/>
    <n v="0"/>
    <n v="0"/>
    <n v="0"/>
    <n v="24894.240000000002"/>
    <n v="74099.23000000001"/>
  </r>
  <r>
    <s v="0010XLG42763"/>
    <x v="3"/>
    <n v="10037"/>
    <s v="Rajesh Pratap"/>
    <x v="27"/>
    <s v="ST"/>
    <n v="120253"/>
    <s v="Fatehgarh Sahib"/>
    <n v="42764"/>
    <x v="93"/>
    <x v="0"/>
    <x v="183"/>
    <s v="Raman Kumar"/>
    <s v="Tekchand"/>
    <x v="596"/>
    <s v="FY 2018"/>
    <s v="Mortgage"/>
    <x v="5"/>
    <d v="2020-03-09T00:00:00"/>
    <x v="0"/>
    <s v="B2"/>
    <s v="JLG30K"/>
    <x v="1"/>
    <s v="Ludhiana"/>
    <x v="2"/>
    <x v="2"/>
    <x v="0"/>
    <s v="Yes"/>
    <x v="0"/>
    <x v="0"/>
    <n v="27"/>
    <n v="0"/>
    <n v="4800"/>
    <n v="4800"/>
    <n v="4800"/>
    <s v="36 months"/>
    <n v="0.1"/>
    <n v="5320.57"/>
    <n v="5320.57"/>
    <n v="4800"/>
    <n v="63.02"/>
    <n v="520.57000000000005"/>
    <n v="0"/>
    <n v="0"/>
    <n v="0"/>
    <n v="5320.57"/>
    <n v="15961.71"/>
  </r>
  <r>
    <s v="0010XLG42765"/>
    <x v="3"/>
    <n v="10037"/>
    <s v="Rajesh Pratap"/>
    <x v="2"/>
    <s v="ST"/>
    <n v="1030153"/>
    <s v="Sangrur"/>
    <n v="42766"/>
    <x v="55"/>
    <x v="0"/>
    <x v="455"/>
    <s v="Sachin"/>
    <s v="Yogesh Kumar Yadav"/>
    <x v="212"/>
    <s v="FY 2018"/>
    <s v="Own"/>
    <x v="5"/>
    <d v="2020-03-10T00:00:00"/>
    <x v="3"/>
    <s v="E3"/>
    <s v="JLG30K"/>
    <x v="5"/>
    <s v="Ludhiana"/>
    <x v="2"/>
    <x v="1"/>
    <x v="0"/>
    <s v="Yes"/>
    <x v="0"/>
    <x v="0"/>
    <n v="28"/>
    <n v="0"/>
    <n v="10000"/>
    <n v="10000"/>
    <n v="10000"/>
    <s v="60 months"/>
    <n v="0.17"/>
    <n v="13276.11"/>
    <n v="13276.11"/>
    <n v="10000"/>
    <n v="29.22"/>
    <n v="3276.11"/>
    <n v="0"/>
    <n v="0"/>
    <n v="0"/>
    <n v="13276.11"/>
    <n v="39828.33"/>
  </r>
  <r>
    <s v="0010XLG44332"/>
    <x v="3"/>
    <n v="10903"/>
    <s v="Hemant Shukla"/>
    <x v="7"/>
    <s v="General"/>
    <n v="20142"/>
    <s v="Palwal"/>
    <n v="44333"/>
    <x v="61"/>
    <x v="0"/>
    <x v="85"/>
    <s v="Rakesh Kumar"/>
    <s v="Chandan Kumar"/>
    <x v="210"/>
    <s v="FY 2018"/>
    <s v="Mortgage"/>
    <x v="0"/>
    <d v="2020-03-11T00:00:00"/>
    <x v="1"/>
    <s v="C1"/>
    <s v="JLG30K"/>
    <x v="0"/>
    <s v="Karnal"/>
    <x v="3"/>
    <x v="0"/>
    <x v="4"/>
    <s v="Yes"/>
    <x v="0"/>
    <x v="0"/>
    <n v="31"/>
    <n v="0"/>
    <n v="10000"/>
    <n v="10000"/>
    <n v="10000"/>
    <s v="36 months"/>
    <n v="0.13"/>
    <n v="12074.34"/>
    <n v="12074.34"/>
    <n v="10000"/>
    <n v="37.32"/>
    <n v="2074.34"/>
    <n v="0"/>
    <n v="0"/>
    <n v="0"/>
    <n v="12074.34"/>
    <n v="36223.020000000004"/>
  </r>
  <r>
    <s v="0010XLG44339"/>
    <x v="3"/>
    <n v="12058"/>
    <s v="Deepak Kumar"/>
    <x v="26"/>
    <s v="General"/>
    <n v="1030024"/>
    <s v="Sangrur"/>
    <n v="44340"/>
    <x v="62"/>
    <x v="0"/>
    <x v="144"/>
    <s v="Sachin"/>
    <s v="Chandan Kumar"/>
    <x v="523"/>
    <s v="FY 2018"/>
    <s v="Own"/>
    <x v="0"/>
    <d v="2020-03-12T00:00:00"/>
    <x v="1"/>
    <s v="C1"/>
    <s v="JLG30K"/>
    <x v="4"/>
    <s v="Ludhiana"/>
    <x v="3"/>
    <x v="1"/>
    <x v="0"/>
    <s v="No"/>
    <x v="1"/>
    <x v="0"/>
    <n v="35"/>
    <n v="1"/>
    <n v="6000"/>
    <n v="6000"/>
    <n v="6000"/>
    <s v="36 months"/>
    <n v="0.13"/>
    <n v="7244.57"/>
    <n v="7244.57"/>
    <n v="6000"/>
    <n v="231.14"/>
    <n v="1244.57"/>
    <n v="0"/>
    <n v="0"/>
    <n v="0"/>
    <n v="7244.57"/>
    <n v="21733.71"/>
  </r>
  <r>
    <s v="0010XLG44334"/>
    <x v="3"/>
    <n v="10037"/>
    <s v="Rajesh Pratap"/>
    <x v="27"/>
    <s v="General"/>
    <n v="120302"/>
    <s v="Fatehgarh Sahib"/>
    <n v="44335"/>
    <x v="38"/>
    <x v="0"/>
    <x v="56"/>
    <s v="Vivekanand Sharma"/>
    <s v="Lalit"/>
    <x v="283"/>
    <s v="FY 2018"/>
    <s v="Rent"/>
    <x v="0"/>
    <d v="2020-03-06T00:00:00"/>
    <x v="1"/>
    <s v="C1"/>
    <s v="JLG30K"/>
    <x v="4"/>
    <s v="Ludhiana"/>
    <x v="3"/>
    <x v="2"/>
    <x v="0"/>
    <s v="Yes"/>
    <x v="0"/>
    <x v="0"/>
    <n v="34"/>
    <n v="0"/>
    <n v="6500"/>
    <n v="6500"/>
    <n v="6500"/>
    <s v="60 months"/>
    <n v="0.13"/>
    <n v="3522.79"/>
    <n v="3522.79"/>
    <n v="2108.36"/>
    <n v="13.31"/>
    <n v="1392.52"/>
    <n v="0"/>
    <n v="21.91"/>
    <n v="0"/>
    <n v="3500.88"/>
    <n v="10568.369999999999"/>
  </r>
  <r>
    <s v="0010XLG44341"/>
    <x v="3"/>
    <n v="10420"/>
    <s v="Munendra  Singh"/>
    <x v="0"/>
    <s v="General"/>
    <n v="100098"/>
    <s v="Patiala"/>
    <n v="44342"/>
    <x v="9"/>
    <x v="0"/>
    <x v="126"/>
    <s v="Arun Kumar"/>
    <s v="Akash Sharma"/>
    <x v="25"/>
    <s v="FY 2018"/>
    <s v="Rent"/>
    <x v="0"/>
    <d v="2020-03-10T00:00:00"/>
    <x v="2"/>
    <s v="A4"/>
    <s v="JLG30K"/>
    <x v="3"/>
    <s v="Ludhiana"/>
    <x v="3"/>
    <x v="2"/>
    <x v="0"/>
    <s v="Yes"/>
    <x v="0"/>
    <x v="0"/>
    <n v="31"/>
    <n v="0"/>
    <n v="6000"/>
    <n v="6000"/>
    <n v="6000"/>
    <s v="36 months"/>
    <n v="7.0000000000000007E-2"/>
    <n v="6598.79"/>
    <n v="6598.79"/>
    <n v="6000"/>
    <n v="14.85"/>
    <n v="598.79"/>
    <n v="0"/>
    <n v="0"/>
    <n v="0"/>
    <n v="6598.79"/>
    <n v="19796.37"/>
  </r>
  <r>
    <s v="0010XLG44383"/>
    <x v="3"/>
    <n v="10420"/>
    <s v="Munendra  Singh"/>
    <x v="0"/>
    <s v="General"/>
    <n v="100298"/>
    <s v="Patiala"/>
    <n v="44384"/>
    <x v="2"/>
    <x v="0"/>
    <x v="329"/>
    <s v="Bhanu Pratap"/>
    <s v="Arun Tyagi"/>
    <x v="456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27"/>
    <n v="0"/>
    <n v="7500"/>
    <n v="7500"/>
    <n v="7500"/>
    <s v="60 months"/>
    <n v="0.1"/>
    <n v="8768.69"/>
    <n v="8768.69"/>
    <n v="7500"/>
    <n v="35.69"/>
    <n v="1268.69"/>
    <n v="0"/>
    <n v="0"/>
    <n v="0"/>
    <n v="8768.69"/>
    <n v="26306.07"/>
  </r>
  <r>
    <s v="0010XLG44382"/>
    <x v="3"/>
    <n v="10420"/>
    <s v="Munendra  Singh"/>
    <x v="0"/>
    <s v="General"/>
    <n v="100202"/>
    <s v="Patiala"/>
    <n v="44383"/>
    <x v="36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29"/>
    <n v="0"/>
    <n v="6000"/>
    <n v="6000"/>
    <n v="6000"/>
    <s v="60 months"/>
    <n v="0.16"/>
    <n v="8502.4"/>
    <n v="8502.4"/>
    <n v="6000"/>
    <n v="29.21"/>
    <n v="2502.4"/>
    <n v="0"/>
    <n v="0"/>
    <n v="0"/>
    <n v="8502.4"/>
    <n v="25507.199999999997"/>
  </r>
  <r>
    <s v="0010XLG7065"/>
    <x v="3"/>
    <n v="10050"/>
    <s v="Gautam Singh"/>
    <x v="28"/>
    <s v="General"/>
    <n v="130159"/>
    <s v="Samrala"/>
    <n v="7066"/>
    <x v="3"/>
    <x v="0"/>
    <x v="68"/>
    <s v="Kapil Jain"/>
    <s v="Kapil Jain"/>
    <x v="199"/>
    <s v="FY 2018"/>
    <s v="Mortgage"/>
    <x v="0"/>
    <d v="2020-03-02T00:00:00"/>
    <x v="4"/>
    <s v="F2"/>
    <s v="JLG30K"/>
    <x v="1"/>
    <s v="Ludhiana"/>
    <x v="3"/>
    <x v="0"/>
    <x v="0"/>
    <s v="Yes"/>
    <x v="0"/>
    <x v="0"/>
    <n v="34"/>
    <n v="0"/>
    <n v="30000"/>
    <n v="30000"/>
    <n v="27489.09"/>
    <s v="60 months"/>
    <n v="0.19"/>
    <n v="46096.31"/>
    <n v="40461.089999999997"/>
    <n v="30000"/>
    <n v="4.9000000000000004"/>
    <n v="16096.31"/>
    <n v="0"/>
    <n v="0"/>
    <n v="0"/>
    <n v="46096.31"/>
    <n v="132653.71"/>
  </r>
  <r>
    <s v="0010XLG44364"/>
    <x v="3"/>
    <n v="10110"/>
    <s v="Vivekanand"/>
    <x v="63"/>
    <s v="General"/>
    <n v="340025"/>
    <s v="Hoshiarpur"/>
    <n v="44365"/>
    <x v="4"/>
    <x v="0"/>
    <x v="44"/>
    <s v="Raman Kumar"/>
    <s v="Avinash Singh"/>
    <x v="592"/>
    <s v="FY 2018"/>
    <s v="Rent"/>
    <x v="0"/>
    <d v="2020-03-04T00:00:00"/>
    <x v="0"/>
    <s v="B5"/>
    <s v="JLG25K"/>
    <x v="1"/>
    <s v="Ludhiana"/>
    <x v="3"/>
    <x v="1"/>
    <x v="0"/>
    <s v="Yes"/>
    <x v="0"/>
    <x v="0"/>
    <n v="35"/>
    <n v="0"/>
    <n v="12000"/>
    <n v="12000"/>
    <n v="11750"/>
    <s v="36 months"/>
    <n v="0.11"/>
    <n v="14112.7"/>
    <n v="13818.69"/>
    <n v="12000"/>
    <n v="18.89"/>
    <n v="2112.6999999999998"/>
    <n v="0"/>
    <n v="0"/>
    <n v="0"/>
    <n v="14112.7"/>
    <n v="42044.09"/>
  </r>
  <r>
    <s v="0010XLG44376"/>
    <x v="3"/>
    <n v="10050"/>
    <s v="Gautam Singh"/>
    <x v="28"/>
    <s v="General"/>
    <n v="130099"/>
    <s v="Samrala"/>
    <n v="44377"/>
    <x v="34"/>
    <x v="0"/>
    <x v="128"/>
    <s v="Laksman"/>
    <s v="Laksman"/>
    <x v="16"/>
    <s v="FY 2018"/>
    <s v="Mortgage"/>
    <x v="0"/>
    <d v="2020-03-05T00:00:00"/>
    <x v="0"/>
    <s v="B1"/>
    <s v="JLG30K"/>
    <x v="1"/>
    <s v="Ludhiana"/>
    <x v="3"/>
    <x v="1"/>
    <x v="0"/>
    <s v="Yes"/>
    <x v="0"/>
    <x v="0"/>
    <n v="27"/>
    <n v="0"/>
    <n v="4000"/>
    <n v="4000"/>
    <n v="4000"/>
    <s v="36 months"/>
    <n v="0.1"/>
    <n v="4600.82"/>
    <n v="4600.82"/>
    <n v="4000"/>
    <n v="17.03"/>
    <n v="600.82000000000005"/>
    <n v="0"/>
    <n v="0"/>
    <n v="0"/>
    <n v="4600.82"/>
    <n v="13802.46"/>
  </r>
  <r>
    <s v="0010XLG44354"/>
    <x v="3"/>
    <n v="10240"/>
    <s v="Rajveer Gangwar"/>
    <x v="72"/>
    <s v="General"/>
    <n v="190139"/>
    <s v="Ropar"/>
    <n v="44355"/>
    <x v="16"/>
    <x v="0"/>
    <x v="127"/>
    <s v="Sudhir Kumar"/>
    <s v="Kapil Kumar"/>
    <x v="285"/>
    <s v="FY 2018"/>
    <s v="Mortgage"/>
    <x v="0"/>
    <d v="2020-03-10T00:00:00"/>
    <x v="5"/>
    <s v="D5"/>
    <s v="JLG30K"/>
    <x v="1"/>
    <s v="Ludhiana"/>
    <x v="3"/>
    <x v="0"/>
    <x v="0"/>
    <s v="Yes"/>
    <x v="0"/>
    <x v="0"/>
    <n v="31"/>
    <n v="0"/>
    <n v="19575"/>
    <n v="19575"/>
    <n v="19508.310000000001"/>
    <s v="60 months"/>
    <n v="0.16"/>
    <n v="28275.65"/>
    <n v="28127.86"/>
    <n v="19575"/>
    <n v="7.68"/>
    <n v="8700.65"/>
    <n v="0"/>
    <n v="0"/>
    <n v="0"/>
    <n v="28275.65"/>
    <n v="84679.16"/>
  </r>
  <r>
    <s v="0010XLG44342"/>
    <x v="3"/>
    <n v="10037"/>
    <s v="Rajesh Pratap"/>
    <x v="27"/>
    <s v="General"/>
    <n v="120308"/>
    <s v="Fatehgarh Sahib"/>
    <n v="44343"/>
    <x v="98"/>
    <x v="0"/>
    <x v="587"/>
    <s v="Arun Kumar"/>
    <s v="Arun Kumar"/>
    <x v="526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33"/>
    <n v="0"/>
    <n v="2700"/>
    <n v="2700"/>
    <n v="2700"/>
    <s v="36 months"/>
    <n v="0.08"/>
    <n v="2942.56"/>
    <n v="2942.56"/>
    <n v="2700"/>
    <n v="57.59"/>
    <n v="242.56"/>
    <n v="0"/>
    <n v="0"/>
    <n v="0"/>
    <n v="2942.56"/>
    <n v="8827.68"/>
  </r>
  <r>
    <s v="0010XLG44347"/>
    <x v="3"/>
    <n v="10050"/>
    <s v="Gautam Singh"/>
    <x v="28"/>
    <s v="General"/>
    <n v="130064"/>
    <s v="Samrala"/>
    <n v="44348"/>
    <x v="39"/>
    <x v="0"/>
    <x v="163"/>
    <s v="Kapil Jain"/>
    <s v="Umesh Kumar"/>
    <x v="205"/>
    <s v="FY 2018"/>
    <s v="Rent"/>
    <x v="0"/>
    <d v="2020-03-11T00:00:00"/>
    <x v="5"/>
    <s v="D3"/>
    <s v="JLG30K"/>
    <x v="1"/>
    <s v="Ludhiana"/>
    <x v="3"/>
    <x v="0"/>
    <x v="0"/>
    <s v="Yes"/>
    <x v="0"/>
    <x v="0"/>
    <n v="32"/>
    <n v="0"/>
    <n v="29700"/>
    <n v="29700"/>
    <n v="26779.040000000001"/>
    <s v="60 months"/>
    <n v="0.15"/>
    <n v="13431.95"/>
    <n v="7829.21"/>
    <n v="6262.99"/>
    <n v="16.72"/>
    <n v="5806.5"/>
    <n v="0"/>
    <n v="1362.46"/>
    <n v="13.32"/>
    <n v="12069.49"/>
    <n v="34706.43"/>
  </r>
  <r>
    <s v="0010XLG44381"/>
    <x v="3"/>
    <n v="10037"/>
    <s v="Rajesh Pratap"/>
    <x v="2"/>
    <s v="General"/>
    <n v="1030022"/>
    <s v="Sangrur"/>
    <n v="44382"/>
    <x v="50"/>
    <x v="0"/>
    <x v="149"/>
    <s v="Sachin"/>
    <s v="Pradeep Kumar"/>
    <x v="291"/>
    <s v="FY 2018"/>
    <s v="Rent"/>
    <x v="0"/>
    <d v="2020-03-11T00:00:00"/>
    <x v="1"/>
    <s v="C4"/>
    <s v="JLG30K"/>
    <x v="1"/>
    <s v="Ludhiana"/>
    <x v="3"/>
    <x v="0"/>
    <x v="0"/>
    <s v="Yes"/>
    <x v="0"/>
    <x v="0"/>
    <n v="32"/>
    <n v="0"/>
    <n v="16000"/>
    <n v="16000"/>
    <n v="15975"/>
    <s v="60 months"/>
    <n v="0.14000000000000001"/>
    <n v="22237.98"/>
    <n v="22203.23"/>
    <n v="16000"/>
    <n v="30.05"/>
    <n v="6237.98"/>
    <n v="0"/>
    <n v="0"/>
    <n v="0"/>
    <n v="22237.98"/>
    <n v="66679.19"/>
  </r>
  <r>
    <s v="0010XLG44371"/>
    <x v="3"/>
    <n v="10037"/>
    <s v="Rajesh Pratap"/>
    <x v="2"/>
    <s v="General"/>
    <n v="110221"/>
    <s v="Sangrur"/>
    <n v="44372"/>
    <x v="32"/>
    <x v="0"/>
    <x v="0"/>
    <s v="Awaksh"/>
    <s v="Pradeep Kumar"/>
    <x v="448"/>
    <s v="FY 2018"/>
    <s v="Own"/>
    <x v="0"/>
    <d v="2020-03-11T00:00:00"/>
    <x v="5"/>
    <s v="D4"/>
    <s v="JLG30K"/>
    <x v="1"/>
    <s v="Ludhiana"/>
    <x v="3"/>
    <x v="0"/>
    <x v="0"/>
    <s v="Yes"/>
    <x v="0"/>
    <x v="0"/>
    <n v="34"/>
    <n v="0"/>
    <n v="28000"/>
    <n v="28000"/>
    <n v="28000"/>
    <s v="36 months"/>
    <n v="0.16"/>
    <n v="30384.21"/>
    <n v="30384.21"/>
    <n v="28000"/>
    <n v="45.08"/>
    <n v="2384.21"/>
    <n v="0"/>
    <n v="0"/>
    <n v="0"/>
    <n v="30384.21"/>
    <n v="91152.63"/>
  </r>
  <r>
    <s v="0010XLG44366"/>
    <x v="3"/>
    <n v="10050"/>
    <s v="Gautam Singh"/>
    <x v="28"/>
    <s v="General"/>
    <n v="130141"/>
    <s v="Samrala"/>
    <n v="44367"/>
    <x v="83"/>
    <x v="0"/>
    <x v="144"/>
    <s v="Shamsher Singh"/>
    <s v="Laksman"/>
    <x v="23"/>
    <s v="FY 2018"/>
    <s v="Rent"/>
    <x v="0"/>
    <d v="2020-03-12T00:00:00"/>
    <x v="2"/>
    <s v="A4"/>
    <s v="JLG30K"/>
    <x v="1"/>
    <s v="Ludhiana"/>
    <x v="3"/>
    <x v="0"/>
    <x v="0"/>
    <s v="Yes"/>
    <x v="0"/>
    <x v="0"/>
    <n v="29"/>
    <n v="0"/>
    <n v="12000"/>
    <n v="12000"/>
    <n v="12000"/>
    <s v="36 months"/>
    <n v="7.0000000000000007E-2"/>
    <n v="13251.37"/>
    <n v="13251.37"/>
    <n v="12000"/>
    <n v="63.02"/>
    <n v="1251.3699999999999"/>
    <n v="0"/>
    <n v="0"/>
    <n v="0"/>
    <n v="13251.369999999999"/>
    <n v="39754.11"/>
  </r>
  <r>
    <s v="0010XLG44365"/>
    <x v="3"/>
    <n v="10050"/>
    <s v="Gautam Singh"/>
    <x v="28"/>
    <s v="General"/>
    <n v="130090"/>
    <s v="Samrala"/>
    <n v="44366"/>
    <x v="60"/>
    <x v="0"/>
    <x v="85"/>
    <s v="Shamsher Singh"/>
    <s v="Laksman"/>
    <x v="219"/>
    <s v="FY 2018"/>
    <s v="Mortgage"/>
    <x v="0"/>
    <d v="2020-03-12T00:00:00"/>
    <x v="0"/>
    <s v="B1"/>
    <s v="JLG30K"/>
    <x v="1"/>
    <s v="Ludhiana"/>
    <x v="3"/>
    <x v="1"/>
    <x v="0"/>
    <s v="Yes"/>
    <x v="0"/>
    <x v="0"/>
    <n v="30"/>
    <n v="0"/>
    <n v="15000"/>
    <n v="15000"/>
    <n v="15000"/>
    <s v="36 months"/>
    <n v="0.1"/>
    <n v="17330.61"/>
    <n v="17330.61"/>
    <n v="15000"/>
    <n v="29.22"/>
    <n v="2330.61"/>
    <n v="0"/>
    <n v="0"/>
    <n v="0"/>
    <n v="17330.61"/>
    <n v="51991.83"/>
  </r>
  <r>
    <s v="0010XLG44368"/>
    <x v="3"/>
    <n v="10420"/>
    <s v="Munendra  Singh"/>
    <x v="0"/>
    <s v="General"/>
    <n v="100342"/>
    <s v="Patiala"/>
    <n v="44369"/>
    <x v="53"/>
    <x v="0"/>
    <x v="574"/>
    <s v="Manpreet Singh"/>
    <s v="Anshu Vishnoy"/>
    <x v="596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30"/>
    <n v="0"/>
    <n v="12000"/>
    <n v="12000"/>
    <n v="11990.38"/>
    <s v="60 months"/>
    <n v="0.15"/>
    <n v="17094.54"/>
    <n v="17074.36"/>
    <n v="12000"/>
    <n v="37.32"/>
    <n v="5094.54"/>
    <n v="0"/>
    <n v="0"/>
    <n v="0"/>
    <n v="17094.54"/>
    <n v="51263.44"/>
  </r>
  <r>
    <s v="0010XLG44355"/>
    <x v="3"/>
    <n v="10037"/>
    <s v="Rajesh Pratap"/>
    <x v="27"/>
    <s v="General"/>
    <n v="120140"/>
    <s v="Fatehgarh Sahib"/>
    <n v="44356"/>
    <x v="82"/>
    <x v="0"/>
    <x v="327"/>
    <s v="Sanjeev Kumar"/>
    <s v="Ajit Singh"/>
    <x v="3"/>
    <s v="FY 2018"/>
    <s v="Mortgage"/>
    <x v="0"/>
    <d v="2020-03-13T00:00:00"/>
    <x v="5"/>
    <s v="D3"/>
    <s v="JLG30K"/>
    <x v="1"/>
    <s v="Ludhiana"/>
    <x v="3"/>
    <x v="0"/>
    <x v="0"/>
    <s v="Yes"/>
    <x v="0"/>
    <x v="0"/>
    <n v="31"/>
    <n v="0"/>
    <n v="8000"/>
    <n v="8000"/>
    <n v="7975"/>
    <s v="60 months"/>
    <n v="0.15"/>
    <n v="10369.56"/>
    <n v="10337.16"/>
    <n v="8000"/>
    <n v="231.14"/>
    <n v="2369.56"/>
    <n v="0"/>
    <n v="0"/>
    <n v="0"/>
    <n v="10369.56"/>
    <n v="31076.28"/>
  </r>
  <r>
    <s v="0010XLG44343"/>
    <x v="3"/>
    <n v="10050"/>
    <s v="Gautam Singh"/>
    <x v="28"/>
    <s v="General"/>
    <n v="130307"/>
    <s v="Samrala"/>
    <n v="44344"/>
    <x v="47"/>
    <x v="0"/>
    <x v="595"/>
    <s v="Shiv Kumar Kharwar"/>
    <s v="Laksman"/>
    <x v="604"/>
    <s v="FY 2018"/>
    <s v="Mortgage"/>
    <x v="0"/>
    <d v="2020-03-13T00:00:00"/>
    <x v="2"/>
    <s v="A5"/>
    <s v="JLG30K"/>
    <x v="1"/>
    <s v="Ludhiana"/>
    <x v="3"/>
    <x v="2"/>
    <x v="0"/>
    <s v="Yes"/>
    <x v="0"/>
    <x v="0"/>
    <n v="34"/>
    <n v="0"/>
    <n v="5000"/>
    <n v="5000"/>
    <n v="4975"/>
    <s v="36 months"/>
    <n v="0.08"/>
    <n v="5612.35"/>
    <n v="5584.29"/>
    <n v="5000"/>
    <n v="13.31"/>
    <n v="612.35"/>
    <n v="0"/>
    <n v="0"/>
    <n v="0"/>
    <n v="5612.35"/>
    <n v="16808.989999999998"/>
  </r>
  <r>
    <s v="0010XLG44390"/>
    <x v="3"/>
    <n v="10037"/>
    <s v="Rajesh Pratap"/>
    <x v="27"/>
    <s v="General"/>
    <n v="120092"/>
    <s v="Fatehgarh Sahib"/>
    <n v="44391"/>
    <x v="22"/>
    <x v="0"/>
    <x v="376"/>
    <s v="Sunita Rani"/>
    <s v="Ajit Singh"/>
    <x v="233"/>
    <s v="FY 2018"/>
    <s v="Mortgage"/>
    <x v="0"/>
    <d v="2020-03-02T00:00:00"/>
    <x v="5"/>
    <s v="D4"/>
    <s v="JLG30K"/>
    <x v="2"/>
    <s v="Ludhiana"/>
    <x v="3"/>
    <x v="0"/>
    <x v="0"/>
    <s v="Yes"/>
    <x v="0"/>
    <x v="0"/>
    <n v="30"/>
    <n v="0"/>
    <n v="35000"/>
    <n v="35000"/>
    <n v="14869.55"/>
    <s v="60 months"/>
    <n v="0.16"/>
    <n v="4054.81"/>
    <n v="1606.92"/>
    <n v="1179.04"/>
    <n v="14.85"/>
    <n v="1353.26"/>
    <n v="0"/>
    <n v="1522.51"/>
    <n v="15.12"/>
    <n v="2532.3000000000002"/>
    <n v="9731.66"/>
  </r>
  <r>
    <s v="0010XLG44389"/>
    <x v="3"/>
    <n v="10037"/>
    <s v="Rajesh Pratap"/>
    <x v="2"/>
    <s v="General"/>
    <n v="110202"/>
    <s v="Sangrur"/>
    <n v="44390"/>
    <x v="50"/>
    <x v="0"/>
    <x v="336"/>
    <s v="Ramavtar"/>
    <s v="Vivek Sharma"/>
    <x v="477"/>
    <s v="FY 2018"/>
    <s v="Rent"/>
    <x v="0"/>
    <d v="2020-03-03T00:00:00"/>
    <x v="0"/>
    <s v="B2"/>
    <s v="JLG30K"/>
    <x v="2"/>
    <s v="Ludhiana"/>
    <x v="3"/>
    <x v="0"/>
    <x v="0"/>
    <s v="Yes"/>
    <x v="0"/>
    <x v="0"/>
    <n v="32"/>
    <n v="0"/>
    <n v="4750"/>
    <n v="4750"/>
    <n v="4700"/>
    <s v="36 months"/>
    <n v="0.1"/>
    <n v="5499.11"/>
    <n v="5441.22"/>
    <n v="4750"/>
    <n v="35.69"/>
    <n v="749.11"/>
    <n v="0"/>
    <n v="0"/>
    <n v="0"/>
    <n v="5499.11"/>
    <n v="16439.439999999999"/>
  </r>
  <r>
    <s v="0010XLG44393"/>
    <x v="3"/>
    <n v="10037"/>
    <s v="Rajesh Pratap"/>
    <x v="2"/>
    <s v="General"/>
    <n v="1030227"/>
    <s v="Sangrur"/>
    <n v="44394"/>
    <x v="75"/>
    <x v="0"/>
    <x v="81"/>
    <s v="Subhash Chandra"/>
    <s v="Yogesh Kumar Yadav"/>
    <x v="460"/>
    <s v="FY 2018"/>
    <s v="Mortgage"/>
    <x v="0"/>
    <d v="2020-03-06T00:00:00"/>
    <x v="0"/>
    <s v="B2"/>
    <s v="JLG30K"/>
    <x v="2"/>
    <s v="Ludhiana"/>
    <x v="3"/>
    <x v="0"/>
    <x v="0"/>
    <s v="Yes"/>
    <x v="0"/>
    <x v="0"/>
    <n v="28"/>
    <n v="0"/>
    <n v="20000"/>
    <n v="20000"/>
    <n v="19701.88"/>
    <s v="60 months"/>
    <n v="0.1"/>
    <n v="25461.48"/>
    <n v="24977.08"/>
    <n v="20000"/>
    <n v="29.21"/>
    <n v="5461.48"/>
    <n v="0"/>
    <n v="0"/>
    <n v="0"/>
    <n v="25461.48"/>
    <n v="75900.039999999994"/>
  </r>
  <r>
    <s v="0010XLG44397"/>
    <x v="3"/>
    <n v="10037"/>
    <s v="Rajesh Pratap"/>
    <x v="2"/>
    <s v="General"/>
    <n v="110364"/>
    <s v="Sangrur"/>
    <n v="44398"/>
    <x v="72"/>
    <x v="0"/>
    <x v="519"/>
    <s v="Vijay Dhwaj"/>
    <s v="Pradeep Kumar"/>
    <x v="507"/>
    <s v="FY 2018"/>
    <s v="Rent"/>
    <x v="0"/>
    <d v="2020-03-02T00:00:00"/>
    <x v="3"/>
    <s v="E3"/>
    <s v="JLG30K"/>
    <x v="5"/>
    <s v="Ludhiana"/>
    <x v="3"/>
    <x v="0"/>
    <x v="0"/>
    <s v="Yes"/>
    <x v="0"/>
    <x v="0"/>
    <n v="30"/>
    <n v="0"/>
    <n v="25000"/>
    <n v="25000"/>
    <n v="11450"/>
    <s v="60 months"/>
    <n v="0.17"/>
    <n v="25357.55"/>
    <n v="11614"/>
    <n v="25000"/>
    <n v="4.9000000000000004"/>
    <n v="357.55"/>
    <n v="0"/>
    <n v="0"/>
    <n v="0"/>
    <n v="25357.55"/>
    <n v="62329.100000000006"/>
  </r>
  <r>
    <s v="0010XLG44401"/>
    <x v="3"/>
    <n v="10037"/>
    <s v="Rajesh Pratap"/>
    <x v="2"/>
    <s v="General"/>
    <n v="110144"/>
    <s v="Sangrur"/>
    <n v="44402"/>
    <x v="72"/>
    <x v="0"/>
    <x v="173"/>
    <s v="Lovely Sharma"/>
    <s v="Vivek Sharma"/>
    <x v="474"/>
    <s v="FY 2018"/>
    <s v="Mortgage"/>
    <x v="0"/>
    <d v="2020-03-04T00:00:00"/>
    <x v="1"/>
    <s v="C1"/>
    <s v="JLG30K"/>
    <x v="5"/>
    <s v="Ludhiana"/>
    <x v="3"/>
    <x v="1"/>
    <x v="0"/>
    <s v="Yes"/>
    <x v="0"/>
    <x v="0"/>
    <n v="34"/>
    <n v="0"/>
    <n v="16000"/>
    <n v="16000"/>
    <n v="15975"/>
    <s v="60 months"/>
    <n v="0.13"/>
    <n v="21685.87"/>
    <n v="21651.99"/>
    <n v="16000"/>
    <n v="18.89"/>
    <n v="5685.87"/>
    <n v="0"/>
    <n v="0"/>
    <n v="0"/>
    <n v="21685.87"/>
    <n v="65023.729999999996"/>
  </r>
  <r>
    <s v="0010XLG44402"/>
    <x v="3"/>
    <n v="10050"/>
    <s v="Gautam Singh"/>
    <x v="28"/>
    <s v="General"/>
    <n v="130146"/>
    <s v="Samrala"/>
    <n v="44403"/>
    <x v="7"/>
    <x v="0"/>
    <x v="443"/>
    <s v="Kapil Jain"/>
    <s v="Kapil Jain"/>
    <x v="335"/>
    <s v="FY 2018"/>
    <s v="Mortgage"/>
    <x v="0"/>
    <d v="2020-03-05T00:00:00"/>
    <x v="0"/>
    <s v="B3"/>
    <s v="JLG30K"/>
    <x v="5"/>
    <s v="Ludhiana"/>
    <x v="3"/>
    <x v="0"/>
    <x v="0"/>
    <s v="Yes"/>
    <x v="0"/>
    <x v="0"/>
    <n v="35"/>
    <n v="0"/>
    <n v="14200"/>
    <n v="14200"/>
    <n v="14150"/>
    <s v="60 months"/>
    <n v="0.1"/>
    <n v="18017.169999999998"/>
    <n v="17953.73"/>
    <n v="14200"/>
    <n v="17.03"/>
    <n v="3817.17"/>
    <n v="0"/>
    <n v="0"/>
    <n v="0"/>
    <n v="18017.169999999998"/>
    <n v="53988.069999999992"/>
  </r>
  <r>
    <s v="0010XLG44403"/>
    <x v="3"/>
    <n v="10037"/>
    <s v="Rajesh Pratap"/>
    <x v="27"/>
    <s v="General"/>
    <n v="120103"/>
    <s v="Fatehgarh Sahib"/>
    <n v="44404"/>
    <x v="35"/>
    <x v="0"/>
    <x v="126"/>
    <s v="Raman Kumar"/>
    <s v="Ajit Singh"/>
    <x v="25"/>
    <s v="FY 2018"/>
    <s v="Rent"/>
    <x v="0"/>
    <d v="2020-03-10T00:00:00"/>
    <x v="6"/>
    <s v="G4"/>
    <s v="JLG30K"/>
    <x v="5"/>
    <s v="Ludhiana"/>
    <x v="3"/>
    <x v="1"/>
    <x v="0"/>
    <s v="Yes"/>
    <x v="0"/>
    <x v="0"/>
    <n v="28"/>
    <n v="0"/>
    <n v="35000"/>
    <n v="35000"/>
    <n v="34937.82"/>
    <s v="60 months"/>
    <n v="0.21"/>
    <n v="54132.4"/>
    <n v="53954.400000000001"/>
    <n v="35000"/>
    <n v="7.68"/>
    <n v="19132.400000000001"/>
    <n v="0"/>
    <n v="0"/>
    <n v="0"/>
    <n v="54132.4"/>
    <n v="162219.20000000001"/>
  </r>
  <r>
    <s v="0010XLG44395"/>
    <x v="3"/>
    <n v="10050"/>
    <s v="Gautam Singh"/>
    <x v="28"/>
    <s v="General"/>
    <n v="130111"/>
    <s v="Samrala"/>
    <n v="44396"/>
    <x v="51"/>
    <x v="0"/>
    <x v="119"/>
    <s v="Ranjeet Kumar"/>
    <s v="Laksman"/>
    <x v="213"/>
    <s v="FY 2018"/>
    <s v="Own"/>
    <x v="0"/>
    <d v="2020-03-10T00:00:00"/>
    <x v="5"/>
    <s v="D4"/>
    <s v="JLG30K"/>
    <x v="5"/>
    <s v="Ludhiana"/>
    <x v="3"/>
    <x v="1"/>
    <x v="0"/>
    <s v="Yes"/>
    <x v="0"/>
    <x v="0"/>
    <n v="31"/>
    <n v="0"/>
    <n v="10600"/>
    <n v="10600"/>
    <n v="10600"/>
    <s v="60 months"/>
    <n v="0.16"/>
    <n v="12153.17"/>
    <n v="12153.17"/>
    <n v="10600"/>
    <n v="57.59"/>
    <n v="1553.17"/>
    <n v="0"/>
    <n v="0"/>
    <n v="0"/>
    <n v="12153.17"/>
    <n v="36459.51"/>
  </r>
  <r>
    <s v="0010XLG44413"/>
    <x v="3"/>
    <n v="10420"/>
    <s v="Munendra  Singh"/>
    <x v="0"/>
    <s v="General"/>
    <n v="100254"/>
    <s v="Patiala"/>
    <n v="44414"/>
    <x v="8"/>
    <x v="0"/>
    <x v="32"/>
    <s v="Arun Kumar"/>
    <s v="Arun Kumar"/>
    <x v="2"/>
    <s v="FY 2018"/>
    <s v="Rent"/>
    <x v="0"/>
    <d v="2020-03-02T00:00:00"/>
    <x v="1"/>
    <s v="C2"/>
    <s v="JLG30K"/>
    <x v="0"/>
    <s v="Ludhiana"/>
    <x v="3"/>
    <x v="0"/>
    <x v="0"/>
    <s v="Yes"/>
    <x v="0"/>
    <x v="0"/>
    <n v="35"/>
    <n v="0"/>
    <n v="35000"/>
    <n v="35000"/>
    <n v="35000"/>
    <s v="36 months"/>
    <n v="0.13"/>
    <n v="42490.73"/>
    <n v="42490.73"/>
    <n v="35000"/>
    <n v="16.72"/>
    <n v="7490.73"/>
    <n v="0"/>
    <n v="0"/>
    <n v="0"/>
    <n v="42490.729999999996"/>
    <n v="127472.19"/>
  </r>
  <r>
    <s v="0010XLG44414"/>
    <x v="3"/>
    <n v="10050"/>
    <s v="Gautam Singh"/>
    <x v="28"/>
    <s v="General"/>
    <n v="130158"/>
    <s v="Samrala"/>
    <n v="44415"/>
    <x v="37"/>
    <x v="0"/>
    <x v="110"/>
    <s v="Pranta Pal Singh"/>
    <s v="Kapil Jain"/>
    <x v="14"/>
    <s v="FY 2018"/>
    <s v="Mortgage"/>
    <x v="0"/>
    <d v="2020-03-03T00:00:00"/>
    <x v="5"/>
    <s v="D1"/>
    <s v="JLG30K"/>
    <x v="0"/>
    <s v="Ludhiana"/>
    <x v="3"/>
    <x v="0"/>
    <x v="0"/>
    <s v="Yes"/>
    <x v="0"/>
    <x v="0"/>
    <n v="28"/>
    <n v="0"/>
    <n v="14400"/>
    <n v="14400"/>
    <n v="14400"/>
    <s v="36 months"/>
    <n v="0.15"/>
    <n v="17596.84"/>
    <n v="17596.84"/>
    <n v="14400"/>
    <n v="30.05"/>
    <n v="3196.84"/>
    <n v="0"/>
    <n v="0"/>
    <n v="0"/>
    <n v="17596.84"/>
    <n v="52790.520000000004"/>
  </r>
  <r>
    <s v="0010XLG44420"/>
    <x v="3"/>
    <n v="10240"/>
    <s v="Rajveer Gangwar"/>
    <x v="72"/>
    <s v="General"/>
    <n v="190153"/>
    <s v="Ropar"/>
    <n v="44421"/>
    <x v="34"/>
    <x v="0"/>
    <x v="406"/>
    <s v="Jaykee Kumar"/>
    <s v="Munendra  Singh"/>
    <x v="462"/>
    <s v="FY 2018"/>
    <s v="Rent"/>
    <x v="0"/>
    <d v="2020-03-03T00:00:00"/>
    <x v="0"/>
    <s v="B1"/>
    <s v="JLG25K"/>
    <x v="0"/>
    <s v="Ludhiana"/>
    <x v="3"/>
    <x v="0"/>
    <x v="0"/>
    <s v="Yes"/>
    <x v="1"/>
    <x v="0"/>
    <n v="29"/>
    <n v="1"/>
    <n v="6025"/>
    <n v="6025"/>
    <n v="6025"/>
    <s v="36 months"/>
    <n v="0.1"/>
    <n v="6961.11"/>
    <n v="6961.11"/>
    <n v="6025"/>
    <n v="45.08"/>
    <n v="936.11"/>
    <n v="0"/>
    <n v="0"/>
    <n v="0"/>
    <n v="6961.11"/>
    <n v="20883.329999999998"/>
  </r>
  <r>
    <s v="0010XLG44432"/>
    <x v="3"/>
    <n v="10420"/>
    <s v="Munendra  Singh"/>
    <x v="0"/>
    <s v="General"/>
    <n v="100543"/>
    <s v="Patiala"/>
    <n v="44433"/>
    <x v="61"/>
    <x v="0"/>
    <x v="124"/>
    <s v="Akshay Gupta"/>
    <s v="Bhanu Pratap"/>
    <x v="206"/>
    <s v="FY 2018"/>
    <s v="Mortgage"/>
    <x v="0"/>
    <d v="2020-03-03T00:00:00"/>
    <x v="4"/>
    <s v="F5"/>
    <s v="JLG30K"/>
    <x v="0"/>
    <s v="Ludhiana"/>
    <x v="3"/>
    <x v="0"/>
    <x v="0"/>
    <s v="Yes"/>
    <x v="1"/>
    <x v="0"/>
    <n v="29"/>
    <n v="1"/>
    <n v="25000"/>
    <n v="25000"/>
    <n v="24881.21"/>
    <s v="60 months"/>
    <n v="0.2"/>
    <n v="38519.83"/>
    <n v="38203.65"/>
    <n v="25000"/>
    <n v="63.02"/>
    <n v="13519.83"/>
    <n v="0"/>
    <n v="0"/>
    <n v="0"/>
    <n v="38519.83"/>
    <n v="115243.31000000001"/>
  </r>
  <r>
    <s v="0010XLG44436"/>
    <x v="3"/>
    <n v="10420"/>
    <s v="Munendra  Singh"/>
    <x v="0"/>
    <s v="General"/>
    <n v="100127"/>
    <s v="Patiala"/>
    <n v="44437"/>
    <x v="18"/>
    <x v="0"/>
    <x v="343"/>
    <s v="Rajni"/>
    <s v="Avtar Singh"/>
    <x v="446"/>
    <s v="FY 2018"/>
    <s v="Mortgage"/>
    <x v="0"/>
    <d v="2020-03-03T00:00:00"/>
    <x v="0"/>
    <s v="B2"/>
    <s v="JLG30K"/>
    <x v="0"/>
    <s v="Ludhiana"/>
    <x v="3"/>
    <x v="2"/>
    <x v="0"/>
    <s v="Yes"/>
    <x v="0"/>
    <x v="0"/>
    <n v="30"/>
    <n v="0"/>
    <n v="6000"/>
    <n v="6000"/>
    <n v="6000"/>
    <s v="60 months"/>
    <n v="0.1"/>
    <n v="6290.32"/>
    <n v="6290.32"/>
    <n v="6000"/>
    <n v="29.22"/>
    <n v="290.32"/>
    <n v="0"/>
    <n v="0"/>
    <n v="0"/>
    <n v="6290.32"/>
    <n v="18870.96"/>
  </r>
  <r>
    <s v="0010XLG44415"/>
    <x v="3"/>
    <n v="10420"/>
    <s v="Munendra  Singh"/>
    <x v="0"/>
    <s v="General"/>
    <n v="100282"/>
    <s v="Patiala"/>
    <n v="44416"/>
    <x v="8"/>
    <x v="0"/>
    <x v="407"/>
    <s v="Anuj Kumar"/>
    <s v="Bhanu Pratap"/>
    <x v="200"/>
    <s v="FY 2018"/>
    <s v="Rent"/>
    <x v="0"/>
    <d v="2020-03-04T00:00:00"/>
    <x v="0"/>
    <s v="B2"/>
    <s v="JLG30K"/>
    <x v="0"/>
    <s v="Ludhiana"/>
    <x v="3"/>
    <x v="1"/>
    <x v="0"/>
    <s v="Yes"/>
    <x v="0"/>
    <x v="0"/>
    <n v="31"/>
    <n v="0"/>
    <n v="2800"/>
    <n v="2800"/>
    <n v="2800"/>
    <s v="36 months"/>
    <n v="0.1"/>
    <n v="2989.53"/>
    <n v="2989.53"/>
    <n v="2800"/>
    <n v="37.32"/>
    <n v="189.53"/>
    <n v="0"/>
    <n v="0"/>
    <n v="0"/>
    <n v="2989.53"/>
    <n v="8968.59"/>
  </r>
  <r>
    <s v="0010XLG44433"/>
    <x v="3"/>
    <n v="10050"/>
    <s v="Gautam Singh"/>
    <x v="28"/>
    <s v="General"/>
    <n v="130137"/>
    <s v="Samrala"/>
    <n v="44434"/>
    <x v="60"/>
    <x v="0"/>
    <x v="99"/>
    <s v="Kamaljit Singh"/>
    <s v="Kapil Jain"/>
    <x v="502"/>
    <s v="FY 2018"/>
    <s v="Rent"/>
    <x v="0"/>
    <d v="2020-03-06T00:00:00"/>
    <x v="5"/>
    <s v="D5"/>
    <s v="JLG30K"/>
    <x v="0"/>
    <s v="Ludhiana"/>
    <x v="3"/>
    <x v="2"/>
    <x v="0"/>
    <s v="Yes"/>
    <x v="0"/>
    <x v="0"/>
    <n v="26"/>
    <n v="0"/>
    <n v="10000"/>
    <n v="10000"/>
    <n v="10000"/>
    <s v="36 months"/>
    <n v="0.16"/>
    <n v="4922.3"/>
    <n v="4922.3"/>
    <n v="3318.85"/>
    <n v="231.14"/>
    <n v="1581.99"/>
    <n v="0"/>
    <n v="21.46"/>
    <n v="0"/>
    <n v="4900.84"/>
    <n v="14766.900000000001"/>
  </r>
  <r>
    <s v="0010XLG44430"/>
    <x v="3"/>
    <n v="10420"/>
    <s v="Munendra  Singh"/>
    <x v="0"/>
    <s v="General"/>
    <n v="100317"/>
    <s v="Patiala"/>
    <n v="44431"/>
    <x v="99"/>
    <x v="0"/>
    <x v="43"/>
    <s v="Manpreet Singh"/>
    <s v="Bhanu Pratap"/>
    <x v="597"/>
    <s v="FY 2018"/>
    <s v="Rent"/>
    <x v="0"/>
    <d v="2020-03-09T00:00:00"/>
    <x v="0"/>
    <s v="B4"/>
    <s v="JLG30K"/>
    <x v="0"/>
    <s v="Ludhiana"/>
    <x v="3"/>
    <x v="0"/>
    <x v="0"/>
    <s v="Yes"/>
    <x v="0"/>
    <x v="0"/>
    <n v="35"/>
    <n v="0"/>
    <n v="10000"/>
    <n v="10000"/>
    <n v="9975"/>
    <s v="60 months"/>
    <n v="0.11"/>
    <n v="12967.79"/>
    <n v="12935.37"/>
    <n v="10000"/>
    <n v="13.31"/>
    <n v="2967.79"/>
    <n v="0"/>
    <n v="0"/>
    <n v="0"/>
    <n v="12967.79"/>
    <n v="38870.950000000004"/>
  </r>
  <r>
    <s v="0010XLG44434"/>
    <x v="3"/>
    <n v="10037"/>
    <s v="Rajesh Pratap"/>
    <x v="27"/>
    <s v="General"/>
    <n v="120415"/>
    <s v="Fatehgarh Sahib"/>
    <n v="44435"/>
    <x v="86"/>
    <x v="0"/>
    <x v="546"/>
    <s v="Mohit Kumar Mishra"/>
    <s v="Lalit"/>
    <x v="280"/>
    <s v="FY 2018"/>
    <s v="Rent"/>
    <x v="0"/>
    <d v="2020-03-11T00:00:00"/>
    <x v="1"/>
    <s v="C3"/>
    <s v="JLG30K"/>
    <x v="0"/>
    <s v="Ludhiana"/>
    <x v="3"/>
    <x v="0"/>
    <x v="0"/>
    <s v="Yes"/>
    <x v="0"/>
    <x v="0"/>
    <n v="35"/>
    <n v="0"/>
    <n v="14500"/>
    <n v="14500"/>
    <n v="14500"/>
    <s v="60 months"/>
    <n v="0.13"/>
    <n v="13278.12"/>
    <n v="13278.12"/>
    <n v="7751.03"/>
    <n v="14.85"/>
    <n v="4530.5600000000004"/>
    <n v="0"/>
    <n v="996.53"/>
    <n v="9.52"/>
    <n v="12281.59"/>
    <n v="39843.880000000005"/>
  </r>
  <r>
    <s v="0010XLG44418"/>
    <x v="3"/>
    <n v="10420"/>
    <s v="Munendra  Singh"/>
    <x v="0"/>
    <s v="General"/>
    <n v="100096"/>
    <s v="Patiala"/>
    <n v="44419"/>
    <x v="52"/>
    <x v="0"/>
    <x v="340"/>
    <s v="Bhanu Pratap"/>
    <s v="Bhanu Pratap"/>
    <x v="469"/>
    <s v="FY 2018"/>
    <s v="Rent"/>
    <x v="0"/>
    <d v="2020-03-12T00:00:00"/>
    <x v="0"/>
    <s v="B5"/>
    <s v="JLG30K"/>
    <x v="0"/>
    <s v="Ludhiana"/>
    <x v="3"/>
    <x v="1"/>
    <x v="0"/>
    <s v="Yes"/>
    <x v="0"/>
    <x v="0"/>
    <n v="29"/>
    <n v="0"/>
    <n v="14525"/>
    <n v="14525"/>
    <n v="14250"/>
    <s v="36 months"/>
    <n v="0.11"/>
    <n v="16364.51"/>
    <n v="16054.68"/>
    <n v="14525"/>
    <n v="35.69"/>
    <n v="1839.51"/>
    <n v="0"/>
    <n v="0"/>
    <n v="0"/>
    <n v="16364.51"/>
    <n v="48783.700000000004"/>
  </r>
  <r>
    <s v="0010XLG44428"/>
    <x v="3"/>
    <n v="10420"/>
    <s v="Munendra  Singh"/>
    <x v="0"/>
    <s v="General"/>
    <n v="100131"/>
    <s v="Patiala"/>
    <n v="44429"/>
    <x v="25"/>
    <x v="0"/>
    <x v="327"/>
    <s v="Rajni"/>
    <s v="Bhanu Pratap"/>
    <x v="291"/>
    <s v="FY 2018"/>
    <s v="Rent"/>
    <x v="0"/>
    <d v="2020-03-13T00:00:00"/>
    <x v="3"/>
    <s v="E5"/>
    <s v="JLG30K"/>
    <x v="0"/>
    <s v="Ludhiana"/>
    <x v="3"/>
    <x v="0"/>
    <x v="0"/>
    <s v="Yes"/>
    <x v="0"/>
    <x v="0"/>
    <n v="27"/>
    <n v="0"/>
    <n v="20000"/>
    <n v="20000"/>
    <n v="19539.14"/>
    <s v="60 months"/>
    <n v="0.18"/>
    <n v="29513.360000000001"/>
    <n v="28494.39"/>
    <n v="20000"/>
    <n v="29.21"/>
    <n v="9513.36"/>
    <n v="0"/>
    <n v="0"/>
    <n v="0"/>
    <n v="29513.360000000001"/>
    <n v="87521.11"/>
  </r>
  <r>
    <s v="0010XLG44425"/>
    <x v="3"/>
    <n v="10420"/>
    <s v="Munendra  Singh"/>
    <x v="0"/>
    <s v="General"/>
    <n v="100308"/>
    <s v="Patiala"/>
    <n v="44426"/>
    <x v="54"/>
    <x v="0"/>
    <x v="582"/>
    <s v="Manpreet Singh"/>
    <s v="Akshay Gupta"/>
    <x v="284"/>
    <s v="FY 2018"/>
    <s v="Mortgage"/>
    <x v="0"/>
    <d v="2020-03-13T00:00:00"/>
    <x v="0"/>
    <s v="B2"/>
    <s v="JLG30K"/>
    <x v="0"/>
    <s v="Ludhiana"/>
    <x v="3"/>
    <x v="2"/>
    <x v="0"/>
    <s v="Yes"/>
    <x v="0"/>
    <x v="0"/>
    <n v="28"/>
    <n v="0"/>
    <n v="1200"/>
    <n v="1200"/>
    <n v="1200"/>
    <s v="36 months"/>
    <n v="0.1"/>
    <n v="1393.89"/>
    <n v="1393.89"/>
    <n v="1200"/>
    <n v="4.9000000000000004"/>
    <n v="193.89"/>
    <n v="0"/>
    <n v="0"/>
    <n v="0"/>
    <n v="1393.8899999999999"/>
    <n v="4181.67"/>
  </r>
  <r>
    <s v="0010XLG44431"/>
    <x v="3"/>
    <n v="10420"/>
    <s v="Munendra  Singh"/>
    <x v="0"/>
    <s v="General"/>
    <n v="100120"/>
    <s v="Patiala"/>
    <n v="44432"/>
    <x v="36"/>
    <x v="0"/>
    <x v="30"/>
    <s v="Nitin Kumar"/>
    <s v="Bhanu Pratap"/>
    <x v="9"/>
    <s v="FY 2018"/>
    <s v="Mortgage"/>
    <x v="0"/>
    <d v="2020-03-13T00:00:00"/>
    <x v="5"/>
    <s v="D4"/>
    <s v="JLG30K"/>
    <x v="0"/>
    <s v="Ludhiana"/>
    <x v="3"/>
    <x v="0"/>
    <x v="0"/>
    <s v="Yes"/>
    <x v="0"/>
    <x v="0"/>
    <n v="29"/>
    <n v="0"/>
    <n v="8000"/>
    <n v="8000"/>
    <n v="7975"/>
    <s v="60 months"/>
    <n v="0.16"/>
    <n v="11583.59"/>
    <n v="11547.39"/>
    <n v="8000"/>
    <n v="18.89"/>
    <n v="3583.59"/>
    <n v="0"/>
    <n v="0"/>
    <n v="0"/>
    <n v="11583.59"/>
    <n v="34714.57"/>
  </r>
  <r>
    <s v="0010XLG44435"/>
    <x v="3"/>
    <n v="10110"/>
    <s v="Vivekanand"/>
    <x v="63"/>
    <s v="General"/>
    <n v="340015"/>
    <s v="Hoshiarpur"/>
    <n v="44436"/>
    <x v="43"/>
    <x v="0"/>
    <x v="545"/>
    <s v="Gajendra"/>
    <s v="Puneet"/>
    <x v="289"/>
    <s v="FY 2018"/>
    <s v="Mortgage"/>
    <x v="0"/>
    <d v="2020-03-13T00:00:00"/>
    <x v="3"/>
    <s v="E5"/>
    <s v="JLG30K"/>
    <x v="0"/>
    <s v="Ludhiana"/>
    <x v="3"/>
    <x v="0"/>
    <x v="0"/>
    <s v="Yes"/>
    <x v="0"/>
    <x v="0"/>
    <n v="34"/>
    <n v="0"/>
    <n v="24000"/>
    <n v="24000"/>
    <n v="23532.99"/>
    <s v="60 months"/>
    <n v="0.18"/>
    <n v="36443.21"/>
    <n v="35409.31"/>
    <n v="24000"/>
    <n v="17.03"/>
    <n v="12443.21"/>
    <n v="0"/>
    <n v="0"/>
    <n v="0"/>
    <n v="36443.21"/>
    <n v="108295.72999999998"/>
  </r>
  <r>
    <s v="0010XLG44446"/>
    <x v="3"/>
    <n v="10420"/>
    <s v="Munendra  Singh"/>
    <x v="0"/>
    <s v="General"/>
    <n v="100360"/>
    <s v="Patiala"/>
    <n v="44447"/>
    <x v="29"/>
    <x v="0"/>
    <x v="299"/>
    <s v="Manpreet Singh"/>
    <s v="Arun Kumar"/>
    <x v="276"/>
    <s v="FY 2018"/>
    <s v="Mortgage"/>
    <x v="3"/>
    <d v="2020-03-11T00:00:00"/>
    <x v="0"/>
    <s v="B4"/>
    <s v="JLG30K"/>
    <x v="0"/>
    <s v="Ludhiana"/>
    <x v="3"/>
    <x v="2"/>
    <x v="0"/>
    <s v="Yes"/>
    <x v="0"/>
    <x v="0"/>
    <n v="30"/>
    <n v="0"/>
    <n v="10000"/>
    <n v="10000"/>
    <n v="10000"/>
    <s v="60 months"/>
    <n v="0.11"/>
    <n v="10586.08"/>
    <n v="10586.08"/>
    <n v="7742.54"/>
    <n v="10.42"/>
    <n v="2843.54"/>
    <n v="0"/>
    <n v="0"/>
    <n v="0"/>
    <n v="10586.08"/>
    <n v="31758.239999999998"/>
  </r>
  <r>
    <s v="0010XLG44597"/>
    <x v="3"/>
    <n v="12058"/>
    <s v="Deepak Kumar"/>
    <x v="26"/>
    <s v="General"/>
    <n v="1030009"/>
    <s v="Sangrur"/>
    <n v="44598"/>
    <x v="90"/>
    <x v="0"/>
    <x v="443"/>
    <s v="Sachin"/>
    <s v="Arun Kumar"/>
    <x v="89"/>
    <s v="FY 2018"/>
    <s v="Rent"/>
    <x v="5"/>
    <d v="2020-03-11T00:00:00"/>
    <x v="2"/>
    <s v="A4"/>
    <s v="JLG30K"/>
    <x v="1"/>
    <s v="Ludhiana"/>
    <x v="3"/>
    <x v="1"/>
    <x v="0"/>
    <s v="No"/>
    <x v="0"/>
    <x v="0"/>
    <n v="33"/>
    <n v="0"/>
    <n v="4000"/>
    <n v="4000"/>
    <n v="3975"/>
    <s v="36 months"/>
    <n v="7.0000000000000007E-2"/>
    <n v="4408.7700000000004"/>
    <n v="4381.21"/>
    <n v="4000"/>
    <n v="7.68"/>
    <n v="408.77"/>
    <n v="0"/>
    <n v="0"/>
    <n v="0"/>
    <n v="4408.7700000000004"/>
    <n v="13198.75"/>
  </r>
  <r>
    <s v="0010XLG44464"/>
    <x v="3"/>
    <n v="10037"/>
    <s v="Rajesh Pratap"/>
    <x v="27"/>
    <s v="General"/>
    <n v="120450"/>
    <s v="Fatehgarh Sahib"/>
    <n v="44465"/>
    <x v="47"/>
    <x v="0"/>
    <x v="23"/>
    <s v="Anuj Kumar"/>
    <s v="Arun Kumar"/>
    <x v="533"/>
    <s v="FY 2018"/>
    <s v="Own"/>
    <x v="5"/>
    <d v="2020-03-03T00:00:00"/>
    <x v="5"/>
    <s v="D1"/>
    <s v="JLG30K"/>
    <x v="4"/>
    <s v="Ludhiana"/>
    <x v="3"/>
    <x v="1"/>
    <x v="0"/>
    <s v="Yes"/>
    <x v="1"/>
    <x v="0"/>
    <n v="33"/>
    <n v="2"/>
    <n v="12000"/>
    <n v="12000"/>
    <n v="11975"/>
    <s v="36 months"/>
    <n v="0.15"/>
    <n v="12287.88"/>
    <n v="12262.28"/>
    <n v="12000"/>
    <n v="57.59"/>
    <n v="287.88"/>
    <n v="0"/>
    <n v="0"/>
    <n v="0"/>
    <n v="12287.88"/>
    <n v="36838.04"/>
  </r>
  <r>
    <s v="0010XLG44466"/>
    <x v="3"/>
    <n v="10420"/>
    <s v="Munendra  Singh"/>
    <x v="0"/>
    <s v="General"/>
    <n v="100260"/>
    <s v="Patiala"/>
    <n v="44467"/>
    <x v="88"/>
    <x v="0"/>
    <x v="411"/>
    <s v="Manpreet Singh"/>
    <s v="Akshay Gupta"/>
    <x v="2"/>
    <s v="FY 2018"/>
    <s v="Mortgage"/>
    <x v="5"/>
    <d v="2020-03-04T00:00:00"/>
    <x v="1"/>
    <s v="C5"/>
    <s v="JLG30K"/>
    <x v="4"/>
    <s v="Ludhiana"/>
    <x v="3"/>
    <x v="0"/>
    <x v="0"/>
    <s v="Yes"/>
    <x v="1"/>
    <x v="0"/>
    <n v="26"/>
    <n v="1"/>
    <n v="35000"/>
    <n v="35000"/>
    <n v="31941.52"/>
    <s v="60 months"/>
    <n v="0.14000000000000001"/>
    <n v="48108.14"/>
    <n v="42441.919999999998"/>
    <n v="35000"/>
    <n v="16.72"/>
    <n v="13108.14"/>
    <n v="0"/>
    <n v="0"/>
    <n v="0"/>
    <n v="48108.14"/>
    <n v="138658.20000000001"/>
  </r>
  <r>
    <s v="0010XLG44471"/>
    <x v="3"/>
    <n v="10050"/>
    <s v="Gautam Singh"/>
    <x v="28"/>
    <s v="General"/>
    <n v="130404"/>
    <s v="Samrala"/>
    <n v="44472"/>
    <x v="21"/>
    <x v="0"/>
    <x v="22"/>
    <s v="Laksman"/>
    <s v="Laksman"/>
    <x v="123"/>
    <s v="FY 2018"/>
    <s v="Rent"/>
    <x v="5"/>
    <d v="2020-03-04T00:00:00"/>
    <x v="2"/>
    <s v="A5"/>
    <s v="JLG30K"/>
    <x v="4"/>
    <s v="Ludhiana"/>
    <x v="3"/>
    <x v="2"/>
    <x v="0"/>
    <s v="Yes"/>
    <x v="0"/>
    <x v="0"/>
    <n v="35"/>
    <n v="0"/>
    <n v="7000"/>
    <n v="7000"/>
    <n v="7000"/>
    <s v="36 months"/>
    <n v="0.08"/>
    <n v="7857.29"/>
    <n v="7857.29"/>
    <n v="7000"/>
    <n v="30.05"/>
    <n v="857.29"/>
    <n v="0"/>
    <n v="0"/>
    <n v="0"/>
    <n v="7857.29"/>
    <n v="23571.87"/>
  </r>
  <r>
    <s v="0010XLG44467"/>
    <x v="3"/>
    <n v="10037"/>
    <s v="Rajesh Pratap"/>
    <x v="2"/>
    <s v="General"/>
    <n v="1030240"/>
    <s v="Sangrur"/>
    <n v="44468"/>
    <x v="50"/>
    <x v="0"/>
    <x v="253"/>
    <s v="Ashish Kumar"/>
    <s v="Yogesh Kumar Yadav"/>
    <x v="453"/>
    <s v="FY 2018"/>
    <s v="Rent"/>
    <x v="5"/>
    <d v="2020-03-06T00:00:00"/>
    <x v="5"/>
    <s v="D1"/>
    <s v="JLG30K"/>
    <x v="4"/>
    <s v="Ludhiana"/>
    <x v="3"/>
    <x v="1"/>
    <x v="0"/>
    <s v="Yes"/>
    <x v="0"/>
    <x v="0"/>
    <n v="31"/>
    <n v="0"/>
    <n v="9600"/>
    <n v="9600"/>
    <n v="9600"/>
    <s v="36 months"/>
    <n v="0.15"/>
    <n v="6250.52"/>
    <n v="6250.52"/>
    <n v="4265.88"/>
    <n v="45.08"/>
    <n v="1679.12"/>
    <n v="0"/>
    <n v="305.52"/>
    <n v="3.31"/>
    <n v="5945"/>
    <n v="18754.870000000003"/>
  </r>
  <r>
    <s v="0010XLG44479"/>
    <x v="3"/>
    <n v="10037"/>
    <s v="Rajesh Pratap"/>
    <x v="2"/>
    <s v="General"/>
    <n v="1030227"/>
    <s v="Sangrur"/>
    <n v="44480"/>
    <x v="61"/>
    <x v="0"/>
    <x v="187"/>
    <s v="Subhash Chandra"/>
    <s v="Yogesh Kumar Yadav"/>
    <x v="460"/>
    <s v="FY 2018"/>
    <s v="Rent"/>
    <x v="5"/>
    <d v="2020-03-06T00:00:00"/>
    <x v="0"/>
    <s v="B4"/>
    <s v="JLG30K"/>
    <x v="4"/>
    <s v="Ludhiana"/>
    <x v="3"/>
    <x v="2"/>
    <x v="0"/>
    <s v="Yes"/>
    <x v="0"/>
    <x v="0"/>
    <n v="32"/>
    <n v="0"/>
    <n v="4200"/>
    <n v="4200"/>
    <n v="4200"/>
    <s v="36 months"/>
    <n v="0.11"/>
    <n v="4931.47"/>
    <n v="4931.47"/>
    <n v="4200"/>
    <n v="63.02"/>
    <n v="731.47"/>
    <n v="0"/>
    <n v="0"/>
    <n v="0"/>
    <n v="4931.47"/>
    <n v="14794.41"/>
  </r>
  <r>
    <s v="0010XLG44462"/>
    <x v="3"/>
    <n v="10037"/>
    <s v="Rajesh Pratap"/>
    <x v="27"/>
    <s v="General"/>
    <n v="120131"/>
    <s v="Fatehgarh Sahib"/>
    <n v="44463"/>
    <x v="32"/>
    <x v="0"/>
    <x v="278"/>
    <s v="Vinay Kumar Singh"/>
    <s v="Heetesh Gaur"/>
    <x v="474"/>
    <s v="FY 2018"/>
    <s v="Mortgage"/>
    <x v="5"/>
    <d v="2020-03-09T00:00:00"/>
    <x v="3"/>
    <s v="E2"/>
    <s v="JLG30K"/>
    <x v="4"/>
    <s v="Ludhiana"/>
    <x v="3"/>
    <x v="1"/>
    <x v="0"/>
    <s v="Yes"/>
    <x v="0"/>
    <x v="0"/>
    <n v="28"/>
    <n v="0"/>
    <n v="25000"/>
    <n v="25000"/>
    <n v="22493.42"/>
    <s v="60 months"/>
    <n v="0.17"/>
    <n v="30941.79"/>
    <n v="25569.5"/>
    <n v="25000"/>
    <n v="29.22"/>
    <n v="5941.79"/>
    <n v="0"/>
    <n v="0"/>
    <n v="0"/>
    <n v="30941.79"/>
    <n v="87453.08"/>
  </r>
  <r>
    <s v="0010XLG44474"/>
    <x v="3"/>
    <n v="10037"/>
    <s v="Rajesh Pratap"/>
    <x v="27"/>
    <s v="General"/>
    <n v="120444"/>
    <s v="Fatehgarh Sahib"/>
    <n v="44475"/>
    <x v="39"/>
    <x v="0"/>
    <x v="146"/>
    <s v="Sanjeev Kumar"/>
    <s v="Lalit"/>
    <x v="533"/>
    <s v="FY 2018"/>
    <s v="Rent"/>
    <x v="5"/>
    <d v="2020-03-10T00:00:00"/>
    <x v="3"/>
    <s v="E1"/>
    <s v="JLG30K"/>
    <x v="4"/>
    <s v="Ludhiana"/>
    <x v="3"/>
    <x v="1"/>
    <x v="0"/>
    <s v="Yes"/>
    <x v="0"/>
    <x v="0"/>
    <n v="31"/>
    <n v="0"/>
    <n v="18000"/>
    <n v="18000"/>
    <n v="17908.419999999998"/>
    <s v="60 months"/>
    <n v="0.16"/>
    <n v="25984.09"/>
    <n v="25797.69"/>
    <n v="18000"/>
    <n v="37.32"/>
    <n v="7984.09"/>
    <n v="0"/>
    <n v="0"/>
    <n v="0"/>
    <n v="25984.09"/>
    <n v="77765.87"/>
  </r>
  <r>
    <s v="0010XLG44468"/>
    <x v="3"/>
    <n v="10050"/>
    <s v="Gautam Singh"/>
    <x v="28"/>
    <s v="General"/>
    <n v="130026"/>
    <s v="Samrala"/>
    <n v="44469"/>
    <x v="20"/>
    <x v="0"/>
    <x v="175"/>
    <s v="Laksman"/>
    <s v="Laksman"/>
    <x v="205"/>
    <s v="FY 2018"/>
    <s v="Rent"/>
    <x v="5"/>
    <d v="2020-03-12T00:00:00"/>
    <x v="5"/>
    <s v="D3"/>
    <s v="JLG30K"/>
    <x v="4"/>
    <s v="Ludhiana"/>
    <x v="3"/>
    <x v="2"/>
    <x v="0"/>
    <s v="Yes"/>
    <x v="0"/>
    <x v="0"/>
    <n v="29"/>
    <n v="0"/>
    <n v="12500"/>
    <n v="12500"/>
    <n v="12475"/>
    <s v="60 months"/>
    <n v="0.15"/>
    <n v="15996.29"/>
    <n v="15964.3"/>
    <n v="12500"/>
    <n v="231.14"/>
    <n v="3496.29"/>
    <n v="0"/>
    <n v="0"/>
    <n v="0"/>
    <n v="15996.29"/>
    <n v="47956.880000000005"/>
  </r>
  <r>
    <s v="0010XLG44520"/>
    <x v="3"/>
    <n v="10050"/>
    <s v="Gautam Singh"/>
    <x v="28"/>
    <s v="General"/>
    <n v="130435"/>
    <s v="Samrala"/>
    <n v="44521"/>
    <x v="11"/>
    <x v="0"/>
    <x v="39"/>
    <s v="Pranta Pal Singh"/>
    <s v="Sonu Kumar"/>
    <x v="418"/>
    <s v="FY 2018"/>
    <s v="Mortgage"/>
    <x v="5"/>
    <d v="2020-03-03T00:00:00"/>
    <x v="5"/>
    <s v="D4"/>
    <s v="JLG30K"/>
    <x v="1"/>
    <s v="Ludhiana"/>
    <x v="3"/>
    <x v="1"/>
    <x v="0"/>
    <s v="Yes"/>
    <x v="0"/>
    <x v="0"/>
    <n v="26"/>
    <n v="0"/>
    <n v="12000"/>
    <n v="12000"/>
    <n v="11975"/>
    <s v="60 months"/>
    <n v="0.16"/>
    <n v="10225.120000000001"/>
    <n v="10203.870000000001"/>
    <n v="5226.78"/>
    <n v="13.31"/>
    <n v="4039.17"/>
    <n v="0"/>
    <n v="959.17"/>
    <n v="9.59"/>
    <n v="9265.9500000000007"/>
    <n v="30663.700000000004"/>
  </r>
  <r>
    <s v="0010XLG44486"/>
    <x v="3"/>
    <n v="10420"/>
    <s v="Munendra  Singh"/>
    <x v="0"/>
    <s v="General"/>
    <n v="100357"/>
    <s v="Patiala"/>
    <n v="44487"/>
    <x v="96"/>
    <x v="0"/>
    <x v="107"/>
    <s v="Arun Kumar"/>
    <s v="Avtar Singh"/>
    <x v="276"/>
    <s v="FY 2018"/>
    <s v="Rent"/>
    <x v="5"/>
    <d v="2020-03-03T00:00:00"/>
    <x v="3"/>
    <s v="E1"/>
    <s v="JLG30K"/>
    <x v="1"/>
    <s v="Ludhiana"/>
    <x v="3"/>
    <x v="1"/>
    <x v="0"/>
    <s v="Yes"/>
    <x v="0"/>
    <x v="0"/>
    <n v="27"/>
    <n v="0"/>
    <n v="5000"/>
    <n v="5000"/>
    <n v="5000"/>
    <s v="60 months"/>
    <n v="0.16"/>
    <n v="6800.22"/>
    <n v="6800.22"/>
    <n v="5000"/>
    <n v="14.85"/>
    <n v="1800.22"/>
    <n v="0"/>
    <n v="0"/>
    <n v="0"/>
    <n v="6800.22"/>
    <n v="20400.66"/>
  </r>
  <r>
    <s v="0010XLG44551"/>
    <x v="3"/>
    <n v="10037"/>
    <s v="Rajesh Pratap"/>
    <x v="27"/>
    <s v="General"/>
    <n v="120329"/>
    <s v="Fatehgarh Sahib"/>
    <n v="44552"/>
    <x v="52"/>
    <x v="0"/>
    <x v="54"/>
    <s v="Mohit Kumar Mishra"/>
    <s v="Sumit Sharma"/>
    <x v="462"/>
    <s v="FY 2018"/>
    <s v="Own"/>
    <x v="5"/>
    <d v="2020-03-03T00:00:00"/>
    <x v="5"/>
    <s v="D2"/>
    <s v="JLG30K"/>
    <x v="1"/>
    <s v="Ludhiana"/>
    <x v="3"/>
    <x v="2"/>
    <x v="0"/>
    <s v="Yes"/>
    <x v="1"/>
    <x v="0"/>
    <n v="33"/>
    <n v="1"/>
    <n v="6250"/>
    <n v="6250"/>
    <n v="6250"/>
    <s v="36 months"/>
    <n v="0.15"/>
    <n v="7560.06"/>
    <n v="7560.06"/>
    <n v="6250"/>
    <n v="35.69"/>
    <n v="1310.06"/>
    <n v="0"/>
    <n v="0"/>
    <n v="0"/>
    <n v="7560.0599999999995"/>
    <n v="22680.18"/>
  </r>
  <r>
    <s v="0010XLG44524"/>
    <x v="3"/>
    <n v="10050"/>
    <s v="Gautam Singh"/>
    <x v="28"/>
    <s v="General"/>
    <n v="130303"/>
    <s v="Samrala"/>
    <n v="44525"/>
    <x v="45"/>
    <x v="0"/>
    <x v="341"/>
    <s v="Shamsher Singh"/>
    <s v="Deepak Kumar"/>
    <x v="462"/>
    <s v="FY 2018"/>
    <s v="Rent"/>
    <x v="5"/>
    <d v="2020-03-04T00:00:00"/>
    <x v="3"/>
    <s v="E1"/>
    <s v="JLG30K"/>
    <x v="1"/>
    <s v="Ludhiana"/>
    <x v="3"/>
    <x v="1"/>
    <x v="0"/>
    <s v="Yes"/>
    <x v="0"/>
    <x v="0"/>
    <n v="28"/>
    <n v="0"/>
    <n v="15000"/>
    <n v="11500"/>
    <n v="11500"/>
    <s v="60 months"/>
    <n v="0.16"/>
    <n v="11773.96"/>
    <n v="11773.96"/>
    <n v="7049.94"/>
    <n v="29.21"/>
    <n v="4071.51"/>
    <n v="15"/>
    <n v="637.51"/>
    <n v="6.38"/>
    <n v="11136.45"/>
    <n v="35328.259999999995"/>
  </r>
  <r>
    <s v="0010XLG44553"/>
    <x v="3"/>
    <n v="10240"/>
    <s v="Rajveer Gangwar"/>
    <x v="72"/>
    <s v="General"/>
    <n v="190008"/>
    <s v="Ropar"/>
    <n v="44554"/>
    <x v="34"/>
    <x v="0"/>
    <x v="465"/>
    <s v="Mahesh Singh"/>
    <s v="Puneet"/>
    <x v="389"/>
    <s v="FY 2018"/>
    <s v="Rent"/>
    <x v="5"/>
    <d v="2020-03-04T00:00:00"/>
    <x v="3"/>
    <s v="E2"/>
    <s v="JLG30K"/>
    <x v="1"/>
    <s v="Ludhiana"/>
    <x v="3"/>
    <x v="1"/>
    <x v="0"/>
    <s v="Yes"/>
    <x v="1"/>
    <x v="0"/>
    <n v="28"/>
    <n v="1"/>
    <n v="2000"/>
    <n v="2000"/>
    <n v="2000"/>
    <s v="60 months"/>
    <n v="0.17"/>
    <n v="2967.43"/>
    <n v="2967.43"/>
    <n v="2000"/>
    <n v="4.9000000000000004"/>
    <n v="967.43"/>
    <n v="0"/>
    <n v="0"/>
    <n v="0"/>
    <n v="2967.43"/>
    <n v="8902.2899999999991"/>
  </r>
  <r>
    <s v="0010XLG44504"/>
    <x v="3"/>
    <n v="10240"/>
    <s v="Rajveer Gangwar"/>
    <x v="72"/>
    <s v="General"/>
    <n v="190176"/>
    <s v="Ropar"/>
    <n v="44505"/>
    <x v="4"/>
    <x v="0"/>
    <x v="25"/>
    <s v="Sudhir Kumar"/>
    <s v="Laxman Kumar Gola"/>
    <x v="600"/>
    <s v="FY 2018"/>
    <s v="Rent"/>
    <x v="5"/>
    <d v="2020-03-04T00:00:00"/>
    <x v="0"/>
    <s v="B4"/>
    <s v="JLG30K"/>
    <x v="1"/>
    <s v="Ludhiana"/>
    <x v="3"/>
    <x v="1"/>
    <x v="0"/>
    <s v="Yes"/>
    <x v="0"/>
    <x v="0"/>
    <n v="34"/>
    <n v="0"/>
    <n v="3000"/>
    <n v="3000"/>
    <n v="3000"/>
    <s v="36 months"/>
    <n v="0.11"/>
    <n v="3449.07"/>
    <n v="3449.07"/>
    <n v="3000"/>
    <n v="18.89"/>
    <n v="449.07"/>
    <n v="0"/>
    <n v="0"/>
    <n v="0"/>
    <n v="3449.07"/>
    <n v="10347.210000000001"/>
  </r>
  <r>
    <s v="0010XLG44578"/>
    <x v="3"/>
    <n v="10050"/>
    <s v="Gautam Singh"/>
    <x v="28"/>
    <s v="General"/>
    <n v="130085"/>
    <s v="Samrala"/>
    <n v="44579"/>
    <x v="60"/>
    <x v="0"/>
    <x v="196"/>
    <s v="Kapil Jain"/>
    <s v="Kapil Jain"/>
    <x v="451"/>
    <s v="FY 2018"/>
    <s v="Rent"/>
    <x v="5"/>
    <d v="2020-03-05T00:00:00"/>
    <x v="0"/>
    <s v="B5"/>
    <s v="JLG30K"/>
    <x v="1"/>
    <s v="Ludhiana"/>
    <x v="3"/>
    <x v="0"/>
    <x v="0"/>
    <s v="Yes"/>
    <x v="0"/>
    <x v="0"/>
    <n v="26"/>
    <n v="0"/>
    <n v="9000"/>
    <n v="9000"/>
    <n v="8750"/>
    <s v="36 months"/>
    <n v="0.11"/>
    <n v="10624.21"/>
    <n v="10329.1"/>
    <n v="9000"/>
    <n v="17.03"/>
    <n v="1624.21"/>
    <n v="0"/>
    <n v="0"/>
    <n v="0"/>
    <n v="10624.21"/>
    <n v="31577.519999999997"/>
  </r>
  <r>
    <s v="0010XLG44579"/>
    <x v="3"/>
    <n v="10037"/>
    <s v="Rajesh Pratap"/>
    <x v="2"/>
    <s v="General"/>
    <n v="1030265"/>
    <s v="Sangrur"/>
    <n v="44580"/>
    <x v="30"/>
    <x v="0"/>
    <x v="220"/>
    <s v="Lovepreet Singh"/>
    <s v="Pradeep Kumar"/>
    <x v="218"/>
    <s v="FY 2018"/>
    <s v="Mortgage"/>
    <x v="5"/>
    <d v="2020-03-05T00:00:00"/>
    <x v="5"/>
    <s v="D3"/>
    <s v="JLG30K"/>
    <x v="1"/>
    <s v="Ludhiana"/>
    <x v="3"/>
    <x v="0"/>
    <x v="0"/>
    <s v="Yes"/>
    <x v="0"/>
    <x v="0"/>
    <n v="28"/>
    <n v="0"/>
    <n v="15000"/>
    <n v="15000"/>
    <n v="14925"/>
    <s v="60 months"/>
    <n v="0.15"/>
    <n v="19877.27"/>
    <n v="19777.88"/>
    <n v="15000"/>
    <n v="10.42"/>
    <n v="4877.2700000000004"/>
    <n v="0"/>
    <n v="0"/>
    <n v="0"/>
    <n v="19877.27"/>
    <n v="59532.42"/>
  </r>
  <r>
    <s v="0010XLG44550"/>
    <x v="3"/>
    <n v="10050"/>
    <s v="Gautam Singh"/>
    <x v="28"/>
    <s v="General"/>
    <n v="130195"/>
    <s v="Samrala"/>
    <n v="44551"/>
    <x v="43"/>
    <x v="0"/>
    <x v="376"/>
    <s v="Sonu Kumar"/>
    <s v="Laksman"/>
    <x v="11"/>
    <s v="FY 2018"/>
    <s v="Mortgage"/>
    <x v="5"/>
    <d v="2020-03-06T00:00:00"/>
    <x v="6"/>
    <s v="G1"/>
    <s v="JLG30K"/>
    <x v="1"/>
    <s v="Ludhiana"/>
    <x v="3"/>
    <x v="0"/>
    <x v="0"/>
    <s v="Yes"/>
    <x v="0"/>
    <x v="0"/>
    <n v="33"/>
    <n v="0"/>
    <n v="28000"/>
    <n v="28000"/>
    <n v="27975"/>
    <s v="60 months"/>
    <n v="0.2"/>
    <n v="24022.69"/>
    <n v="24001.35"/>
    <n v="8836.93"/>
    <n v="7.68"/>
    <n v="12515.56"/>
    <n v="37.090000000000003"/>
    <n v="2633.11"/>
    <n v="26.33"/>
    <n v="21389.579999999998"/>
    <n v="72073.06"/>
  </r>
  <r>
    <s v="0010XLG44491"/>
    <x v="3"/>
    <n v="10037"/>
    <s v="Rajesh Pratap"/>
    <x v="27"/>
    <s v="General"/>
    <n v="120148"/>
    <s v="Fatehgarh Sahib"/>
    <n v="44492"/>
    <x v="86"/>
    <x v="0"/>
    <x v="455"/>
    <s v="Sumit Sharma"/>
    <s v="Ajit Singh"/>
    <x v="523"/>
    <s v="FY 2018"/>
    <s v="Rent"/>
    <x v="5"/>
    <d v="2020-03-09T00:00:00"/>
    <x v="1"/>
    <s v="C4"/>
    <s v="JLG30K"/>
    <x v="1"/>
    <s v="Ludhiana"/>
    <x v="3"/>
    <x v="1"/>
    <x v="0"/>
    <s v="Yes"/>
    <x v="0"/>
    <x v="0"/>
    <n v="29"/>
    <n v="0"/>
    <n v="5000"/>
    <n v="5000"/>
    <n v="5000"/>
    <s v="36 months"/>
    <n v="0.14000000000000001"/>
    <n v="5736.7"/>
    <n v="5736.7"/>
    <n v="5000"/>
    <n v="57.59"/>
    <n v="721.7"/>
    <n v="15"/>
    <n v="0"/>
    <n v="0"/>
    <n v="5736.7"/>
    <n v="17210.099999999999"/>
  </r>
  <r>
    <s v="0010XLG44587"/>
    <x v="3"/>
    <n v="10050"/>
    <s v="Gautam Singh"/>
    <x v="28"/>
    <s v="General"/>
    <n v="130408"/>
    <s v="Samrala"/>
    <n v="44588"/>
    <x v="29"/>
    <x v="0"/>
    <x v="54"/>
    <s v="Pranta Pal Singh"/>
    <s v="Gulab Bhardwaj"/>
    <x v="123"/>
    <s v="FY 2018"/>
    <s v="Mortgage"/>
    <x v="5"/>
    <d v="2020-03-09T00:00:00"/>
    <x v="2"/>
    <s v="A1"/>
    <s v="JLG30K"/>
    <x v="1"/>
    <s v="Ludhiana"/>
    <x v="3"/>
    <x v="2"/>
    <x v="0"/>
    <s v="Yes"/>
    <x v="0"/>
    <x v="0"/>
    <n v="32"/>
    <n v="0"/>
    <n v="5600"/>
    <n v="5600"/>
    <n v="5600"/>
    <s v="36 months"/>
    <n v="0.05"/>
    <n v="6080.21"/>
    <n v="6080.21"/>
    <n v="5600"/>
    <n v="16.72"/>
    <n v="480.21"/>
    <n v="0"/>
    <n v="0"/>
    <n v="0"/>
    <n v="6080.21"/>
    <n v="18240.63"/>
  </r>
  <r>
    <s v="0010XLG44595"/>
    <x v="3"/>
    <n v="10420"/>
    <s v="Munendra  Singh"/>
    <x v="0"/>
    <s v="General"/>
    <n v="100394"/>
    <s v="Patiala"/>
    <n v="44596"/>
    <x v="22"/>
    <x v="0"/>
    <x v="203"/>
    <s v="Bhanu Pratap"/>
    <s v="Akshay Gupta"/>
    <x v="321"/>
    <s v="FY 2018"/>
    <s v="Own"/>
    <x v="5"/>
    <d v="2020-03-09T00:00:00"/>
    <x v="3"/>
    <s v="E3"/>
    <s v="JLG30K"/>
    <x v="1"/>
    <s v="Ludhiana"/>
    <x v="3"/>
    <x v="1"/>
    <x v="0"/>
    <s v="Yes"/>
    <x v="0"/>
    <x v="0"/>
    <n v="34"/>
    <n v="0"/>
    <n v="15000"/>
    <n v="15000"/>
    <n v="15000"/>
    <s v="36 months"/>
    <n v="0.17"/>
    <n v="18158.599999999999"/>
    <n v="18158.599999999999"/>
    <n v="15000"/>
    <n v="30.05"/>
    <n v="3158.6"/>
    <n v="0"/>
    <n v="0"/>
    <n v="0"/>
    <n v="18158.599999999999"/>
    <n v="54475.799999999996"/>
  </r>
  <r>
    <s v="0010XLG44574"/>
    <x v="3"/>
    <n v="10050"/>
    <s v="Gautam Singh"/>
    <x v="28"/>
    <s v="General"/>
    <n v="130428"/>
    <s v="Samrala"/>
    <n v="44575"/>
    <x v="58"/>
    <x v="0"/>
    <x v="102"/>
    <s v="Sonu Kumar"/>
    <s v="Sonu Kumar"/>
    <x v="89"/>
    <s v="FY 2018"/>
    <s v="Rent"/>
    <x v="5"/>
    <d v="2020-03-09T00:00:00"/>
    <x v="1"/>
    <s v="C1"/>
    <s v="JLG30K"/>
    <x v="1"/>
    <s v="Ludhiana"/>
    <x v="3"/>
    <x v="2"/>
    <x v="0"/>
    <s v="Yes"/>
    <x v="1"/>
    <x v="0"/>
    <n v="35"/>
    <n v="1"/>
    <n v="4000"/>
    <n v="4000"/>
    <n v="4000"/>
    <s v="60 months"/>
    <n v="0.13"/>
    <n v="5421.47"/>
    <n v="5421.47"/>
    <n v="4000"/>
    <n v="45.08"/>
    <n v="1421.47"/>
    <n v="0"/>
    <n v="0"/>
    <n v="0"/>
    <n v="5421.47"/>
    <n v="16264.41"/>
  </r>
  <r>
    <s v="0010XLG44589"/>
    <x v="3"/>
    <n v="10420"/>
    <s v="Munendra  Singh"/>
    <x v="0"/>
    <s v="General"/>
    <n v="100171"/>
    <s v="Patiala"/>
    <n v="44590"/>
    <x v="33"/>
    <x v="0"/>
    <x v="242"/>
    <s v="Manpreet Singh"/>
    <s v="Akash Sharma"/>
    <x v="334"/>
    <s v="FY 2018"/>
    <s v="Rent"/>
    <x v="5"/>
    <d v="2020-03-10T00:00:00"/>
    <x v="1"/>
    <s v="C4"/>
    <s v="JLG30K"/>
    <x v="1"/>
    <s v="Ludhiana"/>
    <x v="3"/>
    <x v="0"/>
    <x v="0"/>
    <s v="Yes"/>
    <x v="0"/>
    <x v="0"/>
    <n v="28"/>
    <n v="0"/>
    <n v="20000"/>
    <n v="20000"/>
    <n v="20000"/>
    <s v="60 months"/>
    <n v="0.14000000000000001"/>
    <n v="27720.54"/>
    <n v="27720.54"/>
    <n v="20000"/>
    <n v="29.22"/>
    <n v="7720.54"/>
    <n v="0"/>
    <n v="0"/>
    <n v="0"/>
    <n v="27720.54"/>
    <n v="83161.62"/>
  </r>
  <r>
    <s v="0010XLG44588"/>
    <x v="3"/>
    <n v="10420"/>
    <s v="Munendra  Singh"/>
    <x v="0"/>
    <s v="General"/>
    <n v="100093"/>
    <s v="Patiala"/>
    <n v="44589"/>
    <x v="27"/>
    <x v="0"/>
    <x v="314"/>
    <s v="Bhanu Pratap"/>
    <s v="Bhanu Pratap"/>
    <x v="278"/>
    <s v="FY 2018"/>
    <s v="Rent"/>
    <x v="5"/>
    <d v="2020-03-10T00:00:00"/>
    <x v="0"/>
    <s v="B5"/>
    <s v="JLG30K"/>
    <x v="1"/>
    <s v="Ludhiana"/>
    <x v="3"/>
    <x v="2"/>
    <x v="0"/>
    <s v="Yes"/>
    <x v="0"/>
    <x v="0"/>
    <n v="29"/>
    <n v="0"/>
    <n v="8000"/>
    <n v="8000"/>
    <n v="8000"/>
    <s v="36 months"/>
    <n v="0.11"/>
    <n v="6216.29"/>
    <n v="6216.29"/>
    <n v="4779.29"/>
    <n v="37.32"/>
    <n v="1254.0999999999999"/>
    <n v="0"/>
    <n v="182.9"/>
    <n v="2.2200000000000002"/>
    <n v="6033.3899999999994"/>
    <n v="18651.09"/>
  </r>
  <r>
    <s v="0010XLG44596"/>
    <x v="3"/>
    <n v="10420"/>
    <s v="Munendra  Singh"/>
    <x v="0"/>
    <s v="General"/>
    <n v="100214"/>
    <s v="Patiala"/>
    <n v="44597"/>
    <x v="41"/>
    <x v="0"/>
    <x v="193"/>
    <s v="Bhanu Pratap"/>
    <s v="Bhanu Pratap"/>
    <x v="390"/>
    <s v="FY 2018"/>
    <s v="Own"/>
    <x v="5"/>
    <d v="2020-03-10T00:00:00"/>
    <x v="2"/>
    <s v="A2"/>
    <s v="JLG30K"/>
    <x v="1"/>
    <s v="Ludhiana"/>
    <x v="3"/>
    <x v="1"/>
    <x v="0"/>
    <s v="Yes"/>
    <x v="0"/>
    <x v="0"/>
    <n v="31"/>
    <n v="0"/>
    <n v="4800"/>
    <n v="4800"/>
    <n v="4800"/>
    <s v="36 months"/>
    <n v="0.06"/>
    <n v="5240.4799999999996"/>
    <n v="5240.4799999999996"/>
    <n v="4800"/>
    <n v="231.14"/>
    <n v="440.48"/>
    <n v="0"/>
    <n v="0"/>
    <n v="0"/>
    <n v="5240.4799999999996"/>
    <n v="15721.439999999999"/>
  </r>
  <r>
    <s v="0010XLG44510"/>
    <x v="3"/>
    <n v="10037"/>
    <s v="Rajesh Pratap"/>
    <x v="27"/>
    <s v="General"/>
    <n v="120373"/>
    <s v="Fatehgarh Sahib"/>
    <n v="44511"/>
    <x v="26"/>
    <x v="0"/>
    <x v="76"/>
    <s v="Raman Kumar"/>
    <s v="Sumit Sharma"/>
    <x v="593"/>
    <s v="FY 2018"/>
    <s v="Mortgage"/>
    <x v="5"/>
    <d v="2020-03-10T00:00:00"/>
    <x v="0"/>
    <s v="B5"/>
    <s v="JLG30K"/>
    <x v="1"/>
    <s v="Ludhiana"/>
    <x v="3"/>
    <x v="0"/>
    <x v="0"/>
    <s v="Yes"/>
    <x v="0"/>
    <x v="0"/>
    <n v="35"/>
    <n v="0"/>
    <n v="32000"/>
    <n v="32000"/>
    <n v="31654.93"/>
    <s v="36 months"/>
    <n v="0.11"/>
    <n v="36804.449999999997"/>
    <n v="36404.58"/>
    <n v="32000"/>
    <n v="13.31"/>
    <n v="4804.45"/>
    <n v="0"/>
    <n v="0"/>
    <n v="0"/>
    <n v="36804.449999999997"/>
    <n v="110013.48"/>
  </r>
  <r>
    <s v="0010XLG44545"/>
    <x v="3"/>
    <n v="10037"/>
    <s v="Rajesh Pratap"/>
    <x v="27"/>
    <s v="General"/>
    <n v="120323"/>
    <s v="Fatehgarh Sahib"/>
    <n v="44546"/>
    <x v="61"/>
    <x v="0"/>
    <x v="86"/>
    <s v="Arun Kumar"/>
    <s v="Arun Kumar"/>
    <x v="468"/>
    <s v="FY 2018"/>
    <s v="Mortgage"/>
    <x v="5"/>
    <d v="2020-03-11T00:00:00"/>
    <x v="5"/>
    <s v="D5"/>
    <s v="JLG30K"/>
    <x v="1"/>
    <s v="Ludhiana"/>
    <x v="3"/>
    <x v="1"/>
    <x v="0"/>
    <s v="Yes"/>
    <x v="0"/>
    <x v="0"/>
    <n v="28"/>
    <n v="0"/>
    <n v="12800"/>
    <n v="12800"/>
    <n v="12800"/>
    <s v="60 months"/>
    <n v="0.16"/>
    <n v="18338.25"/>
    <n v="18338.25"/>
    <n v="12800"/>
    <n v="14.85"/>
    <n v="5538.25"/>
    <n v="0"/>
    <n v="0"/>
    <n v="0"/>
    <n v="18338.25"/>
    <n v="55014.75"/>
  </r>
  <r>
    <s v="0010XLG44556"/>
    <x v="3"/>
    <n v="10110"/>
    <s v="Vivekanand"/>
    <x v="63"/>
    <s v="General"/>
    <n v="340027"/>
    <s v="Hoshiarpur"/>
    <n v="44557"/>
    <x v="16"/>
    <x v="0"/>
    <x v="352"/>
    <s v="Aasif Ali Khan"/>
    <s v="Ashish Kumar"/>
    <x v="275"/>
    <s v="FY 2018"/>
    <s v="Mortgage"/>
    <x v="5"/>
    <d v="2020-03-11T00:00:00"/>
    <x v="0"/>
    <s v="B5"/>
    <s v="JLG25K"/>
    <x v="1"/>
    <s v="Ludhiana"/>
    <x v="3"/>
    <x v="1"/>
    <x v="0"/>
    <s v="Yes"/>
    <x v="0"/>
    <x v="0"/>
    <n v="35"/>
    <n v="0"/>
    <n v="10000"/>
    <n v="10000"/>
    <n v="10000"/>
    <s v="36 months"/>
    <n v="0.11"/>
    <n v="11804.69"/>
    <n v="11804.69"/>
    <n v="10000"/>
    <n v="35.69"/>
    <n v="1804.69"/>
    <n v="0"/>
    <n v="0"/>
    <n v="0"/>
    <n v="11804.69"/>
    <n v="35414.07"/>
  </r>
  <r>
    <s v="0010XLG44512"/>
    <x v="3"/>
    <n v="10240"/>
    <s v="Rajveer Gangwar"/>
    <x v="72"/>
    <s v="General"/>
    <n v="190114"/>
    <s v="Ropar"/>
    <n v="44513"/>
    <x v="86"/>
    <x v="0"/>
    <x v="443"/>
    <s v="Sudhir Kumar"/>
    <s v="Laxman Kumar Gola"/>
    <x v="441"/>
    <s v="FY 2018"/>
    <s v="Rent"/>
    <x v="5"/>
    <d v="2020-03-12T00:00:00"/>
    <x v="0"/>
    <s v="B1"/>
    <s v="JLG30K"/>
    <x v="1"/>
    <s v="Ludhiana"/>
    <x v="3"/>
    <x v="2"/>
    <x v="0"/>
    <s v="Yes"/>
    <x v="0"/>
    <x v="0"/>
    <n v="26"/>
    <n v="0"/>
    <n v="7500"/>
    <n v="7500"/>
    <n v="7500"/>
    <s v="36 months"/>
    <n v="0.1"/>
    <n v="8654.43"/>
    <n v="8654.43"/>
    <n v="7500"/>
    <n v="29.21"/>
    <n v="1154.43"/>
    <n v="0"/>
    <n v="0"/>
    <n v="0"/>
    <n v="8654.43"/>
    <n v="25963.29"/>
  </r>
  <r>
    <s v="0010XLG44569"/>
    <x v="3"/>
    <n v="10050"/>
    <s v="Gautam Singh"/>
    <x v="28"/>
    <s v="General"/>
    <n v="130447"/>
    <s v="Samrala"/>
    <n v="44570"/>
    <x v="81"/>
    <x v="0"/>
    <x v="19"/>
    <s v="Sonu Kumar"/>
    <s v="Sonu Kumar"/>
    <x v="354"/>
    <s v="FY 2018"/>
    <s v="Mortgage"/>
    <x v="5"/>
    <d v="2020-03-12T00:00:00"/>
    <x v="0"/>
    <s v="B5"/>
    <s v="JLG30K"/>
    <x v="1"/>
    <s v="Ludhiana"/>
    <x v="3"/>
    <x v="1"/>
    <x v="0"/>
    <s v="Yes"/>
    <x v="1"/>
    <x v="0"/>
    <n v="32"/>
    <n v="2"/>
    <n v="2125"/>
    <n v="2125"/>
    <n v="2125"/>
    <s v="36 months"/>
    <n v="0.11"/>
    <n v="2508.44"/>
    <n v="2508.44"/>
    <n v="2125"/>
    <n v="4.9000000000000004"/>
    <n v="383.44"/>
    <n v="0"/>
    <n v="0"/>
    <n v="0"/>
    <n v="2508.44"/>
    <n v="7525.32"/>
  </r>
  <r>
    <s v="0010XLG44583"/>
    <x v="3"/>
    <n v="10037"/>
    <s v="Rajesh Pratap"/>
    <x v="27"/>
    <s v="General"/>
    <n v="120383"/>
    <s v="Fatehgarh Sahib"/>
    <n v="44584"/>
    <x v="61"/>
    <x v="0"/>
    <x v="427"/>
    <s v="Sumit Sharma"/>
    <s v="Arun Kumar"/>
    <x v="289"/>
    <s v="FY 2018"/>
    <s v="Rent"/>
    <x v="5"/>
    <d v="2020-03-13T00:00:00"/>
    <x v="1"/>
    <s v="C4"/>
    <s v="JLG30K"/>
    <x v="1"/>
    <s v="Ludhiana"/>
    <x v="3"/>
    <x v="1"/>
    <x v="0"/>
    <s v="Yes"/>
    <x v="0"/>
    <x v="0"/>
    <n v="31"/>
    <n v="0"/>
    <n v="17500"/>
    <n v="17500"/>
    <n v="17500"/>
    <s v="60 months"/>
    <n v="0.14000000000000001"/>
    <n v="20259.53"/>
    <n v="20259.53"/>
    <n v="17500"/>
    <n v="18.89"/>
    <n v="2759.53"/>
    <n v="0"/>
    <n v="0"/>
    <n v="0"/>
    <n v="20259.53"/>
    <n v="60778.59"/>
  </r>
  <r>
    <s v="0010XLG44538"/>
    <x v="3"/>
    <n v="10110"/>
    <s v="Vivekanand"/>
    <x v="63"/>
    <s v="General"/>
    <n v="340064"/>
    <s v="Hoshiarpur"/>
    <n v="44539"/>
    <x v="45"/>
    <x v="0"/>
    <x v="125"/>
    <s v="Aasif Ali Khan"/>
    <s v="Ashish Kumar"/>
    <x v="488"/>
    <s v="FY 2018"/>
    <s v="Mortgage"/>
    <x v="5"/>
    <d v="2020-03-13T00:00:00"/>
    <x v="0"/>
    <s v="B5"/>
    <s v="JLG30K"/>
    <x v="1"/>
    <s v="Ludhiana"/>
    <x v="3"/>
    <x v="0"/>
    <x v="0"/>
    <s v="Yes"/>
    <x v="0"/>
    <x v="0"/>
    <n v="33"/>
    <n v="0"/>
    <n v="30000"/>
    <n v="30000"/>
    <n v="30000"/>
    <s v="36 months"/>
    <n v="0.11"/>
    <n v="31804.85"/>
    <n v="31804.85"/>
    <n v="30000"/>
    <n v="17.03"/>
    <n v="1804.85"/>
    <n v="0"/>
    <n v="0"/>
    <n v="0"/>
    <n v="31804.85"/>
    <n v="95414.549999999988"/>
  </r>
  <r>
    <s v="0010XLG44548"/>
    <x v="3"/>
    <n v="10037"/>
    <s v="Rajesh Pratap"/>
    <x v="27"/>
    <s v="General"/>
    <n v="120365"/>
    <s v="Fatehgarh Sahib"/>
    <n v="44549"/>
    <x v="75"/>
    <x v="0"/>
    <x v="129"/>
    <s v="Tekchand"/>
    <s v="Lalit"/>
    <x v="490"/>
    <s v="FY 2018"/>
    <s v="Rent"/>
    <x v="5"/>
    <d v="2020-03-13T00:00:00"/>
    <x v="3"/>
    <s v="E5"/>
    <s v="JLG30K"/>
    <x v="1"/>
    <s v="Ludhiana"/>
    <x v="3"/>
    <x v="1"/>
    <x v="0"/>
    <s v="Yes"/>
    <x v="1"/>
    <x v="0"/>
    <n v="33"/>
    <n v="1"/>
    <n v="16000"/>
    <n v="16000"/>
    <n v="16000"/>
    <s v="36 months"/>
    <n v="0.18"/>
    <n v="20789.07"/>
    <n v="20789.07"/>
    <n v="16000"/>
    <n v="10.42"/>
    <n v="4789.07"/>
    <n v="0"/>
    <n v="0"/>
    <n v="0"/>
    <n v="20789.07"/>
    <n v="62367.21"/>
  </r>
  <r>
    <s v="0010XLG44572"/>
    <x v="3"/>
    <n v="10420"/>
    <s v="Munendra  Singh"/>
    <x v="0"/>
    <s v="General"/>
    <n v="100533"/>
    <s v="Patiala"/>
    <n v="44573"/>
    <x v="21"/>
    <x v="0"/>
    <x v="427"/>
    <s v="Arun Kumar"/>
    <s v="Arun Kumar"/>
    <x v="228"/>
    <s v="FY 2018"/>
    <s v="Rent"/>
    <x v="5"/>
    <d v="2020-03-13T00:00:00"/>
    <x v="0"/>
    <s v="B3"/>
    <s v="JLG30K"/>
    <x v="1"/>
    <s v="Ludhiana"/>
    <x v="3"/>
    <x v="1"/>
    <x v="0"/>
    <s v="Yes"/>
    <x v="0"/>
    <x v="0"/>
    <n v="34"/>
    <n v="0"/>
    <n v="10000"/>
    <n v="10000"/>
    <n v="10000"/>
    <s v="36 months"/>
    <n v="0.1"/>
    <n v="11670.47"/>
    <n v="11670.47"/>
    <n v="10000"/>
    <n v="94.51"/>
    <n v="1670.47"/>
    <n v="0"/>
    <n v="0"/>
    <n v="0"/>
    <n v="11670.47"/>
    <n v="35011.409999999996"/>
  </r>
  <r>
    <s v="0010XLG44570"/>
    <x v="3"/>
    <n v="10110"/>
    <s v="Vivekanand"/>
    <x v="63"/>
    <s v="General"/>
    <n v="340048"/>
    <s v="Hoshiarpur"/>
    <n v="44571"/>
    <x v="50"/>
    <x v="0"/>
    <x v="427"/>
    <s v="Aasif Ali Khan"/>
    <s v="Ashish Kumar"/>
    <x v="530"/>
    <s v="FY 2018"/>
    <s v="Rent"/>
    <x v="5"/>
    <d v="2020-03-13T00:00:00"/>
    <x v="0"/>
    <s v="B1"/>
    <s v="JLG30K"/>
    <x v="1"/>
    <s v="Ludhiana"/>
    <x v="3"/>
    <x v="2"/>
    <x v="0"/>
    <s v="Yes"/>
    <x v="0"/>
    <x v="0"/>
    <n v="35"/>
    <n v="0"/>
    <n v="12000"/>
    <n v="12000"/>
    <n v="11975"/>
    <s v="36 months"/>
    <n v="0.1"/>
    <n v="5835.88"/>
    <n v="5823.74"/>
    <n v="4253.6099999999997"/>
    <n v="7.68"/>
    <n v="1128.27"/>
    <n v="0"/>
    <n v="454"/>
    <n v="4.68"/>
    <n v="5381.8799999999992"/>
    <n v="17500.18"/>
  </r>
  <r>
    <s v="0010XLG44602"/>
    <x v="3"/>
    <n v="10420"/>
    <s v="Munendra  Singh"/>
    <x v="0"/>
    <s v="General"/>
    <n v="100260"/>
    <s v="Patiala"/>
    <n v="44603"/>
    <x v="1"/>
    <x v="0"/>
    <x v="352"/>
    <s v="Manpreet Singh"/>
    <s v="Akshay Gupta"/>
    <x v="2"/>
    <s v="FY 2018"/>
    <s v="Mortgage"/>
    <x v="5"/>
    <d v="2020-03-04T00:00:00"/>
    <x v="1"/>
    <s v="C2"/>
    <s v="JLG30K"/>
    <x v="2"/>
    <s v="Ludhiana"/>
    <x v="3"/>
    <x v="1"/>
    <x v="0"/>
    <s v="Yes"/>
    <x v="1"/>
    <x v="0"/>
    <n v="33"/>
    <n v="2"/>
    <n v="7500"/>
    <n v="7500"/>
    <n v="7500"/>
    <s v="36 months"/>
    <n v="0.13"/>
    <n v="2272.0500000000002"/>
    <n v="2272.0500000000002"/>
    <n v="1607.54"/>
    <n v="57.59"/>
    <n v="664.51"/>
    <n v="0"/>
    <n v="0"/>
    <n v="0"/>
    <n v="2272.0500000000002"/>
    <n v="6816.1500000000005"/>
  </r>
  <r>
    <s v="0010XLG44627"/>
    <x v="3"/>
    <n v="10037"/>
    <s v="Rajesh Pratap"/>
    <x v="2"/>
    <s v="General"/>
    <n v="110343"/>
    <s v="Sangrur"/>
    <n v="44628"/>
    <x v="6"/>
    <x v="0"/>
    <x v="71"/>
    <s v="Ashish Kumar"/>
    <s v="Vivek Sharma"/>
    <x v="450"/>
    <s v="FY 2018"/>
    <s v="Rent"/>
    <x v="5"/>
    <d v="2020-03-02T00:00:00"/>
    <x v="2"/>
    <s v="A4"/>
    <s v="JLG30K"/>
    <x v="5"/>
    <s v="Ludhiana"/>
    <x v="3"/>
    <x v="0"/>
    <x v="0"/>
    <s v="Yes"/>
    <x v="0"/>
    <x v="0"/>
    <n v="35"/>
    <n v="0"/>
    <n v="7000"/>
    <n v="7000"/>
    <n v="7000"/>
    <s v="36 months"/>
    <n v="7.0000000000000007E-2"/>
    <n v="7814.48"/>
    <n v="7814.48"/>
    <n v="7000"/>
    <n v="16.72"/>
    <n v="814.48"/>
    <n v="0"/>
    <n v="0"/>
    <n v="0"/>
    <n v="7814.48"/>
    <n v="23443.439999999999"/>
  </r>
  <r>
    <s v="0010XLG44608"/>
    <x v="3"/>
    <n v="10037"/>
    <s v="Rajesh Pratap"/>
    <x v="27"/>
    <s v="General"/>
    <n v="120327"/>
    <s v="Fatehgarh Sahib"/>
    <n v="44609"/>
    <x v="22"/>
    <x v="0"/>
    <x v="325"/>
    <s v="Tekchand"/>
    <s v="Vinay Kumar Singh"/>
    <x v="528"/>
    <s v="FY 2018"/>
    <s v="Rent"/>
    <x v="5"/>
    <d v="2020-03-05T00:00:00"/>
    <x v="2"/>
    <s v="A4"/>
    <s v="JLG25K"/>
    <x v="5"/>
    <s v="Ludhiana"/>
    <x v="3"/>
    <x v="2"/>
    <x v="0"/>
    <s v="Yes"/>
    <x v="0"/>
    <x v="0"/>
    <n v="27"/>
    <n v="0"/>
    <n v="12000"/>
    <n v="12000"/>
    <n v="12000"/>
    <s v="36 months"/>
    <n v="7.0000000000000007E-2"/>
    <n v="13396.25"/>
    <n v="13396.25"/>
    <n v="12000"/>
    <n v="30.05"/>
    <n v="1396.25"/>
    <n v="0"/>
    <n v="0"/>
    <n v="0"/>
    <n v="13396.25"/>
    <n v="40188.75"/>
  </r>
  <r>
    <s v="0010XLG44609"/>
    <x v="3"/>
    <n v="10037"/>
    <s v="Rajesh Pratap"/>
    <x v="27"/>
    <s v="General"/>
    <n v="120101"/>
    <s v="Fatehgarh Sahib"/>
    <n v="44610"/>
    <x v="45"/>
    <x v="0"/>
    <x v="397"/>
    <s v="Vinay Kumar Singh"/>
    <s v="Heetesh Gaur"/>
    <x v="25"/>
    <s v="FY 2018"/>
    <s v="Mortgage"/>
    <x v="5"/>
    <d v="2020-03-06T00:00:00"/>
    <x v="2"/>
    <s v="A1"/>
    <s v="JLG30K"/>
    <x v="5"/>
    <s v="Ludhiana"/>
    <x v="3"/>
    <x v="2"/>
    <x v="0"/>
    <s v="Yes"/>
    <x v="0"/>
    <x v="0"/>
    <n v="29"/>
    <n v="0"/>
    <n v="10250"/>
    <n v="10250"/>
    <n v="10150"/>
    <s v="36 months"/>
    <n v="0.05"/>
    <n v="11128.97"/>
    <n v="11020.4"/>
    <n v="10250"/>
    <n v="45.08"/>
    <n v="878.97"/>
    <n v="0"/>
    <n v="0"/>
    <n v="0"/>
    <n v="11128.97"/>
    <n v="33278.339999999997"/>
  </r>
  <r>
    <s v="0010XLG44619"/>
    <x v="3"/>
    <n v="10420"/>
    <s v="Munendra  Singh"/>
    <x v="0"/>
    <s v="General"/>
    <n v="100138"/>
    <s v="Patiala"/>
    <n v="44620"/>
    <x v="92"/>
    <x v="0"/>
    <x v="129"/>
    <s v="Anuj Kumar"/>
    <s v="Avtar Singh"/>
    <x v="281"/>
    <s v="FY 2018"/>
    <s v="Rent"/>
    <x v="5"/>
    <d v="2020-03-06T00:00:00"/>
    <x v="1"/>
    <s v="C1"/>
    <s v="JLG30K"/>
    <x v="5"/>
    <s v="Ludhiana"/>
    <x v="3"/>
    <x v="1"/>
    <x v="0"/>
    <s v="Yes"/>
    <x v="0"/>
    <x v="0"/>
    <n v="34"/>
    <n v="0"/>
    <n v="10000"/>
    <n v="10000"/>
    <n v="10000"/>
    <s v="60 months"/>
    <n v="0.13"/>
    <n v="11824.43"/>
    <n v="11824.43"/>
    <n v="10000"/>
    <n v="29.22"/>
    <n v="1824.43"/>
    <n v="0"/>
    <n v="0"/>
    <n v="0"/>
    <n v="11824.43"/>
    <n v="35473.29"/>
  </r>
  <r>
    <s v="0010XLG44616"/>
    <x v="3"/>
    <n v="10420"/>
    <s v="Munendra  Singh"/>
    <x v="0"/>
    <s v="General"/>
    <n v="100175"/>
    <s v="Patiala"/>
    <n v="44617"/>
    <x v="10"/>
    <x v="0"/>
    <x v="28"/>
    <s v="Arun Kumar"/>
    <s v="Arun Kumar"/>
    <x v="199"/>
    <s v="FY 2018"/>
    <s v="Mortgage"/>
    <x v="5"/>
    <d v="2020-03-09T00:00:00"/>
    <x v="5"/>
    <s v="D4"/>
    <s v="JLG30K"/>
    <x v="5"/>
    <s v="Ludhiana"/>
    <x v="3"/>
    <x v="0"/>
    <x v="0"/>
    <s v="Yes"/>
    <x v="1"/>
    <x v="0"/>
    <n v="28"/>
    <n v="1"/>
    <n v="35000"/>
    <n v="35000"/>
    <n v="34912.620000000003"/>
    <s v="60 months"/>
    <n v="0.16"/>
    <n v="50678.12"/>
    <n v="50506.18"/>
    <n v="35000"/>
    <n v="37.32"/>
    <n v="15678.12"/>
    <n v="0"/>
    <n v="0"/>
    <n v="0"/>
    <n v="50678.12"/>
    <n v="151862.42000000001"/>
  </r>
  <r>
    <s v="0010XLG44622"/>
    <x v="3"/>
    <n v="10050"/>
    <s v="Gautam Singh"/>
    <x v="28"/>
    <s v="General"/>
    <n v="130337"/>
    <s v="Samrala"/>
    <n v="44623"/>
    <x v="41"/>
    <x v="0"/>
    <x v="196"/>
    <s v="Pranta Pal Singh"/>
    <s v="Kapil Jain"/>
    <x v="591"/>
    <s v="FY 2018"/>
    <s v="Rent"/>
    <x v="5"/>
    <d v="2020-03-09T00:00:00"/>
    <x v="0"/>
    <s v="B1"/>
    <s v="JLG30K"/>
    <x v="5"/>
    <s v="Ludhiana"/>
    <x v="3"/>
    <x v="2"/>
    <x v="0"/>
    <s v="Yes"/>
    <x v="0"/>
    <x v="0"/>
    <n v="30"/>
    <n v="0"/>
    <n v="7200"/>
    <n v="7200"/>
    <n v="7200"/>
    <s v="60 months"/>
    <n v="0.1"/>
    <n v="7459.38"/>
    <n v="7459.38"/>
    <n v="5321.49"/>
    <n v="231.14"/>
    <n v="1788"/>
    <n v="0"/>
    <n v="349.89"/>
    <n v="62.98"/>
    <n v="7109.49"/>
    <n v="22441.119999999999"/>
  </r>
  <r>
    <s v="0010XLG44629"/>
    <x v="3"/>
    <n v="10037"/>
    <s v="Rajesh Pratap"/>
    <x v="2"/>
    <s v="General"/>
    <n v="1030146"/>
    <s v="Sangrur"/>
    <n v="44630"/>
    <x v="17"/>
    <x v="0"/>
    <x v="324"/>
    <s v="Pradeep Kumar Paswan"/>
    <s v="Yogesh Kumar Yadav"/>
    <x v="275"/>
    <s v="FY 2018"/>
    <s v="Own"/>
    <x v="5"/>
    <d v="2020-03-09T00:00:00"/>
    <x v="0"/>
    <s v="B3"/>
    <s v="JLG30K"/>
    <x v="5"/>
    <s v="Ludhiana"/>
    <x v="3"/>
    <x v="0"/>
    <x v="0"/>
    <s v="Yes"/>
    <x v="0"/>
    <x v="0"/>
    <n v="33"/>
    <n v="0"/>
    <n v="25000"/>
    <n v="25000"/>
    <n v="24975"/>
    <s v="60 months"/>
    <n v="0.1"/>
    <n v="30533.24"/>
    <n v="30502.7"/>
    <n v="25000"/>
    <n v="13.31"/>
    <n v="5533.24"/>
    <n v="0"/>
    <n v="0"/>
    <n v="0"/>
    <n v="30533.239999999998"/>
    <n v="91569.180000000008"/>
  </r>
  <r>
    <s v="0010XLG44610"/>
    <x v="3"/>
    <n v="10037"/>
    <s v="Rajesh Pratap"/>
    <x v="2"/>
    <s v="General"/>
    <n v="1030021"/>
    <s v="Sangrur"/>
    <n v="44611"/>
    <x v="55"/>
    <x v="0"/>
    <x v="34"/>
    <s v="Sachin"/>
    <s v="Vivek Sharma"/>
    <x v="523"/>
    <s v="FY 2018"/>
    <s v="Mortgage"/>
    <x v="5"/>
    <d v="2020-03-11T00:00:00"/>
    <x v="2"/>
    <s v="A2"/>
    <s v="JLG30K"/>
    <x v="5"/>
    <s v="Ludhiana"/>
    <x v="3"/>
    <x v="2"/>
    <x v="0"/>
    <s v="Yes"/>
    <x v="0"/>
    <x v="0"/>
    <n v="35"/>
    <n v="0"/>
    <n v="2000"/>
    <n v="2000"/>
    <n v="2000"/>
    <s v="36 months"/>
    <n v="0.06"/>
    <n v="2028.24"/>
    <n v="2028.24"/>
    <n v="2000"/>
    <n v="14.85"/>
    <n v="28.24"/>
    <n v="0"/>
    <n v="0"/>
    <n v="0"/>
    <n v="2028.24"/>
    <n v="6084.72"/>
  </r>
  <r>
    <s v="0010XLG44623"/>
    <x v="3"/>
    <n v="10050"/>
    <s v="Gautam Singh"/>
    <x v="28"/>
    <s v="General"/>
    <n v="130222"/>
    <s v="Samrala"/>
    <n v="44624"/>
    <x v="66"/>
    <x v="0"/>
    <x v="192"/>
    <s v="Sonu Kumar"/>
    <s v="Kapil Jain"/>
    <x v="198"/>
    <s v="FY 2018"/>
    <s v="Mortgage"/>
    <x v="5"/>
    <d v="2020-03-12T00:00:00"/>
    <x v="1"/>
    <s v="C1"/>
    <s v="JLG30K"/>
    <x v="5"/>
    <s v="Ludhiana"/>
    <x v="3"/>
    <x v="2"/>
    <x v="0"/>
    <s v="Yes"/>
    <x v="1"/>
    <x v="0"/>
    <n v="32"/>
    <n v="2"/>
    <n v="6500"/>
    <n v="6500"/>
    <n v="6500"/>
    <s v="36 months"/>
    <n v="0.13"/>
    <n v="1737.44"/>
    <n v="1737.44"/>
    <n v="1235.05"/>
    <n v="35.69"/>
    <n v="502.39"/>
    <n v="0"/>
    <n v="0"/>
    <n v="0"/>
    <n v="1737.44"/>
    <n v="5212.32"/>
  </r>
  <r>
    <s v="0010XLG44632"/>
    <x v="3"/>
    <n v="10420"/>
    <s v="Munendra  Singh"/>
    <x v="0"/>
    <s v="General"/>
    <n v="100228"/>
    <s v="Patiala"/>
    <n v="44633"/>
    <x v="68"/>
    <x v="0"/>
    <x v="345"/>
    <s v="Nitu Kumar"/>
    <s v="Bhanu Pratap"/>
    <x v="18"/>
    <s v="FY 2018"/>
    <s v="Mortgage"/>
    <x v="5"/>
    <d v="2020-03-13T00:00:00"/>
    <x v="5"/>
    <s v="D5"/>
    <s v="JLG30K"/>
    <x v="5"/>
    <s v="Ludhiana"/>
    <x v="3"/>
    <x v="0"/>
    <x v="0"/>
    <s v="Yes"/>
    <x v="0"/>
    <x v="0"/>
    <n v="27"/>
    <n v="0"/>
    <n v="18000"/>
    <n v="18000"/>
    <n v="17975"/>
    <s v="60 months"/>
    <n v="0.16"/>
    <n v="26259.94"/>
    <n v="26223.47"/>
    <n v="18000"/>
    <n v="29.21"/>
    <n v="8259.94"/>
    <n v="0"/>
    <n v="0"/>
    <n v="0"/>
    <n v="26259.940000000002"/>
    <n v="78743.350000000006"/>
  </r>
  <r>
    <s v="0010XLG44618"/>
    <x v="3"/>
    <n v="10420"/>
    <s v="Munendra  Singh"/>
    <x v="0"/>
    <s v="General"/>
    <n v="100308"/>
    <s v="Patiala"/>
    <n v="44619"/>
    <x v="20"/>
    <x v="0"/>
    <x v="208"/>
    <s v="Manpreet Singh"/>
    <s v="Akshay Gupta"/>
    <x v="284"/>
    <s v="FY 2018"/>
    <s v="Mortgage"/>
    <x v="5"/>
    <d v="2020-03-13T00:00:00"/>
    <x v="0"/>
    <s v="B1"/>
    <s v="JLG30K"/>
    <x v="5"/>
    <s v="Ludhiana"/>
    <x v="3"/>
    <x v="2"/>
    <x v="0"/>
    <s v="Yes"/>
    <x v="0"/>
    <x v="0"/>
    <n v="33"/>
    <n v="0"/>
    <n v="6000"/>
    <n v="6000"/>
    <n v="6000"/>
    <s v="60 months"/>
    <n v="0.1"/>
    <n v="7583.44"/>
    <n v="7583.44"/>
    <n v="6000"/>
    <n v="4.9000000000000004"/>
    <n v="1583.44"/>
    <n v="0"/>
    <n v="0"/>
    <n v="0"/>
    <n v="7583.4400000000005"/>
    <n v="22750.32"/>
  </r>
  <r>
    <s v="0010XLG44635"/>
    <x v="3"/>
    <n v="10110"/>
    <s v="Vivekanand"/>
    <x v="63"/>
    <s v="General"/>
    <n v="340002"/>
    <s v="Hoshiarpur"/>
    <n v="44636"/>
    <x v="38"/>
    <x v="0"/>
    <x v="97"/>
    <s v="Mohd. Salman"/>
    <s v="Puneet"/>
    <x v="282"/>
    <s v="FY 2018"/>
    <s v="Mortgage"/>
    <x v="5"/>
    <d v="2020-03-02T00:00:00"/>
    <x v="1"/>
    <s v="C2"/>
    <s v="JLG30K"/>
    <x v="0"/>
    <s v="Ludhiana"/>
    <x v="3"/>
    <x v="1"/>
    <x v="0"/>
    <s v="Yes"/>
    <x v="1"/>
    <x v="0"/>
    <n v="34"/>
    <n v="1"/>
    <n v="3300"/>
    <n v="3300"/>
    <n v="3300"/>
    <s v="36 months"/>
    <n v="0.13"/>
    <n v="4006.24"/>
    <n v="4006.24"/>
    <n v="3300"/>
    <n v="18.89"/>
    <n v="706.24"/>
    <n v="0"/>
    <n v="0"/>
    <n v="0"/>
    <n v="4006.24"/>
    <n v="12018.72"/>
  </r>
  <r>
    <s v="0010XLG44651"/>
    <x v="3"/>
    <n v="10037"/>
    <s v="Rajesh Pratap"/>
    <x v="2"/>
    <s v="General"/>
    <n v="1030183"/>
    <s v="Sangrur"/>
    <n v="44652"/>
    <x v="39"/>
    <x v="0"/>
    <x v="28"/>
    <s v="Yogesh Kumar Yadav"/>
    <s v="Vivek Sharma"/>
    <x v="11"/>
    <s v="FY 2018"/>
    <s v="Rent"/>
    <x v="5"/>
    <d v="2020-03-03T00:00:00"/>
    <x v="0"/>
    <s v="B4"/>
    <s v="JLG30K"/>
    <x v="0"/>
    <s v="Ludhiana"/>
    <x v="3"/>
    <x v="2"/>
    <x v="0"/>
    <s v="Yes"/>
    <x v="0"/>
    <x v="0"/>
    <n v="27"/>
    <n v="0"/>
    <n v="2200"/>
    <n v="2200"/>
    <n v="2200"/>
    <s v="36 months"/>
    <n v="0.11"/>
    <n v="2569.77"/>
    <n v="2569.77"/>
    <n v="2200"/>
    <n v="17.03"/>
    <n v="369.77"/>
    <n v="0"/>
    <n v="0"/>
    <n v="0"/>
    <n v="2569.77"/>
    <n v="7709.3099999999995"/>
  </r>
  <r>
    <s v="0010XLG44682"/>
    <x v="3"/>
    <n v="10420"/>
    <s v="Munendra  Singh"/>
    <x v="0"/>
    <s v="General"/>
    <n v="100410"/>
    <s v="Patiala"/>
    <n v="44683"/>
    <x v="31"/>
    <x v="0"/>
    <x v="58"/>
    <s v="Nitu Kumar"/>
    <s v="Bhanu Pratap"/>
    <x v="611"/>
    <s v="FY 2018"/>
    <s v="Rent"/>
    <x v="5"/>
    <d v="2020-03-03T00:00:00"/>
    <x v="2"/>
    <s v="A2"/>
    <s v="JLG30K"/>
    <x v="0"/>
    <s v="Ludhiana"/>
    <x v="3"/>
    <x v="2"/>
    <x v="0"/>
    <s v="Yes"/>
    <x v="0"/>
    <x v="0"/>
    <n v="30"/>
    <n v="0"/>
    <n v="7000"/>
    <n v="7000"/>
    <n v="7000"/>
    <s v="36 months"/>
    <n v="0.06"/>
    <n v="7636.54"/>
    <n v="7636.54"/>
    <n v="7000"/>
    <n v="10.42"/>
    <n v="636.54"/>
    <n v="0"/>
    <n v="0"/>
    <n v="0"/>
    <n v="7636.54"/>
    <n v="22909.62"/>
  </r>
  <r>
    <s v="0010XLG44688"/>
    <x v="3"/>
    <n v="10037"/>
    <s v="Rajesh Pratap"/>
    <x v="27"/>
    <s v="General"/>
    <n v="120428"/>
    <s v="Fatehgarh Sahib"/>
    <n v="44689"/>
    <x v="97"/>
    <x v="0"/>
    <x v="35"/>
    <s v="Tekchand"/>
    <s v="Tekchand"/>
    <x v="275"/>
    <s v="FY 2018"/>
    <s v="Mortgage"/>
    <x v="5"/>
    <d v="2020-03-03T00:00:00"/>
    <x v="3"/>
    <s v="E1"/>
    <s v="JLG30K"/>
    <x v="0"/>
    <s v="Ludhiana"/>
    <x v="3"/>
    <x v="0"/>
    <x v="0"/>
    <s v="Yes"/>
    <x v="1"/>
    <x v="0"/>
    <n v="31"/>
    <n v="1"/>
    <n v="20000"/>
    <n v="20000"/>
    <n v="19950"/>
    <s v="60 months"/>
    <n v="0.16"/>
    <n v="25459.15"/>
    <n v="25395.5"/>
    <n v="20000"/>
    <n v="94.51"/>
    <n v="5459.15"/>
    <n v="0"/>
    <n v="0"/>
    <n v="0"/>
    <n v="25459.15"/>
    <n v="76313.8"/>
  </r>
  <r>
    <s v="0010XLG44663"/>
    <x v="3"/>
    <n v="10037"/>
    <s v="Rajesh Pratap"/>
    <x v="27"/>
    <s v="General"/>
    <n v="120287"/>
    <s v="Fatehgarh Sahib"/>
    <n v="44664"/>
    <x v="62"/>
    <x v="0"/>
    <x v="212"/>
    <s v="Mohit Kumar Mishra"/>
    <s v="Lalit"/>
    <x v="200"/>
    <s v="FY 2018"/>
    <s v="Rent"/>
    <x v="5"/>
    <d v="2020-03-04T00:00:00"/>
    <x v="3"/>
    <s v="E1"/>
    <s v="JLG30K"/>
    <x v="0"/>
    <s v="Ludhiana"/>
    <x v="3"/>
    <x v="1"/>
    <x v="0"/>
    <s v="Yes"/>
    <x v="1"/>
    <x v="0"/>
    <n v="27"/>
    <n v="4"/>
    <n v="2400"/>
    <n v="2400"/>
    <n v="2400"/>
    <s v="60 months"/>
    <n v="0.16"/>
    <n v="3532.31"/>
    <n v="3532.31"/>
    <n v="2400"/>
    <n v="7.68"/>
    <n v="1132.31"/>
    <n v="0"/>
    <n v="0"/>
    <n v="0"/>
    <n v="3532.31"/>
    <n v="10596.93"/>
  </r>
  <r>
    <s v="0010XLG44664"/>
    <x v="3"/>
    <n v="10110"/>
    <s v="Vivekanand"/>
    <x v="63"/>
    <s v="General"/>
    <n v="340025"/>
    <s v="Hoshiarpur"/>
    <n v="44665"/>
    <x v="43"/>
    <x v="0"/>
    <x v="196"/>
    <s v="Gajendra"/>
    <s v="Avinash Singh"/>
    <x v="592"/>
    <s v="FY 2018"/>
    <s v="Mortgage"/>
    <x v="5"/>
    <d v="2020-03-04T00:00:00"/>
    <x v="2"/>
    <s v="A5"/>
    <s v="JLG30K"/>
    <x v="0"/>
    <s v="Ludhiana"/>
    <x v="3"/>
    <x v="2"/>
    <x v="0"/>
    <s v="Yes"/>
    <x v="0"/>
    <x v="0"/>
    <n v="35"/>
    <n v="0"/>
    <n v="9600"/>
    <n v="9600"/>
    <n v="9600"/>
    <s v="60 months"/>
    <n v="0.08"/>
    <n v="10703.65"/>
    <n v="10703.65"/>
    <n v="9600"/>
    <n v="57.59"/>
    <n v="1103.6500000000001"/>
    <n v="0"/>
    <n v="0"/>
    <n v="0"/>
    <n v="10703.65"/>
    <n v="32110.949999999997"/>
  </r>
  <r>
    <s v="0010XLG44669"/>
    <x v="3"/>
    <n v="10050"/>
    <s v="Gautam Singh"/>
    <x v="28"/>
    <s v="General"/>
    <n v="130410"/>
    <s v="Samrala"/>
    <n v="44670"/>
    <x v="84"/>
    <x v="0"/>
    <x v="323"/>
    <s v="Sonu Kumar"/>
    <s v="Sonu Kumar"/>
    <x v="123"/>
    <s v="FY 2018"/>
    <s v="Rent"/>
    <x v="5"/>
    <d v="2020-03-05T00:00:00"/>
    <x v="2"/>
    <s v="A2"/>
    <s v="JLG30K"/>
    <x v="0"/>
    <s v="Ludhiana"/>
    <x v="3"/>
    <x v="2"/>
    <x v="0"/>
    <s v="Yes"/>
    <x v="0"/>
    <x v="0"/>
    <n v="27"/>
    <n v="0"/>
    <n v="9000"/>
    <n v="9000"/>
    <n v="9000"/>
    <s v="36 months"/>
    <n v="0.06"/>
    <n v="9821.9599999999991"/>
    <n v="9821.9599999999991"/>
    <n v="9000"/>
    <n v="16.72"/>
    <n v="821.96"/>
    <n v="0"/>
    <n v="0"/>
    <n v="0"/>
    <n v="9821.9599999999991"/>
    <n v="29465.879999999997"/>
  </r>
  <r>
    <s v="0010XLG44643"/>
    <x v="3"/>
    <n v="10037"/>
    <s v="Rajesh Pratap"/>
    <x v="2"/>
    <s v="General"/>
    <n v="110305"/>
    <s v="Sangrur"/>
    <n v="44644"/>
    <x v="42"/>
    <x v="0"/>
    <x v="230"/>
    <s v="Awaksh"/>
    <s v="Sugreev"/>
    <x v="198"/>
    <s v="FY 2018"/>
    <s v="Mortgage"/>
    <x v="5"/>
    <d v="2020-03-05T00:00:00"/>
    <x v="2"/>
    <s v="A5"/>
    <s v="JLG30K"/>
    <x v="0"/>
    <s v="Ludhiana"/>
    <x v="3"/>
    <x v="2"/>
    <x v="0"/>
    <s v="Yes"/>
    <x v="0"/>
    <x v="0"/>
    <n v="33"/>
    <n v="0"/>
    <n v="4250"/>
    <n v="4250"/>
    <n v="4250"/>
    <s v="60 months"/>
    <n v="0.08"/>
    <n v="5129.0200000000004"/>
    <n v="5129.0200000000004"/>
    <n v="4250"/>
    <n v="44.27"/>
    <n v="879.02"/>
    <n v="0"/>
    <n v="0"/>
    <n v="0"/>
    <n v="5129.0200000000004"/>
    <n v="15387.060000000001"/>
  </r>
  <r>
    <s v="0010XLG7119"/>
    <x v="3"/>
    <n v="10420"/>
    <s v="Munendra  Singh"/>
    <x v="0"/>
    <s v="General"/>
    <n v="100103"/>
    <s v="Patiala"/>
    <n v="7120"/>
    <x v="50"/>
    <x v="0"/>
    <x v="202"/>
    <s v="Arun Tyagi"/>
    <s v="Akash Sharma"/>
    <x v="286"/>
    <s v="FY 2018"/>
    <s v="Mortgage"/>
    <x v="5"/>
    <d v="2020-03-05T00:00:00"/>
    <x v="1"/>
    <s v="C5"/>
    <s v="JLG30K"/>
    <x v="0"/>
    <s v="Ludhiana"/>
    <x v="3"/>
    <x v="2"/>
    <x v="0"/>
    <s v="Yes"/>
    <x v="0"/>
    <x v="0"/>
    <n v="34"/>
    <n v="0"/>
    <n v="8000"/>
    <n v="8000"/>
    <n v="8000"/>
    <s v="60 months"/>
    <n v="0.14000000000000001"/>
    <n v="11210.89"/>
    <n v="11210.89"/>
    <n v="8000"/>
    <n v="30.05"/>
    <n v="3210.89"/>
    <n v="0"/>
    <n v="0"/>
    <n v="0"/>
    <n v="11210.89"/>
    <n v="33632.67"/>
  </r>
  <r>
    <s v="0010XLG44653"/>
    <x v="3"/>
    <n v="10240"/>
    <s v="Rajveer Gangwar"/>
    <x v="72"/>
    <s v="General"/>
    <n v="190253"/>
    <s v="Ropar"/>
    <n v="44654"/>
    <x v="11"/>
    <x v="0"/>
    <x v="57"/>
    <s v="Dheeraj Joshi"/>
    <s v="Munendra  Singh"/>
    <x v="367"/>
    <s v="FY 2018"/>
    <s v="Rent"/>
    <x v="5"/>
    <d v="2020-03-05T00:00:00"/>
    <x v="3"/>
    <s v="E2"/>
    <s v="JLG25K"/>
    <x v="0"/>
    <s v="Ludhiana"/>
    <x v="3"/>
    <x v="0"/>
    <x v="0"/>
    <s v="Yes"/>
    <x v="0"/>
    <x v="0"/>
    <n v="35"/>
    <n v="0"/>
    <n v="30000"/>
    <n v="30000"/>
    <n v="29568.880000000001"/>
    <s v="60 months"/>
    <n v="0.17"/>
    <n v="43152.83"/>
    <n v="42246.44"/>
    <n v="30000"/>
    <n v="45.08"/>
    <n v="13152.83"/>
    <n v="0"/>
    <n v="0"/>
    <n v="0"/>
    <n v="43152.83"/>
    <n v="128552.1"/>
  </r>
  <r>
    <s v="0010XLG44637"/>
    <x v="3"/>
    <n v="10240"/>
    <s v="Rajveer Gangwar"/>
    <x v="72"/>
    <s v="General"/>
    <n v="190106"/>
    <s v="Ropar"/>
    <n v="44638"/>
    <x v="21"/>
    <x v="0"/>
    <x v="19"/>
    <s v="Kuldeep Singh"/>
    <s v="Rahul Kumar"/>
    <x v="204"/>
    <s v="FY 2018"/>
    <s v="Rent"/>
    <x v="5"/>
    <d v="2020-03-06T00:00:00"/>
    <x v="1"/>
    <s v="C2"/>
    <s v="JLG30K"/>
    <x v="0"/>
    <s v="Ludhiana"/>
    <x v="3"/>
    <x v="1"/>
    <x v="0"/>
    <s v="Yes"/>
    <x v="1"/>
    <x v="0"/>
    <n v="33"/>
    <n v="1"/>
    <n v="3500"/>
    <n v="3500"/>
    <n v="3500"/>
    <s v="60 months"/>
    <n v="0.13"/>
    <n v="3532.53"/>
    <n v="3532.53"/>
    <n v="2191.87"/>
    <n v="29.22"/>
    <n v="1139.48"/>
    <n v="0"/>
    <n v="201.18"/>
    <n v="32.950000000000003"/>
    <n v="3331.35"/>
    <n v="10630.54"/>
  </r>
  <r>
    <s v="0010XLG44673"/>
    <x v="3"/>
    <n v="10420"/>
    <s v="Munendra  Singh"/>
    <x v="0"/>
    <s v="General"/>
    <n v="100329"/>
    <s v="Patiala"/>
    <n v="44674"/>
    <x v="29"/>
    <x v="0"/>
    <x v="71"/>
    <s v="Makhan Singh"/>
    <s v="Akshay Gupta"/>
    <x v="594"/>
    <s v="FY 2018"/>
    <s v="Rent"/>
    <x v="5"/>
    <d v="2020-03-09T00:00:00"/>
    <x v="2"/>
    <s v="A2"/>
    <s v="JLG30K"/>
    <x v="0"/>
    <s v="Ludhiana"/>
    <x v="3"/>
    <x v="2"/>
    <x v="0"/>
    <s v="Yes"/>
    <x v="0"/>
    <x v="0"/>
    <n v="32"/>
    <n v="0"/>
    <n v="9600"/>
    <n v="9600"/>
    <n v="9600"/>
    <s v="36 months"/>
    <n v="0.06"/>
    <n v="10465.459999999999"/>
    <n v="10465.459999999999"/>
    <n v="9600"/>
    <n v="37.32"/>
    <n v="865.46"/>
    <n v="0"/>
    <n v="0"/>
    <n v="0"/>
    <n v="10465.459999999999"/>
    <n v="31396.379999999997"/>
  </r>
  <r>
    <s v="0010XLG44687"/>
    <x v="3"/>
    <n v="10037"/>
    <s v="Rajesh Pratap"/>
    <x v="27"/>
    <s v="General"/>
    <n v="120354"/>
    <s v="Fatehgarh Sahib"/>
    <n v="44688"/>
    <x v="44"/>
    <x v="0"/>
    <x v="194"/>
    <s v="Raman Kumar"/>
    <s v="Lalit"/>
    <x v="289"/>
    <s v="FY 2018"/>
    <s v="Rent"/>
    <x v="5"/>
    <d v="2020-03-10T00:00:00"/>
    <x v="2"/>
    <s v="A2"/>
    <s v="JLG30K"/>
    <x v="0"/>
    <s v="Ludhiana"/>
    <x v="3"/>
    <x v="2"/>
    <x v="0"/>
    <s v="Yes"/>
    <x v="0"/>
    <x v="0"/>
    <n v="29"/>
    <n v="0"/>
    <n v="12000"/>
    <n v="12000"/>
    <n v="12000"/>
    <s v="36 months"/>
    <n v="0.06"/>
    <n v="13101.19"/>
    <n v="13101.19"/>
    <n v="12000"/>
    <n v="231.14"/>
    <n v="1101.19"/>
    <n v="0"/>
    <n v="0"/>
    <n v="0"/>
    <n v="13101.19"/>
    <n v="39303.57"/>
  </r>
  <r>
    <s v="0010XLG44645"/>
    <x v="3"/>
    <n v="10240"/>
    <s v="Rajveer Gangwar"/>
    <x v="72"/>
    <s v="General"/>
    <n v="190212"/>
    <s v="Ropar"/>
    <n v="44646"/>
    <x v="40"/>
    <x v="0"/>
    <x v="162"/>
    <s v="Rahul Kumar"/>
    <s v="Rahul Kumar"/>
    <x v="418"/>
    <s v="FY 2018"/>
    <s v="Rent"/>
    <x v="5"/>
    <d v="2020-03-12T00:00:00"/>
    <x v="5"/>
    <s v="D4"/>
    <s v="JLG30K"/>
    <x v="0"/>
    <s v="Ludhiana"/>
    <x v="3"/>
    <x v="1"/>
    <x v="0"/>
    <s v="Yes"/>
    <x v="0"/>
    <x v="0"/>
    <n v="30"/>
    <n v="0"/>
    <n v="5000"/>
    <n v="5000"/>
    <n v="5000"/>
    <s v="60 months"/>
    <n v="0.16"/>
    <n v="5843.58"/>
    <n v="5843.58"/>
    <n v="5000"/>
    <n v="13.31"/>
    <n v="843.58"/>
    <n v="0"/>
    <n v="0"/>
    <n v="0"/>
    <n v="5843.58"/>
    <n v="17530.739999999998"/>
  </r>
  <r>
    <s v="0010XLG44648"/>
    <x v="3"/>
    <n v="10037"/>
    <s v="Rajesh Pratap"/>
    <x v="27"/>
    <s v="General"/>
    <n v="120357"/>
    <s v="Fatehgarh Sahib"/>
    <n v="44649"/>
    <x v="89"/>
    <x v="0"/>
    <x v="98"/>
    <s v="Sumit Sharma"/>
    <s v="Vinay Kumar Singh"/>
    <x v="603"/>
    <s v="FY 2018"/>
    <s v="Rent"/>
    <x v="5"/>
    <d v="2020-03-12T00:00:00"/>
    <x v="3"/>
    <s v="E1"/>
    <s v="JLG25K"/>
    <x v="0"/>
    <s v="Ludhiana"/>
    <x v="3"/>
    <x v="0"/>
    <x v="0"/>
    <s v="Yes"/>
    <x v="0"/>
    <x v="0"/>
    <n v="35"/>
    <n v="0"/>
    <n v="10000"/>
    <n v="10000"/>
    <n v="10000"/>
    <s v="36 months"/>
    <n v="0.16"/>
    <n v="12768.28"/>
    <n v="12768.28"/>
    <n v="10000"/>
    <n v="14.85"/>
    <n v="2768.28"/>
    <n v="0"/>
    <n v="0"/>
    <n v="0"/>
    <n v="12768.28"/>
    <n v="38304.840000000004"/>
  </r>
  <r>
    <s v="0010XLG44689"/>
    <x v="3"/>
    <n v="10037"/>
    <s v="Rajesh Pratap"/>
    <x v="2"/>
    <s v="General"/>
    <n v="110163"/>
    <s v="Sangrur"/>
    <n v="44690"/>
    <x v="26"/>
    <x v="0"/>
    <x v="81"/>
    <s v="Sugreev"/>
    <s v="Pradeep Kumar"/>
    <x v="196"/>
    <s v="FY 2018"/>
    <s v="Mortgage"/>
    <x v="5"/>
    <d v="2020-03-13T00:00:00"/>
    <x v="2"/>
    <s v="A4"/>
    <s v="JLG30K"/>
    <x v="0"/>
    <s v="Ludhiana"/>
    <x v="3"/>
    <x v="1"/>
    <x v="0"/>
    <s v="Yes"/>
    <x v="0"/>
    <x v="0"/>
    <n v="35"/>
    <n v="0"/>
    <n v="4200"/>
    <n v="4200"/>
    <n v="4200"/>
    <s v="36 months"/>
    <n v="7.0000000000000007E-2"/>
    <n v="4481.01"/>
    <n v="4481.01"/>
    <n v="4200"/>
    <n v="35.69"/>
    <n v="281.01"/>
    <n v="0"/>
    <n v="0"/>
    <n v="0"/>
    <n v="4481.01"/>
    <n v="13443.03"/>
  </r>
  <r>
    <s v="0010XLG44698"/>
    <x v="3"/>
    <n v="10037"/>
    <s v="Rajesh Pratap"/>
    <x v="27"/>
    <s v="General"/>
    <n v="120239"/>
    <s v="Fatehgarh Sahib"/>
    <n v="44699"/>
    <x v="76"/>
    <x v="0"/>
    <x v="83"/>
    <s v="Raman Kumar"/>
    <s v="Vinay Kumar Singh"/>
    <x v="204"/>
    <s v="FY 2018"/>
    <s v="Rent"/>
    <x v="1"/>
    <d v="2020-03-04T00:00:00"/>
    <x v="2"/>
    <s v="A4"/>
    <s v="JLG30K"/>
    <x v="3"/>
    <s v="Ludhiana"/>
    <x v="3"/>
    <x v="1"/>
    <x v="0"/>
    <s v="Yes"/>
    <x v="0"/>
    <x v="0"/>
    <n v="28"/>
    <n v="0"/>
    <n v="12000"/>
    <n v="12000"/>
    <n v="12000"/>
    <s v="36 months"/>
    <n v="7.0000000000000007E-2"/>
    <n v="13383.4"/>
    <n v="13383.4"/>
    <n v="12000"/>
    <n v="29.21"/>
    <n v="1383.4"/>
    <n v="0"/>
    <n v="0"/>
    <n v="0"/>
    <n v="13383.4"/>
    <n v="40150.199999999997"/>
  </r>
  <r>
    <s v="0010XLG44703"/>
    <x v="3"/>
    <n v="10037"/>
    <s v="Rajesh Pratap"/>
    <x v="2"/>
    <s v="General"/>
    <n v="1030264"/>
    <s v="Sangrur"/>
    <n v="44704"/>
    <x v="50"/>
    <x v="0"/>
    <x v="429"/>
    <s v="Pradeep Kumar"/>
    <s v="Pradeep Kumar"/>
    <x v="478"/>
    <s v="FY 2018"/>
    <s v="Rent"/>
    <x v="1"/>
    <d v="2020-03-05T00:00:00"/>
    <x v="0"/>
    <s v="B5"/>
    <s v="JLG30K"/>
    <x v="1"/>
    <s v="Ludhiana"/>
    <x v="3"/>
    <x v="2"/>
    <x v="0"/>
    <s v="Yes"/>
    <x v="0"/>
    <x v="0"/>
    <n v="32"/>
    <n v="0"/>
    <n v="5000"/>
    <n v="5000"/>
    <n v="5000"/>
    <s v="60 months"/>
    <n v="0.11"/>
    <n v="5568.38"/>
    <n v="5568.38"/>
    <n v="5000"/>
    <n v="4.9000000000000004"/>
    <n v="568.38"/>
    <n v="0"/>
    <n v="0"/>
    <n v="0"/>
    <n v="5568.38"/>
    <n v="16705.14"/>
  </r>
  <r>
    <s v="0010XLG44701"/>
    <x v="3"/>
    <n v="10420"/>
    <s v="Munendra  Singh"/>
    <x v="0"/>
    <s v="General"/>
    <n v="100345"/>
    <s v="Patiala"/>
    <n v="44702"/>
    <x v="92"/>
    <x v="0"/>
    <x v="599"/>
    <s v="Manoj Kumar"/>
    <s v="Anshu Vishnoy"/>
    <x v="609"/>
    <s v="FY 2018"/>
    <s v="Mortgage"/>
    <x v="1"/>
    <d v="2020-03-06T00:00:00"/>
    <x v="1"/>
    <s v="C1"/>
    <s v="JLG30K"/>
    <x v="1"/>
    <s v="Ludhiana"/>
    <x v="3"/>
    <x v="0"/>
    <x v="0"/>
    <s v="Yes"/>
    <x v="0"/>
    <x v="0"/>
    <n v="27"/>
    <n v="0"/>
    <n v="35000"/>
    <n v="35000"/>
    <n v="34929.07"/>
    <s v="60 months"/>
    <n v="0.13"/>
    <n v="15812.14"/>
    <n v="15678.87"/>
    <n v="9304.06"/>
    <n v="18.89"/>
    <n v="6486.74"/>
    <n v="0"/>
    <n v="21.34"/>
    <n v="0"/>
    <n v="15790.8"/>
    <n v="47303.15"/>
  </r>
  <r>
    <s v="0010XLG44702"/>
    <x v="3"/>
    <n v="10037"/>
    <s v="Rajesh Pratap"/>
    <x v="27"/>
    <s v="General"/>
    <n v="120395"/>
    <s v="Fatehgarh Sahib"/>
    <n v="44703"/>
    <x v="5"/>
    <x v="0"/>
    <x v="146"/>
    <s v="Mohit Kumar Mishra"/>
    <s v="Ankush Dogra"/>
    <x v="276"/>
    <s v="FY 2018"/>
    <s v="Mortgage"/>
    <x v="1"/>
    <d v="2020-03-12T00:00:00"/>
    <x v="2"/>
    <s v="A1"/>
    <s v="JLG30K"/>
    <x v="1"/>
    <s v="Ludhiana"/>
    <x v="3"/>
    <x v="2"/>
    <x v="0"/>
    <s v="Yes"/>
    <x v="0"/>
    <x v="0"/>
    <n v="32"/>
    <n v="0"/>
    <n v="7200"/>
    <n v="7200"/>
    <n v="7200"/>
    <s v="36 months"/>
    <n v="0.05"/>
    <n v="7817.4"/>
    <n v="7817.4"/>
    <n v="7200"/>
    <n v="17.03"/>
    <n v="617.4"/>
    <n v="0"/>
    <n v="0"/>
    <n v="0"/>
    <n v="7817.4"/>
    <n v="23452.199999999997"/>
  </r>
  <r>
    <s v="0010XLG44699"/>
    <x v="3"/>
    <n v="10037"/>
    <s v="Rajesh Pratap"/>
    <x v="27"/>
    <s v="General"/>
    <n v="120193"/>
    <s v="Fatehgarh Sahib"/>
    <n v="44700"/>
    <x v="77"/>
    <x v="0"/>
    <x v="1"/>
    <s v="Sunita Rani"/>
    <s v="Ankush Dogra"/>
    <x v="602"/>
    <s v="FY 2018"/>
    <s v="Rent"/>
    <x v="1"/>
    <d v="2020-03-13T00:00:00"/>
    <x v="0"/>
    <s v="B1"/>
    <s v="JLG30K"/>
    <x v="1"/>
    <s v="Ludhiana"/>
    <x v="3"/>
    <x v="2"/>
    <x v="0"/>
    <s v="Yes"/>
    <x v="0"/>
    <x v="0"/>
    <n v="32"/>
    <n v="0"/>
    <n v="6000"/>
    <n v="6000"/>
    <n v="6000"/>
    <s v="36 months"/>
    <n v="0.1"/>
    <n v="6448.45"/>
    <n v="6448.45"/>
    <n v="6000"/>
    <n v="10.42"/>
    <n v="448.45"/>
    <n v="0"/>
    <n v="0"/>
    <n v="0"/>
    <n v="6448.45"/>
    <n v="19345.349999999999"/>
  </r>
  <r>
    <s v="0010XLG44721"/>
    <x v="3"/>
    <n v="10420"/>
    <s v="Munendra  Singh"/>
    <x v="0"/>
    <s v="General"/>
    <n v="100065"/>
    <s v="Patiala"/>
    <n v="44722"/>
    <x v="52"/>
    <x v="0"/>
    <x v="367"/>
    <s v="Arun Kumar"/>
    <s v="Bhanu Pratap"/>
    <x v="233"/>
    <s v="FY 2018"/>
    <s v="Rent"/>
    <x v="1"/>
    <d v="2020-03-06T00:00:00"/>
    <x v="2"/>
    <s v="A3"/>
    <s v="JLG30K"/>
    <x v="0"/>
    <s v="Ludhiana"/>
    <x v="3"/>
    <x v="2"/>
    <x v="0"/>
    <s v="Yes"/>
    <x v="0"/>
    <x v="0"/>
    <n v="30"/>
    <n v="0"/>
    <n v="7000"/>
    <n v="7000"/>
    <n v="7000"/>
    <s v="36 months"/>
    <n v="7.0000000000000007E-2"/>
    <n v="7618.77"/>
    <n v="7618.77"/>
    <n v="7000"/>
    <n v="94.51"/>
    <n v="618.77"/>
    <n v="0"/>
    <n v="0"/>
    <n v="0"/>
    <n v="7618.77"/>
    <n v="22856.31"/>
  </r>
  <r>
    <s v="0010XLG44720"/>
    <x v="3"/>
    <n v="10420"/>
    <s v="Munendra  Singh"/>
    <x v="0"/>
    <s v="General"/>
    <n v="100321"/>
    <s v="Patiala"/>
    <n v="44721"/>
    <x v="40"/>
    <x v="0"/>
    <x v="349"/>
    <s v="Manpreet Singh"/>
    <s v="Anshu Vishnoy"/>
    <x v="602"/>
    <s v="FY 2018"/>
    <s v="Mortgage"/>
    <x v="1"/>
    <d v="2020-03-11T00:00:00"/>
    <x v="2"/>
    <s v="A2"/>
    <s v="JLG30K"/>
    <x v="0"/>
    <s v="Ludhiana"/>
    <x v="3"/>
    <x v="1"/>
    <x v="0"/>
    <s v="Yes"/>
    <x v="0"/>
    <x v="0"/>
    <n v="33"/>
    <n v="0"/>
    <n v="12300"/>
    <n v="12300"/>
    <n v="12250"/>
    <s v="36 months"/>
    <n v="0.06"/>
    <n v="13292.11"/>
    <n v="13238.07"/>
    <n v="12300"/>
    <n v="21.8"/>
    <n v="992.11"/>
    <n v="0"/>
    <n v="0"/>
    <n v="0"/>
    <n v="13292.11"/>
    <n v="39822.29"/>
  </r>
  <r>
    <s v="0010XLG44727"/>
    <x v="3"/>
    <n v="10037"/>
    <s v="Rajesh Pratap"/>
    <x v="2"/>
    <s v="General"/>
    <n v="1030295"/>
    <s v="Sangrur"/>
    <n v="44728"/>
    <x v="54"/>
    <x v="0"/>
    <x v="310"/>
    <s v="Vijay Dhwaj"/>
    <s v="Pawan Singh"/>
    <x v="354"/>
    <s v="FY 2018"/>
    <s v="Mortgage"/>
    <x v="6"/>
    <d v="2020-03-05T00:00:00"/>
    <x v="1"/>
    <s v="C3"/>
    <s v="JLG30K"/>
    <x v="4"/>
    <s v="Ludhiana"/>
    <x v="3"/>
    <x v="2"/>
    <x v="0"/>
    <s v="Yes"/>
    <x v="0"/>
    <x v="0"/>
    <n v="31"/>
    <n v="0"/>
    <n v="5600"/>
    <n v="5600"/>
    <n v="5600"/>
    <s v="36 months"/>
    <n v="0.13"/>
    <n v="6723.09"/>
    <n v="6723.09"/>
    <n v="5600"/>
    <n v="57.59"/>
    <n v="1123.0899999999999"/>
    <n v="0"/>
    <n v="0"/>
    <n v="0"/>
    <n v="6723.09"/>
    <n v="20169.27"/>
  </r>
  <r>
    <s v="0010XLG44725"/>
    <x v="3"/>
    <n v="10037"/>
    <s v="Rajesh Pratap"/>
    <x v="2"/>
    <s v="General"/>
    <n v="1030024"/>
    <s v="Sangrur"/>
    <n v="44726"/>
    <x v="67"/>
    <x v="0"/>
    <x v="49"/>
    <s v="Sachin"/>
    <s v="Vivek Sharma"/>
    <x v="523"/>
    <s v="FY 2018"/>
    <s v="Mortgage"/>
    <x v="6"/>
    <d v="2020-03-12T00:00:00"/>
    <x v="3"/>
    <s v="E3"/>
    <s v="JLG30K"/>
    <x v="4"/>
    <s v="Ludhiana"/>
    <x v="3"/>
    <x v="2"/>
    <x v="0"/>
    <s v="Yes"/>
    <x v="0"/>
    <x v="0"/>
    <n v="35"/>
    <n v="0"/>
    <n v="15000"/>
    <n v="15000"/>
    <n v="15000"/>
    <s v="60 months"/>
    <n v="0.17"/>
    <n v="22013.39"/>
    <n v="22013.39"/>
    <n v="15000"/>
    <n v="16.72"/>
    <n v="7013.39"/>
    <n v="0"/>
    <n v="0"/>
    <n v="0"/>
    <n v="22013.39"/>
    <n v="66040.17"/>
  </r>
  <r>
    <s v="0010XLG44842"/>
    <x v="3"/>
    <n v="10183"/>
    <s v="Rishabh Pant"/>
    <x v="44"/>
    <s v="Minority"/>
    <n v="210158"/>
    <s v="Hapur"/>
    <n v="44843"/>
    <x v="23"/>
    <x v="0"/>
    <x v="574"/>
    <s v="Arun Kumar Paurush"/>
    <s v="Ashish Sharma"/>
    <x v="490"/>
    <s v="FY 2018"/>
    <s v="Rent"/>
    <x v="0"/>
    <d v="2020-03-13T00:00:00"/>
    <x v="1"/>
    <s v="C2"/>
    <s v="JLG30K"/>
    <x v="2"/>
    <s v="Bulandshahr"/>
    <x v="3"/>
    <x v="1"/>
    <x v="1"/>
    <s v="Yes"/>
    <x v="0"/>
    <x v="0"/>
    <n v="29"/>
    <n v="0"/>
    <n v="26500"/>
    <n v="26500"/>
    <n v="26500"/>
    <s v="60 months"/>
    <n v="0.13"/>
    <n v="36226.019999999997"/>
    <n v="36226.019999999997"/>
    <n v="26500"/>
    <n v="44.27"/>
    <n v="9726.02"/>
    <n v="0"/>
    <n v="0"/>
    <n v="0"/>
    <n v="36226.020000000004"/>
    <n v="108678.06"/>
  </r>
  <r>
    <s v="0010XLG44843"/>
    <x v="3"/>
    <n v="10028"/>
    <s v="Aayush Pandey"/>
    <x v="18"/>
    <s v="Minority"/>
    <n v="70205"/>
    <s v="Kurukshetra"/>
    <n v="44844"/>
    <x v="10"/>
    <x v="0"/>
    <x v="70"/>
    <s v="Ajeet Singh"/>
    <s v="Brij Bhushan"/>
    <x v="228"/>
    <s v="FY 2018"/>
    <s v="Rent"/>
    <x v="0"/>
    <d v="2020-03-11T00:00:00"/>
    <x v="3"/>
    <s v="E3"/>
    <s v="JLG30K"/>
    <x v="0"/>
    <s v="Karnal"/>
    <x v="3"/>
    <x v="1"/>
    <x v="4"/>
    <s v="Yes"/>
    <x v="0"/>
    <x v="0"/>
    <n v="34"/>
    <n v="0"/>
    <n v="12000"/>
    <n v="12000"/>
    <n v="12000"/>
    <s v="60 months"/>
    <n v="0.17"/>
    <n v="15708.43"/>
    <n v="15708.43"/>
    <n v="9454.1"/>
    <n v="30.05"/>
    <n v="5753.71"/>
    <n v="15"/>
    <n v="485.62"/>
    <n v="87.41"/>
    <n v="15222.810000000001"/>
    <n v="47212.700000000004"/>
  </r>
  <r>
    <s v="0010XLG44844"/>
    <x v="3"/>
    <n v="10050"/>
    <s v="Gautam Singh"/>
    <x v="28"/>
    <s v="Minority"/>
    <n v="130131"/>
    <s v="Samrala"/>
    <n v="44845"/>
    <x v="44"/>
    <x v="0"/>
    <x v="130"/>
    <s v="Kapil Jain"/>
    <s v="Rahul Sharma"/>
    <x v="281"/>
    <s v="FY 2018"/>
    <s v="Rent"/>
    <x v="0"/>
    <d v="2020-03-06T00:00:00"/>
    <x v="3"/>
    <s v="E1"/>
    <s v="JLG30K"/>
    <x v="5"/>
    <s v="Ludhiana"/>
    <x v="3"/>
    <x v="0"/>
    <x v="0"/>
    <s v="Yes"/>
    <x v="0"/>
    <x v="0"/>
    <n v="35"/>
    <n v="0"/>
    <n v="22475"/>
    <n v="22475"/>
    <n v="22475"/>
    <s v="60 months"/>
    <n v="0.16"/>
    <n v="33069.699999999997"/>
    <n v="33069.699999999997"/>
    <n v="22475"/>
    <n v="45.08"/>
    <n v="10594.7"/>
    <n v="0"/>
    <n v="0"/>
    <n v="0"/>
    <n v="33069.699999999997"/>
    <n v="99209.099999999991"/>
  </r>
  <r>
    <s v="0010XLG44847"/>
    <x v="3"/>
    <n v="10183"/>
    <s v="Rishabh Pant"/>
    <x v="44"/>
    <s v="Minority"/>
    <n v="210194"/>
    <s v="Hapur"/>
    <n v="44848"/>
    <x v="55"/>
    <x v="0"/>
    <x v="146"/>
    <s v="Dushyant Kumar"/>
    <s v="Anand Srivastav"/>
    <x v="608"/>
    <s v="FY 2018"/>
    <s v="Mortgage"/>
    <x v="5"/>
    <d v="2020-03-09T00:00:00"/>
    <x v="3"/>
    <s v="E4"/>
    <s v="JLG25K"/>
    <x v="0"/>
    <s v="Bulandshahr"/>
    <x v="3"/>
    <x v="0"/>
    <x v="1"/>
    <s v="Yes"/>
    <x v="1"/>
    <x v="0"/>
    <n v="33"/>
    <n v="2"/>
    <n v="8875"/>
    <n v="8875"/>
    <n v="8850"/>
    <s v="60 months"/>
    <n v="0.18"/>
    <n v="10447.5"/>
    <n v="10418.07"/>
    <n v="8875"/>
    <n v="29.22"/>
    <n v="1572.5"/>
    <n v="0"/>
    <n v="0"/>
    <n v="0"/>
    <n v="10447.5"/>
    <n v="31313.07"/>
  </r>
  <r>
    <s v="0010XLG44852"/>
    <x v="3"/>
    <n v="10050"/>
    <s v="Gautam Singh"/>
    <x v="28"/>
    <s v="Minority"/>
    <n v="130227"/>
    <s v="Samrala"/>
    <n v="44853"/>
    <x v="22"/>
    <x v="0"/>
    <x v="212"/>
    <s v="Pranta Pal Singh"/>
    <s v="Sandeep Kumar Singh"/>
    <x v="198"/>
    <s v="FY 2018"/>
    <s v="Rent"/>
    <x v="5"/>
    <d v="2020-03-06T00:00:00"/>
    <x v="0"/>
    <s v="B1"/>
    <s v="JLG30K"/>
    <x v="1"/>
    <s v="Ludhiana"/>
    <x v="3"/>
    <x v="2"/>
    <x v="0"/>
    <s v="Yes"/>
    <x v="0"/>
    <x v="0"/>
    <n v="32"/>
    <n v="0"/>
    <n v="12000"/>
    <n v="12000"/>
    <n v="11750"/>
    <s v="36 months"/>
    <n v="0.1"/>
    <n v="13846.94"/>
    <n v="13558.47"/>
    <n v="12000"/>
    <n v="37.32"/>
    <n v="1846.94"/>
    <n v="0"/>
    <n v="0"/>
    <n v="0"/>
    <n v="13846.94"/>
    <n v="41252.35"/>
  </r>
  <r>
    <s v="0010XLG84970"/>
    <x v="3"/>
    <n v="12058"/>
    <s v="Deepak Kumar"/>
    <x v="26"/>
    <s v="OBC"/>
    <n v="1030028"/>
    <s v="Sangrur"/>
    <n v="84971"/>
    <x v="15"/>
    <x v="0"/>
    <x v="144"/>
    <s v="Sachin"/>
    <s v="Sandeep Kumar Singh"/>
    <x v="486"/>
    <s v="FY 2018"/>
    <s v="Mortgage"/>
    <x v="0"/>
    <d v="2020-03-11T00:00:00"/>
    <x v="2"/>
    <s v="A4"/>
    <s v="JLG30K"/>
    <x v="1"/>
    <s v="Ludhiana"/>
    <x v="3"/>
    <x v="2"/>
    <x v="0"/>
    <s v="No"/>
    <x v="0"/>
    <x v="0"/>
    <n v="27"/>
    <n v="0"/>
    <n v="7000"/>
    <n v="7000"/>
    <n v="7000"/>
    <s v="36 months"/>
    <n v="7.0000000000000007E-2"/>
    <n v="7622.61"/>
    <n v="7622.61"/>
    <n v="7000"/>
    <n v="231.14"/>
    <n v="622.61"/>
    <n v="0"/>
    <n v="0"/>
    <n v="0"/>
    <n v="7622.61"/>
    <n v="22867.829999999998"/>
  </r>
  <r>
    <s v="0010XLG84967"/>
    <x v="3"/>
    <n v="12058"/>
    <s v="Deepak Kumar"/>
    <x v="26"/>
    <s v="OBC"/>
    <n v="1030061"/>
    <s v="Sangrur"/>
    <n v="84968"/>
    <x v="25"/>
    <x v="0"/>
    <x v="41"/>
    <s v="Yogendra Pal Gangwar"/>
    <s v="Sandeep Kumar Singh"/>
    <x v="533"/>
    <s v="FY 2018"/>
    <s v="Mortgage"/>
    <x v="0"/>
    <d v="2020-03-12T00:00:00"/>
    <x v="2"/>
    <s v="A4"/>
    <s v="JLG30K"/>
    <x v="1"/>
    <s v="Ludhiana"/>
    <x v="3"/>
    <x v="2"/>
    <x v="0"/>
    <s v="No"/>
    <x v="0"/>
    <x v="0"/>
    <n v="31"/>
    <n v="0"/>
    <n v="10000"/>
    <n v="10000"/>
    <n v="9975"/>
    <s v="36 months"/>
    <n v="7.0000000000000007E-2"/>
    <n v="10234.41"/>
    <n v="10208.82"/>
    <n v="10000"/>
    <n v="14.85"/>
    <n v="234.41"/>
    <n v="0"/>
    <n v="0"/>
    <n v="0"/>
    <n v="10234.41"/>
    <n v="30677.64"/>
  </r>
  <r>
    <s v="0010XLG84973"/>
    <x v="3"/>
    <n v="12058"/>
    <s v="Deepak Kumar"/>
    <x v="26"/>
    <s v="OBC"/>
    <n v="1030060"/>
    <s v="Sangrur"/>
    <n v="84974"/>
    <x v="58"/>
    <x v="0"/>
    <x v="41"/>
    <s v="Yogendra Pal Gangwar"/>
    <s v="Sandeep Kumar Singh"/>
    <x v="592"/>
    <s v="FY 2018"/>
    <s v="Mortgage"/>
    <x v="0"/>
    <d v="2020-03-12T00:00:00"/>
    <x v="1"/>
    <s v="C2"/>
    <s v="JLG30K"/>
    <x v="1"/>
    <s v="Ludhiana"/>
    <x v="3"/>
    <x v="2"/>
    <x v="0"/>
    <s v="No"/>
    <x v="0"/>
    <x v="0"/>
    <n v="32"/>
    <n v="0"/>
    <n v="1000"/>
    <n v="1000"/>
    <n v="1000"/>
    <s v="36 months"/>
    <n v="0.13"/>
    <n v="1213.97"/>
    <n v="1213.97"/>
    <n v="1000"/>
    <n v="35.69"/>
    <n v="213.97"/>
    <n v="0"/>
    <n v="0"/>
    <n v="0"/>
    <n v="1213.97"/>
    <n v="3641.91"/>
  </r>
  <r>
    <s v="0010XLG84969"/>
    <x v="3"/>
    <n v="12058"/>
    <s v="Deepak Kumar"/>
    <x v="26"/>
    <s v="OBC"/>
    <n v="1030004"/>
    <s v="Sangrur"/>
    <n v="84970"/>
    <x v="19"/>
    <x v="0"/>
    <x v="383"/>
    <s v="Sachin"/>
    <s v="Sandeep Kumar Singh"/>
    <x v="9"/>
    <s v="FY 2018"/>
    <s v="Mortgage"/>
    <x v="0"/>
    <d v="2020-03-13T00:00:00"/>
    <x v="0"/>
    <s v="B3"/>
    <s v="JLG30K"/>
    <x v="1"/>
    <s v="Ludhiana"/>
    <x v="3"/>
    <x v="2"/>
    <x v="0"/>
    <s v="No"/>
    <x v="0"/>
    <x v="0"/>
    <n v="29"/>
    <n v="0"/>
    <n v="9600"/>
    <n v="9600"/>
    <n v="9600"/>
    <s v="60 months"/>
    <n v="0.1"/>
    <n v="12343.31"/>
    <n v="12343.31"/>
    <n v="9600"/>
    <n v="29.21"/>
    <n v="2743.31"/>
    <n v="0"/>
    <n v="0"/>
    <n v="0"/>
    <n v="12343.31"/>
    <n v="37029.93"/>
  </r>
  <r>
    <s v="0010XLG85116"/>
    <x v="3"/>
    <n v="12058"/>
    <s v="Deepak Kumar"/>
    <x v="26"/>
    <s v="OBC"/>
    <n v="1030208"/>
    <s v="Sangrur"/>
    <n v="85117"/>
    <x v="60"/>
    <x v="0"/>
    <x v="546"/>
    <s v="Subhash Chandra"/>
    <s v="Sandeep Kumar Singh"/>
    <x v="277"/>
    <s v="FY 2018"/>
    <s v="Rent"/>
    <x v="0"/>
    <d v="2020-03-11T00:00:00"/>
    <x v="0"/>
    <s v="B3"/>
    <s v="JLG30K"/>
    <x v="0"/>
    <s v="Ludhiana"/>
    <x v="3"/>
    <x v="0"/>
    <x v="0"/>
    <s v="No"/>
    <x v="0"/>
    <x v="0"/>
    <n v="32"/>
    <n v="0"/>
    <n v="18000"/>
    <n v="18000"/>
    <n v="17750"/>
    <s v="60 months"/>
    <n v="0.1"/>
    <n v="18999.8"/>
    <n v="18735.919999999998"/>
    <n v="18000"/>
    <n v="4.9000000000000004"/>
    <n v="999.8"/>
    <n v="0"/>
    <n v="0"/>
    <n v="0"/>
    <n v="18999.8"/>
    <n v="56735.520000000004"/>
  </r>
  <r>
    <s v="0010XLG85115"/>
    <x v="3"/>
    <n v="12058"/>
    <s v="Deepak Kumar"/>
    <x v="26"/>
    <s v="OBC"/>
    <n v="1030070"/>
    <s v="Sangrur"/>
    <n v="85116"/>
    <x v="35"/>
    <x v="0"/>
    <x v="144"/>
    <s v="Sachin"/>
    <s v="Sandeep Kumar Singh"/>
    <x v="290"/>
    <s v="FY 2018"/>
    <s v="Rent"/>
    <x v="0"/>
    <d v="2020-03-12T00:00:00"/>
    <x v="2"/>
    <s v="A4"/>
    <s v="JLG30K"/>
    <x v="0"/>
    <s v="Ludhiana"/>
    <x v="3"/>
    <x v="1"/>
    <x v="0"/>
    <s v="No"/>
    <x v="0"/>
    <x v="0"/>
    <n v="32"/>
    <n v="0"/>
    <n v="15000"/>
    <n v="15000"/>
    <n v="15000"/>
    <s v="36 months"/>
    <n v="7.0000000000000007E-2"/>
    <n v="16214.99"/>
    <n v="16214.99"/>
    <n v="15000"/>
    <n v="18.89"/>
    <n v="1214.99"/>
    <n v="0"/>
    <n v="0"/>
    <n v="0"/>
    <n v="16214.99"/>
    <n v="48644.97"/>
  </r>
  <r>
    <s v="0010XLG84740"/>
    <x v="3"/>
    <n v="10240"/>
    <s v="Rajveer Gangwar"/>
    <x v="72"/>
    <s v="OBC"/>
    <n v="190035"/>
    <s v="Ropar"/>
    <n v="84741"/>
    <x v="32"/>
    <x v="0"/>
    <x v="46"/>
    <s v="Dheeraj Joshi"/>
    <s v="Rahul Kumar"/>
    <x v="616"/>
    <s v="FY 2018"/>
    <s v="Rent"/>
    <x v="0"/>
    <d v="2020-03-03T00:00:00"/>
    <x v="1"/>
    <s v="C2"/>
    <s v="JLG30K"/>
    <x v="4"/>
    <s v="Ludhiana"/>
    <x v="3"/>
    <x v="0"/>
    <x v="0"/>
    <s v="Yes"/>
    <x v="0"/>
    <x v="0"/>
    <n v="30"/>
    <n v="0"/>
    <n v="25000"/>
    <n v="25000"/>
    <n v="24975"/>
    <s v="60 months"/>
    <n v="0.13"/>
    <n v="30182.11"/>
    <n v="30151.93"/>
    <n v="25000"/>
    <n v="17.03"/>
    <n v="5182.1099999999997"/>
    <n v="0"/>
    <n v="0"/>
    <n v="0"/>
    <n v="30182.11"/>
    <n v="90516.15"/>
  </r>
  <r>
    <s v="0010XLG84768"/>
    <x v="3"/>
    <n v="10240"/>
    <s v="Rajveer Gangwar"/>
    <x v="72"/>
    <s v="OBC"/>
    <n v="190002"/>
    <s v="Ropar"/>
    <n v="84769"/>
    <x v="91"/>
    <x v="0"/>
    <x v="104"/>
    <s v="Vipan Singh"/>
    <s v="Laxman Kumar Gola"/>
    <x v="196"/>
    <s v="FY 2018"/>
    <s v="Mortgage"/>
    <x v="0"/>
    <d v="2020-03-04T00:00:00"/>
    <x v="3"/>
    <s v="E4"/>
    <s v="JLG30K"/>
    <x v="4"/>
    <s v="Ludhiana"/>
    <x v="3"/>
    <x v="0"/>
    <x v="0"/>
    <s v="Yes"/>
    <x v="0"/>
    <x v="0"/>
    <n v="29"/>
    <n v="0"/>
    <n v="24575"/>
    <n v="24575"/>
    <n v="22267.63"/>
    <s v="60 months"/>
    <n v="0.18"/>
    <n v="5614.77"/>
    <n v="5482.47"/>
    <n v="1890.13"/>
    <n v="10.42"/>
    <n v="2424.11"/>
    <n v="0"/>
    <n v="1300.53"/>
    <n v="234.1"/>
    <n v="4314.24"/>
    <n v="16946.11"/>
  </r>
  <r>
    <s v="0010XLG84741"/>
    <x v="3"/>
    <n v="10037"/>
    <s v="Rajesh Pratap"/>
    <x v="27"/>
    <s v="OBC"/>
    <n v="120148"/>
    <s v="Fatehgarh Sahib"/>
    <n v="84742"/>
    <x v="35"/>
    <x v="0"/>
    <x v="94"/>
    <s v="Sanjeev Kumar"/>
    <s v="Ajit Singh"/>
    <x v="523"/>
    <s v="FY 2018"/>
    <s v="Mortgage"/>
    <x v="0"/>
    <d v="2020-03-09T00:00:00"/>
    <x v="2"/>
    <s v="A5"/>
    <s v="JLG30K"/>
    <x v="4"/>
    <s v="Ludhiana"/>
    <x v="3"/>
    <x v="2"/>
    <x v="0"/>
    <s v="Yes"/>
    <x v="0"/>
    <x v="0"/>
    <n v="29"/>
    <n v="0"/>
    <n v="15000"/>
    <n v="15000"/>
    <n v="15000"/>
    <s v="36 months"/>
    <n v="0.08"/>
    <n v="16732.240000000002"/>
    <n v="16732.240000000002"/>
    <n v="15000"/>
    <n v="94.51"/>
    <n v="1732.24"/>
    <n v="0"/>
    <n v="0"/>
    <n v="0"/>
    <n v="16732.240000000002"/>
    <n v="50196.72"/>
  </r>
  <r>
    <s v="0010XLG84767"/>
    <x v="3"/>
    <n v="10110"/>
    <s v="Vivekanand"/>
    <x v="63"/>
    <s v="OBC"/>
    <n v="340043"/>
    <s v="Hoshiarpur"/>
    <n v="84768"/>
    <x v="74"/>
    <x v="0"/>
    <x v="117"/>
    <s v="Gajendra"/>
    <s v="Avinash Singh"/>
    <x v="610"/>
    <s v="FY 2018"/>
    <s v="Mortgage"/>
    <x v="0"/>
    <d v="2020-03-11T00:00:00"/>
    <x v="5"/>
    <s v="D2"/>
    <s v="JLG30K"/>
    <x v="4"/>
    <s v="Ludhiana"/>
    <x v="3"/>
    <x v="2"/>
    <x v="0"/>
    <s v="Yes"/>
    <x v="0"/>
    <x v="0"/>
    <n v="27"/>
    <n v="0"/>
    <n v="15000"/>
    <n v="15000"/>
    <n v="14975"/>
    <s v="60 months"/>
    <n v="0.15"/>
    <n v="20351.98"/>
    <n v="20318.060000000001"/>
    <n v="15000"/>
    <n v="21.8"/>
    <n v="5351.98"/>
    <n v="0"/>
    <n v="0"/>
    <n v="0"/>
    <n v="20351.98"/>
    <n v="61022.020000000004"/>
  </r>
  <r>
    <s v="0010XLG84755"/>
    <x v="3"/>
    <n v="10420"/>
    <s v="Munendra  Singh"/>
    <x v="0"/>
    <s v="OBC"/>
    <n v="100090"/>
    <s v="Patiala"/>
    <n v="84756"/>
    <x v="36"/>
    <x v="0"/>
    <x v="340"/>
    <s v="Arun Kumar"/>
    <s v="Arun Kumar"/>
    <x v="451"/>
    <s v="FY 2018"/>
    <s v="Mortgage"/>
    <x v="0"/>
    <d v="2020-03-12T00:00:00"/>
    <x v="0"/>
    <s v="B1"/>
    <s v="JLG30K"/>
    <x v="4"/>
    <s v="Ludhiana"/>
    <x v="3"/>
    <x v="1"/>
    <x v="0"/>
    <s v="Yes"/>
    <x v="0"/>
    <x v="0"/>
    <n v="35"/>
    <n v="0"/>
    <n v="20000"/>
    <n v="20000"/>
    <n v="20000"/>
    <s v="36 months"/>
    <n v="0.1"/>
    <n v="22441.200000000001"/>
    <n v="22441.200000000001"/>
    <n v="20000"/>
    <n v="57.59"/>
    <n v="2441.1999999999998"/>
    <n v="0"/>
    <n v="0"/>
    <n v="0"/>
    <n v="22441.200000000001"/>
    <n v="67323.600000000006"/>
  </r>
  <r>
    <s v="0010XLG84954"/>
    <x v="3"/>
    <n v="10240"/>
    <s v="Rajveer Gangwar"/>
    <x v="72"/>
    <s v="OBC"/>
    <n v="190222"/>
    <s v="Ropar"/>
    <n v="84955"/>
    <x v="56"/>
    <x v="0"/>
    <x v="121"/>
    <s v="Rahul Kumar"/>
    <s v="Sahil"/>
    <x v="275"/>
    <s v="FY 2018"/>
    <s v="Rent"/>
    <x v="0"/>
    <d v="2020-03-02T00:00:00"/>
    <x v="5"/>
    <s v="D5"/>
    <s v="JLG30K"/>
    <x v="1"/>
    <s v="Ludhiana"/>
    <x v="3"/>
    <x v="0"/>
    <x v="0"/>
    <s v="Yes"/>
    <x v="0"/>
    <x v="0"/>
    <n v="26"/>
    <n v="0"/>
    <n v="8000"/>
    <n v="8000"/>
    <n v="7975"/>
    <s v="60 months"/>
    <n v="0.16"/>
    <n v="8722.43"/>
    <n v="8695.17"/>
    <n v="8000"/>
    <n v="16.72"/>
    <n v="722.43"/>
    <n v="0"/>
    <n v="0"/>
    <n v="0"/>
    <n v="8722.43"/>
    <n v="26140.03"/>
  </r>
  <r>
    <s v="0010XLG84824"/>
    <x v="3"/>
    <n v="10037"/>
    <s v="Rajesh Pratap"/>
    <x v="27"/>
    <s v="OBC"/>
    <n v="120305"/>
    <s v="Fatehgarh Sahib"/>
    <n v="84825"/>
    <x v="47"/>
    <x v="0"/>
    <x v="329"/>
    <s v="Vinay Kumar Singh"/>
    <s v="Lalit"/>
    <x v="459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28"/>
    <n v="0"/>
    <n v="15000"/>
    <n v="15000"/>
    <n v="14975"/>
    <s v="36 months"/>
    <n v="0.1"/>
    <n v="17405.259999999998"/>
    <n v="17376.25"/>
    <n v="15000"/>
    <n v="44.27"/>
    <n v="2405.2600000000002"/>
    <n v="0"/>
    <n v="0"/>
    <n v="0"/>
    <n v="17405.260000000002"/>
    <n v="52186.770000000004"/>
  </r>
  <r>
    <s v="0010XLG84851"/>
    <x v="3"/>
    <n v="10037"/>
    <s v="Rajesh Pratap"/>
    <x v="27"/>
    <s v="OBC"/>
    <n v="120346"/>
    <s v="Fatehgarh Sahib"/>
    <n v="84852"/>
    <x v="90"/>
    <x v="0"/>
    <x v="519"/>
    <s v="Tekchand"/>
    <s v="Tekchand"/>
    <x v="594"/>
    <s v="FY 2018"/>
    <s v="Mortgage"/>
    <x v="0"/>
    <d v="2020-03-02T00:00:00"/>
    <x v="5"/>
    <s v="D3"/>
    <s v="JLG30K"/>
    <x v="1"/>
    <s v="Ludhiana"/>
    <x v="3"/>
    <x v="0"/>
    <x v="0"/>
    <s v="Yes"/>
    <x v="1"/>
    <x v="0"/>
    <n v="29"/>
    <n v="2"/>
    <n v="10500"/>
    <n v="10500"/>
    <n v="10475"/>
    <s v="36 months"/>
    <n v="0.15"/>
    <n v="13155.36"/>
    <n v="13124.04"/>
    <n v="10500"/>
    <n v="30.05"/>
    <n v="2655.36"/>
    <n v="0"/>
    <n v="0"/>
    <n v="0"/>
    <n v="13155.36"/>
    <n v="39434.76"/>
  </r>
  <r>
    <s v="0010XLG84786"/>
    <x v="3"/>
    <n v="10037"/>
    <s v="Rajesh Pratap"/>
    <x v="27"/>
    <s v="OBC"/>
    <n v="120135"/>
    <s v="Fatehgarh Sahib"/>
    <n v="84787"/>
    <x v="69"/>
    <x v="0"/>
    <x v="322"/>
    <s v="Mohit Kumar Mishra"/>
    <s v="Avinash Singh"/>
    <x v="335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35"/>
    <n v="0"/>
    <n v="30000"/>
    <n v="30000"/>
    <n v="27280.560000000001"/>
    <s v="60 months"/>
    <n v="0.1"/>
    <n v="34135.120000000003"/>
    <n v="29855.07"/>
    <n v="30000"/>
    <n v="45.08"/>
    <n v="4135.12"/>
    <n v="0"/>
    <n v="0"/>
    <n v="0"/>
    <n v="34135.120000000003"/>
    <n v="98125.31"/>
  </r>
  <r>
    <s v="0010XLG84953"/>
    <x v="3"/>
    <n v="10240"/>
    <s v="Rajveer Gangwar"/>
    <x v="72"/>
    <s v="OBC"/>
    <n v="190222"/>
    <s v="Ropar"/>
    <n v="84954"/>
    <x v="58"/>
    <x v="0"/>
    <x v="121"/>
    <s v="Rahul Kumar"/>
    <s v="Sahil"/>
    <x v="275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35"/>
    <n v="0"/>
    <n v="3500"/>
    <n v="3500"/>
    <n v="3500"/>
    <s v="36 months"/>
    <n v="7.0000000000000007E-2"/>
    <n v="3907.22"/>
    <n v="3907.22"/>
    <n v="3500"/>
    <n v="29.22"/>
    <n v="407.22"/>
    <n v="0"/>
    <n v="0"/>
    <n v="0"/>
    <n v="3907.2200000000003"/>
    <n v="11721.66"/>
  </r>
  <r>
    <s v="0010XLG84917"/>
    <x v="3"/>
    <n v="10037"/>
    <s v="Rajesh Pratap"/>
    <x v="27"/>
    <s v="OBC"/>
    <n v="120176"/>
    <s v="Fatehgarh Sahib"/>
    <n v="84918"/>
    <x v="90"/>
    <x v="0"/>
    <x v="110"/>
    <s v="Vinay Kumar Singh"/>
    <s v="Avinash Singh"/>
    <x v="15"/>
    <s v="FY 2018"/>
    <s v="Own"/>
    <x v="0"/>
    <d v="2020-03-03T00:00:00"/>
    <x v="1"/>
    <s v="C4"/>
    <s v="JLG30K"/>
    <x v="1"/>
    <s v="Ludhiana"/>
    <x v="3"/>
    <x v="2"/>
    <x v="0"/>
    <s v="Yes"/>
    <x v="0"/>
    <x v="0"/>
    <n v="26"/>
    <n v="0"/>
    <n v="7200"/>
    <n v="7200"/>
    <n v="7200"/>
    <s v="60 months"/>
    <n v="0.14000000000000001"/>
    <n v="8596.76"/>
    <n v="8596.76"/>
    <n v="7200"/>
    <n v="37.32"/>
    <n v="1396.76"/>
    <n v="0"/>
    <n v="0"/>
    <n v="0"/>
    <n v="8596.76"/>
    <n v="25790.28"/>
  </r>
  <r>
    <s v="0010XLG84874"/>
    <x v="3"/>
    <n v="10037"/>
    <s v="Rajesh Pratap"/>
    <x v="2"/>
    <s v="OBC"/>
    <n v="110398"/>
    <s v="Sangrur"/>
    <n v="84875"/>
    <x v="49"/>
    <x v="0"/>
    <x v="550"/>
    <s v="Avadhesh Kumar"/>
    <s v="Awaksh"/>
    <x v="594"/>
    <s v="FY 2018"/>
    <s v="Rent"/>
    <x v="0"/>
    <d v="2020-03-03T00:00:00"/>
    <x v="6"/>
    <s v="G5"/>
    <s v="JLG30K"/>
    <x v="1"/>
    <s v="Ludhiana"/>
    <x v="3"/>
    <x v="1"/>
    <x v="0"/>
    <s v="Yes"/>
    <x v="0"/>
    <x v="0"/>
    <n v="27"/>
    <n v="0"/>
    <n v="4700"/>
    <n v="4700"/>
    <n v="4700"/>
    <s v="60 months"/>
    <n v="0.22"/>
    <n v="7030.48"/>
    <n v="7030.48"/>
    <n v="4700"/>
    <n v="231.14"/>
    <n v="2330.48"/>
    <n v="0"/>
    <n v="0"/>
    <n v="0"/>
    <n v="7030.48"/>
    <n v="21091.439999999999"/>
  </r>
  <r>
    <s v="0010XLG84778"/>
    <x v="3"/>
    <n v="10240"/>
    <s v="Rajveer Gangwar"/>
    <x v="72"/>
    <s v="OBC"/>
    <n v="190184"/>
    <s v="Ropar"/>
    <n v="84779"/>
    <x v="86"/>
    <x v="0"/>
    <x v="122"/>
    <s v="Kuldeep Singh"/>
    <s v="Munendra  Singh"/>
    <x v="609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33"/>
    <n v="0"/>
    <n v="9000"/>
    <n v="9000"/>
    <n v="9000"/>
    <s v="36 months"/>
    <n v="0.06"/>
    <n v="9825.8799999999992"/>
    <n v="9825.8799999999992"/>
    <n v="9000"/>
    <n v="14.85"/>
    <n v="825.88"/>
    <n v="0"/>
    <n v="0"/>
    <n v="0"/>
    <n v="9825.8799999999992"/>
    <n v="29477.64"/>
  </r>
  <r>
    <s v="0010XLG84829"/>
    <x v="3"/>
    <n v="10240"/>
    <s v="Rajveer Gangwar"/>
    <x v="72"/>
    <s v="OBC"/>
    <n v="190001"/>
    <s v="Ropar"/>
    <n v="84830"/>
    <x v="54"/>
    <x v="0"/>
    <x v="29"/>
    <s v="Vipan Singh"/>
    <s v="Laxman Kumar Gola"/>
    <x v="210"/>
    <s v="FY 2018"/>
    <s v="Own"/>
    <x v="0"/>
    <d v="2020-03-04T00:00:00"/>
    <x v="2"/>
    <s v="A4"/>
    <s v="JLG30K"/>
    <x v="1"/>
    <s v="Ludhiana"/>
    <x v="3"/>
    <x v="1"/>
    <x v="0"/>
    <s v="Yes"/>
    <x v="0"/>
    <x v="0"/>
    <n v="26"/>
    <n v="0"/>
    <n v="1500"/>
    <n v="1500"/>
    <n v="1500"/>
    <s v="36 months"/>
    <n v="7.0000000000000007E-2"/>
    <n v="1674.51"/>
    <n v="1674.51"/>
    <n v="1500"/>
    <n v="35.69"/>
    <n v="174.51"/>
    <n v="0"/>
    <n v="0"/>
    <n v="0"/>
    <n v="1674.51"/>
    <n v="5023.53"/>
  </r>
  <r>
    <s v="0010XLG84920"/>
    <x v="3"/>
    <n v="10037"/>
    <s v="Rajesh Pratap"/>
    <x v="2"/>
    <s v="OBC"/>
    <n v="110144"/>
    <s v="Sangrur"/>
    <n v="84921"/>
    <x v="47"/>
    <x v="0"/>
    <x v="30"/>
    <s v="Lovely Sharma"/>
    <s v="Vivek Sharma"/>
    <x v="474"/>
    <s v="FY 2018"/>
    <s v="Rent"/>
    <x v="0"/>
    <d v="2020-03-04T00:00:00"/>
    <x v="5"/>
    <s v="D4"/>
    <s v="JLG30K"/>
    <x v="1"/>
    <s v="Ludhiana"/>
    <x v="3"/>
    <x v="0"/>
    <x v="0"/>
    <s v="Yes"/>
    <x v="0"/>
    <x v="0"/>
    <n v="26"/>
    <n v="0"/>
    <n v="10800"/>
    <n v="10800"/>
    <n v="10800"/>
    <s v="36 months"/>
    <n v="0.16"/>
    <n v="13601.89"/>
    <n v="13601.89"/>
    <n v="10800"/>
    <n v="29.21"/>
    <n v="2801.89"/>
    <n v="0"/>
    <n v="0"/>
    <n v="0"/>
    <n v="13601.89"/>
    <n v="40805.67"/>
  </r>
  <r>
    <s v="0010XLG84796"/>
    <x v="3"/>
    <n v="10240"/>
    <s v="Rajveer Gangwar"/>
    <x v="72"/>
    <s v="OBC"/>
    <n v="190017"/>
    <s v="Ropar"/>
    <n v="84797"/>
    <x v="0"/>
    <x v="0"/>
    <x v="411"/>
    <s v="Jaykee Kumar"/>
    <s v="Laxman Kumar Gola"/>
    <x v="218"/>
    <s v="FY 2018"/>
    <s v="Rent"/>
    <x v="0"/>
    <d v="2020-03-04T00:00:00"/>
    <x v="0"/>
    <s v="B5"/>
    <s v="JLG30K"/>
    <x v="1"/>
    <s v="Ludhiana"/>
    <x v="3"/>
    <x v="2"/>
    <x v="0"/>
    <s v="Yes"/>
    <x v="0"/>
    <x v="0"/>
    <n v="28"/>
    <n v="0"/>
    <n v="17000"/>
    <n v="17000"/>
    <n v="17000"/>
    <s v="60 months"/>
    <n v="0.11"/>
    <n v="21205.439999999999"/>
    <n v="21205.439999999999"/>
    <n v="17000"/>
    <n v="4.9000000000000004"/>
    <n v="4205.4399999999996"/>
    <n v="0"/>
    <n v="0"/>
    <n v="0"/>
    <n v="21205.439999999999"/>
    <n v="63616.319999999992"/>
  </r>
  <r>
    <s v="0010XLG84830"/>
    <x v="3"/>
    <n v="10240"/>
    <s v="Rajveer Gangwar"/>
    <x v="72"/>
    <s v="OBC"/>
    <n v="190001"/>
    <s v="Ropar"/>
    <n v="84831"/>
    <x v="78"/>
    <x v="0"/>
    <x v="29"/>
    <s v="Vipan Singh"/>
    <s v="Laxman Kumar Gola"/>
    <x v="210"/>
    <s v="FY 2018"/>
    <s v="Own"/>
    <x v="0"/>
    <d v="2020-03-04T00:00:00"/>
    <x v="2"/>
    <s v="A2"/>
    <s v="JLG30K"/>
    <x v="1"/>
    <s v="Ludhiana"/>
    <x v="3"/>
    <x v="2"/>
    <x v="0"/>
    <s v="Yes"/>
    <x v="0"/>
    <x v="0"/>
    <n v="31"/>
    <n v="0"/>
    <n v="2000"/>
    <n v="2000"/>
    <n v="2000"/>
    <s v="36 months"/>
    <n v="0.06"/>
    <n v="2183.52"/>
    <n v="2183.52"/>
    <n v="2000"/>
    <n v="18.89"/>
    <n v="183.52"/>
    <n v="0"/>
    <n v="0"/>
    <n v="0"/>
    <n v="2183.52"/>
    <n v="6550.5599999999995"/>
  </r>
  <r>
    <s v="0010XLG84828"/>
    <x v="3"/>
    <n v="10240"/>
    <s v="Rajveer Gangwar"/>
    <x v="72"/>
    <s v="OBC"/>
    <n v="190003"/>
    <s v="Ropar"/>
    <n v="84829"/>
    <x v="94"/>
    <x v="0"/>
    <x v="104"/>
    <s v="Lalit"/>
    <s v="Laxman Kumar Gola"/>
    <x v="196"/>
    <s v="FY 2018"/>
    <s v="Rent"/>
    <x v="0"/>
    <d v="2020-03-04T00:00:00"/>
    <x v="0"/>
    <s v="B5"/>
    <s v="JLG30K"/>
    <x v="1"/>
    <s v="Ludhiana"/>
    <x v="3"/>
    <x v="1"/>
    <x v="0"/>
    <s v="Yes"/>
    <x v="0"/>
    <x v="0"/>
    <n v="32"/>
    <n v="0"/>
    <n v="4800"/>
    <n v="4800"/>
    <n v="4800"/>
    <s v="36 months"/>
    <n v="0.11"/>
    <n v="5650.59"/>
    <n v="5650.59"/>
    <n v="4800"/>
    <n v="17.03"/>
    <n v="850.59"/>
    <n v="0"/>
    <n v="0"/>
    <n v="0"/>
    <n v="5650.59"/>
    <n v="16951.77"/>
  </r>
  <r>
    <s v="0010XLG84876"/>
    <x v="3"/>
    <n v="10420"/>
    <s v="Munendra  Singh"/>
    <x v="0"/>
    <s v="OBC"/>
    <n v="100039"/>
    <s v="Patiala"/>
    <n v="84877"/>
    <x v="37"/>
    <x v="0"/>
    <x v="24"/>
    <s v="Arun Kumar"/>
    <s v="Arun Kumar"/>
    <x v="22"/>
    <s v="FY 2018"/>
    <s v="Rent"/>
    <x v="0"/>
    <d v="2020-03-04T00:00:00"/>
    <x v="3"/>
    <s v="E5"/>
    <s v="JLG30K"/>
    <x v="1"/>
    <s v="Ludhiana"/>
    <x v="3"/>
    <x v="1"/>
    <x v="0"/>
    <s v="Yes"/>
    <x v="0"/>
    <x v="0"/>
    <n v="34"/>
    <n v="0"/>
    <n v="14000"/>
    <n v="14000"/>
    <n v="14000"/>
    <s v="60 months"/>
    <n v="0.18"/>
    <n v="17877.96"/>
    <n v="17877.96"/>
    <n v="14000"/>
    <n v="10.42"/>
    <n v="3877.96"/>
    <n v="0"/>
    <n v="0"/>
    <n v="0"/>
    <n v="17877.96"/>
    <n v="53633.88"/>
  </r>
  <r>
    <s v="0010XLG84799"/>
    <x v="3"/>
    <n v="10037"/>
    <s v="Rajesh Pratap"/>
    <x v="27"/>
    <s v="OBC"/>
    <n v="120327"/>
    <s v="Fatehgarh Sahib"/>
    <n v="84800"/>
    <x v="80"/>
    <x v="0"/>
    <x v="549"/>
    <s v="Tekchand"/>
    <s v="Vinay Kumar Singh"/>
    <x v="528"/>
    <s v="FY 2018"/>
    <s v="Rent"/>
    <x v="0"/>
    <d v="2020-03-05T00:00:00"/>
    <x v="2"/>
    <s v="A5"/>
    <s v="JLG30K"/>
    <x v="1"/>
    <s v="Ludhiana"/>
    <x v="3"/>
    <x v="2"/>
    <x v="0"/>
    <s v="Yes"/>
    <x v="0"/>
    <x v="0"/>
    <n v="27"/>
    <n v="0"/>
    <n v="6000"/>
    <n v="6000"/>
    <n v="6000"/>
    <s v="36 months"/>
    <n v="0.08"/>
    <n v="6722.35"/>
    <n v="6722.35"/>
    <n v="6000"/>
    <n v="94.51"/>
    <n v="722.35"/>
    <n v="0"/>
    <n v="0"/>
    <n v="0"/>
    <n v="6722.35"/>
    <n v="20167.050000000003"/>
  </r>
  <r>
    <s v="0010XLG84779"/>
    <x v="3"/>
    <n v="10240"/>
    <s v="Rajveer Gangwar"/>
    <x v="72"/>
    <s v="OBC"/>
    <n v="190013"/>
    <s v="Ropar"/>
    <n v="84780"/>
    <x v="2"/>
    <x v="0"/>
    <x v="443"/>
    <s v="Rahul Kumar"/>
    <s v="Puneet"/>
    <x v="502"/>
    <s v="FY 2018"/>
    <s v="Mortgage"/>
    <x v="0"/>
    <d v="2020-03-05T00:00:00"/>
    <x v="1"/>
    <s v="C2"/>
    <s v="JLG30K"/>
    <x v="1"/>
    <s v="Ludhiana"/>
    <x v="3"/>
    <x v="1"/>
    <x v="0"/>
    <s v="Yes"/>
    <x v="0"/>
    <x v="0"/>
    <n v="28"/>
    <n v="0"/>
    <n v="16000"/>
    <n v="16000"/>
    <n v="16000"/>
    <s v="60 months"/>
    <n v="0.13"/>
    <n v="21798.959999999999"/>
    <n v="21798.959999999999"/>
    <n v="16000"/>
    <n v="21.8"/>
    <n v="5798.96"/>
    <n v="0"/>
    <n v="0"/>
    <n v="0"/>
    <n v="21798.959999999999"/>
    <n v="65396.88"/>
  </r>
  <r>
    <s v="0010XLG84845"/>
    <x v="3"/>
    <n v="10240"/>
    <s v="Rajveer Gangwar"/>
    <x v="72"/>
    <s v="OBC"/>
    <n v="190194"/>
    <s v="Ropar"/>
    <n v="84846"/>
    <x v="35"/>
    <x v="0"/>
    <x v="580"/>
    <s v="Rahul Kumar"/>
    <s v="Rahul Kumar"/>
    <x v="289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9"/>
    <n v="0"/>
    <n v="7600"/>
    <n v="7600"/>
    <n v="7600"/>
    <s v="36 months"/>
    <n v="0.13"/>
    <n v="9139.17"/>
    <n v="9139.17"/>
    <n v="7600"/>
    <n v="39.93"/>
    <n v="1539.17"/>
    <n v="0"/>
    <n v="0"/>
    <n v="0"/>
    <n v="9139.17"/>
    <n v="27417.510000000002"/>
  </r>
  <r>
    <s v="0010XLG84846"/>
    <x v="3"/>
    <n v="10420"/>
    <s v="Munendra  Singh"/>
    <x v="0"/>
    <s v="OBC"/>
    <n v="100234"/>
    <s v="Patiala"/>
    <n v="84847"/>
    <x v="0"/>
    <x v="0"/>
    <x v="162"/>
    <s v="Nitu Kumar"/>
    <s v="Arun Kumar"/>
    <x v="11"/>
    <s v="FY 2018"/>
    <s v="Mortgage"/>
    <x v="0"/>
    <d v="2020-03-05T00:00:00"/>
    <x v="5"/>
    <s v="D4"/>
    <s v="JLG30K"/>
    <x v="1"/>
    <s v="Ludhiana"/>
    <x v="3"/>
    <x v="1"/>
    <x v="0"/>
    <s v="Yes"/>
    <x v="0"/>
    <x v="0"/>
    <n v="31"/>
    <n v="0"/>
    <n v="31000"/>
    <n v="31000"/>
    <n v="15000"/>
    <s v="60 months"/>
    <n v="0.16"/>
    <n v="12759.15"/>
    <n v="6171.27"/>
    <n v="2877"/>
    <n v="57.59"/>
    <n v="3102.84"/>
    <n v="0"/>
    <n v="6779.31"/>
    <n v="1220.28"/>
    <n v="5979.84"/>
    <n v="32909.85"/>
  </r>
  <r>
    <s v="0010XLG84879"/>
    <x v="3"/>
    <n v="10050"/>
    <s v="Gautam Singh"/>
    <x v="28"/>
    <s v="OBC"/>
    <n v="130073"/>
    <s v="Samrala"/>
    <n v="84880"/>
    <x v="57"/>
    <x v="0"/>
    <x v="384"/>
    <s v="Kapil Jain"/>
    <s v="Kapil Jain"/>
    <x v="207"/>
    <s v="FY 2018"/>
    <s v="Rent"/>
    <x v="0"/>
    <d v="2020-03-05T00:00:00"/>
    <x v="5"/>
    <s v="D2"/>
    <s v="JLG30K"/>
    <x v="1"/>
    <s v="Ludhiana"/>
    <x v="3"/>
    <x v="0"/>
    <x v="0"/>
    <s v="Yes"/>
    <x v="0"/>
    <x v="0"/>
    <n v="31"/>
    <n v="0"/>
    <n v="9600"/>
    <n v="9600"/>
    <n v="9600"/>
    <s v="60 months"/>
    <n v="0.15"/>
    <n v="13650.13"/>
    <n v="13650.13"/>
    <n v="9600"/>
    <n v="16.72"/>
    <n v="4050.13"/>
    <n v="0"/>
    <n v="0"/>
    <n v="0"/>
    <n v="13650.130000000001"/>
    <n v="40950.39"/>
  </r>
  <r>
    <s v="0010XLG84924"/>
    <x v="3"/>
    <n v="10240"/>
    <s v="Rajveer Gangwar"/>
    <x v="72"/>
    <s v="OBC"/>
    <n v="190156"/>
    <s v="Ropar"/>
    <n v="84925"/>
    <x v="77"/>
    <x v="0"/>
    <x v="53"/>
    <s v="Jaykee Kumar"/>
    <s v="Kapil Kumar"/>
    <x v="593"/>
    <s v="FY 2018"/>
    <s v="Rent"/>
    <x v="0"/>
    <d v="2020-03-05T00:00:00"/>
    <x v="0"/>
    <s v="B3"/>
    <s v="JLG30K"/>
    <x v="1"/>
    <s v="Ludhiana"/>
    <x v="3"/>
    <x v="2"/>
    <x v="0"/>
    <s v="Yes"/>
    <x v="0"/>
    <x v="0"/>
    <n v="31"/>
    <n v="0"/>
    <n v="14000"/>
    <n v="14000"/>
    <n v="14000"/>
    <s v="36 months"/>
    <n v="0.1"/>
    <n v="15090.87"/>
    <n v="15090.87"/>
    <n v="14000"/>
    <n v="44.27"/>
    <n v="1090.8699999999999"/>
    <n v="0"/>
    <n v="0"/>
    <n v="0"/>
    <n v="15090.869999999999"/>
    <n v="45272.61"/>
  </r>
  <r>
    <s v="0010XLG84878"/>
    <x v="3"/>
    <n v="10050"/>
    <s v="Gautam Singh"/>
    <x v="28"/>
    <s v="OBC"/>
    <n v="130073"/>
    <s v="Samrala"/>
    <n v="84879"/>
    <x v="3"/>
    <x v="0"/>
    <x v="384"/>
    <s v="Kapil Jain"/>
    <s v="Kapil Jain"/>
    <x v="207"/>
    <s v="FY 2018"/>
    <s v="Rent"/>
    <x v="0"/>
    <d v="2020-03-05T00:00:00"/>
    <x v="0"/>
    <s v="B2"/>
    <s v="JLG30K"/>
    <x v="1"/>
    <s v="Ludhiana"/>
    <x v="3"/>
    <x v="1"/>
    <x v="0"/>
    <s v="Yes"/>
    <x v="1"/>
    <x v="0"/>
    <n v="34"/>
    <n v="1"/>
    <n v="5000"/>
    <n v="5000"/>
    <n v="5000"/>
    <s v="60 months"/>
    <n v="0.1"/>
    <n v="6332.87"/>
    <n v="6332.87"/>
    <n v="5000"/>
    <n v="30.05"/>
    <n v="1332.87"/>
    <n v="0"/>
    <n v="0"/>
    <n v="0"/>
    <n v="6332.87"/>
    <n v="18998.61"/>
  </r>
  <r>
    <s v="0010XLG84965"/>
    <x v="3"/>
    <n v="10037"/>
    <s v="Rajesh Pratap"/>
    <x v="2"/>
    <s v="OBC"/>
    <n v="110182"/>
    <s v="Sangrur"/>
    <n v="84966"/>
    <x v="17"/>
    <x v="0"/>
    <x v="411"/>
    <s v="Vijay Dhwaj"/>
    <s v="Vipin Kumar"/>
    <x v="335"/>
    <s v="FY 2018"/>
    <s v="Mortgage"/>
    <x v="0"/>
    <d v="2020-03-05T00:00:00"/>
    <x v="5"/>
    <s v="D5"/>
    <s v="JLG30K"/>
    <x v="1"/>
    <s v="Ludhiana"/>
    <x v="3"/>
    <x v="0"/>
    <x v="0"/>
    <s v="Yes"/>
    <x v="0"/>
    <x v="0"/>
    <n v="34"/>
    <n v="0"/>
    <n v="20000"/>
    <n v="20000"/>
    <n v="20000"/>
    <s v="60 months"/>
    <n v="0.16"/>
    <n v="27712.76"/>
    <n v="27712.76"/>
    <n v="20000"/>
    <n v="45.08"/>
    <n v="7712.76"/>
    <n v="0"/>
    <n v="0"/>
    <n v="0"/>
    <n v="27712.760000000002"/>
    <n v="83138.28"/>
  </r>
  <r>
    <s v="0010XLG84952"/>
    <x v="3"/>
    <n v="10420"/>
    <s v="Munendra  Singh"/>
    <x v="0"/>
    <s v="OBC"/>
    <n v="100167"/>
    <s v="Patiala"/>
    <n v="84953"/>
    <x v="77"/>
    <x v="0"/>
    <x v="84"/>
    <s v="Arun Kumar"/>
    <s v="Arun Kumar"/>
    <x v="472"/>
    <s v="FY 2018"/>
    <s v="Rent"/>
    <x v="0"/>
    <d v="2020-03-06T00:00:00"/>
    <x v="3"/>
    <s v="E4"/>
    <s v="JLG30K"/>
    <x v="1"/>
    <s v="Ludhiana"/>
    <x v="3"/>
    <x v="2"/>
    <x v="0"/>
    <s v="Yes"/>
    <x v="0"/>
    <x v="0"/>
    <n v="34"/>
    <n v="0"/>
    <n v="13000"/>
    <n v="13000"/>
    <n v="13000"/>
    <s v="60 months"/>
    <n v="0.18"/>
    <n v="16083.51"/>
    <n v="16083.51"/>
    <n v="13000"/>
    <n v="29.22"/>
    <n v="3083.51"/>
    <n v="0"/>
    <n v="0"/>
    <n v="0"/>
    <n v="16083.51"/>
    <n v="48250.53"/>
  </r>
  <r>
    <s v="0010XLG7406"/>
    <x v="3"/>
    <n v="10037"/>
    <s v="Rajesh Pratap"/>
    <x v="27"/>
    <s v="OBC"/>
    <n v="120406"/>
    <s v="Fatehgarh Sahib"/>
    <n v="7407"/>
    <x v="41"/>
    <x v="0"/>
    <x v="56"/>
    <s v="Vivekanand Sharma"/>
    <s v="Firoz Miya"/>
    <x v="608"/>
    <s v="FY 2018"/>
    <s v="Rent"/>
    <x v="0"/>
    <d v="2020-03-06T00:00:00"/>
    <x v="5"/>
    <s v="D2"/>
    <s v="JLG30K"/>
    <x v="1"/>
    <s v="Ludhiana"/>
    <x v="3"/>
    <x v="1"/>
    <x v="0"/>
    <s v="Yes"/>
    <x v="0"/>
    <x v="0"/>
    <n v="35"/>
    <n v="0"/>
    <n v="1200"/>
    <n v="1200"/>
    <n v="1200"/>
    <s v="60 months"/>
    <n v="0.15"/>
    <n v="1709.23"/>
    <n v="1709.23"/>
    <n v="1200"/>
    <n v="37.32"/>
    <n v="509.23"/>
    <n v="0"/>
    <n v="0"/>
    <n v="0"/>
    <n v="1709.23"/>
    <n v="5127.6900000000005"/>
  </r>
  <r>
    <s v="0010XLG84885"/>
    <x v="3"/>
    <n v="10037"/>
    <s v="Rajesh Pratap"/>
    <x v="27"/>
    <s v="OBC"/>
    <n v="120406"/>
    <s v="Fatehgarh Sahib"/>
    <n v="84886"/>
    <x v="69"/>
    <x v="0"/>
    <x v="56"/>
    <s v="Vivekanand Sharma"/>
    <s v="Firoz Miya"/>
    <x v="608"/>
    <s v="FY 2018"/>
    <s v="Mortgage"/>
    <x v="0"/>
    <d v="2020-03-06T00:00:00"/>
    <x v="1"/>
    <s v="C5"/>
    <s v="JLG30K"/>
    <x v="1"/>
    <s v="Ludhiana"/>
    <x v="3"/>
    <x v="0"/>
    <x v="0"/>
    <s v="Yes"/>
    <x v="0"/>
    <x v="0"/>
    <n v="35"/>
    <n v="0"/>
    <n v="13475"/>
    <n v="13475"/>
    <n v="13450"/>
    <s v="60 months"/>
    <n v="0.14000000000000001"/>
    <n v="17354.93"/>
    <n v="17322.73"/>
    <n v="13475"/>
    <n v="231.14"/>
    <n v="3879.93"/>
    <n v="0"/>
    <n v="0"/>
    <n v="0"/>
    <n v="17354.93"/>
    <n v="52032.590000000004"/>
  </r>
  <r>
    <s v="0010XLG84907"/>
    <x v="3"/>
    <n v="10037"/>
    <s v="Rajesh Pratap"/>
    <x v="27"/>
    <s v="OBC"/>
    <n v="120253"/>
    <s v="Fatehgarh Sahib"/>
    <n v="84908"/>
    <x v="95"/>
    <x v="0"/>
    <x v="51"/>
    <s v="Raman Kumar"/>
    <s v="Tekchand"/>
    <x v="596"/>
    <s v="FY 2018"/>
    <s v="Mortgage"/>
    <x v="0"/>
    <d v="2020-03-09T00:00:00"/>
    <x v="1"/>
    <s v="C2"/>
    <s v="JLG30K"/>
    <x v="1"/>
    <s v="Ludhiana"/>
    <x v="3"/>
    <x v="0"/>
    <x v="0"/>
    <s v="Yes"/>
    <x v="0"/>
    <x v="0"/>
    <n v="32"/>
    <n v="0"/>
    <n v="16000"/>
    <n v="16000"/>
    <n v="15750"/>
    <s v="36 months"/>
    <n v="0.13"/>
    <n v="18990.03"/>
    <n v="18693.310000000001"/>
    <n v="16000"/>
    <n v="14.85"/>
    <n v="2990.03"/>
    <n v="0"/>
    <n v="0"/>
    <n v="0"/>
    <n v="18990.03"/>
    <n v="56673.369999999995"/>
  </r>
  <r>
    <s v="0010XLG84926"/>
    <x v="3"/>
    <n v="10420"/>
    <s v="Munendra  Singh"/>
    <x v="0"/>
    <s v="OBC"/>
    <n v="100329"/>
    <s v="Patiala"/>
    <n v="84927"/>
    <x v="52"/>
    <x v="0"/>
    <x v="43"/>
    <s v="Manoj Kumar"/>
    <s v="Akshay Gupta"/>
    <x v="594"/>
    <s v="FY 2018"/>
    <s v="Rent"/>
    <x v="0"/>
    <d v="2020-03-09T00:00:00"/>
    <x v="5"/>
    <s v="D3"/>
    <s v="JLG30K"/>
    <x v="1"/>
    <s v="Ludhiana"/>
    <x v="3"/>
    <x v="1"/>
    <x v="0"/>
    <s v="Yes"/>
    <x v="0"/>
    <x v="0"/>
    <n v="32"/>
    <n v="0"/>
    <n v="12000"/>
    <n v="12000"/>
    <n v="12000"/>
    <s v="60 months"/>
    <n v="0.15"/>
    <n v="17228.16"/>
    <n v="17228.16"/>
    <n v="12000"/>
    <n v="35.69"/>
    <n v="5228.16"/>
    <n v="0"/>
    <n v="0"/>
    <n v="0"/>
    <n v="17228.16"/>
    <n v="51684.479999999996"/>
  </r>
  <r>
    <s v="0010XLG84900"/>
    <x v="3"/>
    <n v="10420"/>
    <s v="Munendra  Singh"/>
    <x v="0"/>
    <s v="OBC"/>
    <n v="100372"/>
    <s v="Patiala"/>
    <n v="84901"/>
    <x v="85"/>
    <x v="0"/>
    <x v="109"/>
    <s v="Arun Tyagi"/>
    <s v="Arun Kumar"/>
    <x v="8"/>
    <s v="FY 2018"/>
    <s v="Rent"/>
    <x v="0"/>
    <d v="2020-03-09T00:00:00"/>
    <x v="5"/>
    <s v="D2"/>
    <s v="JLG30K"/>
    <x v="1"/>
    <s v="Ludhiana"/>
    <x v="3"/>
    <x v="1"/>
    <x v="0"/>
    <s v="Yes"/>
    <x v="0"/>
    <x v="0"/>
    <n v="33"/>
    <n v="0"/>
    <n v="12000"/>
    <n v="12000"/>
    <n v="12000"/>
    <s v="36 months"/>
    <n v="0.15"/>
    <n v="14142.38"/>
    <n v="14142.38"/>
    <n v="12000"/>
    <n v="29.21"/>
    <n v="2142.38"/>
    <n v="0"/>
    <n v="0"/>
    <n v="0"/>
    <n v="14142.380000000001"/>
    <n v="42427.14"/>
  </r>
  <r>
    <s v="0010XLG84775"/>
    <x v="3"/>
    <n v="10037"/>
    <s v="Rajesh Pratap"/>
    <x v="27"/>
    <s v="OBC"/>
    <n v="120136"/>
    <s v="Fatehgarh Sahib"/>
    <n v="84776"/>
    <x v="46"/>
    <x v="0"/>
    <x v="334"/>
    <s v="Vinay Kumar Singh"/>
    <s v="Ajit Singh"/>
    <x v="29"/>
    <s v="FY 2018"/>
    <s v="Mortgage"/>
    <x v="0"/>
    <d v="2020-03-09T00:00:00"/>
    <x v="1"/>
    <s v="C1"/>
    <s v="JLG30K"/>
    <x v="1"/>
    <s v="Ludhiana"/>
    <x v="3"/>
    <x v="2"/>
    <x v="0"/>
    <s v="Yes"/>
    <x v="0"/>
    <x v="0"/>
    <n v="35"/>
    <n v="0"/>
    <n v="8000"/>
    <n v="8000"/>
    <n v="8000"/>
    <s v="36 months"/>
    <n v="0.13"/>
    <n v="9339.39"/>
    <n v="9339.39"/>
    <n v="8000"/>
    <n v="4.9000000000000004"/>
    <n v="1339.39"/>
    <n v="0"/>
    <n v="0"/>
    <n v="0"/>
    <n v="9339.39"/>
    <n v="28018.17"/>
  </r>
  <r>
    <s v="0010XLG84956"/>
    <x v="3"/>
    <n v="10420"/>
    <s v="Munendra  Singh"/>
    <x v="0"/>
    <s v="OBC"/>
    <n v="100352"/>
    <s v="Patiala"/>
    <n v="84957"/>
    <x v="19"/>
    <x v="0"/>
    <x v="581"/>
    <s v="Arun Tyagi"/>
    <s v="Arun Kumar"/>
    <x v="289"/>
    <s v="FY 2018"/>
    <s v="Rent"/>
    <x v="0"/>
    <d v="2020-03-10T00:00:00"/>
    <x v="1"/>
    <s v="C4"/>
    <s v="JLG30K"/>
    <x v="1"/>
    <s v="Ludhiana"/>
    <x v="3"/>
    <x v="2"/>
    <x v="0"/>
    <s v="Yes"/>
    <x v="0"/>
    <x v="0"/>
    <n v="29"/>
    <n v="0"/>
    <n v="8000"/>
    <n v="8000"/>
    <n v="8000"/>
    <s v="36 months"/>
    <n v="0.14000000000000001"/>
    <n v="8961.52"/>
    <n v="8961.52"/>
    <n v="8000"/>
    <n v="18.89"/>
    <n v="961.52"/>
    <n v="0"/>
    <n v="0"/>
    <n v="0"/>
    <n v="8961.52"/>
    <n v="26884.560000000001"/>
  </r>
  <r>
    <s v="0010XLG84837"/>
    <x v="3"/>
    <n v="10037"/>
    <s v="Rajesh Pratap"/>
    <x v="27"/>
    <s v="OBC"/>
    <n v="120373"/>
    <s v="Fatehgarh Sahib"/>
    <n v="84838"/>
    <x v="92"/>
    <x v="0"/>
    <x v="123"/>
    <s v="Sagandeep Singh"/>
    <s v="Lalit"/>
    <x v="275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0"/>
    <n v="0"/>
    <n v="5000"/>
    <n v="5000"/>
    <n v="5000"/>
    <s v="36 months"/>
    <n v="0.06"/>
    <n v="5448.46"/>
    <n v="5448.46"/>
    <n v="5000"/>
    <n v="17.03"/>
    <n v="448.46"/>
    <n v="0"/>
    <n v="0"/>
    <n v="0"/>
    <n v="5448.46"/>
    <n v="16345.380000000001"/>
  </r>
  <r>
    <s v="0010XLG84890"/>
    <x v="3"/>
    <n v="10037"/>
    <s v="Rajesh Pratap"/>
    <x v="27"/>
    <s v="OBC"/>
    <n v="120118"/>
    <s v="Fatehgarh Sahib"/>
    <n v="84891"/>
    <x v="46"/>
    <x v="0"/>
    <x v="126"/>
    <s v="Arun Kumar"/>
    <s v="Prashant Kumar"/>
    <x v="498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30"/>
    <n v="0"/>
    <n v="17500"/>
    <n v="17500"/>
    <n v="17500"/>
    <s v="60 months"/>
    <n v="0.11"/>
    <n v="20777.849999999999"/>
    <n v="20777.849999999999"/>
    <n v="17500"/>
    <n v="10.42"/>
    <n v="3277.85"/>
    <n v="0"/>
    <n v="0"/>
    <n v="0"/>
    <n v="20777.849999999999"/>
    <n v="62333.549999999996"/>
  </r>
  <r>
    <s v="0010XLG84805"/>
    <x v="3"/>
    <n v="10240"/>
    <s v="Rajveer Gangwar"/>
    <x v="72"/>
    <s v="OBC"/>
    <n v="190127"/>
    <s v="Ropar"/>
    <n v="84806"/>
    <x v="47"/>
    <x v="0"/>
    <x v="333"/>
    <s v="Rahul Kumar"/>
    <s v="Kapil Kumar"/>
    <x v="228"/>
    <s v="FY 2018"/>
    <s v="Rent"/>
    <x v="0"/>
    <d v="2020-03-10T00:00:00"/>
    <x v="5"/>
    <s v="D2"/>
    <s v="JLG30K"/>
    <x v="1"/>
    <s v="Ludhiana"/>
    <x v="3"/>
    <x v="1"/>
    <x v="0"/>
    <s v="Yes"/>
    <x v="0"/>
    <x v="0"/>
    <n v="31"/>
    <n v="0"/>
    <n v="9900"/>
    <n v="9900"/>
    <n v="9900"/>
    <s v="60 months"/>
    <n v="0.15"/>
    <n v="13907.29"/>
    <n v="13907.29"/>
    <n v="9900"/>
    <n v="94.51"/>
    <n v="4007.29"/>
    <n v="0"/>
    <n v="0"/>
    <n v="0"/>
    <n v="13907.29"/>
    <n v="41721.870000000003"/>
  </r>
  <r>
    <s v="0010XLG84910"/>
    <x v="3"/>
    <n v="10037"/>
    <s v="Rajesh Pratap"/>
    <x v="27"/>
    <s v="OBC"/>
    <n v="120074"/>
    <s v="Fatehgarh Sahib"/>
    <n v="84911"/>
    <x v="25"/>
    <x v="0"/>
    <x v="123"/>
    <s v="Suraj Singh"/>
    <s v="Arun Kumar"/>
    <x v="275"/>
    <s v="FY 2018"/>
    <s v="Mortgage"/>
    <x v="0"/>
    <d v="2020-03-10T00:00:00"/>
    <x v="1"/>
    <s v="C2"/>
    <s v="JLG30K"/>
    <x v="1"/>
    <s v="Ludhiana"/>
    <x v="3"/>
    <x v="1"/>
    <x v="0"/>
    <s v="Yes"/>
    <x v="1"/>
    <x v="0"/>
    <n v="31"/>
    <n v="1"/>
    <n v="10000"/>
    <n v="10000"/>
    <n v="10000"/>
    <s v="36 months"/>
    <n v="0.13"/>
    <n v="11672.55"/>
    <n v="11672.55"/>
    <n v="10000"/>
    <n v="21.8"/>
    <n v="1672.55"/>
    <n v="0"/>
    <n v="0"/>
    <n v="0"/>
    <n v="11672.55"/>
    <n v="35017.649999999994"/>
  </r>
  <r>
    <s v="0010XLG84804"/>
    <x v="3"/>
    <n v="10037"/>
    <s v="Rajesh Pratap"/>
    <x v="27"/>
    <s v="OBC"/>
    <n v="120374"/>
    <s v="Fatehgarh Sahib"/>
    <n v="84805"/>
    <x v="17"/>
    <x v="0"/>
    <x v="40"/>
    <s v="Vivekanand Sharma"/>
    <s v="Sumit Sharma"/>
    <x v="276"/>
    <s v="FY 2018"/>
    <s v="Mortgage"/>
    <x v="0"/>
    <d v="2020-03-10T00:00:00"/>
    <x v="0"/>
    <s v="B4"/>
    <s v="JLG30K"/>
    <x v="1"/>
    <s v="Ludhiana"/>
    <x v="3"/>
    <x v="0"/>
    <x v="0"/>
    <s v="Yes"/>
    <x v="0"/>
    <x v="0"/>
    <n v="33"/>
    <n v="0"/>
    <n v="27525"/>
    <n v="27525"/>
    <n v="27500"/>
    <s v="36 months"/>
    <n v="0.11"/>
    <n v="32318.91"/>
    <n v="32289.56"/>
    <n v="27525"/>
    <n v="39.93"/>
    <n v="4793.91"/>
    <n v="0"/>
    <n v="0"/>
    <n v="0"/>
    <n v="32318.91"/>
    <n v="96927.38"/>
  </r>
  <r>
    <s v="0010XLG84866"/>
    <x v="3"/>
    <n v="10067"/>
    <s v="Akshay Kumar"/>
    <x v="1"/>
    <s v="OBC"/>
    <n v="160124"/>
    <s v="Jalandhar"/>
    <n v="84867"/>
    <x v="45"/>
    <x v="0"/>
    <x v="123"/>
    <s v="Sumit Kumar"/>
    <s v="Mumtaz Ahemad"/>
    <x v="530"/>
    <s v="FY 2018"/>
    <s v="Mortgage"/>
    <x v="0"/>
    <d v="2020-03-10T00:00:00"/>
    <x v="1"/>
    <s v="C4"/>
    <s v="JLG30K"/>
    <x v="1"/>
    <s v="Ludhiana"/>
    <x v="3"/>
    <x v="0"/>
    <x v="0"/>
    <s v="Yes"/>
    <x v="1"/>
    <x v="0"/>
    <n v="33"/>
    <n v="1"/>
    <n v="20000"/>
    <n v="20000"/>
    <n v="19950"/>
    <s v="60 months"/>
    <n v="0.14000000000000001"/>
    <n v="27619.59"/>
    <n v="27550.54"/>
    <n v="20000"/>
    <n v="91.89"/>
    <n v="7619.59"/>
    <n v="0"/>
    <n v="0"/>
    <n v="0"/>
    <n v="27619.59"/>
    <n v="82789.72"/>
  </r>
  <r>
    <s v="0010XLG84781"/>
    <x v="3"/>
    <n v="10240"/>
    <s v="Rajveer Gangwar"/>
    <x v="72"/>
    <s v="OBC"/>
    <n v="190012"/>
    <s v="Ropar"/>
    <n v="84782"/>
    <x v="24"/>
    <x v="0"/>
    <x v="25"/>
    <s v="Lalit"/>
    <s v="Laxman Kumar Gola"/>
    <x v="502"/>
    <s v="FY 2018"/>
    <s v="Mortgage"/>
    <x v="0"/>
    <d v="2020-03-11T00:00:00"/>
    <x v="2"/>
    <s v="A4"/>
    <s v="JLG30K"/>
    <x v="1"/>
    <s v="Ludhiana"/>
    <x v="3"/>
    <x v="0"/>
    <x v="0"/>
    <s v="Yes"/>
    <x v="0"/>
    <x v="0"/>
    <n v="27"/>
    <n v="0"/>
    <n v="9600"/>
    <n v="9600"/>
    <n v="9550"/>
    <s v="36 months"/>
    <n v="7.0000000000000007E-2"/>
    <n v="10716.99"/>
    <n v="10661.17"/>
    <n v="9600"/>
    <n v="18.27"/>
    <n v="1116.99"/>
    <n v="0"/>
    <n v="0"/>
    <n v="0"/>
    <n v="10716.99"/>
    <n v="32095.15"/>
  </r>
  <r>
    <s v="0010XLG84819"/>
    <x v="3"/>
    <n v="10420"/>
    <s v="Munendra  Singh"/>
    <x v="0"/>
    <s v="OBC"/>
    <n v="100169"/>
    <s v="Patiala"/>
    <n v="84820"/>
    <x v="9"/>
    <x v="0"/>
    <x v="352"/>
    <s v="Ram Autar"/>
    <s v="Rahul Chaudhary"/>
    <x v="334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28"/>
    <n v="0"/>
    <n v="9600"/>
    <n v="9600"/>
    <n v="9600"/>
    <s v="36 months"/>
    <n v="7.0000000000000007E-2"/>
    <n v="10707.92"/>
    <n v="10707.92"/>
    <n v="9600"/>
    <n v="16.04"/>
    <n v="1092.92"/>
    <n v="15"/>
    <n v="0"/>
    <n v="0"/>
    <n v="10707.92"/>
    <n v="32123.760000000002"/>
  </r>
  <r>
    <s v="0010XLG84812"/>
    <x v="3"/>
    <n v="10037"/>
    <s v="Rajesh Pratap"/>
    <x v="27"/>
    <s v="OBC"/>
    <n v="120740"/>
    <s v="Fatehgarh Sahib"/>
    <n v="84813"/>
    <x v="2"/>
    <x v="0"/>
    <x v="339"/>
    <s v="Raman Kumar"/>
    <s v="Avinash Singh"/>
    <x v="335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32"/>
    <n v="0"/>
    <n v="8000"/>
    <n v="8000"/>
    <n v="8000"/>
    <s v="36 months"/>
    <n v="0.06"/>
    <n v="8734.1200000000008"/>
    <n v="8734.1200000000008"/>
    <n v="8000"/>
    <n v="16.72"/>
    <n v="734.12"/>
    <n v="0"/>
    <n v="0"/>
    <n v="0"/>
    <n v="8734.1200000000008"/>
    <n v="26202.36"/>
  </r>
  <r>
    <s v="0010XLG84808"/>
    <x v="3"/>
    <n v="10037"/>
    <s v="Rajesh Pratap"/>
    <x v="27"/>
    <s v="OBC"/>
    <n v="120044"/>
    <s v="Fatehgarh Sahib"/>
    <n v="84809"/>
    <x v="90"/>
    <x v="0"/>
    <x v="30"/>
    <s v="Tekchand"/>
    <s v="Avinash Singh"/>
    <x v="213"/>
    <s v="FY 2018"/>
    <s v="Mortgage"/>
    <x v="0"/>
    <d v="2020-03-11T00:00:00"/>
    <x v="2"/>
    <s v="A2"/>
    <s v="JLG30K"/>
    <x v="1"/>
    <s v="Ludhiana"/>
    <x v="3"/>
    <x v="1"/>
    <x v="0"/>
    <s v="Yes"/>
    <x v="0"/>
    <x v="0"/>
    <n v="33"/>
    <n v="0"/>
    <n v="4000"/>
    <n v="4000"/>
    <n v="4000"/>
    <s v="36 months"/>
    <n v="0.06"/>
    <n v="4366.7700000000004"/>
    <n v="4366.7700000000004"/>
    <n v="4000"/>
    <n v="30.05"/>
    <n v="366.77"/>
    <n v="0"/>
    <n v="0"/>
    <n v="0"/>
    <n v="4366.7700000000004"/>
    <n v="13100.310000000001"/>
  </r>
  <r>
    <s v="0010XLG84958"/>
    <x v="3"/>
    <n v="10240"/>
    <s v="Rajveer Gangwar"/>
    <x v="72"/>
    <s v="OBC"/>
    <n v="190177"/>
    <s v="Ropar"/>
    <n v="84959"/>
    <x v="50"/>
    <x v="0"/>
    <x v="488"/>
    <s v="Rahul Kumar"/>
    <s v="Rahul Kumar"/>
    <x v="490"/>
    <s v="FY 2018"/>
    <s v="Rent"/>
    <x v="0"/>
    <d v="2020-03-12T00:00:00"/>
    <x v="0"/>
    <s v="B5"/>
    <s v="JLG30K"/>
    <x v="1"/>
    <s v="Ludhiana"/>
    <x v="3"/>
    <x v="1"/>
    <x v="0"/>
    <s v="Yes"/>
    <x v="1"/>
    <x v="0"/>
    <n v="30"/>
    <n v="1"/>
    <n v="8000"/>
    <n v="8000"/>
    <n v="8000"/>
    <s v="36 months"/>
    <n v="0.11"/>
    <n v="9446.1200000000008"/>
    <n v="9446.1200000000008"/>
    <n v="8000"/>
    <n v="45.08"/>
    <n v="1446.12"/>
    <n v="0"/>
    <n v="0"/>
    <n v="0"/>
    <n v="9446.119999999999"/>
    <n v="28338.36"/>
  </r>
  <r>
    <s v="0010XLG84840"/>
    <x v="3"/>
    <n v="10037"/>
    <s v="Rajesh Pratap"/>
    <x v="27"/>
    <s v="OBC"/>
    <n v="120403"/>
    <s v="Fatehgarh Sahib"/>
    <n v="84841"/>
    <x v="10"/>
    <x v="0"/>
    <x v="577"/>
    <s v="Suraj Singh"/>
    <s v="Lalit"/>
    <x v="288"/>
    <s v="FY 2018"/>
    <s v="Mortgage"/>
    <x v="0"/>
    <d v="2020-03-12T00:00:00"/>
    <x v="0"/>
    <s v="B3"/>
    <s v="JLG30K"/>
    <x v="1"/>
    <s v="Ludhiana"/>
    <x v="3"/>
    <x v="2"/>
    <x v="0"/>
    <s v="Yes"/>
    <x v="0"/>
    <x v="0"/>
    <n v="31"/>
    <n v="0"/>
    <n v="15000"/>
    <n v="15000"/>
    <n v="15000"/>
    <s v="36 months"/>
    <n v="0.1"/>
    <n v="17561.939999999999"/>
    <n v="17561.939999999999"/>
    <n v="15000"/>
    <n v="37.32"/>
    <n v="2537.61"/>
    <n v="24.33"/>
    <n v="0"/>
    <n v="0"/>
    <n v="17561.940000000002"/>
    <n v="52685.820000000007"/>
  </r>
  <r>
    <s v="0010XLG84957"/>
    <x v="3"/>
    <n v="10240"/>
    <s v="Rajveer Gangwar"/>
    <x v="72"/>
    <s v="OBC"/>
    <n v="190177"/>
    <s v="Ropar"/>
    <n v="84958"/>
    <x v="74"/>
    <x v="0"/>
    <x v="41"/>
    <s v="Rahul Kumar"/>
    <s v="Rahul Kumar"/>
    <x v="610"/>
    <s v="FY 2018"/>
    <s v="Rent"/>
    <x v="0"/>
    <d v="2020-03-12T00:00:00"/>
    <x v="1"/>
    <s v="C1"/>
    <s v="JLG25K"/>
    <x v="1"/>
    <s v="Ludhiana"/>
    <x v="3"/>
    <x v="0"/>
    <x v="0"/>
    <s v="Yes"/>
    <x v="0"/>
    <x v="0"/>
    <n v="33"/>
    <n v="0"/>
    <n v="33000"/>
    <n v="33000"/>
    <n v="32750"/>
    <s v="36 months"/>
    <n v="0.13"/>
    <n v="39007.07"/>
    <n v="38711.56"/>
    <n v="33000"/>
    <n v="231.14"/>
    <n v="6007.07"/>
    <n v="0"/>
    <n v="0"/>
    <n v="0"/>
    <n v="39007.07"/>
    <n v="116725.70000000001"/>
  </r>
  <r>
    <s v="0010XLG84895"/>
    <x v="3"/>
    <n v="10037"/>
    <s v="Rajesh Pratap"/>
    <x v="27"/>
    <s v="OBC"/>
    <n v="120068"/>
    <s v="Fatehgarh Sahib"/>
    <n v="84896"/>
    <x v="46"/>
    <x v="0"/>
    <x v="299"/>
    <s v="Sunita Rani"/>
    <s v="Nazish Khan"/>
    <x v="229"/>
    <s v="FY 2018"/>
    <s v="Rent"/>
    <x v="0"/>
    <d v="2020-03-12T00:00:00"/>
    <x v="1"/>
    <s v="C1"/>
    <s v="JLG30K"/>
    <x v="1"/>
    <s v="Ludhiana"/>
    <x v="3"/>
    <x v="1"/>
    <x v="0"/>
    <s v="Yes"/>
    <x v="1"/>
    <x v="0"/>
    <n v="34"/>
    <n v="1"/>
    <n v="7000"/>
    <n v="7000"/>
    <n v="7000"/>
    <s v="60 months"/>
    <n v="0.13"/>
    <n v="8954.81"/>
    <n v="8954.81"/>
    <n v="7000"/>
    <n v="14.85"/>
    <n v="1954.81"/>
    <n v="0"/>
    <n v="0"/>
    <n v="0"/>
    <n v="8954.81"/>
    <n v="26864.43"/>
  </r>
  <r>
    <s v="0010XLG84915"/>
    <x v="3"/>
    <n v="10037"/>
    <s v="Rajesh Pratap"/>
    <x v="2"/>
    <s v="OBC"/>
    <n v="110135"/>
    <s v="Sangrur"/>
    <n v="84916"/>
    <x v="46"/>
    <x v="0"/>
    <x v="165"/>
    <s v="Sugreev"/>
    <s v="Pradeep Kumar"/>
    <x v="443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27"/>
    <n v="0"/>
    <n v="20000"/>
    <n v="20000"/>
    <n v="20000"/>
    <s v="36 months"/>
    <n v="0.1"/>
    <n v="23124.94"/>
    <n v="23124.94"/>
    <n v="20000"/>
    <n v="35.69"/>
    <n v="3124.94"/>
    <n v="0"/>
    <n v="0"/>
    <n v="0"/>
    <n v="23124.94"/>
    <n v="69374.819999999992"/>
  </r>
  <r>
    <s v="0010XLG84932"/>
    <x v="3"/>
    <n v="10420"/>
    <s v="Munendra  Singh"/>
    <x v="0"/>
    <s v="OBC"/>
    <n v="100309"/>
    <s v="Patiala"/>
    <n v="84933"/>
    <x v="75"/>
    <x v="0"/>
    <x v="582"/>
    <s v="Bhanu Pratap"/>
    <s v="Arun Kumar"/>
    <x v="468"/>
    <s v="FY 2018"/>
    <s v="Rent"/>
    <x v="0"/>
    <d v="2020-03-13T00:00:00"/>
    <x v="5"/>
    <s v="D4"/>
    <s v="JLG30K"/>
    <x v="1"/>
    <s v="Ludhiana"/>
    <x v="3"/>
    <x v="0"/>
    <x v="0"/>
    <s v="Yes"/>
    <x v="0"/>
    <x v="0"/>
    <n v="29"/>
    <n v="0"/>
    <n v="16000"/>
    <n v="16000"/>
    <n v="15975"/>
    <s v="60 months"/>
    <n v="0.16"/>
    <n v="22456.43"/>
    <n v="22421.34"/>
    <n v="16000"/>
    <n v="29.21"/>
    <n v="6456.43"/>
    <n v="0"/>
    <n v="0"/>
    <n v="0"/>
    <n v="22456.43"/>
    <n v="67334.200000000012"/>
  </r>
  <r>
    <s v="0010XLG84841"/>
    <x v="3"/>
    <n v="10037"/>
    <s v="Rajesh Pratap"/>
    <x v="27"/>
    <s v="OBC"/>
    <n v="120037"/>
    <s v="Fatehgarh Sahib"/>
    <n v="84842"/>
    <x v="42"/>
    <x v="0"/>
    <x v="80"/>
    <s v="Tekchand"/>
    <s v="Avinash Singh"/>
    <x v="207"/>
    <s v="FY 2018"/>
    <s v="Own"/>
    <x v="0"/>
    <d v="2020-03-13T00:00:00"/>
    <x v="2"/>
    <s v="A5"/>
    <s v="JLG30K"/>
    <x v="1"/>
    <s v="Ludhiana"/>
    <x v="3"/>
    <x v="2"/>
    <x v="0"/>
    <s v="Yes"/>
    <x v="0"/>
    <x v="0"/>
    <n v="30"/>
    <n v="0"/>
    <n v="6000"/>
    <n v="6000"/>
    <n v="6000"/>
    <s v="36 months"/>
    <n v="0.08"/>
    <n v="6739.18"/>
    <n v="6739.18"/>
    <n v="6000"/>
    <n v="4.9000000000000004"/>
    <n v="739.18"/>
    <n v="0"/>
    <n v="0"/>
    <n v="0"/>
    <n v="6739.18"/>
    <n v="20217.54"/>
  </r>
  <r>
    <s v="0010XLG84931"/>
    <x v="3"/>
    <n v="10037"/>
    <s v="Rajesh Pratap"/>
    <x v="27"/>
    <s v="OBC"/>
    <n v="120153"/>
    <s v="Fatehgarh Sahib"/>
    <n v="84932"/>
    <x v="85"/>
    <x v="0"/>
    <x v="167"/>
    <s v="Raman Kumar"/>
    <s v="Jaiveer Singh"/>
    <x v="23"/>
    <s v="FY 2018"/>
    <s v="Rent"/>
    <x v="0"/>
    <d v="2020-03-13T00:00:00"/>
    <x v="3"/>
    <s v="E1"/>
    <s v="JLG30K"/>
    <x v="1"/>
    <s v="Ludhiana"/>
    <x v="3"/>
    <x v="0"/>
    <x v="0"/>
    <s v="Yes"/>
    <x v="0"/>
    <x v="0"/>
    <n v="30"/>
    <n v="0"/>
    <n v="3600"/>
    <n v="3600"/>
    <n v="3600"/>
    <s v="60 months"/>
    <n v="0.16"/>
    <n v="594.30999999999995"/>
    <n v="594.30999999999995"/>
    <n v="200.36"/>
    <n v="18.89"/>
    <n v="239.79"/>
    <n v="0"/>
    <n v="154.16"/>
    <n v="1.47"/>
    <n v="440.15"/>
    <n v="1784.3999999999999"/>
  </r>
  <r>
    <s v="0010XLG84785"/>
    <x v="3"/>
    <n v="10037"/>
    <s v="Rajesh Pratap"/>
    <x v="27"/>
    <s v="OBC"/>
    <n v="120056"/>
    <s v="Fatehgarh Sahib"/>
    <n v="84786"/>
    <x v="79"/>
    <x v="0"/>
    <x v="579"/>
    <s v="Tekchand"/>
    <s v="Tekchand"/>
    <x v="275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32"/>
    <n v="0"/>
    <n v="4000"/>
    <n v="4000"/>
    <n v="4000"/>
    <s v="36 months"/>
    <n v="0.05"/>
    <n v="4317.8500000000004"/>
    <n v="4317.8500000000004"/>
    <n v="4000"/>
    <n v="17.03"/>
    <n v="317.85000000000002"/>
    <n v="0"/>
    <n v="0"/>
    <n v="0"/>
    <n v="4317.8500000000004"/>
    <n v="12953.550000000001"/>
  </r>
  <r>
    <s v="0010XLG84930"/>
    <x v="3"/>
    <n v="10037"/>
    <s v="Rajesh Pratap"/>
    <x v="27"/>
    <s v="OBC"/>
    <n v="120455"/>
    <s v="Fatehgarh Sahib"/>
    <n v="84931"/>
    <x v="85"/>
    <x v="0"/>
    <x v="579"/>
    <s v="Sagandeep Singh"/>
    <s v="Ankush Dogra"/>
    <x v="533"/>
    <s v="FY 2018"/>
    <s v="Rent"/>
    <x v="0"/>
    <d v="2020-03-13T00:00:00"/>
    <x v="0"/>
    <s v="B5"/>
    <s v="JLG30K"/>
    <x v="1"/>
    <s v="Ludhiana"/>
    <x v="3"/>
    <x v="1"/>
    <x v="0"/>
    <s v="Yes"/>
    <x v="0"/>
    <x v="0"/>
    <n v="32"/>
    <n v="0"/>
    <n v="8000"/>
    <n v="8000"/>
    <n v="8000"/>
    <s v="36 months"/>
    <n v="0.11"/>
    <n v="9443.74"/>
    <n v="9443.74"/>
    <n v="8000"/>
    <n v="10.42"/>
    <n v="1443.74"/>
    <n v="0"/>
    <n v="0"/>
    <n v="0"/>
    <n v="9443.74"/>
    <n v="28331.22"/>
  </r>
  <r>
    <s v="0010XLG84818"/>
    <x v="3"/>
    <n v="10240"/>
    <s v="Rajveer Gangwar"/>
    <x v="72"/>
    <s v="OBC"/>
    <n v="190016"/>
    <s v="Ropar"/>
    <n v="84819"/>
    <x v="87"/>
    <x v="0"/>
    <x v="167"/>
    <s v="Amarpal"/>
    <s v="Rahul Kumar"/>
    <x v="33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4"/>
    <n v="0"/>
    <n v="2000"/>
    <n v="2000"/>
    <n v="2000"/>
    <s v="36 months"/>
    <n v="7.0000000000000007E-2"/>
    <n v="2170.81"/>
    <n v="2170.81"/>
    <n v="2000"/>
    <n v="94.51"/>
    <n v="170.81"/>
    <n v="0"/>
    <n v="0"/>
    <n v="0"/>
    <n v="2170.81"/>
    <n v="6512.43"/>
  </r>
  <r>
    <s v="0010XLG84914"/>
    <x v="3"/>
    <n v="10037"/>
    <s v="Rajesh Pratap"/>
    <x v="2"/>
    <s v="OBC"/>
    <n v="110135"/>
    <s v="Sangrur"/>
    <n v="84915"/>
    <x v="98"/>
    <x v="0"/>
    <x v="165"/>
    <s v="Sugreev"/>
    <s v="Pradeep Kumar"/>
    <x v="443"/>
    <s v="FY 2018"/>
    <s v="Own"/>
    <x v="0"/>
    <d v="2020-03-13T00:00:00"/>
    <x v="6"/>
    <s v="G2"/>
    <s v="JLG30K"/>
    <x v="1"/>
    <s v="Ludhiana"/>
    <x v="3"/>
    <x v="2"/>
    <x v="0"/>
    <s v="Yes"/>
    <x v="0"/>
    <x v="0"/>
    <n v="35"/>
    <n v="0"/>
    <n v="12375"/>
    <n v="12375"/>
    <n v="12375"/>
    <s v="60 months"/>
    <n v="0.2"/>
    <n v="1448.69"/>
    <n v="1448.69"/>
    <n v="119.21"/>
    <n v="7.36"/>
    <n v="611.77"/>
    <n v="0"/>
    <n v="717.71"/>
    <n v="129.19"/>
    <n v="730.98"/>
    <n v="4475.26"/>
  </r>
  <r>
    <s v="0010XLG84946"/>
    <x v="3"/>
    <n v="10420"/>
    <s v="Munendra  Singh"/>
    <x v="0"/>
    <s v="OBC"/>
    <n v="100303"/>
    <s v="Patiala"/>
    <n v="84947"/>
    <x v="84"/>
    <x v="0"/>
    <x v="582"/>
    <s v="Bhanu Pratap"/>
    <s v="Arun Kumar"/>
    <x v="285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35"/>
    <n v="0"/>
    <n v="5400"/>
    <n v="5400"/>
    <n v="5150"/>
    <s v="36 months"/>
    <n v="0.1"/>
    <n v="5815.9"/>
    <n v="5546.66"/>
    <n v="5400"/>
    <n v="73.069999999999993"/>
    <n v="415.9"/>
    <n v="0"/>
    <n v="0"/>
    <n v="0"/>
    <n v="5815.9"/>
    <n v="17178.46"/>
  </r>
  <r>
    <s v="0010XLG84996"/>
    <x v="3"/>
    <n v="10420"/>
    <s v="Munendra  Singh"/>
    <x v="0"/>
    <s v="OBC"/>
    <n v="100080"/>
    <s v="Patiala"/>
    <n v="84997"/>
    <x v="27"/>
    <x v="0"/>
    <x v="104"/>
    <s v="Bhanu Pratap"/>
    <s v="Akash Sharma"/>
    <x v="9"/>
    <s v="FY 2018"/>
    <s v="Mortgage"/>
    <x v="0"/>
    <d v="2020-03-04T00:00:00"/>
    <x v="0"/>
    <s v="B5"/>
    <s v="JLG30K"/>
    <x v="2"/>
    <s v="Ludhiana"/>
    <x v="3"/>
    <x v="2"/>
    <x v="0"/>
    <s v="Yes"/>
    <x v="0"/>
    <x v="0"/>
    <n v="26"/>
    <n v="0"/>
    <n v="6300"/>
    <n v="6300"/>
    <n v="6300"/>
    <s v="36 months"/>
    <n v="0.11"/>
    <n v="7024.84"/>
    <n v="7024.84"/>
    <n v="6300"/>
    <n v="8.09"/>
    <n v="724.84"/>
    <n v="0"/>
    <n v="0"/>
    <n v="0"/>
    <n v="7024.84"/>
    <n v="21074.52"/>
  </r>
  <r>
    <s v="0010XLG84982"/>
    <x v="3"/>
    <n v="10037"/>
    <s v="Rajesh Pratap"/>
    <x v="27"/>
    <s v="OBC"/>
    <n v="120279"/>
    <s v="Fatehgarh Sahib"/>
    <n v="84983"/>
    <x v="25"/>
    <x v="0"/>
    <x v="37"/>
    <s v="Anuj Kumar"/>
    <s v="Avinash Singh"/>
    <x v="200"/>
    <s v="FY 2018"/>
    <s v="Mortgage"/>
    <x v="0"/>
    <d v="2020-03-05T00:00:00"/>
    <x v="1"/>
    <s v="C4"/>
    <s v="JLG30K"/>
    <x v="2"/>
    <s v="Ludhiana"/>
    <x v="3"/>
    <x v="0"/>
    <x v="0"/>
    <s v="Yes"/>
    <x v="0"/>
    <x v="0"/>
    <n v="28"/>
    <n v="0"/>
    <n v="20000"/>
    <n v="20000"/>
    <n v="20000"/>
    <s v="60 months"/>
    <n v="0.14000000000000001"/>
    <n v="18910.22"/>
    <n v="18910.22"/>
    <n v="10978.24"/>
    <n v="24.27"/>
    <n v="6543.5"/>
    <n v="67.61"/>
    <n v="1320.87"/>
    <n v="12.73"/>
    <n v="17589.349999999999"/>
    <n v="56743.39"/>
  </r>
  <r>
    <s v="0010XLG84991"/>
    <x v="3"/>
    <n v="10240"/>
    <s v="Rajveer Gangwar"/>
    <x v="72"/>
    <s v="OBC"/>
    <n v="190140"/>
    <s v="Ropar"/>
    <n v="84992"/>
    <x v="10"/>
    <x v="0"/>
    <x v="125"/>
    <s v="Kuldeep Singh"/>
    <s v="Rahul Kumar"/>
    <x v="284"/>
    <s v="FY 2018"/>
    <s v="Rent"/>
    <x v="0"/>
    <d v="2020-03-09T00:00:00"/>
    <x v="2"/>
    <s v="A5"/>
    <s v="JLG30K"/>
    <x v="2"/>
    <s v="Ludhiana"/>
    <x v="3"/>
    <x v="1"/>
    <x v="0"/>
    <s v="Yes"/>
    <x v="0"/>
    <x v="0"/>
    <n v="26"/>
    <n v="0"/>
    <n v="8000"/>
    <n v="8000"/>
    <n v="8000"/>
    <s v="36 months"/>
    <n v="0.08"/>
    <n v="8978.18"/>
    <n v="8978.18"/>
    <n v="8000"/>
    <n v="7.64"/>
    <n v="978.18"/>
    <n v="0"/>
    <n v="0"/>
    <n v="0"/>
    <n v="8978.18"/>
    <n v="26934.54"/>
  </r>
  <r>
    <s v="0010XLG84992"/>
    <x v="3"/>
    <n v="10037"/>
    <s v="Rajesh Pratap"/>
    <x v="27"/>
    <s v="OBC"/>
    <n v="120103"/>
    <s v="Fatehgarh Sahib"/>
    <n v="84993"/>
    <x v="61"/>
    <x v="0"/>
    <x v="126"/>
    <s v="Raman Kumar"/>
    <s v="Ajit Singh"/>
    <x v="25"/>
    <s v="FY 2018"/>
    <s v="Rent"/>
    <x v="0"/>
    <d v="2020-03-10T00:00:00"/>
    <x v="0"/>
    <s v="B4"/>
    <s v="JLG30K"/>
    <x v="2"/>
    <s v="Ludhiana"/>
    <x v="3"/>
    <x v="1"/>
    <x v="0"/>
    <s v="Yes"/>
    <x v="0"/>
    <x v="0"/>
    <n v="31"/>
    <n v="0"/>
    <n v="18225"/>
    <n v="18225"/>
    <n v="17975"/>
    <s v="36 months"/>
    <n v="0.11"/>
    <n v="21399.13"/>
    <n v="21105.59"/>
    <n v="18225"/>
    <n v="21.44"/>
    <n v="3174.13"/>
    <n v="0"/>
    <n v="0"/>
    <n v="0"/>
    <n v="21399.13"/>
    <n v="63903.850000000006"/>
  </r>
  <r>
    <s v="0010XLG84995"/>
    <x v="3"/>
    <n v="10240"/>
    <s v="Rajveer Gangwar"/>
    <x v="72"/>
    <s v="OBC"/>
    <n v="190191"/>
    <s v="Ropar"/>
    <n v="84996"/>
    <x v="63"/>
    <x v="0"/>
    <x v="581"/>
    <s v="Amarpal"/>
    <s v="Rahul Kumar"/>
    <x v="591"/>
    <s v="FY 2018"/>
    <s v="Mortgage"/>
    <x v="0"/>
    <d v="2020-03-10T00:00:00"/>
    <x v="1"/>
    <s v="C5"/>
    <s v="JLG30K"/>
    <x v="2"/>
    <s v="Ludhiana"/>
    <x v="3"/>
    <x v="1"/>
    <x v="0"/>
    <s v="Yes"/>
    <x v="0"/>
    <x v="0"/>
    <n v="32"/>
    <n v="0"/>
    <n v="35000"/>
    <n v="35000"/>
    <n v="35000"/>
    <s v="60 months"/>
    <n v="0.14000000000000001"/>
    <n v="49047.25"/>
    <n v="49047.25"/>
    <n v="35000"/>
    <n v="21.68"/>
    <n v="14047.25"/>
    <n v="0"/>
    <n v="0"/>
    <n v="0"/>
    <n v="49047.25"/>
    <n v="147141.75"/>
  </r>
  <r>
    <s v="0010XLG85001"/>
    <x v="3"/>
    <n v="10050"/>
    <s v="Gautam Singh"/>
    <x v="28"/>
    <s v="OBC"/>
    <n v="130148"/>
    <s v="Samrala"/>
    <n v="85002"/>
    <x v="53"/>
    <x v="0"/>
    <x v="412"/>
    <s v="Kapil Jain"/>
    <s v="Kapil Jain"/>
    <x v="519"/>
    <s v="FY 2018"/>
    <s v="Rent"/>
    <x v="0"/>
    <d v="2020-03-02T00:00:00"/>
    <x v="0"/>
    <s v="B5"/>
    <s v="JLG30K"/>
    <x v="5"/>
    <s v="Ludhiana"/>
    <x v="3"/>
    <x v="2"/>
    <x v="0"/>
    <s v="Yes"/>
    <x v="0"/>
    <x v="0"/>
    <n v="30"/>
    <n v="0"/>
    <n v="6000"/>
    <n v="6000"/>
    <n v="6000"/>
    <s v="36 months"/>
    <n v="0.11"/>
    <n v="7082.79"/>
    <n v="7082.79"/>
    <n v="6000"/>
    <n v="9.7799999999999994"/>
    <n v="1082.79"/>
    <n v="0"/>
    <n v="0"/>
    <n v="0"/>
    <n v="7082.79"/>
    <n v="21248.37"/>
  </r>
  <r>
    <s v="0010XLG85009"/>
    <x v="3"/>
    <n v="10420"/>
    <s v="Munendra  Singh"/>
    <x v="0"/>
    <s v="OBC"/>
    <n v="100138"/>
    <s v="Patiala"/>
    <n v="85010"/>
    <x v="91"/>
    <x v="0"/>
    <x v="130"/>
    <s v="Anuj Kumar"/>
    <s v="Avtar Singh"/>
    <x v="281"/>
    <s v="FY 2018"/>
    <s v="Mortgage"/>
    <x v="0"/>
    <d v="2020-03-06T00:00:00"/>
    <x v="2"/>
    <s v="A5"/>
    <s v="JLG30K"/>
    <x v="5"/>
    <s v="Ludhiana"/>
    <x v="3"/>
    <x v="0"/>
    <x v="0"/>
    <s v="Yes"/>
    <x v="0"/>
    <x v="0"/>
    <n v="31"/>
    <n v="0"/>
    <n v="3300"/>
    <n v="3300"/>
    <n v="3050"/>
    <s v="36 months"/>
    <n v="0.08"/>
    <n v="3669.5"/>
    <n v="3391.51"/>
    <n v="3300"/>
    <n v="16.25"/>
    <n v="369.5"/>
    <n v="0"/>
    <n v="0"/>
    <n v="0"/>
    <n v="3669.5"/>
    <n v="10730.51"/>
  </r>
  <r>
    <s v="0010XLG85012"/>
    <x v="3"/>
    <n v="10050"/>
    <s v="Gautam Singh"/>
    <x v="28"/>
    <s v="OBC"/>
    <n v="130118"/>
    <s v="Samrala"/>
    <n v="85013"/>
    <x v="92"/>
    <x v="0"/>
    <x v="85"/>
    <s v="Gautam Kumar Singh"/>
    <s v="Gautam Kumar Singh"/>
    <x v="474"/>
    <s v="FY 2018"/>
    <s v="Mortgage"/>
    <x v="0"/>
    <d v="2020-03-11T00:00:00"/>
    <x v="0"/>
    <s v="B4"/>
    <s v="JLG30K"/>
    <x v="5"/>
    <s v="Ludhiana"/>
    <x v="3"/>
    <x v="1"/>
    <x v="0"/>
    <s v="Yes"/>
    <x v="0"/>
    <x v="0"/>
    <n v="30"/>
    <n v="0"/>
    <n v="6000"/>
    <n v="6000"/>
    <n v="6000"/>
    <s v="36 months"/>
    <n v="0.11"/>
    <n v="7028.48"/>
    <n v="7028.48"/>
    <n v="6000"/>
    <n v="56.56"/>
    <n v="1028.48"/>
    <n v="0"/>
    <n v="0"/>
    <n v="0"/>
    <n v="7028.48"/>
    <n v="21085.439999999999"/>
  </r>
  <r>
    <s v="0010XLG85061"/>
    <x v="3"/>
    <n v="10037"/>
    <s v="Rajesh Pratap"/>
    <x v="27"/>
    <s v="OBC"/>
    <n v="120387"/>
    <s v="Fatehgarh Sahib"/>
    <n v="85062"/>
    <x v="47"/>
    <x v="0"/>
    <x v="118"/>
    <s v="Tekchand"/>
    <s v="Tekchand"/>
    <x v="289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26"/>
    <n v="0"/>
    <n v="14000"/>
    <n v="14000"/>
    <n v="13750"/>
    <s v="36 months"/>
    <n v="0.1"/>
    <n v="15696.38"/>
    <n v="15416.09"/>
    <n v="14000"/>
    <n v="30.5"/>
    <n v="1696.38"/>
    <n v="0"/>
    <n v="0"/>
    <n v="0"/>
    <n v="15696.380000000001"/>
    <n v="46808.85"/>
  </r>
  <r>
    <s v="0010XLG85059"/>
    <x v="3"/>
    <n v="10037"/>
    <s v="Rajesh Pratap"/>
    <x v="27"/>
    <s v="OBC"/>
    <n v="120387"/>
    <s v="Fatehgarh Sahib"/>
    <n v="85060"/>
    <x v="26"/>
    <x v="0"/>
    <x v="118"/>
    <s v="Tekchand"/>
    <s v="Tekchand"/>
    <x v="289"/>
    <s v="FY 2018"/>
    <s v="Rent"/>
    <x v="0"/>
    <d v="2020-03-03T00:00:00"/>
    <x v="3"/>
    <s v="E2"/>
    <s v="JLG30K"/>
    <x v="0"/>
    <s v="Ludhiana"/>
    <x v="3"/>
    <x v="1"/>
    <x v="0"/>
    <s v="Yes"/>
    <x v="0"/>
    <x v="0"/>
    <n v="28"/>
    <n v="0"/>
    <n v="10000"/>
    <n v="10000"/>
    <n v="10000"/>
    <s v="36 months"/>
    <n v="0.17"/>
    <n v="12793.75"/>
    <n v="12793.75"/>
    <n v="10000"/>
    <n v="14.01"/>
    <n v="2793.75"/>
    <n v="0"/>
    <n v="0"/>
    <n v="0"/>
    <n v="12793.75"/>
    <n v="38381.25"/>
  </r>
  <r>
    <s v="0010XLG85015"/>
    <x v="3"/>
    <n v="10110"/>
    <s v="Vivekanand"/>
    <x v="63"/>
    <s v="OBC"/>
    <n v="340007"/>
    <s v="Hoshiarpur"/>
    <n v="85016"/>
    <x v="33"/>
    <x v="0"/>
    <x v="406"/>
    <s v="Opindra Singh"/>
    <s v="Gagan"/>
    <x v="462"/>
    <s v="FY 2018"/>
    <s v="Mortgage"/>
    <x v="0"/>
    <d v="2020-03-03T00:00:00"/>
    <x v="1"/>
    <s v="C1"/>
    <s v="JLG30K"/>
    <x v="0"/>
    <s v="Ludhiana"/>
    <x v="3"/>
    <x v="0"/>
    <x v="0"/>
    <s v="Yes"/>
    <x v="0"/>
    <x v="0"/>
    <n v="32"/>
    <n v="0"/>
    <n v="10000"/>
    <n v="10000"/>
    <n v="10000"/>
    <s v="60 months"/>
    <n v="0.13"/>
    <n v="13498.48"/>
    <n v="13498.48"/>
    <n v="10000"/>
    <n v="92.98"/>
    <n v="3498.48"/>
    <n v="0"/>
    <n v="0"/>
    <n v="0"/>
    <n v="13498.48"/>
    <n v="40495.440000000002"/>
  </r>
  <r>
    <s v="0010XLG85093"/>
    <x v="3"/>
    <n v="10240"/>
    <s v="Rajveer Gangwar"/>
    <x v="72"/>
    <s v="OBC"/>
    <n v="190151"/>
    <s v="Ropar"/>
    <n v="85094"/>
    <x v="41"/>
    <x v="0"/>
    <x v="578"/>
    <s v="Jaykee Kumar"/>
    <s v="Laxman Kumar Gola"/>
    <x v="462"/>
    <s v="FY 2018"/>
    <s v="Rent"/>
    <x v="0"/>
    <d v="2020-03-04T00:00:00"/>
    <x v="6"/>
    <s v="G5"/>
    <s v="JLG30K"/>
    <x v="0"/>
    <s v="Ludhiana"/>
    <x v="3"/>
    <x v="0"/>
    <x v="0"/>
    <s v="Yes"/>
    <x v="0"/>
    <x v="0"/>
    <n v="27"/>
    <n v="0"/>
    <n v="35000"/>
    <n v="32000"/>
    <n v="31975"/>
    <s v="60 months"/>
    <n v="0.22"/>
    <n v="51820.91"/>
    <n v="51780.42"/>
    <n v="32000"/>
    <n v="62.04"/>
    <n v="19820.91"/>
    <n v="0"/>
    <n v="0"/>
    <n v="0"/>
    <n v="51820.91"/>
    <n v="155422.24"/>
  </r>
  <r>
    <s v="0010XLG85049"/>
    <x v="3"/>
    <n v="10240"/>
    <s v="Rajveer Gangwar"/>
    <x v="72"/>
    <s v="OBC"/>
    <n v="190205"/>
    <s v="Ropar"/>
    <n v="85050"/>
    <x v="65"/>
    <x v="0"/>
    <x v="552"/>
    <s v="Jaykee Kumar"/>
    <s v="Kapil Kumar"/>
    <x v="280"/>
    <s v="FY 2018"/>
    <s v="Rent"/>
    <x v="0"/>
    <d v="2020-03-04T00:00:00"/>
    <x v="1"/>
    <s v="C1"/>
    <s v="JLG30K"/>
    <x v="0"/>
    <s v="Ludhiana"/>
    <x v="3"/>
    <x v="1"/>
    <x v="0"/>
    <s v="Yes"/>
    <x v="1"/>
    <x v="0"/>
    <n v="29"/>
    <n v="1"/>
    <n v="4000"/>
    <n v="4000"/>
    <n v="4000"/>
    <s v="36 months"/>
    <n v="0.13"/>
    <n v="4791.43"/>
    <n v="4791.43"/>
    <n v="4000"/>
    <n v="2.0299999999999998"/>
    <n v="791.43"/>
    <n v="0"/>
    <n v="0"/>
    <n v="0"/>
    <n v="4791.43"/>
    <n v="14374.29"/>
  </r>
  <r>
    <s v="0010XLG7434"/>
    <x v="3"/>
    <n v="10240"/>
    <s v="Rajveer Gangwar"/>
    <x v="72"/>
    <s v="OBC"/>
    <n v="190006"/>
    <s v="Ropar"/>
    <n v="7435"/>
    <x v="8"/>
    <x v="0"/>
    <x v="30"/>
    <s v="Sudhir Kumar"/>
    <s v="Puneet"/>
    <x v="281"/>
    <s v="FY 2018"/>
    <s v="Mortgage"/>
    <x v="0"/>
    <d v="2020-03-04T00:00:00"/>
    <x v="2"/>
    <s v="A2"/>
    <s v="JLG30K"/>
    <x v="0"/>
    <s v="Ludhiana"/>
    <x v="3"/>
    <x v="1"/>
    <x v="0"/>
    <s v="Yes"/>
    <x v="0"/>
    <x v="0"/>
    <n v="29"/>
    <n v="0"/>
    <n v="3000"/>
    <n v="3000"/>
    <n v="3000"/>
    <s v="36 months"/>
    <n v="0.06"/>
    <n v="3186.29"/>
    <n v="3186.29"/>
    <n v="3000"/>
    <n v="50.58"/>
    <n v="186.29"/>
    <n v="0"/>
    <n v="0"/>
    <n v="0"/>
    <n v="3186.29"/>
    <n v="9558.869999999999"/>
  </r>
  <r>
    <s v="0010XLG85090"/>
    <x v="3"/>
    <n v="10037"/>
    <s v="Rajesh Pratap"/>
    <x v="27"/>
    <s v="OBC"/>
    <n v="120091"/>
    <s v="Fatehgarh Sahib"/>
    <n v="85091"/>
    <x v="21"/>
    <x v="0"/>
    <x v="24"/>
    <s v="Ramandeep Singh"/>
    <s v="Heetesh Gaur"/>
    <x v="233"/>
    <s v="FY 2018"/>
    <s v="Rent"/>
    <x v="0"/>
    <d v="2020-03-04T00:00:00"/>
    <x v="1"/>
    <s v="C1"/>
    <s v="JLG30K"/>
    <x v="0"/>
    <s v="Ludhiana"/>
    <x v="3"/>
    <x v="1"/>
    <x v="0"/>
    <s v="Yes"/>
    <x v="0"/>
    <x v="0"/>
    <n v="30"/>
    <n v="0"/>
    <n v="13500"/>
    <n v="13500"/>
    <n v="13475"/>
    <s v="60 months"/>
    <n v="0.13"/>
    <n v="18297.57"/>
    <n v="18263.689999999999"/>
    <n v="13500"/>
    <n v="16.46"/>
    <n v="4797.57"/>
    <n v="0"/>
    <n v="0"/>
    <n v="0"/>
    <n v="18297.57"/>
    <n v="54858.829999999994"/>
  </r>
  <r>
    <s v="0010XLG85036"/>
    <x v="3"/>
    <n v="10240"/>
    <s v="Rajveer Gangwar"/>
    <x v="72"/>
    <s v="OBC"/>
    <n v="190027"/>
    <s v="Ropar"/>
    <n v="85037"/>
    <x v="66"/>
    <x v="0"/>
    <x v="30"/>
    <s v="Amarpal"/>
    <s v="Rahul Kumar"/>
    <x v="290"/>
    <s v="FY 2018"/>
    <s v="Mortgage"/>
    <x v="0"/>
    <d v="2020-03-04T00:00:00"/>
    <x v="1"/>
    <s v="C5"/>
    <s v="JLG30K"/>
    <x v="0"/>
    <s v="Ludhiana"/>
    <x v="3"/>
    <x v="0"/>
    <x v="0"/>
    <s v="Yes"/>
    <x v="0"/>
    <x v="0"/>
    <n v="34"/>
    <n v="0"/>
    <n v="10000"/>
    <n v="10000"/>
    <n v="10000"/>
    <s v="60 months"/>
    <n v="0.14000000000000001"/>
    <n v="13816.17"/>
    <n v="13816.17"/>
    <n v="10000"/>
    <n v="23.57"/>
    <n v="3816.17"/>
    <n v="0"/>
    <n v="0"/>
    <n v="0"/>
    <n v="13816.17"/>
    <n v="41448.51"/>
  </r>
  <r>
    <s v="0010XLG85062"/>
    <x v="3"/>
    <n v="10037"/>
    <s v="Rajesh Pratap"/>
    <x v="27"/>
    <s v="OBC"/>
    <n v="190429"/>
    <s v="Fatehgarh Sahib"/>
    <n v="85063"/>
    <x v="93"/>
    <x v="0"/>
    <x v="24"/>
    <s v="Sumit Sharma"/>
    <s v="Dharmendra Pandey"/>
    <x v="233"/>
    <s v="FY 2018"/>
    <s v="Rent"/>
    <x v="0"/>
    <d v="2020-03-04T00:00:00"/>
    <x v="0"/>
    <s v="B4"/>
    <s v="JLG30K"/>
    <x v="0"/>
    <s v="Ludhiana"/>
    <x v="3"/>
    <x v="0"/>
    <x v="0"/>
    <s v="Yes"/>
    <x v="0"/>
    <x v="0"/>
    <n v="34"/>
    <n v="0"/>
    <n v="24000"/>
    <n v="24000"/>
    <n v="23998.82"/>
    <s v="36 months"/>
    <n v="0.11"/>
    <n v="28179.97"/>
    <n v="28178.35"/>
    <n v="24000"/>
    <n v="31.42"/>
    <n v="4179.97"/>
    <n v="0"/>
    <n v="0"/>
    <n v="0"/>
    <n v="28179.97"/>
    <n v="84538.290000000008"/>
  </r>
  <r>
    <s v="0010XLG85063"/>
    <x v="3"/>
    <n v="10037"/>
    <s v="Rajesh Pratap"/>
    <x v="27"/>
    <s v="OBC"/>
    <n v="120314"/>
    <s v="Fatehgarh Sahib"/>
    <n v="85064"/>
    <x v="22"/>
    <x v="0"/>
    <x v="103"/>
    <s v="Vinay Kumar Singh"/>
    <s v="Vinay Kumar Singh"/>
    <x v="518"/>
    <s v="FY 2018"/>
    <s v="Rent"/>
    <x v="0"/>
    <d v="2020-03-04T00:00:00"/>
    <x v="3"/>
    <s v="E3"/>
    <s v="JLG30K"/>
    <x v="0"/>
    <s v="Ludhiana"/>
    <x v="3"/>
    <x v="1"/>
    <x v="0"/>
    <s v="Yes"/>
    <x v="1"/>
    <x v="0"/>
    <n v="34"/>
    <n v="1"/>
    <n v="8000"/>
    <n v="8000"/>
    <n v="8000"/>
    <s v="60 months"/>
    <n v="0.17"/>
    <n v="11965.17"/>
    <n v="11965.17"/>
    <n v="8000"/>
    <n v="4.6500000000000004"/>
    <n v="3965.17"/>
    <n v="0"/>
    <n v="0"/>
    <n v="0"/>
    <n v="11965.17"/>
    <n v="35895.51"/>
  </r>
  <r>
    <s v="0010XLG85094"/>
    <x v="3"/>
    <n v="10240"/>
    <s v="Rajveer Gangwar"/>
    <x v="72"/>
    <s v="OBC"/>
    <n v="190156"/>
    <s v="Ropar"/>
    <n v="85095"/>
    <x v="98"/>
    <x v="0"/>
    <x v="549"/>
    <s v="Jaykee Kumar"/>
    <s v="Kapil Kumar"/>
    <x v="604"/>
    <s v="FY 2018"/>
    <s v="Mortgage"/>
    <x v="0"/>
    <d v="2020-03-05T00:00:00"/>
    <x v="4"/>
    <s v="F2"/>
    <s v="JLG30K"/>
    <x v="0"/>
    <s v="Ludhiana"/>
    <x v="3"/>
    <x v="0"/>
    <x v="0"/>
    <s v="Yes"/>
    <x v="1"/>
    <x v="0"/>
    <n v="28"/>
    <n v="1"/>
    <n v="10000"/>
    <n v="10000"/>
    <n v="9975"/>
    <s v="60 months"/>
    <n v="0.19"/>
    <n v="10759.85"/>
    <n v="10732.95"/>
    <n v="10000"/>
    <n v="7.51"/>
    <n v="759.85"/>
    <n v="0"/>
    <n v="0"/>
    <n v="0"/>
    <n v="10759.85"/>
    <n v="32252.65"/>
  </r>
  <r>
    <s v="0010XLG85105"/>
    <x v="3"/>
    <n v="10037"/>
    <s v="Rajesh Pratap"/>
    <x v="2"/>
    <s v="OBC"/>
    <n v="1030197"/>
    <s v="Sangrur"/>
    <n v="85106"/>
    <x v="5"/>
    <x v="0"/>
    <x v="30"/>
    <s v="Sugreev"/>
    <s v="Pradeep Kumar"/>
    <x v="210"/>
    <s v="FY 2018"/>
    <s v="Mortgage"/>
    <x v="0"/>
    <d v="2020-03-05T00:00:00"/>
    <x v="4"/>
    <s v="F1"/>
    <s v="JLG30K"/>
    <x v="0"/>
    <s v="Ludhiana"/>
    <x v="3"/>
    <x v="0"/>
    <x v="0"/>
    <s v="Yes"/>
    <x v="0"/>
    <x v="0"/>
    <n v="28"/>
    <n v="0"/>
    <n v="17600"/>
    <n v="14275"/>
    <n v="14275"/>
    <s v="60 months"/>
    <n v="0.18"/>
    <n v="9109.7800000000007"/>
    <n v="9109.7800000000007"/>
    <n v="4425.0600000000004"/>
    <n v="28.22"/>
    <n v="4684.72"/>
    <n v="0"/>
    <n v="0"/>
    <n v="0"/>
    <n v="9109.7800000000007"/>
    <n v="27329.340000000004"/>
  </r>
  <r>
    <s v="0010XLG85058"/>
    <x v="3"/>
    <n v="10240"/>
    <s v="Rajveer Gangwar"/>
    <x v="72"/>
    <s v="OBC"/>
    <n v="190007"/>
    <s v="Ropar"/>
    <n v="85059"/>
    <x v="67"/>
    <x v="0"/>
    <x v="323"/>
    <s v="Anuj Kumar Yadav"/>
    <s v="Anshul Sharma"/>
    <x v="389"/>
    <s v="FY 2018"/>
    <s v="Mortgage"/>
    <x v="0"/>
    <d v="2020-03-05T00:00:00"/>
    <x v="2"/>
    <s v="A2"/>
    <s v="JLG30K"/>
    <x v="0"/>
    <s v="Ludhiana"/>
    <x v="3"/>
    <x v="1"/>
    <x v="0"/>
    <s v="Yes"/>
    <x v="0"/>
    <x v="0"/>
    <n v="29"/>
    <n v="0"/>
    <n v="3800"/>
    <n v="3800"/>
    <n v="3800"/>
    <s v="36 months"/>
    <n v="0.06"/>
    <n v="4046.56"/>
    <n v="4046.56"/>
    <n v="3800"/>
    <n v="12.54"/>
    <n v="246.56"/>
    <n v="0"/>
    <n v="0"/>
    <n v="0"/>
    <n v="4046.56"/>
    <n v="12139.68"/>
  </r>
  <r>
    <s v="0010XLG85023"/>
    <x v="3"/>
    <n v="10067"/>
    <s v="Akshay Kumar"/>
    <x v="1"/>
    <s v="OBC"/>
    <n v="160098"/>
    <s v="Jalandhar"/>
    <n v="85024"/>
    <x v="47"/>
    <x v="0"/>
    <x v="598"/>
    <s v="Gautam Kumar Singh"/>
    <s v="Mumtaz Ahemad"/>
    <x v="277"/>
    <s v="FY 2018"/>
    <s v="Rent"/>
    <x v="0"/>
    <d v="2020-03-06T00:00:00"/>
    <x v="0"/>
    <s v="B4"/>
    <s v="JLG30K"/>
    <x v="0"/>
    <s v="Ludhiana"/>
    <x v="3"/>
    <x v="2"/>
    <x v="0"/>
    <s v="Yes"/>
    <x v="0"/>
    <x v="0"/>
    <n v="31"/>
    <n v="0"/>
    <n v="6500"/>
    <n v="6500"/>
    <n v="6250"/>
    <s v="36 months"/>
    <n v="0.11"/>
    <n v="7632.03"/>
    <n v="7338.49"/>
    <n v="6500"/>
    <n v="11.46"/>
    <n v="1132.03"/>
    <n v="0"/>
    <n v="0"/>
    <n v="0"/>
    <n v="7632.03"/>
    <n v="22602.55"/>
  </r>
  <r>
    <s v="0010XLG85038"/>
    <x v="3"/>
    <n v="10110"/>
    <s v="Vivekanand"/>
    <x v="63"/>
    <s v="OBC"/>
    <n v="340009"/>
    <s v="Hoshiarpur"/>
    <n v="85039"/>
    <x v="3"/>
    <x v="0"/>
    <x v="599"/>
    <s v="Aasif Ali Khan"/>
    <s v="Puneet"/>
    <x v="605"/>
    <s v="FY 2018"/>
    <s v="Mortgage"/>
    <x v="0"/>
    <d v="2020-03-06T00:00:00"/>
    <x v="0"/>
    <s v="B3"/>
    <s v="JLG30K"/>
    <x v="0"/>
    <s v="Ludhiana"/>
    <x v="3"/>
    <x v="1"/>
    <x v="0"/>
    <s v="Yes"/>
    <x v="0"/>
    <x v="0"/>
    <n v="33"/>
    <n v="0"/>
    <n v="3100"/>
    <n v="3100"/>
    <n v="3100"/>
    <s v="60 months"/>
    <n v="0.1"/>
    <n v="3985.75"/>
    <n v="3985.75"/>
    <n v="3100"/>
    <n v="28.65"/>
    <n v="885.75"/>
    <n v="0"/>
    <n v="0"/>
    <n v="0"/>
    <n v="3985.75"/>
    <n v="11957.25"/>
  </r>
  <r>
    <s v="0010XLG85051"/>
    <x v="3"/>
    <n v="10037"/>
    <s v="Rajesh Pratap"/>
    <x v="27"/>
    <s v="OBC"/>
    <n v="120147"/>
    <s v="Fatehgarh Sahib"/>
    <n v="85052"/>
    <x v="17"/>
    <x v="0"/>
    <x v="94"/>
    <s v="Ramandeep Singh"/>
    <s v="Ajit Singh"/>
    <x v="523"/>
    <s v="FY 2018"/>
    <s v="Rent"/>
    <x v="0"/>
    <d v="2020-03-09T00:00:00"/>
    <x v="3"/>
    <s v="E3"/>
    <s v="JLG30K"/>
    <x v="0"/>
    <s v="Ludhiana"/>
    <x v="3"/>
    <x v="0"/>
    <x v="0"/>
    <s v="Yes"/>
    <x v="0"/>
    <x v="0"/>
    <n v="27"/>
    <n v="0"/>
    <n v="17000"/>
    <n v="17000"/>
    <n v="16950"/>
    <s v="60 months"/>
    <n v="0.17"/>
    <n v="19139.740000000002"/>
    <n v="19083.509999999998"/>
    <n v="10617.71"/>
    <n v="7.2"/>
    <n v="7554.82"/>
    <n v="0"/>
    <n v="967.21"/>
    <n v="165.1"/>
    <n v="18172.53"/>
    <n v="57528.09"/>
  </r>
  <r>
    <s v="0010XLG85082"/>
    <x v="3"/>
    <n v="10037"/>
    <s v="Rajesh Pratap"/>
    <x v="2"/>
    <s v="OBC"/>
    <n v="110102"/>
    <s v="Sangrur"/>
    <n v="85083"/>
    <x v="29"/>
    <x v="0"/>
    <x v="111"/>
    <s v="Sugreev"/>
    <s v="Sugreev"/>
    <x v="521"/>
    <s v="FY 2018"/>
    <s v="Rent"/>
    <x v="0"/>
    <d v="2020-03-09T00:00:00"/>
    <x v="0"/>
    <s v="B3"/>
    <s v="JLG30K"/>
    <x v="0"/>
    <s v="Ludhiana"/>
    <x v="3"/>
    <x v="1"/>
    <x v="0"/>
    <s v="Yes"/>
    <x v="0"/>
    <x v="0"/>
    <n v="32"/>
    <n v="0"/>
    <n v="6800"/>
    <n v="6800"/>
    <n v="6800"/>
    <s v="36 months"/>
    <n v="0.1"/>
    <n v="7079.95"/>
    <n v="7079.95"/>
    <n v="6800"/>
    <n v="14.4"/>
    <n v="279.95"/>
    <n v="0"/>
    <n v="0"/>
    <n v="0"/>
    <n v="7079.95"/>
    <n v="21239.85"/>
  </r>
  <r>
    <s v="0010XLG85017"/>
    <x v="3"/>
    <n v="10037"/>
    <s v="Rajesh Pratap"/>
    <x v="27"/>
    <s v="OBC"/>
    <n v="120271"/>
    <s v="Fatehgarh Sahib"/>
    <n v="85018"/>
    <x v="39"/>
    <x v="0"/>
    <x v="125"/>
    <s v="Sanjeev Kumar"/>
    <s v="Avinash Singh"/>
    <x v="467"/>
    <s v="FY 2018"/>
    <s v="Mortgage"/>
    <x v="0"/>
    <d v="2020-03-09T00:00:00"/>
    <x v="0"/>
    <s v="B5"/>
    <s v="JLG30K"/>
    <x v="0"/>
    <s v="Ludhiana"/>
    <x v="3"/>
    <x v="1"/>
    <x v="0"/>
    <s v="Yes"/>
    <x v="0"/>
    <x v="0"/>
    <n v="35"/>
    <n v="0"/>
    <n v="5000"/>
    <n v="5000"/>
    <n v="5000"/>
    <s v="36 months"/>
    <n v="0.11"/>
    <n v="5902.31"/>
    <n v="5902.31"/>
    <n v="5000"/>
    <n v="12.24"/>
    <n v="902.31"/>
    <n v="0"/>
    <n v="0"/>
    <n v="0"/>
    <n v="5902.3099999999995"/>
    <n v="17706.93"/>
  </r>
  <r>
    <s v="0010XLG85069"/>
    <x v="3"/>
    <n v="10037"/>
    <s v="Rajesh Pratap"/>
    <x v="2"/>
    <s v="OBC"/>
    <n v="110334"/>
    <s v="Sangrur"/>
    <n v="85070"/>
    <x v="69"/>
    <x v="0"/>
    <x v="581"/>
    <s v="Pradeep Kumar Paswan"/>
    <s v="Awaksh"/>
    <x v="289"/>
    <s v="FY 2018"/>
    <s v="Own"/>
    <x v="0"/>
    <d v="2020-03-10T00:00:00"/>
    <x v="0"/>
    <s v="B2"/>
    <s v="JLG30K"/>
    <x v="0"/>
    <s v="Ludhiana"/>
    <x v="3"/>
    <x v="1"/>
    <x v="0"/>
    <s v="Yes"/>
    <x v="0"/>
    <x v="0"/>
    <n v="26"/>
    <n v="0"/>
    <n v="5125"/>
    <n v="5125"/>
    <n v="5125"/>
    <s v="36 months"/>
    <n v="0.1"/>
    <n v="5953.29"/>
    <n v="5953.29"/>
    <n v="5125"/>
    <n v="79.349999999999994"/>
    <n v="828.29"/>
    <n v="0"/>
    <n v="0"/>
    <n v="0"/>
    <n v="5953.29"/>
    <n v="17859.87"/>
  </r>
  <r>
    <s v="0010XLG85070"/>
    <x v="3"/>
    <n v="10037"/>
    <s v="Rajesh Pratap"/>
    <x v="2"/>
    <s v="OBC"/>
    <n v="110177"/>
    <s v="Sangrur"/>
    <n v="85071"/>
    <x v="53"/>
    <x v="0"/>
    <x v="62"/>
    <s v="Subhash Chandra"/>
    <s v="Pradeep Kumar"/>
    <x v="23"/>
    <s v="FY 2018"/>
    <s v="Mortgage"/>
    <x v="0"/>
    <d v="2020-03-10T00:00:00"/>
    <x v="0"/>
    <s v="B1"/>
    <s v="JLG30K"/>
    <x v="0"/>
    <s v="Ludhiana"/>
    <x v="3"/>
    <x v="2"/>
    <x v="0"/>
    <s v="Yes"/>
    <x v="0"/>
    <x v="0"/>
    <n v="27"/>
    <n v="0"/>
    <n v="5000"/>
    <n v="5000"/>
    <n v="5000"/>
    <s v="36 months"/>
    <n v="0.1"/>
    <n v="5628.93"/>
    <n v="5628.93"/>
    <n v="5000"/>
    <n v="53.82"/>
    <n v="628.92999999999995"/>
    <n v="0"/>
    <n v="0"/>
    <n v="0"/>
    <n v="5628.93"/>
    <n v="16886.79"/>
  </r>
  <r>
    <s v="0010XLG85068"/>
    <x v="3"/>
    <n v="10037"/>
    <s v="Rajesh Pratap"/>
    <x v="2"/>
    <s v="OBC"/>
    <n v="110334"/>
    <s v="Sangrur"/>
    <n v="85069"/>
    <x v="75"/>
    <x v="0"/>
    <x v="581"/>
    <s v="Pradeep Kumar Paswan"/>
    <s v="Awaksh"/>
    <x v="289"/>
    <s v="FY 2018"/>
    <s v="Mortgage"/>
    <x v="0"/>
    <d v="2020-03-10T00:00:00"/>
    <x v="0"/>
    <s v="B2"/>
    <s v="JLG30K"/>
    <x v="0"/>
    <s v="Ludhiana"/>
    <x v="3"/>
    <x v="1"/>
    <x v="0"/>
    <s v="Yes"/>
    <x v="0"/>
    <x v="0"/>
    <n v="28"/>
    <n v="0"/>
    <n v="6000"/>
    <n v="6000"/>
    <n v="6000"/>
    <s v="60 months"/>
    <n v="0.1"/>
    <n v="6153.9"/>
    <n v="6153.9"/>
    <n v="4316.47"/>
    <n v="19.100000000000001"/>
    <n v="1539.49"/>
    <n v="0"/>
    <n v="297.94"/>
    <n v="53.63"/>
    <n v="5855.96"/>
    <n v="18515.330000000002"/>
  </r>
  <r>
    <s v="0010XLG85039"/>
    <x v="3"/>
    <n v="10037"/>
    <s v="Rajesh Pratap"/>
    <x v="27"/>
    <s v="OBC"/>
    <n v="120120"/>
    <s v="Fatehgarh Sahib"/>
    <n v="85040"/>
    <x v="84"/>
    <x v="0"/>
    <x v="126"/>
    <s v="Anuj Kumar"/>
    <s v="Ajit Singh"/>
    <x v="16"/>
    <s v="FY 2018"/>
    <s v="Mortgage"/>
    <x v="0"/>
    <d v="2020-03-10T00:00:00"/>
    <x v="2"/>
    <s v="A5"/>
    <s v="JLG30K"/>
    <x v="0"/>
    <s v="Ludhiana"/>
    <x v="3"/>
    <x v="1"/>
    <x v="0"/>
    <s v="Yes"/>
    <x v="0"/>
    <x v="0"/>
    <n v="30"/>
    <n v="0"/>
    <n v="12000"/>
    <n v="12000"/>
    <n v="12000"/>
    <s v="36 months"/>
    <n v="0.08"/>
    <n v="13469.64"/>
    <n v="13469.64"/>
    <n v="12000"/>
    <n v="13.56"/>
    <n v="1469.64"/>
    <n v="0"/>
    <n v="0"/>
    <n v="0"/>
    <n v="13469.64"/>
    <n v="40408.92"/>
  </r>
  <r>
    <s v="0010XLG85108"/>
    <x v="3"/>
    <n v="10420"/>
    <s v="Munendra  Singh"/>
    <x v="0"/>
    <s v="OBC"/>
    <n v="100323"/>
    <s v="Patiala"/>
    <n v="85109"/>
    <x v="94"/>
    <x v="0"/>
    <x v="581"/>
    <s v="Manpreet Singh"/>
    <s v="Arun Kumar"/>
    <x v="609"/>
    <s v="FY 2018"/>
    <s v="Rent"/>
    <x v="0"/>
    <d v="2020-03-10T00:00:00"/>
    <x v="2"/>
    <s v="A2"/>
    <s v="JLG30K"/>
    <x v="0"/>
    <s v="Ludhiana"/>
    <x v="3"/>
    <x v="1"/>
    <x v="0"/>
    <s v="Yes"/>
    <x v="0"/>
    <x v="0"/>
    <n v="35"/>
    <n v="0"/>
    <n v="4200"/>
    <n v="4200"/>
    <n v="4200"/>
    <s v="36 months"/>
    <n v="0.06"/>
    <n v="4558.95"/>
    <n v="4558.95"/>
    <n v="4200"/>
    <n v="11.05"/>
    <n v="358.95"/>
    <n v="0"/>
    <n v="0"/>
    <n v="0"/>
    <n v="4558.95"/>
    <n v="13676.849999999999"/>
  </r>
  <r>
    <s v="0010XLG85071"/>
    <x v="3"/>
    <n v="10050"/>
    <s v="Gautam Singh"/>
    <x v="28"/>
    <s v="OBC"/>
    <n v="130046"/>
    <s v="Samrala"/>
    <n v="85072"/>
    <x v="53"/>
    <x v="0"/>
    <x v="241"/>
    <s v="Laksman"/>
    <s v="Umesh Kumar"/>
    <x v="454"/>
    <s v="FY 2018"/>
    <s v="Rent"/>
    <x v="0"/>
    <d v="2020-03-11T00:00:00"/>
    <x v="2"/>
    <s v="A4"/>
    <s v="JLG30K"/>
    <x v="0"/>
    <s v="Ludhiana"/>
    <x v="3"/>
    <x v="1"/>
    <x v="0"/>
    <s v="Yes"/>
    <x v="0"/>
    <x v="0"/>
    <n v="27"/>
    <n v="0"/>
    <n v="1500"/>
    <n v="1500"/>
    <n v="1500"/>
    <s v="36 months"/>
    <n v="7.0000000000000007E-2"/>
    <n v="1671.96"/>
    <n v="1671.96"/>
    <n v="1500"/>
    <n v="5.22"/>
    <n v="171.96"/>
    <n v="0"/>
    <n v="0"/>
    <n v="0"/>
    <n v="1671.96"/>
    <n v="5015.88"/>
  </r>
  <r>
    <s v="0010XLG85072"/>
    <x v="3"/>
    <n v="10240"/>
    <s v="Rajveer Gangwar"/>
    <x v="72"/>
    <s v="OBC"/>
    <n v="190026"/>
    <s v="Ropar"/>
    <n v="85073"/>
    <x v="76"/>
    <x v="0"/>
    <x v="339"/>
    <s v="Sudhir Kumar"/>
    <s v="Rahul Kumar"/>
    <x v="522"/>
    <s v="FY 2018"/>
    <s v="Mortgage"/>
    <x v="0"/>
    <d v="2020-03-11T00:00:00"/>
    <x v="5"/>
    <s v="D2"/>
    <s v="JLG30K"/>
    <x v="0"/>
    <s v="Ludhiana"/>
    <x v="3"/>
    <x v="0"/>
    <x v="0"/>
    <s v="Yes"/>
    <x v="0"/>
    <x v="0"/>
    <n v="28"/>
    <n v="0"/>
    <n v="5600"/>
    <n v="5600"/>
    <n v="5575"/>
    <s v="60 months"/>
    <n v="0.15"/>
    <n v="6070.19"/>
    <n v="6043.09"/>
    <n v="5600"/>
    <n v="10.43"/>
    <n v="470.19"/>
    <n v="0"/>
    <n v="0"/>
    <n v="0"/>
    <n v="6070.19"/>
    <n v="18183.469999999998"/>
  </r>
  <r>
    <s v="0010XLG85084"/>
    <x v="3"/>
    <n v="10037"/>
    <s v="Rajesh Pratap"/>
    <x v="27"/>
    <s v="OBC"/>
    <n v="120116"/>
    <s v="Fatehgarh Sahib"/>
    <n v="85085"/>
    <x v="20"/>
    <x v="0"/>
    <x v="401"/>
    <s v="Anuj Kumar"/>
    <s v="Prashant Kumar"/>
    <x v="286"/>
    <s v="FY 2018"/>
    <s v="Mortgage"/>
    <x v="0"/>
    <d v="2020-03-11T00:00:00"/>
    <x v="2"/>
    <s v="A3"/>
    <s v="JLG30K"/>
    <x v="0"/>
    <s v="Ludhiana"/>
    <x v="3"/>
    <x v="2"/>
    <x v="0"/>
    <s v="Yes"/>
    <x v="0"/>
    <x v="0"/>
    <n v="30"/>
    <n v="0"/>
    <n v="11000"/>
    <n v="11000"/>
    <n v="11000"/>
    <s v="36 months"/>
    <n v="7.0000000000000007E-2"/>
    <n v="12212.83"/>
    <n v="12212.83"/>
    <n v="11000"/>
    <n v="34.380000000000003"/>
    <n v="1212.83"/>
    <n v="0"/>
    <n v="0"/>
    <n v="0"/>
    <n v="12212.83"/>
    <n v="36638.49"/>
  </r>
  <r>
    <s v="0010XLG85028"/>
    <x v="3"/>
    <n v="10037"/>
    <s v="Rajesh Pratap"/>
    <x v="27"/>
    <s v="OBC"/>
    <n v="120159"/>
    <s v="Fatehgarh Sahib"/>
    <n v="85029"/>
    <x v="31"/>
    <x v="0"/>
    <x v="45"/>
    <s v="Raman Kumar"/>
    <s v="Lalit"/>
    <x v="487"/>
    <s v="FY 2018"/>
    <s v="Rent"/>
    <x v="0"/>
    <d v="2020-03-11T00:00:00"/>
    <x v="0"/>
    <s v="B4"/>
    <s v="JLG30K"/>
    <x v="0"/>
    <s v="Ludhiana"/>
    <x v="3"/>
    <x v="2"/>
    <x v="0"/>
    <s v="Yes"/>
    <x v="1"/>
    <x v="0"/>
    <n v="31"/>
    <n v="2"/>
    <n v="12000"/>
    <n v="12000"/>
    <n v="12000"/>
    <s v="36 months"/>
    <n v="0.11"/>
    <n v="12213.2"/>
    <n v="12213.2"/>
    <n v="12000"/>
    <n v="12.8"/>
    <n v="213.2"/>
    <n v="0"/>
    <n v="0"/>
    <n v="0"/>
    <n v="12213.2"/>
    <n v="36639.600000000006"/>
  </r>
  <r>
    <s v="0010XLG85052"/>
    <x v="3"/>
    <n v="10037"/>
    <s v="Rajesh Pratap"/>
    <x v="27"/>
    <s v="OBC"/>
    <n v="120284"/>
    <s v="Fatehgarh Sahib"/>
    <n v="85053"/>
    <x v="20"/>
    <x v="0"/>
    <x v="117"/>
    <s v="Anuj Kumar"/>
    <s v="Arun Kumar"/>
    <x v="530"/>
    <s v="FY 2018"/>
    <s v="Rent"/>
    <x v="0"/>
    <d v="2020-03-11T00:00:00"/>
    <x v="3"/>
    <s v="E2"/>
    <s v="JLG30K"/>
    <x v="0"/>
    <s v="Ludhiana"/>
    <x v="3"/>
    <x v="1"/>
    <x v="0"/>
    <s v="Yes"/>
    <x v="0"/>
    <x v="0"/>
    <n v="31"/>
    <n v="0"/>
    <n v="1000"/>
    <n v="1000"/>
    <n v="999.19"/>
    <s v="60 months"/>
    <n v="0.17"/>
    <n v="1483.71"/>
    <n v="1481.88"/>
    <n v="1000"/>
    <n v="12.8"/>
    <n v="483.71"/>
    <n v="0"/>
    <n v="0"/>
    <n v="0"/>
    <n v="1483.71"/>
    <n v="4449.3"/>
  </r>
  <r>
    <s v="0010XLG85111"/>
    <x v="3"/>
    <n v="10037"/>
    <s v="Rajesh Pratap"/>
    <x v="2"/>
    <s v="OBC"/>
    <n v="110130"/>
    <s v="Sangrur"/>
    <n v="85112"/>
    <x v="41"/>
    <x v="0"/>
    <x v="134"/>
    <s v="Ashish Kumar"/>
    <s v="Sugreev"/>
    <x v="286"/>
    <s v="FY 2018"/>
    <s v="Own"/>
    <x v="0"/>
    <d v="2020-03-11T00:00:00"/>
    <x v="0"/>
    <s v="B1"/>
    <s v="JLG30K"/>
    <x v="0"/>
    <s v="Ludhiana"/>
    <x v="3"/>
    <x v="1"/>
    <x v="0"/>
    <s v="Yes"/>
    <x v="0"/>
    <x v="0"/>
    <n v="31"/>
    <n v="0"/>
    <n v="15000"/>
    <n v="15000"/>
    <n v="15000"/>
    <s v="36 months"/>
    <n v="0.1"/>
    <n v="17320.240000000002"/>
    <n v="17320.240000000002"/>
    <n v="15000"/>
    <n v="24.4"/>
    <n v="2320.2399999999998"/>
    <n v="0"/>
    <n v="0"/>
    <n v="0"/>
    <n v="17320.239999999998"/>
    <n v="51960.72"/>
  </r>
  <r>
    <s v="0010XLG85085"/>
    <x v="3"/>
    <n v="10037"/>
    <s v="Rajesh Pratap"/>
    <x v="27"/>
    <s v="OBC"/>
    <n v="120397"/>
    <s v="Fatehgarh Sahib"/>
    <n v="85086"/>
    <x v="20"/>
    <x v="0"/>
    <x v="546"/>
    <s v="Sumit Sharma"/>
    <s v="Ankush Dogra"/>
    <x v="276"/>
    <s v="FY 2018"/>
    <s v="Rent"/>
    <x v="0"/>
    <d v="2020-03-11T00:00:00"/>
    <x v="2"/>
    <s v="A5"/>
    <s v="JLG30K"/>
    <x v="0"/>
    <s v="Ludhiana"/>
    <x v="3"/>
    <x v="1"/>
    <x v="0"/>
    <s v="Yes"/>
    <x v="0"/>
    <x v="0"/>
    <n v="34"/>
    <n v="0"/>
    <n v="7000"/>
    <n v="7000"/>
    <n v="7000"/>
    <s v="36 months"/>
    <n v="0.08"/>
    <n v="5381.41"/>
    <n v="5381.41"/>
    <n v="4473.99"/>
    <n v="22.18"/>
    <n v="763.98"/>
    <n v="0"/>
    <n v="143.44"/>
    <n v="1.89"/>
    <n v="5237.9699999999993"/>
    <n v="16146.119999999999"/>
  </r>
  <r>
    <s v="0010XLG85103"/>
    <x v="3"/>
    <n v="10240"/>
    <s v="Rajveer Gangwar"/>
    <x v="72"/>
    <s v="OBC"/>
    <n v="190211"/>
    <s v="Ropar"/>
    <n v="85104"/>
    <x v="55"/>
    <x v="0"/>
    <x v="577"/>
    <s v="Amarpal"/>
    <s v="Kapil Kumar"/>
    <x v="280"/>
    <s v="FY 2018"/>
    <s v="Mortgage"/>
    <x v="0"/>
    <d v="2020-03-12T00:00:00"/>
    <x v="0"/>
    <s v="B2"/>
    <s v="JLG30K"/>
    <x v="0"/>
    <s v="Ludhiana"/>
    <x v="3"/>
    <x v="0"/>
    <x v="0"/>
    <s v="Yes"/>
    <x v="0"/>
    <x v="0"/>
    <n v="28"/>
    <n v="0"/>
    <n v="9600"/>
    <n v="9600"/>
    <n v="9600"/>
    <s v="36 months"/>
    <n v="0.1"/>
    <n v="6165.43"/>
    <n v="6165.43"/>
    <n v="4695.3599999999997"/>
    <n v="6.28"/>
    <n v="1173.17"/>
    <n v="0"/>
    <n v="296.89999999999998"/>
    <n v="2.96"/>
    <n v="5868.53"/>
    <n v="18499.25"/>
  </r>
  <r>
    <s v="0010XLG85030"/>
    <x v="3"/>
    <n v="10240"/>
    <s v="Rajveer Gangwar"/>
    <x v="72"/>
    <s v="OBC"/>
    <n v="190135"/>
    <s v="Ropar"/>
    <n v="85031"/>
    <x v="55"/>
    <x v="0"/>
    <x v="467"/>
    <s v="Amarpal"/>
    <s v="Kapil Kumar"/>
    <x v="285"/>
    <s v="FY 2018"/>
    <s v="Mortgage"/>
    <x v="0"/>
    <d v="2020-03-12T00:00:00"/>
    <x v="5"/>
    <s v="D4"/>
    <s v="JLG30K"/>
    <x v="0"/>
    <s v="Ludhiana"/>
    <x v="3"/>
    <x v="0"/>
    <x v="0"/>
    <s v="Yes"/>
    <x v="0"/>
    <x v="0"/>
    <n v="33"/>
    <n v="0"/>
    <n v="30000"/>
    <n v="30000"/>
    <n v="29975"/>
    <s v="60 months"/>
    <n v="0.16"/>
    <n v="36330.06"/>
    <n v="36299.78"/>
    <n v="30000"/>
    <n v="6.17"/>
    <n v="6330.06"/>
    <n v="0"/>
    <n v="0"/>
    <n v="0"/>
    <n v="36330.06"/>
    <n v="108959.9"/>
  </r>
  <r>
    <s v="0010XLG85043"/>
    <x v="3"/>
    <n v="10037"/>
    <s v="Rajesh Pratap"/>
    <x v="27"/>
    <s v="OBC"/>
    <n v="120403"/>
    <s v="Fatehgarh Sahib"/>
    <n v="85044"/>
    <x v="44"/>
    <x v="0"/>
    <x v="577"/>
    <s v="Suraj Singh"/>
    <s v="Lalit"/>
    <x v="288"/>
    <s v="FY 2018"/>
    <s v="Rent"/>
    <x v="0"/>
    <d v="2020-03-12T00:00:00"/>
    <x v="0"/>
    <s v="B2"/>
    <s v="JLG30K"/>
    <x v="0"/>
    <s v="Ludhiana"/>
    <x v="3"/>
    <x v="2"/>
    <x v="0"/>
    <s v="Yes"/>
    <x v="0"/>
    <x v="0"/>
    <n v="34"/>
    <n v="0"/>
    <n v="6500"/>
    <n v="6500"/>
    <n v="6500"/>
    <s v="36 months"/>
    <n v="0.1"/>
    <n v="7474.64"/>
    <n v="7474.64"/>
    <n v="6500"/>
    <n v="23.38"/>
    <n v="974.64"/>
    <n v="0"/>
    <n v="0"/>
    <n v="0"/>
    <n v="7474.64"/>
    <n v="22423.920000000002"/>
  </r>
  <r>
    <s v="0010XLG85086"/>
    <x v="3"/>
    <n v="10420"/>
    <s v="Munendra  Singh"/>
    <x v="0"/>
    <s v="OBC"/>
    <n v="100120"/>
    <s v="Patiala"/>
    <n v="85087"/>
    <x v="21"/>
    <x v="0"/>
    <x v="30"/>
    <s v="Nitin Kumar"/>
    <s v="Bhanu Pratap"/>
    <x v="9"/>
    <s v="FY 2018"/>
    <s v="Rent"/>
    <x v="0"/>
    <d v="2020-03-13T00:00:00"/>
    <x v="5"/>
    <s v="D2"/>
    <s v="JLG30K"/>
    <x v="0"/>
    <s v="Ludhiana"/>
    <x v="3"/>
    <x v="1"/>
    <x v="0"/>
    <s v="Yes"/>
    <x v="0"/>
    <x v="0"/>
    <n v="30"/>
    <n v="0"/>
    <n v="1200"/>
    <n v="1200"/>
    <n v="1200"/>
    <s v="36 months"/>
    <n v="0.15"/>
    <n v="1490.69"/>
    <n v="1490.69"/>
    <n v="1200"/>
    <n v="31.27"/>
    <n v="290.69"/>
    <n v="0"/>
    <n v="0"/>
    <n v="0"/>
    <n v="1490.69"/>
    <n v="4472.07"/>
  </r>
  <r>
    <s v="0010XLG85112"/>
    <x v="3"/>
    <n v="10420"/>
    <s v="Munendra  Singh"/>
    <x v="0"/>
    <s v="OBC"/>
    <n v="100154"/>
    <s v="Patiala"/>
    <n v="85113"/>
    <x v="56"/>
    <x v="0"/>
    <x v="381"/>
    <s v="Makhan Singh"/>
    <s v="Arun Kumar"/>
    <x v="519"/>
    <s v="FY 2018"/>
    <s v="Rent"/>
    <x v="0"/>
    <d v="2020-03-13T00:00:00"/>
    <x v="0"/>
    <s v="B2"/>
    <s v="JLG30K"/>
    <x v="0"/>
    <s v="Ludhiana"/>
    <x v="3"/>
    <x v="1"/>
    <x v="0"/>
    <s v="Yes"/>
    <x v="0"/>
    <x v="0"/>
    <n v="30"/>
    <n v="0"/>
    <n v="3000"/>
    <n v="3000"/>
    <n v="3000"/>
    <s v="36 months"/>
    <n v="0.1"/>
    <n v="3025.09"/>
    <n v="3025.09"/>
    <n v="3000"/>
    <n v="18.190000000000001"/>
    <n v="25.09"/>
    <n v="0"/>
    <n v="0"/>
    <n v="0"/>
    <n v="3025.09"/>
    <n v="9075.27"/>
  </r>
  <r>
    <s v="0010XLG7432"/>
    <x v="3"/>
    <n v="10420"/>
    <s v="Munendra  Singh"/>
    <x v="0"/>
    <s v="OBC"/>
    <n v="100575"/>
    <s v="Patiala"/>
    <n v="7433"/>
    <x v="69"/>
    <x v="0"/>
    <x v="162"/>
    <s v="Nitu Kumar"/>
    <s v="Arun Kumar"/>
    <x v="11"/>
    <s v="FY 2018"/>
    <s v="Mortgage"/>
    <x v="0"/>
    <d v="2020-03-26T00:00:00"/>
    <x v="2"/>
    <s v="A4"/>
    <s v="JLG30K"/>
    <x v="0"/>
    <s v="Ludhiana"/>
    <x v="3"/>
    <x v="2"/>
    <x v="0"/>
    <s v="Yes"/>
    <x v="0"/>
    <x v="0"/>
    <n v="35"/>
    <n v="0"/>
    <n v="4000"/>
    <n v="4000"/>
    <n v="4000"/>
    <s v="60 months"/>
    <n v="7.0000000000000007E-2"/>
    <n v="4785.1099999999997"/>
    <n v="4785.1099999999997"/>
    <n v="4000"/>
    <n v="4.22"/>
    <n v="785.11"/>
    <n v="0"/>
    <n v="0"/>
    <n v="0"/>
    <n v="4785.1099999999997"/>
    <n v="14355.329999999998"/>
  </r>
  <r>
    <s v="0010XLG85136"/>
    <x v="3"/>
    <n v="10037"/>
    <s v="Rajesh Pratap"/>
    <x v="27"/>
    <s v="OBC"/>
    <n v="120145"/>
    <s v="Fatehgarh Sahib"/>
    <n v="85137"/>
    <x v="23"/>
    <x v="0"/>
    <x v="566"/>
    <s v="Vinay Kumar Singh"/>
    <s v="Lalit"/>
    <x v="449"/>
    <s v="FY 2018"/>
    <s v="Rent"/>
    <x v="3"/>
    <d v="2020-03-05T00:00:00"/>
    <x v="2"/>
    <s v="A3"/>
    <s v="JLG30K"/>
    <x v="2"/>
    <s v="Ludhiana"/>
    <x v="3"/>
    <x v="1"/>
    <x v="0"/>
    <s v="Yes"/>
    <x v="0"/>
    <x v="0"/>
    <n v="34"/>
    <n v="0"/>
    <n v="4000"/>
    <n v="4000"/>
    <n v="4000"/>
    <s v="36 months"/>
    <n v="7.0000000000000007E-2"/>
    <n v="4089.06"/>
    <n v="4089.06"/>
    <n v="4000"/>
    <n v="20.23"/>
    <n v="89.06"/>
    <n v="0"/>
    <n v="0"/>
    <n v="0"/>
    <n v="4089.06"/>
    <n v="12267.18"/>
  </r>
  <r>
    <s v="0010XLG85151"/>
    <x v="3"/>
    <n v="11375"/>
    <s v="Muhammad Danish"/>
    <x v="55"/>
    <s v="OBC"/>
    <n v="150309"/>
    <s v="Haridwar"/>
    <n v="85152"/>
    <x v="74"/>
    <x v="0"/>
    <x v="345"/>
    <s v="Geeta Rani"/>
    <s v="Rajveer Gangwar"/>
    <x v="592"/>
    <s v="FY 2018"/>
    <s v="Rent"/>
    <x v="5"/>
    <d v="2020-03-05T00:00:00"/>
    <x v="1"/>
    <s v="C1"/>
    <s v="JLG30K"/>
    <x v="1"/>
    <s v="Bulandshahr"/>
    <x v="3"/>
    <x v="1"/>
    <x v="12"/>
    <s v="Yes"/>
    <x v="0"/>
    <x v="0"/>
    <n v="28"/>
    <n v="0"/>
    <n v="4200"/>
    <n v="4200"/>
    <n v="4200"/>
    <s v="36 months"/>
    <n v="0.13"/>
    <n v="5071.24"/>
    <n v="5071.24"/>
    <n v="4200"/>
    <n v="14.3"/>
    <n v="871.24"/>
    <n v="0"/>
    <n v="0"/>
    <n v="0"/>
    <n v="5071.24"/>
    <n v="15213.72"/>
  </r>
  <r>
    <s v="0010XLG85150"/>
    <x v="3"/>
    <n v="11375"/>
    <s v="Muhammad Danish"/>
    <x v="55"/>
    <s v="OBC"/>
    <n v="150208"/>
    <s v="Haridwar"/>
    <n v="85151"/>
    <x v="29"/>
    <x v="0"/>
    <x v="269"/>
    <s v="Pursotam Giri"/>
    <s v="Rajveer Gangwar"/>
    <x v="444"/>
    <s v="FY 2018"/>
    <s v="Mortgage"/>
    <x v="5"/>
    <d v="2020-03-05T00:00:00"/>
    <x v="3"/>
    <s v="E1"/>
    <s v="JLG30K"/>
    <x v="1"/>
    <s v="Bulandshahr"/>
    <x v="3"/>
    <x v="1"/>
    <x v="12"/>
    <s v="Yes"/>
    <x v="0"/>
    <x v="0"/>
    <n v="35"/>
    <n v="0"/>
    <n v="15000"/>
    <n v="15000"/>
    <n v="14135.13"/>
    <s v="60 months"/>
    <n v="0.16"/>
    <n v="20732.68"/>
    <n v="18922.36"/>
    <n v="15000"/>
    <n v="6.59"/>
    <n v="5732.68"/>
    <n v="0"/>
    <n v="0"/>
    <n v="0"/>
    <n v="20732.68"/>
    <n v="60387.72"/>
  </r>
  <r>
    <s v="0010XLG85156"/>
    <x v="3"/>
    <n v="10282"/>
    <s v="Naim Ali"/>
    <x v="19"/>
    <s v="OBC"/>
    <n v="50148"/>
    <s v="Karnal"/>
    <n v="85157"/>
    <x v="10"/>
    <x v="0"/>
    <x v="176"/>
    <s v="Sachin Kumar"/>
    <s v="Sanjay Kumar Sharma"/>
    <x v="386"/>
    <s v="FY 2018"/>
    <s v="Mortgage"/>
    <x v="5"/>
    <d v="2020-03-05T00:00:00"/>
    <x v="2"/>
    <s v="A4"/>
    <s v="JLG30K"/>
    <x v="1"/>
    <s v="Karnal"/>
    <x v="3"/>
    <x v="2"/>
    <x v="4"/>
    <s v="Yes"/>
    <x v="0"/>
    <x v="0"/>
    <n v="35"/>
    <n v="0"/>
    <n v="5000"/>
    <n v="5000"/>
    <n v="5000"/>
    <s v="60 months"/>
    <n v="7.0000000000000007E-2"/>
    <n v="5981.39"/>
    <n v="5981.39"/>
    <n v="5000"/>
    <n v="19.2"/>
    <n v="981.39"/>
    <n v="0"/>
    <n v="0"/>
    <n v="0"/>
    <n v="5981.39"/>
    <n v="17944.170000000002"/>
  </r>
  <r>
    <s v="0010XLG85161"/>
    <x v="3"/>
    <n v="10028"/>
    <s v="Aayush Pandey"/>
    <x v="18"/>
    <s v="OBC"/>
    <n v="70155"/>
    <s v="Kurukshetra"/>
    <n v="85162"/>
    <x v="93"/>
    <x v="0"/>
    <x v="455"/>
    <s v="Monu"/>
    <s v="Shyamvir Singh"/>
    <x v="215"/>
    <s v="FY 2018"/>
    <s v="Mortgage"/>
    <x v="5"/>
    <d v="2020-03-09T00:00:00"/>
    <x v="0"/>
    <s v="B4"/>
    <s v="JLG30K"/>
    <x v="0"/>
    <s v="Karnal"/>
    <x v="3"/>
    <x v="0"/>
    <x v="4"/>
    <s v="Yes"/>
    <x v="0"/>
    <x v="0"/>
    <n v="31"/>
    <n v="0"/>
    <n v="28000"/>
    <n v="28000"/>
    <n v="27975"/>
    <s v="60 months"/>
    <n v="0.11"/>
    <n v="30577.29"/>
    <n v="30549.99"/>
    <n v="28000"/>
    <n v="17.28"/>
    <n v="2577.29"/>
    <n v="0"/>
    <n v="0"/>
    <n v="0"/>
    <n v="30577.29"/>
    <n v="91704.57"/>
  </r>
  <r>
    <s v="0010XLG85159"/>
    <x v="3"/>
    <n v="10028"/>
    <s v="Aayush Pandey"/>
    <x v="18"/>
    <s v="OBC"/>
    <n v="70205"/>
    <s v="Kurukshetra"/>
    <n v="85160"/>
    <x v="17"/>
    <x v="0"/>
    <x v="72"/>
    <s v="Monu"/>
    <s v="Brij Bhushan"/>
    <x v="228"/>
    <s v="FY 2018"/>
    <s v="Rent"/>
    <x v="5"/>
    <d v="2020-03-11T00:00:00"/>
    <x v="3"/>
    <s v="E1"/>
    <s v="JLG30K"/>
    <x v="0"/>
    <s v="Karnal"/>
    <x v="3"/>
    <x v="0"/>
    <x v="4"/>
    <s v="Yes"/>
    <x v="0"/>
    <x v="0"/>
    <n v="30"/>
    <n v="0"/>
    <n v="30000"/>
    <n v="30000"/>
    <n v="29975"/>
    <s v="60 months"/>
    <n v="0.16"/>
    <n v="37590.81"/>
    <n v="37559.480000000003"/>
    <n v="30000"/>
    <n v="17.28"/>
    <n v="7590.81"/>
    <n v="0"/>
    <n v="0"/>
    <n v="0"/>
    <n v="37590.81"/>
    <n v="112741.1"/>
  </r>
  <r>
    <s v="0010XLG85208"/>
    <x v="3"/>
    <n v="12058"/>
    <s v="Deepak Kumar"/>
    <x v="26"/>
    <s v="OBC"/>
    <n v="1030282"/>
    <s v="Sangrur"/>
    <n v="85209"/>
    <x v="2"/>
    <x v="0"/>
    <x v="73"/>
    <s v="Lovely Sharma"/>
    <s v="Brij Bhushan"/>
    <x v="447"/>
    <s v="FY 2018"/>
    <s v="Rent"/>
    <x v="5"/>
    <d v="2020-03-05T00:00:00"/>
    <x v="0"/>
    <s v="B4"/>
    <s v="JLG30K"/>
    <x v="4"/>
    <s v="Ludhiana"/>
    <x v="3"/>
    <x v="2"/>
    <x v="0"/>
    <s v="No"/>
    <x v="1"/>
    <x v="0"/>
    <n v="28"/>
    <n v="1"/>
    <n v="8000"/>
    <n v="8000"/>
    <n v="8000"/>
    <s v="36 months"/>
    <n v="0.11"/>
    <n v="9393.2999999999993"/>
    <n v="9393.2999999999993"/>
    <n v="8000"/>
    <n v="17.28"/>
    <n v="1393.3"/>
    <n v="0"/>
    <n v="0"/>
    <n v="0"/>
    <n v="9393.2999999999993"/>
    <n v="28179.899999999998"/>
  </r>
  <r>
    <s v="0010XLG85191"/>
    <x v="3"/>
    <n v="10037"/>
    <s v="Rajesh Pratap"/>
    <x v="2"/>
    <s v="OBC"/>
    <n v="110364"/>
    <s v="Sangrur"/>
    <n v="85192"/>
    <x v="91"/>
    <x v="0"/>
    <x v="170"/>
    <s v="Yogesh Kumar Yadav"/>
    <s v="Pradeep Kumar"/>
    <x v="507"/>
    <s v="FY 2018"/>
    <s v="Rent"/>
    <x v="5"/>
    <d v="2020-03-02T00:00:00"/>
    <x v="5"/>
    <s v="D2"/>
    <s v="JLG30K"/>
    <x v="4"/>
    <s v="Ludhiana"/>
    <x v="3"/>
    <x v="2"/>
    <x v="0"/>
    <s v="Yes"/>
    <x v="0"/>
    <x v="0"/>
    <n v="28"/>
    <n v="0"/>
    <n v="7000"/>
    <n v="7000"/>
    <n v="6750"/>
    <s v="36 months"/>
    <n v="0.15"/>
    <n v="8707.3799999999992"/>
    <n v="8396.4"/>
    <n v="7000"/>
    <n v="8.23"/>
    <n v="1707.38"/>
    <n v="0"/>
    <n v="0"/>
    <n v="0"/>
    <n v="8707.380000000001"/>
    <n v="25811.159999999996"/>
  </r>
  <r>
    <s v="0010XLG85190"/>
    <x v="3"/>
    <n v="10037"/>
    <s v="Rajesh Pratap"/>
    <x v="2"/>
    <s v="OBC"/>
    <n v="110364"/>
    <s v="Sangrur"/>
    <n v="85191"/>
    <x v="40"/>
    <x v="0"/>
    <x v="170"/>
    <s v="Yogesh Kumar Yadav"/>
    <s v="Pradeep Kumar"/>
    <x v="507"/>
    <s v="FY 2018"/>
    <s v="Rent"/>
    <x v="5"/>
    <d v="2020-03-02T00:00:00"/>
    <x v="0"/>
    <s v="B2"/>
    <s v="JLG30K"/>
    <x v="4"/>
    <s v="Ludhiana"/>
    <x v="3"/>
    <x v="2"/>
    <x v="0"/>
    <s v="Yes"/>
    <x v="0"/>
    <x v="0"/>
    <n v="29"/>
    <n v="0"/>
    <n v="12000"/>
    <n v="12000"/>
    <n v="11998.63"/>
    <s v="36 months"/>
    <n v="0.1"/>
    <n v="13117.95"/>
    <n v="13116.17"/>
    <n v="12000"/>
    <n v="15.71"/>
    <n v="1117.95"/>
    <n v="0"/>
    <n v="0"/>
    <n v="0"/>
    <n v="13117.95"/>
    <n v="39352.070000000007"/>
  </r>
  <r>
    <s v="0010XLG85166"/>
    <x v="3"/>
    <n v="10050"/>
    <s v="Gautam Singh"/>
    <x v="28"/>
    <s v="OBC"/>
    <n v="130065"/>
    <s v="Samrala"/>
    <n v="85167"/>
    <x v="61"/>
    <x v="0"/>
    <x v="212"/>
    <s v="Shamsher Singh"/>
    <s v="Raju Bharti"/>
    <x v="24"/>
    <s v="FY 2018"/>
    <s v="Own"/>
    <x v="5"/>
    <d v="2020-03-02T00:00:00"/>
    <x v="0"/>
    <s v="B5"/>
    <s v="JLG30K"/>
    <x v="4"/>
    <s v="Ludhiana"/>
    <x v="3"/>
    <x v="2"/>
    <x v="0"/>
    <s v="Yes"/>
    <x v="0"/>
    <x v="0"/>
    <n v="34"/>
    <n v="0"/>
    <n v="7000"/>
    <n v="7000"/>
    <n v="7000"/>
    <s v="36 months"/>
    <n v="0.11"/>
    <n v="8220.61"/>
    <n v="8220.61"/>
    <n v="7000"/>
    <n v="42.37"/>
    <n v="1220.6099999999999"/>
    <n v="0"/>
    <n v="0"/>
    <n v="0"/>
    <n v="8220.61"/>
    <n v="24661.83"/>
  </r>
  <r>
    <s v="0010XLG85167"/>
    <x v="3"/>
    <n v="10037"/>
    <s v="Rajesh Pratap"/>
    <x v="27"/>
    <s v="OBC"/>
    <n v="120053"/>
    <s v="Fatehgarh Sahib"/>
    <n v="85168"/>
    <x v="11"/>
    <x v="0"/>
    <x v="22"/>
    <s v="Raman Kumar"/>
    <s v="Heetesh Gaur"/>
    <x v="25"/>
    <s v="FY 2018"/>
    <s v="Rent"/>
    <x v="5"/>
    <d v="2020-03-05T00:00:00"/>
    <x v="5"/>
    <s v="D2"/>
    <s v="JLG30K"/>
    <x v="4"/>
    <s v="Ludhiana"/>
    <x v="3"/>
    <x v="2"/>
    <x v="0"/>
    <s v="Yes"/>
    <x v="0"/>
    <x v="0"/>
    <n v="31"/>
    <n v="0"/>
    <n v="4800"/>
    <n v="4800"/>
    <n v="4800"/>
    <s v="36 months"/>
    <n v="0.15"/>
    <n v="5944.8"/>
    <n v="5944.8"/>
    <n v="4800"/>
    <n v="34.409999999999997"/>
    <n v="1144.8"/>
    <n v="0"/>
    <n v="0"/>
    <n v="0"/>
    <n v="5944.8"/>
    <n v="17834.400000000001"/>
  </r>
  <r>
    <s v="0010XLG85193"/>
    <x v="3"/>
    <n v="10037"/>
    <s v="Rajesh Pratap"/>
    <x v="27"/>
    <s v="OBC"/>
    <n v="120149"/>
    <s v="Fatehgarh Sahib"/>
    <n v="85194"/>
    <x v="26"/>
    <x v="0"/>
    <x v="192"/>
    <s v="Vinay Kumar Singh"/>
    <s v="Ajit Singh"/>
    <x v="523"/>
    <s v="FY 2018"/>
    <s v="Rent"/>
    <x v="5"/>
    <d v="2020-03-09T00:00:00"/>
    <x v="5"/>
    <s v="D3"/>
    <s v="JLG30K"/>
    <x v="4"/>
    <s v="Ludhiana"/>
    <x v="3"/>
    <x v="2"/>
    <x v="0"/>
    <s v="Yes"/>
    <x v="0"/>
    <x v="0"/>
    <n v="27"/>
    <n v="0"/>
    <n v="6000"/>
    <n v="6000"/>
    <n v="6000"/>
    <s v="60 months"/>
    <n v="0.15"/>
    <n v="8198.23"/>
    <n v="8198.23"/>
    <n v="6000"/>
    <n v="73.069999999999993"/>
    <n v="2198.23"/>
    <n v="0"/>
    <n v="0"/>
    <n v="0"/>
    <n v="8198.23"/>
    <n v="24594.69"/>
  </r>
  <r>
    <s v="0010XLG85181"/>
    <x v="3"/>
    <n v="10037"/>
    <s v="Rajesh Pratap"/>
    <x v="2"/>
    <s v="OBC"/>
    <n v="110592"/>
    <s v="Sangrur"/>
    <n v="85182"/>
    <x v="58"/>
    <x v="0"/>
    <x v="45"/>
    <s v="Ramavtar"/>
    <s v="Abhinav Rathour"/>
    <x v="367"/>
    <s v="FY 2018"/>
    <s v="Rent"/>
    <x v="5"/>
    <d v="2020-03-11T00:00:00"/>
    <x v="0"/>
    <s v="B3"/>
    <s v="JLG30K"/>
    <x v="4"/>
    <s v="Ludhiana"/>
    <x v="3"/>
    <x v="2"/>
    <x v="0"/>
    <s v="Yes"/>
    <x v="0"/>
    <x v="0"/>
    <n v="34"/>
    <n v="0"/>
    <n v="8500"/>
    <n v="8500"/>
    <n v="8250"/>
    <s v="36 months"/>
    <n v="0.1"/>
    <n v="9926.94"/>
    <n v="9634.9699999999993"/>
    <n v="8500"/>
    <n v="8.09"/>
    <n v="1426.94"/>
    <n v="0"/>
    <n v="0"/>
    <n v="0"/>
    <n v="9926.94"/>
    <n v="29488.85"/>
  </r>
  <r>
    <s v="0010XLG85194"/>
    <x v="3"/>
    <n v="10240"/>
    <s v="Rajveer Gangwar"/>
    <x v="72"/>
    <s v="OBC"/>
    <n v="190422"/>
    <s v="Ropar"/>
    <n v="85195"/>
    <x v="49"/>
    <x v="0"/>
    <x v="366"/>
    <s v="Munendra  Singh"/>
    <s v="Laxman Kumar Gola"/>
    <x v="331"/>
    <s v="FY 2018"/>
    <s v="Rent"/>
    <x v="5"/>
    <d v="2020-03-12T00:00:00"/>
    <x v="5"/>
    <s v="D1"/>
    <s v="JLG30K"/>
    <x v="4"/>
    <s v="Ludhiana"/>
    <x v="3"/>
    <x v="1"/>
    <x v="0"/>
    <s v="Yes"/>
    <x v="0"/>
    <x v="0"/>
    <n v="29"/>
    <n v="0"/>
    <n v="9000"/>
    <n v="9000"/>
    <n v="8998.19"/>
    <s v="36 months"/>
    <n v="0.15"/>
    <n v="11118.73"/>
    <n v="11116.04"/>
    <n v="9000"/>
    <n v="24.27"/>
    <n v="2118.73"/>
    <n v="0"/>
    <n v="0"/>
    <n v="0"/>
    <n v="11118.73"/>
    <n v="33353.5"/>
  </r>
  <r>
    <s v="0010XLG85170"/>
    <x v="3"/>
    <n v="10050"/>
    <s v="Gautam Singh"/>
    <x v="28"/>
    <s v="OBC"/>
    <n v="130069"/>
    <s v="Samrala"/>
    <n v="85171"/>
    <x v="77"/>
    <x v="0"/>
    <x v="204"/>
    <s v="Kapil Jain"/>
    <s v="Kapil Jain"/>
    <x v="458"/>
    <s v="FY 2018"/>
    <s v="Rent"/>
    <x v="5"/>
    <d v="2020-03-12T00:00:00"/>
    <x v="0"/>
    <s v="B4"/>
    <s v="JLG30K"/>
    <x v="4"/>
    <s v="Ludhiana"/>
    <x v="3"/>
    <x v="2"/>
    <x v="0"/>
    <s v="Yes"/>
    <x v="0"/>
    <x v="0"/>
    <n v="32"/>
    <n v="0"/>
    <n v="4000"/>
    <n v="4000"/>
    <n v="4000"/>
    <s v="36 months"/>
    <n v="0.11"/>
    <n v="4036.09"/>
    <n v="4036.09"/>
    <n v="4000"/>
    <n v="7.64"/>
    <n v="36.090000000000003"/>
    <n v="0"/>
    <n v="0"/>
    <n v="0"/>
    <n v="4036.09"/>
    <n v="12108.27"/>
  </r>
  <r>
    <s v="0010XLG85187"/>
    <x v="3"/>
    <n v="10037"/>
    <s v="Rajesh Pratap"/>
    <x v="27"/>
    <s v="OBC"/>
    <n v="120366"/>
    <s v="Fatehgarh Sahib"/>
    <n v="85188"/>
    <x v="32"/>
    <x v="0"/>
    <x v="427"/>
    <s v="Mohit Kumar Mishra"/>
    <s v="Firoz Miya"/>
    <x v="490"/>
    <s v="FY 2018"/>
    <s v="Rent"/>
    <x v="5"/>
    <d v="2020-03-13T00:00:00"/>
    <x v="5"/>
    <s v="D1"/>
    <s v="JLG30K"/>
    <x v="4"/>
    <s v="Ludhiana"/>
    <x v="3"/>
    <x v="1"/>
    <x v="0"/>
    <s v="Yes"/>
    <x v="1"/>
    <x v="0"/>
    <n v="27"/>
    <n v="1"/>
    <n v="4125"/>
    <n v="4125"/>
    <n v="4125"/>
    <s v="36 months"/>
    <n v="0.15"/>
    <n v="5044.96"/>
    <n v="5044.96"/>
    <n v="4125"/>
    <n v="21.44"/>
    <n v="919.96"/>
    <n v="0"/>
    <n v="0"/>
    <n v="0"/>
    <n v="5044.96"/>
    <n v="15134.880000000001"/>
  </r>
  <r>
    <s v="0010XLG85210"/>
    <x v="3"/>
    <n v="10037"/>
    <s v="Rajesh Pratap"/>
    <x v="27"/>
    <s v="OBC"/>
    <n v="120268"/>
    <s v="Fatehgarh Sahib"/>
    <n v="85211"/>
    <x v="13"/>
    <x v="0"/>
    <x v="166"/>
    <s v="Vinay Kumar Singh"/>
    <s v="Vinay Kumar Singh"/>
    <x v="441"/>
    <s v="FY 2018"/>
    <s v="Mortgage"/>
    <x v="5"/>
    <d v="2020-03-11T00:00:00"/>
    <x v="0"/>
    <s v="B2"/>
    <s v="JLG30K"/>
    <x v="3"/>
    <s v="Ludhiana"/>
    <x v="3"/>
    <x v="2"/>
    <x v="0"/>
    <s v="Yes"/>
    <x v="0"/>
    <x v="0"/>
    <n v="30"/>
    <n v="0"/>
    <n v="9000"/>
    <n v="9000"/>
    <n v="9000"/>
    <s v="36 months"/>
    <n v="0.1"/>
    <n v="9648.01"/>
    <n v="9648.01"/>
    <n v="9000"/>
    <n v="21.68"/>
    <n v="648.01"/>
    <n v="0"/>
    <n v="0"/>
    <n v="0"/>
    <n v="9648.01"/>
    <n v="28944.03"/>
  </r>
  <r>
    <s v="0010XLG13996"/>
    <x v="3"/>
    <n v="10037"/>
    <s v="Rajesh Pratap"/>
    <x v="27"/>
    <s v="OBC"/>
    <n v="120386"/>
    <s v="Fatehgarh Sahib"/>
    <n v="13997"/>
    <x v="37"/>
    <x v="0"/>
    <x v="146"/>
    <s v="Sumit Sharma"/>
    <s v="Sumit Sharma"/>
    <x v="289"/>
    <s v="FY 2018"/>
    <s v="Rent"/>
    <x v="5"/>
    <d v="2020-03-11T00:00:00"/>
    <x v="1"/>
    <s v="C4"/>
    <s v="JLG30K"/>
    <x v="2"/>
    <s v="Ludhiana"/>
    <x v="3"/>
    <x v="1"/>
    <x v="0"/>
    <s v="Yes"/>
    <x v="0"/>
    <x v="0"/>
    <n v="35"/>
    <n v="0"/>
    <n v="5500"/>
    <n v="5500"/>
    <n v="5500"/>
    <s v="36 months"/>
    <n v="0.14000000000000001"/>
    <n v="6727.41"/>
    <n v="6727.41"/>
    <n v="5500"/>
    <n v="16.25"/>
    <n v="1227.4100000000001"/>
    <n v="0"/>
    <n v="0"/>
    <n v="0"/>
    <n v="6727.41"/>
    <n v="20182.23"/>
  </r>
  <r>
    <s v="0010XLG43906"/>
    <x v="3"/>
    <n v="10050"/>
    <s v="Gautam Singh"/>
    <x v="28"/>
    <s v="OBC"/>
    <n v="130368"/>
    <s v="Samrala"/>
    <n v="43907"/>
    <x v="54"/>
    <x v="0"/>
    <x v="2"/>
    <s v="Kapil Jain"/>
    <s v="Gulab Bhardwaj"/>
    <x v="493"/>
    <s v="FY 2018"/>
    <s v="Rent"/>
    <x v="1"/>
    <d v="2020-03-06T00:00:00"/>
    <x v="0"/>
    <s v="B2"/>
    <s v="JLG30K"/>
    <x v="1"/>
    <s v="Ludhiana"/>
    <x v="3"/>
    <x v="2"/>
    <x v="0"/>
    <s v="Yes"/>
    <x v="0"/>
    <x v="0"/>
    <n v="32"/>
    <n v="0"/>
    <n v="9350"/>
    <n v="9350"/>
    <n v="9350"/>
    <s v="60 months"/>
    <n v="0.1"/>
    <n v="11906.14"/>
    <n v="11906.14"/>
    <n v="9336.7199999999993"/>
    <n v="56.56"/>
    <n v="2569.42"/>
    <n v="0"/>
    <n v="0"/>
    <n v="0"/>
    <n v="11906.14"/>
    <n v="35718.42"/>
  </r>
  <r>
    <s v="0010XLG43903"/>
    <x v="3"/>
    <n v="10240"/>
    <s v="Rajveer Gangwar"/>
    <x v="72"/>
    <s v="OBC"/>
    <n v="190135"/>
    <s v="Ropar"/>
    <n v="43904"/>
    <x v="82"/>
    <x v="0"/>
    <x v="462"/>
    <s v="Sahil"/>
    <s v="Kapil Kumar"/>
    <x v="285"/>
    <s v="FY 2018"/>
    <s v="Mortgage"/>
    <x v="1"/>
    <d v="2020-03-12T00:00:00"/>
    <x v="1"/>
    <s v="C1"/>
    <s v="JLG30K"/>
    <x v="1"/>
    <s v="Ludhiana"/>
    <x v="3"/>
    <x v="0"/>
    <x v="0"/>
    <s v="Yes"/>
    <x v="0"/>
    <x v="0"/>
    <n v="30"/>
    <n v="0"/>
    <n v="25000"/>
    <n v="25000"/>
    <n v="24925"/>
    <s v="60 months"/>
    <n v="0.13"/>
    <n v="25529.66"/>
    <n v="25453.07"/>
    <n v="25000"/>
    <n v="30.5"/>
    <n v="529.66"/>
    <n v="0"/>
    <n v="0"/>
    <n v="0"/>
    <n v="25529.66"/>
    <n v="76512.39"/>
  </r>
  <r>
    <s v="0010XLG14515"/>
    <x v="3"/>
    <n v="10037"/>
    <s v="Rajesh Pratap"/>
    <x v="2"/>
    <s v="SC"/>
    <n v="110611"/>
    <s v="Sangrur"/>
    <n v="14516"/>
    <x v="48"/>
    <x v="0"/>
    <x v="121"/>
    <s v="Vijay Dhwaj"/>
    <s v="Sachin"/>
    <x v="418"/>
    <s v="FY 2018"/>
    <s v="Mortgage"/>
    <x v="5"/>
    <d v="2020-03-05T00:00:00"/>
    <x v="2"/>
    <s v="A5"/>
    <s v="JLG30K"/>
    <x v="1"/>
    <s v="Ludhiana"/>
    <x v="3"/>
    <x v="2"/>
    <x v="0"/>
    <s v="Yes"/>
    <x v="0"/>
    <x v="0"/>
    <n v="32"/>
    <n v="0"/>
    <n v="7500"/>
    <n v="7500"/>
    <n v="7500"/>
    <s v="60 months"/>
    <n v="0.08"/>
    <n v="9051.27"/>
    <n v="9051.27"/>
    <n v="7500"/>
    <n v="14.01"/>
    <n v="1551.27"/>
    <n v="0"/>
    <n v="0"/>
    <n v="0"/>
    <n v="9051.27"/>
    <n v="27153.81"/>
  </r>
  <r>
    <s v="0010XLG43923"/>
    <x v="3"/>
    <n v="10050"/>
    <s v="Gautam Singh"/>
    <x v="28"/>
    <s v="SC"/>
    <n v="130043"/>
    <s v="Samrala"/>
    <n v="43924"/>
    <x v="12"/>
    <x v="0"/>
    <x v="476"/>
    <s v="Anshu Vishnoy"/>
    <s v="Gajendra Singh"/>
    <x v="622"/>
    <s v="FY 2018"/>
    <s v="Rent"/>
    <x v="5"/>
    <d v="2020-03-09T00:00:00"/>
    <x v="0"/>
    <s v="B2"/>
    <s v="JLG30K"/>
    <x v="5"/>
    <s v="Ludhiana"/>
    <x v="3"/>
    <x v="2"/>
    <x v="0"/>
    <s v="Yes"/>
    <x v="0"/>
    <x v="0"/>
    <n v="30"/>
    <n v="0"/>
    <n v="12000"/>
    <n v="12000"/>
    <n v="12000"/>
    <s v="36 months"/>
    <n v="0.1"/>
    <n v="12563.82"/>
    <n v="12563.82"/>
    <n v="12000"/>
    <n v="92.98"/>
    <n v="563.82000000000005"/>
    <n v="0"/>
    <n v="0"/>
    <n v="0"/>
    <n v="12563.82"/>
    <n v="37691.46"/>
  </r>
  <r>
    <s v="0010XLG2655"/>
    <x v="3"/>
    <n v="10420"/>
    <s v="Munendra  Singh"/>
    <x v="0"/>
    <s v="ST"/>
    <n v="100306"/>
    <s v="Patiala"/>
    <n v="2656"/>
    <x v="40"/>
    <x v="0"/>
    <x v="125"/>
    <s v="Bhanu Pratap"/>
    <s v="Avtar Singh"/>
    <x v="284"/>
    <s v="FY 2018"/>
    <s v="Mortgage"/>
    <x v="0"/>
    <d v="2020-03-09T00:00:00"/>
    <x v="0"/>
    <s v="B3"/>
    <s v="JLG30K"/>
    <x v="0"/>
    <s v="Ludhiana"/>
    <x v="3"/>
    <x v="1"/>
    <x v="0"/>
    <s v="Yes"/>
    <x v="0"/>
    <x v="0"/>
    <n v="35"/>
    <n v="0"/>
    <n v="6500"/>
    <n v="6500"/>
    <n v="6500"/>
    <s v="36 months"/>
    <n v="0.1"/>
    <n v="7591.22"/>
    <n v="7591.22"/>
    <n v="6500"/>
    <n v="62.04"/>
    <n v="1091.22"/>
    <n v="0"/>
    <n v="0"/>
    <n v="0"/>
    <n v="7591.22"/>
    <n v="22773.66"/>
  </r>
  <r>
    <s v="0010XLG2658"/>
    <x v="3"/>
    <n v="10420"/>
    <s v="Munendra  Singh"/>
    <x v="0"/>
    <s v="ST"/>
    <n v="100150"/>
    <s v="Patiala"/>
    <n v="2659"/>
    <x v="95"/>
    <x v="0"/>
    <x v="167"/>
    <s v="Nitin Kumar"/>
    <s v="Bhanu Pratap"/>
    <x v="335"/>
    <s v="FY 2018"/>
    <s v="Mortgage"/>
    <x v="0"/>
    <d v="2020-03-13T00:00:00"/>
    <x v="2"/>
    <s v="A4"/>
    <s v="JLG30K"/>
    <x v="0"/>
    <s v="Ludhiana"/>
    <x v="3"/>
    <x v="2"/>
    <x v="0"/>
    <s v="Yes"/>
    <x v="0"/>
    <x v="0"/>
    <n v="31"/>
    <n v="0"/>
    <n v="17500"/>
    <n v="17500"/>
    <n v="16965.650000000001"/>
    <s v="36 months"/>
    <n v="7.0000000000000007E-2"/>
    <n v="19536.18"/>
    <n v="18875.669999999998"/>
    <n v="17500"/>
    <n v="2.0299999999999998"/>
    <n v="2036.18"/>
    <n v="0"/>
    <n v="0"/>
    <n v="0"/>
    <n v="19536.18"/>
    <n v="57948.03"/>
  </r>
  <r>
    <s v="0010XLG2668"/>
    <x v="3"/>
    <n v="10037"/>
    <s v="Rajesh Pratap"/>
    <x v="2"/>
    <s v="ST"/>
    <n v="110314"/>
    <s v="Sangrur"/>
    <n v="2669"/>
    <x v="69"/>
    <x v="0"/>
    <x v="106"/>
    <s v="Ashish Kumar"/>
    <s v="Abhinav Rathour"/>
    <x v="606"/>
    <s v="FY 2018"/>
    <s v="Rent"/>
    <x v="5"/>
    <d v="2020-03-03T00:00:00"/>
    <x v="5"/>
    <s v="D3"/>
    <s v="JLG30K"/>
    <x v="4"/>
    <s v="Ludhiana"/>
    <x v="3"/>
    <x v="2"/>
    <x v="0"/>
    <s v="Yes"/>
    <x v="0"/>
    <x v="0"/>
    <n v="30"/>
    <n v="0"/>
    <n v="5300"/>
    <n v="5300"/>
    <n v="5300"/>
    <s v="36 months"/>
    <n v="0.15"/>
    <n v="6325.59"/>
    <n v="6325.59"/>
    <n v="5300"/>
    <n v="50.58"/>
    <n v="1025.5899999999999"/>
    <n v="0"/>
    <n v="0"/>
    <n v="0"/>
    <n v="6325.59"/>
    <n v="18976.77"/>
  </r>
  <r>
    <s v="0010XLG2666"/>
    <x v="3"/>
    <n v="10037"/>
    <s v="Rajesh Pratap"/>
    <x v="27"/>
    <s v="ST"/>
    <n v="120765"/>
    <s v="Fatehgarh Sahib"/>
    <n v="2667"/>
    <x v="36"/>
    <x v="0"/>
    <x v="21"/>
    <s v="Vinay Kumar Singh"/>
    <s v="Vinay Kumar Singh"/>
    <x v="360"/>
    <s v="FY 2018"/>
    <s v="Mortgage"/>
    <x v="5"/>
    <d v="2020-03-12T00:00:00"/>
    <x v="5"/>
    <s v="D4"/>
    <s v="JLG30K"/>
    <x v="4"/>
    <s v="Ludhiana"/>
    <x v="3"/>
    <x v="0"/>
    <x v="0"/>
    <s v="Yes"/>
    <x v="0"/>
    <x v="0"/>
    <n v="35"/>
    <n v="0"/>
    <n v="29000"/>
    <n v="29000"/>
    <n v="28975"/>
    <s v="36 months"/>
    <n v="0.16"/>
    <n v="36523.800000000003"/>
    <n v="36492.31"/>
    <n v="29000"/>
    <n v="16.46"/>
    <n v="7523.8"/>
    <n v="0"/>
    <n v="0"/>
    <n v="0"/>
    <n v="36523.800000000003"/>
    <n v="109539.91"/>
  </r>
  <r>
    <s v="0010XLG2709"/>
    <x v="3"/>
    <n v="10037"/>
    <s v="Rajesh Pratap"/>
    <x v="27"/>
    <s v="ST"/>
    <n v="120787"/>
    <s v="Fatehgarh Sahib"/>
    <n v="2710"/>
    <x v="77"/>
    <x v="0"/>
    <x v="12"/>
    <s v="Vinay Kumar Singh"/>
    <s v="Tekchand"/>
    <x v="594"/>
    <s v="FY 2018"/>
    <s v="Mortgage"/>
    <x v="5"/>
    <d v="2020-03-02T00:00:00"/>
    <x v="2"/>
    <s v="A1"/>
    <s v="JLG30K"/>
    <x v="1"/>
    <s v="Ludhiana"/>
    <x v="3"/>
    <x v="2"/>
    <x v="0"/>
    <s v="Yes"/>
    <x v="0"/>
    <x v="0"/>
    <n v="34"/>
    <n v="0"/>
    <n v="5000"/>
    <n v="5000"/>
    <n v="4998.08"/>
    <s v="36 months"/>
    <n v="0.05"/>
    <n v="5232.2299999999996"/>
    <n v="5229.9799999999996"/>
    <n v="5000"/>
    <n v="23.57"/>
    <n v="232.23"/>
    <n v="0"/>
    <n v="0"/>
    <n v="0"/>
    <n v="5232.2299999999996"/>
    <n v="15694.439999999999"/>
  </r>
  <r>
    <s v="0010XLG2683"/>
    <x v="3"/>
    <n v="10037"/>
    <s v="Rajesh Pratap"/>
    <x v="2"/>
    <s v="ST"/>
    <n v="1030167"/>
    <s v="Sangrur"/>
    <n v="2684"/>
    <x v="45"/>
    <x v="0"/>
    <x v="400"/>
    <s v="Ramavtar"/>
    <s v="Sugreev"/>
    <x v="2"/>
    <s v="FY 2018"/>
    <s v="Rent"/>
    <x v="5"/>
    <d v="2020-03-03T00:00:00"/>
    <x v="1"/>
    <s v="C4"/>
    <s v="JLG30K"/>
    <x v="1"/>
    <s v="Ludhiana"/>
    <x v="3"/>
    <x v="0"/>
    <x v="0"/>
    <s v="Yes"/>
    <x v="0"/>
    <x v="0"/>
    <n v="32"/>
    <n v="0"/>
    <n v="25000"/>
    <n v="25000"/>
    <n v="25000"/>
    <s v="60 months"/>
    <n v="0.14000000000000001"/>
    <n v="12084.41"/>
    <n v="12084.41"/>
    <n v="6127.9"/>
    <n v="31.42"/>
    <n v="4874.16"/>
    <n v="0"/>
    <n v="1082.3499999999999"/>
    <n v="10.57"/>
    <n v="11002.06"/>
    <n v="36263.800000000003"/>
  </r>
  <r>
    <s v="0010XLG2674"/>
    <x v="3"/>
    <n v="10037"/>
    <s v="Rajesh Pratap"/>
    <x v="27"/>
    <s v="ST"/>
    <n v="120788"/>
    <s v="Fatehgarh Sahib"/>
    <n v="2675"/>
    <x v="46"/>
    <x v="0"/>
    <x v="12"/>
    <s v="Tekchand"/>
    <s v="Tekchand"/>
    <x v="492"/>
    <s v="FY 2018"/>
    <s v="Rent"/>
    <x v="5"/>
    <d v="2020-03-03T00:00:00"/>
    <x v="5"/>
    <s v="D2"/>
    <s v="JLG30K"/>
    <x v="1"/>
    <s v="Ludhiana"/>
    <x v="3"/>
    <x v="1"/>
    <x v="0"/>
    <s v="Yes"/>
    <x v="0"/>
    <x v="0"/>
    <n v="35"/>
    <n v="0"/>
    <n v="15000"/>
    <n v="15000"/>
    <n v="15000"/>
    <s v="36 months"/>
    <n v="0.15"/>
    <n v="18695.48"/>
    <n v="18695.48"/>
    <n v="15000"/>
    <n v="4.6500000000000004"/>
    <n v="3695.48"/>
    <n v="0"/>
    <n v="0"/>
    <n v="0"/>
    <n v="18695.48"/>
    <n v="56086.44"/>
  </r>
  <r>
    <s v="0010XLG2713"/>
    <x v="3"/>
    <n v="10420"/>
    <s v="Munendra  Singh"/>
    <x v="0"/>
    <s v="ST"/>
    <n v="100299"/>
    <s v="Patiala"/>
    <n v="2714"/>
    <x v="37"/>
    <x v="0"/>
    <x v="23"/>
    <s v="Makhan Singh"/>
    <s v="Avtar Singh"/>
    <x v="505"/>
    <s v="FY 2018"/>
    <s v="Rent"/>
    <x v="5"/>
    <d v="2020-03-05T00:00:00"/>
    <x v="1"/>
    <s v="C1"/>
    <s v="JLG30K"/>
    <x v="1"/>
    <s v="Ludhiana"/>
    <x v="3"/>
    <x v="0"/>
    <x v="0"/>
    <s v="Yes"/>
    <x v="0"/>
    <x v="0"/>
    <n v="26"/>
    <n v="0"/>
    <n v="19000"/>
    <n v="19000"/>
    <n v="18975"/>
    <s v="36 months"/>
    <n v="0.13"/>
    <n v="22941.31"/>
    <n v="22911.119999999999"/>
    <n v="19000"/>
    <n v="7.51"/>
    <n v="3941.31"/>
    <n v="0"/>
    <n v="0"/>
    <n v="0"/>
    <n v="22941.31"/>
    <n v="68793.740000000005"/>
  </r>
  <r>
    <s v="0010XLG2712"/>
    <x v="3"/>
    <n v="10110"/>
    <s v="Vivekanand"/>
    <x v="63"/>
    <s v="ST"/>
    <n v="340028"/>
    <s v="Hoshiarpur"/>
    <n v="2713"/>
    <x v="32"/>
    <x v="0"/>
    <x v="49"/>
    <s v="Kasif Ali"/>
    <s v="Avinash Singh"/>
    <x v="275"/>
    <s v="FY 2018"/>
    <s v="Mortgage"/>
    <x v="5"/>
    <d v="2020-03-05T00:00:00"/>
    <x v="0"/>
    <s v="B4"/>
    <s v="JLG30K"/>
    <x v="1"/>
    <s v="Ludhiana"/>
    <x v="3"/>
    <x v="0"/>
    <x v="0"/>
    <s v="Yes"/>
    <x v="0"/>
    <x v="0"/>
    <n v="33"/>
    <n v="0"/>
    <n v="20000"/>
    <n v="20000"/>
    <n v="19950"/>
    <s v="60 months"/>
    <n v="0.11"/>
    <n v="25935.57"/>
    <n v="25870.74"/>
    <n v="20000"/>
    <n v="28.22"/>
    <n v="5935.57"/>
    <n v="0"/>
    <n v="0"/>
    <n v="0"/>
    <n v="25935.57"/>
    <n v="77741.88"/>
  </r>
  <r>
    <s v="0010XLG2694"/>
    <x v="3"/>
    <n v="10037"/>
    <s v="Rajesh Pratap"/>
    <x v="2"/>
    <s v="ST"/>
    <n v="110475"/>
    <s v="Sangrur"/>
    <n v="2695"/>
    <x v="1"/>
    <x v="0"/>
    <x v="322"/>
    <s v="Vijay Dhwaj"/>
    <s v="Sachin"/>
    <x v="280"/>
    <s v="FY 2018"/>
    <s v="Mortgage"/>
    <x v="5"/>
    <d v="2020-03-05T00:00:00"/>
    <x v="0"/>
    <s v="B3"/>
    <s v="JLG30K"/>
    <x v="1"/>
    <s v="Ludhiana"/>
    <x v="3"/>
    <x v="2"/>
    <x v="0"/>
    <s v="Yes"/>
    <x v="0"/>
    <x v="0"/>
    <n v="35"/>
    <n v="0"/>
    <n v="2200"/>
    <n v="2200"/>
    <n v="2200"/>
    <s v="60 months"/>
    <n v="0.1"/>
    <n v="2828.61"/>
    <n v="2828.61"/>
    <n v="2200"/>
    <n v="12.54"/>
    <n v="628.61"/>
    <n v="0"/>
    <n v="0"/>
    <n v="0"/>
    <n v="2828.61"/>
    <n v="8485.83"/>
  </r>
  <r>
    <s v="0010XLG2721"/>
    <x v="3"/>
    <n v="10420"/>
    <s v="Munendra  Singh"/>
    <x v="0"/>
    <s v="ST"/>
    <n v="100261"/>
    <s v="Patiala"/>
    <n v="2722"/>
    <x v="18"/>
    <x v="0"/>
    <x v="79"/>
    <s v="Manpreet Singh"/>
    <s v="Arun Kumar"/>
    <x v="204"/>
    <s v="FY 2018"/>
    <s v="Mortgage"/>
    <x v="5"/>
    <d v="2020-03-09T00:00:00"/>
    <x v="0"/>
    <s v="B3"/>
    <s v="JLG30K"/>
    <x v="1"/>
    <s v="Ludhiana"/>
    <x v="3"/>
    <x v="2"/>
    <x v="0"/>
    <s v="Yes"/>
    <x v="0"/>
    <x v="0"/>
    <n v="29"/>
    <n v="0"/>
    <n v="20000"/>
    <n v="20000"/>
    <n v="20000"/>
    <s v="60 months"/>
    <n v="0.1"/>
    <n v="15858.2"/>
    <n v="15858.2"/>
    <n v="11067.08"/>
    <n v="11.46"/>
    <n v="4791.12"/>
    <n v="0"/>
    <n v="0"/>
    <n v="0"/>
    <n v="15858.2"/>
    <n v="47574.600000000006"/>
  </r>
  <r>
    <s v="0010XLG2685"/>
    <x v="3"/>
    <n v="10420"/>
    <s v="Munendra  Singh"/>
    <x v="0"/>
    <s v="ST"/>
    <n v="100565"/>
    <s v="Patiala"/>
    <n v="2686"/>
    <x v="1"/>
    <x v="0"/>
    <x v="146"/>
    <s v="Nitin Kumar"/>
    <s v="Avtar Singh"/>
    <x v="284"/>
    <s v="FY 2018"/>
    <s v="Mortgage"/>
    <x v="5"/>
    <d v="2020-03-09T00:00:00"/>
    <x v="0"/>
    <s v="B1"/>
    <s v="JLG30K"/>
    <x v="1"/>
    <s v="Ludhiana"/>
    <x v="3"/>
    <x v="1"/>
    <x v="0"/>
    <s v="Yes"/>
    <x v="0"/>
    <x v="0"/>
    <n v="31"/>
    <n v="0"/>
    <n v="15000"/>
    <n v="15000"/>
    <n v="14750"/>
    <s v="36 months"/>
    <n v="0.1"/>
    <n v="17330.61"/>
    <n v="17041.759999999998"/>
    <n v="15000"/>
    <n v="28.65"/>
    <n v="2330.61"/>
    <n v="0"/>
    <n v="0"/>
    <n v="0"/>
    <n v="17330.61"/>
    <n v="51702.979999999996"/>
  </r>
  <r>
    <s v="0010XLG2679"/>
    <x v="3"/>
    <n v="10037"/>
    <s v="Rajesh Pratap"/>
    <x v="2"/>
    <s v="ST"/>
    <n v="110378"/>
    <s v="Sangrur"/>
    <n v="2680"/>
    <x v="71"/>
    <x v="0"/>
    <x v="372"/>
    <s v="Subhash Chandra"/>
    <s v="Sugreev"/>
    <x v="532"/>
    <s v="FY 2018"/>
    <s v="Mortgage"/>
    <x v="5"/>
    <d v="2020-03-09T00:00:00"/>
    <x v="2"/>
    <s v="A2"/>
    <s v="JLG30K"/>
    <x v="1"/>
    <s v="Ludhiana"/>
    <x v="3"/>
    <x v="2"/>
    <x v="0"/>
    <s v="Yes"/>
    <x v="0"/>
    <x v="0"/>
    <n v="34"/>
    <n v="0"/>
    <n v="7975"/>
    <n v="7975"/>
    <n v="7975"/>
    <s v="36 months"/>
    <n v="0.06"/>
    <n v="8587.7000000000007"/>
    <n v="8587.7000000000007"/>
    <n v="7975"/>
    <n v="7.2"/>
    <n v="612.70000000000005"/>
    <n v="0"/>
    <n v="0"/>
    <n v="0"/>
    <n v="8587.7000000000007"/>
    <n v="25763.100000000002"/>
  </r>
  <r>
    <s v="0010XLG2731"/>
    <x v="3"/>
    <n v="10420"/>
    <s v="Munendra  Singh"/>
    <x v="0"/>
    <s v="ST"/>
    <n v="100328"/>
    <s v="Patiala"/>
    <n v="2732"/>
    <x v="22"/>
    <x v="0"/>
    <x v="125"/>
    <s v="Arun Kumar"/>
    <s v="Avtar Singh"/>
    <x v="594"/>
    <s v="FY 2018"/>
    <s v="Rent"/>
    <x v="5"/>
    <d v="2020-03-10T00:00:00"/>
    <x v="2"/>
    <s v="A4"/>
    <s v="JLG30K"/>
    <x v="1"/>
    <s v="Ludhiana"/>
    <x v="3"/>
    <x v="0"/>
    <x v="0"/>
    <s v="Yes"/>
    <x v="0"/>
    <x v="0"/>
    <n v="35"/>
    <n v="0"/>
    <n v="12000"/>
    <n v="12000"/>
    <n v="12000"/>
    <s v="36 months"/>
    <n v="7.0000000000000007E-2"/>
    <n v="13396.25"/>
    <n v="13396.25"/>
    <n v="12000"/>
    <n v="14.4"/>
    <n v="1396.25"/>
    <n v="0"/>
    <n v="0"/>
    <n v="0"/>
    <n v="13396.25"/>
    <n v="40188.75"/>
  </r>
  <r>
    <s v="0010XLG2687"/>
    <x v="3"/>
    <n v="10037"/>
    <s v="Rajesh Pratap"/>
    <x v="27"/>
    <s v="ST"/>
    <n v="120391"/>
    <s v="Fatehgarh Sahib"/>
    <n v="2688"/>
    <x v="26"/>
    <x v="0"/>
    <x v="207"/>
    <s v="Vinay Kumar Singh"/>
    <s v="Vinay Kumar Singh"/>
    <x v="531"/>
    <s v="FY 2018"/>
    <s v="Rent"/>
    <x v="5"/>
    <d v="2020-03-11T00:00:00"/>
    <x v="5"/>
    <s v="D3"/>
    <s v="JLG30K"/>
    <x v="1"/>
    <s v="Ludhiana"/>
    <x v="3"/>
    <x v="0"/>
    <x v="0"/>
    <s v="Yes"/>
    <x v="0"/>
    <x v="0"/>
    <n v="29"/>
    <n v="0"/>
    <n v="3200"/>
    <n v="3200"/>
    <n v="3200"/>
    <s v="36 months"/>
    <n v="0.15"/>
    <n v="1307.5999999999999"/>
    <n v="1307.5999999999999"/>
    <n v="828.18"/>
    <n v="12.24"/>
    <n v="396.78"/>
    <n v="0"/>
    <n v="82.64"/>
    <n v="0.93"/>
    <n v="1224.96"/>
    <n v="3923.73"/>
  </r>
  <r>
    <s v="0010XLG2706"/>
    <x v="3"/>
    <n v="10037"/>
    <s v="Rajesh Pratap"/>
    <x v="27"/>
    <s v="ST"/>
    <n v="120409"/>
    <s v="Fatehgarh Sahib"/>
    <n v="2707"/>
    <x v="4"/>
    <x v="0"/>
    <x v="169"/>
    <s v="Tekchand"/>
    <s v="Vinay Kumar Singh"/>
    <x v="283"/>
    <s v="FY 2018"/>
    <s v="Rent"/>
    <x v="5"/>
    <d v="2020-03-12T00:00:00"/>
    <x v="0"/>
    <s v="B3"/>
    <s v="JLG30K"/>
    <x v="1"/>
    <s v="Ludhiana"/>
    <x v="3"/>
    <x v="0"/>
    <x v="0"/>
    <s v="Yes"/>
    <x v="0"/>
    <x v="0"/>
    <n v="28"/>
    <n v="0"/>
    <n v="21000"/>
    <n v="21000"/>
    <n v="20750"/>
    <s v="36 months"/>
    <n v="0.1"/>
    <n v="24469.21"/>
    <n v="24177.91"/>
    <n v="21000"/>
    <n v="79.349999999999994"/>
    <n v="3469.21"/>
    <n v="0"/>
    <n v="0"/>
    <n v="0"/>
    <n v="24469.21"/>
    <n v="73116.329999999987"/>
  </r>
  <r>
    <s v="0010XLG2704"/>
    <x v="3"/>
    <n v="10037"/>
    <s v="Rajesh Pratap"/>
    <x v="27"/>
    <s v="ST"/>
    <n v="120409"/>
    <s v="Fatehgarh Sahib"/>
    <n v="2705"/>
    <x v="3"/>
    <x v="0"/>
    <x v="169"/>
    <s v="Tekchand"/>
    <s v="Vinay Kumar Singh"/>
    <x v="283"/>
    <s v="FY 2018"/>
    <s v="Mortgage"/>
    <x v="5"/>
    <d v="2020-03-12T00:00:00"/>
    <x v="1"/>
    <s v="C4"/>
    <s v="JLG30K"/>
    <x v="1"/>
    <s v="Ludhiana"/>
    <x v="3"/>
    <x v="1"/>
    <x v="0"/>
    <s v="Yes"/>
    <x v="0"/>
    <x v="0"/>
    <n v="31"/>
    <n v="0"/>
    <n v="9000"/>
    <n v="9000"/>
    <n v="9000"/>
    <s v="36 months"/>
    <n v="0.14000000000000001"/>
    <n v="10991.15"/>
    <n v="10991.15"/>
    <n v="9000"/>
    <n v="53.82"/>
    <n v="1991.15"/>
    <n v="0"/>
    <n v="0"/>
    <n v="0"/>
    <n v="10991.15"/>
    <n v="32973.449999999997"/>
  </r>
  <r>
    <s v="0010XLG2680"/>
    <x v="3"/>
    <n v="10037"/>
    <s v="Rajesh Pratap"/>
    <x v="27"/>
    <s v="ST"/>
    <n v="120449"/>
    <s v="Fatehgarh Sahib"/>
    <n v="2681"/>
    <x v="36"/>
    <x v="0"/>
    <x v="427"/>
    <s v="Sumit Sharma"/>
    <s v="Vinay Kumar Singh"/>
    <x v="275"/>
    <s v="FY 2018"/>
    <s v="Mortgage"/>
    <x v="5"/>
    <d v="2020-03-12T00:00:00"/>
    <x v="2"/>
    <s v="A3"/>
    <s v="JLG30K"/>
    <x v="1"/>
    <s v="Ludhiana"/>
    <x v="3"/>
    <x v="2"/>
    <x v="0"/>
    <s v="Yes"/>
    <x v="0"/>
    <x v="0"/>
    <n v="32"/>
    <n v="0"/>
    <n v="9000"/>
    <n v="9000"/>
    <n v="8996.83"/>
    <s v="36 months"/>
    <n v="7.0000000000000007E-2"/>
    <n v="9992.31"/>
    <n v="9988.4599999999991"/>
    <n v="9000"/>
    <n v="19.100000000000001"/>
    <n v="992.31"/>
    <n v="0"/>
    <n v="0"/>
    <n v="0"/>
    <n v="9992.31"/>
    <n v="29973.079999999994"/>
  </r>
  <r>
    <s v="0010XLG2681"/>
    <x v="3"/>
    <n v="10110"/>
    <s v="Vivekanand"/>
    <x v="63"/>
    <s v="ST"/>
    <n v="340053"/>
    <s v="Hoshiarpur"/>
    <n v="2682"/>
    <x v="72"/>
    <x v="0"/>
    <x v="114"/>
    <s v="Gajendra"/>
    <s v="Neetesh"/>
    <x v="321"/>
    <s v="FY 2018"/>
    <s v="Rent"/>
    <x v="5"/>
    <d v="2020-03-12T00:00:00"/>
    <x v="3"/>
    <s v="E3"/>
    <s v="JLG30K"/>
    <x v="1"/>
    <s v="Ludhiana"/>
    <x v="3"/>
    <x v="1"/>
    <x v="0"/>
    <s v="Yes"/>
    <x v="0"/>
    <x v="0"/>
    <n v="32"/>
    <n v="0"/>
    <n v="10000"/>
    <n v="10000"/>
    <n v="10000"/>
    <s v="60 months"/>
    <n v="0.17"/>
    <n v="11972.54"/>
    <n v="11972.54"/>
    <n v="10000"/>
    <n v="6.78"/>
    <n v="1972.54"/>
    <n v="0"/>
    <n v="0"/>
    <n v="0"/>
    <n v="11972.54"/>
    <n v="35917.620000000003"/>
  </r>
  <r>
    <s v="0010XLG2708"/>
    <x v="3"/>
    <n v="10037"/>
    <s v="Rajesh Pratap"/>
    <x v="27"/>
    <s v="ST"/>
    <n v="120365"/>
    <s v="Fatehgarh Sahib"/>
    <n v="2709"/>
    <x v="60"/>
    <x v="0"/>
    <x v="129"/>
    <s v="Tekchand"/>
    <s v="Lalit"/>
    <x v="490"/>
    <s v="FY 2018"/>
    <s v="Rent"/>
    <x v="5"/>
    <d v="2020-03-13T00:00:00"/>
    <x v="5"/>
    <s v="D2"/>
    <s v="JLG30K"/>
    <x v="1"/>
    <s v="Ludhiana"/>
    <x v="3"/>
    <x v="0"/>
    <x v="0"/>
    <s v="Yes"/>
    <x v="0"/>
    <x v="0"/>
    <n v="30"/>
    <n v="0"/>
    <n v="15000"/>
    <n v="15000"/>
    <n v="14974.43"/>
    <s v="60 months"/>
    <n v="0.15"/>
    <n v="20172.59"/>
    <n v="20137.79"/>
    <n v="15000"/>
    <n v="13.56"/>
    <n v="5172.59"/>
    <n v="0"/>
    <n v="0"/>
    <n v="0"/>
    <n v="20172.59"/>
    <n v="60482.97"/>
  </r>
  <r>
    <s v="0010XLG2672"/>
    <x v="3"/>
    <n v="10037"/>
    <s v="Rajesh Pratap"/>
    <x v="27"/>
    <s v="ST"/>
    <n v="120056"/>
    <s v="Fatehgarh Sahib"/>
    <n v="2673"/>
    <x v="22"/>
    <x v="0"/>
    <x v="146"/>
    <s v="Tekchand"/>
    <s v="Tekchand"/>
    <x v="275"/>
    <s v="FY 2018"/>
    <s v="Rent"/>
    <x v="5"/>
    <d v="2020-03-13T00:00:00"/>
    <x v="5"/>
    <s v="D3"/>
    <s v="JLG30K"/>
    <x v="1"/>
    <s v="Ludhiana"/>
    <x v="3"/>
    <x v="0"/>
    <x v="0"/>
    <s v="Yes"/>
    <x v="0"/>
    <x v="0"/>
    <n v="32"/>
    <n v="0"/>
    <n v="3000"/>
    <n v="3000"/>
    <n v="3000"/>
    <s v="60 months"/>
    <n v="0.15"/>
    <n v="3362.07"/>
    <n v="3362.07"/>
    <n v="3000"/>
    <n v="11.05"/>
    <n v="362.07"/>
    <n v="0"/>
    <n v="0"/>
    <n v="0"/>
    <n v="3362.07"/>
    <n v="10086.210000000001"/>
  </r>
  <r>
    <s v="0010XLG2689"/>
    <x v="3"/>
    <n v="10037"/>
    <s v="Rajesh Pratap"/>
    <x v="2"/>
    <s v="ST"/>
    <n v="110248"/>
    <s v="Sangrur"/>
    <n v="2690"/>
    <x v="66"/>
    <x v="0"/>
    <x v="192"/>
    <s v="Lovepreet Singh"/>
    <s v="Sugreev"/>
    <x v="18"/>
    <s v="FY 2018"/>
    <s v="Rent"/>
    <x v="5"/>
    <d v="2020-03-13T00:00:00"/>
    <x v="0"/>
    <s v="B5"/>
    <s v="JLG30K"/>
    <x v="1"/>
    <s v="Ludhiana"/>
    <x v="3"/>
    <x v="1"/>
    <x v="0"/>
    <s v="Yes"/>
    <x v="0"/>
    <x v="0"/>
    <n v="34"/>
    <n v="0"/>
    <n v="4200"/>
    <n v="4200"/>
    <n v="4200"/>
    <s v="36 months"/>
    <n v="0.11"/>
    <n v="4546.6400000000003"/>
    <n v="4546.6400000000003"/>
    <n v="4200"/>
    <n v="5.22"/>
    <n v="346.64"/>
    <n v="0"/>
    <n v="0"/>
    <n v="0"/>
    <n v="4546.6400000000003"/>
    <n v="13639.920000000002"/>
  </r>
  <r>
    <s v="0010XLG2671"/>
    <x v="3"/>
    <n v="10037"/>
    <s v="Rajesh Pratap"/>
    <x v="27"/>
    <s v="ST"/>
    <n v="120056"/>
    <s v="Fatehgarh Sahib"/>
    <n v="2672"/>
    <x v="76"/>
    <x v="0"/>
    <x v="146"/>
    <s v="Tekchand"/>
    <s v="Tekchand"/>
    <x v="275"/>
    <s v="FY 2018"/>
    <s v="Rent"/>
    <x v="5"/>
    <d v="2020-03-13T00:00:00"/>
    <x v="5"/>
    <s v="D1"/>
    <s v="JLG30K"/>
    <x v="1"/>
    <s v="Ludhiana"/>
    <x v="3"/>
    <x v="0"/>
    <x v="0"/>
    <s v="Yes"/>
    <x v="0"/>
    <x v="0"/>
    <n v="35"/>
    <n v="0"/>
    <n v="4800"/>
    <n v="4800"/>
    <n v="4800"/>
    <s v="36 months"/>
    <n v="0.15"/>
    <n v="5228.1000000000004"/>
    <n v="5228.1000000000004"/>
    <n v="4800"/>
    <n v="10.43"/>
    <n v="428.1"/>
    <n v="0"/>
    <n v="0"/>
    <n v="0"/>
    <n v="5228.1000000000004"/>
    <n v="15684.300000000001"/>
  </r>
  <r>
    <s v="0010XLG2740"/>
    <x v="3"/>
    <n v="10037"/>
    <s v="Rajesh Pratap"/>
    <x v="27"/>
    <s v="ST"/>
    <n v="120832"/>
    <s v="Fatehgarh Sahib"/>
    <n v="2741"/>
    <x v="41"/>
    <x v="0"/>
    <x v="22"/>
    <s v="Vinay Kumar Singh"/>
    <s v="Vinay Kumar Singh"/>
    <x v="360"/>
    <s v="FY 2018"/>
    <s v="Rent"/>
    <x v="5"/>
    <d v="2020-03-06T00:00:00"/>
    <x v="3"/>
    <s v="E2"/>
    <s v="JLG30K"/>
    <x v="2"/>
    <s v="Ludhiana"/>
    <x v="3"/>
    <x v="1"/>
    <x v="0"/>
    <s v="Yes"/>
    <x v="1"/>
    <x v="0"/>
    <n v="28"/>
    <n v="3"/>
    <n v="4800"/>
    <n v="4800"/>
    <n v="4800"/>
    <s v="60 months"/>
    <n v="0.17"/>
    <n v="6093.14"/>
    <n v="6093.14"/>
    <n v="4800"/>
    <n v="34.380000000000003"/>
    <n v="1293.1400000000001"/>
    <n v="0"/>
    <n v="0"/>
    <n v="0"/>
    <n v="6093.14"/>
    <n v="18279.420000000002"/>
  </r>
  <r>
    <s v="0010XLG2743"/>
    <x v="3"/>
    <n v="10420"/>
    <s v="Munendra  Singh"/>
    <x v="0"/>
    <s v="ST"/>
    <n v="100353"/>
    <s v="Patiala"/>
    <n v="2744"/>
    <x v="35"/>
    <x v="0"/>
    <x v="311"/>
    <s v="Bhanu Pratap"/>
    <s v="Avtar Singh"/>
    <x v="289"/>
    <s v="FY 2018"/>
    <s v="Mortgage"/>
    <x v="5"/>
    <d v="2020-03-10T00:00:00"/>
    <x v="5"/>
    <s v="D2"/>
    <s v="JLG30K"/>
    <x v="5"/>
    <s v="Ludhiana"/>
    <x v="3"/>
    <x v="0"/>
    <x v="0"/>
    <s v="Yes"/>
    <x v="0"/>
    <x v="0"/>
    <n v="31"/>
    <n v="0"/>
    <n v="12875"/>
    <n v="12875"/>
    <n v="12850"/>
    <s v="60 months"/>
    <n v="0.15"/>
    <n v="14338.42"/>
    <n v="14310.58"/>
    <n v="12875"/>
    <n v="12.8"/>
    <n v="1463.42"/>
    <n v="0"/>
    <n v="0"/>
    <n v="0"/>
    <n v="14338.42"/>
    <n v="42987.42"/>
  </r>
  <r>
    <s v="0010XLG2746"/>
    <x v="3"/>
    <n v="10050"/>
    <s v="Gautam Singh"/>
    <x v="28"/>
    <s v="ST"/>
    <n v="130441"/>
    <s v="Samrala"/>
    <n v="2747"/>
    <x v="97"/>
    <x v="0"/>
    <x v="534"/>
    <s v="Shiv Kumar Kharwar"/>
    <s v="Vijay Singh"/>
    <x v="354"/>
    <s v="FY 2018"/>
    <s v="Rent"/>
    <x v="5"/>
    <d v="2020-03-02T00:00:00"/>
    <x v="0"/>
    <s v="B3"/>
    <s v="JLG30K"/>
    <x v="0"/>
    <s v="Ludhiana"/>
    <x v="3"/>
    <x v="1"/>
    <x v="0"/>
    <s v="Yes"/>
    <x v="0"/>
    <x v="0"/>
    <n v="29"/>
    <n v="0"/>
    <n v="16000"/>
    <n v="16000"/>
    <n v="16000"/>
    <s v="36 months"/>
    <n v="0.1"/>
    <n v="18401.54"/>
    <n v="18401.54"/>
    <n v="16000"/>
    <n v="12.8"/>
    <n v="2401.54"/>
    <n v="0"/>
    <n v="0"/>
    <n v="0"/>
    <n v="18401.54"/>
    <n v="55204.62"/>
  </r>
  <r>
    <s v="0010XLG2761"/>
    <x v="3"/>
    <n v="10420"/>
    <s v="Munendra  Singh"/>
    <x v="0"/>
    <s v="ST"/>
    <n v="100139"/>
    <s v="Patiala"/>
    <n v="2762"/>
    <x v="5"/>
    <x v="0"/>
    <x v="29"/>
    <s v="Rajni"/>
    <s v="Akash Sharma"/>
    <x v="199"/>
    <s v="FY 2018"/>
    <s v="Mortgage"/>
    <x v="5"/>
    <d v="2020-03-04T00:00:00"/>
    <x v="2"/>
    <s v="A5"/>
    <s v="JLG30K"/>
    <x v="0"/>
    <s v="Ludhiana"/>
    <x v="3"/>
    <x v="0"/>
    <x v="0"/>
    <s v="Yes"/>
    <x v="0"/>
    <x v="0"/>
    <n v="27"/>
    <n v="0"/>
    <n v="17000"/>
    <n v="17000"/>
    <n v="16725"/>
    <s v="36 months"/>
    <n v="0.08"/>
    <n v="18865.16"/>
    <n v="18559.990000000002"/>
    <n v="17000"/>
    <n v="24.4"/>
    <n v="1865.16"/>
    <n v="0"/>
    <n v="0"/>
    <n v="0"/>
    <n v="18865.16"/>
    <n v="56290.31"/>
  </r>
  <r>
    <s v="0010XLG2757"/>
    <x v="3"/>
    <n v="10037"/>
    <s v="Rajesh Pratap"/>
    <x v="27"/>
    <s v="ST"/>
    <n v="120314"/>
    <s v="Fatehgarh Sahib"/>
    <n v="2758"/>
    <x v="13"/>
    <x v="0"/>
    <x v="93"/>
    <s v="Vinay Kumar Singh"/>
    <s v="Vinay Kumar Singh"/>
    <x v="607"/>
    <s v="FY 2018"/>
    <s v="Own"/>
    <x v="5"/>
    <d v="2020-03-04T00:00:00"/>
    <x v="5"/>
    <s v="D5"/>
    <s v="JLG30K"/>
    <x v="0"/>
    <s v="Ludhiana"/>
    <x v="3"/>
    <x v="0"/>
    <x v="0"/>
    <s v="Yes"/>
    <x v="0"/>
    <x v="0"/>
    <n v="29"/>
    <n v="0"/>
    <n v="32000"/>
    <n v="22325"/>
    <n v="22300"/>
    <s v="60 months"/>
    <n v="0.16"/>
    <n v="14446.35"/>
    <n v="14430.32"/>
    <n v="7187.94"/>
    <n v="22.18"/>
    <n v="6389.73"/>
    <n v="0"/>
    <n v="868.68"/>
    <n v="8.69"/>
    <n v="13577.669999999998"/>
    <n v="43331.71"/>
  </r>
  <r>
    <s v="0010XLG2763"/>
    <x v="3"/>
    <n v="10420"/>
    <s v="Munendra  Singh"/>
    <x v="0"/>
    <s v="ST"/>
    <n v="100148"/>
    <s v="Patiala"/>
    <n v="2764"/>
    <x v="52"/>
    <x v="0"/>
    <x v="330"/>
    <s v="Manpreet Singh"/>
    <s v="Akash Sharma"/>
    <x v="500"/>
    <s v="FY 2018"/>
    <s v="Own"/>
    <x v="5"/>
    <d v="2020-03-10T00:00:00"/>
    <x v="3"/>
    <s v="E4"/>
    <s v="JLG30K"/>
    <x v="0"/>
    <s v="Ludhiana"/>
    <x v="3"/>
    <x v="0"/>
    <x v="0"/>
    <s v="Yes"/>
    <x v="0"/>
    <x v="0"/>
    <n v="29"/>
    <n v="0"/>
    <n v="14000"/>
    <n v="14000"/>
    <n v="13975"/>
    <s v="60 months"/>
    <n v="0.18"/>
    <n v="17481.04"/>
    <n v="17449.82"/>
    <n v="14000"/>
    <n v="6.28"/>
    <n v="3481.04"/>
    <n v="0"/>
    <n v="0"/>
    <n v="0"/>
    <n v="17481.04"/>
    <n v="52411.9"/>
  </r>
  <r>
    <s v="0010XLG2755"/>
    <x v="3"/>
    <n v="10037"/>
    <s v="Rajesh Pratap"/>
    <x v="27"/>
    <s v="ST"/>
    <n v="120336"/>
    <s v="Fatehgarh Sahib"/>
    <n v="2756"/>
    <x v="57"/>
    <x v="0"/>
    <x v="314"/>
    <s v="Sunita Rani"/>
    <s v="Lalit"/>
    <x v="277"/>
    <s v="FY 2018"/>
    <s v="Rent"/>
    <x v="5"/>
    <d v="2020-03-10T00:00:00"/>
    <x v="5"/>
    <s v="D5"/>
    <s v="JLG30K"/>
    <x v="0"/>
    <s v="Ludhiana"/>
    <x v="3"/>
    <x v="2"/>
    <x v="0"/>
    <s v="Yes"/>
    <x v="0"/>
    <x v="0"/>
    <n v="32"/>
    <n v="0"/>
    <n v="9600"/>
    <n v="9600"/>
    <n v="9600"/>
    <s v="36 months"/>
    <n v="0.16"/>
    <n v="12153.61"/>
    <n v="12153.61"/>
    <n v="9600"/>
    <n v="6.17"/>
    <n v="2553.61"/>
    <n v="0"/>
    <n v="0"/>
    <n v="0"/>
    <n v="12153.61"/>
    <n v="36460.83"/>
  </r>
  <r>
    <s v="0010XLG2759"/>
    <x v="3"/>
    <n v="10420"/>
    <s v="Munendra  Singh"/>
    <x v="0"/>
    <s v="ST"/>
    <n v="100132"/>
    <s v="Patiala"/>
    <n v="2760"/>
    <x v="14"/>
    <x v="0"/>
    <x v="243"/>
    <s v="Ram Autar"/>
    <s v="Akash Sharma"/>
    <x v="478"/>
    <s v="FY 2018"/>
    <s v="Mortgage"/>
    <x v="5"/>
    <d v="2020-03-10T00:00:00"/>
    <x v="3"/>
    <s v="E3"/>
    <s v="JLG30K"/>
    <x v="0"/>
    <s v="Ludhiana"/>
    <x v="3"/>
    <x v="0"/>
    <x v="0"/>
    <s v="Yes"/>
    <x v="0"/>
    <x v="0"/>
    <n v="33"/>
    <n v="0"/>
    <n v="34200"/>
    <n v="24800"/>
    <n v="24775"/>
    <s v="60 months"/>
    <n v="0.17"/>
    <n v="37092.49"/>
    <n v="37055.1"/>
    <n v="24800.01"/>
    <n v="23.38"/>
    <n v="12292.48"/>
    <n v="0"/>
    <n v="0"/>
    <n v="0"/>
    <n v="37092.49"/>
    <n v="111240.07999999999"/>
  </r>
  <r>
    <s v="0010XLG2750"/>
    <x v="3"/>
    <n v="10037"/>
    <s v="Rajesh Pratap"/>
    <x v="27"/>
    <s v="ST"/>
    <n v="120449"/>
    <s v="Fatehgarh Sahib"/>
    <n v="2751"/>
    <x v="28"/>
    <x v="0"/>
    <x v="427"/>
    <s v="Sumit Sharma"/>
    <s v="Vinay Kumar Singh"/>
    <x v="533"/>
    <s v="FY 2018"/>
    <s v="Rent"/>
    <x v="5"/>
    <d v="2020-03-12T00:00:00"/>
    <x v="1"/>
    <s v="C3"/>
    <s v="JLG30K"/>
    <x v="0"/>
    <s v="Ludhiana"/>
    <x v="3"/>
    <x v="1"/>
    <x v="0"/>
    <s v="Yes"/>
    <x v="0"/>
    <x v="0"/>
    <n v="26"/>
    <n v="0"/>
    <n v="4000"/>
    <n v="4000"/>
    <n v="4000"/>
    <s v="36 months"/>
    <n v="0.13"/>
    <n v="4044.8"/>
    <n v="4044.8"/>
    <n v="4000"/>
    <n v="31.27"/>
    <n v="44.8"/>
    <n v="0"/>
    <n v="0"/>
    <n v="0"/>
    <n v="4044.8"/>
    <n v="12134.400000000001"/>
  </r>
  <r>
    <s v="0010XLG2766"/>
    <x v="3"/>
    <n v="10037"/>
    <s v="Rajesh Pratap"/>
    <x v="2"/>
    <s v="ST"/>
    <n v="110337"/>
    <s v="Sangrur"/>
    <n v="2767"/>
    <x v="10"/>
    <x v="0"/>
    <x v="243"/>
    <s v="Ramavtar"/>
    <s v="Sugreev"/>
    <x v="336"/>
    <s v="FY 2018"/>
    <s v="Rent"/>
    <x v="5"/>
    <d v="2020-03-13T00:00:00"/>
    <x v="0"/>
    <s v="B4"/>
    <s v="JLG30K"/>
    <x v="0"/>
    <s v="Ludhiana"/>
    <x v="3"/>
    <x v="0"/>
    <x v="0"/>
    <s v="Yes"/>
    <x v="0"/>
    <x v="0"/>
    <n v="26"/>
    <n v="0"/>
    <n v="8000"/>
    <n v="8000"/>
    <n v="8000"/>
    <s v="36 months"/>
    <n v="0.11"/>
    <n v="9393.2999999999993"/>
    <n v="9393.2999999999993"/>
    <n v="8000"/>
    <n v="18.190000000000001"/>
    <n v="1393.3"/>
    <n v="0"/>
    <n v="0"/>
    <n v="0"/>
    <n v="9393.2999999999993"/>
    <n v="28179.899999999998"/>
  </r>
  <r>
    <s v="0010XLG2767"/>
    <x v="3"/>
    <n v="10420"/>
    <s v="Munendra  Singh"/>
    <x v="0"/>
    <s v="ST"/>
    <n v="100060"/>
    <s v="Patiala"/>
    <n v="2768"/>
    <x v="28"/>
    <x v="0"/>
    <x v="27"/>
    <s v="Arun Tyagi"/>
    <s v="Akash Sharma"/>
    <x v="512"/>
    <s v="FY 2018"/>
    <s v="Rent"/>
    <x v="5"/>
    <d v="2020-03-13T00:00:00"/>
    <x v="0"/>
    <s v="B1"/>
    <s v="JLG30K"/>
    <x v="0"/>
    <s v="Ludhiana"/>
    <x v="3"/>
    <x v="2"/>
    <x v="0"/>
    <s v="Yes"/>
    <x v="0"/>
    <x v="0"/>
    <n v="31"/>
    <n v="0"/>
    <n v="15000"/>
    <n v="15000"/>
    <n v="14750"/>
    <s v="36 months"/>
    <n v="0.1"/>
    <n v="15405.12"/>
    <n v="15148.11"/>
    <n v="13093.74"/>
    <n v="4.22"/>
    <n v="2289.3000000000002"/>
    <n v="0"/>
    <n v="22.08"/>
    <n v="0"/>
    <n v="15383.04"/>
    <n v="45958.350000000006"/>
  </r>
  <r>
    <s v="0010XLG43931"/>
    <x v="3"/>
    <n v="10420"/>
    <s v="Munendra  Singh"/>
    <x v="0"/>
    <s v="ST"/>
    <n v="100357"/>
    <s v="Patiala"/>
    <n v="43932"/>
    <x v="98"/>
    <x v="0"/>
    <x v="234"/>
    <s v="Avtar Singh"/>
    <s v="Avtar Singh"/>
    <x v="276"/>
    <s v="FY 2018"/>
    <s v="Rent"/>
    <x v="1"/>
    <d v="2020-03-03T00:00:00"/>
    <x v="0"/>
    <s v="B4"/>
    <s v="JLG30K"/>
    <x v="1"/>
    <s v="Ludhiana"/>
    <x v="3"/>
    <x v="1"/>
    <x v="0"/>
    <s v="Yes"/>
    <x v="0"/>
    <x v="0"/>
    <n v="26"/>
    <n v="0"/>
    <n v="10000"/>
    <n v="10000"/>
    <n v="10000"/>
    <s v="36 months"/>
    <n v="0.11"/>
    <n v="10929.96"/>
    <n v="10929.96"/>
    <n v="10000"/>
    <n v="20.23"/>
    <n v="929.96"/>
    <n v="0"/>
    <n v="0"/>
    <n v="0"/>
    <n v="10929.96"/>
    <n v="32789.879999999997"/>
  </r>
  <r>
    <s v="0010XLG2801"/>
    <x v="3"/>
    <n v="10037"/>
    <s v="Rajesh Pratap"/>
    <x v="2"/>
    <s v="ST"/>
    <n v="1030216"/>
    <s v="Sangrur"/>
    <n v="2802"/>
    <x v="85"/>
    <x v="0"/>
    <x v="99"/>
    <s v="Sachin"/>
    <s v="Abhinav Rathour"/>
    <x v="89"/>
    <s v="FY 2018"/>
    <s v="Rent"/>
    <x v="6"/>
    <d v="2020-03-04T00:00:00"/>
    <x v="1"/>
    <s v="C2"/>
    <s v="JLG30K"/>
    <x v="5"/>
    <s v="Ludhiana"/>
    <x v="3"/>
    <x v="0"/>
    <x v="0"/>
    <s v="Yes"/>
    <x v="0"/>
    <x v="0"/>
    <n v="34"/>
    <n v="0"/>
    <n v="25000"/>
    <n v="25000"/>
    <n v="24925"/>
    <s v="60 months"/>
    <n v="0.13"/>
    <n v="34175.58"/>
    <n v="34073.050000000003"/>
    <n v="25000"/>
    <n v="14.3"/>
    <n v="9175.58"/>
    <n v="0"/>
    <n v="0"/>
    <n v="0"/>
    <n v="34175.58"/>
    <n v="102424.21"/>
  </r>
  <r>
    <s v="0010XLG2802"/>
    <x v="3"/>
    <n v="10037"/>
    <s v="Rajesh Pratap"/>
    <x v="2"/>
    <s v="ST"/>
    <n v="1030044"/>
    <s v="Sangrur"/>
    <n v="2803"/>
    <x v="32"/>
    <x v="0"/>
    <x v="49"/>
    <s v="Subhash Chandra"/>
    <s v="Abhinav Rathour"/>
    <x v="611"/>
    <s v="FY 2018"/>
    <s v="Rent"/>
    <x v="6"/>
    <d v="2020-03-09T00:00:00"/>
    <x v="2"/>
    <s v="A5"/>
    <s v="JLG30K"/>
    <x v="5"/>
    <s v="Ludhiana"/>
    <x v="3"/>
    <x v="2"/>
    <x v="0"/>
    <s v="Yes"/>
    <x v="0"/>
    <x v="0"/>
    <n v="35"/>
    <n v="0"/>
    <n v="10000"/>
    <n v="10000"/>
    <n v="10000"/>
    <s v="36 months"/>
    <n v="0.08"/>
    <n v="11184.49"/>
    <n v="11184.49"/>
    <n v="10000"/>
    <n v="9.83"/>
    <n v="1184.49"/>
    <n v="0"/>
    <n v="0"/>
    <n v="0"/>
    <n v="11184.49"/>
    <n v="33553.47"/>
  </r>
  <r>
    <s v="0010XLG2808"/>
    <x v="3"/>
    <n v="10037"/>
    <s v="Rajesh Pratap"/>
    <x v="2"/>
    <s v="ST"/>
    <n v="1030136"/>
    <s v="Sangrur"/>
    <n v="2809"/>
    <x v="6"/>
    <x v="0"/>
    <x v="99"/>
    <s v="Sugreev"/>
    <s v="Yogesh Kumar Yadav"/>
    <x v="18"/>
    <s v="FY 2018"/>
    <s v="Rent"/>
    <x v="6"/>
    <d v="2020-03-02T00:00:00"/>
    <x v="0"/>
    <s v="B5"/>
    <s v="JLG30K"/>
    <x v="0"/>
    <s v="Ludhiana"/>
    <x v="3"/>
    <x v="0"/>
    <x v="0"/>
    <s v="Yes"/>
    <x v="0"/>
    <x v="0"/>
    <n v="35"/>
    <n v="0"/>
    <n v="25000"/>
    <n v="25000"/>
    <n v="24975"/>
    <s v="36 months"/>
    <n v="0.11"/>
    <n v="29437.8"/>
    <n v="29408.36"/>
    <n v="25000"/>
    <n v="5.86"/>
    <n v="4437.8"/>
    <n v="0"/>
    <n v="0"/>
    <n v="0"/>
    <n v="29437.8"/>
    <n v="88283.96"/>
  </r>
  <r>
    <s v="00030XL3364"/>
    <x v="0"/>
    <n v="10469"/>
    <s v="Manish  Pandey"/>
    <x v="3"/>
    <s v="General"/>
    <n v="40472"/>
    <s v="Mathura"/>
    <n v="93074"/>
    <x v="17"/>
    <x v="0"/>
    <x v="1"/>
    <s v="Ankur Kumar"/>
    <s v="Gauri Shankar"/>
    <x v="89"/>
    <s v="FY 2018"/>
    <s v="Mortgage"/>
    <x v="0"/>
    <d v="2020-03-04T00:00:00"/>
    <x v="0"/>
    <s v="B1"/>
    <s v="CL9K"/>
    <x v="4"/>
    <s v="Bulandshahr"/>
    <x v="1"/>
    <x v="2"/>
    <x v="1"/>
    <s v="Yes"/>
    <x v="0"/>
    <x v="0"/>
    <n v="38"/>
    <n v="0"/>
    <n v="15000"/>
    <n v="15000"/>
    <n v="15000"/>
    <s v="36 months"/>
    <n v="0.1"/>
    <n v="5668"/>
    <n v="5668"/>
    <n v="4129.22"/>
    <n v="7.03"/>
    <n v="1159.3599999999999"/>
    <n v="0"/>
    <n v="379.42"/>
    <n v="4.2699999999999996"/>
    <n v="5288.58"/>
    <n v="17008.27"/>
  </r>
  <r>
    <s v="00030XL2744"/>
    <x v="0"/>
    <n v="10057"/>
    <s v="Nandi Shankar"/>
    <x v="13"/>
    <s v="General"/>
    <n v="10123"/>
    <s v="Bulandshahar"/>
    <n v="92454"/>
    <x v="66"/>
    <x v="0"/>
    <x v="553"/>
    <s v="Vishvamohan Singh"/>
    <s v="Vishvamohan Singh"/>
    <x v="489"/>
    <s v="FY 2018"/>
    <s v="Rent"/>
    <x v="0"/>
    <d v="2020-03-06T00:00:00"/>
    <x v="5"/>
    <s v="D5"/>
    <s v="CL6K"/>
    <x v="4"/>
    <s v="Bulandshahr"/>
    <x v="1"/>
    <x v="2"/>
    <x v="1"/>
    <s v="Yes"/>
    <x v="0"/>
    <x v="0"/>
    <n v="40"/>
    <n v="0"/>
    <n v="12000"/>
    <n v="12000"/>
    <n v="12000"/>
    <s v="60 months"/>
    <n v="0.16"/>
    <n v="15528.06"/>
    <n v="15528.06"/>
    <n v="12000"/>
    <n v="6.59"/>
    <n v="3528.06"/>
    <n v="0"/>
    <n v="0"/>
    <n v="0"/>
    <n v="15528.06"/>
    <n v="46584.18"/>
  </r>
  <r>
    <s v="00030XL2742"/>
    <x v="0"/>
    <n v="10057"/>
    <s v="Nandi Shankar"/>
    <x v="13"/>
    <s v="General"/>
    <n v="10140"/>
    <s v="Bulandshahar"/>
    <n v="92452"/>
    <x v="78"/>
    <x v="0"/>
    <x v="217"/>
    <s v="Vishvamohan Singh"/>
    <s v="Vishvamohan Singh"/>
    <x v="488"/>
    <s v="FY 2018"/>
    <s v="Mortgage"/>
    <x v="0"/>
    <d v="2020-03-06T00:00:00"/>
    <x v="1"/>
    <s v="C5"/>
    <s v="CL6K"/>
    <x v="4"/>
    <s v="Bulandshahr"/>
    <x v="1"/>
    <x v="0"/>
    <x v="1"/>
    <s v="Yes"/>
    <x v="0"/>
    <x v="0"/>
    <n v="44"/>
    <n v="0"/>
    <n v="35000"/>
    <n v="35000"/>
    <n v="34950"/>
    <s v="60 months"/>
    <n v="0.14000000000000001"/>
    <n v="47460.27"/>
    <n v="47392.47"/>
    <n v="35000"/>
    <n v="19.2"/>
    <n v="12460.27"/>
    <n v="0"/>
    <n v="0"/>
    <n v="0"/>
    <n v="47460.270000000004"/>
    <n v="142313.01"/>
  </r>
  <r>
    <s v="00030XL3367"/>
    <x v="0"/>
    <n v="10057"/>
    <s v="Nandi Shankar"/>
    <x v="13"/>
    <s v="General"/>
    <n v="10187"/>
    <s v="Bulandshahar"/>
    <n v="93077"/>
    <x v="18"/>
    <x v="0"/>
    <x v="12"/>
    <s v="Krishna Pratap Singh"/>
    <s v="Krishna Pratap Singh"/>
    <x v="598"/>
    <s v="FY 2018"/>
    <s v="Rent"/>
    <x v="0"/>
    <d v="2020-03-10T00:00:00"/>
    <x v="0"/>
    <s v="B5"/>
    <s v="CL9K"/>
    <x v="4"/>
    <s v="Bulandshahr"/>
    <x v="1"/>
    <x v="1"/>
    <x v="1"/>
    <s v="Yes"/>
    <x v="0"/>
    <x v="0"/>
    <n v="36"/>
    <n v="0"/>
    <n v="5925"/>
    <n v="5925"/>
    <n v="5925"/>
    <s v="36 months"/>
    <n v="0.11"/>
    <n v="387.22"/>
    <n v="387.22"/>
    <n v="279.18"/>
    <n v="17.28"/>
    <n v="108.04"/>
    <n v="0"/>
    <n v="0"/>
    <n v="0"/>
    <n v="387.22"/>
    <n v="1161.6600000000001"/>
  </r>
  <r>
    <s v="00030XL3365"/>
    <x v="0"/>
    <n v="10469"/>
    <s v="Manish  Pandey"/>
    <x v="3"/>
    <s v="General"/>
    <n v="910176"/>
    <s v="Mathura"/>
    <n v="93075"/>
    <x v="28"/>
    <x v="0"/>
    <x v="168"/>
    <s v="Ankit Kumar"/>
    <s v="Sanjiv Kumar Mishra"/>
    <x v="354"/>
    <s v="FY 2018"/>
    <s v="Mortgage"/>
    <x v="0"/>
    <d v="2020-03-13T00:00:00"/>
    <x v="6"/>
    <s v="G1"/>
    <s v="CL9K"/>
    <x v="4"/>
    <s v="Bulandshahr"/>
    <x v="1"/>
    <x v="0"/>
    <x v="1"/>
    <s v="Yes"/>
    <x v="0"/>
    <x v="0"/>
    <n v="41"/>
    <n v="0"/>
    <n v="5000"/>
    <n v="5000"/>
    <n v="5000"/>
    <s v="60 months"/>
    <n v="0.2"/>
    <n v="1610.26"/>
    <n v="1610.26"/>
    <n v="584.55999999999995"/>
    <n v="17.28"/>
    <n v="871.51"/>
    <n v="0"/>
    <n v="154.19"/>
    <n v="1.76"/>
    <n v="1456.07"/>
    <n v="4832.54"/>
  </r>
  <r>
    <s v="00030XL5092"/>
    <x v="0"/>
    <n v="10469"/>
    <s v="Manish  Pandey"/>
    <x v="3"/>
    <s v="General"/>
    <n v="910176"/>
    <s v="Mathura"/>
    <n v="94802"/>
    <x v="80"/>
    <x v="0"/>
    <x v="129"/>
    <s v="Ankit Kumar"/>
    <s v="Sanjiv Kumar Mishra"/>
    <x v="367"/>
    <s v="FY 2018"/>
    <s v="Own"/>
    <x v="0"/>
    <d v="2020-03-13T00:00:00"/>
    <x v="4"/>
    <s v="F2"/>
    <s v="CL9K"/>
    <x v="4"/>
    <s v="Bulandshahr"/>
    <x v="1"/>
    <x v="0"/>
    <x v="1"/>
    <s v="Yes"/>
    <x v="0"/>
    <x v="0"/>
    <n v="43"/>
    <n v="0"/>
    <n v="15000"/>
    <n v="15000"/>
    <n v="14975"/>
    <s v="60 months"/>
    <n v="0.19"/>
    <n v="20174.34"/>
    <n v="20140.72"/>
    <n v="15000"/>
    <n v="17.28"/>
    <n v="5174.34"/>
    <n v="0"/>
    <n v="0"/>
    <n v="0"/>
    <n v="20174.34"/>
    <n v="60489.399999999994"/>
  </r>
  <r>
    <s v="00030XL2781"/>
    <x v="0"/>
    <n v="10469"/>
    <s v="Manish  Pandey"/>
    <x v="3"/>
    <s v="General"/>
    <n v="910167"/>
    <s v="Mathura"/>
    <n v="92491"/>
    <x v="38"/>
    <x v="0"/>
    <x v="1"/>
    <s v="Sunil Kumar"/>
    <s v="Sunil Kumar"/>
    <x v="89"/>
    <s v="FY 2018"/>
    <s v="Mortgage"/>
    <x v="0"/>
    <d v="2020-03-04T00:00:00"/>
    <x v="1"/>
    <s v="C3"/>
    <s v="L12500"/>
    <x v="8"/>
    <s v="Bulandshahr"/>
    <x v="1"/>
    <x v="1"/>
    <x v="1"/>
    <s v="Yes"/>
    <x v="0"/>
    <x v="0"/>
    <n v="41"/>
    <n v="0"/>
    <n v="17000"/>
    <n v="17000"/>
    <n v="17000"/>
    <s v="60 months"/>
    <n v="0.13"/>
    <n v="22586.05"/>
    <n v="22586.05"/>
    <n v="17000"/>
    <n v="8.23"/>
    <n v="5586.05"/>
    <n v="0"/>
    <n v="0"/>
    <n v="0"/>
    <n v="22586.05"/>
    <n v="67758.149999999994"/>
  </r>
  <r>
    <s v="00030XL2783"/>
    <x v="0"/>
    <n v="10469"/>
    <s v="Manish  Pandey"/>
    <x v="3"/>
    <s v="General"/>
    <n v="40382"/>
    <s v="Mathura"/>
    <n v="92493"/>
    <x v="15"/>
    <x v="0"/>
    <x v="174"/>
    <s v="Vijender Singh"/>
    <s v="Deepak  Pandey"/>
    <x v="288"/>
    <s v="FY 2018"/>
    <s v="Mortgage"/>
    <x v="0"/>
    <d v="2020-03-12T00:00:00"/>
    <x v="5"/>
    <s v="D5"/>
    <s v="CL11K"/>
    <x v="8"/>
    <s v="Bulandshahr"/>
    <x v="1"/>
    <x v="2"/>
    <x v="1"/>
    <s v="Yes"/>
    <x v="0"/>
    <x v="0"/>
    <n v="39"/>
    <n v="0"/>
    <n v="14500"/>
    <n v="14500"/>
    <n v="14500"/>
    <s v="60 months"/>
    <n v="0.16"/>
    <n v="19372.669999999998"/>
    <n v="19372.669999999998"/>
    <n v="14500"/>
    <n v="15.71"/>
    <n v="4872.67"/>
    <n v="0"/>
    <n v="0"/>
    <n v="0"/>
    <n v="19372.669999999998"/>
    <n v="58118.009999999995"/>
  </r>
  <r>
    <s v="00030XL5096"/>
    <x v="0"/>
    <n v="10469"/>
    <s v="Manish  Pandey"/>
    <x v="3"/>
    <s v="General"/>
    <n v="40227"/>
    <s v="Mathura"/>
    <n v="94806"/>
    <x v="2"/>
    <x v="0"/>
    <x v="591"/>
    <s v="Sunil Kumar"/>
    <s v="Sunil Kumar"/>
    <x v="596"/>
    <s v="FY 2018"/>
    <s v="Mortgage"/>
    <x v="0"/>
    <d v="2020-03-05T00:00:00"/>
    <x v="2"/>
    <s v="A5"/>
    <s v="CL13K"/>
    <x v="7"/>
    <s v="Bulandshahr"/>
    <x v="1"/>
    <x v="0"/>
    <x v="1"/>
    <s v="Yes"/>
    <x v="0"/>
    <x v="0"/>
    <n v="42"/>
    <n v="0"/>
    <n v="3000"/>
    <n v="3000"/>
    <n v="3000"/>
    <s v="36 months"/>
    <n v="0.08"/>
    <n v="3279.64"/>
    <n v="3279.64"/>
    <n v="3000"/>
    <n v="42.37"/>
    <n v="279.64"/>
    <n v="0"/>
    <n v="0"/>
    <n v="0"/>
    <n v="3279.64"/>
    <n v="9838.92"/>
  </r>
  <r>
    <s v="00030XL5101"/>
    <x v="0"/>
    <n v="11375"/>
    <s v="Muhammad Danish"/>
    <x v="55"/>
    <s v="General"/>
    <n v="150227"/>
    <s v="Haridwar"/>
    <n v="94811"/>
    <x v="82"/>
    <x v="0"/>
    <x v="285"/>
    <s v="Rahul Kumar"/>
    <s v="Sanjay Prajapat"/>
    <x v="491"/>
    <s v="FY 2018"/>
    <s v="Rent"/>
    <x v="0"/>
    <d v="2020-03-11T00:00:00"/>
    <x v="1"/>
    <s v="C1"/>
    <s v="CL8K"/>
    <x v="4"/>
    <s v="Bulandshahr"/>
    <x v="1"/>
    <x v="1"/>
    <x v="12"/>
    <s v="Yes"/>
    <x v="0"/>
    <x v="0"/>
    <n v="42"/>
    <n v="0"/>
    <n v="4000"/>
    <n v="4000"/>
    <n v="4000"/>
    <s v="60 months"/>
    <n v="0.13"/>
    <n v="4361.6499999999996"/>
    <n v="4361.6499999999996"/>
    <n v="4000"/>
    <n v="73.069999999999993"/>
    <n v="361.65"/>
    <n v="0"/>
    <n v="0"/>
    <n v="0"/>
    <n v="4361.6499999999996"/>
    <n v="13084.949999999999"/>
  </r>
  <r>
    <s v="00030XL2842"/>
    <x v="0"/>
    <n v="10043"/>
    <s v="Ravi Mishra"/>
    <x v="6"/>
    <s v="General"/>
    <n v="80155"/>
    <s v="Neem Ka Thana"/>
    <n v="92552"/>
    <x v="16"/>
    <x v="0"/>
    <x v="21"/>
    <s v="Sumit Kumar Sharma"/>
    <s v="Irfan"/>
    <x v="280"/>
    <s v="FY 2018"/>
    <s v="Mortgage"/>
    <x v="0"/>
    <d v="2020-03-02T00:00:00"/>
    <x v="2"/>
    <s v="A5"/>
    <s v="CL8K"/>
    <x v="4"/>
    <s v="Jaipur"/>
    <x v="1"/>
    <x v="1"/>
    <x v="3"/>
    <s v="Yes"/>
    <x v="0"/>
    <x v="0"/>
    <n v="42"/>
    <n v="0"/>
    <n v="2000"/>
    <n v="2000"/>
    <n v="2000"/>
    <s v="36 months"/>
    <n v="0.08"/>
    <n v="1805.12"/>
    <n v="1805.12"/>
    <n v="1506.91"/>
    <n v="8.09"/>
    <n v="229.65"/>
    <n v="0"/>
    <n v="68.56"/>
    <n v="0.69"/>
    <n v="1736.5600000000002"/>
    <n v="5416.05"/>
  </r>
  <r>
    <s v="00030XL3420"/>
    <x v="0"/>
    <n v="10043"/>
    <s v="Ravi Mishra"/>
    <x v="56"/>
    <s v="General"/>
    <n v="170212"/>
    <s v="Kuchaman City"/>
    <n v="93130"/>
    <x v="96"/>
    <x v="0"/>
    <x v="189"/>
    <s v="Monu Singh"/>
    <s v="Ankit"/>
    <x v="275"/>
    <s v="FY 2018"/>
    <s v="Rent"/>
    <x v="0"/>
    <d v="2020-03-03T00:00:00"/>
    <x v="0"/>
    <s v="B4"/>
    <s v="CL8K"/>
    <x v="4"/>
    <s v="Jaipur"/>
    <x v="1"/>
    <x v="1"/>
    <x v="3"/>
    <s v="Yes"/>
    <x v="1"/>
    <x v="0"/>
    <n v="41"/>
    <n v="1"/>
    <n v="6500"/>
    <n v="6500"/>
    <n v="6500"/>
    <s v="36 months"/>
    <n v="0.11"/>
    <n v="7415.75"/>
    <n v="7415.75"/>
    <n v="6500"/>
    <n v="24.27"/>
    <n v="915.75"/>
    <n v="0"/>
    <n v="0"/>
    <n v="0"/>
    <n v="7415.75"/>
    <n v="22247.25"/>
  </r>
  <r>
    <s v="00030XL3972"/>
    <x v="0"/>
    <n v="10043"/>
    <s v="Ravi Mishra"/>
    <x v="57"/>
    <s v="General"/>
    <n v="180057"/>
    <s v="Jhunjhunu"/>
    <n v="93682"/>
    <x v="0"/>
    <x v="0"/>
    <x v="206"/>
    <s v="Bhagwan Sahay"/>
    <s v="Hiralal Gupta"/>
    <x v="354"/>
    <s v="FY 2018"/>
    <s v="Rent"/>
    <x v="0"/>
    <d v="2020-03-10T00:00:00"/>
    <x v="1"/>
    <s v="C5"/>
    <s v="CL7K"/>
    <x v="4"/>
    <s v="Jaipur"/>
    <x v="1"/>
    <x v="2"/>
    <x v="3"/>
    <s v="Yes"/>
    <x v="0"/>
    <x v="0"/>
    <n v="42"/>
    <n v="0"/>
    <n v="10000"/>
    <n v="10000"/>
    <n v="10000"/>
    <s v="36 months"/>
    <n v="0.14000000000000001"/>
    <n v="11128.2"/>
    <n v="11128.2"/>
    <n v="10000"/>
    <n v="7.64"/>
    <n v="1128.2"/>
    <n v="0"/>
    <n v="0"/>
    <n v="0"/>
    <n v="11128.2"/>
    <n v="33384.600000000006"/>
  </r>
  <r>
    <s v="00030XL2843"/>
    <x v="0"/>
    <n v="10055"/>
    <s v="Mahesh Kumar Patel"/>
    <x v="5"/>
    <s v="General"/>
    <n v="30093"/>
    <s v="Behrod"/>
    <n v="92553"/>
    <x v="72"/>
    <x v="0"/>
    <x v="168"/>
    <s v="Surendra Kumar"/>
    <s v="Suresh Kumar Patel"/>
    <x v="354"/>
    <s v="FY 2018"/>
    <s v="Rent"/>
    <x v="0"/>
    <d v="2020-03-13T00:00:00"/>
    <x v="5"/>
    <s v="D3"/>
    <s v="CL9K"/>
    <x v="4"/>
    <s v="Jaipur"/>
    <x v="1"/>
    <x v="1"/>
    <x v="3"/>
    <s v="Yes"/>
    <x v="1"/>
    <x v="0"/>
    <n v="39"/>
    <n v="1"/>
    <n v="8000"/>
    <n v="8000"/>
    <n v="8000"/>
    <s v="36 months"/>
    <n v="0.15"/>
    <n v="2672.09"/>
    <n v="2672.09"/>
    <n v="1091.93"/>
    <n v="21.44"/>
    <n v="576.62"/>
    <n v="29.95"/>
    <n v="973.59"/>
    <n v="175.25"/>
    <n v="1698.5000000000002"/>
    <n v="8191.52"/>
  </r>
  <r>
    <s v="00030XL5189"/>
    <x v="0"/>
    <n v="10282"/>
    <s v="Naim Ali"/>
    <x v="19"/>
    <s v="General"/>
    <n v="50303"/>
    <s v="Karnal"/>
    <n v="94899"/>
    <x v="92"/>
    <x v="0"/>
    <x v="244"/>
    <s v="Sanjay Kumar Sharma"/>
    <s v="Sanjay Kumar Sharma"/>
    <x v="491"/>
    <s v="FY 2018"/>
    <s v="Mortgage"/>
    <x v="0"/>
    <d v="2020-03-03T00:00:00"/>
    <x v="4"/>
    <s v="F1"/>
    <s v="CL11K"/>
    <x v="8"/>
    <s v="Karnal"/>
    <x v="1"/>
    <x v="0"/>
    <x v="4"/>
    <s v="Yes"/>
    <x v="0"/>
    <x v="0"/>
    <n v="39"/>
    <n v="0"/>
    <n v="25000"/>
    <n v="25000"/>
    <n v="23287.15"/>
    <s v="60 months"/>
    <n v="0.18"/>
    <n v="37915.82"/>
    <n v="34040.9"/>
    <n v="25000"/>
    <n v="21.68"/>
    <n v="12915.82"/>
    <n v="0"/>
    <n v="0"/>
    <n v="0"/>
    <n v="37915.82"/>
    <n v="109872.54000000001"/>
  </r>
  <r>
    <s v="00030XL3459"/>
    <x v="0"/>
    <n v="10055"/>
    <s v="Mahesh Kumar Patel"/>
    <x v="68"/>
    <s v="General"/>
    <n v="200073"/>
    <s v="Hisar"/>
    <n v="93169"/>
    <x v="4"/>
    <x v="0"/>
    <x v="97"/>
    <s v="Pankaj Saini"/>
    <s v="Kapil Dubey"/>
    <x v="596"/>
    <s v="FY 2018"/>
    <s v="Own"/>
    <x v="0"/>
    <d v="2020-03-11T00:00:00"/>
    <x v="0"/>
    <s v="B4"/>
    <s v="CL10K"/>
    <x v="9"/>
    <s v="Karnal"/>
    <x v="1"/>
    <x v="0"/>
    <x v="4"/>
    <s v="Yes"/>
    <x v="0"/>
    <x v="0"/>
    <n v="38"/>
    <n v="0"/>
    <n v="5000"/>
    <n v="5000"/>
    <n v="5000"/>
    <s v="36 months"/>
    <n v="0.11"/>
    <n v="5744.17"/>
    <n v="5744.17"/>
    <n v="5000"/>
    <n v="16.25"/>
    <n v="744.17"/>
    <n v="0"/>
    <n v="0"/>
    <n v="0"/>
    <n v="5744.17"/>
    <n v="17232.510000000002"/>
  </r>
  <r>
    <s v="00030XL5208"/>
    <x v="0"/>
    <n v="12248"/>
    <s v="Pankaj Udaas"/>
    <x v="75"/>
    <s v="General"/>
    <n v="370084"/>
    <s v="Begusarai"/>
    <n v="94918"/>
    <x v="26"/>
    <x v="0"/>
    <x v="91"/>
    <s v="Aslam"/>
    <s v="Raghuvansh Singh"/>
    <x v="494"/>
    <s v="FY 2018"/>
    <s v="Mortgage"/>
    <x v="0"/>
    <d v="2020-03-09T00:00:00"/>
    <x v="3"/>
    <s v="E3"/>
    <s v="L12500"/>
    <x v="8"/>
    <s v="Patna"/>
    <x v="1"/>
    <x v="1"/>
    <x v="5"/>
    <s v="Yes"/>
    <x v="0"/>
    <x v="0"/>
    <n v="36"/>
    <n v="0"/>
    <n v="26025"/>
    <n v="26025"/>
    <n v="26025"/>
    <s v="60 months"/>
    <n v="0.17"/>
    <n v="29886.74"/>
    <n v="29886.74"/>
    <n v="26025"/>
    <n v="56.56"/>
    <n v="3861.74"/>
    <n v="0"/>
    <n v="0"/>
    <n v="0"/>
    <n v="29886.739999999998"/>
    <n v="89660.22"/>
  </r>
  <r>
    <s v="00030XL5222"/>
    <x v="0"/>
    <n v="11640"/>
    <s v="Nitish Kumar"/>
    <x v="4"/>
    <s v="General"/>
    <n v="250031"/>
    <s v="Mahasamund"/>
    <n v="94932"/>
    <x v="12"/>
    <x v="0"/>
    <x v="191"/>
    <s v="Navneet Devchand Raut"/>
    <s v="Rajesh Gupta"/>
    <x v="492"/>
    <s v="FY 2018"/>
    <s v="Mortgage"/>
    <x v="0"/>
    <d v="2020-03-05T00:00:00"/>
    <x v="1"/>
    <s v="C5"/>
    <s v="CL9K"/>
    <x v="4"/>
    <s v="Raipur"/>
    <x v="1"/>
    <x v="0"/>
    <x v="2"/>
    <s v="Yes"/>
    <x v="0"/>
    <x v="0"/>
    <n v="38"/>
    <n v="0"/>
    <n v="30000"/>
    <n v="30000"/>
    <n v="29975"/>
    <s v="60 months"/>
    <n v="0.14000000000000001"/>
    <n v="16114.14"/>
    <n v="16100.78"/>
    <n v="9075.7000000000007"/>
    <n v="30.5"/>
    <n v="7038.44"/>
    <n v="0"/>
    <n v="0"/>
    <n v="0"/>
    <n v="16114.14"/>
    <n v="48329.06"/>
  </r>
  <r>
    <s v="00030XL3499"/>
    <x v="0"/>
    <n v="10568"/>
    <s v="Raju Ranjan Ray"/>
    <x v="10"/>
    <s v="General"/>
    <n v="1280105"/>
    <s v="Varanasi"/>
    <n v="93209"/>
    <x v="46"/>
    <x v="0"/>
    <x v="414"/>
    <s v="Jyoti Singh"/>
    <s v="Sunita Yadav"/>
    <x v="354"/>
    <s v="FY 2018"/>
    <s v="Mortgage"/>
    <x v="0"/>
    <d v="2020-03-09T00:00:00"/>
    <x v="2"/>
    <s v="A3"/>
    <s v="CL9K"/>
    <x v="4"/>
    <s v="Varanasi"/>
    <x v="1"/>
    <x v="2"/>
    <x v="1"/>
    <s v="Yes"/>
    <x v="1"/>
    <x v="0"/>
    <n v="36"/>
    <n v="1"/>
    <n v="5000"/>
    <n v="5000"/>
    <n v="5000"/>
    <s v="36 months"/>
    <n v="7.0000000000000007E-2"/>
    <n v="5448.33"/>
    <n v="5448.33"/>
    <n v="5000"/>
    <n v="14.01"/>
    <n v="448.33"/>
    <n v="0"/>
    <n v="0"/>
    <n v="0"/>
    <n v="5448.33"/>
    <n v="16344.99"/>
  </r>
  <r>
    <s v="00030XL4063"/>
    <x v="0"/>
    <n v="10568"/>
    <s v="Raju Ranjan Ray"/>
    <x v="10"/>
    <s v="General"/>
    <n v="1280027"/>
    <s v="Varanasi"/>
    <n v="93773"/>
    <x v="74"/>
    <x v="0"/>
    <x v="34"/>
    <s v="Sivangi Patel"/>
    <s v="Kiran Srivastava"/>
    <x v="354"/>
    <s v="FY 2018"/>
    <s v="Mortgage"/>
    <x v="0"/>
    <d v="2020-03-12T00:00:00"/>
    <x v="4"/>
    <s v="F1"/>
    <s v="CL6K"/>
    <x v="4"/>
    <s v="Varanasi"/>
    <x v="1"/>
    <x v="2"/>
    <x v="1"/>
    <s v="Yes"/>
    <x v="0"/>
    <x v="0"/>
    <n v="38"/>
    <n v="0"/>
    <n v="14400"/>
    <n v="14400"/>
    <n v="14400"/>
    <s v="60 months"/>
    <n v="0.18"/>
    <n v="22057.47"/>
    <n v="22057.47"/>
    <n v="14400"/>
    <n v="92.98"/>
    <n v="7657.47"/>
    <n v="0"/>
    <n v="0"/>
    <n v="0"/>
    <n v="22057.47"/>
    <n v="66172.41"/>
  </r>
  <r>
    <s v="00030XL3500"/>
    <x v="0"/>
    <n v="12795"/>
    <s v="Mamta Sharma"/>
    <x v="59"/>
    <s v="General"/>
    <n v="260036"/>
    <s v="Ballia"/>
    <n v="93210"/>
    <x v="70"/>
    <x v="0"/>
    <x v="116"/>
    <s v="Anita Kumari"/>
    <s v="Suman Kumari"/>
    <x v="354"/>
    <s v="FY 2018"/>
    <s v="Mortgage"/>
    <x v="0"/>
    <d v="2020-03-03T00:00:00"/>
    <x v="5"/>
    <s v="D1"/>
    <s v="L12500"/>
    <x v="8"/>
    <s v="Varanasi"/>
    <x v="1"/>
    <x v="1"/>
    <x v="1"/>
    <s v="Yes"/>
    <x v="0"/>
    <x v="0"/>
    <n v="37"/>
    <n v="0"/>
    <n v="9000"/>
    <n v="9000"/>
    <n v="9000"/>
    <s v="36 months"/>
    <n v="0.15"/>
    <n v="11147.59"/>
    <n v="11147.59"/>
    <n v="9000"/>
    <n v="62.04"/>
    <n v="2147.59"/>
    <n v="0"/>
    <n v="0"/>
    <n v="0"/>
    <n v="11147.59"/>
    <n v="33442.770000000004"/>
  </r>
  <r>
    <s v="00030XL3501"/>
    <x v="0"/>
    <n v="10568"/>
    <s v="Raju Ranjan Ray"/>
    <x v="10"/>
    <s v="General"/>
    <n v="220050"/>
    <s v="Varanasi"/>
    <n v="93211"/>
    <x v="40"/>
    <x v="0"/>
    <x v="114"/>
    <s v="Jyoti Singh"/>
    <s v="Sanju Devi"/>
    <x v="533"/>
    <s v="FY 2018"/>
    <s v="Mortgage"/>
    <x v="0"/>
    <d v="2020-03-05T00:00:00"/>
    <x v="1"/>
    <s v="C2"/>
    <s v="L12500"/>
    <x v="7"/>
    <s v="Varanasi"/>
    <x v="1"/>
    <x v="2"/>
    <x v="1"/>
    <s v="Yes"/>
    <x v="0"/>
    <x v="0"/>
    <n v="37"/>
    <n v="0"/>
    <n v="9600"/>
    <n v="9600"/>
    <n v="9600"/>
    <s v="60 months"/>
    <n v="0.13"/>
    <n v="12570.23"/>
    <n v="12570.23"/>
    <n v="9600"/>
    <n v="2.0299999999999998"/>
    <n v="2970.23"/>
    <n v="0"/>
    <n v="0"/>
    <n v="0"/>
    <n v="12570.23"/>
    <n v="37710.69"/>
  </r>
  <r>
    <s v="00030XL5232"/>
    <x v="0"/>
    <n v="12795"/>
    <s v="Mamta Sharma"/>
    <x v="59"/>
    <s v="General"/>
    <n v="260002"/>
    <s v="Ballia"/>
    <n v="94942"/>
    <x v="17"/>
    <x v="0"/>
    <x v="148"/>
    <s v="Anita Kumari"/>
    <s v="Suman Kumari"/>
    <x v="418"/>
    <s v="FY 2018"/>
    <s v="Mortgage"/>
    <x v="0"/>
    <d v="2020-03-06T00:00:00"/>
    <x v="1"/>
    <s v="C3"/>
    <s v="C13500"/>
    <x v="7"/>
    <s v="Varanasi"/>
    <x v="1"/>
    <x v="2"/>
    <x v="1"/>
    <s v="Yes"/>
    <x v="0"/>
    <x v="0"/>
    <n v="39"/>
    <n v="0"/>
    <n v="11000"/>
    <n v="11000"/>
    <n v="11000"/>
    <s v="36 months"/>
    <n v="0.13"/>
    <n v="12101.51"/>
    <n v="12101.51"/>
    <n v="11000"/>
    <n v="50.58"/>
    <n v="1101.51"/>
    <n v="0"/>
    <n v="0"/>
    <n v="0"/>
    <n v="12101.51"/>
    <n v="36304.53"/>
  </r>
  <r>
    <s v="00030XL5251"/>
    <x v="0"/>
    <n v="12795"/>
    <s v="Mamta Sharma"/>
    <x v="59"/>
    <s v="General"/>
    <n v="260082"/>
    <s v="Ballia"/>
    <n v="94961"/>
    <x v="71"/>
    <x v="0"/>
    <x v="492"/>
    <s v="Archana Kushwaha"/>
    <s v="Archana Kushwaha"/>
    <x v="533"/>
    <s v="FY 2018"/>
    <s v="Mortgage"/>
    <x v="1"/>
    <d v="2020-03-06T00:00:00"/>
    <x v="1"/>
    <s v="C2"/>
    <s v="CL7K"/>
    <x v="4"/>
    <s v="Varanasi"/>
    <x v="1"/>
    <x v="0"/>
    <x v="1"/>
    <s v="Yes"/>
    <x v="0"/>
    <x v="0"/>
    <n v="38"/>
    <n v="0"/>
    <n v="25000"/>
    <n v="25000"/>
    <n v="25000"/>
    <s v="60 months"/>
    <n v="0.13"/>
    <n v="28962.37"/>
    <n v="28962.37"/>
    <n v="19076.5"/>
    <n v="16.46"/>
    <n v="8755.69"/>
    <n v="0"/>
    <n v="1130.18"/>
    <n v="203.43"/>
    <n v="27832.190000000002"/>
    <n v="87090.54"/>
  </r>
  <r>
    <s v="00030XL4986"/>
    <x v="0"/>
    <n v="10057"/>
    <s v="Nandi Shankar"/>
    <x v="13"/>
    <s v="OBC"/>
    <n v="10245"/>
    <s v="Bulandshahar"/>
    <n v="94696"/>
    <x v="98"/>
    <x v="0"/>
    <x v="204"/>
    <s v="Sonu Raghuvanshi"/>
    <s v="Amit Kumar Singh"/>
    <x v="494"/>
    <s v="FY 2018"/>
    <s v="Mortgage"/>
    <x v="0"/>
    <d v="2020-03-11T00:00:00"/>
    <x v="2"/>
    <s v="A4"/>
    <s v="C11500"/>
    <x v="9"/>
    <s v="Bulandshahr"/>
    <x v="2"/>
    <x v="0"/>
    <x v="1"/>
    <s v="Yes"/>
    <x v="0"/>
    <x v="0"/>
    <n v="43"/>
    <n v="0"/>
    <n v="3900"/>
    <n v="3900"/>
    <n v="3900"/>
    <s v="36 months"/>
    <n v="7.0000000000000007E-2"/>
    <n v="3924.26"/>
    <n v="3924.26"/>
    <n v="3900"/>
    <n v="23.57"/>
    <n v="24.26"/>
    <n v="0"/>
    <n v="0"/>
    <n v="0"/>
    <n v="3924.26"/>
    <n v="11772.78"/>
  </r>
  <r>
    <s v="00030XL2479"/>
    <x v="0"/>
    <n v="10420"/>
    <s v="Munendra  Singh"/>
    <x v="0"/>
    <s v="General"/>
    <n v="100096"/>
    <s v="Patiala"/>
    <n v="92189"/>
    <x v="73"/>
    <x v="0"/>
    <x v="613"/>
    <s v="Bhanu Pratap"/>
    <s v="Bhanu Pratap"/>
    <x v="288"/>
    <s v="FY 2018"/>
    <s v="Mortgage"/>
    <x v="0"/>
    <d v="2020-03-12T00:00:00"/>
    <x v="1"/>
    <s v="C3"/>
    <s v="CL6K"/>
    <x v="4"/>
    <s v="Ludhiana"/>
    <x v="3"/>
    <x v="0"/>
    <x v="0"/>
    <s v="Yes"/>
    <x v="0"/>
    <x v="0"/>
    <n v="41"/>
    <n v="0"/>
    <n v="30000"/>
    <n v="30000"/>
    <n v="29975"/>
    <s v="60 months"/>
    <n v="0.13"/>
    <n v="19054.34"/>
    <n v="19038.580000000002"/>
    <n v="9658.6299999999992"/>
    <n v="31.42"/>
    <n v="6643.22"/>
    <n v="34.18"/>
    <n v="2718.31"/>
    <n v="489.3"/>
    <n v="16336.029999999999"/>
    <n v="57636.56"/>
  </r>
  <r>
    <s v="00030XL2638"/>
    <x v="0"/>
    <n v="10037"/>
    <s v="Rajesh Pratap"/>
    <x v="27"/>
    <s v="OBC"/>
    <n v="120111"/>
    <s v="Fatehgarh Sahib"/>
    <n v="92348"/>
    <x v="85"/>
    <x v="0"/>
    <x v="86"/>
    <s v="Vinay Kumar Singh"/>
    <s v="Vinay Kumar Singh"/>
    <x v="354"/>
    <s v="FY 2018"/>
    <s v="Own"/>
    <x v="0"/>
    <d v="2020-03-04T00:00:00"/>
    <x v="3"/>
    <s v="E2"/>
    <s v="CL6K"/>
    <x v="4"/>
    <s v="Ludhiana"/>
    <x v="3"/>
    <x v="0"/>
    <x v="0"/>
    <s v="Yes"/>
    <x v="0"/>
    <x v="0"/>
    <n v="40"/>
    <n v="0"/>
    <n v="14400"/>
    <n v="14400"/>
    <n v="14400"/>
    <s v="60 months"/>
    <n v="0.17"/>
    <n v="21336.67"/>
    <n v="21336.67"/>
    <n v="14399.99"/>
    <n v="4.6500000000000004"/>
    <n v="6918.87"/>
    <n v="17.809999999999999"/>
    <n v="0"/>
    <n v="0"/>
    <n v="21336.670000000002"/>
    <n v="64010.009999999995"/>
  </r>
  <r>
    <s v="00030XL5058"/>
    <x v="0"/>
    <n v="10037"/>
    <s v="Rajesh Pratap"/>
    <x v="27"/>
    <s v="OBC"/>
    <n v="120298"/>
    <s v="Fatehgarh Sahib"/>
    <n v="94768"/>
    <x v="29"/>
    <x v="0"/>
    <x v="148"/>
    <s v="Mohit Kumar Mishra"/>
    <s v="Ankush Dogra"/>
    <x v="611"/>
    <s v="FY 2018"/>
    <s v="Rent"/>
    <x v="0"/>
    <d v="2020-03-06T00:00:00"/>
    <x v="4"/>
    <s v="F1"/>
    <s v="CL9K"/>
    <x v="4"/>
    <s v="Ludhiana"/>
    <x v="3"/>
    <x v="2"/>
    <x v="0"/>
    <s v="Yes"/>
    <x v="0"/>
    <x v="0"/>
    <n v="40"/>
    <n v="0"/>
    <n v="16000"/>
    <n v="16000"/>
    <n v="15975"/>
    <s v="60 months"/>
    <n v="0.18"/>
    <n v="24502.92"/>
    <n v="24464.63"/>
    <n v="16000"/>
    <n v="7.51"/>
    <n v="8502.92"/>
    <n v="0"/>
    <n v="0"/>
    <n v="0"/>
    <n v="24502.92"/>
    <n v="73470.47"/>
  </r>
  <r>
    <s v="00030XL5062"/>
    <x v="0"/>
    <n v="10420"/>
    <s v="Munendra  Singh"/>
    <x v="0"/>
    <s v="OBC"/>
    <n v="100251"/>
    <s v="Patiala"/>
    <n v="94772"/>
    <x v="88"/>
    <x v="0"/>
    <x v="65"/>
    <s v="Bhanu Pratap"/>
    <s v="Bhanu Pratap"/>
    <x v="596"/>
    <s v="FY 2018"/>
    <s v="Mortgage"/>
    <x v="0"/>
    <d v="2020-03-13T00:00:00"/>
    <x v="0"/>
    <s v="B2"/>
    <s v="CL8K"/>
    <x v="4"/>
    <s v="Ludhiana"/>
    <x v="3"/>
    <x v="1"/>
    <x v="0"/>
    <s v="Yes"/>
    <x v="0"/>
    <x v="0"/>
    <n v="45"/>
    <n v="0"/>
    <n v="15000"/>
    <n v="15000"/>
    <n v="15000"/>
    <s v="36 months"/>
    <n v="0.1"/>
    <n v="17424.27"/>
    <n v="17424.27"/>
    <n v="15000"/>
    <n v="28.22"/>
    <n v="2424.27"/>
    <n v="0"/>
    <n v="0"/>
    <n v="0"/>
    <n v="17424.27"/>
    <n v="52272.81"/>
  </r>
  <r>
    <s v="00030XL5086"/>
    <x v="0"/>
    <n v="10240"/>
    <s v="Rajveer Gangwar"/>
    <x v="72"/>
    <s v="OBC"/>
    <n v="190018"/>
    <s v="Ropar"/>
    <n v="94796"/>
    <x v="94"/>
    <x v="0"/>
    <x v="474"/>
    <s v="Rahul Kumar"/>
    <s v="Rahul Kumar"/>
    <x v="112"/>
    <s v="FY 2018"/>
    <s v="Rent"/>
    <x v="1"/>
    <d v="2020-03-11T00:00:00"/>
    <x v="2"/>
    <s v="A2"/>
    <s v="CL11K"/>
    <x v="8"/>
    <s v="Ludhiana"/>
    <x v="3"/>
    <x v="2"/>
    <x v="0"/>
    <s v="Yes"/>
    <x v="0"/>
    <x v="0"/>
    <n v="38"/>
    <n v="0"/>
    <n v="5000"/>
    <n v="5000"/>
    <n v="5000"/>
    <s v="36 months"/>
    <n v="0.06"/>
    <n v="5192.25"/>
    <n v="5192.25"/>
    <n v="5000"/>
    <n v="12.54"/>
    <n v="192.25"/>
    <n v="0"/>
    <n v="0"/>
    <n v="0"/>
    <n v="5192.25"/>
    <n v="15576.75"/>
  </r>
  <r>
    <s v="0010XLG27294"/>
    <x v="0"/>
    <n v="10043"/>
    <s v="Ravi Mishra"/>
    <x v="6"/>
    <s v="General"/>
    <n v="80127"/>
    <s v="Neem Ka Thana"/>
    <n v="27295"/>
    <x v="3"/>
    <x v="0"/>
    <x v="310"/>
    <s v="Anand Pal"/>
    <s v="Bharat Singh Kuntal"/>
    <x v="500"/>
    <s v="FY 2018"/>
    <s v="Rent"/>
    <x v="0"/>
    <d v="2020-03-02T00:00:00"/>
    <x v="1"/>
    <s v="C4"/>
    <s v="JLG30K"/>
    <x v="2"/>
    <s v="Jaipur"/>
    <x v="0"/>
    <x v="0"/>
    <x v="3"/>
    <s v="Yes"/>
    <x v="1"/>
    <x v="0"/>
    <n v="39"/>
    <n v="1"/>
    <n v="21600"/>
    <n v="21600"/>
    <n v="21575"/>
    <s v="60 months"/>
    <n v="0.14000000000000001"/>
    <n v="29796.7"/>
    <n v="29762.22"/>
    <n v="21600"/>
    <n v="11.46"/>
    <n v="8196.7000000000007"/>
    <n v="0"/>
    <n v="0"/>
    <n v="0"/>
    <n v="29796.7"/>
    <n v="89355.62"/>
  </r>
  <r>
    <s v="0010XLG39402"/>
    <x v="0"/>
    <n v="10067"/>
    <s v="Akshay Kumar"/>
    <x v="1"/>
    <s v="General"/>
    <n v="160004"/>
    <s v="Jalandhar"/>
    <n v="39403"/>
    <x v="80"/>
    <x v="0"/>
    <x v="1"/>
    <s v="Vijay Singh"/>
    <s v="Jogendra Kumar"/>
    <x v="3"/>
    <s v="FY 2018"/>
    <s v="Mortgage"/>
    <x v="1"/>
    <d v="2020-03-10T00:00:00"/>
    <x v="2"/>
    <s v="A1"/>
    <s v="JLG30K"/>
    <x v="1"/>
    <s v="Ludhiana"/>
    <x v="0"/>
    <x v="0"/>
    <x v="0"/>
    <s v="Yes"/>
    <x v="0"/>
    <x v="0"/>
    <n v="40"/>
    <n v="0"/>
    <n v="8100"/>
    <n v="8100"/>
    <n v="8050"/>
    <s v="36 months"/>
    <n v="0.05"/>
    <n v="8794.59"/>
    <n v="8740.2999999999993"/>
    <n v="8100"/>
    <n v="28.65"/>
    <n v="694.59"/>
    <n v="0"/>
    <n v="0"/>
    <n v="0"/>
    <n v="8794.59"/>
    <n v="26329.48"/>
  </r>
  <r>
    <s v="0010XLG27305"/>
    <x v="0"/>
    <n v="10028"/>
    <s v="Aayush Pandey"/>
    <x v="18"/>
    <s v="Minority"/>
    <n v="70094"/>
    <s v="Kurukshetra"/>
    <n v="27306"/>
    <x v="24"/>
    <x v="0"/>
    <x v="343"/>
    <s v="Neetoo Singh"/>
    <s v="Brij Bhushan"/>
    <x v="210"/>
    <s v="FY 2018"/>
    <s v="Rent"/>
    <x v="0"/>
    <d v="2020-03-03T00:00:00"/>
    <x v="0"/>
    <s v="B3"/>
    <s v="JLG30K"/>
    <x v="1"/>
    <s v="Karnal"/>
    <x v="0"/>
    <x v="1"/>
    <x v="4"/>
    <s v="Yes"/>
    <x v="0"/>
    <x v="0"/>
    <n v="38"/>
    <n v="0"/>
    <n v="8000"/>
    <n v="8000"/>
    <n v="8000"/>
    <s v="60 months"/>
    <n v="0.1"/>
    <n v="8465.32"/>
    <n v="8465.32"/>
    <n v="8000"/>
    <n v="7.2"/>
    <n v="465.32"/>
    <n v="0"/>
    <n v="0"/>
    <n v="0"/>
    <n v="8465.32"/>
    <n v="25395.96"/>
  </r>
  <r>
    <s v="0010XLG48433"/>
    <x v="0"/>
    <n v="10924"/>
    <s v="Dilip Kumar"/>
    <x v="40"/>
    <s v="Minority"/>
    <n v="230111"/>
    <s v="Raipur"/>
    <n v="48434"/>
    <x v="34"/>
    <x v="0"/>
    <x v="125"/>
    <s v="Shilpa Koushal"/>
    <s v="Rahul Vishwakarma"/>
    <x v="285"/>
    <s v="FY 2018"/>
    <s v="Mortgage"/>
    <x v="0"/>
    <d v="2020-03-09T00:00:00"/>
    <x v="5"/>
    <s v="D4"/>
    <s v="JLG30K"/>
    <x v="5"/>
    <s v="Raipur"/>
    <x v="0"/>
    <x v="0"/>
    <x v="2"/>
    <s v="Yes"/>
    <x v="0"/>
    <x v="0"/>
    <n v="40"/>
    <n v="0"/>
    <n v="12000"/>
    <n v="12000"/>
    <n v="12000"/>
    <s v="60 months"/>
    <n v="0.16"/>
    <n v="16511.96"/>
    <n v="16511.96"/>
    <n v="12000"/>
    <n v="14.4"/>
    <n v="4511.96"/>
    <n v="0"/>
    <n v="0"/>
    <n v="0"/>
    <n v="16511.96"/>
    <n v="49535.88"/>
  </r>
  <r>
    <s v="0010XLG27358"/>
    <x v="0"/>
    <n v="10183"/>
    <s v="Rishabh Pant"/>
    <x v="44"/>
    <s v="Minority"/>
    <n v="210265"/>
    <s v="Hapur"/>
    <n v="27359"/>
    <x v="59"/>
    <x v="0"/>
    <x v="605"/>
    <s v="Dushyant Kumar"/>
    <s v="Anand Srivastav"/>
    <x v="123"/>
    <s v="FY 2018"/>
    <s v="Rent"/>
    <x v="5"/>
    <d v="2020-03-02T00:00:00"/>
    <x v="1"/>
    <s v="C3"/>
    <s v="JLG30K"/>
    <x v="4"/>
    <s v="Bulandshahr"/>
    <x v="0"/>
    <x v="1"/>
    <x v="1"/>
    <s v="Yes"/>
    <x v="0"/>
    <x v="0"/>
    <n v="36"/>
    <n v="0"/>
    <n v="4800"/>
    <n v="4800"/>
    <n v="4800"/>
    <s v="36 months"/>
    <n v="0.13"/>
    <n v="5678.41"/>
    <n v="5678.41"/>
    <n v="4800"/>
    <n v="12.24"/>
    <n v="878.41"/>
    <n v="0"/>
    <n v="0"/>
    <n v="0"/>
    <n v="5678.41"/>
    <n v="17035.23"/>
  </r>
  <r>
    <s v="0010XLG39439"/>
    <x v="0"/>
    <n v="12607"/>
    <s v="Rajesh Kumar Prajapati"/>
    <x v="62"/>
    <s v="OBC"/>
    <n v="1280043"/>
    <s v="Varanasi"/>
    <n v="39440"/>
    <x v="78"/>
    <x v="0"/>
    <x v="35"/>
    <s v="Vinay Pratap Pandey"/>
    <s v="Anand Srivastav"/>
    <x v="593"/>
    <s v="FY 2018"/>
    <s v="Rent"/>
    <x v="0"/>
    <d v="2020-03-09T00:00:00"/>
    <x v="2"/>
    <s v="A3"/>
    <s v="JLG30K"/>
    <x v="0"/>
    <s v="Varanasi"/>
    <x v="0"/>
    <x v="0"/>
    <x v="1"/>
    <s v="No"/>
    <x v="0"/>
    <x v="0"/>
    <n v="37"/>
    <n v="0"/>
    <n v="7125"/>
    <n v="7125"/>
    <n v="7125"/>
    <s v="36 months"/>
    <n v="7.0000000000000007E-2"/>
    <n v="7782.85"/>
    <n v="7782.85"/>
    <n v="7125"/>
    <n v="79.349999999999994"/>
    <n v="657.85"/>
    <n v="0"/>
    <n v="0"/>
    <n v="0"/>
    <n v="7782.85"/>
    <n v="23348.550000000003"/>
  </r>
  <r>
    <s v="0010XLG48449"/>
    <x v="0"/>
    <n v="10110"/>
    <s v="Vivekanand"/>
    <x v="63"/>
    <s v="OBC"/>
    <n v="340033"/>
    <s v="Hoshiarpur"/>
    <n v="48450"/>
    <x v="57"/>
    <x v="0"/>
    <x v="420"/>
    <s v="Aasif Ali Khan"/>
    <s v="Avinash Singh"/>
    <x v="275"/>
    <s v="FY 2018"/>
    <s v="Own"/>
    <x v="5"/>
    <d v="2020-03-05T00:00:00"/>
    <x v="5"/>
    <s v="D1"/>
    <s v="JLG30K"/>
    <x v="4"/>
    <s v="Ludhiana"/>
    <x v="0"/>
    <x v="1"/>
    <x v="0"/>
    <s v="Yes"/>
    <x v="1"/>
    <x v="0"/>
    <n v="38"/>
    <n v="1"/>
    <n v="8000"/>
    <n v="8000"/>
    <n v="8000"/>
    <s v="36 months"/>
    <n v="0.15"/>
    <n v="9908.9599999999991"/>
    <n v="9908.9599999999991"/>
    <n v="8000"/>
    <n v="53.82"/>
    <n v="1908.96"/>
    <n v="0"/>
    <n v="0"/>
    <n v="0"/>
    <n v="9908.9599999999991"/>
    <n v="29726.879999999997"/>
  </r>
  <r>
    <s v="0010XLG48450"/>
    <x v="0"/>
    <n v="10037"/>
    <s v="Rajesh Pratap"/>
    <x v="27"/>
    <s v="OBC"/>
    <n v="120213"/>
    <s v="Fatehgarh Sahib"/>
    <n v="48451"/>
    <x v="96"/>
    <x v="0"/>
    <x v="376"/>
    <s v="Raman Kumar"/>
    <s v="Avinash Singh"/>
    <x v="331"/>
    <s v="FY 2018"/>
    <s v="Mortgage"/>
    <x v="5"/>
    <d v="2020-03-03T00:00:00"/>
    <x v="1"/>
    <s v="C3"/>
    <s v="JLG30K"/>
    <x v="1"/>
    <s v="Ludhiana"/>
    <x v="0"/>
    <x v="1"/>
    <x v="0"/>
    <s v="Yes"/>
    <x v="0"/>
    <x v="0"/>
    <n v="38"/>
    <n v="0"/>
    <n v="5000"/>
    <n v="5000"/>
    <n v="5000"/>
    <s v="60 months"/>
    <n v="0.13"/>
    <n v="5057.1099999999997"/>
    <n v="5057.1099999999997"/>
    <n v="5000"/>
    <n v="19.100000000000001"/>
    <n v="57.11"/>
    <n v="0"/>
    <n v="0"/>
    <n v="0"/>
    <n v="5057.1099999999997"/>
    <n v="15171.329999999998"/>
  </r>
  <r>
    <s v="0010XLG27361"/>
    <x v="0"/>
    <n v="10110"/>
    <s v="Vivekanand"/>
    <x v="63"/>
    <s v="OBC"/>
    <n v="340110"/>
    <s v="Hoshiarpur"/>
    <n v="27362"/>
    <x v="44"/>
    <x v="0"/>
    <x v="147"/>
    <s v="Opindra Singh"/>
    <s v="Aasif Ali"/>
    <x v="492"/>
    <s v="FY 2018"/>
    <s v="Mortgage"/>
    <x v="5"/>
    <d v="2020-03-05T00:00:00"/>
    <x v="3"/>
    <s v="E2"/>
    <s v="JLG30K"/>
    <x v="1"/>
    <s v="Ludhiana"/>
    <x v="0"/>
    <x v="0"/>
    <x v="0"/>
    <s v="Yes"/>
    <x v="0"/>
    <x v="0"/>
    <n v="43"/>
    <n v="0"/>
    <n v="18000"/>
    <n v="18000"/>
    <n v="17975"/>
    <s v="60 months"/>
    <n v="0.17"/>
    <n v="26707.18"/>
    <n v="26670.09"/>
    <n v="18000"/>
    <n v="6.78"/>
    <n v="8707.18"/>
    <n v="0"/>
    <n v="0"/>
    <n v="0"/>
    <n v="26707.18"/>
    <n v="80084.450000000012"/>
  </r>
  <r>
    <s v="0010XLG32349"/>
    <x v="0"/>
    <n v="10110"/>
    <s v="Vivekanand"/>
    <x v="63"/>
    <s v="OBC"/>
    <n v="340110"/>
    <s v="Hoshiarpur"/>
    <n v="32350"/>
    <x v="80"/>
    <x v="0"/>
    <x v="147"/>
    <s v="Opindra Singh"/>
    <s v="Aasif Ali"/>
    <x v="492"/>
    <s v="FY 2018"/>
    <s v="Mortgage"/>
    <x v="5"/>
    <d v="2020-03-05T00:00:00"/>
    <x v="2"/>
    <s v="A5"/>
    <s v="JLG30K"/>
    <x v="1"/>
    <s v="Ludhiana"/>
    <x v="0"/>
    <x v="0"/>
    <x v="0"/>
    <s v="Yes"/>
    <x v="0"/>
    <x v="0"/>
    <n v="43"/>
    <n v="0"/>
    <n v="6000"/>
    <n v="6000"/>
    <n v="5975"/>
    <s v="36 months"/>
    <n v="0.08"/>
    <n v="6734.82"/>
    <n v="6706.76"/>
    <n v="6000"/>
    <n v="13.56"/>
    <n v="734.82"/>
    <n v="0"/>
    <n v="0"/>
    <n v="0"/>
    <n v="6734.82"/>
    <n v="20176.400000000001"/>
  </r>
  <r>
    <s v="0010XLG39443"/>
    <x v="0"/>
    <n v="10110"/>
    <s v="Vivekanand"/>
    <x v="63"/>
    <s v="OBC"/>
    <n v="340110"/>
    <s v="Hoshiarpur"/>
    <n v="39444"/>
    <x v="65"/>
    <x v="0"/>
    <x v="147"/>
    <s v="Opindra Singh"/>
    <s v="Aasif Ali"/>
    <x v="492"/>
    <s v="FY 2018"/>
    <s v="Mortgage"/>
    <x v="5"/>
    <d v="2020-03-05T00:00:00"/>
    <x v="0"/>
    <s v="B5"/>
    <s v="JLG30K"/>
    <x v="1"/>
    <s v="Ludhiana"/>
    <x v="0"/>
    <x v="2"/>
    <x v="0"/>
    <s v="Yes"/>
    <x v="0"/>
    <x v="0"/>
    <n v="45"/>
    <n v="0"/>
    <n v="6500"/>
    <n v="6500"/>
    <n v="6500"/>
    <s v="60 months"/>
    <n v="0.11"/>
    <n v="6745.09"/>
    <n v="6745.09"/>
    <n v="6500"/>
    <n v="11.05"/>
    <n v="245.09"/>
    <n v="0"/>
    <n v="0"/>
    <n v="0"/>
    <n v="6745.09"/>
    <n v="20235.27"/>
  </r>
  <r>
    <s v="0010XLG27324"/>
    <x v="0"/>
    <n v="10050"/>
    <s v="Gautam Singh"/>
    <x v="28"/>
    <s v="OBC"/>
    <n v="130223"/>
    <s v="Samrala"/>
    <n v="27325"/>
    <x v="86"/>
    <x v="0"/>
    <x v="334"/>
    <s v="Sonu Kumar"/>
    <s v="Laksman"/>
    <x v="198"/>
    <s v="FY 2018"/>
    <s v="Mortgage"/>
    <x v="5"/>
    <d v="2020-03-13T00:00:00"/>
    <x v="5"/>
    <s v="D2"/>
    <s v="JLG30K"/>
    <x v="1"/>
    <s v="Ludhiana"/>
    <x v="0"/>
    <x v="0"/>
    <x v="0"/>
    <s v="Yes"/>
    <x v="0"/>
    <x v="0"/>
    <n v="40"/>
    <n v="0"/>
    <n v="6000"/>
    <n v="6000"/>
    <n v="6000"/>
    <s v="36 months"/>
    <n v="0.15"/>
    <n v="7478.17"/>
    <n v="7478.17"/>
    <n v="6000"/>
    <n v="5.22"/>
    <n v="1478.17"/>
    <n v="0"/>
    <n v="0"/>
    <n v="0"/>
    <n v="7478.17"/>
    <n v="22434.510000000002"/>
  </r>
  <r>
    <s v="0010XLG27325"/>
    <x v="0"/>
    <n v="10568"/>
    <s v="Raju Ranjan Ray"/>
    <x v="10"/>
    <s v="OBC"/>
    <n v="1280043"/>
    <s v="Varanasi"/>
    <n v="27326"/>
    <x v="87"/>
    <x v="0"/>
    <x v="319"/>
    <s v="Vishal Kumar Bhartee"/>
    <s v="Saroj Yadav"/>
    <x v="593"/>
    <s v="FY 2018"/>
    <s v="Rent"/>
    <x v="6"/>
    <d v="2020-03-09T00:00:00"/>
    <x v="0"/>
    <s v="B5"/>
    <s v="JLG30K"/>
    <x v="0"/>
    <s v="Varanasi"/>
    <x v="0"/>
    <x v="0"/>
    <x v="1"/>
    <s v="Yes"/>
    <x v="0"/>
    <x v="0"/>
    <n v="37"/>
    <n v="0"/>
    <n v="29700"/>
    <n v="29700"/>
    <n v="29650"/>
    <s v="36 months"/>
    <n v="0.11"/>
    <n v="35059.94"/>
    <n v="35000.92"/>
    <n v="29700"/>
    <n v="10.43"/>
    <n v="5359.94"/>
    <n v="0"/>
    <n v="0"/>
    <n v="0"/>
    <n v="35059.94"/>
    <n v="105120.8"/>
  </r>
  <r>
    <s v="0010XLG48476"/>
    <x v="0"/>
    <n v="10110"/>
    <s v="Vivekanand"/>
    <x v="63"/>
    <s v="SC"/>
    <n v="340110"/>
    <s v="Hoshiarpur"/>
    <n v="48477"/>
    <x v="12"/>
    <x v="0"/>
    <x v="121"/>
    <s v="Opindra Singh"/>
    <s v="Aasif Ali"/>
    <x v="492"/>
    <s v="FY 2018"/>
    <s v="Mortgage"/>
    <x v="5"/>
    <d v="2020-03-05T00:00:00"/>
    <x v="0"/>
    <s v="B3"/>
    <s v="JLG30K"/>
    <x v="1"/>
    <s v="Ludhiana"/>
    <x v="0"/>
    <x v="0"/>
    <x v="0"/>
    <s v="Yes"/>
    <x v="0"/>
    <x v="0"/>
    <n v="41"/>
    <n v="0"/>
    <n v="10000"/>
    <n v="10000"/>
    <n v="9975"/>
    <s v="60 months"/>
    <n v="0.1"/>
    <n v="12753.45"/>
    <n v="12721.57"/>
    <n v="10000"/>
    <n v="34.380000000000003"/>
    <n v="2753.45"/>
    <n v="0"/>
    <n v="0"/>
    <n v="0"/>
    <n v="12753.45"/>
    <n v="38228.47"/>
  </r>
  <r>
    <s v="0010XLG48475"/>
    <x v="0"/>
    <n v="10050"/>
    <s v="Gautam Singh"/>
    <x v="28"/>
    <s v="SC"/>
    <n v="130376"/>
    <s v="Samrala"/>
    <n v="48476"/>
    <x v="61"/>
    <x v="0"/>
    <x v="306"/>
    <s v="Munendra  Singh"/>
    <s v="Gulab Bhardwaj"/>
    <x v="533"/>
    <s v="FY 2018"/>
    <s v="Mortgage"/>
    <x v="5"/>
    <d v="2020-03-10T00:00:00"/>
    <x v="1"/>
    <s v="C1"/>
    <s v="JLG30K"/>
    <x v="1"/>
    <s v="Ludhiana"/>
    <x v="0"/>
    <x v="0"/>
    <x v="0"/>
    <s v="Yes"/>
    <x v="0"/>
    <x v="0"/>
    <n v="38"/>
    <n v="0"/>
    <n v="10000"/>
    <n v="10000"/>
    <n v="10000"/>
    <s v="60 months"/>
    <n v="0.13"/>
    <n v="4719.83"/>
    <n v="4719.83"/>
    <n v="2499.11"/>
    <n v="12.8"/>
    <n v="1791.27"/>
    <n v="0"/>
    <n v="429.45"/>
    <n v="4.0599999999999996"/>
    <n v="4290.38"/>
    <n v="14163.550000000001"/>
  </r>
  <r>
    <s v="0010XLG39469"/>
    <x v="0"/>
    <n v="10050"/>
    <s v="Gautam Singh"/>
    <x v="28"/>
    <s v="SC"/>
    <n v="130396"/>
    <s v="Samrala"/>
    <n v="39470"/>
    <x v="35"/>
    <x v="0"/>
    <x v="121"/>
    <s v="Kapil Jain"/>
    <s v="Rahul Sharma"/>
    <x v="360"/>
    <s v="FY 2018"/>
    <s v="Rent"/>
    <x v="5"/>
    <d v="2020-03-13T00:00:00"/>
    <x v="4"/>
    <s v="F2"/>
    <s v="JLG30K"/>
    <x v="1"/>
    <s v="Ludhiana"/>
    <x v="0"/>
    <x v="1"/>
    <x v="0"/>
    <s v="Yes"/>
    <x v="0"/>
    <x v="0"/>
    <n v="38"/>
    <n v="0"/>
    <n v="10000"/>
    <n v="10000"/>
    <n v="10000"/>
    <s v="60 months"/>
    <n v="0.19"/>
    <n v="14466.38"/>
    <n v="14466.38"/>
    <n v="10000"/>
    <n v="12.8"/>
    <n v="4466.38"/>
    <n v="0"/>
    <n v="0"/>
    <n v="0"/>
    <n v="14466.380000000001"/>
    <n v="43399.14"/>
  </r>
  <r>
    <s v="0010XLG27345"/>
    <x v="0"/>
    <n v="10067"/>
    <s v="Akshay Kumar"/>
    <x v="1"/>
    <s v="SC"/>
    <n v="160066"/>
    <s v="Jalandhar"/>
    <n v="27346"/>
    <x v="69"/>
    <x v="0"/>
    <x v="165"/>
    <s v="Rahul Choudhary"/>
    <s v="Bhashkar Ojha"/>
    <x v="447"/>
    <s v="FY 2018"/>
    <s v="Rent"/>
    <x v="5"/>
    <d v="2020-03-06T00:00:00"/>
    <x v="0"/>
    <s v="B4"/>
    <s v="JLG30K"/>
    <x v="5"/>
    <s v="Ludhiana"/>
    <x v="0"/>
    <x v="1"/>
    <x v="0"/>
    <s v="Yes"/>
    <x v="0"/>
    <x v="0"/>
    <n v="36"/>
    <n v="0"/>
    <n v="8000"/>
    <n v="8000"/>
    <n v="8000"/>
    <s v="36 months"/>
    <n v="0.11"/>
    <n v="9393.2999999999993"/>
    <n v="9393.2999999999993"/>
    <n v="8000"/>
    <n v="24.4"/>
    <n v="1393.3"/>
    <n v="0"/>
    <n v="0"/>
    <n v="0"/>
    <n v="9393.2999999999993"/>
    <n v="28179.899999999998"/>
  </r>
  <r>
    <s v="0010XLG32345"/>
    <x v="0"/>
    <n v="10420"/>
    <s v="Munendra  Singh"/>
    <x v="0"/>
    <s v="ST"/>
    <n v="100382"/>
    <s v="Patiala"/>
    <n v="32346"/>
    <x v="1"/>
    <x v="0"/>
    <x v="44"/>
    <s v="Manpreet Singh"/>
    <s v="Anshu Vishnoy"/>
    <x v="275"/>
    <s v="FY 2018"/>
    <s v="Rent"/>
    <x v="0"/>
    <d v="2020-03-04T00:00:00"/>
    <x v="5"/>
    <s v="D4"/>
    <s v="JLG30K"/>
    <x v="1"/>
    <s v="Ludhiana"/>
    <x v="0"/>
    <x v="1"/>
    <x v="0"/>
    <s v="Yes"/>
    <x v="0"/>
    <x v="0"/>
    <n v="42"/>
    <n v="0"/>
    <n v="12000"/>
    <n v="12000"/>
    <n v="11975"/>
    <s v="60 months"/>
    <n v="0.16"/>
    <n v="1106.21"/>
    <n v="1103.9100000000001"/>
    <n v="267.07"/>
    <n v="22.18"/>
    <n v="310.29000000000002"/>
    <n v="0"/>
    <n v="528.85"/>
    <n v="5.0599999999999996"/>
    <n v="577.36"/>
    <n v="3321.3900000000003"/>
  </r>
  <r>
    <s v="0010XLG48509"/>
    <x v="0"/>
    <n v="10469"/>
    <s v="Manish  Pandey"/>
    <x v="3"/>
    <s v="General"/>
    <n v="40382"/>
    <s v="Mathura"/>
    <n v="48510"/>
    <x v="78"/>
    <x v="0"/>
    <x v="435"/>
    <s v="Abhinay Rathour"/>
    <s v="Deepak  Pandey"/>
    <x v="468"/>
    <s v="FY 2018"/>
    <s v="Rent"/>
    <x v="5"/>
    <d v="2020-03-12T00:00:00"/>
    <x v="0"/>
    <s v="B5"/>
    <s v="JLG30K"/>
    <x v="4"/>
    <s v="Bulandshahr"/>
    <x v="1"/>
    <x v="0"/>
    <x v="1"/>
    <s v="Yes"/>
    <x v="0"/>
    <x v="0"/>
    <n v="38"/>
    <n v="0"/>
    <n v="16000"/>
    <n v="16000"/>
    <n v="16000"/>
    <s v="60 months"/>
    <n v="0.11"/>
    <n v="19905.97"/>
    <n v="19905.97"/>
    <n v="16000"/>
    <n v="6.28"/>
    <n v="3905.97"/>
    <n v="0"/>
    <n v="0"/>
    <n v="0"/>
    <n v="19905.97"/>
    <n v="59717.91"/>
  </r>
  <r>
    <s v="0010XLG48510"/>
    <x v="0"/>
    <n v="10469"/>
    <s v="Manish  Pandey"/>
    <x v="3"/>
    <s v="General"/>
    <n v="40299"/>
    <s v="Mathura"/>
    <n v="48511"/>
    <x v="25"/>
    <x v="0"/>
    <x v="222"/>
    <s v="Deepak  Pandey"/>
    <s v="Prabhat Kumar"/>
    <x v="18"/>
    <s v="FY 2018"/>
    <s v="Rent"/>
    <x v="5"/>
    <d v="2020-03-11T00:00:00"/>
    <x v="2"/>
    <s v="A3"/>
    <s v="JLG30K"/>
    <x v="2"/>
    <s v="Bulandshahr"/>
    <x v="1"/>
    <x v="1"/>
    <x v="1"/>
    <s v="Yes"/>
    <x v="0"/>
    <x v="0"/>
    <n v="41"/>
    <n v="0"/>
    <n v="7000"/>
    <n v="7000"/>
    <n v="7000"/>
    <s v="36 months"/>
    <n v="7.0000000000000007E-2"/>
    <n v="7771.79"/>
    <n v="7771.79"/>
    <n v="7000"/>
    <n v="6.17"/>
    <n v="771.79"/>
    <n v="0"/>
    <n v="0"/>
    <n v="0"/>
    <n v="7771.79"/>
    <n v="23315.37"/>
  </r>
  <r>
    <s v="0010XLG48512"/>
    <x v="0"/>
    <n v="10043"/>
    <s v="Ravi Mishra"/>
    <x v="9"/>
    <s v="General"/>
    <n v="90025"/>
    <s v="Jaipur"/>
    <n v="48513"/>
    <x v="2"/>
    <x v="0"/>
    <x v="476"/>
    <s v="Lalit Kishor"/>
    <s v="Kamlesh Kumar Bhardwaj"/>
    <x v="219"/>
    <s v="FY 2018"/>
    <s v="Rent"/>
    <x v="5"/>
    <d v="2020-03-09T00:00:00"/>
    <x v="0"/>
    <s v="B1"/>
    <s v="JLG30K"/>
    <x v="4"/>
    <s v="Jaipur"/>
    <x v="1"/>
    <x v="2"/>
    <x v="3"/>
    <s v="Yes"/>
    <x v="0"/>
    <x v="0"/>
    <n v="44"/>
    <n v="0"/>
    <n v="5600"/>
    <n v="5600"/>
    <n v="5600"/>
    <s v="36 months"/>
    <n v="0.1"/>
    <n v="6362.51"/>
    <n v="6362.51"/>
    <n v="5600"/>
    <n v="23.38"/>
    <n v="762.51"/>
    <n v="0"/>
    <n v="0"/>
    <n v="0"/>
    <n v="6362.51"/>
    <n v="19087.53"/>
  </r>
  <r>
    <s v="0010XLG32379"/>
    <x v="0"/>
    <n v="10043"/>
    <s v="Ravi Mishra"/>
    <x v="56"/>
    <s v="General"/>
    <n v="170162"/>
    <s v="Kuchaman City"/>
    <n v="32380"/>
    <x v="94"/>
    <x v="0"/>
    <x v="611"/>
    <s v="Ankit"/>
    <s v="Ankit"/>
    <x v="276"/>
    <s v="FY 2018"/>
    <s v="Mortgage"/>
    <x v="1"/>
    <d v="2020-03-11T00:00:00"/>
    <x v="2"/>
    <s v="A2"/>
    <s v="JLG30K"/>
    <x v="1"/>
    <s v="Jaipur"/>
    <x v="1"/>
    <x v="0"/>
    <x v="3"/>
    <s v="Yes"/>
    <x v="0"/>
    <x v="0"/>
    <n v="44"/>
    <n v="0"/>
    <n v="12000"/>
    <n v="12000"/>
    <n v="12000"/>
    <s v="36 months"/>
    <n v="0.06"/>
    <n v="13101.19"/>
    <n v="13101.19"/>
    <n v="12000"/>
    <n v="31.27"/>
    <n v="1101.19"/>
    <n v="0"/>
    <n v="0"/>
    <n v="0"/>
    <n v="13101.19"/>
    <n v="39303.57"/>
  </r>
  <r>
    <s v="0010XLG32526"/>
    <x v="0"/>
    <n v="10568"/>
    <s v="Raju Ranjan Ray"/>
    <x v="10"/>
    <s v="General"/>
    <n v="1280105"/>
    <s v="Varanasi"/>
    <n v="32527"/>
    <x v="82"/>
    <x v="0"/>
    <x v="611"/>
    <s v="Sunita Yadav"/>
    <s v="Sunita Yadav"/>
    <x v="276"/>
    <s v="FY 2018"/>
    <s v="Rent"/>
    <x v="1"/>
    <d v="2020-03-09T00:00:00"/>
    <x v="1"/>
    <s v="C1"/>
    <s v="JLG30K"/>
    <x v="2"/>
    <s v="Varanasi"/>
    <x v="1"/>
    <x v="1"/>
    <x v="1"/>
    <s v="Yes"/>
    <x v="0"/>
    <x v="0"/>
    <n v="40"/>
    <n v="0"/>
    <n v="5600"/>
    <n v="5600"/>
    <n v="5600"/>
    <s v="36 months"/>
    <n v="0.13"/>
    <n v="6750.42"/>
    <n v="6750.42"/>
    <n v="5600"/>
    <n v="18.190000000000001"/>
    <n v="1150.42"/>
    <n v="0"/>
    <n v="0"/>
    <n v="0"/>
    <n v="6750.42"/>
    <n v="20251.260000000002"/>
  </r>
  <r>
    <s v="0010XLG52250"/>
    <x v="0"/>
    <n v="10043"/>
    <s v="Ravi Mishra"/>
    <x v="56"/>
    <s v="OBC"/>
    <n v="170033"/>
    <s v="Kuchaman City"/>
    <n v="52251"/>
    <x v="32"/>
    <x v="0"/>
    <x v="58"/>
    <s v="Vijay Kumar"/>
    <s v="Amit Kumar Rawat"/>
    <x v="8"/>
    <s v="FY 2018"/>
    <s v="Own"/>
    <x v="0"/>
    <d v="2020-03-10T00:00:00"/>
    <x v="5"/>
    <s v="D1"/>
    <s v="JLG30K"/>
    <x v="1"/>
    <s v="Jaipur"/>
    <x v="1"/>
    <x v="1"/>
    <x v="3"/>
    <s v="Yes"/>
    <x v="0"/>
    <x v="0"/>
    <n v="44"/>
    <n v="0"/>
    <n v="3000"/>
    <n v="3000"/>
    <n v="3000"/>
    <s v="36 months"/>
    <n v="0.15"/>
    <n v="3719.5"/>
    <n v="3719.5"/>
    <n v="3000"/>
    <n v="4.22"/>
    <n v="719.5"/>
    <n v="0"/>
    <n v="0"/>
    <n v="0"/>
    <n v="3719.5"/>
    <n v="11158.5"/>
  </r>
  <r>
    <s v="0010XLG4696"/>
    <x v="0"/>
    <n v="10903"/>
    <s v="Hemant Shukla"/>
    <x v="7"/>
    <s v="OBC"/>
    <n v="20296"/>
    <s v="Palwal"/>
    <n v="4697"/>
    <x v="28"/>
    <x v="0"/>
    <x v="43"/>
    <s v="Shyam Singh"/>
    <s v="Pushpendra Singh"/>
    <x v="526"/>
    <s v="FY 2018"/>
    <s v="Rent"/>
    <x v="0"/>
    <d v="2020-03-09T00:00:00"/>
    <x v="3"/>
    <s v="E3"/>
    <s v="JLG30K"/>
    <x v="5"/>
    <s v="Karnal"/>
    <x v="1"/>
    <x v="0"/>
    <x v="4"/>
    <s v="Yes"/>
    <x v="1"/>
    <x v="0"/>
    <n v="37"/>
    <n v="1"/>
    <n v="24000"/>
    <n v="24000"/>
    <n v="24000"/>
    <s v="36 months"/>
    <n v="0.17"/>
    <n v="31014.28"/>
    <n v="31014.28"/>
    <n v="24000"/>
    <n v="20.23"/>
    <n v="6971.41"/>
    <n v="42.87"/>
    <n v="0"/>
    <n v="0"/>
    <n v="31014.28"/>
    <n v="93042.84"/>
  </r>
  <r>
    <s v="0010XLG4838"/>
    <x v="0"/>
    <n v="10903"/>
    <s v="Hemant Shukla"/>
    <x v="7"/>
    <s v="OBC"/>
    <n v="20127"/>
    <s v="Palwal"/>
    <n v="4839"/>
    <x v="50"/>
    <x v="0"/>
    <x v="145"/>
    <s v="Jitendra Singh"/>
    <s v="Rinku Sharma"/>
    <x v="442"/>
    <s v="FY 2018"/>
    <s v="Rent"/>
    <x v="0"/>
    <d v="2020-03-06T00:00:00"/>
    <x v="3"/>
    <s v="E3"/>
    <s v="JLG30K"/>
    <x v="0"/>
    <s v="Karnal"/>
    <x v="1"/>
    <x v="1"/>
    <x v="4"/>
    <s v="Yes"/>
    <x v="0"/>
    <x v="0"/>
    <n v="39"/>
    <n v="0"/>
    <n v="10500"/>
    <n v="10500"/>
    <n v="10500"/>
    <s v="60 months"/>
    <n v="0.17"/>
    <n v="13817.15"/>
    <n v="13817.15"/>
    <n v="10500"/>
    <n v="14.3"/>
    <n v="3317.15"/>
    <n v="0"/>
    <n v="0"/>
    <n v="0"/>
    <n v="13817.15"/>
    <n v="41451.449999999997"/>
  </r>
  <r>
    <s v="0010XLG27573"/>
    <x v="0"/>
    <n v="11563"/>
    <s v="Chandan Kumar Maurya"/>
    <x v="66"/>
    <s v="OBC"/>
    <n v="320003"/>
    <s v="Raigarh"/>
    <n v="27574"/>
    <x v="83"/>
    <x v="0"/>
    <x v="467"/>
    <s v="Amit Kumar Shrivastav"/>
    <s v="Himanshu Pandey"/>
    <x v="481"/>
    <s v="FY 2018"/>
    <s v="Rent"/>
    <x v="0"/>
    <d v="2020-03-12T00:00:00"/>
    <x v="2"/>
    <s v="A3"/>
    <s v="JLG30K"/>
    <x v="2"/>
    <s v="Raipur"/>
    <x v="1"/>
    <x v="2"/>
    <x v="2"/>
    <s v="Yes"/>
    <x v="0"/>
    <x v="0"/>
    <n v="44"/>
    <n v="0"/>
    <n v="5000"/>
    <n v="5000"/>
    <n v="5000"/>
    <s v="36 months"/>
    <n v="7.0000000000000007E-2"/>
    <n v="5478.05"/>
    <n v="5478.05"/>
    <n v="5000"/>
    <n v="9.83"/>
    <n v="478.05"/>
    <n v="0"/>
    <n v="0"/>
    <n v="0"/>
    <n v="5478.05"/>
    <n v="16434.150000000001"/>
  </r>
  <r>
    <s v="0010XLG4619"/>
    <x v="0"/>
    <n v="10905"/>
    <s v="Sangita Chauhan"/>
    <x v="58"/>
    <s v="OBC"/>
    <n v="290036"/>
    <s v="Azamgarh"/>
    <n v="4620"/>
    <x v="14"/>
    <x v="0"/>
    <x v="35"/>
    <s v="Pooja Singh"/>
    <s v="Shabnam Kumari"/>
    <x v="603"/>
    <s v="FY 2018"/>
    <s v="Mortgage"/>
    <x v="0"/>
    <d v="2020-03-09T00:00:00"/>
    <x v="0"/>
    <s v="B5"/>
    <s v="JLG25K"/>
    <x v="0"/>
    <s v="Varanasi"/>
    <x v="1"/>
    <x v="0"/>
    <x v="1"/>
    <s v="Yes"/>
    <x v="0"/>
    <x v="0"/>
    <n v="37"/>
    <n v="0"/>
    <n v="30000"/>
    <n v="30000"/>
    <n v="29900"/>
    <s v="60 months"/>
    <n v="0.11"/>
    <n v="34225.449999999997"/>
    <n v="34111.360000000001"/>
    <n v="30000"/>
    <n v="5.86"/>
    <n v="4225.45"/>
    <n v="0"/>
    <n v="0"/>
    <n v="0"/>
    <n v="34225.449999999997"/>
    <n v="102562.26"/>
  </r>
  <r>
    <s v="0010XLG27434"/>
    <x v="0"/>
    <n v="10514"/>
    <s v="Manish Kumar Mishra"/>
    <x v="78"/>
    <s v="OBC"/>
    <n v="360184"/>
    <s v="Samastipur"/>
    <n v="27435"/>
    <x v="37"/>
    <x v="0"/>
    <x v="235"/>
    <s v="Ajeet Kumar Ram"/>
    <s v="Ajeet Kumar Ram"/>
    <x v="360"/>
    <s v="FY 2018"/>
    <s v="Mortgage"/>
    <x v="3"/>
    <d v="2020-03-02T00:00:00"/>
    <x v="1"/>
    <s v="C5"/>
    <s v="JLG30K"/>
    <x v="1"/>
    <s v="Patna"/>
    <x v="1"/>
    <x v="0"/>
    <x v="5"/>
    <s v="Yes"/>
    <x v="0"/>
    <x v="0"/>
    <n v="44"/>
    <n v="0"/>
    <n v="2400"/>
    <n v="2400"/>
    <n v="2400"/>
    <s v="60 months"/>
    <n v="0.14000000000000001"/>
    <n v="3311.45"/>
    <n v="3311.45"/>
    <n v="2400"/>
    <n v="7.03"/>
    <n v="911.45"/>
    <n v="0"/>
    <n v="0"/>
    <n v="0"/>
    <n v="3311.45"/>
    <n v="9934.3499999999985"/>
  </r>
  <r>
    <s v="0010XLG27436"/>
    <x v="0"/>
    <n v="10568"/>
    <s v="Raju Ranjan Ray"/>
    <x v="10"/>
    <s v="OBC"/>
    <n v="1280027"/>
    <s v="Varanasi"/>
    <n v="27437"/>
    <x v="43"/>
    <x v="0"/>
    <x v="438"/>
    <s v="Kiran Srivastava"/>
    <s v="Kiran Srivastava"/>
    <x v="611"/>
    <s v="FY 2018"/>
    <s v="Mortgage"/>
    <x v="3"/>
    <d v="2020-03-12T00:00:00"/>
    <x v="0"/>
    <s v="B4"/>
    <s v="JLG30K"/>
    <x v="0"/>
    <s v="Varanasi"/>
    <x v="1"/>
    <x v="1"/>
    <x v="1"/>
    <s v="Yes"/>
    <x v="0"/>
    <x v="0"/>
    <n v="38"/>
    <n v="0"/>
    <n v="16225"/>
    <n v="16225"/>
    <n v="16225"/>
    <s v="60 months"/>
    <n v="0.11"/>
    <n v="20930.419999999998"/>
    <n v="20930.419999999998"/>
    <n v="16225"/>
    <n v="6.59"/>
    <n v="4705.42"/>
    <n v="0"/>
    <n v="0"/>
    <n v="0"/>
    <n v="20930.419999999998"/>
    <n v="62791.259999999995"/>
  </r>
  <r>
    <s v="0010XLG48557"/>
    <x v="0"/>
    <n v="10469"/>
    <s v="Manish  Pandey"/>
    <x v="3"/>
    <s v="OBC"/>
    <n v="40266"/>
    <s v="Mathura"/>
    <n v="48558"/>
    <x v="12"/>
    <x v="0"/>
    <x v="590"/>
    <s v="Amit Kumar Singh"/>
    <s v="Gauri Shankar"/>
    <x v="29"/>
    <s v="FY 2018"/>
    <s v="Rent"/>
    <x v="5"/>
    <d v="2020-03-10T00:00:00"/>
    <x v="5"/>
    <s v="D3"/>
    <s v="JLG30K"/>
    <x v="4"/>
    <s v="Bulandshahr"/>
    <x v="1"/>
    <x v="1"/>
    <x v="1"/>
    <s v="Yes"/>
    <x v="0"/>
    <x v="0"/>
    <n v="45"/>
    <n v="0"/>
    <n v="10000"/>
    <n v="10000"/>
    <n v="10000"/>
    <s v="60 months"/>
    <n v="0.15"/>
    <n v="14225.45"/>
    <n v="14225.45"/>
    <n v="10000"/>
    <n v="19.2"/>
    <n v="4225.45"/>
    <n v="0"/>
    <n v="0"/>
    <n v="0"/>
    <n v="14225.45"/>
    <n v="42676.350000000006"/>
  </r>
  <r>
    <s v="0010XLG32441"/>
    <x v="0"/>
    <n v="10469"/>
    <s v="Manish  Pandey"/>
    <x v="3"/>
    <s v="OBC"/>
    <n v="40267"/>
    <s v="Mathura"/>
    <n v="32442"/>
    <x v="32"/>
    <x v="0"/>
    <x v="222"/>
    <s v="Sanjiv Kumar Mishra"/>
    <s v="Prabhat Kumar"/>
    <x v="29"/>
    <s v="FY 2018"/>
    <s v="Mortgage"/>
    <x v="5"/>
    <d v="2020-03-10T00:00:00"/>
    <x v="2"/>
    <s v="A4"/>
    <s v="JLG30K"/>
    <x v="2"/>
    <s v="Bulandshahr"/>
    <x v="1"/>
    <x v="1"/>
    <x v="1"/>
    <s v="Yes"/>
    <x v="0"/>
    <x v="0"/>
    <n v="41"/>
    <n v="0"/>
    <n v="7200"/>
    <n v="7200"/>
    <n v="7196.87"/>
    <s v="36 months"/>
    <n v="7.0000000000000007E-2"/>
    <n v="7765.25"/>
    <n v="7761.4"/>
    <n v="7200"/>
    <n v="17.28"/>
    <n v="565.25"/>
    <n v="0"/>
    <n v="0"/>
    <n v="0"/>
    <n v="7765.25"/>
    <n v="23291.9"/>
  </r>
  <r>
    <s v="0010XLG48558"/>
    <x v="0"/>
    <n v="10469"/>
    <s v="Manish  Pandey"/>
    <x v="3"/>
    <s v="OBC"/>
    <n v="40266"/>
    <s v="Mathura"/>
    <n v="48559"/>
    <x v="90"/>
    <x v="0"/>
    <x v="590"/>
    <s v="Amit Kumar Singh"/>
    <s v="Gauri Shankar"/>
    <x v="29"/>
    <s v="FY 2018"/>
    <s v="Rent"/>
    <x v="5"/>
    <d v="2020-03-10T00:00:00"/>
    <x v="0"/>
    <s v="B3"/>
    <s v="JLG30K"/>
    <x v="2"/>
    <s v="Bulandshahr"/>
    <x v="1"/>
    <x v="0"/>
    <x v="1"/>
    <s v="Yes"/>
    <x v="0"/>
    <x v="0"/>
    <n v="42"/>
    <n v="0"/>
    <n v="4200"/>
    <n v="4200"/>
    <n v="4200"/>
    <s v="36 months"/>
    <n v="0.1"/>
    <n v="4854.1099999999997"/>
    <n v="4854.1099999999997"/>
    <n v="4200"/>
    <n v="17.28"/>
    <n v="654.11"/>
    <n v="0"/>
    <n v="0"/>
    <n v="0"/>
    <n v="4854.1099999999997"/>
    <n v="14562.329999999998"/>
  </r>
  <r>
    <s v="0010XLG32532"/>
    <x v="0"/>
    <n v="10043"/>
    <s v="Ravi Mishra"/>
    <x v="56"/>
    <s v="OBC"/>
    <n v="170091"/>
    <s v="Kuchaman City"/>
    <n v="32533"/>
    <x v="75"/>
    <x v="0"/>
    <x v="554"/>
    <s v="Irfan"/>
    <s v="Amit Kumar Rawat"/>
    <x v="421"/>
    <s v="FY 2018"/>
    <s v="Rent"/>
    <x v="5"/>
    <d v="2020-03-09T00:00:00"/>
    <x v="3"/>
    <s v="E1"/>
    <s v="JLG30K"/>
    <x v="4"/>
    <s v="Jaipur"/>
    <x v="1"/>
    <x v="0"/>
    <x v="3"/>
    <s v="Yes"/>
    <x v="0"/>
    <x v="0"/>
    <n v="43"/>
    <n v="0"/>
    <n v="16000"/>
    <n v="16000"/>
    <n v="15975"/>
    <s v="60 months"/>
    <n v="0.16"/>
    <n v="8402.5300000000007"/>
    <n v="8389.4699999999993"/>
    <n v="3506.49"/>
    <n v="17.28"/>
    <n v="4138.82"/>
    <n v="0"/>
    <n v="757.22"/>
    <n v="136.30000000000001"/>
    <n v="7645.3099999999995"/>
    <n v="25330.83"/>
  </r>
  <r>
    <s v="0010XLG52224"/>
    <x v="0"/>
    <n v="10282"/>
    <s v="Naim Ali"/>
    <x v="19"/>
    <s v="OBC"/>
    <n v="50197"/>
    <s v="Karnal"/>
    <n v="52225"/>
    <x v="95"/>
    <x v="0"/>
    <x v="12"/>
    <s v="Jitendra Singh"/>
    <s v="Jitendra Singh"/>
    <x v="8"/>
    <s v="FY 2018"/>
    <s v="Mortgage"/>
    <x v="5"/>
    <d v="2020-03-03T00:00:00"/>
    <x v="4"/>
    <s v="F1"/>
    <s v="JLG30K"/>
    <x v="1"/>
    <s v="Karnal"/>
    <x v="1"/>
    <x v="1"/>
    <x v="4"/>
    <s v="Yes"/>
    <x v="0"/>
    <x v="0"/>
    <n v="36"/>
    <n v="0"/>
    <n v="18200"/>
    <n v="18200"/>
    <n v="18200"/>
    <s v="60 months"/>
    <n v="0.18"/>
    <n v="27878.32"/>
    <n v="27878.32"/>
    <n v="18200"/>
    <n v="8.23"/>
    <n v="9678.32"/>
    <n v="0"/>
    <n v="0"/>
    <n v="0"/>
    <n v="27878.32"/>
    <n v="83634.959999999992"/>
  </r>
  <r>
    <s v="0010XLG27583"/>
    <x v="0"/>
    <n v="10282"/>
    <s v="Naim Ali"/>
    <x v="19"/>
    <s v="OBC"/>
    <n v="50299"/>
    <s v="Karnal"/>
    <n v="27584"/>
    <x v="69"/>
    <x v="0"/>
    <x v="309"/>
    <s v="Randheer Kumar Bhashkar"/>
    <s v="Shailendra Vikram Singh"/>
    <x v="444"/>
    <s v="FY 2018"/>
    <s v="Mortgage"/>
    <x v="5"/>
    <d v="2020-03-13T00:00:00"/>
    <x v="2"/>
    <s v="A4"/>
    <s v="JLG30K"/>
    <x v="1"/>
    <s v="Karnal"/>
    <x v="1"/>
    <x v="2"/>
    <x v="4"/>
    <s v="Yes"/>
    <x v="0"/>
    <x v="0"/>
    <n v="42"/>
    <n v="0"/>
    <n v="8000"/>
    <n v="8000"/>
    <n v="8000"/>
    <s v="36 months"/>
    <n v="7.0000000000000007E-2"/>
    <n v="8916.41"/>
    <n v="8916.41"/>
    <n v="8000"/>
    <n v="15.71"/>
    <n v="916.41"/>
    <n v="0"/>
    <n v="0"/>
    <n v="0"/>
    <n v="8916.41"/>
    <n v="26749.23"/>
  </r>
  <r>
    <s v="0010XLG27575"/>
    <x v="0"/>
    <n v="10827"/>
    <s v="Ajeet Kumar Pandey"/>
    <x v="77"/>
    <s v="OBC"/>
    <n v="420022"/>
    <s v="Hajipur"/>
    <n v="27576"/>
    <x v="99"/>
    <x v="0"/>
    <x v="568"/>
    <s v="Chandran Kumar Singh"/>
    <s v="Bal Krishna Shukla"/>
    <x v="123"/>
    <s v="FY 2018"/>
    <s v="Mortgage"/>
    <x v="5"/>
    <d v="2020-03-06T00:00:00"/>
    <x v="1"/>
    <s v="C1"/>
    <s v="JLG30K"/>
    <x v="5"/>
    <s v="Patna"/>
    <x v="1"/>
    <x v="0"/>
    <x v="5"/>
    <s v="Yes"/>
    <x v="0"/>
    <x v="0"/>
    <n v="37"/>
    <n v="0"/>
    <n v="18500"/>
    <n v="18500"/>
    <n v="18475"/>
    <s v="60 months"/>
    <n v="0.13"/>
    <n v="18512.990000000002"/>
    <n v="18488.04"/>
    <n v="11635.42"/>
    <n v="42.37"/>
    <n v="5840.59"/>
    <n v="0"/>
    <n v="1036.98"/>
    <n v="172.94"/>
    <n v="17476.010000000002"/>
    <n v="55686.960000000006"/>
  </r>
  <r>
    <s v="0010XLG32369"/>
    <x v="0"/>
    <n v="10905"/>
    <s v="Sangita Chauhan"/>
    <x v="58"/>
    <s v="OBC"/>
    <n v="290143"/>
    <s v="Azamgarh"/>
    <n v="32370"/>
    <x v="6"/>
    <x v="0"/>
    <x v="222"/>
    <s v="Sakshi Singh"/>
    <s v="Mahbisha Bano"/>
    <x v="492"/>
    <s v="FY 2018"/>
    <s v="Mortgage"/>
    <x v="5"/>
    <d v="2020-03-11T00:00:00"/>
    <x v="3"/>
    <s v="E2"/>
    <s v="JLG35K"/>
    <x v="0"/>
    <s v="Varanasi"/>
    <x v="1"/>
    <x v="0"/>
    <x v="1"/>
    <s v="Yes"/>
    <x v="0"/>
    <x v="0"/>
    <n v="40"/>
    <n v="0"/>
    <n v="21000"/>
    <n v="21000"/>
    <n v="20950"/>
    <s v="60 months"/>
    <n v="0.17"/>
    <n v="20186.84"/>
    <n v="20138.71"/>
    <n v="10406.94"/>
    <n v="8.09"/>
    <n v="8288.58"/>
    <n v="0"/>
    <n v="1491.32"/>
    <n v="14.91"/>
    <n v="18695.52"/>
    <n v="60527.3"/>
  </r>
  <r>
    <s v="0010XLG27449"/>
    <x v="0"/>
    <n v="10057"/>
    <s v="Nandi Shankar"/>
    <x v="13"/>
    <s v="OBC"/>
    <n v="10343"/>
    <s v="Bulandshahar"/>
    <n v="27450"/>
    <x v="64"/>
    <x v="0"/>
    <x v="525"/>
    <s v="Vishvamohan Singh"/>
    <s v="Vishvamohan Singh"/>
    <x v="599"/>
    <s v="FY 2018"/>
    <s v="Own"/>
    <x v="1"/>
    <d v="2020-03-11T00:00:00"/>
    <x v="1"/>
    <s v="C2"/>
    <s v="JLG30K"/>
    <x v="1"/>
    <s v="Bulandshahr"/>
    <x v="1"/>
    <x v="2"/>
    <x v="1"/>
    <s v="Yes"/>
    <x v="0"/>
    <x v="0"/>
    <n v="41"/>
    <n v="0"/>
    <n v="5550"/>
    <n v="5550"/>
    <n v="5550"/>
    <s v="60 months"/>
    <n v="0.13"/>
    <n v="0"/>
    <n v="0"/>
    <n v="0"/>
    <n v="24.27"/>
    <n v="0"/>
    <n v="0"/>
    <n v="0"/>
    <n v="0"/>
    <n v="0"/>
    <n v="0"/>
  </r>
  <r>
    <s v="0010XLG32444"/>
    <x v="0"/>
    <n v="10161"/>
    <s v="Ram Avtar"/>
    <x v="12"/>
    <s v="OBC"/>
    <n v="140326"/>
    <s v="Agra"/>
    <n v="32445"/>
    <x v="52"/>
    <x v="0"/>
    <x v="537"/>
    <s v="Ankit Kumar"/>
    <s v="Ankit Kumar"/>
    <x v="367"/>
    <s v="FY 2018"/>
    <s v="Rent"/>
    <x v="1"/>
    <d v="2020-03-13T00:00:00"/>
    <x v="5"/>
    <s v="D1"/>
    <s v="JLG30K"/>
    <x v="1"/>
    <s v="Bulandshahr"/>
    <x v="1"/>
    <x v="2"/>
    <x v="1"/>
    <s v="Yes"/>
    <x v="1"/>
    <x v="0"/>
    <n v="44"/>
    <n v="1"/>
    <n v="2500"/>
    <n v="2500"/>
    <n v="2500"/>
    <s v="36 months"/>
    <n v="0.15"/>
    <n v="3122.06"/>
    <n v="3122.06"/>
    <n v="2500"/>
    <n v="7.64"/>
    <n v="607.05999999999995"/>
    <n v="15"/>
    <n v="0"/>
    <n v="0"/>
    <n v="3122.06"/>
    <n v="9366.18"/>
  </r>
  <r>
    <s v="0010XLG48569"/>
    <x v="0"/>
    <n v="10055"/>
    <s v="Mahesh Kumar Patel"/>
    <x v="5"/>
    <s v="OBC"/>
    <n v="30140"/>
    <s v="Behrod"/>
    <n v="48570"/>
    <x v="17"/>
    <x v="0"/>
    <x v="489"/>
    <s v="Maneesh Kumar"/>
    <s v="Maneesh Kumar"/>
    <x v="367"/>
    <s v="FY 2018"/>
    <s v="Mortgage"/>
    <x v="1"/>
    <d v="2020-03-04T00:00:00"/>
    <x v="0"/>
    <s v="B1"/>
    <s v="JLG30K"/>
    <x v="1"/>
    <s v="Jaipur"/>
    <x v="1"/>
    <x v="2"/>
    <x v="3"/>
    <s v="Yes"/>
    <x v="0"/>
    <x v="0"/>
    <n v="38"/>
    <n v="0"/>
    <n v="8250"/>
    <n v="8250"/>
    <n v="8250"/>
    <s v="60 months"/>
    <n v="0.1"/>
    <n v="10184.83"/>
    <n v="10184.83"/>
    <n v="8250"/>
    <n v="21.68"/>
    <n v="1934.83"/>
    <n v="0"/>
    <n v="0"/>
    <n v="0"/>
    <n v="10184.83"/>
    <n v="30554.489999999998"/>
  </r>
  <r>
    <s v="0010XLG39578"/>
    <x v="0"/>
    <n v="10043"/>
    <s v="Ravi Mishra"/>
    <x v="57"/>
    <s v="OBC"/>
    <n v="180201"/>
    <s v="Jhunjhunu"/>
    <n v="39579"/>
    <x v="69"/>
    <x v="0"/>
    <x v="293"/>
    <s v="Chhail Bihari"/>
    <s v="Chhail Bihari"/>
    <x v="280"/>
    <s v="FY 2018"/>
    <s v="Own"/>
    <x v="1"/>
    <d v="2020-03-06T00:00:00"/>
    <x v="2"/>
    <s v="A4"/>
    <s v="JLG30K"/>
    <x v="1"/>
    <s v="Jaipur"/>
    <x v="1"/>
    <x v="1"/>
    <x v="3"/>
    <s v="Yes"/>
    <x v="0"/>
    <x v="0"/>
    <n v="39"/>
    <n v="0"/>
    <n v="6000"/>
    <n v="6000"/>
    <n v="6000"/>
    <s v="36 months"/>
    <n v="7.0000000000000007E-2"/>
    <n v="6567.43"/>
    <n v="6567.43"/>
    <n v="6000"/>
    <n v="16.25"/>
    <n v="567.42999999999995"/>
    <n v="0"/>
    <n v="0"/>
    <n v="0"/>
    <n v="6567.43"/>
    <n v="19702.29"/>
  </r>
  <r>
    <s v="0010XLG27456"/>
    <x v="0"/>
    <n v="10043"/>
    <s v="Ravi Mishra"/>
    <x v="57"/>
    <s v="OBC"/>
    <n v="180139"/>
    <s v="Jhunjhunu"/>
    <n v="27457"/>
    <x v="50"/>
    <x v="0"/>
    <x v="602"/>
    <s v="Baldev Sharma"/>
    <s v="Baldev Sharma"/>
    <x v="462"/>
    <s v="FY 2018"/>
    <s v="Rent"/>
    <x v="1"/>
    <d v="2020-03-09T00:00:00"/>
    <x v="2"/>
    <s v="A2"/>
    <s v="JLG30K"/>
    <x v="1"/>
    <s v="Jaipur"/>
    <x v="1"/>
    <x v="2"/>
    <x v="3"/>
    <s v="Yes"/>
    <x v="0"/>
    <x v="0"/>
    <n v="44"/>
    <n v="0"/>
    <n v="6000"/>
    <n v="6000"/>
    <n v="6000"/>
    <s v="36 months"/>
    <n v="0.06"/>
    <n v="6550.58"/>
    <n v="6550.58"/>
    <n v="6000"/>
    <n v="56.56"/>
    <n v="550.58000000000004"/>
    <n v="0"/>
    <n v="0"/>
    <n v="0"/>
    <n v="6550.58"/>
    <n v="19651.739999999998"/>
  </r>
  <r>
    <s v="0010XLG48589"/>
    <x v="0"/>
    <n v="10043"/>
    <s v="Ravi Mishra"/>
    <x v="56"/>
    <s v="OBC"/>
    <n v="170033"/>
    <s v="Kuchaman City"/>
    <n v="48590"/>
    <x v="78"/>
    <x v="0"/>
    <x v="313"/>
    <s v="Amit Kumar Rawat"/>
    <s v="Amit Kumar Rawat"/>
    <x v="195"/>
    <s v="FY 2018"/>
    <s v="Mortgage"/>
    <x v="1"/>
    <d v="2020-03-10T00:00:00"/>
    <x v="2"/>
    <s v="A4"/>
    <s v="JLG30K"/>
    <x v="1"/>
    <s v="Jaipur"/>
    <x v="1"/>
    <x v="2"/>
    <x v="3"/>
    <s v="Yes"/>
    <x v="0"/>
    <x v="0"/>
    <n v="44"/>
    <n v="0"/>
    <n v="9000"/>
    <n v="9000"/>
    <n v="9000"/>
    <s v="36 months"/>
    <n v="7.0000000000000007E-2"/>
    <n v="10047.19"/>
    <n v="10047.19"/>
    <n v="9000"/>
    <n v="30.5"/>
    <n v="1047.19"/>
    <n v="0"/>
    <n v="0"/>
    <n v="0"/>
    <n v="10047.19"/>
    <n v="30141.57"/>
  </r>
  <r>
    <s v="0010XLG27460"/>
    <x v="0"/>
    <n v="10043"/>
    <s v="Ravi Mishra"/>
    <x v="6"/>
    <s v="OBC"/>
    <n v="80231"/>
    <s v="Neem Ka Thana"/>
    <n v="27461"/>
    <x v="88"/>
    <x v="0"/>
    <x v="211"/>
    <s v="Anand Pal"/>
    <s v="Anand Pal"/>
    <x v="276"/>
    <s v="FY 2018"/>
    <s v="Mortgage"/>
    <x v="1"/>
    <d v="2020-03-10T00:00:00"/>
    <x v="2"/>
    <s v="A3"/>
    <s v="JLG30K"/>
    <x v="1"/>
    <s v="Jaipur"/>
    <x v="1"/>
    <x v="2"/>
    <x v="3"/>
    <s v="Yes"/>
    <x v="0"/>
    <x v="0"/>
    <n v="45"/>
    <n v="0"/>
    <n v="12000"/>
    <n v="12000"/>
    <n v="12000"/>
    <s v="36 months"/>
    <n v="7.0000000000000007E-2"/>
    <n v="13156.13"/>
    <n v="13156.13"/>
    <n v="12000"/>
    <n v="14.01"/>
    <n v="1156.1300000000001"/>
    <n v="0"/>
    <n v="0"/>
    <n v="0"/>
    <n v="13156.130000000001"/>
    <n v="39468.39"/>
  </r>
  <r>
    <s v="0010XLG39576"/>
    <x v="0"/>
    <n v="10043"/>
    <s v="Ravi Mishra"/>
    <x v="56"/>
    <s v="OBC"/>
    <n v="170135"/>
    <s v="Kuchaman City"/>
    <n v="39577"/>
    <x v="61"/>
    <x v="0"/>
    <x v="291"/>
    <s v="Om Prakash Singh"/>
    <s v="Om Prakash Singh"/>
    <x v="518"/>
    <s v="FY 2018"/>
    <s v="Mortgage"/>
    <x v="1"/>
    <d v="2020-03-12T00:00:00"/>
    <x v="3"/>
    <s v="E2"/>
    <s v="JLG30K"/>
    <x v="1"/>
    <s v="Jaipur"/>
    <x v="1"/>
    <x v="2"/>
    <x v="3"/>
    <s v="Yes"/>
    <x v="0"/>
    <x v="0"/>
    <n v="41"/>
    <n v="0"/>
    <n v="12000"/>
    <n v="12000"/>
    <n v="12000"/>
    <s v="60 months"/>
    <n v="0.17"/>
    <n v="15924.59"/>
    <n v="15924.59"/>
    <n v="12000"/>
    <n v="92.98"/>
    <n v="3924.59"/>
    <n v="0"/>
    <n v="0"/>
    <n v="0"/>
    <n v="15924.59"/>
    <n v="47773.770000000004"/>
  </r>
  <r>
    <s v="0010XLG27457"/>
    <x v="0"/>
    <n v="10043"/>
    <s v="Ravi Mishra"/>
    <x v="9"/>
    <s v="OBC"/>
    <n v="90211"/>
    <s v="Jaipur"/>
    <n v="27458"/>
    <x v="8"/>
    <x v="0"/>
    <x v="614"/>
    <s v="Lalit Kishor"/>
    <s v="Lalit Kishor"/>
    <x v="354"/>
    <s v="FY 2018"/>
    <s v="Mortgage"/>
    <x v="1"/>
    <d v="2020-03-12T00:00:00"/>
    <x v="3"/>
    <s v="E1"/>
    <s v="JLG30K"/>
    <x v="1"/>
    <s v="Jaipur"/>
    <x v="1"/>
    <x v="2"/>
    <x v="3"/>
    <s v="Yes"/>
    <x v="1"/>
    <x v="0"/>
    <n v="41"/>
    <n v="1"/>
    <n v="6625"/>
    <n v="6625"/>
    <n v="6625"/>
    <s v="36 months"/>
    <n v="0.16"/>
    <n v="8526.3799999999992"/>
    <n v="8526.3799999999992"/>
    <n v="6625"/>
    <n v="62.04"/>
    <n v="1886.38"/>
    <n v="15"/>
    <n v="0"/>
    <n v="0"/>
    <n v="8526.380000000001"/>
    <n v="25579.14"/>
  </r>
  <r>
    <s v="0010XLG48570"/>
    <x v="0"/>
    <n v="10043"/>
    <s v="Ravi Mishra"/>
    <x v="6"/>
    <s v="OBC"/>
    <n v="80093"/>
    <s v="Neem Ka Thana"/>
    <n v="48571"/>
    <x v="3"/>
    <x v="0"/>
    <x v="615"/>
    <s v="Bharat Singh Kuntal"/>
    <s v="Bharat Singh Kuntal"/>
    <x v="26"/>
    <s v="FY 2018"/>
    <s v="Mortgage"/>
    <x v="1"/>
    <d v="2020-03-13T00:00:00"/>
    <x v="0"/>
    <s v="B3"/>
    <s v="JLG30K"/>
    <x v="2"/>
    <s v="Jaipur"/>
    <x v="1"/>
    <x v="1"/>
    <x v="3"/>
    <s v="Yes"/>
    <x v="0"/>
    <x v="0"/>
    <n v="40"/>
    <n v="0"/>
    <n v="16250"/>
    <n v="16250"/>
    <n v="16250"/>
    <s v="60 months"/>
    <n v="0.1"/>
    <n v="20637.45"/>
    <n v="20637.45"/>
    <n v="16250"/>
    <n v="2.0299999999999998"/>
    <n v="4387.45"/>
    <n v="0"/>
    <n v="0"/>
    <n v="0"/>
    <n v="20637.45"/>
    <n v="61912.350000000006"/>
  </r>
  <r>
    <s v="0010XLG39579"/>
    <x v="0"/>
    <n v="10282"/>
    <s v="Naim Ali"/>
    <x v="19"/>
    <s v="OBC"/>
    <n v="50197"/>
    <s v="Karnal"/>
    <n v="39580"/>
    <x v="67"/>
    <x v="0"/>
    <x v="313"/>
    <s v="Jitendra Singh"/>
    <s v="Jitendra Singh"/>
    <x v="195"/>
    <s v="FY 2018"/>
    <s v="Mortgage"/>
    <x v="1"/>
    <d v="2020-03-03T00:00:00"/>
    <x v="2"/>
    <s v="A5"/>
    <s v="JLG30K"/>
    <x v="1"/>
    <s v="Karnal"/>
    <x v="1"/>
    <x v="0"/>
    <x v="4"/>
    <s v="Yes"/>
    <x v="0"/>
    <x v="0"/>
    <n v="36"/>
    <n v="0"/>
    <n v="15000"/>
    <n v="15000"/>
    <n v="15000"/>
    <s v="36 months"/>
    <n v="0.08"/>
    <n v="15602.32"/>
    <n v="15602.32"/>
    <n v="15000"/>
    <n v="50.58"/>
    <n v="602.32000000000005"/>
    <n v="0"/>
    <n v="0"/>
    <n v="0"/>
    <n v="15602.32"/>
    <n v="46806.96"/>
  </r>
  <r>
    <s v="0010XLG48576"/>
    <x v="0"/>
    <n v="10037"/>
    <s v="Rajesh Pratap"/>
    <x v="2"/>
    <s v="OBC"/>
    <n v="1030015"/>
    <s v="Sangrur"/>
    <n v="48577"/>
    <x v="14"/>
    <x v="0"/>
    <x v="616"/>
    <s v="Vivek Sharma"/>
    <s v="Vivek Sharma"/>
    <x v="446"/>
    <s v="FY 2018"/>
    <s v="Mortgage"/>
    <x v="1"/>
    <d v="2020-03-12T00:00:00"/>
    <x v="0"/>
    <s v="B1"/>
    <s v="JLG30K"/>
    <x v="0"/>
    <s v="Ludhiana"/>
    <x v="1"/>
    <x v="2"/>
    <x v="0"/>
    <s v="Yes"/>
    <x v="1"/>
    <x v="0"/>
    <n v="38"/>
    <n v="1"/>
    <n v="4000"/>
    <n v="4000"/>
    <n v="4000"/>
    <s v="36 months"/>
    <n v="0.1"/>
    <n v="4273.3900000000003"/>
    <n v="4273.3900000000003"/>
    <n v="4000"/>
    <n v="16.46"/>
    <n v="273.39"/>
    <n v="0"/>
    <n v="0"/>
    <n v="0"/>
    <n v="4273.3900000000003"/>
    <n v="12820.170000000002"/>
  </r>
  <r>
    <s v="0010XLG32457"/>
    <x v="0"/>
    <n v="10728"/>
    <s v="Ramlakhan Ram"/>
    <x v="67"/>
    <s v="OBC"/>
    <n v="300032"/>
    <s v="Patna"/>
    <n v="32458"/>
    <x v="56"/>
    <x v="0"/>
    <x v="365"/>
    <s v="Ramesh Kumar"/>
    <s v="Ramesh Kumar"/>
    <x v="594"/>
    <s v="FY 2018"/>
    <s v="Rent"/>
    <x v="1"/>
    <d v="2020-03-04T00:00:00"/>
    <x v="1"/>
    <s v="C2"/>
    <s v="JLG30K"/>
    <x v="2"/>
    <s v="Patna"/>
    <x v="1"/>
    <x v="0"/>
    <x v="5"/>
    <s v="Yes"/>
    <x v="0"/>
    <x v="0"/>
    <n v="42"/>
    <n v="0"/>
    <n v="35000"/>
    <n v="35000"/>
    <n v="34950"/>
    <s v="60 months"/>
    <n v="0.13"/>
    <n v="20730.96"/>
    <n v="20701.47"/>
    <n v="12391.67"/>
    <n v="23.57"/>
    <n v="8339.2900000000009"/>
    <n v="0"/>
    <n v="0"/>
    <n v="0"/>
    <n v="20730.96"/>
    <n v="62163.39"/>
  </r>
  <r>
    <s v="0010XLG27466"/>
    <x v="0"/>
    <n v="10568"/>
    <s v="Raju Ranjan Ray"/>
    <x v="10"/>
    <s v="OBC"/>
    <n v="220139"/>
    <s v="Varanasi"/>
    <n v="27467"/>
    <x v="71"/>
    <x v="0"/>
    <x v="4"/>
    <s v="Shipra Kaushal"/>
    <s v="Shipra Kaushal"/>
    <x v="289"/>
    <s v="FY 2018"/>
    <s v="Rent"/>
    <x v="1"/>
    <d v="2020-03-10T00:00:00"/>
    <x v="0"/>
    <s v="B4"/>
    <s v="JLG30K"/>
    <x v="4"/>
    <s v="Varanasi"/>
    <x v="1"/>
    <x v="0"/>
    <x v="1"/>
    <s v="Yes"/>
    <x v="0"/>
    <x v="0"/>
    <n v="37"/>
    <n v="0"/>
    <n v="7000"/>
    <n v="7000"/>
    <n v="7000"/>
    <s v="36 months"/>
    <n v="0.11"/>
    <n v="6602.84"/>
    <n v="6602.84"/>
    <n v="5440.75"/>
    <n v="31.42"/>
    <n v="1162.0899999999999"/>
    <n v="0"/>
    <n v="0"/>
    <n v="0"/>
    <n v="6602.84"/>
    <n v="19808.52"/>
  </r>
  <r>
    <s v="0010XLG2372"/>
    <x v="0"/>
    <n v="10436"/>
    <s v="Renu Tiwari"/>
    <x v="61"/>
    <s v="OBC"/>
    <n v="390069"/>
    <s v="Jaunpur"/>
    <n v="2373"/>
    <x v="73"/>
    <x v="0"/>
    <x v="317"/>
    <s v="Neelam Sharma"/>
    <s v="Saurabh Mishra"/>
    <x v="494"/>
    <s v="FY 2018"/>
    <s v="Rent"/>
    <x v="1"/>
    <d v="2020-03-12T00:00:00"/>
    <x v="0"/>
    <s v="B5"/>
    <s v="JLG25K"/>
    <x v="4"/>
    <s v="Varanasi"/>
    <x v="1"/>
    <x v="2"/>
    <x v="1"/>
    <s v="Yes"/>
    <x v="0"/>
    <x v="0"/>
    <n v="39"/>
    <n v="0"/>
    <n v="9000"/>
    <n v="9000"/>
    <n v="9000"/>
    <s v="36 months"/>
    <n v="0.11"/>
    <n v="10035.5"/>
    <n v="10035.49"/>
    <n v="9000"/>
    <n v="4.6500000000000004"/>
    <n v="1035.49"/>
    <n v="0"/>
    <n v="0"/>
    <n v="0"/>
    <n v="10035.49"/>
    <n v="30106.48"/>
  </r>
  <r>
    <s v="0010XLG32461"/>
    <x v="0"/>
    <n v="10436"/>
    <s v="Renu Tiwari"/>
    <x v="61"/>
    <s v="OBC"/>
    <n v="390010"/>
    <s v="Jaunpur"/>
    <n v="32462"/>
    <x v="99"/>
    <x v="0"/>
    <x v="291"/>
    <s v="Meera"/>
    <s v="Meera"/>
    <x v="594"/>
    <s v="FY 2018"/>
    <s v="Rent"/>
    <x v="1"/>
    <d v="2020-03-04T00:00:00"/>
    <x v="0"/>
    <s v="B3"/>
    <s v="JLG30K"/>
    <x v="1"/>
    <s v="Varanasi"/>
    <x v="1"/>
    <x v="2"/>
    <x v="1"/>
    <s v="Yes"/>
    <x v="0"/>
    <x v="0"/>
    <n v="41"/>
    <n v="0"/>
    <n v="8000"/>
    <n v="8000"/>
    <n v="8000"/>
    <s v="60 months"/>
    <n v="0.1"/>
    <n v="10043.34"/>
    <n v="10043.34"/>
    <n v="8000"/>
    <n v="7.51"/>
    <n v="2043.34"/>
    <n v="0"/>
    <n v="0"/>
    <n v="0"/>
    <n v="10043.34"/>
    <n v="30130.02"/>
  </r>
  <r>
    <s v="0010XLG32459"/>
    <x v="0"/>
    <n v="12795"/>
    <s v="Mamta Sharma"/>
    <x v="59"/>
    <s v="OBC"/>
    <n v="260151"/>
    <s v="Ballia"/>
    <n v="32460"/>
    <x v="75"/>
    <x v="0"/>
    <x v="601"/>
    <s v="Priya Gupta"/>
    <s v="Priya Gupta"/>
    <x v="599"/>
    <s v="FY 2018"/>
    <s v="Mortgage"/>
    <x v="1"/>
    <d v="2020-03-06T00:00:00"/>
    <x v="2"/>
    <s v="A4"/>
    <s v="JLG25K"/>
    <x v="1"/>
    <s v="Varanasi"/>
    <x v="1"/>
    <x v="2"/>
    <x v="1"/>
    <s v="Yes"/>
    <x v="0"/>
    <x v="0"/>
    <n v="44"/>
    <n v="0"/>
    <n v="10000"/>
    <n v="10000"/>
    <n v="10000"/>
    <s v="36 months"/>
    <n v="7.0000000000000007E-2"/>
    <n v="10917.24"/>
    <n v="10917.24"/>
    <n v="10000"/>
    <n v="28.22"/>
    <n v="917.24"/>
    <n v="0"/>
    <n v="0"/>
    <n v="0"/>
    <n v="10917.24"/>
    <n v="32751.72"/>
  </r>
  <r>
    <s v="0010XLG48581"/>
    <x v="0"/>
    <n v="12795"/>
    <s v="Mamta Sharma"/>
    <x v="59"/>
    <s v="OBC"/>
    <n v="260151"/>
    <s v="Ballia"/>
    <n v="48582"/>
    <x v="60"/>
    <x v="0"/>
    <x v="525"/>
    <s v="Priya Gupta"/>
    <s v="Priya Gupta"/>
    <x v="599"/>
    <s v="FY 2018"/>
    <s v="Mortgage"/>
    <x v="1"/>
    <d v="2020-03-06T00:00:00"/>
    <x v="0"/>
    <s v="B4"/>
    <s v="JLG25K"/>
    <x v="1"/>
    <s v="Varanasi"/>
    <x v="1"/>
    <x v="1"/>
    <x v="1"/>
    <s v="Yes"/>
    <x v="1"/>
    <x v="0"/>
    <n v="44"/>
    <n v="1"/>
    <n v="13000"/>
    <n v="13000"/>
    <n v="12465.73"/>
    <s v="36 months"/>
    <n v="0.11"/>
    <n v="2540.16"/>
    <n v="2540.16"/>
    <n v="1884.87"/>
    <n v="12.54"/>
    <n v="655.29"/>
    <n v="0"/>
    <n v="0"/>
    <n v="0"/>
    <n v="2540.16"/>
    <n v="7620.48"/>
  </r>
  <r>
    <s v="0010XLG32563"/>
    <x v="0"/>
    <n v="10161"/>
    <s v="Ram Avtar"/>
    <x v="12"/>
    <s v="OBC"/>
    <n v="980096"/>
    <s v="Agra"/>
    <n v="32564"/>
    <x v="79"/>
    <x v="0"/>
    <x v="394"/>
    <s v="Nitish Sharma"/>
    <s v="Dinesh Gautam"/>
    <x v="456"/>
    <s v="FY 2018"/>
    <s v="Rent"/>
    <x v="6"/>
    <d v="2020-03-12T00:00:00"/>
    <x v="0"/>
    <s v="B5"/>
    <s v="JLG30K"/>
    <x v="0"/>
    <s v="Bulandshahr"/>
    <x v="1"/>
    <x v="2"/>
    <x v="1"/>
    <s v="Yes"/>
    <x v="0"/>
    <x v="0"/>
    <n v="43"/>
    <n v="0"/>
    <n v="15850"/>
    <n v="15850"/>
    <n v="15825"/>
    <s v="60 months"/>
    <n v="0.11"/>
    <n v="5527.31"/>
    <n v="5518.63"/>
    <n v="3394.38"/>
    <n v="11.46"/>
    <n v="2132.9299999999998"/>
    <n v="0"/>
    <n v="0"/>
    <n v="0"/>
    <n v="5527.3099999999995"/>
    <n v="16573.25"/>
  </r>
  <r>
    <s v="0010XLG61343"/>
    <x v="0"/>
    <n v="13094"/>
    <s v="Urvesh Yadav"/>
    <x v="54"/>
    <s v="SC"/>
    <n v="980212"/>
    <s v="Agra"/>
    <n v="61344"/>
    <x v="20"/>
    <x v="0"/>
    <x v="68"/>
    <s v="Ramakant"/>
    <s v="Dinesh Gautam"/>
    <x v="209"/>
    <s v="FY 2018"/>
    <s v="Rent"/>
    <x v="0"/>
    <d v="2020-03-02T00:00:00"/>
    <x v="5"/>
    <s v="D3"/>
    <s v="JLG30K"/>
    <x v="4"/>
    <s v="Bulandshahr"/>
    <x v="1"/>
    <x v="1"/>
    <x v="1"/>
    <s v="No"/>
    <x v="0"/>
    <x v="0"/>
    <n v="41"/>
    <n v="0"/>
    <n v="15000"/>
    <n v="15000"/>
    <n v="15000"/>
    <s v="36 months"/>
    <n v="0.15"/>
    <n v="18793.400000000001"/>
    <n v="18793.400000000001"/>
    <n v="15000"/>
    <n v="28.65"/>
    <n v="3793.4"/>
    <n v="0"/>
    <n v="0"/>
    <n v="0"/>
    <n v="18793.400000000001"/>
    <n v="56380.200000000004"/>
  </r>
  <r>
    <s v="0010XLG61327"/>
    <x v="0"/>
    <n v="13094"/>
    <s v="Urvesh Yadav"/>
    <x v="54"/>
    <s v="SC"/>
    <n v="980085"/>
    <s v="Agra"/>
    <n v="61328"/>
    <x v="11"/>
    <x v="0"/>
    <x v="58"/>
    <s v="Mithilesh Singh"/>
    <s v="Dinesh Gautam"/>
    <x v="29"/>
    <s v="FY 2018"/>
    <s v="Rent"/>
    <x v="0"/>
    <d v="2020-03-09T00:00:00"/>
    <x v="2"/>
    <s v="A4"/>
    <s v="JLG30K"/>
    <x v="4"/>
    <s v="Bulandshahr"/>
    <x v="1"/>
    <x v="2"/>
    <x v="1"/>
    <s v="No"/>
    <x v="0"/>
    <x v="0"/>
    <n v="41"/>
    <n v="0"/>
    <n v="10000"/>
    <n v="10000"/>
    <n v="10000"/>
    <s v="36 months"/>
    <n v="7.0000000000000007E-2"/>
    <n v="11163.54"/>
    <n v="11163.54"/>
    <n v="10000"/>
    <n v="7.2"/>
    <n v="1163.54"/>
    <n v="0"/>
    <n v="0"/>
    <n v="0"/>
    <n v="11163.54"/>
    <n v="33490.620000000003"/>
  </r>
  <r>
    <s v="0010XLG61333"/>
    <x v="0"/>
    <n v="13094"/>
    <s v="Urvesh Yadav"/>
    <x v="54"/>
    <s v="SC"/>
    <n v="980155"/>
    <s v="Agra"/>
    <n v="61334"/>
    <x v="53"/>
    <x v="0"/>
    <x v="305"/>
    <s v="Yogesh"/>
    <s v="Dinesh Gautam"/>
    <x v="195"/>
    <s v="FY 2018"/>
    <s v="Rent"/>
    <x v="0"/>
    <d v="2020-03-09T00:00:00"/>
    <x v="5"/>
    <s v="D4"/>
    <s v="JLG30K"/>
    <x v="4"/>
    <s v="Bulandshahr"/>
    <x v="1"/>
    <x v="2"/>
    <x v="1"/>
    <s v="No"/>
    <x v="1"/>
    <x v="0"/>
    <n v="38"/>
    <n v="1"/>
    <n v="10000"/>
    <n v="10000"/>
    <n v="10000"/>
    <s v="60 months"/>
    <n v="0.16"/>
    <n v="12679.61"/>
    <n v="12679.61"/>
    <n v="7944.83"/>
    <n v="14.4"/>
    <n v="4330.3599999999997"/>
    <n v="0"/>
    <n v="404.42"/>
    <n v="72.8"/>
    <n v="12275.189999999999"/>
    <n v="38111.629999999997"/>
  </r>
  <r>
    <s v="0010XLG61329"/>
    <x v="0"/>
    <n v="13094"/>
    <s v="Urvesh Yadav"/>
    <x v="54"/>
    <s v="SC"/>
    <n v="980014"/>
    <s v="Agra"/>
    <n v="61330"/>
    <x v="26"/>
    <x v="0"/>
    <x v="123"/>
    <s v="Amit Gangwar"/>
    <s v="Dinesh Gautam"/>
    <x v="530"/>
    <s v="FY 2018"/>
    <s v="Rent"/>
    <x v="0"/>
    <d v="2020-03-10T00:00:00"/>
    <x v="2"/>
    <s v="A2"/>
    <s v="JLG30K"/>
    <x v="4"/>
    <s v="Bulandshahr"/>
    <x v="1"/>
    <x v="0"/>
    <x v="1"/>
    <s v="No"/>
    <x v="0"/>
    <x v="0"/>
    <n v="39"/>
    <n v="0"/>
    <n v="4000"/>
    <n v="4000"/>
    <n v="4000"/>
    <s v="36 months"/>
    <n v="0.06"/>
    <n v="4248.3900000000003"/>
    <n v="4248.3900000000003"/>
    <n v="4000"/>
    <n v="12.24"/>
    <n v="248.39"/>
    <n v="0"/>
    <n v="0"/>
    <n v="0"/>
    <n v="4248.3900000000003"/>
    <n v="12745.170000000002"/>
  </r>
  <r>
    <s v="0010XLG61342"/>
    <x v="0"/>
    <n v="10047"/>
    <s v="Anil Kumar"/>
    <x v="16"/>
    <s v="SC"/>
    <n v="910112"/>
    <s v="Mathura"/>
    <n v="61343"/>
    <x v="24"/>
    <x v="0"/>
    <x v="83"/>
    <s v="Manveer Gangwar"/>
    <s v="Dinesh Gautam"/>
    <x v="209"/>
    <s v="FY 2018"/>
    <s v="Mortgage"/>
    <x v="0"/>
    <d v="2020-03-10T00:00:00"/>
    <x v="3"/>
    <s v="E3"/>
    <s v="JLG30K"/>
    <x v="4"/>
    <s v="Bulandshahr"/>
    <x v="1"/>
    <x v="1"/>
    <x v="1"/>
    <s v="No"/>
    <x v="0"/>
    <x v="0"/>
    <n v="42"/>
    <n v="0"/>
    <n v="7500"/>
    <n v="7500"/>
    <n v="7500"/>
    <s v="60 months"/>
    <n v="0.17"/>
    <n v="7607.69"/>
    <n v="7607.69"/>
    <n v="7500"/>
    <n v="79.349999999999994"/>
    <n v="107.69"/>
    <n v="0"/>
    <n v="0"/>
    <n v="0"/>
    <n v="7607.69"/>
    <n v="22823.07"/>
  </r>
  <r>
    <s v="0010XLG61421"/>
    <x v="0"/>
    <n v="10047"/>
    <s v="Anil Kumar"/>
    <x v="16"/>
    <s v="SC"/>
    <n v="910246"/>
    <s v="Mathura"/>
    <n v="61422"/>
    <x v="69"/>
    <x v="0"/>
    <x v="534"/>
    <s v="Lokesh Kumar"/>
    <s v="Dinesh Gautam"/>
    <x v="419"/>
    <s v="FY 2018"/>
    <s v="Mortgage"/>
    <x v="0"/>
    <d v="2020-03-04T00:00:00"/>
    <x v="2"/>
    <s v="A4"/>
    <s v="JLG30K"/>
    <x v="1"/>
    <s v="Bulandshahr"/>
    <x v="1"/>
    <x v="2"/>
    <x v="1"/>
    <s v="No"/>
    <x v="1"/>
    <x v="0"/>
    <n v="39"/>
    <n v="1"/>
    <n v="5000"/>
    <n v="5000"/>
    <n v="5000"/>
    <s v="36 months"/>
    <n v="7.0000000000000007E-2"/>
    <n v="5549.02"/>
    <n v="5549.02"/>
    <n v="5000"/>
    <n v="53.82"/>
    <n v="549.02"/>
    <n v="0"/>
    <n v="0"/>
    <n v="0"/>
    <n v="5549.02"/>
    <n v="16647.060000000001"/>
  </r>
  <r>
    <s v="0010XLG61414"/>
    <x v="0"/>
    <n v="13094"/>
    <s v="Urvesh Yadav"/>
    <x v="54"/>
    <s v="SC"/>
    <n v="980251"/>
    <s v="Agra"/>
    <n v="61415"/>
    <x v="22"/>
    <x v="0"/>
    <x v="37"/>
    <s v="Ravendra Kumar"/>
    <s v="Dinesh Gautam"/>
    <x v="10"/>
    <s v="FY 2018"/>
    <s v="Mortgage"/>
    <x v="0"/>
    <d v="2020-03-05T00:00:00"/>
    <x v="2"/>
    <s v="A5"/>
    <s v="JLG25K"/>
    <x v="1"/>
    <s v="Bulandshahr"/>
    <x v="1"/>
    <x v="1"/>
    <x v="1"/>
    <s v="No"/>
    <x v="0"/>
    <x v="0"/>
    <n v="41"/>
    <n v="0"/>
    <n v="4000"/>
    <n v="4000"/>
    <n v="4000"/>
    <s v="36 months"/>
    <n v="0.08"/>
    <n v="4489.88"/>
    <n v="4489.88"/>
    <n v="4000"/>
    <n v="19.100000000000001"/>
    <n v="489.88"/>
    <n v="0"/>
    <n v="0"/>
    <n v="0"/>
    <n v="4489.88"/>
    <n v="13469.64"/>
  </r>
  <r>
    <s v="0010XLG61417"/>
    <x v="0"/>
    <n v="10047"/>
    <s v="Anil Kumar"/>
    <x v="16"/>
    <s v="SC"/>
    <n v="910200"/>
    <s v="Mathura"/>
    <n v="61418"/>
    <x v="35"/>
    <x v="0"/>
    <x v="575"/>
    <s v="Dhamendra Singh"/>
    <s v="Dinesh Gautam"/>
    <x v="289"/>
    <s v="FY 2018"/>
    <s v="Rent"/>
    <x v="0"/>
    <d v="2020-03-11T00:00:00"/>
    <x v="3"/>
    <s v="E1"/>
    <s v="JLG30K"/>
    <x v="1"/>
    <s v="Bulandshahr"/>
    <x v="1"/>
    <x v="1"/>
    <x v="1"/>
    <s v="No"/>
    <x v="1"/>
    <x v="0"/>
    <n v="40"/>
    <n v="1"/>
    <n v="6000"/>
    <n v="6000"/>
    <n v="6000"/>
    <s v="36 months"/>
    <n v="0.16"/>
    <n v="7368.66"/>
    <n v="7368.66"/>
    <n v="6000"/>
    <n v="6.78"/>
    <n v="1353.66"/>
    <n v="15"/>
    <n v="0"/>
    <n v="0"/>
    <n v="7368.66"/>
    <n v="22105.98"/>
  </r>
  <r>
    <s v="0010XLG61419"/>
    <x v="0"/>
    <n v="10047"/>
    <s v="Anil Kumar"/>
    <x v="16"/>
    <s v="SC"/>
    <n v="910203"/>
    <s v="Mathura"/>
    <n v="61420"/>
    <x v="56"/>
    <x v="0"/>
    <x v="150"/>
    <s v="Rajat Tiwari"/>
    <s v="Dinesh Gautam"/>
    <x v="18"/>
    <s v="FY 2018"/>
    <s v="Rent"/>
    <x v="0"/>
    <d v="2020-03-13T00:00:00"/>
    <x v="0"/>
    <s v="B3"/>
    <s v="JLG30K"/>
    <x v="1"/>
    <s v="Bulandshahr"/>
    <x v="1"/>
    <x v="0"/>
    <x v="1"/>
    <s v="No"/>
    <x v="0"/>
    <x v="0"/>
    <n v="42"/>
    <n v="0"/>
    <n v="12000"/>
    <n v="12000"/>
    <n v="11748.2"/>
    <s v="36 months"/>
    <n v="0.1"/>
    <n v="13219.26"/>
    <n v="12941.42"/>
    <n v="12000"/>
    <n v="13.56"/>
    <n v="1219.26"/>
    <n v="0"/>
    <n v="0"/>
    <n v="0"/>
    <n v="13219.26"/>
    <n v="39379.94"/>
  </r>
  <r>
    <s v="0010XLG61455"/>
    <x v="0"/>
    <n v="13094"/>
    <s v="Urvesh Yadav"/>
    <x v="54"/>
    <s v="SC"/>
    <n v="980160"/>
    <s v="Agra"/>
    <n v="61456"/>
    <x v="87"/>
    <x v="0"/>
    <x v="578"/>
    <s v="Yogesh"/>
    <s v="Dinesh Gautam"/>
    <x v="528"/>
    <s v="FY 2018"/>
    <s v="Mortgage"/>
    <x v="0"/>
    <d v="2020-03-04T00:00:00"/>
    <x v="0"/>
    <s v="B1"/>
    <s v="JLG30K"/>
    <x v="2"/>
    <s v="Bulandshahr"/>
    <x v="1"/>
    <x v="2"/>
    <x v="1"/>
    <s v="No"/>
    <x v="0"/>
    <x v="0"/>
    <n v="40"/>
    <n v="0"/>
    <n v="5000"/>
    <n v="5000"/>
    <n v="5000"/>
    <s v="36 months"/>
    <n v="0.1"/>
    <n v="5356.85"/>
    <n v="5356.85"/>
    <n v="5000"/>
    <n v="11.05"/>
    <n v="356.85"/>
    <n v="0"/>
    <n v="0"/>
    <n v="0"/>
    <n v="5356.85"/>
    <n v="16070.550000000001"/>
  </r>
  <r>
    <s v="0010XLG61497"/>
    <x v="0"/>
    <n v="13094"/>
    <s v="Urvesh Yadav"/>
    <x v="54"/>
    <s v="SC"/>
    <n v="980100"/>
    <s v="Agra"/>
    <n v="61498"/>
    <x v="74"/>
    <x v="0"/>
    <x v="55"/>
    <s v="Mithilesh Singh"/>
    <s v="Dinesh Gautam"/>
    <x v="214"/>
    <s v="FY 2018"/>
    <s v="Mortgage"/>
    <x v="0"/>
    <d v="2020-03-04T00:00:00"/>
    <x v="0"/>
    <s v="B5"/>
    <s v="JLG30K"/>
    <x v="5"/>
    <s v="Bulandshahr"/>
    <x v="1"/>
    <x v="1"/>
    <x v="1"/>
    <s v="No"/>
    <x v="0"/>
    <x v="0"/>
    <n v="38"/>
    <n v="0"/>
    <n v="13000"/>
    <n v="13000"/>
    <n v="13000"/>
    <s v="60 months"/>
    <n v="0.11"/>
    <n v="2548.5"/>
    <n v="2548.5"/>
    <n v="1511.88"/>
    <n v="5.22"/>
    <n v="1020.45"/>
    <n v="0"/>
    <n v="16.170000000000002"/>
    <n v="5.45"/>
    <n v="2532.33"/>
    <n v="7650.95"/>
  </r>
  <r>
    <s v="0010XLG61500"/>
    <x v="0"/>
    <n v="13094"/>
    <s v="Urvesh Yadav"/>
    <x v="54"/>
    <s v="SC"/>
    <n v="980155"/>
    <s v="Agra"/>
    <n v="61501"/>
    <x v="92"/>
    <x v="0"/>
    <x v="305"/>
    <s v="Yogesh"/>
    <s v="Dinesh Gautam"/>
    <x v="195"/>
    <s v="FY 2018"/>
    <s v="Mortgage"/>
    <x v="0"/>
    <d v="2020-03-09T00:00:00"/>
    <x v="0"/>
    <s v="B4"/>
    <s v="JLG30K"/>
    <x v="5"/>
    <s v="Bulandshahr"/>
    <x v="1"/>
    <x v="2"/>
    <x v="1"/>
    <s v="No"/>
    <x v="0"/>
    <x v="0"/>
    <n v="39"/>
    <n v="0"/>
    <n v="2700"/>
    <n v="2700"/>
    <n v="2700"/>
    <s v="36 months"/>
    <n v="0.11"/>
    <n v="3056.23"/>
    <n v="3056.23"/>
    <n v="2700"/>
    <n v="10.43"/>
    <n v="356.23"/>
    <n v="0"/>
    <n v="0"/>
    <n v="0"/>
    <n v="3056.23"/>
    <n v="9168.69"/>
  </r>
  <r>
    <s v="0010XLG61504"/>
    <x v="0"/>
    <n v="13094"/>
    <s v="Urvesh Yadav"/>
    <x v="54"/>
    <s v="SC"/>
    <n v="980239"/>
    <s v="Agra"/>
    <n v="61505"/>
    <x v="64"/>
    <x v="0"/>
    <x v="123"/>
    <s v="Upendra Kumar Singh"/>
    <s v="Dinesh Gautam"/>
    <x v="530"/>
    <s v="FY 2018"/>
    <s v="Rent"/>
    <x v="0"/>
    <d v="2020-03-10T00:00:00"/>
    <x v="5"/>
    <s v="D5"/>
    <s v="JLG30K"/>
    <x v="5"/>
    <s v="Bulandshahr"/>
    <x v="1"/>
    <x v="1"/>
    <x v="1"/>
    <s v="No"/>
    <x v="0"/>
    <x v="0"/>
    <n v="38"/>
    <n v="0"/>
    <n v="8000"/>
    <n v="8000"/>
    <n v="8000"/>
    <s v="36 months"/>
    <n v="0.16"/>
    <n v="10116.959999999999"/>
    <n v="10116.959999999999"/>
    <n v="8000"/>
    <n v="34.380000000000003"/>
    <n v="2116.96"/>
    <n v="0"/>
    <n v="0"/>
    <n v="0"/>
    <n v="10116.959999999999"/>
    <n v="30350.879999999997"/>
  </r>
  <r>
    <s v="0010XLG61506"/>
    <x v="0"/>
    <n v="10047"/>
    <s v="Anil Kumar"/>
    <x v="16"/>
    <s v="SC"/>
    <n v="910201"/>
    <s v="Mathura"/>
    <n v="61507"/>
    <x v="9"/>
    <x v="0"/>
    <x v="117"/>
    <s v="Dhamendra Singh"/>
    <s v="Dinesh Gautam"/>
    <x v="360"/>
    <s v="FY 2018"/>
    <s v="Own"/>
    <x v="0"/>
    <d v="2020-03-11T00:00:00"/>
    <x v="0"/>
    <s v="B5"/>
    <s v="JLG30K"/>
    <x v="5"/>
    <s v="Bulandshahr"/>
    <x v="1"/>
    <x v="0"/>
    <x v="1"/>
    <s v="No"/>
    <x v="0"/>
    <x v="0"/>
    <n v="37"/>
    <n v="0"/>
    <n v="16000"/>
    <n v="16000"/>
    <n v="16000"/>
    <s v="60 months"/>
    <n v="0.11"/>
    <n v="20785.82"/>
    <n v="20785.82"/>
    <n v="16000"/>
    <n v="12.8"/>
    <n v="4785.82"/>
    <n v="0"/>
    <n v="0"/>
    <n v="0"/>
    <n v="20785.82"/>
    <n v="62357.46"/>
  </r>
  <r>
    <s v="0010XLG61494"/>
    <x v="0"/>
    <n v="13094"/>
    <s v="Urvesh Yadav"/>
    <x v="54"/>
    <s v="SC"/>
    <n v="980544"/>
    <s v="Agra"/>
    <n v="61495"/>
    <x v="71"/>
    <x v="0"/>
    <x v="406"/>
    <s v="Amit Gangwar"/>
    <s v="Dinesh Gautam"/>
    <x v="462"/>
    <s v="FY 2018"/>
    <s v="Mortgage"/>
    <x v="0"/>
    <d v="2020-03-13T00:00:00"/>
    <x v="2"/>
    <s v="A5"/>
    <s v="JLG30K"/>
    <x v="5"/>
    <s v="Bulandshahr"/>
    <x v="1"/>
    <x v="0"/>
    <x v="1"/>
    <s v="No"/>
    <x v="0"/>
    <x v="0"/>
    <n v="41"/>
    <n v="0"/>
    <n v="7875"/>
    <n v="7875"/>
    <n v="7875"/>
    <s v="36 months"/>
    <n v="0.08"/>
    <n v="8839.42"/>
    <n v="8839.42"/>
    <n v="7875"/>
    <n v="12.8"/>
    <n v="964.42"/>
    <n v="0"/>
    <n v="0"/>
    <n v="0"/>
    <n v="8839.42"/>
    <n v="26518.260000000002"/>
  </r>
  <r>
    <s v="0010XLG61569"/>
    <x v="0"/>
    <n v="10047"/>
    <s v="Anil Kumar"/>
    <x v="16"/>
    <s v="SC"/>
    <n v="910230"/>
    <s v="Mathura"/>
    <n v="61570"/>
    <x v="72"/>
    <x v="0"/>
    <x v="69"/>
    <s v="Omkant Singh"/>
    <s v="Dinesh Gautam"/>
    <x v="14"/>
    <s v="FY 2018"/>
    <s v="Rent"/>
    <x v="0"/>
    <d v="2020-03-13T00:00:00"/>
    <x v="2"/>
    <s v="A4"/>
    <s v="JLG30K"/>
    <x v="0"/>
    <s v="Bulandshahr"/>
    <x v="1"/>
    <x v="2"/>
    <x v="1"/>
    <s v="No"/>
    <x v="0"/>
    <x v="0"/>
    <n v="37"/>
    <n v="0"/>
    <n v="6000"/>
    <n v="6000"/>
    <n v="6000"/>
    <s v="36 months"/>
    <n v="7.0000000000000007E-2"/>
    <n v="6698.13"/>
    <n v="6698.13"/>
    <n v="6000"/>
    <n v="24.4"/>
    <n v="698.13"/>
    <n v="0"/>
    <n v="0"/>
    <n v="0"/>
    <n v="6698.13"/>
    <n v="20094.39"/>
  </r>
  <r>
    <s v="0010XLG61568"/>
    <x v="0"/>
    <n v="10047"/>
    <s v="Anil Kumar"/>
    <x v="16"/>
    <s v="SC"/>
    <n v="910230"/>
    <s v="Mathura"/>
    <n v="61569"/>
    <x v="14"/>
    <x v="0"/>
    <x v="69"/>
    <s v="Omkant Singh"/>
    <s v="Dinesh Gautam"/>
    <x v="14"/>
    <s v="FY 2018"/>
    <s v="Mortgage"/>
    <x v="0"/>
    <d v="2020-03-13T00:00:00"/>
    <x v="2"/>
    <s v="A4"/>
    <s v="JLG30K"/>
    <x v="0"/>
    <s v="Bulandshahr"/>
    <x v="1"/>
    <x v="2"/>
    <x v="1"/>
    <s v="No"/>
    <x v="0"/>
    <x v="0"/>
    <n v="38"/>
    <n v="0"/>
    <n v="3000"/>
    <n v="3000"/>
    <n v="3000"/>
    <s v="36 months"/>
    <n v="7.0000000000000007E-2"/>
    <n v="3291.98"/>
    <n v="3291.98"/>
    <n v="3000"/>
    <n v="22.18"/>
    <n v="291.98"/>
    <n v="0"/>
    <n v="0"/>
    <n v="0"/>
    <n v="3291.98"/>
    <n v="9875.94"/>
  </r>
  <r>
    <s v="0010XLG61572"/>
    <x v="0"/>
    <n v="10469"/>
    <s v="Manish  Pandey"/>
    <x v="3"/>
    <s v="SC"/>
    <n v="40814"/>
    <s v="Mathura"/>
    <n v="61573"/>
    <x v="81"/>
    <x v="0"/>
    <x v="579"/>
    <s v="Susheel Kumar"/>
    <s v="Dinesh Gautam"/>
    <x v="530"/>
    <s v="FY 2018"/>
    <s v="Rent"/>
    <x v="0"/>
    <d v="2020-03-13T00:00:00"/>
    <x v="1"/>
    <s v="C3"/>
    <s v="JLG30K"/>
    <x v="0"/>
    <s v="Bulandshahr"/>
    <x v="1"/>
    <x v="1"/>
    <x v="1"/>
    <s v="No"/>
    <x v="0"/>
    <x v="0"/>
    <n v="44"/>
    <n v="0"/>
    <n v="14000"/>
    <n v="14000"/>
    <n v="14000"/>
    <s v="60 months"/>
    <n v="0.13"/>
    <n v="18156.43"/>
    <n v="18156.43"/>
    <n v="14000"/>
    <n v="6.28"/>
    <n v="4156.43"/>
    <n v="0"/>
    <n v="0"/>
    <n v="0"/>
    <n v="18156.43"/>
    <n v="54469.29"/>
  </r>
  <r>
    <s v="0010XLG61298"/>
    <x v="0"/>
    <n v="10469"/>
    <s v="Manish  Pandey"/>
    <x v="3"/>
    <s v="SC"/>
    <n v="40480"/>
    <s v="Mathura"/>
    <n v="61299"/>
    <x v="68"/>
    <x v="0"/>
    <x v="46"/>
    <s v="Suryapratap"/>
    <s v="Gauri Shankar"/>
    <x v="275"/>
    <s v="FY 2018"/>
    <s v="Mortgage"/>
    <x v="0"/>
    <d v="2020-03-03T00:00:00"/>
    <x v="3"/>
    <s v="E2"/>
    <s v="JLG30K"/>
    <x v="4"/>
    <s v="Bulandshahr"/>
    <x v="1"/>
    <x v="2"/>
    <x v="1"/>
    <s v="Yes"/>
    <x v="0"/>
    <x v="0"/>
    <n v="39"/>
    <n v="0"/>
    <n v="30000"/>
    <n v="30000"/>
    <n v="29975"/>
    <s v="60 months"/>
    <n v="0.17"/>
    <n v="40588.44"/>
    <n v="40554.620000000003"/>
    <n v="30000"/>
    <n v="6.17"/>
    <n v="10588.44"/>
    <n v="0"/>
    <n v="0"/>
    <n v="0"/>
    <n v="40588.44"/>
    <n v="121731.5"/>
  </r>
  <r>
    <s v="0010XLG61305"/>
    <x v="0"/>
    <n v="10469"/>
    <s v="Manish  Pandey"/>
    <x v="3"/>
    <s v="SC"/>
    <n v="910063"/>
    <s v="Mathura"/>
    <n v="61306"/>
    <x v="51"/>
    <x v="0"/>
    <x v="330"/>
    <s v="Avanish Kumar Srivastava"/>
    <s v="Sanjiv Kumar Mishra"/>
    <x v="498"/>
    <s v="FY 2018"/>
    <s v="Rent"/>
    <x v="0"/>
    <d v="2020-03-03T00:00:00"/>
    <x v="4"/>
    <s v="F1"/>
    <s v="JLG30K"/>
    <x v="4"/>
    <s v="Bulandshahr"/>
    <x v="1"/>
    <x v="1"/>
    <x v="1"/>
    <s v="Yes"/>
    <x v="0"/>
    <x v="0"/>
    <n v="44"/>
    <n v="0"/>
    <n v="4800"/>
    <n v="4800"/>
    <n v="4800"/>
    <s v="60 months"/>
    <n v="0.18"/>
    <n v="7352.24"/>
    <n v="7352.24"/>
    <n v="4800"/>
    <n v="23.38"/>
    <n v="2552.2399999999998"/>
    <n v="0"/>
    <n v="0"/>
    <n v="0"/>
    <n v="7352.24"/>
    <n v="22056.720000000001"/>
  </r>
  <r>
    <s v="0010XLG61288"/>
    <x v="0"/>
    <n v="10469"/>
    <s v="Manish  Pandey"/>
    <x v="3"/>
    <s v="SC"/>
    <n v="40471"/>
    <s v="Mathura"/>
    <n v="61289"/>
    <x v="32"/>
    <x v="0"/>
    <x v="137"/>
    <s v="Manjeet Kumar"/>
    <s v="Sunil Kumar"/>
    <x v="275"/>
    <s v="FY 2018"/>
    <s v="Rent"/>
    <x v="0"/>
    <d v="2020-03-06T00:00:00"/>
    <x v="0"/>
    <s v="B2"/>
    <s v="JLG30K"/>
    <x v="4"/>
    <s v="Bulandshahr"/>
    <x v="1"/>
    <x v="1"/>
    <x v="1"/>
    <s v="Yes"/>
    <x v="0"/>
    <x v="0"/>
    <n v="43"/>
    <n v="0"/>
    <n v="16000"/>
    <n v="16000"/>
    <n v="15750"/>
    <s v="36 months"/>
    <n v="0.1"/>
    <n v="18331.97"/>
    <n v="18045.54"/>
    <n v="16000"/>
    <n v="31.27"/>
    <n v="2331.9699999999998"/>
    <n v="0"/>
    <n v="0"/>
    <n v="0"/>
    <n v="18331.97"/>
    <n v="54709.48"/>
  </r>
  <r>
    <s v="0010XLG61290"/>
    <x v="0"/>
    <n v="10057"/>
    <s v="Nandi Shankar"/>
    <x v="13"/>
    <s v="SC"/>
    <n v="10145"/>
    <s v="Bulandshahar"/>
    <n v="61291"/>
    <x v="44"/>
    <x v="0"/>
    <x v="305"/>
    <s v="Krishna Kumar Gupta"/>
    <s v="Nikhil Kumar"/>
    <x v="453"/>
    <s v="FY 2018"/>
    <s v="Mortgage"/>
    <x v="0"/>
    <d v="2020-03-09T00:00:00"/>
    <x v="2"/>
    <s v="A3"/>
    <s v="JLG30K"/>
    <x v="4"/>
    <s v="Bulandshahr"/>
    <x v="1"/>
    <x v="1"/>
    <x v="1"/>
    <s v="Yes"/>
    <x v="0"/>
    <x v="0"/>
    <n v="37"/>
    <n v="0"/>
    <n v="6850"/>
    <n v="6850"/>
    <n v="6850"/>
    <s v="36 months"/>
    <n v="7.0000000000000007E-2"/>
    <n v="7605.27"/>
    <n v="7605.27"/>
    <n v="6850"/>
    <n v="18.190000000000001"/>
    <n v="755.27"/>
    <n v="0"/>
    <n v="0"/>
    <n v="0"/>
    <n v="7605.27"/>
    <n v="22815.81"/>
  </r>
  <r>
    <s v="0010XLG61291"/>
    <x v="0"/>
    <n v="10469"/>
    <s v="Manish  Pandey"/>
    <x v="3"/>
    <s v="SC"/>
    <n v="40349"/>
    <s v="Mathura"/>
    <n v="61292"/>
    <x v="43"/>
    <x v="0"/>
    <x v="332"/>
    <s v="Deepak  Pandey"/>
    <s v="Gauri Shankar"/>
    <x v="336"/>
    <s v="FY 2018"/>
    <s v="Rent"/>
    <x v="0"/>
    <d v="2020-03-09T00:00:00"/>
    <x v="2"/>
    <s v="A5"/>
    <s v="JLG30K"/>
    <x v="4"/>
    <s v="Bulandshahr"/>
    <x v="1"/>
    <x v="1"/>
    <x v="1"/>
    <s v="Yes"/>
    <x v="0"/>
    <x v="0"/>
    <n v="41"/>
    <n v="0"/>
    <n v="19200"/>
    <n v="19200"/>
    <n v="19200"/>
    <s v="36 months"/>
    <n v="0.08"/>
    <n v="21109.45"/>
    <n v="21109.45"/>
    <n v="19200"/>
    <n v="4.22"/>
    <n v="1909.45"/>
    <n v="0"/>
    <n v="0"/>
    <n v="0"/>
    <n v="21109.45"/>
    <n v="63328.350000000006"/>
  </r>
  <r>
    <s v="0010XLG61312"/>
    <x v="0"/>
    <n v="10057"/>
    <s v="Nandi Shankar"/>
    <x v="13"/>
    <s v="SC"/>
    <n v="10322"/>
    <s v="Bulandshahar"/>
    <n v="61313"/>
    <x v="41"/>
    <x v="0"/>
    <x v="123"/>
    <s v="Ajay Tomar"/>
    <s v="Rajesh Pratap"/>
    <x v="275"/>
    <s v="FY 2018"/>
    <s v="Mortgage"/>
    <x v="0"/>
    <d v="2020-03-10T00:00:00"/>
    <x v="5"/>
    <s v="D2"/>
    <s v="JLG30K"/>
    <x v="4"/>
    <s v="Bulandshahr"/>
    <x v="1"/>
    <x v="1"/>
    <x v="1"/>
    <s v="Yes"/>
    <x v="0"/>
    <x v="0"/>
    <n v="37"/>
    <n v="0"/>
    <n v="14000"/>
    <n v="14000"/>
    <n v="14000"/>
    <s v="60 months"/>
    <n v="0.15"/>
    <n v="17332.560000000001"/>
    <n v="17332.560000000001"/>
    <n v="14000"/>
    <n v="20.23"/>
    <n v="3332.56"/>
    <n v="0"/>
    <n v="0"/>
    <n v="0"/>
    <n v="17332.560000000001"/>
    <n v="51997.680000000008"/>
  </r>
  <r>
    <s v="0010XLG61293"/>
    <x v="0"/>
    <n v="10057"/>
    <s v="Nandi Shankar"/>
    <x v="13"/>
    <s v="SC"/>
    <n v="10304"/>
    <s v="Bulandshahar"/>
    <n v="61294"/>
    <x v="65"/>
    <x v="0"/>
    <x v="581"/>
    <s v="Ashish Kumar"/>
    <s v="Rupkishore Dubey"/>
    <x v="28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43"/>
    <n v="0"/>
    <n v="3000"/>
    <n v="3000"/>
    <n v="3000"/>
    <s v="36 months"/>
    <n v="0.1"/>
    <n v="3466.08"/>
    <n v="3466.08"/>
    <n v="3000"/>
    <n v="14.3"/>
    <n v="466.08"/>
    <n v="0"/>
    <n v="0"/>
    <n v="0"/>
    <n v="3466.08"/>
    <n v="10398.24"/>
  </r>
  <r>
    <s v="0010XLG61310"/>
    <x v="0"/>
    <n v="10057"/>
    <s v="Nandi Shankar"/>
    <x v="13"/>
    <s v="SC"/>
    <n v="10332"/>
    <s v="Bulandshahar"/>
    <n v="61311"/>
    <x v="32"/>
    <x v="0"/>
    <x v="41"/>
    <s v="Ashish Kumar"/>
    <s v="Kalyan"/>
    <x v="533"/>
    <s v="FY 2018"/>
    <s v="Rent"/>
    <x v="0"/>
    <d v="2020-03-12T00:00:00"/>
    <x v="1"/>
    <s v="C1"/>
    <s v="JLG30K"/>
    <x v="4"/>
    <s v="Bulandshahr"/>
    <x v="1"/>
    <x v="0"/>
    <x v="1"/>
    <s v="Yes"/>
    <x v="0"/>
    <x v="0"/>
    <n v="43"/>
    <n v="0"/>
    <n v="15000"/>
    <n v="15000"/>
    <n v="15000"/>
    <s v="60 months"/>
    <n v="0.13"/>
    <n v="18016.099999999999"/>
    <n v="18016.099999999999"/>
    <n v="15000"/>
    <n v="9.83"/>
    <n v="3016.1"/>
    <n v="0"/>
    <n v="0"/>
    <n v="0"/>
    <n v="18016.099999999999"/>
    <n v="54048.299999999996"/>
  </r>
  <r>
    <s v="0010XLG61381"/>
    <x v="0"/>
    <n v="10183"/>
    <s v="Rishabh Pant"/>
    <x v="44"/>
    <s v="SC"/>
    <n v="210212"/>
    <s v="Hapur"/>
    <n v="61382"/>
    <x v="38"/>
    <x v="0"/>
    <x v="121"/>
    <s v="Sudarshan Kumar"/>
    <s v="Vijay Kumar"/>
    <x v="275"/>
    <s v="FY 2018"/>
    <s v="Mortgage"/>
    <x v="0"/>
    <d v="2020-03-02T00:00:00"/>
    <x v="0"/>
    <s v="B3"/>
    <s v="JLG30K"/>
    <x v="1"/>
    <s v="Bulandshahr"/>
    <x v="1"/>
    <x v="0"/>
    <x v="1"/>
    <s v="Yes"/>
    <x v="0"/>
    <x v="0"/>
    <n v="41"/>
    <n v="0"/>
    <n v="21850"/>
    <n v="21850"/>
    <n v="21850"/>
    <s v="60 months"/>
    <n v="0.1"/>
    <n v="28094.080000000002"/>
    <n v="28094.080000000002"/>
    <n v="21850"/>
    <n v="5.86"/>
    <n v="6244.08"/>
    <n v="0"/>
    <n v="0"/>
    <n v="0"/>
    <n v="28094.080000000002"/>
    <n v="84282.240000000005"/>
  </r>
  <r>
    <s v="0010XLG61382"/>
    <x v="0"/>
    <n v="10183"/>
    <s v="Rishabh Pant"/>
    <x v="44"/>
    <s v="SC"/>
    <n v="210166"/>
    <s v="Hapur"/>
    <n v="61383"/>
    <x v="5"/>
    <x v="0"/>
    <x v="122"/>
    <s v="Nihal Kumar"/>
    <s v="Kesh Mohhamd"/>
    <x v="277"/>
    <s v="FY 2018"/>
    <s v="Mortgage"/>
    <x v="0"/>
    <d v="2020-03-03T00:00:00"/>
    <x v="0"/>
    <s v="B3"/>
    <s v="JLG30K"/>
    <x v="1"/>
    <s v="Bulandshahr"/>
    <x v="1"/>
    <x v="1"/>
    <x v="1"/>
    <s v="Yes"/>
    <x v="0"/>
    <x v="0"/>
    <n v="40"/>
    <n v="0"/>
    <n v="5100"/>
    <n v="5100"/>
    <n v="5100"/>
    <s v="36 months"/>
    <n v="0.1"/>
    <n v="5956.14"/>
    <n v="5956.14"/>
    <n v="5100"/>
    <n v="7.03"/>
    <n v="856.14"/>
    <n v="0"/>
    <n v="0"/>
    <n v="0"/>
    <n v="5956.14"/>
    <n v="17868.420000000002"/>
  </r>
  <r>
    <s v="0010XLG61394"/>
    <x v="0"/>
    <n v="10183"/>
    <s v="Rishabh Pant"/>
    <x v="44"/>
    <s v="SC"/>
    <n v="210129"/>
    <s v="Hapur"/>
    <n v="61395"/>
    <x v="0"/>
    <x v="0"/>
    <x v="118"/>
    <s v="Prem Singh"/>
    <s v="Anand Srivastav"/>
    <x v="591"/>
    <s v="FY 2018"/>
    <s v="Mortgage"/>
    <x v="0"/>
    <d v="2020-03-03T00:00:00"/>
    <x v="1"/>
    <s v="C3"/>
    <s v="JLG25K"/>
    <x v="1"/>
    <s v="Bulandshahr"/>
    <x v="1"/>
    <x v="1"/>
    <x v="1"/>
    <s v="Yes"/>
    <x v="0"/>
    <x v="0"/>
    <n v="41"/>
    <n v="0"/>
    <n v="10000"/>
    <n v="10000"/>
    <n v="10000"/>
    <s v="36 months"/>
    <n v="0.13"/>
    <n v="6584.23"/>
    <n v="6584.23"/>
    <n v="4547.8"/>
    <n v="6.59"/>
    <n v="1723.73"/>
    <n v="0"/>
    <n v="312.7"/>
    <n v="3.32"/>
    <n v="6271.5300000000007"/>
    <n v="19756.009999999998"/>
  </r>
  <r>
    <s v="0010XLG61401"/>
    <x v="0"/>
    <n v="12116"/>
    <s v="Anil Kumar"/>
    <x v="45"/>
    <s v="SC"/>
    <n v="410004"/>
    <s v="Modinagar"/>
    <n v="61402"/>
    <x v="19"/>
    <x v="0"/>
    <x v="44"/>
    <s v="Suman"/>
    <s v="Narendra Kumar Sahu"/>
    <x v="493"/>
    <s v="FY 2018"/>
    <s v="Mortgage"/>
    <x v="0"/>
    <d v="2020-03-04T00:00:00"/>
    <x v="2"/>
    <s v="A4"/>
    <s v="JLG30K"/>
    <x v="1"/>
    <s v="Bulandshahr"/>
    <x v="1"/>
    <x v="0"/>
    <x v="1"/>
    <s v="Yes"/>
    <x v="0"/>
    <x v="0"/>
    <n v="36"/>
    <n v="0"/>
    <n v="9275"/>
    <n v="9275"/>
    <n v="9275"/>
    <s v="36 months"/>
    <n v="7.0000000000000007E-2"/>
    <n v="10344.469999999999"/>
    <n v="10344.469999999999"/>
    <n v="9275"/>
    <n v="19.2"/>
    <n v="1069.47"/>
    <n v="0"/>
    <n v="0"/>
    <n v="0"/>
    <n v="10344.469999999999"/>
    <n v="31033.409999999996"/>
  </r>
  <r>
    <s v="0010XLG61350"/>
    <x v="0"/>
    <n v="10057"/>
    <s v="Nandi Shankar"/>
    <x v="13"/>
    <s v="SC"/>
    <n v="10257"/>
    <s v="Bulandshahar"/>
    <n v="61351"/>
    <x v="22"/>
    <x v="0"/>
    <x v="578"/>
    <s v="Dharmendra Giri"/>
    <s v="Kalyan"/>
    <x v="597"/>
    <s v="FY 2018"/>
    <s v="Rent"/>
    <x v="0"/>
    <d v="2020-03-04T00:00:00"/>
    <x v="0"/>
    <s v="B3"/>
    <s v="JLG30K"/>
    <x v="1"/>
    <s v="Bulandshahr"/>
    <x v="1"/>
    <x v="1"/>
    <x v="1"/>
    <s v="Yes"/>
    <x v="0"/>
    <x v="0"/>
    <n v="37"/>
    <n v="0"/>
    <n v="12000"/>
    <n v="12000"/>
    <n v="12000"/>
    <s v="36 months"/>
    <n v="0.1"/>
    <n v="14014.55"/>
    <n v="14014.55"/>
    <n v="12000"/>
    <n v="17.28"/>
    <n v="2014.55"/>
    <n v="0"/>
    <n v="0"/>
    <n v="0"/>
    <n v="14014.55"/>
    <n v="42043.649999999994"/>
  </r>
  <r>
    <s v="0010XLG61389"/>
    <x v="0"/>
    <n v="10057"/>
    <s v="Nandi Shankar"/>
    <x v="13"/>
    <s v="SC"/>
    <n v="10252"/>
    <s v="Bulandshahar"/>
    <n v="61390"/>
    <x v="23"/>
    <x v="0"/>
    <x v="103"/>
    <s v="Krishna Kumar Gupta"/>
    <s v="Rupkishore Dubey"/>
    <x v="462"/>
    <s v="FY 2018"/>
    <s v="Rent"/>
    <x v="0"/>
    <d v="2020-03-04T00:00:00"/>
    <x v="0"/>
    <s v="B2"/>
    <s v="JLG30K"/>
    <x v="1"/>
    <s v="Bulandshahr"/>
    <x v="1"/>
    <x v="0"/>
    <x v="1"/>
    <s v="Yes"/>
    <x v="0"/>
    <x v="0"/>
    <n v="40"/>
    <n v="0"/>
    <n v="11000"/>
    <n v="11000"/>
    <n v="11000"/>
    <s v="36 months"/>
    <n v="0.1"/>
    <n v="12777.8"/>
    <n v="12777.8"/>
    <n v="11000"/>
    <n v="17.28"/>
    <n v="1777.8"/>
    <n v="0"/>
    <n v="0"/>
    <n v="0"/>
    <n v="12777.8"/>
    <n v="38333.399999999994"/>
  </r>
  <r>
    <s v="0010XLG61395"/>
    <x v="0"/>
    <n v="10183"/>
    <s v="Rishabh Pant"/>
    <x v="44"/>
    <s v="SC"/>
    <n v="210134"/>
    <s v="Hapur"/>
    <n v="61396"/>
    <x v="0"/>
    <x v="0"/>
    <x v="578"/>
    <s v="Nihal Kumar"/>
    <s v="Kesh Mohhamd"/>
    <x v="462"/>
    <s v="FY 2018"/>
    <s v="Rent"/>
    <x v="0"/>
    <d v="2020-03-04T00:00:00"/>
    <x v="2"/>
    <s v="A5"/>
    <s v="JLG30K"/>
    <x v="1"/>
    <s v="Bulandshahr"/>
    <x v="1"/>
    <x v="1"/>
    <x v="1"/>
    <s v="Yes"/>
    <x v="0"/>
    <x v="0"/>
    <n v="40"/>
    <n v="0"/>
    <n v="2400"/>
    <n v="2400"/>
    <n v="2400"/>
    <s v="36 months"/>
    <n v="0.08"/>
    <n v="2652.22"/>
    <n v="2652.22"/>
    <n v="2400"/>
    <n v="17.28"/>
    <n v="252.22"/>
    <n v="0"/>
    <n v="0"/>
    <n v="0"/>
    <n v="2652.22"/>
    <n v="7956.66"/>
  </r>
  <r>
    <s v="0010XLG61372"/>
    <x v="0"/>
    <n v="10183"/>
    <s v="Rishabh Pant"/>
    <x v="44"/>
    <s v="SC"/>
    <n v="210207"/>
    <s v="Hapur"/>
    <n v="61373"/>
    <x v="43"/>
    <x v="0"/>
    <x v="44"/>
    <s v="Sudarshan Kumar"/>
    <s v="Vijay Kumar"/>
    <x v="275"/>
    <s v="FY 2018"/>
    <s v="Own"/>
    <x v="0"/>
    <d v="2020-03-04T00:00:00"/>
    <x v="0"/>
    <s v="B4"/>
    <s v="JLG30K"/>
    <x v="1"/>
    <s v="Bulandshahr"/>
    <x v="1"/>
    <x v="1"/>
    <x v="1"/>
    <s v="Yes"/>
    <x v="0"/>
    <x v="0"/>
    <n v="42"/>
    <n v="0"/>
    <n v="7000"/>
    <n v="7000"/>
    <n v="7000"/>
    <s v="36 months"/>
    <n v="0.11"/>
    <n v="8219.1"/>
    <n v="8219.1"/>
    <n v="7000"/>
    <n v="8.23"/>
    <n v="1219.0999999999999"/>
    <n v="0"/>
    <n v="0"/>
    <n v="0"/>
    <n v="8219.1"/>
    <n v="24657.300000000003"/>
  </r>
  <r>
    <s v="0010XLG61380"/>
    <x v="0"/>
    <n v="10057"/>
    <s v="Nandi Shankar"/>
    <x v="13"/>
    <s v="SC"/>
    <n v="10325"/>
    <s v="Bulandshahar"/>
    <n v="61381"/>
    <x v="74"/>
    <x v="0"/>
    <x v="39"/>
    <s v="Ajay Tomar"/>
    <s v="Rajesh Pratap"/>
    <x v="275"/>
    <s v="FY 2018"/>
    <s v="Mortgage"/>
    <x v="0"/>
    <d v="2020-03-09T00:00:00"/>
    <x v="1"/>
    <s v="C4"/>
    <s v="JLG30K"/>
    <x v="1"/>
    <s v="Bulandshahr"/>
    <x v="1"/>
    <x v="0"/>
    <x v="1"/>
    <s v="Yes"/>
    <x v="0"/>
    <x v="0"/>
    <n v="43"/>
    <n v="0"/>
    <n v="25000"/>
    <n v="25000"/>
    <n v="24975"/>
    <s v="60 months"/>
    <n v="0.14000000000000001"/>
    <n v="21162.04"/>
    <n v="21141"/>
    <n v="8029.7"/>
    <n v="15.71"/>
    <n v="7315.25"/>
    <n v="0"/>
    <n v="5817.09"/>
    <n v="1040.08"/>
    <n v="15344.95"/>
    <n v="64505.159999999996"/>
  </r>
  <r>
    <s v="0010XLG61392"/>
    <x v="0"/>
    <n v="10057"/>
    <s v="Nandi Shankar"/>
    <x v="13"/>
    <s v="SC"/>
    <n v="10322"/>
    <s v="Bulandshahar"/>
    <n v="61393"/>
    <x v="4"/>
    <x v="0"/>
    <x v="123"/>
    <s v="Ajay Tomar"/>
    <s v="Rajesh Pratap"/>
    <x v="275"/>
    <s v="FY 2018"/>
    <s v="Rent"/>
    <x v="0"/>
    <d v="2020-03-10T00:00:00"/>
    <x v="2"/>
    <s v="A2"/>
    <s v="JLG30K"/>
    <x v="1"/>
    <s v="Bulandshahr"/>
    <x v="1"/>
    <x v="0"/>
    <x v="1"/>
    <s v="Yes"/>
    <x v="0"/>
    <x v="0"/>
    <n v="36"/>
    <n v="0"/>
    <n v="4500"/>
    <n v="4500"/>
    <n v="4500"/>
    <s v="36 months"/>
    <n v="0.06"/>
    <n v="4912.92"/>
    <n v="4912.92"/>
    <n v="4500"/>
    <n v="42.37"/>
    <n v="412.92"/>
    <n v="0"/>
    <n v="0"/>
    <n v="0"/>
    <n v="4912.92"/>
    <n v="14738.76"/>
  </r>
  <r>
    <s v="0010XLG61358"/>
    <x v="0"/>
    <n v="10057"/>
    <s v="Nandi Shankar"/>
    <x v="13"/>
    <s v="SC"/>
    <n v="10224"/>
    <s v="Bulandshahar"/>
    <n v="61359"/>
    <x v="83"/>
    <x v="0"/>
    <x v="333"/>
    <s v="Sonu Raghuvanshi"/>
    <s v="Shivshankar Tiwari"/>
    <x v="228"/>
    <s v="FY 2018"/>
    <s v="Mortgage"/>
    <x v="0"/>
    <d v="2020-03-10T00:00:00"/>
    <x v="5"/>
    <s v="D4"/>
    <s v="JLG30K"/>
    <x v="1"/>
    <s v="Bulandshahr"/>
    <x v="1"/>
    <x v="0"/>
    <x v="1"/>
    <s v="Yes"/>
    <x v="0"/>
    <x v="0"/>
    <n v="39"/>
    <n v="0"/>
    <n v="12000"/>
    <n v="12000"/>
    <n v="12000"/>
    <s v="36 months"/>
    <n v="0.16"/>
    <n v="15138.6"/>
    <n v="15138.6"/>
    <n v="12000"/>
    <n v="7.64"/>
    <n v="3138.6"/>
    <n v="0"/>
    <n v="0"/>
    <n v="0"/>
    <n v="15138.6"/>
    <n v="45415.8"/>
  </r>
  <r>
    <s v="0010XLG61386"/>
    <x v="0"/>
    <n v="10161"/>
    <s v="Ram Avtar"/>
    <x v="12"/>
    <s v="SC"/>
    <n v="140218"/>
    <s v="Agra"/>
    <n v="61387"/>
    <x v="22"/>
    <x v="0"/>
    <x v="575"/>
    <s v="Anuj Kumar"/>
    <s v="Shivshankar Tiwari"/>
    <x v="276"/>
    <s v="FY 2018"/>
    <s v="Mortgage"/>
    <x v="0"/>
    <d v="2020-03-11T00:00:00"/>
    <x v="3"/>
    <s v="E1"/>
    <s v="JLG30K"/>
    <x v="1"/>
    <s v="Bulandshahr"/>
    <x v="1"/>
    <x v="0"/>
    <x v="1"/>
    <s v="Yes"/>
    <x v="1"/>
    <x v="0"/>
    <n v="42"/>
    <n v="1"/>
    <n v="9175"/>
    <n v="9175"/>
    <n v="9175"/>
    <s v="60 months"/>
    <n v="0.16"/>
    <n v="10585.56"/>
    <n v="10585.56"/>
    <n v="9175"/>
    <n v="21.68"/>
    <n v="1410.56"/>
    <n v="0"/>
    <n v="0"/>
    <n v="0"/>
    <n v="10585.56"/>
    <n v="31756.68"/>
  </r>
  <r>
    <s v="0010XLG61399"/>
    <x v="0"/>
    <n v="10183"/>
    <s v="Rishabh Pant"/>
    <x v="44"/>
    <s v="SC"/>
    <n v="210186"/>
    <s v="Hapur"/>
    <n v="61400"/>
    <x v="32"/>
    <x v="0"/>
    <x v="605"/>
    <s v="Satendra  Singh"/>
    <s v="Ashish Sharma"/>
    <x v="276"/>
    <s v="FY 2018"/>
    <s v="Mortgage"/>
    <x v="0"/>
    <d v="2020-03-12T00:00:00"/>
    <x v="2"/>
    <s v="A4"/>
    <s v="JLG30K"/>
    <x v="1"/>
    <s v="Bulandshahr"/>
    <x v="1"/>
    <x v="1"/>
    <x v="1"/>
    <s v="Yes"/>
    <x v="0"/>
    <x v="0"/>
    <n v="38"/>
    <n v="0"/>
    <n v="3000"/>
    <n v="3000"/>
    <n v="3000"/>
    <s v="36 months"/>
    <n v="7.0000000000000007E-2"/>
    <n v="3343.84"/>
    <n v="3343.84"/>
    <n v="3000"/>
    <n v="16.25"/>
    <n v="343.84"/>
    <n v="0"/>
    <n v="0"/>
    <n v="0"/>
    <n v="3343.84"/>
    <n v="10031.52"/>
  </r>
  <r>
    <s v="0010XLG61398"/>
    <x v="0"/>
    <n v="10183"/>
    <s v="Rishabh Pant"/>
    <x v="44"/>
    <s v="SC"/>
    <n v="210198"/>
    <s v="Hapur"/>
    <n v="61399"/>
    <x v="78"/>
    <x v="0"/>
    <x v="577"/>
    <s v="Vishal Rana"/>
    <s v="Kesh Mohhamd"/>
    <x v="280"/>
    <s v="FY 2018"/>
    <s v="Mortgage"/>
    <x v="0"/>
    <d v="2020-03-12T00:00:00"/>
    <x v="0"/>
    <s v="B3"/>
    <s v="JLG30K"/>
    <x v="1"/>
    <s v="Bulandshahr"/>
    <x v="1"/>
    <x v="0"/>
    <x v="1"/>
    <s v="Yes"/>
    <x v="0"/>
    <x v="0"/>
    <n v="43"/>
    <n v="0"/>
    <n v="11350"/>
    <n v="11350"/>
    <n v="11325"/>
    <s v="60 months"/>
    <n v="0.1"/>
    <n v="12187.04"/>
    <n v="12160.2"/>
    <n v="11350"/>
    <n v="56.56"/>
    <n v="837.04"/>
    <n v="0"/>
    <n v="0"/>
    <n v="0"/>
    <n v="12187.04"/>
    <n v="36534.28"/>
  </r>
  <r>
    <s v="0010XLG61393"/>
    <x v="0"/>
    <n v="10183"/>
    <s v="Rishabh Pant"/>
    <x v="44"/>
    <s v="SC"/>
    <n v="210241"/>
    <s v="Hapur"/>
    <n v="61394"/>
    <x v="23"/>
    <x v="0"/>
    <x v="579"/>
    <s v="Vishal Rana"/>
    <s v="Kesh Mohhamd"/>
    <x v="530"/>
    <s v="FY 2018"/>
    <s v="Rent"/>
    <x v="0"/>
    <d v="2020-03-13T00:00:00"/>
    <x v="0"/>
    <s v="B4"/>
    <s v="JLG30K"/>
    <x v="1"/>
    <s v="Bulandshahr"/>
    <x v="1"/>
    <x v="2"/>
    <x v="1"/>
    <s v="Yes"/>
    <x v="0"/>
    <x v="0"/>
    <n v="36"/>
    <n v="0"/>
    <n v="3000"/>
    <n v="3000"/>
    <n v="2750"/>
    <s v="36 months"/>
    <n v="0.11"/>
    <n v="3522.48"/>
    <n v="3228.94"/>
    <n v="3000"/>
    <n v="30.5"/>
    <n v="522.48"/>
    <n v="0"/>
    <n v="0"/>
    <n v="0"/>
    <n v="3522.48"/>
    <n v="10273.9"/>
  </r>
  <r>
    <s v="0010XLG61439"/>
    <x v="0"/>
    <n v="10161"/>
    <s v="Ram Avtar"/>
    <x v="12"/>
    <s v="SC"/>
    <n v="980240"/>
    <s v="Agra"/>
    <n v="61440"/>
    <x v="79"/>
    <x v="0"/>
    <x v="343"/>
    <s v="Hemant Kumar Sharma"/>
    <s v="Chandan Kumar Gupta"/>
    <x v="286"/>
    <s v="FY 2018"/>
    <s v="Rent"/>
    <x v="0"/>
    <d v="2020-03-03T00:00:00"/>
    <x v="3"/>
    <s v="E2"/>
    <s v="JLG30K"/>
    <x v="2"/>
    <s v="Bulandshahr"/>
    <x v="1"/>
    <x v="2"/>
    <x v="1"/>
    <s v="Yes"/>
    <x v="1"/>
    <x v="0"/>
    <n v="44"/>
    <n v="1"/>
    <n v="8000"/>
    <n v="8000"/>
    <n v="8000"/>
    <s v="60 months"/>
    <n v="0.17"/>
    <n v="10889.12"/>
    <n v="10889.12"/>
    <n v="8000"/>
    <n v="14.01"/>
    <n v="2889.12"/>
    <n v="0"/>
    <n v="0"/>
    <n v="0"/>
    <n v="10889.119999999999"/>
    <n v="32667.360000000001"/>
  </r>
  <r>
    <s v="0010XLG61446"/>
    <x v="0"/>
    <n v="12116"/>
    <s v="Anil Kumar"/>
    <x v="45"/>
    <s v="SC"/>
    <n v="410004"/>
    <s v="Modinagar"/>
    <n v="61447"/>
    <x v="95"/>
    <x v="0"/>
    <x v="44"/>
    <s v="Suman"/>
    <s v="Narendra Kumar Sahu"/>
    <x v="493"/>
    <s v="FY 2018"/>
    <s v="Rent"/>
    <x v="0"/>
    <d v="2020-03-04T00:00:00"/>
    <x v="0"/>
    <s v="B3"/>
    <s v="JLG30K"/>
    <x v="2"/>
    <s v="Bulandshahr"/>
    <x v="1"/>
    <x v="2"/>
    <x v="1"/>
    <s v="Yes"/>
    <x v="1"/>
    <x v="0"/>
    <n v="40"/>
    <n v="1"/>
    <n v="6700"/>
    <n v="6700"/>
    <n v="6700"/>
    <s v="36 months"/>
    <n v="0.1"/>
    <n v="7824.79"/>
    <n v="7824.79"/>
    <n v="6700"/>
    <n v="92.98"/>
    <n v="1124.79"/>
    <n v="0"/>
    <n v="0"/>
    <n v="0"/>
    <n v="7824.79"/>
    <n v="23474.37"/>
  </r>
  <r>
    <s v="0010XLG61432"/>
    <x v="0"/>
    <n v="10161"/>
    <s v="Ram Avtar"/>
    <x v="12"/>
    <s v="SC"/>
    <n v="140017"/>
    <s v="Agra"/>
    <n v="61433"/>
    <x v="26"/>
    <x v="0"/>
    <x v="30"/>
    <s v="Raj Singh Chauhan"/>
    <s v="Omkesh"/>
    <x v="482"/>
    <s v="FY 2018"/>
    <s v="Mortgage"/>
    <x v="0"/>
    <d v="2020-03-06T00:00:00"/>
    <x v="5"/>
    <s v="D4"/>
    <s v="JLG30K"/>
    <x v="2"/>
    <s v="Bulandshahr"/>
    <x v="1"/>
    <x v="1"/>
    <x v="1"/>
    <s v="Yes"/>
    <x v="0"/>
    <x v="0"/>
    <n v="42"/>
    <n v="0"/>
    <n v="5000"/>
    <n v="5000"/>
    <n v="5000"/>
    <s v="36 months"/>
    <n v="0.16"/>
    <n v="6290.66"/>
    <n v="6290.66"/>
    <n v="5000"/>
    <n v="62.04"/>
    <n v="1290.6600000000001"/>
    <n v="0"/>
    <n v="0"/>
    <n v="0"/>
    <n v="6290.66"/>
    <n v="18871.98"/>
  </r>
  <r>
    <s v="0010XLG61438"/>
    <x v="0"/>
    <n v="10057"/>
    <s v="Nandi Shankar"/>
    <x v="13"/>
    <s v="SC"/>
    <n v="10329"/>
    <s v="Bulandshahar"/>
    <n v="61439"/>
    <x v="65"/>
    <x v="0"/>
    <x v="117"/>
    <s v="Krishna Kumar Gupta"/>
    <s v="Rupkishore Dubey"/>
    <x v="493"/>
    <s v="FY 2018"/>
    <s v="Rent"/>
    <x v="0"/>
    <d v="2020-03-11T00:00:00"/>
    <x v="5"/>
    <s v="D2"/>
    <s v="JLG30K"/>
    <x v="2"/>
    <s v="Bulandshahr"/>
    <x v="1"/>
    <x v="1"/>
    <x v="1"/>
    <s v="Yes"/>
    <x v="1"/>
    <x v="0"/>
    <n v="37"/>
    <n v="1"/>
    <n v="12000"/>
    <n v="12000"/>
    <n v="12000"/>
    <s v="36 months"/>
    <n v="0.15"/>
    <n v="14956.35"/>
    <n v="14956.35"/>
    <n v="12000"/>
    <n v="2.0299999999999998"/>
    <n v="2956.35"/>
    <n v="0"/>
    <n v="0"/>
    <n v="0"/>
    <n v="14956.35"/>
    <n v="44869.05"/>
  </r>
  <r>
    <s v="0010XLG61445"/>
    <x v="0"/>
    <n v="10469"/>
    <s v="Manish  Pandey"/>
    <x v="3"/>
    <s v="SC"/>
    <n v="40388"/>
    <s v="Mathura"/>
    <n v="61446"/>
    <x v="23"/>
    <x v="0"/>
    <x v="467"/>
    <s v="Lokesh Kumar"/>
    <s v="Gauri Shankar"/>
    <x v="462"/>
    <s v="FY 2018"/>
    <s v="Mortgage"/>
    <x v="0"/>
    <d v="2020-03-12T00:00:00"/>
    <x v="0"/>
    <s v="B2"/>
    <s v="JLG30K"/>
    <x v="2"/>
    <s v="Bulandshahr"/>
    <x v="1"/>
    <x v="2"/>
    <x v="1"/>
    <s v="Yes"/>
    <x v="0"/>
    <x v="0"/>
    <n v="39"/>
    <n v="0"/>
    <n v="15000"/>
    <n v="15000"/>
    <n v="15000"/>
    <s v="36 months"/>
    <n v="0.1"/>
    <n v="17420.27"/>
    <n v="17420.27"/>
    <n v="15000"/>
    <n v="50.58"/>
    <n v="2420.27"/>
    <n v="0"/>
    <n v="0"/>
    <n v="0"/>
    <n v="17420.27"/>
    <n v="52260.81"/>
  </r>
  <r>
    <s v="0010XLG61449"/>
    <x v="0"/>
    <n v="10469"/>
    <s v="Manish  Pandey"/>
    <x v="3"/>
    <s v="SC"/>
    <n v="40414"/>
    <s v="Mathura"/>
    <n v="61450"/>
    <x v="10"/>
    <x v="0"/>
    <x v="488"/>
    <s v="Manjeet Kumar"/>
    <s v="Sanjiv Kumar Mishra"/>
    <x v="596"/>
    <s v="FY 2018"/>
    <s v="Mortgage"/>
    <x v="0"/>
    <d v="2020-03-12T00:00:00"/>
    <x v="5"/>
    <s v="D2"/>
    <s v="JLG30K"/>
    <x v="2"/>
    <s v="Bulandshahr"/>
    <x v="1"/>
    <x v="0"/>
    <x v="1"/>
    <s v="Yes"/>
    <x v="0"/>
    <x v="0"/>
    <n v="45"/>
    <n v="0"/>
    <n v="24000"/>
    <n v="24000"/>
    <n v="24000"/>
    <s v="36 months"/>
    <n v="0.15"/>
    <n v="27123.119999999999"/>
    <n v="27123.119999999999"/>
    <n v="24000"/>
    <n v="16.46"/>
    <n v="3123.12"/>
    <n v="0"/>
    <n v="0"/>
    <n v="0"/>
    <n v="27123.119999999999"/>
    <n v="81369.36"/>
  </r>
  <r>
    <s v="0010XLG61426"/>
    <x v="0"/>
    <n v="10183"/>
    <s v="Rishabh Pant"/>
    <x v="44"/>
    <s v="SC"/>
    <n v="210159"/>
    <s v="Hapur"/>
    <n v="61427"/>
    <x v="38"/>
    <x v="0"/>
    <x v="574"/>
    <s v="Annpurna Singh"/>
    <s v="Rakhi Sharma"/>
    <x v="490"/>
    <s v="FY 2018"/>
    <s v="Rent"/>
    <x v="0"/>
    <d v="2020-03-13T00:00:00"/>
    <x v="2"/>
    <s v="A3"/>
    <s v="JLG30K"/>
    <x v="2"/>
    <s v="Bulandshahr"/>
    <x v="1"/>
    <x v="1"/>
    <x v="1"/>
    <s v="Yes"/>
    <x v="0"/>
    <x v="0"/>
    <n v="37"/>
    <n v="0"/>
    <n v="4200"/>
    <n v="4200"/>
    <n v="4200"/>
    <s v="36 months"/>
    <n v="7.0000000000000007E-2"/>
    <n v="4606.7700000000004"/>
    <n v="4606.7700000000004"/>
    <n v="4200"/>
    <n v="23.57"/>
    <n v="406.77"/>
    <n v="0"/>
    <n v="0"/>
    <n v="0"/>
    <n v="4606.7700000000004"/>
    <n v="13820.310000000001"/>
  </r>
  <r>
    <s v="0010XLG61459"/>
    <x v="0"/>
    <n v="10161"/>
    <s v="Ram Avtar"/>
    <x v="12"/>
    <s v="SC"/>
    <n v="140236"/>
    <s v="Agra"/>
    <n v="61460"/>
    <x v="1"/>
    <x v="0"/>
    <x v="121"/>
    <s v="Manish Sharma"/>
    <s v="Shivshankar Tiwari"/>
    <x v="275"/>
    <s v="FY 2018"/>
    <s v="Mortgage"/>
    <x v="0"/>
    <d v="2020-03-02T00:00:00"/>
    <x v="3"/>
    <s v="E5"/>
    <s v="JLG30K"/>
    <x v="5"/>
    <s v="Bulandshahr"/>
    <x v="1"/>
    <x v="1"/>
    <x v="1"/>
    <s v="Yes"/>
    <x v="0"/>
    <x v="0"/>
    <n v="36"/>
    <n v="0"/>
    <n v="4800"/>
    <n v="4800"/>
    <n v="4800"/>
    <s v="60 months"/>
    <n v="0.18"/>
    <n v="7101.51"/>
    <n v="7101.51"/>
    <n v="4800"/>
    <n v="31.42"/>
    <n v="2301.5100000000002"/>
    <n v="0"/>
    <n v="0"/>
    <n v="0"/>
    <n v="7101.51"/>
    <n v="21304.53"/>
  </r>
  <r>
    <s v="0010XLG61460"/>
    <x v="0"/>
    <n v="10161"/>
    <s v="Ram Avtar"/>
    <x v="12"/>
    <s v="SC"/>
    <n v="140236"/>
    <s v="Agra"/>
    <n v="61461"/>
    <x v="41"/>
    <x v="0"/>
    <x v="121"/>
    <s v="Manish Sharma"/>
    <s v="Shivshankar Tiwari"/>
    <x v="275"/>
    <s v="FY 2018"/>
    <s v="Mortgage"/>
    <x v="0"/>
    <d v="2020-03-02T00:00:00"/>
    <x v="0"/>
    <s v="B3"/>
    <s v="JLG30K"/>
    <x v="5"/>
    <s v="Bulandshahr"/>
    <x v="1"/>
    <x v="2"/>
    <x v="1"/>
    <s v="Yes"/>
    <x v="0"/>
    <x v="0"/>
    <n v="38"/>
    <n v="0"/>
    <n v="6000"/>
    <n v="6000"/>
    <n v="6000"/>
    <s v="60 months"/>
    <n v="0.1"/>
    <n v="6612.11"/>
    <n v="6612.11"/>
    <n v="6000"/>
    <n v="4.6500000000000004"/>
    <n v="612.11"/>
    <n v="0"/>
    <n v="0"/>
    <n v="0"/>
    <n v="6612.11"/>
    <n v="19836.329999999998"/>
  </r>
  <r>
    <s v="0010XLG61493"/>
    <x v="0"/>
    <n v="10161"/>
    <s v="Ram Avtar"/>
    <x v="12"/>
    <s v="SC"/>
    <n v="140088"/>
    <s v="Agra"/>
    <n v="61494"/>
    <x v="6"/>
    <x v="0"/>
    <x v="164"/>
    <s v="Raj Singh Chauhan"/>
    <s v="Kapil Dev Yadav"/>
    <x v="199"/>
    <s v="FY 2018"/>
    <s v="Own"/>
    <x v="0"/>
    <d v="2020-03-06T00:00:00"/>
    <x v="0"/>
    <s v="B5"/>
    <s v="JLG30K"/>
    <x v="5"/>
    <s v="Bulandshahr"/>
    <x v="1"/>
    <x v="2"/>
    <x v="1"/>
    <s v="Yes"/>
    <x v="1"/>
    <x v="0"/>
    <n v="44"/>
    <n v="1"/>
    <n v="7000"/>
    <n v="7000"/>
    <n v="7000"/>
    <s v="36 months"/>
    <n v="0.11"/>
    <n v="8250.84"/>
    <n v="8250.84"/>
    <n v="7000"/>
    <n v="7.51"/>
    <n v="1250.8399999999999"/>
    <n v="0"/>
    <n v="0"/>
    <n v="0"/>
    <n v="8250.84"/>
    <n v="24752.52"/>
  </r>
  <r>
    <s v="0010XLG61465"/>
    <x v="0"/>
    <n v="10183"/>
    <s v="Rishabh Pant"/>
    <x v="44"/>
    <s v="SC"/>
    <n v="210060"/>
    <s v="Hapur"/>
    <n v="61466"/>
    <x v="7"/>
    <x v="0"/>
    <x v="43"/>
    <s v="Prem Singh"/>
    <s v="Anand Srivastav"/>
    <x v="462"/>
    <s v="FY 2018"/>
    <s v="Mortgage"/>
    <x v="0"/>
    <d v="2020-03-09T00:00:00"/>
    <x v="5"/>
    <s v="D4"/>
    <s v="JLG30K"/>
    <x v="5"/>
    <s v="Bulandshahr"/>
    <x v="1"/>
    <x v="0"/>
    <x v="1"/>
    <s v="Yes"/>
    <x v="0"/>
    <x v="0"/>
    <n v="43"/>
    <n v="0"/>
    <n v="35000"/>
    <n v="35000"/>
    <n v="34900"/>
    <s v="60 months"/>
    <n v="0.16"/>
    <n v="48910.84"/>
    <n v="48771.09"/>
    <n v="35000"/>
    <n v="28.22"/>
    <n v="13910.84"/>
    <n v="0"/>
    <n v="0"/>
    <n v="0"/>
    <n v="48910.84"/>
    <n v="146592.76999999999"/>
  </r>
  <r>
    <s v="0010XLG61469"/>
    <x v="0"/>
    <n v="10057"/>
    <s v="Nandi Shankar"/>
    <x v="13"/>
    <s v="SC"/>
    <n v="10285"/>
    <s v="Bulandshahar"/>
    <n v="61470"/>
    <x v="79"/>
    <x v="0"/>
    <x v="51"/>
    <s v="Ajay Tomar"/>
    <s v="Rajesh Pratap"/>
    <x v="490"/>
    <s v="FY 2018"/>
    <s v="Own"/>
    <x v="0"/>
    <d v="2020-03-09T00:00:00"/>
    <x v="0"/>
    <s v="B5"/>
    <s v="JLG30K"/>
    <x v="5"/>
    <s v="Bulandshahr"/>
    <x v="1"/>
    <x v="2"/>
    <x v="1"/>
    <s v="Yes"/>
    <x v="0"/>
    <x v="0"/>
    <n v="44"/>
    <n v="0"/>
    <n v="1000"/>
    <n v="1000"/>
    <n v="1000"/>
    <s v="36 months"/>
    <n v="0.11"/>
    <n v="1136.69"/>
    <n v="1136.69"/>
    <n v="1000"/>
    <n v="12.54"/>
    <n v="136.69"/>
    <n v="0"/>
    <n v="0"/>
    <n v="0"/>
    <n v="1136.69"/>
    <n v="3410.07"/>
  </r>
  <r>
    <s v="0010XLG61488"/>
    <x v="0"/>
    <n v="10057"/>
    <s v="Nandi Shankar"/>
    <x v="13"/>
    <s v="SC"/>
    <n v="10324"/>
    <s v="Bulandshahar"/>
    <n v="61489"/>
    <x v="56"/>
    <x v="0"/>
    <x v="90"/>
    <s v="Krishna Pratap Singh"/>
    <s v="Rajesh Pratap"/>
    <x v="198"/>
    <s v="FY 2018"/>
    <s v="Rent"/>
    <x v="0"/>
    <d v="2020-03-10T00:00:00"/>
    <x v="0"/>
    <s v="B5"/>
    <s v="JLG30K"/>
    <x v="5"/>
    <s v="Bulandshahr"/>
    <x v="1"/>
    <x v="1"/>
    <x v="1"/>
    <s v="Yes"/>
    <x v="1"/>
    <x v="0"/>
    <n v="44"/>
    <n v="1"/>
    <n v="12000"/>
    <n v="12000"/>
    <n v="12000"/>
    <s v="36 months"/>
    <n v="0.11"/>
    <n v="13801.89"/>
    <n v="13801.89"/>
    <n v="12000"/>
    <n v="11.46"/>
    <n v="1801.89"/>
    <n v="0"/>
    <n v="0"/>
    <n v="0"/>
    <n v="13801.89"/>
    <n v="41405.67"/>
  </r>
  <r>
    <s v="0010XLG61472"/>
    <x v="0"/>
    <n v="10161"/>
    <s v="Ram Avtar"/>
    <x v="12"/>
    <s v="SC"/>
    <n v="140221"/>
    <s v="Agra"/>
    <n v="61473"/>
    <x v="19"/>
    <x v="0"/>
    <x v="575"/>
    <s v="Manish Sharma"/>
    <s v="Dinesh Gautam"/>
    <x v="276"/>
    <s v="FY 2018"/>
    <s v="Rent"/>
    <x v="0"/>
    <d v="2020-03-11T00:00:00"/>
    <x v="2"/>
    <s v="A5"/>
    <s v="JLG30K"/>
    <x v="5"/>
    <s v="Bulandshahr"/>
    <x v="1"/>
    <x v="1"/>
    <x v="1"/>
    <s v="Yes"/>
    <x v="0"/>
    <x v="0"/>
    <n v="43"/>
    <n v="0"/>
    <n v="8000"/>
    <n v="8000"/>
    <n v="8000"/>
    <s v="36 months"/>
    <n v="0.08"/>
    <n v="8372.66"/>
    <n v="8372.66"/>
    <n v="8000"/>
    <n v="28.65"/>
    <n v="372.66"/>
    <n v="0"/>
    <n v="0"/>
    <n v="0"/>
    <n v="8372.66"/>
    <n v="25117.98"/>
  </r>
  <r>
    <s v="0010XLG61474"/>
    <x v="0"/>
    <n v="10469"/>
    <s v="Manish  Pandey"/>
    <x v="3"/>
    <s v="SC"/>
    <n v="40523"/>
    <s v="Mathura"/>
    <n v="61475"/>
    <x v="50"/>
    <x v="0"/>
    <x v="58"/>
    <s v="Avanish Kumar Srivastava"/>
    <s v="Gauri Shankar"/>
    <x v="29"/>
    <s v="FY 2018"/>
    <s v="Rent"/>
    <x v="0"/>
    <d v="2020-03-12T00:00:00"/>
    <x v="0"/>
    <s v="B5"/>
    <s v="JLG30K"/>
    <x v="5"/>
    <s v="Bulandshahr"/>
    <x v="1"/>
    <x v="0"/>
    <x v="1"/>
    <s v="Yes"/>
    <x v="0"/>
    <x v="0"/>
    <n v="42"/>
    <n v="0"/>
    <n v="12000"/>
    <n v="12000"/>
    <n v="12000"/>
    <s v="36 months"/>
    <n v="0.11"/>
    <n v="1299.49"/>
    <n v="1299.49"/>
    <n v="564.62"/>
    <n v="7.2"/>
    <n v="218.5"/>
    <n v="0"/>
    <n v="516.37"/>
    <n v="4.95"/>
    <n v="783.12"/>
    <n v="3903.42"/>
  </r>
  <r>
    <s v="0010XLG61484"/>
    <x v="0"/>
    <n v="10161"/>
    <s v="Ram Avtar"/>
    <x v="12"/>
    <s v="SC"/>
    <n v="140030"/>
    <s v="Agra"/>
    <n v="61485"/>
    <x v="37"/>
    <x v="0"/>
    <x v="340"/>
    <s v="Raj Singh Chauhan"/>
    <s v="Nishant Kumar Singh"/>
    <x v="381"/>
    <s v="FY 2018"/>
    <s v="Mortgage"/>
    <x v="0"/>
    <d v="2020-03-12T00:00:00"/>
    <x v="0"/>
    <s v="B3"/>
    <s v="JLG30K"/>
    <x v="5"/>
    <s v="Bulandshahr"/>
    <x v="1"/>
    <x v="1"/>
    <x v="1"/>
    <s v="Yes"/>
    <x v="0"/>
    <x v="0"/>
    <n v="43"/>
    <n v="0"/>
    <n v="3000"/>
    <n v="3000"/>
    <n v="3000"/>
    <s v="36 months"/>
    <n v="0.1"/>
    <n v="3168.63"/>
    <n v="3168.63"/>
    <n v="3000"/>
    <n v="14.4"/>
    <n v="168.63"/>
    <n v="0"/>
    <n v="0"/>
    <n v="0"/>
    <n v="3168.63"/>
    <n v="9505.89"/>
  </r>
  <r>
    <s v="0010XLG61519"/>
    <x v="0"/>
    <n v="10161"/>
    <s v="Ram Avtar"/>
    <x v="12"/>
    <s v="SC"/>
    <n v="140234"/>
    <s v="Agra"/>
    <n v="61520"/>
    <x v="55"/>
    <x v="0"/>
    <x v="46"/>
    <s v="Rajkumar Singh Chauhan"/>
    <s v="Abhishek"/>
    <x v="595"/>
    <s v="FY 2018"/>
    <s v="Rent"/>
    <x v="0"/>
    <d v="2020-03-03T00:00:00"/>
    <x v="0"/>
    <s v="B3"/>
    <s v="JLG30K"/>
    <x v="0"/>
    <s v="Bulandshahr"/>
    <x v="1"/>
    <x v="0"/>
    <x v="1"/>
    <s v="Yes"/>
    <x v="0"/>
    <x v="0"/>
    <n v="44"/>
    <n v="0"/>
    <n v="10000"/>
    <n v="10000"/>
    <n v="10000"/>
    <s v="36 months"/>
    <n v="0.1"/>
    <n v="762.08"/>
    <n v="762.08"/>
    <n v="237.78"/>
    <n v="12.24"/>
    <n v="86.33"/>
    <n v="0"/>
    <n v="437.97"/>
    <n v="4.1399999999999997"/>
    <n v="324.11"/>
    <n v="2290.38"/>
  </r>
  <r>
    <s v="0010XLG61526"/>
    <x v="0"/>
    <n v="10469"/>
    <s v="Manish  Pandey"/>
    <x v="3"/>
    <s v="SC"/>
    <n v="40482"/>
    <s v="Mathura"/>
    <n v="61527"/>
    <x v="4"/>
    <x v="0"/>
    <x v="583"/>
    <s v="Manjeet Kumar"/>
    <s v="Sanjiv Kumar Mishra"/>
    <x v="610"/>
    <s v="FY 2018"/>
    <s v="Rent"/>
    <x v="0"/>
    <d v="2020-03-05T00:00:00"/>
    <x v="0"/>
    <s v="B5"/>
    <s v="JLG30K"/>
    <x v="0"/>
    <s v="Bulandshahr"/>
    <x v="1"/>
    <x v="1"/>
    <x v="1"/>
    <s v="Yes"/>
    <x v="0"/>
    <x v="0"/>
    <n v="37"/>
    <n v="0"/>
    <n v="5000"/>
    <n v="5000"/>
    <n v="5000"/>
    <s v="36 months"/>
    <n v="0.11"/>
    <n v="5902.31"/>
    <n v="5902.31"/>
    <n v="5000"/>
    <n v="79.349999999999994"/>
    <n v="902.31"/>
    <n v="0"/>
    <n v="0"/>
    <n v="0"/>
    <n v="5902.3099999999995"/>
    <n v="17706.93"/>
  </r>
  <r>
    <s v="0010XLG61540"/>
    <x v="0"/>
    <n v="10469"/>
    <s v="Manish  Pandey"/>
    <x v="3"/>
    <s v="SC"/>
    <n v="910236"/>
    <s v="Mathura"/>
    <n v="61541"/>
    <x v="41"/>
    <x v="0"/>
    <x v="351"/>
    <s v="Ankit Kumar"/>
    <s v="Ram Naresh"/>
    <x v="27"/>
    <s v="FY 2018"/>
    <s v="Mortgage"/>
    <x v="0"/>
    <d v="2020-03-05T00:00:00"/>
    <x v="3"/>
    <s v="E2"/>
    <s v="JLG30K"/>
    <x v="0"/>
    <s v="Bulandshahr"/>
    <x v="1"/>
    <x v="2"/>
    <x v="1"/>
    <s v="Yes"/>
    <x v="0"/>
    <x v="0"/>
    <n v="39"/>
    <n v="0"/>
    <n v="4500"/>
    <n v="4500"/>
    <n v="4500"/>
    <s v="60 months"/>
    <n v="0.17"/>
    <n v="311.3"/>
    <n v="311.3"/>
    <n v="48.2"/>
    <n v="53.82"/>
    <n v="62.62"/>
    <n v="0"/>
    <n v="200.48"/>
    <n v="1.92"/>
    <n v="110.82"/>
    <n v="935.81999999999994"/>
  </r>
  <r>
    <s v="0010XLG61525"/>
    <x v="0"/>
    <n v="10057"/>
    <s v="Nandi Shankar"/>
    <x v="13"/>
    <s v="SC"/>
    <n v="10298"/>
    <s v="Bulandshahar"/>
    <n v="61526"/>
    <x v="65"/>
    <x v="0"/>
    <x v="580"/>
    <s v="Ajay Tomar"/>
    <s v="Rajesh Pratap"/>
    <x v="289"/>
    <s v="FY 2018"/>
    <s v="Rent"/>
    <x v="0"/>
    <d v="2020-03-05T00:00:00"/>
    <x v="1"/>
    <s v="C2"/>
    <s v="JLG30K"/>
    <x v="0"/>
    <s v="Bulandshahr"/>
    <x v="1"/>
    <x v="1"/>
    <x v="1"/>
    <s v="Yes"/>
    <x v="1"/>
    <x v="0"/>
    <n v="43"/>
    <n v="1"/>
    <n v="2000"/>
    <n v="2000"/>
    <n v="2000"/>
    <s v="36 months"/>
    <n v="0.13"/>
    <n v="2364.83"/>
    <n v="2364.83"/>
    <n v="2000"/>
    <n v="19.100000000000001"/>
    <n v="364.83"/>
    <n v="0"/>
    <n v="0"/>
    <n v="0"/>
    <n v="2364.83"/>
    <n v="7094.49"/>
  </r>
  <r>
    <s v="0010XLG61543"/>
    <x v="0"/>
    <n v="10469"/>
    <s v="Manish  Pandey"/>
    <x v="3"/>
    <s v="SC"/>
    <n v="40368"/>
    <s v="Mathura"/>
    <n v="61544"/>
    <x v="96"/>
    <x v="0"/>
    <x v="486"/>
    <s v="Pardeep Yadav"/>
    <s v="Rohit Mishra"/>
    <x v="430"/>
    <s v="FY 2018"/>
    <s v="Mortgage"/>
    <x v="0"/>
    <d v="2020-03-05T00:00:00"/>
    <x v="5"/>
    <s v="D4"/>
    <s v="JLG30K"/>
    <x v="0"/>
    <s v="Bulandshahr"/>
    <x v="1"/>
    <x v="0"/>
    <x v="1"/>
    <s v="Yes"/>
    <x v="1"/>
    <x v="0"/>
    <n v="43"/>
    <n v="1"/>
    <n v="15000"/>
    <n v="15000"/>
    <n v="14975"/>
    <s v="36 months"/>
    <n v="0.16"/>
    <n v="18212.7"/>
    <n v="18182.349999999999"/>
    <n v="15000"/>
    <n v="13.56"/>
    <n v="3212.7"/>
    <n v="0"/>
    <n v="0"/>
    <n v="0"/>
    <n v="18212.7"/>
    <n v="54607.75"/>
  </r>
  <r>
    <s v="0010XLG61527"/>
    <x v="0"/>
    <n v="10161"/>
    <s v="Ram Avtar"/>
    <x v="12"/>
    <s v="SC"/>
    <n v="140017"/>
    <s v="Agra"/>
    <n v="61528"/>
    <x v="71"/>
    <x v="0"/>
    <x v="30"/>
    <s v="Raj Singh Chauhan"/>
    <s v="Omkesh"/>
    <x v="482"/>
    <s v="FY 2018"/>
    <s v="Mortgage"/>
    <x v="0"/>
    <d v="2020-03-06T00:00:00"/>
    <x v="1"/>
    <s v="C1"/>
    <s v="JLG30K"/>
    <x v="0"/>
    <s v="Bulandshahr"/>
    <x v="1"/>
    <x v="0"/>
    <x v="1"/>
    <s v="Yes"/>
    <x v="0"/>
    <x v="0"/>
    <n v="36"/>
    <n v="0"/>
    <n v="15000"/>
    <n v="15000"/>
    <n v="14975"/>
    <s v="36 months"/>
    <n v="0.13"/>
    <n v="18111.54"/>
    <n v="18081.36"/>
    <n v="15000"/>
    <n v="11.05"/>
    <n v="3111.54"/>
    <n v="0"/>
    <n v="0"/>
    <n v="0"/>
    <n v="18111.54"/>
    <n v="54304.44"/>
  </r>
  <r>
    <s v="0010XLG61514"/>
    <x v="0"/>
    <n v="10057"/>
    <s v="Nandi Shankar"/>
    <x v="13"/>
    <s v="SC"/>
    <n v="10126"/>
    <s v="Bulandshahar"/>
    <n v="61515"/>
    <x v="22"/>
    <x v="0"/>
    <x v="130"/>
    <s v="Ramendra Sharma"/>
    <s v="Rajesh Pratap"/>
    <x v="437"/>
    <s v="FY 2018"/>
    <s v="Rent"/>
    <x v="0"/>
    <d v="2020-03-06T00:00:00"/>
    <x v="2"/>
    <s v="A2"/>
    <s v="JLG30K"/>
    <x v="0"/>
    <s v="Bulandshahr"/>
    <x v="1"/>
    <x v="1"/>
    <x v="1"/>
    <s v="Yes"/>
    <x v="0"/>
    <x v="0"/>
    <n v="44"/>
    <n v="0"/>
    <n v="16000"/>
    <n v="16000"/>
    <n v="16000"/>
    <s v="36 months"/>
    <n v="0.06"/>
    <n v="17200.88"/>
    <n v="17200.88"/>
    <n v="16000"/>
    <n v="5.22"/>
    <n v="1200.8800000000001"/>
    <n v="0"/>
    <n v="0"/>
    <n v="0"/>
    <n v="17200.88"/>
    <n v="51602.64"/>
  </r>
  <r>
    <s v="0010XLG61536"/>
    <x v="0"/>
    <n v="10469"/>
    <s v="Manish  Pandey"/>
    <x v="3"/>
    <s v="SC"/>
    <n v="910198"/>
    <s v="Mathura"/>
    <n v="61537"/>
    <x v="45"/>
    <x v="0"/>
    <x v="145"/>
    <s v="Ankit Kumar"/>
    <s v="Ram Naresh"/>
    <x v="16"/>
    <s v="FY 2018"/>
    <s v="Mortgage"/>
    <x v="0"/>
    <d v="2020-03-06T00:00:00"/>
    <x v="2"/>
    <s v="A3"/>
    <s v="JLG30K"/>
    <x v="0"/>
    <s v="Bulandshahr"/>
    <x v="1"/>
    <x v="2"/>
    <x v="1"/>
    <s v="Yes"/>
    <x v="0"/>
    <x v="0"/>
    <n v="44"/>
    <n v="0"/>
    <n v="10000"/>
    <n v="10000"/>
    <n v="10000"/>
    <s v="36 months"/>
    <n v="7.0000000000000007E-2"/>
    <n v="11102.57"/>
    <n v="11102.57"/>
    <n v="10000"/>
    <n v="10.43"/>
    <n v="1102.57"/>
    <n v="0"/>
    <n v="0"/>
    <n v="0"/>
    <n v="11102.57"/>
    <n v="33307.71"/>
  </r>
  <r>
    <s v="0010XLG61548"/>
    <x v="0"/>
    <n v="10057"/>
    <s v="Nandi Shankar"/>
    <x v="13"/>
    <s v="SC"/>
    <n v="10274"/>
    <s v="Bulandshahar"/>
    <n v="61549"/>
    <x v="98"/>
    <x v="0"/>
    <x v="587"/>
    <s v="Dharmendra Giri"/>
    <s v="Rupkishore Dubey"/>
    <x v="600"/>
    <s v="FY 2018"/>
    <s v="Mortgage"/>
    <x v="0"/>
    <d v="2020-03-10T00:00:00"/>
    <x v="0"/>
    <s v="B2"/>
    <s v="JLG30K"/>
    <x v="0"/>
    <s v="Bulandshahr"/>
    <x v="1"/>
    <x v="0"/>
    <x v="1"/>
    <s v="Yes"/>
    <x v="0"/>
    <x v="0"/>
    <n v="40"/>
    <n v="0"/>
    <n v="20675"/>
    <n v="20675"/>
    <n v="20425"/>
    <s v="36 months"/>
    <n v="0.1"/>
    <n v="24016.43"/>
    <n v="23726.03"/>
    <n v="20675"/>
    <n v="34.380000000000003"/>
    <n v="3341.43"/>
    <n v="0"/>
    <n v="0"/>
    <n v="0"/>
    <n v="24016.43"/>
    <n v="71758.89"/>
  </r>
  <r>
    <s v="0010XLG61551"/>
    <x v="0"/>
    <n v="10161"/>
    <s v="Ram Avtar"/>
    <x v="12"/>
    <s v="SC"/>
    <n v="140218"/>
    <s v="Agra"/>
    <n v="61552"/>
    <x v="65"/>
    <x v="0"/>
    <x v="575"/>
    <s v="Anuj Kumar"/>
    <s v="Shivshankar Tiwari"/>
    <x v="276"/>
    <s v="FY 2018"/>
    <s v="Rent"/>
    <x v="0"/>
    <d v="2020-03-11T00:00:00"/>
    <x v="5"/>
    <s v="D2"/>
    <s v="JLG30K"/>
    <x v="0"/>
    <s v="Bulandshahr"/>
    <x v="1"/>
    <x v="1"/>
    <x v="1"/>
    <s v="Yes"/>
    <x v="0"/>
    <x v="0"/>
    <n v="38"/>
    <n v="0"/>
    <n v="16000"/>
    <n v="16000"/>
    <n v="16000"/>
    <s v="60 months"/>
    <n v="0.15"/>
    <n v="18230.96"/>
    <n v="18230.96"/>
    <n v="16000"/>
    <n v="12.8"/>
    <n v="2230.96"/>
    <n v="0"/>
    <n v="0"/>
    <n v="0"/>
    <n v="18230.96"/>
    <n v="54692.88"/>
  </r>
  <r>
    <s v="0010XLG61554"/>
    <x v="0"/>
    <n v="10057"/>
    <s v="Nandi Shankar"/>
    <x v="13"/>
    <s v="SC"/>
    <n v="10108"/>
    <s v="Bulandshahar"/>
    <n v="61555"/>
    <x v="32"/>
    <x v="0"/>
    <x v="87"/>
    <s v="Virendra Singh"/>
    <s v="Rupkishore Dubey"/>
    <x v="474"/>
    <s v="FY 2018"/>
    <s v="Rent"/>
    <x v="0"/>
    <d v="2020-03-11T00:00:00"/>
    <x v="0"/>
    <s v="B3"/>
    <s v="JLG30K"/>
    <x v="0"/>
    <s v="Bulandshahr"/>
    <x v="1"/>
    <x v="0"/>
    <x v="1"/>
    <s v="Yes"/>
    <x v="0"/>
    <x v="0"/>
    <n v="44"/>
    <n v="0"/>
    <n v="35000"/>
    <n v="35000"/>
    <n v="34700"/>
    <s v="36 months"/>
    <n v="0.1"/>
    <n v="39119.24"/>
    <n v="38783.919999999998"/>
    <n v="35000"/>
    <n v="12.8"/>
    <n v="4119.24"/>
    <n v="0"/>
    <n v="0"/>
    <n v="0"/>
    <n v="39119.24"/>
    <n v="117022.39999999999"/>
  </r>
  <r>
    <s v="0010XLG61530"/>
    <x v="0"/>
    <n v="10469"/>
    <s v="Manish  Pandey"/>
    <x v="3"/>
    <s v="SC"/>
    <n v="40207"/>
    <s v="Mathura"/>
    <n v="61531"/>
    <x v="92"/>
    <x v="0"/>
    <x v="335"/>
    <s v="Sapna"/>
    <s v="Rohit Mishra"/>
    <x v="15"/>
    <s v="FY 2018"/>
    <s v="Mortgage"/>
    <x v="0"/>
    <d v="2020-03-12T00:00:00"/>
    <x v="1"/>
    <s v="C1"/>
    <s v="JLG30K"/>
    <x v="0"/>
    <s v="Bulandshahr"/>
    <x v="1"/>
    <x v="0"/>
    <x v="1"/>
    <s v="Yes"/>
    <x v="0"/>
    <x v="0"/>
    <n v="38"/>
    <n v="0"/>
    <n v="35000"/>
    <n v="35000"/>
    <n v="34950"/>
    <s v="60 months"/>
    <n v="0.13"/>
    <n v="22033.94"/>
    <n v="22002.55"/>
    <n v="14975.6"/>
    <n v="24.4"/>
    <n v="7058.34"/>
    <n v="0"/>
    <n v="0"/>
    <n v="0"/>
    <n v="22033.940000000002"/>
    <n v="66070.430000000008"/>
  </r>
  <r>
    <s v="0010XLG61553"/>
    <x v="0"/>
    <n v="10183"/>
    <s v="Rishabh Pant"/>
    <x v="44"/>
    <s v="SC"/>
    <n v="210148"/>
    <s v="Hapur"/>
    <n v="61554"/>
    <x v="74"/>
    <x v="0"/>
    <x v="595"/>
    <s v="Satendra  Singh"/>
    <s v="Ashish Sharma"/>
    <x v="594"/>
    <s v="FY 2018"/>
    <s v="Mortgage"/>
    <x v="0"/>
    <d v="2020-03-13T00:00:00"/>
    <x v="5"/>
    <s v="D2"/>
    <s v="JLG25K"/>
    <x v="0"/>
    <s v="Bulandshahr"/>
    <x v="1"/>
    <x v="1"/>
    <x v="1"/>
    <s v="Yes"/>
    <x v="0"/>
    <x v="0"/>
    <n v="42"/>
    <n v="0"/>
    <n v="28000"/>
    <n v="28000"/>
    <n v="28000"/>
    <s v="60 months"/>
    <n v="0.15"/>
    <n v="39887.65"/>
    <n v="39887.65"/>
    <n v="28000"/>
    <n v="22.18"/>
    <n v="11887.65"/>
    <n v="0"/>
    <n v="0"/>
    <n v="0"/>
    <n v="39887.65"/>
    <n v="119662.95000000001"/>
  </r>
  <r>
    <s v="0010XLG61588"/>
    <x v="0"/>
    <n v="11375"/>
    <s v="Muhammad Danish"/>
    <x v="55"/>
    <s v="SC"/>
    <n v="150028"/>
    <s v="Haridwar"/>
    <n v="61589"/>
    <x v="37"/>
    <x v="0"/>
    <x v="30"/>
    <s v="Raj Kumar Sharma"/>
    <s v="Manoj Kumar Singh"/>
    <x v="207"/>
    <s v="FY 2018"/>
    <s v="Rent"/>
    <x v="0"/>
    <d v="2020-03-02T00:00:00"/>
    <x v="0"/>
    <s v="B2"/>
    <s v="JLG30K"/>
    <x v="4"/>
    <s v="Bulandshahr"/>
    <x v="1"/>
    <x v="2"/>
    <x v="12"/>
    <s v="Yes"/>
    <x v="0"/>
    <x v="0"/>
    <n v="42"/>
    <n v="0"/>
    <n v="2700"/>
    <n v="2700"/>
    <n v="2700"/>
    <s v="36 months"/>
    <n v="0.1"/>
    <n v="3136.32"/>
    <n v="3136.32"/>
    <n v="2700"/>
    <n v="6.28"/>
    <n v="436.32"/>
    <n v="0"/>
    <n v="0"/>
    <n v="0"/>
    <n v="3136.32"/>
    <n v="9408.9600000000009"/>
  </r>
  <r>
    <s v="0010XLG61586"/>
    <x v="0"/>
    <n v="11375"/>
    <s v="Muhammad Danish"/>
    <x v="55"/>
    <s v="SC"/>
    <n v="150022"/>
    <s v="Haridwar"/>
    <n v="61587"/>
    <x v="43"/>
    <x v="0"/>
    <x v="288"/>
    <s v="Saurabh Kumar"/>
    <s v="Sanjay Prajapat"/>
    <x v="482"/>
    <s v="FY 2018"/>
    <s v="Rent"/>
    <x v="0"/>
    <d v="2020-03-03T00:00:00"/>
    <x v="5"/>
    <s v="D2"/>
    <s v="JLG30K"/>
    <x v="4"/>
    <s v="Bulandshahr"/>
    <x v="1"/>
    <x v="2"/>
    <x v="12"/>
    <s v="Yes"/>
    <x v="0"/>
    <x v="0"/>
    <n v="37"/>
    <n v="0"/>
    <n v="5600"/>
    <n v="5600"/>
    <n v="5600"/>
    <s v="36 months"/>
    <n v="0.15"/>
    <n v="1192.1600000000001"/>
    <n v="1192.1600000000001"/>
    <n v="635.66"/>
    <n v="6.17"/>
    <n v="331.49"/>
    <n v="0"/>
    <n v="225.01"/>
    <n v="2.2400000000000002"/>
    <n v="967.15"/>
    <n v="3578.7200000000003"/>
  </r>
  <r>
    <s v="0010XLG61587"/>
    <x v="0"/>
    <n v="11375"/>
    <s v="Muhammad Danish"/>
    <x v="55"/>
    <s v="SC"/>
    <n v="150022"/>
    <s v="Haridwar"/>
    <n v="61588"/>
    <x v="31"/>
    <x v="0"/>
    <x v="288"/>
    <s v="Saurabh Kumar"/>
    <s v="Sanjay Prajapat"/>
    <x v="482"/>
    <s v="FY 2018"/>
    <s v="Mortgage"/>
    <x v="0"/>
    <d v="2020-03-03T00:00:00"/>
    <x v="2"/>
    <s v="A5"/>
    <s v="JLG30K"/>
    <x v="4"/>
    <s v="Bulandshahr"/>
    <x v="1"/>
    <x v="0"/>
    <x v="12"/>
    <s v="Yes"/>
    <x v="0"/>
    <x v="0"/>
    <n v="39"/>
    <n v="0"/>
    <n v="13500"/>
    <n v="13500"/>
    <n v="13475"/>
    <s v="36 months"/>
    <n v="0.08"/>
    <n v="13752.6"/>
    <n v="13727.13"/>
    <n v="13500"/>
    <n v="23.38"/>
    <n v="252.6"/>
    <n v="0"/>
    <n v="0"/>
    <n v="0"/>
    <n v="13752.6"/>
    <n v="41232.33"/>
  </r>
  <r>
    <s v="0010XLG61579"/>
    <x v="0"/>
    <n v="11375"/>
    <s v="Muhammad Danish"/>
    <x v="55"/>
    <s v="SC"/>
    <n v="150284"/>
    <s v="Haridwar"/>
    <n v="61580"/>
    <x v="49"/>
    <x v="0"/>
    <x v="53"/>
    <s v="Minakshi"/>
    <s v="Tohid Ali"/>
    <x v="591"/>
    <s v="FY 2018"/>
    <s v="Mortgage"/>
    <x v="0"/>
    <d v="2020-03-05T00:00:00"/>
    <x v="2"/>
    <s v="A2"/>
    <s v="JLG30K"/>
    <x v="4"/>
    <s v="Bulandshahr"/>
    <x v="1"/>
    <x v="1"/>
    <x v="12"/>
    <s v="Yes"/>
    <x v="0"/>
    <x v="0"/>
    <n v="43"/>
    <n v="0"/>
    <n v="8000"/>
    <n v="8000"/>
    <n v="8000"/>
    <s v="36 months"/>
    <n v="0.06"/>
    <n v="8734.1200000000008"/>
    <n v="8734.1200000000008"/>
    <n v="8000"/>
    <n v="31.27"/>
    <n v="734.12"/>
    <n v="0"/>
    <n v="0"/>
    <n v="0"/>
    <n v="8734.1200000000008"/>
    <n v="26202.36"/>
  </r>
  <r>
    <s v="0010XLG61575"/>
    <x v="0"/>
    <n v="11375"/>
    <s v="Muhammad Danish"/>
    <x v="55"/>
    <s v="SC"/>
    <n v="150041"/>
    <s v="Haridwar"/>
    <n v="61576"/>
    <x v="83"/>
    <x v="0"/>
    <x v="400"/>
    <s v="Tohid Ali"/>
    <s v="Tohid Ali"/>
    <x v="508"/>
    <s v="FY 2018"/>
    <s v="Mortgage"/>
    <x v="0"/>
    <d v="2020-03-09T00:00:00"/>
    <x v="6"/>
    <s v="G1"/>
    <s v="JLG30K"/>
    <x v="4"/>
    <s v="Bulandshahr"/>
    <x v="1"/>
    <x v="0"/>
    <x v="12"/>
    <s v="Yes"/>
    <x v="1"/>
    <x v="0"/>
    <n v="39"/>
    <n v="2"/>
    <n v="20675"/>
    <n v="20675"/>
    <n v="20675"/>
    <s v="60 months"/>
    <n v="0.2"/>
    <n v="28886.83"/>
    <n v="28886.83"/>
    <n v="20675"/>
    <n v="18.190000000000001"/>
    <n v="8211.83"/>
    <n v="0"/>
    <n v="0"/>
    <n v="0"/>
    <n v="28886.83"/>
    <n v="86660.49"/>
  </r>
  <r>
    <s v="0010XLG61577"/>
    <x v="0"/>
    <n v="11375"/>
    <s v="Muhammad Danish"/>
    <x v="55"/>
    <s v="SC"/>
    <n v="150276"/>
    <s v="Haridwar"/>
    <n v="61578"/>
    <x v="26"/>
    <x v="0"/>
    <x v="488"/>
    <s v="Saurabh Kumar"/>
    <s v="Sanjay Prajapat"/>
    <x v="279"/>
    <s v="FY 2018"/>
    <s v="Mortgage"/>
    <x v="0"/>
    <d v="2020-03-12T00:00:00"/>
    <x v="1"/>
    <s v="C1"/>
    <s v="JLG30K"/>
    <x v="4"/>
    <s v="Bulandshahr"/>
    <x v="1"/>
    <x v="2"/>
    <x v="12"/>
    <s v="Yes"/>
    <x v="0"/>
    <x v="0"/>
    <n v="40"/>
    <n v="0"/>
    <n v="10000"/>
    <n v="10000"/>
    <n v="10000"/>
    <s v="60 months"/>
    <n v="0.13"/>
    <n v="12085.07"/>
    <n v="12085.07"/>
    <n v="10000"/>
    <n v="4.22"/>
    <n v="2085.0700000000002"/>
    <n v="0"/>
    <n v="0"/>
    <n v="0"/>
    <n v="12085.07"/>
    <n v="36255.21"/>
  </r>
  <r>
    <s v="0010XLG61589"/>
    <x v="0"/>
    <n v="11375"/>
    <s v="Muhammad Danish"/>
    <x v="55"/>
    <s v="SC"/>
    <n v="150077"/>
    <s v="Haridwar"/>
    <n v="61590"/>
    <x v="26"/>
    <x v="0"/>
    <x v="243"/>
    <s v="Pursotam Giri"/>
    <s v="Tohid Ali"/>
    <x v="196"/>
    <s v="FY 2018"/>
    <s v="Rent"/>
    <x v="0"/>
    <d v="2020-03-06T00:00:00"/>
    <x v="1"/>
    <s v="C2"/>
    <s v="JLG30K"/>
    <x v="3"/>
    <s v="Bulandshahr"/>
    <x v="1"/>
    <x v="1"/>
    <x v="12"/>
    <s v="Yes"/>
    <x v="0"/>
    <x v="0"/>
    <n v="42"/>
    <n v="0"/>
    <n v="5000"/>
    <n v="5000"/>
    <n v="5000"/>
    <s v="60 months"/>
    <n v="0.13"/>
    <n v="2378.73"/>
    <n v="2378.73"/>
    <n v="1237.5899999999999"/>
    <n v="20.23"/>
    <n v="908.08"/>
    <n v="0"/>
    <n v="233.06"/>
    <n v="2.0099999999999998"/>
    <n v="2145.67"/>
    <n v="7138.2000000000007"/>
  </r>
  <r>
    <s v="0010XLG61599"/>
    <x v="0"/>
    <n v="11375"/>
    <s v="Muhammad Danish"/>
    <x v="55"/>
    <s v="SC"/>
    <n v="150022"/>
    <s v="Haridwar"/>
    <n v="61600"/>
    <x v="45"/>
    <x v="0"/>
    <x v="288"/>
    <s v="Saurabh Kumar"/>
    <s v="Sanjay Prajapat"/>
    <x v="482"/>
    <s v="FY 2018"/>
    <s v="Rent"/>
    <x v="0"/>
    <d v="2020-03-03T00:00:00"/>
    <x v="1"/>
    <s v="C2"/>
    <s v="JLG30K"/>
    <x v="1"/>
    <s v="Bulandshahr"/>
    <x v="1"/>
    <x v="1"/>
    <x v="12"/>
    <s v="Yes"/>
    <x v="0"/>
    <x v="0"/>
    <n v="36"/>
    <n v="0"/>
    <n v="9975"/>
    <n v="9975"/>
    <n v="9975"/>
    <s v="36 months"/>
    <n v="0.13"/>
    <n v="11526.79"/>
    <n v="11526.79"/>
    <n v="9975"/>
    <n v="14.3"/>
    <n v="1551.79"/>
    <n v="0"/>
    <n v="0"/>
    <n v="0"/>
    <n v="11526.79"/>
    <n v="34580.370000000003"/>
  </r>
  <r>
    <s v="0010XLG61591"/>
    <x v="0"/>
    <n v="11375"/>
    <s v="Muhammad Danish"/>
    <x v="55"/>
    <s v="SC"/>
    <n v="150056"/>
    <s v="Haridwar"/>
    <n v="61592"/>
    <x v="56"/>
    <x v="0"/>
    <x v="330"/>
    <s v="Raj Kumar"/>
    <s v="Satya Prakash"/>
    <x v="498"/>
    <s v="FY 2018"/>
    <s v="Own"/>
    <x v="0"/>
    <d v="2020-03-03T00:00:00"/>
    <x v="1"/>
    <s v="C1"/>
    <s v="JLG30K"/>
    <x v="1"/>
    <s v="Bulandshahr"/>
    <x v="1"/>
    <x v="0"/>
    <x v="12"/>
    <s v="Yes"/>
    <x v="0"/>
    <x v="0"/>
    <n v="42"/>
    <n v="0"/>
    <n v="6000"/>
    <n v="6000"/>
    <n v="6000"/>
    <s v="36 months"/>
    <n v="0.13"/>
    <n v="6369.95"/>
    <n v="6369.95"/>
    <n v="6000"/>
    <n v="9.83"/>
    <n v="369.95"/>
    <n v="0"/>
    <n v="0"/>
    <n v="0"/>
    <n v="6369.95"/>
    <n v="19109.849999999999"/>
  </r>
  <r>
    <s v="0010XLG61593"/>
    <x v="0"/>
    <n v="11375"/>
    <s v="Muhammad Danish"/>
    <x v="55"/>
    <s v="SC"/>
    <n v="150236"/>
    <s v="Haridwar"/>
    <n v="61594"/>
    <x v="55"/>
    <x v="0"/>
    <x v="312"/>
    <s v="Raj Kumar Sharma"/>
    <s v="Tohid Ali"/>
    <x v="5"/>
    <s v="FY 2018"/>
    <s v="Mortgage"/>
    <x v="0"/>
    <d v="2020-03-13T00:00:00"/>
    <x v="5"/>
    <s v="D2"/>
    <s v="JLG30K"/>
    <x v="1"/>
    <s v="Bulandshahr"/>
    <x v="1"/>
    <x v="0"/>
    <x v="12"/>
    <s v="Yes"/>
    <x v="0"/>
    <x v="0"/>
    <n v="42"/>
    <n v="0"/>
    <n v="28000"/>
    <n v="28000"/>
    <n v="28000"/>
    <s v="36 months"/>
    <n v="0.15"/>
    <n v="34898.199999999997"/>
    <n v="34898.199999999997"/>
    <n v="28000"/>
    <n v="5.86"/>
    <n v="6898.2"/>
    <n v="0"/>
    <n v="0"/>
    <n v="0"/>
    <n v="34898.199999999997"/>
    <n v="104694.59999999999"/>
  </r>
  <r>
    <s v="0010XLG61607"/>
    <x v="0"/>
    <n v="11375"/>
    <s v="Muhammad Danish"/>
    <x v="55"/>
    <s v="SC"/>
    <n v="150039"/>
    <s v="Haridwar"/>
    <n v="61608"/>
    <x v="83"/>
    <x v="0"/>
    <x v="275"/>
    <s v="Vinit Kumar"/>
    <s v="Sanjay Prajapat"/>
    <x v="479"/>
    <s v="FY 2018"/>
    <s v="Mortgage"/>
    <x v="0"/>
    <d v="2020-03-04T00:00:00"/>
    <x v="2"/>
    <s v="A3"/>
    <s v="JLG30K"/>
    <x v="0"/>
    <s v="Bulandshahr"/>
    <x v="1"/>
    <x v="2"/>
    <x v="12"/>
    <s v="Yes"/>
    <x v="0"/>
    <x v="0"/>
    <n v="36"/>
    <n v="0"/>
    <n v="2700"/>
    <n v="2700"/>
    <n v="2700"/>
    <s v="36 months"/>
    <n v="7.0000000000000007E-2"/>
    <n v="2860.68"/>
    <n v="2860.68"/>
    <n v="2700"/>
    <n v="7.03"/>
    <n v="160.68"/>
    <n v="0"/>
    <n v="0"/>
    <n v="0"/>
    <n v="2860.68"/>
    <n v="8582.0399999999991"/>
  </r>
  <r>
    <s v="0010XLG61611"/>
    <x v="0"/>
    <n v="11375"/>
    <s v="Muhammad Danish"/>
    <x v="55"/>
    <s v="SC"/>
    <n v="150057"/>
    <s v="Haridwar"/>
    <n v="61612"/>
    <x v="47"/>
    <x v="0"/>
    <x v="400"/>
    <s v="Vinit Kumar"/>
    <s v="Sanjay Prajapat"/>
    <x v="508"/>
    <s v="FY 2018"/>
    <s v="Mortgage"/>
    <x v="0"/>
    <d v="2020-03-09T00:00:00"/>
    <x v="0"/>
    <s v="B5"/>
    <s v="JLG30K"/>
    <x v="0"/>
    <s v="Bulandshahr"/>
    <x v="1"/>
    <x v="1"/>
    <x v="12"/>
    <s v="Yes"/>
    <x v="0"/>
    <x v="0"/>
    <n v="42"/>
    <n v="0"/>
    <n v="10000"/>
    <n v="10000"/>
    <n v="9750"/>
    <s v="36 months"/>
    <n v="0.11"/>
    <n v="11804.69"/>
    <n v="11509.57"/>
    <n v="10000"/>
    <n v="6.59"/>
    <n v="1804.69"/>
    <n v="0"/>
    <n v="0"/>
    <n v="0"/>
    <n v="11804.69"/>
    <n v="35118.950000000004"/>
  </r>
  <r>
    <s v="0010XLG61641"/>
    <x v="0"/>
    <n v="10055"/>
    <s v="Mahesh Kumar Patel"/>
    <x v="5"/>
    <s v="SC"/>
    <n v="30121"/>
    <s v="Behrod"/>
    <n v="61642"/>
    <x v="62"/>
    <x v="0"/>
    <x v="24"/>
    <s v="Satendra Pal Singh"/>
    <s v="Ayush Kumar Singh"/>
    <x v="233"/>
    <s v="FY 2018"/>
    <s v="Rent"/>
    <x v="0"/>
    <d v="2020-03-04T00:00:00"/>
    <x v="0"/>
    <s v="B4"/>
    <s v="JLG30K"/>
    <x v="4"/>
    <s v="Jaipur"/>
    <x v="1"/>
    <x v="1"/>
    <x v="3"/>
    <s v="Yes"/>
    <x v="0"/>
    <x v="0"/>
    <n v="41"/>
    <n v="0"/>
    <n v="10000"/>
    <n v="10000"/>
    <n v="10000"/>
    <s v="60 months"/>
    <n v="0.11"/>
    <n v="10351.77"/>
    <n v="10351.77"/>
    <n v="10000"/>
    <n v="17.28"/>
    <n v="351.77"/>
    <n v="0"/>
    <n v="0"/>
    <n v="0"/>
    <n v="10351.77"/>
    <n v="31055.31"/>
  </r>
  <r>
    <s v="0010XLG61643"/>
    <x v="0"/>
    <n v="10055"/>
    <s v="Mahesh Kumar Patel"/>
    <x v="5"/>
    <s v="SC"/>
    <n v="30053"/>
    <s v="Behrod"/>
    <n v="61644"/>
    <x v="66"/>
    <x v="0"/>
    <x v="79"/>
    <s v="Mainulddin"/>
    <s v="Amit Kumar"/>
    <x v="460"/>
    <s v="FY 2018"/>
    <s v="Rent"/>
    <x v="0"/>
    <d v="2020-03-09T00:00:00"/>
    <x v="5"/>
    <s v="D2"/>
    <s v="JLG30K"/>
    <x v="4"/>
    <s v="Jaipur"/>
    <x v="1"/>
    <x v="1"/>
    <x v="3"/>
    <s v="Yes"/>
    <x v="0"/>
    <x v="0"/>
    <n v="39"/>
    <n v="0"/>
    <n v="6000"/>
    <n v="6000"/>
    <n v="6000"/>
    <s v="60 months"/>
    <n v="0.15"/>
    <n v="8207.2199999999993"/>
    <n v="8207.2199999999993"/>
    <n v="6000"/>
    <n v="17.28"/>
    <n v="2207.2199999999998"/>
    <n v="0"/>
    <n v="0"/>
    <n v="0"/>
    <n v="8207.2199999999993"/>
    <n v="24621.659999999996"/>
  </r>
  <r>
    <s v="0010XLG61650"/>
    <x v="0"/>
    <n v="10043"/>
    <s v="Ravi Mishra"/>
    <x v="6"/>
    <s v="SC"/>
    <n v="80142"/>
    <s v="Neem Ka Thana"/>
    <n v="61651"/>
    <x v="93"/>
    <x v="0"/>
    <x v="58"/>
    <s v="Rajendra Kumar"/>
    <s v="Bharat Singh Kuntal"/>
    <x v="29"/>
    <s v="FY 2018"/>
    <s v="Mortgage"/>
    <x v="0"/>
    <d v="2020-03-10T00:00:00"/>
    <x v="4"/>
    <s v="F4"/>
    <s v="JLG30K"/>
    <x v="4"/>
    <s v="Jaipur"/>
    <x v="1"/>
    <x v="0"/>
    <x v="3"/>
    <s v="Yes"/>
    <x v="0"/>
    <x v="0"/>
    <n v="43"/>
    <n v="0"/>
    <n v="24000"/>
    <n v="24000"/>
    <n v="23975"/>
    <s v="60 months"/>
    <n v="0.19"/>
    <n v="8254.89"/>
    <n v="8246.32"/>
    <n v="3144.26"/>
    <n v="17.28"/>
    <n v="4366.18"/>
    <n v="0"/>
    <n v="744.45"/>
    <n v="8.18"/>
    <n v="7510.4400000000005"/>
    <n v="24764.28"/>
  </r>
  <r>
    <s v="0010XLG61654"/>
    <x v="0"/>
    <n v="10043"/>
    <s v="Ravi Mishra"/>
    <x v="6"/>
    <s v="SC"/>
    <n v="80072"/>
    <s v="Neem Ka Thana"/>
    <n v="61655"/>
    <x v="79"/>
    <x v="0"/>
    <x v="100"/>
    <s v="Mahesh Chand"/>
    <s v="Gauri Shankar"/>
    <x v="219"/>
    <s v="FY 2018"/>
    <s v="Rent"/>
    <x v="0"/>
    <d v="2020-03-10T00:00:00"/>
    <x v="5"/>
    <s v="D5"/>
    <s v="JLG30K"/>
    <x v="4"/>
    <s v="Jaipur"/>
    <x v="1"/>
    <x v="1"/>
    <x v="3"/>
    <s v="Yes"/>
    <x v="0"/>
    <x v="0"/>
    <n v="44"/>
    <n v="0"/>
    <n v="10000"/>
    <n v="10000"/>
    <n v="10000"/>
    <s v="60 months"/>
    <n v="0.16"/>
    <n v="13917.94"/>
    <n v="13917.94"/>
    <n v="10000"/>
    <n v="8.23"/>
    <n v="3917.94"/>
    <n v="0"/>
    <n v="0"/>
    <n v="0"/>
    <n v="13917.94"/>
    <n v="41753.82"/>
  </r>
  <r>
    <s v="0010XLG61635"/>
    <x v="0"/>
    <n v="10055"/>
    <s v="Mahesh Kumar Patel"/>
    <x v="5"/>
    <s v="SC"/>
    <n v="30323"/>
    <s v="Behrod"/>
    <n v="61636"/>
    <x v="25"/>
    <x v="0"/>
    <x v="604"/>
    <s v="Rakesh Kumar Meena"/>
    <s v="Amit Kumar"/>
    <x v="593"/>
    <s v="FY 2018"/>
    <s v="Rent"/>
    <x v="0"/>
    <d v="2020-03-11T00:00:00"/>
    <x v="0"/>
    <s v="B4"/>
    <s v="JLG30K"/>
    <x v="4"/>
    <s v="Jaipur"/>
    <x v="1"/>
    <x v="1"/>
    <x v="3"/>
    <s v="Yes"/>
    <x v="1"/>
    <x v="0"/>
    <n v="37"/>
    <n v="1"/>
    <n v="4800"/>
    <n v="4800"/>
    <n v="4800"/>
    <s v="36 months"/>
    <n v="0.11"/>
    <n v="5427.14"/>
    <n v="5427.14"/>
    <n v="4800"/>
    <n v="15.71"/>
    <n v="627.14"/>
    <n v="0"/>
    <n v="0"/>
    <n v="0"/>
    <n v="5427.14"/>
    <n v="16281.420000000002"/>
  </r>
  <r>
    <s v="0010XLG61639"/>
    <x v="0"/>
    <n v="10043"/>
    <s v="Ravi Mishra"/>
    <x v="57"/>
    <s v="SC"/>
    <n v="180195"/>
    <s v="Jhunjhunu"/>
    <n v="61640"/>
    <x v="23"/>
    <x v="0"/>
    <x v="546"/>
    <s v="Naveen Kumar"/>
    <s v="Yogender"/>
    <x v="608"/>
    <s v="FY 2018"/>
    <s v="Mortgage"/>
    <x v="0"/>
    <d v="2020-03-11T00:00:00"/>
    <x v="0"/>
    <s v="B4"/>
    <s v="JLG30K"/>
    <x v="4"/>
    <s v="Jaipur"/>
    <x v="1"/>
    <x v="2"/>
    <x v="3"/>
    <s v="Yes"/>
    <x v="0"/>
    <x v="0"/>
    <n v="45"/>
    <n v="0"/>
    <n v="12000"/>
    <n v="12000"/>
    <n v="12000"/>
    <s v="36 months"/>
    <n v="0.11"/>
    <n v="12697.8"/>
    <n v="12697.8"/>
    <n v="12000"/>
    <n v="42.37"/>
    <n v="697.8"/>
    <n v="0"/>
    <n v="0"/>
    <n v="0"/>
    <n v="12697.8"/>
    <n v="38093.399999999994"/>
  </r>
  <r>
    <s v="0010XLG61655"/>
    <x v="0"/>
    <n v="10055"/>
    <s v="Mahesh Kumar Patel"/>
    <x v="5"/>
    <s v="SC"/>
    <n v="30186"/>
    <s v="Behrod"/>
    <n v="61656"/>
    <x v="72"/>
    <x v="0"/>
    <x v="335"/>
    <s v="Rakesh Kumar Meena"/>
    <s v="Maneesh Kumar"/>
    <x v="14"/>
    <s v="FY 2018"/>
    <s v="Rent"/>
    <x v="0"/>
    <d v="2020-03-12T00:00:00"/>
    <x v="0"/>
    <s v="B2"/>
    <s v="JLG30K"/>
    <x v="4"/>
    <s v="Jaipur"/>
    <x v="1"/>
    <x v="2"/>
    <x v="3"/>
    <s v="Yes"/>
    <x v="0"/>
    <x v="0"/>
    <n v="42"/>
    <n v="0"/>
    <n v="7000"/>
    <n v="7000"/>
    <n v="7000"/>
    <s v="36 months"/>
    <n v="0.1"/>
    <n v="533.32000000000005"/>
    <n v="533.32000000000005"/>
    <n v="167.13"/>
    <n v="21.68"/>
    <n v="58.19"/>
    <n v="0"/>
    <n v="308"/>
    <n v="2.93"/>
    <n v="225.32"/>
    <n v="1602.8900000000003"/>
  </r>
  <r>
    <s v="0010XLG61817"/>
    <x v="0"/>
    <n v="10043"/>
    <s v="Ravi Mishra"/>
    <x v="57"/>
    <s v="SC"/>
    <n v="180091"/>
    <s v="Jhunjhunu"/>
    <n v="61818"/>
    <x v="65"/>
    <x v="0"/>
    <x v="32"/>
    <s v="Mohsin Ahmed"/>
    <s v="Baldev Sharma"/>
    <x v="2"/>
    <s v="FY 2018"/>
    <s v="Rent"/>
    <x v="0"/>
    <d v="2020-03-02T00:00:00"/>
    <x v="5"/>
    <s v="D2"/>
    <s v="JLG30K"/>
    <x v="1"/>
    <s v="Jaipur"/>
    <x v="1"/>
    <x v="1"/>
    <x v="3"/>
    <s v="Yes"/>
    <x v="1"/>
    <x v="0"/>
    <n v="36"/>
    <n v="2"/>
    <n v="6000"/>
    <n v="6000"/>
    <n v="6000"/>
    <s v="36 months"/>
    <n v="0.15"/>
    <n v="7027.69"/>
    <n v="7027.69"/>
    <n v="6000"/>
    <n v="16.25"/>
    <n v="1027.69"/>
    <n v="0"/>
    <n v="0"/>
    <n v="0"/>
    <n v="7027.6900000000005"/>
    <n v="21083.07"/>
  </r>
  <r>
    <s v="0010XLG61744"/>
    <x v="0"/>
    <n v="10043"/>
    <s v="Ravi Mishra"/>
    <x v="56"/>
    <s v="SC"/>
    <n v="170546"/>
    <s v="Kuchaman City"/>
    <n v="61745"/>
    <x v="46"/>
    <x v="0"/>
    <x v="57"/>
    <s v="Jagveer Singh"/>
    <s v="Jeetendra Kumar"/>
    <x v="284"/>
    <s v="FY 2018"/>
    <s v="Mortgage"/>
    <x v="0"/>
    <d v="2020-03-02T00:00:00"/>
    <x v="5"/>
    <s v="D2"/>
    <s v="JLG30K"/>
    <x v="1"/>
    <s v="Jaipur"/>
    <x v="1"/>
    <x v="2"/>
    <x v="3"/>
    <s v="Yes"/>
    <x v="0"/>
    <x v="0"/>
    <n v="41"/>
    <n v="0"/>
    <n v="3500"/>
    <n v="3500"/>
    <n v="3500"/>
    <s v="36 months"/>
    <n v="0.15"/>
    <n v="3775.62"/>
    <n v="3775.62"/>
    <n v="3500"/>
    <n v="56.56"/>
    <n v="275.62"/>
    <n v="0"/>
    <n v="0"/>
    <n v="0"/>
    <n v="3775.62"/>
    <n v="11326.86"/>
  </r>
  <r>
    <s v="0010XLG61850"/>
    <x v="0"/>
    <n v="10043"/>
    <s v="Ravi Mishra"/>
    <x v="6"/>
    <s v="SC"/>
    <n v="80158"/>
    <s v="Neem Ka Thana"/>
    <n v="61851"/>
    <x v="65"/>
    <x v="0"/>
    <x v="203"/>
    <s v="Mahesh Chand"/>
    <s v="Himanshu Singh"/>
    <x v="18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1"/>
    <n v="0"/>
    <n v="5200"/>
    <n v="5200"/>
    <n v="5200"/>
    <s v="36 months"/>
    <n v="0.05"/>
    <n v="5645.89"/>
    <n v="5645.89"/>
    <n v="5200"/>
    <n v="30.5"/>
    <n v="445.89"/>
    <n v="0"/>
    <n v="0"/>
    <n v="0"/>
    <n v="5645.89"/>
    <n v="16937.670000000002"/>
  </r>
  <r>
    <s v="0010XLG61738"/>
    <x v="0"/>
    <n v="10055"/>
    <s v="Mahesh Kumar Patel"/>
    <x v="5"/>
    <s v="SC"/>
    <n v="30019"/>
    <s v="Behrod"/>
    <n v="61739"/>
    <x v="27"/>
    <x v="0"/>
    <x v="350"/>
    <s v="Rakesh Kumar Meena"/>
    <s v="Ayush Kumar Singh"/>
    <x v="233"/>
    <s v="FY 2018"/>
    <s v="Rent"/>
    <x v="0"/>
    <d v="2020-03-02T00:00:00"/>
    <x v="0"/>
    <s v="B3"/>
    <s v="JLG30K"/>
    <x v="1"/>
    <s v="Jaipur"/>
    <x v="1"/>
    <x v="2"/>
    <x v="3"/>
    <s v="Yes"/>
    <x v="0"/>
    <x v="0"/>
    <n v="43"/>
    <n v="0"/>
    <n v="14125"/>
    <n v="14125"/>
    <n v="14125"/>
    <s v="36 months"/>
    <n v="0.1"/>
    <n v="12163.69"/>
    <n v="12163.69"/>
    <n v="9744.67"/>
    <n v="14.01"/>
    <n v="2158.91"/>
    <n v="0"/>
    <n v="260.11"/>
    <n v="2.5099999999999998"/>
    <n v="11903.58"/>
    <n v="36493.58"/>
  </r>
  <r>
    <s v="0010XLG61792"/>
    <x v="0"/>
    <n v="10055"/>
    <s v="Mahesh Kumar Patel"/>
    <x v="5"/>
    <s v="SC"/>
    <n v="30367"/>
    <s v="Behrod"/>
    <n v="61793"/>
    <x v="6"/>
    <x v="0"/>
    <x v="89"/>
    <s v="Prakash Chand"/>
    <s v="Somvir"/>
    <x v="18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7"/>
    <n v="0"/>
    <n v="3000"/>
    <n v="3000"/>
    <n v="3000"/>
    <s v="36 months"/>
    <n v="0.05"/>
    <n v="3026.95"/>
    <n v="3026.95"/>
    <n v="3000"/>
    <n v="62.04"/>
    <n v="26.95"/>
    <n v="0"/>
    <n v="0"/>
    <n v="0"/>
    <n v="3026.95"/>
    <n v="9080.8499999999985"/>
  </r>
  <r>
    <s v="0010XLG61798"/>
    <x v="0"/>
    <n v="10055"/>
    <s v="Mahesh Kumar Patel"/>
    <x v="5"/>
    <s v="SC"/>
    <n v="30357"/>
    <s v="Behrod"/>
    <n v="61799"/>
    <x v="17"/>
    <x v="0"/>
    <x v="46"/>
    <s v="Ankur Kesharawani"/>
    <s v="Vikram Singh"/>
    <x v="280"/>
    <s v="FY 2018"/>
    <s v="Rent"/>
    <x v="0"/>
    <d v="2020-03-03T00:00:00"/>
    <x v="1"/>
    <s v="C2"/>
    <s v="JLG30K"/>
    <x v="1"/>
    <s v="Jaipur"/>
    <x v="1"/>
    <x v="2"/>
    <x v="3"/>
    <s v="Yes"/>
    <x v="0"/>
    <x v="0"/>
    <n v="37"/>
    <n v="0"/>
    <n v="1000"/>
    <n v="1000"/>
    <n v="1000"/>
    <s v="60 months"/>
    <n v="0.13"/>
    <n v="1006.69"/>
    <n v="1006.69"/>
    <n v="626.72"/>
    <n v="2.0299999999999998"/>
    <n v="325.7"/>
    <n v="0"/>
    <n v="54.27"/>
    <n v="9.77"/>
    <n v="952.42000000000007"/>
    <n v="3029.84"/>
  </r>
  <r>
    <s v="0010XLG61901"/>
    <x v="0"/>
    <n v="10043"/>
    <s v="Ravi Mishra"/>
    <x v="57"/>
    <s v="SC"/>
    <n v="180040"/>
    <s v="Jhunjhunu"/>
    <n v="61902"/>
    <x v="28"/>
    <x v="0"/>
    <x v="110"/>
    <s v="Mohsin Ahmed"/>
    <s v="Baldev Sharma"/>
    <x v="15"/>
    <s v="FY 2018"/>
    <s v="Mortgage"/>
    <x v="0"/>
    <d v="2020-03-03T00:00:00"/>
    <x v="3"/>
    <s v="E1"/>
    <s v="JLG30K"/>
    <x v="1"/>
    <s v="Jaipur"/>
    <x v="1"/>
    <x v="1"/>
    <x v="3"/>
    <s v="Yes"/>
    <x v="1"/>
    <x v="0"/>
    <n v="37"/>
    <n v="1"/>
    <n v="5600"/>
    <n v="5600"/>
    <n v="5600"/>
    <s v="60 months"/>
    <n v="0.16"/>
    <n v="6959.48"/>
    <n v="6959.48"/>
    <n v="5600"/>
    <n v="50.58"/>
    <n v="1359.48"/>
    <n v="0"/>
    <n v="0"/>
    <n v="0"/>
    <n v="6959.48"/>
    <n v="20878.439999999999"/>
  </r>
  <r>
    <s v="0010XLG61823"/>
    <x v="0"/>
    <n v="10055"/>
    <s v="Mahesh Kumar Patel"/>
    <x v="5"/>
    <s v="SC"/>
    <n v="30188"/>
    <s v="Behrod"/>
    <n v="61824"/>
    <x v="97"/>
    <x v="0"/>
    <x v="110"/>
    <s v="Surendra Kumar"/>
    <s v="Somvir"/>
    <x v="14"/>
    <s v="FY 2018"/>
    <s v="Mortgage"/>
    <x v="0"/>
    <d v="2020-03-03T00:00:00"/>
    <x v="3"/>
    <s v="E5"/>
    <s v="JLG30K"/>
    <x v="1"/>
    <s v="Jaipur"/>
    <x v="1"/>
    <x v="0"/>
    <x v="3"/>
    <s v="Yes"/>
    <x v="0"/>
    <x v="0"/>
    <n v="38"/>
    <n v="0"/>
    <n v="26000"/>
    <n v="26000"/>
    <n v="25975"/>
    <s v="60 months"/>
    <n v="0.18"/>
    <n v="30153.21"/>
    <n v="30124.22"/>
    <n v="26000"/>
    <n v="16.46"/>
    <n v="4153.21"/>
    <n v="0"/>
    <n v="0"/>
    <n v="0"/>
    <n v="30153.21"/>
    <n v="90430.64"/>
  </r>
  <r>
    <s v="0010XLG61825"/>
    <x v="0"/>
    <n v="10055"/>
    <s v="Mahesh Kumar Patel"/>
    <x v="5"/>
    <s v="SC"/>
    <n v="30198"/>
    <s v="Behrod"/>
    <n v="61826"/>
    <x v="14"/>
    <x v="0"/>
    <x v="110"/>
    <s v="Vinod Kumar"/>
    <s v="Somvir"/>
    <x v="199"/>
    <s v="FY 2018"/>
    <s v="Mortgage"/>
    <x v="0"/>
    <d v="2020-03-03T00:00:00"/>
    <x v="2"/>
    <s v="A3"/>
    <s v="JLG30K"/>
    <x v="1"/>
    <s v="Jaipur"/>
    <x v="1"/>
    <x v="2"/>
    <x v="3"/>
    <s v="Yes"/>
    <x v="0"/>
    <x v="0"/>
    <n v="40"/>
    <n v="0"/>
    <n v="5000"/>
    <n v="5000"/>
    <n v="5000"/>
    <s v="36 months"/>
    <n v="7.0000000000000007E-2"/>
    <n v="5551.27"/>
    <n v="5551.27"/>
    <n v="5000"/>
    <n v="23.57"/>
    <n v="551.27"/>
    <n v="0"/>
    <n v="0"/>
    <n v="0"/>
    <n v="5551.27"/>
    <n v="16653.810000000001"/>
  </r>
  <r>
    <s v="0010XLG61854"/>
    <x v="0"/>
    <n v="10055"/>
    <s v="Mahesh Kumar Patel"/>
    <x v="5"/>
    <s v="SC"/>
    <n v="30372"/>
    <s v="Behrod"/>
    <n v="61855"/>
    <x v="3"/>
    <x v="0"/>
    <x v="46"/>
    <s v="Ankur Kesharawani"/>
    <s v="Vikram Singh"/>
    <x v="275"/>
    <s v="FY 2018"/>
    <s v="Rent"/>
    <x v="0"/>
    <d v="2020-03-03T00:00:00"/>
    <x v="2"/>
    <s v="A4"/>
    <s v="JLG30K"/>
    <x v="1"/>
    <s v="Jaipur"/>
    <x v="1"/>
    <x v="1"/>
    <x v="3"/>
    <s v="Yes"/>
    <x v="0"/>
    <x v="0"/>
    <n v="41"/>
    <n v="0"/>
    <n v="1500"/>
    <n v="1500"/>
    <n v="1500"/>
    <s v="36 months"/>
    <n v="7.0000000000000007E-2"/>
    <n v="1674.51"/>
    <n v="1674.51"/>
    <n v="1500"/>
    <n v="31.42"/>
    <n v="174.51"/>
    <n v="0"/>
    <n v="0"/>
    <n v="0"/>
    <n v="1674.51"/>
    <n v="5023.53"/>
  </r>
  <r>
    <s v="0010XLG61856"/>
    <x v="0"/>
    <n v="10055"/>
    <s v="Mahesh Kumar Patel"/>
    <x v="5"/>
    <s v="SC"/>
    <n v="30372"/>
    <s v="Behrod"/>
    <n v="61857"/>
    <x v="44"/>
    <x v="0"/>
    <x v="46"/>
    <s v="Ankur Kesharawani"/>
    <s v="Vikram Singh"/>
    <x v="27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2"/>
    <n v="0"/>
    <n v="10000"/>
    <n v="10000"/>
    <n v="10000"/>
    <s v="36 months"/>
    <n v="7.0000000000000007E-2"/>
    <n v="11163.54"/>
    <n v="11163.54"/>
    <n v="10000"/>
    <n v="4.6500000000000004"/>
    <n v="1163.54"/>
    <n v="0"/>
    <n v="0"/>
    <n v="0"/>
    <n v="11163.54"/>
    <n v="33490.620000000003"/>
  </r>
  <r>
    <s v="0010XLG61872"/>
    <x v="0"/>
    <n v="10043"/>
    <s v="Ravi Mishra"/>
    <x v="57"/>
    <s v="SC"/>
    <n v="180122"/>
    <s v="Jhunjhunu"/>
    <n v="61873"/>
    <x v="15"/>
    <x v="0"/>
    <x v="405"/>
    <s v="Chanchal Kumawat"/>
    <s v="Baldev Sharma"/>
    <x v="228"/>
    <s v="FY 2018"/>
    <s v="Rent"/>
    <x v="0"/>
    <d v="2020-03-03T00:00:00"/>
    <x v="0"/>
    <s v="B2"/>
    <s v="JLG30K"/>
    <x v="1"/>
    <s v="Jaipur"/>
    <x v="1"/>
    <x v="1"/>
    <x v="3"/>
    <s v="Yes"/>
    <x v="1"/>
    <x v="0"/>
    <n v="42"/>
    <n v="1"/>
    <n v="3500"/>
    <n v="3500"/>
    <n v="3500"/>
    <s v="36 months"/>
    <n v="0.1"/>
    <n v="4065.64"/>
    <n v="4065.64"/>
    <n v="3500"/>
    <n v="7.51"/>
    <n v="565.64"/>
    <n v="0"/>
    <n v="0"/>
    <n v="0"/>
    <n v="4065.64"/>
    <n v="12196.92"/>
  </r>
  <r>
    <s v="0010XLG61857"/>
    <x v="0"/>
    <n v="10055"/>
    <s v="Mahesh Kumar Patel"/>
    <x v="5"/>
    <s v="SC"/>
    <n v="30372"/>
    <s v="Behrod"/>
    <n v="61858"/>
    <x v="0"/>
    <x v="0"/>
    <x v="46"/>
    <s v="Ankur Kesharawani"/>
    <s v="Vikram Singh"/>
    <x v="275"/>
    <s v="FY 2018"/>
    <s v="Mortgage"/>
    <x v="0"/>
    <d v="2020-03-03T00:00:00"/>
    <x v="3"/>
    <s v="E4"/>
    <s v="JLG30K"/>
    <x v="1"/>
    <s v="Jaipur"/>
    <x v="1"/>
    <x v="0"/>
    <x v="3"/>
    <s v="Yes"/>
    <x v="1"/>
    <x v="0"/>
    <n v="45"/>
    <n v="2"/>
    <n v="15000"/>
    <n v="15000"/>
    <n v="15000"/>
    <s v="60 months"/>
    <n v="0.18"/>
    <n v="21474.87"/>
    <n v="21474.87"/>
    <n v="15000"/>
    <n v="28.22"/>
    <n v="6474.87"/>
    <n v="0"/>
    <n v="0"/>
    <n v="0"/>
    <n v="21474.87"/>
    <n v="64424.61"/>
  </r>
  <r>
    <s v="0010XLG61828"/>
    <x v="0"/>
    <n v="10043"/>
    <s v="Ravi Mishra"/>
    <x v="57"/>
    <s v="SC"/>
    <n v="180030"/>
    <s v="Jhunjhunu"/>
    <n v="61829"/>
    <x v="76"/>
    <x v="0"/>
    <x v="55"/>
    <s v="Mohsin Ahmed"/>
    <s v="Baldev Sharma"/>
    <x v="473"/>
    <s v="FY 2018"/>
    <s v="Mortgage"/>
    <x v="0"/>
    <d v="2020-03-04T00:00:00"/>
    <x v="0"/>
    <s v="B2"/>
    <s v="JLG30K"/>
    <x v="1"/>
    <s v="Jaipur"/>
    <x v="1"/>
    <x v="1"/>
    <x v="3"/>
    <s v="Yes"/>
    <x v="0"/>
    <x v="0"/>
    <n v="36"/>
    <n v="0"/>
    <n v="14000"/>
    <n v="14000"/>
    <n v="14000"/>
    <s v="36 months"/>
    <n v="0.1"/>
    <n v="15411.61"/>
    <n v="15411.61"/>
    <n v="14000"/>
    <n v="12.54"/>
    <n v="1411.61"/>
    <n v="0"/>
    <n v="0"/>
    <n v="0"/>
    <n v="15411.61"/>
    <n v="46234.83"/>
  </r>
  <r>
    <s v="0010XLG61685"/>
    <x v="0"/>
    <n v="10043"/>
    <s v="Ravi Mishra"/>
    <x v="57"/>
    <s v="SC"/>
    <n v="180112"/>
    <s v="Jhunjhunu"/>
    <n v="61686"/>
    <x v="65"/>
    <x v="0"/>
    <x v="407"/>
    <s v="Ankit Kumar"/>
    <s v="Akash Chouhan"/>
    <x v="5"/>
    <s v="FY 2018"/>
    <s v="Own"/>
    <x v="0"/>
    <d v="2020-03-04T00:00:00"/>
    <x v="0"/>
    <s v="B4"/>
    <s v="JLG30K"/>
    <x v="1"/>
    <s v="Jaipur"/>
    <x v="1"/>
    <x v="2"/>
    <x v="3"/>
    <s v="Yes"/>
    <x v="1"/>
    <x v="0"/>
    <n v="37"/>
    <n v="2"/>
    <n v="1850"/>
    <n v="1850"/>
    <n v="1850"/>
    <s v="36 months"/>
    <n v="0.11"/>
    <n v="1655.27"/>
    <n v="1655.27"/>
    <n v="1327.41"/>
    <n v="11.46"/>
    <n v="297.99"/>
    <n v="0"/>
    <n v="29.87"/>
    <n v="0.3"/>
    <n v="1625.4"/>
    <n v="4966.1100000000006"/>
  </r>
  <r>
    <s v="0010XLG61709"/>
    <x v="0"/>
    <n v="10055"/>
    <s v="Mahesh Kumar Patel"/>
    <x v="5"/>
    <s v="SC"/>
    <n v="30135"/>
    <s v="Behrod"/>
    <n v="61710"/>
    <x v="55"/>
    <x v="0"/>
    <x v="242"/>
    <s v="Satendra Pal Singh"/>
    <s v="Ayush Kumar Singh"/>
    <x v="498"/>
    <s v="FY 2018"/>
    <s v="Mortgage"/>
    <x v="0"/>
    <d v="2020-03-04T00:00:00"/>
    <x v="0"/>
    <s v="B3"/>
    <s v="JLG30K"/>
    <x v="1"/>
    <s v="Jaipur"/>
    <x v="1"/>
    <x v="1"/>
    <x v="3"/>
    <s v="Yes"/>
    <x v="0"/>
    <x v="0"/>
    <n v="39"/>
    <n v="0"/>
    <n v="10000"/>
    <n v="10000"/>
    <n v="10000"/>
    <s v="60 months"/>
    <n v="0.1"/>
    <n v="12861.71"/>
    <n v="12861.71"/>
    <n v="10000"/>
    <n v="28.65"/>
    <n v="2861.71"/>
    <n v="0"/>
    <n v="0"/>
    <n v="0"/>
    <n v="12861.71"/>
    <n v="38585.129999999997"/>
  </r>
  <r>
    <s v="0010XLG61800"/>
    <x v="0"/>
    <n v="10043"/>
    <s v="Ravi Mishra"/>
    <x v="56"/>
    <s v="SC"/>
    <n v="170168"/>
    <s v="Kuchaman City"/>
    <n v="61801"/>
    <x v="42"/>
    <x v="0"/>
    <x v="534"/>
    <s v="Jitendra Dayama"/>
    <s v="Om Prakash Singh"/>
    <x v="600"/>
    <s v="FY 2018"/>
    <s v="Rent"/>
    <x v="0"/>
    <d v="2020-03-04T00:00:00"/>
    <x v="3"/>
    <s v="E2"/>
    <s v="JLG30K"/>
    <x v="1"/>
    <s v="Jaipur"/>
    <x v="1"/>
    <x v="2"/>
    <x v="3"/>
    <s v="Yes"/>
    <x v="0"/>
    <x v="0"/>
    <n v="39"/>
    <n v="0"/>
    <n v="12000"/>
    <n v="12000"/>
    <n v="12000"/>
    <s v="60 months"/>
    <n v="0.17"/>
    <n v="13289.68"/>
    <n v="13289.68"/>
    <n v="12000"/>
    <n v="7.2"/>
    <n v="1289.68"/>
    <n v="0"/>
    <n v="0"/>
    <n v="0"/>
    <n v="13289.68"/>
    <n v="39869.040000000001"/>
  </r>
  <r>
    <s v="0010XLG61881"/>
    <x v="0"/>
    <n v="10055"/>
    <s v="Mahesh Kumar Patel"/>
    <x v="5"/>
    <s v="SC"/>
    <n v="30339"/>
    <s v="Behrod"/>
    <n v="61882"/>
    <x v="7"/>
    <x v="0"/>
    <x v="552"/>
    <s v="Prakash Chand"/>
    <s v="Vikram Singh"/>
    <x v="601"/>
    <s v="FY 2018"/>
    <s v="Rent"/>
    <x v="0"/>
    <d v="2020-03-04T00:00:00"/>
    <x v="2"/>
    <s v="A1"/>
    <s v="JLG30K"/>
    <x v="1"/>
    <s v="Jaipur"/>
    <x v="1"/>
    <x v="2"/>
    <x v="3"/>
    <s v="Yes"/>
    <x v="0"/>
    <x v="0"/>
    <n v="41"/>
    <n v="0"/>
    <n v="5000"/>
    <n v="5000"/>
    <n v="5000"/>
    <s v="36 months"/>
    <n v="0.05"/>
    <n v="5216.13"/>
    <n v="5216.13"/>
    <n v="5000"/>
    <n v="14.4"/>
    <n v="216.13"/>
    <n v="0"/>
    <n v="0"/>
    <n v="0"/>
    <n v="5216.13"/>
    <n v="15648.39"/>
  </r>
  <r>
    <s v="0010XLG61799"/>
    <x v="0"/>
    <n v="10043"/>
    <s v="Ravi Mishra"/>
    <x v="6"/>
    <s v="SC"/>
    <n v="80068"/>
    <s v="Neem Ka Thana"/>
    <n v="61800"/>
    <x v="31"/>
    <x v="0"/>
    <x v="275"/>
    <s v="Sumit Kumar Sharma"/>
    <s v="Gauri Shankar"/>
    <x v="479"/>
    <s v="FY 2018"/>
    <s v="Mortgage"/>
    <x v="0"/>
    <d v="2020-03-04T00:00:00"/>
    <x v="1"/>
    <s v="C5"/>
    <s v="JLG30K"/>
    <x v="1"/>
    <s v="Jaipur"/>
    <x v="1"/>
    <x v="0"/>
    <x v="3"/>
    <s v="Yes"/>
    <x v="1"/>
    <x v="0"/>
    <n v="43"/>
    <n v="2"/>
    <n v="24000"/>
    <n v="24000"/>
    <n v="23975"/>
    <s v="60 months"/>
    <n v="0.14000000000000001"/>
    <n v="33118.019999999997"/>
    <n v="33083.519999999997"/>
    <n v="24000"/>
    <n v="12.24"/>
    <n v="9091.27"/>
    <n v="26.75"/>
    <n v="0"/>
    <n v="0"/>
    <n v="33118.020000000004"/>
    <n v="99319.56"/>
  </r>
  <r>
    <s v="0010XLG61704"/>
    <x v="0"/>
    <n v="10043"/>
    <s v="Ravi Mishra"/>
    <x v="56"/>
    <s v="SC"/>
    <n v="170009"/>
    <s v="Kuchaman City"/>
    <n v="61705"/>
    <x v="87"/>
    <x v="0"/>
    <x v="30"/>
    <s v="Jagveer Singh"/>
    <s v="Amit Kumar Rawat"/>
    <x v="291"/>
    <s v="FY 2018"/>
    <s v="Rent"/>
    <x v="0"/>
    <d v="2020-03-05T00:00:00"/>
    <x v="0"/>
    <s v="B2"/>
    <s v="JLG30K"/>
    <x v="1"/>
    <s v="Jaipur"/>
    <x v="1"/>
    <x v="1"/>
    <x v="3"/>
    <s v="Yes"/>
    <x v="0"/>
    <x v="0"/>
    <n v="37"/>
    <n v="0"/>
    <n v="8000"/>
    <n v="8000"/>
    <n v="8000"/>
    <s v="36 months"/>
    <n v="0.1"/>
    <n v="9292.94"/>
    <n v="9292.94"/>
    <n v="8000"/>
    <n v="79.349999999999994"/>
    <n v="1292.94"/>
    <n v="0"/>
    <n v="0"/>
    <n v="0"/>
    <n v="9292.94"/>
    <n v="27878.82"/>
  </r>
  <r>
    <s v="0010XLG61834"/>
    <x v="0"/>
    <n v="10043"/>
    <s v="Ravi Mishra"/>
    <x v="56"/>
    <s v="SC"/>
    <n v="170209"/>
    <s v="Kuchaman City"/>
    <n v="61835"/>
    <x v="51"/>
    <x v="0"/>
    <x v="583"/>
    <s v="Monu Singh"/>
    <s v="Rakesh Kumar"/>
    <x v="112"/>
    <s v="FY 2018"/>
    <s v="Rent"/>
    <x v="0"/>
    <d v="2020-03-05T00:00:00"/>
    <x v="3"/>
    <s v="E3"/>
    <s v="JLG30K"/>
    <x v="1"/>
    <s v="Jaipur"/>
    <x v="1"/>
    <x v="2"/>
    <x v="3"/>
    <s v="Yes"/>
    <x v="0"/>
    <x v="0"/>
    <n v="37"/>
    <n v="0"/>
    <n v="8000"/>
    <n v="8000"/>
    <n v="8000"/>
    <s v="60 months"/>
    <n v="0.17"/>
    <n v="2430.12"/>
    <n v="2430.12"/>
    <n v="1003.27"/>
    <n v="53.82"/>
    <n v="1183.0899999999999"/>
    <n v="0"/>
    <n v="243.76"/>
    <n v="2.82"/>
    <n v="2186.3599999999997"/>
    <n v="7293.1799999999994"/>
  </r>
  <r>
    <s v="0010XLG61882"/>
    <x v="0"/>
    <n v="10043"/>
    <s v="Ravi Mishra"/>
    <x v="9"/>
    <s v="SC"/>
    <n v="90179"/>
    <s v="Jaipur"/>
    <n v="61883"/>
    <x v="26"/>
    <x v="0"/>
    <x v="580"/>
    <s v="Tribhuwan Singh Rawat"/>
    <s v="Guddoo"/>
    <x v="289"/>
    <s v="FY 2018"/>
    <s v="Rent"/>
    <x v="0"/>
    <d v="2020-03-05T00:00:00"/>
    <x v="2"/>
    <s v="A4"/>
    <s v="JLG30K"/>
    <x v="1"/>
    <s v="Jaipur"/>
    <x v="1"/>
    <x v="0"/>
    <x v="3"/>
    <s v="Yes"/>
    <x v="0"/>
    <x v="0"/>
    <n v="38"/>
    <n v="0"/>
    <n v="21450"/>
    <n v="21450"/>
    <n v="21450"/>
    <s v="36 months"/>
    <n v="7.0000000000000007E-2"/>
    <n v="23945.78"/>
    <n v="23945.78"/>
    <n v="21450"/>
    <n v="19.100000000000001"/>
    <n v="2495.7800000000002"/>
    <n v="0"/>
    <n v="0"/>
    <n v="0"/>
    <n v="23945.78"/>
    <n v="71837.34"/>
  </r>
  <r>
    <s v="0010XLG61776"/>
    <x v="0"/>
    <n v="10043"/>
    <s v="Ravi Mishra"/>
    <x v="57"/>
    <s v="SC"/>
    <n v="180142"/>
    <s v="Jhunjhunu"/>
    <n v="61777"/>
    <x v="87"/>
    <x v="0"/>
    <x v="486"/>
    <s v="Ankit Kumar"/>
    <s v="Hariom Tomar"/>
    <x v="507"/>
    <s v="FY 2018"/>
    <s v="Mortgage"/>
    <x v="0"/>
    <d v="2020-03-05T00:00:00"/>
    <x v="0"/>
    <s v="B2"/>
    <s v="JLG30K"/>
    <x v="1"/>
    <s v="Jaipur"/>
    <x v="1"/>
    <x v="0"/>
    <x v="3"/>
    <s v="Yes"/>
    <x v="0"/>
    <x v="0"/>
    <n v="41"/>
    <n v="0"/>
    <n v="15000"/>
    <n v="15000"/>
    <n v="14975"/>
    <s v="36 months"/>
    <n v="0.1"/>
    <n v="17424.27"/>
    <n v="17395.23"/>
    <n v="15000"/>
    <n v="13.56"/>
    <n v="2424.27"/>
    <n v="0"/>
    <n v="0"/>
    <n v="0"/>
    <n v="17424.27"/>
    <n v="52243.770000000004"/>
  </r>
  <r>
    <s v="0010XLG61849"/>
    <x v="0"/>
    <n v="10043"/>
    <s v="Ravi Mishra"/>
    <x v="57"/>
    <s v="SC"/>
    <n v="180190"/>
    <s v="Jhunjhunu"/>
    <n v="61850"/>
    <x v="3"/>
    <x v="0"/>
    <x v="549"/>
    <s v="Hiralal Gupta"/>
    <s v="Hiralal Gupta"/>
    <x v="285"/>
    <s v="FY 2018"/>
    <s v="Mortgage"/>
    <x v="0"/>
    <d v="2020-03-05T00:00:00"/>
    <x v="0"/>
    <s v="B4"/>
    <s v="JLG30K"/>
    <x v="1"/>
    <s v="Jaipur"/>
    <x v="1"/>
    <x v="0"/>
    <x v="3"/>
    <s v="Yes"/>
    <x v="0"/>
    <x v="0"/>
    <n v="43"/>
    <n v="0"/>
    <n v="14400"/>
    <n v="14400"/>
    <n v="14150"/>
    <s v="36 months"/>
    <n v="0.11"/>
    <n v="15447.92"/>
    <n v="15179.73"/>
    <n v="14400"/>
    <n v="11.05"/>
    <n v="1047.92"/>
    <n v="0"/>
    <n v="0"/>
    <n v="0"/>
    <n v="15447.92"/>
    <n v="46075.57"/>
  </r>
  <r>
    <s v="0010XLG61712"/>
    <x v="0"/>
    <n v="10043"/>
    <s v="Ravi Mishra"/>
    <x v="57"/>
    <s v="SC"/>
    <n v="180118"/>
    <s v="Jhunjhunu"/>
    <n v="61713"/>
    <x v="77"/>
    <x v="0"/>
    <x v="37"/>
    <s v="Naveen Kumar"/>
    <s v="Yogender"/>
    <x v="160"/>
    <s v="FY 2018"/>
    <s v="Mortgage"/>
    <x v="0"/>
    <d v="2020-03-05T00:00:00"/>
    <x v="0"/>
    <s v="B4"/>
    <s v="JLG30K"/>
    <x v="1"/>
    <s v="Jaipur"/>
    <x v="1"/>
    <x v="0"/>
    <x v="3"/>
    <s v="Yes"/>
    <x v="0"/>
    <x v="0"/>
    <n v="44"/>
    <n v="0"/>
    <n v="20000"/>
    <n v="20000"/>
    <n v="19975"/>
    <s v="60 months"/>
    <n v="0.11"/>
    <n v="24684.11"/>
    <n v="24653.25"/>
    <n v="20000"/>
    <n v="5.22"/>
    <n v="4684.1099999999997"/>
    <n v="0"/>
    <n v="0"/>
    <n v="0"/>
    <n v="24684.11"/>
    <n v="74021.47"/>
  </r>
  <r>
    <s v="0010XLG61892"/>
    <x v="0"/>
    <n v="10043"/>
    <s v="Ravi Mishra"/>
    <x v="57"/>
    <s v="SC"/>
    <n v="180168"/>
    <s v="Jhunjhunu"/>
    <n v="61893"/>
    <x v="5"/>
    <x v="0"/>
    <x v="53"/>
    <s v="Naveen Kumar"/>
    <s v="Yogender"/>
    <x v="596"/>
    <s v="FY 2018"/>
    <s v="Mortgage"/>
    <x v="0"/>
    <d v="2020-03-05T00:00:00"/>
    <x v="4"/>
    <s v="F2"/>
    <s v="JLG30K"/>
    <x v="1"/>
    <s v="Jaipur"/>
    <x v="1"/>
    <x v="1"/>
    <x v="3"/>
    <s v="Yes"/>
    <x v="0"/>
    <x v="0"/>
    <n v="45"/>
    <n v="0"/>
    <n v="24000"/>
    <n v="24000"/>
    <n v="24000"/>
    <s v="60 months"/>
    <n v="0.19"/>
    <n v="33479.97"/>
    <n v="33479.97"/>
    <n v="24000"/>
    <n v="10.43"/>
    <n v="9479.9699999999993"/>
    <n v="0"/>
    <n v="0"/>
    <n v="0"/>
    <n v="33479.97"/>
    <n v="100439.91"/>
  </r>
  <r>
    <s v="0010XLG61688"/>
    <x v="0"/>
    <n v="10043"/>
    <s v="Ravi Mishra"/>
    <x v="56"/>
    <s v="SC"/>
    <n v="170022"/>
    <s v="Kuchaman City"/>
    <n v="61689"/>
    <x v="69"/>
    <x v="0"/>
    <x v="130"/>
    <s v="Kripal Singh"/>
    <s v="Amit Kumar Rawat"/>
    <x v="502"/>
    <s v="FY 2018"/>
    <s v="Rent"/>
    <x v="0"/>
    <d v="2020-03-06T00:00:00"/>
    <x v="0"/>
    <s v="B5"/>
    <s v="JLG30K"/>
    <x v="1"/>
    <s v="Jaipur"/>
    <x v="1"/>
    <x v="2"/>
    <x v="3"/>
    <s v="Yes"/>
    <x v="0"/>
    <x v="0"/>
    <n v="36"/>
    <n v="0"/>
    <n v="7000"/>
    <n v="7000"/>
    <n v="7000"/>
    <s v="36 months"/>
    <n v="0.11"/>
    <n v="7921.27"/>
    <n v="7921.27"/>
    <n v="7000"/>
    <n v="34.380000000000003"/>
    <n v="921.27"/>
    <n v="0"/>
    <n v="0"/>
    <n v="0"/>
    <n v="7921.27"/>
    <n v="23763.81"/>
  </r>
  <r>
    <s v="0010XLG61714"/>
    <x v="0"/>
    <n v="10043"/>
    <s v="Ravi Mishra"/>
    <x v="57"/>
    <s v="SC"/>
    <n v="180165"/>
    <s v="Jhunjhunu"/>
    <n v="61715"/>
    <x v="96"/>
    <x v="0"/>
    <x v="598"/>
    <s v="Hiralal Gupta"/>
    <s v="Chhail Bihari"/>
    <x v="277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37"/>
    <n v="0"/>
    <n v="18225"/>
    <n v="18225"/>
    <n v="17975"/>
    <s v="36 months"/>
    <n v="0.1"/>
    <n v="21208.28"/>
    <n v="20917.349999999999"/>
    <n v="18225"/>
    <n v="12.8"/>
    <n v="2983.28"/>
    <n v="0"/>
    <n v="0"/>
    <n v="0"/>
    <n v="21208.28"/>
    <n v="63333.909999999996"/>
  </r>
  <r>
    <s v="0010XLG61754"/>
    <x v="0"/>
    <n v="10043"/>
    <s v="Ravi Mishra"/>
    <x v="56"/>
    <s v="SC"/>
    <n v="170046"/>
    <s v="Kuchaman City"/>
    <n v="61755"/>
    <x v="82"/>
    <x v="0"/>
    <x v="84"/>
    <s v="Vikash Kumar Bordar"/>
    <s v="Yogesh Kumar"/>
    <x v="14"/>
    <s v="FY 2018"/>
    <s v="Mortgage"/>
    <x v="0"/>
    <d v="2020-03-06T00:00:00"/>
    <x v="4"/>
    <s v="F1"/>
    <s v="JLG30K"/>
    <x v="1"/>
    <s v="Jaipur"/>
    <x v="1"/>
    <x v="0"/>
    <x v="3"/>
    <s v="Yes"/>
    <x v="0"/>
    <x v="0"/>
    <n v="39"/>
    <n v="0"/>
    <n v="33950"/>
    <n v="33950"/>
    <n v="33925"/>
    <s v="60 months"/>
    <n v="0.18"/>
    <n v="36099.089999999997"/>
    <n v="36072.730000000003"/>
    <n v="17196.689999999999"/>
    <n v="12.8"/>
    <n v="14872.69"/>
    <n v="0"/>
    <n v="4029.71"/>
    <n v="725.35"/>
    <n v="32069.379999999997"/>
    <n v="108996.26"/>
  </r>
  <r>
    <s v="0010XLG61757"/>
    <x v="0"/>
    <n v="10043"/>
    <s v="Ravi Mishra"/>
    <x v="6"/>
    <s v="SC"/>
    <n v="80144"/>
    <s v="Neem Ka Thana"/>
    <n v="61758"/>
    <x v="16"/>
    <x v="0"/>
    <x v="164"/>
    <s v="Mahesh Chand"/>
    <s v="Himanshu Singh"/>
    <x v="8"/>
    <s v="FY 2018"/>
    <s v="Rent"/>
    <x v="0"/>
    <d v="2020-03-06T00:00:00"/>
    <x v="0"/>
    <s v="B3"/>
    <s v="JLG30K"/>
    <x v="1"/>
    <s v="Jaipur"/>
    <x v="1"/>
    <x v="2"/>
    <x v="3"/>
    <s v="Yes"/>
    <x v="0"/>
    <x v="0"/>
    <n v="40"/>
    <n v="0"/>
    <n v="16075"/>
    <n v="16075"/>
    <n v="15825"/>
    <s v="36 months"/>
    <n v="0.1"/>
    <n v="18773.66"/>
    <n v="18481.689999999999"/>
    <n v="16075"/>
    <n v="24.4"/>
    <n v="2698.66"/>
    <n v="0"/>
    <n v="0"/>
    <n v="0"/>
    <n v="18773.66"/>
    <n v="56029.009999999995"/>
  </r>
  <r>
    <s v="0010XLG61756"/>
    <x v="0"/>
    <n v="10043"/>
    <s v="Ravi Mishra"/>
    <x v="57"/>
    <s v="SC"/>
    <n v="180171"/>
    <s v="Jhunjhunu"/>
    <n v="61757"/>
    <x v="26"/>
    <x v="0"/>
    <x v="598"/>
    <s v="Naveen Kumar"/>
    <s v="Hiralal Gupta"/>
    <x v="490"/>
    <s v="FY 2018"/>
    <s v="Rent"/>
    <x v="0"/>
    <d v="2020-03-06T00:00:00"/>
    <x v="5"/>
    <s v="D3"/>
    <s v="JLG30K"/>
    <x v="1"/>
    <s v="Jaipur"/>
    <x v="1"/>
    <x v="1"/>
    <x v="3"/>
    <s v="Yes"/>
    <x v="0"/>
    <x v="0"/>
    <n v="45"/>
    <n v="0"/>
    <n v="8000"/>
    <n v="8000"/>
    <n v="8000"/>
    <s v="36 months"/>
    <n v="0.15"/>
    <n v="7387.81"/>
    <n v="7387.81"/>
    <n v="5400.94"/>
    <n v="22.18"/>
    <n v="1837.46"/>
    <n v="0"/>
    <n v="149.41"/>
    <n v="1.49"/>
    <n v="7238.4"/>
    <n v="22164.920000000002"/>
  </r>
  <r>
    <s v="0010XLG61875"/>
    <x v="0"/>
    <n v="10043"/>
    <s v="Ravi Mishra"/>
    <x v="9"/>
    <s v="SC"/>
    <n v="90055"/>
    <s v="Jaipur"/>
    <n v="61876"/>
    <x v="84"/>
    <x v="0"/>
    <x v="375"/>
    <s v="Naresh Chand"/>
    <s v="Kamlesh Kumar Bhardwaj"/>
    <x v="469"/>
    <s v="FY 2018"/>
    <s v="Rent"/>
    <x v="0"/>
    <d v="2020-03-09T00:00:00"/>
    <x v="5"/>
    <s v="D2"/>
    <s v="JLG30K"/>
    <x v="1"/>
    <s v="Jaipur"/>
    <x v="1"/>
    <x v="2"/>
    <x v="3"/>
    <s v="Yes"/>
    <x v="0"/>
    <x v="0"/>
    <n v="37"/>
    <n v="0"/>
    <n v="1000"/>
    <n v="1000"/>
    <n v="1000"/>
    <s v="36 months"/>
    <n v="0.15"/>
    <n v="1130.1199999999999"/>
    <n v="1130.1199999999999"/>
    <n v="1000"/>
    <n v="6.28"/>
    <n v="130.12"/>
    <n v="0"/>
    <n v="0"/>
    <n v="0"/>
    <n v="1130.1199999999999"/>
    <n v="3390.3599999999997"/>
  </r>
  <r>
    <s v="0010XLG61884"/>
    <x v="0"/>
    <n v="10043"/>
    <s v="Ravi Mishra"/>
    <x v="76"/>
    <s v="SC"/>
    <n v="330029"/>
    <s v="Beawar"/>
    <n v="61885"/>
    <x v="91"/>
    <x v="0"/>
    <x v="39"/>
    <s v="Mahender Singh"/>
    <s v="Sandeep Kumar"/>
    <x v="275"/>
    <s v="FY 2018"/>
    <s v="Mortgage"/>
    <x v="0"/>
    <d v="2020-03-09T00:00:00"/>
    <x v="2"/>
    <s v="A5"/>
    <s v="JLG30K"/>
    <x v="1"/>
    <s v="Jaipur"/>
    <x v="1"/>
    <x v="2"/>
    <x v="3"/>
    <s v="Yes"/>
    <x v="0"/>
    <x v="0"/>
    <n v="37"/>
    <n v="0"/>
    <n v="5900"/>
    <n v="5900"/>
    <n v="5900"/>
    <s v="36 months"/>
    <n v="0.08"/>
    <n v="6534.31"/>
    <n v="6534.31"/>
    <n v="5900"/>
    <n v="6.17"/>
    <n v="634.30999999999995"/>
    <n v="0"/>
    <n v="0"/>
    <n v="0"/>
    <n v="6534.3099999999995"/>
    <n v="19602.93"/>
  </r>
  <r>
    <s v="0010XLG61717"/>
    <x v="0"/>
    <n v="10043"/>
    <s v="Ravi Mishra"/>
    <x v="57"/>
    <s v="SC"/>
    <n v="180225"/>
    <s v="Jhunjhunu"/>
    <n v="61718"/>
    <x v="91"/>
    <x v="0"/>
    <x v="39"/>
    <s v="Naveen Kumar"/>
    <s v="Yogender"/>
    <x v="533"/>
    <s v="FY 2018"/>
    <s v="Rent"/>
    <x v="0"/>
    <d v="2020-03-09T00:00:00"/>
    <x v="0"/>
    <s v="B3"/>
    <s v="JLG30K"/>
    <x v="1"/>
    <s v="Jaipur"/>
    <x v="1"/>
    <x v="2"/>
    <x v="3"/>
    <s v="Yes"/>
    <x v="0"/>
    <x v="0"/>
    <n v="39"/>
    <n v="0"/>
    <n v="6500"/>
    <n v="6500"/>
    <n v="6500"/>
    <s v="36 months"/>
    <n v="0.1"/>
    <n v="7564.66"/>
    <n v="7564.66"/>
    <n v="6500"/>
    <n v="23.38"/>
    <n v="1064.6600000000001"/>
    <n v="0"/>
    <n v="0"/>
    <n v="0"/>
    <n v="7564.66"/>
    <n v="22693.98"/>
  </r>
  <r>
    <s v="0010XLG61720"/>
    <x v="0"/>
    <n v="10043"/>
    <s v="Ravi Mishra"/>
    <x v="9"/>
    <s v="SC"/>
    <n v="90111"/>
    <s v="Jaipur"/>
    <n v="61721"/>
    <x v="65"/>
    <x v="0"/>
    <x v="305"/>
    <s v="Nitin Kumar"/>
    <s v="Dinesh Gautam"/>
    <x v="195"/>
    <s v="FY 2018"/>
    <s v="Rent"/>
    <x v="0"/>
    <d v="2020-03-09T00:00:00"/>
    <x v="0"/>
    <s v="B5"/>
    <s v="JLG30K"/>
    <x v="1"/>
    <s v="Jaipur"/>
    <x v="1"/>
    <x v="2"/>
    <x v="3"/>
    <s v="Yes"/>
    <x v="0"/>
    <x v="0"/>
    <n v="39"/>
    <n v="0"/>
    <n v="15000"/>
    <n v="15000"/>
    <n v="14998.24"/>
    <s v="36 months"/>
    <n v="0.11"/>
    <n v="17707"/>
    <n v="17704.57"/>
    <n v="15000"/>
    <n v="31.27"/>
    <n v="2707"/>
    <n v="0"/>
    <n v="0"/>
    <n v="0"/>
    <n v="17707"/>
    <n v="53118.57"/>
  </r>
  <r>
    <s v="0010XLG61858"/>
    <x v="0"/>
    <n v="10043"/>
    <s v="Ravi Mishra"/>
    <x v="56"/>
    <s v="SC"/>
    <n v="170561"/>
    <s v="Kuchaman City"/>
    <n v="61859"/>
    <x v="22"/>
    <x v="0"/>
    <x v="51"/>
    <s v="Om Chand Bairwa"/>
    <s v="Rakesh Kumar"/>
    <x v="277"/>
    <s v="FY 2018"/>
    <s v="Mortgage"/>
    <x v="0"/>
    <d v="2020-03-09T00:00:00"/>
    <x v="2"/>
    <s v="A5"/>
    <s v="JLG30K"/>
    <x v="1"/>
    <s v="Jaipur"/>
    <x v="1"/>
    <x v="0"/>
    <x v="3"/>
    <s v="Yes"/>
    <x v="0"/>
    <x v="0"/>
    <n v="41"/>
    <n v="0"/>
    <n v="10850"/>
    <n v="10850"/>
    <n v="10850"/>
    <s v="36 months"/>
    <n v="0.08"/>
    <n v="11355.37"/>
    <n v="11355.37"/>
    <n v="10850"/>
    <n v="18.190000000000001"/>
    <n v="505.37"/>
    <n v="0"/>
    <n v="0"/>
    <n v="0"/>
    <n v="11355.37"/>
    <n v="34066.11"/>
  </r>
  <r>
    <s v="0010XLG61898"/>
    <x v="0"/>
    <n v="10043"/>
    <s v="Ravi Mishra"/>
    <x v="56"/>
    <s v="SC"/>
    <n v="170011"/>
    <s v="Kuchaman City"/>
    <n v="61899"/>
    <x v="83"/>
    <x v="0"/>
    <x v="30"/>
    <s v="Jagveer Singh"/>
    <s v="Amit Kumar Rawat"/>
    <x v="291"/>
    <s v="FY 2018"/>
    <s v="Mortgage"/>
    <x v="0"/>
    <d v="2020-03-09T00:00:00"/>
    <x v="0"/>
    <s v="B2"/>
    <s v="JLG30K"/>
    <x v="1"/>
    <s v="Jaipur"/>
    <x v="1"/>
    <x v="2"/>
    <x v="3"/>
    <s v="Yes"/>
    <x v="1"/>
    <x v="0"/>
    <n v="45"/>
    <n v="1"/>
    <n v="3000"/>
    <n v="3000"/>
    <n v="3000"/>
    <s v="36 months"/>
    <n v="0.1"/>
    <n v="3140.99"/>
    <n v="3140.99"/>
    <n v="3000"/>
    <n v="4.22"/>
    <n v="140.99"/>
    <n v="0"/>
    <n v="0"/>
    <n v="0"/>
    <n v="3140.99"/>
    <n v="9422.9699999999993"/>
  </r>
  <r>
    <s v="0010XLG61727"/>
    <x v="0"/>
    <n v="10055"/>
    <s v="Mahesh Kumar Patel"/>
    <x v="5"/>
    <s v="SC"/>
    <n v="30155"/>
    <s v="Behrod"/>
    <n v="61728"/>
    <x v="43"/>
    <x v="0"/>
    <x v="25"/>
    <s v="Pankaj Singh"/>
    <s v="Khajan"/>
    <x v="290"/>
    <s v="FY 2018"/>
    <s v="Own"/>
    <x v="0"/>
    <d v="2020-03-10T00:00:00"/>
    <x v="2"/>
    <s v="A2"/>
    <s v="JLG30K"/>
    <x v="1"/>
    <s v="Jaipur"/>
    <x v="1"/>
    <x v="2"/>
    <x v="3"/>
    <s v="Yes"/>
    <x v="0"/>
    <x v="0"/>
    <n v="36"/>
    <n v="0"/>
    <n v="8000"/>
    <n v="8000"/>
    <n v="8000"/>
    <s v="36 months"/>
    <n v="0.06"/>
    <n v="8734.1200000000008"/>
    <n v="8734.1200000000008"/>
    <n v="8000"/>
    <n v="20.23"/>
    <n v="734.12"/>
    <n v="0"/>
    <n v="0"/>
    <n v="0"/>
    <n v="8734.1200000000008"/>
    <n v="26202.36"/>
  </r>
  <r>
    <s v="0010XLG61723"/>
    <x v="0"/>
    <n v="10055"/>
    <s v="Mahesh Kumar Patel"/>
    <x v="5"/>
    <s v="SC"/>
    <n v="30126"/>
    <s v="Behrod"/>
    <n v="61724"/>
    <x v="49"/>
    <x v="0"/>
    <x v="30"/>
    <s v="Satendra Pal Singh"/>
    <s v="Maneesh Kumar"/>
    <x v="206"/>
    <s v="FY 2018"/>
    <s v="Rent"/>
    <x v="0"/>
    <d v="2020-03-10T00:00:00"/>
    <x v="5"/>
    <s v="D4"/>
    <s v="JLG30K"/>
    <x v="1"/>
    <s v="Jaipur"/>
    <x v="1"/>
    <x v="0"/>
    <x v="3"/>
    <s v="Yes"/>
    <x v="0"/>
    <x v="0"/>
    <n v="38"/>
    <n v="0"/>
    <n v="6800"/>
    <n v="6800"/>
    <n v="6800"/>
    <s v="60 months"/>
    <n v="0.16"/>
    <n v="9845.7800000000007"/>
    <n v="9845.7800000000007"/>
    <n v="6800"/>
    <n v="14.3"/>
    <n v="3045.78"/>
    <n v="0"/>
    <n v="0"/>
    <n v="0"/>
    <n v="9845.7800000000007"/>
    <n v="29537.340000000004"/>
  </r>
  <r>
    <s v="0010XLG61837"/>
    <x v="0"/>
    <n v="10055"/>
    <s v="Mahesh Kumar Patel"/>
    <x v="5"/>
    <s v="SC"/>
    <n v="30071"/>
    <s v="Behrod"/>
    <n v="61838"/>
    <x v="11"/>
    <x v="0"/>
    <x v="30"/>
    <s v="Pankaj Singh"/>
    <s v="Khajan"/>
    <x v="213"/>
    <s v="FY 2018"/>
    <s v="Rent"/>
    <x v="0"/>
    <d v="2020-03-10T00:00:00"/>
    <x v="0"/>
    <s v="B3"/>
    <s v="JLG30K"/>
    <x v="1"/>
    <s v="Jaipur"/>
    <x v="1"/>
    <x v="2"/>
    <x v="3"/>
    <s v="Yes"/>
    <x v="0"/>
    <x v="0"/>
    <n v="39"/>
    <n v="0"/>
    <n v="12000"/>
    <n v="12000"/>
    <n v="12000"/>
    <s v="36 months"/>
    <n v="0.1"/>
    <n v="14014.55"/>
    <n v="14014.55"/>
    <n v="12000"/>
    <n v="9.83"/>
    <n v="2014.55"/>
    <n v="0"/>
    <n v="0"/>
    <n v="0"/>
    <n v="14014.55"/>
    <n v="42043.649999999994"/>
  </r>
  <r>
    <s v="0010XLG61694"/>
    <x v="0"/>
    <n v="10043"/>
    <s v="Ravi Mishra"/>
    <x v="57"/>
    <s v="SC"/>
    <n v="180034"/>
    <s v="Jhunjhunu"/>
    <n v="61695"/>
    <x v="34"/>
    <x v="0"/>
    <x v="83"/>
    <s v="Hukam Singh Tanwar"/>
    <s v="Akash Chouhan"/>
    <x v="334"/>
    <s v="FY 2018"/>
    <s v="Mortgage"/>
    <x v="0"/>
    <d v="2020-03-10T00:00:00"/>
    <x v="0"/>
    <s v="B3"/>
    <s v="JLG30K"/>
    <x v="1"/>
    <s v="Jaipur"/>
    <x v="1"/>
    <x v="2"/>
    <x v="3"/>
    <s v="Yes"/>
    <x v="0"/>
    <x v="0"/>
    <n v="40"/>
    <n v="0"/>
    <n v="9000"/>
    <n v="9000"/>
    <n v="9000"/>
    <s v="60 months"/>
    <n v="0.1"/>
    <n v="9158.23"/>
    <n v="9158.23"/>
    <n v="6279.97"/>
    <n v="5.86"/>
    <n v="2373.34"/>
    <n v="0"/>
    <n v="504.92"/>
    <n v="90.89"/>
    <n v="8653.3100000000013"/>
    <n v="27565.579999999998"/>
  </r>
  <r>
    <s v="0010XLG61692"/>
    <x v="0"/>
    <n v="10043"/>
    <s v="Ravi Mishra"/>
    <x v="57"/>
    <s v="SC"/>
    <n v="180057"/>
    <s v="Jhunjhunu"/>
    <n v="61693"/>
    <x v="66"/>
    <x v="0"/>
    <x v="58"/>
    <s v="Saurabh Giri"/>
    <s v="Hiralal Gupta"/>
    <x v="29"/>
    <s v="FY 2018"/>
    <s v="Mortgage"/>
    <x v="0"/>
    <d v="2020-03-10T00:00:00"/>
    <x v="1"/>
    <s v="C5"/>
    <s v="JLG30K"/>
    <x v="1"/>
    <s v="Jaipur"/>
    <x v="1"/>
    <x v="2"/>
    <x v="3"/>
    <s v="Yes"/>
    <x v="0"/>
    <x v="0"/>
    <n v="43"/>
    <n v="0"/>
    <n v="8000"/>
    <n v="8000"/>
    <n v="8000"/>
    <s v="60 months"/>
    <n v="0.14000000000000001"/>
    <n v="8095.72"/>
    <n v="8095.72"/>
    <n v="8000"/>
    <n v="7.03"/>
    <n v="95.72"/>
    <n v="0"/>
    <n v="0"/>
    <n v="0"/>
    <n v="8095.72"/>
    <n v="24287.16"/>
  </r>
  <r>
    <s v="0010XLG61695"/>
    <x v="0"/>
    <n v="10043"/>
    <s v="Ravi Mishra"/>
    <x v="56"/>
    <s v="SC"/>
    <n v="170021"/>
    <s v="Kuchaman City"/>
    <n v="61696"/>
    <x v="78"/>
    <x v="0"/>
    <x v="83"/>
    <s v="Vijay Kumar"/>
    <s v="Amit Kumar Rawat"/>
    <x v="421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45"/>
    <n v="0"/>
    <n v="10000"/>
    <n v="10000"/>
    <n v="10000"/>
    <s v="36 months"/>
    <n v="0.06"/>
    <n v="10351.030000000001"/>
    <n v="10351.030000000001"/>
    <n v="10000"/>
    <n v="6.59"/>
    <n v="351.03"/>
    <n v="0"/>
    <n v="0"/>
    <n v="0"/>
    <n v="10351.030000000001"/>
    <n v="31053.090000000004"/>
  </r>
  <r>
    <s v="0010XLG61806"/>
    <x v="0"/>
    <n v="10043"/>
    <s v="Ravi Mishra"/>
    <x v="56"/>
    <s v="SC"/>
    <n v="170545"/>
    <s v="Kuchaman City"/>
    <n v="61807"/>
    <x v="15"/>
    <x v="0"/>
    <x v="581"/>
    <s v="Vijay Kumar"/>
    <s v="Rakesh Kumar"/>
    <x v="609"/>
    <s v="FY 2018"/>
    <s v="Rent"/>
    <x v="0"/>
    <d v="2020-03-10T00:00:00"/>
    <x v="2"/>
    <s v="A3"/>
    <s v="JLG30K"/>
    <x v="1"/>
    <s v="Jaipur"/>
    <x v="1"/>
    <x v="2"/>
    <x v="3"/>
    <s v="Yes"/>
    <x v="0"/>
    <x v="0"/>
    <n v="45"/>
    <n v="0"/>
    <n v="8400"/>
    <n v="8400"/>
    <n v="8400"/>
    <s v="36 months"/>
    <n v="7.0000000000000007E-2"/>
    <n v="6883.03"/>
    <n v="6883.03"/>
    <n v="421.87"/>
    <n v="17.28"/>
    <n v="95.64"/>
    <n v="14.99"/>
    <n v="6350.53"/>
    <n v="2222.31"/>
    <n v="532.5"/>
    <n v="22871.399999999998"/>
  </r>
  <r>
    <s v="0010XLG61696"/>
    <x v="0"/>
    <n v="10043"/>
    <s v="Ravi Mishra"/>
    <x v="57"/>
    <s v="SC"/>
    <n v="180008"/>
    <s v="Jhunjhunu"/>
    <n v="61697"/>
    <x v="30"/>
    <x v="0"/>
    <x v="85"/>
    <s v="Hukam Singh Tanwar"/>
    <s v="Gauri Shankar"/>
    <x v="210"/>
    <s v="FY 2018"/>
    <s v="Mortgage"/>
    <x v="0"/>
    <d v="2020-03-11T00:00:00"/>
    <x v="2"/>
    <s v="A1"/>
    <s v="JLG30K"/>
    <x v="1"/>
    <s v="Jaipur"/>
    <x v="1"/>
    <x v="2"/>
    <x v="3"/>
    <s v="Yes"/>
    <x v="0"/>
    <x v="0"/>
    <n v="36"/>
    <n v="0"/>
    <n v="9600"/>
    <n v="9600"/>
    <n v="9600"/>
    <s v="36 months"/>
    <n v="0.05"/>
    <n v="10104.040000000001"/>
    <n v="10104.040000000001"/>
    <n v="9600"/>
    <n v="17.28"/>
    <n v="504.04"/>
    <n v="0"/>
    <n v="0"/>
    <n v="0"/>
    <n v="10104.040000000001"/>
    <n v="30312.120000000003"/>
  </r>
  <r>
    <s v="0010XLG61842"/>
    <x v="0"/>
    <n v="10055"/>
    <s v="Mahesh Kumar Patel"/>
    <x v="5"/>
    <s v="SC"/>
    <n v="30295"/>
    <s v="Behrod"/>
    <n v="61843"/>
    <x v="60"/>
    <x v="0"/>
    <x v="349"/>
    <s v="Rakesh Kumar Meena"/>
    <s v="Amit Kumar"/>
    <x v="285"/>
    <s v="FY 2018"/>
    <s v="Mortgage"/>
    <x v="0"/>
    <d v="2020-03-11T00:00:00"/>
    <x v="1"/>
    <s v="C2"/>
    <s v="JLG30K"/>
    <x v="1"/>
    <s v="Jaipur"/>
    <x v="1"/>
    <x v="0"/>
    <x v="3"/>
    <s v="Yes"/>
    <x v="0"/>
    <x v="0"/>
    <n v="36"/>
    <n v="0"/>
    <n v="20000"/>
    <n v="20000"/>
    <n v="19975"/>
    <s v="60 months"/>
    <n v="0.13"/>
    <n v="26925.09"/>
    <n v="26891.43"/>
    <n v="20000"/>
    <n v="17.28"/>
    <n v="6925.09"/>
    <n v="0"/>
    <n v="0"/>
    <n v="0"/>
    <n v="26925.09"/>
    <n v="80741.61"/>
  </r>
  <r>
    <s v="0010XLG61894"/>
    <x v="0"/>
    <n v="10055"/>
    <s v="Mahesh Kumar Patel"/>
    <x v="5"/>
    <s v="SC"/>
    <n v="30353"/>
    <s v="Behrod"/>
    <n v="61895"/>
    <x v="94"/>
    <x v="0"/>
    <x v="546"/>
    <s v="Ankur Kesharawani"/>
    <s v="Vikram Singh"/>
    <x v="280"/>
    <s v="FY 2018"/>
    <s v="Own"/>
    <x v="0"/>
    <d v="2020-03-11T00:00:00"/>
    <x v="5"/>
    <s v="D4"/>
    <s v="JLG30K"/>
    <x v="1"/>
    <s v="Jaipur"/>
    <x v="1"/>
    <x v="0"/>
    <x v="3"/>
    <s v="Yes"/>
    <x v="0"/>
    <x v="0"/>
    <n v="37"/>
    <n v="0"/>
    <n v="10000"/>
    <n v="10000"/>
    <n v="9750"/>
    <s v="36 months"/>
    <n v="0.16"/>
    <n v="11067.53"/>
    <n v="10790.84"/>
    <n v="10000"/>
    <n v="8.23"/>
    <n v="1067.53"/>
    <n v="0"/>
    <n v="0"/>
    <n v="0"/>
    <n v="11067.53"/>
    <n v="32925.9"/>
  </r>
  <r>
    <s v="0010XLG61732"/>
    <x v="0"/>
    <n v="10043"/>
    <s v="Ravi Mishra"/>
    <x v="56"/>
    <s v="SC"/>
    <n v="170194"/>
    <s v="Kuchaman City"/>
    <n v="61733"/>
    <x v="46"/>
    <x v="0"/>
    <x v="575"/>
    <s v="Amit Sharma"/>
    <s v="Rakesh Kumar"/>
    <x v="276"/>
    <s v="FY 2018"/>
    <s v="Mortgage"/>
    <x v="0"/>
    <d v="2020-03-11T00:00:00"/>
    <x v="5"/>
    <s v="D2"/>
    <s v="JLG30K"/>
    <x v="1"/>
    <s v="Jaipur"/>
    <x v="1"/>
    <x v="2"/>
    <x v="3"/>
    <s v="Yes"/>
    <x v="0"/>
    <x v="0"/>
    <n v="39"/>
    <n v="0"/>
    <n v="12000"/>
    <n v="12000"/>
    <n v="12000"/>
    <s v="60 months"/>
    <n v="0.15"/>
    <n v="12728.81"/>
    <n v="12728.81"/>
    <n v="12000"/>
    <n v="15.71"/>
    <n v="728.81"/>
    <n v="0"/>
    <n v="0"/>
    <n v="0"/>
    <n v="12728.81"/>
    <n v="38186.43"/>
  </r>
  <r>
    <s v="0010XLG61698"/>
    <x v="0"/>
    <n v="10043"/>
    <s v="Ravi Mishra"/>
    <x v="57"/>
    <s v="SC"/>
    <n v="180194"/>
    <s v="Jhunjhunu"/>
    <n v="61699"/>
    <x v="39"/>
    <x v="0"/>
    <x v="546"/>
    <s v="Naveen Kumar"/>
    <s v="Yogender"/>
    <x v="608"/>
    <s v="FY 2018"/>
    <s v="Rent"/>
    <x v="0"/>
    <d v="2020-03-11T00:00:00"/>
    <x v="4"/>
    <s v="F1"/>
    <s v="JLG30K"/>
    <x v="1"/>
    <s v="Jaipur"/>
    <x v="1"/>
    <x v="2"/>
    <x v="3"/>
    <s v="Yes"/>
    <x v="1"/>
    <x v="0"/>
    <n v="40"/>
    <n v="1"/>
    <n v="10400"/>
    <n v="10400"/>
    <n v="10400"/>
    <s v="36 months"/>
    <n v="0.18"/>
    <n v="12868.83"/>
    <n v="12868.83"/>
    <n v="10400"/>
    <n v="42.37"/>
    <n v="2468.83"/>
    <n v="0"/>
    <n v="0"/>
    <n v="0"/>
    <n v="12868.83"/>
    <n v="38606.49"/>
  </r>
  <r>
    <s v="0010XLG61783"/>
    <x v="0"/>
    <n v="10043"/>
    <s v="Ravi Mishra"/>
    <x v="56"/>
    <s v="SC"/>
    <n v="170095"/>
    <s v="Kuchaman City"/>
    <n v="61784"/>
    <x v="15"/>
    <x v="0"/>
    <x v="186"/>
    <s v="Jagveer Singh"/>
    <s v="Om Prakash Singh"/>
    <x v="462"/>
    <s v="FY 2018"/>
    <s v="Mortgage"/>
    <x v="0"/>
    <d v="2020-03-11T00:00:00"/>
    <x v="2"/>
    <s v="A4"/>
    <s v="JLG30K"/>
    <x v="1"/>
    <s v="Jaipur"/>
    <x v="1"/>
    <x v="1"/>
    <x v="3"/>
    <s v="Yes"/>
    <x v="0"/>
    <x v="0"/>
    <n v="40"/>
    <n v="0"/>
    <n v="4400"/>
    <n v="4400"/>
    <n v="4400"/>
    <s v="36 months"/>
    <n v="7.0000000000000007E-2"/>
    <n v="4911.9399999999996"/>
    <n v="4911.9399999999996"/>
    <n v="4400"/>
    <n v="16.25"/>
    <n v="511.94"/>
    <n v="0"/>
    <n v="0"/>
    <n v="0"/>
    <n v="4911.9399999999996"/>
    <n v="14735.82"/>
  </r>
  <r>
    <s v="0010XLG61895"/>
    <x v="0"/>
    <n v="10055"/>
    <s v="Mahesh Kumar Patel"/>
    <x v="5"/>
    <s v="SC"/>
    <n v="30353"/>
    <s v="Behrod"/>
    <n v="61896"/>
    <x v="77"/>
    <x v="0"/>
    <x v="546"/>
    <s v="Ankur Kesharawani"/>
    <s v="Vikram Singh"/>
    <x v="280"/>
    <s v="FY 2018"/>
    <s v="Rent"/>
    <x v="0"/>
    <d v="2020-03-11T00:00:00"/>
    <x v="0"/>
    <s v="B1"/>
    <s v="JLG30K"/>
    <x v="1"/>
    <s v="Jaipur"/>
    <x v="1"/>
    <x v="0"/>
    <x v="3"/>
    <s v="Yes"/>
    <x v="0"/>
    <x v="0"/>
    <n v="40"/>
    <n v="0"/>
    <n v="4950"/>
    <n v="4950"/>
    <n v="4950"/>
    <s v="36 months"/>
    <n v="0.1"/>
    <n v="5753.17"/>
    <n v="5753.17"/>
    <n v="4949.99"/>
    <n v="56.56"/>
    <n v="773.18"/>
    <n v="30"/>
    <n v="0"/>
    <n v="0"/>
    <n v="5753.17"/>
    <n v="17259.510000000002"/>
  </r>
  <r>
    <s v="0010XLG61784"/>
    <x v="0"/>
    <n v="10055"/>
    <s v="Mahesh Kumar Patel"/>
    <x v="5"/>
    <s v="SC"/>
    <n v="30349"/>
    <s v="Behrod"/>
    <n v="61785"/>
    <x v="19"/>
    <x v="0"/>
    <x v="117"/>
    <s v="Rakesh Kumar Meena"/>
    <s v="Amit Kumar"/>
    <x v="280"/>
    <s v="FY 2018"/>
    <s v="Rent"/>
    <x v="0"/>
    <d v="2020-03-11T00:00:00"/>
    <x v="2"/>
    <s v="A4"/>
    <s v="JLG30K"/>
    <x v="1"/>
    <s v="Jaipur"/>
    <x v="1"/>
    <x v="2"/>
    <x v="3"/>
    <s v="Yes"/>
    <x v="0"/>
    <x v="0"/>
    <n v="41"/>
    <n v="0"/>
    <n v="3600"/>
    <n v="3600"/>
    <n v="3600"/>
    <s v="60 months"/>
    <n v="7.0000000000000007E-2"/>
    <n v="4237.8999999999996"/>
    <n v="4237.8999999999996"/>
    <n v="3600"/>
    <n v="30.5"/>
    <n v="637.9"/>
    <n v="0"/>
    <n v="0"/>
    <n v="0"/>
    <n v="4237.8999999999996"/>
    <n v="12713.699999999999"/>
  </r>
  <r>
    <s v="0010XLG61859"/>
    <x v="0"/>
    <n v="10055"/>
    <s v="Mahesh Kumar Patel"/>
    <x v="5"/>
    <s v="SC"/>
    <n v="30384"/>
    <s v="Behrod"/>
    <n v="61860"/>
    <x v="60"/>
    <x v="0"/>
    <x v="117"/>
    <s v="Prakash Chand"/>
    <s v="Vikram Singh"/>
    <x v="533"/>
    <s v="FY 2018"/>
    <s v="Mortgage"/>
    <x v="0"/>
    <d v="2020-03-11T00:00:00"/>
    <x v="1"/>
    <s v="C1"/>
    <s v="JLG30K"/>
    <x v="1"/>
    <s v="Jaipur"/>
    <x v="1"/>
    <x v="2"/>
    <x v="3"/>
    <s v="Yes"/>
    <x v="0"/>
    <x v="0"/>
    <n v="41"/>
    <n v="0"/>
    <n v="1000"/>
    <n v="1000"/>
    <n v="1000"/>
    <s v="60 months"/>
    <n v="0.13"/>
    <n v="1355.37"/>
    <n v="1355.37"/>
    <n v="1000"/>
    <n v="14.01"/>
    <n v="355.37"/>
    <n v="0"/>
    <n v="0"/>
    <n v="0"/>
    <n v="1355.37"/>
    <n v="4066.1099999999997"/>
  </r>
  <r>
    <s v="0010XLG61699"/>
    <x v="0"/>
    <n v="10043"/>
    <s v="Ravi Mishra"/>
    <x v="57"/>
    <s v="SC"/>
    <n v="180187"/>
    <s v="Jhunjhunu"/>
    <n v="61700"/>
    <x v="8"/>
    <x v="0"/>
    <x v="577"/>
    <s v="Ranjeet Kalirawana"/>
    <s v="Chhail Bihari"/>
    <x v="598"/>
    <s v="FY 2018"/>
    <s v="Mortgage"/>
    <x v="0"/>
    <d v="2020-03-12T00:00:00"/>
    <x v="1"/>
    <s v="C4"/>
    <s v="JLG30K"/>
    <x v="1"/>
    <s v="Jaipur"/>
    <x v="1"/>
    <x v="1"/>
    <x v="3"/>
    <s v="Yes"/>
    <x v="0"/>
    <x v="0"/>
    <n v="37"/>
    <n v="0"/>
    <n v="18000"/>
    <n v="18000"/>
    <n v="18000"/>
    <s v="60 months"/>
    <n v="0.14000000000000001"/>
    <n v="9280.67"/>
    <n v="9280.67"/>
    <n v="4710.55"/>
    <n v="62.04"/>
    <n v="3795.04"/>
    <n v="14.92"/>
    <n v="760.16"/>
    <n v="7.36"/>
    <n v="8520.51"/>
    <n v="27849.370000000003"/>
  </r>
  <r>
    <s v="0010XLG61810"/>
    <x v="0"/>
    <n v="10043"/>
    <s v="Ravi Mishra"/>
    <x v="57"/>
    <s v="SC"/>
    <n v="180437"/>
    <s v="Jhunjhunu"/>
    <n v="61811"/>
    <x v="72"/>
    <x v="0"/>
    <x v="382"/>
    <s v="Saurabh Giri"/>
    <s v="Hiralal Gupta"/>
    <x v="228"/>
    <s v="FY 2018"/>
    <s v="Rent"/>
    <x v="0"/>
    <d v="2020-03-12T00:00:00"/>
    <x v="0"/>
    <s v="B4"/>
    <s v="JLG30K"/>
    <x v="1"/>
    <s v="Jaipur"/>
    <x v="1"/>
    <x v="0"/>
    <x v="3"/>
    <s v="Yes"/>
    <x v="0"/>
    <x v="0"/>
    <n v="44"/>
    <n v="0"/>
    <n v="25000"/>
    <n v="25000"/>
    <n v="25000"/>
    <s v="36 months"/>
    <n v="0.11"/>
    <n v="29354.11"/>
    <n v="29354.11"/>
    <n v="25000"/>
    <n v="2.0299999999999998"/>
    <n v="4354.1099999999997"/>
    <n v="0"/>
    <n v="0"/>
    <n v="0"/>
    <n v="29354.11"/>
    <n v="88062.33"/>
  </r>
  <r>
    <s v="0010XLG61702"/>
    <x v="0"/>
    <n v="10055"/>
    <s v="Mahesh Kumar Patel"/>
    <x v="5"/>
    <s v="SC"/>
    <n v="30157"/>
    <s v="Behrod"/>
    <n v="61703"/>
    <x v="75"/>
    <x v="0"/>
    <x v="167"/>
    <s v="Pankaj Singh"/>
    <s v="Amit Kumar"/>
    <x v="290"/>
    <s v="FY 2018"/>
    <s v="Mortgage"/>
    <x v="0"/>
    <d v="2020-03-13T00:00:00"/>
    <x v="2"/>
    <s v="A4"/>
    <s v="JLG30K"/>
    <x v="1"/>
    <s v="Jaipur"/>
    <x v="1"/>
    <x v="2"/>
    <x v="3"/>
    <s v="Yes"/>
    <x v="0"/>
    <x v="0"/>
    <n v="40"/>
    <n v="0"/>
    <n v="5000"/>
    <n v="5000"/>
    <n v="5000"/>
    <s v="36 months"/>
    <n v="7.0000000000000007E-2"/>
    <n v="5581.77"/>
    <n v="5581.77"/>
    <n v="5000"/>
    <n v="50.58"/>
    <n v="581.77"/>
    <n v="0"/>
    <n v="0"/>
    <n v="0"/>
    <n v="5581.77"/>
    <n v="16745.310000000001"/>
  </r>
  <r>
    <s v="0010XLG61701"/>
    <x v="0"/>
    <n v="10043"/>
    <s v="Ravi Mishra"/>
    <x v="57"/>
    <s v="SC"/>
    <n v="180217"/>
    <s v="Jhunjhunu"/>
    <n v="61702"/>
    <x v="84"/>
    <x v="0"/>
    <x v="579"/>
    <s v="Dharampal Jat"/>
    <s v="Hiralal Gupta"/>
    <x v="275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44"/>
    <n v="0"/>
    <n v="11300"/>
    <n v="11300"/>
    <n v="11050"/>
    <s v="36 months"/>
    <n v="0.1"/>
    <n v="12629.94"/>
    <n v="12350.51"/>
    <n v="11300"/>
    <n v="16.46"/>
    <n v="1329.94"/>
    <n v="0"/>
    <n v="0"/>
    <n v="0"/>
    <n v="12629.94"/>
    <n v="37610.39"/>
  </r>
  <r>
    <s v="0010XLG61790"/>
    <x v="0"/>
    <n v="10055"/>
    <s v="Mahesh Kumar Patel"/>
    <x v="5"/>
    <s v="SC"/>
    <n v="30075"/>
    <s v="Behrod"/>
    <n v="61791"/>
    <x v="48"/>
    <x v="0"/>
    <x v="327"/>
    <s v="Surendra Kumar"/>
    <s v="Suresh Kumar Patel"/>
    <x v="26"/>
    <s v="FY 2018"/>
    <s v="Rent"/>
    <x v="0"/>
    <d v="2020-03-13T00:00:00"/>
    <x v="2"/>
    <s v="A3"/>
    <s v="JLG30K"/>
    <x v="1"/>
    <s v="Jaipur"/>
    <x v="1"/>
    <x v="1"/>
    <x v="3"/>
    <s v="Yes"/>
    <x v="0"/>
    <x v="0"/>
    <n v="44"/>
    <n v="0"/>
    <n v="7225"/>
    <n v="7225"/>
    <n v="7225"/>
    <s v="36 months"/>
    <n v="7.0000000000000007E-2"/>
    <n v="7918.36"/>
    <n v="7918.36"/>
    <n v="7225"/>
    <n v="23.57"/>
    <n v="693.36"/>
    <n v="0"/>
    <n v="0"/>
    <n v="0"/>
    <n v="7918.36"/>
    <n v="23755.079999999998"/>
  </r>
  <r>
    <s v="0010XLG61866"/>
    <x v="0"/>
    <n v="10043"/>
    <s v="Ravi Mishra"/>
    <x v="56"/>
    <s v="SC"/>
    <n v="170223"/>
    <s v="Kuchaman City"/>
    <n v="61867"/>
    <x v="39"/>
    <x v="0"/>
    <x v="606"/>
    <s v="Vijay Kumar"/>
    <s v="Om Prakash Singh"/>
    <x v="275"/>
    <s v="FY 2018"/>
    <s v="Mortgage"/>
    <x v="0"/>
    <d v="2020-03-13T00:00:00"/>
    <x v="1"/>
    <s v="C1"/>
    <s v="JLG30K"/>
    <x v="1"/>
    <s v="Jaipur"/>
    <x v="1"/>
    <x v="2"/>
    <x v="3"/>
    <s v="Yes"/>
    <x v="0"/>
    <x v="0"/>
    <n v="45"/>
    <n v="0"/>
    <n v="9500"/>
    <n v="9500"/>
    <n v="9500"/>
    <s v="60 months"/>
    <n v="0.13"/>
    <n v="12843.79"/>
    <n v="12843.79"/>
    <n v="9469.7099999999991"/>
    <n v="31.42"/>
    <n v="3359.08"/>
    <n v="15"/>
    <n v="0"/>
    <n v="0"/>
    <n v="12843.789999999999"/>
    <n v="38531.370000000003"/>
  </r>
  <r>
    <s v="0010XLG61869"/>
    <x v="0"/>
    <n v="10055"/>
    <s v="Mahesh Kumar Patel"/>
    <x v="5"/>
    <s v="SC"/>
    <n v="30343"/>
    <s v="Behrod"/>
    <n v="61870"/>
    <x v="24"/>
    <x v="0"/>
    <x v="545"/>
    <s v="Satendra Pal Singh"/>
    <s v="Suresh Kumar Patel"/>
    <x v="276"/>
    <s v="FY 2018"/>
    <s v="Rent"/>
    <x v="0"/>
    <d v="2020-03-13T00:00:00"/>
    <x v="2"/>
    <s v="A4"/>
    <s v="JLG30K"/>
    <x v="1"/>
    <s v="Jaipur"/>
    <x v="1"/>
    <x v="1"/>
    <x v="3"/>
    <s v="Yes"/>
    <x v="0"/>
    <x v="0"/>
    <n v="45"/>
    <n v="0"/>
    <n v="3000"/>
    <n v="3000"/>
    <n v="3000"/>
    <s v="36 months"/>
    <n v="7.0000000000000007E-2"/>
    <n v="3346.04"/>
    <n v="3346.04"/>
    <n v="3000"/>
    <n v="4.6500000000000004"/>
    <n v="346.04"/>
    <n v="0"/>
    <n v="0"/>
    <n v="0"/>
    <n v="3346.04"/>
    <n v="10038.119999999999"/>
  </r>
  <r>
    <s v="0010XLG61919"/>
    <x v="0"/>
    <n v="10043"/>
    <s v="Ravi Mishra"/>
    <x v="57"/>
    <s v="SC"/>
    <n v="180067"/>
    <s v="Jhunjhunu"/>
    <n v="61920"/>
    <x v="26"/>
    <x v="0"/>
    <x v="329"/>
    <s v="Chanchal Kumawat"/>
    <s v="Baldev Sharma"/>
    <x v="456"/>
    <s v="FY 2018"/>
    <s v="Rent"/>
    <x v="0"/>
    <d v="2020-03-02T00:00:00"/>
    <x v="0"/>
    <s v="B1"/>
    <s v="JLG30K"/>
    <x v="2"/>
    <s v="Jaipur"/>
    <x v="1"/>
    <x v="2"/>
    <x v="3"/>
    <s v="Yes"/>
    <x v="0"/>
    <x v="0"/>
    <n v="41"/>
    <n v="0"/>
    <n v="6000"/>
    <n v="6000"/>
    <n v="6000"/>
    <s v="36 months"/>
    <n v="0.1"/>
    <n v="6229.34"/>
    <n v="6229.34"/>
    <n v="6000"/>
    <n v="7.51"/>
    <n v="229.34"/>
    <n v="0"/>
    <n v="0"/>
    <n v="0"/>
    <n v="6229.34"/>
    <n v="18688.02"/>
  </r>
  <r>
    <s v="0010XLG61922"/>
    <x v="0"/>
    <n v="10043"/>
    <s v="Ravi Mishra"/>
    <x v="57"/>
    <s v="SC"/>
    <n v="180409"/>
    <s v="Jhunjhunu"/>
    <n v="61923"/>
    <x v="20"/>
    <x v="0"/>
    <x v="306"/>
    <s v="Saurabh Giri"/>
    <s v="Chhail Bihari"/>
    <x v="335"/>
    <s v="FY 2018"/>
    <s v="Rent"/>
    <x v="0"/>
    <d v="2020-03-03T00:00:00"/>
    <x v="2"/>
    <s v="A2"/>
    <s v="JLG30K"/>
    <x v="2"/>
    <s v="Jaipur"/>
    <x v="1"/>
    <x v="2"/>
    <x v="3"/>
    <s v="Yes"/>
    <x v="0"/>
    <x v="0"/>
    <n v="39"/>
    <n v="0"/>
    <n v="5000"/>
    <n v="5000"/>
    <n v="5000"/>
    <s v="36 months"/>
    <n v="0.06"/>
    <n v="5403.66"/>
    <n v="5403.66"/>
    <n v="5000"/>
    <n v="28.22"/>
    <n v="403.66"/>
    <n v="0"/>
    <n v="0"/>
    <n v="0"/>
    <n v="5403.66"/>
    <n v="16210.98"/>
  </r>
  <r>
    <s v="0010XLG61915"/>
    <x v="0"/>
    <n v="10043"/>
    <s v="Ravi Mishra"/>
    <x v="6"/>
    <s v="SC"/>
    <n v="80094"/>
    <s v="Neem Ka Thana"/>
    <n v="61916"/>
    <x v="59"/>
    <x v="0"/>
    <x v="29"/>
    <s v="Vikash Kumar"/>
    <s v="Satveer Singh"/>
    <x v="26"/>
    <s v="FY 2018"/>
    <s v="Rent"/>
    <x v="0"/>
    <d v="2020-03-04T00:00:00"/>
    <x v="0"/>
    <s v="B2"/>
    <s v="JLG30K"/>
    <x v="2"/>
    <s v="Jaipur"/>
    <x v="1"/>
    <x v="2"/>
    <x v="3"/>
    <s v="Yes"/>
    <x v="0"/>
    <x v="0"/>
    <n v="40"/>
    <n v="0"/>
    <n v="3000"/>
    <n v="3000"/>
    <n v="3000"/>
    <s v="36 months"/>
    <n v="0.1"/>
    <n v="3485.6"/>
    <n v="3485.6"/>
    <n v="3000"/>
    <n v="12.54"/>
    <n v="485.6"/>
    <n v="0"/>
    <n v="0"/>
    <n v="0"/>
    <n v="3485.6"/>
    <n v="10456.799999999999"/>
  </r>
  <r>
    <s v="0010XLG61925"/>
    <x v="0"/>
    <n v="10043"/>
    <s v="Ravi Mishra"/>
    <x v="56"/>
    <s v="SC"/>
    <n v="170052"/>
    <s v="Kuchaman City"/>
    <n v="61926"/>
    <x v="31"/>
    <x v="0"/>
    <x v="55"/>
    <s v="Amit Sharma"/>
    <s v="Yogesh Kumar"/>
    <x v="499"/>
    <s v="FY 2018"/>
    <s v="Mortgage"/>
    <x v="0"/>
    <d v="2020-03-04T00:00:00"/>
    <x v="1"/>
    <s v="C5"/>
    <s v="JLG30K"/>
    <x v="2"/>
    <s v="Jaipur"/>
    <x v="1"/>
    <x v="0"/>
    <x v="3"/>
    <s v="Yes"/>
    <x v="0"/>
    <x v="0"/>
    <n v="42"/>
    <n v="0"/>
    <n v="25000"/>
    <n v="25000"/>
    <n v="24975"/>
    <s v="60 months"/>
    <n v="0.14000000000000001"/>
    <n v="3493.86"/>
    <n v="3490.38"/>
    <n v="1779.3"/>
    <n v="11.46"/>
    <n v="1714.56"/>
    <n v="0"/>
    <n v="0"/>
    <n v="0"/>
    <n v="3493.8599999999997"/>
    <n v="10478.1"/>
  </r>
  <r>
    <s v="0010XLG61929"/>
    <x v="0"/>
    <n v="10043"/>
    <s v="Ravi Mishra"/>
    <x v="9"/>
    <s v="SC"/>
    <n v="90089"/>
    <s v="Jaipur"/>
    <n v="61930"/>
    <x v="98"/>
    <x v="0"/>
    <x v="28"/>
    <s v="Tribhuwan Singh Rawat"/>
    <s v="Kamlesh Kumar Bhardwaj"/>
    <x v="512"/>
    <s v="FY 2018"/>
    <s v="Mortgage"/>
    <x v="0"/>
    <d v="2020-03-09T00:00:00"/>
    <x v="5"/>
    <s v="D3"/>
    <s v="JLG30K"/>
    <x v="2"/>
    <s v="Jaipur"/>
    <x v="1"/>
    <x v="0"/>
    <x v="3"/>
    <s v="Yes"/>
    <x v="0"/>
    <x v="0"/>
    <n v="42"/>
    <n v="0"/>
    <n v="7200"/>
    <n v="7200"/>
    <n v="7200"/>
    <s v="60 months"/>
    <n v="0.15"/>
    <n v="9849.24"/>
    <n v="9849.24"/>
    <n v="7200"/>
    <n v="28.65"/>
    <n v="2649.24"/>
    <n v="0"/>
    <n v="0"/>
    <n v="0"/>
    <n v="9849.24"/>
    <n v="29547.72"/>
  </r>
  <r>
    <s v="0010XLG61937"/>
    <x v="0"/>
    <n v="10043"/>
    <s v="Ravi Mishra"/>
    <x v="9"/>
    <s v="SC"/>
    <n v="90014"/>
    <s v="Jaipur"/>
    <n v="61938"/>
    <x v="48"/>
    <x v="0"/>
    <x v="126"/>
    <s v="Naresh Chand"/>
    <s v="Lalit Kishor"/>
    <x v="213"/>
    <s v="FY 2018"/>
    <s v="Rent"/>
    <x v="0"/>
    <d v="2020-03-10T00:00:00"/>
    <x v="0"/>
    <s v="B1"/>
    <s v="JLG30K"/>
    <x v="2"/>
    <s v="Jaipur"/>
    <x v="1"/>
    <x v="2"/>
    <x v="3"/>
    <s v="Yes"/>
    <x v="0"/>
    <x v="0"/>
    <n v="44"/>
    <n v="0"/>
    <n v="8750"/>
    <n v="8750"/>
    <n v="8750"/>
    <s v="36 months"/>
    <n v="0.1"/>
    <n v="10109.48"/>
    <n v="10109.48"/>
    <n v="8750"/>
    <n v="7.2"/>
    <n v="1359.48"/>
    <n v="0"/>
    <n v="0"/>
    <n v="0"/>
    <n v="10109.48"/>
    <n v="30328.44"/>
  </r>
  <r>
    <s v="0010XLG61950"/>
    <x v="0"/>
    <n v="10055"/>
    <s v="Mahesh Kumar Patel"/>
    <x v="5"/>
    <s v="SC"/>
    <n v="30339"/>
    <s v="Behrod"/>
    <n v="61951"/>
    <x v="61"/>
    <x v="0"/>
    <x v="552"/>
    <s v="Prakash Chand"/>
    <s v="Vikram Singh"/>
    <x v="601"/>
    <s v="FY 2018"/>
    <s v="Mortgage"/>
    <x v="0"/>
    <d v="2020-03-04T00:00:00"/>
    <x v="3"/>
    <s v="E4"/>
    <s v="JLG30K"/>
    <x v="5"/>
    <s v="Jaipur"/>
    <x v="1"/>
    <x v="0"/>
    <x v="3"/>
    <s v="Yes"/>
    <x v="0"/>
    <x v="0"/>
    <n v="41"/>
    <n v="0"/>
    <n v="15000"/>
    <n v="15000"/>
    <n v="14975"/>
    <s v="60 months"/>
    <n v="0.18"/>
    <n v="22615.68"/>
    <n v="22577.99"/>
    <n v="15000"/>
    <n v="14.4"/>
    <n v="7615.68"/>
    <n v="0"/>
    <n v="0"/>
    <n v="0"/>
    <n v="22615.68"/>
    <n v="67809.350000000006"/>
  </r>
  <r>
    <s v="0010XLG61949"/>
    <x v="0"/>
    <n v="10043"/>
    <s v="Ravi Mishra"/>
    <x v="56"/>
    <s v="SC"/>
    <n v="170216"/>
    <s v="Kuchaman City"/>
    <n v="61950"/>
    <x v="16"/>
    <x v="0"/>
    <x v="44"/>
    <s v="Jitendra Dayama"/>
    <s v="Amit Kumar Rawat"/>
    <x v="525"/>
    <s v="FY 2018"/>
    <s v="Rent"/>
    <x v="0"/>
    <d v="2020-03-04T00:00:00"/>
    <x v="2"/>
    <s v="A4"/>
    <s v="JLG30K"/>
    <x v="5"/>
    <s v="Jaipur"/>
    <x v="1"/>
    <x v="2"/>
    <x v="3"/>
    <s v="Yes"/>
    <x v="1"/>
    <x v="0"/>
    <n v="45"/>
    <n v="1"/>
    <n v="1000"/>
    <n v="1000"/>
    <n v="1000"/>
    <s v="36 months"/>
    <n v="7.0000000000000007E-2"/>
    <n v="1116.3499999999999"/>
    <n v="1116.3499999999999"/>
    <n v="1000"/>
    <n v="12.24"/>
    <n v="116.35"/>
    <n v="0"/>
    <n v="0"/>
    <n v="0"/>
    <n v="1116.3499999999999"/>
    <n v="3349.0499999999997"/>
  </r>
  <r>
    <s v="0010XLG61944"/>
    <x v="0"/>
    <n v="10043"/>
    <s v="Ravi Mishra"/>
    <x v="56"/>
    <s v="SC"/>
    <n v="170021"/>
    <s v="Kuchaman City"/>
    <n v="61945"/>
    <x v="82"/>
    <x v="0"/>
    <x v="120"/>
    <s v="Jitendra Dayama"/>
    <s v="Amit Kumar Rawat"/>
    <x v="502"/>
    <s v="FY 2018"/>
    <s v="Mortgage"/>
    <x v="0"/>
    <d v="2020-03-10T00:00:00"/>
    <x v="2"/>
    <s v="A4"/>
    <s v="JLG30K"/>
    <x v="5"/>
    <s v="Jaipur"/>
    <x v="1"/>
    <x v="2"/>
    <x v="3"/>
    <s v="Yes"/>
    <x v="0"/>
    <x v="0"/>
    <n v="45"/>
    <n v="0"/>
    <n v="7000"/>
    <n v="7000"/>
    <n v="7000"/>
    <s v="36 months"/>
    <n v="7.0000000000000007E-2"/>
    <n v="7715.13"/>
    <n v="7715.13"/>
    <n v="7000"/>
    <n v="79.349999999999994"/>
    <n v="715.13"/>
    <n v="0"/>
    <n v="0"/>
    <n v="0"/>
    <n v="7715.13"/>
    <n v="23145.39"/>
  </r>
  <r>
    <s v="0010XLG61951"/>
    <x v="0"/>
    <n v="10055"/>
    <s v="Mahesh Kumar Patel"/>
    <x v="5"/>
    <s v="SC"/>
    <n v="30353"/>
    <s v="Behrod"/>
    <n v="61952"/>
    <x v="63"/>
    <x v="0"/>
    <x v="546"/>
    <s v="Ankur Kesharawani"/>
    <s v="Vikram Singh"/>
    <x v="280"/>
    <s v="FY 2018"/>
    <s v="Rent"/>
    <x v="0"/>
    <d v="2020-03-11T00:00:00"/>
    <x v="0"/>
    <s v="B3"/>
    <s v="JLG30K"/>
    <x v="5"/>
    <s v="Jaipur"/>
    <x v="1"/>
    <x v="2"/>
    <x v="3"/>
    <s v="Yes"/>
    <x v="0"/>
    <x v="0"/>
    <n v="36"/>
    <n v="0"/>
    <n v="2750"/>
    <n v="2750"/>
    <n v="2750"/>
    <s v="36 months"/>
    <n v="0.1"/>
    <n v="3087.29"/>
    <n v="3087.29"/>
    <n v="2750"/>
    <n v="53.82"/>
    <n v="337.29"/>
    <n v="0"/>
    <n v="0"/>
    <n v="0"/>
    <n v="3087.29"/>
    <n v="9261.869999999999"/>
  </r>
  <r>
    <s v="0010XLG61956"/>
    <x v="0"/>
    <n v="10043"/>
    <s v="Ravi Mishra"/>
    <x v="6"/>
    <s v="SC"/>
    <n v="80091"/>
    <s v="Neem Ka Thana"/>
    <n v="61957"/>
    <x v="72"/>
    <x v="0"/>
    <x v="29"/>
    <s v="Ravi Kumar"/>
    <s v="Bharat Singh Kuntal"/>
    <x v="27"/>
    <s v="FY 2018"/>
    <s v="Rent"/>
    <x v="0"/>
    <d v="2020-03-04T00:00:00"/>
    <x v="0"/>
    <s v="B3"/>
    <s v="JLG30K"/>
    <x v="0"/>
    <s v="Jaipur"/>
    <x v="1"/>
    <x v="1"/>
    <x v="3"/>
    <s v="Yes"/>
    <x v="0"/>
    <x v="0"/>
    <n v="38"/>
    <n v="0"/>
    <n v="15075"/>
    <n v="15075"/>
    <n v="15075"/>
    <s v="60 months"/>
    <n v="0.1"/>
    <n v="18832.09"/>
    <n v="18832.09"/>
    <n v="15075"/>
    <n v="19.100000000000001"/>
    <n v="3757.09"/>
    <n v="0"/>
    <n v="0"/>
    <n v="0"/>
    <n v="18832.09"/>
    <n v="56496.270000000004"/>
  </r>
  <r>
    <s v="0010XLG61994"/>
    <x v="0"/>
    <n v="10043"/>
    <s v="Ravi Mishra"/>
    <x v="56"/>
    <s v="SC"/>
    <n v="170553"/>
    <s v="Kuchaman City"/>
    <n v="61995"/>
    <x v="26"/>
    <x v="0"/>
    <x v="323"/>
    <s v="Vineet Kumar Sharma"/>
    <s v="Sanjay Yadav"/>
    <x v="502"/>
    <s v="FY 2018"/>
    <s v="Rent"/>
    <x v="0"/>
    <d v="2020-03-05T00:00:00"/>
    <x v="1"/>
    <s v="C3"/>
    <s v="JLG30K"/>
    <x v="0"/>
    <s v="Jaipur"/>
    <x v="1"/>
    <x v="0"/>
    <x v="3"/>
    <s v="Yes"/>
    <x v="0"/>
    <x v="0"/>
    <n v="43"/>
    <n v="0"/>
    <n v="15000"/>
    <n v="15000"/>
    <n v="15000"/>
    <s v="36 months"/>
    <n v="0.13"/>
    <n v="17229.53"/>
    <n v="17229.53"/>
    <n v="15000"/>
    <n v="6.78"/>
    <n v="2204.1"/>
    <n v="25.43"/>
    <n v="0"/>
    <n v="0"/>
    <n v="17229.53"/>
    <n v="51688.59"/>
  </r>
  <r>
    <s v="0010XLG61964"/>
    <x v="0"/>
    <n v="10043"/>
    <s v="Ravi Mishra"/>
    <x v="76"/>
    <s v="SC"/>
    <n v="330017"/>
    <s v="Beawar"/>
    <n v="61965"/>
    <x v="6"/>
    <x v="0"/>
    <x v="546"/>
    <s v="Lokesh"/>
    <s v="Jeetendra Kumar"/>
    <x v="280"/>
    <s v="FY 2018"/>
    <s v="Mortgage"/>
    <x v="0"/>
    <d v="2020-03-11T00:00:00"/>
    <x v="1"/>
    <s v="C2"/>
    <s v="JLG30K"/>
    <x v="0"/>
    <s v="Jaipur"/>
    <x v="1"/>
    <x v="2"/>
    <x v="3"/>
    <s v="Yes"/>
    <x v="0"/>
    <x v="0"/>
    <n v="39"/>
    <n v="0"/>
    <n v="8000"/>
    <n v="8000"/>
    <n v="8000"/>
    <s v="36 months"/>
    <n v="0.13"/>
    <n v="9816.99"/>
    <n v="9816.99"/>
    <n v="8000"/>
    <n v="13.56"/>
    <n v="1801.99"/>
    <n v="15"/>
    <n v="0"/>
    <n v="0"/>
    <n v="9816.99"/>
    <n v="29450.97"/>
  </r>
  <r>
    <s v="0010XLG61988"/>
    <x v="0"/>
    <n v="10055"/>
    <s v="Mahesh Kumar Patel"/>
    <x v="5"/>
    <s v="SC"/>
    <n v="30143"/>
    <s v="Behrod"/>
    <n v="61989"/>
    <x v="83"/>
    <x v="0"/>
    <x v="30"/>
    <s v="Pankaj Singh"/>
    <s v="Maneesh Kumar"/>
    <x v="210"/>
    <s v="FY 2018"/>
    <s v="Rent"/>
    <x v="0"/>
    <d v="2020-03-12T00:00:00"/>
    <x v="1"/>
    <s v="C5"/>
    <s v="JLG30K"/>
    <x v="0"/>
    <s v="Jaipur"/>
    <x v="1"/>
    <x v="0"/>
    <x v="3"/>
    <s v="Yes"/>
    <x v="0"/>
    <x v="0"/>
    <n v="44"/>
    <n v="0"/>
    <n v="20000"/>
    <n v="20000"/>
    <n v="19975"/>
    <s v="60 months"/>
    <n v="0.14000000000000001"/>
    <n v="22024.7"/>
    <n v="21997.17"/>
    <n v="20000"/>
    <n v="11.05"/>
    <n v="2024.7"/>
    <n v="0"/>
    <n v="0"/>
    <n v="0"/>
    <n v="22024.7"/>
    <n v="66046.569999999992"/>
  </r>
  <r>
    <s v="0010XLG61977"/>
    <x v="0"/>
    <n v="10043"/>
    <s v="Ravi Mishra"/>
    <x v="57"/>
    <s v="SC"/>
    <n v="180192"/>
    <s v="Jhunjhunu"/>
    <n v="61978"/>
    <x v="10"/>
    <x v="0"/>
    <x v="606"/>
    <s v="Ranjeet Kalirawana"/>
    <s v="Baldev Sharma"/>
    <x v="619"/>
    <s v="FY 2018"/>
    <s v="Own"/>
    <x v="0"/>
    <d v="2020-03-13T00:00:00"/>
    <x v="0"/>
    <s v="B5"/>
    <s v="JLG30K"/>
    <x v="0"/>
    <s v="Jaipur"/>
    <x v="1"/>
    <x v="2"/>
    <x v="3"/>
    <s v="Yes"/>
    <x v="0"/>
    <x v="0"/>
    <n v="39"/>
    <n v="0"/>
    <n v="3500"/>
    <n v="3500"/>
    <n v="3500"/>
    <s v="60 months"/>
    <n v="0.11"/>
    <n v="4577.25"/>
    <n v="4577.25"/>
    <n v="3500"/>
    <n v="5.22"/>
    <n v="1077.25"/>
    <n v="0"/>
    <n v="0"/>
    <n v="0"/>
    <n v="4577.25"/>
    <n v="13731.75"/>
  </r>
  <r>
    <s v="0010XLG61993"/>
    <x v="0"/>
    <n v="10055"/>
    <s v="Mahesh Kumar Patel"/>
    <x v="5"/>
    <s v="SC"/>
    <n v="30246"/>
    <s v="Behrod"/>
    <n v="61994"/>
    <x v="95"/>
    <x v="0"/>
    <x v="80"/>
    <s v="Ankur Kesharawani"/>
    <s v="Suresh Kumar Patel"/>
    <x v="207"/>
    <s v="FY 2018"/>
    <s v="Rent"/>
    <x v="0"/>
    <d v="2020-03-13T00:00:00"/>
    <x v="2"/>
    <s v="A5"/>
    <s v="JLG30K"/>
    <x v="0"/>
    <s v="Jaipur"/>
    <x v="1"/>
    <x v="0"/>
    <x v="3"/>
    <s v="Yes"/>
    <x v="0"/>
    <x v="0"/>
    <n v="43"/>
    <n v="0"/>
    <n v="9000"/>
    <n v="9000"/>
    <n v="9000"/>
    <s v="36 months"/>
    <n v="0.08"/>
    <n v="9945.1299999999992"/>
    <n v="9945.1299999999992"/>
    <n v="9000"/>
    <n v="10.43"/>
    <n v="945.13"/>
    <n v="0"/>
    <n v="0"/>
    <n v="0"/>
    <n v="9945.1299999999992"/>
    <n v="29835.39"/>
  </r>
  <r>
    <s v="0010XLG62043"/>
    <x v="0"/>
    <n v="10282"/>
    <s v="Naim Ali"/>
    <x v="19"/>
    <s v="SC"/>
    <n v="50140"/>
    <s v="Karnal"/>
    <n v="62044"/>
    <x v="50"/>
    <x v="0"/>
    <x v="330"/>
    <s v="Sanjay Kumar Sharma"/>
    <s v="Sanjay Kumar Sharma"/>
    <x v="498"/>
    <s v="FY 2018"/>
    <s v="Mortgage"/>
    <x v="0"/>
    <d v="2020-03-03T00:00:00"/>
    <x v="1"/>
    <s v="C2"/>
    <s v="JLG30K"/>
    <x v="4"/>
    <s v="Karnal"/>
    <x v="1"/>
    <x v="0"/>
    <x v="4"/>
    <s v="Yes"/>
    <x v="0"/>
    <x v="0"/>
    <n v="40"/>
    <n v="0"/>
    <n v="25000"/>
    <n v="25000"/>
    <n v="24975"/>
    <s v="60 months"/>
    <n v="0.13"/>
    <n v="15537.07"/>
    <n v="15521.59"/>
    <n v="2780.28"/>
    <n v="34.380000000000003"/>
    <n v="2345.4699999999998"/>
    <n v="0"/>
    <n v="10411.32"/>
    <n v="1873.49"/>
    <n v="5125.75"/>
    <n v="48469.219999999994"/>
  </r>
  <r>
    <s v="0010XLG62026"/>
    <x v="0"/>
    <n v="10028"/>
    <s v="Aayush Pandey"/>
    <x v="18"/>
    <s v="SC"/>
    <n v="70050"/>
    <s v="Kurukshetra"/>
    <n v="62027"/>
    <x v="15"/>
    <x v="0"/>
    <x v="30"/>
    <s v="Rajan"/>
    <s v="Shyamvir Singh"/>
    <x v="458"/>
    <s v="FY 2018"/>
    <s v="Rent"/>
    <x v="0"/>
    <d v="2020-03-03T00:00:00"/>
    <x v="3"/>
    <s v="E5"/>
    <s v="JLG30K"/>
    <x v="4"/>
    <s v="Karnal"/>
    <x v="1"/>
    <x v="0"/>
    <x v="4"/>
    <s v="Yes"/>
    <x v="0"/>
    <x v="0"/>
    <n v="43"/>
    <n v="0"/>
    <n v="10200"/>
    <n v="10200"/>
    <n v="10175"/>
    <s v="60 months"/>
    <n v="0.18"/>
    <n v="4856.8599999999997"/>
    <n v="4844.9799999999996"/>
    <n v="2033.34"/>
    <n v="12.8"/>
    <n v="2342.63"/>
    <n v="0"/>
    <n v="480.89"/>
    <n v="4.33"/>
    <n v="4375.97"/>
    <n v="14563.029999999999"/>
  </r>
  <r>
    <s v="0010XLG62001"/>
    <x v="0"/>
    <n v="10282"/>
    <s v="Naim Ali"/>
    <x v="19"/>
    <s v="SC"/>
    <n v="50171"/>
    <s v="Karnal"/>
    <n v="62002"/>
    <x v="96"/>
    <x v="0"/>
    <x v="30"/>
    <s v="Basant  Lal  Pal"/>
    <s v="Indrapal"/>
    <x v="291"/>
    <s v="FY 2018"/>
    <s v="Rent"/>
    <x v="0"/>
    <d v="2020-03-04T00:00:00"/>
    <x v="0"/>
    <s v="B5"/>
    <s v="JLG30K"/>
    <x v="4"/>
    <s v="Karnal"/>
    <x v="1"/>
    <x v="1"/>
    <x v="4"/>
    <s v="Yes"/>
    <x v="0"/>
    <x v="0"/>
    <n v="39"/>
    <n v="0"/>
    <n v="1500"/>
    <n v="1500"/>
    <n v="1500"/>
    <s v="36 months"/>
    <n v="0.11"/>
    <n v="1744.13"/>
    <n v="1744.13"/>
    <n v="1500"/>
    <n v="12.8"/>
    <n v="244.13"/>
    <n v="0"/>
    <n v="0"/>
    <n v="0"/>
    <n v="1744.13"/>
    <n v="5232.3900000000003"/>
  </r>
  <r>
    <s v="0010XLG62029"/>
    <x v="0"/>
    <n v="10903"/>
    <s v="Hemant Shukla"/>
    <x v="7"/>
    <s v="SC"/>
    <n v="20124"/>
    <s v="Palwal"/>
    <n v="62030"/>
    <x v="18"/>
    <x v="0"/>
    <x v="30"/>
    <s v="Sanjay Prajapat"/>
    <s v="Komal Singh Chauhan"/>
    <x v="286"/>
    <s v="FY 2018"/>
    <s v="Rent"/>
    <x v="0"/>
    <d v="2020-03-05T00:00:00"/>
    <x v="1"/>
    <s v="C2"/>
    <s v="JLG30K"/>
    <x v="4"/>
    <s v="Karnal"/>
    <x v="1"/>
    <x v="0"/>
    <x v="4"/>
    <s v="Yes"/>
    <x v="1"/>
    <x v="0"/>
    <n v="40"/>
    <n v="1"/>
    <n v="8000"/>
    <n v="8000"/>
    <n v="8000"/>
    <s v="60 months"/>
    <n v="0.13"/>
    <n v="7485.71"/>
    <n v="7485.71"/>
    <n v="4145.5200000000004"/>
    <n v="24.4"/>
    <n v="2416.56"/>
    <n v="0"/>
    <n v="923.63"/>
    <n v="166.25"/>
    <n v="6562.08"/>
    <n v="22623.38"/>
  </r>
  <r>
    <s v="0010XLG62044"/>
    <x v="0"/>
    <n v="10903"/>
    <s v="Hemant Shukla"/>
    <x v="7"/>
    <s v="SC"/>
    <n v="20138"/>
    <s v="Palwal"/>
    <n v="62045"/>
    <x v="82"/>
    <x v="0"/>
    <x v="242"/>
    <s v="Suneel Kumar"/>
    <s v="Ravinder Singh"/>
    <x v="26"/>
    <s v="FY 2018"/>
    <s v="Rent"/>
    <x v="0"/>
    <d v="2020-03-05T00:00:00"/>
    <x v="1"/>
    <s v="C1"/>
    <s v="JLG30K"/>
    <x v="4"/>
    <s v="Karnal"/>
    <x v="1"/>
    <x v="2"/>
    <x v="4"/>
    <s v="Yes"/>
    <x v="0"/>
    <x v="0"/>
    <n v="44"/>
    <n v="0"/>
    <n v="6500"/>
    <n v="6500"/>
    <n v="6250"/>
    <s v="36 months"/>
    <n v="0.13"/>
    <n v="7848.29"/>
    <n v="7546.43"/>
    <n v="6500"/>
    <n v="22.18"/>
    <n v="1348.29"/>
    <n v="0"/>
    <n v="0"/>
    <n v="0"/>
    <n v="7848.29"/>
    <n v="23243.010000000002"/>
  </r>
  <r>
    <s v="0010XLG62010"/>
    <x v="0"/>
    <n v="10055"/>
    <s v="Mahesh Kumar Patel"/>
    <x v="68"/>
    <s v="SC"/>
    <n v="200085"/>
    <s v="Hisar"/>
    <n v="62011"/>
    <x v="3"/>
    <x v="0"/>
    <x v="311"/>
    <s v="Sanjeev Kumar"/>
    <s v="Brij Kishor"/>
    <x v="221"/>
    <s v="FY 2018"/>
    <s v="Mortgage"/>
    <x v="0"/>
    <d v="2020-03-06T00:00:00"/>
    <x v="3"/>
    <s v="E1"/>
    <s v="JLG30K"/>
    <x v="4"/>
    <s v="Karnal"/>
    <x v="1"/>
    <x v="1"/>
    <x v="4"/>
    <s v="Yes"/>
    <x v="0"/>
    <x v="0"/>
    <n v="38"/>
    <n v="0"/>
    <n v="10000"/>
    <n v="10000"/>
    <n v="10000"/>
    <s v="60 months"/>
    <n v="0.16"/>
    <n v="14393.56"/>
    <n v="14393.56"/>
    <n v="10000"/>
    <n v="6.28"/>
    <n v="4393.5600000000004"/>
    <n v="0"/>
    <n v="0"/>
    <n v="0"/>
    <n v="14393.560000000001"/>
    <n v="43180.68"/>
  </r>
  <r>
    <s v="0010XLG62002"/>
    <x v="0"/>
    <n v="10282"/>
    <s v="Naim Ali"/>
    <x v="19"/>
    <s v="SC"/>
    <n v="50120"/>
    <s v="Karnal"/>
    <n v="62003"/>
    <x v="5"/>
    <x v="0"/>
    <x v="331"/>
    <s v="Sanjay Kumar Sharma"/>
    <s v="Sanjay Kumar Sharma"/>
    <x v="207"/>
    <s v="FY 2018"/>
    <s v="Rent"/>
    <x v="0"/>
    <d v="2020-03-06T00:00:00"/>
    <x v="2"/>
    <s v="A4"/>
    <s v="JLG35K"/>
    <x v="4"/>
    <s v="Karnal"/>
    <x v="1"/>
    <x v="0"/>
    <x v="4"/>
    <s v="Yes"/>
    <x v="0"/>
    <x v="0"/>
    <n v="39"/>
    <n v="0"/>
    <n v="13000"/>
    <n v="13000"/>
    <n v="12975"/>
    <s v="36 months"/>
    <n v="7.0000000000000007E-2"/>
    <n v="13080.54"/>
    <n v="13055.38"/>
    <n v="13000"/>
    <n v="6.17"/>
    <n v="80.540000000000006"/>
    <n v="0"/>
    <n v="0"/>
    <n v="0"/>
    <n v="13080.54"/>
    <n v="39216.46"/>
  </r>
  <r>
    <s v="0010XLG62020"/>
    <x v="0"/>
    <n v="10204"/>
    <s v="Saif  Ali"/>
    <x v="11"/>
    <s v="SC"/>
    <n v="60143"/>
    <s v="Panipat"/>
    <n v="62021"/>
    <x v="85"/>
    <x v="0"/>
    <x v="305"/>
    <s v="Amin Ali"/>
    <s v="Amin Ali"/>
    <x v="195"/>
    <s v="FY 2018"/>
    <s v="Mortgage"/>
    <x v="0"/>
    <d v="2020-03-09T00:00:00"/>
    <x v="0"/>
    <s v="B2"/>
    <s v="JLG30K"/>
    <x v="4"/>
    <s v="Karnal"/>
    <x v="1"/>
    <x v="1"/>
    <x v="4"/>
    <s v="Yes"/>
    <x v="0"/>
    <x v="0"/>
    <n v="39"/>
    <n v="0"/>
    <n v="15000"/>
    <n v="15000"/>
    <n v="15000"/>
    <s v="36 months"/>
    <n v="0.1"/>
    <n v="16004.51"/>
    <n v="16004.51"/>
    <n v="15000"/>
    <n v="23.38"/>
    <n v="1004.51"/>
    <n v="0"/>
    <n v="0"/>
    <n v="0"/>
    <n v="16004.51"/>
    <n v="48013.53"/>
  </r>
  <r>
    <s v="0010XLG62021"/>
    <x v="0"/>
    <n v="10903"/>
    <s v="Hemant Shukla"/>
    <x v="7"/>
    <s v="SC"/>
    <n v="20307"/>
    <s v="Palwal"/>
    <n v="62022"/>
    <x v="8"/>
    <x v="0"/>
    <x v="51"/>
    <s v="Dinesh Singh"/>
    <s v="Amar Singh"/>
    <x v="591"/>
    <s v="FY 2018"/>
    <s v="Mortgage"/>
    <x v="0"/>
    <d v="2020-03-09T00:00:00"/>
    <x v="0"/>
    <s v="B1"/>
    <s v="JLG30K"/>
    <x v="4"/>
    <s v="Karnal"/>
    <x v="1"/>
    <x v="1"/>
    <x v="4"/>
    <s v="Yes"/>
    <x v="0"/>
    <x v="0"/>
    <n v="39"/>
    <n v="0"/>
    <n v="16000"/>
    <n v="16000"/>
    <n v="16000"/>
    <s v="60 months"/>
    <n v="0.1"/>
    <n v="20223.080000000002"/>
    <n v="20223.080000000002"/>
    <n v="16000"/>
    <n v="31.27"/>
    <n v="4223.08"/>
    <n v="0"/>
    <n v="0"/>
    <n v="0"/>
    <n v="20223.080000000002"/>
    <n v="60669.240000000005"/>
  </r>
  <r>
    <s v="0010XLG62056"/>
    <x v="0"/>
    <n v="10204"/>
    <s v="Saif  Ali"/>
    <x v="11"/>
    <s v="SC"/>
    <n v="60219"/>
    <s v="Panipat"/>
    <n v="62057"/>
    <x v="85"/>
    <x v="0"/>
    <x v="39"/>
    <s v="Krishn Kant Pandey"/>
    <s v="Jitendra Kumar Vishvakarma"/>
    <x v="275"/>
    <s v="FY 2018"/>
    <s v="Rent"/>
    <x v="0"/>
    <d v="2020-03-09T00:00:00"/>
    <x v="0"/>
    <s v="B3"/>
    <s v="JLG30K"/>
    <x v="4"/>
    <s v="Karnal"/>
    <x v="1"/>
    <x v="2"/>
    <x v="4"/>
    <s v="Yes"/>
    <x v="0"/>
    <x v="0"/>
    <n v="41"/>
    <n v="0"/>
    <n v="15000"/>
    <n v="15000"/>
    <n v="15000"/>
    <s v="36 months"/>
    <n v="0.1"/>
    <n v="17518.22"/>
    <n v="17518.22"/>
    <n v="15000"/>
    <n v="18.190000000000001"/>
    <n v="2518.2199999999998"/>
    <n v="0"/>
    <n v="0"/>
    <n v="0"/>
    <n v="17518.22"/>
    <n v="52554.66"/>
  </r>
  <r>
    <s v="0010XLG62011"/>
    <x v="0"/>
    <n v="10055"/>
    <s v="Mahesh Kumar Patel"/>
    <x v="68"/>
    <s v="SC"/>
    <n v="200009"/>
    <s v="Hisar"/>
    <n v="62012"/>
    <x v="16"/>
    <x v="0"/>
    <x v="334"/>
    <s v="Rinku Kumar"/>
    <s v="Bhanu Pratap Singh"/>
    <x v="199"/>
    <s v="FY 2018"/>
    <s v="Own"/>
    <x v="0"/>
    <d v="2020-03-09T00:00:00"/>
    <x v="0"/>
    <s v="B5"/>
    <s v="JLG30K"/>
    <x v="4"/>
    <s v="Karnal"/>
    <x v="1"/>
    <x v="2"/>
    <x v="4"/>
    <s v="Yes"/>
    <x v="0"/>
    <x v="0"/>
    <n v="44"/>
    <n v="0"/>
    <n v="5000"/>
    <n v="5000"/>
    <n v="5000"/>
    <s v="60 months"/>
    <n v="0.11"/>
    <n v="5047.1000000000004"/>
    <n v="5047.1000000000004"/>
    <n v="5000"/>
    <n v="4.22"/>
    <n v="47.1"/>
    <n v="0"/>
    <n v="0"/>
    <n v="0"/>
    <n v="5047.1000000000004"/>
    <n v="15141.300000000001"/>
  </r>
  <r>
    <s v="0010XLG62053"/>
    <x v="0"/>
    <n v="10282"/>
    <s v="Naim Ali"/>
    <x v="19"/>
    <s v="SC"/>
    <n v="50357"/>
    <s v="Karnal"/>
    <n v="62054"/>
    <x v="5"/>
    <x v="0"/>
    <x v="320"/>
    <s v="Shivam Rana"/>
    <s v="Pinku"/>
    <x v="597"/>
    <s v="FY 2018"/>
    <s v="Rent"/>
    <x v="0"/>
    <d v="2020-03-10T00:00:00"/>
    <x v="2"/>
    <s v="A4"/>
    <s v="JLG30K"/>
    <x v="4"/>
    <s v="Karnal"/>
    <x v="1"/>
    <x v="2"/>
    <x v="4"/>
    <s v="Yes"/>
    <x v="0"/>
    <x v="0"/>
    <n v="37"/>
    <n v="0"/>
    <n v="11000"/>
    <n v="11000"/>
    <n v="11000"/>
    <s v="36 months"/>
    <n v="7.0000000000000007E-2"/>
    <n v="12207.52"/>
    <n v="12207.52"/>
    <n v="11000"/>
    <n v="20.23"/>
    <n v="1207.52"/>
    <n v="0"/>
    <n v="0"/>
    <n v="0"/>
    <n v="12207.52"/>
    <n v="36622.559999999998"/>
  </r>
  <r>
    <s v="0010XLG62031"/>
    <x v="0"/>
    <n v="10204"/>
    <s v="Saif  Ali"/>
    <x v="11"/>
    <s v="SC"/>
    <n v="60057"/>
    <s v="Panipat"/>
    <n v="62032"/>
    <x v="60"/>
    <x v="0"/>
    <x v="275"/>
    <s v="Amit Kumar"/>
    <s v="Anshul Sharma"/>
    <x v="479"/>
    <s v="FY 2018"/>
    <s v="Rent"/>
    <x v="0"/>
    <d v="2020-03-10T00:00:00"/>
    <x v="2"/>
    <s v="A4"/>
    <s v="JLG30K"/>
    <x v="4"/>
    <s v="Karnal"/>
    <x v="1"/>
    <x v="1"/>
    <x v="4"/>
    <s v="Yes"/>
    <x v="0"/>
    <x v="0"/>
    <n v="39"/>
    <n v="0"/>
    <n v="5000"/>
    <n v="5000"/>
    <n v="5000"/>
    <s v="36 months"/>
    <n v="7.0000000000000007E-2"/>
    <n v="5144.3999999999996"/>
    <n v="5144.3999999999996"/>
    <n v="5000"/>
    <n v="14.3"/>
    <n v="144.4"/>
    <n v="0"/>
    <n v="0"/>
    <n v="0"/>
    <n v="5144.3999999999996"/>
    <n v="15433.199999999999"/>
  </r>
  <r>
    <s v="0010XLG62057"/>
    <x v="0"/>
    <n v="10055"/>
    <s v="Mahesh Kumar Patel"/>
    <x v="68"/>
    <s v="SC"/>
    <n v="200004"/>
    <s v="Hisar"/>
    <n v="62058"/>
    <x v="83"/>
    <x v="0"/>
    <x v="83"/>
    <s v="Rinku"/>
    <s v="Dilkhush Parihar"/>
    <x v="14"/>
    <s v="FY 2018"/>
    <s v="Mortgage"/>
    <x v="0"/>
    <d v="2020-03-10T00:00:00"/>
    <x v="2"/>
    <s v="A4"/>
    <s v="JLG35K"/>
    <x v="4"/>
    <s v="Karnal"/>
    <x v="1"/>
    <x v="0"/>
    <x v="4"/>
    <s v="Yes"/>
    <x v="0"/>
    <x v="0"/>
    <n v="39"/>
    <n v="0"/>
    <n v="12375"/>
    <n v="12375"/>
    <n v="12375"/>
    <s v="36 months"/>
    <n v="7.0000000000000007E-2"/>
    <n v="13545.37"/>
    <n v="13545.37"/>
    <n v="12375"/>
    <n v="9.83"/>
    <n v="1170.3699999999999"/>
    <n v="0"/>
    <n v="0"/>
    <n v="0"/>
    <n v="13545.369999999999"/>
    <n v="40636.11"/>
  </r>
  <r>
    <s v="0010XLG62013"/>
    <x v="0"/>
    <n v="10055"/>
    <s v="Mahesh Kumar Patel"/>
    <x v="68"/>
    <s v="SC"/>
    <n v="200081"/>
    <s v="Hisar"/>
    <n v="62014"/>
    <x v="97"/>
    <x v="0"/>
    <x v="70"/>
    <s v="Sanjeev Kumar"/>
    <s v="Kapil"/>
    <x v="383"/>
    <s v="FY 2018"/>
    <s v="Mortgage"/>
    <x v="0"/>
    <d v="2020-03-11T00:00:00"/>
    <x v="3"/>
    <s v="E1"/>
    <s v="JLG25K"/>
    <x v="4"/>
    <s v="Karnal"/>
    <x v="1"/>
    <x v="1"/>
    <x v="4"/>
    <s v="Yes"/>
    <x v="0"/>
    <x v="0"/>
    <n v="39"/>
    <n v="0"/>
    <n v="2400"/>
    <n v="2400"/>
    <n v="2400"/>
    <s v="60 months"/>
    <n v="0.16"/>
    <n v="586.9"/>
    <n v="586.9"/>
    <n v="276.54000000000002"/>
    <n v="5.86"/>
    <n v="310.36"/>
    <n v="0"/>
    <n v="0"/>
    <n v="0"/>
    <n v="586.90000000000009"/>
    <n v="1760.7000000000003"/>
  </r>
  <r>
    <s v="0010XLG62038"/>
    <x v="0"/>
    <n v="10204"/>
    <s v="Saif  Ali"/>
    <x v="11"/>
    <s v="SC"/>
    <n v="60136"/>
    <s v="Panipat"/>
    <n v="62039"/>
    <x v="90"/>
    <x v="0"/>
    <x v="25"/>
    <s v="Jitendra Kumar Vishvakarma"/>
    <s v="Ravi Bhardwaj"/>
    <x v="23"/>
    <s v="FY 2018"/>
    <s v="Mortgage"/>
    <x v="0"/>
    <d v="2020-03-11T00:00:00"/>
    <x v="4"/>
    <s v="F4"/>
    <s v="JLG30K"/>
    <x v="4"/>
    <s v="Karnal"/>
    <x v="1"/>
    <x v="0"/>
    <x v="4"/>
    <s v="Yes"/>
    <x v="0"/>
    <x v="0"/>
    <n v="40"/>
    <n v="0"/>
    <n v="35000"/>
    <n v="35000"/>
    <n v="34975"/>
    <s v="60 months"/>
    <n v="0.19"/>
    <n v="35622.050000000003"/>
    <n v="35596.6"/>
    <n v="35000"/>
    <n v="7.03"/>
    <n v="622.04999999999995"/>
    <n v="0"/>
    <n v="0"/>
    <n v="0"/>
    <n v="35622.050000000003"/>
    <n v="106840.7"/>
  </r>
  <r>
    <s v="0010XLG62067"/>
    <x v="0"/>
    <n v="10028"/>
    <s v="Aayush Pandey"/>
    <x v="18"/>
    <s v="SC"/>
    <n v="70229"/>
    <s v="Kurukshetra"/>
    <n v="62068"/>
    <x v="31"/>
    <x v="0"/>
    <x v="57"/>
    <s v="Gaurav Kumar"/>
    <s v="Rajan"/>
    <x v="481"/>
    <s v="FY 2018"/>
    <s v="Mortgage"/>
    <x v="0"/>
    <d v="2020-03-02T00:00:00"/>
    <x v="0"/>
    <s v="B1"/>
    <s v="JLG30K"/>
    <x v="1"/>
    <s v="Karnal"/>
    <x v="1"/>
    <x v="0"/>
    <x v="4"/>
    <s v="Yes"/>
    <x v="0"/>
    <x v="0"/>
    <n v="36"/>
    <n v="0"/>
    <n v="2750"/>
    <n v="2750"/>
    <n v="2750"/>
    <s v="36 months"/>
    <n v="0.1"/>
    <n v="3177.27"/>
    <n v="3177.27"/>
    <n v="2750"/>
    <n v="6.59"/>
    <n v="427.27"/>
    <n v="0"/>
    <n v="0"/>
    <n v="0"/>
    <n v="3177.27"/>
    <n v="9531.81"/>
  </r>
  <r>
    <s v="0010XLG62133"/>
    <x v="0"/>
    <n v="10028"/>
    <s v="Aayush Pandey"/>
    <x v="18"/>
    <s v="SC"/>
    <n v="70637"/>
    <s v="Kurukshetra"/>
    <n v="62134"/>
    <x v="90"/>
    <x v="0"/>
    <x v="139"/>
    <s v="Ankit Kumar"/>
    <s v="Mohit Nagaich"/>
    <x v="434"/>
    <s v="FY 2018"/>
    <s v="Mortgage"/>
    <x v="0"/>
    <d v="2020-03-02T00:00:00"/>
    <x v="0"/>
    <s v="B5"/>
    <s v="JLG30K"/>
    <x v="1"/>
    <s v="Karnal"/>
    <x v="1"/>
    <x v="0"/>
    <x v="4"/>
    <s v="Yes"/>
    <x v="0"/>
    <x v="0"/>
    <n v="40"/>
    <n v="0"/>
    <n v="11700"/>
    <n v="11700"/>
    <n v="11675"/>
    <s v="60 months"/>
    <n v="0.11"/>
    <n v="1269.96"/>
    <n v="1267.25"/>
    <n v="440.92"/>
    <n v="8.23"/>
    <n v="318.5"/>
    <n v="0"/>
    <n v="510.54"/>
    <n v="4.76"/>
    <n v="759.42000000000007"/>
    <n v="3811.9300000000003"/>
  </r>
  <r>
    <s v="0010XLG62188"/>
    <x v="0"/>
    <n v="10028"/>
    <s v="Aayush Pandey"/>
    <x v="18"/>
    <s v="SC"/>
    <n v="70266"/>
    <s v="Kurukshetra"/>
    <n v="62189"/>
    <x v="4"/>
    <x v="0"/>
    <x v="42"/>
    <s v="Kavinder"/>
    <s v="Brij Bhushan"/>
    <x v="277"/>
    <s v="FY 2018"/>
    <s v="Rent"/>
    <x v="0"/>
    <d v="2020-03-02T00:00:00"/>
    <x v="5"/>
    <s v="D2"/>
    <s v="JLG30K"/>
    <x v="1"/>
    <s v="Karnal"/>
    <x v="1"/>
    <x v="1"/>
    <x v="4"/>
    <s v="Yes"/>
    <x v="0"/>
    <x v="0"/>
    <n v="41"/>
    <n v="0"/>
    <n v="5000"/>
    <n v="5000"/>
    <n v="5000"/>
    <s v="60 months"/>
    <n v="0.15"/>
    <n v="7046.26"/>
    <n v="7046.26"/>
    <n v="5000"/>
    <n v="15.71"/>
    <n v="2046.26"/>
    <n v="0"/>
    <n v="0"/>
    <n v="0"/>
    <n v="7046.26"/>
    <n v="21138.78"/>
  </r>
  <r>
    <s v="0010XLG62091"/>
    <x v="0"/>
    <n v="10947"/>
    <s v="Krishan Pal Saini"/>
    <x v="70"/>
    <s v="SC"/>
    <n v="400005"/>
    <s v="Ambala"/>
    <n v="62092"/>
    <x v="69"/>
    <x v="0"/>
    <x v="42"/>
    <s v="Dharmpal Singh"/>
    <s v="Shyamvir Singh"/>
    <x v="277"/>
    <s v="FY 2018"/>
    <s v="Rent"/>
    <x v="0"/>
    <d v="2020-03-02T00:00:00"/>
    <x v="0"/>
    <s v="B3"/>
    <s v="JLG30K"/>
    <x v="1"/>
    <s v="Karnal"/>
    <x v="1"/>
    <x v="0"/>
    <x v="4"/>
    <s v="Yes"/>
    <x v="0"/>
    <x v="0"/>
    <n v="43"/>
    <n v="0"/>
    <n v="3800"/>
    <n v="3800"/>
    <n v="3800"/>
    <s v="36 months"/>
    <n v="0.1"/>
    <n v="4266.0200000000004"/>
    <n v="4266.0200000000004"/>
    <n v="3800"/>
    <n v="42.37"/>
    <n v="466.02"/>
    <n v="0"/>
    <n v="0"/>
    <n v="0"/>
    <n v="4266.0200000000004"/>
    <n v="12798.060000000001"/>
  </r>
  <r>
    <s v="0010XLG62095"/>
    <x v="0"/>
    <n v="10028"/>
    <s v="Aayush Pandey"/>
    <x v="18"/>
    <s v="SC"/>
    <n v="70213"/>
    <s v="Kurukshetra"/>
    <n v="62096"/>
    <x v="29"/>
    <x v="0"/>
    <x v="406"/>
    <s v="Monu"/>
    <s v="Rajan"/>
    <x v="505"/>
    <s v="FY 2018"/>
    <s v="Mortgage"/>
    <x v="0"/>
    <d v="2020-03-03T00:00:00"/>
    <x v="2"/>
    <s v="A1"/>
    <s v="JLG30K"/>
    <x v="1"/>
    <s v="Karnal"/>
    <x v="1"/>
    <x v="2"/>
    <x v="4"/>
    <s v="Yes"/>
    <x v="0"/>
    <x v="0"/>
    <n v="38"/>
    <n v="0"/>
    <n v="7000"/>
    <n v="7000"/>
    <n v="7000"/>
    <s v="36 months"/>
    <n v="0.05"/>
    <n v="7600.27"/>
    <n v="7600.27"/>
    <n v="7000"/>
    <n v="16.25"/>
    <n v="600.27"/>
    <n v="0"/>
    <n v="0"/>
    <n v="0"/>
    <n v="7600.27"/>
    <n v="22800.81"/>
  </r>
  <r>
    <s v="0010XLG62208"/>
    <x v="0"/>
    <n v="10028"/>
    <s v="Aayush Pandey"/>
    <x v="18"/>
    <s v="SC"/>
    <n v="70100"/>
    <s v="Kurukshetra"/>
    <n v="62209"/>
    <x v="50"/>
    <x v="0"/>
    <x v="64"/>
    <s v="Ajeet Singh"/>
    <s v="Shyamvir Singh"/>
    <x v="3"/>
    <s v="FY 2018"/>
    <s v="Mortgage"/>
    <x v="0"/>
    <d v="2020-03-03T00:00:00"/>
    <x v="3"/>
    <s v="E1"/>
    <s v="JLG30K"/>
    <x v="1"/>
    <s v="Karnal"/>
    <x v="1"/>
    <x v="2"/>
    <x v="4"/>
    <s v="Yes"/>
    <x v="0"/>
    <x v="0"/>
    <n v="39"/>
    <n v="0"/>
    <n v="9000"/>
    <n v="9000"/>
    <n v="9000"/>
    <s v="60 months"/>
    <n v="0.16"/>
    <n v="880.76"/>
    <n v="880.76"/>
    <n v="398.14"/>
    <n v="56.56"/>
    <n v="482.62"/>
    <n v="0"/>
    <n v="0"/>
    <n v="0"/>
    <n v="880.76"/>
    <n v="2642.2799999999997"/>
  </r>
  <r>
    <s v="0010XLG62103"/>
    <x v="0"/>
    <n v="10947"/>
    <s v="Krishan Pal Saini"/>
    <x v="70"/>
    <s v="SC"/>
    <n v="400031"/>
    <s v="Ambala"/>
    <n v="62104"/>
    <x v="60"/>
    <x v="0"/>
    <x v="46"/>
    <s v="Sheer Singh"/>
    <s v="Subhash Singh"/>
    <x v="27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40"/>
    <n v="0"/>
    <n v="9200"/>
    <n v="9200"/>
    <n v="9200"/>
    <s v="36 months"/>
    <n v="7.0000000000000007E-2"/>
    <n v="10209.49"/>
    <n v="10209.49"/>
    <n v="9200"/>
    <n v="30.5"/>
    <n v="1009.49"/>
    <n v="0"/>
    <n v="0"/>
    <n v="0"/>
    <n v="10209.49"/>
    <n v="30628.47"/>
  </r>
  <r>
    <s v="0010XLG62096"/>
    <x v="0"/>
    <n v="10028"/>
    <s v="Aayush Pandey"/>
    <x v="18"/>
    <s v="SC"/>
    <n v="70213"/>
    <s v="Kurukshetra"/>
    <n v="62097"/>
    <x v="39"/>
    <x v="0"/>
    <x v="406"/>
    <s v="Monu"/>
    <s v="Rajan"/>
    <x v="505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41"/>
    <n v="0"/>
    <n v="16000"/>
    <n v="16000"/>
    <n v="16000"/>
    <s v="60 months"/>
    <n v="0.11"/>
    <n v="20724.87"/>
    <n v="20724.87"/>
    <n v="16000"/>
    <n v="14.01"/>
    <n v="4724.87"/>
    <n v="0"/>
    <n v="0"/>
    <n v="0"/>
    <n v="20724.87"/>
    <n v="62174.61"/>
  </r>
  <r>
    <s v="0010XLG62207"/>
    <x v="0"/>
    <n v="10028"/>
    <s v="Aayush Pandey"/>
    <x v="18"/>
    <s v="SC"/>
    <n v="70100"/>
    <s v="Kurukshetra"/>
    <n v="62208"/>
    <x v="12"/>
    <x v="0"/>
    <x v="30"/>
    <s v="Ajeet Singh"/>
    <s v="Shyamvir Singh"/>
    <x v="3"/>
    <s v="FY 2018"/>
    <s v="Rent"/>
    <x v="0"/>
    <d v="2020-03-03T00:00:00"/>
    <x v="0"/>
    <s v="B3"/>
    <s v="JLG30K"/>
    <x v="1"/>
    <s v="Karnal"/>
    <x v="1"/>
    <x v="0"/>
    <x v="4"/>
    <s v="Yes"/>
    <x v="0"/>
    <x v="0"/>
    <n v="42"/>
    <n v="0"/>
    <n v="35000"/>
    <n v="35000"/>
    <n v="34975"/>
    <s v="60 months"/>
    <n v="0.1"/>
    <n v="43723.05"/>
    <n v="43691.82"/>
    <n v="35000"/>
    <n v="62.04"/>
    <n v="8723.0499999999993"/>
    <n v="0"/>
    <n v="0"/>
    <n v="0"/>
    <n v="43723.05"/>
    <n v="131137.91999999998"/>
  </r>
  <r>
    <s v="0010XLG62070"/>
    <x v="0"/>
    <n v="10282"/>
    <s v="Naim Ali"/>
    <x v="19"/>
    <s v="SC"/>
    <n v="50169"/>
    <s v="Karnal"/>
    <n v="62071"/>
    <x v="44"/>
    <x v="0"/>
    <x v="343"/>
    <s v="Sanjay Kumar Sharma"/>
    <s v="Sanjay Kumar Sharma"/>
    <x v="3"/>
    <s v="FY 2018"/>
    <s v="Rent"/>
    <x v="0"/>
    <d v="2020-03-03T00:00:00"/>
    <x v="5"/>
    <s v="D5"/>
    <s v="JLG30K"/>
    <x v="1"/>
    <s v="Karnal"/>
    <x v="1"/>
    <x v="0"/>
    <x v="4"/>
    <s v="Yes"/>
    <x v="0"/>
    <x v="0"/>
    <n v="43"/>
    <n v="0"/>
    <n v="13325"/>
    <n v="13325"/>
    <n v="13300"/>
    <s v="60 months"/>
    <n v="0.16"/>
    <n v="18198.59"/>
    <n v="18164.45"/>
    <n v="13325"/>
    <n v="2.0299999999999998"/>
    <n v="4873.59"/>
    <n v="0"/>
    <n v="0"/>
    <n v="0"/>
    <n v="18198.59"/>
    <n v="54561.630000000005"/>
  </r>
  <r>
    <s v="0010XLG62092"/>
    <x v="0"/>
    <n v="10028"/>
    <s v="Aayush Pandey"/>
    <x v="18"/>
    <s v="SC"/>
    <n v="70067"/>
    <s v="Kurukshetra"/>
    <n v="62093"/>
    <x v="23"/>
    <x v="0"/>
    <x v="30"/>
    <s v="Gaurav Kumar"/>
    <s v="Shyamvir Singh"/>
    <x v="469"/>
    <s v="FY 2018"/>
    <s v="Rent"/>
    <x v="0"/>
    <d v="2020-03-03T00:00:00"/>
    <x v="0"/>
    <s v="B3"/>
    <s v="JLG30K"/>
    <x v="1"/>
    <s v="Karnal"/>
    <x v="1"/>
    <x v="2"/>
    <x v="4"/>
    <s v="Yes"/>
    <x v="0"/>
    <x v="0"/>
    <n v="44"/>
    <n v="0"/>
    <n v="11200"/>
    <n v="11200"/>
    <n v="10950"/>
    <s v="36 months"/>
    <n v="0.1"/>
    <n v="11828.99"/>
    <n v="11564.96"/>
    <n v="11200"/>
    <n v="50.58"/>
    <n v="628.99"/>
    <n v="0"/>
    <n v="0"/>
    <n v="0"/>
    <n v="11828.99"/>
    <n v="35222.939999999995"/>
  </r>
  <r>
    <s v="0010XLG62136"/>
    <x v="0"/>
    <n v="10028"/>
    <s v="Aayush Pandey"/>
    <x v="18"/>
    <s v="SC"/>
    <n v="70115"/>
    <s v="Kurukshetra"/>
    <n v="62137"/>
    <x v="6"/>
    <x v="0"/>
    <x v="378"/>
    <s v="Anil Kumar"/>
    <s v="Brij Bhushan"/>
    <x v="195"/>
    <s v="FY 2018"/>
    <s v="Mortgage"/>
    <x v="0"/>
    <d v="2020-03-03T00:00:00"/>
    <x v="3"/>
    <s v="E3"/>
    <s v="JLG30K"/>
    <x v="1"/>
    <s v="Karnal"/>
    <x v="1"/>
    <x v="0"/>
    <x v="4"/>
    <s v="Yes"/>
    <x v="0"/>
    <x v="0"/>
    <n v="44"/>
    <n v="0"/>
    <n v="35000"/>
    <n v="35000"/>
    <n v="35000"/>
    <s v="36 months"/>
    <n v="0.17"/>
    <n v="40256.839999999997"/>
    <n v="40256.839999999997"/>
    <n v="35000"/>
    <n v="16.46"/>
    <n v="5256.84"/>
    <n v="0"/>
    <n v="0"/>
    <n v="0"/>
    <n v="40256.839999999997"/>
    <n v="120770.51999999999"/>
  </r>
  <r>
    <s v="0010XLG62177"/>
    <x v="0"/>
    <n v="10028"/>
    <s v="Aayush Pandey"/>
    <x v="18"/>
    <s v="SC"/>
    <n v="70096"/>
    <s v="Kurukshetra"/>
    <n v="62178"/>
    <x v="65"/>
    <x v="0"/>
    <x v="30"/>
    <s v="Rajan"/>
    <s v="Shyamvir Singh"/>
    <x v="210"/>
    <s v="FY 2018"/>
    <s v="Rent"/>
    <x v="0"/>
    <d v="2020-03-03T00:00:00"/>
    <x v="0"/>
    <s v="B1"/>
    <s v="JLG25K"/>
    <x v="1"/>
    <s v="Karnal"/>
    <x v="1"/>
    <x v="0"/>
    <x v="4"/>
    <s v="Yes"/>
    <x v="0"/>
    <x v="0"/>
    <n v="44"/>
    <n v="0"/>
    <n v="9000"/>
    <n v="9000"/>
    <n v="9000"/>
    <s v="36 months"/>
    <n v="0.1"/>
    <n v="4659.87"/>
    <n v="4659.87"/>
    <n v="3431.08"/>
    <n v="23.57"/>
    <n v="894.85"/>
    <n v="14.98"/>
    <n v="318.95999999999998"/>
    <n v="3.39"/>
    <n v="4340.91"/>
    <n v="13983"/>
  </r>
  <r>
    <s v="0010XLG62074"/>
    <x v="0"/>
    <n v="10947"/>
    <s v="Krishan Pal Saini"/>
    <x v="70"/>
    <s v="SC"/>
    <n v="400007"/>
    <s v="Ambala"/>
    <n v="62075"/>
    <x v="14"/>
    <x v="0"/>
    <x v="534"/>
    <s v="Abhinay Rathour"/>
    <s v="Subhash Singh"/>
    <x v="419"/>
    <s v="FY 2018"/>
    <s v="Rent"/>
    <x v="0"/>
    <d v="2020-03-04T00:00:00"/>
    <x v="0"/>
    <s v="B5"/>
    <s v="JLG30K"/>
    <x v="1"/>
    <s v="Karnal"/>
    <x v="1"/>
    <x v="0"/>
    <x v="4"/>
    <s v="Yes"/>
    <x v="0"/>
    <x v="0"/>
    <n v="39"/>
    <n v="0"/>
    <n v="11000"/>
    <n v="11000"/>
    <n v="11000"/>
    <s v="36 months"/>
    <n v="0.11"/>
    <n v="12089.18"/>
    <n v="12089.18"/>
    <n v="11000"/>
    <n v="31.42"/>
    <n v="1089.18"/>
    <n v="0"/>
    <n v="0"/>
    <n v="0"/>
    <n v="12089.18"/>
    <n v="36267.54"/>
  </r>
  <r>
    <s v="0010XLG62215"/>
    <x v="0"/>
    <n v="10028"/>
    <s v="Aayush Pandey"/>
    <x v="18"/>
    <s v="SC"/>
    <n v="70032"/>
    <s v="Kurukshetra"/>
    <n v="62216"/>
    <x v="31"/>
    <x v="0"/>
    <x v="30"/>
    <s v="Neetoo Singh"/>
    <s v="Brij Bhushan"/>
    <x v="458"/>
    <s v="FY 2018"/>
    <s v="Mortgage"/>
    <x v="0"/>
    <d v="2020-03-04T00:00:00"/>
    <x v="0"/>
    <s v="B1"/>
    <s v="JLG30K"/>
    <x v="1"/>
    <s v="Karnal"/>
    <x v="1"/>
    <x v="1"/>
    <x v="4"/>
    <s v="Yes"/>
    <x v="0"/>
    <x v="0"/>
    <n v="39"/>
    <n v="0"/>
    <n v="9700"/>
    <n v="9700"/>
    <n v="9700"/>
    <s v="36 months"/>
    <n v="0.1"/>
    <n v="11207.14"/>
    <n v="11207.14"/>
    <n v="9700"/>
    <n v="4.6500000000000004"/>
    <n v="1507.14"/>
    <n v="0"/>
    <n v="0"/>
    <n v="0"/>
    <n v="11207.14"/>
    <n v="33621.42"/>
  </r>
  <r>
    <s v="0010XLG62075"/>
    <x v="0"/>
    <n v="10947"/>
    <s v="Krishan Pal Saini"/>
    <x v="70"/>
    <s v="SC"/>
    <n v="400007"/>
    <s v="Ambala"/>
    <n v="62076"/>
    <x v="89"/>
    <x v="0"/>
    <x v="534"/>
    <s v="Abhinay Rathour"/>
    <s v="Subhash Singh"/>
    <x v="419"/>
    <s v="FY 2018"/>
    <s v="Mortgage"/>
    <x v="0"/>
    <d v="2020-03-04T00:00:00"/>
    <x v="4"/>
    <s v="F4"/>
    <s v="JLG30K"/>
    <x v="1"/>
    <s v="Karnal"/>
    <x v="1"/>
    <x v="0"/>
    <x v="4"/>
    <s v="Yes"/>
    <x v="0"/>
    <x v="0"/>
    <n v="43"/>
    <n v="0"/>
    <n v="33600"/>
    <n v="33600"/>
    <n v="33575"/>
    <s v="60 months"/>
    <n v="0.19"/>
    <n v="52695.98"/>
    <n v="52656.77"/>
    <n v="33600"/>
    <n v="7.51"/>
    <n v="19095.98"/>
    <n v="0"/>
    <n v="0"/>
    <n v="0"/>
    <n v="52695.979999999996"/>
    <n v="158048.73000000001"/>
  </r>
  <r>
    <s v="0010XLG62071"/>
    <x v="0"/>
    <n v="10282"/>
    <s v="Naim Ali"/>
    <x v="19"/>
    <s v="SC"/>
    <n v="50171"/>
    <s v="Karnal"/>
    <n v="62072"/>
    <x v="59"/>
    <x v="0"/>
    <x v="30"/>
    <s v="Basant  Lal  Pal"/>
    <s v="Indrapal"/>
    <x v="486"/>
    <s v="FY 2018"/>
    <s v="Rent"/>
    <x v="0"/>
    <d v="2020-03-04T00:00:00"/>
    <x v="5"/>
    <s v="D4"/>
    <s v="JLG30K"/>
    <x v="1"/>
    <s v="Karnal"/>
    <x v="1"/>
    <x v="0"/>
    <x v="4"/>
    <s v="Yes"/>
    <x v="0"/>
    <x v="0"/>
    <n v="44"/>
    <n v="0"/>
    <n v="35000"/>
    <n v="35000"/>
    <n v="35000"/>
    <s v="36 months"/>
    <n v="0.16"/>
    <n v="44080.42"/>
    <n v="44080.42"/>
    <n v="35000"/>
    <n v="28.22"/>
    <n v="9080.42"/>
    <n v="0"/>
    <n v="0"/>
    <n v="0"/>
    <n v="44080.42"/>
    <n v="132241.26"/>
  </r>
  <r>
    <s v="0010XLG62156"/>
    <x v="0"/>
    <n v="10204"/>
    <s v="Saif  Ali"/>
    <x v="11"/>
    <s v="SC"/>
    <n v="60189"/>
    <s v="Panipat"/>
    <n v="62157"/>
    <x v="79"/>
    <x v="0"/>
    <x v="549"/>
    <s v="Ravi Bhardwaj"/>
    <s v="Amin Ali"/>
    <x v="285"/>
    <s v="FY 2018"/>
    <s v="Mortgage"/>
    <x v="0"/>
    <d v="2020-03-05T00:00:00"/>
    <x v="0"/>
    <s v="B3"/>
    <s v="JLG30K"/>
    <x v="1"/>
    <s v="Karnal"/>
    <x v="1"/>
    <x v="0"/>
    <x v="4"/>
    <s v="Yes"/>
    <x v="0"/>
    <x v="0"/>
    <n v="37"/>
    <n v="0"/>
    <n v="20000"/>
    <n v="20000"/>
    <n v="19725"/>
    <s v="36 months"/>
    <n v="0.1"/>
    <n v="23357.61"/>
    <n v="23036.44"/>
    <n v="20000"/>
    <n v="12.54"/>
    <n v="3357.61"/>
    <n v="0"/>
    <n v="0"/>
    <n v="0"/>
    <n v="23357.61"/>
    <n v="69751.66"/>
  </r>
  <r>
    <s v="0010XLG62190"/>
    <x v="0"/>
    <n v="10204"/>
    <s v="Saif  Ali"/>
    <x v="11"/>
    <s v="SC"/>
    <n v="60224"/>
    <s v="Panipat"/>
    <n v="62191"/>
    <x v="40"/>
    <x v="0"/>
    <x v="583"/>
    <s v="Jitendra Kumar Vishvakarma"/>
    <s v="Arjun Gupta"/>
    <x v="533"/>
    <s v="FY 2018"/>
    <s v="Mortgage"/>
    <x v="0"/>
    <d v="2020-03-05T00:00:00"/>
    <x v="5"/>
    <s v="D3"/>
    <s v="JLG30K"/>
    <x v="1"/>
    <s v="Karnal"/>
    <x v="1"/>
    <x v="2"/>
    <x v="4"/>
    <s v="Yes"/>
    <x v="0"/>
    <x v="0"/>
    <n v="38"/>
    <n v="0"/>
    <n v="2650"/>
    <n v="2650"/>
    <n v="2650"/>
    <s v="60 months"/>
    <n v="0.15"/>
    <n v="3141.71"/>
    <n v="3141.71"/>
    <n v="2650"/>
    <n v="11.46"/>
    <n v="491.71"/>
    <n v="0"/>
    <n v="0"/>
    <n v="0"/>
    <n v="3141.71"/>
    <n v="9425.130000000001"/>
  </r>
  <r>
    <s v="0010XLG62127"/>
    <x v="0"/>
    <n v="10282"/>
    <s v="Naim Ali"/>
    <x v="19"/>
    <s v="SC"/>
    <n v="50373"/>
    <s v="Karnal"/>
    <n v="62128"/>
    <x v="98"/>
    <x v="0"/>
    <x v="53"/>
    <s v="Manish Kumar"/>
    <s v="Jitendra Singh"/>
    <x v="609"/>
    <s v="FY 2018"/>
    <s v="Mortgage"/>
    <x v="0"/>
    <d v="2020-03-05T00:00:00"/>
    <x v="0"/>
    <s v="B5"/>
    <s v="JLG35K"/>
    <x v="1"/>
    <s v="Karnal"/>
    <x v="1"/>
    <x v="1"/>
    <x v="4"/>
    <s v="Yes"/>
    <x v="0"/>
    <x v="0"/>
    <n v="40"/>
    <n v="0"/>
    <n v="21000"/>
    <n v="21000"/>
    <n v="21000"/>
    <s v="36 months"/>
    <n v="0.11"/>
    <n v="24789.85"/>
    <n v="24789.85"/>
    <n v="21000"/>
    <n v="28.65"/>
    <n v="3789.85"/>
    <n v="0"/>
    <n v="0"/>
    <n v="0"/>
    <n v="24789.85"/>
    <n v="74369.549999999988"/>
  </r>
  <r>
    <s v="0010XLG62105"/>
    <x v="0"/>
    <n v="10028"/>
    <s v="Aayush Pandey"/>
    <x v="18"/>
    <s v="SC"/>
    <n v="70084"/>
    <s v="Kurukshetra"/>
    <n v="62106"/>
    <x v="88"/>
    <x v="0"/>
    <x v="323"/>
    <s v="Monu"/>
    <s v="Rinku"/>
    <x v="290"/>
    <s v="FY 2018"/>
    <s v="Mortgage"/>
    <x v="0"/>
    <d v="2020-03-05T00:00:00"/>
    <x v="0"/>
    <s v="B4"/>
    <s v="JLG30K"/>
    <x v="1"/>
    <s v="Karnal"/>
    <x v="1"/>
    <x v="0"/>
    <x v="4"/>
    <s v="Yes"/>
    <x v="0"/>
    <x v="0"/>
    <n v="44"/>
    <n v="0"/>
    <n v="20000"/>
    <n v="20000"/>
    <n v="19975"/>
    <s v="60 months"/>
    <n v="0.11"/>
    <n v="25823.16"/>
    <n v="25790.880000000001"/>
    <n v="20000"/>
    <n v="7.2"/>
    <n v="5823.16"/>
    <n v="0"/>
    <n v="0"/>
    <n v="0"/>
    <n v="25823.16"/>
    <n v="77437.2"/>
  </r>
  <r>
    <s v="0010XLG62108"/>
    <x v="0"/>
    <n v="10028"/>
    <s v="Aayush Pandey"/>
    <x v="18"/>
    <s v="SC"/>
    <n v="70221"/>
    <s v="Kurukshetra"/>
    <n v="62109"/>
    <x v="92"/>
    <x v="0"/>
    <x v="347"/>
    <s v="Anil Kumar"/>
    <s v="Rinku"/>
    <x v="518"/>
    <s v="FY 2018"/>
    <s v="Rent"/>
    <x v="0"/>
    <d v="2020-03-06T00:00:00"/>
    <x v="3"/>
    <s v="E3"/>
    <s v="JLG30K"/>
    <x v="1"/>
    <s v="Karnal"/>
    <x v="1"/>
    <x v="2"/>
    <x v="4"/>
    <s v="Yes"/>
    <x v="0"/>
    <x v="0"/>
    <n v="37"/>
    <n v="0"/>
    <n v="6325"/>
    <n v="6325"/>
    <n v="6325"/>
    <s v="60 months"/>
    <n v="0.17"/>
    <n v="6680.55"/>
    <n v="6680.55"/>
    <n v="6325"/>
    <n v="14.4"/>
    <n v="355.55"/>
    <n v="0"/>
    <n v="0"/>
    <n v="0"/>
    <n v="6680.55"/>
    <n v="20041.650000000001"/>
  </r>
  <r>
    <s v="0010XLG62077"/>
    <x v="0"/>
    <n v="10028"/>
    <s v="Aayush Pandey"/>
    <x v="18"/>
    <s v="SC"/>
    <n v="70218"/>
    <s v="Kurukshetra"/>
    <n v="62078"/>
    <x v="26"/>
    <x v="0"/>
    <x v="347"/>
    <s v="Rajan"/>
    <s v="Mohit Nagaich"/>
    <x v="507"/>
    <s v="FY 2018"/>
    <s v="Rent"/>
    <x v="0"/>
    <d v="2020-03-06T00:00:00"/>
    <x v="3"/>
    <s v="E1"/>
    <s v="JLG30K"/>
    <x v="1"/>
    <s v="Karnal"/>
    <x v="1"/>
    <x v="1"/>
    <x v="4"/>
    <s v="Yes"/>
    <x v="1"/>
    <x v="0"/>
    <n v="38"/>
    <n v="1"/>
    <n v="16000"/>
    <n v="16000"/>
    <n v="16000"/>
    <s v="60 months"/>
    <n v="0.16"/>
    <n v="16435.13"/>
    <n v="16435.13"/>
    <n v="16000"/>
    <n v="12.24"/>
    <n v="435.13"/>
    <n v="0"/>
    <n v="0"/>
    <n v="0"/>
    <n v="16435.13"/>
    <n v="49305.39"/>
  </r>
  <r>
    <s v="0010XLG62179"/>
    <x v="0"/>
    <n v="10028"/>
    <s v="Aayush Pandey"/>
    <x v="18"/>
    <s v="SC"/>
    <n v="70255"/>
    <s v="Kurukshetra"/>
    <n v="62180"/>
    <x v="45"/>
    <x v="0"/>
    <x v="598"/>
    <s v="Kavinder"/>
    <s v="Mohit Nagaich"/>
    <x v="282"/>
    <s v="FY 2018"/>
    <s v="Rent"/>
    <x v="0"/>
    <d v="2020-03-06T00:00:00"/>
    <x v="3"/>
    <s v="E3"/>
    <s v="JLG30K"/>
    <x v="1"/>
    <s v="Karnal"/>
    <x v="1"/>
    <x v="1"/>
    <x v="4"/>
    <s v="Yes"/>
    <x v="0"/>
    <x v="0"/>
    <n v="41"/>
    <n v="0"/>
    <n v="6000"/>
    <n v="6000"/>
    <n v="6000"/>
    <s v="60 months"/>
    <n v="0.17"/>
    <n v="8966.44"/>
    <n v="8966.44"/>
    <n v="6000"/>
    <n v="79.349999999999994"/>
    <n v="2966.44"/>
    <n v="0"/>
    <n v="0"/>
    <n v="0"/>
    <n v="8966.44"/>
    <n v="26899.32"/>
  </r>
  <r>
    <s v="0010XLG62087"/>
    <x v="0"/>
    <n v="10028"/>
    <s v="Aayush Pandey"/>
    <x v="18"/>
    <s v="SC"/>
    <n v="70063"/>
    <s v="Kurukshetra"/>
    <n v="62088"/>
    <x v="91"/>
    <x v="0"/>
    <x v="331"/>
    <s v="Monu"/>
    <s v="Shyamvir Singh"/>
    <x v="194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4"/>
    <n v="0"/>
    <n v="2400"/>
    <n v="2400"/>
    <n v="2400"/>
    <s v="36 months"/>
    <n v="0.08"/>
    <n v="2684.49"/>
    <n v="2684.49"/>
    <n v="2400"/>
    <n v="53.82"/>
    <n v="284.49"/>
    <n v="0"/>
    <n v="0"/>
    <n v="0"/>
    <n v="2684.49"/>
    <n v="8053.4699999999993"/>
  </r>
  <r>
    <s v="0010XLG62184"/>
    <x v="0"/>
    <n v="10947"/>
    <s v="Krishan Pal Saini"/>
    <x v="70"/>
    <s v="SC"/>
    <n v="400042"/>
    <s v="Ambala"/>
    <n v="62185"/>
    <x v="83"/>
    <x v="0"/>
    <x v="39"/>
    <s v="Shivshankar Nagar"/>
    <s v="Subhash Singh"/>
    <x v="533"/>
    <s v="FY 2018"/>
    <s v="Rent"/>
    <x v="0"/>
    <d v="2020-03-09T00:00:00"/>
    <x v="5"/>
    <s v="D2"/>
    <s v="JLG30K"/>
    <x v="1"/>
    <s v="Karnal"/>
    <x v="1"/>
    <x v="2"/>
    <x v="4"/>
    <s v="Yes"/>
    <x v="1"/>
    <x v="0"/>
    <n v="36"/>
    <n v="1"/>
    <n v="1000"/>
    <n v="1000"/>
    <n v="1000"/>
    <s v="36 months"/>
    <n v="0.15"/>
    <n v="1242.31"/>
    <n v="1242.31"/>
    <n v="1000"/>
    <n v="19.100000000000001"/>
    <n v="242.31"/>
    <n v="0"/>
    <n v="0"/>
    <n v="0"/>
    <n v="1242.31"/>
    <n v="3726.93"/>
  </r>
  <r>
    <s v="0010XLG62169"/>
    <x v="0"/>
    <n v="10028"/>
    <s v="Aayush Pandey"/>
    <x v="18"/>
    <s v="SC"/>
    <n v="70108"/>
    <s v="Kurukshetra"/>
    <n v="62170"/>
    <x v="49"/>
    <x v="0"/>
    <x v="120"/>
    <s v="Rajan"/>
    <s v="Brij Bhushan"/>
    <x v="502"/>
    <s v="FY 2018"/>
    <s v="Mortgage"/>
    <x v="0"/>
    <d v="2020-03-09T00:00:00"/>
    <x v="0"/>
    <s v="B5"/>
    <s v="JLG30K"/>
    <x v="1"/>
    <s v="Karnal"/>
    <x v="1"/>
    <x v="1"/>
    <x v="4"/>
    <s v="Yes"/>
    <x v="0"/>
    <x v="0"/>
    <n v="37"/>
    <n v="0"/>
    <n v="10000"/>
    <n v="10000"/>
    <n v="10000"/>
    <s v="60 months"/>
    <n v="0.11"/>
    <n v="13078.26"/>
    <n v="13078.26"/>
    <n v="10000"/>
    <n v="6.78"/>
    <n v="3078.26"/>
    <n v="0"/>
    <n v="0"/>
    <n v="0"/>
    <n v="13078.26"/>
    <n v="39234.78"/>
  </r>
  <r>
    <s v="0010XLG62082"/>
    <x v="0"/>
    <n v="10055"/>
    <s v="Mahesh Kumar Patel"/>
    <x v="68"/>
    <s v="SC"/>
    <n v="200031"/>
    <s v="Hisar"/>
    <n v="62083"/>
    <x v="92"/>
    <x v="0"/>
    <x v="74"/>
    <s v="Pankaj Saini"/>
    <s v="Brij Kishor"/>
    <x v="18"/>
    <s v="FY 2018"/>
    <s v="Rent"/>
    <x v="0"/>
    <d v="2020-03-09T00:00:00"/>
    <x v="0"/>
    <s v="B5"/>
    <s v="JLG25K"/>
    <x v="1"/>
    <s v="Karnal"/>
    <x v="1"/>
    <x v="1"/>
    <x v="4"/>
    <s v="Yes"/>
    <x v="0"/>
    <x v="0"/>
    <n v="39"/>
    <n v="0"/>
    <n v="4000"/>
    <n v="4000"/>
    <n v="4000"/>
    <s v="36 months"/>
    <n v="0.11"/>
    <n v="4721.84"/>
    <n v="4721.84"/>
    <n v="4000"/>
    <n v="13.56"/>
    <n v="721.84"/>
    <n v="0"/>
    <n v="0"/>
    <n v="0"/>
    <n v="4721.84"/>
    <n v="14165.52"/>
  </r>
  <r>
    <s v="0010XLG62080"/>
    <x v="0"/>
    <n v="10282"/>
    <s v="Naim Ali"/>
    <x v="19"/>
    <s v="SC"/>
    <n v="50353"/>
    <s v="Karnal"/>
    <n v="62081"/>
    <x v="75"/>
    <x v="0"/>
    <x v="43"/>
    <s v="Vikas"/>
    <s v="Pinku"/>
    <x v="462"/>
    <s v="FY 2018"/>
    <s v="Rent"/>
    <x v="0"/>
    <d v="2020-03-09T00:00:00"/>
    <x v="5"/>
    <s v="D5"/>
    <s v="JLG30K"/>
    <x v="1"/>
    <s v="Karnal"/>
    <x v="1"/>
    <x v="0"/>
    <x v="4"/>
    <s v="Yes"/>
    <x v="0"/>
    <x v="0"/>
    <n v="40"/>
    <n v="0"/>
    <n v="14000"/>
    <n v="14000"/>
    <n v="14000"/>
    <s v="36 months"/>
    <n v="0.16"/>
    <n v="15822.41"/>
    <n v="15822.41"/>
    <n v="14000"/>
    <n v="11.05"/>
    <n v="1822.41"/>
    <n v="0"/>
    <n v="0"/>
    <n v="0"/>
    <n v="15822.41"/>
    <n v="47467.229999999996"/>
  </r>
  <r>
    <s v="0010XLG62115"/>
    <x v="0"/>
    <n v="10028"/>
    <s v="Aayush Pandey"/>
    <x v="18"/>
    <s v="SC"/>
    <n v="70052"/>
    <s v="Kurukshetra"/>
    <n v="62116"/>
    <x v="99"/>
    <x v="0"/>
    <x v="30"/>
    <s v="Neetoo Singh"/>
    <s v="Rinku"/>
    <x v="458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9"/>
    <n v="0"/>
    <n v="5000"/>
    <n v="5000"/>
    <n v="5000"/>
    <s v="36 months"/>
    <n v="0.15"/>
    <n v="5779.06"/>
    <n v="5779.06"/>
    <n v="5000"/>
    <n v="5.22"/>
    <n v="779.06"/>
    <n v="0"/>
    <n v="0"/>
    <n v="0"/>
    <n v="5779.0599999999995"/>
    <n v="17337.18"/>
  </r>
  <r>
    <s v="0010XLG62064"/>
    <x v="0"/>
    <n v="10282"/>
    <s v="Naim Ali"/>
    <x v="19"/>
    <s v="SC"/>
    <n v="50133"/>
    <s v="Karnal"/>
    <n v="62065"/>
    <x v="17"/>
    <x v="0"/>
    <x v="87"/>
    <s v="Ravinder Kumar"/>
    <s v="Vinay Kumar Kesri"/>
    <x v="469"/>
    <s v="FY 2018"/>
    <s v="Rent"/>
    <x v="0"/>
    <d v="2020-03-11T00:00:00"/>
    <x v="3"/>
    <s v="E1"/>
    <s v="JLG30K"/>
    <x v="1"/>
    <s v="Karnal"/>
    <x v="1"/>
    <x v="0"/>
    <x v="4"/>
    <s v="Yes"/>
    <x v="1"/>
    <x v="0"/>
    <n v="36"/>
    <n v="1"/>
    <n v="17000"/>
    <n v="17000"/>
    <n v="17000"/>
    <s v="60 months"/>
    <n v="0.16"/>
    <n v="25021.68"/>
    <n v="25021.68"/>
    <n v="17000"/>
    <n v="10.43"/>
    <n v="8021.68"/>
    <n v="0"/>
    <n v="0"/>
    <n v="0"/>
    <n v="25021.68"/>
    <n v="75065.040000000008"/>
  </r>
  <r>
    <s v="0010XLG62172"/>
    <x v="0"/>
    <n v="10204"/>
    <s v="Saif  Ali"/>
    <x v="11"/>
    <s v="SC"/>
    <n v="60128"/>
    <s v="Panipat"/>
    <n v="62173"/>
    <x v="63"/>
    <x v="0"/>
    <x v="85"/>
    <s v="Amin Ali"/>
    <s v="Vinay Kumar Kesri"/>
    <x v="210"/>
    <s v="FY 2018"/>
    <s v="Mortgage"/>
    <x v="0"/>
    <d v="2020-03-11T00:00:00"/>
    <x v="2"/>
    <s v="A3"/>
    <s v="JLG30K"/>
    <x v="1"/>
    <s v="Karnal"/>
    <x v="1"/>
    <x v="1"/>
    <x v="4"/>
    <s v="Yes"/>
    <x v="0"/>
    <x v="0"/>
    <n v="43"/>
    <n v="0"/>
    <n v="3600"/>
    <n v="3600"/>
    <n v="3600"/>
    <s v="36 months"/>
    <n v="7.0000000000000007E-2"/>
    <n v="3996.92"/>
    <n v="3996.92"/>
    <n v="3600"/>
    <n v="34.380000000000003"/>
    <n v="396.92"/>
    <n v="0"/>
    <n v="0"/>
    <n v="0"/>
    <n v="3996.92"/>
    <n v="11990.76"/>
  </r>
  <r>
    <s v="0010XLG62202"/>
    <x v="0"/>
    <n v="10947"/>
    <s v="Krishan Pal Saini"/>
    <x v="70"/>
    <s v="SC"/>
    <n v="400034"/>
    <s v="Ambala"/>
    <n v="62203"/>
    <x v="64"/>
    <x v="0"/>
    <x v="41"/>
    <s v="Mahak Singh"/>
    <s v="Subhash Singh"/>
    <x v="610"/>
    <s v="FY 2018"/>
    <s v="Rent"/>
    <x v="0"/>
    <d v="2020-03-12T00:00:00"/>
    <x v="3"/>
    <s v="E1"/>
    <s v="JLG30K"/>
    <x v="1"/>
    <s v="Karnal"/>
    <x v="1"/>
    <x v="0"/>
    <x v="4"/>
    <s v="Yes"/>
    <x v="0"/>
    <x v="0"/>
    <n v="41"/>
    <n v="0"/>
    <n v="17500"/>
    <n v="17500"/>
    <n v="17475"/>
    <s v="60 months"/>
    <n v="0.16"/>
    <n v="24697.54"/>
    <n v="24662.26"/>
    <n v="17500"/>
    <n v="12.8"/>
    <n v="7197.54"/>
    <n v="0"/>
    <n v="0"/>
    <n v="0"/>
    <n v="24697.54"/>
    <n v="74057.34"/>
  </r>
  <r>
    <s v="0010XLG62149"/>
    <x v="0"/>
    <n v="10028"/>
    <s v="Aayush Pandey"/>
    <x v="18"/>
    <s v="SC"/>
    <n v="70119"/>
    <s v="Kurukshetra"/>
    <n v="62150"/>
    <x v="99"/>
    <x v="0"/>
    <x v="381"/>
    <s v="Ashish Dhama"/>
    <s v="Rinku"/>
    <x v="487"/>
    <s v="FY 2018"/>
    <s v="Own"/>
    <x v="0"/>
    <d v="2020-03-13T00:00:00"/>
    <x v="2"/>
    <s v="A4"/>
    <s v="JLG30K"/>
    <x v="1"/>
    <s v="Karnal"/>
    <x v="1"/>
    <x v="0"/>
    <x v="4"/>
    <s v="Yes"/>
    <x v="0"/>
    <x v="0"/>
    <n v="37"/>
    <n v="0"/>
    <n v="4200"/>
    <n v="4200"/>
    <n v="4200"/>
    <s v="36 months"/>
    <n v="7.0000000000000007E-2"/>
    <n v="1170.67"/>
    <n v="1170.67"/>
    <n v="962.57"/>
    <n v="12.8"/>
    <n v="208.1"/>
    <n v="0"/>
    <n v="0"/>
    <n v="0"/>
    <n v="1170.67"/>
    <n v="3512.01"/>
  </r>
  <r>
    <s v="0010XLG62122"/>
    <x v="0"/>
    <n v="10282"/>
    <s v="Naim Ali"/>
    <x v="19"/>
    <s v="SC"/>
    <n v="50188"/>
    <s v="Karnal"/>
    <n v="62123"/>
    <x v="1"/>
    <x v="0"/>
    <x v="167"/>
    <s v="Basant  Lal  Pal"/>
    <s v="Indrapal"/>
    <x v="333"/>
    <s v="FY 2018"/>
    <s v="Rent"/>
    <x v="0"/>
    <d v="2020-03-13T00:00:00"/>
    <x v="0"/>
    <s v="B4"/>
    <s v="JLG30K"/>
    <x v="1"/>
    <s v="Karnal"/>
    <x v="1"/>
    <x v="2"/>
    <x v="4"/>
    <s v="Yes"/>
    <x v="0"/>
    <x v="0"/>
    <n v="38"/>
    <n v="0"/>
    <n v="2000"/>
    <n v="2000"/>
    <n v="2000"/>
    <s v="36 months"/>
    <n v="0.11"/>
    <n v="2348.2800000000002"/>
    <n v="2348.2800000000002"/>
    <n v="2000"/>
    <n v="24.4"/>
    <n v="348.28"/>
    <n v="0"/>
    <n v="0"/>
    <n v="0"/>
    <n v="2348.2799999999997"/>
    <n v="7044.84"/>
  </r>
  <r>
    <s v="0010XLG62150"/>
    <x v="0"/>
    <n v="10028"/>
    <s v="Aayush Pandey"/>
    <x v="18"/>
    <s v="SC"/>
    <n v="70119"/>
    <s v="Kurukshetra"/>
    <n v="62151"/>
    <x v="16"/>
    <x v="0"/>
    <x v="381"/>
    <s v="Ashish Dhama"/>
    <s v="Rinku"/>
    <x v="487"/>
    <s v="FY 2018"/>
    <s v="Mortgage"/>
    <x v="0"/>
    <d v="2020-03-13T00:00:00"/>
    <x v="0"/>
    <s v="B4"/>
    <s v="JLG30K"/>
    <x v="1"/>
    <s v="Karnal"/>
    <x v="1"/>
    <x v="0"/>
    <x v="4"/>
    <s v="Yes"/>
    <x v="0"/>
    <x v="0"/>
    <n v="39"/>
    <n v="0"/>
    <n v="35000"/>
    <n v="35000"/>
    <n v="34950"/>
    <s v="60 months"/>
    <n v="0.11"/>
    <n v="43036.7"/>
    <n v="42975.22"/>
    <n v="35000"/>
    <n v="22.18"/>
    <n v="8036.7"/>
    <n v="0"/>
    <n v="0"/>
    <n v="0"/>
    <n v="43036.7"/>
    <n v="129048.62"/>
  </r>
  <r>
    <s v="0010XLG62085"/>
    <x v="0"/>
    <n v="10282"/>
    <s v="Naim Ali"/>
    <x v="19"/>
    <s v="SC"/>
    <n v="50172"/>
    <s v="Karnal"/>
    <n v="62086"/>
    <x v="15"/>
    <x v="0"/>
    <x v="383"/>
    <s v="Sachin Kumar"/>
    <s v="Sanjay Kumar Sharma"/>
    <x v="437"/>
    <s v="FY 2018"/>
    <s v="Rent"/>
    <x v="0"/>
    <d v="2020-03-13T00:00:00"/>
    <x v="0"/>
    <s v="B2"/>
    <s v="JLG30K"/>
    <x v="1"/>
    <s v="Karnal"/>
    <x v="1"/>
    <x v="1"/>
    <x v="4"/>
    <s v="Yes"/>
    <x v="0"/>
    <x v="0"/>
    <n v="44"/>
    <n v="0"/>
    <n v="6000"/>
    <n v="6000"/>
    <n v="6000"/>
    <s v="60 months"/>
    <n v="0.1"/>
    <n v="6323.14"/>
    <n v="6323.14"/>
    <n v="4424.96"/>
    <n v="6.28"/>
    <n v="1577"/>
    <n v="45"/>
    <n v="276.18"/>
    <n v="49.71"/>
    <n v="6046.96"/>
    <n v="19019.13"/>
  </r>
  <r>
    <s v="0010XLG62065"/>
    <x v="0"/>
    <n v="10903"/>
    <s v="Hemant Shukla"/>
    <x v="7"/>
    <s v="SC"/>
    <n v="20118"/>
    <s v="Palwal"/>
    <n v="62066"/>
    <x v="5"/>
    <x v="0"/>
    <x v="167"/>
    <s v="Shyam Singh"/>
    <s v="Chandan Kumar"/>
    <x v="335"/>
    <s v="FY 2018"/>
    <s v="Mortgage"/>
    <x v="0"/>
    <d v="2020-03-13T00:00:00"/>
    <x v="5"/>
    <s v="D4"/>
    <s v="JLG30K"/>
    <x v="1"/>
    <s v="Karnal"/>
    <x v="1"/>
    <x v="0"/>
    <x v="4"/>
    <s v="Yes"/>
    <x v="0"/>
    <x v="0"/>
    <n v="45"/>
    <n v="0"/>
    <n v="25000"/>
    <n v="25000"/>
    <n v="25000"/>
    <s v="60 months"/>
    <n v="0.16"/>
    <n v="35526.129999999997"/>
    <n v="35526.129999999997"/>
    <n v="25000"/>
    <n v="6.17"/>
    <n v="10526.13"/>
    <n v="0"/>
    <n v="0"/>
    <n v="0"/>
    <n v="35526.129999999997"/>
    <n v="106578.38999999998"/>
  </r>
  <r>
    <s v="0010XLG62231"/>
    <x v="0"/>
    <n v="10903"/>
    <s v="Hemant Shukla"/>
    <x v="7"/>
    <s v="SC"/>
    <n v="20319"/>
    <s v="Palwal"/>
    <n v="62232"/>
    <x v="91"/>
    <x v="0"/>
    <x v="137"/>
    <s v="Jitendra Singh"/>
    <s v="Rinku Sharma"/>
    <x v="112"/>
    <s v="FY 2018"/>
    <s v="Mortgage"/>
    <x v="0"/>
    <d v="2020-03-06T00:00:00"/>
    <x v="2"/>
    <s v="A3"/>
    <s v="JLG30K"/>
    <x v="2"/>
    <s v="Karnal"/>
    <x v="1"/>
    <x v="1"/>
    <x v="4"/>
    <s v="Yes"/>
    <x v="0"/>
    <x v="0"/>
    <n v="45"/>
    <n v="0"/>
    <n v="6000"/>
    <n v="6000"/>
    <n v="6000"/>
    <s v="36 months"/>
    <n v="7.0000000000000007E-2"/>
    <n v="6581.51"/>
    <n v="6581.51"/>
    <n v="6000"/>
    <n v="23.38"/>
    <n v="581.51"/>
    <n v="0"/>
    <n v="0"/>
    <n v="0"/>
    <n v="6581.51"/>
    <n v="19744.53"/>
  </r>
  <r>
    <s v="0010XLG62236"/>
    <x v="0"/>
    <n v="10055"/>
    <s v="Mahesh Kumar Patel"/>
    <x v="68"/>
    <s v="SC"/>
    <n v="200004"/>
    <s v="Hisar"/>
    <n v="62237"/>
    <x v="23"/>
    <x v="0"/>
    <x v="58"/>
    <s v="Rinku"/>
    <s v="Dilkhush Parihar"/>
    <x v="427"/>
    <s v="FY 2018"/>
    <s v="Mortgage"/>
    <x v="0"/>
    <d v="2020-03-10T00:00:00"/>
    <x v="0"/>
    <s v="B5"/>
    <s v="JLG30K"/>
    <x v="2"/>
    <s v="Karnal"/>
    <x v="1"/>
    <x v="1"/>
    <x v="4"/>
    <s v="Yes"/>
    <x v="0"/>
    <x v="0"/>
    <n v="44"/>
    <n v="0"/>
    <n v="9000"/>
    <n v="9000"/>
    <n v="8750"/>
    <s v="36 months"/>
    <n v="0.11"/>
    <n v="10624.21"/>
    <n v="10329.1"/>
    <n v="9000"/>
    <n v="31.27"/>
    <n v="1624.21"/>
    <n v="0"/>
    <n v="0"/>
    <n v="0"/>
    <n v="10624.21"/>
    <n v="31577.519999999997"/>
  </r>
  <r>
    <s v="0010XLG62223"/>
    <x v="0"/>
    <n v="10055"/>
    <s v="Mahesh Kumar Patel"/>
    <x v="68"/>
    <s v="SC"/>
    <n v="200081"/>
    <s v="Hisar"/>
    <n v="62224"/>
    <x v="1"/>
    <x v="0"/>
    <x v="70"/>
    <s v="Sanjeev Kumar"/>
    <s v="Kapil"/>
    <x v="383"/>
    <s v="FY 2018"/>
    <s v="Rent"/>
    <x v="0"/>
    <d v="2020-03-11T00:00:00"/>
    <x v="3"/>
    <s v="E1"/>
    <s v="JLG30K"/>
    <x v="2"/>
    <s v="Karnal"/>
    <x v="1"/>
    <x v="0"/>
    <x v="4"/>
    <s v="Yes"/>
    <x v="0"/>
    <x v="0"/>
    <n v="37"/>
    <n v="0"/>
    <n v="10800"/>
    <n v="10800"/>
    <n v="10800"/>
    <s v="60 months"/>
    <n v="0.16"/>
    <n v="13021.04"/>
    <n v="13021.04"/>
    <n v="7648.29"/>
    <n v="18.190000000000001"/>
    <n v="4775.33"/>
    <n v="0"/>
    <n v="597.41999999999996"/>
    <n v="107.54"/>
    <n v="12423.619999999999"/>
    <n v="39170.660000000003"/>
  </r>
  <r>
    <s v="0010XLG4648"/>
    <x v="0"/>
    <n v="10903"/>
    <s v="Hemant Shukla"/>
    <x v="7"/>
    <s v="SC"/>
    <n v="20270"/>
    <s v="Palwal"/>
    <n v="4649"/>
    <x v="5"/>
    <x v="0"/>
    <x v="349"/>
    <s v="Suneel Kumar"/>
    <s v="Sanjay Yadav"/>
    <x v="285"/>
    <s v="FY 2018"/>
    <s v="Mortgage"/>
    <x v="0"/>
    <d v="2020-03-11T00:00:00"/>
    <x v="5"/>
    <s v="D5"/>
    <s v="JLG30K"/>
    <x v="2"/>
    <s v="Karnal"/>
    <x v="1"/>
    <x v="0"/>
    <x v="4"/>
    <s v="Yes"/>
    <x v="0"/>
    <x v="0"/>
    <n v="45"/>
    <n v="0"/>
    <n v="6400"/>
    <n v="6400"/>
    <n v="6400"/>
    <s v="60 months"/>
    <n v="0.06"/>
    <n v="7446.08"/>
    <n v="7446.08"/>
    <n v="6400"/>
    <n v="4.22"/>
    <n v="1046.08"/>
    <n v="0"/>
    <n v="0"/>
    <n v="0"/>
    <n v="7446.08"/>
    <n v="22338.239999999998"/>
  </r>
  <r>
    <s v="0010XLG62219"/>
    <x v="0"/>
    <n v="10028"/>
    <s v="Aayush Pandey"/>
    <x v="18"/>
    <s v="SC"/>
    <n v="70092"/>
    <s v="Kurukshetra"/>
    <n v="62220"/>
    <x v="7"/>
    <x v="0"/>
    <x v="30"/>
    <s v="Gaurav Kumar"/>
    <s v="Brij Bhushan"/>
    <x v="26"/>
    <s v="FY 2018"/>
    <s v="Rent"/>
    <x v="0"/>
    <d v="2020-03-12T00:00:00"/>
    <x v="0"/>
    <s v="B3"/>
    <s v="JLG30K"/>
    <x v="2"/>
    <s v="Karnal"/>
    <x v="1"/>
    <x v="2"/>
    <x v="4"/>
    <s v="Yes"/>
    <x v="0"/>
    <x v="0"/>
    <n v="38"/>
    <n v="0"/>
    <n v="10000"/>
    <n v="10000"/>
    <n v="10000"/>
    <s v="36 months"/>
    <n v="0.1"/>
    <n v="11678.79"/>
    <n v="11678.79"/>
    <n v="10000.01"/>
    <n v="20.23"/>
    <n v="1678.78"/>
    <n v="0"/>
    <n v="0"/>
    <n v="0"/>
    <n v="11678.79"/>
    <n v="35036.370000000003"/>
  </r>
  <r>
    <s v="0010XLG62232"/>
    <x v="0"/>
    <n v="10282"/>
    <s v="Naim Ali"/>
    <x v="19"/>
    <s v="SC"/>
    <n v="50346"/>
    <s v="Karnal"/>
    <n v="62233"/>
    <x v="18"/>
    <x v="0"/>
    <x v="467"/>
    <s v="Vikas"/>
    <s v="Pinku"/>
    <x v="284"/>
    <s v="FY 2018"/>
    <s v="Mortgage"/>
    <x v="0"/>
    <d v="2020-03-12T00:00:00"/>
    <x v="0"/>
    <s v="B4"/>
    <s v="JLG35K"/>
    <x v="2"/>
    <s v="Karnal"/>
    <x v="1"/>
    <x v="0"/>
    <x v="4"/>
    <s v="Yes"/>
    <x v="0"/>
    <x v="0"/>
    <n v="42"/>
    <n v="0"/>
    <n v="4000"/>
    <n v="4000"/>
    <n v="4000"/>
    <s v="60 months"/>
    <n v="0.11"/>
    <n v="4215.32"/>
    <n v="4215.32"/>
    <n v="4000"/>
    <n v="14.3"/>
    <n v="215.32"/>
    <n v="0"/>
    <n v="0"/>
    <n v="0"/>
    <n v="4215.32"/>
    <n v="12645.96"/>
  </r>
  <r>
    <s v="0010XLG62243"/>
    <x v="0"/>
    <n v="10055"/>
    <s v="Mahesh Kumar Patel"/>
    <x v="68"/>
    <s v="SC"/>
    <n v="200032"/>
    <s v="Hisar"/>
    <n v="62244"/>
    <x v="71"/>
    <x v="0"/>
    <x v="74"/>
    <s v="Pankaj Saini"/>
    <s v="Brij Kishor"/>
    <x v="18"/>
    <s v="FY 2018"/>
    <s v="Rent"/>
    <x v="0"/>
    <d v="2020-03-09T00:00:00"/>
    <x v="2"/>
    <s v="A1"/>
    <s v="JLG30K"/>
    <x v="5"/>
    <s v="Karnal"/>
    <x v="1"/>
    <x v="1"/>
    <x v="4"/>
    <s v="Yes"/>
    <x v="0"/>
    <x v="0"/>
    <n v="40"/>
    <n v="0"/>
    <n v="5050"/>
    <n v="5050"/>
    <n v="5050"/>
    <s v="36 months"/>
    <n v="0.05"/>
    <n v="5422.44"/>
    <n v="5422.44"/>
    <n v="5050"/>
    <n v="9.83"/>
    <n v="372.44"/>
    <n v="0"/>
    <n v="0"/>
    <n v="0"/>
    <n v="5422.44"/>
    <n v="16267.32"/>
  </r>
  <r>
    <s v="0010XLG62238"/>
    <x v="0"/>
    <n v="10282"/>
    <s v="Naim Ali"/>
    <x v="19"/>
    <s v="SC"/>
    <n v="50156"/>
    <s v="Karnal"/>
    <n v="62239"/>
    <x v="5"/>
    <x v="0"/>
    <x v="149"/>
    <s v="Sanjay Kumar Sharma"/>
    <s v="Sanjay Kumar Sharma"/>
    <x v="446"/>
    <s v="FY 2018"/>
    <s v="Rent"/>
    <x v="0"/>
    <d v="2020-03-12T00:00:00"/>
    <x v="3"/>
    <s v="E4"/>
    <s v="JLG30K"/>
    <x v="5"/>
    <s v="Karnal"/>
    <x v="1"/>
    <x v="1"/>
    <x v="4"/>
    <s v="Yes"/>
    <x v="0"/>
    <x v="0"/>
    <n v="44"/>
    <n v="0"/>
    <n v="27300"/>
    <n v="27300"/>
    <n v="27300"/>
    <s v="60 months"/>
    <n v="0.18"/>
    <n v="1368.34"/>
    <n v="1368.34"/>
    <n v="577.92999999999995"/>
    <n v="5.86"/>
    <n v="790.41"/>
    <n v="0"/>
    <n v="0"/>
    <n v="0"/>
    <n v="1368.34"/>
    <n v="4105.0199999999995"/>
  </r>
  <r>
    <s v="0010XLG62296"/>
    <x v="0"/>
    <n v="10028"/>
    <s v="Aayush Pandey"/>
    <x v="18"/>
    <s v="SC"/>
    <n v="70115"/>
    <s v="Kurukshetra"/>
    <n v="62297"/>
    <x v="68"/>
    <x v="0"/>
    <x v="378"/>
    <s v="Anil Kumar"/>
    <s v="Brij Bhushan"/>
    <x v="195"/>
    <s v="FY 2018"/>
    <s v="Mortgage"/>
    <x v="0"/>
    <d v="2020-03-03T00:00:00"/>
    <x v="5"/>
    <s v="D5"/>
    <s v="JLG30K"/>
    <x v="0"/>
    <s v="Karnal"/>
    <x v="1"/>
    <x v="0"/>
    <x v="4"/>
    <s v="Yes"/>
    <x v="1"/>
    <x v="0"/>
    <n v="39"/>
    <n v="1"/>
    <n v="14800"/>
    <n v="14800"/>
    <n v="14775"/>
    <s v="60 months"/>
    <n v="0.16"/>
    <n v="10441.43"/>
    <n v="10423.969999999999"/>
    <n v="5688.35"/>
    <n v="7.03"/>
    <n v="4753.08"/>
    <n v="0"/>
    <n v="0"/>
    <n v="0"/>
    <n v="10441.43"/>
    <n v="31306.83"/>
  </r>
  <r>
    <s v="0010XLG62295"/>
    <x v="0"/>
    <n v="10903"/>
    <s v="Hemant Shukla"/>
    <x v="7"/>
    <s v="SC"/>
    <n v="20081"/>
    <s v="Palwal"/>
    <n v="62296"/>
    <x v="41"/>
    <x v="0"/>
    <x v="288"/>
    <s v="Manoj Kumar"/>
    <s v="Hiralal Gupta"/>
    <x v="454"/>
    <s v="FY 2018"/>
    <s v="Mortgage"/>
    <x v="0"/>
    <d v="2020-03-03T00:00:00"/>
    <x v="0"/>
    <s v="B5"/>
    <s v="JLG30K"/>
    <x v="0"/>
    <s v="Karnal"/>
    <x v="1"/>
    <x v="0"/>
    <x v="4"/>
    <s v="Yes"/>
    <x v="0"/>
    <x v="0"/>
    <n v="42"/>
    <n v="0"/>
    <n v="20000"/>
    <n v="20000"/>
    <n v="20000"/>
    <s v="60 months"/>
    <n v="0.11"/>
    <n v="23882.19"/>
    <n v="23882.19"/>
    <n v="20000"/>
    <n v="15.71"/>
    <n v="3882.19"/>
    <n v="0"/>
    <n v="0"/>
    <n v="0"/>
    <n v="23882.19"/>
    <n v="71646.569999999992"/>
  </r>
  <r>
    <s v="0010XLG62297"/>
    <x v="0"/>
    <n v="10947"/>
    <s v="Krishan Pal Saini"/>
    <x v="70"/>
    <s v="SC"/>
    <n v="400029"/>
    <s v="Ambala"/>
    <n v="62298"/>
    <x v="44"/>
    <x v="0"/>
    <x v="583"/>
    <s v="Abhinay Rathour"/>
    <s v="Subhash Singh"/>
    <x v="275"/>
    <s v="FY 2018"/>
    <s v="Mortgage"/>
    <x v="0"/>
    <d v="2020-03-05T00:00:00"/>
    <x v="3"/>
    <s v="E4"/>
    <s v="JLG30K"/>
    <x v="0"/>
    <s v="Karnal"/>
    <x v="1"/>
    <x v="2"/>
    <x v="4"/>
    <s v="Yes"/>
    <x v="1"/>
    <x v="0"/>
    <n v="39"/>
    <n v="1"/>
    <n v="9600"/>
    <n v="9600"/>
    <n v="9600"/>
    <s v="60 months"/>
    <n v="0.18"/>
    <n v="13678.07"/>
    <n v="13678.07"/>
    <n v="9600"/>
    <n v="42.37"/>
    <n v="4078.07"/>
    <n v="0"/>
    <n v="0"/>
    <n v="0"/>
    <n v="13678.07"/>
    <n v="41034.21"/>
  </r>
  <r>
    <s v="0010XLG62347"/>
    <x v="0"/>
    <n v="10282"/>
    <s v="Naim Ali"/>
    <x v="19"/>
    <s v="SC"/>
    <n v="50367"/>
    <s v="Karnal"/>
    <n v="62348"/>
    <x v="95"/>
    <x v="0"/>
    <x v="53"/>
    <s v="Basant  Lal  Pal"/>
    <s v="Virendra Singh"/>
    <x v="277"/>
    <s v="FY 2018"/>
    <s v="Mortgage"/>
    <x v="0"/>
    <d v="2020-03-05T00:00:00"/>
    <x v="2"/>
    <s v="A4"/>
    <s v="JLG30K"/>
    <x v="0"/>
    <s v="Karnal"/>
    <x v="1"/>
    <x v="2"/>
    <x v="4"/>
    <s v="Yes"/>
    <x v="0"/>
    <x v="0"/>
    <n v="40"/>
    <n v="0"/>
    <n v="12000"/>
    <n v="12000"/>
    <n v="12000"/>
    <s v="36 months"/>
    <n v="7.0000000000000007E-2"/>
    <n v="13396.25"/>
    <n v="13396.25"/>
    <n v="12000"/>
    <n v="56.56"/>
    <n v="1396.25"/>
    <n v="0"/>
    <n v="0"/>
    <n v="0"/>
    <n v="13396.25"/>
    <n v="40188.75"/>
  </r>
  <r>
    <s v="0010XLG62290"/>
    <x v="0"/>
    <n v="10028"/>
    <s v="Aayush Pandey"/>
    <x v="18"/>
    <s v="SC"/>
    <n v="70070"/>
    <s v="Kurukshetra"/>
    <n v="62291"/>
    <x v="40"/>
    <x v="0"/>
    <x v="145"/>
    <s v="Pramit Kumar"/>
    <s v="Shyamvir Singh"/>
    <x v="219"/>
    <s v="FY 2018"/>
    <s v="Mortgage"/>
    <x v="0"/>
    <d v="2020-03-06T00:00:00"/>
    <x v="2"/>
    <s v="A3"/>
    <s v="JLG30K"/>
    <x v="0"/>
    <s v="Karnal"/>
    <x v="1"/>
    <x v="2"/>
    <x v="4"/>
    <s v="Yes"/>
    <x v="0"/>
    <x v="0"/>
    <n v="44"/>
    <n v="0"/>
    <n v="13000"/>
    <n v="13000"/>
    <n v="13000"/>
    <s v="36 months"/>
    <n v="7.0000000000000007E-2"/>
    <n v="13546.5"/>
    <n v="13546.5"/>
    <n v="13000"/>
    <n v="30.5"/>
    <n v="546.5"/>
    <n v="0"/>
    <n v="0"/>
    <n v="0"/>
    <n v="13546.5"/>
    <n v="40639.5"/>
  </r>
  <r>
    <s v="0010XLG62300"/>
    <x v="0"/>
    <n v="10282"/>
    <s v="Naim Ali"/>
    <x v="19"/>
    <s v="SC"/>
    <n v="50371"/>
    <s v="Karnal"/>
    <n v="62301"/>
    <x v="73"/>
    <x v="0"/>
    <x v="51"/>
    <s v="Sanjay Kumar Sharma"/>
    <s v="Sanjay Kumar Sharma"/>
    <x v="277"/>
    <s v="FY 2018"/>
    <s v="Mortgage"/>
    <x v="0"/>
    <d v="2020-03-09T00:00:00"/>
    <x v="4"/>
    <s v="F3"/>
    <s v="JLG30K"/>
    <x v="0"/>
    <s v="Karnal"/>
    <x v="1"/>
    <x v="0"/>
    <x v="4"/>
    <s v="Yes"/>
    <x v="0"/>
    <x v="0"/>
    <n v="43"/>
    <n v="0"/>
    <n v="20000"/>
    <n v="20000"/>
    <n v="20000"/>
    <s v="60 months"/>
    <n v="0.19"/>
    <n v="31177.119999999999"/>
    <n v="31177.119999999999"/>
    <n v="20000"/>
    <n v="14.01"/>
    <n v="11136.18"/>
    <n v="40.94"/>
    <n v="0"/>
    <n v="0"/>
    <n v="31177.119999999999"/>
    <n v="93531.36"/>
  </r>
  <r>
    <s v="0010XLG62272"/>
    <x v="0"/>
    <n v="10282"/>
    <s v="Naim Ali"/>
    <x v="19"/>
    <s v="SC"/>
    <n v="50339"/>
    <s v="Karnal"/>
    <n v="62273"/>
    <x v="41"/>
    <x v="0"/>
    <x v="127"/>
    <s v="Sanjay Kumar Sharma"/>
    <s v="Sanjay Kumar Sharma"/>
    <x v="285"/>
    <s v="FY 2018"/>
    <s v="Own"/>
    <x v="0"/>
    <d v="2020-03-10T00:00:00"/>
    <x v="5"/>
    <s v="D2"/>
    <s v="JLG30K"/>
    <x v="0"/>
    <s v="Karnal"/>
    <x v="1"/>
    <x v="2"/>
    <x v="4"/>
    <s v="Yes"/>
    <x v="0"/>
    <x v="0"/>
    <n v="36"/>
    <n v="0"/>
    <n v="7200"/>
    <n v="7200"/>
    <n v="7200"/>
    <s v="60 months"/>
    <n v="0.15"/>
    <n v="10254.41"/>
    <n v="10254.41"/>
    <n v="7200"/>
    <n v="62.04"/>
    <n v="3054.41"/>
    <n v="0"/>
    <n v="0"/>
    <n v="0"/>
    <n v="10254.41"/>
    <n v="30763.23"/>
  </r>
  <r>
    <s v="0010XLG62345"/>
    <x v="0"/>
    <n v="10055"/>
    <s v="Mahesh Kumar Patel"/>
    <x v="68"/>
    <s v="SC"/>
    <n v="200004"/>
    <s v="Hisar"/>
    <n v="62346"/>
    <x v="45"/>
    <x v="0"/>
    <x v="83"/>
    <s v="Rinku"/>
    <s v="Dilkhush Parihar"/>
    <x v="14"/>
    <s v="FY 2018"/>
    <s v="Mortgage"/>
    <x v="0"/>
    <d v="2020-03-10T00:00:00"/>
    <x v="5"/>
    <s v="D1"/>
    <s v="JLG30K"/>
    <x v="0"/>
    <s v="Karnal"/>
    <x v="1"/>
    <x v="1"/>
    <x v="4"/>
    <s v="Yes"/>
    <x v="0"/>
    <x v="0"/>
    <n v="39"/>
    <n v="0"/>
    <n v="4500"/>
    <n v="4500"/>
    <n v="4500"/>
    <s v="36 months"/>
    <n v="0.15"/>
    <n v="4502.38"/>
    <n v="4502.38"/>
    <n v="3322.14"/>
    <n v="2.0299999999999998"/>
    <n v="1013.38"/>
    <n v="0"/>
    <n v="166.86"/>
    <n v="1.67"/>
    <n v="4335.5199999999995"/>
    <n v="13508.810000000001"/>
  </r>
  <r>
    <s v="0010XLG62274"/>
    <x v="0"/>
    <n v="10055"/>
    <s v="Mahesh Kumar Patel"/>
    <x v="68"/>
    <s v="SC"/>
    <n v="200002"/>
    <s v="Hisar"/>
    <n v="62275"/>
    <x v="2"/>
    <x v="0"/>
    <x v="45"/>
    <s v="Gaurav Kumar"/>
    <s v="Kapil Dubey"/>
    <x v="195"/>
    <s v="FY 2018"/>
    <s v="Mortgage"/>
    <x v="0"/>
    <d v="2020-03-11T00:00:00"/>
    <x v="2"/>
    <s v="A2"/>
    <s v="JLG30K"/>
    <x v="0"/>
    <s v="Karnal"/>
    <x v="1"/>
    <x v="0"/>
    <x v="4"/>
    <s v="Yes"/>
    <x v="0"/>
    <x v="0"/>
    <n v="39"/>
    <n v="0"/>
    <n v="6000"/>
    <n v="6000"/>
    <n v="6000"/>
    <s v="36 months"/>
    <n v="0.06"/>
    <n v="6317.76"/>
    <n v="6317.76"/>
    <n v="6000"/>
    <n v="5.43"/>
    <n v="317.76"/>
    <n v="0"/>
    <n v="0"/>
    <n v="0"/>
    <n v="6317.76"/>
    <n v="18953.28"/>
  </r>
  <r>
    <s v="0010XLG62292"/>
    <x v="0"/>
    <n v="10903"/>
    <s v="Hemant Shukla"/>
    <x v="7"/>
    <s v="SC"/>
    <n v="20100"/>
    <s v="Palwal"/>
    <n v="62293"/>
    <x v="40"/>
    <x v="0"/>
    <x v="30"/>
    <s v="Jitendra Singh"/>
    <s v="Komal Singh Chauhan"/>
    <x v="207"/>
    <s v="FY 2018"/>
    <s v="Rent"/>
    <x v="0"/>
    <d v="2020-03-11T00:00:00"/>
    <x v="4"/>
    <s v="F3"/>
    <s v="JLG30K"/>
    <x v="0"/>
    <s v="Karnal"/>
    <x v="1"/>
    <x v="0"/>
    <x v="4"/>
    <s v="Yes"/>
    <x v="0"/>
    <x v="0"/>
    <n v="39"/>
    <n v="0"/>
    <n v="20000"/>
    <n v="20000"/>
    <n v="20000"/>
    <s v="60 months"/>
    <n v="0.19"/>
    <n v="28456.12"/>
    <n v="28456.12"/>
    <n v="20000"/>
    <n v="11.72"/>
    <n v="8456.1200000000008"/>
    <n v="0"/>
    <n v="0"/>
    <n v="0"/>
    <n v="28456.120000000003"/>
    <n v="85368.36"/>
  </r>
  <r>
    <s v="0010XLG62258"/>
    <x v="0"/>
    <n v="10282"/>
    <s v="Naim Ali"/>
    <x v="19"/>
    <s v="SC"/>
    <n v="50156"/>
    <s v="Karnal"/>
    <n v="62259"/>
    <x v="2"/>
    <x v="0"/>
    <x v="149"/>
    <s v="Sanjay Kumar Sharma"/>
    <s v="Sanjay Kumar Sharma"/>
    <x v="446"/>
    <s v="FY 2018"/>
    <s v="Rent"/>
    <x v="0"/>
    <d v="2020-03-12T00:00:00"/>
    <x v="1"/>
    <s v="C5"/>
    <s v="JLG30K"/>
    <x v="0"/>
    <s v="Karnal"/>
    <x v="1"/>
    <x v="0"/>
    <x v="4"/>
    <s v="Yes"/>
    <x v="1"/>
    <x v="0"/>
    <n v="42"/>
    <n v="1"/>
    <n v="4000"/>
    <n v="4000"/>
    <n v="4000"/>
    <s v="60 months"/>
    <n v="0.14000000000000001"/>
    <n v="5605.45"/>
    <n v="5605.45"/>
    <n v="4000"/>
    <n v="40.46"/>
    <n v="1605.45"/>
    <n v="0"/>
    <n v="0"/>
    <n v="0"/>
    <n v="5605.45"/>
    <n v="16816.349999999999"/>
  </r>
  <r>
    <s v="0010XLG62356"/>
    <x v="0"/>
    <n v="10067"/>
    <s v="Akshay Kumar"/>
    <x v="1"/>
    <s v="SC"/>
    <n v="160115"/>
    <s v="Jalandhar"/>
    <n v="62357"/>
    <x v="71"/>
    <x v="0"/>
    <x v="137"/>
    <s v="Bhanu Pratap"/>
    <s v="Akshay Kumar Jain"/>
    <x v="275"/>
    <s v="FY 2018"/>
    <s v="Rent"/>
    <x v="0"/>
    <d v="2020-03-06T00:00:00"/>
    <x v="0"/>
    <s v="B3"/>
    <s v="JLG30K"/>
    <x v="4"/>
    <s v="Ludhiana"/>
    <x v="1"/>
    <x v="0"/>
    <x v="0"/>
    <s v="Yes"/>
    <x v="0"/>
    <x v="0"/>
    <n v="37"/>
    <n v="0"/>
    <n v="20000"/>
    <n v="20000"/>
    <n v="19750"/>
    <s v="36 months"/>
    <n v="0.1"/>
    <n v="21937.48"/>
    <n v="21663.26"/>
    <n v="20000"/>
    <n v="15.41"/>
    <n v="1937.48"/>
    <n v="0"/>
    <n v="0"/>
    <n v="0"/>
    <n v="21937.48"/>
    <n v="65538.22"/>
  </r>
  <r>
    <s v="0010XLG62363"/>
    <x v="0"/>
    <n v="10067"/>
    <s v="Akshay Kumar"/>
    <x v="1"/>
    <s v="SC"/>
    <n v="160001"/>
    <s v="Jalandhar"/>
    <n v="62364"/>
    <x v="28"/>
    <x v="0"/>
    <x v="126"/>
    <s v="Naveen Kumar"/>
    <s v="Jogendra Kumar"/>
    <x v="498"/>
    <s v="FY 2018"/>
    <s v="Rent"/>
    <x v="0"/>
    <d v="2020-03-10T00:00:00"/>
    <x v="0"/>
    <s v="B5"/>
    <s v="JLG30K"/>
    <x v="4"/>
    <s v="Ludhiana"/>
    <x v="1"/>
    <x v="0"/>
    <x v="0"/>
    <s v="Yes"/>
    <x v="0"/>
    <x v="0"/>
    <n v="45"/>
    <n v="0"/>
    <n v="21000"/>
    <n v="21000"/>
    <n v="20975"/>
    <s v="36 months"/>
    <n v="0.11"/>
    <n v="23869.08"/>
    <n v="23840.67"/>
    <n v="21000"/>
    <n v="17.23"/>
    <n v="2869.08"/>
    <n v="0"/>
    <n v="0"/>
    <n v="0"/>
    <n v="23869.08"/>
    <n v="71578.83"/>
  </r>
  <r>
    <s v="0010XLG62353"/>
    <x v="0"/>
    <n v="10420"/>
    <s v="Munendra  Singh"/>
    <x v="0"/>
    <s v="SC"/>
    <n v="100544"/>
    <s v="Patiala"/>
    <n v="62354"/>
    <x v="83"/>
    <x v="0"/>
    <x v="275"/>
    <s v="Akshay Gupta"/>
    <s v="Avtar Singh"/>
    <x v="206"/>
    <s v="FY 2018"/>
    <s v="Mortgage"/>
    <x v="0"/>
    <d v="2020-03-11T00:00:00"/>
    <x v="2"/>
    <s v="A5"/>
    <s v="JLG30K"/>
    <x v="4"/>
    <s v="Ludhiana"/>
    <x v="1"/>
    <x v="0"/>
    <x v="0"/>
    <s v="Yes"/>
    <x v="0"/>
    <x v="0"/>
    <n v="37"/>
    <n v="0"/>
    <n v="3000"/>
    <n v="3000"/>
    <n v="3000"/>
    <s v="36 months"/>
    <n v="0.08"/>
    <n v="3367.41"/>
    <n v="3367.41"/>
    <n v="3000"/>
    <n v="17.760000000000002"/>
    <n v="367.41"/>
    <n v="0"/>
    <n v="0"/>
    <n v="0"/>
    <n v="3367.41"/>
    <n v="10102.23"/>
  </r>
  <r>
    <s v="0010XLG62369"/>
    <x v="0"/>
    <n v="10110"/>
    <s v="Vivekanand"/>
    <x v="63"/>
    <s v="SC"/>
    <n v="340034"/>
    <s v="Hoshiarpur"/>
    <n v="62370"/>
    <x v="42"/>
    <x v="0"/>
    <x v="46"/>
    <s v="Mohd. Salman"/>
    <s v="Avinash Singh"/>
    <x v="275"/>
    <s v="FY 2018"/>
    <s v="Rent"/>
    <x v="0"/>
    <d v="2020-03-03T00:00:00"/>
    <x v="0"/>
    <s v="B2"/>
    <s v="JLG30K"/>
    <x v="1"/>
    <s v="Ludhiana"/>
    <x v="1"/>
    <x v="2"/>
    <x v="0"/>
    <s v="Yes"/>
    <x v="0"/>
    <x v="0"/>
    <n v="37"/>
    <n v="0"/>
    <n v="6000"/>
    <n v="6000"/>
    <n v="6000"/>
    <s v="36 months"/>
    <n v="0.1"/>
    <n v="6867.72"/>
    <n v="6867.72"/>
    <n v="6000"/>
    <n v="7.17"/>
    <n v="867.72"/>
    <n v="0"/>
    <n v="0"/>
    <n v="0"/>
    <n v="6867.72"/>
    <n v="20603.16"/>
  </r>
  <r>
    <s v="0010XLG62377"/>
    <x v="0"/>
    <n v="10067"/>
    <s v="Akshay Kumar"/>
    <x v="1"/>
    <s v="SC"/>
    <n v="160002"/>
    <s v="Jalandhar"/>
    <n v="62378"/>
    <x v="88"/>
    <x v="0"/>
    <x v="372"/>
    <s v="Golu Dubey"/>
    <s v="Jogendra Kumar"/>
    <x v="213"/>
    <s v="FY 2018"/>
    <s v="Rent"/>
    <x v="0"/>
    <d v="2020-03-03T00:00:00"/>
    <x v="4"/>
    <s v="F1"/>
    <s v="JLG30K"/>
    <x v="1"/>
    <s v="Ludhiana"/>
    <x v="1"/>
    <x v="0"/>
    <x v="0"/>
    <s v="Yes"/>
    <x v="1"/>
    <x v="0"/>
    <n v="45"/>
    <n v="1"/>
    <n v="13750"/>
    <n v="13750"/>
    <n v="13725"/>
    <s v="60 months"/>
    <n v="0.18"/>
    <n v="1995.44"/>
    <n v="1991.84"/>
    <n v="578.42999999999995"/>
    <n v="91.3"/>
    <n v="820.05"/>
    <n v="0"/>
    <n v="596.96"/>
    <n v="5.78"/>
    <n v="1398.48"/>
    <n v="5988.5"/>
  </r>
  <r>
    <s v="0010XLG62386"/>
    <x v="0"/>
    <n v="10420"/>
    <s v="Munendra  Singh"/>
    <x v="0"/>
    <s v="SC"/>
    <n v="100168"/>
    <s v="Patiala"/>
    <n v="62387"/>
    <x v="28"/>
    <x v="0"/>
    <x v="317"/>
    <s v="Manpreet Singh"/>
    <s v="Avtar Singh"/>
    <x v="334"/>
    <s v="FY 2018"/>
    <s v="Own"/>
    <x v="0"/>
    <d v="2020-03-05T00:00:00"/>
    <x v="1"/>
    <s v="C2"/>
    <s v="JLG30K"/>
    <x v="1"/>
    <s v="Ludhiana"/>
    <x v="1"/>
    <x v="0"/>
    <x v="0"/>
    <s v="Yes"/>
    <x v="0"/>
    <x v="0"/>
    <n v="37"/>
    <n v="0"/>
    <n v="12000"/>
    <n v="12000"/>
    <n v="12000"/>
    <s v="36 months"/>
    <n v="0.13"/>
    <n v="808.3"/>
    <n v="808.3"/>
    <n v="550.41999999999996"/>
    <n v="32.47"/>
    <n v="257.88"/>
    <n v="0"/>
    <n v="0"/>
    <n v="0"/>
    <n v="808.3"/>
    <n v="2424.8999999999996"/>
  </r>
  <r>
    <s v="0010XLG62390"/>
    <x v="0"/>
    <n v="10067"/>
    <s v="Akshay Kumar"/>
    <x v="1"/>
    <s v="SC"/>
    <n v="160017"/>
    <s v="Jalandhar"/>
    <n v="62391"/>
    <x v="97"/>
    <x v="0"/>
    <x v="443"/>
    <s v="Rahul Choudhary"/>
    <s v="Jogendra Kumar"/>
    <x v="335"/>
    <s v="FY 2018"/>
    <s v="Rent"/>
    <x v="0"/>
    <d v="2020-03-05T00:00:00"/>
    <x v="5"/>
    <s v="D2"/>
    <s v="JLG30K"/>
    <x v="1"/>
    <s v="Ludhiana"/>
    <x v="1"/>
    <x v="1"/>
    <x v="0"/>
    <s v="Yes"/>
    <x v="0"/>
    <x v="0"/>
    <n v="39"/>
    <n v="0"/>
    <n v="3500"/>
    <n v="3500"/>
    <n v="3500"/>
    <s v="60 months"/>
    <n v="0.15"/>
    <n v="1192.6300000000001"/>
    <n v="1192.6300000000001"/>
    <n v="551.44000000000005"/>
    <n v="25.55"/>
    <n v="523.79"/>
    <n v="14.96"/>
    <n v="102.44"/>
    <n v="1.2"/>
    <n v="1090.19"/>
    <n v="3579.09"/>
  </r>
  <r>
    <s v="0010XLG62388"/>
    <x v="0"/>
    <n v="10420"/>
    <s v="Munendra  Singh"/>
    <x v="0"/>
    <s v="SC"/>
    <n v="100353"/>
    <s v="Patiala"/>
    <n v="62389"/>
    <x v="77"/>
    <x v="0"/>
    <x v="58"/>
    <s v="Bhanu Pratap"/>
    <s v="Akash Sharma"/>
    <x v="29"/>
    <s v="FY 2018"/>
    <s v="Rent"/>
    <x v="0"/>
    <d v="2020-03-10T00:00:00"/>
    <x v="0"/>
    <s v="B1"/>
    <s v="JLG30K"/>
    <x v="1"/>
    <s v="Ludhiana"/>
    <x v="1"/>
    <x v="0"/>
    <x v="0"/>
    <s v="Yes"/>
    <x v="0"/>
    <x v="0"/>
    <n v="43"/>
    <n v="0"/>
    <n v="7500"/>
    <n v="7500"/>
    <n v="7500"/>
    <s v="36 months"/>
    <n v="0.1"/>
    <n v="7988.62"/>
    <n v="7988.62"/>
    <n v="7500"/>
    <n v="17.690000000000001"/>
    <n v="488.62"/>
    <n v="0"/>
    <n v="0"/>
    <n v="0"/>
    <n v="7988.62"/>
    <n v="23965.86"/>
  </r>
  <r>
    <s v="0010XLG62381"/>
    <x v="0"/>
    <n v="10037"/>
    <s v="Rajesh Pratap"/>
    <x v="27"/>
    <s v="SC"/>
    <n v="120386"/>
    <s v="Fatehgarh Sahib"/>
    <n v="62382"/>
    <x v="16"/>
    <x v="0"/>
    <x v="575"/>
    <s v="Sumit Sharma"/>
    <s v="Sumit Sharma"/>
    <x v="289"/>
    <s v="FY 2018"/>
    <s v="Mortgage"/>
    <x v="0"/>
    <d v="2020-03-11T00:00:00"/>
    <x v="1"/>
    <s v="C2"/>
    <s v="JLG30K"/>
    <x v="1"/>
    <s v="Ludhiana"/>
    <x v="1"/>
    <x v="0"/>
    <x v="0"/>
    <s v="Yes"/>
    <x v="0"/>
    <x v="0"/>
    <n v="37"/>
    <n v="0"/>
    <n v="35000"/>
    <n v="35000"/>
    <n v="34950"/>
    <s v="60 months"/>
    <n v="0.13"/>
    <n v="42343.51"/>
    <n v="42283.02"/>
    <n v="35000"/>
    <n v="22.55"/>
    <n v="7343.51"/>
    <n v="0"/>
    <n v="0"/>
    <n v="0"/>
    <n v="42343.51"/>
    <n v="126970.04000000001"/>
  </r>
  <r>
    <s v="0010XLG62372"/>
    <x v="0"/>
    <n v="10037"/>
    <s v="Rajesh Pratap"/>
    <x v="2"/>
    <s v="SC"/>
    <n v="110550"/>
    <s v="Sangrur"/>
    <n v="62373"/>
    <x v="65"/>
    <x v="0"/>
    <x v="577"/>
    <s v="Avadhesh Kumar"/>
    <s v="Kaluram"/>
    <x v="591"/>
    <s v="FY 2018"/>
    <s v="Rent"/>
    <x v="0"/>
    <d v="2020-03-12T00:00:00"/>
    <x v="0"/>
    <s v="B5"/>
    <s v="JLG30K"/>
    <x v="1"/>
    <s v="Ludhiana"/>
    <x v="1"/>
    <x v="2"/>
    <x v="0"/>
    <s v="Yes"/>
    <x v="0"/>
    <x v="0"/>
    <n v="41"/>
    <n v="0"/>
    <n v="5000"/>
    <n v="5000"/>
    <n v="5000"/>
    <s v="36 months"/>
    <n v="0.11"/>
    <n v="3261.69"/>
    <n v="3261.69"/>
    <n v="2419.9699999999998"/>
    <n v="8.67"/>
    <n v="679.69"/>
    <n v="0"/>
    <n v="162.03"/>
    <n v="1.54"/>
    <n v="3099.66"/>
    <n v="9786.61"/>
  </r>
  <r>
    <s v="0010XLG62412"/>
    <x v="0"/>
    <n v="10067"/>
    <s v="Akshay Kumar"/>
    <x v="1"/>
    <s v="SC"/>
    <n v="160036"/>
    <s v="Jalandhar"/>
    <n v="62413"/>
    <x v="39"/>
    <x v="0"/>
    <x v="77"/>
    <s v="Vijay Singh"/>
    <s v="Nitish"/>
    <x v="438"/>
    <s v="FY 2018"/>
    <s v="Rent"/>
    <x v="0"/>
    <d v="2020-03-06T00:00:00"/>
    <x v="0"/>
    <s v="B4"/>
    <s v="JLG30K"/>
    <x v="5"/>
    <s v="Ludhiana"/>
    <x v="1"/>
    <x v="2"/>
    <x v="0"/>
    <s v="Yes"/>
    <x v="0"/>
    <x v="0"/>
    <n v="41"/>
    <n v="0"/>
    <n v="11000"/>
    <n v="11000"/>
    <n v="11000"/>
    <s v="60 months"/>
    <n v="0.11"/>
    <n v="13247.8"/>
    <n v="13247.8"/>
    <n v="11000"/>
    <n v="42.15"/>
    <n v="2247.8000000000002"/>
    <n v="0"/>
    <n v="0"/>
    <n v="0"/>
    <n v="13247.8"/>
    <n v="39743.399999999994"/>
  </r>
  <r>
    <s v="0010XLG62410"/>
    <x v="0"/>
    <n v="10067"/>
    <s v="Akshay Kumar"/>
    <x v="1"/>
    <s v="SC"/>
    <n v="160010"/>
    <s v="Jalandhar"/>
    <n v="62411"/>
    <x v="31"/>
    <x v="0"/>
    <x v="130"/>
    <s v="Naveen Kumar"/>
    <s v="Akshay Kumar Jain"/>
    <x v="486"/>
    <s v="FY 2018"/>
    <s v="Rent"/>
    <x v="0"/>
    <d v="2020-03-06T00:00:00"/>
    <x v="6"/>
    <s v="G2"/>
    <s v="JLG30K"/>
    <x v="5"/>
    <s v="Ludhiana"/>
    <x v="1"/>
    <x v="0"/>
    <x v="0"/>
    <s v="Yes"/>
    <x v="0"/>
    <x v="0"/>
    <n v="43"/>
    <n v="0"/>
    <n v="30000"/>
    <n v="30000"/>
    <n v="29950"/>
    <s v="60 months"/>
    <n v="0.2"/>
    <n v="42676.18"/>
    <n v="42605.05"/>
    <n v="30000"/>
    <n v="36.14"/>
    <n v="12676.18"/>
    <n v="0"/>
    <n v="0"/>
    <n v="0"/>
    <n v="42676.18"/>
    <n v="127957.41"/>
  </r>
  <r>
    <s v="0010XLG62460"/>
    <x v="0"/>
    <n v="10420"/>
    <s v="Munendra  Singh"/>
    <x v="0"/>
    <s v="SC"/>
    <n v="100067"/>
    <s v="Patiala"/>
    <n v="62461"/>
    <x v="12"/>
    <x v="0"/>
    <x v="275"/>
    <s v="Akshay Gupta"/>
    <s v="Akshay Gupta"/>
    <x v="208"/>
    <s v="FY 2018"/>
    <s v="Mortgage"/>
    <x v="0"/>
    <d v="2020-03-04T00:00:00"/>
    <x v="0"/>
    <s v="B2"/>
    <s v="JLG30K"/>
    <x v="0"/>
    <s v="Ludhiana"/>
    <x v="1"/>
    <x v="0"/>
    <x v="0"/>
    <s v="Yes"/>
    <x v="1"/>
    <x v="0"/>
    <n v="39"/>
    <n v="1"/>
    <n v="6000"/>
    <n v="6000"/>
    <n v="6000"/>
    <s v="36 months"/>
    <n v="0.1"/>
    <n v="6926.12"/>
    <n v="6926.12"/>
    <n v="6000"/>
    <n v="23.9"/>
    <n v="926.12"/>
    <n v="0"/>
    <n v="0"/>
    <n v="0"/>
    <n v="6926.12"/>
    <n v="20778.36"/>
  </r>
  <r>
    <s v="0010XLG62440"/>
    <x v="0"/>
    <n v="10067"/>
    <s v="Akshay Kumar"/>
    <x v="1"/>
    <s v="SC"/>
    <n v="160116"/>
    <s v="Jalandhar"/>
    <n v="62441"/>
    <x v="38"/>
    <x v="0"/>
    <x v="137"/>
    <s v="Manpreet Singh"/>
    <s v="Akshay Kumar Jain"/>
    <x v="275"/>
    <s v="FY 2018"/>
    <s v="Rent"/>
    <x v="0"/>
    <d v="2020-03-06T00:00:00"/>
    <x v="5"/>
    <s v="D2"/>
    <s v="JLG30K"/>
    <x v="0"/>
    <s v="Ludhiana"/>
    <x v="1"/>
    <x v="0"/>
    <x v="0"/>
    <s v="Yes"/>
    <x v="1"/>
    <x v="0"/>
    <n v="36"/>
    <n v="1"/>
    <n v="10000"/>
    <n v="10000"/>
    <n v="10000"/>
    <s v="36 months"/>
    <n v="0.15"/>
    <n v="12238.57"/>
    <n v="12238.57"/>
    <n v="10000"/>
    <n v="26.62"/>
    <n v="2238.5700000000002"/>
    <n v="0"/>
    <n v="0"/>
    <n v="0"/>
    <n v="12238.57"/>
    <n v="36715.71"/>
  </r>
  <r>
    <s v="0010XLG62457"/>
    <x v="0"/>
    <n v="10067"/>
    <s v="Akshay Kumar"/>
    <x v="1"/>
    <s v="SC"/>
    <n v="160008"/>
    <s v="Jalandhar"/>
    <n v="62458"/>
    <x v="72"/>
    <x v="0"/>
    <x v="164"/>
    <s v="Akashay Kumar"/>
    <s v="Akshay Kumar Jain"/>
    <x v="448"/>
    <s v="FY 2018"/>
    <s v="Mortgage"/>
    <x v="0"/>
    <d v="2020-03-06T00:00:00"/>
    <x v="4"/>
    <s v="F1"/>
    <s v="JLG30K"/>
    <x v="0"/>
    <s v="Ludhiana"/>
    <x v="1"/>
    <x v="1"/>
    <x v="0"/>
    <s v="Yes"/>
    <x v="0"/>
    <x v="0"/>
    <n v="38"/>
    <n v="0"/>
    <n v="35000"/>
    <n v="35000"/>
    <n v="35000"/>
    <s v="60 months"/>
    <n v="0.18"/>
    <n v="42808.2"/>
    <n v="42808.2"/>
    <n v="35000"/>
    <n v="8.5399999999999991"/>
    <n v="7808.2"/>
    <n v="0"/>
    <n v="0"/>
    <n v="0"/>
    <n v="42808.2"/>
    <n v="128424.59999999999"/>
  </r>
  <r>
    <s v="0010XLG62459"/>
    <x v="0"/>
    <n v="10067"/>
    <s v="Akshay Kumar"/>
    <x v="1"/>
    <s v="SC"/>
    <n v="160008"/>
    <s v="Jalandhar"/>
    <n v="62460"/>
    <x v="29"/>
    <x v="0"/>
    <x v="164"/>
    <s v="Akashay Kumar"/>
    <s v="Akshay Kumar Jain"/>
    <x v="448"/>
    <s v="FY 2018"/>
    <s v="Rent"/>
    <x v="0"/>
    <d v="2020-03-06T00:00:00"/>
    <x v="1"/>
    <s v="C1"/>
    <s v="JLG30K"/>
    <x v="0"/>
    <s v="Ludhiana"/>
    <x v="1"/>
    <x v="2"/>
    <x v="0"/>
    <s v="Yes"/>
    <x v="0"/>
    <x v="0"/>
    <n v="40"/>
    <n v="0"/>
    <n v="6000"/>
    <n v="6000"/>
    <n v="6000"/>
    <s v="36 months"/>
    <n v="0.13"/>
    <n v="7034.24"/>
    <n v="7034.24"/>
    <n v="6000"/>
    <n v="11.45"/>
    <n v="1034.24"/>
    <n v="0"/>
    <n v="0"/>
    <n v="0"/>
    <n v="7034.24"/>
    <n v="21102.720000000001"/>
  </r>
  <r>
    <s v="0010XLG62458"/>
    <x v="0"/>
    <n v="10067"/>
    <s v="Akshay Kumar"/>
    <x v="1"/>
    <s v="SC"/>
    <n v="160008"/>
    <s v="Jalandhar"/>
    <n v="62459"/>
    <x v="31"/>
    <x v="0"/>
    <x v="130"/>
    <s v="Akashay Kumar"/>
    <s v="Akshay Kumar Jain"/>
    <x v="281"/>
    <s v="FY 2018"/>
    <s v="Mortgage"/>
    <x v="0"/>
    <d v="2020-03-06T00:00:00"/>
    <x v="2"/>
    <s v="A5"/>
    <s v="JLG30K"/>
    <x v="0"/>
    <s v="Ludhiana"/>
    <x v="1"/>
    <x v="0"/>
    <x v="0"/>
    <s v="Yes"/>
    <x v="0"/>
    <x v="0"/>
    <n v="44"/>
    <n v="0"/>
    <n v="2500"/>
    <n v="2500"/>
    <n v="2500"/>
    <s v="36 months"/>
    <n v="0.08"/>
    <n v="2806.18"/>
    <n v="2806.18"/>
    <n v="2500"/>
    <n v="31.92"/>
    <n v="306.18"/>
    <n v="0"/>
    <n v="0"/>
    <n v="0"/>
    <n v="2806.18"/>
    <n v="8418.5399999999991"/>
  </r>
  <r>
    <s v="0010XLG62429"/>
    <x v="0"/>
    <n v="10067"/>
    <s v="Akshay Kumar"/>
    <x v="1"/>
    <s v="SC"/>
    <n v="160105"/>
    <s v="Jalandhar"/>
    <n v="62430"/>
    <x v="0"/>
    <x v="0"/>
    <x v="133"/>
    <s v="Gurpreet Singh"/>
    <s v="Akshay Kumar Jain"/>
    <x v="280"/>
    <s v="FY 2018"/>
    <s v="Rent"/>
    <x v="0"/>
    <d v="2020-03-09T00:00:00"/>
    <x v="2"/>
    <s v="A5"/>
    <s v="JLG30K"/>
    <x v="0"/>
    <s v="Ludhiana"/>
    <x v="1"/>
    <x v="1"/>
    <x v="0"/>
    <s v="Yes"/>
    <x v="0"/>
    <x v="0"/>
    <n v="36"/>
    <n v="0"/>
    <n v="2225"/>
    <n v="2225"/>
    <n v="1975"/>
    <s v="36 months"/>
    <n v="0.08"/>
    <n v="2361.4899999999998"/>
    <n v="2096.15"/>
    <n v="2225"/>
    <n v="13.14"/>
    <n v="136.49"/>
    <n v="0"/>
    <n v="0"/>
    <n v="0"/>
    <n v="2361.4899999999998"/>
    <n v="6819.1299999999992"/>
  </r>
  <r>
    <s v="0010XLG62441"/>
    <x v="0"/>
    <n v="10067"/>
    <s v="Akshay Kumar"/>
    <x v="1"/>
    <s v="SC"/>
    <n v="160106"/>
    <s v="Jalandhar"/>
    <n v="62442"/>
    <x v="36"/>
    <x v="0"/>
    <x v="51"/>
    <s v="Gautam Kumar Singh"/>
    <s v="Gaurav Kumar"/>
    <x v="289"/>
    <s v="FY 2018"/>
    <s v="Own"/>
    <x v="0"/>
    <d v="2020-03-09T00:00:00"/>
    <x v="2"/>
    <s v="A2"/>
    <s v="JLG30K"/>
    <x v="0"/>
    <s v="Ludhiana"/>
    <x v="1"/>
    <x v="1"/>
    <x v="0"/>
    <s v="Yes"/>
    <x v="0"/>
    <x v="0"/>
    <n v="45"/>
    <n v="0"/>
    <n v="10000"/>
    <n v="10000"/>
    <n v="10000"/>
    <s v="36 months"/>
    <n v="0.06"/>
    <n v="10095.620000000001"/>
    <n v="10095.620000000001"/>
    <n v="10000"/>
    <n v="15.86"/>
    <n v="95.62"/>
    <n v="0"/>
    <n v="0"/>
    <n v="0"/>
    <n v="10095.620000000001"/>
    <n v="30286.86"/>
  </r>
  <r>
    <s v="0010XLG62413"/>
    <x v="0"/>
    <n v="10067"/>
    <s v="Akshay Kumar"/>
    <x v="1"/>
    <s v="SC"/>
    <n v="160003"/>
    <s v="Jalandhar"/>
    <n v="62414"/>
    <x v="10"/>
    <x v="0"/>
    <x v="119"/>
    <s v="Naveen Kumar"/>
    <s v="Akshay Kumar Jain"/>
    <x v="3"/>
    <s v="FY 2018"/>
    <s v="Rent"/>
    <x v="0"/>
    <d v="2020-03-10T00:00:00"/>
    <x v="1"/>
    <s v="C1"/>
    <s v="JLG30K"/>
    <x v="0"/>
    <s v="Ludhiana"/>
    <x v="1"/>
    <x v="1"/>
    <x v="0"/>
    <s v="Yes"/>
    <x v="1"/>
    <x v="0"/>
    <n v="37"/>
    <n v="1"/>
    <n v="3000"/>
    <n v="3000"/>
    <n v="3000"/>
    <s v="36 months"/>
    <n v="0.13"/>
    <n v="3031.95"/>
    <n v="3031.95"/>
    <n v="3000"/>
    <n v="14.65"/>
    <n v="31.95"/>
    <n v="0"/>
    <n v="0"/>
    <n v="0"/>
    <n v="3031.95"/>
    <n v="9095.8499999999985"/>
  </r>
  <r>
    <s v="0010XLG62432"/>
    <x v="0"/>
    <n v="10067"/>
    <s v="Akshay Kumar"/>
    <x v="1"/>
    <s v="SC"/>
    <n v="160114"/>
    <s v="Jalandhar"/>
    <n v="62433"/>
    <x v="18"/>
    <x v="0"/>
    <x v="117"/>
    <s v="Naveen Kumar"/>
    <s v="Akshay Kumar Jain"/>
    <x v="275"/>
    <s v="FY 2018"/>
    <s v="Rent"/>
    <x v="0"/>
    <d v="2020-03-11T00:00:00"/>
    <x v="2"/>
    <s v="A3"/>
    <s v="JLG30K"/>
    <x v="0"/>
    <s v="Ludhiana"/>
    <x v="1"/>
    <x v="2"/>
    <x v="0"/>
    <s v="Yes"/>
    <x v="0"/>
    <x v="0"/>
    <n v="39"/>
    <n v="0"/>
    <n v="12000"/>
    <n v="12000"/>
    <n v="12000"/>
    <s v="36 months"/>
    <n v="7.0000000000000007E-2"/>
    <n v="13209.43"/>
    <n v="13209.43"/>
    <n v="12000"/>
    <n v="47.84"/>
    <n v="1209.43"/>
    <n v="0"/>
    <n v="0"/>
    <n v="0"/>
    <n v="13209.43"/>
    <n v="39628.29"/>
  </r>
  <r>
    <s v="0010XLG62439"/>
    <x v="0"/>
    <n v="10067"/>
    <s v="Akshay Kumar"/>
    <x v="1"/>
    <s v="SC"/>
    <n v="160123"/>
    <s v="Jalandhar"/>
    <n v="62440"/>
    <x v="12"/>
    <x v="0"/>
    <x v="117"/>
    <s v="Nakul Rawat"/>
    <s v="Akshay Kumar Jain"/>
    <x v="533"/>
    <s v="FY 2018"/>
    <s v="Mortgage"/>
    <x v="0"/>
    <d v="2020-03-11T00:00:00"/>
    <x v="0"/>
    <s v="B3"/>
    <s v="JLG30K"/>
    <x v="0"/>
    <s v="Ludhiana"/>
    <x v="1"/>
    <x v="2"/>
    <x v="0"/>
    <s v="Yes"/>
    <x v="0"/>
    <x v="0"/>
    <n v="43"/>
    <n v="0"/>
    <n v="8400"/>
    <n v="8400"/>
    <n v="8400"/>
    <s v="60 months"/>
    <n v="0.1"/>
    <n v="10800.47"/>
    <n v="10800.47"/>
    <n v="8400"/>
    <n v="17.97"/>
    <n v="2400.4699999999998"/>
    <n v="0"/>
    <n v="0"/>
    <n v="0"/>
    <n v="10800.47"/>
    <n v="32401.409999999996"/>
  </r>
  <r>
    <s v="0010XLG62452"/>
    <x v="0"/>
    <n v="10420"/>
    <s v="Munendra  Singh"/>
    <x v="0"/>
    <s v="SC"/>
    <n v="100129"/>
    <s v="Patiala"/>
    <n v="62453"/>
    <x v="61"/>
    <x v="0"/>
    <x v="149"/>
    <s v="Rajni"/>
    <s v="Avtar Singh"/>
    <x v="210"/>
    <s v="FY 2018"/>
    <s v="Mortgage"/>
    <x v="0"/>
    <d v="2020-03-12T00:00:00"/>
    <x v="0"/>
    <s v="B4"/>
    <s v="JLG30K"/>
    <x v="0"/>
    <s v="Ludhiana"/>
    <x v="1"/>
    <x v="1"/>
    <x v="0"/>
    <s v="Yes"/>
    <x v="1"/>
    <x v="0"/>
    <n v="42"/>
    <n v="1"/>
    <n v="4000"/>
    <n v="4000"/>
    <n v="4000"/>
    <s v="36 months"/>
    <n v="0.11"/>
    <n v="4696.62"/>
    <n v="4696.62"/>
    <n v="4000"/>
    <n v="45.9"/>
    <n v="696.62"/>
    <n v="0"/>
    <n v="0"/>
    <n v="0"/>
    <n v="4696.62"/>
    <n v="14089.86"/>
  </r>
  <r>
    <s v="0010XLG62423"/>
    <x v="0"/>
    <n v="10067"/>
    <s v="Akshay Kumar"/>
    <x v="1"/>
    <s v="SC"/>
    <n v="160019"/>
    <s v="Jalandhar"/>
    <n v="62424"/>
    <x v="99"/>
    <x v="0"/>
    <x v="381"/>
    <s v="Vijay Singh"/>
    <s v="Akshay Kumar Jain"/>
    <x v="453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36"/>
    <n v="0"/>
    <n v="5600"/>
    <n v="5600"/>
    <n v="5600"/>
    <s v="36 months"/>
    <n v="0.1"/>
    <n v="6530.84"/>
    <n v="6530.84"/>
    <n v="5600"/>
    <n v="2.38"/>
    <n v="930.84"/>
    <n v="0"/>
    <n v="0"/>
    <n v="0"/>
    <n v="6530.84"/>
    <n v="19592.52"/>
  </r>
  <r>
    <s v="0010XLG62455"/>
    <x v="0"/>
    <n v="10067"/>
    <s v="Akshay Kumar"/>
    <x v="1"/>
    <s v="SC"/>
    <n v="160040"/>
    <s v="Jalandhar"/>
    <n v="62456"/>
    <x v="76"/>
    <x v="0"/>
    <x v="579"/>
    <s v="Bhanu Pratap"/>
    <s v="Akshay Kumar Jain"/>
    <x v="533"/>
    <s v="FY 2018"/>
    <s v="Rent"/>
    <x v="0"/>
    <d v="2020-03-13T00:00:00"/>
    <x v="0"/>
    <s v="B1"/>
    <s v="JLG30K"/>
    <x v="0"/>
    <s v="Ludhiana"/>
    <x v="1"/>
    <x v="1"/>
    <x v="0"/>
    <s v="Yes"/>
    <x v="0"/>
    <x v="0"/>
    <n v="37"/>
    <n v="0"/>
    <n v="15000"/>
    <n v="15000"/>
    <n v="15000"/>
    <s v="36 months"/>
    <n v="0.1"/>
    <n v="16610.849999999999"/>
    <n v="16610.849999999999"/>
    <n v="15000"/>
    <n v="11.71"/>
    <n v="1610.85"/>
    <n v="0"/>
    <n v="0"/>
    <n v="0"/>
    <n v="16610.849999999999"/>
    <n v="49832.549999999996"/>
  </r>
  <r>
    <s v="0010XLG62463"/>
    <x v="0"/>
    <n v="10067"/>
    <s v="Akshay Kumar"/>
    <x v="1"/>
    <s v="SC"/>
    <n v="160024"/>
    <s v="Jalandhar"/>
    <n v="62464"/>
    <x v="7"/>
    <x v="0"/>
    <x v="69"/>
    <s v="Rahul Choudhary"/>
    <s v="Akshay Kumar Jain"/>
    <x v="15"/>
    <s v="FY 2018"/>
    <s v="Mortgage"/>
    <x v="0"/>
    <d v="2020-03-13T00:00:00"/>
    <x v="5"/>
    <s v="D4"/>
    <s v="JLG30K"/>
    <x v="0"/>
    <s v="Ludhiana"/>
    <x v="1"/>
    <x v="0"/>
    <x v="0"/>
    <s v="Yes"/>
    <x v="1"/>
    <x v="0"/>
    <n v="44"/>
    <n v="1"/>
    <n v="15000"/>
    <n v="15000"/>
    <n v="14950"/>
    <s v="60 months"/>
    <n v="0.16"/>
    <n v="19680.240000000002"/>
    <n v="19614.64"/>
    <n v="15000"/>
    <n v="39.520000000000003"/>
    <n v="4680.24"/>
    <n v="0"/>
    <n v="0"/>
    <n v="0"/>
    <n v="19680.239999999998"/>
    <n v="58975.119999999995"/>
  </r>
  <r>
    <s v="0010XLG62493"/>
    <x v="0"/>
    <n v="10514"/>
    <s v="Manish Kumar Mishra"/>
    <x v="80"/>
    <s v="SC"/>
    <n v="920144"/>
    <s v="Samastipur"/>
    <n v="62494"/>
    <x v="2"/>
    <x v="0"/>
    <x v="39"/>
    <s v="Vinay Kumar"/>
    <s v="Akshay Kumar Jain"/>
    <x v="275"/>
    <s v="FY 2018"/>
    <s v="Rent"/>
    <x v="0"/>
    <d v="2020-03-09T00:00:00"/>
    <x v="3"/>
    <s v="E4"/>
    <s v="JLG30K"/>
    <x v="1"/>
    <s v="Patna"/>
    <x v="1"/>
    <x v="2"/>
    <x v="5"/>
    <s v="No"/>
    <x v="0"/>
    <x v="0"/>
    <n v="44"/>
    <n v="0"/>
    <n v="4000"/>
    <n v="4000"/>
    <n v="4000"/>
    <s v="60 months"/>
    <n v="0.18"/>
    <n v="6030.3"/>
    <n v="6030.3"/>
    <n v="4000"/>
    <n v="12.73"/>
    <n v="2030.3"/>
    <n v="0"/>
    <n v="0"/>
    <n v="0"/>
    <n v="6030.3"/>
    <n v="18090.900000000001"/>
  </r>
  <r>
    <s v="0010XLG62494"/>
    <x v="0"/>
    <n v="10514"/>
    <s v="Manish Kumar Mishra"/>
    <x v="80"/>
    <s v="SC"/>
    <n v="920156"/>
    <s v="Samastipur"/>
    <n v="62495"/>
    <x v="71"/>
    <x v="0"/>
    <x v="545"/>
    <s v="Dipak Kumar"/>
    <s v="Akshay Kumar Jain"/>
    <x v="491"/>
    <s v="FY 2018"/>
    <s v="Own"/>
    <x v="0"/>
    <d v="2020-03-13T00:00:00"/>
    <x v="1"/>
    <s v="C4"/>
    <s v="JLG30K"/>
    <x v="1"/>
    <s v="Patna"/>
    <x v="1"/>
    <x v="1"/>
    <x v="5"/>
    <s v="No"/>
    <x v="0"/>
    <x v="0"/>
    <n v="38"/>
    <n v="0"/>
    <n v="3900"/>
    <n v="3900"/>
    <n v="3900"/>
    <s v="60 months"/>
    <n v="0.14000000000000001"/>
    <n v="3945.12"/>
    <n v="3945.12"/>
    <n v="3900"/>
    <n v="23.65"/>
    <n v="45.12"/>
    <n v="0"/>
    <n v="0"/>
    <n v="0"/>
    <n v="3945.12"/>
    <n v="11835.36"/>
  </r>
  <r>
    <s v="0010XLG62473"/>
    <x v="0"/>
    <n v="10728"/>
    <s v="Ramlakhan Ram"/>
    <x v="67"/>
    <s v="SC"/>
    <n v="300071"/>
    <s v="Patna"/>
    <n v="62474"/>
    <x v="91"/>
    <x v="0"/>
    <x v="44"/>
    <s v="Kumar Ujjawal Tiwari"/>
    <s v="Rani Kumari"/>
    <x v="525"/>
    <s v="FY 2018"/>
    <s v="Rent"/>
    <x v="0"/>
    <d v="2020-03-04T00:00:00"/>
    <x v="3"/>
    <s v="E2"/>
    <s v="JLG30K"/>
    <x v="4"/>
    <s v="Patna"/>
    <x v="1"/>
    <x v="2"/>
    <x v="5"/>
    <s v="Yes"/>
    <x v="1"/>
    <x v="0"/>
    <n v="37"/>
    <n v="1"/>
    <n v="12000"/>
    <n v="12000"/>
    <n v="12000"/>
    <s v="60 months"/>
    <n v="0.17"/>
    <n v="17417.560000000001"/>
    <n v="17417.560000000001"/>
    <n v="12000"/>
    <n v="15.72"/>
    <n v="5417.56"/>
    <n v="0"/>
    <n v="0"/>
    <n v="0"/>
    <n v="17417.560000000001"/>
    <n v="52252.680000000008"/>
  </r>
  <r>
    <s v="0010XLG62472"/>
    <x v="0"/>
    <n v="10728"/>
    <s v="Ramlakhan Ram"/>
    <x v="67"/>
    <s v="SC"/>
    <n v="300071"/>
    <s v="Patna"/>
    <n v="62473"/>
    <x v="41"/>
    <x v="0"/>
    <x v="44"/>
    <s v="Kumar Ujjawal Tiwari"/>
    <s v="Rani Kumari"/>
    <x v="595"/>
    <s v="FY 2018"/>
    <s v="Mortgage"/>
    <x v="0"/>
    <d v="2020-03-04T00:00:00"/>
    <x v="1"/>
    <s v="C3"/>
    <s v="JLG30K"/>
    <x v="4"/>
    <s v="Patna"/>
    <x v="1"/>
    <x v="2"/>
    <x v="5"/>
    <s v="Yes"/>
    <x v="0"/>
    <x v="0"/>
    <n v="43"/>
    <n v="0"/>
    <n v="12000"/>
    <n v="12000"/>
    <n v="12000"/>
    <s v="60 months"/>
    <n v="0.13"/>
    <n v="12527.73"/>
    <n v="12527.73"/>
    <n v="12000"/>
    <n v="32.72"/>
    <n v="527.73"/>
    <n v="0"/>
    <n v="0"/>
    <n v="0"/>
    <n v="12527.73"/>
    <n v="37583.19"/>
  </r>
  <r>
    <s v="0010XLG62466"/>
    <x v="0"/>
    <n v="12248"/>
    <s v="Pankaj Udaas"/>
    <x v="75"/>
    <s v="SC"/>
    <n v="370026"/>
    <s v="Begusarai"/>
    <n v="62467"/>
    <x v="80"/>
    <x v="0"/>
    <x v="35"/>
    <s v="Ritesh Kumar"/>
    <s v="Ritesh Kumar"/>
    <x v="593"/>
    <s v="FY 2018"/>
    <s v="Mortgage"/>
    <x v="0"/>
    <d v="2020-03-09T00:00:00"/>
    <x v="1"/>
    <s v="C5"/>
    <s v="JLG30K"/>
    <x v="4"/>
    <s v="Patna"/>
    <x v="1"/>
    <x v="2"/>
    <x v="5"/>
    <s v="Yes"/>
    <x v="0"/>
    <x v="0"/>
    <n v="40"/>
    <n v="0"/>
    <n v="10000"/>
    <n v="10000"/>
    <n v="10000"/>
    <s v="36 months"/>
    <n v="0.14000000000000001"/>
    <n v="11693.14"/>
    <n v="11693.14"/>
    <n v="10000"/>
    <n v="11.77"/>
    <n v="1693.14"/>
    <n v="0"/>
    <n v="0"/>
    <n v="0"/>
    <n v="11693.14"/>
    <n v="35079.42"/>
  </r>
  <r>
    <s v="0010XLG62468"/>
    <x v="0"/>
    <n v="10514"/>
    <s v="Manish Kumar Mishra"/>
    <x v="78"/>
    <s v="SC"/>
    <n v="360100"/>
    <s v="Samastipur"/>
    <n v="62469"/>
    <x v="38"/>
    <x v="0"/>
    <x v="40"/>
    <s v="Umesh Kumar"/>
    <s v="Ajeet Kumar Ram"/>
    <x v="283"/>
    <s v="FY 2018"/>
    <s v="Mortgage"/>
    <x v="0"/>
    <d v="2020-03-10T00:00:00"/>
    <x v="5"/>
    <s v="D3"/>
    <s v="JLG30K"/>
    <x v="4"/>
    <s v="Patna"/>
    <x v="1"/>
    <x v="1"/>
    <x v="5"/>
    <s v="Yes"/>
    <x v="0"/>
    <x v="0"/>
    <n v="37"/>
    <n v="0"/>
    <n v="20000"/>
    <n v="20000"/>
    <n v="20000"/>
    <s v="60 months"/>
    <n v="0.15"/>
    <n v="20506.86"/>
    <n v="20506.86"/>
    <n v="20000"/>
    <n v="36.69"/>
    <n v="506.86"/>
    <n v="0"/>
    <n v="0"/>
    <n v="0"/>
    <n v="20506.86"/>
    <n v="61520.58"/>
  </r>
  <r>
    <s v="0010XLG62467"/>
    <x v="0"/>
    <n v="10514"/>
    <s v="Manish Kumar Mishra"/>
    <x v="78"/>
    <s v="SC"/>
    <n v="360155"/>
    <s v="Samastipur"/>
    <n v="62468"/>
    <x v="29"/>
    <x v="0"/>
    <x v="41"/>
    <s v="Mahabir Yadav"/>
    <s v="Raju Ranjan Ray"/>
    <x v="533"/>
    <s v="FY 2018"/>
    <s v="Rent"/>
    <x v="0"/>
    <d v="2020-03-12T00:00:00"/>
    <x v="2"/>
    <s v="A4"/>
    <s v="JLG30K"/>
    <x v="4"/>
    <s v="Patna"/>
    <x v="1"/>
    <x v="0"/>
    <x v="5"/>
    <s v="Yes"/>
    <x v="0"/>
    <x v="0"/>
    <n v="43"/>
    <n v="0"/>
    <n v="2400"/>
    <n v="2400"/>
    <n v="2375"/>
    <s v="36 months"/>
    <n v="7.0000000000000007E-2"/>
    <n v="2492.41"/>
    <n v="2466.4699999999998"/>
    <n v="425.29"/>
    <n v="12.82"/>
    <n v="94.04"/>
    <n v="0"/>
    <n v="1973.08"/>
    <n v="0"/>
    <n v="519.33000000000004"/>
    <n v="7451.2899999999991"/>
  </r>
  <r>
    <s v="0010XLG62478"/>
    <x v="0"/>
    <n v="11303"/>
    <s v="Ashutosh Kumar Suman"/>
    <x v="65"/>
    <s v="SC"/>
    <n v="350055"/>
    <s v="Muzaffarpur"/>
    <n v="62479"/>
    <x v="0"/>
    <x v="0"/>
    <x v="42"/>
    <s v="Prakash Narayan Singh"/>
    <s v="Govind Kumar"/>
    <x v="277"/>
    <s v="FY 2018"/>
    <s v="Rent"/>
    <x v="0"/>
    <d v="2020-03-02T00:00:00"/>
    <x v="5"/>
    <s v="D2"/>
    <s v="JLG30K"/>
    <x v="1"/>
    <s v="Patna"/>
    <x v="1"/>
    <x v="1"/>
    <x v="5"/>
    <s v="Yes"/>
    <x v="1"/>
    <x v="0"/>
    <n v="39"/>
    <n v="1"/>
    <n v="6000"/>
    <n v="6000"/>
    <n v="6000"/>
    <s v="36 months"/>
    <n v="0.15"/>
    <n v="7478.17"/>
    <n v="7478.17"/>
    <n v="6000"/>
    <n v="11.44"/>
    <n v="1478.17"/>
    <n v="0"/>
    <n v="0"/>
    <n v="0"/>
    <n v="7478.17"/>
    <n v="22434.510000000002"/>
  </r>
  <r>
    <s v="0010XLG62486"/>
    <x v="0"/>
    <n v="10514"/>
    <s v="Manish Kumar Mishra"/>
    <x v="78"/>
    <s v="SC"/>
    <n v="360094"/>
    <s v="Samastipur"/>
    <n v="62487"/>
    <x v="98"/>
    <x v="0"/>
    <x v="40"/>
    <s v="Ranjit Kumar Thakur"/>
    <s v="Manish Kumar Mishra"/>
    <x v="283"/>
    <s v="FY 2018"/>
    <s v="Rent"/>
    <x v="0"/>
    <d v="2020-03-10T00:00:00"/>
    <x v="0"/>
    <s v="B3"/>
    <s v="JLG30K"/>
    <x v="1"/>
    <s v="Patna"/>
    <x v="1"/>
    <x v="1"/>
    <x v="5"/>
    <s v="Yes"/>
    <x v="0"/>
    <x v="0"/>
    <n v="45"/>
    <n v="0"/>
    <n v="3300"/>
    <n v="3300"/>
    <n v="3300"/>
    <s v="36 months"/>
    <n v="0.1"/>
    <n v="3869.16"/>
    <n v="3869.16"/>
    <n v="3300"/>
    <n v="35.32"/>
    <n v="554.16"/>
    <n v="15"/>
    <n v="0"/>
    <n v="0"/>
    <n v="3869.16"/>
    <n v="11607.48"/>
  </r>
  <r>
    <s v="0010XLG62497"/>
    <x v="0"/>
    <n v="12248"/>
    <s v="Pankaj Udaas"/>
    <x v="75"/>
    <s v="SC"/>
    <n v="370018"/>
    <s v="Begusarai"/>
    <n v="62498"/>
    <x v="35"/>
    <x v="0"/>
    <x v="43"/>
    <s v="Alok Kumar"/>
    <s v="Rajesh Kumar"/>
    <x v="602"/>
    <s v="FY 2018"/>
    <s v="Mortgage"/>
    <x v="0"/>
    <d v="2020-03-09T00:00:00"/>
    <x v="3"/>
    <s v="E1"/>
    <s v="JLG30K"/>
    <x v="2"/>
    <s v="Patna"/>
    <x v="1"/>
    <x v="0"/>
    <x v="5"/>
    <s v="Yes"/>
    <x v="0"/>
    <x v="0"/>
    <n v="39"/>
    <n v="0"/>
    <n v="8000"/>
    <n v="8000"/>
    <n v="7975"/>
    <s v="60 months"/>
    <n v="0.16"/>
    <n v="11592.16"/>
    <n v="11555.93"/>
    <n v="8000"/>
    <n v="35.68"/>
    <n v="3592.16"/>
    <n v="0"/>
    <n v="0"/>
    <n v="0"/>
    <n v="11592.16"/>
    <n v="34740.25"/>
  </r>
  <r>
    <s v="0010XLG62507"/>
    <x v="0"/>
    <n v="10728"/>
    <s v="Ramlakhan Ram"/>
    <x v="67"/>
    <s v="SC"/>
    <n v="300071"/>
    <s v="Patna"/>
    <n v="62508"/>
    <x v="18"/>
    <x v="0"/>
    <x v="44"/>
    <s v="Kumar Ujjawal Tiwari"/>
    <s v="Rani Kumari"/>
    <x v="595"/>
    <s v="FY 2018"/>
    <s v="Rent"/>
    <x v="0"/>
    <d v="2020-03-04T00:00:00"/>
    <x v="1"/>
    <s v="C2"/>
    <s v="JLG30K"/>
    <x v="0"/>
    <s v="Patna"/>
    <x v="1"/>
    <x v="1"/>
    <x v="5"/>
    <s v="Yes"/>
    <x v="0"/>
    <x v="0"/>
    <n v="38"/>
    <n v="0"/>
    <n v="3000"/>
    <n v="3000"/>
    <n v="3000"/>
    <s v="36 months"/>
    <n v="0.13"/>
    <n v="1622.11"/>
    <n v="1622.11"/>
    <n v="1107.17"/>
    <n v="18.04"/>
    <n v="406.63"/>
    <n v="0"/>
    <n v="108.31"/>
    <n v="1.1599999999999999"/>
    <n v="1513.8000000000002"/>
    <n v="4867.49"/>
  </r>
  <r>
    <s v="0010XLG62510"/>
    <x v="0"/>
    <n v="10924"/>
    <s v="Dilip Kumar"/>
    <x v="40"/>
    <s v="SC"/>
    <n v="230032"/>
    <s v="Raipur"/>
    <n v="62511"/>
    <x v="6"/>
    <x v="0"/>
    <x v="89"/>
    <s v="Seema Kumari"/>
    <s v="Rahul Vishwakarma"/>
    <x v="204"/>
    <s v="FY 2018"/>
    <s v="Mortgage"/>
    <x v="0"/>
    <d v="2020-03-03T00:00:00"/>
    <x v="2"/>
    <s v="A2"/>
    <s v="JLG30K"/>
    <x v="4"/>
    <s v="Raipur"/>
    <x v="1"/>
    <x v="0"/>
    <x v="2"/>
    <s v="Yes"/>
    <x v="0"/>
    <x v="0"/>
    <n v="41"/>
    <n v="0"/>
    <n v="4500"/>
    <n v="4500"/>
    <n v="4450"/>
    <s v="36 months"/>
    <n v="0.06"/>
    <n v="4707.9399999999996"/>
    <n v="4655.63"/>
    <n v="4500"/>
    <n v="17.16"/>
    <n v="207.94"/>
    <n v="0"/>
    <n v="0"/>
    <n v="0"/>
    <n v="4707.9399999999996"/>
    <n v="14071.509999999998"/>
  </r>
  <r>
    <s v="0010XLG62514"/>
    <x v="0"/>
    <n v="11563"/>
    <s v="Chandan Kumar Maurya"/>
    <x v="66"/>
    <s v="SC"/>
    <n v="320015"/>
    <s v="Raigarh"/>
    <n v="62515"/>
    <x v="51"/>
    <x v="0"/>
    <x v="550"/>
    <s v="Amit Kumar Shrivastav"/>
    <s v="Himanshu Pandey"/>
    <x v="618"/>
    <s v="FY 2018"/>
    <s v="Mortgage"/>
    <x v="0"/>
    <d v="2020-03-03T00:00:00"/>
    <x v="0"/>
    <s v="B1"/>
    <s v="JLG30K"/>
    <x v="2"/>
    <s v="Raipur"/>
    <x v="1"/>
    <x v="0"/>
    <x v="2"/>
    <s v="Yes"/>
    <x v="0"/>
    <x v="0"/>
    <n v="36"/>
    <n v="0"/>
    <n v="20000"/>
    <n v="20000"/>
    <n v="19725"/>
    <s v="36 months"/>
    <n v="0.1"/>
    <n v="23107.48"/>
    <n v="22789.75"/>
    <n v="20000"/>
    <n v="5.99"/>
    <n v="3107.48"/>
    <n v="0"/>
    <n v="0"/>
    <n v="0"/>
    <n v="23107.48"/>
    <n v="69004.709999999992"/>
  </r>
  <r>
    <s v="0010XLG62517"/>
    <x v="0"/>
    <n v="10886"/>
    <s v="Manish Kumar Dwivedi"/>
    <x v="8"/>
    <s v="SC"/>
    <n v="240075"/>
    <s v="Bilaspur"/>
    <n v="62518"/>
    <x v="88"/>
    <x v="0"/>
    <x v="406"/>
    <s v="Sanjay Kumar Shrivas"/>
    <s v="Ashish Kumar"/>
    <x v="462"/>
    <s v="FY 2018"/>
    <s v="Rent"/>
    <x v="0"/>
    <d v="2020-03-03T00:00:00"/>
    <x v="5"/>
    <s v="D5"/>
    <s v="JLG30K"/>
    <x v="0"/>
    <s v="Raipur"/>
    <x v="1"/>
    <x v="1"/>
    <x v="2"/>
    <s v="Yes"/>
    <x v="0"/>
    <x v="0"/>
    <n v="38"/>
    <n v="0"/>
    <n v="5000"/>
    <n v="5000"/>
    <n v="5000"/>
    <s v="60 months"/>
    <n v="0.16"/>
    <n v="7298.4"/>
    <n v="7298.4"/>
    <n v="5000"/>
    <n v="15.58"/>
    <n v="2298.4"/>
    <n v="0"/>
    <n v="0"/>
    <n v="0"/>
    <n v="7298.4"/>
    <n v="21895.199999999997"/>
  </r>
  <r>
    <s v="0010XLG62516"/>
    <x v="0"/>
    <n v="10886"/>
    <s v="Manish Kumar Dwivedi"/>
    <x v="8"/>
    <s v="SC"/>
    <n v="240095"/>
    <s v="Bilaspur"/>
    <n v="62517"/>
    <x v="59"/>
    <x v="0"/>
    <x v="550"/>
    <s v="Dali Sahu"/>
    <s v="Raj Kumar"/>
    <x v="620"/>
    <s v="FY 2018"/>
    <s v="Own"/>
    <x v="0"/>
    <d v="2020-03-03T00:00:00"/>
    <x v="1"/>
    <s v="C5"/>
    <s v="JLG30K"/>
    <x v="0"/>
    <s v="Raipur"/>
    <x v="1"/>
    <x v="0"/>
    <x v="2"/>
    <s v="Yes"/>
    <x v="0"/>
    <x v="0"/>
    <n v="44"/>
    <n v="0"/>
    <n v="11200"/>
    <n v="11200"/>
    <n v="11200"/>
    <s v="60 months"/>
    <n v="0.14000000000000001"/>
    <n v="15588.83"/>
    <n v="15588.83"/>
    <n v="11200"/>
    <n v="16.37"/>
    <n v="4388.83"/>
    <n v="0"/>
    <n v="0"/>
    <n v="0"/>
    <n v="15588.83"/>
    <n v="46766.49"/>
  </r>
  <r>
    <s v="0010XLG62537"/>
    <x v="0"/>
    <n v="12607"/>
    <s v="Rajesh Kumar Prajapati"/>
    <x v="62"/>
    <s v="SC"/>
    <n v="1280079"/>
    <s v="Varanasi"/>
    <n v="62538"/>
    <x v="26"/>
    <x v="0"/>
    <x v="604"/>
    <s v="Satyendra Kumar Gupta"/>
    <s v="Raj Kumar"/>
    <x v="603"/>
    <s v="FY 2018"/>
    <s v="Rent"/>
    <x v="0"/>
    <d v="2020-03-11T00:00:00"/>
    <x v="5"/>
    <s v="D2"/>
    <s v="JLG30K"/>
    <x v="2"/>
    <s v="Varanasi"/>
    <x v="1"/>
    <x v="0"/>
    <x v="1"/>
    <s v="No"/>
    <x v="0"/>
    <x v="0"/>
    <n v="45"/>
    <n v="0"/>
    <n v="6400"/>
    <n v="6400"/>
    <n v="6400"/>
    <s v="60 months"/>
    <n v="0.15"/>
    <n v="9117.01"/>
    <n v="9117.01"/>
    <n v="6400"/>
    <n v="14.12"/>
    <n v="2717.01"/>
    <n v="0"/>
    <n v="0"/>
    <n v="0"/>
    <n v="9117.01"/>
    <n v="27351.03"/>
  </r>
  <r>
    <s v="0010XLG62555"/>
    <x v="0"/>
    <n v="12607"/>
    <s v="Rajesh Kumar Prajapati"/>
    <x v="62"/>
    <s v="SC"/>
    <n v="1280080"/>
    <s v="Varanasi"/>
    <n v="62556"/>
    <x v="41"/>
    <x v="0"/>
    <x v="575"/>
    <s v="Satyendra Kumar Gupta"/>
    <s v="Raj Kumar"/>
    <x v="531"/>
    <s v="FY 2018"/>
    <s v="Mortgage"/>
    <x v="0"/>
    <d v="2020-03-11T00:00:00"/>
    <x v="2"/>
    <s v="A5"/>
    <s v="JLG30K"/>
    <x v="0"/>
    <s v="Varanasi"/>
    <x v="1"/>
    <x v="2"/>
    <x v="1"/>
    <s v="No"/>
    <x v="0"/>
    <x v="0"/>
    <n v="42"/>
    <n v="0"/>
    <n v="12000"/>
    <n v="12000"/>
    <n v="12000"/>
    <s v="36 months"/>
    <n v="0.08"/>
    <n v="12620.06"/>
    <n v="12620.06"/>
    <n v="12000"/>
    <n v="12.73"/>
    <n v="620.05999999999995"/>
    <n v="0"/>
    <n v="0"/>
    <n v="0"/>
    <n v="12620.06"/>
    <n v="37860.18"/>
  </r>
  <r>
    <s v="0010XLG62518"/>
    <x v="0"/>
    <n v="12795"/>
    <s v="Mamta Sharma"/>
    <x v="59"/>
    <s v="SC"/>
    <n v="260062"/>
    <s v="Ballia"/>
    <n v="62519"/>
    <x v="54"/>
    <x v="0"/>
    <x v="311"/>
    <s v="Shakeela Bano"/>
    <s v="Pragya Jaiswal"/>
    <x v="10"/>
    <s v="FY 2018"/>
    <s v="Own"/>
    <x v="0"/>
    <d v="2020-03-06T00:00:00"/>
    <x v="4"/>
    <s v="F1"/>
    <s v="JLG25K"/>
    <x v="4"/>
    <s v="Varanasi"/>
    <x v="1"/>
    <x v="1"/>
    <x v="1"/>
    <s v="Yes"/>
    <x v="0"/>
    <x v="0"/>
    <n v="44"/>
    <n v="0"/>
    <n v="13000"/>
    <n v="13000"/>
    <n v="13000"/>
    <s v="60 months"/>
    <n v="0.18"/>
    <n v="17904.47"/>
    <n v="17904.47"/>
    <n v="13000"/>
    <n v="22.63"/>
    <n v="4904.47"/>
    <n v="0"/>
    <n v="0"/>
    <n v="0"/>
    <n v="17904.47"/>
    <n v="53713.41"/>
  </r>
  <r>
    <s v="0010XLG62520"/>
    <x v="0"/>
    <n v="10436"/>
    <s v="Renu Tiwari"/>
    <x v="61"/>
    <s v="SC"/>
    <n v="390050"/>
    <s v="Jaunpur"/>
    <n v="62521"/>
    <x v="22"/>
    <x v="0"/>
    <x v="39"/>
    <s v="Priya Tiwari"/>
    <s v="Priyanka Gupta"/>
    <x v="533"/>
    <s v="FY 2018"/>
    <s v="Mortgage"/>
    <x v="0"/>
    <d v="2020-03-09T00:00:00"/>
    <x v="4"/>
    <s v="F2"/>
    <s v="JLG30K"/>
    <x v="4"/>
    <s v="Varanasi"/>
    <x v="1"/>
    <x v="0"/>
    <x v="1"/>
    <s v="Yes"/>
    <x v="1"/>
    <x v="0"/>
    <n v="39"/>
    <n v="1"/>
    <n v="30000"/>
    <n v="30000"/>
    <n v="29975"/>
    <s v="60 months"/>
    <n v="0.19"/>
    <n v="25105.5"/>
    <n v="25084.66"/>
    <n v="11100.3"/>
    <n v="45.21"/>
    <n v="11286.39"/>
    <n v="0"/>
    <n v="2718.81"/>
    <n v="27.19"/>
    <n v="22386.69"/>
    <n v="75322.850000000006"/>
  </r>
  <r>
    <s v="0010XLG62519"/>
    <x v="0"/>
    <n v="10436"/>
    <s v="Renu Tiwari"/>
    <x v="61"/>
    <s v="SC"/>
    <n v="390031"/>
    <s v="Jaunpur"/>
    <n v="62520"/>
    <x v="60"/>
    <x v="0"/>
    <x v="545"/>
    <s v="Poonam Gautam"/>
    <s v="Priyanka Gupta"/>
    <x v="491"/>
    <s v="FY 2018"/>
    <s v="Mortgage"/>
    <x v="0"/>
    <d v="2020-03-13T00:00:00"/>
    <x v="5"/>
    <s v="D4"/>
    <s v="JLG30K"/>
    <x v="4"/>
    <s v="Varanasi"/>
    <x v="1"/>
    <x v="1"/>
    <x v="1"/>
    <s v="Yes"/>
    <x v="0"/>
    <x v="0"/>
    <n v="36"/>
    <n v="0"/>
    <n v="12375"/>
    <n v="12375"/>
    <n v="12375"/>
    <s v="60 months"/>
    <n v="0.16"/>
    <n v="17111.16"/>
    <n v="17111.16"/>
    <n v="12375"/>
    <n v="43.19"/>
    <n v="4736.16"/>
    <n v="0"/>
    <n v="0"/>
    <n v="0"/>
    <n v="17111.16"/>
    <n v="51333.479999999996"/>
  </r>
  <r>
    <s v="0010XLG62541"/>
    <x v="0"/>
    <n v="12795"/>
    <s v="Mamta Sharma"/>
    <x v="59"/>
    <s v="SC"/>
    <n v="260046"/>
    <s v="Ballia"/>
    <n v="62542"/>
    <x v="58"/>
    <x v="0"/>
    <x v="329"/>
    <s v="Shakeela Bano"/>
    <s v="Pragya Jaiswal"/>
    <x v="10"/>
    <s v="FY 2018"/>
    <s v="Rent"/>
    <x v="0"/>
    <d v="2020-03-02T00:00:00"/>
    <x v="1"/>
    <s v="C2"/>
    <s v="JLG30K"/>
    <x v="0"/>
    <s v="Varanasi"/>
    <x v="1"/>
    <x v="1"/>
    <x v="1"/>
    <s v="Yes"/>
    <x v="0"/>
    <x v="0"/>
    <n v="43"/>
    <n v="0"/>
    <n v="10000"/>
    <n v="10000"/>
    <n v="10000"/>
    <s v="36 months"/>
    <n v="0.13"/>
    <n v="12140.22"/>
    <n v="12140.22"/>
    <n v="10000"/>
    <n v="23.89"/>
    <n v="2140.2199999999998"/>
    <n v="0"/>
    <n v="0"/>
    <n v="0"/>
    <n v="12140.22"/>
    <n v="36420.659999999996"/>
  </r>
  <r>
    <s v="0010XLG62547"/>
    <x v="0"/>
    <n v="12795"/>
    <s v="Mamta Sharma"/>
    <x v="59"/>
    <s v="SC"/>
    <n v="260073"/>
    <s v="Ballia"/>
    <n v="62548"/>
    <x v="9"/>
    <x v="0"/>
    <x v="333"/>
    <s v="Shakeela Bano"/>
    <s v="Pragya Jaiswal"/>
    <x v="430"/>
    <s v="FY 2018"/>
    <s v="Mortgage"/>
    <x v="0"/>
    <d v="2020-03-10T00:00:00"/>
    <x v="1"/>
    <s v="C5"/>
    <s v="JLG30K"/>
    <x v="0"/>
    <s v="Varanasi"/>
    <x v="1"/>
    <x v="2"/>
    <x v="1"/>
    <s v="Yes"/>
    <x v="0"/>
    <x v="0"/>
    <n v="38"/>
    <n v="0"/>
    <n v="12000"/>
    <n v="12000"/>
    <n v="12000"/>
    <s v="60 months"/>
    <n v="0.14000000000000001"/>
    <n v="14908.78"/>
    <n v="14908.78"/>
    <n v="12000"/>
    <n v="37.64"/>
    <n v="2908.78"/>
    <n v="0"/>
    <n v="0"/>
    <n v="0"/>
    <n v="14908.78"/>
    <n v="44726.340000000004"/>
  </r>
  <r>
    <s v="0010XLG62561"/>
    <x v="0"/>
    <n v="13094"/>
    <s v="Urvesh Yadav"/>
    <x v="54"/>
    <s v="SC"/>
    <n v="980011"/>
    <s v="Agra"/>
    <n v="62562"/>
    <x v="70"/>
    <x v="0"/>
    <x v="132"/>
    <s v="Ramakant"/>
    <s v="Pragya Jaiswal"/>
    <x v="459"/>
    <s v="FY 2018"/>
    <s v="Rent"/>
    <x v="3"/>
    <d v="2020-03-13T00:00:00"/>
    <x v="2"/>
    <s v="A2"/>
    <s v="JLG30K"/>
    <x v="4"/>
    <s v="Bulandshahr"/>
    <x v="1"/>
    <x v="0"/>
    <x v="1"/>
    <s v="No"/>
    <x v="0"/>
    <x v="0"/>
    <n v="38"/>
    <n v="0"/>
    <n v="4375"/>
    <n v="4375"/>
    <n v="4350"/>
    <s v="36 months"/>
    <n v="0.06"/>
    <n v="4566.8500000000004"/>
    <n v="4540.75"/>
    <n v="4375"/>
    <n v="55.29"/>
    <n v="191.85"/>
    <n v="0"/>
    <n v="0"/>
    <n v="0"/>
    <n v="4566.8500000000004"/>
    <n v="13674.45"/>
  </r>
  <r>
    <s v="0010XLG62568"/>
    <x v="0"/>
    <n v="10183"/>
    <s v="Rishabh Pant"/>
    <x v="44"/>
    <s v="SC"/>
    <n v="210246"/>
    <s v="Hapur"/>
    <n v="62569"/>
    <x v="86"/>
    <x v="0"/>
    <x v="108"/>
    <s v="Satendra  Singh"/>
    <s v="Ashish Sharma"/>
    <x v="599"/>
    <s v="FY 2018"/>
    <s v="Rent"/>
    <x v="3"/>
    <d v="2020-03-12T00:00:00"/>
    <x v="0"/>
    <s v="B3"/>
    <s v="JLG30K"/>
    <x v="1"/>
    <s v="Bulandshahr"/>
    <x v="1"/>
    <x v="1"/>
    <x v="1"/>
    <s v="Yes"/>
    <x v="0"/>
    <x v="0"/>
    <n v="36"/>
    <n v="0"/>
    <n v="16800"/>
    <n v="16800"/>
    <n v="16800"/>
    <s v="60 months"/>
    <n v="0.1"/>
    <n v="21592.33"/>
    <n v="21592.33"/>
    <n v="16800"/>
    <n v="6.28"/>
    <n v="4792.33"/>
    <n v="0"/>
    <n v="0"/>
    <n v="0"/>
    <n v="21592.33"/>
    <n v="64776.990000000005"/>
  </r>
  <r>
    <s v="0010XLG62581"/>
    <x v="0"/>
    <n v="12116"/>
    <s v="Anil Kumar"/>
    <x v="45"/>
    <s v="SC"/>
    <n v="410030"/>
    <s v="Modinagar"/>
    <n v="62582"/>
    <x v="99"/>
    <x v="0"/>
    <x v="428"/>
    <s v="Rahul Kumar Garg"/>
    <s v="Narendra Kumar Sahu"/>
    <x v="123"/>
    <s v="FY 2018"/>
    <s v="Rent"/>
    <x v="3"/>
    <d v="2020-03-06T00:00:00"/>
    <x v="2"/>
    <s v="A4"/>
    <s v="JLG30K"/>
    <x v="0"/>
    <s v="Bulandshahr"/>
    <x v="1"/>
    <x v="2"/>
    <x v="1"/>
    <s v="Yes"/>
    <x v="1"/>
    <x v="0"/>
    <n v="39"/>
    <n v="1"/>
    <n v="3000"/>
    <n v="3000"/>
    <n v="3000"/>
    <s v="36 months"/>
    <n v="7.0000000000000007E-2"/>
    <n v="3312.95"/>
    <n v="3312.95"/>
    <n v="3000"/>
    <n v="1.48"/>
    <n v="312.95"/>
    <n v="0"/>
    <n v="0"/>
    <n v="0"/>
    <n v="3312.95"/>
    <n v="9938.8499999999985"/>
  </r>
  <r>
    <s v="0010XLG62595"/>
    <x v="0"/>
    <n v="10043"/>
    <s v="Ravi Mishra"/>
    <x v="56"/>
    <s v="SC"/>
    <n v="170145"/>
    <s v="Kuchaman City"/>
    <n v="62596"/>
    <x v="29"/>
    <x v="0"/>
    <x v="296"/>
    <s v="Monu Singh"/>
    <s v="Amit Kumar Rawat"/>
    <x v="462"/>
    <s v="FY 2018"/>
    <s v="Own"/>
    <x v="3"/>
    <d v="2020-03-12T00:00:00"/>
    <x v="0"/>
    <s v="B5"/>
    <s v="JLG30K"/>
    <x v="1"/>
    <s v="Jaipur"/>
    <x v="1"/>
    <x v="1"/>
    <x v="3"/>
    <s v="Yes"/>
    <x v="0"/>
    <x v="0"/>
    <n v="45"/>
    <n v="0"/>
    <n v="5600"/>
    <n v="5600"/>
    <n v="5600"/>
    <s v="36 months"/>
    <n v="0.11"/>
    <n v="6564.83"/>
    <n v="6564.83"/>
    <n v="5600"/>
    <n v="0.51"/>
    <n v="964.83"/>
    <n v="0"/>
    <n v="0"/>
    <n v="0"/>
    <n v="6564.83"/>
    <n v="19694.489999999998"/>
  </r>
  <r>
    <s v="0010XLG27497"/>
    <x v="0"/>
    <n v="10043"/>
    <s v="Ravi Mishra"/>
    <x v="57"/>
    <s v="SC"/>
    <n v="180011"/>
    <s v="Jhunjhunu"/>
    <n v="27498"/>
    <x v="98"/>
    <x v="0"/>
    <x v="510"/>
    <s v="Hiralal Gupta"/>
    <s v="Hiralal Gupta"/>
    <x v="452"/>
    <s v="FY 2018"/>
    <s v="Rent"/>
    <x v="3"/>
    <d v="2020-03-04T00:00:00"/>
    <x v="2"/>
    <s v="A4"/>
    <s v="JLG30K"/>
    <x v="0"/>
    <s v="Jaipur"/>
    <x v="1"/>
    <x v="2"/>
    <x v="3"/>
    <s v="Yes"/>
    <x v="0"/>
    <x v="0"/>
    <n v="45"/>
    <n v="0"/>
    <n v="1900"/>
    <n v="1900"/>
    <n v="1900"/>
    <s v="36 months"/>
    <n v="7.0000000000000007E-2"/>
    <n v="806.8"/>
    <n v="806.8"/>
    <n v="636.15"/>
    <n v="1.29"/>
    <n v="126.56"/>
    <n v="0"/>
    <n v="44.09"/>
    <n v="0.62"/>
    <n v="762.71"/>
    <n v="2421.02"/>
  </r>
  <r>
    <s v="0010XLG62606"/>
    <x v="0"/>
    <n v="10903"/>
    <s v="Hemant Shukla"/>
    <x v="7"/>
    <s v="SC"/>
    <n v="20168"/>
    <s v="Palwal"/>
    <n v="62607"/>
    <x v="48"/>
    <x v="0"/>
    <x v="378"/>
    <s v="Suneel Kumar"/>
    <s v="Rinku Sharma"/>
    <x v="214"/>
    <s v="FY 2018"/>
    <s v="Mortgage"/>
    <x v="3"/>
    <d v="2020-03-10T00:00:00"/>
    <x v="5"/>
    <s v="D5"/>
    <s v="JLG30K"/>
    <x v="4"/>
    <s v="Karnal"/>
    <x v="1"/>
    <x v="0"/>
    <x v="4"/>
    <s v="Yes"/>
    <x v="0"/>
    <x v="0"/>
    <n v="45"/>
    <n v="0"/>
    <n v="32000"/>
    <n v="32000"/>
    <n v="31975"/>
    <s v="60 months"/>
    <n v="0.16"/>
    <n v="46705.21"/>
    <n v="46668.72"/>
    <n v="32000"/>
    <n v="5.43"/>
    <n v="14705.21"/>
    <n v="0"/>
    <n v="0"/>
    <n v="0"/>
    <n v="46705.21"/>
    <n v="140079.13999999998"/>
  </r>
  <r>
    <s v="0010XLG62611"/>
    <x v="0"/>
    <n v="10028"/>
    <s v="Aayush Pandey"/>
    <x v="18"/>
    <s v="SC"/>
    <n v="70318"/>
    <s v="Kurukshetra"/>
    <n v="62612"/>
    <x v="58"/>
    <x v="0"/>
    <x v="413"/>
    <s v="Ravinder"/>
    <s v="Rinku"/>
    <x v="533"/>
    <s v="FY 2018"/>
    <s v="Rent"/>
    <x v="3"/>
    <d v="2020-03-09T00:00:00"/>
    <x v="5"/>
    <s v="D3"/>
    <s v="JLG30K"/>
    <x v="3"/>
    <s v="Karnal"/>
    <x v="1"/>
    <x v="1"/>
    <x v="4"/>
    <s v="Yes"/>
    <x v="0"/>
    <x v="0"/>
    <n v="40"/>
    <n v="0"/>
    <n v="12000"/>
    <n v="12000"/>
    <n v="12000"/>
    <s v="60 months"/>
    <n v="0.15"/>
    <n v="2225.2600000000002"/>
    <n v="2225.2600000000002"/>
    <n v="828.94"/>
    <n v="11.72"/>
    <n v="886.52"/>
    <n v="0"/>
    <n v="509.8"/>
    <n v="4.93"/>
    <n v="1715.46"/>
    <n v="6680.7100000000009"/>
  </r>
  <r>
    <s v="0010XLG62612"/>
    <x v="0"/>
    <n v="10028"/>
    <s v="Aayush Pandey"/>
    <x v="18"/>
    <s v="SC"/>
    <n v="70229"/>
    <s v="Kurukshetra"/>
    <n v="62613"/>
    <x v="90"/>
    <x v="0"/>
    <x v="423"/>
    <s v="Rajan"/>
    <s v="Rajan"/>
    <x v="481"/>
    <s v="FY 2018"/>
    <s v="Rent"/>
    <x v="3"/>
    <d v="2020-03-02T00:00:00"/>
    <x v="0"/>
    <s v="B3"/>
    <s v="JLG30K"/>
    <x v="1"/>
    <s v="Karnal"/>
    <x v="1"/>
    <x v="0"/>
    <x v="4"/>
    <s v="Yes"/>
    <x v="0"/>
    <x v="0"/>
    <n v="36"/>
    <n v="0"/>
    <n v="10000"/>
    <n v="10000"/>
    <n v="9950"/>
    <s v="60 months"/>
    <n v="0.1"/>
    <n v="11969.79"/>
    <n v="11909.94"/>
    <n v="10000"/>
    <n v="40.46"/>
    <n v="1969.79"/>
    <n v="0"/>
    <n v="0"/>
    <n v="0"/>
    <n v="11969.79"/>
    <n v="35849.520000000004"/>
  </r>
  <r>
    <s v="0010XLG62617"/>
    <x v="0"/>
    <n v="10947"/>
    <s v="Krishan Pal Saini"/>
    <x v="70"/>
    <s v="SC"/>
    <n v="400029"/>
    <s v="Ambala"/>
    <n v="62618"/>
    <x v="64"/>
    <x v="0"/>
    <x v="132"/>
    <s v="Abhinay Rathour"/>
    <s v="Subhash Singh"/>
    <x v="275"/>
    <s v="FY 2018"/>
    <s v="Mortgage"/>
    <x v="3"/>
    <d v="2020-03-05T00:00:00"/>
    <x v="6"/>
    <s v="G1"/>
    <s v="JLG30K"/>
    <x v="1"/>
    <s v="Karnal"/>
    <x v="1"/>
    <x v="0"/>
    <x v="4"/>
    <s v="Yes"/>
    <x v="1"/>
    <x v="0"/>
    <n v="38"/>
    <n v="2"/>
    <n v="21250"/>
    <n v="21250"/>
    <n v="21250"/>
    <s v="60 months"/>
    <n v="0.2"/>
    <n v="33604.949999999997"/>
    <n v="33604.949999999997"/>
    <n v="21250"/>
    <n v="15.41"/>
    <n v="12354.95"/>
    <n v="0"/>
    <n v="0"/>
    <n v="0"/>
    <n v="33604.949999999997"/>
    <n v="100814.84999999999"/>
  </r>
  <r>
    <s v="0010XLG62619"/>
    <x v="0"/>
    <n v="10028"/>
    <s v="Aayush Pandey"/>
    <x v="18"/>
    <s v="SC"/>
    <n v="70325"/>
    <s v="Kurukshetra"/>
    <n v="62620"/>
    <x v="65"/>
    <x v="0"/>
    <x v="364"/>
    <s v="Sumit Kumar"/>
    <s v="Rinku"/>
    <x v="533"/>
    <s v="FY 2018"/>
    <s v="Rent"/>
    <x v="3"/>
    <d v="2020-03-09T00:00:00"/>
    <x v="0"/>
    <s v="B3"/>
    <s v="JLG30K"/>
    <x v="1"/>
    <s v="Karnal"/>
    <x v="1"/>
    <x v="1"/>
    <x v="4"/>
    <s v="Yes"/>
    <x v="0"/>
    <x v="0"/>
    <n v="44"/>
    <n v="0"/>
    <n v="12000"/>
    <n v="12000"/>
    <n v="12000"/>
    <s v="36 months"/>
    <n v="0.1"/>
    <n v="13472.52"/>
    <n v="13472.52"/>
    <n v="12000"/>
    <n v="17.23"/>
    <n v="1472.52"/>
    <n v="0"/>
    <n v="0"/>
    <n v="0"/>
    <n v="13472.52"/>
    <n v="40417.56"/>
  </r>
  <r>
    <s v="0010XLG62647"/>
    <x v="0"/>
    <n v="10420"/>
    <s v="Munendra  Singh"/>
    <x v="0"/>
    <s v="SC"/>
    <n v="100533"/>
    <s v="Patiala"/>
    <n v="62648"/>
    <x v="31"/>
    <x v="0"/>
    <x v="101"/>
    <s v="Arun Kumar"/>
    <s v="Arun Kumar"/>
    <x v="228"/>
    <s v="FY 2018"/>
    <s v="Rent"/>
    <x v="3"/>
    <d v="2020-03-13T00:00:00"/>
    <x v="2"/>
    <s v="A3"/>
    <s v="JLG30K"/>
    <x v="1"/>
    <s v="Ludhiana"/>
    <x v="1"/>
    <x v="1"/>
    <x v="0"/>
    <s v="Yes"/>
    <x v="0"/>
    <x v="0"/>
    <n v="44"/>
    <n v="0"/>
    <n v="7000"/>
    <n v="7000"/>
    <n v="7000"/>
    <s v="36 months"/>
    <n v="7.0000000000000007E-2"/>
    <n v="7444.49"/>
    <n v="7444.49"/>
    <n v="7000"/>
    <n v="17.760000000000002"/>
    <n v="444.49"/>
    <n v="0"/>
    <n v="0"/>
    <n v="0"/>
    <n v="7444.49"/>
    <n v="22333.47"/>
  </r>
  <r>
    <s v="0010XLG62650"/>
    <x v="0"/>
    <n v="10067"/>
    <s v="Akshay Kumar"/>
    <x v="1"/>
    <s v="SC"/>
    <n v="160132"/>
    <s v="Jalandhar"/>
    <n v="62651"/>
    <x v="23"/>
    <x v="0"/>
    <x v="541"/>
    <s v="Jitendra Kumar"/>
    <s v="Akshay Kumar Jain"/>
    <x v="367"/>
    <s v="FY 2018"/>
    <s v="Rent"/>
    <x v="3"/>
    <d v="2020-03-06T00:00:00"/>
    <x v="1"/>
    <s v="C1"/>
    <s v="JLG30K"/>
    <x v="0"/>
    <s v="Ludhiana"/>
    <x v="1"/>
    <x v="0"/>
    <x v="0"/>
    <s v="Yes"/>
    <x v="0"/>
    <x v="0"/>
    <n v="37"/>
    <n v="0"/>
    <n v="5000"/>
    <n v="5000"/>
    <n v="4975"/>
    <s v="36 months"/>
    <n v="0.13"/>
    <n v="5944.56"/>
    <n v="5914.83"/>
    <n v="5000"/>
    <n v="7.17"/>
    <n v="944.56"/>
    <n v="0"/>
    <n v="0"/>
    <n v="0"/>
    <n v="5944.5599999999995"/>
    <n v="17803.95"/>
  </r>
  <r>
    <s v="0010XLG62657"/>
    <x v="0"/>
    <n v="11303"/>
    <s v="Ashutosh Kumar Suman"/>
    <x v="65"/>
    <s v="SC"/>
    <n v="350017"/>
    <s v="Muzaffarpur"/>
    <n v="62658"/>
    <x v="79"/>
    <x v="0"/>
    <x v="45"/>
    <s v="Md. Shah Jahan"/>
    <s v="Sonu Kumar Giri"/>
    <x v="602"/>
    <s v="FY 2018"/>
    <s v="Rent"/>
    <x v="3"/>
    <d v="2020-03-10T00:00:00"/>
    <x v="5"/>
    <s v="D5"/>
    <s v="JLG30K"/>
    <x v="3"/>
    <s v="Patna"/>
    <x v="1"/>
    <x v="2"/>
    <x v="5"/>
    <s v="Yes"/>
    <x v="1"/>
    <x v="0"/>
    <n v="37"/>
    <n v="2"/>
    <n v="8000"/>
    <n v="8000"/>
    <n v="8000"/>
    <s v="60 months"/>
    <n v="0.16"/>
    <n v="10925.98"/>
    <n v="10925.98"/>
    <n v="8000"/>
    <n v="91.3"/>
    <n v="2925.98"/>
    <n v="0"/>
    <n v="0"/>
    <n v="0"/>
    <n v="10925.98"/>
    <n v="32777.94"/>
  </r>
  <r>
    <s v="0010XLG62869"/>
    <x v="0"/>
    <n v="13094"/>
    <s v="Urvesh Yadav"/>
    <x v="54"/>
    <s v="SC"/>
    <n v="980131"/>
    <s v="Agra"/>
    <n v="62870"/>
    <x v="73"/>
    <x v="0"/>
    <x v="58"/>
    <s v="Yogesh"/>
    <s v="Sonu Kumar Giri"/>
    <x v="277"/>
    <s v="FY 2018"/>
    <s v="Rent"/>
    <x v="5"/>
    <d v="2020-03-03T00:00:00"/>
    <x v="1"/>
    <s v="C2"/>
    <s v="JLG30K"/>
    <x v="4"/>
    <s v="Bulandshahr"/>
    <x v="1"/>
    <x v="0"/>
    <x v="1"/>
    <s v="No"/>
    <x v="0"/>
    <x v="0"/>
    <n v="39"/>
    <n v="0"/>
    <n v="21000"/>
    <n v="21000"/>
    <n v="20950"/>
    <s v="60 months"/>
    <n v="0.13"/>
    <n v="28306.59"/>
    <n v="28239.19"/>
    <n v="21000"/>
    <n v="32.47"/>
    <n v="7306.59"/>
    <n v="0"/>
    <n v="0"/>
    <n v="0"/>
    <n v="28306.59"/>
    <n v="84852.37"/>
  </r>
  <r>
    <s v="0010XLG62882"/>
    <x v="0"/>
    <n v="10047"/>
    <s v="Anil Kumar"/>
    <x v="16"/>
    <s v="SC"/>
    <n v="910179"/>
    <s v="Mathura"/>
    <n v="62883"/>
    <x v="69"/>
    <x v="0"/>
    <x v="83"/>
    <s v="Vijender Singh"/>
    <s v="Sonu Kumar Giri"/>
    <x v="277"/>
    <s v="FY 2018"/>
    <s v="Mortgage"/>
    <x v="5"/>
    <d v="2020-03-03T00:00:00"/>
    <x v="1"/>
    <s v="C1"/>
    <s v="JLG30K"/>
    <x v="4"/>
    <s v="Bulandshahr"/>
    <x v="1"/>
    <x v="2"/>
    <x v="1"/>
    <s v="No"/>
    <x v="0"/>
    <x v="0"/>
    <n v="38"/>
    <n v="0"/>
    <n v="5000"/>
    <n v="5000"/>
    <n v="5000"/>
    <s v="36 months"/>
    <n v="0.13"/>
    <n v="5925.46"/>
    <n v="5925.46"/>
    <n v="5000"/>
    <n v="25.55"/>
    <n v="925.46"/>
    <n v="0"/>
    <n v="0"/>
    <n v="0"/>
    <n v="5925.46"/>
    <n v="17776.38"/>
  </r>
  <r>
    <s v="0010XLG62879"/>
    <x v="0"/>
    <n v="10047"/>
    <s v="Anil Kumar"/>
    <x v="16"/>
    <s v="SC"/>
    <n v="910199"/>
    <s v="Mathura"/>
    <n v="62880"/>
    <x v="56"/>
    <x v="0"/>
    <x v="146"/>
    <s v="Rajat Tiwari"/>
    <s v="Sonu Kumar Giri"/>
    <x v="198"/>
    <s v="FY 2018"/>
    <s v="Rent"/>
    <x v="5"/>
    <d v="2020-03-11T00:00:00"/>
    <x v="0"/>
    <s v="B2"/>
    <s v="JLG30K"/>
    <x v="4"/>
    <s v="Bulandshahr"/>
    <x v="1"/>
    <x v="1"/>
    <x v="1"/>
    <s v="No"/>
    <x v="0"/>
    <x v="0"/>
    <n v="36"/>
    <n v="0"/>
    <n v="4375"/>
    <n v="4375"/>
    <n v="4375"/>
    <s v="36 months"/>
    <n v="0.1"/>
    <n v="878.57"/>
    <n v="878.57"/>
    <n v="530.51"/>
    <n v="17.690000000000001"/>
    <n v="172.89"/>
    <n v="0"/>
    <n v="175.17"/>
    <n v="1.75"/>
    <n v="703.4"/>
    <n v="2637.46"/>
  </r>
  <r>
    <s v="0010XLG62864"/>
    <x v="0"/>
    <n v="13094"/>
    <s v="Urvesh Yadav"/>
    <x v="54"/>
    <s v="SC"/>
    <n v="980054"/>
    <s v="Agra"/>
    <n v="62865"/>
    <x v="82"/>
    <x v="0"/>
    <x v="105"/>
    <s v="Mithilesh Singh"/>
    <s v="Sonu Kumar Giri"/>
    <x v="275"/>
    <s v="FY 2018"/>
    <s v="Mortgage"/>
    <x v="5"/>
    <d v="2020-03-13T00:00:00"/>
    <x v="4"/>
    <s v="F4"/>
    <s v="JLG30K"/>
    <x v="4"/>
    <s v="Bulandshahr"/>
    <x v="1"/>
    <x v="0"/>
    <x v="1"/>
    <s v="No"/>
    <x v="0"/>
    <x v="0"/>
    <n v="38"/>
    <n v="0"/>
    <n v="20000"/>
    <n v="20000"/>
    <n v="19975"/>
    <s v="60 months"/>
    <n v="0.19"/>
    <n v="9318.7199999999993"/>
    <n v="9307.11"/>
    <n v="3361.73"/>
    <n v="22.55"/>
    <n v="5001.84"/>
    <n v="0"/>
    <n v="955.15"/>
    <n v="9.1"/>
    <n v="8363.57"/>
    <n v="27953.65"/>
  </r>
  <r>
    <s v="0010XLG62876"/>
    <x v="0"/>
    <n v="10047"/>
    <s v="Anil Kumar"/>
    <x v="16"/>
    <s v="SC"/>
    <n v="910013"/>
    <s v="Mathura"/>
    <n v="62877"/>
    <x v="89"/>
    <x v="0"/>
    <x v="309"/>
    <s v="Sunil Kumar"/>
    <s v="Sonu Kumar Giri"/>
    <x v="614"/>
    <s v="FY 2018"/>
    <s v="Mortgage"/>
    <x v="5"/>
    <d v="2020-03-13T00:00:00"/>
    <x v="5"/>
    <s v="D3"/>
    <s v="JLG30K"/>
    <x v="4"/>
    <s v="Bulandshahr"/>
    <x v="1"/>
    <x v="2"/>
    <x v="1"/>
    <s v="No"/>
    <x v="0"/>
    <x v="0"/>
    <n v="43"/>
    <n v="0"/>
    <n v="6300"/>
    <n v="6300"/>
    <n v="6300"/>
    <s v="60 months"/>
    <n v="0.15"/>
    <n v="8265.34"/>
    <n v="8265.34"/>
    <n v="6300"/>
    <n v="8.67"/>
    <n v="1965.34"/>
    <n v="0"/>
    <n v="0"/>
    <n v="0"/>
    <n v="8265.34"/>
    <n v="24796.02"/>
  </r>
  <r>
    <s v="0010XLG62884"/>
    <x v="0"/>
    <n v="10047"/>
    <s v="Anil Kumar"/>
    <x v="16"/>
    <s v="SC"/>
    <n v="910216"/>
    <s v="Mathura"/>
    <n v="62885"/>
    <x v="64"/>
    <x v="0"/>
    <x v="552"/>
    <s v="Neha  Chauhan"/>
    <s v="Sonu Kumar Giri"/>
    <x v="354"/>
    <s v="FY 2018"/>
    <s v="Rent"/>
    <x v="5"/>
    <d v="2020-03-13T00:00:00"/>
    <x v="2"/>
    <s v="A1"/>
    <s v="JLG30K"/>
    <x v="4"/>
    <s v="Bulandshahr"/>
    <x v="1"/>
    <x v="2"/>
    <x v="1"/>
    <s v="No"/>
    <x v="0"/>
    <x v="0"/>
    <n v="39"/>
    <n v="0"/>
    <n v="2425"/>
    <n v="2425"/>
    <n v="2425"/>
    <s v="36 months"/>
    <n v="0.05"/>
    <n v="2599.3000000000002"/>
    <n v="2599.3000000000002"/>
    <n v="2425"/>
    <n v="42.15"/>
    <n v="174.3"/>
    <n v="0"/>
    <n v="0"/>
    <n v="0"/>
    <n v="2599.3000000000002"/>
    <n v="7797.9000000000005"/>
  </r>
  <r>
    <s v="0010XLG63071"/>
    <x v="0"/>
    <n v="13094"/>
    <s v="Urvesh Yadav"/>
    <x v="54"/>
    <s v="SC"/>
    <n v="980133"/>
    <s v="Agra"/>
    <n v="63072"/>
    <x v="29"/>
    <x v="0"/>
    <x v="58"/>
    <s v="Yogesh"/>
    <s v="Sonu Kumar Giri"/>
    <x v="280"/>
    <s v="FY 2018"/>
    <s v="Mortgage"/>
    <x v="5"/>
    <d v="2020-03-03T00:00:00"/>
    <x v="0"/>
    <s v="B3"/>
    <s v="JLG30K"/>
    <x v="1"/>
    <s v="Bulandshahr"/>
    <x v="1"/>
    <x v="0"/>
    <x v="1"/>
    <s v="No"/>
    <x v="0"/>
    <x v="0"/>
    <n v="41"/>
    <n v="0"/>
    <n v="15000"/>
    <n v="15000"/>
    <n v="14950"/>
    <s v="60 months"/>
    <n v="0.1"/>
    <n v="19286.48"/>
    <n v="19222.189999999999"/>
    <n v="15000"/>
    <n v="36.14"/>
    <n v="4286.4799999999996"/>
    <n v="0"/>
    <n v="0"/>
    <n v="0"/>
    <n v="19286.48"/>
    <n v="57795.149999999994"/>
  </r>
  <r>
    <s v="0010XLG63075"/>
    <x v="0"/>
    <n v="10047"/>
    <s v="Anil Kumar"/>
    <x v="16"/>
    <s v="SC"/>
    <n v="910042"/>
    <s v="Mathura"/>
    <n v="63076"/>
    <x v="30"/>
    <x v="0"/>
    <x v="39"/>
    <s v="Vijender Singh"/>
    <s v="Sonu Kumar Giri"/>
    <x v="533"/>
    <s v="FY 2018"/>
    <s v="Mortgage"/>
    <x v="5"/>
    <d v="2020-03-11T00:00:00"/>
    <x v="0"/>
    <s v="B5"/>
    <s v="JLG30K"/>
    <x v="1"/>
    <s v="Bulandshahr"/>
    <x v="1"/>
    <x v="2"/>
    <x v="1"/>
    <s v="No"/>
    <x v="0"/>
    <x v="0"/>
    <n v="43"/>
    <n v="0"/>
    <n v="15000"/>
    <n v="15000"/>
    <n v="15000"/>
    <s v="60 months"/>
    <n v="0.11"/>
    <n v="7139.59"/>
    <n v="7139.59"/>
    <n v="4086.62"/>
    <n v="23.9"/>
    <n v="2413.21"/>
    <n v="14.97"/>
    <n v="624.79"/>
    <n v="6.05"/>
    <n v="6514.8"/>
    <n v="21424.82"/>
  </r>
  <r>
    <s v="0010XLG63141"/>
    <x v="0"/>
    <n v="10047"/>
    <s v="Anil Kumar"/>
    <x v="16"/>
    <s v="SC"/>
    <n v="910026"/>
    <s v="Mathura"/>
    <n v="63142"/>
    <x v="14"/>
    <x v="0"/>
    <x v="93"/>
    <s v="Sunil Kumar"/>
    <s v="Sonu Kumar Giri"/>
    <x v="444"/>
    <s v="FY 2018"/>
    <s v="Mortgage"/>
    <x v="5"/>
    <d v="2020-03-02T00:00:00"/>
    <x v="0"/>
    <s v="B3"/>
    <s v="JLG30K"/>
    <x v="2"/>
    <s v="Bulandshahr"/>
    <x v="1"/>
    <x v="1"/>
    <x v="1"/>
    <s v="No"/>
    <x v="0"/>
    <x v="0"/>
    <n v="36"/>
    <n v="0"/>
    <n v="24000"/>
    <n v="24000"/>
    <n v="23750"/>
    <s v="36 months"/>
    <n v="0.1"/>
    <n v="27525.57"/>
    <n v="27238.84"/>
    <n v="24000"/>
    <n v="26.62"/>
    <n v="3525.57"/>
    <n v="0"/>
    <n v="0"/>
    <n v="0"/>
    <n v="27525.57"/>
    <n v="82289.98000000001"/>
  </r>
  <r>
    <s v="0010XLG63143"/>
    <x v="0"/>
    <n v="10047"/>
    <s v="Anil Kumar"/>
    <x v="16"/>
    <s v="SC"/>
    <n v="910175"/>
    <s v="Mathura"/>
    <n v="63144"/>
    <x v="29"/>
    <x v="0"/>
    <x v="90"/>
    <s v="Manveer Gangwar"/>
    <s v="Sonu Kumar Giri"/>
    <x v="524"/>
    <s v="FY 2018"/>
    <s v="Mortgage"/>
    <x v="5"/>
    <d v="2020-03-03T00:00:00"/>
    <x v="0"/>
    <s v="B5"/>
    <s v="JLG30K"/>
    <x v="2"/>
    <s v="Bulandshahr"/>
    <x v="1"/>
    <x v="0"/>
    <x v="1"/>
    <s v="No"/>
    <x v="0"/>
    <x v="0"/>
    <n v="38"/>
    <n v="0"/>
    <n v="19200"/>
    <n v="19200"/>
    <n v="19175"/>
    <s v="60 months"/>
    <n v="0.11"/>
    <n v="25110.49"/>
    <n v="25077.79"/>
    <n v="19200"/>
    <n v="8.5399999999999991"/>
    <n v="5910.49"/>
    <n v="0"/>
    <n v="0"/>
    <n v="0"/>
    <n v="25110.489999999998"/>
    <n v="75298.77"/>
  </r>
  <r>
    <s v="0010XLG63142"/>
    <x v="0"/>
    <n v="10047"/>
    <s v="Anil Kumar"/>
    <x v="16"/>
    <s v="SC"/>
    <n v="910227"/>
    <s v="Mathura"/>
    <n v="63143"/>
    <x v="60"/>
    <x v="0"/>
    <x v="70"/>
    <s v="Omkant Singh"/>
    <s v="Sonu Kumar Giri"/>
    <x v="492"/>
    <s v="FY 2018"/>
    <s v="Rent"/>
    <x v="5"/>
    <d v="2020-03-11T00:00:00"/>
    <x v="0"/>
    <s v="B1"/>
    <s v="JLG30K"/>
    <x v="2"/>
    <s v="Bulandshahr"/>
    <x v="1"/>
    <x v="2"/>
    <x v="1"/>
    <s v="No"/>
    <x v="0"/>
    <x v="0"/>
    <n v="39"/>
    <n v="0"/>
    <n v="13000"/>
    <n v="13000"/>
    <n v="13000"/>
    <s v="36 months"/>
    <n v="0.1"/>
    <n v="15019.87"/>
    <n v="15019.87"/>
    <n v="13000"/>
    <n v="11.45"/>
    <n v="2019.87"/>
    <n v="0"/>
    <n v="0"/>
    <n v="0"/>
    <n v="15019.869999999999"/>
    <n v="45059.61"/>
  </r>
  <r>
    <s v="0010XLG63234"/>
    <x v="0"/>
    <n v="13094"/>
    <s v="Urvesh Yadav"/>
    <x v="54"/>
    <s v="SC"/>
    <n v="980213"/>
    <s v="Agra"/>
    <n v="63235"/>
    <x v="51"/>
    <x v="0"/>
    <x v="133"/>
    <s v="Upendra Kumar Singh"/>
    <s v="Sonu Kumar Giri"/>
    <x v="354"/>
    <s v="FY 2018"/>
    <s v="Mortgage"/>
    <x v="5"/>
    <d v="2020-03-02T00:00:00"/>
    <x v="2"/>
    <s v="A1"/>
    <s v="JLG30K"/>
    <x v="5"/>
    <s v="Bulandshahr"/>
    <x v="1"/>
    <x v="0"/>
    <x v="1"/>
    <s v="No"/>
    <x v="0"/>
    <x v="0"/>
    <n v="40"/>
    <n v="0"/>
    <n v="11200"/>
    <n v="11200"/>
    <n v="11200"/>
    <s v="36 months"/>
    <n v="0.05"/>
    <n v="12160.41"/>
    <n v="12160.41"/>
    <n v="11200"/>
    <n v="31.92"/>
    <n v="960.41"/>
    <n v="0"/>
    <n v="0"/>
    <n v="0"/>
    <n v="12160.41"/>
    <n v="36481.229999999996"/>
  </r>
  <r>
    <s v="0010XLG63230"/>
    <x v="0"/>
    <n v="13094"/>
    <s v="Urvesh Yadav"/>
    <x v="54"/>
    <s v="SC"/>
    <n v="980166"/>
    <s v="Agra"/>
    <n v="63231"/>
    <x v="48"/>
    <x v="0"/>
    <x v="203"/>
    <s v="Km Arti"/>
    <s v="Sonu Kumar Giri"/>
    <x v="204"/>
    <s v="FY 2018"/>
    <s v="Mortgage"/>
    <x v="5"/>
    <d v="2020-03-03T00:00:00"/>
    <x v="2"/>
    <s v="A5"/>
    <s v="JLG30K"/>
    <x v="5"/>
    <s v="Bulandshahr"/>
    <x v="1"/>
    <x v="1"/>
    <x v="1"/>
    <s v="No"/>
    <x v="0"/>
    <x v="0"/>
    <n v="36"/>
    <n v="0"/>
    <n v="5000"/>
    <n v="5000"/>
    <n v="4750"/>
    <s v="36 months"/>
    <n v="0.08"/>
    <n v="5612.35"/>
    <n v="5331.73"/>
    <n v="5000"/>
    <n v="13.14"/>
    <n v="612.35"/>
    <n v="0"/>
    <n v="0"/>
    <n v="0"/>
    <n v="5612.35"/>
    <n v="16556.43"/>
  </r>
  <r>
    <s v="0010XLG63231"/>
    <x v="0"/>
    <n v="13094"/>
    <s v="Urvesh Yadav"/>
    <x v="54"/>
    <s v="SC"/>
    <n v="980166"/>
    <s v="Agra"/>
    <n v="63232"/>
    <x v="24"/>
    <x v="0"/>
    <x v="203"/>
    <s v="Km Arti"/>
    <s v="Sonu Kumar Giri"/>
    <x v="204"/>
    <s v="FY 2018"/>
    <s v="Rent"/>
    <x v="5"/>
    <d v="2020-03-03T00:00:00"/>
    <x v="1"/>
    <s v="C1"/>
    <s v="JLG30K"/>
    <x v="5"/>
    <s v="Bulandshahr"/>
    <x v="1"/>
    <x v="0"/>
    <x v="1"/>
    <s v="No"/>
    <x v="0"/>
    <x v="0"/>
    <n v="39"/>
    <n v="0"/>
    <n v="15000"/>
    <n v="15000"/>
    <n v="14975"/>
    <s v="60 months"/>
    <n v="0.13"/>
    <n v="20330.5"/>
    <n v="20296.62"/>
    <n v="15000"/>
    <n v="15.86"/>
    <n v="5330.5"/>
    <n v="0"/>
    <n v="0"/>
    <n v="0"/>
    <n v="20330.5"/>
    <n v="60957.619999999995"/>
  </r>
  <r>
    <s v="0010XLG63232"/>
    <x v="0"/>
    <n v="10047"/>
    <s v="Anil Kumar"/>
    <x v="16"/>
    <s v="SC"/>
    <n v="910151"/>
    <s v="Mathura"/>
    <n v="63233"/>
    <x v="59"/>
    <x v="0"/>
    <x v="127"/>
    <s v="Manveer Gangwar"/>
    <s v="Sonu Kumar Giri"/>
    <x v="614"/>
    <s v="FY 2018"/>
    <s v="Mortgage"/>
    <x v="5"/>
    <d v="2020-03-06T00:00:00"/>
    <x v="5"/>
    <s v="D2"/>
    <s v="JLG30K"/>
    <x v="5"/>
    <s v="Bulandshahr"/>
    <x v="1"/>
    <x v="2"/>
    <x v="1"/>
    <s v="No"/>
    <x v="1"/>
    <x v="0"/>
    <n v="43"/>
    <n v="1"/>
    <n v="12700"/>
    <n v="12700"/>
    <n v="12700"/>
    <s v="60 months"/>
    <n v="0.15"/>
    <n v="3702.14"/>
    <n v="3702.14"/>
    <n v="1678.57"/>
    <n v="14.65"/>
    <n v="1629.35"/>
    <n v="0"/>
    <n v="394.22"/>
    <n v="4.32"/>
    <n v="3307.92"/>
    <n v="11110.74"/>
  </r>
  <r>
    <s v="0010XLG63355"/>
    <x v="0"/>
    <n v="10047"/>
    <s v="Anil Kumar"/>
    <x v="16"/>
    <s v="SC"/>
    <n v="910200"/>
    <s v="Mathura"/>
    <n v="63356"/>
    <x v="19"/>
    <x v="0"/>
    <x v="305"/>
    <s v="Rajat Tiwari"/>
    <s v="Sonu Kumar Giri"/>
    <x v="289"/>
    <s v="FY 2018"/>
    <s v="Rent"/>
    <x v="5"/>
    <d v="2020-03-11T00:00:00"/>
    <x v="2"/>
    <s v="A5"/>
    <s v="JLG30K"/>
    <x v="0"/>
    <s v="Bulandshahr"/>
    <x v="1"/>
    <x v="1"/>
    <x v="1"/>
    <s v="No"/>
    <x v="0"/>
    <x v="0"/>
    <n v="45"/>
    <n v="0"/>
    <n v="10000"/>
    <n v="10000"/>
    <n v="10000"/>
    <s v="36 months"/>
    <n v="0.08"/>
    <n v="10932.12"/>
    <n v="10932.12"/>
    <n v="10000"/>
    <n v="47.84"/>
    <n v="932.12"/>
    <n v="0"/>
    <n v="0"/>
    <n v="0"/>
    <n v="10932.12"/>
    <n v="32796.36"/>
  </r>
  <r>
    <s v="0010XLG62731"/>
    <x v="0"/>
    <n v="10057"/>
    <s v="Nandi Shankar"/>
    <x v="13"/>
    <s v="SC"/>
    <n v="10150"/>
    <s v="Bulandshahar"/>
    <n v="62732"/>
    <x v="30"/>
    <x v="0"/>
    <x v="188"/>
    <s v="Krishna Kumar Gupta"/>
    <s v="Nikhil Kumar"/>
    <x v="472"/>
    <s v="FY 2018"/>
    <s v="Mortgage"/>
    <x v="5"/>
    <d v="2020-03-02T00:00:00"/>
    <x v="2"/>
    <s v="A4"/>
    <s v="JLG30K"/>
    <x v="4"/>
    <s v="Bulandshahr"/>
    <x v="1"/>
    <x v="2"/>
    <x v="1"/>
    <s v="Yes"/>
    <x v="0"/>
    <x v="0"/>
    <n v="37"/>
    <n v="0"/>
    <n v="4000"/>
    <n v="4000"/>
    <n v="4000"/>
    <s v="36 months"/>
    <n v="7.0000000000000007E-2"/>
    <n v="4233.3999999999996"/>
    <n v="4233.3999999999996"/>
    <n v="4000"/>
    <n v="17.97"/>
    <n v="233.4"/>
    <n v="0"/>
    <n v="0"/>
    <n v="0"/>
    <n v="4233.3999999999996"/>
    <n v="12700.199999999999"/>
  </r>
  <r>
    <s v="0010XLG62807"/>
    <x v="0"/>
    <n v="10057"/>
    <s v="Nandi Shankar"/>
    <x v="13"/>
    <s v="SC"/>
    <n v="10014"/>
    <s v="Bulandshahar"/>
    <n v="62808"/>
    <x v="45"/>
    <x v="0"/>
    <x v="502"/>
    <s v="Satendra Singh"/>
    <s v="Rajesh Pratap"/>
    <x v="338"/>
    <s v="FY 2018"/>
    <s v="Mortgage"/>
    <x v="5"/>
    <d v="2020-03-02T00:00:00"/>
    <x v="5"/>
    <s v="D2"/>
    <s v="JLG30K"/>
    <x v="4"/>
    <s v="Bulandshahr"/>
    <x v="1"/>
    <x v="0"/>
    <x v="1"/>
    <s v="Yes"/>
    <x v="0"/>
    <x v="0"/>
    <n v="43"/>
    <n v="0"/>
    <n v="17000"/>
    <n v="17000"/>
    <n v="16975"/>
    <s v="60 months"/>
    <n v="0.15"/>
    <n v="5849.07"/>
    <n v="5840.5"/>
    <n v="2913.79"/>
    <n v="45.9"/>
    <n v="2898.96"/>
    <n v="20.04"/>
    <n v="16.27"/>
    <n v="0"/>
    <n v="5832.79"/>
    <n v="17538.63"/>
  </r>
  <r>
    <s v="0010XLG62746"/>
    <x v="0"/>
    <n v="10161"/>
    <s v="Ram Avtar"/>
    <x v="12"/>
    <s v="SC"/>
    <n v="140335"/>
    <s v="Agra"/>
    <n v="62747"/>
    <x v="98"/>
    <x v="0"/>
    <x v="119"/>
    <s v="Yamran Khan"/>
    <s v="Upendra Kumar Singh"/>
    <x v="354"/>
    <s v="FY 2018"/>
    <s v="Mortgage"/>
    <x v="5"/>
    <d v="2020-03-03T00:00:00"/>
    <x v="5"/>
    <s v="D3"/>
    <s v="JLG30K"/>
    <x v="4"/>
    <s v="Bulandshahr"/>
    <x v="1"/>
    <x v="2"/>
    <x v="1"/>
    <s v="Yes"/>
    <x v="1"/>
    <x v="0"/>
    <n v="42"/>
    <n v="4"/>
    <n v="10000"/>
    <n v="10000"/>
    <n v="10000"/>
    <s v="36 months"/>
    <n v="0.15"/>
    <n v="12528.9"/>
    <n v="12528.9"/>
    <n v="10000"/>
    <n v="2.38"/>
    <n v="2528.9"/>
    <n v="0"/>
    <n v="0"/>
    <n v="0"/>
    <n v="12528.9"/>
    <n v="37586.699999999997"/>
  </r>
  <r>
    <s v="0010XLG62778"/>
    <x v="0"/>
    <n v="10161"/>
    <s v="Ram Avtar"/>
    <x v="12"/>
    <s v="SC"/>
    <n v="140331"/>
    <s v="Agra"/>
    <n v="62779"/>
    <x v="42"/>
    <x v="0"/>
    <x v="35"/>
    <s v="Manish Sharma"/>
    <s v="Upendra Kumar Singh"/>
    <x v="492"/>
    <s v="FY 2018"/>
    <s v="Mortgage"/>
    <x v="5"/>
    <d v="2020-03-03T00:00:00"/>
    <x v="1"/>
    <s v="C1"/>
    <s v="JLG30K"/>
    <x v="4"/>
    <s v="Bulandshahr"/>
    <x v="1"/>
    <x v="2"/>
    <x v="1"/>
    <s v="Yes"/>
    <x v="0"/>
    <x v="0"/>
    <n v="44"/>
    <n v="0"/>
    <n v="8000"/>
    <n v="8000"/>
    <n v="8000"/>
    <s v="60 months"/>
    <n v="0.13"/>
    <n v="10744.03"/>
    <n v="10744.03"/>
    <n v="8000"/>
    <n v="11.71"/>
    <n v="2744.03"/>
    <n v="0"/>
    <n v="0"/>
    <n v="0"/>
    <n v="10744.03"/>
    <n v="32232.090000000004"/>
  </r>
  <r>
    <s v="0010XLG62817"/>
    <x v="0"/>
    <n v="10183"/>
    <s v="Rishabh Pant"/>
    <x v="44"/>
    <s v="SC"/>
    <n v="210170"/>
    <s v="Hapur"/>
    <n v="62818"/>
    <x v="12"/>
    <x v="0"/>
    <x v="35"/>
    <s v="Unish Khan"/>
    <s v="Shiv Kumar"/>
    <x v="609"/>
    <s v="FY 2018"/>
    <s v="Rent"/>
    <x v="5"/>
    <d v="2020-03-03T00:00:00"/>
    <x v="3"/>
    <s v="E1"/>
    <s v="JLG30K"/>
    <x v="4"/>
    <s v="Bulandshahr"/>
    <x v="1"/>
    <x v="2"/>
    <x v="1"/>
    <s v="Yes"/>
    <x v="0"/>
    <x v="0"/>
    <n v="44"/>
    <n v="0"/>
    <n v="3000"/>
    <n v="3000"/>
    <n v="3000"/>
    <s v="60 months"/>
    <n v="0.16"/>
    <n v="4415.38"/>
    <n v="4415.38"/>
    <n v="3000"/>
    <n v="39.520000000000003"/>
    <n v="1415.38"/>
    <n v="0"/>
    <n v="0"/>
    <n v="0"/>
    <n v="4415.38"/>
    <n v="13246.14"/>
  </r>
  <r>
    <s v="0010XLG62755"/>
    <x v="0"/>
    <n v="10469"/>
    <s v="Manish  Pandey"/>
    <x v="3"/>
    <s v="SC"/>
    <n v="40247"/>
    <s v="Mathura"/>
    <n v="62756"/>
    <x v="38"/>
    <x v="0"/>
    <x v="193"/>
    <s v="Deepak  Pandey"/>
    <s v="Prabhat Kumar"/>
    <x v="212"/>
    <s v="FY 2018"/>
    <s v="Rent"/>
    <x v="5"/>
    <d v="2020-03-05T00:00:00"/>
    <x v="0"/>
    <s v="B3"/>
    <s v="JLG30K"/>
    <x v="4"/>
    <s v="Bulandshahr"/>
    <x v="1"/>
    <x v="2"/>
    <x v="1"/>
    <s v="Yes"/>
    <x v="0"/>
    <x v="0"/>
    <n v="40"/>
    <n v="0"/>
    <n v="2500"/>
    <n v="2500"/>
    <n v="2500"/>
    <s v="36 months"/>
    <n v="0.1"/>
    <n v="2919.66"/>
    <n v="2919.66"/>
    <n v="2500"/>
    <n v="12.73"/>
    <n v="419.66"/>
    <n v="0"/>
    <n v="0"/>
    <n v="0"/>
    <n v="2919.66"/>
    <n v="8758.98"/>
  </r>
  <r>
    <s v="0010XLG62735"/>
    <x v="0"/>
    <n v="10161"/>
    <s v="Ram Avtar"/>
    <x v="12"/>
    <s v="SC"/>
    <n v="140162"/>
    <s v="Agra"/>
    <n v="62736"/>
    <x v="55"/>
    <x v="0"/>
    <x v="321"/>
    <s v="Manish Sharma"/>
    <s v="Dinesh Gautam"/>
    <x v="160"/>
    <s v="FY 2018"/>
    <s v="Mortgage"/>
    <x v="5"/>
    <d v="2020-03-05T00:00:00"/>
    <x v="3"/>
    <s v="E1"/>
    <s v="JLG30K"/>
    <x v="4"/>
    <s v="Bulandshahr"/>
    <x v="1"/>
    <x v="1"/>
    <x v="1"/>
    <s v="Yes"/>
    <x v="0"/>
    <x v="0"/>
    <n v="43"/>
    <n v="0"/>
    <n v="15000"/>
    <n v="15000"/>
    <n v="15000"/>
    <s v="60 months"/>
    <n v="0.16"/>
    <n v="21958.45"/>
    <n v="21958.45"/>
    <n v="15000"/>
    <n v="23.65"/>
    <n v="6943.45"/>
    <n v="15"/>
    <n v="0"/>
    <n v="0"/>
    <n v="21958.45"/>
    <n v="65875.350000000006"/>
  </r>
  <r>
    <s v="0010XLG62820"/>
    <x v="0"/>
    <n v="10469"/>
    <s v="Manish  Pandey"/>
    <x v="3"/>
    <s v="SC"/>
    <n v="40368"/>
    <s v="Mathura"/>
    <n v="62821"/>
    <x v="76"/>
    <x v="0"/>
    <x v="147"/>
    <s v="Pardeep Yadav"/>
    <s v="Rohit Mishra"/>
    <x v="430"/>
    <s v="FY 2018"/>
    <s v="Rent"/>
    <x v="5"/>
    <d v="2020-03-05T00:00:00"/>
    <x v="0"/>
    <s v="B5"/>
    <s v="JLG30K"/>
    <x v="4"/>
    <s v="Bulandshahr"/>
    <x v="1"/>
    <x v="2"/>
    <x v="1"/>
    <s v="Yes"/>
    <x v="0"/>
    <x v="0"/>
    <n v="43"/>
    <n v="0"/>
    <n v="8000"/>
    <n v="8000"/>
    <n v="8000"/>
    <s v="36 months"/>
    <n v="0.11"/>
    <n v="8770.14"/>
    <n v="8770.14"/>
    <n v="8000"/>
    <n v="15.72"/>
    <n v="770.14"/>
    <n v="0"/>
    <n v="0"/>
    <n v="0"/>
    <n v="8770.14"/>
    <n v="26310.42"/>
  </r>
  <r>
    <s v="0010XLG62794"/>
    <x v="0"/>
    <n v="10183"/>
    <s v="Rishabh Pant"/>
    <x v="44"/>
    <s v="SC"/>
    <n v="210317"/>
    <s v="Hapur"/>
    <n v="62795"/>
    <x v="81"/>
    <x v="0"/>
    <x v="22"/>
    <s v="Prem Singh"/>
    <s v="Shiv Kumar"/>
    <x v="354"/>
    <s v="FY 2018"/>
    <s v="Mortgage"/>
    <x v="5"/>
    <d v="2020-03-06T00:00:00"/>
    <x v="5"/>
    <s v="D2"/>
    <s v="JLG30K"/>
    <x v="4"/>
    <s v="Bulandshahr"/>
    <x v="1"/>
    <x v="0"/>
    <x v="1"/>
    <s v="Yes"/>
    <x v="0"/>
    <x v="0"/>
    <n v="43"/>
    <n v="0"/>
    <n v="16300"/>
    <n v="16300"/>
    <n v="16275"/>
    <s v="36 months"/>
    <n v="0.15"/>
    <n v="5641.66"/>
    <n v="5633.05"/>
    <n v="3819.5"/>
    <n v="32.72"/>
    <n v="1812.5"/>
    <n v="0"/>
    <n v="9.66"/>
    <n v="0"/>
    <n v="5632"/>
    <n v="16916.37"/>
  </r>
  <r>
    <s v="0010XLG62795"/>
    <x v="0"/>
    <n v="10183"/>
    <s v="Rishabh Pant"/>
    <x v="44"/>
    <s v="SC"/>
    <n v="210317"/>
    <s v="Hapur"/>
    <n v="62796"/>
    <x v="81"/>
    <x v="0"/>
    <x v="22"/>
    <s v="Prem Singh"/>
    <s v="Shiv Kumar"/>
    <x v="354"/>
    <s v="FY 2018"/>
    <s v="Rent"/>
    <x v="5"/>
    <d v="2020-03-06T00:00:00"/>
    <x v="2"/>
    <s v="A4"/>
    <s v="JLG30K"/>
    <x v="4"/>
    <s v="Bulandshahr"/>
    <x v="1"/>
    <x v="0"/>
    <x v="1"/>
    <s v="Yes"/>
    <x v="0"/>
    <x v="0"/>
    <n v="43"/>
    <n v="0"/>
    <n v="30000"/>
    <n v="30000"/>
    <n v="29950"/>
    <s v="36 months"/>
    <n v="7.0000000000000007E-2"/>
    <n v="33163.339999999997"/>
    <n v="33108.07"/>
    <n v="30000"/>
    <n v="11.77"/>
    <n v="3163.34"/>
    <n v="0"/>
    <n v="0"/>
    <n v="0"/>
    <n v="33163.339999999997"/>
    <n v="99434.75"/>
  </r>
  <r>
    <s v="0010XLG62861"/>
    <x v="0"/>
    <n v="10183"/>
    <s v="Rishabh Pant"/>
    <x v="44"/>
    <s v="SC"/>
    <n v="210297"/>
    <s v="Hapur"/>
    <n v="62862"/>
    <x v="63"/>
    <x v="0"/>
    <x v="488"/>
    <s v="Unish Khan"/>
    <s v="Shiv Kumar"/>
    <x v="89"/>
    <s v="FY 2018"/>
    <s v="Rent"/>
    <x v="5"/>
    <d v="2020-03-09T00:00:00"/>
    <x v="5"/>
    <s v="D2"/>
    <s v="JLG30K"/>
    <x v="4"/>
    <s v="Bulandshahr"/>
    <x v="1"/>
    <x v="1"/>
    <x v="1"/>
    <s v="Yes"/>
    <x v="1"/>
    <x v="0"/>
    <n v="37"/>
    <n v="3"/>
    <n v="7000"/>
    <n v="7000"/>
    <n v="7000"/>
    <s v="36 months"/>
    <n v="0.15"/>
    <n v="8724.5499999999993"/>
    <n v="8724.5499999999993"/>
    <n v="7000"/>
    <n v="36.69"/>
    <n v="1724.55"/>
    <n v="0"/>
    <n v="0"/>
    <n v="0"/>
    <n v="8724.5499999999993"/>
    <n v="26173.649999999998"/>
  </r>
  <r>
    <s v="0010XLG62763"/>
    <x v="0"/>
    <n v="10469"/>
    <s v="Manish  Pandey"/>
    <x v="3"/>
    <s v="SC"/>
    <n v="910221"/>
    <s v="Mathura"/>
    <n v="62764"/>
    <x v="49"/>
    <x v="0"/>
    <x v="49"/>
    <s v="Deepak  Pandey"/>
    <s v="Prabhat Kumar"/>
    <x v="29"/>
    <s v="FY 2018"/>
    <s v="Rent"/>
    <x v="5"/>
    <d v="2020-03-09T00:00:00"/>
    <x v="2"/>
    <s v="A4"/>
    <s v="JLG30K"/>
    <x v="4"/>
    <s v="Bulandshahr"/>
    <x v="1"/>
    <x v="2"/>
    <x v="1"/>
    <s v="Yes"/>
    <x v="0"/>
    <x v="0"/>
    <n v="41"/>
    <n v="0"/>
    <n v="1000"/>
    <n v="1000"/>
    <n v="1000"/>
    <s v="36 months"/>
    <n v="7.0000000000000007E-2"/>
    <n v="1116.3499999999999"/>
    <n v="1116.3499999999999"/>
    <n v="1000"/>
    <n v="12.82"/>
    <n v="116.35"/>
    <n v="0"/>
    <n v="0"/>
    <n v="0"/>
    <n v="1116.3499999999999"/>
    <n v="3349.0499999999997"/>
  </r>
  <r>
    <s v="0010XLG32489"/>
    <x v="0"/>
    <n v="10161"/>
    <s v="Ram Avtar"/>
    <x v="12"/>
    <s v="SC"/>
    <n v="140043"/>
    <s v="Agra"/>
    <n v="32490"/>
    <x v="56"/>
    <x v="0"/>
    <x v="476"/>
    <s v="Yogesh"/>
    <s v="Kapil Dev Yadav"/>
    <x v="26"/>
    <s v="FY 2018"/>
    <s v="Mortgage"/>
    <x v="5"/>
    <d v="2020-03-09T00:00:00"/>
    <x v="0"/>
    <s v="B2"/>
    <s v="JLG30K"/>
    <x v="4"/>
    <s v="Bulandshahr"/>
    <x v="1"/>
    <x v="1"/>
    <x v="1"/>
    <s v="Yes"/>
    <x v="0"/>
    <x v="0"/>
    <n v="43"/>
    <n v="0"/>
    <n v="5500"/>
    <n v="5500"/>
    <n v="5500"/>
    <s v="60 months"/>
    <n v="0.1"/>
    <n v="2112.34"/>
    <n v="2112.34"/>
    <n v="1207.81"/>
    <n v="11.44"/>
    <n v="658.11"/>
    <n v="0"/>
    <n v="246.42"/>
    <n v="2.2599999999999998"/>
    <n v="1865.92"/>
    <n v="6339.2800000000007"/>
  </r>
  <r>
    <s v="0010XLG62802"/>
    <x v="0"/>
    <n v="10183"/>
    <s v="Rishabh Pant"/>
    <x v="44"/>
    <s v="SC"/>
    <n v="210292"/>
    <s v="Hapur"/>
    <n v="62803"/>
    <x v="85"/>
    <x v="0"/>
    <x v="317"/>
    <s v="Arun Kumar Paurush"/>
    <s v="Vijay Kumar"/>
    <x v="89"/>
    <s v="FY 2018"/>
    <s v="Mortgage"/>
    <x v="5"/>
    <d v="2020-03-09T00:00:00"/>
    <x v="2"/>
    <s v="A3"/>
    <s v="JLG30K"/>
    <x v="4"/>
    <s v="Bulandshahr"/>
    <x v="1"/>
    <x v="1"/>
    <x v="1"/>
    <s v="Yes"/>
    <x v="0"/>
    <x v="0"/>
    <n v="45"/>
    <n v="0"/>
    <n v="4000"/>
    <n v="4000"/>
    <n v="3975"/>
    <s v="36 months"/>
    <n v="7.0000000000000007E-2"/>
    <n v="4441.01"/>
    <n v="4413.25"/>
    <n v="4000"/>
    <n v="35.32"/>
    <n v="441.01"/>
    <n v="0"/>
    <n v="0"/>
    <n v="0"/>
    <n v="4441.01"/>
    <n v="13295.27"/>
  </r>
  <r>
    <s v="0010XLG62787"/>
    <x v="0"/>
    <n v="10161"/>
    <s v="Ram Avtar"/>
    <x v="12"/>
    <s v="SC"/>
    <n v="140131"/>
    <s v="Agra"/>
    <n v="62788"/>
    <x v="14"/>
    <x v="0"/>
    <x v="106"/>
    <s v="Hemant Kumar Sharma"/>
    <s v="Dinesh Gautam"/>
    <x v="533"/>
    <s v="FY 2018"/>
    <s v="Rent"/>
    <x v="5"/>
    <d v="2020-03-10T00:00:00"/>
    <x v="0"/>
    <s v="B2"/>
    <s v="JLG30K"/>
    <x v="4"/>
    <s v="Bulandshahr"/>
    <x v="1"/>
    <x v="1"/>
    <x v="1"/>
    <s v="Yes"/>
    <x v="0"/>
    <x v="0"/>
    <n v="40"/>
    <n v="0"/>
    <n v="15000"/>
    <n v="15000"/>
    <n v="14953.61"/>
    <s v="36 months"/>
    <n v="0.1"/>
    <n v="2076.4499999999998"/>
    <n v="2074.36"/>
    <n v="1083.52"/>
    <n v="35.68"/>
    <n v="365.15"/>
    <n v="0"/>
    <n v="627.78"/>
    <n v="6.13"/>
    <n v="1448.67"/>
    <n v="6233.39"/>
  </r>
  <r>
    <s v="0010XLG62844"/>
    <x v="0"/>
    <n v="10057"/>
    <s v="Nandi Shankar"/>
    <x v="13"/>
    <s v="SC"/>
    <n v="10349"/>
    <s v="Bulandshahar"/>
    <n v="62845"/>
    <x v="98"/>
    <x v="0"/>
    <x v="344"/>
    <s v="Rupendra Kumar"/>
    <s v="Krishna Pratap Singh"/>
    <x v="360"/>
    <s v="FY 2018"/>
    <s v="Rent"/>
    <x v="5"/>
    <d v="2020-03-10T00:00:00"/>
    <x v="1"/>
    <s v="C2"/>
    <s v="JLG30K"/>
    <x v="4"/>
    <s v="Bulandshahr"/>
    <x v="1"/>
    <x v="2"/>
    <x v="1"/>
    <s v="Yes"/>
    <x v="0"/>
    <x v="0"/>
    <n v="42"/>
    <n v="0"/>
    <n v="7500"/>
    <n v="7500"/>
    <n v="7500"/>
    <s v="60 months"/>
    <n v="0.13"/>
    <n v="8271.24"/>
    <n v="8271.24"/>
    <n v="7500"/>
    <n v="18.04"/>
    <n v="771.24"/>
    <n v="0"/>
    <n v="0"/>
    <n v="0"/>
    <n v="8271.24"/>
    <n v="24813.72"/>
  </r>
  <r>
    <s v="0010XLG62789"/>
    <x v="0"/>
    <n v="10161"/>
    <s v="Ram Avtar"/>
    <x v="12"/>
    <s v="SC"/>
    <n v="980110"/>
    <s v="Agra"/>
    <n v="62790"/>
    <x v="3"/>
    <x v="0"/>
    <x v="474"/>
    <s v="Upendra Kumar Singh"/>
    <s v="Vinay Kumar Kesri"/>
    <x v="15"/>
    <s v="FY 2018"/>
    <s v="Mortgage"/>
    <x v="5"/>
    <d v="2020-03-12T00:00:00"/>
    <x v="1"/>
    <s v="C1"/>
    <s v="JLG30K"/>
    <x v="4"/>
    <s v="Bulandshahr"/>
    <x v="1"/>
    <x v="2"/>
    <x v="1"/>
    <s v="Yes"/>
    <x v="0"/>
    <x v="0"/>
    <n v="36"/>
    <n v="0"/>
    <n v="12000"/>
    <n v="12000"/>
    <n v="12000"/>
    <s v="60 months"/>
    <n v="0.13"/>
    <n v="13769.55"/>
    <n v="13769.55"/>
    <n v="12000"/>
    <n v="17.16"/>
    <n v="1769.55"/>
    <n v="0"/>
    <n v="0"/>
    <n v="0"/>
    <n v="13769.55"/>
    <n v="41308.649999999994"/>
  </r>
  <r>
    <s v="0010XLG62851"/>
    <x v="0"/>
    <n v="10161"/>
    <s v="Ram Avtar"/>
    <x v="12"/>
    <s v="SC"/>
    <n v="980090"/>
    <s v="Agra"/>
    <n v="62852"/>
    <x v="87"/>
    <x v="0"/>
    <x v="469"/>
    <s v="Sachin Kumar"/>
    <s v="Nishant Kumar Singh"/>
    <x v="15"/>
    <s v="FY 2018"/>
    <s v="Mortgage"/>
    <x v="5"/>
    <d v="2020-03-12T00:00:00"/>
    <x v="2"/>
    <s v="A4"/>
    <s v="JLG30K"/>
    <x v="4"/>
    <s v="Bulandshahr"/>
    <x v="1"/>
    <x v="2"/>
    <x v="1"/>
    <s v="Yes"/>
    <x v="0"/>
    <x v="0"/>
    <n v="37"/>
    <n v="0"/>
    <n v="6000"/>
    <n v="6000"/>
    <n v="6000"/>
    <s v="36 months"/>
    <n v="7.0000000000000007E-2"/>
    <n v="6173.23"/>
    <n v="6173.23"/>
    <n v="6000"/>
    <n v="5.99"/>
    <n v="173.23"/>
    <n v="0"/>
    <n v="0"/>
    <n v="0"/>
    <n v="6173.23"/>
    <n v="18519.689999999999"/>
  </r>
  <r>
    <s v="0010XLG62772"/>
    <x v="0"/>
    <n v="10183"/>
    <s v="Rishabh Pant"/>
    <x v="44"/>
    <s v="SC"/>
    <n v="210182"/>
    <s v="Hapur"/>
    <n v="62773"/>
    <x v="66"/>
    <x v="0"/>
    <x v="35"/>
    <s v="Annpurna Singh"/>
    <s v="Praveet Kumar"/>
    <x v="601"/>
    <s v="FY 2018"/>
    <s v="Mortgage"/>
    <x v="5"/>
    <d v="2020-03-12T00:00:00"/>
    <x v="2"/>
    <s v="A3"/>
    <s v="JLG30K"/>
    <x v="4"/>
    <s v="Bulandshahr"/>
    <x v="1"/>
    <x v="2"/>
    <x v="1"/>
    <s v="Yes"/>
    <x v="0"/>
    <x v="0"/>
    <n v="42"/>
    <n v="0"/>
    <n v="10000"/>
    <n v="10000"/>
    <n v="10000"/>
    <s v="36 months"/>
    <n v="7.0000000000000007E-2"/>
    <n v="11102.57"/>
    <n v="11102.57"/>
    <n v="10000"/>
    <n v="15.58"/>
    <n v="1102.57"/>
    <n v="0"/>
    <n v="0"/>
    <n v="0"/>
    <n v="11102.57"/>
    <n v="33307.71"/>
  </r>
  <r>
    <s v="0010XLG62790"/>
    <x v="0"/>
    <n v="10469"/>
    <s v="Manish  Pandey"/>
    <x v="3"/>
    <s v="SC"/>
    <n v="910023"/>
    <s v="Mathura"/>
    <n v="62791"/>
    <x v="49"/>
    <x v="0"/>
    <x v="397"/>
    <s v="Sunil Kumar"/>
    <s v="Ram Avtar"/>
    <x v="25"/>
    <s v="FY 2018"/>
    <s v="Rent"/>
    <x v="5"/>
    <d v="2020-03-13T00:00:00"/>
    <x v="2"/>
    <s v="A4"/>
    <s v="JLG30K"/>
    <x v="4"/>
    <s v="Bulandshahr"/>
    <x v="1"/>
    <x v="1"/>
    <x v="1"/>
    <s v="Yes"/>
    <x v="0"/>
    <x v="0"/>
    <n v="36"/>
    <n v="0"/>
    <n v="1200"/>
    <n v="1200"/>
    <n v="1200"/>
    <s v="36 months"/>
    <n v="7.0000000000000007E-2"/>
    <n v="296.39999999999998"/>
    <n v="296.39999999999998"/>
    <n v="120.46"/>
    <n v="16.37"/>
    <n v="27.98"/>
    <n v="0"/>
    <n v="147.96"/>
    <n v="26.63"/>
    <n v="148.44"/>
    <n v="915.82999999999993"/>
  </r>
  <r>
    <s v="0010XLG62833"/>
    <x v="0"/>
    <n v="10469"/>
    <s v="Manish  Pandey"/>
    <x v="3"/>
    <s v="SC"/>
    <n v="910185"/>
    <s v="Mathura"/>
    <n v="62834"/>
    <x v="11"/>
    <x v="0"/>
    <x v="81"/>
    <s v="Manjeet Kumar"/>
    <s v="Ram Avtar"/>
    <x v="360"/>
    <s v="FY 2018"/>
    <s v="Rent"/>
    <x v="5"/>
    <d v="2020-03-13T00:00:00"/>
    <x v="1"/>
    <s v="C3"/>
    <s v="JLG30K"/>
    <x v="4"/>
    <s v="Bulandshahr"/>
    <x v="1"/>
    <x v="0"/>
    <x v="1"/>
    <s v="Yes"/>
    <x v="0"/>
    <x v="0"/>
    <n v="36"/>
    <n v="0"/>
    <n v="16800"/>
    <n v="16800"/>
    <n v="16750"/>
    <s v="60 months"/>
    <n v="0.13"/>
    <n v="13386.59"/>
    <n v="13346.85"/>
    <n v="7302.5"/>
    <n v="14.12"/>
    <n v="4760.79"/>
    <n v="0"/>
    <n v="1323.3"/>
    <n v="13.23"/>
    <n v="12063.29"/>
    <n v="40133.259999999995"/>
  </r>
  <r>
    <s v="0010XLG62834"/>
    <x v="0"/>
    <n v="10469"/>
    <s v="Manish  Pandey"/>
    <x v="3"/>
    <s v="SC"/>
    <n v="910162"/>
    <s v="Mathura"/>
    <n v="62835"/>
    <x v="17"/>
    <x v="0"/>
    <x v="553"/>
    <s v="Rajesh Chand Bharti"/>
    <s v="Ram Avtar"/>
    <x v="204"/>
    <s v="FY 2018"/>
    <s v="Mortgage"/>
    <x v="5"/>
    <d v="2020-03-13T00:00:00"/>
    <x v="1"/>
    <s v="C1"/>
    <s v="JLG30K"/>
    <x v="4"/>
    <s v="Bulandshahr"/>
    <x v="1"/>
    <x v="0"/>
    <x v="1"/>
    <s v="Yes"/>
    <x v="0"/>
    <x v="0"/>
    <n v="40"/>
    <n v="0"/>
    <n v="14125"/>
    <n v="14125"/>
    <n v="14075"/>
    <s v="60 months"/>
    <n v="0.13"/>
    <n v="2551.7800000000002"/>
    <n v="2542.7800000000002"/>
    <n v="1402.99"/>
    <n v="12.73"/>
    <n v="1137.0899999999999"/>
    <n v="0"/>
    <n v="11.7"/>
    <n v="4.13"/>
    <n v="2540.08"/>
    <n v="7650.4700000000012"/>
  </r>
  <r>
    <s v="0010XLG62888"/>
    <x v="0"/>
    <n v="10057"/>
    <s v="Nandi Shankar"/>
    <x v="13"/>
    <s v="SC"/>
    <n v="10112"/>
    <s v="Bulandshahar"/>
    <n v="62889"/>
    <x v="3"/>
    <x v="0"/>
    <x v="233"/>
    <s v="Kanheya"/>
    <s v="Rupkishore Dubey"/>
    <x v="26"/>
    <s v="FY 2018"/>
    <s v="Own"/>
    <x v="5"/>
    <d v="2020-03-02T00:00:00"/>
    <x v="1"/>
    <s v="C2"/>
    <s v="JLG30K"/>
    <x v="3"/>
    <s v="Bulandshahr"/>
    <x v="1"/>
    <x v="1"/>
    <x v="1"/>
    <s v="Yes"/>
    <x v="0"/>
    <x v="0"/>
    <n v="45"/>
    <n v="0"/>
    <n v="10000"/>
    <n v="10000"/>
    <n v="10000"/>
    <s v="36 months"/>
    <n v="0.13"/>
    <n v="12058.22"/>
    <n v="12058.22"/>
    <n v="10000"/>
    <n v="22.63"/>
    <n v="2058.2199999999998"/>
    <n v="0"/>
    <n v="0"/>
    <n v="0"/>
    <n v="12058.22"/>
    <n v="36174.659999999996"/>
  </r>
  <r>
    <s v="0010XLG62950"/>
    <x v="0"/>
    <n v="10183"/>
    <s v="Rishabh Pant"/>
    <x v="44"/>
    <s v="SC"/>
    <n v="210312"/>
    <s v="Hapur"/>
    <n v="62951"/>
    <x v="52"/>
    <x v="0"/>
    <x v="117"/>
    <s v="Annpurna Singh"/>
    <s v="Praveet Kumar"/>
    <x v="354"/>
    <s v="FY 2018"/>
    <s v="Mortgage"/>
    <x v="5"/>
    <d v="2020-03-02T00:00:00"/>
    <x v="1"/>
    <s v="C1"/>
    <s v="JLG30K"/>
    <x v="1"/>
    <s v="Bulandshahr"/>
    <x v="1"/>
    <x v="0"/>
    <x v="1"/>
    <s v="Yes"/>
    <x v="0"/>
    <x v="0"/>
    <n v="36"/>
    <n v="0"/>
    <n v="25000"/>
    <n v="25000"/>
    <n v="24950"/>
    <s v="60 months"/>
    <n v="0.13"/>
    <n v="25520.07"/>
    <n v="25469.21"/>
    <n v="16210.38"/>
    <n v="45.21"/>
    <n v="8002.04"/>
    <n v="0"/>
    <n v="1307.6500000000001"/>
    <n v="222.53"/>
    <n v="24212.42"/>
    <n v="76731.88"/>
  </r>
  <r>
    <s v="0010XLG63027"/>
    <x v="0"/>
    <n v="10469"/>
    <s v="Manish  Pandey"/>
    <x v="3"/>
    <s v="SC"/>
    <n v="40407"/>
    <s v="Mathura"/>
    <n v="63028"/>
    <x v="16"/>
    <x v="0"/>
    <x v="146"/>
    <s v="Deepak  Pandey"/>
    <s v="Ram Avtar"/>
    <x v="594"/>
    <s v="FY 2018"/>
    <s v="Mortgage"/>
    <x v="5"/>
    <d v="2020-03-02T00:00:00"/>
    <x v="0"/>
    <s v="B3"/>
    <s v="JLG30K"/>
    <x v="1"/>
    <s v="Bulandshahr"/>
    <x v="1"/>
    <x v="1"/>
    <x v="1"/>
    <s v="Yes"/>
    <x v="1"/>
    <x v="0"/>
    <n v="40"/>
    <n v="1"/>
    <n v="1425"/>
    <n v="1425"/>
    <n v="1425"/>
    <s v="36 months"/>
    <n v="0.1"/>
    <n v="1527.34"/>
    <n v="1527.34"/>
    <n v="1425"/>
    <n v="43.19"/>
    <n v="102.34"/>
    <n v="0"/>
    <n v="0"/>
    <n v="0"/>
    <n v="1527.34"/>
    <n v="4582.0199999999995"/>
  </r>
  <r>
    <s v="0010XLG63030"/>
    <x v="0"/>
    <n v="10057"/>
    <s v="Nandi Shankar"/>
    <x v="13"/>
    <s v="SC"/>
    <n v="10249"/>
    <s v="Bulandshahar"/>
    <n v="63031"/>
    <x v="22"/>
    <x v="0"/>
    <x v="170"/>
    <s v="Krishna Kumar Gupta"/>
    <s v="Vishvamohan Singh"/>
    <x v="528"/>
    <s v="FY 2018"/>
    <s v="Mortgage"/>
    <x v="5"/>
    <d v="2020-03-03T00:00:00"/>
    <x v="1"/>
    <s v="C2"/>
    <s v="JLG30K"/>
    <x v="1"/>
    <s v="Bulandshahr"/>
    <x v="1"/>
    <x v="1"/>
    <x v="1"/>
    <s v="Yes"/>
    <x v="0"/>
    <x v="0"/>
    <n v="42"/>
    <n v="0"/>
    <n v="2400"/>
    <n v="2400"/>
    <n v="2400"/>
    <s v="36 months"/>
    <n v="0.13"/>
    <n v="2826.59"/>
    <n v="2826.59"/>
    <n v="2400"/>
    <n v="23.89"/>
    <n v="426.59"/>
    <n v="0"/>
    <n v="0"/>
    <n v="0"/>
    <n v="2826.59"/>
    <n v="8479.77"/>
  </r>
  <r>
    <s v="0010XLG62993"/>
    <x v="0"/>
    <n v="10183"/>
    <s v="Rishabh Pant"/>
    <x v="44"/>
    <s v="SC"/>
    <n v="210253"/>
    <s v="Hapur"/>
    <n v="62994"/>
    <x v="29"/>
    <x v="0"/>
    <x v="230"/>
    <s v="Arun Kumar Paurush"/>
    <s v="Vijay Kumar"/>
    <x v="488"/>
    <s v="FY 2018"/>
    <s v="Rent"/>
    <x v="5"/>
    <d v="2020-03-03T00:00:00"/>
    <x v="5"/>
    <s v="D5"/>
    <s v="JLG30K"/>
    <x v="1"/>
    <s v="Bulandshahr"/>
    <x v="1"/>
    <x v="0"/>
    <x v="1"/>
    <s v="Yes"/>
    <x v="0"/>
    <x v="0"/>
    <n v="43"/>
    <n v="0"/>
    <n v="15275"/>
    <n v="15275"/>
    <n v="15250"/>
    <s v="60 months"/>
    <n v="0.16"/>
    <n v="22296.95"/>
    <n v="22260.46"/>
    <n v="15275"/>
    <n v="37.64"/>
    <n v="7021.95"/>
    <n v="0"/>
    <n v="0"/>
    <n v="0"/>
    <n v="22296.95"/>
    <n v="66854.36"/>
  </r>
  <r>
    <s v="0010XLG62952"/>
    <x v="0"/>
    <n v="10057"/>
    <s v="Nandi Shankar"/>
    <x v="13"/>
    <s v="SC"/>
    <n v="10359"/>
    <s v="Bulandshahar"/>
    <n v="62953"/>
    <x v="63"/>
    <x v="0"/>
    <x v="83"/>
    <s v="Dharmendra Giri"/>
    <s v="Amit Kumar Singh"/>
    <x v="524"/>
    <s v="FY 2018"/>
    <s v="Mortgage"/>
    <x v="5"/>
    <d v="2020-03-03T00:00:00"/>
    <x v="1"/>
    <s v="C5"/>
    <s v="JLG30K"/>
    <x v="1"/>
    <s v="Bulandshahr"/>
    <x v="1"/>
    <x v="2"/>
    <x v="1"/>
    <s v="Yes"/>
    <x v="0"/>
    <x v="0"/>
    <n v="45"/>
    <n v="0"/>
    <n v="10575"/>
    <n v="10575"/>
    <n v="10575"/>
    <s v="60 months"/>
    <n v="0.14000000000000001"/>
    <n v="13692.37"/>
    <n v="13692.37"/>
    <n v="10575"/>
    <n v="55.29"/>
    <n v="3117.37"/>
    <n v="0"/>
    <n v="0"/>
    <n v="0"/>
    <n v="13692.369999999999"/>
    <n v="41077.11"/>
  </r>
  <r>
    <s v="0010XLG62979"/>
    <x v="0"/>
    <n v="10057"/>
    <s v="Nandi Shankar"/>
    <x v="13"/>
    <s v="SC"/>
    <n v="10297"/>
    <s v="Bulandshahar"/>
    <n v="62980"/>
    <x v="47"/>
    <x v="0"/>
    <x v="549"/>
    <s v="Kuldeep Kumar Saxena"/>
    <s v="Kalyan"/>
    <x v="591"/>
    <s v="FY 2018"/>
    <s v="Mortgage"/>
    <x v="5"/>
    <d v="2020-03-04T00:00:00"/>
    <x v="1"/>
    <s v="C4"/>
    <s v="JLG30K"/>
    <x v="1"/>
    <s v="Bulandshahr"/>
    <x v="1"/>
    <x v="0"/>
    <x v="1"/>
    <s v="Yes"/>
    <x v="1"/>
    <x v="0"/>
    <n v="37"/>
    <n v="1"/>
    <n v="35000"/>
    <n v="35000"/>
    <n v="35000"/>
    <s v="36 months"/>
    <n v="0.14000000000000001"/>
    <n v="39206.639999999999"/>
    <n v="39206.639999999999"/>
    <n v="35000"/>
    <n v="6.28"/>
    <n v="4206.6400000000003"/>
    <n v="0"/>
    <n v="0"/>
    <n v="0"/>
    <n v="39206.639999999999"/>
    <n v="117619.92"/>
  </r>
  <r>
    <s v="0010XLG62895"/>
    <x v="0"/>
    <n v="10057"/>
    <s v="Nandi Shankar"/>
    <x v="13"/>
    <s v="SC"/>
    <n v="10379"/>
    <s v="Bulandshahar"/>
    <n v="62896"/>
    <x v="8"/>
    <x v="0"/>
    <x v="420"/>
    <s v="Ajay Tomar"/>
    <s v="Krishna Pratap Singh"/>
    <x v="614"/>
    <s v="FY 2018"/>
    <s v="Rent"/>
    <x v="5"/>
    <d v="2020-03-04T00:00:00"/>
    <x v="0"/>
    <s v="B2"/>
    <s v="JLG30K"/>
    <x v="1"/>
    <s v="Bulandshahr"/>
    <x v="1"/>
    <x v="1"/>
    <x v="1"/>
    <s v="Yes"/>
    <x v="0"/>
    <x v="0"/>
    <n v="38"/>
    <n v="0"/>
    <n v="2000"/>
    <n v="2000"/>
    <n v="2000"/>
    <s v="36 months"/>
    <n v="0.1"/>
    <n v="1218.01"/>
    <n v="1218.01"/>
    <n v="920.87"/>
    <n v="0.51"/>
    <n v="235.51"/>
    <n v="0"/>
    <n v="61.63"/>
    <n v="0.74"/>
    <n v="1156.3800000000001"/>
    <n v="3654.7700000000004"/>
  </r>
  <r>
    <s v="0010XLG62995"/>
    <x v="0"/>
    <n v="10057"/>
    <s v="Nandi Shankar"/>
    <x v="13"/>
    <s v="SC"/>
    <n v="10318"/>
    <s v="Bulandshahar"/>
    <n v="62996"/>
    <x v="11"/>
    <x v="0"/>
    <x v="467"/>
    <s v="Kuldeep Kumar Saxena"/>
    <s v="Kalyan"/>
    <x v="525"/>
    <s v="FY 2018"/>
    <s v="Mortgage"/>
    <x v="5"/>
    <d v="2020-03-04T00:00:00"/>
    <x v="0"/>
    <s v="B2"/>
    <s v="JLG30K"/>
    <x v="1"/>
    <s v="Bulandshahr"/>
    <x v="1"/>
    <x v="2"/>
    <x v="1"/>
    <s v="Yes"/>
    <x v="0"/>
    <x v="0"/>
    <n v="38"/>
    <n v="0"/>
    <n v="7000"/>
    <n v="7000"/>
    <n v="7000"/>
    <s v="60 months"/>
    <n v="0.1"/>
    <n v="8924.81"/>
    <n v="8924.81"/>
    <n v="7000"/>
    <n v="1.29"/>
    <n v="1924.81"/>
    <n v="0"/>
    <n v="0"/>
    <n v="0"/>
    <n v="8924.81"/>
    <n v="26774.43"/>
  </r>
  <r>
    <s v="0010XLG63005"/>
    <x v="0"/>
    <n v="10161"/>
    <s v="Ram Avtar"/>
    <x v="12"/>
    <s v="SC"/>
    <n v="140163"/>
    <s v="Agra"/>
    <n v="63006"/>
    <x v="53"/>
    <x v="0"/>
    <x v="345"/>
    <s v="Raj Singh Chauhan"/>
    <s v="Santosh Kumar Singh"/>
    <x v="383"/>
    <s v="FY 2018"/>
    <s v="Mortgage"/>
    <x v="5"/>
    <d v="2020-03-05T00:00:00"/>
    <x v="2"/>
    <s v="A2"/>
    <s v="JLG30K"/>
    <x v="1"/>
    <s v="Bulandshahr"/>
    <x v="1"/>
    <x v="2"/>
    <x v="1"/>
    <s v="Yes"/>
    <x v="0"/>
    <x v="0"/>
    <n v="45"/>
    <n v="0"/>
    <n v="12000"/>
    <n v="12000"/>
    <n v="12000"/>
    <s v="36 months"/>
    <n v="0.06"/>
    <n v="13065.4"/>
    <n v="13065.4"/>
    <n v="12000"/>
    <n v="5.43"/>
    <n v="1065.4000000000001"/>
    <n v="0"/>
    <n v="0"/>
    <n v="0"/>
    <n v="13065.4"/>
    <n v="39196.199999999997"/>
  </r>
  <r>
    <s v="0010XLG62985"/>
    <x v="0"/>
    <n v="10469"/>
    <s v="Manish  Pandey"/>
    <x v="3"/>
    <s v="SC"/>
    <n v="40397"/>
    <s v="Mathura"/>
    <n v="62986"/>
    <x v="76"/>
    <x v="0"/>
    <x v="51"/>
    <s v="Manjeet Kumar"/>
    <s v="Sunil Kumar"/>
    <x v="275"/>
    <s v="FY 2018"/>
    <s v="Mortgage"/>
    <x v="5"/>
    <d v="2020-03-06T00:00:00"/>
    <x v="2"/>
    <s v="A1"/>
    <s v="JLG30K"/>
    <x v="1"/>
    <s v="Bulandshahr"/>
    <x v="1"/>
    <x v="1"/>
    <x v="1"/>
    <s v="Yes"/>
    <x v="0"/>
    <x v="0"/>
    <n v="38"/>
    <n v="0"/>
    <n v="6250"/>
    <n v="6250"/>
    <n v="6175"/>
    <s v="36 months"/>
    <n v="0.05"/>
    <n v="6731.49"/>
    <n v="6650.71"/>
    <n v="6250"/>
    <n v="11.72"/>
    <n v="481.49"/>
    <n v="0"/>
    <n v="0"/>
    <n v="0"/>
    <n v="6731.49"/>
    <n v="20113.690000000002"/>
  </r>
  <r>
    <s v="0010XLG63043"/>
    <x v="0"/>
    <n v="10183"/>
    <s v="Rishabh Pant"/>
    <x v="44"/>
    <s v="SC"/>
    <n v="210315"/>
    <s v="Hapur"/>
    <n v="63044"/>
    <x v="17"/>
    <x v="0"/>
    <x v="150"/>
    <s v="Nihal Kumar"/>
    <s v="Praveet Kumar"/>
    <x v="354"/>
    <s v="FY 2018"/>
    <s v="Rent"/>
    <x v="5"/>
    <d v="2020-03-06T00:00:00"/>
    <x v="0"/>
    <s v="B4"/>
    <s v="JLG30K"/>
    <x v="1"/>
    <s v="Bulandshahr"/>
    <x v="1"/>
    <x v="0"/>
    <x v="1"/>
    <s v="Yes"/>
    <x v="0"/>
    <x v="0"/>
    <n v="41"/>
    <n v="0"/>
    <n v="20000"/>
    <n v="20000"/>
    <n v="19950"/>
    <s v="60 months"/>
    <n v="0.11"/>
    <n v="14257.98"/>
    <n v="14222.34"/>
    <n v="9668.43"/>
    <n v="40.46"/>
    <n v="4589.55"/>
    <n v="0"/>
    <n v="0"/>
    <n v="0"/>
    <n v="14257.98"/>
    <n v="42738.3"/>
  </r>
  <r>
    <s v="0010XLG62959"/>
    <x v="0"/>
    <n v="10469"/>
    <s v="Manish  Pandey"/>
    <x v="3"/>
    <s v="SC"/>
    <n v="40508"/>
    <s v="Mathura"/>
    <n v="62960"/>
    <x v="24"/>
    <x v="0"/>
    <x v="42"/>
    <s v="Pardeep Yadav"/>
    <s v="Manjeet Kumar"/>
    <x v="360"/>
    <s v="FY 2018"/>
    <s v="Rent"/>
    <x v="5"/>
    <d v="2020-03-09T00:00:00"/>
    <x v="0"/>
    <s v="B5"/>
    <s v="JLG30K"/>
    <x v="1"/>
    <s v="Bulandshahr"/>
    <x v="1"/>
    <x v="0"/>
    <x v="1"/>
    <s v="Yes"/>
    <x v="0"/>
    <x v="0"/>
    <n v="36"/>
    <n v="0"/>
    <n v="35000"/>
    <n v="35000"/>
    <n v="34950"/>
    <s v="36 months"/>
    <n v="0.11"/>
    <n v="41305.919999999998"/>
    <n v="41246.910000000003"/>
    <n v="35000"/>
    <n v="15.41"/>
    <n v="6305.92"/>
    <n v="0"/>
    <n v="0"/>
    <n v="0"/>
    <n v="41305.919999999998"/>
    <n v="123858.75"/>
  </r>
  <r>
    <s v="0010XLG62988"/>
    <x v="0"/>
    <n v="10469"/>
    <s v="Manish  Pandey"/>
    <x v="3"/>
    <s v="SC"/>
    <n v="40263"/>
    <s v="Mathura"/>
    <n v="62989"/>
    <x v="96"/>
    <x v="0"/>
    <x v="351"/>
    <s v="Radha"/>
    <s v="Amita Faujdar"/>
    <x v="29"/>
    <s v="FY 2018"/>
    <s v="Mortgage"/>
    <x v="5"/>
    <d v="2020-03-09T00:00:00"/>
    <x v="2"/>
    <s v="A4"/>
    <s v="JLG30K"/>
    <x v="1"/>
    <s v="Bulandshahr"/>
    <x v="1"/>
    <x v="2"/>
    <x v="1"/>
    <s v="Yes"/>
    <x v="0"/>
    <x v="0"/>
    <n v="37"/>
    <n v="0"/>
    <n v="7200"/>
    <n v="7200"/>
    <n v="7200"/>
    <s v="36 months"/>
    <n v="7.0000000000000007E-2"/>
    <n v="7978.98"/>
    <n v="7978.98"/>
    <n v="7200"/>
    <n v="17.23"/>
    <n v="778.98"/>
    <n v="0"/>
    <n v="0"/>
    <n v="0"/>
    <n v="7978.98"/>
    <n v="23936.94"/>
  </r>
  <r>
    <s v="0010XLG62989"/>
    <x v="0"/>
    <n v="10161"/>
    <s v="Ram Avtar"/>
    <x v="12"/>
    <s v="SC"/>
    <n v="140213"/>
    <s v="Agra"/>
    <n v="62990"/>
    <x v="55"/>
    <x v="0"/>
    <x v="51"/>
    <s v="Raj Singh Chauhan"/>
    <s v="Shivshankar Tiwari"/>
    <x v="289"/>
    <s v="FY 2018"/>
    <s v="Own"/>
    <x v="5"/>
    <d v="2020-03-10T00:00:00"/>
    <x v="0"/>
    <s v="B1"/>
    <s v="JLG30K"/>
    <x v="1"/>
    <s v="Bulandshahr"/>
    <x v="1"/>
    <x v="2"/>
    <x v="1"/>
    <s v="Yes"/>
    <x v="0"/>
    <x v="0"/>
    <n v="36"/>
    <n v="0"/>
    <n v="8000"/>
    <n v="8000"/>
    <n v="8000"/>
    <s v="36 months"/>
    <n v="0.1"/>
    <n v="8795.01"/>
    <n v="8795.01"/>
    <n v="8000"/>
    <n v="17.760000000000002"/>
    <n v="795.01"/>
    <n v="0"/>
    <n v="0"/>
    <n v="0"/>
    <n v="8795.01"/>
    <n v="26385.03"/>
  </r>
  <r>
    <s v="0010XLG63007"/>
    <x v="0"/>
    <n v="10057"/>
    <s v="Nandi Shankar"/>
    <x v="13"/>
    <s v="SC"/>
    <n v="10203"/>
    <s v="Bulandshahar"/>
    <n v="63008"/>
    <x v="84"/>
    <x v="0"/>
    <x v="341"/>
    <s v="Sonu Raghuvanshi"/>
    <s v="Rajesh Pratap"/>
    <x v="2"/>
    <s v="FY 2018"/>
    <s v="Mortgage"/>
    <x v="5"/>
    <d v="2020-03-10T00:00:00"/>
    <x v="2"/>
    <s v="A4"/>
    <s v="JLG30K"/>
    <x v="1"/>
    <s v="Bulandshahr"/>
    <x v="1"/>
    <x v="2"/>
    <x v="1"/>
    <s v="Yes"/>
    <x v="0"/>
    <x v="0"/>
    <n v="38"/>
    <n v="0"/>
    <n v="10000"/>
    <n v="10000"/>
    <n v="10000"/>
    <s v="36 months"/>
    <n v="7.0000000000000007E-2"/>
    <n v="11157.94"/>
    <n v="11157.94"/>
    <n v="10000"/>
    <n v="7.17"/>
    <n v="1157.94"/>
    <n v="0"/>
    <n v="0"/>
    <n v="0"/>
    <n v="11157.94"/>
    <n v="33473.82"/>
  </r>
  <r>
    <s v="0010XLG63039"/>
    <x v="0"/>
    <n v="10183"/>
    <s v="Rishabh Pant"/>
    <x v="44"/>
    <s v="SC"/>
    <n v="210179"/>
    <s v="Hapur"/>
    <n v="63040"/>
    <x v="84"/>
    <x v="0"/>
    <x v="599"/>
    <s v="Arun Kumar Paurush"/>
    <s v="Vijay Kumar"/>
    <x v="531"/>
    <s v="FY 2018"/>
    <s v="Mortgage"/>
    <x v="5"/>
    <d v="2020-03-10T00:00:00"/>
    <x v="1"/>
    <s v="C5"/>
    <s v="JLG30K"/>
    <x v="1"/>
    <s v="Bulandshahr"/>
    <x v="1"/>
    <x v="2"/>
    <x v="1"/>
    <s v="Yes"/>
    <x v="0"/>
    <x v="0"/>
    <n v="38"/>
    <n v="0"/>
    <n v="2800"/>
    <n v="2800"/>
    <n v="2800"/>
    <s v="36 months"/>
    <n v="0.14000000000000001"/>
    <n v="3423.18"/>
    <n v="3423.18"/>
    <n v="2690.35"/>
    <n v="91.3"/>
    <n v="653.82000000000005"/>
    <n v="44.91"/>
    <n v="34.1"/>
    <n v="0.2"/>
    <n v="3389.08"/>
    <n v="10269.74"/>
  </r>
  <r>
    <s v="0010XLG62904"/>
    <x v="0"/>
    <n v="10057"/>
    <s v="Nandi Shankar"/>
    <x v="13"/>
    <s v="SC"/>
    <n v="10200"/>
    <s v="Bulandshahar"/>
    <n v="62905"/>
    <x v="50"/>
    <x v="0"/>
    <x v="12"/>
    <s v="Krishna Kumar Gupta"/>
    <s v="Nikhil Kumar"/>
    <x v="198"/>
    <s v="FY 2018"/>
    <s v="Own"/>
    <x v="5"/>
    <d v="2020-03-10T00:00:00"/>
    <x v="6"/>
    <s v="G1"/>
    <s v="JLG30K"/>
    <x v="1"/>
    <s v="Bulandshahr"/>
    <x v="1"/>
    <x v="1"/>
    <x v="1"/>
    <s v="Yes"/>
    <x v="1"/>
    <x v="0"/>
    <n v="42"/>
    <n v="1"/>
    <n v="20000"/>
    <n v="20000"/>
    <n v="20000"/>
    <s v="60 months"/>
    <n v="0.2"/>
    <n v="23496.84"/>
    <n v="23496.84"/>
    <n v="20000"/>
    <n v="32.47"/>
    <n v="3496.84"/>
    <n v="0"/>
    <n v="0"/>
    <n v="0"/>
    <n v="23496.84"/>
    <n v="70490.52"/>
  </r>
  <r>
    <s v="0010XLG63053"/>
    <x v="0"/>
    <n v="10183"/>
    <s v="Rishabh Pant"/>
    <x v="44"/>
    <s v="SC"/>
    <n v="210125"/>
    <s v="Hapur"/>
    <n v="63054"/>
    <x v="24"/>
    <x v="0"/>
    <x v="19"/>
    <s v="Arun Kumar Paurush"/>
    <s v="Vijay Kumar"/>
    <x v="468"/>
    <s v="FY 2018"/>
    <s v="Rent"/>
    <x v="5"/>
    <d v="2020-03-11T00:00:00"/>
    <x v="0"/>
    <s v="B1"/>
    <s v="JLG25K"/>
    <x v="1"/>
    <s v="Bulandshahr"/>
    <x v="1"/>
    <x v="1"/>
    <x v="1"/>
    <s v="Yes"/>
    <x v="0"/>
    <x v="0"/>
    <n v="41"/>
    <n v="0"/>
    <n v="4000"/>
    <n v="4000"/>
    <n v="3975"/>
    <s v="36 months"/>
    <n v="0.1"/>
    <n v="4585.58"/>
    <n v="4556.92"/>
    <n v="4000"/>
    <n v="25.55"/>
    <n v="585.58000000000004"/>
    <n v="0"/>
    <n v="0"/>
    <n v="0"/>
    <n v="4585.58"/>
    <n v="13728.08"/>
  </r>
  <r>
    <s v="0010XLG63052"/>
    <x v="0"/>
    <n v="10183"/>
    <s v="Rishabh Pant"/>
    <x v="44"/>
    <s v="SC"/>
    <n v="210125"/>
    <s v="Hapur"/>
    <n v="63053"/>
    <x v="22"/>
    <x v="0"/>
    <x v="19"/>
    <s v="Arun Kumar Paurush"/>
    <s v="Vijay Kumar"/>
    <x v="468"/>
    <s v="FY 2018"/>
    <s v="Own"/>
    <x v="5"/>
    <d v="2020-03-11T00:00:00"/>
    <x v="1"/>
    <s v="C1"/>
    <s v="JLG30K"/>
    <x v="1"/>
    <s v="Bulandshahr"/>
    <x v="1"/>
    <x v="1"/>
    <x v="1"/>
    <s v="Yes"/>
    <x v="0"/>
    <x v="0"/>
    <n v="42"/>
    <n v="0"/>
    <n v="5000"/>
    <n v="5000"/>
    <n v="5000"/>
    <s v="36 months"/>
    <n v="0.13"/>
    <n v="3175.01"/>
    <n v="3175.01"/>
    <n v="2254.4"/>
    <n v="17.690000000000001"/>
    <n v="751.06"/>
    <n v="0"/>
    <n v="169.55"/>
    <n v="1.78"/>
    <n v="3005.46"/>
    <n v="9526.8100000000013"/>
  </r>
  <r>
    <s v="0010XLG63063"/>
    <x v="0"/>
    <n v="10057"/>
    <s v="Nandi Shankar"/>
    <x v="13"/>
    <s v="SC"/>
    <n v="10351"/>
    <s v="Bulandshahar"/>
    <n v="63064"/>
    <x v="25"/>
    <x v="0"/>
    <x v="317"/>
    <s v="Divakar"/>
    <s v="Rupkishore Dubey"/>
    <x v="360"/>
    <s v="FY 2018"/>
    <s v="Mortgage"/>
    <x v="5"/>
    <d v="2020-03-12T00:00:00"/>
    <x v="2"/>
    <s v="A3"/>
    <s v="JLG30K"/>
    <x v="1"/>
    <s v="Bulandshahr"/>
    <x v="1"/>
    <x v="0"/>
    <x v="1"/>
    <s v="Yes"/>
    <x v="0"/>
    <x v="0"/>
    <n v="36"/>
    <n v="0"/>
    <n v="6000"/>
    <n v="6000"/>
    <n v="6000"/>
    <s v="36 months"/>
    <n v="7.0000000000000007E-2"/>
    <n v="6380.9"/>
    <n v="6380.9"/>
    <n v="6000"/>
    <n v="22.55"/>
    <n v="380.9"/>
    <n v="0"/>
    <n v="0"/>
    <n v="0"/>
    <n v="6380.9"/>
    <n v="19142.699999999997"/>
  </r>
  <r>
    <s v="0010XLG62933"/>
    <x v="0"/>
    <n v="10183"/>
    <s v="Rishabh Pant"/>
    <x v="44"/>
    <s v="SC"/>
    <n v="210182"/>
    <s v="Hapur"/>
    <n v="62934"/>
    <x v="96"/>
    <x v="0"/>
    <x v="35"/>
    <s v="Annpurna Singh"/>
    <s v="Praveet Kumar"/>
    <x v="601"/>
    <s v="FY 2018"/>
    <s v="Rent"/>
    <x v="5"/>
    <d v="2020-03-12T00:00:00"/>
    <x v="0"/>
    <s v="B5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1"/>
    <n v="11680.57"/>
    <n v="11680.57"/>
    <n v="10000"/>
    <n v="8.67"/>
    <n v="1680.57"/>
    <n v="0"/>
    <n v="0"/>
    <n v="0"/>
    <n v="11680.57"/>
    <n v="35041.71"/>
  </r>
  <r>
    <s v="0010XLG62965"/>
    <x v="0"/>
    <n v="10183"/>
    <s v="Rishabh Pant"/>
    <x v="44"/>
    <s v="SC"/>
    <n v="210221"/>
    <s v="Hapur"/>
    <n v="62966"/>
    <x v="11"/>
    <x v="0"/>
    <x v="305"/>
    <s v="Satendra  Singh"/>
    <s v="Ashish Sharma"/>
    <x v="589"/>
    <s v="FY 2018"/>
    <s v="Mortgage"/>
    <x v="5"/>
    <d v="2020-03-12T00:00:00"/>
    <x v="3"/>
    <s v="E1"/>
    <s v="JLG30K"/>
    <x v="1"/>
    <s v="Bulandshahr"/>
    <x v="1"/>
    <x v="0"/>
    <x v="1"/>
    <s v="Yes"/>
    <x v="0"/>
    <x v="0"/>
    <n v="39"/>
    <n v="0"/>
    <n v="15000"/>
    <n v="15000"/>
    <n v="15000"/>
    <s v="60 months"/>
    <n v="0.16"/>
    <n v="21737.87"/>
    <n v="21737.87"/>
    <n v="15000"/>
    <n v="42.15"/>
    <n v="6737.87"/>
    <n v="0"/>
    <n v="0"/>
    <n v="0"/>
    <n v="21737.87"/>
    <n v="65213.61"/>
  </r>
  <r>
    <s v="0010XLG62947"/>
    <x v="0"/>
    <n v="10057"/>
    <s v="Nandi Shankar"/>
    <x v="13"/>
    <s v="SC"/>
    <n v="10230"/>
    <s v="Bulandshahar"/>
    <n v="62948"/>
    <x v="75"/>
    <x v="0"/>
    <x v="12"/>
    <s v="Praveen Sharma"/>
    <s v="Kalyan"/>
    <x v="430"/>
    <s v="FY 2018"/>
    <s v="Own"/>
    <x v="5"/>
    <d v="2020-03-13T00:00:00"/>
    <x v="1"/>
    <s v="C1"/>
    <s v="JLG30K"/>
    <x v="1"/>
    <s v="Bulandshahr"/>
    <x v="1"/>
    <x v="2"/>
    <x v="1"/>
    <s v="Yes"/>
    <x v="0"/>
    <x v="0"/>
    <n v="37"/>
    <n v="0"/>
    <n v="4000"/>
    <n v="4000"/>
    <n v="4000"/>
    <s v="36 months"/>
    <n v="0.13"/>
    <n v="4829.6899999999996"/>
    <n v="4829.6899999999996"/>
    <n v="4000"/>
    <n v="36.14"/>
    <n v="829.69"/>
    <n v="0"/>
    <n v="0"/>
    <n v="0"/>
    <n v="4829.6900000000005"/>
    <n v="14489.07"/>
  </r>
  <r>
    <s v="0010XLG63055"/>
    <x v="0"/>
    <n v="10057"/>
    <s v="Nandi Shankar"/>
    <x v="13"/>
    <s v="SC"/>
    <n v="10133"/>
    <s v="Bulandshahar"/>
    <n v="63056"/>
    <x v="33"/>
    <x v="0"/>
    <x v="360"/>
    <s v="Krishna Pratap Singh"/>
    <s v="Rajesh Pratap"/>
    <x v="523"/>
    <s v="FY 2018"/>
    <s v="Rent"/>
    <x v="5"/>
    <d v="2020-03-13T00:00:00"/>
    <x v="5"/>
    <s v="D3"/>
    <s v="JLG30K"/>
    <x v="1"/>
    <s v="Bulandshahr"/>
    <x v="1"/>
    <x v="1"/>
    <x v="1"/>
    <s v="Yes"/>
    <x v="0"/>
    <x v="0"/>
    <n v="37"/>
    <n v="0"/>
    <n v="2400"/>
    <n v="2400"/>
    <n v="2400"/>
    <s v="36 months"/>
    <n v="0.15"/>
    <n v="3037.16"/>
    <n v="3037.16"/>
    <n v="2400"/>
    <n v="23.9"/>
    <n v="607.16"/>
    <n v="30"/>
    <n v="0"/>
    <n v="0"/>
    <n v="3037.16"/>
    <n v="9111.48"/>
  </r>
  <r>
    <s v="0010XLG63014"/>
    <x v="0"/>
    <n v="10469"/>
    <s v="Manish  Pandey"/>
    <x v="3"/>
    <s v="SC"/>
    <n v="910185"/>
    <s v="Mathura"/>
    <n v="63015"/>
    <x v="73"/>
    <x v="0"/>
    <x v="115"/>
    <s v="Manjeet Kumar"/>
    <s v="Ram Avtar"/>
    <x v="360"/>
    <s v="FY 2018"/>
    <s v="Rent"/>
    <x v="5"/>
    <d v="2020-03-13T00:00:00"/>
    <x v="2"/>
    <s v="A2"/>
    <s v="JLG30K"/>
    <x v="1"/>
    <s v="Bulandshahr"/>
    <x v="1"/>
    <x v="2"/>
    <x v="1"/>
    <s v="Yes"/>
    <x v="0"/>
    <x v="0"/>
    <n v="38"/>
    <n v="0"/>
    <n v="6000"/>
    <n v="6000"/>
    <n v="6000"/>
    <s v="36 months"/>
    <n v="0.06"/>
    <n v="6460.94"/>
    <n v="6460.94"/>
    <n v="6000"/>
    <n v="26.62"/>
    <n v="460.94"/>
    <n v="0"/>
    <n v="0"/>
    <n v="0"/>
    <n v="6460.94"/>
    <n v="19382.82"/>
  </r>
  <r>
    <s v="0010XLG62970"/>
    <x v="0"/>
    <n v="10183"/>
    <s v="Rishabh Pant"/>
    <x v="44"/>
    <s v="SC"/>
    <n v="210243"/>
    <s v="Hapur"/>
    <n v="62971"/>
    <x v="64"/>
    <x v="0"/>
    <x v="121"/>
    <s v="Sudarshan Kumar"/>
    <s v="Vijay Kumar"/>
    <x v="599"/>
    <s v="FY 2018"/>
    <s v="Rent"/>
    <x v="5"/>
    <d v="2020-03-13T00:00:00"/>
    <x v="1"/>
    <s v="C3"/>
    <s v="JLG30K"/>
    <x v="1"/>
    <s v="Bulandshahr"/>
    <x v="1"/>
    <x v="0"/>
    <x v="1"/>
    <s v="Yes"/>
    <x v="0"/>
    <x v="0"/>
    <n v="45"/>
    <n v="0"/>
    <n v="10000"/>
    <n v="10000"/>
    <n v="9975"/>
    <s v="60 months"/>
    <n v="0.13"/>
    <n v="12239.26"/>
    <n v="12208.73"/>
    <n v="8291.18"/>
    <n v="8.5399999999999991"/>
    <n v="3670.06"/>
    <n v="0"/>
    <n v="278.02"/>
    <n v="50.04"/>
    <n v="11961.24"/>
    <n v="36737.29"/>
  </r>
  <r>
    <s v="0010XLG62990"/>
    <x v="0"/>
    <n v="10183"/>
    <s v="Rishabh Pant"/>
    <x v="44"/>
    <s v="SC"/>
    <n v="210227"/>
    <s v="Hapur"/>
    <n v="62991"/>
    <x v="60"/>
    <x v="0"/>
    <x v="39"/>
    <s v="Nihal Kumar"/>
    <s v="Kesh Mohhamd"/>
    <x v="533"/>
    <s v="FY 2018"/>
    <s v="Mortgage"/>
    <x v="5"/>
    <d v="2020-03-13T00:00:00"/>
    <x v="2"/>
    <s v="A1"/>
    <s v="JLG30K"/>
    <x v="1"/>
    <s v="Bulandshahr"/>
    <x v="1"/>
    <x v="2"/>
    <x v="1"/>
    <s v="Yes"/>
    <x v="0"/>
    <x v="0"/>
    <n v="45"/>
    <n v="0"/>
    <n v="4000"/>
    <n v="4000"/>
    <n v="4000"/>
    <s v="36 months"/>
    <n v="0.05"/>
    <n v="4116.75"/>
    <n v="4116.75"/>
    <n v="4000"/>
    <n v="11.45"/>
    <n v="116.75"/>
    <n v="0"/>
    <n v="0"/>
    <n v="0"/>
    <n v="4116.75"/>
    <n v="12350.25"/>
  </r>
  <r>
    <s v="0010XLG63137"/>
    <x v="0"/>
    <n v="10161"/>
    <s v="Ram Avtar"/>
    <x v="12"/>
    <s v="SC"/>
    <n v="980128"/>
    <s v="Agra"/>
    <n v="63138"/>
    <x v="91"/>
    <x v="0"/>
    <x v="233"/>
    <s v="Yogesh"/>
    <s v="Dinesh Gautam"/>
    <x v="2"/>
    <s v="FY 2018"/>
    <s v="Own"/>
    <x v="5"/>
    <d v="2020-03-02T00:00:00"/>
    <x v="1"/>
    <s v="C2"/>
    <s v="JLG30K"/>
    <x v="2"/>
    <s v="Bulandshahr"/>
    <x v="1"/>
    <x v="1"/>
    <x v="1"/>
    <s v="Yes"/>
    <x v="0"/>
    <x v="0"/>
    <n v="38"/>
    <n v="0"/>
    <n v="4000"/>
    <n v="4000"/>
    <n v="4000"/>
    <s v="36 months"/>
    <n v="0.13"/>
    <n v="4454.33"/>
    <n v="4454.33"/>
    <n v="4000"/>
    <n v="31.92"/>
    <n v="454.33"/>
    <n v="0"/>
    <n v="0"/>
    <n v="0"/>
    <n v="4454.33"/>
    <n v="13362.99"/>
  </r>
  <r>
    <s v="0010XLG63116"/>
    <x v="0"/>
    <n v="10057"/>
    <s v="Nandi Shankar"/>
    <x v="13"/>
    <s v="SC"/>
    <n v="10362"/>
    <s v="Bulandshahar"/>
    <n v="63117"/>
    <x v="34"/>
    <x v="0"/>
    <x v="121"/>
    <s v="Sonu Raghuvanshi"/>
    <s v="Krishna Pratap Singh"/>
    <x v="598"/>
    <s v="FY 2018"/>
    <s v="Mortgage"/>
    <x v="5"/>
    <d v="2020-03-02T00:00:00"/>
    <x v="1"/>
    <s v="C4"/>
    <s v="JLG30K"/>
    <x v="2"/>
    <s v="Bulandshahr"/>
    <x v="1"/>
    <x v="1"/>
    <x v="1"/>
    <s v="Yes"/>
    <x v="0"/>
    <x v="0"/>
    <n v="41"/>
    <n v="0"/>
    <n v="4500"/>
    <n v="4500"/>
    <n v="4500"/>
    <s v="60 months"/>
    <n v="0.14000000000000001"/>
    <n v="5292.72"/>
    <n v="5292.72"/>
    <n v="4500"/>
    <n v="13.14"/>
    <n v="792.72"/>
    <n v="0"/>
    <n v="0"/>
    <n v="0"/>
    <n v="5292.72"/>
    <n v="15878.16"/>
  </r>
  <r>
    <s v="0010XLG63126"/>
    <x v="0"/>
    <n v="10057"/>
    <s v="Nandi Shankar"/>
    <x v="13"/>
    <s v="SC"/>
    <n v="10354"/>
    <s v="Bulandshahar"/>
    <n v="63127"/>
    <x v="28"/>
    <x v="0"/>
    <x v="35"/>
    <s v="Ashish Kumar"/>
    <s v="Rajesh Pratap"/>
    <x v="360"/>
    <s v="FY 2018"/>
    <s v="Rent"/>
    <x v="5"/>
    <d v="2020-03-03T00:00:00"/>
    <x v="1"/>
    <s v="C3"/>
    <s v="JLG30K"/>
    <x v="2"/>
    <s v="Bulandshahr"/>
    <x v="1"/>
    <x v="2"/>
    <x v="1"/>
    <s v="Yes"/>
    <x v="0"/>
    <x v="0"/>
    <n v="36"/>
    <n v="0"/>
    <n v="5200"/>
    <n v="5200"/>
    <n v="5200"/>
    <s v="36 months"/>
    <n v="0.13"/>
    <n v="6346.33"/>
    <n v="6346.33"/>
    <n v="5200"/>
    <n v="15.86"/>
    <n v="1146.33"/>
    <n v="0"/>
    <n v="0"/>
    <n v="0"/>
    <n v="6346.33"/>
    <n v="19038.989999999998"/>
  </r>
  <r>
    <s v="0010XLG63081"/>
    <x v="0"/>
    <n v="10469"/>
    <s v="Manish  Pandey"/>
    <x v="3"/>
    <s v="SC"/>
    <n v="40527"/>
    <s v="Mathura"/>
    <n v="63082"/>
    <x v="74"/>
    <x v="0"/>
    <x v="605"/>
    <s v="Lokesh Kumar"/>
    <s v="Gauri Shankar"/>
    <x v="123"/>
    <s v="FY 2018"/>
    <s v="Mortgage"/>
    <x v="5"/>
    <d v="2020-03-04T00:00:00"/>
    <x v="2"/>
    <s v="A5"/>
    <s v="JLG30K"/>
    <x v="2"/>
    <s v="Bulandshahr"/>
    <x v="1"/>
    <x v="2"/>
    <x v="1"/>
    <s v="Yes"/>
    <x v="0"/>
    <x v="0"/>
    <n v="36"/>
    <n v="0"/>
    <n v="18000"/>
    <n v="18000"/>
    <n v="18000"/>
    <s v="36 months"/>
    <n v="0.08"/>
    <n v="20131.61"/>
    <n v="20131.61"/>
    <n v="18000"/>
    <n v="14.65"/>
    <n v="2131.61"/>
    <n v="0"/>
    <n v="0"/>
    <n v="0"/>
    <n v="20131.61"/>
    <n v="60394.83"/>
  </r>
  <r>
    <s v="0010XLG63104"/>
    <x v="0"/>
    <n v="10183"/>
    <s v="Rishabh Pant"/>
    <x v="44"/>
    <s v="SC"/>
    <n v="210005"/>
    <s v="Hapur"/>
    <n v="63105"/>
    <x v="18"/>
    <x v="0"/>
    <x v="169"/>
    <s v="Ashish Kumar"/>
    <s v="Shiv Kumar"/>
    <x v="421"/>
    <s v="FY 2018"/>
    <s v="Mortgage"/>
    <x v="5"/>
    <d v="2020-03-05T00:00:00"/>
    <x v="1"/>
    <s v="C3"/>
    <s v="JLG30K"/>
    <x v="2"/>
    <s v="Bulandshahr"/>
    <x v="1"/>
    <x v="0"/>
    <x v="1"/>
    <s v="Yes"/>
    <x v="0"/>
    <x v="0"/>
    <n v="36"/>
    <n v="0"/>
    <n v="30000"/>
    <n v="30000"/>
    <n v="29950"/>
    <s v="60 months"/>
    <n v="0.13"/>
    <n v="41352.69"/>
    <n v="41283.769999999997"/>
    <n v="30000"/>
    <n v="47.84"/>
    <n v="11352.69"/>
    <n v="0"/>
    <n v="0"/>
    <n v="0"/>
    <n v="41352.69"/>
    <n v="123989.15"/>
  </r>
  <r>
    <s v="0010XLG63133"/>
    <x v="0"/>
    <n v="10469"/>
    <s v="Manish  Pandey"/>
    <x v="3"/>
    <s v="SC"/>
    <n v="40394"/>
    <s v="Mathura"/>
    <n v="63134"/>
    <x v="72"/>
    <x v="0"/>
    <x v="376"/>
    <s v="Ram Avtar"/>
    <s v="Sanjiv Kumar Mishra"/>
    <x v="604"/>
    <s v="FY 2018"/>
    <s v="Rent"/>
    <x v="5"/>
    <d v="2020-03-05T00:00:00"/>
    <x v="0"/>
    <s v="B2"/>
    <s v="JLG30K"/>
    <x v="2"/>
    <s v="Bulandshahr"/>
    <x v="1"/>
    <x v="1"/>
    <x v="1"/>
    <s v="Yes"/>
    <x v="0"/>
    <x v="0"/>
    <n v="40"/>
    <n v="0"/>
    <n v="3000"/>
    <n v="3000"/>
    <n v="3000"/>
    <s v="36 months"/>
    <n v="0.1"/>
    <n v="3484.81"/>
    <n v="3484.81"/>
    <n v="3000"/>
    <n v="17.97"/>
    <n v="484.81"/>
    <n v="0"/>
    <n v="0"/>
    <n v="0"/>
    <n v="3484.81"/>
    <n v="10454.43"/>
  </r>
  <r>
    <s v="0010XLG63094"/>
    <x v="0"/>
    <n v="10469"/>
    <s v="Manish  Pandey"/>
    <x v="3"/>
    <s v="SC"/>
    <n v="40227"/>
    <s v="Mathura"/>
    <n v="63095"/>
    <x v="79"/>
    <x v="0"/>
    <x v="306"/>
    <s v="Sapna"/>
    <s v="Sunil Kumar"/>
    <x v="15"/>
    <s v="FY 2018"/>
    <s v="Mortgage"/>
    <x v="5"/>
    <d v="2020-03-05T00:00:00"/>
    <x v="3"/>
    <s v="E1"/>
    <s v="JLG30K"/>
    <x v="2"/>
    <s v="Bulandshahr"/>
    <x v="1"/>
    <x v="0"/>
    <x v="1"/>
    <s v="Yes"/>
    <x v="0"/>
    <x v="0"/>
    <n v="42"/>
    <n v="0"/>
    <n v="30000"/>
    <n v="30000"/>
    <n v="29950"/>
    <s v="60 months"/>
    <n v="0.16"/>
    <n v="38764.46"/>
    <n v="38699.86"/>
    <n v="30000"/>
    <n v="45.9"/>
    <n v="8764.4599999999991"/>
    <n v="0"/>
    <n v="0"/>
    <n v="0"/>
    <n v="38764.46"/>
    <n v="116228.78"/>
  </r>
  <r>
    <s v="0010XLG63106"/>
    <x v="0"/>
    <n v="10057"/>
    <s v="Nandi Shankar"/>
    <x v="13"/>
    <s v="SC"/>
    <n v="10210"/>
    <s v="Bulandshahar"/>
    <n v="63107"/>
    <x v="4"/>
    <x v="0"/>
    <x v="150"/>
    <s v="Rupendra Kumar"/>
    <s v="Uma Shankar Yadav"/>
    <x v="204"/>
    <s v="FY 2018"/>
    <s v="Rent"/>
    <x v="5"/>
    <d v="2020-03-06T00:00:00"/>
    <x v="0"/>
    <s v="B1"/>
    <s v="JLG30K"/>
    <x v="2"/>
    <s v="Bulandshahr"/>
    <x v="1"/>
    <x v="2"/>
    <x v="1"/>
    <s v="Yes"/>
    <x v="0"/>
    <x v="0"/>
    <n v="37"/>
    <n v="0"/>
    <n v="18000"/>
    <n v="18000"/>
    <n v="17750"/>
    <s v="36 months"/>
    <n v="0.1"/>
    <n v="20796.740000000002"/>
    <n v="20507.900000000001"/>
    <n v="18000"/>
    <n v="11.71"/>
    <n v="2796.74"/>
    <n v="0"/>
    <n v="0"/>
    <n v="0"/>
    <n v="20796.739999999998"/>
    <n v="62101.380000000005"/>
  </r>
  <r>
    <s v="0010XLG48631"/>
    <x v="0"/>
    <n v="10469"/>
    <s v="Manish  Pandey"/>
    <x v="3"/>
    <s v="SC"/>
    <n v="40299"/>
    <s v="Mathura"/>
    <n v="48632"/>
    <x v="19"/>
    <x v="0"/>
    <x v="222"/>
    <s v="Deepak  Pandey"/>
    <s v="Prabhat Kumar"/>
    <x v="18"/>
    <s v="FY 2018"/>
    <s v="Mortgage"/>
    <x v="5"/>
    <d v="2020-03-11T00:00:00"/>
    <x v="1"/>
    <s v="C2"/>
    <s v="JLG30K"/>
    <x v="2"/>
    <s v="Bulandshahr"/>
    <x v="1"/>
    <x v="1"/>
    <x v="1"/>
    <s v="Yes"/>
    <x v="0"/>
    <x v="0"/>
    <n v="45"/>
    <n v="0"/>
    <n v="4500"/>
    <n v="4500"/>
    <n v="4500"/>
    <s v="60 months"/>
    <n v="0.13"/>
    <n v="6151.56"/>
    <n v="6151.56"/>
    <n v="4500"/>
    <n v="39.520000000000003"/>
    <n v="1651.56"/>
    <n v="0"/>
    <n v="0"/>
    <n v="0"/>
    <n v="6151.5599999999995"/>
    <n v="18454.68"/>
  </r>
  <r>
    <s v="0010XLG63115"/>
    <x v="0"/>
    <n v="10469"/>
    <s v="Manish  Pandey"/>
    <x v="3"/>
    <s v="SC"/>
    <n v="40469"/>
    <s v="Mathura"/>
    <n v="63116"/>
    <x v="7"/>
    <x v="0"/>
    <x v="103"/>
    <s v="Manjeet Kumar"/>
    <s v="Deepak  Pandey"/>
    <x v="275"/>
    <s v="FY 2018"/>
    <s v="Mortgage"/>
    <x v="5"/>
    <d v="2020-03-12T00:00:00"/>
    <x v="0"/>
    <s v="B2"/>
    <s v="JLG30K"/>
    <x v="2"/>
    <s v="Bulandshahr"/>
    <x v="1"/>
    <x v="0"/>
    <x v="1"/>
    <s v="Yes"/>
    <x v="0"/>
    <x v="0"/>
    <n v="38"/>
    <n v="0"/>
    <n v="4000"/>
    <n v="4000"/>
    <n v="4000"/>
    <s v="36 months"/>
    <n v="0.1"/>
    <n v="4646.47"/>
    <n v="4646.47"/>
    <n v="4000"/>
    <n v="12.73"/>
    <n v="646.47"/>
    <n v="0"/>
    <n v="0"/>
    <n v="0"/>
    <n v="4646.47"/>
    <n v="13939.41"/>
  </r>
  <r>
    <s v="0010XLG63114"/>
    <x v="0"/>
    <n v="10183"/>
    <s v="Rishabh Pant"/>
    <x v="44"/>
    <s v="SC"/>
    <n v="210221"/>
    <s v="Hapur"/>
    <n v="63115"/>
    <x v="54"/>
    <x v="0"/>
    <x v="107"/>
    <s v="Satendra  Singh"/>
    <s v="Ashish Sharma"/>
    <x v="589"/>
    <s v="FY 2018"/>
    <s v="Mortgage"/>
    <x v="5"/>
    <d v="2020-03-12T00:00:00"/>
    <x v="1"/>
    <s v="C1"/>
    <s v="JLG30K"/>
    <x v="2"/>
    <s v="Bulandshahr"/>
    <x v="1"/>
    <x v="1"/>
    <x v="1"/>
    <s v="Yes"/>
    <x v="0"/>
    <x v="0"/>
    <n v="42"/>
    <n v="0"/>
    <n v="3200"/>
    <n v="3200"/>
    <n v="3200"/>
    <s v="36 months"/>
    <n v="0.13"/>
    <n v="3859.83"/>
    <n v="3859.83"/>
    <n v="3200"/>
    <n v="23.65"/>
    <n v="659.83"/>
    <n v="0"/>
    <n v="0"/>
    <n v="0"/>
    <n v="3859.83"/>
    <n v="11579.49"/>
  </r>
  <r>
    <s v="0010XLG63125"/>
    <x v="0"/>
    <n v="10469"/>
    <s v="Manish  Pandey"/>
    <x v="3"/>
    <s v="SC"/>
    <n v="910210"/>
    <s v="Mathura"/>
    <n v="63126"/>
    <x v="60"/>
    <x v="0"/>
    <x v="208"/>
    <s v="Sunil Kumar"/>
    <s v="Rohit Mishra"/>
    <x v="26"/>
    <s v="FY 2018"/>
    <s v="Mortgage"/>
    <x v="5"/>
    <d v="2020-03-13T00:00:00"/>
    <x v="5"/>
    <s v="D5"/>
    <s v="JLG30K"/>
    <x v="2"/>
    <s v="Bulandshahr"/>
    <x v="1"/>
    <x v="2"/>
    <x v="1"/>
    <s v="Yes"/>
    <x v="0"/>
    <x v="0"/>
    <n v="36"/>
    <n v="0"/>
    <n v="35000"/>
    <n v="35000"/>
    <n v="35000"/>
    <s v="60 months"/>
    <n v="0.16"/>
    <n v="51106.34"/>
    <n v="51106.34"/>
    <n v="34999.97"/>
    <n v="15.72"/>
    <n v="16106.37"/>
    <n v="0"/>
    <n v="0"/>
    <n v="0"/>
    <n v="51106.340000000004"/>
    <n v="153319.01999999999"/>
  </r>
  <r>
    <s v="0010XLG63200"/>
    <x v="0"/>
    <n v="10469"/>
    <s v="Manish  Pandey"/>
    <x v="3"/>
    <s v="SC"/>
    <n v="910205"/>
    <s v="Mathura"/>
    <n v="63201"/>
    <x v="25"/>
    <x v="0"/>
    <x v="394"/>
    <s v="Manjeet Kumar"/>
    <s v="Rohit Mishra"/>
    <x v="281"/>
    <s v="FY 2018"/>
    <s v="Mortgage"/>
    <x v="5"/>
    <d v="2020-03-02T00:00:00"/>
    <x v="5"/>
    <s v="D4"/>
    <s v="JLG30K"/>
    <x v="5"/>
    <s v="Bulandshahr"/>
    <x v="1"/>
    <x v="1"/>
    <x v="1"/>
    <s v="Yes"/>
    <x v="0"/>
    <x v="0"/>
    <n v="36"/>
    <n v="0"/>
    <n v="7000"/>
    <n v="7000"/>
    <n v="7000"/>
    <s v="60 months"/>
    <n v="0.16"/>
    <n v="8947.2900000000009"/>
    <n v="8947.2900000000009"/>
    <n v="7000"/>
    <n v="32.72"/>
    <n v="1947.29"/>
    <n v="0"/>
    <n v="0"/>
    <n v="0"/>
    <n v="8947.2900000000009"/>
    <n v="26841.870000000003"/>
  </r>
  <r>
    <s v="0010XLG63206"/>
    <x v="0"/>
    <n v="10161"/>
    <s v="Ram Avtar"/>
    <x v="12"/>
    <s v="SC"/>
    <n v="140246"/>
    <s v="Agra"/>
    <n v="63207"/>
    <x v="89"/>
    <x v="0"/>
    <x v="42"/>
    <s v="Rajkumar Singh Chauhan"/>
    <s v="Ankit Kumar"/>
    <x v="275"/>
    <s v="FY 2018"/>
    <s v="Mortgage"/>
    <x v="5"/>
    <d v="2020-03-02T00:00:00"/>
    <x v="2"/>
    <s v="A2"/>
    <s v="JLG30K"/>
    <x v="5"/>
    <s v="Bulandshahr"/>
    <x v="1"/>
    <x v="1"/>
    <x v="1"/>
    <s v="Yes"/>
    <x v="0"/>
    <x v="0"/>
    <n v="37"/>
    <n v="0"/>
    <n v="6000"/>
    <n v="6000"/>
    <n v="6000"/>
    <s v="36 months"/>
    <n v="0.06"/>
    <n v="6448.44"/>
    <n v="6448.44"/>
    <n v="6000"/>
    <n v="36.69"/>
    <n v="448.44"/>
    <n v="0"/>
    <n v="0"/>
    <n v="0"/>
    <n v="6448.44"/>
    <n v="19345.32"/>
  </r>
  <r>
    <s v="0010XLG63153"/>
    <x v="0"/>
    <n v="10469"/>
    <s v="Manish  Pandey"/>
    <x v="3"/>
    <s v="SC"/>
    <n v="40465"/>
    <s v="Mathura"/>
    <n v="63154"/>
    <x v="60"/>
    <x v="0"/>
    <x v="552"/>
    <s v="Manjeet Kumar"/>
    <s v="Sanjiv Kumar Mishra"/>
    <x v="595"/>
    <s v="FY 2018"/>
    <s v="Mortgage"/>
    <x v="5"/>
    <d v="2020-03-03T00:00:00"/>
    <x v="5"/>
    <s v="D5"/>
    <s v="JLG30K"/>
    <x v="5"/>
    <s v="Bulandshahr"/>
    <x v="1"/>
    <x v="0"/>
    <x v="1"/>
    <s v="Yes"/>
    <x v="1"/>
    <x v="0"/>
    <n v="37"/>
    <n v="2"/>
    <n v="28000"/>
    <n v="28000"/>
    <n v="27975"/>
    <s v="60 months"/>
    <n v="0.16"/>
    <n v="39532.36"/>
    <n v="39497.06"/>
    <n v="28000"/>
    <n v="12.82"/>
    <n v="11532.36"/>
    <n v="0"/>
    <n v="0"/>
    <n v="0"/>
    <n v="39532.36"/>
    <n v="118561.78"/>
  </r>
  <r>
    <s v="0010XLG63154"/>
    <x v="0"/>
    <n v="10469"/>
    <s v="Manish  Pandey"/>
    <x v="3"/>
    <s v="SC"/>
    <n v="40465"/>
    <s v="Mathura"/>
    <n v="63155"/>
    <x v="62"/>
    <x v="0"/>
    <x v="132"/>
    <s v="Deepak  Pandey"/>
    <s v="Sanjiv Kumar Mishra"/>
    <x v="595"/>
    <s v="FY 2018"/>
    <s v="Rent"/>
    <x v="5"/>
    <d v="2020-03-03T00:00:00"/>
    <x v="1"/>
    <s v="C4"/>
    <s v="JLG30K"/>
    <x v="5"/>
    <s v="Bulandshahr"/>
    <x v="1"/>
    <x v="1"/>
    <x v="1"/>
    <s v="Yes"/>
    <x v="0"/>
    <x v="0"/>
    <n v="38"/>
    <n v="0"/>
    <n v="5300"/>
    <n v="5300"/>
    <n v="5300"/>
    <s v="60 months"/>
    <n v="0.14000000000000001"/>
    <n v="6085.52"/>
    <n v="6085.52"/>
    <n v="5300"/>
    <n v="11.44"/>
    <n v="785.52"/>
    <n v="0"/>
    <n v="0"/>
    <n v="0"/>
    <n v="6085.52"/>
    <n v="18256.560000000001"/>
  </r>
  <r>
    <s v="0010XLG63152"/>
    <x v="0"/>
    <n v="10469"/>
    <s v="Manish  Pandey"/>
    <x v="3"/>
    <s v="SC"/>
    <n v="40465"/>
    <s v="Mathura"/>
    <n v="63153"/>
    <x v="45"/>
    <x v="0"/>
    <x v="344"/>
    <s v="Manjeet Kumar"/>
    <s v="Sanjiv Kumar Mishra"/>
    <x v="595"/>
    <s v="FY 2018"/>
    <s v="Mortgage"/>
    <x v="5"/>
    <d v="2020-03-03T00:00:00"/>
    <x v="2"/>
    <s v="A3"/>
    <s v="JLG30K"/>
    <x v="5"/>
    <s v="Bulandshahr"/>
    <x v="1"/>
    <x v="2"/>
    <x v="1"/>
    <s v="Yes"/>
    <x v="0"/>
    <x v="0"/>
    <n v="40"/>
    <n v="0"/>
    <n v="5600"/>
    <n v="5600"/>
    <n v="5600"/>
    <s v="36 months"/>
    <n v="7.0000000000000007E-2"/>
    <n v="6130.32"/>
    <n v="6130.32"/>
    <n v="5600"/>
    <n v="35.32"/>
    <n v="530.32000000000005"/>
    <n v="0"/>
    <n v="0"/>
    <n v="0"/>
    <n v="6130.32"/>
    <n v="18390.96"/>
  </r>
  <r>
    <s v="0010XLG63180"/>
    <x v="0"/>
    <n v="10469"/>
    <s v="Manish  Pandey"/>
    <x v="3"/>
    <s v="SC"/>
    <n v="40417"/>
    <s v="Mathura"/>
    <n v="63181"/>
    <x v="69"/>
    <x v="0"/>
    <x v="95"/>
    <s v="Deepak  Pandey"/>
    <s v="Gauri Shankar"/>
    <x v="277"/>
    <s v="FY 2018"/>
    <s v="Mortgage"/>
    <x v="5"/>
    <d v="2020-03-03T00:00:00"/>
    <x v="2"/>
    <s v="A1"/>
    <s v="JLG30K"/>
    <x v="5"/>
    <s v="Bulandshahr"/>
    <x v="1"/>
    <x v="0"/>
    <x v="1"/>
    <s v="Yes"/>
    <x v="0"/>
    <x v="0"/>
    <n v="41"/>
    <n v="0"/>
    <n v="5000"/>
    <n v="5000"/>
    <n v="5000"/>
    <s v="36 months"/>
    <n v="0.05"/>
    <n v="5423.33"/>
    <n v="5423.33"/>
    <n v="5000"/>
    <n v="35.68"/>
    <n v="423.33"/>
    <n v="0"/>
    <n v="0"/>
    <n v="0"/>
    <n v="5423.33"/>
    <n v="16269.99"/>
  </r>
  <r>
    <s v="0010XLG63158"/>
    <x v="0"/>
    <n v="10161"/>
    <s v="Ram Avtar"/>
    <x v="12"/>
    <s v="SC"/>
    <n v="980125"/>
    <s v="Agra"/>
    <n v="63159"/>
    <x v="7"/>
    <x v="0"/>
    <x v="509"/>
    <s v="Yogesh"/>
    <s v="Omkesh"/>
    <x v="451"/>
    <s v="FY 2018"/>
    <s v="Rent"/>
    <x v="5"/>
    <d v="2020-03-05T00:00:00"/>
    <x v="0"/>
    <s v="B5"/>
    <s v="JLG30K"/>
    <x v="5"/>
    <s v="Bulandshahr"/>
    <x v="1"/>
    <x v="1"/>
    <x v="1"/>
    <s v="Yes"/>
    <x v="0"/>
    <x v="0"/>
    <n v="38"/>
    <n v="0"/>
    <n v="10000"/>
    <n v="10000"/>
    <n v="10000"/>
    <s v="36 months"/>
    <n v="0.11"/>
    <n v="11804.69"/>
    <n v="11804.69"/>
    <n v="10000"/>
    <n v="18.04"/>
    <n v="1804.69"/>
    <n v="0"/>
    <n v="0"/>
    <n v="0"/>
    <n v="11804.69"/>
    <n v="35414.07"/>
  </r>
  <r>
    <s v="0010XLG63160"/>
    <x v="0"/>
    <n v="10161"/>
    <s v="Ram Avtar"/>
    <x v="12"/>
    <s v="SC"/>
    <n v="140263"/>
    <s v="Agra"/>
    <n v="63161"/>
    <x v="4"/>
    <x v="0"/>
    <x v="71"/>
    <s v="Sulaxmi"/>
    <s v="Shivshankar Tiwari"/>
    <x v="612"/>
    <s v="FY 2018"/>
    <s v="Rent"/>
    <x v="5"/>
    <d v="2020-03-05T00:00:00"/>
    <x v="1"/>
    <s v="C2"/>
    <s v="JLG30K"/>
    <x v="5"/>
    <s v="Bulandshahr"/>
    <x v="1"/>
    <x v="2"/>
    <x v="1"/>
    <s v="Yes"/>
    <x v="0"/>
    <x v="0"/>
    <n v="43"/>
    <n v="0"/>
    <n v="4800"/>
    <n v="4800"/>
    <n v="4800"/>
    <s v="36 months"/>
    <n v="0.13"/>
    <n v="5757.34"/>
    <n v="5757.34"/>
    <n v="4800"/>
    <n v="17.16"/>
    <n v="957.34"/>
    <n v="0"/>
    <n v="0"/>
    <n v="0"/>
    <n v="5757.34"/>
    <n v="17272.02"/>
  </r>
  <r>
    <s v="0010XLG63162"/>
    <x v="0"/>
    <n v="10469"/>
    <s v="Manish  Pandey"/>
    <x v="3"/>
    <s v="SC"/>
    <n v="40234"/>
    <s v="Mathura"/>
    <n v="63163"/>
    <x v="74"/>
    <x v="0"/>
    <x v="135"/>
    <s v="Ram Avtar"/>
    <s v="Ram Avtar"/>
    <x v="199"/>
    <s v="FY 2018"/>
    <s v="Mortgage"/>
    <x v="5"/>
    <d v="2020-03-05T00:00:00"/>
    <x v="4"/>
    <s v="F1"/>
    <s v="JLG30K"/>
    <x v="5"/>
    <s v="Bulandshahr"/>
    <x v="1"/>
    <x v="0"/>
    <x v="1"/>
    <s v="Yes"/>
    <x v="0"/>
    <x v="0"/>
    <n v="43"/>
    <n v="0"/>
    <n v="31825"/>
    <n v="31825"/>
    <n v="31800"/>
    <s v="60 months"/>
    <n v="0.18"/>
    <n v="21571.27"/>
    <n v="21554.47"/>
    <n v="9862.5499999999993"/>
    <n v="5.99"/>
    <n v="10448.31"/>
    <n v="0"/>
    <n v="1260.4100000000001"/>
    <n v="12.67"/>
    <n v="20310.86"/>
    <n v="64709.680000000008"/>
  </r>
  <r>
    <s v="0010XLG63185"/>
    <x v="0"/>
    <n v="10469"/>
    <s v="Manish  Pandey"/>
    <x v="3"/>
    <s v="SC"/>
    <n v="40337"/>
    <s v="Mathura"/>
    <n v="63186"/>
    <x v="4"/>
    <x v="0"/>
    <x v="188"/>
    <s v="Pardeep Yadav"/>
    <s v="Rohit Mishra"/>
    <x v="2"/>
    <s v="FY 2018"/>
    <s v="Mortgage"/>
    <x v="5"/>
    <d v="2020-03-05T00:00:00"/>
    <x v="5"/>
    <s v="D3"/>
    <s v="JLG30K"/>
    <x v="5"/>
    <s v="Bulandshahr"/>
    <x v="1"/>
    <x v="0"/>
    <x v="1"/>
    <s v="Yes"/>
    <x v="1"/>
    <x v="0"/>
    <n v="45"/>
    <n v="1"/>
    <n v="13200"/>
    <n v="13200"/>
    <n v="13175"/>
    <s v="36 months"/>
    <n v="0.15"/>
    <n v="16567.25"/>
    <n v="16535.87"/>
    <n v="13200"/>
    <n v="15.58"/>
    <n v="3352.25"/>
    <n v="15"/>
    <n v="0"/>
    <n v="0"/>
    <n v="16567.25"/>
    <n v="49670.369999999995"/>
  </r>
  <r>
    <s v="0010XLG39632"/>
    <x v="0"/>
    <n v="10469"/>
    <s v="Manish  Pandey"/>
    <x v="3"/>
    <s v="SC"/>
    <n v="40267"/>
    <s v="Mathura"/>
    <n v="39633"/>
    <x v="47"/>
    <x v="0"/>
    <x v="222"/>
    <s v="Sanjiv Kumar Mishra"/>
    <s v="Prabhat Kumar"/>
    <x v="29"/>
    <s v="FY 2018"/>
    <s v="Mortgage"/>
    <x v="5"/>
    <d v="2020-03-10T00:00:00"/>
    <x v="0"/>
    <s v="B3"/>
    <s v="JLG30K"/>
    <x v="5"/>
    <s v="Bulandshahr"/>
    <x v="1"/>
    <x v="1"/>
    <x v="1"/>
    <s v="Yes"/>
    <x v="0"/>
    <x v="0"/>
    <n v="41"/>
    <n v="0"/>
    <n v="4500"/>
    <n v="4500"/>
    <n v="4500"/>
    <s v="36 months"/>
    <n v="0.1"/>
    <n v="4719.42"/>
    <n v="4719.42"/>
    <n v="4500"/>
    <n v="16.37"/>
    <n v="219.42"/>
    <n v="0"/>
    <n v="0"/>
    <n v="0"/>
    <n v="4719.42"/>
    <n v="14158.26"/>
  </r>
  <r>
    <s v="0010XLG63203"/>
    <x v="0"/>
    <n v="10469"/>
    <s v="Manish  Pandey"/>
    <x v="3"/>
    <s v="SC"/>
    <n v="910084"/>
    <s v="Mathura"/>
    <n v="63204"/>
    <x v="76"/>
    <x v="0"/>
    <x v="502"/>
    <s v="Ram Naresh"/>
    <s v="Ram Naresh"/>
    <x v="195"/>
    <s v="FY 2018"/>
    <s v="Rent"/>
    <x v="5"/>
    <d v="2020-03-10T00:00:00"/>
    <x v="1"/>
    <s v="C5"/>
    <s v="JLG30K"/>
    <x v="5"/>
    <s v="Bulandshahr"/>
    <x v="1"/>
    <x v="2"/>
    <x v="1"/>
    <s v="Yes"/>
    <x v="0"/>
    <x v="0"/>
    <n v="41"/>
    <n v="0"/>
    <n v="9000"/>
    <n v="9000"/>
    <n v="9000"/>
    <s v="36 months"/>
    <n v="0.14000000000000001"/>
    <n v="2581.56"/>
    <n v="2581.56"/>
    <n v="1463.59"/>
    <n v="14.12"/>
    <n v="691.85"/>
    <n v="0"/>
    <n v="426.12"/>
    <n v="76.7"/>
    <n v="2155.44"/>
    <n v="7821.3799999999992"/>
  </r>
  <r>
    <s v="0010XLG63190"/>
    <x v="0"/>
    <n v="10469"/>
    <s v="Manish  Pandey"/>
    <x v="3"/>
    <s v="SC"/>
    <n v="40323"/>
    <s v="Mathura"/>
    <n v="63191"/>
    <x v="91"/>
    <x v="0"/>
    <x v="166"/>
    <s v="Radha"/>
    <s v="Amita Faujdar"/>
    <x v="388"/>
    <s v="FY 2018"/>
    <s v="Mortgage"/>
    <x v="5"/>
    <d v="2020-03-10T00:00:00"/>
    <x v="1"/>
    <s v="C4"/>
    <s v="JLG30K"/>
    <x v="5"/>
    <s v="Bulandshahr"/>
    <x v="1"/>
    <x v="1"/>
    <x v="1"/>
    <s v="Yes"/>
    <x v="0"/>
    <x v="0"/>
    <n v="42"/>
    <n v="0"/>
    <n v="3500"/>
    <n v="3500"/>
    <n v="3500"/>
    <s v="36 months"/>
    <n v="0.14000000000000001"/>
    <n v="4286.5600000000004"/>
    <n v="4286.5600000000004"/>
    <n v="3500"/>
    <n v="12.73"/>
    <n v="786.56"/>
    <n v="0"/>
    <n v="0"/>
    <n v="0"/>
    <n v="4286.5599999999995"/>
    <n v="12859.68"/>
  </r>
  <r>
    <s v="0010XLG63177"/>
    <x v="0"/>
    <n v="10161"/>
    <s v="Ram Avtar"/>
    <x v="12"/>
    <s v="SC"/>
    <n v="980110"/>
    <s v="Agra"/>
    <n v="63178"/>
    <x v="17"/>
    <x v="0"/>
    <x v="474"/>
    <s v="Upendra Kumar Singh"/>
    <s v="Vinay Kumar Kesri"/>
    <x v="15"/>
    <s v="FY 2018"/>
    <s v="Rent"/>
    <x v="5"/>
    <d v="2020-03-12T00:00:00"/>
    <x v="2"/>
    <s v="A3"/>
    <s v="JLG30K"/>
    <x v="5"/>
    <s v="Bulandshahr"/>
    <x v="1"/>
    <x v="2"/>
    <x v="1"/>
    <s v="Yes"/>
    <x v="0"/>
    <x v="0"/>
    <n v="42"/>
    <n v="0"/>
    <n v="6700"/>
    <n v="6700"/>
    <n v="6700"/>
    <s v="36 months"/>
    <n v="7.0000000000000007E-2"/>
    <n v="2938.71"/>
    <n v="2938.71"/>
    <n v="2259.15"/>
    <n v="22.63"/>
    <n v="424.7"/>
    <n v="0"/>
    <n v="254.86"/>
    <n v="2.64"/>
    <n v="2683.85"/>
    <n v="8818.77"/>
  </r>
  <r>
    <s v="0010XLG63178"/>
    <x v="0"/>
    <n v="10161"/>
    <s v="Ram Avtar"/>
    <x v="12"/>
    <s v="SC"/>
    <n v="980110"/>
    <s v="Agra"/>
    <n v="63179"/>
    <x v="70"/>
    <x v="0"/>
    <x v="474"/>
    <s v="Upendra Kumar Singh"/>
    <s v="Vinay Kumar Kesri"/>
    <x v="15"/>
    <s v="FY 2018"/>
    <s v="Rent"/>
    <x v="5"/>
    <d v="2020-03-12T00:00:00"/>
    <x v="1"/>
    <s v="C1"/>
    <s v="JLG30K"/>
    <x v="5"/>
    <s v="Bulandshahr"/>
    <x v="1"/>
    <x v="1"/>
    <x v="1"/>
    <s v="Yes"/>
    <x v="0"/>
    <x v="0"/>
    <n v="43"/>
    <n v="0"/>
    <n v="8000"/>
    <n v="8000"/>
    <n v="8000"/>
    <s v="36 months"/>
    <n v="0.13"/>
    <n v="9659.4500000000007"/>
    <n v="9659.4500000000007"/>
    <n v="8000"/>
    <n v="43.19"/>
    <n v="1659.45"/>
    <n v="0"/>
    <n v="0"/>
    <n v="0"/>
    <n v="9659.4500000000007"/>
    <n v="28978.350000000002"/>
  </r>
  <r>
    <s v="0010XLG63214"/>
    <x v="0"/>
    <n v="10057"/>
    <s v="Nandi Shankar"/>
    <x v="13"/>
    <s v="SC"/>
    <n v="10133"/>
    <s v="Bulandshahar"/>
    <n v="63215"/>
    <x v="73"/>
    <x v="0"/>
    <x v="360"/>
    <s v="Krishna Pratap Singh"/>
    <s v="Rajesh Pratap"/>
    <x v="523"/>
    <s v="FY 2018"/>
    <s v="Rent"/>
    <x v="5"/>
    <d v="2020-03-13T00:00:00"/>
    <x v="5"/>
    <s v="D2"/>
    <s v="JLG30K"/>
    <x v="5"/>
    <s v="Bulandshahr"/>
    <x v="1"/>
    <x v="1"/>
    <x v="1"/>
    <s v="Yes"/>
    <x v="0"/>
    <x v="0"/>
    <n v="36"/>
    <n v="0"/>
    <n v="7000"/>
    <n v="7000"/>
    <n v="7000"/>
    <s v="36 months"/>
    <n v="0.15"/>
    <n v="2532.33"/>
    <n v="2532.33"/>
    <n v="1054.81"/>
    <n v="23.89"/>
    <n v="640.57000000000005"/>
    <n v="0"/>
    <n v="836.95"/>
    <n v="150.65"/>
    <n v="1695.38"/>
    <n v="7747.64"/>
  </r>
  <r>
    <s v="0010XLG63221"/>
    <x v="0"/>
    <n v="10161"/>
    <s v="Ram Avtar"/>
    <x v="12"/>
    <s v="SC"/>
    <n v="140318"/>
    <s v="Agra"/>
    <n v="63222"/>
    <x v="99"/>
    <x v="0"/>
    <x v="91"/>
    <s v="Annpurna Singh"/>
    <s v="Shivshankar Tiwari"/>
    <x v="367"/>
    <s v="FY 2018"/>
    <s v="Rent"/>
    <x v="5"/>
    <d v="2020-03-13T00:00:00"/>
    <x v="2"/>
    <s v="A4"/>
    <s v="JLG25K"/>
    <x v="5"/>
    <s v="Bulandshahr"/>
    <x v="1"/>
    <x v="1"/>
    <x v="1"/>
    <s v="Yes"/>
    <x v="0"/>
    <x v="0"/>
    <n v="42"/>
    <n v="0"/>
    <n v="12000"/>
    <n v="12000"/>
    <n v="12000"/>
    <s v="36 months"/>
    <n v="7.0000000000000007E-2"/>
    <n v="13374.77"/>
    <n v="13374.77"/>
    <n v="12000"/>
    <n v="37.64"/>
    <n v="1374.77"/>
    <n v="0"/>
    <n v="0"/>
    <n v="0"/>
    <n v="13374.77"/>
    <n v="40124.31"/>
  </r>
  <r>
    <s v="0010XLG63303"/>
    <x v="0"/>
    <n v="10057"/>
    <s v="Nandi Shankar"/>
    <x v="13"/>
    <s v="SC"/>
    <n v="10105"/>
    <s v="Bulandshahar"/>
    <n v="63304"/>
    <x v="0"/>
    <x v="0"/>
    <x v="369"/>
    <s v="Vishvamohan Singh"/>
    <s v="Sudhir Mishra"/>
    <x v="213"/>
    <s v="FY 2018"/>
    <s v="Rent"/>
    <x v="5"/>
    <d v="2020-03-02T00:00:00"/>
    <x v="1"/>
    <s v="C5"/>
    <s v="JLG30K"/>
    <x v="0"/>
    <s v="Bulandshahr"/>
    <x v="1"/>
    <x v="2"/>
    <x v="1"/>
    <s v="Yes"/>
    <x v="0"/>
    <x v="0"/>
    <n v="36"/>
    <n v="0"/>
    <n v="5000"/>
    <n v="5000"/>
    <n v="5000"/>
    <s v="36 months"/>
    <n v="0.14000000000000001"/>
    <n v="2087.5"/>
    <n v="2087.5"/>
    <n v="1054.9000000000001"/>
    <n v="55.29"/>
    <n v="480.23"/>
    <n v="0"/>
    <n v="552.37"/>
    <n v="99.43"/>
    <n v="1535.13"/>
    <n v="6361.93"/>
  </r>
  <r>
    <s v="0010XLG63282"/>
    <x v="0"/>
    <n v="10161"/>
    <s v="Ram Avtar"/>
    <x v="12"/>
    <s v="SC"/>
    <n v="140240"/>
    <s v="Agra"/>
    <n v="63283"/>
    <x v="93"/>
    <x v="0"/>
    <x v="22"/>
    <s v="Annpurna Singh"/>
    <s v="Dinesh Gautam"/>
    <x v="275"/>
    <s v="FY 2018"/>
    <s v="Mortgage"/>
    <x v="5"/>
    <d v="2020-03-02T00:00:00"/>
    <x v="1"/>
    <s v="C2"/>
    <s v="JLG30K"/>
    <x v="0"/>
    <s v="Bulandshahr"/>
    <x v="1"/>
    <x v="2"/>
    <x v="1"/>
    <s v="Yes"/>
    <x v="0"/>
    <x v="0"/>
    <n v="39"/>
    <n v="0"/>
    <n v="4500"/>
    <n v="4500"/>
    <n v="4500"/>
    <s v="60 months"/>
    <n v="0.13"/>
    <n v="4983.6099999999997"/>
    <n v="4983.6099999999997"/>
    <n v="4500"/>
    <n v="22.73"/>
    <n v="483.61"/>
    <n v="0"/>
    <n v="0"/>
    <n v="0"/>
    <n v="4983.6099999999997"/>
    <n v="14950.829999999998"/>
  </r>
  <r>
    <s v="0010XLG63328"/>
    <x v="0"/>
    <n v="10469"/>
    <s v="Manish  Pandey"/>
    <x v="3"/>
    <s v="SC"/>
    <n v="40324"/>
    <s v="Mathura"/>
    <n v="63329"/>
    <x v="62"/>
    <x v="0"/>
    <x v="76"/>
    <s v="Ankur Kumar"/>
    <s v="Gauri Shankar"/>
    <x v="387"/>
    <s v="FY 2018"/>
    <s v="Mortgage"/>
    <x v="5"/>
    <d v="2020-03-02T00:00:00"/>
    <x v="0"/>
    <s v="B2"/>
    <s v="JLG30K"/>
    <x v="0"/>
    <s v="Bulandshahr"/>
    <x v="1"/>
    <x v="1"/>
    <x v="1"/>
    <s v="Yes"/>
    <x v="0"/>
    <x v="0"/>
    <n v="41"/>
    <n v="0"/>
    <n v="6000"/>
    <n v="6000"/>
    <n v="5750"/>
    <s v="36 months"/>
    <n v="0.1"/>
    <n v="6969.67"/>
    <n v="6679.27"/>
    <n v="6000"/>
    <n v="6.28"/>
    <n v="969.67"/>
    <n v="0"/>
    <n v="0"/>
    <n v="0"/>
    <n v="6969.67"/>
    <n v="20618.61"/>
  </r>
  <r>
    <s v="0010XLG63258"/>
    <x v="0"/>
    <n v="10469"/>
    <s v="Manish  Pandey"/>
    <x v="3"/>
    <s v="SC"/>
    <n v="910127"/>
    <s v="Mathura"/>
    <n v="63259"/>
    <x v="54"/>
    <x v="0"/>
    <x v="231"/>
    <s v="Deepak  Pandey"/>
    <s v="Sanjiv Kumar Mishra"/>
    <x v="338"/>
    <s v="FY 2018"/>
    <s v="Own"/>
    <x v="5"/>
    <d v="2020-03-03T00:00:00"/>
    <x v="0"/>
    <s v="B4"/>
    <s v="JLG30K"/>
    <x v="0"/>
    <s v="Bulandshahr"/>
    <x v="1"/>
    <x v="1"/>
    <x v="1"/>
    <s v="Yes"/>
    <x v="0"/>
    <x v="0"/>
    <n v="40"/>
    <n v="0"/>
    <n v="2000"/>
    <n v="2000"/>
    <n v="2000"/>
    <s v="36 months"/>
    <n v="0.11"/>
    <n v="2101"/>
    <n v="2101"/>
    <n v="2000"/>
    <n v="5.43"/>
    <n v="101"/>
    <n v="0"/>
    <n v="0"/>
    <n v="0"/>
    <n v="2101"/>
    <n v="6303"/>
  </r>
  <r>
    <s v="0010XLG63245"/>
    <x v="0"/>
    <n v="10469"/>
    <s v="Manish  Pandey"/>
    <x v="3"/>
    <s v="SC"/>
    <n v="40481"/>
    <s v="Mathura"/>
    <n v="63246"/>
    <x v="48"/>
    <x v="0"/>
    <x v="56"/>
    <s v="Pardeep Yadav"/>
    <s v="Ram Naresh"/>
    <x v="606"/>
    <s v="FY 2018"/>
    <s v="Mortgage"/>
    <x v="5"/>
    <d v="2020-03-04T00:00:00"/>
    <x v="0"/>
    <s v="B3"/>
    <s v="JLG30K"/>
    <x v="0"/>
    <s v="Bulandshahr"/>
    <x v="1"/>
    <x v="1"/>
    <x v="1"/>
    <s v="Yes"/>
    <x v="0"/>
    <x v="0"/>
    <n v="43"/>
    <n v="0"/>
    <n v="5500"/>
    <n v="5500"/>
    <n v="5500"/>
    <s v="60 months"/>
    <n v="0.1"/>
    <n v="6430.76"/>
    <n v="6430.76"/>
    <n v="5500"/>
    <n v="11.72"/>
    <n v="930.76"/>
    <n v="0"/>
    <n v="0"/>
    <n v="0"/>
    <n v="6430.76"/>
    <n v="19292.28"/>
  </r>
  <r>
    <s v="0010XLG63317"/>
    <x v="0"/>
    <n v="10469"/>
    <s v="Manish  Pandey"/>
    <x v="3"/>
    <s v="SC"/>
    <n v="40368"/>
    <s v="Mathura"/>
    <n v="63318"/>
    <x v="26"/>
    <x v="0"/>
    <x v="147"/>
    <s v="Pardeep Yadav"/>
    <s v="Rohit Mishra"/>
    <x v="430"/>
    <s v="FY 2018"/>
    <s v="Own"/>
    <x v="5"/>
    <d v="2020-03-05T00:00:00"/>
    <x v="0"/>
    <s v="B3"/>
    <s v="JLG30K"/>
    <x v="0"/>
    <s v="Bulandshahr"/>
    <x v="1"/>
    <x v="1"/>
    <x v="1"/>
    <s v="Yes"/>
    <x v="0"/>
    <x v="0"/>
    <n v="36"/>
    <n v="0"/>
    <n v="1000"/>
    <n v="1000"/>
    <n v="1000"/>
    <s v="36 months"/>
    <n v="0.1"/>
    <n v="1163.79"/>
    <n v="1163.79"/>
    <n v="1000"/>
    <n v="40.46"/>
    <n v="163.79"/>
    <n v="0"/>
    <n v="0"/>
    <n v="0"/>
    <n v="1163.79"/>
    <n v="3491.37"/>
  </r>
  <r>
    <s v="0010XLG63331"/>
    <x v="0"/>
    <n v="10161"/>
    <s v="Ram Avtar"/>
    <x v="12"/>
    <s v="SC"/>
    <n v="980103"/>
    <s v="Agra"/>
    <n v="63332"/>
    <x v="60"/>
    <x v="0"/>
    <x v="205"/>
    <s v="Upendra Kumar Singh"/>
    <s v="Dinesh Gautam"/>
    <x v="441"/>
    <s v="FY 2018"/>
    <s v="Mortgage"/>
    <x v="5"/>
    <d v="2020-03-05T00:00:00"/>
    <x v="1"/>
    <s v="C5"/>
    <s v="JLG30K"/>
    <x v="0"/>
    <s v="Bulandshahr"/>
    <x v="1"/>
    <x v="0"/>
    <x v="1"/>
    <s v="Yes"/>
    <x v="1"/>
    <x v="0"/>
    <n v="36"/>
    <n v="1"/>
    <n v="20000"/>
    <n v="20000"/>
    <n v="19975"/>
    <s v="36 months"/>
    <n v="0.14000000000000001"/>
    <n v="24359.57"/>
    <n v="24329.119999999999"/>
    <n v="20000"/>
    <n v="15.41"/>
    <n v="4359.57"/>
    <n v="0"/>
    <n v="0"/>
    <n v="0"/>
    <n v="24359.57"/>
    <n v="73048.260000000009"/>
  </r>
  <r>
    <s v="0010XLG63316"/>
    <x v="0"/>
    <n v="10469"/>
    <s v="Manish  Pandey"/>
    <x v="3"/>
    <s v="SC"/>
    <n v="40373"/>
    <s v="Mathura"/>
    <n v="63317"/>
    <x v="39"/>
    <x v="0"/>
    <x v="316"/>
    <s v="Deepak  Pandey"/>
    <s v="Rohit Mishra"/>
    <x v="507"/>
    <s v="FY 2018"/>
    <s v="Rent"/>
    <x v="5"/>
    <d v="2020-03-05T00:00:00"/>
    <x v="0"/>
    <s v="B1"/>
    <s v="JLG30K"/>
    <x v="0"/>
    <s v="Bulandshahr"/>
    <x v="1"/>
    <x v="2"/>
    <x v="1"/>
    <s v="Yes"/>
    <x v="0"/>
    <x v="0"/>
    <n v="37"/>
    <n v="0"/>
    <n v="8000"/>
    <n v="8000"/>
    <n v="8000"/>
    <s v="36 months"/>
    <n v="0.1"/>
    <n v="9242.9500000000007"/>
    <n v="9242.9500000000007"/>
    <n v="8000"/>
    <n v="17.23"/>
    <n v="1242.95"/>
    <n v="0"/>
    <n v="0"/>
    <n v="0"/>
    <n v="9242.9500000000007"/>
    <n v="27728.850000000002"/>
  </r>
  <r>
    <s v="0010XLG63285"/>
    <x v="0"/>
    <n v="10161"/>
    <s v="Ram Avtar"/>
    <x v="12"/>
    <s v="SC"/>
    <n v="140017"/>
    <s v="Agra"/>
    <n v="63286"/>
    <x v="80"/>
    <x v="0"/>
    <x v="65"/>
    <s v="Hemant Kumar Sharma"/>
    <s v="Omkesh"/>
    <x v="482"/>
    <s v="FY 2018"/>
    <s v="Mortgage"/>
    <x v="5"/>
    <d v="2020-03-06T00:00:00"/>
    <x v="1"/>
    <s v="C1"/>
    <s v="JLG30K"/>
    <x v="0"/>
    <s v="Bulandshahr"/>
    <x v="1"/>
    <x v="2"/>
    <x v="1"/>
    <s v="Yes"/>
    <x v="1"/>
    <x v="0"/>
    <n v="41"/>
    <n v="1"/>
    <n v="15000"/>
    <n v="15000"/>
    <n v="15000"/>
    <s v="36 months"/>
    <n v="0.13"/>
    <n v="18111.54"/>
    <n v="18111.54"/>
    <n v="15000"/>
    <n v="17.760000000000002"/>
    <n v="3111.54"/>
    <n v="0"/>
    <n v="0"/>
    <n v="0"/>
    <n v="18111.54"/>
    <n v="54334.62"/>
  </r>
  <r>
    <s v="0010XLG63287"/>
    <x v="0"/>
    <n v="10057"/>
    <s v="Nandi Shankar"/>
    <x v="13"/>
    <s v="SC"/>
    <n v="10075"/>
    <s v="Bulandshahar"/>
    <n v="63288"/>
    <x v="55"/>
    <x v="0"/>
    <x v="256"/>
    <s v="Krishna Pratap Singh"/>
    <s v="Krishna Pratap Singh"/>
    <x v="28"/>
    <s v="FY 2018"/>
    <s v="Rent"/>
    <x v="5"/>
    <d v="2020-03-09T00:00:00"/>
    <x v="5"/>
    <s v="D3"/>
    <s v="JLG30K"/>
    <x v="0"/>
    <s v="Bulandshahr"/>
    <x v="1"/>
    <x v="2"/>
    <x v="1"/>
    <s v="Yes"/>
    <x v="0"/>
    <x v="0"/>
    <n v="36"/>
    <n v="0"/>
    <n v="5000"/>
    <n v="5000"/>
    <n v="5000"/>
    <s v="36 months"/>
    <n v="0.15"/>
    <n v="6288.3"/>
    <n v="6288.3"/>
    <n v="5000"/>
    <n v="7.17"/>
    <n v="1273.3"/>
    <n v="15"/>
    <n v="0"/>
    <n v="0"/>
    <n v="6288.3"/>
    <n v="18864.900000000001"/>
  </r>
  <r>
    <s v="0010XLG63333"/>
    <x v="0"/>
    <n v="10161"/>
    <s v="Ram Avtar"/>
    <x v="12"/>
    <s v="SC"/>
    <n v="140047"/>
    <s v="Agra"/>
    <n v="63334"/>
    <x v="69"/>
    <x v="0"/>
    <x v="54"/>
    <s v="Yogesh"/>
    <s v="Kapil Dev Yadav"/>
    <x v="26"/>
    <s v="FY 2018"/>
    <s v="Mortgage"/>
    <x v="5"/>
    <d v="2020-03-09T00:00:00"/>
    <x v="0"/>
    <s v="B1"/>
    <s v="JLG30K"/>
    <x v="0"/>
    <s v="Bulandshahr"/>
    <x v="1"/>
    <x v="1"/>
    <x v="1"/>
    <s v="Yes"/>
    <x v="0"/>
    <x v="0"/>
    <n v="37"/>
    <n v="0"/>
    <n v="7600"/>
    <n v="7600"/>
    <n v="7600"/>
    <s v="36 months"/>
    <n v="0.06"/>
    <n v="8683.51"/>
    <n v="8683.51"/>
    <n v="7600"/>
    <n v="91.3"/>
    <n v="1083.51"/>
    <n v="0"/>
    <n v="0"/>
    <n v="0"/>
    <n v="8683.51"/>
    <n v="26050.53"/>
  </r>
  <r>
    <s v="0010XLG63272"/>
    <x v="0"/>
    <n v="10469"/>
    <s v="Manish  Pandey"/>
    <x v="3"/>
    <s v="SC"/>
    <n v="40584"/>
    <s v="Mathura"/>
    <n v="63273"/>
    <x v="9"/>
    <x v="0"/>
    <x v="379"/>
    <s v="Deepak  Pandey"/>
    <s v="Deepak  Pandey"/>
    <x v="354"/>
    <s v="FY 2018"/>
    <s v="Rent"/>
    <x v="5"/>
    <d v="2020-03-10T00:00:00"/>
    <x v="3"/>
    <s v="E4"/>
    <s v="JLG30K"/>
    <x v="0"/>
    <s v="Bulandshahr"/>
    <x v="1"/>
    <x v="0"/>
    <x v="1"/>
    <s v="Yes"/>
    <x v="0"/>
    <x v="0"/>
    <n v="36"/>
    <n v="0"/>
    <n v="30000"/>
    <n v="30000"/>
    <n v="29975"/>
    <s v="60 months"/>
    <n v="0.18"/>
    <n v="45229.32"/>
    <n v="45191.63"/>
    <n v="30000"/>
    <n v="32.47"/>
    <n v="15229.32"/>
    <n v="0"/>
    <n v="0"/>
    <n v="0"/>
    <n v="45229.32"/>
    <n v="135650.26999999999"/>
  </r>
  <r>
    <s v="0010XLG39633"/>
    <x v="0"/>
    <n v="10469"/>
    <s v="Manish  Pandey"/>
    <x v="3"/>
    <s v="SC"/>
    <n v="40266"/>
    <s v="Mathura"/>
    <n v="39634"/>
    <x v="26"/>
    <x v="0"/>
    <x v="590"/>
    <s v="Amit Kumar Singh"/>
    <s v="Gauri Shankar"/>
    <x v="29"/>
    <s v="FY 2018"/>
    <s v="Mortgage"/>
    <x v="5"/>
    <d v="2020-03-10T00:00:00"/>
    <x v="2"/>
    <s v="A5"/>
    <s v="JLG30K"/>
    <x v="0"/>
    <s v="Bulandshahr"/>
    <x v="1"/>
    <x v="2"/>
    <x v="1"/>
    <s v="Yes"/>
    <x v="0"/>
    <x v="0"/>
    <n v="37"/>
    <n v="0"/>
    <n v="9000"/>
    <n v="9000"/>
    <n v="9000"/>
    <s v="36 months"/>
    <n v="0.08"/>
    <n v="9509.2999999999993"/>
    <n v="9509.2999999999993"/>
    <n v="9000"/>
    <n v="25.55"/>
    <n v="509.3"/>
    <n v="0"/>
    <n v="0"/>
    <n v="0"/>
    <n v="9509.2999999999993"/>
    <n v="28527.899999999998"/>
  </r>
  <r>
    <s v="0010XLG63267"/>
    <x v="0"/>
    <n v="10469"/>
    <s v="Manish  Pandey"/>
    <x v="3"/>
    <s v="SC"/>
    <n v="910083"/>
    <s v="Mathura"/>
    <n v="63268"/>
    <x v="1"/>
    <x v="0"/>
    <x v="568"/>
    <s v="Manjeet Kumar"/>
    <s v="Ram Naresh"/>
    <x v="196"/>
    <s v="FY 2018"/>
    <s v="Rent"/>
    <x v="5"/>
    <d v="2020-03-10T00:00:00"/>
    <x v="4"/>
    <s v="F1"/>
    <s v="JLG30K"/>
    <x v="0"/>
    <s v="Bulandshahr"/>
    <x v="1"/>
    <x v="0"/>
    <x v="1"/>
    <s v="Yes"/>
    <x v="1"/>
    <x v="0"/>
    <n v="43"/>
    <n v="2"/>
    <n v="15850"/>
    <n v="15850"/>
    <n v="15825"/>
    <s v="60 months"/>
    <n v="0.18"/>
    <n v="24010.22"/>
    <n v="23972.35"/>
    <n v="15849.99"/>
    <n v="17.690000000000001"/>
    <n v="8160.23"/>
    <n v="0"/>
    <n v="0"/>
    <n v="0"/>
    <n v="24010.22"/>
    <n v="71992.790000000008"/>
  </r>
  <r>
    <s v="0010XLG63274"/>
    <x v="0"/>
    <n v="10469"/>
    <s v="Manish  Pandey"/>
    <x v="3"/>
    <s v="SC"/>
    <n v="40213"/>
    <s v="Mathura"/>
    <n v="63275"/>
    <x v="12"/>
    <x v="0"/>
    <x v="317"/>
    <s v="Manjeet Kumar"/>
    <s v="Sunil Kumar"/>
    <x v="499"/>
    <s v="FY 2018"/>
    <s v="Mortgage"/>
    <x v="5"/>
    <d v="2020-03-11T00:00:00"/>
    <x v="5"/>
    <s v="D4"/>
    <s v="JLG30K"/>
    <x v="0"/>
    <s v="Bulandshahr"/>
    <x v="1"/>
    <x v="1"/>
    <x v="1"/>
    <s v="Yes"/>
    <x v="0"/>
    <x v="0"/>
    <n v="38"/>
    <n v="0"/>
    <n v="30000"/>
    <n v="30000"/>
    <n v="30000"/>
    <s v="60 months"/>
    <n v="0.16"/>
    <n v="43440.47"/>
    <n v="43440.47"/>
    <n v="30000"/>
    <n v="22.55"/>
    <n v="13440.47"/>
    <n v="0"/>
    <n v="0"/>
    <n v="0"/>
    <n v="43440.47"/>
    <n v="130321.41"/>
  </r>
  <r>
    <s v="0010XLG63373"/>
    <x v="0"/>
    <n v="11375"/>
    <s v="Muhammad Danish"/>
    <x v="55"/>
    <s v="SC"/>
    <n v="150165"/>
    <s v="Haridwar"/>
    <n v="63374"/>
    <x v="39"/>
    <x v="0"/>
    <x v="120"/>
    <s v="Saurabh Kumar"/>
    <s v="Rajveer Gangwar"/>
    <x v="11"/>
    <s v="FY 2018"/>
    <s v="Rent"/>
    <x v="5"/>
    <d v="2020-03-03T00:00:00"/>
    <x v="0"/>
    <s v="B3"/>
    <s v="JLG30K"/>
    <x v="4"/>
    <s v="Bulandshahr"/>
    <x v="1"/>
    <x v="1"/>
    <x v="12"/>
    <s v="Yes"/>
    <x v="1"/>
    <x v="0"/>
    <n v="37"/>
    <n v="3"/>
    <n v="12000"/>
    <n v="12000"/>
    <n v="12000"/>
    <s v="36 months"/>
    <n v="0.1"/>
    <n v="13219.26"/>
    <n v="13219.26"/>
    <n v="12000"/>
    <n v="8.67"/>
    <n v="1219.26"/>
    <n v="0"/>
    <n v="0"/>
    <n v="0"/>
    <n v="13219.26"/>
    <n v="39657.78"/>
  </r>
  <r>
    <s v="0010XLG63372"/>
    <x v="0"/>
    <n v="11375"/>
    <s v="Muhammad Danish"/>
    <x v="55"/>
    <s v="SC"/>
    <n v="150163"/>
    <s v="Haridwar"/>
    <n v="63373"/>
    <x v="83"/>
    <x v="0"/>
    <x v="98"/>
    <s v="Vinit Kumar"/>
    <s v="Manoj Kumar Singh"/>
    <x v="11"/>
    <s v="FY 2018"/>
    <s v="Mortgage"/>
    <x v="5"/>
    <d v="2020-03-05T00:00:00"/>
    <x v="2"/>
    <s v="A2"/>
    <s v="JLG30K"/>
    <x v="4"/>
    <s v="Bulandshahr"/>
    <x v="1"/>
    <x v="2"/>
    <x v="12"/>
    <s v="Yes"/>
    <x v="0"/>
    <x v="0"/>
    <n v="37"/>
    <n v="0"/>
    <n v="6000"/>
    <n v="6000"/>
    <n v="6000"/>
    <s v="36 months"/>
    <n v="0.06"/>
    <n v="6550.58"/>
    <n v="6550.58"/>
    <n v="6000"/>
    <n v="42.15"/>
    <n v="550.58000000000004"/>
    <n v="0"/>
    <n v="0"/>
    <n v="0"/>
    <n v="6550.58"/>
    <n v="19651.739999999998"/>
  </r>
  <r>
    <s v="0010XLG63375"/>
    <x v="0"/>
    <n v="11375"/>
    <s v="Muhammad Danish"/>
    <x v="55"/>
    <s v="SC"/>
    <n v="150261"/>
    <s v="Haridwar"/>
    <n v="63376"/>
    <x v="66"/>
    <x v="0"/>
    <x v="351"/>
    <s v="Minakshi"/>
    <s v="Tohid Ali"/>
    <x v="597"/>
    <s v="FY 2018"/>
    <s v="Rent"/>
    <x v="5"/>
    <d v="2020-03-05T00:00:00"/>
    <x v="2"/>
    <s v="A2"/>
    <s v="JLG30K"/>
    <x v="4"/>
    <s v="Bulandshahr"/>
    <x v="1"/>
    <x v="1"/>
    <x v="12"/>
    <s v="Yes"/>
    <x v="0"/>
    <x v="0"/>
    <n v="37"/>
    <n v="0"/>
    <n v="3000"/>
    <n v="3000"/>
    <n v="2975"/>
    <s v="36 months"/>
    <n v="0.06"/>
    <n v="3242.2"/>
    <n v="3215.18"/>
    <n v="3000"/>
    <n v="36.14"/>
    <n v="242.2"/>
    <n v="0"/>
    <n v="0"/>
    <n v="0"/>
    <n v="3242.2"/>
    <n v="9699.5799999999981"/>
  </r>
  <r>
    <s v="0010XLG63363"/>
    <x v="0"/>
    <n v="11375"/>
    <s v="Muhammad Danish"/>
    <x v="55"/>
    <s v="SC"/>
    <n v="150220"/>
    <s v="Haridwar"/>
    <n v="63364"/>
    <x v="1"/>
    <x v="0"/>
    <x v="69"/>
    <s v="Unish Khan"/>
    <s v="Geeta Rani"/>
    <x v="198"/>
    <s v="FY 2018"/>
    <s v="Mortgage"/>
    <x v="5"/>
    <d v="2020-03-06T00:00:00"/>
    <x v="1"/>
    <s v="C1"/>
    <s v="JLG30K"/>
    <x v="4"/>
    <s v="Bulandshahr"/>
    <x v="1"/>
    <x v="2"/>
    <x v="12"/>
    <s v="Yes"/>
    <x v="0"/>
    <x v="0"/>
    <n v="37"/>
    <n v="0"/>
    <n v="4500"/>
    <n v="4500"/>
    <n v="4500"/>
    <s v="60 months"/>
    <n v="0.13"/>
    <n v="6099.03"/>
    <n v="6099.03"/>
    <n v="4500"/>
    <n v="23.9"/>
    <n v="1599.03"/>
    <n v="0"/>
    <n v="0"/>
    <n v="0"/>
    <n v="6099.03"/>
    <n v="18297.09"/>
  </r>
  <r>
    <s v="0010XLG63368"/>
    <x v="0"/>
    <n v="11375"/>
    <s v="Muhammad Danish"/>
    <x v="55"/>
    <s v="SC"/>
    <n v="150355"/>
    <s v="Haridwar"/>
    <n v="63369"/>
    <x v="38"/>
    <x v="0"/>
    <x v="587"/>
    <s v="Shakeel Mohammad"/>
    <s v="Mithilesh Singh"/>
    <x v="494"/>
    <s v="FY 2018"/>
    <s v="Mortgage"/>
    <x v="5"/>
    <d v="2020-03-06T00:00:00"/>
    <x v="2"/>
    <s v="A4"/>
    <s v="JLG30K"/>
    <x v="4"/>
    <s v="Bulandshahr"/>
    <x v="1"/>
    <x v="0"/>
    <x v="12"/>
    <s v="Yes"/>
    <x v="0"/>
    <x v="0"/>
    <n v="41"/>
    <n v="0"/>
    <n v="3500"/>
    <n v="3500"/>
    <n v="3500"/>
    <s v="60 months"/>
    <n v="7.0000000000000007E-2"/>
    <n v="4161.24"/>
    <n v="4161.24"/>
    <n v="3500"/>
    <n v="26.62"/>
    <n v="661.24"/>
    <n v="0"/>
    <n v="0"/>
    <n v="0"/>
    <n v="4161.24"/>
    <n v="12483.72"/>
  </r>
  <r>
    <s v="0010XLG63377"/>
    <x v="0"/>
    <n v="11375"/>
    <s v="Muhammad Danish"/>
    <x v="55"/>
    <s v="SC"/>
    <n v="150368"/>
    <s v="Haridwar"/>
    <n v="63378"/>
    <x v="7"/>
    <x v="0"/>
    <x v="372"/>
    <s v="Tohid Ali"/>
    <s v="Tohid Ali"/>
    <x v="367"/>
    <s v="FY 2018"/>
    <s v="Mortgage"/>
    <x v="5"/>
    <d v="2020-03-10T00:00:00"/>
    <x v="0"/>
    <s v="B3"/>
    <s v="JLG30K"/>
    <x v="4"/>
    <s v="Bulandshahr"/>
    <x v="1"/>
    <x v="2"/>
    <x v="12"/>
    <s v="Yes"/>
    <x v="0"/>
    <x v="0"/>
    <n v="38"/>
    <n v="0"/>
    <n v="16000"/>
    <n v="16000"/>
    <n v="16000"/>
    <s v="60 months"/>
    <n v="0.1"/>
    <n v="19679.939999999999"/>
    <n v="19679.939999999999"/>
    <n v="16000"/>
    <n v="8.5399999999999991"/>
    <n v="3679.94"/>
    <n v="0"/>
    <n v="0"/>
    <n v="0"/>
    <n v="19679.939999999999"/>
    <n v="59039.819999999992"/>
  </r>
  <r>
    <s v="0010XLG63376"/>
    <x v="0"/>
    <n v="11375"/>
    <s v="Muhammad Danish"/>
    <x v="55"/>
    <s v="SC"/>
    <n v="150112"/>
    <s v="Haridwar"/>
    <n v="63377"/>
    <x v="92"/>
    <x v="0"/>
    <x v="408"/>
    <s v="Tohid Ali"/>
    <s v="Tohid Ali"/>
    <x v="195"/>
    <s v="FY 2018"/>
    <s v="Rent"/>
    <x v="5"/>
    <d v="2020-03-11T00:00:00"/>
    <x v="2"/>
    <s v="A5"/>
    <s v="JLG30K"/>
    <x v="4"/>
    <s v="Bulandshahr"/>
    <x v="1"/>
    <x v="2"/>
    <x v="12"/>
    <s v="Yes"/>
    <x v="0"/>
    <x v="0"/>
    <n v="41"/>
    <n v="0"/>
    <n v="8875"/>
    <n v="8875"/>
    <n v="8625"/>
    <s v="36 months"/>
    <n v="0.08"/>
    <n v="9848.76"/>
    <n v="9571.33"/>
    <n v="8875"/>
    <n v="11.45"/>
    <n v="973.76"/>
    <n v="0"/>
    <n v="0"/>
    <n v="0"/>
    <n v="9848.76"/>
    <n v="29268.85"/>
  </r>
  <r>
    <s v="0010XLG63384"/>
    <x v="0"/>
    <n v="11375"/>
    <s v="Muhammad Danish"/>
    <x v="55"/>
    <s v="SC"/>
    <n v="150066"/>
    <s v="Haridwar"/>
    <n v="63385"/>
    <x v="28"/>
    <x v="0"/>
    <x v="216"/>
    <s v="Rahul Kumar"/>
    <s v="Raj Kumar"/>
    <x v="26"/>
    <s v="FY 2018"/>
    <s v="Mortgage"/>
    <x v="5"/>
    <d v="2020-03-10T00:00:00"/>
    <x v="0"/>
    <s v="B5"/>
    <s v="JLG30K"/>
    <x v="3"/>
    <s v="Bulandshahr"/>
    <x v="1"/>
    <x v="2"/>
    <x v="12"/>
    <s v="Yes"/>
    <x v="0"/>
    <x v="0"/>
    <n v="39"/>
    <n v="0"/>
    <n v="10950"/>
    <n v="10950"/>
    <n v="10950"/>
    <s v="36 months"/>
    <n v="0.11"/>
    <n v="12926.14"/>
    <n v="12926.14"/>
    <n v="10950"/>
    <n v="31.92"/>
    <n v="1976.14"/>
    <n v="0"/>
    <n v="0"/>
    <n v="0"/>
    <n v="12926.14"/>
    <n v="38778.42"/>
  </r>
  <r>
    <s v="0010XLG63385"/>
    <x v="0"/>
    <n v="11375"/>
    <s v="Muhammad Danish"/>
    <x v="55"/>
    <s v="SC"/>
    <n v="150067"/>
    <s v="Haridwar"/>
    <n v="63386"/>
    <x v="4"/>
    <x v="0"/>
    <x v="92"/>
    <s v="Vinit Kumar"/>
    <s v="Raj Kumar"/>
    <x v="3"/>
    <s v="FY 2018"/>
    <s v="Mortgage"/>
    <x v="5"/>
    <d v="2020-03-12T00:00:00"/>
    <x v="5"/>
    <s v="D2"/>
    <s v="JLG30K"/>
    <x v="3"/>
    <s v="Bulandshahr"/>
    <x v="1"/>
    <x v="2"/>
    <x v="12"/>
    <s v="Yes"/>
    <x v="0"/>
    <x v="0"/>
    <n v="40"/>
    <n v="0"/>
    <n v="9800"/>
    <n v="9800"/>
    <n v="9800"/>
    <s v="60 months"/>
    <n v="0.15"/>
    <n v="9946.5499999999993"/>
    <n v="9946.5499999999993"/>
    <n v="5778.01"/>
    <n v="13.14"/>
    <n v="3576.34"/>
    <n v="0"/>
    <n v="592.20000000000005"/>
    <n v="5.69"/>
    <n v="9354.35"/>
    <n v="29845.34"/>
  </r>
  <r>
    <s v="0010XLG63386"/>
    <x v="0"/>
    <n v="11375"/>
    <s v="Muhammad Danish"/>
    <x v="55"/>
    <s v="SC"/>
    <n v="150070"/>
    <s v="Haridwar"/>
    <n v="63387"/>
    <x v="73"/>
    <x v="0"/>
    <x v="27"/>
    <s v="Shashank"/>
    <s v="Tohid Ali"/>
    <x v="291"/>
    <s v="FY 2018"/>
    <s v="Mortgage"/>
    <x v="5"/>
    <d v="2020-03-13T00:00:00"/>
    <x v="3"/>
    <s v="E5"/>
    <s v="JLG30K"/>
    <x v="3"/>
    <s v="Bulandshahr"/>
    <x v="1"/>
    <x v="0"/>
    <x v="12"/>
    <s v="Yes"/>
    <x v="0"/>
    <x v="0"/>
    <n v="39"/>
    <n v="0"/>
    <n v="25000"/>
    <n v="25000"/>
    <n v="24975"/>
    <s v="60 months"/>
    <n v="0.18"/>
    <n v="37552.080000000002"/>
    <n v="37514.53"/>
    <n v="25000"/>
    <n v="15.86"/>
    <n v="12552.08"/>
    <n v="0"/>
    <n v="0"/>
    <n v="0"/>
    <n v="37552.080000000002"/>
    <n v="112618.69"/>
  </r>
  <r>
    <s v="0010XLG63387"/>
    <x v="0"/>
    <n v="11375"/>
    <s v="Muhammad Danish"/>
    <x v="55"/>
    <s v="SC"/>
    <n v="150023"/>
    <s v="Haridwar"/>
    <n v="63388"/>
    <x v="87"/>
    <x v="0"/>
    <x v="556"/>
    <s v="Shashank"/>
    <s v="Rupkishore Dubey"/>
    <x v="482"/>
    <s v="FY 2018"/>
    <s v="Rent"/>
    <x v="5"/>
    <d v="2020-03-02T00:00:00"/>
    <x v="3"/>
    <s v="E3"/>
    <s v="JLG30K"/>
    <x v="1"/>
    <s v="Bulandshahr"/>
    <x v="1"/>
    <x v="1"/>
    <x v="12"/>
    <s v="Yes"/>
    <x v="0"/>
    <x v="0"/>
    <n v="37"/>
    <n v="0"/>
    <n v="12000"/>
    <n v="12000"/>
    <n v="12000"/>
    <s v="60 months"/>
    <n v="0.17"/>
    <n v="17211.41"/>
    <n v="17211.41"/>
    <n v="12000"/>
    <n v="14.65"/>
    <n v="5211.41"/>
    <n v="0"/>
    <n v="0"/>
    <n v="0"/>
    <n v="17211.41"/>
    <n v="51634.229999999996"/>
  </r>
  <r>
    <s v="0010XLG63408"/>
    <x v="0"/>
    <n v="11375"/>
    <s v="Muhammad Danish"/>
    <x v="55"/>
    <s v="SC"/>
    <n v="150190"/>
    <s v="Haridwar"/>
    <n v="63409"/>
    <x v="37"/>
    <x v="0"/>
    <x v="244"/>
    <s v="Tohid Ali"/>
    <s v="Tohid Ali"/>
    <x v="493"/>
    <s v="FY 2018"/>
    <s v="Rent"/>
    <x v="5"/>
    <d v="2020-03-04T00:00:00"/>
    <x v="2"/>
    <s v="A4"/>
    <s v="JLG30K"/>
    <x v="1"/>
    <s v="Bulandshahr"/>
    <x v="1"/>
    <x v="0"/>
    <x v="12"/>
    <s v="Yes"/>
    <x v="0"/>
    <x v="0"/>
    <n v="45"/>
    <n v="0"/>
    <n v="2500"/>
    <n v="2500"/>
    <n v="2500"/>
    <s v="36 months"/>
    <n v="7.0000000000000007E-2"/>
    <n v="2790.87"/>
    <n v="2790.87"/>
    <n v="2500"/>
    <n v="47.84"/>
    <n v="290.87"/>
    <n v="0"/>
    <n v="0"/>
    <n v="0"/>
    <n v="2790.87"/>
    <n v="8372.61"/>
  </r>
  <r>
    <s v="0010XLG63393"/>
    <x v="0"/>
    <n v="11375"/>
    <s v="Muhammad Danish"/>
    <x v="55"/>
    <s v="SC"/>
    <n v="150298"/>
    <s v="Haridwar"/>
    <n v="63394"/>
    <x v="4"/>
    <x v="0"/>
    <x v="208"/>
    <s v="Shashank"/>
    <s v="Rajveer Gangwar"/>
    <x v="283"/>
    <s v="FY 2018"/>
    <s v="Rent"/>
    <x v="5"/>
    <d v="2020-03-09T00:00:00"/>
    <x v="0"/>
    <s v="B1"/>
    <s v="JLG30K"/>
    <x v="1"/>
    <s v="Bulandshahr"/>
    <x v="1"/>
    <x v="1"/>
    <x v="12"/>
    <s v="Yes"/>
    <x v="0"/>
    <x v="0"/>
    <n v="39"/>
    <n v="0"/>
    <n v="6000"/>
    <n v="6000"/>
    <n v="6000"/>
    <s v="36 months"/>
    <n v="0.1"/>
    <n v="6909.73"/>
    <n v="6909.73"/>
    <n v="6000"/>
    <n v="17.97"/>
    <n v="909.73"/>
    <n v="0"/>
    <n v="0"/>
    <n v="0"/>
    <n v="6909.73"/>
    <n v="20729.189999999999"/>
  </r>
  <r>
    <s v="0010XLG63398"/>
    <x v="0"/>
    <n v="11375"/>
    <s v="Muhammad Danish"/>
    <x v="55"/>
    <s v="SC"/>
    <n v="150184"/>
    <s v="Haridwar"/>
    <n v="63399"/>
    <x v="34"/>
    <x v="0"/>
    <x v="336"/>
    <s v="Tilak Singh"/>
    <s v="Tohid Ali"/>
    <x v="18"/>
    <s v="FY 2018"/>
    <s v="Mortgage"/>
    <x v="5"/>
    <d v="2020-03-10T00:00:00"/>
    <x v="2"/>
    <s v="A1"/>
    <s v="JLG30K"/>
    <x v="1"/>
    <s v="Bulandshahr"/>
    <x v="1"/>
    <x v="2"/>
    <x v="12"/>
    <s v="Yes"/>
    <x v="0"/>
    <x v="0"/>
    <n v="40"/>
    <n v="0"/>
    <n v="3000"/>
    <n v="3000"/>
    <n v="3000"/>
    <s v="36 months"/>
    <n v="0.05"/>
    <n v="3257.26"/>
    <n v="3257.26"/>
    <n v="3000"/>
    <n v="45.9"/>
    <n v="257.26"/>
    <n v="0"/>
    <n v="0"/>
    <n v="0"/>
    <n v="3257.26"/>
    <n v="9771.7800000000007"/>
  </r>
  <r>
    <s v="0010XLG63417"/>
    <x v="0"/>
    <n v="11375"/>
    <s v="Muhammad Danish"/>
    <x v="55"/>
    <s v="SC"/>
    <n v="150326"/>
    <s v="Haridwar"/>
    <n v="63418"/>
    <x v="1"/>
    <x v="0"/>
    <x v="110"/>
    <s v="Vinit Kumar"/>
    <s v="Geeta Rani"/>
    <x v="530"/>
    <s v="FY 2018"/>
    <s v="Mortgage"/>
    <x v="5"/>
    <d v="2020-03-10T00:00:00"/>
    <x v="1"/>
    <s v="C3"/>
    <s v="JLG30K"/>
    <x v="5"/>
    <s v="Bulandshahr"/>
    <x v="1"/>
    <x v="2"/>
    <x v="12"/>
    <s v="Yes"/>
    <x v="0"/>
    <x v="0"/>
    <n v="42"/>
    <n v="0"/>
    <n v="18825"/>
    <n v="18825"/>
    <n v="18825"/>
    <s v="60 months"/>
    <n v="0.13"/>
    <n v="12972.5"/>
    <n v="12972.5"/>
    <n v="7816.28"/>
    <n v="2.38"/>
    <n v="5156.22"/>
    <n v="0"/>
    <n v="0"/>
    <n v="0"/>
    <n v="12972.5"/>
    <n v="38917.5"/>
  </r>
  <r>
    <s v="0010XLG63439"/>
    <x v="0"/>
    <n v="11375"/>
    <s v="Muhammad Danish"/>
    <x v="55"/>
    <s v="SC"/>
    <n v="150223"/>
    <s v="Haridwar"/>
    <n v="63440"/>
    <x v="86"/>
    <x v="0"/>
    <x v="203"/>
    <s v="Pursotam Giri"/>
    <s v="Rajveer Gangwar"/>
    <x v="445"/>
    <s v="FY 2018"/>
    <s v="Mortgage"/>
    <x v="5"/>
    <d v="2020-03-02T00:00:00"/>
    <x v="5"/>
    <s v="D1"/>
    <s v="JLG30K"/>
    <x v="0"/>
    <s v="Bulandshahr"/>
    <x v="1"/>
    <x v="0"/>
    <x v="12"/>
    <s v="Yes"/>
    <x v="1"/>
    <x v="0"/>
    <n v="39"/>
    <n v="2"/>
    <n v="10000"/>
    <n v="10000"/>
    <n v="10000"/>
    <s v="36 months"/>
    <n v="0.15"/>
    <n v="12398.53"/>
    <n v="12398.53"/>
    <n v="10000"/>
    <n v="11.71"/>
    <n v="2398.5300000000002"/>
    <n v="0"/>
    <n v="0"/>
    <n v="0"/>
    <n v="12398.53"/>
    <n v="37195.590000000004"/>
  </r>
  <r>
    <s v="0010XLG63450"/>
    <x v="0"/>
    <n v="11375"/>
    <s v="Muhammad Danish"/>
    <x v="55"/>
    <s v="SC"/>
    <n v="150345"/>
    <s v="Haridwar"/>
    <n v="63451"/>
    <x v="69"/>
    <x v="0"/>
    <x v="91"/>
    <s v="Tohid Ali"/>
    <s v="Tohid Ali"/>
    <x v="123"/>
    <s v="FY 2018"/>
    <s v="Own"/>
    <x v="5"/>
    <d v="2020-03-02T00:00:00"/>
    <x v="2"/>
    <s v="A4"/>
    <s v="JLG30K"/>
    <x v="0"/>
    <s v="Bulandshahr"/>
    <x v="1"/>
    <x v="2"/>
    <x v="12"/>
    <s v="Yes"/>
    <x v="0"/>
    <x v="0"/>
    <n v="44"/>
    <n v="0"/>
    <n v="7000"/>
    <n v="7000"/>
    <n v="7000"/>
    <s v="36 months"/>
    <n v="7.0000000000000007E-2"/>
    <n v="7814.48"/>
    <n v="7814.48"/>
    <n v="7000"/>
    <n v="39.520000000000003"/>
    <n v="814.48"/>
    <n v="0"/>
    <n v="0"/>
    <n v="0"/>
    <n v="7814.48"/>
    <n v="23443.439999999999"/>
  </r>
  <r>
    <s v="0010XLG63429"/>
    <x v="0"/>
    <n v="11375"/>
    <s v="Muhammad Danish"/>
    <x v="55"/>
    <s v="SC"/>
    <n v="150193"/>
    <s v="Haridwar"/>
    <n v="63430"/>
    <x v="90"/>
    <x v="0"/>
    <x v="120"/>
    <s v="Saurabh Kumar"/>
    <s v="Rajveer Gangwar"/>
    <x v="225"/>
    <s v="FY 2018"/>
    <s v="Rent"/>
    <x v="5"/>
    <d v="2020-03-03T00:00:00"/>
    <x v="1"/>
    <s v="C1"/>
    <s v="JLG30K"/>
    <x v="0"/>
    <s v="Bulandshahr"/>
    <x v="1"/>
    <x v="1"/>
    <x v="12"/>
    <s v="Yes"/>
    <x v="1"/>
    <x v="0"/>
    <n v="37"/>
    <n v="2"/>
    <n v="5475"/>
    <n v="5475"/>
    <n v="5475"/>
    <s v="36 months"/>
    <n v="0.13"/>
    <n v="6610.68"/>
    <n v="6610.68"/>
    <n v="5475"/>
    <n v="12.73"/>
    <n v="1135.68"/>
    <n v="0"/>
    <n v="0"/>
    <n v="0"/>
    <n v="6610.68"/>
    <n v="19832.04"/>
  </r>
  <r>
    <s v="0010XLG63447"/>
    <x v="0"/>
    <n v="11375"/>
    <s v="Muhammad Danish"/>
    <x v="55"/>
    <s v="SC"/>
    <n v="150248"/>
    <s v="Haridwar"/>
    <n v="63448"/>
    <x v="97"/>
    <x v="0"/>
    <x v="351"/>
    <s v="Pursotam Giri"/>
    <s v="Rajveer Gangwar"/>
    <x v="505"/>
    <s v="FY 2018"/>
    <s v="Mortgage"/>
    <x v="5"/>
    <d v="2020-03-06T00:00:00"/>
    <x v="0"/>
    <s v="B5"/>
    <s v="JLG30K"/>
    <x v="0"/>
    <s v="Bulandshahr"/>
    <x v="1"/>
    <x v="2"/>
    <x v="12"/>
    <s v="Yes"/>
    <x v="0"/>
    <x v="0"/>
    <n v="37"/>
    <n v="0"/>
    <n v="8800"/>
    <n v="8800"/>
    <n v="8800"/>
    <s v="60 months"/>
    <n v="0.11"/>
    <n v="11091.1"/>
    <n v="11091.1"/>
    <n v="8800"/>
    <n v="23.65"/>
    <n v="2291.1"/>
    <n v="0"/>
    <n v="0"/>
    <n v="0"/>
    <n v="11091.1"/>
    <n v="33273.300000000003"/>
  </r>
  <r>
    <s v="0010XLG63442"/>
    <x v="0"/>
    <n v="11375"/>
    <s v="Muhammad Danish"/>
    <x v="55"/>
    <s v="SC"/>
    <n v="150352"/>
    <s v="Haridwar"/>
    <n v="63443"/>
    <x v="37"/>
    <x v="0"/>
    <x v="395"/>
    <s v="Mithilesh Singh"/>
    <s v="Rajveer Gangwar"/>
    <x v="606"/>
    <s v="FY 2018"/>
    <s v="Mortgage"/>
    <x v="5"/>
    <d v="2020-03-11T00:00:00"/>
    <x v="0"/>
    <s v="B3"/>
    <s v="JLG30K"/>
    <x v="0"/>
    <s v="Bulandshahr"/>
    <x v="1"/>
    <x v="0"/>
    <x v="12"/>
    <s v="Yes"/>
    <x v="0"/>
    <x v="0"/>
    <n v="42"/>
    <n v="0"/>
    <n v="24000"/>
    <n v="24000"/>
    <n v="23975"/>
    <s v="60 months"/>
    <n v="0.1"/>
    <n v="6681.63"/>
    <n v="6674.72"/>
    <n v="4185.5"/>
    <n v="15.72"/>
    <n v="2496.13"/>
    <n v="0"/>
    <n v="0"/>
    <n v="0"/>
    <n v="6681.63"/>
    <n v="20037.98"/>
  </r>
  <r>
    <s v="0010XLG63430"/>
    <x v="0"/>
    <n v="11375"/>
    <s v="Muhammad Danish"/>
    <x v="55"/>
    <s v="SC"/>
    <n v="150117"/>
    <s v="Haridwar"/>
    <n v="63431"/>
    <x v="98"/>
    <x v="0"/>
    <x v="500"/>
    <s v="Pursotam Giri"/>
    <s v="Tohid Ali"/>
    <x v="449"/>
    <s v="FY 2018"/>
    <s v="Rent"/>
    <x v="5"/>
    <d v="2020-03-12T00:00:00"/>
    <x v="2"/>
    <s v="A3"/>
    <s v="JLG30K"/>
    <x v="0"/>
    <s v="Bulandshahr"/>
    <x v="1"/>
    <x v="2"/>
    <x v="12"/>
    <s v="Yes"/>
    <x v="0"/>
    <x v="0"/>
    <n v="42"/>
    <n v="0"/>
    <n v="7000"/>
    <n v="7000"/>
    <n v="7000"/>
    <s v="36 months"/>
    <n v="7.0000000000000007E-2"/>
    <n v="7771.79"/>
    <n v="7771.79"/>
    <n v="7000"/>
    <n v="32.72"/>
    <n v="771.79"/>
    <n v="0"/>
    <n v="0"/>
    <n v="0"/>
    <n v="7771.79"/>
    <n v="23315.37"/>
  </r>
  <r>
    <s v="0010XLG63486"/>
    <x v="0"/>
    <n v="10043"/>
    <s v="Ravi Mishra"/>
    <x v="56"/>
    <s v="SC"/>
    <n v="170083"/>
    <s v="Kuchaman City"/>
    <n v="63487"/>
    <x v="67"/>
    <x v="0"/>
    <x v="556"/>
    <s v="Vineet Kumar Sharma"/>
    <s v="Rakesh Kumar"/>
    <x v="11"/>
    <s v="FY 2018"/>
    <s v="Mortgage"/>
    <x v="5"/>
    <d v="2020-03-03T00:00:00"/>
    <x v="2"/>
    <s v="A4"/>
    <s v="JLG30K"/>
    <x v="4"/>
    <s v="Jaipur"/>
    <x v="1"/>
    <x v="1"/>
    <x v="3"/>
    <s v="Yes"/>
    <x v="0"/>
    <x v="0"/>
    <n v="43"/>
    <n v="0"/>
    <n v="7000"/>
    <n v="7000"/>
    <n v="7000"/>
    <s v="36 months"/>
    <n v="7.0000000000000007E-2"/>
    <n v="7814.48"/>
    <n v="7814.48"/>
    <n v="7000"/>
    <n v="36.69"/>
    <n v="814.48"/>
    <n v="0"/>
    <n v="0"/>
    <n v="0"/>
    <n v="7814.48"/>
    <n v="23443.439999999999"/>
  </r>
  <r>
    <s v="0010XLG63505"/>
    <x v="0"/>
    <n v="10043"/>
    <s v="Ravi Mishra"/>
    <x v="6"/>
    <s v="SC"/>
    <n v="80099"/>
    <s v="Neem Ka Thana"/>
    <n v="63506"/>
    <x v="64"/>
    <x v="0"/>
    <x v="196"/>
    <s v="Anand Pal"/>
    <s v="Satveer Singh"/>
    <x v="291"/>
    <s v="FY 2018"/>
    <s v="Rent"/>
    <x v="5"/>
    <d v="2020-03-05T00:00:00"/>
    <x v="0"/>
    <s v="B4"/>
    <s v="JLG30K"/>
    <x v="4"/>
    <s v="Jaipur"/>
    <x v="1"/>
    <x v="1"/>
    <x v="3"/>
    <s v="Yes"/>
    <x v="0"/>
    <x v="0"/>
    <n v="39"/>
    <n v="0"/>
    <n v="4200"/>
    <n v="4200"/>
    <n v="3950"/>
    <s v="36 months"/>
    <n v="0.11"/>
    <n v="4666.75"/>
    <n v="4388.97"/>
    <n v="4200"/>
    <n v="12.82"/>
    <n v="466.75"/>
    <n v="0"/>
    <n v="0"/>
    <n v="0"/>
    <n v="4666.75"/>
    <n v="13722.470000000001"/>
  </r>
  <r>
    <s v="0010XLG63519"/>
    <x v="0"/>
    <n v="10043"/>
    <s v="Ravi Mishra"/>
    <x v="57"/>
    <s v="SC"/>
    <n v="180099"/>
    <s v="Jhunjhunu"/>
    <n v="63520"/>
    <x v="3"/>
    <x v="0"/>
    <x v="193"/>
    <s v="Bharat Singh Kuntal"/>
    <s v="Akash Chouhan"/>
    <x v="2"/>
    <s v="FY 2018"/>
    <s v="Mortgage"/>
    <x v="5"/>
    <d v="2020-03-05T00:00:00"/>
    <x v="2"/>
    <s v="A3"/>
    <s v="JLG30K"/>
    <x v="4"/>
    <s v="Jaipur"/>
    <x v="1"/>
    <x v="1"/>
    <x v="3"/>
    <s v="Yes"/>
    <x v="0"/>
    <x v="0"/>
    <n v="39"/>
    <n v="0"/>
    <n v="10000"/>
    <n v="10000"/>
    <n v="10000"/>
    <s v="36 months"/>
    <n v="7.0000000000000007E-2"/>
    <n v="10984.31"/>
    <n v="10984.31"/>
    <n v="10000"/>
    <n v="11.44"/>
    <n v="984.31"/>
    <n v="0"/>
    <n v="0"/>
    <n v="0"/>
    <n v="10984.31"/>
    <n v="32952.93"/>
  </r>
  <r>
    <s v="0010XLG63489"/>
    <x v="0"/>
    <n v="10055"/>
    <s v="Mahesh Kumar Patel"/>
    <x v="5"/>
    <s v="SC"/>
    <n v="30365"/>
    <s v="Behrod"/>
    <n v="63490"/>
    <x v="75"/>
    <x v="0"/>
    <x v="519"/>
    <s v="Ankur Kesharawani"/>
    <s v="Suresh Kumar Patel"/>
    <x v="525"/>
    <s v="FY 2018"/>
    <s v="Rent"/>
    <x v="5"/>
    <d v="2020-03-06T00:00:00"/>
    <x v="0"/>
    <s v="B1"/>
    <s v="JLG30K"/>
    <x v="4"/>
    <s v="Jaipur"/>
    <x v="1"/>
    <x v="1"/>
    <x v="3"/>
    <s v="Yes"/>
    <x v="1"/>
    <x v="0"/>
    <n v="42"/>
    <n v="1"/>
    <n v="9000"/>
    <n v="9000"/>
    <n v="9000"/>
    <s v="36 months"/>
    <n v="0.1"/>
    <n v="9799.26"/>
    <n v="9799.26"/>
    <n v="9000"/>
    <n v="35.32"/>
    <n v="799.26"/>
    <n v="0"/>
    <n v="0"/>
    <n v="0"/>
    <n v="9799.26"/>
    <n v="29397.78"/>
  </r>
  <r>
    <s v="0010XLG63495"/>
    <x v="0"/>
    <n v="10055"/>
    <s v="Mahesh Kumar Patel"/>
    <x v="5"/>
    <s v="SC"/>
    <n v="30196"/>
    <s v="Behrod"/>
    <n v="63496"/>
    <x v="68"/>
    <x v="0"/>
    <x v="183"/>
    <s v="Rakesh Kumar Meena"/>
    <s v="Maneesh Kumar"/>
    <x v="199"/>
    <s v="FY 2018"/>
    <s v="Rent"/>
    <x v="5"/>
    <d v="2020-03-10T00:00:00"/>
    <x v="1"/>
    <s v="C2"/>
    <s v="JLG30K"/>
    <x v="4"/>
    <s v="Jaipur"/>
    <x v="1"/>
    <x v="1"/>
    <x v="3"/>
    <s v="Yes"/>
    <x v="0"/>
    <x v="0"/>
    <n v="36"/>
    <n v="0"/>
    <n v="10000"/>
    <n v="10000"/>
    <n v="10000"/>
    <s v="36 months"/>
    <n v="0.13"/>
    <n v="12140.22"/>
    <n v="12140.22"/>
    <n v="10000"/>
    <n v="35.68"/>
    <n v="2140.2199999999998"/>
    <n v="0"/>
    <n v="0"/>
    <n v="0"/>
    <n v="12140.22"/>
    <n v="36420.659999999996"/>
  </r>
  <r>
    <s v="0010XLG63523"/>
    <x v="0"/>
    <n v="10043"/>
    <s v="Ravi Mishra"/>
    <x v="6"/>
    <s v="SC"/>
    <n v="80174"/>
    <s v="Neem Ka Thana"/>
    <n v="63524"/>
    <x v="78"/>
    <x v="0"/>
    <x v="341"/>
    <s v="Rajendra Kumar"/>
    <s v="Bharat Singh Kuntal"/>
    <x v="2"/>
    <s v="FY 2018"/>
    <s v="Own"/>
    <x v="5"/>
    <d v="2020-03-10T00:00:00"/>
    <x v="0"/>
    <s v="B2"/>
    <s v="JLG30K"/>
    <x v="4"/>
    <s v="Jaipur"/>
    <x v="1"/>
    <x v="2"/>
    <x v="3"/>
    <s v="Yes"/>
    <x v="1"/>
    <x v="0"/>
    <n v="44"/>
    <n v="1"/>
    <n v="6000"/>
    <n v="6000"/>
    <n v="6000"/>
    <s v="36 months"/>
    <n v="0.1"/>
    <n v="6619.72"/>
    <n v="6619.72"/>
    <n v="6000"/>
    <n v="18.04"/>
    <n v="619.72"/>
    <n v="0"/>
    <n v="0"/>
    <n v="0"/>
    <n v="6619.72"/>
    <n v="19859.16"/>
  </r>
  <r>
    <s v="0010XLG63496"/>
    <x v="0"/>
    <n v="10043"/>
    <s v="Ravi Mishra"/>
    <x v="57"/>
    <s v="SC"/>
    <n v="180135"/>
    <s v="Jhunjhunu"/>
    <n v="63497"/>
    <x v="77"/>
    <x v="0"/>
    <x v="329"/>
    <s v="Ankit Kumar"/>
    <s v="Mohd Abbas"/>
    <x v="468"/>
    <s v="FY 2018"/>
    <s v="Rent"/>
    <x v="5"/>
    <d v="2020-03-12T00:00:00"/>
    <x v="5"/>
    <s v="D2"/>
    <s v="JLG30K"/>
    <x v="4"/>
    <s v="Jaipur"/>
    <x v="1"/>
    <x v="2"/>
    <x v="3"/>
    <s v="Yes"/>
    <x v="0"/>
    <x v="0"/>
    <n v="36"/>
    <n v="0"/>
    <n v="12000"/>
    <n v="12000"/>
    <n v="12000"/>
    <s v="60 months"/>
    <n v="0.15"/>
    <n v="17094.54"/>
    <n v="17094.54"/>
    <n v="12000"/>
    <n v="17.16"/>
    <n v="5094.54"/>
    <n v="0"/>
    <n v="0"/>
    <n v="0"/>
    <n v="17094.54"/>
    <n v="51283.62"/>
  </r>
  <r>
    <s v="0010XLG63521"/>
    <x v="0"/>
    <n v="10055"/>
    <s v="Mahesh Kumar Patel"/>
    <x v="5"/>
    <s v="SC"/>
    <n v="30383"/>
    <s v="Behrod"/>
    <n v="63522"/>
    <x v="9"/>
    <x v="0"/>
    <x v="42"/>
    <s v="Prakash Chand"/>
    <s v="Amit Kumar"/>
    <x v="533"/>
    <s v="FY 2018"/>
    <s v="Rent"/>
    <x v="5"/>
    <d v="2020-03-12T00:00:00"/>
    <x v="0"/>
    <s v="B4"/>
    <s v="JLG30K"/>
    <x v="4"/>
    <s v="Jaipur"/>
    <x v="1"/>
    <x v="2"/>
    <x v="3"/>
    <s v="Yes"/>
    <x v="0"/>
    <x v="0"/>
    <n v="37"/>
    <n v="0"/>
    <n v="4375"/>
    <n v="4375"/>
    <n v="4375"/>
    <s v="36 months"/>
    <n v="0.11"/>
    <n v="5136.9399999999996"/>
    <n v="5136.9399999999996"/>
    <n v="4375"/>
    <n v="5.99"/>
    <n v="761.94"/>
    <n v="0"/>
    <n v="0"/>
    <n v="0"/>
    <n v="5136.9400000000005"/>
    <n v="15410.82"/>
  </r>
  <r>
    <s v="0010XLG63507"/>
    <x v="0"/>
    <n v="10055"/>
    <s v="Mahesh Kumar Patel"/>
    <x v="5"/>
    <s v="SC"/>
    <n v="30183"/>
    <s v="Behrod"/>
    <n v="63508"/>
    <x v="31"/>
    <x v="0"/>
    <x v="323"/>
    <s v="Satendra Pal Singh"/>
    <s v="Amit Kumar"/>
    <x v="334"/>
    <s v="FY 2018"/>
    <s v="Rent"/>
    <x v="5"/>
    <d v="2020-03-12T00:00:00"/>
    <x v="1"/>
    <s v="C1"/>
    <s v="JLG30K"/>
    <x v="4"/>
    <s v="Jaipur"/>
    <x v="1"/>
    <x v="1"/>
    <x v="3"/>
    <s v="Yes"/>
    <x v="0"/>
    <x v="0"/>
    <n v="38"/>
    <n v="0"/>
    <n v="11000"/>
    <n v="11000"/>
    <n v="11000"/>
    <s v="36 months"/>
    <n v="0.13"/>
    <n v="13114.15"/>
    <n v="13114.15"/>
    <n v="11000"/>
    <n v="15.58"/>
    <n v="2114.15"/>
    <n v="0"/>
    <n v="0"/>
    <n v="0"/>
    <n v="13114.15"/>
    <n v="39342.449999999997"/>
  </r>
  <r>
    <s v="0010XLG32543"/>
    <x v="0"/>
    <n v="10043"/>
    <s v="Ravi Mishra"/>
    <x v="9"/>
    <s v="SC"/>
    <n v="90011"/>
    <s v="Jaipur"/>
    <n v="32544"/>
    <x v="91"/>
    <x v="0"/>
    <x v="437"/>
    <s v="Kamlesh Kumar Bhardwaj"/>
    <s v="Kamlesh Kumar Bhardwaj"/>
    <x v="205"/>
    <s v="FY 2018"/>
    <s v="Own"/>
    <x v="5"/>
    <d v="2020-03-12T00:00:00"/>
    <x v="1"/>
    <s v="C2"/>
    <s v="JLG30K"/>
    <x v="4"/>
    <s v="Jaipur"/>
    <x v="1"/>
    <x v="1"/>
    <x v="3"/>
    <s v="Yes"/>
    <x v="1"/>
    <x v="0"/>
    <n v="44"/>
    <n v="1"/>
    <n v="10625"/>
    <n v="10625"/>
    <n v="10625"/>
    <s v="36 months"/>
    <n v="0.13"/>
    <n v="5761.57"/>
    <n v="5761.57"/>
    <n v="3857.13"/>
    <n v="16.37"/>
    <n v="1516.68"/>
    <n v="0"/>
    <n v="387.76"/>
    <n v="4.08"/>
    <n v="5373.81"/>
    <n v="17288.79"/>
  </r>
  <r>
    <s v="0010XLG63515"/>
    <x v="0"/>
    <n v="10043"/>
    <s v="Ravi Mishra"/>
    <x v="6"/>
    <s v="SC"/>
    <n v="80045"/>
    <s v="Neem Ka Thana"/>
    <n v="63516"/>
    <x v="20"/>
    <x v="0"/>
    <x v="183"/>
    <s v="Satveer Singh"/>
    <s v="Gauri Shankar"/>
    <x v="460"/>
    <s v="FY 2018"/>
    <s v="Own"/>
    <x v="5"/>
    <d v="2020-03-13T00:00:00"/>
    <x v="1"/>
    <s v="C1"/>
    <s v="JLG30K"/>
    <x v="4"/>
    <s v="Jaipur"/>
    <x v="1"/>
    <x v="0"/>
    <x v="3"/>
    <s v="Yes"/>
    <x v="1"/>
    <x v="0"/>
    <n v="39"/>
    <n v="1"/>
    <n v="20000"/>
    <n v="20000"/>
    <n v="19950"/>
    <s v="60 months"/>
    <n v="0.13"/>
    <n v="26635.24"/>
    <n v="26568.65"/>
    <n v="20000"/>
    <n v="14.12"/>
    <n v="6635.24"/>
    <n v="0"/>
    <n v="0"/>
    <n v="0"/>
    <n v="26635.239999999998"/>
    <n v="79839.13"/>
  </r>
  <r>
    <s v="0010XLG63491"/>
    <x v="0"/>
    <n v="10043"/>
    <s v="Ravi Mishra"/>
    <x v="57"/>
    <s v="SC"/>
    <n v="180196"/>
    <s v="Jhunjhunu"/>
    <n v="63492"/>
    <x v="50"/>
    <x v="0"/>
    <x v="329"/>
    <s v="Naveen Kumar"/>
    <s v="Yogender"/>
    <x v="280"/>
    <s v="FY 2018"/>
    <s v="Rent"/>
    <x v="5"/>
    <d v="2020-03-13T00:00:00"/>
    <x v="3"/>
    <s v="E1"/>
    <s v="JLG30K"/>
    <x v="4"/>
    <s v="Jaipur"/>
    <x v="1"/>
    <x v="1"/>
    <x v="3"/>
    <s v="Yes"/>
    <x v="0"/>
    <x v="0"/>
    <n v="41"/>
    <n v="0"/>
    <n v="5000"/>
    <n v="5000"/>
    <n v="5000"/>
    <s v="60 months"/>
    <n v="0.16"/>
    <n v="734.52"/>
    <n v="734.52"/>
    <n v="336.64"/>
    <n v="12.73"/>
    <n v="397.88"/>
    <n v="0"/>
    <n v="0"/>
    <n v="0"/>
    <n v="734.52"/>
    <n v="2203.56"/>
  </r>
  <r>
    <s v="0010XLG63916"/>
    <x v="0"/>
    <n v="10043"/>
    <s v="Ravi Mishra"/>
    <x v="6"/>
    <s v="SC"/>
    <n v="80158"/>
    <s v="Neem Ka Thana"/>
    <n v="63917"/>
    <x v="6"/>
    <x v="0"/>
    <x v="68"/>
    <s v="Mahesh Chand"/>
    <s v="Himanshu Singh"/>
    <x v="18"/>
    <s v="FY 2018"/>
    <s v="Rent"/>
    <x v="5"/>
    <d v="2020-03-02T00:00:00"/>
    <x v="0"/>
    <s v="B2"/>
    <s v="JLG30K"/>
    <x v="1"/>
    <s v="Jaipur"/>
    <x v="1"/>
    <x v="1"/>
    <x v="3"/>
    <s v="Yes"/>
    <x v="0"/>
    <x v="0"/>
    <n v="37"/>
    <n v="0"/>
    <n v="3000"/>
    <n v="3000"/>
    <n v="3000"/>
    <s v="36 months"/>
    <n v="0.1"/>
    <n v="3484.81"/>
    <n v="3484.81"/>
    <n v="3000"/>
    <n v="22.63"/>
    <n v="484.81"/>
    <n v="0"/>
    <n v="0"/>
    <n v="0"/>
    <n v="3484.81"/>
    <n v="10454.43"/>
  </r>
  <r>
    <s v="0010XLG63958"/>
    <x v="0"/>
    <n v="10043"/>
    <s v="Ravi Mishra"/>
    <x v="57"/>
    <s v="SC"/>
    <n v="180078"/>
    <s v="Jhunjhunu"/>
    <n v="63959"/>
    <x v="34"/>
    <x v="0"/>
    <x v="106"/>
    <s v="Ranjeet Kalirawana"/>
    <s v="Baldev Sharma"/>
    <x v="434"/>
    <s v="FY 2018"/>
    <s v="Mortgage"/>
    <x v="5"/>
    <d v="2020-03-02T00:00:00"/>
    <x v="2"/>
    <s v="A2"/>
    <s v="JLG30K"/>
    <x v="1"/>
    <s v="Jaipur"/>
    <x v="1"/>
    <x v="2"/>
    <x v="3"/>
    <s v="Yes"/>
    <x v="0"/>
    <x v="0"/>
    <n v="37"/>
    <n v="0"/>
    <n v="4800"/>
    <n v="4800"/>
    <n v="4800"/>
    <s v="36 months"/>
    <n v="0.06"/>
    <n v="4930.2299999999996"/>
    <n v="4930.2299999999996"/>
    <n v="4800"/>
    <n v="43.19"/>
    <n v="130.22999999999999"/>
    <n v="0"/>
    <n v="0"/>
    <n v="0"/>
    <n v="4930.2299999999996"/>
    <n v="14790.689999999999"/>
  </r>
  <r>
    <s v="0010XLG63565"/>
    <x v="0"/>
    <n v="10055"/>
    <s v="Mahesh Kumar Patel"/>
    <x v="5"/>
    <s v="SC"/>
    <n v="30133"/>
    <s v="Behrod"/>
    <n v="63566"/>
    <x v="35"/>
    <x v="0"/>
    <x v="416"/>
    <s v="Satendra Pal Singh"/>
    <s v="Maneesh Kumar"/>
    <x v="501"/>
    <s v="FY 2018"/>
    <s v="Mortgage"/>
    <x v="5"/>
    <d v="2020-03-02T00:00:00"/>
    <x v="0"/>
    <s v="B5"/>
    <s v="JLG30K"/>
    <x v="1"/>
    <s v="Jaipur"/>
    <x v="1"/>
    <x v="1"/>
    <x v="3"/>
    <s v="Yes"/>
    <x v="1"/>
    <x v="0"/>
    <n v="39"/>
    <n v="2"/>
    <n v="3000"/>
    <n v="3000"/>
    <n v="3000"/>
    <s v="36 months"/>
    <n v="0.11"/>
    <n v="3409.86"/>
    <n v="3409.86"/>
    <n v="3000"/>
    <n v="23.89"/>
    <n v="409.86"/>
    <n v="0"/>
    <n v="0"/>
    <n v="0"/>
    <n v="3409.86"/>
    <n v="10229.58"/>
  </r>
  <r>
    <s v="0010XLG63631"/>
    <x v="0"/>
    <n v="10043"/>
    <s v="Ravi Mishra"/>
    <x v="6"/>
    <s v="SC"/>
    <n v="80150"/>
    <s v="Neem Ka Thana"/>
    <n v="63632"/>
    <x v="39"/>
    <x v="0"/>
    <x v="341"/>
    <s v="Kamal Kumar"/>
    <s v="Himanshu Singh"/>
    <x v="11"/>
    <s v="FY 2018"/>
    <s v="Mortgage"/>
    <x v="5"/>
    <d v="2020-03-02T00:00:00"/>
    <x v="0"/>
    <s v="B3"/>
    <s v="JLG30K"/>
    <x v="1"/>
    <s v="Jaipur"/>
    <x v="1"/>
    <x v="0"/>
    <x v="3"/>
    <s v="Yes"/>
    <x v="0"/>
    <x v="0"/>
    <n v="39"/>
    <n v="0"/>
    <n v="8000"/>
    <n v="8000"/>
    <n v="7975"/>
    <s v="60 months"/>
    <n v="0.1"/>
    <n v="10252.56"/>
    <n v="10220.52"/>
    <n v="8000"/>
    <n v="37.64"/>
    <n v="2252.56"/>
    <n v="0"/>
    <n v="0"/>
    <n v="0"/>
    <n v="10252.56"/>
    <n v="30725.64"/>
  </r>
  <r>
    <s v="0010XLG63806"/>
    <x v="0"/>
    <n v="10043"/>
    <s v="Ravi Mishra"/>
    <x v="56"/>
    <s v="SC"/>
    <n v="170211"/>
    <s v="Kuchaman City"/>
    <n v="63807"/>
    <x v="4"/>
    <x v="0"/>
    <x v="188"/>
    <s v="Udit Shukla"/>
    <s v="Om Prakash Singh"/>
    <x v="525"/>
    <s v="FY 2018"/>
    <s v="Mortgage"/>
    <x v="5"/>
    <d v="2020-03-02T00:00:00"/>
    <x v="3"/>
    <s v="E2"/>
    <s v="JLG30K"/>
    <x v="1"/>
    <s v="Jaipur"/>
    <x v="1"/>
    <x v="0"/>
    <x v="3"/>
    <s v="Yes"/>
    <x v="1"/>
    <x v="0"/>
    <n v="40"/>
    <n v="1"/>
    <n v="19125"/>
    <n v="19125"/>
    <n v="19075"/>
    <s v="60 months"/>
    <n v="0.17"/>
    <n v="3175.4"/>
    <n v="3167.09"/>
    <n v="1051.08"/>
    <n v="55.29"/>
    <n v="1299.22"/>
    <n v="0"/>
    <n v="825.1"/>
    <n v="13.47"/>
    <n v="2350.3000000000002"/>
    <n v="9531.36"/>
  </r>
  <r>
    <s v="0010XLG63811"/>
    <x v="0"/>
    <n v="10043"/>
    <s v="Ravi Mishra"/>
    <x v="57"/>
    <s v="SC"/>
    <n v="180047"/>
    <s v="Jhunjhunu"/>
    <n v="63812"/>
    <x v="26"/>
    <x v="0"/>
    <x v="76"/>
    <s v="Chhail Bihari"/>
    <s v="Chhail Bihari"/>
    <x v="199"/>
    <s v="FY 2018"/>
    <s v="Rent"/>
    <x v="5"/>
    <d v="2020-03-02T00:00:00"/>
    <x v="1"/>
    <s v="C4"/>
    <s v="JLG30K"/>
    <x v="1"/>
    <s v="Jaipur"/>
    <x v="1"/>
    <x v="2"/>
    <x v="3"/>
    <s v="Yes"/>
    <x v="0"/>
    <x v="0"/>
    <n v="44"/>
    <n v="0"/>
    <n v="8000"/>
    <n v="8000"/>
    <n v="8000"/>
    <s v="36 months"/>
    <n v="0.14000000000000001"/>
    <n v="9815.16"/>
    <n v="9815.16"/>
    <n v="8000"/>
    <n v="22.73"/>
    <n v="1815.16"/>
    <n v="0"/>
    <n v="0"/>
    <n v="0"/>
    <n v="9815.16"/>
    <n v="29445.48"/>
  </r>
  <r>
    <s v="0010XLG63567"/>
    <x v="0"/>
    <n v="10055"/>
    <s v="Mahesh Kumar Patel"/>
    <x v="5"/>
    <s v="SC"/>
    <n v="30133"/>
    <s v="Behrod"/>
    <n v="63568"/>
    <x v="71"/>
    <x v="0"/>
    <x v="416"/>
    <s v="Satendra Pal Singh"/>
    <s v="Maneesh Kumar"/>
    <x v="501"/>
    <s v="FY 2018"/>
    <s v="Rent"/>
    <x v="5"/>
    <d v="2020-03-02T00:00:00"/>
    <x v="3"/>
    <s v="E3"/>
    <s v="JLG30K"/>
    <x v="1"/>
    <s v="Jaipur"/>
    <x v="1"/>
    <x v="2"/>
    <x v="3"/>
    <s v="Yes"/>
    <x v="0"/>
    <x v="0"/>
    <n v="45"/>
    <n v="0"/>
    <n v="16000"/>
    <n v="16000"/>
    <n v="16000"/>
    <s v="60 months"/>
    <n v="0.17"/>
    <n v="21207.58"/>
    <n v="21207.58"/>
    <n v="16000"/>
    <n v="26.69"/>
    <n v="5207.58"/>
    <n v="0"/>
    <n v="0"/>
    <n v="0"/>
    <n v="21207.58"/>
    <n v="63622.740000000005"/>
  </r>
  <r>
    <s v="0010XLG63569"/>
    <x v="0"/>
    <n v="10043"/>
    <s v="Ravi Mishra"/>
    <x v="57"/>
    <s v="SC"/>
    <n v="180013"/>
    <s v="Jhunjhunu"/>
    <n v="63570"/>
    <x v="2"/>
    <x v="0"/>
    <x v="183"/>
    <s v="Hiralal Gupta"/>
    <s v="Hiralal Gupta"/>
    <x v="281"/>
    <s v="FY 2018"/>
    <s v="Rent"/>
    <x v="5"/>
    <d v="2020-03-02T00:00:00"/>
    <x v="2"/>
    <s v="A5"/>
    <s v="JLG30K"/>
    <x v="1"/>
    <s v="Jaipur"/>
    <x v="1"/>
    <x v="1"/>
    <x v="3"/>
    <s v="Yes"/>
    <x v="0"/>
    <x v="0"/>
    <n v="45"/>
    <n v="0"/>
    <n v="2000"/>
    <n v="2000"/>
    <n v="2000"/>
    <s v="36 months"/>
    <n v="0.08"/>
    <n v="2244.94"/>
    <n v="2244.94"/>
    <n v="2000"/>
    <n v="6.28"/>
    <n v="244.94"/>
    <n v="0"/>
    <n v="0"/>
    <n v="0"/>
    <n v="2244.94"/>
    <n v="6734.82"/>
  </r>
  <r>
    <s v="0010XLG63808"/>
    <x v="0"/>
    <n v="10043"/>
    <s v="Ravi Mishra"/>
    <x v="56"/>
    <s v="SC"/>
    <n v="170211"/>
    <s v="Kuchaman City"/>
    <n v="63809"/>
    <x v="38"/>
    <x v="0"/>
    <x v="188"/>
    <s v="Udit Shukla"/>
    <s v="Om Prakash Singh"/>
    <x v="525"/>
    <s v="FY 2018"/>
    <s v="Own"/>
    <x v="5"/>
    <d v="2020-03-02T00:00:00"/>
    <x v="0"/>
    <s v="B4"/>
    <s v="JLG30K"/>
    <x v="1"/>
    <s v="Jaipur"/>
    <x v="1"/>
    <x v="1"/>
    <x v="3"/>
    <s v="Yes"/>
    <x v="0"/>
    <x v="0"/>
    <n v="45"/>
    <n v="0"/>
    <n v="8000"/>
    <n v="8000"/>
    <n v="8000"/>
    <s v="36 months"/>
    <n v="0.11"/>
    <n v="8582.19"/>
    <n v="8582.19"/>
    <n v="8000"/>
    <n v="5.43"/>
    <n v="582.19000000000005"/>
    <n v="0"/>
    <n v="0"/>
    <n v="0"/>
    <n v="8582.19"/>
    <n v="25746.57"/>
  </r>
  <r>
    <s v="0010XLG63921"/>
    <x v="0"/>
    <n v="10043"/>
    <s v="Ravi Mishra"/>
    <x v="57"/>
    <s v="SC"/>
    <n v="180102"/>
    <s v="Jhunjhunu"/>
    <n v="63922"/>
    <x v="66"/>
    <x v="0"/>
    <x v="269"/>
    <s v="Chhail Bihari"/>
    <s v="Chhail Bihari"/>
    <x v="2"/>
    <s v="FY 2018"/>
    <s v="Rent"/>
    <x v="5"/>
    <d v="2020-03-03T00:00:00"/>
    <x v="1"/>
    <s v="C4"/>
    <s v="JLG30K"/>
    <x v="1"/>
    <s v="Jaipur"/>
    <x v="1"/>
    <x v="1"/>
    <x v="3"/>
    <s v="Yes"/>
    <x v="0"/>
    <x v="0"/>
    <n v="37"/>
    <n v="0"/>
    <n v="2400"/>
    <n v="2400"/>
    <n v="2400"/>
    <s v="36 months"/>
    <n v="0.14000000000000001"/>
    <n v="2944.51"/>
    <n v="2944.51"/>
    <n v="2400"/>
    <n v="11.72"/>
    <n v="544.51"/>
    <n v="0"/>
    <n v="0"/>
    <n v="0"/>
    <n v="2944.51"/>
    <n v="8833.5300000000007"/>
  </r>
  <r>
    <s v="0010XLG63638"/>
    <x v="0"/>
    <n v="10055"/>
    <s v="Mahesh Kumar Patel"/>
    <x v="5"/>
    <s v="SC"/>
    <n v="30521"/>
    <s v="Behrod"/>
    <n v="63639"/>
    <x v="55"/>
    <x v="0"/>
    <x v="486"/>
    <s v="Pankaj Singh"/>
    <s v="Somvir"/>
    <x v="280"/>
    <s v="FY 2018"/>
    <s v="Own"/>
    <x v="5"/>
    <d v="2020-03-03T00:00:00"/>
    <x v="2"/>
    <s v="A3"/>
    <s v="JLG30K"/>
    <x v="1"/>
    <s v="Jaipur"/>
    <x v="1"/>
    <x v="0"/>
    <x v="3"/>
    <s v="Yes"/>
    <x v="0"/>
    <x v="0"/>
    <n v="39"/>
    <n v="0"/>
    <n v="10000"/>
    <n v="10000"/>
    <n v="9975"/>
    <s v="36 months"/>
    <n v="7.0000000000000007E-2"/>
    <n v="11102.57"/>
    <n v="11074.82"/>
    <n v="10000"/>
    <n v="40.46"/>
    <n v="1102.57"/>
    <n v="0"/>
    <n v="0"/>
    <n v="0"/>
    <n v="11102.57"/>
    <n v="33279.96"/>
  </r>
  <r>
    <s v="0010XLG63691"/>
    <x v="0"/>
    <n v="10043"/>
    <s v="Ravi Mishra"/>
    <x v="56"/>
    <s v="SC"/>
    <n v="170055"/>
    <s v="Kuchaman City"/>
    <n v="63692"/>
    <x v="72"/>
    <x v="0"/>
    <x v="83"/>
    <s v="Vijay Kumar"/>
    <s v="Omprakash Saini"/>
    <x v="14"/>
    <s v="FY 2018"/>
    <s v="Rent"/>
    <x v="5"/>
    <d v="2020-03-03T00:00:00"/>
    <x v="0"/>
    <s v="B3"/>
    <s v="JLG30K"/>
    <x v="1"/>
    <s v="Jaipur"/>
    <x v="1"/>
    <x v="2"/>
    <x v="3"/>
    <s v="Yes"/>
    <x v="0"/>
    <x v="0"/>
    <n v="39"/>
    <n v="0"/>
    <n v="8500"/>
    <n v="8500"/>
    <n v="8500"/>
    <s v="36 months"/>
    <n v="0.1"/>
    <n v="9926.94"/>
    <n v="9926.94"/>
    <n v="8500"/>
    <n v="15.41"/>
    <n v="1426.94"/>
    <n v="0"/>
    <n v="0"/>
    <n v="0"/>
    <n v="9926.94"/>
    <n v="29780.82"/>
  </r>
  <r>
    <s v="0010XLG64015"/>
    <x v="0"/>
    <n v="10043"/>
    <s v="Ravi Mishra"/>
    <x v="57"/>
    <s v="SC"/>
    <n v="180039"/>
    <s v="Jhunjhunu"/>
    <n v="64016"/>
    <x v="61"/>
    <x v="0"/>
    <x v="212"/>
    <s v="Mohsin Ahmed"/>
    <s v="Baldev Sharma"/>
    <x v="15"/>
    <s v="FY 2018"/>
    <s v="Own"/>
    <x v="5"/>
    <d v="2020-03-03T00:00:00"/>
    <x v="5"/>
    <s v="D2"/>
    <s v="JLG30K"/>
    <x v="1"/>
    <s v="Jaipur"/>
    <x v="1"/>
    <x v="1"/>
    <x v="3"/>
    <s v="Yes"/>
    <x v="0"/>
    <x v="0"/>
    <n v="39"/>
    <n v="0"/>
    <n v="5500"/>
    <n v="5500"/>
    <n v="5500"/>
    <s v="60 months"/>
    <n v="0.15"/>
    <n v="2713.28"/>
    <n v="2713.28"/>
    <n v="1320.7"/>
    <n v="17.23"/>
    <n v="1152.72"/>
    <n v="0"/>
    <n v="239.86"/>
    <n v="2.2999999999999998"/>
    <n v="2473.42"/>
    <n v="8142.1400000000012"/>
  </r>
  <r>
    <s v="0010XLG63574"/>
    <x v="0"/>
    <n v="10043"/>
    <s v="Ravi Mishra"/>
    <x v="57"/>
    <s v="SC"/>
    <n v="180002"/>
    <s v="Jhunjhunu"/>
    <n v="63575"/>
    <x v="70"/>
    <x v="0"/>
    <x v="196"/>
    <s v="Bharat Singh Kuntal"/>
    <s v="Ravindra Singh Yadav"/>
    <x v="443"/>
    <s v="FY 2018"/>
    <s v="Mortgage"/>
    <x v="5"/>
    <d v="2020-03-03T00:00:00"/>
    <x v="3"/>
    <s v="E3"/>
    <s v="JLG30K"/>
    <x v="1"/>
    <s v="Jaipur"/>
    <x v="1"/>
    <x v="1"/>
    <x v="3"/>
    <s v="Yes"/>
    <x v="0"/>
    <x v="0"/>
    <n v="40"/>
    <n v="0"/>
    <n v="30000"/>
    <n v="30000"/>
    <n v="25450"/>
    <s v="60 months"/>
    <n v="0.17"/>
    <n v="5746.92"/>
    <n v="4873.74"/>
    <n v="1944.92"/>
    <n v="17.760000000000002"/>
    <n v="2496.8200000000002"/>
    <n v="37.32"/>
    <n v="1267.8599999999999"/>
    <n v="12.44"/>
    <n v="4479.0599999999995"/>
    <n v="16380.019999999999"/>
  </r>
  <r>
    <s v="0010XLG63692"/>
    <x v="0"/>
    <n v="10043"/>
    <s v="Ravi Mishra"/>
    <x v="57"/>
    <s v="SC"/>
    <n v="180134"/>
    <s v="Jhunjhunu"/>
    <n v="63693"/>
    <x v="89"/>
    <x v="0"/>
    <x v="269"/>
    <s v="Yogender"/>
    <s v="Yogender"/>
    <x v="285"/>
    <s v="FY 2018"/>
    <s v="Rent"/>
    <x v="5"/>
    <d v="2020-03-03T00:00:00"/>
    <x v="4"/>
    <s v="F5"/>
    <s v="JLG30K"/>
    <x v="1"/>
    <s v="Jaipur"/>
    <x v="1"/>
    <x v="0"/>
    <x v="3"/>
    <s v="Yes"/>
    <x v="1"/>
    <x v="0"/>
    <n v="42"/>
    <n v="1"/>
    <n v="26000"/>
    <n v="26000"/>
    <n v="25975"/>
    <s v="60 months"/>
    <n v="0.2"/>
    <n v="33492.67"/>
    <n v="33460.46"/>
    <n v="26000"/>
    <n v="7.17"/>
    <n v="7492.67"/>
    <n v="0"/>
    <n v="0"/>
    <n v="0"/>
    <n v="33492.67"/>
    <n v="100445.8"/>
  </r>
  <r>
    <s v="0010XLG63859"/>
    <x v="0"/>
    <n v="10043"/>
    <s v="Ravi Mishra"/>
    <x v="57"/>
    <s v="SC"/>
    <n v="180080"/>
    <s v="Jhunjhunu"/>
    <n v="63860"/>
    <x v="85"/>
    <x v="0"/>
    <x v="206"/>
    <s v="Hiralal Gupta"/>
    <s v="Hiralal Gupta"/>
    <x v="225"/>
    <s v="FY 2018"/>
    <s v="Own"/>
    <x v="5"/>
    <d v="2020-03-03T00:00:00"/>
    <x v="2"/>
    <s v="A4"/>
    <s v="JLG30K"/>
    <x v="1"/>
    <s v="Jaipur"/>
    <x v="1"/>
    <x v="1"/>
    <x v="3"/>
    <s v="Yes"/>
    <x v="1"/>
    <x v="0"/>
    <n v="42"/>
    <n v="1"/>
    <n v="4400"/>
    <n v="4400"/>
    <n v="4400"/>
    <s v="36 months"/>
    <n v="7.0000000000000007E-2"/>
    <n v="4911.9399999999996"/>
    <n v="4911.9399999999996"/>
    <n v="4400"/>
    <n v="91.3"/>
    <n v="511.94"/>
    <n v="0"/>
    <n v="0"/>
    <n v="0"/>
    <n v="4911.9399999999996"/>
    <n v="14735.82"/>
  </r>
  <r>
    <s v="0010XLG63860"/>
    <x v="0"/>
    <n v="10043"/>
    <s v="Ravi Mishra"/>
    <x v="56"/>
    <s v="SC"/>
    <n v="170263"/>
    <s v="Kuchaman City"/>
    <n v="63861"/>
    <x v="74"/>
    <x v="0"/>
    <x v="463"/>
    <s v="Vikram"/>
    <s v="Om Prakash Singh"/>
    <x v="89"/>
    <s v="FY 2018"/>
    <s v="Rent"/>
    <x v="5"/>
    <d v="2020-03-03T00:00:00"/>
    <x v="0"/>
    <s v="B4"/>
    <s v="JLG30K"/>
    <x v="1"/>
    <s v="Jaipur"/>
    <x v="1"/>
    <x v="1"/>
    <x v="3"/>
    <s v="Yes"/>
    <x v="0"/>
    <x v="0"/>
    <n v="43"/>
    <n v="0"/>
    <n v="3200"/>
    <n v="3200"/>
    <n v="3200"/>
    <s v="36 months"/>
    <n v="0.11"/>
    <n v="3757.27"/>
    <n v="3757.27"/>
    <n v="3200"/>
    <n v="32.47"/>
    <n v="557.27"/>
    <n v="0"/>
    <n v="0"/>
    <n v="0"/>
    <n v="3757.27"/>
    <n v="11271.81"/>
  </r>
  <r>
    <s v="0010XLG63861"/>
    <x v="0"/>
    <n v="10043"/>
    <s v="Ravi Mishra"/>
    <x v="56"/>
    <s v="SC"/>
    <n v="170263"/>
    <s v="Kuchaman City"/>
    <n v="63862"/>
    <x v="21"/>
    <x v="0"/>
    <x v="120"/>
    <s v="Vijay Kumar"/>
    <s v="Om Prakash Singh"/>
    <x v="89"/>
    <s v="FY 2018"/>
    <s v="Rent"/>
    <x v="5"/>
    <d v="2020-03-03T00:00:00"/>
    <x v="5"/>
    <s v="D4"/>
    <s v="JLG30K"/>
    <x v="1"/>
    <s v="Jaipur"/>
    <x v="1"/>
    <x v="1"/>
    <x v="3"/>
    <s v="Yes"/>
    <x v="0"/>
    <x v="0"/>
    <n v="43"/>
    <n v="0"/>
    <n v="2500"/>
    <n v="2500"/>
    <n v="2500"/>
    <s v="36 months"/>
    <n v="0.16"/>
    <n v="3086.79"/>
    <n v="3086.79"/>
    <n v="2500"/>
    <n v="25.55"/>
    <n v="586.79"/>
    <n v="0"/>
    <n v="0"/>
    <n v="0"/>
    <n v="3086.79"/>
    <n v="9260.369999999999"/>
  </r>
  <r>
    <s v="0010XLG63963"/>
    <x v="0"/>
    <n v="10043"/>
    <s v="Ravi Mishra"/>
    <x v="57"/>
    <s v="SC"/>
    <n v="180177"/>
    <s v="Jhunjhunu"/>
    <n v="63964"/>
    <x v="14"/>
    <x v="0"/>
    <x v="83"/>
    <s v="Moti Lal"/>
    <s v="Chhail Bihari"/>
    <x v="277"/>
    <s v="FY 2018"/>
    <s v="Rent"/>
    <x v="5"/>
    <d v="2020-03-03T00:00:00"/>
    <x v="0"/>
    <s v="B3"/>
    <s v="JLG30K"/>
    <x v="1"/>
    <s v="Jaipur"/>
    <x v="1"/>
    <x v="2"/>
    <x v="3"/>
    <s v="Yes"/>
    <x v="0"/>
    <x v="0"/>
    <n v="45"/>
    <n v="0"/>
    <n v="2800"/>
    <n v="2800"/>
    <n v="2800"/>
    <s v="60 months"/>
    <n v="0.1"/>
    <n v="3600.03"/>
    <n v="3600.03"/>
    <n v="2800"/>
    <n v="17.690000000000001"/>
    <n v="800.03"/>
    <n v="0"/>
    <n v="0"/>
    <n v="0"/>
    <n v="3600.0299999999997"/>
    <n v="10800.09"/>
  </r>
  <r>
    <s v="0010XLG63543"/>
    <x v="0"/>
    <n v="10055"/>
    <s v="Mahesh Kumar Patel"/>
    <x v="5"/>
    <s v="SC"/>
    <n v="30120"/>
    <s v="Behrod"/>
    <n v="63544"/>
    <x v="93"/>
    <x v="0"/>
    <x v="590"/>
    <s v="Surendra Kumar"/>
    <s v="Ayush Kumar Singh"/>
    <x v="233"/>
    <s v="FY 2018"/>
    <s v="Mortgage"/>
    <x v="5"/>
    <d v="2020-03-04T00:00:00"/>
    <x v="5"/>
    <s v="D3"/>
    <s v="JLG30K"/>
    <x v="1"/>
    <s v="Jaipur"/>
    <x v="1"/>
    <x v="1"/>
    <x v="3"/>
    <s v="Yes"/>
    <x v="0"/>
    <x v="0"/>
    <n v="37"/>
    <n v="0"/>
    <n v="13000"/>
    <n v="13000"/>
    <n v="13000"/>
    <s v="60 months"/>
    <n v="0.15"/>
    <n v="17154.41"/>
    <n v="17154.41"/>
    <n v="13000"/>
    <n v="22.55"/>
    <n v="4154.41"/>
    <n v="0"/>
    <n v="0"/>
    <n v="0"/>
    <n v="17154.41"/>
    <n v="51463.229999999996"/>
  </r>
  <r>
    <s v="0010XLG63644"/>
    <x v="0"/>
    <n v="10043"/>
    <s v="Ravi Mishra"/>
    <x v="6"/>
    <s v="SC"/>
    <n v="80255"/>
    <s v="Neem Ka Thana"/>
    <n v="63645"/>
    <x v="22"/>
    <x v="0"/>
    <x v="43"/>
    <s v="Kamal Kumar"/>
    <s v="Bharat Singh Kuntal"/>
    <x v="619"/>
    <s v="FY 2018"/>
    <s v="Mortgage"/>
    <x v="5"/>
    <d v="2020-03-04T00:00:00"/>
    <x v="1"/>
    <s v="C1"/>
    <s v="JLG30K"/>
    <x v="1"/>
    <s v="Jaipur"/>
    <x v="1"/>
    <x v="1"/>
    <x v="3"/>
    <s v="Yes"/>
    <x v="0"/>
    <x v="0"/>
    <n v="37"/>
    <n v="0"/>
    <n v="18250"/>
    <n v="18250"/>
    <n v="18250"/>
    <s v="60 months"/>
    <n v="0.13"/>
    <n v="22186.92"/>
    <n v="22186.92"/>
    <n v="18250"/>
    <n v="8.67"/>
    <n v="3936.92"/>
    <n v="0"/>
    <n v="0"/>
    <n v="0"/>
    <n v="22186.92"/>
    <n v="66560.759999999995"/>
  </r>
  <r>
    <s v="0010XLG63817"/>
    <x v="0"/>
    <n v="10043"/>
    <s v="Ravi Mishra"/>
    <x v="57"/>
    <s v="SC"/>
    <n v="180073"/>
    <s v="Jhunjhunu"/>
    <n v="63818"/>
    <x v="26"/>
    <x v="0"/>
    <x v="189"/>
    <s v="Bharat Singh Kuntal"/>
    <s v="Baldev Sharma"/>
    <x v="222"/>
    <s v="FY 2018"/>
    <s v="Rent"/>
    <x v="5"/>
    <d v="2020-03-04T00:00:00"/>
    <x v="0"/>
    <s v="B1"/>
    <s v="JLG30K"/>
    <x v="1"/>
    <s v="Jaipur"/>
    <x v="1"/>
    <x v="2"/>
    <x v="3"/>
    <s v="Yes"/>
    <x v="0"/>
    <x v="0"/>
    <n v="39"/>
    <n v="0"/>
    <n v="7000"/>
    <n v="7000"/>
    <n v="7000"/>
    <s v="36 months"/>
    <n v="0.1"/>
    <n v="8030.46"/>
    <n v="8030.46"/>
    <n v="7000"/>
    <n v="42.15"/>
    <n v="1030.46"/>
    <n v="0"/>
    <n v="0"/>
    <n v="0"/>
    <n v="8030.46"/>
    <n v="24091.38"/>
  </r>
  <r>
    <s v="0010XLG63870"/>
    <x v="0"/>
    <n v="10043"/>
    <s v="Ravi Mishra"/>
    <x v="6"/>
    <s v="SC"/>
    <n v="80109"/>
    <s v="Neem Ka Thana"/>
    <n v="63871"/>
    <x v="15"/>
    <x v="0"/>
    <x v="330"/>
    <s v="Anand Pal"/>
    <s v="Rajat Kumar"/>
    <x v="515"/>
    <s v="FY 2018"/>
    <s v="Rent"/>
    <x v="5"/>
    <d v="2020-03-04T00:00:00"/>
    <x v="4"/>
    <s v="F1"/>
    <s v="JLG30K"/>
    <x v="1"/>
    <s v="Jaipur"/>
    <x v="1"/>
    <x v="0"/>
    <x v="3"/>
    <s v="Yes"/>
    <x v="0"/>
    <x v="0"/>
    <n v="39"/>
    <n v="0"/>
    <n v="14000"/>
    <n v="14000"/>
    <n v="13975"/>
    <s v="60 months"/>
    <n v="0.18"/>
    <n v="1777.15"/>
    <n v="1774"/>
    <n v="740.68"/>
    <n v="36.14"/>
    <n v="1036.47"/>
    <n v="0"/>
    <n v="0"/>
    <n v="0"/>
    <n v="1777.15"/>
    <n v="5328.3"/>
  </r>
  <r>
    <s v="0010XLG63966"/>
    <x v="0"/>
    <n v="10043"/>
    <s v="Ravi Mishra"/>
    <x v="57"/>
    <s v="SC"/>
    <n v="180058"/>
    <s v="Jhunjhunu"/>
    <n v="63967"/>
    <x v="59"/>
    <x v="0"/>
    <x v="212"/>
    <s v="Chhail Bihari"/>
    <s v="Chhail Bihari"/>
    <x v="29"/>
    <s v="FY 2018"/>
    <s v="Rent"/>
    <x v="5"/>
    <d v="2020-03-04T00:00:00"/>
    <x v="0"/>
    <s v="B4"/>
    <s v="JLG30K"/>
    <x v="1"/>
    <s v="Jaipur"/>
    <x v="1"/>
    <x v="1"/>
    <x v="3"/>
    <s v="Yes"/>
    <x v="0"/>
    <x v="0"/>
    <n v="40"/>
    <n v="0"/>
    <n v="5000"/>
    <n v="5000"/>
    <n v="5000"/>
    <s v="36 months"/>
    <n v="0.11"/>
    <n v="5778.53"/>
    <n v="5778.53"/>
    <n v="5000"/>
    <n v="23.9"/>
    <n v="778.53"/>
    <n v="0"/>
    <n v="0"/>
    <n v="0"/>
    <n v="5778.53"/>
    <n v="17335.59"/>
  </r>
  <r>
    <s v="0010XLG63822"/>
    <x v="0"/>
    <n v="10043"/>
    <s v="Ravi Mishra"/>
    <x v="56"/>
    <s v="SC"/>
    <n v="170168"/>
    <s v="Kuchaman City"/>
    <n v="63823"/>
    <x v="87"/>
    <x v="0"/>
    <x v="339"/>
    <s v="Jitendra Dayama"/>
    <s v="Om Prakash Singh"/>
    <x v="600"/>
    <s v="FY 2018"/>
    <s v="Mortgage"/>
    <x v="5"/>
    <d v="2020-03-04T00:00:00"/>
    <x v="0"/>
    <s v="B3"/>
    <s v="JLG30K"/>
    <x v="1"/>
    <s v="Jaipur"/>
    <x v="1"/>
    <x v="0"/>
    <x v="3"/>
    <s v="Yes"/>
    <x v="0"/>
    <x v="0"/>
    <n v="41"/>
    <n v="0"/>
    <n v="35000"/>
    <n v="35000"/>
    <n v="34752.629999999997"/>
    <s v="60 months"/>
    <n v="0.1"/>
    <n v="45001.98"/>
    <n v="44621.65"/>
    <n v="35000"/>
    <n v="26.62"/>
    <n v="10001.98"/>
    <n v="0"/>
    <n v="0"/>
    <n v="0"/>
    <n v="45001.979999999996"/>
    <n v="134625.61000000002"/>
  </r>
  <r>
    <s v="0010XLG63985"/>
    <x v="0"/>
    <n v="10043"/>
    <s v="Ravi Mishra"/>
    <x v="57"/>
    <s v="SC"/>
    <n v="180273"/>
    <s v="Jhunjhunu"/>
    <n v="63986"/>
    <x v="0"/>
    <x v="0"/>
    <x v="86"/>
    <s v="Mohsin Ahmed"/>
    <s v="Baldev Sharma"/>
    <x v="354"/>
    <s v="FY 2018"/>
    <s v="Mortgage"/>
    <x v="5"/>
    <d v="2020-03-04T00:00:00"/>
    <x v="0"/>
    <s v="B2"/>
    <s v="JLG30K"/>
    <x v="1"/>
    <s v="Jaipur"/>
    <x v="1"/>
    <x v="1"/>
    <x v="3"/>
    <s v="Yes"/>
    <x v="0"/>
    <x v="0"/>
    <n v="41"/>
    <n v="0"/>
    <n v="10000"/>
    <n v="10000"/>
    <n v="9750"/>
    <s v="36 months"/>
    <n v="0.1"/>
    <n v="11616.14"/>
    <n v="11325.74"/>
    <n v="10000"/>
    <n v="8.5399999999999991"/>
    <n v="1616.14"/>
    <n v="0"/>
    <n v="0"/>
    <n v="0"/>
    <n v="11616.14"/>
    <n v="34558.019999999997"/>
  </r>
  <r>
    <s v="0010XLG63820"/>
    <x v="0"/>
    <n v="10043"/>
    <s v="Ravi Mishra"/>
    <x v="56"/>
    <s v="SC"/>
    <n v="170219"/>
    <s v="Kuchaman City"/>
    <n v="63821"/>
    <x v="35"/>
    <x v="0"/>
    <x v="121"/>
    <s v="Jitendra Dayama"/>
    <s v="Om Prakash Singh"/>
    <x v="275"/>
    <s v="FY 2018"/>
    <s v="Mortgage"/>
    <x v="5"/>
    <d v="2020-03-04T00:00:00"/>
    <x v="0"/>
    <s v="B3"/>
    <s v="JLG30K"/>
    <x v="1"/>
    <s v="Jaipur"/>
    <x v="1"/>
    <x v="0"/>
    <x v="3"/>
    <s v="Yes"/>
    <x v="0"/>
    <x v="0"/>
    <n v="43"/>
    <n v="0"/>
    <n v="24000"/>
    <n v="24000"/>
    <n v="23950"/>
    <s v="60 months"/>
    <n v="0.1"/>
    <n v="27149.03"/>
    <n v="27092.47"/>
    <n v="24000"/>
    <n v="11.45"/>
    <n v="3149.03"/>
    <n v="0"/>
    <n v="0"/>
    <n v="0"/>
    <n v="27149.03"/>
    <n v="81390.53"/>
  </r>
  <r>
    <s v="0010XLG63816"/>
    <x v="0"/>
    <n v="10043"/>
    <s v="Ravi Mishra"/>
    <x v="57"/>
    <s v="SC"/>
    <n v="180073"/>
    <s v="Jhunjhunu"/>
    <n v="63817"/>
    <x v="79"/>
    <x v="0"/>
    <x v="352"/>
    <s v="Saurabh Giri"/>
    <s v="Baldev Sharma"/>
    <x v="222"/>
    <s v="FY 2018"/>
    <s v="Mortgage"/>
    <x v="5"/>
    <d v="2020-03-04T00:00:00"/>
    <x v="2"/>
    <s v="A4"/>
    <s v="JLG30K"/>
    <x v="1"/>
    <s v="Jaipur"/>
    <x v="1"/>
    <x v="0"/>
    <x v="3"/>
    <s v="Yes"/>
    <x v="0"/>
    <x v="0"/>
    <n v="44"/>
    <n v="0"/>
    <n v="10000"/>
    <n v="10000"/>
    <n v="10000"/>
    <s v="36 months"/>
    <n v="7.0000000000000007E-2"/>
    <n v="11163.54"/>
    <n v="11163.54"/>
    <n v="10000"/>
    <n v="31.92"/>
    <n v="1163.54"/>
    <n v="0"/>
    <n v="0"/>
    <n v="0"/>
    <n v="11163.54"/>
    <n v="33490.620000000003"/>
  </r>
  <r>
    <s v="0010XLG63824"/>
    <x v="0"/>
    <n v="10043"/>
    <s v="Ravi Mishra"/>
    <x v="6"/>
    <s v="SC"/>
    <n v="80137"/>
    <s v="Neem Ka Thana"/>
    <n v="63825"/>
    <x v="48"/>
    <x v="0"/>
    <x v="335"/>
    <s v="Mahesh Chand"/>
    <s v="Bharat Singh Kuntal"/>
    <x v="15"/>
    <s v="FY 2018"/>
    <s v="Rent"/>
    <x v="5"/>
    <d v="2020-03-05T00:00:00"/>
    <x v="1"/>
    <s v="C2"/>
    <s v="JLG30K"/>
    <x v="1"/>
    <s v="Jaipur"/>
    <x v="1"/>
    <x v="2"/>
    <x v="3"/>
    <s v="Yes"/>
    <x v="0"/>
    <x v="0"/>
    <n v="36"/>
    <n v="0"/>
    <n v="8500"/>
    <n v="8500"/>
    <n v="8500"/>
    <s v="60 months"/>
    <n v="0.13"/>
    <n v="11619.56"/>
    <n v="11619.56"/>
    <n v="8500"/>
    <n v="13.14"/>
    <n v="3119.56"/>
    <n v="0"/>
    <n v="0"/>
    <n v="0"/>
    <n v="11619.56"/>
    <n v="34858.68"/>
  </r>
  <r>
    <s v="0010XLG64008"/>
    <x v="0"/>
    <n v="10043"/>
    <s v="Ravi Mishra"/>
    <x v="57"/>
    <s v="SC"/>
    <n v="180168"/>
    <s v="Jhunjhunu"/>
    <n v="64009"/>
    <x v="36"/>
    <x v="0"/>
    <x v="136"/>
    <s v="Sanjiv Kumar Mishra"/>
    <s v="Yogender"/>
    <x v="596"/>
    <s v="FY 2018"/>
    <s v="Mortgage"/>
    <x v="5"/>
    <d v="2020-03-05T00:00:00"/>
    <x v="4"/>
    <s v="F3"/>
    <s v="JLG30K"/>
    <x v="1"/>
    <s v="Jaipur"/>
    <x v="1"/>
    <x v="1"/>
    <x v="3"/>
    <s v="Yes"/>
    <x v="0"/>
    <x v="0"/>
    <n v="36"/>
    <n v="0"/>
    <n v="15750"/>
    <n v="15750"/>
    <n v="15750"/>
    <s v="60 months"/>
    <n v="0.19"/>
    <n v="24508.51"/>
    <n v="24508.51"/>
    <n v="15750"/>
    <n v="15.86"/>
    <n v="8758.51"/>
    <n v="0"/>
    <n v="0"/>
    <n v="0"/>
    <n v="24508.510000000002"/>
    <n v="73525.53"/>
  </r>
  <r>
    <s v="0010XLG63650"/>
    <x v="0"/>
    <n v="10043"/>
    <s v="Ravi Mishra"/>
    <x v="56"/>
    <s v="SC"/>
    <n v="170068"/>
    <s v="Kuchaman City"/>
    <n v="63651"/>
    <x v="77"/>
    <x v="0"/>
    <x v="54"/>
    <s v="Monu Singh"/>
    <s v="Sanjay Yadav"/>
    <x v="199"/>
    <s v="FY 2018"/>
    <s v="Rent"/>
    <x v="5"/>
    <d v="2020-03-05T00:00:00"/>
    <x v="0"/>
    <s v="B1"/>
    <s v="JLG30K"/>
    <x v="1"/>
    <s v="Jaipur"/>
    <x v="1"/>
    <x v="2"/>
    <x v="3"/>
    <s v="Yes"/>
    <x v="0"/>
    <x v="0"/>
    <n v="38"/>
    <n v="0"/>
    <n v="2000"/>
    <n v="2000"/>
    <n v="2000"/>
    <s v="36 months"/>
    <n v="0.1"/>
    <n v="2140.2199999999998"/>
    <n v="2140.2199999999998"/>
    <n v="2000"/>
    <n v="14.65"/>
    <n v="140.22"/>
    <n v="0"/>
    <n v="0"/>
    <n v="0"/>
    <n v="2140.2199999999998"/>
    <n v="6420.66"/>
  </r>
  <r>
    <s v="0010XLG63825"/>
    <x v="0"/>
    <n v="10043"/>
    <s v="Ravi Mishra"/>
    <x v="57"/>
    <s v="SC"/>
    <n v="180098"/>
    <s v="Jhunjhunu"/>
    <n v="63826"/>
    <x v="36"/>
    <x v="0"/>
    <x v="193"/>
    <s v="Bharat Singh Kuntal"/>
    <s v="Akash Chouhan"/>
    <x v="2"/>
    <s v="FY 2018"/>
    <s v="Own"/>
    <x v="5"/>
    <d v="2020-03-05T00:00:00"/>
    <x v="5"/>
    <s v="D3"/>
    <s v="JLG30K"/>
    <x v="1"/>
    <s v="Jaipur"/>
    <x v="1"/>
    <x v="0"/>
    <x v="3"/>
    <s v="Yes"/>
    <x v="0"/>
    <x v="0"/>
    <n v="38"/>
    <n v="0"/>
    <n v="19300"/>
    <n v="19300"/>
    <n v="19275"/>
    <s v="60 months"/>
    <n v="0.15"/>
    <n v="20868.400000000001"/>
    <n v="20841.54"/>
    <n v="12227.05"/>
    <n v="47.84"/>
    <n v="7550.46"/>
    <n v="0"/>
    <n v="1090.8900000000001"/>
    <n v="180.51"/>
    <n v="19777.509999999998"/>
    <n v="62758.85"/>
  </r>
  <r>
    <s v="0010XLG63705"/>
    <x v="0"/>
    <n v="10055"/>
    <s v="Mahesh Kumar Patel"/>
    <x v="5"/>
    <s v="SC"/>
    <n v="30241"/>
    <s v="Behrod"/>
    <n v="63706"/>
    <x v="88"/>
    <x v="0"/>
    <x v="411"/>
    <s v="Rakesh Kumar Meena"/>
    <s v="Maneesh Kumar"/>
    <x v="225"/>
    <s v="FY 2018"/>
    <s v="Mortgage"/>
    <x v="5"/>
    <d v="2020-03-05T00:00:00"/>
    <x v="0"/>
    <s v="B2"/>
    <s v="JLG30K"/>
    <x v="1"/>
    <s v="Jaipur"/>
    <x v="1"/>
    <x v="0"/>
    <x v="3"/>
    <s v="Yes"/>
    <x v="0"/>
    <x v="0"/>
    <n v="40"/>
    <n v="0"/>
    <n v="25000"/>
    <n v="25000"/>
    <n v="24725"/>
    <s v="36 months"/>
    <n v="0.1"/>
    <n v="29040.47"/>
    <n v="28721.02"/>
    <n v="25000"/>
    <n v="17.97"/>
    <n v="4040.47"/>
    <n v="0"/>
    <n v="0"/>
    <n v="0"/>
    <n v="29040.47"/>
    <n v="86801.96"/>
  </r>
  <r>
    <s v="0010XLG63877"/>
    <x v="0"/>
    <n v="10043"/>
    <s v="Ravi Mishra"/>
    <x v="6"/>
    <s v="SC"/>
    <n v="80104"/>
    <s v="Neem Ka Thana"/>
    <n v="63878"/>
    <x v="22"/>
    <x v="0"/>
    <x v="125"/>
    <s v="Mahesh Chand"/>
    <s v="Bharat Singh Kuntal"/>
    <x v="591"/>
    <s v="FY 2018"/>
    <s v="Rent"/>
    <x v="5"/>
    <d v="2020-03-05T00:00:00"/>
    <x v="3"/>
    <s v="E1"/>
    <s v="JLG30K"/>
    <x v="1"/>
    <s v="Jaipur"/>
    <x v="1"/>
    <x v="1"/>
    <x v="3"/>
    <s v="Yes"/>
    <x v="0"/>
    <x v="0"/>
    <n v="40"/>
    <n v="0"/>
    <n v="21000"/>
    <n v="21000"/>
    <n v="21000"/>
    <s v="60 months"/>
    <n v="0.16"/>
    <n v="30611.42"/>
    <n v="30611.42"/>
    <n v="21000"/>
    <n v="45.9"/>
    <n v="9611.42"/>
    <n v="0"/>
    <n v="0"/>
    <n v="0"/>
    <n v="30611.42"/>
    <n v="91834.26"/>
  </r>
  <r>
    <s v="0010XLG63988"/>
    <x v="0"/>
    <n v="10043"/>
    <s v="Ravi Mishra"/>
    <x v="57"/>
    <s v="SC"/>
    <n v="180161"/>
    <s v="Jhunjhunu"/>
    <n v="63989"/>
    <x v="58"/>
    <x v="0"/>
    <x v="380"/>
    <s v="Sanjiv Kumar Mishra"/>
    <s v="Yogender"/>
    <x v="593"/>
    <s v="FY 2018"/>
    <s v="Rent"/>
    <x v="5"/>
    <d v="2020-03-05T00:00:00"/>
    <x v="4"/>
    <s v="F4"/>
    <s v="JLG30K"/>
    <x v="1"/>
    <s v="Jaipur"/>
    <x v="1"/>
    <x v="2"/>
    <x v="3"/>
    <s v="Yes"/>
    <x v="0"/>
    <x v="0"/>
    <n v="40"/>
    <n v="0"/>
    <n v="17625"/>
    <n v="17625"/>
    <n v="17625"/>
    <s v="60 months"/>
    <n v="0.19"/>
    <n v="26118.31"/>
    <n v="26118.31"/>
    <n v="17625"/>
    <n v="2.38"/>
    <n v="8493.31"/>
    <n v="0"/>
    <n v="0"/>
    <n v="0"/>
    <n v="26118.309999999998"/>
    <n v="78354.929999999993"/>
  </r>
  <r>
    <s v="0010XLG64020"/>
    <x v="0"/>
    <n v="10043"/>
    <s v="Ravi Mishra"/>
    <x v="57"/>
    <s v="SC"/>
    <n v="180210"/>
    <s v="Jhunjhunu"/>
    <n v="64021"/>
    <x v="63"/>
    <x v="0"/>
    <x v="48"/>
    <s v="Sanjiv Kumar Mishra"/>
    <s v="Yogender"/>
    <x v="525"/>
    <s v="FY 2018"/>
    <s v="Rent"/>
    <x v="5"/>
    <d v="2020-03-05T00:00:00"/>
    <x v="0"/>
    <s v="B1"/>
    <s v="JLG30K"/>
    <x v="1"/>
    <s v="Jaipur"/>
    <x v="1"/>
    <x v="2"/>
    <x v="3"/>
    <s v="Yes"/>
    <x v="0"/>
    <x v="0"/>
    <n v="40"/>
    <n v="0"/>
    <n v="8000"/>
    <n v="8000"/>
    <n v="8000"/>
    <s v="60 months"/>
    <n v="0.1"/>
    <n v="10111.31"/>
    <n v="10111.31"/>
    <n v="8000"/>
    <n v="11.71"/>
    <n v="2111.31"/>
    <n v="0"/>
    <n v="0"/>
    <n v="0"/>
    <n v="10111.31"/>
    <n v="30333.93"/>
  </r>
  <r>
    <s v="0010XLG64021"/>
    <x v="0"/>
    <n v="10043"/>
    <s v="Ravi Mishra"/>
    <x v="57"/>
    <s v="SC"/>
    <n v="180210"/>
    <s v="Jhunjhunu"/>
    <n v="64022"/>
    <x v="32"/>
    <x v="0"/>
    <x v="54"/>
    <s v="Mohsin Ahmed"/>
    <s v="Yogender"/>
    <x v="525"/>
    <s v="FY 2018"/>
    <s v="Mortgage"/>
    <x v="5"/>
    <d v="2020-03-05T00:00:00"/>
    <x v="2"/>
    <s v="A4"/>
    <s v="JLG30K"/>
    <x v="1"/>
    <s v="Jaipur"/>
    <x v="1"/>
    <x v="2"/>
    <x v="3"/>
    <s v="Yes"/>
    <x v="0"/>
    <x v="0"/>
    <n v="41"/>
    <n v="0"/>
    <n v="10000"/>
    <n v="10000"/>
    <n v="10000"/>
    <s v="36 months"/>
    <n v="7.0000000000000007E-2"/>
    <n v="11163.54"/>
    <n v="11163.54"/>
    <n v="10000"/>
    <n v="39.520000000000003"/>
    <n v="1163.54"/>
    <n v="0"/>
    <n v="0"/>
    <n v="0"/>
    <n v="11163.54"/>
    <n v="33490.620000000003"/>
  </r>
  <r>
    <s v="0010XLG63585"/>
    <x v="0"/>
    <n v="10043"/>
    <s v="Ravi Mishra"/>
    <x v="9"/>
    <s v="SC"/>
    <n v="90093"/>
    <s v="Jaipur"/>
    <n v="63586"/>
    <x v="19"/>
    <x v="0"/>
    <x v="149"/>
    <s v="Naresh Chand"/>
    <s v="Haider"/>
    <x v="281"/>
    <s v="FY 2018"/>
    <s v="Rent"/>
    <x v="5"/>
    <d v="2020-03-05T00:00:00"/>
    <x v="2"/>
    <s v="A5"/>
    <s v="JLG30K"/>
    <x v="1"/>
    <s v="Jaipur"/>
    <x v="1"/>
    <x v="1"/>
    <x v="3"/>
    <s v="Yes"/>
    <x v="0"/>
    <x v="0"/>
    <n v="42"/>
    <n v="0"/>
    <n v="5300"/>
    <n v="5300"/>
    <n v="5300"/>
    <s v="36 months"/>
    <n v="0.08"/>
    <n v="5842.54"/>
    <n v="5842.54"/>
    <n v="5300"/>
    <n v="12.73"/>
    <n v="542.54"/>
    <n v="0"/>
    <n v="0"/>
    <n v="0"/>
    <n v="5842.54"/>
    <n v="17527.62"/>
  </r>
  <r>
    <s v="0010XLG52240"/>
    <x v="0"/>
    <n v="10043"/>
    <s v="Ravi Mishra"/>
    <x v="6"/>
    <s v="SC"/>
    <n v="80137"/>
    <s v="Neem Ka Thana"/>
    <n v="52241"/>
    <x v="35"/>
    <x v="0"/>
    <x v="335"/>
    <s v="Mahesh Chand"/>
    <s v="Bharat Singh Kuntal"/>
    <x v="212"/>
    <s v="FY 2018"/>
    <s v="Rent"/>
    <x v="5"/>
    <d v="2020-03-05T00:00:00"/>
    <x v="0"/>
    <s v="B3"/>
    <s v="JLG30K"/>
    <x v="1"/>
    <s v="Jaipur"/>
    <x v="1"/>
    <x v="1"/>
    <x v="3"/>
    <s v="Yes"/>
    <x v="0"/>
    <x v="0"/>
    <n v="44"/>
    <n v="0"/>
    <n v="2500"/>
    <n v="2500"/>
    <n v="2250"/>
    <s v="36 months"/>
    <n v="0.1"/>
    <n v="2919.66"/>
    <n v="2627.7"/>
    <n v="2500"/>
    <n v="23.65"/>
    <n v="419.66"/>
    <n v="0"/>
    <n v="0"/>
    <n v="0"/>
    <n v="2919.66"/>
    <n v="8467.02"/>
  </r>
  <r>
    <s v="0010XLG63756"/>
    <x v="0"/>
    <n v="10043"/>
    <s v="Ravi Mishra"/>
    <x v="6"/>
    <s v="SC"/>
    <n v="80191"/>
    <s v="Neem Ka Thana"/>
    <n v="63757"/>
    <x v="45"/>
    <x v="0"/>
    <x v="325"/>
    <s v="Rajendra Chouhan"/>
    <s v="Bharat Singh Kuntal"/>
    <x v="467"/>
    <s v="FY 2018"/>
    <s v="Rent"/>
    <x v="5"/>
    <d v="2020-03-05T00:00:00"/>
    <x v="1"/>
    <s v="C1"/>
    <s v="JLG30K"/>
    <x v="1"/>
    <s v="Jaipur"/>
    <x v="1"/>
    <x v="1"/>
    <x v="3"/>
    <s v="Yes"/>
    <x v="0"/>
    <x v="0"/>
    <n v="45"/>
    <n v="0"/>
    <n v="1000"/>
    <n v="1000"/>
    <n v="1000"/>
    <s v="36 months"/>
    <n v="0.13"/>
    <n v="1207.3699999999999"/>
    <n v="1207.3699999999999"/>
    <n v="1000"/>
    <n v="15.72"/>
    <n v="207.37"/>
    <n v="0"/>
    <n v="0"/>
    <n v="0"/>
    <n v="1207.3699999999999"/>
    <n v="3622.1099999999997"/>
  </r>
  <r>
    <s v="0010XLG63655"/>
    <x v="0"/>
    <n v="10043"/>
    <s v="Ravi Mishra"/>
    <x v="56"/>
    <s v="SC"/>
    <n v="170034"/>
    <s v="Kuchaman City"/>
    <n v="63656"/>
    <x v="72"/>
    <x v="0"/>
    <x v="69"/>
    <s v="Vijay Kumar"/>
    <s v="Rakesh Kumar"/>
    <x v="438"/>
    <s v="FY 2018"/>
    <s v="Mortgage"/>
    <x v="5"/>
    <d v="2020-03-06T00:00:00"/>
    <x v="0"/>
    <s v="B3"/>
    <s v="JLG30K"/>
    <x v="1"/>
    <s v="Jaipur"/>
    <x v="1"/>
    <x v="0"/>
    <x v="3"/>
    <s v="Yes"/>
    <x v="0"/>
    <x v="0"/>
    <n v="36"/>
    <n v="0"/>
    <n v="35000"/>
    <n v="35000"/>
    <n v="34526.65"/>
    <s v="60 months"/>
    <n v="0.1"/>
    <n v="39632.699999999997"/>
    <n v="38941.370000000003"/>
    <n v="35000"/>
    <n v="32.72"/>
    <n v="4632.7"/>
    <n v="0"/>
    <n v="0"/>
    <n v="0"/>
    <n v="39632.699999999997"/>
    <n v="118206.77"/>
  </r>
  <r>
    <s v="0010XLG63651"/>
    <x v="0"/>
    <n v="10055"/>
    <s v="Mahesh Kumar Patel"/>
    <x v="5"/>
    <s v="SC"/>
    <n v="30152"/>
    <s v="Behrod"/>
    <n v="63652"/>
    <x v="52"/>
    <x v="0"/>
    <x v="23"/>
    <s v="Satendra Pal Singh"/>
    <s v="Maneesh Kumar"/>
    <x v="452"/>
    <s v="FY 2018"/>
    <s v="Rent"/>
    <x v="5"/>
    <d v="2020-03-06T00:00:00"/>
    <x v="5"/>
    <s v="D4"/>
    <s v="JLG30K"/>
    <x v="1"/>
    <s v="Jaipur"/>
    <x v="1"/>
    <x v="0"/>
    <x v="3"/>
    <s v="Yes"/>
    <x v="1"/>
    <x v="0"/>
    <n v="37"/>
    <n v="1"/>
    <n v="20000"/>
    <n v="20000"/>
    <n v="19975"/>
    <s v="60 months"/>
    <n v="0.16"/>
    <n v="28958.97"/>
    <n v="28922.77"/>
    <n v="20000"/>
    <n v="36.69"/>
    <n v="8958.9699999999993"/>
    <n v="0"/>
    <n v="0"/>
    <n v="0"/>
    <n v="28958.97"/>
    <n v="86840.71"/>
  </r>
  <r>
    <s v="0010XLG63707"/>
    <x v="0"/>
    <n v="10055"/>
    <s v="Mahesh Kumar Patel"/>
    <x v="5"/>
    <s v="SC"/>
    <n v="30139"/>
    <s v="Behrod"/>
    <n v="63708"/>
    <x v="39"/>
    <x v="0"/>
    <x v="380"/>
    <s v="Rakesh Kumar Meena"/>
    <s v="Suresh Kumar Patel"/>
    <x v="27"/>
    <s v="FY 2018"/>
    <s v="Mortgage"/>
    <x v="5"/>
    <d v="2020-03-06T00:00:00"/>
    <x v="0"/>
    <s v="B5"/>
    <s v="JLG30K"/>
    <x v="1"/>
    <s v="Jaipur"/>
    <x v="1"/>
    <x v="1"/>
    <x v="3"/>
    <s v="Yes"/>
    <x v="0"/>
    <x v="0"/>
    <n v="37"/>
    <n v="0"/>
    <n v="20000"/>
    <n v="20000"/>
    <n v="20000"/>
    <s v="36 months"/>
    <n v="0.11"/>
    <n v="21203.23"/>
    <n v="21203.23"/>
    <n v="20000"/>
    <n v="12.82"/>
    <n v="1203.23"/>
    <n v="0"/>
    <n v="0"/>
    <n v="0"/>
    <n v="21203.23"/>
    <n v="63609.69"/>
  </r>
  <r>
    <s v="0010XLG63766"/>
    <x v="0"/>
    <n v="10043"/>
    <s v="Ravi Mishra"/>
    <x v="9"/>
    <s v="SC"/>
    <n v="90112"/>
    <s v="Jaipur"/>
    <n v="63767"/>
    <x v="68"/>
    <x v="0"/>
    <x v="187"/>
    <s v="Lalit Kishor"/>
    <s v="Lalit Kishor"/>
    <x v="195"/>
    <s v="FY 2018"/>
    <s v="Rent"/>
    <x v="5"/>
    <d v="2020-03-06T00:00:00"/>
    <x v="5"/>
    <s v="D1"/>
    <s v="JLG30K"/>
    <x v="1"/>
    <s v="Jaipur"/>
    <x v="1"/>
    <x v="0"/>
    <x v="3"/>
    <s v="Yes"/>
    <x v="0"/>
    <x v="0"/>
    <n v="37"/>
    <n v="0"/>
    <n v="5000"/>
    <n v="5000"/>
    <n v="5000"/>
    <s v="36 months"/>
    <n v="0.15"/>
    <n v="6193.39"/>
    <n v="6193.39"/>
    <n v="5000"/>
    <n v="11.44"/>
    <n v="1193.3900000000001"/>
    <n v="0"/>
    <n v="0"/>
    <n v="0"/>
    <n v="6193.39"/>
    <n v="18580.170000000002"/>
  </r>
  <r>
    <s v="0010XLG63767"/>
    <x v="0"/>
    <n v="10043"/>
    <s v="Ravi Mishra"/>
    <x v="9"/>
    <s v="SC"/>
    <n v="90112"/>
    <s v="Jaipur"/>
    <n v="63768"/>
    <x v="40"/>
    <x v="0"/>
    <x v="187"/>
    <s v="Lalit Kishor"/>
    <s v="Lalit Kishor"/>
    <x v="195"/>
    <s v="FY 2018"/>
    <s v="Rent"/>
    <x v="5"/>
    <d v="2020-03-06T00:00:00"/>
    <x v="2"/>
    <s v="A5"/>
    <s v="JLG30K"/>
    <x v="1"/>
    <s v="Jaipur"/>
    <x v="1"/>
    <x v="1"/>
    <x v="3"/>
    <s v="Yes"/>
    <x v="0"/>
    <x v="0"/>
    <n v="38"/>
    <n v="0"/>
    <n v="10000"/>
    <n v="10000"/>
    <n v="9750"/>
    <s v="36 months"/>
    <n v="0.08"/>
    <n v="10898.38"/>
    <n v="10625.92"/>
    <n v="10000"/>
    <n v="35.32"/>
    <n v="898.38"/>
    <n v="0"/>
    <n v="0"/>
    <n v="0"/>
    <n v="10898.38"/>
    <n v="32422.68"/>
  </r>
  <r>
    <s v="0010XLG63769"/>
    <x v="0"/>
    <n v="10055"/>
    <s v="Mahesh Kumar Patel"/>
    <x v="5"/>
    <s v="SC"/>
    <n v="30222"/>
    <s v="Behrod"/>
    <n v="63770"/>
    <x v="47"/>
    <x v="0"/>
    <x v="69"/>
    <s v="Prakash Chand"/>
    <s v="Amit Kumar"/>
    <x v="11"/>
    <s v="FY 2018"/>
    <s v="Mortgage"/>
    <x v="5"/>
    <d v="2020-03-06T00:00:00"/>
    <x v="2"/>
    <s v="A1"/>
    <s v="JLG30K"/>
    <x v="1"/>
    <s v="Jaipur"/>
    <x v="1"/>
    <x v="2"/>
    <x v="3"/>
    <s v="Yes"/>
    <x v="0"/>
    <x v="0"/>
    <n v="39"/>
    <n v="0"/>
    <n v="12000"/>
    <n v="12000"/>
    <n v="11925"/>
    <s v="36 months"/>
    <n v="0.05"/>
    <n v="13029.04"/>
    <n v="12947.61"/>
    <n v="12000"/>
    <n v="35.68"/>
    <n v="1029.04"/>
    <n v="0"/>
    <n v="0"/>
    <n v="0"/>
    <n v="13029.04"/>
    <n v="39005.69"/>
  </r>
  <r>
    <s v="0010XLG63764"/>
    <x v="0"/>
    <n v="10043"/>
    <s v="Ravi Mishra"/>
    <x v="6"/>
    <s v="SC"/>
    <n v="80182"/>
    <s v="Neem Ka Thana"/>
    <n v="63765"/>
    <x v="96"/>
    <x v="0"/>
    <x v="547"/>
    <s v="Anand Pal"/>
    <s v="Himanshu Singh"/>
    <x v="426"/>
    <s v="FY 2018"/>
    <s v="Rent"/>
    <x v="5"/>
    <d v="2020-03-06T00:00:00"/>
    <x v="1"/>
    <s v="C4"/>
    <s v="JLG30K"/>
    <x v="1"/>
    <s v="Jaipur"/>
    <x v="1"/>
    <x v="2"/>
    <x v="3"/>
    <s v="Yes"/>
    <x v="0"/>
    <x v="0"/>
    <n v="42"/>
    <n v="0"/>
    <n v="7200"/>
    <n v="7200"/>
    <n v="7200"/>
    <s v="60 months"/>
    <n v="0.14000000000000001"/>
    <n v="8721.2199999999993"/>
    <n v="8721.2199999999993"/>
    <n v="7200"/>
    <n v="18.04"/>
    <n v="1521.22"/>
    <n v="0"/>
    <n v="0"/>
    <n v="0"/>
    <n v="8721.2199999999993"/>
    <n v="26163.659999999996"/>
  </r>
  <r>
    <s v="0010XLG63765"/>
    <x v="0"/>
    <n v="10043"/>
    <s v="Ravi Mishra"/>
    <x v="6"/>
    <s v="SC"/>
    <n v="80287"/>
    <s v="Neem Ka Thana"/>
    <n v="63766"/>
    <x v="76"/>
    <x v="0"/>
    <x v="320"/>
    <s v="Sumit Kumar Sharma"/>
    <s v="Irfan"/>
    <x v="533"/>
    <s v="FY 2018"/>
    <s v="Mortgage"/>
    <x v="5"/>
    <d v="2020-03-06T00:00:00"/>
    <x v="0"/>
    <s v="B4"/>
    <s v="JLG30K"/>
    <x v="1"/>
    <s v="Jaipur"/>
    <x v="1"/>
    <x v="2"/>
    <x v="3"/>
    <s v="Yes"/>
    <x v="0"/>
    <x v="0"/>
    <n v="42"/>
    <n v="0"/>
    <n v="14000"/>
    <n v="14000"/>
    <n v="14000"/>
    <s v="36 months"/>
    <n v="0.11"/>
    <n v="15474.55"/>
    <n v="15474.55"/>
    <n v="14000"/>
    <n v="17.16"/>
    <n v="1474.55"/>
    <n v="0"/>
    <n v="0"/>
    <n v="0"/>
    <n v="15474.55"/>
    <n v="46423.649999999994"/>
  </r>
  <r>
    <s v="0010XLG63768"/>
    <x v="0"/>
    <n v="10055"/>
    <s v="Mahesh Kumar Patel"/>
    <x v="5"/>
    <s v="SC"/>
    <n v="30222"/>
    <s v="Behrod"/>
    <n v="63769"/>
    <x v="9"/>
    <x v="0"/>
    <x v="130"/>
    <s v="Prakash Chand"/>
    <s v="Amit Kumar"/>
    <x v="11"/>
    <s v="FY 2018"/>
    <s v="Rent"/>
    <x v="5"/>
    <d v="2020-03-06T00:00:00"/>
    <x v="2"/>
    <s v="A5"/>
    <s v="JLG30K"/>
    <x v="1"/>
    <s v="Jaipur"/>
    <x v="1"/>
    <x v="2"/>
    <x v="3"/>
    <s v="Yes"/>
    <x v="0"/>
    <x v="0"/>
    <n v="45"/>
    <n v="0"/>
    <n v="6000"/>
    <n v="6000"/>
    <n v="6000"/>
    <s v="36 months"/>
    <n v="0.08"/>
    <n v="6671.7"/>
    <n v="6671.7"/>
    <n v="6000"/>
    <n v="5.99"/>
    <n v="671.7"/>
    <n v="0"/>
    <n v="0"/>
    <n v="0"/>
    <n v="6671.7"/>
    <n v="20015.099999999999"/>
  </r>
  <r>
    <s v="0010XLG63830"/>
    <x v="0"/>
    <n v="10043"/>
    <s v="Ravi Mishra"/>
    <x v="57"/>
    <s v="SC"/>
    <n v="180234"/>
    <s v="Jhunjhunu"/>
    <n v="63831"/>
    <x v="83"/>
    <x v="0"/>
    <x v="69"/>
    <s v="Moti Lal"/>
    <s v="Yogender"/>
    <x v="489"/>
    <s v="FY 2018"/>
    <s v="Mortgage"/>
    <x v="5"/>
    <d v="2020-03-06T00:00:00"/>
    <x v="1"/>
    <s v="C1"/>
    <s v="JLG30K"/>
    <x v="1"/>
    <s v="Jaipur"/>
    <x v="1"/>
    <x v="0"/>
    <x v="3"/>
    <s v="Yes"/>
    <x v="0"/>
    <x v="0"/>
    <n v="45"/>
    <n v="0"/>
    <n v="30000"/>
    <n v="30000"/>
    <n v="29975"/>
    <s v="60 months"/>
    <n v="0.13"/>
    <n v="40670.51"/>
    <n v="40636.620000000003"/>
    <n v="30000"/>
    <n v="15.58"/>
    <n v="10670.51"/>
    <n v="0"/>
    <n v="0"/>
    <n v="0"/>
    <n v="40670.51"/>
    <n v="121977.64000000001"/>
  </r>
  <r>
    <s v="0010XLG63838"/>
    <x v="0"/>
    <n v="10043"/>
    <s v="Ravi Mishra"/>
    <x v="6"/>
    <s v="SC"/>
    <n v="80160"/>
    <s v="Neem Ka Thana"/>
    <n v="63839"/>
    <x v="22"/>
    <x v="0"/>
    <x v="428"/>
    <s v="Bharat Singh Kuntal"/>
    <s v="Bharat Singh Kuntal"/>
    <x v="215"/>
    <s v="FY 2018"/>
    <s v="Mortgage"/>
    <x v="5"/>
    <d v="2020-03-09T00:00:00"/>
    <x v="4"/>
    <s v="F1"/>
    <s v="JLG30K"/>
    <x v="1"/>
    <s v="Jaipur"/>
    <x v="1"/>
    <x v="1"/>
    <x v="3"/>
    <s v="Yes"/>
    <x v="0"/>
    <x v="0"/>
    <n v="38"/>
    <n v="0"/>
    <n v="14400"/>
    <n v="14400"/>
    <n v="14400"/>
    <s v="60 months"/>
    <n v="0.18"/>
    <n v="15262.33"/>
    <n v="15262.33"/>
    <n v="14400"/>
    <n v="16.37"/>
    <n v="862.33"/>
    <n v="0"/>
    <n v="0"/>
    <n v="0"/>
    <n v="15262.33"/>
    <n v="45786.99"/>
  </r>
  <r>
    <s v="0010XLG63773"/>
    <x v="0"/>
    <n v="10043"/>
    <s v="Ravi Mishra"/>
    <x v="56"/>
    <s v="SC"/>
    <n v="170104"/>
    <s v="Kuchaman City"/>
    <n v="63774"/>
    <x v="44"/>
    <x v="0"/>
    <x v="22"/>
    <s v="Amit Sharma"/>
    <s v="Amit Kumar Rawat"/>
    <x v="387"/>
    <s v="FY 2018"/>
    <s v="Rent"/>
    <x v="5"/>
    <d v="2020-03-09T00:00:00"/>
    <x v="1"/>
    <s v="C1"/>
    <s v="JLG30K"/>
    <x v="1"/>
    <s v="Jaipur"/>
    <x v="1"/>
    <x v="0"/>
    <x v="3"/>
    <s v="Yes"/>
    <x v="0"/>
    <x v="0"/>
    <n v="40"/>
    <n v="0"/>
    <n v="20000"/>
    <n v="20000"/>
    <n v="19975"/>
    <s v="60 months"/>
    <n v="0.13"/>
    <n v="11745.05"/>
    <n v="11730.45"/>
    <n v="7034.33"/>
    <n v="14.12"/>
    <n v="4701.04"/>
    <n v="0"/>
    <n v="9.68"/>
    <n v="0"/>
    <n v="11735.369999999999"/>
    <n v="35220.550000000003"/>
  </r>
  <r>
    <s v="0010XLG63935"/>
    <x v="0"/>
    <n v="10043"/>
    <s v="Ravi Mishra"/>
    <x v="57"/>
    <s v="SC"/>
    <n v="180276"/>
    <s v="Jhunjhunu"/>
    <n v="63936"/>
    <x v="91"/>
    <x v="0"/>
    <x v="49"/>
    <s v="Moti Lal"/>
    <s v="Hiralal Gupta"/>
    <x v="354"/>
    <s v="FY 2018"/>
    <s v="Mortgage"/>
    <x v="5"/>
    <d v="2020-03-09T00:00:00"/>
    <x v="1"/>
    <s v="C5"/>
    <s v="JLG30K"/>
    <x v="1"/>
    <s v="Jaipur"/>
    <x v="1"/>
    <x v="1"/>
    <x v="3"/>
    <s v="Yes"/>
    <x v="0"/>
    <x v="0"/>
    <n v="41"/>
    <n v="0"/>
    <n v="10000"/>
    <n v="10000"/>
    <n v="10000"/>
    <s v="60 months"/>
    <n v="0.14000000000000001"/>
    <n v="11869.6"/>
    <n v="11869.6"/>
    <n v="7612.02"/>
    <n v="12.73"/>
    <n v="3832.91"/>
    <n v="0"/>
    <n v="424.67"/>
    <n v="76.44"/>
    <n v="11444.93"/>
    <n v="35685.24"/>
  </r>
  <r>
    <s v="0010XLG63884"/>
    <x v="0"/>
    <n v="10043"/>
    <s v="Ravi Mishra"/>
    <x v="57"/>
    <s v="SC"/>
    <n v="180199"/>
    <s v="Jhunjhunu"/>
    <n v="63885"/>
    <x v="44"/>
    <x v="0"/>
    <x v="43"/>
    <s v="Saurabh Giri"/>
    <s v="Hiralal Gupta"/>
    <x v="280"/>
    <s v="FY 2018"/>
    <s v="Mortgage"/>
    <x v="5"/>
    <d v="2020-03-10T00:00:00"/>
    <x v="2"/>
    <s v="A3"/>
    <s v="JLG30K"/>
    <x v="1"/>
    <s v="Jaipur"/>
    <x v="1"/>
    <x v="2"/>
    <x v="3"/>
    <s v="Yes"/>
    <x v="0"/>
    <x v="0"/>
    <n v="36"/>
    <n v="0"/>
    <n v="4500"/>
    <n v="4500"/>
    <n v="4500"/>
    <s v="36 months"/>
    <n v="7.0000000000000007E-2"/>
    <n v="4996.1400000000003"/>
    <n v="4996.1400000000003"/>
    <n v="4500"/>
    <n v="22.63"/>
    <n v="496.14"/>
    <n v="0"/>
    <n v="0"/>
    <n v="0"/>
    <n v="4996.1400000000003"/>
    <n v="14988.420000000002"/>
  </r>
  <r>
    <s v="0010XLG63594"/>
    <x v="0"/>
    <n v="10043"/>
    <s v="Ravi Mishra"/>
    <x v="9"/>
    <s v="SC"/>
    <n v="90057"/>
    <s v="Jaipur"/>
    <n v="63595"/>
    <x v="60"/>
    <x v="0"/>
    <x v="114"/>
    <s v="Tribhuwan Singh Rawat"/>
    <s v="Lalit Kishor"/>
    <x v="25"/>
    <s v="FY 2018"/>
    <s v="Rent"/>
    <x v="5"/>
    <d v="2020-03-10T00:00:00"/>
    <x v="4"/>
    <s v="F2"/>
    <s v="JLG30K"/>
    <x v="1"/>
    <s v="Jaipur"/>
    <x v="1"/>
    <x v="0"/>
    <x v="3"/>
    <s v="Yes"/>
    <x v="0"/>
    <x v="0"/>
    <n v="37"/>
    <n v="0"/>
    <n v="25000"/>
    <n v="25000"/>
    <n v="24975"/>
    <s v="60 months"/>
    <n v="0.19"/>
    <n v="27552.43"/>
    <n v="27524.880000000001"/>
    <n v="25000"/>
    <n v="45.21"/>
    <n v="2552.4299999999998"/>
    <n v="0"/>
    <n v="0"/>
    <n v="0"/>
    <n v="27552.43"/>
    <n v="82629.739999999991"/>
  </r>
  <r>
    <s v="0010XLG63600"/>
    <x v="0"/>
    <n v="10043"/>
    <s v="Ravi Mishra"/>
    <x v="57"/>
    <s v="SC"/>
    <n v="180089"/>
    <s v="Jhunjhunu"/>
    <n v="63601"/>
    <x v="54"/>
    <x v="0"/>
    <x v="244"/>
    <s v="Chhail Bihari"/>
    <s v="Chhail Bihari"/>
    <x v="222"/>
    <s v="FY 2018"/>
    <s v="Rent"/>
    <x v="5"/>
    <d v="2020-03-10T00:00:00"/>
    <x v="5"/>
    <s v="D1"/>
    <s v="JLG30K"/>
    <x v="1"/>
    <s v="Jaipur"/>
    <x v="1"/>
    <x v="0"/>
    <x v="3"/>
    <s v="Yes"/>
    <x v="0"/>
    <x v="0"/>
    <n v="37"/>
    <n v="0"/>
    <n v="30000"/>
    <n v="30000"/>
    <n v="29975"/>
    <s v="36 months"/>
    <n v="0.15"/>
    <n v="35795.17"/>
    <n v="35765.339999999997"/>
    <n v="30000"/>
    <n v="17.12"/>
    <n v="5795.17"/>
    <n v="0"/>
    <n v="0"/>
    <n v="0"/>
    <n v="35795.17"/>
    <n v="107355.68"/>
  </r>
  <r>
    <s v="0010XLG63598"/>
    <x v="0"/>
    <n v="10043"/>
    <s v="Ravi Mishra"/>
    <x v="57"/>
    <s v="SC"/>
    <n v="180057"/>
    <s v="Jhunjhunu"/>
    <n v="63599"/>
    <x v="5"/>
    <x v="0"/>
    <x v="170"/>
    <s v="Bharat Singh Kuntal"/>
    <s v="Hiralal Gupta"/>
    <x v="29"/>
    <s v="FY 2018"/>
    <s v="Mortgage"/>
    <x v="5"/>
    <d v="2020-03-10T00:00:00"/>
    <x v="2"/>
    <s v="A3"/>
    <s v="JLG30K"/>
    <x v="1"/>
    <s v="Jaipur"/>
    <x v="1"/>
    <x v="0"/>
    <x v="3"/>
    <s v="Yes"/>
    <x v="0"/>
    <x v="0"/>
    <n v="40"/>
    <n v="0"/>
    <n v="7050"/>
    <n v="7050"/>
    <n v="7050"/>
    <s v="36 months"/>
    <n v="7.0000000000000007E-2"/>
    <n v="7598.92"/>
    <n v="7598.92"/>
    <n v="7050"/>
    <n v="43.19"/>
    <n v="548.91999999999996"/>
    <n v="0"/>
    <n v="0"/>
    <n v="0"/>
    <n v="7598.92"/>
    <n v="22796.760000000002"/>
  </r>
  <r>
    <s v="0010XLG63718"/>
    <x v="0"/>
    <n v="10043"/>
    <s v="Ravi Mishra"/>
    <x v="56"/>
    <s v="SC"/>
    <n v="170043"/>
    <s v="Kuchaman City"/>
    <n v="63719"/>
    <x v="9"/>
    <x v="0"/>
    <x v="251"/>
    <s v="Irfan"/>
    <s v="Amit Kumar Rawat"/>
    <x v="421"/>
    <s v="FY 2018"/>
    <s v="Mortgage"/>
    <x v="5"/>
    <d v="2020-03-10T00:00:00"/>
    <x v="0"/>
    <s v="B4"/>
    <s v="JLG30K"/>
    <x v="1"/>
    <s v="Jaipur"/>
    <x v="1"/>
    <x v="1"/>
    <x v="3"/>
    <s v="Yes"/>
    <x v="0"/>
    <x v="0"/>
    <n v="40"/>
    <n v="0"/>
    <n v="10000"/>
    <n v="10000"/>
    <n v="10000"/>
    <s v="36 months"/>
    <n v="0.11"/>
    <n v="11741.65"/>
    <n v="11741.65"/>
    <n v="10000"/>
    <n v="23.89"/>
    <n v="1741.65"/>
    <n v="0"/>
    <n v="0"/>
    <n v="0"/>
    <n v="11741.65"/>
    <n v="35224.949999999997"/>
  </r>
  <r>
    <s v="0010XLG63778"/>
    <x v="0"/>
    <n v="10055"/>
    <s v="Mahesh Kumar Patel"/>
    <x v="5"/>
    <s v="SC"/>
    <n v="30393"/>
    <s v="Behrod"/>
    <n v="63779"/>
    <x v="28"/>
    <x v="0"/>
    <x v="139"/>
    <s v="Prakash Chand"/>
    <s v="Udit Shukla"/>
    <x v="360"/>
    <s v="FY 2018"/>
    <s v="Mortgage"/>
    <x v="5"/>
    <d v="2020-03-10T00:00:00"/>
    <x v="3"/>
    <s v="E5"/>
    <s v="JLG30K"/>
    <x v="1"/>
    <s v="Jaipur"/>
    <x v="1"/>
    <x v="0"/>
    <x v="3"/>
    <s v="Yes"/>
    <x v="1"/>
    <x v="0"/>
    <n v="42"/>
    <n v="1"/>
    <n v="18000"/>
    <n v="18000"/>
    <n v="17950"/>
    <s v="60 months"/>
    <n v="0.18"/>
    <n v="27436.59"/>
    <n v="27360.38"/>
    <n v="18000"/>
    <n v="37.64"/>
    <n v="9436.59"/>
    <n v="0"/>
    <n v="0"/>
    <n v="0"/>
    <n v="27436.59"/>
    <n v="82233.56"/>
  </r>
  <r>
    <s v="0010XLG63719"/>
    <x v="0"/>
    <n v="10043"/>
    <s v="Ravi Mishra"/>
    <x v="56"/>
    <s v="SC"/>
    <n v="170130"/>
    <s v="Kuchaman City"/>
    <n v="63720"/>
    <x v="17"/>
    <x v="0"/>
    <x v="372"/>
    <s v="Jagveer Singh"/>
    <s v="Amit Kumar Rawat"/>
    <x v="507"/>
    <s v="FY 2018"/>
    <s v="Own"/>
    <x v="5"/>
    <d v="2020-03-10T00:00:00"/>
    <x v="0"/>
    <s v="B3"/>
    <s v="JLG30K"/>
    <x v="1"/>
    <s v="Jaipur"/>
    <x v="1"/>
    <x v="0"/>
    <x v="3"/>
    <s v="Yes"/>
    <x v="0"/>
    <x v="0"/>
    <n v="43"/>
    <n v="0"/>
    <n v="24375"/>
    <n v="24375"/>
    <n v="24075"/>
    <s v="36 months"/>
    <n v="0.1"/>
    <n v="28467.1"/>
    <n v="28116.73"/>
    <n v="24375"/>
    <n v="55.29"/>
    <n v="4092.1"/>
    <n v="0"/>
    <n v="0"/>
    <n v="0"/>
    <n v="28467.1"/>
    <n v="85050.93"/>
  </r>
  <r>
    <s v="0010XLG63551"/>
    <x v="0"/>
    <n v="10055"/>
    <s v="Mahesh Kumar Patel"/>
    <x v="5"/>
    <s v="SC"/>
    <n v="30131"/>
    <s v="Behrod"/>
    <n v="63552"/>
    <x v="29"/>
    <x v="0"/>
    <x v="192"/>
    <s v="Aseem Kumar"/>
    <s v="Maneesh Kumar"/>
    <x v="210"/>
    <s v="FY 2018"/>
    <s v="Rent"/>
    <x v="5"/>
    <d v="2020-03-10T00:00:00"/>
    <x v="0"/>
    <s v="B1"/>
    <s v="JLG30K"/>
    <x v="1"/>
    <s v="Jaipur"/>
    <x v="1"/>
    <x v="1"/>
    <x v="3"/>
    <s v="Yes"/>
    <x v="0"/>
    <x v="0"/>
    <n v="44"/>
    <n v="0"/>
    <n v="4300"/>
    <n v="4300"/>
    <n v="4300"/>
    <s v="36 months"/>
    <n v="0.1"/>
    <n v="4841.51"/>
    <n v="4841.51"/>
    <n v="4300"/>
    <n v="22.73"/>
    <n v="541.51"/>
    <n v="0"/>
    <n v="0"/>
    <n v="0"/>
    <n v="4841.51"/>
    <n v="14524.53"/>
  </r>
  <r>
    <s v="0010XLG63552"/>
    <x v="0"/>
    <n v="10055"/>
    <s v="Mahesh Kumar Patel"/>
    <x v="5"/>
    <s v="SC"/>
    <n v="30131"/>
    <s v="Behrod"/>
    <n v="63553"/>
    <x v="36"/>
    <x v="0"/>
    <x v="192"/>
    <s v="Aseem Kumar"/>
    <s v="Maneesh Kumar"/>
    <x v="286"/>
    <s v="FY 2018"/>
    <s v="Rent"/>
    <x v="5"/>
    <d v="2020-03-10T00:00:00"/>
    <x v="2"/>
    <s v="A4"/>
    <s v="JLG30K"/>
    <x v="1"/>
    <s v="Jaipur"/>
    <x v="1"/>
    <x v="2"/>
    <x v="3"/>
    <s v="Yes"/>
    <x v="1"/>
    <x v="0"/>
    <n v="44"/>
    <n v="1"/>
    <n v="7200"/>
    <n v="7200"/>
    <n v="7200"/>
    <s v="36 months"/>
    <n v="7.0000000000000007E-2"/>
    <n v="8052.82"/>
    <n v="8052.82"/>
    <n v="7200"/>
    <n v="26.69"/>
    <n v="837.82"/>
    <n v="15"/>
    <n v="0"/>
    <n v="0"/>
    <n v="8052.82"/>
    <n v="24158.46"/>
  </r>
  <r>
    <s v="0010XLG63555"/>
    <x v="0"/>
    <n v="10055"/>
    <s v="Mahesh Kumar Patel"/>
    <x v="5"/>
    <s v="SC"/>
    <n v="30027"/>
    <s v="Behrod"/>
    <n v="63556"/>
    <x v="99"/>
    <x v="0"/>
    <x v="604"/>
    <s v="Pankaj Singh"/>
    <s v="Vikram Singh"/>
    <x v="275"/>
    <s v="FY 2018"/>
    <s v="Mortgage"/>
    <x v="5"/>
    <d v="2020-03-10T00:00:00"/>
    <x v="2"/>
    <s v="A5"/>
    <s v="JLG30K"/>
    <x v="1"/>
    <s v="Jaipur"/>
    <x v="1"/>
    <x v="2"/>
    <x v="3"/>
    <s v="Yes"/>
    <x v="0"/>
    <x v="0"/>
    <n v="44"/>
    <n v="0"/>
    <n v="8400"/>
    <n v="8400"/>
    <n v="8150"/>
    <s v="36 months"/>
    <n v="0.08"/>
    <n v="9412.83"/>
    <n v="9132.69"/>
    <n v="8400"/>
    <n v="8.2899999999999991"/>
    <n v="1012.83"/>
    <n v="0"/>
    <n v="0"/>
    <n v="0"/>
    <n v="9412.83"/>
    <n v="27958.35"/>
  </r>
  <r>
    <s v="0010XLG63608"/>
    <x v="0"/>
    <n v="10043"/>
    <s v="Ravi Mishra"/>
    <x v="57"/>
    <s v="SC"/>
    <n v="180194"/>
    <s v="Jhunjhunu"/>
    <n v="63609"/>
    <x v="50"/>
    <x v="0"/>
    <x v="223"/>
    <s v="Yogender"/>
    <s v="Yogender"/>
    <x v="608"/>
    <s v="FY 2018"/>
    <s v="Rent"/>
    <x v="5"/>
    <d v="2020-03-11T00:00:00"/>
    <x v="0"/>
    <s v="B5"/>
    <s v="JLG30K"/>
    <x v="1"/>
    <s v="Jaipur"/>
    <x v="1"/>
    <x v="2"/>
    <x v="3"/>
    <s v="Yes"/>
    <x v="0"/>
    <x v="0"/>
    <n v="36"/>
    <n v="0"/>
    <n v="9000"/>
    <n v="9000"/>
    <n v="9000"/>
    <s v="36 months"/>
    <n v="0.11"/>
    <n v="10624.21"/>
    <n v="10624.21"/>
    <n v="9000"/>
    <n v="5.43"/>
    <n v="1624.21"/>
    <n v="0"/>
    <n v="0"/>
    <n v="0"/>
    <n v="10624.21"/>
    <n v="31872.629999999997"/>
  </r>
  <r>
    <s v="0010XLG63665"/>
    <x v="0"/>
    <n v="10055"/>
    <s v="Mahesh Kumar Patel"/>
    <x v="5"/>
    <s v="SC"/>
    <n v="30178"/>
    <s v="Behrod"/>
    <n v="63666"/>
    <x v="25"/>
    <x v="0"/>
    <x v="92"/>
    <s v="Satendra Pal Singh"/>
    <s v="Amit Kumar"/>
    <x v="477"/>
    <s v="FY 2018"/>
    <s v="Rent"/>
    <x v="5"/>
    <d v="2020-03-11T00:00:00"/>
    <x v="1"/>
    <s v="C2"/>
    <s v="JLG30K"/>
    <x v="1"/>
    <s v="Jaipur"/>
    <x v="1"/>
    <x v="2"/>
    <x v="3"/>
    <s v="Yes"/>
    <x v="0"/>
    <x v="0"/>
    <n v="36"/>
    <n v="0"/>
    <n v="6000"/>
    <n v="6000"/>
    <n v="6000"/>
    <s v="60 months"/>
    <n v="0.13"/>
    <n v="7622.46"/>
    <n v="7622.46"/>
    <n v="6000"/>
    <n v="11.72"/>
    <n v="1622.46"/>
    <n v="0"/>
    <n v="0"/>
    <n v="0"/>
    <n v="7622.46"/>
    <n v="22867.38"/>
  </r>
  <r>
    <s v="0010XLG63783"/>
    <x v="0"/>
    <n v="10055"/>
    <s v="Mahesh Kumar Patel"/>
    <x v="5"/>
    <s v="SC"/>
    <n v="30349"/>
    <s v="Behrod"/>
    <n v="63784"/>
    <x v="38"/>
    <x v="0"/>
    <x v="42"/>
    <s v="Rakesh Kumar Meena"/>
    <s v="Amit Kumar"/>
    <x v="280"/>
    <s v="FY 2018"/>
    <s v="Rent"/>
    <x v="5"/>
    <d v="2020-03-11T00:00:00"/>
    <x v="5"/>
    <s v="D4"/>
    <s v="JLG30K"/>
    <x v="1"/>
    <s v="Jaipur"/>
    <x v="1"/>
    <x v="2"/>
    <x v="3"/>
    <s v="Yes"/>
    <x v="0"/>
    <x v="0"/>
    <n v="36"/>
    <n v="0"/>
    <n v="16700"/>
    <n v="16700"/>
    <n v="16700"/>
    <s v="60 months"/>
    <n v="0.16"/>
    <n v="16759.59"/>
    <n v="16759.59"/>
    <n v="9307.68"/>
    <n v="40.46"/>
    <n v="6370.86"/>
    <n v="40.24"/>
    <n v="1040.81"/>
    <n v="10.41"/>
    <n v="15718.78"/>
    <n v="50289.179999999993"/>
  </r>
  <r>
    <s v="0010XLG63609"/>
    <x v="0"/>
    <n v="10043"/>
    <s v="Ravi Mishra"/>
    <x v="56"/>
    <s v="SC"/>
    <n v="170137"/>
    <s v="Kuchaman City"/>
    <n v="63610"/>
    <x v="38"/>
    <x v="0"/>
    <x v="193"/>
    <s v="Vineet Kumar Sharma"/>
    <s v="Om Prakash Singh"/>
    <x v="285"/>
    <s v="FY 2018"/>
    <s v="Rent"/>
    <x v="5"/>
    <d v="2020-03-11T00:00:00"/>
    <x v="0"/>
    <s v="B2"/>
    <s v="JLG30K"/>
    <x v="1"/>
    <s v="Jaipur"/>
    <x v="1"/>
    <x v="1"/>
    <x v="3"/>
    <s v="Yes"/>
    <x v="0"/>
    <x v="0"/>
    <n v="37"/>
    <n v="0"/>
    <n v="1325"/>
    <n v="1325"/>
    <n v="1325"/>
    <s v="36 months"/>
    <n v="0.1"/>
    <n v="726.5"/>
    <n v="726.5"/>
    <n v="538.33000000000004"/>
    <n v="15.41"/>
    <n v="143.11000000000001"/>
    <n v="0"/>
    <n v="45.06"/>
    <n v="0.49"/>
    <n v="681.44"/>
    <n v="2179.9899999999998"/>
  </r>
  <r>
    <s v="0010XLG63799"/>
    <x v="0"/>
    <n v="10055"/>
    <s v="Mahesh Kumar Patel"/>
    <x v="5"/>
    <s v="SC"/>
    <n v="30141"/>
    <s v="Behrod"/>
    <n v="63800"/>
    <x v="49"/>
    <x v="0"/>
    <x v="166"/>
    <s v="Aseem Kumar"/>
    <s v="Somvir"/>
    <x v="441"/>
    <s v="FY 2018"/>
    <s v="Rent"/>
    <x v="5"/>
    <d v="2020-03-11T00:00:00"/>
    <x v="2"/>
    <s v="A1"/>
    <s v="JLG30K"/>
    <x v="1"/>
    <s v="Jaipur"/>
    <x v="1"/>
    <x v="2"/>
    <x v="3"/>
    <s v="Yes"/>
    <x v="0"/>
    <x v="0"/>
    <n v="37"/>
    <n v="0"/>
    <n v="10800"/>
    <n v="10800"/>
    <n v="10725"/>
    <s v="36 months"/>
    <n v="0.05"/>
    <n v="11726.13"/>
    <n v="11644.7"/>
    <n v="10800"/>
    <n v="17.23"/>
    <n v="926.13"/>
    <n v="0"/>
    <n v="0"/>
    <n v="0"/>
    <n v="11726.13"/>
    <n v="35096.959999999999"/>
  </r>
  <r>
    <s v="0010XLG63663"/>
    <x v="0"/>
    <n v="10055"/>
    <s v="Mahesh Kumar Patel"/>
    <x v="5"/>
    <s v="SC"/>
    <n v="30589"/>
    <s v="Behrod"/>
    <n v="63664"/>
    <x v="48"/>
    <x v="0"/>
    <x v="166"/>
    <s v="Pankaj Singh"/>
    <s v="Amit Kumar"/>
    <x v="594"/>
    <s v="FY 2018"/>
    <s v="Rent"/>
    <x v="5"/>
    <d v="2020-03-11T00:00:00"/>
    <x v="1"/>
    <s v="C2"/>
    <s v="JLG30K"/>
    <x v="1"/>
    <s v="Jaipur"/>
    <x v="1"/>
    <x v="0"/>
    <x v="3"/>
    <s v="Yes"/>
    <x v="0"/>
    <x v="0"/>
    <n v="38"/>
    <n v="0"/>
    <n v="18000"/>
    <n v="18000"/>
    <n v="17975"/>
    <s v="60 months"/>
    <n v="0.13"/>
    <n v="24399.79"/>
    <n v="24365.9"/>
    <n v="18000"/>
    <n v="17.760000000000002"/>
    <n v="6399.79"/>
    <n v="0"/>
    <n v="0"/>
    <n v="0"/>
    <n v="24399.79"/>
    <n v="73165.48000000001"/>
  </r>
  <r>
    <s v="0010XLG63615"/>
    <x v="0"/>
    <n v="10055"/>
    <s v="Mahesh Kumar Patel"/>
    <x v="5"/>
    <s v="SC"/>
    <n v="30323"/>
    <s v="Behrod"/>
    <n v="63616"/>
    <x v="17"/>
    <x v="0"/>
    <x v="24"/>
    <s v="Rakesh Kumar Meena"/>
    <s v="Munesh Kumar"/>
    <x v="606"/>
    <s v="FY 2018"/>
    <s v="Mortgage"/>
    <x v="5"/>
    <d v="2020-03-11T00:00:00"/>
    <x v="2"/>
    <s v="A4"/>
    <s v="JLG30K"/>
    <x v="1"/>
    <s v="Jaipur"/>
    <x v="1"/>
    <x v="0"/>
    <x v="3"/>
    <s v="Yes"/>
    <x v="0"/>
    <x v="0"/>
    <n v="39"/>
    <n v="0"/>
    <n v="5000"/>
    <n v="5000"/>
    <n v="5000"/>
    <s v="60 months"/>
    <n v="7.0000000000000007E-2"/>
    <n v="4510.49"/>
    <n v="4510.49"/>
    <n v="3369.47"/>
    <n v="7.17"/>
    <n v="884.65"/>
    <n v="0"/>
    <n v="256.37"/>
    <n v="40.21"/>
    <n v="4254.12"/>
    <n v="13571.679999999998"/>
  </r>
  <r>
    <s v="0010XLG63787"/>
    <x v="0"/>
    <n v="10055"/>
    <s v="Mahesh Kumar Patel"/>
    <x v="5"/>
    <s v="SC"/>
    <n v="30362"/>
    <s v="Behrod"/>
    <n v="63788"/>
    <x v="60"/>
    <x v="0"/>
    <x v="12"/>
    <s v="Satendra Pal Singh"/>
    <s v="Amit Kumar"/>
    <x v="280"/>
    <s v="FY 2018"/>
    <s v="Rent"/>
    <x v="5"/>
    <d v="2020-03-11T00:00:00"/>
    <x v="3"/>
    <s v="E2"/>
    <s v="JLG30K"/>
    <x v="1"/>
    <s v="Jaipur"/>
    <x v="1"/>
    <x v="1"/>
    <x v="3"/>
    <s v="Yes"/>
    <x v="1"/>
    <x v="0"/>
    <n v="40"/>
    <n v="3"/>
    <n v="3500"/>
    <n v="3500"/>
    <n v="3500"/>
    <s v="60 months"/>
    <n v="0.17"/>
    <n v="4984.03"/>
    <n v="4984.03"/>
    <n v="3500"/>
    <n v="91.3"/>
    <n v="1484.03"/>
    <n v="0"/>
    <n v="0"/>
    <n v="0"/>
    <n v="4984.03"/>
    <n v="14952.09"/>
  </r>
  <r>
    <s v="0010XLG63898"/>
    <x v="0"/>
    <n v="10055"/>
    <s v="Mahesh Kumar Patel"/>
    <x v="5"/>
    <s v="SC"/>
    <n v="30215"/>
    <s v="Behrod"/>
    <n v="63899"/>
    <x v="92"/>
    <x v="0"/>
    <x v="59"/>
    <s v="Satendra Pal Singh"/>
    <s v="Somvir"/>
    <x v="29"/>
    <s v="FY 2018"/>
    <s v="Rent"/>
    <x v="5"/>
    <d v="2020-03-11T00:00:00"/>
    <x v="0"/>
    <s v="B5"/>
    <s v="JLG30K"/>
    <x v="1"/>
    <s v="Jaipur"/>
    <x v="1"/>
    <x v="2"/>
    <x v="3"/>
    <s v="Yes"/>
    <x v="0"/>
    <x v="0"/>
    <n v="40"/>
    <n v="0"/>
    <n v="6000"/>
    <n v="6000"/>
    <n v="5750"/>
    <s v="36 months"/>
    <n v="0.11"/>
    <n v="7056.41"/>
    <n v="6762.39"/>
    <n v="6000"/>
    <n v="32.47"/>
    <n v="1056.4100000000001"/>
    <n v="0"/>
    <n v="0"/>
    <n v="0"/>
    <n v="7056.41"/>
    <n v="20875.21"/>
  </r>
  <r>
    <s v="0010XLG63885"/>
    <x v="0"/>
    <n v="10043"/>
    <s v="Ravi Mishra"/>
    <x v="9"/>
    <s v="SC"/>
    <n v="90064"/>
    <s v="Jaipur"/>
    <n v="63886"/>
    <x v="8"/>
    <x v="0"/>
    <x v="54"/>
    <s v="Tribhuwan Singh Rawat"/>
    <s v="Dinesh Gautam"/>
    <x v="16"/>
    <s v="FY 2018"/>
    <s v="Mortgage"/>
    <x v="5"/>
    <d v="2020-03-11T00:00:00"/>
    <x v="3"/>
    <s v="E5"/>
    <s v="JLG30K"/>
    <x v="1"/>
    <s v="Jaipur"/>
    <x v="1"/>
    <x v="0"/>
    <x v="3"/>
    <s v="Yes"/>
    <x v="0"/>
    <x v="0"/>
    <n v="41"/>
    <n v="0"/>
    <n v="16000"/>
    <n v="16000"/>
    <n v="15950"/>
    <s v="60 months"/>
    <n v="0.18"/>
    <n v="20251.23"/>
    <n v="20187.95"/>
    <n v="16000"/>
    <n v="25.55"/>
    <n v="4251.2299999999996"/>
    <n v="0"/>
    <n v="0"/>
    <n v="0"/>
    <n v="20251.23"/>
    <n v="60690.41"/>
  </r>
  <r>
    <s v="0010XLG63993"/>
    <x v="0"/>
    <n v="10043"/>
    <s v="Ravi Mishra"/>
    <x v="57"/>
    <s v="SC"/>
    <n v="180224"/>
    <s v="Jhunjhunu"/>
    <n v="63994"/>
    <x v="3"/>
    <x v="0"/>
    <x v="320"/>
    <s v="Ranjeet Kalirawana"/>
    <s v="Hiralal Gupta"/>
    <x v="533"/>
    <s v="FY 2018"/>
    <s v="Mortgage"/>
    <x v="5"/>
    <d v="2020-03-11T00:00:00"/>
    <x v="3"/>
    <s v="E5"/>
    <s v="JLG30K"/>
    <x v="1"/>
    <s v="Jaipur"/>
    <x v="1"/>
    <x v="0"/>
    <x v="3"/>
    <s v="Yes"/>
    <x v="0"/>
    <x v="0"/>
    <n v="41"/>
    <n v="0"/>
    <n v="35000"/>
    <n v="35000"/>
    <n v="34975"/>
    <s v="60 months"/>
    <n v="0.18"/>
    <n v="53156.28"/>
    <n v="53118.31"/>
    <n v="35000"/>
    <n v="17.690000000000001"/>
    <n v="18156.28"/>
    <n v="0"/>
    <n v="0"/>
    <n v="0"/>
    <n v="53156.28"/>
    <n v="159430.87"/>
  </r>
  <r>
    <s v="0010XLG63946"/>
    <x v="0"/>
    <n v="10043"/>
    <s v="Ravi Mishra"/>
    <x v="57"/>
    <s v="SC"/>
    <n v="180200"/>
    <s v="Jhunjhunu"/>
    <n v="63947"/>
    <x v="87"/>
    <x v="0"/>
    <x v="320"/>
    <s v="Ranjeet Kalirawana"/>
    <s v="Hiralal Gupta"/>
    <x v="280"/>
    <s v="FY 2018"/>
    <s v="Rent"/>
    <x v="5"/>
    <d v="2020-03-11T00:00:00"/>
    <x v="0"/>
    <s v="B3"/>
    <s v="JLG30K"/>
    <x v="1"/>
    <s v="Jaipur"/>
    <x v="1"/>
    <x v="2"/>
    <x v="3"/>
    <s v="Yes"/>
    <x v="0"/>
    <x v="0"/>
    <n v="43"/>
    <n v="0"/>
    <n v="8875"/>
    <n v="8875"/>
    <n v="8625"/>
    <s v="36 months"/>
    <n v="0.1"/>
    <n v="9874.58"/>
    <n v="9596.44"/>
    <n v="8875"/>
    <n v="22.55"/>
    <n v="999.58"/>
    <n v="0"/>
    <n v="0"/>
    <n v="0"/>
    <n v="9874.58"/>
    <n v="29345.599999999999"/>
  </r>
  <r>
    <s v="0010XLG63948"/>
    <x v="0"/>
    <n v="10055"/>
    <s v="Mahesh Kumar Patel"/>
    <x v="5"/>
    <s v="SC"/>
    <n v="30277"/>
    <s v="Behrod"/>
    <n v="63949"/>
    <x v="15"/>
    <x v="0"/>
    <x v="193"/>
    <s v="Rakesh Kumar Meena"/>
    <s v="Amit Kumar"/>
    <x v="467"/>
    <s v="FY 2018"/>
    <s v="Rent"/>
    <x v="5"/>
    <d v="2020-03-11T00:00:00"/>
    <x v="0"/>
    <s v="B2"/>
    <s v="JLG30K"/>
    <x v="1"/>
    <s v="Jaipur"/>
    <x v="1"/>
    <x v="1"/>
    <x v="3"/>
    <s v="Yes"/>
    <x v="0"/>
    <x v="0"/>
    <n v="44"/>
    <n v="0"/>
    <n v="4000"/>
    <n v="4000"/>
    <n v="3750"/>
    <s v="36 months"/>
    <n v="0.1"/>
    <n v="4646.47"/>
    <n v="4356.0600000000004"/>
    <n v="4000"/>
    <n v="8.67"/>
    <n v="646.47"/>
    <n v="0"/>
    <n v="0"/>
    <n v="0"/>
    <n v="4646.47"/>
    <n v="13649"/>
  </r>
  <r>
    <s v="0010XLG63606"/>
    <x v="0"/>
    <n v="10043"/>
    <s v="Ravi Mishra"/>
    <x v="56"/>
    <s v="SC"/>
    <n v="170148"/>
    <s v="Kuchaman City"/>
    <n v="63607"/>
    <x v="18"/>
    <x v="0"/>
    <x v="29"/>
    <s v="Amit Sharma"/>
    <s v="Rakesh Kumar"/>
    <x v="462"/>
    <s v="FY 2018"/>
    <s v="Mortgage"/>
    <x v="5"/>
    <d v="2020-03-11T00:00:00"/>
    <x v="1"/>
    <s v="C1"/>
    <s v="JLG30K"/>
    <x v="1"/>
    <s v="Jaipur"/>
    <x v="1"/>
    <x v="1"/>
    <x v="3"/>
    <s v="Yes"/>
    <x v="0"/>
    <x v="0"/>
    <n v="45"/>
    <n v="0"/>
    <n v="8000"/>
    <n v="8000"/>
    <n v="8000"/>
    <s v="60 months"/>
    <n v="0.13"/>
    <n v="899.2"/>
    <n v="899.2"/>
    <n v="488.81"/>
    <n v="42.15"/>
    <n v="410.39"/>
    <n v="0"/>
    <n v="0"/>
    <n v="0"/>
    <n v="899.2"/>
    <n v="2697.6000000000004"/>
  </r>
  <r>
    <s v="0010XLG63891"/>
    <x v="0"/>
    <n v="10043"/>
    <s v="Ravi Mishra"/>
    <x v="56"/>
    <s v="SC"/>
    <n v="170213"/>
    <s v="Kuchaman City"/>
    <n v="63892"/>
    <x v="92"/>
    <x v="0"/>
    <x v="151"/>
    <s v="Prakash Chand"/>
    <s v="Om Prakash Singh"/>
    <x v="525"/>
    <s v="FY 2018"/>
    <s v="Mortgage"/>
    <x v="5"/>
    <d v="2020-03-11T00:00:00"/>
    <x v="0"/>
    <s v="B5"/>
    <s v="JLG30K"/>
    <x v="1"/>
    <s v="Jaipur"/>
    <x v="1"/>
    <x v="2"/>
    <x v="3"/>
    <s v="Yes"/>
    <x v="0"/>
    <x v="0"/>
    <n v="45"/>
    <n v="0"/>
    <n v="5000"/>
    <n v="5000"/>
    <n v="5000"/>
    <s v="36 months"/>
    <n v="0.11"/>
    <n v="5902.31"/>
    <n v="5902.31"/>
    <n v="5000"/>
    <n v="36.14"/>
    <n v="902.31"/>
    <n v="0"/>
    <n v="0"/>
    <n v="0"/>
    <n v="5902.3099999999995"/>
    <n v="17706.93"/>
  </r>
  <r>
    <s v="0010XLG63560"/>
    <x v="0"/>
    <n v="10055"/>
    <s v="Mahesh Kumar Patel"/>
    <x v="5"/>
    <s v="SC"/>
    <n v="30191"/>
    <s v="Behrod"/>
    <n v="63561"/>
    <x v="44"/>
    <x v="0"/>
    <x v="132"/>
    <s v="Prakash Chand"/>
    <s v="Amit Kumar"/>
    <x v="481"/>
    <s v="FY 2018"/>
    <s v="Mortgage"/>
    <x v="5"/>
    <d v="2020-03-12T00:00:00"/>
    <x v="0"/>
    <s v="B3"/>
    <s v="JLG30K"/>
    <x v="1"/>
    <s v="Jaipur"/>
    <x v="1"/>
    <x v="1"/>
    <x v="3"/>
    <s v="Yes"/>
    <x v="0"/>
    <x v="0"/>
    <n v="37"/>
    <n v="0"/>
    <n v="7000"/>
    <n v="7000"/>
    <n v="7000"/>
    <s v="60 months"/>
    <n v="0.1"/>
    <n v="8579.91"/>
    <n v="8579.91"/>
    <n v="7000"/>
    <n v="23.9"/>
    <n v="1579.91"/>
    <n v="0"/>
    <n v="0"/>
    <n v="0"/>
    <n v="8579.91"/>
    <n v="25739.73"/>
  </r>
  <r>
    <s v="0010XLG63616"/>
    <x v="0"/>
    <n v="10043"/>
    <s v="Ravi Mishra"/>
    <x v="57"/>
    <s v="SC"/>
    <n v="180157"/>
    <s v="Jhunjhunu"/>
    <n v="63617"/>
    <x v="18"/>
    <x v="0"/>
    <x v="98"/>
    <s v="Sanjiv Kumar Mishra"/>
    <s v="Hiralal Gupta"/>
    <x v="593"/>
    <s v="FY 2018"/>
    <s v="Rent"/>
    <x v="5"/>
    <d v="2020-03-12T00:00:00"/>
    <x v="5"/>
    <s v="D4"/>
    <s v="JLG30K"/>
    <x v="1"/>
    <s v="Jaipur"/>
    <x v="1"/>
    <x v="1"/>
    <x v="3"/>
    <s v="Yes"/>
    <x v="0"/>
    <x v="0"/>
    <n v="38"/>
    <n v="0"/>
    <n v="4500"/>
    <n v="4500"/>
    <n v="4500"/>
    <s v="36 months"/>
    <n v="0.16"/>
    <n v="3134.94"/>
    <n v="3134.94"/>
    <n v="2106.08"/>
    <n v="26.62"/>
    <n v="876.86"/>
    <n v="14.99"/>
    <n v="137.01"/>
    <n v="1.56"/>
    <n v="2997.93"/>
    <n v="9406.380000000001"/>
  </r>
  <r>
    <s v="0010XLG63732"/>
    <x v="0"/>
    <n v="10055"/>
    <s v="Mahesh Kumar Patel"/>
    <x v="5"/>
    <s v="SC"/>
    <n v="30165"/>
    <s v="Behrod"/>
    <n v="63733"/>
    <x v="37"/>
    <x v="0"/>
    <x v="469"/>
    <s v="Rakesh Kumar Meena"/>
    <s v="Maneesh Kumar"/>
    <x v="335"/>
    <s v="FY 2018"/>
    <s v="Rent"/>
    <x v="5"/>
    <d v="2020-03-12T00:00:00"/>
    <x v="4"/>
    <s v="F5"/>
    <s v="JLG30K"/>
    <x v="1"/>
    <s v="Jaipur"/>
    <x v="1"/>
    <x v="0"/>
    <x v="3"/>
    <s v="Yes"/>
    <x v="1"/>
    <x v="0"/>
    <n v="38"/>
    <n v="1"/>
    <n v="23000"/>
    <n v="23000"/>
    <n v="22975"/>
    <s v="60 months"/>
    <n v="0.2"/>
    <n v="20425.439999999999"/>
    <n v="20403.37"/>
    <n v="3258.79"/>
    <n v="8.5399999999999991"/>
    <n v="8827.34"/>
    <n v="58.36"/>
    <n v="8280.94"/>
    <n v="1408.14"/>
    <n v="12144.490000000002"/>
    <n v="62662.380000000005"/>
  </r>
  <r>
    <s v="0010XLG63996"/>
    <x v="0"/>
    <n v="10055"/>
    <s v="Mahesh Kumar Patel"/>
    <x v="5"/>
    <s v="SC"/>
    <n v="30186"/>
    <s v="Behrod"/>
    <n v="63997"/>
    <x v="27"/>
    <x v="0"/>
    <x v="384"/>
    <s v="Rakesh Kumar Meena"/>
    <s v="Maneesh Kumar"/>
    <x v="502"/>
    <s v="FY 2018"/>
    <s v="Mortgage"/>
    <x v="5"/>
    <d v="2020-03-12T00:00:00"/>
    <x v="0"/>
    <s v="B1"/>
    <s v="JLG30K"/>
    <x v="1"/>
    <s v="Jaipur"/>
    <x v="1"/>
    <x v="0"/>
    <x v="3"/>
    <s v="Yes"/>
    <x v="0"/>
    <x v="0"/>
    <n v="40"/>
    <n v="0"/>
    <n v="8400"/>
    <n v="8400"/>
    <n v="8400"/>
    <s v="36 months"/>
    <n v="0.1"/>
    <n v="9705.14"/>
    <n v="9705.14"/>
    <n v="8400"/>
    <n v="11.45"/>
    <n v="1305.1400000000001"/>
    <n v="0"/>
    <n v="0"/>
    <n v="0"/>
    <n v="9705.14"/>
    <n v="29115.42"/>
  </r>
  <r>
    <s v="0010XLG63618"/>
    <x v="0"/>
    <n v="10043"/>
    <s v="Ravi Mishra"/>
    <x v="57"/>
    <s v="SC"/>
    <n v="180126"/>
    <s v="Jhunjhunu"/>
    <n v="63619"/>
    <x v="8"/>
    <x v="0"/>
    <x v="209"/>
    <s v="Chhail Bihari"/>
    <s v="Chhail Bihari"/>
    <x v="505"/>
    <s v="FY 2018"/>
    <s v="Rent"/>
    <x v="5"/>
    <d v="2020-03-12T00:00:00"/>
    <x v="5"/>
    <s v="D2"/>
    <s v="JLG30K"/>
    <x v="1"/>
    <s v="Jaipur"/>
    <x v="1"/>
    <x v="0"/>
    <x v="3"/>
    <s v="Yes"/>
    <x v="0"/>
    <x v="0"/>
    <n v="42"/>
    <n v="0"/>
    <n v="25000"/>
    <n v="25000"/>
    <n v="24975"/>
    <s v="60 months"/>
    <n v="0.15"/>
    <n v="35292.129999999997"/>
    <n v="35256.839999999997"/>
    <n v="25000"/>
    <n v="31.92"/>
    <n v="10292.129999999999"/>
    <n v="0"/>
    <n v="0"/>
    <n v="0"/>
    <n v="35292.129999999997"/>
    <n v="105841.1"/>
  </r>
  <r>
    <s v="0010XLG63730"/>
    <x v="0"/>
    <n v="10043"/>
    <s v="Ravi Mishra"/>
    <x v="57"/>
    <s v="SC"/>
    <n v="180191"/>
    <s v="Jhunjhunu"/>
    <n v="63731"/>
    <x v="62"/>
    <x v="0"/>
    <x v="182"/>
    <s v="Mohsin Ahmed"/>
    <s v="Chhail Bihari"/>
    <x v="601"/>
    <s v="FY 2018"/>
    <s v="Mortgage"/>
    <x v="5"/>
    <d v="2020-03-12T00:00:00"/>
    <x v="3"/>
    <s v="E2"/>
    <s v="JLG30K"/>
    <x v="1"/>
    <s v="Jaipur"/>
    <x v="1"/>
    <x v="0"/>
    <x v="3"/>
    <s v="Yes"/>
    <x v="0"/>
    <x v="0"/>
    <n v="42"/>
    <n v="0"/>
    <n v="22250"/>
    <n v="22250"/>
    <n v="22225"/>
    <s v="60 months"/>
    <n v="0.17"/>
    <n v="6600.56"/>
    <n v="6593.21"/>
    <n v="3087.48"/>
    <n v="13.14"/>
    <n v="3513.08"/>
    <n v="0"/>
    <n v="0"/>
    <n v="0"/>
    <n v="6600.5599999999995"/>
    <n v="19794.330000000002"/>
  </r>
  <r>
    <s v="0010XLG63851"/>
    <x v="0"/>
    <n v="10055"/>
    <s v="Mahesh Kumar Patel"/>
    <x v="5"/>
    <s v="SC"/>
    <n v="30143"/>
    <s v="Behrod"/>
    <n v="63852"/>
    <x v="74"/>
    <x v="0"/>
    <x v="251"/>
    <s v="Pankaj Singh"/>
    <s v="Maneesh Kumar"/>
    <x v="210"/>
    <s v="FY 2018"/>
    <s v="Rent"/>
    <x v="5"/>
    <d v="2020-03-12T00:00:00"/>
    <x v="6"/>
    <s v="G2"/>
    <s v="JLG30K"/>
    <x v="1"/>
    <s v="Jaipur"/>
    <x v="1"/>
    <x v="0"/>
    <x v="3"/>
    <s v="Yes"/>
    <x v="0"/>
    <x v="0"/>
    <n v="43"/>
    <n v="0"/>
    <n v="25000"/>
    <n v="25000"/>
    <n v="24975"/>
    <s v="60 months"/>
    <n v="0.2"/>
    <n v="38017.43"/>
    <n v="37979.410000000003"/>
    <n v="25000"/>
    <n v="15.86"/>
    <n v="13017.43"/>
    <n v="0"/>
    <n v="0"/>
    <n v="0"/>
    <n v="38017.43"/>
    <n v="114014.26999999999"/>
  </r>
  <r>
    <s v="0010XLG63673"/>
    <x v="0"/>
    <n v="10055"/>
    <s v="Mahesh Kumar Patel"/>
    <x v="5"/>
    <s v="SC"/>
    <n v="30273"/>
    <s v="Behrod"/>
    <n v="63674"/>
    <x v="89"/>
    <x v="0"/>
    <x v="307"/>
    <s v="Surendra Kumar"/>
    <s v="Amit Kumar"/>
    <x v="204"/>
    <s v="FY 2018"/>
    <s v="Rent"/>
    <x v="5"/>
    <d v="2020-03-12T00:00:00"/>
    <x v="5"/>
    <s v="D4"/>
    <s v="JLG30K"/>
    <x v="1"/>
    <s v="Jaipur"/>
    <x v="1"/>
    <x v="2"/>
    <x v="3"/>
    <s v="Yes"/>
    <x v="1"/>
    <x v="0"/>
    <n v="44"/>
    <n v="2"/>
    <n v="15000"/>
    <n v="15000"/>
    <n v="14975"/>
    <s v="60 months"/>
    <n v="0.16"/>
    <n v="7238.41"/>
    <n v="7226.38"/>
    <n v="3762.3"/>
    <n v="14.65"/>
    <n v="3455.7"/>
    <n v="0"/>
    <n v="20.41"/>
    <n v="0"/>
    <n v="7218"/>
    <n v="21703.200000000001"/>
  </r>
  <r>
    <s v="0010XLG63734"/>
    <x v="0"/>
    <n v="10055"/>
    <s v="Mahesh Kumar Patel"/>
    <x v="5"/>
    <s v="SC"/>
    <n v="30297"/>
    <s v="Behrod"/>
    <n v="63735"/>
    <x v="66"/>
    <x v="0"/>
    <x v="317"/>
    <s v="Vinod Kumar"/>
    <s v="Maneesh Kumar"/>
    <x v="462"/>
    <s v="FY 2018"/>
    <s v="Rent"/>
    <x v="5"/>
    <d v="2020-03-12T00:00:00"/>
    <x v="5"/>
    <s v="D4"/>
    <s v="JLG30K"/>
    <x v="1"/>
    <s v="Jaipur"/>
    <x v="1"/>
    <x v="0"/>
    <x v="3"/>
    <s v="Yes"/>
    <x v="0"/>
    <x v="0"/>
    <n v="44"/>
    <n v="0"/>
    <n v="3300"/>
    <n v="3300"/>
    <n v="3300"/>
    <s v="36 months"/>
    <n v="0.16"/>
    <n v="4105.45"/>
    <n v="4105.45"/>
    <n v="3300"/>
    <n v="47.84"/>
    <n v="805.45"/>
    <n v="0"/>
    <n v="0"/>
    <n v="0"/>
    <n v="4105.45"/>
    <n v="12316.349999999999"/>
  </r>
  <r>
    <s v="0010XLG63736"/>
    <x v="0"/>
    <n v="10055"/>
    <s v="Mahesh Kumar Patel"/>
    <x v="5"/>
    <s v="SC"/>
    <n v="30259"/>
    <s v="Behrod"/>
    <n v="63737"/>
    <x v="95"/>
    <x v="0"/>
    <x v="323"/>
    <s v="Prakash Chand"/>
    <s v="Amit Kumar"/>
    <x v="444"/>
    <s v="FY 2018"/>
    <s v="Own"/>
    <x v="5"/>
    <d v="2020-03-12T00:00:00"/>
    <x v="3"/>
    <s v="E5"/>
    <s v="JLG30K"/>
    <x v="1"/>
    <s v="Jaipur"/>
    <x v="1"/>
    <x v="0"/>
    <x v="3"/>
    <s v="Yes"/>
    <x v="1"/>
    <x v="0"/>
    <n v="44"/>
    <n v="1"/>
    <n v="16000"/>
    <n v="16000"/>
    <n v="15975"/>
    <s v="60 months"/>
    <n v="0.18"/>
    <n v="23624.84"/>
    <n v="23587.93"/>
    <n v="16000"/>
    <n v="17.97"/>
    <n v="7624.84"/>
    <n v="0"/>
    <n v="0"/>
    <n v="0"/>
    <n v="23624.84"/>
    <n v="70837.61"/>
  </r>
  <r>
    <s v="0010XLG63795"/>
    <x v="0"/>
    <n v="10043"/>
    <s v="Ravi Mishra"/>
    <x v="6"/>
    <s v="SC"/>
    <n v="80122"/>
    <s v="Neem Ka Thana"/>
    <n v="63796"/>
    <x v="2"/>
    <x v="0"/>
    <x v="76"/>
    <s v="Mahesh Chand"/>
    <s v="Rajat Kumar"/>
    <x v="195"/>
    <s v="FY 2018"/>
    <s v="Rent"/>
    <x v="5"/>
    <d v="2020-03-13T00:00:00"/>
    <x v="0"/>
    <s v="B4"/>
    <s v="JLG30K"/>
    <x v="1"/>
    <s v="Jaipur"/>
    <x v="1"/>
    <x v="2"/>
    <x v="3"/>
    <s v="Yes"/>
    <x v="0"/>
    <x v="0"/>
    <n v="36"/>
    <n v="0"/>
    <n v="3000"/>
    <n v="3000"/>
    <n v="3000"/>
    <s v="36 months"/>
    <n v="0.11"/>
    <n v="3316.01"/>
    <n v="3316.01"/>
    <n v="3000"/>
    <n v="45.9"/>
    <n v="316.01"/>
    <n v="0"/>
    <n v="0"/>
    <n v="0"/>
    <n v="3316.01"/>
    <n v="9948.0300000000007"/>
  </r>
  <r>
    <s v="0010XLG63622"/>
    <x v="0"/>
    <n v="10043"/>
    <s v="Ravi Mishra"/>
    <x v="57"/>
    <s v="SC"/>
    <n v="180242"/>
    <s v="Jhunjhunu"/>
    <n v="63623"/>
    <x v="79"/>
    <x v="0"/>
    <x v="129"/>
    <s v="Bharat Singh Kuntal"/>
    <s v="Yogender"/>
    <x v="360"/>
    <s v="FY 2018"/>
    <s v="Mortgage"/>
    <x v="5"/>
    <d v="2020-03-13T00:00:00"/>
    <x v="0"/>
    <s v="B4"/>
    <s v="JLG30K"/>
    <x v="1"/>
    <s v="Jaipur"/>
    <x v="1"/>
    <x v="1"/>
    <x v="3"/>
    <s v="Yes"/>
    <x v="0"/>
    <x v="0"/>
    <n v="37"/>
    <n v="0"/>
    <n v="8000"/>
    <n v="8000"/>
    <n v="8000"/>
    <s v="36 months"/>
    <n v="0.11"/>
    <n v="8582.17"/>
    <n v="8582.17"/>
    <n v="8000"/>
    <n v="2.38"/>
    <n v="582.16999999999996"/>
    <n v="0"/>
    <n v="0"/>
    <n v="0"/>
    <n v="8582.17"/>
    <n v="25746.510000000002"/>
  </r>
  <r>
    <s v="0010XLG63739"/>
    <x v="0"/>
    <n v="10043"/>
    <s v="Ravi Mishra"/>
    <x v="57"/>
    <s v="SC"/>
    <n v="180226"/>
    <s v="Jhunjhunu"/>
    <n v="63740"/>
    <x v="45"/>
    <x v="0"/>
    <x v="174"/>
    <s v="Sanjiv Kumar Mishra"/>
    <s v="Yogender"/>
    <x v="533"/>
    <s v="FY 2018"/>
    <s v="Mortgage"/>
    <x v="5"/>
    <d v="2020-03-13T00:00:00"/>
    <x v="0"/>
    <s v="B5"/>
    <s v="JLG30K"/>
    <x v="1"/>
    <s v="Jaipur"/>
    <x v="1"/>
    <x v="1"/>
    <x v="3"/>
    <s v="Yes"/>
    <x v="1"/>
    <x v="0"/>
    <n v="37"/>
    <n v="1"/>
    <n v="12000"/>
    <n v="12000"/>
    <n v="12000"/>
    <s v="36 months"/>
    <n v="0.11"/>
    <n v="13233.28"/>
    <n v="13233.28"/>
    <n v="12000"/>
    <n v="11.71"/>
    <n v="1233.28"/>
    <n v="0"/>
    <n v="0"/>
    <n v="0"/>
    <n v="13233.28"/>
    <n v="39699.840000000004"/>
  </r>
  <r>
    <s v="0010XLG63740"/>
    <x v="0"/>
    <n v="10043"/>
    <s v="Ravi Mishra"/>
    <x v="57"/>
    <s v="SC"/>
    <n v="180226"/>
    <s v="Jhunjhunu"/>
    <n v="63741"/>
    <x v="50"/>
    <x v="0"/>
    <x v="174"/>
    <s v="Sanjiv Kumar Mishra"/>
    <s v="Yogender"/>
    <x v="533"/>
    <s v="FY 2018"/>
    <s v="Rent"/>
    <x v="5"/>
    <d v="2020-03-13T00:00:00"/>
    <x v="2"/>
    <s v="A4"/>
    <s v="JLG30K"/>
    <x v="1"/>
    <s v="Jaipur"/>
    <x v="1"/>
    <x v="2"/>
    <x v="3"/>
    <s v="Yes"/>
    <x v="0"/>
    <x v="0"/>
    <n v="37"/>
    <n v="0"/>
    <n v="8900"/>
    <n v="8900"/>
    <n v="8900"/>
    <s v="36 months"/>
    <n v="7.0000000000000007E-2"/>
    <n v="9741.73"/>
    <n v="9741.73"/>
    <n v="8900"/>
    <n v="39.520000000000003"/>
    <n v="841.73"/>
    <n v="0"/>
    <n v="0"/>
    <n v="0"/>
    <n v="9741.73"/>
    <n v="29225.19"/>
  </r>
  <r>
    <s v="0010XLG63678"/>
    <x v="0"/>
    <n v="10043"/>
    <s v="Ravi Mishra"/>
    <x v="56"/>
    <s v="SC"/>
    <n v="170245"/>
    <s v="Kuchaman City"/>
    <n v="63679"/>
    <x v="23"/>
    <x v="0"/>
    <x v="21"/>
    <s v="Vikram"/>
    <s v="Om Prakash Singh"/>
    <x v="123"/>
    <s v="FY 2018"/>
    <s v="Mortgage"/>
    <x v="5"/>
    <d v="2020-03-13T00:00:00"/>
    <x v="0"/>
    <s v="B5"/>
    <s v="JLG30K"/>
    <x v="1"/>
    <s v="Jaipur"/>
    <x v="1"/>
    <x v="0"/>
    <x v="3"/>
    <s v="Yes"/>
    <x v="0"/>
    <x v="0"/>
    <n v="38"/>
    <n v="0"/>
    <n v="15000"/>
    <n v="15000"/>
    <n v="14750"/>
    <s v="36 months"/>
    <n v="0.11"/>
    <n v="17707"/>
    <n v="17411.88"/>
    <n v="15000"/>
    <n v="12.73"/>
    <n v="2707"/>
    <n v="0"/>
    <n v="0"/>
    <n v="0"/>
    <n v="17707"/>
    <n v="52825.880000000005"/>
  </r>
  <r>
    <s v="0010XLG63794"/>
    <x v="0"/>
    <n v="10043"/>
    <s v="Ravi Mishra"/>
    <x v="6"/>
    <s v="SC"/>
    <n v="80163"/>
    <s v="Neem Ka Thana"/>
    <n v="63795"/>
    <x v="86"/>
    <x v="0"/>
    <x v="99"/>
    <s v="Anand Pal"/>
    <s v="Satveer Singh"/>
    <x v="217"/>
    <s v="FY 2018"/>
    <s v="Mortgage"/>
    <x v="5"/>
    <d v="2020-03-13T00:00:00"/>
    <x v="4"/>
    <s v="F4"/>
    <s v="JLG30K"/>
    <x v="1"/>
    <s v="Jaipur"/>
    <x v="1"/>
    <x v="0"/>
    <x v="3"/>
    <s v="Yes"/>
    <x v="1"/>
    <x v="0"/>
    <n v="39"/>
    <n v="1"/>
    <n v="20000"/>
    <n v="20000"/>
    <n v="20000"/>
    <s v="60 months"/>
    <n v="0.19"/>
    <n v="23074.95"/>
    <n v="23074.95"/>
    <n v="20000"/>
    <n v="23.65"/>
    <n v="3074.95"/>
    <n v="0"/>
    <n v="0"/>
    <n v="0"/>
    <n v="23074.95"/>
    <n v="69224.850000000006"/>
  </r>
  <r>
    <s v="0010XLG63624"/>
    <x v="0"/>
    <n v="10055"/>
    <s v="Mahesh Kumar Patel"/>
    <x v="5"/>
    <s v="SC"/>
    <n v="30157"/>
    <s v="Behrod"/>
    <n v="63625"/>
    <x v="34"/>
    <x v="0"/>
    <x v="500"/>
    <s v="Pankaj Singh"/>
    <s v="Amit Kumar"/>
    <x v="290"/>
    <s v="FY 2018"/>
    <s v="Mortgage"/>
    <x v="5"/>
    <d v="2020-03-13T00:00:00"/>
    <x v="0"/>
    <s v="B4"/>
    <s v="JLG30K"/>
    <x v="1"/>
    <s v="Jaipur"/>
    <x v="1"/>
    <x v="0"/>
    <x v="3"/>
    <s v="Yes"/>
    <x v="0"/>
    <x v="0"/>
    <n v="42"/>
    <n v="0"/>
    <n v="5600"/>
    <n v="5600"/>
    <n v="5600"/>
    <s v="36 months"/>
    <n v="0.11"/>
    <n v="2747.02"/>
    <n v="2747.02"/>
    <n v="2111.37"/>
    <n v="15.72"/>
    <n v="620.69000000000005"/>
    <n v="14.96"/>
    <n v="0"/>
    <n v="0"/>
    <n v="2747.02"/>
    <n v="8241.06"/>
  </r>
  <r>
    <s v="0010XLG63800"/>
    <x v="0"/>
    <n v="10055"/>
    <s v="Mahesh Kumar Patel"/>
    <x v="5"/>
    <s v="SC"/>
    <n v="30283"/>
    <s v="Behrod"/>
    <n v="63801"/>
    <x v="93"/>
    <x v="0"/>
    <x v="324"/>
    <s v="Vinod Kumar"/>
    <s v="Suresh Kumar Patel"/>
    <x v="228"/>
    <s v="FY 2018"/>
    <s v="Mortgage"/>
    <x v="5"/>
    <d v="2020-03-13T00:00:00"/>
    <x v="2"/>
    <s v="A1"/>
    <s v="JLG30K"/>
    <x v="1"/>
    <s v="Jaipur"/>
    <x v="1"/>
    <x v="1"/>
    <x v="3"/>
    <s v="Yes"/>
    <x v="0"/>
    <x v="0"/>
    <n v="44"/>
    <n v="0"/>
    <n v="5000"/>
    <n v="5000"/>
    <n v="5000"/>
    <s v="36 months"/>
    <n v="0.05"/>
    <n v="5276.75"/>
    <n v="5276.75"/>
    <n v="5000"/>
    <n v="32.72"/>
    <n v="276.75"/>
    <n v="0"/>
    <n v="0"/>
    <n v="0"/>
    <n v="5276.75"/>
    <n v="15830.25"/>
  </r>
  <r>
    <s v="0010XLG64000"/>
    <x v="0"/>
    <n v="10055"/>
    <s v="Mahesh Kumar Patel"/>
    <x v="5"/>
    <s v="SC"/>
    <n v="30154"/>
    <s v="Behrod"/>
    <n v="64001"/>
    <x v="29"/>
    <x v="0"/>
    <x v="324"/>
    <s v="Surendra Kumar"/>
    <s v="Suresh Kumar Patel"/>
    <x v="389"/>
    <s v="FY 2018"/>
    <s v="Rent"/>
    <x v="5"/>
    <d v="2020-03-13T00:00:00"/>
    <x v="5"/>
    <s v="D2"/>
    <s v="JLG30K"/>
    <x v="1"/>
    <s v="Jaipur"/>
    <x v="1"/>
    <x v="0"/>
    <x v="3"/>
    <s v="Yes"/>
    <x v="0"/>
    <x v="0"/>
    <n v="44"/>
    <n v="0"/>
    <n v="8000"/>
    <n v="8000"/>
    <n v="8000"/>
    <s v="60 months"/>
    <n v="0.15"/>
    <n v="8485.7099999999991"/>
    <n v="8485.7099999999991"/>
    <n v="8000"/>
    <n v="11.77"/>
    <n v="485.71"/>
    <n v="0"/>
    <n v="0"/>
    <n v="0"/>
    <n v="8485.7099999999991"/>
    <n v="25457.129999999997"/>
  </r>
  <r>
    <s v="0010XLG64059"/>
    <x v="0"/>
    <n v="10043"/>
    <s v="Ravi Mishra"/>
    <x v="56"/>
    <s v="SC"/>
    <n v="170152"/>
    <s v="Kuchaman City"/>
    <n v="64060"/>
    <x v="19"/>
    <x v="0"/>
    <x v="28"/>
    <s v="Jagveer Singh"/>
    <s v="Om Prakash Singh"/>
    <x v="462"/>
    <s v="FY 2018"/>
    <s v="Mortgage"/>
    <x v="5"/>
    <d v="2020-03-02T00:00:00"/>
    <x v="3"/>
    <s v="E2"/>
    <s v="JLG30K"/>
    <x v="2"/>
    <s v="Jaipur"/>
    <x v="1"/>
    <x v="1"/>
    <x v="3"/>
    <s v="Yes"/>
    <x v="0"/>
    <x v="0"/>
    <n v="39"/>
    <n v="0"/>
    <n v="4000"/>
    <n v="4000"/>
    <n v="4000"/>
    <s v="36 months"/>
    <n v="0.17"/>
    <n v="4961.22"/>
    <n v="4961.22"/>
    <n v="4000"/>
    <n v="36.69"/>
    <n v="961.22"/>
    <n v="0"/>
    <n v="0"/>
    <n v="0"/>
    <n v="4961.22"/>
    <n v="14883.66"/>
  </r>
  <r>
    <s v="0010XLG64035"/>
    <x v="0"/>
    <n v="10043"/>
    <s v="Ravi Mishra"/>
    <x v="56"/>
    <s v="SC"/>
    <n v="170054"/>
    <s v="Kuchaman City"/>
    <n v="64036"/>
    <x v="59"/>
    <x v="0"/>
    <x v="50"/>
    <s v="Jagveer Singh"/>
    <s v="Omprakash Saini"/>
    <x v="475"/>
    <s v="FY 2018"/>
    <s v="Rent"/>
    <x v="5"/>
    <d v="2020-03-03T00:00:00"/>
    <x v="0"/>
    <s v="B2"/>
    <s v="JLG30K"/>
    <x v="2"/>
    <s v="Jaipur"/>
    <x v="1"/>
    <x v="2"/>
    <x v="3"/>
    <s v="Yes"/>
    <x v="0"/>
    <x v="0"/>
    <n v="44"/>
    <n v="0"/>
    <n v="8000"/>
    <n v="8000"/>
    <n v="8000"/>
    <s v="36 months"/>
    <n v="0.1"/>
    <n v="9292.94"/>
    <n v="9292.94"/>
    <n v="8000"/>
    <n v="12.82"/>
    <n v="1292.94"/>
    <n v="0"/>
    <n v="0"/>
    <n v="0"/>
    <n v="9292.94"/>
    <n v="27878.82"/>
  </r>
  <r>
    <s v="0010XLG64069"/>
    <x v="0"/>
    <n v="10043"/>
    <s v="Ravi Mishra"/>
    <x v="6"/>
    <s v="SC"/>
    <n v="80103"/>
    <s v="Neem Ka Thana"/>
    <n v="64070"/>
    <x v="54"/>
    <x v="0"/>
    <x v="59"/>
    <s v="Bharat Singh Kuntal"/>
    <s v="Rajat Kumar"/>
    <x v="281"/>
    <s v="FY 2018"/>
    <s v="Rent"/>
    <x v="5"/>
    <d v="2020-03-05T00:00:00"/>
    <x v="3"/>
    <s v="E4"/>
    <s v="JLG30K"/>
    <x v="2"/>
    <s v="Jaipur"/>
    <x v="1"/>
    <x v="1"/>
    <x v="3"/>
    <s v="Yes"/>
    <x v="0"/>
    <x v="0"/>
    <n v="39"/>
    <n v="0"/>
    <n v="5000"/>
    <n v="5000"/>
    <n v="5000"/>
    <s v="36 months"/>
    <n v="0.18"/>
    <n v="6463.22"/>
    <n v="6463.22"/>
    <n v="5000"/>
    <n v="11.44"/>
    <n v="1463.22"/>
    <n v="0"/>
    <n v="0"/>
    <n v="0"/>
    <n v="6463.22"/>
    <n v="19389.66"/>
  </r>
  <r>
    <s v="0010XLG64068"/>
    <x v="0"/>
    <n v="10043"/>
    <s v="Ravi Mishra"/>
    <x v="6"/>
    <s v="SC"/>
    <n v="80103"/>
    <s v="Neem Ka Thana"/>
    <n v="64069"/>
    <x v="40"/>
    <x v="0"/>
    <x v="59"/>
    <s v="Bharat Singh Kuntal"/>
    <s v="Rajat Kumar"/>
    <x v="281"/>
    <s v="FY 2018"/>
    <s v="Mortgage"/>
    <x v="5"/>
    <d v="2020-03-05T00:00:00"/>
    <x v="0"/>
    <s v="B2"/>
    <s v="JLG30K"/>
    <x v="2"/>
    <s v="Jaipur"/>
    <x v="1"/>
    <x v="2"/>
    <x v="3"/>
    <s v="Yes"/>
    <x v="0"/>
    <x v="0"/>
    <n v="40"/>
    <n v="0"/>
    <n v="9750"/>
    <n v="9750"/>
    <n v="9500"/>
    <s v="36 months"/>
    <n v="0.1"/>
    <n v="11325.75"/>
    <n v="11035.35"/>
    <n v="9750"/>
    <n v="35.32"/>
    <n v="1575.75"/>
    <n v="0"/>
    <n v="0"/>
    <n v="0"/>
    <n v="11325.75"/>
    <n v="33686.85"/>
  </r>
  <r>
    <s v="0010XLG64045"/>
    <x v="0"/>
    <n v="10043"/>
    <s v="Ravi Mishra"/>
    <x v="6"/>
    <s v="SC"/>
    <n v="80139"/>
    <s v="Neem Ka Thana"/>
    <n v="64046"/>
    <x v="96"/>
    <x v="0"/>
    <x v="369"/>
    <s v="Satveer Singh"/>
    <s v="Satveer Singh"/>
    <x v="15"/>
    <s v="FY 2018"/>
    <s v="Rent"/>
    <x v="5"/>
    <d v="2020-03-09T00:00:00"/>
    <x v="3"/>
    <s v="E1"/>
    <s v="JLG30K"/>
    <x v="2"/>
    <s v="Jaipur"/>
    <x v="1"/>
    <x v="1"/>
    <x v="3"/>
    <s v="Yes"/>
    <x v="0"/>
    <x v="0"/>
    <n v="37"/>
    <n v="0"/>
    <n v="2400"/>
    <n v="2400"/>
    <n v="2400"/>
    <s v="60 months"/>
    <n v="0.16"/>
    <n v="2563.2199999999998"/>
    <n v="2563.2199999999998"/>
    <n v="1417.04"/>
    <n v="35.68"/>
    <n v="991.11"/>
    <n v="14.98"/>
    <n v="140.09"/>
    <n v="1.4"/>
    <n v="2423.13"/>
    <n v="7691.0599999999995"/>
  </r>
  <r>
    <s v="0010XLG64041"/>
    <x v="0"/>
    <n v="10043"/>
    <s v="Ravi Mishra"/>
    <x v="56"/>
    <s v="SC"/>
    <n v="170021"/>
    <s v="Kuchaman City"/>
    <n v="64042"/>
    <x v="27"/>
    <x v="0"/>
    <x v="242"/>
    <s v="Vijay Kumar"/>
    <s v="Amit Kumar Rawat"/>
    <x v="499"/>
    <s v="FY 2018"/>
    <s v="Rent"/>
    <x v="5"/>
    <d v="2020-03-10T00:00:00"/>
    <x v="5"/>
    <s v="D1"/>
    <s v="JLG30K"/>
    <x v="2"/>
    <s v="Jaipur"/>
    <x v="1"/>
    <x v="2"/>
    <x v="3"/>
    <s v="Yes"/>
    <x v="0"/>
    <x v="0"/>
    <n v="39"/>
    <n v="0"/>
    <n v="9750"/>
    <n v="9750"/>
    <n v="9750"/>
    <s v="36 months"/>
    <n v="0.15"/>
    <n v="6709.2"/>
    <n v="6709.2"/>
    <n v="4887.7700000000004"/>
    <n v="18.04"/>
    <n v="1821.43"/>
    <n v="0"/>
    <n v="0"/>
    <n v="0"/>
    <n v="6709.2000000000007"/>
    <n v="20127.600000000002"/>
  </r>
  <r>
    <s v="0010XLG64042"/>
    <x v="0"/>
    <n v="10043"/>
    <s v="Ravi Mishra"/>
    <x v="57"/>
    <s v="SC"/>
    <n v="180005"/>
    <s v="Jhunjhunu"/>
    <n v="64043"/>
    <x v="57"/>
    <x v="0"/>
    <x v="29"/>
    <s v="Saurabh Giri"/>
    <s v="Gauri Shankar"/>
    <x v="26"/>
    <s v="FY 2018"/>
    <s v="Own"/>
    <x v="5"/>
    <d v="2020-03-11T00:00:00"/>
    <x v="1"/>
    <s v="C1"/>
    <s v="JLG30K"/>
    <x v="2"/>
    <s v="Jaipur"/>
    <x v="1"/>
    <x v="1"/>
    <x v="3"/>
    <s v="Yes"/>
    <x v="0"/>
    <x v="0"/>
    <n v="43"/>
    <n v="0"/>
    <n v="11000"/>
    <n v="11000"/>
    <n v="11000"/>
    <s v="60 months"/>
    <n v="0.13"/>
    <n v="14087.73"/>
    <n v="14087.73"/>
    <n v="11000"/>
    <n v="17.16"/>
    <n v="3087.73"/>
    <n v="0"/>
    <n v="0"/>
    <n v="0"/>
    <n v="14087.73"/>
    <n v="42263.19"/>
  </r>
  <r>
    <s v="0010XLG64071"/>
    <x v="0"/>
    <n v="10055"/>
    <s v="Mahesh Kumar Patel"/>
    <x v="5"/>
    <s v="SC"/>
    <n v="30147"/>
    <s v="Behrod"/>
    <n v="64072"/>
    <x v="29"/>
    <x v="0"/>
    <x v="384"/>
    <s v="Sandeep Kumar"/>
    <s v="Amit Kumar"/>
    <x v="3"/>
    <s v="FY 2018"/>
    <s v="Mortgage"/>
    <x v="5"/>
    <d v="2020-03-12T00:00:00"/>
    <x v="1"/>
    <s v="C2"/>
    <s v="JLG30K"/>
    <x v="2"/>
    <s v="Jaipur"/>
    <x v="1"/>
    <x v="0"/>
    <x v="3"/>
    <s v="Yes"/>
    <x v="0"/>
    <x v="0"/>
    <n v="39"/>
    <n v="0"/>
    <n v="11000"/>
    <n v="11000"/>
    <n v="11000"/>
    <s v="36 months"/>
    <n v="0.13"/>
    <n v="12779.4"/>
    <n v="12779.4"/>
    <n v="11000"/>
    <n v="5.99"/>
    <n v="1779.4"/>
    <n v="0"/>
    <n v="0"/>
    <n v="0"/>
    <n v="12779.4"/>
    <n v="38338.199999999997"/>
  </r>
  <r>
    <s v="0010XLG64072"/>
    <x v="0"/>
    <n v="10055"/>
    <s v="Mahesh Kumar Patel"/>
    <x v="5"/>
    <s v="SC"/>
    <n v="30186"/>
    <s v="Behrod"/>
    <n v="64073"/>
    <x v="63"/>
    <x v="0"/>
    <x v="384"/>
    <s v="Rakesh Kumar Meena"/>
    <s v="Maneesh Kumar"/>
    <x v="502"/>
    <s v="FY 2018"/>
    <s v="Mortgage"/>
    <x v="5"/>
    <d v="2020-03-12T00:00:00"/>
    <x v="0"/>
    <s v="B3"/>
    <s v="JLG30K"/>
    <x v="2"/>
    <s v="Jaipur"/>
    <x v="1"/>
    <x v="2"/>
    <x v="3"/>
    <s v="Yes"/>
    <x v="0"/>
    <x v="0"/>
    <n v="44"/>
    <n v="0"/>
    <n v="10675"/>
    <n v="10675"/>
    <n v="10675"/>
    <s v="60 months"/>
    <n v="0.1"/>
    <n v="12720.83"/>
    <n v="12720.83"/>
    <n v="10675"/>
    <n v="15.58"/>
    <n v="2045.83"/>
    <n v="0"/>
    <n v="0"/>
    <n v="0"/>
    <n v="12720.83"/>
    <n v="38162.49"/>
  </r>
  <r>
    <s v="0010XLG64073"/>
    <x v="0"/>
    <n v="10055"/>
    <s v="Mahesh Kumar Patel"/>
    <x v="5"/>
    <s v="SC"/>
    <n v="30154"/>
    <s v="Behrod"/>
    <n v="64074"/>
    <x v="10"/>
    <x v="0"/>
    <x v="324"/>
    <s v="Surendra Kumar"/>
    <s v="Suresh Kumar Patel"/>
    <x v="389"/>
    <s v="FY 2018"/>
    <s v="Mortgage"/>
    <x v="5"/>
    <d v="2020-03-13T00:00:00"/>
    <x v="6"/>
    <s v="G4"/>
    <s v="JLG30K"/>
    <x v="2"/>
    <s v="Jaipur"/>
    <x v="1"/>
    <x v="0"/>
    <x v="3"/>
    <s v="Yes"/>
    <x v="0"/>
    <x v="0"/>
    <n v="44"/>
    <n v="0"/>
    <n v="21000"/>
    <n v="21000"/>
    <n v="20825"/>
    <s v="60 months"/>
    <n v="0.21"/>
    <n v="23868.51"/>
    <n v="23669.61"/>
    <n v="21000"/>
    <n v="16.37"/>
    <n v="2868.51"/>
    <n v="0"/>
    <n v="0"/>
    <n v="0"/>
    <n v="23868.510000000002"/>
    <n v="71406.63"/>
  </r>
  <r>
    <s v="0010XLG64081"/>
    <x v="0"/>
    <n v="10043"/>
    <s v="Ravi Mishra"/>
    <x v="56"/>
    <s v="SC"/>
    <n v="170185"/>
    <s v="Kuchaman City"/>
    <n v="64082"/>
    <x v="38"/>
    <x v="0"/>
    <x v="595"/>
    <s v="Om Chand Bairwa"/>
    <s v="Amit Kumar Rawat"/>
    <x v="289"/>
    <s v="FY 2018"/>
    <s v="Mortgage"/>
    <x v="5"/>
    <d v="2020-03-02T00:00:00"/>
    <x v="5"/>
    <s v="D2"/>
    <s v="JLG30K"/>
    <x v="5"/>
    <s v="Jaipur"/>
    <x v="1"/>
    <x v="1"/>
    <x v="3"/>
    <s v="Yes"/>
    <x v="0"/>
    <x v="0"/>
    <n v="37"/>
    <n v="0"/>
    <n v="15000"/>
    <n v="15000"/>
    <n v="15000"/>
    <s v="60 months"/>
    <n v="0.15"/>
    <n v="21177.88"/>
    <n v="21177.88"/>
    <n v="15000"/>
    <n v="14.12"/>
    <n v="6177.88"/>
    <n v="0"/>
    <n v="0"/>
    <n v="0"/>
    <n v="21177.88"/>
    <n v="63533.64"/>
  </r>
  <r>
    <s v="0010XLG64090"/>
    <x v="0"/>
    <n v="10043"/>
    <s v="Ravi Mishra"/>
    <x v="56"/>
    <s v="SC"/>
    <n v="170152"/>
    <s v="Kuchaman City"/>
    <n v="64091"/>
    <x v="62"/>
    <x v="0"/>
    <x v="95"/>
    <s v="Jagveer Singh"/>
    <s v="Om Prakash Singh"/>
    <x v="593"/>
    <s v="FY 2018"/>
    <s v="Mortgage"/>
    <x v="5"/>
    <d v="2020-03-02T00:00:00"/>
    <x v="4"/>
    <s v="F4"/>
    <s v="JLG30K"/>
    <x v="5"/>
    <s v="Jaipur"/>
    <x v="1"/>
    <x v="0"/>
    <x v="3"/>
    <s v="Yes"/>
    <x v="0"/>
    <x v="0"/>
    <n v="41"/>
    <n v="0"/>
    <n v="25000"/>
    <n v="25000"/>
    <n v="25000"/>
    <s v="60 months"/>
    <n v="0.19"/>
    <n v="12304.9"/>
    <n v="12304.9"/>
    <n v="4094.3"/>
    <n v="12.73"/>
    <n v="6962.59"/>
    <n v="47.52"/>
    <n v="1200.48"/>
    <n v="11.15"/>
    <n v="11104.41"/>
    <n v="36925.839999999997"/>
  </r>
  <r>
    <s v="0010XLG64080"/>
    <x v="0"/>
    <n v="10043"/>
    <s v="Ravi Mishra"/>
    <x v="56"/>
    <s v="SC"/>
    <n v="170151"/>
    <s v="Kuchaman City"/>
    <n v="64081"/>
    <x v="10"/>
    <x v="0"/>
    <x v="35"/>
    <s v="Amit Sharma"/>
    <s v="Amit Kumar Rawat"/>
    <x v="282"/>
    <s v="FY 2018"/>
    <s v="Rent"/>
    <x v="5"/>
    <d v="2020-03-02T00:00:00"/>
    <x v="2"/>
    <s v="A2"/>
    <s v="JLG30K"/>
    <x v="5"/>
    <s v="Jaipur"/>
    <x v="1"/>
    <x v="0"/>
    <x v="3"/>
    <s v="Yes"/>
    <x v="1"/>
    <x v="0"/>
    <n v="43"/>
    <n v="1"/>
    <n v="12000"/>
    <n v="12000"/>
    <n v="11975"/>
    <s v="36 months"/>
    <n v="0.06"/>
    <n v="12635.51"/>
    <n v="12609.18"/>
    <n v="12000"/>
    <n v="22.63"/>
    <n v="635.51"/>
    <n v="0"/>
    <n v="0"/>
    <n v="0"/>
    <n v="12635.51"/>
    <n v="37880.200000000004"/>
  </r>
  <r>
    <s v="0010XLG64092"/>
    <x v="0"/>
    <n v="10055"/>
    <s v="Mahesh Kumar Patel"/>
    <x v="5"/>
    <s v="SC"/>
    <n v="30173"/>
    <s v="Behrod"/>
    <n v="64093"/>
    <x v="99"/>
    <x v="0"/>
    <x v="315"/>
    <s v="Vinod Kumar"/>
    <s v="Suresh Kumar Patel"/>
    <x v="218"/>
    <s v="FY 2018"/>
    <s v="Rent"/>
    <x v="5"/>
    <d v="2020-03-06T00:00:00"/>
    <x v="5"/>
    <s v="D5"/>
    <s v="JLG30K"/>
    <x v="5"/>
    <s v="Jaipur"/>
    <x v="1"/>
    <x v="0"/>
    <x v="3"/>
    <s v="Yes"/>
    <x v="0"/>
    <x v="0"/>
    <n v="44"/>
    <n v="0"/>
    <n v="10800"/>
    <n v="10800"/>
    <n v="10800"/>
    <s v="60 months"/>
    <n v="0.16"/>
    <n v="13980.31"/>
    <n v="13980.31"/>
    <n v="10800"/>
    <n v="45.21"/>
    <n v="3180.31"/>
    <n v="0"/>
    <n v="0"/>
    <n v="0"/>
    <n v="13980.31"/>
    <n v="41940.93"/>
  </r>
  <r>
    <s v="0010XLG64078"/>
    <x v="0"/>
    <n v="10055"/>
    <s v="Mahesh Kumar Patel"/>
    <x v="5"/>
    <s v="SC"/>
    <n v="30279"/>
    <s v="Behrod"/>
    <n v="64079"/>
    <x v="36"/>
    <x v="0"/>
    <x v="139"/>
    <s v="Rakesh Kumar Meena"/>
    <s v="Suresh Kumar Patel"/>
    <x v="450"/>
    <s v="FY 2018"/>
    <s v="Rent"/>
    <x v="5"/>
    <d v="2020-03-13T00:00:00"/>
    <x v="0"/>
    <s v="B2"/>
    <s v="JLG30K"/>
    <x v="5"/>
    <s v="Jaipur"/>
    <x v="1"/>
    <x v="2"/>
    <x v="3"/>
    <s v="Yes"/>
    <x v="0"/>
    <x v="0"/>
    <n v="43"/>
    <n v="0"/>
    <n v="5000"/>
    <n v="5000"/>
    <n v="5000"/>
    <s v="36 months"/>
    <n v="0.1"/>
    <n v="5808.07"/>
    <n v="5808.07"/>
    <n v="5000"/>
    <n v="17.12"/>
    <n v="808.07"/>
    <n v="0"/>
    <n v="0"/>
    <n v="0"/>
    <n v="5808.07"/>
    <n v="17424.21"/>
  </r>
  <r>
    <s v="0010XLG64103"/>
    <x v="0"/>
    <n v="10043"/>
    <s v="Ravi Mishra"/>
    <x v="57"/>
    <s v="SC"/>
    <n v="180046"/>
    <s v="Jhunjhunu"/>
    <n v="64104"/>
    <x v="27"/>
    <x v="0"/>
    <x v="109"/>
    <s v="Mohsin Ahmed"/>
    <s v="Baldev Sharma"/>
    <x v="456"/>
    <s v="FY 2018"/>
    <s v="Rent"/>
    <x v="5"/>
    <d v="2020-03-02T00:00:00"/>
    <x v="0"/>
    <s v="B3"/>
    <s v="JLG30K"/>
    <x v="0"/>
    <s v="Jaipur"/>
    <x v="1"/>
    <x v="0"/>
    <x v="3"/>
    <s v="Yes"/>
    <x v="0"/>
    <x v="0"/>
    <n v="41"/>
    <n v="0"/>
    <n v="5600"/>
    <n v="5600"/>
    <n v="5600"/>
    <s v="36 months"/>
    <n v="0.1"/>
    <n v="6515.95"/>
    <n v="6515.95"/>
    <n v="5600"/>
    <n v="43.19"/>
    <n v="915.95"/>
    <n v="0"/>
    <n v="0"/>
    <n v="0"/>
    <n v="6515.95"/>
    <n v="19547.849999999999"/>
  </r>
  <r>
    <s v="0010XLG64130"/>
    <x v="0"/>
    <n v="10043"/>
    <s v="Ravi Mishra"/>
    <x v="9"/>
    <s v="SC"/>
    <n v="90158"/>
    <s v="Jaipur"/>
    <n v="64131"/>
    <x v="62"/>
    <x v="0"/>
    <x v="209"/>
    <s v="Saurabh Giri"/>
    <s v="Lalit Kishor"/>
    <x v="221"/>
    <s v="FY 2018"/>
    <s v="Mortgage"/>
    <x v="5"/>
    <d v="2020-03-03T00:00:00"/>
    <x v="3"/>
    <s v="E3"/>
    <s v="JLG30K"/>
    <x v="0"/>
    <s v="Jaipur"/>
    <x v="1"/>
    <x v="0"/>
    <x v="3"/>
    <s v="Yes"/>
    <x v="0"/>
    <x v="0"/>
    <n v="41"/>
    <n v="0"/>
    <n v="35000"/>
    <n v="35000"/>
    <n v="34491.120000000003"/>
    <s v="60 months"/>
    <n v="0.17"/>
    <n v="49759.92"/>
    <n v="48677.5"/>
    <n v="35000"/>
    <n v="23.89"/>
    <n v="14759.92"/>
    <n v="0"/>
    <n v="0"/>
    <n v="0"/>
    <n v="49759.92"/>
    <n v="148197.34"/>
  </r>
  <r>
    <s v="0010XLG64152"/>
    <x v="0"/>
    <n v="10043"/>
    <s v="Ravi Mishra"/>
    <x v="57"/>
    <s v="SC"/>
    <n v="180273"/>
    <s v="Jhunjhunu"/>
    <n v="64153"/>
    <x v="66"/>
    <x v="0"/>
    <x v="86"/>
    <s v="Mohsin Ahmed"/>
    <s v="Baldev Sharma"/>
    <x v="354"/>
    <s v="FY 2018"/>
    <s v="Mortgage"/>
    <x v="5"/>
    <d v="2020-03-04T00:00:00"/>
    <x v="2"/>
    <s v="A4"/>
    <s v="JLG30K"/>
    <x v="0"/>
    <s v="Jaipur"/>
    <x v="1"/>
    <x v="2"/>
    <x v="3"/>
    <s v="Yes"/>
    <x v="0"/>
    <x v="0"/>
    <n v="45"/>
    <n v="0"/>
    <n v="2400"/>
    <n v="2400"/>
    <n v="2400"/>
    <s v="60 months"/>
    <n v="7.0000000000000007E-2"/>
    <n v="2523.84"/>
    <n v="2523.84"/>
    <n v="2400"/>
    <n v="37.64"/>
    <n v="123.84"/>
    <n v="0"/>
    <n v="0"/>
    <n v="0"/>
    <n v="2523.84"/>
    <n v="7571.52"/>
  </r>
  <r>
    <s v="0010XLG64144"/>
    <x v="0"/>
    <n v="10055"/>
    <s v="Mahesh Kumar Patel"/>
    <x v="5"/>
    <s v="SC"/>
    <n v="30277"/>
    <s v="Behrod"/>
    <n v="64145"/>
    <x v="29"/>
    <x v="0"/>
    <x v="193"/>
    <s v="Rakesh Kumar Meena"/>
    <s v="Amit Kumar"/>
    <x v="467"/>
    <s v="FY 2018"/>
    <s v="Rent"/>
    <x v="5"/>
    <d v="2020-03-11T00:00:00"/>
    <x v="0"/>
    <s v="B4"/>
    <s v="JLG30K"/>
    <x v="0"/>
    <s v="Jaipur"/>
    <x v="1"/>
    <x v="2"/>
    <x v="3"/>
    <s v="Yes"/>
    <x v="0"/>
    <x v="0"/>
    <n v="37"/>
    <n v="0"/>
    <n v="5125"/>
    <n v="5125"/>
    <n v="5125"/>
    <s v="60 months"/>
    <n v="0.11"/>
    <n v="2699.67"/>
    <n v="2699.67"/>
    <n v="1718.71"/>
    <n v="55.29"/>
    <n v="936.12"/>
    <n v="44.84"/>
    <n v="0"/>
    <n v="0"/>
    <n v="2699.67"/>
    <n v="8099.01"/>
  </r>
  <r>
    <s v="0010XLG64167"/>
    <x v="0"/>
    <n v="10028"/>
    <s v="Aayush Pandey"/>
    <x v="18"/>
    <s v="SC"/>
    <n v="70131"/>
    <s v="Kurukshetra"/>
    <n v="64168"/>
    <x v="27"/>
    <x v="0"/>
    <x v="47"/>
    <s v="Ajeet Singh"/>
    <s v="Shyamvir Singh"/>
    <x v="427"/>
    <s v="FY 2018"/>
    <s v="Rent"/>
    <x v="5"/>
    <d v="2020-03-02T00:00:00"/>
    <x v="0"/>
    <s v="B4"/>
    <s v="JLG30K"/>
    <x v="4"/>
    <s v="Karnal"/>
    <x v="1"/>
    <x v="0"/>
    <x v="4"/>
    <s v="Yes"/>
    <x v="0"/>
    <x v="0"/>
    <n v="39"/>
    <n v="0"/>
    <n v="24500"/>
    <n v="24500"/>
    <n v="24475"/>
    <s v="60 months"/>
    <n v="0.11"/>
    <n v="31771.05"/>
    <n v="31738.63"/>
    <n v="24500"/>
    <n v="22.73"/>
    <n v="7271.05"/>
    <n v="0"/>
    <n v="0"/>
    <n v="0"/>
    <n v="31771.05"/>
    <n v="95280.73"/>
  </r>
  <r>
    <s v="0010XLG64180"/>
    <x v="0"/>
    <n v="10903"/>
    <s v="Hemant Shukla"/>
    <x v="7"/>
    <s v="SC"/>
    <n v="20666"/>
    <s v="Palwal"/>
    <n v="64181"/>
    <x v="71"/>
    <x v="0"/>
    <x v="22"/>
    <s v="Pavan Kumar"/>
    <s v="Komal Singh Chauhan"/>
    <x v="451"/>
    <s v="FY 2018"/>
    <s v="Rent"/>
    <x v="5"/>
    <d v="2020-03-03T00:00:00"/>
    <x v="0"/>
    <s v="B1"/>
    <s v="JLG30K"/>
    <x v="4"/>
    <s v="Karnal"/>
    <x v="1"/>
    <x v="1"/>
    <x v="4"/>
    <s v="Yes"/>
    <x v="0"/>
    <x v="0"/>
    <n v="42"/>
    <n v="0"/>
    <n v="6000"/>
    <n v="6000"/>
    <n v="6000"/>
    <s v="36 months"/>
    <n v="0.1"/>
    <n v="6733.07"/>
    <n v="6733.07"/>
    <n v="6000"/>
    <n v="26.69"/>
    <n v="733.07"/>
    <n v="0"/>
    <n v="0"/>
    <n v="0"/>
    <n v="6733.07"/>
    <n v="20199.21"/>
  </r>
  <r>
    <s v="0010XLG64224"/>
    <x v="0"/>
    <n v="10903"/>
    <s v="Hemant Shukla"/>
    <x v="7"/>
    <s v="SC"/>
    <n v="20323"/>
    <s v="Palwal"/>
    <n v="64225"/>
    <x v="85"/>
    <x v="0"/>
    <x v="486"/>
    <s v="Laksman"/>
    <s v="Rinku Sharma"/>
    <x v="595"/>
    <s v="FY 2018"/>
    <s v="Own"/>
    <x v="5"/>
    <d v="2020-03-03T00:00:00"/>
    <x v="5"/>
    <s v="D2"/>
    <s v="JLG30K"/>
    <x v="4"/>
    <s v="Karnal"/>
    <x v="1"/>
    <x v="2"/>
    <x v="4"/>
    <s v="Yes"/>
    <x v="0"/>
    <x v="0"/>
    <n v="42"/>
    <n v="0"/>
    <n v="10000"/>
    <n v="10000"/>
    <n v="10000"/>
    <s v="60 months"/>
    <n v="0.15"/>
    <n v="14245.55"/>
    <n v="14245.55"/>
    <n v="10000"/>
    <n v="8.2899999999999991"/>
    <n v="4245.55"/>
    <n v="0"/>
    <n v="0"/>
    <n v="0"/>
    <n v="14245.55"/>
    <n v="42736.649999999994"/>
  </r>
  <r>
    <s v="0010XLG64216"/>
    <x v="0"/>
    <n v="10903"/>
    <s v="Hemant Shukla"/>
    <x v="7"/>
    <s v="SC"/>
    <n v="20202"/>
    <s v="Palwal"/>
    <n v="64217"/>
    <x v="15"/>
    <x v="0"/>
    <x v="58"/>
    <s v="Sanjay Prajapat"/>
    <s v="Komal Singh Chauhan"/>
    <x v="215"/>
    <s v="FY 2018"/>
    <s v="Rent"/>
    <x v="5"/>
    <d v="2020-03-03T00:00:00"/>
    <x v="0"/>
    <s v="B2"/>
    <s v="JLG30K"/>
    <x v="4"/>
    <s v="Karnal"/>
    <x v="1"/>
    <x v="2"/>
    <x v="4"/>
    <s v="Yes"/>
    <x v="0"/>
    <x v="0"/>
    <n v="45"/>
    <n v="0"/>
    <n v="8000"/>
    <n v="8000"/>
    <n v="8000"/>
    <s v="36 months"/>
    <n v="0.1"/>
    <n v="9077.42"/>
    <n v="9077.42"/>
    <n v="8000"/>
    <n v="20.73"/>
    <n v="1077.42"/>
    <n v="0"/>
    <n v="0"/>
    <n v="0"/>
    <n v="9077.42"/>
    <n v="27232.260000000002"/>
  </r>
  <r>
    <s v="0010XLG64210"/>
    <x v="0"/>
    <n v="10028"/>
    <s v="Aayush Pandey"/>
    <x v="18"/>
    <s v="SC"/>
    <n v="70355"/>
    <s v="Kurukshetra"/>
    <n v="64211"/>
    <x v="2"/>
    <x v="0"/>
    <x v="339"/>
    <s v="Gaurav Kumar"/>
    <s v="Monu"/>
    <x v="611"/>
    <s v="FY 2018"/>
    <s v="Rent"/>
    <x v="5"/>
    <d v="2020-03-04T00:00:00"/>
    <x v="0"/>
    <s v="B5"/>
    <s v="JLG30K"/>
    <x v="4"/>
    <s v="Karnal"/>
    <x v="1"/>
    <x v="0"/>
    <x v="4"/>
    <s v="Yes"/>
    <x v="0"/>
    <x v="0"/>
    <n v="37"/>
    <n v="0"/>
    <n v="11500"/>
    <n v="11500"/>
    <n v="11500"/>
    <s v="36 months"/>
    <n v="0.11"/>
    <n v="13568.42"/>
    <n v="13568.42"/>
    <n v="11500"/>
    <n v="33.44"/>
    <n v="2068.42"/>
    <n v="0"/>
    <n v="0"/>
    <n v="0"/>
    <n v="13568.42"/>
    <n v="40705.26"/>
  </r>
  <r>
    <s v="0010XLG64181"/>
    <x v="0"/>
    <n v="10282"/>
    <s v="Naim Ali"/>
    <x v="19"/>
    <s v="SC"/>
    <n v="50378"/>
    <s v="Karnal"/>
    <n v="64182"/>
    <x v="90"/>
    <x v="0"/>
    <x v="376"/>
    <s v="Sanjay Kumar Sharma"/>
    <s v="Sanjay Kumar Sharma"/>
    <x v="289"/>
    <s v="FY 2018"/>
    <s v="Mortgage"/>
    <x v="5"/>
    <d v="2020-03-05T00:00:00"/>
    <x v="1"/>
    <s v="C1"/>
    <s v="JLG30K"/>
    <x v="4"/>
    <s v="Karnal"/>
    <x v="1"/>
    <x v="0"/>
    <x v="4"/>
    <s v="Yes"/>
    <x v="0"/>
    <x v="0"/>
    <n v="41"/>
    <n v="0"/>
    <n v="21600"/>
    <n v="21600"/>
    <n v="21550"/>
    <s v="60 months"/>
    <n v="0.13"/>
    <n v="27861.439999999999"/>
    <n v="27796.95"/>
    <n v="21600"/>
    <n v="5.43"/>
    <n v="6261.44"/>
    <n v="0"/>
    <n v="0"/>
    <n v="0"/>
    <n v="27861.439999999999"/>
    <n v="83519.83"/>
  </r>
  <r>
    <s v="0010XLG64169"/>
    <x v="0"/>
    <n v="10204"/>
    <s v="Saif  Ali"/>
    <x v="11"/>
    <s v="SC"/>
    <n v="60108"/>
    <s v="Panipat"/>
    <n v="64170"/>
    <x v="94"/>
    <x v="0"/>
    <x v="22"/>
    <s v="Amin Ali"/>
    <s v="Anshul Sharma"/>
    <x v="433"/>
    <s v="FY 2018"/>
    <s v="Rent"/>
    <x v="5"/>
    <d v="2020-03-05T00:00:00"/>
    <x v="1"/>
    <s v="C1"/>
    <s v="JLG30K"/>
    <x v="4"/>
    <s v="Karnal"/>
    <x v="1"/>
    <x v="2"/>
    <x v="4"/>
    <s v="Yes"/>
    <x v="0"/>
    <x v="0"/>
    <n v="44"/>
    <n v="0"/>
    <n v="9950"/>
    <n v="9950"/>
    <n v="9950"/>
    <s v="36 months"/>
    <n v="0.13"/>
    <n v="2803"/>
    <n v="2803"/>
    <n v="1644.25"/>
    <n v="11.72"/>
    <n v="681.22"/>
    <n v="0"/>
    <n v="477.53"/>
    <n v="88.06"/>
    <n v="2325.4700000000003"/>
    <n v="8497.0600000000013"/>
  </r>
  <r>
    <s v="0010XLG64219"/>
    <x v="0"/>
    <n v="10282"/>
    <s v="Naim Ali"/>
    <x v="19"/>
    <s v="SC"/>
    <n v="50316"/>
    <s v="Karnal"/>
    <n v="64220"/>
    <x v="19"/>
    <x v="0"/>
    <x v="145"/>
    <s v="Sachin Kumar"/>
    <s v="Sanjay Kumar Sharma"/>
    <x v="2"/>
    <s v="FY 2018"/>
    <s v="Mortgage"/>
    <x v="5"/>
    <d v="2020-03-06T00:00:00"/>
    <x v="1"/>
    <s v="C1"/>
    <s v="JLG30K"/>
    <x v="4"/>
    <s v="Karnal"/>
    <x v="1"/>
    <x v="1"/>
    <x v="4"/>
    <s v="Yes"/>
    <x v="0"/>
    <x v="0"/>
    <n v="38"/>
    <n v="0"/>
    <n v="3500"/>
    <n v="3500"/>
    <n v="3500"/>
    <s v="60 months"/>
    <n v="0.13"/>
    <n v="4743.67"/>
    <n v="4743.67"/>
    <n v="3500"/>
    <n v="40.46"/>
    <n v="1243.67"/>
    <n v="0"/>
    <n v="0"/>
    <n v="0"/>
    <n v="4743.67"/>
    <n v="14231.01"/>
  </r>
  <r>
    <s v="0010XLG64211"/>
    <x v="0"/>
    <n v="10055"/>
    <s v="Mahesh Kumar Patel"/>
    <x v="68"/>
    <s v="SC"/>
    <n v="200083"/>
    <s v="Hisar"/>
    <n v="64212"/>
    <x v="6"/>
    <x v="0"/>
    <x v="54"/>
    <s v="Sanjeev Kumar"/>
    <s v="Brij Kishor"/>
    <x v="221"/>
    <s v="FY 2018"/>
    <s v="Rent"/>
    <x v="5"/>
    <d v="2020-03-06T00:00:00"/>
    <x v="1"/>
    <s v="C1"/>
    <s v="JLG25K"/>
    <x v="4"/>
    <s v="Karnal"/>
    <x v="1"/>
    <x v="0"/>
    <x v="4"/>
    <s v="Yes"/>
    <x v="0"/>
    <x v="0"/>
    <n v="39"/>
    <n v="0"/>
    <n v="15000"/>
    <n v="15000"/>
    <n v="15000"/>
    <s v="60 months"/>
    <n v="0.13"/>
    <n v="18744.75"/>
    <n v="18744.75"/>
    <n v="15000"/>
    <n v="15.41"/>
    <n v="3744.75"/>
    <n v="0"/>
    <n v="0"/>
    <n v="0"/>
    <n v="18744.75"/>
    <n v="56234.25"/>
  </r>
  <r>
    <s v="0010XLG64195"/>
    <x v="0"/>
    <n v="10903"/>
    <s v="Hemant Shukla"/>
    <x v="7"/>
    <s v="SC"/>
    <n v="20299"/>
    <s v="Palwal"/>
    <n v="64196"/>
    <x v="80"/>
    <x v="0"/>
    <x v="71"/>
    <s v="Rinku Sharma"/>
    <s v="Rinku Sharma"/>
    <x v="282"/>
    <s v="FY 2018"/>
    <s v="Rent"/>
    <x v="5"/>
    <d v="2020-03-09T00:00:00"/>
    <x v="0"/>
    <s v="B4"/>
    <s v="JLG30K"/>
    <x v="4"/>
    <s v="Karnal"/>
    <x v="1"/>
    <x v="2"/>
    <x v="4"/>
    <s v="Yes"/>
    <x v="0"/>
    <x v="0"/>
    <n v="40"/>
    <n v="0"/>
    <n v="10000"/>
    <n v="10000"/>
    <n v="9750"/>
    <s v="36 months"/>
    <n v="0.11"/>
    <n v="11026.43"/>
    <n v="10750.77"/>
    <n v="10000"/>
    <n v="17.23"/>
    <n v="1026.43"/>
    <n v="0"/>
    <n v="0"/>
    <n v="0"/>
    <n v="11026.43"/>
    <n v="32803.630000000005"/>
  </r>
  <r>
    <s v="0010XLG64207"/>
    <x v="0"/>
    <n v="10903"/>
    <s v="Hemant Shukla"/>
    <x v="7"/>
    <s v="SC"/>
    <n v="20135"/>
    <s v="Palwal"/>
    <n v="64208"/>
    <x v="11"/>
    <x v="0"/>
    <x v="372"/>
    <s v="Suneel Kumar"/>
    <s v="Rinku Sharma"/>
    <x v="9"/>
    <s v="FY 2018"/>
    <s v="Rent"/>
    <x v="5"/>
    <d v="2020-03-10T00:00:00"/>
    <x v="0"/>
    <s v="B5"/>
    <s v="JLG30K"/>
    <x v="4"/>
    <s v="Karnal"/>
    <x v="1"/>
    <x v="1"/>
    <x v="4"/>
    <s v="Yes"/>
    <x v="0"/>
    <x v="0"/>
    <n v="38"/>
    <n v="0"/>
    <n v="5600"/>
    <n v="5600"/>
    <n v="5600"/>
    <s v="36 months"/>
    <n v="0.11"/>
    <n v="6610.62"/>
    <n v="6610.62"/>
    <n v="5600"/>
    <n v="17.760000000000002"/>
    <n v="1010.62"/>
    <n v="0"/>
    <n v="0"/>
    <n v="0"/>
    <n v="6610.62"/>
    <n v="19831.86"/>
  </r>
  <r>
    <s v="0010XLG64174"/>
    <x v="0"/>
    <n v="10055"/>
    <s v="Mahesh Kumar Patel"/>
    <x v="68"/>
    <s v="SC"/>
    <n v="200081"/>
    <s v="Hisar"/>
    <n v="64175"/>
    <x v="3"/>
    <x v="0"/>
    <x v="495"/>
    <s v="Sanjeev Kumar"/>
    <s v="Kapil"/>
    <x v="383"/>
    <s v="FY 2018"/>
    <s v="Own"/>
    <x v="5"/>
    <d v="2020-03-11T00:00:00"/>
    <x v="2"/>
    <s v="A5"/>
    <s v="JLG30K"/>
    <x v="4"/>
    <s v="Karnal"/>
    <x v="1"/>
    <x v="2"/>
    <x v="4"/>
    <s v="Yes"/>
    <x v="0"/>
    <x v="0"/>
    <n v="39"/>
    <n v="0"/>
    <n v="12000"/>
    <n v="12000"/>
    <n v="12000"/>
    <s v="60 months"/>
    <n v="0.08"/>
    <n v="8358.2199999999993"/>
    <n v="8358.2199999999993"/>
    <n v="5507.59"/>
    <n v="7.17"/>
    <n v="1972.88"/>
    <n v="0"/>
    <n v="877.75"/>
    <n v="8.7799999999999994"/>
    <n v="7480.47"/>
    <n v="25083.440000000002"/>
  </r>
  <r>
    <s v="0010XLG64165"/>
    <x v="0"/>
    <n v="10282"/>
    <s v="Naim Ali"/>
    <x v="19"/>
    <s v="SC"/>
    <n v="50123"/>
    <s v="Karnal"/>
    <n v="64166"/>
    <x v="33"/>
    <x v="0"/>
    <x v="547"/>
    <s v="Jitendra Singh"/>
    <s v="Jitendra Singh"/>
    <x v="451"/>
    <s v="FY 2018"/>
    <s v="Mortgage"/>
    <x v="5"/>
    <d v="2020-03-12T00:00:00"/>
    <x v="0"/>
    <s v="B5"/>
    <s v="JLG30K"/>
    <x v="4"/>
    <s v="Karnal"/>
    <x v="1"/>
    <x v="0"/>
    <x v="4"/>
    <s v="Yes"/>
    <x v="0"/>
    <x v="0"/>
    <n v="38"/>
    <n v="0"/>
    <n v="28100"/>
    <n v="28100"/>
    <n v="28075"/>
    <s v="60 months"/>
    <n v="0.11"/>
    <n v="36750.18"/>
    <n v="36717.480000000003"/>
    <n v="28100"/>
    <n v="91.3"/>
    <n v="8650.18"/>
    <n v="0"/>
    <n v="0"/>
    <n v="0"/>
    <n v="36750.18"/>
    <n v="110217.84"/>
  </r>
  <r>
    <s v="0010XLG64186"/>
    <x v="0"/>
    <n v="10282"/>
    <s v="Naim Ali"/>
    <x v="19"/>
    <s v="SC"/>
    <n v="50407"/>
    <s v="Karnal"/>
    <n v="64187"/>
    <x v="22"/>
    <x v="0"/>
    <x v="188"/>
    <s v="Basant  Lal  Pal"/>
    <s v="Amit Kumar"/>
    <x v="489"/>
    <s v="FY 2018"/>
    <s v="Rent"/>
    <x v="5"/>
    <d v="2020-03-12T00:00:00"/>
    <x v="6"/>
    <s v="G1"/>
    <s v="JLG35K"/>
    <x v="4"/>
    <s v="Karnal"/>
    <x v="1"/>
    <x v="0"/>
    <x v="4"/>
    <s v="Yes"/>
    <x v="0"/>
    <x v="0"/>
    <n v="38"/>
    <n v="0"/>
    <n v="20000"/>
    <n v="20000"/>
    <n v="19925"/>
    <s v="60 months"/>
    <n v="0.2"/>
    <n v="29543.68"/>
    <n v="29432.89"/>
    <n v="20000"/>
    <n v="32.47"/>
    <n v="9543.68"/>
    <n v="0"/>
    <n v="0"/>
    <n v="0"/>
    <n v="29543.68"/>
    <n v="88520.25"/>
  </r>
  <r>
    <s v="0010XLG64230"/>
    <x v="0"/>
    <n v="10028"/>
    <s v="Aayush Pandey"/>
    <x v="18"/>
    <s v="SC"/>
    <n v="70107"/>
    <s v="Kurukshetra"/>
    <n v="64231"/>
    <x v="97"/>
    <x v="0"/>
    <x v="351"/>
    <s v="Anil Kumar"/>
    <s v="Kalyan"/>
    <x v="523"/>
    <s v="FY 2018"/>
    <s v="Mortgage"/>
    <x v="5"/>
    <d v="2020-03-12T00:00:00"/>
    <x v="5"/>
    <s v="D1"/>
    <s v="JLG30K"/>
    <x v="4"/>
    <s v="Karnal"/>
    <x v="1"/>
    <x v="2"/>
    <x v="4"/>
    <s v="Yes"/>
    <x v="0"/>
    <x v="0"/>
    <n v="39"/>
    <n v="0"/>
    <n v="20000"/>
    <n v="20000"/>
    <n v="20000"/>
    <s v="36 months"/>
    <n v="0.15"/>
    <n v="24716.69"/>
    <n v="24716.69"/>
    <n v="20000"/>
    <n v="25.55"/>
    <n v="4716.6899999999996"/>
    <n v="0"/>
    <n v="0"/>
    <n v="0"/>
    <n v="24716.69"/>
    <n v="74150.069999999992"/>
  </r>
  <r>
    <s v="0010XLG64239"/>
    <x v="0"/>
    <n v="10204"/>
    <s v="Saif  Ali"/>
    <x v="11"/>
    <s v="SC"/>
    <n v="60137"/>
    <s v="Panipat"/>
    <n v="64240"/>
    <x v="67"/>
    <x v="0"/>
    <x v="183"/>
    <s v="Amit Kumar"/>
    <s v="Vinay Kumar Kesri"/>
    <x v="335"/>
    <s v="FY 2018"/>
    <s v="Rent"/>
    <x v="5"/>
    <d v="2020-03-12T00:00:00"/>
    <x v="0"/>
    <s v="B5"/>
    <s v="JLG30K"/>
    <x v="4"/>
    <s v="Karnal"/>
    <x v="1"/>
    <x v="0"/>
    <x v="4"/>
    <s v="Yes"/>
    <x v="0"/>
    <x v="0"/>
    <n v="39"/>
    <n v="0"/>
    <n v="20000"/>
    <n v="20000"/>
    <n v="20000"/>
    <s v="60 months"/>
    <n v="0.11"/>
    <n v="26152.6"/>
    <n v="26152.6"/>
    <n v="20000"/>
    <n v="17.690000000000001"/>
    <n v="6152.6"/>
    <n v="0"/>
    <n v="0"/>
    <n v="0"/>
    <n v="26152.6"/>
    <n v="78457.799999999988"/>
  </r>
  <r>
    <s v="0010XLG64428"/>
    <x v="0"/>
    <n v="10028"/>
    <s v="Aayush Pandey"/>
    <x v="18"/>
    <s v="SC"/>
    <n v="70372"/>
    <s v="Kurukshetra"/>
    <n v="64429"/>
    <x v="70"/>
    <x v="0"/>
    <x v="94"/>
    <s v="Rajan"/>
    <s v="Brij Bhushan"/>
    <x v="367"/>
    <s v="FY 2018"/>
    <s v="Mortgage"/>
    <x v="5"/>
    <d v="2020-03-02T00:00:00"/>
    <x v="5"/>
    <s v="D2"/>
    <s v="JLG30K"/>
    <x v="1"/>
    <s v="Karnal"/>
    <x v="1"/>
    <x v="1"/>
    <x v="4"/>
    <s v="Yes"/>
    <x v="0"/>
    <x v="0"/>
    <n v="40"/>
    <n v="0"/>
    <n v="35000"/>
    <n v="35000"/>
    <n v="23374.99"/>
    <s v="60 months"/>
    <n v="0.15"/>
    <n v="7476.92"/>
    <n v="4989.17"/>
    <n v="3742"/>
    <n v="22.55"/>
    <n v="3725.93"/>
    <n v="0"/>
    <n v="8.99"/>
    <n v="3.52"/>
    <n v="7467.93"/>
    <n v="19946.53"/>
  </r>
  <r>
    <s v="0010XLG64312"/>
    <x v="0"/>
    <n v="10204"/>
    <s v="Saif  Ali"/>
    <x v="11"/>
    <s v="SC"/>
    <n v="60227"/>
    <s v="Panipat"/>
    <n v="64313"/>
    <x v="12"/>
    <x v="0"/>
    <x v="146"/>
    <s v="Jitendra Kumar Vishvakarma"/>
    <s v="Jitendra Kumar Vishvakarma"/>
    <x v="492"/>
    <s v="FY 2018"/>
    <s v="Mortgage"/>
    <x v="5"/>
    <d v="2020-03-02T00:00:00"/>
    <x v="0"/>
    <s v="B5"/>
    <s v="JLG30K"/>
    <x v="1"/>
    <s v="Karnal"/>
    <x v="1"/>
    <x v="2"/>
    <x v="4"/>
    <s v="Yes"/>
    <x v="0"/>
    <x v="0"/>
    <n v="45"/>
    <n v="0"/>
    <n v="16000"/>
    <n v="16000"/>
    <n v="16000"/>
    <s v="60 months"/>
    <n v="0.11"/>
    <n v="20349.73"/>
    <n v="20349.73"/>
    <n v="16000"/>
    <n v="8.67"/>
    <n v="4349.7299999999996"/>
    <n v="0"/>
    <n v="0"/>
    <n v="0"/>
    <n v="20349.73"/>
    <n v="61049.19"/>
  </r>
  <r>
    <s v="0010XLG64422"/>
    <x v="0"/>
    <n v="10055"/>
    <s v="Mahesh Kumar Patel"/>
    <x v="68"/>
    <s v="SC"/>
    <n v="200074"/>
    <s v="Hisar"/>
    <n v="64423"/>
    <x v="40"/>
    <x v="0"/>
    <x v="95"/>
    <s v="Mukeem"/>
    <s v="Brij Kishor"/>
    <x v="200"/>
    <s v="FY 2018"/>
    <s v="Mortgage"/>
    <x v="5"/>
    <d v="2020-03-03T00:00:00"/>
    <x v="3"/>
    <s v="E2"/>
    <s v="JLG25K"/>
    <x v="1"/>
    <s v="Karnal"/>
    <x v="1"/>
    <x v="0"/>
    <x v="4"/>
    <s v="Yes"/>
    <x v="0"/>
    <x v="0"/>
    <n v="36"/>
    <n v="0"/>
    <n v="35000"/>
    <n v="35000"/>
    <n v="34975"/>
    <s v="60 months"/>
    <n v="0.17"/>
    <n v="41851.839999999997"/>
    <n v="41822.129999999997"/>
    <n v="25492.39"/>
    <n v="42.15"/>
    <n v="16228.18"/>
    <n v="0"/>
    <n v="131.27000000000001"/>
    <n v="23.63"/>
    <n v="41720.57"/>
    <n v="125549.43999999999"/>
  </r>
  <r>
    <s v="0010XLG64249"/>
    <x v="0"/>
    <n v="10947"/>
    <s v="Krishan Pal Saini"/>
    <x v="70"/>
    <s v="SC"/>
    <n v="400012"/>
    <s v="Ambala"/>
    <n v="64250"/>
    <x v="76"/>
    <x v="0"/>
    <x v="90"/>
    <s v="Rajat Kumar"/>
    <s v="Subhash Singh"/>
    <x v="276"/>
    <s v="FY 2018"/>
    <s v="Mortgage"/>
    <x v="5"/>
    <d v="2020-03-03T00:00:00"/>
    <x v="5"/>
    <s v="D5"/>
    <s v="JLG30K"/>
    <x v="1"/>
    <s v="Karnal"/>
    <x v="1"/>
    <x v="0"/>
    <x v="4"/>
    <s v="Yes"/>
    <x v="0"/>
    <x v="0"/>
    <n v="38"/>
    <n v="0"/>
    <n v="17000"/>
    <n v="17000"/>
    <n v="17000"/>
    <s v="36 months"/>
    <n v="0.16"/>
    <n v="21522.12"/>
    <n v="21522.12"/>
    <n v="17000"/>
    <n v="36.14"/>
    <n v="4522.12"/>
    <n v="0"/>
    <n v="0"/>
    <n v="0"/>
    <n v="21522.12"/>
    <n v="64566.36"/>
  </r>
  <r>
    <s v="0010XLG64294"/>
    <x v="0"/>
    <n v="10947"/>
    <s v="Krishan Pal Saini"/>
    <x v="70"/>
    <s v="SC"/>
    <n v="400026"/>
    <s v="Ambala"/>
    <n v="64295"/>
    <x v="15"/>
    <x v="0"/>
    <x v="45"/>
    <s v="Gautam"/>
    <s v="Dharampal Singh"/>
    <x v="275"/>
    <s v="FY 2018"/>
    <s v="Rent"/>
    <x v="5"/>
    <d v="2020-03-03T00:00:00"/>
    <x v="0"/>
    <s v="B3"/>
    <s v="JLG30K"/>
    <x v="1"/>
    <s v="Karnal"/>
    <x v="1"/>
    <x v="0"/>
    <x v="4"/>
    <s v="Yes"/>
    <x v="0"/>
    <x v="0"/>
    <n v="42"/>
    <n v="0"/>
    <n v="6250"/>
    <n v="6250"/>
    <n v="6250"/>
    <s v="60 months"/>
    <n v="0.1"/>
    <n v="7280.76"/>
    <n v="7280.76"/>
    <n v="6250"/>
    <n v="23.9"/>
    <n v="1030.76"/>
    <n v="0"/>
    <n v="0"/>
    <n v="0"/>
    <n v="7280.76"/>
    <n v="21842.28"/>
  </r>
  <r>
    <s v="0010XLG64319"/>
    <x v="0"/>
    <n v="10282"/>
    <s v="Naim Ali"/>
    <x v="19"/>
    <s v="SC"/>
    <n v="50375"/>
    <s v="Karnal"/>
    <n v="64320"/>
    <x v="42"/>
    <x v="0"/>
    <x v="382"/>
    <s v="Sanjay Kumar Sharma"/>
    <s v="Sanjay Kumar Sharma"/>
    <x v="289"/>
    <s v="FY 2018"/>
    <s v="Rent"/>
    <x v="5"/>
    <d v="2020-03-04T00:00:00"/>
    <x v="2"/>
    <s v="A1"/>
    <s v="JLG30K"/>
    <x v="1"/>
    <s v="Karnal"/>
    <x v="1"/>
    <x v="2"/>
    <x v="4"/>
    <s v="Yes"/>
    <x v="0"/>
    <x v="0"/>
    <n v="36"/>
    <n v="0"/>
    <n v="3000"/>
    <n v="3000"/>
    <n v="3000"/>
    <s v="36 months"/>
    <n v="0.05"/>
    <n v="3014.03"/>
    <n v="3014.03"/>
    <n v="3000"/>
    <n v="26.62"/>
    <n v="14.03"/>
    <n v="0"/>
    <n v="0"/>
    <n v="0"/>
    <n v="3014.03"/>
    <n v="9042.09"/>
  </r>
  <r>
    <s v="0010XLG64365"/>
    <x v="0"/>
    <n v="10028"/>
    <s v="Aayush Pandey"/>
    <x v="18"/>
    <s v="SC"/>
    <n v="70355"/>
    <s v="Kurukshetra"/>
    <n v="64366"/>
    <x v="15"/>
    <x v="0"/>
    <x v="352"/>
    <s v="Gaurav Kumar"/>
    <s v="Monu"/>
    <x v="611"/>
    <s v="FY 2018"/>
    <s v="Rent"/>
    <x v="5"/>
    <d v="2020-03-04T00:00:00"/>
    <x v="1"/>
    <s v="C2"/>
    <s v="JLG30K"/>
    <x v="1"/>
    <s v="Karnal"/>
    <x v="1"/>
    <x v="1"/>
    <x v="4"/>
    <s v="Yes"/>
    <x v="0"/>
    <x v="0"/>
    <n v="37"/>
    <n v="0"/>
    <n v="6000"/>
    <n v="6000"/>
    <n v="6000"/>
    <s v="36 months"/>
    <n v="0.13"/>
    <n v="6681.52"/>
    <n v="6681.52"/>
    <n v="6000"/>
    <n v="8.5399999999999991"/>
    <n v="681.52"/>
    <n v="0"/>
    <n v="0"/>
    <n v="0"/>
    <n v="6681.52"/>
    <n v="20044.560000000001"/>
  </r>
  <r>
    <s v="0010XLG64320"/>
    <x v="0"/>
    <n v="10282"/>
    <s v="Naim Ali"/>
    <x v="19"/>
    <s v="SC"/>
    <n v="50375"/>
    <s v="Karnal"/>
    <n v="64321"/>
    <x v="0"/>
    <x v="0"/>
    <x v="92"/>
    <s v="Sanjay Kumar Sharma"/>
    <s v="Sanjay Kumar Sharma"/>
    <x v="289"/>
    <s v="FY 2018"/>
    <s v="Rent"/>
    <x v="5"/>
    <d v="2020-03-04T00:00:00"/>
    <x v="1"/>
    <s v="C3"/>
    <s v="JLG30K"/>
    <x v="1"/>
    <s v="Karnal"/>
    <x v="1"/>
    <x v="0"/>
    <x v="4"/>
    <s v="Yes"/>
    <x v="0"/>
    <x v="0"/>
    <n v="39"/>
    <n v="0"/>
    <n v="24925"/>
    <n v="24925"/>
    <n v="24313.4"/>
    <s v="60 months"/>
    <n v="0.13"/>
    <n v="34357.120000000003"/>
    <n v="33247.58"/>
    <n v="24925"/>
    <n v="11.45"/>
    <n v="9432.1200000000008"/>
    <n v="0"/>
    <n v="0"/>
    <n v="0"/>
    <n v="34357.120000000003"/>
    <n v="101961.82"/>
  </r>
  <r>
    <s v="0010XLG64315"/>
    <x v="0"/>
    <n v="10028"/>
    <s v="Aayush Pandey"/>
    <x v="18"/>
    <s v="SC"/>
    <n v="70055"/>
    <s v="Kurukshetra"/>
    <n v="64316"/>
    <x v="29"/>
    <x v="0"/>
    <x v="196"/>
    <s v="Rajan"/>
    <s v="Brij Bhushan"/>
    <x v="207"/>
    <s v="FY 2018"/>
    <s v="Mortgage"/>
    <x v="5"/>
    <d v="2020-03-04T00:00:00"/>
    <x v="0"/>
    <s v="B1"/>
    <s v="JLG30K"/>
    <x v="1"/>
    <s v="Karnal"/>
    <x v="1"/>
    <x v="2"/>
    <x v="4"/>
    <s v="Yes"/>
    <x v="0"/>
    <x v="0"/>
    <n v="41"/>
    <n v="0"/>
    <n v="7200"/>
    <n v="7200"/>
    <n v="7200"/>
    <s v="60 months"/>
    <n v="0.1"/>
    <n v="7692.45"/>
    <n v="7692.45"/>
    <n v="7200"/>
    <n v="31.92"/>
    <n v="492.45"/>
    <n v="0"/>
    <n v="0"/>
    <n v="0"/>
    <n v="7692.45"/>
    <n v="23077.35"/>
  </r>
  <r>
    <s v="0010XLG64366"/>
    <x v="0"/>
    <n v="10028"/>
    <s v="Aayush Pandey"/>
    <x v="18"/>
    <s v="SC"/>
    <n v="70355"/>
    <s v="Kurukshetra"/>
    <n v="64367"/>
    <x v="98"/>
    <x v="0"/>
    <x v="352"/>
    <s v="Gaurav Kumar"/>
    <s v="Monu"/>
    <x v="611"/>
    <s v="FY 2018"/>
    <s v="Rent"/>
    <x v="5"/>
    <d v="2020-03-04T00:00:00"/>
    <x v="0"/>
    <s v="B5"/>
    <s v="JLG30K"/>
    <x v="1"/>
    <s v="Karnal"/>
    <x v="1"/>
    <x v="1"/>
    <x v="4"/>
    <s v="Yes"/>
    <x v="0"/>
    <x v="0"/>
    <n v="45"/>
    <n v="0"/>
    <n v="12000"/>
    <n v="12000"/>
    <n v="12000"/>
    <s v="60 months"/>
    <n v="0.11"/>
    <n v="12113.4"/>
    <n v="12113.4"/>
    <n v="12000"/>
    <n v="13.14"/>
    <n v="113.4"/>
    <n v="0"/>
    <n v="0"/>
    <n v="0"/>
    <n v="12113.4"/>
    <n v="36340.199999999997"/>
  </r>
  <r>
    <s v="0010XLG64351"/>
    <x v="0"/>
    <n v="10204"/>
    <s v="Saif  Ali"/>
    <x v="11"/>
    <s v="SC"/>
    <n v="60269"/>
    <s v="Panipat"/>
    <n v="64352"/>
    <x v="14"/>
    <x v="0"/>
    <x v="343"/>
    <s v="Ravi Bhardwaj"/>
    <s v="Jitendra Singh"/>
    <x v="354"/>
    <s v="FY 2018"/>
    <s v="Mortgage"/>
    <x v="5"/>
    <d v="2020-03-05T00:00:00"/>
    <x v="0"/>
    <s v="B3"/>
    <s v="JLG30K"/>
    <x v="1"/>
    <s v="Karnal"/>
    <x v="1"/>
    <x v="2"/>
    <x v="4"/>
    <s v="Yes"/>
    <x v="0"/>
    <x v="0"/>
    <n v="40"/>
    <n v="0"/>
    <n v="10000"/>
    <n v="10000"/>
    <n v="10000"/>
    <s v="60 months"/>
    <n v="0.1"/>
    <n v="12302.96"/>
    <n v="12302.96"/>
    <n v="10000"/>
    <n v="15.86"/>
    <n v="2302.96"/>
    <n v="0"/>
    <n v="0"/>
    <n v="0"/>
    <n v="12302.96"/>
    <n v="36908.879999999997"/>
  </r>
  <r>
    <s v="0010XLG64349"/>
    <x v="0"/>
    <n v="10282"/>
    <s v="Naim Ali"/>
    <x v="19"/>
    <s v="SC"/>
    <n v="50142"/>
    <s v="Karnal"/>
    <n v="64350"/>
    <x v="16"/>
    <x v="0"/>
    <x v="129"/>
    <s v="Jitendra Singh"/>
    <s v="Jitendra Singh"/>
    <x v="16"/>
    <s v="FY 2018"/>
    <s v="Rent"/>
    <x v="5"/>
    <d v="2020-03-05T00:00:00"/>
    <x v="3"/>
    <s v="E2"/>
    <s v="JLG30K"/>
    <x v="1"/>
    <s v="Karnal"/>
    <x v="1"/>
    <x v="2"/>
    <x v="4"/>
    <s v="Yes"/>
    <x v="0"/>
    <x v="0"/>
    <n v="41"/>
    <n v="0"/>
    <n v="18000"/>
    <n v="18000"/>
    <n v="18000"/>
    <s v="60 months"/>
    <n v="0.17"/>
    <n v="21881.42"/>
    <n v="21881.42"/>
    <n v="18000"/>
    <n v="14.65"/>
    <n v="3881.42"/>
    <n v="0"/>
    <n v="0"/>
    <n v="0"/>
    <n v="21881.42"/>
    <n v="65644.259999999995"/>
  </r>
  <r>
    <s v="0010XLG64306"/>
    <x v="0"/>
    <n v="10028"/>
    <s v="Aayush Pandey"/>
    <x v="18"/>
    <s v="SC"/>
    <n v="70070"/>
    <s v="Kurukshetra"/>
    <n v="64307"/>
    <x v="61"/>
    <x v="0"/>
    <x v="27"/>
    <s v="Pramit Kumar"/>
    <s v="Shyamvir Singh"/>
    <x v="219"/>
    <s v="FY 2018"/>
    <s v="Mortgage"/>
    <x v="5"/>
    <d v="2020-03-06T00:00:00"/>
    <x v="0"/>
    <s v="B4"/>
    <s v="JLG30K"/>
    <x v="1"/>
    <s v="Karnal"/>
    <x v="1"/>
    <x v="2"/>
    <x v="4"/>
    <s v="Yes"/>
    <x v="0"/>
    <x v="0"/>
    <n v="36"/>
    <n v="0"/>
    <n v="4800"/>
    <n v="4800"/>
    <n v="4800"/>
    <s v="36 months"/>
    <n v="0.11"/>
    <n v="5634.58"/>
    <n v="5634.58"/>
    <n v="4800"/>
    <n v="47.84"/>
    <n v="834.58"/>
    <n v="0"/>
    <n v="0"/>
    <n v="0"/>
    <n v="5634.58"/>
    <n v="16903.739999999998"/>
  </r>
  <r>
    <s v="0010XLG64373"/>
    <x v="0"/>
    <n v="10903"/>
    <s v="Hemant Shukla"/>
    <x v="7"/>
    <s v="SC"/>
    <n v="20175"/>
    <s v="Palwal"/>
    <n v="64374"/>
    <x v="88"/>
    <x v="0"/>
    <x v="22"/>
    <s v="Praveen Kumar"/>
    <s v="Devendra Singh"/>
    <x v="15"/>
    <s v="FY 2018"/>
    <s v="Rent"/>
    <x v="5"/>
    <d v="2020-03-06T00:00:00"/>
    <x v="5"/>
    <s v="D3"/>
    <s v="JLG30K"/>
    <x v="1"/>
    <s v="Karnal"/>
    <x v="1"/>
    <x v="1"/>
    <x v="4"/>
    <s v="Yes"/>
    <x v="0"/>
    <x v="0"/>
    <n v="37"/>
    <n v="0"/>
    <n v="8000"/>
    <n v="8000"/>
    <n v="8000"/>
    <s v="60 months"/>
    <n v="0.15"/>
    <n v="11489.76"/>
    <n v="11489.76"/>
    <n v="8000"/>
    <n v="17.97"/>
    <n v="3489.76"/>
    <n v="0"/>
    <n v="0"/>
    <n v="0"/>
    <n v="11489.76"/>
    <n v="34469.279999999999"/>
  </r>
  <r>
    <s v="0010XLG32496"/>
    <x v="0"/>
    <n v="10903"/>
    <s v="Hemant Shukla"/>
    <x v="7"/>
    <s v="SC"/>
    <n v="20264"/>
    <s v="Palwal"/>
    <n v="32497"/>
    <x v="4"/>
    <x v="0"/>
    <x v="122"/>
    <s v="Shyam Singh"/>
    <s v="Sanjay Yadav"/>
    <x v="533"/>
    <s v="FY 2018"/>
    <s v="Rent"/>
    <x v="5"/>
    <d v="2020-03-06T00:00:00"/>
    <x v="2"/>
    <s v="A3"/>
    <s v="JLG30K"/>
    <x v="1"/>
    <s v="Karnal"/>
    <x v="1"/>
    <x v="1"/>
    <x v="4"/>
    <s v="Yes"/>
    <x v="0"/>
    <x v="0"/>
    <n v="38"/>
    <n v="0"/>
    <n v="14000"/>
    <n v="14000"/>
    <n v="14000"/>
    <s v="36 months"/>
    <n v="7.0000000000000007E-2"/>
    <n v="14882.56"/>
    <n v="14882.56"/>
    <n v="14000"/>
    <n v="45.9"/>
    <n v="882.56"/>
    <n v="0"/>
    <n v="0"/>
    <n v="0"/>
    <n v="14882.56"/>
    <n v="44647.68"/>
  </r>
  <r>
    <s v="0010XLG64423"/>
    <x v="0"/>
    <n v="10055"/>
    <s v="Mahesh Kumar Patel"/>
    <x v="68"/>
    <s v="SC"/>
    <n v="200174"/>
    <s v="Hisar"/>
    <n v="64424"/>
    <x v="23"/>
    <x v="0"/>
    <x v="148"/>
    <s v="Jitendra Singh"/>
    <s v="Vivek Sharma"/>
    <x v="533"/>
    <s v="FY 2018"/>
    <s v="Rent"/>
    <x v="5"/>
    <d v="2020-03-06T00:00:00"/>
    <x v="0"/>
    <s v="B3"/>
    <s v="JLG30K"/>
    <x v="1"/>
    <s v="Karnal"/>
    <x v="1"/>
    <x v="0"/>
    <x v="4"/>
    <s v="Yes"/>
    <x v="0"/>
    <x v="0"/>
    <n v="38"/>
    <n v="0"/>
    <n v="20000"/>
    <n v="20000"/>
    <n v="19975"/>
    <s v="60 months"/>
    <n v="0.1"/>
    <n v="21319.759999999998"/>
    <n v="21293.11"/>
    <n v="20000"/>
    <n v="11.71"/>
    <n v="1319.76"/>
    <n v="0"/>
    <n v="0"/>
    <n v="0"/>
    <n v="21319.759999999998"/>
    <n v="63932.62999999999"/>
  </r>
  <r>
    <s v="0010XLG64378"/>
    <x v="0"/>
    <n v="10028"/>
    <s v="Aayush Pandey"/>
    <x v="18"/>
    <s v="SC"/>
    <n v="70329"/>
    <s v="Kurukshetra"/>
    <n v="64379"/>
    <x v="35"/>
    <x v="0"/>
    <x v="139"/>
    <s v="Neetoo Singh"/>
    <s v="Mohit Nagaich"/>
    <x v="612"/>
    <s v="FY 2018"/>
    <s v="Rent"/>
    <x v="5"/>
    <d v="2020-03-09T00:00:00"/>
    <x v="0"/>
    <s v="B3"/>
    <s v="JLG30K"/>
    <x v="1"/>
    <s v="Karnal"/>
    <x v="1"/>
    <x v="0"/>
    <x v="4"/>
    <s v="Yes"/>
    <x v="0"/>
    <x v="0"/>
    <n v="41"/>
    <n v="0"/>
    <n v="6000"/>
    <n v="6000"/>
    <n v="6000"/>
    <s v="36 months"/>
    <n v="0.1"/>
    <n v="6575.24"/>
    <n v="6575.24"/>
    <n v="6000"/>
    <n v="39.520000000000003"/>
    <n v="575.24"/>
    <n v="0"/>
    <n v="0"/>
    <n v="0"/>
    <n v="6575.24"/>
    <n v="19725.72"/>
  </r>
  <r>
    <s v="0010XLG64395"/>
    <x v="0"/>
    <n v="10947"/>
    <s v="Krishan Pal Saini"/>
    <x v="70"/>
    <s v="SC"/>
    <n v="400008"/>
    <s v="Ambala"/>
    <n v="64396"/>
    <x v="31"/>
    <x v="0"/>
    <x v="122"/>
    <s v="Dharmpal Singh"/>
    <s v="Shyamvir Singh"/>
    <x v="591"/>
    <s v="FY 2018"/>
    <s v="Mortgage"/>
    <x v="5"/>
    <d v="2020-03-09T00:00:00"/>
    <x v="1"/>
    <s v="C2"/>
    <s v="JLG30K"/>
    <x v="1"/>
    <s v="Karnal"/>
    <x v="1"/>
    <x v="2"/>
    <x v="4"/>
    <s v="Yes"/>
    <x v="0"/>
    <x v="0"/>
    <n v="45"/>
    <n v="0"/>
    <n v="6000"/>
    <n v="6000"/>
    <n v="6000"/>
    <s v="60 months"/>
    <n v="0.13"/>
    <n v="6066.16"/>
    <n v="6066.16"/>
    <n v="6000"/>
    <n v="12.73"/>
    <n v="66.16"/>
    <n v="0"/>
    <n v="0"/>
    <n v="0"/>
    <n v="6066.16"/>
    <n v="18198.48"/>
  </r>
  <r>
    <s v="0010XLG64245"/>
    <x v="0"/>
    <n v="10028"/>
    <s v="Aayush Pandey"/>
    <x v="18"/>
    <s v="SC"/>
    <n v="70296"/>
    <s v="Kurukshetra"/>
    <n v="64246"/>
    <x v="46"/>
    <x v="0"/>
    <x v="395"/>
    <s v="Ankit Kumar"/>
    <s v="Monu"/>
    <x v="275"/>
    <s v="FY 2018"/>
    <s v="Rent"/>
    <x v="5"/>
    <d v="2020-03-10T00:00:00"/>
    <x v="2"/>
    <s v="A4"/>
    <s v="JLG30K"/>
    <x v="1"/>
    <s v="Karnal"/>
    <x v="1"/>
    <x v="2"/>
    <x v="4"/>
    <s v="Yes"/>
    <x v="0"/>
    <x v="0"/>
    <n v="37"/>
    <n v="0"/>
    <n v="1000"/>
    <n v="1000"/>
    <n v="1000"/>
    <s v="36 months"/>
    <n v="7.0000000000000007E-2"/>
    <n v="1116.3499999999999"/>
    <n v="1116.3499999999999"/>
    <n v="1000"/>
    <n v="23.65"/>
    <n v="116.35"/>
    <n v="0"/>
    <n v="0"/>
    <n v="0"/>
    <n v="1116.3499999999999"/>
    <n v="3349.0499999999997"/>
  </r>
  <r>
    <s v="0010XLG64412"/>
    <x v="0"/>
    <n v="10903"/>
    <s v="Hemant Shukla"/>
    <x v="7"/>
    <s v="SC"/>
    <n v="20136"/>
    <s v="Palwal"/>
    <n v="64413"/>
    <x v="3"/>
    <x v="0"/>
    <x v="372"/>
    <s v="Manoj Kumar"/>
    <s v="Komal Singh Chauhan"/>
    <x v="26"/>
    <s v="FY 2018"/>
    <s v="Rent"/>
    <x v="5"/>
    <d v="2020-03-10T00:00:00"/>
    <x v="1"/>
    <s v="C5"/>
    <s v="JLG30K"/>
    <x v="1"/>
    <s v="Karnal"/>
    <x v="1"/>
    <x v="2"/>
    <x v="4"/>
    <s v="Yes"/>
    <x v="0"/>
    <x v="0"/>
    <n v="38"/>
    <n v="0"/>
    <n v="5000"/>
    <n v="5000"/>
    <n v="5000"/>
    <s v="36 months"/>
    <n v="0.14000000000000001"/>
    <n v="5659.52"/>
    <n v="5659.52"/>
    <n v="5000"/>
    <n v="15.72"/>
    <n v="659.52"/>
    <n v="0"/>
    <n v="0"/>
    <n v="0"/>
    <n v="5659.52"/>
    <n v="16978.560000000001"/>
  </r>
  <r>
    <s v="0010XLG64331"/>
    <x v="0"/>
    <n v="10282"/>
    <s v="Naim Ali"/>
    <x v="19"/>
    <s v="SC"/>
    <n v="50108"/>
    <s v="Karnal"/>
    <n v="64332"/>
    <x v="42"/>
    <x v="0"/>
    <x v="416"/>
    <s v="Vivek Sharma"/>
    <s v="Indrapal"/>
    <x v="424"/>
    <s v="FY 2018"/>
    <s v="Mortgage"/>
    <x v="5"/>
    <d v="2020-03-10T00:00:00"/>
    <x v="1"/>
    <s v="C2"/>
    <s v="JLG30K"/>
    <x v="1"/>
    <s v="Karnal"/>
    <x v="1"/>
    <x v="0"/>
    <x v="4"/>
    <s v="Yes"/>
    <x v="0"/>
    <x v="0"/>
    <n v="39"/>
    <n v="0"/>
    <n v="9800"/>
    <n v="9800"/>
    <n v="9800"/>
    <s v="60 months"/>
    <n v="0.13"/>
    <n v="11980.89"/>
    <n v="11980.89"/>
    <n v="9800"/>
    <n v="32.72"/>
    <n v="2180.89"/>
    <n v="0"/>
    <n v="0"/>
    <n v="0"/>
    <n v="11980.89"/>
    <n v="35942.67"/>
  </r>
  <r>
    <s v="0010XLG64413"/>
    <x v="0"/>
    <n v="10903"/>
    <s v="Hemant Shukla"/>
    <x v="7"/>
    <s v="SC"/>
    <n v="20351"/>
    <s v="Palwal"/>
    <n v="64414"/>
    <x v="38"/>
    <x v="0"/>
    <x v="604"/>
    <s v="Sanjay Prajapat"/>
    <s v="Amar Singh"/>
    <x v="123"/>
    <s v="FY 2018"/>
    <s v="Mortgage"/>
    <x v="5"/>
    <d v="2020-03-10T00:00:00"/>
    <x v="2"/>
    <s v="A3"/>
    <s v="JLG30K"/>
    <x v="1"/>
    <s v="Karnal"/>
    <x v="1"/>
    <x v="2"/>
    <x v="4"/>
    <s v="Yes"/>
    <x v="0"/>
    <x v="0"/>
    <n v="41"/>
    <n v="0"/>
    <n v="3600"/>
    <n v="3600"/>
    <n v="3600"/>
    <s v="36 months"/>
    <n v="7.0000000000000007E-2"/>
    <n v="3993.47"/>
    <n v="3993.47"/>
    <n v="3600"/>
    <n v="11.77"/>
    <n v="393.47"/>
    <n v="0"/>
    <n v="0"/>
    <n v="0"/>
    <n v="3993.4700000000003"/>
    <n v="11980.41"/>
  </r>
  <r>
    <s v="0010XLG64308"/>
    <x v="0"/>
    <n v="10903"/>
    <s v="Hemant Shukla"/>
    <x v="7"/>
    <s v="SC"/>
    <n v="20371"/>
    <s v="Palwal"/>
    <n v="64309"/>
    <x v="61"/>
    <x v="0"/>
    <x v="75"/>
    <s v="Sanjay Prajapat"/>
    <s v="Pushpendra Singh"/>
    <x v="367"/>
    <s v="FY 2018"/>
    <s v="Mortgage"/>
    <x v="5"/>
    <d v="2020-03-11T00:00:00"/>
    <x v="2"/>
    <s v="A2"/>
    <s v="JLG30K"/>
    <x v="1"/>
    <s v="Karnal"/>
    <x v="1"/>
    <x v="0"/>
    <x v="4"/>
    <s v="Yes"/>
    <x v="0"/>
    <x v="0"/>
    <n v="40"/>
    <n v="0"/>
    <n v="12000"/>
    <n v="12000"/>
    <n v="11875"/>
    <s v="36 months"/>
    <n v="0.06"/>
    <n v="13101.19"/>
    <n v="12964.72"/>
    <n v="12000"/>
    <n v="36.69"/>
    <n v="1101.19"/>
    <n v="0"/>
    <n v="0"/>
    <n v="0"/>
    <n v="13101.19"/>
    <n v="39167.1"/>
  </r>
  <r>
    <s v="0010XLG64285"/>
    <x v="0"/>
    <n v="10903"/>
    <s v="Hemant Shukla"/>
    <x v="7"/>
    <s v="SC"/>
    <n v="20386"/>
    <s v="Palwal"/>
    <n v="64286"/>
    <x v="89"/>
    <x v="0"/>
    <x v="146"/>
    <s v="Sartaj"/>
    <s v="Yamran Khan"/>
    <x v="354"/>
    <s v="FY 2018"/>
    <s v="Rent"/>
    <x v="5"/>
    <d v="2020-03-11T00:00:00"/>
    <x v="1"/>
    <s v="C4"/>
    <s v="JLG30K"/>
    <x v="1"/>
    <s v="Karnal"/>
    <x v="1"/>
    <x v="2"/>
    <x v="4"/>
    <s v="Yes"/>
    <x v="0"/>
    <x v="0"/>
    <n v="45"/>
    <n v="0"/>
    <n v="1800"/>
    <n v="1800"/>
    <n v="1800"/>
    <s v="36 months"/>
    <n v="0.14000000000000001"/>
    <n v="2208.38"/>
    <n v="2208.38"/>
    <n v="1800"/>
    <n v="12.82"/>
    <n v="408.38"/>
    <n v="0"/>
    <n v="0"/>
    <n v="0"/>
    <n v="2208.38"/>
    <n v="6625.14"/>
  </r>
  <r>
    <s v="0010XLG64440"/>
    <x v="0"/>
    <n v="10282"/>
    <s v="Naim Ali"/>
    <x v="19"/>
    <s v="SC"/>
    <n v="50285"/>
    <s v="Karnal"/>
    <n v="64441"/>
    <x v="7"/>
    <x v="0"/>
    <x v="72"/>
    <s v="Manish Kumar"/>
    <s v="Sanjay Kumar Sharma"/>
    <x v="198"/>
    <s v="FY 2018"/>
    <s v="Mortgage"/>
    <x v="5"/>
    <d v="2020-03-12T00:00:00"/>
    <x v="2"/>
    <s v="A3"/>
    <s v="JLG30K"/>
    <x v="1"/>
    <s v="Karnal"/>
    <x v="1"/>
    <x v="2"/>
    <x v="4"/>
    <s v="Yes"/>
    <x v="0"/>
    <x v="0"/>
    <n v="37"/>
    <n v="0"/>
    <n v="7000"/>
    <n v="7000"/>
    <n v="7000"/>
    <s v="36 months"/>
    <n v="7.0000000000000007E-2"/>
    <n v="7765.06"/>
    <n v="7765.06"/>
    <n v="7000"/>
    <n v="11.44"/>
    <n v="765.06"/>
    <n v="0"/>
    <n v="0"/>
    <n v="0"/>
    <n v="7765.0599999999995"/>
    <n v="23295.18"/>
  </r>
  <r>
    <s v="0010XLG64286"/>
    <x v="0"/>
    <n v="10028"/>
    <s v="Aayush Pandey"/>
    <x v="18"/>
    <s v="SC"/>
    <n v="70098"/>
    <s v="Kurukshetra"/>
    <n v="64287"/>
    <x v="22"/>
    <x v="0"/>
    <x v="207"/>
    <s v="Rajan"/>
    <s v="Kalyan"/>
    <x v="3"/>
    <s v="FY 2018"/>
    <s v="Rent"/>
    <x v="5"/>
    <d v="2020-03-12T00:00:00"/>
    <x v="5"/>
    <s v="D5"/>
    <s v="JLG30K"/>
    <x v="1"/>
    <s v="Karnal"/>
    <x v="1"/>
    <x v="1"/>
    <x v="4"/>
    <s v="Yes"/>
    <x v="1"/>
    <x v="0"/>
    <n v="38"/>
    <n v="1"/>
    <n v="8600"/>
    <n v="8600"/>
    <n v="8600"/>
    <s v="36 months"/>
    <n v="0.16"/>
    <n v="10254.629999999999"/>
    <n v="10254.629999999999"/>
    <n v="8600"/>
    <n v="35.32"/>
    <n v="1654.63"/>
    <n v="0"/>
    <n v="0"/>
    <n v="0"/>
    <n v="10254.630000000001"/>
    <n v="30763.89"/>
  </r>
  <r>
    <s v="0010XLG64339"/>
    <x v="0"/>
    <n v="10055"/>
    <s v="Mahesh Kumar Patel"/>
    <x v="68"/>
    <s v="SC"/>
    <n v="200201"/>
    <s v="Hisar"/>
    <n v="64340"/>
    <x v="17"/>
    <x v="0"/>
    <x v="54"/>
    <s v="Rinku Kumar"/>
    <s v="Vivek Sharma"/>
    <x v="360"/>
    <s v="FY 2018"/>
    <s v="Rent"/>
    <x v="5"/>
    <d v="2020-03-12T00:00:00"/>
    <x v="1"/>
    <s v="C1"/>
    <s v="JLG30K"/>
    <x v="1"/>
    <s v="Karnal"/>
    <x v="1"/>
    <x v="2"/>
    <x v="4"/>
    <s v="Yes"/>
    <x v="0"/>
    <x v="0"/>
    <n v="39"/>
    <n v="0"/>
    <n v="7000"/>
    <n v="7000"/>
    <n v="7000"/>
    <s v="36 months"/>
    <n v="0.13"/>
    <n v="8428.01"/>
    <n v="8428.01"/>
    <n v="7000"/>
    <n v="35.68"/>
    <n v="1428.01"/>
    <n v="0"/>
    <n v="0"/>
    <n v="0"/>
    <n v="8428.01"/>
    <n v="25284.03"/>
  </r>
  <r>
    <s v="0010XLG64417"/>
    <x v="0"/>
    <n v="10028"/>
    <s v="Aayush Pandey"/>
    <x v="18"/>
    <s v="SC"/>
    <n v="70107"/>
    <s v="Kurukshetra"/>
    <n v="64418"/>
    <x v="2"/>
    <x v="0"/>
    <x v="145"/>
    <s v="Anil Kumar"/>
    <s v="Kalyan"/>
    <x v="523"/>
    <s v="FY 2018"/>
    <s v="Mortgage"/>
    <x v="5"/>
    <d v="2020-03-12T00:00:00"/>
    <x v="1"/>
    <s v="C2"/>
    <s v="JLG30K"/>
    <x v="1"/>
    <s v="Karnal"/>
    <x v="1"/>
    <x v="1"/>
    <x v="4"/>
    <s v="Yes"/>
    <x v="0"/>
    <x v="0"/>
    <n v="42"/>
    <n v="0"/>
    <n v="7000"/>
    <n v="7000"/>
    <n v="7000"/>
    <s v="36 months"/>
    <n v="0.13"/>
    <n v="8498.08"/>
    <n v="8498.08"/>
    <n v="7000"/>
    <n v="18.04"/>
    <n v="1498.08"/>
    <n v="0"/>
    <n v="0"/>
    <n v="0"/>
    <n v="8498.08"/>
    <n v="25494.239999999998"/>
  </r>
  <r>
    <s v="0010XLG64342"/>
    <x v="0"/>
    <n v="10282"/>
    <s v="Naim Ali"/>
    <x v="19"/>
    <s v="SC"/>
    <n v="50128"/>
    <s v="Karnal"/>
    <n v="64343"/>
    <x v="34"/>
    <x v="0"/>
    <x v="500"/>
    <s v="Sachin Kumar"/>
    <s v="Indrapal"/>
    <x v="451"/>
    <s v="FY 2018"/>
    <s v="Rent"/>
    <x v="5"/>
    <d v="2020-03-13T00:00:00"/>
    <x v="1"/>
    <s v="C2"/>
    <s v="JLG30K"/>
    <x v="1"/>
    <s v="Karnal"/>
    <x v="1"/>
    <x v="2"/>
    <x v="4"/>
    <s v="Yes"/>
    <x v="0"/>
    <x v="0"/>
    <n v="37"/>
    <n v="0"/>
    <n v="2400"/>
    <n v="2400"/>
    <n v="2400"/>
    <s v="36 months"/>
    <n v="0.13"/>
    <n v="1130.67"/>
    <n v="1130.67"/>
    <n v="574.05999999999995"/>
    <n v="17.16"/>
    <n v="232.84"/>
    <n v="0"/>
    <n v="323.77"/>
    <n v="58.02"/>
    <n v="806.9"/>
    <n v="3450.03"/>
  </r>
  <r>
    <s v="0010XLG64262"/>
    <x v="0"/>
    <n v="10028"/>
    <s v="Aayush Pandey"/>
    <x v="18"/>
    <s v="SC"/>
    <n v="70281"/>
    <s v="Kurukshetra"/>
    <n v="64263"/>
    <x v="4"/>
    <x v="0"/>
    <x v="57"/>
    <s v="Rajan"/>
    <s v="Rajan"/>
    <x v="280"/>
    <s v="FY 2018"/>
    <s v="Mortgage"/>
    <x v="5"/>
    <d v="2020-03-13T00:00:00"/>
    <x v="2"/>
    <s v="A2"/>
    <s v="JLG30K"/>
    <x v="1"/>
    <s v="Karnal"/>
    <x v="1"/>
    <x v="2"/>
    <x v="4"/>
    <s v="Yes"/>
    <x v="0"/>
    <x v="0"/>
    <n v="40"/>
    <n v="0"/>
    <n v="9000"/>
    <n v="9000"/>
    <n v="9000"/>
    <s v="36 months"/>
    <n v="0.06"/>
    <n v="9558.8700000000008"/>
    <n v="9558.8700000000008"/>
    <n v="9000"/>
    <n v="5.99"/>
    <n v="558.87"/>
    <n v="0"/>
    <n v="0"/>
    <n v="0"/>
    <n v="9558.8700000000008"/>
    <n v="28676.61"/>
  </r>
  <r>
    <s v="0010XLG64343"/>
    <x v="0"/>
    <n v="10028"/>
    <s v="Aayush Pandey"/>
    <x v="18"/>
    <s v="SC"/>
    <n v="70376"/>
    <s v="Kurukshetra"/>
    <n v="64344"/>
    <x v="98"/>
    <x v="0"/>
    <x v="581"/>
    <s v="Anil Kumar"/>
    <s v="Brij Bhushan"/>
    <x v="418"/>
    <s v="FY 2018"/>
    <s v="Mortgage"/>
    <x v="5"/>
    <d v="2020-03-13T00:00:00"/>
    <x v="0"/>
    <s v="B2"/>
    <s v="JLG30K"/>
    <x v="1"/>
    <s v="Karnal"/>
    <x v="1"/>
    <x v="1"/>
    <x v="4"/>
    <s v="Yes"/>
    <x v="1"/>
    <x v="0"/>
    <n v="42"/>
    <n v="1"/>
    <n v="5000"/>
    <n v="5000"/>
    <n v="5000"/>
    <s v="36 months"/>
    <n v="0.1"/>
    <n v="5808.07"/>
    <n v="5808.07"/>
    <n v="5000"/>
    <n v="15.58"/>
    <n v="808.07"/>
    <n v="0"/>
    <n v="0"/>
    <n v="0"/>
    <n v="5808.07"/>
    <n v="17424.21"/>
  </r>
  <r>
    <s v="0010XLG64457"/>
    <x v="0"/>
    <n v="10055"/>
    <s v="Mahesh Kumar Patel"/>
    <x v="68"/>
    <s v="SC"/>
    <n v="200206"/>
    <s v="Hisar"/>
    <n v="64458"/>
    <x v="37"/>
    <x v="0"/>
    <x v="164"/>
    <s v="Rinku Kumar"/>
    <s v="Vivek Sharma"/>
    <x v="360"/>
    <s v="FY 2018"/>
    <s v="Mortgage"/>
    <x v="5"/>
    <d v="2020-03-12T00:00:00"/>
    <x v="0"/>
    <s v="B2"/>
    <s v="JLG25K"/>
    <x v="2"/>
    <s v="Karnal"/>
    <x v="1"/>
    <x v="1"/>
    <x v="4"/>
    <s v="Yes"/>
    <x v="0"/>
    <x v="0"/>
    <n v="36"/>
    <n v="0"/>
    <n v="12000"/>
    <n v="12000"/>
    <n v="12000"/>
    <s v="60 months"/>
    <n v="0.1"/>
    <n v="15287.52"/>
    <n v="15287.52"/>
    <n v="12000"/>
    <n v="16.37"/>
    <n v="3287.52"/>
    <n v="0"/>
    <n v="0"/>
    <n v="0"/>
    <n v="15287.52"/>
    <n v="45862.559999999998"/>
  </r>
  <r>
    <s v="0010XLG64459"/>
    <x v="0"/>
    <n v="10282"/>
    <s v="Naim Ali"/>
    <x v="19"/>
    <s v="SC"/>
    <n v="50149"/>
    <s v="Karnal"/>
    <n v="64460"/>
    <x v="95"/>
    <x v="0"/>
    <x v="285"/>
    <s v="Firoj Miya"/>
    <s v="Mohit"/>
    <x v="11"/>
    <s v="FY 2018"/>
    <s v="Mortgage"/>
    <x v="5"/>
    <d v="2020-03-03T00:00:00"/>
    <x v="5"/>
    <s v="D2"/>
    <s v="JLG35K"/>
    <x v="5"/>
    <s v="Karnal"/>
    <x v="1"/>
    <x v="1"/>
    <x v="4"/>
    <s v="Yes"/>
    <x v="0"/>
    <x v="0"/>
    <n v="41"/>
    <n v="0"/>
    <n v="4000"/>
    <n v="4000"/>
    <n v="4000"/>
    <s v="36 months"/>
    <n v="0.15"/>
    <n v="4521.32"/>
    <n v="4521.32"/>
    <n v="4000"/>
    <n v="14.12"/>
    <n v="521.32000000000005"/>
    <n v="0"/>
    <n v="0"/>
    <n v="0"/>
    <n v="4521.32"/>
    <n v="13563.96"/>
  </r>
  <r>
    <s v="0010XLG64519"/>
    <x v="0"/>
    <n v="10028"/>
    <s v="Aayush Pandey"/>
    <x v="18"/>
    <s v="SC"/>
    <n v="70061"/>
    <s v="Kurukshetra"/>
    <n v="64520"/>
    <x v="38"/>
    <x v="0"/>
    <x v="193"/>
    <s v="Ashish Dhama"/>
    <s v="Rajan"/>
    <x v="206"/>
    <s v="FY 2018"/>
    <s v="Rent"/>
    <x v="5"/>
    <d v="2020-03-04T00:00:00"/>
    <x v="3"/>
    <s v="E5"/>
    <s v="JLG30K"/>
    <x v="0"/>
    <s v="Karnal"/>
    <x v="1"/>
    <x v="1"/>
    <x v="4"/>
    <s v="Yes"/>
    <x v="0"/>
    <x v="0"/>
    <n v="40"/>
    <n v="0"/>
    <n v="11200"/>
    <n v="11200"/>
    <n v="11200"/>
    <s v="60 months"/>
    <n v="0.18"/>
    <n v="17014.59"/>
    <n v="17014.59"/>
    <n v="11200"/>
    <n v="12.73"/>
    <n v="5814.59"/>
    <n v="0"/>
    <n v="0"/>
    <n v="0"/>
    <n v="17014.59"/>
    <n v="51043.770000000004"/>
  </r>
  <r>
    <s v="0010XLG64564"/>
    <x v="0"/>
    <n v="10282"/>
    <s v="Naim Ali"/>
    <x v="19"/>
    <s v="SC"/>
    <n v="50367"/>
    <s v="Karnal"/>
    <n v="64565"/>
    <x v="56"/>
    <x v="0"/>
    <x v="242"/>
    <s v="Basant  Lal  Pal"/>
    <s v="Virendra Singh"/>
    <x v="277"/>
    <s v="FY 2018"/>
    <s v="Rent"/>
    <x v="5"/>
    <d v="2020-03-05T00:00:00"/>
    <x v="1"/>
    <s v="C1"/>
    <s v="JLG30K"/>
    <x v="0"/>
    <s v="Karnal"/>
    <x v="1"/>
    <x v="1"/>
    <x v="4"/>
    <s v="Yes"/>
    <x v="0"/>
    <x v="0"/>
    <n v="38"/>
    <n v="0"/>
    <n v="15000"/>
    <n v="15000"/>
    <n v="15000"/>
    <s v="60 months"/>
    <n v="0.13"/>
    <n v="20330.5"/>
    <n v="20330.5"/>
    <n v="15000"/>
    <n v="22.63"/>
    <n v="5330.5"/>
    <n v="0"/>
    <n v="0"/>
    <n v="0"/>
    <n v="20330.5"/>
    <n v="60991.5"/>
  </r>
  <r>
    <s v="0010XLG64496"/>
    <x v="0"/>
    <n v="10028"/>
    <s v="Aayush Pandey"/>
    <x v="18"/>
    <s v="SC"/>
    <n v="70070"/>
    <s v="Kurukshetra"/>
    <n v="64497"/>
    <x v="36"/>
    <x v="0"/>
    <x v="27"/>
    <s v="Pramit Kumar"/>
    <s v="Shyamvir Singh"/>
    <x v="219"/>
    <s v="FY 2018"/>
    <s v="Rent"/>
    <x v="5"/>
    <d v="2020-03-06T00:00:00"/>
    <x v="3"/>
    <s v="E2"/>
    <s v="JLG30K"/>
    <x v="0"/>
    <s v="Karnal"/>
    <x v="1"/>
    <x v="0"/>
    <x v="4"/>
    <s v="Yes"/>
    <x v="0"/>
    <x v="0"/>
    <n v="37"/>
    <n v="0"/>
    <n v="25000"/>
    <n v="25000"/>
    <n v="25000"/>
    <s v="60 months"/>
    <n v="0.17"/>
    <n v="21143.22"/>
    <n v="21143.22"/>
    <n v="8332.76"/>
    <n v="43.19"/>
    <n v="7740.52"/>
    <n v="0"/>
    <n v="5069.9399999999996"/>
    <n v="912.59"/>
    <n v="16073.28"/>
    <n v="64342.25"/>
  </r>
  <r>
    <s v="0010XLG64565"/>
    <x v="0"/>
    <n v="10055"/>
    <s v="Mahesh Kumar Patel"/>
    <x v="68"/>
    <s v="SC"/>
    <n v="200259"/>
    <s v="Hisar"/>
    <n v="64566"/>
    <x v="61"/>
    <x v="0"/>
    <x v="51"/>
    <s v="Jitendra Singh"/>
    <s v="Bhanu Pratap Singh"/>
    <x v="354"/>
    <s v="FY 2018"/>
    <s v="Mortgage"/>
    <x v="5"/>
    <d v="2020-03-09T00:00:00"/>
    <x v="1"/>
    <s v="C2"/>
    <s v="JLG30K"/>
    <x v="0"/>
    <s v="Karnal"/>
    <x v="1"/>
    <x v="0"/>
    <x v="4"/>
    <s v="Yes"/>
    <x v="0"/>
    <x v="0"/>
    <n v="36"/>
    <n v="0"/>
    <n v="10000"/>
    <n v="10000"/>
    <n v="10000"/>
    <s v="36 months"/>
    <n v="0.13"/>
    <n v="12140.22"/>
    <n v="12140.22"/>
    <n v="10000"/>
    <n v="23.89"/>
    <n v="2140.2199999999998"/>
    <n v="0"/>
    <n v="0"/>
    <n v="0"/>
    <n v="12140.22"/>
    <n v="36420.659999999996"/>
  </r>
  <r>
    <s v="0010XLG64492"/>
    <x v="0"/>
    <n v="10903"/>
    <s v="Hemant Shukla"/>
    <x v="7"/>
    <s v="SC"/>
    <n v="20235"/>
    <s v="Palwal"/>
    <n v="64493"/>
    <x v="82"/>
    <x v="0"/>
    <x v="175"/>
    <s v="Shyam Singh"/>
    <s v="Bacchu Singh"/>
    <x v="227"/>
    <s v="FY 2018"/>
    <s v="Rent"/>
    <x v="5"/>
    <d v="2020-03-09T00:00:00"/>
    <x v="5"/>
    <s v="D5"/>
    <s v="JLG30K"/>
    <x v="0"/>
    <s v="Karnal"/>
    <x v="1"/>
    <x v="2"/>
    <x v="4"/>
    <s v="Yes"/>
    <x v="0"/>
    <x v="0"/>
    <n v="42"/>
    <n v="0"/>
    <n v="8000"/>
    <n v="8000"/>
    <n v="8000"/>
    <s v="60 months"/>
    <n v="0.16"/>
    <n v="11677.75"/>
    <n v="11677.75"/>
    <n v="8000"/>
    <n v="37.64"/>
    <n v="3677.75"/>
    <n v="0"/>
    <n v="0"/>
    <n v="0"/>
    <n v="11677.75"/>
    <n v="35033.25"/>
  </r>
  <r>
    <s v="0010XLG64540"/>
    <x v="0"/>
    <n v="10028"/>
    <s v="Aayush Pandey"/>
    <x v="18"/>
    <s v="SC"/>
    <n v="70114"/>
    <s v="Kurukshetra"/>
    <n v="64541"/>
    <x v="45"/>
    <x v="0"/>
    <x v="314"/>
    <s v="Rajan"/>
    <s v="Rinku"/>
    <x v="218"/>
    <s v="FY 2018"/>
    <s v="Rent"/>
    <x v="5"/>
    <d v="2020-03-10T00:00:00"/>
    <x v="0"/>
    <s v="B3"/>
    <s v="JLG30K"/>
    <x v="0"/>
    <s v="Karnal"/>
    <x v="1"/>
    <x v="1"/>
    <x v="4"/>
    <s v="Yes"/>
    <x v="0"/>
    <x v="0"/>
    <n v="44"/>
    <n v="0"/>
    <n v="6850"/>
    <n v="6850"/>
    <n v="6600"/>
    <s v="36 months"/>
    <n v="0.1"/>
    <n v="7999.95"/>
    <n v="7707.98"/>
    <n v="6850"/>
    <n v="55.29"/>
    <n v="1149.95"/>
    <n v="0"/>
    <n v="0"/>
    <n v="0"/>
    <n v="7999.95"/>
    <n v="23707.88"/>
  </r>
  <r>
    <s v="0010XLG64512"/>
    <x v="0"/>
    <n v="10282"/>
    <s v="Naim Ali"/>
    <x v="19"/>
    <s v="SC"/>
    <n v="50152"/>
    <s v="Karnal"/>
    <n v="64513"/>
    <x v="53"/>
    <x v="0"/>
    <x v="418"/>
    <s v="Basant  Lal  Pal"/>
    <s v="Sanjay Kumar Sharma"/>
    <x v="9"/>
    <s v="FY 2018"/>
    <s v="Mortgage"/>
    <x v="5"/>
    <d v="2020-03-11T00:00:00"/>
    <x v="0"/>
    <s v="B3"/>
    <s v="JLG30K"/>
    <x v="0"/>
    <s v="Karnal"/>
    <x v="1"/>
    <x v="0"/>
    <x v="4"/>
    <s v="Yes"/>
    <x v="0"/>
    <x v="0"/>
    <n v="36"/>
    <n v="0"/>
    <n v="27000"/>
    <n v="27000"/>
    <n v="26950"/>
    <s v="60 months"/>
    <n v="0.1"/>
    <n v="34715.85"/>
    <n v="34651.56"/>
    <n v="27000"/>
    <n v="22.73"/>
    <n v="7715.85"/>
    <n v="0"/>
    <n v="0"/>
    <n v="0"/>
    <n v="34715.85"/>
    <n v="104083.26000000001"/>
  </r>
  <r>
    <s v="0010XLG64560"/>
    <x v="0"/>
    <n v="10282"/>
    <s v="Naim Ali"/>
    <x v="19"/>
    <s v="SC"/>
    <n v="50451"/>
    <s v="Karnal"/>
    <n v="64561"/>
    <x v="39"/>
    <x v="0"/>
    <x v="72"/>
    <s v="Manish Kumar"/>
    <s v="Sanjay Kumar Sharma"/>
    <x v="354"/>
    <s v="FY 2018"/>
    <s v="Own"/>
    <x v="5"/>
    <d v="2020-03-11T00:00:00"/>
    <x v="5"/>
    <s v="D5"/>
    <s v="JLG30K"/>
    <x v="0"/>
    <s v="Karnal"/>
    <x v="1"/>
    <x v="1"/>
    <x v="4"/>
    <s v="Yes"/>
    <x v="0"/>
    <x v="0"/>
    <n v="41"/>
    <n v="0"/>
    <n v="15000"/>
    <n v="15000"/>
    <n v="15000"/>
    <s v="60 months"/>
    <n v="0.16"/>
    <n v="21899.18"/>
    <n v="21899.18"/>
    <n v="15000"/>
    <n v="26.69"/>
    <n v="6899.18"/>
    <n v="0"/>
    <n v="0"/>
    <n v="0"/>
    <n v="21899.18"/>
    <n v="65697.540000000008"/>
  </r>
  <r>
    <s v="0010XLG64516"/>
    <x v="0"/>
    <n v="10055"/>
    <s v="Mahesh Kumar Patel"/>
    <x v="68"/>
    <s v="SC"/>
    <n v="200001"/>
    <s v="Hisar"/>
    <n v="64517"/>
    <x v="67"/>
    <x v="0"/>
    <x v="104"/>
    <s v="Gaurav Kumar"/>
    <s v="Kapil Dubey"/>
    <x v="335"/>
    <s v="FY 2018"/>
    <s v="Rent"/>
    <x v="5"/>
    <d v="2020-03-11T00:00:00"/>
    <x v="4"/>
    <s v="F1"/>
    <s v="JLG30K"/>
    <x v="0"/>
    <s v="Karnal"/>
    <x v="1"/>
    <x v="1"/>
    <x v="4"/>
    <s v="Yes"/>
    <x v="0"/>
    <x v="0"/>
    <n v="44"/>
    <n v="0"/>
    <n v="5000"/>
    <n v="5000"/>
    <n v="5000"/>
    <s v="36 months"/>
    <n v="0.18"/>
    <n v="6530.02"/>
    <n v="6530.02"/>
    <n v="5000"/>
    <n v="8.2899999999999991"/>
    <n v="1530.02"/>
    <n v="0"/>
    <n v="0"/>
    <n v="0"/>
    <n v="6530.02"/>
    <n v="19590.060000000001"/>
  </r>
  <r>
    <s v="0010XLG64503"/>
    <x v="0"/>
    <n v="10204"/>
    <s v="Saif  Ali"/>
    <x v="11"/>
    <s v="SC"/>
    <n v="60159"/>
    <s v="Panipat"/>
    <n v="64504"/>
    <x v="14"/>
    <x v="0"/>
    <x v="183"/>
    <s v="Ravi Bhardwaj"/>
    <s v="Arjun Gupta"/>
    <x v="225"/>
    <s v="FY 2018"/>
    <s v="Mortgage"/>
    <x v="5"/>
    <d v="2020-03-12T00:00:00"/>
    <x v="3"/>
    <s v="E5"/>
    <s v="JLG30K"/>
    <x v="0"/>
    <s v="Karnal"/>
    <x v="1"/>
    <x v="0"/>
    <x v="4"/>
    <s v="Yes"/>
    <x v="0"/>
    <x v="0"/>
    <n v="36"/>
    <n v="0"/>
    <n v="10000"/>
    <n v="10000"/>
    <n v="10000"/>
    <s v="60 months"/>
    <n v="0.18"/>
    <n v="1009.92"/>
    <n v="1009.92"/>
    <n v="425.21"/>
    <n v="20.73"/>
    <n v="584.71"/>
    <n v="0"/>
    <n v="0"/>
    <n v="0"/>
    <n v="1009.9200000000001"/>
    <n v="3029.76"/>
  </r>
  <r>
    <s v="0010XLG64552"/>
    <x v="0"/>
    <n v="10028"/>
    <s v="Aayush Pandey"/>
    <x v="18"/>
    <s v="SC"/>
    <n v="70274"/>
    <s v="Kurukshetra"/>
    <n v="64553"/>
    <x v="67"/>
    <x v="0"/>
    <x v="599"/>
    <s v="Rajan"/>
    <s v="Rajan"/>
    <x v="276"/>
    <s v="FY 2018"/>
    <s v="Mortgage"/>
    <x v="5"/>
    <d v="2020-03-12T00:00:00"/>
    <x v="1"/>
    <s v="C4"/>
    <s v="JLG30K"/>
    <x v="0"/>
    <s v="Karnal"/>
    <x v="1"/>
    <x v="1"/>
    <x v="4"/>
    <s v="Yes"/>
    <x v="0"/>
    <x v="0"/>
    <n v="37"/>
    <n v="0"/>
    <n v="20000"/>
    <n v="20000"/>
    <n v="19750.7"/>
    <s v="60 months"/>
    <n v="0.14000000000000001"/>
    <n v="21970.78"/>
    <n v="21478.54"/>
    <n v="20000"/>
    <n v="33.44"/>
    <n v="1970.78"/>
    <n v="0"/>
    <n v="0"/>
    <n v="0"/>
    <n v="21970.78"/>
    <n v="65420.1"/>
  </r>
  <r>
    <s v="0010XLG64518"/>
    <x v="0"/>
    <n v="10055"/>
    <s v="Mahesh Kumar Patel"/>
    <x v="68"/>
    <s v="SC"/>
    <n v="200153"/>
    <s v="Hisar"/>
    <n v="64519"/>
    <x v="25"/>
    <x v="0"/>
    <x v="91"/>
    <s v="Jitendra Singh"/>
    <s v="Vivek Sharma"/>
    <x v="280"/>
    <s v="FY 2018"/>
    <s v="Mortgage"/>
    <x v="5"/>
    <d v="2020-03-12T00:00:00"/>
    <x v="1"/>
    <s v="C1"/>
    <s v="JLG30K"/>
    <x v="0"/>
    <s v="Karnal"/>
    <x v="1"/>
    <x v="1"/>
    <x v="4"/>
    <s v="Yes"/>
    <x v="0"/>
    <x v="0"/>
    <n v="38"/>
    <n v="0"/>
    <n v="22000"/>
    <n v="22000"/>
    <n v="22000"/>
    <s v="60 months"/>
    <n v="0.13"/>
    <n v="15804.55"/>
    <n v="15804.55"/>
    <n v="8533.2099999999991"/>
    <n v="8.0399999999999991"/>
    <n v="5383.6"/>
    <n v="0"/>
    <n v="1887.74"/>
    <n v="18.88"/>
    <n v="13916.81"/>
    <n v="47432.53"/>
  </r>
  <r>
    <s v="0010XLG64548"/>
    <x v="0"/>
    <n v="10028"/>
    <s v="Aayush Pandey"/>
    <x v="18"/>
    <s v="SC"/>
    <n v="70017"/>
    <s v="Kurukshetra"/>
    <n v="64549"/>
    <x v="95"/>
    <x v="0"/>
    <x v="427"/>
    <s v="Vipul"/>
    <s v="Brij Bhushan"/>
    <x v="458"/>
    <s v="FY 2018"/>
    <s v="Rent"/>
    <x v="5"/>
    <d v="2020-03-13T00:00:00"/>
    <x v="2"/>
    <s v="A1"/>
    <s v="JLG30K"/>
    <x v="0"/>
    <s v="Karnal"/>
    <x v="1"/>
    <x v="2"/>
    <x v="4"/>
    <s v="Yes"/>
    <x v="0"/>
    <x v="0"/>
    <n v="40"/>
    <n v="0"/>
    <n v="1000"/>
    <n v="1000"/>
    <n v="1000"/>
    <s v="36 months"/>
    <n v="0.05"/>
    <n v="1085.75"/>
    <n v="1085.75"/>
    <n v="1000"/>
    <n v="18.22"/>
    <n v="85.75"/>
    <n v="0"/>
    <n v="0"/>
    <n v="0"/>
    <n v="1085.75"/>
    <n v="3257.25"/>
  </r>
  <r>
    <s v="0010XLG64612"/>
    <x v="0"/>
    <n v="10037"/>
    <s v="Rajesh Pratap"/>
    <x v="2"/>
    <s v="SC"/>
    <n v="110164"/>
    <s v="Sangrur"/>
    <n v="64613"/>
    <x v="75"/>
    <x v="0"/>
    <x v="157"/>
    <s v="Lovely Sharma"/>
    <s v="Vivek Sharma"/>
    <x v="437"/>
    <s v="FY 2018"/>
    <s v="Mortgage"/>
    <x v="5"/>
    <d v="2020-03-05T00:00:00"/>
    <x v="0"/>
    <s v="B3"/>
    <s v="JLG30K"/>
    <x v="4"/>
    <s v="Ludhiana"/>
    <x v="1"/>
    <x v="0"/>
    <x v="0"/>
    <s v="Yes"/>
    <x v="0"/>
    <x v="0"/>
    <n v="45"/>
    <n v="0"/>
    <n v="15000"/>
    <n v="15000"/>
    <n v="14775"/>
    <s v="36 months"/>
    <n v="0.1"/>
    <n v="17518.22"/>
    <n v="17255.45"/>
    <n v="15000"/>
    <n v="183.39"/>
    <n v="2518.2199999999998"/>
    <n v="0"/>
    <n v="0"/>
    <n v="0"/>
    <n v="17518.22"/>
    <n v="52291.89"/>
  </r>
  <r>
    <s v="0010XLG64590"/>
    <x v="0"/>
    <n v="10037"/>
    <s v="Rajesh Pratap"/>
    <x v="2"/>
    <s v="SC"/>
    <n v="1030226"/>
    <s v="Sangrur"/>
    <n v="64591"/>
    <x v="57"/>
    <x v="0"/>
    <x v="225"/>
    <s v="Subhash Chandra"/>
    <s v="Yogesh Kumar Yadav"/>
    <x v="454"/>
    <s v="FY 2018"/>
    <s v="Mortgage"/>
    <x v="5"/>
    <d v="2020-03-06T00:00:00"/>
    <x v="0"/>
    <s v="B3"/>
    <s v="JLG30K"/>
    <x v="4"/>
    <s v="Ludhiana"/>
    <x v="1"/>
    <x v="0"/>
    <x v="0"/>
    <s v="Yes"/>
    <x v="0"/>
    <x v="0"/>
    <n v="39"/>
    <n v="0"/>
    <n v="6800"/>
    <n v="6800"/>
    <n v="6800"/>
    <s v="60 months"/>
    <n v="0.1"/>
    <n v="8103.18"/>
    <n v="8103.18"/>
    <n v="6800"/>
    <n v="11.08"/>
    <n v="1303.18"/>
    <n v="0"/>
    <n v="0"/>
    <n v="0"/>
    <n v="8103.18"/>
    <n v="24309.54"/>
  </r>
  <r>
    <s v="0010XLG27509"/>
    <x v="0"/>
    <n v="10050"/>
    <s v="Gautam Singh"/>
    <x v="28"/>
    <s v="SC"/>
    <n v="130343"/>
    <s v="Samrala"/>
    <n v="27510"/>
    <x v="97"/>
    <x v="0"/>
    <x v="134"/>
    <s v="Kamaljit Singh"/>
    <s v="Gulab Bhardwaj"/>
    <x v="608"/>
    <s v="FY 2018"/>
    <s v="Rent"/>
    <x v="5"/>
    <d v="2020-03-06T00:00:00"/>
    <x v="2"/>
    <s v="A5"/>
    <s v="JLG30K"/>
    <x v="4"/>
    <s v="Ludhiana"/>
    <x v="1"/>
    <x v="1"/>
    <x v="0"/>
    <s v="Yes"/>
    <x v="0"/>
    <x v="0"/>
    <n v="42"/>
    <n v="0"/>
    <n v="8600"/>
    <n v="8600"/>
    <n v="8350"/>
    <s v="36 months"/>
    <n v="0.08"/>
    <n v="9653.23"/>
    <n v="9372.6200000000008"/>
    <n v="8600"/>
    <n v="43.13"/>
    <n v="1053.23"/>
    <n v="0"/>
    <n v="0"/>
    <n v="0"/>
    <n v="9653.23"/>
    <n v="28679.079999999998"/>
  </r>
  <r>
    <s v="0010XLG64613"/>
    <x v="0"/>
    <n v="10067"/>
    <s v="Akshay Kumar"/>
    <x v="1"/>
    <s v="SC"/>
    <n v="160112"/>
    <s v="Jalandhar"/>
    <n v="64614"/>
    <x v="40"/>
    <x v="0"/>
    <x v="22"/>
    <s v="Golu Dubey"/>
    <s v="Akshay Kumar Jain"/>
    <x v="198"/>
    <s v="FY 2018"/>
    <s v="Rent"/>
    <x v="5"/>
    <d v="2020-03-09T00:00:00"/>
    <x v="5"/>
    <s v="D2"/>
    <s v="JLG30K"/>
    <x v="4"/>
    <s v="Ludhiana"/>
    <x v="1"/>
    <x v="2"/>
    <x v="0"/>
    <s v="Yes"/>
    <x v="0"/>
    <x v="0"/>
    <n v="40"/>
    <n v="0"/>
    <n v="10600"/>
    <n v="10600"/>
    <n v="10600"/>
    <s v="36 months"/>
    <n v="0.15"/>
    <n v="13211.44"/>
    <n v="13211.44"/>
    <n v="10600"/>
    <n v="10.99"/>
    <n v="2611.44"/>
    <n v="0"/>
    <n v="0"/>
    <n v="0"/>
    <n v="13211.44"/>
    <n v="39634.32"/>
  </r>
  <r>
    <s v="0010XLG64598"/>
    <x v="0"/>
    <n v="10110"/>
    <s v="Vivekanand"/>
    <x v="63"/>
    <s v="SC"/>
    <n v="340005"/>
    <s v="Hoshiarpur"/>
    <n v="64599"/>
    <x v="18"/>
    <x v="0"/>
    <x v="183"/>
    <s v="Gajendra"/>
    <s v="Puneet"/>
    <x v="462"/>
    <s v="FY 2018"/>
    <s v="Rent"/>
    <x v="5"/>
    <d v="2020-03-09T00:00:00"/>
    <x v="0"/>
    <s v="B5"/>
    <s v="JLG30K"/>
    <x v="4"/>
    <s v="Ludhiana"/>
    <x v="1"/>
    <x v="1"/>
    <x v="0"/>
    <s v="Yes"/>
    <x v="0"/>
    <x v="0"/>
    <n v="42"/>
    <n v="0"/>
    <n v="3000"/>
    <n v="3000"/>
    <n v="2950"/>
    <s v="36 months"/>
    <n v="0.11"/>
    <n v="420.32"/>
    <n v="413.31"/>
    <n v="212.28"/>
    <n v="13.52"/>
    <n v="80.790000000000006"/>
    <n v="0"/>
    <n v="127.25"/>
    <n v="1.22"/>
    <n v="293.07"/>
    <n v="1255.17"/>
  </r>
  <r>
    <s v="0010XLG64602"/>
    <x v="0"/>
    <n v="10110"/>
    <s v="Vivekanand"/>
    <x v="63"/>
    <s v="SC"/>
    <n v="340059"/>
    <s v="Hoshiarpur"/>
    <n v="64603"/>
    <x v="86"/>
    <x v="0"/>
    <x v="22"/>
    <s v="Neetesh"/>
    <s v="Ashish Kumar"/>
    <x v="360"/>
    <s v="FY 2018"/>
    <s v="Mortgage"/>
    <x v="5"/>
    <d v="2020-03-09T00:00:00"/>
    <x v="2"/>
    <s v="A5"/>
    <s v="JLG30K"/>
    <x v="4"/>
    <s v="Ludhiana"/>
    <x v="1"/>
    <x v="1"/>
    <x v="0"/>
    <s v="Yes"/>
    <x v="0"/>
    <x v="0"/>
    <n v="42"/>
    <n v="0"/>
    <n v="5000"/>
    <n v="5000"/>
    <n v="4950"/>
    <s v="36 months"/>
    <n v="0.08"/>
    <n v="5548.75"/>
    <n v="5493.26"/>
    <n v="5000"/>
    <n v="21.64"/>
    <n v="548.75"/>
    <n v="0"/>
    <n v="0"/>
    <n v="0"/>
    <n v="5548.75"/>
    <n v="16590.760000000002"/>
  </r>
  <r>
    <s v="0010XLG64603"/>
    <x v="0"/>
    <n v="10037"/>
    <s v="Rajesh Pratap"/>
    <x v="2"/>
    <s v="SC"/>
    <n v="1030070"/>
    <s v="Sangrur"/>
    <n v="64604"/>
    <x v="76"/>
    <x v="0"/>
    <x v="591"/>
    <s v="Lovepreet Singh"/>
    <s v="Vivek Sharma"/>
    <x v="290"/>
    <s v="FY 2018"/>
    <s v="Rent"/>
    <x v="5"/>
    <d v="2020-03-12T00:00:00"/>
    <x v="2"/>
    <s v="A2"/>
    <s v="JLG30K"/>
    <x v="4"/>
    <s v="Ludhiana"/>
    <x v="1"/>
    <x v="0"/>
    <x v="0"/>
    <s v="Yes"/>
    <x v="0"/>
    <x v="0"/>
    <n v="38"/>
    <n v="0"/>
    <n v="2800"/>
    <n v="2800"/>
    <n v="2725"/>
    <s v="36 months"/>
    <n v="0.06"/>
    <n v="3056.93"/>
    <n v="2975.05"/>
    <n v="2800"/>
    <n v="24.67"/>
    <n v="256.93"/>
    <n v="0"/>
    <n v="0"/>
    <n v="0"/>
    <n v="3056.93"/>
    <n v="9088.91"/>
  </r>
  <r>
    <s v="0010XLG64597"/>
    <x v="0"/>
    <n v="10420"/>
    <s v="Munendra  Singh"/>
    <x v="0"/>
    <s v="SC"/>
    <n v="100094"/>
    <s v="Patiala"/>
    <n v="64598"/>
    <x v="99"/>
    <x v="0"/>
    <x v="304"/>
    <s v="Akshay Gupta"/>
    <s v="Avtar Singh"/>
    <x v="469"/>
    <s v="FY 2018"/>
    <s v="Mortgage"/>
    <x v="5"/>
    <d v="2020-03-12T00:00:00"/>
    <x v="1"/>
    <s v="C2"/>
    <s v="JLG30K"/>
    <x v="4"/>
    <s v="Ludhiana"/>
    <x v="1"/>
    <x v="2"/>
    <x v="0"/>
    <s v="Yes"/>
    <x v="0"/>
    <x v="0"/>
    <n v="43"/>
    <n v="0"/>
    <n v="9600"/>
    <n v="9600"/>
    <n v="9350"/>
    <s v="36 months"/>
    <n v="0.13"/>
    <n v="11351.85"/>
    <n v="11056.23"/>
    <n v="9600"/>
    <n v="18.22"/>
    <n v="1751.85"/>
    <n v="0"/>
    <n v="0"/>
    <n v="0"/>
    <n v="11351.85"/>
    <n v="33759.93"/>
  </r>
  <r>
    <s v="0010XLG64638"/>
    <x v="0"/>
    <n v="10420"/>
    <s v="Munendra  Singh"/>
    <x v="0"/>
    <s v="SC"/>
    <n v="100316"/>
    <s v="Patiala"/>
    <n v="64639"/>
    <x v="62"/>
    <x v="0"/>
    <x v="336"/>
    <s v="Bhanu Pratap"/>
    <s v="Avtar Singh"/>
    <x v="462"/>
    <s v="FY 2018"/>
    <s v="Rent"/>
    <x v="5"/>
    <d v="2020-03-03T00:00:00"/>
    <x v="5"/>
    <s v="D1"/>
    <s v="JLG30K"/>
    <x v="1"/>
    <s v="Ludhiana"/>
    <x v="1"/>
    <x v="1"/>
    <x v="0"/>
    <s v="Yes"/>
    <x v="0"/>
    <x v="0"/>
    <n v="37"/>
    <n v="0"/>
    <n v="4800"/>
    <n v="4800"/>
    <n v="4800"/>
    <s v="36 months"/>
    <n v="0.15"/>
    <n v="5951.27"/>
    <n v="5951.27"/>
    <n v="4800"/>
    <n v="183.39"/>
    <n v="1151.27"/>
    <n v="0"/>
    <n v="0"/>
    <n v="0"/>
    <n v="5951.27"/>
    <n v="17853.810000000001"/>
  </r>
  <r>
    <s v="0010XLG64668"/>
    <x v="0"/>
    <n v="10110"/>
    <s v="Vivekanand"/>
    <x v="63"/>
    <s v="SC"/>
    <n v="340280"/>
    <s v="Hoshiarpur"/>
    <n v="64669"/>
    <x v="49"/>
    <x v="0"/>
    <x v="147"/>
    <s v="Opindra Singh"/>
    <s v="Aasif Ali"/>
    <x v="354"/>
    <s v="FY 2018"/>
    <s v="Rent"/>
    <x v="5"/>
    <d v="2020-03-05T00:00:00"/>
    <x v="3"/>
    <s v="E1"/>
    <s v="JLG30K"/>
    <x v="1"/>
    <s v="Ludhiana"/>
    <x v="1"/>
    <x v="2"/>
    <x v="0"/>
    <s v="Yes"/>
    <x v="0"/>
    <x v="0"/>
    <n v="37"/>
    <n v="0"/>
    <n v="1200"/>
    <n v="1200"/>
    <n v="1200"/>
    <s v="60 months"/>
    <n v="0.16"/>
    <n v="1210.17"/>
    <n v="1210.17"/>
    <n v="642.05999999999995"/>
    <n v="11.08"/>
    <n v="473.61"/>
    <n v="14.96"/>
    <n v="79.540000000000006"/>
    <n v="0.8"/>
    <n v="1130.6300000000001"/>
    <n v="3631.3100000000004"/>
  </r>
  <r>
    <s v="0010XLG64631"/>
    <x v="0"/>
    <n v="10420"/>
    <s v="Munendra  Singh"/>
    <x v="0"/>
    <s v="SC"/>
    <n v="100172"/>
    <s v="Patiala"/>
    <n v="64632"/>
    <x v="74"/>
    <x v="0"/>
    <x v="617"/>
    <s v="Anuj Kumar"/>
    <s v="Avtar Singh"/>
    <x v="334"/>
    <s v="FY 2018"/>
    <s v="Rent"/>
    <x v="5"/>
    <d v="2020-03-10T00:00:00"/>
    <x v="1"/>
    <s v="C2"/>
    <s v="JLG30K"/>
    <x v="1"/>
    <s v="Ludhiana"/>
    <x v="1"/>
    <x v="2"/>
    <x v="0"/>
    <s v="Yes"/>
    <x v="0"/>
    <x v="0"/>
    <n v="39"/>
    <n v="0"/>
    <n v="15000"/>
    <n v="15000"/>
    <n v="15000"/>
    <s v="36 months"/>
    <n v="0.13"/>
    <n v="18210.29"/>
    <n v="18210.29"/>
    <n v="15000"/>
    <n v="43.13"/>
    <n v="3210.29"/>
    <n v="0"/>
    <n v="0"/>
    <n v="0"/>
    <n v="18210.29"/>
    <n v="54630.87"/>
  </r>
  <r>
    <s v="0010XLG64627"/>
    <x v="0"/>
    <n v="10067"/>
    <s v="Akshay Kumar"/>
    <x v="1"/>
    <s v="SC"/>
    <n v="160108"/>
    <s v="Jalandhar"/>
    <n v="64628"/>
    <x v="45"/>
    <x v="0"/>
    <x v="519"/>
    <s v="Manpreet Singh"/>
    <s v="Gaurav Kumar"/>
    <x v="289"/>
    <s v="FY 2018"/>
    <s v="Rent"/>
    <x v="5"/>
    <d v="2020-03-13T00:00:00"/>
    <x v="0"/>
    <s v="B4"/>
    <s v="JLG30K"/>
    <x v="1"/>
    <s v="Ludhiana"/>
    <x v="1"/>
    <x v="0"/>
    <x v="0"/>
    <s v="Yes"/>
    <x v="1"/>
    <x v="0"/>
    <n v="45"/>
    <n v="1"/>
    <n v="20000"/>
    <n v="20000"/>
    <n v="19975"/>
    <s v="36 months"/>
    <n v="0.11"/>
    <n v="23483.29"/>
    <n v="23453.94"/>
    <n v="20000"/>
    <n v="10.99"/>
    <n v="3483.29"/>
    <n v="0"/>
    <n v="0"/>
    <n v="0"/>
    <n v="23483.29"/>
    <n v="70420.51999999999"/>
  </r>
  <r>
    <s v="0010XLG64681"/>
    <x v="0"/>
    <n v="10067"/>
    <s v="Akshay Kumar"/>
    <x v="1"/>
    <s v="SC"/>
    <n v="160123"/>
    <s v="Jalandhar"/>
    <n v="64682"/>
    <x v="56"/>
    <x v="0"/>
    <x v="407"/>
    <s v="Naveen Kumar"/>
    <s v="Akshay Kumar Jain"/>
    <x v="533"/>
    <s v="FY 2018"/>
    <s v="Own"/>
    <x v="5"/>
    <d v="2020-03-11T00:00:00"/>
    <x v="5"/>
    <s v="D3"/>
    <s v="JLG30K"/>
    <x v="2"/>
    <s v="Ludhiana"/>
    <x v="1"/>
    <x v="2"/>
    <x v="0"/>
    <s v="Yes"/>
    <x v="0"/>
    <x v="0"/>
    <n v="39"/>
    <n v="0"/>
    <n v="7200"/>
    <n v="7200"/>
    <n v="7200"/>
    <s v="60 months"/>
    <n v="0.15"/>
    <n v="9958.56"/>
    <n v="9958.56"/>
    <n v="7200"/>
    <n v="13.52"/>
    <n v="2758.56"/>
    <n v="0"/>
    <n v="0"/>
    <n v="0"/>
    <n v="9958.56"/>
    <n v="29875.68"/>
  </r>
  <r>
    <s v="0010XLG64686"/>
    <x v="0"/>
    <n v="10067"/>
    <s v="Akshay Kumar"/>
    <x v="1"/>
    <s v="SC"/>
    <n v="160039"/>
    <s v="Jalandhar"/>
    <n v="64687"/>
    <x v="24"/>
    <x v="0"/>
    <x v="192"/>
    <s v="Rahul Choudhary"/>
    <s v="Akshay Kumar Jain"/>
    <x v="18"/>
    <s v="FY 2018"/>
    <s v="Mortgage"/>
    <x v="5"/>
    <d v="2020-03-13T00:00:00"/>
    <x v="0"/>
    <s v="B1"/>
    <s v="JLG30K"/>
    <x v="2"/>
    <s v="Ludhiana"/>
    <x v="1"/>
    <x v="2"/>
    <x v="0"/>
    <s v="Yes"/>
    <x v="0"/>
    <x v="0"/>
    <n v="41"/>
    <n v="0"/>
    <n v="5200"/>
    <n v="5200"/>
    <n v="5150"/>
    <s v="36 months"/>
    <n v="0.1"/>
    <n v="5602.44"/>
    <n v="5548.57"/>
    <n v="5200"/>
    <n v="21.64"/>
    <n v="402.44"/>
    <n v="0"/>
    <n v="0"/>
    <n v="0"/>
    <n v="5602.44"/>
    <n v="16753.449999999997"/>
  </r>
  <r>
    <s v="0010XLG64705"/>
    <x v="0"/>
    <n v="10067"/>
    <s v="Akshay Kumar"/>
    <x v="1"/>
    <s v="SC"/>
    <n v="160017"/>
    <s v="Jalandhar"/>
    <n v="64706"/>
    <x v="25"/>
    <x v="0"/>
    <x v="591"/>
    <s v="Vijay Singh"/>
    <s v="Akshay Kumar Jain"/>
    <x v="15"/>
    <s v="FY 2018"/>
    <s v="Mortgage"/>
    <x v="5"/>
    <d v="2020-03-05T00:00:00"/>
    <x v="5"/>
    <s v="D2"/>
    <s v="JLG30K"/>
    <x v="5"/>
    <s v="Ludhiana"/>
    <x v="1"/>
    <x v="0"/>
    <x v="0"/>
    <s v="Yes"/>
    <x v="0"/>
    <x v="0"/>
    <n v="42"/>
    <n v="0"/>
    <n v="15000"/>
    <n v="15000"/>
    <n v="14800"/>
    <s v="60 months"/>
    <n v="0.15"/>
    <n v="2414.1"/>
    <n v="2381.85"/>
    <n v="867.37"/>
    <n v="24.67"/>
    <n v="907.53"/>
    <n v="0"/>
    <n v="639.20000000000005"/>
    <n v="6.15"/>
    <n v="1774.9"/>
    <n v="7216.2000000000007"/>
  </r>
  <r>
    <s v="0010XLG64701"/>
    <x v="0"/>
    <n v="10037"/>
    <s v="Rajesh Pratap"/>
    <x v="2"/>
    <s v="SC"/>
    <n v="1030274"/>
    <s v="Sangrur"/>
    <n v="64702"/>
    <x v="92"/>
    <x v="0"/>
    <x v="495"/>
    <s v="Awaksh"/>
    <s v="Pawan Singh"/>
    <x v="354"/>
    <s v="FY 2018"/>
    <s v="Mortgage"/>
    <x v="5"/>
    <d v="2020-03-09T00:00:00"/>
    <x v="5"/>
    <s v="D5"/>
    <s v="JLG30K"/>
    <x v="5"/>
    <s v="Ludhiana"/>
    <x v="1"/>
    <x v="0"/>
    <x v="0"/>
    <s v="Yes"/>
    <x v="0"/>
    <x v="0"/>
    <n v="38"/>
    <n v="0"/>
    <n v="35000"/>
    <n v="35000"/>
    <n v="34975"/>
    <s v="60 months"/>
    <n v="0.16"/>
    <n v="24370.35"/>
    <n v="24353.1"/>
    <n v="12342.32"/>
    <n v="18.22"/>
    <n v="10644.71"/>
    <n v="0"/>
    <n v="1383.32"/>
    <n v="13.83"/>
    <n v="22987.03"/>
    <n v="73107.63"/>
  </r>
  <r>
    <s v="0010XLG64690"/>
    <x v="0"/>
    <n v="10067"/>
    <s v="Akshay Kumar"/>
    <x v="1"/>
    <s v="SC"/>
    <n v="160094"/>
    <s v="Jalandhar"/>
    <n v="64691"/>
    <x v="52"/>
    <x v="0"/>
    <x v="35"/>
    <s v="Gurpreet Singh"/>
    <s v="Akshay Kumar Jain"/>
    <x v="282"/>
    <s v="FY 2018"/>
    <s v="Rent"/>
    <x v="5"/>
    <d v="2020-03-12T00:00:00"/>
    <x v="0"/>
    <s v="B4"/>
    <s v="JLG30K"/>
    <x v="5"/>
    <s v="Ludhiana"/>
    <x v="1"/>
    <x v="1"/>
    <x v="0"/>
    <s v="Yes"/>
    <x v="0"/>
    <x v="0"/>
    <n v="37"/>
    <n v="0"/>
    <n v="15000"/>
    <n v="15000"/>
    <n v="14950"/>
    <s v="36 months"/>
    <n v="0.11"/>
    <n v="16216.32"/>
    <n v="16162.26"/>
    <n v="15000"/>
    <n v="183.39"/>
    <n v="1216.32"/>
    <n v="0"/>
    <n v="0"/>
    <n v="0"/>
    <n v="16216.32"/>
    <n v="48594.9"/>
  </r>
  <r>
    <s v="0010XLG64709"/>
    <x v="0"/>
    <n v="10067"/>
    <s v="Akshay Kumar"/>
    <x v="1"/>
    <s v="SC"/>
    <n v="160023"/>
    <s v="Jalandhar"/>
    <n v="64710"/>
    <x v="14"/>
    <x v="0"/>
    <x v="196"/>
    <s v="Golu Dubey"/>
    <s v="Akshay Kumar Jain"/>
    <x v="14"/>
    <s v="FY 2018"/>
    <s v="Mortgage"/>
    <x v="5"/>
    <d v="2020-03-03T00:00:00"/>
    <x v="1"/>
    <s v="C1"/>
    <s v="JLG30K"/>
    <x v="0"/>
    <s v="Ludhiana"/>
    <x v="1"/>
    <x v="1"/>
    <x v="0"/>
    <s v="Yes"/>
    <x v="0"/>
    <x v="0"/>
    <n v="37"/>
    <n v="0"/>
    <n v="19600"/>
    <n v="19600"/>
    <n v="19600"/>
    <s v="60 months"/>
    <n v="0.13"/>
    <n v="22432.78"/>
    <n v="22432.78"/>
    <n v="19600"/>
    <n v="11.08"/>
    <n v="2832.78"/>
    <n v="0"/>
    <n v="0"/>
    <n v="0"/>
    <n v="22432.78"/>
    <n v="67298.34"/>
  </r>
  <r>
    <s v="0010XLG64757"/>
    <x v="0"/>
    <n v="10050"/>
    <s v="Gautam Singh"/>
    <x v="28"/>
    <s v="SC"/>
    <n v="130191"/>
    <s v="Samrala"/>
    <n v="64758"/>
    <x v="68"/>
    <x v="0"/>
    <x v="401"/>
    <s v="Kamaljit Singh"/>
    <s v="Deepak Kumar"/>
    <x v="11"/>
    <s v="FY 2018"/>
    <s v="Mortgage"/>
    <x v="5"/>
    <d v="2020-03-04T00:00:00"/>
    <x v="0"/>
    <s v="B4"/>
    <s v="JLG30K"/>
    <x v="0"/>
    <s v="Ludhiana"/>
    <x v="1"/>
    <x v="1"/>
    <x v="0"/>
    <s v="Yes"/>
    <x v="0"/>
    <x v="0"/>
    <n v="41"/>
    <n v="0"/>
    <n v="2800"/>
    <n v="2800"/>
    <n v="2800"/>
    <s v="60 months"/>
    <n v="0.11"/>
    <n v="3544.51"/>
    <n v="3544.51"/>
    <n v="2800"/>
    <n v="43.13"/>
    <n v="744.51"/>
    <n v="0"/>
    <n v="0"/>
    <n v="0"/>
    <n v="3544.51"/>
    <n v="10633.53"/>
  </r>
  <r>
    <s v="0010XLG64710"/>
    <x v="0"/>
    <n v="10067"/>
    <s v="Akshay Kumar"/>
    <x v="1"/>
    <s v="SC"/>
    <n v="160005"/>
    <s v="Jalandhar"/>
    <n v="64711"/>
    <x v="92"/>
    <x v="0"/>
    <x v="220"/>
    <s v="Golu Dubey"/>
    <s v="Jogendra Kumar"/>
    <x v="3"/>
    <s v="FY 2018"/>
    <s v="Rent"/>
    <x v="5"/>
    <d v="2020-03-05T00:00:00"/>
    <x v="5"/>
    <s v="D4"/>
    <s v="JLG30K"/>
    <x v="0"/>
    <s v="Ludhiana"/>
    <x v="1"/>
    <x v="1"/>
    <x v="0"/>
    <s v="Yes"/>
    <x v="0"/>
    <x v="0"/>
    <n v="36"/>
    <n v="0"/>
    <n v="4000"/>
    <n v="4000"/>
    <n v="4000"/>
    <s v="36 months"/>
    <n v="0.16"/>
    <n v="5037.75"/>
    <n v="5037.75"/>
    <n v="4000"/>
    <n v="10.99"/>
    <n v="1037.75"/>
    <n v="0"/>
    <n v="0"/>
    <n v="0"/>
    <n v="5037.75"/>
    <n v="15113.25"/>
  </r>
  <r>
    <s v="0010XLG64735"/>
    <x v="0"/>
    <n v="10110"/>
    <s v="Vivekanand"/>
    <x v="63"/>
    <s v="SC"/>
    <n v="340125"/>
    <s v="Hoshiarpur"/>
    <n v="64736"/>
    <x v="59"/>
    <x v="0"/>
    <x v="98"/>
    <s v="David Kumar"/>
    <s v="Aasif Ali"/>
    <x v="354"/>
    <s v="FY 2018"/>
    <s v="Rent"/>
    <x v="5"/>
    <d v="2020-03-05T00:00:00"/>
    <x v="0"/>
    <s v="B5"/>
    <s v="JLG30K"/>
    <x v="0"/>
    <s v="Ludhiana"/>
    <x v="1"/>
    <x v="0"/>
    <x v="0"/>
    <s v="Yes"/>
    <x v="0"/>
    <x v="0"/>
    <n v="45"/>
    <n v="0"/>
    <n v="20000"/>
    <n v="20000"/>
    <n v="19925"/>
    <s v="60 months"/>
    <n v="0.11"/>
    <n v="26156.720000000001"/>
    <n v="26058.63"/>
    <n v="20000"/>
    <n v="13.52"/>
    <n v="6156.72"/>
    <n v="0"/>
    <n v="0"/>
    <n v="0"/>
    <n v="26156.720000000001"/>
    <n v="78372.070000000007"/>
  </r>
  <r>
    <s v="0010XLG64724"/>
    <x v="0"/>
    <n v="10037"/>
    <s v="Rajesh Pratap"/>
    <x v="2"/>
    <s v="SC"/>
    <n v="110082"/>
    <s v="Sangrur"/>
    <n v="64725"/>
    <x v="41"/>
    <x v="0"/>
    <x v="129"/>
    <s v="Lovely Sharma"/>
    <s v="Sachin Kumar"/>
    <x v="454"/>
    <s v="FY 2018"/>
    <s v="Rent"/>
    <x v="5"/>
    <d v="2020-03-06T00:00:00"/>
    <x v="2"/>
    <s v="A5"/>
    <s v="JLG30K"/>
    <x v="0"/>
    <s v="Ludhiana"/>
    <x v="1"/>
    <x v="1"/>
    <x v="0"/>
    <s v="Yes"/>
    <x v="0"/>
    <x v="0"/>
    <n v="38"/>
    <n v="0"/>
    <n v="9400"/>
    <n v="9400"/>
    <n v="9375"/>
    <s v="60 months"/>
    <n v="0.08"/>
    <n v="10944.79"/>
    <n v="10915.68"/>
    <n v="9400"/>
    <n v="21.64"/>
    <n v="1544.79"/>
    <n v="0"/>
    <n v="0"/>
    <n v="0"/>
    <n v="10944.79"/>
    <n v="32805.26"/>
  </r>
  <r>
    <s v="0010XLG64737"/>
    <x v="0"/>
    <n v="10067"/>
    <s v="Akshay Kumar"/>
    <x v="1"/>
    <s v="SC"/>
    <n v="160132"/>
    <s v="Jalandhar"/>
    <n v="64738"/>
    <x v="79"/>
    <x v="0"/>
    <x v="374"/>
    <s v="Rahul Choudhary"/>
    <s v="Akshay Kumar Jain"/>
    <x v="367"/>
    <s v="FY 2018"/>
    <s v="Mortgage"/>
    <x v="5"/>
    <d v="2020-03-06T00:00:00"/>
    <x v="2"/>
    <s v="A4"/>
    <s v="JLG30K"/>
    <x v="0"/>
    <s v="Ludhiana"/>
    <x v="1"/>
    <x v="2"/>
    <x v="0"/>
    <s v="Yes"/>
    <x v="0"/>
    <x v="0"/>
    <n v="44"/>
    <n v="0"/>
    <n v="4800"/>
    <n v="4800"/>
    <n v="4800"/>
    <s v="60 months"/>
    <n v="7.0000000000000007E-2"/>
    <n v="5634.18"/>
    <n v="5634.18"/>
    <n v="4800"/>
    <n v="24.67"/>
    <n v="834.18"/>
    <n v="0"/>
    <n v="0"/>
    <n v="0"/>
    <n v="5634.18"/>
    <n v="16902.54"/>
  </r>
  <r>
    <s v="0010XLG64741"/>
    <x v="0"/>
    <n v="10067"/>
    <s v="Akshay Kumar"/>
    <x v="1"/>
    <s v="SC"/>
    <n v="160105"/>
    <s v="Jalandhar"/>
    <n v="64742"/>
    <x v="95"/>
    <x v="0"/>
    <x v="109"/>
    <s v="Gurpreet Singh"/>
    <s v="Akshay Kumar Jain"/>
    <x v="280"/>
    <s v="FY 2018"/>
    <s v="Mortgage"/>
    <x v="5"/>
    <d v="2020-03-09T00:00:00"/>
    <x v="3"/>
    <s v="E5"/>
    <s v="JLG30K"/>
    <x v="0"/>
    <s v="Ludhiana"/>
    <x v="1"/>
    <x v="1"/>
    <x v="0"/>
    <s v="Yes"/>
    <x v="0"/>
    <x v="0"/>
    <n v="37"/>
    <n v="0"/>
    <n v="14000"/>
    <n v="14000"/>
    <n v="14000"/>
    <s v="60 months"/>
    <n v="0.18"/>
    <n v="21275.5"/>
    <n v="21275.5"/>
    <n v="14000"/>
    <n v="23.23"/>
    <n v="7275.5"/>
    <n v="0"/>
    <n v="0"/>
    <n v="0"/>
    <n v="21275.5"/>
    <n v="63826.5"/>
  </r>
  <r>
    <s v="0010XLG64784"/>
    <x v="0"/>
    <n v="10037"/>
    <s v="Rajesh Pratap"/>
    <x v="2"/>
    <s v="SC"/>
    <n v="1030133"/>
    <s v="Sangrur"/>
    <n v="64785"/>
    <x v="13"/>
    <x v="0"/>
    <x v="79"/>
    <s v="Sugreev"/>
    <s v="Sugreev"/>
    <x v="521"/>
    <s v="FY 2018"/>
    <s v="Mortgage"/>
    <x v="5"/>
    <d v="2020-03-09T00:00:00"/>
    <x v="3"/>
    <s v="E1"/>
    <s v="JLG30K"/>
    <x v="0"/>
    <s v="Ludhiana"/>
    <x v="1"/>
    <x v="1"/>
    <x v="0"/>
    <s v="Yes"/>
    <x v="0"/>
    <x v="0"/>
    <n v="37"/>
    <n v="0"/>
    <n v="30000"/>
    <n v="30000"/>
    <n v="30000"/>
    <s v="60 months"/>
    <n v="0.16"/>
    <n v="8866.5"/>
    <n v="8866.5"/>
    <n v="3460.17"/>
    <n v="18.22"/>
    <n v="3884.03"/>
    <n v="0"/>
    <n v="1522.3"/>
    <n v="271.49"/>
    <n v="7344.2000000000007"/>
    <n v="26870.989999999998"/>
  </r>
  <r>
    <s v="0010XLG64742"/>
    <x v="0"/>
    <n v="10067"/>
    <s v="Akshay Kumar"/>
    <x v="1"/>
    <s v="SC"/>
    <n v="160122"/>
    <s v="Jalandhar"/>
    <n v="64743"/>
    <x v="71"/>
    <x v="0"/>
    <x v="128"/>
    <s v="Rahul Choudhary"/>
    <s v="Akshay Kumar Jain"/>
    <x v="533"/>
    <s v="FY 2018"/>
    <s v="Mortgage"/>
    <x v="5"/>
    <d v="2020-03-09T00:00:00"/>
    <x v="0"/>
    <s v="B3"/>
    <s v="JLG30K"/>
    <x v="0"/>
    <s v="Ludhiana"/>
    <x v="1"/>
    <x v="1"/>
    <x v="0"/>
    <s v="Yes"/>
    <x v="0"/>
    <x v="0"/>
    <n v="38"/>
    <n v="0"/>
    <n v="11200"/>
    <n v="11200"/>
    <n v="11200"/>
    <s v="60 months"/>
    <n v="0.1"/>
    <n v="7199.93"/>
    <n v="7199.93"/>
    <n v="4855.3999999999996"/>
    <n v="11.08"/>
    <n v="2344.5300000000002"/>
    <n v="0"/>
    <n v="0"/>
    <n v="0"/>
    <n v="7199.93"/>
    <n v="21599.79"/>
  </r>
  <r>
    <s v="0010XLG64760"/>
    <x v="0"/>
    <n v="10067"/>
    <s v="Akshay Kumar"/>
    <x v="1"/>
    <s v="SC"/>
    <n v="160133"/>
    <s v="Jalandhar"/>
    <n v="64761"/>
    <x v="93"/>
    <x v="0"/>
    <x v="314"/>
    <s v="Vijay Singh"/>
    <s v="Akshay Kumar Jain"/>
    <x v="606"/>
    <s v="FY 2018"/>
    <s v="Rent"/>
    <x v="5"/>
    <d v="2020-03-09T00:00:00"/>
    <x v="0"/>
    <s v="B4"/>
    <s v="JLG30K"/>
    <x v="0"/>
    <s v="Ludhiana"/>
    <x v="1"/>
    <x v="1"/>
    <x v="0"/>
    <s v="Yes"/>
    <x v="0"/>
    <x v="0"/>
    <n v="38"/>
    <n v="0"/>
    <n v="8000"/>
    <n v="8000"/>
    <n v="8000"/>
    <s v="60 months"/>
    <n v="0.11"/>
    <n v="10370.459999999999"/>
    <n v="10370.459999999999"/>
    <n v="8000"/>
    <n v="43.13"/>
    <n v="2370.46"/>
    <n v="0"/>
    <n v="0"/>
    <n v="0"/>
    <n v="10370.459999999999"/>
    <n v="31111.379999999997"/>
  </r>
  <r>
    <s v="0010XLG64751"/>
    <x v="0"/>
    <n v="10110"/>
    <s v="Vivekanand"/>
    <x v="63"/>
    <s v="SC"/>
    <n v="340059"/>
    <s v="Hoshiarpur"/>
    <n v="64752"/>
    <x v="86"/>
    <x v="0"/>
    <x v="71"/>
    <s v="Neetesh"/>
    <s v="Ashish Kumar"/>
    <x v="360"/>
    <s v="FY 2018"/>
    <s v="Rent"/>
    <x v="5"/>
    <d v="2020-03-09T00:00:00"/>
    <x v="2"/>
    <s v="A1"/>
    <s v="JLG30K"/>
    <x v="0"/>
    <s v="Ludhiana"/>
    <x v="1"/>
    <x v="1"/>
    <x v="0"/>
    <s v="Yes"/>
    <x v="0"/>
    <x v="0"/>
    <n v="39"/>
    <n v="0"/>
    <n v="4000"/>
    <n v="4000"/>
    <n v="3925"/>
    <s v="36 months"/>
    <n v="0.05"/>
    <n v="4295.18"/>
    <n v="4214.6400000000003"/>
    <n v="4000"/>
    <n v="10.99"/>
    <n v="295.18"/>
    <n v="0"/>
    <n v="0"/>
    <n v="0"/>
    <n v="4295.18"/>
    <n v="12805"/>
  </r>
  <r>
    <s v="0010XLG64761"/>
    <x v="0"/>
    <n v="10420"/>
    <s v="Munendra  Singh"/>
    <x v="0"/>
    <s v="SC"/>
    <n v="100193"/>
    <s v="Patiala"/>
    <n v="64762"/>
    <x v="79"/>
    <x v="0"/>
    <x v="183"/>
    <s v="Manpreet Singh"/>
    <s v="Avtar Singh"/>
    <x v="29"/>
    <s v="FY 2018"/>
    <s v="Rent"/>
    <x v="5"/>
    <d v="2020-03-10T00:00:00"/>
    <x v="1"/>
    <s v="C1"/>
    <s v="JLG30K"/>
    <x v="0"/>
    <s v="Ludhiana"/>
    <x v="1"/>
    <x v="1"/>
    <x v="0"/>
    <s v="Yes"/>
    <x v="0"/>
    <x v="0"/>
    <n v="40"/>
    <n v="0"/>
    <n v="6000"/>
    <n v="6000"/>
    <n v="5750"/>
    <s v="36 months"/>
    <n v="0.13"/>
    <n v="7244.57"/>
    <n v="6942.71"/>
    <n v="6000"/>
    <n v="13.52"/>
    <n v="1244.57"/>
    <n v="0"/>
    <n v="0"/>
    <n v="0"/>
    <n v="7244.57"/>
    <n v="21431.85"/>
  </r>
  <r>
    <s v="0010XLG64718"/>
    <x v="0"/>
    <n v="10067"/>
    <s v="Akshay Kumar"/>
    <x v="1"/>
    <s v="SC"/>
    <n v="160011"/>
    <s v="Jalandhar"/>
    <n v="64719"/>
    <x v="50"/>
    <x v="0"/>
    <x v="417"/>
    <s v="Vijay Singh"/>
    <s v="Jogendra Kumar"/>
    <x v="333"/>
    <s v="FY 2018"/>
    <s v="Mortgage"/>
    <x v="5"/>
    <d v="2020-03-12T00:00:00"/>
    <x v="3"/>
    <s v="E1"/>
    <s v="JLG30K"/>
    <x v="0"/>
    <s v="Ludhiana"/>
    <x v="1"/>
    <x v="0"/>
    <x v="0"/>
    <s v="Yes"/>
    <x v="0"/>
    <x v="0"/>
    <n v="39"/>
    <n v="0"/>
    <n v="20000"/>
    <n v="20000"/>
    <n v="19800"/>
    <s v="60 months"/>
    <n v="0.16"/>
    <n v="26594.45"/>
    <n v="26328.5"/>
    <n v="20000"/>
    <n v="21.64"/>
    <n v="6594.45"/>
    <n v="0"/>
    <n v="0"/>
    <n v="0"/>
    <n v="26594.45"/>
    <n v="79517.399999999994"/>
  </r>
  <r>
    <s v="0010XLG64791"/>
    <x v="0"/>
    <n v="10827"/>
    <s v="Ajeet Kumar Pandey"/>
    <x v="77"/>
    <s v="SC"/>
    <n v="420014"/>
    <s v="Hajipur"/>
    <n v="64792"/>
    <x v="19"/>
    <x v="0"/>
    <x v="46"/>
    <s v="Sintu Kumar"/>
    <s v="Bal Krishna Shukla"/>
    <x v="360"/>
    <s v="FY 2018"/>
    <s v="Rent"/>
    <x v="5"/>
    <d v="2020-03-06T00:00:00"/>
    <x v="5"/>
    <s v="D2"/>
    <s v="JLG30K"/>
    <x v="4"/>
    <s v="Patna"/>
    <x v="1"/>
    <x v="1"/>
    <x v="5"/>
    <s v="Yes"/>
    <x v="0"/>
    <x v="0"/>
    <n v="37"/>
    <n v="0"/>
    <n v="5775"/>
    <n v="5775"/>
    <n v="5775"/>
    <s v="36 months"/>
    <n v="0.15"/>
    <n v="6806.04"/>
    <n v="6806.04"/>
    <n v="5775"/>
    <n v="24.67"/>
    <n v="1031.04"/>
    <n v="0"/>
    <n v="0"/>
    <n v="0"/>
    <n v="6806.04"/>
    <n v="20418.12"/>
  </r>
  <r>
    <s v="0010XLG64818"/>
    <x v="0"/>
    <n v="10728"/>
    <s v="Ramlakhan Ram"/>
    <x v="67"/>
    <s v="SC"/>
    <n v="300037"/>
    <s v="Patna"/>
    <n v="64819"/>
    <x v="73"/>
    <x v="0"/>
    <x v="47"/>
    <s v="Kishan Kumar Yadav"/>
    <s v="Ramesh Kumar"/>
    <x v="490"/>
    <s v="FY 2018"/>
    <s v="Rent"/>
    <x v="5"/>
    <d v="2020-03-02T00:00:00"/>
    <x v="1"/>
    <s v="C4"/>
    <s v="JLG30K"/>
    <x v="3"/>
    <s v="Patna"/>
    <x v="1"/>
    <x v="0"/>
    <x v="5"/>
    <s v="Yes"/>
    <x v="0"/>
    <x v="0"/>
    <n v="36"/>
    <n v="0"/>
    <n v="20000"/>
    <n v="20000"/>
    <n v="20000"/>
    <s v="36 months"/>
    <n v="0.14000000000000001"/>
    <n v="24537.94"/>
    <n v="24537.94"/>
    <n v="20000"/>
    <n v="23.23"/>
    <n v="4537.9399999999996"/>
    <n v="0"/>
    <n v="0"/>
    <n v="0"/>
    <n v="24537.94"/>
    <n v="73613.819999999992"/>
  </r>
  <r>
    <s v="0010XLG64815"/>
    <x v="0"/>
    <n v="10728"/>
    <s v="Ramlakhan Ram"/>
    <x v="67"/>
    <s v="SC"/>
    <n v="300003"/>
    <s v="Patna"/>
    <n v="64816"/>
    <x v="9"/>
    <x v="0"/>
    <x v="48"/>
    <s v="Kumar Ujjawal Tiwari"/>
    <s v="Ankur Kumar Mishra"/>
    <x v="221"/>
    <s v="FY 2018"/>
    <s v="Mortgage"/>
    <x v="5"/>
    <d v="2020-03-05T00:00:00"/>
    <x v="1"/>
    <s v="C2"/>
    <s v="JLG30K"/>
    <x v="3"/>
    <s v="Patna"/>
    <x v="1"/>
    <x v="2"/>
    <x v="5"/>
    <s v="Yes"/>
    <x v="0"/>
    <x v="0"/>
    <n v="36"/>
    <n v="0"/>
    <n v="12000"/>
    <n v="12000"/>
    <n v="12000"/>
    <s v="60 months"/>
    <n v="0.13"/>
    <n v="12637.3"/>
    <n v="12637.3"/>
    <n v="12000"/>
    <n v="18.22"/>
    <n v="637.29999999999995"/>
    <n v="0"/>
    <n v="0"/>
    <n v="0"/>
    <n v="12637.3"/>
    <n v="37911.899999999994"/>
  </r>
  <r>
    <s v="0010XLG64876"/>
    <x v="0"/>
    <n v="11303"/>
    <s v="Ashutosh Kumar Suman"/>
    <x v="65"/>
    <s v="SC"/>
    <n v="350128"/>
    <s v="Muzaffarpur"/>
    <n v="64877"/>
    <x v="40"/>
    <x v="0"/>
    <x v="49"/>
    <s v="Govind Kumar"/>
    <s v="Govind Kumar"/>
    <x v="275"/>
    <s v="FY 2018"/>
    <s v="Own"/>
    <x v="5"/>
    <d v="2020-03-03T00:00:00"/>
    <x v="2"/>
    <s v="A4"/>
    <s v="JLG30K"/>
    <x v="1"/>
    <s v="Patna"/>
    <x v="1"/>
    <x v="1"/>
    <x v="5"/>
    <s v="Yes"/>
    <x v="0"/>
    <x v="0"/>
    <n v="38"/>
    <n v="0"/>
    <n v="14000"/>
    <n v="14000"/>
    <n v="13975"/>
    <s v="36 months"/>
    <n v="7.0000000000000007E-2"/>
    <n v="15240.52"/>
    <n v="15213.3"/>
    <n v="14000"/>
    <n v="11.08"/>
    <n v="1240.52"/>
    <n v="0"/>
    <n v="0"/>
    <n v="0"/>
    <n v="15240.52"/>
    <n v="45694.34"/>
  </r>
  <r>
    <s v="0010XLG64846"/>
    <x v="0"/>
    <n v="12248"/>
    <s v="Pankaj Udaas"/>
    <x v="75"/>
    <s v="SC"/>
    <n v="370191"/>
    <s v="Begusarai"/>
    <n v="64847"/>
    <x v="94"/>
    <x v="0"/>
    <x v="50"/>
    <s v="Pawan Kumar"/>
    <s v="Sajeev Kumar Gupta"/>
    <x v="354"/>
    <s v="FY 2018"/>
    <s v="Rent"/>
    <x v="5"/>
    <d v="2020-03-03T00:00:00"/>
    <x v="3"/>
    <s v="E2"/>
    <s v="JLG30K"/>
    <x v="1"/>
    <s v="Patna"/>
    <x v="1"/>
    <x v="0"/>
    <x v="5"/>
    <s v="Yes"/>
    <x v="1"/>
    <x v="0"/>
    <n v="43"/>
    <n v="1"/>
    <n v="6000"/>
    <n v="6000"/>
    <n v="5975"/>
    <s v="60 months"/>
    <n v="0.17"/>
    <n v="8902.2800000000007"/>
    <n v="8865.19"/>
    <n v="6000"/>
    <n v="43.13"/>
    <n v="2902.28"/>
    <n v="0"/>
    <n v="0"/>
    <n v="0"/>
    <n v="8902.2800000000007"/>
    <n v="26669.75"/>
  </r>
  <r>
    <s v="0010XLG64837"/>
    <x v="0"/>
    <n v="10728"/>
    <s v="Ramlakhan Ram"/>
    <x v="67"/>
    <s v="SC"/>
    <n v="300093"/>
    <s v="Patna"/>
    <n v="64838"/>
    <x v="43"/>
    <x v="0"/>
    <x v="133"/>
    <s v="Kumar Ujjawal Tiwari"/>
    <s v="Rani Kumari"/>
    <x v="530"/>
    <s v="FY 2018"/>
    <s v="Rent"/>
    <x v="5"/>
    <d v="2020-03-04T00:00:00"/>
    <x v="2"/>
    <s v="A1"/>
    <s v="JLG30K"/>
    <x v="1"/>
    <s v="Patna"/>
    <x v="1"/>
    <x v="1"/>
    <x v="5"/>
    <s v="Yes"/>
    <x v="0"/>
    <x v="0"/>
    <n v="38"/>
    <n v="0"/>
    <n v="4800"/>
    <n v="4800"/>
    <n v="4722.43"/>
    <s v="36 months"/>
    <n v="0.05"/>
    <n v="5193.7700000000004"/>
    <n v="5109.62"/>
    <n v="4800"/>
    <n v="10.99"/>
    <n v="393.77"/>
    <n v="0"/>
    <n v="0"/>
    <n v="0"/>
    <n v="5193.7700000000004"/>
    <n v="15497.16"/>
  </r>
  <r>
    <s v="0010XLG64839"/>
    <x v="0"/>
    <n v="12248"/>
    <s v="Pankaj Udaas"/>
    <x v="75"/>
    <s v="SC"/>
    <n v="370199"/>
    <s v="Begusarai"/>
    <n v="64840"/>
    <x v="80"/>
    <x v="0"/>
    <x v="344"/>
    <s v="Gautam Kumar Patel"/>
    <s v="Vikash Kumar Ram"/>
    <x v="354"/>
    <s v="FY 2018"/>
    <s v="Rent"/>
    <x v="5"/>
    <d v="2020-03-06T00:00:00"/>
    <x v="0"/>
    <s v="B4"/>
    <s v="JLG30K"/>
    <x v="1"/>
    <s v="Patna"/>
    <x v="1"/>
    <x v="1"/>
    <x v="5"/>
    <s v="Yes"/>
    <x v="0"/>
    <x v="0"/>
    <n v="38"/>
    <n v="0"/>
    <n v="4800"/>
    <n v="4800"/>
    <n v="4800"/>
    <s v="60 months"/>
    <n v="0.11"/>
    <n v="5780.95"/>
    <n v="5780.95"/>
    <n v="4800"/>
    <n v="13.52"/>
    <n v="980.95"/>
    <n v="0"/>
    <n v="0"/>
    <n v="0"/>
    <n v="5780.95"/>
    <n v="17342.849999999999"/>
  </r>
  <r>
    <s v="0010XLG64851"/>
    <x v="0"/>
    <n v="11303"/>
    <s v="Ashutosh Kumar Suman"/>
    <x v="65"/>
    <s v="SC"/>
    <n v="350088"/>
    <s v="Muzaffarpur"/>
    <n v="64852"/>
    <x v="78"/>
    <x v="0"/>
    <x v="79"/>
    <s v="Govind Kumar"/>
    <s v="Govind Kumar"/>
    <x v="283"/>
    <s v="FY 2018"/>
    <s v="Own"/>
    <x v="5"/>
    <d v="2020-03-09T00:00:00"/>
    <x v="1"/>
    <s v="C3"/>
    <s v="JLG30K"/>
    <x v="1"/>
    <s v="Patna"/>
    <x v="1"/>
    <x v="1"/>
    <x v="5"/>
    <s v="Yes"/>
    <x v="0"/>
    <x v="0"/>
    <n v="38"/>
    <n v="0"/>
    <n v="10000"/>
    <n v="10000"/>
    <n v="10000"/>
    <s v="60 months"/>
    <n v="0.13"/>
    <n v="13780.51"/>
    <n v="13780.51"/>
    <n v="10000"/>
    <n v="21.64"/>
    <n v="3780.51"/>
    <n v="0"/>
    <n v="0"/>
    <n v="0"/>
    <n v="13780.51"/>
    <n v="41341.53"/>
  </r>
  <r>
    <s v="0010XLG64831"/>
    <x v="0"/>
    <n v="11303"/>
    <s v="Ashutosh Kumar Suman"/>
    <x v="65"/>
    <s v="SC"/>
    <n v="350249"/>
    <s v="Muzaffarpur"/>
    <n v="64832"/>
    <x v="98"/>
    <x v="0"/>
    <x v="74"/>
    <s v="Pankaj Kumar Singh"/>
    <s v="Md. Shah Jahan"/>
    <x v="367"/>
    <s v="FY 2018"/>
    <s v="Mortgage"/>
    <x v="5"/>
    <d v="2020-03-11T00:00:00"/>
    <x v="0"/>
    <s v="B5"/>
    <s v="JLG30K"/>
    <x v="1"/>
    <s v="Patna"/>
    <x v="1"/>
    <x v="0"/>
    <x v="5"/>
    <s v="Yes"/>
    <x v="0"/>
    <x v="0"/>
    <n v="41"/>
    <n v="0"/>
    <n v="9000"/>
    <n v="9000"/>
    <n v="8950"/>
    <s v="36 months"/>
    <n v="0.11"/>
    <n v="10609.28"/>
    <n v="10550.34"/>
    <n v="9000"/>
    <n v="24.67"/>
    <n v="1609.28"/>
    <n v="0"/>
    <n v="0"/>
    <n v="0"/>
    <n v="10609.28"/>
    <n v="31768.9"/>
  </r>
  <r>
    <s v="0010XLG64885"/>
    <x v="0"/>
    <n v="10728"/>
    <s v="Ramlakhan Ram"/>
    <x v="67"/>
    <s v="SC"/>
    <n v="300091"/>
    <s v="Patna"/>
    <n v="64886"/>
    <x v="26"/>
    <x v="0"/>
    <x v="549"/>
    <s v="Kanhaiya Kumar Prasad"/>
    <s v="Uma Shankar Yadav"/>
    <x v="533"/>
    <s v="FY 2018"/>
    <s v="Rent"/>
    <x v="5"/>
    <d v="2020-03-04T00:00:00"/>
    <x v="2"/>
    <s v="A4"/>
    <s v="JLG30K"/>
    <x v="2"/>
    <s v="Patna"/>
    <x v="1"/>
    <x v="1"/>
    <x v="5"/>
    <s v="Yes"/>
    <x v="0"/>
    <x v="0"/>
    <n v="36"/>
    <n v="0"/>
    <n v="8000"/>
    <n v="8000"/>
    <n v="7950"/>
    <s v="36 months"/>
    <n v="7.0000000000000007E-2"/>
    <n v="8930.84"/>
    <n v="8875.02"/>
    <n v="8000"/>
    <n v="23.23"/>
    <n v="930.84"/>
    <n v="0"/>
    <n v="0"/>
    <n v="0"/>
    <n v="8930.84"/>
    <n v="26736.7"/>
  </r>
  <r>
    <s v="0010XLG64921"/>
    <x v="0"/>
    <n v="10886"/>
    <s v="Manish Kumar Dwivedi"/>
    <x v="8"/>
    <s v="SC"/>
    <n v="240038"/>
    <s v="Bilaspur"/>
    <n v="64922"/>
    <x v="60"/>
    <x v="0"/>
    <x v="28"/>
    <s v="Dali Sahu"/>
    <s v="Ashish Kumar"/>
    <x v="450"/>
    <s v="FY 2018"/>
    <s v="Rent"/>
    <x v="5"/>
    <d v="2020-03-09T00:00:00"/>
    <x v="2"/>
    <s v="A5"/>
    <s v="JLG30K"/>
    <x v="0"/>
    <s v="Raipur"/>
    <x v="1"/>
    <x v="0"/>
    <x v="2"/>
    <s v="Yes"/>
    <x v="0"/>
    <x v="0"/>
    <n v="43"/>
    <n v="0"/>
    <n v="20000"/>
    <n v="20000"/>
    <n v="19650"/>
    <s v="36 months"/>
    <n v="0.08"/>
    <n v="22449.4"/>
    <n v="22056.54"/>
    <n v="20000"/>
    <n v="18.22"/>
    <n v="2449.4"/>
    <n v="0"/>
    <n v="0"/>
    <n v="0"/>
    <n v="22449.4"/>
    <n v="66955.34"/>
  </r>
  <r>
    <s v="0010XLG64917"/>
    <x v="0"/>
    <n v="10924"/>
    <s v="Dilip Kumar"/>
    <x v="40"/>
    <s v="SC"/>
    <n v="230294"/>
    <s v="Raipur"/>
    <n v="64918"/>
    <x v="28"/>
    <x v="0"/>
    <x v="585"/>
    <s v="Dageshwar Yadaw"/>
    <s v="Raj Kumar"/>
    <x v="492"/>
    <s v="FY 2018"/>
    <s v="Rent"/>
    <x v="5"/>
    <d v="2020-03-11T00:00:00"/>
    <x v="2"/>
    <s v="A4"/>
    <s v="JLG30K"/>
    <x v="0"/>
    <s v="Raipur"/>
    <x v="1"/>
    <x v="2"/>
    <x v="2"/>
    <s v="Yes"/>
    <x v="0"/>
    <x v="0"/>
    <n v="39"/>
    <n v="0"/>
    <n v="10000"/>
    <n v="10000"/>
    <n v="9950"/>
    <s v="36 months"/>
    <n v="7.0000000000000007E-2"/>
    <n v="10856.68"/>
    <n v="10802.39"/>
    <n v="10000"/>
    <n v="11.08"/>
    <n v="856.68"/>
    <n v="0"/>
    <n v="0"/>
    <n v="0"/>
    <n v="10856.68"/>
    <n v="32515.75"/>
  </r>
  <r>
    <s v="0010XLG64916"/>
    <x v="0"/>
    <n v="10886"/>
    <s v="Manish Kumar Dwivedi"/>
    <x v="8"/>
    <s v="SC"/>
    <n v="240143"/>
    <s v="Bilaspur"/>
    <n v="64917"/>
    <x v="76"/>
    <x v="0"/>
    <x v="41"/>
    <s v="Devanshu Singh Bargahi"/>
    <s v="Rajesh  Kumar"/>
    <x v="360"/>
    <s v="FY 2018"/>
    <s v="Rent"/>
    <x v="5"/>
    <d v="2020-03-11T00:00:00"/>
    <x v="2"/>
    <s v="A4"/>
    <s v="JLG30K"/>
    <x v="0"/>
    <s v="Raipur"/>
    <x v="1"/>
    <x v="1"/>
    <x v="2"/>
    <s v="Yes"/>
    <x v="0"/>
    <x v="0"/>
    <n v="40"/>
    <n v="0"/>
    <n v="5000"/>
    <n v="5000"/>
    <n v="4950"/>
    <s v="36 months"/>
    <n v="7.0000000000000007E-2"/>
    <n v="5113.97"/>
    <n v="5062.83"/>
    <n v="5000"/>
    <n v="43.13"/>
    <n v="113.97"/>
    <n v="0"/>
    <n v="0"/>
    <n v="0"/>
    <n v="5113.97"/>
    <n v="15290.77"/>
  </r>
  <r>
    <s v="0010XLG64935"/>
    <x v="0"/>
    <n v="12607"/>
    <s v="Rajesh Kumar Prajapati"/>
    <x v="62"/>
    <s v="SC"/>
    <n v="1280006"/>
    <s v="Varanasi"/>
    <n v="64936"/>
    <x v="67"/>
    <x v="0"/>
    <x v="344"/>
    <s v="Praveen Patel"/>
    <s v="Rajesh  Kumar"/>
    <x v="447"/>
    <s v="FY 2018"/>
    <s v="Mortgage"/>
    <x v="5"/>
    <d v="2020-03-04T00:00:00"/>
    <x v="5"/>
    <s v="D2"/>
    <s v="JLG30K"/>
    <x v="4"/>
    <s v="Varanasi"/>
    <x v="1"/>
    <x v="0"/>
    <x v="1"/>
    <s v="No"/>
    <x v="0"/>
    <x v="0"/>
    <n v="43"/>
    <n v="0"/>
    <n v="25000"/>
    <n v="25000"/>
    <n v="24800"/>
    <s v="60 months"/>
    <n v="0.15"/>
    <n v="28751.02"/>
    <n v="28521.01"/>
    <n v="25000"/>
    <n v="10.99"/>
    <n v="3751.02"/>
    <n v="0"/>
    <n v="0"/>
    <n v="0"/>
    <n v="28751.02"/>
    <n v="86023.05"/>
  </r>
  <r>
    <s v="0010XLG64937"/>
    <x v="0"/>
    <n v="12607"/>
    <s v="Rajesh Kumar Prajapati"/>
    <x v="62"/>
    <s v="SC"/>
    <n v="1280092"/>
    <s v="Varanasi"/>
    <n v="64938"/>
    <x v="80"/>
    <x v="0"/>
    <x v="108"/>
    <s v="Manish Kumar Singh"/>
    <s v="Rajesh  Kumar"/>
    <x v="525"/>
    <s v="FY 2018"/>
    <s v="Mortgage"/>
    <x v="5"/>
    <d v="2020-03-05T00:00:00"/>
    <x v="1"/>
    <s v="C4"/>
    <s v="JLG30K"/>
    <x v="4"/>
    <s v="Varanasi"/>
    <x v="1"/>
    <x v="1"/>
    <x v="1"/>
    <s v="No"/>
    <x v="0"/>
    <x v="0"/>
    <n v="36"/>
    <n v="0"/>
    <n v="35000"/>
    <n v="35000"/>
    <n v="35000"/>
    <s v="60 months"/>
    <n v="0.14000000000000001"/>
    <n v="45905.55"/>
    <n v="45905.55"/>
    <n v="35000"/>
    <n v="13.52"/>
    <n v="10905.55"/>
    <n v="0"/>
    <n v="0"/>
    <n v="0"/>
    <n v="45905.55"/>
    <n v="137716.65000000002"/>
  </r>
  <r>
    <s v="0010XLG64925"/>
    <x v="0"/>
    <n v="12795"/>
    <s v="Mamta Sharma"/>
    <x v="59"/>
    <s v="SC"/>
    <n v="260181"/>
    <s v="Ballia"/>
    <n v="64926"/>
    <x v="18"/>
    <x v="0"/>
    <x v="51"/>
    <s v="Shakeela Bano"/>
    <s v="Pragya Jaiswal"/>
    <x v="354"/>
    <s v="FY 2018"/>
    <s v="Rent"/>
    <x v="5"/>
    <d v="2020-03-03T00:00:00"/>
    <x v="5"/>
    <s v="D4"/>
    <s v="JLG30K"/>
    <x v="4"/>
    <s v="Varanasi"/>
    <x v="1"/>
    <x v="0"/>
    <x v="1"/>
    <s v="Yes"/>
    <x v="0"/>
    <x v="0"/>
    <n v="40"/>
    <n v="0"/>
    <n v="19500"/>
    <n v="19500"/>
    <n v="19500"/>
    <s v="60 months"/>
    <n v="0.16"/>
    <n v="21832.09"/>
    <n v="21832.09"/>
    <n v="19500"/>
    <n v="21.64"/>
    <n v="2332.09"/>
    <n v="0"/>
    <n v="0"/>
    <n v="0"/>
    <n v="21832.09"/>
    <n v="65496.270000000004"/>
  </r>
  <r>
    <s v="0010XLG64926"/>
    <x v="0"/>
    <n v="10568"/>
    <s v="Raju Ranjan Ray"/>
    <x v="10"/>
    <s v="SC"/>
    <n v="1280020"/>
    <s v="Varanasi"/>
    <n v="64927"/>
    <x v="2"/>
    <x v="0"/>
    <x v="54"/>
    <s v="Rajesh  Kumar"/>
    <s v="Sanju Devi"/>
    <x v="331"/>
    <s v="FY 2018"/>
    <s v="Rent"/>
    <x v="5"/>
    <d v="2020-03-04T00:00:00"/>
    <x v="2"/>
    <s v="A5"/>
    <s v="JLG30K"/>
    <x v="4"/>
    <s v="Varanasi"/>
    <x v="1"/>
    <x v="0"/>
    <x v="1"/>
    <s v="Yes"/>
    <x v="0"/>
    <x v="0"/>
    <n v="36"/>
    <n v="0"/>
    <n v="11900"/>
    <n v="11900"/>
    <n v="11625"/>
    <s v="36 months"/>
    <n v="0.08"/>
    <n v="13205.53"/>
    <n v="12900.36"/>
    <n v="11900"/>
    <n v="24.67"/>
    <n v="1305.53"/>
    <n v="0"/>
    <n v="0"/>
    <n v="0"/>
    <n v="13205.53"/>
    <n v="39311.42"/>
  </r>
  <r>
    <s v="0010XLG64927"/>
    <x v="0"/>
    <n v="12679"/>
    <s v="Durgesh Singh Kushwaha"/>
    <x v="51"/>
    <s v="SC"/>
    <n v="270100"/>
    <s v="Gorakhpur"/>
    <n v="64928"/>
    <x v="11"/>
    <x v="0"/>
    <x v="82"/>
    <s v="Sangeeta"/>
    <s v="Bobby Yadav"/>
    <x v="594"/>
    <s v="FY 2018"/>
    <s v="Own"/>
    <x v="5"/>
    <d v="2020-03-04T00:00:00"/>
    <x v="0"/>
    <s v="B1"/>
    <s v="JLG25K"/>
    <x v="4"/>
    <s v="Varanasi"/>
    <x v="1"/>
    <x v="2"/>
    <x v="1"/>
    <s v="Yes"/>
    <x v="0"/>
    <x v="0"/>
    <n v="37"/>
    <n v="0"/>
    <n v="16000"/>
    <n v="16000"/>
    <n v="16000"/>
    <s v="60 months"/>
    <n v="0.1"/>
    <n v="15175.38"/>
    <n v="15175.38"/>
    <n v="10038.51"/>
    <n v="23.23"/>
    <n v="3709.75"/>
    <n v="0"/>
    <n v="1427.12"/>
    <n v="256.88"/>
    <n v="13748.26"/>
    <n v="45783.02"/>
  </r>
  <r>
    <s v="0010XLG64934"/>
    <x v="0"/>
    <n v="10568"/>
    <s v="Raju Ranjan Ray"/>
    <x v="10"/>
    <s v="SC"/>
    <n v="1280108"/>
    <s v="Varanasi"/>
    <n v="64935"/>
    <x v="21"/>
    <x v="0"/>
    <x v="52"/>
    <s v="Sareeta Saroj"/>
    <s v="Shipra Kaushal"/>
    <x v="2"/>
    <s v="FY 2018"/>
    <s v="Mortgage"/>
    <x v="5"/>
    <d v="2020-03-05T00:00:00"/>
    <x v="5"/>
    <s v="D3"/>
    <s v="JLG30K"/>
    <x v="4"/>
    <s v="Varanasi"/>
    <x v="1"/>
    <x v="1"/>
    <x v="1"/>
    <s v="Yes"/>
    <x v="0"/>
    <x v="0"/>
    <n v="37"/>
    <n v="0"/>
    <n v="5000"/>
    <n v="5000"/>
    <n v="5000"/>
    <s v="36 months"/>
    <n v="0.15"/>
    <n v="6205.17"/>
    <n v="6205.17"/>
    <n v="5000"/>
    <n v="18.22"/>
    <n v="1205.17"/>
    <n v="0"/>
    <n v="0"/>
    <n v="0"/>
    <n v="6205.17"/>
    <n v="18615.510000000002"/>
  </r>
  <r>
    <s v="0010XLG64955"/>
    <x v="0"/>
    <n v="10568"/>
    <s v="Raju Ranjan Ray"/>
    <x v="10"/>
    <s v="SC"/>
    <n v="220156"/>
    <s v="Varanasi"/>
    <n v="64956"/>
    <x v="39"/>
    <x v="0"/>
    <x v="70"/>
    <s v="Amit Kumar Singh"/>
    <s v="Kumari Lalita Gupta"/>
    <x v="489"/>
    <s v="FY 2018"/>
    <s v="Own"/>
    <x v="5"/>
    <d v="2020-03-03T00:00:00"/>
    <x v="5"/>
    <s v="D3"/>
    <s v="JLG30K"/>
    <x v="1"/>
    <s v="Varanasi"/>
    <x v="1"/>
    <x v="1"/>
    <x v="1"/>
    <s v="Yes"/>
    <x v="0"/>
    <x v="0"/>
    <n v="39"/>
    <n v="0"/>
    <n v="29000"/>
    <n v="29000"/>
    <n v="29000"/>
    <s v="60 months"/>
    <n v="0.15"/>
    <n v="41650.01"/>
    <n v="41650.01"/>
    <n v="29000"/>
    <n v="11.08"/>
    <n v="12650.01"/>
    <n v="0"/>
    <n v="0"/>
    <n v="0"/>
    <n v="41650.01"/>
    <n v="124950.03"/>
  </r>
  <r>
    <s v="0010XLG64950"/>
    <x v="0"/>
    <n v="10436"/>
    <s v="Renu Tiwari"/>
    <x v="61"/>
    <s v="SC"/>
    <n v="390062"/>
    <s v="Jaunpur"/>
    <n v="64951"/>
    <x v="11"/>
    <x v="0"/>
    <x v="131"/>
    <s v="Shashi Kala Kumari"/>
    <s v="Meera"/>
    <x v="598"/>
    <s v="FY 2018"/>
    <s v="Rent"/>
    <x v="5"/>
    <d v="2020-03-03T00:00:00"/>
    <x v="0"/>
    <s v="B5"/>
    <s v="JLG30K"/>
    <x v="1"/>
    <s v="Varanasi"/>
    <x v="1"/>
    <x v="0"/>
    <x v="1"/>
    <s v="Yes"/>
    <x v="1"/>
    <x v="0"/>
    <n v="44"/>
    <n v="1"/>
    <n v="15000"/>
    <n v="15000"/>
    <n v="15000"/>
    <s v="36 months"/>
    <n v="0.11"/>
    <n v="5551.98"/>
    <n v="5551.98"/>
    <n v="3665.74"/>
    <n v="43.13"/>
    <n v="1232.96"/>
    <n v="0"/>
    <n v="653.28"/>
    <n v="114.13"/>
    <n v="4898.7"/>
    <n v="16770.07"/>
  </r>
  <r>
    <s v="0010XLG4672"/>
    <x v="0"/>
    <n v="10436"/>
    <s v="Renu Tiwari"/>
    <x v="61"/>
    <s v="SC"/>
    <n v="390023"/>
    <s v="Jaunpur"/>
    <n v="4673"/>
    <x v="78"/>
    <x v="0"/>
    <x v="125"/>
    <s v="Meera"/>
    <s v="Prity Kumari"/>
    <x v="419"/>
    <s v="FY 2018"/>
    <s v="Rent"/>
    <x v="5"/>
    <d v="2020-03-04T00:00:00"/>
    <x v="2"/>
    <s v="A4"/>
    <s v="JLG25K"/>
    <x v="1"/>
    <s v="Varanasi"/>
    <x v="1"/>
    <x v="1"/>
    <x v="1"/>
    <s v="Yes"/>
    <x v="0"/>
    <x v="0"/>
    <n v="39"/>
    <n v="0"/>
    <n v="1500"/>
    <n v="1500"/>
    <n v="1500"/>
    <s v="36 months"/>
    <n v="7.0000000000000007E-2"/>
    <n v="1668.98"/>
    <n v="1668.98"/>
    <n v="1500"/>
    <n v="10.99"/>
    <n v="168.98"/>
    <n v="0"/>
    <n v="0"/>
    <n v="0"/>
    <n v="1668.98"/>
    <n v="5006.9400000000005"/>
  </r>
  <r>
    <s v="0010XLG64953"/>
    <x v="0"/>
    <n v="10436"/>
    <s v="Renu Tiwari"/>
    <x v="61"/>
    <s v="SC"/>
    <n v="390001"/>
    <s v="Jaunpur"/>
    <n v="64954"/>
    <x v="88"/>
    <x v="0"/>
    <x v="45"/>
    <s v="Meera"/>
    <s v="Prity Kumari"/>
    <x v="468"/>
    <s v="FY 2018"/>
    <s v="Rent"/>
    <x v="5"/>
    <d v="2020-03-11T00:00:00"/>
    <x v="0"/>
    <s v="B3"/>
    <s v="JLG30K"/>
    <x v="1"/>
    <s v="Varanasi"/>
    <x v="1"/>
    <x v="1"/>
    <x v="1"/>
    <s v="Yes"/>
    <x v="0"/>
    <x v="0"/>
    <n v="38"/>
    <n v="0"/>
    <n v="4800"/>
    <n v="4800"/>
    <n v="4798.0600000000004"/>
    <s v="60 months"/>
    <n v="0.1"/>
    <n v="6171.56"/>
    <n v="6168.38"/>
    <n v="4800"/>
    <n v="13.52"/>
    <n v="1371.56"/>
    <n v="0"/>
    <n v="0"/>
    <n v="0"/>
    <n v="6171.5599999999995"/>
    <n v="18511.5"/>
  </r>
  <r>
    <s v="0010XLG64958"/>
    <x v="0"/>
    <n v="12795"/>
    <s v="Mamta Sharma"/>
    <x v="59"/>
    <s v="SC"/>
    <n v="260147"/>
    <s v="Ballia"/>
    <n v="64959"/>
    <x v="23"/>
    <x v="0"/>
    <x v="545"/>
    <s v="Santram"/>
    <s v="Pragya Jaiswal"/>
    <x v="493"/>
    <s v="FY 2018"/>
    <s v="Mortgage"/>
    <x v="5"/>
    <d v="2020-03-11T00:00:00"/>
    <x v="5"/>
    <s v="D3"/>
    <s v="JLG25K"/>
    <x v="0"/>
    <s v="Varanasi"/>
    <x v="1"/>
    <x v="1"/>
    <x v="1"/>
    <s v="Yes"/>
    <x v="0"/>
    <x v="0"/>
    <n v="36"/>
    <n v="0"/>
    <n v="10000"/>
    <n v="10000"/>
    <n v="10000"/>
    <s v="36 months"/>
    <n v="0.15"/>
    <n v="12339.52"/>
    <n v="12339.52"/>
    <n v="10000"/>
    <n v="21.64"/>
    <n v="2339.52"/>
    <n v="0"/>
    <n v="0"/>
    <n v="0"/>
    <n v="12339.52"/>
    <n v="37018.559999999998"/>
  </r>
  <r>
    <s v="0010XLG64975"/>
    <x v="0"/>
    <n v="13094"/>
    <s v="Urvesh Yadav"/>
    <x v="54"/>
    <s v="SC"/>
    <n v="980175"/>
    <s v="Agra"/>
    <n v="64976"/>
    <x v="21"/>
    <x v="0"/>
    <x v="550"/>
    <s v="Mohd Saleem"/>
    <s v="Pragya Jaiswal"/>
    <x v="275"/>
    <s v="FY 2018"/>
    <s v="Mortgage"/>
    <x v="1"/>
    <d v="2020-03-02T00:00:00"/>
    <x v="0"/>
    <s v="B5"/>
    <s v="JLG30K"/>
    <x v="4"/>
    <s v="Bulandshahr"/>
    <x v="1"/>
    <x v="0"/>
    <x v="1"/>
    <s v="No"/>
    <x v="1"/>
    <x v="0"/>
    <n v="38"/>
    <n v="1"/>
    <n v="35000"/>
    <n v="35000"/>
    <n v="34900"/>
    <s v="36 months"/>
    <n v="0.11"/>
    <n v="41316.449999999997"/>
    <n v="41198.400000000001"/>
    <n v="35000"/>
    <n v="24.67"/>
    <n v="6316.45"/>
    <n v="0"/>
    <n v="0"/>
    <n v="0"/>
    <n v="41316.449999999997"/>
    <n v="123831.3"/>
  </r>
  <r>
    <s v="0010XLG64969"/>
    <x v="0"/>
    <n v="12116"/>
    <s v="Anil Kumar"/>
    <x v="45"/>
    <s v="SC"/>
    <n v="410060"/>
    <s v="Modinagar"/>
    <n v="64970"/>
    <x v="64"/>
    <x v="0"/>
    <x v="583"/>
    <s v="Deepanshu"/>
    <s v="Narendra Kumar Sahu"/>
    <x v="354"/>
    <s v="FY 2018"/>
    <s v="Rent"/>
    <x v="1"/>
    <d v="2020-03-05T00:00:00"/>
    <x v="0"/>
    <s v="B2"/>
    <s v="JLG30K"/>
    <x v="4"/>
    <s v="Bulandshahr"/>
    <x v="1"/>
    <x v="0"/>
    <x v="1"/>
    <s v="Yes"/>
    <x v="0"/>
    <x v="0"/>
    <n v="38"/>
    <n v="0"/>
    <n v="7000"/>
    <n v="7000"/>
    <n v="6875"/>
    <s v="36 months"/>
    <n v="0.1"/>
    <n v="7916.62"/>
    <n v="7775.26"/>
    <n v="7000"/>
    <n v="23.23"/>
    <n v="916.62"/>
    <n v="0"/>
    <n v="0"/>
    <n v="0"/>
    <n v="7916.62"/>
    <n v="23608.5"/>
  </r>
  <r>
    <s v="0010XLG64979"/>
    <x v="0"/>
    <n v="12116"/>
    <s v="Anil Kumar"/>
    <x v="45"/>
    <s v="SC"/>
    <n v="410178"/>
    <s v="Modinagar"/>
    <n v="64980"/>
    <x v="8"/>
    <x v="0"/>
    <x v="46"/>
    <s v="Ratnesh Kumar"/>
    <s v="Narendra Kumar Sahu"/>
    <x v="614"/>
    <s v="FY 2018"/>
    <s v="Mortgage"/>
    <x v="1"/>
    <d v="2020-03-03T00:00:00"/>
    <x v="0"/>
    <s v="B2"/>
    <s v="JLG30K"/>
    <x v="1"/>
    <s v="Bulandshahr"/>
    <x v="1"/>
    <x v="1"/>
    <x v="1"/>
    <s v="Yes"/>
    <x v="0"/>
    <x v="0"/>
    <n v="39"/>
    <n v="0"/>
    <n v="10800"/>
    <n v="10800"/>
    <n v="10750"/>
    <s v="36 months"/>
    <n v="0.1"/>
    <n v="12545.46"/>
    <n v="12487.38"/>
    <n v="10800"/>
    <n v="18.22"/>
    <n v="1745.46"/>
    <n v="0"/>
    <n v="0"/>
    <n v="0"/>
    <n v="12545.46"/>
    <n v="37578.299999999996"/>
  </r>
  <r>
    <s v="0010XLG64978"/>
    <x v="0"/>
    <n v="10057"/>
    <s v="Nandi Shankar"/>
    <x v="13"/>
    <s v="SC"/>
    <n v="10647"/>
    <s v="Bulandshahar"/>
    <n v="64979"/>
    <x v="83"/>
    <x v="0"/>
    <x v="1"/>
    <s v="Ravindra Kumar"/>
    <s v="Uma Shankar Yadav"/>
    <x v="435"/>
    <s v="FY 2018"/>
    <s v="Mortgage"/>
    <x v="1"/>
    <d v="2020-03-18T00:00:00"/>
    <x v="5"/>
    <s v="D5"/>
    <s v="JLG30K"/>
    <x v="1"/>
    <s v="Bulandshahr"/>
    <x v="1"/>
    <x v="0"/>
    <x v="1"/>
    <s v="Yes"/>
    <x v="1"/>
    <x v="0"/>
    <n v="37"/>
    <n v="1"/>
    <n v="7100"/>
    <n v="7100"/>
    <n v="7050"/>
    <s v="60 months"/>
    <n v="0.16"/>
    <n v="10363.82"/>
    <n v="10290.84"/>
    <n v="7100"/>
    <n v="11.08"/>
    <n v="3263.82"/>
    <n v="0"/>
    <n v="0"/>
    <n v="0"/>
    <n v="10363.82"/>
    <n v="31018.48"/>
  </r>
  <r>
    <s v="0010XLG64993"/>
    <x v="0"/>
    <n v="10469"/>
    <s v="Manish  Pandey"/>
    <x v="3"/>
    <s v="SC"/>
    <n v="40434"/>
    <s v="Mathura"/>
    <n v="64994"/>
    <x v="24"/>
    <x v="0"/>
    <x v="84"/>
    <s v="Manjeet Kumar"/>
    <s v="Amita Faujdar"/>
    <x v="289"/>
    <s v="FY 2018"/>
    <s v="Own"/>
    <x v="1"/>
    <d v="2020-03-06T00:00:00"/>
    <x v="1"/>
    <s v="C3"/>
    <s v="JLG30K"/>
    <x v="2"/>
    <s v="Bulandshahr"/>
    <x v="1"/>
    <x v="0"/>
    <x v="1"/>
    <s v="Yes"/>
    <x v="0"/>
    <x v="0"/>
    <n v="44"/>
    <n v="0"/>
    <n v="9000"/>
    <n v="9000"/>
    <n v="9000"/>
    <s v="36 months"/>
    <n v="0.13"/>
    <n v="10236.299999999999"/>
    <n v="10236.299999999999"/>
    <n v="9000"/>
    <n v="43.13"/>
    <n v="1236.3"/>
    <n v="0"/>
    <n v="0"/>
    <n v="0"/>
    <n v="10236.299999999999"/>
    <n v="30708.899999999998"/>
  </r>
  <r>
    <s v="0010XLG39647"/>
    <x v="0"/>
    <n v="10469"/>
    <s v="Manish  Pandey"/>
    <x v="3"/>
    <s v="SC"/>
    <n v="40207"/>
    <s v="Mathura"/>
    <n v="39648"/>
    <x v="70"/>
    <x v="0"/>
    <x v="14"/>
    <s v="Rohit Mishra"/>
    <s v="Rohit Mishra"/>
    <x v="15"/>
    <s v="FY 2018"/>
    <s v="Mortgage"/>
    <x v="1"/>
    <d v="2020-03-12T00:00:00"/>
    <x v="1"/>
    <s v="C1"/>
    <s v="JLG30K"/>
    <x v="0"/>
    <s v="Bulandshahr"/>
    <x v="1"/>
    <x v="2"/>
    <x v="1"/>
    <s v="Yes"/>
    <x v="1"/>
    <x v="0"/>
    <n v="37"/>
    <n v="5"/>
    <n v="1500"/>
    <n v="1500"/>
    <n v="1500"/>
    <s v="36 months"/>
    <n v="0.13"/>
    <n v="1202.8800000000001"/>
    <n v="1202.8800000000001"/>
    <n v="932.33"/>
    <n v="10.99"/>
    <n v="270.55"/>
    <n v="0"/>
    <n v="0"/>
    <n v="0"/>
    <n v="1202.8800000000001"/>
    <n v="3608.6400000000003"/>
  </r>
  <r>
    <s v="0010XLG48649"/>
    <x v="0"/>
    <n v="11375"/>
    <s v="Muhammad Danish"/>
    <x v="55"/>
    <s v="SC"/>
    <n v="150190"/>
    <s v="Haridwar"/>
    <n v="48650"/>
    <x v="39"/>
    <x v="0"/>
    <x v="572"/>
    <s v="Tohid Ali"/>
    <s v="Tohid Ali"/>
    <x v="493"/>
    <s v="FY 2018"/>
    <s v="Own"/>
    <x v="1"/>
    <d v="2020-03-04T00:00:00"/>
    <x v="0"/>
    <s v="B1"/>
    <s v="JLG30K"/>
    <x v="3"/>
    <s v="Bulandshahr"/>
    <x v="1"/>
    <x v="1"/>
    <x v="12"/>
    <s v="Yes"/>
    <x v="0"/>
    <x v="0"/>
    <n v="43"/>
    <n v="0"/>
    <n v="2500"/>
    <n v="2500"/>
    <n v="2500"/>
    <s v="36 months"/>
    <n v="0.1"/>
    <n v="1457.22"/>
    <n v="1457.22"/>
    <n v="1158.1199999999999"/>
    <n v="13.52"/>
    <n v="284.11"/>
    <n v="14.98"/>
    <n v="0"/>
    <n v="0"/>
    <n v="1457.21"/>
    <n v="4371.6500000000005"/>
  </r>
  <r>
    <s v="0010XLG65015"/>
    <x v="0"/>
    <n v="11375"/>
    <s v="Muhammad Danish"/>
    <x v="55"/>
    <s v="SC"/>
    <n v="150248"/>
    <s v="Haridwar"/>
    <n v="65016"/>
    <x v="33"/>
    <x v="0"/>
    <x v="217"/>
    <s v="Rahul Kumar"/>
    <s v="Rajveer Gangwar"/>
    <x v="505"/>
    <s v="FY 2018"/>
    <s v="Own"/>
    <x v="1"/>
    <d v="2020-03-06T00:00:00"/>
    <x v="1"/>
    <s v="C1"/>
    <s v="JLG30K"/>
    <x v="0"/>
    <s v="Bulandshahr"/>
    <x v="1"/>
    <x v="1"/>
    <x v="12"/>
    <s v="Yes"/>
    <x v="0"/>
    <x v="0"/>
    <n v="37"/>
    <n v="0"/>
    <n v="12500"/>
    <n v="12500"/>
    <n v="12500"/>
    <s v="60 months"/>
    <n v="0.13"/>
    <n v="16940.04"/>
    <n v="16940.04"/>
    <n v="12500"/>
    <n v="21.64"/>
    <n v="4440.04"/>
    <n v="0"/>
    <n v="0"/>
    <n v="0"/>
    <n v="16940.04"/>
    <n v="50820.12"/>
  </r>
  <r>
    <s v="0010XLG27517"/>
    <x v="0"/>
    <n v="10043"/>
    <s v="Ravi Mishra"/>
    <x v="57"/>
    <s v="SC"/>
    <n v="180002"/>
    <s v="Jhunjhunu"/>
    <n v="27518"/>
    <x v="92"/>
    <x v="0"/>
    <x v="528"/>
    <s v="Hiralal Gupta"/>
    <s v="Ravindra Singh Yadav"/>
    <x v="443"/>
    <s v="FY 2018"/>
    <s v="Rent"/>
    <x v="1"/>
    <d v="2020-03-03T00:00:00"/>
    <x v="0"/>
    <s v="B4"/>
    <s v="JLG30K"/>
    <x v="1"/>
    <s v="Jaipur"/>
    <x v="1"/>
    <x v="1"/>
    <x v="3"/>
    <s v="Yes"/>
    <x v="0"/>
    <x v="0"/>
    <n v="41"/>
    <n v="0"/>
    <n v="10500"/>
    <n v="10500"/>
    <n v="10450"/>
    <s v="36 months"/>
    <n v="0.11"/>
    <n v="12383.73"/>
    <n v="12324.76"/>
    <n v="10500"/>
    <n v="24.67"/>
    <n v="1883.73"/>
    <n v="0"/>
    <n v="0"/>
    <n v="0"/>
    <n v="12383.73"/>
    <n v="37092.22"/>
  </r>
  <r>
    <s v="0010XLG48650"/>
    <x v="0"/>
    <n v="10043"/>
    <s v="Ravi Mishra"/>
    <x v="6"/>
    <s v="SC"/>
    <n v="80128"/>
    <s v="Neem Ka Thana"/>
    <n v="48651"/>
    <x v="8"/>
    <x v="0"/>
    <x v="618"/>
    <s v="Satveer Singh"/>
    <s v="Satveer Singh"/>
    <x v="500"/>
    <s v="FY 2018"/>
    <s v="Rent"/>
    <x v="1"/>
    <d v="2020-03-04T00:00:00"/>
    <x v="5"/>
    <s v="D1"/>
    <s v="JLG30K"/>
    <x v="1"/>
    <s v="Jaipur"/>
    <x v="1"/>
    <x v="0"/>
    <x v="3"/>
    <s v="Yes"/>
    <x v="0"/>
    <x v="0"/>
    <n v="39"/>
    <n v="0"/>
    <n v="10000"/>
    <n v="10000"/>
    <n v="10000"/>
    <s v="36 months"/>
    <n v="0.15"/>
    <n v="12398.53"/>
    <n v="12398.53"/>
    <n v="10000"/>
    <n v="23.23"/>
    <n v="2398.5300000000002"/>
    <n v="0"/>
    <n v="0"/>
    <n v="0"/>
    <n v="12398.53"/>
    <n v="37195.590000000004"/>
  </r>
  <r>
    <s v="0010XLG65046"/>
    <x v="0"/>
    <n v="10055"/>
    <s v="Mahesh Kumar Patel"/>
    <x v="5"/>
    <s v="SC"/>
    <n v="30107"/>
    <s v="Behrod"/>
    <n v="65047"/>
    <x v="82"/>
    <x v="0"/>
    <x v="493"/>
    <s v="Sandeep Kumar"/>
    <s v="Amit Kumar"/>
    <x v="229"/>
    <s v="FY 2018"/>
    <s v="Rent"/>
    <x v="1"/>
    <d v="2020-03-04T00:00:00"/>
    <x v="1"/>
    <s v="C5"/>
    <s v="JLG30K"/>
    <x v="1"/>
    <s v="Jaipur"/>
    <x v="1"/>
    <x v="1"/>
    <x v="3"/>
    <s v="Yes"/>
    <x v="0"/>
    <x v="0"/>
    <n v="40"/>
    <n v="0"/>
    <n v="10000"/>
    <n v="10000"/>
    <n v="10000"/>
    <s v="60 months"/>
    <n v="0.14000000000000001"/>
    <n v="13962.41"/>
    <n v="13962.41"/>
    <n v="10000"/>
    <n v="18.22"/>
    <n v="3962.41"/>
    <n v="0"/>
    <n v="0"/>
    <n v="0"/>
    <n v="13962.41"/>
    <n v="41887.229999999996"/>
  </r>
  <r>
    <s v="0010XLG65042"/>
    <x v="0"/>
    <n v="10043"/>
    <s v="Ravi Mishra"/>
    <x v="56"/>
    <s v="SC"/>
    <n v="170031"/>
    <s v="Kuchaman City"/>
    <n v="65043"/>
    <x v="17"/>
    <x v="0"/>
    <x v="607"/>
    <s v="Irfan"/>
    <s v="Yogesh Kumar"/>
    <x v="387"/>
    <s v="FY 2018"/>
    <s v="Own"/>
    <x v="1"/>
    <d v="2020-03-04T00:00:00"/>
    <x v="1"/>
    <s v="C3"/>
    <s v="JLG35K"/>
    <x v="1"/>
    <s v="Jaipur"/>
    <x v="1"/>
    <x v="1"/>
    <x v="3"/>
    <s v="Yes"/>
    <x v="0"/>
    <x v="0"/>
    <n v="45"/>
    <n v="0"/>
    <n v="6500"/>
    <n v="6500"/>
    <n v="6500"/>
    <s v="36 months"/>
    <n v="0.13"/>
    <n v="7932.93"/>
    <n v="7932.93"/>
    <n v="6500"/>
    <n v="11.08"/>
    <n v="1432.93"/>
    <n v="0"/>
    <n v="0"/>
    <n v="0"/>
    <n v="7932.93"/>
    <n v="23798.79"/>
  </r>
  <r>
    <s v="0010XLG27520"/>
    <x v="0"/>
    <n v="10043"/>
    <s v="Ravi Mishra"/>
    <x v="6"/>
    <s v="SC"/>
    <n v="80137"/>
    <s v="Neem Ka Thana"/>
    <n v="27521"/>
    <x v="68"/>
    <x v="0"/>
    <x v="14"/>
    <s v="Bharat Singh Kuntal"/>
    <s v="Bharat Singh Kuntal"/>
    <x v="15"/>
    <s v="FY 2018"/>
    <s v="Rent"/>
    <x v="1"/>
    <d v="2020-03-05T00:00:00"/>
    <x v="0"/>
    <s v="B2"/>
    <s v="JLG30K"/>
    <x v="1"/>
    <s v="Jaipur"/>
    <x v="1"/>
    <x v="2"/>
    <x v="3"/>
    <s v="Yes"/>
    <x v="0"/>
    <x v="0"/>
    <n v="44"/>
    <n v="0"/>
    <n v="12000"/>
    <n v="12000"/>
    <n v="12000"/>
    <s v="60 months"/>
    <n v="0.1"/>
    <n v="15297.78"/>
    <n v="15297.78"/>
    <n v="12000"/>
    <n v="43.13"/>
    <n v="3297.78"/>
    <n v="0"/>
    <n v="0"/>
    <n v="0"/>
    <n v="15297.78"/>
    <n v="45893.340000000004"/>
  </r>
  <r>
    <s v="0010XLG65052"/>
    <x v="0"/>
    <n v="10055"/>
    <s v="Mahesh Kumar Patel"/>
    <x v="5"/>
    <s v="SC"/>
    <n v="30071"/>
    <s v="Behrod"/>
    <n v="65053"/>
    <x v="30"/>
    <x v="0"/>
    <x v="544"/>
    <s v="Sandeep Kumar"/>
    <s v="Khajan"/>
    <x v="213"/>
    <s v="FY 2018"/>
    <s v="Rent"/>
    <x v="1"/>
    <d v="2020-03-10T00:00:00"/>
    <x v="0"/>
    <s v="B3"/>
    <s v="JLG30K"/>
    <x v="1"/>
    <s v="Jaipur"/>
    <x v="1"/>
    <x v="1"/>
    <x v="3"/>
    <s v="Yes"/>
    <x v="0"/>
    <x v="0"/>
    <n v="42"/>
    <n v="0"/>
    <n v="2150"/>
    <n v="2150"/>
    <n v="2150"/>
    <s v="36 months"/>
    <n v="0.1"/>
    <n v="2287.39"/>
    <n v="2287.39"/>
    <n v="2150"/>
    <n v="10.99"/>
    <n v="137.38999999999999"/>
    <n v="0"/>
    <n v="0"/>
    <n v="0"/>
    <n v="2287.39"/>
    <n v="6862.17"/>
  </r>
  <r>
    <s v="0010XLG65055"/>
    <x v="0"/>
    <n v="10055"/>
    <s v="Mahesh Kumar Patel"/>
    <x v="5"/>
    <s v="SC"/>
    <n v="30383"/>
    <s v="Behrod"/>
    <n v="65056"/>
    <x v="9"/>
    <x v="0"/>
    <x v="212"/>
    <s v="Sandeep Kumar"/>
    <s v="Amit Kumar"/>
    <x v="533"/>
    <s v="FY 2018"/>
    <s v="Rent"/>
    <x v="1"/>
    <d v="2020-03-12T00:00:00"/>
    <x v="1"/>
    <s v="C5"/>
    <s v="JLG30K"/>
    <x v="1"/>
    <s v="Jaipur"/>
    <x v="1"/>
    <x v="2"/>
    <x v="3"/>
    <s v="Yes"/>
    <x v="1"/>
    <x v="0"/>
    <n v="38"/>
    <n v="1"/>
    <n v="2800"/>
    <n v="2800"/>
    <n v="2800"/>
    <s v="36 months"/>
    <n v="0.14000000000000001"/>
    <n v="1719.52"/>
    <n v="1719.52"/>
    <n v="321.07"/>
    <n v="13.52"/>
    <n v="157.43"/>
    <n v="0"/>
    <n v="1241.02"/>
    <n v="434.4"/>
    <n v="478.5"/>
    <n v="5592.96"/>
  </r>
  <r>
    <s v="0010XLG65048"/>
    <x v="0"/>
    <n v="10055"/>
    <s v="Mahesh Kumar Patel"/>
    <x v="5"/>
    <s v="SC"/>
    <n v="30392"/>
    <s v="Behrod"/>
    <n v="65049"/>
    <x v="7"/>
    <x v="0"/>
    <x v="41"/>
    <s v="Surendra Kumar"/>
    <s v="Amit Kumar"/>
    <x v="360"/>
    <s v="FY 2018"/>
    <s v="Mortgage"/>
    <x v="1"/>
    <d v="2020-03-12T00:00:00"/>
    <x v="0"/>
    <s v="B5"/>
    <s v="JLG30K"/>
    <x v="1"/>
    <s v="Jaipur"/>
    <x v="1"/>
    <x v="0"/>
    <x v="3"/>
    <s v="Yes"/>
    <x v="0"/>
    <x v="0"/>
    <n v="39"/>
    <n v="0"/>
    <n v="30000"/>
    <n v="30000"/>
    <n v="29725"/>
    <s v="36 months"/>
    <n v="0.11"/>
    <n v="33948.32"/>
    <n v="33637.129999999997"/>
    <n v="30000"/>
    <n v="21.64"/>
    <n v="3948.32"/>
    <n v="0"/>
    <n v="0"/>
    <n v="0"/>
    <n v="33948.32"/>
    <n v="101533.76999999999"/>
  </r>
  <r>
    <s v="0010XLG39650"/>
    <x v="0"/>
    <n v="10043"/>
    <s v="Ravi Mishra"/>
    <x v="57"/>
    <s v="SC"/>
    <n v="180020"/>
    <s v="Jhunjhunu"/>
    <n v="39651"/>
    <x v="7"/>
    <x v="0"/>
    <x v="619"/>
    <s v="Chhail Bihari"/>
    <s v="Chhail Bihari"/>
    <x v="335"/>
    <s v="FY 2018"/>
    <s v="Mortgage"/>
    <x v="1"/>
    <d v="2020-03-04T00:00:00"/>
    <x v="6"/>
    <s v="G1"/>
    <s v="JLG30K"/>
    <x v="2"/>
    <s v="Jaipur"/>
    <x v="1"/>
    <x v="0"/>
    <x v="3"/>
    <s v="Yes"/>
    <x v="1"/>
    <x v="0"/>
    <n v="39"/>
    <n v="3"/>
    <n v="20000"/>
    <n v="20000"/>
    <n v="20000"/>
    <s v="60 months"/>
    <n v="0.2"/>
    <n v="22586.36"/>
    <n v="22586.36"/>
    <n v="20000"/>
    <n v="24.67"/>
    <n v="2586.36"/>
    <n v="0"/>
    <n v="0"/>
    <n v="0"/>
    <n v="22586.36"/>
    <n v="67759.08"/>
  </r>
  <r>
    <s v="0010XLG39653"/>
    <x v="0"/>
    <n v="10903"/>
    <s v="Hemant Shukla"/>
    <x v="7"/>
    <s v="SC"/>
    <n v="20058"/>
    <s v="Palwal"/>
    <n v="39654"/>
    <x v="48"/>
    <x v="0"/>
    <x v="514"/>
    <s v="Komal Singh Chauhan"/>
    <s v="Komal Singh Chauhan"/>
    <x v="195"/>
    <s v="FY 2018"/>
    <s v="Rent"/>
    <x v="1"/>
    <d v="2020-03-02T00:00:00"/>
    <x v="2"/>
    <s v="A5"/>
    <s v="JLG30K"/>
    <x v="4"/>
    <s v="Karnal"/>
    <x v="1"/>
    <x v="2"/>
    <x v="4"/>
    <s v="Yes"/>
    <x v="0"/>
    <x v="0"/>
    <n v="41"/>
    <n v="0"/>
    <n v="11000"/>
    <n v="11000"/>
    <n v="10950"/>
    <s v="36 months"/>
    <n v="0.08"/>
    <n v="12303.08"/>
    <n v="12247.16"/>
    <n v="11000"/>
    <n v="23.23"/>
    <n v="1303.08"/>
    <n v="0"/>
    <n v="0"/>
    <n v="0"/>
    <n v="12303.08"/>
    <n v="36853.32"/>
  </r>
  <r>
    <s v="0010XLG65062"/>
    <x v="0"/>
    <n v="10282"/>
    <s v="Naim Ali"/>
    <x v="19"/>
    <s v="SC"/>
    <n v="50095"/>
    <s v="Karnal"/>
    <n v="65063"/>
    <x v="90"/>
    <x v="0"/>
    <x v="71"/>
    <s v="Sanjay Kumar Sharma"/>
    <s v="Sanjay Kumar Sharma"/>
    <x v="455"/>
    <s v="FY 2018"/>
    <s v="Mortgage"/>
    <x v="1"/>
    <d v="2020-03-04T00:00:00"/>
    <x v="2"/>
    <s v="A3"/>
    <s v="JLG30K"/>
    <x v="4"/>
    <s v="Karnal"/>
    <x v="1"/>
    <x v="2"/>
    <x v="4"/>
    <s v="Yes"/>
    <x v="0"/>
    <x v="0"/>
    <n v="36"/>
    <n v="0"/>
    <n v="15000"/>
    <n v="15000"/>
    <n v="14950"/>
    <s v="36 months"/>
    <n v="7.0000000000000007E-2"/>
    <n v="16582.77"/>
    <n v="16527.490000000002"/>
    <n v="15000"/>
    <n v="17.579999999999998"/>
    <n v="1582.77"/>
    <n v="0"/>
    <n v="0"/>
    <n v="0"/>
    <n v="16582.77"/>
    <n v="49693.03"/>
  </r>
  <r>
    <s v="0010XLG65102"/>
    <x v="0"/>
    <n v="10947"/>
    <s v="Krishan Pal Saini"/>
    <x v="70"/>
    <s v="SC"/>
    <n v="400596"/>
    <s v="Ambala"/>
    <n v="65103"/>
    <x v="53"/>
    <x v="0"/>
    <x v="150"/>
    <s v="Gautam"/>
    <s v="Shyamvir Singh"/>
    <x v="283"/>
    <s v="FY 2018"/>
    <s v="Rent"/>
    <x v="1"/>
    <d v="2020-03-02T00:00:00"/>
    <x v="3"/>
    <s v="E4"/>
    <s v="JLG30K"/>
    <x v="1"/>
    <s v="Karnal"/>
    <x v="1"/>
    <x v="0"/>
    <x v="4"/>
    <s v="Yes"/>
    <x v="0"/>
    <x v="0"/>
    <n v="38"/>
    <n v="0"/>
    <n v="16000"/>
    <n v="16000"/>
    <n v="15975"/>
    <s v="60 months"/>
    <n v="0.18"/>
    <n v="16693.05"/>
    <n v="16666.96"/>
    <n v="16000"/>
    <n v="18.22"/>
    <n v="693.05"/>
    <n v="0"/>
    <n v="0"/>
    <n v="0"/>
    <n v="16693.05"/>
    <n v="50053.06"/>
  </r>
  <r>
    <s v="0010XLG65097"/>
    <x v="0"/>
    <n v="10028"/>
    <s v="Aayush Pandey"/>
    <x v="18"/>
    <s v="SC"/>
    <n v="70381"/>
    <s v="Kurukshetra"/>
    <n v="65098"/>
    <x v="64"/>
    <x v="0"/>
    <x v="89"/>
    <s v="Neetoo Singh"/>
    <s v="Rinku"/>
    <x v="354"/>
    <s v="FY 2018"/>
    <s v="Rent"/>
    <x v="1"/>
    <d v="2020-03-02T00:00:00"/>
    <x v="1"/>
    <s v="C5"/>
    <s v="JLG30K"/>
    <x v="1"/>
    <s v="Karnal"/>
    <x v="1"/>
    <x v="0"/>
    <x v="4"/>
    <s v="Yes"/>
    <x v="1"/>
    <x v="0"/>
    <n v="43"/>
    <n v="1"/>
    <n v="3600"/>
    <n v="3600"/>
    <n v="3600"/>
    <s v="36 months"/>
    <n v="0.14000000000000001"/>
    <n v="3684.31"/>
    <n v="3684.31"/>
    <n v="3600"/>
    <n v="11.08"/>
    <n v="84.31"/>
    <n v="0"/>
    <n v="0"/>
    <n v="0"/>
    <n v="3684.31"/>
    <n v="11052.93"/>
  </r>
  <r>
    <s v="0010XLG65105"/>
    <x v="0"/>
    <n v="10947"/>
    <s v="Krishan Pal Saini"/>
    <x v="70"/>
    <s v="SC"/>
    <n v="400085"/>
    <s v="Ambala"/>
    <n v="65106"/>
    <x v="76"/>
    <x v="0"/>
    <x v="577"/>
    <s v="Abhinay Rathour"/>
    <s v="Neetoo Singh"/>
    <x v="367"/>
    <s v="FY 2018"/>
    <s v="Rent"/>
    <x v="1"/>
    <d v="2020-03-09T00:00:00"/>
    <x v="1"/>
    <s v="C5"/>
    <s v="JLG25K"/>
    <x v="1"/>
    <s v="Karnal"/>
    <x v="1"/>
    <x v="1"/>
    <x v="4"/>
    <s v="Yes"/>
    <x v="0"/>
    <x v="0"/>
    <n v="39"/>
    <n v="0"/>
    <n v="7000"/>
    <n v="7000"/>
    <n v="7000"/>
    <s v="60 months"/>
    <n v="0.14000000000000001"/>
    <n v="8642.43"/>
    <n v="8642.43"/>
    <n v="7000"/>
    <n v="43.13"/>
    <n v="1642.43"/>
    <n v="0"/>
    <n v="0"/>
    <n v="0"/>
    <n v="8642.43"/>
    <n v="25927.29"/>
  </r>
  <r>
    <s v="0010XLG65084"/>
    <x v="0"/>
    <n v="10947"/>
    <s v="Krishan Pal Saini"/>
    <x v="70"/>
    <s v="SC"/>
    <n v="400048"/>
    <s v="Ambala"/>
    <n v="65085"/>
    <x v="7"/>
    <x v="0"/>
    <x v="534"/>
    <s v="Dharmpal Singh"/>
    <s v="Dharampal Singh"/>
    <x v="360"/>
    <s v="FY 2018"/>
    <s v="Mortgage"/>
    <x v="1"/>
    <d v="2020-03-10T00:00:00"/>
    <x v="5"/>
    <s v="D3"/>
    <s v="JLG30K"/>
    <x v="1"/>
    <s v="Karnal"/>
    <x v="1"/>
    <x v="0"/>
    <x v="4"/>
    <s v="Yes"/>
    <x v="1"/>
    <x v="0"/>
    <n v="43"/>
    <n v="1"/>
    <n v="10000"/>
    <n v="10000"/>
    <n v="4350"/>
    <s v="60 months"/>
    <n v="0.15"/>
    <n v="10053.959999999999"/>
    <n v="4363.62"/>
    <n v="6161.06"/>
    <n v="10.99"/>
    <n v="3874.88"/>
    <n v="0"/>
    <n v="18.02"/>
    <n v="0"/>
    <n v="10035.94"/>
    <n v="24471.54"/>
  </r>
  <r>
    <s v="0010XLG39655"/>
    <x v="0"/>
    <n v="10282"/>
    <s v="Naim Ali"/>
    <x v="19"/>
    <s v="SC"/>
    <n v="50451"/>
    <s v="Karnal"/>
    <n v="39656"/>
    <x v="67"/>
    <x v="0"/>
    <x v="279"/>
    <s v="Sanjay Kumar Sharma"/>
    <s v="Sanjay Kumar Sharma"/>
    <x v="354"/>
    <s v="FY 2018"/>
    <s v="Mortgage"/>
    <x v="1"/>
    <d v="2020-03-11T00:00:00"/>
    <x v="1"/>
    <s v="C1"/>
    <s v="JLG30K"/>
    <x v="1"/>
    <s v="Karnal"/>
    <x v="1"/>
    <x v="2"/>
    <x v="4"/>
    <s v="Yes"/>
    <x v="0"/>
    <x v="0"/>
    <n v="41"/>
    <n v="0"/>
    <n v="6000"/>
    <n v="6000"/>
    <n v="5525"/>
    <s v="60 months"/>
    <n v="0.13"/>
    <n v="8132.2"/>
    <n v="7488.4"/>
    <n v="6000"/>
    <n v="13.52"/>
    <n v="2132.1999999999998"/>
    <n v="0"/>
    <n v="0"/>
    <n v="0"/>
    <n v="8132.2"/>
    <n v="23752.799999999999"/>
  </r>
  <r>
    <s v="0010XLG65092"/>
    <x v="0"/>
    <n v="10028"/>
    <s v="Aayush Pandey"/>
    <x v="18"/>
    <s v="SC"/>
    <n v="70376"/>
    <s v="Kurukshetra"/>
    <n v="65093"/>
    <x v="77"/>
    <x v="0"/>
    <x v="341"/>
    <s v="Gaurav Kumar"/>
    <s v="Brij Bhushan"/>
    <x v="418"/>
    <s v="FY 2018"/>
    <s v="Mortgage"/>
    <x v="1"/>
    <d v="2020-03-13T00:00:00"/>
    <x v="2"/>
    <s v="A5"/>
    <s v="JLG30K"/>
    <x v="1"/>
    <s v="Karnal"/>
    <x v="1"/>
    <x v="1"/>
    <x v="4"/>
    <s v="Yes"/>
    <x v="0"/>
    <x v="0"/>
    <n v="45"/>
    <n v="0"/>
    <n v="10000"/>
    <n v="10000"/>
    <n v="9950"/>
    <s v="36 months"/>
    <n v="0.08"/>
    <n v="11224.7"/>
    <n v="11168.58"/>
    <n v="10000"/>
    <n v="21.64"/>
    <n v="1224.7"/>
    <n v="0"/>
    <n v="0"/>
    <n v="0"/>
    <n v="11224.7"/>
    <n v="33617.979999999996"/>
  </r>
  <r>
    <s v="0010XLG48652"/>
    <x v="0"/>
    <n v="10282"/>
    <s v="Naim Ali"/>
    <x v="19"/>
    <s v="SC"/>
    <n v="50197"/>
    <s v="Karnal"/>
    <n v="48653"/>
    <x v="8"/>
    <x v="0"/>
    <x v="313"/>
    <s v="Jitendra Singh"/>
    <s v="Jitendra Singh"/>
    <x v="195"/>
    <s v="FY 2018"/>
    <s v="Rent"/>
    <x v="1"/>
    <d v="2020-03-03T00:00:00"/>
    <x v="5"/>
    <s v="D5"/>
    <s v="JLG30K"/>
    <x v="2"/>
    <s v="Karnal"/>
    <x v="1"/>
    <x v="1"/>
    <x v="4"/>
    <s v="Yes"/>
    <x v="0"/>
    <x v="0"/>
    <n v="45"/>
    <n v="0"/>
    <n v="6000"/>
    <n v="6000"/>
    <n v="6000"/>
    <s v="36 months"/>
    <n v="0.16"/>
    <n v="6309.83"/>
    <n v="6309.83"/>
    <n v="6000"/>
    <n v="24.67"/>
    <n v="309.83"/>
    <n v="0"/>
    <n v="0"/>
    <n v="0"/>
    <n v="6309.83"/>
    <n v="18929.489999999998"/>
  </r>
  <r>
    <s v="0010XLG77068"/>
    <x v="0"/>
    <n v="10050"/>
    <s v="Gautam Singh"/>
    <x v="28"/>
    <s v="SC"/>
    <n v="130049"/>
    <s v="Samrala"/>
    <n v="77069"/>
    <x v="2"/>
    <x v="0"/>
    <x v="71"/>
    <s v="Laksman"/>
    <s v="Gautam Kumar Singh"/>
    <x v="482"/>
    <s v="FY 2018"/>
    <s v="Rent"/>
    <x v="1"/>
    <d v="2020-03-02T00:00:00"/>
    <x v="0"/>
    <s v="B1"/>
    <s v="JLG30K"/>
    <x v="4"/>
    <s v="Ludhiana"/>
    <x v="1"/>
    <x v="1"/>
    <x v="0"/>
    <s v="Yes"/>
    <x v="0"/>
    <x v="0"/>
    <n v="38"/>
    <n v="0"/>
    <n v="5000"/>
    <n v="5000"/>
    <n v="4750"/>
    <s v="36 months"/>
    <n v="0.1"/>
    <n v="5708.94"/>
    <n v="5423.5"/>
    <n v="5000"/>
    <n v="23.23"/>
    <n v="708.94"/>
    <n v="0"/>
    <n v="0"/>
    <n v="0"/>
    <n v="5708.9400000000005"/>
    <n v="16841.38"/>
  </r>
  <r>
    <s v="0010XLG77066"/>
    <x v="0"/>
    <n v="10067"/>
    <s v="Akshay Kumar"/>
    <x v="1"/>
    <s v="SC"/>
    <n v="160005"/>
    <s v="Jalandhar"/>
    <n v="77067"/>
    <x v="95"/>
    <x v="0"/>
    <x v="235"/>
    <s v="Akshay Kumar Jain"/>
    <s v="Jogendra Kumar"/>
    <x v="3"/>
    <s v="FY 2018"/>
    <s v="Mortgage"/>
    <x v="1"/>
    <d v="2020-03-05T00:00:00"/>
    <x v="1"/>
    <s v="C1"/>
    <s v="JLG30K"/>
    <x v="4"/>
    <s v="Ludhiana"/>
    <x v="1"/>
    <x v="0"/>
    <x v="0"/>
    <s v="Yes"/>
    <x v="0"/>
    <x v="0"/>
    <n v="39"/>
    <n v="0"/>
    <n v="35000"/>
    <n v="35000"/>
    <n v="34950"/>
    <s v="60 months"/>
    <n v="0.13"/>
    <n v="3162.08"/>
    <n v="3157.58"/>
    <n v="1271.48"/>
    <n v="17.579999999999998"/>
    <n v="1092.4000000000001"/>
    <n v="0"/>
    <n v="798.2"/>
    <n v="279.74"/>
    <n v="2363.88"/>
    <n v="9761.48"/>
  </r>
  <r>
    <s v="0010XLG32513"/>
    <x v="0"/>
    <n v="10050"/>
    <s v="Gautam Singh"/>
    <x v="28"/>
    <s v="SC"/>
    <n v="130368"/>
    <s v="Samrala"/>
    <n v="32514"/>
    <x v="75"/>
    <x v="0"/>
    <x v="2"/>
    <s v="Kapil Jain"/>
    <s v="Gulab Bhardwaj"/>
    <x v="493"/>
    <s v="FY 2018"/>
    <s v="Rent"/>
    <x v="1"/>
    <d v="2020-03-06T00:00:00"/>
    <x v="0"/>
    <s v="B1"/>
    <s v="JLG30K"/>
    <x v="1"/>
    <s v="Ludhiana"/>
    <x v="1"/>
    <x v="0"/>
    <x v="0"/>
    <s v="Yes"/>
    <x v="1"/>
    <x v="0"/>
    <n v="37"/>
    <n v="3"/>
    <n v="5600"/>
    <n v="5600"/>
    <n v="5600"/>
    <s v="36 months"/>
    <n v="0.1"/>
    <n v="5891.56"/>
    <n v="5891.56"/>
    <n v="5600"/>
    <n v="18.22"/>
    <n v="291.56"/>
    <n v="0"/>
    <n v="0"/>
    <n v="0"/>
    <n v="5891.56"/>
    <n v="17674.68"/>
  </r>
  <r>
    <s v="0010XLG77085"/>
    <x v="0"/>
    <n v="10067"/>
    <s v="Akshay Kumar"/>
    <x v="1"/>
    <s v="SC"/>
    <n v="160004"/>
    <s v="Jalandhar"/>
    <n v="77086"/>
    <x v="91"/>
    <x v="0"/>
    <x v="1"/>
    <s v="Vijay Singh"/>
    <s v="Jogendra Kumar"/>
    <x v="3"/>
    <s v="FY 2018"/>
    <s v="Rent"/>
    <x v="1"/>
    <d v="2020-03-10T00:00:00"/>
    <x v="3"/>
    <s v="E3"/>
    <s v="JLG30K"/>
    <x v="0"/>
    <s v="Ludhiana"/>
    <x v="1"/>
    <x v="1"/>
    <x v="0"/>
    <s v="Yes"/>
    <x v="0"/>
    <x v="0"/>
    <n v="36"/>
    <n v="0"/>
    <n v="8000"/>
    <n v="8000"/>
    <n v="4050"/>
    <s v="60 months"/>
    <n v="0.17"/>
    <n v="597.29999999999995"/>
    <n v="301.92"/>
    <n v="258.73"/>
    <n v="11.08"/>
    <n v="338.57"/>
    <n v="0"/>
    <n v="0"/>
    <n v="0"/>
    <n v="597.29999999999995"/>
    <n v="1496.52"/>
  </r>
  <r>
    <s v="0010XLG77095"/>
    <x v="0"/>
    <n v="10728"/>
    <s v="Ramlakhan Ram"/>
    <x v="67"/>
    <s v="SC"/>
    <n v="300059"/>
    <s v="Patna"/>
    <n v="77096"/>
    <x v="73"/>
    <x v="0"/>
    <x v="620"/>
    <s v="Pankaj Kumar Mishra"/>
    <s v="Rani Kumari"/>
    <x v="531"/>
    <s v="FY 2018"/>
    <s v="Rent"/>
    <x v="1"/>
    <d v="2020-03-05T00:00:00"/>
    <x v="2"/>
    <s v="A4"/>
    <s v="JLG30K"/>
    <x v="3"/>
    <s v="Patna"/>
    <x v="1"/>
    <x v="1"/>
    <x v="5"/>
    <s v="Yes"/>
    <x v="0"/>
    <x v="0"/>
    <n v="41"/>
    <n v="0"/>
    <n v="5000"/>
    <n v="5000"/>
    <n v="4925"/>
    <s v="36 months"/>
    <n v="7.0000000000000007E-2"/>
    <n v="5581.77"/>
    <n v="5498.05"/>
    <n v="5000"/>
    <n v="43.13"/>
    <n v="581.77"/>
    <n v="0"/>
    <n v="0"/>
    <n v="0"/>
    <n v="5581.77"/>
    <n v="16661.59"/>
  </r>
  <r>
    <s v="0010XLG77102"/>
    <x v="0"/>
    <n v="10886"/>
    <s v="Manish Kumar Dwivedi"/>
    <x v="8"/>
    <s v="SC"/>
    <n v="240095"/>
    <s v="Bilaspur"/>
    <n v="77103"/>
    <x v="41"/>
    <x v="0"/>
    <x v="77"/>
    <s v="Dali Sahu"/>
    <s v="Raj Kumar"/>
    <x v="620"/>
    <s v="FY 2018"/>
    <s v="Mortgage"/>
    <x v="1"/>
    <d v="2020-03-03T00:00:00"/>
    <x v="4"/>
    <s v="F2"/>
    <s v="JLG30K"/>
    <x v="4"/>
    <s v="Raipur"/>
    <x v="1"/>
    <x v="1"/>
    <x v="2"/>
    <s v="Yes"/>
    <x v="0"/>
    <x v="0"/>
    <n v="44"/>
    <n v="0"/>
    <n v="25000"/>
    <n v="25000"/>
    <n v="25000"/>
    <s v="60 months"/>
    <n v="0.19"/>
    <n v="38423.050000000003"/>
    <n v="38423.050000000003"/>
    <n v="25000"/>
    <n v="10.99"/>
    <n v="13423.05"/>
    <n v="0"/>
    <n v="0"/>
    <n v="0"/>
    <n v="38423.050000000003"/>
    <n v="115269.15000000001"/>
  </r>
  <r>
    <s v="0010XLG77101"/>
    <x v="0"/>
    <n v="10886"/>
    <s v="Manish Kumar Dwivedi"/>
    <x v="8"/>
    <s v="SC"/>
    <n v="240249"/>
    <s v="Bilaspur"/>
    <n v="77102"/>
    <x v="9"/>
    <x v="0"/>
    <x v="204"/>
    <s v="Dali Sahu"/>
    <s v="Chandrama Paswan"/>
    <x v="468"/>
    <s v="FY 2018"/>
    <s v="Mortgage"/>
    <x v="1"/>
    <d v="2020-03-11T00:00:00"/>
    <x v="2"/>
    <s v="A2"/>
    <s v="JLG30K"/>
    <x v="4"/>
    <s v="Raipur"/>
    <x v="1"/>
    <x v="0"/>
    <x v="2"/>
    <s v="Yes"/>
    <x v="0"/>
    <x v="0"/>
    <n v="39"/>
    <n v="0"/>
    <n v="6800"/>
    <n v="6800"/>
    <n v="6750"/>
    <s v="36 months"/>
    <n v="0.06"/>
    <n v="7424"/>
    <n v="7369.41"/>
    <n v="6800"/>
    <n v="13.52"/>
    <n v="624"/>
    <n v="0"/>
    <n v="0"/>
    <n v="0"/>
    <n v="7424"/>
    <n v="22217.41"/>
  </r>
  <r>
    <s v="0010XLG77557"/>
    <x v="0"/>
    <n v="10047"/>
    <s v="Anil Kumar"/>
    <x v="16"/>
    <s v="SC"/>
    <n v="40814"/>
    <s v="Mathura"/>
    <n v="77558"/>
    <x v="81"/>
    <x v="0"/>
    <x v="488"/>
    <s v="Sunil Kumar"/>
    <s v="Chandrama Paswan"/>
    <x v="530"/>
    <s v="FY 2018"/>
    <s v="Mortgage"/>
    <x v="6"/>
    <d v="2020-03-13T00:00:00"/>
    <x v="1"/>
    <s v="C1"/>
    <s v="JLG30K"/>
    <x v="0"/>
    <s v="Bulandshahr"/>
    <x v="1"/>
    <x v="1"/>
    <x v="1"/>
    <s v="No"/>
    <x v="0"/>
    <x v="0"/>
    <n v="44"/>
    <n v="0"/>
    <n v="6000"/>
    <n v="6000"/>
    <n v="6000"/>
    <s v="60 months"/>
    <n v="0.13"/>
    <n v="7206.61"/>
    <n v="7206.61"/>
    <n v="6000"/>
    <n v="21.64"/>
    <n v="1206.6099999999999"/>
    <n v="0"/>
    <n v="0"/>
    <n v="0"/>
    <n v="7206.61"/>
    <n v="21619.829999999998"/>
  </r>
  <r>
    <s v="0010XLG77197"/>
    <x v="0"/>
    <n v="10161"/>
    <s v="Ram Avtar"/>
    <x v="12"/>
    <s v="SC"/>
    <n v="980213"/>
    <s v="Agra"/>
    <n v="77198"/>
    <x v="62"/>
    <x v="0"/>
    <x v="36"/>
    <s v="Hemant Kumar Sharma"/>
    <s v="Dinesh Gautam"/>
    <x v="123"/>
    <s v="FY 2018"/>
    <s v="Rent"/>
    <x v="6"/>
    <d v="2020-03-02T00:00:00"/>
    <x v="5"/>
    <s v="D3"/>
    <s v="JLG30K"/>
    <x v="4"/>
    <s v="Bulandshahr"/>
    <x v="1"/>
    <x v="0"/>
    <x v="1"/>
    <s v="Yes"/>
    <x v="0"/>
    <x v="0"/>
    <n v="36"/>
    <n v="0"/>
    <n v="15000"/>
    <n v="15000"/>
    <n v="15000"/>
    <s v="60 months"/>
    <n v="0.15"/>
    <n v="21329.62"/>
    <n v="21329.62"/>
    <n v="15000"/>
    <n v="24.67"/>
    <n v="6329.62"/>
    <n v="0"/>
    <n v="0"/>
    <n v="0"/>
    <n v="21329.62"/>
    <n v="63988.86"/>
  </r>
  <r>
    <s v="0010XLG77164"/>
    <x v="0"/>
    <n v="10469"/>
    <s v="Manish  Pandey"/>
    <x v="3"/>
    <s v="SC"/>
    <n v="910179"/>
    <s v="Mathura"/>
    <n v="77165"/>
    <x v="39"/>
    <x v="0"/>
    <x v="64"/>
    <s v="Ankit Kumar"/>
    <s v="Ram Naresh"/>
    <x v="277"/>
    <s v="FY 2018"/>
    <s v="Mortgage"/>
    <x v="6"/>
    <d v="2020-03-03T00:00:00"/>
    <x v="0"/>
    <s v="B5"/>
    <s v="JLG30K"/>
    <x v="4"/>
    <s v="Bulandshahr"/>
    <x v="1"/>
    <x v="1"/>
    <x v="1"/>
    <s v="Yes"/>
    <x v="0"/>
    <x v="0"/>
    <n v="38"/>
    <n v="0"/>
    <n v="7000"/>
    <n v="7000"/>
    <n v="7000"/>
    <s v="36 months"/>
    <n v="0.11"/>
    <n v="8263.26"/>
    <n v="8263.26"/>
    <n v="7000"/>
    <n v="23.23"/>
    <n v="1263.26"/>
    <n v="0"/>
    <n v="0"/>
    <n v="0"/>
    <n v="8263.26"/>
    <n v="24789.78"/>
  </r>
  <r>
    <s v="0010XLG77180"/>
    <x v="0"/>
    <n v="10161"/>
    <s v="Ram Avtar"/>
    <x v="12"/>
    <s v="SC"/>
    <n v="980169"/>
    <s v="Agra"/>
    <n v="77181"/>
    <x v="92"/>
    <x v="0"/>
    <x v="135"/>
    <s v="Km Arti"/>
    <s v="Ankit Kumar"/>
    <x v="11"/>
    <s v="FY 2018"/>
    <s v="Mortgage"/>
    <x v="6"/>
    <d v="2020-03-04T00:00:00"/>
    <x v="5"/>
    <s v="D2"/>
    <s v="JLG30K"/>
    <x v="4"/>
    <s v="Bulandshahr"/>
    <x v="1"/>
    <x v="1"/>
    <x v="1"/>
    <s v="Yes"/>
    <x v="1"/>
    <x v="0"/>
    <n v="39"/>
    <n v="1"/>
    <n v="8000"/>
    <n v="8000"/>
    <n v="8000"/>
    <s v="60 months"/>
    <n v="0.15"/>
    <n v="9029.17"/>
    <n v="9029.17"/>
    <n v="8000"/>
    <n v="17.579999999999998"/>
    <n v="1029.17"/>
    <n v="0"/>
    <n v="0"/>
    <n v="0"/>
    <n v="9029.17"/>
    <n v="27087.510000000002"/>
  </r>
  <r>
    <s v="0010XLG77168"/>
    <x v="0"/>
    <n v="10161"/>
    <s v="Ram Avtar"/>
    <x v="12"/>
    <s v="SC"/>
    <n v="980055"/>
    <s v="Agra"/>
    <n v="77169"/>
    <x v="50"/>
    <x v="0"/>
    <x v="393"/>
    <s v="Upendra Kumar Singh"/>
    <s v="Ramchandra Singh"/>
    <x v="360"/>
    <s v="FY 2018"/>
    <s v="Rent"/>
    <x v="6"/>
    <d v="2020-03-09T00:00:00"/>
    <x v="2"/>
    <s v="A3"/>
    <s v="JLG30K"/>
    <x v="4"/>
    <s v="Bulandshahr"/>
    <x v="1"/>
    <x v="0"/>
    <x v="1"/>
    <s v="Yes"/>
    <x v="0"/>
    <x v="0"/>
    <n v="40"/>
    <n v="0"/>
    <n v="14000"/>
    <n v="14000"/>
    <n v="14000"/>
    <s v="36 months"/>
    <n v="7.0000000000000007E-2"/>
    <n v="15519.44"/>
    <n v="15519.44"/>
    <n v="14000"/>
    <n v="18.22"/>
    <n v="1519.44"/>
    <n v="0"/>
    <n v="0"/>
    <n v="0"/>
    <n v="15519.44"/>
    <n v="46558.32"/>
  </r>
  <r>
    <s v="0010XLG77156"/>
    <x v="0"/>
    <n v="10161"/>
    <s v="Ram Avtar"/>
    <x v="12"/>
    <s v="SC"/>
    <n v="980085"/>
    <s v="Agra"/>
    <n v="77157"/>
    <x v="72"/>
    <x v="0"/>
    <x v="393"/>
    <s v="Km Arti"/>
    <s v="Vinay Kumar Kesri"/>
    <x v="29"/>
    <s v="FY 2018"/>
    <s v="Mortgage"/>
    <x v="6"/>
    <d v="2020-03-09T00:00:00"/>
    <x v="2"/>
    <s v="A2"/>
    <s v="JLG30K"/>
    <x v="4"/>
    <s v="Bulandshahr"/>
    <x v="1"/>
    <x v="1"/>
    <x v="1"/>
    <s v="Yes"/>
    <x v="0"/>
    <x v="0"/>
    <n v="41"/>
    <n v="0"/>
    <n v="8200"/>
    <n v="8200"/>
    <n v="8150"/>
    <s v="36 months"/>
    <n v="0.06"/>
    <n v="8935.41"/>
    <n v="8880.93"/>
    <n v="8200"/>
    <n v="11.08"/>
    <n v="735.41"/>
    <n v="0"/>
    <n v="0"/>
    <n v="0"/>
    <n v="8935.41"/>
    <n v="26751.75"/>
  </r>
  <r>
    <s v="0010XLG77169"/>
    <x v="0"/>
    <n v="10161"/>
    <s v="Ram Avtar"/>
    <x v="12"/>
    <s v="SC"/>
    <n v="980111"/>
    <s v="Agra"/>
    <n v="77170"/>
    <x v="63"/>
    <x v="0"/>
    <x v="87"/>
    <s v="Upendra Kumar Singh"/>
    <s v="Dinesh Gautam"/>
    <x v="289"/>
    <s v="FY 2018"/>
    <s v="Rent"/>
    <x v="6"/>
    <d v="2020-03-09T00:00:00"/>
    <x v="2"/>
    <s v="A5"/>
    <s v="JLG30K"/>
    <x v="4"/>
    <s v="Bulandshahr"/>
    <x v="1"/>
    <x v="1"/>
    <x v="1"/>
    <s v="Yes"/>
    <x v="0"/>
    <x v="0"/>
    <n v="45"/>
    <n v="0"/>
    <n v="7000"/>
    <n v="7000"/>
    <n v="6950"/>
    <s v="36 months"/>
    <n v="0.08"/>
    <n v="7857.29"/>
    <n v="7801.17"/>
    <n v="7000"/>
    <n v="43.13"/>
    <n v="857.29"/>
    <n v="0"/>
    <n v="0"/>
    <n v="0"/>
    <n v="7857.29"/>
    <n v="23515.75"/>
  </r>
  <r>
    <s v="0010XLG77137"/>
    <x v="0"/>
    <n v="10161"/>
    <s v="Ram Avtar"/>
    <x v="12"/>
    <s v="SC"/>
    <n v="980086"/>
    <s v="Agra"/>
    <n v="77138"/>
    <x v="94"/>
    <x v="0"/>
    <x v="393"/>
    <s v="Km Arti"/>
    <s v="Vinay Kumar Kesri"/>
    <x v="18"/>
    <s v="FY 2018"/>
    <s v="Rent"/>
    <x v="6"/>
    <d v="2020-03-10T00:00:00"/>
    <x v="5"/>
    <s v="D2"/>
    <s v="JLG30K"/>
    <x v="4"/>
    <s v="Bulandshahr"/>
    <x v="1"/>
    <x v="0"/>
    <x v="1"/>
    <s v="Yes"/>
    <x v="0"/>
    <x v="0"/>
    <n v="36"/>
    <n v="0"/>
    <n v="10000"/>
    <n v="10000"/>
    <n v="10000"/>
    <s v="60 months"/>
    <n v="0.15"/>
    <n v="11908.58"/>
    <n v="11908.58"/>
    <n v="10000"/>
    <n v="10.99"/>
    <n v="1908.58"/>
    <n v="0"/>
    <n v="0"/>
    <n v="0"/>
    <n v="11908.58"/>
    <n v="35725.74"/>
  </r>
  <r>
    <s v="0010XLG77130"/>
    <x v="0"/>
    <n v="10161"/>
    <s v="Ram Avtar"/>
    <x v="12"/>
    <s v="SC"/>
    <n v="980170"/>
    <s v="Agra"/>
    <n v="77131"/>
    <x v="28"/>
    <x v="0"/>
    <x v="135"/>
    <s v="Km Arti"/>
    <s v="Vinay Kumar Kesri"/>
    <x v="215"/>
    <s v="FY 2018"/>
    <s v="Rent"/>
    <x v="6"/>
    <d v="2020-03-10T00:00:00"/>
    <x v="1"/>
    <s v="C4"/>
    <s v="JLG30K"/>
    <x v="4"/>
    <s v="Bulandshahr"/>
    <x v="1"/>
    <x v="1"/>
    <x v="1"/>
    <s v="Yes"/>
    <x v="0"/>
    <x v="0"/>
    <n v="42"/>
    <n v="0"/>
    <n v="2000"/>
    <n v="2000"/>
    <n v="2000"/>
    <s v="36 months"/>
    <n v="0.14000000000000001"/>
    <n v="866.13"/>
    <n v="866.13"/>
    <n v="576.57000000000005"/>
    <n v="13.52"/>
    <n v="239.91"/>
    <n v="0"/>
    <n v="49.65"/>
    <n v="0.59"/>
    <n v="816.48"/>
    <n v="2598.98"/>
  </r>
  <r>
    <s v="0010XLG77195"/>
    <x v="0"/>
    <n v="10469"/>
    <s v="Manish  Pandey"/>
    <x v="3"/>
    <s v="SC"/>
    <n v="910112"/>
    <s v="Mathura"/>
    <n v="77196"/>
    <x v="61"/>
    <x v="0"/>
    <x v="36"/>
    <s v="Avanish Kumar Srivastava"/>
    <s v="Rohit Mishra"/>
    <x v="209"/>
    <s v="FY 2018"/>
    <s v="Rent"/>
    <x v="6"/>
    <d v="2020-03-10T00:00:00"/>
    <x v="2"/>
    <s v="A2"/>
    <s v="JLG30K"/>
    <x v="4"/>
    <s v="Bulandshahr"/>
    <x v="1"/>
    <x v="2"/>
    <x v="1"/>
    <s v="Yes"/>
    <x v="0"/>
    <x v="0"/>
    <n v="42"/>
    <n v="0"/>
    <n v="6000"/>
    <n v="6000"/>
    <n v="5950"/>
    <s v="36 months"/>
    <n v="0.06"/>
    <n v="2103.7800000000002"/>
    <n v="2086.21"/>
    <n v="1236"/>
    <n v="21.64"/>
    <n v="209.2"/>
    <n v="0"/>
    <n v="658.58"/>
    <n v="119.73"/>
    <n v="1445.2"/>
    <n v="6413.5"/>
  </r>
  <r>
    <s v="0010XLG77210"/>
    <x v="0"/>
    <n v="10469"/>
    <s v="Manish  Pandey"/>
    <x v="3"/>
    <s v="SC"/>
    <n v="910060"/>
    <s v="Mathura"/>
    <n v="77211"/>
    <x v="89"/>
    <x v="0"/>
    <x v="36"/>
    <s v="Vijender Singh"/>
    <s v="Ram Avtar"/>
    <x v="592"/>
    <s v="FY 2018"/>
    <s v="Mortgage"/>
    <x v="6"/>
    <d v="2020-03-11T00:00:00"/>
    <x v="0"/>
    <s v="B3"/>
    <s v="JLG30K"/>
    <x v="4"/>
    <s v="Bulandshahr"/>
    <x v="1"/>
    <x v="1"/>
    <x v="1"/>
    <s v="Yes"/>
    <x v="0"/>
    <x v="0"/>
    <n v="43"/>
    <n v="0"/>
    <n v="13250"/>
    <n v="13250"/>
    <n v="13250"/>
    <s v="36 months"/>
    <n v="0.1"/>
    <n v="15313.35"/>
    <n v="15313.35"/>
    <n v="13250"/>
    <n v="24.67"/>
    <n v="2063.35"/>
    <n v="0"/>
    <n v="0"/>
    <n v="0"/>
    <n v="15313.35"/>
    <n v="45940.05"/>
  </r>
  <r>
    <s v="0010XLG77118"/>
    <x v="0"/>
    <n v="10469"/>
    <s v="Manish  Pandey"/>
    <x v="3"/>
    <s v="SC"/>
    <n v="910199"/>
    <s v="Mathura"/>
    <n v="77119"/>
    <x v="87"/>
    <x v="0"/>
    <x v="64"/>
    <s v="Ankit Kumar"/>
    <s v="Ram Naresh"/>
    <x v="198"/>
    <s v="FY 2018"/>
    <s v="Rent"/>
    <x v="6"/>
    <d v="2020-03-11T00:00:00"/>
    <x v="0"/>
    <s v="B3"/>
    <s v="JLG30K"/>
    <x v="4"/>
    <s v="Bulandshahr"/>
    <x v="1"/>
    <x v="2"/>
    <x v="1"/>
    <s v="Yes"/>
    <x v="0"/>
    <x v="0"/>
    <n v="44"/>
    <n v="0"/>
    <n v="3075"/>
    <n v="3075"/>
    <n v="3075"/>
    <s v="36 months"/>
    <n v="0.1"/>
    <n v="3311.77"/>
    <n v="3311.77"/>
    <n v="3075"/>
    <n v="23.23"/>
    <n v="236.77"/>
    <n v="0"/>
    <n v="0"/>
    <n v="0"/>
    <n v="3311.77"/>
    <n v="9935.31"/>
  </r>
  <r>
    <s v="0010XLG77145"/>
    <x v="0"/>
    <n v="10469"/>
    <s v="Manish  Pandey"/>
    <x v="3"/>
    <s v="SC"/>
    <n v="910250"/>
    <s v="Mathura"/>
    <n v="77146"/>
    <x v="31"/>
    <x v="0"/>
    <x v="134"/>
    <s v="Sapna"/>
    <s v="Rohit Mishra"/>
    <x v="367"/>
    <s v="FY 2018"/>
    <s v="Mortgage"/>
    <x v="6"/>
    <d v="2020-03-13T00:00:00"/>
    <x v="0"/>
    <s v="B2"/>
    <s v="JLG30K"/>
    <x v="4"/>
    <s v="Bulandshahr"/>
    <x v="1"/>
    <x v="0"/>
    <x v="1"/>
    <s v="Yes"/>
    <x v="1"/>
    <x v="0"/>
    <n v="36"/>
    <n v="1"/>
    <n v="5000"/>
    <n v="5000"/>
    <n v="5000"/>
    <s v="36 months"/>
    <n v="0.1"/>
    <n v="5566.92"/>
    <n v="5566.92"/>
    <n v="5000"/>
    <n v="17.579999999999998"/>
    <n v="566.91999999999996"/>
    <n v="0"/>
    <n v="0"/>
    <n v="0"/>
    <n v="5566.92"/>
    <n v="16700.760000000002"/>
  </r>
  <r>
    <s v="0010XLG77186"/>
    <x v="0"/>
    <n v="10469"/>
    <s v="Manish  Pandey"/>
    <x v="3"/>
    <s v="SC"/>
    <n v="910216"/>
    <s v="Mathura"/>
    <n v="77187"/>
    <x v="54"/>
    <x v="0"/>
    <x v="64"/>
    <s v="Avanish Kumar Srivastava"/>
    <s v="Ram Avtar"/>
    <x v="354"/>
    <s v="FY 2018"/>
    <s v="Rent"/>
    <x v="6"/>
    <d v="2020-03-13T00:00:00"/>
    <x v="1"/>
    <s v="C3"/>
    <s v="JLG30K"/>
    <x v="4"/>
    <s v="Bulandshahr"/>
    <x v="1"/>
    <x v="2"/>
    <x v="1"/>
    <s v="Yes"/>
    <x v="0"/>
    <x v="0"/>
    <n v="39"/>
    <n v="0"/>
    <n v="15000"/>
    <n v="15000"/>
    <n v="15000"/>
    <s v="60 months"/>
    <n v="0.13"/>
    <n v="15825.51"/>
    <n v="15825.51"/>
    <n v="15000"/>
    <n v="5.31"/>
    <n v="825.51"/>
    <n v="0"/>
    <n v="0"/>
    <n v="0"/>
    <n v="15825.51"/>
    <n v="47476.53"/>
  </r>
  <r>
    <s v="0010XLG77196"/>
    <x v="0"/>
    <n v="10469"/>
    <s v="Manish  Pandey"/>
    <x v="3"/>
    <s v="SC"/>
    <n v="910217"/>
    <s v="Mathura"/>
    <n v="77197"/>
    <x v="56"/>
    <x v="0"/>
    <x v="64"/>
    <s v="Avanish Kumar Srivastava"/>
    <s v="Ram Avtar"/>
    <x v="333"/>
    <s v="FY 2018"/>
    <s v="Mortgage"/>
    <x v="6"/>
    <d v="2020-03-13T00:00:00"/>
    <x v="2"/>
    <s v="A3"/>
    <s v="JLG30K"/>
    <x v="4"/>
    <s v="Bulandshahr"/>
    <x v="1"/>
    <x v="1"/>
    <x v="1"/>
    <s v="Yes"/>
    <x v="0"/>
    <x v="0"/>
    <n v="40"/>
    <n v="0"/>
    <n v="10000"/>
    <n v="10000"/>
    <n v="9871.19"/>
    <s v="36 months"/>
    <n v="7.0000000000000007E-2"/>
    <n v="10611.78"/>
    <n v="10474.52"/>
    <n v="10000"/>
    <n v="18.22"/>
    <n v="611.78"/>
    <n v="0"/>
    <n v="0"/>
    <n v="0"/>
    <n v="10611.78"/>
    <n v="31698.080000000002"/>
  </r>
  <r>
    <s v="0010XLG77314"/>
    <x v="0"/>
    <n v="10469"/>
    <s v="Manish  Pandey"/>
    <x v="3"/>
    <s v="SC"/>
    <n v="910026"/>
    <s v="Mathura"/>
    <n v="77315"/>
    <x v="86"/>
    <x v="0"/>
    <x v="36"/>
    <s v="Sapna"/>
    <s v="Sunil Kumar"/>
    <x v="444"/>
    <s v="FY 2018"/>
    <s v="Rent"/>
    <x v="6"/>
    <d v="2020-03-02T00:00:00"/>
    <x v="0"/>
    <s v="B3"/>
    <s v="JLG30K"/>
    <x v="1"/>
    <s v="Bulandshahr"/>
    <x v="1"/>
    <x v="2"/>
    <x v="1"/>
    <s v="Yes"/>
    <x v="1"/>
    <x v="0"/>
    <n v="43"/>
    <n v="1"/>
    <n v="6000"/>
    <n v="6000"/>
    <n v="6000"/>
    <s v="36 months"/>
    <n v="0.1"/>
    <n v="4414.59"/>
    <n v="4414.59"/>
    <n v="1638.78"/>
    <n v="11.08"/>
    <n v="500.17"/>
    <n v="0"/>
    <n v="2275.64"/>
    <n v="386.7"/>
    <n v="2138.9499999999998"/>
    <n v="13630.47"/>
  </r>
  <r>
    <s v="0010XLG77243"/>
    <x v="0"/>
    <n v="10161"/>
    <s v="Ram Avtar"/>
    <x v="12"/>
    <s v="SC"/>
    <n v="980133"/>
    <s v="Agra"/>
    <n v="77244"/>
    <x v="99"/>
    <x v="0"/>
    <x v="135"/>
    <s v="Yogesh"/>
    <s v="Shivshankar Tiwari"/>
    <x v="280"/>
    <s v="FY 2018"/>
    <s v="Own"/>
    <x v="6"/>
    <d v="2020-03-03T00:00:00"/>
    <x v="2"/>
    <s v="A5"/>
    <s v="JLG30K"/>
    <x v="1"/>
    <s v="Bulandshahr"/>
    <x v="1"/>
    <x v="0"/>
    <x v="1"/>
    <s v="Yes"/>
    <x v="0"/>
    <x v="0"/>
    <n v="41"/>
    <n v="0"/>
    <n v="8000"/>
    <n v="8000"/>
    <n v="7700"/>
    <s v="36 months"/>
    <n v="0.08"/>
    <n v="8979.76"/>
    <n v="8643.02"/>
    <n v="8000"/>
    <n v="43.13"/>
    <n v="979.76"/>
    <n v="0"/>
    <n v="0"/>
    <n v="0"/>
    <n v="8979.76"/>
    <n v="26602.54"/>
  </r>
  <r>
    <s v="0010XLG77329"/>
    <x v="0"/>
    <n v="10161"/>
    <s v="Ram Avtar"/>
    <x v="12"/>
    <s v="SC"/>
    <n v="980051"/>
    <s v="Agra"/>
    <n v="77330"/>
    <x v="13"/>
    <x v="0"/>
    <x v="393"/>
    <s v="Upendra Kumar Singh"/>
    <s v="Shivshankar Tiwari"/>
    <x v="594"/>
    <s v="FY 2018"/>
    <s v="Mortgage"/>
    <x v="6"/>
    <d v="2020-03-05T00:00:00"/>
    <x v="0"/>
    <s v="B5"/>
    <s v="JLG30K"/>
    <x v="1"/>
    <s v="Bulandshahr"/>
    <x v="1"/>
    <x v="0"/>
    <x v="1"/>
    <s v="Yes"/>
    <x v="0"/>
    <x v="0"/>
    <n v="38"/>
    <n v="0"/>
    <n v="34000"/>
    <n v="34000"/>
    <n v="33775"/>
    <s v="60 months"/>
    <n v="0.11"/>
    <n v="39012.01"/>
    <n v="38753.839999999997"/>
    <n v="34000"/>
    <n v="10.99"/>
    <n v="5012.01"/>
    <n v="0"/>
    <n v="0"/>
    <n v="0"/>
    <n v="39012.01"/>
    <n v="116777.86000000002"/>
  </r>
  <r>
    <s v="0010XLG77275"/>
    <x v="0"/>
    <n v="10161"/>
    <s v="Ram Avtar"/>
    <x v="12"/>
    <s v="SC"/>
    <n v="980251"/>
    <s v="Agra"/>
    <n v="77276"/>
    <x v="92"/>
    <x v="0"/>
    <x v="36"/>
    <s v="Ankur Kumar"/>
    <s v="Santosh Kumar Singh"/>
    <x v="10"/>
    <s v="FY 2018"/>
    <s v="Mortgage"/>
    <x v="6"/>
    <d v="2020-03-05T00:00:00"/>
    <x v="0"/>
    <s v="B3"/>
    <s v="JLG25K"/>
    <x v="1"/>
    <s v="Bulandshahr"/>
    <x v="1"/>
    <x v="1"/>
    <x v="1"/>
    <s v="Yes"/>
    <x v="0"/>
    <x v="0"/>
    <n v="41"/>
    <n v="0"/>
    <n v="18000"/>
    <n v="18000"/>
    <n v="18000"/>
    <s v="60 months"/>
    <n v="0.1"/>
    <n v="22889.91"/>
    <n v="22889.91"/>
    <n v="18000"/>
    <n v="13.52"/>
    <n v="4889.91"/>
    <n v="0"/>
    <n v="0"/>
    <n v="0"/>
    <n v="22889.91"/>
    <n v="68669.73"/>
  </r>
  <r>
    <s v="0010XLG77249"/>
    <x v="0"/>
    <n v="10469"/>
    <s v="Manish  Pandey"/>
    <x v="3"/>
    <s v="SC"/>
    <n v="910082"/>
    <s v="Mathura"/>
    <n v="77250"/>
    <x v="74"/>
    <x v="0"/>
    <x v="36"/>
    <s v="Manjeet Kumar"/>
    <s v="Ram Naresh"/>
    <x v="529"/>
    <s v="FY 2018"/>
    <s v="Own"/>
    <x v="6"/>
    <d v="2020-03-10T00:00:00"/>
    <x v="0"/>
    <s v="B4"/>
    <s v="JLG30K"/>
    <x v="1"/>
    <s v="Bulandshahr"/>
    <x v="1"/>
    <x v="2"/>
    <x v="1"/>
    <s v="Yes"/>
    <x v="0"/>
    <x v="0"/>
    <n v="37"/>
    <n v="0"/>
    <n v="10000"/>
    <n v="10000"/>
    <n v="10000"/>
    <s v="60 months"/>
    <n v="0.11"/>
    <n v="12655.86"/>
    <n v="12655.86"/>
    <n v="10000"/>
    <n v="21.64"/>
    <n v="2655.86"/>
    <n v="0"/>
    <n v="0"/>
    <n v="0"/>
    <n v="12655.86"/>
    <n v="37967.58"/>
  </r>
  <r>
    <s v="0010XLG77290"/>
    <x v="0"/>
    <n v="10469"/>
    <s v="Manish  Pandey"/>
    <x v="3"/>
    <s v="SC"/>
    <n v="910191"/>
    <s v="Mathura"/>
    <n v="77291"/>
    <x v="64"/>
    <x v="0"/>
    <x v="64"/>
    <s v="Pardeep Yadav"/>
    <s v="Rohit Mishra"/>
    <x v="360"/>
    <s v="FY 2018"/>
    <s v="Rent"/>
    <x v="6"/>
    <d v="2020-03-10T00:00:00"/>
    <x v="5"/>
    <s v="D1"/>
    <s v="JLG30K"/>
    <x v="1"/>
    <s v="Bulandshahr"/>
    <x v="1"/>
    <x v="1"/>
    <x v="1"/>
    <s v="Yes"/>
    <x v="0"/>
    <x v="0"/>
    <n v="45"/>
    <n v="0"/>
    <n v="5400"/>
    <n v="5400"/>
    <n v="5350"/>
    <s v="36 months"/>
    <n v="0.15"/>
    <n v="6695.22"/>
    <n v="6633.23"/>
    <n v="5400"/>
    <n v="24.67"/>
    <n v="1295.22"/>
    <n v="0"/>
    <n v="0"/>
    <n v="0"/>
    <n v="6695.22"/>
    <n v="20023.670000000002"/>
  </r>
  <r>
    <s v="0010XLG77340"/>
    <x v="0"/>
    <n v="10161"/>
    <s v="Ram Avtar"/>
    <x v="12"/>
    <s v="SC"/>
    <n v="980131"/>
    <s v="Agra"/>
    <n v="77341"/>
    <x v="44"/>
    <x v="0"/>
    <x v="135"/>
    <s v="Yogesh"/>
    <s v="Shivshankar Tiwari"/>
    <x v="277"/>
    <s v="FY 2018"/>
    <s v="Mortgage"/>
    <x v="6"/>
    <d v="2020-03-03T00:00:00"/>
    <x v="5"/>
    <s v="D2"/>
    <s v="JLG30K"/>
    <x v="2"/>
    <s v="Bulandshahr"/>
    <x v="1"/>
    <x v="1"/>
    <x v="1"/>
    <s v="Yes"/>
    <x v="1"/>
    <x v="0"/>
    <n v="38"/>
    <n v="2"/>
    <n v="10500"/>
    <n v="10500"/>
    <n v="10500"/>
    <s v="60 months"/>
    <n v="0.15"/>
    <n v="13785.89"/>
    <n v="13785.89"/>
    <n v="10500"/>
    <n v="23.23"/>
    <n v="3270.89"/>
    <n v="15"/>
    <n v="0"/>
    <n v="0"/>
    <n v="13785.89"/>
    <n v="41357.67"/>
  </r>
  <r>
    <s v="0010XLG77478"/>
    <x v="0"/>
    <n v="10161"/>
    <s v="Ram Avtar"/>
    <x v="12"/>
    <s v="SC"/>
    <n v="980213"/>
    <s v="Agra"/>
    <n v="77479"/>
    <x v="79"/>
    <x v="0"/>
    <x v="36"/>
    <s v="Hemant Kumar Sharma"/>
    <s v="Dinesh Gautam"/>
    <x v="123"/>
    <s v="FY 2018"/>
    <s v="Rent"/>
    <x v="6"/>
    <d v="2020-03-02T00:00:00"/>
    <x v="0"/>
    <s v="B5"/>
    <s v="JLG30K"/>
    <x v="5"/>
    <s v="Bulandshahr"/>
    <x v="1"/>
    <x v="1"/>
    <x v="1"/>
    <s v="Yes"/>
    <x v="0"/>
    <x v="0"/>
    <n v="45"/>
    <n v="0"/>
    <n v="4500"/>
    <n v="4500"/>
    <n v="4250"/>
    <s v="36 months"/>
    <n v="0.11"/>
    <n v="4990.76"/>
    <n v="4713.5"/>
    <n v="4500"/>
    <n v="17.579999999999998"/>
    <n v="490.76"/>
    <n v="0"/>
    <n v="0"/>
    <n v="0"/>
    <n v="4990.76"/>
    <n v="14695.02"/>
  </r>
  <r>
    <s v="0010XLG77480"/>
    <x v="0"/>
    <n v="10161"/>
    <s v="Ram Avtar"/>
    <x v="12"/>
    <s v="SC"/>
    <n v="980166"/>
    <s v="Agra"/>
    <n v="77481"/>
    <x v="72"/>
    <x v="0"/>
    <x v="135"/>
    <s v="Ankur Kumar"/>
    <s v="Deepak Kumar"/>
    <x v="204"/>
    <s v="FY 2018"/>
    <s v="Rent"/>
    <x v="6"/>
    <d v="2020-03-03T00:00:00"/>
    <x v="2"/>
    <s v="A3"/>
    <s v="JLG30K"/>
    <x v="5"/>
    <s v="Bulandshahr"/>
    <x v="1"/>
    <x v="2"/>
    <x v="1"/>
    <s v="Yes"/>
    <x v="1"/>
    <x v="0"/>
    <n v="36"/>
    <n v="1"/>
    <n v="2800"/>
    <n v="2800"/>
    <n v="2725"/>
    <s v="36 months"/>
    <n v="7.0000000000000007E-2"/>
    <n v="3108.7"/>
    <n v="3025.43"/>
    <n v="2800"/>
    <n v="5.31"/>
    <n v="308.7"/>
    <n v="0"/>
    <n v="0"/>
    <n v="0"/>
    <n v="3108.7"/>
    <n v="9242.8299999999981"/>
  </r>
  <r>
    <s v="0010XLG77392"/>
    <x v="0"/>
    <n v="10161"/>
    <s v="Ram Avtar"/>
    <x v="12"/>
    <s v="SC"/>
    <n v="980152"/>
    <s v="Agra"/>
    <n v="77393"/>
    <x v="46"/>
    <x v="0"/>
    <x v="135"/>
    <s v="Ankur Kumar"/>
    <s v="Dinesh Gautam"/>
    <x v="598"/>
    <s v="FY 2018"/>
    <s v="Rent"/>
    <x v="6"/>
    <d v="2020-03-04T00:00:00"/>
    <x v="1"/>
    <s v="C1"/>
    <s v="JLG30K"/>
    <x v="5"/>
    <s v="Bulandshahr"/>
    <x v="1"/>
    <x v="2"/>
    <x v="1"/>
    <s v="Yes"/>
    <x v="0"/>
    <x v="0"/>
    <n v="38"/>
    <n v="0"/>
    <n v="10000"/>
    <n v="10000"/>
    <n v="10000"/>
    <s v="36 months"/>
    <n v="0.13"/>
    <n v="11248.81"/>
    <n v="11248.81"/>
    <n v="10000"/>
    <n v="18.22"/>
    <n v="1248.81"/>
    <n v="0"/>
    <n v="0"/>
    <n v="0"/>
    <n v="11248.81"/>
    <n v="33746.43"/>
  </r>
  <r>
    <s v="0010XLG77428"/>
    <x v="0"/>
    <n v="10161"/>
    <s v="Ram Avtar"/>
    <x v="12"/>
    <s v="SC"/>
    <n v="980168"/>
    <s v="Agra"/>
    <n v="77429"/>
    <x v="65"/>
    <x v="0"/>
    <x v="135"/>
    <s v="Km Arti"/>
    <s v="Vinay Kumar Kesri"/>
    <x v="11"/>
    <s v="FY 2018"/>
    <s v="Rent"/>
    <x v="6"/>
    <d v="2020-03-06T00:00:00"/>
    <x v="2"/>
    <s v="A3"/>
    <s v="JLG30K"/>
    <x v="5"/>
    <s v="Bulandshahr"/>
    <x v="1"/>
    <x v="2"/>
    <x v="1"/>
    <s v="Yes"/>
    <x v="0"/>
    <x v="0"/>
    <n v="37"/>
    <n v="0"/>
    <n v="5500"/>
    <n v="5500"/>
    <n v="5500"/>
    <s v="36 months"/>
    <n v="7.0000000000000007E-2"/>
    <n v="5753.25"/>
    <n v="5753.25"/>
    <n v="5500"/>
    <n v="11.08"/>
    <n v="253.25"/>
    <n v="0"/>
    <n v="0"/>
    <n v="0"/>
    <n v="5753.25"/>
    <n v="17259.75"/>
  </r>
  <r>
    <s v="0010XLG77396"/>
    <x v="0"/>
    <n v="10469"/>
    <s v="Manish  Pandey"/>
    <x v="3"/>
    <s v="SC"/>
    <n v="910151"/>
    <s v="Mathura"/>
    <n v="77397"/>
    <x v="27"/>
    <x v="0"/>
    <x v="36"/>
    <s v="Manjeet Kumar"/>
    <s v="Rohit Mishra"/>
    <x v="614"/>
    <s v="FY 2018"/>
    <s v="Rent"/>
    <x v="6"/>
    <d v="2020-03-06T00:00:00"/>
    <x v="1"/>
    <s v="C2"/>
    <s v="JLG30K"/>
    <x v="5"/>
    <s v="Bulandshahr"/>
    <x v="1"/>
    <x v="1"/>
    <x v="1"/>
    <s v="Yes"/>
    <x v="0"/>
    <x v="0"/>
    <n v="43"/>
    <n v="0"/>
    <n v="3000"/>
    <n v="3000"/>
    <n v="3000"/>
    <s v="36 months"/>
    <n v="0.13"/>
    <n v="3668.07"/>
    <n v="3668.07"/>
    <n v="3000"/>
    <n v="43.13"/>
    <n v="653.07000000000005"/>
    <n v="15"/>
    <n v="0"/>
    <n v="0"/>
    <n v="3668.07"/>
    <n v="11004.210000000001"/>
  </r>
  <r>
    <s v="0010XLG77441"/>
    <x v="0"/>
    <n v="10161"/>
    <s v="Ram Avtar"/>
    <x v="12"/>
    <s v="SC"/>
    <n v="980111"/>
    <s v="Agra"/>
    <n v="77442"/>
    <x v="76"/>
    <x v="0"/>
    <x v="87"/>
    <s v="Upendra Kumar Singh"/>
    <s v="Dinesh Gautam"/>
    <x v="289"/>
    <s v="FY 2018"/>
    <s v="Mortgage"/>
    <x v="6"/>
    <d v="2020-03-09T00:00:00"/>
    <x v="1"/>
    <s v="C1"/>
    <s v="JLG30K"/>
    <x v="5"/>
    <s v="Bulandshahr"/>
    <x v="1"/>
    <x v="0"/>
    <x v="1"/>
    <s v="Yes"/>
    <x v="0"/>
    <x v="0"/>
    <n v="40"/>
    <n v="0"/>
    <n v="15600"/>
    <n v="15600"/>
    <n v="15550"/>
    <s v="60 months"/>
    <n v="0.13"/>
    <n v="21143.82"/>
    <n v="21076.05"/>
    <n v="15600"/>
    <n v="10.99"/>
    <n v="5543.82"/>
    <n v="0"/>
    <n v="0"/>
    <n v="0"/>
    <n v="21143.82"/>
    <n v="63363.689999999995"/>
  </r>
  <r>
    <s v="0010XLG77437"/>
    <x v="0"/>
    <n v="10161"/>
    <s v="Ram Avtar"/>
    <x v="12"/>
    <s v="SC"/>
    <n v="980153"/>
    <s v="Agra"/>
    <n v="77438"/>
    <x v="31"/>
    <x v="0"/>
    <x v="135"/>
    <s v="Ankur Kumar"/>
    <s v="Dinesh Gautam"/>
    <x v="89"/>
    <s v="FY 2018"/>
    <s v="Rent"/>
    <x v="6"/>
    <d v="2020-03-13T00:00:00"/>
    <x v="0"/>
    <s v="B1"/>
    <s v="JLG30K"/>
    <x v="5"/>
    <s v="Bulandshahr"/>
    <x v="1"/>
    <x v="2"/>
    <x v="1"/>
    <s v="Yes"/>
    <x v="0"/>
    <x v="0"/>
    <n v="43"/>
    <n v="0"/>
    <n v="7000"/>
    <n v="7000"/>
    <n v="7000"/>
    <s v="36 months"/>
    <n v="0.1"/>
    <n v="8089.38"/>
    <n v="8089.38"/>
    <n v="7000"/>
    <n v="13.52"/>
    <n v="1089.3800000000001"/>
    <n v="0"/>
    <n v="0"/>
    <n v="0"/>
    <n v="8089.38"/>
    <n v="24268.14"/>
  </r>
  <r>
    <s v="0010XLG77435"/>
    <x v="0"/>
    <n v="10161"/>
    <s v="Ram Avtar"/>
    <x v="12"/>
    <s v="SC"/>
    <n v="980153"/>
    <s v="Agra"/>
    <n v="77436"/>
    <x v="54"/>
    <x v="0"/>
    <x v="135"/>
    <s v="Ankur Kumar"/>
    <s v="Dinesh Gautam"/>
    <x v="89"/>
    <s v="FY 2018"/>
    <s v="Mortgage"/>
    <x v="6"/>
    <d v="2020-03-13T00:00:00"/>
    <x v="2"/>
    <s v="A5"/>
    <s v="JLG30K"/>
    <x v="5"/>
    <s v="Bulandshahr"/>
    <x v="1"/>
    <x v="1"/>
    <x v="1"/>
    <s v="Yes"/>
    <x v="0"/>
    <x v="0"/>
    <n v="44"/>
    <n v="0"/>
    <n v="6000"/>
    <n v="6000"/>
    <n v="5975"/>
    <s v="36 months"/>
    <n v="0.08"/>
    <n v="6734.82"/>
    <n v="6706.76"/>
    <n v="6000"/>
    <n v="21.64"/>
    <n v="734.82"/>
    <n v="0"/>
    <n v="0"/>
    <n v="0"/>
    <n v="6734.82"/>
    <n v="20176.400000000001"/>
  </r>
  <r>
    <s v="0010XLG77530"/>
    <x v="0"/>
    <n v="10469"/>
    <s v="Manish  Pandey"/>
    <x v="3"/>
    <s v="SC"/>
    <n v="910235"/>
    <s v="Mathura"/>
    <n v="77531"/>
    <x v="41"/>
    <x v="0"/>
    <x v="64"/>
    <s v="Manjeet Kumar"/>
    <s v="Rohit Mishra"/>
    <x v="494"/>
    <s v="FY 2018"/>
    <s v="Mortgage"/>
    <x v="6"/>
    <d v="2020-03-06T00:00:00"/>
    <x v="2"/>
    <s v="A2"/>
    <s v="JLG30K"/>
    <x v="0"/>
    <s v="Bulandshahr"/>
    <x v="1"/>
    <x v="1"/>
    <x v="1"/>
    <s v="Yes"/>
    <x v="0"/>
    <x v="0"/>
    <n v="37"/>
    <n v="0"/>
    <n v="3500"/>
    <n v="3500"/>
    <n v="3450"/>
    <s v="36 months"/>
    <n v="0.06"/>
    <n v="3821.17"/>
    <n v="3766.58"/>
    <n v="3500"/>
    <n v="24.67"/>
    <n v="321.17"/>
    <n v="0"/>
    <n v="0"/>
    <n v="0"/>
    <n v="3821.17"/>
    <n v="11408.92"/>
  </r>
  <r>
    <s v="0010XLG77549"/>
    <x v="0"/>
    <n v="10469"/>
    <s v="Manish  Pandey"/>
    <x v="3"/>
    <s v="SC"/>
    <n v="910200"/>
    <s v="Mathura"/>
    <n v="77550"/>
    <x v="4"/>
    <x v="0"/>
    <x v="64"/>
    <s v="Ankit Kumar"/>
    <s v="Ram Naresh"/>
    <x v="289"/>
    <s v="FY 2018"/>
    <s v="Mortgage"/>
    <x v="6"/>
    <d v="2020-03-11T00:00:00"/>
    <x v="0"/>
    <s v="B3"/>
    <s v="JLG30K"/>
    <x v="0"/>
    <s v="Bulandshahr"/>
    <x v="1"/>
    <x v="0"/>
    <x v="1"/>
    <s v="Yes"/>
    <x v="0"/>
    <x v="0"/>
    <n v="45"/>
    <n v="0"/>
    <n v="24575"/>
    <n v="24575"/>
    <n v="24525"/>
    <s v="60 months"/>
    <n v="0.1"/>
    <n v="31558.36"/>
    <n v="31494.15"/>
    <n v="24575"/>
    <n v="23.23"/>
    <n v="6983.36"/>
    <n v="0"/>
    <n v="0"/>
    <n v="0"/>
    <n v="31558.36"/>
    <n v="94610.87"/>
  </r>
  <r>
    <s v="0010XLG77505"/>
    <x v="0"/>
    <n v="10469"/>
    <s v="Manish  Pandey"/>
    <x v="3"/>
    <s v="SC"/>
    <n v="40805"/>
    <s v="Mathura"/>
    <n v="77506"/>
    <x v="41"/>
    <x v="0"/>
    <x v="36"/>
    <s v="Radha"/>
    <s v="Prabhat Kumar"/>
    <x v="209"/>
    <s v="FY 2018"/>
    <s v="Rent"/>
    <x v="6"/>
    <d v="2020-03-13T00:00:00"/>
    <x v="2"/>
    <s v="A2"/>
    <s v="JLG30K"/>
    <x v="0"/>
    <s v="Bulandshahr"/>
    <x v="1"/>
    <x v="1"/>
    <x v="1"/>
    <s v="Yes"/>
    <x v="0"/>
    <x v="0"/>
    <n v="37"/>
    <n v="0"/>
    <n v="2000"/>
    <n v="2000"/>
    <n v="2000"/>
    <s v="36 months"/>
    <n v="0.06"/>
    <n v="2183.52"/>
    <n v="2183.52"/>
    <n v="2000"/>
    <n v="17.579999999999998"/>
    <n v="183.52"/>
    <n v="0"/>
    <n v="0"/>
    <n v="0"/>
    <n v="2183.52"/>
    <n v="6550.5599999999995"/>
  </r>
  <r>
    <s v="0010XLG77506"/>
    <x v="0"/>
    <n v="10469"/>
    <s v="Manish  Pandey"/>
    <x v="3"/>
    <s v="SC"/>
    <n v="910247"/>
    <s v="Mathura"/>
    <n v="77507"/>
    <x v="16"/>
    <x v="0"/>
    <x v="134"/>
    <s v="Manjeet Kumar"/>
    <s v="Rohit Mishra"/>
    <x v="89"/>
    <s v="FY 2018"/>
    <s v="Mortgage"/>
    <x v="6"/>
    <d v="2020-03-13T00:00:00"/>
    <x v="2"/>
    <s v="A4"/>
    <s v="JLG30K"/>
    <x v="0"/>
    <s v="Bulandshahr"/>
    <x v="1"/>
    <x v="1"/>
    <x v="1"/>
    <s v="Yes"/>
    <x v="0"/>
    <x v="0"/>
    <n v="39"/>
    <n v="0"/>
    <n v="5600"/>
    <n v="5600"/>
    <n v="5600"/>
    <s v="60 months"/>
    <n v="7.0000000000000007E-2"/>
    <n v="6699.2"/>
    <n v="6699.2"/>
    <n v="5600"/>
    <n v="5.31"/>
    <n v="1099.2"/>
    <n v="0"/>
    <n v="0"/>
    <n v="0"/>
    <n v="6699.2"/>
    <n v="20097.599999999999"/>
  </r>
  <r>
    <s v="0010XLG77504"/>
    <x v="0"/>
    <n v="10161"/>
    <s v="Ram Avtar"/>
    <x v="12"/>
    <s v="SC"/>
    <n v="980011"/>
    <s v="Agra"/>
    <n v="77505"/>
    <x v="47"/>
    <x v="0"/>
    <x v="393"/>
    <s v="Nitish Sharma"/>
    <s v="Ankit Kumar"/>
    <x v="459"/>
    <s v="FY 2018"/>
    <s v="Mortgage"/>
    <x v="6"/>
    <d v="2020-03-13T00:00:00"/>
    <x v="0"/>
    <s v="B3"/>
    <s v="JLG30K"/>
    <x v="0"/>
    <s v="Bulandshahr"/>
    <x v="1"/>
    <x v="1"/>
    <x v="1"/>
    <s v="Yes"/>
    <x v="0"/>
    <x v="0"/>
    <n v="43"/>
    <n v="0"/>
    <n v="16000"/>
    <n v="16000"/>
    <n v="15950"/>
    <s v="60 months"/>
    <n v="0.1"/>
    <n v="16802.849999999999"/>
    <n v="16750.34"/>
    <n v="16000"/>
    <n v="41.87"/>
    <n v="802.85"/>
    <n v="0"/>
    <n v="0"/>
    <n v="0"/>
    <n v="16802.849999999999"/>
    <n v="50356.04"/>
  </r>
  <r>
    <s v="0010XLG77626"/>
    <x v="0"/>
    <n v="10514"/>
    <s v="Manish Kumar Mishra"/>
    <x v="78"/>
    <s v="SC"/>
    <n v="920004"/>
    <s v="Samastipur"/>
    <n v="77627"/>
    <x v="23"/>
    <x v="0"/>
    <x v="243"/>
    <s v="Manish Kumar Mishra"/>
    <s v="Manish Kumar Mishra"/>
    <x v="123"/>
    <s v="FY 2018"/>
    <s v="Rent"/>
    <x v="6"/>
    <d v="2020-03-09T00:00:00"/>
    <x v="1"/>
    <s v="C2"/>
    <s v="JLG30K"/>
    <x v="3"/>
    <s v="Patna"/>
    <x v="1"/>
    <x v="2"/>
    <x v="5"/>
    <s v="Yes"/>
    <x v="1"/>
    <x v="0"/>
    <n v="43"/>
    <n v="1"/>
    <n v="14000"/>
    <n v="14000"/>
    <n v="8900"/>
    <s v="60 months"/>
    <n v="0.13"/>
    <n v="19138.23"/>
    <n v="12166.44"/>
    <n v="14000"/>
    <n v="15.43"/>
    <n v="5138.2299999999996"/>
    <n v="0"/>
    <n v="0"/>
    <n v="0"/>
    <n v="19138.23"/>
    <n v="50442.899999999994"/>
  </r>
  <r>
    <s v="0010XLG77638"/>
    <x v="0"/>
    <n v="10514"/>
    <s v="Manish Kumar Mishra"/>
    <x v="78"/>
    <s v="SC"/>
    <n v="920144"/>
    <s v="Samastipur"/>
    <n v="77639"/>
    <x v="58"/>
    <x v="0"/>
    <x v="36"/>
    <s v="Mahabir Yadav"/>
    <s v="Manish Kumar Mishra"/>
    <x v="275"/>
    <s v="FY 2018"/>
    <s v="Mortgage"/>
    <x v="6"/>
    <d v="2020-03-09T00:00:00"/>
    <x v="1"/>
    <s v="C2"/>
    <s v="JLG30K"/>
    <x v="1"/>
    <s v="Patna"/>
    <x v="1"/>
    <x v="0"/>
    <x v="5"/>
    <s v="Yes"/>
    <x v="1"/>
    <x v="0"/>
    <n v="44"/>
    <n v="1"/>
    <n v="2000"/>
    <n v="2000"/>
    <n v="2000"/>
    <s v="60 months"/>
    <n v="0.13"/>
    <n v="2716.09"/>
    <n v="2716.09"/>
    <n v="2000"/>
    <n v="18.22"/>
    <n v="716.09"/>
    <n v="0"/>
    <n v="0"/>
    <n v="0"/>
    <n v="2716.09"/>
    <n v="8148.27"/>
  </r>
  <r>
    <s v="0010XLG77678"/>
    <x v="0"/>
    <n v="10514"/>
    <s v="Manish Kumar Mishra"/>
    <x v="78"/>
    <s v="SC"/>
    <n v="920005"/>
    <s v="Samastipur"/>
    <n v="77679"/>
    <x v="4"/>
    <x v="0"/>
    <x v="393"/>
    <s v="Manish Kumar Mishra"/>
    <s v="Manish Kumar Mishra"/>
    <x v="354"/>
    <s v="FY 2018"/>
    <s v="Mortgage"/>
    <x v="6"/>
    <d v="2020-03-02T00:00:00"/>
    <x v="1"/>
    <s v="C5"/>
    <s v="JLG30K"/>
    <x v="0"/>
    <s v="Patna"/>
    <x v="1"/>
    <x v="1"/>
    <x v="5"/>
    <s v="Yes"/>
    <x v="0"/>
    <x v="0"/>
    <n v="40"/>
    <n v="0"/>
    <n v="4200"/>
    <n v="4200"/>
    <n v="4200"/>
    <s v="36 months"/>
    <n v="0.14000000000000001"/>
    <n v="5180.09"/>
    <n v="5180.09"/>
    <n v="4200"/>
    <n v="11.08"/>
    <n v="980.09"/>
    <n v="0"/>
    <n v="0"/>
    <n v="0"/>
    <n v="5180.09"/>
    <n v="15540.27"/>
  </r>
  <r>
    <s v="0010XLG77675"/>
    <x v="0"/>
    <n v="10514"/>
    <s v="Manish Kumar Mishra"/>
    <x v="78"/>
    <s v="SC"/>
    <n v="920032"/>
    <s v="Samastipur"/>
    <n v="77676"/>
    <x v="65"/>
    <x v="0"/>
    <x v="36"/>
    <s v="Pankaj Kumar Mishra"/>
    <s v="Manish Kumar Mishra"/>
    <x v="603"/>
    <s v="FY 2018"/>
    <s v="Mortgage"/>
    <x v="6"/>
    <d v="2020-03-02T00:00:00"/>
    <x v="5"/>
    <s v="D2"/>
    <s v="JLG30K"/>
    <x v="0"/>
    <s v="Patna"/>
    <x v="1"/>
    <x v="1"/>
    <x v="5"/>
    <s v="Yes"/>
    <x v="0"/>
    <x v="0"/>
    <n v="45"/>
    <n v="0"/>
    <n v="15000"/>
    <n v="15000"/>
    <n v="15000"/>
    <s v="60 months"/>
    <n v="0.15"/>
    <n v="15552.82"/>
    <n v="15552.82"/>
    <n v="15000"/>
    <n v="43.13"/>
    <n v="552.82000000000005"/>
    <n v="0"/>
    <n v="0"/>
    <n v="0"/>
    <n v="15552.82"/>
    <n v="46658.46"/>
  </r>
  <r>
    <s v="0010XLG77687"/>
    <x v="0"/>
    <n v="10568"/>
    <s v="Raju Ranjan Ray"/>
    <x v="10"/>
    <s v="SC"/>
    <n v="1280092"/>
    <s v="Varanasi"/>
    <n v="77688"/>
    <x v="69"/>
    <x v="0"/>
    <x v="342"/>
    <s v="Manish Kumar Singh"/>
    <s v="Kiran Srivastava"/>
    <x v="525"/>
    <s v="FY 2018"/>
    <s v="Rent"/>
    <x v="6"/>
    <d v="2020-03-05T00:00:00"/>
    <x v="1"/>
    <s v="C1"/>
    <s v="JLG30K"/>
    <x v="4"/>
    <s v="Varanasi"/>
    <x v="1"/>
    <x v="1"/>
    <x v="1"/>
    <s v="Yes"/>
    <x v="0"/>
    <x v="0"/>
    <n v="36"/>
    <n v="0"/>
    <n v="18000"/>
    <n v="18000"/>
    <n v="10632.38"/>
    <s v="60 months"/>
    <n v="0.13"/>
    <n v="2437.44"/>
    <n v="2129.1"/>
    <n v="1332.06"/>
    <n v="10.99"/>
    <n v="1105.3800000000001"/>
    <n v="0"/>
    <n v="0"/>
    <n v="0"/>
    <n v="2437.44"/>
    <n v="7003.98"/>
  </r>
  <r>
    <s v="0010XLG77690"/>
    <x v="0"/>
    <n v="10568"/>
    <s v="Raju Ranjan Ray"/>
    <x v="10"/>
    <s v="SC"/>
    <n v="1280083"/>
    <s v="Varanasi"/>
    <n v="77691"/>
    <x v="84"/>
    <x v="0"/>
    <x v="342"/>
    <s v="Vinay Pratap Pandey"/>
    <s v="Kumari Lalita Gupta"/>
    <x v="10"/>
    <s v="FY 2018"/>
    <s v="Rent"/>
    <x v="6"/>
    <d v="2020-03-11T00:00:00"/>
    <x v="5"/>
    <s v="D5"/>
    <s v="JLG30K"/>
    <x v="4"/>
    <s v="Varanasi"/>
    <x v="1"/>
    <x v="1"/>
    <x v="1"/>
    <s v="Yes"/>
    <x v="0"/>
    <x v="0"/>
    <n v="44"/>
    <n v="0"/>
    <n v="9000"/>
    <n v="9000"/>
    <n v="8950"/>
    <s v="60 months"/>
    <n v="0.16"/>
    <n v="13137.44"/>
    <n v="13064.45"/>
    <n v="9000"/>
    <n v="13.52"/>
    <n v="4137.4399999999996"/>
    <n v="0"/>
    <n v="0"/>
    <n v="0"/>
    <n v="13137.439999999999"/>
    <n v="39339.33"/>
  </r>
  <r>
    <s v="0010XLG77693"/>
    <x v="0"/>
    <n v="10568"/>
    <s v="Raju Ranjan Ray"/>
    <x v="10"/>
    <s v="SC"/>
    <n v="1280109"/>
    <s v="Varanasi"/>
    <n v="77694"/>
    <x v="90"/>
    <x v="0"/>
    <x v="328"/>
    <s v="Vishal Kumar Bhartee"/>
    <s v="Sunita Yadav"/>
    <x v="603"/>
    <s v="FY 2018"/>
    <s v="Mortgage"/>
    <x v="6"/>
    <d v="2020-03-02T00:00:00"/>
    <x v="1"/>
    <s v="C4"/>
    <s v="JLG30K"/>
    <x v="2"/>
    <s v="Varanasi"/>
    <x v="1"/>
    <x v="1"/>
    <x v="1"/>
    <s v="Yes"/>
    <x v="0"/>
    <x v="0"/>
    <n v="43"/>
    <n v="0"/>
    <n v="16000"/>
    <n v="16000"/>
    <n v="16000"/>
    <s v="60 months"/>
    <n v="0.14000000000000001"/>
    <n v="22237.98"/>
    <n v="22237.98"/>
    <n v="16000"/>
    <n v="21.64"/>
    <n v="6237.98"/>
    <n v="0"/>
    <n v="0"/>
    <n v="0"/>
    <n v="22237.98"/>
    <n v="66713.94"/>
  </r>
  <r>
    <s v="0010XLG77706"/>
    <x v="0"/>
    <n v="10282"/>
    <s v="Naim Ali"/>
    <x v="19"/>
    <s v="SC"/>
    <n v="50114"/>
    <s v="Karnal"/>
    <n v="77707"/>
    <x v="64"/>
    <x v="0"/>
    <x v="203"/>
    <s v="Shivam Rana"/>
    <s v="Jitendra Singh"/>
    <x v="24"/>
    <s v="FY 2018"/>
    <s v="Rent"/>
    <x v="8"/>
    <d v="2020-03-12T00:00:00"/>
    <x v="0"/>
    <s v="B3"/>
    <s v="JLG30K"/>
    <x v="0"/>
    <s v="Karnal"/>
    <x v="1"/>
    <x v="1"/>
    <x v="4"/>
    <s v="Yes"/>
    <x v="0"/>
    <x v="0"/>
    <n v="39"/>
    <n v="0"/>
    <n v="18725"/>
    <n v="18725"/>
    <n v="18725"/>
    <s v="60 months"/>
    <n v="0.1"/>
    <n v="23803.439999999999"/>
    <n v="23803.439999999999"/>
    <n v="18725"/>
    <n v="24.67"/>
    <n v="5078.4399999999996"/>
    <n v="0"/>
    <n v="0"/>
    <n v="0"/>
    <n v="23803.439999999999"/>
    <n v="71410.319999999992"/>
  </r>
  <r>
    <s v="0010XLG77707"/>
    <x v="0"/>
    <n v="10886"/>
    <s v="Manish Kumar Dwivedi"/>
    <x v="8"/>
    <s v="SC"/>
    <n v="240080"/>
    <s v="Bilaspur"/>
    <n v="77708"/>
    <x v="6"/>
    <x v="0"/>
    <x v="463"/>
    <s v="Rakesh Jaishawal"/>
    <s v="Rakesh Jaishawal"/>
    <x v="462"/>
    <s v="FY 2018"/>
    <s v="Mortgage"/>
    <x v="8"/>
    <d v="2020-03-03T00:00:00"/>
    <x v="3"/>
    <s v="E3"/>
    <s v="JLG30K"/>
    <x v="4"/>
    <s v="Raipur"/>
    <x v="1"/>
    <x v="0"/>
    <x v="2"/>
    <s v="Yes"/>
    <x v="1"/>
    <x v="0"/>
    <n v="40"/>
    <n v="2"/>
    <n v="15000"/>
    <n v="15000"/>
    <n v="5575"/>
    <s v="60 months"/>
    <n v="0.17"/>
    <n v="21902.959999999999"/>
    <n v="8140.6"/>
    <n v="15000"/>
    <n v="23.23"/>
    <n v="6902.96"/>
    <n v="0"/>
    <n v="0"/>
    <n v="0"/>
    <n v="21902.959999999999"/>
    <n v="51946.52"/>
  </r>
  <r>
    <s v="0010XLG77710"/>
    <x v="0"/>
    <n v="10886"/>
    <s v="Manish Kumar Dwivedi"/>
    <x v="8"/>
    <s v="SC"/>
    <n v="240090"/>
    <s v="Bilaspur"/>
    <n v="77711"/>
    <x v="84"/>
    <x v="0"/>
    <x v="463"/>
    <s v="Rakesh Jaishawal"/>
    <s v="Rakesh Jaishawal"/>
    <x v="602"/>
    <s v="FY 2018"/>
    <s v="Rent"/>
    <x v="8"/>
    <d v="2020-03-06T00:00:00"/>
    <x v="1"/>
    <s v="C2"/>
    <s v="JLG30K"/>
    <x v="4"/>
    <s v="Raipur"/>
    <x v="1"/>
    <x v="0"/>
    <x v="2"/>
    <s v="Yes"/>
    <x v="0"/>
    <x v="0"/>
    <n v="43"/>
    <n v="0"/>
    <n v="8000"/>
    <n v="8000"/>
    <n v="8000"/>
    <s v="60 months"/>
    <n v="0.13"/>
    <n v="7108.92"/>
    <n v="7108.92"/>
    <n v="4577"/>
    <n v="17.579999999999998"/>
    <n v="2503.02"/>
    <n v="0"/>
    <n v="28.9"/>
    <n v="0"/>
    <n v="7080.02"/>
    <n v="21326.760000000002"/>
  </r>
  <r>
    <s v="0010XLG77709"/>
    <x v="0"/>
    <n v="10886"/>
    <s v="Manish Kumar Dwivedi"/>
    <x v="8"/>
    <s v="SC"/>
    <n v="240068"/>
    <s v="Bilaspur"/>
    <n v="77710"/>
    <x v="17"/>
    <x v="0"/>
    <x v="463"/>
    <s v="Rakesh Jaishawal"/>
    <s v="Rakesh Jaishawal"/>
    <x v="285"/>
    <s v="FY 2018"/>
    <s v="Rent"/>
    <x v="8"/>
    <d v="2020-03-09T00:00:00"/>
    <x v="1"/>
    <s v="C3"/>
    <s v="JLG30K"/>
    <x v="4"/>
    <s v="Raipur"/>
    <x v="1"/>
    <x v="1"/>
    <x v="2"/>
    <s v="Yes"/>
    <x v="0"/>
    <x v="0"/>
    <n v="42"/>
    <n v="0"/>
    <n v="16000"/>
    <n v="16000"/>
    <n v="16000"/>
    <s v="60 months"/>
    <n v="0.13"/>
    <n v="19991.23"/>
    <n v="19991.23"/>
    <n v="16000"/>
    <n v="5.31"/>
    <n v="3991.23"/>
    <n v="0"/>
    <n v="0"/>
    <n v="0"/>
    <n v="19991.23"/>
    <n v="59973.69"/>
  </r>
  <r>
    <s v="0010XLG27540"/>
    <x v="0"/>
    <n v="12795"/>
    <s v="Mamta Sharma"/>
    <x v="59"/>
    <s v="ST"/>
    <n v="260006"/>
    <s v="Ballia"/>
    <n v="27541"/>
    <x v="15"/>
    <x v="0"/>
    <x v="435"/>
    <s v="Shakeela Bano"/>
    <s v="Pragya Jaiswal"/>
    <x v="11"/>
    <s v="FY 2018"/>
    <s v="Mortgage"/>
    <x v="5"/>
    <d v="2020-03-12T00:00:00"/>
    <x v="2"/>
    <s v="A5"/>
    <s v="JLG25K"/>
    <x v="0"/>
    <s v="Varanasi"/>
    <x v="1"/>
    <x v="1"/>
    <x v="1"/>
    <s v="Yes"/>
    <x v="0"/>
    <x v="0"/>
    <n v="38"/>
    <n v="0"/>
    <n v="4200"/>
    <n v="4200"/>
    <n v="4200"/>
    <s v="36 months"/>
    <n v="0.08"/>
    <n v="4577.3100000000004"/>
    <n v="4577.3100000000004"/>
    <n v="4200"/>
    <n v="41.87"/>
    <n v="377.31"/>
    <n v="0"/>
    <n v="0"/>
    <n v="0"/>
    <n v="4577.3100000000004"/>
    <n v="13731.93"/>
  </r>
  <r>
    <s v="0010XLG48673"/>
    <x v="0"/>
    <n v="12795"/>
    <s v="Mamta Sharma"/>
    <x v="59"/>
    <s v="ST"/>
    <n v="260006"/>
    <s v="Ballia"/>
    <n v="48674"/>
    <x v="16"/>
    <x v="0"/>
    <x v="435"/>
    <s v="Shakeela Bano"/>
    <s v="Pragya Jaiswal"/>
    <x v="11"/>
    <s v="FY 2018"/>
    <s v="Rent"/>
    <x v="5"/>
    <d v="2020-03-12T00:00:00"/>
    <x v="0"/>
    <s v="B2"/>
    <s v="JLG35K"/>
    <x v="0"/>
    <s v="Varanasi"/>
    <x v="1"/>
    <x v="0"/>
    <x v="1"/>
    <s v="Yes"/>
    <x v="0"/>
    <x v="0"/>
    <n v="38"/>
    <n v="0"/>
    <n v="8800"/>
    <n v="8800"/>
    <n v="8800"/>
    <s v="36 months"/>
    <n v="0.1"/>
    <n v="10179.4"/>
    <n v="10179.4"/>
    <n v="8800"/>
    <n v="15.43"/>
    <n v="1379.4"/>
    <n v="0"/>
    <n v="0"/>
    <n v="0"/>
    <n v="10179.4"/>
    <n v="30538.199999999997"/>
  </r>
  <r>
    <s v="0010XLG32520"/>
    <x v="0"/>
    <n v="10110"/>
    <s v="Vivekanand"/>
    <x v="63"/>
    <s v="ST"/>
    <n v="340055"/>
    <s v="Hoshiarpur"/>
    <n v="32521"/>
    <x v="42"/>
    <x v="0"/>
    <x v="599"/>
    <s v="Raman Kumar"/>
    <s v="Ashish Kumar"/>
    <x v="489"/>
    <s v="FY 2018"/>
    <s v="Rent"/>
    <x v="1"/>
    <d v="2020-03-05T00:00:00"/>
    <x v="1"/>
    <s v="C3"/>
    <s v="JLG30K"/>
    <x v="1"/>
    <s v="Ludhiana"/>
    <x v="1"/>
    <x v="1"/>
    <x v="0"/>
    <s v="Yes"/>
    <x v="0"/>
    <x v="0"/>
    <n v="43"/>
    <n v="0"/>
    <n v="3000"/>
    <n v="3000"/>
    <n v="3000"/>
    <s v="36 months"/>
    <n v="0.13"/>
    <n v="3661.31"/>
    <n v="3661.31"/>
    <n v="3000"/>
    <n v="60.35"/>
    <n v="661.31"/>
    <n v="0"/>
    <n v="0"/>
    <n v="0"/>
    <n v="3661.31"/>
    <n v="10983.93"/>
  </r>
  <r>
    <s v="0010XLG4865"/>
    <x v="0"/>
    <n v="12058"/>
    <s v="Deepak Kumar"/>
    <x v="26"/>
    <s v="General"/>
    <n v="1030153"/>
    <s v="Sangrur"/>
    <n v="4866"/>
    <x v="89"/>
    <x v="0"/>
    <x v="95"/>
    <s v="Yogendra Pal Gangwar"/>
    <s v="Ashish Kumar"/>
    <x v="212"/>
    <s v="FY 2018"/>
    <s v="Rent"/>
    <x v="0"/>
    <d v="2020-03-10T00:00:00"/>
    <x v="3"/>
    <s v="E3"/>
    <s v="JLG30K"/>
    <x v="4"/>
    <s v="Ludhiana"/>
    <x v="2"/>
    <x v="1"/>
    <x v="0"/>
    <s v="No"/>
    <x v="0"/>
    <x v="0"/>
    <n v="44"/>
    <n v="0"/>
    <n v="8000"/>
    <n v="8000"/>
    <n v="7650"/>
    <s v="60 months"/>
    <n v="0.17"/>
    <n v="10417.379999999999"/>
    <n v="9961.6200000000008"/>
    <n v="8000"/>
    <n v="18.22"/>
    <n v="2417.38"/>
    <n v="0"/>
    <n v="0"/>
    <n v="0"/>
    <n v="10417.380000000001"/>
    <n v="30796.379999999997"/>
  </r>
  <r>
    <s v="0010XLG74234"/>
    <x v="0"/>
    <n v="10924"/>
    <s v="Dilip Kumar"/>
    <x v="40"/>
    <s v="General"/>
    <n v="230118"/>
    <s v="Raipur"/>
    <n v="74235"/>
    <x v="18"/>
    <x v="0"/>
    <x v="349"/>
    <s v="Upendra Nath Tiwari"/>
    <s v="Chandan Kumar  Singh"/>
    <x v="468"/>
    <s v="FY 2018"/>
    <s v="Rent"/>
    <x v="0"/>
    <d v="2020-03-11T00:00:00"/>
    <x v="5"/>
    <s v="D2"/>
    <s v="JLG30K"/>
    <x v="0"/>
    <s v="Raipur"/>
    <x v="2"/>
    <x v="0"/>
    <x v="2"/>
    <s v="Yes"/>
    <x v="0"/>
    <x v="0"/>
    <n v="37"/>
    <n v="0"/>
    <n v="28000"/>
    <n v="28000"/>
    <n v="25650"/>
    <s v="60 months"/>
    <n v="0.15"/>
    <n v="36508.47"/>
    <n v="33444.36"/>
    <n v="28000"/>
    <n v="11.08"/>
    <n v="8508.4699999999993"/>
    <n v="0"/>
    <n v="0"/>
    <n v="0"/>
    <n v="36508.47"/>
    <n v="106461.3"/>
  </r>
  <r>
    <s v="0010XLG74235"/>
    <x v="0"/>
    <n v="10905"/>
    <s v="Sangita Chauhan"/>
    <x v="58"/>
    <s v="General"/>
    <n v="290077"/>
    <s v="Azamgarh"/>
    <n v="74236"/>
    <x v="62"/>
    <x v="0"/>
    <x v="579"/>
    <s v="Sakshi Singh"/>
    <s v="Mahbisha Bano"/>
    <x v="533"/>
    <s v="FY 2018"/>
    <s v="Mortgage"/>
    <x v="0"/>
    <d v="2020-03-13T00:00:00"/>
    <x v="1"/>
    <s v="C4"/>
    <s v="JLG30K"/>
    <x v="4"/>
    <s v="Varanasi"/>
    <x v="2"/>
    <x v="0"/>
    <x v="1"/>
    <s v="Yes"/>
    <x v="0"/>
    <x v="0"/>
    <n v="42"/>
    <n v="0"/>
    <n v="16000"/>
    <n v="16000"/>
    <n v="16000"/>
    <s v="36 months"/>
    <n v="0.14000000000000001"/>
    <n v="16184.43"/>
    <n v="16184.43"/>
    <n v="16000"/>
    <n v="43.13"/>
    <n v="184.43"/>
    <n v="0"/>
    <n v="0"/>
    <n v="0"/>
    <n v="16184.43"/>
    <n v="48553.29"/>
  </r>
  <r>
    <s v="0010XLG4888"/>
    <x v="0"/>
    <n v="11375"/>
    <s v="Muhammad Danish"/>
    <x v="55"/>
    <s v="General"/>
    <n v="150133"/>
    <s v="Haridwar"/>
    <n v="4889"/>
    <x v="40"/>
    <x v="0"/>
    <x v="45"/>
    <s v="Saurabh Kumar"/>
    <s v="Rajveer Gangwar"/>
    <x v="209"/>
    <s v="FY 2018"/>
    <s v="Mortgage"/>
    <x v="5"/>
    <d v="2020-03-13T00:00:00"/>
    <x v="0"/>
    <s v="B5"/>
    <s v="JLG30K"/>
    <x v="2"/>
    <s v="Bulandshahr"/>
    <x v="2"/>
    <x v="0"/>
    <x v="12"/>
    <s v="Yes"/>
    <x v="0"/>
    <x v="0"/>
    <n v="41"/>
    <n v="0"/>
    <n v="30000"/>
    <n v="30000"/>
    <n v="29900"/>
    <s v="60 months"/>
    <n v="0.11"/>
    <n v="39235.18"/>
    <n v="39104.400000000001"/>
    <n v="30000"/>
    <n v="10.99"/>
    <n v="9235.18"/>
    <n v="0"/>
    <n v="0"/>
    <n v="0"/>
    <n v="39235.18"/>
    <n v="117574.76000000001"/>
  </r>
  <r>
    <s v="0010XLG74257"/>
    <x v="0"/>
    <n v="10903"/>
    <s v="Hemant Shukla"/>
    <x v="7"/>
    <s v="General"/>
    <n v="20186"/>
    <s v="Palwal"/>
    <n v="74258"/>
    <x v="81"/>
    <x v="0"/>
    <x v="129"/>
    <s v="Praveen Kumar"/>
    <s v="Komal Singh Chauhan"/>
    <x v="29"/>
    <s v="FY 2018"/>
    <s v="Own"/>
    <x v="5"/>
    <d v="2020-03-13T00:00:00"/>
    <x v="1"/>
    <s v="C4"/>
    <s v="JLG30K"/>
    <x v="1"/>
    <s v="Karnal"/>
    <x v="2"/>
    <x v="1"/>
    <x v="4"/>
    <s v="Yes"/>
    <x v="1"/>
    <x v="0"/>
    <n v="42"/>
    <n v="1"/>
    <n v="4500"/>
    <n v="4500"/>
    <n v="4500"/>
    <s v="36 months"/>
    <n v="0.14000000000000001"/>
    <n v="5520.99"/>
    <n v="5520.99"/>
    <n v="4500"/>
    <n v="13.52"/>
    <n v="1020.99"/>
    <n v="0"/>
    <n v="0"/>
    <n v="0"/>
    <n v="5520.99"/>
    <n v="16562.97"/>
  </r>
  <r>
    <s v="0010XLG4891"/>
    <x v="0"/>
    <n v="10037"/>
    <s v="Rajesh Pratap"/>
    <x v="2"/>
    <s v="General"/>
    <n v="1030153"/>
    <s v="Sangrur"/>
    <n v="4892"/>
    <x v="55"/>
    <x v="0"/>
    <x v="455"/>
    <s v="Sachin"/>
    <s v="Yogesh Kumar Yadav"/>
    <x v="15"/>
    <s v="FY 2018"/>
    <s v="Mortgage"/>
    <x v="5"/>
    <d v="2020-03-10T00:00:00"/>
    <x v="5"/>
    <s v="D2"/>
    <s v="JLG30K"/>
    <x v="1"/>
    <s v="Ludhiana"/>
    <x v="2"/>
    <x v="1"/>
    <x v="0"/>
    <s v="Yes"/>
    <x v="1"/>
    <x v="0"/>
    <n v="44"/>
    <n v="1"/>
    <n v="10175"/>
    <n v="10175"/>
    <n v="10175"/>
    <s v="60 months"/>
    <n v="0.15"/>
    <n v="14345.06"/>
    <n v="14345.06"/>
    <n v="10175"/>
    <n v="21.64"/>
    <n v="4170.0600000000004"/>
    <n v="0"/>
    <n v="0"/>
    <n v="0"/>
    <n v="14345.060000000001"/>
    <n v="43035.18"/>
  </r>
  <r>
    <s v="0010XLG4896"/>
    <x v="0"/>
    <n v="11563"/>
    <s v="Chandan Kumar Maurya"/>
    <x v="66"/>
    <s v="General"/>
    <n v="320032"/>
    <s v="Raigarh"/>
    <n v="4897"/>
    <x v="69"/>
    <x v="0"/>
    <x v="74"/>
    <s v="Gaokaran"/>
    <s v="Toshendra Kumar Sahu"/>
    <x v="277"/>
    <s v="FY 2018"/>
    <s v="Mortgage"/>
    <x v="5"/>
    <d v="2020-03-02T00:00:00"/>
    <x v="5"/>
    <s v="D2"/>
    <s v="JLG30K"/>
    <x v="2"/>
    <s v="Raipur"/>
    <x v="2"/>
    <x v="2"/>
    <x v="2"/>
    <s v="Yes"/>
    <x v="0"/>
    <x v="0"/>
    <n v="36"/>
    <n v="0"/>
    <n v="14000"/>
    <n v="14000"/>
    <n v="14000"/>
    <s v="60 months"/>
    <n v="0.15"/>
    <n v="11145.48"/>
    <n v="11145.48"/>
    <n v="5697.81"/>
    <n v="24.67"/>
    <n v="4272.96"/>
    <n v="0"/>
    <n v="1174.71"/>
    <n v="11.75"/>
    <n v="9970.77"/>
    <n v="33448.19"/>
  </r>
  <r>
    <s v="0010XLG74265"/>
    <x v="0"/>
    <n v="10905"/>
    <s v="Sangita Chauhan"/>
    <x v="58"/>
    <s v="General"/>
    <n v="290236"/>
    <s v="Azamgarh"/>
    <n v="74266"/>
    <x v="87"/>
    <x v="0"/>
    <x v="69"/>
    <s v="Sanju Devi"/>
    <s v="Mahbisha Bano"/>
    <x v="602"/>
    <s v="FY 2018"/>
    <s v="Rent"/>
    <x v="5"/>
    <d v="2020-03-06T00:00:00"/>
    <x v="0"/>
    <s v="B5"/>
    <s v="JLG30K"/>
    <x v="4"/>
    <s v="Varanasi"/>
    <x v="2"/>
    <x v="1"/>
    <x v="1"/>
    <s v="Yes"/>
    <x v="1"/>
    <x v="0"/>
    <n v="41"/>
    <n v="1"/>
    <n v="12000"/>
    <n v="12000"/>
    <n v="11950"/>
    <s v="36 months"/>
    <n v="0.11"/>
    <n v="13308.44"/>
    <n v="13252.98"/>
    <n v="12000"/>
    <n v="23.23"/>
    <n v="1308.44"/>
    <n v="0"/>
    <n v="0"/>
    <n v="0"/>
    <n v="13308.44"/>
    <n v="39869.86"/>
  </r>
  <r>
    <s v="0010XLG4899"/>
    <x v="0"/>
    <n v="10436"/>
    <s v="Renu Tiwari"/>
    <x v="61"/>
    <s v="General"/>
    <n v="390049"/>
    <s v="Jaunpur"/>
    <n v="4900"/>
    <x v="80"/>
    <x v="0"/>
    <x v="146"/>
    <s v="Aparna Kumari"/>
    <s v="Priyanka Gupta"/>
    <x v="533"/>
    <s v="FY 2018"/>
    <s v="Rent"/>
    <x v="5"/>
    <d v="2020-03-09T00:00:00"/>
    <x v="2"/>
    <s v="A1"/>
    <s v="JLG30K"/>
    <x v="0"/>
    <s v="Varanasi"/>
    <x v="2"/>
    <x v="1"/>
    <x v="1"/>
    <s v="Yes"/>
    <x v="0"/>
    <x v="0"/>
    <n v="39"/>
    <n v="0"/>
    <n v="2000"/>
    <n v="2000"/>
    <n v="2000"/>
    <s v="36 months"/>
    <n v="0.05"/>
    <n v="2076.3000000000002"/>
    <n v="2076.3000000000002"/>
    <n v="2000"/>
    <n v="17.579999999999998"/>
    <n v="76.3"/>
    <n v="0"/>
    <n v="0"/>
    <n v="0"/>
    <n v="2076.3000000000002"/>
    <n v="6228.9000000000005"/>
  </r>
  <r>
    <s v="0010XLG74268"/>
    <x v="0"/>
    <n v="12058"/>
    <s v="Deepak Kumar"/>
    <x v="26"/>
    <s v="General"/>
    <n v="1030150"/>
    <s v="Sangrur"/>
    <n v="74269"/>
    <x v="86"/>
    <x v="0"/>
    <x v="407"/>
    <s v="Lovely Sharma"/>
    <s v="Priyanka Gupta"/>
    <x v="611"/>
    <s v="FY 2018"/>
    <s v="Own"/>
    <x v="1"/>
    <d v="2020-03-09T00:00:00"/>
    <x v="4"/>
    <s v="F2"/>
    <s v="JLG30K"/>
    <x v="1"/>
    <s v="Ludhiana"/>
    <x v="2"/>
    <x v="0"/>
    <x v="0"/>
    <s v="No"/>
    <x v="1"/>
    <x v="0"/>
    <n v="39"/>
    <n v="3"/>
    <n v="6200"/>
    <n v="6200"/>
    <n v="6150"/>
    <s v="60 months"/>
    <n v="0.19"/>
    <n v="9189.3799999999992"/>
    <n v="9115.27"/>
    <n v="6200"/>
    <n v="5.31"/>
    <n v="2989.38"/>
    <n v="0"/>
    <n v="0"/>
    <n v="0"/>
    <n v="9189.380000000001"/>
    <n v="27494.03"/>
  </r>
  <r>
    <s v="0010XLG75895"/>
    <x v="0"/>
    <n v="13094"/>
    <s v="Urvesh Yadav"/>
    <x v="54"/>
    <s v="Minority"/>
    <n v="980101"/>
    <s v="Agra"/>
    <n v="75896"/>
    <x v="92"/>
    <x v="0"/>
    <x v="341"/>
    <s v="Mithilesh Singh"/>
    <s v="Priyanka Gupta"/>
    <x v="209"/>
    <s v="FY 2018"/>
    <s v="Mortgage"/>
    <x v="0"/>
    <d v="2020-03-09T00:00:00"/>
    <x v="3"/>
    <s v="E4"/>
    <s v="JLG30K"/>
    <x v="4"/>
    <s v="Bulandshahr"/>
    <x v="2"/>
    <x v="1"/>
    <x v="1"/>
    <s v="No"/>
    <x v="1"/>
    <x v="0"/>
    <n v="43"/>
    <n v="1"/>
    <n v="16000"/>
    <n v="16000"/>
    <n v="15950"/>
    <s v="60 months"/>
    <n v="0.18"/>
    <n v="23530.57"/>
    <n v="23457.040000000001"/>
    <n v="16000"/>
    <n v="41.87"/>
    <n v="7530.57"/>
    <n v="0"/>
    <n v="0"/>
    <n v="0"/>
    <n v="23530.57"/>
    <n v="70518.179999999993"/>
  </r>
  <r>
    <s v="0010XLG21186"/>
    <x v="0"/>
    <n v="13094"/>
    <s v="Urvesh Yadav"/>
    <x v="54"/>
    <s v="Minority"/>
    <n v="980101"/>
    <s v="Agra"/>
    <n v="21187"/>
    <x v="2"/>
    <x v="0"/>
    <x v="341"/>
    <s v="Mithilesh Singh"/>
    <s v="Priyanka Gupta"/>
    <x v="209"/>
    <s v="FY 2018"/>
    <s v="Rent"/>
    <x v="0"/>
    <d v="2020-03-09T00:00:00"/>
    <x v="2"/>
    <s v="A4"/>
    <s v="JLG30K"/>
    <x v="0"/>
    <s v="Bulandshahr"/>
    <x v="2"/>
    <x v="0"/>
    <x v="1"/>
    <s v="No"/>
    <x v="0"/>
    <x v="0"/>
    <n v="42"/>
    <n v="0"/>
    <n v="24000"/>
    <n v="24000"/>
    <n v="23900"/>
    <s v="36 months"/>
    <n v="7.0000000000000007E-2"/>
    <n v="26792.51"/>
    <n v="26680.87"/>
    <n v="24000"/>
    <n v="15.43"/>
    <n v="2792.51"/>
    <n v="0"/>
    <n v="0"/>
    <n v="0"/>
    <n v="26792.510000000002"/>
    <n v="80265.89"/>
  </r>
  <r>
    <s v="0010XLG21187"/>
    <x v="0"/>
    <n v="13094"/>
    <s v="Urvesh Yadav"/>
    <x v="54"/>
    <s v="Minority"/>
    <n v="980101"/>
    <s v="Agra"/>
    <n v="21188"/>
    <x v="41"/>
    <x v="0"/>
    <x v="341"/>
    <s v="Mithilesh Singh"/>
    <s v="Priyanka Gupta"/>
    <x v="209"/>
    <s v="FY 2018"/>
    <s v="Rent"/>
    <x v="0"/>
    <d v="2020-03-09T00:00:00"/>
    <x v="0"/>
    <s v="B2"/>
    <s v="JLG30K"/>
    <x v="0"/>
    <s v="Bulandshahr"/>
    <x v="2"/>
    <x v="0"/>
    <x v="1"/>
    <s v="No"/>
    <x v="0"/>
    <x v="0"/>
    <n v="43"/>
    <n v="0"/>
    <n v="20000"/>
    <n v="20000"/>
    <n v="19600"/>
    <s v="36 months"/>
    <n v="0.1"/>
    <n v="20642.830000000002"/>
    <n v="20229.97"/>
    <n v="20000"/>
    <n v="60.35"/>
    <n v="642.83000000000004"/>
    <n v="0"/>
    <n v="0"/>
    <n v="0"/>
    <n v="20642.830000000002"/>
    <n v="61515.630000000005"/>
  </r>
  <r>
    <s v="0010XLG75890"/>
    <x v="0"/>
    <n v="10161"/>
    <s v="Ram Avtar"/>
    <x v="12"/>
    <s v="Minority"/>
    <n v="140186"/>
    <s v="Agra"/>
    <n v="75891"/>
    <x v="8"/>
    <x v="0"/>
    <x v="592"/>
    <s v="Ashish Kumar Singh"/>
    <s v="Shivshankar Tiwari"/>
    <x v="602"/>
    <s v="FY 2018"/>
    <s v="Mortgage"/>
    <x v="0"/>
    <d v="2020-03-04T00:00:00"/>
    <x v="2"/>
    <s v="A4"/>
    <s v="JLG30K"/>
    <x v="4"/>
    <s v="Bulandshahr"/>
    <x v="2"/>
    <x v="0"/>
    <x v="1"/>
    <s v="Yes"/>
    <x v="0"/>
    <x v="0"/>
    <n v="36"/>
    <n v="0"/>
    <n v="30000"/>
    <n v="30000"/>
    <n v="29875"/>
    <s v="36 months"/>
    <n v="7.0000000000000007E-2"/>
    <n v="33490.629999999997"/>
    <n v="33351.089999999997"/>
    <n v="30000"/>
    <n v="23.13"/>
    <n v="3490.63"/>
    <n v="0"/>
    <n v="0"/>
    <n v="0"/>
    <n v="33490.629999999997"/>
    <n v="100332.35"/>
  </r>
  <r>
    <s v="0010XLG21152"/>
    <x v="0"/>
    <n v="10057"/>
    <s v="Nandi Shankar"/>
    <x v="13"/>
    <s v="Minority"/>
    <n v="10324"/>
    <s v="Bulandshahar"/>
    <n v="21153"/>
    <x v="8"/>
    <x v="0"/>
    <x v="123"/>
    <s v="Ankit Kumar Pal"/>
    <s v="Krishna Pratap Singh"/>
    <x v="275"/>
    <s v="FY 2018"/>
    <s v="Rent"/>
    <x v="0"/>
    <d v="2020-03-10T00:00:00"/>
    <x v="0"/>
    <s v="B5"/>
    <s v="JLG30K"/>
    <x v="4"/>
    <s v="Bulandshahr"/>
    <x v="2"/>
    <x v="1"/>
    <x v="1"/>
    <s v="Yes"/>
    <x v="1"/>
    <x v="0"/>
    <n v="39"/>
    <n v="1"/>
    <n v="1700"/>
    <n v="1700"/>
    <n v="1700"/>
    <s v="36 months"/>
    <n v="0.11"/>
    <n v="1984.68"/>
    <n v="1984.68"/>
    <n v="1700"/>
    <n v="18.22"/>
    <n v="284.68"/>
    <n v="0"/>
    <n v="0"/>
    <n v="0"/>
    <n v="1984.68"/>
    <n v="5954.04"/>
  </r>
  <r>
    <s v="0010XLG21161"/>
    <x v="0"/>
    <n v="10183"/>
    <s v="Rishabh Pant"/>
    <x v="44"/>
    <s v="Minority"/>
    <n v="210207"/>
    <s v="Hapur"/>
    <n v="21162"/>
    <x v="59"/>
    <x v="0"/>
    <x v="44"/>
    <s v="Sudarshan Kumar"/>
    <s v="Vijay Kumar"/>
    <x v="275"/>
    <s v="FY 2018"/>
    <s v="Mortgage"/>
    <x v="0"/>
    <d v="2020-03-04T00:00:00"/>
    <x v="5"/>
    <s v="D4"/>
    <s v="JLG30K"/>
    <x v="1"/>
    <s v="Bulandshahr"/>
    <x v="2"/>
    <x v="0"/>
    <x v="1"/>
    <s v="Yes"/>
    <x v="0"/>
    <x v="0"/>
    <n v="40"/>
    <n v="0"/>
    <n v="17000"/>
    <n v="17000"/>
    <n v="16975"/>
    <s v="60 months"/>
    <n v="0.16"/>
    <n v="24614.9"/>
    <n v="24578.7"/>
    <n v="17000"/>
    <n v="11.08"/>
    <n v="7614.9"/>
    <n v="0"/>
    <n v="0"/>
    <n v="0"/>
    <n v="24614.9"/>
    <n v="73808.5"/>
  </r>
  <r>
    <s v="0010XLG75902"/>
    <x v="0"/>
    <n v="10183"/>
    <s v="Rishabh Pant"/>
    <x v="44"/>
    <s v="Minority"/>
    <n v="210207"/>
    <s v="Hapur"/>
    <n v="75903"/>
    <x v="39"/>
    <x v="0"/>
    <x v="44"/>
    <s v="Sudarshan Kumar"/>
    <s v="Vijay Kumar"/>
    <x v="275"/>
    <s v="FY 2018"/>
    <s v="Mortgage"/>
    <x v="0"/>
    <d v="2020-03-04T00:00:00"/>
    <x v="0"/>
    <s v="B4"/>
    <s v="JLG30K"/>
    <x v="1"/>
    <s v="Bulandshahr"/>
    <x v="2"/>
    <x v="1"/>
    <x v="1"/>
    <s v="Yes"/>
    <x v="0"/>
    <x v="0"/>
    <n v="43"/>
    <n v="0"/>
    <n v="10000"/>
    <n v="10000"/>
    <n v="10000"/>
    <s v="60 months"/>
    <n v="0.11"/>
    <n v="12967.79"/>
    <n v="12967.79"/>
    <n v="10000"/>
    <n v="43.13"/>
    <n v="2967.79"/>
    <n v="0"/>
    <n v="0"/>
    <n v="0"/>
    <n v="12967.79"/>
    <n v="38903.370000000003"/>
  </r>
  <r>
    <s v="0010XLG75905"/>
    <x v="0"/>
    <n v="10183"/>
    <s v="Rishabh Pant"/>
    <x v="44"/>
    <s v="Minority"/>
    <n v="210148"/>
    <s v="Hapur"/>
    <n v="75906"/>
    <x v="91"/>
    <x v="0"/>
    <x v="595"/>
    <s v="Satendra  Singh"/>
    <s v="Ashish Sharma"/>
    <x v="594"/>
    <s v="FY 2018"/>
    <s v="Rent"/>
    <x v="0"/>
    <d v="2020-03-13T00:00:00"/>
    <x v="3"/>
    <s v="E3"/>
    <s v="JLG30K"/>
    <x v="1"/>
    <s v="Bulandshahr"/>
    <x v="2"/>
    <x v="0"/>
    <x v="1"/>
    <s v="Yes"/>
    <x v="0"/>
    <x v="0"/>
    <n v="37"/>
    <n v="0"/>
    <n v="16000"/>
    <n v="16000"/>
    <n v="16000"/>
    <s v="60 months"/>
    <n v="0.17"/>
    <n v="21781.31"/>
    <n v="21781.31"/>
    <n v="16000"/>
    <n v="10.99"/>
    <n v="5781.31"/>
    <n v="0"/>
    <n v="0"/>
    <n v="0"/>
    <n v="21781.31"/>
    <n v="65343.930000000008"/>
  </r>
  <r>
    <s v="0010XLG75899"/>
    <x v="0"/>
    <n v="10183"/>
    <s v="Rishabh Pant"/>
    <x v="44"/>
    <s v="Minority"/>
    <n v="210226"/>
    <s v="Hapur"/>
    <n v="75900"/>
    <x v="52"/>
    <x v="0"/>
    <x v="579"/>
    <s v="Nihal Kumar"/>
    <s v="Kesh Mohhamd"/>
    <x v="533"/>
    <s v="FY 2018"/>
    <s v="Rent"/>
    <x v="0"/>
    <d v="2020-03-13T00:00:00"/>
    <x v="5"/>
    <s v="D2"/>
    <s v="JLG30K"/>
    <x v="1"/>
    <s v="Bulandshahr"/>
    <x v="2"/>
    <x v="0"/>
    <x v="1"/>
    <s v="Yes"/>
    <x v="1"/>
    <x v="0"/>
    <n v="40"/>
    <n v="1"/>
    <n v="12000"/>
    <n v="12000"/>
    <n v="11144.03"/>
    <s v="36 months"/>
    <n v="0.15"/>
    <n v="14956.35"/>
    <n v="13710.03"/>
    <n v="12000"/>
    <n v="13.52"/>
    <n v="2956.35"/>
    <n v="0"/>
    <n v="0"/>
    <n v="0"/>
    <n v="14956.35"/>
    <n v="43622.73"/>
  </r>
  <r>
    <s v="0010XLG75907"/>
    <x v="0"/>
    <n v="10161"/>
    <s v="Ram Avtar"/>
    <x v="12"/>
    <s v="Minority"/>
    <n v="140064"/>
    <s v="Agra"/>
    <n v="75908"/>
    <x v="34"/>
    <x v="0"/>
    <x v="144"/>
    <s v="Ankur Kumar"/>
    <s v="Nishant Kumar Singh"/>
    <x v="335"/>
    <s v="FY 2018"/>
    <s v="Rent"/>
    <x v="0"/>
    <d v="2020-03-12T00:00:00"/>
    <x v="2"/>
    <s v="A4"/>
    <s v="JLG30K"/>
    <x v="2"/>
    <s v="Bulandshahr"/>
    <x v="2"/>
    <x v="1"/>
    <x v="1"/>
    <s v="Yes"/>
    <x v="0"/>
    <x v="0"/>
    <n v="37"/>
    <n v="0"/>
    <n v="1000"/>
    <n v="1000"/>
    <n v="1000"/>
    <s v="36 months"/>
    <n v="7.0000000000000007E-2"/>
    <n v="1053.8800000000001"/>
    <n v="1053.8800000000001"/>
    <n v="1000"/>
    <n v="21.64"/>
    <n v="53.88"/>
    <n v="0"/>
    <n v="0"/>
    <n v="0"/>
    <n v="1053.8800000000001"/>
    <n v="3161.6400000000003"/>
  </r>
  <r>
    <s v="0010XLG21182"/>
    <x v="0"/>
    <n v="10183"/>
    <s v="Rishabh Pant"/>
    <x v="44"/>
    <s v="Minority"/>
    <n v="210212"/>
    <s v="Hapur"/>
    <n v="21183"/>
    <x v="44"/>
    <x v="0"/>
    <x v="121"/>
    <s v="Sudarshan Kumar"/>
    <s v="Vijay Kumar"/>
    <x v="275"/>
    <s v="FY 2018"/>
    <s v="Mortgage"/>
    <x v="0"/>
    <d v="2020-03-02T00:00:00"/>
    <x v="5"/>
    <s v="D3"/>
    <s v="JLG30K"/>
    <x v="0"/>
    <s v="Bulandshahr"/>
    <x v="2"/>
    <x v="1"/>
    <x v="1"/>
    <s v="Yes"/>
    <x v="0"/>
    <x v="0"/>
    <n v="44"/>
    <n v="0"/>
    <n v="6000"/>
    <n v="6000"/>
    <n v="6000"/>
    <s v="60 months"/>
    <n v="0.15"/>
    <n v="8568.68"/>
    <n v="8568.68"/>
    <n v="6000"/>
    <n v="24.67"/>
    <n v="2538.6799999999998"/>
    <n v="30"/>
    <n v="0"/>
    <n v="0"/>
    <n v="8568.68"/>
    <n v="25706.04"/>
  </r>
  <r>
    <s v="0010XLG43001"/>
    <x v="0"/>
    <n v="10057"/>
    <s v="Nandi Shankar"/>
    <x v="13"/>
    <s v="Minority"/>
    <n v="10120"/>
    <s v="Bulandshahar"/>
    <n v="43002"/>
    <x v="5"/>
    <x v="0"/>
    <x v="243"/>
    <s v="Krishna Kumar Gupta"/>
    <s v="Uma Shankar Yadav"/>
    <x v="3"/>
    <s v="FY 2018"/>
    <s v="Mortgage"/>
    <x v="0"/>
    <d v="2020-03-06T00:00:00"/>
    <x v="5"/>
    <s v="D2"/>
    <s v="JLG30K"/>
    <x v="0"/>
    <s v="Bulandshahr"/>
    <x v="2"/>
    <x v="0"/>
    <x v="1"/>
    <s v="Yes"/>
    <x v="0"/>
    <x v="0"/>
    <n v="42"/>
    <n v="0"/>
    <n v="12000"/>
    <n v="12000"/>
    <n v="11950"/>
    <s v="60 months"/>
    <n v="0.15"/>
    <n v="15120.94"/>
    <n v="15057.93"/>
    <n v="12000"/>
    <n v="23.23"/>
    <n v="3120.94"/>
    <n v="0"/>
    <n v="0"/>
    <n v="0"/>
    <n v="15120.94"/>
    <n v="45299.810000000005"/>
  </r>
  <r>
    <s v="0010XLG75924"/>
    <x v="0"/>
    <n v="10183"/>
    <s v="Rishabh Pant"/>
    <x v="44"/>
    <s v="Minority"/>
    <n v="210023"/>
    <s v="Hapur"/>
    <n v="75925"/>
    <x v="36"/>
    <x v="0"/>
    <x v="334"/>
    <s v="Annpurna Singh"/>
    <s v="Rakhi Sharma"/>
    <x v="29"/>
    <s v="FY 2018"/>
    <s v="Rent"/>
    <x v="0"/>
    <d v="2020-03-09T00:00:00"/>
    <x v="0"/>
    <s v="B5"/>
    <s v="JLG30K"/>
    <x v="0"/>
    <s v="Bulandshahr"/>
    <x v="2"/>
    <x v="1"/>
    <x v="1"/>
    <s v="Yes"/>
    <x v="0"/>
    <x v="0"/>
    <n v="41"/>
    <n v="0"/>
    <n v="16000"/>
    <n v="16000"/>
    <n v="15950"/>
    <s v="60 months"/>
    <n v="0.11"/>
    <n v="20291.03"/>
    <n v="20227.62"/>
    <n v="16000"/>
    <n v="17.579999999999998"/>
    <n v="4291.03"/>
    <n v="0"/>
    <n v="0"/>
    <n v="0"/>
    <n v="20291.03"/>
    <n v="60809.679999999993"/>
  </r>
  <r>
    <s v="0010XLG75928"/>
    <x v="0"/>
    <n v="10469"/>
    <s v="Manish  Pandey"/>
    <x v="3"/>
    <s v="Minority"/>
    <n v="40431"/>
    <s v="Mathura"/>
    <n v="75929"/>
    <x v="22"/>
    <x v="0"/>
    <x v="51"/>
    <s v="Lokesh Kumar"/>
    <s v="Gauri Shankar"/>
    <x v="289"/>
    <s v="FY 2018"/>
    <s v="Mortgage"/>
    <x v="0"/>
    <d v="2020-03-09T00:00:00"/>
    <x v="0"/>
    <s v="B1"/>
    <s v="JLG30K"/>
    <x v="0"/>
    <s v="Bulandshahr"/>
    <x v="2"/>
    <x v="1"/>
    <x v="1"/>
    <s v="Yes"/>
    <x v="0"/>
    <x v="0"/>
    <n v="45"/>
    <n v="0"/>
    <n v="5000"/>
    <n v="5000"/>
    <n v="5000"/>
    <s v="36 months"/>
    <n v="0.1"/>
    <n v="5773.4"/>
    <n v="5773.4"/>
    <n v="5000"/>
    <n v="5.31"/>
    <n v="773.4"/>
    <n v="0"/>
    <n v="0"/>
    <n v="0"/>
    <n v="5773.4"/>
    <n v="17320.199999999997"/>
  </r>
  <r>
    <s v="0010XLG21183"/>
    <x v="0"/>
    <n v="10057"/>
    <s v="Nandi Shankar"/>
    <x v="13"/>
    <s v="Minority"/>
    <n v="10275"/>
    <s v="Bulandshahar"/>
    <n v="21184"/>
    <x v="5"/>
    <x v="0"/>
    <x v="587"/>
    <s v="Rupendra Kumar"/>
    <s v="Rajesh Pratap"/>
    <x v="600"/>
    <s v="FY 2018"/>
    <s v="Mortgage"/>
    <x v="0"/>
    <d v="2020-03-10T00:00:00"/>
    <x v="1"/>
    <s v="C2"/>
    <s v="JLG30K"/>
    <x v="0"/>
    <s v="Bulandshahr"/>
    <x v="2"/>
    <x v="0"/>
    <x v="1"/>
    <s v="Yes"/>
    <x v="0"/>
    <x v="0"/>
    <n v="37"/>
    <n v="0"/>
    <n v="13800"/>
    <n v="13800"/>
    <n v="13750"/>
    <s v="60 months"/>
    <n v="0.13"/>
    <n v="18859.28"/>
    <n v="18790.95"/>
    <n v="13800"/>
    <n v="41.87"/>
    <n v="5059.28"/>
    <n v="0"/>
    <n v="0"/>
    <n v="0"/>
    <n v="18859.28"/>
    <n v="56509.509999999995"/>
  </r>
  <r>
    <s v="0010XLG21199"/>
    <x v="0"/>
    <n v="11375"/>
    <s v="Muhammad Danish"/>
    <x v="55"/>
    <s v="Minority"/>
    <n v="150310"/>
    <s v="Haridwar"/>
    <n v="21200"/>
    <x v="93"/>
    <x v="0"/>
    <x v="46"/>
    <s v="Minakshi"/>
    <s v="Geeta Rani"/>
    <x v="275"/>
    <s v="FY 2018"/>
    <s v="Own"/>
    <x v="0"/>
    <d v="2020-03-03T00:00:00"/>
    <x v="4"/>
    <s v="F4"/>
    <s v="JLG30K"/>
    <x v="4"/>
    <s v="Bulandshahr"/>
    <x v="2"/>
    <x v="1"/>
    <x v="12"/>
    <s v="Yes"/>
    <x v="0"/>
    <x v="0"/>
    <n v="38"/>
    <n v="0"/>
    <n v="17500"/>
    <n v="17500"/>
    <n v="14639.53"/>
    <s v="60 months"/>
    <n v="0.19"/>
    <n v="26733.63"/>
    <n v="20179.28"/>
    <n v="17500"/>
    <n v="15.43"/>
    <n v="9233.6299999999992"/>
    <n v="0"/>
    <n v="0"/>
    <n v="0"/>
    <n v="26733.629999999997"/>
    <n v="73646.539999999994"/>
  </r>
  <r>
    <s v="0010XLG21192"/>
    <x v="0"/>
    <n v="11375"/>
    <s v="Muhammad Danish"/>
    <x v="55"/>
    <s v="Minority"/>
    <n v="150033"/>
    <s v="Haridwar"/>
    <n v="21193"/>
    <x v="96"/>
    <x v="0"/>
    <x v="314"/>
    <s v="Tohid Ali"/>
    <s v="Rupkishore Dubey"/>
    <x v="497"/>
    <s v="FY 2018"/>
    <s v="Mortgage"/>
    <x v="0"/>
    <d v="2020-03-03T00:00:00"/>
    <x v="2"/>
    <s v="A4"/>
    <s v="JLG30K"/>
    <x v="4"/>
    <s v="Bulandshahr"/>
    <x v="2"/>
    <x v="0"/>
    <x v="12"/>
    <s v="Yes"/>
    <x v="1"/>
    <x v="0"/>
    <n v="43"/>
    <n v="3"/>
    <n v="4200"/>
    <n v="4200"/>
    <n v="4100"/>
    <s v="36 months"/>
    <n v="7.0000000000000007E-2"/>
    <n v="4681.67"/>
    <n v="4570.2"/>
    <n v="4200"/>
    <n v="60.35"/>
    <n v="481.67"/>
    <n v="0"/>
    <n v="0"/>
    <n v="0"/>
    <n v="4681.67"/>
    <n v="13933.539999999999"/>
  </r>
  <r>
    <s v="0010XLG21198"/>
    <x v="0"/>
    <n v="11375"/>
    <s v="Muhammad Danish"/>
    <x v="55"/>
    <s v="Minority"/>
    <n v="150302"/>
    <s v="Haridwar"/>
    <n v="21199"/>
    <x v="16"/>
    <x v="0"/>
    <x v="546"/>
    <s v="Shashank"/>
    <s v="Raj Kumar"/>
    <x v="280"/>
    <s v="FY 2018"/>
    <s v="Rent"/>
    <x v="0"/>
    <d v="2020-03-11T00:00:00"/>
    <x v="2"/>
    <s v="A4"/>
    <s v="JLG30K"/>
    <x v="4"/>
    <s v="Bulandshahr"/>
    <x v="2"/>
    <x v="0"/>
    <x v="12"/>
    <s v="Yes"/>
    <x v="0"/>
    <x v="0"/>
    <n v="40"/>
    <n v="0"/>
    <n v="15000"/>
    <n v="15000"/>
    <n v="14925"/>
    <s v="36 months"/>
    <n v="7.0000000000000007E-2"/>
    <n v="16453.02"/>
    <n v="16370.75"/>
    <n v="15000"/>
    <n v="23.13"/>
    <n v="1453.02"/>
    <n v="0"/>
    <n v="0"/>
    <n v="0"/>
    <n v="16453.02"/>
    <n v="49276.790000000008"/>
  </r>
  <r>
    <s v="0010XLG21200"/>
    <x v="0"/>
    <n v="11375"/>
    <s v="Muhammad Danish"/>
    <x v="55"/>
    <s v="Minority"/>
    <n v="150068"/>
    <s v="Haridwar"/>
    <n v="21201"/>
    <x v="35"/>
    <x v="0"/>
    <x v="149"/>
    <s v="Geeta Rani"/>
    <s v="Rahul Singh"/>
    <x v="3"/>
    <s v="FY 2018"/>
    <s v="Mortgage"/>
    <x v="0"/>
    <d v="2020-03-12T00:00:00"/>
    <x v="5"/>
    <s v="D5"/>
    <s v="JLG30K"/>
    <x v="4"/>
    <s v="Bulandshahr"/>
    <x v="2"/>
    <x v="1"/>
    <x v="12"/>
    <s v="Yes"/>
    <x v="0"/>
    <x v="0"/>
    <n v="38"/>
    <n v="0"/>
    <n v="20000"/>
    <n v="20000"/>
    <n v="16448.95"/>
    <s v="60 months"/>
    <n v="0.16"/>
    <n v="28857.4"/>
    <n v="21795.43"/>
    <n v="20000"/>
    <n v="11.37"/>
    <n v="8857.4"/>
    <n v="0"/>
    <n v="0"/>
    <n v="0"/>
    <n v="28857.4"/>
    <n v="79510.23000000001"/>
  </r>
  <r>
    <s v="0010XLG75931"/>
    <x v="0"/>
    <n v="11375"/>
    <s v="Muhammad Danish"/>
    <x v="55"/>
    <s v="Minority"/>
    <n v="150103"/>
    <s v="Haridwar"/>
    <n v="75932"/>
    <x v="73"/>
    <x v="0"/>
    <x v="149"/>
    <s v="Geeta Rani"/>
    <s v="Rahul Singh"/>
    <x v="3"/>
    <s v="FY 2018"/>
    <s v="Rent"/>
    <x v="0"/>
    <d v="2020-03-12T00:00:00"/>
    <x v="2"/>
    <s v="A4"/>
    <s v="JLG30K"/>
    <x v="4"/>
    <s v="Bulandshahr"/>
    <x v="2"/>
    <x v="2"/>
    <x v="12"/>
    <s v="Yes"/>
    <x v="0"/>
    <x v="0"/>
    <n v="39"/>
    <n v="0"/>
    <n v="2700"/>
    <n v="2700"/>
    <n v="2700"/>
    <s v="36 months"/>
    <n v="7.0000000000000007E-2"/>
    <n v="3013.64"/>
    <n v="3013.64"/>
    <n v="2700"/>
    <n v="18.22"/>
    <n v="313.64"/>
    <n v="0"/>
    <n v="0"/>
    <n v="0"/>
    <n v="3013.64"/>
    <n v="9040.92"/>
  </r>
  <r>
    <s v="0010XLG75929"/>
    <x v="0"/>
    <n v="11375"/>
    <s v="Muhammad Danish"/>
    <x v="55"/>
    <s v="Minority"/>
    <n v="150106"/>
    <s v="Haridwar"/>
    <n v="75930"/>
    <x v="86"/>
    <x v="0"/>
    <x v="167"/>
    <s v="Tilak Singh"/>
    <s v="Rajveer Gangwar"/>
    <x v="335"/>
    <s v="FY 2018"/>
    <s v="Rent"/>
    <x v="0"/>
    <d v="2020-03-13T00:00:00"/>
    <x v="3"/>
    <s v="E2"/>
    <s v="JLG30K"/>
    <x v="4"/>
    <s v="Bulandshahr"/>
    <x v="2"/>
    <x v="2"/>
    <x v="12"/>
    <s v="Yes"/>
    <x v="0"/>
    <x v="0"/>
    <n v="45"/>
    <n v="0"/>
    <n v="6000"/>
    <n v="6000"/>
    <n v="6000"/>
    <s v="36 months"/>
    <n v="0.17"/>
    <n v="6862.91"/>
    <n v="6862.91"/>
    <n v="6000"/>
    <n v="11.08"/>
    <n v="862.91"/>
    <n v="0"/>
    <n v="0"/>
    <n v="0"/>
    <n v="6862.91"/>
    <n v="20588.73"/>
  </r>
  <r>
    <s v="0010XLG21210"/>
    <x v="0"/>
    <n v="11375"/>
    <s v="Muhammad Danish"/>
    <x v="55"/>
    <s v="Minority"/>
    <n v="150178"/>
    <s v="Haridwar"/>
    <n v="21211"/>
    <x v="31"/>
    <x v="0"/>
    <x v="242"/>
    <s v="Shashank"/>
    <s v="Rajveer Gangwar"/>
    <x v="389"/>
    <s v="FY 2018"/>
    <s v="Rent"/>
    <x v="0"/>
    <d v="2020-03-03T00:00:00"/>
    <x v="2"/>
    <s v="A4"/>
    <s v="JLG30K"/>
    <x v="1"/>
    <s v="Bulandshahr"/>
    <x v="2"/>
    <x v="1"/>
    <x v="12"/>
    <s v="Yes"/>
    <x v="0"/>
    <x v="0"/>
    <n v="39"/>
    <n v="0"/>
    <n v="12000"/>
    <n v="12000"/>
    <n v="11950"/>
    <s v="36 months"/>
    <n v="7.0000000000000007E-2"/>
    <n v="13167.21"/>
    <n v="13112.34"/>
    <n v="12000"/>
    <n v="43.13"/>
    <n v="1167.21"/>
    <n v="0"/>
    <n v="0"/>
    <n v="0"/>
    <n v="13167.21"/>
    <n v="39446.759999999995"/>
  </r>
  <r>
    <s v="0010XLG75939"/>
    <x v="0"/>
    <n v="11375"/>
    <s v="Muhammad Danish"/>
    <x v="55"/>
    <s v="Minority"/>
    <n v="150249"/>
    <s v="Haridwar"/>
    <n v="75940"/>
    <x v="39"/>
    <x v="0"/>
    <x v="103"/>
    <s v="Ashish Kumar"/>
    <s v="Tohid Ali"/>
    <x v="507"/>
    <s v="FY 2018"/>
    <s v="Own"/>
    <x v="0"/>
    <d v="2020-03-04T00:00:00"/>
    <x v="5"/>
    <s v="D1"/>
    <s v="JLG30K"/>
    <x v="1"/>
    <s v="Bulandshahr"/>
    <x v="2"/>
    <x v="2"/>
    <x v="12"/>
    <s v="Yes"/>
    <x v="0"/>
    <x v="0"/>
    <n v="43"/>
    <n v="0"/>
    <n v="13000"/>
    <n v="13000"/>
    <n v="13000"/>
    <s v="36 months"/>
    <n v="0.15"/>
    <n v="16156.79"/>
    <n v="16156.79"/>
    <n v="13000"/>
    <n v="10.99"/>
    <n v="3134.4"/>
    <n v="22.39"/>
    <n v="0"/>
    <n v="0"/>
    <n v="16156.789999999999"/>
    <n v="48470.37"/>
  </r>
  <r>
    <s v="0010XLG43004"/>
    <x v="0"/>
    <n v="11375"/>
    <s v="Muhammad Danish"/>
    <x v="55"/>
    <s v="Minority"/>
    <n v="150322"/>
    <s v="Haridwar"/>
    <n v="43005"/>
    <x v="53"/>
    <x v="0"/>
    <x v="371"/>
    <s v="Saurabh Kumar"/>
    <s v="Tohid Ali"/>
    <x v="228"/>
    <s v="FY 2018"/>
    <s v="Mortgage"/>
    <x v="0"/>
    <d v="2020-03-09T00:00:00"/>
    <x v="2"/>
    <s v="A5"/>
    <s v="JLG30K"/>
    <x v="1"/>
    <s v="Bulandshahr"/>
    <x v="2"/>
    <x v="2"/>
    <x v="12"/>
    <s v="Yes"/>
    <x v="1"/>
    <x v="0"/>
    <n v="41"/>
    <n v="1"/>
    <n v="4000"/>
    <n v="4000"/>
    <n v="3910.45"/>
    <s v="36 months"/>
    <n v="0.08"/>
    <n v="660.57"/>
    <n v="548.33000000000004"/>
    <n v="398.99"/>
    <n v="13.52"/>
    <n v="97.93"/>
    <n v="0"/>
    <n v="163.65"/>
    <n v="1.62"/>
    <n v="496.92"/>
    <n v="1871.0900000000001"/>
  </r>
  <r>
    <s v="0010XLG75940"/>
    <x v="0"/>
    <n v="11375"/>
    <s v="Muhammad Danish"/>
    <x v="55"/>
    <s v="Minority"/>
    <n v="150302"/>
    <s v="Haridwar"/>
    <n v="75941"/>
    <x v="55"/>
    <x v="0"/>
    <x v="546"/>
    <s v="Shashank"/>
    <s v="Raj Kumar"/>
    <x v="280"/>
    <s v="FY 2018"/>
    <s v="Own"/>
    <x v="0"/>
    <d v="2020-03-11T00:00:00"/>
    <x v="2"/>
    <s v="A3"/>
    <s v="JLG30K"/>
    <x v="1"/>
    <s v="Bulandshahr"/>
    <x v="2"/>
    <x v="2"/>
    <x v="12"/>
    <s v="Yes"/>
    <x v="0"/>
    <x v="0"/>
    <n v="45"/>
    <n v="0"/>
    <n v="15000"/>
    <n v="15000"/>
    <n v="14097.39"/>
    <s v="36 months"/>
    <n v="7.0000000000000007E-2"/>
    <n v="16116.59"/>
    <n v="15016.48"/>
    <n v="15000"/>
    <n v="21.64"/>
    <n v="1116.5899999999999"/>
    <n v="0"/>
    <n v="0"/>
    <n v="0"/>
    <n v="16116.59"/>
    <n v="47249.66"/>
  </r>
  <r>
    <s v="0010XLG21204"/>
    <x v="0"/>
    <n v="11375"/>
    <s v="Muhammad Danish"/>
    <x v="55"/>
    <s v="Minority"/>
    <n v="150065"/>
    <s v="Haridwar"/>
    <n v="21205"/>
    <x v="46"/>
    <x v="0"/>
    <x v="107"/>
    <s v="Saurabh Kumar"/>
    <s v="Raj Kumar"/>
    <x v="226"/>
    <s v="FY 2018"/>
    <s v="Mortgage"/>
    <x v="0"/>
    <d v="2020-03-12T00:00:00"/>
    <x v="1"/>
    <s v="C2"/>
    <s v="JLG30K"/>
    <x v="1"/>
    <s v="Bulandshahr"/>
    <x v="2"/>
    <x v="0"/>
    <x v="12"/>
    <s v="Yes"/>
    <x v="0"/>
    <x v="0"/>
    <n v="37"/>
    <n v="0"/>
    <n v="22750"/>
    <n v="22750"/>
    <n v="4750"/>
    <s v="60 months"/>
    <n v="0.13"/>
    <n v="23483.919999999998"/>
    <n v="4903.24"/>
    <n v="22750"/>
    <n v="24.67"/>
    <n v="733.92"/>
    <n v="0"/>
    <n v="0"/>
    <n v="0"/>
    <n v="23483.919999999998"/>
    <n v="51871.079999999994"/>
  </r>
  <r>
    <s v="0010XLG21209"/>
    <x v="0"/>
    <n v="11375"/>
    <s v="Muhammad Danish"/>
    <x v="55"/>
    <s v="Minority"/>
    <n v="150246"/>
    <s v="Haridwar"/>
    <n v="21210"/>
    <x v="90"/>
    <x v="0"/>
    <x v="579"/>
    <s v="Maneesh Kumar"/>
    <s v="Manoj Kumar Singh"/>
    <x v="610"/>
    <s v="FY 2018"/>
    <s v="Rent"/>
    <x v="0"/>
    <d v="2020-03-13T00:00:00"/>
    <x v="0"/>
    <s v="B4"/>
    <s v="JLG30K"/>
    <x v="1"/>
    <s v="Bulandshahr"/>
    <x v="2"/>
    <x v="2"/>
    <x v="12"/>
    <s v="Yes"/>
    <x v="0"/>
    <x v="0"/>
    <n v="36"/>
    <n v="0"/>
    <n v="13200"/>
    <n v="13200"/>
    <n v="12950"/>
    <s v="36 months"/>
    <n v="0.11"/>
    <n v="14017.63"/>
    <n v="13752.15"/>
    <n v="13200"/>
    <n v="23.23"/>
    <n v="817.63"/>
    <n v="0"/>
    <n v="0"/>
    <n v="0"/>
    <n v="14017.63"/>
    <n v="41787.409999999996"/>
  </r>
  <r>
    <s v="0010XLG75941"/>
    <x v="0"/>
    <n v="11375"/>
    <s v="Muhammad Danish"/>
    <x v="55"/>
    <s v="Minority"/>
    <n v="150208"/>
    <s v="Haridwar"/>
    <n v="75942"/>
    <x v="26"/>
    <x v="0"/>
    <x v="583"/>
    <s v="Pursotam Giri"/>
    <s v="Rajveer Gangwar"/>
    <x v="595"/>
    <s v="FY 2018"/>
    <s v="Own"/>
    <x v="0"/>
    <d v="2020-03-05T00:00:00"/>
    <x v="1"/>
    <s v="C1"/>
    <s v="JLG30K"/>
    <x v="2"/>
    <s v="Bulandshahr"/>
    <x v="2"/>
    <x v="2"/>
    <x v="12"/>
    <s v="Yes"/>
    <x v="0"/>
    <x v="0"/>
    <n v="45"/>
    <n v="0"/>
    <n v="7000"/>
    <n v="7000"/>
    <n v="7000"/>
    <s v="36 months"/>
    <n v="0.13"/>
    <n v="8452.01"/>
    <n v="8452.01"/>
    <n v="7000"/>
    <n v="17.579999999999998"/>
    <n v="1452.01"/>
    <n v="0"/>
    <n v="0"/>
    <n v="0"/>
    <n v="8452.01"/>
    <n v="25356.03"/>
  </r>
  <r>
    <s v="0010XLG75942"/>
    <x v="0"/>
    <n v="11375"/>
    <s v="Muhammad Danish"/>
    <x v="55"/>
    <s v="Minority"/>
    <n v="150065"/>
    <s v="Haridwar"/>
    <n v="75943"/>
    <x v="46"/>
    <x v="0"/>
    <x v="149"/>
    <s v="Mithilesh Singh"/>
    <s v="Raj Kumar"/>
    <x v="446"/>
    <s v="FY 2018"/>
    <s v="Rent"/>
    <x v="0"/>
    <d v="2020-03-12T00:00:00"/>
    <x v="0"/>
    <s v="B3"/>
    <s v="JLG30K"/>
    <x v="2"/>
    <s v="Bulandshahr"/>
    <x v="2"/>
    <x v="2"/>
    <x v="12"/>
    <s v="Yes"/>
    <x v="0"/>
    <x v="0"/>
    <n v="37"/>
    <n v="0"/>
    <n v="4400"/>
    <n v="4400"/>
    <n v="4400"/>
    <s v="60 months"/>
    <n v="0.1"/>
    <n v="5657.22"/>
    <n v="5657.22"/>
    <n v="4400"/>
    <n v="5.31"/>
    <n v="1257.22"/>
    <n v="0"/>
    <n v="0"/>
    <n v="0"/>
    <n v="5657.22"/>
    <n v="16971.66"/>
  </r>
  <r>
    <s v="0010XLG75945"/>
    <x v="0"/>
    <n v="11375"/>
    <s v="Muhammad Danish"/>
    <x v="55"/>
    <s v="Minority"/>
    <n v="150062"/>
    <s v="Haridwar"/>
    <n v="75946"/>
    <x v="78"/>
    <x v="0"/>
    <x v="85"/>
    <s v="Maneesh Kumar"/>
    <s v="Raj Kumar"/>
    <x v="26"/>
    <s v="FY 2018"/>
    <s v="Mortgage"/>
    <x v="0"/>
    <d v="2020-03-11T00:00:00"/>
    <x v="5"/>
    <s v="D2"/>
    <s v="JLG30K"/>
    <x v="5"/>
    <s v="Bulandshahr"/>
    <x v="2"/>
    <x v="2"/>
    <x v="12"/>
    <s v="Yes"/>
    <x v="0"/>
    <x v="0"/>
    <n v="45"/>
    <n v="0"/>
    <n v="15350"/>
    <n v="15350"/>
    <n v="15350"/>
    <s v="60 months"/>
    <n v="0.15"/>
    <n v="21732.07"/>
    <n v="21732.07"/>
    <n v="15350"/>
    <n v="41.87"/>
    <n v="6382.07"/>
    <n v="0"/>
    <n v="0"/>
    <n v="0"/>
    <n v="21732.07"/>
    <n v="65196.21"/>
  </r>
  <r>
    <s v="0010XLG75963"/>
    <x v="0"/>
    <n v="11375"/>
    <s v="Muhammad Danish"/>
    <x v="55"/>
    <s v="Minority"/>
    <n v="150145"/>
    <s v="Haridwar"/>
    <n v="75964"/>
    <x v="90"/>
    <x v="0"/>
    <x v="68"/>
    <s v="Shashank"/>
    <s v="Tohid Ali"/>
    <x v="199"/>
    <s v="FY 2018"/>
    <s v="Mortgage"/>
    <x v="0"/>
    <d v="2020-03-02T00:00:00"/>
    <x v="1"/>
    <s v="C1"/>
    <s v="JLG30K"/>
    <x v="0"/>
    <s v="Bulandshahr"/>
    <x v="2"/>
    <x v="0"/>
    <x v="12"/>
    <s v="Yes"/>
    <x v="0"/>
    <x v="0"/>
    <n v="36"/>
    <n v="0"/>
    <n v="35000"/>
    <n v="35000"/>
    <n v="4450"/>
    <s v="60 months"/>
    <n v="0.13"/>
    <n v="47014.29"/>
    <n v="5977.53"/>
    <n v="35000"/>
    <n v="15.43"/>
    <n v="12014.29"/>
    <n v="0"/>
    <n v="0"/>
    <n v="0"/>
    <n v="47014.29"/>
    <n v="100006.11"/>
  </r>
  <r>
    <s v="0010XLG21225"/>
    <x v="0"/>
    <n v="11375"/>
    <s v="Muhammad Danish"/>
    <x v="55"/>
    <s v="Minority"/>
    <n v="150308"/>
    <s v="Haridwar"/>
    <n v="21226"/>
    <x v="98"/>
    <x v="0"/>
    <x v="133"/>
    <s v="Suresh Mourya"/>
    <s v="Raj Kumar"/>
    <x v="280"/>
    <s v="FY 2018"/>
    <s v="Own"/>
    <x v="0"/>
    <d v="2020-03-09T00:00:00"/>
    <x v="1"/>
    <s v="C1"/>
    <s v="JLG30K"/>
    <x v="0"/>
    <s v="Bulandshahr"/>
    <x v="2"/>
    <x v="2"/>
    <x v="12"/>
    <s v="Yes"/>
    <x v="0"/>
    <x v="0"/>
    <n v="39"/>
    <n v="0"/>
    <n v="4000"/>
    <n v="4000"/>
    <n v="4000"/>
    <s v="60 months"/>
    <n v="0.13"/>
    <n v="2323.1799999999998"/>
    <n v="2323.1799999999998"/>
    <n v="1300.07"/>
    <n v="60.35"/>
    <n v="858.73"/>
    <n v="0"/>
    <n v="164.38"/>
    <n v="5.03"/>
    <n v="2158.8000000000002"/>
    <n v="6974.57"/>
  </r>
  <r>
    <s v="0010XLG21217"/>
    <x v="0"/>
    <n v="11375"/>
    <s v="Muhammad Danish"/>
    <x v="55"/>
    <s v="Minority"/>
    <n v="150328"/>
    <s v="Haridwar"/>
    <n v="21218"/>
    <x v="88"/>
    <x v="0"/>
    <x v="123"/>
    <s v="Asheesh Thakur"/>
    <s v="Raj Kumar"/>
    <x v="530"/>
    <s v="FY 2018"/>
    <s v="Mortgage"/>
    <x v="0"/>
    <d v="2020-03-10T00:00:00"/>
    <x v="2"/>
    <s v="A1"/>
    <s v="JLG30K"/>
    <x v="0"/>
    <s v="Bulandshahr"/>
    <x v="2"/>
    <x v="2"/>
    <x v="12"/>
    <s v="Yes"/>
    <x v="0"/>
    <x v="0"/>
    <n v="37"/>
    <n v="0"/>
    <n v="4000"/>
    <n v="4000"/>
    <n v="4000"/>
    <s v="36 months"/>
    <n v="0.05"/>
    <n v="4343.01"/>
    <n v="4343.01"/>
    <n v="4000"/>
    <n v="23.13"/>
    <n v="343.01"/>
    <n v="0"/>
    <n v="0"/>
    <n v="0"/>
    <n v="4343.01"/>
    <n v="13029.03"/>
  </r>
  <r>
    <s v="0010XLG21218"/>
    <x v="0"/>
    <n v="11375"/>
    <s v="Muhammad Danish"/>
    <x v="55"/>
    <s v="Minority"/>
    <n v="150062"/>
    <s v="Haridwar"/>
    <n v="21219"/>
    <x v="76"/>
    <x v="0"/>
    <x v="85"/>
    <s v="Maneesh Kumar"/>
    <s v="Raj Kumar"/>
    <x v="26"/>
    <s v="FY 2018"/>
    <s v="Mortgage"/>
    <x v="0"/>
    <d v="2020-03-11T00:00:00"/>
    <x v="1"/>
    <s v="C1"/>
    <s v="JLG30K"/>
    <x v="0"/>
    <s v="Bulandshahr"/>
    <x v="2"/>
    <x v="1"/>
    <x v="12"/>
    <s v="Yes"/>
    <x v="0"/>
    <x v="0"/>
    <n v="37"/>
    <n v="0"/>
    <n v="21600"/>
    <n v="21600"/>
    <n v="21525"/>
    <s v="60 months"/>
    <n v="0.13"/>
    <n v="13988.84"/>
    <n v="13940.25"/>
    <n v="8036.05"/>
    <n v="11.37"/>
    <n v="5137.08"/>
    <n v="0"/>
    <n v="815.71"/>
    <n v="8.16"/>
    <n v="13173.130000000001"/>
    <n v="41926.089999999997"/>
  </r>
  <r>
    <s v="0010XLG75949"/>
    <x v="0"/>
    <n v="11375"/>
    <s v="Muhammad Danish"/>
    <x v="55"/>
    <s v="Minority"/>
    <n v="150137"/>
    <s v="Haridwar"/>
    <n v="75950"/>
    <x v="23"/>
    <x v="0"/>
    <x v="352"/>
    <s v="Maneesh Kumar"/>
    <s v="Manoj Kumar Singh"/>
    <x v="14"/>
    <s v="FY 2018"/>
    <s v="Mortgage"/>
    <x v="0"/>
    <d v="2020-03-11T00:00:00"/>
    <x v="2"/>
    <s v="A3"/>
    <s v="JLG30K"/>
    <x v="0"/>
    <s v="Bulandshahr"/>
    <x v="2"/>
    <x v="2"/>
    <x v="12"/>
    <s v="Yes"/>
    <x v="0"/>
    <x v="0"/>
    <n v="39"/>
    <n v="0"/>
    <n v="12800"/>
    <n v="12800"/>
    <n v="12750"/>
    <s v="36 months"/>
    <n v="7.0000000000000007E-2"/>
    <n v="14211.31"/>
    <n v="14155.8"/>
    <n v="12800"/>
    <n v="18.22"/>
    <n v="1411.31"/>
    <n v="0"/>
    <n v="0"/>
    <n v="0"/>
    <n v="14211.31"/>
    <n v="42578.42"/>
  </r>
  <r>
    <s v="0010XLG75951"/>
    <x v="0"/>
    <n v="11375"/>
    <s v="Muhammad Danish"/>
    <x v="55"/>
    <s v="Minority"/>
    <n v="150062"/>
    <s v="Haridwar"/>
    <n v="75952"/>
    <x v="21"/>
    <x v="0"/>
    <x v="85"/>
    <s v="Maneesh Kumar"/>
    <s v="Raj Kumar"/>
    <x v="26"/>
    <s v="FY 2018"/>
    <s v="Mortgage"/>
    <x v="0"/>
    <d v="2020-03-11T00:00:00"/>
    <x v="2"/>
    <s v="A5"/>
    <s v="JLG30K"/>
    <x v="0"/>
    <s v="Bulandshahr"/>
    <x v="2"/>
    <x v="2"/>
    <x v="12"/>
    <s v="Yes"/>
    <x v="0"/>
    <x v="0"/>
    <n v="41"/>
    <n v="0"/>
    <n v="2100"/>
    <n v="2100"/>
    <n v="2100"/>
    <s v="36 months"/>
    <n v="0.08"/>
    <n v="2357.1799999999998"/>
    <n v="2357.1799999999998"/>
    <n v="2100"/>
    <n v="11.08"/>
    <n v="257.18"/>
    <n v="0"/>
    <n v="0"/>
    <n v="0"/>
    <n v="2357.1799999999998"/>
    <n v="7071.5399999999991"/>
  </r>
  <r>
    <s v="0010XLG75958"/>
    <x v="0"/>
    <n v="11375"/>
    <s v="Muhammad Danish"/>
    <x v="55"/>
    <s v="Minority"/>
    <n v="150115"/>
    <s v="Haridwar"/>
    <n v="75959"/>
    <x v="4"/>
    <x v="0"/>
    <x v="136"/>
    <s v="Saurabh Kumar"/>
    <s v="Tohid Ali"/>
    <x v="195"/>
    <s v="FY 2018"/>
    <s v="Rent"/>
    <x v="0"/>
    <d v="2020-03-12T00:00:00"/>
    <x v="4"/>
    <s v="F2"/>
    <s v="JLG30K"/>
    <x v="0"/>
    <s v="Bulandshahr"/>
    <x v="2"/>
    <x v="0"/>
    <x v="12"/>
    <s v="Yes"/>
    <x v="0"/>
    <x v="0"/>
    <n v="40"/>
    <n v="0"/>
    <n v="17325"/>
    <n v="17325"/>
    <n v="17300"/>
    <s v="60 months"/>
    <n v="0.19"/>
    <n v="7435.31"/>
    <n v="7424.61"/>
    <n v="2844.74"/>
    <n v="43.13"/>
    <n v="3758.96"/>
    <n v="0"/>
    <n v="831.61"/>
    <n v="7.54"/>
    <n v="6603.7"/>
    <n v="22302.77"/>
  </r>
  <r>
    <s v="0010XLG21219"/>
    <x v="0"/>
    <n v="11375"/>
    <s v="Muhammad Danish"/>
    <x v="55"/>
    <s v="Minority"/>
    <n v="150065"/>
    <s v="Haridwar"/>
    <n v="21220"/>
    <x v="75"/>
    <x v="0"/>
    <x v="149"/>
    <s v="Mithilesh Singh"/>
    <s v="Raj Kumar"/>
    <x v="446"/>
    <s v="FY 2018"/>
    <s v="Mortgage"/>
    <x v="0"/>
    <d v="2020-03-12T00:00:00"/>
    <x v="1"/>
    <s v="C5"/>
    <s v="JLG30K"/>
    <x v="0"/>
    <s v="Bulandshahr"/>
    <x v="2"/>
    <x v="2"/>
    <x v="12"/>
    <s v="Yes"/>
    <x v="1"/>
    <x v="0"/>
    <n v="44"/>
    <n v="4"/>
    <n v="5000"/>
    <n v="5000"/>
    <n v="5000"/>
    <s v="36 months"/>
    <n v="0.14000000000000001"/>
    <n v="6183.77"/>
    <n v="6183.77"/>
    <n v="5000"/>
    <n v="10.99"/>
    <n v="1168.77"/>
    <n v="15"/>
    <n v="0"/>
    <n v="0"/>
    <n v="6183.77"/>
    <n v="18551.310000000001"/>
  </r>
  <r>
    <s v="0010XLG21230"/>
    <x v="0"/>
    <n v="10043"/>
    <s v="Ravi Mishra"/>
    <x v="56"/>
    <s v="Minority"/>
    <n v="170163"/>
    <s v="Kuchaman City"/>
    <n v="21231"/>
    <x v="46"/>
    <x v="0"/>
    <x v="122"/>
    <s v="Om Chand Bairwa"/>
    <s v="Abdul Shahid"/>
    <x v="593"/>
    <s v="FY 2018"/>
    <s v="Mortgage"/>
    <x v="0"/>
    <d v="2020-03-03T00:00:00"/>
    <x v="0"/>
    <s v="B5"/>
    <s v="JLG30K"/>
    <x v="4"/>
    <s v="Jaipur"/>
    <x v="2"/>
    <x v="0"/>
    <x v="3"/>
    <s v="Yes"/>
    <x v="0"/>
    <x v="0"/>
    <n v="37"/>
    <n v="0"/>
    <n v="24175"/>
    <n v="24175"/>
    <n v="22733.3"/>
    <s v="36 months"/>
    <n v="0.11"/>
    <n v="24422.09"/>
    <n v="22524.15"/>
    <n v="19538.12"/>
    <n v="13.52"/>
    <n v="4242.7"/>
    <n v="0"/>
    <n v="641.27"/>
    <n v="6.41"/>
    <n v="23780.82"/>
    <n v="71374.740000000005"/>
  </r>
  <r>
    <s v="0010XLG21234"/>
    <x v="0"/>
    <n v="10043"/>
    <s v="Ravi Mishra"/>
    <x v="57"/>
    <s v="Minority"/>
    <n v="180019"/>
    <s v="Jhunjhunu"/>
    <n v="21235"/>
    <x v="89"/>
    <x v="0"/>
    <x v="29"/>
    <s v="Neki Ram Verma"/>
    <s v="Gauri Shankar"/>
    <x v="27"/>
    <s v="FY 2018"/>
    <s v="Rent"/>
    <x v="0"/>
    <d v="2020-03-04T00:00:00"/>
    <x v="0"/>
    <s v="B3"/>
    <s v="JLG30K"/>
    <x v="4"/>
    <s v="Jaipur"/>
    <x v="2"/>
    <x v="2"/>
    <x v="3"/>
    <s v="Yes"/>
    <x v="0"/>
    <x v="0"/>
    <n v="39"/>
    <n v="0"/>
    <n v="4800"/>
    <n v="4800"/>
    <n v="4550"/>
    <s v="36 months"/>
    <n v="0.1"/>
    <n v="5570.02"/>
    <n v="5279.92"/>
    <n v="4800"/>
    <n v="21.64"/>
    <n v="770.02"/>
    <n v="0"/>
    <n v="0"/>
    <n v="0"/>
    <n v="5570.02"/>
    <n v="16419.96"/>
  </r>
  <r>
    <s v="0010XLG21226"/>
    <x v="0"/>
    <n v="10043"/>
    <s v="Ravi Mishra"/>
    <x v="57"/>
    <s v="Minority"/>
    <n v="180048"/>
    <s v="Jhunjhunu"/>
    <n v="21227"/>
    <x v="36"/>
    <x v="0"/>
    <x v="72"/>
    <s v="Neki Ram Verma"/>
    <s v="Hiralal Gupta"/>
    <x v="199"/>
    <s v="FY 2018"/>
    <s v="Own"/>
    <x v="0"/>
    <d v="2020-03-05T00:00:00"/>
    <x v="2"/>
    <s v="A5"/>
    <s v="JLG30K"/>
    <x v="4"/>
    <s v="Jaipur"/>
    <x v="2"/>
    <x v="0"/>
    <x v="3"/>
    <s v="Yes"/>
    <x v="0"/>
    <x v="0"/>
    <n v="38"/>
    <n v="0"/>
    <n v="18000"/>
    <n v="18000"/>
    <n v="16867.669999999998"/>
    <s v="36 months"/>
    <n v="0.08"/>
    <n v="20204.46"/>
    <n v="18789.689999999999"/>
    <n v="18000"/>
    <n v="24.67"/>
    <n v="2204.46"/>
    <n v="0"/>
    <n v="0"/>
    <n v="0"/>
    <n v="20204.46"/>
    <n v="59198.609999999993"/>
  </r>
  <r>
    <s v="0010XLG21235"/>
    <x v="0"/>
    <n v="10043"/>
    <s v="Ravi Mishra"/>
    <x v="57"/>
    <s v="Minority"/>
    <n v="180026"/>
    <s v="Jhunjhunu"/>
    <n v="21236"/>
    <x v="67"/>
    <x v="0"/>
    <x v="305"/>
    <s v="Hiralal Gupta"/>
    <s v="Hiralal Gupta"/>
    <x v="195"/>
    <s v="FY 2018"/>
    <s v="Own"/>
    <x v="0"/>
    <d v="2020-03-09T00:00:00"/>
    <x v="3"/>
    <s v="E1"/>
    <s v="JLG30K"/>
    <x v="4"/>
    <s v="Jaipur"/>
    <x v="2"/>
    <x v="2"/>
    <x v="3"/>
    <s v="Yes"/>
    <x v="0"/>
    <x v="0"/>
    <n v="36"/>
    <n v="0"/>
    <n v="10000"/>
    <n v="10000"/>
    <n v="10000"/>
    <s v="60 months"/>
    <n v="0.16"/>
    <n v="14718.37"/>
    <n v="14718.37"/>
    <n v="10000"/>
    <n v="23.23"/>
    <n v="4718.37"/>
    <n v="0"/>
    <n v="0"/>
    <n v="0"/>
    <n v="14718.369999999999"/>
    <n v="44155.11"/>
  </r>
  <r>
    <s v="0010XLG21236"/>
    <x v="0"/>
    <n v="10043"/>
    <s v="Ravi Mishra"/>
    <x v="57"/>
    <s v="Minority"/>
    <n v="180026"/>
    <s v="Jhunjhunu"/>
    <n v="21237"/>
    <x v="72"/>
    <x v="0"/>
    <x v="305"/>
    <s v="Hiralal Gupta"/>
    <s v="Hiralal Gupta"/>
    <x v="195"/>
    <s v="FY 2018"/>
    <s v="Rent"/>
    <x v="0"/>
    <d v="2020-03-09T00:00:00"/>
    <x v="1"/>
    <s v="C3"/>
    <s v="JLG30K"/>
    <x v="4"/>
    <s v="Jaipur"/>
    <x v="2"/>
    <x v="1"/>
    <x v="3"/>
    <s v="Yes"/>
    <x v="0"/>
    <x v="0"/>
    <n v="40"/>
    <n v="0"/>
    <n v="13800"/>
    <n v="13800"/>
    <n v="13750"/>
    <s v="60 months"/>
    <n v="0.13"/>
    <n v="16961.169999999998"/>
    <n v="16899.72"/>
    <n v="13800"/>
    <n v="17.579999999999998"/>
    <n v="3161.17"/>
    <n v="0"/>
    <n v="0"/>
    <n v="0"/>
    <n v="16961.169999999998"/>
    <n v="50822.06"/>
  </r>
  <r>
    <s v="0010XLG75965"/>
    <x v="0"/>
    <n v="10043"/>
    <s v="Ravi Mishra"/>
    <x v="57"/>
    <s v="Minority"/>
    <n v="180126"/>
    <s v="Jhunjhunu"/>
    <n v="75966"/>
    <x v="2"/>
    <x v="0"/>
    <x v="467"/>
    <s v="Neki Ram Verma"/>
    <s v="Chhail Bihari"/>
    <x v="505"/>
    <s v="FY 2018"/>
    <s v="Rent"/>
    <x v="0"/>
    <d v="2020-03-12T00:00:00"/>
    <x v="0"/>
    <s v="B4"/>
    <s v="JLG30K"/>
    <x v="4"/>
    <s v="Jaipur"/>
    <x v="2"/>
    <x v="2"/>
    <x v="3"/>
    <s v="Yes"/>
    <x v="0"/>
    <x v="0"/>
    <n v="40"/>
    <n v="0"/>
    <n v="5200"/>
    <n v="5200"/>
    <n v="5150"/>
    <s v="36 months"/>
    <n v="0.11"/>
    <n v="5649.8"/>
    <n v="5595.47"/>
    <n v="5200"/>
    <n v="5.31"/>
    <n v="449.8"/>
    <n v="0"/>
    <n v="0"/>
    <n v="0"/>
    <n v="5649.8"/>
    <n v="16895.07"/>
  </r>
  <r>
    <s v="0010XLG21233"/>
    <x v="0"/>
    <n v="10043"/>
    <s v="Ravi Mishra"/>
    <x v="57"/>
    <s v="Minority"/>
    <n v="180181"/>
    <s v="Jhunjhunu"/>
    <n v="21234"/>
    <x v="54"/>
    <x v="0"/>
    <x v="605"/>
    <s v="Ankit Kumar"/>
    <s v="Akash Chouhan"/>
    <x v="591"/>
    <s v="FY 2018"/>
    <s v="Mortgage"/>
    <x v="0"/>
    <d v="2020-03-12T00:00:00"/>
    <x v="3"/>
    <s v="E5"/>
    <s v="JLG30K"/>
    <x v="4"/>
    <s v="Jaipur"/>
    <x v="2"/>
    <x v="2"/>
    <x v="3"/>
    <s v="Yes"/>
    <x v="0"/>
    <x v="0"/>
    <n v="43"/>
    <n v="0"/>
    <n v="10000"/>
    <n v="10000"/>
    <n v="10000"/>
    <s v="60 months"/>
    <n v="0.18"/>
    <n v="14272.97"/>
    <n v="14272.97"/>
    <n v="10000"/>
    <n v="41.87"/>
    <n v="4272.97"/>
    <n v="0"/>
    <n v="0"/>
    <n v="0"/>
    <n v="14272.970000000001"/>
    <n v="42818.91"/>
  </r>
  <r>
    <s v="0010XLG21237"/>
    <x v="0"/>
    <n v="10043"/>
    <s v="Ravi Mishra"/>
    <x v="76"/>
    <s v="Minority"/>
    <n v="330023"/>
    <s v="Beawar"/>
    <n v="21238"/>
    <x v="41"/>
    <x v="0"/>
    <x v="546"/>
    <s v="Mahender Singh"/>
    <s v="Yogesh Kumar"/>
    <x v="280"/>
    <s v="FY 2018"/>
    <s v="Mortgage"/>
    <x v="0"/>
    <d v="2020-03-11T00:00:00"/>
    <x v="4"/>
    <s v="F5"/>
    <s v="JLG30K"/>
    <x v="3"/>
    <s v="Jaipur"/>
    <x v="2"/>
    <x v="1"/>
    <x v="3"/>
    <s v="Yes"/>
    <x v="0"/>
    <x v="0"/>
    <n v="37"/>
    <n v="0"/>
    <n v="30000"/>
    <n v="30000"/>
    <n v="25171.49"/>
    <s v="60 months"/>
    <n v="0.2"/>
    <n v="47312.82"/>
    <n v="36069.53"/>
    <n v="30000"/>
    <n v="15.43"/>
    <n v="17312.82"/>
    <n v="0"/>
    <n v="0"/>
    <n v="0"/>
    <n v="47312.82"/>
    <n v="130695.17000000001"/>
  </r>
  <r>
    <s v="0010XLG75979"/>
    <x v="0"/>
    <n v="10043"/>
    <s v="Ravi Mishra"/>
    <x v="76"/>
    <s v="Minority"/>
    <n v="330044"/>
    <s v="Beawar"/>
    <n v="75980"/>
    <x v="91"/>
    <x v="0"/>
    <x v="41"/>
    <s v="Udit Shukla"/>
    <s v="Yogesh Kumar"/>
    <x v="360"/>
    <s v="FY 2018"/>
    <s v="Rent"/>
    <x v="0"/>
    <d v="2020-03-12T00:00:00"/>
    <x v="0"/>
    <s v="B3"/>
    <s v="JLG30K"/>
    <x v="1"/>
    <s v="Jaipur"/>
    <x v="2"/>
    <x v="2"/>
    <x v="3"/>
    <s v="Yes"/>
    <x v="0"/>
    <x v="0"/>
    <n v="39"/>
    <n v="0"/>
    <n v="3000"/>
    <n v="3000"/>
    <n v="3000"/>
    <s v="36 months"/>
    <n v="0.1"/>
    <n v="245.06"/>
    <n v="245.06"/>
    <n v="45.29"/>
    <n v="60.35"/>
    <n v="51.63"/>
    <n v="14.94"/>
    <n v="133.21"/>
    <n v="1.21"/>
    <n v="111.86"/>
    <n v="736.40000000000009"/>
  </r>
  <r>
    <s v="0010XLG75977"/>
    <x v="0"/>
    <n v="10043"/>
    <s v="Ravi Mishra"/>
    <x v="57"/>
    <s v="Minority"/>
    <n v="180135"/>
    <s v="Jhunjhunu"/>
    <n v="75978"/>
    <x v="47"/>
    <x v="0"/>
    <x v="467"/>
    <s v="Ankit Kumar"/>
    <s v="Mohd Abbas"/>
    <x v="468"/>
    <s v="FY 2018"/>
    <s v="Mortgage"/>
    <x v="0"/>
    <d v="2020-03-12T00:00:00"/>
    <x v="2"/>
    <s v="A4"/>
    <s v="JLG30K"/>
    <x v="1"/>
    <s v="Jaipur"/>
    <x v="2"/>
    <x v="2"/>
    <x v="3"/>
    <s v="Yes"/>
    <x v="0"/>
    <x v="0"/>
    <n v="41"/>
    <n v="0"/>
    <n v="6000"/>
    <n v="6000"/>
    <n v="5811.17"/>
    <s v="36 months"/>
    <n v="7.0000000000000007E-2"/>
    <n v="6698.13"/>
    <n v="6464.01"/>
    <n v="6000"/>
    <n v="23.13"/>
    <n v="698.13"/>
    <n v="0"/>
    <n v="0"/>
    <n v="0"/>
    <n v="6698.13"/>
    <n v="19860.27"/>
  </r>
  <r>
    <s v="0010XLG21242"/>
    <x v="0"/>
    <n v="10043"/>
    <s v="Ravi Mishra"/>
    <x v="57"/>
    <s v="Minority"/>
    <n v="180135"/>
    <s v="Jhunjhunu"/>
    <n v="21243"/>
    <x v="28"/>
    <x v="0"/>
    <x v="467"/>
    <s v="Ankit Kumar"/>
    <s v="Mohd Abbas"/>
    <x v="468"/>
    <s v="FY 2018"/>
    <s v="Rent"/>
    <x v="0"/>
    <d v="2020-03-12T00:00:00"/>
    <x v="5"/>
    <s v="D4"/>
    <s v="JLG30K"/>
    <x v="1"/>
    <s v="Jaipur"/>
    <x v="2"/>
    <x v="0"/>
    <x v="3"/>
    <s v="Yes"/>
    <x v="1"/>
    <x v="0"/>
    <n v="42"/>
    <n v="1"/>
    <n v="35000"/>
    <n v="35000"/>
    <n v="33676.699999999997"/>
    <s v="60 months"/>
    <n v="0.16"/>
    <n v="48528.92"/>
    <n v="46102.97"/>
    <n v="35000"/>
    <n v="11.37"/>
    <n v="13528.92"/>
    <n v="0"/>
    <n v="0"/>
    <n v="0"/>
    <n v="48528.92"/>
    <n v="143160.81"/>
  </r>
  <r>
    <s v="0010XLG21251"/>
    <x v="0"/>
    <n v="10043"/>
    <s v="Ravi Mishra"/>
    <x v="57"/>
    <s v="Minority"/>
    <n v="180035"/>
    <s v="Jhunjhunu"/>
    <n v="21252"/>
    <x v="64"/>
    <x v="0"/>
    <x v="335"/>
    <s v="Hiralal Gupta"/>
    <s v="Chhail Bihari"/>
    <x v="214"/>
    <s v="FY 2018"/>
    <s v="Rent"/>
    <x v="0"/>
    <d v="2020-03-12T00:00:00"/>
    <x v="2"/>
    <s v="A2"/>
    <s v="JLG30K"/>
    <x v="1"/>
    <s v="Jaipur"/>
    <x v="2"/>
    <x v="0"/>
    <x v="3"/>
    <s v="Yes"/>
    <x v="0"/>
    <x v="0"/>
    <n v="43"/>
    <n v="0"/>
    <n v="10000"/>
    <n v="10000"/>
    <n v="10000"/>
    <s v="36 months"/>
    <n v="0.06"/>
    <n v="10917.67"/>
    <n v="10917.67"/>
    <n v="10000"/>
    <n v="11.08"/>
    <n v="917.67"/>
    <n v="0"/>
    <n v="0"/>
    <n v="0"/>
    <n v="10917.67"/>
    <n v="32753.010000000002"/>
  </r>
  <r>
    <s v="0010XLG75976"/>
    <x v="0"/>
    <n v="10043"/>
    <s v="Ravi Mishra"/>
    <x v="56"/>
    <s v="Minority"/>
    <n v="170140"/>
    <s v="Kuchaman City"/>
    <n v="75977"/>
    <x v="30"/>
    <x v="0"/>
    <x v="467"/>
    <s v="Amit Sharma"/>
    <s v="Rakesh Kumar"/>
    <x v="285"/>
    <s v="FY 2018"/>
    <s v="Mortgage"/>
    <x v="0"/>
    <d v="2020-03-12T00:00:00"/>
    <x v="5"/>
    <s v="D5"/>
    <s v="JLG30K"/>
    <x v="1"/>
    <s v="Jaipur"/>
    <x v="2"/>
    <x v="0"/>
    <x v="3"/>
    <s v="Yes"/>
    <x v="0"/>
    <x v="0"/>
    <n v="44"/>
    <n v="0"/>
    <n v="20000"/>
    <n v="20000"/>
    <n v="19975"/>
    <s v="60 months"/>
    <n v="0.16"/>
    <n v="10119.049999999999"/>
    <n v="10106.5"/>
    <n v="4688.28"/>
    <n v="43.13"/>
    <n v="4554.75"/>
    <n v="0"/>
    <n v="876.02"/>
    <n v="8.2799999999999994"/>
    <n v="9243.0299999999988"/>
    <n v="30352.880000000001"/>
  </r>
  <r>
    <s v="0010XLG75986"/>
    <x v="0"/>
    <n v="10043"/>
    <s v="Ravi Mishra"/>
    <x v="57"/>
    <s v="Minority"/>
    <n v="180036"/>
    <s v="Jhunjhunu"/>
    <n v="75987"/>
    <x v="47"/>
    <x v="0"/>
    <x v="335"/>
    <s v="Hiralal Gupta"/>
    <s v="Chhail Bihari"/>
    <x v="334"/>
    <s v="FY 2018"/>
    <s v="Rent"/>
    <x v="0"/>
    <d v="2020-03-12T00:00:00"/>
    <x v="0"/>
    <s v="B4"/>
    <s v="JLG30K"/>
    <x v="1"/>
    <s v="Jaipur"/>
    <x v="2"/>
    <x v="0"/>
    <x v="3"/>
    <s v="Yes"/>
    <x v="0"/>
    <x v="0"/>
    <n v="45"/>
    <n v="0"/>
    <n v="11200"/>
    <n v="11200"/>
    <n v="10900"/>
    <s v="36 months"/>
    <n v="0.11"/>
    <n v="12907.64"/>
    <n v="12561.89"/>
    <n v="11200"/>
    <n v="10.99"/>
    <n v="1707.64"/>
    <n v="0"/>
    <n v="0"/>
    <n v="0"/>
    <n v="12907.64"/>
    <n v="38377.17"/>
  </r>
  <r>
    <s v="0010XLG75988"/>
    <x v="0"/>
    <n v="10043"/>
    <s v="Ravi Mishra"/>
    <x v="56"/>
    <s v="Minority"/>
    <n v="170171"/>
    <s v="Kuchaman City"/>
    <n v="75989"/>
    <x v="21"/>
    <x v="0"/>
    <x v="488"/>
    <s v="Amit Sharma"/>
    <s v="Rakesh Kumar"/>
    <x v="279"/>
    <s v="FY 2018"/>
    <s v="Mortgage"/>
    <x v="0"/>
    <d v="2020-03-12T00:00:00"/>
    <x v="0"/>
    <s v="B3"/>
    <s v="JLG30K"/>
    <x v="1"/>
    <s v="Jaipur"/>
    <x v="2"/>
    <x v="2"/>
    <x v="3"/>
    <s v="Yes"/>
    <x v="0"/>
    <x v="0"/>
    <n v="45"/>
    <n v="0"/>
    <n v="1500"/>
    <n v="1500"/>
    <n v="1500"/>
    <s v="36 months"/>
    <n v="0.1"/>
    <n v="1751.77"/>
    <n v="1751.77"/>
    <n v="1500"/>
    <n v="13.52"/>
    <n v="251.77"/>
    <n v="0"/>
    <n v="0"/>
    <n v="0"/>
    <n v="1751.77"/>
    <n v="5255.3099999999995"/>
  </r>
  <r>
    <s v="0010XLG75972"/>
    <x v="0"/>
    <n v="10043"/>
    <s v="Ravi Mishra"/>
    <x v="57"/>
    <s v="Minority"/>
    <n v="180170"/>
    <s v="Jhunjhunu"/>
    <n v="75973"/>
    <x v="56"/>
    <x v="0"/>
    <x v="579"/>
    <s v="Richpal Keelka"/>
    <s v="Chhail Bihari"/>
    <x v="275"/>
    <s v="FY 2018"/>
    <s v="Mortgage"/>
    <x v="0"/>
    <d v="2020-03-13T00:00:00"/>
    <x v="0"/>
    <s v="B3"/>
    <s v="JLG30K"/>
    <x v="1"/>
    <s v="Jaipur"/>
    <x v="2"/>
    <x v="1"/>
    <x v="3"/>
    <s v="Yes"/>
    <x v="0"/>
    <x v="0"/>
    <n v="41"/>
    <n v="0"/>
    <n v="30000"/>
    <n v="30000"/>
    <n v="30000"/>
    <s v="60 months"/>
    <n v="0.1"/>
    <n v="38573.14"/>
    <n v="38573.14"/>
    <n v="30000"/>
    <n v="21.64"/>
    <n v="8573.14"/>
    <n v="0"/>
    <n v="0"/>
    <n v="0"/>
    <n v="38573.14"/>
    <n v="115719.42"/>
  </r>
  <r>
    <s v="0010XLG21258"/>
    <x v="0"/>
    <n v="10043"/>
    <s v="Ravi Mishra"/>
    <x v="76"/>
    <s v="Minority"/>
    <n v="330007"/>
    <s v="Beawar"/>
    <n v="21259"/>
    <x v="6"/>
    <x v="0"/>
    <x v="420"/>
    <s v="Ashok Kumar Meena"/>
    <s v="Jeetendra Kumar"/>
    <x v="603"/>
    <s v="FY 2018"/>
    <s v="Mortgage"/>
    <x v="0"/>
    <d v="2020-03-05T00:00:00"/>
    <x v="0"/>
    <s v="B2"/>
    <s v="JLG30K"/>
    <x v="2"/>
    <s v="Jaipur"/>
    <x v="2"/>
    <x v="1"/>
    <x v="3"/>
    <s v="Yes"/>
    <x v="0"/>
    <x v="0"/>
    <n v="40"/>
    <n v="0"/>
    <n v="14000"/>
    <n v="14000"/>
    <n v="13950"/>
    <s v="60 months"/>
    <n v="0.1"/>
    <n v="17558.900000000001"/>
    <n v="17496.189999999999"/>
    <n v="14000"/>
    <n v="24.67"/>
    <n v="3558.9"/>
    <n v="0"/>
    <n v="0"/>
    <n v="0"/>
    <n v="17558.900000000001"/>
    <n v="52613.99"/>
  </r>
  <r>
    <s v="0010XLG75989"/>
    <x v="0"/>
    <n v="10043"/>
    <s v="Ravi Mishra"/>
    <x v="57"/>
    <s v="Minority"/>
    <n v="180159"/>
    <s v="Jhunjhunu"/>
    <n v="75990"/>
    <x v="31"/>
    <x v="0"/>
    <x v="35"/>
    <s v="Hiralal Gupta"/>
    <s v="Hiralal Gupta"/>
    <x v="593"/>
    <s v="FY 2018"/>
    <s v="Rent"/>
    <x v="0"/>
    <d v="2020-03-09T00:00:00"/>
    <x v="3"/>
    <s v="E4"/>
    <s v="JLG30K"/>
    <x v="2"/>
    <s v="Jaipur"/>
    <x v="2"/>
    <x v="1"/>
    <x v="3"/>
    <s v="Yes"/>
    <x v="0"/>
    <x v="0"/>
    <n v="37"/>
    <n v="0"/>
    <n v="25000"/>
    <n v="25000"/>
    <n v="20886.689999999999"/>
    <s v="60 months"/>
    <n v="0.18"/>
    <n v="37526.85"/>
    <n v="28812.48"/>
    <n v="25000"/>
    <n v="23.23"/>
    <n v="12526.85"/>
    <n v="0"/>
    <n v="0"/>
    <n v="0"/>
    <n v="37526.85"/>
    <n v="103866.18"/>
  </r>
  <r>
    <s v="0010XLG75991"/>
    <x v="0"/>
    <n v="10043"/>
    <s v="Ravi Mishra"/>
    <x v="76"/>
    <s v="Minority"/>
    <n v="330014"/>
    <s v="Beawar"/>
    <n v="75992"/>
    <x v="11"/>
    <x v="0"/>
    <x v="51"/>
    <s v="Prakash Chouhan"/>
    <s v="Jeetendra Kumar"/>
    <x v="289"/>
    <s v="FY 2018"/>
    <s v="Rent"/>
    <x v="0"/>
    <d v="2020-03-09T00:00:00"/>
    <x v="0"/>
    <s v="B5"/>
    <s v="JLG30K"/>
    <x v="2"/>
    <s v="Jaipur"/>
    <x v="2"/>
    <x v="2"/>
    <x v="3"/>
    <s v="Yes"/>
    <x v="0"/>
    <x v="0"/>
    <n v="45"/>
    <n v="0"/>
    <n v="12050"/>
    <n v="12050"/>
    <n v="12050"/>
    <s v="60 months"/>
    <n v="0.11"/>
    <n v="14460.85"/>
    <n v="14460.85"/>
    <n v="12050"/>
    <n v="17.579999999999998"/>
    <n v="2410.85"/>
    <n v="0"/>
    <n v="0"/>
    <n v="0"/>
    <n v="14460.85"/>
    <n v="43382.55"/>
  </r>
  <r>
    <s v="0010XLG75992"/>
    <x v="0"/>
    <n v="10043"/>
    <s v="Ravi Mishra"/>
    <x v="56"/>
    <s v="Minority"/>
    <n v="170560"/>
    <s v="Kuchaman City"/>
    <n v="75993"/>
    <x v="22"/>
    <x v="0"/>
    <x v="467"/>
    <s v="Amit Sharma"/>
    <s v="Jeetendra Kumar"/>
    <x v="285"/>
    <s v="FY 2018"/>
    <s v="Mortgage"/>
    <x v="0"/>
    <d v="2020-03-12T00:00:00"/>
    <x v="2"/>
    <s v="A5"/>
    <s v="JLG30K"/>
    <x v="5"/>
    <s v="Jaipur"/>
    <x v="2"/>
    <x v="2"/>
    <x v="3"/>
    <s v="Yes"/>
    <x v="0"/>
    <x v="0"/>
    <n v="37"/>
    <n v="0"/>
    <n v="8875"/>
    <n v="8875"/>
    <n v="8312.83"/>
    <s v="36 months"/>
    <n v="0.08"/>
    <n v="9961.89"/>
    <n v="9262.67"/>
    <n v="8875"/>
    <n v="5.31"/>
    <n v="1086.8900000000001"/>
    <n v="0"/>
    <n v="0"/>
    <n v="0"/>
    <n v="9961.89"/>
    <n v="29186.449999999997"/>
  </r>
  <r>
    <s v="0010XLG21265"/>
    <x v="0"/>
    <n v="10043"/>
    <s v="Ravi Mishra"/>
    <x v="56"/>
    <s v="Minority"/>
    <n v="170015"/>
    <s v="Kuchaman City"/>
    <n v="21266"/>
    <x v="5"/>
    <x v="0"/>
    <x v="94"/>
    <s v="Vineet Kumar Sharma"/>
    <s v="Amit Kumar Rawat"/>
    <x v="389"/>
    <s v="FY 2018"/>
    <s v="Mortgage"/>
    <x v="0"/>
    <d v="2020-03-09T00:00:00"/>
    <x v="2"/>
    <s v="A1"/>
    <s v="JLG30K"/>
    <x v="0"/>
    <s v="Jaipur"/>
    <x v="2"/>
    <x v="1"/>
    <x v="3"/>
    <s v="Yes"/>
    <x v="0"/>
    <x v="0"/>
    <n v="37"/>
    <n v="0"/>
    <n v="10375"/>
    <n v="10375"/>
    <n v="10269.64"/>
    <s v="36 months"/>
    <n v="0.05"/>
    <n v="11264.69"/>
    <n v="11141.05"/>
    <n v="10375"/>
    <n v="41.87"/>
    <n v="889.69"/>
    <n v="0"/>
    <n v="0"/>
    <n v="0"/>
    <n v="11264.69"/>
    <n v="33670.43"/>
  </r>
  <r>
    <s v="0010XLG75993"/>
    <x v="0"/>
    <n v="10043"/>
    <s v="Ravi Mishra"/>
    <x v="57"/>
    <s v="Minority"/>
    <n v="180244"/>
    <s v="Jhunjhunu"/>
    <n v="75994"/>
    <x v="36"/>
    <x v="0"/>
    <x v="117"/>
    <s v="Richpal Keelka"/>
    <s v="Chhail Bihari"/>
    <x v="524"/>
    <s v="FY 2018"/>
    <s v="Rent"/>
    <x v="0"/>
    <d v="2020-03-11T00:00:00"/>
    <x v="5"/>
    <s v="D3"/>
    <s v="JLG30K"/>
    <x v="0"/>
    <s v="Jaipur"/>
    <x v="2"/>
    <x v="1"/>
    <x v="3"/>
    <s v="Yes"/>
    <x v="0"/>
    <x v="0"/>
    <n v="39"/>
    <n v="0"/>
    <n v="7125"/>
    <n v="7125"/>
    <n v="7125"/>
    <s v="36 months"/>
    <n v="0.15"/>
    <n v="8279.0300000000007"/>
    <n v="8279.0300000000007"/>
    <n v="7125"/>
    <n v="15.43"/>
    <n v="1139.03"/>
    <n v="15"/>
    <n v="0"/>
    <n v="0"/>
    <n v="8279.0300000000007"/>
    <n v="24837.090000000004"/>
  </r>
  <r>
    <s v="0010XLG75998"/>
    <x v="0"/>
    <n v="10903"/>
    <s v="Hemant Shukla"/>
    <x v="7"/>
    <s v="Minority"/>
    <n v="20103"/>
    <s v="Palwal"/>
    <n v="75999"/>
    <x v="56"/>
    <x v="0"/>
    <x v="376"/>
    <s v="Shyam Singh"/>
    <s v="Munish Kumar"/>
    <x v="516"/>
    <s v="FY 2018"/>
    <s v="Rent"/>
    <x v="0"/>
    <d v="2020-03-02T00:00:00"/>
    <x v="0"/>
    <s v="B3"/>
    <s v="JLG30K"/>
    <x v="4"/>
    <s v="Karnal"/>
    <x v="2"/>
    <x v="0"/>
    <x v="4"/>
    <s v="Yes"/>
    <x v="0"/>
    <x v="0"/>
    <n v="39"/>
    <n v="0"/>
    <n v="6500"/>
    <n v="6500"/>
    <n v="6250"/>
    <s v="36 months"/>
    <n v="0.1"/>
    <n v="7591.22"/>
    <n v="7299.25"/>
    <n v="6500"/>
    <n v="95.01"/>
    <n v="1091.22"/>
    <n v="0"/>
    <n v="0"/>
    <n v="0"/>
    <n v="7591.22"/>
    <n v="22481.690000000002"/>
  </r>
  <r>
    <s v="0010XLG43009"/>
    <x v="0"/>
    <n v="10903"/>
    <s v="Hemant Shukla"/>
    <x v="7"/>
    <s v="Minority"/>
    <n v="20332"/>
    <s v="Palwal"/>
    <n v="43010"/>
    <x v="2"/>
    <x v="0"/>
    <x v="117"/>
    <s v="Suneel Kumar"/>
    <s v="Sanjay Yadav"/>
    <x v="530"/>
    <s v="FY 2018"/>
    <s v="Rent"/>
    <x v="0"/>
    <d v="2020-03-11T00:00:00"/>
    <x v="3"/>
    <s v="E5"/>
    <s v="JLG30K"/>
    <x v="4"/>
    <s v="Karnal"/>
    <x v="2"/>
    <x v="1"/>
    <x v="4"/>
    <s v="Yes"/>
    <x v="1"/>
    <x v="0"/>
    <n v="40"/>
    <n v="1"/>
    <n v="18000"/>
    <n v="18000"/>
    <n v="18000"/>
    <s v="60 months"/>
    <n v="0.18"/>
    <n v="27354.36"/>
    <n v="27354.36"/>
    <n v="18000"/>
    <n v="8.16"/>
    <n v="9354.36"/>
    <n v="0"/>
    <n v="0"/>
    <n v="0"/>
    <n v="27354.36"/>
    <n v="82063.08"/>
  </r>
  <r>
    <s v="0010XLG43010"/>
    <x v="0"/>
    <n v="10204"/>
    <s v="Saif  Ali"/>
    <x v="11"/>
    <s v="Minority"/>
    <n v="60086"/>
    <s v="Panipat"/>
    <n v="43011"/>
    <x v="50"/>
    <x v="0"/>
    <x v="30"/>
    <s v="Ravi Bhardwaj"/>
    <s v="Ravi Bhardwaj"/>
    <x v="454"/>
    <s v="FY 2018"/>
    <s v="Mortgage"/>
    <x v="0"/>
    <d v="2020-03-12T00:00:00"/>
    <x v="2"/>
    <s v="A4"/>
    <s v="JLG30K"/>
    <x v="4"/>
    <s v="Karnal"/>
    <x v="2"/>
    <x v="0"/>
    <x v="4"/>
    <s v="Yes"/>
    <x v="0"/>
    <x v="0"/>
    <n v="44"/>
    <n v="0"/>
    <n v="22100"/>
    <n v="22100"/>
    <n v="20726.5"/>
    <s v="36 months"/>
    <n v="7.0000000000000007E-2"/>
    <n v="24671.439999999999"/>
    <n v="22973.65"/>
    <n v="22100"/>
    <n v="6.91"/>
    <n v="2571.44"/>
    <n v="0"/>
    <n v="0"/>
    <n v="0"/>
    <n v="24671.439999999999"/>
    <n v="72316.53"/>
  </r>
  <r>
    <s v="0010XLG76001"/>
    <x v="0"/>
    <n v="10204"/>
    <s v="Saif  Ali"/>
    <x v="11"/>
    <s v="Minority"/>
    <n v="60126"/>
    <s v="Panipat"/>
    <n v="76002"/>
    <x v="73"/>
    <x v="0"/>
    <x v="30"/>
    <s v="Neetesh Kumar"/>
    <s v="Dheeraj Kumar Mishra"/>
    <x v="446"/>
    <s v="FY 2018"/>
    <s v="Mortgage"/>
    <x v="0"/>
    <d v="2020-03-06T00:00:00"/>
    <x v="0"/>
    <s v="B4"/>
    <s v="JLG30K"/>
    <x v="1"/>
    <s v="Karnal"/>
    <x v="2"/>
    <x v="0"/>
    <x v="4"/>
    <s v="Yes"/>
    <x v="0"/>
    <x v="0"/>
    <n v="37"/>
    <n v="0"/>
    <n v="24000"/>
    <n v="24000"/>
    <n v="22489.25"/>
    <s v="36 months"/>
    <n v="0.11"/>
    <n v="24805.02"/>
    <n v="22824.54"/>
    <n v="20179.080000000002"/>
    <n v="6.78"/>
    <n v="4075.01"/>
    <n v="0"/>
    <n v="550.92999999999995"/>
    <n v="5.39"/>
    <n v="24254.090000000004"/>
    <n v="72439.97"/>
  </r>
  <r>
    <s v="0010XLG21272"/>
    <x v="0"/>
    <n v="10903"/>
    <s v="Hemant Shukla"/>
    <x v="7"/>
    <s v="Minority"/>
    <n v="20313"/>
    <s v="Palwal"/>
    <n v="21273"/>
    <x v="42"/>
    <x v="0"/>
    <x v="488"/>
    <s v="Devendra Singh"/>
    <s v="Amar Singh"/>
    <x v="531"/>
    <s v="FY 2018"/>
    <s v="Rent"/>
    <x v="0"/>
    <d v="2020-03-12T00:00:00"/>
    <x v="0"/>
    <s v="B5"/>
    <s v="JLG30K"/>
    <x v="1"/>
    <s v="Karnal"/>
    <x v="2"/>
    <x v="2"/>
    <x v="4"/>
    <s v="Yes"/>
    <x v="0"/>
    <x v="0"/>
    <n v="40"/>
    <n v="0"/>
    <n v="7000"/>
    <n v="7000"/>
    <n v="6725"/>
    <s v="36 months"/>
    <n v="0.11"/>
    <n v="7626.75"/>
    <n v="7327.12"/>
    <n v="7000"/>
    <n v="13.29"/>
    <n v="626.75"/>
    <n v="0"/>
    <n v="0"/>
    <n v="0"/>
    <n v="7626.75"/>
    <n v="22580.62"/>
  </r>
  <r>
    <s v="0010XLG76007"/>
    <x v="0"/>
    <n v="10903"/>
    <s v="Hemant Shukla"/>
    <x v="7"/>
    <s v="Minority"/>
    <n v="20852"/>
    <s v="Palwal"/>
    <n v="76008"/>
    <x v="38"/>
    <x v="0"/>
    <x v="382"/>
    <s v="Devendra Singh"/>
    <s v="Amar Singh"/>
    <x v="228"/>
    <s v="FY 2018"/>
    <s v="Rent"/>
    <x v="0"/>
    <d v="2020-03-26T00:00:00"/>
    <x v="1"/>
    <s v="C5"/>
    <s v="JLG30K"/>
    <x v="1"/>
    <s v="Karnal"/>
    <x v="2"/>
    <x v="1"/>
    <x v="4"/>
    <s v="Yes"/>
    <x v="0"/>
    <x v="0"/>
    <n v="39"/>
    <n v="0"/>
    <n v="1500"/>
    <n v="1500"/>
    <n v="1500"/>
    <s v="36 months"/>
    <n v="0.14000000000000001"/>
    <n v="1685.24"/>
    <n v="1685.24"/>
    <n v="1500"/>
    <n v="21.44"/>
    <n v="185.24"/>
    <n v="0"/>
    <n v="0"/>
    <n v="0"/>
    <n v="1685.24"/>
    <n v="5055.72"/>
  </r>
  <r>
    <s v="0010XLG21290"/>
    <x v="0"/>
    <n v="10903"/>
    <s v="Hemant Shukla"/>
    <x v="7"/>
    <s v="Minority"/>
    <n v="20103"/>
    <s v="Palwal"/>
    <n v="21291"/>
    <x v="30"/>
    <x v="0"/>
    <x v="376"/>
    <s v="Shyam Singh"/>
    <s v="Munish Kumar"/>
    <x v="516"/>
    <s v="FY 2018"/>
    <s v="Rent"/>
    <x v="0"/>
    <d v="2020-03-02T00:00:00"/>
    <x v="1"/>
    <s v="C2"/>
    <s v="JLG30K"/>
    <x v="0"/>
    <s v="Karnal"/>
    <x v="2"/>
    <x v="2"/>
    <x v="4"/>
    <s v="Yes"/>
    <x v="0"/>
    <x v="0"/>
    <n v="38"/>
    <n v="0"/>
    <n v="5800"/>
    <n v="5800"/>
    <n v="5800"/>
    <s v="36 months"/>
    <n v="0.13"/>
    <n v="6281.68"/>
    <n v="6281.68"/>
    <n v="5800"/>
    <n v="8.51"/>
    <n v="481.68"/>
    <n v="0"/>
    <n v="0"/>
    <n v="0"/>
    <n v="6281.68"/>
    <n v="18845.04"/>
  </r>
  <r>
    <s v="0010XLG43011"/>
    <x v="0"/>
    <n v="10204"/>
    <s v="Saif  Ali"/>
    <x v="11"/>
    <s v="Minority"/>
    <n v="60087"/>
    <s v="Panipat"/>
    <n v="43012"/>
    <x v="17"/>
    <x v="0"/>
    <x v="24"/>
    <s v="Amin Ali"/>
    <s v="Anshul Sharma"/>
    <x v="513"/>
    <s v="FY 2018"/>
    <s v="Mortgage"/>
    <x v="0"/>
    <d v="2020-03-04T00:00:00"/>
    <x v="5"/>
    <s v="D4"/>
    <s v="JLG30K"/>
    <x v="0"/>
    <s v="Karnal"/>
    <x v="2"/>
    <x v="2"/>
    <x v="4"/>
    <s v="Yes"/>
    <x v="1"/>
    <x v="0"/>
    <n v="41"/>
    <n v="2"/>
    <n v="5000"/>
    <n v="5000"/>
    <n v="5000"/>
    <s v="60 months"/>
    <n v="0.16"/>
    <n v="7095.24"/>
    <n v="7095.24"/>
    <n v="5000"/>
    <n v="31.33"/>
    <n v="2095.2399999999998"/>
    <n v="0"/>
    <n v="0"/>
    <n v="0"/>
    <n v="7095.24"/>
    <n v="21285.72"/>
  </r>
  <r>
    <s v="0010XLG21292"/>
    <x v="0"/>
    <n v="10050"/>
    <s v="Gautam Singh"/>
    <x v="28"/>
    <s v="Minority"/>
    <n v="130166"/>
    <s v="Samrala"/>
    <n v="21293"/>
    <x v="96"/>
    <x v="0"/>
    <x v="68"/>
    <s v="Sonu Kumar"/>
    <s v="Kapil Jain"/>
    <x v="15"/>
    <s v="FY 2018"/>
    <s v="Rent"/>
    <x v="0"/>
    <d v="2020-03-02T00:00:00"/>
    <x v="2"/>
    <s v="A5"/>
    <s v="JLG30K"/>
    <x v="5"/>
    <s v="Ludhiana"/>
    <x v="2"/>
    <x v="1"/>
    <x v="0"/>
    <s v="Yes"/>
    <x v="0"/>
    <x v="0"/>
    <n v="41"/>
    <n v="0"/>
    <n v="5000"/>
    <n v="5000"/>
    <n v="4750"/>
    <s v="36 months"/>
    <n v="0.08"/>
    <n v="5537.44"/>
    <n v="5260.57"/>
    <n v="5000"/>
    <n v="36.49"/>
    <n v="537.44000000000005"/>
    <n v="0"/>
    <n v="0"/>
    <n v="0"/>
    <n v="5537.4400000000005"/>
    <n v="16335.45"/>
  </r>
  <r>
    <s v="0010XLG21294"/>
    <x v="0"/>
    <n v="10037"/>
    <s v="Rajesh Pratap"/>
    <x v="27"/>
    <s v="Minority"/>
    <n v="120131"/>
    <s v="Fatehgarh Sahib"/>
    <n v="21295"/>
    <x v="56"/>
    <x v="0"/>
    <x v="28"/>
    <s v="Raman Kumar"/>
    <s v="Heetesh Gaur"/>
    <x v="474"/>
    <s v="FY 2018"/>
    <s v="Mortgage"/>
    <x v="0"/>
    <d v="2020-03-09T00:00:00"/>
    <x v="0"/>
    <s v="B4"/>
    <s v="JLG30K"/>
    <x v="0"/>
    <s v="Ludhiana"/>
    <x v="2"/>
    <x v="2"/>
    <x v="0"/>
    <s v="Yes"/>
    <x v="1"/>
    <x v="0"/>
    <n v="37"/>
    <n v="1"/>
    <n v="2000"/>
    <n v="2000"/>
    <n v="2000"/>
    <s v="36 months"/>
    <n v="0.11"/>
    <n v="2116.3000000000002"/>
    <n v="2116.3000000000002"/>
    <n v="2000"/>
    <n v="41.71"/>
    <n v="116.3"/>
    <n v="0"/>
    <n v="0"/>
    <n v="0"/>
    <n v="2116.3000000000002"/>
    <n v="6348.9000000000005"/>
  </r>
  <r>
    <s v="0010XLG76022"/>
    <x v="0"/>
    <n v="12248"/>
    <s v="Pankaj Udaas"/>
    <x v="75"/>
    <s v="Minority"/>
    <n v="370120"/>
    <s v="Begusarai"/>
    <n v="76023"/>
    <x v="13"/>
    <x v="0"/>
    <x v="123"/>
    <s v="Ritesh Kumar"/>
    <s v="Ritesh Kumar"/>
    <x v="360"/>
    <s v="FY 2018"/>
    <s v="Own"/>
    <x v="0"/>
    <d v="2020-03-10T00:00:00"/>
    <x v="0"/>
    <s v="B4"/>
    <s v="JLG30K"/>
    <x v="4"/>
    <s v="Patna"/>
    <x v="2"/>
    <x v="1"/>
    <x v="5"/>
    <s v="Yes"/>
    <x v="0"/>
    <x v="0"/>
    <n v="37"/>
    <n v="0"/>
    <n v="16000"/>
    <n v="16000"/>
    <n v="4150"/>
    <s v="60 months"/>
    <n v="0.11"/>
    <n v="17762.490000000002"/>
    <n v="4607.42"/>
    <n v="16000"/>
    <n v="20.38"/>
    <n v="1762.49"/>
    <n v="0"/>
    <n v="0"/>
    <n v="0"/>
    <n v="17762.490000000002"/>
    <n v="40132.400000000009"/>
  </r>
  <r>
    <s v="0010XLG21296"/>
    <x v="0"/>
    <n v="12248"/>
    <s v="Pankaj Udaas"/>
    <x v="75"/>
    <s v="Minority"/>
    <n v="370027"/>
    <s v="Begusarai"/>
    <n v="21297"/>
    <x v="43"/>
    <x v="0"/>
    <x v="587"/>
    <s v="Gautam Kumar Patel"/>
    <s v="Rishiraj Kumar"/>
    <x v="282"/>
    <s v="FY 2018"/>
    <s v="Mortgage"/>
    <x v="0"/>
    <d v="2020-03-10T00:00:00"/>
    <x v="0"/>
    <s v="B1"/>
    <s v="JLG30K"/>
    <x v="4"/>
    <s v="Patna"/>
    <x v="2"/>
    <x v="1"/>
    <x v="5"/>
    <s v="Yes"/>
    <x v="0"/>
    <x v="0"/>
    <n v="39"/>
    <n v="0"/>
    <n v="35000"/>
    <n v="35000"/>
    <n v="34950"/>
    <s v="36 months"/>
    <n v="0.1"/>
    <n v="39766.19"/>
    <n v="39709.379999999997"/>
    <n v="35000"/>
    <n v="35.29"/>
    <n v="4766.1899999999996"/>
    <n v="0"/>
    <n v="0"/>
    <n v="0"/>
    <n v="39766.19"/>
    <n v="119241.76000000001"/>
  </r>
  <r>
    <s v="0010XLG76025"/>
    <x v="0"/>
    <n v="10514"/>
    <s v="Manish Kumar Mishra"/>
    <x v="78"/>
    <s v="Minority"/>
    <n v="360056"/>
    <s v="Samastipur"/>
    <n v="76026"/>
    <x v="65"/>
    <x v="0"/>
    <x v="575"/>
    <s v="Rohit Prasad"/>
    <s v="Sumit Kumar"/>
    <x v="289"/>
    <s v="FY 2018"/>
    <s v="Own"/>
    <x v="0"/>
    <d v="2020-03-11T00:00:00"/>
    <x v="1"/>
    <s v="C2"/>
    <s v="JLG30K"/>
    <x v="3"/>
    <s v="Patna"/>
    <x v="2"/>
    <x v="2"/>
    <x v="5"/>
    <s v="Yes"/>
    <x v="0"/>
    <x v="0"/>
    <n v="39"/>
    <n v="0"/>
    <n v="4000"/>
    <n v="4000"/>
    <n v="4000"/>
    <s v="36 months"/>
    <n v="0.13"/>
    <n v="4856.03"/>
    <n v="4856.03"/>
    <n v="4000"/>
    <n v="20.16"/>
    <n v="856.03"/>
    <n v="0"/>
    <n v="0"/>
    <n v="0"/>
    <n v="4856.03"/>
    <n v="14568.09"/>
  </r>
  <r>
    <s v="0010XLG21303"/>
    <x v="0"/>
    <n v="10514"/>
    <s v="Manish Kumar Mishra"/>
    <x v="78"/>
    <s v="Minority"/>
    <n v="360131"/>
    <s v="Samastipur"/>
    <n v="21304"/>
    <x v="0"/>
    <x v="0"/>
    <x v="44"/>
    <s v="Umesh Kumar"/>
    <s v="Tulsi Kumar Madhuwan"/>
    <x v="275"/>
    <s v="FY 2018"/>
    <s v="Mortgage"/>
    <x v="0"/>
    <d v="2020-03-04T00:00:00"/>
    <x v="0"/>
    <s v="B2"/>
    <s v="JLG30K"/>
    <x v="1"/>
    <s v="Patna"/>
    <x v="2"/>
    <x v="1"/>
    <x v="5"/>
    <s v="Yes"/>
    <x v="1"/>
    <x v="0"/>
    <n v="38"/>
    <n v="1"/>
    <n v="6000"/>
    <n v="6000"/>
    <n v="5950"/>
    <s v="36 months"/>
    <n v="0.1"/>
    <n v="6969.67"/>
    <n v="6911.59"/>
    <n v="6000"/>
    <n v="53.23"/>
    <n v="969.67"/>
    <n v="0"/>
    <n v="0"/>
    <n v="0"/>
    <n v="6969.67"/>
    <n v="20850.93"/>
  </r>
  <r>
    <s v="0010XLG43016"/>
    <x v="0"/>
    <n v="10514"/>
    <s v="Manish Kumar Mishra"/>
    <x v="78"/>
    <s v="Minority"/>
    <n v="360131"/>
    <s v="Samastipur"/>
    <n v="43017"/>
    <x v="98"/>
    <x v="0"/>
    <x v="44"/>
    <s v="Umesh Kumar"/>
    <s v="Tulsi Kumar Madhuwan"/>
    <x v="275"/>
    <s v="FY 2018"/>
    <s v="Mortgage"/>
    <x v="0"/>
    <d v="2020-03-04T00:00:00"/>
    <x v="5"/>
    <s v="D2"/>
    <s v="JLG30K"/>
    <x v="1"/>
    <s v="Patna"/>
    <x v="2"/>
    <x v="0"/>
    <x v="5"/>
    <s v="Yes"/>
    <x v="0"/>
    <x v="0"/>
    <n v="43"/>
    <n v="0"/>
    <n v="5000"/>
    <n v="5000"/>
    <n v="5000"/>
    <s v="36 months"/>
    <n v="0.15"/>
    <n v="5604.64"/>
    <n v="5604.64"/>
    <n v="5000"/>
    <n v="48"/>
    <n v="604.64"/>
    <n v="0"/>
    <n v="0"/>
    <n v="0"/>
    <n v="5604.64"/>
    <n v="16813.920000000002"/>
  </r>
  <r>
    <s v="0010XLG21298"/>
    <x v="0"/>
    <n v="10514"/>
    <s v="Manish Kumar Mishra"/>
    <x v="78"/>
    <s v="Minority"/>
    <n v="360162"/>
    <s v="Samastipur"/>
    <n v="21299"/>
    <x v="84"/>
    <x v="0"/>
    <x v="39"/>
    <s v="Pankaj Kumar Mishra"/>
    <s v="Tulsi Kumar Madhuwan"/>
    <x v="533"/>
    <s v="FY 2018"/>
    <s v="Rent"/>
    <x v="0"/>
    <d v="2020-03-09T00:00:00"/>
    <x v="2"/>
    <s v="A4"/>
    <s v="JLG30K"/>
    <x v="1"/>
    <s v="Patna"/>
    <x v="2"/>
    <x v="2"/>
    <x v="5"/>
    <s v="Yes"/>
    <x v="0"/>
    <x v="0"/>
    <n v="38"/>
    <n v="0"/>
    <n v="6000"/>
    <n v="6000"/>
    <n v="6000"/>
    <s v="60 months"/>
    <n v="7.0000000000000007E-2"/>
    <n v="6272.48"/>
    <n v="6272.48"/>
    <n v="6000"/>
    <n v="138.24"/>
    <n v="272.48"/>
    <n v="0"/>
    <n v="0"/>
    <n v="0"/>
    <n v="6272.48"/>
    <n v="18817.439999999999"/>
  </r>
  <r>
    <s v="0010XLG76037"/>
    <x v="0"/>
    <n v="10924"/>
    <s v="Dilip Kumar"/>
    <x v="40"/>
    <s v="Minority"/>
    <n v="230195"/>
    <s v="Raipur"/>
    <n v="76038"/>
    <x v="88"/>
    <x v="0"/>
    <x v="40"/>
    <s v="Ghanshyam Dewangan"/>
    <s v="Rahul Vishwakarma"/>
    <x v="283"/>
    <s v="FY 2018"/>
    <s v="Rent"/>
    <x v="0"/>
    <d v="2020-03-10T00:00:00"/>
    <x v="5"/>
    <s v="D2"/>
    <s v="JLG30K"/>
    <x v="1"/>
    <s v="Raipur"/>
    <x v="2"/>
    <x v="0"/>
    <x v="2"/>
    <s v="Yes"/>
    <x v="0"/>
    <x v="0"/>
    <n v="38"/>
    <n v="0"/>
    <n v="16000"/>
    <n v="16000"/>
    <n v="16000"/>
    <s v="60 months"/>
    <n v="0.15"/>
    <n v="7539.72"/>
    <n v="7539.72"/>
    <n v="3622.82"/>
    <n v="39.299999999999997"/>
    <n v="3205.84"/>
    <n v="0"/>
    <n v="711.06"/>
    <n v="6.91"/>
    <n v="6828.66"/>
    <n v="22626.07"/>
  </r>
  <r>
    <s v="0010XLG43018"/>
    <x v="0"/>
    <n v="10924"/>
    <s v="Dilip Kumar"/>
    <x v="40"/>
    <s v="Minority"/>
    <n v="230189"/>
    <s v="Raipur"/>
    <n v="43019"/>
    <x v="7"/>
    <x v="0"/>
    <x v="575"/>
    <s v="Dageshwar Yadaw"/>
    <s v="Rahul Vishwakarma"/>
    <x v="276"/>
    <s v="FY 2018"/>
    <s v="Mortgage"/>
    <x v="0"/>
    <d v="2020-03-11T00:00:00"/>
    <x v="5"/>
    <s v="D4"/>
    <s v="JLG30K"/>
    <x v="2"/>
    <s v="Raipur"/>
    <x v="2"/>
    <x v="1"/>
    <x v="2"/>
    <s v="Yes"/>
    <x v="1"/>
    <x v="0"/>
    <n v="45"/>
    <n v="1"/>
    <n v="10000"/>
    <n v="10000"/>
    <n v="10000"/>
    <s v="36 months"/>
    <n v="0.16"/>
    <n v="10382.879999999999"/>
    <n v="10382.879999999999"/>
    <n v="10000"/>
    <n v="31.09"/>
    <n v="382.88"/>
    <n v="0"/>
    <n v="0"/>
    <n v="0"/>
    <n v="10382.879999999999"/>
    <n v="31148.639999999999"/>
  </r>
  <r>
    <s v="0010XLG21318"/>
    <x v="0"/>
    <n v="10905"/>
    <s v="Sangita Chauhan"/>
    <x v="58"/>
    <s v="Minority"/>
    <n v="290014"/>
    <s v="Azamgarh"/>
    <n v="21319"/>
    <x v="50"/>
    <x v="0"/>
    <x v="406"/>
    <s v="Barkha Rawat"/>
    <s v="Anita Patel"/>
    <x v="462"/>
    <s v="FY 2018"/>
    <s v="Own"/>
    <x v="0"/>
    <d v="2020-03-03T00:00:00"/>
    <x v="2"/>
    <s v="A4"/>
    <s v="JLG30K"/>
    <x v="4"/>
    <s v="Varanasi"/>
    <x v="2"/>
    <x v="2"/>
    <x v="1"/>
    <s v="Yes"/>
    <x v="0"/>
    <x v="0"/>
    <n v="41"/>
    <n v="0"/>
    <n v="10950"/>
    <n v="10950"/>
    <n v="10323.48"/>
    <s v="36 months"/>
    <n v="7.0000000000000007E-2"/>
    <n v="11885.19"/>
    <n v="11110.74"/>
    <n v="10950"/>
    <n v="2.77"/>
    <n v="935.19"/>
    <n v="0"/>
    <n v="0"/>
    <n v="0"/>
    <n v="11885.19"/>
    <n v="34881.120000000003"/>
  </r>
  <r>
    <s v="0010XLG21315"/>
    <x v="0"/>
    <n v="10905"/>
    <s v="Sangita Chauhan"/>
    <x v="58"/>
    <s v="Minority"/>
    <n v="290068"/>
    <s v="Azamgarh"/>
    <n v="21316"/>
    <x v="47"/>
    <x v="0"/>
    <x v="583"/>
    <s v="Priyanka Kumari"/>
    <s v="Nancy Prajapati"/>
    <x v="589"/>
    <s v="FY 2018"/>
    <s v="Mortgage"/>
    <x v="0"/>
    <d v="2020-03-05T00:00:00"/>
    <x v="1"/>
    <s v="C5"/>
    <s v="JLG30K"/>
    <x v="4"/>
    <s v="Varanasi"/>
    <x v="2"/>
    <x v="2"/>
    <x v="1"/>
    <s v="Yes"/>
    <x v="0"/>
    <x v="0"/>
    <n v="39"/>
    <n v="0"/>
    <n v="3000"/>
    <n v="3000"/>
    <n v="3000"/>
    <s v="36 months"/>
    <n v="0.14000000000000001"/>
    <n v="1023.9"/>
    <n v="1023.9"/>
    <n v="707.83"/>
    <n v="4.08"/>
    <n v="316.07"/>
    <n v="0"/>
    <n v="0"/>
    <n v="0"/>
    <n v="1023.9000000000001"/>
    <n v="3071.7000000000003"/>
  </r>
  <r>
    <s v="0010XLG21313"/>
    <x v="0"/>
    <n v="10436"/>
    <s v="Renu Tiwari"/>
    <x v="60"/>
    <s v="Minority"/>
    <n v="280064"/>
    <s v="Sultanpur"/>
    <n v="21314"/>
    <x v="85"/>
    <x v="0"/>
    <x v="56"/>
    <s v="Samiula"/>
    <s v="Amita Patel"/>
    <x v="592"/>
    <s v="FY 2018"/>
    <s v="Rent"/>
    <x v="0"/>
    <d v="2020-03-06T00:00:00"/>
    <x v="0"/>
    <s v="B5"/>
    <s v="JLG30K"/>
    <x v="4"/>
    <s v="Varanasi"/>
    <x v="2"/>
    <x v="1"/>
    <x v="1"/>
    <s v="Yes"/>
    <x v="0"/>
    <x v="0"/>
    <n v="39"/>
    <n v="0"/>
    <n v="5000"/>
    <n v="5000"/>
    <n v="4950"/>
    <s v="36 months"/>
    <n v="0.11"/>
    <n v="3606.64"/>
    <n v="3570.54"/>
    <n v="2837.08"/>
    <n v="19.2"/>
    <n v="745.4"/>
    <n v="0"/>
    <n v="24.16"/>
    <n v="0"/>
    <n v="3582.48"/>
    <n v="10783.82"/>
  </r>
  <r>
    <s v="0010XLG43020"/>
    <x v="0"/>
    <n v="10905"/>
    <s v="Sangita Chauhan"/>
    <x v="58"/>
    <s v="Minority"/>
    <n v="290036"/>
    <s v="Azamgarh"/>
    <n v="43021"/>
    <x v="99"/>
    <x v="0"/>
    <x v="43"/>
    <s v="Pooja Singh"/>
    <s v="Anita Patel"/>
    <x v="594"/>
    <s v="FY 2018"/>
    <s v="Own"/>
    <x v="0"/>
    <d v="2020-03-09T00:00:00"/>
    <x v="0"/>
    <s v="B4"/>
    <s v="JLG30K"/>
    <x v="4"/>
    <s v="Varanasi"/>
    <x v="2"/>
    <x v="0"/>
    <x v="1"/>
    <s v="Yes"/>
    <x v="0"/>
    <x v="0"/>
    <n v="41"/>
    <n v="0"/>
    <n v="9250"/>
    <n v="9250"/>
    <n v="8953.56"/>
    <s v="36 months"/>
    <n v="0.11"/>
    <n v="1509.13"/>
    <n v="1464.96"/>
    <n v="659.25"/>
    <n v="9.3699999999999992"/>
    <n v="243.76"/>
    <n v="0"/>
    <n v="606.12"/>
    <n v="213.12"/>
    <n v="903.01"/>
    <n v="4696.34"/>
  </r>
  <r>
    <s v="0010XLG76050"/>
    <x v="0"/>
    <n v="10436"/>
    <s v="Renu Tiwari"/>
    <x v="60"/>
    <s v="Minority"/>
    <n v="280046"/>
    <s v="Sultanpur"/>
    <n v="76051"/>
    <x v="95"/>
    <x v="0"/>
    <x v="42"/>
    <s v="Shravan Shukla"/>
    <s v="Shashikala Kumari"/>
    <x v="277"/>
    <s v="FY 2018"/>
    <s v="Rent"/>
    <x v="0"/>
    <d v="2020-03-02T00:00:00"/>
    <x v="1"/>
    <s v="C2"/>
    <s v="JLG30K"/>
    <x v="1"/>
    <s v="Varanasi"/>
    <x v="2"/>
    <x v="2"/>
    <x v="1"/>
    <s v="Yes"/>
    <x v="0"/>
    <x v="0"/>
    <n v="42"/>
    <n v="0"/>
    <n v="11700"/>
    <n v="11700"/>
    <n v="11650"/>
    <s v="36 months"/>
    <n v="0.13"/>
    <n v="13834.68"/>
    <n v="13775.55"/>
    <n v="11700"/>
    <n v="38.450000000000003"/>
    <n v="2134.6799999999998"/>
    <n v="0"/>
    <n v="0"/>
    <n v="0"/>
    <n v="13834.68"/>
    <n v="41444.910000000003"/>
  </r>
  <r>
    <s v="0010XLG76053"/>
    <x v="0"/>
    <n v="10905"/>
    <s v="Sangita Chauhan"/>
    <x v="58"/>
    <s v="Minority"/>
    <n v="290013"/>
    <s v="Azamgarh"/>
    <n v="76054"/>
    <x v="68"/>
    <x v="0"/>
    <x v="406"/>
    <s v="Shabnam Kumari"/>
    <s v="Shabnam Kumari"/>
    <x v="462"/>
    <s v="FY 2018"/>
    <s v="Mortgage"/>
    <x v="0"/>
    <d v="2020-03-03T00:00:00"/>
    <x v="3"/>
    <s v="E2"/>
    <s v="JLG30K"/>
    <x v="2"/>
    <s v="Varanasi"/>
    <x v="2"/>
    <x v="1"/>
    <x v="1"/>
    <s v="Yes"/>
    <x v="0"/>
    <x v="0"/>
    <n v="45"/>
    <n v="0"/>
    <n v="6000"/>
    <n v="6000"/>
    <n v="6000"/>
    <s v="36 months"/>
    <n v="0.17"/>
    <n v="7210.9"/>
    <n v="7210.9"/>
    <n v="6000"/>
    <n v="16.95"/>
    <n v="1210.9000000000001"/>
    <n v="0"/>
    <n v="0"/>
    <n v="0"/>
    <n v="7210.9"/>
    <n v="21632.699999999997"/>
  </r>
  <r>
    <s v="0010XLG21321"/>
    <x v="0"/>
    <n v="10905"/>
    <s v="Sangita Chauhan"/>
    <x v="58"/>
    <s v="Minority"/>
    <n v="290007"/>
    <s v="Azamgarh"/>
    <n v="21322"/>
    <x v="98"/>
    <x v="0"/>
    <x v="382"/>
    <s v="Barkha Rawat"/>
    <s v="Anita Patel"/>
    <x v="430"/>
    <s v="FY 2018"/>
    <s v="Mortgage"/>
    <x v="0"/>
    <d v="2020-03-12T00:00:00"/>
    <x v="1"/>
    <s v="C5"/>
    <s v="JLG30K"/>
    <x v="2"/>
    <s v="Varanasi"/>
    <x v="2"/>
    <x v="0"/>
    <x v="1"/>
    <s v="Yes"/>
    <x v="0"/>
    <x v="0"/>
    <n v="36"/>
    <n v="0"/>
    <n v="20000"/>
    <n v="20000"/>
    <n v="16369.74"/>
    <s v="60 months"/>
    <n v="0.14000000000000001"/>
    <n v="28027.759999999998"/>
    <n v="21376.48"/>
    <n v="20000"/>
    <n v="43.37"/>
    <n v="8027.76"/>
    <n v="0"/>
    <n v="0"/>
    <n v="0"/>
    <n v="28027.760000000002"/>
    <n v="77432"/>
  </r>
  <r>
    <s v="0010XLG21326"/>
    <x v="0"/>
    <n v="10436"/>
    <s v="Renu Tiwari"/>
    <x v="60"/>
    <s v="Minority"/>
    <n v="280043"/>
    <s v="Sultanpur"/>
    <n v="21327"/>
    <x v="83"/>
    <x v="0"/>
    <x v="42"/>
    <s v="Sunil Kumar Singh"/>
    <s v="Shashikala Kumari"/>
    <x v="277"/>
    <s v="FY 2018"/>
    <s v="Rent"/>
    <x v="0"/>
    <d v="2020-03-02T00:00:00"/>
    <x v="1"/>
    <s v="C1"/>
    <s v="JLG30K"/>
    <x v="0"/>
    <s v="Varanasi"/>
    <x v="2"/>
    <x v="0"/>
    <x v="1"/>
    <s v="Yes"/>
    <x v="0"/>
    <x v="0"/>
    <n v="42"/>
    <n v="0"/>
    <n v="10000"/>
    <n v="10000"/>
    <n v="9950"/>
    <s v="36 months"/>
    <n v="0.13"/>
    <n v="12074.34"/>
    <n v="12013.96"/>
    <n v="10000"/>
    <n v="28.19"/>
    <n v="2074.34"/>
    <n v="0"/>
    <n v="0"/>
    <n v="0"/>
    <n v="12074.34"/>
    <n v="36162.639999999999"/>
  </r>
  <r>
    <s v="0010XLG43023"/>
    <x v="0"/>
    <n v="10436"/>
    <s v="Renu Tiwari"/>
    <x v="60"/>
    <s v="Minority"/>
    <n v="280043"/>
    <s v="Sultanpur"/>
    <n v="43024"/>
    <x v="61"/>
    <x v="0"/>
    <x v="42"/>
    <s v="Sunil Kumar Singh"/>
    <s v="Shashikala Kumari"/>
    <x v="277"/>
    <s v="FY 2018"/>
    <s v="Own"/>
    <x v="0"/>
    <d v="2020-03-02T00:00:00"/>
    <x v="5"/>
    <s v="D3"/>
    <s v="JLG30K"/>
    <x v="0"/>
    <s v="Varanasi"/>
    <x v="2"/>
    <x v="1"/>
    <x v="1"/>
    <s v="Yes"/>
    <x v="0"/>
    <x v="0"/>
    <n v="45"/>
    <n v="0"/>
    <n v="8000"/>
    <n v="8000"/>
    <n v="8000"/>
    <s v="60 months"/>
    <n v="0.15"/>
    <n v="11412.97"/>
    <n v="11412.97"/>
    <n v="8000"/>
    <n v="17.82"/>
    <n v="3412.97"/>
    <n v="0"/>
    <n v="0"/>
    <n v="0"/>
    <n v="11412.97"/>
    <n v="34238.909999999996"/>
  </r>
  <r>
    <s v="0010XLG21374"/>
    <x v="0"/>
    <n v="10183"/>
    <s v="Rishabh Pant"/>
    <x v="44"/>
    <s v="Minority"/>
    <n v="210212"/>
    <s v="Hapur"/>
    <n v="21375"/>
    <x v="35"/>
    <x v="0"/>
    <x v="28"/>
    <s v="Arun Kumar Paurush"/>
    <s v="Vijay Kumar"/>
    <x v="275"/>
    <s v="FY 2018"/>
    <s v="Mortgage"/>
    <x v="5"/>
    <d v="2020-03-02T00:00:00"/>
    <x v="1"/>
    <s v="C4"/>
    <s v="JLG30K"/>
    <x v="4"/>
    <s v="Bulandshahr"/>
    <x v="2"/>
    <x v="1"/>
    <x v="1"/>
    <s v="Yes"/>
    <x v="0"/>
    <x v="0"/>
    <n v="43"/>
    <n v="0"/>
    <n v="3000"/>
    <n v="3000"/>
    <n v="3000"/>
    <s v="36 months"/>
    <n v="0.14000000000000001"/>
    <n v="3680.63"/>
    <n v="3680.63"/>
    <n v="3000"/>
    <n v="19.27"/>
    <n v="680.63"/>
    <n v="0"/>
    <n v="0"/>
    <n v="0"/>
    <n v="3680.63"/>
    <n v="11041.89"/>
  </r>
  <r>
    <s v="0010XLG21363"/>
    <x v="0"/>
    <n v="10183"/>
    <s v="Rishabh Pant"/>
    <x v="44"/>
    <s v="Minority"/>
    <n v="210047"/>
    <s v="Hapur"/>
    <n v="21364"/>
    <x v="23"/>
    <x v="0"/>
    <x v="109"/>
    <s v="Dushyant Kumar"/>
    <s v="Anand Srivastav"/>
    <x v="225"/>
    <s v="FY 2018"/>
    <s v="Own"/>
    <x v="5"/>
    <d v="2020-03-03T00:00:00"/>
    <x v="1"/>
    <s v="C5"/>
    <s v="JLG30K"/>
    <x v="4"/>
    <s v="Bulandshahr"/>
    <x v="2"/>
    <x v="1"/>
    <x v="1"/>
    <s v="Yes"/>
    <x v="1"/>
    <x v="0"/>
    <n v="45"/>
    <n v="1"/>
    <n v="2000"/>
    <n v="2000"/>
    <n v="2000"/>
    <s v="36 months"/>
    <n v="0.14000000000000001"/>
    <n v="2466.66"/>
    <n v="2466.66"/>
    <n v="2000"/>
    <n v="13.16"/>
    <n v="466.66"/>
    <n v="0"/>
    <n v="0"/>
    <n v="0"/>
    <n v="2466.66"/>
    <n v="7399.98"/>
  </r>
  <r>
    <s v="0010XLG21375"/>
    <x v="0"/>
    <n v="10183"/>
    <s v="Rishabh Pant"/>
    <x v="44"/>
    <s v="Minority"/>
    <n v="210291"/>
    <s v="Hapur"/>
    <n v="21376"/>
    <x v="44"/>
    <x v="0"/>
    <x v="165"/>
    <s v="Dilip Tiwari"/>
    <s v="Kesh Mohhamd"/>
    <x v="89"/>
    <s v="FY 2018"/>
    <s v="Rent"/>
    <x v="5"/>
    <d v="2020-03-06T00:00:00"/>
    <x v="5"/>
    <s v="D2"/>
    <s v="JLG30K"/>
    <x v="4"/>
    <s v="Bulandshahr"/>
    <x v="2"/>
    <x v="0"/>
    <x v="1"/>
    <s v="Yes"/>
    <x v="1"/>
    <x v="0"/>
    <n v="40"/>
    <n v="1"/>
    <n v="21000"/>
    <n v="21000"/>
    <n v="20975"/>
    <s v="60 months"/>
    <n v="0.15"/>
    <n v="13126.55"/>
    <n v="13111.01"/>
    <n v="6507.95"/>
    <n v="3.73"/>
    <n v="5760.88"/>
    <n v="24.91"/>
    <n v="832.81"/>
    <n v="8.34"/>
    <n v="12293.74"/>
    <n v="39372.449999999997"/>
  </r>
  <r>
    <s v="0010XLG76088"/>
    <x v="0"/>
    <n v="10469"/>
    <s v="Manish  Pandey"/>
    <x v="3"/>
    <s v="Minority"/>
    <n v="910233"/>
    <s v="Mathura"/>
    <n v="76089"/>
    <x v="31"/>
    <x v="0"/>
    <x v="226"/>
    <s v="Amit Kumar Singh"/>
    <s v="Sanjiv Kumar Mishra"/>
    <x v="16"/>
    <s v="FY 2018"/>
    <s v="Rent"/>
    <x v="5"/>
    <d v="2020-03-06T00:00:00"/>
    <x v="2"/>
    <s v="A4"/>
    <s v="JLG30K"/>
    <x v="4"/>
    <s v="Bulandshahr"/>
    <x v="2"/>
    <x v="0"/>
    <x v="1"/>
    <s v="Yes"/>
    <x v="0"/>
    <x v="0"/>
    <n v="43"/>
    <n v="0"/>
    <n v="15000"/>
    <n v="15000"/>
    <n v="14317.03"/>
    <s v="36 months"/>
    <n v="7.0000000000000007E-2"/>
    <n v="15589.75"/>
    <n v="14745.52"/>
    <n v="15000"/>
    <n v="91.05"/>
    <n v="589.75"/>
    <n v="0"/>
    <n v="0"/>
    <n v="0"/>
    <n v="15589.75"/>
    <n v="45925.020000000004"/>
  </r>
  <r>
    <s v="0010XLG43029"/>
    <x v="0"/>
    <n v="10183"/>
    <s v="Rishabh Pant"/>
    <x v="44"/>
    <s v="Minority"/>
    <n v="210292"/>
    <s v="Hapur"/>
    <n v="43030"/>
    <x v="78"/>
    <x v="0"/>
    <x v="35"/>
    <s v="Vishal Rana"/>
    <s v="Vijay Kumar"/>
    <x v="89"/>
    <s v="FY 2018"/>
    <s v="Mortgage"/>
    <x v="5"/>
    <d v="2020-03-09T00:00:00"/>
    <x v="0"/>
    <s v="B4"/>
    <s v="JLG30K"/>
    <x v="4"/>
    <s v="Bulandshahr"/>
    <x v="2"/>
    <x v="0"/>
    <x v="1"/>
    <s v="Yes"/>
    <x v="0"/>
    <x v="0"/>
    <n v="41"/>
    <n v="0"/>
    <n v="20000"/>
    <n v="20000"/>
    <n v="17724.900000000001"/>
    <s v="60 months"/>
    <n v="0.11"/>
    <n v="25935.57"/>
    <n v="22239.93"/>
    <n v="20000"/>
    <n v="95.01"/>
    <n v="5935.57"/>
    <n v="0"/>
    <n v="0"/>
    <n v="0"/>
    <n v="25935.57"/>
    <n v="74111.070000000007"/>
  </r>
  <r>
    <s v="0010XLG21367"/>
    <x v="0"/>
    <n v="10183"/>
    <s v="Rishabh Pant"/>
    <x v="44"/>
    <s v="Minority"/>
    <n v="210142"/>
    <s v="Hapur"/>
    <n v="21368"/>
    <x v="78"/>
    <x v="0"/>
    <x v="203"/>
    <s v="Arun Kumar Paurush"/>
    <s v="Vijay Kumar"/>
    <x v="602"/>
    <s v="FY 2018"/>
    <s v="Rent"/>
    <x v="5"/>
    <d v="2020-03-09T00:00:00"/>
    <x v="2"/>
    <s v="A4"/>
    <s v="JLG30K"/>
    <x v="4"/>
    <s v="Bulandshahr"/>
    <x v="2"/>
    <x v="2"/>
    <x v="1"/>
    <s v="Yes"/>
    <x v="0"/>
    <x v="0"/>
    <n v="42"/>
    <n v="0"/>
    <n v="2500"/>
    <n v="2500"/>
    <n v="2500"/>
    <s v="36 months"/>
    <n v="7.0000000000000007E-2"/>
    <n v="1940.36"/>
    <n v="1940.36"/>
    <n v="572.46"/>
    <n v="8.16"/>
    <n v="122.34"/>
    <n v="0"/>
    <n v="1245.56"/>
    <n v="134.94999999999999"/>
    <n v="694.80000000000007"/>
    <n v="5956.03"/>
  </r>
  <r>
    <s v="0010XLG21371"/>
    <x v="0"/>
    <n v="10161"/>
    <s v="Ram Avtar"/>
    <x v="12"/>
    <s v="Minority"/>
    <n v="980124"/>
    <s v="Agra"/>
    <n v="21372"/>
    <x v="14"/>
    <x v="0"/>
    <x v="222"/>
    <s v="Yogesh"/>
    <s v="Rinku Sharma"/>
    <x v="28"/>
    <s v="FY 2018"/>
    <s v="Mortgage"/>
    <x v="5"/>
    <d v="2020-03-11T00:00:00"/>
    <x v="5"/>
    <s v="D3"/>
    <s v="JLG30K"/>
    <x v="4"/>
    <s v="Bulandshahr"/>
    <x v="2"/>
    <x v="2"/>
    <x v="1"/>
    <s v="Yes"/>
    <x v="0"/>
    <x v="0"/>
    <n v="43"/>
    <n v="0"/>
    <n v="16000"/>
    <n v="16000"/>
    <n v="13613.86"/>
    <s v="60 months"/>
    <n v="0.15"/>
    <n v="22211.98"/>
    <n v="17613.650000000001"/>
    <n v="16000"/>
    <n v="6.91"/>
    <n v="6211.98"/>
    <n v="0"/>
    <n v="0"/>
    <n v="0"/>
    <n v="22211.98"/>
    <n v="62037.61"/>
  </r>
  <r>
    <s v="0010XLG76092"/>
    <x v="0"/>
    <n v="10183"/>
    <s v="Rishabh Pant"/>
    <x v="44"/>
    <s v="Minority"/>
    <n v="210248"/>
    <s v="Hapur"/>
    <n v="76093"/>
    <x v="69"/>
    <x v="0"/>
    <x v="62"/>
    <s v="Arun Kumar Paurush"/>
    <s v="Vijay Kumar"/>
    <x v="360"/>
    <s v="FY 2018"/>
    <s v="Rent"/>
    <x v="5"/>
    <d v="2020-03-13T00:00:00"/>
    <x v="0"/>
    <s v="B3"/>
    <s v="JLG30K"/>
    <x v="4"/>
    <s v="Bulandshahr"/>
    <x v="2"/>
    <x v="1"/>
    <x v="1"/>
    <s v="Yes"/>
    <x v="0"/>
    <x v="0"/>
    <n v="38"/>
    <n v="0"/>
    <n v="20000"/>
    <n v="20000"/>
    <n v="19045.78"/>
    <s v="36 months"/>
    <n v="0.1"/>
    <n v="22452.11"/>
    <n v="21162.59"/>
    <n v="20000"/>
    <n v="6.78"/>
    <n v="2452.11"/>
    <n v="0"/>
    <n v="0"/>
    <n v="0"/>
    <n v="22452.11"/>
    <n v="66066.81"/>
  </r>
  <r>
    <s v="0010XLG21390"/>
    <x v="0"/>
    <n v="10469"/>
    <s v="Manish  Pandey"/>
    <x v="3"/>
    <s v="Minority"/>
    <n v="40348"/>
    <s v="Mathura"/>
    <n v="21391"/>
    <x v="48"/>
    <x v="0"/>
    <x v="568"/>
    <s v="Ram Naresh"/>
    <s v="Ram Naresh"/>
    <x v="204"/>
    <s v="FY 2018"/>
    <s v="Mortgage"/>
    <x v="5"/>
    <d v="2020-03-03T00:00:00"/>
    <x v="0"/>
    <s v="B4"/>
    <s v="JLG30K"/>
    <x v="1"/>
    <s v="Bulandshahr"/>
    <x v="2"/>
    <x v="0"/>
    <x v="1"/>
    <s v="Yes"/>
    <x v="0"/>
    <x v="0"/>
    <n v="39"/>
    <n v="0"/>
    <n v="28000"/>
    <n v="28000"/>
    <n v="8850"/>
    <s v="36 months"/>
    <n v="0.11"/>
    <n v="28251.52"/>
    <n v="8930.1200000000008"/>
    <n v="28000"/>
    <n v="13.29"/>
    <n v="251.52"/>
    <n v="0"/>
    <n v="0"/>
    <n v="0"/>
    <n v="28251.52"/>
    <n v="65433.16"/>
  </r>
  <r>
    <s v="0010XLG43032"/>
    <x v="0"/>
    <n v="10057"/>
    <s v="Nandi Shankar"/>
    <x v="13"/>
    <s v="Minority"/>
    <n v="10211"/>
    <s v="Bulandshahar"/>
    <n v="43033"/>
    <x v="91"/>
    <x v="0"/>
    <x v="403"/>
    <s v="Praveen Sharma"/>
    <s v="Dushyant Kumar"/>
    <x v="462"/>
    <s v="FY 2018"/>
    <s v="Mortgage"/>
    <x v="5"/>
    <d v="2020-03-04T00:00:00"/>
    <x v="2"/>
    <s v="A4"/>
    <s v="JLG30K"/>
    <x v="1"/>
    <s v="Bulandshahr"/>
    <x v="2"/>
    <x v="1"/>
    <x v="1"/>
    <s v="Yes"/>
    <x v="0"/>
    <x v="0"/>
    <n v="45"/>
    <n v="0"/>
    <n v="4000"/>
    <n v="4000"/>
    <n v="4000"/>
    <s v="36 months"/>
    <n v="7.0000000000000007E-2"/>
    <n v="2971.68"/>
    <n v="2971.68"/>
    <n v="2564.13"/>
    <n v="21.44"/>
    <n v="407.55"/>
    <n v="0"/>
    <n v="0"/>
    <n v="0"/>
    <n v="2971.6800000000003"/>
    <n v="8915.0400000000009"/>
  </r>
  <r>
    <s v="0010XLG21396"/>
    <x v="0"/>
    <n v="10183"/>
    <s v="Rishabh Pant"/>
    <x v="44"/>
    <s v="Minority"/>
    <n v="210007"/>
    <s v="Hapur"/>
    <n v="21397"/>
    <x v="50"/>
    <x v="0"/>
    <x v="340"/>
    <s v="Ashish Kumar"/>
    <s v="Shiv Kumar"/>
    <x v="15"/>
    <s v="FY 2018"/>
    <s v="Mortgage"/>
    <x v="5"/>
    <d v="2020-03-05T00:00:00"/>
    <x v="3"/>
    <s v="E1"/>
    <s v="JLG30K"/>
    <x v="1"/>
    <s v="Bulandshahr"/>
    <x v="2"/>
    <x v="0"/>
    <x v="1"/>
    <s v="Yes"/>
    <x v="1"/>
    <x v="0"/>
    <n v="37"/>
    <n v="1"/>
    <n v="30000"/>
    <n v="30000"/>
    <n v="29975"/>
    <s v="60 months"/>
    <n v="0.16"/>
    <n v="44124.86"/>
    <n v="44088.09"/>
    <n v="30000"/>
    <n v="8.51"/>
    <n v="14124.86"/>
    <n v="0"/>
    <n v="0"/>
    <n v="0"/>
    <n v="44124.86"/>
    <n v="132337.81"/>
  </r>
  <r>
    <s v="0010XLG76113"/>
    <x v="0"/>
    <n v="10183"/>
    <s v="Rishabh Pant"/>
    <x v="44"/>
    <s v="Minority"/>
    <n v="210142"/>
    <s v="Hapur"/>
    <n v="76114"/>
    <x v="73"/>
    <x v="0"/>
    <x v="28"/>
    <s v="Arun Kumar Paurush"/>
    <s v="Vijay Kumar"/>
    <x v="280"/>
    <s v="FY 2018"/>
    <s v="Rent"/>
    <x v="5"/>
    <d v="2020-03-09T00:00:00"/>
    <x v="3"/>
    <s v="E1"/>
    <s v="JLG30K"/>
    <x v="1"/>
    <s v="Bulandshahr"/>
    <x v="2"/>
    <x v="0"/>
    <x v="1"/>
    <s v="Yes"/>
    <x v="0"/>
    <x v="0"/>
    <n v="38"/>
    <n v="0"/>
    <n v="35000"/>
    <n v="35000"/>
    <n v="34950"/>
    <s v="60 months"/>
    <n v="0.16"/>
    <n v="48845.29"/>
    <n v="48775.51"/>
    <n v="35000"/>
    <n v="31.33"/>
    <n v="13845.29"/>
    <n v="0"/>
    <n v="0"/>
    <n v="0"/>
    <n v="48845.29"/>
    <n v="146466.09"/>
  </r>
  <r>
    <s v="0010XLG76117"/>
    <x v="0"/>
    <n v="10183"/>
    <s v="Rishabh Pant"/>
    <x v="44"/>
    <s v="Minority"/>
    <n v="210292"/>
    <s v="Hapur"/>
    <n v="76118"/>
    <x v="45"/>
    <x v="0"/>
    <x v="102"/>
    <s v="Vishal Rana"/>
    <s v="Vijay Kumar"/>
    <x v="89"/>
    <s v="FY 2018"/>
    <s v="Mortgage"/>
    <x v="5"/>
    <d v="2020-03-09T00:00:00"/>
    <x v="2"/>
    <s v="A5"/>
    <s v="JLG30K"/>
    <x v="1"/>
    <s v="Bulandshahr"/>
    <x v="2"/>
    <x v="1"/>
    <x v="1"/>
    <s v="Yes"/>
    <x v="0"/>
    <x v="0"/>
    <n v="45"/>
    <n v="0"/>
    <n v="18000"/>
    <n v="18000"/>
    <n v="17950"/>
    <s v="36 months"/>
    <n v="0.08"/>
    <n v="20204.46"/>
    <n v="20148.34"/>
    <n v="18000"/>
    <n v="36.49"/>
    <n v="2204.46"/>
    <n v="0"/>
    <n v="0"/>
    <n v="0"/>
    <n v="20204.46"/>
    <n v="60557.26"/>
  </r>
  <r>
    <s v="0010XLG76132"/>
    <x v="0"/>
    <n v="10057"/>
    <s v="Nandi Shankar"/>
    <x v="13"/>
    <s v="Minority"/>
    <n v="10324"/>
    <s v="Bulandshahar"/>
    <n v="76133"/>
    <x v="99"/>
    <x v="0"/>
    <x v="51"/>
    <s v="Krishna Pratap Singh"/>
    <s v="Krishna Pratap Singh"/>
    <x v="275"/>
    <s v="FY 2018"/>
    <s v="Mortgage"/>
    <x v="5"/>
    <d v="2020-03-10T00:00:00"/>
    <x v="0"/>
    <s v="B3"/>
    <s v="JLG30K"/>
    <x v="1"/>
    <s v="Bulandshahr"/>
    <x v="2"/>
    <x v="0"/>
    <x v="1"/>
    <s v="Yes"/>
    <x v="0"/>
    <x v="0"/>
    <n v="38"/>
    <n v="0"/>
    <n v="9250"/>
    <n v="9250"/>
    <n v="8898.7000000000007"/>
    <s v="60 months"/>
    <n v="0.1"/>
    <n v="10057.64"/>
    <n v="9479.0400000000009"/>
    <n v="9250"/>
    <n v="41.71"/>
    <n v="807.64"/>
    <n v="0"/>
    <n v="0"/>
    <n v="0"/>
    <n v="10057.64"/>
    <n v="29594.32"/>
  </r>
  <r>
    <s v="0010XLG76119"/>
    <x v="0"/>
    <n v="10183"/>
    <s v="Rishabh Pant"/>
    <x v="44"/>
    <s v="Minority"/>
    <n v="210187"/>
    <s v="Hapur"/>
    <n v="76120"/>
    <x v="13"/>
    <x v="0"/>
    <x v="28"/>
    <s v="Yeshpal Singh"/>
    <s v="Praveet Kumar"/>
    <x v="280"/>
    <s v="FY 2018"/>
    <s v="Mortgage"/>
    <x v="5"/>
    <d v="2020-03-12T00:00:00"/>
    <x v="0"/>
    <s v="B4"/>
    <s v="JLG30K"/>
    <x v="1"/>
    <s v="Bulandshahr"/>
    <x v="2"/>
    <x v="1"/>
    <x v="1"/>
    <s v="Yes"/>
    <x v="0"/>
    <x v="0"/>
    <n v="37"/>
    <n v="0"/>
    <n v="5600"/>
    <n v="5600"/>
    <n v="5600"/>
    <s v="36 months"/>
    <n v="0.11"/>
    <n v="6283.28"/>
    <n v="6283.28"/>
    <n v="5600"/>
    <n v="20.38"/>
    <n v="683.28"/>
    <n v="0"/>
    <n v="0"/>
    <n v="0"/>
    <n v="6283.28"/>
    <n v="18849.84"/>
  </r>
  <r>
    <s v="0010XLG76125"/>
    <x v="0"/>
    <n v="10183"/>
    <s v="Rishabh Pant"/>
    <x v="44"/>
    <s v="Minority"/>
    <n v="210248"/>
    <s v="Hapur"/>
    <n v="76126"/>
    <x v="50"/>
    <x v="0"/>
    <x v="121"/>
    <s v="Sudarshan Kumar"/>
    <s v="Vijay Kumar"/>
    <x v="360"/>
    <s v="FY 2018"/>
    <s v="Mortgage"/>
    <x v="5"/>
    <d v="2020-03-13T00:00:00"/>
    <x v="2"/>
    <s v="A2"/>
    <s v="JLG30K"/>
    <x v="1"/>
    <s v="Bulandshahr"/>
    <x v="2"/>
    <x v="2"/>
    <x v="1"/>
    <s v="Yes"/>
    <x v="0"/>
    <x v="0"/>
    <n v="37"/>
    <n v="0"/>
    <n v="4000"/>
    <n v="4000"/>
    <n v="4000"/>
    <s v="36 months"/>
    <n v="0.06"/>
    <n v="4367.0600000000004"/>
    <n v="4367.0600000000004"/>
    <n v="4000"/>
    <n v="35.29"/>
    <n v="367.06"/>
    <n v="0"/>
    <n v="0"/>
    <n v="0"/>
    <n v="4367.0600000000004"/>
    <n v="13101.18"/>
  </r>
  <r>
    <s v="0010XLG21406"/>
    <x v="0"/>
    <n v="10183"/>
    <s v="Rishabh Pant"/>
    <x v="44"/>
    <s v="Minority"/>
    <n v="210305"/>
    <s v="Hapur"/>
    <n v="21407"/>
    <x v="3"/>
    <x v="0"/>
    <x v="150"/>
    <s v="Arun Kumar Paurush"/>
    <s v="Saurav  Kumar"/>
    <x v="418"/>
    <s v="FY 2018"/>
    <s v="Rent"/>
    <x v="5"/>
    <d v="2020-03-13T00:00:00"/>
    <x v="1"/>
    <s v="C4"/>
    <s v="JLG30K"/>
    <x v="1"/>
    <s v="Bulandshahr"/>
    <x v="2"/>
    <x v="1"/>
    <x v="1"/>
    <s v="Yes"/>
    <x v="0"/>
    <x v="0"/>
    <n v="40"/>
    <n v="0"/>
    <n v="6000"/>
    <n v="6000"/>
    <n v="6000"/>
    <s v="36 months"/>
    <n v="0.14000000000000001"/>
    <n v="6862.96"/>
    <n v="6862.96"/>
    <n v="6000"/>
    <n v="20.16"/>
    <n v="862.96"/>
    <n v="0"/>
    <n v="0"/>
    <n v="0"/>
    <n v="6862.96"/>
    <n v="20588.88"/>
  </r>
  <r>
    <s v="0010XLG21403"/>
    <x v="0"/>
    <n v="10183"/>
    <s v="Rishabh Pant"/>
    <x v="44"/>
    <s v="Minority"/>
    <n v="210248"/>
    <s v="Hapur"/>
    <n v="21404"/>
    <x v="45"/>
    <x v="0"/>
    <x v="62"/>
    <s v="Arun Kumar Paurush"/>
    <s v="Vijay Kumar"/>
    <x v="360"/>
    <s v="FY 2018"/>
    <s v="Mortgage"/>
    <x v="5"/>
    <d v="2020-03-13T00:00:00"/>
    <x v="5"/>
    <s v="D1"/>
    <s v="JLG30K"/>
    <x v="1"/>
    <s v="Bulandshahr"/>
    <x v="2"/>
    <x v="1"/>
    <x v="1"/>
    <s v="Yes"/>
    <x v="1"/>
    <x v="0"/>
    <n v="43"/>
    <n v="2"/>
    <n v="4800"/>
    <n v="4800"/>
    <n v="4800"/>
    <s v="36 months"/>
    <n v="0.15"/>
    <n v="5951.27"/>
    <n v="5951.27"/>
    <n v="4800"/>
    <n v="57.15"/>
    <n v="1151.27"/>
    <n v="0"/>
    <n v="0"/>
    <n v="0"/>
    <n v="5951.27"/>
    <n v="17853.810000000001"/>
  </r>
  <r>
    <s v="0010XLG21394"/>
    <x v="0"/>
    <n v="10183"/>
    <s v="Rishabh Pant"/>
    <x v="44"/>
    <s v="Minority"/>
    <n v="210226"/>
    <s v="Hapur"/>
    <n v="21395"/>
    <x v="66"/>
    <x v="0"/>
    <x v="50"/>
    <s v="Ajay Tomar"/>
    <s v="Kesh Mohhamd"/>
    <x v="533"/>
    <s v="FY 2018"/>
    <s v="Rent"/>
    <x v="5"/>
    <d v="2020-03-13T00:00:00"/>
    <x v="5"/>
    <s v="D1"/>
    <s v="JLG30K"/>
    <x v="1"/>
    <s v="Bulandshahr"/>
    <x v="2"/>
    <x v="0"/>
    <x v="1"/>
    <s v="Yes"/>
    <x v="0"/>
    <x v="0"/>
    <n v="45"/>
    <n v="0"/>
    <n v="33950"/>
    <n v="33950"/>
    <n v="29710.799999999999"/>
    <s v="36 months"/>
    <n v="0.15"/>
    <n v="42079.12"/>
    <n v="36014.300000000003"/>
    <n v="33950"/>
    <n v="138.24"/>
    <n v="8129.12"/>
    <n v="0"/>
    <n v="0"/>
    <n v="0"/>
    <n v="42079.12"/>
    <n v="120172.54000000001"/>
  </r>
  <r>
    <s v="0010XLG21409"/>
    <x v="0"/>
    <n v="10183"/>
    <s v="Rishabh Pant"/>
    <x v="44"/>
    <s v="Minority"/>
    <n v="210215"/>
    <s v="Hapur"/>
    <n v="21410"/>
    <x v="92"/>
    <x v="0"/>
    <x v="50"/>
    <s v="Satendra  Singh"/>
    <s v="Ashish Sharma"/>
    <x v="275"/>
    <s v="FY 2018"/>
    <s v="Rent"/>
    <x v="5"/>
    <d v="2020-03-03T00:00:00"/>
    <x v="1"/>
    <s v="C3"/>
    <s v="JLG30K"/>
    <x v="2"/>
    <s v="Bulandshahr"/>
    <x v="2"/>
    <x v="0"/>
    <x v="1"/>
    <s v="Yes"/>
    <x v="0"/>
    <x v="0"/>
    <n v="37"/>
    <n v="0"/>
    <n v="15000"/>
    <n v="15000"/>
    <n v="15000"/>
    <s v="36 months"/>
    <n v="0.13"/>
    <n v="18290.5"/>
    <n v="18290.5"/>
    <n v="15000"/>
    <n v="39.299999999999997"/>
    <n v="3290.5"/>
    <n v="0"/>
    <n v="0"/>
    <n v="0"/>
    <n v="18290.5"/>
    <n v="54871.5"/>
  </r>
  <r>
    <s v="0010XLG76134"/>
    <x v="0"/>
    <n v="10183"/>
    <s v="Rishabh Pant"/>
    <x v="44"/>
    <s v="Minority"/>
    <n v="210215"/>
    <s v="Hapur"/>
    <n v="76135"/>
    <x v="96"/>
    <x v="0"/>
    <x v="451"/>
    <s v="Saurav  Kumar"/>
    <s v="Ashish Sharma"/>
    <x v="275"/>
    <s v="FY 2018"/>
    <s v="Mortgage"/>
    <x v="5"/>
    <d v="2020-03-03T00:00:00"/>
    <x v="2"/>
    <s v="A4"/>
    <s v="JLG30K"/>
    <x v="2"/>
    <s v="Bulandshahr"/>
    <x v="2"/>
    <x v="0"/>
    <x v="1"/>
    <s v="Yes"/>
    <x v="0"/>
    <x v="0"/>
    <n v="39"/>
    <n v="0"/>
    <n v="15000"/>
    <n v="15000"/>
    <n v="14691.43"/>
    <s v="36 months"/>
    <n v="7.0000000000000007E-2"/>
    <n v="16204.15"/>
    <n v="15822.73"/>
    <n v="15000"/>
    <n v="31.09"/>
    <n v="1204.1500000000001"/>
    <n v="0"/>
    <n v="0"/>
    <n v="0"/>
    <n v="16204.15"/>
    <n v="48231.03"/>
  </r>
  <r>
    <s v="0010XLG21421"/>
    <x v="0"/>
    <n v="10161"/>
    <s v="Ram Avtar"/>
    <x v="12"/>
    <s v="Minority"/>
    <n v="980236"/>
    <s v="Agra"/>
    <n v="21422"/>
    <x v="55"/>
    <x v="0"/>
    <x v="170"/>
    <s v="Yamran Khan"/>
    <s v="Kapil Dev Yadav"/>
    <x v="23"/>
    <s v="FY 2018"/>
    <s v="Rent"/>
    <x v="5"/>
    <d v="2020-03-03T00:00:00"/>
    <x v="3"/>
    <s v="E1"/>
    <s v="JLG30K"/>
    <x v="2"/>
    <s v="Bulandshahr"/>
    <x v="2"/>
    <x v="0"/>
    <x v="1"/>
    <s v="Yes"/>
    <x v="0"/>
    <x v="0"/>
    <n v="39"/>
    <n v="0"/>
    <n v="9600"/>
    <n v="9600"/>
    <n v="9600"/>
    <s v="60 months"/>
    <n v="0.16"/>
    <n v="14129.87"/>
    <n v="14129.87"/>
    <n v="9600"/>
    <n v="4.08"/>
    <n v="4529.87"/>
    <n v="0"/>
    <n v="0"/>
    <n v="0"/>
    <n v="14129.869999999999"/>
    <n v="42389.61"/>
  </r>
  <r>
    <s v="0010XLG21417"/>
    <x v="0"/>
    <n v="10057"/>
    <s v="Nandi Shankar"/>
    <x v="13"/>
    <s v="Minority"/>
    <n v="10108"/>
    <s v="Bulandshahar"/>
    <n v="21418"/>
    <x v="10"/>
    <x v="0"/>
    <x v="404"/>
    <s v="Kanheya"/>
    <s v="Rupkishore Dubey"/>
    <x v="474"/>
    <s v="FY 2018"/>
    <s v="Mortgage"/>
    <x v="5"/>
    <d v="2020-03-11T00:00:00"/>
    <x v="2"/>
    <s v="A5"/>
    <s v="JLG30K"/>
    <x v="2"/>
    <s v="Bulandshahr"/>
    <x v="2"/>
    <x v="2"/>
    <x v="1"/>
    <s v="Yes"/>
    <x v="0"/>
    <x v="0"/>
    <n v="40"/>
    <n v="0"/>
    <n v="8800"/>
    <n v="8800"/>
    <n v="8800"/>
    <s v="60 months"/>
    <n v="0.08"/>
    <n v="10492.06"/>
    <n v="10492.06"/>
    <n v="8800"/>
    <n v="19.2"/>
    <n v="1692.06"/>
    <n v="0"/>
    <n v="0"/>
    <n v="0"/>
    <n v="10492.06"/>
    <n v="31476.18"/>
  </r>
  <r>
    <s v="0010XLG76141"/>
    <x v="0"/>
    <n v="10161"/>
    <s v="Ram Avtar"/>
    <x v="12"/>
    <s v="Minority"/>
    <n v="980235"/>
    <s v="Agra"/>
    <n v="76142"/>
    <x v="24"/>
    <x v="0"/>
    <x v="170"/>
    <s v="Raj Singh Chauhan"/>
    <s v="Kapil Dev Yadav"/>
    <x v="226"/>
    <s v="FY 2018"/>
    <s v="Rent"/>
    <x v="5"/>
    <d v="2020-03-03T00:00:00"/>
    <x v="3"/>
    <s v="E2"/>
    <s v="JLG30K"/>
    <x v="5"/>
    <s v="Bulandshahr"/>
    <x v="2"/>
    <x v="1"/>
    <x v="1"/>
    <s v="Yes"/>
    <x v="1"/>
    <x v="0"/>
    <n v="38"/>
    <n v="2"/>
    <n v="2000"/>
    <n v="2000"/>
    <n v="2000"/>
    <s v="60 months"/>
    <n v="0.17"/>
    <n v="2578.85"/>
    <n v="2578.85"/>
    <n v="2000"/>
    <n v="38.450000000000003"/>
    <n v="578.85"/>
    <n v="0"/>
    <n v="0"/>
    <n v="0"/>
    <n v="2578.85"/>
    <n v="7736.5499999999993"/>
  </r>
  <r>
    <s v="0010XLG21427"/>
    <x v="0"/>
    <n v="10161"/>
    <s v="Ram Avtar"/>
    <x v="12"/>
    <s v="Minority"/>
    <n v="140088"/>
    <s v="Agra"/>
    <n v="21428"/>
    <x v="23"/>
    <x v="0"/>
    <x v="233"/>
    <s v="Upendra Kumar Singh"/>
    <s v="Kapil Dev Yadav"/>
    <x v="199"/>
    <s v="FY 2018"/>
    <s v="Rent"/>
    <x v="5"/>
    <d v="2020-03-06T00:00:00"/>
    <x v="3"/>
    <s v="E1"/>
    <s v="JLG30K"/>
    <x v="5"/>
    <s v="Bulandshahr"/>
    <x v="2"/>
    <x v="0"/>
    <x v="1"/>
    <s v="Yes"/>
    <x v="0"/>
    <x v="0"/>
    <n v="37"/>
    <n v="0"/>
    <n v="18400"/>
    <n v="18400"/>
    <n v="18400"/>
    <s v="60 months"/>
    <n v="0.16"/>
    <n v="26014.37"/>
    <n v="26014.37"/>
    <n v="18400"/>
    <n v="16.95"/>
    <n v="7614.37"/>
    <n v="0"/>
    <n v="0"/>
    <n v="0"/>
    <n v="26014.37"/>
    <n v="78043.11"/>
  </r>
  <r>
    <s v="0010XLG21423"/>
    <x v="0"/>
    <n v="10057"/>
    <s v="Nandi Shankar"/>
    <x v="13"/>
    <s v="Minority"/>
    <n v="10115"/>
    <s v="Bulandshahar"/>
    <n v="21424"/>
    <x v="14"/>
    <x v="0"/>
    <x v="543"/>
    <s v="Ravindra Kumar"/>
    <s v="Rajesh Pratap"/>
    <x v="446"/>
    <s v="FY 2018"/>
    <s v="Rent"/>
    <x v="5"/>
    <d v="2020-03-11T00:00:00"/>
    <x v="0"/>
    <s v="B4"/>
    <s v="JLG30K"/>
    <x v="5"/>
    <s v="Bulandshahr"/>
    <x v="2"/>
    <x v="1"/>
    <x v="1"/>
    <s v="Yes"/>
    <x v="0"/>
    <x v="0"/>
    <n v="37"/>
    <n v="0"/>
    <n v="8000"/>
    <n v="8000"/>
    <n v="7950"/>
    <s v="36 months"/>
    <n v="0.11"/>
    <n v="7811.36"/>
    <n v="7762.41"/>
    <n v="6217.73"/>
    <n v="43.37"/>
    <n v="1325.46"/>
    <n v="0"/>
    <n v="268.17"/>
    <n v="2.44"/>
    <n v="7543.19"/>
    <n v="23387.57"/>
  </r>
  <r>
    <s v="0010XLG21424"/>
    <x v="0"/>
    <n v="10183"/>
    <s v="Rishabh Pant"/>
    <x v="44"/>
    <s v="Minority"/>
    <n v="210217"/>
    <s v="Hapur"/>
    <n v="21425"/>
    <x v="32"/>
    <x v="0"/>
    <x v="395"/>
    <s v="Saurav  Kumar"/>
    <s v="Ashish Sharma"/>
    <x v="589"/>
    <s v="FY 2018"/>
    <s v="Rent"/>
    <x v="5"/>
    <d v="2020-03-11T00:00:00"/>
    <x v="2"/>
    <s v="A4"/>
    <s v="JLG30K"/>
    <x v="5"/>
    <s v="Bulandshahr"/>
    <x v="2"/>
    <x v="0"/>
    <x v="1"/>
    <s v="Yes"/>
    <x v="0"/>
    <x v="0"/>
    <n v="42"/>
    <n v="0"/>
    <n v="1500"/>
    <n v="1500"/>
    <n v="1500"/>
    <s v="36 months"/>
    <n v="7.0000000000000007E-2"/>
    <n v="1669.04"/>
    <n v="1669.04"/>
    <n v="1500"/>
    <n v="28.19"/>
    <n v="169.04"/>
    <n v="0"/>
    <n v="0"/>
    <n v="0"/>
    <n v="1669.04"/>
    <n v="5007.12"/>
  </r>
  <r>
    <s v="0010XLG76150"/>
    <x v="0"/>
    <n v="10057"/>
    <s v="Nandi Shankar"/>
    <x v="13"/>
    <s v="Minority"/>
    <n v="10387"/>
    <s v="Bulandshahar"/>
    <n v="76151"/>
    <x v="35"/>
    <x v="0"/>
    <x v="120"/>
    <s v="Praveen Sharma"/>
    <s v="Rajesh Pratap"/>
    <x v="367"/>
    <s v="FY 2018"/>
    <s v="Mortgage"/>
    <x v="5"/>
    <d v="2020-03-03T00:00:00"/>
    <x v="3"/>
    <s v="E3"/>
    <s v="JLG30K"/>
    <x v="0"/>
    <s v="Bulandshahr"/>
    <x v="2"/>
    <x v="2"/>
    <x v="1"/>
    <s v="Yes"/>
    <x v="0"/>
    <x v="0"/>
    <n v="41"/>
    <n v="0"/>
    <n v="4000"/>
    <n v="4000"/>
    <n v="4000"/>
    <s v="60 months"/>
    <n v="0.17"/>
    <n v="5712.42"/>
    <n v="5712.42"/>
    <n v="4000"/>
    <n v="17.82"/>
    <n v="1712.42"/>
    <n v="0"/>
    <n v="0"/>
    <n v="0"/>
    <n v="5712.42"/>
    <n v="17137.260000000002"/>
  </r>
  <r>
    <s v="0010XLG21454"/>
    <x v="0"/>
    <n v="10161"/>
    <s v="Ram Avtar"/>
    <x v="12"/>
    <s v="Minority"/>
    <n v="980236"/>
    <s v="Agra"/>
    <n v="21455"/>
    <x v="48"/>
    <x v="0"/>
    <x v="451"/>
    <s v="Yamran Khan"/>
    <s v="Kapil Dev Yadav"/>
    <x v="286"/>
    <s v="FY 2018"/>
    <s v="Rent"/>
    <x v="5"/>
    <d v="2020-03-03T00:00:00"/>
    <x v="0"/>
    <s v="B5"/>
    <s v="JLG30K"/>
    <x v="0"/>
    <s v="Bulandshahr"/>
    <x v="2"/>
    <x v="1"/>
    <x v="1"/>
    <s v="Yes"/>
    <x v="0"/>
    <x v="0"/>
    <n v="45"/>
    <n v="0"/>
    <n v="5600"/>
    <n v="5600"/>
    <n v="5550"/>
    <s v="36 months"/>
    <n v="0.11"/>
    <n v="6610.62"/>
    <n v="6551.6"/>
    <n v="5600"/>
    <n v="19.27"/>
    <n v="1010.62"/>
    <n v="0"/>
    <n v="0"/>
    <n v="0"/>
    <n v="6610.62"/>
    <n v="19772.84"/>
  </r>
  <r>
    <s v="0010XLG76161"/>
    <x v="0"/>
    <n v="10057"/>
    <s v="Nandi Shankar"/>
    <x v="13"/>
    <s v="Minority"/>
    <n v="10196"/>
    <s v="Bulandshahar"/>
    <n v="76162"/>
    <x v="29"/>
    <x v="0"/>
    <x v="189"/>
    <s v="Vishvamohan Singh"/>
    <s v="Sudhir Mishra"/>
    <x v="198"/>
    <s v="FY 2018"/>
    <s v="Rent"/>
    <x v="5"/>
    <d v="2020-03-04T00:00:00"/>
    <x v="5"/>
    <s v="D2"/>
    <s v="JLG30K"/>
    <x v="0"/>
    <s v="Bulandshahr"/>
    <x v="2"/>
    <x v="1"/>
    <x v="1"/>
    <s v="Yes"/>
    <x v="0"/>
    <x v="0"/>
    <n v="44"/>
    <n v="0"/>
    <n v="10800"/>
    <n v="10800"/>
    <n v="10800"/>
    <s v="36 months"/>
    <n v="0.15"/>
    <n v="13435.93"/>
    <n v="13435.93"/>
    <n v="10800"/>
    <n v="13.16"/>
    <n v="2635.93"/>
    <n v="0"/>
    <n v="0"/>
    <n v="0"/>
    <n v="13435.93"/>
    <n v="40307.79"/>
  </r>
  <r>
    <s v="0010XLG21428"/>
    <x v="0"/>
    <n v="10183"/>
    <s v="Rishabh Pant"/>
    <x v="44"/>
    <s v="Minority"/>
    <n v="210056"/>
    <s v="Hapur"/>
    <n v="21429"/>
    <x v="85"/>
    <x v="0"/>
    <x v="65"/>
    <s v="Saurav  Kumar"/>
    <s v="Ashish Sharma"/>
    <x v="439"/>
    <s v="FY 2018"/>
    <s v="Rent"/>
    <x v="5"/>
    <d v="2020-03-06T00:00:00"/>
    <x v="0"/>
    <s v="B2"/>
    <s v="JLG30K"/>
    <x v="0"/>
    <s v="Bulandshahr"/>
    <x v="2"/>
    <x v="2"/>
    <x v="1"/>
    <s v="Yes"/>
    <x v="0"/>
    <x v="0"/>
    <n v="39"/>
    <n v="0"/>
    <n v="1500"/>
    <n v="1500"/>
    <n v="1500"/>
    <s v="36 months"/>
    <n v="0.1"/>
    <n v="1742.37"/>
    <n v="1742.37"/>
    <n v="1500"/>
    <n v="3.73"/>
    <n v="242.37"/>
    <n v="0"/>
    <n v="0"/>
    <n v="0"/>
    <n v="1742.37"/>
    <n v="5227.1099999999997"/>
  </r>
  <r>
    <s v="0010XLG21448"/>
    <x v="0"/>
    <n v="10057"/>
    <s v="Nandi Shankar"/>
    <x v="13"/>
    <s v="Minority"/>
    <n v="10044"/>
    <s v="Bulandshahar"/>
    <n v="21449"/>
    <x v="76"/>
    <x v="0"/>
    <x v="178"/>
    <s v="Krishna Pratap Singh"/>
    <s v="Rajesh Pratap"/>
    <x v="26"/>
    <s v="FY 2018"/>
    <s v="Mortgage"/>
    <x v="5"/>
    <d v="2020-03-09T00:00:00"/>
    <x v="3"/>
    <s v="E5"/>
    <s v="JLG30K"/>
    <x v="0"/>
    <s v="Bulandshahr"/>
    <x v="2"/>
    <x v="0"/>
    <x v="1"/>
    <s v="Yes"/>
    <x v="1"/>
    <x v="0"/>
    <n v="36"/>
    <n v="1"/>
    <n v="35000"/>
    <n v="35000"/>
    <n v="34492.51"/>
    <s v="60 months"/>
    <n v="0.18"/>
    <n v="43218.31"/>
    <n v="42108.62"/>
    <n v="23849.05"/>
    <n v="91.05"/>
    <n v="16916.919999999998"/>
    <n v="0"/>
    <n v="2452.34"/>
    <n v="441.42"/>
    <n v="40765.97"/>
    <n v="128986.66"/>
  </r>
  <r>
    <s v="0010XLG21450"/>
    <x v="0"/>
    <n v="10057"/>
    <s v="Nandi Shankar"/>
    <x v="13"/>
    <s v="Minority"/>
    <n v="10217"/>
    <s v="Bulandshahar"/>
    <n v="21451"/>
    <x v="27"/>
    <x v="0"/>
    <x v="146"/>
    <s v="Rupendra Kumar"/>
    <s v="Rajesh Pratap"/>
    <x v="332"/>
    <s v="FY 2018"/>
    <s v="Mortgage"/>
    <x v="5"/>
    <d v="2020-03-10T00:00:00"/>
    <x v="0"/>
    <s v="B5"/>
    <s v="JLG30K"/>
    <x v="0"/>
    <s v="Bulandshahr"/>
    <x v="2"/>
    <x v="2"/>
    <x v="1"/>
    <s v="Yes"/>
    <x v="0"/>
    <x v="0"/>
    <n v="36"/>
    <n v="0"/>
    <n v="3000"/>
    <n v="3000"/>
    <n v="3000"/>
    <s v="36 months"/>
    <n v="0.11"/>
    <n v="3541.36"/>
    <n v="3541.36"/>
    <n v="3000"/>
    <n v="95.01"/>
    <n v="541.36"/>
    <n v="0"/>
    <n v="0"/>
    <n v="0"/>
    <n v="3541.36"/>
    <n v="10624.08"/>
  </r>
  <r>
    <s v="0010XLG76175"/>
    <x v="0"/>
    <n v="11375"/>
    <s v="Muhammad Danish"/>
    <x v="55"/>
    <s v="Minority"/>
    <n v="150167"/>
    <s v="Haridwar"/>
    <n v="76176"/>
    <x v="11"/>
    <x v="0"/>
    <x v="170"/>
    <s v="Mithilesh Singh"/>
    <s v="Rajveer Gangwar"/>
    <x v="11"/>
    <s v="FY 2018"/>
    <s v="Rent"/>
    <x v="5"/>
    <d v="2020-03-03T00:00:00"/>
    <x v="2"/>
    <s v="A5"/>
    <s v="JLG30K"/>
    <x v="4"/>
    <s v="Bulandshahr"/>
    <x v="2"/>
    <x v="1"/>
    <x v="12"/>
    <s v="Yes"/>
    <x v="0"/>
    <x v="0"/>
    <n v="37"/>
    <n v="0"/>
    <n v="2000"/>
    <n v="2000"/>
    <n v="2000"/>
    <s v="36 months"/>
    <n v="0.08"/>
    <n v="2012.8"/>
    <n v="2012.8"/>
    <n v="2000"/>
    <n v="8.16"/>
    <n v="12.8"/>
    <n v="0"/>
    <n v="0"/>
    <n v="0"/>
    <n v="2012.8"/>
    <n v="6038.4"/>
  </r>
  <r>
    <s v="0010XLG76184"/>
    <x v="0"/>
    <n v="11375"/>
    <s v="Muhammad Danish"/>
    <x v="55"/>
    <s v="Minority"/>
    <n v="150219"/>
    <s v="Haridwar"/>
    <n v="76185"/>
    <x v="23"/>
    <x v="0"/>
    <x v="476"/>
    <s v="Tohid Ali"/>
    <s v="Tohid Ali"/>
    <x v="204"/>
    <s v="FY 2018"/>
    <s v="Rent"/>
    <x v="5"/>
    <d v="2020-03-03T00:00:00"/>
    <x v="3"/>
    <s v="E3"/>
    <s v="JLG30K"/>
    <x v="4"/>
    <s v="Bulandshahr"/>
    <x v="2"/>
    <x v="0"/>
    <x v="12"/>
    <s v="Yes"/>
    <x v="0"/>
    <x v="0"/>
    <n v="39"/>
    <n v="0"/>
    <n v="17000"/>
    <n v="17000"/>
    <n v="16950"/>
    <s v="60 months"/>
    <n v="0.17"/>
    <n v="16479.03"/>
    <n v="16430.650000000001"/>
    <n v="8417.11"/>
    <n v="6.91"/>
    <n v="6838.97"/>
    <n v="0"/>
    <n v="1222.95"/>
    <n v="12.23"/>
    <n v="15256.080000000002"/>
    <n v="49400.94"/>
  </r>
  <r>
    <s v="0010XLG21462"/>
    <x v="0"/>
    <n v="11375"/>
    <s v="Muhammad Danish"/>
    <x v="55"/>
    <s v="Minority"/>
    <n v="150131"/>
    <s v="Haridwar"/>
    <n v="21463"/>
    <x v="44"/>
    <x v="0"/>
    <x v="568"/>
    <s v="Rahul Kumar"/>
    <s v="Raj Kumar"/>
    <x v="421"/>
    <s v="FY 2018"/>
    <s v="Mortgage"/>
    <x v="5"/>
    <d v="2020-03-05T00:00:00"/>
    <x v="5"/>
    <s v="D1"/>
    <s v="JLG30K"/>
    <x v="4"/>
    <s v="Bulandshahr"/>
    <x v="2"/>
    <x v="1"/>
    <x v="12"/>
    <s v="Yes"/>
    <x v="0"/>
    <x v="0"/>
    <n v="42"/>
    <n v="0"/>
    <n v="22000"/>
    <n v="22000"/>
    <n v="22000"/>
    <s v="60 months"/>
    <n v="0.15"/>
    <n v="26708.82"/>
    <n v="26708.82"/>
    <n v="22000"/>
    <n v="6.78"/>
    <n v="4708.82"/>
    <n v="0"/>
    <n v="0"/>
    <n v="0"/>
    <n v="26708.82"/>
    <n v="80126.459999999992"/>
  </r>
  <r>
    <s v="0010XLG43039"/>
    <x v="0"/>
    <n v="11375"/>
    <s v="Muhammad Danish"/>
    <x v="55"/>
    <s v="Minority"/>
    <n v="150196"/>
    <s v="Haridwar"/>
    <n v="43040"/>
    <x v="91"/>
    <x v="0"/>
    <x v="35"/>
    <s v="Punit Kumar"/>
    <s v="Raj Kumar"/>
    <x v="489"/>
    <s v="FY 2018"/>
    <s v="Mortgage"/>
    <x v="5"/>
    <d v="2020-03-05T00:00:00"/>
    <x v="1"/>
    <s v="C1"/>
    <s v="JLG30K"/>
    <x v="4"/>
    <s v="Bulandshahr"/>
    <x v="2"/>
    <x v="0"/>
    <x v="12"/>
    <s v="Yes"/>
    <x v="0"/>
    <x v="0"/>
    <n v="43"/>
    <n v="0"/>
    <n v="26000"/>
    <n v="26000"/>
    <n v="25746.19"/>
    <s v="60 months"/>
    <n v="0.13"/>
    <n v="35239.760000000002"/>
    <n v="34765.379999999997"/>
    <n v="26000"/>
    <n v="13.29"/>
    <n v="9239.76"/>
    <n v="0"/>
    <n v="0"/>
    <n v="0"/>
    <n v="35239.760000000002"/>
    <n v="105244.9"/>
  </r>
  <r>
    <s v="0010XLG21470"/>
    <x v="0"/>
    <n v="11375"/>
    <s v="Muhammad Danish"/>
    <x v="55"/>
    <s v="Minority"/>
    <n v="150265"/>
    <s v="Haridwar"/>
    <n v="21471"/>
    <x v="99"/>
    <x v="0"/>
    <x v="22"/>
    <s v="Vinit Kumar"/>
    <s v="Raj Kumar"/>
    <x v="602"/>
    <s v="FY 2018"/>
    <s v="Mortgage"/>
    <x v="5"/>
    <d v="2020-03-09T00:00:00"/>
    <x v="1"/>
    <s v="C5"/>
    <s v="JLG30K"/>
    <x v="4"/>
    <s v="Bulandshahr"/>
    <x v="2"/>
    <x v="0"/>
    <x v="12"/>
    <s v="Yes"/>
    <x v="1"/>
    <x v="0"/>
    <n v="39"/>
    <n v="1"/>
    <n v="4000"/>
    <n v="4000"/>
    <n v="4000"/>
    <s v="36 months"/>
    <n v="0.14000000000000001"/>
    <n v="2717.3"/>
    <n v="2717.3"/>
    <n v="1895.48"/>
    <n v="21.44"/>
    <n v="701.44"/>
    <n v="0"/>
    <n v="120.38"/>
    <n v="1.35"/>
    <n v="2596.92"/>
    <n v="8153.2500000000009"/>
  </r>
  <r>
    <s v="0010XLG21459"/>
    <x v="0"/>
    <n v="11375"/>
    <s v="Muhammad Danish"/>
    <x v="55"/>
    <s v="Minority"/>
    <n v="150119"/>
    <s v="Haridwar"/>
    <n v="21460"/>
    <x v="67"/>
    <x v="0"/>
    <x v="304"/>
    <s v="Raj Kumar"/>
    <s v="Raj Kumar"/>
    <x v="449"/>
    <s v="FY 2018"/>
    <s v="Rent"/>
    <x v="5"/>
    <d v="2020-03-11T00:00:00"/>
    <x v="0"/>
    <s v="B4"/>
    <s v="JLG30K"/>
    <x v="4"/>
    <s v="Bulandshahr"/>
    <x v="2"/>
    <x v="1"/>
    <x v="12"/>
    <s v="Yes"/>
    <x v="0"/>
    <x v="0"/>
    <n v="42"/>
    <n v="0"/>
    <n v="24000"/>
    <n v="24000"/>
    <n v="24000"/>
    <s v="60 months"/>
    <n v="0.11"/>
    <n v="31122.54"/>
    <n v="31122.54"/>
    <n v="24000"/>
    <n v="8.51"/>
    <n v="7122.54"/>
    <n v="0"/>
    <n v="0"/>
    <n v="0"/>
    <n v="31122.54"/>
    <n v="93367.62"/>
  </r>
  <r>
    <s v="0010XLG21474"/>
    <x v="0"/>
    <n v="11375"/>
    <s v="Muhammad Danish"/>
    <x v="55"/>
    <s v="Minority"/>
    <n v="150158"/>
    <s v="Haridwar"/>
    <n v="21475"/>
    <x v="37"/>
    <x v="0"/>
    <x v="547"/>
    <s v="Tohid Ali"/>
    <s v="Tohid Ali"/>
    <x v="8"/>
    <s v="FY 2018"/>
    <s v="Rent"/>
    <x v="5"/>
    <d v="2020-03-11T00:00:00"/>
    <x v="2"/>
    <s v="A4"/>
    <s v="JLG30K"/>
    <x v="4"/>
    <s v="Bulandshahr"/>
    <x v="2"/>
    <x v="1"/>
    <x v="12"/>
    <s v="Yes"/>
    <x v="0"/>
    <x v="0"/>
    <n v="44"/>
    <n v="0"/>
    <n v="4500"/>
    <n v="4500"/>
    <n v="4206.2299999999996"/>
    <s v="36 months"/>
    <n v="7.0000000000000007E-2"/>
    <n v="4978.46"/>
    <n v="4650.84"/>
    <n v="4500"/>
    <n v="31.33"/>
    <n v="478.46"/>
    <n v="0"/>
    <n v="0"/>
    <n v="0"/>
    <n v="4978.46"/>
    <n v="14607.759999999998"/>
  </r>
  <r>
    <s v="0010XLG76179"/>
    <x v="0"/>
    <n v="11375"/>
    <s v="Muhammad Danish"/>
    <x v="55"/>
    <s v="Minority"/>
    <n v="150321"/>
    <s v="Haridwar"/>
    <n v="76180"/>
    <x v="13"/>
    <x v="0"/>
    <x v="121"/>
    <s v="Shakeel Mohammad"/>
    <s v="Geeta Rani"/>
    <x v="533"/>
    <s v="FY 2018"/>
    <s v="Rent"/>
    <x v="5"/>
    <d v="2020-03-13T00:00:00"/>
    <x v="2"/>
    <s v="A5"/>
    <s v="JLG30K"/>
    <x v="4"/>
    <s v="Bulandshahr"/>
    <x v="2"/>
    <x v="0"/>
    <x v="12"/>
    <s v="Yes"/>
    <x v="0"/>
    <x v="0"/>
    <n v="42"/>
    <n v="0"/>
    <n v="14500"/>
    <n v="14500"/>
    <n v="13581.03"/>
    <s v="36 months"/>
    <n v="0.08"/>
    <n v="16258.92"/>
    <n v="15110.73"/>
    <n v="14500"/>
    <n v="36.49"/>
    <n v="1758.92"/>
    <n v="0"/>
    <n v="0"/>
    <n v="0"/>
    <n v="16258.92"/>
    <n v="47628.57"/>
  </r>
  <r>
    <s v="0010XLG43040"/>
    <x v="0"/>
    <n v="11375"/>
    <s v="Muhammad Danish"/>
    <x v="55"/>
    <s v="Minority"/>
    <n v="150658"/>
    <s v="Haridwar"/>
    <n v="43041"/>
    <x v="6"/>
    <x v="0"/>
    <x v="366"/>
    <s v="Tohid Ali"/>
    <s v="Tohid Ali"/>
    <x v="467"/>
    <s v="FY 2018"/>
    <s v="Rent"/>
    <x v="5"/>
    <d v="2020-03-12T00:00:00"/>
    <x v="1"/>
    <s v="C1"/>
    <s v="JLG30K"/>
    <x v="3"/>
    <s v="Bulandshahr"/>
    <x v="2"/>
    <x v="1"/>
    <x v="12"/>
    <s v="Yes"/>
    <x v="0"/>
    <x v="0"/>
    <n v="42"/>
    <n v="0"/>
    <n v="12000"/>
    <n v="12000"/>
    <n v="12000"/>
    <s v="60 months"/>
    <n v="0.13"/>
    <n v="16155.06"/>
    <n v="16155.06"/>
    <n v="12000"/>
    <n v="41.71"/>
    <n v="4155.0600000000004"/>
    <n v="0"/>
    <n v="0"/>
    <n v="0"/>
    <n v="16155.060000000001"/>
    <n v="48465.18"/>
  </r>
  <r>
    <s v="0010XLG76193"/>
    <x v="0"/>
    <n v="11375"/>
    <s v="Muhammad Danish"/>
    <x v="55"/>
    <s v="Minority"/>
    <n v="150353"/>
    <s v="Haridwar"/>
    <n v="76194"/>
    <x v="58"/>
    <x v="0"/>
    <x v="534"/>
    <s v="Maneesh Kumar"/>
    <s v="Manoj Kumar Singh"/>
    <x v="610"/>
    <s v="FY 2018"/>
    <s v="Mortgage"/>
    <x v="5"/>
    <d v="2020-03-06T00:00:00"/>
    <x v="0"/>
    <s v="B1"/>
    <s v="JLG30K"/>
    <x v="1"/>
    <s v="Bulandshahr"/>
    <x v="2"/>
    <x v="1"/>
    <x v="12"/>
    <s v="Yes"/>
    <x v="0"/>
    <x v="0"/>
    <n v="43"/>
    <n v="0"/>
    <n v="6500"/>
    <n v="6500"/>
    <n v="6500"/>
    <s v="36 months"/>
    <n v="0.1"/>
    <n v="7341.96"/>
    <n v="7341.96"/>
    <n v="6500"/>
    <n v="20.38"/>
    <n v="841.96"/>
    <n v="0"/>
    <n v="0"/>
    <n v="0"/>
    <n v="7341.96"/>
    <n v="22025.88"/>
  </r>
  <r>
    <s v="0010XLG21479"/>
    <x v="0"/>
    <n v="11375"/>
    <s v="Muhammad Danish"/>
    <x v="55"/>
    <s v="Minority"/>
    <n v="150322"/>
    <s v="Haridwar"/>
    <n v="21480"/>
    <x v="38"/>
    <x v="0"/>
    <x v="121"/>
    <s v="Shakeel Mohammad"/>
    <s v="Tohid Ali"/>
    <x v="533"/>
    <s v="FY 2018"/>
    <s v="Rent"/>
    <x v="5"/>
    <d v="2020-03-09T00:00:00"/>
    <x v="0"/>
    <s v="B4"/>
    <s v="JLG30K"/>
    <x v="1"/>
    <s v="Bulandshahr"/>
    <x v="2"/>
    <x v="1"/>
    <x v="12"/>
    <s v="Yes"/>
    <x v="0"/>
    <x v="0"/>
    <n v="38"/>
    <n v="0"/>
    <n v="8000"/>
    <n v="8000"/>
    <n v="8000"/>
    <s v="60 months"/>
    <n v="0.11"/>
    <n v="10374.120000000001"/>
    <n v="10374.120000000001"/>
    <n v="8000"/>
    <n v="35.29"/>
    <n v="2374.12"/>
    <n v="0"/>
    <n v="0"/>
    <n v="0"/>
    <n v="10374.119999999999"/>
    <n v="31122.36"/>
  </r>
  <r>
    <s v="0010XLG43041"/>
    <x v="0"/>
    <n v="11375"/>
    <s v="Muhammad Danish"/>
    <x v="55"/>
    <s v="Minority"/>
    <n v="150287"/>
    <s v="Haridwar"/>
    <n v="43042"/>
    <x v="26"/>
    <x v="0"/>
    <x v="166"/>
    <s v="Tohid Ali"/>
    <s v="Tohid Ali"/>
    <x v="289"/>
    <s v="FY 2018"/>
    <s v="Rent"/>
    <x v="5"/>
    <d v="2020-03-09T00:00:00"/>
    <x v="0"/>
    <s v="B3"/>
    <s v="JLG30K"/>
    <x v="1"/>
    <s v="Bulandshahr"/>
    <x v="2"/>
    <x v="2"/>
    <x v="12"/>
    <s v="Yes"/>
    <x v="0"/>
    <x v="0"/>
    <n v="44"/>
    <n v="0"/>
    <n v="1600"/>
    <n v="1600"/>
    <n v="1600"/>
    <s v="36 months"/>
    <n v="0.1"/>
    <n v="1868.59"/>
    <n v="1868.59"/>
    <n v="1600"/>
    <n v="20.16"/>
    <n v="268.58999999999997"/>
    <n v="0"/>
    <n v="0"/>
    <n v="0"/>
    <n v="1868.59"/>
    <n v="5605.7699999999995"/>
  </r>
  <r>
    <s v="0010XLG43042"/>
    <x v="0"/>
    <n v="11375"/>
    <s v="Muhammad Danish"/>
    <x v="55"/>
    <s v="Minority"/>
    <n v="150068"/>
    <s v="Haridwar"/>
    <n v="43043"/>
    <x v="19"/>
    <x v="0"/>
    <x v="52"/>
    <s v="Raj Kumar"/>
    <s v="Rahul Singh"/>
    <x v="3"/>
    <s v="FY 2018"/>
    <s v="Mortgage"/>
    <x v="5"/>
    <d v="2020-03-12T00:00:00"/>
    <x v="2"/>
    <s v="A2"/>
    <s v="JLG30K"/>
    <x v="1"/>
    <s v="Bulandshahr"/>
    <x v="2"/>
    <x v="1"/>
    <x v="12"/>
    <s v="Yes"/>
    <x v="0"/>
    <x v="0"/>
    <n v="41"/>
    <n v="0"/>
    <n v="4000"/>
    <n v="4000"/>
    <n v="4000"/>
    <s v="36 months"/>
    <n v="0.06"/>
    <n v="4366.4799999999996"/>
    <n v="4366.4799999999996"/>
    <n v="4000"/>
    <n v="57.15"/>
    <n v="366.48"/>
    <n v="0"/>
    <n v="0"/>
    <n v="0"/>
    <n v="4366.4799999999996"/>
    <n v="13099.439999999999"/>
  </r>
  <r>
    <s v="0010XLG76194"/>
    <x v="0"/>
    <n v="11375"/>
    <s v="Muhammad Danish"/>
    <x v="55"/>
    <s v="Minority"/>
    <n v="150076"/>
    <s v="Haridwar"/>
    <n v="76195"/>
    <x v="4"/>
    <x v="0"/>
    <x v="226"/>
    <s v="Raj Kumar"/>
    <s v="Raj Kumar"/>
    <x v="291"/>
    <s v="FY 2018"/>
    <s v="Mortgage"/>
    <x v="5"/>
    <d v="2020-03-13T00:00:00"/>
    <x v="3"/>
    <s v="E3"/>
    <s v="JLG30K"/>
    <x v="1"/>
    <s v="Bulandshahr"/>
    <x v="2"/>
    <x v="2"/>
    <x v="12"/>
    <s v="Yes"/>
    <x v="0"/>
    <x v="0"/>
    <n v="38"/>
    <n v="0"/>
    <n v="33500"/>
    <n v="33500"/>
    <n v="33450"/>
    <s v="60 months"/>
    <n v="0.17"/>
    <n v="50103.77"/>
    <n v="50028.99"/>
    <n v="33500"/>
    <n v="38.4"/>
    <n v="16603.77"/>
    <n v="0"/>
    <n v="0"/>
    <n v="0"/>
    <n v="50103.770000000004"/>
    <n v="150236.53"/>
  </r>
  <r>
    <s v="0010XLG21484"/>
    <x v="0"/>
    <n v="11375"/>
    <s v="Muhammad Danish"/>
    <x v="55"/>
    <s v="Minority"/>
    <n v="150103"/>
    <s v="Haridwar"/>
    <n v="21485"/>
    <x v="42"/>
    <x v="0"/>
    <x v="251"/>
    <s v="Raj Kumar"/>
    <s v="Raj Kumar"/>
    <x v="335"/>
    <s v="FY 2018"/>
    <s v="Own"/>
    <x v="5"/>
    <d v="2020-03-12T00:00:00"/>
    <x v="0"/>
    <s v="B5"/>
    <s v="JLG30K"/>
    <x v="2"/>
    <s v="Bulandshahr"/>
    <x v="2"/>
    <x v="1"/>
    <x v="12"/>
    <s v="Yes"/>
    <x v="0"/>
    <x v="0"/>
    <n v="43"/>
    <n v="0"/>
    <n v="2000"/>
    <n v="2000"/>
    <n v="2000"/>
    <s v="36 months"/>
    <n v="0.11"/>
    <n v="2218.66"/>
    <n v="2218.66"/>
    <n v="2000"/>
    <n v="138.24"/>
    <n v="218.66"/>
    <n v="0"/>
    <n v="0"/>
    <n v="0"/>
    <n v="2218.66"/>
    <n v="6655.98"/>
  </r>
  <r>
    <s v="0010XLG21490"/>
    <x v="0"/>
    <n v="11375"/>
    <s v="Muhammad Danish"/>
    <x v="55"/>
    <s v="Minority"/>
    <n v="150146"/>
    <s v="Haridwar"/>
    <n v="21491"/>
    <x v="88"/>
    <x v="0"/>
    <x v="465"/>
    <s v="Pursotam Giri"/>
    <s v="Rajveer Gangwar"/>
    <x v="427"/>
    <s v="FY 2018"/>
    <s v="Rent"/>
    <x v="5"/>
    <d v="2020-03-04T00:00:00"/>
    <x v="5"/>
    <s v="D3"/>
    <s v="JLG30K"/>
    <x v="5"/>
    <s v="Bulandshahr"/>
    <x v="2"/>
    <x v="1"/>
    <x v="12"/>
    <s v="Yes"/>
    <x v="0"/>
    <x v="0"/>
    <n v="37"/>
    <n v="0"/>
    <n v="4800"/>
    <n v="4800"/>
    <n v="4800"/>
    <s v="60 months"/>
    <n v="0.15"/>
    <n v="1716.29"/>
    <n v="1716.29"/>
    <n v="750.2"/>
    <n v="39.299999999999997"/>
    <n v="733.75"/>
    <n v="0"/>
    <n v="232.34"/>
    <n v="2.12"/>
    <n v="1483.95"/>
    <n v="5150.99"/>
  </r>
  <r>
    <s v="0010XLG76199"/>
    <x v="0"/>
    <n v="11375"/>
    <s v="Muhammad Danish"/>
    <x v="55"/>
    <s v="Minority"/>
    <n v="150208"/>
    <s v="Haridwar"/>
    <n v="76200"/>
    <x v="24"/>
    <x v="0"/>
    <x v="72"/>
    <s v="Pursotam Giri"/>
    <s v="Rajveer Gangwar"/>
    <x v="504"/>
    <s v="FY 2018"/>
    <s v="Mortgage"/>
    <x v="5"/>
    <d v="2020-03-05T00:00:00"/>
    <x v="2"/>
    <s v="A4"/>
    <s v="JLG30K"/>
    <x v="5"/>
    <s v="Bulandshahr"/>
    <x v="2"/>
    <x v="0"/>
    <x v="12"/>
    <s v="Yes"/>
    <x v="0"/>
    <x v="0"/>
    <n v="36"/>
    <n v="0"/>
    <n v="13000"/>
    <n v="13000"/>
    <n v="12800"/>
    <s v="36 months"/>
    <n v="7.0000000000000007E-2"/>
    <n v="14493.08"/>
    <n v="14270.1"/>
    <n v="13000"/>
    <n v="31.09"/>
    <n v="1452.76"/>
    <n v="40.32"/>
    <n v="0"/>
    <n v="0"/>
    <n v="14493.08"/>
    <n v="43256.26"/>
  </r>
  <r>
    <s v="0010XLG76200"/>
    <x v="0"/>
    <n v="11375"/>
    <s v="Muhammad Danish"/>
    <x v="55"/>
    <s v="Minority"/>
    <n v="150279"/>
    <s v="Haridwar"/>
    <n v="76201"/>
    <x v="26"/>
    <x v="0"/>
    <x v="519"/>
    <s v="Pursotam Giri"/>
    <s v="Rajveer Gangwar"/>
    <x v="277"/>
    <s v="FY 2018"/>
    <s v="Mortgage"/>
    <x v="5"/>
    <d v="2020-03-05T00:00:00"/>
    <x v="3"/>
    <s v="E4"/>
    <s v="JLG30K"/>
    <x v="5"/>
    <s v="Bulandshahr"/>
    <x v="2"/>
    <x v="1"/>
    <x v="12"/>
    <s v="Yes"/>
    <x v="0"/>
    <x v="0"/>
    <n v="42"/>
    <n v="0"/>
    <n v="9000"/>
    <n v="9000"/>
    <n v="9000"/>
    <s v="60 months"/>
    <n v="0.18"/>
    <n v="13553.08"/>
    <n v="13553.08"/>
    <n v="9000"/>
    <n v="4.08"/>
    <n v="4553.08"/>
    <n v="0"/>
    <n v="0"/>
    <n v="0"/>
    <n v="13553.08"/>
    <n v="40659.24"/>
  </r>
  <r>
    <s v="0010XLG21527"/>
    <x v="0"/>
    <n v="11375"/>
    <s v="Muhammad Danish"/>
    <x v="55"/>
    <s v="Minority"/>
    <n v="150346"/>
    <s v="Haridwar"/>
    <n v="21528"/>
    <x v="65"/>
    <x v="0"/>
    <x v="334"/>
    <s v="Geeta Rani"/>
    <s v="Raj Kumar"/>
    <x v="123"/>
    <s v="FY 2018"/>
    <s v="Rent"/>
    <x v="5"/>
    <d v="2020-03-02T00:00:00"/>
    <x v="1"/>
    <s v="C1"/>
    <s v="JLG30K"/>
    <x v="0"/>
    <s v="Bulandshahr"/>
    <x v="2"/>
    <x v="0"/>
    <x v="12"/>
    <s v="Yes"/>
    <x v="1"/>
    <x v="0"/>
    <n v="36"/>
    <n v="1"/>
    <n v="2200"/>
    <n v="2200"/>
    <n v="2200"/>
    <s v="60 months"/>
    <n v="0.13"/>
    <n v="1987.68"/>
    <n v="1987.68"/>
    <n v="1183.8499999999999"/>
    <n v="19.2"/>
    <n v="645.87"/>
    <n v="15"/>
    <n v="142.96"/>
    <n v="1.43"/>
    <n v="1844.7199999999998"/>
    <n v="5964.47"/>
  </r>
  <r>
    <s v="0010XLG21511"/>
    <x v="0"/>
    <n v="11375"/>
    <s v="Muhammad Danish"/>
    <x v="55"/>
    <s v="Minority"/>
    <n v="150316"/>
    <s v="Haridwar"/>
    <n v="21512"/>
    <x v="8"/>
    <x v="0"/>
    <x v="403"/>
    <s v="Minakshi"/>
    <s v="Tohid Ali"/>
    <x v="275"/>
    <s v="FY 2018"/>
    <s v="Own"/>
    <x v="5"/>
    <d v="2020-03-02T00:00:00"/>
    <x v="1"/>
    <s v="C1"/>
    <s v="JLG30K"/>
    <x v="0"/>
    <s v="Bulandshahr"/>
    <x v="2"/>
    <x v="0"/>
    <x v="12"/>
    <s v="Yes"/>
    <x v="0"/>
    <x v="0"/>
    <n v="43"/>
    <n v="0"/>
    <n v="20000"/>
    <n v="20000"/>
    <n v="16454.79"/>
    <s v="60 months"/>
    <n v="0.13"/>
    <n v="11294.54"/>
    <n v="5178.96"/>
    <n v="6832.34"/>
    <n v="38.450000000000003"/>
    <n v="4450.91"/>
    <n v="0"/>
    <n v="11.29"/>
    <n v="0"/>
    <n v="11283.25"/>
    <n v="27768.04"/>
  </r>
  <r>
    <s v="0010XLG76221"/>
    <x v="0"/>
    <n v="11375"/>
    <s v="Muhammad Danish"/>
    <x v="55"/>
    <s v="Minority"/>
    <n v="150029"/>
    <s v="Haridwar"/>
    <n v="76222"/>
    <x v="34"/>
    <x v="0"/>
    <x v="509"/>
    <s v="Shashank"/>
    <s v="Rupkishore Dubey"/>
    <x v="207"/>
    <s v="FY 2018"/>
    <s v="Rent"/>
    <x v="5"/>
    <d v="2020-03-02T00:00:00"/>
    <x v="0"/>
    <s v="B4"/>
    <s v="JLG30K"/>
    <x v="0"/>
    <s v="Bulandshahr"/>
    <x v="2"/>
    <x v="1"/>
    <x v="12"/>
    <s v="Yes"/>
    <x v="1"/>
    <x v="0"/>
    <n v="43"/>
    <n v="1"/>
    <n v="3000"/>
    <n v="3000"/>
    <n v="3000"/>
    <s v="36 months"/>
    <n v="0.11"/>
    <n v="3522.48"/>
    <n v="3522.48"/>
    <n v="3000"/>
    <n v="16.95"/>
    <n v="522.48"/>
    <n v="0"/>
    <n v="0"/>
    <n v="0"/>
    <n v="3522.48"/>
    <n v="10567.44"/>
  </r>
  <r>
    <s v="0010XLG21507"/>
    <x v="0"/>
    <n v="11375"/>
    <s v="Muhammad Danish"/>
    <x v="55"/>
    <s v="Minority"/>
    <n v="150393"/>
    <s v="Haridwar"/>
    <n v="21508"/>
    <x v="53"/>
    <x v="0"/>
    <x v="56"/>
    <s v="Minakshi"/>
    <s v="Tohid Ali"/>
    <x v="354"/>
    <s v="FY 2018"/>
    <s v="Mortgage"/>
    <x v="5"/>
    <d v="2020-03-04T00:00:00"/>
    <x v="2"/>
    <s v="A2"/>
    <s v="JLG30K"/>
    <x v="0"/>
    <s v="Bulandshahr"/>
    <x v="2"/>
    <x v="1"/>
    <x v="12"/>
    <s v="Yes"/>
    <x v="0"/>
    <x v="0"/>
    <n v="45"/>
    <n v="0"/>
    <n v="2400"/>
    <n v="2400"/>
    <n v="2400"/>
    <s v="36 months"/>
    <n v="0.06"/>
    <n v="2454.9499999999998"/>
    <n v="2454.9499999999998"/>
    <n v="2400"/>
    <n v="43.37"/>
    <n v="54.95"/>
    <n v="0"/>
    <n v="0"/>
    <n v="0"/>
    <n v="2454.9499999999998"/>
    <n v="7364.8499999999995"/>
  </r>
  <r>
    <s v="0010XLG21513"/>
    <x v="0"/>
    <n v="11375"/>
    <s v="Muhammad Danish"/>
    <x v="55"/>
    <s v="Minority"/>
    <n v="150131"/>
    <s v="Haridwar"/>
    <n v="21514"/>
    <x v="97"/>
    <x v="0"/>
    <x v="568"/>
    <s v="Rahul Kumar"/>
    <s v="Raj Kumar"/>
    <x v="421"/>
    <s v="FY 2018"/>
    <s v="Mortgage"/>
    <x v="5"/>
    <d v="2020-03-05T00:00:00"/>
    <x v="2"/>
    <s v="A2"/>
    <s v="JLG30K"/>
    <x v="0"/>
    <s v="Bulandshahr"/>
    <x v="2"/>
    <x v="0"/>
    <x v="12"/>
    <s v="Yes"/>
    <x v="0"/>
    <x v="0"/>
    <n v="37"/>
    <n v="0"/>
    <n v="1225"/>
    <n v="1225"/>
    <n v="1225"/>
    <s v="36 months"/>
    <n v="0.06"/>
    <n v="1337.38"/>
    <n v="1337.38"/>
    <n v="1225"/>
    <n v="28.19"/>
    <n v="112.38"/>
    <n v="0"/>
    <n v="0"/>
    <n v="0"/>
    <n v="1337.38"/>
    <n v="4012.1400000000003"/>
  </r>
  <r>
    <s v="0010XLG76204"/>
    <x v="0"/>
    <n v="11375"/>
    <s v="Muhammad Danish"/>
    <x v="55"/>
    <s v="Minority"/>
    <n v="150097"/>
    <s v="Haridwar"/>
    <n v="76205"/>
    <x v="46"/>
    <x v="0"/>
    <x v="22"/>
    <s v="Pursotam Giri"/>
    <s v="Rajveer Gangwar"/>
    <x v="335"/>
    <s v="FY 2018"/>
    <s v="Own"/>
    <x v="5"/>
    <d v="2020-03-05T00:00:00"/>
    <x v="5"/>
    <s v="D3"/>
    <s v="JLG30K"/>
    <x v="0"/>
    <s v="Bulandshahr"/>
    <x v="2"/>
    <x v="0"/>
    <x v="12"/>
    <s v="Yes"/>
    <x v="0"/>
    <x v="0"/>
    <n v="42"/>
    <n v="0"/>
    <n v="14000"/>
    <n v="14000"/>
    <n v="14000"/>
    <s v="60 months"/>
    <n v="0.15"/>
    <n v="18474.46"/>
    <n v="18474.46"/>
    <n v="14000"/>
    <n v="17.82"/>
    <n v="4474.46"/>
    <n v="0"/>
    <n v="0"/>
    <n v="0"/>
    <n v="18474.46"/>
    <n v="55423.38"/>
  </r>
  <r>
    <s v="0010XLG76238"/>
    <x v="0"/>
    <n v="11375"/>
    <s v="Muhammad Danish"/>
    <x v="55"/>
    <s v="Minority"/>
    <n v="150044"/>
    <s v="Haridwar"/>
    <n v="76239"/>
    <x v="59"/>
    <x v="0"/>
    <x v="415"/>
    <s v="Rahul Kumar"/>
    <s v="Raj Kumar"/>
    <x v="469"/>
    <s v="FY 2018"/>
    <s v="Own"/>
    <x v="5"/>
    <d v="2020-03-09T00:00:00"/>
    <x v="2"/>
    <s v="A3"/>
    <s v="JLG30K"/>
    <x v="0"/>
    <s v="Bulandshahr"/>
    <x v="2"/>
    <x v="2"/>
    <x v="12"/>
    <s v="Yes"/>
    <x v="0"/>
    <x v="0"/>
    <n v="37"/>
    <n v="0"/>
    <n v="10000"/>
    <n v="10000"/>
    <n v="10000"/>
    <s v="36 months"/>
    <n v="7.0000000000000007E-2"/>
    <n v="4538.55"/>
    <n v="4538.55"/>
    <n v="3644.01"/>
    <n v="19.27"/>
    <n v="672.47"/>
    <n v="0"/>
    <n v="222.07"/>
    <n v="2.44"/>
    <n v="4316.4800000000005"/>
    <n v="13618.09"/>
  </r>
  <r>
    <s v="0010XLG21530"/>
    <x v="0"/>
    <n v="11375"/>
    <s v="Muhammad Danish"/>
    <x v="55"/>
    <s v="Minority"/>
    <n v="150104"/>
    <s v="Haridwar"/>
    <n v="21531"/>
    <x v="42"/>
    <x v="0"/>
    <x v="91"/>
    <s v="Radhe Shyam"/>
    <s v="Sanjay Prajapat"/>
    <x v="335"/>
    <s v="FY 2018"/>
    <s v="Mortgage"/>
    <x v="5"/>
    <d v="2020-03-09T00:00:00"/>
    <x v="0"/>
    <s v="B5"/>
    <s v="JLG30K"/>
    <x v="0"/>
    <s v="Bulandshahr"/>
    <x v="2"/>
    <x v="0"/>
    <x v="12"/>
    <s v="Yes"/>
    <x v="0"/>
    <x v="0"/>
    <n v="37"/>
    <n v="0"/>
    <n v="1750"/>
    <n v="1750"/>
    <n v="1750"/>
    <s v="36 months"/>
    <n v="0.11"/>
    <n v="1988.2"/>
    <n v="1988.2"/>
    <n v="1750"/>
    <n v="13.16"/>
    <n v="238.2"/>
    <n v="0"/>
    <n v="0"/>
    <n v="0"/>
    <n v="1988.2"/>
    <n v="5964.6"/>
  </r>
  <r>
    <s v="0010XLG76239"/>
    <x v="0"/>
    <n v="11375"/>
    <s v="Muhammad Danish"/>
    <x v="55"/>
    <s v="Minority"/>
    <n v="150044"/>
    <s v="Haridwar"/>
    <n v="76240"/>
    <x v="61"/>
    <x v="0"/>
    <x v="415"/>
    <s v="Rahul Kumar"/>
    <s v="Raj Kumar"/>
    <x v="469"/>
    <s v="FY 2018"/>
    <s v="Mortgage"/>
    <x v="5"/>
    <d v="2020-03-09T00:00:00"/>
    <x v="5"/>
    <s v="D5"/>
    <s v="JLG30K"/>
    <x v="0"/>
    <s v="Bulandshahr"/>
    <x v="2"/>
    <x v="2"/>
    <x v="12"/>
    <s v="Yes"/>
    <x v="1"/>
    <x v="0"/>
    <n v="41"/>
    <n v="2"/>
    <n v="15000"/>
    <n v="15000"/>
    <n v="14837.53"/>
    <s v="60 months"/>
    <n v="0.16"/>
    <n v="17076.86"/>
    <n v="16719.22"/>
    <n v="15000"/>
    <n v="3.73"/>
    <n v="2076.86"/>
    <n v="0"/>
    <n v="0"/>
    <n v="0"/>
    <n v="17076.86"/>
    <n v="50872.94"/>
  </r>
  <r>
    <s v="0010XLG21498"/>
    <x v="0"/>
    <n v="11375"/>
    <s v="Muhammad Danish"/>
    <x v="55"/>
    <s v="Minority"/>
    <n v="150203"/>
    <s v="Haridwar"/>
    <n v="21499"/>
    <x v="26"/>
    <x v="0"/>
    <x v="322"/>
    <s v="Saurabh Kumar"/>
    <s v="Tohid Ali"/>
    <x v="198"/>
    <s v="FY 2018"/>
    <s v="Mortgage"/>
    <x v="5"/>
    <d v="2020-03-09T00:00:00"/>
    <x v="2"/>
    <s v="A4"/>
    <s v="JLG30K"/>
    <x v="0"/>
    <s v="Bulandshahr"/>
    <x v="2"/>
    <x v="0"/>
    <x v="12"/>
    <s v="Yes"/>
    <x v="0"/>
    <x v="0"/>
    <n v="42"/>
    <n v="0"/>
    <n v="13000"/>
    <n v="13000"/>
    <n v="4525"/>
    <s v="36 months"/>
    <n v="7.0000000000000007E-2"/>
    <n v="13079.64"/>
    <n v="4553.1400000000003"/>
    <n v="13000"/>
    <n v="91.05"/>
    <n v="79.64"/>
    <n v="0"/>
    <n v="0"/>
    <n v="0"/>
    <n v="13079.64"/>
    <n v="30712.42"/>
  </r>
  <r>
    <s v="0010XLG76246"/>
    <x v="0"/>
    <n v="11375"/>
    <s v="Muhammad Danish"/>
    <x v="55"/>
    <s v="Minority"/>
    <n v="150104"/>
    <s v="Haridwar"/>
    <n v="76247"/>
    <x v="65"/>
    <x v="0"/>
    <x v="91"/>
    <s v="Radhe Shyam"/>
    <s v="Sanjay Prajapat"/>
    <x v="335"/>
    <s v="FY 2018"/>
    <s v="Rent"/>
    <x v="5"/>
    <d v="2020-03-09T00:00:00"/>
    <x v="2"/>
    <s v="A3"/>
    <s v="JLG30K"/>
    <x v="0"/>
    <s v="Bulandshahr"/>
    <x v="2"/>
    <x v="2"/>
    <x v="12"/>
    <s v="Yes"/>
    <x v="0"/>
    <x v="0"/>
    <n v="44"/>
    <n v="0"/>
    <n v="15000"/>
    <n v="15000"/>
    <n v="15000"/>
    <s v="36 months"/>
    <n v="7.0000000000000007E-2"/>
    <n v="16653.88"/>
    <n v="16653.88"/>
    <n v="15000"/>
    <n v="95.01"/>
    <n v="1653.88"/>
    <n v="0"/>
    <n v="0"/>
    <n v="0"/>
    <n v="16653.88"/>
    <n v="49961.64"/>
  </r>
  <r>
    <s v="0010XLG21524"/>
    <x v="0"/>
    <n v="11375"/>
    <s v="Muhammad Danish"/>
    <x v="55"/>
    <s v="Minority"/>
    <n v="150315"/>
    <s v="Haridwar"/>
    <n v="21525"/>
    <x v="17"/>
    <x v="0"/>
    <x v="74"/>
    <s v="Shashank"/>
    <s v="Sanjay Prajapat"/>
    <x v="275"/>
    <s v="FY 2018"/>
    <s v="Mortgage"/>
    <x v="5"/>
    <d v="2020-03-10T00:00:00"/>
    <x v="0"/>
    <s v="B1"/>
    <s v="JLG30K"/>
    <x v="0"/>
    <s v="Bulandshahr"/>
    <x v="2"/>
    <x v="1"/>
    <x v="12"/>
    <s v="Yes"/>
    <x v="0"/>
    <x v="0"/>
    <n v="37"/>
    <n v="0"/>
    <n v="7800"/>
    <n v="7800"/>
    <n v="7800"/>
    <s v="36 months"/>
    <n v="0.1"/>
    <n v="9014.65"/>
    <n v="9014.65"/>
    <n v="7800"/>
    <n v="8.16"/>
    <n v="1214.6500000000001"/>
    <n v="0"/>
    <n v="0"/>
    <n v="0"/>
    <n v="9014.65"/>
    <n v="27043.949999999997"/>
  </r>
  <r>
    <s v="0010XLG21525"/>
    <x v="0"/>
    <n v="11375"/>
    <s v="Muhammad Danish"/>
    <x v="55"/>
    <s v="Minority"/>
    <n v="150275"/>
    <s v="Haridwar"/>
    <n v="21526"/>
    <x v="14"/>
    <x v="0"/>
    <x v="19"/>
    <s v="Geeta Rani"/>
    <s v="Raj Kumar"/>
    <x v="600"/>
    <s v="FY 2018"/>
    <s v="Rent"/>
    <x v="5"/>
    <d v="2020-03-10T00:00:00"/>
    <x v="5"/>
    <s v="D5"/>
    <s v="JLG30K"/>
    <x v="0"/>
    <s v="Bulandshahr"/>
    <x v="2"/>
    <x v="0"/>
    <x v="12"/>
    <s v="Yes"/>
    <x v="1"/>
    <x v="0"/>
    <n v="37"/>
    <n v="2"/>
    <n v="20000"/>
    <n v="20000"/>
    <n v="14800"/>
    <s v="60 months"/>
    <n v="0.16"/>
    <n v="29194.23"/>
    <n v="21603.73"/>
    <n v="20000"/>
    <n v="6.91"/>
    <n v="9194.23"/>
    <n v="0"/>
    <n v="0"/>
    <n v="0"/>
    <n v="29194.23"/>
    <n v="79992.19"/>
  </r>
  <r>
    <s v="0010XLG21506"/>
    <x v="0"/>
    <n v="11375"/>
    <s v="Muhammad Danish"/>
    <x v="55"/>
    <s v="Minority"/>
    <n v="150119"/>
    <s v="Haridwar"/>
    <n v="21507"/>
    <x v="23"/>
    <x v="0"/>
    <x v="588"/>
    <s v="Raj Kumar"/>
    <s v="Raj Kumar"/>
    <x v="449"/>
    <s v="FY 2018"/>
    <s v="Mortgage"/>
    <x v="5"/>
    <d v="2020-03-11T00:00:00"/>
    <x v="0"/>
    <s v="B5"/>
    <s v="JLG30K"/>
    <x v="0"/>
    <s v="Bulandshahr"/>
    <x v="2"/>
    <x v="2"/>
    <x v="12"/>
    <s v="Yes"/>
    <x v="1"/>
    <x v="0"/>
    <n v="36"/>
    <n v="2"/>
    <n v="12000"/>
    <n v="12000"/>
    <n v="11950"/>
    <s v="36 months"/>
    <n v="0.11"/>
    <n v="14165.58"/>
    <n v="14106.55"/>
    <n v="12000"/>
    <n v="6.78"/>
    <n v="2165.58"/>
    <n v="0"/>
    <n v="0"/>
    <n v="0"/>
    <n v="14165.58"/>
    <n v="42437.71"/>
  </r>
  <r>
    <s v="0010XLG21503"/>
    <x v="0"/>
    <n v="11375"/>
    <s v="Muhammad Danish"/>
    <x v="55"/>
    <s v="Minority"/>
    <n v="150062"/>
    <s v="Haridwar"/>
    <n v="21504"/>
    <x v="82"/>
    <x v="0"/>
    <x v="222"/>
    <s v="Manoj Kumar Singh"/>
    <s v="Raj Kumar"/>
    <x v="26"/>
    <s v="FY 2018"/>
    <s v="Rent"/>
    <x v="5"/>
    <d v="2020-03-11T00:00:00"/>
    <x v="5"/>
    <s v="D5"/>
    <s v="JLG30K"/>
    <x v="0"/>
    <s v="Bulandshahr"/>
    <x v="2"/>
    <x v="2"/>
    <x v="12"/>
    <s v="Yes"/>
    <x v="0"/>
    <x v="0"/>
    <n v="40"/>
    <n v="0"/>
    <n v="8000"/>
    <n v="8000"/>
    <n v="8000"/>
    <s v="36 months"/>
    <n v="0.16"/>
    <n v="8510.4699999999993"/>
    <n v="8510.4699999999993"/>
    <n v="8000"/>
    <n v="13.29"/>
    <n v="510.47"/>
    <n v="0"/>
    <n v="0"/>
    <n v="0"/>
    <n v="8510.4699999999993"/>
    <n v="25531.409999999996"/>
  </r>
  <r>
    <s v="0010XLG76227"/>
    <x v="0"/>
    <n v="11375"/>
    <s v="Muhammad Danish"/>
    <x v="55"/>
    <s v="Minority"/>
    <n v="150369"/>
    <s v="Haridwar"/>
    <n v="76228"/>
    <x v="96"/>
    <x v="0"/>
    <x v="19"/>
    <s v="Raj Kumar Sharma"/>
    <s v="Tohid Ali"/>
    <x v="367"/>
    <s v="FY 2018"/>
    <s v="Rent"/>
    <x v="5"/>
    <d v="2020-03-11T00:00:00"/>
    <x v="2"/>
    <s v="A5"/>
    <s v="JLG30K"/>
    <x v="0"/>
    <s v="Bulandshahr"/>
    <x v="2"/>
    <x v="1"/>
    <x v="12"/>
    <s v="Yes"/>
    <x v="0"/>
    <x v="0"/>
    <n v="42"/>
    <n v="0"/>
    <n v="5400"/>
    <n v="5400"/>
    <n v="5375"/>
    <s v="36 months"/>
    <n v="0.08"/>
    <n v="5865.96"/>
    <n v="5838.8"/>
    <n v="5400"/>
    <n v="21.44"/>
    <n v="465.96"/>
    <n v="0"/>
    <n v="0"/>
    <n v="0"/>
    <n v="5865.96"/>
    <n v="17570.72"/>
  </r>
  <r>
    <s v="0010XLG21505"/>
    <x v="0"/>
    <n v="11375"/>
    <s v="Muhammad Danish"/>
    <x v="55"/>
    <s v="Minority"/>
    <n v="150062"/>
    <s v="Haridwar"/>
    <n v="21506"/>
    <x v="33"/>
    <x v="0"/>
    <x v="194"/>
    <s v="Manoj Kumar Singh"/>
    <s v="Raj Kumar"/>
    <x v="480"/>
    <s v="FY 2018"/>
    <s v="Mortgage"/>
    <x v="5"/>
    <d v="2020-03-11T00:00:00"/>
    <x v="5"/>
    <s v="D2"/>
    <s v="JLG30K"/>
    <x v="0"/>
    <s v="Bulandshahr"/>
    <x v="2"/>
    <x v="0"/>
    <x v="12"/>
    <s v="Yes"/>
    <x v="0"/>
    <x v="0"/>
    <n v="44"/>
    <n v="0"/>
    <n v="11575"/>
    <n v="11575"/>
    <n v="11575"/>
    <s v="60 months"/>
    <n v="0.15"/>
    <n v="16451.97"/>
    <n v="16451.97"/>
    <n v="11575"/>
    <n v="8.51"/>
    <n v="4876.97"/>
    <n v="0"/>
    <n v="0"/>
    <n v="0"/>
    <n v="16451.97"/>
    <n v="49355.91"/>
  </r>
  <r>
    <s v="0010XLG76207"/>
    <x v="0"/>
    <n v="11375"/>
    <s v="Muhammad Danish"/>
    <x v="55"/>
    <s v="Minority"/>
    <n v="150136"/>
    <s v="Haridwar"/>
    <n v="76208"/>
    <x v="91"/>
    <x v="0"/>
    <x v="91"/>
    <s v="Saurabh Kumar"/>
    <s v="Raj Kumar"/>
    <x v="14"/>
    <s v="FY 2018"/>
    <s v="Rent"/>
    <x v="5"/>
    <d v="2020-03-11T00:00:00"/>
    <x v="5"/>
    <s v="D2"/>
    <s v="JLG30K"/>
    <x v="0"/>
    <s v="Bulandshahr"/>
    <x v="2"/>
    <x v="0"/>
    <x v="12"/>
    <s v="Yes"/>
    <x v="0"/>
    <x v="0"/>
    <n v="45"/>
    <n v="0"/>
    <n v="30000"/>
    <n v="30000"/>
    <n v="30000"/>
    <s v="36 months"/>
    <n v="0.15"/>
    <n v="37364.51"/>
    <n v="37364.51"/>
    <n v="30000"/>
    <n v="31.33"/>
    <n v="7364.51"/>
    <n v="0"/>
    <n v="0"/>
    <n v="0"/>
    <n v="37364.51"/>
    <n v="112093.53"/>
  </r>
  <r>
    <s v="0010XLG21526"/>
    <x v="0"/>
    <n v="11375"/>
    <s v="Muhammad Danish"/>
    <x v="55"/>
    <s v="Minority"/>
    <n v="150141"/>
    <s v="Haridwar"/>
    <n v="21527"/>
    <x v="41"/>
    <x v="0"/>
    <x v="183"/>
    <s v="Pursotam Giri"/>
    <s v="Sanjay Prajapat"/>
    <x v="15"/>
    <s v="FY 2018"/>
    <s v="Mortgage"/>
    <x v="5"/>
    <d v="2020-03-12T00:00:00"/>
    <x v="2"/>
    <s v="A4"/>
    <s v="JLG30K"/>
    <x v="0"/>
    <s v="Bulandshahr"/>
    <x v="2"/>
    <x v="0"/>
    <x v="12"/>
    <s v="Yes"/>
    <x v="0"/>
    <x v="0"/>
    <n v="42"/>
    <n v="0"/>
    <n v="6000"/>
    <n v="6000"/>
    <n v="6000"/>
    <s v="36 months"/>
    <n v="7.0000000000000007E-2"/>
    <n v="6625.9"/>
    <n v="6625.9"/>
    <n v="6000"/>
    <n v="36.49"/>
    <n v="625.9"/>
    <n v="0"/>
    <n v="0"/>
    <n v="0"/>
    <n v="6625.9"/>
    <n v="19877.699999999997"/>
  </r>
  <r>
    <s v="0010XLG76261"/>
    <x v="0"/>
    <n v="10043"/>
    <s v="Ravi Mishra"/>
    <x v="57"/>
    <s v="Minority"/>
    <n v="180412"/>
    <s v="Jhunjhunu"/>
    <n v="76262"/>
    <x v="1"/>
    <x v="0"/>
    <x v="222"/>
    <s v="Hiralal Gupta"/>
    <s v="Hiralal Gupta"/>
    <x v="210"/>
    <s v="FY 2018"/>
    <s v="Rent"/>
    <x v="5"/>
    <d v="2020-03-02T00:00:00"/>
    <x v="3"/>
    <s v="E4"/>
    <s v="JLG30K"/>
    <x v="4"/>
    <s v="Jaipur"/>
    <x v="2"/>
    <x v="0"/>
    <x v="3"/>
    <s v="Yes"/>
    <x v="0"/>
    <x v="0"/>
    <n v="38"/>
    <n v="0"/>
    <n v="3000"/>
    <n v="3000"/>
    <n v="3000"/>
    <s v="60 months"/>
    <n v="0.18"/>
    <n v="3155.3"/>
    <n v="3155.3"/>
    <n v="3000"/>
    <n v="41.71"/>
    <n v="155.30000000000001"/>
    <n v="0"/>
    <n v="0"/>
    <n v="0"/>
    <n v="3155.3"/>
    <n v="9465.9000000000015"/>
  </r>
  <r>
    <s v="0010XLG76255"/>
    <x v="0"/>
    <n v="10043"/>
    <s v="Ravi Mishra"/>
    <x v="56"/>
    <s v="Minority"/>
    <n v="170123"/>
    <s v="Kuchaman City"/>
    <n v="76256"/>
    <x v="10"/>
    <x v="0"/>
    <x v="68"/>
    <s v="Jagveer Singh"/>
    <s v="Amit Kumar Rawat"/>
    <x v="228"/>
    <s v="FY 2018"/>
    <s v="Mortgage"/>
    <x v="5"/>
    <d v="2020-03-02T00:00:00"/>
    <x v="1"/>
    <s v="C5"/>
    <s v="JLG30K"/>
    <x v="4"/>
    <s v="Jaipur"/>
    <x v="2"/>
    <x v="0"/>
    <x v="3"/>
    <s v="Yes"/>
    <x v="0"/>
    <x v="0"/>
    <n v="40"/>
    <n v="0"/>
    <n v="22400"/>
    <n v="22400"/>
    <n v="22400"/>
    <s v="60 months"/>
    <n v="0.14000000000000001"/>
    <n v="28008.17"/>
    <n v="28008.17"/>
    <n v="22400"/>
    <n v="20.38"/>
    <n v="5608.17"/>
    <n v="0"/>
    <n v="0"/>
    <n v="0"/>
    <n v="28008.17"/>
    <n v="84024.51"/>
  </r>
  <r>
    <s v="0010XLG21534"/>
    <x v="0"/>
    <n v="10043"/>
    <s v="Ravi Mishra"/>
    <x v="56"/>
    <s v="Minority"/>
    <n v="170016"/>
    <s v="Kuchaman City"/>
    <n v="21535"/>
    <x v="50"/>
    <x v="0"/>
    <x v="590"/>
    <s v="Monu Singh"/>
    <s v="Omprakash Saini"/>
    <x v="389"/>
    <s v="FY 2018"/>
    <s v="Rent"/>
    <x v="5"/>
    <d v="2020-03-03T00:00:00"/>
    <x v="0"/>
    <s v="B5"/>
    <s v="JLG30K"/>
    <x v="4"/>
    <s v="Jaipur"/>
    <x v="2"/>
    <x v="0"/>
    <x v="3"/>
    <s v="Yes"/>
    <x v="0"/>
    <x v="0"/>
    <n v="41"/>
    <n v="0"/>
    <n v="20000"/>
    <n v="20000"/>
    <n v="20000"/>
    <s v="36 months"/>
    <n v="0.11"/>
    <n v="22632.21"/>
    <n v="22632.21"/>
    <n v="20000"/>
    <n v="35.29"/>
    <n v="2632.21"/>
    <n v="0"/>
    <n v="0"/>
    <n v="0"/>
    <n v="22632.21"/>
    <n v="67896.63"/>
  </r>
  <r>
    <s v="0010XLG21538"/>
    <x v="0"/>
    <n v="10043"/>
    <s v="Ravi Mishra"/>
    <x v="56"/>
    <s v="Minority"/>
    <n v="170014"/>
    <s v="Kuchaman City"/>
    <n v="21539"/>
    <x v="14"/>
    <x v="0"/>
    <x v="296"/>
    <s v="Vineet Kumar Sharma"/>
    <s v="Omprakash Saini"/>
    <x v="281"/>
    <s v="FY 2018"/>
    <s v="Rent"/>
    <x v="5"/>
    <d v="2020-03-03T00:00:00"/>
    <x v="2"/>
    <s v="A5"/>
    <s v="JLG30K"/>
    <x v="4"/>
    <s v="Jaipur"/>
    <x v="2"/>
    <x v="2"/>
    <x v="3"/>
    <s v="Yes"/>
    <x v="0"/>
    <x v="0"/>
    <n v="45"/>
    <n v="0"/>
    <n v="3000"/>
    <n v="3000"/>
    <n v="3000"/>
    <s v="36 months"/>
    <n v="0.08"/>
    <n v="1596.48"/>
    <n v="1596.48"/>
    <n v="1239.74"/>
    <n v="20.16"/>
    <n v="245.86"/>
    <n v="0"/>
    <n v="110.88"/>
    <n v="1.1399999999999999"/>
    <n v="1485.6"/>
    <n v="4790.58"/>
  </r>
  <r>
    <s v="0010XLG21543"/>
    <x v="0"/>
    <n v="10043"/>
    <s v="Ravi Mishra"/>
    <x v="57"/>
    <s v="Minority"/>
    <n v="180200"/>
    <s v="Jhunjhunu"/>
    <n v="21544"/>
    <x v="94"/>
    <x v="0"/>
    <x v="35"/>
    <s v="Ranjeet Kalirawana"/>
    <s v="Hiralal Gupta"/>
    <x v="280"/>
    <s v="FY 2018"/>
    <s v="Rent"/>
    <x v="5"/>
    <d v="2020-03-11T00:00:00"/>
    <x v="0"/>
    <s v="B3"/>
    <s v="JLG30K"/>
    <x v="4"/>
    <s v="Jaipur"/>
    <x v="2"/>
    <x v="1"/>
    <x v="3"/>
    <s v="Yes"/>
    <x v="0"/>
    <x v="0"/>
    <n v="42"/>
    <n v="0"/>
    <n v="7500"/>
    <n v="7500"/>
    <n v="7250"/>
    <s v="36 months"/>
    <n v="0.1"/>
    <n v="8759.11"/>
    <n v="8467.14"/>
    <n v="7500"/>
    <n v="57.15"/>
    <n v="1259.1099999999999"/>
    <n v="0"/>
    <n v="0"/>
    <n v="0"/>
    <n v="8759.11"/>
    <n v="25985.360000000001"/>
  </r>
  <r>
    <s v="0010XLG76260"/>
    <x v="0"/>
    <n v="10043"/>
    <s v="Ravi Mishra"/>
    <x v="57"/>
    <s v="Minority"/>
    <n v="180136"/>
    <s v="Jhunjhunu"/>
    <n v="76261"/>
    <x v="92"/>
    <x v="0"/>
    <x v="305"/>
    <s v="Neki Ram Verma"/>
    <s v="Chhail Bihari"/>
    <x v="481"/>
    <s v="FY 2018"/>
    <s v="Mortgage"/>
    <x v="5"/>
    <d v="2020-03-12T00:00:00"/>
    <x v="0"/>
    <s v="B5"/>
    <s v="JLG30K"/>
    <x v="4"/>
    <s v="Jaipur"/>
    <x v="2"/>
    <x v="2"/>
    <x v="3"/>
    <s v="Yes"/>
    <x v="0"/>
    <x v="0"/>
    <n v="36"/>
    <n v="0"/>
    <n v="7200"/>
    <n v="7200"/>
    <n v="7200"/>
    <s v="36 months"/>
    <n v="0.11"/>
    <n v="7748.32"/>
    <n v="7748.32"/>
    <n v="7200"/>
    <n v="38.4"/>
    <n v="548.32000000000005"/>
    <n v="0"/>
    <n v="0"/>
    <n v="0"/>
    <n v="7748.32"/>
    <n v="23244.959999999999"/>
  </r>
  <r>
    <s v="0010XLG21570"/>
    <x v="0"/>
    <n v="10043"/>
    <s v="Ravi Mishra"/>
    <x v="57"/>
    <s v="Minority"/>
    <n v="180412"/>
    <s v="Jhunjhunu"/>
    <n v="21571"/>
    <x v="72"/>
    <x v="0"/>
    <x v="550"/>
    <s v="Ranjeet Kalirawana"/>
    <s v="Hiralal Gupta"/>
    <x v="123"/>
    <s v="FY 2018"/>
    <s v="Mortgage"/>
    <x v="5"/>
    <d v="2020-03-02T00:00:00"/>
    <x v="0"/>
    <s v="B4"/>
    <s v="JLG30K"/>
    <x v="1"/>
    <s v="Jaipur"/>
    <x v="2"/>
    <x v="1"/>
    <x v="3"/>
    <s v="Yes"/>
    <x v="0"/>
    <x v="0"/>
    <n v="45"/>
    <n v="0"/>
    <n v="7500"/>
    <n v="7500"/>
    <n v="7500"/>
    <s v="60 months"/>
    <n v="0.11"/>
    <n v="9725.7900000000009"/>
    <n v="9725.7900000000009"/>
    <n v="7500"/>
    <n v="39.299999999999997"/>
    <n v="2225.79"/>
    <n v="0"/>
    <n v="0"/>
    <n v="0"/>
    <n v="9725.7900000000009"/>
    <n v="29177.370000000003"/>
  </r>
  <r>
    <s v="0010XLG21564"/>
    <x v="0"/>
    <n v="10043"/>
    <s v="Ravi Mishra"/>
    <x v="57"/>
    <s v="Minority"/>
    <n v="180205"/>
    <s v="Jhunjhunu"/>
    <n v="21565"/>
    <x v="47"/>
    <x v="0"/>
    <x v="170"/>
    <s v="Bharat Singh Kuntal"/>
    <s v="Hiralal Gupta"/>
    <x v="280"/>
    <s v="FY 2018"/>
    <s v="Rent"/>
    <x v="5"/>
    <d v="2020-03-03T00:00:00"/>
    <x v="2"/>
    <s v="A4"/>
    <s v="JLG30K"/>
    <x v="1"/>
    <s v="Jaipur"/>
    <x v="2"/>
    <x v="0"/>
    <x v="3"/>
    <s v="Yes"/>
    <x v="0"/>
    <x v="0"/>
    <n v="43"/>
    <n v="0"/>
    <n v="12000"/>
    <n v="12000"/>
    <n v="11750"/>
    <s v="36 months"/>
    <n v="7.0000000000000007E-2"/>
    <n v="13225.86"/>
    <n v="12950.33"/>
    <n v="12000"/>
    <n v="31.09"/>
    <n v="1225.8599999999999"/>
    <n v="0"/>
    <n v="0"/>
    <n v="0"/>
    <n v="13225.86"/>
    <n v="39402.050000000003"/>
  </r>
  <r>
    <s v="0010XLG76307"/>
    <x v="0"/>
    <n v="10043"/>
    <s v="Ravi Mishra"/>
    <x v="56"/>
    <s v="Minority"/>
    <n v="170082"/>
    <s v="Kuchaman City"/>
    <n v="76308"/>
    <x v="4"/>
    <x v="0"/>
    <x v="83"/>
    <s v="Amit Sharma"/>
    <s v="Yogesh Kumar"/>
    <x v="15"/>
    <s v="FY 2018"/>
    <s v="Mortgage"/>
    <x v="5"/>
    <d v="2020-03-03T00:00:00"/>
    <x v="1"/>
    <s v="C3"/>
    <s v="JLG30K"/>
    <x v="1"/>
    <s v="Jaipur"/>
    <x v="2"/>
    <x v="1"/>
    <x v="3"/>
    <s v="Yes"/>
    <x v="0"/>
    <x v="0"/>
    <n v="44"/>
    <n v="0"/>
    <n v="5000"/>
    <n v="5000"/>
    <n v="5000"/>
    <s v="60 months"/>
    <n v="0.13"/>
    <n v="6107.15"/>
    <n v="6107.15"/>
    <n v="5000"/>
    <n v="4.08"/>
    <n v="1107.1500000000001"/>
    <n v="0"/>
    <n v="0"/>
    <n v="0"/>
    <n v="6107.15"/>
    <n v="18321.449999999997"/>
  </r>
  <r>
    <s v="0010XLG76298"/>
    <x v="0"/>
    <n v="10043"/>
    <s v="Ravi Mishra"/>
    <x v="57"/>
    <s v="Minority"/>
    <n v="180019"/>
    <s v="Jhunjhunu"/>
    <n v="76299"/>
    <x v="36"/>
    <x v="0"/>
    <x v="189"/>
    <s v="Chhail Bihari"/>
    <s v="Chhail Bihari"/>
    <x v="335"/>
    <s v="FY 2018"/>
    <s v="Rent"/>
    <x v="5"/>
    <d v="2020-03-04T00:00:00"/>
    <x v="2"/>
    <s v="A5"/>
    <s v="JLG30K"/>
    <x v="1"/>
    <s v="Jaipur"/>
    <x v="2"/>
    <x v="2"/>
    <x v="3"/>
    <s v="Yes"/>
    <x v="0"/>
    <x v="0"/>
    <n v="39"/>
    <n v="0"/>
    <n v="4500"/>
    <n v="4500"/>
    <n v="4500"/>
    <s v="36 months"/>
    <n v="0.08"/>
    <n v="4732.51"/>
    <n v="4732.51"/>
    <n v="4500"/>
    <n v="19.2"/>
    <n v="232.51"/>
    <n v="0"/>
    <n v="0"/>
    <n v="0"/>
    <n v="4732.51"/>
    <n v="14197.53"/>
  </r>
  <r>
    <s v="0010XLG21572"/>
    <x v="0"/>
    <n v="10043"/>
    <s v="Ravi Mishra"/>
    <x v="56"/>
    <s v="Minority"/>
    <n v="170128"/>
    <s v="Kuchaman City"/>
    <n v="21573"/>
    <x v="25"/>
    <x v="0"/>
    <x v="75"/>
    <s v="Jagveer Singh"/>
    <s v="Rakesh Kumar"/>
    <x v="600"/>
    <s v="FY 2018"/>
    <s v="Own"/>
    <x v="5"/>
    <d v="2020-03-04T00:00:00"/>
    <x v="5"/>
    <s v="D1"/>
    <s v="JLG25K"/>
    <x v="1"/>
    <s v="Jaipur"/>
    <x v="2"/>
    <x v="2"/>
    <x v="3"/>
    <s v="Yes"/>
    <x v="1"/>
    <x v="0"/>
    <n v="43"/>
    <n v="2"/>
    <n v="5425"/>
    <n v="5425"/>
    <n v="5425"/>
    <s v="36 months"/>
    <n v="0.15"/>
    <n v="1205.02"/>
    <n v="1205.02"/>
    <n v="619.91999999999996"/>
    <n v="38.450000000000003"/>
    <n v="313.58"/>
    <n v="0"/>
    <n v="271.52"/>
    <n v="48.87"/>
    <n v="933.5"/>
    <n v="3663.93"/>
  </r>
  <r>
    <s v="0010XLG76268"/>
    <x v="0"/>
    <n v="10055"/>
    <s v="Mahesh Kumar Patel"/>
    <x v="5"/>
    <s v="Minority"/>
    <n v="30120"/>
    <s v="Behrod"/>
    <n v="76269"/>
    <x v="38"/>
    <x v="0"/>
    <x v="590"/>
    <s v="Surendra Kumar"/>
    <s v="Ayush Kumar Singh"/>
    <x v="233"/>
    <s v="FY 2018"/>
    <s v="Rent"/>
    <x v="5"/>
    <d v="2020-03-04T00:00:00"/>
    <x v="3"/>
    <s v="E2"/>
    <s v="JLG30K"/>
    <x v="1"/>
    <s v="Jaipur"/>
    <x v="2"/>
    <x v="1"/>
    <x v="3"/>
    <s v="Yes"/>
    <x v="0"/>
    <x v="0"/>
    <n v="44"/>
    <n v="0"/>
    <n v="10000"/>
    <n v="10000"/>
    <n v="9950"/>
    <s v="60 months"/>
    <n v="0.17"/>
    <n v="10278.01"/>
    <n v="10226.620000000001"/>
    <n v="10000"/>
    <n v="16.95"/>
    <n v="278.01"/>
    <n v="0"/>
    <n v="0"/>
    <n v="0"/>
    <n v="10278.01"/>
    <n v="30782.639999999999"/>
  </r>
  <r>
    <s v="0010XLG43050"/>
    <x v="0"/>
    <n v="10043"/>
    <s v="Ravi Mishra"/>
    <x v="57"/>
    <s v="Minority"/>
    <n v="180248"/>
    <s v="Jhunjhunu"/>
    <n v="43051"/>
    <x v="79"/>
    <x v="0"/>
    <x v="319"/>
    <s v="Ranjeet Kalirawana"/>
    <s v="Hiralal Gupta"/>
    <x v="590"/>
    <s v="FY 2018"/>
    <s v="Mortgage"/>
    <x v="5"/>
    <d v="2020-03-04T00:00:00"/>
    <x v="0"/>
    <s v="B3"/>
    <s v="JLG30K"/>
    <x v="1"/>
    <s v="Jaipur"/>
    <x v="2"/>
    <x v="2"/>
    <x v="3"/>
    <s v="Yes"/>
    <x v="0"/>
    <x v="0"/>
    <n v="45"/>
    <n v="0"/>
    <n v="8800"/>
    <n v="8800"/>
    <n v="8550"/>
    <s v="36 months"/>
    <n v="0.1"/>
    <n v="10294.69"/>
    <n v="10002.23"/>
    <n v="8800"/>
    <n v="43.37"/>
    <n v="1479.69"/>
    <n v="15"/>
    <n v="0"/>
    <n v="0"/>
    <n v="10294.69"/>
    <n v="30591.61"/>
  </r>
  <r>
    <s v="0010XLG21550"/>
    <x v="0"/>
    <n v="10043"/>
    <s v="Ravi Mishra"/>
    <x v="56"/>
    <s v="Minority"/>
    <n v="170006"/>
    <s v="Kuchaman City"/>
    <n v="21551"/>
    <x v="86"/>
    <x v="0"/>
    <x v="128"/>
    <s v="Vineet Kumar Sharma"/>
    <s v="Sanjay Yadav"/>
    <x v="26"/>
    <s v="FY 2018"/>
    <s v="Rent"/>
    <x v="5"/>
    <d v="2020-03-05T00:00:00"/>
    <x v="2"/>
    <s v="A5"/>
    <s v="JLG30K"/>
    <x v="1"/>
    <s v="Jaipur"/>
    <x v="2"/>
    <x v="0"/>
    <x v="3"/>
    <s v="Yes"/>
    <x v="0"/>
    <x v="0"/>
    <n v="40"/>
    <n v="0"/>
    <n v="24000"/>
    <n v="24000"/>
    <n v="23975"/>
    <s v="36 months"/>
    <n v="0.08"/>
    <n v="26771.439999999999"/>
    <n v="26743.55"/>
    <n v="24000"/>
    <n v="28.19"/>
    <n v="2771.44"/>
    <n v="0"/>
    <n v="0"/>
    <n v="0"/>
    <n v="26771.439999999999"/>
    <n v="80286.429999999993"/>
  </r>
  <r>
    <s v="0010XLG76278"/>
    <x v="0"/>
    <n v="10043"/>
    <s v="Ravi Mishra"/>
    <x v="57"/>
    <s v="Minority"/>
    <n v="180096"/>
    <s v="Jhunjhunu"/>
    <n v="76279"/>
    <x v="25"/>
    <x v="0"/>
    <x v="340"/>
    <s v="Neki Ram Verma"/>
    <s v="Chhail Bihari"/>
    <x v="2"/>
    <s v="FY 2018"/>
    <s v="Mortgage"/>
    <x v="5"/>
    <d v="2020-03-05T00:00:00"/>
    <x v="4"/>
    <s v="F5"/>
    <s v="JLG30K"/>
    <x v="1"/>
    <s v="Jaipur"/>
    <x v="2"/>
    <x v="0"/>
    <x v="3"/>
    <s v="Yes"/>
    <x v="0"/>
    <x v="0"/>
    <n v="41"/>
    <n v="0"/>
    <n v="27000"/>
    <n v="27000"/>
    <n v="26950"/>
    <s v="60 months"/>
    <n v="0.2"/>
    <n v="24919.360000000001"/>
    <n v="24873.3"/>
    <n v="5183.9799999999996"/>
    <n v="17.82"/>
    <n v="6887.04"/>
    <n v="0"/>
    <n v="12848.34"/>
    <n v="58.44"/>
    <n v="12071.02"/>
    <n v="74770.460000000006"/>
  </r>
  <r>
    <s v="0010XLG21551"/>
    <x v="0"/>
    <n v="10043"/>
    <s v="Ravi Mishra"/>
    <x v="57"/>
    <s v="Minority"/>
    <n v="180048"/>
    <s v="Jhunjhunu"/>
    <n v="21552"/>
    <x v="17"/>
    <x v="0"/>
    <x v="114"/>
    <s v="Chhail Bihari"/>
    <s v="Hiralal Gupta"/>
    <x v="199"/>
    <s v="FY 2018"/>
    <s v="Mortgage"/>
    <x v="5"/>
    <d v="2020-03-05T00:00:00"/>
    <x v="2"/>
    <s v="A2"/>
    <s v="JLG30K"/>
    <x v="1"/>
    <s v="Jaipur"/>
    <x v="2"/>
    <x v="2"/>
    <x v="3"/>
    <s v="Yes"/>
    <x v="1"/>
    <x v="0"/>
    <n v="42"/>
    <n v="1"/>
    <n v="3000"/>
    <n v="3000"/>
    <n v="3000"/>
    <s v="36 months"/>
    <n v="0.06"/>
    <n v="3028.71"/>
    <n v="3028.71"/>
    <n v="3000"/>
    <n v="19.27"/>
    <n v="28.71"/>
    <n v="0"/>
    <n v="0"/>
    <n v="0"/>
    <n v="3028.71"/>
    <n v="9086.130000000001"/>
  </r>
  <r>
    <s v="0010XLG21567"/>
    <x v="0"/>
    <n v="10043"/>
    <s v="Ravi Mishra"/>
    <x v="57"/>
    <s v="Minority"/>
    <n v="180053"/>
    <s v="Jhunjhunu"/>
    <n v="21568"/>
    <x v="16"/>
    <x v="0"/>
    <x v="52"/>
    <s v="Neki Ram Verma"/>
    <s v="Chhail Bihari"/>
    <x v="475"/>
    <s v="FY 2018"/>
    <s v="Mortgage"/>
    <x v="5"/>
    <d v="2020-03-05T00:00:00"/>
    <x v="2"/>
    <s v="A2"/>
    <s v="JLG30K"/>
    <x v="1"/>
    <s v="Jaipur"/>
    <x v="2"/>
    <x v="2"/>
    <x v="3"/>
    <s v="Yes"/>
    <x v="0"/>
    <x v="0"/>
    <n v="43"/>
    <n v="0"/>
    <n v="8500"/>
    <n v="8500"/>
    <n v="8500"/>
    <s v="36 months"/>
    <n v="0.06"/>
    <n v="9200.06"/>
    <n v="9200.06"/>
    <n v="8500"/>
    <n v="13.16"/>
    <n v="700.06"/>
    <n v="0"/>
    <n v="0"/>
    <n v="0"/>
    <n v="9200.06"/>
    <n v="27600.18"/>
  </r>
  <r>
    <s v="0010XLG21548"/>
    <x v="0"/>
    <n v="10043"/>
    <s v="Ravi Mishra"/>
    <x v="76"/>
    <s v="Minority"/>
    <n v="330007"/>
    <s v="Beawar"/>
    <n v="21549"/>
    <x v="33"/>
    <x v="0"/>
    <x v="144"/>
    <s v="Chetna Sen"/>
    <s v="Jeetendra Kumar"/>
    <x v="603"/>
    <s v="FY 2018"/>
    <s v="Mortgage"/>
    <x v="5"/>
    <d v="2020-03-05T00:00:00"/>
    <x v="1"/>
    <s v="C5"/>
    <s v="JLG30K"/>
    <x v="1"/>
    <s v="Jaipur"/>
    <x v="2"/>
    <x v="0"/>
    <x v="3"/>
    <s v="Yes"/>
    <x v="0"/>
    <x v="0"/>
    <n v="44"/>
    <n v="0"/>
    <n v="15000"/>
    <n v="15000"/>
    <n v="14950"/>
    <s v="60 months"/>
    <n v="0.14000000000000001"/>
    <n v="11911.9"/>
    <n v="11872.27"/>
    <n v="7161.72"/>
    <n v="3.73"/>
    <n v="4750.18"/>
    <n v="0"/>
    <n v="0"/>
    <n v="0"/>
    <n v="11911.900000000001"/>
    <n v="35696.07"/>
  </r>
  <r>
    <s v="0010XLG76302"/>
    <x v="0"/>
    <n v="10043"/>
    <s v="Ravi Mishra"/>
    <x v="57"/>
    <s v="Minority"/>
    <n v="180259"/>
    <s v="Jhunjhunu"/>
    <n v="76303"/>
    <x v="2"/>
    <x v="0"/>
    <x v="374"/>
    <s v="Saurabh Giri"/>
    <s v="Baldev Sharma"/>
    <x v="494"/>
    <s v="FY 2018"/>
    <s v="Mortgage"/>
    <x v="5"/>
    <d v="2020-03-06T00:00:00"/>
    <x v="0"/>
    <s v="B5"/>
    <s v="JLG30K"/>
    <x v="1"/>
    <s v="Jaipur"/>
    <x v="2"/>
    <x v="1"/>
    <x v="3"/>
    <s v="Yes"/>
    <x v="0"/>
    <x v="0"/>
    <n v="42"/>
    <n v="0"/>
    <n v="15000"/>
    <n v="15000"/>
    <n v="14750"/>
    <s v="36 months"/>
    <n v="0.11"/>
    <n v="17382.38"/>
    <n v="17092.669999999998"/>
    <n v="15000"/>
    <n v="91.05"/>
    <n v="2382.38"/>
    <n v="0"/>
    <n v="0"/>
    <n v="0"/>
    <n v="17382.38"/>
    <n v="51857.430000000008"/>
  </r>
  <r>
    <s v="0010XLG21566"/>
    <x v="0"/>
    <n v="10043"/>
    <s v="Ravi Mishra"/>
    <x v="57"/>
    <s v="Minority"/>
    <n v="180032"/>
    <s v="Jhunjhunu"/>
    <n v="21567"/>
    <x v="95"/>
    <x v="0"/>
    <x v="22"/>
    <s v="Bharat Singh Kuntal"/>
    <s v="Hiralal Gupta"/>
    <x v="6"/>
    <s v="FY 2018"/>
    <s v="Rent"/>
    <x v="5"/>
    <d v="2020-03-09T00:00:00"/>
    <x v="2"/>
    <s v="A3"/>
    <s v="JLG30K"/>
    <x v="1"/>
    <s v="Jaipur"/>
    <x v="2"/>
    <x v="0"/>
    <x v="3"/>
    <s v="Yes"/>
    <x v="0"/>
    <x v="0"/>
    <n v="41"/>
    <n v="0"/>
    <n v="4800"/>
    <n v="4800"/>
    <n v="4800"/>
    <s v="36 months"/>
    <n v="7.0000000000000007E-2"/>
    <n v="5326.18"/>
    <n v="5326.18"/>
    <n v="4800"/>
    <n v="95.01"/>
    <n v="526.17999999999995"/>
    <n v="0"/>
    <n v="0"/>
    <n v="0"/>
    <n v="5326.18"/>
    <n v="15978.54"/>
  </r>
  <r>
    <s v="0010XLG76296"/>
    <x v="0"/>
    <n v="10043"/>
    <s v="Ravi Mishra"/>
    <x v="56"/>
    <s v="Minority"/>
    <n v="170070"/>
    <s v="Kuchaman City"/>
    <n v="76297"/>
    <x v="79"/>
    <x v="0"/>
    <x v="336"/>
    <s v="Vijay Kumar"/>
    <s v="Amit Kumar Rawat"/>
    <x v="199"/>
    <s v="FY 2018"/>
    <s v="Rent"/>
    <x v="5"/>
    <d v="2020-03-10T00:00:00"/>
    <x v="2"/>
    <s v="A5"/>
    <s v="JLG30K"/>
    <x v="1"/>
    <s v="Jaipur"/>
    <x v="2"/>
    <x v="1"/>
    <x v="3"/>
    <s v="Yes"/>
    <x v="0"/>
    <x v="0"/>
    <n v="43"/>
    <n v="0"/>
    <n v="18500"/>
    <n v="18500"/>
    <n v="18500"/>
    <s v="36 months"/>
    <n v="0.08"/>
    <n v="20162.03"/>
    <n v="20162.03"/>
    <n v="18500"/>
    <n v="8.16"/>
    <n v="1662.03"/>
    <n v="0"/>
    <n v="0"/>
    <n v="0"/>
    <n v="20162.03"/>
    <n v="60486.09"/>
  </r>
  <r>
    <s v="0010XLG76299"/>
    <x v="0"/>
    <n v="10043"/>
    <s v="Ravi Mishra"/>
    <x v="57"/>
    <s v="Minority"/>
    <n v="180237"/>
    <s v="Jhunjhunu"/>
    <n v="76300"/>
    <x v="94"/>
    <x v="0"/>
    <x v="39"/>
    <s v="Ranjeet Kalirawana"/>
    <s v="Hiralal Gupta"/>
    <x v="360"/>
    <s v="FY 2018"/>
    <s v="Mortgage"/>
    <x v="5"/>
    <d v="2020-03-11T00:00:00"/>
    <x v="5"/>
    <s v="D4"/>
    <s v="JLG30K"/>
    <x v="1"/>
    <s v="Jaipur"/>
    <x v="2"/>
    <x v="1"/>
    <x v="3"/>
    <s v="Yes"/>
    <x v="1"/>
    <x v="0"/>
    <n v="40"/>
    <n v="1"/>
    <n v="11200"/>
    <n v="11200"/>
    <n v="11150"/>
    <s v="60 months"/>
    <n v="0.16"/>
    <n v="16148.07"/>
    <n v="16075.98"/>
    <n v="11200"/>
    <n v="6.91"/>
    <n v="4948.07"/>
    <n v="0"/>
    <n v="0"/>
    <n v="0"/>
    <n v="16148.07"/>
    <n v="48372.119999999995"/>
  </r>
  <r>
    <s v="0010XLG76287"/>
    <x v="0"/>
    <n v="10043"/>
    <s v="Ravi Mishra"/>
    <x v="57"/>
    <s v="Minority"/>
    <n v="180266"/>
    <s v="Jhunjhunu"/>
    <n v="76288"/>
    <x v="69"/>
    <x v="0"/>
    <x v="41"/>
    <s v="Saurabh Giri"/>
    <s v="Chhail Bihari"/>
    <x v="89"/>
    <s v="FY 2018"/>
    <s v="Mortgage"/>
    <x v="5"/>
    <d v="2020-03-11T00:00:00"/>
    <x v="4"/>
    <s v="F1"/>
    <s v="JLG30K"/>
    <x v="1"/>
    <s v="Jaipur"/>
    <x v="2"/>
    <x v="0"/>
    <x v="3"/>
    <s v="Yes"/>
    <x v="1"/>
    <x v="0"/>
    <n v="45"/>
    <n v="1"/>
    <n v="35000"/>
    <n v="35000"/>
    <n v="34859.61"/>
    <s v="60 months"/>
    <n v="0.18"/>
    <n v="53612.09"/>
    <n v="53267.45"/>
    <n v="35000"/>
    <n v="6.78"/>
    <n v="18612.09"/>
    <n v="0"/>
    <n v="0"/>
    <n v="0"/>
    <n v="53612.09"/>
    <n v="160491.63"/>
  </r>
  <r>
    <s v="0010XLG21576"/>
    <x v="0"/>
    <n v="10043"/>
    <s v="Ravi Mishra"/>
    <x v="57"/>
    <s v="Minority"/>
    <n v="180035"/>
    <s v="Jhunjhunu"/>
    <n v="21577"/>
    <x v="98"/>
    <x v="0"/>
    <x v="50"/>
    <s v="Hiralal Gupta"/>
    <s v="Chhail Bihari"/>
    <x v="214"/>
    <s v="FY 2018"/>
    <s v="Rent"/>
    <x v="5"/>
    <d v="2020-03-12T00:00:00"/>
    <x v="0"/>
    <s v="B1"/>
    <s v="JLG30K"/>
    <x v="1"/>
    <s v="Jaipur"/>
    <x v="2"/>
    <x v="1"/>
    <x v="3"/>
    <s v="Yes"/>
    <x v="0"/>
    <x v="0"/>
    <n v="42"/>
    <n v="0"/>
    <n v="7500"/>
    <n v="7500"/>
    <n v="7500"/>
    <s v="60 months"/>
    <n v="0.1"/>
    <n v="9251.44"/>
    <n v="9251.44"/>
    <n v="7500"/>
    <n v="13.29"/>
    <n v="1751.44"/>
    <n v="0"/>
    <n v="0"/>
    <n v="0"/>
    <n v="9251.44"/>
    <n v="27754.32"/>
  </r>
  <r>
    <s v="0010XLG43053"/>
    <x v="0"/>
    <n v="10043"/>
    <s v="Ravi Mishra"/>
    <x v="57"/>
    <s v="Minority"/>
    <n v="180184"/>
    <s v="Jhunjhunu"/>
    <n v="43054"/>
    <x v="81"/>
    <x v="0"/>
    <x v="420"/>
    <s v="Neki Ram Verma"/>
    <s v="Chhail Bihari"/>
    <x v="289"/>
    <s v="FY 2018"/>
    <s v="Mortgage"/>
    <x v="5"/>
    <d v="2020-03-13T00:00:00"/>
    <x v="1"/>
    <s v="C5"/>
    <s v="JLG30K"/>
    <x v="1"/>
    <s v="Jaipur"/>
    <x v="2"/>
    <x v="0"/>
    <x v="3"/>
    <s v="Yes"/>
    <x v="0"/>
    <x v="0"/>
    <n v="37"/>
    <n v="0"/>
    <n v="24000"/>
    <n v="24000"/>
    <n v="6150"/>
    <s v="60 months"/>
    <n v="0.14000000000000001"/>
    <n v="33633.21"/>
    <n v="8618.51"/>
    <n v="24000"/>
    <n v="21.44"/>
    <n v="9633.2099999999991"/>
    <n v="0"/>
    <n v="0"/>
    <n v="0"/>
    <n v="33633.21"/>
    <n v="75884.929999999993"/>
  </r>
  <r>
    <s v="0010XLG21561"/>
    <x v="0"/>
    <n v="10043"/>
    <s v="Ravi Mishra"/>
    <x v="56"/>
    <s v="Minority"/>
    <n v="170245"/>
    <s v="Kuchaman City"/>
    <n v="21562"/>
    <x v="10"/>
    <x v="0"/>
    <x v="519"/>
    <s v="Monu Singh"/>
    <s v="Om Prakash Singh"/>
    <x v="360"/>
    <s v="FY 2018"/>
    <s v="Mortgage"/>
    <x v="5"/>
    <d v="2020-03-13T00:00:00"/>
    <x v="0"/>
    <s v="B5"/>
    <s v="JLG30K"/>
    <x v="1"/>
    <s v="Jaipur"/>
    <x v="2"/>
    <x v="1"/>
    <x v="3"/>
    <s v="Yes"/>
    <x v="0"/>
    <x v="0"/>
    <n v="38"/>
    <n v="0"/>
    <n v="21000"/>
    <n v="21000"/>
    <n v="21000"/>
    <s v="60 months"/>
    <n v="0.11"/>
    <n v="27464.5"/>
    <n v="27464.5"/>
    <n v="21000"/>
    <n v="8.51"/>
    <n v="6464.5"/>
    <n v="0"/>
    <n v="0"/>
    <n v="0"/>
    <n v="27464.5"/>
    <n v="82393.5"/>
  </r>
  <r>
    <s v="0010XLG21554"/>
    <x v="0"/>
    <n v="10043"/>
    <s v="Ravi Mishra"/>
    <x v="76"/>
    <s v="Minority"/>
    <n v="330048"/>
    <s v="Beawar"/>
    <n v="21555"/>
    <x v="7"/>
    <x v="0"/>
    <x v="130"/>
    <s v="Maneesh Kumar"/>
    <s v="Yogesh Kumar"/>
    <x v="524"/>
    <s v="FY 2018"/>
    <s v="Mortgage"/>
    <x v="5"/>
    <d v="2020-03-13T00:00:00"/>
    <x v="0"/>
    <s v="B3"/>
    <s v="JLG30K"/>
    <x v="1"/>
    <s v="Jaipur"/>
    <x v="2"/>
    <x v="2"/>
    <x v="3"/>
    <s v="Yes"/>
    <x v="0"/>
    <x v="0"/>
    <n v="43"/>
    <n v="0"/>
    <n v="18300"/>
    <n v="18300"/>
    <n v="18050"/>
    <s v="36 months"/>
    <n v="0.1"/>
    <n v="21372.21"/>
    <n v="21080.240000000002"/>
    <n v="18300"/>
    <n v="31.33"/>
    <n v="3072.21"/>
    <n v="0"/>
    <n v="0"/>
    <n v="0"/>
    <n v="21372.21"/>
    <n v="63824.659999999996"/>
  </r>
  <r>
    <s v="0010XLG21602"/>
    <x v="0"/>
    <n v="10043"/>
    <s v="Ravi Mishra"/>
    <x v="56"/>
    <s v="Minority"/>
    <n v="170265"/>
    <s v="Kuchaman City"/>
    <n v="21603"/>
    <x v="68"/>
    <x v="0"/>
    <x v="83"/>
    <s v="Amit Sharma"/>
    <s v="Amit Kumar Rawat"/>
    <x v="89"/>
    <s v="FY 2018"/>
    <s v="Mortgage"/>
    <x v="5"/>
    <d v="2020-03-03T00:00:00"/>
    <x v="0"/>
    <s v="B3"/>
    <s v="JLG25K"/>
    <x v="5"/>
    <s v="Jaipur"/>
    <x v="2"/>
    <x v="0"/>
    <x v="3"/>
    <s v="Yes"/>
    <x v="0"/>
    <x v="0"/>
    <n v="40"/>
    <n v="0"/>
    <n v="34000"/>
    <n v="34000"/>
    <n v="33068.78"/>
    <s v="60 months"/>
    <n v="0.1"/>
    <n v="43716.21"/>
    <n v="42244.08"/>
    <n v="34000"/>
    <n v="36.49"/>
    <n v="9716.2000000000007"/>
    <n v="0"/>
    <n v="0"/>
    <n v="0"/>
    <n v="43716.2"/>
    <n v="129676.48999999999"/>
  </r>
  <r>
    <s v="0010XLG76316"/>
    <x v="0"/>
    <n v="10043"/>
    <s v="Ravi Mishra"/>
    <x v="56"/>
    <s v="Minority"/>
    <n v="170237"/>
    <s v="Kuchaman City"/>
    <n v="76317"/>
    <x v="89"/>
    <x v="0"/>
    <x v="203"/>
    <s v="Amit Sharma"/>
    <s v="Amit Kumar Rawat"/>
    <x v="321"/>
    <s v="FY 2018"/>
    <s v="Mortgage"/>
    <x v="5"/>
    <d v="2020-03-03T00:00:00"/>
    <x v="2"/>
    <s v="A5"/>
    <s v="JLG30K"/>
    <x v="5"/>
    <s v="Jaipur"/>
    <x v="2"/>
    <x v="2"/>
    <x v="3"/>
    <s v="Yes"/>
    <x v="0"/>
    <x v="0"/>
    <n v="41"/>
    <n v="0"/>
    <n v="4000"/>
    <n v="4000"/>
    <n v="4000"/>
    <s v="36 months"/>
    <n v="0.08"/>
    <n v="4193.74"/>
    <n v="4193.74"/>
    <n v="4000"/>
    <n v="41.71"/>
    <n v="193.74"/>
    <n v="0"/>
    <n v="0"/>
    <n v="0"/>
    <n v="4193.74"/>
    <n v="12581.22"/>
  </r>
  <r>
    <s v="0010XLG21598"/>
    <x v="0"/>
    <n v="10043"/>
    <s v="Ravi Mishra"/>
    <x v="56"/>
    <s v="Minority"/>
    <n v="170082"/>
    <s v="Kuchaman City"/>
    <n v="21599"/>
    <x v="13"/>
    <x v="0"/>
    <x v="90"/>
    <s v="Amit Sharma"/>
    <s v="Amit Kumar Rawat"/>
    <x v="494"/>
    <s v="FY 2018"/>
    <s v="Own"/>
    <x v="5"/>
    <d v="2020-03-03T00:00:00"/>
    <x v="0"/>
    <s v="B5"/>
    <s v="JLG25K"/>
    <x v="5"/>
    <s v="Jaipur"/>
    <x v="2"/>
    <x v="0"/>
    <x v="3"/>
    <s v="Yes"/>
    <x v="0"/>
    <x v="0"/>
    <n v="42"/>
    <n v="0"/>
    <n v="21000"/>
    <n v="21000"/>
    <n v="21000"/>
    <s v="60 months"/>
    <n v="0.11"/>
    <n v="22308.99"/>
    <n v="22308.99"/>
    <n v="21000"/>
    <n v="20.38"/>
    <n v="1308.99"/>
    <n v="0"/>
    <n v="0"/>
    <n v="0"/>
    <n v="22308.99"/>
    <n v="66926.97"/>
  </r>
  <r>
    <s v="0010XLG76317"/>
    <x v="0"/>
    <n v="10043"/>
    <s v="Ravi Mishra"/>
    <x v="56"/>
    <s v="Minority"/>
    <n v="170243"/>
    <s v="Kuchaman City"/>
    <n v="76318"/>
    <x v="79"/>
    <x v="0"/>
    <x v="306"/>
    <s v="Vineet Kumar Sharma"/>
    <s v="Amit Kumar Rawat"/>
    <x v="360"/>
    <s v="FY 2018"/>
    <s v="Rent"/>
    <x v="5"/>
    <d v="2020-03-04T00:00:00"/>
    <x v="1"/>
    <s v="C4"/>
    <s v="JLG30K"/>
    <x v="5"/>
    <s v="Jaipur"/>
    <x v="2"/>
    <x v="1"/>
    <x v="3"/>
    <s v="Yes"/>
    <x v="0"/>
    <x v="0"/>
    <n v="45"/>
    <n v="0"/>
    <n v="17000"/>
    <n v="17000"/>
    <n v="17000"/>
    <s v="60 months"/>
    <n v="0.14000000000000001"/>
    <n v="4723.37"/>
    <n v="4723.37"/>
    <n v="2519.17"/>
    <n v="35.29"/>
    <n v="2204.1999999999998"/>
    <n v="0"/>
    <n v="0"/>
    <n v="0"/>
    <n v="4723.37"/>
    <n v="14170.11"/>
  </r>
  <r>
    <s v="0010XLG74041"/>
    <x v="0"/>
    <n v="10043"/>
    <s v="Ravi Mishra"/>
    <x v="56"/>
    <s v="Minority"/>
    <n v="170019"/>
    <s v="Kuchaman City"/>
    <n v="74042"/>
    <x v="85"/>
    <x v="0"/>
    <x v="435"/>
    <s v="Iqbal Kathat"/>
    <s v="Omprakash Saini"/>
    <x v="502"/>
    <s v="FY 2018"/>
    <s v="Mortgage"/>
    <x v="5"/>
    <d v="2020-03-06T00:00:00"/>
    <x v="0"/>
    <s v="B1"/>
    <s v="JLG30K"/>
    <x v="5"/>
    <s v="Jaipur"/>
    <x v="2"/>
    <x v="1"/>
    <x v="3"/>
    <s v="Yes"/>
    <x v="0"/>
    <x v="0"/>
    <n v="42"/>
    <n v="0"/>
    <n v="9000"/>
    <n v="9000"/>
    <n v="9000"/>
    <s v="60 months"/>
    <n v="0.1"/>
    <n v="11312.61"/>
    <n v="11312.61"/>
    <n v="9000"/>
    <n v="20.16"/>
    <n v="2312.61"/>
    <n v="0"/>
    <n v="0"/>
    <n v="0"/>
    <n v="11312.61"/>
    <n v="33937.83"/>
  </r>
  <r>
    <s v="0010XLG21594"/>
    <x v="0"/>
    <n v="10043"/>
    <s v="Ravi Mishra"/>
    <x v="56"/>
    <s v="Minority"/>
    <n v="170192"/>
    <s v="Kuchaman City"/>
    <n v="21595"/>
    <x v="93"/>
    <x v="0"/>
    <x v="43"/>
    <s v="Amit Sharma"/>
    <s v="Amit Kumar Rawat"/>
    <x v="289"/>
    <s v="FY 2018"/>
    <s v="Mortgage"/>
    <x v="5"/>
    <d v="2020-03-06T00:00:00"/>
    <x v="1"/>
    <s v="C1"/>
    <s v="JLG30K"/>
    <x v="5"/>
    <s v="Jaipur"/>
    <x v="2"/>
    <x v="1"/>
    <x v="3"/>
    <s v="Yes"/>
    <x v="0"/>
    <x v="0"/>
    <n v="45"/>
    <n v="0"/>
    <n v="6000"/>
    <n v="6000"/>
    <n v="6000"/>
    <s v="36 months"/>
    <n v="0.13"/>
    <n v="6868.84"/>
    <n v="6868.84"/>
    <n v="6000"/>
    <n v="57.15"/>
    <n v="868.84"/>
    <n v="0"/>
    <n v="0"/>
    <n v="0"/>
    <n v="6868.84"/>
    <n v="20606.52"/>
  </r>
  <r>
    <s v="0010XLG76319"/>
    <x v="0"/>
    <n v="10043"/>
    <s v="Ravi Mishra"/>
    <x v="56"/>
    <s v="Minority"/>
    <n v="170241"/>
    <s v="Kuchaman City"/>
    <n v="76320"/>
    <x v="91"/>
    <x v="0"/>
    <x v="307"/>
    <s v="Jitendra Dayama"/>
    <s v="Amit Kumar Rawat"/>
    <x v="360"/>
    <s v="FY 2018"/>
    <s v="Mortgage"/>
    <x v="5"/>
    <d v="2020-03-12T00:00:00"/>
    <x v="0"/>
    <s v="B2"/>
    <s v="JLG30K"/>
    <x v="5"/>
    <s v="Jaipur"/>
    <x v="2"/>
    <x v="2"/>
    <x v="3"/>
    <s v="Yes"/>
    <x v="0"/>
    <x v="0"/>
    <n v="41"/>
    <n v="0"/>
    <n v="5000"/>
    <n v="5000"/>
    <n v="5000"/>
    <s v="36 months"/>
    <n v="0.1"/>
    <n v="5808.07"/>
    <n v="5808.07"/>
    <n v="5000"/>
    <n v="38.4"/>
    <n v="808.07"/>
    <n v="0"/>
    <n v="0"/>
    <n v="0"/>
    <n v="5808.07"/>
    <n v="17424.21"/>
  </r>
  <r>
    <s v="0010XLG76320"/>
    <x v="0"/>
    <n v="10043"/>
    <s v="Ravi Mishra"/>
    <x v="56"/>
    <s v="Minority"/>
    <n v="170241"/>
    <s v="Kuchaman City"/>
    <n v="76321"/>
    <x v="45"/>
    <x v="0"/>
    <x v="307"/>
    <s v="Jitendra Dayama"/>
    <s v="Amit Kumar Rawat"/>
    <x v="360"/>
    <s v="FY 2018"/>
    <s v="Own"/>
    <x v="5"/>
    <d v="2020-03-12T00:00:00"/>
    <x v="0"/>
    <s v="B3"/>
    <s v="JLG30K"/>
    <x v="5"/>
    <s v="Jaipur"/>
    <x v="2"/>
    <x v="1"/>
    <x v="3"/>
    <s v="Yes"/>
    <x v="0"/>
    <x v="0"/>
    <n v="44"/>
    <n v="0"/>
    <n v="6000"/>
    <n v="6000"/>
    <n v="6000"/>
    <s v="36 months"/>
    <n v="0.1"/>
    <n v="5833.2"/>
    <n v="5833.2"/>
    <n v="4861.49"/>
    <n v="23.84"/>
    <n v="971.71"/>
    <n v="0"/>
    <n v="0"/>
    <n v="0"/>
    <n v="5833.2"/>
    <n v="17499.599999999999"/>
  </r>
  <r>
    <s v="0010XLG76325"/>
    <x v="0"/>
    <n v="10043"/>
    <s v="Ravi Mishra"/>
    <x v="56"/>
    <s v="Minority"/>
    <n v="170128"/>
    <s v="Kuchaman City"/>
    <n v="76326"/>
    <x v="36"/>
    <x v="0"/>
    <x v="285"/>
    <s v="Prakash Chand"/>
    <s v="Rakesh Kumar"/>
    <x v="456"/>
    <s v="FY 2018"/>
    <s v="Mortgage"/>
    <x v="5"/>
    <d v="2020-03-04T00:00:00"/>
    <x v="3"/>
    <s v="E3"/>
    <s v="JLG30K"/>
    <x v="0"/>
    <s v="Jaipur"/>
    <x v="2"/>
    <x v="0"/>
    <x v="3"/>
    <s v="Yes"/>
    <x v="1"/>
    <x v="0"/>
    <n v="38"/>
    <n v="1"/>
    <n v="35000"/>
    <n v="35000"/>
    <n v="4625"/>
    <s v="60 months"/>
    <n v="0.17"/>
    <n v="52348.52"/>
    <n v="6917.48"/>
    <n v="35000"/>
    <n v="31.09"/>
    <n v="17348.52"/>
    <n v="0"/>
    <n v="0"/>
    <n v="0"/>
    <n v="52348.520000000004"/>
    <n v="111614.51999999999"/>
  </r>
  <r>
    <s v="0010XLG76330"/>
    <x v="0"/>
    <n v="10903"/>
    <s v="Hemant Shukla"/>
    <x v="7"/>
    <s v="Minority"/>
    <n v="20144"/>
    <s v="Palwal"/>
    <n v="76331"/>
    <x v="98"/>
    <x v="0"/>
    <x v="120"/>
    <s v="Sanjay Prajapat"/>
    <s v="Komal Singh Chauhan"/>
    <x v="420"/>
    <s v="FY 2018"/>
    <s v="Rent"/>
    <x v="5"/>
    <d v="2020-03-03T00:00:00"/>
    <x v="0"/>
    <s v="B5"/>
    <s v="JLG30K"/>
    <x v="4"/>
    <s v="Karnal"/>
    <x v="2"/>
    <x v="0"/>
    <x v="4"/>
    <s v="Yes"/>
    <x v="0"/>
    <x v="0"/>
    <n v="40"/>
    <n v="0"/>
    <n v="19425"/>
    <n v="19425"/>
    <n v="19425"/>
    <s v="36 months"/>
    <n v="0.11"/>
    <n v="21589.19"/>
    <n v="21589.19"/>
    <n v="19425"/>
    <n v="4.08"/>
    <n v="2164.19"/>
    <n v="0"/>
    <n v="0"/>
    <n v="0"/>
    <n v="21589.19"/>
    <n v="64767.569999999992"/>
  </r>
  <r>
    <s v="0010XLG21611"/>
    <x v="0"/>
    <n v="10903"/>
    <s v="Hemant Shukla"/>
    <x v="7"/>
    <s v="Minority"/>
    <n v="20196"/>
    <s v="Palwal"/>
    <n v="21612"/>
    <x v="19"/>
    <x v="0"/>
    <x v="223"/>
    <s v="Shyam Singh"/>
    <s v="Rinku Sharma"/>
    <x v="11"/>
    <s v="FY 2018"/>
    <s v="Own"/>
    <x v="5"/>
    <d v="2020-03-04T00:00:00"/>
    <x v="2"/>
    <s v="A5"/>
    <s v="JLG30K"/>
    <x v="4"/>
    <s v="Karnal"/>
    <x v="2"/>
    <x v="1"/>
    <x v="4"/>
    <s v="Yes"/>
    <x v="0"/>
    <x v="0"/>
    <n v="43"/>
    <n v="0"/>
    <n v="2800"/>
    <n v="2800"/>
    <n v="2800"/>
    <s v="36 months"/>
    <n v="0.08"/>
    <n v="3139.94"/>
    <n v="3139.94"/>
    <n v="2800"/>
    <n v="19.2"/>
    <n v="339.94"/>
    <n v="0"/>
    <n v="0"/>
    <n v="0"/>
    <n v="3139.94"/>
    <n v="9419.82"/>
  </r>
  <r>
    <s v="0010XLG76331"/>
    <x v="0"/>
    <n v="10903"/>
    <s v="Hemant Shukla"/>
    <x v="7"/>
    <s v="Minority"/>
    <n v="20304"/>
    <s v="Palwal"/>
    <n v="76332"/>
    <x v="95"/>
    <x v="0"/>
    <x v="0"/>
    <s v="Vivek Sharma"/>
    <s v="Anil Kumar Gatav"/>
    <x v="592"/>
    <s v="FY 2018"/>
    <s v="Mortgage"/>
    <x v="5"/>
    <d v="2020-03-04T00:00:00"/>
    <x v="1"/>
    <s v="C4"/>
    <s v="JLG30K"/>
    <x v="4"/>
    <s v="Karnal"/>
    <x v="2"/>
    <x v="2"/>
    <x v="4"/>
    <s v="Yes"/>
    <x v="0"/>
    <x v="0"/>
    <n v="44"/>
    <n v="0"/>
    <n v="15000"/>
    <n v="15000"/>
    <n v="15000"/>
    <s v="60 months"/>
    <n v="0.14000000000000001"/>
    <n v="20887.310000000001"/>
    <n v="20887.310000000001"/>
    <n v="15000"/>
    <n v="38.450000000000003"/>
    <n v="5852.57"/>
    <n v="34.74"/>
    <n v="0"/>
    <n v="0"/>
    <n v="20887.310000000001"/>
    <n v="62661.930000000008"/>
  </r>
  <r>
    <s v="0010XLG21614"/>
    <x v="0"/>
    <n v="10903"/>
    <s v="Hemant Shukla"/>
    <x v="7"/>
    <s v="Minority"/>
    <n v="20214"/>
    <s v="Palwal"/>
    <n v="21615"/>
    <x v="36"/>
    <x v="0"/>
    <x v="150"/>
    <s v="Sanjay Prajapat"/>
    <s v="Pushpendra Singh"/>
    <x v="198"/>
    <s v="FY 2018"/>
    <s v="Rent"/>
    <x v="5"/>
    <d v="2020-03-02T00:00:00"/>
    <x v="0"/>
    <s v="B5"/>
    <s v="JLG25K"/>
    <x v="1"/>
    <s v="Karnal"/>
    <x v="2"/>
    <x v="2"/>
    <x v="4"/>
    <s v="Yes"/>
    <x v="0"/>
    <x v="0"/>
    <n v="39"/>
    <n v="0"/>
    <n v="8500"/>
    <n v="8500"/>
    <n v="8500"/>
    <s v="60 months"/>
    <n v="0.11"/>
    <n v="11064.6"/>
    <n v="11064.6"/>
    <n v="8500"/>
    <n v="16.95"/>
    <n v="2564.6"/>
    <n v="0"/>
    <n v="0"/>
    <n v="0"/>
    <n v="11064.6"/>
    <n v="33193.800000000003"/>
  </r>
  <r>
    <s v="0010XLG76332"/>
    <x v="0"/>
    <n v="10055"/>
    <s v="Mahesh Kumar Patel"/>
    <x v="68"/>
    <s v="Minority"/>
    <n v="200073"/>
    <s v="Hisar"/>
    <n v="76333"/>
    <x v="65"/>
    <x v="0"/>
    <x v="208"/>
    <s v="Pankaj Saini"/>
    <s v="Kapil Dubey"/>
    <x v="282"/>
    <s v="FY 2018"/>
    <s v="Own"/>
    <x v="5"/>
    <d v="2020-03-11T00:00:00"/>
    <x v="4"/>
    <s v="F5"/>
    <s v="JLG30K"/>
    <x v="1"/>
    <s v="Karnal"/>
    <x v="2"/>
    <x v="0"/>
    <x v="4"/>
    <s v="Yes"/>
    <x v="1"/>
    <x v="0"/>
    <n v="43"/>
    <n v="2"/>
    <n v="20000"/>
    <n v="20000"/>
    <n v="20000"/>
    <s v="60 months"/>
    <n v="0.2"/>
    <n v="31619.25"/>
    <n v="31619.25"/>
    <n v="20000"/>
    <n v="43.37"/>
    <n v="11619.25"/>
    <n v="0"/>
    <n v="0"/>
    <n v="0"/>
    <n v="31619.25"/>
    <n v="94857.75"/>
  </r>
  <r>
    <s v="0010XLG76334"/>
    <x v="0"/>
    <n v="10903"/>
    <s v="Hemant Shukla"/>
    <x v="7"/>
    <s v="Minority"/>
    <n v="20161"/>
    <s v="Palwal"/>
    <n v="76335"/>
    <x v="82"/>
    <x v="0"/>
    <x v="395"/>
    <s v="Manoj Kumar"/>
    <s v="Devendra Singh"/>
    <x v="218"/>
    <s v="FY 2018"/>
    <s v="Rent"/>
    <x v="5"/>
    <d v="2020-03-11T00:00:00"/>
    <x v="5"/>
    <s v="D5"/>
    <s v="JLG30K"/>
    <x v="2"/>
    <s v="Karnal"/>
    <x v="2"/>
    <x v="0"/>
    <x v="4"/>
    <s v="Yes"/>
    <x v="0"/>
    <x v="0"/>
    <n v="44"/>
    <n v="0"/>
    <n v="4500"/>
    <n v="4500"/>
    <n v="4500"/>
    <s v="36 months"/>
    <n v="0.16"/>
    <n v="5082.6499999999996"/>
    <n v="5082.6499999999996"/>
    <n v="4500"/>
    <n v="28.19"/>
    <n v="582.65"/>
    <n v="0"/>
    <n v="0"/>
    <n v="0"/>
    <n v="5082.6499999999996"/>
    <n v="15247.949999999999"/>
  </r>
  <r>
    <s v="0010XLG21615"/>
    <x v="0"/>
    <n v="10903"/>
    <s v="Hemant Shukla"/>
    <x v="7"/>
    <s v="Minority"/>
    <n v="20161"/>
    <s v="Palwal"/>
    <n v="21616"/>
    <x v="39"/>
    <x v="0"/>
    <x v="30"/>
    <s v="Manoj Kumar"/>
    <s v="Devendra Singh"/>
    <x v="218"/>
    <s v="FY 2018"/>
    <s v="Rent"/>
    <x v="5"/>
    <d v="2020-03-11T00:00:00"/>
    <x v="2"/>
    <s v="A2"/>
    <s v="JLG30K"/>
    <x v="2"/>
    <s v="Karnal"/>
    <x v="2"/>
    <x v="2"/>
    <x v="4"/>
    <s v="Yes"/>
    <x v="0"/>
    <x v="0"/>
    <n v="45"/>
    <n v="0"/>
    <n v="11000"/>
    <n v="11000"/>
    <n v="11000"/>
    <s v="36 months"/>
    <n v="0.06"/>
    <n v="11662.18"/>
    <n v="11662.18"/>
    <n v="11000"/>
    <n v="17.82"/>
    <n v="662.18"/>
    <n v="0"/>
    <n v="0"/>
    <n v="0"/>
    <n v="11662.18"/>
    <n v="34986.54"/>
  </r>
  <r>
    <s v="0010XLG76339"/>
    <x v="0"/>
    <n v="10204"/>
    <s v="Saif  Ali"/>
    <x v="11"/>
    <s v="Minority"/>
    <n v="60151"/>
    <s v="Panipat"/>
    <n v="76340"/>
    <x v="44"/>
    <x v="0"/>
    <x v="167"/>
    <s v="Sachin Kumar"/>
    <s v="Vikram Singh"/>
    <x v="427"/>
    <s v="FY 2018"/>
    <s v="Mortgage"/>
    <x v="5"/>
    <d v="2020-03-02T00:00:00"/>
    <x v="1"/>
    <s v="C1"/>
    <s v="JLG30K"/>
    <x v="0"/>
    <s v="Karnal"/>
    <x v="2"/>
    <x v="1"/>
    <x v="4"/>
    <s v="Yes"/>
    <x v="0"/>
    <x v="0"/>
    <n v="44"/>
    <n v="0"/>
    <n v="13850"/>
    <n v="13850"/>
    <n v="13850"/>
    <s v="36 months"/>
    <n v="0.13"/>
    <n v="16771.39"/>
    <n v="16771.39"/>
    <n v="13850"/>
    <n v="19.27"/>
    <n v="2898.16"/>
    <n v="23.23"/>
    <n v="0"/>
    <n v="0"/>
    <n v="16771.39"/>
    <n v="50314.17"/>
  </r>
  <r>
    <s v="0010XLG21618"/>
    <x v="0"/>
    <n v="10903"/>
    <s v="Hemant Shukla"/>
    <x v="7"/>
    <s v="Minority"/>
    <n v="20304"/>
    <s v="Palwal"/>
    <n v="21619"/>
    <x v="51"/>
    <x v="0"/>
    <x v="0"/>
    <s v="Vivek Sharma"/>
    <s v="Anil Kumar Gatav"/>
    <x v="277"/>
    <s v="FY 2018"/>
    <s v="Rent"/>
    <x v="5"/>
    <d v="2020-03-04T00:00:00"/>
    <x v="0"/>
    <s v="B4"/>
    <s v="JLG30K"/>
    <x v="0"/>
    <s v="Karnal"/>
    <x v="2"/>
    <x v="2"/>
    <x v="4"/>
    <s v="Yes"/>
    <x v="0"/>
    <x v="0"/>
    <n v="38"/>
    <n v="0"/>
    <n v="5000"/>
    <n v="5000"/>
    <n v="5000"/>
    <s v="36 months"/>
    <n v="0.11"/>
    <n v="5555.66"/>
    <n v="5555.66"/>
    <n v="5000"/>
    <n v="13.16"/>
    <n v="555.66"/>
    <n v="0"/>
    <n v="0"/>
    <n v="0"/>
    <n v="5555.66"/>
    <n v="16666.98"/>
  </r>
  <r>
    <s v="0010XLG76343"/>
    <x v="0"/>
    <n v="10050"/>
    <s v="Gautam Singh"/>
    <x v="28"/>
    <s v="Minority"/>
    <n v="130355"/>
    <s v="Samrala"/>
    <n v="76344"/>
    <x v="50"/>
    <x v="0"/>
    <x v="54"/>
    <s v="Kapil Jain"/>
    <s v="Kapil Jain"/>
    <x v="592"/>
    <s v="FY 2018"/>
    <s v="Rent"/>
    <x v="5"/>
    <d v="2020-03-09T00:00:00"/>
    <x v="0"/>
    <s v="B4"/>
    <s v="JLG30K"/>
    <x v="1"/>
    <s v="Ludhiana"/>
    <x v="2"/>
    <x v="2"/>
    <x v="0"/>
    <s v="Yes"/>
    <x v="0"/>
    <x v="0"/>
    <n v="38"/>
    <n v="0"/>
    <n v="6500"/>
    <n v="6500"/>
    <n v="6500"/>
    <s v="60 months"/>
    <n v="0.11"/>
    <n v="7245.24"/>
    <n v="7245.24"/>
    <n v="6500"/>
    <n v="3.73"/>
    <n v="745.24"/>
    <n v="0"/>
    <n v="0"/>
    <n v="0"/>
    <n v="7245.24"/>
    <n v="21735.72"/>
  </r>
  <r>
    <s v="0010XLG21632"/>
    <x v="0"/>
    <n v="10514"/>
    <s v="Manish Kumar Mishra"/>
    <x v="80"/>
    <s v="Minority"/>
    <n v="920056"/>
    <s v="Samastipur"/>
    <n v="21633"/>
    <x v="4"/>
    <x v="0"/>
    <x v="102"/>
    <s v="Mantu Paswan"/>
    <s v="Kapil Jain"/>
    <x v="89"/>
    <s v="FY 2018"/>
    <s v="Own"/>
    <x v="5"/>
    <d v="2020-03-09T00:00:00"/>
    <x v="0"/>
    <s v="B4"/>
    <s v="JLG30K"/>
    <x v="3"/>
    <s v="Patna"/>
    <x v="2"/>
    <x v="0"/>
    <x v="5"/>
    <s v="No"/>
    <x v="0"/>
    <x v="0"/>
    <n v="38"/>
    <n v="0"/>
    <n v="5000"/>
    <n v="5000"/>
    <n v="5000"/>
    <s v="60 months"/>
    <n v="0.11"/>
    <n v="5045.42"/>
    <n v="5045.42"/>
    <n v="5000"/>
    <n v="91.05"/>
    <n v="45.42"/>
    <n v="0"/>
    <n v="0"/>
    <n v="0"/>
    <n v="5045.42"/>
    <n v="15136.26"/>
  </r>
  <r>
    <s v="0010XLG76357"/>
    <x v="0"/>
    <n v="11303"/>
    <s v="Ashutosh Kumar Suman"/>
    <x v="65"/>
    <s v="Minority"/>
    <n v="350046"/>
    <s v="Muzaffarpur"/>
    <n v="76358"/>
    <x v="71"/>
    <x v="0"/>
    <x v="54"/>
    <s v="Sonu Kumar Giri"/>
    <s v="Sonu Kumar Giri"/>
    <x v="277"/>
    <s v="FY 2018"/>
    <s v="Mortgage"/>
    <x v="5"/>
    <d v="2020-03-03T00:00:00"/>
    <x v="5"/>
    <s v="D4"/>
    <s v="JLG30K"/>
    <x v="4"/>
    <s v="Patna"/>
    <x v="2"/>
    <x v="0"/>
    <x v="5"/>
    <s v="Yes"/>
    <x v="0"/>
    <x v="0"/>
    <n v="42"/>
    <n v="0"/>
    <n v="19800"/>
    <n v="19800"/>
    <n v="19800"/>
    <s v="36 months"/>
    <n v="0.16"/>
    <n v="24805.94"/>
    <n v="24805.94"/>
    <n v="19800"/>
    <n v="95.01"/>
    <n v="5005.9399999999996"/>
    <n v="0"/>
    <n v="0"/>
    <n v="0"/>
    <n v="24805.94"/>
    <n v="74417.819999999992"/>
  </r>
  <r>
    <s v="0010XLG21629"/>
    <x v="0"/>
    <n v="11303"/>
    <s v="Ashutosh Kumar Suman"/>
    <x v="65"/>
    <s v="Minority"/>
    <n v="350192"/>
    <s v="Muzaffarpur"/>
    <n v="21630"/>
    <x v="57"/>
    <x v="0"/>
    <x v="49"/>
    <s v="Ritesh Yadav"/>
    <s v="Ritesh Yadav"/>
    <x v="590"/>
    <s v="FY 2018"/>
    <s v="Rent"/>
    <x v="5"/>
    <d v="2020-03-04T00:00:00"/>
    <x v="3"/>
    <s v="E3"/>
    <s v="JLG30K"/>
    <x v="4"/>
    <s v="Patna"/>
    <x v="2"/>
    <x v="2"/>
    <x v="5"/>
    <s v="Yes"/>
    <x v="0"/>
    <x v="0"/>
    <n v="36"/>
    <n v="0"/>
    <n v="11000"/>
    <n v="11000"/>
    <n v="11000"/>
    <s v="60 months"/>
    <n v="0.17"/>
    <n v="15841.92"/>
    <n v="15841.92"/>
    <n v="11000"/>
    <n v="8.16"/>
    <n v="4841.92"/>
    <n v="0"/>
    <n v="0"/>
    <n v="0"/>
    <n v="15841.92"/>
    <n v="47525.760000000002"/>
  </r>
  <r>
    <s v="0010XLG76353"/>
    <x v="0"/>
    <n v="11303"/>
    <s v="Ashutosh Kumar Suman"/>
    <x v="65"/>
    <s v="Minority"/>
    <n v="350137"/>
    <s v="Muzaffarpur"/>
    <n v="76354"/>
    <x v="85"/>
    <x v="0"/>
    <x v="145"/>
    <s v="Ritesh Yadav"/>
    <s v="Ritesh Yadav"/>
    <x v="533"/>
    <s v="FY 2018"/>
    <s v="Rent"/>
    <x v="5"/>
    <d v="2020-03-09T00:00:00"/>
    <x v="0"/>
    <s v="B5"/>
    <s v="JLG30K"/>
    <x v="4"/>
    <s v="Patna"/>
    <x v="2"/>
    <x v="0"/>
    <x v="5"/>
    <s v="Yes"/>
    <x v="0"/>
    <x v="0"/>
    <n v="38"/>
    <n v="0"/>
    <n v="20000"/>
    <n v="20000"/>
    <n v="19750"/>
    <s v="36 months"/>
    <n v="0.11"/>
    <n v="23609.38"/>
    <n v="23314.26"/>
    <n v="20000"/>
    <n v="6.91"/>
    <n v="3609.38"/>
    <n v="0"/>
    <n v="0"/>
    <n v="0"/>
    <n v="23609.38"/>
    <n v="70533.02"/>
  </r>
  <r>
    <s v="0010XLG21631"/>
    <x v="0"/>
    <n v="11303"/>
    <s v="Ashutosh Kumar Suman"/>
    <x v="65"/>
    <s v="Minority"/>
    <n v="350071"/>
    <s v="Muzaffarpur"/>
    <n v="21632"/>
    <x v="18"/>
    <x v="0"/>
    <x v="343"/>
    <s v="Md. Shah Jahan"/>
    <s v="Sonu Kumar Giri"/>
    <x v="531"/>
    <s v="FY 2018"/>
    <s v="Mortgage"/>
    <x v="5"/>
    <d v="2020-03-10T00:00:00"/>
    <x v="0"/>
    <s v="B3"/>
    <s v="JLG30K"/>
    <x v="4"/>
    <s v="Patna"/>
    <x v="2"/>
    <x v="0"/>
    <x v="5"/>
    <s v="Yes"/>
    <x v="0"/>
    <x v="0"/>
    <n v="43"/>
    <n v="0"/>
    <n v="6650"/>
    <n v="6650"/>
    <n v="6400"/>
    <s v="36 months"/>
    <n v="0.1"/>
    <n v="7766.38"/>
    <n v="7474.41"/>
    <n v="6650"/>
    <n v="6.78"/>
    <n v="1116.3800000000001"/>
    <n v="0"/>
    <n v="0"/>
    <n v="0"/>
    <n v="7766.38"/>
    <n v="23007.170000000002"/>
  </r>
  <r>
    <s v="0010XLG21627"/>
    <x v="0"/>
    <n v="10514"/>
    <s v="Manish Kumar Mishra"/>
    <x v="78"/>
    <s v="Minority"/>
    <n v="360059"/>
    <s v="Samastipur"/>
    <n v="21628"/>
    <x v="96"/>
    <x v="0"/>
    <x v="599"/>
    <s v="Umesh Kumar"/>
    <s v="Manish Kumar Mishra"/>
    <x v="289"/>
    <s v="FY 2018"/>
    <s v="Mortgage"/>
    <x v="5"/>
    <d v="2020-03-11T00:00:00"/>
    <x v="1"/>
    <s v="C2"/>
    <s v="JLG30K"/>
    <x v="4"/>
    <s v="Patna"/>
    <x v="2"/>
    <x v="0"/>
    <x v="5"/>
    <s v="Yes"/>
    <x v="0"/>
    <x v="0"/>
    <n v="41"/>
    <n v="0"/>
    <n v="25000"/>
    <n v="25000"/>
    <n v="25000"/>
    <s v="60 months"/>
    <n v="0.13"/>
    <n v="25540.95"/>
    <n v="25540.95"/>
    <n v="25000"/>
    <n v="13.29"/>
    <n v="540.95000000000005"/>
    <n v="0"/>
    <n v="0"/>
    <n v="0"/>
    <n v="25540.95"/>
    <n v="76622.850000000006"/>
  </r>
  <r>
    <s v="0010XLG76362"/>
    <x v="0"/>
    <n v="10514"/>
    <s v="Manish Kumar Mishra"/>
    <x v="78"/>
    <s v="Minority"/>
    <n v="360170"/>
    <s v="Samastipur"/>
    <n v="76363"/>
    <x v="62"/>
    <x v="0"/>
    <x v="352"/>
    <s v="Ujjawal Kumar Singh"/>
    <s v="Sumit Kumar"/>
    <x v="612"/>
    <s v="FY 2018"/>
    <s v="Rent"/>
    <x v="5"/>
    <d v="2020-03-04T00:00:00"/>
    <x v="5"/>
    <s v="D3"/>
    <s v="JLG30K"/>
    <x v="1"/>
    <s v="Patna"/>
    <x v="2"/>
    <x v="1"/>
    <x v="5"/>
    <s v="Yes"/>
    <x v="1"/>
    <x v="0"/>
    <n v="43"/>
    <n v="1"/>
    <n v="9600"/>
    <n v="9600"/>
    <n v="9600"/>
    <s v="60 months"/>
    <n v="0.15"/>
    <n v="13188.16"/>
    <n v="13188.16"/>
    <n v="9600"/>
    <n v="21.44"/>
    <n v="3588.16"/>
    <n v="0"/>
    <n v="0"/>
    <n v="0"/>
    <n v="13188.16"/>
    <n v="39564.479999999996"/>
  </r>
  <r>
    <s v="0010XLG21634"/>
    <x v="0"/>
    <n v="10514"/>
    <s v="Manish Kumar Mishra"/>
    <x v="78"/>
    <s v="Minority"/>
    <n v="360170"/>
    <s v="Samastipur"/>
    <n v="21635"/>
    <x v="24"/>
    <x v="0"/>
    <x v="352"/>
    <s v="Ujjawal Kumar Singh"/>
    <s v="Sumit Kumar"/>
    <x v="612"/>
    <s v="FY 2018"/>
    <s v="Mortgage"/>
    <x v="5"/>
    <d v="2020-03-04T00:00:00"/>
    <x v="0"/>
    <s v="B4"/>
    <s v="JLG30K"/>
    <x v="1"/>
    <s v="Patna"/>
    <x v="2"/>
    <x v="2"/>
    <x v="5"/>
    <s v="Yes"/>
    <x v="1"/>
    <x v="0"/>
    <n v="44"/>
    <n v="1"/>
    <n v="12000"/>
    <n v="12000"/>
    <n v="12000"/>
    <s v="60 months"/>
    <n v="0.11"/>
    <n v="15561.27"/>
    <n v="15561.27"/>
    <n v="12000"/>
    <n v="8.51"/>
    <n v="3561.27"/>
    <n v="0"/>
    <n v="0"/>
    <n v="0"/>
    <n v="15561.27"/>
    <n v="46683.81"/>
  </r>
  <r>
    <s v="0010XLG21638"/>
    <x v="0"/>
    <n v="10514"/>
    <s v="Manish Kumar Mishra"/>
    <x v="78"/>
    <s v="Minority"/>
    <n v="360067"/>
    <s v="Samastipur"/>
    <n v="21639"/>
    <x v="81"/>
    <x v="0"/>
    <x v="310"/>
    <s v="Sumit Kumar"/>
    <s v="Sumit Kumar"/>
    <x v="493"/>
    <s v="FY 2018"/>
    <s v="Rent"/>
    <x v="5"/>
    <d v="2020-03-09T00:00:00"/>
    <x v="0"/>
    <s v="B1"/>
    <s v="JLG30K"/>
    <x v="1"/>
    <s v="Patna"/>
    <x v="2"/>
    <x v="0"/>
    <x v="5"/>
    <s v="Yes"/>
    <x v="0"/>
    <x v="0"/>
    <n v="45"/>
    <n v="0"/>
    <n v="6000"/>
    <n v="6000"/>
    <n v="6000"/>
    <s v="36 months"/>
    <n v="0.1"/>
    <n v="6114.98"/>
    <n v="6114.98"/>
    <n v="6000"/>
    <n v="31.33"/>
    <n v="114.98"/>
    <n v="0"/>
    <n v="0"/>
    <n v="0"/>
    <n v="6114.98"/>
    <n v="18344.939999999999"/>
  </r>
  <r>
    <s v="0010XLG76371"/>
    <x v="0"/>
    <n v="11303"/>
    <s v="Ashutosh Kumar Suman"/>
    <x v="65"/>
    <s v="Minority"/>
    <n v="350235"/>
    <s v="Muzaffarpur"/>
    <n v="76372"/>
    <x v="94"/>
    <x v="0"/>
    <x v="51"/>
    <s v="Sonu Kumar Giri"/>
    <s v="Sonu Kumar Giri"/>
    <x v="89"/>
    <s v="FY 2018"/>
    <s v="Mortgage"/>
    <x v="5"/>
    <d v="2020-03-11T00:00:00"/>
    <x v="0"/>
    <s v="B5"/>
    <s v="JLG30K"/>
    <x v="2"/>
    <s v="Patna"/>
    <x v="2"/>
    <x v="1"/>
    <x v="5"/>
    <s v="Yes"/>
    <x v="1"/>
    <x v="0"/>
    <n v="45"/>
    <n v="3"/>
    <n v="3100"/>
    <n v="3100"/>
    <n v="3100"/>
    <s v="36 months"/>
    <n v="0.11"/>
    <n v="3438.01"/>
    <n v="3438.01"/>
    <n v="3100"/>
    <n v="36.49"/>
    <n v="338.01"/>
    <n v="0"/>
    <n v="0"/>
    <n v="0"/>
    <n v="3438.01"/>
    <n v="10314.030000000001"/>
  </r>
  <r>
    <s v="0010XLG76376"/>
    <x v="0"/>
    <n v="10728"/>
    <s v="Ramlakhan Ram"/>
    <x v="67"/>
    <s v="Minority"/>
    <n v="300009"/>
    <s v="Patna"/>
    <n v="76377"/>
    <x v="96"/>
    <x v="0"/>
    <x v="52"/>
    <s v="Kamlesh Kumar Bhardwaj"/>
    <s v="Uma Shankar Yadav"/>
    <x v="459"/>
    <s v="FY 2018"/>
    <s v="Rent"/>
    <x v="5"/>
    <d v="2020-03-05T00:00:00"/>
    <x v="2"/>
    <s v="A4"/>
    <s v="JLG30K"/>
    <x v="0"/>
    <s v="Patna"/>
    <x v="2"/>
    <x v="1"/>
    <x v="5"/>
    <s v="Yes"/>
    <x v="0"/>
    <x v="0"/>
    <n v="44"/>
    <n v="0"/>
    <n v="7200"/>
    <n v="7200"/>
    <n v="6950"/>
    <s v="36 months"/>
    <n v="7.0000000000000007E-2"/>
    <n v="8037.72"/>
    <n v="7758.63"/>
    <n v="7200"/>
    <n v="41.71"/>
    <n v="837.72"/>
    <n v="0"/>
    <n v="0"/>
    <n v="0"/>
    <n v="8037.72"/>
    <n v="23834.07"/>
  </r>
  <r>
    <s v="0010XLG21648"/>
    <x v="0"/>
    <n v="12248"/>
    <s v="Pankaj Udaas"/>
    <x v="75"/>
    <s v="Minority"/>
    <n v="370105"/>
    <s v="Begusarai"/>
    <n v="21649"/>
    <x v="93"/>
    <x v="0"/>
    <x v="53"/>
    <s v="Chandan Kumar Singh"/>
    <s v="Chandan Kumar Singh"/>
    <x v="533"/>
    <s v="FY 2018"/>
    <s v="Rent"/>
    <x v="5"/>
    <d v="2020-03-09T00:00:00"/>
    <x v="2"/>
    <s v="A2"/>
    <s v="JLG30K"/>
    <x v="0"/>
    <s v="Patna"/>
    <x v="2"/>
    <x v="1"/>
    <x v="5"/>
    <s v="Yes"/>
    <x v="0"/>
    <x v="0"/>
    <n v="37"/>
    <n v="0"/>
    <n v="8000"/>
    <n v="8000"/>
    <n v="8000"/>
    <s v="36 months"/>
    <n v="0.06"/>
    <n v="8693.5400000000009"/>
    <n v="8693.5400000000009"/>
    <n v="8000"/>
    <n v="20.38"/>
    <n v="693.54"/>
    <n v="0"/>
    <n v="0"/>
    <n v="0"/>
    <n v="8693.5400000000009"/>
    <n v="26080.620000000003"/>
  </r>
  <r>
    <s v="0010XLG21667"/>
    <x v="0"/>
    <n v="10924"/>
    <s v="Dilip Kumar"/>
    <x v="40"/>
    <s v="Minority"/>
    <n v="230204"/>
    <s v="Raipur"/>
    <n v="21668"/>
    <x v="43"/>
    <x v="0"/>
    <x v="208"/>
    <s v="Vitthaldas Gajanan Harinkhede"/>
    <s v="Manish Kumar"/>
    <x v="112"/>
    <s v="FY 2018"/>
    <s v="Mortgage"/>
    <x v="5"/>
    <d v="2020-03-09T00:00:00"/>
    <x v="0"/>
    <s v="B2"/>
    <s v="JLG30K"/>
    <x v="0"/>
    <s v="Raipur"/>
    <x v="2"/>
    <x v="0"/>
    <x v="2"/>
    <s v="Yes"/>
    <x v="0"/>
    <x v="0"/>
    <n v="44"/>
    <n v="0"/>
    <n v="10000"/>
    <n v="10000"/>
    <n v="9950"/>
    <s v="36 months"/>
    <n v="0.1"/>
    <n v="11408.17"/>
    <n v="11351.13"/>
    <n v="10000"/>
    <n v="35.29"/>
    <n v="1408.17"/>
    <n v="0"/>
    <n v="0"/>
    <n v="0"/>
    <n v="11408.17"/>
    <n v="34167.47"/>
  </r>
  <r>
    <s v="0010XLG21664"/>
    <x v="0"/>
    <n v="10924"/>
    <s v="Dilip Kumar"/>
    <x v="40"/>
    <s v="Minority"/>
    <n v="230068"/>
    <s v="Raipur"/>
    <n v="21665"/>
    <x v="10"/>
    <x v="0"/>
    <x v="327"/>
    <s v="Vitthaldas Gajanan Harinkhede"/>
    <s v="Manish Kumar"/>
    <x v="5"/>
    <s v="FY 2018"/>
    <s v="Rent"/>
    <x v="5"/>
    <d v="2020-03-13T00:00:00"/>
    <x v="0"/>
    <s v="B1"/>
    <s v="JLG30K"/>
    <x v="0"/>
    <s v="Raipur"/>
    <x v="2"/>
    <x v="0"/>
    <x v="2"/>
    <s v="Yes"/>
    <x v="0"/>
    <x v="0"/>
    <n v="38"/>
    <n v="0"/>
    <n v="10000"/>
    <n v="10000"/>
    <n v="10000"/>
    <s v="36 months"/>
    <n v="0.1"/>
    <n v="11553.74"/>
    <n v="11553.74"/>
    <n v="10000"/>
    <n v="20.16"/>
    <n v="1553.74"/>
    <n v="0"/>
    <n v="0"/>
    <n v="0"/>
    <n v="11553.74"/>
    <n v="34661.22"/>
  </r>
  <r>
    <s v="0010XLG21683"/>
    <x v="0"/>
    <n v="12607"/>
    <s v="Rajesh Kumar Prajapati"/>
    <x v="62"/>
    <s v="Minority"/>
    <n v="1280004"/>
    <s v="Varanasi"/>
    <n v="21684"/>
    <x v="51"/>
    <x v="0"/>
    <x v="42"/>
    <s v="Vinay Pratap Pandey"/>
    <s v="Manish Kumar"/>
    <x v="277"/>
    <s v="FY 2018"/>
    <s v="Mortgage"/>
    <x v="5"/>
    <d v="2020-03-04T00:00:00"/>
    <x v="0"/>
    <s v="B3"/>
    <s v="JLG30K"/>
    <x v="4"/>
    <s v="Varanasi"/>
    <x v="2"/>
    <x v="2"/>
    <x v="1"/>
    <s v="No"/>
    <x v="0"/>
    <x v="0"/>
    <n v="43"/>
    <n v="0"/>
    <n v="8000"/>
    <n v="8000"/>
    <n v="8000"/>
    <s v="36 months"/>
    <n v="0.1"/>
    <n v="8718.6200000000008"/>
    <n v="8718.6200000000008"/>
    <n v="8000"/>
    <n v="57.15"/>
    <n v="718.62"/>
    <n v="0"/>
    <n v="0"/>
    <n v="0"/>
    <n v="8718.6200000000008"/>
    <n v="26155.86"/>
  </r>
  <r>
    <s v="0010XLG76396"/>
    <x v="0"/>
    <n v="10568"/>
    <s v="Raju Ranjan Ray"/>
    <x v="10"/>
    <s v="Minority"/>
    <n v="1280051"/>
    <s v="Varanasi"/>
    <n v="76397"/>
    <x v="18"/>
    <x v="0"/>
    <x v="403"/>
    <s v="Manish Kumar Singh"/>
    <s v="Shipra Kaushal"/>
    <x v="612"/>
    <s v="FY 2018"/>
    <s v="Rent"/>
    <x v="5"/>
    <d v="2020-03-02T00:00:00"/>
    <x v="0"/>
    <s v="B4"/>
    <s v="JLG30K"/>
    <x v="4"/>
    <s v="Varanasi"/>
    <x v="2"/>
    <x v="1"/>
    <x v="1"/>
    <s v="Yes"/>
    <x v="0"/>
    <x v="0"/>
    <n v="41"/>
    <n v="0"/>
    <n v="4000"/>
    <n v="4000"/>
    <n v="4000"/>
    <s v="36 months"/>
    <n v="0.11"/>
    <n v="4595.51"/>
    <n v="4595.51"/>
    <n v="4000"/>
    <n v="38.4"/>
    <n v="595.51"/>
    <n v="0"/>
    <n v="0"/>
    <n v="0"/>
    <n v="4595.51"/>
    <n v="13786.53"/>
  </r>
  <r>
    <s v="0010XLG21668"/>
    <x v="0"/>
    <n v="10905"/>
    <s v="Sangita Chauhan"/>
    <x v="58"/>
    <s v="Minority"/>
    <n v="290057"/>
    <s v="Azamgarh"/>
    <n v="21669"/>
    <x v="6"/>
    <x v="0"/>
    <x v="64"/>
    <s v="Sanju Devi"/>
    <s v="Anita Patel"/>
    <x v="275"/>
    <s v="FY 2018"/>
    <s v="Own"/>
    <x v="5"/>
    <d v="2020-03-02T00:00:00"/>
    <x v="2"/>
    <s v="A2"/>
    <s v="JLG30K"/>
    <x v="4"/>
    <s v="Varanasi"/>
    <x v="2"/>
    <x v="2"/>
    <x v="1"/>
    <s v="Yes"/>
    <x v="0"/>
    <x v="0"/>
    <n v="43"/>
    <n v="0"/>
    <n v="13000"/>
    <n v="13000"/>
    <n v="13000"/>
    <s v="36 months"/>
    <n v="0.06"/>
    <n v="14034.23"/>
    <n v="14034.23"/>
    <n v="13000"/>
    <n v="23.84"/>
    <n v="1034.23"/>
    <n v="0"/>
    <n v="0"/>
    <n v="0"/>
    <n v="14034.23"/>
    <n v="42102.69"/>
  </r>
  <r>
    <s v="0010XLG21680"/>
    <x v="0"/>
    <n v="10905"/>
    <s v="Sangita Chauhan"/>
    <x v="58"/>
    <s v="Minority"/>
    <n v="290019"/>
    <s v="Azamgarh"/>
    <n v="21681"/>
    <x v="92"/>
    <x v="0"/>
    <x v="315"/>
    <s v="Sudha Devi"/>
    <s v="Nancy Prajapati"/>
    <x v="601"/>
    <s v="FY 2018"/>
    <s v="Own"/>
    <x v="5"/>
    <d v="2020-03-04T00:00:00"/>
    <x v="0"/>
    <s v="B5"/>
    <s v="JLG25K"/>
    <x v="4"/>
    <s v="Varanasi"/>
    <x v="2"/>
    <x v="0"/>
    <x v="1"/>
    <s v="Yes"/>
    <x v="0"/>
    <x v="0"/>
    <n v="38"/>
    <n v="0"/>
    <n v="2100"/>
    <n v="2100"/>
    <n v="2100"/>
    <s v="60 months"/>
    <n v="0.11"/>
    <n v="2746.35"/>
    <n v="2746.35"/>
    <n v="2100"/>
    <n v="4.08"/>
    <n v="646.35"/>
    <n v="0"/>
    <n v="0"/>
    <n v="0"/>
    <n v="2746.35"/>
    <n v="8239.0499999999993"/>
  </r>
  <r>
    <s v="0010XLG21672"/>
    <x v="0"/>
    <n v="10905"/>
    <s v="Sangita Chauhan"/>
    <x v="58"/>
    <s v="Minority"/>
    <n v="290127"/>
    <s v="Azamgarh"/>
    <n v="21673"/>
    <x v="36"/>
    <x v="0"/>
    <x v="42"/>
    <s v="Shabnam Kumari"/>
    <s v="Nancy Prajapati"/>
    <x v="614"/>
    <s v="FY 2018"/>
    <s v="Mortgage"/>
    <x v="5"/>
    <d v="2020-03-09T00:00:00"/>
    <x v="2"/>
    <s v="A4"/>
    <s v="JLG30K"/>
    <x v="4"/>
    <s v="Varanasi"/>
    <x v="2"/>
    <x v="1"/>
    <x v="1"/>
    <s v="Yes"/>
    <x v="1"/>
    <x v="0"/>
    <n v="39"/>
    <n v="1"/>
    <n v="7500"/>
    <n v="7500"/>
    <n v="7475"/>
    <s v="36 months"/>
    <n v="7.0000000000000007E-2"/>
    <n v="8351.8700000000008"/>
    <n v="8324.0300000000007"/>
    <n v="7500"/>
    <n v="19.2"/>
    <n v="851.87"/>
    <n v="0"/>
    <n v="0"/>
    <n v="0"/>
    <n v="8351.8700000000008"/>
    <n v="25027.770000000004"/>
  </r>
  <r>
    <s v="0010XLG76393"/>
    <x v="0"/>
    <n v="10905"/>
    <s v="Sangita Chauhan"/>
    <x v="58"/>
    <s v="Minority"/>
    <n v="290063"/>
    <s v="Azamgarh"/>
    <n v="76394"/>
    <x v="84"/>
    <x v="0"/>
    <x v="74"/>
    <s v="Shabnam Kumari"/>
    <s v="Shabnam Kumari"/>
    <x v="275"/>
    <s v="FY 2018"/>
    <s v="Mortgage"/>
    <x v="5"/>
    <d v="2020-03-11T00:00:00"/>
    <x v="2"/>
    <s v="A2"/>
    <s v="JLG30K"/>
    <x v="4"/>
    <s v="Varanasi"/>
    <x v="2"/>
    <x v="0"/>
    <x v="1"/>
    <s v="Yes"/>
    <x v="0"/>
    <x v="0"/>
    <n v="38"/>
    <n v="0"/>
    <n v="8500"/>
    <n v="8500"/>
    <n v="8500"/>
    <s v="36 months"/>
    <n v="0.06"/>
    <n v="9262.2000000000007"/>
    <n v="9262.2000000000007"/>
    <n v="8500"/>
    <n v="38.450000000000003"/>
    <n v="762.2"/>
    <n v="0"/>
    <n v="0"/>
    <n v="0"/>
    <n v="9262.2000000000007"/>
    <n v="27786.600000000002"/>
  </r>
  <r>
    <s v="0010XLG21673"/>
    <x v="0"/>
    <n v="10905"/>
    <s v="Sangita Chauhan"/>
    <x v="58"/>
    <s v="Minority"/>
    <n v="290063"/>
    <s v="Azamgarh"/>
    <n v="21674"/>
    <x v="71"/>
    <x v="0"/>
    <x v="35"/>
    <s v="Shabnam Kumari"/>
    <s v="Shabnam Kumari"/>
    <x v="360"/>
    <s v="FY 2018"/>
    <s v="Own"/>
    <x v="5"/>
    <d v="2020-03-11T00:00:00"/>
    <x v="3"/>
    <s v="E3"/>
    <s v="JLG30K"/>
    <x v="4"/>
    <s v="Varanasi"/>
    <x v="2"/>
    <x v="1"/>
    <x v="1"/>
    <s v="Yes"/>
    <x v="0"/>
    <x v="0"/>
    <n v="43"/>
    <n v="0"/>
    <n v="10400"/>
    <n v="10400"/>
    <n v="10400"/>
    <s v="60 months"/>
    <n v="0.17"/>
    <n v="11968.28"/>
    <n v="11968.28"/>
    <n v="6702.28"/>
    <n v="16.95"/>
    <n v="4686.05"/>
    <n v="29.96"/>
    <n v="549.99"/>
    <n v="95.55"/>
    <n v="11418.289999999999"/>
    <n v="36000.39"/>
  </r>
  <r>
    <s v="0010XLG21674"/>
    <x v="0"/>
    <n v="10905"/>
    <s v="Sangita Chauhan"/>
    <x v="58"/>
    <s v="Minority"/>
    <n v="290110"/>
    <s v="Azamgarh"/>
    <n v="21675"/>
    <x v="16"/>
    <x v="0"/>
    <x v="84"/>
    <s v="Priyanka Kumari"/>
    <s v="Nancy Prajapati"/>
    <x v="590"/>
    <s v="FY 2018"/>
    <s v="Rent"/>
    <x v="5"/>
    <d v="2020-03-12T00:00:00"/>
    <x v="0"/>
    <s v="B3"/>
    <s v="JLG30K"/>
    <x v="4"/>
    <s v="Varanasi"/>
    <x v="2"/>
    <x v="1"/>
    <x v="1"/>
    <s v="Yes"/>
    <x v="0"/>
    <x v="0"/>
    <n v="38"/>
    <n v="0"/>
    <n v="4000"/>
    <n v="4000"/>
    <n v="4000"/>
    <s v="36 months"/>
    <n v="0.1"/>
    <n v="4671.5"/>
    <n v="4671.5"/>
    <n v="4000"/>
    <n v="43.37"/>
    <n v="671.5"/>
    <n v="0"/>
    <n v="0"/>
    <n v="0"/>
    <n v="4671.5"/>
    <n v="14014.5"/>
  </r>
  <r>
    <s v="0010XLG76399"/>
    <x v="0"/>
    <n v="10436"/>
    <s v="Renu Tiwari"/>
    <x v="60"/>
    <s v="Minority"/>
    <n v="280097"/>
    <s v="Sultanpur"/>
    <n v="76400"/>
    <x v="2"/>
    <x v="0"/>
    <x v="51"/>
    <s v="Sunil Kumar Singh"/>
    <s v="Shashikala Kumari"/>
    <x v="611"/>
    <s v="FY 2018"/>
    <s v="Rent"/>
    <x v="5"/>
    <d v="2020-03-03T00:00:00"/>
    <x v="3"/>
    <s v="E1"/>
    <s v="JLG30K"/>
    <x v="1"/>
    <s v="Varanasi"/>
    <x v="2"/>
    <x v="0"/>
    <x v="1"/>
    <s v="Yes"/>
    <x v="0"/>
    <x v="0"/>
    <n v="44"/>
    <n v="0"/>
    <n v="21250"/>
    <n v="21250"/>
    <n v="21200"/>
    <s v="60 months"/>
    <n v="0.16"/>
    <n v="29371.31"/>
    <n v="29302.2"/>
    <n v="21250"/>
    <n v="28.19"/>
    <n v="8121.31"/>
    <n v="0"/>
    <n v="0"/>
    <n v="0"/>
    <n v="29371.31"/>
    <n v="88044.82"/>
  </r>
  <r>
    <s v="0010XLG76400"/>
    <x v="0"/>
    <n v="10905"/>
    <s v="Sangita Chauhan"/>
    <x v="58"/>
    <s v="Minority"/>
    <n v="290110"/>
    <s v="Azamgarh"/>
    <n v="76401"/>
    <x v="83"/>
    <x v="0"/>
    <x v="84"/>
    <s v="Priyanka Kumari"/>
    <s v="Nancy Prajapati"/>
    <x v="590"/>
    <s v="FY 2018"/>
    <s v="Rent"/>
    <x v="5"/>
    <d v="2020-03-12T00:00:00"/>
    <x v="1"/>
    <s v="C5"/>
    <s v="JLG30K"/>
    <x v="1"/>
    <s v="Varanasi"/>
    <x v="2"/>
    <x v="0"/>
    <x v="1"/>
    <s v="Yes"/>
    <x v="0"/>
    <x v="0"/>
    <n v="39"/>
    <n v="0"/>
    <n v="5000"/>
    <n v="5000"/>
    <n v="5000"/>
    <s v="36 months"/>
    <n v="0.14000000000000001"/>
    <n v="6162.16"/>
    <n v="6162.16"/>
    <n v="5000"/>
    <n v="17.82"/>
    <n v="1162.1600000000001"/>
    <n v="0"/>
    <n v="0"/>
    <n v="0"/>
    <n v="6162.16"/>
    <n v="18486.48"/>
  </r>
  <r>
    <s v="0010XLG43065"/>
    <x v="0"/>
    <n v="10568"/>
    <s v="Raju Ranjan Ray"/>
    <x v="10"/>
    <s v="Minority"/>
    <n v="220240"/>
    <s v="Varanasi"/>
    <n v="43066"/>
    <x v="47"/>
    <x v="0"/>
    <x v="120"/>
    <s v="Rajesh  Kumar"/>
    <s v="Sunita Yadav"/>
    <x v="418"/>
    <s v="FY 2018"/>
    <s v="Rent"/>
    <x v="5"/>
    <d v="2020-03-10T00:00:00"/>
    <x v="5"/>
    <s v="D2"/>
    <s v="JLG30K"/>
    <x v="2"/>
    <s v="Varanasi"/>
    <x v="2"/>
    <x v="1"/>
    <x v="1"/>
    <s v="Yes"/>
    <x v="0"/>
    <x v="0"/>
    <n v="43"/>
    <n v="0"/>
    <n v="9600"/>
    <n v="9600"/>
    <n v="9550"/>
    <s v="60 months"/>
    <n v="0.15"/>
    <n v="3515.13"/>
    <n v="3496.84"/>
    <n v="670.22"/>
    <n v="19.27"/>
    <n v="692.68"/>
    <n v="0"/>
    <n v="2152.23"/>
    <n v="387.4"/>
    <n v="1362.9"/>
    <n v="10914.5"/>
  </r>
  <r>
    <s v="0010XLG21688"/>
    <x v="0"/>
    <n v="10905"/>
    <s v="Sangita Chauhan"/>
    <x v="58"/>
    <s v="Minority"/>
    <n v="290074"/>
    <s v="Azamgarh"/>
    <n v="21689"/>
    <x v="73"/>
    <x v="0"/>
    <x v="123"/>
    <s v="Sareeta Saroj"/>
    <s v="Deeksha Dubey"/>
    <x v="590"/>
    <s v="FY 2018"/>
    <s v="Mortgage"/>
    <x v="5"/>
    <d v="2020-03-06T00:00:00"/>
    <x v="1"/>
    <s v="C2"/>
    <s v="JLG30K"/>
    <x v="0"/>
    <s v="Varanasi"/>
    <x v="2"/>
    <x v="0"/>
    <x v="1"/>
    <s v="Yes"/>
    <x v="0"/>
    <x v="0"/>
    <n v="44"/>
    <n v="0"/>
    <n v="2400"/>
    <n v="2400"/>
    <n v="2400"/>
    <s v="36 months"/>
    <n v="0.13"/>
    <n v="2905.45"/>
    <n v="2905.45"/>
    <n v="2400"/>
    <n v="13.16"/>
    <n v="505.45"/>
    <n v="0"/>
    <n v="0"/>
    <n v="0"/>
    <n v="2905.45"/>
    <n v="8716.3499999999985"/>
  </r>
  <r>
    <s v="0010XLG21703"/>
    <x v="0"/>
    <n v="11375"/>
    <s v="Muhammad Danish"/>
    <x v="55"/>
    <s v="Minority"/>
    <n v="150393"/>
    <s v="Haridwar"/>
    <n v="21704"/>
    <x v="31"/>
    <x v="0"/>
    <x v="31"/>
    <s v="Minakshi"/>
    <s v="Tohid Ali"/>
    <x v="354"/>
    <s v="FY 2018"/>
    <s v="Mortgage"/>
    <x v="1"/>
    <d v="2020-03-04T00:00:00"/>
    <x v="1"/>
    <s v="C2"/>
    <s v="JLG30K"/>
    <x v="4"/>
    <s v="Bulandshahr"/>
    <x v="2"/>
    <x v="2"/>
    <x v="12"/>
    <s v="Yes"/>
    <x v="0"/>
    <x v="0"/>
    <n v="37"/>
    <n v="0"/>
    <n v="7450"/>
    <n v="7450"/>
    <n v="7400"/>
    <s v="36 months"/>
    <n v="0.13"/>
    <n v="8409.0499999999993"/>
    <n v="8352.61"/>
    <n v="7450"/>
    <n v="3.73"/>
    <n v="959.05"/>
    <n v="0"/>
    <n v="0"/>
    <n v="0"/>
    <n v="8409.0499999999993"/>
    <n v="25170.71"/>
  </r>
  <r>
    <s v="0010XLG21701"/>
    <x v="0"/>
    <n v="11375"/>
    <s v="Muhammad Danish"/>
    <x v="55"/>
    <s v="Minority"/>
    <n v="150374"/>
    <s v="Haridwar"/>
    <n v="21702"/>
    <x v="12"/>
    <x v="0"/>
    <x v="579"/>
    <s v="Geeta Rani"/>
    <s v="Tohid Ali"/>
    <x v="418"/>
    <s v="FY 2018"/>
    <s v="Rent"/>
    <x v="1"/>
    <d v="2020-03-12T00:00:00"/>
    <x v="1"/>
    <s v="C2"/>
    <s v="JLG30K"/>
    <x v="4"/>
    <s v="Bulandshahr"/>
    <x v="2"/>
    <x v="1"/>
    <x v="12"/>
    <s v="Yes"/>
    <x v="0"/>
    <x v="0"/>
    <n v="43"/>
    <n v="0"/>
    <n v="3000"/>
    <n v="3000"/>
    <n v="3000"/>
    <s v="36 months"/>
    <n v="0.13"/>
    <n v="3644.24"/>
    <n v="3644.24"/>
    <n v="3000"/>
    <n v="91.05"/>
    <n v="644.24"/>
    <n v="0"/>
    <n v="0"/>
    <n v="0"/>
    <n v="3644.24"/>
    <n v="10932.72"/>
  </r>
  <r>
    <s v="0010XLG43066"/>
    <x v="0"/>
    <n v="11375"/>
    <s v="Muhammad Danish"/>
    <x v="55"/>
    <s v="Minority"/>
    <n v="150131"/>
    <s v="Haridwar"/>
    <n v="43067"/>
    <x v="93"/>
    <x v="0"/>
    <x v="294"/>
    <s v="Sanjay Prajapat"/>
    <s v="Raj Kumar"/>
    <x v="421"/>
    <s v="FY 2018"/>
    <s v="Rent"/>
    <x v="1"/>
    <d v="2020-03-05T00:00:00"/>
    <x v="5"/>
    <s v="D2"/>
    <s v="JLG30K"/>
    <x v="1"/>
    <s v="Bulandshahr"/>
    <x v="2"/>
    <x v="2"/>
    <x v="12"/>
    <s v="Yes"/>
    <x v="0"/>
    <x v="0"/>
    <n v="45"/>
    <n v="0"/>
    <n v="9600"/>
    <n v="9600"/>
    <n v="9600"/>
    <s v="36 months"/>
    <n v="0.15"/>
    <n v="11965.06"/>
    <n v="11965.06"/>
    <n v="9600"/>
    <n v="95.01"/>
    <n v="2365.06"/>
    <n v="0"/>
    <n v="0"/>
    <n v="0"/>
    <n v="11965.06"/>
    <n v="35895.18"/>
  </r>
  <r>
    <s v="0010XLG76424"/>
    <x v="0"/>
    <n v="10043"/>
    <s v="Ravi Mishra"/>
    <x v="76"/>
    <s v="Minority"/>
    <n v="330038"/>
    <s v="Beawar"/>
    <n v="76425"/>
    <x v="55"/>
    <x v="0"/>
    <x v="118"/>
    <s v="Lokesh"/>
    <s v="Yogesh Kumar"/>
    <x v="530"/>
    <s v="FY 2018"/>
    <s v="Mortgage"/>
    <x v="1"/>
    <d v="2020-03-02T00:00:00"/>
    <x v="4"/>
    <s v="F4"/>
    <s v="JLG30K"/>
    <x v="1"/>
    <s v="Jaipur"/>
    <x v="2"/>
    <x v="0"/>
    <x v="3"/>
    <s v="Yes"/>
    <x v="0"/>
    <x v="0"/>
    <n v="38"/>
    <n v="0"/>
    <n v="20000"/>
    <n v="20000"/>
    <n v="19975"/>
    <s v="60 months"/>
    <n v="0.19"/>
    <n v="30917.1"/>
    <n v="30878.45"/>
    <n v="20000"/>
    <n v="8.16"/>
    <n v="10917.1"/>
    <n v="0"/>
    <n v="0"/>
    <n v="0"/>
    <n v="30917.1"/>
    <n v="92712.65"/>
  </r>
  <r>
    <s v="0010XLG21720"/>
    <x v="0"/>
    <n v="10886"/>
    <s v="Manish Kumar Dwivedi"/>
    <x v="8"/>
    <s v="Minority"/>
    <n v="240050"/>
    <s v="Bilaspur"/>
    <n v="21721"/>
    <x v="43"/>
    <x v="0"/>
    <x v="143"/>
    <s v="Chandrama Paswan"/>
    <s v="Rakesh Jaishawal"/>
    <x v="200"/>
    <s v="FY 2018"/>
    <s v="Mortgage"/>
    <x v="1"/>
    <d v="2020-03-02T00:00:00"/>
    <x v="3"/>
    <s v="E3"/>
    <s v="JLG30K"/>
    <x v="0"/>
    <s v="Raipur"/>
    <x v="2"/>
    <x v="0"/>
    <x v="2"/>
    <s v="Yes"/>
    <x v="0"/>
    <x v="0"/>
    <n v="37"/>
    <n v="0"/>
    <n v="8125"/>
    <n v="8125"/>
    <n v="8125"/>
    <s v="60 months"/>
    <n v="0.17"/>
    <n v="5669.96"/>
    <n v="5669.96"/>
    <n v="2943.65"/>
    <n v="6.91"/>
    <n v="2711.51"/>
    <n v="0"/>
    <n v="14.8"/>
    <n v="0"/>
    <n v="5655.16"/>
    <n v="17009.88"/>
  </r>
  <r>
    <s v="0010XLG76433"/>
    <x v="0"/>
    <n v="10905"/>
    <s v="Sangita Chauhan"/>
    <x v="58"/>
    <s v="Minority"/>
    <n v="290059"/>
    <s v="Azamgarh"/>
    <n v="76434"/>
    <x v="99"/>
    <x v="0"/>
    <x v="431"/>
    <s v="Shabnam Kumari"/>
    <s v="Shabnam Kumari"/>
    <x v="280"/>
    <s v="FY 2018"/>
    <s v="Own"/>
    <x v="1"/>
    <d v="2020-03-10T00:00:00"/>
    <x v="4"/>
    <s v="F4"/>
    <s v="JLG30K"/>
    <x v="4"/>
    <s v="Varanasi"/>
    <x v="2"/>
    <x v="0"/>
    <x v="1"/>
    <s v="Yes"/>
    <x v="1"/>
    <x v="0"/>
    <n v="42"/>
    <n v="1"/>
    <n v="25000"/>
    <n v="25000"/>
    <n v="25000"/>
    <s v="60 months"/>
    <n v="0.19"/>
    <n v="31260.93"/>
    <n v="31260.93"/>
    <n v="25000"/>
    <n v="6.78"/>
    <n v="6260.93"/>
    <n v="0"/>
    <n v="0"/>
    <n v="0"/>
    <n v="31260.93"/>
    <n v="93782.790000000008"/>
  </r>
  <r>
    <s v="0010XLG43069"/>
    <x v="0"/>
    <n v="10436"/>
    <s v="Renu Tiwari"/>
    <x v="60"/>
    <s v="Minority"/>
    <n v="280043"/>
    <s v="Sultanpur"/>
    <n v="43070"/>
    <x v="0"/>
    <x v="0"/>
    <x v="66"/>
    <s v="Sanju Kumari"/>
    <s v="Shashikala Kumari"/>
    <x v="277"/>
    <s v="FY 2018"/>
    <s v="Rent"/>
    <x v="1"/>
    <d v="2020-03-02T00:00:00"/>
    <x v="2"/>
    <s v="A4"/>
    <s v="JLG30K"/>
    <x v="1"/>
    <s v="Varanasi"/>
    <x v="2"/>
    <x v="2"/>
    <x v="1"/>
    <s v="Yes"/>
    <x v="0"/>
    <x v="0"/>
    <n v="36"/>
    <n v="0"/>
    <n v="5000"/>
    <n v="5000"/>
    <n v="5000"/>
    <s v="36 months"/>
    <n v="7.0000000000000007E-2"/>
    <n v="5581.77"/>
    <n v="5581.77"/>
    <n v="5000"/>
    <n v="13.29"/>
    <n v="581.77"/>
    <n v="0"/>
    <n v="0"/>
    <n v="0"/>
    <n v="5581.77"/>
    <n v="16745.310000000001"/>
  </r>
  <r>
    <s v="0010XLG76435"/>
    <x v="0"/>
    <n v="10436"/>
    <s v="Renu Tiwari"/>
    <x v="60"/>
    <s v="Minority"/>
    <n v="280064"/>
    <s v="Sultanpur"/>
    <n v="76436"/>
    <x v="15"/>
    <x v="0"/>
    <x v="446"/>
    <s v="Richa Mishra"/>
    <s v="Amita Patel"/>
    <x v="592"/>
    <s v="FY 2018"/>
    <s v="Rent"/>
    <x v="1"/>
    <d v="2020-03-06T00:00:00"/>
    <x v="2"/>
    <s v="A3"/>
    <s v="JLG30K"/>
    <x v="1"/>
    <s v="Varanasi"/>
    <x v="2"/>
    <x v="1"/>
    <x v="1"/>
    <s v="Yes"/>
    <x v="0"/>
    <x v="0"/>
    <n v="42"/>
    <n v="0"/>
    <n v="12500"/>
    <n v="12500"/>
    <n v="12500"/>
    <s v="36 months"/>
    <n v="7.0000000000000007E-2"/>
    <n v="13878.23"/>
    <n v="13878.23"/>
    <n v="12500"/>
    <n v="21.44"/>
    <n v="1378.23"/>
    <n v="0"/>
    <n v="0"/>
    <n v="0"/>
    <n v="13878.23"/>
    <n v="41634.69"/>
  </r>
  <r>
    <s v="0010XLG76436"/>
    <x v="0"/>
    <n v="10436"/>
    <s v="Renu Tiwari"/>
    <x v="60"/>
    <s v="Minority"/>
    <n v="280025"/>
    <s v="Sultanpur"/>
    <n v="76437"/>
    <x v="13"/>
    <x v="0"/>
    <x v="467"/>
    <s v="Manish Kumar"/>
    <s v="Kajal Maurya"/>
    <x v="594"/>
    <s v="FY 2018"/>
    <s v="Mortgage"/>
    <x v="1"/>
    <d v="2020-03-11T00:00:00"/>
    <x v="0"/>
    <s v="B5"/>
    <s v="JLG30K"/>
    <x v="1"/>
    <s v="Varanasi"/>
    <x v="2"/>
    <x v="0"/>
    <x v="1"/>
    <s v="Yes"/>
    <x v="0"/>
    <x v="0"/>
    <n v="38"/>
    <n v="0"/>
    <n v="18000"/>
    <n v="18000"/>
    <n v="18000"/>
    <s v="60 months"/>
    <n v="0.11"/>
    <n v="18968.18"/>
    <n v="18968.18"/>
    <n v="18000"/>
    <n v="8.51"/>
    <n v="968.18"/>
    <n v="0"/>
    <n v="0"/>
    <n v="0"/>
    <n v="18968.18"/>
    <n v="56904.54"/>
  </r>
  <r>
    <s v="0010XLG76445"/>
    <x v="0"/>
    <n v="10161"/>
    <s v="Ram Avtar"/>
    <x v="12"/>
    <s v="Minority"/>
    <n v="980101"/>
    <s v="Agra"/>
    <n v="76446"/>
    <x v="99"/>
    <x v="0"/>
    <x v="394"/>
    <s v="Upendra Kumar Singh"/>
    <s v="Kapil Dev Yadav"/>
    <x v="209"/>
    <s v="FY 2018"/>
    <s v="Mortgage"/>
    <x v="6"/>
    <d v="2020-03-09T00:00:00"/>
    <x v="1"/>
    <s v="C3"/>
    <s v="JLG30K"/>
    <x v="0"/>
    <s v="Bulandshahr"/>
    <x v="2"/>
    <x v="0"/>
    <x v="1"/>
    <s v="Yes"/>
    <x v="0"/>
    <x v="0"/>
    <n v="42"/>
    <n v="0"/>
    <n v="12000"/>
    <n v="12000"/>
    <n v="12000"/>
    <s v="60 months"/>
    <n v="0.13"/>
    <n v="16383.53"/>
    <n v="16383.53"/>
    <n v="12000"/>
    <n v="31.33"/>
    <n v="4383.53"/>
    <n v="0"/>
    <n v="0"/>
    <n v="0"/>
    <n v="16383.529999999999"/>
    <n v="49150.59"/>
  </r>
  <r>
    <s v="0010XLG76446"/>
    <x v="0"/>
    <n v="10161"/>
    <s v="Ram Avtar"/>
    <x v="12"/>
    <s v="Minority"/>
    <n v="980101"/>
    <s v="Agra"/>
    <n v="76447"/>
    <x v="67"/>
    <x v="0"/>
    <x v="394"/>
    <s v="Upendra Kumar Singh"/>
    <s v="Kapil Dev Yadav"/>
    <x v="209"/>
    <s v="FY 2018"/>
    <s v="Rent"/>
    <x v="6"/>
    <d v="2020-03-09T00:00:00"/>
    <x v="1"/>
    <s v="C1"/>
    <s v="JLG30K"/>
    <x v="0"/>
    <s v="Bulandshahr"/>
    <x v="2"/>
    <x v="0"/>
    <x v="1"/>
    <s v="Yes"/>
    <x v="0"/>
    <x v="0"/>
    <n v="43"/>
    <n v="0"/>
    <n v="10000"/>
    <n v="10000"/>
    <n v="9950"/>
    <s v="60 months"/>
    <n v="0.13"/>
    <n v="11090.2"/>
    <n v="11034.74"/>
    <n v="10000"/>
    <n v="36.49"/>
    <n v="1090.2"/>
    <n v="0"/>
    <n v="0"/>
    <n v="0"/>
    <n v="11090.2"/>
    <n v="33215.14"/>
  </r>
  <r>
    <s v="0010XLG21739"/>
    <x v="0"/>
    <n v="10514"/>
    <s v="Manish Kumar Mishra"/>
    <x v="78"/>
    <s v="Minority"/>
    <n v="920056"/>
    <s v="Samastipur"/>
    <n v="21740"/>
    <x v="35"/>
    <x v="0"/>
    <x v="36"/>
    <s v="Ranjit Kumar Thakur"/>
    <s v="Raju Ranjan Ray"/>
    <x v="89"/>
    <s v="FY 2018"/>
    <s v="Mortgage"/>
    <x v="6"/>
    <d v="2020-03-09T00:00:00"/>
    <x v="1"/>
    <s v="C3"/>
    <s v="JLG30K"/>
    <x v="3"/>
    <s v="Patna"/>
    <x v="2"/>
    <x v="2"/>
    <x v="5"/>
    <s v="Yes"/>
    <x v="0"/>
    <x v="0"/>
    <n v="38"/>
    <n v="0"/>
    <n v="16000"/>
    <n v="16000"/>
    <n v="16000"/>
    <s v="60 months"/>
    <n v="0.13"/>
    <n v="22054.62"/>
    <n v="22054.62"/>
    <n v="16000"/>
    <n v="41.71"/>
    <n v="6054.62"/>
    <n v="0"/>
    <n v="0"/>
    <n v="0"/>
    <n v="22054.62"/>
    <n v="66163.86"/>
  </r>
  <r>
    <s v="0010XLG21759"/>
    <x v="0"/>
    <n v="10568"/>
    <s v="Raju Ranjan Ray"/>
    <x v="10"/>
    <s v="Minority"/>
    <n v="1280051"/>
    <s v="Varanasi"/>
    <n v="21760"/>
    <x v="25"/>
    <x v="0"/>
    <x v="319"/>
    <s v="Manish Kumar Singh"/>
    <s v="Shipra Kaushal"/>
    <x v="612"/>
    <s v="FY 2018"/>
    <s v="Mortgage"/>
    <x v="6"/>
    <d v="2020-03-02T00:00:00"/>
    <x v="2"/>
    <s v="A2"/>
    <s v="JLG30K"/>
    <x v="4"/>
    <s v="Varanasi"/>
    <x v="2"/>
    <x v="2"/>
    <x v="1"/>
    <s v="Yes"/>
    <x v="0"/>
    <x v="0"/>
    <n v="39"/>
    <n v="0"/>
    <n v="5000"/>
    <n v="5000"/>
    <n v="5000"/>
    <s v="36 months"/>
    <n v="0.06"/>
    <n v="5458.82"/>
    <n v="5458.82"/>
    <n v="5000"/>
    <n v="20.38"/>
    <n v="458.82"/>
    <n v="0"/>
    <n v="0"/>
    <n v="0"/>
    <n v="5458.82"/>
    <n v="16376.46"/>
  </r>
  <r>
    <s v="0010XLG21771"/>
    <x v="0"/>
    <n v="10568"/>
    <s v="Raju Ranjan Ray"/>
    <x v="10"/>
    <s v="Minority"/>
    <n v="1280009"/>
    <s v="Varanasi"/>
    <n v="21772"/>
    <x v="2"/>
    <x v="0"/>
    <x v="106"/>
    <s v="Manish Kumar Singh"/>
    <s v="Kumari Lalita Gupta"/>
    <x v="612"/>
    <s v="FY 2018"/>
    <s v="Own"/>
    <x v="6"/>
    <d v="2020-03-04T00:00:00"/>
    <x v="1"/>
    <s v="C4"/>
    <s v="JLG30K"/>
    <x v="2"/>
    <s v="Varanasi"/>
    <x v="2"/>
    <x v="1"/>
    <x v="1"/>
    <s v="Yes"/>
    <x v="0"/>
    <x v="0"/>
    <n v="45"/>
    <n v="0"/>
    <n v="9000"/>
    <n v="9000"/>
    <n v="9000"/>
    <s v="36 months"/>
    <n v="0.14000000000000001"/>
    <n v="9761.0400000000009"/>
    <n v="9761.0400000000009"/>
    <n v="9000"/>
    <n v="35.29"/>
    <n v="761.04"/>
    <n v="0"/>
    <n v="0"/>
    <n v="0"/>
    <n v="9761.0400000000009"/>
    <n v="29283.120000000003"/>
  </r>
  <r>
    <s v="0010XLG76468"/>
    <x v="0"/>
    <n v="10568"/>
    <s v="Raju Ranjan Ray"/>
    <x v="10"/>
    <s v="Minority"/>
    <n v="1280063"/>
    <s v="Varanasi"/>
    <n v="76469"/>
    <x v="93"/>
    <x v="0"/>
    <x v="319"/>
    <s v="Amit Kumar Singh"/>
    <s v="Sunita Yadav"/>
    <x v="123"/>
    <s v="FY 2018"/>
    <s v="Own"/>
    <x v="6"/>
    <d v="2020-03-09T00:00:00"/>
    <x v="2"/>
    <s v="A3"/>
    <s v="JLG30K"/>
    <x v="2"/>
    <s v="Varanasi"/>
    <x v="2"/>
    <x v="1"/>
    <x v="1"/>
    <s v="Yes"/>
    <x v="1"/>
    <x v="0"/>
    <n v="36"/>
    <n v="1"/>
    <n v="14000"/>
    <n v="14000"/>
    <n v="14000"/>
    <s v="36 months"/>
    <n v="7.0000000000000007E-2"/>
    <n v="15529.06"/>
    <n v="15529.06"/>
    <n v="14000"/>
    <n v="20.16"/>
    <n v="1529.06"/>
    <n v="0"/>
    <n v="0"/>
    <n v="0"/>
    <n v="15529.06"/>
    <n v="46587.18"/>
  </r>
  <r>
    <s v="0010XLG21762"/>
    <x v="0"/>
    <n v="10568"/>
    <s v="Raju Ranjan Ray"/>
    <x v="10"/>
    <s v="Minority"/>
    <n v="1280064"/>
    <s v="Varanasi"/>
    <n v="21763"/>
    <x v="49"/>
    <x v="0"/>
    <x v="319"/>
    <s v="Vinay Pratap Pandey"/>
    <s v="Sunita Yadav"/>
    <x v="289"/>
    <s v="FY 2018"/>
    <s v="Mortgage"/>
    <x v="6"/>
    <d v="2020-03-09T00:00:00"/>
    <x v="2"/>
    <s v="A4"/>
    <s v="JLG30K"/>
    <x v="2"/>
    <s v="Varanasi"/>
    <x v="2"/>
    <x v="2"/>
    <x v="1"/>
    <s v="Yes"/>
    <x v="0"/>
    <x v="0"/>
    <n v="42"/>
    <n v="0"/>
    <n v="4000"/>
    <n v="4000"/>
    <n v="4000"/>
    <s v="36 months"/>
    <n v="7.0000000000000007E-2"/>
    <n v="4445.4399999999996"/>
    <n v="4445.4399999999996"/>
    <n v="4000"/>
    <n v="57.15"/>
    <n v="445.44"/>
    <n v="0"/>
    <n v="0"/>
    <n v="0"/>
    <n v="4445.4399999999996"/>
    <n v="13336.32"/>
  </r>
  <r>
    <s v="0010XLG76467"/>
    <x v="0"/>
    <n v="10568"/>
    <s v="Raju Ranjan Ray"/>
    <x v="10"/>
    <s v="Minority"/>
    <n v="1280052"/>
    <s v="Varanasi"/>
    <n v="76468"/>
    <x v="27"/>
    <x v="0"/>
    <x v="319"/>
    <s v="Vinod Kumar"/>
    <s v="Sunita Yadav"/>
    <x v="367"/>
    <s v="FY 2018"/>
    <s v="Rent"/>
    <x v="6"/>
    <d v="2020-03-09T00:00:00"/>
    <x v="4"/>
    <s v="F1"/>
    <s v="JLG30K"/>
    <x v="2"/>
    <s v="Varanasi"/>
    <x v="2"/>
    <x v="1"/>
    <x v="1"/>
    <s v="Yes"/>
    <x v="0"/>
    <x v="0"/>
    <n v="44"/>
    <n v="0"/>
    <n v="5000"/>
    <n v="5000"/>
    <n v="5000"/>
    <s v="60 months"/>
    <n v="0.18"/>
    <n v="7585.33"/>
    <n v="7585.33"/>
    <n v="5000"/>
    <n v="38.4"/>
    <n v="2585.33"/>
    <n v="0"/>
    <n v="0"/>
    <n v="0"/>
    <n v="7585.33"/>
    <n v="22755.989999999998"/>
  </r>
  <r>
    <s v="0010XLG21774"/>
    <x v="0"/>
    <n v="10568"/>
    <s v="Raju Ranjan Ray"/>
    <x v="10"/>
    <s v="Minority"/>
    <n v="1280083"/>
    <s v="Varanasi"/>
    <n v="21775"/>
    <x v="98"/>
    <x v="0"/>
    <x v="342"/>
    <s v="Vinay Pratap Pandey"/>
    <s v="Kumari Lalita Gupta"/>
    <x v="10"/>
    <s v="FY 2018"/>
    <s v="Mortgage"/>
    <x v="6"/>
    <d v="2020-03-11T00:00:00"/>
    <x v="0"/>
    <s v="B2"/>
    <s v="JLG30K"/>
    <x v="0"/>
    <s v="Varanasi"/>
    <x v="2"/>
    <x v="1"/>
    <x v="1"/>
    <s v="Yes"/>
    <x v="0"/>
    <x v="0"/>
    <n v="37"/>
    <n v="0"/>
    <n v="8000"/>
    <n v="8000"/>
    <n v="8000"/>
    <s v="36 months"/>
    <n v="0.1"/>
    <n v="9292.94"/>
    <n v="9292.94"/>
    <n v="8000"/>
    <n v="23.84"/>
    <n v="1292.94"/>
    <n v="0"/>
    <n v="0"/>
    <n v="0"/>
    <n v="9292.94"/>
    <n v="27878.82"/>
  </r>
  <r>
    <s v="0010XLG76477"/>
    <x v="0"/>
    <n v="10204"/>
    <s v="Saif  Ali"/>
    <x v="11"/>
    <s v="Minority"/>
    <n v="60115"/>
    <s v="Panipat"/>
    <n v="76478"/>
    <x v="29"/>
    <x v="0"/>
    <x v="203"/>
    <s v="Neetesh Kumar"/>
    <s v="Dheeraj Kumar Mishra"/>
    <x v="16"/>
    <s v="FY 2018"/>
    <s v="Mortgage"/>
    <x v="8"/>
    <d v="2020-03-06T00:00:00"/>
    <x v="4"/>
    <s v="F5"/>
    <s v="JLG30K"/>
    <x v="1"/>
    <s v="Karnal"/>
    <x v="2"/>
    <x v="1"/>
    <x v="4"/>
    <s v="Yes"/>
    <x v="0"/>
    <x v="0"/>
    <n v="37"/>
    <n v="0"/>
    <n v="25000"/>
    <n v="25000"/>
    <n v="25000"/>
    <s v="60 months"/>
    <n v="0.2"/>
    <n v="32103.34"/>
    <n v="32103.34"/>
    <n v="16387.740000000002"/>
    <n v="4.08"/>
    <n v="15172.43"/>
    <n v="0"/>
    <n v="543.16999999999996"/>
    <n v="97.77"/>
    <n v="31560.170000000002"/>
    <n v="96407.79"/>
  </r>
  <r>
    <s v="0010XLG42233"/>
    <x v="0"/>
    <n v="10057"/>
    <s v="Nandi Shankar"/>
    <x v="13"/>
    <s v="OBC"/>
    <n v="10300"/>
    <s v="Bulandshahar"/>
    <n v="42234"/>
    <x v="12"/>
    <x v="0"/>
    <x v="575"/>
    <s v="Sonu Raghuvanshi"/>
    <s v="Amit Kumar Singh"/>
    <x v="289"/>
    <s v="FY 2018"/>
    <s v="Mortgage"/>
    <x v="0"/>
    <d v="2020-03-11T00:00:00"/>
    <x v="6"/>
    <s v="G1"/>
    <s v="JLG30K"/>
    <x v="1"/>
    <s v="Bulandshahr"/>
    <x v="2"/>
    <x v="0"/>
    <x v="1"/>
    <s v="Yes"/>
    <x v="0"/>
    <x v="0"/>
    <n v="44"/>
    <n v="0"/>
    <n v="20000"/>
    <n v="20000"/>
    <n v="20000"/>
    <s v="60 months"/>
    <n v="0.2"/>
    <n v="31865.84"/>
    <n v="31865.84"/>
    <n v="20000"/>
    <n v="19.2"/>
    <n v="11865.84"/>
    <n v="0"/>
    <n v="0"/>
    <n v="0"/>
    <n v="31865.84"/>
    <n v="95597.52"/>
  </r>
  <r>
    <s v="0010XLG42238"/>
    <x v="0"/>
    <n v="11375"/>
    <s v="Muhammad Danish"/>
    <x v="55"/>
    <s v="OBC"/>
    <n v="150302"/>
    <s v="Haridwar"/>
    <n v="42239"/>
    <x v="93"/>
    <x v="0"/>
    <x v="546"/>
    <s v="Shashank"/>
    <s v="Raj Kumar"/>
    <x v="280"/>
    <s v="FY 2018"/>
    <s v="Mortgage"/>
    <x v="0"/>
    <d v="2020-03-11T00:00:00"/>
    <x v="0"/>
    <s v="B5"/>
    <s v="JLG30K"/>
    <x v="4"/>
    <s v="Bulandshahr"/>
    <x v="2"/>
    <x v="1"/>
    <x v="12"/>
    <s v="Yes"/>
    <x v="0"/>
    <x v="0"/>
    <n v="45"/>
    <n v="0"/>
    <n v="8000"/>
    <n v="8000"/>
    <n v="7950"/>
    <s v="36 months"/>
    <n v="0.11"/>
    <n v="8863.4500000000007"/>
    <n v="8808.0499999999993"/>
    <n v="8000"/>
    <n v="38.450000000000003"/>
    <n v="863.45"/>
    <n v="0"/>
    <n v="0"/>
    <n v="0"/>
    <n v="8863.4500000000007"/>
    <n v="26534.95"/>
  </r>
  <r>
    <s v="0010XLG43211"/>
    <x v="0"/>
    <n v="11375"/>
    <s v="Muhammad Danish"/>
    <x v="55"/>
    <s v="OBC"/>
    <n v="150208"/>
    <s v="Haridwar"/>
    <n v="43212"/>
    <x v="58"/>
    <x v="0"/>
    <x v="580"/>
    <s v="Pursotam Giri"/>
    <s v="Rajveer Gangwar"/>
    <x v="608"/>
    <s v="FY 2018"/>
    <s v="Rent"/>
    <x v="0"/>
    <d v="2020-03-05T00:00:00"/>
    <x v="4"/>
    <s v="F3"/>
    <s v="JLG30K"/>
    <x v="0"/>
    <s v="Bulandshahr"/>
    <x v="2"/>
    <x v="0"/>
    <x v="12"/>
    <s v="Yes"/>
    <x v="0"/>
    <x v="0"/>
    <n v="38"/>
    <n v="0"/>
    <n v="8000"/>
    <n v="8000"/>
    <n v="8000"/>
    <s v="60 months"/>
    <n v="0.19"/>
    <n v="8740"/>
    <n v="8740"/>
    <n v="8000"/>
    <n v="16.95"/>
    <n v="740"/>
    <n v="0"/>
    <n v="0"/>
    <n v="0"/>
    <n v="8740"/>
    <n v="26220"/>
  </r>
  <r>
    <s v="0010XLG42242"/>
    <x v="0"/>
    <n v="11375"/>
    <s v="Muhammad Danish"/>
    <x v="55"/>
    <s v="OBC"/>
    <n v="150263"/>
    <s v="Haridwar"/>
    <n v="42243"/>
    <x v="22"/>
    <x v="0"/>
    <x v="551"/>
    <s v="Pursotam Giri"/>
    <s v="Rajveer Gangwar"/>
    <x v="604"/>
    <s v="FY 2018"/>
    <s v="Rent"/>
    <x v="0"/>
    <d v="2020-03-06T00:00:00"/>
    <x v="0"/>
    <s v="B3"/>
    <s v="JLG30K"/>
    <x v="0"/>
    <s v="Bulandshahr"/>
    <x v="2"/>
    <x v="2"/>
    <x v="12"/>
    <s v="Yes"/>
    <x v="0"/>
    <x v="0"/>
    <n v="40"/>
    <n v="0"/>
    <n v="15000"/>
    <n v="15000"/>
    <n v="14750"/>
    <s v="36 months"/>
    <n v="0.1"/>
    <n v="6808.48"/>
    <n v="6694.94"/>
    <n v="5285.35"/>
    <n v="43.37"/>
    <n v="1523.13"/>
    <n v="0"/>
    <n v="0"/>
    <n v="0"/>
    <n v="6808.4800000000005"/>
    <n v="20311.900000000001"/>
  </r>
  <r>
    <s v="0010XLG42243"/>
    <x v="0"/>
    <n v="10043"/>
    <s v="Ravi Mishra"/>
    <x v="56"/>
    <s v="OBC"/>
    <n v="170016"/>
    <s v="Kuchaman City"/>
    <n v="42244"/>
    <x v="80"/>
    <x v="0"/>
    <x v="242"/>
    <s v="Jitendra Dayama"/>
    <s v="Omprakash Saini"/>
    <x v="389"/>
    <s v="FY 2018"/>
    <s v="Mortgage"/>
    <x v="0"/>
    <d v="2020-03-03T00:00:00"/>
    <x v="2"/>
    <s v="A5"/>
    <s v="JLG25K"/>
    <x v="4"/>
    <s v="Jaipur"/>
    <x v="2"/>
    <x v="1"/>
    <x v="3"/>
    <s v="Yes"/>
    <x v="0"/>
    <x v="0"/>
    <n v="37"/>
    <n v="0"/>
    <n v="5000"/>
    <n v="5000"/>
    <n v="4975"/>
    <s v="36 months"/>
    <n v="0.08"/>
    <n v="5513.5"/>
    <n v="5485.93"/>
    <n v="5000"/>
    <n v="28.19"/>
    <n v="498.5"/>
    <n v="15"/>
    <n v="0"/>
    <n v="0"/>
    <n v="5513.5"/>
    <n v="16512.93"/>
  </r>
  <r>
    <s v="0010XLG2869"/>
    <x v="0"/>
    <n v="10043"/>
    <s v="Ravi Mishra"/>
    <x v="56"/>
    <s v="OBC"/>
    <n v="170013"/>
    <s v="Kuchaman City"/>
    <n v="2870"/>
    <x v="68"/>
    <x v="0"/>
    <x v="495"/>
    <s v="Kripal Singh"/>
    <s v="Sanjay Yadav"/>
    <x v="506"/>
    <s v="FY 2018"/>
    <s v="Rent"/>
    <x v="0"/>
    <d v="2020-03-05T00:00:00"/>
    <x v="0"/>
    <s v="B5"/>
    <s v="JLG30K"/>
    <x v="4"/>
    <s v="Jaipur"/>
    <x v="2"/>
    <x v="0"/>
    <x v="3"/>
    <s v="Yes"/>
    <x v="0"/>
    <x v="0"/>
    <n v="37"/>
    <n v="0"/>
    <n v="17000"/>
    <n v="17000"/>
    <n v="17000"/>
    <s v="60 months"/>
    <n v="0.11"/>
    <n v="17995.2"/>
    <n v="17995.2"/>
    <n v="12528.63"/>
    <n v="17.82"/>
    <n v="5437.67"/>
    <n v="0"/>
    <n v="28.9"/>
    <n v="5.2"/>
    <n v="17966.3"/>
    <n v="53990.8"/>
  </r>
  <r>
    <s v="0010XLG42247"/>
    <x v="0"/>
    <n v="10043"/>
    <s v="Ravi Mishra"/>
    <x v="76"/>
    <s v="OBC"/>
    <n v="330004"/>
    <s v="Beawar"/>
    <n v="42248"/>
    <x v="76"/>
    <x v="0"/>
    <x v="43"/>
    <s v="Amit Kumar Rawat"/>
    <s v="Yogesh Kumar"/>
    <x v="602"/>
    <s v="FY 2018"/>
    <s v="Rent"/>
    <x v="0"/>
    <d v="2020-03-09T00:00:00"/>
    <x v="2"/>
    <s v="A3"/>
    <s v="JLG30K"/>
    <x v="4"/>
    <s v="Jaipur"/>
    <x v="2"/>
    <x v="1"/>
    <x v="3"/>
    <s v="Yes"/>
    <x v="0"/>
    <x v="0"/>
    <n v="38"/>
    <n v="0"/>
    <n v="3500"/>
    <n v="3500"/>
    <n v="3475"/>
    <s v="36 months"/>
    <n v="7.0000000000000007E-2"/>
    <n v="3613.46"/>
    <n v="3587.65"/>
    <n v="3500"/>
    <n v="19.27"/>
    <n v="113.46"/>
    <n v="0"/>
    <n v="0"/>
    <n v="0"/>
    <n v="3613.46"/>
    <n v="10814.57"/>
  </r>
  <r>
    <s v="0010XLG42257"/>
    <x v="0"/>
    <n v="10903"/>
    <s v="Hemant Shukla"/>
    <x v="7"/>
    <s v="OBC"/>
    <n v="20270"/>
    <s v="Palwal"/>
    <n v="42258"/>
    <x v="10"/>
    <x v="0"/>
    <x v="349"/>
    <s v="Suneel Kumar"/>
    <s v="Sanjay Yadav"/>
    <x v="285"/>
    <s v="FY 2018"/>
    <s v="Rent"/>
    <x v="0"/>
    <d v="2020-03-11T00:00:00"/>
    <x v="2"/>
    <s v="A4"/>
    <s v="JLG30K"/>
    <x v="4"/>
    <s v="Karnal"/>
    <x v="2"/>
    <x v="0"/>
    <x v="4"/>
    <s v="Yes"/>
    <x v="0"/>
    <x v="0"/>
    <n v="45"/>
    <n v="0"/>
    <n v="25000"/>
    <n v="25000"/>
    <n v="24750"/>
    <s v="36 months"/>
    <n v="7.0000000000000007E-2"/>
    <n v="27540.04"/>
    <n v="27264.639999999999"/>
    <n v="25000"/>
    <n v="13.16"/>
    <n v="2540.04"/>
    <n v="0"/>
    <n v="0"/>
    <n v="0"/>
    <n v="27540.04"/>
    <n v="82344.72"/>
  </r>
  <r>
    <s v="0010XLG42265"/>
    <x v="0"/>
    <n v="10282"/>
    <s v="Naim Ali"/>
    <x v="19"/>
    <s v="OBC"/>
    <n v="50290"/>
    <s v="Karnal"/>
    <n v="42266"/>
    <x v="70"/>
    <x v="0"/>
    <x v="329"/>
    <s v="Manish Kumar"/>
    <s v="Jitendra Singh"/>
    <x v="456"/>
    <s v="FY 2018"/>
    <s v="Rent"/>
    <x v="0"/>
    <d v="2020-03-02T00:00:00"/>
    <x v="1"/>
    <s v="C5"/>
    <s v="JLG30K"/>
    <x v="0"/>
    <s v="Karnal"/>
    <x v="2"/>
    <x v="2"/>
    <x v="4"/>
    <s v="Yes"/>
    <x v="0"/>
    <x v="0"/>
    <n v="39"/>
    <n v="0"/>
    <n v="4000"/>
    <n v="4000"/>
    <n v="4000"/>
    <s v="36 months"/>
    <n v="0.14000000000000001"/>
    <n v="4933.3999999999996"/>
    <n v="4933.3999999999996"/>
    <n v="4000"/>
    <n v="3.73"/>
    <n v="933.4"/>
    <n v="0"/>
    <n v="0"/>
    <n v="0"/>
    <n v="4933.3999999999996"/>
    <n v="14800.199999999999"/>
  </r>
  <r>
    <s v="0010XLG42268"/>
    <x v="0"/>
    <n v="12058"/>
    <s v="Deepak Kumar"/>
    <x v="26"/>
    <s v="OBC"/>
    <n v="1030072"/>
    <s v="Sangrur"/>
    <n v="42269"/>
    <x v="49"/>
    <x v="0"/>
    <x v="581"/>
    <s v="Sachin"/>
    <s v="Jitendra Singh"/>
    <x v="282"/>
    <s v="FY 2018"/>
    <s v="Rent"/>
    <x v="0"/>
    <d v="2020-03-10T00:00:00"/>
    <x v="5"/>
    <s v="D4"/>
    <s v="JLG30K"/>
    <x v="4"/>
    <s v="Ludhiana"/>
    <x v="2"/>
    <x v="2"/>
    <x v="0"/>
    <s v="No"/>
    <x v="0"/>
    <x v="0"/>
    <n v="43"/>
    <n v="0"/>
    <n v="13000"/>
    <n v="13000"/>
    <n v="12765"/>
    <s v="60 months"/>
    <n v="0.16"/>
    <n v="17358.91"/>
    <n v="16850.91"/>
    <n v="13000"/>
    <n v="91.05"/>
    <n v="4358.91"/>
    <n v="0"/>
    <n v="0"/>
    <n v="0"/>
    <n v="17358.91"/>
    <n v="51568.729999999996"/>
  </r>
  <r>
    <s v="0010XLG42271"/>
    <x v="0"/>
    <n v="10037"/>
    <s v="Rajesh Pratap"/>
    <x v="2"/>
    <s v="OBC"/>
    <n v="110437"/>
    <s v="Sangrur"/>
    <n v="42272"/>
    <x v="36"/>
    <x v="0"/>
    <x v="117"/>
    <s v="Vijay Dhwaj"/>
    <s v="Sachin Kumar"/>
    <x v="533"/>
    <s v="FY 2018"/>
    <s v="Mortgage"/>
    <x v="0"/>
    <d v="2020-03-11T00:00:00"/>
    <x v="0"/>
    <s v="B4"/>
    <s v="JLG35K"/>
    <x v="1"/>
    <s v="Ludhiana"/>
    <x v="2"/>
    <x v="0"/>
    <x v="0"/>
    <s v="Yes"/>
    <x v="0"/>
    <x v="0"/>
    <n v="43"/>
    <n v="0"/>
    <n v="8000"/>
    <n v="8000"/>
    <n v="7950"/>
    <s v="36 months"/>
    <n v="0.11"/>
    <n v="9393.2999999999993"/>
    <n v="9334.6"/>
    <n v="8000"/>
    <n v="95.01"/>
    <n v="1393.3"/>
    <n v="0"/>
    <n v="0"/>
    <n v="0"/>
    <n v="9393.2999999999993"/>
    <n v="28121.200000000001"/>
  </r>
  <r>
    <s v="0010XLG42279"/>
    <x v="0"/>
    <n v="12795"/>
    <s v="Mamta Sharma"/>
    <x v="59"/>
    <s v="OBC"/>
    <n v="260014"/>
    <s v="Ballia"/>
    <n v="42280"/>
    <x v="14"/>
    <x v="0"/>
    <x v="406"/>
    <s v="Atul Verma"/>
    <s v="Shubhlata Kumari"/>
    <x v="528"/>
    <s v="FY 2018"/>
    <s v="Mortgage"/>
    <x v="0"/>
    <d v="2020-03-03T00:00:00"/>
    <x v="0"/>
    <s v="B5"/>
    <s v="JLG30K"/>
    <x v="4"/>
    <s v="Varanasi"/>
    <x v="2"/>
    <x v="1"/>
    <x v="1"/>
    <s v="Yes"/>
    <x v="0"/>
    <x v="0"/>
    <n v="44"/>
    <n v="0"/>
    <n v="5000"/>
    <n v="5000"/>
    <n v="5000"/>
    <s v="60 months"/>
    <n v="0.11"/>
    <n v="5137.51"/>
    <n v="5137.51"/>
    <n v="5000"/>
    <n v="8.16"/>
    <n v="137.51"/>
    <n v="0"/>
    <n v="0"/>
    <n v="0"/>
    <n v="5137.51"/>
    <n v="15412.53"/>
  </r>
  <r>
    <s v="0010XLG42294"/>
    <x v="0"/>
    <n v="12795"/>
    <s v="Mamta Sharma"/>
    <x v="59"/>
    <s v="OBC"/>
    <n v="260063"/>
    <s v="Ballia"/>
    <n v="42295"/>
    <x v="76"/>
    <x v="0"/>
    <x v="371"/>
    <s v="Anita Kumari"/>
    <s v="Suman Kumari"/>
    <x v="10"/>
    <s v="FY 2018"/>
    <s v="Mortgage"/>
    <x v="0"/>
    <d v="2020-03-09T00:00:00"/>
    <x v="2"/>
    <s v="A4"/>
    <s v="JLG30K"/>
    <x v="0"/>
    <s v="Varanasi"/>
    <x v="2"/>
    <x v="1"/>
    <x v="1"/>
    <s v="Yes"/>
    <x v="0"/>
    <x v="0"/>
    <n v="39"/>
    <n v="0"/>
    <n v="9800"/>
    <n v="9800"/>
    <n v="9800"/>
    <s v="36 months"/>
    <n v="7.0000000000000007E-2"/>
    <n v="10495.22"/>
    <n v="10495.22"/>
    <n v="9800"/>
    <n v="6.91"/>
    <n v="695.22"/>
    <n v="0"/>
    <n v="0"/>
    <n v="0"/>
    <n v="10495.22"/>
    <n v="31485.659999999996"/>
  </r>
  <r>
    <s v="0010XLG43222"/>
    <x v="0"/>
    <n v="13094"/>
    <s v="Urvesh Yadav"/>
    <x v="54"/>
    <s v="OBC"/>
    <n v="980088"/>
    <s v="Agra"/>
    <n v="43223"/>
    <x v="2"/>
    <x v="0"/>
    <x v="41"/>
    <s v="Upendra Kumar Singh"/>
    <s v="Suman Kumari"/>
    <x v="89"/>
    <s v="FY 2018"/>
    <s v="Rent"/>
    <x v="5"/>
    <d v="2020-03-09T00:00:00"/>
    <x v="3"/>
    <s v="E2"/>
    <s v="JLG30K"/>
    <x v="1"/>
    <s v="Bulandshahr"/>
    <x v="2"/>
    <x v="0"/>
    <x v="1"/>
    <s v="No"/>
    <x v="1"/>
    <x v="0"/>
    <n v="43"/>
    <n v="1"/>
    <n v="34800"/>
    <n v="34800"/>
    <n v="34800"/>
    <s v="36 months"/>
    <n v="0.17"/>
    <n v="42835.92"/>
    <n v="42835.92"/>
    <n v="34800"/>
    <n v="6.78"/>
    <n v="8035.92"/>
    <n v="0"/>
    <n v="0"/>
    <n v="0"/>
    <n v="42835.92"/>
    <n v="128507.76"/>
  </r>
  <r>
    <s v="0010XLG42326"/>
    <x v="0"/>
    <n v="12116"/>
    <s v="Anil Kumar"/>
    <x v="45"/>
    <s v="OBC"/>
    <n v="410019"/>
    <s v="Modinagar"/>
    <n v="42327"/>
    <x v="22"/>
    <x v="0"/>
    <x v="341"/>
    <s v="Deepanshu"/>
    <s v="Nripendra Singh"/>
    <x v="360"/>
    <s v="FY 2018"/>
    <s v="Mortgage"/>
    <x v="5"/>
    <d v="2020-03-10T00:00:00"/>
    <x v="2"/>
    <s v="A4"/>
    <s v="JLG30K"/>
    <x v="1"/>
    <s v="Bulandshahr"/>
    <x v="2"/>
    <x v="1"/>
    <x v="1"/>
    <s v="Yes"/>
    <x v="0"/>
    <x v="0"/>
    <n v="38"/>
    <n v="0"/>
    <n v="35000"/>
    <n v="35000"/>
    <n v="34266.230000000003"/>
    <s v="36 months"/>
    <n v="7.0000000000000007E-2"/>
    <n v="39072.410000000003"/>
    <n v="38165.39"/>
    <n v="35000"/>
    <n v="13.29"/>
    <n v="4072.41"/>
    <n v="0"/>
    <n v="0"/>
    <n v="0"/>
    <n v="39072.410000000003"/>
    <n v="116310.21"/>
  </r>
  <r>
    <s v="0010XLG42329"/>
    <x v="0"/>
    <n v="10057"/>
    <s v="Nandi Shankar"/>
    <x v="13"/>
    <s v="OBC"/>
    <n v="10245"/>
    <s v="Bulandshahar"/>
    <n v="42330"/>
    <x v="80"/>
    <x v="0"/>
    <x v="495"/>
    <s v="Sonu Raghuvanshi"/>
    <s v="Amit Kumar Singh"/>
    <x v="468"/>
    <s v="FY 2018"/>
    <s v="Rent"/>
    <x v="5"/>
    <d v="2020-03-11T00:00:00"/>
    <x v="1"/>
    <s v="C4"/>
    <s v="JLG30K"/>
    <x v="5"/>
    <s v="Bulandshahr"/>
    <x v="2"/>
    <x v="1"/>
    <x v="1"/>
    <s v="Yes"/>
    <x v="0"/>
    <x v="0"/>
    <n v="42"/>
    <n v="0"/>
    <n v="3200"/>
    <n v="3200"/>
    <n v="3200"/>
    <s v="36 months"/>
    <n v="0.14000000000000001"/>
    <n v="461.14"/>
    <n v="461.14"/>
    <n v="219.18"/>
    <n v="21.44"/>
    <n v="107.85"/>
    <n v="0"/>
    <n v="134.11000000000001"/>
    <n v="1.33"/>
    <n v="327.02999999999997"/>
    <n v="1384.75"/>
  </r>
  <r>
    <s v="0010XLG42342"/>
    <x v="0"/>
    <n v="11375"/>
    <s v="Muhammad Danish"/>
    <x v="55"/>
    <s v="OBC"/>
    <n v="150181"/>
    <s v="Haridwar"/>
    <n v="42343"/>
    <x v="60"/>
    <x v="0"/>
    <x v="71"/>
    <s v="Rahul Kumar"/>
    <s v="Rajveer Gangwar"/>
    <x v="285"/>
    <s v="FY 2018"/>
    <s v="Rent"/>
    <x v="5"/>
    <d v="2020-03-09T00:00:00"/>
    <x v="0"/>
    <s v="B1"/>
    <s v="JLG30K"/>
    <x v="0"/>
    <s v="Bulandshahr"/>
    <x v="2"/>
    <x v="1"/>
    <x v="12"/>
    <s v="Yes"/>
    <x v="0"/>
    <x v="0"/>
    <n v="36"/>
    <n v="0"/>
    <n v="7000"/>
    <n v="7000"/>
    <n v="7000"/>
    <s v="36 months"/>
    <n v="0.1"/>
    <n v="7931.02"/>
    <n v="7931.02"/>
    <n v="7000"/>
    <n v="8.51"/>
    <n v="931.02"/>
    <n v="0"/>
    <n v="0"/>
    <n v="0"/>
    <n v="7931.02"/>
    <n v="23793.06"/>
  </r>
  <r>
    <s v="0010XLG42341"/>
    <x v="0"/>
    <n v="11375"/>
    <s v="Muhammad Danish"/>
    <x v="55"/>
    <s v="OBC"/>
    <n v="150358"/>
    <s v="Haridwar"/>
    <n v="42342"/>
    <x v="20"/>
    <x v="0"/>
    <x v="322"/>
    <s v="Geeta Rani"/>
    <s v="Rajveer Gangwar"/>
    <x v="89"/>
    <s v="FY 2018"/>
    <s v="Rent"/>
    <x v="5"/>
    <d v="2020-03-09T00:00:00"/>
    <x v="0"/>
    <s v="B1"/>
    <s v="JLG30K"/>
    <x v="0"/>
    <s v="Bulandshahr"/>
    <x v="2"/>
    <x v="0"/>
    <x v="12"/>
    <s v="Yes"/>
    <x v="0"/>
    <x v="0"/>
    <n v="41"/>
    <n v="0"/>
    <n v="16800"/>
    <n v="16800"/>
    <n v="16800"/>
    <s v="36 months"/>
    <n v="0.1"/>
    <n v="18708.39"/>
    <n v="18708.39"/>
    <n v="16800"/>
    <n v="31.33"/>
    <n v="1908.39"/>
    <n v="0"/>
    <n v="0"/>
    <n v="0"/>
    <n v="18708.39"/>
    <n v="56125.17"/>
  </r>
  <r>
    <s v="0010XLG42346"/>
    <x v="0"/>
    <n v="10043"/>
    <s v="Ravi Mishra"/>
    <x v="56"/>
    <s v="OBC"/>
    <n v="170079"/>
    <s v="Kuchaman City"/>
    <n v="42347"/>
    <x v="68"/>
    <x v="0"/>
    <x v="97"/>
    <s v="Udit Shukla"/>
    <s v="Yogesh Kumar"/>
    <x v="436"/>
    <s v="FY 2018"/>
    <s v="Rent"/>
    <x v="5"/>
    <d v="2020-03-04T00:00:00"/>
    <x v="2"/>
    <s v="A2"/>
    <s v="JLG30K"/>
    <x v="4"/>
    <s v="Jaipur"/>
    <x v="2"/>
    <x v="2"/>
    <x v="3"/>
    <s v="Yes"/>
    <x v="0"/>
    <x v="0"/>
    <n v="39"/>
    <n v="0"/>
    <n v="9000"/>
    <n v="9000"/>
    <n v="9000"/>
    <s v="36 months"/>
    <n v="0.06"/>
    <n v="9810.7999999999993"/>
    <n v="9810.7999999999993"/>
    <n v="9000"/>
    <n v="36.49"/>
    <n v="810.8"/>
    <n v="0"/>
    <n v="0"/>
    <n v="0"/>
    <n v="9810.7999999999993"/>
    <n v="29432.399999999998"/>
  </r>
  <r>
    <s v="0010XLG43226"/>
    <x v="0"/>
    <n v="10043"/>
    <s v="Ravi Mishra"/>
    <x v="57"/>
    <s v="OBC"/>
    <n v="180224"/>
    <s v="Jhunjhunu"/>
    <n v="43227"/>
    <x v="50"/>
    <x v="0"/>
    <x v="75"/>
    <s v="Mohsin Ahmed"/>
    <s v="Hiralal Gupta"/>
    <x v="533"/>
    <s v="FY 2018"/>
    <s v="Mortgage"/>
    <x v="5"/>
    <d v="2020-03-11T00:00:00"/>
    <x v="6"/>
    <s v="G5"/>
    <s v="JLG30K"/>
    <x v="1"/>
    <s v="Jaipur"/>
    <x v="2"/>
    <x v="2"/>
    <x v="3"/>
    <s v="Yes"/>
    <x v="0"/>
    <x v="0"/>
    <n v="36"/>
    <n v="0"/>
    <n v="14600"/>
    <n v="14600"/>
    <n v="14550"/>
    <s v="60 months"/>
    <n v="0.22"/>
    <n v="24249.07"/>
    <n v="24166.03"/>
    <n v="14600"/>
    <n v="41.71"/>
    <n v="9649.07"/>
    <n v="0"/>
    <n v="0"/>
    <n v="0"/>
    <n v="24249.07"/>
    <n v="72664.17"/>
  </r>
  <r>
    <s v="0010XLG42382"/>
    <x v="0"/>
    <n v="10043"/>
    <s v="Ravi Mishra"/>
    <x v="56"/>
    <s v="OBC"/>
    <n v="170258"/>
    <s v="Kuchaman City"/>
    <n v="42383"/>
    <x v="19"/>
    <x v="0"/>
    <x v="121"/>
    <s v="Jitendra Dayama"/>
    <s v="Amit Kumar Rawat"/>
    <x v="494"/>
    <s v="FY 2018"/>
    <s v="Mortgage"/>
    <x v="5"/>
    <d v="2020-03-12T00:00:00"/>
    <x v="1"/>
    <s v="C3"/>
    <s v="JLG30K"/>
    <x v="5"/>
    <s v="Jaipur"/>
    <x v="2"/>
    <x v="0"/>
    <x v="3"/>
    <s v="Yes"/>
    <x v="0"/>
    <x v="0"/>
    <n v="38"/>
    <n v="0"/>
    <n v="32525"/>
    <n v="32525"/>
    <n v="32525"/>
    <s v="60 months"/>
    <n v="0.13"/>
    <n v="44823.86"/>
    <n v="44823.86"/>
    <n v="32525"/>
    <n v="20.38"/>
    <n v="12298.86"/>
    <n v="0"/>
    <n v="0"/>
    <n v="0"/>
    <n v="44823.86"/>
    <n v="134471.58000000002"/>
  </r>
  <r>
    <s v="0010XLG42385"/>
    <x v="0"/>
    <n v="10043"/>
    <s v="Ravi Mishra"/>
    <x v="6"/>
    <s v="OBC"/>
    <n v="80112"/>
    <s v="Neem Ka Thana"/>
    <n v="42386"/>
    <x v="91"/>
    <x v="0"/>
    <x v="192"/>
    <s v="Anand Pal"/>
    <s v="Irfan"/>
    <x v="335"/>
    <s v="FY 2018"/>
    <s v="Rent"/>
    <x v="5"/>
    <d v="2020-03-12T00:00:00"/>
    <x v="0"/>
    <s v="B2"/>
    <s v="JLG30K"/>
    <x v="0"/>
    <s v="Jaipur"/>
    <x v="2"/>
    <x v="2"/>
    <x v="3"/>
    <s v="Yes"/>
    <x v="0"/>
    <x v="0"/>
    <n v="37"/>
    <n v="0"/>
    <n v="10000"/>
    <n v="10000"/>
    <n v="10000"/>
    <s v="60 months"/>
    <n v="0.1"/>
    <n v="12748.06"/>
    <n v="12748.06"/>
    <n v="10000"/>
    <n v="35.29"/>
    <n v="2748.06"/>
    <n v="0"/>
    <n v="0"/>
    <n v="0"/>
    <n v="12748.06"/>
    <n v="38244.18"/>
  </r>
  <r>
    <s v="0010XLG42391"/>
    <x v="0"/>
    <n v="10204"/>
    <s v="Saif  Ali"/>
    <x v="11"/>
    <s v="OBC"/>
    <n v="60145"/>
    <s v="Panipat"/>
    <n v="42392"/>
    <x v="21"/>
    <x v="0"/>
    <x v="209"/>
    <s v="Jitendra Kumar Vishvakarma"/>
    <s v="Arjun Gupta"/>
    <x v="499"/>
    <s v="FY 2018"/>
    <s v="Mortgage"/>
    <x v="5"/>
    <d v="2020-03-12T00:00:00"/>
    <x v="0"/>
    <s v="B4"/>
    <s v="JLG30K"/>
    <x v="1"/>
    <s v="Karnal"/>
    <x v="2"/>
    <x v="0"/>
    <x v="4"/>
    <s v="Yes"/>
    <x v="0"/>
    <x v="0"/>
    <n v="39"/>
    <n v="0"/>
    <n v="7200"/>
    <n v="7200"/>
    <n v="7200"/>
    <s v="36 months"/>
    <n v="0.11"/>
    <n v="8453.9500000000007"/>
    <n v="8453.9500000000007"/>
    <n v="7200"/>
    <n v="20.16"/>
    <n v="1253.95"/>
    <n v="0"/>
    <n v="0"/>
    <n v="0"/>
    <n v="8453.9500000000007"/>
    <n v="25361.850000000002"/>
  </r>
  <r>
    <s v="0010XLG43230"/>
    <x v="0"/>
    <n v="12058"/>
    <s v="Deepak Kumar"/>
    <x v="26"/>
    <s v="OBC"/>
    <n v="1030149"/>
    <s v="Sangrur"/>
    <n v="43231"/>
    <x v="56"/>
    <x v="0"/>
    <x v="162"/>
    <s v="Yogendra Pal Gangwar"/>
    <s v="Arjun Gupta"/>
    <x v="360"/>
    <s v="FY 2018"/>
    <s v="Rent"/>
    <x v="5"/>
    <d v="2020-03-09T00:00:00"/>
    <x v="0"/>
    <s v="B5"/>
    <s v="JLG30K"/>
    <x v="5"/>
    <s v="Ludhiana"/>
    <x v="2"/>
    <x v="2"/>
    <x v="0"/>
    <s v="No"/>
    <x v="0"/>
    <x v="0"/>
    <n v="39"/>
    <n v="0"/>
    <n v="12000"/>
    <n v="12000"/>
    <n v="11725"/>
    <s v="36 months"/>
    <n v="0.11"/>
    <n v="14165.58"/>
    <n v="13840.95"/>
    <n v="12000"/>
    <n v="57.15"/>
    <n v="2165.58"/>
    <n v="0"/>
    <n v="0"/>
    <n v="0"/>
    <n v="14165.58"/>
    <n v="42172.11"/>
  </r>
  <r>
    <s v="0010XLG42397"/>
    <x v="0"/>
    <n v="10037"/>
    <s v="Rajesh Pratap"/>
    <x v="2"/>
    <s v="OBC"/>
    <n v="110137"/>
    <s v="Sangrur"/>
    <n v="42398"/>
    <x v="87"/>
    <x v="0"/>
    <x v="79"/>
    <s v="Pradeep Kumar Paswan"/>
    <s v="Sachin Kumar"/>
    <x v="0"/>
    <s v="FY 2018"/>
    <s v="Rent"/>
    <x v="5"/>
    <d v="2020-03-12T00:00:00"/>
    <x v="1"/>
    <s v="C2"/>
    <s v="JLG30K"/>
    <x v="4"/>
    <s v="Ludhiana"/>
    <x v="2"/>
    <x v="2"/>
    <x v="0"/>
    <s v="Yes"/>
    <x v="0"/>
    <x v="0"/>
    <n v="40"/>
    <n v="0"/>
    <n v="8000"/>
    <n v="8000"/>
    <n v="8000"/>
    <s v="36 months"/>
    <n v="0.13"/>
    <n v="9633.31"/>
    <n v="9633.31"/>
    <n v="8000"/>
    <n v="38.4"/>
    <n v="1633.31"/>
    <n v="0"/>
    <n v="0"/>
    <n v="0"/>
    <n v="9633.31"/>
    <n v="28899.93"/>
  </r>
  <r>
    <s v="0010XLG42401"/>
    <x v="0"/>
    <n v="10037"/>
    <s v="Rajesh Pratap"/>
    <x v="27"/>
    <s v="OBC"/>
    <n v="120561"/>
    <s v="Fatehgarh Sahib"/>
    <n v="42402"/>
    <x v="38"/>
    <x v="0"/>
    <x v="374"/>
    <s v="Mohit Kumar Mishra"/>
    <s v="Ankush Dogra"/>
    <x v="276"/>
    <s v="FY 2018"/>
    <s v="Rent"/>
    <x v="5"/>
    <d v="2020-03-05T00:00:00"/>
    <x v="2"/>
    <s v="A3"/>
    <s v="JLG30K"/>
    <x v="1"/>
    <s v="Ludhiana"/>
    <x v="2"/>
    <x v="1"/>
    <x v="0"/>
    <s v="Yes"/>
    <x v="0"/>
    <x v="0"/>
    <n v="41"/>
    <n v="0"/>
    <n v="4000"/>
    <n v="4000"/>
    <n v="4000"/>
    <s v="36 months"/>
    <n v="7.0000000000000007E-2"/>
    <n v="4441.01"/>
    <n v="4441.01"/>
    <n v="4000"/>
    <n v="23.84"/>
    <n v="441.01"/>
    <n v="0"/>
    <n v="0"/>
    <n v="0"/>
    <n v="4441.01"/>
    <n v="13323.03"/>
  </r>
  <r>
    <s v="0010XLG42405"/>
    <x v="0"/>
    <n v="10037"/>
    <s v="Rajesh Pratap"/>
    <x v="27"/>
    <s v="OBC"/>
    <n v="120360"/>
    <s v="Fatehgarh Sahib"/>
    <n v="42406"/>
    <x v="3"/>
    <x v="0"/>
    <x v="221"/>
    <s v="Tekchand"/>
    <s v="Tekchand"/>
    <x v="279"/>
    <s v="FY 2018"/>
    <s v="Rent"/>
    <x v="5"/>
    <d v="2020-03-10T00:00:00"/>
    <x v="5"/>
    <s v="D2"/>
    <s v="JLG30K"/>
    <x v="1"/>
    <s v="Ludhiana"/>
    <x v="2"/>
    <x v="0"/>
    <x v="0"/>
    <s v="Yes"/>
    <x v="0"/>
    <x v="0"/>
    <n v="45"/>
    <n v="0"/>
    <n v="8000"/>
    <n v="8000"/>
    <n v="8000"/>
    <s v="60 months"/>
    <n v="0.15"/>
    <n v="6536.95"/>
    <n v="6536.95"/>
    <n v="3385.84"/>
    <n v="45.83"/>
    <n v="2479.98"/>
    <n v="0"/>
    <n v="671.13"/>
    <n v="6.49"/>
    <n v="5865.82"/>
    <n v="19617.34"/>
  </r>
  <r>
    <s v="0010XLG42400"/>
    <x v="0"/>
    <n v="10050"/>
    <s v="Gautam Singh"/>
    <x v="28"/>
    <s v="OBC"/>
    <n v="130415"/>
    <s v="Samrala"/>
    <n v="42401"/>
    <x v="7"/>
    <x v="0"/>
    <x v="104"/>
    <s v="Sonu Kumar"/>
    <s v="Gulab Bhardwaj"/>
    <x v="614"/>
    <s v="FY 2018"/>
    <s v="Rent"/>
    <x v="5"/>
    <d v="2020-03-11T00:00:00"/>
    <x v="0"/>
    <s v="B2"/>
    <s v="JLG30K"/>
    <x v="1"/>
    <s v="Ludhiana"/>
    <x v="2"/>
    <x v="2"/>
    <x v="0"/>
    <s v="Yes"/>
    <x v="0"/>
    <x v="0"/>
    <n v="42"/>
    <n v="0"/>
    <n v="5000"/>
    <n v="5000"/>
    <n v="5000"/>
    <s v="36 months"/>
    <n v="0.1"/>
    <n v="5542.58"/>
    <n v="5542.58"/>
    <n v="5000"/>
    <n v="64.260000000000005"/>
    <n v="542.58000000000004"/>
    <n v="0"/>
    <n v="0"/>
    <n v="0"/>
    <n v="5542.58"/>
    <n v="16627.739999999998"/>
  </r>
  <r>
    <s v="0010XLG42402"/>
    <x v="0"/>
    <n v="10037"/>
    <s v="Rajesh Pratap"/>
    <x v="27"/>
    <s v="OBC"/>
    <n v="120194"/>
    <s v="Fatehgarh Sahib"/>
    <n v="42403"/>
    <x v="79"/>
    <x v="0"/>
    <x v="473"/>
    <s v="Abhinav Rathour"/>
    <s v="Avinash Singh"/>
    <x v="29"/>
    <s v="FY 2018"/>
    <s v="Rent"/>
    <x v="5"/>
    <d v="2020-03-12T00:00:00"/>
    <x v="2"/>
    <s v="A1"/>
    <s v="JLG30K"/>
    <x v="1"/>
    <s v="Ludhiana"/>
    <x v="2"/>
    <x v="2"/>
    <x v="0"/>
    <s v="Yes"/>
    <x v="0"/>
    <x v="0"/>
    <n v="38"/>
    <n v="0"/>
    <n v="5000"/>
    <n v="5000"/>
    <n v="5000"/>
    <s v="36 months"/>
    <n v="0.05"/>
    <n v="5428.77"/>
    <n v="5428.77"/>
    <n v="5000"/>
    <n v="4.83"/>
    <n v="428.77"/>
    <n v="0"/>
    <n v="0"/>
    <n v="0"/>
    <n v="5428.77"/>
    <n v="16286.310000000001"/>
  </r>
  <r>
    <s v="0010XLG42404"/>
    <x v="0"/>
    <n v="10037"/>
    <s v="Rajesh Pratap"/>
    <x v="27"/>
    <s v="OBC"/>
    <n v="120155"/>
    <s v="Fatehgarh Sahib"/>
    <n v="42405"/>
    <x v="31"/>
    <x v="0"/>
    <x v="413"/>
    <s v="Arun Kumar"/>
    <s v="Jaiveer Singh"/>
    <x v="23"/>
    <s v="FY 2018"/>
    <s v="Mortgage"/>
    <x v="5"/>
    <d v="2020-03-13T00:00:00"/>
    <x v="5"/>
    <s v="D2"/>
    <s v="JLG30K"/>
    <x v="1"/>
    <s v="Ludhiana"/>
    <x v="2"/>
    <x v="0"/>
    <x v="0"/>
    <s v="Yes"/>
    <x v="0"/>
    <x v="0"/>
    <n v="43"/>
    <n v="0"/>
    <n v="6000"/>
    <n v="6000"/>
    <n v="6000"/>
    <s v="60 months"/>
    <n v="0.15"/>
    <n v="8534.9699999999993"/>
    <n v="8534.9699999999993"/>
    <n v="6000"/>
    <n v="23.05"/>
    <n v="2519.9699999999998"/>
    <n v="15"/>
    <n v="0"/>
    <n v="0"/>
    <n v="8534.9699999999993"/>
    <n v="25604.909999999996"/>
  </r>
  <r>
    <s v="0010XLG42411"/>
    <x v="0"/>
    <n v="10037"/>
    <s v="Rajesh Pratap"/>
    <x v="27"/>
    <s v="OBC"/>
    <n v="120248"/>
    <s v="Fatehgarh Sahib"/>
    <n v="42412"/>
    <x v="58"/>
    <x v="0"/>
    <x v="192"/>
    <s v="Mohit Kumar Mishra"/>
    <s v="Lalit"/>
    <x v="444"/>
    <s v="FY 2018"/>
    <s v="Mortgage"/>
    <x v="5"/>
    <d v="2020-03-10T00:00:00"/>
    <x v="5"/>
    <s v="D1"/>
    <s v="JLG30K"/>
    <x v="2"/>
    <s v="Ludhiana"/>
    <x v="2"/>
    <x v="1"/>
    <x v="0"/>
    <s v="Yes"/>
    <x v="0"/>
    <x v="0"/>
    <n v="36"/>
    <n v="0"/>
    <n v="12000"/>
    <n v="12000"/>
    <n v="12000"/>
    <s v="36 months"/>
    <n v="0.15"/>
    <n v="14849.43"/>
    <n v="14849.43"/>
    <n v="12000"/>
    <n v="11.86"/>
    <n v="2849.43"/>
    <n v="0"/>
    <n v="0"/>
    <n v="0"/>
    <n v="14849.43"/>
    <n v="44548.29"/>
  </r>
  <r>
    <s v="0010XLG42417"/>
    <x v="0"/>
    <n v="10420"/>
    <s v="Munendra  Singh"/>
    <x v="0"/>
    <s v="OBC"/>
    <n v="100286"/>
    <s v="Patiala"/>
    <n v="42418"/>
    <x v="31"/>
    <x v="0"/>
    <x v="317"/>
    <s v="Arun Kumar"/>
    <s v="Arun Kumar"/>
    <x v="160"/>
    <s v="FY 2018"/>
    <s v="Rent"/>
    <x v="5"/>
    <d v="2020-03-06T00:00:00"/>
    <x v="6"/>
    <s v="G2"/>
    <s v="JLG30K"/>
    <x v="0"/>
    <s v="Ludhiana"/>
    <x v="2"/>
    <x v="0"/>
    <x v="0"/>
    <s v="Yes"/>
    <x v="1"/>
    <x v="0"/>
    <n v="41"/>
    <n v="2"/>
    <n v="25000"/>
    <n v="25000"/>
    <n v="25000"/>
    <s v="60 months"/>
    <n v="0.2"/>
    <n v="40142.15"/>
    <n v="40142.15"/>
    <n v="25000"/>
    <n v="5.76"/>
    <n v="15142.15"/>
    <n v="0"/>
    <n v="0"/>
    <n v="0"/>
    <n v="40142.15"/>
    <n v="120426.45000000001"/>
  </r>
  <r>
    <s v="0010XLG42424"/>
    <x v="0"/>
    <n v="10513"/>
    <s v="Govind Kumar"/>
    <x v="79"/>
    <s v="OBC"/>
    <n v="950148"/>
    <s v="Sitamarhi"/>
    <n v="42425"/>
    <x v="68"/>
    <x v="0"/>
    <x v="123"/>
    <s v="Ram Sundar Yadav"/>
    <s v="Arun Kumar"/>
    <x v="418"/>
    <s v="FY 2018"/>
    <s v="Rent"/>
    <x v="5"/>
    <d v="2020-03-13T00:00:00"/>
    <x v="0"/>
    <s v="B4"/>
    <s v="JLG30K"/>
    <x v="1"/>
    <s v="Patna"/>
    <x v="2"/>
    <x v="0"/>
    <x v="5"/>
    <s v="No"/>
    <x v="0"/>
    <x v="0"/>
    <n v="36"/>
    <n v="0"/>
    <n v="7000"/>
    <n v="7000"/>
    <n v="6750"/>
    <s v="36 months"/>
    <n v="0.11"/>
    <n v="8213.93"/>
    <n v="7920.57"/>
    <n v="7000"/>
    <n v="3.61"/>
    <n v="1213.93"/>
    <n v="0"/>
    <n v="0"/>
    <n v="0"/>
    <n v="8213.93"/>
    <n v="24348.43"/>
  </r>
  <r>
    <s v="0010XLG42440"/>
    <x v="0"/>
    <n v="10436"/>
    <s v="Renu Tiwari"/>
    <x v="61"/>
    <s v="OBC"/>
    <n v="390052"/>
    <s v="Jaunpur"/>
    <n v="42441"/>
    <x v="79"/>
    <x v="0"/>
    <x v="323"/>
    <s v="Hallam"/>
    <s v="Prity Kumari"/>
    <x v="530"/>
    <s v="FY 2018"/>
    <s v="Own"/>
    <x v="5"/>
    <d v="2020-03-12T00:00:00"/>
    <x v="3"/>
    <s v="E1"/>
    <s v="JLG25K"/>
    <x v="1"/>
    <s v="Varanasi"/>
    <x v="2"/>
    <x v="1"/>
    <x v="1"/>
    <s v="Yes"/>
    <x v="0"/>
    <x v="0"/>
    <n v="37"/>
    <n v="0"/>
    <n v="4950"/>
    <n v="4950"/>
    <n v="4950"/>
    <s v="60 months"/>
    <n v="0.16"/>
    <n v="6771.19"/>
    <n v="6771.19"/>
    <n v="4950"/>
    <n v="6.79"/>
    <n v="1821.19"/>
    <n v="0"/>
    <n v="0"/>
    <n v="0"/>
    <n v="6771.1900000000005"/>
    <n v="20313.57"/>
  </r>
  <r>
    <s v="0010XLG42446"/>
    <x v="0"/>
    <n v="10905"/>
    <s v="Sangita Chauhan"/>
    <x v="58"/>
    <s v="OBC"/>
    <n v="290236"/>
    <s v="Azamgarh"/>
    <n v="42447"/>
    <x v="28"/>
    <x v="0"/>
    <x v="99"/>
    <s v="Sanju Devi"/>
    <s v="Mahbisha Bano"/>
    <x v="530"/>
    <s v="FY 2018"/>
    <s v="Rent"/>
    <x v="5"/>
    <d v="2020-03-06T00:00:00"/>
    <x v="0"/>
    <s v="B3"/>
    <s v="JLG30K"/>
    <x v="2"/>
    <s v="Varanasi"/>
    <x v="2"/>
    <x v="1"/>
    <x v="1"/>
    <s v="Yes"/>
    <x v="0"/>
    <x v="0"/>
    <n v="36"/>
    <n v="0"/>
    <n v="10000"/>
    <n v="10000"/>
    <n v="10000"/>
    <s v="60 months"/>
    <n v="0.1"/>
    <n v="12526.16"/>
    <n v="12526.16"/>
    <n v="10000"/>
    <n v="45.83"/>
    <n v="2526.16"/>
    <n v="0"/>
    <n v="0"/>
    <n v="0"/>
    <n v="12526.16"/>
    <n v="37578.479999999996"/>
  </r>
  <r>
    <s v="0010XLG42449"/>
    <x v="0"/>
    <n v="10436"/>
    <s v="Renu Tiwari"/>
    <x v="61"/>
    <s v="OBC"/>
    <n v="390072"/>
    <s v="Jaunpur"/>
    <n v="42450"/>
    <x v="15"/>
    <x v="0"/>
    <x v="47"/>
    <s v="Shashi Kala Kumari"/>
    <s v="Priyanka Gupta"/>
    <x v="89"/>
    <s v="FY 2018"/>
    <s v="Rent"/>
    <x v="5"/>
    <d v="2020-03-02T00:00:00"/>
    <x v="5"/>
    <s v="D5"/>
    <s v="JLG30K"/>
    <x v="5"/>
    <s v="Varanasi"/>
    <x v="2"/>
    <x v="1"/>
    <x v="1"/>
    <s v="Yes"/>
    <x v="1"/>
    <x v="0"/>
    <n v="36"/>
    <n v="1"/>
    <n v="5000"/>
    <n v="5000"/>
    <n v="5000"/>
    <s v="36 months"/>
    <n v="0.16"/>
    <n v="6282.78"/>
    <n v="6282.78"/>
    <n v="5000"/>
    <n v="64.260000000000005"/>
    <n v="1282.78"/>
    <n v="0"/>
    <n v="0"/>
    <n v="0"/>
    <n v="6282.78"/>
    <n v="18848.34"/>
  </r>
  <r>
    <s v="0010XLG2355"/>
    <x v="0"/>
    <n v="10436"/>
    <s v="Renu Tiwari"/>
    <x v="61"/>
    <s v="OBC"/>
    <n v="390022"/>
    <s v="Jaunpur"/>
    <n v="2356"/>
    <x v="84"/>
    <x v="0"/>
    <x v="336"/>
    <s v="Priya Tiwari"/>
    <s v="Prity Kumari"/>
    <x v="419"/>
    <s v="FY 2018"/>
    <s v="Mortgage"/>
    <x v="5"/>
    <d v="2020-03-03T00:00:00"/>
    <x v="5"/>
    <s v="D3"/>
    <s v="JLG25K"/>
    <x v="0"/>
    <s v="Varanasi"/>
    <x v="2"/>
    <x v="1"/>
    <x v="1"/>
    <s v="Yes"/>
    <x v="0"/>
    <x v="0"/>
    <n v="39"/>
    <n v="0"/>
    <n v="15000"/>
    <n v="15000"/>
    <n v="15000"/>
    <s v="60 months"/>
    <n v="0.15"/>
    <n v="15751.05"/>
    <n v="15751.05"/>
    <n v="15000"/>
    <n v="4.83"/>
    <n v="751.05"/>
    <n v="0"/>
    <n v="0"/>
    <n v="0"/>
    <n v="15751.05"/>
    <n v="47253.149999999994"/>
  </r>
  <r>
    <s v="0010XLG42456"/>
    <x v="0"/>
    <n v="10436"/>
    <s v="Renu Tiwari"/>
    <x v="61"/>
    <s v="OBC"/>
    <n v="390022"/>
    <s v="Jaunpur"/>
    <n v="42457"/>
    <x v="84"/>
    <x v="0"/>
    <x v="58"/>
    <s v="Priya Tiwari"/>
    <s v="Prity Kumari"/>
    <x v="419"/>
    <s v="FY 2018"/>
    <s v="Rent"/>
    <x v="5"/>
    <d v="2020-03-03T00:00:00"/>
    <x v="0"/>
    <s v="B3"/>
    <s v="JLG25K"/>
    <x v="0"/>
    <s v="Varanasi"/>
    <x v="2"/>
    <x v="1"/>
    <x v="1"/>
    <s v="Yes"/>
    <x v="0"/>
    <x v="0"/>
    <n v="45"/>
    <n v="0"/>
    <n v="10000"/>
    <n v="10000"/>
    <n v="10000"/>
    <s v="60 months"/>
    <n v="0.1"/>
    <n v="12841.88"/>
    <n v="12841.88"/>
    <n v="10000"/>
    <n v="23.05"/>
    <n v="2841.88"/>
    <n v="0"/>
    <n v="0"/>
    <n v="0"/>
    <n v="12841.880000000001"/>
    <n v="38525.64"/>
  </r>
  <r>
    <s v="0010XLG42452"/>
    <x v="0"/>
    <n v="10436"/>
    <s v="Renu Tiwari"/>
    <x v="61"/>
    <s v="OBC"/>
    <n v="390036"/>
    <s v="Jaunpur"/>
    <n v="42453"/>
    <x v="29"/>
    <x v="0"/>
    <x v="487"/>
    <s v="Aparna Kumari"/>
    <s v="Priyanka Gupta"/>
    <x v="589"/>
    <s v="FY 2018"/>
    <s v="Mortgage"/>
    <x v="5"/>
    <d v="2020-03-04T00:00:00"/>
    <x v="5"/>
    <s v="D5"/>
    <s v="JLG30K"/>
    <x v="0"/>
    <s v="Varanasi"/>
    <x v="2"/>
    <x v="1"/>
    <x v="1"/>
    <s v="Yes"/>
    <x v="1"/>
    <x v="0"/>
    <n v="43"/>
    <n v="1"/>
    <n v="18000"/>
    <n v="18000"/>
    <n v="17975"/>
    <s v="60 months"/>
    <n v="0.16"/>
    <n v="6990.95"/>
    <n v="6981.35"/>
    <n v="3014.13"/>
    <n v="11.86"/>
    <n v="3104.71"/>
    <n v="0"/>
    <n v="872.11"/>
    <n v="8.41"/>
    <n v="6118.84"/>
    <n v="20971.66"/>
  </r>
  <r>
    <s v="0010XLG42455"/>
    <x v="0"/>
    <n v="10436"/>
    <s v="Renu Tiwari"/>
    <x v="61"/>
    <s v="OBC"/>
    <n v="390030"/>
    <s v="Jaunpur"/>
    <n v="42456"/>
    <x v="2"/>
    <x v="0"/>
    <x v="42"/>
    <s v="Shashi Kala Kumari"/>
    <s v="Prity Kumari"/>
    <x v="491"/>
    <s v="FY 2018"/>
    <s v="Mortgage"/>
    <x v="5"/>
    <d v="2020-03-11T00:00:00"/>
    <x v="0"/>
    <s v="B3"/>
    <s v="JLG30K"/>
    <x v="0"/>
    <s v="Varanasi"/>
    <x v="2"/>
    <x v="2"/>
    <x v="1"/>
    <s v="Yes"/>
    <x v="0"/>
    <x v="0"/>
    <n v="42"/>
    <n v="0"/>
    <n v="15000"/>
    <n v="15000"/>
    <n v="15000"/>
    <s v="36 months"/>
    <n v="0.1"/>
    <n v="17518.22"/>
    <n v="17518.22"/>
    <n v="15000"/>
    <n v="5.76"/>
    <n v="2518.2199999999998"/>
    <n v="0"/>
    <n v="0"/>
    <n v="0"/>
    <n v="17518.22"/>
    <n v="52554.66"/>
  </r>
  <r>
    <s v="0010XLG42471"/>
    <x v="0"/>
    <n v="12607"/>
    <s v="Rajesh Kumar Prajapati"/>
    <x v="62"/>
    <s v="OBC"/>
    <n v="1280103"/>
    <s v="Varanasi"/>
    <n v="42472"/>
    <x v="96"/>
    <x v="0"/>
    <x v="39"/>
    <s v="Praveen Patel"/>
    <s v="Prity Kumari"/>
    <x v="123"/>
    <s v="FY 2018"/>
    <s v="Mortgage"/>
    <x v="1"/>
    <d v="2020-03-09T00:00:00"/>
    <x v="1"/>
    <s v="C3"/>
    <s v="JLG30K"/>
    <x v="2"/>
    <s v="Varanasi"/>
    <x v="2"/>
    <x v="2"/>
    <x v="1"/>
    <s v="No"/>
    <x v="0"/>
    <x v="0"/>
    <n v="37"/>
    <n v="0"/>
    <n v="14700"/>
    <n v="14700"/>
    <n v="14650"/>
    <s v="36 months"/>
    <n v="0.13"/>
    <n v="17054.169999999998"/>
    <n v="16996.16"/>
    <n v="14700"/>
    <n v="3.61"/>
    <n v="2354.17"/>
    <n v="0"/>
    <n v="0"/>
    <n v="0"/>
    <n v="17054.169999999998"/>
    <n v="51104.5"/>
  </r>
  <r>
    <s v="0010XLG42486"/>
    <x v="0"/>
    <n v="10161"/>
    <s v="Ram Avtar"/>
    <x v="12"/>
    <s v="OBC"/>
    <n v="980173"/>
    <s v="Agra"/>
    <n v="42487"/>
    <x v="15"/>
    <x v="0"/>
    <x v="135"/>
    <s v="Km Arti"/>
    <s v="Abhishek"/>
    <x v="289"/>
    <s v="FY 2018"/>
    <s v="Mortgage"/>
    <x v="6"/>
    <d v="2020-03-10T00:00:00"/>
    <x v="1"/>
    <s v="C3"/>
    <s v="JLG30K"/>
    <x v="0"/>
    <s v="Bulandshahr"/>
    <x v="2"/>
    <x v="1"/>
    <x v="1"/>
    <s v="Yes"/>
    <x v="0"/>
    <x v="0"/>
    <n v="42"/>
    <n v="0"/>
    <n v="16000"/>
    <n v="16000"/>
    <n v="16000"/>
    <s v="60 months"/>
    <n v="0.13"/>
    <n v="22056.75"/>
    <n v="22056.75"/>
    <n v="16000"/>
    <n v="6.79"/>
    <n v="6056.75"/>
    <n v="0"/>
    <n v="0"/>
    <n v="0"/>
    <n v="22056.75"/>
    <n v="66170.25"/>
  </r>
  <r>
    <s v="0010XLG42487"/>
    <x v="0"/>
    <n v="10037"/>
    <s v="Rajesh Pratap"/>
    <x v="2"/>
    <s v="OBC"/>
    <n v="1030072"/>
    <s v="Sangrur"/>
    <n v="42488"/>
    <x v="87"/>
    <x v="0"/>
    <x v="49"/>
    <s v="Lovepreet Singh"/>
    <s v="Yogesh Kumar Yadav"/>
    <x v="282"/>
    <s v="FY 2018"/>
    <s v="Mortgage"/>
    <x v="6"/>
    <d v="2020-03-10T00:00:00"/>
    <x v="2"/>
    <s v="A5"/>
    <s v="JLG30K"/>
    <x v="4"/>
    <s v="Ludhiana"/>
    <x v="2"/>
    <x v="0"/>
    <x v="0"/>
    <s v="Yes"/>
    <x v="0"/>
    <x v="0"/>
    <n v="43"/>
    <n v="0"/>
    <n v="12000"/>
    <n v="12000"/>
    <n v="11750"/>
    <s v="36 months"/>
    <n v="0.08"/>
    <n v="13469.64"/>
    <n v="13189.02"/>
    <n v="12000"/>
    <n v="45.83"/>
    <n v="1469.64"/>
    <n v="0"/>
    <n v="0"/>
    <n v="0"/>
    <n v="13469.64"/>
    <n v="40128.300000000003"/>
  </r>
  <r>
    <s v="0010XLG42492"/>
    <x v="0"/>
    <n v="10037"/>
    <s v="Rajesh Pratap"/>
    <x v="2"/>
    <s v="OBC"/>
    <n v="1030274"/>
    <s v="Sangrur"/>
    <n v="42493"/>
    <x v="45"/>
    <x v="0"/>
    <x v="310"/>
    <s v="Awaksh"/>
    <s v="Pawan Singh"/>
    <x v="354"/>
    <s v="FY 2018"/>
    <s v="Mortgage"/>
    <x v="6"/>
    <d v="2020-03-09T00:00:00"/>
    <x v="2"/>
    <s v="A5"/>
    <s v="JLG30K"/>
    <x v="5"/>
    <s v="Ludhiana"/>
    <x v="2"/>
    <x v="2"/>
    <x v="0"/>
    <s v="Yes"/>
    <x v="0"/>
    <x v="0"/>
    <n v="42"/>
    <n v="0"/>
    <n v="10000"/>
    <n v="10000"/>
    <n v="9971.27"/>
    <s v="36 months"/>
    <n v="0.08"/>
    <n v="11224.7"/>
    <n v="11192.02"/>
    <n v="10000"/>
    <n v="64.260000000000005"/>
    <n v="1224.7"/>
    <n v="0"/>
    <n v="0"/>
    <n v="0"/>
    <n v="11224.7"/>
    <n v="33641.42"/>
  </r>
  <r>
    <s v="0010XLG43238"/>
    <x v="0"/>
    <n v="10568"/>
    <s v="Raju Ranjan Ray"/>
    <x v="10"/>
    <s v="OBC"/>
    <n v="1280101"/>
    <s v="Varanasi"/>
    <n v="43239"/>
    <x v="17"/>
    <x v="0"/>
    <x v="342"/>
    <s v="Deepak Kumar"/>
    <s v="Shipra Kaushal"/>
    <x v="489"/>
    <s v="FY 2018"/>
    <s v="Rent"/>
    <x v="6"/>
    <d v="2020-03-02T00:00:00"/>
    <x v="2"/>
    <s v="A4"/>
    <s v="JLG30K"/>
    <x v="4"/>
    <s v="Varanasi"/>
    <x v="2"/>
    <x v="1"/>
    <x v="1"/>
    <s v="Yes"/>
    <x v="0"/>
    <x v="0"/>
    <n v="38"/>
    <n v="0"/>
    <n v="8000"/>
    <n v="8000"/>
    <n v="7750"/>
    <s v="36 months"/>
    <n v="7.0000000000000007E-2"/>
    <n v="8930.84"/>
    <n v="8651.75"/>
    <n v="8000"/>
    <n v="4.83"/>
    <n v="930.84"/>
    <n v="0"/>
    <n v="0"/>
    <n v="0"/>
    <n v="8930.84"/>
    <n v="26513.43"/>
  </r>
  <r>
    <s v="0010XLG42512"/>
    <x v="0"/>
    <n v="10568"/>
    <s v="Raju Ranjan Ray"/>
    <x v="10"/>
    <s v="OBC"/>
    <n v="1280100"/>
    <s v="Varanasi"/>
    <n v="42513"/>
    <x v="53"/>
    <x v="0"/>
    <x v="342"/>
    <s v="Vishal Kumar Bhartee"/>
    <s v="Saroj Yadav"/>
    <x v="360"/>
    <s v="FY 2018"/>
    <s v="Rent"/>
    <x v="6"/>
    <d v="2020-03-09T00:00:00"/>
    <x v="5"/>
    <s v="D1"/>
    <s v="JLG30K"/>
    <x v="0"/>
    <s v="Varanasi"/>
    <x v="2"/>
    <x v="0"/>
    <x v="1"/>
    <s v="Yes"/>
    <x v="0"/>
    <x v="0"/>
    <n v="43"/>
    <n v="0"/>
    <n v="5800"/>
    <n v="5800"/>
    <n v="5800"/>
    <s v="36 months"/>
    <n v="0.15"/>
    <n v="7039.92"/>
    <n v="7039.92"/>
    <n v="5800"/>
    <n v="23.05"/>
    <n v="1239.92"/>
    <n v="0"/>
    <n v="0"/>
    <n v="0"/>
    <n v="7039.92"/>
    <n v="21119.760000000002"/>
  </r>
  <r>
    <s v="0010XLG42651"/>
    <x v="0"/>
    <n v="10050"/>
    <s v="Gautam Singh"/>
    <x v="28"/>
    <s v="SC"/>
    <n v="130154"/>
    <s v="Samrala"/>
    <n v="42652"/>
    <x v="74"/>
    <x v="0"/>
    <x v="305"/>
    <s v="Munendra  Singh"/>
    <s v="Gautam Kumar Singh"/>
    <x v="453"/>
    <s v="FY 2018"/>
    <s v="Rent"/>
    <x v="0"/>
    <d v="2020-03-09T00:00:00"/>
    <x v="0"/>
    <s v="B4"/>
    <s v="JLG30K"/>
    <x v="1"/>
    <s v="Ludhiana"/>
    <x v="2"/>
    <x v="0"/>
    <x v="0"/>
    <s v="Yes"/>
    <x v="0"/>
    <x v="0"/>
    <n v="41"/>
    <n v="0"/>
    <n v="15200"/>
    <n v="15200"/>
    <n v="15200"/>
    <s v="60 months"/>
    <n v="0.11"/>
    <n v="19402.79"/>
    <n v="19402.79"/>
    <n v="15200"/>
    <n v="11.86"/>
    <n v="4202.79"/>
    <n v="0"/>
    <n v="0"/>
    <n v="0"/>
    <n v="19402.79"/>
    <n v="58208.37"/>
  </r>
  <r>
    <s v="0010XLG42650"/>
    <x v="0"/>
    <n v="10037"/>
    <s v="Rajesh Pratap"/>
    <x v="27"/>
    <s v="SC"/>
    <n v="120296"/>
    <s v="Fatehgarh Sahib"/>
    <n v="42651"/>
    <x v="12"/>
    <x v="0"/>
    <x v="35"/>
    <s v="Sumit Sharma"/>
    <s v="Arun Kumar"/>
    <x v="594"/>
    <s v="FY 2018"/>
    <s v="Mortgage"/>
    <x v="0"/>
    <d v="2020-03-09T00:00:00"/>
    <x v="5"/>
    <s v="D3"/>
    <s v="JLG30K"/>
    <x v="1"/>
    <s v="Ludhiana"/>
    <x v="2"/>
    <x v="0"/>
    <x v="0"/>
    <s v="Yes"/>
    <x v="0"/>
    <x v="0"/>
    <n v="44"/>
    <n v="0"/>
    <n v="5450"/>
    <n v="5450"/>
    <n v="5450"/>
    <s v="60 months"/>
    <n v="0.15"/>
    <n v="5519.65"/>
    <n v="5519.65"/>
    <n v="5450"/>
    <n v="5.76"/>
    <n v="69.650000000000006"/>
    <n v="0"/>
    <n v="0"/>
    <n v="0"/>
    <n v="5519.65"/>
    <n v="16558.949999999997"/>
  </r>
  <r>
    <s v="0010XLG43262"/>
    <x v="0"/>
    <n v="10161"/>
    <s v="Ram Avtar"/>
    <x v="12"/>
    <s v="SC"/>
    <n v="140256"/>
    <s v="Agra"/>
    <n v="43263"/>
    <x v="77"/>
    <x v="0"/>
    <x v="376"/>
    <s v="Upendra Kumar Singh"/>
    <s v="Ramchandra Singh"/>
    <x v="533"/>
    <s v="FY 2018"/>
    <s v="Own"/>
    <x v="5"/>
    <d v="2020-03-09T00:00:00"/>
    <x v="3"/>
    <s v="E5"/>
    <s v="JLG30K"/>
    <x v="4"/>
    <s v="Bulandshahr"/>
    <x v="2"/>
    <x v="1"/>
    <x v="1"/>
    <s v="Yes"/>
    <x v="0"/>
    <x v="0"/>
    <n v="45"/>
    <n v="0"/>
    <n v="10000"/>
    <n v="10000"/>
    <n v="10000"/>
    <s v="60 months"/>
    <n v="0.18"/>
    <n v="15198.84"/>
    <n v="15198.84"/>
    <n v="10000"/>
    <n v="3.61"/>
    <n v="5198.84"/>
    <n v="0"/>
    <n v="0"/>
    <n v="0"/>
    <n v="15198.84"/>
    <n v="45596.520000000004"/>
  </r>
  <r>
    <s v="0010XLG43263"/>
    <x v="0"/>
    <n v="10469"/>
    <s v="Manish  Pandey"/>
    <x v="3"/>
    <s v="SC"/>
    <n v="40231"/>
    <s v="Mathura"/>
    <n v="43264"/>
    <x v="82"/>
    <x v="0"/>
    <x v="87"/>
    <s v="Vijender Singh"/>
    <s v="Rohit Mishra"/>
    <x v="448"/>
    <s v="FY 2018"/>
    <s v="Rent"/>
    <x v="5"/>
    <d v="2020-03-03T00:00:00"/>
    <x v="0"/>
    <s v="B3"/>
    <s v="JLG30K"/>
    <x v="0"/>
    <s v="Bulandshahr"/>
    <x v="2"/>
    <x v="1"/>
    <x v="1"/>
    <s v="Yes"/>
    <x v="1"/>
    <x v="0"/>
    <n v="44"/>
    <n v="1"/>
    <n v="4800"/>
    <n v="4800"/>
    <n v="4800"/>
    <s v="36 months"/>
    <n v="0.1"/>
    <n v="5605.82"/>
    <n v="5605.82"/>
    <n v="4800"/>
    <n v="6.79"/>
    <n v="805.82"/>
    <n v="0"/>
    <n v="0"/>
    <n v="0"/>
    <n v="5605.82"/>
    <n v="16817.46"/>
  </r>
  <r>
    <s v="0010XLG42664"/>
    <x v="0"/>
    <n v="10947"/>
    <s v="Krishan Pal Saini"/>
    <x v="70"/>
    <s v="SC"/>
    <n v="400026"/>
    <s v="Ambala"/>
    <n v="42665"/>
    <x v="10"/>
    <x v="0"/>
    <x v="45"/>
    <s v="Gautam"/>
    <s v="Dharampal Singh"/>
    <x v="275"/>
    <s v="FY 2018"/>
    <s v="Mortgage"/>
    <x v="5"/>
    <d v="2020-03-03T00:00:00"/>
    <x v="2"/>
    <s v="A3"/>
    <s v="JLG30K"/>
    <x v="4"/>
    <s v="Karnal"/>
    <x v="2"/>
    <x v="2"/>
    <x v="4"/>
    <s v="Yes"/>
    <x v="0"/>
    <x v="0"/>
    <n v="37"/>
    <n v="0"/>
    <n v="5000"/>
    <n v="5000"/>
    <n v="4950"/>
    <s v="36 months"/>
    <n v="7.0000000000000007E-2"/>
    <n v="5542.67"/>
    <n v="5487.25"/>
    <n v="5000"/>
    <n v="45.83"/>
    <n v="542.66999999999996"/>
    <n v="0"/>
    <n v="0"/>
    <n v="0"/>
    <n v="5542.67"/>
    <n v="16572.59"/>
  </r>
  <r>
    <s v="0010XLG42676"/>
    <x v="0"/>
    <n v="10050"/>
    <s v="Gautam Singh"/>
    <x v="28"/>
    <s v="SC"/>
    <n v="130358"/>
    <s v="Samrala"/>
    <n v="42677"/>
    <x v="87"/>
    <x v="0"/>
    <x v="170"/>
    <s v="Ajit Kumar"/>
    <s v="Rahul Sharma"/>
    <x v="275"/>
    <s v="FY 2018"/>
    <s v="Own"/>
    <x v="5"/>
    <d v="2020-03-03T00:00:00"/>
    <x v="0"/>
    <s v="B2"/>
    <s v="JLG30K"/>
    <x v="1"/>
    <s v="Ludhiana"/>
    <x v="2"/>
    <x v="1"/>
    <x v="0"/>
    <s v="Yes"/>
    <x v="0"/>
    <x v="0"/>
    <n v="41"/>
    <n v="0"/>
    <n v="4750"/>
    <n v="4750"/>
    <n v="4750"/>
    <s v="36 months"/>
    <n v="0.1"/>
    <n v="5517.68"/>
    <n v="5517.68"/>
    <n v="4750"/>
    <n v="64.260000000000005"/>
    <n v="767.68"/>
    <n v="0"/>
    <n v="0"/>
    <n v="0"/>
    <n v="5517.68"/>
    <n v="16553.04"/>
  </r>
  <r>
    <s v="0010XLG42674"/>
    <x v="0"/>
    <n v="10037"/>
    <s v="Rajesh Pratap"/>
    <x v="27"/>
    <s v="SC"/>
    <n v="120314"/>
    <s v="Fatehgarh Sahib"/>
    <n v="42675"/>
    <x v="1"/>
    <x v="0"/>
    <x v="102"/>
    <s v="Vinay Kumar Singh"/>
    <s v="Vinay Kumar Singh"/>
    <x v="277"/>
    <s v="FY 2018"/>
    <s v="Rent"/>
    <x v="5"/>
    <d v="2020-03-04T00:00:00"/>
    <x v="0"/>
    <s v="B3"/>
    <s v="JLG30K"/>
    <x v="1"/>
    <s v="Ludhiana"/>
    <x v="2"/>
    <x v="1"/>
    <x v="0"/>
    <s v="Yes"/>
    <x v="0"/>
    <x v="0"/>
    <n v="43"/>
    <n v="0"/>
    <n v="9000"/>
    <n v="9000"/>
    <n v="9000"/>
    <s v="60 months"/>
    <n v="0.1"/>
    <n v="11571.89"/>
    <n v="11571.89"/>
    <n v="9000"/>
    <n v="4.83"/>
    <n v="2571.89"/>
    <n v="0"/>
    <n v="0"/>
    <n v="0"/>
    <n v="11571.89"/>
    <n v="34715.67"/>
  </r>
  <r>
    <s v="0010XLG42672"/>
    <x v="0"/>
    <n v="10037"/>
    <s v="Rajesh Pratap"/>
    <x v="27"/>
    <s v="SC"/>
    <n v="120374"/>
    <s v="Fatehgarh Sahib"/>
    <n v="42673"/>
    <x v="33"/>
    <x v="0"/>
    <x v="221"/>
    <s v="Sumit Sharma"/>
    <s v="Sumit Sharma"/>
    <x v="609"/>
    <s v="FY 2018"/>
    <s v="Mortgage"/>
    <x v="5"/>
    <d v="2020-03-10T00:00:00"/>
    <x v="2"/>
    <s v="A5"/>
    <s v="JLG30K"/>
    <x v="1"/>
    <s v="Ludhiana"/>
    <x v="2"/>
    <x v="0"/>
    <x v="0"/>
    <s v="Yes"/>
    <x v="0"/>
    <x v="0"/>
    <n v="38"/>
    <n v="0"/>
    <n v="25000"/>
    <n v="25000"/>
    <n v="24750"/>
    <s v="36 months"/>
    <n v="0.08"/>
    <n v="27557.51"/>
    <n v="27281.94"/>
    <n v="25000"/>
    <n v="11.86"/>
    <n v="2557.5100000000002"/>
    <n v="0"/>
    <n v="0"/>
    <n v="0"/>
    <n v="27557.510000000002"/>
    <n v="82396.959999999992"/>
  </r>
  <r>
    <s v="0010XLG43265"/>
    <x v="0"/>
    <n v="10037"/>
    <s v="Rajesh Pratap"/>
    <x v="27"/>
    <s v="SC"/>
    <n v="120191"/>
    <s v="Fatehgarh Sahib"/>
    <n v="43266"/>
    <x v="33"/>
    <x v="0"/>
    <x v="192"/>
    <s v="Anuj Kumar"/>
    <s v="Avinash Singh"/>
    <x v="212"/>
    <s v="FY 2018"/>
    <s v="Mortgage"/>
    <x v="5"/>
    <d v="2020-03-10T00:00:00"/>
    <x v="0"/>
    <s v="B4"/>
    <s v="JLG30K"/>
    <x v="1"/>
    <s v="Ludhiana"/>
    <x v="2"/>
    <x v="1"/>
    <x v="0"/>
    <s v="Yes"/>
    <x v="0"/>
    <x v="0"/>
    <n v="41"/>
    <n v="0"/>
    <n v="7000"/>
    <n v="7000"/>
    <n v="7000"/>
    <s v="60 months"/>
    <n v="0.11"/>
    <n v="7698.81"/>
    <n v="7698.81"/>
    <n v="7000"/>
    <n v="5.76"/>
    <n v="698.81"/>
    <n v="0"/>
    <n v="0"/>
    <n v="0"/>
    <n v="7698.8099999999995"/>
    <n v="23096.43"/>
  </r>
  <r>
    <s v="0010XLG42685"/>
    <x v="0"/>
    <n v="10037"/>
    <s v="Rajesh Pratap"/>
    <x v="27"/>
    <s v="SC"/>
    <n v="120374"/>
    <s v="Fatehgarh Sahib"/>
    <n v="42686"/>
    <x v="70"/>
    <x v="0"/>
    <x v="309"/>
    <s v="Sanjeev Kumar"/>
    <s v="Sumit Sharma"/>
    <x v="276"/>
    <s v="FY 2018"/>
    <s v="Rent"/>
    <x v="1"/>
    <d v="2020-03-10T00:00:00"/>
    <x v="0"/>
    <s v="B3"/>
    <s v="JLG30K"/>
    <x v="1"/>
    <s v="Ludhiana"/>
    <x v="2"/>
    <x v="1"/>
    <x v="0"/>
    <s v="Yes"/>
    <x v="0"/>
    <x v="0"/>
    <n v="38"/>
    <n v="0"/>
    <n v="10200"/>
    <n v="10200"/>
    <n v="10200"/>
    <s v="60 months"/>
    <n v="0.1"/>
    <n v="12154.47"/>
    <n v="12154.47"/>
    <n v="10200"/>
    <n v="3.61"/>
    <n v="1954.47"/>
    <n v="0"/>
    <n v="0"/>
    <n v="0"/>
    <n v="12154.47"/>
    <n v="36463.409999999996"/>
  </r>
  <r>
    <s v="0010XLG42686"/>
    <x v="0"/>
    <n v="10161"/>
    <s v="Ram Avtar"/>
    <x v="12"/>
    <s v="SC"/>
    <n v="980088"/>
    <s v="Agra"/>
    <n v="42687"/>
    <x v="90"/>
    <x v="0"/>
    <x v="393"/>
    <s v="Km Arti"/>
    <s v="Shivshankar Tiwari"/>
    <x v="89"/>
    <s v="FY 2018"/>
    <s v="Rent"/>
    <x v="6"/>
    <d v="2020-03-09T00:00:00"/>
    <x v="1"/>
    <s v="C1"/>
    <s v="JLG30K"/>
    <x v="4"/>
    <s v="Bulandshahr"/>
    <x v="2"/>
    <x v="2"/>
    <x v="1"/>
    <s v="Yes"/>
    <x v="0"/>
    <x v="0"/>
    <n v="39"/>
    <n v="0"/>
    <n v="3500"/>
    <n v="3500"/>
    <n v="3500"/>
    <s v="36 months"/>
    <n v="0.13"/>
    <n v="3994.13"/>
    <n v="3994.13"/>
    <n v="3500"/>
    <n v="6.79"/>
    <n v="494.13"/>
    <n v="0"/>
    <n v="0"/>
    <n v="0"/>
    <n v="3994.13"/>
    <n v="11982.39"/>
  </r>
  <r>
    <s v="0010XLG42690"/>
    <x v="0"/>
    <n v="10037"/>
    <s v="Rajesh Pratap"/>
    <x v="2"/>
    <s v="SC"/>
    <n v="1030273"/>
    <s v="Sangrur"/>
    <n v="42691"/>
    <x v="38"/>
    <x v="0"/>
    <x v="310"/>
    <s v="Awaksh"/>
    <s v="Abhinav Rathour"/>
    <x v="275"/>
    <s v="FY 2018"/>
    <s v="Mortgage"/>
    <x v="6"/>
    <d v="2020-03-09T00:00:00"/>
    <x v="2"/>
    <s v="A2"/>
    <s v="JLG30K"/>
    <x v="4"/>
    <s v="Ludhiana"/>
    <x v="2"/>
    <x v="1"/>
    <x v="0"/>
    <s v="Yes"/>
    <x v="0"/>
    <x v="0"/>
    <n v="38"/>
    <n v="0"/>
    <n v="9000"/>
    <n v="9000"/>
    <n v="8997.4599999999991"/>
    <s v="36 months"/>
    <n v="0.06"/>
    <n v="9825.8799999999992"/>
    <n v="9822.8799999999992"/>
    <n v="9000"/>
    <n v="24.78"/>
    <n v="825.88"/>
    <n v="0"/>
    <n v="0"/>
    <n v="0"/>
    <n v="9825.8799999999992"/>
    <n v="29474.639999999999"/>
  </r>
  <r>
    <s v="0010XLG42691"/>
    <x v="0"/>
    <n v="10037"/>
    <s v="Rajesh Pratap"/>
    <x v="2"/>
    <s v="SC"/>
    <n v="1030027"/>
    <s v="Sangrur"/>
    <n v="42692"/>
    <x v="39"/>
    <x v="0"/>
    <x v="49"/>
    <s v="Sachin"/>
    <s v="Pradeep Kumar"/>
    <x v="477"/>
    <s v="FY 2018"/>
    <s v="Rent"/>
    <x v="6"/>
    <d v="2020-03-02T00:00:00"/>
    <x v="0"/>
    <s v="B5"/>
    <s v="JLG30K"/>
    <x v="1"/>
    <s v="Ludhiana"/>
    <x v="2"/>
    <x v="1"/>
    <x v="0"/>
    <s v="Yes"/>
    <x v="0"/>
    <x v="0"/>
    <n v="41"/>
    <n v="0"/>
    <n v="16000"/>
    <n v="16000"/>
    <n v="16000"/>
    <s v="36 months"/>
    <n v="0.11"/>
    <n v="18263.38"/>
    <n v="18263.38"/>
    <n v="16000"/>
    <n v="45.83"/>
    <n v="2263.38"/>
    <n v="0"/>
    <n v="0"/>
    <n v="0"/>
    <n v="18263.38"/>
    <n v="54790.14"/>
  </r>
  <r>
    <s v="0010XLG42693"/>
    <x v="0"/>
    <n v="10037"/>
    <s v="Rajesh Pratap"/>
    <x v="2"/>
    <s v="SC"/>
    <n v="1030047"/>
    <s v="Sangrur"/>
    <n v="42694"/>
    <x v="0"/>
    <x v="0"/>
    <x v="49"/>
    <s v="Subhash Chandra"/>
    <s v="Yogesh Kumar Yadav"/>
    <x v="530"/>
    <s v="FY 2018"/>
    <s v="Mortgage"/>
    <x v="6"/>
    <d v="2020-03-09T00:00:00"/>
    <x v="1"/>
    <s v="C1"/>
    <s v="JLG30K"/>
    <x v="2"/>
    <s v="Ludhiana"/>
    <x v="2"/>
    <x v="0"/>
    <x v="0"/>
    <s v="Yes"/>
    <x v="0"/>
    <x v="0"/>
    <n v="40"/>
    <n v="0"/>
    <n v="8000"/>
    <n v="8000"/>
    <n v="8000"/>
    <s v="60 months"/>
    <n v="0.13"/>
    <n v="10839.3"/>
    <n v="10839.3"/>
    <n v="8000"/>
    <n v="64.260000000000005"/>
    <n v="2839.3"/>
    <n v="0"/>
    <n v="0"/>
    <n v="0"/>
    <n v="10839.3"/>
    <n v="32517.899999999998"/>
  </r>
  <r>
    <s v="0010XLG42696"/>
    <x v="0"/>
    <n v="10568"/>
    <s v="Raju Ranjan Ray"/>
    <x v="10"/>
    <s v="SC"/>
    <n v="1280069"/>
    <s v="Varanasi"/>
    <n v="42697"/>
    <x v="18"/>
    <x v="0"/>
    <x v="319"/>
    <s v="Vinay Pratap Pandey"/>
    <s v="Sanju Devi"/>
    <x v="489"/>
    <s v="FY 2018"/>
    <s v="Rent"/>
    <x v="6"/>
    <d v="2020-03-03T00:00:00"/>
    <x v="0"/>
    <s v="B3"/>
    <s v="JLG30K"/>
    <x v="2"/>
    <s v="Varanasi"/>
    <x v="2"/>
    <x v="1"/>
    <x v="1"/>
    <s v="Yes"/>
    <x v="0"/>
    <x v="0"/>
    <n v="38"/>
    <n v="0"/>
    <n v="11000"/>
    <n v="11000"/>
    <n v="10750"/>
    <s v="36 months"/>
    <n v="0.1"/>
    <n v="12846.66"/>
    <n v="12554.69"/>
    <n v="11000"/>
    <n v="4.83"/>
    <n v="1846.66"/>
    <n v="0"/>
    <n v="0"/>
    <n v="0"/>
    <n v="12846.66"/>
    <n v="38248.009999999995"/>
  </r>
  <r>
    <s v="0010XLG42756"/>
    <x v="0"/>
    <n v="11303"/>
    <s v="Ashutosh Kumar Suman"/>
    <x v="65"/>
    <s v="ST"/>
    <n v="350001"/>
    <s v="Muzaffarpur"/>
    <n v="42757"/>
    <x v="30"/>
    <x v="0"/>
    <x v="405"/>
    <s v="Abhyanand Kumar"/>
    <s v="Ritesh Yadav"/>
    <x v="505"/>
    <s v="FY 2018"/>
    <s v="Mortgage"/>
    <x v="0"/>
    <d v="2020-03-03T00:00:00"/>
    <x v="1"/>
    <s v="C1"/>
    <s v="JLG30K"/>
    <x v="4"/>
    <s v="Patna"/>
    <x v="2"/>
    <x v="0"/>
    <x v="5"/>
    <s v="Yes"/>
    <x v="0"/>
    <x v="0"/>
    <n v="36"/>
    <n v="0"/>
    <n v="21000"/>
    <n v="21000"/>
    <n v="20950"/>
    <s v="60 months"/>
    <n v="0.13"/>
    <n v="28240.93"/>
    <n v="28173.69"/>
    <n v="21000"/>
    <n v="11.86"/>
    <n v="7240.93"/>
    <n v="0"/>
    <n v="0"/>
    <n v="0"/>
    <n v="28240.93"/>
    <n v="84655.549999999988"/>
  </r>
  <r>
    <s v="0010XLG43281"/>
    <x v="0"/>
    <n v="12607"/>
    <s v="Rajesh Kumar Prajapati"/>
    <x v="62"/>
    <s v="ST"/>
    <n v="1280086"/>
    <s v="Varanasi"/>
    <n v="43282"/>
    <x v="33"/>
    <x v="0"/>
    <x v="41"/>
    <s v="Vinay Pratap Pandey"/>
    <s v="Ritesh Yadav"/>
    <x v="533"/>
    <s v="FY 2018"/>
    <s v="Rent"/>
    <x v="0"/>
    <d v="2020-03-12T00:00:00"/>
    <x v="0"/>
    <s v="B5"/>
    <s v="JLG30K"/>
    <x v="0"/>
    <s v="Varanasi"/>
    <x v="2"/>
    <x v="1"/>
    <x v="1"/>
    <s v="No"/>
    <x v="0"/>
    <x v="0"/>
    <n v="44"/>
    <n v="0"/>
    <n v="16000"/>
    <n v="16000"/>
    <n v="16000"/>
    <s v="60 months"/>
    <n v="0.11"/>
    <n v="20925.37"/>
    <n v="20925.37"/>
    <n v="16000"/>
    <n v="5.76"/>
    <n v="4925.37"/>
    <n v="0"/>
    <n v="0"/>
    <n v="0"/>
    <n v="20925.37"/>
    <n v="62776.11"/>
  </r>
  <r>
    <s v="0010XLG42758"/>
    <x v="0"/>
    <n v="10905"/>
    <s v="Sangita Chauhan"/>
    <x v="58"/>
    <s v="ST"/>
    <n v="290008"/>
    <s v="Azamgarh"/>
    <n v="42759"/>
    <x v="89"/>
    <x v="0"/>
    <x v="108"/>
    <s v="Vindu Verma"/>
    <s v="Anita Patel"/>
    <x v="459"/>
    <s v="FY 2018"/>
    <s v="Mortgage"/>
    <x v="0"/>
    <d v="2020-03-13T00:00:00"/>
    <x v="1"/>
    <s v="C1"/>
    <s v="JLG30K"/>
    <x v="0"/>
    <s v="Varanasi"/>
    <x v="2"/>
    <x v="0"/>
    <x v="1"/>
    <s v="Yes"/>
    <x v="0"/>
    <x v="0"/>
    <n v="41"/>
    <n v="0"/>
    <n v="24000"/>
    <n v="24000"/>
    <n v="20175.97"/>
    <s v="60 months"/>
    <n v="0.13"/>
    <n v="29835.74"/>
    <n v="23203.42"/>
    <n v="24000"/>
    <n v="3.61"/>
    <n v="5835.74"/>
    <n v="0"/>
    <n v="0"/>
    <n v="0"/>
    <n v="29835.739999999998"/>
    <n v="82874.899999999994"/>
  </r>
  <r>
    <s v="0010XLG42759"/>
    <x v="0"/>
    <n v="10469"/>
    <s v="Manish  Pandey"/>
    <x v="3"/>
    <s v="ST"/>
    <n v="910215"/>
    <s v="Mathura"/>
    <n v="42760"/>
    <x v="62"/>
    <x v="0"/>
    <x v="194"/>
    <s v="Rajesh Chand Bharti"/>
    <s v="Rohit Mishra"/>
    <x v="112"/>
    <s v="FY 2018"/>
    <s v="Mortgage"/>
    <x v="3"/>
    <d v="2020-03-04T00:00:00"/>
    <x v="2"/>
    <s v="A4"/>
    <s v="JLG30K"/>
    <x v="4"/>
    <s v="Bulandshahr"/>
    <x v="2"/>
    <x v="1"/>
    <x v="1"/>
    <s v="Yes"/>
    <x v="0"/>
    <x v="0"/>
    <n v="38"/>
    <n v="0"/>
    <n v="4800"/>
    <n v="4800"/>
    <n v="4800"/>
    <s v="36 months"/>
    <n v="7.0000000000000007E-2"/>
    <n v="5300.73"/>
    <n v="5300.73"/>
    <n v="4800"/>
    <n v="6.79"/>
    <n v="500.73"/>
    <n v="0"/>
    <n v="0"/>
    <n v="0"/>
    <n v="5300.73"/>
    <n v="15902.189999999999"/>
  </r>
  <r>
    <s v="0010XLG42762"/>
    <x v="0"/>
    <n v="12058"/>
    <s v="Deepak Kumar"/>
    <x v="26"/>
    <s v="ST"/>
    <n v="1030273"/>
    <s v="Sangrur"/>
    <n v="42763"/>
    <x v="13"/>
    <x v="0"/>
    <x v="42"/>
    <s v="Sachin"/>
    <s v="Rohit Mishra"/>
    <x v="360"/>
    <s v="FY 2018"/>
    <s v="Rent"/>
    <x v="5"/>
    <d v="2020-03-09T00:00:00"/>
    <x v="2"/>
    <s v="A5"/>
    <s v="JLG30K"/>
    <x v="4"/>
    <s v="Ludhiana"/>
    <x v="2"/>
    <x v="1"/>
    <x v="0"/>
    <s v="No"/>
    <x v="0"/>
    <x v="0"/>
    <n v="45"/>
    <n v="0"/>
    <n v="12000"/>
    <n v="12000"/>
    <n v="11750"/>
    <s v="36 months"/>
    <n v="0.08"/>
    <n v="13469.64"/>
    <n v="13189.02"/>
    <n v="12000"/>
    <n v="24.78"/>
    <n v="1469.64"/>
    <n v="0"/>
    <n v="0"/>
    <n v="0"/>
    <n v="13469.64"/>
    <n v="40128.300000000003"/>
  </r>
  <r>
    <s v="0010XLG42772"/>
    <x v="0"/>
    <n v="10037"/>
    <s v="Rajesh Pratap"/>
    <x v="2"/>
    <s v="ST"/>
    <n v="1030273"/>
    <s v="Sangrur"/>
    <n v="42773"/>
    <x v="74"/>
    <x v="0"/>
    <x v="99"/>
    <s v="Awaksh"/>
    <s v="Abhinav Rathour"/>
    <x v="360"/>
    <s v="FY 2018"/>
    <s v="Own"/>
    <x v="6"/>
    <d v="2020-03-09T00:00:00"/>
    <x v="2"/>
    <s v="A5"/>
    <s v="JLG30K"/>
    <x v="4"/>
    <s v="Ludhiana"/>
    <x v="2"/>
    <x v="2"/>
    <x v="0"/>
    <s v="Yes"/>
    <x v="0"/>
    <x v="0"/>
    <n v="45"/>
    <n v="0"/>
    <n v="12000"/>
    <n v="12000"/>
    <n v="400"/>
    <s v="36 months"/>
    <n v="0.08"/>
    <n v="12076.61"/>
    <n v="402.56"/>
    <n v="12000"/>
    <n v="45.83"/>
    <n v="76.61"/>
    <n v="0"/>
    <n v="0"/>
    <n v="0"/>
    <n v="12076.61"/>
    <n v="24555.78"/>
  </r>
  <r>
    <s v="0010XLG44330"/>
    <x v="0"/>
    <n v="10947"/>
    <s v="Krishan Pal Saini"/>
    <x v="70"/>
    <s v="General"/>
    <n v="400022"/>
    <s v="Ambala"/>
    <n v="44331"/>
    <x v="64"/>
    <x v="0"/>
    <x v="121"/>
    <s v="Shivshankar Nagar"/>
    <s v="Dharampal Singh"/>
    <x v="275"/>
    <s v="FY 2018"/>
    <s v="Mortgage"/>
    <x v="0"/>
    <d v="2020-03-02T00:00:00"/>
    <x v="2"/>
    <s v="A4"/>
    <s v="JLG30K"/>
    <x v="1"/>
    <s v="Karnal"/>
    <x v="3"/>
    <x v="0"/>
    <x v="4"/>
    <s v="Yes"/>
    <x v="0"/>
    <x v="0"/>
    <n v="41"/>
    <n v="0"/>
    <n v="12700"/>
    <n v="12700"/>
    <n v="12700"/>
    <s v="36 months"/>
    <n v="7.0000000000000007E-2"/>
    <n v="13784.64"/>
    <n v="13784.64"/>
    <n v="12700"/>
    <n v="64.260000000000005"/>
    <n v="1084.6400000000001"/>
    <n v="0"/>
    <n v="0"/>
    <n v="0"/>
    <n v="13784.64"/>
    <n v="41353.919999999998"/>
  </r>
  <r>
    <s v="0010XLG44331"/>
    <x v="0"/>
    <n v="10903"/>
    <s v="Hemant Shukla"/>
    <x v="7"/>
    <s v="General"/>
    <n v="20142"/>
    <s v="Palwal"/>
    <n v="44332"/>
    <x v="78"/>
    <x v="0"/>
    <x v="85"/>
    <s v="Rakesh Kumar"/>
    <s v="Chandan Kumar"/>
    <x v="210"/>
    <s v="FY 2018"/>
    <s v="Rent"/>
    <x v="0"/>
    <d v="2020-03-11T00:00:00"/>
    <x v="2"/>
    <s v="A4"/>
    <s v="JLG30K"/>
    <x v="5"/>
    <s v="Karnal"/>
    <x v="3"/>
    <x v="1"/>
    <x v="4"/>
    <s v="Yes"/>
    <x v="0"/>
    <x v="0"/>
    <n v="36"/>
    <n v="0"/>
    <n v="9000"/>
    <n v="9000"/>
    <n v="9000"/>
    <s v="36 months"/>
    <n v="7.0000000000000007E-2"/>
    <n v="9647.36"/>
    <n v="9647.36"/>
    <n v="9000"/>
    <n v="4.83"/>
    <n v="647.36"/>
    <n v="0"/>
    <n v="0"/>
    <n v="0"/>
    <n v="9647.36"/>
    <n v="28942.080000000002"/>
  </r>
  <r>
    <s v="0010XLG44385"/>
    <x v="0"/>
    <n v="12058"/>
    <s v="Deepak Kumar"/>
    <x v="26"/>
    <s v="General"/>
    <n v="1030021"/>
    <s v="Sangrur"/>
    <n v="44386"/>
    <x v="51"/>
    <x v="0"/>
    <x v="144"/>
    <s v="Sachin"/>
    <s v="Chandan Kumar"/>
    <x v="523"/>
    <s v="FY 2018"/>
    <s v="Mortgage"/>
    <x v="0"/>
    <d v="2020-03-11T00:00:00"/>
    <x v="1"/>
    <s v="C2"/>
    <s v="JLG30K"/>
    <x v="1"/>
    <s v="Ludhiana"/>
    <x v="3"/>
    <x v="0"/>
    <x v="0"/>
    <s v="No"/>
    <x v="0"/>
    <x v="0"/>
    <n v="44"/>
    <n v="0"/>
    <n v="25000"/>
    <n v="25000"/>
    <n v="25000"/>
    <s v="60 months"/>
    <n v="0.13"/>
    <n v="34175.58"/>
    <n v="34175.58"/>
    <n v="25000"/>
    <n v="11.86"/>
    <n v="9175.58"/>
    <n v="0"/>
    <n v="0"/>
    <n v="0"/>
    <n v="34175.58"/>
    <n v="102526.74"/>
  </r>
  <r>
    <s v="0010XLG44386"/>
    <x v="0"/>
    <n v="12058"/>
    <s v="Deepak Kumar"/>
    <x v="26"/>
    <s v="General"/>
    <n v="1030024"/>
    <s v="Sangrur"/>
    <n v="44387"/>
    <x v="71"/>
    <x v="0"/>
    <x v="144"/>
    <s v="Sachin"/>
    <s v="Chandan Kumar"/>
    <x v="523"/>
    <s v="FY 2018"/>
    <s v="Mortgage"/>
    <x v="0"/>
    <d v="2020-03-12T00:00:00"/>
    <x v="2"/>
    <s v="A3"/>
    <s v="JLG30K"/>
    <x v="1"/>
    <s v="Ludhiana"/>
    <x v="3"/>
    <x v="0"/>
    <x v="0"/>
    <s v="No"/>
    <x v="0"/>
    <x v="0"/>
    <n v="43"/>
    <n v="0"/>
    <n v="10800"/>
    <n v="10800"/>
    <n v="10800"/>
    <s v="36 months"/>
    <n v="7.0000000000000007E-2"/>
    <n v="11969.17"/>
    <n v="11969.17"/>
    <n v="10800"/>
    <n v="5.76"/>
    <n v="1169.17"/>
    <n v="0"/>
    <n v="0"/>
    <n v="0"/>
    <n v="11969.17"/>
    <n v="35907.51"/>
  </r>
  <r>
    <s v="0010XLG44335"/>
    <x v="0"/>
    <n v="10037"/>
    <s v="Rajesh Pratap"/>
    <x v="27"/>
    <s v="General"/>
    <n v="120092"/>
    <s v="Fatehgarh Sahib"/>
    <n v="44336"/>
    <x v="88"/>
    <x v="0"/>
    <x v="376"/>
    <s v="Sunita Rani"/>
    <s v="Ajit Singh"/>
    <x v="233"/>
    <s v="FY 2018"/>
    <s v="Rent"/>
    <x v="0"/>
    <d v="2020-03-02T00:00:00"/>
    <x v="0"/>
    <s v="B1"/>
    <s v="JLG30K"/>
    <x v="4"/>
    <s v="Ludhiana"/>
    <x v="3"/>
    <x v="0"/>
    <x v="0"/>
    <s v="Yes"/>
    <x v="0"/>
    <x v="0"/>
    <n v="39"/>
    <n v="0"/>
    <n v="16000"/>
    <n v="16000"/>
    <n v="16000"/>
    <s v="60 months"/>
    <n v="0.1"/>
    <n v="15951.85"/>
    <n v="15951.85"/>
    <n v="12004.65"/>
    <n v="3.61"/>
    <n v="3747.2"/>
    <n v="0"/>
    <n v="200"/>
    <n v="34"/>
    <n v="15751.849999999999"/>
    <n v="47889.549999999996"/>
  </r>
  <r>
    <s v="0010XLG44337"/>
    <x v="0"/>
    <n v="10037"/>
    <s v="Rajesh Pratap"/>
    <x v="2"/>
    <s v="General"/>
    <n v="1030069"/>
    <s v="Sangrur"/>
    <n v="44338"/>
    <x v="49"/>
    <x v="0"/>
    <x v="149"/>
    <s v="Lovepreet Singh"/>
    <s v="Vivek Sharma"/>
    <x v="26"/>
    <s v="FY 2018"/>
    <s v="Rent"/>
    <x v="0"/>
    <d v="2020-03-12T00:00:00"/>
    <x v="3"/>
    <s v="E5"/>
    <s v="JLG30K"/>
    <x v="4"/>
    <s v="Ludhiana"/>
    <x v="3"/>
    <x v="1"/>
    <x v="0"/>
    <s v="Yes"/>
    <x v="1"/>
    <x v="0"/>
    <n v="42"/>
    <n v="4"/>
    <n v="14125"/>
    <n v="14125"/>
    <n v="13173.51"/>
    <s v="60 months"/>
    <n v="0.18"/>
    <n v="21255.5"/>
    <n v="19127.900000000001"/>
    <n v="14125"/>
    <n v="6.79"/>
    <n v="7130.5"/>
    <n v="0"/>
    <n v="0"/>
    <n v="0"/>
    <n v="21255.5"/>
    <n v="61638.9"/>
  </r>
  <r>
    <s v="0010XLG44344"/>
    <x v="0"/>
    <n v="10050"/>
    <s v="Gautam Singh"/>
    <x v="28"/>
    <s v="General"/>
    <n v="130159"/>
    <s v="Samrala"/>
    <n v="44345"/>
    <x v="22"/>
    <x v="0"/>
    <x v="68"/>
    <s v="Kapil Jain"/>
    <s v="Kapil Jain"/>
    <x v="199"/>
    <s v="FY 2018"/>
    <s v="Mortgage"/>
    <x v="0"/>
    <d v="2020-03-02T00:00:00"/>
    <x v="3"/>
    <s v="E1"/>
    <s v="JLG30K"/>
    <x v="1"/>
    <s v="Ludhiana"/>
    <x v="3"/>
    <x v="0"/>
    <x v="0"/>
    <s v="Yes"/>
    <x v="0"/>
    <x v="0"/>
    <n v="37"/>
    <n v="0"/>
    <n v="33000"/>
    <n v="33000"/>
    <n v="33000"/>
    <s v="60 months"/>
    <n v="0.16"/>
    <n v="47015.85"/>
    <n v="47015.85"/>
    <n v="33000"/>
    <n v="24.78"/>
    <n v="14015.85"/>
    <n v="0"/>
    <n v="0"/>
    <n v="0"/>
    <n v="47015.85"/>
    <n v="141047.54999999999"/>
  </r>
  <r>
    <s v="0010XLG44373"/>
    <x v="0"/>
    <n v="10037"/>
    <s v="Rajesh Pratap"/>
    <x v="27"/>
    <s v="General"/>
    <n v="120113"/>
    <s v="Fatehgarh Sahib"/>
    <n v="44374"/>
    <x v="17"/>
    <x v="0"/>
    <x v="230"/>
    <s v="Sanjeev Kumar"/>
    <s v="Ajit Singh"/>
    <x v="286"/>
    <s v="FY 2018"/>
    <s v="Rent"/>
    <x v="0"/>
    <d v="2020-03-02T00:00:00"/>
    <x v="0"/>
    <s v="B2"/>
    <s v="JLG30K"/>
    <x v="1"/>
    <s v="Ludhiana"/>
    <x v="3"/>
    <x v="1"/>
    <x v="0"/>
    <s v="Yes"/>
    <x v="0"/>
    <x v="0"/>
    <n v="41"/>
    <n v="0"/>
    <n v="2800"/>
    <n v="2800"/>
    <n v="2550"/>
    <s v="36 months"/>
    <n v="0.1"/>
    <n v="3252.52"/>
    <n v="2962.12"/>
    <n v="2800"/>
    <n v="45.83"/>
    <n v="452.52"/>
    <n v="0"/>
    <n v="0"/>
    <n v="0"/>
    <n v="3252.52"/>
    <n v="9467.16"/>
  </r>
  <r>
    <s v="0010XLG7073"/>
    <x v="0"/>
    <n v="10420"/>
    <s v="Munendra  Singh"/>
    <x v="0"/>
    <s v="General"/>
    <n v="100543"/>
    <s v="Patiala"/>
    <n v="7074"/>
    <x v="57"/>
    <x v="0"/>
    <x v="124"/>
    <s v="Akshay Gupta"/>
    <s v="Bhanu Pratap"/>
    <x v="206"/>
    <s v="FY 2018"/>
    <s v="Rent"/>
    <x v="0"/>
    <d v="2020-03-03T00:00:00"/>
    <x v="0"/>
    <s v="B2"/>
    <s v="JLG30K"/>
    <x v="1"/>
    <s v="Ludhiana"/>
    <x v="3"/>
    <x v="1"/>
    <x v="0"/>
    <s v="Yes"/>
    <x v="0"/>
    <x v="0"/>
    <n v="45"/>
    <n v="0"/>
    <n v="5000"/>
    <n v="5000"/>
    <n v="5000"/>
    <s v="36 months"/>
    <n v="0.1"/>
    <n v="5370.87"/>
    <n v="5370.87"/>
    <n v="5000"/>
    <n v="64.260000000000005"/>
    <n v="370.87"/>
    <n v="0"/>
    <n v="0"/>
    <n v="0"/>
    <n v="5370.87"/>
    <n v="16112.61"/>
  </r>
  <r>
    <s v="0010XLG44369"/>
    <x v="0"/>
    <n v="10037"/>
    <s v="Rajesh Pratap"/>
    <x v="2"/>
    <s v="General"/>
    <n v="110144"/>
    <s v="Sangrur"/>
    <n v="44370"/>
    <x v="10"/>
    <x v="0"/>
    <x v="30"/>
    <s v="Lovely Sharma"/>
    <s v="Vivek Sharma"/>
    <x v="474"/>
    <s v="FY 2018"/>
    <s v="Mortgage"/>
    <x v="0"/>
    <d v="2020-03-04T00:00:00"/>
    <x v="1"/>
    <s v="C1"/>
    <s v="JLG30K"/>
    <x v="1"/>
    <s v="Ludhiana"/>
    <x v="3"/>
    <x v="2"/>
    <x v="0"/>
    <s v="Yes"/>
    <x v="1"/>
    <x v="0"/>
    <n v="41"/>
    <n v="1"/>
    <n v="17600"/>
    <n v="17600"/>
    <n v="17600"/>
    <s v="60 months"/>
    <n v="0.13"/>
    <n v="23854.54"/>
    <n v="23854.54"/>
    <n v="17600"/>
    <n v="4.83"/>
    <n v="6254.54"/>
    <n v="0"/>
    <n v="0"/>
    <n v="0"/>
    <n v="23854.54"/>
    <n v="71563.62"/>
  </r>
  <r>
    <s v="0010XLG44377"/>
    <x v="0"/>
    <n v="10050"/>
    <s v="Gautam Singh"/>
    <x v="28"/>
    <s v="General"/>
    <n v="130099"/>
    <s v="Samrala"/>
    <n v="44378"/>
    <x v="44"/>
    <x v="0"/>
    <x v="128"/>
    <s v="Laksman"/>
    <s v="Laksman"/>
    <x v="16"/>
    <s v="FY 2018"/>
    <s v="Rent"/>
    <x v="0"/>
    <d v="2020-03-05T00:00:00"/>
    <x v="0"/>
    <s v="B4"/>
    <s v="JLG30K"/>
    <x v="1"/>
    <s v="Ludhiana"/>
    <x v="3"/>
    <x v="1"/>
    <x v="0"/>
    <s v="Yes"/>
    <x v="0"/>
    <x v="0"/>
    <n v="40"/>
    <n v="0"/>
    <n v="1500"/>
    <n v="1500"/>
    <n v="1500"/>
    <s v="36 months"/>
    <n v="0.11"/>
    <n v="1654.44"/>
    <n v="1654.44"/>
    <n v="1500"/>
    <n v="11.86"/>
    <n v="154.44"/>
    <n v="0"/>
    <n v="0"/>
    <n v="0"/>
    <n v="1654.44"/>
    <n v="4963.32"/>
  </r>
  <r>
    <s v="0010XLG44352"/>
    <x v="0"/>
    <n v="10037"/>
    <s v="Rajesh Pratap"/>
    <x v="27"/>
    <s v="General"/>
    <n v="120255"/>
    <s v="Fatehgarh Sahib"/>
    <n v="44353"/>
    <x v="47"/>
    <x v="0"/>
    <x v="56"/>
    <s v="Mohit Kumar Mishra"/>
    <s v="Ankush Dogra"/>
    <x v="591"/>
    <s v="FY 2018"/>
    <s v="Mortgage"/>
    <x v="0"/>
    <d v="2020-03-06T00:00:00"/>
    <x v="1"/>
    <s v="C2"/>
    <s v="JLG30K"/>
    <x v="1"/>
    <s v="Ludhiana"/>
    <x v="3"/>
    <x v="0"/>
    <x v="0"/>
    <s v="Yes"/>
    <x v="1"/>
    <x v="0"/>
    <n v="43"/>
    <n v="1"/>
    <n v="8000"/>
    <n v="8000"/>
    <n v="8000"/>
    <s v="36 months"/>
    <n v="0.13"/>
    <n v="9292.2999999999993"/>
    <n v="9292.2999999999993"/>
    <n v="8000"/>
    <n v="5.76"/>
    <n v="1292.3"/>
    <n v="0"/>
    <n v="0"/>
    <n v="0"/>
    <n v="9292.2999999999993"/>
    <n v="27876.899999999998"/>
  </r>
  <r>
    <s v="0010XLG44380"/>
    <x v="0"/>
    <n v="10037"/>
    <s v="Rajesh Pratap"/>
    <x v="27"/>
    <s v="General"/>
    <n v="120713"/>
    <s v="Fatehgarh Sahib"/>
    <n v="44381"/>
    <x v="91"/>
    <x v="0"/>
    <x v="51"/>
    <s v="Arun Kumar"/>
    <s v="Lalit"/>
    <x v="289"/>
    <s v="FY 2018"/>
    <s v="Mortgage"/>
    <x v="0"/>
    <d v="2020-03-09T00:00:00"/>
    <x v="1"/>
    <s v="C1"/>
    <s v="JLG30K"/>
    <x v="1"/>
    <s v="Ludhiana"/>
    <x v="3"/>
    <x v="0"/>
    <x v="0"/>
    <s v="Yes"/>
    <x v="0"/>
    <x v="0"/>
    <n v="36"/>
    <n v="0"/>
    <n v="21000"/>
    <n v="21000"/>
    <n v="20999.1"/>
    <s v="60 months"/>
    <n v="0.13"/>
    <n v="28462.7"/>
    <n v="28461.02"/>
    <n v="21000"/>
    <n v="3.61"/>
    <n v="7462.7"/>
    <n v="0"/>
    <n v="0"/>
    <n v="0"/>
    <n v="28462.7"/>
    <n v="85386.42"/>
  </r>
  <r>
    <s v="0010XLG44379"/>
    <x v="0"/>
    <n v="10420"/>
    <s v="Munendra  Singh"/>
    <x v="0"/>
    <s v="General"/>
    <n v="100319"/>
    <s v="Patiala"/>
    <n v="44380"/>
    <x v="4"/>
    <x v="0"/>
    <x v="186"/>
    <s v="Manpreet Singh"/>
    <s v="Anshu Vishnoy"/>
    <x v="602"/>
    <s v="FY 2018"/>
    <s v="Mortgage"/>
    <x v="0"/>
    <d v="2020-03-11T00:00:00"/>
    <x v="2"/>
    <s v="A2"/>
    <s v="JLG30K"/>
    <x v="1"/>
    <s v="Ludhiana"/>
    <x v="3"/>
    <x v="0"/>
    <x v="0"/>
    <s v="Yes"/>
    <x v="1"/>
    <x v="0"/>
    <n v="36"/>
    <n v="1"/>
    <n v="4000"/>
    <n v="4000"/>
    <n v="4000"/>
    <s v="36 months"/>
    <n v="0.06"/>
    <n v="4241.3100000000004"/>
    <n v="4241.3100000000004"/>
    <n v="4000"/>
    <n v="6.79"/>
    <n v="241.31"/>
    <n v="0"/>
    <n v="0"/>
    <n v="0"/>
    <n v="4241.3100000000004"/>
    <n v="12723.93"/>
  </r>
  <r>
    <s v="0010XLG44361"/>
    <x v="0"/>
    <n v="10037"/>
    <s v="Rajesh Pratap"/>
    <x v="27"/>
    <s v="General"/>
    <n v="120323"/>
    <s v="Fatehgarh Sahib"/>
    <n v="44362"/>
    <x v="76"/>
    <x v="0"/>
    <x v="349"/>
    <s v="Sumit Sharma"/>
    <s v="Arun Kumar"/>
    <x v="468"/>
    <s v="FY 2018"/>
    <s v="Mortgage"/>
    <x v="0"/>
    <d v="2020-03-11T00:00:00"/>
    <x v="1"/>
    <s v="C1"/>
    <s v="JLG30K"/>
    <x v="1"/>
    <s v="Ludhiana"/>
    <x v="3"/>
    <x v="0"/>
    <x v="0"/>
    <s v="Yes"/>
    <x v="1"/>
    <x v="0"/>
    <n v="39"/>
    <n v="6"/>
    <n v="4500"/>
    <n v="4500"/>
    <n v="4500"/>
    <s v="36 months"/>
    <n v="0.13"/>
    <n v="5433.41"/>
    <n v="5433.41"/>
    <n v="4500"/>
    <n v="24.78"/>
    <n v="933.41"/>
    <n v="0"/>
    <n v="0"/>
    <n v="0"/>
    <n v="5433.41"/>
    <n v="16300.23"/>
  </r>
  <r>
    <s v="0010XLG44372"/>
    <x v="0"/>
    <n v="10110"/>
    <s v="Vivekanand"/>
    <x v="63"/>
    <s v="General"/>
    <n v="340043"/>
    <s v="Hoshiarpur"/>
    <n v="44373"/>
    <x v="28"/>
    <x v="0"/>
    <x v="117"/>
    <s v="Gajendra"/>
    <s v="Avinash Singh"/>
    <x v="610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39"/>
    <n v="0"/>
    <n v="2400"/>
    <n v="2400"/>
    <n v="2400"/>
    <s v="36 months"/>
    <n v="0.13"/>
    <n v="2897.83"/>
    <n v="2897.83"/>
    <n v="2400"/>
    <n v="45.83"/>
    <n v="497.83"/>
    <n v="0"/>
    <n v="0"/>
    <n v="0"/>
    <n v="2897.83"/>
    <n v="8693.49"/>
  </r>
  <r>
    <s v="0010XLG44378"/>
    <x v="0"/>
    <n v="10420"/>
    <s v="Munendra  Singh"/>
    <x v="0"/>
    <s v="General"/>
    <n v="100319"/>
    <s v="Patiala"/>
    <n v="44379"/>
    <x v="27"/>
    <x v="0"/>
    <x v="186"/>
    <s v="Manpreet Singh"/>
    <s v="Anshu Vishnoy"/>
    <x v="602"/>
    <s v="FY 2018"/>
    <s v="Mortgage"/>
    <x v="0"/>
    <d v="2020-03-11T00:00:00"/>
    <x v="2"/>
    <s v="A5"/>
    <s v="JLG30K"/>
    <x v="1"/>
    <s v="Ludhiana"/>
    <x v="3"/>
    <x v="2"/>
    <x v="0"/>
    <s v="Yes"/>
    <x v="0"/>
    <x v="0"/>
    <n v="40"/>
    <n v="0"/>
    <n v="12000"/>
    <n v="12000"/>
    <n v="11750"/>
    <s v="36 months"/>
    <n v="0.08"/>
    <n v="13469.64"/>
    <n v="13189.02"/>
    <n v="12000"/>
    <n v="64.260000000000005"/>
    <n v="1469.64"/>
    <n v="0"/>
    <n v="0"/>
    <n v="0"/>
    <n v="13469.64"/>
    <n v="40128.300000000003"/>
  </r>
  <r>
    <s v="0010XLG44374"/>
    <x v="0"/>
    <n v="10050"/>
    <s v="Gautam Singh"/>
    <x v="28"/>
    <s v="General"/>
    <n v="130120"/>
    <s v="Samrala"/>
    <n v="44375"/>
    <x v="22"/>
    <x v="0"/>
    <x v="149"/>
    <s v="Ranjeet Kumar"/>
    <s v="Ashish Rohella"/>
    <x v="26"/>
    <s v="FY 2018"/>
    <s v="Rent"/>
    <x v="0"/>
    <d v="2020-03-12T00:00:00"/>
    <x v="2"/>
    <s v="A4"/>
    <s v="JLG30K"/>
    <x v="1"/>
    <s v="Ludhiana"/>
    <x v="3"/>
    <x v="2"/>
    <x v="0"/>
    <s v="Yes"/>
    <x v="0"/>
    <x v="0"/>
    <n v="43"/>
    <n v="0"/>
    <n v="6500"/>
    <n v="6500"/>
    <n v="6475"/>
    <s v="36 months"/>
    <n v="7.0000000000000007E-2"/>
    <n v="6722.1"/>
    <n v="6696.24"/>
    <n v="6500"/>
    <n v="4.83"/>
    <n v="222.1"/>
    <n v="0"/>
    <n v="0"/>
    <n v="0"/>
    <n v="6722.1"/>
    <n v="20140.440000000002"/>
  </r>
  <r>
    <s v="0010XLG44375"/>
    <x v="0"/>
    <n v="10420"/>
    <s v="Munendra  Singh"/>
    <x v="0"/>
    <s v="General"/>
    <n v="100251"/>
    <s v="Patiala"/>
    <n v="44376"/>
    <x v="21"/>
    <x v="0"/>
    <x v="342"/>
    <s v="Bhanu Pratap"/>
    <s v="Arun Kumar"/>
    <x v="204"/>
    <s v="FY 2018"/>
    <s v="Rent"/>
    <x v="0"/>
    <d v="2020-03-13T00:00:00"/>
    <x v="5"/>
    <s v="D4"/>
    <s v="JLG30K"/>
    <x v="1"/>
    <s v="Ludhiana"/>
    <x v="3"/>
    <x v="2"/>
    <x v="0"/>
    <s v="Yes"/>
    <x v="0"/>
    <x v="0"/>
    <n v="36"/>
    <n v="0"/>
    <n v="14000"/>
    <n v="14000"/>
    <n v="14000"/>
    <s v="60 months"/>
    <n v="0.16"/>
    <n v="19895.080000000002"/>
    <n v="19895.080000000002"/>
    <n v="14000"/>
    <n v="11.86"/>
    <n v="5895.08"/>
    <n v="0"/>
    <n v="0"/>
    <n v="0"/>
    <n v="19895.080000000002"/>
    <n v="59685.240000000005"/>
  </r>
  <r>
    <s v="0010XLG7077"/>
    <x v="0"/>
    <n v="10420"/>
    <s v="Munendra  Singh"/>
    <x v="0"/>
    <s v="General"/>
    <n v="100049"/>
    <s v="Patiala"/>
    <n v="7078"/>
    <x v="27"/>
    <x v="0"/>
    <x v="168"/>
    <s v="Manpreet Singh"/>
    <s v="Arun Kumar"/>
    <x v="454"/>
    <s v="FY 2018"/>
    <s v="Rent"/>
    <x v="0"/>
    <d v="2020-03-13T00:00:00"/>
    <x v="0"/>
    <s v="B5"/>
    <s v="JLG35K"/>
    <x v="1"/>
    <s v="Ludhiana"/>
    <x v="3"/>
    <x v="1"/>
    <x v="0"/>
    <s v="Yes"/>
    <x v="0"/>
    <x v="0"/>
    <n v="36"/>
    <n v="0"/>
    <n v="6600"/>
    <n v="6600"/>
    <n v="6600"/>
    <s v="36 months"/>
    <n v="0.11"/>
    <n v="7791.1"/>
    <n v="7791.1"/>
    <n v="6600"/>
    <n v="5.76"/>
    <n v="1191.0999999999999"/>
    <n v="0"/>
    <n v="0"/>
    <n v="0"/>
    <n v="7791.1"/>
    <n v="23373.300000000003"/>
  </r>
  <r>
    <s v="0010XLG44350"/>
    <x v="0"/>
    <n v="10420"/>
    <s v="Munendra  Singh"/>
    <x v="0"/>
    <s v="General"/>
    <n v="100356"/>
    <s v="Patiala"/>
    <n v="44351"/>
    <x v="89"/>
    <x v="0"/>
    <x v="545"/>
    <s v="Arun Kumar"/>
    <s v="Arun Kumar"/>
    <x v="289"/>
    <s v="FY 2018"/>
    <s v="Mortgage"/>
    <x v="0"/>
    <d v="2020-03-13T00:00:00"/>
    <x v="3"/>
    <s v="E4"/>
    <s v="JLG30K"/>
    <x v="1"/>
    <s v="Ludhiana"/>
    <x v="3"/>
    <x v="1"/>
    <x v="0"/>
    <s v="Yes"/>
    <x v="0"/>
    <x v="0"/>
    <n v="37"/>
    <n v="0"/>
    <n v="14000"/>
    <n v="14000"/>
    <n v="14000"/>
    <s v="60 months"/>
    <n v="0.18"/>
    <n v="18197.560000000001"/>
    <n v="18197.560000000001"/>
    <n v="10715.85"/>
    <n v="3.61"/>
    <n v="6819.61"/>
    <n v="17.59"/>
    <n v="644.51"/>
    <n v="116.01"/>
    <n v="17553.05"/>
    <n v="54708.69"/>
  </r>
  <r>
    <s v="0010XLG44362"/>
    <x v="0"/>
    <n v="10037"/>
    <s v="Rajesh Pratap"/>
    <x v="27"/>
    <s v="General"/>
    <n v="120365"/>
    <s v="Fatehgarh Sahib"/>
    <n v="44363"/>
    <x v="37"/>
    <x v="0"/>
    <x v="574"/>
    <s v="Tekchand"/>
    <s v="Lalit"/>
    <x v="490"/>
    <s v="FY 2018"/>
    <s v="Mortgage"/>
    <x v="0"/>
    <d v="2020-03-13T00:00:00"/>
    <x v="1"/>
    <s v="C4"/>
    <s v="JLG30K"/>
    <x v="1"/>
    <s v="Ludhiana"/>
    <x v="3"/>
    <x v="0"/>
    <x v="0"/>
    <s v="Yes"/>
    <x v="0"/>
    <x v="0"/>
    <n v="38"/>
    <n v="0"/>
    <n v="5000"/>
    <n v="5000"/>
    <n v="5000"/>
    <s v="60 months"/>
    <n v="0.14000000000000001"/>
    <n v="6949.24"/>
    <n v="6949.24"/>
    <n v="5000"/>
    <n v="6.79"/>
    <n v="1949.24"/>
    <n v="0"/>
    <n v="0"/>
    <n v="0"/>
    <n v="6949.24"/>
    <n v="20847.72"/>
  </r>
  <r>
    <s v="0010XLG7074"/>
    <x v="0"/>
    <n v="10240"/>
    <s v="Rajveer Gangwar"/>
    <x v="72"/>
    <s v="General"/>
    <n v="190024"/>
    <s v="Ropar"/>
    <n v="7075"/>
    <x v="5"/>
    <x v="0"/>
    <x v="381"/>
    <s v="Vipan Singh"/>
    <s v="Laxman Kumar Gola"/>
    <x v="476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39"/>
    <n v="0"/>
    <n v="7000"/>
    <n v="7000"/>
    <n v="7000"/>
    <s v="36 months"/>
    <n v="0.11"/>
    <n v="7577.73"/>
    <n v="7577.73"/>
    <n v="7000"/>
    <n v="24.78"/>
    <n v="577.73"/>
    <n v="0"/>
    <n v="0"/>
    <n v="0"/>
    <n v="7577.73"/>
    <n v="22733.19"/>
  </r>
  <r>
    <s v="0010XLG44392"/>
    <x v="0"/>
    <n v="10037"/>
    <s v="Rajesh Pratap"/>
    <x v="27"/>
    <s v="General"/>
    <n v="120113"/>
    <s v="Fatehgarh Sahib"/>
    <n v="44393"/>
    <x v="2"/>
    <x v="0"/>
    <x v="230"/>
    <s v="Sanjeev Kumar"/>
    <s v="Ajit Singh"/>
    <x v="286"/>
    <s v="FY 2018"/>
    <s v="Mortgage"/>
    <x v="0"/>
    <d v="2020-03-02T00:00:00"/>
    <x v="1"/>
    <s v="C1"/>
    <s v="JLG30K"/>
    <x v="2"/>
    <s v="Ludhiana"/>
    <x v="3"/>
    <x v="1"/>
    <x v="0"/>
    <s v="Yes"/>
    <x v="0"/>
    <x v="0"/>
    <n v="41"/>
    <n v="0"/>
    <n v="18000"/>
    <n v="18000"/>
    <n v="18000"/>
    <s v="36 months"/>
    <n v="0.13"/>
    <n v="20606.560000000001"/>
    <n v="20606.560000000001"/>
    <n v="18000"/>
    <n v="45.83"/>
    <n v="2606.56"/>
    <n v="0"/>
    <n v="0"/>
    <n v="0"/>
    <n v="20606.560000000001"/>
    <n v="61819.680000000008"/>
  </r>
  <r>
    <s v="0010XLG44400"/>
    <x v="0"/>
    <n v="10420"/>
    <s v="Munendra  Singh"/>
    <x v="0"/>
    <s v="General"/>
    <n v="100543"/>
    <s v="Patiala"/>
    <n v="44401"/>
    <x v="6"/>
    <x v="0"/>
    <x v="124"/>
    <s v="Akshay Gupta"/>
    <s v="Bhanu Pratap"/>
    <x v="206"/>
    <s v="FY 2018"/>
    <s v="Mortgage"/>
    <x v="0"/>
    <d v="2020-03-03T00:00:00"/>
    <x v="1"/>
    <s v="C4"/>
    <s v="JLG30K"/>
    <x v="5"/>
    <s v="Ludhiana"/>
    <x v="3"/>
    <x v="1"/>
    <x v="0"/>
    <s v="Yes"/>
    <x v="0"/>
    <x v="0"/>
    <n v="37"/>
    <n v="0"/>
    <n v="2000"/>
    <n v="2000"/>
    <n v="2000"/>
    <s v="36 months"/>
    <n v="0.14000000000000001"/>
    <n v="2453.73"/>
    <n v="2453.73"/>
    <n v="2000"/>
    <n v="64.260000000000005"/>
    <n v="453.73"/>
    <n v="0"/>
    <n v="0"/>
    <n v="0"/>
    <n v="2453.73"/>
    <n v="7361.1900000000005"/>
  </r>
  <r>
    <s v="0010XLG44396"/>
    <x v="0"/>
    <n v="10037"/>
    <s v="Rajesh Pratap"/>
    <x v="2"/>
    <s v="General"/>
    <n v="110202"/>
    <s v="Sangrur"/>
    <n v="44397"/>
    <x v="0"/>
    <x v="0"/>
    <x v="336"/>
    <s v="Ramavtar"/>
    <s v="Vivek Sharma"/>
    <x v="477"/>
    <s v="FY 2018"/>
    <s v="Rent"/>
    <x v="0"/>
    <d v="2020-03-03T00:00:00"/>
    <x v="5"/>
    <s v="D1"/>
    <s v="JLG30K"/>
    <x v="5"/>
    <s v="Ludhiana"/>
    <x v="3"/>
    <x v="1"/>
    <x v="0"/>
    <s v="Yes"/>
    <x v="0"/>
    <x v="0"/>
    <n v="40"/>
    <n v="0"/>
    <n v="6600"/>
    <n v="6600"/>
    <n v="6600"/>
    <s v="36 months"/>
    <n v="0.15"/>
    <n v="2271"/>
    <n v="2271"/>
    <n v="1554.95"/>
    <n v="4.83"/>
    <n v="716.05"/>
    <n v="0"/>
    <n v="0"/>
    <n v="0"/>
    <n v="2271"/>
    <n v="6813"/>
  </r>
  <r>
    <s v="0010XLG7078"/>
    <x v="0"/>
    <n v="10240"/>
    <s v="Rajveer Gangwar"/>
    <x v="72"/>
    <s v="General"/>
    <n v="190015"/>
    <s v="Ropar"/>
    <n v="7079"/>
    <x v="48"/>
    <x v="0"/>
    <x v="443"/>
    <s v="Vipan Singh"/>
    <s v="Rahul Kumar"/>
    <x v="335"/>
    <s v="FY 2018"/>
    <s v="Mortgage"/>
    <x v="0"/>
    <d v="2020-03-05T00:00:00"/>
    <x v="2"/>
    <s v="A4"/>
    <s v="JLG30K"/>
    <x v="5"/>
    <s v="Ludhiana"/>
    <x v="3"/>
    <x v="2"/>
    <x v="0"/>
    <s v="Yes"/>
    <x v="0"/>
    <x v="0"/>
    <n v="44"/>
    <n v="0"/>
    <n v="13075"/>
    <n v="13075"/>
    <n v="13075"/>
    <s v="36 months"/>
    <n v="7.0000000000000007E-2"/>
    <n v="14546.32"/>
    <n v="14546.32"/>
    <n v="13075"/>
    <n v="11.86"/>
    <n v="1471.32"/>
    <n v="0"/>
    <n v="0"/>
    <n v="0"/>
    <n v="14546.32"/>
    <n v="43638.96"/>
  </r>
  <r>
    <s v="0010XLG44409"/>
    <x v="0"/>
    <n v="10050"/>
    <s v="Gautam Singh"/>
    <x v="28"/>
    <s v="General"/>
    <n v="130345"/>
    <s v="Samrala"/>
    <n v="44410"/>
    <x v="47"/>
    <x v="0"/>
    <x v="133"/>
    <s v="Satnam Singh"/>
    <s v="Kapil Jain"/>
    <x v="608"/>
    <s v="FY 2018"/>
    <s v="Mortgage"/>
    <x v="0"/>
    <d v="2020-03-09T00:00:00"/>
    <x v="3"/>
    <s v="E2"/>
    <s v="JLG30K"/>
    <x v="5"/>
    <s v="Ludhiana"/>
    <x v="3"/>
    <x v="0"/>
    <x v="0"/>
    <s v="Yes"/>
    <x v="0"/>
    <x v="0"/>
    <n v="39"/>
    <n v="0"/>
    <n v="20000"/>
    <n v="20000"/>
    <n v="18982.04"/>
    <s v="60 months"/>
    <n v="0.17"/>
    <n v="29679.37"/>
    <n v="27513.13"/>
    <n v="20000"/>
    <n v="5.76"/>
    <n v="9679.3700000000008"/>
    <n v="0"/>
    <n v="0"/>
    <n v="0"/>
    <n v="29679.370000000003"/>
    <n v="86871.87"/>
  </r>
  <r>
    <s v="0010XLG44406"/>
    <x v="0"/>
    <n v="10110"/>
    <s v="Vivekanand"/>
    <x v="63"/>
    <s v="General"/>
    <n v="340043"/>
    <s v="Hoshiarpur"/>
    <n v="44407"/>
    <x v="51"/>
    <x v="0"/>
    <x v="117"/>
    <s v="Gajendra"/>
    <s v="Avinash Singh"/>
    <x v="610"/>
    <s v="FY 2018"/>
    <s v="Mortgage"/>
    <x v="0"/>
    <d v="2020-03-11T00:00:00"/>
    <x v="0"/>
    <s v="B3"/>
    <s v="JLG30K"/>
    <x v="5"/>
    <s v="Ludhiana"/>
    <x v="3"/>
    <x v="2"/>
    <x v="0"/>
    <s v="Yes"/>
    <x v="0"/>
    <x v="0"/>
    <n v="40"/>
    <n v="0"/>
    <n v="6000"/>
    <n v="6000"/>
    <n v="6000"/>
    <s v="36 months"/>
    <n v="0.1"/>
    <n v="7007.28"/>
    <n v="7007.28"/>
    <n v="6000"/>
    <n v="3.61"/>
    <n v="1007.28"/>
    <n v="0"/>
    <n v="0"/>
    <n v="0"/>
    <n v="7007.28"/>
    <n v="21021.84"/>
  </r>
  <r>
    <s v="0010XLG44404"/>
    <x v="0"/>
    <n v="10050"/>
    <s v="Gautam Singh"/>
    <x v="28"/>
    <s v="General"/>
    <n v="130082"/>
    <s v="Samrala"/>
    <n v="44405"/>
    <x v="31"/>
    <x v="0"/>
    <x v="340"/>
    <s v="Ajit Kumar"/>
    <s v="Laksman"/>
    <x v="433"/>
    <s v="FY 2018"/>
    <s v="Rent"/>
    <x v="0"/>
    <d v="2020-03-12T00:00:00"/>
    <x v="4"/>
    <s v="F1"/>
    <s v="JLG30K"/>
    <x v="5"/>
    <s v="Ludhiana"/>
    <x v="3"/>
    <x v="1"/>
    <x v="0"/>
    <s v="Yes"/>
    <x v="0"/>
    <x v="0"/>
    <n v="37"/>
    <n v="0"/>
    <n v="14000"/>
    <n v="14000"/>
    <n v="13847.64"/>
    <s v="60 months"/>
    <n v="0.18"/>
    <n v="4711.67"/>
    <n v="4337.67"/>
    <n v="1881.21"/>
    <n v="6.79"/>
    <n v="2395.35"/>
    <n v="0"/>
    <n v="435.11"/>
    <n v="4.6100000000000003"/>
    <n v="4276.5599999999995"/>
    <n v="13765.619999999999"/>
  </r>
  <r>
    <s v="0010XLG44405"/>
    <x v="0"/>
    <n v="10050"/>
    <s v="Gautam Singh"/>
    <x v="28"/>
    <s v="General"/>
    <n v="130082"/>
    <s v="Samrala"/>
    <n v="44406"/>
    <x v="31"/>
    <x v="0"/>
    <x v="340"/>
    <s v="Ajit Kumar"/>
    <s v="Laksman"/>
    <x v="433"/>
    <s v="FY 2018"/>
    <s v="Own"/>
    <x v="0"/>
    <d v="2020-03-12T00:00:00"/>
    <x v="2"/>
    <s v="A1"/>
    <s v="JLG30K"/>
    <x v="5"/>
    <s v="Ludhiana"/>
    <x v="3"/>
    <x v="2"/>
    <x v="0"/>
    <s v="Yes"/>
    <x v="0"/>
    <x v="0"/>
    <n v="40"/>
    <n v="0"/>
    <n v="5500"/>
    <n v="5500"/>
    <n v="5500"/>
    <s v="36 months"/>
    <n v="0.05"/>
    <n v="5971.64"/>
    <n v="5971.64"/>
    <n v="5500"/>
    <n v="24.78"/>
    <n v="471.64"/>
    <n v="0"/>
    <n v="0"/>
    <n v="0"/>
    <n v="5971.64"/>
    <n v="17914.920000000002"/>
  </r>
  <r>
    <s v="0010XLG44426"/>
    <x v="0"/>
    <n v="10067"/>
    <s v="Akshay Kumar"/>
    <x v="1"/>
    <s v="General"/>
    <n v="160016"/>
    <s v="Jalandhar"/>
    <n v="44427"/>
    <x v="49"/>
    <x v="0"/>
    <x v="306"/>
    <s v="Rahul Choudhary"/>
    <s v="Jogendra Kumar"/>
    <x v="335"/>
    <s v="FY 2018"/>
    <s v="Rent"/>
    <x v="0"/>
    <d v="2020-03-03T00:00:00"/>
    <x v="0"/>
    <s v="B5"/>
    <s v="JLG30K"/>
    <x v="0"/>
    <s v="Ludhiana"/>
    <x v="3"/>
    <x v="2"/>
    <x v="0"/>
    <s v="Yes"/>
    <x v="1"/>
    <x v="0"/>
    <n v="38"/>
    <n v="1"/>
    <n v="12500"/>
    <n v="12500"/>
    <n v="12500"/>
    <s v="36 months"/>
    <n v="0.11"/>
    <n v="14755.85"/>
    <n v="14755.85"/>
    <n v="12500"/>
    <n v="16.07"/>
    <n v="2255.85"/>
    <n v="0"/>
    <n v="0"/>
    <n v="0"/>
    <n v="14755.85"/>
    <n v="44267.55"/>
  </r>
  <r>
    <s v="0010XLG7081"/>
    <x v="0"/>
    <n v="10037"/>
    <s v="Rajesh Pratap"/>
    <x v="27"/>
    <s v="General"/>
    <n v="120139"/>
    <s v="Fatehgarh Sahib"/>
    <n v="7082"/>
    <x v="33"/>
    <x v="0"/>
    <x v="104"/>
    <s v="Vinay Kumar Singh"/>
    <s v="Avinash Singh"/>
    <x v="3"/>
    <s v="FY 2018"/>
    <s v="Rent"/>
    <x v="0"/>
    <d v="2020-03-04T00:00:00"/>
    <x v="1"/>
    <s v="C1"/>
    <s v="JLG30K"/>
    <x v="0"/>
    <s v="Ludhiana"/>
    <x v="3"/>
    <x v="2"/>
    <x v="0"/>
    <s v="Yes"/>
    <x v="0"/>
    <x v="0"/>
    <n v="42"/>
    <n v="0"/>
    <n v="4500"/>
    <n v="4500"/>
    <n v="4500"/>
    <s v="36 months"/>
    <n v="0.13"/>
    <n v="5350.03"/>
    <n v="5350.03"/>
    <n v="4500"/>
    <n v="64.260000000000005"/>
    <n v="850.03"/>
    <n v="0"/>
    <n v="0"/>
    <n v="0"/>
    <n v="5350.03"/>
    <n v="16050.09"/>
  </r>
  <r>
    <s v="0010XLG44412"/>
    <x v="0"/>
    <n v="10037"/>
    <s v="Rajesh Pratap"/>
    <x v="27"/>
    <s v="General"/>
    <n v="120144"/>
    <s v="Fatehgarh Sahib"/>
    <n v="44413"/>
    <x v="29"/>
    <x v="0"/>
    <x v="323"/>
    <s v="Sanjeev Kumar"/>
    <s v="Lalit"/>
    <x v="389"/>
    <s v="FY 2018"/>
    <s v="Rent"/>
    <x v="0"/>
    <d v="2020-03-05T00:00:00"/>
    <x v="0"/>
    <s v="B2"/>
    <s v="JLG30K"/>
    <x v="0"/>
    <s v="Ludhiana"/>
    <x v="3"/>
    <x v="1"/>
    <x v="0"/>
    <s v="Yes"/>
    <x v="0"/>
    <x v="0"/>
    <n v="45"/>
    <n v="0"/>
    <n v="7500"/>
    <n v="7500"/>
    <n v="7500"/>
    <s v="36 months"/>
    <n v="0.1"/>
    <n v="8706.68"/>
    <n v="8706.68"/>
    <n v="7500"/>
    <n v="4.83"/>
    <n v="1206.68"/>
    <n v="0"/>
    <n v="0"/>
    <n v="0"/>
    <n v="8706.68"/>
    <n v="26120.04"/>
  </r>
  <r>
    <s v="0010XLG44423"/>
    <x v="0"/>
    <n v="10037"/>
    <s v="Rajesh Pratap"/>
    <x v="27"/>
    <s v="General"/>
    <n v="120275"/>
    <s v="Fatehgarh Sahib"/>
    <n v="44424"/>
    <x v="95"/>
    <x v="0"/>
    <x v="126"/>
    <s v="Anuj Kumar"/>
    <s v="Ajit Singh"/>
    <x v="16"/>
    <s v="FY 2018"/>
    <s v="Mortgage"/>
    <x v="0"/>
    <d v="2020-03-10T00:00:00"/>
    <x v="1"/>
    <s v="C4"/>
    <s v="JLG30K"/>
    <x v="0"/>
    <s v="Ludhiana"/>
    <x v="3"/>
    <x v="0"/>
    <x v="0"/>
    <s v="Yes"/>
    <x v="0"/>
    <x v="0"/>
    <n v="41"/>
    <n v="0"/>
    <n v="25000"/>
    <n v="25000"/>
    <n v="25000"/>
    <s v="60 months"/>
    <n v="0.14000000000000001"/>
    <n v="34165.72"/>
    <n v="34165.72"/>
    <n v="25000"/>
    <n v="11.86"/>
    <n v="9165.7199999999993"/>
    <n v="0"/>
    <n v="0"/>
    <n v="0"/>
    <n v="34165.72"/>
    <n v="102497.16"/>
  </r>
  <r>
    <s v="0010XLG44427"/>
    <x v="0"/>
    <n v="10050"/>
    <s v="Gautam Singh"/>
    <x v="28"/>
    <s v="General"/>
    <n v="130046"/>
    <s v="Samrala"/>
    <n v="44428"/>
    <x v="50"/>
    <x v="0"/>
    <x v="241"/>
    <s v="Laksman"/>
    <s v="Umesh Kumar"/>
    <x v="454"/>
    <s v="FY 2018"/>
    <s v="Mortgage"/>
    <x v="0"/>
    <d v="2020-03-11T00:00:00"/>
    <x v="2"/>
    <s v="A5"/>
    <s v="JLG30K"/>
    <x v="0"/>
    <s v="Ludhiana"/>
    <x v="3"/>
    <x v="1"/>
    <x v="0"/>
    <s v="Yes"/>
    <x v="0"/>
    <x v="0"/>
    <n v="39"/>
    <n v="0"/>
    <n v="14700"/>
    <n v="14700"/>
    <n v="14700"/>
    <s v="36 months"/>
    <n v="0.08"/>
    <n v="16500.29"/>
    <n v="16500.29"/>
    <n v="14700"/>
    <n v="5.76"/>
    <n v="1800.29"/>
    <n v="0"/>
    <n v="0"/>
    <n v="0"/>
    <n v="16500.29"/>
    <n v="49500.87"/>
  </r>
  <r>
    <s v="0010XLG7083"/>
    <x v="0"/>
    <n v="10037"/>
    <s v="Rajesh Pratap"/>
    <x v="27"/>
    <s v="General"/>
    <n v="120375"/>
    <s v="Fatehgarh Sahib"/>
    <n v="7084"/>
    <x v="56"/>
    <x v="0"/>
    <x v="545"/>
    <s v="Mohit Kumar Mishra"/>
    <s v="Firoz Miya"/>
    <x v="277"/>
    <s v="FY 2018"/>
    <s v="Mortgage"/>
    <x v="0"/>
    <d v="2020-03-13T00:00:00"/>
    <x v="5"/>
    <s v="D2"/>
    <s v="JLG30K"/>
    <x v="0"/>
    <s v="Ludhiana"/>
    <x v="3"/>
    <x v="0"/>
    <x v="0"/>
    <s v="Yes"/>
    <x v="0"/>
    <x v="0"/>
    <n v="42"/>
    <n v="0"/>
    <n v="30000"/>
    <n v="30000"/>
    <n v="29750"/>
    <s v="36 months"/>
    <n v="0.15"/>
    <n v="37356.89"/>
    <n v="37045.58"/>
    <n v="30000"/>
    <n v="3.61"/>
    <n v="7356.89"/>
    <n v="0"/>
    <n v="0"/>
    <n v="0"/>
    <n v="37356.89"/>
    <n v="111759.36"/>
  </r>
  <r>
    <s v="0010XLG44429"/>
    <x v="0"/>
    <n v="10420"/>
    <s v="Munendra  Singh"/>
    <x v="0"/>
    <s v="General"/>
    <n v="100130"/>
    <s v="Patiala"/>
    <n v="44430"/>
    <x v="85"/>
    <x v="0"/>
    <x v="327"/>
    <s v="Makhan Singh"/>
    <s v="Bhanu Pratap"/>
    <x v="3"/>
    <s v="FY 2018"/>
    <s v="Rent"/>
    <x v="0"/>
    <d v="2020-03-13T00:00:00"/>
    <x v="0"/>
    <s v="B3"/>
    <s v="JLG30K"/>
    <x v="0"/>
    <s v="Ludhiana"/>
    <x v="3"/>
    <x v="2"/>
    <x v="0"/>
    <s v="Yes"/>
    <x v="0"/>
    <x v="0"/>
    <n v="44"/>
    <n v="0"/>
    <n v="12000"/>
    <n v="12000"/>
    <n v="12000"/>
    <s v="36 months"/>
    <n v="0.1"/>
    <n v="13677.3"/>
    <n v="13677.3"/>
    <n v="12000"/>
    <n v="6.79"/>
    <n v="1677.3"/>
    <n v="0"/>
    <n v="0"/>
    <n v="0"/>
    <n v="13677.3"/>
    <n v="41031.899999999994"/>
  </r>
  <r>
    <s v="0010XLG44442"/>
    <x v="0"/>
    <n v="10050"/>
    <s v="Gautam Singh"/>
    <x v="28"/>
    <s v="General"/>
    <n v="130342"/>
    <s v="Samrala"/>
    <n v="44443"/>
    <x v="80"/>
    <x v="0"/>
    <x v="372"/>
    <s v="Sonu Kumar"/>
    <s v="Rahul Sharma"/>
    <x v="491"/>
    <s v="FY 2018"/>
    <s v="Mortgage"/>
    <x v="3"/>
    <d v="2020-03-03T00:00:00"/>
    <x v="5"/>
    <s v="D2"/>
    <s v="JLG30K"/>
    <x v="1"/>
    <s v="Ludhiana"/>
    <x v="3"/>
    <x v="2"/>
    <x v="0"/>
    <s v="Yes"/>
    <x v="0"/>
    <x v="0"/>
    <n v="42"/>
    <n v="0"/>
    <n v="8000"/>
    <n v="8000"/>
    <n v="8000"/>
    <s v="60 months"/>
    <n v="0.15"/>
    <n v="11396.27"/>
    <n v="11396.27"/>
    <n v="8000"/>
    <n v="24.78"/>
    <n v="3396.27"/>
    <n v="0"/>
    <n v="0"/>
    <n v="0"/>
    <n v="11396.27"/>
    <n v="34188.81"/>
  </r>
  <r>
    <s v="0010XLG44440"/>
    <x v="0"/>
    <n v="10037"/>
    <s v="Rajesh Pratap"/>
    <x v="27"/>
    <s v="General"/>
    <n v="120336"/>
    <s v="Fatehgarh Sahib"/>
    <n v="44441"/>
    <x v="28"/>
    <x v="0"/>
    <x v="301"/>
    <s v="Varinder Singh"/>
    <s v="Lalit"/>
    <x v="602"/>
    <s v="FY 2018"/>
    <s v="Mortgage"/>
    <x v="3"/>
    <d v="2020-03-10T00:00:00"/>
    <x v="0"/>
    <s v="B3"/>
    <s v="JLG30K"/>
    <x v="1"/>
    <s v="Ludhiana"/>
    <x v="3"/>
    <x v="2"/>
    <x v="0"/>
    <s v="Yes"/>
    <x v="0"/>
    <x v="0"/>
    <n v="41"/>
    <n v="0"/>
    <n v="5000"/>
    <n v="5000"/>
    <n v="5000"/>
    <s v="36 months"/>
    <n v="0.1"/>
    <n v="5839.39"/>
    <n v="5839.39"/>
    <n v="5000"/>
    <n v="16.07"/>
    <n v="839.39"/>
    <n v="0"/>
    <n v="0"/>
    <n v="0"/>
    <n v="5839.39"/>
    <n v="17518.170000000002"/>
  </r>
  <r>
    <s v="0010XLG44443"/>
    <x v="0"/>
    <n v="10420"/>
    <s v="Munendra  Singh"/>
    <x v="0"/>
    <s v="General"/>
    <n v="100144"/>
    <s v="Patiala"/>
    <n v="44444"/>
    <x v="36"/>
    <x v="0"/>
    <x v="621"/>
    <s v="Arun Kumar"/>
    <s v="Arun Kumar"/>
    <x v="333"/>
    <s v="FY 2018"/>
    <s v="Rent"/>
    <x v="3"/>
    <d v="2020-03-13T00:00:00"/>
    <x v="1"/>
    <s v="C1"/>
    <s v="JLG30K"/>
    <x v="5"/>
    <s v="Ludhiana"/>
    <x v="3"/>
    <x v="1"/>
    <x v="0"/>
    <s v="Yes"/>
    <x v="0"/>
    <x v="0"/>
    <n v="40"/>
    <n v="0"/>
    <n v="5000"/>
    <n v="5000"/>
    <n v="5000"/>
    <s v="36 months"/>
    <n v="0.13"/>
    <n v="4278.28"/>
    <n v="4278.28"/>
    <n v="3370.34"/>
    <n v="19.2"/>
    <n v="802.28"/>
    <n v="0"/>
    <n v="105.66"/>
    <n v="1.22"/>
    <n v="4172.62"/>
    <n v="12836.059999999998"/>
  </r>
  <r>
    <s v="0010XLG44454"/>
    <x v="0"/>
    <n v="10947"/>
    <s v="Krishan Pal Saini"/>
    <x v="70"/>
    <s v="General"/>
    <n v="400092"/>
    <s v="Ambala"/>
    <n v="44455"/>
    <x v="32"/>
    <x v="0"/>
    <x v="575"/>
    <s v="Abhinay Rathour"/>
    <s v="Subhash Singh"/>
    <x v="492"/>
    <s v="FY 2018"/>
    <s v="Mortgage"/>
    <x v="5"/>
    <d v="2020-03-12T00:00:00"/>
    <x v="5"/>
    <s v="D3"/>
    <s v="JLG30K"/>
    <x v="1"/>
    <s v="Karnal"/>
    <x v="3"/>
    <x v="2"/>
    <x v="4"/>
    <s v="Yes"/>
    <x v="0"/>
    <x v="0"/>
    <n v="45"/>
    <n v="0"/>
    <n v="12000"/>
    <n v="12000"/>
    <n v="11950"/>
    <s v="60 months"/>
    <n v="0.15"/>
    <n v="17188.43"/>
    <n v="17116.810000000001"/>
    <n v="12000"/>
    <n v="64.260000000000005"/>
    <n v="5188.43"/>
    <n v="0"/>
    <n v="0"/>
    <n v="0"/>
    <n v="17188.43"/>
    <n v="51493.670000000006"/>
  </r>
  <r>
    <s v="0010XLG44607"/>
    <x v="0"/>
    <n v="12058"/>
    <s v="Deepak Kumar"/>
    <x v="26"/>
    <s v="General"/>
    <n v="1030265"/>
    <s v="Sangrur"/>
    <n v="44608"/>
    <x v="73"/>
    <x v="0"/>
    <x v="33"/>
    <s v="Lovely Sharma"/>
    <s v="Subhash Singh"/>
    <x v="11"/>
    <s v="FY 2018"/>
    <s v="Mortgage"/>
    <x v="5"/>
    <d v="2020-03-05T00:00:00"/>
    <x v="5"/>
    <s v="D3"/>
    <s v="JLG30K"/>
    <x v="2"/>
    <s v="Ludhiana"/>
    <x v="3"/>
    <x v="2"/>
    <x v="0"/>
    <s v="No"/>
    <x v="0"/>
    <x v="0"/>
    <n v="41"/>
    <n v="0"/>
    <n v="2000"/>
    <n v="2000"/>
    <n v="2000"/>
    <s v="36 months"/>
    <n v="0.15"/>
    <n v="2505.7399999999998"/>
    <n v="2505.7399999999998"/>
    <n v="2000"/>
    <n v="4.83"/>
    <n v="505.74"/>
    <n v="0"/>
    <n v="0"/>
    <n v="0"/>
    <n v="2505.7399999999998"/>
    <n v="7517.2199999999993"/>
  </r>
  <r>
    <s v="0010XLG44463"/>
    <x v="0"/>
    <n v="10037"/>
    <s v="Rajesh Pratap"/>
    <x v="27"/>
    <s v="General"/>
    <n v="120095"/>
    <s v="Fatehgarh Sahib"/>
    <n v="44464"/>
    <x v="53"/>
    <x v="0"/>
    <x v="239"/>
    <s v="Vinay Kumar Singh"/>
    <s v="Ajit Singh"/>
    <x v="208"/>
    <s v="FY 2018"/>
    <s v="Rent"/>
    <x v="5"/>
    <d v="2020-03-03T00:00:00"/>
    <x v="3"/>
    <s v="E2"/>
    <s v="JLG30K"/>
    <x v="4"/>
    <s v="Ludhiana"/>
    <x v="3"/>
    <x v="2"/>
    <x v="0"/>
    <s v="Yes"/>
    <x v="0"/>
    <x v="0"/>
    <n v="38"/>
    <n v="0"/>
    <n v="6000"/>
    <n v="6000"/>
    <n v="6000"/>
    <s v="60 months"/>
    <n v="0.17"/>
    <n v="8723.5400000000009"/>
    <n v="8723.5400000000009"/>
    <n v="6000"/>
    <n v="11.86"/>
    <n v="2723.54"/>
    <n v="0"/>
    <n v="0"/>
    <n v="0"/>
    <n v="8723.5400000000009"/>
    <n v="26170.620000000003"/>
  </r>
  <r>
    <s v="0010XLG44465"/>
    <x v="0"/>
    <n v="10037"/>
    <s v="Rajesh Pratap"/>
    <x v="2"/>
    <s v="General"/>
    <n v="1030163"/>
    <s v="Sangrur"/>
    <n v="44466"/>
    <x v="71"/>
    <x v="0"/>
    <x v="502"/>
    <s v="Ramavtar"/>
    <s v="Yogesh Kumar Yadav"/>
    <x v="213"/>
    <s v="FY 2018"/>
    <s v="Rent"/>
    <x v="5"/>
    <d v="2020-03-03T00:00:00"/>
    <x v="0"/>
    <s v="B3"/>
    <s v="JLG30K"/>
    <x v="4"/>
    <s v="Ludhiana"/>
    <x v="3"/>
    <x v="0"/>
    <x v="0"/>
    <s v="Yes"/>
    <x v="0"/>
    <x v="0"/>
    <n v="44"/>
    <n v="0"/>
    <n v="35000"/>
    <n v="35000"/>
    <n v="34975"/>
    <s v="60 months"/>
    <n v="0.1"/>
    <n v="45001.97"/>
    <n v="44969.83"/>
    <n v="35000"/>
    <n v="5.76"/>
    <n v="10001.969999999999"/>
    <n v="0"/>
    <n v="0"/>
    <n v="0"/>
    <n v="45001.97"/>
    <n v="134973.77000000002"/>
  </r>
  <r>
    <s v="0010XLG44472"/>
    <x v="0"/>
    <n v="10110"/>
    <s v="Vivekanand"/>
    <x v="63"/>
    <s v="General"/>
    <n v="340025"/>
    <s v="Hoshiarpur"/>
    <n v="44473"/>
    <x v="17"/>
    <x v="0"/>
    <x v="196"/>
    <s v="Gajendra"/>
    <s v="Avinash Singh"/>
    <x v="592"/>
    <s v="FY 2018"/>
    <s v="Mortgage"/>
    <x v="5"/>
    <d v="2020-03-04T00:00:00"/>
    <x v="5"/>
    <s v="D5"/>
    <s v="JLG30K"/>
    <x v="4"/>
    <s v="Ludhiana"/>
    <x v="3"/>
    <x v="0"/>
    <x v="0"/>
    <s v="Yes"/>
    <x v="1"/>
    <x v="0"/>
    <n v="41"/>
    <n v="2"/>
    <n v="5000"/>
    <n v="5000"/>
    <n v="5000"/>
    <s v="36 months"/>
    <n v="0.16"/>
    <n v="6329.99"/>
    <n v="6329.99"/>
    <n v="5000"/>
    <n v="3.61"/>
    <n v="1329.99"/>
    <n v="0"/>
    <n v="0"/>
    <n v="0"/>
    <n v="6329.99"/>
    <n v="18989.97"/>
  </r>
  <r>
    <s v="0010XLG44480"/>
    <x v="0"/>
    <n v="10420"/>
    <s v="Munendra  Singh"/>
    <x v="0"/>
    <s v="General"/>
    <n v="100394"/>
    <s v="Patiala"/>
    <n v="44481"/>
    <x v="71"/>
    <x v="0"/>
    <x v="68"/>
    <s v="Nitin Kumar"/>
    <s v="Akshay Gupta"/>
    <x v="321"/>
    <s v="FY 2018"/>
    <s v="Rent"/>
    <x v="5"/>
    <d v="2020-03-09T00:00:00"/>
    <x v="1"/>
    <s v="C3"/>
    <s v="JLG30K"/>
    <x v="4"/>
    <s v="Ludhiana"/>
    <x v="3"/>
    <x v="2"/>
    <x v="0"/>
    <s v="Yes"/>
    <x v="0"/>
    <x v="0"/>
    <n v="38"/>
    <n v="0"/>
    <n v="2000"/>
    <n v="2000"/>
    <n v="2000"/>
    <s v="36 months"/>
    <n v="0.13"/>
    <n v="2440.1"/>
    <n v="2440.1"/>
    <n v="2000"/>
    <n v="6.79"/>
    <n v="440.1"/>
    <n v="0"/>
    <n v="0"/>
    <n v="0"/>
    <n v="2440.1"/>
    <n v="7320.2999999999993"/>
  </r>
  <r>
    <s v="0010XLG44475"/>
    <x v="0"/>
    <n v="10037"/>
    <s v="Rajesh Pratap"/>
    <x v="27"/>
    <s v="General"/>
    <n v="120455"/>
    <s v="Fatehgarh Sahib"/>
    <n v="44476"/>
    <x v="4"/>
    <x v="0"/>
    <x v="46"/>
    <s v="Sagandeep Singh"/>
    <s v="Ankush Dogra"/>
    <x v="533"/>
    <s v="FY 2018"/>
    <s v="Rent"/>
    <x v="5"/>
    <d v="2020-03-13T00:00:00"/>
    <x v="2"/>
    <s v="A2"/>
    <s v="JLG30K"/>
    <x v="4"/>
    <s v="Ludhiana"/>
    <x v="3"/>
    <x v="2"/>
    <x v="0"/>
    <s v="Yes"/>
    <x v="0"/>
    <x v="0"/>
    <n v="38"/>
    <n v="0"/>
    <n v="6000"/>
    <n v="6000"/>
    <n v="6000"/>
    <s v="36 months"/>
    <n v="0.06"/>
    <n v="6566.7"/>
    <n v="6566.7"/>
    <n v="6000"/>
    <n v="24.78"/>
    <n v="566.70000000000005"/>
    <n v="0"/>
    <n v="0"/>
    <n v="0"/>
    <n v="6566.7"/>
    <n v="19700.099999999999"/>
  </r>
  <r>
    <s v="0010XLG44482"/>
    <x v="0"/>
    <n v="10067"/>
    <s v="Akshay Kumar"/>
    <x v="1"/>
    <s v="General"/>
    <n v="160115"/>
    <s v="Jalandhar"/>
    <n v="44483"/>
    <x v="79"/>
    <x v="0"/>
    <x v="380"/>
    <s v="Vijay Singh"/>
    <s v="Akshay Kumar Jain"/>
    <x v="275"/>
    <s v="FY 2018"/>
    <s v="Mortgage"/>
    <x v="5"/>
    <d v="2020-03-06T00:00:00"/>
    <x v="1"/>
    <s v="C2"/>
    <s v="JLG30K"/>
    <x v="3"/>
    <s v="Ludhiana"/>
    <x v="3"/>
    <x v="0"/>
    <x v="0"/>
    <s v="Yes"/>
    <x v="0"/>
    <x v="0"/>
    <n v="39"/>
    <n v="0"/>
    <n v="18500"/>
    <n v="18500"/>
    <n v="18500"/>
    <s v="60 months"/>
    <n v="0.13"/>
    <n v="24771.03"/>
    <n v="24771.03"/>
    <n v="18500"/>
    <n v="16.07"/>
    <n v="6271.03"/>
    <n v="0"/>
    <n v="0"/>
    <n v="0"/>
    <n v="24771.03"/>
    <n v="74313.09"/>
  </r>
  <r>
    <s v="0010XLG44481"/>
    <x v="0"/>
    <n v="10420"/>
    <s v="Munendra  Singh"/>
    <x v="0"/>
    <s v="General"/>
    <n v="100385"/>
    <s v="Patiala"/>
    <n v="44482"/>
    <x v="72"/>
    <x v="0"/>
    <x v="316"/>
    <s v="Bhanu Pratap"/>
    <s v="Anshu Vishnoy"/>
    <x v="275"/>
    <s v="FY 2018"/>
    <s v="Rent"/>
    <x v="5"/>
    <d v="2020-03-06T00:00:00"/>
    <x v="3"/>
    <s v="E1"/>
    <s v="JLG30K"/>
    <x v="3"/>
    <s v="Ludhiana"/>
    <x v="3"/>
    <x v="0"/>
    <x v="0"/>
    <s v="Yes"/>
    <x v="0"/>
    <x v="0"/>
    <n v="42"/>
    <n v="0"/>
    <n v="30000"/>
    <n v="30000"/>
    <n v="29975"/>
    <s v="60 months"/>
    <n v="0.16"/>
    <n v="42414.81"/>
    <n v="42379.46"/>
    <n v="30000"/>
    <n v="19.2"/>
    <n v="12414.81"/>
    <n v="0"/>
    <n v="0"/>
    <n v="0"/>
    <n v="42414.81"/>
    <n v="127209.07999999999"/>
  </r>
  <r>
    <s v="0010XLG44502"/>
    <x v="0"/>
    <n v="10037"/>
    <s v="Rajesh Pratap"/>
    <x v="27"/>
    <s v="General"/>
    <n v="120305"/>
    <s v="Fatehgarh Sahib"/>
    <n v="44503"/>
    <x v="42"/>
    <x v="0"/>
    <x v="196"/>
    <s v="Vinay Kumar Singh"/>
    <s v="Lalit"/>
    <x v="605"/>
    <s v="FY 2018"/>
    <s v="Mortgage"/>
    <x v="5"/>
    <d v="2020-03-02T00:00:00"/>
    <x v="5"/>
    <s v="D5"/>
    <s v="JLG30K"/>
    <x v="1"/>
    <s v="Ludhiana"/>
    <x v="3"/>
    <x v="0"/>
    <x v="0"/>
    <s v="Yes"/>
    <x v="0"/>
    <x v="0"/>
    <n v="42"/>
    <n v="0"/>
    <n v="17075"/>
    <n v="17075"/>
    <n v="17075"/>
    <s v="60 months"/>
    <n v="0.16"/>
    <n v="24928.15"/>
    <n v="24928.15"/>
    <n v="17075"/>
    <n v="64.260000000000005"/>
    <n v="7853.15"/>
    <n v="0"/>
    <n v="0"/>
    <n v="0"/>
    <n v="24928.15"/>
    <n v="74784.450000000012"/>
  </r>
  <r>
    <s v="0010XLG44576"/>
    <x v="0"/>
    <n v="10420"/>
    <s v="Munendra  Singh"/>
    <x v="0"/>
    <s v="General"/>
    <n v="100235"/>
    <s v="Patiala"/>
    <n v="44577"/>
    <x v="29"/>
    <x v="0"/>
    <x v="110"/>
    <s v="Manpreet Singh"/>
    <s v="Avtar Singh"/>
    <x v="225"/>
    <s v="FY 2018"/>
    <s v="Rent"/>
    <x v="5"/>
    <d v="2020-03-03T00:00:00"/>
    <x v="5"/>
    <s v="D4"/>
    <s v="JLG30K"/>
    <x v="1"/>
    <s v="Ludhiana"/>
    <x v="3"/>
    <x v="2"/>
    <x v="0"/>
    <s v="Yes"/>
    <x v="0"/>
    <x v="0"/>
    <n v="36"/>
    <n v="0"/>
    <n v="16000"/>
    <n v="16000"/>
    <n v="15905.79"/>
    <s v="36 months"/>
    <n v="0.16"/>
    <n v="19041.52"/>
    <n v="18933.900000000001"/>
    <n v="16000"/>
    <n v="4.83"/>
    <n v="3041.52"/>
    <n v="0"/>
    <n v="0"/>
    <n v="0"/>
    <n v="19041.52"/>
    <n v="57016.94"/>
  </r>
  <r>
    <s v="0010XLG44521"/>
    <x v="0"/>
    <n v="10050"/>
    <s v="Gautam Singh"/>
    <x v="28"/>
    <s v="General"/>
    <n v="130435"/>
    <s v="Samrala"/>
    <n v="44522"/>
    <x v="90"/>
    <x v="0"/>
    <x v="26"/>
    <s v="Pranta Pal Singh"/>
    <s v="Sonu Kumar"/>
    <x v="418"/>
    <s v="FY 2018"/>
    <s v="Mortgage"/>
    <x v="5"/>
    <d v="2020-03-03T00:00:00"/>
    <x v="0"/>
    <s v="B5"/>
    <s v="JLG30K"/>
    <x v="1"/>
    <s v="Ludhiana"/>
    <x v="3"/>
    <x v="2"/>
    <x v="0"/>
    <s v="Yes"/>
    <x v="0"/>
    <x v="0"/>
    <n v="39"/>
    <n v="0"/>
    <n v="5000"/>
    <n v="5000"/>
    <n v="5000"/>
    <s v="36 months"/>
    <n v="0.11"/>
    <n v="5902.31"/>
    <n v="5902.31"/>
    <n v="5000"/>
    <n v="11.86"/>
    <n v="902.31"/>
    <n v="0"/>
    <n v="0"/>
    <n v="0"/>
    <n v="5902.3099999999995"/>
    <n v="17706.93"/>
  </r>
  <r>
    <s v="0010XLG44519"/>
    <x v="0"/>
    <n v="10050"/>
    <s v="Gautam Singh"/>
    <x v="28"/>
    <s v="General"/>
    <n v="130435"/>
    <s v="Samrala"/>
    <n v="44520"/>
    <x v="90"/>
    <x v="0"/>
    <x v="58"/>
    <s v="Pranta Pal Singh"/>
    <s v="Sonu Kumar"/>
    <x v="418"/>
    <s v="FY 2018"/>
    <s v="Mortgage"/>
    <x v="5"/>
    <d v="2020-03-03T00:00:00"/>
    <x v="0"/>
    <s v="B2"/>
    <s v="JLG30K"/>
    <x v="1"/>
    <s v="Ludhiana"/>
    <x v="3"/>
    <x v="2"/>
    <x v="0"/>
    <s v="Yes"/>
    <x v="0"/>
    <x v="0"/>
    <n v="40"/>
    <n v="0"/>
    <n v="6000"/>
    <n v="6000"/>
    <n v="6000"/>
    <s v="36 months"/>
    <n v="0.1"/>
    <n v="6406.11"/>
    <n v="6406.11"/>
    <n v="6000"/>
    <n v="5.76"/>
    <n v="406.11"/>
    <n v="0"/>
    <n v="0"/>
    <n v="0"/>
    <n v="6406.11"/>
    <n v="19218.329999999998"/>
  </r>
  <r>
    <s v="0010XLG44552"/>
    <x v="0"/>
    <n v="10240"/>
    <s v="Rajveer Gangwar"/>
    <x v="72"/>
    <s v="General"/>
    <n v="190181"/>
    <s v="Ropar"/>
    <n v="44553"/>
    <x v="40"/>
    <x v="0"/>
    <x v="119"/>
    <s v="Lalit"/>
    <s v="Munendra  Singh"/>
    <x v="277"/>
    <s v="FY 2018"/>
    <s v="Own"/>
    <x v="5"/>
    <d v="2020-03-03T00:00:00"/>
    <x v="1"/>
    <s v="C3"/>
    <s v="JLG30K"/>
    <x v="1"/>
    <s v="Ludhiana"/>
    <x v="3"/>
    <x v="1"/>
    <x v="0"/>
    <s v="Yes"/>
    <x v="0"/>
    <x v="0"/>
    <n v="41"/>
    <n v="0"/>
    <n v="10000"/>
    <n v="10000"/>
    <n v="10000"/>
    <s v="36 months"/>
    <n v="0.13"/>
    <n v="11777.9"/>
    <n v="11777.9"/>
    <n v="10000"/>
    <n v="3.61"/>
    <n v="1777.9"/>
    <n v="0"/>
    <n v="0"/>
    <n v="0"/>
    <n v="11777.9"/>
    <n v="35333.699999999997"/>
  </r>
  <r>
    <s v="0010XLG44516"/>
    <x v="0"/>
    <n v="10037"/>
    <s v="Rajesh Pratap"/>
    <x v="2"/>
    <s v="General"/>
    <n v="1030163"/>
    <s v="Sangrur"/>
    <n v="44517"/>
    <x v="15"/>
    <x v="0"/>
    <x v="502"/>
    <s v="Ramavtar"/>
    <s v="Yogesh Kumar Yadav"/>
    <x v="213"/>
    <s v="FY 2018"/>
    <s v="Mortgage"/>
    <x v="5"/>
    <d v="2020-03-03T00:00:00"/>
    <x v="1"/>
    <s v="C3"/>
    <s v="JLG30K"/>
    <x v="1"/>
    <s v="Ludhiana"/>
    <x v="3"/>
    <x v="0"/>
    <x v="0"/>
    <s v="Yes"/>
    <x v="0"/>
    <x v="0"/>
    <n v="42"/>
    <n v="0"/>
    <n v="20000"/>
    <n v="20000"/>
    <n v="20000"/>
    <s v="60 months"/>
    <n v="0.13"/>
    <n v="20445.45"/>
    <n v="20445.45"/>
    <n v="20000"/>
    <n v="6.79"/>
    <n v="445.45"/>
    <n v="0"/>
    <n v="0"/>
    <n v="0"/>
    <n v="20445.45"/>
    <n v="61336.350000000006"/>
  </r>
  <r>
    <s v="0010XLG44505"/>
    <x v="0"/>
    <n v="10420"/>
    <s v="Munendra  Singh"/>
    <x v="0"/>
    <s v="General"/>
    <n v="100159"/>
    <s v="Patiala"/>
    <n v="44506"/>
    <x v="91"/>
    <x v="0"/>
    <x v="92"/>
    <s v="Manpreet Singh"/>
    <s v="Akshay Gupta"/>
    <x v="195"/>
    <s v="FY 2018"/>
    <s v="Mortgage"/>
    <x v="5"/>
    <d v="2020-03-04T00:00:00"/>
    <x v="1"/>
    <s v="C1"/>
    <s v="JLG30K"/>
    <x v="1"/>
    <s v="Ludhiana"/>
    <x v="3"/>
    <x v="0"/>
    <x v="0"/>
    <s v="Yes"/>
    <x v="0"/>
    <x v="0"/>
    <n v="39"/>
    <n v="0"/>
    <n v="35000"/>
    <n v="35000"/>
    <n v="34950"/>
    <s v="60 months"/>
    <n v="0.13"/>
    <n v="24508.49"/>
    <n v="24473.7"/>
    <n v="15308.77"/>
    <n v="24.78"/>
    <n v="9199.7199999999993"/>
    <n v="0"/>
    <n v="0"/>
    <n v="0"/>
    <n v="24508.489999999998"/>
    <n v="73490.680000000008"/>
  </r>
  <r>
    <s v="0010XLG44506"/>
    <x v="0"/>
    <n v="10037"/>
    <s v="Rajesh Pratap"/>
    <x v="27"/>
    <s v="General"/>
    <n v="120175"/>
    <s v="Fatehgarh Sahib"/>
    <n v="44507"/>
    <x v="75"/>
    <x v="0"/>
    <x v="233"/>
    <s v="Sumit Sharma"/>
    <s v="Lalit"/>
    <x v="15"/>
    <s v="FY 2018"/>
    <s v="Rent"/>
    <x v="5"/>
    <d v="2020-03-05T00:00:00"/>
    <x v="1"/>
    <s v="C1"/>
    <s v="JLG30K"/>
    <x v="1"/>
    <s v="Ludhiana"/>
    <x v="3"/>
    <x v="2"/>
    <x v="0"/>
    <s v="Yes"/>
    <x v="0"/>
    <x v="0"/>
    <n v="38"/>
    <n v="0"/>
    <n v="5000"/>
    <n v="5000"/>
    <n v="5000"/>
    <s v="60 months"/>
    <n v="0.13"/>
    <n v="4494.03"/>
    <n v="4494.03"/>
    <n v="2908.5"/>
    <n v="16.07"/>
    <n v="1277.5999999999999"/>
    <n v="0"/>
    <n v="307.93"/>
    <n v="2.9"/>
    <n v="4186.1000000000004"/>
    <n v="13484.989999999998"/>
  </r>
  <r>
    <s v="0010XLG44507"/>
    <x v="0"/>
    <n v="10050"/>
    <s v="Gautam Singh"/>
    <x v="28"/>
    <s v="General"/>
    <n v="130077"/>
    <s v="Samrala"/>
    <n v="44508"/>
    <x v="22"/>
    <x v="0"/>
    <x v="52"/>
    <s v="Laksman"/>
    <s v="Laksman"/>
    <x v="481"/>
    <s v="FY 2018"/>
    <s v="Mortgage"/>
    <x v="5"/>
    <d v="2020-03-05T00:00:00"/>
    <x v="3"/>
    <s v="E4"/>
    <s v="JLG30K"/>
    <x v="1"/>
    <s v="Ludhiana"/>
    <x v="3"/>
    <x v="0"/>
    <x v="0"/>
    <s v="Yes"/>
    <x v="0"/>
    <x v="0"/>
    <n v="39"/>
    <n v="0"/>
    <n v="30000"/>
    <n v="30000"/>
    <n v="25902.02"/>
    <s v="60 months"/>
    <n v="0.18"/>
    <n v="34855.269999999997"/>
    <n v="26173.200000000001"/>
    <n v="23017.21"/>
    <n v="19.2"/>
    <n v="10843.21"/>
    <n v="0"/>
    <n v="994.85"/>
    <n v="9.9499999999999993"/>
    <n v="33860.42"/>
    <n v="95893.69"/>
  </r>
  <r>
    <s v="0010XLG44565"/>
    <x v="0"/>
    <n v="10037"/>
    <s v="Rajesh Pratap"/>
    <x v="27"/>
    <s v="General"/>
    <n v="120481"/>
    <s v="Fatehgarh Sahib"/>
    <n v="44566"/>
    <x v="78"/>
    <x v="0"/>
    <x v="52"/>
    <s v="Arun Kumar"/>
    <s v="Lalit"/>
    <x v="123"/>
    <s v="FY 2018"/>
    <s v="Rent"/>
    <x v="5"/>
    <d v="2020-03-05T00:00:00"/>
    <x v="5"/>
    <s v="D2"/>
    <s v="JLG30K"/>
    <x v="1"/>
    <s v="Ludhiana"/>
    <x v="3"/>
    <x v="0"/>
    <x v="0"/>
    <s v="Yes"/>
    <x v="0"/>
    <x v="0"/>
    <n v="39"/>
    <n v="0"/>
    <n v="35000"/>
    <n v="35000"/>
    <n v="34750"/>
    <s v="36 months"/>
    <n v="0.15"/>
    <n v="39865.11"/>
    <n v="39580.36"/>
    <n v="35000"/>
    <n v="6.17"/>
    <n v="4865.1099999999997"/>
    <n v="0"/>
    <n v="0"/>
    <n v="0"/>
    <n v="39865.11"/>
    <n v="119310.58"/>
  </r>
  <r>
    <s v="0010XLG44528"/>
    <x v="0"/>
    <n v="10037"/>
    <s v="Rajesh Pratap"/>
    <x v="27"/>
    <s v="General"/>
    <n v="120237"/>
    <s v="Fatehgarh Sahib"/>
    <n v="44529"/>
    <x v="99"/>
    <x v="0"/>
    <x v="212"/>
    <s v="Raman Kumar"/>
    <s v="Lalit"/>
    <x v="198"/>
    <s v="FY 2018"/>
    <s v="Mortgage"/>
    <x v="5"/>
    <d v="2020-03-05T00:00:00"/>
    <x v="1"/>
    <s v="C5"/>
    <s v="JLG30K"/>
    <x v="1"/>
    <s v="Ludhiana"/>
    <x v="3"/>
    <x v="0"/>
    <x v="0"/>
    <s v="Yes"/>
    <x v="0"/>
    <x v="0"/>
    <n v="45"/>
    <n v="0"/>
    <n v="3500"/>
    <n v="3500"/>
    <n v="3500"/>
    <s v="36 months"/>
    <n v="0.14000000000000001"/>
    <n v="3541.65"/>
    <n v="3541.65"/>
    <n v="3500"/>
    <n v="31.93"/>
    <n v="41.65"/>
    <n v="0"/>
    <n v="0"/>
    <n v="0"/>
    <n v="3541.65"/>
    <n v="10624.95"/>
  </r>
  <r>
    <s v="0010XLG44483"/>
    <x v="0"/>
    <n v="10037"/>
    <s v="Rajesh Pratap"/>
    <x v="27"/>
    <s v="General"/>
    <n v="120131"/>
    <s v="Fatehgarh Sahib"/>
    <n v="44484"/>
    <x v="39"/>
    <x v="0"/>
    <x v="221"/>
    <s v="Vinay Kumar Singh"/>
    <s v="Heetesh Gaur"/>
    <x v="474"/>
    <s v="FY 2018"/>
    <s v="Rent"/>
    <x v="5"/>
    <d v="2020-03-09T00:00:00"/>
    <x v="1"/>
    <s v="C2"/>
    <s v="JLG30K"/>
    <x v="1"/>
    <s v="Ludhiana"/>
    <x v="3"/>
    <x v="1"/>
    <x v="0"/>
    <s v="Yes"/>
    <x v="0"/>
    <x v="0"/>
    <n v="38"/>
    <n v="0"/>
    <n v="16000"/>
    <n v="16000"/>
    <n v="16000"/>
    <s v="36 months"/>
    <n v="0.13"/>
    <n v="7552.37"/>
    <n v="7552.37"/>
    <n v="5481.85"/>
    <n v="64.260000000000005"/>
    <n v="2055.0500000000002"/>
    <n v="0"/>
    <n v="15.47"/>
    <n v="0"/>
    <n v="7536.9000000000005"/>
    <n v="22657.11"/>
  </r>
  <r>
    <s v="0010XLG44568"/>
    <x v="0"/>
    <n v="10240"/>
    <s v="Rajveer Gangwar"/>
    <x v="72"/>
    <s v="General"/>
    <n v="190140"/>
    <s v="Ropar"/>
    <n v="44569"/>
    <x v="22"/>
    <x v="0"/>
    <x v="196"/>
    <s v="Munendra  Singh"/>
    <s v="Rahul Kumar"/>
    <x v="284"/>
    <s v="FY 2018"/>
    <s v="Rent"/>
    <x v="5"/>
    <d v="2020-03-09T00:00:00"/>
    <x v="5"/>
    <s v="D2"/>
    <s v="JLG30K"/>
    <x v="1"/>
    <s v="Ludhiana"/>
    <x v="3"/>
    <x v="1"/>
    <x v="0"/>
    <s v="Yes"/>
    <x v="0"/>
    <x v="0"/>
    <n v="42"/>
    <n v="0"/>
    <n v="13200"/>
    <n v="13200"/>
    <n v="13125"/>
    <s v="36 months"/>
    <n v="0.15"/>
    <n v="2735.46"/>
    <n v="2719.92"/>
    <n v="1809.16"/>
    <n v="4.83"/>
    <n v="926.3"/>
    <n v="0"/>
    <n v="0"/>
    <n v="0"/>
    <n v="2735.46"/>
    <n v="8190.84"/>
  </r>
  <r>
    <s v="0010XLG7095"/>
    <x v="0"/>
    <n v="10037"/>
    <s v="Rajesh Pratap"/>
    <x v="2"/>
    <s v="General"/>
    <n v="1030299"/>
    <s v="Sangrur"/>
    <n v="7096"/>
    <x v="78"/>
    <x v="0"/>
    <x v="71"/>
    <s v="Yogesh Kumar Yadav"/>
    <s v="Yogesh Kumar Yadav"/>
    <x v="2"/>
    <s v="FY 2018"/>
    <s v="Mortgage"/>
    <x v="5"/>
    <d v="2020-03-09T00:00:00"/>
    <x v="0"/>
    <s v="B3"/>
    <s v="JLG30K"/>
    <x v="1"/>
    <s v="Ludhiana"/>
    <x v="3"/>
    <x v="0"/>
    <x v="0"/>
    <s v="Yes"/>
    <x v="0"/>
    <x v="0"/>
    <n v="45"/>
    <n v="0"/>
    <n v="30000"/>
    <n v="30000"/>
    <n v="30000"/>
    <s v="60 months"/>
    <n v="0.1"/>
    <n v="38573.14"/>
    <n v="38573.14"/>
    <n v="30000"/>
    <n v="11.86"/>
    <n v="8573.14"/>
    <n v="0"/>
    <n v="0"/>
    <n v="0"/>
    <n v="38573.14"/>
    <n v="115719.42"/>
  </r>
  <r>
    <s v="0010XLG44531"/>
    <x v="0"/>
    <n v="10037"/>
    <s v="Rajesh Pratap"/>
    <x v="2"/>
    <s v="General"/>
    <n v="110353"/>
    <s v="Sangrur"/>
    <n v="44532"/>
    <x v="83"/>
    <x v="0"/>
    <x v="330"/>
    <s v="Ashish Kumar"/>
    <s v="Awaksh"/>
    <x v="160"/>
    <s v="FY 2018"/>
    <s v="Mortgage"/>
    <x v="5"/>
    <d v="2020-03-10T00:00:00"/>
    <x v="2"/>
    <s v="A1"/>
    <s v="JLG30K"/>
    <x v="1"/>
    <s v="Ludhiana"/>
    <x v="3"/>
    <x v="1"/>
    <x v="0"/>
    <s v="Yes"/>
    <x v="0"/>
    <x v="0"/>
    <n v="36"/>
    <n v="0"/>
    <n v="4000"/>
    <n v="4000"/>
    <n v="4000"/>
    <s v="36 months"/>
    <n v="0.05"/>
    <n v="4221.3900000000003"/>
    <n v="4221.3900000000003"/>
    <n v="4000"/>
    <n v="5.76"/>
    <n v="221.39"/>
    <n v="0"/>
    <n v="0"/>
    <n v="0"/>
    <n v="4221.3900000000003"/>
    <n v="12664.170000000002"/>
  </r>
  <r>
    <s v="0010XLG44557"/>
    <x v="0"/>
    <n v="10110"/>
    <s v="Vivekanand"/>
    <x v="63"/>
    <s v="General"/>
    <n v="340027"/>
    <s v="Hoshiarpur"/>
    <n v="44558"/>
    <x v="60"/>
    <x v="0"/>
    <x v="193"/>
    <s v="Aasif Ali Khan"/>
    <s v="Ashish Kumar"/>
    <x v="275"/>
    <s v="FY 2018"/>
    <s v="Rent"/>
    <x v="5"/>
    <d v="2020-03-11T00:00:00"/>
    <x v="0"/>
    <s v="B5"/>
    <s v="JLG30K"/>
    <x v="1"/>
    <s v="Ludhiana"/>
    <x v="3"/>
    <x v="2"/>
    <x v="0"/>
    <s v="Yes"/>
    <x v="1"/>
    <x v="0"/>
    <n v="39"/>
    <n v="1"/>
    <n v="4500"/>
    <n v="4500"/>
    <n v="4500"/>
    <s v="36 months"/>
    <n v="0.11"/>
    <n v="5312.11"/>
    <n v="5312.11"/>
    <n v="4500"/>
    <n v="3.61"/>
    <n v="812.11"/>
    <n v="0"/>
    <n v="0"/>
    <n v="0"/>
    <n v="5312.11"/>
    <n v="15936.329999999998"/>
  </r>
  <r>
    <s v="0010XLG44546"/>
    <x v="0"/>
    <n v="10240"/>
    <s v="Rajveer Gangwar"/>
    <x v="72"/>
    <s v="General"/>
    <n v="190224"/>
    <s v="Ropar"/>
    <n v="44547"/>
    <x v="71"/>
    <x v="0"/>
    <x v="172"/>
    <s v="Lalit"/>
    <s v="Rahul Kumar"/>
    <x v="606"/>
    <s v="FY 2018"/>
    <s v="Own"/>
    <x v="5"/>
    <d v="2020-03-12T00:00:00"/>
    <x v="0"/>
    <s v="B4"/>
    <s v="JLG30K"/>
    <x v="1"/>
    <s v="Ludhiana"/>
    <x v="3"/>
    <x v="0"/>
    <x v="0"/>
    <s v="Yes"/>
    <x v="0"/>
    <x v="0"/>
    <n v="37"/>
    <n v="0"/>
    <n v="20000"/>
    <n v="20000"/>
    <n v="19950"/>
    <s v="60 months"/>
    <n v="0.11"/>
    <n v="21686.18"/>
    <n v="21631.96"/>
    <n v="20000"/>
    <n v="6.79"/>
    <n v="1686.18"/>
    <n v="0"/>
    <n v="0"/>
    <n v="0"/>
    <n v="21686.18"/>
    <n v="65004.32"/>
  </r>
  <r>
    <s v="0010XLG7104"/>
    <x v="0"/>
    <n v="10050"/>
    <s v="Gautam Singh"/>
    <x v="28"/>
    <s v="General"/>
    <n v="130447"/>
    <s v="Samrala"/>
    <n v="7105"/>
    <x v="72"/>
    <x v="0"/>
    <x v="139"/>
    <s v="Sonu Kumar"/>
    <s v="Sonu Kumar"/>
    <x v="354"/>
    <s v="FY 2018"/>
    <s v="Mortgage"/>
    <x v="5"/>
    <d v="2020-03-12T00:00:00"/>
    <x v="3"/>
    <s v="E2"/>
    <s v="JLG30K"/>
    <x v="1"/>
    <s v="Ludhiana"/>
    <x v="3"/>
    <x v="0"/>
    <x v="0"/>
    <s v="Yes"/>
    <x v="0"/>
    <x v="0"/>
    <n v="40"/>
    <n v="0"/>
    <n v="12000"/>
    <n v="12000"/>
    <n v="12000"/>
    <s v="60 months"/>
    <n v="0.17"/>
    <n v="16236.11"/>
    <n v="16236.11"/>
    <n v="12000"/>
    <n v="24.78"/>
    <n v="4236.1099999999997"/>
    <n v="0"/>
    <n v="0"/>
    <n v="0"/>
    <n v="16236.11"/>
    <n v="48708.33"/>
  </r>
  <r>
    <s v="0010XLG44605"/>
    <x v="0"/>
    <n v="10037"/>
    <s v="Rajesh Pratap"/>
    <x v="27"/>
    <s v="General"/>
    <n v="120113"/>
    <s v="Fatehgarh Sahib"/>
    <n v="44606"/>
    <x v="76"/>
    <x v="0"/>
    <x v="91"/>
    <s v="Sumit Sharma"/>
    <s v="Ajit Singh"/>
    <x v="286"/>
    <s v="FY 2018"/>
    <s v="Rent"/>
    <x v="5"/>
    <d v="2020-03-02T00:00:00"/>
    <x v="1"/>
    <s v="C4"/>
    <s v="JLG30K"/>
    <x v="2"/>
    <s v="Ludhiana"/>
    <x v="3"/>
    <x v="1"/>
    <x v="0"/>
    <s v="Yes"/>
    <x v="0"/>
    <x v="0"/>
    <n v="41"/>
    <n v="0"/>
    <n v="8400"/>
    <n v="8400"/>
    <n v="8400"/>
    <s v="60 months"/>
    <n v="0.14000000000000001"/>
    <n v="11484.45"/>
    <n v="11484.45"/>
    <n v="8400"/>
    <n v="16.07"/>
    <n v="3084.45"/>
    <n v="0"/>
    <n v="0"/>
    <n v="0"/>
    <n v="11484.45"/>
    <n v="34453.350000000006"/>
  </r>
  <r>
    <s v="0010XLG7114"/>
    <x v="0"/>
    <n v="10050"/>
    <s v="Gautam Singh"/>
    <x v="28"/>
    <s v="General"/>
    <n v="130159"/>
    <s v="Samrala"/>
    <n v="7115"/>
    <x v="98"/>
    <x v="0"/>
    <x v="85"/>
    <s v="Kapil Jain"/>
    <s v="Kapil Jain"/>
    <x v="14"/>
    <s v="FY 2018"/>
    <s v="Rent"/>
    <x v="5"/>
    <d v="2020-03-02T00:00:00"/>
    <x v="5"/>
    <s v="D2"/>
    <s v="JLG30K"/>
    <x v="5"/>
    <s v="Ludhiana"/>
    <x v="3"/>
    <x v="0"/>
    <x v="0"/>
    <s v="Yes"/>
    <x v="1"/>
    <x v="0"/>
    <n v="42"/>
    <n v="1"/>
    <n v="10000"/>
    <n v="10000"/>
    <n v="10000"/>
    <s v="60 months"/>
    <n v="0.15"/>
    <n v="11487.99"/>
    <n v="11487.99"/>
    <n v="10000"/>
    <n v="19.2"/>
    <n v="1487.99"/>
    <n v="0"/>
    <n v="0"/>
    <n v="0"/>
    <n v="11487.99"/>
    <n v="34463.97"/>
  </r>
  <r>
    <s v="0010XLG44612"/>
    <x v="0"/>
    <n v="10240"/>
    <s v="Rajveer Gangwar"/>
    <x v="72"/>
    <s v="General"/>
    <n v="190099"/>
    <s v="Ropar"/>
    <n v="44613"/>
    <x v="33"/>
    <x v="0"/>
    <x v="97"/>
    <s v="Rahul Kumar"/>
    <s v="Rahul Kumar"/>
    <x v="2"/>
    <s v="FY 2018"/>
    <s v="Rent"/>
    <x v="5"/>
    <d v="2020-03-04T00:00:00"/>
    <x v="0"/>
    <s v="B2"/>
    <s v="JLG30K"/>
    <x v="5"/>
    <s v="Ludhiana"/>
    <x v="3"/>
    <x v="2"/>
    <x v="0"/>
    <s v="Yes"/>
    <x v="0"/>
    <x v="0"/>
    <n v="39"/>
    <n v="0"/>
    <n v="8000"/>
    <n v="8000"/>
    <n v="8000"/>
    <s v="36 months"/>
    <n v="0.1"/>
    <n v="9292.94"/>
    <n v="9292.94"/>
    <n v="8000"/>
    <n v="6.17"/>
    <n v="1292.94"/>
    <n v="0"/>
    <n v="0"/>
    <n v="0"/>
    <n v="9292.94"/>
    <n v="27878.82"/>
  </r>
  <r>
    <s v="0010XLG44633"/>
    <x v="0"/>
    <n v="10037"/>
    <s v="Rajesh Pratap"/>
    <x v="2"/>
    <s v="General"/>
    <n v="110267"/>
    <s v="Sangrur"/>
    <n v="44634"/>
    <x v="22"/>
    <x v="0"/>
    <x v="230"/>
    <s v="Yogesh Kumar Yadav"/>
    <s v="Yogesh Kumar Yadav"/>
    <x v="222"/>
    <s v="FY 2018"/>
    <s v="Rent"/>
    <x v="5"/>
    <d v="2020-03-05T00:00:00"/>
    <x v="5"/>
    <s v="D4"/>
    <s v="JLG30K"/>
    <x v="5"/>
    <s v="Ludhiana"/>
    <x v="3"/>
    <x v="1"/>
    <x v="0"/>
    <s v="Yes"/>
    <x v="0"/>
    <x v="0"/>
    <n v="36"/>
    <n v="0"/>
    <n v="9600"/>
    <n v="9600"/>
    <n v="9600"/>
    <s v="60 months"/>
    <n v="0.16"/>
    <n v="1847.76"/>
    <n v="1847.76"/>
    <n v="889.02"/>
    <n v="31.93"/>
    <n v="958.74"/>
    <n v="0"/>
    <n v="0"/>
    <n v="0"/>
    <n v="1847.76"/>
    <n v="5543.28"/>
  </r>
  <r>
    <s v="0010XLG44630"/>
    <x v="0"/>
    <n v="10050"/>
    <s v="Gautam Singh"/>
    <x v="28"/>
    <s v="General"/>
    <n v="130156"/>
    <s v="Samrala"/>
    <n v="44631"/>
    <x v="19"/>
    <x v="0"/>
    <x v="84"/>
    <s v="Gautam Kumar Singh"/>
    <s v="Kapil Jain"/>
    <x v="449"/>
    <s v="FY 2018"/>
    <s v="Rent"/>
    <x v="5"/>
    <d v="2020-03-09T00:00:00"/>
    <x v="5"/>
    <s v="D3"/>
    <s v="JLG30K"/>
    <x v="5"/>
    <s v="Ludhiana"/>
    <x v="3"/>
    <x v="1"/>
    <x v="0"/>
    <s v="Yes"/>
    <x v="0"/>
    <x v="0"/>
    <n v="37"/>
    <n v="0"/>
    <n v="3000"/>
    <n v="3000"/>
    <n v="3000"/>
    <s v="36 months"/>
    <n v="0.15"/>
    <n v="3364.64"/>
    <n v="3364.64"/>
    <n v="3000"/>
    <n v="64.260000000000005"/>
    <n v="364.64"/>
    <n v="0"/>
    <n v="0"/>
    <n v="0"/>
    <n v="3364.64"/>
    <n v="10093.92"/>
  </r>
  <r>
    <s v="0010XLG44615"/>
    <x v="0"/>
    <n v="10037"/>
    <s v="Rajesh Pratap"/>
    <x v="2"/>
    <s v="General"/>
    <n v="1030189"/>
    <s v="Sangrur"/>
    <n v="44616"/>
    <x v="99"/>
    <x v="0"/>
    <x v="351"/>
    <s v="Yogesh Kumar Yadav"/>
    <s v="Abhinav Rathour"/>
    <x v="89"/>
    <s v="FY 2018"/>
    <s v="Rent"/>
    <x v="5"/>
    <d v="2020-03-09T00:00:00"/>
    <x v="0"/>
    <s v="B3"/>
    <s v="JLG30K"/>
    <x v="5"/>
    <s v="Ludhiana"/>
    <x v="3"/>
    <x v="0"/>
    <x v="0"/>
    <s v="Yes"/>
    <x v="0"/>
    <x v="0"/>
    <n v="43"/>
    <n v="0"/>
    <n v="10400"/>
    <n v="10400"/>
    <n v="10150"/>
    <s v="36 months"/>
    <n v="0.1"/>
    <n v="12086.7"/>
    <n v="11796.16"/>
    <n v="10400"/>
    <n v="11.86"/>
    <n v="1686.7"/>
    <n v="0"/>
    <n v="0"/>
    <n v="0"/>
    <n v="12086.7"/>
    <n v="35969.56"/>
  </r>
  <r>
    <s v="0010XLG44628"/>
    <x v="0"/>
    <n v="10420"/>
    <s v="Munendra  Singh"/>
    <x v="0"/>
    <s v="General"/>
    <n v="100093"/>
    <s v="Patiala"/>
    <n v="44629"/>
    <x v="90"/>
    <x v="0"/>
    <x v="314"/>
    <s v="Bhanu Pratap"/>
    <s v="Bhanu Pratap"/>
    <x v="278"/>
    <s v="FY 2018"/>
    <s v="Rent"/>
    <x v="5"/>
    <d v="2020-03-10T00:00:00"/>
    <x v="5"/>
    <s v="D4"/>
    <s v="JLG30K"/>
    <x v="5"/>
    <s v="Ludhiana"/>
    <x v="3"/>
    <x v="2"/>
    <x v="0"/>
    <s v="Yes"/>
    <x v="0"/>
    <x v="0"/>
    <n v="37"/>
    <n v="0"/>
    <n v="2500"/>
    <n v="2500"/>
    <n v="2500"/>
    <s v="36 months"/>
    <n v="0.16"/>
    <n v="2987.59"/>
    <n v="2987.59"/>
    <n v="2500"/>
    <n v="5.76"/>
    <n v="487.59"/>
    <n v="0"/>
    <n v="0"/>
    <n v="0"/>
    <n v="2987.59"/>
    <n v="8962.77"/>
  </r>
  <r>
    <s v="0010XLG44631"/>
    <x v="0"/>
    <n v="10050"/>
    <s v="Gautam Singh"/>
    <x v="28"/>
    <s v="General"/>
    <n v="130201"/>
    <s v="Samrala"/>
    <n v="44632"/>
    <x v="73"/>
    <x v="0"/>
    <x v="79"/>
    <s v="Kapil Jain"/>
    <s v="Kapil Jain"/>
    <x v="390"/>
    <s v="FY 2018"/>
    <s v="Own"/>
    <x v="5"/>
    <d v="2020-03-10T00:00:00"/>
    <x v="3"/>
    <s v="E3"/>
    <s v="JLG30K"/>
    <x v="5"/>
    <s v="Ludhiana"/>
    <x v="3"/>
    <x v="1"/>
    <x v="0"/>
    <s v="Yes"/>
    <x v="0"/>
    <x v="0"/>
    <n v="44"/>
    <n v="0"/>
    <n v="3625"/>
    <n v="3625"/>
    <n v="3600"/>
    <s v="36 months"/>
    <n v="0.17"/>
    <n v="4661.71"/>
    <n v="4629.5600000000004"/>
    <n v="3625"/>
    <n v="3.61"/>
    <n v="1036.71"/>
    <n v="0"/>
    <n v="0"/>
    <n v="0"/>
    <n v="4661.71"/>
    <n v="13952.98"/>
  </r>
  <r>
    <s v="0010XLG44621"/>
    <x v="0"/>
    <n v="10420"/>
    <s v="Munendra  Singh"/>
    <x v="0"/>
    <s v="General"/>
    <n v="100360"/>
    <s v="Patiala"/>
    <n v="44622"/>
    <x v="32"/>
    <x v="0"/>
    <x v="29"/>
    <s v="Manpreet Singh"/>
    <s v="Arun Kumar"/>
    <x v="276"/>
    <s v="FY 2018"/>
    <s v="Rent"/>
    <x v="5"/>
    <d v="2020-03-11T00:00:00"/>
    <x v="1"/>
    <s v="C3"/>
    <s v="JLG30K"/>
    <x v="5"/>
    <s v="Ludhiana"/>
    <x v="3"/>
    <x v="2"/>
    <x v="0"/>
    <s v="Yes"/>
    <x v="1"/>
    <x v="0"/>
    <n v="42"/>
    <n v="2"/>
    <n v="5000"/>
    <n v="5000"/>
    <n v="5000"/>
    <s v="36 months"/>
    <n v="0.13"/>
    <n v="5216.18"/>
    <n v="5216.18"/>
    <n v="5000"/>
    <n v="6.79"/>
    <n v="216.18"/>
    <n v="0"/>
    <n v="0"/>
    <n v="0"/>
    <n v="5216.18"/>
    <n v="15648.54"/>
  </r>
  <r>
    <s v="0010XLG44660"/>
    <x v="0"/>
    <n v="10050"/>
    <s v="Gautam Singh"/>
    <x v="28"/>
    <s v="General"/>
    <n v="130157"/>
    <s v="Samrala"/>
    <n v="44661"/>
    <x v="33"/>
    <x v="0"/>
    <x v="28"/>
    <s v="Kapil Jain"/>
    <s v="Kapil Jain"/>
    <x v="6"/>
    <s v="FY 2018"/>
    <s v="Mortgage"/>
    <x v="5"/>
    <d v="2020-03-02T00:00:00"/>
    <x v="0"/>
    <s v="B4"/>
    <s v="JLG30K"/>
    <x v="0"/>
    <s v="Ludhiana"/>
    <x v="3"/>
    <x v="0"/>
    <x v="0"/>
    <s v="Yes"/>
    <x v="0"/>
    <x v="0"/>
    <n v="36"/>
    <n v="0"/>
    <n v="18000"/>
    <n v="18000"/>
    <n v="18000"/>
    <s v="60 months"/>
    <n v="0.11"/>
    <n v="23120.79"/>
    <n v="23120.79"/>
    <n v="18000"/>
    <n v="24.78"/>
    <n v="5120.79"/>
    <n v="0"/>
    <n v="0"/>
    <n v="0"/>
    <n v="23120.79"/>
    <n v="69362.37"/>
  </r>
  <r>
    <s v="0010XLG44659"/>
    <x v="0"/>
    <n v="10037"/>
    <s v="Rajesh Pratap"/>
    <x v="27"/>
    <s v="General"/>
    <n v="120222"/>
    <s v="Fatehgarh Sahib"/>
    <n v="44660"/>
    <x v="21"/>
    <x v="0"/>
    <x v="12"/>
    <s v="Vinay Kumar Singh"/>
    <s v="Avinash Singh"/>
    <x v="504"/>
    <s v="FY 2018"/>
    <s v="Own"/>
    <x v="5"/>
    <d v="2020-03-02T00:00:00"/>
    <x v="0"/>
    <s v="B1"/>
    <s v="JLG30K"/>
    <x v="0"/>
    <s v="Ludhiana"/>
    <x v="3"/>
    <x v="0"/>
    <x v="0"/>
    <s v="Yes"/>
    <x v="1"/>
    <x v="0"/>
    <n v="41"/>
    <n v="1"/>
    <n v="3000"/>
    <n v="3000"/>
    <n v="3000"/>
    <s v="36 months"/>
    <n v="0.1"/>
    <n v="3466.08"/>
    <n v="3466.08"/>
    <n v="3000"/>
    <n v="16.07"/>
    <n v="466.08"/>
    <n v="0"/>
    <n v="0"/>
    <n v="0"/>
    <n v="3466.08"/>
    <n v="10398.24"/>
  </r>
  <r>
    <s v="0010XLG44641"/>
    <x v="0"/>
    <n v="10037"/>
    <s v="Rajesh Pratap"/>
    <x v="27"/>
    <s v="General"/>
    <n v="120087"/>
    <s v="Fatehgarh Sahib"/>
    <n v="44642"/>
    <x v="60"/>
    <x v="0"/>
    <x v="509"/>
    <s v="Sumit Sharma"/>
    <s v="Ajit Singh"/>
    <x v="233"/>
    <s v="FY 2018"/>
    <s v="Mortgage"/>
    <x v="5"/>
    <d v="2020-03-03T00:00:00"/>
    <x v="1"/>
    <s v="C2"/>
    <s v="JLG30K"/>
    <x v="0"/>
    <s v="Ludhiana"/>
    <x v="3"/>
    <x v="0"/>
    <x v="0"/>
    <s v="Yes"/>
    <x v="0"/>
    <x v="0"/>
    <n v="38"/>
    <n v="0"/>
    <n v="35000"/>
    <n v="35000"/>
    <n v="35000"/>
    <s v="60 months"/>
    <n v="0.13"/>
    <n v="44884.98"/>
    <n v="44884.98"/>
    <n v="35000"/>
    <n v="19.2"/>
    <n v="9884.98"/>
    <n v="0"/>
    <n v="0"/>
    <n v="0"/>
    <n v="44884.979999999996"/>
    <n v="134654.94"/>
  </r>
  <r>
    <s v="0010XLG44642"/>
    <x v="0"/>
    <n v="10037"/>
    <s v="Rajesh Pratap"/>
    <x v="2"/>
    <s v="General"/>
    <n v="110202"/>
    <s v="Sangrur"/>
    <n v="44643"/>
    <x v="90"/>
    <x v="0"/>
    <x v="567"/>
    <s v="Ramavtar"/>
    <s v="Vivek Sharma"/>
    <x v="477"/>
    <s v="FY 2018"/>
    <s v="Rent"/>
    <x v="5"/>
    <d v="2020-03-03T00:00:00"/>
    <x v="3"/>
    <s v="E1"/>
    <s v="JLG30K"/>
    <x v="0"/>
    <s v="Ludhiana"/>
    <x v="3"/>
    <x v="0"/>
    <x v="0"/>
    <s v="Yes"/>
    <x v="0"/>
    <x v="0"/>
    <n v="38"/>
    <n v="0"/>
    <n v="30000"/>
    <n v="30000"/>
    <n v="25955.74"/>
    <s v="60 months"/>
    <n v="0.16"/>
    <n v="43915.16"/>
    <n v="35741.39"/>
    <n v="30000"/>
    <n v="6.17"/>
    <n v="13915.16"/>
    <n v="0"/>
    <n v="0"/>
    <n v="0"/>
    <n v="43915.16"/>
    <n v="123571.71"/>
  </r>
  <r>
    <s v="0010XLG44634"/>
    <x v="0"/>
    <n v="10037"/>
    <s v="Rajesh Pratap"/>
    <x v="27"/>
    <s v="General"/>
    <n v="120095"/>
    <s v="Fatehgarh Sahib"/>
    <n v="44635"/>
    <x v="57"/>
    <x v="0"/>
    <x v="239"/>
    <s v="Vinay Kumar Singh"/>
    <s v="Ajit Singh"/>
    <x v="208"/>
    <s v="FY 2018"/>
    <s v="Mortgage"/>
    <x v="5"/>
    <d v="2020-03-03T00:00:00"/>
    <x v="0"/>
    <s v="B4"/>
    <s v="JLG30K"/>
    <x v="0"/>
    <s v="Ludhiana"/>
    <x v="3"/>
    <x v="1"/>
    <x v="0"/>
    <s v="Yes"/>
    <x v="0"/>
    <x v="0"/>
    <n v="42"/>
    <n v="0"/>
    <n v="12300"/>
    <n v="12300"/>
    <n v="12300"/>
    <s v="60 months"/>
    <n v="0.11"/>
    <n v="15950.38"/>
    <n v="15950.38"/>
    <n v="12300"/>
    <n v="31.93"/>
    <n v="3650.38"/>
    <n v="0"/>
    <n v="0"/>
    <n v="0"/>
    <n v="15950.380000000001"/>
    <n v="47851.14"/>
  </r>
  <r>
    <s v="0010XLG44670"/>
    <x v="0"/>
    <n v="10240"/>
    <s v="Rajveer Gangwar"/>
    <x v="72"/>
    <s v="General"/>
    <n v="190122"/>
    <s v="Ropar"/>
    <n v="44671"/>
    <x v="36"/>
    <x v="0"/>
    <x v="45"/>
    <s v="Amarpal"/>
    <s v="Munendra  Singh"/>
    <x v="160"/>
    <s v="FY 2018"/>
    <s v="Mortgage"/>
    <x v="5"/>
    <d v="2020-03-04T00:00:00"/>
    <x v="2"/>
    <s v="A4"/>
    <s v="JLG30K"/>
    <x v="0"/>
    <s v="Ludhiana"/>
    <x v="3"/>
    <x v="1"/>
    <x v="0"/>
    <s v="Yes"/>
    <x v="0"/>
    <x v="0"/>
    <n v="37"/>
    <n v="0"/>
    <n v="8000"/>
    <n v="8000"/>
    <n v="7750"/>
    <s v="36 months"/>
    <n v="7.0000000000000007E-2"/>
    <n v="8393.4500000000007"/>
    <n v="8131.16"/>
    <n v="8000"/>
    <n v="64.260000000000005"/>
    <n v="393.45"/>
    <n v="0"/>
    <n v="0"/>
    <n v="0"/>
    <n v="8393.4500000000007"/>
    <n v="24918.06"/>
  </r>
  <r>
    <s v="0010XLG44654"/>
    <x v="0"/>
    <n v="10037"/>
    <s v="Rajesh Pratap"/>
    <x v="2"/>
    <s v="General"/>
    <n v="110390"/>
    <s v="Sangrur"/>
    <n v="44655"/>
    <x v="26"/>
    <x v="0"/>
    <x v="24"/>
    <s v="Awaksh"/>
    <s v="Sugreev"/>
    <x v="594"/>
    <s v="FY 2018"/>
    <s v="Mortgage"/>
    <x v="5"/>
    <d v="2020-03-05T00:00:00"/>
    <x v="1"/>
    <s v="C5"/>
    <s v="JLG30K"/>
    <x v="0"/>
    <s v="Ludhiana"/>
    <x v="3"/>
    <x v="0"/>
    <x v="0"/>
    <s v="Yes"/>
    <x v="0"/>
    <x v="0"/>
    <n v="37"/>
    <n v="0"/>
    <n v="20000"/>
    <n v="20000"/>
    <n v="20000"/>
    <s v="60 months"/>
    <n v="0.14000000000000001"/>
    <n v="24513.93"/>
    <n v="24513.93"/>
    <n v="20000"/>
    <n v="11.86"/>
    <n v="4513.93"/>
    <n v="0"/>
    <n v="0"/>
    <n v="0"/>
    <n v="24513.93"/>
    <n v="73541.790000000008"/>
  </r>
  <r>
    <s v="0010XLG44667"/>
    <x v="0"/>
    <n v="10050"/>
    <s v="Gautam Singh"/>
    <x v="28"/>
    <s v="General"/>
    <n v="130410"/>
    <s v="Samrala"/>
    <n v="44668"/>
    <x v="22"/>
    <x v="0"/>
    <x v="323"/>
    <s v="Sonu Kumar"/>
    <s v="Sonu Kumar"/>
    <x v="123"/>
    <s v="FY 2018"/>
    <s v="Mortgage"/>
    <x v="5"/>
    <d v="2020-03-05T00:00:00"/>
    <x v="0"/>
    <s v="B1"/>
    <s v="JLG30K"/>
    <x v="0"/>
    <s v="Ludhiana"/>
    <x v="3"/>
    <x v="1"/>
    <x v="0"/>
    <s v="Yes"/>
    <x v="0"/>
    <x v="0"/>
    <n v="42"/>
    <n v="0"/>
    <n v="8000"/>
    <n v="8000"/>
    <n v="8000"/>
    <s v="36 months"/>
    <n v="0.1"/>
    <n v="8781.9599999999991"/>
    <n v="8781.9599999999991"/>
    <n v="8000"/>
    <n v="5.76"/>
    <n v="781.96"/>
    <n v="0"/>
    <n v="0"/>
    <n v="0"/>
    <n v="8781.9599999999991"/>
    <n v="26345.879999999997"/>
  </r>
  <r>
    <s v="0010XLG44666"/>
    <x v="0"/>
    <n v="10050"/>
    <s v="Gautam Singh"/>
    <x v="28"/>
    <s v="General"/>
    <n v="130155"/>
    <s v="Samrala"/>
    <n v="44667"/>
    <x v="21"/>
    <x v="0"/>
    <x v="196"/>
    <s v="Ajit Kumar"/>
    <s v="Kapil Jain"/>
    <x v="449"/>
    <s v="FY 2018"/>
    <s v="Rent"/>
    <x v="5"/>
    <d v="2020-03-09T00:00:00"/>
    <x v="4"/>
    <s v="F3"/>
    <s v="JLG30K"/>
    <x v="0"/>
    <s v="Ludhiana"/>
    <x v="3"/>
    <x v="1"/>
    <x v="0"/>
    <s v="Yes"/>
    <x v="0"/>
    <x v="0"/>
    <n v="37"/>
    <n v="0"/>
    <n v="2300"/>
    <n v="2300"/>
    <n v="2275"/>
    <s v="60 months"/>
    <n v="0.19"/>
    <n v="2864.5"/>
    <n v="2833.37"/>
    <n v="2300"/>
    <n v="3.61"/>
    <n v="564.5"/>
    <n v="0"/>
    <n v="0"/>
    <n v="0"/>
    <n v="2864.5"/>
    <n v="8562.369999999999"/>
  </r>
  <r>
    <s v="0010XLG44644"/>
    <x v="0"/>
    <n v="10110"/>
    <s v="Vivekanand"/>
    <x v="63"/>
    <s v="General"/>
    <n v="340001"/>
    <s v="Hoshiarpur"/>
    <n v="44645"/>
    <x v="58"/>
    <x v="0"/>
    <x v="196"/>
    <s v="Aasif Ali Khan"/>
    <s v="Gagan"/>
    <x v="228"/>
    <s v="FY 2018"/>
    <s v="Rent"/>
    <x v="5"/>
    <d v="2020-03-09T00:00:00"/>
    <x v="0"/>
    <s v="B3"/>
    <s v="JLG30K"/>
    <x v="0"/>
    <s v="Ludhiana"/>
    <x v="3"/>
    <x v="2"/>
    <x v="0"/>
    <s v="Yes"/>
    <x v="0"/>
    <x v="0"/>
    <n v="43"/>
    <n v="0"/>
    <n v="3500"/>
    <n v="3500"/>
    <n v="3500"/>
    <s v="36 months"/>
    <n v="0.1"/>
    <n v="4087.55"/>
    <n v="4087.55"/>
    <n v="3500"/>
    <n v="6.79"/>
    <n v="587.54999999999995"/>
    <n v="0"/>
    <n v="0"/>
    <n v="0"/>
    <n v="4087.55"/>
    <n v="12262.650000000001"/>
  </r>
  <r>
    <s v="0010XLG44691"/>
    <x v="0"/>
    <n v="10050"/>
    <s v="Gautam Singh"/>
    <x v="28"/>
    <s v="General"/>
    <n v="130153"/>
    <s v="Samrala"/>
    <n v="44692"/>
    <x v="79"/>
    <x v="0"/>
    <x v="568"/>
    <s v="Sonu Kumar"/>
    <s v="Kapil Jain"/>
    <x v="453"/>
    <s v="FY 2018"/>
    <s v="Own"/>
    <x v="5"/>
    <d v="2020-03-09T00:00:00"/>
    <x v="0"/>
    <s v="B3"/>
    <s v="JLG30K"/>
    <x v="0"/>
    <s v="Ludhiana"/>
    <x v="3"/>
    <x v="1"/>
    <x v="0"/>
    <s v="Yes"/>
    <x v="0"/>
    <x v="0"/>
    <n v="45"/>
    <n v="0"/>
    <n v="4200"/>
    <n v="4200"/>
    <n v="4200"/>
    <s v="36 months"/>
    <n v="0.1"/>
    <n v="4905.0600000000004"/>
    <n v="4905.0600000000004"/>
    <n v="4200"/>
    <n v="24.78"/>
    <n v="705.06"/>
    <n v="0"/>
    <n v="0"/>
    <n v="0"/>
    <n v="4905.0599999999995"/>
    <n v="14715.18"/>
  </r>
  <r>
    <s v="0010XLG44680"/>
    <x v="0"/>
    <n v="10037"/>
    <s v="Rajesh Pratap"/>
    <x v="2"/>
    <s v="General"/>
    <n v="1030026"/>
    <s v="Sangrur"/>
    <n v="44681"/>
    <x v="53"/>
    <x v="0"/>
    <x v="366"/>
    <s v="Sachin"/>
    <s v="Vivek Sharma"/>
    <x v="477"/>
    <s v="FY 2018"/>
    <s v="Rent"/>
    <x v="5"/>
    <d v="2020-03-11T00:00:00"/>
    <x v="0"/>
    <s v="B3"/>
    <s v="JLG30K"/>
    <x v="0"/>
    <s v="Ludhiana"/>
    <x v="3"/>
    <x v="2"/>
    <x v="0"/>
    <s v="Yes"/>
    <x v="0"/>
    <x v="0"/>
    <n v="36"/>
    <n v="0"/>
    <n v="3500"/>
    <n v="3500"/>
    <n v="3500"/>
    <s v="36 months"/>
    <n v="0.1"/>
    <n v="4087.55"/>
    <n v="4087.55"/>
    <n v="3500"/>
    <n v="16.07"/>
    <n v="587.54999999999995"/>
    <n v="0"/>
    <n v="0"/>
    <n v="0"/>
    <n v="4087.55"/>
    <n v="12262.650000000001"/>
  </r>
  <r>
    <s v="0010XLG44708"/>
    <x v="0"/>
    <n v="10420"/>
    <s v="Munendra  Singh"/>
    <x v="0"/>
    <s v="General"/>
    <n v="100298"/>
    <s v="Patiala"/>
    <n v="44709"/>
    <x v="48"/>
    <x v="0"/>
    <x v="52"/>
    <s v="Akshay Gupta"/>
    <s v="Arun Tyagi"/>
    <x v="456"/>
    <s v="FY 2018"/>
    <s v="Mortgage"/>
    <x v="1"/>
    <d v="2020-03-02T00:00:00"/>
    <x v="2"/>
    <s v="A3"/>
    <s v="JLG30K"/>
    <x v="1"/>
    <s v="Ludhiana"/>
    <x v="3"/>
    <x v="1"/>
    <x v="0"/>
    <s v="Yes"/>
    <x v="0"/>
    <x v="0"/>
    <n v="42"/>
    <n v="0"/>
    <n v="6000"/>
    <n v="6000"/>
    <n v="6000"/>
    <s v="36 months"/>
    <n v="7.0000000000000007E-2"/>
    <n v="6381.12"/>
    <n v="6381.12"/>
    <n v="6000"/>
    <n v="19.2"/>
    <n v="381.12"/>
    <n v="0"/>
    <n v="0"/>
    <n v="0"/>
    <n v="6381.12"/>
    <n v="19143.36"/>
  </r>
  <r>
    <s v="0010XLG44707"/>
    <x v="0"/>
    <n v="10050"/>
    <s v="Gautam Singh"/>
    <x v="28"/>
    <s v="General"/>
    <n v="130442"/>
    <s v="Samrala"/>
    <n v="44708"/>
    <x v="3"/>
    <x v="0"/>
    <x v="343"/>
    <s v="Sonu Kumar"/>
    <s v="Rahul Sharma"/>
    <x v="354"/>
    <s v="FY 2018"/>
    <s v="Rent"/>
    <x v="1"/>
    <d v="2020-03-03T00:00:00"/>
    <x v="5"/>
    <s v="D4"/>
    <s v="JLG30K"/>
    <x v="1"/>
    <s v="Ludhiana"/>
    <x v="3"/>
    <x v="0"/>
    <x v="0"/>
    <s v="Yes"/>
    <x v="0"/>
    <x v="0"/>
    <n v="40"/>
    <n v="0"/>
    <n v="12000"/>
    <n v="12000"/>
    <n v="12000"/>
    <s v="60 months"/>
    <n v="0.16"/>
    <n v="16437.330000000002"/>
    <n v="16437.330000000002"/>
    <n v="12000"/>
    <n v="6.17"/>
    <n v="4437.33"/>
    <n v="0"/>
    <n v="0"/>
    <n v="0"/>
    <n v="16437.330000000002"/>
    <n v="49311.990000000005"/>
  </r>
  <r>
    <s v="0010XLG44700"/>
    <x v="0"/>
    <n v="10420"/>
    <s v="Munendra  Singh"/>
    <x v="0"/>
    <s v="General"/>
    <n v="100345"/>
    <s v="Patiala"/>
    <n v="44701"/>
    <x v="19"/>
    <x v="0"/>
    <x v="599"/>
    <s v="Manoj Kumar"/>
    <s v="Anshu Vishnoy"/>
    <x v="609"/>
    <s v="FY 2018"/>
    <s v="Mortgage"/>
    <x v="1"/>
    <d v="2020-03-06T00:00:00"/>
    <x v="0"/>
    <s v="B5"/>
    <s v="JLG30K"/>
    <x v="1"/>
    <s v="Ludhiana"/>
    <x v="3"/>
    <x v="2"/>
    <x v="0"/>
    <s v="Yes"/>
    <x v="0"/>
    <x v="0"/>
    <n v="36"/>
    <n v="0"/>
    <n v="11000"/>
    <n v="11000"/>
    <n v="10975"/>
    <s v="60 months"/>
    <n v="0.11"/>
    <n v="14386.05"/>
    <n v="14353.35"/>
    <n v="11000"/>
    <n v="31.93"/>
    <n v="3386.05"/>
    <n v="0"/>
    <n v="0"/>
    <n v="0"/>
    <n v="14386.05"/>
    <n v="43125.45"/>
  </r>
  <r>
    <s v="0010XLG44705"/>
    <x v="0"/>
    <n v="10110"/>
    <s v="Vivekanand"/>
    <x v="63"/>
    <s v="General"/>
    <n v="340043"/>
    <s v="Hoshiarpur"/>
    <n v="44706"/>
    <x v="98"/>
    <x v="0"/>
    <x v="102"/>
    <s v="Gajendra"/>
    <s v="Avinash Singh"/>
    <x v="610"/>
    <s v="FY 2018"/>
    <s v="Mortgage"/>
    <x v="1"/>
    <d v="2020-03-11T00:00:00"/>
    <x v="1"/>
    <s v="C2"/>
    <s v="JLG30K"/>
    <x v="1"/>
    <s v="Ludhiana"/>
    <x v="3"/>
    <x v="0"/>
    <x v="0"/>
    <s v="Yes"/>
    <x v="0"/>
    <x v="0"/>
    <n v="36"/>
    <n v="0"/>
    <n v="20000"/>
    <n v="20000"/>
    <n v="20000"/>
    <s v="60 months"/>
    <n v="0.13"/>
    <n v="27051.69"/>
    <n v="27051.69"/>
    <n v="20000"/>
    <n v="66.31"/>
    <n v="7051.69"/>
    <n v="0"/>
    <n v="0"/>
    <n v="0"/>
    <n v="27051.69"/>
    <n v="81155.069999999992"/>
  </r>
  <r>
    <s v="0010XLG7122"/>
    <x v="0"/>
    <n v="10420"/>
    <s v="Munendra  Singh"/>
    <x v="0"/>
    <s v="General"/>
    <n v="100319"/>
    <s v="Patiala"/>
    <n v="7123"/>
    <x v="75"/>
    <x v="0"/>
    <x v="346"/>
    <s v="Manpreet Singh"/>
    <s v="Anshu Vishnoy"/>
    <x v="602"/>
    <s v="FY 2018"/>
    <s v="Rent"/>
    <x v="1"/>
    <d v="2020-03-11T00:00:00"/>
    <x v="3"/>
    <s v="E2"/>
    <s v="JLG30K"/>
    <x v="1"/>
    <s v="Ludhiana"/>
    <x v="3"/>
    <x v="1"/>
    <x v="0"/>
    <s v="Yes"/>
    <x v="0"/>
    <x v="0"/>
    <n v="42"/>
    <n v="0"/>
    <n v="5000"/>
    <n v="5000"/>
    <n v="5000"/>
    <s v="36 months"/>
    <n v="0.17"/>
    <n v="5682.18"/>
    <n v="5682.18"/>
    <n v="5000"/>
    <n v="64.260000000000005"/>
    <n v="682.18"/>
    <n v="0"/>
    <n v="0"/>
    <n v="0"/>
    <n v="5682.18"/>
    <n v="17046.54"/>
  </r>
  <r>
    <s v="0010XLG44712"/>
    <x v="0"/>
    <n v="10050"/>
    <s v="Gautam Singh"/>
    <x v="28"/>
    <s v="General"/>
    <n v="130159"/>
    <s v="Samrala"/>
    <n v="44713"/>
    <x v="53"/>
    <x v="0"/>
    <x v="317"/>
    <s v="Kapil Jain"/>
    <s v="Kapil Jain"/>
    <x v="14"/>
    <s v="FY 2018"/>
    <s v="Mortgage"/>
    <x v="1"/>
    <d v="2020-03-02T00:00:00"/>
    <x v="0"/>
    <s v="B5"/>
    <s v="JLG30K"/>
    <x v="5"/>
    <s v="Ludhiana"/>
    <x v="3"/>
    <x v="2"/>
    <x v="0"/>
    <s v="Yes"/>
    <x v="1"/>
    <x v="0"/>
    <n v="38"/>
    <n v="1"/>
    <n v="1375"/>
    <n v="1375"/>
    <n v="1375"/>
    <s v="36 months"/>
    <n v="0.11"/>
    <n v="61.71"/>
    <n v="61.71"/>
    <n v="0"/>
    <n v="11.86"/>
    <n v="0"/>
    <n v="0"/>
    <n v="61.71"/>
    <n v="0.56999999999999995"/>
    <n v="0"/>
    <n v="185.70000000000002"/>
  </r>
  <r>
    <s v="0010XLG44724"/>
    <x v="0"/>
    <n v="10886"/>
    <s v="Manish Kumar Dwivedi"/>
    <x v="8"/>
    <s v="General"/>
    <n v="240130"/>
    <s v="Bilaspur"/>
    <n v="44725"/>
    <x v="75"/>
    <x v="0"/>
    <x v="119"/>
    <s v="Chandrama Paswan"/>
    <s v="Rajesh  Kumar"/>
    <x v="530"/>
    <s v="FY 2018"/>
    <s v="Rent"/>
    <x v="1"/>
    <d v="2020-03-10T00:00:00"/>
    <x v="0"/>
    <s v="B2"/>
    <s v="JLG30K"/>
    <x v="4"/>
    <s v="Raipur"/>
    <x v="3"/>
    <x v="2"/>
    <x v="2"/>
    <s v="Yes"/>
    <x v="1"/>
    <x v="0"/>
    <n v="39"/>
    <n v="1"/>
    <n v="4000"/>
    <n v="4000"/>
    <n v="3950"/>
    <s v="36 months"/>
    <n v="0.1"/>
    <n v="3649.8"/>
    <n v="3604.36"/>
    <n v="2828.12"/>
    <n v="5.76"/>
    <n v="649.91"/>
    <n v="14.93"/>
    <n v="156.84"/>
    <n v="28.23"/>
    <n v="3492.9599999999996"/>
    <n v="10932.189999999999"/>
  </r>
  <r>
    <s v="0010XLG44729"/>
    <x v="0"/>
    <n v="10037"/>
    <s v="Rajesh Pratap"/>
    <x v="2"/>
    <s v="General"/>
    <n v="1030023"/>
    <s v="Sangrur"/>
    <n v="44730"/>
    <x v="82"/>
    <x v="0"/>
    <x v="49"/>
    <s v="Sachin"/>
    <s v="Vivek Sharma"/>
    <x v="486"/>
    <s v="FY 2018"/>
    <s v="Rent"/>
    <x v="6"/>
    <d v="2020-03-11T00:00:00"/>
    <x v="5"/>
    <s v="D2"/>
    <s v="JLG30K"/>
    <x v="3"/>
    <s v="Ludhiana"/>
    <x v="3"/>
    <x v="1"/>
    <x v="0"/>
    <s v="Yes"/>
    <x v="1"/>
    <x v="0"/>
    <n v="38"/>
    <n v="2"/>
    <n v="12000"/>
    <n v="12000"/>
    <n v="12000"/>
    <s v="36 months"/>
    <n v="0.15"/>
    <n v="14956.35"/>
    <n v="14956.35"/>
    <n v="12000"/>
    <n v="3.61"/>
    <n v="2956.35"/>
    <n v="0"/>
    <n v="0"/>
    <n v="0"/>
    <n v="14956.35"/>
    <n v="44869.05"/>
  </r>
  <r>
    <s v="0010XLG44728"/>
    <x v="0"/>
    <n v="10037"/>
    <s v="Rajesh Pratap"/>
    <x v="2"/>
    <s v="General"/>
    <n v="1030005"/>
    <s v="Sangrur"/>
    <n v="44729"/>
    <x v="13"/>
    <x v="0"/>
    <x v="49"/>
    <s v="Yogesh Kumar Yadav"/>
    <s v="Yogesh Kumar Yadav"/>
    <x v="9"/>
    <s v="FY 2018"/>
    <s v="Mortgage"/>
    <x v="6"/>
    <d v="2020-03-13T00:00:00"/>
    <x v="1"/>
    <s v="C3"/>
    <s v="JLG30K"/>
    <x v="3"/>
    <s v="Ludhiana"/>
    <x v="3"/>
    <x v="0"/>
    <x v="0"/>
    <s v="Yes"/>
    <x v="0"/>
    <x v="0"/>
    <n v="41"/>
    <n v="0"/>
    <n v="12000"/>
    <n v="12000"/>
    <n v="12000"/>
    <s v="60 months"/>
    <n v="0.13"/>
    <n v="16443.400000000001"/>
    <n v="16443.400000000001"/>
    <n v="12000"/>
    <n v="6.79"/>
    <n v="4443.3999999999996"/>
    <n v="0"/>
    <n v="0"/>
    <n v="0"/>
    <n v="16443.400000000001"/>
    <n v="49330.200000000004"/>
  </r>
  <r>
    <s v="0010XLG7124"/>
    <x v="0"/>
    <n v="10037"/>
    <s v="Rajesh Pratap"/>
    <x v="2"/>
    <s v="General"/>
    <n v="1030269"/>
    <s v="Sangrur"/>
    <n v="7125"/>
    <x v="24"/>
    <x v="0"/>
    <x v="136"/>
    <s v="Vijay Dhwaj"/>
    <s v="Vivek Sharma"/>
    <x v="500"/>
    <s v="FY 2018"/>
    <s v="Rent"/>
    <x v="6"/>
    <d v="2020-03-05T00:00:00"/>
    <x v="0"/>
    <s v="B5"/>
    <s v="JLG30K"/>
    <x v="1"/>
    <s v="Ludhiana"/>
    <x v="3"/>
    <x v="2"/>
    <x v="0"/>
    <s v="Yes"/>
    <x v="0"/>
    <x v="0"/>
    <n v="40"/>
    <n v="0"/>
    <n v="5400"/>
    <n v="5400"/>
    <n v="5400"/>
    <s v="36 months"/>
    <n v="0.11"/>
    <n v="5546.45"/>
    <n v="5546.45"/>
    <n v="5400"/>
    <n v="24.78"/>
    <n v="146.44999999999999"/>
    <n v="0"/>
    <n v="0"/>
    <n v="0"/>
    <n v="5546.45"/>
    <n v="16639.349999999999"/>
  </r>
  <r>
    <s v="0010XLG44732"/>
    <x v="0"/>
    <n v="10037"/>
    <s v="Rajesh Pratap"/>
    <x v="2"/>
    <s v="General"/>
    <n v="1030052"/>
    <s v="Sangrur"/>
    <n v="44733"/>
    <x v="6"/>
    <x v="0"/>
    <x v="49"/>
    <s v="Lovely Sharma"/>
    <s v="Yogesh Kumar Yadav"/>
    <x v="210"/>
    <s v="FY 2018"/>
    <s v="Mortgage"/>
    <x v="6"/>
    <d v="2020-03-09T00:00:00"/>
    <x v="1"/>
    <s v="C4"/>
    <s v="JLG30K"/>
    <x v="1"/>
    <s v="Ludhiana"/>
    <x v="3"/>
    <x v="2"/>
    <x v="0"/>
    <s v="Yes"/>
    <x v="0"/>
    <x v="0"/>
    <n v="36"/>
    <n v="0"/>
    <n v="1675"/>
    <n v="1675"/>
    <n v="1675"/>
    <s v="60 months"/>
    <n v="0.14000000000000001"/>
    <n v="1668.83"/>
    <n v="1668.83"/>
    <n v="1070.3"/>
    <n v="16.07"/>
    <n v="583.57000000000005"/>
    <n v="0"/>
    <n v="14.96"/>
    <n v="0"/>
    <n v="1653.87"/>
    <n v="5006.49"/>
  </r>
  <r>
    <s v="0010XLG44733"/>
    <x v="0"/>
    <n v="10037"/>
    <s v="Rajesh Pratap"/>
    <x v="2"/>
    <s v="General"/>
    <n v="1030052"/>
    <s v="Sangrur"/>
    <n v="44734"/>
    <x v="90"/>
    <x v="0"/>
    <x v="49"/>
    <s v="Lovely Sharma"/>
    <s v="Yogesh Kumar Yadav"/>
    <x v="210"/>
    <s v="FY 2018"/>
    <s v="Rent"/>
    <x v="6"/>
    <d v="2020-03-09T00:00:00"/>
    <x v="3"/>
    <s v="E3"/>
    <s v="JLG30K"/>
    <x v="1"/>
    <s v="Ludhiana"/>
    <x v="3"/>
    <x v="2"/>
    <x v="0"/>
    <s v="Yes"/>
    <x v="0"/>
    <x v="0"/>
    <n v="42"/>
    <n v="0"/>
    <n v="5000"/>
    <n v="5000"/>
    <n v="5000"/>
    <s v="60 months"/>
    <n v="0.17"/>
    <n v="7478.36"/>
    <n v="7478.36"/>
    <n v="5000"/>
    <n v="19.2"/>
    <n v="2478.36"/>
    <n v="0"/>
    <n v="0"/>
    <n v="0"/>
    <n v="7478.3600000000006"/>
    <n v="22435.08"/>
  </r>
  <r>
    <s v="0010XLG7146"/>
    <x v="0"/>
    <n v="10028"/>
    <s v="Aayush Pandey"/>
    <x v="18"/>
    <s v="Minority"/>
    <n v="70264"/>
    <s v="Kurukshetra"/>
    <n v="7147"/>
    <x v="60"/>
    <x v="0"/>
    <x v="95"/>
    <s v="Ajeet Singh"/>
    <s v="Brij Bhushan"/>
    <x v="277"/>
    <s v="FY 2018"/>
    <s v="Mortgage"/>
    <x v="5"/>
    <d v="2020-03-12T00:00:00"/>
    <x v="2"/>
    <s v="A4"/>
    <s v="JLG30K"/>
    <x v="1"/>
    <s v="Karnal"/>
    <x v="3"/>
    <x v="2"/>
    <x v="4"/>
    <s v="Yes"/>
    <x v="0"/>
    <x v="0"/>
    <n v="45"/>
    <n v="0"/>
    <n v="12500"/>
    <n v="12500"/>
    <n v="12500"/>
    <s v="36 months"/>
    <n v="7.0000000000000007E-2"/>
    <n v="13954.41"/>
    <n v="13954.41"/>
    <n v="12500"/>
    <n v="6.17"/>
    <n v="1454.41"/>
    <n v="0"/>
    <n v="0"/>
    <n v="0"/>
    <n v="13954.41"/>
    <n v="41863.229999999996"/>
  </r>
  <r>
    <s v="0010XLG44851"/>
    <x v="0"/>
    <n v="10050"/>
    <s v="Gautam Singh"/>
    <x v="28"/>
    <s v="Minority"/>
    <n v="130296"/>
    <s v="Samrala"/>
    <n v="44852"/>
    <x v="90"/>
    <x v="0"/>
    <x v="119"/>
    <s v="Munendra  Singh"/>
    <s v="Laksman"/>
    <x v="528"/>
    <s v="FY 2018"/>
    <s v="Rent"/>
    <x v="5"/>
    <d v="2020-03-03T00:00:00"/>
    <x v="1"/>
    <s v="C2"/>
    <s v="JLG30K"/>
    <x v="4"/>
    <s v="Ludhiana"/>
    <x v="3"/>
    <x v="2"/>
    <x v="0"/>
    <s v="Yes"/>
    <x v="0"/>
    <x v="0"/>
    <n v="38"/>
    <n v="0"/>
    <n v="16000"/>
    <n v="16000"/>
    <n v="15975"/>
    <s v="36 months"/>
    <n v="0.13"/>
    <n v="17279.439999999999"/>
    <n v="17252.439999999999"/>
    <n v="16000"/>
    <n v="31.93"/>
    <n v="1279.44"/>
    <n v="0"/>
    <n v="0"/>
    <n v="0"/>
    <n v="17279.439999999999"/>
    <n v="51811.319999999992"/>
  </r>
  <r>
    <s v="0010XLG44856"/>
    <x v="0"/>
    <n v="10420"/>
    <s v="Munendra  Singh"/>
    <x v="0"/>
    <s v="Minority"/>
    <n v="100388"/>
    <s v="Patiala"/>
    <n v="44857"/>
    <x v="35"/>
    <x v="0"/>
    <x v="316"/>
    <s v="Bhanu Pratap"/>
    <s v="Bhanu Pratap"/>
    <x v="610"/>
    <s v="FY 2018"/>
    <s v="Rent"/>
    <x v="5"/>
    <d v="2020-03-06T00:00:00"/>
    <x v="1"/>
    <s v="C5"/>
    <s v="JLG30K"/>
    <x v="1"/>
    <s v="Ludhiana"/>
    <x v="3"/>
    <x v="2"/>
    <x v="0"/>
    <s v="Yes"/>
    <x v="0"/>
    <x v="0"/>
    <n v="42"/>
    <n v="0"/>
    <n v="14000"/>
    <n v="14000"/>
    <n v="13950"/>
    <s v="36 months"/>
    <n v="0.14000000000000001"/>
    <n v="17267.11"/>
    <n v="17205.45"/>
    <n v="14000"/>
    <n v="66.31"/>
    <n v="3267.11"/>
    <n v="0"/>
    <n v="0"/>
    <n v="0"/>
    <n v="17267.11"/>
    <n v="51739.67"/>
  </r>
  <r>
    <s v="0010XLG44854"/>
    <x v="0"/>
    <n v="10050"/>
    <s v="Gautam Singh"/>
    <x v="28"/>
    <s v="Minority"/>
    <n v="130331"/>
    <s v="Samrala"/>
    <n v="44855"/>
    <x v="86"/>
    <x v="0"/>
    <x v="28"/>
    <s v="Kamaljit Singh"/>
    <s v="Rahul Sharma"/>
    <x v="277"/>
    <s v="FY 2018"/>
    <s v="Rent"/>
    <x v="5"/>
    <d v="2020-03-10T00:00:00"/>
    <x v="1"/>
    <s v="C5"/>
    <s v="JLG30K"/>
    <x v="1"/>
    <s v="Ludhiana"/>
    <x v="3"/>
    <x v="0"/>
    <x v="0"/>
    <s v="Yes"/>
    <x v="0"/>
    <x v="0"/>
    <n v="36"/>
    <n v="0"/>
    <n v="35000"/>
    <n v="35000"/>
    <n v="35000"/>
    <s v="60 months"/>
    <n v="0.14000000000000001"/>
    <n v="48153.59"/>
    <n v="48153.59"/>
    <n v="35000.019999999997"/>
    <n v="64.260000000000005"/>
    <n v="13153.57"/>
    <n v="0"/>
    <n v="0"/>
    <n v="0"/>
    <n v="48153.59"/>
    <n v="144460.76999999999"/>
  </r>
  <r>
    <s v="0010XLG44869"/>
    <x v="0"/>
    <n v="10050"/>
    <s v="Gautam Singh"/>
    <x v="28"/>
    <s v="Minority"/>
    <n v="130180"/>
    <s v="Samrala"/>
    <n v="44870"/>
    <x v="53"/>
    <x v="0"/>
    <x v="327"/>
    <s v="Munendra  Singh"/>
    <s v="Gautam Kumar Singh"/>
    <x v="212"/>
    <s v="FY 2018"/>
    <s v="Rent"/>
    <x v="5"/>
    <d v="2020-03-06T00:00:00"/>
    <x v="2"/>
    <s v="A5"/>
    <s v="JLG30K"/>
    <x v="0"/>
    <s v="Ludhiana"/>
    <x v="3"/>
    <x v="2"/>
    <x v="0"/>
    <s v="Yes"/>
    <x v="0"/>
    <x v="0"/>
    <n v="45"/>
    <n v="0"/>
    <n v="9600"/>
    <n v="9600"/>
    <n v="9575"/>
    <s v="36 months"/>
    <n v="0.08"/>
    <n v="10775.7"/>
    <n v="10747.64"/>
    <n v="9600"/>
    <n v="11.86"/>
    <n v="1175.7"/>
    <n v="0"/>
    <n v="0"/>
    <n v="0"/>
    <n v="10775.7"/>
    <n v="32299.040000000001"/>
  </r>
  <r>
    <s v="0010XLG44874"/>
    <x v="0"/>
    <n v="10282"/>
    <s v="Naim Ali"/>
    <x v="19"/>
    <s v="Minority"/>
    <n v="50347"/>
    <s v="Karnal"/>
    <n v="44875"/>
    <x v="23"/>
    <x v="0"/>
    <x v="29"/>
    <s v="Sanjay Kumar Sharma"/>
    <s v="Sanjay Kumar Sharma"/>
    <x v="462"/>
    <s v="FY 2018"/>
    <s v="Mortgage"/>
    <x v="1"/>
    <d v="2020-03-11T00:00:00"/>
    <x v="1"/>
    <s v="C2"/>
    <s v="JLG30K"/>
    <x v="4"/>
    <s v="Karnal"/>
    <x v="3"/>
    <x v="0"/>
    <x v="4"/>
    <s v="Yes"/>
    <x v="0"/>
    <x v="0"/>
    <n v="39"/>
    <n v="0"/>
    <n v="10000"/>
    <n v="10000"/>
    <n v="10000"/>
    <s v="36 months"/>
    <n v="0.13"/>
    <n v="11287.35"/>
    <n v="11287.35"/>
    <n v="10000"/>
    <n v="5.76"/>
    <n v="1287.3499999999999"/>
    <n v="0"/>
    <n v="0"/>
    <n v="0"/>
    <n v="11287.35"/>
    <n v="33862.050000000003"/>
  </r>
  <r>
    <s v="0010XLG84735"/>
    <x v="0"/>
    <n v="11375"/>
    <s v="Muhammad Danish"/>
    <x v="55"/>
    <s v="OBC"/>
    <n v="150122"/>
    <s v="Haridwar"/>
    <n v="84736"/>
    <x v="5"/>
    <x v="0"/>
    <x v="317"/>
    <s v="Pursotam Giri"/>
    <s v="Rajveer Gangwar"/>
    <x v="500"/>
    <s v="FY 2018"/>
    <s v="Mortgage"/>
    <x v="0"/>
    <d v="2020-03-05T00:00:00"/>
    <x v="2"/>
    <s v="A2"/>
    <s v="JLG30K"/>
    <x v="4"/>
    <s v="Bulandshahr"/>
    <x v="3"/>
    <x v="1"/>
    <x v="12"/>
    <s v="Yes"/>
    <x v="0"/>
    <x v="0"/>
    <n v="38"/>
    <n v="0"/>
    <n v="3000"/>
    <n v="3000"/>
    <n v="3000"/>
    <s v="36 months"/>
    <n v="0.06"/>
    <n v="3275.27"/>
    <n v="3275.27"/>
    <n v="3000"/>
    <n v="3.61"/>
    <n v="275.27"/>
    <n v="0"/>
    <n v="0"/>
    <n v="0"/>
    <n v="3275.27"/>
    <n v="9825.81"/>
  </r>
  <r>
    <s v="0010XLG84737"/>
    <x v="0"/>
    <n v="10028"/>
    <s v="Aayush Pandey"/>
    <x v="18"/>
    <s v="OBC"/>
    <n v="70079"/>
    <s v="Kurukshetra"/>
    <n v="84738"/>
    <x v="12"/>
    <x v="0"/>
    <x v="30"/>
    <s v="Pramit Kumar"/>
    <s v="Rajan"/>
    <x v="213"/>
    <s v="FY 2018"/>
    <s v="Mortgage"/>
    <x v="0"/>
    <d v="2020-03-06T00:00:00"/>
    <x v="4"/>
    <s v="F1"/>
    <s v="JLG30K"/>
    <x v="0"/>
    <s v="Karnal"/>
    <x v="3"/>
    <x v="0"/>
    <x v="4"/>
    <s v="Yes"/>
    <x v="0"/>
    <x v="0"/>
    <n v="45"/>
    <n v="0"/>
    <n v="20000"/>
    <n v="20000"/>
    <n v="19810.72"/>
    <s v="60 months"/>
    <n v="0.18"/>
    <n v="27266.2"/>
    <n v="26801.56"/>
    <n v="20000"/>
    <n v="6.79"/>
    <n v="7266.2"/>
    <n v="0"/>
    <n v="0"/>
    <n v="0"/>
    <n v="27266.2"/>
    <n v="81333.960000000006"/>
  </r>
  <r>
    <s v="0010XLG84975"/>
    <x v="0"/>
    <n v="12058"/>
    <s v="Deepak Kumar"/>
    <x v="26"/>
    <s v="OBC"/>
    <n v="1030135"/>
    <s v="Sangrur"/>
    <n v="84976"/>
    <x v="69"/>
    <x v="0"/>
    <x v="310"/>
    <s v="Yogendra Pal Gangwar"/>
    <s v="Rajan"/>
    <x v="500"/>
    <s v="FY 2018"/>
    <s v="Mortgage"/>
    <x v="0"/>
    <d v="2020-03-02T00:00:00"/>
    <x v="0"/>
    <s v="B3"/>
    <s v="JLG30K"/>
    <x v="1"/>
    <s v="Ludhiana"/>
    <x v="3"/>
    <x v="0"/>
    <x v="0"/>
    <s v="No"/>
    <x v="0"/>
    <x v="0"/>
    <n v="44"/>
    <n v="0"/>
    <n v="9600"/>
    <n v="9600"/>
    <n v="9550"/>
    <s v="60 months"/>
    <n v="0.1"/>
    <n v="11996.58"/>
    <n v="11934.09"/>
    <n v="9600"/>
    <n v="24.78"/>
    <n v="2396.58"/>
    <n v="0"/>
    <n v="0"/>
    <n v="0"/>
    <n v="11996.58"/>
    <n v="35927.25"/>
  </r>
  <r>
    <s v="0010XLG84976"/>
    <x v="0"/>
    <n v="12058"/>
    <s v="Deepak Kumar"/>
    <x v="26"/>
    <s v="OBC"/>
    <n v="1030269"/>
    <s v="Sangrur"/>
    <n v="84977"/>
    <x v="91"/>
    <x v="0"/>
    <x v="317"/>
    <s v="Yogendra Pal Gangwar"/>
    <s v="Rajan"/>
    <x v="500"/>
    <s v="FY 2018"/>
    <s v="Mortgage"/>
    <x v="0"/>
    <d v="2020-03-05T00:00:00"/>
    <x v="2"/>
    <s v="A5"/>
    <s v="JLG30K"/>
    <x v="1"/>
    <s v="Ludhiana"/>
    <x v="3"/>
    <x v="0"/>
    <x v="0"/>
    <s v="No"/>
    <x v="0"/>
    <x v="0"/>
    <n v="43"/>
    <n v="0"/>
    <n v="3500"/>
    <n v="3500"/>
    <n v="3500"/>
    <s v="60 months"/>
    <n v="0.08"/>
    <n v="3784.15"/>
    <n v="3784.15"/>
    <n v="3500"/>
    <n v="16.07"/>
    <n v="284.14999999999998"/>
    <n v="0"/>
    <n v="0"/>
    <n v="0"/>
    <n v="3784.15"/>
    <n v="11352.45"/>
  </r>
  <r>
    <s v="0010XLG84971"/>
    <x v="0"/>
    <n v="12058"/>
    <s v="Deepak Kumar"/>
    <x v="26"/>
    <s v="OBC"/>
    <n v="1030023"/>
    <s v="Sangrur"/>
    <n v="84972"/>
    <x v="48"/>
    <x v="0"/>
    <x v="144"/>
    <s v="Sachin"/>
    <s v="Rajan"/>
    <x v="486"/>
    <s v="FY 2018"/>
    <s v="Own"/>
    <x v="0"/>
    <d v="2020-03-11T00:00:00"/>
    <x v="5"/>
    <s v="D5"/>
    <s v="JLG30K"/>
    <x v="1"/>
    <s v="Ludhiana"/>
    <x v="3"/>
    <x v="1"/>
    <x v="0"/>
    <s v="No"/>
    <x v="1"/>
    <x v="0"/>
    <n v="37"/>
    <n v="1"/>
    <n v="6400"/>
    <n v="6400"/>
    <n v="6400"/>
    <s v="60 months"/>
    <n v="0.16"/>
    <n v="8907.43"/>
    <n v="8907.43"/>
    <n v="6400"/>
    <n v="19.2"/>
    <n v="2507.4299999999998"/>
    <n v="0"/>
    <n v="0"/>
    <n v="0"/>
    <n v="8907.43"/>
    <n v="26722.29"/>
  </r>
  <r>
    <s v="0010XLG84972"/>
    <x v="0"/>
    <n v="12058"/>
    <s v="Deepak Kumar"/>
    <x v="26"/>
    <s v="OBC"/>
    <n v="1030086"/>
    <s v="Sangrur"/>
    <n v="84973"/>
    <x v="66"/>
    <x v="0"/>
    <x v="604"/>
    <s v="Yogendra Pal Gangwar"/>
    <s v="Rajan"/>
    <x v="602"/>
    <s v="FY 2018"/>
    <s v="Mortgage"/>
    <x v="0"/>
    <d v="2020-03-11T00:00:00"/>
    <x v="2"/>
    <s v="A4"/>
    <s v="JLG25K"/>
    <x v="1"/>
    <s v="Ludhiana"/>
    <x v="3"/>
    <x v="0"/>
    <x v="0"/>
    <s v="No"/>
    <x v="0"/>
    <x v="0"/>
    <n v="39"/>
    <n v="0"/>
    <n v="12000"/>
    <n v="12000"/>
    <n v="12000"/>
    <s v="36 months"/>
    <n v="7.0000000000000007E-2"/>
    <n v="13045.1"/>
    <n v="13045.1"/>
    <n v="12000"/>
    <n v="6.17"/>
    <n v="1045.0999999999999"/>
    <n v="0"/>
    <n v="0"/>
    <n v="0"/>
    <n v="13045.1"/>
    <n v="39135.300000000003"/>
  </r>
  <r>
    <s v="0010XLG7423"/>
    <x v="0"/>
    <n v="12058"/>
    <s v="Deepak Kumar"/>
    <x v="26"/>
    <s v="OBC"/>
    <n v="1030028"/>
    <s v="Sangrur"/>
    <n v="7424"/>
    <x v="18"/>
    <x v="0"/>
    <x v="335"/>
    <s v="Sachin"/>
    <s v="Rajan"/>
    <x v="421"/>
    <s v="FY 2018"/>
    <s v="Mortgage"/>
    <x v="0"/>
    <d v="2020-03-11T00:00:00"/>
    <x v="0"/>
    <s v="B5"/>
    <s v="JLG30K"/>
    <x v="1"/>
    <s v="Ludhiana"/>
    <x v="3"/>
    <x v="0"/>
    <x v="0"/>
    <s v="No"/>
    <x v="0"/>
    <x v="0"/>
    <n v="44"/>
    <n v="0"/>
    <n v="20050"/>
    <n v="20050"/>
    <n v="20050"/>
    <s v="60 months"/>
    <n v="0.11"/>
    <n v="26034.52"/>
    <n v="26034.52"/>
    <n v="20050"/>
    <n v="31.93"/>
    <n v="5984.52"/>
    <n v="0"/>
    <n v="0"/>
    <n v="0"/>
    <n v="26034.52"/>
    <n v="78103.56"/>
  </r>
  <r>
    <s v="0010XLG84968"/>
    <x v="0"/>
    <n v="12058"/>
    <s v="Deepak Kumar"/>
    <x v="26"/>
    <s v="OBC"/>
    <n v="1030061"/>
    <s v="Sangrur"/>
    <n v="84969"/>
    <x v="96"/>
    <x v="0"/>
    <x v="41"/>
    <s v="Yogendra Pal Gangwar"/>
    <s v="Rajan"/>
    <x v="533"/>
    <s v="FY 2018"/>
    <s v="Own"/>
    <x v="0"/>
    <d v="2020-03-12T00:00:00"/>
    <x v="0"/>
    <s v="B2"/>
    <s v="JLG30K"/>
    <x v="1"/>
    <s v="Ludhiana"/>
    <x v="3"/>
    <x v="2"/>
    <x v="0"/>
    <s v="No"/>
    <x v="0"/>
    <x v="0"/>
    <n v="36"/>
    <n v="0"/>
    <n v="8000"/>
    <n v="8000"/>
    <n v="8000"/>
    <s v="60 months"/>
    <n v="0.1"/>
    <n v="9161.43"/>
    <n v="9161.43"/>
    <n v="8000"/>
    <n v="66.31"/>
    <n v="1161.43"/>
    <n v="0"/>
    <n v="0"/>
    <n v="0"/>
    <n v="9161.43"/>
    <n v="27484.29"/>
  </r>
  <r>
    <s v="0010XLG85014"/>
    <x v="0"/>
    <n v="12058"/>
    <s v="Deepak Kumar"/>
    <x v="26"/>
    <s v="OBC"/>
    <n v="1030028"/>
    <s v="Sangrur"/>
    <n v="85015"/>
    <x v="7"/>
    <x v="0"/>
    <x v="335"/>
    <s v="Sachin"/>
    <s v="Rajan"/>
    <x v="421"/>
    <s v="FY 2018"/>
    <s v="Rent"/>
    <x v="0"/>
    <d v="2020-03-11T00:00:00"/>
    <x v="3"/>
    <s v="E1"/>
    <s v="JLG30K"/>
    <x v="5"/>
    <s v="Ludhiana"/>
    <x v="3"/>
    <x v="2"/>
    <x v="0"/>
    <s v="No"/>
    <x v="1"/>
    <x v="0"/>
    <n v="42"/>
    <n v="1"/>
    <n v="10000"/>
    <n v="10000"/>
    <n v="10000"/>
    <s v="60 months"/>
    <n v="0.16"/>
    <n v="4862.63"/>
    <n v="4862.63"/>
    <n v="2194.48"/>
    <n v="64.260000000000005"/>
    <n v="2209.4"/>
    <n v="0"/>
    <n v="458.75"/>
    <n v="4.24"/>
    <n v="4403.88"/>
    <n v="14592.130000000001"/>
  </r>
  <r>
    <s v="0010XLG84757"/>
    <x v="0"/>
    <n v="10037"/>
    <s v="Rajesh Pratap"/>
    <x v="2"/>
    <s v="OBC"/>
    <n v="110108"/>
    <s v="Sangrur"/>
    <n v="84758"/>
    <x v="57"/>
    <x v="0"/>
    <x v="134"/>
    <s v="Vijay Dhwaj"/>
    <s v="Sugreev"/>
    <x v="338"/>
    <s v="FY 2018"/>
    <s v="Rent"/>
    <x v="0"/>
    <d v="2020-03-03T00:00:00"/>
    <x v="0"/>
    <s v="B5"/>
    <s v="JLG30K"/>
    <x v="4"/>
    <s v="Ludhiana"/>
    <x v="3"/>
    <x v="2"/>
    <x v="0"/>
    <s v="Yes"/>
    <x v="0"/>
    <x v="0"/>
    <n v="39"/>
    <n v="0"/>
    <n v="18000"/>
    <n v="18000"/>
    <n v="18000"/>
    <s v="36 months"/>
    <n v="0.11"/>
    <n v="21248.43"/>
    <n v="21248.43"/>
    <n v="18000"/>
    <n v="11.86"/>
    <n v="3248.43"/>
    <n v="0"/>
    <n v="0"/>
    <n v="0"/>
    <n v="21248.43"/>
    <n v="63745.29"/>
  </r>
  <r>
    <s v="0010XLG84760"/>
    <x v="0"/>
    <n v="10240"/>
    <s v="Rajveer Gangwar"/>
    <x v="72"/>
    <s v="OBC"/>
    <n v="190145"/>
    <s v="Ropar"/>
    <n v="84761"/>
    <x v="58"/>
    <x v="0"/>
    <x v="122"/>
    <s v="Sudhir Kumar"/>
    <s v="Sahil"/>
    <x v="277"/>
    <s v="FY 2018"/>
    <s v="Rent"/>
    <x v="0"/>
    <d v="2020-03-03T00:00:00"/>
    <x v="1"/>
    <s v="C2"/>
    <s v="JLG30K"/>
    <x v="4"/>
    <s v="Ludhiana"/>
    <x v="3"/>
    <x v="2"/>
    <x v="0"/>
    <s v="Yes"/>
    <x v="0"/>
    <x v="0"/>
    <n v="45"/>
    <n v="0"/>
    <n v="4500"/>
    <n v="4500"/>
    <n v="4500"/>
    <s v="36 months"/>
    <n v="0.13"/>
    <n v="5463.05"/>
    <n v="5463.05"/>
    <n v="4500"/>
    <n v="5.76"/>
    <n v="963.05"/>
    <n v="0"/>
    <n v="0"/>
    <n v="0"/>
    <n v="5463.05"/>
    <n v="16389.150000000001"/>
  </r>
  <r>
    <s v="0010XLG84774"/>
    <x v="0"/>
    <n v="10420"/>
    <s v="Munendra  Singh"/>
    <x v="0"/>
    <s v="OBC"/>
    <n v="100052"/>
    <s v="Patiala"/>
    <n v="84775"/>
    <x v="61"/>
    <x v="0"/>
    <x v="229"/>
    <s v="Bhanu Pratap"/>
    <s v="Akash Sharma"/>
    <x v="482"/>
    <s v="FY 2018"/>
    <s v="Mortgage"/>
    <x v="0"/>
    <d v="2020-03-04T00:00:00"/>
    <x v="0"/>
    <s v="B4"/>
    <s v="JLG30K"/>
    <x v="4"/>
    <s v="Ludhiana"/>
    <x v="3"/>
    <x v="2"/>
    <x v="0"/>
    <s v="Yes"/>
    <x v="0"/>
    <x v="0"/>
    <n v="37"/>
    <n v="0"/>
    <n v="7350"/>
    <n v="7350"/>
    <n v="7350"/>
    <s v="60 months"/>
    <n v="0.11"/>
    <n v="9531.24"/>
    <n v="9531.24"/>
    <n v="7350"/>
    <n v="3.61"/>
    <n v="2181.2399999999998"/>
    <n v="0"/>
    <n v="0"/>
    <n v="0"/>
    <n v="9531.24"/>
    <n v="28593.72"/>
  </r>
  <r>
    <s v="0010XLG84751"/>
    <x v="0"/>
    <n v="10420"/>
    <s v="Munendra  Singh"/>
    <x v="0"/>
    <s v="OBC"/>
    <n v="100056"/>
    <s v="Patiala"/>
    <n v="84752"/>
    <x v="35"/>
    <x v="0"/>
    <x v="346"/>
    <s v="Bhanu Pratap"/>
    <s v="Bhanu Pratap"/>
    <x v="460"/>
    <s v="FY 2018"/>
    <s v="Mortgage"/>
    <x v="0"/>
    <d v="2020-03-05T00:00:00"/>
    <x v="0"/>
    <s v="B3"/>
    <s v="JLG30K"/>
    <x v="4"/>
    <s v="Ludhiana"/>
    <x v="3"/>
    <x v="2"/>
    <x v="0"/>
    <s v="Yes"/>
    <x v="0"/>
    <x v="0"/>
    <n v="37"/>
    <n v="0"/>
    <n v="12000"/>
    <n v="12000"/>
    <n v="11950"/>
    <s v="36 months"/>
    <n v="0.1"/>
    <n v="12843.18"/>
    <n v="12789.67"/>
    <n v="12000"/>
    <n v="6.79"/>
    <n v="843.18"/>
    <n v="0"/>
    <n v="0"/>
    <n v="0"/>
    <n v="12843.18"/>
    <n v="38476.03"/>
  </r>
  <r>
    <s v="0010XLG84752"/>
    <x v="0"/>
    <n v="10037"/>
    <s v="Rajesh Pratap"/>
    <x v="27"/>
    <s v="OBC"/>
    <n v="120094"/>
    <s v="Fatehgarh Sahib"/>
    <n v="84753"/>
    <x v="0"/>
    <x v="0"/>
    <x v="81"/>
    <s v="Sumit Sharma"/>
    <s v="Ajit Singh"/>
    <x v="208"/>
    <s v="FY 2018"/>
    <s v="Mortgage"/>
    <x v="0"/>
    <d v="2020-03-06T00:00:00"/>
    <x v="0"/>
    <s v="B4"/>
    <s v="JLG30K"/>
    <x v="4"/>
    <s v="Ludhiana"/>
    <x v="3"/>
    <x v="0"/>
    <x v="0"/>
    <s v="Yes"/>
    <x v="0"/>
    <x v="0"/>
    <n v="37"/>
    <n v="0"/>
    <n v="19000"/>
    <n v="19000"/>
    <n v="18975"/>
    <s v="60 months"/>
    <n v="0.11"/>
    <n v="23453.03"/>
    <n v="23422.17"/>
    <n v="19000"/>
    <n v="24.78"/>
    <n v="4453.03"/>
    <n v="0"/>
    <n v="0"/>
    <n v="0"/>
    <n v="23453.03"/>
    <n v="70328.23"/>
  </r>
  <r>
    <s v="0010XLG84756"/>
    <x v="0"/>
    <n v="10420"/>
    <s v="Munendra  Singh"/>
    <x v="0"/>
    <s v="OBC"/>
    <n v="100065"/>
    <s v="Patiala"/>
    <n v="84757"/>
    <x v="72"/>
    <x v="0"/>
    <x v="81"/>
    <s v="Arun Kumar"/>
    <s v="Bhanu Pratap"/>
    <x v="233"/>
    <s v="FY 2018"/>
    <s v="Rent"/>
    <x v="0"/>
    <d v="2020-03-06T00:00:00"/>
    <x v="2"/>
    <s v="A1"/>
    <s v="JLG30K"/>
    <x v="4"/>
    <s v="Ludhiana"/>
    <x v="3"/>
    <x v="2"/>
    <x v="0"/>
    <s v="Yes"/>
    <x v="0"/>
    <x v="0"/>
    <n v="41"/>
    <n v="0"/>
    <n v="2250"/>
    <n v="2250"/>
    <n v="2225"/>
    <s v="36 months"/>
    <n v="0.05"/>
    <n v="2442.29"/>
    <n v="2415.15"/>
    <n v="2250"/>
    <n v="16.07"/>
    <n v="192.29"/>
    <n v="0"/>
    <n v="0"/>
    <n v="0"/>
    <n v="2442.29"/>
    <n v="7299.7300000000005"/>
  </r>
  <r>
    <s v="0010XLG84754"/>
    <x v="0"/>
    <n v="10037"/>
    <s v="Rajesh Pratap"/>
    <x v="27"/>
    <s v="OBC"/>
    <n v="120324"/>
    <s v="Fatehgarh Sahib"/>
    <n v="84755"/>
    <x v="75"/>
    <x v="0"/>
    <x v="125"/>
    <s v="Sanjeev Kumar"/>
    <s v="Avinash Singh"/>
    <x v="467"/>
    <s v="FY 2018"/>
    <s v="Mortgage"/>
    <x v="0"/>
    <d v="2020-03-09T00:00:00"/>
    <x v="0"/>
    <s v="B3"/>
    <s v="JLG30K"/>
    <x v="4"/>
    <s v="Ludhiana"/>
    <x v="3"/>
    <x v="2"/>
    <x v="0"/>
    <s v="Yes"/>
    <x v="0"/>
    <x v="0"/>
    <n v="39"/>
    <n v="0"/>
    <n v="19000"/>
    <n v="19000"/>
    <n v="18950"/>
    <s v="60 months"/>
    <n v="0.1"/>
    <n v="22099.24"/>
    <n v="22041.09"/>
    <n v="19000"/>
    <n v="19.2"/>
    <n v="3099.24"/>
    <n v="0"/>
    <n v="0"/>
    <n v="0"/>
    <n v="22099.239999999998"/>
    <n v="66239.570000000007"/>
  </r>
  <r>
    <s v="0010XLG84753"/>
    <x v="0"/>
    <n v="10037"/>
    <s v="Rajesh Pratap"/>
    <x v="27"/>
    <s v="OBC"/>
    <n v="120147"/>
    <s v="Fatehgarh Sahib"/>
    <n v="84754"/>
    <x v="98"/>
    <x v="0"/>
    <x v="94"/>
    <s v="Ramandeep Singh"/>
    <s v="Ajit Singh"/>
    <x v="523"/>
    <s v="FY 2018"/>
    <s v="Own"/>
    <x v="0"/>
    <d v="2020-03-09T00:00:00"/>
    <x v="5"/>
    <s v="D4"/>
    <s v="JLG30K"/>
    <x v="4"/>
    <s v="Ludhiana"/>
    <x v="3"/>
    <x v="0"/>
    <x v="0"/>
    <s v="Yes"/>
    <x v="0"/>
    <x v="0"/>
    <n v="45"/>
    <n v="0"/>
    <n v="20000"/>
    <n v="20000"/>
    <n v="19892.28"/>
    <s v="60 months"/>
    <n v="0.16"/>
    <n v="25009.11"/>
    <n v="24776.25"/>
    <n v="20000"/>
    <n v="6.17"/>
    <n v="5009.1099999999997"/>
    <n v="0"/>
    <n v="0"/>
    <n v="0"/>
    <n v="25009.11"/>
    <n v="74794.47"/>
  </r>
  <r>
    <s v="0010XLG84742"/>
    <x v="0"/>
    <n v="10240"/>
    <s v="Rajveer Gangwar"/>
    <x v="72"/>
    <s v="OBC"/>
    <n v="190125"/>
    <s v="Ropar"/>
    <n v="84743"/>
    <x v="36"/>
    <x v="0"/>
    <x v="333"/>
    <s v="Sudhir Kumar"/>
    <s v="Kapil Kumar"/>
    <x v="221"/>
    <s v="FY 2018"/>
    <s v="Mortgage"/>
    <x v="0"/>
    <d v="2020-03-10T00:00:00"/>
    <x v="3"/>
    <s v="E3"/>
    <s v="JLG30K"/>
    <x v="4"/>
    <s v="Ludhiana"/>
    <x v="3"/>
    <x v="0"/>
    <x v="0"/>
    <s v="Yes"/>
    <x v="0"/>
    <x v="0"/>
    <n v="38"/>
    <n v="0"/>
    <n v="16000"/>
    <n v="16000"/>
    <n v="16000"/>
    <s v="60 months"/>
    <n v="0.17"/>
    <n v="23913.81"/>
    <n v="23913.81"/>
    <n v="16000"/>
    <n v="31.93"/>
    <n v="7893.87"/>
    <n v="19.940000000000001"/>
    <n v="0"/>
    <n v="0"/>
    <n v="23913.809999999998"/>
    <n v="71741.429999999993"/>
  </r>
  <r>
    <s v="0010XLG84772"/>
    <x v="0"/>
    <n v="10420"/>
    <s v="Munendra  Singh"/>
    <x v="0"/>
    <s v="OBC"/>
    <n v="100114"/>
    <s v="Patiala"/>
    <n v="84773"/>
    <x v="54"/>
    <x v="0"/>
    <x v="30"/>
    <s v="Nitin Kumar"/>
    <s v="Akash Sharma"/>
    <x v="484"/>
    <s v="FY 2018"/>
    <s v="Rent"/>
    <x v="0"/>
    <d v="2020-03-10T00:00:00"/>
    <x v="5"/>
    <s v="D2"/>
    <s v="JLG30K"/>
    <x v="4"/>
    <s v="Ludhiana"/>
    <x v="3"/>
    <x v="0"/>
    <x v="0"/>
    <s v="Yes"/>
    <x v="0"/>
    <x v="0"/>
    <n v="39"/>
    <n v="0"/>
    <n v="10000"/>
    <n v="10000"/>
    <n v="10000"/>
    <s v="60 months"/>
    <n v="0.15"/>
    <n v="5303.84"/>
    <n v="5303.84"/>
    <n v="2369.58"/>
    <n v="66.31"/>
    <n v="2482.0700000000002"/>
    <n v="14.88"/>
    <n v="437.31"/>
    <n v="4.0999999999999996"/>
    <n v="4866.53"/>
    <n v="15915.62"/>
  </r>
  <r>
    <s v="0010XLG84759"/>
    <x v="0"/>
    <n v="10240"/>
    <s v="Rajveer Gangwar"/>
    <x v="72"/>
    <s v="OBC"/>
    <n v="190026"/>
    <s v="Ropar"/>
    <n v="84760"/>
    <x v="82"/>
    <x v="0"/>
    <x v="339"/>
    <s v="Sudhir Kumar"/>
    <s v="Rahul Kumar"/>
    <x v="522"/>
    <s v="FY 2018"/>
    <s v="Mortgage"/>
    <x v="0"/>
    <d v="2020-03-11T00:00:00"/>
    <x v="5"/>
    <s v="D1"/>
    <s v="JLG30K"/>
    <x v="4"/>
    <s v="Ludhiana"/>
    <x v="3"/>
    <x v="0"/>
    <x v="0"/>
    <s v="Yes"/>
    <x v="0"/>
    <x v="0"/>
    <n v="42"/>
    <n v="0"/>
    <n v="15000"/>
    <n v="15000"/>
    <n v="15000"/>
    <s v="36 months"/>
    <n v="0.15"/>
    <n v="13430.85"/>
    <n v="13430.85"/>
    <n v="10135.450000000001"/>
    <n v="7.97"/>
    <n v="3282.93"/>
    <n v="0"/>
    <n v="12.47"/>
    <n v="0"/>
    <n v="13418.380000000001"/>
    <n v="40292.550000000003"/>
  </r>
  <r>
    <s v="0010XLG84747"/>
    <x v="0"/>
    <n v="10050"/>
    <s v="Gautam Singh"/>
    <x v="28"/>
    <s v="OBC"/>
    <n v="130089"/>
    <s v="Samrala"/>
    <n v="84748"/>
    <x v="2"/>
    <x v="0"/>
    <x v="92"/>
    <s v="Gautam Kumar Singh"/>
    <s v="Raju Bharti"/>
    <x v="219"/>
    <s v="FY 2018"/>
    <s v="Mortgage"/>
    <x v="0"/>
    <d v="2020-03-11T00:00:00"/>
    <x v="2"/>
    <s v="A5"/>
    <s v="JLG30K"/>
    <x v="4"/>
    <s v="Ludhiana"/>
    <x v="3"/>
    <x v="0"/>
    <x v="0"/>
    <s v="Yes"/>
    <x v="0"/>
    <x v="0"/>
    <n v="45"/>
    <n v="0"/>
    <n v="35000"/>
    <n v="35000"/>
    <n v="33163.94"/>
    <s v="36 months"/>
    <n v="0.08"/>
    <n v="39286.449999999997"/>
    <n v="36992.410000000003"/>
    <n v="35000"/>
    <n v="64.260000000000005"/>
    <n v="4286.45"/>
    <n v="0"/>
    <n v="0"/>
    <n v="0"/>
    <n v="39286.449999999997"/>
    <n v="115565.31"/>
  </r>
  <r>
    <s v="0010XLG84964"/>
    <x v="0"/>
    <n v="10037"/>
    <s v="Rajesh Pratap"/>
    <x v="2"/>
    <s v="OBC"/>
    <n v="110187"/>
    <s v="Sangrur"/>
    <n v="84965"/>
    <x v="92"/>
    <x v="0"/>
    <x v="378"/>
    <s v="Ashish Kumar"/>
    <s v="Vivek Sharma"/>
    <x v="519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37"/>
    <n v="0"/>
    <n v="20000"/>
    <n v="20000"/>
    <n v="19854.96"/>
    <s v="60 months"/>
    <n v="0.13"/>
    <n v="8731.4"/>
    <n v="8460.32"/>
    <n v="2513.25"/>
    <n v="11.86"/>
    <n v="1988.55"/>
    <n v="0"/>
    <n v="4229.6000000000004"/>
    <n v="758.44"/>
    <n v="4501.8"/>
    <n v="26681.559999999998"/>
  </r>
  <r>
    <s v="0010XLG84826"/>
    <x v="0"/>
    <n v="10240"/>
    <s v="Rajveer Gangwar"/>
    <x v="72"/>
    <s v="OBC"/>
    <n v="190223"/>
    <s v="Ropar"/>
    <n v="84827"/>
    <x v="98"/>
    <x v="0"/>
    <x v="121"/>
    <s v="Jaykee Kumar"/>
    <s v="Munendra  Singh"/>
    <x v="589"/>
    <s v="FY 2018"/>
    <s v="Mortgage"/>
    <x v="0"/>
    <d v="2020-03-02T00:00:00"/>
    <x v="1"/>
    <s v="C4"/>
    <s v="JLG30K"/>
    <x v="1"/>
    <s v="Ludhiana"/>
    <x v="3"/>
    <x v="0"/>
    <x v="0"/>
    <s v="Yes"/>
    <x v="0"/>
    <x v="0"/>
    <n v="39"/>
    <n v="0"/>
    <n v="25000"/>
    <n v="25000"/>
    <n v="21250.17"/>
    <s v="60 months"/>
    <n v="0.14000000000000001"/>
    <n v="27510.99"/>
    <n v="20761.55"/>
    <n v="16551.650000000001"/>
    <n v="5.76"/>
    <n v="8882.0300000000007"/>
    <n v="0"/>
    <n v="2077.31"/>
    <n v="365.35"/>
    <n v="25433.68"/>
    <n v="76148.88"/>
  </r>
  <r>
    <s v="0010XLG84955"/>
    <x v="0"/>
    <n v="10240"/>
    <s v="Rajveer Gangwar"/>
    <x v="72"/>
    <s v="OBC"/>
    <n v="190222"/>
    <s v="Ropar"/>
    <n v="84956"/>
    <x v="68"/>
    <x v="0"/>
    <x v="121"/>
    <s v="Rahul Kumar"/>
    <s v="Sahil"/>
    <x v="275"/>
    <s v="FY 2018"/>
    <s v="Rent"/>
    <x v="0"/>
    <d v="2020-03-02T00:00:00"/>
    <x v="3"/>
    <s v="E2"/>
    <s v="JLG30K"/>
    <x v="1"/>
    <s v="Ludhiana"/>
    <x v="3"/>
    <x v="0"/>
    <x v="0"/>
    <s v="Yes"/>
    <x v="0"/>
    <x v="0"/>
    <n v="40"/>
    <n v="0"/>
    <n v="9000"/>
    <n v="9000"/>
    <n v="9000"/>
    <s v="60 months"/>
    <n v="0.17"/>
    <n v="13202.15"/>
    <n v="13202.15"/>
    <n v="9000"/>
    <n v="3.61"/>
    <n v="4202.1499999999996"/>
    <n v="0"/>
    <n v="0"/>
    <n v="0"/>
    <n v="13202.15"/>
    <n v="39606.449999999997"/>
  </r>
  <r>
    <s v="0010XLG84823"/>
    <x v="0"/>
    <n v="10037"/>
    <s v="Rajesh Pratap"/>
    <x v="27"/>
    <s v="OBC"/>
    <n v="120156"/>
    <s v="Fatehgarh Sahib"/>
    <n v="84824"/>
    <x v="25"/>
    <x v="0"/>
    <x v="322"/>
    <s v="Mohit Kumar Mishra"/>
    <s v="Avinash Singh"/>
    <x v="335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42"/>
    <n v="0"/>
    <n v="2000"/>
    <n v="2000"/>
    <n v="1750"/>
    <s v="36 months"/>
    <n v="7.0000000000000007E-2"/>
    <n v="2232.71"/>
    <n v="1953.62"/>
    <n v="2000"/>
    <n v="6.79"/>
    <n v="232.71"/>
    <n v="0"/>
    <n v="0"/>
    <n v="0"/>
    <n v="2232.71"/>
    <n v="6419.04"/>
  </r>
  <r>
    <s v="0010XLG84825"/>
    <x v="0"/>
    <n v="10240"/>
    <s v="Rajveer Gangwar"/>
    <x v="72"/>
    <s v="OBC"/>
    <n v="190223"/>
    <s v="Ropar"/>
    <n v="84826"/>
    <x v="22"/>
    <x v="0"/>
    <x v="121"/>
    <s v="Jaykee Kumar"/>
    <s v="Munendra  Singh"/>
    <x v="589"/>
    <s v="FY 2018"/>
    <s v="Rent"/>
    <x v="0"/>
    <d v="2020-03-02T00:00:00"/>
    <x v="5"/>
    <s v="D3"/>
    <s v="JLG30K"/>
    <x v="1"/>
    <s v="Ludhiana"/>
    <x v="3"/>
    <x v="2"/>
    <x v="0"/>
    <s v="Yes"/>
    <x v="0"/>
    <x v="0"/>
    <n v="42"/>
    <n v="0"/>
    <n v="8000"/>
    <n v="8000"/>
    <n v="8000"/>
    <s v="36 months"/>
    <n v="0.15"/>
    <n v="10023.06"/>
    <n v="10023.06"/>
    <n v="8000"/>
    <n v="24.78"/>
    <n v="2023.06"/>
    <n v="0"/>
    <n v="0"/>
    <n v="0"/>
    <n v="10023.06"/>
    <n v="30069.18"/>
  </r>
  <r>
    <s v="0010XLG84849"/>
    <x v="0"/>
    <n v="10037"/>
    <s v="Rajesh Pratap"/>
    <x v="27"/>
    <s v="OBC"/>
    <n v="120346"/>
    <s v="Fatehgarh Sahib"/>
    <n v="84850"/>
    <x v="32"/>
    <x v="0"/>
    <x v="519"/>
    <s v="Tekchand"/>
    <s v="Tekchand"/>
    <x v="594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3"/>
    <n v="0"/>
    <n v="8000"/>
    <n v="8000"/>
    <n v="7975"/>
    <s v="36 months"/>
    <n v="0.08"/>
    <n v="8149.94"/>
    <n v="8124.47"/>
    <n v="8000"/>
    <n v="16.07"/>
    <n v="149.94"/>
    <n v="0"/>
    <n v="0"/>
    <n v="0"/>
    <n v="8149.94"/>
    <n v="24424.35"/>
  </r>
  <r>
    <s v="0010XLG84827"/>
    <x v="0"/>
    <n v="10037"/>
    <s v="Rajesh Pratap"/>
    <x v="27"/>
    <s v="OBC"/>
    <n v="120379"/>
    <s v="Fatehgarh Sahib"/>
    <n v="84828"/>
    <x v="94"/>
    <x v="0"/>
    <x v="118"/>
    <s v="Vinay Kumar Singh"/>
    <s v="Vinay Kumar Singh"/>
    <x v="277"/>
    <s v="FY 2018"/>
    <s v="Mortgage"/>
    <x v="0"/>
    <d v="2020-03-03T00:00:00"/>
    <x v="2"/>
    <s v="A3"/>
    <s v="JLG30K"/>
    <x v="1"/>
    <s v="Ludhiana"/>
    <x v="3"/>
    <x v="1"/>
    <x v="0"/>
    <s v="Yes"/>
    <x v="0"/>
    <x v="0"/>
    <n v="37"/>
    <n v="0"/>
    <n v="6700"/>
    <n v="6700"/>
    <n v="6625"/>
    <s v="36 months"/>
    <n v="7.0000000000000007E-2"/>
    <n v="6917.18"/>
    <n v="6839.75"/>
    <n v="6700"/>
    <n v="19.2"/>
    <n v="217.18"/>
    <n v="0"/>
    <n v="0"/>
    <n v="0"/>
    <n v="6917.18"/>
    <n v="20674.11"/>
  </r>
  <r>
    <s v="0010XLG84901"/>
    <x v="0"/>
    <n v="10240"/>
    <s v="Rajveer Gangwar"/>
    <x v="72"/>
    <s v="OBC"/>
    <n v="190075"/>
    <s v="Ropar"/>
    <n v="84902"/>
    <x v="51"/>
    <x v="0"/>
    <x v="406"/>
    <s v="Rahul Kumar"/>
    <s v="Rahul Kumar"/>
    <x v="285"/>
    <s v="FY 2018"/>
    <s v="Mortgage"/>
    <x v="0"/>
    <d v="2020-03-03T00:00:00"/>
    <x v="0"/>
    <s v="B1"/>
    <s v="JLG30K"/>
    <x v="1"/>
    <s v="Ludhiana"/>
    <x v="3"/>
    <x v="0"/>
    <x v="0"/>
    <s v="Yes"/>
    <x v="0"/>
    <x v="0"/>
    <n v="40"/>
    <n v="0"/>
    <n v="7000"/>
    <n v="7000"/>
    <n v="7000"/>
    <s v="36 months"/>
    <n v="0.1"/>
    <n v="5765.79"/>
    <n v="5765.79"/>
    <n v="4631.59"/>
    <n v="6.17"/>
    <n v="974.06"/>
    <n v="14.97"/>
    <n v="145.16999999999999"/>
    <n v="1.6"/>
    <n v="5620.62"/>
    <n v="17298.97"/>
  </r>
  <r>
    <s v="0010XLG84777"/>
    <x v="0"/>
    <n v="10037"/>
    <s v="Rajesh Pratap"/>
    <x v="27"/>
    <s v="OBC"/>
    <n v="120157"/>
    <s v="Fatehgarh Sahib"/>
    <n v="84778"/>
    <x v="49"/>
    <x v="0"/>
    <x v="378"/>
    <s v="Anuj Kumar"/>
    <s v="Ajit Singh"/>
    <x v="33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3"/>
    <n v="0"/>
    <n v="25000"/>
    <n v="25000"/>
    <n v="9950"/>
    <s v="60 months"/>
    <n v="0.13"/>
    <n v="7728.38"/>
    <n v="3069.95"/>
    <n v="2490.25"/>
    <n v="31.93"/>
    <n v="2052.63"/>
    <n v="0"/>
    <n v="3185.5"/>
    <n v="577.01"/>
    <n v="4542.88"/>
    <n v="19103.72"/>
  </r>
  <r>
    <s v="0010XLG84852"/>
    <x v="0"/>
    <n v="10037"/>
    <s v="Rajesh Pratap"/>
    <x v="27"/>
    <s v="OBC"/>
    <n v="120195"/>
    <s v="Fatehgarh Sahib"/>
    <n v="84853"/>
    <x v="93"/>
    <x v="0"/>
    <x v="33"/>
    <s v="Raman Kumar"/>
    <s v="Arun Kumar"/>
    <x v="29"/>
    <s v="FY 2018"/>
    <s v="Rent"/>
    <x v="0"/>
    <d v="2020-03-03T00:00:00"/>
    <x v="1"/>
    <s v="C5"/>
    <s v="JLG30K"/>
    <x v="1"/>
    <s v="Ludhiana"/>
    <x v="3"/>
    <x v="1"/>
    <x v="0"/>
    <s v="Yes"/>
    <x v="0"/>
    <x v="0"/>
    <n v="44"/>
    <n v="0"/>
    <n v="8400"/>
    <n v="8400"/>
    <n v="8350"/>
    <s v="60 months"/>
    <n v="0.14000000000000001"/>
    <n v="11754.97"/>
    <n v="11685"/>
    <n v="8400"/>
    <n v="66.31"/>
    <n v="3354.97"/>
    <n v="0"/>
    <n v="0"/>
    <n v="0"/>
    <n v="11754.97"/>
    <n v="35194.94"/>
  </r>
  <r>
    <s v="0010XLG84935"/>
    <x v="0"/>
    <n v="10037"/>
    <s v="Rajesh Pratap"/>
    <x v="27"/>
    <s v="OBC"/>
    <n v="120309"/>
    <s v="Fatehgarh Sahib"/>
    <n v="84936"/>
    <x v="88"/>
    <x v="0"/>
    <x v="406"/>
    <s v="Raman Kumar"/>
    <s v="Avinash Singh"/>
    <x v="507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5"/>
    <n v="0"/>
    <n v="3600"/>
    <n v="3600"/>
    <n v="3600"/>
    <s v="36 months"/>
    <n v="0.05"/>
    <n v="3792.84"/>
    <n v="3792.84"/>
    <n v="3600"/>
    <n v="7.97"/>
    <n v="192.84"/>
    <n v="0"/>
    <n v="0"/>
    <n v="0"/>
    <n v="3792.84"/>
    <n v="11378.52"/>
  </r>
  <r>
    <s v="0010XLG84918"/>
    <x v="0"/>
    <n v="10037"/>
    <s v="Rajesh Pratap"/>
    <x v="27"/>
    <s v="OBC"/>
    <n v="120091"/>
    <s v="Fatehgarh Sahib"/>
    <n v="84919"/>
    <x v="47"/>
    <x v="0"/>
    <x v="24"/>
    <s v="Ramandeep Singh"/>
    <s v="Heetesh Gaur"/>
    <x v="233"/>
    <s v="FY 2018"/>
    <s v="Rent"/>
    <x v="0"/>
    <d v="2020-03-04T00:00:00"/>
    <x v="0"/>
    <s v="B4"/>
    <s v="JLG30K"/>
    <x v="1"/>
    <s v="Ludhiana"/>
    <x v="3"/>
    <x v="2"/>
    <x v="0"/>
    <s v="Yes"/>
    <x v="0"/>
    <x v="0"/>
    <n v="37"/>
    <n v="0"/>
    <n v="13000"/>
    <n v="13000"/>
    <n v="12975"/>
    <s v="60 months"/>
    <n v="0.11"/>
    <n v="16494.240000000002"/>
    <n v="16462.52"/>
    <n v="13000"/>
    <n v="11.86"/>
    <n v="3494.24"/>
    <n v="0"/>
    <n v="0"/>
    <n v="0"/>
    <n v="16494.239999999998"/>
    <n v="49451"/>
  </r>
  <r>
    <s v="0010XLG84919"/>
    <x v="0"/>
    <n v="10037"/>
    <s v="Rajesh Pratap"/>
    <x v="27"/>
    <s v="OBC"/>
    <n v="120077"/>
    <s v="Fatehgarh Sahib"/>
    <n v="84920"/>
    <x v="55"/>
    <x v="0"/>
    <x v="229"/>
    <s v="Mohit Kumar Mishra"/>
    <s v="Dharmendra Pandey"/>
    <x v="483"/>
    <s v="FY 2018"/>
    <s v="Rent"/>
    <x v="0"/>
    <d v="2020-03-04T00:00:00"/>
    <x v="0"/>
    <s v="B4"/>
    <s v="JLG30K"/>
    <x v="1"/>
    <s v="Ludhiana"/>
    <x v="3"/>
    <x v="0"/>
    <x v="0"/>
    <s v="Yes"/>
    <x v="0"/>
    <x v="0"/>
    <n v="37"/>
    <n v="0"/>
    <n v="22000"/>
    <n v="22000"/>
    <n v="22000"/>
    <s v="36 months"/>
    <n v="0.11"/>
    <n v="25831.63"/>
    <n v="25831.63"/>
    <n v="22000"/>
    <n v="5.76"/>
    <n v="3831.63"/>
    <n v="0"/>
    <n v="0"/>
    <n v="0"/>
    <n v="25831.63"/>
    <n v="77494.89"/>
  </r>
  <r>
    <s v="0010XLG84940"/>
    <x v="0"/>
    <n v="10067"/>
    <s v="Akshay Kumar"/>
    <x v="1"/>
    <s v="OBC"/>
    <n v="160087"/>
    <s v="Jalandhar"/>
    <n v="84941"/>
    <x v="79"/>
    <x v="0"/>
    <x v="592"/>
    <s v="Sunil Sharma"/>
    <s v="Gaurav Kumar"/>
    <x v="462"/>
    <s v="FY 2018"/>
    <s v="Mortgage"/>
    <x v="0"/>
    <d v="2020-03-04T00:00:00"/>
    <x v="2"/>
    <s v="A5"/>
    <s v="JLG30K"/>
    <x v="1"/>
    <s v="Ludhiana"/>
    <x v="3"/>
    <x v="1"/>
    <x v="0"/>
    <s v="Yes"/>
    <x v="0"/>
    <x v="0"/>
    <n v="38"/>
    <n v="0"/>
    <n v="3500"/>
    <n v="3500"/>
    <n v="3500"/>
    <s v="36 months"/>
    <n v="0.08"/>
    <n v="3928.65"/>
    <n v="3928.65"/>
    <n v="3500"/>
    <n v="3.61"/>
    <n v="428.65"/>
    <n v="0"/>
    <n v="0"/>
    <n v="0"/>
    <n v="3928.65"/>
    <n v="11785.95"/>
  </r>
  <r>
    <s v="0010XLG84939"/>
    <x v="0"/>
    <n v="10067"/>
    <s v="Akshay Kumar"/>
    <x v="1"/>
    <s v="OBC"/>
    <n v="160087"/>
    <s v="Jalandhar"/>
    <n v="84940"/>
    <x v="82"/>
    <x v="0"/>
    <x v="592"/>
    <s v="Sunil Sharma"/>
    <s v="Gaurav Kumar"/>
    <x v="462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39"/>
    <n v="0"/>
    <n v="18550"/>
    <n v="18550"/>
    <n v="8550"/>
    <s v="60 months"/>
    <n v="0.11"/>
    <n v="20400.57"/>
    <n v="9403.65"/>
    <n v="18550"/>
    <n v="6.79"/>
    <n v="1850.57"/>
    <n v="0"/>
    <n v="0"/>
    <n v="0"/>
    <n v="20400.57"/>
    <n v="50204.79"/>
  </r>
  <r>
    <s v="0010XLG84949"/>
    <x v="0"/>
    <n v="10240"/>
    <s v="Rajveer Gangwar"/>
    <x v="72"/>
    <s v="OBC"/>
    <n v="190002"/>
    <s v="Ropar"/>
    <n v="84950"/>
    <x v="17"/>
    <x v="0"/>
    <x v="104"/>
    <s v="Vipan Singh"/>
    <s v="Laxman Kumar Gola"/>
    <x v="196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39"/>
    <n v="0"/>
    <n v="15000"/>
    <n v="15000"/>
    <n v="15000"/>
    <s v="60 months"/>
    <n v="0.11"/>
    <n v="16497.009999999998"/>
    <n v="16497.009999999998"/>
    <n v="15000"/>
    <n v="24.78"/>
    <n v="1497.01"/>
    <n v="0"/>
    <n v="0"/>
    <n v="0"/>
    <n v="16497.009999999998"/>
    <n v="49491.03"/>
  </r>
  <r>
    <s v="0010XLG84798"/>
    <x v="0"/>
    <n v="10240"/>
    <s v="Rajveer Gangwar"/>
    <x v="72"/>
    <s v="OBC"/>
    <n v="190017"/>
    <s v="Ropar"/>
    <n v="84799"/>
    <x v="32"/>
    <x v="0"/>
    <x v="411"/>
    <s v="Jaykee Kumar"/>
    <s v="Laxman Kumar Gola"/>
    <x v="218"/>
    <s v="FY 2018"/>
    <s v="Mortgage"/>
    <x v="0"/>
    <d v="2020-03-04T00:00:00"/>
    <x v="1"/>
    <s v="C2"/>
    <s v="JLG30K"/>
    <x v="1"/>
    <s v="Ludhiana"/>
    <x v="3"/>
    <x v="1"/>
    <x v="0"/>
    <s v="Yes"/>
    <x v="0"/>
    <x v="0"/>
    <n v="40"/>
    <n v="0"/>
    <n v="7000"/>
    <n v="7000"/>
    <n v="7000"/>
    <s v="36 months"/>
    <n v="0.13"/>
    <n v="8498.07"/>
    <n v="8498.07"/>
    <n v="6999.99"/>
    <n v="16.07"/>
    <n v="1498.08"/>
    <n v="0"/>
    <n v="0"/>
    <n v="0"/>
    <n v="8498.07"/>
    <n v="25494.21"/>
  </r>
  <r>
    <s v="0010XLG84938"/>
    <x v="0"/>
    <n v="10050"/>
    <s v="Gautam Singh"/>
    <x v="28"/>
    <s v="OBC"/>
    <n v="130323"/>
    <s v="Samrala"/>
    <n v="84939"/>
    <x v="9"/>
    <x v="0"/>
    <x v="534"/>
    <s v="Ranjeet Kumar"/>
    <s v="Laksman"/>
    <x v="600"/>
    <s v="FY 2018"/>
    <s v="Rent"/>
    <x v="0"/>
    <d v="2020-03-04T00:00:00"/>
    <x v="3"/>
    <s v="E1"/>
    <s v="JLG30K"/>
    <x v="1"/>
    <s v="Ludhiana"/>
    <x v="3"/>
    <x v="0"/>
    <x v="0"/>
    <s v="Yes"/>
    <x v="0"/>
    <x v="0"/>
    <n v="43"/>
    <n v="0"/>
    <n v="8400"/>
    <n v="8400"/>
    <n v="8400"/>
    <s v="60 months"/>
    <n v="0.16"/>
    <n v="12326.12"/>
    <n v="12326.12"/>
    <n v="8400"/>
    <n v="19.2"/>
    <n v="3926.12"/>
    <n v="0"/>
    <n v="0"/>
    <n v="0"/>
    <n v="12326.119999999999"/>
    <n v="36978.36"/>
  </r>
  <r>
    <s v="0010XLG84903"/>
    <x v="0"/>
    <n v="10240"/>
    <s v="Rajveer Gangwar"/>
    <x v="72"/>
    <s v="OBC"/>
    <n v="190028"/>
    <s v="Ropar"/>
    <n v="84904"/>
    <x v="81"/>
    <x v="0"/>
    <x v="442"/>
    <s v="Jaykee Kumar"/>
    <s v="Laxman Kumar Gola"/>
    <x v="477"/>
    <s v="FY 2018"/>
    <s v="Rent"/>
    <x v="0"/>
    <d v="2020-03-04T00:00:00"/>
    <x v="1"/>
    <s v="C3"/>
    <s v="JLG30K"/>
    <x v="1"/>
    <s v="Ludhiana"/>
    <x v="3"/>
    <x v="2"/>
    <x v="0"/>
    <s v="Yes"/>
    <x v="0"/>
    <x v="0"/>
    <n v="44"/>
    <n v="0"/>
    <n v="6000"/>
    <n v="6000"/>
    <n v="6000"/>
    <s v="60 months"/>
    <n v="0.13"/>
    <n v="8178.68"/>
    <n v="8178.68"/>
    <n v="6000"/>
    <n v="6.17"/>
    <n v="2178.6799999999998"/>
    <n v="0"/>
    <n v="0"/>
    <n v="0"/>
    <n v="8178.68"/>
    <n v="24536.04"/>
  </r>
  <r>
    <s v="0010XLG84797"/>
    <x v="0"/>
    <n v="10240"/>
    <s v="Rajveer Gangwar"/>
    <x v="72"/>
    <s v="OBC"/>
    <n v="190017"/>
    <s v="Ropar"/>
    <n v="84798"/>
    <x v="68"/>
    <x v="0"/>
    <x v="411"/>
    <s v="Jaykee Kumar"/>
    <s v="Laxman Kumar Gola"/>
    <x v="218"/>
    <s v="FY 2018"/>
    <s v="Rent"/>
    <x v="0"/>
    <d v="2020-03-04T00:00:00"/>
    <x v="3"/>
    <s v="E4"/>
    <s v="JLG30K"/>
    <x v="1"/>
    <s v="Ludhiana"/>
    <x v="3"/>
    <x v="1"/>
    <x v="0"/>
    <s v="Yes"/>
    <x v="0"/>
    <x v="0"/>
    <n v="45"/>
    <n v="0"/>
    <n v="3000"/>
    <n v="3000"/>
    <n v="3000"/>
    <s v="60 months"/>
    <n v="0.18"/>
    <n v="677.16"/>
    <n v="677.16"/>
    <n v="301.12"/>
    <n v="31.93"/>
    <n v="376.04"/>
    <n v="0"/>
    <n v="0"/>
    <n v="0"/>
    <n v="677.16000000000008"/>
    <n v="2031.48"/>
  </r>
  <r>
    <s v="0010XLG7397"/>
    <x v="0"/>
    <n v="10240"/>
    <s v="Rajveer Gangwar"/>
    <x v="72"/>
    <s v="OBC"/>
    <n v="190176"/>
    <s v="Ropar"/>
    <n v="7398"/>
    <x v="4"/>
    <x v="0"/>
    <x v="534"/>
    <s v="Sudhir Kumar"/>
    <s v="Laxman Kumar Gola"/>
    <x v="600"/>
    <s v="FY 2018"/>
    <s v="Rent"/>
    <x v="0"/>
    <d v="2020-03-04T00:00:00"/>
    <x v="0"/>
    <s v="B3"/>
    <s v="JLG30K"/>
    <x v="1"/>
    <s v="Ludhiana"/>
    <x v="3"/>
    <x v="1"/>
    <x v="0"/>
    <s v="Yes"/>
    <x v="0"/>
    <x v="0"/>
    <n v="45"/>
    <n v="0"/>
    <n v="2000"/>
    <n v="2000"/>
    <n v="2000"/>
    <s v="60 months"/>
    <n v="0.1"/>
    <n v="2571.5300000000002"/>
    <n v="2571.5300000000002"/>
    <n v="2000"/>
    <n v="66.31"/>
    <n v="571.53"/>
    <n v="0"/>
    <n v="0"/>
    <n v="0"/>
    <n v="2571.5299999999997"/>
    <n v="7714.59"/>
  </r>
  <r>
    <s v="0010XLG84882"/>
    <x v="0"/>
    <n v="10240"/>
    <s v="Rajveer Gangwar"/>
    <x v="72"/>
    <s v="OBC"/>
    <n v="190020"/>
    <s v="Ropar"/>
    <n v="84883"/>
    <x v="75"/>
    <x v="0"/>
    <x v="307"/>
    <s v="Sudhir Kumar"/>
    <s v="Puneet"/>
    <x v="453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38"/>
    <n v="0"/>
    <n v="3000"/>
    <n v="3000"/>
    <n v="3000"/>
    <s v="36 months"/>
    <n v="0.13"/>
    <n v="1713.44"/>
    <n v="1713.44"/>
    <n v="1186.67"/>
    <n v="7.97"/>
    <n v="412.53"/>
    <n v="0"/>
    <n v="114.24"/>
    <n v="1.1299999999999999"/>
    <n v="1599.2"/>
    <n v="5141.4500000000007"/>
  </r>
  <r>
    <s v="0010XLG84800"/>
    <x v="0"/>
    <n v="10240"/>
    <s v="Rajveer Gangwar"/>
    <x v="72"/>
    <s v="OBC"/>
    <n v="190005"/>
    <s v="Ropar"/>
    <n v="84801"/>
    <x v="58"/>
    <x v="0"/>
    <x v="323"/>
    <s v="Kuldeep Singh"/>
    <s v="Puneet"/>
    <x v="281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40"/>
    <n v="0"/>
    <n v="9000"/>
    <n v="9000"/>
    <n v="9000"/>
    <s v="36 months"/>
    <n v="0.1"/>
    <n v="9143.3700000000008"/>
    <n v="9143.3700000000008"/>
    <n v="9000"/>
    <n v="11.86"/>
    <n v="143.37"/>
    <n v="0"/>
    <n v="0"/>
    <n v="0"/>
    <n v="9143.3700000000008"/>
    <n v="27430.11"/>
  </r>
  <r>
    <s v="0010XLG84880"/>
    <x v="0"/>
    <n v="10067"/>
    <s v="Akshay Kumar"/>
    <x v="1"/>
    <s v="OBC"/>
    <n v="160119"/>
    <s v="Jalandhar"/>
    <n v="84881"/>
    <x v="75"/>
    <x v="0"/>
    <x v="583"/>
    <s v="Gautam Kumar Singh"/>
    <s v="Mumtaz Ahemad"/>
    <x v="616"/>
    <s v="FY 2018"/>
    <s v="Rent"/>
    <x v="0"/>
    <d v="2020-03-05T00:00:00"/>
    <x v="1"/>
    <s v="C3"/>
    <s v="JLG30K"/>
    <x v="1"/>
    <s v="Ludhiana"/>
    <x v="3"/>
    <x v="1"/>
    <x v="0"/>
    <s v="Yes"/>
    <x v="0"/>
    <x v="0"/>
    <n v="40"/>
    <n v="0"/>
    <n v="3600"/>
    <n v="3600"/>
    <n v="3600"/>
    <s v="36 months"/>
    <n v="0.13"/>
    <n v="3661.5"/>
    <n v="3661.5"/>
    <n v="2880.33"/>
    <n v="5.76"/>
    <n v="761.67"/>
    <n v="0"/>
    <n v="19.5"/>
    <n v="0"/>
    <n v="3642"/>
    <n v="10984.5"/>
  </r>
  <r>
    <s v="0010XLG7398"/>
    <x v="0"/>
    <n v="10037"/>
    <s v="Rajesh Pratap"/>
    <x v="27"/>
    <s v="OBC"/>
    <n v="120143"/>
    <s v="Fatehgarh Sahib"/>
    <n v="7399"/>
    <x v="82"/>
    <x v="0"/>
    <x v="323"/>
    <s v="Raman Kumar"/>
    <s v="Heetesh Gaur"/>
    <x v="196"/>
    <s v="FY 2018"/>
    <s v="Own"/>
    <x v="0"/>
    <d v="2020-03-05T00:00:00"/>
    <x v="1"/>
    <s v="C3"/>
    <s v="JLG30K"/>
    <x v="1"/>
    <s v="Ludhiana"/>
    <x v="3"/>
    <x v="1"/>
    <x v="0"/>
    <s v="Yes"/>
    <x v="0"/>
    <x v="0"/>
    <n v="41"/>
    <n v="0"/>
    <n v="4500"/>
    <n v="4500"/>
    <n v="4500"/>
    <s v="36 months"/>
    <n v="0.13"/>
    <n v="5229.79"/>
    <n v="5229.79"/>
    <n v="4500"/>
    <n v="3.61"/>
    <n v="729.79"/>
    <n v="0"/>
    <n v="0"/>
    <n v="0"/>
    <n v="5229.79"/>
    <n v="15689.369999999999"/>
  </r>
  <r>
    <s v="0010XLG84857"/>
    <x v="0"/>
    <n v="10037"/>
    <s v="Rajesh Pratap"/>
    <x v="27"/>
    <s v="OBC"/>
    <n v="120342"/>
    <s v="Fatehgarh Sahib"/>
    <n v="84858"/>
    <x v="34"/>
    <x v="0"/>
    <x v="599"/>
    <s v="Sanjeev Kumar"/>
    <s v="Lalit"/>
    <x v="59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7"/>
    <n v="0"/>
    <n v="17600"/>
    <n v="17600"/>
    <n v="17323.830000000002"/>
    <s v="60 months"/>
    <n v="0.13"/>
    <n v="20293.7"/>
    <n v="19777.54"/>
    <n v="17600"/>
    <n v="6.79"/>
    <n v="2693.7"/>
    <n v="0"/>
    <n v="0"/>
    <n v="0"/>
    <n v="20293.7"/>
    <n v="60364.94"/>
  </r>
  <r>
    <s v="0010XLG84831"/>
    <x v="0"/>
    <n v="10037"/>
    <s v="Rajesh Pratap"/>
    <x v="27"/>
    <s v="OBC"/>
    <n v="120288"/>
    <s v="Fatehgarh Sahib"/>
    <n v="84832"/>
    <x v="64"/>
    <x v="0"/>
    <x v="311"/>
    <s v="Arun Kumar"/>
    <s v="Avinash Singh"/>
    <x v="383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39"/>
    <n v="0"/>
    <n v="5000"/>
    <n v="5000"/>
    <n v="5000"/>
    <s v="60 months"/>
    <n v="0.1"/>
    <n v="2356.31"/>
    <n v="2356.31"/>
    <n v="1534.25"/>
    <n v="24.78"/>
    <n v="811.17"/>
    <n v="0"/>
    <n v="10.89"/>
    <n v="0"/>
    <n v="2345.42"/>
    <n v="7068.93"/>
  </r>
  <r>
    <s v="0010XLG84859"/>
    <x v="0"/>
    <n v="10050"/>
    <s v="Gautam Singh"/>
    <x v="28"/>
    <s v="OBC"/>
    <n v="130180"/>
    <s v="Samrala"/>
    <n v="84860"/>
    <x v="30"/>
    <x v="0"/>
    <x v="164"/>
    <s v="Nikhil Singh"/>
    <s v="Gautam Kumar Singh"/>
    <x v="212"/>
    <s v="FY 2018"/>
    <s v="Rent"/>
    <x v="0"/>
    <d v="2020-03-06T00:00:00"/>
    <x v="2"/>
    <s v="A5"/>
    <s v="JLG30K"/>
    <x v="1"/>
    <s v="Ludhiana"/>
    <x v="3"/>
    <x v="2"/>
    <x v="0"/>
    <s v="Yes"/>
    <x v="0"/>
    <x v="0"/>
    <n v="42"/>
    <n v="0"/>
    <n v="7500"/>
    <n v="7500"/>
    <n v="7500"/>
    <s v="36 months"/>
    <n v="0.08"/>
    <n v="7994.47"/>
    <n v="7994.47"/>
    <n v="7500"/>
    <n v="16.07"/>
    <n v="494.47"/>
    <n v="0"/>
    <n v="0"/>
    <n v="0"/>
    <n v="7994.47"/>
    <n v="23983.41"/>
  </r>
  <r>
    <s v="0010XLG84933"/>
    <x v="0"/>
    <n v="10420"/>
    <s v="Munendra  Singh"/>
    <x v="0"/>
    <s v="OBC"/>
    <n v="100162"/>
    <s v="Patiala"/>
    <n v="84934"/>
    <x v="49"/>
    <x v="0"/>
    <x v="47"/>
    <s v="Arun Kumar"/>
    <s v="Arun Kumar"/>
    <x v="522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6"/>
    <n v="0"/>
    <n v="4000"/>
    <n v="4000"/>
    <n v="3925"/>
    <s v="36 months"/>
    <n v="0.06"/>
    <n v="4298.96"/>
    <n v="4218.3500000000004"/>
    <n v="4000"/>
    <n v="19.2"/>
    <n v="298.95999999999998"/>
    <n v="0"/>
    <n v="0"/>
    <n v="0"/>
    <n v="4298.96"/>
    <n v="12816.27"/>
  </r>
  <r>
    <s v="0010XLG84887"/>
    <x v="0"/>
    <n v="10240"/>
    <s v="Rajveer Gangwar"/>
    <x v="72"/>
    <s v="OBC"/>
    <n v="190172"/>
    <s v="Ropar"/>
    <n v="84888"/>
    <x v="41"/>
    <x v="0"/>
    <x v="35"/>
    <s v="Sudhir Kumar"/>
    <s v="Sahil"/>
    <x v="282"/>
    <s v="FY 2018"/>
    <s v="Rent"/>
    <x v="0"/>
    <d v="2020-03-09T00:00:00"/>
    <x v="0"/>
    <s v="B4"/>
    <s v="JLG30K"/>
    <x v="1"/>
    <s v="Ludhiana"/>
    <x v="3"/>
    <x v="2"/>
    <x v="0"/>
    <s v="Yes"/>
    <x v="0"/>
    <x v="0"/>
    <n v="37"/>
    <n v="0"/>
    <n v="2500"/>
    <n v="2500"/>
    <n v="2500"/>
    <s v="36 months"/>
    <n v="0.11"/>
    <n v="2678.33"/>
    <n v="2678.33"/>
    <n v="2500"/>
    <n v="6.17"/>
    <n v="178.33"/>
    <n v="0"/>
    <n v="0"/>
    <n v="0"/>
    <n v="2678.33"/>
    <n v="8034.99"/>
  </r>
  <r>
    <s v="0010XLG84862"/>
    <x v="0"/>
    <n v="10240"/>
    <s v="Rajveer Gangwar"/>
    <x v="72"/>
    <s v="OBC"/>
    <n v="190199"/>
    <s v="Ropar"/>
    <n v="84863"/>
    <x v="19"/>
    <x v="0"/>
    <x v="51"/>
    <s v="Sudhir Kumar"/>
    <s v="Sahil"/>
    <x v="289"/>
    <s v="FY 2018"/>
    <s v="Mortgage"/>
    <x v="0"/>
    <d v="2020-03-09T00:00:00"/>
    <x v="5"/>
    <s v="D5"/>
    <s v="JLG30K"/>
    <x v="1"/>
    <s v="Ludhiana"/>
    <x v="3"/>
    <x v="0"/>
    <x v="0"/>
    <s v="Yes"/>
    <x v="0"/>
    <x v="0"/>
    <n v="39"/>
    <n v="0"/>
    <n v="35000"/>
    <n v="35000"/>
    <n v="12550"/>
    <s v="60 months"/>
    <n v="0.16"/>
    <n v="39846"/>
    <n v="14287.64"/>
    <n v="35000"/>
    <n v="31.93"/>
    <n v="4846"/>
    <n v="0"/>
    <n v="0"/>
    <n v="0"/>
    <n v="39846"/>
    <n v="93979.64"/>
  </r>
  <r>
    <s v="0010XLG84832"/>
    <x v="0"/>
    <n v="10037"/>
    <s v="Rajesh Pratap"/>
    <x v="27"/>
    <s v="OBC"/>
    <n v="120166"/>
    <s v="Fatehgarh Sahib"/>
    <n v="84833"/>
    <x v="91"/>
    <x v="0"/>
    <x v="305"/>
    <s v="Vijay Kumar"/>
    <s v="Ajit Singh"/>
    <x v="453"/>
    <s v="FY 2018"/>
    <s v="Rent"/>
    <x v="0"/>
    <d v="2020-03-09T00:00:00"/>
    <x v="2"/>
    <s v="A5"/>
    <s v="JLG30K"/>
    <x v="1"/>
    <s v="Ludhiana"/>
    <x v="3"/>
    <x v="2"/>
    <x v="0"/>
    <s v="Yes"/>
    <x v="0"/>
    <x v="0"/>
    <n v="40"/>
    <n v="0"/>
    <n v="2000"/>
    <n v="2000"/>
    <n v="2000"/>
    <s v="60 months"/>
    <n v="0.08"/>
    <n v="2413.66"/>
    <n v="2413.66"/>
    <n v="2000"/>
    <n v="66.31"/>
    <n v="413.66"/>
    <n v="0"/>
    <n v="0"/>
    <n v="0"/>
    <n v="2413.66"/>
    <n v="7240.98"/>
  </r>
  <r>
    <s v="0010XLG7422"/>
    <x v="0"/>
    <n v="10420"/>
    <s v="Munendra  Singh"/>
    <x v="0"/>
    <s v="OBC"/>
    <n v="100182"/>
    <s v="Patiala"/>
    <n v="7423"/>
    <x v="82"/>
    <x v="0"/>
    <x v="334"/>
    <s v="Bhanu Pratap"/>
    <s v="Rahul Chaudhary"/>
    <x v="427"/>
    <s v="FY 2018"/>
    <s v="Rent"/>
    <x v="0"/>
    <d v="2020-03-09T00:00:00"/>
    <x v="2"/>
    <s v="A1"/>
    <s v="JLG30K"/>
    <x v="1"/>
    <s v="Ludhiana"/>
    <x v="3"/>
    <x v="0"/>
    <x v="0"/>
    <s v="Yes"/>
    <x v="0"/>
    <x v="0"/>
    <n v="41"/>
    <n v="0"/>
    <n v="10000"/>
    <n v="10000"/>
    <n v="9772.43"/>
    <s v="36 months"/>
    <n v="0.05"/>
    <n v="9811.64"/>
    <n v="9587.39"/>
    <n v="8803.66"/>
    <n v="7.97"/>
    <n v="846.69"/>
    <n v="0"/>
    <n v="161.29"/>
    <n v="1.61"/>
    <n v="9650.35"/>
    <n v="29212.28"/>
  </r>
  <r>
    <s v="0010XLG84833"/>
    <x v="0"/>
    <n v="10037"/>
    <s v="Rajesh Pratap"/>
    <x v="27"/>
    <s v="OBC"/>
    <n v="120150"/>
    <s v="Fatehgarh Sahib"/>
    <n v="84834"/>
    <x v="49"/>
    <x v="0"/>
    <x v="94"/>
    <s v="Anuj Kumar"/>
    <s v="Avinash Singh"/>
    <x v="523"/>
    <s v="FY 2018"/>
    <s v="Rent"/>
    <x v="0"/>
    <d v="2020-03-09T00:00:00"/>
    <x v="2"/>
    <s v="A3"/>
    <s v="JLG30K"/>
    <x v="1"/>
    <s v="Ludhiana"/>
    <x v="3"/>
    <x v="1"/>
    <x v="0"/>
    <s v="Yes"/>
    <x v="0"/>
    <x v="0"/>
    <n v="42"/>
    <n v="0"/>
    <n v="7000"/>
    <n v="7000"/>
    <n v="6975"/>
    <s v="36 months"/>
    <n v="7.0000000000000007E-2"/>
    <n v="7771.79"/>
    <n v="7744.03"/>
    <n v="7000"/>
    <n v="11.86"/>
    <n v="771.79"/>
    <n v="0"/>
    <n v="0"/>
    <n v="0"/>
    <n v="7771.79"/>
    <n v="23287.61"/>
  </r>
  <r>
    <s v="0010XLG84941"/>
    <x v="0"/>
    <n v="10037"/>
    <s v="Rajesh Pratap"/>
    <x v="27"/>
    <s v="OBC"/>
    <n v="120161"/>
    <s v="Fatehgarh Sahib"/>
    <n v="84942"/>
    <x v="29"/>
    <x v="0"/>
    <x v="305"/>
    <s v="Vinay Kumar Singh"/>
    <s v="Ajit Singh"/>
    <x v="218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45"/>
    <n v="0"/>
    <n v="5000"/>
    <n v="5000"/>
    <n v="5000"/>
    <s v="60 months"/>
    <n v="0.1"/>
    <n v="6290.93"/>
    <n v="6290.93"/>
    <n v="5000"/>
    <n v="5.76"/>
    <n v="1290.93"/>
    <n v="0"/>
    <n v="0"/>
    <n v="0"/>
    <n v="6290.93"/>
    <n v="18872.79"/>
  </r>
  <r>
    <s v="0010XLG84848"/>
    <x v="0"/>
    <n v="10240"/>
    <s v="Rajveer Gangwar"/>
    <x v="72"/>
    <s v="OBC"/>
    <n v="190162"/>
    <s v="Ropar"/>
    <n v="84849"/>
    <x v="26"/>
    <x v="0"/>
    <x v="320"/>
    <s v="Rahul Kumar"/>
    <s v="Kapil Kumar"/>
    <x v="594"/>
    <s v="FY 2018"/>
    <s v="Own"/>
    <x v="0"/>
    <d v="2020-03-10T00:00:00"/>
    <x v="1"/>
    <s v="C3"/>
    <s v="JLG30K"/>
    <x v="1"/>
    <s v="Ludhiana"/>
    <x v="3"/>
    <x v="0"/>
    <x v="0"/>
    <s v="Yes"/>
    <x v="0"/>
    <x v="0"/>
    <n v="37"/>
    <n v="0"/>
    <n v="25000"/>
    <n v="25000"/>
    <n v="6100"/>
    <s v="60 months"/>
    <n v="0.13"/>
    <n v="2957.25"/>
    <n v="718.49"/>
    <n v="892.5"/>
    <n v="3.61"/>
    <n v="951.47"/>
    <n v="28.48"/>
    <n v="1084.8"/>
    <n v="10.7"/>
    <n v="1872.45"/>
    <n v="6643.69"/>
  </r>
  <r>
    <s v="0010XLG84867"/>
    <x v="0"/>
    <n v="10240"/>
    <s v="Rajveer Gangwar"/>
    <x v="72"/>
    <s v="OBC"/>
    <n v="190139"/>
    <s v="Ropar"/>
    <n v="84868"/>
    <x v="64"/>
    <x v="0"/>
    <x v="127"/>
    <s v="Sudhir Kumar"/>
    <s v="Kapil Kumar"/>
    <x v="285"/>
    <s v="FY 2018"/>
    <s v="Mortgage"/>
    <x v="0"/>
    <d v="2020-03-10T00:00:00"/>
    <x v="2"/>
    <s v="A3"/>
    <s v="JLG25K"/>
    <x v="1"/>
    <s v="Ludhiana"/>
    <x v="3"/>
    <x v="2"/>
    <x v="0"/>
    <s v="Yes"/>
    <x v="0"/>
    <x v="0"/>
    <n v="37"/>
    <n v="0"/>
    <n v="3000"/>
    <n v="3000"/>
    <n v="3000"/>
    <s v="36 months"/>
    <n v="7.0000000000000007E-2"/>
    <n v="3153.33"/>
    <n v="3153.33"/>
    <n v="3000"/>
    <n v="6.79"/>
    <n v="153.33000000000001"/>
    <n v="0"/>
    <n v="0"/>
    <n v="0"/>
    <n v="3153.33"/>
    <n v="9459.99"/>
  </r>
  <r>
    <s v="0010XLG84891"/>
    <x v="0"/>
    <n v="10037"/>
    <s v="Rajesh Pratap"/>
    <x v="2"/>
    <s v="OBC"/>
    <n v="110400"/>
    <s v="Sangrur"/>
    <n v="84892"/>
    <x v="29"/>
    <x v="0"/>
    <x v="320"/>
    <s v="Ashish Kumar"/>
    <s v="Awaksh"/>
    <x v="526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37"/>
    <n v="0"/>
    <n v="4000"/>
    <n v="4000"/>
    <n v="4000"/>
    <s v="36 months"/>
    <n v="0.13"/>
    <n v="4856.03"/>
    <n v="4856.03"/>
    <n v="4000"/>
    <n v="24.78"/>
    <n v="856.03"/>
    <n v="0"/>
    <n v="0"/>
    <n v="0"/>
    <n v="4856.03"/>
    <n v="14568.09"/>
  </r>
  <r>
    <s v="0010XLG84807"/>
    <x v="0"/>
    <n v="10240"/>
    <s v="Rajveer Gangwar"/>
    <x v="72"/>
    <s v="OBC"/>
    <n v="190125"/>
    <s v="Ropar"/>
    <n v="84808"/>
    <x v="14"/>
    <x v="0"/>
    <x v="333"/>
    <s v="Sudhir Kumar"/>
    <s v="Kapil Kumar"/>
    <x v="221"/>
    <s v="FY 2018"/>
    <s v="Rent"/>
    <x v="0"/>
    <d v="2020-03-10T00:00:00"/>
    <x v="6"/>
    <s v="G2"/>
    <s v="JLG25K"/>
    <x v="1"/>
    <s v="Ludhiana"/>
    <x v="3"/>
    <x v="0"/>
    <x v="0"/>
    <s v="Yes"/>
    <x v="0"/>
    <x v="0"/>
    <n v="39"/>
    <n v="0"/>
    <n v="20000"/>
    <n v="20000"/>
    <n v="4575"/>
    <s v="60 months"/>
    <n v="0.2"/>
    <n v="6375.06"/>
    <n v="1452.03"/>
    <n v="2091.7199999999998"/>
    <n v="16.07"/>
    <n v="3252.38"/>
    <n v="0"/>
    <n v="1030.96"/>
    <n v="185.57"/>
    <n v="5344.1"/>
    <n v="14387.720000000001"/>
  </r>
  <r>
    <s v="0010XLG84802"/>
    <x v="0"/>
    <n v="10037"/>
    <s v="Rajesh Pratap"/>
    <x v="27"/>
    <s v="OBC"/>
    <n v="120374"/>
    <s v="Fatehgarh Sahib"/>
    <n v="84803"/>
    <x v="80"/>
    <x v="0"/>
    <x v="581"/>
    <s v="Vivekanand Sharma"/>
    <s v="Sumit Sharma"/>
    <x v="609"/>
    <s v="FY 2018"/>
    <s v="Mortgage"/>
    <x v="0"/>
    <d v="2020-03-10T00:00:00"/>
    <x v="6"/>
    <s v="G2"/>
    <s v="JLG30K"/>
    <x v="1"/>
    <s v="Ludhiana"/>
    <x v="3"/>
    <x v="0"/>
    <x v="0"/>
    <s v="Yes"/>
    <x v="1"/>
    <x v="0"/>
    <n v="42"/>
    <n v="1"/>
    <n v="19000"/>
    <n v="19000"/>
    <n v="18950"/>
    <s v="36 months"/>
    <n v="0.2"/>
    <n v="15459.8"/>
    <n v="15419.06"/>
    <n v="9646.8799999999992"/>
    <n v="19.2"/>
    <n v="5277.74"/>
    <n v="0"/>
    <n v="535.17999999999995"/>
    <n v="5.8"/>
    <n v="14924.619999999999"/>
    <n v="46344.459999999992"/>
  </r>
  <r>
    <s v="0010XLG84847"/>
    <x v="0"/>
    <n v="10240"/>
    <s v="Rajveer Gangwar"/>
    <x v="72"/>
    <s v="OBC"/>
    <n v="190162"/>
    <s v="Ropar"/>
    <n v="84848"/>
    <x v="86"/>
    <x v="0"/>
    <x v="320"/>
    <s v="Rahul Kumar"/>
    <s v="Kapil Kumar"/>
    <x v="594"/>
    <s v="FY 2018"/>
    <s v="Rent"/>
    <x v="0"/>
    <d v="2020-03-10T00:00:00"/>
    <x v="1"/>
    <s v="C2"/>
    <s v="JLG30K"/>
    <x v="1"/>
    <s v="Ludhiana"/>
    <x v="3"/>
    <x v="0"/>
    <x v="0"/>
    <s v="Yes"/>
    <x v="0"/>
    <x v="0"/>
    <n v="43"/>
    <n v="0"/>
    <n v="6600"/>
    <n v="6600"/>
    <n v="6525"/>
    <s v="36 months"/>
    <n v="0.13"/>
    <n v="3273.41"/>
    <n v="3236.24"/>
    <n v="2260.0300000000002"/>
    <n v="6.17"/>
    <n v="847.48"/>
    <n v="14.96"/>
    <n v="150.94"/>
    <n v="1.9"/>
    <n v="3122.4700000000003"/>
    <n v="9784.9599999999991"/>
  </r>
  <r>
    <s v="0010XLG84928"/>
    <x v="0"/>
    <n v="10037"/>
    <s v="Rajesh Pratap"/>
    <x v="2"/>
    <s v="OBC"/>
    <n v="110362"/>
    <s v="Sangrur"/>
    <n v="84929"/>
    <x v="53"/>
    <x v="0"/>
    <x v="127"/>
    <s v="Avadhesh Kumar"/>
    <s v="Awaksh"/>
    <x v="505"/>
    <s v="FY 2018"/>
    <s v="Own"/>
    <x v="0"/>
    <d v="2020-03-10T00:00:00"/>
    <x v="0"/>
    <s v="B4"/>
    <s v="JLG30K"/>
    <x v="1"/>
    <s v="Ludhiana"/>
    <x v="3"/>
    <x v="1"/>
    <x v="0"/>
    <s v="Yes"/>
    <x v="0"/>
    <x v="0"/>
    <n v="44"/>
    <n v="0"/>
    <n v="3000"/>
    <n v="3000"/>
    <n v="3000"/>
    <s v="36 months"/>
    <n v="0.11"/>
    <n v="3522.48"/>
    <n v="3522.48"/>
    <n v="3000"/>
    <n v="31.93"/>
    <n v="522.48"/>
    <n v="0"/>
    <n v="0"/>
    <n v="0"/>
    <n v="3522.48"/>
    <n v="10567.44"/>
  </r>
  <r>
    <s v="0010XLG84927"/>
    <x v="0"/>
    <n v="10037"/>
    <s v="Rajesh Pratap"/>
    <x v="27"/>
    <s v="OBC"/>
    <n v="120103"/>
    <s v="Fatehgarh Sahib"/>
    <n v="84928"/>
    <x v="54"/>
    <x v="0"/>
    <x v="126"/>
    <s v="Raman Kumar"/>
    <s v="Ajit Singh"/>
    <x v="25"/>
    <s v="FY 2018"/>
    <s v="Rent"/>
    <x v="0"/>
    <d v="2020-03-10T00:00:00"/>
    <x v="1"/>
    <s v="C2"/>
    <s v="JLG30K"/>
    <x v="1"/>
    <s v="Ludhiana"/>
    <x v="3"/>
    <x v="1"/>
    <x v="0"/>
    <s v="Yes"/>
    <x v="0"/>
    <x v="0"/>
    <n v="45"/>
    <n v="0"/>
    <n v="4800"/>
    <n v="4800"/>
    <n v="4775"/>
    <s v="60 months"/>
    <n v="0.13"/>
    <n v="6561.55"/>
    <n v="6527.37"/>
    <n v="4800"/>
    <n v="66.31"/>
    <n v="1761.55"/>
    <n v="0"/>
    <n v="0"/>
    <n v="0"/>
    <n v="6561.55"/>
    <n v="19650.47"/>
  </r>
  <r>
    <s v="0010XLG7414"/>
    <x v="0"/>
    <n v="10240"/>
    <s v="Rajveer Gangwar"/>
    <x v="72"/>
    <s v="OBC"/>
    <n v="190157"/>
    <s v="Ropar"/>
    <n v="7415"/>
    <x v="35"/>
    <x v="0"/>
    <x v="320"/>
    <s v="Dheeraj Joshi"/>
    <s v="Sahil"/>
    <x v="602"/>
    <s v="FY 2018"/>
    <s v="Mortgage"/>
    <x v="0"/>
    <d v="2020-03-10T00:00:00"/>
    <x v="3"/>
    <s v="E1"/>
    <s v="JLG25K"/>
    <x v="1"/>
    <s v="Ludhiana"/>
    <x v="3"/>
    <x v="0"/>
    <x v="0"/>
    <s v="Yes"/>
    <x v="0"/>
    <x v="0"/>
    <n v="45"/>
    <n v="0"/>
    <n v="20000"/>
    <n v="20000"/>
    <n v="20000"/>
    <s v="60 months"/>
    <n v="0.16"/>
    <n v="22349.61"/>
    <n v="22349.61"/>
    <n v="20000"/>
    <n v="7.97"/>
    <n v="2349.61"/>
    <n v="0"/>
    <n v="0"/>
    <n v="0"/>
    <n v="22349.61"/>
    <n v="67048.83"/>
  </r>
  <r>
    <s v="0010XLG84893"/>
    <x v="0"/>
    <n v="10240"/>
    <s v="Rajveer Gangwar"/>
    <x v="72"/>
    <s v="OBC"/>
    <n v="190026"/>
    <s v="Ropar"/>
    <n v="84894"/>
    <x v="79"/>
    <x v="0"/>
    <x v="339"/>
    <s v="Sudhir Kumar"/>
    <s v="Rahul Kumar"/>
    <x v="522"/>
    <s v="FY 2018"/>
    <s v="Rent"/>
    <x v="0"/>
    <d v="2020-03-11T00:00:00"/>
    <x v="3"/>
    <s v="E3"/>
    <s v="JLG30K"/>
    <x v="1"/>
    <s v="Ludhiana"/>
    <x v="3"/>
    <x v="2"/>
    <x v="0"/>
    <s v="Yes"/>
    <x v="1"/>
    <x v="0"/>
    <n v="36"/>
    <n v="1"/>
    <n v="9600"/>
    <n v="9600"/>
    <n v="9600"/>
    <s v="36 months"/>
    <n v="0.17"/>
    <n v="12350.39"/>
    <n v="12350.39"/>
    <n v="9600"/>
    <n v="11.86"/>
    <n v="2750.39"/>
    <n v="0"/>
    <n v="0"/>
    <n v="0"/>
    <n v="12350.39"/>
    <n v="37051.17"/>
  </r>
  <r>
    <s v="0010XLG84809"/>
    <x v="0"/>
    <n v="10037"/>
    <s v="Rajesh Pratap"/>
    <x v="27"/>
    <s v="OBC"/>
    <n v="120340"/>
    <s v="Fatehgarh Sahib"/>
    <n v="84810"/>
    <x v="54"/>
    <x v="0"/>
    <x v="186"/>
    <s v="Sanjeev Kumar"/>
    <s v="Firoz Miya"/>
    <x v="602"/>
    <s v="FY 2018"/>
    <s v="Rent"/>
    <x v="0"/>
    <d v="2020-03-11T00:00:00"/>
    <x v="0"/>
    <s v="B3"/>
    <s v="JLG30K"/>
    <x v="1"/>
    <s v="Ludhiana"/>
    <x v="3"/>
    <x v="1"/>
    <x v="0"/>
    <s v="Yes"/>
    <x v="0"/>
    <x v="0"/>
    <n v="41"/>
    <n v="0"/>
    <n v="2525"/>
    <n v="2525"/>
    <n v="2525"/>
    <s v="36 months"/>
    <n v="0.1"/>
    <n v="2948.87"/>
    <n v="2948.87"/>
    <n v="2525"/>
    <n v="5.76"/>
    <n v="423.87"/>
    <n v="0"/>
    <n v="0"/>
    <n v="0"/>
    <n v="2948.87"/>
    <n v="8846.61"/>
  </r>
  <r>
    <s v="0010XLG84780"/>
    <x v="0"/>
    <n v="10240"/>
    <s v="Rajveer Gangwar"/>
    <x v="72"/>
    <s v="OBC"/>
    <n v="190132"/>
    <s v="Ropar"/>
    <n v="84781"/>
    <x v="63"/>
    <x v="0"/>
    <x v="70"/>
    <s v="Kuldeep Singh"/>
    <s v="Laxman Kumar Gola"/>
    <x v="505"/>
    <s v="FY 2018"/>
    <s v="Mortgage"/>
    <x v="0"/>
    <d v="2020-03-11T00:00:00"/>
    <x v="2"/>
    <s v="A4"/>
    <s v="JLG30K"/>
    <x v="1"/>
    <s v="Ludhiana"/>
    <x v="3"/>
    <x v="1"/>
    <x v="0"/>
    <s v="Yes"/>
    <x v="0"/>
    <x v="0"/>
    <n v="42"/>
    <n v="0"/>
    <n v="2000"/>
    <n v="2000"/>
    <n v="2000"/>
    <s v="36 months"/>
    <n v="7.0000000000000007E-2"/>
    <n v="370.56"/>
    <n v="370.56"/>
    <n v="302.52999999999997"/>
    <n v="3.61"/>
    <n v="68.03"/>
    <n v="0"/>
    <n v="0"/>
    <n v="0"/>
    <n v="370.55999999999995"/>
    <n v="1111.6799999999998"/>
  </r>
  <r>
    <s v="0010XLG84868"/>
    <x v="0"/>
    <n v="10037"/>
    <s v="Rajesh Pratap"/>
    <x v="27"/>
    <s v="OBC"/>
    <n v="120333"/>
    <s v="Fatehgarh Sahib"/>
    <n v="84869"/>
    <x v="45"/>
    <x v="0"/>
    <x v="186"/>
    <s v="Mohit Kumar Mishra"/>
    <s v="Arun Kumar"/>
    <x v="602"/>
    <s v="FY 2018"/>
    <s v="Rent"/>
    <x v="0"/>
    <d v="2020-03-11T00:00:00"/>
    <x v="5"/>
    <s v="D2"/>
    <s v="JLG30K"/>
    <x v="1"/>
    <s v="Ludhiana"/>
    <x v="3"/>
    <x v="0"/>
    <x v="0"/>
    <s v="Yes"/>
    <x v="0"/>
    <x v="0"/>
    <n v="42"/>
    <n v="0"/>
    <n v="20000"/>
    <n v="20000"/>
    <n v="18660.36"/>
    <s v="60 months"/>
    <n v="0.15"/>
    <n v="28491.09"/>
    <n v="25867.57"/>
    <n v="20000"/>
    <n v="6.79"/>
    <n v="8491.09"/>
    <n v="0"/>
    <n v="0"/>
    <n v="0"/>
    <n v="28491.09"/>
    <n v="82849.75"/>
  </r>
  <r>
    <s v="0010XLG84811"/>
    <x v="0"/>
    <n v="10037"/>
    <s v="Rajesh Pratap"/>
    <x v="27"/>
    <s v="OBC"/>
    <n v="120341"/>
    <s v="Fatehgarh Sahib"/>
    <n v="84812"/>
    <x v="19"/>
    <x v="0"/>
    <x v="186"/>
    <s v="Sanjeev Kumar"/>
    <s v="Vinay Kumar Singh"/>
    <x v="602"/>
    <s v="FY 2018"/>
    <s v="Rent"/>
    <x v="0"/>
    <d v="2020-03-11T00:00:00"/>
    <x v="5"/>
    <s v="D3"/>
    <s v="JLG30K"/>
    <x v="1"/>
    <s v="Ludhiana"/>
    <x v="3"/>
    <x v="1"/>
    <x v="0"/>
    <s v="Yes"/>
    <x v="0"/>
    <x v="0"/>
    <n v="43"/>
    <n v="0"/>
    <n v="11500"/>
    <n v="11500"/>
    <n v="11500"/>
    <s v="60 months"/>
    <n v="0.15"/>
    <n v="16373.85"/>
    <n v="16373.85"/>
    <n v="11500"/>
    <n v="24.78"/>
    <n v="4873.8500000000004"/>
    <n v="0"/>
    <n v="0"/>
    <n v="0"/>
    <n v="16373.85"/>
    <n v="49121.55"/>
  </r>
  <r>
    <s v="0010XLG7417"/>
    <x v="0"/>
    <n v="10420"/>
    <s v="Munendra  Singh"/>
    <x v="0"/>
    <s v="OBC"/>
    <n v="100338"/>
    <s v="Patiala"/>
    <n v="7418"/>
    <x v="23"/>
    <x v="0"/>
    <x v="604"/>
    <s v="Anuj Kumar"/>
    <s v="Akshay Gupta"/>
    <x v="600"/>
    <s v="FY 2018"/>
    <s v="Rent"/>
    <x v="0"/>
    <d v="2020-03-11T00:00:00"/>
    <x v="5"/>
    <s v="D4"/>
    <s v="JLG30K"/>
    <x v="1"/>
    <s v="Ludhiana"/>
    <x v="3"/>
    <x v="0"/>
    <x v="0"/>
    <s v="Yes"/>
    <x v="1"/>
    <x v="0"/>
    <n v="45"/>
    <n v="2"/>
    <n v="14500"/>
    <n v="14500"/>
    <n v="13813.31"/>
    <s v="60 months"/>
    <n v="0.16"/>
    <n v="20994.99"/>
    <n v="19605.03"/>
    <n v="14500"/>
    <n v="16.07"/>
    <n v="6494.99"/>
    <n v="0"/>
    <n v="0"/>
    <n v="0"/>
    <n v="20994.989999999998"/>
    <n v="61595.009999999995"/>
  </r>
  <r>
    <s v="0010XLG84870"/>
    <x v="0"/>
    <n v="10037"/>
    <s v="Rajesh Pratap"/>
    <x v="27"/>
    <s v="OBC"/>
    <n v="120357"/>
    <s v="Fatehgarh Sahib"/>
    <n v="84871"/>
    <x v="39"/>
    <x v="0"/>
    <x v="488"/>
    <s v="Varinder Singh"/>
    <s v="Vinay Kumar Singh"/>
    <x v="603"/>
    <s v="FY 2018"/>
    <s v="Rent"/>
    <x v="0"/>
    <d v="2020-03-12T00:00:00"/>
    <x v="2"/>
    <s v="A1"/>
    <s v="JLG30K"/>
    <x v="1"/>
    <s v="Ludhiana"/>
    <x v="3"/>
    <x v="1"/>
    <x v="0"/>
    <s v="Yes"/>
    <x v="0"/>
    <x v="0"/>
    <n v="36"/>
    <n v="0"/>
    <n v="6000"/>
    <n v="6000"/>
    <n v="5850"/>
    <s v="36 months"/>
    <n v="0.05"/>
    <n v="6345.77"/>
    <n v="6187.13"/>
    <n v="6000"/>
    <n v="19.2"/>
    <n v="345.77"/>
    <n v="0"/>
    <n v="0"/>
    <n v="0"/>
    <n v="6345.77"/>
    <n v="18878.670000000002"/>
  </r>
  <r>
    <s v="0010XLG84815"/>
    <x v="0"/>
    <n v="10420"/>
    <s v="Munendra  Singh"/>
    <x v="0"/>
    <s v="OBC"/>
    <n v="100242"/>
    <s v="Patiala"/>
    <n v="84816"/>
    <x v="94"/>
    <x v="0"/>
    <x v="326"/>
    <s v="Anuj Kumar"/>
    <s v="Rahul Chaudhary"/>
    <x v="198"/>
    <s v="FY 2018"/>
    <s v="Mortgage"/>
    <x v="0"/>
    <d v="2020-03-12T00:00:00"/>
    <x v="3"/>
    <s v="E3"/>
    <s v="JLG30K"/>
    <x v="1"/>
    <s v="Ludhiana"/>
    <x v="3"/>
    <x v="1"/>
    <x v="0"/>
    <s v="Yes"/>
    <x v="0"/>
    <x v="0"/>
    <n v="43"/>
    <n v="0"/>
    <n v="26000"/>
    <n v="26000"/>
    <n v="23262.04"/>
    <s v="60 months"/>
    <n v="0.17"/>
    <n v="22868.080000000002"/>
    <n v="17157.78"/>
    <n v="11113.9"/>
    <n v="6.17"/>
    <n v="9625.18"/>
    <n v="0"/>
    <n v="2129"/>
    <n v="21.29"/>
    <n v="20739.080000000002"/>
    <n v="62915.23"/>
  </r>
  <r>
    <s v="0010XLG84896"/>
    <x v="0"/>
    <n v="10240"/>
    <s v="Rajveer Gangwar"/>
    <x v="72"/>
    <s v="OBC"/>
    <n v="190173"/>
    <s v="Ropar"/>
    <n v="84897"/>
    <x v="22"/>
    <x v="0"/>
    <x v="488"/>
    <s v="Dheeraj Joshi"/>
    <s v="Rahul Kumar"/>
    <x v="282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45"/>
    <n v="0"/>
    <n v="21600"/>
    <n v="21600"/>
    <n v="21600"/>
    <s v="36 months"/>
    <n v="0.1"/>
    <n v="25226.26"/>
    <n v="25226.26"/>
    <n v="21600"/>
    <n v="31.93"/>
    <n v="3626.26"/>
    <n v="0"/>
    <n v="0"/>
    <n v="0"/>
    <n v="25226.260000000002"/>
    <n v="75678.78"/>
  </r>
  <r>
    <s v="0010XLG84929"/>
    <x v="0"/>
    <n v="10037"/>
    <s v="Rajesh Pratap"/>
    <x v="27"/>
    <s v="OBC"/>
    <n v="120455"/>
    <s v="Fatehgarh Sahib"/>
    <n v="84930"/>
    <x v="56"/>
    <x v="0"/>
    <x v="579"/>
    <s v="Sagandeep Singh"/>
    <s v="Ankush Dogra"/>
    <x v="533"/>
    <s v="FY 2018"/>
    <s v="Rent"/>
    <x v="0"/>
    <d v="2020-03-13T00:00:00"/>
    <x v="5"/>
    <s v="D2"/>
    <s v="JLG30K"/>
    <x v="1"/>
    <s v="Ludhiana"/>
    <x v="3"/>
    <x v="1"/>
    <x v="0"/>
    <s v="Yes"/>
    <x v="0"/>
    <x v="0"/>
    <n v="37"/>
    <n v="0"/>
    <n v="17000"/>
    <n v="17000"/>
    <n v="16788.75"/>
    <s v="60 months"/>
    <n v="0.15"/>
    <n v="8410.44"/>
    <n v="7970.02"/>
    <n v="4083.89"/>
    <n v="66.31"/>
    <n v="3570.64"/>
    <n v="0"/>
    <n v="755.91"/>
    <n v="7.2"/>
    <n v="7654.53"/>
    <n v="24798.1"/>
  </r>
  <r>
    <s v="0010XLG84945"/>
    <x v="0"/>
    <n v="10110"/>
    <s v="Vivekanand"/>
    <x v="63"/>
    <s v="OBC"/>
    <n v="340021"/>
    <s v="Hoshiarpur"/>
    <n v="84946"/>
    <x v="39"/>
    <x v="0"/>
    <x v="545"/>
    <s v="Aasif Ali Khan"/>
    <s v="Avinash Singh"/>
    <x v="531"/>
    <s v="FY 2018"/>
    <s v="Mortgage"/>
    <x v="0"/>
    <d v="2020-03-13T00:00:00"/>
    <x v="3"/>
    <s v="E2"/>
    <s v="JLG30K"/>
    <x v="1"/>
    <s v="Ludhiana"/>
    <x v="3"/>
    <x v="0"/>
    <x v="0"/>
    <s v="Yes"/>
    <x v="1"/>
    <x v="0"/>
    <n v="37"/>
    <n v="2"/>
    <n v="23325"/>
    <n v="23325"/>
    <n v="21944.53"/>
    <s v="60 months"/>
    <n v="0.17"/>
    <n v="31361.19"/>
    <n v="28423.47"/>
    <n v="23325.01"/>
    <n v="7.97"/>
    <n v="8036.18"/>
    <n v="0"/>
    <n v="0"/>
    <n v="0"/>
    <n v="31361.19"/>
    <n v="91145.85"/>
  </r>
  <r>
    <s v="0010XLG84843"/>
    <x v="0"/>
    <n v="10420"/>
    <s v="Munendra  Singh"/>
    <x v="0"/>
    <s v="OBC"/>
    <n v="100356"/>
    <s v="Patiala"/>
    <n v="84844"/>
    <x v="27"/>
    <x v="0"/>
    <x v="545"/>
    <s v="Arun Kumar"/>
    <s v="Arun Kumar"/>
    <x v="289"/>
    <s v="FY 2018"/>
    <s v="Own"/>
    <x v="0"/>
    <d v="2020-03-13T00:00:00"/>
    <x v="5"/>
    <s v="D1"/>
    <s v="JLG30K"/>
    <x v="1"/>
    <s v="Ludhiana"/>
    <x v="3"/>
    <x v="2"/>
    <x v="0"/>
    <s v="Yes"/>
    <x v="0"/>
    <x v="0"/>
    <n v="38"/>
    <n v="0"/>
    <n v="4900"/>
    <n v="4900"/>
    <n v="4900"/>
    <s v="36 months"/>
    <n v="0.15"/>
    <n v="6075.29"/>
    <n v="6075.29"/>
    <n v="4900"/>
    <n v="11.86"/>
    <n v="1175.29"/>
    <n v="0"/>
    <n v="0"/>
    <n v="0"/>
    <n v="6075.29"/>
    <n v="18225.87"/>
  </r>
  <r>
    <s v="0010XLG84817"/>
    <x v="0"/>
    <n v="10240"/>
    <s v="Rajveer Gangwar"/>
    <x v="72"/>
    <s v="OBC"/>
    <n v="190178"/>
    <s v="Ropar"/>
    <n v="84818"/>
    <x v="55"/>
    <x v="0"/>
    <x v="574"/>
    <s v="Sudhir Kumar"/>
    <s v="Laxman Kumar Gola"/>
    <x v="490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41"/>
    <n v="0"/>
    <n v="7500"/>
    <n v="7500"/>
    <n v="7475"/>
    <s v="36 months"/>
    <n v="0.06"/>
    <n v="7872.38"/>
    <n v="7846.14"/>
    <n v="7500"/>
    <n v="5.76"/>
    <n v="372.38"/>
    <n v="0"/>
    <n v="0"/>
    <n v="0"/>
    <n v="7872.38"/>
    <n v="23590.9"/>
  </r>
  <r>
    <s v="0010XLG7395"/>
    <x v="0"/>
    <n v="10240"/>
    <s v="Rajveer Gangwar"/>
    <x v="72"/>
    <s v="OBC"/>
    <n v="190118"/>
    <s v="Ropar"/>
    <n v="7396"/>
    <x v="94"/>
    <x v="0"/>
    <x v="312"/>
    <s v="Rahul Kumar"/>
    <s v="Puneet"/>
    <x v="5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42"/>
    <n v="0"/>
    <n v="12000"/>
    <n v="12000"/>
    <n v="11840.34"/>
    <s v="60 months"/>
    <n v="0.11"/>
    <n v="15694.03"/>
    <n v="15421.58"/>
    <n v="12000"/>
    <n v="3.61"/>
    <n v="3694.03"/>
    <n v="0"/>
    <n v="0"/>
    <n v="0"/>
    <n v="15694.03"/>
    <n v="46809.64"/>
  </r>
  <r>
    <s v="0010XLG84872"/>
    <x v="0"/>
    <n v="10037"/>
    <s v="Rajesh Pratap"/>
    <x v="27"/>
    <s v="OBC"/>
    <n v="120815"/>
    <s v="Fatehgarh Sahib"/>
    <n v="84873"/>
    <x v="8"/>
    <x v="0"/>
    <x v="203"/>
    <s v="Anuj Kumar"/>
    <s v="Avinash Singh"/>
    <x v="18"/>
    <s v="FY 2018"/>
    <s v="Own"/>
    <x v="0"/>
    <d v="2020-03-16T00:00:00"/>
    <x v="0"/>
    <s v="B3"/>
    <s v="JLG30K"/>
    <x v="1"/>
    <s v="Ludhiana"/>
    <x v="3"/>
    <x v="2"/>
    <x v="0"/>
    <s v="Yes"/>
    <x v="0"/>
    <x v="0"/>
    <n v="42"/>
    <n v="0"/>
    <n v="9000"/>
    <n v="9000"/>
    <n v="9000"/>
    <s v="60 months"/>
    <n v="0.1"/>
    <n v="11427.27"/>
    <n v="11427.27"/>
    <n v="9000"/>
    <n v="6.79"/>
    <n v="2427.27"/>
    <n v="0"/>
    <n v="0"/>
    <n v="0"/>
    <n v="11427.27"/>
    <n v="34281.81"/>
  </r>
  <r>
    <s v="0010XLG84947"/>
    <x v="0"/>
    <n v="10037"/>
    <s v="Rajesh Pratap"/>
    <x v="27"/>
    <s v="OBC"/>
    <n v="120808"/>
    <s v="Fatehgarh Sahib"/>
    <n v="84948"/>
    <x v="38"/>
    <x v="0"/>
    <x v="58"/>
    <s v="Anuj Kumar"/>
    <s v="Avinash Singh"/>
    <x v="212"/>
    <s v="FY 2018"/>
    <s v="Mortgage"/>
    <x v="0"/>
    <d v="2020-03-17T00:00:00"/>
    <x v="0"/>
    <s v="B1"/>
    <s v="JLG30K"/>
    <x v="1"/>
    <s v="Ludhiana"/>
    <x v="3"/>
    <x v="0"/>
    <x v="0"/>
    <s v="Yes"/>
    <x v="0"/>
    <x v="0"/>
    <n v="40"/>
    <n v="0"/>
    <n v="35000"/>
    <n v="35000"/>
    <n v="34636.06"/>
    <s v="36 months"/>
    <n v="0.1"/>
    <n v="37708.879999999997"/>
    <n v="37227.47"/>
    <n v="35000"/>
    <n v="24.78"/>
    <n v="2708.87"/>
    <n v="0"/>
    <n v="0"/>
    <n v="0"/>
    <n v="37708.870000000003"/>
    <n v="112645.22"/>
  </r>
  <r>
    <s v="0010XLG7424"/>
    <x v="0"/>
    <n v="10240"/>
    <s v="Rajveer Gangwar"/>
    <x v="72"/>
    <s v="OBC"/>
    <n v="190099"/>
    <s v="Ropar"/>
    <n v="7425"/>
    <x v="78"/>
    <x v="0"/>
    <x v="411"/>
    <s v="Rahul Kumar"/>
    <s v="Rahul Kumar"/>
    <x v="218"/>
    <s v="FY 2018"/>
    <s v="Mortgage"/>
    <x v="0"/>
    <d v="2020-03-04T00:00:00"/>
    <x v="5"/>
    <s v="D4"/>
    <s v="JLG30K"/>
    <x v="2"/>
    <s v="Ludhiana"/>
    <x v="3"/>
    <x v="2"/>
    <x v="0"/>
    <s v="Yes"/>
    <x v="0"/>
    <x v="0"/>
    <n v="42"/>
    <n v="0"/>
    <n v="16000"/>
    <n v="16000"/>
    <n v="15206.12"/>
    <s v="60 months"/>
    <n v="0.16"/>
    <n v="12354.91"/>
    <n v="10810.65"/>
    <n v="6972.16"/>
    <n v="16.07"/>
    <n v="5382.75"/>
    <n v="0"/>
    <n v="0"/>
    <n v="0"/>
    <n v="12354.91"/>
    <n v="35520.47"/>
  </r>
  <r>
    <s v="0010XLG84979"/>
    <x v="0"/>
    <n v="10037"/>
    <s v="Rajesh Pratap"/>
    <x v="27"/>
    <s v="OBC"/>
    <n v="120163"/>
    <s v="Fatehgarh Sahib"/>
    <n v="84980"/>
    <x v="91"/>
    <x v="0"/>
    <x v="134"/>
    <s v="Anuj Kumar"/>
    <s v="Avinash Singh"/>
    <x v="453"/>
    <s v="FY 2018"/>
    <s v="Mortgage"/>
    <x v="0"/>
    <d v="2020-03-06T00:00:00"/>
    <x v="0"/>
    <s v="B3"/>
    <s v="JLG30K"/>
    <x v="2"/>
    <s v="Ludhiana"/>
    <x v="3"/>
    <x v="2"/>
    <x v="0"/>
    <s v="Yes"/>
    <x v="0"/>
    <x v="0"/>
    <n v="36"/>
    <n v="0"/>
    <n v="3000"/>
    <n v="3000"/>
    <n v="3000"/>
    <s v="36 months"/>
    <n v="0.1"/>
    <n v="3503.61"/>
    <n v="3503.61"/>
    <n v="3000"/>
    <n v="19.2"/>
    <n v="503.61"/>
    <n v="0"/>
    <n v="0"/>
    <n v="0"/>
    <n v="3503.61"/>
    <n v="10510.83"/>
  </r>
  <r>
    <s v="0010XLG84987"/>
    <x v="0"/>
    <n v="10037"/>
    <s v="Rajesh Pratap"/>
    <x v="2"/>
    <s v="OBC"/>
    <n v="110400"/>
    <s v="Sangrur"/>
    <n v="84988"/>
    <x v="66"/>
    <x v="0"/>
    <x v="320"/>
    <s v="Ashish Kumar"/>
    <s v="Awaksh"/>
    <x v="526"/>
    <s v="FY 2018"/>
    <s v="Own"/>
    <x v="0"/>
    <d v="2020-03-10T00:00:00"/>
    <x v="0"/>
    <s v="B3"/>
    <s v="JLG30K"/>
    <x v="2"/>
    <s v="Ludhiana"/>
    <x v="3"/>
    <x v="1"/>
    <x v="0"/>
    <s v="Yes"/>
    <x v="0"/>
    <x v="0"/>
    <n v="38"/>
    <n v="0"/>
    <n v="8000"/>
    <n v="8000"/>
    <n v="7975"/>
    <s v="36 months"/>
    <n v="0.1"/>
    <n v="9343.06"/>
    <n v="9313.86"/>
    <n v="8000"/>
    <n v="6.17"/>
    <n v="1343.06"/>
    <n v="0"/>
    <n v="0"/>
    <n v="0"/>
    <n v="9343.06"/>
    <n v="27999.979999999996"/>
  </r>
  <r>
    <s v="0010XLG84993"/>
    <x v="0"/>
    <n v="10240"/>
    <s v="Rajveer Gangwar"/>
    <x v="72"/>
    <s v="OBC"/>
    <n v="190011"/>
    <s v="Ropar"/>
    <n v="84994"/>
    <x v="2"/>
    <x v="0"/>
    <x v="25"/>
    <s v="Vipan Singh"/>
    <s v="Rahul Kumar"/>
    <x v="502"/>
    <s v="FY 2018"/>
    <s v="Rent"/>
    <x v="0"/>
    <d v="2020-03-11T00:00:00"/>
    <x v="2"/>
    <s v="A4"/>
    <s v="JLG30K"/>
    <x v="2"/>
    <s v="Ludhiana"/>
    <x v="3"/>
    <x v="2"/>
    <x v="0"/>
    <s v="Yes"/>
    <x v="0"/>
    <x v="0"/>
    <n v="36"/>
    <n v="0"/>
    <n v="9800"/>
    <n v="9800"/>
    <n v="9497.5"/>
    <s v="36 months"/>
    <n v="7.0000000000000007E-2"/>
    <n v="10940.27"/>
    <n v="10602.28"/>
    <n v="9800"/>
    <n v="31.93"/>
    <n v="1140.27"/>
    <n v="0"/>
    <n v="0"/>
    <n v="0"/>
    <n v="10940.27"/>
    <n v="32482.820000000003"/>
  </r>
  <r>
    <s v="0010XLG84981"/>
    <x v="0"/>
    <n v="10037"/>
    <s v="Rajesh Pratap"/>
    <x v="27"/>
    <s v="OBC"/>
    <n v="120167"/>
    <s v="Fatehgarh Sahib"/>
    <n v="84982"/>
    <x v="48"/>
    <x v="0"/>
    <x v="136"/>
    <s v="Tekchand"/>
    <s v="Lalit"/>
    <x v="195"/>
    <s v="FY 2018"/>
    <s v="Rent"/>
    <x v="0"/>
    <d v="2020-03-12T00:00:00"/>
    <x v="5"/>
    <s v="D5"/>
    <s v="JLG30K"/>
    <x v="2"/>
    <s v="Ludhiana"/>
    <x v="3"/>
    <x v="1"/>
    <x v="0"/>
    <s v="Yes"/>
    <x v="0"/>
    <x v="0"/>
    <n v="36"/>
    <n v="0"/>
    <n v="5000"/>
    <n v="5000"/>
    <n v="5000"/>
    <s v="36 months"/>
    <n v="0.16"/>
    <n v="2989.07"/>
    <n v="2989.07"/>
    <n v="1920.26"/>
    <n v="66.31"/>
    <n v="876.7"/>
    <n v="0"/>
    <n v="192.11"/>
    <n v="1.96"/>
    <n v="2796.96"/>
    <n v="8969.17"/>
  </r>
  <r>
    <s v="0010XLG85008"/>
    <x v="0"/>
    <n v="10240"/>
    <s v="Rajveer Gangwar"/>
    <x v="72"/>
    <s v="OBC"/>
    <n v="190020"/>
    <s v="Ropar"/>
    <n v="85009"/>
    <x v="5"/>
    <x v="0"/>
    <x v="307"/>
    <s v="Sudhir Kumar"/>
    <s v="Puneet"/>
    <x v="453"/>
    <s v="FY 2018"/>
    <s v="Mortgage"/>
    <x v="0"/>
    <d v="2020-03-05T00:00:00"/>
    <x v="0"/>
    <s v="B3"/>
    <s v="JLG30K"/>
    <x v="5"/>
    <s v="Ludhiana"/>
    <x v="3"/>
    <x v="0"/>
    <x v="0"/>
    <s v="Yes"/>
    <x v="0"/>
    <x v="0"/>
    <n v="36"/>
    <n v="0"/>
    <n v="4000"/>
    <n v="4000"/>
    <n v="4000"/>
    <s v="36 months"/>
    <n v="0.1"/>
    <n v="4450.74"/>
    <n v="4450.74"/>
    <n v="4000"/>
    <n v="7.97"/>
    <n v="450.74"/>
    <n v="0"/>
    <n v="0"/>
    <n v="0"/>
    <n v="4450.74"/>
    <n v="13352.22"/>
  </r>
  <r>
    <s v="0010XLG85004"/>
    <x v="0"/>
    <n v="10067"/>
    <s v="Akshay Kumar"/>
    <x v="1"/>
    <s v="OBC"/>
    <n v="160104"/>
    <s v="Jalandhar"/>
    <n v="85005"/>
    <x v="77"/>
    <x v="0"/>
    <x v="575"/>
    <s v="Naveen Kumar"/>
    <s v="Akshay Kumar Jain"/>
    <x v="289"/>
    <s v="FY 2018"/>
    <s v="Mortgage"/>
    <x v="0"/>
    <d v="2020-03-11T00:00:00"/>
    <x v="0"/>
    <s v="B4"/>
    <s v="JLG30K"/>
    <x v="5"/>
    <s v="Ludhiana"/>
    <x v="3"/>
    <x v="1"/>
    <x v="0"/>
    <s v="Yes"/>
    <x v="0"/>
    <x v="0"/>
    <n v="36"/>
    <n v="0"/>
    <n v="2400"/>
    <n v="2400"/>
    <n v="2400"/>
    <s v="36 months"/>
    <n v="0.11"/>
    <n v="2803.86"/>
    <n v="2803.86"/>
    <n v="2400"/>
    <n v="17.3"/>
    <n v="403.86"/>
    <n v="0"/>
    <n v="0"/>
    <n v="0"/>
    <n v="2803.86"/>
    <n v="8411.58"/>
  </r>
  <r>
    <s v="0010XLG85000"/>
    <x v="0"/>
    <n v="10037"/>
    <s v="Rajesh Pratap"/>
    <x v="27"/>
    <s v="OBC"/>
    <n v="120044"/>
    <s v="Fatehgarh Sahib"/>
    <n v="85001"/>
    <x v="25"/>
    <x v="0"/>
    <x v="30"/>
    <s v="Tekchand"/>
    <s v="Avinash Singh"/>
    <x v="213"/>
    <s v="FY 2018"/>
    <s v="Mortgage"/>
    <x v="0"/>
    <d v="2020-03-11T00:00:00"/>
    <x v="0"/>
    <s v="B3"/>
    <s v="JLG30K"/>
    <x v="5"/>
    <s v="Ludhiana"/>
    <x v="3"/>
    <x v="1"/>
    <x v="0"/>
    <s v="Yes"/>
    <x v="0"/>
    <x v="0"/>
    <n v="41"/>
    <n v="0"/>
    <n v="6000"/>
    <n v="6000"/>
    <n v="6000"/>
    <s v="60 months"/>
    <n v="0.1"/>
    <n v="6648.02"/>
    <n v="6648.02"/>
    <n v="4755.32"/>
    <n v="57.64"/>
    <n v="1648.86"/>
    <n v="0"/>
    <n v="243.84"/>
    <n v="43.89"/>
    <n v="6404.1799999999994"/>
    <n v="19987.95"/>
  </r>
  <r>
    <s v="0010XLG84998"/>
    <x v="0"/>
    <n v="10240"/>
    <s v="Rajveer Gangwar"/>
    <x v="72"/>
    <s v="OBC"/>
    <n v="190012"/>
    <s v="Ropar"/>
    <n v="84999"/>
    <x v="2"/>
    <x v="0"/>
    <x v="25"/>
    <s v="Lalit"/>
    <s v="Laxman Kumar Gola"/>
    <x v="502"/>
    <s v="FY 2018"/>
    <s v="Mortgage"/>
    <x v="0"/>
    <d v="2020-03-11T00:00:00"/>
    <x v="2"/>
    <s v="A3"/>
    <s v="JLG30K"/>
    <x v="5"/>
    <s v="Ludhiana"/>
    <x v="3"/>
    <x v="0"/>
    <x v="0"/>
    <s v="Yes"/>
    <x v="0"/>
    <x v="0"/>
    <n v="42"/>
    <n v="0"/>
    <n v="10000"/>
    <n v="10000"/>
    <n v="9975"/>
    <s v="36 months"/>
    <n v="7.0000000000000007E-2"/>
    <n v="11055.8"/>
    <n v="11028.16"/>
    <n v="10000"/>
    <n v="16.88"/>
    <n v="1055.8"/>
    <n v="0"/>
    <n v="0"/>
    <n v="0"/>
    <n v="11055.8"/>
    <n v="33139.759999999995"/>
  </r>
  <r>
    <s v="0010XLG85006"/>
    <x v="0"/>
    <n v="10240"/>
    <s v="Rajveer Gangwar"/>
    <x v="72"/>
    <s v="OBC"/>
    <n v="190463"/>
    <s v="Ropar"/>
    <n v="85007"/>
    <x v="18"/>
    <x v="0"/>
    <x v="581"/>
    <s v="Kuldeep Singh"/>
    <s v="Munendra  Singh"/>
    <x v="289"/>
    <s v="FY 2018"/>
    <s v="Own"/>
    <x v="0"/>
    <d v="2020-03-17T00:00:00"/>
    <x v="2"/>
    <s v="A4"/>
    <s v="JLG25K"/>
    <x v="5"/>
    <s v="Ludhiana"/>
    <x v="3"/>
    <x v="2"/>
    <x v="0"/>
    <s v="Yes"/>
    <x v="0"/>
    <x v="0"/>
    <n v="42"/>
    <n v="0"/>
    <n v="6000"/>
    <n v="6000"/>
    <n v="6000"/>
    <s v="36 months"/>
    <n v="7.0000000000000007E-2"/>
    <n v="6698.13"/>
    <n v="6698.13"/>
    <n v="6000"/>
    <n v="142.31"/>
    <n v="698.13"/>
    <n v="0"/>
    <n v="0"/>
    <n v="0"/>
    <n v="6698.13"/>
    <n v="20094.39"/>
  </r>
  <r>
    <s v="0010XLG85033"/>
    <x v="0"/>
    <n v="10037"/>
    <s v="Rajesh Pratap"/>
    <x v="27"/>
    <s v="OBC"/>
    <n v="120087"/>
    <s v="Fatehgarh Sahib"/>
    <n v="85034"/>
    <x v="70"/>
    <x v="0"/>
    <x v="314"/>
    <s v="Sumit Sharma"/>
    <s v="Ajit Singh"/>
    <x v="233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37"/>
    <n v="0"/>
    <n v="2000"/>
    <n v="2000"/>
    <n v="2000"/>
    <s v="36 months"/>
    <n v="0.05"/>
    <n v="2171.5100000000002"/>
    <n v="2171.5100000000002"/>
    <n v="2000"/>
    <n v="44.83"/>
    <n v="171.51"/>
    <n v="0"/>
    <n v="0"/>
    <n v="0"/>
    <n v="2171.5100000000002"/>
    <n v="6514.5300000000007"/>
  </r>
  <r>
    <s v="0010XLG85109"/>
    <x v="0"/>
    <n v="10420"/>
    <s v="Munendra  Singh"/>
    <x v="0"/>
    <s v="OBC"/>
    <n v="100158"/>
    <s v="Patiala"/>
    <n v="85110"/>
    <x v="2"/>
    <x v="0"/>
    <x v="378"/>
    <s v="Bhanu Pratap"/>
    <s v="Bhanu Pratap"/>
    <x v="195"/>
    <s v="FY 2018"/>
    <s v="Mortgage"/>
    <x v="0"/>
    <d v="2020-03-03T00:00:00"/>
    <x v="2"/>
    <s v="A2"/>
    <s v="JLG30K"/>
    <x v="0"/>
    <s v="Ludhiana"/>
    <x v="3"/>
    <x v="2"/>
    <x v="0"/>
    <s v="Yes"/>
    <x v="0"/>
    <x v="0"/>
    <n v="37"/>
    <n v="0"/>
    <n v="12000"/>
    <n v="12000"/>
    <n v="11769.37"/>
    <s v="36 months"/>
    <n v="0.06"/>
    <n v="13023.84"/>
    <n v="12750.9"/>
    <n v="12000"/>
    <n v="51.04"/>
    <n v="1023.84"/>
    <n v="0"/>
    <n v="0"/>
    <n v="0"/>
    <n v="13023.84"/>
    <n v="38798.58"/>
  </r>
  <r>
    <s v="0010XLG85060"/>
    <x v="0"/>
    <n v="10037"/>
    <s v="Rajesh Pratap"/>
    <x v="2"/>
    <s v="OBC"/>
    <n v="110398"/>
    <s v="Sangrur"/>
    <n v="85061"/>
    <x v="53"/>
    <x v="0"/>
    <x v="550"/>
    <s v="Avadhesh Kumar"/>
    <s v="Awaksh"/>
    <x v="594"/>
    <s v="FY 2018"/>
    <s v="Rent"/>
    <x v="0"/>
    <d v="2020-03-03T00:00:00"/>
    <x v="0"/>
    <s v="B2"/>
    <s v="JLG30K"/>
    <x v="0"/>
    <s v="Ludhiana"/>
    <x v="3"/>
    <x v="0"/>
    <x v="0"/>
    <s v="Yes"/>
    <x v="0"/>
    <x v="0"/>
    <n v="39"/>
    <n v="0"/>
    <n v="4000"/>
    <n v="4000"/>
    <n v="3750"/>
    <s v="36 months"/>
    <n v="0.1"/>
    <n v="4646.47"/>
    <n v="4356.0600000000004"/>
    <n v="4000"/>
    <n v="44.45"/>
    <n v="646.47"/>
    <n v="0"/>
    <n v="0"/>
    <n v="0"/>
    <n v="4646.47"/>
    <n v="13649"/>
  </r>
  <r>
    <s v="0010XLG85075"/>
    <x v="0"/>
    <n v="10240"/>
    <s v="Rajveer Gangwar"/>
    <x v="72"/>
    <s v="OBC"/>
    <n v="190145"/>
    <s v="Ropar"/>
    <n v="85076"/>
    <x v="22"/>
    <x v="0"/>
    <x v="406"/>
    <s v="Sudhir Kumar"/>
    <s v="Sahil"/>
    <x v="528"/>
    <s v="FY 2018"/>
    <s v="Mortgage"/>
    <x v="0"/>
    <d v="2020-03-03T00:00:00"/>
    <x v="6"/>
    <s v="G3"/>
    <s v="JLG25K"/>
    <x v="0"/>
    <s v="Ludhiana"/>
    <x v="3"/>
    <x v="0"/>
    <x v="0"/>
    <s v="Yes"/>
    <x v="1"/>
    <x v="0"/>
    <n v="40"/>
    <n v="1"/>
    <n v="24000"/>
    <n v="24000"/>
    <n v="23452.01"/>
    <s v="60 months"/>
    <n v="0.21"/>
    <n v="36819.230000000003"/>
    <n v="35446"/>
    <n v="24000"/>
    <n v="55.26"/>
    <n v="12819.23"/>
    <n v="0"/>
    <n v="0"/>
    <n v="0"/>
    <n v="36819.229999999996"/>
    <n v="109084.45999999999"/>
  </r>
  <r>
    <s v="0010XLG85019"/>
    <x v="0"/>
    <n v="10240"/>
    <s v="Rajveer Gangwar"/>
    <x v="72"/>
    <s v="OBC"/>
    <n v="190063"/>
    <s v="Ropar"/>
    <n v="85020"/>
    <x v="48"/>
    <x v="0"/>
    <x v="118"/>
    <s v="Sudhir Kumar"/>
    <s v="Sahil"/>
    <x v="289"/>
    <s v="FY 2018"/>
    <s v="Mortgage"/>
    <x v="0"/>
    <d v="2020-03-03T00:00:00"/>
    <x v="2"/>
    <s v="A5"/>
    <s v="JLG30K"/>
    <x v="0"/>
    <s v="Ludhiana"/>
    <x v="3"/>
    <x v="0"/>
    <x v="0"/>
    <s v="Yes"/>
    <x v="0"/>
    <x v="0"/>
    <n v="45"/>
    <n v="0"/>
    <n v="16700"/>
    <n v="16700"/>
    <n v="16700"/>
    <s v="36 months"/>
    <n v="0.08"/>
    <n v="18713.96"/>
    <n v="18713.96"/>
    <n v="16700"/>
    <n v="29.9"/>
    <n v="2013.96"/>
    <n v="0"/>
    <n v="0"/>
    <n v="0"/>
    <n v="18713.96"/>
    <n v="56141.88"/>
  </r>
  <r>
    <s v="0010XLG85034"/>
    <x v="0"/>
    <n v="10110"/>
    <s v="Vivekanand"/>
    <x v="63"/>
    <s v="OBC"/>
    <n v="340018"/>
    <s v="Hoshiarpur"/>
    <n v="85035"/>
    <x v="38"/>
    <x v="0"/>
    <x v="552"/>
    <s v="Gajendra"/>
    <s v="Avinash Singh"/>
    <x v="289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42"/>
    <n v="0"/>
    <n v="20000"/>
    <n v="20000"/>
    <n v="19656.84"/>
    <s v="60 months"/>
    <n v="0.1"/>
    <n v="25136.52"/>
    <n v="24571.32"/>
    <n v="20000"/>
    <n v="92.1"/>
    <n v="5136.5200000000004"/>
    <n v="0"/>
    <n v="0"/>
    <n v="0"/>
    <n v="25136.52"/>
    <n v="74844.36"/>
  </r>
  <r>
    <s v="0010XLG85099"/>
    <x v="0"/>
    <n v="10420"/>
    <s v="Munendra  Singh"/>
    <x v="0"/>
    <s v="OBC"/>
    <n v="100128"/>
    <s v="Patiala"/>
    <n v="85100"/>
    <x v="49"/>
    <x v="0"/>
    <x v="104"/>
    <s v="Anuj Kumar"/>
    <s v="Bhanu Pratap"/>
    <x v="446"/>
    <s v="FY 2018"/>
    <s v="Rent"/>
    <x v="0"/>
    <d v="2020-03-04T00:00:00"/>
    <x v="0"/>
    <s v="B5"/>
    <s v="JLG30K"/>
    <x v="0"/>
    <s v="Ludhiana"/>
    <x v="3"/>
    <x v="2"/>
    <x v="0"/>
    <s v="Yes"/>
    <x v="0"/>
    <x v="0"/>
    <n v="44"/>
    <n v="0"/>
    <n v="15000"/>
    <n v="15000"/>
    <n v="15000"/>
    <s v="36 months"/>
    <n v="0.11"/>
    <n v="16812.36"/>
    <n v="16812.36"/>
    <n v="15000"/>
    <n v="20.329999999999998"/>
    <n v="1812.36"/>
    <n v="0"/>
    <n v="0"/>
    <n v="0"/>
    <n v="16812.36"/>
    <n v="50437.08"/>
  </r>
  <r>
    <s v="0010XLG85065"/>
    <x v="0"/>
    <n v="10067"/>
    <s v="Akshay Kumar"/>
    <x v="1"/>
    <s v="OBC"/>
    <n v="160088"/>
    <s v="Jalandhar"/>
    <n v="85066"/>
    <x v="51"/>
    <x v="0"/>
    <x v="420"/>
    <s v="Manpreet Singh"/>
    <s v="Akshay Kumar Jain"/>
    <x v="594"/>
    <s v="FY 2018"/>
    <s v="Own"/>
    <x v="0"/>
    <d v="2020-03-05T00:00:00"/>
    <x v="2"/>
    <s v="A5"/>
    <s v="JLG30K"/>
    <x v="0"/>
    <s v="Ludhiana"/>
    <x v="3"/>
    <x v="2"/>
    <x v="0"/>
    <s v="Yes"/>
    <x v="0"/>
    <x v="0"/>
    <n v="37"/>
    <n v="0"/>
    <n v="5500"/>
    <n v="5500"/>
    <n v="5500"/>
    <s v="36 months"/>
    <n v="0.08"/>
    <n v="6047.34"/>
    <n v="6047.34"/>
    <n v="5500"/>
    <n v="19.82"/>
    <n v="547.34"/>
    <n v="0"/>
    <n v="0"/>
    <n v="0"/>
    <n v="6047.34"/>
    <n v="18142.02"/>
  </r>
  <r>
    <s v="0010XLG85106"/>
    <x v="0"/>
    <n v="10420"/>
    <s v="Munendra  Singh"/>
    <x v="0"/>
    <s v="OBC"/>
    <n v="100053"/>
    <s v="Patiala"/>
    <n v="85107"/>
    <x v="56"/>
    <x v="0"/>
    <x v="346"/>
    <s v="Arun Kumar"/>
    <s v="Akshay Gupta"/>
    <x v="460"/>
    <s v="FY 2018"/>
    <s v="Mortgage"/>
    <x v="0"/>
    <d v="2020-03-05T00:00:00"/>
    <x v="2"/>
    <s v="A4"/>
    <s v="JLG30K"/>
    <x v="0"/>
    <s v="Ludhiana"/>
    <x v="3"/>
    <x v="1"/>
    <x v="0"/>
    <s v="Yes"/>
    <x v="0"/>
    <x v="0"/>
    <n v="43"/>
    <n v="0"/>
    <n v="7000"/>
    <n v="7000"/>
    <n v="6950"/>
    <s v="36 months"/>
    <n v="7.0000000000000007E-2"/>
    <n v="7814.48"/>
    <n v="7758.66"/>
    <n v="7000"/>
    <n v="4.83"/>
    <n v="814.48"/>
    <n v="0"/>
    <n v="0"/>
    <n v="0"/>
    <n v="7814.48"/>
    <n v="23387.62"/>
  </r>
  <r>
    <s v="0010XLG85064"/>
    <x v="0"/>
    <n v="10037"/>
    <s v="Rajesh Pratap"/>
    <x v="27"/>
    <s v="OBC"/>
    <n v="120127"/>
    <s v="Fatehgarh Sahib"/>
    <n v="85065"/>
    <x v="60"/>
    <x v="0"/>
    <x v="351"/>
    <s v="Vinay Kumar Singh"/>
    <s v="Heetesh Gaur"/>
    <x v="484"/>
    <s v="FY 2018"/>
    <s v="Mortgage"/>
    <x v="0"/>
    <d v="2020-03-05T00:00:00"/>
    <x v="5"/>
    <s v="D1"/>
    <s v="JLG30K"/>
    <x v="0"/>
    <s v="Ludhiana"/>
    <x v="3"/>
    <x v="0"/>
    <x v="0"/>
    <s v="Yes"/>
    <x v="0"/>
    <x v="0"/>
    <n v="45"/>
    <n v="0"/>
    <n v="35000"/>
    <n v="35000"/>
    <n v="12425.01"/>
    <s v="60 months"/>
    <n v="0.15"/>
    <n v="4980.29"/>
    <n v="1763.99"/>
    <n v="2466.59"/>
    <n v="4.49"/>
    <n v="2472.52"/>
    <n v="41.19"/>
    <n v="0"/>
    <n v="0"/>
    <n v="4980.3"/>
    <n v="11724.58"/>
  </r>
  <r>
    <s v="0010XLG85050"/>
    <x v="0"/>
    <n v="10037"/>
    <s v="Rajesh Pratap"/>
    <x v="27"/>
    <s v="OBC"/>
    <n v="120342"/>
    <s v="Fatehgarh Sahib"/>
    <n v="85051"/>
    <x v="92"/>
    <x v="0"/>
    <x v="599"/>
    <s v="Sanjeev Kumar"/>
    <s v="Lalit"/>
    <x v="594"/>
    <s v="FY 2018"/>
    <s v="Mortgage"/>
    <x v="0"/>
    <d v="2020-03-06T00:00:00"/>
    <x v="1"/>
    <s v="C1"/>
    <s v="JLG30K"/>
    <x v="0"/>
    <s v="Ludhiana"/>
    <x v="3"/>
    <x v="2"/>
    <x v="0"/>
    <s v="Yes"/>
    <x v="0"/>
    <x v="0"/>
    <n v="36"/>
    <n v="0"/>
    <n v="15000"/>
    <n v="15000"/>
    <n v="14903.92"/>
    <s v="60 months"/>
    <n v="0.13"/>
    <n v="18126.52"/>
    <n v="17946.939999999999"/>
    <n v="15000"/>
    <n v="34.56"/>
    <n v="3126.52"/>
    <n v="0"/>
    <n v="0"/>
    <n v="0"/>
    <n v="18126.52"/>
    <n v="54199.979999999996"/>
  </r>
  <r>
    <s v="0010XLG85101"/>
    <x v="0"/>
    <n v="10240"/>
    <s v="Rajveer Gangwar"/>
    <x v="72"/>
    <s v="OBC"/>
    <n v="190101"/>
    <s v="Ropar"/>
    <n v="85102"/>
    <x v="50"/>
    <x v="0"/>
    <x v="551"/>
    <s v="Rahul Kumar"/>
    <s v="Rahul Kumar"/>
    <x v="462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18000"/>
    <n v="18000"/>
    <n v="18000"/>
    <s v="36 months"/>
    <n v="0.13"/>
    <n v="21641.66"/>
    <n v="21641.66"/>
    <n v="18000"/>
    <n v="17.3"/>
    <n v="3641.66"/>
    <n v="0"/>
    <n v="0"/>
    <n v="0"/>
    <n v="21641.66"/>
    <n v="64924.979999999996"/>
  </r>
  <r>
    <s v="0010XLG85080"/>
    <x v="0"/>
    <n v="10240"/>
    <s v="Rajveer Gangwar"/>
    <x v="72"/>
    <s v="OBC"/>
    <n v="190186"/>
    <s v="Ropar"/>
    <n v="85081"/>
    <x v="15"/>
    <x v="0"/>
    <x v="598"/>
    <s v="Jaykee Kumar"/>
    <s v="Laxman Kumar Gola"/>
    <x v="591"/>
    <s v="FY 2018"/>
    <s v="Rent"/>
    <x v="0"/>
    <d v="2020-03-06T00:00:00"/>
    <x v="2"/>
    <s v="A4"/>
    <s v="JLG30K"/>
    <x v="0"/>
    <s v="Ludhiana"/>
    <x v="3"/>
    <x v="0"/>
    <x v="0"/>
    <s v="Yes"/>
    <x v="0"/>
    <x v="0"/>
    <n v="39"/>
    <n v="0"/>
    <n v="14400"/>
    <n v="14400"/>
    <n v="14250"/>
    <s v="36 months"/>
    <n v="7.0000000000000007E-2"/>
    <n v="15175.48"/>
    <n v="15017.39"/>
    <n v="14400"/>
    <n v="57.64"/>
    <n v="775.48"/>
    <n v="0"/>
    <n v="0"/>
    <n v="0"/>
    <n v="15175.48"/>
    <n v="45368.35"/>
  </r>
  <r>
    <s v="0010XLG85066"/>
    <x v="0"/>
    <n v="10240"/>
    <s v="Rajveer Gangwar"/>
    <x v="72"/>
    <s v="OBC"/>
    <n v="190031"/>
    <s v="Ropar"/>
    <n v="85067"/>
    <x v="80"/>
    <x v="0"/>
    <x v="84"/>
    <s v="Sudhir Kumar"/>
    <s v="Laxman Kumar Gola"/>
    <x v="432"/>
    <s v="FY 2018"/>
    <s v="Rent"/>
    <x v="0"/>
    <d v="2020-03-06T00:00:00"/>
    <x v="1"/>
    <s v="C4"/>
    <s v="JLG30K"/>
    <x v="0"/>
    <s v="Ludhiana"/>
    <x v="3"/>
    <x v="1"/>
    <x v="0"/>
    <s v="Yes"/>
    <x v="1"/>
    <x v="0"/>
    <n v="40"/>
    <n v="1"/>
    <n v="18000"/>
    <n v="18000"/>
    <n v="17889.72"/>
    <s v="60 months"/>
    <n v="0.14000000000000001"/>
    <n v="23277.3"/>
    <n v="23059.56"/>
    <n v="18000"/>
    <n v="16.88"/>
    <n v="5277.3"/>
    <n v="0"/>
    <n v="0"/>
    <n v="0"/>
    <n v="23277.3"/>
    <n v="69614.16"/>
  </r>
  <r>
    <s v="0010XLG85107"/>
    <x v="0"/>
    <n v="10420"/>
    <s v="Munendra  Singh"/>
    <x v="0"/>
    <s v="OBC"/>
    <n v="100167"/>
    <s v="Patiala"/>
    <n v="85108"/>
    <x v="53"/>
    <x v="0"/>
    <x v="381"/>
    <s v="Makhan Singh"/>
    <s v="Arun Kumar"/>
    <x v="519"/>
    <s v="FY 2018"/>
    <s v="Mortgage"/>
    <x v="0"/>
    <d v="2020-03-06T00:00:00"/>
    <x v="5"/>
    <s v="D3"/>
    <s v="JLG30K"/>
    <x v="0"/>
    <s v="Ludhiana"/>
    <x v="3"/>
    <x v="2"/>
    <x v="0"/>
    <s v="Yes"/>
    <x v="0"/>
    <x v="0"/>
    <n v="45"/>
    <n v="0"/>
    <n v="16500"/>
    <n v="16500"/>
    <n v="16436.099999999999"/>
    <s v="60 months"/>
    <n v="0.15"/>
    <n v="17724.71"/>
    <n v="17615.27"/>
    <n v="16500"/>
    <n v="142.31"/>
    <n v="1224.71"/>
    <n v="0"/>
    <n v="0"/>
    <n v="0"/>
    <n v="17724.71"/>
    <n v="53064.689999999995"/>
  </r>
  <r>
    <s v="0010XLG85024"/>
    <x v="0"/>
    <n v="10037"/>
    <s v="Rajesh Pratap"/>
    <x v="2"/>
    <s v="OBC"/>
    <n v="110015"/>
    <s v="Sangrur"/>
    <n v="85025"/>
    <x v="91"/>
    <x v="0"/>
    <x v="100"/>
    <s v="Sugreev"/>
    <s v="Sugreev"/>
    <x v="451"/>
    <s v="FY 2018"/>
    <s v="Rent"/>
    <x v="0"/>
    <d v="2020-03-09T00:00:00"/>
    <x v="3"/>
    <s v="E1"/>
    <s v="JLG30K"/>
    <x v="0"/>
    <s v="Ludhiana"/>
    <x v="3"/>
    <x v="2"/>
    <x v="0"/>
    <s v="Yes"/>
    <x v="0"/>
    <x v="0"/>
    <n v="37"/>
    <n v="0"/>
    <n v="9000"/>
    <n v="9000"/>
    <n v="9000"/>
    <s v="60 months"/>
    <n v="0.16"/>
    <n v="10383.75"/>
    <n v="10383.75"/>
    <n v="9000"/>
    <n v="44.83"/>
    <n v="1383.75"/>
    <n v="0"/>
    <n v="0"/>
    <n v="0"/>
    <n v="10383.75"/>
    <n v="31151.25"/>
  </r>
  <r>
    <s v="0010XLG85067"/>
    <x v="0"/>
    <n v="10037"/>
    <s v="Rajesh Pratap"/>
    <x v="27"/>
    <s v="OBC"/>
    <n v="120142"/>
    <s v="Fatehgarh Sahib"/>
    <n v="85068"/>
    <x v="59"/>
    <x v="0"/>
    <x v="131"/>
    <s v="Vinay Kumar Singh"/>
    <s v="Ajit Singh"/>
    <x v="506"/>
    <s v="FY 2018"/>
    <s v="Rent"/>
    <x v="0"/>
    <d v="2020-03-10T00:00:00"/>
    <x v="0"/>
    <s v="B3"/>
    <s v="JLG30K"/>
    <x v="0"/>
    <s v="Ludhiana"/>
    <x v="3"/>
    <x v="0"/>
    <x v="0"/>
    <s v="Yes"/>
    <x v="0"/>
    <x v="0"/>
    <n v="39"/>
    <n v="0"/>
    <n v="24000"/>
    <n v="24000"/>
    <n v="23722.59"/>
    <s v="36 months"/>
    <n v="0.1"/>
    <n v="28029.17"/>
    <n v="27704.76"/>
    <n v="24000"/>
    <n v="51.04"/>
    <n v="4029.17"/>
    <n v="0"/>
    <n v="0"/>
    <n v="0"/>
    <n v="28029.17"/>
    <n v="83763.099999999991"/>
  </r>
  <r>
    <s v="0010XLG85026"/>
    <x v="0"/>
    <n v="10037"/>
    <s v="Rajesh Pratap"/>
    <x v="2"/>
    <s v="OBC"/>
    <n v="110114"/>
    <s v="Sangrur"/>
    <n v="85027"/>
    <x v="91"/>
    <x v="0"/>
    <x v="100"/>
    <s v="Sugreev"/>
    <s v="Sugreev"/>
    <x v="451"/>
    <s v="FY 2018"/>
    <s v="Rent"/>
    <x v="0"/>
    <d v="2020-03-10T00:00:00"/>
    <x v="3"/>
    <s v="E1"/>
    <s v="JLG30K"/>
    <x v="0"/>
    <s v="Ludhiana"/>
    <x v="3"/>
    <x v="2"/>
    <x v="0"/>
    <s v="Yes"/>
    <x v="0"/>
    <x v="0"/>
    <n v="40"/>
    <n v="0"/>
    <n v="12000"/>
    <n v="12000"/>
    <n v="11975"/>
    <s v="60 months"/>
    <n v="0.16"/>
    <n v="14912"/>
    <n v="14880.93"/>
    <n v="12000"/>
    <n v="44.45"/>
    <n v="2912"/>
    <n v="0"/>
    <n v="0"/>
    <n v="0"/>
    <n v="14912"/>
    <n v="44704.93"/>
  </r>
  <r>
    <s v="0010XLG85102"/>
    <x v="0"/>
    <n v="10037"/>
    <s v="Rajesh Pratap"/>
    <x v="27"/>
    <s v="OBC"/>
    <n v="120415"/>
    <s v="Fatehgarh Sahib"/>
    <n v="85103"/>
    <x v="39"/>
    <x v="0"/>
    <x v="546"/>
    <s v="Mohit Kumar Mishra"/>
    <s v="Lalit"/>
    <x v="280"/>
    <s v="FY 2018"/>
    <s v="Rent"/>
    <x v="0"/>
    <d v="2020-03-11T00:00:00"/>
    <x v="0"/>
    <s v="B3"/>
    <s v="JLG30K"/>
    <x v="0"/>
    <s v="Ludhiana"/>
    <x v="3"/>
    <x v="1"/>
    <x v="0"/>
    <s v="Yes"/>
    <x v="1"/>
    <x v="0"/>
    <n v="40"/>
    <n v="1"/>
    <n v="9600"/>
    <n v="9600"/>
    <n v="9600"/>
    <s v="60 months"/>
    <n v="0.1"/>
    <n v="10380.84"/>
    <n v="10380.84"/>
    <n v="9600"/>
    <n v="55.26"/>
    <n v="780.84"/>
    <n v="0"/>
    <n v="0"/>
    <n v="0"/>
    <n v="10380.84"/>
    <n v="31142.52"/>
  </r>
  <r>
    <s v="0010XLG85041"/>
    <x v="0"/>
    <n v="10240"/>
    <s v="Rajveer Gangwar"/>
    <x v="72"/>
    <s v="OBC"/>
    <n v="190025"/>
    <s v="Ropar"/>
    <n v="85042"/>
    <x v="93"/>
    <x v="0"/>
    <x v="339"/>
    <s v="Sudhir Kumar"/>
    <s v="Rahul Kumar"/>
    <x v="522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41"/>
    <n v="0"/>
    <n v="4600"/>
    <n v="4600"/>
    <n v="4600"/>
    <s v="36 months"/>
    <n v="0.05"/>
    <n v="4966.93"/>
    <n v="4966.93"/>
    <n v="4600"/>
    <n v="29.9"/>
    <n v="366.93"/>
    <n v="0"/>
    <n v="0"/>
    <n v="0"/>
    <n v="4966.93"/>
    <n v="14900.79"/>
  </r>
  <r>
    <s v="0010XLG85040"/>
    <x v="0"/>
    <n v="10110"/>
    <s v="Vivekanand"/>
    <x v="63"/>
    <s v="OBC"/>
    <n v="340011"/>
    <s v="Hoshiarpur"/>
    <n v="85041"/>
    <x v="66"/>
    <x v="0"/>
    <x v="604"/>
    <s v="Aasif Ali Khan"/>
    <s v="Puneet"/>
    <x v="603"/>
    <s v="FY 2018"/>
    <s v="Rent"/>
    <x v="0"/>
    <d v="2020-03-11T00:00:00"/>
    <x v="6"/>
    <s v="G1"/>
    <s v="JLG30K"/>
    <x v="0"/>
    <s v="Ludhiana"/>
    <x v="3"/>
    <x v="1"/>
    <x v="0"/>
    <s v="Yes"/>
    <x v="0"/>
    <x v="0"/>
    <n v="42"/>
    <n v="0"/>
    <n v="7000"/>
    <n v="7000"/>
    <n v="7000"/>
    <s v="60 months"/>
    <n v="0.2"/>
    <n v="314.48"/>
    <n v="314.48"/>
    <n v="0"/>
    <n v="92.1"/>
    <n v="0"/>
    <n v="0"/>
    <n v="314.48"/>
    <n v="2.95"/>
    <n v="0"/>
    <n v="946.3900000000001"/>
  </r>
  <r>
    <s v="0010XLG7440"/>
    <x v="0"/>
    <n v="10037"/>
    <s v="Rajesh Pratap"/>
    <x v="2"/>
    <s v="OBC"/>
    <n v="110128"/>
    <s v="Sangrur"/>
    <n v="7441"/>
    <x v="28"/>
    <x v="0"/>
    <x v="401"/>
    <s v="Sachin"/>
    <s v="Sugreev"/>
    <x v="286"/>
    <s v="FY 2018"/>
    <s v="Mortgage"/>
    <x v="0"/>
    <d v="2020-03-11T00:00:00"/>
    <x v="3"/>
    <s v="E3"/>
    <s v="JLG30K"/>
    <x v="0"/>
    <s v="Ludhiana"/>
    <x v="3"/>
    <x v="1"/>
    <x v="0"/>
    <s v="Yes"/>
    <x v="0"/>
    <x v="0"/>
    <n v="44"/>
    <n v="0"/>
    <n v="5000"/>
    <n v="5000"/>
    <n v="5000"/>
    <s v="60 months"/>
    <n v="0.17"/>
    <n v="7091.42"/>
    <n v="7091.42"/>
    <n v="5000"/>
    <n v="20.329999999999998"/>
    <n v="2076.42"/>
    <n v="15"/>
    <n v="0"/>
    <n v="0"/>
    <n v="7091.42"/>
    <n v="21274.260000000002"/>
  </r>
  <r>
    <s v="0010XLG85073"/>
    <x v="0"/>
    <n v="10037"/>
    <s v="Rajesh Pratap"/>
    <x v="27"/>
    <s v="OBC"/>
    <n v="120068"/>
    <s v="Fatehgarh Sahib"/>
    <n v="85074"/>
    <x v="37"/>
    <x v="0"/>
    <x v="299"/>
    <s v="Sunita Rani"/>
    <s v="Nazish Khan"/>
    <x v="229"/>
    <s v="FY 2018"/>
    <s v="Mortgage"/>
    <x v="0"/>
    <d v="2020-03-12T00:00:00"/>
    <x v="2"/>
    <s v="A4"/>
    <s v="JLG30K"/>
    <x v="0"/>
    <s v="Ludhiana"/>
    <x v="3"/>
    <x v="2"/>
    <x v="0"/>
    <s v="Yes"/>
    <x v="0"/>
    <x v="0"/>
    <n v="36"/>
    <n v="0"/>
    <n v="2500"/>
    <n v="2500"/>
    <n v="2500"/>
    <s v="60 months"/>
    <n v="7.0000000000000007E-2"/>
    <n v="2990.69"/>
    <n v="2990.69"/>
    <n v="2500"/>
    <n v="19.82"/>
    <n v="490.69"/>
    <n v="0"/>
    <n v="0"/>
    <n v="0"/>
    <n v="2990.69"/>
    <n v="8972.07"/>
  </r>
  <r>
    <s v="0010XLG85088"/>
    <x v="0"/>
    <n v="10240"/>
    <s v="Rajveer Gangwar"/>
    <x v="72"/>
    <s v="OBC"/>
    <n v="190216"/>
    <s v="Ropar"/>
    <n v="85089"/>
    <x v="65"/>
    <x v="0"/>
    <x v="577"/>
    <s v="Rahul Kumar"/>
    <s v="Rahul Kumar"/>
    <x v="112"/>
    <s v="FY 2018"/>
    <s v="Mortgage"/>
    <x v="0"/>
    <d v="2020-03-12T00:00:00"/>
    <x v="1"/>
    <s v="C5"/>
    <s v="JLG30K"/>
    <x v="0"/>
    <s v="Ludhiana"/>
    <x v="3"/>
    <x v="0"/>
    <x v="0"/>
    <s v="Yes"/>
    <x v="1"/>
    <x v="0"/>
    <n v="36"/>
    <n v="1"/>
    <n v="25000"/>
    <n v="25000"/>
    <n v="14775"/>
    <s v="60 months"/>
    <n v="0.14000000000000001"/>
    <n v="25296.37"/>
    <n v="14950.62"/>
    <n v="25000"/>
    <n v="4.83"/>
    <n v="296.37"/>
    <n v="0"/>
    <n v="0"/>
    <n v="0"/>
    <n v="25296.37"/>
    <n v="65543.360000000001"/>
  </r>
  <r>
    <s v="0010XLG85095"/>
    <x v="0"/>
    <n v="10420"/>
    <s v="Munendra  Singh"/>
    <x v="0"/>
    <s v="OBC"/>
    <n v="100106"/>
    <s v="Patiala"/>
    <n v="85096"/>
    <x v="92"/>
    <x v="0"/>
    <x v="147"/>
    <s v="Makhan Singh"/>
    <s v="Arun Kumar"/>
    <x v="498"/>
    <s v="FY 2018"/>
    <s v="Mortgage"/>
    <x v="0"/>
    <d v="2020-03-12T00:00:00"/>
    <x v="2"/>
    <s v="A3"/>
    <s v="JLG30K"/>
    <x v="0"/>
    <s v="Ludhiana"/>
    <x v="3"/>
    <x v="2"/>
    <x v="0"/>
    <s v="Yes"/>
    <x v="0"/>
    <x v="0"/>
    <n v="38"/>
    <n v="0"/>
    <n v="6000"/>
    <n v="6000"/>
    <n v="5975"/>
    <s v="36 months"/>
    <n v="7.0000000000000007E-2"/>
    <n v="6252.23"/>
    <n v="6226.18"/>
    <n v="6000"/>
    <n v="4.49"/>
    <n v="252.23"/>
    <n v="0"/>
    <n v="0"/>
    <n v="0"/>
    <n v="6252.23"/>
    <n v="18730.64"/>
  </r>
  <r>
    <s v="0010XLG85096"/>
    <x v="0"/>
    <n v="10420"/>
    <s v="Munendra  Singh"/>
    <x v="0"/>
    <s v="OBC"/>
    <n v="100106"/>
    <s v="Patiala"/>
    <n v="85097"/>
    <x v="65"/>
    <x v="0"/>
    <x v="147"/>
    <s v="Makhan Singh"/>
    <s v="Arun Kumar"/>
    <x v="498"/>
    <s v="FY 2018"/>
    <s v="Rent"/>
    <x v="0"/>
    <d v="2020-03-12T00:00:00"/>
    <x v="1"/>
    <s v="C1"/>
    <s v="JLG30K"/>
    <x v="0"/>
    <s v="Ludhiana"/>
    <x v="3"/>
    <x v="2"/>
    <x v="0"/>
    <s v="Yes"/>
    <x v="0"/>
    <x v="0"/>
    <n v="38"/>
    <n v="0"/>
    <n v="3000"/>
    <n v="3000"/>
    <n v="3000"/>
    <s v="36 months"/>
    <n v="0.13"/>
    <n v="3622.25"/>
    <n v="3622.25"/>
    <n v="3000"/>
    <n v="34.56"/>
    <n v="622.25"/>
    <n v="0"/>
    <n v="0"/>
    <n v="0"/>
    <n v="3622.25"/>
    <n v="10866.75"/>
  </r>
  <r>
    <s v="0010XLG85055"/>
    <x v="0"/>
    <n v="10420"/>
    <s v="Munendra  Singh"/>
    <x v="0"/>
    <s v="OBC"/>
    <n v="100119"/>
    <s v="Patiala"/>
    <n v="85056"/>
    <x v="59"/>
    <x v="0"/>
    <x v="327"/>
    <s v="Rajni"/>
    <s v="Bhanu Pratap"/>
    <x v="9"/>
    <s v="FY 2018"/>
    <s v="Mortgage"/>
    <x v="0"/>
    <d v="2020-03-13T00:00:00"/>
    <x v="5"/>
    <s v="D2"/>
    <s v="JLG30K"/>
    <x v="0"/>
    <s v="Ludhiana"/>
    <x v="3"/>
    <x v="1"/>
    <x v="0"/>
    <s v="Yes"/>
    <x v="0"/>
    <x v="0"/>
    <n v="36"/>
    <n v="0"/>
    <n v="22750"/>
    <n v="22750"/>
    <n v="22612.21"/>
    <s v="60 months"/>
    <n v="0.15"/>
    <n v="32409.15"/>
    <n v="32121.87"/>
    <n v="22750"/>
    <n v="17.3"/>
    <n v="9659.15"/>
    <n v="0"/>
    <n v="0"/>
    <n v="0"/>
    <n v="32409.15"/>
    <n v="96940.170000000013"/>
  </r>
  <r>
    <s v="0010XLG85031"/>
    <x v="0"/>
    <n v="10240"/>
    <s v="Rajveer Gangwar"/>
    <x v="72"/>
    <s v="OBC"/>
    <n v="190118"/>
    <s v="Ropar"/>
    <n v="85032"/>
    <x v="62"/>
    <x v="0"/>
    <x v="312"/>
    <s v="Rahul Kumar"/>
    <s v="Puneet"/>
    <x v="5"/>
    <s v="FY 2018"/>
    <s v="Rent"/>
    <x v="0"/>
    <d v="2020-03-13T00:00:00"/>
    <x v="4"/>
    <s v="F3"/>
    <s v="JLG30K"/>
    <x v="0"/>
    <s v="Ludhiana"/>
    <x v="3"/>
    <x v="1"/>
    <x v="0"/>
    <s v="Yes"/>
    <x v="0"/>
    <x v="0"/>
    <n v="38"/>
    <n v="0"/>
    <n v="10000"/>
    <n v="10000"/>
    <n v="10000"/>
    <s v="60 months"/>
    <n v="0.19"/>
    <n v="14437.31"/>
    <n v="14437.31"/>
    <n v="10000"/>
    <n v="57.64"/>
    <n v="4437.3100000000004"/>
    <n v="0"/>
    <n v="0"/>
    <n v="0"/>
    <n v="14437.310000000001"/>
    <n v="43311.93"/>
  </r>
  <r>
    <s v="0010XLG85056"/>
    <x v="0"/>
    <n v="10420"/>
    <s v="Munendra  Singh"/>
    <x v="0"/>
    <s v="OBC"/>
    <n v="100119"/>
    <s v="Patiala"/>
    <n v="85057"/>
    <x v="16"/>
    <x v="0"/>
    <x v="327"/>
    <s v="Rajni"/>
    <s v="Bhanu Pratap"/>
    <x v="9"/>
    <s v="FY 2018"/>
    <s v="Rent"/>
    <x v="0"/>
    <d v="2020-03-13T00:00:00"/>
    <x v="2"/>
    <s v="A2"/>
    <s v="JLG30K"/>
    <x v="0"/>
    <s v="Ludhiana"/>
    <x v="3"/>
    <x v="2"/>
    <x v="0"/>
    <s v="Yes"/>
    <x v="0"/>
    <x v="0"/>
    <n v="39"/>
    <n v="0"/>
    <n v="12000"/>
    <n v="12000"/>
    <n v="11542.78"/>
    <s v="36 months"/>
    <n v="0.06"/>
    <n v="13040.03"/>
    <n v="12500.23"/>
    <n v="12000"/>
    <n v="16.88"/>
    <n v="1040.03"/>
    <n v="0"/>
    <n v="0"/>
    <n v="0"/>
    <n v="13040.03"/>
    <n v="38580.29"/>
  </r>
  <r>
    <s v="0010XLG85032"/>
    <x v="0"/>
    <n v="10240"/>
    <s v="Rajveer Gangwar"/>
    <x v="72"/>
    <s v="OBC"/>
    <n v="190016"/>
    <s v="Ropar"/>
    <n v="85033"/>
    <x v="91"/>
    <x v="0"/>
    <x v="167"/>
    <s v="Amarpal"/>
    <s v="Rahul Kumar"/>
    <x v="335"/>
    <s v="FY 2018"/>
    <s v="Rent"/>
    <x v="0"/>
    <d v="2020-03-13T00:00:00"/>
    <x v="2"/>
    <s v="A1"/>
    <s v="JLG30K"/>
    <x v="0"/>
    <s v="Ludhiana"/>
    <x v="3"/>
    <x v="2"/>
    <x v="0"/>
    <s v="Yes"/>
    <x v="0"/>
    <x v="0"/>
    <n v="41"/>
    <n v="0"/>
    <n v="3075"/>
    <n v="3075"/>
    <n v="3075"/>
    <s v="36 months"/>
    <n v="0.05"/>
    <n v="3338.67"/>
    <n v="3338.67"/>
    <n v="3075"/>
    <n v="142.31"/>
    <n v="263.67"/>
    <n v="0"/>
    <n v="0"/>
    <n v="0"/>
    <n v="3338.67"/>
    <n v="10016.01"/>
  </r>
  <r>
    <s v="0010XLG85118"/>
    <x v="0"/>
    <n v="12795"/>
    <s v="Mamta Sharma"/>
    <x v="59"/>
    <s v="OBC"/>
    <n v="260170"/>
    <s v="Ballia"/>
    <n v="85119"/>
    <x v="79"/>
    <x v="0"/>
    <x v="579"/>
    <s v="Santosh Yadav"/>
    <s v="Archana Kushwaha"/>
    <x v="123"/>
    <s v="FY 2018"/>
    <s v="Rent"/>
    <x v="0"/>
    <d v="2020-03-13T00:00:00"/>
    <x v="4"/>
    <s v="F1"/>
    <s v="JLG30K"/>
    <x v="0"/>
    <s v="Varanasi"/>
    <x v="3"/>
    <x v="0"/>
    <x v="1"/>
    <s v="Yes"/>
    <x v="0"/>
    <x v="0"/>
    <n v="38"/>
    <n v="0"/>
    <n v="20000"/>
    <n v="20000"/>
    <n v="19777.37"/>
    <s v="60 months"/>
    <n v="0.18"/>
    <n v="28027.1"/>
    <n v="27694.41"/>
    <n v="20000"/>
    <n v="44.83"/>
    <n v="8027.1"/>
    <n v="0"/>
    <n v="0"/>
    <n v="0"/>
    <n v="28027.1"/>
    <n v="83748.609999999986"/>
  </r>
  <r>
    <s v="0010XLG7442"/>
    <x v="0"/>
    <n v="10240"/>
    <s v="Rajveer Gangwar"/>
    <x v="72"/>
    <s v="OBC"/>
    <n v="190004"/>
    <s v="Ropar"/>
    <n v="7443"/>
    <x v="35"/>
    <x v="0"/>
    <x v="364"/>
    <s v="Mahesh Singh"/>
    <s v="Laxman Kumar Gola"/>
    <x v="290"/>
    <s v="FY 2018"/>
    <s v="Mortgage"/>
    <x v="3"/>
    <d v="2020-03-04T00:00:00"/>
    <x v="5"/>
    <s v="D5"/>
    <s v="JLG30K"/>
    <x v="1"/>
    <s v="Ludhiana"/>
    <x v="3"/>
    <x v="0"/>
    <x v="0"/>
    <s v="Yes"/>
    <x v="0"/>
    <x v="0"/>
    <n v="39"/>
    <n v="0"/>
    <n v="24000"/>
    <n v="24000"/>
    <n v="24000"/>
    <s v="60 months"/>
    <n v="0.16"/>
    <n v="25262.99"/>
    <n v="25262.99"/>
    <n v="12467.2"/>
    <n v="51.04"/>
    <n v="9136.73"/>
    <n v="0"/>
    <n v="3659.06"/>
    <n v="543.74"/>
    <n v="21603.93"/>
    <n v="76332.710000000006"/>
  </r>
  <r>
    <s v="0010XLG7443"/>
    <x v="0"/>
    <n v="10037"/>
    <s v="Rajesh Pratap"/>
    <x v="27"/>
    <s v="OBC"/>
    <n v="120139"/>
    <s v="Fatehgarh Sahib"/>
    <n v="7444"/>
    <x v="27"/>
    <x v="0"/>
    <x v="259"/>
    <s v="Vinay Kumar Singh"/>
    <s v="Avinash Singh"/>
    <x v="199"/>
    <s v="FY 2018"/>
    <s v="Rent"/>
    <x v="3"/>
    <d v="2020-03-04T00:00:00"/>
    <x v="2"/>
    <s v="A4"/>
    <s v="JLG30K"/>
    <x v="1"/>
    <s v="Ludhiana"/>
    <x v="3"/>
    <x v="1"/>
    <x v="0"/>
    <s v="Yes"/>
    <x v="0"/>
    <x v="0"/>
    <n v="40"/>
    <n v="0"/>
    <n v="35000"/>
    <n v="35000"/>
    <n v="32728.74"/>
    <s v="36 months"/>
    <n v="7.0000000000000007E-2"/>
    <n v="38573.160000000003"/>
    <n v="35780.660000000003"/>
    <n v="35000"/>
    <n v="44.45"/>
    <n v="3573.16"/>
    <n v="0"/>
    <n v="0"/>
    <n v="0"/>
    <n v="38573.160000000003"/>
    <n v="112926.98000000001"/>
  </r>
  <r>
    <s v="0010XLG7444"/>
    <x v="0"/>
    <n v="10110"/>
    <s v="Vivekanand"/>
    <x v="63"/>
    <s v="OBC"/>
    <n v="340051"/>
    <s v="Hoshiarpur"/>
    <n v="7445"/>
    <x v="55"/>
    <x v="0"/>
    <x v="111"/>
    <s v="Neetesh"/>
    <s v="Neetesh"/>
    <x v="321"/>
    <s v="FY 2018"/>
    <s v="Rent"/>
    <x v="3"/>
    <d v="2020-03-04T00:00:00"/>
    <x v="2"/>
    <s v="A4"/>
    <s v="JLG30K"/>
    <x v="1"/>
    <s v="Ludhiana"/>
    <x v="3"/>
    <x v="1"/>
    <x v="0"/>
    <s v="Yes"/>
    <x v="0"/>
    <x v="0"/>
    <n v="42"/>
    <n v="0"/>
    <n v="5950"/>
    <n v="5950"/>
    <n v="5700"/>
    <s v="36 months"/>
    <n v="7.0000000000000007E-2"/>
    <n v="6642.31"/>
    <n v="6363.22"/>
    <n v="5950"/>
    <n v="55.26"/>
    <n v="692.31"/>
    <n v="0"/>
    <n v="0"/>
    <n v="0"/>
    <n v="6642.3099999999995"/>
    <n v="19647.84"/>
  </r>
  <r>
    <s v="0010XLG85123"/>
    <x v="0"/>
    <n v="10240"/>
    <s v="Rajveer Gangwar"/>
    <x v="72"/>
    <s v="OBC"/>
    <n v="190127"/>
    <s v="Ropar"/>
    <n v="85124"/>
    <x v="38"/>
    <x v="0"/>
    <x v="265"/>
    <s v="Sahil"/>
    <s v="Kapil Kumar"/>
    <x v="228"/>
    <s v="FY 2018"/>
    <s v="Rent"/>
    <x v="3"/>
    <d v="2020-03-10T00:00:00"/>
    <x v="0"/>
    <s v="B1"/>
    <s v="JLG30K"/>
    <x v="1"/>
    <s v="Ludhiana"/>
    <x v="3"/>
    <x v="1"/>
    <x v="0"/>
    <s v="Yes"/>
    <x v="0"/>
    <x v="0"/>
    <n v="37"/>
    <n v="0"/>
    <n v="8000"/>
    <n v="8000"/>
    <n v="7750"/>
    <s v="36 months"/>
    <n v="0.1"/>
    <n v="8872.57"/>
    <n v="8595.2999999999993"/>
    <n v="8000"/>
    <n v="29.9"/>
    <n v="872.57"/>
    <n v="0"/>
    <n v="0"/>
    <n v="0"/>
    <n v="8872.57"/>
    <n v="26340.44"/>
  </r>
  <r>
    <s v="0010XLG85127"/>
    <x v="0"/>
    <n v="10420"/>
    <s v="Munendra  Singh"/>
    <x v="0"/>
    <s v="OBC"/>
    <n v="100404"/>
    <s v="Patiala"/>
    <n v="85128"/>
    <x v="59"/>
    <x v="0"/>
    <x v="232"/>
    <s v="Anuj Kumar"/>
    <s v="Anuj Kumar"/>
    <x v="524"/>
    <s v="FY 2018"/>
    <s v="Rent"/>
    <x v="3"/>
    <d v="2020-03-13T00:00:00"/>
    <x v="3"/>
    <s v="E4"/>
    <s v="JLG30K"/>
    <x v="1"/>
    <s v="Ludhiana"/>
    <x v="3"/>
    <x v="1"/>
    <x v="0"/>
    <s v="Yes"/>
    <x v="0"/>
    <x v="0"/>
    <n v="45"/>
    <n v="0"/>
    <n v="8000"/>
    <n v="8000"/>
    <n v="7975"/>
    <s v="60 months"/>
    <n v="0.18"/>
    <n v="3029.68"/>
    <n v="3020.3"/>
    <n v="1395.15"/>
    <n v="92.1"/>
    <n v="1606.01"/>
    <n v="14.93"/>
    <n v="13.59"/>
    <n v="0"/>
    <n v="3016.0899999999997"/>
    <n v="9079.66"/>
  </r>
  <r>
    <s v="0010XLG85139"/>
    <x v="0"/>
    <n v="10050"/>
    <s v="Gautam Singh"/>
    <x v="28"/>
    <s v="OBC"/>
    <n v="130296"/>
    <s v="Samrala"/>
    <n v="85140"/>
    <x v="30"/>
    <x v="0"/>
    <x v="98"/>
    <s v="Laksman"/>
    <s v="Laksman"/>
    <x v="528"/>
    <s v="FY 2018"/>
    <s v="Mortgage"/>
    <x v="3"/>
    <d v="2020-03-03T00:00:00"/>
    <x v="5"/>
    <s v="D4"/>
    <s v="JLG30K"/>
    <x v="0"/>
    <s v="Ludhiana"/>
    <x v="3"/>
    <x v="1"/>
    <x v="0"/>
    <s v="Yes"/>
    <x v="0"/>
    <x v="0"/>
    <n v="40"/>
    <n v="0"/>
    <n v="8000"/>
    <n v="8000"/>
    <n v="8000"/>
    <s v="60 months"/>
    <n v="0.16"/>
    <n v="4576.51"/>
    <n v="4576.51"/>
    <n v="2234.85"/>
    <n v="20.329999999999998"/>
    <n v="1995.09"/>
    <n v="0"/>
    <n v="346.57"/>
    <n v="3.21"/>
    <n v="4229.9399999999996"/>
    <n v="13732.74"/>
  </r>
  <r>
    <s v="0010XLG85149"/>
    <x v="0"/>
    <n v="11375"/>
    <s v="Muhammad Danish"/>
    <x v="55"/>
    <s v="OBC"/>
    <n v="150285"/>
    <s v="Haridwar"/>
    <n v="85150"/>
    <x v="87"/>
    <x v="0"/>
    <x v="208"/>
    <s v="Shashank"/>
    <s v="Rajveer Gangwar"/>
    <x v="289"/>
    <s v="FY 2018"/>
    <s v="Mortgage"/>
    <x v="5"/>
    <d v="2020-03-09T00:00:00"/>
    <x v="1"/>
    <s v="C3"/>
    <s v="JLG30K"/>
    <x v="4"/>
    <s v="Bulandshahr"/>
    <x v="3"/>
    <x v="2"/>
    <x v="12"/>
    <s v="Yes"/>
    <x v="0"/>
    <x v="0"/>
    <n v="37"/>
    <n v="0"/>
    <n v="3000"/>
    <n v="3000"/>
    <n v="3000"/>
    <s v="36 months"/>
    <n v="0.13"/>
    <n v="3650.32"/>
    <n v="3650.32"/>
    <n v="3000"/>
    <n v="19.82"/>
    <n v="650.32000000000005"/>
    <n v="0"/>
    <n v="0"/>
    <n v="0"/>
    <n v="3650.32"/>
    <n v="10950.960000000001"/>
  </r>
  <r>
    <s v="0010XLG7455"/>
    <x v="0"/>
    <n v="10028"/>
    <s v="Aayush Pandey"/>
    <x v="18"/>
    <s v="OBC"/>
    <n v="70155"/>
    <s v="Kurukshetra"/>
    <n v="7456"/>
    <x v="84"/>
    <x v="0"/>
    <x v="455"/>
    <s v="Monu"/>
    <s v="Shyamvir Singh"/>
    <x v="215"/>
    <s v="FY 2018"/>
    <s v="Mortgage"/>
    <x v="5"/>
    <d v="2020-03-09T00:00:00"/>
    <x v="0"/>
    <s v="B1"/>
    <s v="JLG30K"/>
    <x v="1"/>
    <s v="Karnal"/>
    <x v="3"/>
    <x v="2"/>
    <x v="4"/>
    <s v="Yes"/>
    <x v="0"/>
    <x v="0"/>
    <n v="44"/>
    <n v="0"/>
    <n v="2100"/>
    <n v="2100"/>
    <n v="2100"/>
    <s v="36 months"/>
    <n v="0.1"/>
    <n v="1210.78"/>
    <n v="1210.78"/>
    <n v="914.3"/>
    <n v="4.83"/>
    <n v="228.44"/>
    <n v="0"/>
    <n v="68.040000000000006"/>
    <n v="0.72"/>
    <n v="1142.74"/>
    <n v="3633.0599999999995"/>
  </r>
  <r>
    <s v="0010XLG7456"/>
    <x v="0"/>
    <n v="10028"/>
    <s v="Aayush Pandey"/>
    <x v="18"/>
    <s v="OBC"/>
    <n v="70155"/>
    <s v="Kurukshetra"/>
    <n v="7457"/>
    <x v="92"/>
    <x v="0"/>
    <x v="455"/>
    <s v="Monu"/>
    <s v="Shyamvir Singh"/>
    <x v="215"/>
    <s v="FY 2018"/>
    <s v="Mortgage"/>
    <x v="5"/>
    <d v="2020-03-09T00:00:00"/>
    <x v="2"/>
    <s v="A4"/>
    <s v="JLG30K"/>
    <x v="1"/>
    <s v="Karnal"/>
    <x v="3"/>
    <x v="0"/>
    <x v="4"/>
    <s v="Yes"/>
    <x v="0"/>
    <x v="0"/>
    <n v="44"/>
    <n v="0"/>
    <n v="4800"/>
    <n v="4800"/>
    <n v="4725"/>
    <s v="36 months"/>
    <n v="7.0000000000000007E-2"/>
    <n v="5358.49"/>
    <n v="5274.77"/>
    <n v="4800"/>
    <n v="4.49"/>
    <n v="558.49"/>
    <n v="0"/>
    <n v="0"/>
    <n v="0"/>
    <n v="5358.49"/>
    <n v="15991.75"/>
  </r>
  <r>
    <s v="0010XLG85200"/>
    <x v="0"/>
    <n v="10240"/>
    <s v="Rajveer Gangwar"/>
    <x v="72"/>
    <s v="OBC"/>
    <n v="190002"/>
    <s v="Ropar"/>
    <n v="85201"/>
    <x v="51"/>
    <x v="0"/>
    <x v="151"/>
    <s v="Mahesh Singh"/>
    <s v="Laxman Kumar Gola"/>
    <x v="196"/>
    <s v="FY 2018"/>
    <s v="Mortgage"/>
    <x v="5"/>
    <d v="2020-03-04T00:00:00"/>
    <x v="1"/>
    <s v="C4"/>
    <s v="JLG30K"/>
    <x v="4"/>
    <s v="Ludhiana"/>
    <x v="3"/>
    <x v="0"/>
    <x v="0"/>
    <s v="Yes"/>
    <x v="0"/>
    <x v="0"/>
    <n v="41"/>
    <n v="0"/>
    <n v="18000"/>
    <n v="18000"/>
    <n v="17925"/>
    <s v="60 months"/>
    <n v="0.14000000000000001"/>
    <n v="18208.03"/>
    <n v="18132.16"/>
    <n v="18000"/>
    <n v="34.56"/>
    <n v="208.03"/>
    <n v="0"/>
    <n v="0"/>
    <n v="0"/>
    <n v="18208.03"/>
    <n v="54548.22"/>
  </r>
  <r>
    <s v="0010XLG85180"/>
    <x v="0"/>
    <n v="10240"/>
    <s v="Rajveer Gangwar"/>
    <x v="72"/>
    <s v="OBC"/>
    <n v="190034"/>
    <s v="Ropar"/>
    <n v="85181"/>
    <x v="48"/>
    <x v="0"/>
    <x v="212"/>
    <s v="Munendra  Singh"/>
    <s v="Puneet"/>
    <x v="15"/>
    <s v="FY 2018"/>
    <s v="Rent"/>
    <x v="5"/>
    <d v="2020-03-05T00:00:00"/>
    <x v="0"/>
    <s v="B2"/>
    <s v="JLG30K"/>
    <x v="4"/>
    <s v="Ludhiana"/>
    <x v="3"/>
    <x v="1"/>
    <x v="0"/>
    <s v="Yes"/>
    <x v="0"/>
    <x v="0"/>
    <n v="36"/>
    <n v="0"/>
    <n v="3600"/>
    <n v="3600"/>
    <n v="3600"/>
    <s v="36 months"/>
    <n v="0.1"/>
    <n v="3369.62"/>
    <n v="3369.62"/>
    <n v="2697.41"/>
    <n v="17.3"/>
    <n v="546.39"/>
    <n v="0"/>
    <n v="125.82"/>
    <n v="1.26"/>
    <n v="3243.7999999999997"/>
    <n v="10110.119999999999"/>
  </r>
  <r>
    <s v="0010XLG85176"/>
    <x v="0"/>
    <n v="10240"/>
    <s v="Rajveer Gangwar"/>
    <x v="72"/>
    <s v="OBC"/>
    <n v="190194"/>
    <s v="Ropar"/>
    <n v="85177"/>
    <x v="11"/>
    <x v="0"/>
    <x v="52"/>
    <s v="Rahul Kumar"/>
    <s v="Rahul Kumar"/>
    <x v="289"/>
    <s v="FY 2018"/>
    <s v="Rent"/>
    <x v="5"/>
    <d v="2020-03-05T00:00:00"/>
    <x v="2"/>
    <s v="A2"/>
    <s v="JLG30K"/>
    <x v="4"/>
    <s v="Ludhiana"/>
    <x v="3"/>
    <x v="1"/>
    <x v="0"/>
    <s v="Yes"/>
    <x v="0"/>
    <x v="0"/>
    <n v="38"/>
    <n v="0"/>
    <n v="5500"/>
    <n v="5500"/>
    <n v="5500"/>
    <s v="36 months"/>
    <n v="0.06"/>
    <n v="5982.62"/>
    <n v="5982.62"/>
    <n v="5500"/>
    <n v="57.64"/>
    <n v="482.62"/>
    <n v="0"/>
    <n v="0"/>
    <n v="0"/>
    <n v="5982.62"/>
    <n v="17947.86"/>
  </r>
  <r>
    <s v="0010XLG85184"/>
    <x v="0"/>
    <n v="10037"/>
    <s v="Rajesh Pratap"/>
    <x v="27"/>
    <s v="OBC"/>
    <n v="120127"/>
    <s v="Fatehgarh Sahib"/>
    <n v="85185"/>
    <x v="84"/>
    <x v="0"/>
    <x v="398"/>
    <s v="Vinay Kumar Singh"/>
    <s v="Nazish Khan"/>
    <x v="233"/>
    <s v="FY 2018"/>
    <s v="Mortgage"/>
    <x v="5"/>
    <d v="2020-03-05T00:00:00"/>
    <x v="2"/>
    <s v="A1"/>
    <s v="JLG30K"/>
    <x v="4"/>
    <s v="Ludhiana"/>
    <x v="3"/>
    <x v="2"/>
    <x v="0"/>
    <s v="Yes"/>
    <x v="0"/>
    <x v="0"/>
    <n v="43"/>
    <n v="0"/>
    <n v="10000"/>
    <n v="10000"/>
    <n v="9921.1299999999992"/>
    <s v="36 months"/>
    <n v="0.05"/>
    <n v="10857.53"/>
    <n v="10771.6"/>
    <n v="10000"/>
    <n v="16.88"/>
    <n v="857.53"/>
    <n v="0"/>
    <n v="0"/>
    <n v="0"/>
    <n v="10857.53"/>
    <n v="32486.660000000003"/>
  </r>
  <r>
    <s v="0010XLG85174"/>
    <x v="0"/>
    <n v="10050"/>
    <s v="Gautam Singh"/>
    <x v="28"/>
    <s v="OBC"/>
    <n v="130178"/>
    <s v="Samrala"/>
    <n v="85175"/>
    <x v="38"/>
    <x v="0"/>
    <x v="66"/>
    <s v="Laksman"/>
    <s v="Laksman"/>
    <x v="212"/>
    <s v="FY 2018"/>
    <s v="Mortgage"/>
    <x v="5"/>
    <d v="2020-03-06T00:00:00"/>
    <x v="2"/>
    <s v="A4"/>
    <s v="JLG30K"/>
    <x v="4"/>
    <s v="Ludhiana"/>
    <x v="3"/>
    <x v="2"/>
    <x v="0"/>
    <s v="Yes"/>
    <x v="1"/>
    <x v="0"/>
    <n v="44"/>
    <n v="3"/>
    <n v="2000"/>
    <n v="2000"/>
    <n v="2000"/>
    <s v="36 months"/>
    <n v="7.0000000000000007E-2"/>
    <n v="2232.71"/>
    <n v="2232.71"/>
    <n v="2000"/>
    <n v="142.31"/>
    <n v="232.71"/>
    <n v="0"/>
    <n v="0"/>
    <n v="0"/>
    <n v="2232.71"/>
    <n v="6698.13"/>
  </r>
  <r>
    <s v="0010XLG85185"/>
    <x v="0"/>
    <n v="10050"/>
    <s v="Gautam Singh"/>
    <x v="28"/>
    <s v="OBC"/>
    <n v="130079"/>
    <s v="Samrala"/>
    <n v="85186"/>
    <x v="48"/>
    <x v="0"/>
    <x v="256"/>
    <s v="Kamaljit Singh"/>
    <s v="Kapil Jain"/>
    <x v="338"/>
    <s v="FY 2018"/>
    <s v="Own"/>
    <x v="5"/>
    <d v="2020-03-09T00:00:00"/>
    <x v="3"/>
    <s v="E1"/>
    <s v="JLG30K"/>
    <x v="4"/>
    <s v="Ludhiana"/>
    <x v="3"/>
    <x v="2"/>
    <x v="0"/>
    <s v="Yes"/>
    <x v="0"/>
    <x v="0"/>
    <n v="39"/>
    <n v="0"/>
    <n v="9750"/>
    <n v="9750"/>
    <n v="9750"/>
    <s v="60 months"/>
    <n v="0.16"/>
    <n v="14363.78"/>
    <n v="14363.78"/>
    <n v="9750"/>
    <n v="44.83"/>
    <n v="4598.78"/>
    <n v="15"/>
    <n v="0"/>
    <n v="0"/>
    <n v="14363.779999999999"/>
    <n v="43091.34"/>
  </r>
  <r>
    <s v="0010XLG85186"/>
    <x v="0"/>
    <n v="10240"/>
    <s v="Rajveer Gangwar"/>
    <x v="72"/>
    <s v="OBC"/>
    <n v="190115"/>
    <s v="Ropar"/>
    <n v="85187"/>
    <x v="47"/>
    <x v="0"/>
    <x v="275"/>
    <s v="Lalit"/>
    <s v="Kapil Kumar"/>
    <x v="160"/>
    <s v="FY 2018"/>
    <s v="Mortgage"/>
    <x v="5"/>
    <d v="2020-03-10T00:00:00"/>
    <x v="3"/>
    <s v="E2"/>
    <s v="JLG30K"/>
    <x v="4"/>
    <s v="Ludhiana"/>
    <x v="3"/>
    <x v="2"/>
    <x v="0"/>
    <s v="Yes"/>
    <x v="1"/>
    <x v="0"/>
    <n v="39"/>
    <n v="1"/>
    <n v="6800"/>
    <n v="6800"/>
    <n v="4442.05"/>
    <s v="60 months"/>
    <n v="0.17"/>
    <n v="1004.4"/>
    <n v="1000.74"/>
    <n v="452.34"/>
    <n v="51.04"/>
    <n v="552.05999999999995"/>
    <n v="0"/>
    <n v="0"/>
    <n v="0"/>
    <n v="1004.3999999999999"/>
    <n v="3009.54"/>
  </r>
  <r>
    <s v="0010XLG85171"/>
    <x v="0"/>
    <n v="10037"/>
    <s v="Rajesh Pratap"/>
    <x v="2"/>
    <s v="OBC"/>
    <n v="1030199"/>
    <s v="Sangrur"/>
    <n v="85172"/>
    <x v="73"/>
    <x v="0"/>
    <x v="459"/>
    <s v="Yogesh Kumar Yadav"/>
    <s v="Vivek Sharma"/>
    <x v="448"/>
    <s v="FY 2018"/>
    <s v="Mortgage"/>
    <x v="5"/>
    <d v="2020-03-12T00:00:00"/>
    <x v="0"/>
    <s v="B3"/>
    <s v="JLG30K"/>
    <x v="4"/>
    <s v="Ludhiana"/>
    <x v="3"/>
    <x v="0"/>
    <x v="0"/>
    <s v="Yes"/>
    <x v="0"/>
    <x v="0"/>
    <n v="38"/>
    <n v="0"/>
    <n v="4000"/>
    <n v="4000"/>
    <n v="3975"/>
    <s v="60 months"/>
    <n v="0.1"/>
    <n v="5092.04"/>
    <n v="5060.21"/>
    <n v="4000"/>
    <n v="44.45"/>
    <n v="1092.04"/>
    <n v="0"/>
    <n v="0"/>
    <n v="0"/>
    <n v="5092.04"/>
    <n v="15244.29"/>
  </r>
  <r>
    <s v="0010XLG85175"/>
    <x v="0"/>
    <n v="10420"/>
    <s v="Munendra  Singh"/>
    <x v="0"/>
    <s v="OBC"/>
    <n v="100356"/>
    <s v="Patiala"/>
    <n v="85176"/>
    <x v="62"/>
    <x v="0"/>
    <x v="321"/>
    <s v="Nitu Kumar"/>
    <s v="Arun Kumar"/>
    <x v="282"/>
    <s v="FY 2018"/>
    <s v="Mortgage"/>
    <x v="5"/>
    <d v="2020-03-13T00:00:00"/>
    <x v="3"/>
    <s v="E2"/>
    <s v="JLG30K"/>
    <x v="4"/>
    <s v="Ludhiana"/>
    <x v="3"/>
    <x v="1"/>
    <x v="0"/>
    <s v="Yes"/>
    <x v="1"/>
    <x v="0"/>
    <n v="37"/>
    <n v="1"/>
    <n v="10000"/>
    <n v="10000"/>
    <n v="10000"/>
    <s v="60 months"/>
    <n v="0.17"/>
    <n v="9079.2199999999993"/>
    <n v="9079.2199999999993"/>
    <n v="4121.9799999999996"/>
    <n v="55.26"/>
    <n v="3543.87"/>
    <n v="0"/>
    <n v="1413.37"/>
    <n v="254.41"/>
    <n v="7665.8499999999995"/>
    <n v="27492.07"/>
  </r>
  <r>
    <s v="0010XLG85206"/>
    <x v="0"/>
    <n v="10420"/>
    <s v="Munendra  Singh"/>
    <x v="0"/>
    <s v="OBC"/>
    <n v="100087"/>
    <s v="Patiala"/>
    <n v="85207"/>
    <x v="38"/>
    <x v="0"/>
    <x v="192"/>
    <s v="Arun Tyagi"/>
    <s v="Akash Sharma"/>
    <x v="433"/>
    <s v="FY 2018"/>
    <s v="Mortgage"/>
    <x v="5"/>
    <d v="2020-03-13T00:00:00"/>
    <x v="1"/>
    <s v="C5"/>
    <s v="JLG30K"/>
    <x v="4"/>
    <s v="Ludhiana"/>
    <x v="3"/>
    <x v="0"/>
    <x v="0"/>
    <s v="Yes"/>
    <x v="0"/>
    <x v="0"/>
    <n v="38"/>
    <n v="0"/>
    <n v="18275"/>
    <n v="18275"/>
    <n v="18225"/>
    <s v="60 months"/>
    <n v="0.14000000000000001"/>
    <n v="25610.38"/>
    <n v="25540.31"/>
    <n v="18275"/>
    <n v="29.9"/>
    <n v="7335.38"/>
    <n v="0"/>
    <n v="0"/>
    <n v="0"/>
    <n v="25610.38"/>
    <n v="76761.070000000007"/>
  </r>
  <r>
    <s v="0010XLG85188"/>
    <x v="0"/>
    <n v="10420"/>
    <s v="Munendra  Singh"/>
    <x v="0"/>
    <s v="OBC"/>
    <n v="100469"/>
    <s v="Patiala"/>
    <n v="85189"/>
    <x v="21"/>
    <x v="0"/>
    <x v="40"/>
    <s v="Manpreet Singh"/>
    <s v="Anshu Vishnoy"/>
    <x v="275"/>
    <s v="FY 2018"/>
    <s v="Rent"/>
    <x v="5"/>
    <d v="2020-03-13T00:00:00"/>
    <x v="2"/>
    <s v="A5"/>
    <s v="JLG30K"/>
    <x v="4"/>
    <s v="Ludhiana"/>
    <x v="3"/>
    <x v="2"/>
    <x v="0"/>
    <s v="Yes"/>
    <x v="0"/>
    <x v="0"/>
    <n v="41"/>
    <n v="0"/>
    <n v="2000"/>
    <n v="2000"/>
    <n v="2000"/>
    <s v="36 months"/>
    <n v="0.08"/>
    <n v="2244.94"/>
    <n v="2244.94"/>
    <n v="2000"/>
    <n v="92.1"/>
    <n v="244.94"/>
    <n v="0"/>
    <n v="0"/>
    <n v="0"/>
    <n v="2244.94"/>
    <n v="6734.82"/>
  </r>
  <r>
    <s v="0010XLG13923"/>
    <x v="0"/>
    <n v="10420"/>
    <s v="Munendra  Singh"/>
    <x v="0"/>
    <s v="OBC"/>
    <n v="100340"/>
    <s v="Patiala"/>
    <n v="13924"/>
    <x v="72"/>
    <x v="0"/>
    <x v="146"/>
    <s v="Bhanu Pratap"/>
    <s v="Bhanu Pratap"/>
    <x v="279"/>
    <s v="FY 2018"/>
    <s v="Rent"/>
    <x v="5"/>
    <d v="2020-03-02T00:00:00"/>
    <x v="2"/>
    <s v="A5"/>
    <s v="JLG30K"/>
    <x v="1"/>
    <s v="Ludhiana"/>
    <x v="3"/>
    <x v="2"/>
    <x v="0"/>
    <s v="Yes"/>
    <x v="0"/>
    <x v="0"/>
    <n v="40"/>
    <n v="0"/>
    <n v="8000"/>
    <n v="8000"/>
    <n v="7880.59"/>
    <s v="36 months"/>
    <n v="0.08"/>
    <n v="1080.06"/>
    <n v="1070.1300000000001"/>
    <n v="594.70000000000005"/>
    <n v="20.329999999999998"/>
    <n v="148.34"/>
    <n v="0"/>
    <n v="337.02"/>
    <n v="3.23"/>
    <n v="743.04000000000008"/>
    <n v="3233.48"/>
  </r>
  <r>
    <s v="0010XLG13965"/>
    <x v="0"/>
    <n v="10037"/>
    <s v="Rajesh Pratap"/>
    <x v="27"/>
    <s v="OBC"/>
    <n v="120241"/>
    <s v="Fatehgarh Sahib"/>
    <n v="13966"/>
    <x v="60"/>
    <x v="0"/>
    <x v="369"/>
    <s v="Sumit Sharma"/>
    <s v="Avinash Singh"/>
    <x v="385"/>
    <s v="FY 2018"/>
    <s v="Rent"/>
    <x v="5"/>
    <d v="2020-03-02T00:00:00"/>
    <x v="1"/>
    <s v="C2"/>
    <s v="JLG30K"/>
    <x v="1"/>
    <s v="Ludhiana"/>
    <x v="3"/>
    <x v="0"/>
    <x v="0"/>
    <s v="Yes"/>
    <x v="0"/>
    <x v="0"/>
    <n v="42"/>
    <n v="0"/>
    <n v="3000"/>
    <n v="3000"/>
    <n v="2509.17"/>
    <s v="36 months"/>
    <n v="0.13"/>
    <n v="1041.77"/>
    <n v="1014"/>
    <n v="642.75"/>
    <n v="19.82"/>
    <n v="265.70999999999998"/>
    <n v="0"/>
    <n v="133.31"/>
    <n v="24"/>
    <n v="908.46"/>
    <n v="3121.54"/>
  </r>
  <r>
    <s v="0010XLG13963"/>
    <x v="0"/>
    <n v="10037"/>
    <s v="Rajesh Pratap"/>
    <x v="27"/>
    <s v="OBC"/>
    <n v="120112"/>
    <s v="Fatehgarh Sahib"/>
    <n v="13964"/>
    <x v="61"/>
    <x v="0"/>
    <x v="408"/>
    <s v="Sumit Sharma"/>
    <s v="Lalit"/>
    <x v="286"/>
    <s v="FY 2018"/>
    <s v="Mortgage"/>
    <x v="5"/>
    <d v="2020-03-04T00:00:00"/>
    <x v="5"/>
    <s v="D2"/>
    <s v="JLG30K"/>
    <x v="1"/>
    <s v="Ludhiana"/>
    <x v="3"/>
    <x v="0"/>
    <x v="0"/>
    <s v="Yes"/>
    <x v="0"/>
    <x v="0"/>
    <n v="44"/>
    <n v="0"/>
    <n v="7925"/>
    <n v="7925"/>
    <n v="7925"/>
    <s v="60 months"/>
    <n v="0.15"/>
    <n v="3561.05"/>
    <n v="3561.05"/>
    <n v="1586.98"/>
    <n v="4.83"/>
    <n v="1586.14"/>
    <n v="14.95"/>
    <n v="372.98"/>
    <n v="3.4"/>
    <n v="3188.0699999999997"/>
    <n v="10686.55"/>
  </r>
  <r>
    <s v="0010XLG13930"/>
    <x v="0"/>
    <n v="10420"/>
    <s v="Munendra  Singh"/>
    <x v="0"/>
    <s v="OBC"/>
    <n v="100419"/>
    <s v="Patiala"/>
    <n v="13931"/>
    <x v="0"/>
    <x v="0"/>
    <x v="102"/>
    <s v="Anuj Kumar"/>
    <s v="Anuj Kumar"/>
    <x v="89"/>
    <s v="FY 2018"/>
    <s v="Own"/>
    <x v="5"/>
    <d v="2020-03-09T00:00:00"/>
    <x v="5"/>
    <s v="D3"/>
    <s v="JLG30K"/>
    <x v="1"/>
    <s v="Ludhiana"/>
    <x v="3"/>
    <x v="0"/>
    <x v="0"/>
    <s v="Yes"/>
    <x v="0"/>
    <x v="0"/>
    <n v="44"/>
    <n v="0"/>
    <n v="24000"/>
    <n v="24000"/>
    <n v="24000"/>
    <s v="60 months"/>
    <n v="0.15"/>
    <n v="33317.97"/>
    <n v="33317.97"/>
    <n v="24000"/>
    <n v="4.49"/>
    <n v="9317.9699999999993"/>
    <n v="0"/>
    <n v="0"/>
    <n v="0"/>
    <n v="33317.97"/>
    <n v="99953.91"/>
  </r>
  <r>
    <s v="0010XLG13968"/>
    <x v="0"/>
    <n v="10240"/>
    <s v="Rajveer Gangwar"/>
    <x v="72"/>
    <s v="OBC"/>
    <n v="190160"/>
    <s v="Ropar"/>
    <n v="13969"/>
    <x v="98"/>
    <x v="0"/>
    <x v="411"/>
    <s v="Jaykee Kumar"/>
    <s v="Munendra  Singh"/>
    <x v="602"/>
    <s v="FY 2018"/>
    <s v="Rent"/>
    <x v="5"/>
    <d v="2020-03-10T00:00:00"/>
    <x v="0"/>
    <s v="B5"/>
    <s v="JLG30K"/>
    <x v="1"/>
    <s v="Ludhiana"/>
    <x v="3"/>
    <x v="1"/>
    <x v="0"/>
    <s v="Yes"/>
    <x v="1"/>
    <x v="0"/>
    <n v="45"/>
    <n v="1"/>
    <n v="6600"/>
    <n v="6600"/>
    <n v="6600"/>
    <s v="36 months"/>
    <n v="0.11"/>
    <n v="6997.08"/>
    <n v="6997.08"/>
    <n v="6600"/>
    <n v="34.56"/>
    <n v="397.08"/>
    <n v="0"/>
    <n v="0"/>
    <n v="0"/>
    <n v="6997.08"/>
    <n v="20991.239999999998"/>
  </r>
  <r>
    <s v="0010XLG43900"/>
    <x v="0"/>
    <n v="10037"/>
    <s v="Rajesh Pratap"/>
    <x v="27"/>
    <s v="OBC"/>
    <n v="120794"/>
    <s v="Fatehgarh Sahib"/>
    <n v="43901"/>
    <x v="87"/>
    <x v="0"/>
    <x v="222"/>
    <s v="Mohit Kumar Mishra"/>
    <s v="Lalit"/>
    <x v="502"/>
    <s v="FY 2018"/>
    <s v="Rent"/>
    <x v="5"/>
    <d v="2020-03-11T00:00:00"/>
    <x v="0"/>
    <s v="B3"/>
    <s v="JLG30K"/>
    <x v="1"/>
    <s v="Ludhiana"/>
    <x v="3"/>
    <x v="0"/>
    <x v="0"/>
    <s v="Yes"/>
    <x v="0"/>
    <x v="0"/>
    <n v="39"/>
    <n v="0"/>
    <n v="10000"/>
    <n v="10000"/>
    <n v="9601.19"/>
    <s v="36 months"/>
    <n v="0.1"/>
    <n v="11603.91"/>
    <n v="11127.04"/>
    <n v="10000"/>
    <n v="17.3"/>
    <n v="1603.91"/>
    <n v="0"/>
    <n v="0"/>
    <n v="0"/>
    <n v="11603.91"/>
    <n v="34334.86"/>
  </r>
  <r>
    <s v="0010XLG13931"/>
    <x v="0"/>
    <n v="10037"/>
    <s v="Rajesh Pratap"/>
    <x v="27"/>
    <s v="OBC"/>
    <n v="120159"/>
    <s v="Fatehgarh Sahib"/>
    <n v="13932"/>
    <x v="40"/>
    <x v="0"/>
    <x v="86"/>
    <s v="Arun Kumar"/>
    <s v="Lalit"/>
    <x v="487"/>
    <s v="FY 2018"/>
    <s v="Rent"/>
    <x v="5"/>
    <d v="2020-03-11T00:00:00"/>
    <x v="0"/>
    <s v="B3"/>
    <s v="JLG30K"/>
    <x v="1"/>
    <s v="Ludhiana"/>
    <x v="3"/>
    <x v="1"/>
    <x v="0"/>
    <s v="Yes"/>
    <x v="0"/>
    <x v="0"/>
    <n v="41"/>
    <n v="0"/>
    <n v="5000"/>
    <n v="5000"/>
    <n v="4529.62"/>
    <s v="36 months"/>
    <n v="0.1"/>
    <n v="1832.33"/>
    <n v="1805.9"/>
    <n v="1236.46"/>
    <n v="57.64"/>
    <n v="384.44"/>
    <n v="0"/>
    <n v="211.43"/>
    <n v="38.06"/>
    <n v="1620.9"/>
    <n v="5508.62"/>
  </r>
  <r>
    <s v="0010XLG13956"/>
    <x v="0"/>
    <n v="10240"/>
    <s v="Rajveer Gangwar"/>
    <x v="72"/>
    <s v="OBC"/>
    <n v="190466"/>
    <s v="Ropar"/>
    <n v="13957"/>
    <x v="81"/>
    <x v="0"/>
    <x v="133"/>
    <s v="Sudhir Kumar"/>
    <s v="Sahil"/>
    <x v="614"/>
    <s v="FY 2018"/>
    <s v="Rent"/>
    <x v="5"/>
    <d v="2020-03-11T00:00:00"/>
    <x v="0"/>
    <s v="B5"/>
    <s v="JLG30K"/>
    <x v="1"/>
    <s v="Ludhiana"/>
    <x v="3"/>
    <x v="1"/>
    <x v="0"/>
    <s v="Yes"/>
    <x v="1"/>
    <x v="0"/>
    <n v="43"/>
    <n v="1"/>
    <n v="10000"/>
    <n v="10000"/>
    <n v="10000"/>
    <s v="36 months"/>
    <n v="0.11"/>
    <n v="11804.69"/>
    <n v="11804.69"/>
    <n v="10000"/>
    <n v="16.88"/>
    <n v="1804.69"/>
    <n v="0"/>
    <n v="0"/>
    <n v="0"/>
    <n v="11804.69"/>
    <n v="35414.07"/>
  </r>
  <r>
    <s v="0010XLG13986"/>
    <x v="0"/>
    <n v="10420"/>
    <s v="Munendra  Singh"/>
    <x v="0"/>
    <s v="OBC"/>
    <n v="100435"/>
    <s v="Patiala"/>
    <n v="13987"/>
    <x v="49"/>
    <x v="0"/>
    <x v="395"/>
    <s v="Arun Kumar"/>
    <s v="Anshu Vishnoy"/>
    <x v="492"/>
    <s v="FY 2018"/>
    <s v="Rent"/>
    <x v="5"/>
    <d v="2020-03-11T00:00:00"/>
    <x v="3"/>
    <s v="E2"/>
    <s v="JLG30K"/>
    <x v="1"/>
    <s v="Ludhiana"/>
    <x v="3"/>
    <x v="1"/>
    <x v="0"/>
    <s v="Yes"/>
    <x v="0"/>
    <x v="0"/>
    <n v="45"/>
    <n v="0"/>
    <n v="4000"/>
    <n v="4000"/>
    <n v="4000"/>
    <s v="60 months"/>
    <n v="0.17"/>
    <n v="4480.74"/>
    <n v="4480.74"/>
    <n v="4000"/>
    <n v="142.31"/>
    <n v="480.74"/>
    <n v="0"/>
    <n v="0"/>
    <n v="0"/>
    <n v="4480.74"/>
    <n v="13442.22"/>
  </r>
  <r>
    <s v="0010XLG13989"/>
    <x v="0"/>
    <n v="10420"/>
    <s v="Munendra  Singh"/>
    <x v="0"/>
    <s v="OBC"/>
    <n v="100359"/>
    <s v="Patiala"/>
    <n v="13990"/>
    <x v="40"/>
    <x v="0"/>
    <x v="146"/>
    <s v="Arun Kumar"/>
    <s v="Akshay Gupta"/>
    <x v="276"/>
    <s v="FY 2018"/>
    <s v="Rent"/>
    <x v="5"/>
    <d v="2020-03-13T00:00:00"/>
    <x v="2"/>
    <s v="A4"/>
    <s v="JLG30K"/>
    <x v="1"/>
    <s v="Ludhiana"/>
    <x v="3"/>
    <x v="2"/>
    <x v="0"/>
    <s v="Yes"/>
    <x v="0"/>
    <x v="0"/>
    <n v="40"/>
    <n v="0"/>
    <n v="9050"/>
    <n v="9050"/>
    <n v="8750"/>
    <s v="36 months"/>
    <n v="7.0000000000000007E-2"/>
    <n v="10043.83"/>
    <n v="9710.8799999999992"/>
    <n v="9050"/>
    <n v="44.83"/>
    <n v="993.83"/>
    <n v="0"/>
    <n v="0"/>
    <n v="0"/>
    <n v="10043.83"/>
    <n v="29798.54"/>
  </r>
  <r>
    <s v="0010XLG13933"/>
    <x v="0"/>
    <n v="10037"/>
    <s v="Rajesh Pratap"/>
    <x v="27"/>
    <s v="OBC"/>
    <n v="120154"/>
    <s v="Fatehgarh Sahib"/>
    <n v="13934"/>
    <x v="28"/>
    <x v="0"/>
    <x v="27"/>
    <s v="Raman Kumar"/>
    <s v="Jaiveer Singh"/>
    <x v="23"/>
    <s v="FY 2018"/>
    <s v="Rent"/>
    <x v="5"/>
    <d v="2020-03-13T00:00:00"/>
    <x v="2"/>
    <s v="A4"/>
    <s v="JLG30K"/>
    <x v="1"/>
    <s v="Ludhiana"/>
    <x v="3"/>
    <x v="1"/>
    <x v="0"/>
    <s v="Yes"/>
    <x v="0"/>
    <x v="0"/>
    <n v="45"/>
    <n v="0"/>
    <n v="8500"/>
    <n v="8500"/>
    <n v="8500"/>
    <s v="36 months"/>
    <n v="7.0000000000000007E-2"/>
    <n v="9488.99"/>
    <n v="9488.99"/>
    <n v="8500"/>
    <n v="51.04"/>
    <n v="988.99"/>
    <n v="0"/>
    <n v="0"/>
    <n v="0"/>
    <n v="9488.99"/>
    <n v="28466.97"/>
  </r>
  <r>
    <s v="0010XLG14007"/>
    <x v="0"/>
    <n v="10050"/>
    <s v="Gautam Singh"/>
    <x v="28"/>
    <s v="OBC"/>
    <n v="130047"/>
    <s v="Samrala"/>
    <n v="14008"/>
    <x v="86"/>
    <x v="0"/>
    <x v="278"/>
    <s v="Laksman"/>
    <s v="Gautam Kumar Singh"/>
    <x v="454"/>
    <s v="FY 2018"/>
    <s v="Mortgage"/>
    <x v="5"/>
    <d v="2020-03-02T00:00:00"/>
    <x v="0"/>
    <s v="B4"/>
    <s v="JLG30K"/>
    <x v="0"/>
    <s v="Ludhiana"/>
    <x v="3"/>
    <x v="1"/>
    <x v="0"/>
    <s v="Yes"/>
    <x v="1"/>
    <x v="0"/>
    <n v="44"/>
    <n v="1"/>
    <n v="12000"/>
    <n v="12000"/>
    <n v="11975"/>
    <s v="36 months"/>
    <n v="0.11"/>
    <n v="13263.93"/>
    <n v="13236.29"/>
    <n v="12000"/>
    <n v="44.45"/>
    <n v="1263.93"/>
    <n v="0"/>
    <n v="0"/>
    <n v="0"/>
    <n v="13263.93"/>
    <n v="39764.15"/>
  </r>
  <r>
    <s v="0010XLG14011"/>
    <x v="0"/>
    <n v="10037"/>
    <s v="Rajesh Pratap"/>
    <x v="27"/>
    <s v="OBC"/>
    <n v="120287"/>
    <s v="Fatehgarh Sahib"/>
    <n v="14012"/>
    <x v="37"/>
    <x v="0"/>
    <x v="310"/>
    <s v="Anuj Kumar"/>
    <s v="Lalit"/>
    <x v="530"/>
    <s v="FY 2018"/>
    <s v="Mortgage"/>
    <x v="5"/>
    <d v="2020-03-04T00:00:00"/>
    <x v="2"/>
    <s v="A4"/>
    <s v="JLG30K"/>
    <x v="0"/>
    <s v="Ludhiana"/>
    <x v="3"/>
    <x v="0"/>
    <x v="0"/>
    <s v="Yes"/>
    <x v="0"/>
    <x v="0"/>
    <n v="45"/>
    <n v="0"/>
    <n v="12750"/>
    <n v="12750"/>
    <n v="12725"/>
    <s v="36 months"/>
    <n v="7.0000000000000007E-2"/>
    <n v="12977.88"/>
    <n v="12952.43"/>
    <n v="12750"/>
    <n v="55.26"/>
    <n v="227.88"/>
    <n v="0"/>
    <n v="0"/>
    <n v="0"/>
    <n v="12977.88"/>
    <n v="38908.189999999995"/>
  </r>
  <r>
    <s v="0010XLG14014"/>
    <x v="0"/>
    <n v="10240"/>
    <s v="Rajveer Gangwar"/>
    <x v="72"/>
    <s v="OBC"/>
    <n v="190049"/>
    <s v="Ropar"/>
    <n v="14015"/>
    <x v="78"/>
    <x v="0"/>
    <x v="97"/>
    <s v="Munendra  Singh"/>
    <s v="Laxman Kumar Gola"/>
    <x v="11"/>
    <s v="FY 2018"/>
    <s v="Mortgage"/>
    <x v="5"/>
    <d v="2020-03-04T00:00:00"/>
    <x v="2"/>
    <s v="A3"/>
    <s v="JLG30K"/>
    <x v="0"/>
    <s v="Ludhiana"/>
    <x v="3"/>
    <x v="1"/>
    <x v="0"/>
    <s v="Yes"/>
    <x v="0"/>
    <x v="0"/>
    <n v="45"/>
    <n v="0"/>
    <n v="6000"/>
    <n v="6000"/>
    <n v="5950"/>
    <s v="36 months"/>
    <n v="7.0000000000000007E-2"/>
    <n v="6521.33"/>
    <n v="6466.99"/>
    <n v="6000"/>
    <n v="29.9"/>
    <n v="521.33000000000004"/>
    <n v="0"/>
    <n v="0"/>
    <n v="0"/>
    <n v="6521.33"/>
    <n v="19509.650000000001"/>
  </r>
  <r>
    <s v="0010XLG14004"/>
    <x v="0"/>
    <n v="10037"/>
    <s v="Rajesh Pratap"/>
    <x v="27"/>
    <s v="OBC"/>
    <n v="120105"/>
    <s v="Fatehgarh Sahib"/>
    <n v="14005"/>
    <x v="92"/>
    <x v="0"/>
    <x v="340"/>
    <s v="Sunita Rani"/>
    <s v="Heetesh Gaur"/>
    <x v="25"/>
    <s v="FY 2018"/>
    <s v="Rent"/>
    <x v="5"/>
    <d v="2020-03-05T00:00:00"/>
    <x v="0"/>
    <s v="B2"/>
    <s v="JLG30K"/>
    <x v="0"/>
    <s v="Ludhiana"/>
    <x v="3"/>
    <x v="0"/>
    <x v="0"/>
    <s v="Yes"/>
    <x v="0"/>
    <x v="0"/>
    <n v="41"/>
    <n v="0"/>
    <n v="20000"/>
    <n v="20000"/>
    <n v="19403.29"/>
    <s v="36 months"/>
    <n v="0.1"/>
    <n v="22829.88"/>
    <n v="22146.16"/>
    <n v="20000"/>
    <n v="92.1"/>
    <n v="2829.88"/>
    <n v="0"/>
    <n v="0"/>
    <n v="0"/>
    <n v="22829.88"/>
    <n v="67805.919999999998"/>
  </r>
  <r>
    <s v="0010XLG14005"/>
    <x v="0"/>
    <n v="10240"/>
    <s v="Rajveer Gangwar"/>
    <x v="72"/>
    <s v="OBC"/>
    <n v="190125"/>
    <s v="Ropar"/>
    <n v="14006"/>
    <x v="43"/>
    <x v="0"/>
    <x v="192"/>
    <s v="Sahil"/>
    <s v="Kapil Kumar"/>
    <x v="221"/>
    <s v="FY 2018"/>
    <s v="Mortgage"/>
    <x v="5"/>
    <d v="2020-03-10T00:00:00"/>
    <x v="2"/>
    <s v="A4"/>
    <s v="JLG30K"/>
    <x v="0"/>
    <s v="Ludhiana"/>
    <x v="3"/>
    <x v="0"/>
    <x v="0"/>
    <s v="Yes"/>
    <x v="0"/>
    <x v="0"/>
    <n v="44"/>
    <n v="0"/>
    <n v="5550"/>
    <n v="5550"/>
    <n v="5500"/>
    <s v="36 months"/>
    <n v="7.0000000000000007E-2"/>
    <n v="6195.75"/>
    <n v="6139.93"/>
    <n v="5550"/>
    <n v="20.329999999999998"/>
    <n v="645.75"/>
    <n v="0"/>
    <n v="0"/>
    <n v="0"/>
    <n v="6195.75"/>
    <n v="18531.43"/>
  </r>
  <r>
    <s v="0010XLG14012"/>
    <x v="0"/>
    <n v="10240"/>
    <s v="Rajveer Gangwar"/>
    <x v="72"/>
    <s v="OBC"/>
    <n v="190065"/>
    <s v="Ropar"/>
    <n v="14013"/>
    <x v="37"/>
    <x v="0"/>
    <x v="208"/>
    <s v="Sudhir Kumar"/>
    <s v="Rahul Kumar"/>
    <x v="18"/>
    <s v="FY 2018"/>
    <s v="Rent"/>
    <x v="5"/>
    <d v="2020-03-11T00:00:00"/>
    <x v="2"/>
    <s v="A4"/>
    <s v="JLG30K"/>
    <x v="0"/>
    <s v="Ludhiana"/>
    <x v="3"/>
    <x v="0"/>
    <x v="0"/>
    <s v="Yes"/>
    <x v="0"/>
    <x v="0"/>
    <n v="43"/>
    <n v="0"/>
    <n v="7000"/>
    <n v="7000"/>
    <n v="7000"/>
    <s v="36 months"/>
    <n v="7.0000000000000007E-2"/>
    <n v="7788.48"/>
    <n v="7788.48"/>
    <n v="7000"/>
    <n v="19.82"/>
    <n v="788.48"/>
    <n v="0"/>
    <n v="0"/>
    <n v="0"/>
    <n v="7788.48"/>
    <n v="23365.439999999999"/>
  </r>
  <r>
    <s v="0010XLG14019"/>
    <x v="0"/>
    <n v="10067"/>
    <s v="Akshay Kumar"/>
    <x v="1"/>
    <s v="OBC"/>
    <n v="160138"/>
    <s v="Jalandhar"/>
    <n v="14020"/>
    <x v="64"/>
    <x v="0"/>
    <x v="329"/>
    <s v="Sunil Sharma"/>
    <s v="Akshay Kumar Jain"/>
    <x v="89"/>
    <s v="FY 2018"/>
    <s v="Mortgage"/>
    <x v="5"/>
    <d v="2020-03-11T00:00:00"/>
    <x v="2"/>
    <s v="A2"/>
    <s v="JLG30K"/>
    <x v="0"/>
    <s v="Ludhiana"/>
    <x v="3"/>
    <x v="0"/>
    <x v="0"/>
    <s v="Yes"/>
    <x v="0"/>
    <x v="0"/>
    <n v="45"/>
    <n v="0"/>
    <n v="14400"/>
    <n v="14400"/>
    <n v="14400"/>
    <s v="36 months"/>
    <n v="0.06"/>
    <n v="15721.44"/>
    <n v="15721.44"/>
    <n v="14400"/>
    <n v="4.83"/>
    <n v="1321.44"/>
    <n v="0"/>
    <n v="0"/>
    <n v="0"/>
    <n v="15721.44"/>
    <n v="47164.32"/>
  </r>
  <r>
    <s v="0010XLG14017"/>
    <x v="0"/>
    <n v="10067"/>
    <s v="Akshay Kumar"/>
    <x v="1"/>
    <s v="OBC"/>
    <n v="160136"/>
    <s v="Jalandhar"/>
    <n v="14018"/>
    <x v="35"/>
    <x v="0"/>
    <x v="42"/>
    <s v="Manmohan Rathaur"/>
    <s v="Mumtaz Ahemad"/>
    <x v="89"/>
    <s v="FY 2018"/>
    <s v="Rent"/>
    <x v="5"/>
    <d v="2020-03-13T00:00:00"/>
    <x v="1"/>
    <s v="C5"/>
    <s v="JLG30K"/>
    <x v="0"/>
    <s v="Ludhiana"/>
    <x v="3"/>
    <x v="2"/>
    <x v="0"/>
    <s v="Yes"/>
    <x v="0"/>
    <x v="0"/>
    <n v="39"/>
    <n v="0"/>
    <n v="8000"/>
    <n v="8000"/>
    <n v="7975"/>
    <s v="60 months"/>
    <n v="0.14000000000000001"/>
    <n v="11189.66"/>
    <n v="11154.69"/>
    <n v="8000"/>
    <n v="8.26"/>
    <n v="3189.66"/>
    <n v="0"/>
    <n v="0"/>
    <n v="0"/>
    <n v="11189.66"/>
    <n v="33534.009999999995"/>
  </r>
  <r>
    <s v="0010XLG14013"/>
    <x v="0"/>
    <n v="10037"/>
    <s v="Rajesh Pratap"/>
    <x v="27"/>
    <s v="OBC"/>
    <n v="120155"/>
    <s v="Fatehgarh Sahib"/>
    <n v="14014"/>
    <x v="6"/>
    <x v="0"/>
    <x v="145"/>
    <s v="Arun Kumar"/>
    <s v="Jaiveer Singh"/>
    <x v="23"/>
    <s v="FY 2018"/>
    <s v="Own"/>
    <x v="5"/>
    <d v="2020-03-13T00:00:00"/>
    <x v="0"/>
    <s v="B1"/>
    <s v="JLG30K"/>
    <x v="0"/>
    <s v="Ludhiana"/>
    <x v="3"/>
    <x v="1"/>
    <x v="0"/>
    <s v="Yes"/>
    <x v="0"/>
    <x v="0"/>
    <n v="44"/>
    <n v="0"/>
    <n v="1000"/>
    <n v="1000"/>
    <n v="1000"/>
    <s v="36 months"/>
    <n v="0.1"/>
    <n v="1170.5899999999999"/>
    <n v="1170.5899999999999"/>
    <n v="1000"/>
    <n v="4.49"/>
    <n v="155.59"/>
    <n v="15"/>
    <n v="0"/>
    <n v="0"/>
    <n v="1170.5899999999999"/>
    <n v="3511.7699999999995"/>
  </r>
  <r>
    <s v="0010XLG14023"/>
    <x v="0"/>
    <n v="10050"/>
    <s v="Gautam Singh"/>
    <x v="28"/>
    <s v="OBC"/>
    <n v="130223"/>
    <s v="Samrala"/>
    <n v="14024"/>
    <x v="53"/>
    <x v="0"/>
    <x v="217"/>
    <s v="Sonu Kumar"/>
    <s v="Laksman"/>
    <x v="198"/>
    <s v="FY 2018"/>
    <s v="Mortgage"/>
    <x v="5"/>
    <d v="2020-03-13T00:00:00"/>
    <x v="4"/>
    <s v="F2"/>
    <s v="JLG30K"/>
    <x v="0"/>
    <s v="Ludhiana"/>
    <x v="3"/>
    <x v="0"/>
    <x v="0"/>
    <s v="Yes"/>
    <x v="0"/>
    <x v="0"/>
    <n v="44"/>
    <n v="0"/>
    <n v="25000"/>
    <n v="25000"/>
    <n v="25000"/>
    <s v="36 months"/>
    <n v="0.19"/>
    <n v="31947.37"/>
    <n v="31947.37"/>
    <n v="25000"/>
    <n v="34.56"/>
    <n v="6947.37"/>
    <n v="0"/>
    <n v="0"/>
    <n v="0"/>
    <n v="31947.37"/>
    <n v="95842.11"/>
  </r>
  <r>
    <s v="0010XLG14025"/>
    <x v="0"/>
    <n v="10240"/>
    <s v="Rajveer Gangwar"/>
    <x v="72"/>
    <s v="OBC"/>
    <n v="190028"/>
    <s v="Ropar"/>
    <n v="14026"/>
    <x v="25"/>
    <x v="0"/>
    <x v="194"/>
    <s v="Lalit"/>
    <s v="Laxman Kumar Gola"/>
    <x v="477"/>
    <s v="FY 2018"/>
    <s v="Mortgage"/>
    <x v="1"/>
    <d v="2020-03-04T00:00:00"/>
    <x v="5"/>
    <s v="D2"/>
    <s v="JLG30K"/>
    <x v="1"/>
    <s v="Ludhiana"/>
    <x v="3"/>
    <x v="1"/>
    <x v="0"/>
    <s v="Yes"/>
    <x v="0"/>
    <x v="0"/>
    <n v="39"/>
    <n v="0"/>
    <n v="35000"/>
    <n v="35000"/>
    <n v="34975"/>
    <s v="36 months"/>
    <n v="0.15"/>
    <n v="43477.81"/>
    <n v="43446.76"/>
    <n v="35000"/>
    <n v="25.34"/>
    <n v="8477.81"/>
    <n v="0"/>
    <n v="0"/>
    <n v="0"/>
    <n v="43477.81"/>
    <n v="130402.38"/>
  </r>
  <r>
    <s v="0010XLG14028"/>
    <x v="0"/>
    <n v="10050"/>
    <s v="Gautam Singh"/>
    <x v="28"/>
    <s v="OBC"/>
    <n v="130061"/>
    <s v="Samrala"/>
    <n v="14029"/>
    <x v="13"/>
    <x v="0"/>
    <x v="197"/>
    <s v="Gautam Kumar Singh"/>
    <s v="Gautam Kumar Singh"/>
    <x v="508"/>
    <s v="FY 2018"/>
    <s v="Rent"/>
    <x v="1"/>
    <d v="2020-03-13T00:00:00"/>
    <x v="1"/>
    <s v="C1"/>
    <s v="JLG30K"/>
    <x v="1"/>
    <s v="Ludhiana"/>
    <x v="3"/>
    <x v="1"/>
    <x v="0"/>
    <s v="Yes"/>
    <x v="0"/>
    <x v="0"/>
    <n v="40"/>
    <n v="0"/>
    <n v="6000"/>
    <n v="6000"/>
    <n v="6000"/>
    <s v="36 months"/>
    <n v="0.13"/>
    <n v="7244.57"/>
    <n v="7244.57"/>
    <n v="6000"/>
    <n v="17.3"/>
    <n v="1244.57"/>
    <n v="0"/>
    <n v="0"/>
    <n v="0"/>
    <n v="7244.57"/>
    <n v="21733.71"/>
  </r>
  <r>
    <s v="0010XLG43908"/>
    <x v="0"/>
    <n v="10037"/>
    <s v="Rajesh Pratap"/>
    <x v="27"/>
    <s v="OBC"/>
    <n v="120138"/>
    <s v="Fatehgarh Sahib"/>
    <n v="43909"/>
    <x v="34"/>
    <x v="0"/>
    <x v="437"/>
    <s v="Arun Kumar"/>
    <s v="Jaiveer Singh"/>
    <x v="26"/>
    <s v="FY 2018"/>
    <s v="Rent"/>
    <x v="1"/>
    <d v="2020-03-13T00:00:00"/>
    <x v="0"/>
    <s v="B3"/>
    <s v="JLG30K"/>
    <x v="0"/>
    <s v="Ludhiana"/>
    <x v="3"/>
    <x v="2"/>
    <x v="0"/>
    <s v="Yes"/>
    <x v="0"/>
    <x v="0"/>
    <n v="39"/>
    <n v="0"/>
    <n v="10000"/>
    <n v="10000"/>
    <n v="10000"/>
    <s v="36 months"/>
    <n v="0.1"/>
    <n v="4133.83"/>
    <n v="4133.83"/>
    <n v="2992.91"/>
    <n v="57.64"/>
    <n v="896.41"/>
    <n v="0"/>
    <n v="244.51"/>
    <n v="2.87"/>
    <n v="3889.3199999999997"/>
    <n v="12404.359999999999"/>
  </r>
  <r>
    <s v="0010XLG14031"/>
    <x v="0"/>
    <n v="10037"/>
    <s v="Rajesh Pratap"/>
    <x v="2"/>
    <s v="OBC"/>
    <n v="1030028"/>
    <s v="Sangrur"/>
    <n v="14032"/>
    <x v="93"/>
    <x v="0"/>
    <x v="49"/>
    <s v="Sachin"/>
    <s v="Vivek Sharma"/>
    <x v="421"/>
    <s v="FY 2018"/>
    <s v="Rent"/>
    <x v="6"/>
    <d v="2020-03-11T00:00:00"/>
    <x v="3"/>
    <s v="E5"/>
    <s v="JLG30K"/>
    <x v="1"/>
    <s v="Ludhiana"/>
    <x v="3"/>
    <x v="1"/>
    <x v="0"/>
    <s v="Yes"/>
    <x v="0"/>
    <x v="0"/>
    <n v="44"/>
    <n v="0"/>
    <n v="14500"/>
    <n v="14500"/>
    <n v="14500"/>
    <s v="60 months"/>
    <n v="0.18"/>
    <n v="21868.62"/>
    <n v="21868.62"/>
    <n v="14500"/>
    <n v="16.88"/>
    <n v="7368.62"/>
    <n v="0"/>
    <n v="0"/>
    <n v="0"/>
    <n v="21868.62"/>
    <n v="65605.86"/>
  </r>
  <r>
    <s v="0010XLG14035"/>
    <x v="0"/>
    <n v="10037"/>
    <s v="Rajesh Pratap"/>
    <x v="2"/>
    <s v="OBC"/>
    <n v="1030184"/>
    <s v="Sangrur"/>
    <n v="14036"/>
    <x v="9"/>
    <x v="0"/>
    <x v="99"/>
    <s v="Vijay Dhwaj"/>
    <s v="Awaksh"/>
    <x v="383"/>
    <s v="FY 2018"/>
    <s v="Mortgage"/>
    <x v="6"/>
    <d v="2020-03-09T00:00:00"/>
    <x v="3"/>
    <s v="E2"/>
    <s v="JLG30K"/>
    <x v="0"/>
    <s v="Ludhiana"/>
    <x v="3"/>
    <x v="0"/>
    <x v="0"/>
    <s v="Yes"/>
    <x v="1"/>
    <x v="0"/>
    <n v="40"/>
    <n v="1"/>
    <n v="30000"/>
    <n v="30000"/>
    <n v="28934.97"/>
    <s v="60 months"/>
    <n v="0.17"/>
    <n v="44482.239999999998"/>
    <n v="42231.94"/>
    <n v="30000"/>
    <n v="142.31"/>
    <n v="14482.24"/>
    <n v="0"/>
    <n v="0"/>
    <n v="0"/>
    <n v="44482.239999999998"/>
    <n v="131196.41999999998"/>
  </r>
  <r>
    <s v="0010XLG14370"/>
    <x v="0"/>
    <n v="10028"/>
    <s v="Aayush Pandey"/>
    <x v="18"/>
    <s v="SC"/>
    <n v="70267"/>
    <s v="Kurukshetra"/>
    <n v="14371"/>
    <x v="12"/>
    <x v="0"/>
    <x v="545"/>
    <s v="Kavinder"/>
    <s v="Rajan"/>
    <x v="289"/>
    <s v="FY 2018"/>
    <s v="Mortgage"/>
    <x v="0"/>
    <d v="2020-03-13T00:00:00"/>
    <x v="2"/>
    <s v="A1"/>
    <s v="JLG30K"/>
    <x v="1"/>
    <s v="Karnal"/>
    <x v="3"/>
    <x v="0"/>
    <x v="4"/>
    <s v="Yes"/>
    <x v="0"/>
    <x v="0"/>
    <n v="39"/>
    <n v="0"/>
    <n v="6000"/>
    <n v="6000"/>
    <n v="5800"/>
    <s v="36 months"/>
    <n v="0.05"/>
    <n v="6514.52"/>
    <n v="6297.37"/>
    <n v="6000"/>
    <n v="44.83"/>
    <n v="514.52"/>
    <n v="0"/>
    <n v="0"/>
    <n v="0"/>
    <n v="6514.52"/>
    <n v="19326.41"/>
  </r>
  <r>
    <s v="0010XLG14412"/>
    <x v="0"/>
    <n v="12058"/>
    <s v="Deepak Kumar"/>
    <x v="26"/>
    <s v="SC"/>
    <n v="1030035"/>
    <s v="Sangrur"/>
    <n v="14413"/>
    <x v="62"/>
    <x v="0"/>
    <x v="107"/>
    <s v="Subhash Chandra"/>
    <s v="Rajan"/>
    <x v="199"/>
    <s v="FY 2018"/>
    <s v="Own"/>
    <x v="0"/>
    <d v="2020-03-11T00:00:00"/>
    <x v="1"/>
    <s v="C5"/>
    <s v="JLG30K"/>
    <x v="1"/>
    <s v="Ludhiana"/>
    <x v="3"/>
    <x v="2"/>
    <x v="0"/>
    <s v="No"/>
    <x v="1"/>
    <x v="0"/>
    <n v="45"/>
    <n v="1"/>
    <n v="11000"/>
    <n v="11000"/>
    <n v="11000"/>
    <s v="60 months"/>
    <n v="0.14000000000000001"/>
    <n v="13926.1"/>
    <n v="13926.1"/>
    <n v="11000"/>
    <n v="51.04"/>
    <n v="2926.1"/>
    <n v="0"/>
    <n v="0"/>
    <n v="0"/>
    <n v="13926.1"/>
    <n v="41778.300000000003"/>
  </r>
  <r>
    <s v="0010XLG14411"/>
    <x v="0"/>
    <n v="12058"/>
    <s v="Deepak Kumar"/>
    <x v="26"/>
    <s v="SC"/>
    <n v="1030070"/>
    <s v="Sangrur"/>
    <n v="14412"/>
    <x v="44"/>
    <x v="0"/>
    <x v="144"/>
    <s v="Sachin"/>
    <s v="Rajan"/>
    <x v="290"/>
    <s v="FY 2018"/>
    <s v="Rent"/>
    <x v="0"/>
    <d v="2020-03-12T00:00:00"/>
    <x v="1"/>
    <s v="C2"/>
    <s v="JLG30K"/>
    <x v="1"/>
    <s v="Ludhiana"/>
    <x v="3"/>
    <x v="1"/>
    <x v="0"/>
    <s v="No"/>
    <x v="0"/>
    <x v="0"/>
    <n v="44"/>
    <n v="0"/>
    <n v="5100"/>
    <n v="5100"/>
    <n v="5100"/>
    <s v="60 months"/>
    <n v="0.13"/>
    <n v="5948.67"/>
    <n v="5948.67"/>
    <n v="5100"/>
    <n v="44.45"/>
    <n v="848.67"/>
    <n v="0"/>
    <n v="0"/>
    <n v="0"/>
    <n v="5948.67"/>
    <n v="17846.010000000002"/>
  </r>
  <r>
    <s v="0010XLG14386"/>
    <x v="0"/>
    <n v="10037"/>
    <s v="Rajesh Pratap"/>
    <x v="27"/>
    <s v="SC"/>
    <n v="120321"/>
    <s v="Fatehgarh Sahib"/>
    <n v="14387"/>
    <x v="90"/>
    <x v="0"/>
    <x v="57"/>
    <s v="Arun Kumar"/>
    <s v="Arun Kumar"/>
    <x v="285"/>
    <s v="FY 2018"/>
    <s v="Mortgage"/>
    <x v="0"/>
    <d v="2020-03-02T00:00:00"/>
    <x v="2"/>
    <s v="A3"/>
    <s v="JLG30K"/>
    <x v="1"/>
    <s v="Ludhiana"/>
    <x v="3"/>
    <x v="2"/>
    <x v="0"/>
    <s v="Yes"/>
    <x v="0"/>
    <x v="0"/>
    <n v="44"/>
    <n v="0"/>
    <n v="9500"/>
    <n v="9500"/>
    <n v="9450"/>
    <s v="36 months"/>
    <n v="7.0000000000000007E-2"/>
    <n v="10546.87"/>
    <n v="10491.36"/>
    <n v="9500"/>
    <n v="55.26"/>
    <n v="1046.8699999999999"/>
    <n v="0"/>
    <n v="0"/>
    <n v="0"/>
    <n v="10546.869999999999"/>
    <n v="31585.1"/>
  </r>
  <r>
    <s v="0010XLG14405"/>
    <x v="0"/>
    <n v="10420"/>
    <s v="Munendra  Singh"/>
    <x v="0"/>
    <s v="SC"/>
    <n v="100307"/>
    <s v="Patiala"/>
    <n v="14406"/>
    <x v="91"/>
    <x v="0"/>
    <x v="57"/>
    <s v="Bhanu Pratap"/>
    <s v="Ankur Verma"/>
    <x v="481"/>
    <s v="FY 2018"/>
    <s v="Mortgage"/>
    <x v="0"/>
    <d v="2020-03-02T00:00:00"/>
    <x v="5"/>
    <s v="D2"/>
    <s v="JLG30K"/>
    <x v="1"/>
    <s v="Ludhiana"/>
    <x v="3"/>
    <x v="0"/>
    <x v="0"/>
    <s v="Yes"/>
    <x v="0"/>
    <x v="0"/>
    <n v="44"/>
    <n v="0"/>
    <n v="20400"/>
    <n v="20400"/>
    <n v="20325"/>
    <s v="36 months"/>
    <n v="0.15"/>
    <n v="24563.42"/>
    <n v="24473.11"/>
    <n v="20400"/>
    <n v="29.9"/>
    <n v="4163.42"/>
    <n v="0"/>
    <n v="0"/>
    <n v="0"/>
    <n v="24563.42"/>
    <n v="73599.95"/>
  </r>
  <r>
    <s v="0010XLG14406"/>
    <x v="0"/>
    <n v="10420"/>
    <s v="Munendra  Singh"/>
    <x v="0"/>
    <s v="SC"/>
    <n v="100307"/>
    <s v="Patiala"/>
    <n v="14407"/>
    <x v="35"/>
    <x v="0"/>
    <x v="57"/>
    <s v="Bhanu Pratap"/>
    <s v="Ankur Verma"/>
    <x v="481"/>
    <s v="FY 2018"/>
    <s v="Rent"/>
    <x v="0"/>
    <d v="2020-03-02T00:00:00"/>
    <x v="2"/>
    <s v="A3"/>
    <s v="JLG30K"/>
    <x v="1"/>
    <s v="Ludhiana"/>
    <x v="3"/>
    <x v="1"/>
    <x v="0"/>
    <s v="Yes"/>
    <x v="0"/>
    <x v="0"/>
    <n v="45"/>
    <n v="0"/>
    <n v="12600"/>
    <n v="12600"/>
    <n v="12600"/>
    <s v="36 months"/>
    <n v="7.0000000000000007E-2"/>
    <n v="13989.23"/>
    <n v="13989.23"/>
    <n v="12600"/>
    <n v="92.1"/>
    <n v="1389.23"/>
    <n v="0"/>
    <n v="0"/>
    <n v="0"/>
    <n v="13989.23"/>
    <n v="41967.69"/>
  </r>
  <r>
    <s v="0010XLG14409"/>
    <x v="0"/>
    <n v="10420"/>
    <s v="Munendra  Singh"/>
    <x v="0"/>
    <s v="SC"/>
    <n v="100387"/>
    <s v="Patiala"/>
    <n v="14410"/>
    <x v="66"/>
    <x v="0"/>
    <x v="137"/>
    <s v="Gurpreet Bharti"/>
    <s v="Arun Kumar"/>
    <x v="610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45"/>
    <n v="0"/>
    <n v="6000"/>
    <n v="6000"/>
    <n v="6000"/>
    <s v="60 months"/>
    <n v="0.13"/>
    <n v="7883.48"/>
    <n v="7883.48"/>
    <n v="6000"/>
    <n v="20.329999999999998"/>
    <n v="1883.48"/>
    <n v="0"/>
    <n v="0"/>
    <n v="0"/>
    <n v="7883.48"/>
    <n v="23650.44"/>
  </r>
  <r>
    <s v="0010XLG14404"/>
    <x v="0"/>
    <n v="10037"/>
    <s v="Rajesh Pratap"/>
    <x v="27"/>
    <s v="SC"/>
    <n v="120797"/>
    <s v="Fatehgarh Sahib"/>
    <n v="14405"/>
    <x v="77"/>
    <x v="0"/>
    <x v="43"/>
    <s v="Tekchand"/>
    <s v="Tekchand"/>
    <x v="228"/>
    <s v="FY 2018"/>
    <s v="Mortgage"/>
    <x v="0"/>
    <d v="2020-03-09T00:00:00"/>
    <x v="0"/>
    <s v="B4"/>
    <s v="JLG30K"/>
    <x v="1"/>
    <s v="Ludhiana"/>
    <x v="3"/>
    <x v="1"/>
    <x v="0"/>
    <s v="Yes"/>
    <x v="0"/>
    <x v="0"/>
    <n v="44"/>
    <n v="0"/>
    <n v="15800"/>
    <n v="15800"/>
    <n v="14375.24"/>
    <s v="60 months"/>
    <n v="0.11"/>
    <n v="19502.11"/>
    <n v="17198.25"/>
    <n v="15800"/>
    <n v="19.82"/>
    <n v="3702.11"/>
    <n v="0"/>
    <n v="0"/>
    <n v="0"/>
    <n v="19502.11"/>
    <n v="56202.47"/>
  </r>
  <r>
    <s v="0010XLG14387"/>
    <x v="0"/>
    <n v="10037"/>
    <s v="Rajesh Pratap"/>
    <x v="2"/>
    <s v="SC"/>
    <n v="110150"/>
    <s v="Sangrur"/>
    <n v="14388"/>
    <x v="27"/>
    <x v="0"/>
    <x v="119"/>
    <s v="Yogesh Kumar Yadav"/>
    <s v="Vivek Sharma"/>
    <x v="26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40"/>
    <n v="0"/>
    <n v="10000"/>
    <n v="10000"/>
    <n v="10000"/>
    <s v="36 months"/>
    <n v="7.0000000000000007E-2"/>
    <n v="11163.54"/>
    <n v="11163.54"/>
    <n v="10000"/>
    <n v="4.83"/>
    <n v="1163.54"/>
    <n v="0"/>
    <n v="0"/>
    <n v="0"/>
    <n v="11163.54"/>
    <n v="33490.620000000003"/>
  </r>
  <r>
    <s v="0010XLG14400"/>
    <x v="0"/>
    <n v="10050"/>
    <s v="Gautam Singh"/>
    <x v="28"/>
    <s v="SC"/>
    <n v="130292"/>
    <s v="Samrala"/>
    <n v="14401"/>
    <x v="44"/>
    <x v="0"/>
    <x v="127"/>
    <s v="Abhishek Sharma"/>
    <s v="Rahul Sharma"/>
    <x v="284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42"/>
    <n v="0"/>
    <n v="5200"/>
    <n v="5200"/>
    <n v="5200"/>
    <s v="36 months"/>
    <n v="0.1"/>
    <n v="1985.96"/>
    <n v="1985.96"/>
    <n v="1419.38"/>
    <n v="8.26"/>
    <n v="434.7"/>
    <n v="0"/>
    <n v="131.88"/>
    <n v="1.52"/>
    <n v="1854.0800000000002"/>
    <n v="5959.4"/>
  </r>
  <r>
    <s v="0010XLG14383"/>
    <x v="0"/>
    <n v="10050"/>
    <s v="Gautam Singh"/>
    <x v="28"/>
    <s v="SC"/>
    <n v="130331"/>
    <s v="Samrala"/>
    <n v="14384"/>
    <x v="72"/>
    <x v="0"/>
    <x v="581"/>
    <s v="Abhishek Sharma"/>
    <s v="Rahul Sharma"/>
    <x v="277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3"/>
    <n v="0"/>
    <n v="11500"/>
    <n v="11500"/>
    <n v="11500"/>
    <s v="36 months"/>
    <n v="0.11"/>
    <n v="13356.93"/>
    <n v="13356.93"/>
    <n v="11500"/>
    <n v="4.49"/>
    <n v="1856.93"/>
    <n v="0"/>
    <n v="0"/>
    <n v="0"/>
    <n v="13356.93"/>
    <n v="40070.79"/>
  </r>
  <r>
    <s v="0010XLG14408"/>
    <x v="0"/>
    <n v="10037"/>
    <s v="Rajesh Pratap"/>
    <x v="2"/>
    <s v="SC"/>
    <n v="110455"/>
    <s v="Sangrur"/>
    <n v="14409"/>
    <x v="82"/>
    <x v="0"/>
    <x v="117"/>
    <s v="Ramavtar"/>
    <s v="Sachin Kumar"/>
    <x v="601"/>
    <s v="FY 2018"/>
    <s v="Rent"/>
    <x v="0"/>
    <d v="2020-03-11T00:00:00"/>
    <x v="5"/>
    <s v="D1"/>
    <s v="JLG35K"/>
    <x v="1"/>
    <s v="Ludhiana"/>
    <x v="3"/>
    <x v="0"/>
    <x v="0"/>
    <s v="Yes"/>
    <x v="0"/>
    <x v="0"/>
    <n v="38"/>
    <n v="0"/>
    <n v="4000"/>
    <n v="4000"/>
    <n v="4000"/>
    <s v="36 months"/>
    <n v="0.15"/>
    <n v="4858.53"/>
    <n v="4858.53"/>
    <n v="4000"/>
    <n v="34.56"/>
    <n v="858.53"/>
    <n v="0"/>
    <n v="0"/>
    <n v="0"/>
    <n v="4858.53"/>
    <n v="14575.59"/>
  </r>
  <r>
    <s v="0010XLG14396"/>
    <x v="0"/>
    <n v="10037"/>
    <s v="Rajesh Pratap"/>
    <x v="27"/>
    <s v="SC"/>
    <n v="120381"/>
    <s v="Fatehgarh Sahib"/>
    <n v="14397"/>
    <x v="54"/>
    <x v="0"/>
    <x v="545"/>
    <s v="Anuj Kumar"/>
    <s v="Firoz Miya"/>
    <x v="289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43"/>
    <n v="0"/>
    <n v="6000"/>
    <n v="6000"/>
    <n v="6000"/>
    <s v="36 months"/>
    <n v="0.11"/>
    <n v="6938.74"/>
    <n v="6938.74"/>
    <n v="6000"/>
    <n v="25.34"/>
    <n v="938.74"/>
    <n v="0"/>
    <n v="0"/>
    <n v="0"/>
    <n v="6938.74"/>
    <n v="20816.22"/>
  </r>
  <r>
    <s v="0010XLG14415"/>
    <x v="0"/>
    <n v="10037"/>
    <s v="Rajesh Pratap"/>
    <x v="27"/>
    <s v="SC"/>
    <n v="120834"/>
    <s v="Fatehgarh Sahib"/>
    <n v="14416"/>
    <x v="76"/>
    <x v="0"/>
    <x v="312"/>
    <s v="Ramandeep Singh"/>
    <s v="Lalit"/>
    <x v="227"/>
    <s v="FY 2018"/>
    <s v="Rent"/>
    <x v="0"/>
    <d v="2020-03-20T00:00:00"/>
    <x v="2"/>
    <s v="A2"/>
    <s v="JLG30K"/>
    <x v="2"/>
    <s v="Ludhiana"/>
    <x v="3"/>
    <x v="1"/>
    <x v="0"/>
    <s v="Yes"/>
    <x v="0"/>
    <x v="0"/>
    <n v="38"/>
    <n v="0"/>
    <n v="5600"/>
    <n v="5600"/>
    <n v="5600"/>
    <s v="36 months"/>
    <n v="0.06"/>
    <n v="6085.8"/>
    <n v="6085.8"/>
    <n v="5600"/>
    <n v="17.3"/>
    <n v="485.8"/>
    <n v="0"/>
    <n v="0"/>
    <n v="0"/>
    <n v="6085.8"/>
    <n v="18257.400000000001"/>
  </r>
  <r>
    <s v="0010XLG14422"/>
    <x v="0"/>
    <n v="10420"/>
    <s v="Munendra  Singh"/>
    <x v="0"/>
    <s v="SC"/>
    <n v="100244"/>
    <s v="Patiala"/>
    <n v="14423"/>
    <x v="33"/>
    <x v="0"/>
    <x v="309"/>
    <s v="Bhanu Pratap"/>
    <s v="Bhanu Pratap"/>
    <x v="198"/>
    <s v="FY 2018"/>
    <s v="Mortgage"/>
    <x v="0"/>
    <d v="2020-03-11T00:00:00"/>
    <x v="1"/>
    <s v="C5"/>
    <s v="JLG30K"/>
    <x v="5"/>
    <s v="Ludhiana"/>
    <x v="3"/>
    <x v="1"/>
    <x v="0"/>
    <s v="Yes"/>
    <x v="0"/>
    <x v="0"/>
    <n v="42"/>
    <n v="0"/>
    <n v="4800"/>
    <n v="4800"/>
    <n v="4800"/>
    <s v="36 months"/>
    <n v="0.14000000000000001"/>
    <n v="5920.17"/>
    <n v="5920.17"/>
    <n v="4800"/>
    <n v="57.64"/>
    <n v="1120.17"/>
    <n v="0"/>
    <n v="0"/>
    <n v="0"/>
    <n v="5920.17"/>
    <n v="17760.510000000002"/>
  </r>
  <r>
    <s v="0010XLG14429"/>
    <x v="0"/>
    <n v="10050"/>
    <s v="Gautam Singh"/>
    <x v="28"/>
    <s v="SC"/>
    <n v="130151"/>
    <s v="Samrala"/>
    <n v="14430"/>
    <x v="38"/>
    <x v="0"/>
    <x v="411"/>
    <s v="Kamaljit Singh"/>
    <s v="Tekchand"/>
    <x v="487"/>
    <s v="FY 2018"/>
    <s v="Mortgage"/>
    <x v="0"/>
    <d v="2020-03-04T00:00:00"/>
    <x v="0"/>
    <s v="B2"/>
    <s v="JLG30K"/>
    <x v="0"/>
    <s v="Ludhiana"/>
    <x v="3"/>
    <x v="0"/>
    <x v="0"/>
    <s v="Yes"/>
    <x v="1"/>
    <x v="0"/>
    <n v="42"/>
    <n v="1"/>
    <n v="6000"/>
    <n v="6000"/>
    <n v="6000"/>
    <s v="36 months"/>
    <n v="0.1"/>
    <n v="6619.73"/>
    <n v="6619.73"/>
    <n v="6000"/>
    <n v="16.88"/>
    <n v="619.73"/>
    <n v="0"/>
    <n v="0"/>
    <n v="0"/>
    <n v="6619.73"/>
    <n v="19859.189999999999"/>
  </r>
  <r>
    <s v="0010XLG14435"/>
    <x v="0"/>
    <n v="10037"/>
    <s v="Rajesh Pratap"/>
    <x v="2"/>
    <s v="SC"/>
    <n v="110081"/>
    <s v="Sangrur"/>
    <n v="14436"/>
    <x v="52"/>
    <x v="0"/>
    <x v="1"/>
    <s v="Sachin"/>
    <s v="Sachin Kumar"/>
    <x v="230"/>
    <s v="FY 2018"/>
    <s v="Rent"/>
    <x v="0"/>
    <d v="2020-03-04T00:00:00"/>
    <x v="1"/>
    <s v="C5"/>
    <s v="JLG35K"/>
    <x v="0"/>
    <s v="Ludhiana"/>
    <x v="3"/>
    <x v="0"/>
    <x v="0"/>
    <s v="Yes"/>
    <x v="0"/>
    <x v="0"/>
    <n v="44"/>
    <n v="0"/>
    <n v="8000"/>
    <n v="8000"/>
    <n v="7950"/>
    <s v="60 months"/>
    <n v="0.14000000000000001"/>
    <n v="10861.67"/>
    <n v="10793.78"/>
    <n v="8000"/>
    <n v="142.31"/>
    <n v="2861.67"/>
    <n v="0"/>
    <n v="0"/>
    <n v="0"/>
    <n v="10861.67"/>
    <n v="32517.120000000003"/>
  </r>
  <r>
    <s v="0010XLG14441"/>
    <x v="0"/>
    <n v="10282"/>
    <s v="Naim Ali"/>
    <x v="19"/>
    <s v="SC"/>
    <n v="50131"/>
    <s v="Karnal"/>
    <n v="14442"/>
    <x v="45"/>
    <x v="0"/>
    <x v="209"/>
    <s v="Sanjay Kumar Sharma"/>
    <s v="Sanjay Kumar Sharma"/>
    <x v="469"/>
    <s v="FY 2018"/>
    <s v="Mortgage"/>
    <x v="5"/>
    <d v="2020-03-10T00:00:00"/>
    <x v="4"/>
    <s v="F1"/>
    <s v="JLG30K"/>
    <x v="0"/>
    <s v="Karnal"/>
    <x v="3"/>
    <x v="0"/>
    <x v="4"/>
    <s v="Yes"/>
    <x v="0"/>
    <x v="0"/>
    <n v="43"/>
    <n v="0"/>
    <n v="25000"/>
    <n v="25000"/>
    <n v="24787.759999999998"/>
    <s v="60 months"/>
    <n v="0.18"/>
    <n v="36790.17"/>
    <n v="36318.32"/>
    <n v="25000"/>
    <n v="44.83"/>
    <n v="11790.17"/>
    <n v="0"/>
    <n v="0"/>
    <n v="0"/>
    <n v="36790.17"/>
    <n v="109898.65999999999"/>
  </r>
  <r>
    <s v="0010XLG14547"/>
    <x v="0"/>
    <n v="12058"/>
    <s v="Deepak Kumar"/>
    <x v="26"/>
    <s v="SC"/>
    <n v="1030035"/>
    <s v="Sangrur"/>
    <n v="14548"/>
    <x v="1"/>
    <x v="0"/>
    <x v="307"/>
    <s v="Subhash Chandra"/>
    <s v="Sanjay Kumar Sharma"/>
    <x v="199"/>
    <s v="FY 2018"/>
    <s v="Rent"/>
    <x v="5"/>
    <d v="2020-03-11T00:00:00"/>
    <x v="1"/>
    <s v="C2"/>
    <s v="JLG30K"/>
    <x v="1"/>
    <s v="Ludhiana"/>
    <x v="3"/>
    <x v="0"/>
    <x v="0"/>
    <s v="No"/>
    <x v="0"/>
    <x v="0"/>
    <n v="40"/>
    <n v="0"/>
    <n v="10200"/>
    <n v="10200"/>
    <n v="10200"/>
    <s v="36 months"/>
    <n v="0.13"/>
    <n v="12382.98"/>
    <n v="12382.98"/>
    <n v="10200"/>
    <n v="51.04"/>
    <n v="2182.98"/>
    <n v="0"/>
    <n v="0"/>
    <n v="0"/>
    <n v="12382.98"/>
    <n v="37148.94"/>
  </r>
  <r>
    <s v="0010XLG14453"/>
    <x v="0"/>
    <n v="10037"/>
    <s v="Rajesh Pratap"/>
    <x v="2"/>
    <s v="SC"/>
    <n v="110183"/>
    <s v="Sangrur"/>
    <n v="14454"/>
    <x v="53"/>
    <x v="0"/>
    <x v="49"/>
    <s v="Subhash Chandra"/>
    <s v="Sugreev"/>
    <x v="335"/>
    <s v="FY 2018"/>
    <s v="Rent"/>
    <x v="5"/>
    <d v="2020-03-05T00:00:00"/>
    <x v="5"/>
    <s v="D3"/>
    <s v="JLG30K"/>
    <x v="4"/>
    <s v="Ludhiana"/>
    <x v="3"/>
    <x v="1"/>
    <x v="0"/>
    <s v="Yes"/>
    <x v="0"/>
    <x v="0"/>
    <n v="45"/>
    <n v="0"/>
    <n v="12000"/>
    <n v="12000"/>
    <n v="12000"/>
    <s v="36 months"/>
    <n v="0.15"/>
    <n v="15034.64"/>
    <n v="15034.64"/>
    <n v="12000"/>
    <n v="55.26"/>
    <n v="3034.64"/>
    <n v="0"/>
    <n v="0"/>
    <n v="0"/>
    <n v="15034.64"/>
    <n v="45103.92"/>
  </r>
  <r>
    <s v="0010XLG14446"/>
    <x v="0"/>
    <n v="10067"/>
    <s v="Akshay Kumar"/>
    <x v="1"/>
    <s v="SC"/>
    <n v="160078"/>
    <s v="Jalandhar"/>
    <n v="14447"/>
    <x v="92"/>
    <x v="0"/>
    <x v="221"/>
    <s v="Sunil Sharma"/>
    <s v="Gaurav Kumar"/>
    <x v="456"/>
    <s v="FY 2018"/>
    <s v="Rent"/>
    <x v="5"/>
    <d v="2020-03-11T00:00:00"/>
    <x v="2"/>
    <s v="A3"/>
    <s v="JLG30K"/>
    <x v="4"/>
    <s v="Ludhiana"/>
    <x v="3"/>
    <x v="0"/>
    <x v="0"/>
    <s v="Yes"/>
    <x v="0"/>
    <x v="0"/>
    <n v="41"/>
    <n v="0"/>
    <n v="8000"/>
    <n v="8000"/>
    <n v="7970.64"/>
    <s v="36 months"/>
    <n v="7.0000000000000007E-2"/>
    <n v="8691.31"/>
    <n v="8658.17"/>
    <n v="8000"/>
    <n v="29.9"/>
    <n v="691.31"/>
    <n v="0"/>
    <n v="0"/>
    <n v="0"/>
    <n v="8691.31"/>
    <n v="26040.79"/>
  </r>
  <r>
    <s v="0010XLG14443"/>
    <x v="0"/>
    <n v="10037"/>
    <s v="Rajesh Pratap"/>
    <x v="2"/>
    <s v="SC"/>
    <n v="1030068"/>
    <s v="Sangrur"/>
    <n v="14444"/>
    <x v="2"/>
    <x v="0"/>
    <x v="98"/>
    <s v="Lovepreet Singh"/>
    <s v="Pradeep Kumar"/>
    <x v="278"/>
    <s v="FY 2018"/>
    <s v="Rent"/>
    <x v="5"/>
    <d v="2020-03-12T00:00:00"/>
    <x v="2"/>
    <s v="A4"/>
    <s v="JLG30K"/>
    <x v="4"/>
    <s v="Ludhiana"/>
    <x v="3"/>
    <x v="2"/>
    <x v="0"/>
    <s v="Yes"/>
    <x v="0"/>
    <x v="0"/>
    <n v="44"/>
    <n v="0"/>
    <n v="13500"/>
    <n v="13500"/>
    <n v="13500"/>
    <s v="36 months"/>
    <n v="7.0000000000000007E-2"/>
    <n v="14696.21"/>
    <n v="14696.21"/>
    <n v="13500"/>
    <n v="92.1"/>
    <n v="1196.21"/>
    <n v="0"/>
    <n v="0"/>
    <n v="0"/>
    <n v="14696.21"/>
    <n v="44088.63"/>
  </r>
  <r>
    <s v="0010XLG14535"/>
    <x v="0"/>
    <n v="10050"/>
    <s v="Gautam Singh"/>
    <x v="28"/>
    <s v="SC"/>
    <n v="130436"/>
    <s v="Samrala"/>
    <n v="14536"/>
    <x v="72"/>
    <x v="0"/>
    <x v="598"/>
    <s v="Kapil Jain"/>
    <s v="Rahul Sharma"/>
    <x v="354"/>
    <s v="FY 2018"/>
    <s v="Mortgage"/>
    <x v="5"/>
    <d v="2020-03-02T00:00:00"/>
    <x v="6"/>
    <s v="G3"/>
    <s v="JLG30K"/>
    <x v="1"/>
    <s v="Ludhiana"/>
    <x v="3"/>
    <x v="0"/>
    <x v="0"/>
    <s v="Yes"/>
    <x v="0"/>
    <x v="0"/>
    <n v="37"/>
    <n v="0"/>
    <n v="17600"/>
    <n v="17600"/>
    <n v="17475"/>
    <s v="60 months"/>
    <n v="0.21"/>
    <n v="18508.59"/>
    <n v="18377.14"/>
    <n v="17600"/>
    <n v="20.329999999999998"/>
    <n v="908.59"/>
    <n v="0"/>
    <n v="0"/>
    <n v="0"/>
    <n v="18508.59"/>
    <n v="55394.319999999992"/>
  </r>
  <r>
    <s v="0010XLG14476"/>
    <x v="0"/>
    <n v="10420"/>
    <s v="Munendra  Singh"/>
    <x v="0"/>
    <s v="SC"/>
    <n v="100434"/>
    <s v="Patiala"/>
    <n v="14477"/>
    <x v="6"/>
    <x v="0"/>
    <x v="44"/>
    <s v="Manpreet Singh"/>
    <s v="Anshu Vishnoy"/>
    <x v="418"/>
    <s v="FY 2018"/>
    <s v="Rent"/>
    <x v="5"/>
    <d v="2020-03-03T00:00:00"/>
    <x v="0"/>
    <s v="B4"/>
    <s v="JLG30K"/>
    <x v="1"/>
    <s v="Ludhiana"/>
    <x v="3"/>
    <x v="2"/>
    <x v="0"/>
    <s v="Yes"/>
    <x v="0"/>
    <x v="0"/>
    <n v="38"/>
    <n v="0"/>
    <n v="9125"/>
    <n v="9125"/>
    <n v="9125"/>
    <s v="60 months"/>
    <n v="0.11"/>
    <n v="11803.73"/>
    <n v="11803.73"/>
    <n v="9125"/>
    <n v="19.82"/>
    <n v="2678.73"/>
    <n v="0"/>
    <n v="0"/>
    <n v="0"/>
    <n v="11803.73"/>
    <n v="35411.19"/>
  </r>
  <r>
    <s v="0010XLG14462"/>
    <x v="0"/>
    <n v="10037"/>
    <s v="Rajesh Pratap"/>
    <x v="2"/>
    <s v="SC"/>
    <n v="1030172"/>
    <s v="Sangrur"/>
    <n v="14463"/>
    <x v="84"/>
    <x v="0"/>
    <x v="79"/>
    <s v="Ramavtar"/>
    <s v="Sugreev"/>
    <x v="592"/>
    <s v="FY 2018"/>
    <s v="Rent"/>
    <x v="5"/>
    <d v="2020-03-03T00:00:00"/>
    <x v="1"/>
    <s v="C4"/>
    <s v="JLG25K"/>
    <x v="1"/>
    <s v="Ludhiana"/>
    <x v="3"/>
    <x v="1"/>
    <x v="0"/>
    <s v="Yes"/>
    <x v="0"/>
    <x v="0"/>
    <n v="41"/>
    <n v="0"/>
    <n v="8000"/>
    <n v="8000"/>
    <n v="8000"/>
    <s v="36 months"/>
    <n v="0.14000000000000001"/>
    <n v="9739.27"/>
    <n v="9739.27"/>
    <n v="8000"/>
    <n v="4.83"/>
    <n v="1739.27"/>
    <n v="0"/>
    <n v="0"/>
    <n v="0"/>
    <n v="9739.27"/>
    <n v="29217.81"/>
  </r>
  <r>
    <s v="0010XLG14455"/>
    <x v="0"/>
    <n v="10037"/>
    <s v="Rajesh Pratap"/>
    <x v="2"/>
    <s v="SC"/>
    <n v="1030077"/>
    <s v="Sangrur"/>
    <n v="14456"/>
    <x v="65"/>
    <x v="0"/>
    <x v="189"/>
    <s v="Aakash Gupta"/>
    <s v="Sugreev"/>
    <x v="589"/>
    <s v="FY 2018"/>
    <s v="Mortgage"/>
    <x v="5"/>
    <d v="2020-03-03T00:00:00"/>
    <x v="0"/>
    <s v="B3"/>
    <s v="JLG30K"/>
    <x v="1"/>
    <s v="Ludhiana"/>
    <x v="3"/>
    <x v="0"/>
    <x v="0"/>
    <s v="Yes"/>
    <x v="0"/>
    <x v="0"/>
    <n v="45"/>
    <n v="0"/>
    <n v="12375"/>
    <n v="12375"/>
    <n v="11816.27"/>
    <s v="36 months"/>
    <n v="0.1"/>
    <n v="14640.25"/>
    <n v="14002.09"/>
    <n v="8074.44"/>
    <n v="8.26"/>
    <n v="2253.9"/>
    <n v="34.979999999999997"/>
    <n v="4276.93"/>
    <n v="727.08"/>
    <n v="10363.32"/>
    <n v="44009.67"/>
  </r>
  <r>
    <s v="0010XLG14501"/>
    <x v="0"/>
    <n v="10420"/>
    <s v="Munendra  Singh"/>
    <x v="0"/>
    <s v="SC"/>
    <n v="100259"/>
    <s v="Patiala"/>
    <n v="14502"/>
    <x v="24"/>
    <x v="0"/>
    <x v="174"/>
    <s v="Manpreet Singh"/>
    <s v="Rahul Chaudhary"/>
    <x v="2"/>
    <s v="FY 2018"/>
    <s v="Mortgage"/>
    <x v="5"/>
    <d v="2020-03-06T00:00:00"/>
    <x v="2"/>
    <s v="A4"/>
    <s v="JLG30K"/>
    <x v="1"/>
    <s v="Ludhiana"/>
    <x v="3"/>
    <x v="1"/>
    <x v="0"/>
    <s v="Yes"/>
    <x v="0"/>
    <x v="0"/>
    <n v="44"/>
    <n v="0"/>
    <n v="12000"/>
    <n v="12000"/>
    <n v="11750"/>
    <s v="36 months"/>
    <n v="7.0000000000000007E-2"/>
    <n v="13251.44"/>
    <n v="12975.37"/>
    <n v="12000"/>
    <n v="6.65"/>
    <n v="1251.44"/>
    <n v="0"/>
    <n v="0"/>
    <n v="0"/>
    <n v="13251.44"/>
    <n v="39478.25"/>
  </r>
  <r>
    <s v="0010XLG14516"/>
    <x v="0"/>
    <n v="10037"/>
    <s v="Rajesh Pratap"/>
    <x v="27"/>
    <s v="SC"/>
    <n v="120328"/>
    <s v="Fatehgarh Sahib"/>
    <n v="14517"/>
    <x v="36"/>
    <x v="0"/>
    <x v="67"/>
    <s v="Mohit Kumar Mishra"/>
    <s v="Lalit"/>
    <x v="528"/>
    <s v="FY 2018"/>
    <s v="Rent"/>
    <x v="5"/>
    <d v="2020-03-06T00:00:00"/>
    <x v="2"/>
    <s v="A5"/>
    <s v="JLG30K"/>
    <x v="1"/>
    <s v="Ludhiana"/>
    <x v="3"/>
    <x v="2"/>
    <x v="0"/>
    <s v="Yes"/>
    <x v="0"/>
    <x v="0"/>
    <n v="44"/>
    <n v="0"/>
    <n v="6000"/>
    <n v="6000"/>
    <n v="5750"/>
    <s v="36 months"/>
    <n v="0.08"/>
    <n v="6559.28"/>
    <n v="6285.98"/>
    <n v="6000"/>
    <n v="5.97"/>
    <n v="559.28"/>
    <n v="0"/>
    <n v="0"/>
    <n v="0"/>
    <n v="6559.28"/>
    <n v="19404.539999999997"/>
  </r>
  <r>
    <s v="0010XLG14466"/>
    <x v="0"/>
    <n v="10037"/>
    <s v="Rajesh Pratap"/>
    <x v="27"/>
    <s v="SC"/>
    <n v="120272"/>
    <s v="Fatehgarh Sahib"/>
    <n v="14467"/>
    <x v="21"/>
    <x v="0"/>
    <x v="192"/>
    <s v="Mohit Kumar Mishra"/>
    <s v="Tekchand"/>
    <x v="467"/>
    <s v="FY 2018"/>
    <s v="Mortgage"/>
    <x v="5"/>
    <d v="2020-03-09T00:00:00"/>
    <x v="0"/>
    <s v="B2"/>
    <s v="JLG30K"/>
    <x v="1"/>
    <s v="Ludhiana"/>
    <x v="3"/>
    <x v="0"/>
    <x v="0"/>
    <s v="Yes"/>
    <x v="0"/>
    <x v="0"/>
    <n v="40"/>
    <n v="0"/>
    <n v="9900"/>
    <n v="9900"/>
    <n v="9825"/>
    <s v="60 months"/>
    <n v="0.1"/>
    <n v="9886.4500000000007"/>
    <n v="9811.56"/>
    <n v="7308.13"/>
    <n v="18.18"/>
    <n v="2563.02"/>
    <n v="0"/>
    <n v="15.3"/>
    <n v="2.75"/>
    <n v="9871.15"/>
    <n v="29587.21"/>
  </r>
  <r>
    <s v="0010XLG14457"/>
    <x v="0"/>
    <n v="10050"/>
    <s v="Gautam Singh"/>
    <x v="28"/>
    <s v="SC"/>
    <n v="130207"/>
    <s v="Samrala"/>
    <n v="14458"/>
    <x v="84"/>
    <x v="0"/>
    <x v="212"/>
    <s v="Pranta Pal Singh"/>
    <s v="Kapil Jain"/>
    <x v="215"/>
    <s v="FY 2018"/>
    <s v="Rent"/>
    <x v="5"/>
    <d v="2020-03-09T00:00:00"/>
    <x v="0"/>
    <s v="B3"/>
    <s v="JLG30K"/>
    <x v="1"/>
    <s v="Ludhiana"/>
    <x v="3"/>
    <x v="1"/>
    <x v="0"/>
    <s v="Yes"/>
    <x v="0"/>
    <x v="0"/>
    <n v="42"/>
    <n v="0"/>
    <n v="12000"/>
    <n v="12000"/>
    <n v="12000"/>
    <s v="36 months"/>
    <n v="0.1"/>
    <n v="14014.55"/>
    <n v="14014.55"/>
    <n v="12000"/>
    <n v="21.08"/>
    <n v="2014.55"/>
    <n v="0"/>
    <n v="0"/>
    <n v="0"/>
    <n v="14014.55"/>
    <n v="42043.649999999994"/>
  </r>
  <r>
    <s v="0010XLG14469"/>
    <x v="0"/>
    <n v="10050"/>
    <s v="Gautam Singh"/>
    <x v="28"/>
    <s v="SC"/>
    <n v="130242"/>
    <s v="Samrala"/>
    <n v="14470"/>
    <x v="50"/>
    <x v="0"/>
    <x v="134"/>
    <s v="Pranta Pal Singh"/>
    <s v="Rahul Sharma"/>
    <x v="2"/>
    <s v="FY 2018"/>
    <s v="Rent"/>
    <x v="5"/>
    <d v="2020-03-10T00:00:00"/>
    <x v="1"/>
    <s v="C1"/>
    <s v="JLG30K"/>
    <x v="1"/>
    <s v="Ludhiana"/>
    <x v="3"/>
    <x v="2"/>
    <x v="0"/>
    <s v="Yes"/>
    <x v="0"/>
    <x v="0"/>
    <n v="39"/>
    <n v="0"/>
    <n v="9000"/>
    <n v="9000"/>
    <n v="9000"/>
    <s v="36 months"/>
    <n v="0.13"/>
    <n v="10866.91"/>
    <n v="10866.91"/>
    <n v="9000.01"/>
    <n v="5.76"/>
    <n v="1866.9"/>
    <n v="0"/>
    <n v="0"/>
    <n v="0"/>
    <n v="10866.91"/>
    <n v="32600.73"/>
  </r>
  <r>
    <s v="0010XLG14518"/>
    <x v="0"/>
    <n v="10420"/>
    <s v="Munendra  Singh"/>
    <x v="0"/>
    <s v="SC"/>
    <n v="100146"/>
    <s v="Patiala"/>
    <n v="14519"/>
    <x v="34"/>
    <x v="0"/>
    <x v="416"/>
    <s v="Arun Tyagi"/>
    <s v="Rahul Chaudhary"/>
    <x v="23"/>
    <s v="FY 2018"/>
    <s v="Rent"/>
    <x v="5"/>
    <d v="2020-03-11T00:00:00"/>
    <x v="2"/>
    <s v="A4"/>
    <s v="JLG30K"/>
    <x v="1"/>
    <s v="Ludhiana"/>
    <x v="3"/>
    <x v="2"/>
    <x v="0"/>
    <s v="Yes"/>
    <x v="0"/>
    <x v="0"/>
    <n v="42"/>
    <n v="0"/>
    <n v="8000"/>
    <n v="8000"/>
    <n v="8000"/>
    <s v="36 months"/>
    <n v="7.0000000000000007E-2"/>
    <n v="8930.84"/>
    <n v="8930.84"/>
    <n v="8000"/>
    <n v="15.03"/>
    <n v="930.84"/>
    <n v="0"/>
    <n v="0"/>
    <n v="0"/>
    <n v="8930.84"/>
    <n v="26792.52"/>
  </r>
  <r>
    <s v="0010XLG14470"/>
    <x v="0"/>
    <n v="10037"/>
    <s v="Rajesh Pratap"/>
    <x v="2"/>
    <s v="SC"/>
    <n v="1030039"/>
    <s v="Sangrur"/>
    <n v="14471"/>
    <x v="44"/>
    <x v="0"/>
    <x v="166"/>
    <s v="Pradeep Kumar Paswan"/>
    <s v="Sachin Kumar"/>
    <x v="18"/>
    <s v="FY 2018"/>
    <s v="Rent"/>
    <x v="5"/>
    <d v="2020-03-11T00:00:00"/>
    <x v="1"/>
    <s v="C4"/>
    <s v="JLG30K"/>
    <x v="1"/>
    <s v="Ludhiana"/>
    <x v="3"/>
    <x v="0"/>
    <x v="0"/>
    <s v="Yes"/>
    <x v="0"/>
    <x v="0"/>
    <n v="44"/>
    <n v="0"/>
    <n v="22000"/>
    <n v="22000"/>
    <n v="21900"/>
    <s v="60 months"/>
    <n v="0.14000000000000001"/>
    <n v="30043.14"/>
    <n v="29906.58"/>
    <n v="22000"/>
    <n v="24.94"/>
    <n v="8043.14"/>
    <n v="0"/>
    <n v="0"/>
    <n v="0"/>
    <n v="30043.14"/>
    <n v="89992.86"/>
  </r>
  <r>
    <s v="0010XLG14520"/>
    <x v="0"/>
    <n v="10110"/>
    <s v="Vivekanand"/>
    <x v="63"/>
    <s v="SC"/>
    <n v="340013"/>
    <s v="Hoshiarpur"/>
    <n v="14521"/>
    <x v="60"/>
    <x v="0"/>
    <x v="427"/>
    <s v="Gajendra"/>
    <s v="Puneet"/>
    <x v="289"/>
    <s v="FY 2018"/>
    <s v="Own"/>
    <x v="5"/>
    <d v="2020-03-13T00:00:00"/>
    <x v="5"/>
    <s v="D5"/>
    <s v="JLG30K"/>
    <x v="1"/>
    <s v="Ludhiana"/>
    <x v="3"/>
    <x v="1"/>
    <x v="0"/>
    <s v="Yes"/>
    <x v="0"/>
    <x v="0"/>
    <n v="39"/>
    <n v="0"/>
    <n v="2500"/>
    <n v="2500"/>
    <n v="2475"/>
    <s v="60 months"/>
    <n v="0.16"/>
    <n v="2340.75"/>
    <n v="2317.48"/>
    <n v="1205.8499999999999"/>
    <n v="79.31"/>
    <n v="913.29"/>
    <n v="14.98"/>
    <n v="206.64"/>
    <n v="1.82"/>
    <n v="2134.12"/>
    <n v="7000.8099999999995"/>
  </r>
  <r>
    <s v="0010XLG14568"/>
    <x v="0"/>
    <n v="10050"/>
    <s v="Gautam Singh"/>
    <x v="28"/>
    <s v="SC"/>
    <n v="130334"/>
    <s v="Samrala"/>
    <n v="14569"/>
    <x v="39"/>
    <x v="0"/>
    <x v="343"/>
    <s v="Kapil Jain"/>
    <s v="Kapil Jain"/>
    <x v="591"/>
    <s v="FY 2018"/>
    <s v="Own"/>
    <x v="5"/>
    <d v="2020-03-03T00:00:00"/>
    <x v="1"/>
    <s v="C3"/>
    <s v="JLG30K"/>
    <x v="5"/>
    <s v="Ludhiana"/>
    <x v="3"/>
    <x v="0"/>
    <x v="0"/>
    <s v="Yes"/>
    <x v="0"/>
    <x v="0"/>
    <n v="43"/>
    <n v="0"/>
    <n v="5825"/>
    <n v="5825"/>
    <n v="5825"/>
    <s v="36 months"/>
    <n v="0.13"/>
    <n v="7109.1"/>
    <n v="7109.1"/>
    <n v="5825"/>
    <n v="9.4700000000000006"/>
    <n v="1284.0999999999999"/>
    <n v="0"/>
    <n v="0"/>
    <n v="0"/>
    <n v="7109.1"/>
    <n v="21327.300000000003"/>
  </r>
  <r>
    <s v="0010XLG14563"/>
    <x v="0"/>
    <n v="10037"/>
    <s v="Rajesh Pratap"/>
    <x v="2"/>
    <s v="SC"/>
    <n v="110254"/>
    <s v="Sangrur"/>
    <n v="14564"/>
    <x v="1"/>
    <x v="0"/>
    <x v="285"/>
    <s v="Ramandeep Singh"/>
    <s v="Sugreev"/>
    <x v="11"/>
    <s v="FY 2018"/>
    <s v="Mortgage"/>
    <x v="5"/>
    <d v="2020-03-05T00:00:00"/>
    <x v="3"/>
    <s v="E2"/>
    <s v="JLG30K"/>
    <x v="5"/>
    <s v="Ludhiana"/>
    <x v="3"/>
    <x v="0"/>
    <x v="0"/>
    <s v="Yes"/>
    <x v="0"/>
    <x v="0"/>
    <n v="45"/>
    <n v="0"/>
    <n v="18000"/>
    <n v="18000"/>
    <n v="17950"/>
    <s v="60 months"/>
    <n v="0.17"/>
    <n v="18251.77"/>
    <n v="18201.07"/>
    <n v="18000"/>
    <n v="26.66"/>
    <n v="251.77"/>
    <n v="0"/>
    <n v="0"/>
    <n v="0"/>
    <n v="18251.77"/>
    <n v="54704.61"/>
  </r>
  <r>
    <s v="0010XLG14560"/>
    <x v="0"/>
    <n v="10037"/>
    <s v="Rajesh Pratap"/>
    <x v="2"/>
    <s v="SC"/>
    <n v="110373"/>
    <s v="Sangrur"/>
    <n v="14561"/>
    <x v="86"/>
    <x v="0"/>
    <x v="582"/>
    <s v="Avadhesh Kumar"/>
    <s v="Sachin Kumar"/>
    <x v="462"/>
    <s v="FY 2018"/>
    <s v="Rent"/>
    <x v="5"/>
    <d v="2020-03-10T00:00:00"/>
    <x v="5"/>
    <s v="D5"/>
    <s v="JLG30K"/>
    <x v="5"/>
    <s v="Ludhiana"/>
    <x v="3"/>
    <x v="1"/>
    <x v="0"/>
    <s v="Yes"/>
    <x v="0"/>
    <x v="0"/>
    <n v="43"/>
    <n v="0"/>
    <n v="16450"/>
    <n v="16450"/>
    <n v="16425"/>
    <s v="36 months"/>
    <n v="0.16"/>
    <n v="18069.09"/>
    <n v="18041.63"/>
    <n v="16450"/>
    <n v="4.66"/>
    <n v="1619.09"/>
    <n v="0"/>
    <n v="0"/>
    <n v="0"/>
    <n v="18069.09"/>
    <n v="54179.81"/>
  </r>
  <r>
    <s v="0010XLG14559"/>
    <x v="0"/>
    <n v="10420"/>
    <s v="Munendra  Singh"/>
    <x v="0"/>
    <s v="SC"/>
    <n v="100242"/>
    <s v="Patiala"/>
    <n v="14560"/>
    <x v="74"/>
    <x v="0"/>
    <x v="323"/>
    <s v="Anuj Kumar"/>
    <s v="Rahul Chaudhary"/>
    <x v="198"/>
    <s v="FY 2018"/>
    <s v="Rent"/>
    <x v="5"/>
    <d v="2020-03-12T00:00:00"/>
    <x v="0"/>
    <s v="B4"/>
    <s v="JLG30K"/>
    <x v="5"/>
    <s v="Ludhiana"/>
    <x v="3"/>
    <x v="1"/>
    <x v="0"/>
    <s v="Yes"/>
    <x v="0"/>
    <x v="0"/>
    <n v="45"/>
    <n v="0"/>
    <n v="2500"/>
    <n v="2500"/>
    <n v="2500"/>
    <s v="60 months"/>
    <n v="0.11"/>
    <n v="2671"/>
    <n v="2671"/>
    <n v="2500"/>
    <n v="28.95"/>
    <n v="171"/>
    <n v="0"/>
    <n v="0"/>
    <n v="0"/>
    <n v="2671"/>
    <n v="8013"/>
  </r>
  <r>
    <s v="0010XLG43924"/>
    <x v="0"/>
    <n v="10050"/>
    <s v="Gautam Singh"/>
    <x v="28"/>
    <s v="SC"/>
    <n v="130078"/>
    <s v="Samrala"/>
    <n v="43925"/>
    <x v="44"/>
    <x v="0"/>
    <x v="435"/>
    <s v="Laksman"/>
    <s v="Raju Bharti"/>
    <x v="206"/>
    <s v="FY 2018"/>
    <s v="Mortgage"/>
    <x v="5"/>
    <d v="2020-03-13T00:00:00"/>
    <x v="2"/>
    <s v="A5"/>
    <s v="JLG30K"/>
    <x v="5"/>
    <s v="Ludhiana"/>
    <x v="3"/>
    <x v="1"/>
    <x v="0"/>
    <s v="Yes"/>
    <x v="0"/>
    <x v="0"/>
    <n v="40"/>
    <n v="0"/>
    <n v="6000"/>
    <n v="6000"/>
    <n v="6000"/>
    <s v="60 months"/>
    <n v="0.08"/>
    <n v="6863.25"/>
    <n v="6863.25"/>
    <n v="6000"/>
    <n v="15.44"/>
    <n v="863.25"/>
    <n v="0"/>
    <n v="0"/>
    <n v="0"/>
    <n v="6863.25"/>
    <n v="20589.75"/>
  </r>
  <r>
    <s v="0010XLG14585"/>
    <x v="0"/>
    <n v="10050"/>
    <s v="Gautam Singh"/>
    <x v="28"/>
    <s v="SC"/>
    <n v="130188"/>
    <s v="Samrala"/>
    <n v="14586"/>
    <x v="54"/>
    <x v="0"/>
    <x v="192"/>
    <s v="Shamsher Singh"/>
    <s v="Gautam Kumar Singh"/>
    <x v="29"/>
    <s v="FY 2018"/>
    <s v="Mortgage"/>
    <x v="5"/>
    <d v="2020-03-02T00:00:00"/>
    <x v="3"/>
    <s v="E5"/>
    <s v="JLG30K"/>
    <x v="0"/>
    <s v="Ludhiana"/>
    <x v="3"/>
    <x v="2"/>
    <x v="0"/>
    <s v="Yes"/>
    <x v="0"/>
    <x v="0"/>
    <n v="39"/>
    <n v="0"/>
    <n v="15350"/>
    <n v="15350"/>
    <n v="15350"/>
    <s v="60 months"/>
    <n v="0.18"/>
    <n v="4663.5200000000004"/>
    <n v="4663.5200000000004"/>
    <n v="2081.09"/>
    <n v="17.350000000000001"/>
    <n v="2572.5100000000002"/>
    <n v="0"/>
    <n v="9.92"/>
    <n v="0"/>
    <n v="4653.6000000000004"/>
    <n v="13990.560000000001"/>
  </r>
  <r>
    <s v="0010XLG14579"/>
    <x v="0"/>
    <n v="10067"/>
    <s v="Akshay Kumar"/>
    <x v="1"/>
    <s v="SC"/>
    <n v="160015"/>
    <s v="Jalandhar"/>
    <n v="14580"/>
    <x v="33"/>
    <x v="0"/>
    <x v="71"/>
    <s v="Vijay Singh"/>
    <s v="Akshay Kumar Jain"/>
    <x v="335"/>
    <s v="FY 2018"/>
    <s v="Rent"/>
    <x v="5"/>
    <d v="2020-03-03T00:00:00"/>
    <x v="0"/>
    <s v="B5"/>
    <s v="JLG30K"/>
    <x v="0"/>
    <s v="Ludhiana"/>
    <x v="3"/>
    <x v="0"/>
    <x v="0"/>
    <s v="Yes"/>
    <x v="0"/>
    <x v="0"/>
    <n v="45"/>
    <n v="0"/>
    <n v="2400"/>
    <n v="2400"/>
    <n v="2400"/>
    <s v="36 months"/>
    <n v="0.11"/>
    <n v="2833.12"/>
    <n v="2833.12"/>
    <n v="2400"/>
    <n v="13.79"/>
    <n v="433.12"/>
    <n v="0"/>
    <n v="0"/>
    <n v="0"/>
    <n v="2833.12"/>
    <n v="8499.36"/>
  </r>
  <r>
    <s v="0010XLG14576"/>
    <x v="0"/>
    <n v="10420"/>
    <s v="Munendra  Singh"/>
    <x v="0"/>
    <s v="SC"/>
    <n v="100259"/>
    <s v="Patiala"/>
    <n v="14577"/>
    <x v="8"/>
    <x v="0"/>
    <x v="174"/>
    <s v="Manpreet Singh"/>
    <s v="Rahul Chaudhary"/>
    <x v="2"/>
    <s v="FY 2018"/>
    <s v="Rent"/>
    <x v="5"/>
    <d v="2020-03-06T00:00:00"/>
    <x v="5"/>
    <s v="D2"/>
    <s v="JLG30K"/>
    <x v="0"/>
    <s v="Ludhiana"/>
    <x v="3"/>
    <x v="1"/>
    <x v="0"/>
    <s v="Yes"/>
    <x v="0"/>
    <x v="0"/>
    <n v="45"/>
    <n v="0"/>
    <n v="10000"/>
    <n v="10000"/>
    <n v="10000"/>
    <s v="60 months"/>
    <n v="0.15"/>
    <n v="14165.96"/>
    <n v="14165.96"/>
    <n v="10000"/>
    <n v="6.4"/>
    <n v="4165.96"/>
    <n v="0"/>
    <n v="0"/>
    <n v="0"/>
    <n v="14165.96"/>
    <n v="42497.88"/>
  </r>
  <r>
    <s v="0010XLG14584"/>
    <x v="0"/>
    <n v="10067"/>
    <s v="Akshay Kumar"/>
    <x v="1"/>
    <s v="SC"/>
    <n v="160138"/>
    <s v="Jalandhar"/>
    <n v="14585"/>
    <x v="32"/>
    <x v="0"/>
    <x v="329"/>
    <s v="Sunil Sharma"/>
    <s v="Akshay Kumar Jain"/>
    <x v="89"/>
    <s v="FY 2018"/>
    <s v="Mortgage"/>
    <x v="5"/>
    <d v="2020-03-11T00:00:00"/>
    <x v="1"/>
    <s v="C4"/>
    <s v="JLG30K"/>
    <x v="0"/>
    <s v="Ludhiana"/>
    <x v="3"/>
    <x v="0"/>
    <x v="0"/>
    <s v="Yes"/>
    <x v="0"/>
    <x v="0"/>
    <n v="41"/>
    <n v="0"/>
    <n v="25000"/>
    <n v="25000"/>
    <n v="25000"/>
    <s v="36 months"/>
    <n v="0.14000000000000001"/>
    <n v="29705.41"/>
    <n v="29705.41"/>
    <n v="25000"/>
    <n v="15.91"/>
    <n v="4705.41"/>
    <n v="0"/>
    <n v="0"/>
    <n v="0"/>
    <n v="29705.41"/>
    <n v="89116.23"/>
  </r>
  <r>
    <s v="0010XLG14573"/>
    <x v="0"/>
    <n v="10037"/>
    <s v="Rajesh Pratap"/>
    <x v="2"/>
    <s v="SC"/>
    <n v="1030285"/>
    <s v="Sangrur"/>
    <n v="14574"/>
    <x v="54"/>
    <x v="0"/>
    <x v="21"/>
    <s v="Ramavtar"/>
    <s v="Yogesh Kumar Yadav"/>
    <x v="279"/>
    <s v="FY 2018"/>
    <s v="Rent"/>
    <x v="5"/>
    <d v="2020-03-11T00:00:00"/>
    <x v="0"/>
    <s v="B5"/>
    <s v="JLG30K"/>
    <x v="0"/>
    <s v="Ludhiana"/>
    <x v="3"/>
    <x v="1"/>
    <x v="0"/>
    <s v="Yes"/>
    <x v="0"/>
    <x v="0"/>
    <n v="44"/>
    <n v="0"/>
    <n v="5500"/>
    <n v="5500"/>
    <n v="5500"/>
    <s v="36 months"/>
    <n v="0.11"/>
    <n v="6405.27"/>
    <n v="6405.27"/>
    <n v="5500"/>
    <n v="37.619999999999997"/>
    <n v="905.27"/>
    <n v="0"/>
    <n v="0"/>
    <n v="0"/>
    <n v="6405.27"/>
    <n v="19215.810000000001"/>
  </r>
  <r>
    <s v="0010XLG14574"/>
    <x v="0"/>
    <n v="10050"/>
    <s v="Gautam Singh"/>
    <x v="28"/>
    <s v="SC"/>
    <n v="130053"/>
    <s v="Samrala"/>
    <n v="14575"/>
    <x v="70"/>
    <x v="0"/>
    <x v="192"/>
    <s v="Kamaljit Singh"/>
    <s v="Kapil Jain"/>
    <x v="440"/>
    <s v="FY 2018"/>
    <s v="Rent"/>
    <x v="5"/>
    <d v="2020-03-12T00:00:00"/>
    <x v="0"/>
    <s v="B5"/>
    <s v="JLG30K"/>
    <x v="0"/>
    <s v="Ludhiana"/>
    <x v="3"/>
    <x v="0"/>
    <x v="0"/>
    <s v="Yes"/>
    <x v="1"/>
    <x v="0"/>
    <n v="45"/>
    <n v="1"/>
    <n v="12000"/>
    <n v="12000"/>
    <n v="12000"/>
    <s v="36 months"/>
    <n v="0.11"/>
    <n v="10072.18"/>
    <n v="10072.18"/>
    <n v="7872.89"/>
    <n v="6.28"/>
    <n v="1963.99"/>
    <n v="0"/>
    <n v="235.3"/>
    <n v="2.87"/>
    <n v="9836.880000000001"/>
    <n v="30219.410000000003"/>
  </r>
  <r>
    <s v="0010XLG14590"/>
    <x v="0"/>
    <n v="10947"/>
    <s v="Krishan Pal Saini"/>
    <x v="70"/>
    <s v="SC"/>
    <n v="400099"/>
    <s v="Ambala"/>
    <n v="14591"/>
    <x v="52"/>
    <x v="0"/>
    <x v="139"/>
    <s v="Mahak Singh"/>
    <s v="Subhash Singh"/>
    <x v="354"/>
    <s v="FY 2018"/>
    <s v="Rent"/>
    <x v="1"/>
    <d v="2020-03-05T00:00:00"/>
    <x v="0"/>
    <s v="B4"/>
    <s v="JLG30K"/>
    <x v="0"/>
    <s v="Karnal"/>
    <x v="3"/>
    <x v="0"/>
    <x v="4"/>
    <s v="Yes"/>
    <x v="0"/>
    <x v="0"/>
    <n v="43"/>
    <n v="0"/>
    <n v="6000"/>
    <n v="6000"/>
    <n v="6000"/>
    <s v="36 months"/>
    <n v="0.11"/>
    <n v="6303.02"/>
    <n v="6303.02"/>
    <n v="6000"/>
    <n v="7.05"/>
    <n v="303.02"/>
    <n v="0"/>
    <n v="0"/>
    <n v="0"/>
    <n v="6303.02"/>
    <n v="18909.060000000001"/>
  </r>
  <r>
    <s v="0010XLG43938"/>
    <x v="0"/>
    <n v="10050"/>
    <s v="Gautam Singh"/>
    <x v="28"/>
    <s v="SC"/>
    <n v="130145"/>
    <s v="Samrala"/>
    <n v="43939"/>
    <x v="79"/>
    <x v="0"/>
    <x v="622"/>
    <s v="Rahul Sharma"/>
    <s v="Rahul Sharma"/>
    <x v="335"/>
    <s v="FY 2018"/>
    <s v="Rent"/>
    <x v="1"/>
    <d v="2020-03-13T00:00:00"/>
    <x v="1"/>
    <s v="C1"/>
    <s v="JLG30K"/>
    <x v="5"/>
    <s v="Ludhiana"/>
    <x v="3"/>
    <x v="0"/>
    <x v="0"/>
    <s v="Yes"/>
    <x v="0"/>
    <x v="0"/>
    <n v="45"/>
    <n v="0"/>
    <n v="16000"/>
    <n v="16000"/>
    <n v="15750"/>
    <s v="36 months"/>
    <n v="0.13"/>
    <n v="18414.07"/>
    <n v="18126.349999999999"/>
    <n v="16000"/>
    <n v="10.07"/>
    <n v="2414.0700000000002"/>
    <n v="0"/>
    <n v="0"/>
    <n v="0"/>
    <n v="18414.07"/>
    <n v="54954.49"/>
  </r>
  <r>
    <s v="0010XLG14604"/>
    <x v="0"/>
    <n v="10037"/>
    <s v="Rajesh Pratap"/>
    <x v="2"/>
    <s v="SC"/>
    <n v="1030025"/>
    <s v="Sangrur"/>
    <n v="14605"/>
    <x v="30"/>
    <x v="0"/>
    <x v="49"/>
    <s v="Sachin"/>
    <s v="Pradeep Kumar"/>
    <x v="502"/>
    <s v="FY 2018"/>
    <s v="Rent"/>
    <x v="6"/>
    <d v="2020-03-12T00:00:00"/>
    <x v="0"/>
    <s v="B4"/>
    <s v="JLG30K"/>
    <x v="3"/>
    <s v="Ludhiana"/>
    <x v="3"/>
    <x v="1"/>
    <x v="0"/>
    <s v="Yes"/>
    <x v="1"/>
    <x v="0"/>
    <n v="36"/>
    <n v="1"/>
    <n v="2500"/>
    <n v="2500"/>
    <n v="2500"/>
    <s v="36 months"/>
    <n v="0.11"/>
    <n v="2935.41"/>
    <n v="2935.41"/>
    <n v="2500"/>
    <n v="4.91"/>
    <n v="435.41"/>
    <n v="0"/>
    <n v="0"/>
    <n v="0"/>
    <n v="2935.41"/>
    <n v="8806.23"/>
  </r>
  <r>
    <s v="0010XLG14608"/>
    <x v="0"/>
    <n v="10037"/>
    <s v="Rajesh Pratap"/>
    <x v="2"/>
    <s v="SC"/>
    <n v="1030041"/>
    <s v="Sangrur"/>
    <n v="14609"/>
    <x v="16"/>
    <x v="0"/>
    <x v="49"/>
    <s v="Subhash Chandra"/>
    <s v="Sachin Kumar"/>
    <x v="123"/>
    <s v="FY 2018"/>
    <s v="Rent"/>
    <x v="6"/>
    <d v="2020-03-11T00:00:00"/>
    <x v="5"/>
    <s v="D4"/>
    <s v="JLG30K"/>
    <x v="1"/>
    <s v="Ludhiana"/>
    <x v="3"/>
    <x v="1"/>
    <x v="0"/>
    <s v="Yes"/>
    <x v="0"/>
    <x v="0"/>
    <n v="45"/>
    <n v="0"/>
    <n v="8000"/>
    <n v="8000"/>
    <n v="8000"/>
    <s v="60 months"/>
    <n v="0.16"/>
    <n v="10737.16"/>
    <n v="10737.16"/>
    <n v="8000"/>
    <n v="5.97"/>
    <n v="2737.16"/>
    <n v="0"/>
    <n v="0"/>
    <n v="0"/>
    <n v="10737.16"/>
    <n v="32211.48"/>
  </r>
  <r>
    <s v="0010XLG14622"/>
    <x v="0"/>
    <n v="10037"/>
    <s v="Rajesh Pratap"/>
    <x v="2"/>
    <s v="SC"/>
    <n v="1030035"/>
    <s v="Sangrur"/>
    <n v="14623"/>
    <x v="17"/>
    <x v="0"/>
    <x v="49"/>
    <s v="Subhash Chandra"/>
    <s v="Vivek Sharma"/>
    <x v="199"/>
    <s v="FY 2018"/>
    <s v="Mortgage"/>
    <x v="6"/>
    <d v="2020-03-11T00:00:00"/>
    <x v="3"/>
    <s v="E1"/>
    <s v="JLG30K"/>
    <x v="1"/>
    <s v="Ludhiana"/>
    <x v="3"/>
    <x v="1"/>
    <x v="0"/>
    <s v="Yes"/>
    <x v="0"/>
    <x v="0"/>
    <n v="45"/>
    <n v="0"/>
    <n v="18000"/>
    <n v="18000"/>
    <n v="18000"/>
    <s v="60 months"/>
    <n v="0.16"/>
    <n v="4856.2299999999996"/>
    <n v="4856.2299999999996"/>
    <n v="2299.13"/>
    <n v="18.18"/>
    <n v="2547.0300000000002"/>
    <n v="0"/>
    <n v="10.07"/>
    <n v="0"/>
    <n v="4846.16"/>
    <n v="14568.689999999999"/>
  </r>
  <r>
    <s v="0010XLG14683"/>
    <x v="0"/>
    <n v="10420"/>
    <s v="Munendra  Singh"/>
    <x v="0"/>
    <s v="ST"/>
    <n v="100328"/>
    <s v="Patiala"/>
    <n v="14684"/>
    <x v="18"/>
    <x v="0"/>
    <x v="320"/>
    <s v="Arun Kumar"/>
    <s v="Avtar Singh"/>
    <x v="594"/>
    <s v="FY 2018"/>
    <s v="Rent"/>
    <x v="0"/>
    <d v="2020-03-10T00:00:00"/>
    <x v="0"/>
    <s v="B3"/>
    <s v="JLG30K"/>
    <x v="4"/>
    <s v="Ludhiana"/>
    <x v="3"/>
    <x v="2"/>
    <x v="0"/>
    <s v="Yes"/>
    <x v="0"/>
    <x v="0"/>
    <n v="36"/>
    <n v="0"/>
    <n v="13000"/>
    <n v="13000"/>
    <n v="12725"/>
    <s v="36 months"/>
    <n v="0.1"/>
    <n v="15182.44"/>
    <n v="14861.28"/>
    <n v="13000"/>
    <n v="7.73"/>
    <n v="2182.44"/>
    <n v="0"/>
    <n v="0"/>
    <n v="0"/>
    <n v="15182.44"/>
    <n v="45226.16"/>
  </r>
  <r>
    <s v="0010XLG14686"/>
    <x v="0"/>
    <n v="10037"/>
    <s v="Rajesh Pratap"/>
    <x v="27"/>
    <s v="ST"/>
    <n v="120377"/>
    <s v="Fatehgarh Sahib"/>
    <n v="14687"/>
    <x v="74"/>
    <x v="0"/>
    <x v="118"/>
    <s v="Tekchand"/>
    <s v="Tekchand"/>
    <x v="277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2"/>
    <n v="0"/>
    <n v="8000"/>
    <n v="8000"/>
    <n v="8000"/>
    <s v="60 months"/>
    <n v="0.13"/>
    <n v="9119.82"/>
    <n v="9119.82"/>
    <n v="8000"/>
    <n v="21.08"/>
    <n v="1119.82"/>
    <n v="0"/>
    <n v="0"/>
    <n v="0"/>
    <n v="9119.82"/>
    <n v="27359.46"/>
  </r>
  <r>
    <s v="0010XLG2656"/>
    <x v="0"/>
    <n v="10420"/>
    <s v="Munendra  Singh"/>
    <x v="0"/>
    <s v="ST"/>
    <n v="100165"/>
    <s v="Patiala"/>
    <n v="2657"/>
    <x v="35"/>
    <x v="0"/>
    <x v="83"/>
    <s v="Manpreet Singh"/>
    <s v="Akash Sharma"/>
    <x v="500"/>
    <s v="FY 2018"/>
    <s v="Mortgage"/>
    <x v="0"/>
    <d v="2020-03-10T00:00:00"/>
    <x v="5"/>
    <s v="D1"/>
    <s v="JLG30K"/>
    <x v="0"/>
    <s v="Ludhiana"/>
    <x v="3"/>
    <x v="1"/>
    <x v="0"/>
    <s v="Yes"/>
    <x v="0"/>
    <x v="0"/>
    <n v="44"/>
    <n v="0"/>
    <n v="1500"/>
    <n v="1500"/>
    <n v="1500"/>
    <s v="36 months"/>
    <n v="0.15"/>
    <n v="1855.79"/>
    <n v="1855.79"/>
    <n v="1500"/>
    <n v="5.76"/>
    <n v="340.79"/>
    <n v="15"/>
    <n v="0"/>
    <n v="0"/>
    <n v="1855.79"/>
    <n v="5567.37"/>
  </r>
  <r>
    <s v="0010XLG2657"/>
    <x v="0"/>
    <n v="10420"/>
    <s v="Munendra  Singh"/>
    <x v="0"/>
    <s v="ST"/>
    <n v="100048"/>
    <s v="Patiala"/>
    <n v="2658"/>
    <x v="33"/>
    <x v="0"/>
    <x v="299"/>
    <s v="Bhanu Pratap"/>
    <s v="Bhanu Pratap"/>
    <x v="216"/>
    <s v="FY 2018"/>
    <s v="Mortgage"/>
    <x v="0"/>
    <d v="2020-03-12T00:00:00"/>
    <x v="0"/>
    <s v="B5"/>
    <s v="JLG30K"/>
    <x v="0"/>
    <s v="Ludhiana"/>
    <x v="3"/>
    <x v="2"/>
    <x v="0"/>
    <s v="Yes"/>
    <x v="0"/>
    <x v="0"/>
    <n v="44"/>
    <n v="0"/>
    <n v="8500"/>
    <n v="8500"/>
    <n v="8475"/>
    <s v="60 months"/>
    <n v="0.11"/>
    <n v="8048.66"/>
    <n v="8025.03"/>
    <n v="5258.5"/>
    <n v="15.03"/>
    <n v="2296.77"/>
    <n v="0"/>
    <n v="493.39"/>
    <n v="4.5199999999999996"/>
    <n v="7555.27"/>
    <n v="24126.870000000003"/>
  </r>
  <r>
    <s v="0010XLG2661"/>
    <x v="0"/>
    <n v="10037"/>
    <s v="Rajesh Pratap"/>
    <x v="2"/>
    <s v="ST"/>
    <n v="1030115"/>
    <s v="Sangrur"/>
    <n v="2662"/>
    <x v="30"/>
    <x v="0"/>
    <x v="91"/>
    <s v="Pradeep Kumar Paswan"/>
    <s v="Abhinav Rathour"/>
    <x v="89"/>
    <s v="FY 2018"/>
    <s v="Rent"/>
    <x v="5"/>
    <d v="2020-03-04T00:00:00"/>
    <x v="0"/>
    <s v="B2"/>
    <s v="JLG30K"/>
    <x v="4"/>
    <s v="Ludhiana"/>
    <x v="3"/>
    <x v="1"/>
    <x v="0"/>
    <s v="Yes"/>
    <x v="0"/>
    <x v="0"/>
    <n v="45"/>
    <n v="0"/>
    <n v="18000"/>
    <n v="18000"/>
    <n v="17750"/>
    <s v="36 months"/>
    <n v="0.1"/>
    <n v="20909.13"/>
    <n v="20618.73"/>
    <n v="18000"/>
    <n v="79.31"/>
    <n v="2909.13"/>
    <n v="0"/>
    <n v="0"/>
    <n v="0"/>
    <n v="20909.13"/>
    <n v="62436.990000000005"/>
  </r>
  <r>
    <s v="0010XLG2663"/>
    <x v="0"/>
    <n v="10420"/>
    <s v="Munendra  Singh"/>
    <x v="0"/>
    <s v="ST"/>
    <n v="100103"/>
    <s v="Patiala"/>
    <n v="2664"/>
    <x v="29"/>
    <x v="0"/>
    <x v="202"/>
    <s v="Arun Tyagi"/>
    <s v="Akash Sharma"/>
    <x v="286"/>
    <s v="FY 2018"/>
    <s v="Mortgage"/>
    <x v="5"/>
    <d v="2020-03-05T00:00:00"/>
    <x v="0"/>
    <s v="B5"/>
    <s v="JLG30K"/>
    <x v="4"/>
    <s v="Ludhiana"/>
    <x v="3"/>
    <x v="0"/>
    <x v="0"/>
    <s v="Yes"/>
    <x v="0"/>
    <x v="0"/>
    <n v="43"/>
    <n v="0"/>
    <n v="15000"/>
    <n v="15000"/>
    <n v="15000"/>
    <s v="36 months"/>
    <n v="0.11"/>
    <n v="17707"/>
    <n v="17707"/>
    <n v="15000"/>
    <n v="9.4700000000000006"/>
    <n v="2707"/>
    <n v="0"/>
    <n v="0"/>
    <n v="0"/>
    <n v="17707"/>
    <n v="53121"/>
  </r>
  <r>
    <s v="0010XLG2664"/>
    <x v="0"/>
    <n v="10067"/>
    <s v="Akshay Kumar"/>
    <x v="1"/>
    <s v="ST"/>
    <n v="160078"/>
    <s v="Jalandhar"/>
    <n v="2665"/>
    <x v="8"/>
    <x v="0"/>
    <x v="151"/>
    <s v="Sunil Sharma"/>
    <s v="Gaurav Kumar"/>
    <x v="456"/>
    <s v="FY 2018"/>
    <s v="Mortgage"/>
    <x v="5"/>
    <d v="2020-03-11T00:00:00"/>
    <x v="4"/>
    <s v="F5"/>
    <s v="JLG30K"/>
    <x v="4"/>
    <s v="Ludhiana"/>
    <x v="3"/>
    <x v="0"/>
    <x v="0"/>
    <s v="Yes"/>
    <x v="0"/>
    <x v="0"/>
    <n v="41"/>
    <n v="0"/>
    <n v="15000"/>
    <n v="15000"/>
    <n v="14900"/>
    <s v="60 months"/>
    <n v="0.2"/>
    <n v="8298.34"/>
    <n v="8242.9500000000007"/>
    <n v="3665.06"/>
    <n v="26.66"/>
    <n v="4633.28"/>
    <n v="0"/>
    <n v="0"/>
    <n v="0"/>
    <n v="8298.34"/>
    <n v="24839.63"/>
  </r>
  <r>
    <s v="0010XLG2723"/>
    <x v="0"/>
    <n v="10037"/>
    <s v="Rajesh Pratap"/>
    <x v="27"/>
    <s v="ST"/>
    <n v="120369"/>
    <s v="Fatehgarh Sahib"/>
    <n v="2724"/>
    <x v="24"/>
    <x v="0"/>
    <x v="309"/>
    <s v="Tekchand"/>
    <s v="Tekchand"/>
    <x v="277"/>
    <s v="FY 2018"/>
    <s v="Rent"/>
    <x v="5"/>
    <d v="2020-03-02T00:00:00"/>
    <x v="0"/>
    <s v="B5"/>
    <s v="JLG30K"/>
    <x v="1"/>
    <s v="Ludhiana"/>
    <x v="3"/>
    <x v="0"/>
    <x v="0"/>
    <s v="Yes"/>
    <x v="0"/>
    <x v="0"/>
    <n v="40"/>
    <n v="0"/>
    <n v="2800"/>
    <n v="2800"/>
    <n v="2800"/>
    <s v="36 months"/>
    <n v="0.11"/>
    <n v="3305.28"/>
    <n v="3305.28"/>
    <n v="2800"/>
    <n v="4.66"/>
    <n v="505.28"/>
    <n v="0"/>
    <n v="0"/>
    <n v="0"/>
    <n v="3305.2799999999997"/>
    <n v="9915.84"/>
  </r>
  <r>
    <s v="0010XLG2676"/>
    <x v="0"/>
    <n v="10037"/>
    <s v="Rajesh Pratap"/>
    <x v="27"/>
    <s v="ST"/>
    <n v="120525"/>
    <s v="Fatehgarh Sahib"/>
    <n v="2677"/>
    <x v="92"/>
    <x v="0"/>
    <x v="126"/>
    <s v="Tekchand"/>
    <s v="Tekchand"/>
    <x v="492"/>
    <s v="FY 2018"/>
    <s v="Mortgage"/>
    <x v="5"/>
    <d v="2020-03-03T00:00:00"/>
    <x v="2"/>
    <s v="A2"/>
    <s v="JLG30K"/>
    <x v="1"/>
    <s v="Ludhiana"/>
    <x v="3"/>
    <x v="2"/>
    <x v="0"/>
    <s v="Yes"/>
    <x v="0"/>
    <x v="0"/>
    <n v="38"/>
    <n v="0"/>
    <n v="10400"/>
    <n v="10400"/>
    <n v="10400"/>
    <s v="36 months"/>
    <n v="0.06"/>
    <n v="10682.22"/>
    <n v="10682.22"/>
    <n v="10400"/>
    <n v="28.95"/>
    <n v="282.22000000000003"/>
    <n v="0"/>
    <n v="0"/>
    <n v="0"/>
    <n v="10682.22"/>
    <n v="32046.659999999996"/>
  </r>
  <r>
    <s v="0010XLG2682"/>
    <x v="0"/>
    <n v="10420"/>
    <s v="Munendra  Singh"/>
    <x v="0"/>
    <s v="ST"/>
    <n v="100104"/>
    <s v="Patiala"/>
    <n v="2683"/>
    <x v="39"/>
    <x v="0"/>
    <x v="269"/>
    <s v="Bhanu Pratap"/>
    <s v="Bhanu Pratap"/>
    <x v="286"/>
    <s v="FY 2018"/>
    <s v="Mortgage"/>
    <x v="5"/>
    <d v="2020-03-03T00:00:00"/>
    <x v="0"/>
    <s v="B5"/>
    <s v="JLG30K"/>
    <x v="1"/>
    <s v="Ludhiana"/>
    <x v="3"/>
    <x v="1"/>
    <x v="0"/>
    <s v="Yes"/>
    <x v="1"/>
    <x v="0"/>
    <n v="40"/>
    <n v="1"/>
    <n v="6000"/>
    <n v="6000"/>
    <n v="6000"/>
    <s v="36 months"/>
    <n v="0.11"/>
    <n v="7082.79"/>
    <n v="7082.79"/>
    <n v="6000"/>
    <n v="15.44"/>
    <n v="1082.79"/>
    <n v="0"/>
    <n v="0"/>
    <n v="0"/>
    <n v="7082.79"/>
    <n v="21248.37"/>
  </r>
  <r>
    <s v="0010XLG14691"/>
    <x v="0"/>
    <n v="10420"/>
    <s v="Munendra  Singh"/>
    <x v="0"/>
    <s v="ST"/>
    <n v="100316"/>
    <s v="Patiala"/>
    <n v="14692"/>
    <x v="76"/>
    <x v="0"/>
    <x v="343"/>
    <s v="Bhanu Pratap"/>
    <s v="Avtar Singh"/>
    <x v="462"/>
    <s v="FY 2018"/>
    <s v="Rent"/>
    <x v="5"/>
    <d v="2020-03-03T00:00:00"/>
    <x v="2"/>
    <s v="A4"/>
    <s v="JLG30K"/>
    <x v="1"/>
    <s v="Ludhiana"/>
    <x v="3"/>
    <x v="1"/>
    <x v="0"/>
    <s v="Yes"/>
    <x v="0"/>
    <x v="0"/>
    <n v="43"/>
    <n v="0"/>
    <n v="5400"/>
    <n v="5400"/>
    <n v="5400"/>
    <s v="36 months"/>
    <n v="7.0000000000000007E-2"/>
    <n v="5612.39"/>
    <n v="5612.39"/>
    <n v="5400"/>
    <n v="17.350000000000001"/>
    <n v="212.39"/>
    <n v="0"/>
    <n v="0"/>
    <n v="0"/>
    <n v="5612.39"/>
    <n v="16837.170000000002"/>
  </r>
  <r>
    <s v="0010XLG2702"/>
    <x v="0"/>
    <n v="10037"/>
    <s v="Rajesh Pratap"/>
    <x v="27"/>
    <s v="ST"/>
    <n v="120378"/>
    <s v="Fatehgarh Sahib"/>
    <n v="2703"/>
    <x v="72"/>
    <x v="0"/>
    <x v="22"/>
    <s v="Vinay Kumar Singh"/>
    <s v="Vinay Kumar Singh"/>
    <x v="354"/>
    <s v="FY 2018"/>
    <s v="Mortgage"/>
    <x v="5"/>
    <d v="2020-03-06T00:00:00"/>
    <x v="5"/>
    <s v="D2"/>
    <s v="JLG30K"/>
    <x v="1"/>
    <s v="Ludhiana"/>
    <x v="3"/>
    <x v="1"/>
    <x v="0"/>
    <s v="Yes"/>
    <x v="1"/>
    <x v="0"/>
    <n v="37"/>
    <n v="1"/>
    <n v="7500"/>
    <n v="7500"/>
    <n v="7500"/>
    <s v="60 months"/>
    <n v="0.15"/>
    <n v="9834.7800000000007"/>
    <n v="9834.7800000000007"/>
    <n v="7500"/>
    <n v="13.79"/>
    <n v="2334.7800000000002"/>
    <n v="0"/>
    <n v="0"/>
    <n v="0"/>
    <n v="9834.7800000000007"/>
    <n v="29504.340000000004"/>
  </r>
  <r>
    <s v="0010XLG2699"/>
    <x v="0"/>
    <n v="10110"/>
    <s v="Vivekanand"/>
    <x v="63"/>
    <s v="ST"/>
    <n v="340079"/>
    <s v="Hoshiarpur"/>
    <n v="2700"/>
    <x v="19"/>
    <x v="0"/>
    <x v="427"/>
    <s v="Gajendra"/>
    <s v="Ashish Kumar"/>
    <x v="123"/>
    <s v="FY 2018"/>
    <s v="Rent"/>
    <x v="5"/>
    <d v="2020-03-06T00:00:00"/>
    <x v="5"/>
    <s v="D2"/>
    <s v="JLG30K"/>
    <x v="1"/>
    <s v="Ludhiana"/>
    <x v="3"/>
    <x v="2"/>
    <x v="0"/>
    <s v="Yes"/>
    <x v="0"/>
    <x v="0"/>
    <n v="39"/>
    <n v="0"/>
    <n v="4100"/>
    <n v="4100"/>
    <n v="4100"/>
    <s v="36 months"/>
    <n v="0.15"/>
    <n v="5110.07"/>
    <n v="5110.07"/>
    <n v="4100"/>
    <n v="6.4"/>
    <n v="1010.07"/>
    <n v="0"/>
    <n v="0"/>
    <n v="0"/>
    <n v="5110.07"/>
    <n v="15330.21"/>
  </r>
  <r>
    <s v="0010XLG2698"/>
    <x v="0"/>
    <n v="10050"/>
    <s v="Gautam Singh"/>
    <x v="28"/>
    <s v="ST"/>
    <n v="130356"/>
    <s v="Samrala"/>
    <n v="2699"/>
    <x v="85"/>
    <x v="0"/>
    <x v="230"/>
    <s v="Sonu Kumar"/>
    <s v="Gulab Bhardwaj"/>
    <x v="275"/>
    <s v="FY 2018"/>
    <s v="Rent"/>
    <x v="5"/>
    <d v="2020-03-06T00:00:00"/>
    <x v="0"/>
    <s v="B5"/>
    <s v="JLG30K"/>
    <x v="1"/>
    <s v="Ludhiana"/>
    <x v="3"/>
    <x v="1"/>
    <x v="0"/>
    <s v="Yes"/>
    <x v="1"/>
    <x v="0"/>
    <n v="45"/>
    <n v="1"/>
    <n v="10000"/>
    <n v="10000"/>
    <n v="10000"/>
    <s v="36 months"/>
    <n v="0.11"/>
    <n v="11995.74"/>
    <n v="11995.74"/>
    <n v="10000"/>
    <n v="15.91"/>
    <n v="1995.74"/>
    <n v="0"/>
    <n v="0"/>
    <n v="0"/>
    <n v="11995.74"/>
    <n v="35987.22"/>
  </r>
  <r>
    <s v="0010XLG2728"/>
    <x v="0"/>
    <n v="10420"/>
    <s v="Munendra  Singh"/>
    <x v="0"/>
    <s v="ST"/>
    <n v="100273"/>
    <s v="Patiala"/>
    <n v="2729"/>
    <x v="48"/>
    <x v="0"/>
    <x v="22"/>
    <s v="Arun Kumar"/>
    <s v="Avtar Singh"/>
    <x v="441"/>
    <s v="FY 2018"/>
    <s v="Mortgage"/>
    <x v="5"/>
    <d v="2020-03-09T00:00:00"/>
    <x v="0"/>
    <s v="B5"/>
    <s v="JLG30K"/>
    <x v="1"/>
    <s v="Ludhiana"/>
    <x v="3"/>
    <x v="0"/>
    <x v="0"/>
    <s v="Yes"/>
    <x v="0"/>
    <x v="0"/>
    <n v="39"/>
    <n v="0"/>
    <n v="16450"/>
    <n v="16450"/>
    <n v="16400"/>
    <s v="60 months"/>
    <n v="0.11"/>
    <n v="21032.66"/>
    <n v="20968.73"/>
    <n v="16450"/>
    <n v="37.619999999999997"/>
    <n v="4582.66"/>
    <n v="0"/>
    <n v="0"/>
    <n v="0"/>
    <n v="21032.66"/>
    <n v="63034.05"/>
  </r>
  <r>
    <s v="0010XLG2678"/>
    <x v="0"/>
    <n v="10037"/>
    <s v="Rajesh Pratap"/>
    <x v="2"/>
    <s v="ST"/>
    <n v="110378"/>
    <s v="Sangrur"/>
    <n v="2679"/>
    <x v="72"/>
    <x v="0"/>
    <x v="372"/>
    <s v="Subhash Chandra"/>
    <s v="Sugreev"/>
    <x v="532"/>
    <s v="FY 2018"/>
    <s v="Mortgage"/>
    <x v="5"/>
    <d v="2020-03-09T00:00:00"/>
    <x v="2"/>
    <s v="A5"/>
    <s v="JLG30K"/>
    <x v="1"/>
    <s v="Ludhiana"/>
    <x v="3"/>
    <x v="0"/>
    <x v="0"/>
    <s v="Yes"/>
    <x v="0"/>
    <x v="0"/>
    <n v="40"/>
    <n v="0"/>
    <n v="14500"/>
    <n v="14500"/>
    <n v="14450"/>
    <s v="36 months"/>
    <n v="0.08"/>
    <n v="15751.18"/>
    <n v="15696.87"/>
    <n v="14500"/>
    <n v="6.28"/>
    <n v="1251.18"/>
    <n v="0"/>
    <n v="0"/>
    <n v="0"/>
    <n v="15751.18"/>
    <n v="47199.23"/>
  </r>
  <r>
    <s v="0010XLG2714"/>
    <x v="0"/>
    <n v="10037"/>
    <s v="Rajesh Pratap"/>
    <x v="27"/>
    <s v="ST"/>
    <n v="120210"/>
    <s v="Fatehgarh Sahib"/>
    <n v="2715"/>
    <x v="2"/>
    <x v="0"/>
    <x v="590"/>
    <s v="Vinay Kumar Singh"/>
    <s v="Avinash Singh"/>
    <x v="222"/>
    <s v="FY 2018"/>
    <s v="Rent"/>
    <x v="5"/>
    <d v="2020-03-10T00:00:00"/>
    <x v="4"/>
    <s v="F4"/>
    <s v="JLG30K"/>
    <x v="1"/>
    <s v="Ludhiana"/>
    <x v="3"/>
    <x v="0"/>
    <x v="0"/>
    <s v="Yes"/>
    <x v="1"/>
    <x v="0"/>
    <n v="39"/>
    <n v="1"/>
    <n v="35000"/>
    <n v="35000"/>
    <n v="32689.27"/>
    <s v="60 months"/>
    <n v="0.19"/>
    <n v="30533.23"/>
    <n v="25380.68"/>
    <n v="13365.98"/>
    <n v="7.05"/>
    <n v="14055.82"/>
    <n v="0"/>
    <n v="3111.43"/>
    <n v="30.87"/>
    <n v="27421.8"/>
    <n v="86478.01"/>
  </r>
  <r>
    <s v="0010XLG14698"/>
    <x v="0"/>
    <n v="10420"/>
    <s v="Munendra  Singh"/>
    <x v="0"/>
    <s v="ST"/>
    <n v="100239"/>
    <s v="Patiala"/>
    <n v="14699"/>
    <x v="7"/>
    <x v="0"/>
    <x v="28"/>
    <s v="Bhanu Pratap"/>
    <s v="Avtar Singh"/>
    <x v="439"/>
    <s v="FY 2018"/>
    <s v="Mortgage"/>
    <x v="5"/>
    <d v="2020-03-10T00:00:00"/>
    <x v="0"/>
    <s v="B1"/>
    <s v="JLG30K"/>
    <x v="1"/>
    <s v="Ludhiana"/>
    <x v="3"/>
    <x v="2"/>
    <x v="0"/>
    <s v="Yes"/>
    <x v="0"/>
    <x v="0"/>
    <n v="41"/>
    <n v="0"/>
    <n v="7000"/>
    <n v="7000"/>
    <n v="7000"/>
    <s v="36 months"/>
    <n v="0.1"/>
    <n v="7317.75"/>
    <n v="7317.75"/>
    <n v="7000"/>
    <n v="10.07"/>
    <n v="317.75"/>
    <n v="0"/>
    <n v="0"/>
    <n v="0"/>
    <n v="7317.75"/>
    <n v="21953.25"/>
  </r>
  <r>
    <s v="0010XLG2715"/>
    <x v="0"/>
    <n v="10240"/>
    <s v="Rajveer Gangwar"/>
    <x v="72"/>
    <s v="ST"/>
    <n v="190069"/>
    <s v="Ropar"/>
    <n v="2716"/>
    <x v="69"/>
    <x v="0"/>
    <x v="336"/>
    <s v="Amarpal"/>
    <s v="Rahul Kumar"/>
    <x v="431"/>
    <s v="FY 2018"/>
    <s v="Rent"/>
    <x v="5"/>
    <d v="2020-03-10T00:00:00"/>
    <x v="2"/>
    <s v="A5"/>
    <s v="JLG30K"/>
    <x v="1"/>
    <s v="Ludhiana"/>
    <x v="3"/>
    <x v="2"/>
    <x v="0"/>
    <s v="Yes"/>
    <x v="0"/>
    <x v="0"/>
    <n v="43"/>
    <n v="0"/>
    <n v="9600"/>
    <n v="9600"/>
    <n v="9600"/>
    <s v="36 months"/>
    <n v="0.08"/>
    <n v="10775.7"/>
    <n v="10775.7"/>
    <n v="9600"/>
    <n v="4.91"/>
    <n v="1175.7"/>
    <n v="0"/>
    <n v="0"/>
    <n v="0"/>
    <n v="10775.7"/>
    <n v="32327.100000000002"/>
  </r>
  <r>
    <s v="0010XLG2686"/>
    <x v="0"/>
    <n v="10037"/>
    <s v="Rajesh Pratap"/>
    <x v="2"/>
    <s v="ST"/>
    <n v="110140"/>
    <s v="Sangrur"/>
    <n v="2687"/>
    <x v="41"/>
    <x v="0"/>
    <x v="28"/>
    <s v="Yogesh Kumar Yadav"/>
    <s v="Sachin Kumar"/>
    <x v="213"/>
    <s v="FY 2018"/>
    <s v="Own"/>
    <x v="5"/>
    <d v="2020-03-11T00:00:00"/>
    <x v="0"/>
    <s v="B5"/>
    <s v="JLG30K"/>
    <x v="1"/>
    <s v="Ludhiana"/>
    <x v="3"/>
    <x v="0"/>
    <x v="0"/>
    <s v="Yes"/>
    <x v="1"/>
    <x v="0"/>
    <n v="45"/>
    <n v="1"/>
    <n v="8000"/>
    <n v="8000"/>
    <n v="8000"/>
    <s v="36 months"/>
    <n v="0.11"/>
    <n v="9486.61"/>
    <n v="9486.61"/>
    <n v="8000"/>
    <n v="5.97"/>
    <n v="1456.61"/>
    <n v="30"/>
    <n v="0"/>
    <n v="0"/>
    <n v="9486.61"/>
    <n v="28459.83"/>
  </r>
  <r>
    <s v="0010XLG2705"/>
    <x v="0"/>
    <n v="10037"/>
    <s v="Rajesh Pratap"/>
    <x v="27"/>
    <s v="ST"/>
    <n v="120507"/>
    <s v="Fatehgarh Sahib"/>
    <n v="2706"/>
    <x v="62"/>
    <x v="0"/>
    <x v="43"/>
    <s v="Arun Kumar"/>
    <s v="Vinay Kumar Singh"/>
    <x v="89"/>
    <s v="FY 2018"/>
    <s v="Mortgage"/>
    <x v="5"/>
    <d v="2020-03-12T00:00:00"/>
    <x v="5"/>
    <s v="D5"/>
    <s v="JLG30K"/>
    <x v="1"/>
    <s v="Ludhiana"/>
    <x v="3"/>
    <x v="1"/>
    <x v="0"/>
    <s v="Yes"/>
    <x v="0"/>
    <x v="0"/>
    <n v="38"/>
    <n v="0"/>
    <n v="12900"/>
    <n v="12900"/>
    <n v="12875"/>
    <s v="60 months"/>
    <n v="0.16"/>
    <n v="18830.099999999999"/>
    <n v="18793.61"/>
    <n v="12900"/>
    <n v="18.18"/>
    <n v="5930.1"/>
    <n v="0"/>
    <n v="0"/>
    <n v="0"/>
    <n v="18830.099999999999"/>
    <n v="56453.81"/>
  </r>
  <r>
    <s v="0010XLG2744"/>
    <x v="0"/>
    <n v="10067"/>
    <s v="Akshay Kumar"/>
    <x v="1"/>
    <s v="ST"/>
    <n v="160010"/>
    <s v="Jalandhar"/>
    <n v="2745"/>
    <x v="30"/>
    <x v="0"/>
    <x v="428"/>
    <s v="Golu Dubey"/>
    <s v="Akshay Kumar Jain"/>
    <x v="486"/>
    <s v="FY 2018"/>
    <s v="Mortgage"/>
    <x v="5"/>
    <d v="2020-03-06T00:00:00"/>
    <x v="4"/>
    <s v="F4"/>
    <s v="JLG30K"/>
    <x v="5"/>
    <s v="Ludhiana"/>
    <x v="3"/>
    <x v="0"/>
    <x v="0"/>
    <s v="Yes"/>
    <x v="0"/>
    <x v="0"/>
    <n v="40"/>
    <n v="0"/>
    <n v="20000"/>
    <n v="20000"/>
    <n v="19950"/>
    <s v="60 months"/>
    <n v="0.19"/>
    <n v="31272.79"/>
    <n v="31194.61"/>
    <n v="20000"/>
    <n v="7.73"/>
    <n v="11272.79"/>
    <n v="0"/>
    <n v="0"/>
    <n v="0"/>
    <n v="31272.79"/>
    <n v="93740.19"/>
  </r>
  <r>
    <s v="0010XLG2753"/>
    <x v="0"/>
    <n v="10110"/>
    <s v="Vivekanand"/>
    <x v="63"/>
    <s v="ST"/>
    <n v="340079"/>
    <s v="Hoshiarpur"/>
    <n v="2754"/>
    <x v="32"/>
    <x v="0"/>
    <x v="427"/>
    <s v="Gajendra"/>
    <s v="Ashish Kumar"/>
    <x v="123"/>
    <s v="FY 2018"/>
    <s v="Rent"/>
    <x v="5"/>
    <d v="2020-03-06T00:00:00"/>
    <x v="4"/>
    <s v="F2"/>
    <s v="JLG30K"/>
    <x v="0"/>
    <s v="Ludhiana"/>
    <x v="3"/>
    <x v="1"/>
    <x v="0"/>
    <s v="Yes"/>
    <x v="0"/>
    <x v="0"/>
    <n v="40"/>
    <n v="0"/>
    <n v="20000"/>
    <n v="20000"/>
    <n v="19993.830000000002"/>
    <s v="60 months"/>
    <n v="0.19"/>
    <n v="16236.74"/>
    <n v="16221.32"/>
    <n v="7057.88"/>
    <n v="37.71"/>
    <n v="7325.79"/>
    <n v="14.98"/>
    <n v="1838.09"/>
    <n v="330.86"/>
    <n v="14398.65"/>
    <n v="49025.659999999996"/>
  </r>
  <r>
    <s v="0010XLG14702"/>
    <x v="0"/>
    <n v="10420"/>
    <s v="Munendra  Singh"/>
    <x v="0"/>
    <s v="ST"/>
    <n v="100145"/>
    <s v="Patiala"/>
    <n v="14703"/>
    <x v="95"/>
    <x v="0"/>
    <x v="323"/>
    <s v="Ram Autar"/>
    <s v="Akash Sharma"/>
    <x v="23"/>
    <s v="FY 2018"/>
    <s v="Mortgage"/>
    <x v="5"/>
    <d v="2020-03-10T00:00:00"/>
    <x v="1"/>
    <s v="C3"/>
    <s v="JLG30K"/>
    <x v="0"/>
    <s v="Ludhiana"/>
    <x v="3"/>
    <x v="0"/>
    <x v="0"/>
    <s v="Yes"/>
    <x v="0"/>
    <x v="0"/>
    <n v="41"/>
    <n v="0"/>
    <n v="18000"/>
    <n v="18000"/>
    <n v="15118.77"/>
    <s v="60 months"/>
    <n v="0.13"/>
    <n v="2424.35"/>
    <n v="2291.85"/>
    <n v="860.71"/>
    <n v="8.9499999999999993"/>
    <n v="789.65"/>
    <n v="0"/>
    <n v="773.99"/>
    <n v="7.57"/>
    <n v="1650.3600000000001"/>
    <n v="7148.1200000000008"/>
  </r>
  <r>
    <s v="0010XLG2748"/>
    <x v="0"/>
    <n v="10110"/>
    <s v="Vivekanand"/>
    <x v="63"/>
    <s v="ST"/>
    <n v="340074"/>
    <s v="Hoshiarpur"/>
    <n v="2749"/>
    <x v="27"/>
    <x v="0"/>
    <x v="41"/>
    <s v="Yogesh Kumar Yadav"/>
    <s v="Ashish Kumar"/>
    <x v="590"/>
    <s v="FY 2018"/>
    <s v="Own"/>
    <x v="5"/>
    <d v="2020-03-10T00:00:00"/>
    <x v="5"/>
    <s v="D5"/>
    <s v="JLG30K"/>
    <x v="0"/>
    <s v="Ludhiana"/>
    <x v="3"/>
    <x v="2"/>
    <x v="0"/>
    <s v="Yes"/>
    <x v="0"/>
    <x v="0"/>
    <n v="44"/>
    <n v="0"/>
    <n v="8000"/>
    <n v="8000"/>
    <n v="8000"/>
    <s v="60 months"/>
    <n v="0.16"/>
    <n v="5449.62"/>
    <n v="5449.62"/>
    <n v="2936.7"/>
    <n v="21.08"/>
    <n v="2512.92"/>
    <n v="0"/>
    <n v="0"/>
    <n v="0"/>
    <n v="5449.62"/>
    <n v="16348.86"/>
  </r>
  <r>
    <s v="0010XLG2762"/>
    <x v="0"/>
    <n v="10037"/>
    <s v="Rajesh Pratap"/>
    <x v="27"/>
    <s v="ST"/>
    <n v="120522"/>
    <s v="Fatehgarh Sahib"/>
    <n v="2763"/>
    <x v="47"/>
    <x v="0"/>
    <x v="114"/>
    <s v="Raman Kumar"/>
    <s v="Vinay Kumar Singh"/>
    <x v="418"/>
    <s v="FY 2018"/>
    <s v="Rent"/>
    <x v="5"/>
    <d v="2020-03-12T00:00:00"/>
    <x v="3"/>
    <s v="E2"/>
    <s v="JLG30K"/>
    <x v="0"/>
    <s v="Ludhiana"/>
    <x v="3"/>
    <x v="0"/>
    <x v="0"/>
    <s v="Yes"/>
    <x v="0"/>
    <x v="0"/>
    <n v="38"/>
    <n v="0"/>
    <n v="35000"/>
    <n v="35000"/>
    <n v="34092.589999999997"/>
    <s v="60 months"/>
    <n v="0.17"/>
    <n v="44398.37"/>
    <n v="42502.400000000001"/>
    <n v="26074.75"/>
    <n v="5.76"/>
    <n v="16355.94"/>
    <n v="0"/>
    <n v="1967.68"/>
    <n v="354.18"/>
    <n v="42430.69"/>
    <n v="131653.32"/>
  </r>
  <r>
    <s v="0010XLG2752"/>
    <x v="0"/>
    <n v="10110"/>
    <s v="Vivekanand"/>
    <x v="63"/>
    <s v="ST"/>
    <n v="340052"/>
    <s v="Hoshiarpur"/>
    <n v="2753"/>
    <x v="48"/>
    <x v="0"/>
    <x v="175"/>
    <s v="Gajendra"/>
    <s v="Ashish Kumar"/>
    <x v="321"/>
    <s v="FY 2018"/>
    <s v="Rent"/>
    <x v="5"/>
    <d v="2020-03-13T00:00:00"/>
    <x v="2"/>
    <s v="A3"/>
    <s v="JLG30K"/>
    <x v="0"/>
    <s v="Ludhiana"/>
    <x v="3"/>
    <x v="1"/>
    <x v="0"/>
    <s v="Yes"/>
    <x v="0"/>
    <x v="0"/>
    <n v="36"/>
    <n v="0"/>
    <n v="3600"/>
    <n v="3600"/>
    <n v="3600"/>
    <s v="36 months"/>
    <n v="7.0000000000000007E-2"/>
    <n v="2210.19"/>
    <n v="2210.19"/>
    <n v="1805.33"/>
    <n v="15.03"/>
    <n v="302.14999999999998"/>
    <n v="0"/>
    <n v="102.71"/>
    <n v="1.1599999999999999"/>
    <n v="2107.48"/>
    <n v="6631.73"/>
  </r>
  <r>
    <s v="0010XLG2774"/>
    <x v="0"/>
    <n v="10420"/>
    <s v="Munendra  Singh"/>
    <x v="0"/>
    <s v="ST"/>
    <n v="100038"/>
    <s v="Patiala"/>
    <n v="2775"/>
    <x v="97"/>
    <x v="0"/>
    <x v="375"/>
    <s v="Bhanu Pratap"/>
    <s v="Akash Sharma"/>
    <x v="455"/>
    <s v="FY 2018"/>
    <s v="Mortgage"/>
    <x v="1"/>
    <d v="2020-03-04T00:00:00"/>
    <x v="2"/>
    <s v="A1"/>
    <s v="JLG30K"/>
    <x v="2"/>
    <s v="Ludhiana"/>
    <x v="3"/>
    <x v="2"/>
    <x v="0"/>
    <s v="Yes"/>
    <x v="0"/>
    <x v="0"/>
    <n v="38"/>
    <n v="0"/>
    <n v="2000"/>
    <n v="2000"/>
    <n v="2000"/>
    <s v="36 months"/>
    <n v="0.05"/>
    <n v="2171.5100000000002"/>
    <n v="2171.5100000000002"/>
    <n v="2000"/>
    <n v="79.31"/>
    <n v="171.51"/>
    <n v="0"/>
    <n v="0"/>
    <n v="0"/>
    <n v="2171.5100000000002"/>
    <n v="6514.5300000000007"/>
  </r>
  <r>
    <s v="0010XLG2799"/>
    <x v="0"/>
    <n v="10037"/>
    <s v="Rajesh Pratap"/>
    <x v="2"/>
    <s v="ST"/>
    <n v="1030218"/>
    <s v="Sangrur"/>
    <n v="2800"/>
    <x v="53"/>
    <x v="0"/>
    <x v="99"/>
    <s v="Sachin"/>
    <s v="Abhinav Rathour"/>
    <x v="89"/>
    <s v="FY 2018"/>
    <s v="Mortgage"/>
    <x v="6"/>
    <d v="2020-03-04T00:00:00"/>
    <x v="5"/>
    <s v="D5"/>
    <s v="JLG30K"/>
    <x v="5"/>
    <s v="Ludhiana"/>
    <x v="3"/>
    <x v="2"/>
    <x v="0"/>
    <s v="Yes"/>
    <x v="0"/>
    <x v="0"/>
    <n v="37"/>
    <n v="0"/>
    <n v="6000"/>
    <n v="6000"/>
    <n v="6000"/>
    <s v="60 months"/>
    <n v="0.16"/>
    <n v="8758.08"/>
    <n v="8758.08"/>
    <n v="6000"/>
    <n v="9.4700000000000006"/>
    <n v="2758.08"/>
    <n v="0"/>
    <n v="0"/>
    <n v="0"/>
    <n v="8758.08"/>
    <n v="26274.239999999998"/>
  </r>
  <r>
    <s v="0010XLG2803"/>
    <x v="0"/>
    <n v="10037"/>
    <s v="Rajesh Pratap"/>
    <x v="2"/>
    <s v="ST"/>
    <n v="1030139"/>
    <s v="Sangrur"/>
    <n v="2804"/>
    <x v="10"/>
    <x v="0"/>
    <x v="99"/>
    <s v="Awaksh"/>
    <s v="Abhinav Rathour"/>
    <x v="360"/>
    <s v="FY 2018"/>
    <s v="Mortgage"/>
    <x v="6"/>
    <d v="2020-03-09T00:00:00"/>
    <x v="1"/>
    <s v="C2"/>
    <s v="JLG30K"/>
    <x v="5"/>
    <s v="Ludhiana"/>
    <x v="3"/>
    <x v="0"/>
    <x v="0"/>
    <s v="Yes"/>
    <x v="0"/>
    <x v="0"/>
    <n v="39"/>
    <n v="0"/>
    <n v="33250"/>
    <n v="33250"/>
    <n v="32928.879999999997"/>
    <s v="36 months"/>
    <n v="0.13"/>
    <n v="40366.22"/>
    <n v="39973.46"/>
    <n v="33250"/>
    <n v="26.66"/>
    <n v="7116.22"/>
    <n v="0"/>
    <n v="0"/>
    <n v="0"/>
    <n v="40366.22"/>
    <n v="120705.9"/>
  </r>
  <r>
    <s v="00030XL3363"/>
    <x v="1"/>
    <n v="10057"/>
    <s v="Nandi Shankar"/>
    <x v="13"/>
    <s v="General"/>
    <n v="10155"/>
    <s v="Bulandshahar"/>
    <n v="93073"/>
    <x v="12"/>
    <x v="0"/>
    <x v="170"/>
    <s v="Virendra Singh"/>
    <s v="Rupkishore Dubey"/>
    <x v="489"/>
    <s v="FY 2018"/>
    <s v="Mortgage"/>
    <x v="0"/>
    <d v="2020-03-10T00:00:00"/>
    <x v="2"/>
    <s v="A5"/>
    <s v="CL9K"/>
    <x v="4"/>
    <s v="Bulandshahr"/>
    <x v="1"/>
    <x v="2"/>
    <x v="1"/>
    <s v="Yes"/>
    <x v="0"/>
    <x v="0"/>
    <n v="48"/>
    <n v="0"/>
    <n v="15000"/>
    <n v="15000"/>
    <n v="14975"/>
    <s v="36 months"/>
    <n v="0.08"/>
    <n v="16837.05"/>
    <n v="16808.990000000002"/>
    <n v="15000"/>
    <n v="4.66"/>
    <n v="1837.05"/>
    <n v="0"/>
    <n v="0"/>
    <n v="0"/>
    <n v="16837.05"/>
    <n v="50483.09"/>
  </r>
  <r>
    <s v="00030XL2829"/>
    <x v="1"/>
    <n v="10043"/>
    <s v="Ravi Mishra"/>
    <x v="57"/>
    <s v="General"/>
    <n v="180099"/>
    <s v="Jhunjhunu"/>
    <n v="92539"/>
    <x v="24"/>
    <x v="0"/>
    <x v="623"/>
    <s v="Anil Kumawat"/>
    <s v="Akash Chouhan"/>
    <x v="608"/>
    <s v="FY 2018"/>
    <s v="Mortgage"/>
    <x v="0"/>
    <d v="2020-03-05T00:00:00"/>
    <x v="5"/>
    <s v="D3"/>
    <s v="CL6K"/>
    <x v="4"/>
    <s v="Jaipur"/>
    <x v="1"/>
    <x v="0"/>
    <x v="3"/>
    <s v="Yes"/>
    <x v="0"/>
    <x v="0"/>
    <n v="48"/>
    <n v="0"/>
    <n v="10800"/>
    <n v="10800"/>
    <n v="10750"/>
    <s v="60 months"/>
    <n v="0.15"/>
    <n v="15511.03"/>
    <n v="15439.22"/>
    <n v="10800"/>
    <n v="28.95"/>
    <n v="4711.03"/>
    <n v="0"/>
    <n v="0"/>
    <n v="0"/>
    <n v="15511.029999999999"/>
    <n v="46461.279999999999"/>
  </r>
  <r>
    <s v="00030XL5225"/>
    <x v="1"/>
    <n v="10568"/>
    <s v="Raju Ranjan Ray"/>
    <x v="10"/>
    <s v="General"/>
    <n v="220206"/>
    <s v="Varanasi"/>
    <n v="94935"/>
    <x v="58"/>
    <x v="0"/>
    <x v="176"/>
    <s v="Rajani Prajapati"/>
    <s v="Sanju Devi"/>
    <x v="354"/>
    <s v="FY 2018"/>
    <s v="Mortgage"/>
    <x v="0"/>
    <d v="2020-03-03T00:00:00"/>
    <x v="0"/>
    <s v="B3"/>
    <s v="CL7K"/>
    <x v="4"/>
    <s v="Varanasi"/>
    <x v="1"/>
    <x v="2"/>
    <x v="1"/>
    <s v="Yes"/>
    <x v="0"/>
    <x v="0"/>
    <n v="48"/>
    <n v="0"/>
    <n v="12000"/>
    <n v="12000"/>
    <n v="12000"/>
    <s v="36 months"/>
    <n v="0.1"/>
    <n v="12104.68"/>
    <n v="12104.68"/>
    <n v="12000"/>
    <n v="15.44"/>
    <n v="104.68"/>
    <n v="0"/>
    <n v="0"/>
    <n v="0"/>
    <n v="12104.68"/>
    <n v="36314.04"/>
  </r>
  <r>
    <s v="00030XL2061"/>
    <x v="1"/>
    <n v="10057"/>
    <s v="Nandi Shankar"/>
    <x v="13"/>
    <s v="OBC"/>
    <n v="10356"/>
    <s v="Bulandshahar"/>
    <n v="91771"/>
    <x v="83"/>
    <x v="0"/>
    <x v="556"/>
    <s v="Praveet Kumar"/>
    <s v="Vishvamohan Singh"/>
    <x v="367"/>
    <s v="FY 2018"/>
    <s v="Rent"/>
    <x v="3"/>
    <d v="2020-03-12T00:00:00"/>
    <x v="0"/>
    <s v="B3"/>
    <s v="CL9K"/>
    <x v="4"/>
    <s v="Bulandshahr"/>
    <x v="1"/>
    <x v="0"/>
    <x v="1"/>
    <s v="Yes"/>
    <x v="1"/>
    <x v="0"/>
    <n v="54"/>
    <n v="1"/>
    <n v="4000"/>
    <n v="4000"/>
    <n v="4000"/>
    <s v="36 months"/>
    <n v="0.1"/>
    <n v="4092.74"/>
    <n v="4092.74"/>
    <n v="4000"/>
    <n v="17.350000000000001"/>
    <n v="92.74"/>
    <n v="0"/>
    <n v="0"/>
    <n v="0"/>
    <n v="4092.74"/>
    <n v="12278.22"/>
  </r>
  <r>
    <s v="00030XL4850"/>
    <x v="1"/>
    <n v="10183"/>
    <s v="Rishabh Pant"/>
    <x v="44"/>
    <s v="Minority"/>
    <n v="210095"/>
    <s v="Hapur"/>
    <n v="94560"/>
    <x v="25"/>
    <x v="0"/>
    <x v="216"/>
    <s v="Kesh Mohhamd"/>
    <s v="Kesh Mohhamd"/>
    <x v="367"/>
    <s v="FY 2018"/>
    <s v="Rent"/>
    <x v="0"/>
    <d v="2020-03-03T00:00:00"/>
    <x v="5"/>
    <s v="D3"/>
    <s v="CL7K"/>
    <x v="4"/>
    <s v="Bulandshahr"/>
    <x v="2"/>
    <x v="0"/>
    <x v="1"/>
    <s v="Yes"/>
    <x v="0"/>
    <x v="0"/>
    <n v="47"/>
    <n v="0"/>
    <n v="16525"/>
    <n v="16525"/>
    <n v="16525"/>
    <s v="36 months"/>
    <n v="0.15"/>
    <n v="19669.89"/>
    <n v="19669.89"/>
    <n v="16525"/>
    <n v="13.79"/>
    <n v="3144.89"/>
    <n v="0"/>
    <n v="0"/>
    <n v="0"/>
    <n v="19669.89"/>
    <n v="59009.67"/>
  </r>
  <r>
    <s v="00030XL1129"/>
    <x v="1"/>
    <n v="10028"/>
    <s v="Aayush Pandey"/>
    <x v="18"/>
    <s v="OBC"/>
    <n v="70388"/>
    <s v="Kurukshetra"/>
    <n v="90839"/>
    <x v="91"/>
    <x v="0"/>
    <x v="206"/>
    <s v="Monu"/>
    <s v="Monu"/>
    <x v="354"/>
    <s v="FY 2018"/>
    <s v="Mortgage"/>
    <x v="0"/>
    <d v="2020-03-10T00:00:00"/>
    <x v="6"/>
    <s v="G2"/>
    <s v="CL6K"/>
    <x v="4"/>
    <s v="Karnal"/>
    <x v="2"/>
    <x v="0"/>
    <x v="4"/>
    <s v="Yes"/>
    <x v="1"/>
    <x v="0"/>
    <n v="55"/>
    <n v="6"/>
    <n v="20000"/>
    <n v="20000"/>
    <n v="19975"/>
    <s v="60 months"/>
    <n v="0.2"/>
    <n v="7739.09"/>
    <n v="7729.46"/>
    <n v="1209.8499999999999"/>
    <n v="6.4"/>
    <n v="1990.01"/>
    <n v="0"/>
    <n v="4539.2299999999996"/>
    <n v="819.95"/>
    <n v="3199.8599999999997"/>
    <n v="24027.59"/>
  </r>
  <r>
    <s v="00030XL5019"/>
    <x v="1"/>
    <n v="10568"/>
    <s v="Raju Ranjan Ray"/>
    <x v="10"/>
    <s v="OBC"/>
    <n v="1280065"/>
    <s v="Varanasi"/>
    <n v="94729"/>
    <x v="66"/>
    <x v="0"/>
    <x v="176"/>
    <s v="Moni Kumari"/>
    <s v="Sanju Devi"/>
    <x v="418"/>
    <s v="FY 2018"/>
    <s v="Mortgage"/>
    <x v="0"/>
    <d v="2020-03-03T00:00:00"/>
    <x v="2"/>
    <s v="A3"/>
    <s v="CL6K"/>
    <x v="4"/>
    <s v="Varanasi"/>
    <x v="2"/>
    <x v="2"/>
    <x v="1"/>
    <s v="Yes"/>
    <x v="0"/>
    <x v="0"/>
    <n v="53"/>
    <n v="0"/>
    <n v="4700"/>
    <n v="4700"/>
    <n v="4700"/>
    <s v="36 months"/>
    <n v="7.0000000000000007E-2"/>
    <n v="4727.7299999999996"/>
    <n v="4727.7299999999996"/>
    <n v="4700"/>
    <n v="15.91"/>
    <n v="27.73"/>
    <n v="0"/>
    <n v="0"/>
    <n v="0"/>
    <n v="4727.7299999999996"/>
    <n v="14183.189999999999"/>
  </r>
  <r>
    <s v="00030XL2639"/>
    <x v="1"/>
    <n v="10037"/>
    <s v="Rajesh Pratap"/>
    <x v="27"/>
    <s v="OBC"/>
    <n v="120244"/>
    <s v="Fatehgarh Sahib"/>
    <n v="92349"/>
    <x v="27"/>
    <x v="0"/>
    <x v="547"/>
    <s v="Tekchand"/>
    <s v="Vinay Kumar Singh"/>
    <x v="598"/>
    <s v="FY 2018"/>
    <s v="Rent"/>
    <x v="0"/>
    <d v="2020-03-05T00:00:00"/>
    <x v="0"/>
    <s v="B5"/>
    <s v="CL6K"/>
    <x v="4"/>
    <s v="Ludhiana"/>
    <x v="3"/>
    <x v="1"/>
    <x v="0"/>
    <s v="Yes"/>
    <x v="0"/>
    <x v="0"/>
    <n v="52"/>
    <n v="0"/>
    <n v="8000"/>
    <n v="8000"/>
    <n v="8000"/>
    <s v="36 months"/>
    <n v="0.11"/>
    <n v="9414.08"/>
    <n v="9414.08"/>
    <n v="8000"/>
    <n v="37.619999999999997"/>
    <n v="1414.08"/>
    <n v="0"/>
    <n v="0"/>
    <n v="0"/>
    <n v="9414.08"/>
    <n v="28242.239999999998"/>
  </r>
  <r>
    <s v="0010XLG27295"/>
    <x v="1"/>
    <n v="10050"/>
    <s v="Gautam Singh"/>
    <x v="28"/>
    <s v="General"/>
    <n v="130060"/>
    <s v="Samrala"/>
    <n v="27296"/>
    <x v="14"/>
    <x v="0"/>
    <x v="115"/>
    <s v="Pranta Pal Singh"/>
    <s v="Laksman"/>
    <x v="463"/>
    <s v="FY 2018"/>
    <s v="Mortgage"/>
    <x v="0"/>
    <d v="2020-03-12T00:00:00"/>
    <x v="2"/>
    <s v="A1"/>
    <s v="JLG30K"/>
    <x v="5"/>
    <s v="Ludhiana"/>
    <x v="0"/>
    <x v="1"/>
    <x v="0"/>
    <s v="Yes"/>
    <x v="0"/>
    <x v="0"/>
    <n v="52"/>
    <n v="0"/>
    <n v="3500"/>
    <n v="3500"/>
    <n v="3500"/>
    <s v="36 months"/>
    <n v="0.05"/>
    <n v="3800.14"/>
    <n v="3800.14"/>
    <n v="3500"/>
    <n v="6.28"/>
    <n v="300.14"/>
    <n v="0"/>
    <n v="0"/>
    <n v="0"/>
    <n v="3800.14"/>
    <n v="11400.42"/>
  </r>
  <r>
    <s v="0010XLG48422"/>
    <x v="1"/>
    <n v="10028"/>
    <s v="Aayush Pandey"/>
    <x v="18"/>
    <s v="General"/>
    <n v="70205"/>
    <s v="Kurukshetra"/>
    <n v="48423"/>
    <x v="7"/>
    <x v="0"/>
    <x v="92"/>
    <s v="Monu"/>
    <s v="Brij Bhushan"/>
    <x v="228"/>
    <s v="FY 2018"/>
    <s v="Rent"/>
    <x v="5"/>
    <d v="2020-03-11T00:00:00"/>
    <x v="0"/>
    <s v="B2"/>
    <s v="JLG30K"/>
    <x v="1"/>
    <s v="Karnal"/>
    <x v="0"/>
    <x v="0"/>
    <x v="4"/>
    <s v="Yes"/>
    <x v="0"/>
    <x v="0"/>
    <n v="50"/>
    <n v="0"/>
    <n v="6000"/>
    <n v="6000"/>
    <n v="6000"/>
    <s v="36 months"/>
    <n v="0.1"/>
    <n v="6969.67"/>
    <n v="6969.67"/>
    <n v="6000"/>
    <n v="7.05"/>
    <n v="969.67"/>
    <n v="0"/>
    <n v="0"/>
    <n v="0"/>
    <n v="6969.67"/>
    <n v="20909.010000000002"/>
  </r>
  <r>
    <s v="0010XLG48414"/>
    <x v="1"/>
    <n v="10776"/>
    <s v="Shilpa Koushal"/>
    <x v="81"/>
    <s v="General"/>
    <n v="310037"/>
    <s v="Champa"/>
    <n v="48415"/>
    <x v="95"/>
    <x v="0"/>
    <x v="330"/>
    <s v="Yashovanti Nishad"/>
    <s v="Bedram Koshle"/>
    <x v="112"/>
    <s v="FY 2018"/>
    <s v="Rent"/>
    <x v="5"/>
    <d v="2020-03-10T00:00:00"/>
    <x v="1"/>
    <s v="C1"/>
    <s v="JLG30K"/>
    <x v="2"/>
    <s v="Raipur"/>
    <x v="0"/>
    <x v="2"/>
    <x v="2"/>
    <s v="Yes"/>
    <x v="0"/>
    <x v="0"/>
    <n v="49"/>
    <n v="0"/>
    <n v="1825"/>
    <n v="1825"/>
    <n v="1825"/>
    <s v="36 months"/>
    <n v="0.13"/>
    <n v="1930.96"/>
    <n v="1930.96"/>
    <n v="1825"/>
    <n v="10.07"/>
    <n v="105.96"/>
    <n v="0"/>
    <n v="0"/>
    <n v="0"/>
    <n v="1930.96"/>
    <n v="5792.88"/>
  </r>
  <r>
    <s v="0010XLG48417"/>
    <x v="1"/>
    <n v="10050"/>
    <s v="Gautam Singh"/>
    <x v="28"/>
    <s v="General"/>
    <n v="130406"/>
    <s v="Samrala"/>
    <n v="48418"/>
    <x v="72"/>
    <x v="0"/>
    <x v="148"/>
    <s v="Sonu Kumar"/>
    <s v="Sonu Kumar"/>
    <x v="123"/>
    <s v="FY 2018"/>
    <s v="Rent"/>
    <x v="1"/>
    <d v="2020-03-05T00:00:00"/>
    <x v="2"/>
    <s v="A3"/>
    <s v="JLG30K"/>
    <x v="1"/>
    <s v="Ludhiana"/>
    <x v="0"/>
    <x v="0"/>
    <x v="0"/>
    <s v="Yes"/>
    <x v="0"/>
    <x v="0"/>
    <n v="47"/>
    <n v="0"/>
    <n v="3950"/>
    <n v="3950"/>
    <n v="3925"/>
    <s v="36 months"/>
    <n v="7.0000000000000007E-2"/>
    <n v="4385.49"/>
    <n v="4357.7299999999996"/>
    <n v="3950"/>
    <n v="4.91"/>
    <n v="435.49"/>
    <n v="0"/>
    <n v="0"/>
    <n v="0"/>
    <n v="4385.49"/>
    <n v="13128.71"/>
  </r>
  <r>
    <s v="0010XLG48416"/>
    <x v="1"/>
    <n v="10067"/>
    <s v="Akshay Kumar"/>
    <x v="1"/>
    <s v="General"/>
    <n v="160004"/>
    <s v="Jalandhar"/>
    <n v="48417"/>
    <x v="33"/>
    <x v="0"/>
    <x v="528"/>
    <s v="Akshay Gupta"/>
    <s v="Jogendra Kumar"/>
    <x v="3"/>
    <s v="FY 2018"/>
    <s v="Rent"/>
    <x v="1"/>
    <d v="2020-03-10T00:00:00"/>
    <x v="5"/>
    <s v="D5"/>
    <s v="JLG30K"/>
    <x v="1"/>
    <s v="Ludhiana"/>
    <x v="0"/>
    <x v="1"/>
    <x v="0"/>
    <s v="Yes"/>
    <x v="0"/>
    <x v="0"/>
    <n v="48"/>
    <n v="0"/>
    <n v="7000"/>
    <n v="7000"/>
    <n v="7000"/>
    <s v="60 months"/>
    <n v="0.16"/>
    <n v="2398.39"/>
    <n v="2398.39"/>
    <n v="1166.99"/>
    <n v="5.97"/>
    <n v="1201.45"/>
    <n v="14.99"/>
    <n v="14.96"/>
    <n v="0"/>
    <n v="2383.4299999999998"/>
    <n v="7195.17"/>
  </r>
  <r>
    <s v="0010XLG39411"/>
    <x v="1"/>
    <n v="10776"/>
    <s v="Shilpa Koushal"/>
    <x v="81"/>
    <s v="General"/>
    <n v="310037"/>
    <s v="Champa"/>
    <n v="39412"/>
    <x v="15"/>
    <x v="0"/>
    <x v="412"/>
    <s v="Yashovanti Nishad"/>
    <s v="Bedram Koshle"/>
    <x v="530"/>
    <s v="FY 2018"/>
    <s v="Rent"/>
    <x v="1"/>
    <d v="2020-03-10T00:00:00"/>
    <x v="2"/>
    <s v="A5"/>
    <s v="JLG30K"/>
    <x v="2"/>
    <s v="Raipur"/>
    <x v="0"/>
    <x v="0"/>
    <x v="2"/>
    <s v="Yes"/>
    <x v="0"/>
    <x v="0"/>
    <n v="48"/>
    <n v="0"/>
    <n v="7200"/>
    <n v="7200"/>
    <n v="7125"/>
    <s v="36 months"/>
    <n v="0.08"/>
    <n v="7246.08"/>
    <n v="7170.6"/>
    <n v="7200"/>
    <n v="18.18"/>
    <n v="46.08"/>
    <n v="0"/>
    <n v="0"/>
    <n v="0"/>
    <n v="7246.08"/>
    <n v="21662.760000000002"/>
  </r>
  <r>
    <s v="0010XLG27360"/>
    <x v="1"/>
    <n v="10161"/>
    <s v="Ram Avtar"/>
    <x v="12"/>
    <s v="OBC"/>
    <n v="140064"/>
    <s v="Agra"/>
    <n v="27361"/>
    <x v="13"/>
    <x v="0"/>
    <x v="144"/>
    <s v="Ankur Kumar"/>
    <s v="Nishant Kumar Singh"/>
    <x v="335"/>
    <s v="FY 2018"/>
    <s v="Rent"/>
    <x v="0"/>
    <d v="2020-03-12T00:00:00"/>
    <x v="2"/>
    <s v="A3"/>
    <s v="JLG30K"/>
    <x v="4"/>
    <s v="Bulandshahr"/>
    <x v="0"/>
    <x v="2"/>
    <x v="1"/>
    <s v="Yes"/>
    <x v="0"/>
    <x v="0"/>
    <n v="51"/>
    <n v="0"/>
    <n v="5000"/>
    <n v="5000"/>
    <n v="5000"/>
    <s v="36 months"/>
    <n v="7.0000000000000007E-2"/>
    <n v="5551.27"/>
    <n v="5551.27"/>
    <n v="5000"/>
    <n v="7.73"/>
    <n v="551.27"/>
    <n v="0"/>
    <n v="0"/>
    <n v="0"/>
    <n v="5551.27"/>
    <n v="16653.810000000001"/>
  </r>
  <r>
    <s v="0010XLG48470"/>
    <x v="1"/>
    <n v="12058"/>
    <s v="Deepak Kumar"/>
    <x v="26"/>
    <s v="SC"/>
    <n v="1030094"/>
    <s v="Sangrur"/>
    <n v="48471"/>
    <x v="13"/>
    <x v="0"/>
    <x v="109"/>
    <s v="Yogendra Pal Gangwar"/>
    <s v="Nishant Kumar Singh"/>
    <x v="11"/>
    <s v="FY 2018"/>
    <s v="Rent"/>
    <x v="0"/>
    <d v="2020-03-03T00:00:00"/>
    <x v="0"/>
    <s v="B4"/>
    <s v="JLG30K"/>
    <x v="1"/>
    <s v="Ludhiana"/>
    <x v="0"/>
    <x v="1"/>
    <x v="0"/>
    <s v="No"/>
    <x v="0"/>
    <x v="0"/>
    <n v="47"/>
    <n v="0"/>
    <n v="5000"/>
    <n v="5000"/>
    <n v="5000"/>
    <s v="36 months"/>
    <n v="0.11"/>
    <n v="5870.82"/>
    <n v="5870.82"/>
    <n v="5000"/>
    <n v="37.71"/>
    <n v="870.82"/>
    <n v="0"/>
    <n v="0"/>
    <n v="0"/>
    <n v="5870.82"/>
    <n v="17612.46"/>
  </r>
  <r>
    <s v="0010XLG32330"/>
    <x v="1"/>
    <n v="10067"/>
    <s v="Akshay Kumar"/>
    <x v="1"/>
    <s v="SC"/>
    <n v="160066"/>
    <s v="Jalandhar"/>
    <n v="32331"/>
    <x v="77"/>
    <x v="0"/>
    <x v="338"/>
    <s v="Gurpreet Singh"/>
    <s v="Bhashkar Ojha"/>
    <x v="447"/>
    <s v="FY 2018"/>
    <s v="Rent"/>
    <x v="0"/>
    <d v="2020-03-06T00:00:00"/>
    <x v="3"/>
    <s v="E2"/>
    <s v="JLG30K"/>
    <x v="5"/>
    <s v="Ludhiana"/>
    <x v="0"/>
    <x v="1"/>
    <x v="0"/>
    <s v="Yes"/>
    <x v="0"/>
    <x v="0"/>
    <n v="51"/>
    <n v="0"/>
    <n v="15000"/>
    <n v="15000"/>
    <n v="15000"/>
    <s v="60 months"/>
    <n v="0.17"/>
    <n v="7348.33"/>
    <n v="7348.33"/>
    <n v="3258.74"/>
    <n v="8.9499999999999993"/>
    <n v="3416.53"/>
    <n v="0"/>
    <n v="673.06"/>
    <n v="6.28"/>
    <n v="6675.27"/>
    <n v="22051.27"/>
  </r>
  <r>
    <s v="0010XLG48484"/>
    <x v="1"/>
    <n v="10067"/>
    <s v="Akshay Kumar"/>
    <x v="1"/>
    <s v="SC"/>
    <n v="160123"/>
    <s v="Jalandhar"/>
    <n v="48485"/>
    <x v="15"/>
    <x v="0"/>
    <x v="221"/>
    <s v="Golu Dubey"/>
    <s v="Akshay Kumar Jain"/>
    <x v="533"/>
    <s v="FY 2018"/>
    <s v="Rent"/>
    <x v="5"/>
    <d v="2020-03-11T00:00:00"/>
    <x v="5"/>
    <s v="D4"/>
    <s v="JLG30K"/>
    <x v="5"/>
    <s v="Ludhiana"/>
    <x v="0"/>
    <x v="1"/>
    <x v="0"/>
    <s v="Yes"/>
    <x v="0"/>
    <x v="0"/>
    <n v="50"/>
    <n v="0"/>
    <n v="20000"/>
    <n v="20000"/>
    <n v="20000"/>
    <s v="60 months"/>
    <n v="0.16"/>
    <n v="28831.26"/>
    <n v="28831.26"/>
    <n v="20000"/>
    <n v="3.95"/>
    <n v="8831.26"/>
    <n v="0"/>
    <n v="0"/>
    <n v="0"/>
    <n v="28831.260000000002"/>
    <n v="86493.78"/>
  </r>
  <r>
    <s v="0010XLG32333"/>
    <x v="1"/>
    <n v="10067"/>
    <s v="Akshay Kumar"/>
    <x v="1"/>
    <s v="SC"/>
    <n v="160118"/>
    <s v="Jalandhar"/>
    <n v="32334"/>
    <x v="3"/>
    <x v="0"/>
    <x v="221"/>
    <s v="Golu Dubey"/>
    <s v="Akshay Kumar Jain"/>
    <x v="275"/>
    <s v="FY 2018"/>
    <s v="Rent"/>
    <x v="5"/>
    <d v="2020-03-11T00:00:00"/>
    <x v="3"/>
    <s v="E2"/>
    <s v="JLG30K"/>
    <x v="0"/>
    <s v="Ludhiana"/>
    <x v="0"/>
    <x v="2"/>
    <x v="0"/>
    <s v="Yes"/>
    <x v="0"/>
    <x v="0"/>
    <n v="48"/>
    <n v="0"/>
    <n v="4800"/>
    <n v="4800"/>
    <n v="4800"/>
    <s v="60 months"/>
    <n v="0.17"/>
    <n v="7117.73"/>
    <n v="7117.73"/>
    <n v="4800"/>
    <n v="21.08"/>
    <n v="2317.73"/>
    <n v="0"/>
    <n v="0"/>
    <n v="0"/>
    <n v="7117.73"/>
    <n v="21353.19"/>
  </r>
  <r>
    <s v="0010XLG32335"/>
    <x v="1"/>
    <n v="10037"/>
    <s v="Rajesh Pratap"/>
    <x v="2"/>
    <s v="SC"/>
    <n v="1030094"/>
    <s v="Sangrur"/>
    <n v="32336"/>
    <x v="45"/>
    <x v="0"/>
    <x v="99"/>
    <s v="Vijay Dhwaj"/>
    <s v="Vivek Sharma"/>
    <x v="11"/>
    <s v="FY 2018"/>
    <s v="Mortgage"/>
    <x v="6"/>
    <d v="2020-03-03T00:00:00"/>
    <x v="2"/>
    <s v="A4"/>
    <s v="JLG30K"/>
    <x v="1"/>
    <s v="Ludhiana"/>
    <x v="0"/>
    <x v="1"/>
    <x v="0"/>
    <s v="Yes"/>
    <x v="0"/>
    <x v="0"/>
    <n v="47"/>
    <n v="0"/>
    <n v="2500"/>
    <n v="2500"/>
    <n v="2500"/>
    <s v="36 months"/>
    <n v="7.0000000000000007E-2"/>
    <n v="2726.46"/>
    <n v="2726.46"/>
    <n v="2500"/>
    <n v="5.76"/>
    <n v="196.46"/>
    <n v="30"/>
    <n v="0"/>
    <n v="0"/>
    <n v="2726.46"/>
    <n v="8179.38"/>
  </r>
  <r>
    <s v="0010XLG39484"/>
    <x v="1"/>
    <n v="10037"/>
    <s v="Rajesh Pratap"/>
    <x v="2"/>
    <s v="SC"/>
    <n v="1030301"/>
    <s v="Sangrur"/>
    <n v="39485"/>
    <x v="31"/>
    <x v="0"/>
    <x v="373"/>
    <s v="Ramavtar"/>
    <s v="Yogesh Kumar Yadav"/>
    <x v="533"/>
    <s v="FY 2018"/>
    <s v="Rent"/>
    <x v="6"/>
    <d v="2020-03-11T00:00:00"/>
    <x v="2"/>
    <s v="A5"/>
    <s v="JLG30K"/>
    <x v="1"/>
    <s v="Ludhiana"/>
    <x v="0"/>
    <x v="2"/>
    <x v="0"/>
    <s v="Yes"/>
    <x v="0"/>
    <x v="0"/>
    <n v="48"/>
    <n v="0"/>
    <n v="14400"/>
    <n v="14400"/>
    <n v="14350"/>
    <s v="36 months"/>
    <n v="0.08"/>
    <n v="14932.95"/>
    <n v="14881.1"/>
    <n v="14400"/>
    <n v="15.03"/>
    <n v="532.95000000000005"/>
    <n v="0"/>
    <n v="0"/>
    <n v="0"/>
    <n v="14932.95"/>
    <n v="44747"/>
  </r>
  <r>
    <s v="0010XLG27581"/>
    <x v="1"/>
    <n v="10903"/>
    <s v="Hemant Shukla"/>
    <x v="7"/>
    <s v="General"/>
    <n v="20076"/>
    <s v="Palwal"/>
    <n v="27582"/>
    <x v="78"/>
    <x v="0"/>
    <x v="351"/>
    <s v="Suneel Kumar"/>
    <s v="Ravinder Singh"/>
    <x v="484"/>
    <s v="FY 2018"/>
    <s v="Mortgage"/>
    <x v="0"/>
    <d v="2020-03-05T00:00:00"/>
    <x v="5"/>
    <s v="D4"/>
    <s v="JLG30K"/>
    <x v="0"/>
    <s v="Karnal"/>
    <x v="1"/>
    <x v="0"/>
    <x v="4"/>
    <s v="Yes"/>
    <x v="0"/>
    <x v="0"/>
    <n v="49"/>
    <n v="0"/>
    <n v="10000"/>
    <n v="10000"/>
    <n v="10000"/>
    <s v="60 months"/>
    <n v="0.16"/>
    <n v="14197.77"/>
    <n v="14197.77"/>
    <n v="10000"/>
    <n v="9.4700000000000006"/>
    <n v="4182.7700000000004"/>
    <n v="15"/>
    <n v="0"/>
    <n v="0"/>
    <n v="14197.77"/>
    <n v="42593.31"/>
  </r>
  <r>
    <s v="0010XLG32525"/>
    <x v="1"/>
    <n v="10469"/>
    <s v="Manish  Pandey"/>
    <x v="3"/>
    <s v="General"/>
    <n v="40189"/>
    <s v="Mathura"/>
    <n v="32526"/>
    <x v="40"/>
    <x v="0"/>
    <x v="222"/>
    <s v="Deepak  Pandey"/>
    <s v="Prabhat Kumar"/>
    <x v="195"/>
    <s v="FY 2018"/>
    <s v="Mortgage"/>
    <x v="5"/>
    <d v="2020-03-11T00:00:00"/>
    <x v="0"/>
    <s v="B4"/>
    <s v="JLG30K"/>
    <x v="4"/>
    <s v="Bulandshahr"/>
    <x v="1"/>
    <x v="0"/>
    <x v="1"/>
    <s v="Yes"/>
    <x v="0"/>
    <x v="0"/>
    <n v="54"/>
    <n v="0"/>
    <n v="11700"/>
    <n v="11700"/>
    <n v="11675"/>
    <s v="36 months"/>
    <n v="0.11"/>
    <n v="13737.71"/>
    <n v="13708.35"/>
    <n v="11700"/>
    <n v="26.66"/>
    <n v="2037.71"/>
    <n v="0"/>
    <n v="0"/>
    <n v="0"/>
    <n v="13737.71"/>
    <n v="41183.769999999997"/>
  </r>
  <r>
    <s v="0010XLG27549"/>
    <x v="1"/>
    <n v="10043"/>
    <s v="Ravi Mishra"/>
    <x v="9"/>
    <s v="General"/>
    <n v="90025"/>
    <s v="Jaipur"/>
    <n v="27550"/>
    <x v="35"/>
    <x v="0"/>
    <x v="476"/>
    <s v="Lalit Kishor"/>
    <s v="Kamlesh Kumar Bhardwaj"/>
    <x v="219"/>
    <s v="FY 2018"/>
    <s v="Own"/>
    <x v="5"/>
    <d v="2020-03-09T00:00:00"/>
    <x v="2"/>
    <s v="A3"/>
    <s v="JLG30K"/>
    <x v="4"/>
    <s v="Jaipur"/>
    <x v="1"/>
    <x v="2"/>
    <x v="3"/>
    <s v="Yes"/>
    <x v="0"/>
    <x v="0"/>
    <n v="51"/>
    <n v="0"/>
    <n v="6400"/>
    <n v="6400"/>
    <n v="6400"/>
    <s v="36 months"/>
    <n v="7.0000000000000007E-2"/>
    <n v="7056"/>
    <n v="7056"/>
    <n v="6400"/>
    <n v="4.66"/>
    <n v="656"/>
    <n v="0"/>
    <n v="0"/>
    <n v="0"/>
    <n v="7056"/>
    <n v="21168"/>
  </r>
  <r>
    <s v="0010XLG27392"/>
    <x v="1"/>
    <n v="10903"/>
    <s v="Hemant Shukla"/>
    <x v="7"/>
    <s v="General"/>
    <n v="20125"/>
    <s v="Palwal"/>
    <n v="27393"/>
    <x v="22"/>
    <x v="0"/>
    <x v="511"/>
    <s v="Pushpendra Singh"/>
    <s v="Chandan Kumar"/>
    <x v="16"/>
    <s v="FY 2018"/>
    <s v="Mortgage"/>
    <x v="1"/>
    <d v="2020-03-04T00:00:00"/>
    <x v="3"/>
    <s v="E3"/>
    <s v="JLG30K"/>
    <x v="1"/>
    <s v="Karnal"/>
    <x v="1"/>
    <x v="0"/>
    <x v="4"/>
    <s v="Yes"/>
    <x v="0"/>
    <x v="0"/>
    <n v="55"/>
    <n v="0"/>
    <n v="35000"/>
    <n v="35000"/>
    <n v="13525"/>
    <s v="60 months"/>
    <n v="0.17"/>
    <n v="41061.32"/>
    <n v="15867.27"/>
    <n v="35000"/>
    <n v="28.95"/>
    <n v="6061.32"/>
    <n v="0"/>
    <n v="0"/>
    <n v="0"/>
    <n v="41061.32"/>
    <n v="97989.91"/>
  </r>
  <r>
    <s v="0010XLG39598"/>
    <x v="1"/>
    <n v="10057"/>
    <s v="Nandi Shankar"/>
    <x v="13"/>
    <s v="OBC"/>
    <n v="10356"/>
    <s v="Bulandshahar"/>
    <n v="39599"/>
    <x v="26"/>
    <x v="0"/>
    <x v="556"/>
    <s v="Praveet Kumar"/>
    <s v="Vishvamohan Singh"/>
    <x v="488"/>
    <s v="FY 2018"/>
    <s v="Mortgage"/>
    <x v="3"/>
    <d v="2020-03-12T00:00:00"/>
    <x v="1"/>
    <s v="C2"/>
    <s v="JLG30K"/>
    <x v="4"/>
    <s v="Bulandshahr"/>
    <x v="1"/>
    <x v="2"/>
    <x v="1"/>
    <s v="Yes"/>
    <x v="0"/>
    <x v="0"/>
    <n v="54"/>
    <n v="0"/>
    <n v="1500"/>
    <n v="1500"/>
    <n v="1500"/>
    <s v="36 months"/>
    <n v="0.13"/>
    <n v="1820.45"/>
    <n v="1820.45"/>
    <n v="1500"/>
    <n v="15.44"/>
    <n v="320.45"/>
    <n v="0"/>
    <n v="0"/>
    <n v="0"/>
    <n v="1820.45"/>
    <n v="5461.35"/>
  </r>
  <r>
    <s v="0010XLG32436"/>
    <x v="1"/>
    <n v="10028"/>
    <s v="Aayush Pandey"/>
    <x v="18"/>
    <s v="OBC"/>
    <n v="70389"/>
    <s v="Kurukshetra"/>
    <n v="32437"/>
    <x v="85"/>
    <x v="0"/>
    <x v="447"/>
    <s v="Brij Bhushan"/>
    <s v="Brij Bhushan"/>
    <x v="354"/>
    <s v="FY 2018"/>
    <s v="Rent"/>
    <x v="3"/>
    <d v="2020-03-06T00:00:00"/>
    <x v="4"/>
    <s v="F2"/>
    <s v="JLG30K"/>
    <x v="0"/>
    <s v="Karnal"/>
    <x v="1"/>
    <x v="0"/>
    <x v="4"/>
    <s v="Yes"/>
    <x v="1"/>
    <x v="0"/>
    <n v="48"/>
    <n v="1"/>
    <n v="10800"/>
    <n v="10800"/>
    <n v="10750"/>
    <s v="60 months"/>
    <n v="0.19"/>
    <n v="16435.12"/>
    <n v="16359.03"/>
    <n v="10800"/>
    <n v="17.350000000000001"/>
    <n v="5635.12"/>
    <n v="0"/>
    <n v="0"/>
    <n v="0"/>
    <n v="16435.12"/>
    <n v="49229.270000000004"/>
  </r>
  <r>
    <s v="0010XLG32437"/>
    <x v="1"/>
    <n v="10050"/>
    <s v="Gautam Singh"/>
    <x v="28"/>
    <s v="OBC"/>
    <n v="130370"/>
    <s v="Samrala"/>
    <n v="32438"/>
    <x v="82"/>
    <x v="0"/>
    <x v="293"/>
    <s v="Gulab Bhardwaj"/>
    <s v="Gulab Bhardwaj"/>
    <x v="589"/>
    <s v="FY 2018"/>
    <s v="Mortgage"/>
    <x v="3"/>
    <d v="2020-03-06T00:00:00"/>
    <x v="1"/>
    <s v="C2"/>
    <s v="JLG30K"/>
    <x v="1"/>
    <s v="Ludhiana"/>
    <x v="1"/>
    <x v="0"/>
    <x v="0"/>
    <s v="Yes"/>
    <x v="0"/>
    <x v="0"/>
    <n v="47"/>
    <n v="0"/>
    <n v="14600"/>
    <n v="14600"/>
    <n v="14575"/>
    <s v="60 months"/>
    <n v="0.13"/>
    <n v="16775.22"/>
    <n v="16746.490000000002"/>
    <n v="14600"/>
    <n v="13.79"/>
    <n v="2175.2199999999998"/>
    <n v="0"/>
    <n v="0"/>
    <n v="0"/>
    <n v="16775.22"/>
    <n v="50296.930000000008"/>
  </r>
  <r>
    <s v="0010XLG32531"/>
    <x v="1"/>
    <n v="10469"/>
    <s v="Manish  Pandey"/>
    <x v="3"/>
    <s v="OBC"/>
    <n v="40299"/>
    <s v="Mathura"/>
    <n v="32532"/>
    <x v="34"/>
    <x v="0"/>
    <x v="222"/>
    <s v="Deepak  Pandey"/>
    <s v="Prabhat Kumar"/>
    <x v="18"/>
    <s v="FY 2018"/>
    <s v="Rent"/>
    <x v="5"/>
    <d v="2020-03-11T00:00:00"/>
    <x v="0"/>
    <s v="B3"/>
    <s v="JLG30K"/>
    <x v="4"/>
    <s v="Bulandshahr"/>
    <x v="1"/>
    <x v="0"/>
    <x v="1"/>
    <s v="Yes"/>
    <x v="0"/>
    <x v="0"/>
    <n v="55"/>
    <n v="0"/>
    <n v="15000"/>
    <n v="15000"/>
    <n v="14978.34"/>
    <s v="36 months"/>
    <n v="0.1"/>
    <n v="17518.22"/>
    <n v="17490.68"/>
    <n v="15000"/>
    <n v="6.4"/>
    <n v="2518.2199999999998"/>
    <n v="0"/>
    <n v="0"/>
    <n v="0"/>
    <n v="17518.22"/>
    <n v="52527.12"/>
  </r>
  <r>
    <s v="0010XLG27557"/>
    <x v="1"/>
    <n v="10469"/>
    <s v="Manish  Pandey"/>
    <x v="3"/>
    <s v="OBC"/>
    <n v="40267"/>
    <s v="Mathura"/>
    <n v="27558"/>
    <x v="12"/>
    <x v="0"/>
    <x v="222"/>
    <s v="Sanjiv Kumar Mishra"/>
    <s v="Prabhat Kumar"/>
    <x v="29"/>
    <s v="FY 2018"/>
    <s v="Rent"/>
    <x v="5"/>
    <d v="2020-03-10T00:00:00"/>
    <x v="2"/>
    <s v="A4"/>
    <s v="JLG30K"/>
    <x v="1"/>
    <s v="Bulandshahr"/>
    <x v="1"/>
    <x v="2"/>
    <x v="1"/>
    <s v="Yes"/>
    <x v="1"/>
    <x v="0"/>
    <n v="52"/>
    <n v="1"/>
    <n v="3000"/>
    <n v="3000"/>
    <n v="3000"/>
    <s v="36 months"/>
    <n v="7.0000000000000007E-2"/>
    <n v="3347.71"/>
    <n v="3347.71"/>
    <n v="3000"/>
    <n v="15.91"/>
    <n v="347.71"/>
    <n v="0"/>
    <n v="0"/>
    <n v="0"/>
    <n v="3347.71"/>
    <n v="10043.130000000001"/>
  </r>
  <r>
    <s v="0010XLG27576"/>
    <x v="1"/>
    <n v="10905"/>
    <s v="Sangita Chauhan"/>
    <x v="58"/>
    <s v="OBC"/>
    <n v="290107"/>
    <s v="Azamgarh"/>
    <n v="27577"/>
    <x v="56"/>
    <x v="0"/>
    <x v="114"/>
    <s v="Sudha Devi"/>
    <s v="Meera Singh"/>
    <x v="354"/>
    <s v="FY 2018"/>
    <s v="Rent"/>
    <x v="5"/>
    <d v="2020-03-13T00:00:00"/>
    <x v="5"/>
    <s v="D5"/>
    <s v="JLG30K"/>
    <x v="4"/>
    <s v="Varanasi"/>
    <x v="1"/>
    <x v="1"/>
    <x v="1"/>
    <s v="Yes"/>
    <x v="0"/>
    <x v="0"/>
    <n v="49"/>
    <n v="0"/>
    <n v="10000"/>
    <n v="10000"/>
    <n v="9975"/>
    <s v="60 months"/>
    <n v="0.16"/>
    <n v="14597.03"/>
    <n v="14560.54"/>
    <n v="9999.91"/>
    <n v="37.619999999999997"/>
    <n v="4597.12"/>
    <n v="0"/>
    <n v="0"/>
    <n v="0"/>
    <n v="14597.029999999999"/>
    <n v="43754.6"/>
  </r>
  <r>
    <s v="0010XLG27561"/>
    <x v="1"/>
    <n v="10161"/>
    <s v="Ram Avtar"/>
    <x v="12"/>
    <s v="OBC"/>
    <n v="140218"/>
    <s v="Agra"/>
    <n v="27562"/>
    <x v="29"/>
    <x v="0"/>
    <x v="611"/>
    <s v="Shivshankar Tiwari"/>
    <s v="Shivshankar Tiwari"/>
    <x v="276"/>
    <s v="FY 2018"/>
    <s v="Rent"/>
    <x v="1"/>
    <d v="2020-03-11T00:00:00"/>
    <x v="5"/>
    <s v="D5"/>
    <s v="JLG30K"/>
    <x v="5"/>
    <s v="Bulandshahr"/>
    <x v="1"/>
    <x v="1"/>
    <x v="1"/>
    <s v="Yes"/>
    <x v="0"/>
    <x v="0"/>
    <n v="47"/>
    <n v="0"/>
    <n v="12000"/>
    <n v="12000"/>
    <n v="12000"/>
    <s v="60 months"/>
    <n v="0.16"/>
    <n v="17516.39"/>
    <n v="17516.39"/>
    <n v="11999.91"/>
    <n v="6.28"/>
    <n v="5516.48"/>
    <n v="0"/>
    <n v="0"/>
    <n v="0"/>
    <n v="17516.39"/>
    <n v="52549.17"/>
  </r>
  <r>
    <s v="0010XLG32446"/>
    <x v="1"/>
    <n v="10469"/>
    <s v="Manish  Pandey"/>
    <x v="3"/>
    <s v="OBC"/>
    <n v="910159"/>
    <s v="Mathura"/>
    <n v="32447"/>
    <x v="19"/>
    <x v="0"/>
    <x v="15"/>
    <s v="Baleshwar Yadav"/>
    <s v="Baleshwar Yadav"/>
    <x v="16"/>
    <s v="FY 2018"/>
    <s v="Rent"/>
    <x v="1"/>
    <d v="2020-03-13T00:00:00"/>
    <x v="1"/>
    <s v="C2"/>
    <s v="JLG30K"/>
    <x v="5"/>
    <s v="Bulandshahr"/>
    <x v="1"/>
    <x v="1"/>
    <x v="1"/>
    <s v="Yes"/>
    <x v="1"/>
    <x v="0"/>
    <n v="53"/>
    <n v="4"/>
    <n v="3000"/>
    <n v="3000"/>
    <n v="3000"/>
    <s v="36 months"/>
    <n v="0.13"/>
    <n v="1351.68"/>
    <n v="1351.68"/>
    <n v="718.33"/>
    <n v="7.05"/>
    <n v="291.37"/>
    <n v="0"/>
    <n v="341.98"/>
    <n v="63.6"/>
    <n v="1009.7"/>
    <n v="4118.6400000000003"/>
  </r>
  <r>
    <s v="0010XLG32534"/>
    <x v="1"/>
    <n v="11375"/>
    <s v="Muhammad Danish"/>
    <x v="55"/>
    <s v="OBC"/>
    <n v="150077"/>
    <s v="Haridwar"/>
    <n v="32535"/>
    <x v="33"/>
    <x v="0"/>
    <x v="8"/>
    <s v="Tohid Ali"/>
    <s v="Tohid Ali"/>
    <x v="196"/>
    <s v="FY 2018"/>
    <s v="Mortgage"/>
    <x v="1"/>
    <d v="2020-03-06T00:00:00"/>
    <x v="5"/>
    <s v="D2"/>
    <s v="JLG30K"/>
    <x v="4"/>
    <s v="Bulandshahr"/>
    <x v="1"/>
    <x v="0"/>
    <x v="12"/>
    <s v="Yes"/>
    <x v="0"/>
    <x v="0"/>
    <n v="51"/>
    <n v="0"/>
    <n v="18000"/>
    <n v="18000"/>
    <n v="17975"/>
    <s v="60 months"/>
    <n v="0.15"/>
    <n v="24889.84"/>
    <n v="24855.27"/>
    <n v="18000"/>
    <n v="10.07"/>
    <n v="6889.84"/>
    <n v="0"/>
    <n v="0"/>
    <n v="0"/>
    <n v="24889.84"/>
    <n v="74634.95"/>
  </r>
  <r>
    <s v="0010XLG48588"/>
    <x v="1"/>
    <n v="11375"/>
    <s v="Muhammad Danish"/>
    <x v="55"/>
    <s v="OBC"/>
    <n v="150065"/>
    <s v="Haridwar"/>
    <n v="48589"/>
    <x v="55"/>
    <x v="0"/>
    <x v="624"/>
    <s v="Raj Kumar"/>
    <s v="Raj Kumar"/>
    <x v="446"/>
    <s v="FY 2018"/>
    <s v="Rent"/>
    <x v="1"/>
    <d v="2020-03-12T00:00:00"/>
    <x v="2"/>
    <s v="A1"/>
    <s v="JLG30K"/>
    <x v="0"/>
    <s v="Bulandshahr"/>
    <x v="1"/>
    <x v="2"/>
    <x v="12"/>
    <s v="Yes"/>
    <x v="0"/>
    <x v="0"/>
    <n v="52"/>
    <n v="0"/>
    <n v="10000"/>
    <n v="10000"/>
    <n v="9975"/>
    <s v="36 months"/>
    <n v="0.05"/>
    <n v="10432.290000000001"/>
    <n v="10406.209999999999"/>
    <n v="10000"/>
    <n v="4.91"/>
    <n v="432.29"/>
    <n v="0"/>
    <n v="0"/>
    <n v="0"/>
    <n v="10432.290000000001"/>
    <n v="31270.79"/>
  </r>
  <r>
    <s v="0010XLG27461"/>
    <x v="1"/>
    <n v="10110"/>
    <s v="Vivekanand"/>
    <x v="63"/>
    <s v="OBC"/>
    <n v="340083"/>
    <s v="Hoshiarpur"/>
    <n v="27462"/>
    <x v="80"/>
    <x v="0"/>
    <x v="279"/>
    <s v="Neetesh"/>
    <s v="Neetesh"/>
    <x v="611"/>
    <s v="FY 2018"/>
    <s v="Rent"/>
    <x v="1"/>
    <d v="2020-03-03T00:00:00"/>
    <x v="1"/>
    <s v="C3"/>
    <s v="JLG30K"/>
    <x v="3"/>
    <s v="Ludhiana"/>
    <x v="1"/>
    <x v="2"/>
    <x v="0"/>
    <s v="Yes"/>
    <x v="0"/>
    <x v="0"/>
    <n v="47"/>
    <n v="0"/>
    <n v="15250"/>
    <n v="15250"/>
    <n v="15250"/>
    <s v="60 months"/>
    <n v="0.13"/>
    <n v="21020.79"/>
    <n v="21020.79"/>
    <n v="15250"/>
    <n v="5.97"/>
    <n v="5770.79"/>
    <n v="0"/>
    <n v="0"/>
    <n v="0"/>
    <n v="21020.79"/>
    <n v="63062.37"/>
  </r>
  <r>
    <s v="0010XLG27464"/>
    <x v="1"/>
    <n v="10924"/>
    <s v="Dilip Kumar"/>
    <x v="40"/>
    <s v="OBC"/>
    <n v="230096"/>
    <s v="Raipur"/>
    <n v="27465"/>
    <x v="34"/>
    <x v="0"/>
    <x v="478"/>
    <s v="Manish Kumar"/>
    <s v="Manish Kumar"/>
    <x v="459"/>
    <s v="FY 2018"/>
    <s v="Rent"/>
    <x v="1"/>
    <d v="2020-03-13T00:00:00"/>
    <x v="0"/>
    <s v="B3"/>
    <s v="JLG30K"/>
    <x v="4"/>
    <s v="Raipur"/>
    <x v="1"/>
    <x v="0"/>
    <x v="2"/>
    <s v="Yes"/>
    <x v="0"/>
    <x v="0"/>
    <n v="48"/>
    <n v="0"/>
    <n v="25000"/>
    <n v="25000"/>
    <n v="24703.34"/>
    <s v="36 months"/>
    <n v="0.1"/>
    <n v="29197.07"/>
    <n v="28848.36"/>
    <n v="25000.01"/>
    <n v="18.18"/>
    <n v="4197.0600000000004"/>
    <n v="0"/>
    <n v="0"/>
    <n v="0"/>
    <n v="29197.07"/>
    <n v="87242.5"/>
  </r>
  <r>
    <s v="0010XLG39601"/>
    <x v="1"/>
    <n v="10568"/>
    <s v="Raju Ranjan Ray"/>
    <x v="10"/>
    <s v="OBC"/>
    <n v="1280104"/>
    <s v="Varanasi"/>
    <n v="39602"/>
    <x v="72"/>
    <x v="0"/>
    <x v="525"/>
    <s v="Shipra Kaushal"/>
    <s v="Shipra Kaushal"/>
    <x v="599"/>
    <s v="FY 2018"/>
    <s v="Mortgage"/>
    <x v="1"/>
    <d v="2020-03-02T00:00:00"/>
    <x v="3"/>
    <s v="E4"/>
    <s v="JLG30K"/>
    <x v="4"/>
    <s v="Varanasi"/>
    <x v="1"/>
    <x v="2"/>
    <x v="1"/>
    <s v="Yes"/>
    <x v="0"/>
    <x v="0"/>
    <n v="53"/>
    <n v="0"/>
    <n v="14400"/>
    <n v="14400"/>
    <n v="14400"/>
    <s v="60 months"/>
    <n v="0.18"/>
    <n v="21710.19"/>
    <n v="21710.19"/>
    <n v="14400"/>
    <n v="7.73"/>
    <n v="7310.19"/>
    <n v="0"/>
    <n v="0"/>
    <n v="0"/>
    <n v="21710.19"/>
    <n v="65130.569999999992"/>
  </r>
  <r>
    <s v="0010XLG39602"/>
    <x v="1"/>
    <n v="12795"/>
    <s v="Mamta Sharma"/>
    <x v="59"/>
    <s v="OBC"/>
    <n v="260091"/>
    <s v="Ballia"/>
    <n v="39603"/>
    <x v="38"/>
    <x v="0"/>
    <x v="291"/>
    <s v="Sachita Prajapati"/>
    <s v="Sachita Prajapati"/>
    <x v="594"/>
    <s v="FY 2018"/>
    <s v="Mortgage"/>
    <x v="1"/>
    <d v="2020-03-13T00:00:00"/>
    <x v="2"/>
    <s v="A1"/>
    <s v="JLG30K"/>
    <x v="3"/>
    <s v="Varanasi"/>
    <x v="1"/>
    <x v="1"/>
    <x v="1"/>
    <s v="Yes"/>
    <x v="0"/>
    <x v="0"/>
    <n v="47"/>
    <n v="0"/>
    <n v="4800"/>
    <n v="4800"/>
    <n v="4800"/>
    <s v="36 months"/>
    <n v="0.05"/>
    <n v="5135.58"/>
    <n v="5135.58"/>
    <n v="4800"/>
    <n v="37.71"/>
    <n v="335.58"/>
    <n v="0"/>
    <n v="0"/>
    <n v="0"/>
    <n v="5135.58"/>
    <n v="15406.74"/>
  </r>
  <r>
    <s v="0010XLG61331"/>
    <x v="1"/>
    <n v="13094"/>
    <s v="Urvesh Yadav"/>
    <x v="54"/>
    <s v="SC"/>
    <n v="980176"/>
    <s v="Agra"/>
    <n v="61332"/>
    <x v="14"/>
    <x v="0"/>
    <x v="121"/>
    <s v="Mohd Saleem"/>
    <s v="Sachita Prajapati"/>
    <x v="275"/>
    <s v="FY 2018"/>
    <s v="Mortgage"/>
    <x v="0"/>
    <d v="2020-03-02T00:00:00"/>
    <x v="2"/>
    <s v="A3"/>
    <s v="JLG30K"/>
    <x v="4"/>
    <s v="Bulandshahr"/>
    <x v="1"/>
    <x v="2"/>
    <x v="1"/>
    <s v="No"/>
    <x v="0"/>
    <x v="0"/>
    <n v="49"/>
    <n v="0"/>
    <n v="3625"/>
    <n v="3625"/>
    <n v="3625"/>
    <s v="36 months"/>
    <n v="7.0000000000000007E-2"/>
    <n v="3705.79"/>
    <n v="3705.79"/>
    <n v="3625"/>
    <n v="8.9499999999999993"/>
    <n v="80.790000000000006"/>
    <n v="0"/>
    <n v="0"/>
    <n v="0"/>
    <n v="3705.79"/>
    <n v="11117.369999999999"/>
  </r>
  <r>
    <s v="0010XLG61336"/>
    <x v="1"/>
    <n v="13094"/>
    <s v="Urvesh Yadav"/>
    <x v="54"/>
    <s v="SC"/>
    <n v="980122"/>
    <s v="Agra"/>
    <n v="61337"/>
    <x v="1"/>
    <x v="0"/>
    <x v="45"/>
    <s v="Yogesh"/>
    <s v="Sachita Prajapati"/>
    <x v="26"/>
    <s v="FY 2018"/>
    <s v="Rent"/>
    <x v="0"/>
    <d v="2020-03-11T00:00:00"/>
    <x v="6"/>
    <s v="G1"/>
    <s v="JLG30K"/>
    <x v="4"/>
    <s v="Bulandshahr"/>
    <x v="1"/>
    <x v="0"/>
    <x v="1"/>
    <s v="No"/>
    <x v="0"/>
    <x v="0"/>
    <n v="47"/>
    <n v="0"/>
    <n v="16000"/>
    <n v="16000"/>
    <n v="15950"/>
    <s v="60 months"/>
    <n v="0.2"/>
    <n v="22819.99"/>
    <n v="22748.67"/>
    <n v="16000"/>
    <n v="3.95"/>
    <n v="6819.99"/>
    <n v="0"/>
    <n v="0"/>
    <n v="0"/>
    <n v="22819.989999999998"/>
    <n v="68388.649999999994"/>
  </r>
  <r>
    <s v="0010XLG61334"/>
    <x v="1"/>
    <n v="13094"/>
    <s v="Urvesh Yadav"/>
    <x v="54"/>
    <s v="SC"/>
    <n v="980124"/>
    <s v="Agra"/>
    <n v="61335"/>
    <x v="84"/>
    <x v="0"/>
    <x v="42"/>
    <s v="Mohd Saleem"/>
    <s v="Sachita Prajapati"/>
    <x v="277"/>
    <s v="FY 2018"/>
    <s v="Rent"/>
    <x v="0"/>
    <d v="2020-03-11T00:00:00"/>
    <x v="1"/>
    <s v="C2"/>
    <s v="JLG30K"/>
    <x v="4"/>
    <s v="Bulandshahr"/>
    <x v="1"/>
    <x v="2"/>
    <x v="1"/>
    <s v="No"/>
    <x v="0"/>
    <x v="0"/>
    <n v="49"/>
    <n v="0"/>
    <n v="9000"/>
    <n v="9000"/>
    <n v="9000"/>
    <s v="60 months"/>
    <n v="0.13"/>
    <n v="12179.38"/>
    <n v="12179.38"/>
    <n v="8920.76"/>
    <n v="21.08"/>
    <n v="3243.62"/>
    <n v="15"/>
    <n v="0"/>
    <n v="0"/>
    <n v="12179.380000000001"/>
    <n v="36538.14"/>
  </r>
  <r>
    <s v="0010XLG61338"/>
    <x v="1"/>
    <n v="10047"/>
    <s v="Anil Kumar"/>
    <x v="16"/>
    <s v="SC"/>
    <n v="910101"/>
    <s v="Mathura"/>
    <n v="61339"/>
    <x v="83"/>
    <x v="0"/>
    <x v="117"/>
    <s v="Lokesh Kumar"/>
    <s v="Sachita Prajapati"/>
    <x v="533"/>
    <s v="FY 2018"/>
    <s v="Rent"/>
    <x v="0"/>
    <d v="2020-03-11T00:00:00"/>
    <x v="1"/>
    <s v="C5"/>
    <s v="JLG30K"/>
    <x v="4"/>
    <s v="Bulandshahr"/>
    <x v="1"/>
    <x v="1"/>
    <x v="1"/>
    <s v="No"/>
    <x v="0"/>
    <x v="0"/>
    <n v="46"/>
    <n v="0"/>
    <n v="22000"/>
    <n v="22000"/>
    <n v="19000"/>
    <s v="60 months"/>
    <n v="0.14000000000000001"/>
    <n v="1244.58"/>
    <n v="1074.8599999999999"/>
    <n v="0"/>
    <n v="5.76"/>
    <n v="0"/>
    <n v="0"/>
    <n v="1244.58"/>
    <n v="224.02"/>
    <n v="0"/>
    <n v="3788.04"/>
  </r>
  <r>
    <s v="0010XLG61339"/>
    <x v="1"/>
    <n v="10047"/>
    <s v="Anil Kumar"/>
    <x v="16"/>
    <s v="SC"/>
    <n v="910137"/>
    <s v="Mathura"/>
    <n v="61340"/>
    <x v="88"/>
    <x v="0"/>
    <x v="41"/>
    <s v="Dhamendra Singh"/>
    <s v="Sachita Prajapati"/>
    <x v="533"/>
    <s v="FY 2018"/>
    <s v="Rent"/>
    <x v="0"/>
    <d v="2020-03-12T00:00:00"/>
    <x v="4"/>
    <s v="F2"/>
    <s v="JLG30K"/>
    <x v="4"/>
    <s v="Bulandshahr"/>
    <x v="1"/>
    <x v="1"/>
    <x v="1"/>
    <s v="No"/>
    <x v="0"/>
    <x v="0"/>
    <n v="47"/>
    <n v="0"/>
    <n v="12500"/>
    <n v="12500"/>
    <n v="12425"/>
    <s v="36 months"/>
    <n v="0.19"/>
    <n v="15628.43"/>
    <n v="15534.66"/>
    <n v="12500"/>
    <n v="15.03"/>
    <n v="3128.43"/>
    <n v="0"/>
    <n v="0"/>
    <n v="0"/>
    <n v="15628.43"/>
    <n v="46791.520000000004"/>
  </r>
  <r>
    <s v="0010XLG61345"/>
    <x v="1"/>
    <n v="10047"/>
    <s v="Anil Kumar"/>
    <x v="16"/>
    <s v="SC"/>
    <n v="910217"/>
    <s v="Mathura"/>
    <n v="61346"/>
    <x v="10"/>
    <x v="0"/>
    <x v="167"/>
    <s v="Manveer Gangwar"/>
    <s v="Sachita Prajapati"/>
    <x v="333"/>
    <s v="FY 2018"/>
    <s v="Rent"/>
    <x v="0"/>
    <d v="2020-03-13T00:00:00"/>
    <x v="1"/>
    <s v="C4"/>
    <s v="JLG30K"/>
    <x v="4"/>
    <s v="Bulandshahr"/>
    <x v="1"/>
    <x v="1"/>
    <x v="1"/>
    <s v="No"/>
    <x v="1"/>
    <x v="0"/>
    <n v="50"/>
    <n v="1"/>
    <n v="3600"/>
    <n v="3600"/>
    <n v="3600"/>
    <s v="60 months"/>
    <n v="0.14000000000000001"/>
    <n v="4098.8900000000003"/>
    <n v="4098.8900000000003"/>
    <n v="3600"/>
    <n v="9.4700000000000006"/>
    <n v="498.89"/>
    <n v="0"/>
    <n v="0"/>
    <n v="0"/>
    <n v="4098.8900000000003"/>
    <n v="12296.670000000002"/>
  </r>
  <r>
    <s v="0010XLG61416"/>
    <x v="1"/>
    <n v="10047"/>
    <s v="Anil Kumar"/>
    <x v="16"/>
    <s v="SC"/>
    <n v="910179"/>
    <s v="Mathura"/>
    <n v="61417"/>
    <x v="42"/>
    <x v="0"/>
    <x v="122"/>
    <s v="Vijender Singh"/>
    <s v="Sachita Prajapati"/>
    <x v="277"/>
    <s v="FY 2018"/>
    <s v="Own"/>
    <x v="0"/>
    <d v="2020-03-03T00:00:00"/>
    <x v="1"/>
    <s v="C4"/>
    <s v="JLG30K"/>
    <x v="1"/>
    <s v="Bulandshahr"/>
    <x v="1"/>
    <x v="2"/>
    <x v="1"/>
    <s v="No"/>
    <x v="0"/>
    <x v="0"/>
    <n v="48"/>
    <n v="0"/>
    <n v="4000"/>
    <n v="4000"/>
    <n v="4000"/>
    <s v="60 months"/>
    <n v="0.14000000000000001"/>
    <n v="2223.54"/>
    <n v="2223.54"/>
    <n v="1271.54"/>
    <n v="26.66"/>
    <n v="935.5"/>
    <n v="0"/>
    <n v="16.5"/>
    <n v="0"/>
    <n v="2207.04"/>
    <n v="6670.62"/>
  </r>
  <r>
    <s v="0010XLG61456"/>
    <x v="1"/>
    <n v="13094"/>
    <s v="Urvesh Yadav"/>
    <x v="54"/>
    <s v="SC"/>
    <n v="980132"/>
    <s v="Agra"/>
    <n v="61457"/>
    <x v="27"/>
    <x v="0"/>
    <x v="122"/>
    <s v="Yogesh"/>
    <s v="Sachita Prajapati"/>
    <x v="609"/>
    <s v="FY 2018"/>
    <s v="Rent"/>
    <x v="0"/>
    <d v="2020-03-03T00:00:00"/>
    <x v="1"/>
    <s v="C3"/>
    <s v="JLG30K"/>
    <x v="2"/>
    <s v="Bulandshahr"/>
    <x v="1"/>
    <x v="1"/>
    <x v="1"/>
    <s v="No"/>
    <x v="0"/>
    <x v="0"/>
    <n v="49"/>
    <n v="0"/>
    <n v="8000"/>
    <n v="8000"/>
    <n v="8000"/>
    <s v="36 months"/>
    <n v="0.13"/>
    <n v="8506.2800000000007"/>
    <n v="8506.2800000000007"/>
    <n v="8000"/>
    <n v="4.66"/>
    <n v="506.28"/>
    <n v="0"/>
    <n v="0"/>
    <n v="0"/>
    <n v="8506.2800000000007"/>
    <n v="25518.840000000004"/>
  </r>
  <r>
    <s v="0010XLG61502"/>
    <x v="1"/>
    <n v="10047"/>
    <s v="Anil Kumar"/>
    <x v="16"/>
    <s v="SC"/>
    <n v="910153"/>
    <s v="Mathura"/>
    <n v="61503"/>
    <x v="92"/>
    <x v="0"/>
    <x v="592"/>
    <s v="Omkant Singh"/>
    <s v="Sachita Prajapati"/>
    <x v="605"/>
    <s v="FY 2018"/>
    <s v="Mortgage"/>
    <x v="0"/>
    <d v="2020-03-04T00:00:00"/>
    <x v="1"/>
    <s v="C4"/>
    <s v="JLG30K"/>
    <x v="5"/>
    <s v="Bulandshahr"/>
    <x v="1"/>
    <x v="2"/>
    <x v="1"/>
    <s v="No"/>
    <x v="1"/>
    <x v="0"/>
    <n v="54"/>
    <n v="1"/>
    <n v="15250"/>
    <n v="15250"/>
    <n v="15250"/>
    <s v="60 months"/>
    <n v="0.14000000000000001"/>
    <n v="19080.12"/>
    <n v="19080.12"/>
    <n v="15250"/>
    <n v="28.95"/>
    <n v="3830.12"/>
    <n v="0"/>
    <n v="0"/>
    <n v="0"/>
    <n v="19080.12"/>
    <n v="57240.36"/>
  </r>
  <r>
    <s v="0010XLG61498"/>
    <x v="1"/>
    <n v="13094"/>
    <s v="Urvesh Yadav"/>
    <x v="54"/>
    <s v="SC"/>
    <n v="980111"/>
    <s v="Agra"/>
    <n v="61499"/>
    <x v="9"/>
    <x v="0"/>
    <x v="51"/>
    <s v="Amit Gangwar"/>
    <s v="Sachita Prajapati"/>
    <x v="289"/>
    <s v="FY 2018"/>
    <s v="Rent"/>
    <x v="0"/>
    <d v="2020-03-09T00:00:00"/>
    <x v="2"/>
    <s v="A2"/>
    <s v="JLG30K"/>
    <x v="5"/>
    <s v="Bulandshahr"/>
    <x v="1"/>
    <x v="1"/>
    <x v="1"/>
    <s v="No"/>
    <x v="0"/>
    <x v="0"/>
    <n v="50"/>
    <n v="0"/>
    <n v="8000"/>
    <n v="8000"/>
    <n v="8000"/>
    <s v="36 months"/>
    <n v="0.06"/>
    <n v="482.4"/>
    <n v="482.4"/>
    <n v="406.63"/>
    <n v="15.44"/>
    <n v="75.77"/>
    <n v="0"/>
    <n v="0"/>
    <n v="0"/>
    <n v="482.4"/>
    <n v="1447.1999999999998"/>
  </r>
  <r>
    <s v="0010XLG61495"/>
    <x v="1"/>
    <n v="13094"/>
    <s v="Urvesh Yadav"/>
    <x v="54"/>
    <s v="SC"/>
    <n v="980054"/>
    <s v="Agra"/>
    <n v="61496"/>
    <x v="58"/>
    <x v="0"/>
    <x v="579"/>
    <s v="Upendra Kumar Singh"/>
    <s v="Sachita Prajapati"/>
    <x v="275"/>
    <s v="FY 2018"/>
    <s v="Rent"/>
    <x v="0"/>
    <d v="2020-03-13T00:00:00"/>
    <x v="5"/>
    <s v="D4"/>
    <s v="JLG30K"/>
    <x v="5"/>
    <s v="Bulandshahr"/>
    <x v="1"/>
    <x v="1"/>
    <x v="1"/>
    <s v="No"/>
    <x v="0"/>
    <x v="0"/>
    <n v="46"/>
    <n v="0"/>
    <n v="8000"/>
    <n v="8000"/>
    <n v="8000"/>
    <s v="60 months"/>
    <n v="0.16"/>
    <n v="2323.5300000000002"/>
    <n v="2323.5300000000002"/>
    <n v="937.19"/>
    <n v="17.350000000000001"/>
    <n v="985.21"/>
    <n v="0"/>
    <n v="401.13"/>
    <n v="72.2"/>
    <n v="1922.4"/>
    <n v="7042.7900000000009"/>
  </r>
  <r>
    <s v="0010XLG61567"/>
    <x v="1"/>
    <n v="13094"/>
    <s v="Urvesh Yadav"/>
    <x v="54"/>
    <s v="SC"/>
    <n v="980209"/>
    <s v="Agra"/>
    <n v="61568"/>
    <x v="74"/>
    <x v="0"/>
    <x v="64"/>
    <s v="Jay Kumar"/>
    <s v="Sachita Prajapati"/>
    <x v="389"/>
    <s v="FY 2018"/>
    <s v="Mortgage"/>
    <x v="0"/>
    <d v="2020-03-02T00:00:00"/>
    <x v="2"/>
    <s v="A3"/>
    <s v="JLG30K"/>
    <x v="0"/>
    <s v="Bulandshahr"/>
    <x v="1"/>
    <x v="2"/>
    <x v="1"/>
    <s v="No"/>
    <x v="0"/>
    <x v="0"/>
    <n v="53"/>
    <n v="0"/>
    <n v="12000"/>
    <n v="12000"/>
    <n v="12000"/>
    <s v="36 months"/>
    <n v="7.0000000000000007E-2"/>
    <n v="13248.63"/>
    <n v="13248.63"/>
    <n v="12000"/>
    <n v="13.79"/>
    <n v="1248.6300000000001"/>
    <n v="0"/>
    <n v="0"/>
    <n v="0"/>
    <n v="13248.630000000001"/>
    <n v="39745.89"/>
  </r>
  <r>
    <s v="0010XLG61281"/>
    <x v="1"/>
    <n v="12116"/>
    <s v="Anil Kumar"/>
    <x v="45"/>
    <s v="SC"/>
    <n v="410002"/>
    <s v="Modinagar"/>
    <n v="61282"/>
    <x v="38"/>
    <x v="0"/>
    <x v="44"/>
    <s v="Suman"/>
    <s v="Narendra Kumar Sahu"/>
    <x v="493"/>
    <s v="FY 2018"/>
    <s v="Mortgage"/>
    <x v="0"/>
    <d v="2020-03-04T00:00:00"/>
    <x v="4"/>
    <s v="F5"/>
    <s v="JLG30K"/>
    <x v="4"/>
    <s v="Bulandshahr"/>
    <x v="1"/>
    <x v="0"/>
    <x v="1"/>
    <s v="Yes"/>
    <x v="0"/>
    <x v="0"/>
    <n v="47"/>
    <n v="0"/>
    <n v="24000"/>
    <n v="24000"/>
    <n v="23975"/>
    <s v="60 months"/>
    <n v="0.2"/>
    <n v="35815.519999999997"/>
    <n v="35778.21"/>
    <n v="24000"/>
    <n v="6.4"/>
    <n v="11815.52"/>
    <n v="0"/>
    <n v="0"/>
    <n v="0"/>
    <n v="35815.520000000004"/>
    <n v="107409.25"/>
  </r>
  <r>
    <s v="0010XLG61315"/>
    <x v="1"/>
    <n v="10161"/>
    <s v="Ram Avtar"/>
    <x v="12"/>
    <s v="SC"/>
    <n v="140142"/>
    <s v="Agra"/>
    <n v="61316"/>
    <x v="32"/>
    <x v="0"/>
    <x v="112"/>
    <s v="Sharif"/>
    <s v="Shahnawaz Khan"/>
    <x v="2"/>
    <s v="FY 2018"/>
    <s v="Rent"/>
    <x v="0"/>
    <d v="2020-03-06T00:00:00"/>
    <x v="2"/>
    <s v="A3"/>
    <s v="JLG30K"/>
    <x v="4"/>
    <s v="Bulandshahr"/>
    <x v="1"/>
    <x v="1"/>
    <x v="1"/>
    <s v="Yes"/>
    <x v="0"/>
    <x v="0"/>
    <n v="50"/>
    <n v="0"/>
    <n v="10000"/>
    <n v="10000"/>
    <n v="9975"/>
    <s v="36 months"/>
    <n v="7.0000000000000007E-2"/>
    <n v="11080.28"/>
    <n v="11052.58"/>
    <n v="10000"/>
    <n v="15.91"/>
    <n v="1080.28"/>
    <n v="0"/>
    <n v="0"/>
    <n v="0"/>
    <n v="11080.28"/>
    <n v="33213.14"/>
  </r>
  <r>
    <s v="0010XLG61283"/>
    <x v="1"/>
    <n v="10057"/>
    <s v="Nandi Shankar"/>
    <x v="13"/>
    <s v="SC"/>
    <n v="10128"/>
    <s v="Bulandshahar"/>
    <n v="61284"/>
    <x v="70"/>
    <x v="0"/>
    <x v="120"/>
    <s v="Krishna Pratap Singh"/>
    <s v="Uma Shankar Yadav"/>
    <x v="333"/>
    <s v="FY 2018"/>
    <s v="Mortgage"/>
    <x v="0"/>
    <d v="2020-03-09T00:00:00"/>
    <x v="0"/>
    <s v="B1"/>
    <s v="JLG30K"/>
    <x v="4"/>
    <s v="Bulandshahr"/>
    <x v="1"/>
    <x v="0"/>
    <x v="1"/>
    <s v="Yes"/>
    <x v="0"/>
    <x v="0"/>
    <n v="47"/>
    <n v="0"/>
    <n v="10000"/>
    <n v="10000"/>
    <n v="9725"/>
    <s v="36 months"/>
    <n v="0.1"/>
    <n v="11553.74"/>
    <n v="11236.01"/>
    <n v="10000"/>
    <n v="37.619999999999997"/>
    <n v="1553.74"/>
    <n v="0"/>
    <n v="0"/>
    <n v="0"/>
    <n v="11553.74"/>
    <n v="34343.49"/>
  </r>
  <r>
    <s v="0010XLG61309"/>
    <x v="1"/>
    <n v="10161"/>
    <s v="Ram Avtar"/>
    <x v="12"/>
    <s v="SC"/>
    <n v="140053"/>
    <s v="Agra"/>
    <n v="61310"/>
    <x v="45"/>
    <x v="0"/>
    <x v="25"/>
    <s v="Nitish Sharma"/>
    <s v="Himtaj Ahmad"/>
    <x v="23"/>
    <s v="FY 2018"/>
    <s v="Rent"/>
    <x v="0"/>
    <d v="2020-03-11T00:00:00"/>
    <x v="2"/>
    <s v="A4"/>
    <s v="JLG30K"/>
    <x v="4"/>
    <s v="Bulandshahr"/>
    <x v="1"/>
    <x v="2"/>
    <x v="1"/>
    <s v="Yes"/>
    <x v="0"/>
    <x v="0"/>
    <n v="48"/>
    <n v="0"/>
    <n v="14000"/>
    <n v="14000"/>
    <n v="14000"/>
    <s v="36 months"/>
    <n v="7.0000000000000007E-2"/>
    <n v="15628.96"/>
    <n v="15628.96"/>
    <n v="14000"/>
    <n v="6.28"/>
    <n v="1628.96"/>
    <n v="0"/>
    <n v="0"/>
    <n v="0"/>
    <n v="15628.96"/>
    <n v="46886.879999999997"/>
  </r>
  <r>
    <s v="0010XLG61294"/>
    <x v="1"/>
    <n v="10469"/>
    <s v="Manish  Pandey"/>
    <x v="3"/>
    <s v="SC"/>
    <n v="910247"/>
    <s v="Mathura"/>
    <n v="61295"/>
    <x v="59"/>
    <x v="0"/>
    <x v="165"/>
    <s v="Manjeet Kumar"/>
    <s v="Rohit Mishra"/>
    <x v="386"/>
    <s v="FY 2018"/>
    <s v="Mortgage"/>
    <x v="0"/>
    <d v="2020-03-13T00:00:00"/>
    <x v="2"/>
    <s v="A5"/>
    <s v="JLG30K"/>
    <x v="4"/>
    <s v="Bulandshahr"/>
    <x v="1"/>
    <x v="2"/>
    <x v="1"/>
    <s v="Yes"/>
    <x v="0"/>
    <x v="0"/>
    <n v="48"/>
    <n v="0"/>
    <n v="12000"/>
    <n v="12000"/>
    <n v="12000"/>
    <s v="36 months"/>
    <n v="0.08"/>
    <n v="13266.56"/>
    <n v="13266.56"/>
    <n v="12000"/>
    <n v="7.05"/>
    <n v="1266.56"/>
    <n v="0"/>
    <n v="0"/>
    <n v="0"/>
    <n v="13266.56"/>
    <n v="39799.68"/>
  </r>
  <r>
    <s v="0010XLG61352"/>
    <x v="1"/>
    <n v="10183"/>
    <s v="Rishabh Pant"/>
    <x v="44"/>
    <s v="SC"/>
    <n v="210098"/>
    <s v="Hapur"/>
    <n v="61353"/>
    <x v="56"/>
    <x v="0"/>
    <x v="57"/>
    <s v="Arun Kumar Paurush"/>
    <s v="Vijay Kumar"/>
    <x v="285"/>
    <s v="FY 2018"/>
    <s v="Mortgage"/>
    <x v="0"/>
    <d v="2020-03-02T00:00:00"/>
    <x v="0"/>
    <s v="B4"/>
    <s v="JLG30K"/>
    <x v="1"/>
    <s v="Bulandshahr"/>
    <x v="1"/>
    <x v="1"/>
    <x v="1"/>
    <s v="Yes"/>
    <x v="0"/>
    <x v="0"/>
    <n v="48"/>
    <n v="0"/>
    <n v="15000"/>
    <n v="15000"/>
    <n v="15000"/>
    <s v="36 months"/>
    <n v="0.11"/>
    <n v="17286.490000000002"/>
    <n v="17286.490000000002"/>
    <n v="15000"/>
    <n v="10.07"/>
    <n v="2286.4899999999998"/>
    <n v="0"/>
    <n v="0"/>
    <n v="0"/>
    <n v="17286.489999999998"/>
    <n v="51859.47"/>
  </r>
  <r>
    <s v="0010XLG61369"/>
    <x v="1"/>
    <n v="10057"/>
    <s v="Nandi Shankar"/>
    <x v="13"/>
    <s v="SC"/>
    <n v="10081"/>
    <s v="Bulandshahar"/>
    <n v="61370"/>
    <x v="7"/>
    <x v="0"/>
    <x v="30"/>
    <s v="Ramendra Sharma"/>
    <s v="Rajesh Pratap"/>
    <x v="278"/>
    <s v="FY 2018"/>
    <s v="Rent"/>
    <x v="0"/>
    <d v="2020-03-04T00:00:00"/>
    <x v="0"/>
    <s v="B4"/>
    <s v="JLG30K"/>
    <x v="1"/>
    <s v="Bulandshahr"/>
    <x v="1"/>
    <x v="2"/>
    <x v="1"/>
    <s v="Yes"/>
    <x v="0"/>
    <x v="0"/>
    <n v="55"/>
    <n v="0"/>
    <n v="12000"/>
    <n v="12000"/>
    <n v="12000"/>
    <s v="36 months"/>
    <n v="0.11"/>
    <n v="13400.41"/>
    <n v="13400.41"/>
    <n v="12000"/>
    <n v="4.91"/>
    <n v="1400.41"/>
    <n v="0"/>
    <n v="0"/>
    <n v="0"/>
    <n v="13400.41"/>
    <n v="40201.229999999996"/>
  </r>
  <r>
    <s v="0010XLG61403"/>
    <x v="1"/>
    <n v="10057"/>
    <s v="Nandi Shankar"/>
    <x v="13"/>
    <s v="SC"/>
    <n v="10289"/>
    <s v="Bulandshahar"/>
    <n v="61404"/>
    <x v="89"/>
    <x v="0"/>
    <x v="53"/>
    <s v="Dharmendra Giri"/>
    <s v="Kalyan"/>
    <x v="277"/>
    <s v="FY 2018"/>
    <s v="Rent"/>
    <x v="0"/>
    <d v="2020-03-05T00:00:00"/>
    <x v="1"/>
    <s v="C4"/>
    <s v="JLG30K"/>
    <x v="1"/>
    <s v="Bulandshahr"/>
    <x v="1"/>
    <x v="1"/>
    <x v="1"/>
    <s v="Yes"/>
    <x v="1"/>
    <x v="0"/>
    <n v="48"/>
    <n v="1"/>
    <n v="3000"/>
    <n v="3000"/>
    <n v="3000"/>
    <s v="60 months"/>
    <n v="0.14000000000000001"/>
    <n v="968.64"/>
    <n v="968.64"/>
    <n v="260.45999999999998"/>
    <n v="5.97"/>
    <n v="294.99"/>
    <n v="29.85"/>
    <n v="383.34"/>
    <n v="69"/>
    <n v="585.30000000000007"/>
    <n v="2974.92"/>
  </r>
  <r>
    <s v="0010XLG61366"/>
    <x v="1"/>
    <n v="10183"/>
    <s v="Rishabh Pant"/>
    <x v="44"/>
    <s v="SC"/>
    <n v="210118"/>
    <s v="Hapur"/>
    <n v="61367"/>
    <x v="84"/>
    <x v="0"/>
    <x v="349"/>
    <s v="Unish Khan"/>
    <s v="Shiv Kumar"/>
    <x v="285"/>
    <s v="FY 2018"/>
    <s v="Rent"/>
    <x v="0"/>
    <d v="2020-03-11T00:00:00"/>
    <x v="2"/>
    <s v="A4"/>
    <s v="JLG30K"/>
    <x v="1"/>
    <s v="Bulandshahr"/>
    <x v="1"/>
    <x v="2"/>
    <x v="1"/>
    <s v="Yes"/>
    <x v="0"/>
    <x v="0"/>
    <n v="55"/>
    <n v="0"/>
    <n v="10000"/>
    <n v="10000"/>
    <n v="10000"/>
    <s v="36 months"/>
    <n v="7.0000000000000007E-2"/>
    <n v="10928.27"/>
    <n v="10928.27"/>
    <n v="10000"/>
    <n v="18.18"/>
    <n v="928.27"/>
    <n v="0"/>
    <n v="0"/>
    <n v="0"/>
    <n v="10928.27"/>
    <n v="32784.81"/>
  </r>
  <r>
    <s v="0010XLG61388"/>
    <x v="1"/>
    <n v="10183"/>
    <s v="Rishabh Pant"/>
    <x v="44"/>
    <s v="SC"/>
    <n v="210246"/>
    <s v="Hapur"/>
    <n v="61389"/>
    <x v="1"/>
    <x v="0"/>
    <x v="41"/>
    <s v="Satendra  Singh"/>
    <s v="Ashish Sharma"/>
    <x v="599"/>
    <s v="FY 2018"/>
    <s v="Own"/>
    <x v="0"/>
    <d v="2020-03-12T00:00:00"/>
    <x v="1"/>
    <s v="C1"/>
    <s v="JLG30K"/>
    <x v="1"/>
    <s v="Bulandshahr"/>
    <x v="1"/>
    <x v="0"/>
    <x v="1"/>
    <s v="Yes"/>
    <x v="0"/>
    <x v="0"/>
    <n v="54"/>
    <n v="0"/>
    <n v="15000"/>
    <n v="15000"/>
    <n v="14975"/>
    <s v="60 months"/>
    <n v="0.13"/>
    <n v="20018.16"/>
    <n v="19984.8"/>
    <n v="15000"/>
    <n v="7.73"/>
    <n v="5018.16"/>
    <n v="0"/>
    <n v="0"/>
    <n v="0"/>
    <n v="20018.16"/>
    <n v="60021.119999999995"/>
  </r>
  <r>
    <s v="0010XLG61362"/>
    <x v="1"/>
    <n v="10469"/>
    <s v="Manish  Pandey"/>
    <x v="3"/>
    <s v="SC"/>
    <n v="910247"/>
    <s v="Mathura"/>
    <n v="61363"/>
    <x v="64"/>
    <x v="0"/>
    <x v="165"/>
    <s v="Manjeet Kumar"/>
    <s v="Rohit Mishra"/>
    <x v="386"/>
    <s v="FY 2018"/>
    <s v="Mortgage"/>
    <x v="0"/>
    <d v="2020-03-13T00:00:00"/>
    <x v="5"/>
    <s v="D2"/>
    <s v="JLG30K"/>
    <x v="1"/>
    <s v="Bulandshahr"/>
    <x v="1"/>
    <x v="0"/>
    <x v="1"/>
    <s v="Yes"/>
    <x v="0"/>
    <x v="0"/>
    <n v="54"/>
    <n v="0"/>
    <n v="10000"/>
    <n v="10000"/>
    <n v="10000"/>
    <s v="36 months"/>
    <n v="0.15"/>
    <n v="10239.76"/>
    <n v="10239.76"/>
    <n v="10000"/>
    <n v="37.71"/>
    <n v="239.76"/>
    <n v="0"/>
    <n v="0"/>
    <n v="0"/>
    <n v="10239.76"/>
    <n v="30719.279999999999"/>
  </r>
  <r>
    <s v="0010XLG61423"/>
    <x v="1"/>
    <n v="10469"/>
    <s v="Manish  Pandey"/>
    <x v="3"/>
    <s v="SC"/>
    <n v="40409"/>
    <s v="Mathura"/>
    <n v="61424"/>
    <x v="58"/>
    <x v="0"/>
    <x v="43"/>
    <s v="Manjeet Kumar"/>
    <s v="Sanjiv Kumar Mishra"/>
    <x v="594"/>
    <s v="FY 2018"/>
    <s v="Mortgage"/>
    <x v="0"/>
    <d v="2020-03-09T00:00:00"/>
    <x v="0"/>
    <s v="B4"/>
    <s v="JLG30K"/>
    <x v="2"/>
    <s v="Bulandshahr"/>
    <x v="1"/>
    <x v="2"/>
    <x v="1"/>
    <s v="Yes"/>
    <x v="0"/>
    <x v="0"/>
    <n v="50"/>
    <n v="0"/>
    <n v="9600"/>
    <n v="9600"/>
    <n v="9600"/>
    <s v="36 months"/>
    <n v="0.11"/>
    <n v="11124.54"/>
    <n v="11124.54"/>
    <n v="9600"/>
    <n v="8.9499999999999993"/>
    <n v="1524.54"/>
    <n v="0"/>
    <n v="0"/>
    <n v="0"/>
    <n v="11124.54"/>
    <n v="33373.620000000003"/>
  </r>
  <r>
    <s v="0010XLG61430"/>
    <x v="1"/>
    <n v="10057"/>
    <s v="Nandi Shankar"/>
    <x v="13"/>
    <s v="SC"/>
    <n v="10064"/>
    <s v="Bulandshahar"/>
    <n v="61431"/>
    <x v="52"/>
    <x v="0"/>
    <x v="27"/>
    <s v="Krishna Pratap Singh"/>
    <s v="Krishna Pratap Singh"/>
    <x v="501"/>
    <s v="FY 2018"/>
    <s v="Mortgage"/>
    <x v="0"/>
    <d v="2020-03-13T00:00:00"/>
    <x v="1"/>
    <s v="C1"/>
    <s v="JLG30K"/>
    <x v="2"/>
    <s v="Bulandshahr"/>
    <x v="1"/>
    <x v="0"/>
    <x v="1"/>
    <s v="Yes"/>
    <x v="0"/>
    <x v="0"/>
    <n v="47"/>
    <n v="0"/>
    <n v="20000"/>
    <n v="20000"/>
    <n v="19975"/>
    <s v="36 months"/>
    <n v="0.13"/>
    <n v="24148.75"/>
    <n v="24118.560000000001"/>
    <n v="20000"/>
    <n v="3.95"/>
    <n v="4148.75"/>
    <n v="0"/>
    <n v="0"/>
    <n v="0"/>
    <n v="24148.75"/>
    <n v="72416.06"/>
  </r>
  <r>
    <s v="0010XLG61478"/>
    <x v="1"/>
    <n v="10161"/>
    <s v="Ram Avtar"/>
    <x v="12"/>
    <s v="SC"/>
    <n v="140077"/>
    <s v="Agra"/>
    <n v="61479"/>
    <x v="61"/>
    <x v="0"/>
    <x v="305"/>
    <s v="Hemant Kumar Sharma"/>
    <s v="Kapil Dev Yadav"/>
    <x v="195"/>
    <s v="FY 2018"/>
    <s v="Mortgage"/>
    <x v="0"/>
    <d v="2020-03-09T00:00:00"/>
    <x v="4"/>
    <s v="F4"/>
    <s v="JLG30K"/>
    <x v="5"/>
    <s v="Bulandshahr"/>
    <x v="1"/>
    <x v="0"/>
    <x v="1"/>
    <s v="Yes"/>
    <x v="0"/>
    <x v="0"/>
    <n v="47"/>
    <n v="0"/>
    <n v="25000"/>
    <n v="25000"/>
    <n v="24975"/>
    <s v="60 months"/>
    <n v="0.19"/>
    <n v="35299.449999999997"/>
    <n v="35264.15"/>
    <n v="25000.03"/>
    <n v="21.08"/>
    <n v="10299.43"/>
    <n v="0"/>
    <n v="0"/>
    <n v="0"/>
    <n v="35299.46"/>
    <n v="105863.06"/>
  </r>
  <r>
    <s v="0010XLG61480"/>
    <x v="1"/>
    <n v="10469"/>
    <s v="Manish  Pandey"/>
    <x v="3"/>
    <s v="SC"/>
    <n v="40406"/>
    <s v="Mathura"/>
    <n v="61481"/>
    <x v="88"/>
    <x v="0"/>
    <x v="43"/>
    <s v="Manjeet Kumar"/>
    <s v="Sanjiv Kumar Mishra"/>
    <x v="594"/>
    <s v="FY 2018"/>
    <s v="Mortgage"/>
    <x v="0"/>
    <d v="2020-03-09T00:00:00"/>
    <x v="6"/>
    <s v="G3"/>
    <s v="JLG30K"/>
    <x v="5"/>
    <s v="Bulandshahr"/>
    <x v="1"/>
    <x v="0"/>
    <x v="1"/>
    <s v="Yes"/>
    <x v="1"/>
    <x v="0"/>
    <n v="53"/>
    <n v="1"/>
    <n v="16000"/>
    <n v="16000"/>
    <n v="15975"/>
    <s v="60 months"/>
    <n v="0.21"/>
    <n v="23360.74"/>
    <n v="23324.240000000002"/>
    <n v="16000"/>
    <n v="5.76"/>
    <n v="7360.74"/>
    <n v="0"/>
    <n v="0"/>
    <n v="0"/>
    <n v="23360.739999999998"/>
    <n v="70045.72"/>
  </r>
  <r>
    <s v="0010XLG61482"/>
    <x v="1"/>
    <n v="10469"/>
    <s v="Manish  Pandey"/>
    <x v="3"/>
    <s v="SC"/>
    <n v="40210"/>
    <s v="Mathura"/>
    <n v="61483"/>
    <x v="85"/>
    <x v="0"/>
    <x v="83"/>
    <s v="Deepak  Pandey"/>
    <s v="Prabhat Kumar"/>
    <x v="499"/>
    <s v="FY 2018"/>
    <s v="Mortgage"/>
    <x v="0"/>
    <d v="2020-03-10T00:00:00"/>
    <x v="0"/>
    <s v="B2"/>
    <s v="JLG30K"/>
    <x v="5"/>
    <s v="Bulandshahr"/>
    <x v="1"/>
    <x v="2"/>
    <x v="1"/>
    <s v="Yes"/>
    <x v="0"/>
    <x v="0"/>
    <n v="49"/>
    <n v="0"/>
    <n v="13650"/>
    <n v="13650"/>
    <n v="13650"/>
    <s v="60 months"/>
    <n v="0.1"/>
    <n v="17422.189999999999"/>
    <n v="17422.189999999999"/>
    <n v="13650"/>
    <n v="15.03"/>
    <n v="3757.19"/>
    <n v="15"/>
    <n v="0"/>
    <n v="0"/>
    <n v="17422.189999999999"/>
    <n v="52266.569999999992"/>
  </r>
  <r>
    <s v="0010XLG61490"/>
    <x v="1"/>
    <n v="10161"/>
    <s v="Ram Avtar"/>
    <x v="12"/>
    <s v="SC"/>
    <n v="140228"/>
    <s v="Agra"/>
    <n v="61491"/>
    <x v="58"/>
    <x v="0"/>
    <x v="546"/>
    <s v="Sharif"/>
    <s v="Shivshankar Tiwari"/>
    <x v="280"/>
    <s v="FY 2018"/>
    <s v="Rent"/>
    <x v="0"/>
    <d v="2020-03-11T00:00:00"/>
    <x v="1"/>
    <s v="C1"/>
    <s v="JLG30K"/>
    <x v="5"/>
    <s v="Bulandshahr"/>
    <x v="1"/>
    <x v="1"/>
    <x v="1"/>
    <s v="Yes"/>
    <x v="0"/>
    <x v="0"/>
    <n v="50"/>
    <n v="0"/>
    <n v="7200"/>
    <n v="7200"/>
    <n v="7200"/>
    <s v="36 months"/>
    <n v="0.13"/>
    <n v="8533.64"/>
    <n v="8533.64"/>
    <n v="7200"/>
    <n v="9.4700000000000006"/>
    <n v="1333.64"/>
    <n v="0"/>
    <n v="0"/>
    <n v="0"/>
    <n v="8533.64"/>
    <n v="25600.92"/>
  </r>
  <r>
    <s v="0010XLG61492"/>
    <x v="1"/>
    <n v="10469"/>
    <s v="Manish  Pandey"/>
    <x v="3"/>
    <s v="SC"/>
    <n v="40414"/>
    <s v="Mathura"/>
    <n v="61493"/>
    <x v="55"/>
    <x v="0"/>
    <x v="488"/>
    <s v="Manjeet Kumar"/>
    <s v="Sanjiv Kumar Mishra"/>
    <x v="596"/>
    <s v="FY 2018"/>
    <s v="Mortgage"/>
    <x v="0"/>
    <d v="2020-03-12T00:00:00"/>
    <x v="2"/>
    <s v="A4"/>
    <s v="JLG30K"/>
    <x v="5"/>
    <s v="Bulandshahr"/>
    <x v="1"/>
    <x v="2"/>
    <x v="1"/>
    <s v="Yes"/>
    <x v="0"/>
    <x v="0"/>
    <n v="46"/>
    <n v="0"/>
    <n v="14000"/>
    <n v="14000"/>
    <n v="13700"/>
    <s v="36 months"/>
    <n v="7.0000000000000007E-2"/>
    <n v="15628.96"/>
    <n v="15294.06"/>
    <n v="14000"/>
    <n v="26.66"/>
    <n v="1628.96"/>
    <n v="0"/>
    <n v="0"/>
    <n v="0"/>
    <n v="15628.96"/>
    <n v="46551.979999999996"/>
  </r>
  <r>
    <s v="0010XLG61485"/>
    <x v="1"/>
    <n v="10469"/>
    <s v="Manish  Pandey"/>
    <x v="3"/>
    <s v="SC"/>
    <n v="40808"/>
    <s v="Mathura"/>
    <n v="61486"/>
    <x v="38"/>
    <x v="0"/>
    <x v="27"/>
    <s v="Radha"/>
    <s v="Baleshwar Yadav"/>
    <x v="501"/>
    <s v="FY 2018"/>
    <s v="Rent"/>
    <x v="0"/>
    <d v="2020-03-13T00:00:00"/>
    <x v="3"/>
    <s v="E2"/>
    <s v="JLG30K"/>
    <x v="5"/>
    <s v="Bulandshahr"/>
    <x v="1"/>
    <x v="0"/>
    <x v="1"/>
    <s v="Yes"/>
    <x v="0"/>
    <x v="0"/>
    <n v="48"/>
    <n v="0"/>
    <n v="25000"/>
    <n v="25000"/>
    <n v="24925"/>
    <s v="36 months"/>
    <n v="0.17"/>
    <n v="30517.11"/>
    <n v="30425.56"/>
    <n v="25000"/>
    <n v="4.66"/>
    <n v="5517.11"/>
    <n v="0"/>
    <n v="0"/>
    <n v="0"/>
    <n v="30517.11"/>
    <n v="91459.78"/>
  </r>
  <r>
    <s v="0010XLG61520"/>
    <x v="1"/>
    <n v="10183"/>
    <s v="Rishabh Pant"/>
    <x v="44"/>
    <s v="SC"/>
    <n v="210096"/>
    <s v="Hapur"/>
    <n v="61521"/>
    <x v="34"/>
    <x v="0"/>
    <x v="344"/>
    <s v="Nihal Kumar"/>
    <s v="Kesh Mohhamd"/>
    <x v="383"/>
    <s v="FY 2018"/>
    <s v="Mortgage"/>
    <x v="0"/>
    <d v="2020-03-03T00:00:00"/>
    <x v="1"/>
    <s v="C1"/>
    <s v="JLG30K"/>
    <x v="0"/>
    <s v="Bulandshahr"/>
    <x v="1"/>
    <x v="0"/>
    <x v="1"/>
    <s v="Yes"/>
    <x v="0"/>
    <x v="0"/>
    <n v="52"/>
    <n v="0"/>
    <n v="10000"/>
    <n v="10000"/>
    <n v="10000"/>
    <s v="36 months"/>
    <n v="0.13"/>
    <n v="10767.03"/>
    <n v="10767.03"/>
    <n v="10000"/>
    <n v="28.95"/>
    <n v="767.03"/>
    <n v="0"/>
    <n v="0"/>
    <n v="0"/>
    <n v="10767.03"/>
    <n v="32301.090000000004"/>
  </r>
  <r>
    <s v="0010XLG61558"/>
    <x v="1"/>
    <n v="10057"/>
    <s v="Nandi Shankar"/>
    <x v="13"/>
    <s v="SC"/>
    <n v="10266"/>
    <s v="Bulandshahar"/>
    <n v="61559"/>
    <x v="12"/>
    <x v="0"/>
    <x v="43"/>
    <s v="Kuldeep Kumar Saxena"/>
    <s v="Kalyan"/>
    <x v="594"/>
    <s v="FY 2018"/>
    <s v="Own"/>
    <x v="0"/>
    <d v="2020-03-09T00:00:00"/>
    <x v="2"/>
    <s v="A2"/>
    <s v="JLG30K"/>
    <x v="0"/>
    <s v="Bulandshahr"/>
    <x v="1"/>
    <x v="2"/>
    <x v="1"/>
    <s v="Yes"/>
    <x v="0"/>
    <x v="0"/>
    <n v="52"/>
    <n v="0"/>
    <n v="5375"/>
    <n v="5375"/>
    <n v="5375"/>
    <s v="36 months"/>
    <n v="0.06"/>
    <n v="5868.24"/>
    <n v="5868.24"/>
    <n v="5375"/>
    <n v="15.44"/>
    <n v="493.24"/>
    <n v="0"/>
    <n v="0"/>
    <n v="0"/>
    <n v="5868.24"/>
    <n v="17604.72"/>
  </r>
  <r>
    <s v="0010XLG61576"/>
    <x v="1"/>
    <n v="11375"/>
    <s v="Muhammad Danish"/>
    <x v="55"/>
    <s v="SC"/>
    <n v="150297"/>
    <s v="Haridwar"/>
    <n v="61577"/>
    <x v="12"/>
    <x v="0"/>
    <x v="580"/>
    <s v="Minakshi"/>
    <s v="Tohid Ali"/>
    <x v="607"/>
    <s v="FY 2018"/>
    <s v="Own"/>
    <x v="0"/>
    <d v="2020-03-05T00:00:00"/>
    <x v="4"/>
    <s v="F5"/>
    <s v="JLG30K"/>
    <x v="4"/>
    <s v="Bulandshahr"/>
    <x v="1"/>
    <x v="0"/>
    <x v="12"/>
    <s v="Yes"/>
    <x v="0"/>
    <x v="0"/>
    <n v="48"/>
    <n v="0"/>
    <n v="30000"/>
    <n v="30000"/>
    <n v="29750.38"/>
    <s v="60 months"/>
    <n v="0.2"/>
    <n v="4741.7"/>
    <n v="4206.84"/>
    <n v="1850.77"/>
    <n v="17.350000000000001"/>
    <n v="2876.63"/>
    <n v="0"/>
    <n v="14.3"/>
    <n v="6.58"/>
    <n v="4727.3999999999996"/>
    <n v="13696.82"/>
  </r>
  <r>
    <s v="0010XLG61573"/>
    <x v="1"/>
    <n v="11375"/>
    <s v="Muhammad Danish"/>
    <x v="55"/>
    <s v="SC"/>
    <n v="150130"/>
    <s v="Haridwar"/>
    <n v="61574"/>
    <x v="28"/>
    <x v="0"/>
    <x v="317"/>
    <s v="Maneesh Kumar"/>
    <s v="Rajveer Gangwar"/>
    <x v="421"/>
    <s v="FY 2018"/>
    <s v="Mortgage"/>
    <x v="0"/>
    <d v="2020-03-05T00:00:00"/>
    <x v="0"/>
    <s v="B5"/>
    <s v="JLG30K"/>
    <x v="4"/>
    <s v="Bulandshahr"/>
    <x v="1"/>
    <x v="1"/>
    <x v="12"/>
    <s v="Yes"/>
    <x v="1"/>
    <x v="0"/>
    <n v="49"/>
    <n v="1"/>
    <n v="12000"/>
    <n v="12000"/>
    <n v="12000"/>
    <s v="60 months"/>
    <n v="0.11"/>
    <n v="14472.48"/>
    <n v="14472.48"/>
    <n v="12000"/>
    <n v="13.79"/>
    <n v="2472.48"/>
    <n v="0"/>
    <n v="0"/>
    <n v="0"/>
    <n v="14472.48"/>
    <n v="43417.440000000002"/>
  </r>
  <r>
    <s v="0010XLG61584"/>
    <x v="1"/>
    <n v="11375"/>
    <s v="Muhammad Danish"/>
    <x v="55"/>
    <s v="SC"/>
    <n v="150248"/>
    <s v="Haridwar"/>
    <n v="61585"/>
    <x v="35"/>
    <x v="0"/>
    <x v="347"/>
    <s v="Pursotam Giri"/>
    <s v="Rajveer Gangwar"/>
    <x v="505"/>
    <s v="FY 2018"/>
    <s v="Mortgage"/>
    <x v="0"/>
    <d v="2020-03-06T00:00:00"/>
    <x v="0"/>
    <s v="B3"/>
    <s v="JLG30K"/>
    <x v="4"/>
    <s v="Bulandshahr"/>
    <x v="1"/>
    <x v="0"/>
    <x v="12"/>
    <s v="Yes"/>
    <x v="0"/>
    <x v="0"/>
    <n v="46"/>
    <n v="0"/>
    <n v="16950"/>
    <n v="16950"/>
    <n v="16903.34"/>
    <s v="36 months"/>
    <n v="0.1"/>
    <n v="19795.599999999999"/>
    <n v="19738.86"/>
    <n v="16950"/>
    <n v="6.4"/>
    <n v="2845.6"/>
    <n v="0"/>
    <n v="0"/>
    <n v="0"/>
    <n v="19795.599999999999"/>
    <n v="59330.06"/>
  </r>
  <r>
    <s v="0010XLG61600"/>
    <x v="1"/>
    <n v="11375"/>
    <s v="Muhammad Danish"/>
    <x v="55"/>
    <s v="SC"/>
    <n v="150303"/>
    <s v="Haridwar"/>
    <n v="61601"/>
    <x v="97"/>
    <x v="0"/>
    <x v="40"/>
    <s v="Pursotam Giri"/>
    <s v="Rajveer Gangwar"/>
    <x v="280"/>
    <s v="FY 2018"/>
    <s v="Mortgage"/>
    <x v="0"/>
    <d v="2020-03-10T00:00:00"/>
    <x v="1"/>
    <s v="C1"/>
    <s v="JLG30K"/>
    <x v="1"/>
    <s v="Bulandshahr"/>
    <x v="1"/>
    <x v="1"/>
    <x v="12"/>
    <s v="Yes"/>
    <x v="0"/>
    <x v="0"/>
    <n v="49"/>
    <n v="0"/>
    <n v="16800"/>
    <n v="16800"/>
    <n v="16800"/>
    <s v="60 months"/>
    <n v="0.13"/>
    <n v="19785.099999999999"/>
    <n v="19785.099999999999"/>
    <n v="16800"/>
    <n v="15.91"/>
    <n v="2985.1"/>
    <n v="0"/>
    <n v="0"/>
    <n v="0"/>
    <n v="19785.099999999999"/>
    <n v="59355.299999999996"/>
  </r>
  <r>
    <s v="0010XLG61605"/>
    <x v="1"/>
    <n v="11375"/>
    <s v="Muhammad Danish"/>
    <x v="55"/>
    <s v="SC"/>
    <n v="150077"/>
    <s v="Haridwar"/>
    <n v="61606"/>
    <x v="97"/>
    <x v="0"/>
    <x v="243"/>
    <s v="Pursotam Giri"/>
    <s v="Tohid Ali"/>
    <x v="196"/>
    <s v="FY 2018"/>
    <s v="Mortgage"/>
    <x v="0"/>
    <d v="2020-03-06T00:00:00"/>
    <x v="0"/>
    <s v="B2"/>
    <s v="JLG30K"/>
    <x v="0"/>
    <s v="Bulandshahr"/>
    <x v="1"/>
    <x v="0"/>
    <x v="12"/>
    <s v="Yes"/>
    <x v="0"/>
    <x v="0"/>
    <n v="46"/>
    <n v="0"/>
    <n v="5000"/>
    <n v="5000"/>
    <n v="5000"/>
    <s v="36 months"/>
    <n v="0.1"/>
    <n v="5669.19"/>
    <n v="5669.19"/>
    <n v="4823.91"/>
    <n v="37.619999999999997"/>
    <n v="803.95"/>
    <n v="0"/>
    <n v="41.33"/>
    <n v="0.22"/>
    <n v="5627.86"/>
    <n v="17007.789999999997"/>
  </r>
  <r>
    <s v="0010XLG61610"/>
    <x v="1"/>
    <n v="11375"/>
    <s v="Muhammad Danish"/>
    <x v="55"/>
    <s v="SC"/>
    <n v="150057"/>
    <s v="Haridwar"/>
    <n v="61611"/>
    <x v="51"/>
    <x v="0"/>
    <x v="400"/>
    <s v="Vinit Kumar"/>
    <s v="Sanjay Prajapat"/>
    <x v="508"/>
    <s v="FY 2018"/>
    <s v="Mortgage"/>
    <x v="0"/>
    <d v="2020-03-09T00:00:00"/>
    <x v="1"/>
    <s v="C1"/>
    <s v="JLG30K"/>
    <x v="0"/>
    <s v="Bulandshahr"/>
    <x v="1"/>
    <x v="0"/>
    <x v="12"/>
    <s v="Yes"/>
    <x v="0"/>
    <x v="0"/>
    <n v="49"/>
    <n v="0"/>
    <n v="35000"/>
    <n v="35000"/>
    <n v="35000"/>
    <s v="36 months"/>
    <n v="0.13"/>
    <n v="42260.37"/>
    <n v="42260.37"/>
    <n v="35000"/>
    <n v="6.28"/>
    <n v="7260.37"/>
    <n v="0"/>
    <n v="0"/>
    <n v="0"/>
    <n v="42260.37"/>
    <n v="126781.11000000002"/>
  </r>
  <r>
    <s v="0010XLG61621"/>
    <x v="1"/>
    <n v="11375"/>
    <s v="Muhammad Danish"/>
    <x v="55"/>
    <s v="SC"/>
    <n v="150058"/>
    <s v="Haridwar"/>
    <n v="61622"/>
    <x v="51"/>
    <x v="0"/>
    <x v="401"/>
    <s v="Saurabh Kumar"/>
    <s v="Manoj Kumar Singh"/>
    <x v="423"/>
    <s v="FY 2018"/>
    <s v="Mortgage"/>
    <x v="0"/>
    <d v="2020-03-11T00:00:00"/>
    <x v="0"/>
    <s v="B4"/>
    <s v="JLG30K"/>
    <x v="0"/>
    <s v="Bulandshahr"/>
    <x v="1"/>
    <x v="1"/>
    <x v="12"/>
    <s v="Yes"/>
    <x v="0"/>
    <x v="0"/>
    <n v="49"/>
    <n v="0"/>
    <n v="12000"/>
    <n v="12000"/>
    <n v="11975"/>
    <s v="60 months"/>
    <n v="0.11"/>
    <n v="1800.54"/>
    <n v="1796.79"/>
    <n v="773.05"/>
    <n v="7.05"/>
    <n v="522.95000000000005"/>
    <n v="0"/>
    <n v="504.54"/>
    <n v="4.8099999999999996"/>
    <n v="1296"/>
    <n v="5402.68"/>
  </r>
  <r>
    <s v="0010XLG61612"/>
    <x v="1"/>
    <n v="11375"/>
    <s v="Muhammad Danish"/>
    <x v="55"/>
    <s v="SC"/>
    <n v="150117"/>
    <s v="Haridwar"/>
    <n v="61613"/>
    <x v="7"/>
    <x v="0"/>
    <x v="50"/>
    <s v="Pursotam Giri"/>
    <s v="Tohid Ali"/>
    <x v="449"/>
    <s v="FY 2018"/>
    <s v="Rent"/>
    <x v="0"/>
    <d v="2020-03-12T00:00:00"/>
    <x v="0"/>
    <s v="B3"/>
    <s v="JLG30K"/>
    <x v="0"/>
    <s v="Bulandshahr"/>
    <x v="1"/>
    <x v="1"/>
    <x v="12"/>
    <s v="Yes"/>
    <x v="1"/>
    <x v="0"/>
    <n v="49"/>
    <n v="1"/>
    <n v="5000"/>
    <n v="5000"/>
    <n v="5000"/>
    <s v="36 months"/>
    <n v="0.1"/>
    <n v="810.4"/>
    <n v="810.4"/>
    <n v="604.9"/>
    <n v="10.07"/>
    <n v="205.5"/>
    <n v="0"/>
    <n v="0"/>
    <n v="0"/>
    <n v="810.4"/>
    <n v="2431.1999999999998"/>
  </r>
  <r>
    <s v="0010XLG61630"/>
    <x v="1"/>
    <n v="10043"/>
    <s v="Ravi Mishra"/>
    <x v="56"/>
    <s v="SC"/>
    <n v="170016"/>
    <s v="Kuchaman City"/>
    <n v="61631"/>
    <x v="50"/>
    <x v="0"/>
    <x v="242"/>
    <s v="Jitendra Dayama"/>
    <s v="Omprakash Saini"/>
    <x v="389"/>
    <s v="FY 2018"/>
    <s v="Rent"/>
    <x v="0"/>
    <d v="2020-03-03T00:00:00"/>
    <x v="2"/>
    <s v="A1"/>
    <s v="JLG30K"/>
    <x v="4"/>
    <s v="Jaipur"/>
    <x v="1"/>
    <x v="0"/>
    <x v="3"/>
    <s v="Yes"/>
    <x v="0"/>
    <x v="0"/>
    <n v="51"/>
    <n v="0"/>
    <n v="10000"/>
    <n v="10000"/>
    <n v="10000"/>
    <s v="36 months"/>
    <n v="0.05"/>
    <n v="10857.53"/>
    <n v="10857.53"/>
    <n v="10000"/>
    <n v="4.91"/>
    <n v="857.53"/>
    <n v="0"/>
    <n v="0"/>
    <n v="0"/>
    <n v="10857.53"/>
    <n v="32572.590000000004"/>
  </r>
  <r>
    <s v="0010XLG61626"/>
    <x v="1"/>
    <n v="10043"/>
    <s v="Ravi Mishra"/>
    <x v="6"/>
    <s v="SC"/>
    <n v="80091"/>
    <s v="Neem Ka Thana"/>
    <n v="61627"/>
    <x v="5"/>
    <x v="0"/>
    <x v="29"/>
    <s v="Ravi Kumar"/>
    <s v="Bharat Singh Kuntal"/>
    <x v="27"/>
    <s v="FY 2018"/>
    <s v="Rent"/>
    <x v="0"/>
    <d v="2020-03-04T00:00:00"/>
    <x v="3"/>
    <s v="E1"/>
    <s v="JLG30K"/>
    <x v="4"/>
    <s v="Jaipur"/>
    <x v="1"/>
    <x v="0"/>
    <x v="3"/>
    <s v="Yes"/>
    <x v="0"/>
    <x v="0"/>
    <n v="50"/>
    <n v="0"/>
    <n v="10000"/>
    <n v="10000"/>
    <n v="10000"/>
    <s v="36 months"/>
    <n v="0.16"/>
    <n v="12662.71"/>
    <n v="12662.71"/>
    <n v="10000"/>
    <n v="6.65"/>
    <n v="2662.71"/>
    <n v="0"/>
    <n v="0"/>
    <n v="0"/>
    <n v="12662.71"/>
    <n v="37988.129999999997"/>
  </r>
  <r>
    <s v="0010XLG61632"/>
    <x v="1"/>
    <n v="10055"/>
    <s v="Mahesh Kumar Patel"/>
    <x v="5"/>
    <s v="SC"/>
    <n v="30149"/>
    <s v="Behrod"/>
    <n v="61633"/>
    <x v="39"/>
    <x v="0"/>
    <x v="243"/>
    <s v="Vinod Kumar"/>
    <s v="Suresh Kumar Patel"/>
    <x v="3"/>
    <s v="FY 2018"/>
    <s v="Mortgage"/>
    <x v="0"/>
    <d v="2020-03-06T00:00:00"/>
    <x v="1"/>
    <s v="C3"/>
    <s v="JLG30K"/>
    <x v="4"/>
    <s v="Jaipur"/>
    <x v="1"/>
    <x v="1"/>
    <x v="3"/>
    <s v="Yes"/>
    <x v="0"/>
    <x v="0"/>
    <n v="52"/>
    <n v="0"/>
    <n v="9000"/>
    <n v="9000"/>
    <n v="8998.81"/>
    <s v="60 months"/>
    <n v="0.13"/>
    <n v="5597.55"/>
    <n v="5595.27"/>
    <n v="2219.4"/>
    <n v="5.97"/>
    <n v="1688.33"/>
    <n v="0"/>
    <n v="1689.82"/>
    <n v="294.5"/>
    <n v="3907.73"/>
    <n v="17084.87"/>
  </r>
  <r>
    <s v="0010XLG61796"/>
    <x v="1"/>
    <n v="10043"/>
    <s v="Ravi Mishra"/>
    <x v="56"/>
    <s v="SC"/>
    <n v="170211"/>
    <s v="Kuchaman City"/>
    <n v="61797"/>
    <x v="35"/>
    <x v="0"/>
    <x v="121"/>
    <s v="Vijay Kumar"/>
    <s v="Om Prakash Singh"/>
    <x v="525"/>
    <s v="FY 2018"/>
    <s v="Mortgage"/>
    <x v="0"/>
    <d v="2020-03-02T00:00:00"/>
    <x v="2"/>
    <s v="A5"/>
    <s v="JLG30K"/>
    <x v="1"/>
    <s v="Jaipur"/>
    <x v="1"/>
    <x v="1"/>
    <x v="3"/>
    <s v="Yes"/>
    <x v="0"/>
    <x v="0"/>
    <n v="46"/>
    <n v="0"/>
    <n v="15000"/>
    <n v="15000"/>
    <n v="15000"/>
    <s v="36 months"/>
    <n v="0.08"/>
    <n v="16837.05"/>
    <n v="16837.05"/>
    <n v="15000"/>
    <n v="18.18"/>
    <n v="1837.05"/>
    <n v="0"/>
    <n v="0"/>
    <n v="0"/>
    <n v="16837.05"/>
    <n v="50511.149999999994"/>
  </r>
  <r>
    <s v="0010XLG61851"/>
    <x v="1"/>
    <n v="10043"/>
    <s v="Ravi Mishra"/>
    <x v="6"/>
    <s v="SC"/>
    <n v="80158"/>
    <s v="Neem Ka Thana"/>
    <n v="61852"/>
    <x v="74"/>
    <x v="0"/>
    <x v="203"/>
    <s v="Mahesh Chand"/>
    <s v="Himanshu Singh"/>
    <x v="18"/>
    <s v="FY 2018"/>
    <s v="Mortgage"/>
    <x v="0"/>
    <d v="2020-03-02T00:00:00"/>
    <x v="2"/>
    <s v="A2"/>
    <s v="JLG30K"/>
    <x v="1"/>
    <s v="Jaipur"/>
    <x v="1"/>
    <x v="2"/>
    <x v="3"/>
    <s v="Yes"/>
    <x v="0"/>
    <x v="0"/>
    <n v="46"/>
    <n v="0"/>
    <n v="6300"/>
    <n v="6300"/>
    <n v="6300"/>
    <s v="36 months"/>
    <n v="0.06"/>
    <n v="6878.13"/>
    <n v="6878.13"/>
    <n v="6300"/>
    <n v="7.73"/>
    <n v="578.13"/>
    <n v="0"/>
    <n v="0"/>
    <n v="0"/>
    <n v="6878.13"/>
    <n v="20634.39"/>
  </r>
  <r>
    <s v="0010XLG61745"/>
    <x v="1"/>
    <n v="10043"/>
    <s v="Ravi Mishra"/>
    <x v="56"/>
    <s v="SC"/>
    <n v="170151"/>
    <s v="Kuchaman City"/>
    <n v="61746"/>
    <x v="81"/>
    <x v="0"/>
    <x v="57"/>
    <s v="Amit Sharma"/>
    <s v="Amit Kumar Rawat"/>
    <x v="462"/>
    <s v="FY 2018"/>
    <s v="Mortgage"/>
    <x v="0"/>
    <d v="2020-03-02T00:00:00"/>
    <x v="3"/>
    <s v="E2"/>
    <s v="JLG30K"/>
    <x v="1"/>
    <s v="Jaipur"/>
    <x v="1"/>
    <x v="2"/>
    <x v="3"/>
    <s v="Yes"/>
    <x v="0"/>
    <x v="0"/>
    <n v="47"/>
    <n v="0"/>
    <n v="30000"/>
    <n v="30000"/>
    <n v="28478.51"/>
    <s v="60 months"/>
    <n v="0.17"/>
    <n v="39259.019999999997"/>
    <n v="36044.25"/>
    <n v="30000"/>
    <n v="37.71"/>
    <n v="9259.02"/>
    <n v="0"/>
    <n v="0"/>
    <n v="0"/>
    <n v="39259.020000000004"/>
    <n v="114562.29000000001"/>
  </r>
  <r>
    <s v="0010XLG61675"/>
    <x v="1"/>
    <n v="10043"/>
    <s v="Ravi Mishra"/>
    <x v="56"/>
    <s v="SC"/>
    <n v="170559"/>
    <s v="Kuchaman City"/>
    <n v="61676"/>
    <x v="6"/>
    <x v="0"/>
    <x v="42"/>
    <s v="Vijay Kumar"/>
    <s v="Om Prakash Singh"/>
    <x v="609"/>
    <s v="FY 2018"/>
    <s v="Rent"/>
    <x v="0"/>
    <d v="2020-03-02T00:00:00"/>
    <x v="2"/>
    <s v="A4"/>
    <s v="JLG30K"/>
    <x v="1"/>
    <s v="Jaipur"/>
    <x v="1"/>
    <x v="0"/>
    <x v="3"/>
    <s v="Yes"/>
    <x v="0"/>
    <x v="0"/>
    <n v="48"/>
    <n v="0"/>
    <n v="9600"/>
    <n v="9600"/>
    <n v="9251.3700000000008"/>
    <s v="36 months"/>
    <n v="7.0000000000000007E-2"/>
    <n v="10579.9"/>
    <n v="10193.82"/>
    <n v="9600"/>
    <n v="8.9499999999999993"/>
    <n v="979.9"/>
    <n v="0"/>
    <n v="0"/>
    <n v="0"/>
    <n v="10579.9"/>
    <n v="31353.620000000003"/>
  </r>
  <r>
    <s v="0010XLG61795"/>
    <x v="1"/>
    <n v="10043"/>
    <s v="Ravi Mishra"/>
    <x v="56"/>
    <s v="SC"/>
    <n v="170211"/>
    <s v="Kuchaman City"/>
    <n v="61796"/>
    <x v="86"/>
    <x v="0"/>
    <x v="121"/>
    <s v="Vijay Kumar"/>
    <s v="Om Prakash Singh"/>
    <x v="525"/>
    <s v="FY 2018"/>
    <s v="Own"/>
    <x v="0"/>
    <d v="2020-03-02T00:00:00"/>
    <x v="0"/>
    <s v="B5"/>
    <s v="JLG30K"/>
    <x v="1"/>
    <s v="Jaipur"/>
    <x v="1"/>
    <x v="2"/>
    <x v="3"/>
    <s v="Yes"/>
    <x v="0"/>
    <x v="0"/>
    <n v="50"/>
    <n v="0"/>
    <n v="9000"/>
    <n v="9000"/>
    <n v="9000"/>
    <s v="60 months"/>
    <n v="0.11"/>
    <n v="11770.48"/>
    <n v="11770.48"/>
    <n v="9000"/>
    <n v="3.95"/>
    <n v="2770.48"/>
    <n v="0"/>
    <n v="0"/>
    <n v="0"/>
    <n v="11770.48"/>
    <n v="35311.440000000002"/>
  </r>
  <r>
    <s v="0010XLG61822"/>
    <x v="1"/>
    <n v="10043"/>
    <s v="Ravi Mishra"/>
    <x v="6"/>
    <s v="SC"/>
    <n v="80105"/>
    <s v="Neem Ka Thana"/>
    <n v="61823"/>
    <x v="50"/>
    <x v="0"/>
    <x v="242"/>
    <s v="Anand Pal"/>
    <s v="Himanshu Singh"/>
    <x v="281"/>
    <s v="FY 2018"/>
    <s v="Mortgage"/>
    <x v="0"/>
    <d v="2020-03-03T00:00:00"/>
    <x v="1"/>
    <s v="C5"/>
    <s v="JLG30K"/>
    <x v="1"/>
    <s v="Jaipur"/>
    <x v="1"/>
    <x v="2"/>
    <x v="3"/>
    <s v="Yes"/>
    <x v="0"/>
    <x v="0"/>
    <n v="47"/>
    <n v="0"/>
    <n v="9600"/>
    <n v="9600"/>
    <n v="9600"/>
    <s v="36 months"/>
    <n v="0.14000000000000001"/>
    <n v="11836.49"/>
    <n v="11836.49"/>
    <n v="9600"/>
    <n v="21.08"/>
    <n v="2236.4899999999998"/>
    <n v="0"/>
    <n v="0"/>
    <n v="0"/>
    <n v="11836.49"/>
    <n v="35509.47"/>
  </r>
  <r>
    <s v="0010XLG61853"/>
    <x v="1"/>
    <n v="10055"/>
    <s v="Mahesh Kumar Patel"/>
    <x v="5"/>
    <s v="SC"/>
    <n v="30372"/>
    <s v="Behrod"/>
    <n v="61854"/>
    <x v="66"/>
    <x v="0"/>
    <x v="46"/>
    <s v="Ankur Kesharawani"/>
    <s v="Vikram Singh"/>
    <x v="275"/>
    <s v="FY 2018"/>
    <s v="Mortgage"/>
    <x v="0"/>
    <d v="2020-03-03T00:00:00"/>
    <x v="0"/>
    <s v="B2"/>
    <s v="JLG30K"/>
    <x v="1"/>
    <s v="Jaipur"/>
    <x v="1"/>
    <x v="2"/>
    <x v="3"/>
    <s v="Yes"/>
    <x v="0"/>
    <x v="0"/>
    <n v="50"/>
    <n v="0"/>
    <n v="10000"/>
    <n v="10000"/>
    <n v="10000"/>
    <s v="36 months"/>
    <n v="0.1"/>
    <n v="11616.14"/>
    <n v="11616.14"/>
    <n v="10000"/>
    <n v="15.03"/>
    <n v="1616.14"/>
    <n v="0"/>
    <n v="0"/>
    <n v="0"/>
    <n v="11616.14"/>
    <n v="34848.42"/>
  </r>
  <r>
    <s v="0010XLG61748"/>
    <x v="1"/>
    <n v="10043"/>
    <s v="Ravi Mishra"/>
    <x v="57"/>
    <s v="SC"/>
    <n v="180003"/>
    <s v="Jhunjhunu"/>
    <n v="61749"/>
    <x v="62"/>
    <x v="0"/>
    <x v="29"/>
    <s v="Moti Lal"/>
    <s v="Hiralal Gupta"/>
    <x v="27"/>
    <s v="FY 2018"/>
    <s v="Mortgage"/>
    <x v="0"/>
    <d v="2020-03-04T00:00:00"/>
    <x v="1"/>
    <s v="C4"/>
    <s v="JLG30K"/>
    <x v="1"/>
    <s v="Jaipur"/>
    <x v="1"/>
    <x v="2"/>
    <x v="3"/>
    <s v="Yes"/>
    <x v="0"/>
    <x v="0"/>
    <n v="50"/>
    <n v="0"/>
    <n v="9000"/>
    <n v="9000"/>
    <n v="9000"/>
    <s v="60 months"/>
    <n v="0.14000000000000001"/>
    <n v="8490.14"/>
    <n v="8490.14"/>
    <n v="4926.83"/>
    <n v="9.4700000000000006"/>
    <n v="2980.79"/>
    <n v="15"/>
    <n v="567.52"/>
    <n v="5.68"/>
    <n v="7922.62"/>
    <n v="25476.1"/>
  </r>
  <r>
    <s v="0010XLG61775"/>
    <x v="1"/>
    <n v="10043"/>
    <s v="Ravi Mishra"/>
    <x v="57"/>
    <s v="SC"/>
    <n v="180142"/>
    <s v="Jhunjhunu"/>
    <n v="61776"/>
    <x v="74"/>
    <x v="0"/>
    <x v="486"/>
    <s v="Ankit Kumar"/>
    <s v="Hariom Tomar"/>
    <x v="507"/>
    <s v="FY 2018"/>
    <s v="Mortgage"/>
    <x v="0"/>
    <d v="2020-03-05T00:00:00"/>
    <x v="2"/>
    <s v="A5"/>
    <s v="JLG30K"/>
    <x v="1"/>
    <s v="Jaipur"/>
    <x v="1"/>
    <x v="1"/>
    <x v="3"/>
    <s v="Yes"/>
    <x v="0"/>
    <x v="0"/>
    <n v="51"/>
    <n v="0"/>
    <n v="14000"/>
    <n v="14000"/>
    <n v="14000"/>
    <s v="36 months"/>
    <n v="0.08"/>
    <n v="14620.54"/>
    <n v="14620.54"/>
    <n v="14000"/>
    <n v="26.66"/>
    <n v="620.54"/>
    <n v="0"/>
    <n v="0"/>
    <n v="0"/>
    <n v="14620.54"/>
    <n v="43861.62"/>
  </r>
  <r>
    <s v="0010XLG61801"/>
    <x v="1"/>
    <n v="10043"/>
    <s v="Ravi Mishra"/>
    <x v="6"/>
    <s v="SC"/>
    <n v="80137"/>
    <s v="Neem Ka Thana"/>
    <n v="61802"/>
    <x v="9"/>
    <x v="0"/>
    <x v="72"/>
    <s v="Mahesh Chand"/>
    <s v="Bharat Singh Kuntal"/>
    <x v="15"/>
    <s v="FY 2018"/>
    <s v="Mortgage"/>
    <x v="0"/>
    <d v="2020-03-05T00:00:00"/>
    <x v="5"/>
    <s v="D2"/>
    <s v="JLG30K"/>
    <x v="1"/>
    <s v="Jaipur"/>
    <x v="1"/>
    <x v="2"/>
    <x v="3"/>
    <s v="Yes"/>
    <x v="0"/>
    <x v="0"/>
    <n v="51"/>
    <n v="0"/>
    <n v="15000"/>
    <n v="15000"/>
    <n v="15000"/>
    <s v="60 months"/>
    <n v="0.15"/>
    <n v="21368.18"/>
    <n v="21368.18"/>
    <n v="15000"/>
    <n v="4.66"/>
    <n v="6368.18"/>
    <n v="0"/>
    <n v="0"/>
    <n v="0"/>
    <n v="21368.18"/>
    <n v="64104.54"/>
  </r>
  <r>
    <s v="0010XLG61689"/>
    <x v="1"/>
    <n v="10043"/>
    <s v="Ravi Mishra"/>
    <x v="57"/>
    <s v="SC"/>
    <n v="180179"/>
    <s v="Jhunjhunu"/>
    <n v="61690"/>
    <x v="26"/>
    <x v="0"/>
    <x v="598"/>
    <s v="Saurabh Giri"/>
    <s v="Baldev Sharma"/>
    <x v="277"/>
    <s v="FY 2018"/>
    <s v="Rent"/>
    <x v="0"/>
    <d v="2020-03-06T00:00:00"/>
    <x v="2"/>
    <s v="A1"/>
    <s v="JLG30K"/>
    <x v="1"/>
    <s v="Jaipur"/>
    <x v="1"/>
    <x v="2"/>
    <x v="3"/>
    <s v="Yes"/>
    <x v="0"/>
    <x v="0"/>
    <n v="47"/>
    <n v="0"/>
    <n v="11000"/>
    <n v="11000"/>
    <n v="11000"/>
    <s v="36 months"/>
    <n v="0.05"/>
    <n v="11943.29"/>
    <n v="11943.29"/>
    <n v="11000"/>
    <n v="28.95"/>
    <n v="943.29"/>
    <n v="0"/>
    <n v="0"/>
    <n v="0"/>
    <n v="11943.29"/>
    <n v="35829.870000000003"/>
  </r>
  <r>
    <s v="0010XLG61715"/>
    <x v="1"/>
    <n v="10043"/>
    <s v="Ravi Mishra"/>
    <x v="6"/>
    <s v="SC"/>
    <n v="80135"/>
    <s v="Neem Ka Thana"/>
    <n v="61716"/>
    <x v="5"/>
    <x v="0"/>
    <x v="84"/>
    <s v="Rajendra Chouhan"/>
    <s v="Bharat Singh Kuntal"/>
    <x v="214"/>
    <s v="FY 2018"/>
    <s v="Rent"/>
    <x v="0"/>
    <d v="2020-03-06T00:00:00"/>
    <x v="0"/>
    <s v="B3"/>
    <s v="JLG30K"/>
    <x v="1"/>
    <s v="Jaipur"/>
    <x v="1"/>
    <x v="1"/>
    <x v="3"/>
    <s v="Yes"/>
    <x v="0"/>
    <x v="0"/>
    <n v="50"/>
    <n v="0"/>
    <n v="11000"/>
    <n v="11000"/>
    <n v="10750"/>
    <s v="36 months"/>
    <n v="0.1"/>
    <n v="6757.34"/>
    <n v="6603.62"/>
    <n v="5070.37"/>
    <n v="15.44"/>
    <n v="1347.17"/>
    <n v="0"/>
    <n v="339.8"/>
    <n v="3.71"/>
    <n v="6417.54"/>
    <n v="20122.010000000002"/>
  </r>
  <r>
    <s v="0010XLG61883"/>
    <x v="1"/>
    <n v="10055"/>
    <s v="Mahesh Kumar Patel"/>
    <x v="5"/>
    <s v="SC"/>
    <n v="30350"/>
    <s v="Behrod"/>
    <n v="61884"/>
    <x v="75"/>
    <x v="0"/>
    <x v="137"/>
    <s v="Satendra Pal Singh"/>
    <s v="Suresh Kumar Patel"/>
    <x v="280"/>
    <s v="FY 2018"/>
    <s v="Mortgage"/>
    <x v="0"/>
    <d v="2020-03-06T00:00:00"/>
    <x v="2"/>
    <s v="A5"/>
    <s v="JLG30K"/>
    <x v="1"/>
    <s v="Jaipur"/>
    <x v="1"/>
    <x v="2"/>
    <x v="3"/>
    <s v="Yes"/>
    <x v="0"/>
    <x v="0"/>
    <n v="53"/>
    <n v="0"/>
    <n v="4800"/>
    <n v="4800"/>
    <n v="4800"/>
    <s v="36 months"/>
    <n v="0.08"/>
    <n v="4998.3999999999996"/>
    <n v="4998.3999999999996"/>
    <n v="4800"/>
    <n v="17.350000000000001"/>
    <n v="198.4"/>
    <n v="0"/>
    <n v="0"/>
    <n v="0"/>
    <n v="4998.3999999999996"/>
    <n v="14995.199999999999"/>
  </r>
  <r>
    <s v="0010XLG61778"/>
    <x v="1"/>
    <n v="10055"/>
    <s v="Mahesh Kumar Patel"/>
    <x v="5"/>
    <s v="SC"/>
    <n v="30222"/>
    <s v="Behrod"/>
    <n v="61779"/>
    <x v="5"/>
    <x v="0"/>
    <x v="77"/>
    <s v="Prakash Chand"/>
    <s v="Amit Kumar"/>
    <x v="11"/>
    <s v="FY 2018"/>
    <s v="Mortgage"/>
    <x v="0"/>
    <d v="2020-03-06T00:00:00"/>
    <x v="0"/>
    <s v="B3"/>
    <s v="JLG30K"/>
    <x v="1"/>
    <s v="Jaipur"/>
    <x v="1"/>
    <x v="2"/>
    <x v="3"/>
    <s v="Yes"/>
    <x v="0"/>
    <x v="0"/>
    <n v="55"/>
    <n v="0"/>
    <n v="14000"/>
    <n v="14000"/>
    <n v="14000"/>
    <s v="60 months"/>
    <n v="0.1"/>
    <n v="18000.72"/>
    <n v="18000.72"/>
    <n v="14000"/>
    <n v="13.79"/>
    <n v="4000.72"/>
    <n v="0"/>
    <n v="0"/>
    <n v="0"/>
    <n v="18000.72"/>
    <n v="54002.16"/>
  </r>
  <r>
    <s v="0010XLG61779"/>
    <x v="1"/>
    <n v="10043"/>
    <s v="Ravi Mishra"/>
    <x v="56"/>
    <s v="SC"/>
    <n v="170076"/>
    <s v="Kuchaman City"/>
    <n v="61780"/>
    <x v="26"/>
    <x v="0"/>
    <x v="146"/>
    <s v="Vineet Kumar Sharma"/>
    <s v="Amit Kumar Rawat"/>
    <x v="388"/>
    <s v="FY 2018"/>
    <s v="Rent"/>
    <x v="0"/>
    <d v="2020-03-09T00:00:00"/>
    <x v="1"/>
    <s v="C1"/>
    <s v="JLG30K"/>
    <x v="1"/>
    <s v="Jaipur"/>
    <x v="1"/>
    <x v="0"/>
    <x v="3"/>
    <s v="Yes"/>
    <x v="0"/>
    <x v="0"/>
    <n v="46"/>
    <n v="0"/>
    <n v="15250"/>
    <n v="15250"/>
    <n v="15200"/>
    <s v="60 months"/>
    <n v="0.13"/>
    <n v="13724.13"/>
    <n v="13679.25"/>
    <n v="8207.5"/>
    <n v="6.4"/>
    <n v="4539"/>
    <n v="0"/>
    <n v="977.63"/>
    <n v="9.7799999999999994"/>
    <n v="12746.5"/>
    <n v="41137.29"/>
  </r>
  <r>
    <s v="0010XLG61899"/>
    <x v="1"/>
    <n v="10043"/>
    <s v="Ravi Mishra"/>
    <x v="6"/>
    <s v="SC"/>
    <n v="80230"/>
    <s v="Neem Ka Thana"/>
    <n v="61900"/>
    <x v="34"/>
    <x v="0"/>
    <x v="587"/>
    <s v="Rahul"/>
    <s v="Irfan"/>
    <x v="593"/>
    <s v="FY 2018"/>
    <s v="Rent"/>
    <x v="0"/>
    <d v="2020-03-10T00:00:00"/>
    <x v="1"/>
    <s v="C4"/>
    <s v="JLG30K"/>
    <x v="1"/>
    <s v="Jaipur"/>
    <x v="1"/>
    <x v="1"/>
    <x v="3"/>
    <s v="Yes"/>
    <x v="0"/>
    <x v="0"/>
    <n v="46"/>
    <n v="0"/>
    <n v="8000"/>
    <n v="8000"/>
    <n v="7975"/>
    <s v="36 months"/>
    <n v="0.14000000000000001"/>
    <n v="9815.16"/>
    <n v="9784.49"/>
    <n v="8000"/>
    <n v="15.91"/>
    <n v="1815.16"/>
    <n v="0"/>
    <n v="0"/>
    <n v="0"/>
    <n v="9815.16"/>
    <n v="29414.81"/>
  </r>
  <r>
    <s v="0010XLG61726"/>
    <x v="1"/>
    <n v="10055"/>
    <s v="Mahesh Kumar Patel"/>
    <x v="5"/>
    <s v="SC"/>
    <n v="30374"/>
    <s v="Behrod"/>
    <n v="61727"/>
    <x v="54"/>
    <x v="0"/>
    <x v="123"/>
    <s v="Pankaj Singh"/>
    <s v="Vikram Singh"/>
    <x v="275"/>
    <s v="FY 2018"/>
    <s v="Rent"/>
    <x v="0"/>
    <d v="2020-03-10T00:00:00"/>
    <x v="3"/>
    <s v="E1"/>
    <s v="JLG30K"/>
    <x v="1"/>
    <s v="Jaipur"/>
    <x v="1"/>
    <x v="0"/>
    <x v="3"/>
    <s v="Yes"/>
    <x v="0"/>
    <x v="0"/>
    <n v="50"/>
    <n v="0"/>
    <n v="15000"/>
    <n v="15000"/>
    <n v="14975"/>
    <s v="36 months"/>
    <n v="0.16"/>
    <n v="19154.84"/>
    <n v="19122.919999999998"/>
    <n v="15000"/>
    <n v="37.619999999999997"/>
    <n v="4113.32"/>
    <n v="41.52"/>
    <n v="0"/>
    <n v="0"/>
    <n v="19154.84"/>
    <n v="57432.599999999991"/>
  </r>
  <r>
    <s v="0010XLG61761"/>
    <x v="1"/>
    <n v="10043"/>
    <s v="Ravi Mishra"/>
    <x v="9"/>
    <s v="SC"/>
    <n v="90110"/>
    <s v="Jaipur"/>
    <n v="61762"/>
    <x v="34"/>
    <x v="0"/>
    <x v="62"/>
    <s v="Tribhuwan Singh Rawat"/>
    <s v="Kamlesh Kumar Bhardwaj"/>
    <x v="519"/>
    <s v="FY 2018"/>
    <s v="Mortgage"/>
    <x v="0"/>
    <d v="2020-03-10T00:00:00"/>
    <x v="4"/>
    <s v="F1"/>
    <s v="JLG30K"/>
    <x v="1"/>
    <s v="Jaipur"/>
    <x v="1"/>
    <x v="0"/>
    <x v="3"/>
    <s v="Yes"/>
    <x v="1"/>
    <x v="0"/>
    <n v="52"/>
    <n v="1"/>
    <n v="35000"/>
    <n v="35000"/>
    <n v="34660.629999999997"/>
    <s v="60 months"/>
    <n v="0.18"/>
    <n v="53612.09"/>
    <n v="52807.93"/>
    <n v="35000"/>
    <n v="6.28"/>
    <n v="18612.09"/>
    <n v="0"/>
    <n v="0"/>
    <n v="0"/>
    <n v="53612.09"/>
    <n v="160032.10999999999"/>
  </r>
  <r>
    <s v="0010XLG61811"/>
    <x v="1"/>
    <n v="10043"/>
    <s v="Ravi Mishra"/>
    <x v="57"/>
    <s v="SC"/>
    <n v="180121"/>
    <s v="Jhunjhunu"/>
    <n v="61812"/>
    <x v="96"/>
    <x v="0"/>
    <x v="382"/>
    <s v="Saurabh Giri"/>
    <s v="Hiralal Gupta"/>
    <x v="228"/>
    <s v="FY 2018"/>
    <s v="Mortgage"/>
    <x v="0"/>
    <d v="2020-03-12T00:00:00"/>
    <x v="5"/>
    <s v="D3"/>
    <s v="JLG30K"/>
    <x v="1"/>
    <s v="Jaipur"/>
    <x v="1"/>
    <x v="1"/>
    <x v="3"/>
    <s v="Yes"/>
    <x v="1"/>
    <x v="0"/>
    <n v="46"/>
    <n v="1"/>
    <n v="9600"/>
    <n v="9600"/>
    <n v="9600"/>
    <s v="60 months"/>
    <n v="0.15"/>
    <n v="11763.57"/>
    <n v="11763.57"/>
    <n v="9600"/>
    <n v="7.05"/>
    <n v="2163.5700000000002"/>
    <n v="0"/>
    <n v="0"/>
    <n v="0"/>
    <n v="11763.57"/>
    <n v="35290.71"/>
  </r>
  <r>
    <s v="0010XLG61861"/>
    <x v="1"/>
    <n v="10055"/>
    <s v="Mahesh Kumar Patel"/>
    <x v="5"/>
    <s v="SC"/>
    <n v="30337"/>
    <s v="Behrod"/>
    <n v="61862"/>
    <x v="66"/>
    <x v="0"/>
    <x v="605"/>
    <s v="Surendra Kumar"/>
    <s v="Amit Kumar"/>
    <x v="277"/>
    <s v="FY 2018"/>
    <s v="Mortgage"/>
    <x v="0"/>
    <d v="2020-03-12T00:00:00"/>
    <x v="2"/>
    <s v="A4"/>
    <s v="JLG30K"/>
    <x v="1"/>
    <s v="Jaipur"/>
    <x v="1"/>
    <x v="1"/>
    <x v="3"/>
    <s v="Yes"/>
    <x v="0"/>
    <x v="0"/>
    <n v="47"/>
    <n v="0"/>
    <n v="12000"/>
    <n v="12000"/>
    <n v="11975"/>
    <s v="36 months"/>
    <n v="7.0000000000000007E-2"/>
    <n v="13396.25"/>
    <n v="13368.34"/>
    <n v="12000"/>
    <n v="10.07"/>
    <n v="1396.25"/>
    <n v="0"/>
    <n v="0"/>
    <n v="0"/>
    <n v="13396.25"/>
    <n v="40160.839999999997"/>
  </r>
  <r>
    <s v="0010XLG61863"/>
    <x v="1"/>
    <n v="10055"/>
    <s v="Mahesh Kumar Patel"/>
    <x v="5"/>
    <s v="SC"/>
    <n v="30337"/>
    <s v="Behrod"/>
    <n v="61864"/>
    <x v="21"/>
    <x v="0"/>
    <x v="605"/>
    <s v="Surendra Kumar"/>
    <s v="Amit Kumar"/>
    <x v="277"/>
    <s v="FY 2018"/>
    <s v="Mortgage"/>
    <x v="0"/>
    <d v="2020-03-12T00:00:00"/>
    <x v="5"/>
    <s v="D4"/>
    <s v="JLG30K"/>
    <x v="1"/>
    <s v="Jaipur"/>
    <x v="1"/>
    <x v="0"/>
    <x v="3"/>
    <s v="Yes"/>
    <x v="0"/>
    <x v="0"/>
    <n v="47"/>
    <n v="0"/>
    <n v="25200"/>
    <n v="25200"/>
    <n v="25175"/>
    <s v="36 months"/>
    <n v="0.16"/>
    <n v="31345.08"/>
    <n v="31313.99"/>
    <n v="25200"/>
    <n v="4.91"/>
    <n v="6145.08"/>
    <n v="0"/>
    <n v="0"/>
    <n v="0"/>
    <n v="31345.08"/>
    <n v="94004.150000000009"/>
  </r>
  <r>
    <s v="0010XLG61888"/>
    <x v="1"/>
    <n v="10055"/>
    <s v="Mahesh Kumar Patel"/>
    <x v="5"/>
    <s v="SC"/>
    <n v="30186"/>
    <s v="Behrod"/>
    <n v="61889"/>
    <x v="62"/>
    <x v="0"/>
    <x v="107"/>
    <s v="Rakesh Kumar Meena"/>
    <s v="Maneesh Kumar"/>
    <x v="203"/>
    <s v="FY 2018"/>
    <s v="Mortgage"/>
    <x v="0"/>
    <d v="2020-03-12T00:00:00"/>
    <x v="2"/>
    <s v="A2"/>
    <s v="JLG30K"/>
    <x v="1"/>
    <s v="Jaipur"/>
    <x v="1"/>
    <x v="0"/>
    <x v="3"/>
    <s v="Yes"/>
    <x v="0"/>
    <x v="0"/>
    <n v="49"/>
    <n v="0"/>
    <n v="6500"/>
    <n v="6500"/>
    <n v="6475"/>
    <s v="36 months"/>
    <n v="0.06"/>
    <n v="7096.47"/>
    <n v="7069.18"/>
    <n v="6500"/>
    <n v="6.65"/>
    <n v="596.47"/>
    <n v="0"/>
    <n v="0"/>
    <n v="0"/>
    <n v="7096.47"/>
    <n v="21262.120000000003"/>
  </r>
  <r>
    <s v="0010XLG61734"/>
    <x v="1"/>
    <n v="10043"/>
    <s v="Ravi Mishra"/>
    <x v="57"/>
    <s v="SC"/>
    <n v="180150"/>
    <s v="Jhunjhunu"/>
    <n v="61735"/>
    <x v="23"/>
    <x v="0"/>
    <x v="584"/>
    <s v="Neki Ram Verma"/>
    <s v="Chhail Bihari"/>
    <x v="602"/>
    <s v="FY 2018"/>
    <s v="Rent"/>
    <x v="0"/>
    <d v="2020-03-12T00:00:00"/>
    <x v="0"/>
    <s v="B5"/>
    <s v="JLG30K"/>
    <x v="1"/>
    <s v="Jaipur"/>
    <x v="1"/>
    <x v="1"/>
    <x v="3"/>
    <s v="Yes"/>
    <x v="0"/>
    <x v="0"/>
    <n v="50"/>
    <n v="0"/>
    <n v="4800"/>
    <n v="4800"/>
    <n v="4800"/>
    <s v="36 months"/>
    <n v="0.11"/>
    <n v="5262.08"/>
    <n v="5262.08"/>
    <n v="4800"/>
    <n v="5.97"/>
    <n v="462.08"/>
    <n v="0"/>
    <n v="0"/>
    <n v="0"/>
    <n v="5262.08"/>
    <n v="15786.24"/>
  </r>
  <r>
    <s v="0010XLG61862"/>
    <x v="1"/>
    <n v="10055"/>
    <s v="Mahesh Kumar Patel"/>
    <x v="5"/>
    <s v="SC"/>
    <n v="30337"/>
    <s v="Behrod"/>
    <n v="61863"/>
    <x v="43"/>
    <x v="0"/>
    <x v="605"/>
    <s v="Surendra Kumar"/>
    <s v="Amit Kumar"/>
    <x v="277"/>
    <s v="FY 2018"/>
    <s v="Mortgage"/>
    <x v="0"/>
    <d v="2020-03-12T00:00:00"/>
    <x v="3"/>
    <s v="E5"/>
    <s v="JLG30K"/>
    <x v="1"/>
    <s v="Jaipur"/>
    <x v="1"/>
    <x v="0"/>
    <x v="3"/>
    <s v="Yes"/>
    <x v="0"/>
    <x v="0"/>
    <n v="55"/>
    <n v="0"/>
    <n v="35000"/>
    <n v="35000"/>
    <n v="34925"/>
    <s v="36 months"/>
    <n v="0.18"/>
    <n v="45476.18"/>
    <n v="45378.73"/>
    <n v="35000"/>
    <n v="18.18"/>
    <n v="10476.18"/>
    <n v="0"/>
    <n v="0"/>
    <n v="0"/>
    <n v="45476.18"/>
    <n v="136331.09"/>
  </r>
  <r>
    <s v="0010XLG61815"/>
    <x v="1"/>
    <n v="10055"/>
    <s v="Mahesh Kumar Patel"/>
    <x v="5"/>
    <s v="SC"/>
    <n v="30160"/>
    <s v="Behrod"/>
    <n v="61816"/>
    <x v="58"/>
    <x v="0"/>
    <x v="381"/>
    <s v="Pankaj Singh"/>
    <s v="Suresh Kumar Patel"/>
    <x v="502"/>
    <s v="FY 2018"/>
    <s v="Rent"/>
    <x v="0"/>
    <d v="2020-03-13T00:00:00"/>
    <x v="2"/>
    <s v="A2"/>
    <s v="JLG30K"/>
    <x v="1"/>
    <s v="Jaipur"/>
    <x v="1"/>
    <x v="1"/>
    <x v="3"/>
    <s v="Yes"/>
    <x v="0"/>
    <x v="0"/>
    <n v="52"/>
    <n v="0"/>
    <n v="6800"/>
    <n v="6800"/>
    <n v="6800"/>
    <s v="36 months"/>
    <n v="0.06"/>
    <n v="7369.2"/>
    <n v="7369.2"/>
    <n v="6800"/>
    <n v="7.73"/>
    <n v="569.20000000000005"/>
    <n v="0"/>
    <n v="0"/>
    <n v="0"/>
    <n v="7369.2"/>
    <n v="22107.599999999999"/>
  </r>
  <r>
    <s v="0010XLG61736"/>
    <x v="1"/>
    <n v="10043"/>
    <s v="Ravi Mishra"/>
    <x v="57"/>
    <s v="SC"/>
    <n v="180197"/>
    <s v="Jhunjhunu"/>
    <n v="61737"/>
    <x v="85"/>
    <x v="0"/>
    <x v="606"/>
    <s v="Ankit Kumar"/>
    <s v="Chhail Bihari"/>
    <x v="280"/>
    <s v="FY 2018"/>
    <s v="Mortgage"/>
    <x v="0"/>
    <d v="2020-03-13T00:00:00"/>
    <x v="0"/>
    <s v="B3"/>
    <s v="JLG30K"/>
    <x v="1"/>
    <s v="Jaipur"/>
    <x v="1"/>
    <x v="2"/>
    <x v="3"/>
    <s v="Yes"/>
    <x v="1"/>
    <x v="0"/>
    <n v="53"/>
    <n v="1"/>
    <n v="8000"/>
    <n v="8000"/>
    <n v="7950"/>
    <s v="36 months"/>
    <n v="0.1"/>
    <n v="9311.7000000000007"/>
    <n v="9253.5"/>
    <n v="8000"/>
    <n v="37.71"/>
    <n v="1311.7"/>
    <n v="0"/>
    <n v="0"/>
    <n v="0"/>
    <n v="9311.7000000000007"/>
    <n v="27876.9"/>
  </r>
  <r>
    <s v="0010XLG61936"/>
    <x v="1"/>
    <n v="10043"/>
    <s v="Ravi Mishra"/>
    <x v="76"/>
    <s v="SC"/>
    <n v="330029"/>
    <s v="Beawar"/>
    <n v="61937"/>
    <x v="60"/>
    <x v="0"/>
    <x v="39"/>
    <s v="Mahender Singh"/>
    <s v="Sandeep Kumar"/>
    <x v="275"/>
    <s v="FY 2018"/>
    <s v="Mortgage"/>
    <x v="0"/>
    <d v="2020-03-09T00:00:00"/>
    <x v="0"/>
    <s v="B1"/>
    <s v="JLG25K"/>
    <x v="2"/>
    <s v="Jaipur"/>
    <x v="1"/>
    <x v="2"/>
    <x v="3"/>
    <s v="Yes"/>
    <x v="0"/>
    <x v="0"/>
    <n v="46"/>
    <n v="0"/>
    <n v="10000"/>
    <n v="10000"/>
    <n v="10000"/>
    <s v="36 months"/>
    <n v="0.1"/>
    <n v="10941.97"/>
    <n v="10941.97"/>
    <n v="10000"/>
    <n v="8.9499999999999993"/>
    <n v="941.97"/>
    <n v="0"/>
    <n v="0"/>
    <n v="0"/>
    <n v="10941.97"/>
    <n v="32825.909999999996"/>
  </r>
  <r>
    <s v="0010XLG61911"/>
    <x v="1"/>
    <n v="10043"/>
    <s v="Ravi Mishra"/>
    <x v="9"/>
    <s v="SC"/>
    <n v="90001"/>
    <s v="Jaipur"/>
    <n v="61912"/>
    <x v="83"/>
    <x v="0"/>
    <x v="305"/>
    <s v="Naresh Chand"/>
    <s v="Kamlesh Kumar Bhardwaj"/>
    <x v="195"/>
    <s v="FY 2018"/>
    <s v="Mortgage"/>
    <x v="0"/>
    <d v="2020-03-09T00:00:00"/>
    <x v="2"/>
    <s v="A3"/>
    <s v="JLG30K"/>
    <x v="2"/>
    <s v="Jaipur"/>
    <x v="1"/>
    <x v="2"/>
    <x v="3"/>
    <s v="Yes"/>
    <x v="0"/>
    <x v="0"/>
    <n v="47"/>
    <n v="0"/>
    <n v="8500"/>
    <n v="8500"/>
    <n v="8500"/>
    <s v="36 months"/>
    <n v="7.0000000000000007E-2"/>
    <n v="9071.7800000000007"/>
    <n v="9071.7800000000007"/>
    <n v="8500"/>
    <n v="3.95"/>
    <n v="571.78"/>
    <n v="0"/>
    <n v="0"/>
    <n v="0"/>
    <n v="9071.7800000000007"/>
    <n v="27215.340000000004"/>
  </r>
  <r>
    <s v="0010XLG61941"/>
    <x v="1"/>
    <n v="10043"/>
    <s v="Ravi Mishra"/>
    <x v="6"/>
    <s v="SC"/>
    <n v="80091"/>
    <s v="Neem Ka Thana"/>
    <n v="61942"/>
    <x v="36"/>
    <x v="0"/>
    <x v="29"/>
    <s v="Ravi Kumar"/>
    <s v="Bharat Singh Kuntal"/>
    <x v="27"/>
    <s v="FY 2018"/>
    <s v="Rent"/>
    <x v="0"/>
    <d v="2020-03-04T00:00:00"/>
    <x v="0"/>
    <s v="B3"/>
    <s v="JLG30K"/>
    <x v="5"/>
    <s v="Jaipur"/>
    <x v="1"/>
    <x v="1"/>
    <x v="3"/>
    <s v="Yes"/>
    <x v="0"/>
    <x v="0"/>
    <n v="50"/>
    <n v="0"/>
    <n v="9350"/>
    <n v="9350"/>
    <n v="9100"/>
    <s v="36 months"/>
    <n v="0.1"/>
    <n v="10731.15"/>
    <n v="10444.219999999999"/>
    <n v="9350"/>
    <n v="21.08"/>
    <n v="1381.15"/>
    <n v="0"/>
    <n v="0"/>
    <n v="0"/>
    <n v="10731.15"/>
    <n v="31906.519999999997"/>
  </r>
  <r>
    <s v="0010XLG61960"/>
    <x v="1"/>
    <n v="10055"/>
    <s v="Mahesh Kumar Patel"/>
    <x v="5"/>
    <s v="SC"/>
    <n v="30133"/>
    <s v="Behrod"/>
    <n v="61961"/>
    <x v="76"/>
    <x v="0"/>
    <x v="230"/>
    <s v="Satendra Pal Singh"/>
    <s v="Maneesh Kumar"/>
    <x v="501"/>
    <s v="FY 2018"/>
    <s v="Rent"/>
    <x v="0"/>
    <d v="2020-03-02T00:00:00"/>
    <x v="0"/>
    <s v="B5"/>
    <s v="JLG30K"/>
    <x v="0"/>
    <s v="Jaipur"/>
    <x v="1"/>
    <x v="0"/>
    <x v="3"/>
    <s v="Yes"/>
    <x v="1"/>
    <x v="0"/>
    <n v="48"/>
    <n v="1"/>
    <n v="5000"/>
    <n v="5000"/>
    <n v="5000"/>
    <s v="36 months"/>
    <n v="0.11"/>
    <n v="5902.31"/>
    <n v="5902.31"/>
    <n v="5000"/>
    <n v="15.03"/>
    <n v="902.31"/>
    <n v="0"/>
    <n v="0"/>
    <n v="0"/>
    <n v="5902.3099999999995"/>
    <n v="17706.93"/>
  </r>
  <r>
    <s v="0010XLG61984"/>
    <x v="1"/>
    <n v="10043"/>
    <s v="Ravi Mishra"/>
    <x v="6"/>
    <s v="SC"/>
    <n v="80490"/>
    <s v="Neem Ka Thana"/>
    <n v="61985"/>
    <x v="48"/>
    <x v="0"/>
    <x v="549"/>
    <s v="Anand Pal"/>
    <s v="Bharat Singh Kuntal"/>
    <x v="528"/>
    <s v="FY 2018"/>
    <s v="Rent"/>
    <x v="0"/>
    <d v="2020-03-05T00:00:00"/>
    <x v="0"/>
    <s v="B3"/>
    <s v="JLG30K"/>
    <x v="0"/>
    <s v="Jaipur"/>
    <x v="1"/>
    <x v="0"/>
    <x v="3"/>
    <s v="Yes"/>
    <x v="1"/>
    <x v="0"/>
    <n v="49"/>
    <n v="1"/>
    <n v="10000"/>
    <n v="10000"/>
    <n v="9975"/>
    <s v="36 months"/>
    <n v="0.1"/>
    <n v="7375.23"/>
    <n v="7356.8"/>
    <n v="5734.58"/>
    <n v="9.4700000000000006"/>
    <n v="1396.28"/>
    <n v="0"/>
    <n v="244.37"/>
    <n v="2.8"/>
    <n v="7130.86"/>
    <n v="22110.059999999998"/>
  </r>
  <r>
    <s v="0010XLG61980"/>
    <x v="1"/>
    <n v="10055"/>
    <s v="Mahesh Kumar Patel"/>
    <x v="5"/>
    <s v="SC"/>
    <n v="30240"/>
    <s v="Behrod"/>
    <n v="61981"/>
    <x v="52"/>
    <x v="0"/>
    <x v="25"/>
    <s v="Pankaj Singh"/>
    <s v="Khajan"/>
    <x v="290"/>
    <s v="FY 2018"/>
    <s v="Mortgage"/>
    <x v="0"/>
    <d v="2020-03-10T00:00:00"/>
    <x v="2"/>
    <s v="A1"/>
    <s v="JLG30K"/>
    <x v="0"/>
    <s v="Jaipur"/>
    <x v="1"/>
    <x v="2"/>
    <x v="3"/>
    <s v="Yes"/>
    <x v="0"/>
    <x v="0"/>
    <n v="47"/>
    <n v="0"/>
    <n v="4500"/>
    <n v="4500"/>
    <n v="4450"/>
    <s v="36 months"/>
    <n v="0.05"/>
    <n v="4694.54"/>
    <n v="4642.38"/>
    <n v="4500"/>
    <n v="26.66"/>
    <n v="194.54"/>
    <n v="0"/>
    <n v="0"/>
    <n v="0"/>
    <n v="4694.54"/>
    <n v="14031.46"/>
  </r>
  <r>
    <s v="0010XLG62019"/>
    <x v="1"/>
    <n v="10282"/>
    <s v="Naim Ali"/>
    <x v="19"/>
    <s v="SC"/>
    <n v="50378"/>
    <s v="Karnal"/>
    <n v="62020"/>
    <x v="85"/>
    <x v="0"/>
    <x v="580"/>
    <s v="Sanjay Kumar Sharma"/>
    <s v="Sanjay Kumar Sharma"/>
    <x v="289"/>
    <s v="FY 2018"/>
    <s v="Rent"/>
    <x v="0"/>
    <d v="2020-03-05T00:00:00"/>
    <x v="5"/>
    <s v="D2"/>
    <s v="JLG30K"/>
    <x v="4"/>
    <s v="Karnal"/>
    <x v="1"/>
    <x v="2"/>
    <x v="4"/>
    <s v="Yes"/>
    <x v="0"/>
    <x v="0"/>
    <n v="52"/>
    <n v="0"/>
    <n v="4200"/>
    <n v="4200"/>
    <n v="4200"/>
    <s v="60 months"/>
    <n v="0.15"/>
    <n v="5998.88"/>
    <n v="5998.88"/>
    <n v="4200"/>
    <n v="4.66"/>
    <n v="1783.88"/>
    <n v="15"/>
    <n v="0"/>
    <n v="0"/>
    <n v="5998.88"/>
    <n v="17996.64"/>
  </r>
  <r>
    <s v="0010XLG62012"/>
    <x v="1"/>
    <n v="10055"/>
    <s v="Mahesh Kumar Patel"/>
    <x v="68"/>
    <s v="SC"/>
    <n v="200003"/>
    <s v="Hisar"/>
    <n v="62013"/>
    <x v="16"/>
    <x v="0"/>
    <x v="83"/>
    <s v="Sanjeev Kumar"/>
    <s v="Ajay Sauni"/>
    <x v="14"/>
    <s v="FY 2018"/>
    <s v="Rent"/>
    <x v="0"/>
    <d v="2020-03-10T00:00:00"/>
    <x v="2"/>
    <s v="A2"/>
    <s v="JLG30K"/>
    <x v="4"/>
    <s v="Karnal"/>
    <x v="1"/>
    <x v="1"/>
    <x v="4"/>
    <s v="Yes"/>
    <x v="0"/>
    <x v="0"/>
    <n v="46"/>
    <n v="0"/>
    <n v="4000"/>
    <n v="4000"/>
    <n v="4000"/>
    <s v="36 months"/>
    <n v="0.06"/>
    <n v="3221.26"/>
    <n v="3221.26"/>
    <n v="2803.94"/>
    <n v="28.95"/>
    <n v="333.74"/>
    <n v="0"/>
    <n v="83.58"/>
    <n v="1.07"/>
    <n v="3137.6800000000003"/>
    <n v="9664.85"/>
  </r>
  <r>
    <s v="0010XLG62016"/>
    <x v="1"/>
    <n v="10204"/>
    <s v="Saif  Ali"/>
    <x v="11"/>
    <s v="SC"/>
    <n v="60157"/>
    <s v="Panipat"/>
    <n v="62017"/>
    <x v="92"/>
    <x v="0"/>
    <x v="595"/>
    <s v="Ravi Bhardwaj"/>
    <s v="Sachin Kumar"/>
    <x v="594"/>
    <s v="FY 2018"/>
    <s v="Rent"/>
    <x v="0"/>
    <d v="2020-03-13T00:00:00"/>
    <x v="5"/>
    <s v="D4"/>
    <s v="JLG30K"/>
    <x v="4"/>
    <s v="Karnal"/>
    <x v="1"/>
    <x v="2"/>
    <x v="4"/>
    <s v="Yes"/>
    <x v="0"/>
    <x v="0"/>
    <n v="49"/>
    <n v="0"/>
    <n v="10000"/>
    <n v="10000"/>
    <n v="10000"/>
    <s v="36 months"/>
    <n v="0.16"/>
    <n v="12594.36"/>
    <n v="12594.36"/>
    <n v="10000"/>
    <n v="15.44"/>
    <n v="2594.36"/>
    <n v="0"/>
    <n v="0"/>
    <n v="0"/>
    <n v="12594.36"/>
    <n v="37783.08"/>
  </r>
  <r>
    <s v="0010XLG62187"/>
    <x v="1"/>
    <n v="10028"/>
    <s v="Aayush Pandey"/>
    <x v="18"/>
    <s v="SC"/>
    <n v="70266"/>
    <s v="Kurukshetra"/>
    <n v="62188"/>
    <x v="89"/>
    <x v="0"/>
    <x v="42"/>
    <s v="Kavinder"/>
    <s v="Brij Bhushan"/>
    <x v="277"/>
    <s v="FY 2018"/>
    <s v="Rent"/>
    <x v="0"/>
    <d v="2020-03-02T00:00:00"/>
    <x v="0"/>
    <s v="B4"/>
    <s v="JLG30K"/>
    <x v="1"/>
    <s v="Karnal"/>
    <x v="1"/>
    <x v="2"/>
    <x v="4"/>
    <s v="Yes"/>
    <x v="0"/>
    <x v="0"/>
    <n v="55"/>
    <n v="0"/>
    <n v="4550"/>
    <n v="4550"/>
    <n v="4525"/>
    <s v="60 months"/>
    <n v="0.11"/>
    <n v="5901.2"/>
    <n v="5868.77"/>
    <n v="4550"/>
    <n v="17.350000000000001"/>
    <n v="1351.2"/>
    <n v="0"/>
    <n v="0"/>
    <n v="0"/>
    <n v="5901.2"/>
    <n v="17671.170000000002"/>
  </r>
  <r>
    <s v="0010XLG62093"/>
    <x v="1"/>
    <n v="10028"/>
    <s v="Aayush Pandey"/>
    <x v="18"/>
    <s v="SC"/>
    <n v="70088"/>
    <s v="Kurukshetra"/>
    <n v="62094"/>
    <x v="36"/>
    <x v="0"/>
    <x v="343"/>
    <s v="Monu"/>
    <s v="Rajan"/>
    <x v="422"/>
    <s v="FY 2018"/>
    <s v="Rent"/>
    <x v="0"/>
    <d v="2020-03-03T00:00:00"/>
    <x v="5"/>
    <s v="D2"/>
    <s v="JLG30K"/>
    <x v="1"/>
    <s v="Karnal"/>
    <x v="1"/>
    <x v="2"/>
    <x v="4"/>
    <s v="Yes"/>
    <x v="1"/>
    <x v="0"/>
    <n v="46"/>
    <n v="1"/>
    <n v="10400"/>
    <n v="10400"/>
    <n v="10390.16"/>
    <s v="36 months"/>
    <n v="0.15"/>
    <n v="12984.49"/>
    <n v="12970.57"/>
    <n v="10400"/>
    <n v="13.79"/>
    <n v="2566.4899999999998"/>
    <n v="18"/>
    <n v="0"/>
    <n v="0"/>
    <n v="12984.49"/>
    <n v="38939.549999999996"/>
  </r>
  <r>
    <s v="0010XLG62099"/>
    <x v="1"/>
    <n v="10947"/>
    <s v="Krishan Pal Saini"/>
    <x v="70"/>
    <s v="SC"/>
    <n v="400001"/>
    <s v="Ambala"/>
    <n v="62100"/>
    <x v="10"/>
    <x v="0"/>
    <x v="122"/>
    <s v="Rohit Kumar"/>
    <s v="Shyamvir Singh"/>
    <x v="490"/>
    <s v="FY 2018"/>
    <s v="Rent"/>
    <x v="0"/>
    <d v="2020-03-03T00:00:00"/>
    <x v="0"/>
    <s v="B5"/>
    <s v="JLG30K"/>
    <x v="1"/>
    <s v="Karnal"/>
    <x v="1"/>
    <x v="1"/>
    <x v="4"/>
    <s v="Yes"/>
    <x v="0"/>
    <x v="0"/>
    <n v="47"/>
    <n v="0"/>
    <n v="3625"/>
    <n v="3625"/>
    <n v="3625"/>
    <s v="36 months"/>
    <n v="0.11"/>
    <n v="700.63"/>
    <n v="700.63"/>
    <n v="394.43"/>
    <n v="6.4"/>
    <n v="160.88999999999999"/>
    <n v="0"/>
    <n v="145.31"/>
    <n v="1.45"/>
    <n v="555.31999999999994"/>
    <n v="2103.34"/>
  </r>
  <r>
    <s v="0010XLG62100"/>
    <x v="1"/>
    <n v="10947"/>
    <s v="Krishan Pal Saini"/>
    <x v="70"/>
    <s v="SC"/>
    <n v="400001"/>
    <s v="Ambala"/>
    <n v="62101"/>
    <x v="99"/>
    <x v="0"/>
    <x v="122"/>
    <s v="Rohit Kumar"/>
    <s v="Shyamvir Singh"/>
    <x v="490"/>
    <s v="FY 2018"/>
    <s v="Rent"/>
    <x v="0"/>
    <d v="2020-03-03T00:00:00"/>
    <x v="5"/>
    <s v="D3"/>
    <s v="JLG30K"/>
    <x v="1"/>
    <s v="Karnal"/>
    <x v="1"/>
    <x v="0"/>
    <x v="4"/>
    <s v="Yes"/>
    <x v="0"/>
    <x v="0"/>
    <n v="47"/>
    <n v="0"/>
    <n v="3000"/>
    <n v="3000"/>
    <n v="3000"/>
    <s v="60 months"/>
    <n v="0.15"/>
    <n v="3113.32"/>
    <n v="3113.32"/>
    <n v="3000"/>
    <n v="15.91"/>
    <n v="113.32"/>
    <n v="0"/>
    <n v="0"/>
    <n v="0"/>
    <n v="3113.32"/>
    <n v="9339.9600000000009"/>
  </r>
  <r>
    <s v="0010XLG62132"/>
    <x v="1"/>
    <n v="10947"/>
    <s v="Krishan Pal Saini"/>
    <x v="70"/>
    <s v="SC"/>
    <n v="400025"/>
    <s v="Ambala"/>
    <n v="62133"/>
    <x v="59"/>
    <x v="0"/>
    <x v="46"/>
    <s v="Rohit Kumar"/>
    <s v="Dharampal Singh"/>
    <x v="275"/>
    <s v="FY 2018"/>
    <s v="Rent"/>
    <x v="0"/>
    <d v="2020-03-03T00:00:00"/>
    <x v="4"/>
    <s v="F2"/>
    <s v="JLG30K"/>
    <x v="1"/>
    <s v="Karnal"/>
    <x v="1"/>
    <x v="0"/>
    <x v="4"/>
    <s v="Yes"/>
    <x v="1"/>
    <x v="0"/>
    <n v="47"/>
    <n v="1"/>
    <n v="6000"/>
    <n v="6000"/>
    <n v="6000"/>
    <s v="60 months"/>
    <n v="0.19"/>
    <n v="7366.8"/>
    <n v="7366.8"/>
    <n v="6000"/>
    <n v="37.619999999999997"/>
    <n v="1366.8"/>
    <n v="0"/>
    <n v="0"/>
    <n v="0"/>
    <n v="7366.8"/>
    <n v="22100.400000000001"/>
  </r>
  <r>
    <s v="0010XLG62203"/>
    <x v="1"/>
    <n v="10028"/>
    <s v="Aayush Pandey"/>
    <x v="18"/>
    <s v="SC"/>
    <n v="70117"/>
    <s v="Kurukshetra"/>
    <n v="62204"/>
    <x v="95"/>
    <x v="0"/>
    <x v="378"/>
    <s v="Anil Kumar"/>
    <s v="Brij Bhushan"/>
    <x v="478"/>
    <s v="FY 2018"/>
    <s v="Rent"/>
    <x v="0"/>
    <d v="2020-03-03T00:00:00"/>
    <x v="5"/>
    <s v="D5"/>
    <s v="JLG30K"/>
    <x v="1"/>
    <s v="Karnal"/>
    <x v="1"/>
    <x v="1"/>
    <x v="4"/>
    <s v="Yes"/>
    <x v="0"/>
    <x v="0"/>
    <n v="50"/>
    <n v="0"/>
    <n v="10000"/>
    <n v="10000"/>
    <n v="10000"/>
    <s v="36 months"/>
    <n v="0.16"/>
    <n v="12260.99"/>
    <n v="12260.99"/>
    <n v="10000"/>
    <n v="6.28"/>
    <n v="2260.9899999999998"/>
    <n v="0"/>
    <n v="0"/>
    <n v="0"/>
    <n v="12260.99"/>
    <n v="36782.97"/>
  </r>
  <r>
    <s v="0010XLG62101"/>
    <x v="1"/>
    <n v="10947"/>
    <s v="Krishan Pal Saini"/>
    <x v="70"/>
    <s v="SC"/>
    <n v="400266"/>
    <s v="Ambala"/>
    <n v="62102"/>
    <x v="36"/>
    <x v="0"/>
    <x v="122"/>
    <s v="Gautam"/>
    <s v="Dharampal Singh"/>
    <x v="609"/>
    <s v="FY 2018"/>
    <s v="Mortgage"/>
    <x v="0"/>
    <d v="2020-03-03T00:00:00"/>
    <x v="4"/>
    <s v="F4"/>
    <s v="JLG30K"/>
    <x v="1"/>
    <s v="Karnal"/>
    <x v="1"/>
    <x v="0"/>
    <x v="4"/>
    <s v="Yes"/>
    <x v="1"/>
    <x v="0"/>
    <n v="53"/>
    <n v="1"/>
    <n v="15000"/>
    <n v="15000"/>
    <n v="15000"/>
    <s v="60 months"/>
    <n v="0.19"/>
    <n v="23183.67"/>
    <n v="23183.67"/>
    <n v="15000"/>
    <n v="7.05"/>
    <n v="8183.67"/>
    <n v="0"/>
    <n v="0"/>
    <n v="0"/>
    <n v="23183.67"/>
    <n v="69551.009999999995"/>
  </r>
  <r>
    <s v="0010XLG62165"/>
    <x v="1"/>
    <n v="10282"/>
    <s v="Naim Ali"/>
    <x v="19"/>
    <s v="SC"/>
    <n v="50147"/>
    <s v="Karnal"/>
    <n v="62166"/>
    <x v="34"/>
    <x v="0"/>
    <x v="173"/>
    <s v="Ravinder Kumar"/>
    <s v="Jitendra Singh"/>
    <x v="423"/>
    <s v="FY 2018"/>
    <s v="Mortgage"/>
    <x v="0"/>
    <d v="2020-03-03T00:00:00"/>
    <x v="3"/>
    <s v="E4"/>
    <s v="JLG30K"/>
    <x v="1"/>
    <s v="Karnal"/>
    <x v="1"/>
    <x v="0"/>
    <x v="4"/>
    <s v="Yes"/>
    <x v="0"/>
    <x v="0"/>
    <n v="53"/>
    <n v="0"/>
    <n v="35000"/>
    <n v="35000"/>
    <n v="34201.919999999998"/>
    <s v="60 months"/>
    <n v="0.18"/>
    <n v="41630.5"/>
    <n v="39937.839999999997"/>
    <n v="35000"/>
    <n v="10.07"/>
    <n v="6630.5"/>
    <n v="0"/>
    <n v="0"/>
    <n v="0"/>
    <n v="41630.5"/>
    <n v="123198.84"/>
  </r>
  <r>
    <s v="0010XLG62102"/>
    <x v="1"/>
    <n v="10947"/>
    <s v="Krishan Pal Saini"/>
    <x v="70"/>
    <s v="SC"/>
    <n v="400031"/>
    <s v="Ambala"/>
    <n v="62103"/>
    <x v="20"/>
    <x v="0"/>
    <x v="46"/>
    <s v="Sheer Singh"/>
    <s v="Subhash Singh"/>
    <x v="275"/>
    <s v="FY 2018"/>
    <s v="Mortgage"/>
    <x v="0"/>
    <d v="2020-03-03T00:00:00"/>
    <x v="2"/>
    <s v="A2"/>
    <s v="JLG30K"/>
    <x v="1"/>
    <s v="Karnal"/>
    <x v="1"/>
    <x v="0"/>
    <x v="4"/>
    <s v="Yes"/>
    <x v="0"/>
    <x v="0"/>
    <n v="54"/>
    <n v="0"/>
    <n v="10000"/>
    <n v="10000"/>
    <n v="9950"/>
    <s v="36 months"/>
    <n v="0.06"/>
    <n v="10917.67"/>
    <n v="10863.08"/>
    <n v="10000"/>
    <n v="4.91"/>
    <n v="917.67"/>
    <n v="0"/>
    <n v="0"/>
    <n v="0"/>
    <n v="10917.67"/>
    <n v="32698.42"/>
  </r>
  <r>
    <s v="0010XLG62104"/>
    <x v="1"/>
    <n v="10028"/>
    <s v="Aayush Pandey"/>
    <x v="18"/>
    <s v="SC"/>
    <n v="70084"/>
    <s v="Kurukshetra"/>
    <n v="62105"/>
    <x v="47"/>
    <x v="0"/>
    <x v="351"/>
    <s v="Monu"/>
    <s v="Rinku"/>
    <x v="422"/>
    <s v="FY 2018"/>
    <s v="Rent"/>
    <x v="0"/>
    <d v="2020-03-05T00:00:00"/>
    <x v="5"/>
    <s v="D4"/>
    <s v="JLG30K"/>
    <x v="1"/>
    <s v="Karnal"/>
    <x v="1"/>
    <x v="2"/>
    <x v="4"/>
    <s v="Yes"/>
    <x v="0"/>
    <x v="0"/>
    <n v="49"/>
    <n v="0"/>
    <n v="13000"/>
    <n v="13000"/>
    <n v="12950"/>
    <s v="36 months"/>
    <n v="0.16"/>
    <n v="16372.72"/>
    <n v="16309.75"/>
    <n v="13000"/>
    <n v="6.65"/>
    <n v="3372.72"/>
    <n v="0"/>
    <n v="0"/>
    <n v="0"/>
    <n v="16372.72"/>
    <n v="49055.19"/>
  </r>
  <r>
    <s v="0010XLG62076"/>
    <x v="1"/>
    <n v="10204"/>
    <s v="Saif  Ali"/>
    <x v="11"/>
    <s v="SC"/>
    <n v="60111"/>
    <s v="Panipat"/>
    <n v="62077"/>
    <x v="53"/>
    <x v="0"/>
    <x v="331"/>
    <s v="Amit Kumar"/>
    <s v="Ravi Bhardwaj"/>
    <x v="451"/>
    <s v="FY 2018"/>
    <s v="Rent"/>
    <x v="0"/>
    <d v="2020-03-06T00:00:00"/>
    <x v="0"/>
    <s v="B5"/>
    <s v="JLG30K"/>
    <x v="1"/>
    <s v="Karnal"/>
    <x v="1"/>
    <x v="2"/>
    <x v="4"/>
    <s v="Yes"/>
    <x v="0"/>
    <x v="0"/>
    <n v="47"/>
    <n v="0"/>
    <n v="10000"/>
    <n v="10000"/>
    <n v="10000"/>
    <s v="36 months"/>
    <n v="0.11"/>
    <n v="11613.14"/>
    <n v="11613.14"/>
    <n v="10000"/>
    <n v="5.97"/>
    <n v="1613.14"/>
    <n v="0"/>
    <n v="0"/>
    <n v="0"/>
    <n v="11613.14"/>
    <n v="34839.42"/>
  </r>
  <r>
    <s v="0010XLG62144"/>
    <x v="1"/>
    <n v="10055"/>
    <s v="Mahesh Kumar Patel"/>
    <x v="68"/>
    <s v="SC"/>
    <n v="200122"/>
    <s v="Hisar"/>
    <n v="62145"/>
    <x v="77"/>
    <x v="0"/>
    <x v="51"/>
    <s v="Sanjeev Kumar"/>
    <s v="Kapil Dubey"/>
    <x v="490"/>
    <s v="FY 2018"/>
    <s v="Mortgage"/>
    <x v="0"/>
    <d v="2020-03-09T00:00:00"/>
    <x v="0"/>
    <s v="B2"/>
    <s v="JLG25K"/>
    <x v="1"/>
    <s v="Karnal"/>
    <x v="1"/>
    <x v="2"/>
    <x v="4"/>
    <s v="Yes"/>
    <x v="1"/>
    <x v="0"/>
    <n v="46"/>
    <n v="3"/>
    <n v="1000"/>
    <n v="1000"/>
    <n v="1000"/>
    <s v="36 months"/>
    <n v="0.1"/>
    <n v="1161.5999999999999"/>
    <n v="1161.5999999999999"/>
    <n v="1000"/>
    <n v="18.18"/>
    <n v="161.6"/>
    <n v="0"/>
    <n v="0"/>
    <n v="0"/>
    <n v="1161.5999999999999"/>
    <n v="3484.7999999999997"/>
  </r>
  <r>
    <s v="0010XLG62174"/>
    <x v="1"/>
    <n v="10204"/>
    <s v="Saif  Ali"/>
    <x v="11"/>
    <s v="SC"/>
    <n v="60185"/>
    <s v="Panipat"/>
    <n v="62175"/>
    <x v="98"/>
    <x v="0"/>
    <x v="349"/>
    <s v="Ravi Bhardwaj"/>
    <s v="Subhash Singh"/>
    <x v="532"/>
    <s v="FY 2018"/>
    <s v="Rent"/>
    <x v="0"/>
    <d v="2020-03-11T00:00:00"/>
    <x v="0"/>
    <s v="B1"/>
    <s v="JLG30K"/>
    <x v="1"/>
    <s v="Karnal"/>
    <x v="1"/>
    <x v="2"/>
    <x v="4"/>
    <s v="Yes"/>
    <x v="0"/>
    <x v="0"/>
    <n v="49"/>
    <n v="0"/>
    <n v="5000"/>
    <n v="5000"/>
    <n v="5000"/>
    <s v="36 months"/>
    <n v="0.1"/>
    <n v="5647.69"/>
    <n v="5647.69"/>
    <n v="5000"/>
    <n v="7.73"/>
    <n v="647.69000000000005"/>
    <n v="0"/>
    <n v="0"/>
    <n v="0"/>
    <n v="5647.6900000000005"/>
    <n v="16943.07"/>
  </r>
  <r>
    <s v="0010XLG62148"/>
    <x v="1"/>
    <n v="10028"/>
    <s v="Aayush Pandey"/>
    <x v="18"/>
    <s v="SC"/>
    <n v="70260"/>
    <s v="Kurukshetra"/>
    <n v="62149"/>
    <x v="78"/>
    <x v="0"/>
    <x v="488"/>
    <s v="Kavinder"/>
    <s v="Rajan"/>
    <x v="596"/>
    <s v="FY 2018"/>
    <s v="Rent"/>
    <x v="0"/>
    <d v="2020-03-12T00:00:00"/>
    <x v="3"/>
    <s v="E3"/>
    <s v="JLG30K"/>
    <x v="1"/>
    <s v="Karnal"/>
    <x v="1"/>
    <x v="2"/>
    <x v="4"/>
    <s v="Yes"/>
    <x v="0"/>
    <x v="0"/>
    <n v="48"/>
    <n v="0"/>
    <n v="8400"/>
    <n v="8400"/>
    <n v="8374.19"/>
    <s v="60 months"/>
    <n v="0.17"/>
    <n v="11897.42"/>
    <n v="11860.15"/>
    <n v="8400"/>
    <n v="37.71"/>
    <n v="3497.42"/>
    <n v="0"/>
    <n v="0"/>
    <n v="0"/>
    <n v="11897.42"/>
    <n v="35654.99"/>
  </r>
  <r>
    <s v="0010XLG62200"/>
    <x v="1"/>
    <n v="10055"/>
    <s v="Mahesh Kumar Patel"/>
    <x v="68"/>
    <s v="SC"/>
    <n v="200143"/>
    <s v="Hisar"/>
    <n v="62201"/>
    <x v="49"/>
    <x v="0"/>
    <x v="577"/>
    <s v="Pankaj Saini"/>
    <s v="Vivek Sharma"/>
    <x v="491"/>
    <s v="FY 2018"/>
    <s v="Mortgage"/>
    <x v="0"/>
    <d v="2020-03-12T00:00:00"/>
    <x v="5"/>
    <s v="D2"/>
    <s v="JLG30K"/>
    <x v="1"/>
    <s v="Karnal"/>
    <x v="1"/>
    <x v="0"/>
    <x v="4"/>
    <s v="Yes"/>
    <x v="0"/>
    <x v="0"/>
    <n v="48"/>
    <n v="0"/>
    <n v="16000"/>
    <n v="16000"/>
    <n v="15950"/>
    <s v="60 months"/>
    <n v="0.15"/>
    <n v="5696.65"/>
    <n v="5678.88"/>
    <n v="2953.95"/>
    <n v="8.9499999999999993"/>
    <n v="2721.6"/>
    <n v="0"/>
    <n v="21.1"/>
    <n v="0"/>
    <n v="5675.5499999999993"/>
    <n v="17072.18"/>
  </r>
  <r>
    <s v="0010XLG62201"/>
    <x v="1"/>
    <n v="10947"/>
    <s v="Krishan Pal Saini"/>
    <x v="70"/>
    <s v="SC"/>
    <n v="400034"/>
    <s v="Ambala"/>
    <n v="62202"/>
    <x v="57"/>
    <x v="0"/>
    <x v="41"/>
    <s v="Mahak Singh"/>
    <s v="Subhash Singh"/>
    <x v="610"/>
    <s v="FY 2018"/>
    <s v="Rent"/>
    <x v="0"/>
    <d v="2020-03-12T00:00:00"/>
    <x v="2"/>
    <s v="A2"/>
    <s v="JLG30K"/>
    <x v="1"/>
    <s v="Karnal"/>
    <x v="1"/>
    <x v="2"/>
    <x v="4"/>
    <s v="Yes"/>
    <x v="0"/>
    <x v="0"/>
    <n v="48"/>
    <n v="0"/>
    <n v="4000"/>
    <n v="4000"/>
    <n v="3975"/>
    <s v="36 months"/>
    <n v="0.06"/>
    <n v="4367.0600000000004"/>
    <n v="4339.7700000000004"/>
    <n v="4000"/>
    <n v="3.95"/>
    <n v="367.06"/>
    <n v="0"/>
    <n v="0"/>
    <n v="0"/>
    <n v="4367.0600000000004"/>
    <n v="13073.890000000003"/>
  </r>
  <r>
    <s v="0010XLG62199"/>
    <x v="1"/>
    <n v="10055"/>
    <s v="Mahesh Kumar Patel"/>
    <x v="68"/>
    <s v="SC"/>
    <n v="200143"/>
    <s v="Hisar"/>
    <n v="62200"/>
    <x v="10"/>
    <x v="0"/>
    <x v="577"/>
    <s v="Pankaj Saini"/>
    <s v="Vivek Sharma"/>
    <x v="491"/>
    <s v="FY 2018"/>
    <s v="Rent"/>
    <x v="0"/>
    <d v="2020-03-12T00:00:00"/>
    <x v="2"/>
    <s v="A2"/>
    <s v="JLG30K"/>
    <x v="1"/>
    <s v="Karnal"/>
    <x v="1"/>
    <x v="2"/>
    <x v="4"/>
    <s v="Yes"/>
    <x v="0"/>
    <x v="0"/>
    <n v="52"/>
    <n v="0"/>
    <n v="7500"/>
    <n v="7500"/>
    <n v="7500"/>
    <s v="36 months"/>
    <n v="0.06"/>
    <n v="8188.23"/>
    <n v="8188.23"/>
    <n v="7500"/>
    <n v="43.2"/>
    <n v="688.23"/>
    <n v="0"/>
    <n v="0"/>
    <n v="0"/>
    <n v="8188.23"/>
    <n v="24564.69"/>
  </r>
  <r>
    <s v="0010XLG62131"/>
    <x v="1"/>
    <n v="10028"/>
    <s v="Aayush Pandey"/>
    <x v="18"/>
    <s v="SC"/>
    <n v="70262"/>
    <s v="Kurukshetra"/>
    <n v="62132"/>
    <x v="51"/>
    <x v="0"/>
    <x v="574"/>
    <s v="Kavinder"/>
    <s v="Mohit Nagaich"/>
    <x v="609"/>
    <s v="FY 2018"/>
    <s v="Rent"/>
    <x v="0"/>
    <d v="2020-03-13T00:00:00"/>
    <x v="2"/>
    <s v="A3"/>
    <s v="JLG30K"/>
    <x v="1"/>
    <s v="Karnal"/>
    <x v="1"/>
    <x v="1"/>
    <x v="4"/>
    <s v="Yes"/>
    <x v="1"/>
    <x v="0"/>
    <n v="50"/>
    <n v="1"/>
    <n v="7200"/>
    <n v="7200"/>
    <n v="7200"/>
    <s v="36 months"/>
    <n v="7.0000000000000007E-2"/>
    <n v="7925.87"/>
    <n v="7925.87"/>
    <n v="7200"/>
    <n v="21.08"/>
    <n v="725.87"/>
    <n v="0"/>
    <n v="0"/>
    <n v="0"/>
    <n v="7925.87"/>
    <n v="23777.61"/>
  </r>
  <r>
    <s v="0010XLG62151"/>
    <x v="1"/>
    <n v="10028"/>
    <s v="Aayush Pandey"/>
    <x v="18"/>
    <s v="SC"/>
    <n v="70132"/>
    <s v="Kurukshetra"/>
    <n v="62152"/>
    <x v="70"/>
    <x v="0"/>
    <x v="321"/>
    <s v="Pramit Kumar"/>
    <s v="Rajan"/>
    <x v="29"/>
    <s v="FY 2018"/>
    <s v="Rent"/>
    <x v="0"/>
    <d v="2020-03-13T00:00:00"/>
    <x v="0"/>
    <s v="B2"/>
    <s v="JLG30K"/>
    <x v="1"/>
    <s v="Karnal"/>
    <x v="1"/>
    <x v="2"/>
    <x v="4"/>
    <s v="Yes"/>
    <x v="0"/>
    <x v="0"/>
    <n v="50"/>
    <n v="0"/>
    <n v="15000"/>
    <n v="15000"/>
    <n v="14750"/>
    <s v="36 months"/>
    <n v="0.1"/>
    <n v="16626.740000000002"/>
    <n v="16349.62"/>
    <n v="15000"/>
    <n v="15.03"/>
    <n v="1626.74"/>
    <n v="0"/>
    <n v="0"/>
    <n v="0"/>
    <n v="16626.740000000002"/>
    <n v="49603.100000000006"/>
  </r>
  <r>
    <s v="0010XLG62124"/>
    <x v="1"/>
    <n v="10028"/>
    <s v="Aayush Pandey"/>
    <x v="18"/>
    <s v="SC"/>
    <n v="70640"/>
    <s v="Kurukshetra"/>
    <n v="62125"/>
    <x v="55"/>
    <x v="0"/>
    <x v="74"/>
    <s v="Anil Kumar"/>
    <s v="Kalyan"/>
    <x v="225"/>
    <s v="FY 2018"/>
    <s v="Rent"/>
    <x v="0"/>
    <d v="2020-03-23T00:00:00"/>
    <x v="2"/>
    <s v="A3"/>
    <s v="JLG30K"/>
    <x v="1"/>
    <s v="Karnal"/>
    <x v="1"/>
    <x v="0"/>
    <x v="4"/>
    <s v="Yes"/>
    <x v="0"/>
    <x v="0"/>
    <n v="53"/>
    <n v="0"/>
    <n v="4000"/>
    <n v="4000"/>
    <n v="4000"/>
    <s v="36 months"/>
    <n v="7.0000000000000007E-2"/>
    <n v="4410.04"/>
    <n v="4410.04"/>
    <n v="4000"/>
    <n v="9.4700000000000006"/>
    <n v="410.04"/>
    <n v="0"/>
    <n v="0"/>
    <n v="0"/>
    <n v="4410.04"/>
    <n v="13230.119999999999"/>
  </r>
  <r>
    <s v="0010XLG62245"/>
    <x v="1"/>
    <n v="10055"/>
    <s v="Mahesh Kumar Patel"/>
    <x v="68"/>
    <s v="SC"/>
    <n v="200153"/>
    <s v="Hisar"/>
    <n v="62246"/>
    <x v="83"/>
    <x v="0"/>
    <x v="577"/>
    <s v="Jitendra Singh"/>
    <s v="Vivek Sharma"/>
    <x v="280"/>
    <s v="FY 2018"/>
    <s v="Mortgage"/>
    <x v="0"/>
    <d v="2020-03-12T00:00:00"/>
    <x v="4"/>
    <s v="F5"/>
    <s v="JLG30K"/>
    <x v="5"/>
    <s v="Karnal"/>
    <x v="1"/>
    <x v="1"/>
    <x v="4"/>
    <s v="Yes"/>
    <x v="1"/>
    <x v="0"/>
    <n v="46"/>
    <n v="1"/>
    <n v="6000"/>
    <n v="6000"/>
    <n v="5975"/>
    <s v="60 months"/>
    <n v="0.2"/>
    <n v="3140.21"/>
    <n v="3127.24"/>
    <n v="1135.04"/>
    <n v="26.66"/>
    <n v="1695.74"/>
    <n v="29.97"/>
    <n v="279.45999999999998"/>
    <n v="2.7"/>
    <n v="2860.7499999999995"/>
    <n v="9410.36"/>
  </r>
  <r>
    <s v="0010XLG62326"/>
    <x v="1"/>
    <n v="10282"/>
    <s v="Naim Ali"/>
    <x v="19"/>
    <s v="SC"/>
    <n v="50329"/>
    <s v="Karnal"/>
    <n v="62327"/>
    <x v="81"/>
    <x v="0"/>
    <x v="405"/>
    <s v="Pinku"/>
    <s v="Pinku"/>
    <x v="430"/>
    <s v="FY 2018"/>
    <s v="Rent"/>
    <x v="0"/>
    <d v="2020-03-03T00:00:00"/>
    <x v="2"/>
    <s v="A2"/>
    <s v="JLG30K"/>
    <x v="0"/>
    <s v="Karnal"/>
    <x v="1"/>
    <x v="2"/>
    <x v="4"/>
    <s v="Yes"/>
    <x v="0"/>
    <x v="0"/>
    <n v="49"/>
    <n v="0"/>
    <n v="11200"/>
    <n v="11200"/>
    <n v="11200"/>
    <s v="36 months"/>
    <n v="0.06"/>
    <n v="12227.77"/>
    <n v="12227.77"/>
    <n v="11200"/>
    <n v="4.66"/>
    <n v="1027.77"/>
    <n v="0"/>
    <n v="0"/>
    <n v="0"/>
    <n v="12227.77"/>
    <n v="36683.31"/>
  </r>
  <r>
    <s v="0010XLG62267"/>
    <x v="1"/>
    <n v="10028"/>
    <s v="Aayush Pandey"/>
    <x v="18"/>
    <s v="SC"/>
    <n v="70177"/>
    <s v="Kurukshetra"/>
    <n v="62268"/>
    <x v="23"/>
    <x v="0"/>
    <x v="112"/>
    <s v="Ajeet Singh"/>
    <s v="Kalyan"/>
    <x v="2"/>
    <s v="FY 2018"/>
    <s v="Own"/>
    <x v="0"/>
    <d v="2020-03-06T00:00:00"/>
    <x v="2"/>
    <s v="A4"/>
    <s v="JLG30K"/>
    <x v="0"/>
    <s v="Karnal"/>
    <x v="1"/>
    <x v="1"/>
    <x v="4"/>
    <s v="Yes"/>
    <x v="0"/>
    <x v="0"/>
    <n v="50"/>
    <n v="0"/>
    <n v="5000"/>
    <n v="5000"/>
    <n v="5000"/>
    <s v="36 months"/>
    <n v="7.0000000000000007E-2"/>
    <n v="5580.84"/>
    <n v="5580.84"/>
    <n v="5000"/>
    <n v="28.95"/>
    <n v="580.84"/>
    <n v="0"/>
    <n v="0"/>
    <n v="0"/>
    <n v="5580.84"/>
    <n v="16742.52"/>
  </r>
  <r>
    <s v="0010XLG62343"/>
    <x v="1"/>
    <n v="10204"/>
    <s v="Saif  Ali"/>
    <x v="11"/>
    <s v="SC"/>
    <n v="60110"/>
    <s v="Panipat"/>
    <n v="62344"/>
    <x v="34"/>
    <x v="0"/>
    <x v="331"/>
    <s v="Amin Ali"/>
    <s v="Anshul Sharma"/>
    <x v="451"/>
    <s v="FY 2018"/>
    <s v="Rent"/>
    <x v="0"/>
    <d v="2020-03-06T00:00:00"/>
    <x v="1"/>
    <s v="C5"/>
    <s v="JLG30K"/>
    <x v="0"/>
    <s v="Karnal"/>
    <x v="1"/>
    <x v="1"/>
    <x v="4"/>
    <s v="Yes"/>
    <x v="0"/>
    <x v="0"/>
    <n v="52"/>
    <n v="0"/>
    <n v="1000"/>
    <n v="1000"/>
    <n v="1000"/>
    <s v="36 months"/>
    <n v="0.14000000000000001"/>
    <n v="548.80999999999995"/>
    <n v="548.80999999999995"/>
    <n v="365.08"/>
    <n v="15.44"/>
    <n v="147.32"/>
    <n v="0"/>
    <n v="36.409999999999997"/>
    <n v="0.39"/>
    <n v="512.4"/>
    <n v="1646.8199999999997"/>
  </r>
  <r>
    <s v="0010XLG62271"/>
    <x v="1"/>
    <n v="10204"/>
    <s v="Saif  Ali"/>
    <x v="11"/>
    <s v="SC"/>
    <n v="60095"/>
    <s v="Panipat"/>
    <n v="62272"/>
    <x v="41"/>
    <x v="0"/>
    <x v="100"/>
    <s v="Jitendra Kumar Vishvakarma"/>
    <s v="Anshul Sharma"/>
    <x v="194"/>
    <s v="FY 2018"/>
    <s v="Rent"/>
    <x v="0"/>
    <d v="2020-03-10T00:00:00"/>
    <x v="1"/>
    <s v="C4"/>
    <s v="JLG30K"/>
    <x v="0"/>
    <s v="Karnal"/>
    <x v="1"/>
    <x v="2"/>
    <x v="4"/>
    <s v="Yes"/>
    <x v="0"/>
    <x v="0"/>
    <n v="54"/>
    <n v="0"/>
    <n v="10000"/>
    <n v="10000"/>
    <n v="10000"/>
    <s v="36 months"/>
    <n v="0.14000000000000001"/>
    <n v="0"/>
    <n v="0"/>
    <n v="0"/>
    <n v="17.350000000000001"/>
    <n v="0"/>
    <n v="0"/>
    <n v="0"/>
    <n v="0"/>
    <n v="0"/>
    <n v="0"/>
  </r>
  <r>
    <s v="0010XLG62313"/>
    <x v="1"/>
    <n v="10903"/>
    <s v="Hemant Shukla"/>
    <x v="7"/>
    <s v="SC"/>
    <n v="20088"/>
    <s v="Palwal"/>
    <n v="62314"/>
    <x v="48"/>
    <x v="0"/>
    <x v="100"/>
    <s v="Shyam Singh"/>
    <s v="Komal Singh Chauhan"/>
    <x v="25"/>
    <s v="FY 2018"/>
    <s v="Mortgage"/>
    <x v="0"/>
    <d v="2020-03-10T00:00:00"/>
    <x v="4"/>
    <s v="F3"/>
    <s v="JLG30K"/>
    <x v="0"/>
    <s v="Karnal"/>
    <x v="1"/>
    <x v="0"/>
    <x v="4"/>
    <s v="Yes"/>
    <x v="0"/>
    <x v="0"/>
    <n v="54"/>
    <n v="0"/>
    <n v="26000"/>
    <n v="26000"/>
    <n v="25925"/>
    <s v="60 months"/>
    <n v="0.19"/>
    <n v="10787.36"/>
    <n v="10756.41"/>
    <n v="4729.5200000000004"/>
    <n v="13.79"/>
    <n v="6057.84"/>
    <n v="0"/>
    <n v="0"/>
    <n v="0"/>
    <n v="10787.36"/>
    <n v="32331.13"/>
  </r>
  <r>
    <s v="0010XLG62284"/>
    <x v="1"/>
    <n v="10282"/>
    <s v="Naim Ali"/>
    <x v="19"/>
    <s v="SC"/>
    <n v="50188"/>
    <s v="Karnal"/>
    <n v="62285"/>
    <x v="23"/>
    <x v="0"/>
    <x v="167"/>
    <s v="Basant  Lal  Pal"/>
    <s v="Indrapal"/>
    <x v="333"/>
    <s v="FY 2018"/>
    <s v="Mortgage"/>
    <x v="0"/>
    <d v="2020-03-13T00:00:00"/>
    <x v="0"/>
    <s v="B2"/>
    <s v="JLG30K"/>
    <x v="0"/>
    <s v="Karnal"/>
    <x v="1"/>
    <x v="1"/>
    <x v="4"/>
    <s v="Yes"/>
    <x v="0"/>
    <x v="0"/>
    <n v="46"/>
    <n v="0"/>
    <n v="4500"/>
    <n v="4500"/>
    <n v="4341.92"/>
    <s v="36 months"/>
    <n v="0.1"/>
    <n v="578.48"/>
    <n v="578.48"/>
    <n v="434.48"/>
    <n v="6.4"/>
    <n v="144"/>
    <n v="0"/>
    <n v="0"/>
    <n v="0"/>
    <n v="578.48"/>
    <n v="1735.44"/>
  </r>
  <r>
    <s v="0010XLG62308"/>
    <x v="1"/>
    <n v="10028"/>
    <s v="Aayush Pandey"/>
    <x v="18"/>
    <s v="SC"/>
    <n v="70271"/>
    <s v="Kurukshetra"/>
    <n v="62309"/>
    <x v="47"/>
    <x v="0"/>
    <x v="545"/>
    <s v="Neetoo Singh"/>
    <s v="Rinku"/>
    <x v="289"/>
    <s v="FY 2018"/>
    <s v="Mortgage"/>
    <x v="0"/>
    <d v="2020-03-13T00:00:00"/>
    <x v="2"/>
    <s v="A5"/>
    <s v="JLG35K"/>
    <x v="0"/>
    <s v="Karnal"/>
    <x v="1"/>
    <x v="2"/>
    <x v="4"/>
    <s v="Yes"/>
    <x v="0"/>
    <x v="0"/>
    <n v="46"/>
    <n v="0"/>
    <n v="10000"/>
    <n v="10000"/>
    <n v="10000"/>
    <s v="60 months"/>
    <n v="0.08"/>
    <n v="10682.12"/>
    <n v="10682.12"/>
    <n v="10000"/>
    <n v="15.91"/>
    <n v="682.12"/>
    <n v="0"/>
    <n v="0"/>
    <n v="0"/>
    <n v="10682.12"/>
    <n v="32046.36"/>
  </r>
  <r>
    <s v="0010XLG62368"/>
    <x v="1"/>
    <n v="10420"/>
    <s v="Munendra  Singh"/>
    <x v="0"/>
    <s v="SC"/>
    <n v="100121"/>
    <s v="Patiala"/>
    <n v="62369"/>
    <x v="59"/>
    <x v="0"/>
    <x v="30"/>
    <s v="Nitin Kumar"/>
    <s v="Avtar Singh"/>
    <x v="9"/>
    <s v="FY 2018"/>
    <s v="Mortgage"/>
    <x v="0"/>
    <d v="2020-03-04T00:00:00"/>
    <x v="3"/>
    <s v="E4"/>
    <s v="JLG30K"/>
    <x v="4"/>
    <s v="Ludhiana"/>
    <x v="1"/>
    <x v="2"/>
    <x v="0"/>
    <s v="Yes"/>
    <x v="0"/>
    <x v="0"/>
    <n v="50"/>
    <n v="0"/>
    <n v="20050"/>
    <n v="20050"/>
    <n v="17713.89"/>
    <s v="60 months"/>
    <n v="0.18"/>
    <n v="3021.8"/>
    <n v="3021.8"/>
    <n v="1309.9100000000001"/>
    <n v="37.619999999999997"/>
    <n v="1702.09"/>
    <n v="0"/>
    <n v="9.8000000000000007"/>
    <n v="4.5999999999999996"/>
    <n v="3012"/>
    <n v="9070"/>
  </r>
  <r>
    <s v="0010XLG62394"/>
    <x v="1"/>
    <n v="10420"/>
    <s v="Munendra  Singh"/>
    <x v="0"/>
    <s v="SC"/>
    <n v="100377"/>
    <s v="Patiala"/>
    <n v="62395"/>
    <x v="14"/>
    <x v="0"/>
    <x v="46"/>
    <s v="Arun Kumar"/>
    <s v="Arun Kumar"/>
    <x v="275"/>
    <s v="FY 2018"/>
    <s v="Rent"/>
    <x v="0"/>
    <d v="2020-03-03T00:00:00"/>
    <x v="0"/>
    <s v="B4"/>
    <s v="JLG30K"/>
    <x v="1"/>
    <s v="Ludhiana"/>
    <x v="1"/>
    <x v="1"/>
    <x v="0"/>
    <s v="Yes"/>
    <x v="0"/>
    <x v="0"/>
    <n v="50"/>
    <n v="0"/>
    <n v="2725"/>
    <n v="2725"/>
    <n v="2725"/>
    <s v="36 months"/>
    <n v="0.11"/>
    <n v="3071.41"/>
    <n v="3071.41"/>
    <n v="2725"/>
    <n v="6.28"/>
    <n v="346.41"/>
    <n v="0"/>
    <n v="0"/>
    <n v="0"/>
    <n v="3071.41"/>
    <n v="9214.23"/>
  </r>
  <r>
    <s v="0010XLG62370"/>
    <x v="1"/>
    <n v="10067"/>
    <s v="Akshay Kumar"/>
    <x v="1"/>
    <s v="SC"/>
    <n v="160005"/>
    <s v="Jalandhar"/>
    <n v="62371"/>
    <x v="96"/>
    <x v="0"/>
    <x v="495"/>
    <s v="Golu Dubey"/>
    <s v="Jogendra Kumar"/>
    <x v="3"/>
    <s v="FY 2018"/>
    <s v="Mortgage"/>
    <x v="0"/>
    <d v="2020-03-05T00:00:00"/>
    <x v="2"/>
    <s v="A2"/>
    <s v="JLG30K"/>
    <x v="1"/>
    <s v="Ludhiana"/>
    <x v="1"/>
    <x v="0"/>
    <x v="0"/>
    <s v="Yes"/>
    <x v="0"/>
    <x v="0"/>
    <n v="48"/>
    <n v="0"/>
    <n v="6000"/>
    <n v="6000"/>
    <n v="5950"/>
    <s v="36 months"/>
    <n v="0.06"/>
    <n v="6550.58"/>
    <n v="6495.99"/>
    <n v="6000"/>
    <n v="7.05"/>
    <n v="550.58000000000004"/>
    <n v="0"/>
    <n v="0"/>
    <n v="0"/>
    <n v="6550.58"/>
    <n v="19597.150000000001"/>
  </r>
  <r>
    <s v="0010XLG62391"/>
    <x v="1"/>
    <n v="10067"/>
    <s v="Akshay Kumar"/>
    <x v="1"/>
    <s v="SC"/>
    <n v="160113"/>
    <s v="Jalandhar"/>
    <n v="62392"/>
    <x v="29"/>
    <x v="0"/>
    <x v="583"/>
    <s v="Sunil Sharma"/>
    <s v="Akshay Kumar Jain"/>
    <x v="595"/>
    <s v="FY 2018"/>
    <s v="Rent"/>
    <x v="0"/>
    <d v="2020-03-05T00:00:00"/>
    <x v="5"/>
    <s v="D4"/>
    <s v="JLG30K"/>
    <x v="1"/>
    <s v="Ludhiana"/>
    <x v="1"/>
    <x v="0"/>
    <x v="0"/>
    <s v="Yes"/>
    <x v="0"/>
    <x v="0"/>
    <n v="54"/>
    <n v="0"/>
    <n v="25000"/>
    <n v="25000"/>
    <n v="24975"/>
    <s v="60 months"/>
    <n v="0.16"/>
    <n v="32801.19"/>
    <n v="32768.39"/>
    <n v="25000"/>
    <n v="10.07"/>
    <n v="7801.19"/>
    <n v="0"/>
    <n v="0"/>
    <n v="0"/>
    <n v="32801.19"/>
    <n v="98370.77"/>
  </r>
  <r>
    <s v="0010XLG32566"/>
    <x v="1"/>
    <n v="10050"/>
    <s v="Gautam Singh"/>
    <x v="28"/>
    <s v="SC"/>
    <n v="130368"/>
    <s v="Samrala"/>
    <n v="32567"/>
    <x v="91"/>
    <x v="0"/>
    <x v="137"/>
    <s v="Kapil Jain"/>
    <s v="Gulab Bhardwaj"/>
    <x v="493"/>
    <s v="FY 2018"/>
    <s v="Rent"/>
    <x v="0"/>
    <d v="2020-03-06T00:00:00"/>
    <x v="0"/>
    <s v="B4"/>
    <s v="JLG30K"/>
    <x v="1"/>
    <s v="Ludhiana"/>
    <x v="1"/>
    <x v="1"/>
    <x v="0"/>
    <s v="Yes"/>
    <x v="1"/>
    <x v="0"/>
    <n v="51"/>
    <n v="11"/>
    <n v="5000"/>
    <n v="5000"/>
    <n v="5000"/>
    <s v="36 months"/>
    <n v="0.11"/>
    <n v="5870.82"/>
    <n v="5870.82"/>
    <n v="5000"/>
    <n v="4.91"/>
    <n v="870.82"/>
    <n v="0"/>
    <n v="0"/>
    <n v="0"/>
    <n v="5870.82"/>
    <n v="17612.46"/>
  </r>
  <r>
    <s v="0010XLG62375"/>
    <x v="1"/>
    <n v="10110"/>
    <s v="Vivekanand"/>
    <x v="63"/>
    <s v="SC"/>
    <n v="340045"/>
    <s v="Hoshiarpur"/>
    <n v="62376"/>
    <x v="44"/>
    <x v="0"/>
    <x v="39"/>
    <s v="Mohd. Salman"/>
    <s v="Ashish Kumar"/>
    <x v="533"/>
    <s v="FY 2018"/>
    <s v="Mortgage"/>
    <x v="0"/>
    <d v="2020-03-09T00:00:00"/>
    <x v="0"/>
    <s v="B1"/>
    <s v="JLG30K"/>
    <x v="1"/>
    <s v="Ludhiana"/>
    <x v="1"/>
    <x v="1"/>
    <x v="0"/>
    <s v="Yes"/>
    <x v="0"/>
    <x v="0"/>
    <n v="48"/>
    <n v="0"/>
    <n v="1800"/>
    <n v="1800"/>
    <n v="1800"/>
    <s v="36 months"/>
    <n v="0.1"/>
    <n v="2094.81"/>
    <n v="2094.81"/>
    <n v="1800"/>
    <n v="5.97"/>
    <n v="279.81"/>
    <n v="15"/>
    <n v="0"/>
    <n v="0"/>
    <n v="2094.81"/>
    <n v="6284.43"/>
  </r>
  <r>
    <s v="0010XLG62379"/>
    <x v="1"/>
    <n v="10067"/>
    <s v="Akshay Kumar"/>
    <x v="1"/>
    <s v="SC"/>
    <n v="160013"/>
    <s v="Jalandhar"/>
    <n v="62380"/>
    <x v="64"/>
    <x v="0"/>
    <x v="120"/>
    <s v="Naveen Kumar"/>
    <s v="Jogendra Kumar"/>
    <x v="23"/>
    <s v="FY 2018"/>
    <s v="Rent"/>
    <x v="0"/>
    <d v="2020-03-10T00:00:00"/>
    <x v="2"/>
    <s v="A4"/>
    <s v="JLG30K"/>
    <x v="1"/>
    <s v="Ludhiana"/>
    <x v="1"/>
    <x v="1"/>
    <x v="0"/>
    <s v="Yes"/>
    <x v="0"/>
    <x v="0"/>
    <n v="46"/>
    <n v="0"/>
    <n v="12000"/>
    <n v="12000"/>
    <n v="11750"/>
    <s v="36 months"/>
    <n v="7.0000000000000007E-2"/>
    <n v="13360.83"/>
    <n v="13082.48"/>
    <n v="12000"/>
    <n v="18.18"/>
    <n v="1360.83"/>
    <n v="0"/>
    <n v="0"/>
    <n v="0"/>
    <n v="13360.83"/>
    <n v="39804.14"/>
  </r>
  <r>
    <s v="0010XLG62373"/>
    <x v="1"/>
    <n v="10067"/>
    <s v="Akshay Kumar"/>
    <x v="1"/>
    <s v="SC"/>
    <n v="160108"/>
    <s v="Jalandhar"/>
    <n v="62374"/>
    <x v="38"/>
    <x v="0"/>
    <x v="545"/>
    <s v="Manpreet Singh"/>
    <s v="Gaurav Kumar"/>
    <x v="289"/>
    <s v="FY 2018"/>
    <s v="Mortgage"/>
    <x v="0"/>
    <d v="2020-03-13T00:00:00"/>
    <x v="5"/>
    <s v="D2"/>
    <s v="JLG30K"/>
    <x v="1"/>
    <s v="Ludhiana"/>
    <x v="1"/>
    <x v="1"/>
    <x v="0"/>
    <s v="Yes"/>
    <x v="0"/>
    <x v="0"/>
    <n v="50"/>
    <n v="0"/>
    <n v="8000"/>
    <n v="8000"/>
    <n v="8000"/>
    <s v="36 months"/>
    <n v="0.15"/>
    <n v="8875.35"/>
    <n v="8875.35"/>
    <n v="8000"/>
    <n v="7.73"/>
    <n v="875.35"/>
    <n v="0"/>
    <n v="0"/>
    <n v="0"/>
    <n v="8875.35"/>
    <n v="26626.050000000003"/>
  </r>
  <r>
    <s v="0010XLG62406"/>
    <x v="1"/>
    <n v="10067"/>
    <s v="Akshay Kumar"/>
    <x v="1"/>
    <s v="SC"/>
    <n v="160123"/>
    <s v="Jalandhar"/>
    <n v="62407"/>
    <x v="92"/>
    <x v="0"/>
    <x v="117"/>
    <s v="Nakul Rawat"/>
    <s v="Akshay Kumar Jain"/>
    <x v="533"/>
    <s v="FY 2018"/>
    <s v="Rent"/>
    <x v="0"/>
    <d v="2020-03-11T00:00:00"/>
    <x v="4"/>
    <s v="F4"/>
    <s v="JLG30K"/>
    <x v="5"/>
    <s v="Ludhiana"/>
    <x v="1"/>
    <x v="1"/>
    <x v="0"/>
    <s v="Yes"/>
    <x v="1"/>
    <x v="0"/>
    <n v="47"/>
    <n v="1"/>
    <n v="9000"/>
    <n v="9000"/>
    <n v="8899.24"/>
    <s v="60 months"/>
    <n v="0.19"/>
    <n v="1874.64"/>
    <n v="1851.81"/>
    <n v="759.49"/>
    <n v="37.71"/>
    <n v="1115.1500000000001"/>
    <n v="0"/>
    <n v="0"/>
    <n v="0"/>
    <n v="1874.64"/>
    <n v="5601.09"/>
  </r>
  <r>
    <s v="0010XLG62449"/>
    <x v="1"/>
    <n v="10067"/>
    <s v="Akshay Kumar"/>
    <x v="1"/>
    <s v="SC"/>
    <n v="160113"/>
    <s v="Jalandhar"/>
    <n v="62450"/>
    <x v="35"/>
    <x v="0"/>
    <x v="583"/>
    <s v="Sunil Sharma"/>
    <s v="Akshay Kumar Jain"/>
    <x v="280"/>
    <s v="FY 2018"/>
    <s v="Mortgage"/>
    <x v="0"/>
    <d v="2020-03-05T00:00:00"/>
    <x v="0"/>
    <s v="B3"/>
    <s v="JLG30K"/>
    <x v="0"/>
    <s v="Ludhiana"/>
    <x v="1"/>
    <x v="2"/>
    <x v="0"/>
    <s v="Yes"/>
    <x v="0"/>
    <x v="0"/>
    <n v="47"/>
    <n v="0"/>
    <n v="9000"/>
    <n v="9000"/>
    <n v="9000"/>
    <s v="60 months"/>
    <n v="0.1"/>
    <n v="11143.28"/>
    <n v="11143.28"/>
    <n v="9000"/>
    <n v="8.9499999999999993"/>
    <n v="2143.2800000000002"/>
    <n v="0"/>
    <n v="0"/>
    <n v="0"/>
    <n v="11143.28"/>
    <n v="33429.840000000004"/>
  </r>
  <r>
    <s v="0010XLG62450"/>
    <x v="1"/>
    <n v="10067"/>
    <s v="Akshay Kumar"/>
    <x v="1"/>
    <s v="SC"/>
    <n v="160113"/>
    <s v="Jalandhar"/>
    <n v="62451"/>
    <x v="6"/>
    <x v="0"/>
    <x v="583"/>
    <s v="Sunil Sharma"/>
    <s v="Akshay Kumar Jain"/>
    <x v="280"/>
    <s v="FY 2018"/>
    <s v="Rent"/>
    <x v="0"/>
    <d v="2020-03-05T00:00:00"/>
    <x v="6"/>
    <s v="G5"/>
    <s v="JLG30K"/>
    <x v="0"/>
    <s v="Ludhiana"/>
    <x v="1"/>
    <x v="2"/>
    <x v="0"/>
    <s v="Yes"/>
    <x v="0"/>
    <x v="0"/>
    <n v="52"/>
    <n v="0"/>
    <n v="20000"/>
    <n v="20000"/>
    <n v="19975"/>
    <s v="60 months"/>
    <n v="0.22"/>
    <n v="32863.39"/>
    <n v="32822.31"/>
    <n v="20000"/>
    <n v="3.95"/>
    <n v="12863.39"/>
    <n v="0"/>
    <n v="0"/>
    <n v="0"/>
    <n v="32863.39"/>
    <n v="98549.09"/>
  </r>
  <r>
    <s v="0010XLG62425"/>
    <x v="1"/>
    <n v="10037"/>
    <s v="Rajesh Pratap"/>
    <x v="2"/>
    <s v="SC"/>
    <n v="110082"/>
    <s v="Sangrur"/>
    <n v="62426"/>
    <x v="53"/>
    <x v="0"/>
    <x v="353"/>
    <s v="Lovely Sharma"/>
    <s v="Sachin Kumar"/>
    <x v="454"/>
    <s v="FY 2018"/>
    <s v="Mortgage"/>
    <x v="0"/>
    <d v="2020-03-06T00:00:00"/>
    <x v="2"/>
    <s v="A1"/>
    <s v="JLG30K"/>
    <x v="0"/>
    <s v="Ludhiana"/>
    <x v="1"/>
    <x v="0"/>
    <x v="0"/>
    <s v="Yes"/>
    <x v="0"/>
    <x v="0"/>
    <n v="51"/>
    <n v="0"/>
    <n v="7000"/>
    <n v="7000"/>
    <n v="6925"/>
    <s v="36 months"/>
    <n v="0.05"/>
    <n v="7600.27"/>
    <n v="7518.84"/>
    <n v="7000"/>
    <n v="43.2"/>
    <n v="600.27"/>
    <n v="0"/>
    <n v="0"/>
    <n v="0"/>
    <n v="7600.27"/>
    <n v="22719.38"/>
  </r>
  <r>
    <s v="0010XLG62454"/>
    <x v="1"/>
    <n v="10067"/>
    <s v="Akshay Kumar"/>
    <x v="1"/>
    <s v="SC"/>
    <n v="160112"/>
    <s v="Jalandhar"/>
    <n v="62455"/>
    <x v="0"/>
    <x v="0"/>
    <x v="133"/>
    <s v="Sunil Sharma"/>
    <s v="Akshay Kumar Jain"/>
    <x v="280"/>
    <s v="FY 2018"/>
    <s v="Mortgage"/>
    <x v="0"/>
    <d v="2020-03-09T00:00:00"/>
    <x v="5"/>
    <s v="D2"/>
    <s v="JLG25K"/>
    <x v="0"/>
    <s v="Ludhiana"/>
    <x v="1"/>
    <x v="2"/>
    <x v="0"/>
    <s v="Yes"/>
    <x v="0"/>
    <x v="0"/>
    <n v="48"/>
    <n v="0"/>
    <n v="8000"/>
    <n v="8000"/>
    <n v="8000"/>
    <s v="36 months"/>
    <n v="0.15"/>
    <n v="359.39"/>
    <n v="359.39"/>
    <n v="0"/>
    <n v="22.95"/>
    <n v="0"/>
    <n v="0"/>
    <n v="359.39"/>
    <n v="3.38"/>
    <n v="0"/>
    <n v="1081.55"/>
  </r>
  <r>
    <s v="0010XLG62426"/>
    <x v="1"/>
    <n v="10110"/>
    <s v="Vivekanand"/>
    <x v="63"/>
    <s v="SC"/>
    <n v="340045"/>
    <s v="Hoshiarpur"/>
    <n v="62427"/>
    <x v="17"/>
    <x v="0"/>
    <x v="39"/>
    <s v="Mohd. Salman"/>
    <s v="Ashish Kumar"/>
    <x v="533"/>
    <s v="FY 2018"/>
    <s v="Rent"/>
    <x v="0"/>
    <d v="2020-03-09T00:00:00"/>
    <x v="2"/>
    <s v="A2"/>
    <s v="JLG30K"/>
    <x v="0"/>
    <s v="Ludhiana"/>
    <x v="1"/>
    <x v="1"/>
    <x v="0"/>
    <s v="Yes"/>
    <x v="0"/>
    <x v="0"/>
    <n v="50"/>
    <n v="0"/>
    <n v="10000"/>
    <n v="10000"/>
    <n v="10000"/>
    <s v="36 months"/>
    <n v="0.06"/>
    <n v="10917.67"/>
    <n v="10917.67"/>
    <n v="10000"/>
    <n v="21.08"/>
    <n v="917.67"/>
    <n v="0"/>
    <n v="0"/>
    <n v="0"/>
    <n v="10917.67"/>
    <n v="32753.010000000002"/>
  </r>
  <r>
    <s v="0010XLG62508"/>
    <x v="1"/>
    <n v="10514"/>
    <s v="Manish Kumar Mishra"/>
    <x v="80"/>
    <s v="SC"/>
    <n v="920220"/>
    <s v="Samastipur"/>
    <n v="62509"/>
    <x v="70"/>
    <x v="0"/>
    <x v="42"/>
    <s v="Arun Kumar"/>
    <s v="Ashish Kumar"/>
    <x v="277"/>
    <s v="FY 2018"/>
    <s v="Mortgage"/>
    <x v="0"/>
    <d v="2020-03-02T00:00:00"/>
    <x v="5"/>
    <s v="D5"/>
    <s v="JLG30K"/>
    <x v="0"/>
    <s v="Patna"/>
    <x v="1"/>
    <x v="2"/>
    <x v="5"/>
    <s v="No"/>
    <x v="0"/>
    <x v="0"/>
    <n v="53"/>
    <n v="0"/>
    <n v="13000"/>
    <n v="13000"/>
    <n v="13000"/>
    <s v="60 months"/>
    <n v="0.16"/>
    <n v="14799.94"/>
    <n v="14799.94"/>
    <n v="13000"/>
    <n v="15.03"/>
    <n v="1799.94"/>
    <n v="0"/>
    <n v="0"/>
    <n v="0"/>
    <n v="14799.94"/>
    <n v="44399.82"/>
  </r>
  <r>
    <s v="0010XLG62480"/>
    <x v="1"/>
    <n v="10514"/>
    <s v="Manish Kumar Mishra"/>
    <x v="78"/>
    <s v="SC"/>
    <n v="360102"/>
    <s v="Samastipur"/>
    <n v="62481"/>
    <x v="72"/>
    <x v="0"/>
    <x v="40"/>
    <s v="Rohit Prasad"/>
    <s v="Ajeet Kumar Ram"/>
    <x v="283"/>
    <s v="FY 2018"/>
    <s v="Mortgage"/>
    <x v="0"/>
    <d v="2020-03-10T00:00:00"/>
    <x v="0"/>
    <s v="B3"/>
    <s v="JLG30K"/>
    <x v="1"/>
    <s v="Patna"/>
    <x v="1"/>
    <x v="0"/>
    <x v="5"/>
    <s v="Yes"/>
    <x v="0"/>
    <x v="0"/>
    <n v="46"/>
    <n v="0"/>
    <n v="8500"/>
    <n v="8500"/>
    <n v="8500"/>
    <s v="36 months"/>
    <n v="0.1"/>
    <n v="9926.94"/>
    <n v="9926.94"/>
    <n v="8500"/>
    <n v="9.4700000000000006"/>
    <n v="1426.94"/>
    <n v="0"/>
    <n v="0"/>
    <n v="0"/>
    <n v="9926.94"/>
    <n v="29780.82"/>
  </r>
  <r>
    <s v="0010XLG62495"/>
    <x v="1"/>
    <n v="12248"/>
    <s v="Pankaj Udaas"/>
    <x v="75"/>
    <s v="SC"/>
    <n v="370006"/>
    <s v="Begusarai"/>
    <n v="62496"/>
    <x v="97"/>
    <x v="0"/>
    <x v="43"/>
    <s v="Pawan Kumar"/>
    <s v="Veer Chandra Kumar"/>
    <x v="462"/>
    <s v="FY 2018"/>
    <s v="Mortgage"/>
    <x v="0"/>
    <d v="2020-03-09T00:00:00"/>
    <x v="1"/>
    <s v="C2"/>
    <s v="JLG30K"/>
    <x v="2"/>
    <s v="Patna"/>
    <x v="1"/>
    <x v="2"/>
    <x v="5"/>
    <s v="Yes"/>
    <x v="1"/>
    <x v="0"/>
    <n v="47"/>
    <n v="1"/>
    <n v="6000"/>
    <n v="6000"/>
    <n v="5388.65"/>
    <s v="60 months"/>
    <n v="0.13"/>
    <n v="8201.99"/>
    <n v="7106.09"/>
    <n v="6000"/>
    <n v="26.66"/>
    <n v="2201.9899999999998"/>
    <n v="0"/>
    <n v="0"/>
    <n v="0"/>
    <n v="8201.99"/>
    <n v="23510.07"/>
  </r>
  <r>
    <s v="0010XLG62502"/>
    <x v="1"/>
    <n v="10514"/>
    <s v="Manish Kumar Mishra"/>
    <x v="78"/>
    <s v="SC"/>
    <n v="360095"/>
    <s v="Samastipur"/>
    <n v="62503"/>
    <x v="64"/>
    <x v="0"/>
    <x v="40"/>
    <s v="Mantu Paswan"/>
    <s v="Ajeet Kumar Ram"/>
    <x v="283"/>
    <s v="FY 2018"/>
    <s v="Rent"/>
    <x v="0"/>
    <d v="2020-03-10T00:00:00"/>
    <x v="4"/>
    <s v="F2"/>
    <s v="JLG30K"/>
    <x v="0"/>
    <s v="Patna"/>
    <x v="1"/>
    <x v="1"/>
    <x v="5"/>
    <s v="Yes"/>
    <x v="1"/>
    <x v="0"/>
    <n v="51"/>
    <n v="2"/>
    <n v="28000"/>
    <n v="28000"/>
    <n v="27859.59"/>
    <s v="36 months"/>
    <n v="0.19"/>
    <n v="36755.870000000003"/>
    <n v="36515.21"/>
    <n v="28000.01"/>
    <n v="4.66"/>
    <n v="8755.86"/>
    <n v="0"/>
    <n v="0"/>
    <n v="0"/>
    <n v="36755.869999999995"/>
    <n v="110026.94999999998"/>
  </r>
  <r>
    <s v="0010XLG62513"/>
    <x v="1"/>
    <n v="11563"/>
    <s v="Chandan Kumar Maurya"/>
    <x v="66"/>
    <s v="SC"/>
    <n v="320003"/>
    <s v="Raigarh"/>
    <n v="62514"/>
    <x v="65"/>
    <x v="0"/>
    <x v="467"/>
    <s v="Amit Kumar Shrivastav"/>
    <s v="Himanshu Pandey"/>
    <x v="481"/>
    <s v="FY 2018"/>
    <s v="Rent"/>
    <x v="0"/>
    <d v="2020-03-12T00:00:00"/>
    <x v="3"/>
    <s v="E1"/>
    <s v="JLG30K"/>
    <x v="2"/>
    <s v="Raipur"/>
    <x v="1"/>
    <x v="0"/>
    <x v="2"/>
    <s v="Yes"/>
    <x v="0"/>
    <x v="0"/>
    <n v="46"/>
    <n v="0"/>
    <n v="28000"/>
    <n v="28000"/>
    <n v="26362.06"/>
    <s v="60 months"/>
    <n v="0.16"/>
    <n v="32238.13"/>
    <n v="28880.03"/>
    <n v="18723.310000000001"/>
    <n v="28.95"/>
    <n v="12153.39"/>
    <n v="0"/>
    <n v="1361.43"/>
    <n v="239.14"/>
    <n v="30876.7"/>
    <n v="93595.430000000008"/>
  </r>
  <r>
    <s v="0010XLG62515"/>
    <x v="1"/>
    <n v="10924"/>
    <s v="Dilip Kumar"/>
    <x v="40"/>
    <s v="SC"/>
    <n v="230649"/>
    <s v="Raipur"/>
    <n v="62516"/>
    <x v="97"/>
    <x v="0"/>
    <x v="33"/>
    <s v="Mukesh Kumar Sahu"/>
    <s v="Dhriendra Talmi"/>
    <x v="11"/>
    <s v="FY 2018"/>
    <s v="Rent"/>
    <x v="0"/>
    <d v="2020-03-03T00:00:00"/>
    <x v="1"/>
    <s v="C1"/>
    <s v="JLG30K"/>
    <x v="0"/>
    <s v="Raipur"/>
    <x v="1"/>
    <x v="0"/>
    <x v="2"/>
    <s v="Yes"/>
    <x v="0"/>
    <x v="0"/>
    <n v="53"/>
    <n v="0"/>
    <n v="7500"/>
    <n v="7500"/>
    <n v="7500"/>
    <s v="60 months"/>
    <n v="0.13"/>
    <n v="8287.76"/>
    <n v="8287.76"/>
    <n v="7500"/>
    <n v="15.44"/>
    <n v="787.76"/>
    <n v="0"/>
    <n v="0"/>
    <n v="0"/>
    <n v="8287.76"/>
    <n v="24863.279999999999"/>
  </r>
  <r>
    <s v="0010XLG62554"/>
    <x v="1"/>
    <n v="12607"/>
    <s v="Rajesh Kumar Prajapati"/>
    <x v="62"/>
    <s v="SC"/>
    <n v="1280032"/>
    <s v="Varanasi"/>
    <n v="62555"/>
    <x v="18"/>
    <x v="0"/>
    <x v="486"/>
    <s v="Manish Kumar Singh"/>
    <s v="Dhriendra Talmi"/>
    <x v="456"/>
    <s v="FY 2018"/>
    <s v="Rent"/>
    <x v="0"/>
    <d v="2020-03-05T00:00:00"/>
    <x v="0"/>
    <s v="B5"/>
    <s v="JLG30K"/>
    <x v="0"/>
    <s v="Varanasi"/>
    <x v="1"/>
    <x v="2"/>
    <x v="1"/>
    <s v="No"/>
    <x v="0"/>
    <x v="0"/>
    <n v="46"/>
    <n v="0"/>
    <n v="10500"/>
    <n v="10500"/>
    <n v="10450"/>
    <s v="60 months"/>
    <n v="0.11"/>
    <n v="13732.16"/>
    <n v="13666.77"/>
    <n v="10500"/>
    <n v="17.350000000000001"/>
    <n v="3232.16"/>
    <n v="0"/>
    <n v="0"/>
    <n v="0"/>
    <n v="13732.16"/>
    <n v="41131.089999999997"/>
  </r>
  <r>
    <s v="0010XLG62522"/>
    <x v="1"/>
    <n v="12795"/>
    <s v="Mamta Sharma"/>
    <x v="59"/>
    <s v="SC"/>
    <n v="260101"/>
    <s v="Ballia"/>
    <n v="62523"/>
    <x v="85"/>
    <x v="0"/>
    <x v="575"/>
    <s v="Anoop Tiwari"/>
    <s v="Sachita Prajapati"/>
    <x v="289"/>
    <s v="FY 2018"/>
    <s v="Rent"/>
    <x v="0"/>
    <d v="2020-03-11T00:00:00"/>
    <x v="3"/>
    <s v="E3"/>
    <s v="JLG30K"/>
    <x v="3"/>
    <s v="Varanasi"/>
    <x v="1"/>
    <x v="2"/>
    <x v="1"/>
    <s v="Yes"/>
    <x v="0"/>
    <x v="0"/>
    <n v="50"/>
    <n v="0"/>
    <n v="12800"/>
    <n v="12800"/>
    <n v="12775"/>
    <s v="60 months"/>
    <n v="0.17"/>
    <n v="15912.37"/>
    <n v="15881.29"/>
    <n v="12800"/>
    <n v="13.79"/>
    <n v="3112.37"/>
    <n v="0"/>
    <n v="0"/>
    <n v="0"/>
    <n v="15912.369999999999"/>
    <n v="47706.03"/>
  </r>
  <r>
    <s v="0010XLG62535"/>
    <x v="1"/>
    <n v="10436"/>
    <s v="Renu Tiwari"/>
    <x v="61"/>
    <s v="SC"/>
    <n v="390010"/>
    <s v="Jaunpur"/>
    <n v="62536"/>
    <x v="87"/>
    <x v="0"/>
    <x v="592"/>
    <s v="Meera"/>
    <s v="Meera"/>
    <x v="594"/>
    <s v="FY 2018"/>
    <s v="Rent"/>
    <x v="0"/>
    <d v="2020-03-04T00:00:00"/>
    <x v="0"/>
    <s v="B3"/>
    <s v="JLG25K"/>
    <x v="1"/>
    <s v="Varanasi"/>
    <x v="1"/>
    <x v="2"/>
    <x v="1"/>
    <s v="Yes"/>
    <x v="0"/>
    <x v="0"/>
    <n v="52"/>
    <n v="0"/>
    <n v="15000"/>
    <n v="15000"/>
    <n v="15000"/>
    <s v="36 months"/>
    <n v="0.1"/>
    <n v="15381.27"/>
    <n v="15381.27"/>
    <n v="15000"/>
    <n v="6.4"/>
    <n v="381.27"/>
    <n v="0"/>
    <n v="0"/>
    <n v="0"/>
    <n v="15381.27"/>
    <n v="46143.81"/>
  </r>
  <r>
    <s v="0010XLG62527"/>
    <x v="1"/>
    <n v="10436"/>
    <s v="Renu Tiwari"/>
    <x v="61"/>
    <s v="SC"/>
    <n v="390008"/>
    <s v="Jaunpur"/>
    <n v="62528"/>
    <x v="14"/>
    <x v="0"/>
    <x v="549"/>
    <s v="Aparna Kumari"/>
    <s v="Prity Kumari"/>
    <x v="604"/>
    <s v="FY 2018"/>
    <s v="Mortgage"/>
    <x v="0"/>
    <d v="2020-03-05T00:00:00"/>
    <x v="0"/>
    <s v="B3"/>
    <s v="JLG30K"/>
    <x v="1"/>
    <s v="Varanasi"/>
    <x v="1"/>
    <x v="0"/>
    <x v="1"/>
    <s v="Yes"/>
    <x v="0"/>
    <x v="0"/>
    <n v="47"/>
    <n v="0"/>
    <n v="10000"/>
    <n v="10000"/>
    <n v="10000"/>
    <s v="36 months"/>
    <n v="0.1"/>
    <n v="11676"/>
    <n v="11676"/>
    <n v="10000"/>
    <n v="15.91"/>
    <n v="1676"/>
    <n v="0"/>
    <n v="0"/>
    <n v="0"/>
    <n v="11676"/>
    <n v="35028"/>
  </r>
  <r>
    <s v="0010XLG62529"/>
    <x v="1"/>
    <n v="10436"/>
    <s v="Renu Tiwari"/>
    <x v="61"/>
    <s v="SC"/>
    <n v="390025"/>
    <s v="Jaunpur"/>
    <n v="62530"/>
    <x v="93"/>
    <x v="0"/>
    <x v="580"/>
    <s v="Meera"/>
    <s v="Meera"/>
    <x v="289"/>
    <s v="FY 2018"/>
    <s v="Rent"/>
    <x v="0"/>
    <d v="2020-03-05T00:00:00"/>
    <x v="2"/>
    <s v="A3"/>
    <s v="JLG30K"/>
    <x v="1"/>
    <s v="Varanasi"/>
    <x v="1"/>
    <x v="2"/>
    <x v="1"/>
    <s v="Yes"/>
    <x v="0"/>
    <x v="0"/>
    <n v="48"/>
    <n v="0"/>
    <n v="5000"/>
    <n v="5000"/>
    <n v="5000"/>
    <s v="36 months"/>
    <n v="7.0000000000000007E-2"/>
    <n v="5489.72"/>
    <n v="5489.72"/>
    <n v="5000"/>
    <n v="37.619999999999997"/>
    <n v="489.72"/>
    <n v="0"/>
    <n v="0"/>
    <n v="0"/>
    <n v="5489.72"/>
    <n v="16469.16"/>
  </r>
  <r>
    <s v="0010XLG62533"/>
    <x v="1"/>
    <n v="10436"/>
    <s v="Renu Tiwari"/>
    <x v="61"/>
    <s v="SC"/>
    <n v="390004"/>
    <s v="Jaunpur"/>
    <n v="62534"/>
    <x v="17"/>
    <x v="0"/>
    <x v="551"/>
    <s v="Meera"/>
    <s v="Prity Kumari"/>
    <x v="597"/>
    <s v="FY 2018"/>
    <s v="Mortgage"/>
    <x v="0"/>
    <d v="2020-03-06T00:00:00"/>
    <x v="1"/>
    <s v="C2"/>
    <s v="JLG30K"/>
    <x v="1"/>
    <s v="Varanasi"/>
    <x v="1"/>
    <x v="0"/>
    <x v="1"/>
    <s v="Yes"/>
    <x v="0"/>
    <x v="0"/>
    <n v="52"/>
    <n v="0"/>
    <n v="20000"/>
    <n v="20000"/>
    <n v="19950"/>
    <s v="60 months"/>
    <n v="0.13"/>
    <n v="27340.47"/>
    <n v="27272.12"/>
    <n v="20000"/>
    <n v="6.28"/>
    <n v="7340.47"/>
    <n v="0"/>
    <n v="0"/>
    <n v="0"/>
    <n v="27340.47"/>
    <n v="81953.06"/>
  </r>
  <r>
    <s v="0010XLG62531"/>
    <x v="1"/>
    <n v="10568"/>
    <s v="Raju Ranjan Ray"/>
    <x v="10"/>
    <s v="SC"/>
    <n v="1280119"/>
    <s v="Varanasi"/>
    <n v="62532"/>
    <x v="15"/>
    <x v="0"/>
    <x v="0"/>
    <s v="Vineet Pathak"/>
    <s v="Sanju Devi"/>
    <x v="436"/>
    <s v="FY 2018"/>
    <s v="Rent"/>
    <x v="0"/>
    <d v="2020-03-11T00:00:00"/>
    <x v="5"/>
    <s v="D3"/>
    <s v="JLG30K"/>
    <x v="1"/>
    <s v="Varanasi"/>
    <x v="1"/>
    <x v="1"/>
    <x v="1"/>
    <s v="Yes"/>
    <x v="0"/>
    <x v="0"/>
    <n v="47"/>
    <n v="0"/>
    <n v="17500"/>
    <n v="17500"/>
    <n v="17500"/>
    <s v="36 months"/>
    <n v="0.15"/>
    <n v="19324.48"/>
    <n v="19324.48"/>
    <n v="17500"/>
    <n v="7.05"/>
    <n v="1824.48"/>
    <n v="0"/>
    <n v="0"/>
    <n v="0"/>
    <n v="19324.48"/>
    <n v="57973.440000000002"/>
  </r>
  <r>
    <s v="0010XLG62532"/>
    <x v="1"/>
    <n v="10436"/>
    <s v="Renu Tiwari"/>
    <x v="61"/>
    <s v="SC"/>
    <n v="390001"/>
    <s v="Jaunpur"/>
    <n v="62533"/>
    <x v="12"/>
    <x v="0"/>
    <x v="349"/>
    <s v="Meera"/>
    <s v="Prity Kumari"/>
    <x v="468"/>
    <s v="FY 2018"/>
    <s v="Rent"/>
    <x v="0"/>
    <d v="2020-03-11T00:00:00"/>
    <x v="2"/>
    <s v="A2"/>
    <s v="JLG25K"/>
    <x v="1"/>
    <s v="Varanasi"/>
    <x v="1"/>
    <x v="2"/>
    <x v="1"/>
    <s v="Yes"/>
    <x v="0"/>
    <x v="0"/>
    <n v="52"/>
    <n v="0"/>
    <n v="7000"/>
    <n v="7000"/>
    <n v="7000"/>
    <s v="36 months"/>
    <n v="0.06"/>
    <n v="1055.3"/>
    <n v="1055.3"/>
    <n v="896.01"/>
    <n v="10.07"/>
    <n v="159.29"/>
    <n v="0"/>
    <n v="0"/>
    <n v="0"/>
    <n v="1055.3"/>
    <n v="3165.8999999999996"/>
  </r>
  <r>
    <s v="0010XLG62536"/>
    <x v="1"/>
    <n v="10568"/>
    <s v="Raju Ranjan Ray"/>
    <x v="10"/>
    <s v="SC"/>
    <n v="220022"/>
    <s v="Varanasi"/>
    <n v="62537"/>
    <x v="64"/>
    <x v="0"/>
    <x v="162"/>
    <s v="Deepak Kumar"/>
    <s v="Saroj Yadav"/>
    <x v="222"/>
    <s v="FY 2018"/>
    <s v="Rent"/>
    <x v="0"/>
    <d v="2020-03-05T00:00:00"/>
    <x v="5"/>
    <s v="D5"/>
    <s v="JLG30K"/>
    <x v="2"/>
    <s v="Varanasi"/>
    <x v="1"/>
    <x v="0"/>
    <x v="1"/>
    <s v="Yes"/>
    <x v="0"/>
    <x v="0"/>
    <n v="52"/>
    <n v="0"/>
    <n v="15000"/>
    <n v="15000"/>
    <n v="15000"/>
    <s v="60 months"/>
    <n v="0.16"/>
    <n v="9120.94"/>
    <n v="9120.94"/>
    <n v="4825.0600000000004"/>
    <n v="4.91"/>
    <n v="4295.88"/>
    <n v="0"/>
    <n v="0"/>
    <n v="0"/>
    <n v="9120.94"/>
    <n v="27362.82"/>
  </r>
  <r>
    <s v="0010XLG62544"/>
    <x v="1"/>
    <n v="12795"/>
    <s v="Mamta Sharma"/>
    <x v="59"/>
    <s v="SC"/>
    <n v="260062"/>
    <s v="Ballia"/>
    <n v="62545"/>
    <x v="1"/>
    <x v="0"/>
    <x v="347"/>
    <s v="Shakeela Bano"/>
    <s v="Pragya Jaiswal"/>
    <x v="518"/>
    <s v="FY 2018"/>
    <s v="Mortgage"/>
    <x v="0"/>
    <d v="2020-03-06T00:00:00"/>
    <x v="0"/>
    <s v="B3"/>
    <s v="JLG30K"/>
    <x v="0"/>
    <s v="Varanasi"/>
    <x v="1"/>
    <x v="1"/>
    <x v="1"/>
    <s v="Yes"/>
    <x v="0"/>
    <x v="0"/>
    <n v="54"/>
    <n v="0"/>
    <n v="12000"/>
    <n v="12000"/>
    <n v="12000"/>
    <s v="60 months"/>
    <n v="0.1"/>
    <n v="14948.22"/>
    <n v="14948.22"/>
    <n v="12000"/>
    <n v="5.97"/>
    <n v="2948.22"/>
    <n v="0"/>
    <n v="0"/>
    <n v="0"/>
    <n v="14948.22"/>
    <n v="44844.659999999996"/>
  </r>
  <r>
    <s v="0010XLG62560"/>
    <x v="1"/>
    <n v="10161"/>
    <s v="Ram Avtar"/>
    <x v="12"/>
    <s v="SC"/>
    <n v="980014"/>
    <s v="Agra"/>
    <n v="62561"/>
    <x v="92"/>
    <x v="0"/>
    <x v="147"/>
    <s v="Nitish Sharma"/>
    <s v="Ankit Kumar"/>
    <x v="530"/>
    <s v="FY 2018"/>
    <s v="Rent"/>
    <x v="3"/>
    <d v="2020-03-10T00:00:00"/>
    <x v="0"/>
    <s v="B4"/>
    <s v="JLG30K"/>
    <x v="4"/>
    <s v="Bulandshahr"/>
    <x v="1"/>
    <x v="2"/>
    <x v="1"/>
    <s v="Yes"/>
    <x v="0"/>
    <x v="0"/>
    <n v="53"/>
    <n v="0"/>
    <n v="9600"/>
    <n v="9600"/>
    <n v="9600"/>
    <s v="60 months"/>
    <n v="0.11"/>
    <n v="9922.8700000000008"/>
    <n v="9922.8700000000008"/>
    <n v="9600"/>
    <n v="18.18"/>
    <n v="322.87"/>
    <n v="0"/>
    <n v="0"/>
    <n v="0"/>
    <n v="9922.8700000000008"/>
    <n v="29768.61"/>
  </r>
  <r>
    <s v="0010XLG48665"/>
    <x v="1"/>
    <n v="10183"/>
    <s v="Rishabh Pant"/>
    <x v="44"/>
    <s v="SC"/>
    <n v="210113"/>
    <s v="Hapur"/>
    <n v="48666"/>
    <x v="38"/>
    <x v="0"/>
    <x v="569"/>
    <s v="Vijay Kumar"/>
    <s v="Vijay Kumar"/>
    <x v="532"/>
    <s v="FY 2018"/>
    <s v="Rent"/>
    <x v="3"/>
    <d v="2020-03-06T00:00:00"/>
    <x v="2"/>
    <s v="A3"/>
    <s v="JLG30K"/>
    <x v="1"/>
    <s v="Bulandshahr"/>
    <x v="1"/>
    <x v="2"/>
    <x v="1"/>
    <s v="Yes"/>
    <x v="0"/>
    <x v="0"/>
    <n v="47"/>
    <n v="0"/>
    <n v="7000"/>
    <n v="7000"/>
    <n v="6950"/>
    <s v="36 months"/>
    <n v="7.0000000000000007E-2"/>
    <n v="7738.92"/>
    <n v="7683.64"/>
    <n v="7000"/>
    <n v="7.73"/>
    <n v="738.92"/>
    <n v="0"/>
    <n v="0"/>
    <n v="0"/>
    <n v="7738.92"/>
    <n v="23161.480000000003"/>
  </r>
  <r>
    <s v="0010XLG62602"/>
    <x v="1"/>
    <n v="10043"/>
    <s v="Ravi Mishra"/>
    <x v="57"/>
    <s v="SC"/>
    <n v="180162"/>
    <s v="Jhunjhunu"/>
    <n v="62603"/>
    <x v="58"/>
    <x v="0"/>
    <x v="462"/>
    <s v="Yogender"/>
    <s v="Yogender"/>
    <x v="600"/>
    <s v="FY 2018"/>
    <s v="Rent"/>
    <x v="3"/>
    <d v="2020-03-03T00:00:00"/>
    <x v="3"/>
    <s v="E1"/>
    <s v="JLG30K"/>
    <x v="1"/>
    <s v="Jaipur"/>
    <x v="1"/>
    <x v="2"/>
    <x v="3"/>
    <s v="Yes"/>
    <x v="0"/>
    <x v="0"/>
    <n v="47"/>
    <n v="0"/>
    <n v="10000"/>
    <n v="10000"/>
    <n v="10000"/>
    <s v="36 months"/>
    <n v="0.16"/>
    <n v="12727.72"/>
    <n v="12727.72"/>
    <n v="10000"/>
    <n v="37.71"/>
    <n v="2727.72"/>
    <n v="0"/>
    <n v="0"/>
    <n v="0"/>
    <n v="12727.72"/>
    <n v="38183.159999999996"/>
  </r>
  <r>
    <s v="0010XLG62601"/>
    <x v="1"/>
    <n v="10055"/>
    <s v="Mahesh Kumar Patel"/>
    <x v="5"/>
    <s v="SC"/>
    <n v="30349"/>
    <s v="Behrod"/>
    <n v="62602"/>
    <x v="83"/>
    <x v="0"/>
    <x v="625"/>
    <s v="Rakesh Kumar Meena"/>
    <s v="Amit Kumar"/>
    <x v="280"/>
    <s v="FY 2018"/>
    <s v="Own"/>
    <x v="3"/>
    <d v="2020-03-11T00:00:00"/>
    <x v="3"/>
    <s v="E1"/>
    <s v="JLG30K"/>
    <x v="1"/>
    <s v="Jaipur"/>
    <x v="1"/>
    <x v="2"/>
    <x v="3"/>
    <s v="Yes"/>
    <x v="0"/>
    <x v="0"/>
    <n v="47"/>
    <n v="0"/>
    <n v="3200"/>
    <n v="3200"/>
    <n v="3200"/>
    <s v="60 months"/>
    <n v="0.16"/>
    <n v="4135.1400000000003"/>
    <n v="4135.1400000000003"/>
    <n v="3200"/>
    <n v="8.9499999999999993"/>
    <n v="935.14"/>
    <n v="0"/>
    <n v="0"/>
    <n v="0"/>
    <n v="4135.1400000000003"/>
    <n v="12405.420000000002"/>
  </r>
  <r>
    <s v="0010XLG62608"/>
    <x v="1"/>
    <n v="10028"/>
    <s v="Aayush Pandey"/>
    <x v="18"/>
    <s v="SC"/>
    <n v="70368"/>
    <s v="Kurukshetra"/>
    <n v="62609"/>
    <x v="52"/>
    <x v="0"/>
    <x v="360"/>
    <s v="Mohit Nagaich"/>
    <s v="Brij Bhushan"/>
    <x v="89"/>
    <s v="FY 2018"/>
    <s v="Mortgage"/>
    <x v="3"/>
    <d v="2020-03-13T00:00:00"/>
    <x v="1"/>
    <s v="C5"/>
    <s v="JLG30K"/>
    <x v="4"/>
    <s v="Karnal"/>
    <x v="1"/>
    <x v="2"/>
    <x v="4"/>
    <s v="Yes"/>
    <x v="0"/>
    <x v="0"/>
    <n v="49"/>
    <n v="0"/>
    <n v="12000"/>
    <n v="12000"/>
    <n v="11950"/>
    <s v="60 months"/>
    <n v="0.14000000000000001"/>
    <n v="16718.68"/>
    <n v="16649.02"/>
    <n v="12000"/>
    <n v="3.95"/>
    <n v="4718.68"/>
    <n v="0"/>
    <n v="0"/>
    <n v="0"/>
    <n v="16718.68"/>
    <n v="50086.38"/>
  </r>
  <r>
    <s v="0010XLG62614"/>
    <x v="1"/>
    <n v="10947"/>
    <s v="Krishan Pal Saini"/>
    <x v="70"/>
    <s v="SC"/>
    <n v="400001"/>
    <s v="Ambala"/>
    <n v="62615"/>
    <x v="10"/>
    <x v="0"/>
    <x v="330"/>
    <s v="Shyamvir Singh"/>
    <s v="Dharampal Singh"/>
    <x v="490"/>
    <s v="FY 2018"/>
    <s v="Mortgage"/>
    <x v="3"/>
    <d v="2020-03-03T00:00:00"/>
    <x v="3"/>
    <s v="E1"/>
    <s v="JLG30K"/>
    <x v="1"/>
    <s v="Karnal"/>
    <x v="1"/>
    <x v="0"/>
    <x v="4"/>
    <s v="Yes"/>
    <x v="0"/>
    <x v="0"/>
    <n v="48"/>
    <n v="0"/>
    <n v="30000"/>
    <n v="30000"/>
    <n v="29975"/>
    <s v="60 months"/>
    <n v="0.16"/>
    <n v="42239.839999999997"/>
    <n v="42204.639999999999"/>
    <n v="30000"/>
    <n v="43.2"/>
    <n v="12239.84"/>
    <n v="0"/>
    <n v="0"/>
    <n v="0"/>
    <n v="42239.839999999997"/>
    <n v="126684.31999999999"/>
  </r>
  <r>
    <s v="0010XLG62613"/>
    <x v="1"/>
    <n v="10947"/>
    <s v="Krishan Pal Saini"/>
    <x v="70"/>
    <s v="SC"/>
    <n v="400050"/>
    <s v="Ambala"/>
    <n v="62614"/>
    <x v="16"/>
    <x v="0"/>
    <x v="476"/>
    <s v="Rakesh Kumar"/>
    <s v="Subhash Singh"/>
    <x v="612"/>
    <s v="FY 2018"/>
    <s v="Mortgage"/>
    <x v="3"/>
    <d v="2020-03-09T00:00:00"/>
    <x v="3"/>
    <s v="E4"/>
    <s v="JLG30K"/>
    <x v="1"/>
    <s v="Karnal"/>
    <x v="1"/>
    <x v="0"/>
    <x v="4"/>
    <s v="Yes"/>
    <x v="0"/>
    <x v="0"/>
    <n v="55"/>
    <n v="0"/>
    <n v="35000"/>
    <n v="35000"/>
    <n v="34975"/>
    <s v="60 months"/>
    <n v="0.18"/>
    <n v="45455.21"/>
    <n v="45422.98"/>
    <n v="26836.76"/>
    <n v="22.95"/>
    <n v="17071.64"/>
    <n v="0"/>
    <n v="1546.81"/>
    <n v="278.43"/>
    <n v="43908.399999999994"/>
    <n v="136611.82999999999"/>
  </r>
  <r>
    <s v="0010XLG62643"/>
    <x v="1"/>
    <n v="10110"/>
    <s v="Vivekanand"/>
    <x v="63"/>
    <s v="SC"/>
    <n v="340112"/>
    <s v="Hoshiarpur"/>
    <n v="62644"/>
    <x v="8"/>
    <x v="0"/>
    <x v="386"/>
    <s v="Neetesh"/>
    <s v="Neetesh"/>
    <x v="492"/>
    <s v="FY 2018"/>
    <s v="Own"/>
    <x v="3"/>
    <d v="2020-03-05T00:00:00"/>
    <x v="5"/>
    <s v="D3"/>
    <s v="JLG30K"/>
    <x v="1"/>
    <s v="Ludhiana"/>
    <x v="1"/>
    <x v="0"/>
    <x v="0"/>
    <s v="Yes"/>
    <x v="0"/>
    <x v="0"/>
    <n v="53"/>
    <n v="0"/>
    <n v="20000"/>
    <n v="20000"/>
    <n v="19975"/>
    <s v="60 months"/>
    <n v="0.15"/>
    <n v="20755.669999999998"/>
    <n v="20729.72"/>
    <n v="20000"/>
    <n v="15.03"/>
    <n v="755.67"/>
    <n v="0"/>
    <n v="0"/>
    <n v="0"/>
    <n v="20755.669999999998"/>
    <n v="62241.06"/>
  </r>
  <r>
    <s v="0010XLG62649"/>
    <x v="1"/>
    <n v="10420"/>
    <s v="Munendra  Singh"/>
    <x v="0"/>
    <s v="SC"/>
    <n v="100021"/>
    <s v="Patiala"/>
    <n v="62650"/>
    <x v="61"/>
    <x v="0"/>
    <x v="621"/>
    <s v="Arun Kumar"/>
    <s v="Avtar Singh"/>
    <x v="384"/>
    <s v="FY 2018"/>
    <s v="Rent"/>
    <x v="3"/>
    <d v="2020-03-12T00:00:00"/>
    <x v="1"/>
    <s v="C3"/>
    <s v="JLG30K"/>
    <x v="0"/>
    <s v="Ludhiana"/>
    <x v="1"/>
    <x v="2"/>
    <x v="0"/>
    <s v="Yes"/>
    <x v="0"/>
    <x v="0"/>
    <n v="47"/>
    <n v="0"/>
    <n v="12000"/>
    <n v="12000"/>
    <n v="12000"/>
    <s v="60 months"/>
    <n v="0.13"/>
    <n v="13617.26"/>
    <n v="13617.26"/>
    <n v="12000"/>
    <n v="9.4700000000000006"/>
    <n v="1617.26"/>
    <n v="0"/>
    <n v="0"/>
    <n v="0"/>
    <n v="13617.26"/>
    <n v="40851.78"/>
  </r>
  <r>
    <s v="0010XLG62868"/>
    <x v="1"/>
    <n v="13094"/>
    <s v="Urvesh Yadav"/>
    <x v="54"/>
    <s v="SC"/>
    <n v="980328"/>
    <s v="Agra"/>
    <n v="62869"/>
    <x v="28"/>
    <x v="0"/>
    <x v="341"/>
    <s v="Mithilesh Singh"/>
    <s v="Avtar Singh"/>
    <x v="436"/>
    <s v="FY 2018"/>
    <s v="Rent"/>
    <x v="5"/>
    <d v="2020-03-02T00:00:00"/>
    <x v="1"/>
    <s v="C3"/>
    <s v="JLG30K"/>
    <x v="4"/>
    <s v="Bulandshahr"/>
    <x v="1"/>
    <x v="2"/>
    <x v="1"/>
    <s v="No"/>
    <x v="0"/>
    <x v="0"/>
    <n v="48"/>
    <n v="0"/>
    <n v="6000"/>
    <n v="6000"/>
    <n v="6000"/>
    <s v="60 months"/>
    <n v="0.13"/>
    <n v="8270.39"/>
    <n v="8270.39"/>
    <n v="6000"/>
    <n v="26.66"/>
    <n v="2270.39"/>
    <n v="0"/>
    <n v="0"/>
    <n v="0"/>
    <n v="8270.39"/>
    <n v="24811.17"/>
  </r>
  <r>
    <s v="0010XLG62875"/>
    <x v="1"/>
    <n v="10047"/>
    <s v="Anil Kumar"/>
    <x v="16"/>
    <s v="SC"/>
    <n v="910013"/>
    <s v="Mathura"/>
    <n v="62876"/>
    <x v="17"/>
    <x v="0"/>
    <x v="309"/>
    <s v="Sunil Kumar"/>
    <s v="Avtar Singh"/>
    <x v="614"/>
    <s v="FY 2018"/>
    <s v="Mortgage"/>
    <x v="5"/>
    <d v="2020-03-13T00:00:00"/>
    <x v="4"/>
    <s v="F3"/>
    <s v="JLG30K"/>
    <x v="4"/>
    <s v="Bulandshahr"/>
    <x v="1"/>
    <x v="1"/>
    <x v="1"/>
    <s v="No"/>
    <x v="1"/>
    <x v="0"/>
    <n v="48"/>
    <n v="3"/>
    <n v="12000"/>
    <n v="12000"/>
    <n v="12000"/>
    <s v="60 months"/>
    <n v="0.19"/>
    <n v="16175.09"/>
    <n v="16175.09"/>
    <n v="12000.01"/>
    <n v="4.66"/>
    <n v="4175.08"/>
    <n v="0"/>
    <n v="0"/>
    <n v="0"/>
    <n v="16175.09"/>
    <n v="48525.270000000004"/>
  </r>
  <r>
    <s v="0010XLG62885"/>
    <x v="1"/>
    <n v="10047"/>
    <s v="Anil Kumar"/>
    <x v="16"/>
    <s v="SC"/>
    <n v="910250"/>
    <s v="Mathura"/>
    <n v="62886"/>
    <x v="75"/>
    <x v="0"/>
    <x v="122"/>
    <s v="Lokesh Kumar"/>
    <s v="Avtar Singh"/>
    <x v="367"/>
    <s v="FY 2018"/>
    <s v="Mortgage"/>
    <x v="5"/>
    <d v="2020-03-13T00:00:00"/>
    <x v="5"/>
    <s v="D3"/>
    <s v="JLG30K"/>
    <x v="4"/>
    <s v="Bulandshahr"/>
    <x v="1"/>
    <x v="0"/>
    <x v="1"/>
    <s v="No"/>
    <x v="0"/>
    <x v="0"/>
    <n v="46"/>
    <n v="0"/>
    <n v="14000"/>
    <n v="14000"/>
    <n v="14000"/>
    <s v="60 months"/>
    <n v="0.15"/>
    <n v="20105.810000000001"/>
    <n v="20105.810000000001"/>
    <n v="14000"/>
    <n v="28.95"/>
    <n v="6105.81"/>
    <n v="0"/>
    <n v="0"/>
    <n v="0"/>
    <n v="20105.810000000001"/>
    <n v="60317.430000000008"/>
  </r>
  <r>
    <s v="0010XLG63070"/>
    <x v="1"/>
    <n v="13094"/>
    <s v="Urvesh Yadav"/>
    <x v="54"/>
    <s v="SC"/>
    <n v="980098"/>
    <s v="Agra"/>
    <n v="63071"/>
    <x v="94"/>
    <x v="0"/>
    <x v="33"/>
    <s v="Ramakant"/>
    <s v="Avtar Singh"/>
    <x v="277"/>
    <s v="FY 2018"/>
    <s v="Rent"/>
    <x v="5"/>
    <d v="2020-03-03T00:00:00"/>
    <x v="3"/>
    <s v="E1"/>
    <s v="JLG30K"/>
    <x v="1"/>
    <s v="Bulandshahr"/>
    <x v="1"/>
    <x v="0"/>
    <x v="1"/>
    <s v="No"/>
    <x v="0"/>
    <x v="0"/>
    <n v="54"/>
    <n v="0"/>
    <n v="25000"/>
    <n v="25000"/>
    <n v="24975"/>
    <s v="60 months"/>
    <n v="0.16"/>
    <n v="36416.83"/>
    <n v="36380.410000000003"/>
    <n v="25000"/>
    <n v="15.44"/>
    <n v="11416.83"/>
    <n v="0"/>
    <n v="0"/>
    <n v="0"/>
    <n v="36416.83"/>
    <n v="109214.07"/>
  </r>
  <r>
    <s v="0010XLG63073"/>
    <x v="1"/>
    <n v="13094"/>
    <s v="Urvesh Yadav"/>
    <x v="54"/>
    <s v="SC"/>
    <n v="980132"/>
    <s v="Agra"/>
    <n v="63074"/>
    <x v="63"/>
    <x v="0"/>
    <x v="2"/>
    <s v="Yogesh"/>
    <s v="Avtar Singh"/>
    <x v="609"/>
    <s v="FY 2018"/>
    <s v="Mortgage"/>
    <x v="5"/>
    <d v="2020-03-03T00:00:00"/>
    <x v="2"/>
    <s v="A3"/>
    <s v="JLG30K"/>
    <x v="1"/>
    <s v="Bulandshahr"/>
    <x v="1"/>
    <x v="0"/>
    <x v="1"/>
    <s v="No"/>
    <x v="0"/>
    <x v="0"/>
    <n v="47"/>
    <n v="0"/>
    <n v="6250"/>
    <n v="6250"/>
    <n v="6225"/>
    <s v="36 months"/>
    <n v="7.0000000000000007E-2"/>
    <n v="6939.09"/>
    <n v="6911.34"/>
    <n v="6250"/>
    <n v="17.350000000000001"/>
    <n v="689.09"/>
    <n v="0"/>
    <n v="0"/>
    <n v="0"/>
    <n v="6939.09"/>
    <n v="20789.52"/>
  </r>
  <r>
    <s v="0010XLG63072"/>
    <x v="1"/>
    <n v="13094"/>
    <s v="Urvesh Yadav"/>
    <x v="54"/>
    <s v="SC"/>
    <n v="980133"/>
    <s v="Agra"/>
    <n v="63073"/>
    <x v="67"/>
    <x v="0"/>
    <x v="90"/>
    <s v="Yogesh"/>
    <s v="Avtar Singh"/>
    <x v="280"/>
    <s v="FY 2018"/>
    <s v="Mortgage"/>
    <x v="5"/>
    <d v="2020-03-03T00:00:00"/>
    <x v="0"/>
    <s v="B4"/>
    <s v="JLG30K"/>
    <x v="1"/>
    <s v="Bulandshahr"/>
    <x v="1"/>
    <x v="0"/>
    <x v="1"/>
    <s v="No"/>
    <x v="0"/>
    <x v="0"/>
    <n v="49"/>
    <n v="0"/>
    <n v="17600"/>
    <n v="17600"/>
    <n v="17575"/>
    <s v="60 months"/>
    <n v="0.11"/>
    <n v="22823.279999999999"/>
    <n v="22790.86"/>
    <n v="17600"/>
    <n v="13.79"/>
    <n v="5223.28"/>
    <n v="0"/>
    <n v="0"/>
    <n v="0"/>
    <n v="22823.279999999999"/>
    <n v="68437.42"/>
  </r>
  <r>
    <s v="0010XLG63225"/>
    <x v="1"/>
    <n v="13094"/>
    <s v="Urvesh Yadav"/>
    <x v="54"/>
    <s v="SC"/>
    <n v="980014"/>
    <s v="Agra"/>
    <n v="63226"/>
    <x v="55"/>
    <x v="0"/>
    <x v="33"/>
    <s v="Ramakant"/>
    <s v="Avtar Singh"/>
    <x v="530"/>
    <s v="FY 2018"/>
    <s v="Own"/>
    <x v="5"/>
    <d v="2020-03-10T00:00:00"/>
    <x v="0"/>
    <s v="B5"/>
    <s v="JLG30K"/>
    <x v="5"/>
    <s v="Bulandshahr"/>
    <x v="1"/>
    <x v="2"/>
    <x v="1"/>
    <s v="No"/>
    <x v="0"/>
    <x v="0"/>
    <n v="47"/>
    <n v="0"/>
    <n v="10000"/>
    <n v="10000"/>
    <n v="10000"/>
    <s v="60 months"/>
    <n v="0.11"/>
    <n v="13078.26"/>
    <n v="13078.26"/>
    <n v="10000"/>
    <n v="6.4"/>
    <n v="3078.26"/>
    <n v="0"/>
    <n v="0"/>
    <n v="0"/>
    <n v="13078.26"/>
    <n v="39234.78"/>
  </r>
  <r>
    <s v="0010XLG62729"/>
    <x v="1"/>
    <n v="10183"/>
    <s v="Rishabh Pant"/>
    <x v="44"/>
    <s v="SC"/>
    <n v="210032"/>
    <s v="Hapur"/>
    <n v="62730"/>
    <x v="96"/>
    <x v="0"/>
    <x v="230"/>
    <s v="Yeshpal Singh"/>
    <s v="Rakhi Sharma"/>
    <x v="11"/>
    <s v="FY 2018"/>
    <s v="Rent"/>
    <x v="5"/>
    <d v="2020-03-03T00:00:00"/>
    <x v="5"/>
    <s v="D3"/>
    <s v="JLG30K"/>
    <x v="4"/>
    <s v="Bulandshahr"/>
    <x v="1"/>
    <x v="0"/>
    <x v="1"/>
    <s v="Yes"/>
    <x v="0"/>
    <x v="0"/>
    <n v="47"/>
    <n v="0"/>
    <n v="14000"/>
    <n v="14000"/>
    <n v="13950"/>
    <s v="36 months"/>
    <n v="0.15"/>
    <n v="17153.080000000002"/>
    <n v="17091.82"/>
    <n v="14000"/>
    <n v="15.91"/>
    <n v="3153.08"/>
    <n v="0"/>
    <n v="0"/>
    <n v="0"/>
    <n v="17153.080000000002"/>
    <n v="51397.98"/>
  </r>
  <r>
    <s v="0010XLG62734"/>
    <x v="1"/>
    <n v="10183"/>
    <s v="Rishabh Pant"/>
    <x v="44"/>
    <s v="SC"/>
    <n v="210306"/>
    <s v="Hapur"/>
    <n v="62735"/>
    <x v="43"/>
    <x v="0"/>
    <x v="230"/>
    <s v="Ashish Kumar"/>
    <s v="Shiv Kumar"/>
    <x v="354"/>
    <s v="FY 2018"/>
    <s v="Mortgage"/>
    <x v="5"/>
    <d v="2020-03-03T00:00:00"/>
    <x v="3"/>
    <s v="E1"/>
    <s v="JLG30K"/>
    <x v="4"/>
    <s v="Bulandshahr"/>
    <x v="1"/>
    <x v="0"/>
    <x v="1"/>
    <s v="Yes"/>
    <x v="0"/>
    <x v="0"/>
    <n v="51"/>
    <n v="0"/>
    <n v="29700"/>
    <n v="29700"/>
    <n v="29700"/>
    <s v="60 months"/>
    <n v="0.16"/>
    <n v="30107.27"/>
    <n v="30107.27"/>
    <n v="29700"/>
    <n v="37.619999999999997"/>
    <n v="407.27"/>
    <n v="0"/>
    <n v="0"/>
    <n v="0"/>
    <n v="30107.27"/>
    <n v="90321.81"/>
  </r>
  <r>
    <s v="0010XLG62753"/>
    <x v="1"/>
    <n v="10469"/>
    <s v="Manish  Pandey"/>
    <x v="3"/>
    <s v="SC"/>
    <n v="40247"/>
    <s v="Mathura"/>
    <n v="62754"/>
    <x v="83"/>
    <x v="0"/>
    <x v="193"/>
    <s v="Deepak  Pandey"/>
    <s v="Prabhat Kumar"/>
    <x v="212"/>
    <s v="FY 2018"/>
    <s v="Rent"/>
    <x v="5"/>
    <d v="2020-03-05T00:00:00"/>
    <x v="1"/>
    <s v="C1"/>
    <s v="JLG30K"/>
    <x v="4"/>
    <s v="Bulandshahr"/>
    <x v="1"/>
    <x v="1"/>
    <x v="1"/>
    <s v="Yes"/>
    <x v="0"/>
    <x v="0"/>
    <n v="54"/>
    <n v="0"/>
    <n v="7000"/>
    <n v="7000"/>
    <n v="6950"/>
    <s v="36 months"/>
    <n v="0.13"/>
    <n v="541.86"/>
    <n v="537.99"/>
    <n v="159.94999999999999"/>
    <n v="6.28"/>
    <n v="73.569999999999993"/>
    <n v="0"/>
    <n v="308.33999999999997"/>
    <n v="2.91"/>
    <n v="233.51999999999998"/>
    <n v="1624.62"/>
  </r>
  <r>
    <s v="0010XLG62860"/>
    <x v="1"/>
    <n v="10183"/>
    <s v="Rishabh Pant"/>
    <x v="44"/>
    <s v="SC"/>
    <n v="210297"/>
    <s v="Hapur"/>
    <n v="62861"/>
    <x v="92"/>
    <x v="0"/>
    <x v="488"/>
    <s v="Unish Khan"/>
    <s v="Shiv Kumar"/>
    <x v="89"/>
    <s v="FY 2018"/>
    <s v="Mortgage"/>
    <x v="5"/>
    <d v="2020-03-09T00:00:00"/>
    <x v="5"/>
    <s v="D5"/>
    <s v="JLG30K"/>
    <x v="4"/>
    <s v="Bulandshahr"/>
    <x v="1"/>
    <x v="2"/>
    <x v="1"/>
    <s v="Yes"/>
    <x v="0"/>
    <x v="0"/>
    <n v="48"/>
    <n v="0"/>
    <n v="4000"/>
    <n v="4000"/>
    <n v="4000"/>
    <s v="60 months"/>
    <n v="0.16"/>
    <n v="5065.34"/>
    <n v="5065.34"/>
    <n v="4000"/>
    <n v="7.05"/>
    <n v="1065.3399999999999"/>
    <n v="0"/>
    <n v="0"/>
    <n v="0"/>
    <n v="5065.34"/>
    <n v="15196.02"/>
  </r>
  <r>
    <s v="0010XLG62761"/>
    <x v="1"/>
    <n v="10183"/>
    <s v="Rishabh Pant"/>
    <x v="44"/>
    <s v="SC"/>
    <n v="210041"/>
    <s v="Hapur"/>
    <n v="62762"/>
    <x v="27"/>
    <x v="0"/>
    <x v="590"/>
    <s v="Bhoopendra"/>
    <s v="Kesh Mohhamd"/>
    <x v="18"/>
    <s v="FY 2018"/>
    <s v="Own"/>
    <x v="5"/>
    <d v="2020-03-09T00:00:00"/>
    <x v="2"/>
    <s v="A4"/>
    <s v="JLG30K"/>
    <x v="4"/>
    <s v="Bulandshahr"/>
    <x v="1"/>
    <x v="2"/>
    <x v="1"/>
    <s v="Yes"/>
    <x v="0"/>
    <x v="0"/>
    <n v="50"/>
    <n v="0"/>
    <n v="10000"/>
    <n v="10000"/>
    <n v="9975"/>
    <s v="36 months"/>
    <n v="7.0000000000000007E-2"/>
    <n v="11126.29"/>
    <n v="11098.47"/>
    <n v="10000"/>
    <n v="10.07"/>
    <n v="1126.29"/>
    <n v="0"/>
    <n v="0"/>
    <n v="0"/>
    <n v="11126.29"/>
    <n v="33351.050000000003"/>
  </r>
  <r>
    <s v="0010XLG62797"/>
    <x v="1"/>
    <n v="10161"/>
    <s v="Ram Avtar"/>
    <x v="12"/>
    <s v="SC"/>
    <n v="140041"/>
    <s v="Agra"/>
    <n v="62798"/>
    <x v="49"/>
    <x v="0"/>
    <x v="207"/>
    <s v="Hemant Kumar Sharma"/>
    <s v="Chandan Kumar Gupta"/>
    <x v="26"/>
    <s v="FY 2018"/>
    <s v="Rent"/>
    <x v="5"/>
    <d v="2020-03-09T00:00:00"/>
    <x v="6"/>
    <s v="G4"/>
    <s v="JLG30K"/>
    <x v="4"/>
    <s v="Bulandshahr"/>
    <x v="1"/>
    <x v="1"/>
    <x v="1"/>
    <s v="Yes"/>
    <x v="1"/>
    <x v="0"/>
    <n v="50"/>
    <n v="1"/>
    <n v="4000"/>
    <n v="4000"/>
    <n v="4000"/>
    <s v="60 months"/>
    <n v="0.21"/>
    <n v="927.85"/>
    <n v="927.85"/>
    <n v="278.08999999999997"/>
    <n v="4.91"/>
    <n v="476.72"/>
    <n v="0"/>
    <n v="173.04"/>
    <n v="1.65"/>
    <n v="754.81"/>
    <n v="2785.2"/>
  </r>
  <r>
    <s v="0010XLG62837"/>
    <x v="1"/>
    <n v="10183"/>
    <s v="Rishabh Pant"/>
    <x v="44"/>
    <s v="SC"/>
    <n v="210237"/>
    <s v="Hapur"/>
    <n v="62838"/>
    <x v="82"/>
    <x v="0"/>
    <x v="127"/>
    <s v="Dushyant Kumar"/>
    <s v="Shiv Kumar"/>
    <x v="533"/>
    <s v="FY 2018"/>
    <s v="Mortgage"/>
    <x v="5"/>
    <d v="2020-03-09T00:00:00"/>
    <x v="6"/>
    <s v="G2"/>
    <s v="JLG30K"/>
    <x v="4"/>
    <s v="Bulandshahr"/>
    <x v="1"/>
    <x v="0"/>
    <x v="1"/>
    <s v="Yes"/>
    <x v="0"/>
    <x v="0"/>
    <n v="53"/>
    <n v="0"/>
    <n v="35000"/>
    <n v="35000"/>
    <n v="34216.68"/>
    <s v="60 months"/>
    <n v="0.2"/>
    <n v="54774.42"/>
    <n v="52847.96"/>
    <n v="35000"/>
    <n v="5.97"/>
    <n v="19774.419999999998"/>
    <n v="0"/>
    <n v="0"/>
    <n v="0"/>
    <n v="54774.42"/>
    <n v="162396.79999999999"/>
  </r>
  <r>
    <s v="0010XLG48626"/>
    <x v="1"/>
    <n v="10469"/>
    <s v="Manish  Pandey"/>
    <x v="3"/>
    <s v="SC"/>
    <n v="40267"/>
    <s v="Mathura"/>
    <n v="48627"/>
    <x v="67"/>
    <x v="0"/>
    <x v="222"/>
    <s v="Sanjiv Kumar Mishra"/>
    <s v="Prabhat Kumar"/>
    <x v="29"/>
    <s v="FY 2018"/>
    <s v="Rent"/>
    <x v="5"/>
    <d v="2020-03-10T00:00:00"/>
    <x v="5"/>
    <s v="D3"/>
    <s v="JLG30K"/>
    <x v="4"/>
    <s v="Bulandshahr"/>
    <x v="1"/>
    <x v="2"/>
    <x v="1"/>
    <s v="Yes"/>
    <x v="0"/>
    <x v="0"/>
    <n v="50"/>
    <n v="0"/>
    <n v="9800"/>
    <n v="9800"/>
    <n v="9800"/>
    <s v="60 months"/>
    <n v="0.15"/>
    <n v="13785.33"/>
    <n v="13785.33"/>
    <n v="9800"/>
    <n v="18.18"/>
    <n v="3985.33"/>
    <n v="0"/>
    <n v="0"/>
    <n v="0"/>
    <n v="13785.33"/>
    <n v="41355.99"/>
  </r>
  <r>
    <s v="0010XLG62767"/>
    <x v="1"/>
    <n v="10469"/>
    <s v="Manish  Pandey"/>
    <x v="3"/>
    <s v="SC"/>
    <n v="40550"/>
    <s v="Mathura"/>
    <n v="62768"/>
    <x v="15"/>
    <x v="0"/>
    <x v="137"/>
    <s v="Manjeet Kumar"/>
    <s v="Ram Naresh"/>
    <x v="614"/>
    <s v="FY 2018"/>
    <s v="Rent"/>
    <x v="5"/>
    <d v="2020-03-10T00:00:00"/>
    <x v="4"/>
    <s v="F1"/>
    <s v="JLG30K"/>
    <x v="4"/>
    <s v="Bulandshahr"/>
    <x v="1"/>
    <x v="1"/>
    <x v="1"/>
    <s v="Yes"/>
    <x v="0"/>
    <x v="0"/>
    <n v="55"/>
    <n v="0"/>
    <n v="23000"/>
    <n v="23000"/>
    <n v="22950"/>
    <s v="60 months"/>
    <n v="0.18"/>
    <n v="35180.959999999999"/>
    <n v="35104.480000000003"/>
    <n v="23000"/>
    <n v="7.73"/>
    <n v="12180.96"/>
    <n v="0"/>
    <n v="0"/>
    <n v="0"/>
    <n v="35180.959999999999"/>
    <n v="105466.4"/>
  </r>
  <r>
    <s v="0010XLG62850"/>
    <x v="1"/>
    <n v="10183"/>
    <s v="Rishabh Pant"/>
    <x v="44"/>
    <s v="SC"/>
    <n v="210304"/>
    <s v="Hapur"/>
    <n v="62851"/>
    <x v="23"/>
    <x v="0"/>
    <x v="586"/>
    <s v="Unish Khan"/>
    <s v="Shiv Kumar"/>
    <x v="418"/>
    <s v="FY 2018"/>
    <s v="Rent"/>
    <x v="5"/>
    <d v="2020-03-11T00:00:00"/>
    <x v="0"/>
    <s v="B5"/>
    <s v="JLG30K"/>
    <x v="4"/>
    <s v="Bulandshahr"/>
    <x v="1"/>
    <x v="1"/>
    <x v="1"/>
    <s v="Yes"/>
    <x v="0"/>
    <x v="0"/>
    <n v="47"/>
    <n v="0"/>
    <n v="8000"/>
    <n v="8000"/>
    <n v="8000"/>
    <s v="36 months"/>
    <n v="0.11"/>
    <n v="9443.74"/>
    <n v="9443.74"/>
    <n v="8000"/>
    <n v="37.71"/>
    <n v="1443.74"/>
    <n v="0"/>
    <n v="0"/>
    <n v="0"/>
    <n v="9443.74"/>
    <n v="28331.22"/>
  </r>
  <r>
    <s v="0010XLG62825"/>
    <x v="1"/>
    <n v="10469"/>
    <s v="Manish  Pandey"/>
    <x v="3"/>
    <s v="SC"/>
    <n v="910201"/>
    <s v="Mathura"/>
    <n v="62826"/>
    <x v="86"/>
    <x v="0"/>
    <x v="85"/>
    <s v="Ankit Kumar"/>
    <s v="Ram Naresh"/>
    <x v="360"/>
    <s v="FY 2018"/>
    <s v="Rent"/>
    <x v="5"/>
    <d v="2020-03-11T00:00:00"/>
    <x v="0"/>
    <s v="B4"/>
    <s v="JLG30K"/>
    <x v="4"/>
    <s v="Bulandshahr"/>
    <x v="1"/>
    <x v="1"/>
    <x v="1"/>
    <s v="Yes"/>
    <x v="0"/>
    <x v="0"/>
    <n v="48"/>
    <n v="0"/>
    <n v="10000"/>
    <n v="10000"/>
    <n v="10000"/>
    <s v="36 months"/>
    <n v="0.11"/>
    <n v="6799.87"/>
    <n v="6799.87"/>
    <n v="5144.34"/>
    <n v="8.9499999999999993"/>
    <n v="1361.46"/>
    <n v="0"/>
    <n v="294.07"/>
    <n v="3.07"/>
    <n v="6505.8"/>
    <n v="20402.68"/>
  </r>
  <r>
    <s v="0010XLG62771"/>
    <x v="1"/>
    <n v="10183"/>
    <s v="Rishabh Pant"/>
    <x v="44"/>
    <s v="SC"/>
    <n v="210061"/>
    <s v="Hapur"/>
    <n v="62772"/>
    <x v="43"/>
    <x v="0"/>
    <x v="341"/>
    <s v="Dushyant Kumar"/>
    <s v="Anand Srivastav"/>
    <x v="198"/>
    <s v="FY 2018"/>
    <s v="Mortgage"/>
    <x v="5"/>
    <d v="2020-03-12T00:00:00"/>
    <x v="2"/>
    <s v="A4"/>
    <s v="JLG30K"/>
    <x v="4"/>
    <s v="Bulandshahr"/>
    <x v="1"/>
    <x v="1"/>
    <x v="1"/>
    <s v="Yes"/>
    <x v="0"/>
    <x v="0"/>
    <n v="48"/>
    <n v="0"/>
    <n v="5000"/>
    <n v="5000"/>
    <n v="4946.2299999999996"/>
    <s v="36 months"/>
    <n v="7.0000000000000007E-2"/>
    <n v="5221.82"/>
    <n v="5164.9799999999996"/>
    <n v="5000"/>
    <n v="3.95"/>
    <n v="221.82"/>
    <n v="0"/>
    <n v="0"/>
    <n v="0"/>
    <n v="5221.82"/>
    <n v="15608.619999999999"/>
  </r>
  <r>
    <s v="0010XLG62847"/>
    <x v="1"/>
    <n v="10183"/>
    <s v="Rishabh Pant"/>
    <x v="44"/>
    <s v="SC"/>
    <n v="210305"/>
    <s v="Hapur"/>
    <n v="62848"/>
    <x v="52"/>
    <x v="0"/>
    <x v="150"/>
    <s v="Arun Kumar Paurush"/>
    <s v="Saurav  Kumar"/>
    <x v="418"/>
    <s v="FY 2018"/>
    <s v="Own"/>
    <x v="5"/>
    <d v="2020-03-13T00:00:00"/>
    <x v="6"/>
    <s v="G1"/>
    <s v="JLG30K"/>
    <x v="4"/>
    <s v="Bulandshahr"/>
    <x v="1"/>
    <x v="1"/>
    <x v="1"/>
    <s v="Yes"/>
    <x v="0"/>
    <x v="0"/>
    <n v="46"/>
    <n v="0"/>
    <n v="11500"/>
    <n v="11500"/>
    <n v="11500"/>
    <s v="36 months"/>
    <n v="0.2"/>
    <n v="13679"/>
    <n v="13679"/>
    <n v="11500"/>
    <n v="22.95"/>
    <n v="2179"/>
    <n v="0"/>
    <n v="0"/>
    <n v="0"/>
    <n v="13679"/>
    <n v="41037"/>
  </r>
  <r>
    <s v="0010XLG62854"/>
    <x v="1"/>
    <n v="10469"/>
    <s v="Manish  Pandey"/>
    <x v="3"/>
    <s v="SC"/>
    <n v="910217"/>
    <s v="Mathura"/>
    <n v="62855"/>
    <x v="19"/>
    <x v="0"/>
    <x v="217"/>
    <s v="Sunil Kumar"/>
    <s v="Ram Avtar"/>
    <x v="333"/>
    <s v="FY 2018"/>
    <s v="Rent"/>
    <x v="5"/>
    <d v="2020-03-13T00:00:00"/>
    <x v="3"/>
    <s v="E2"/>
    <s v="JLG30K"/>
    <x v="4"/>
    <s v="Bulandshahr"/>
    <x v="1"/>
    <x v="2"/>
    <x v="1"/>
    <s v="Yes"/>
    <x v="0"/>
    <x v="0"/>
    <n v="46"/>
    <n v="0"/>
    <n v="2800"/>
    <n v="2800"/>
    <n v="2800"/>
    <s v="36 months"/>
    <n v="0.17"/>
    <n v="3239.38"/>
    <n v="3239.38"/>
    <n v="2800"/>
    <n v="9.4700000000000006"/>
    <n v="439.38"/>
    <n v="0"/>
    <n v="0"/>
    <n v="0"/>
    <n v="3239.38"/>
    <n v="9718.14"/>
  </r>
  <r>
    <s v="0010XLG62791"/>
    <x v="1"/>
    <n v="10183"/>
    <s v="Rishabh Pant"/>
    <x v="44"/>
    <s v="SC"/>
    <n v="210029"/>
    <s v="Hapur"/>
    <n v="62792"/>
    <x v="44"/>
    <x v="0"/>
    <x v="341"/>
    <s v="Ashish Kumar"/>
    <s v="Shiv Kumar"/>
    <x v="436"/>
    <s v="FY 2018"/>
    <s v="Mortgage"/>
    <x v="5"/>
    <d v="2020-03-13T00:00:00"/>
    <x v="1"/>
    <s v="C4"/>
    <s v="JLG30K"/>
    <x v="4"/>
    <s v="Bulandshahr"/>
    <x v="1"/>
    <x v="0"/>
    <x v="1"/>
    <s v="Yes"/>
    <x v="0"/>
    <x v="0"/>
    <n v="47"/>
    <n v="0"/>
    <n v="15000"/>
    <n v="15000"/>
    <n v="15000"/>
    <s v="60 months"/>
    <n v="0.14000000000000001"/>
    <n v="19399.13"/>
    <n v="19399.13"/>
    <n v="15000"/>
    <n v="26.66"/>
    <n v="4399.13"/>
    <n v="0"/>
    <n v="0"/>
    <n v="0"/>
    <n v="19399.13"/>
    <n v="58197.39"/>
  </r>
  <r>
    <s v="0010XLG62792"/>
    <x v="1"/>
    <n v="10469"/>
    <s v="Manish  Pandey"/>
    <x v="3"/>
    <s v="SC"/>
    <n v="910212"/>
    <s v="Mathura"/>
    <n v="62793"/>
    <x v="70"/>
    <x v="0"/>
    <x v="208"/>
    <s v="Sunil Kumar"/>
    <s v="Rohit Mishra"/>
    <x v="199"/>
    <s v="FY 2018"/>
    <s v="Mortgage"/>
    <x v="5"/>
    <d v="2020-03-13T00:00:00"/>
    <x v="2"/>
    <s v="A3"/>
    <s v="JLG30K"/>
    <x v="4"/>
    <s v="Bulandshahr"/>
    <x v="1"/>
    <x v="0"/>
    <x v="1"/>
    <s v="Yes"/>
    <x v="0"/>
    <x v="0"/>
    <n v="48"/>
    <n v="0"/>
    <n v="8700"/>
    <n v="8700"/>
    <n v="8700"/>
    <s v="36 months"/>
    <n v="7.0000000000000007E-2"/>
    <n v="9659.23"/>
    <n v="9659.23"/>
    <n v="8700"/>
    <n v="4.66"/>
    <n v="959.23"/>
    <n v="0"/>
    <n v="0"/>
    <n v="0"/>
    <n v="9659.23"/>
    <n v="28977.69"/>
  </r>
  <r>
    <s v="0010XLG62805"/>
    <x v="1"/>
    <n v="10469"/>
    <s v="Manish  Pandey"/>
    <x v="3"/>
    <s v="SC"/>
    <n v="40811"/>
    <s v="Mathura"/>
    <n v="62806"/>
    <x v="29"/>
    <x v="0"/>
    <x v="175"/>
    <s v="Deepak  Pandey"/>
    <s v="Sanjiv Kumar Mishra"/>
    <x v="436"/>
    <s v="FY 2018"/>
    <s v="Own"/>
    <x v="5"/>
    <d v="2020-03-13T00:00:00"/>
    <x v="1"/>
    <s v="C3"/>
    <s v="JLG30K"/>
    <x v="4"/>
    <s v="Bulandshahr"/>
    <x v="1"/>
    <x v="1"/>
    <x v="1"/>
    <s v="Yes"/>
    <x v="0"/>
    <x v="0"/>
    <n v="51"/>
    <n v="0"/>
    <n v="5000"/>
    <n v="5000"/>
    <n v="5000"/>
    <s v="36 months"/>
    <n v="0.13"/>
    <n v="6102.24"/>
    <n v="6102.24"/>
    <n v="5000"/>
    <n v="28.95"/>
    <n v="1102.24"/>
    <n v="0"/>
    <n v="0"/>
    <n v="0"/>
    <n v="6102.24"/>
    <n v="18306.72"/>
  </r>
  <r>
    <s v="0010XLG62840"/>
    <x v="1"/>
    <n v="10469"/>
    <s v="Manish  Pandey"/>
    <x v="3"/>
    <s v="SC"/>
    <n v="910110"/>
    <s v="Mathura"/>
    <n v="62841"/>
    <x v="77"/>
    <x v="0"/>
    <x v="465"/>
    <s v="Sunil Kumar"/>
    <s v="Ram Avtar"/>
    <x v="206"/>
    <s v="FY 2018"/>
    <s v="Mortgage"/>
    <x v="5"/>
    <d v="2020-03-13T00:00:00"/>
    <x v="0"/>
    <s v="B3"/>
    <s v="JLG30K"/>
    <x v="4"/>
    <s v="Bulandshahr"/>
    <x v="1"/>
    <x v="2"/>
    <x v="1"/>
    <s v="Yes"/>
    <x v="0"/>
    <x v="0"/>
    <n v="52"/>
    <n v="0"/>
    <n v="10000"/>
    <n v="10000"/>
    <n v="10000"/>
    <s v="36 months"/>
    <n v="0.1"/>
    <n v="11621.83"/>
    <n v="11621.83"/>
    <n v="10000"/>
    <n v="15.44"/>
    <n v="1621.83"/>
    <n v="0"/>
    <n v="0"/>
    <n v="0"/>
    <n v="11621.83"/>
    <n v="34865.49"/>
  </r>
  <r>
    <s v="0010XLG62974"/>
    <x v="1"/>
    <n v="10183"/>
    <s v="Rishabh Pant"/>
    <x v="44"/>
    <s v="SC"/>
    <n v="210228"/>
    <s v="Hapur"/>
    <n v="62975"/>
    <x v="96"/>
    <x v="0"/>
    <x v="137"/>
    <s v="Unish Khan"/>
    <s v="Shiv Kumar"/>
    <x v="533"/>
    <s v="FY 2018"/>
    <s v="Mortgage"/>
    <x v="5"/>
    <d v="2020-03-02T00:00:00"/>
    <x v="3"/>
    <s v="E2"/>
    <s v="JLG30K"/>
    <x v="1"/>
    <s v="Bulandshahr"/>
    <x v="1"/>
    <x v="1"/>
    <x v="1"/>
    <s v="Yes"/>
    <x v="0"/>
    <x v="0"/>
    <n v="48"/>
    <n v="0"/>
    <n v="8000"/>
    <n v="8000"/>
    <n v="7975"/>
    <s v="60 months"/>
    <n v="0.17"/>
    <n v="8331.7800000000007"/>
    <n v="8305.75"/>
    <n v="8000"/>
    <n v="17.350000000000001"/>
    <n v="331.78"/>
    <n v="0"/>
    <n v="0"/>
    <n v="0"/>
    <n v="8331.7800000000007"/>
    <n v="24969.309999999998"/>
  </r>
  <r>
    <s v="0010XLG62951"/>
    <x v="1"/>
    <n v="10183"/>
    <s v="Rishabh Pant"/>
    <x v="44"/>
    <s v="SC"/>
    <n v="210083"/>
    <s v="Hapur"/>
    <n v="62952"/>
    <x v="22"/>
    <x v="0"/>
    <x v="97"/>
    <s v="Ashish Kumar"/>
    <s v="Shiv Kumar"/>
    <x v="2"/>
    <s v="FY 2018"/>
    <s v="Mortgage"/>
    <x v="5"/>
    <d v="2020-03-02T00:00:00"/>
    <x v="2"/>
    <s v="A5"/>
    <s v="JLG30K"/>
    <x v="1"/>
    <s v="Bulandshahr"/>
    <x v="1"/>
    <x v="1"/>
    <x v="1"/>
    <s v="Yes"/>
    <x v="0"/>
    <x v="0"/>
    <n v="50"/>
    <n v="0"/>
    <n v="6000"/>
    <n v="6000"/>
    <n v="6000"/>
    <s v="36 months"/>
    <n v="0.08"/>
    <n v="6682.75"/>
    <n v="6682.75"/>
    <n v="6000"/>
    <n v="13.79"/>
    <n v="682.75"/>
    <n v="0"/>
    <n v="0"/>
    <n v="0"/>
    <n v="6682.75"/>
    <n v="20048.25"/>
  </r>
  <r>
    <s v="0010XLG62973"/>
    <x v="1"/>
    <n v="10057"/>
    <s v="Nandi Shankar"/>
    <x v="13"/>
    <s v="SC"/>
    <n v="10362"/>
    <s v="Bulandshahar"/>
    <n v="62974"/>
    <x v="41"/>
    <x v="0"/>
    <x v="412"/>
    <s v="Sonu Raghuvanshi"/>
    <s v="Krishna Pratap Singh"/>
    <x v="598"/>
    <s v="FY 2018"/>
    <s v="Rent"/>
    <x v="5"/>
    <d v="2020-03-02T00:00:00"/>
    <x v="0"/>
    <s v="B2"/>
    <s v="JLG30K"/>
    <x v="1"/>
    <s v="Bulandshahr"/>
    <x v="1"/>
    <x v="1"/>
    <x v="1"/>
    <s v="Yes"/>
    <x v="0"/>
    <x v="0"/>
    <n v="51"/>
    <n v="0"/>
    <n v="3000"/>
    <n v="3000"/>
    <n v="3000"/>
    <s v="36 months"/>
    <n v="0.1"/>
    <n v="3484.81"/>
    <n v="3484.81"/>
    <n v="3000"/>
    <n v="6.4"/>
    <n v="484.81"/>
    <n v="0"/>
    <n v="0"/>
    <n v="0"/>
    <n v="3484.81"/>
    <n v="10454.43"/>
  </r>
  <r>
    <s v="0010XLG62892"/>
    <x v="1"/>
    <n v="10183"/>
    <s v="Rishabh Pant"/>
    <x v="44"/>
    <s v="SC"/>
    <n v="210085"/>
    <s v="Hapur"/>
    <n v="62893"/>
    <x v="5"/>
    <x v="0"/>
    <x v="417"/>
    <s v="Bhoopendra"/>
    <s v="Kesh Mohhamd"/>
    <x v="459"/>
    <s v="FY 2018"/>
    <s v="Mortgage"/>
    <x v="5"/>
    <d v="2020-03-03T00:00:00"/>
    <x v="5"/>
    <s v="D5"/>
    <s v="JLG30K"/>
    <x v="1"/>
    <s v="Bulandshahr"/>
    <x v="1"/>
    <x v="0"/>
    <x v="1"/>
    <s v="Yes"/>
    <x v="0"/>
    <x v="0"/>
    <n v="52"/>
    <n v="0"/>
    <n v="15000"/>
    <n v="15000"/>
    <n v="14975"/>
    <s v="60 months"/>
    <n v="0.16"/>
    <n v="21439.18"/>
    <n v="21403.45"/>
    <n v="15000"/>
    <n v="15.91"/>
    <n v="6439.18"/>
    <n v="0"/>
    <n v="0"/>
    <n v="0"/>
    <n v="21439.18"/>
    <n v="64281.810000000005"/>
  </r>
  <r>
    <s v="0010XLG63032"/>
    <x v="1"/>
    <n v="10469"/>
    <s v="Manish  Pandey"/>
    <x v="3"/>
    <s v="SC"/>
    <n v="910168"/>
    <s v="Mathura"/>
    <n v="63033"/>
    <x v="6"/>
    <x v="0"/>
    <x v="22"/>
    <s v="Sunil Kumar"/>
    <s v="Sunil Kumar"/>
    <x v="602"/>
    <s v="FY 2018"/>
    <s v="Rent"/>
    <x v="5"/>
    <d v="2020-03-04T00:00:00"/>
    <x v="0"/>
    <s v="B3"/>
    <s v="JLG30K"/>
    <x v="1"/>
    <s v="Bulandshahr"/>
    <x v="1"/>
    <x v="2"/>
    <x v="1"/>
    <s v="Yes"/>
    <x v="0"/>
    <x v="0"/>
    <n v="47"/>
    <n v="0"/>
    <n v="11425"/>
    <n v="11425"/>
    <n v="11425"/>
    <s v="36 months"/>
    <n v="0.1"/>
    <n v="13343"/>
    <n v="13343"/>
    <n v="11425"/>
    <n v="37.619999999999997"/>
    <n v="1918"/>
    <n v="0"/>
    <n v="0"/>
    <n v="0"/>
    <n v="13343"/>
    <n v="40029"/>
  </r>
  <r>
    <s v="0010XLG63004"/>
    <x v="1"/>
    <n v="10057"/>
    <s v="Nandi Shankar"/>
    <x v="13"/>
    <s v="SC"/>
    <n v="10378"/>
    <s v="Bulandshahar"/>
    <n v="63005"/>
    <x v="58"/>
    <x v="0"/>
    <x v="325"/>
    <s v="Sujeet Singh"/>
    <s v="Vishvamohan Singh"/>
    <x v="614"/>
    <s v="FY 2018"/>
    <s v="Mortgage"/>
    <x v="5"/>
    <d v="2020-03-05T00:00:00"/>
    <x v="2"/>
    <s v="A1"/>
    <s v="JLG30K"/>
    <x v="1"/>
    <s v="Bulandshahr"/>
    <x v="1"/>
    <x v="2"/>
    <x v="1"/>
    <s v="Yes"/>
    <x v="0"/>
    <x v="0"/>
    <n v="53"/>
    <n v="0"/>
    <n v="1000"/>
    <n v="1000"/>
    <n v="1000"/>
    <s v="36 months"/>
    <n v="0.05"/>
    <n v="1062.6199999999999"/>
    <n v="1062.6199999999999"/>
    <n v="1000"/>
    <n v="6.28"/>
    <n v="62.62"/>
    <n v="0"/>
    <n v="0"/>
    <n v="0"/>
    <n v="1062.6199999999999"/>
    <n v="3187.8599999999997"/>
  </r>
  <r>
    <s v="0010XLG62981"/>
    <x v="1"/>
    <n v="10469"/>
    <s v="Manish  Pandey"/>
    <x v="3"/>
    <s v="SC"/>
    <n v="40277"/>
    <s v="Mathura"/>
    <n v="62982"/>
    <x v="45"/>
    <x v="0"/>
    <x v="315"/>
    <s v="Deepak  Pandey"/>
    <s v="Amita Faujdar"/>
    <x v="11"/>
    <s v="FY 2018"/>
    <s v="Rent"/>
    <x v="5"/>
    <d v="2020-03-05T00:00:00"/>
    <x v="0"/>
    <s v="B1"/>
    <s v="JLG30K"/>
    <x v="1"/>
    <s v="Bulandshahr"/>
    <x v="1"/>
    <x v="1"/>
    <x v="1"/>
    <s v="Yes"/>
    <x v="0"/>
    <x v="0"/>
    <n v="54"/>
    <n v="0"/>
    <n v="4000"/>
    <n v="4000"/>
    <n v="4000"/>
    <s v="36 months"/>
    <n v="0.1"/>
    <n v="4602.92"/>
    <n v="4602.92"/>
    <n v="4000"/>
    <n v="7.05"/>
    <n v="602.91999999999996"/>
    <n v="0"/>
    <n v="0"/>
    <n v="0"/>
    <n v="4602.92"/>
    <n v="13808.76"/>
  </r>
  <r>
    <s v="0010XLG63036"/>
    <x v="1"/>
    <n v="10057"/>
    <s v="Nandi Shankar"/>
    <x v="13"/>
    <s v="SC"/>
    <n v="10236"/>
    <s v="Bulandshahar"/>
    <n v="63037"/>
    <x v="10"/>
    <x v="0"/>
    <x v="67"/>
    <s v="Rupendra Kumar"/>
    <s v="Rajesh Pratap"/>
    <x v="507"/>
    <s v="FY 2018"/>
    <s v="Mortgage"/>
    <x v="5"/>
    <d v="2020-03-06T00:00:00"/>
    <x v="2"/>
    <s v="A4"/>
    <s v="JLG30K"/>
    <x v="1"/>
    <s v="Bulandshahr"/>
    <x v="1"/>
    <x v="2"/>
    <x v="1"/>
    <s v="Yes"/>
    <x v="0"/>
    <x v="0"/>
    <n v="47"/>
    <n v="0"/>
    <n v="4000"/>
    <n v="4000"/>
    <n v="4000"/>
    <s v="36 months"/>
    <n v="7.0000000000000007E-2"/>
    <n v="4465.42"/>
    <n v="4465.42"/>
    <n v="4000"/>
    <n v="10.07"/>
    <n v="465.42"/>
    <n v="0"/>
    <n v="0"/>
    <n v="0"/>
    <n v="4465.42"/>
    <n v="13396.26"/>
  </r>
  <r>
    <s v="0010XLG62925"/>
    <x v="1"/>
    <n v="10161"/>
    <s v="Ram Avtar"/>
    <x v="12"/>
    <s v="SC"/>
    <n v="140161"/>
    <s v="Agra"/>
    <n v="62926"/>
    <x v="88"/>
    <x v="0"/>
    <x v="68"/>
    <s v="Raj Singh Chauhan"/>
    <s v="Santosh Kumar Singh"/>
    <x v="332"/>
    <s v="FY 2018"/>
    <s v="Mortgage"/>
    <x v="5"/>
    <d v="2020-03-09T00:00:00"/>
    <x v="1"/>
    <s v="C2"/>
    <s v="JLG30K"/>
    <x v="1"/>
    <s v="Bulandshahr"/>
    <x v="1"/>
    <x v="0"/>
    <x v="1"/>
    <s v="Yes"/>
    <x v="1"/>
    <x v="0"/>
    <n v="51"/>
    <n v="1"/>
    <n v="8000"/>
    <n v="8000"/>
    <n v="7975"/>
    <s v="60 months"/>
    <n v="0.13"/>
    <n v="6115.42"/>
    <n v="6096.42"/>
    <n v="3328.39"/>
    <n v="4.91"/>
    <n v="2139.4899999999998"/>
    <n v="0"/>
    <n v="647.54"/>
    <n v="6.48"/>
    <n v="5467.8799999999992"/>
    <n v="18333.739999999998"/>
  </r>
  <r>
    <s v="0010XLG62929"/>
    <x v="1"/>
    <n v="10057"/>
    <s v="Nandi Shankar"/>
    <x v="13"/>
    <s v="SC"/>
    <n v="10242"/>
    <s v="Bulandshahar"/>
    <n v="62930"/>
    <x v="21"/>
    <x v="0"/>
    <x v="70"/>
    <s v="Krishna Pratap Singh"/>
    <s v="Krishna Pratap Singh"/>
    <x v="285"/>
    <s v="FY 2018"/>
    <s v="Rent"/>
    <x v="5"/>
    <d v="2020-03-10T00:00:00"/>
    <x v="0"/>
    <s v="B2"/>
    <s v="JLG30K"/>
    <x v="1"/>
    <s v="Bulandshahr"/>
    <x v="1"/>
    <x v="2"/>
    <x v="1"/>
    <s v="Yes"/>
    <x v="0"/>
    <x v="0"/>
    <n v="50"/>
    <n v="0"/>
    <n v="8000"/>
    <n v="8000"/>
    <n v="8000"/>
    <s v="60 months"/>
    <n v="0.1"/>
    <n v="10086.6"/>
    <n v="10086.6"/>
    <n v="8000"/>
    <n v="5.97"/>
    <n v="2086.6"/>
    <n v="0"/>
    <n v="0"/>
    <n v="0"/>
    <n v="10086.6"/>
    <n v="30259.800000000003"/>
  </r>
  <r>
    <s v="0010XLG62932"/>
    <x v="1"/>
    <n v="10183"/>
    <s v="Rishabh Pant"/>
    <x v="44"/>
    <s v="SC"/>
    <n v="210182"/>
    <s v="Hapur"/>
    <n v="62933"/>
    <x v="89"/>
    <x v="0"/>
    <x v="35"/>
    <s v="Annpurna Singh"/>
    <s v="Praveet Kumar"/>
    <x v="601"/>
    <s v="FY 2018"/>
    <s v="Mortgage"/>
    <x v="5"/>
    <d v="2020-03-12T00:00:00"/>
    <x v="0"/>
    <s v="B3"/>
    <s v="JLG25K"/>
    <x v="1"/>
    <s v="Bulandshahr"/>
    <x v="1"/>
    <x v="2"/>
    <x v="1"/>
    <s v="Yes"/>
    <x v="0"/>
    <x v="0"/>
    <n v="46"/>
    <n v="0"/>
    <n v="8400"/>
    <n v="8400"/>
    <n v="8400"/>
    <s v="60 months"/>
    <n v="0.1"/>
    <n v="9907.7900000000009"/>
    <n v="9907.7900000000009"/>
    <n v="8400"/>
    <n v="18.18"/>
    <n v="1507.79"/>
    <n v="0"/>
    <n v="0"/>
    <n v="0"/>
    <n v="9907.7900000000009"/>
    <n v="29723.370000000003"/>
  </r>
  <r>
    <s v="0010XLG62907"/>
    <x v="1"/>
    <n v="10183"/>
    <s v="Rishabh Pant"/>
    <x v="44"/>
    <s v="SC"/>
    <n v="210159"/>
    <s v="Hapur"/>
    <n v="62908"/>
    <x v="6"/>
    <x v="0"/>
    <x v="42"/>
    <s v="Annpurna Singh"/>
    <s v="Praveet Kumar"/>
    <x v="533"/>
    <s v="FY 2018"/>
    <s v="Mortgage"/>
    <x v="5"/>
    <d v="2020-03-13T00:00:00"/>
    <x v="5"/>
    <s v="D4"/>
    <s v="JLG25K"/>
    <x v="1"/>
    <s v="Bulandshahr"/>
    <x v="1"/>
    <x v="2"/>
    <x v="1"/>
    <s v="Yes"/>
    <x v="0"/>
    <x v="0"/>
    <n v="48"/>
    <n v="0"/>
    <n v="8400"/>
    <n v="8400"/>
    <n v="8400"/>
    <s v="60 months"/>
    <n v="0.16"/>
    <n v="7893.8"/>
    <n v="7893.8"/>
    <n v="4765.58"/>
    <n v="7.73"/>
    <n v="2617.0500000000002"/>
    <n v="0"/>
    <n v="511.17"/>
    <n v="5.1100000000000003"/>
    <n v="7382.63"/>
    <n v="23686.51"/>
  </r>
  <r>
    <s v="0010XLG62908"/>
    <x v="1"/>
    <n v="10183"/>
    <s v="Rishabh Pant"/>
    <x v="44"/>
    <s v="SC"/>
    <n v="210159"/>
    <s v="Hapur"/>
    <n v="62909"/>
    <x v="72"/>
    <x v="0"/>
    <x v="28"/>
    <s v="Yeshpal Singh"/>
    <s v="Praveet Kumar"/>
    <x v="533"/>
    <s v="FY 2018"/>
    <s v="Own"/>
    <x v="5"/>
    <d v="2020-03-13T00:00:00"/>
    <x v="3"/>
    <s v="E4"/>
    <s v="JLG30K"/>
    <x v="1"/>
    <s v="Bulandshahr"/>
    <x v="1"/>
    <x v="1"/>
    <x v="1"/>
    <s v="Yes"/>
    <x v="1"/>
    <x v="0"/>
    <n v="50"/>
    <n v="1"/>
    <n v="5000"/>
    <n v="5000"/>
    <n v="5000"/>
    <s v="36 months"/>
    <n v="0.18"/>
    <n v="6425.69"/>
    <n v="6425.69"/>
    <n v="5000"/>
    <n v="37.71"/>
    <n v="1425.69"/>
    <n v="0"/>
    <n v="0"/>
    <n v="0"/>
    <n v="6425.6900000000005"/>
    <n v="19277.07"/>
  </r>
  <r>
    <s v="0010XLG62991"/>
    <x v="1"/>
    <n v="10183"/>
    <s v="Rishabh Pant"/>
    <x v="44"/>
    <s v="SC"/>
    <n v="210227"/>
    <s v="Hapur"/>
    <n v="62992"/>
    <x v="53"/>
    <x v="0"/>
    <x v="39"/>
    <s v="Nihal Kumar"/>
    <s v="Kesh Mohhamd"/>
    <x v="533"/>
    <s v="FY 2018"/>
    <s v="Mortgage"/>
    <x v="5"/>
    <d v="2020-03-13T00:00:00"/>
    <x v="1"/>
    <s v="C2"/>
    <s v="JLG30K"/>
    <x v="1"/>
    <s v="Bulandshahr"/>
    <x v="1"/>
    <x v="0"/>
    <x v="1"/>
    <s v="Yes"/>
    <x v="0"/>
    <x v="0"/>
    <n v="51"/>
    <n v="0"/>
    <n v="12000"/>
    <n v="12000"/>
    <n v="12000"/>
    <s v="60 months"/>
    <n v="0.13"/>
    <n v="15010.83"/>
    <n v="15010.83"/>
    <n v="12000"/>
    <n v="8.9499999999999993"/>
    <n v="3010.83"/>
    <n v="0"/>
    <n v="0"/>
    <n v="0"/>
    <n v="15010.83"/>
    <n v="45032.49"/>
  </r>
  <r>
    <s v="0010XLG63136"/>
    <x v="1"/>
    <n v="10183"/>
    <s v="Rishabh Pant"/>
    <x v="44"/>
    <s v="SC"/>
    <n v="210217"/>
    <s v="Hapur"/>
    <n v="63137"/>
    <x v="94"/>
    <x v="0"/>
    <x v="605"/>
    <s v="Satendra  Singh"/>
    <s v="Ashish Sharma"/>
    <x v="589"/>
    <s v="FY 2018"/>
    <s v="Rent"/>
    <x v="5"/>
    <d v="2020-03-11T00:00:00"/>
    <x v="0"/>
    <s v="B2"/>
    <s v="JLG30K"/>
    <x v="2"/>
    <s v="Bulandshahr"/>
    <x v="1"/>
    <x v="2"/>
    <x v="1"/>
    <s v="Yes"/>
    <x v="0"/>
    <x v="0"/>
    <n v="54"/>
    <n v="0"/>
    <n v="16000"/>
    <n v="16000"/>
    <n v="16000"/>
    <s v="36 months"/>
    <n v="0.1"/>
    <n v="18585.87"/>
    <n v="18585.87"/>
    <n v="16000"/>
    <n v="3.95"/>
    <n v="2585.87"/>
    <n v="0"/>
    <n v="0"/>
    <n v="0"/>
    <n v="18585.87"/>
    <n v="55757.61"/>
  </r>
  <r>
    <s v="0010XLG63195"/>
    <x v="1"/>
    <n v="10469"/>
    <s v="Manish  Pandey"/>
    <x v="3"/>
    <s v="SC"/>
    <n v="910063"/>
    <s v="Mathura"/>
    <n v="63196"/>
    <x v="0"/>
    <x v="0"/>
    <x v="244"/>
    <s v="Ankur Kumar"/>
    <s v="Sanjiv Kumar Mishra"/>
    <x v="498"/>
    <s v="FY 2018"/>
    <s v="Rent"/>
    <x v="5"/>
    <d v="2020-03-03T00:00:00"/>
    <x v="3"/>
    <s v="E3"/>
    <s v="JLG30K"/>
    <x v="5"/>
    <s v="Bulandshahr"/>
    <x v="1"/>
    <x v="0"/>
    <x v="1"/>
    <s v="Yes"/>
    <x v="0"/>
    <x v="0"/>
    <n v="48"/>
    <n v="0"/>
    <n v="17000"/>
    <n v="17000"/>
    <n v="16975"/>
    <s v="60 months"/>
    <n v="0.17"/>
    <n v="5083.62"/>
    <n v="5076.17"/>
    <n v="2344.89"/>
    <n v="22.95"/>
    <n v="2728.23"/>
    <n v="0"/>
    <n v="10.5"/>
    <n v="0"/>
    <n v="5073.12"/>
    <n v="15243.41"/>
  </r>
  <r>
    <s v="0010XLG63183"/>
    <x v="1"/>
    <n v="10057"/>
    <s v="Nandi Shankar"/>
    <x v="13"/>
    <s v="SC"/>
    <n v="10063"/>
    <s v="Bulandshahar"/>
    <n v="63184"/>
    <x v="5"/>
    <x v="0"/>
    <x v="464"/>
    <s v="Krishna Pratap Singh"/>
    <s v="Krishna Pratap Singh"/>
    <x v="440"/>
    <s v="FY 2018"/>
    <s v="Mortgage"/>
    <x v="5"/>
    <d v="2020-03-05T00:00:00"/>
    <x v="0"/>
    <s v="B2"/>
    <s v="JLG30K"/>
    <x v="5"/>
    <s v="Bulandshahr"/>
    <x v="1"/>
    <x v="2"/>
    <x v="1"/>
    <s v="Yes"/>
    <x v="1"/>
    <x v="0"/>
    <n v="46"/>
    <n v="1"/>
    <n v="9600"/>
    <n v="9600"/>
    <n v="9550"/>
    <s v="36 months"/>
    <n v="0.1"/>
    <n v="11151.51"/>
    <n v="11093.43"/>
    <n v="9600"/>
    <n v="57.59"/>
    <n v="1551.51"/>
    <n v="0"/>
    <n v="0"/>
    <n v="0"/>
    <n v="11151.51"/>
    <n v="33396.450000000004"/>
  </r>
  <r>
    <s v="0010XLG63173"/>
    <x v="1"/>
    <n v="10057"/>
    <s v="Nandi Shankar"/>
    <x v="13"/>
    <s v="SC"/>
    <n v="10192"/>
    <s v="Bulandshahar"/>
    <n v="63174"/>
    <x v="39"/>
    <x v="0"/>
    <x v="212"/>
    <s v="Dharmendra Giri"/>
    <s v="Uma Shankar Yadav"/>
    <x v="198"/>
    <s v="FY 2018"/>
    <s v="Mortgage"/>
    <x v="5"/>
    <d v="2020-03-09T00:00:00"/>
    <x v="0"/>
    <s v="B3"/>
    <s v="JLG30K"/>
    <x v="5"/>
    <s v="Bulandshahr"/>
    <x v="1"/>
    <x v="1"/>
    <x v="1"/>
    <s v="Yes"/>
    <x v="1"/>
    <x v="0"/>
    <n v="47"/>
    <n v="1"/>
    <n v="2000"/>
    <n v="2000"/>
    <n v="2000"/>
    <s v="36 months"/>
    <n v="0.1"/>
    <n v="2335.7199999999998"/>
    <n v="2335.7199999999998"/>
    <n v="2000"/>
    <n v="34.549999999999997"/>
    <n v="335.72"/>
    <n v="0"/>
    <n v="0"/>
    <n v="0"/>
    <n v="2335.7200000000003"/>
    <n v="7007.16"/>
  </r>
  <r>
    <s v="0010XLG63167"/>
    <x v="1"/>
    <n v="10469"/>
    <s v="Manish  Pandey"/>
    <x v="3"/>
    <s v="SC"/>
    <n v="40584"/>
    <s v="Mathura"/>
    <n v="63168"/>
    <x v="49"/>
    <x v="0"/>
    <x v="314"/>
    <s v="Deepak  Pandey"/>
    <s v="Deepak  Pandey"/>
    <x v="354"/>
    <s v="FY 2018"/>
    <s v="Mortgage"/>
    <x v="5"/>
    <d v="2020-03-10T00:00:00"/>
    <x v="0"/>
    <s v="B5"/>
    <s v="JLG30K"/>
    <x v="5"/>
    <s v="Bulandshahr"/>
    <x v="1"/>
    <x v="1"/>
    <x v="1"/>
    <s v="Yes"/>
    <x v="0"/>
    <x v="0"/>
    <n v="47"/>
    <n v="0"/>
    <n v="11550"/>
    <n v="11550"/>
    <n v="11550"/>
    <s v="60 months"/>
    <n v="0.11"/>
    <n v="5515.54"/>
    <n v="5515.54"/>
    <n v="3147.78"/>
    <n v="57.57"/>
    <n v="1886.62"/>
    <n v="0"/>
    <n v="481.14"/>
    <n v="4.67"/>
    <n v="5034.3999999999996"/>
    <n v="16551.29"/>
  </r>
  <r>
    <s v="0010XLG63283"/>
    <x v="1"/>
    <n v="10183"/>
    <s v="Rishabh Pant"/>
    <x v="44"/>
    <s v="SC"/>
    <n v="210096"/>
    <s v="Hapur"/>
    <n v="63284"/>
    <x v="42"/>
    <x v="0"/>
    <x v="129"/>
    <s v="Bhoopendra"/>
    <s v="Kesh Mohhamd"/>
    <x v="383"/>
    <s v="FY 2018"/>
    <s v="Mortgage"/>
    <x v="5"/>
    <d v="2020-03-03T00:00:00"/>
    <x v="5"/>
    <s v="D5"/>
    <s v="JLG30K"/>
    <x v="0"/>
    <s v="Bulandshahr"/>
    <x v="1"/>
    <x v="0"/>
    <x v="1"/>
    <s v="Yes"/>
    <x v="0"/>
    <x v="0"/>
    <n v="48"/>
    <n v="0"/>
    <n v="25000"/>
    <n v="25000"/>
    <n v="24950"/>
    <s v="60 months"/>
    <n v="0.16"/>
    <n v="35540.629999999997"/>
    <n v="35469.550000000003"/>
    <n v="25000"/>
    <n v="12.96"/>
    <n v="10540.63"/>
    <n v="0"/>
    <n v="0"/>
    <n v="0"/>
    <n v="35540.629999999997"/>
    <n v="106550.81"/>
  </r>
  <r>
    <s v="0010XLG63314"/>
    <x v="1"/>
    <n v="10469"/>
    <s v="Manish  Pandey"/>
    <x v="3"/>
    <s v="SC"/>
    <n v="910150"/>
    <s v="Mathura"/>
    <n v="63315"/>
    <x v="40"/>
    <x v="0"/>
    <x v="170"/>
    <s v="Pardeep Yadav"/>
    <s v="Ram Avtar"/>
    <x v="616"/>
    <s v="FY 2018"/>
    <s v="Mortgage"/>
    <x v="5"/>
    <d v="2020-03-03T00:00:00"/>
    <x v="0"/>
    <s v="B5"/>
    <s v="JLG30K"/>
    <x v="0"/>
    <s v="Bulandshahr"/>
    <x v="1"/>
    <x v="0"/>
    <x v="1"/>
    <s v="Yes"/>
    <x v="0"/>
    <x v="0"/>
    <n v="49"/>
    <n v="0"/>
    <n v="20000"/>
    <n v="20000"/>
    <n v="19850"/>
    <s v="36 months"/>
    <n v="0.11"/>
    <n v="22327.89"/>
    <n v="22160.43"/>
    <n v="20000"/>
    <n v="19.190000000000001"/>
    <n v="2327.89"/>
    <n v="0"/>
    <n v="0"/>
    <n v="0"/>
    <n v="22327.89"/>
    <n v="66816.209999999992"/>
  </r>
  <r>
    <s v="0010XLG63341"/>
    <x v="1"/>
    <n v="10469"/>
    <s v="Manish  Pandey"/>
    <x v="3"/>
    <s v="SC"/>
    <n v="40394"/>
    <s v="Mathura"/>
    <n v="63342"/>
    <x v="30"/>
    <x v="0"/>
    <x v="376"/>
    <s v="Ram Avtar"/>
    <s v="Sanjiv Kumar Mishra"/>
    <x v="604"/>
    <s v="FY 2018"/>
    <s v="Mortgage"/>
    <x v="5"/>
    <d v="2020-03-05T00:00:00"/>
    <x v="3"/>
    <s v="E5"/>
    <s v="JLG30K"/>
    <x v="0"/>
    <s v="Bulandshahr"/>
    <x v="1"/>
    <x v="0"/>
    <x v="1"/>
    <s v="Yes"/>
    <x v="0"/>
    <x v="0"/>
    <n v="54"/>
    <n v="0"/>
    <n v="35000"/>
    <n v="35000"/>
    <n v="25037.77"/>
    <s v="60 months"/>
    <n v="0.18"/>
    <n v="45683.97"/>
    <n v="31260.28"/>
    <n v="35000"/>
    <n v="53.76"/>
    <n v="10683.97"/>
    <n v="0"/>
    <n v="0"/>
    <n v="0"/>
    <n v="45683.97"/>
    <n v="122628.22"/>
  </r>
  <r>
    <s v="0010XLG63288"/>
    <x v="1"/>
    <n v="10057"/>
    <s v="Nandi Shankar"/>
    <x v="13"/>
    <s v="SC"/>
    <n v="10192"/>
    <s v="Bulandshahar"/>
    <n v="63289"/>
    <x v="51"/>
    <x v="0"/>
    <x v="212"/>
    <s v="Dharmendra Giri"/>
    <s v="Uma Shankar Yadav"/>
    <x v="198"/>
    <s v="FY 2018"/>
    <s v="Rent"/>
    <x v="5"/>
    <d v="2020-03-09T00:00:00"/>
    <x v="5"/>
    <s v="D5"/>
    <s v="JLG30K"/>
    <x v="0"/>
    <s v="Bulandshahr"/>
    <x v="1"/>
    <x v="2"/>
    <x v="1"/>
    <s v="Yes"/>
    <x v="0"/>
    <x v="0"/>
    <n v="52"/>
    <n v="0"/>
    <n v="16000"/>
    <n v="16000"/>
    <n v="16000"/>
    <s v="60 months"/>
    <n v="0.16"/>
    <n v="18215.32"/>
    <n v="18215.32"/>
    <n v="16000"/>
    <n v="14.44"/>
    <n v="2215.3200000000002"/>
    <n v="0"/>
    <n v="0"/>
    <n v="0"/>
    <n v="18215.32"/>
    <n v="54645.96"/>
  </r>
  <r>
    <s v="0010XLG63345"/>
    <x v="1"/>
    <n v="10057"/>
    <s v="Nandi Shankar"/>
    <x v="13"/>
    <s v="SC"/>
    <n v="10144"/>
    <s v="Bulandshahar"/>
    <n v="63346"/>
    <x v="98"/>
    <x v="0"/>
    <x v="190"/>
    <s v="Virendra Singh"/>
    <s v="Nikhil Kumar"/>
    <x v="453"/>
    <s v="FY 2018"/>
    <s v="Mortgage"/>
    <x v="5"/>
    <d v="2020-03-09T00:00:00"/>
    <x v="1"/>
    <s v="C2"/>
    <s v="JLG30K"/>
    <x v="0"/>
    <s v="Bulandshahr"/>
    <x v="1"/>
    <x v="1"/>
    <x v="1"/>
    <s v="Yes"/>
    <x v="0"/>
    <x v="0"/>
    <n v="53"/>
    <n v="0"/>
    <n v="16000"/>
    <n v="16000"/>
    <n v="15950"/>
    <s v="60 months"/>
    <n v="0.13"/>
    <n v="21762.71"/>
    <n v="21694.7"/>
    <n v="16000"/>
    <n v="34.549999999999997"/>
    <n v="5762.71"/>
    <n v="0"/>
    <n v="0"/>
    <n v="0"/>
    <n v="21762.71"/>
    <n v="65220.12"/>
  </r>
  <r>
    <s v="0010XLG63249"/>
    <x v="1"/>
    <n v="10161"/>
    <s v="Ram Avtar"/>
    <x v="12"/>
    <s v="SC"/>
    <n v="140253"/>
    <s v="Agra"/>
    <n v="63250"/>
    <x v="69"/>
    <x v="0"/>
    <x v="577"/>
    <s v="Sharif"/>
    <s v="Ankit Kumar"/>
    <x v="533"/>
    <s v="FY 2018"/>
    <s v="Rent"/>
    <x v="5"/>
    <d v="2020-03-09T00:00:00"/>
    <x v="0"/>
    <s v="B3"/>
    <s v="JLG30K"/>
    <x v="0"/>
    <s v="Bulandshahr"/>
    <x v="1"/>
    <x v="2"/>
    <x v="1"/>
    <s v="Yes"/>
    <x v="0"/>
    <x v="0"/>
    <n v="54"/>
    <n v="0"/>
    <n v="12000"/>
    <n v="12000"/>
    <n v="11950"/>
    <s v="60 months"/>
    <n v="0.1"/>
    <n v="15433.57"/>
    <n v="15369.26"/>
    <n v="12000"/>
    <n v="15.7"/>
    <n v="3433.57"/>
    <n v="0"/>
    <n v="0"/>
    <n v="0"/>
    <n v="15433.57"/>
    <n v="46236.4"/>
  </r>
  <r>
    <s v="0010XLG48633"/>
    <x v="1"/>
    <n v="10469"/>
    <s v="Manish  Pandey"/>
    <x v="3"/>
    <s v="SC"/>
    <n v="40267"/>
    <s v="Mathura"/>
    <n v="48634"/>
    <x v="6"/>
    <x v="0"/>
    <x v="222"/>
    <s v="Sanjiv Kumar Mishra"/>
    <s v="Prabhat Kumar"/>
    <x v="29"/>
    <s v="FY 2018"/>
    <s v="Own"/>
    <x v="5"/>
    <d v="2020-03-10T00:00:00"/>
    <x v="0"/>
    <s v="B5"/>
    <s v="JLG30K"/>
    <x v="0"/>
    <s v="Bulandshahr"/>
    <x v="1"/>
    <x v="2"/>
    <x v="1"/>
    <s v="Yes"/>
    <x v="0"/>
    <x v="0"/>
    <n v="52"/>
    <n v="0"/>
    <n v="11850"/>
    <n v="11850"/>
    <n v="11850"/>
    <s v="60 months"/>
    <n v="0.11"/>
    <n v="14728.29"/>
    <n v="14728.29"/>
    <n v="11850"/>
    <n v="15.7"/>
    <n v="2878.29"/>
    <n v="0"/>
    <n v="0"/>
    <n v="0"/>
    <n v="14728.29"/>
    <n v="44184.87"/>
  </r>
  <r>
    <s v="0010XLG63347"/>
    <x v="1"/>
    <n v="10161"/>
    <s v="Ram Avtar"/>
    <x v="12"/>
    <s v="SC"/>
    <n v="140166"/>
    <s v="Agra"/>
    <n v="63348"/>
    <x v="33"/>
    <x v="0"/>
    <x v="208"/>
    <s v="Yogesh"/>
    <s v="Dinesh Gautam"/>
    <x v="221"/>
    <s v="FY 2018"/>
    <s v="Mortgage"/>
    <x v="5"/>
    <d v="2020-03-13T00:00:00"/>
    <x v="0"/>
    <s v="B3"/>
    <s v="JLG30K"/>
    <x v="0"/>
    <s v="Bulandshahr"/>
    <x v="1"/>
    <x v="2"/>
    <x v="1"/>
    <s v="Yes"/>
    <x v="0"/>
    <x v="0"/>
    <n v="46"/>
    <n v="0"/>
    <n v="4200"/>
    <n v="4200"/>
    <n v="4200"/>
    <s v="60 months"/>
    <n v="0.1"/>
    <n v="5400.14"/>
    <n v="5400.14"/>
    <n v="4200"/>
    <n v="31.42"/>
    <n v="1200.1400000000001"/>
    <n v="0"/>
    <n v="0"/>
    <n v="0"/>
    <n v="5400.14"/>
    <n v="16200.420000000002"/>
  </r>
  <r>
    <s v="0010XLG63292"/>
    <x v="1"/>
    <n v="10057"/>
    <s v="Nandi Shankar"/>
    <x v="13"/>
    <s v="SC"/>
    <n v="10085"/>
    <s v="Bulandshahar"/>
    <n v="63293"/>
    <x v="36"/>
    <x v="0"/>
    <x v="219"/>
    <s v="Dharmendra Giri"/>
    <s v="Uma Shankar Yadav"/>
    <x v="25"/>
    <s v="FY 2018"/>
    <s v="Rent"/>
    <x v="5"/>
    <d v="2020-03-13T00:00:00"/>
    <x v="5"/>
    <s v="D3"/>
    <s v="JLG30K"/>
    <x v="0"/>
    <s v="Bulandshahr"/>
    <x v="1"/>
    <x v="1"/>
    <x v="1"/>
    <s v="Yes"/>
    <x v="0"/>
    <x v="0"/>
    <n v="48"/>
    <n v="0"/>
    <n v="9000"/>
    <n v="9000"/>
    <n v="9000"/>
    <s v="36 months"/>
    <n v="0.15"/>
    <n v="11275.98"/>
    <n v="11275.98"/>
    <n v="9000"/>
    <n v="25.91"/>
    <n v="2275.98"/>
    <n v="0"/>
    <n v="0"/>
    <n v="0"/>
    <n v="11275.98"/>
    <n v="33827.94"/>
  </r>
  <r>
    <s v="0010XLG63360"/>
    <x v="1"/>
    <n v="11375"/>
    <s v="Muhammad Danish"/>
    <x v="55"/>
    <s v="SC"/>
    <n v="150192"/>
    <s v="Haridwar"/>
    <n v="63361"/>
    <x v="56"/>
    <x v="0"/>
    <x v="193"/>
    <s v="Shashank"/>
    <s v="Geeta Rani"/>
    <x v="225"/>
    <s v="FY 2018"/>
    <s v="Mortgage"/>
    <x v="5"/>
    <d v="2020-03-06T00:00:00"/>
    <x v="3"/>
    <s v="E2"/>
    <s v="JLG30K"/>
    <x v="4"/>
    <s v="Bulandshahr"/>
    <x v="1"/>
    <x v="0"/>
    <x v="12"/>
    <s v="Yes"/>
    <x v="0"/>
    <x v="0"/>
    <n v="47"/>
    <n v="0"/>
    <n v="35000"/>
    <n v="35000"/>
    <n v="35000"/>
    <s v="36 months"/>
    <n v="0.17"/>
    <n v="44778.27"/>
    <n v="44778.27"/>
    <n v="35000"/>
    <n v="12.54"/>
    <n v="9778.27"/>
    <n v="0"/>
    <n v="0"/>
    <n v="0"/>
    <n v="44778.270000000004"/>
    <n v="134334.81"/>
  </r>
  <r>
    <s v="0010XLG63383"/>
    <x v="1"/>
    <n v="11375"/>
    <s v="Muhammad Danish"/>
    <x v="55"/>
    <s v="SC"/>
    <n v="150333"/>
    <s v="Haridwar"/>
    <n v="63384"/>
    <x v="14"/>
    <x v="0"/>
    <x v="443"/>
    <s v="Geeta Rani"/>
    <s v="Tohid Ali"/>
    <x v="360"/>
    <s v="FY 2018"/>
    <s v="Mortgage"/>
    <x v="5"/>
    <d v="2020-03-10T00:00:00"/>
    <x v="2"/>
    <s v="A1"/>
    <s v="JLG30K"/>
    <x v="4"/>
    <s v="Bulandshahr"/>
    <x v="1"/>
    <x v="0"/>
    <x v="12"/>
    <s v="Yes"/>
    <x v="0"/>
    <x v="0"/>
    <n v="54"/>
    <n v="0"/>
    <n v="7475"/>
    <n v="7475"/>
    <n v="7475"/>
    <s v="36 months"/>
    <n v="0.05"/>
    <n v="8052.17"/>
    <n v="8052.17"/>
    <n v="7475"/>
    <n v="138.21"/>
    <n v="577.16999999999996"/>
    <n v="0"/>
    <n v="0"/>
    <n v="0"/>
    <n v="8052.17"/>
    <n v="24156.510000000002"/>
  </r>
  <r>
    <s v="0010XLG63406"/>
    <x v="1"/>
    <n v="11375"/>
    <s v="Muhammad Danish"/>
    <x v="55"/>
    <s v="SC"/>
    <n v="150267"/>
    <s v="Haridwar"/>
    <n v="63407"/>
    <x v="76"/>
    <x v="0"/>
    <x v="325"/>
    <s v="Pursotam Giri"/>
    <s v="Rajveer Gangwar"/>
    <x v="594"/>
    <s v="FY 2018"/>
    <s v="Mortgage"/>
    <x v="5"/>
    <d v="2020-03-05T00:00:00"/>
    <x v="1"/>
    <s v="C1"/>
    <s v="JLG30K"/>
    <x v="1"/>
    <s v="Bulandshahr"/>
    <x v="1"/>
    <x v="1"/>
    <x v="12"/>
    <s v="Yes"/>
    <x v="0"/>
    <x v="0"/>
    <n v="49"/>
    <n v="0"/>
    <n v="4500"/>
    <n v="4500"/>
    <n v="4500"/>
    <s v="36 months"/>
    <n v="0.13"/>
    <n v="5433.41"/>
    <n v="5433.41"/>
    <n v="4500"/>
    <n v="13.21"/>
    <n v="933.41"/>
    <n v="0"/>
    <n v="0"/>
    <n v="0"/>
    <n v="5433.41"/>
    <n v="16300.23"/>
  </r>
  <r>
    <s v="0010XLG52239"/>
    <x v="1"/>
    <n v="11375"/>
    <s v="Muhammad Danish"/>
    <x v="55"/>
    <s v="SC"/>
    <n v="150077"/>
    <s v="Haridwar"/>
    <n v="52240"/>
    <x v="25"/>
    <x v="0"/>
    <x v="196"/>
    <s v="Pursotam Giri"/>
    <s v="Tohid Ali"/>
    <x v="477"/>
    <s v="FY 2018"/>
    <s v="Mortgage"/>
    <x v="5"/>
    <d v="2020-03-06T00:00:00"/>
    <x v="1"/>
    <s v="C3"/>
    <s v="JLG30K"/>
    <x v="1"/>
    <s v="Bulandshahr"/>
    <x v="1"/>
    <x v="2"/>
    <x v="12"/>
    <s v="Yes"/>
    <x v="1"/>
    <x v="0"/>
    <n v="49"/>
    <n v="1"/>
    <n v="8000"/>
    <n v="8000"/>
    <n v="8000"/>
    <s v="60 months"/>
    <n v="0.13"/>
    <n v="9576.09"/>
    <n v="9576.09"/>
    <n v="8000"/>
    <n v="19.190000000000001"/>
    <n v="1576.09"/>
    <n v="0"/>
    <n v="0"/>
    <n v="0"/>
    <n v="9576.09"/>
    <n v="28728.27"/>
  </r>
  <r>
    <s v="0010XLG63413"/>
    <x v="1"/>
    <n v="11375"/>
    <s v="Muhammad Danish"/>
    <x v="55"/>
    <s v="SC"/>
    <n v="150193"/>
    <s v="Haridwar"/>
    <n v="63414"/>
    <x v="40"/>
    <x v="0"/>
    <x v="120"/>
    <s v="Saurabh Kumar"/>
    <s v="Rajveer Gangwar"/>
    <x v="505"/>
    <s v="FY 2018"/>
    <s v="Rent"/>
    <x v="5"/>
    <d v="2020-03-03T00:00:00"/>
    <x v="2"/>
    <s v="A4"/>
    <s v="JLG30K"/>
    <x v="2"/>
    <s v="Bulandshahr"/>
    <x v="1"/>
    <x v="1"/>
    <x v="12"/>
    <s v="Yes"/>
    <x v="0"/>
    <x v="0"/>
    <n v="46"/>
    <n v="0"/>
    <n v="4000"/>
    <n v="4000"/>
    <n v="4000"/>
    <s v="60 months"/>
    <n v="7.0000000000000007E-2"/>
    <n v="4785.1099999999997"/>
    <n v="4785.1099999999997"/>
    <n v="4000"/>
    <n v="18.190000000000001"/>
    <n v="785.11"/>
    <n v="0"/>
    <n v="0"/>
    <n v="0"/>
    <n v="4785.1099999999997"/>
    <n v="14355.329999999998"/>
  </r>
  <r>
    <s v="0010XLG63418"/>
    <x v="1"/>
    <n v="11375"/>
    <s v="Muhammad Danish"/>
    <x v="55"/>
    <s v="SC"/>
    <n v="150077"/>
    <s v="Haridwar"/>
    <n v="63419"/>
    <x v="60"/>
    <x v="0"/>
    <x v="196"/>
    <s v="Pursotam Giri"/>
    <s v="Tohid Ali"/>
    <x v="196"/>
    <s v="FY 2018"/>
    <s v="Mortgage"/>
    <x v="5"/>
    <d v="2020-03-06T00:00:00"/>
    <x v="2"/>
    <s v="A1"/>
    <s v="JLG30K"/>
    <x v="0"/>
    <s v="Bulandshahr"/>
    <x v="1"/>
    <x v="1"/>
    <x v="12"/>
    <s v="Yes"/>
    <x v="0"/>
    <x v="0"/>
    <n v="46"/>
    <n v="0"/>
    <n v="9500"/>
    <n v="9500"/>
    <n v="9500"/>
    <s v="36 months"/>
    <n v="0.05"/>
    <n v="10314.66"/>
    <n v="10314.66"/>
    <n v="9500"/>
    <n v="17.27"/>
    <n v="814.66"/>
    <n v="0"/>
    <n v="0"/>
    <n v="0"/>
    <n v="10314.66"/>
    <n v="30943.98"/>
  </r>
  <r>
    <s v="0010XLG63435"/>
    <x v="1"/>
    <n v="11375"/>
    <s v="Muhammad Danish"/>
    <x v="55"/>
    <s v="SC"/>
    <n v="150112"/>
    <s v="Haridwar"/>
    <n v="63436"/>
    <x v="43"/>
    <x v="0"/>
    <x v="408"/>
    <s v="Tohid Ali"/>
    <s v="Tohid Ali"/>
    <x v="195"/>
    <s v="FY 2018"/>
    <s v="Mortgage"/>
    <x v="5"/>
    <d v="2020-03-11T00:00:00"/>
    <x v="4"/>
    <s v="F5"/>
    <s v="JLG30K"/>
    <x v="0"/>
    <s v="Bulandshahr"/>
    <x v="1"/>
    <x v="0"/>
    <x v="12"/>
    <s v="Yes"/>
    <x v="0"/>
    <x v="0"/>
    <n v="52"/>
    <n v="0"/>
    <n v="25000"/>
    <n v="25000"/>
    <n v="12975"/>
    <s v="60 months"/>
    <n v="0.2"/>
    <n v="6588.42"/>
    <n v="3413.05"/>
    <n v="2092.6799999999998"/>
    <n v="28.1"/>
    <n v="3164.52"/>
    <n v="0"/>
    <n v="1331.22"/>
    <n v="242.62"/>
    <n v="5257.2"/>
    <n v="16832.510000000002"/>
  </r>
  <r>
    <s v="0010XLG63510"/>
    <x v="1"/>
    <n v="10043"/>
    <s v="Ravi Mishra"/>
    <x v="9"/>
    <s v="SC"/>
    <n v="90158"/>
    <s v="Jaipur"/>
    <n v="63511"/>
    <x v="2"/>
    <x v="0"/>
    <x v="325"/>
    <s v="Naveen Kumar"/>
    <s v="Lalit Kishor"/>
    <x v="221"/>
    <s v="FY 2018"/>
    <s v="Mortgage"/>
    <x v="5"/>
    <d v="2020-03-03T00:00:00"/>
    <x v="2"/>
    <s v="A1"/>
    <s v="JLG30K"/>
    <x v="4"/>
    <s v="Jaipur"/>
    <x v="1"/>
    <x v="2"/>
    <x v="3"/>
    <s v="Yes"/>
    <x v="0"/>
    <x v="0"/>
    <n v="47"/>
    <n v="0"/>
    <n v="10000"/>
    <n v="10000"/>
    <n v="9950"/>
    <s v="36 months"/>
    <n v="0.05"/>
    <n v="10857.53"/>
    <n v="10803.25"/>
    <n v="10000"/>
    <n v="47.13"/>
    <n v="857.53"/>
    <n v="0"/>
    <n v="0"/>
    <n v="0"/>
    <n v="10857.53"/>
    <n v="32518.309999999998"/>
  </r>
  <r>
    <s v="0010XLG63524"/>
    <x v="1"/>
    <n v="10043"/>
    <s v="Ravi Mishra"/>
    <x v="56"/>
    <s v="SC"/>
    <n v="170253"/>
    <s v="Kuchaman City"/>
    <n v="63525"/>
    <x v="41"/>
    <x v="0"/>
    <x v="463"/>
    <s v="Vikram"/>
    <s v="Om Prakash Singh"/>
    <x v="123"/>
    <s v="FY 2018"/>
    <s v="Rent"/>
    <x v="5"/>
    <d v="2020-03-03T00:00:00"/>
    <x v="5"/>
    <s v="D2"/>
    <s v="JLG30K"/>
    <x v="4"/>
    <s v="Jaipur"/>
    <x v="1"/>
    <x v="1"/>
    <x v="3"/>
    <s v="Yes"/>
    <x v="0"/>
    <x v="0"/>
    <n v="50"/>
    <n v="0"/>
    <n v="12375"/>
    <n v="12375"/>
    <n v="12350"/>
    <s v="60 months"/>
    <n v="0.15"/>
    <n v="1878.51"/>
    <n v="1874.72"/>
    <n v="1302.05"/>
    <n v="7.51"/>
    <n v="576.46"/>
    <n v="0"/>
    <n v="0"/>
    <n v="0"/>
    <n v="1878.51"/>
    <n v="5631.74"/>
  </r>
  <r>
    <s v="0010XLG63487"/>
    <x v="1"/>
    <n v="10043"/>
    <s v="Ravi Mishra"/>
    <x v="56"/>
    <s v="SC"/>
    <n v="170083"/>
    <s v="Kuchaman City"/>
    <n v="63488"/>
    <x v="78"/>
    <x v="0"/>
    <x v="336"/>
    <s v="Vineet Kumar Sharma"/>
    <s v="Rakesh Kumar"/>
    <x v="11"/>
    <s v="FY 2018"/>
    <s v="Rent"/>
    <x v="5"/>
    <d v="2020-03-03T00:00:00"/>
    <x v="2"/>
    <s v="A1"/>
    <s v="JLG30K"/>
    <x v="4"/>
    <s v="Jaipur"/>
    <x v="1"/>
    <x v="2"/>
    <x v="3"/>
    <s v="Yes"/>
    <x v="0"/>
    <x v="0"/>
    <n v="54"/>
    <n v="0"/>
    <n v="7200"/>
    <n v="7200"/>
    <n v="7200"/>
    <s v="36 months"/>
    <n v="0.05"/>
    <n v="7817.4"/>
    <n v="7817.4"/>
    <n v="7200"/>
    <n v="34.369999999999997"/>
    <n v="617.4"/>
    <n v="0"/>
    <n v="0"/>
    <n v="0"/>
    <n v="7817.4"/>
    <n v="23452.199999999997"/>
  </r>
  <r>
    <s v="0010XLG63525"/>
    <x v="1"/>
    <n v="10043"/>
    <s v="Ravi Mishra"/>
    <x v="57"/>
    <s v="SC"/>
    <n v="180210"/>
    <s v="Jhunjhunu"/>
    <n v="63526"/>
    <x v="93"/>
    <x v="0"/>
    <x v="54"/>
    <s v="Mohsin Ahmed"/>
    <s v="Yogender"/>
    <x v="525"/>
    <s v="FY 2018"/>
    <s v="Rent"/>
    <x v="5"/>
    <d v="2020-03-05T00:00:00"/>
    <x v="4"/>
    <s v="F1"/>
    <s v="JLG30K"/>
    <x v="4"/>
    <s v="Jaipur"/>
    <x v="1"/>
    <x v="0"/>
    <x v="3"/>
    <s v="Yes"/>
    <x v="0"/>
    <x v="0"/>
    <n v="46"/>
    <n v="0"/>
    <n v="6000"/>
    <n v="6000"/>
    <n v="6000"/>
    <s v="60 months"/>
    <n v="0.18"/>
    <n v="8319.41"/>
    <n v="8319.41"/>
    <n v="6000"/>
    <n v="34.39"/>
    <n v="2319.41"/>
    <n v="0"/>
    <n v="0"/>
    <n v="0"/>
    <n v="8319.41"/>
    <n v="24958.23"/>
  </r>
  <r>
    <s v="0010XLG63501"/>
    <x v="1"/>
    <n v="10055"/>
    <s v="Mahesh Kumar Patel"/>
    <x v="5"/>
    <s v="SC"/>
    <n v="30205"/>
    <s v="Behrod"/>
    <n v="63502"/>
    <x v="24"/>
    <x v="0"/>
    <x v="366"/>
    <s v="Satendra Pal Singh"/>
    <s v="Amit Kumar"/>
    <x v="212"/>
    <s v="FY 2018"/>
    <s v="Mortgage"/>
    <x v="5"/>
    <d v="2020-03-11T00:00:00"/>
    <x v="5"/>
    <s v="D3"/>
    <s v="JLG30K"/>
    <x v="4"/>
    <s v="Jaipur"/>
    <x v="1"/>
    <x v="2"/>
    <x v="3"/>
    <s v="Yes"/>
    <x v="0"/>
    <x v="0"/>
    <n v="50"/>
    <n v="0"/>
    <n v="12000"/>
    <n v="12000"/>
    <n v="11925"/>
    <s v="60 months"/>
    <n v="0.15"/>
    <n v="3158.74"/>
    <n v="3139.04"/>
    <n v="1566.48"/>
    <n v="1.72"/>
    <n v="1572.59"/>
    <n v="0"/>
    <n v="19.670000000000002"/>
    <n v="6.24"/>
    <n v="3139.0699999999997"/>
    <n v="9462.7599999999984"/>
  </r>
  <r>
    <s v="0010XLG63500"/>
    <x v="1"/>
    <n v="10043"/>
    <s v="Ravi Mishra"/>
    <x v="57"/>
    <s v="SC"/>
    <n v="180006"/>
    <s v="Jhunjhunu"/>
    <n v="63501"/>
    <x v="42"/>
    <x v="0"/>
    <x v="166"/>
    <s v="Mohsin Ahmed"/>
    <s v="Hiralal Gupta"/>
    <x v="26"/>
    <s v="FY 2018"/>
    <s v="Rent"/>
    <x v="5"/>
    <d v="2020-03-11T00:00:00"/>
    <x v="0"/>
    <s v="B3"/>
    <s v="JLG30K"/>
    <x v="4"/>
    <s v="Jaipur"/>
    <x v="1"/>
    <x v="2"/>
    <x v="3"/>
    <s v="Yes"/>
    <x v="0"/>
    <x v="0"/>
    <n v="53"/>
    <n v="0"/>
    <n v="15000"/>
    <n v="15000"/>
    <n v="15000"/>
    <s v="36 months"/>
    <n v="0.1"/>
    <n v="17518.22"/>
    <n v="17518.22"/>
    <n v="15000"/>
    <n v="85.96"/>
    <n v="2518.2199999999998"/>
    <n v="0"/>
    <n v="0"/>
    <n v="0"/>
    <n v="17518.22"/>
    <n v="52554.66"/>
  </r>
  <r>
    <s v="0010XLG63526"/>
    <x v="1"/>
    <n v="10055"/>
    <s v="Mahesh Kumar Patel"/>
    <x v="5"/>
    <s v="SC"/>
    <n v="30223"/>
    <s v="Behrod"/>
    <n v="63527"/>
    <x v="41"/>
    <x v="0"/>
    <x v="52"/>
    <s v="Satendra Pal Singh"/>
    <s v="Amit Kumar"/>
    <x v="11"/>
    <s v="FY 2018"/>
    <s v="Mortgage"/>
    <x v="5"/>
    <d v="2020-03-12T00:00:00"/>
    <x v="2"/>
    <s v="A5"/>
    <s v="JLG30K"/>
    <x v="4"/>
    <s v="Jaipur"/>
    <x v="1"/>
    <x v="2"/>
    <x v="3"/>
    <s v="Yes"/>
    <x v="0"/>
    <x v="0"/>
    <n v="46"/>
    <n v="0"/>
    <n v="7000"/>
    <n v="7000"/>
    <n v="7000"/>
    <s v="60 months"/>
    <n v="0.08"/>
    <n v="8398.44"/>
    <n v="8398.44"/>
    <n v="7000"/>
    <n v="10.74"/>
    <n v="1398.44"/>
    <n v="0"/>
    <n v="0"/>
    <n v="0"/>
    <n v="8398.44"/>
    <n v="25195.32"/>
  </r>
  <r>
    <s v="0010XLG63625"/>
    <x v="1"/>
    <n v="10043"/>
    <s v="Ravi Mishra"/>
    <x v="57"/>
    <s v="SC"/>
    <n v="180045"/>
    <s v="Jhunjhunu"/>
    <n v="63626"/>
    <x v="57"/>
    <x v="0"/>
    <x v="256"/>
    <s v="Chhail Bihari"/>
    <s v="Chhail Bihari"/>
    <x v="448"/>
    <s v="FY 2018"/>
    <s v="Rent"/>
    <x v="5"/>
    <d v="2020-03-02T00:00:00"/>
    <x v="2"/>
    <s v="A4"/>
    <s v="JLG30K"/>
    <x v="1"/>
    <s v="Jaipur"/>
    <x v="1"/>
    <x v="2"/>
    <x v="3"/>
    <s v="Yes"/>
    <x v="0"/>
    <x v="0"/>
    <n v="47"/>
    <n v="0"/>
    <n v="6500"/>
    <n v="6500"/>
    <n v="6475"/>
    <s v="36 months"/>
    <n v="7.0000000000000007E-2"/>
    <n v="7242.39"/>
    <n v="7214.53"/>
    <n v="6500"/>
    <n v="11.78"/>
    <n v="742.39"/>
    <n v="0"/>
    <n v="0"/>
    <n v="0"/>
    <n v="7242.39"/>
    <n v="21699.31"/>
  </r>
  <r>
    <s v="0010XLG63959"/>
    <x v="1"/>
    <n v="10043"/>
    <s v="Ravi Mishra"/>
    <x v="56"/>
    <s v="SC"/>
    <n v="170231"/>
    <s v="Kuchaman City"/>
    <n v="63960"/>
    <x v="28"/>
    <x v="0"/>
    <x v="230"/>
    <s v="Jitendra Dayama"/>
    <s v="Rakesh Kumar"/>
    <x v="533"/>
    <s v="FY 2018"/>
    <s v="Rent"/>
    <x v="5"/>
    <d v="2020-03-02T00:00:00"/>
    <x v="0"/>
    <s v="B4"/>
    <s v="JLG30K"/>
    <x v="1"/>
    <s v="Jaipur"/>
    <x v="1"/>
    <x v="1"/>
    <x v="3"/>
    <s v="Yes"/>
    <x v="0"/>
    <x v="0"/>
    <n v="48"/>
    <n v="0"/>
    <n v="17000"/>
    <n v="17000"/>
    <n v="17000"/>
    <s v="60 months"/>
    <n v="0.11"/>
    <n v="22045.07"/>
    <n v="22045.07"/>
    <n v="17000"/>
    <n v="16.87"/>
    <n v="5045.07"/>
    <n v="0"/>
    <n v="0"/>
    <n v="0"/>
    <n v="22045.07"/>
    <n v="66135.209999999992"/>
  </r>
  <r>
    <s v="0010XLG63573"/>
    <x v="1"/>
    <n v="10043"/>
    <s v="Ravi Mishra"/>
    <x v="56"/>
    <s v="SC"/>
    <n v="170559"/>
    <s v="Kuchaman City"/>
    <n v="63574"/>
    <x v="29"/>
    <x v="0"/>
    <x v="188"/>
    <s v="Udit Shukla"/>
    <s v="Om Prakash Singh"/>
    <x v="602"/>
    <s v="FY 2018"/>
    <s v="Mortgage"/>
    <x v="5"/>
    <d v="2020-03-02T00:00:00"/>
    <x v="2"/>
    <s v="A4"/>
    <s v="JLG30K"/>
    <x v="1"/>
    <s v="Jaipur"/>
    <x v="1"/>
    <x v="0"/>
    <x v="3"/>
    <s v="Yes"/>
    <x v="0"/>
    <x v="0"/>
    <n v="49"/>
    <n v="0"/>
    <n v="11300"/>
    <n v="11300"/>
    <n v="11250"/>
    <s v="36 months"/>
    <n v="7.0000000000000007E-2"/>
    <n v="12572.79"/>
    <n v="12517.16"/>
    <n v="11300"/>
    <n v="10.88"/>
    <n v="1272.79"/>
    <n v="0"/>
    <n v="0"/>
    <n v="0"/>
    <n v="12572.79"/>
    <n v="37662.740000000005"/>
  </r>
  <r>
    <s v="0010XLG63809"/>
    <x v="1"/>
    <n v="10043"/>
    <s v="Ravi Mishra"/>
    <x v="57"/>
    <s v="SC"/>
    <n v="180028"/>
    <s v="Jhunjhunu"/>
    <n v="63810"/>
    <x v="99"/>
    <x v="0"/>
    <x v="94"/>
    <s v="Sanjiv Kumar Mishra"/>
    <s v="Hiralal Gupta"/>
    <x v="195"/>
    <s v="FY 2018"/>
    <s v="Mortgage"/>
    <x v="5"/>
    <d v="2020-03-02T00:00:00"/>
    <x v="1"/>
    <s v="C4"/>
    <s v="JLG30K"/>
    <x v="1"/>
    <s v="Jaipur"/>
    <x v="1"/>
    <x v="2"/>
    <x v="3"/>
    <s v="Yes"/>
    <x v="0"/>
    <x v="0"/>
    <n v="51"/>
    <n v="0"/>
    <n v="4000"/>
    <n v="4000"/>
    <n v="4000"/>
    <s v="36 months"/>
    <n v="0.14000000000000001"/>
    <n v="4907.54"/>
    <n v="4907.54"/>
    <n v="4000"/>
    <n v="11.52"/>
    <n v="907.54"/>
    <n v="0"/>
    <n v="0"/>
    <n v="0"/>
    <n v="4907.54"/>
    <n v="14722.619999999999"/>
  </r>
  <r>
    <s v="0010XLG63855"/>
    <x v="1"/>
    <n v="10055"/>
    <s v="Mahesh Kumar Patel"/>
    <x v="5"/>
    <s v="SC"/>
    <n v="30352"/>
    <s v="Behrod"/>
    <n v="63856"/>
    <x v="97"/>
    <x v="0"/>
    <x v="519"/>
    <s v="Ankur Kesharawani"/>
    <s v="Maneesh Kumar"/>
    <x v="280"/>
    <s v="FY 2018"/>
    <s v="Rent"/>
    <x v="5"/>
    <d v="2020-03-02T00:00:00"/>
    <x v="0"/>
    <s v="B2"/>
    <s v="JLG30K"/>
    <x v="1"/>
    <s v="Jaipur"/>
    <x v="1"/>
    <x v="2"/>
    <x v="3"/>
    <s v="Yes"/>
    <x v="0"/>
    <x v="0"/>
    <n v="54"/>
    <n v="0"/>
    <n v="7125"/>
    <n v="7125"/>
    <n v="7125"/>
    <s v="36 months"/>
    <n v="0.1"/>
    <n v="8295.33"/>
    <n v="8295.33"/>
    <n v="7125"/>
    <n v="5.78"/>
    <n v="1170.33"/>
    <n v="0"/>
    <n v="0"/>
    <n v="0"/>
    <n v="8295.33"/>
    <n v="24885.989999999998"/>
  </r>
  <r>
    <s v="0010XLG63583"/>
    <x v="1"/>
    <n v="10043"/>
    <s v="Ravi Mishra"/>
    <x v="56"/>
    <s v="SC"/>
    <n v="170054"/>
    <s v="Kuchaman City"/>
    <n v="63584"/>
    <x v="79"/>
    <x v="0"/>
    <x v="379"/>
    <s v="Jagveer Singh"/>
    <s v="Omprakash Saini"/>
    <x v="499"/>
    <s v="FY 2018"/>
    <s v="Rent"/>
    <x v="5"/>
    <d v="2020-03-03T00:00:00"/>
    <x v="0"/>
    <s v="B2"/>
    <s v="JLG30K"/>
    <x v="1"/>
    <s v="Jaipur"/>
    <x v="1"/>
    <x v="1"/>
    <x v="3"/>
    <s v="Yes"/>
    <x v="0"/>
    <x v="0"/>
    <n v="46"/>
    <n v="0"/>
    <n v="3500"/>
    <n v="3500"/>
    <n v="3500"/>
    <s v="60 months"/>
    <n v="0.1"/>
    <n v="4444.7"/>
    <n v="4444.7"/>
    <n v="3500"/>
    <n v="19.22"/>
    <n v="944.7"/>
    <n v="0"/>
    <n v="0"/>
    <n v="0"/>
    <n v="4444.7"/>
    <n v="13334.099999999999"/>
  </r>
  <r>
    <s v="0010XLG63581"/>
    <x v="1"/>
    <n v="10043"/>
    <s v="Ravi Mishra"/>
    <x v="57"/>
    <s v="SC"/>
    <n v="180050"/>
    <s v="Jhunjhunu"/>
    <n v="63582"/>
    <x v="93"/>
    <x v="0"/>
    <x v="120"/>
    <s v="Ranjeet Kalirawana"/>
    <s v="Yogender"/>
    <x v="475"/>
    <s v="FY 2018"/>
    <s v="Mortgage"/>
    <x v="5"/>
    <d v="2020-03-03T00:00:00"/>
    <x v="2"/>
    <s v="A1"/>
    <s v="JLG30K"/>
    <x v="1"/>
    <s v="Jaipur"/>
    <x v="1"/>
    <x v="0"/>
    <x v="3"/>
    <s v="Yes"/>
    <x v="0"/>
    <x v="0"/>
    <n v="47"/>
    <n v="0"/>
    <n v="6500"/>
    <n v="6500"/>
    <n v="6450"/>
    <s v="36 months"/>
    <n v="0.05"/>
    <n v="6990.54"/>
    <n v="6936.77"/>
    <n v="6500"/>
    <n v="1.82"/>
    <n v="490.54"/>
    <n v="0"/>
    <n v="0"/>
    <n v="0"/>
    <n v="6990.54"/>
    <n v="20917.850000000002"/>
  </r>
  <r>
    <s v="0010XLG63919"/>
    <x v="1"/>
    <n v="10043"/>
    <s v="Ravi Mishra"/>
    <x v="57"/>
    <s v="SC"/>
    <n v="180102"/>
    <s v="Jhunjhunu"/>
    <n v="63920"/>
    <x v="30"/>
    <x v="0"/>
    <x v="269"/>
    <s v="Chhail Bihari"/>
    <s v="Chhail Bihari"/>
    <x v="2"/>
    <s v="FY 2018"/>
    <s v="Rent"/>
    <x v="5"/>
    <d v="2020-03-03T00:00:00"/>
    <x v="0"/>
    <s v="B4"/>
    <s v="JLG30K"/>
    <x v="1"/>
    <s v="Jaipur"/>
    <x v="1"/>
    <x v="0"/>
    <x v="3"/>
    <s v="Yes"/>
    <x v="0"/>
    <x v="0"/>
    <n v="49"/>
    <n v="0"/>
    <n v="10000"/>
    <n v="10000"/>
    <n v="10000"/>
    <s v="36 months"/>
    <n v="0.11"/>
    <n v="10505.03"/>
    <n v="10505.03"/>
    <n v="10000"/>
    <n v="2.83"/>
    <n v="505.03"/>
    <n v="0"/>
    <n v="0"/>
    <n v="0"/>
    <n v="10505.03"/>
    <n v="31515.090000000004"/>
  </r>
  <r>
    <s v="0010XLG64002"/>
    <x v="1"/>
    <n v="10055"/>
    <s v="Mahesh Kumar Patel"/>
    <x v="5"/>
    <s v="SC"/>
    <n v="30209"/>
    <s v="Behrod"/>
    <n v="64003"/>
    <x v="23"/>
    <x v="0"/>
    <x v="403"/>
    <s v="Surendra Kumar"/>
    <s v="Somvir"/>
    <x v="0"/>
    <s v="FY 2018"/>
    <s v="Mortgage"/>
    <x v="5"/>
    <d v="2020-03-03T00:00:00"/>
    <x v="5"/>
    <s v="D3"/>
    <s v="JLG30K"/>
    <x v="1"/>
    <s v="Jaipur"/>
    <x v="1"/>
    <x v="1"/>
    <x v="3"/>
    <s v="Yes"/>
    <x v="0"/>
    <x v="0"/>
    <n v="49"/>
    <n v="0"/>
    <n v="12000"/>
    <n v="12000"/>
    <n v="11975"/>
    <s v="60 months"/>
    <n v="0.15"/>
    <n v="14649.75"/>
    <n v="14619.39"/>
    <n v="9534.2999999999993"/>
    <n v="92.55"/>
    <n v="5049.84"/>
    <n v="0"/>
    <n v="65.61"/>
    <n v="11.81"/>
    <n v="14584.14"/>
    <n v="43930.7"/>
  </r>
  <r>
    <s v="0010XLG63796"/>
    <x v="1"/>
    <n v="10055"/>
    <s v="Mahesh Kumar Patel"/>
    <x v="5"/>
    <s v="SC"/>
    <n v="30367"/>
    <s v="Behrod"/>
    <n v="63797"/>
    <x v="32"/>
    <x v="0"/>
    <x v="50"/>
    <s v="Prakash Chand"/>
    <s v="Somvir"/>
    <x v="18"/>
    <s v="FY 2018"/>
    <s v="Rent"/>
    <x v="5"/>
    <d v="2020-03-03T00:00:00"/>
    <x v="2"/>
    <s v="A5"/>
    <s v="JLG30K"/>
    <x v="1"/>
    <s v="Jaipur"/>
    <x v="1"/>
    <x v="0"/>
    <x v="3"/>
    <s v="Yes"/>
    <x v="0"/>
    <x v="0"/>
    <n v="50"/>
    <n v="0"/>
    <n v="15000"/>
    <n v="15000"/>
    <n v="14900"/>
    <s v="36 months"/>
    <n v="0.08"/>
    <n v="16837.05"/>
    <n v="16724.8"/>
    <n v="15000"/>
    <n v="27.35"/>
    <n v="1837.05"/>
    <n v="0"/>
    <n v="0"/>
    <n v="0"/>
    <n v="16837.05"/>
    <n v="50398.899999999994"/>
  </r>
  <r>
    <s v="0010XLG63542"/>
    <x v="1"/>
    <n v="10055"/>
    <s v="Mahesh Kumar Patel"/>
    <x v="5"/>
    <s v="SC"/>
    <n v="30111"/>
    <s v="Behrod"/>
    <n v="63543"/>
    <x v="22"/>
    <x v="0"/>
    <x v="408"/>
    <s v="Sandeep Kumar"/>
    <s v="Himanshu Singh"/>
    <x v="482"/>
    <s v="FY 2018"/>
    <s v="Mortgage"/>
    <x v="5"/>
    <d v="2020-03-03T00:00:00"/>
    <x v="0"/>
    <s v="B2"/>
    <s v="JLG30K"/>
    <x v="1"/>
    <s v="Jaipur"/>
    <x v="1"/>
    <x v="0"/>
    <x v="3"/>
    <s v="Yes"/>
    <x v="0"/>
    <x v="0"/>
    <n v="51"/>
    <n v="0"/>
    <n v="13200"/>
    <n v="13200"/>
    <n v="13175"/>
    <s v="60 months"/>
    <n v="0.1"/>
    <n v="13939.75"/>
    <n v="13913.35"/>
    <n v="13200"/>
    <n v="30.18"/>
    <n v="739.75"/>
    <n v="0"/>
    <n v="0"/>
    <n v="0"/>
    <n v="13939.75"/>
    <n v="41792.85"/>
  </r>
  <r>
    <s v="0010XLG63964"/>
    <x v="1"/>
    <n v="10043"/>
    <s v="Ravi Mishra"/>
    <x v="9"/>
    <s v="SC"/>
    <n v="90177"/>
    <s v="Jaipur"/>
    <n v="63965"/>
    <x v="67"/>
    <x v="0"/>
    <x v="103"/>
    <s v="Naresh Chand"/>
    <s v="Kamlesh Kumar Bhardwaj"/>
    <x v="419"/>
    <s v="FY 2018"/>
    <s v="Mortgage"/>
    <x v="5"/>
    <d v="2020-03-03T00:00:00"/>
    <x v="2"/>
    <s v="A4"/>
    <s v="JLG30K"/>
    <x v="1"/>
    <s v="Jaipur"/>
    <x v="1"/>
    <x v="0"/>
    <x v="3"/>
    <s v="Yes"/>
    <x v="0"/>
    <x v="0"/>
    <n v="51"/>
    <n v="0"/>
    <n v="14000"/>
    <n v="14000"/>
    <n v="13951.37"/>
    <s v="36 months"/>
    <n v="7.0000000000000007E-2"/>
    <n v="15628.96"/>
    <n v="15573.15"/>
    <n v="14000"/>
    <n v="6.1"/>
    <n v="1628.96"/>
    <n v="0"/>
    <n v="0"/>
    <n v="0"/>
    <n v="15628.96"/>
    <n v="46831.07"/>
  </r>
  <r>
    <s v="0010XLG63750"/>
    <x v="1"/>
    <n v="10043"/>
    <s v="Ravi Mishra"/>
    <x v="9"/>
    <s v="SC"/>
    <n v="90138"/>
    <s v="Jaipur"/>
    <n v="63751"/>
    <x v="89"/>
    <x v="0"/>
    <x v="196"/>
    <s v="Lalit Kishor"/>
    <s v="Lalit Kishor"/>
    <x v="431"/>
    <s v="FY 2018"/>
    <s v="Rent"/>
    <x v="5"/>
    <d v="2020-03-04T00:00:00"/>
    <x v="4"/>
    <s v="F5"/>
    <s v="JLG30K"/>
    <x v="1"/>
    <s v="Jaipur"/>
    <x v="1"/>
    <x v="0"/>
    <x v="3"/>
    <s v="Yes"/>
    <x v="0"/>
    <x v="0"/>
    <n v="46"/>
    <n v="0"/>
    <n v="16000"/>
    <n v="16000"/>
    <n v="15975"/>
    <s v="60 months"/>
    <n v="0.2"/>
    <n v="5607.58"/>
    <n v="5598.88"/>
    <n v="1919.56"/>
    <n v="20.329999999999998"/>
    <n v="3688.02"/>
    <n v="0"/>
    <n v="0"/>
    <n v="0"/>
    <n v="5607.58"/>
    <n v="16814.04"/>
  </r>
  <r>
    <s v="0010XLG63642"/>
    <x v="1"/>
    <n v="10043"/>
    <s v="Ravi Mishra"/>
    <x v="56"/>
    <s v="SC"/>
    <n v="170124"/>
    <s v="Kuchaman City"/>
    <n v="63643"/>
    <x v="28"/>
    <x v="0"/>
    <x v="339"/>
    <s v="Jagveer Singh"/>
    <s v="Rakesh Kumar"/>
    <x v="224"/>
    <s v="FY 2018"/>
    <s v="Rent"/>
    <x v="5"/>
    <d v="2020-03-04T00:00:00"/>
    <x v="5"/>
    <s v="D4"/>
    <s v="JLG30K"/>
    <x v="1"/>
    <s v="Jaipur"/>
    <x v="1"/>
    <x v="1"/>
    <x v="3"/>
    <s v="Yes"/>
    <x v="0"/>
    <x v="0"/>
    <n v="47"/>
    <n v="0"/>
    <n v="2100"/>
    <n v="2100"/>
    <n v="2100"/>
    <s v="60 months"/>
    <n v="0.16"/>
    <n v="856.23"/>
    <n v="856.23"/>
    <n v="381.87"/>
    <n v="9.74"/>
    <n v="375.78"/>
    <n v="0"/>
    <n v="98.58"/>
    <n v="0.93"/>
    <n v="757.65"/>
    <n v="2569.62"/>
  </r>
  <r>
    <s v="0010XLG63748"/>
    <x v="1"/>
    <n v="10043"/>
    <s v="Ravi Mishra"/>
    <x v="6"/>
    <s v="SC"/>
    <n v="80132"/>
    <s v="Neem Ka Thana"/>
    <n v="63749"/>
    <x v="59"/>
    <x v="0"/>
    <x v="157"/>
    <s v="Pavan Pratap Singh"/>
    <s v="Himanshu Singh"/>
    <x v="472"/>
    <s v="FY 2018"/>
    <s v="Rent"/>
    <x v="5"/>
    <d v="2020-03-04T00:00:00"/>
    <x v="3"/>
    <s v="E4"/>
    <s v="JLG30K"/>
    <x v="1"/>
    <s v="Jaipur"/>
    <x v="1"/>
    <x v="0"/>
    <x v="3"/>
    <s v="Yes"/>
    <x v="1"/>
    <x v="0"/>
    <n v="47"/>
    <n v="1"/>
    <n v="18000"/>
    <n v="18000"/>
    <n v="17406.45"/>
    <s v="60 months"/>
    <n v="0.18"/>
    <n v="26002.29"/>
    <n v="24724.93"/>
    <n v="18000"/>
    <n v="66.930000000000007"/>
    <n v="8002.29"/>
    <n v="0"/>
    <n v="0"/>
    <n v="0"/>
    <n v="26002.29"/>
    <n v="76729.510000000009"/>
  </r>
  <r>
    <s v="0010XLG63987"/>
    <x v="1"/>
    <n v="10055"/>
    <s v="Mahesh Kumar Patel"/>
    <x v="5"/>
    <s v="SC"/>
    <n v="30339"/>
    <s v="Behrod"/>
    <n v="63988"/>
    <x v="76"/>
    <x v="0"/>
    <x v="189"/>
    <s v="Ankur Kesharawani"/>
    <s v="Vikram Singh"/>
    <x v="609"/>
    <s v="FY 2018"/>
    <s v="Rent"/>
    <x v="5"/>
    <d v="2020-03-04T00:00:00"/>
    <x v="5"/>
    <s v="D4"/>
    <s v="JLG30K"/>
    <x v="1"/>
    <s v="Jaipur"/>
    <x v="1"/>
    <x v="2"/>
    <x v="3"/>
    <s v="Yes"/>
    <x v="0"/>
    <x v="0"/>
    <n v="47"/>
    <n v="0"/>
    <n v="10900"/>
    <n v="10900"/>
    <n v="10900"/>
    <s v="36 months"/>
    <n v="0.16"/>
    <n v="12285.25"/>
    <n v="12285.25"/>
    <n v="10900"/>
    <n v="27.46"/>
    <n v="1385.25"/>
    <n v="0"/>
    <n v="0"/>
    <n v="0"/>
    <n v="12285.25"/>
    <n v="36855.75"/>
  </r>
  <r>
    <s v="0010XLG64006"/>
    <x v="1"/>
    <n v="10055"/>
    <s v="Mahesh Kumar Patel"/>
    <x v="5"/>
    <s v="SC"/>
    <n v="30501"/>
    <s v="Behrod"/>
    <n v="64007"/>
    <x v="39"/>
    <x v="0"/>
    <x v="39"/>
    <s v="Prakash Chand"/>
    <s v="Vikram Singh"/>
    <x v="275"/>
    <s v="FY 2018"/>
    <s v="Mortgage"/>
    <x v="5"/>
    <d v="2020-03-04T00:00:00"/>
    <x v="2"/>
    <s v="A5"/>
    <s v="JLG30K"/>
    <x v="1"/>
    <s v="Jaipur"/>
    <x v="1"/>
    <x v="2"/>
    <x v="3"/>
    <s v="Yes"/>
    <x v="0"/>
    <x v="0"/>
    <n v="51"/>
    <n v="0"/>
    <n v="8000"/>
    <n v="8000"/>
    <n v="8000"/>
    <s v="60 months"/>
    <n v="0.08"/>
    <n v="9614.6"/>
    <n v="9614.6"/>
    <n v="8000"/>
    <n v="5.95"/>
    <n v="1614.6"/>
    <n v="0"/>
    <n v="0"/>
    <n v="0"/>
    <n v="9614.6"/>
    <n v="28843.800000000003"/>
  </r>
  <r>
    <s v="0010XLG63645"/>
    <x v="1"/>
    <n v="10043"/>
    <s v="Ravi Mishra"/>
    <x v="6"/>
    <s v="SC"/>
    <n v="80226"/>
    <s v="Neem Ka Thana"/>
    <n v="63646"/>
    <x v="78"/>
    <x v="0"/>
    <x v="151"/>
    <s v="Anand Pal"/>
    <s v="Irfan"/>
    <x v="594"/>
    <s v="FY 2018"/>
    <s v="Mortgage"/>
    <x v="5"/>
    <d v="2020-03-04T00:00:00"/>
    <x v="2"/>
    <s v="A1"/>
    <s v="JLG30K"/>
    <x v="1"/>
    <s v="Jaipur"/>
    <x v="1"/>
    <x v="1"/>
    <x v="3"/>
    <s v="Yes"/>
    <x v="0"/>
    <x v="0"/>
    <n v="54"/>
    <n v="0"/>
    <n v="5000"/>
    <n v="5000"/>
    <n v="5000"/>
    <s v="36 months"/>
    <n v="0.05"/>
    <n v="5209.95"/>
    <n v="5209.95"/>
    <n v="5000"/>
    <n v="30.58"/>
    <n v="209.95"/>
    <n v="0"/>
    <n v="0"/>
    <n v="0"/>
    <n v="5209.95"/>
    <n v="15629.849999999999"/>
  </r>
  <r>
    <s v="0010XLG63646"/>
    <x v="1"/>
    <n v="10043"/>
    <s v="Ravi Mishra"/>
    <x v="6"/>
    <s v="SC"/>
    <n v="80226"/>
    <s v="Neem Ka Thana"/>
    <n v="63647"/>
    <x v="99"/>
    <x v="0"/>
    <x v="103"/>
    <s v="Anand Pal"/>
    <s v="Irfan"/>
    <x v="594"/>
    <s v="FY 2018"/>
    <s v="Mortgage"/>
    <x v="5"/>
    <d v="2020-03-04T00:00:00"/>
    <x v="1"/>
    <s v="C4"/>
    <s v="JLG30K"/>
    <x v="1"/>
    <s v="Jaipur"/>
    <x v="1"/>
    <x v="1"/>
    <x v="3"/>
    <s v="Yes"/>
    <x v="0"/>
    <x v="0"/>
    <n v="54"/>
    <n v="0"/>
    <n v="20000"/>
    <n v="20000"/>
    <n v="20000"/>
    <s v="60 months"/>
    <n v="0.14000000000000001"/>
    <n v="27212.41"/>
    <n v="27212.41"/>
    <n v="20000"/>
    <n v="21.48"/>
    <n v="7212.41"/>
    <n v="0"/>
    <n v="0"/>
    <n v="0"/>
    <n v="27212.41"/>
    <n v="81637.23"/>
  </r>
  <r>
    <s v="0010XLG63754"/>
    <x v="1"/>
    <n v="10043"/>
    <s v="Ravi Mishra"/>
    <x v="57"/>
    <s v="SC"/>
    <n v="180142"/>
    <s v="Jhunjhunu"/>
    <n v="63755"/>
    <x v="91"/>
    <x v="0"/>
    <x v="107"/>
    <s v="Ankit Kumar"/>
    <s v="Yogender"/>
    <x v="597"/>
    <s v="FY 2018"/>
    <s v="Rent"/>
    <x v="5"/>
    <d v="2020-03-05T00:00:00"/>
    <x v="1"/>
    <s v="C1"/>
    <s v="JLG30K"/>
    <x v="1"/>
    <s v="Jaipur"/>
    <x v="1"/>
    <x v="1"/>
    <x v="3"/>
    <s v="Yes"/>
    <x v="0"/>
    <x v="0"/>
    <n v="46"/>
    <n v="0"/>
    <n v="1200"/>
    <n v="1200"/>
    <n v="1200"/>
    <s v="36 months"/>
    <n v="0.13"/>
    <n v="1464.12"/>
    <n v="1464.12"/>
    <n v="1200"/>
    <n v="14.01"/>
    <n v="249.12"/>
    <n v="15"/>
    <n v="0"/>
    <n v="0"/>
    <n v="1464.12"/>
    <n v="4392.3599999999997"/>
  </r>
  <r>
    <s v="0010XLG63874"/>
    <x v="1"/>
    <n v="10043"/>
    <s v="Ravi Mishra"/>
    <x v="56"/>
    <s v="SC"/>
    <n v="170209"/>
    <s v="Kuchaman City"/>
    <n v="63875"/>
    <x v="63"/>
    <x v="0"/>
    <x v="43"/>
    <s v="Monu Singh"/>
    <s v="Rakesh Kumar"/>
    <x v="112"/>
    <s v="FY 2018"/>
    <s v="Mortgage"/>
    <x v="5"/>
    <d v="2020-03-05T00:00:00"/>
    <x v="4"/>
    <s v="F1"/>
    <s v="JLG30K"/>
    <x v="1"/>
    <s v="Jaipur"/>
    <x v="1"/>
    <x v="0"/>
    <x v="3"/>
    <s v="Yes"/>
    <x v="0"/>
    <x v="0"/>
    <n v="46"/>
    <n v="0"/>
    <n v="20000"/>
    <n v="20000"/>
    <n v="19774.099999999999"/>
    <s v="60 months"/>
    <n v="0.18"/>
    <n v="26543.86"/>
    <n v="26076.7"/>
    <n v="20000"/>
    <n v="212.82"/>
    <n v="6543.86"/>
    <n v="0"/>
    <n v="0"/>
    <n v="0"/>
    <n v="26543.86"/>
    <n v="79164.42"/>
  </r>
  <r>
    <s v="0010XLG63878"/>
    <x v="1"/>
    <n v="10043"/>
    <s v="Ravi Mishra"/>
    <x v="6"/>
    <s v="SC"/>
    <n v="80104"/>
    <s v="Neem Ka Thana"/>
    <n v="63879"/>
    <x v="21"/>
    <x v="0"/>
    <x v="72"/>
    <s v="Mahesh Chand"/>
    <s v="Bharat Singh Kuntal"/>
    <x v="428"/>
    <s v="FY 2018"/>
    <s v="Rent"/>
    <x v="5"/>
    <d v="2020-03-05T00:00:00"/>
    <x v="1"/>
    <s v="C4"/>
    <s v="JLG30K"/>
    <x v="1"/>
    <s v="Jaipur"/>
    <x v="1"/>
    <x v="2"/>
    <x v="3"/>
    <s v="Yes"/>
    <x v="0"/>
    <x v="0"/>
    <n v="52"/>
    <n v="0"/>
    <n v="9600"/>
    <n v="9600"/>
    <n v="9600"/>
    <s v="60 months"/>
    <n v="0.14000000000000001"/>
    <n v="12215.27"/>
    <n v="12215.27"/>
    <n v="9600"/>
    <n v="80.84"/>
    <n v="2615.27"/>
    <n v="0"/>
    <n v="0"/>
    <n v="0"/>
    <n v="12215.27"/>
    <n v="36645.81"/>
  </r>
  <r>
    <s v="0010XLG63875"/>
    <x v="1"/>
    <n v="10043"/>
    <s v="Ravi Mishra"/>
    <x v="6"/>
    <s v="SC"/>
    <n v="80104"/>
    <s v="Neem Ka Thana"/>
    <n v="63876"/>
    <x v="42"/>
    <x v="0"/>
    <x v="37"/>
    <s v="Mahesh Chand"/>
    <s v="Bharat Singh Kuntal"/>
    <x v="591"/>
    <s v="FY 2018"/>
    <s v="Rent"/>
    <x v="5"/>
    <d v="2020-03-05T00:00:00"/>
    <x v="3"/>
    <s v="E1"/>
    <s v="JLG30K"/>
    <x v="1"/>
    <s v="Jaipur"/>
    <x v="1"/>
    <x v="1"/>
    <x v="3"/>
    <s v="Yes"/>
    <x v="0"/>
    <x v="0"/>
    <n v="53"/>
    <n v="0"/>
    <n v="9600"/>
    <n v="9600"/>
    <n v="9550"/>
    <s v="60 months"/>
    <n v="0.16"/>
    <n v="14127.65"/>
    <n v="14054.07"/>
    <n v="9600"/>
    <n v="7.57"/>
    <n v="4527.6499999999996"/>
    <n v="0"/>
    <n v="0"/>
    <n v="0"/>
    <n v="14127.65"/>
    <n v="42309.37"/>
  </r>
  <r>
    <s v="0010XLG63876"/>
    <x v="1"/>
    <n v="10043"/>
    <s v="Ravi Mishra"/>
    <x v="6"/>
    <s v="SC"/>
    <n v="80104"/>
    <s v="Neem Ka Thana"/>
    <n v="63877"/>
    <x v="45"/>
    <x v="0"/>
    <x v="37"/>
    <s v="Mahesh Chand"/>
    <s v="Bharat Singh Kuntal"/>
    <x v="591"/>
    <s v="FY 2018"/>
    <s v="Rent"/>
    <x v="5"/>
    <d v="2020-03-05T00:00:00"/>
    <x v="5"/>
    <s v="D1"/>
    <s v="JLG30K"/>
    <x v="1"/>
    <s v="Jaipur"/>
    <x v="1"/>
    <x v="1"/>
    <x v="3"/>
    <s v="Yes"/>
    <x v="0"/>
    <x v="0"/>
    <n v="53"/>
    <n v="0"/>
    <n v="1500"/>
    <n v="1500"/>
    <n v="1500"/>
    <s v="36 months"/>
    <n v="0.15"/>
    <n v="1678.11"/>
    <n v="1678.11"/>
    <n v="1500"/>
    <n v="51.06"/>
    <n v="178.11"/>
    <n v="0"/>
    <n v="0"/>
    <n v="0"/>
    <n v="1678.1100000000001"/>
    <n v="5034.33"/>
  </r>
  <r>
    <s v="0010XLG63989"/>
    <x v="1"/>
    <n v="10043"/>
    <s v="Ravi Mishra"/>
    <x v="57"/>
    <s v="SC"/>
    <n v="180161"/>
    <s v="Jhunjhunu"/>
    <n v="63990"/>
    <x v="24"/>
    <x v="0"/>
    <x v="380"/>
    <s v="Sanjiv Kumar Mishra"/>
    <s v="Yogender"/>
    <x v="593"/>
    <s v="FY 2018"/>
    <s v="Rent"/>
    <x v="5"/>
    <d v="2020-03-05T00:00:00"/>
    <x v="1"/>
    <s v="C4"/>
    <s v="JLG30K"/>
    <x v="1"/>
    <s v="Jaipur"/>
    <x v="1"/>
    <x v="1"/>
    <x v="3"/>
    <s v="Yes"/>
    <x v="1"/>
    <x v="0"/>
    <n v="53"/>
    <n v="1"/>
    <n v="5600"/>
    <n v="5600"/>
    <n v="5600"/>
    <s v="36 months"/>
    <n v="0.14000000000000001"/>
    <n v="6870.57"/>
    <n v="6870.57"/>
    <n v="5600"/>
    <n v="7.43"/>
    <n v="1270.57"/>
    <n v="0"/>
    <n v="0"/>
    <n v="0"/>
    <n v="6870.57"/>
    <n v="20611.71"/>
  </r>
  <r>
    <s v="0010XLG63592"/>
    <x v="1"/>
    <n v="10043"/>
    <s v="Ravi Mishra"/>
    <x v="57"/>
    <s v="SC"/>
    <n v="180179"/>
    <s v="Jhunjhunu"/>
    <n v="63593"/>
    <x v="92"/>
    <x v="0"/>
    <x v="21"/>
    <s v="Ankit Kumar"/>
    <s v="Baldev Sharma"/>
    <x v="277"/>
    <s v="FY 2018"/>
    <s v="Mortgage"/>
    <x v="5"/>
    <d v="2020-03-06T00:00:00"/>
    <x v="0"/>
    <s v="B5"/>
    <s v="JLG30K"/>
    <x v="1"/>
    <s v="Jaipur"/>
    <x v="1"/>
    <x v="2"/>
    <x v="3"/>
    <s v="Yes"/>
    <x v="0"/>
    <x v="0"/>
    <n v="48"/>
    <n v="0"/>
    <n v="1675"/>
    <n v="1675"/>
    <n v="1675"/>
    <s v="60 months"/>
    <n v="0.11"/>
    <n v="2190.12"/>
    <n v="2190.12"/>
    <n v="1675"/>
    <n v="10.95"/>
    <n v="515.12"/>
    <n v="0"/>
    <n v="0"/>
    <n v="0"/>
    <n v="2190.12"/>
    <n v="6570.36"/>
  </r>
  <r>
    <s v="0010XLG63654"/>
    <x v="1"/>
    <n v="10043"/>
    <s v="Ravi Mishra"/>
    <x v="56"/>
    <s v="SC"/>
    <n v="170034"/>
    <s v="Kuchaman City"/>
    <n v="63655"/>
    <x v="54"/>
    <x v="0"/>
    <x v="476"/>
    <s v="Prakash Chand"/>
    <s v="Amit Kumar Rawat"/>
    <x v="195"/>
    <s v="FY 2018"/>
    <s v="Rent"/>
    <x v="5"/>
    <d v="2020-03-06T00:00:00"/>
    <x v="3"/>
    <s v="E5"/>
    <s v="JLG30K"/>
    <x v="1"/>
    <s v="Jaipur"/>
    <x v="1"/>
    <x v="1"/>
    <x v="3"/>
    <s v="Yes"/>
    <x v="0"/>
    <x v="0"/>
    <n v="54"/>
    <n v="0"/>
    <n v="15600"/>
    <n v="15600"/>
    <n v="15600"/>
    <s v="36 months"/>
    <n v="0.18"/>
    <n v="20221.349999999999"/>
    <n v="20221.349999999999"/>
    <n v="15600"/>
    <n v="12.04"/>
    <n v="4621.3500000000004"/>
    <n v="0"/>
    <n v="0"/>
    <n v="0"/>
    <n v="20221.349999999999"/>
    <n v="60664.049999999996"/>
  </r>
  <r>
    <s v="0010XLG63835"/>
    <x v="1"/>
    <n v="10043"/>
    <s v="Ravi Mishra"/>
    <x v="6"/>
    <s v="SC"/>
    <n v="80387"/>
    <s v="Neem Ka Thana"/>
    <n v="63836"/>
    <x v="84"/>
    <x v="0"/>
    <x v="397"/>
    <s v="Mahesh Chand"/>
    <s v="Himanshu Singh"/>
    <x v="2"/>
    <s v="FY 2018"/>
    <s v="Mortgage"/>
    <x v="5"/>
    <d v="2020-03-06T00:00:00"/>
    <x v="3"/>
    <s v="E3"/>
    <s v="JLG30K"/>
    <x v="1"/>
    <s v="Jaipur"/>
    <x v="1"/>
    <x v="0"/>
    <x v="3"/>
    <s v="Yes"/>
    <x v="0"/>
    <x v="0"/>
    <n v="54"/>
    <n v="0"/>
    <n v="34000"/>
    <n v="34000"/>
    <n v="31572.74"/>
    <s v="60 months"/>
    <n v="0.17"/>
    <n v="48304.31"/>
    <n v="43275.22"/>
    <n v="34000"/>
    <n v="15.18"/>
    <n v="14304.31"/>
    <n v="0"/>
    <n v="0"/>
    <n v="0"/>
    <n v="48304.31"/>
    <n v="139883.84"/>
  </r>
  <r>
    <s v="0010XLG63775"/>
    <x v="1"/>
    <n v="10043"/>
    <s v="Ravi Mishra"/>
    <x v="56"/>
    <s v="SC"/>
    <n v="170129"/>
    <s v="Kuchaman City"/>
    <n v="63776"/>
    <x v="22"/>
    <x v="0"/>
    <x v="350"/>
    <s v="Vikram"/>
    <s v="Om Prakash Singh"/>
    <x v="456"/>
    <s v="FY 2018"/>
    <s v="Rent"/>
    <x v="5"/>
    <d v="2020-03-09T00:00:00"/>
    <x v="2"/>
    <s v="A1"/>
    <s v="JLG30K"/>
    <x v="1"/>
    <s v="Jaipur"/>
    <x v="1"/>
    <x v="1"/>
    <x v="3"/>
    <s v="Yes"/>
    <x v="0"/>
    <x v="0"/>
    <n v="52"/>
    <n v="0"/>
    <n v="6000"/>
    <n v="6000"/>
    <n v="5900"/>
    <s v="36 months"/>
    <n v="0.05"/>
    <n v="6348.47"/>
    <n v="6242.66"/>
    <n v="6000"/>
    <n v="24.29"/>
    <n v="348.47"/>
    <n v="0"/>
    <n v="0"/>
    <n v="0"/>
    <n v="6348.47"/>
    <n v="18939.600000000002"/>
  </r>
  <r>
    <s v="0010XLG63714"/>
    <x v="1"/>
    <n v="10043"/>
    <s v="Ravi Mishra"/>
    <x v="57"/>
    <s v="SC"/>
    <n v="180229"/>
    <s v="Jhunjhunu"/>
    <n v="63715"/>
    <x v="12"/>
    <x v="0"/>
    <x v="582"/>
    <s v="Ranjeet Kalirawana"/>
    <s v="Baldev Sharma"/>
    <x v="533"/>
    <s v="FY 2018"/>
    <s v="Mortgage"/>
    <x v="5"/>
    <d v="2020-03-09T00:00:00"/>
    <x v="0"/>
    <s v="B2"/>
    <s v="JLG30K"/>
    <x v="1"/>
    <s v="Jaipur"/>
    <x v="1"/>
    <x v="2"/>
    <x v="3"/>
    <s v="Yes"/>
    <x v="0"/>
    <x v="0"/>
    <n v="54"/>
    <n v="0"/>
    <n v="3000"/>
    <n v="3000"/>
    <n v="3000"/>
    <s v="60 months"/>
    <n v="0.1"/>
    <n v="3598.53"/>
    <n v="3598.53"/>
    <n v="3000"/>
    <n v="43.03"/>
    <n v="598.53"/>
    <n v="0"/>
    <n v="0"/>
    <n v="0"/>
    <n v="3598.5299999999997"/>
    <n v="10795.59"/>
  </r>
  <r>
    <s v="0010XLG63601"/>
    <x v="1"/>
    <n v="10043"/>
    <s v="Ravi Mishra"/>
    <x v="57"/>
    <s v="SC"/>
    <n v="180057"/>
    <s v="Jhunjhunu"/>
    <n v="63602"/>
    <x v="2"/>
    <x v="0"/>
    <x v="170"/>
    <s v="Bharat Singh Kuntal"/>
    <s v="Hiralal Gupta"/>
    <x v="29"/>
    <s v="FY 2018"/>
    <s v="Own"/>
    <x v="5"/>
    <d v="2020-03-10T00:00:00"/>
    <x v="3"/>
    <s v="E1"/>
    <s v="JLG30K"/>
    <x v="1"/>
    <s v="Jaipur"/>
    <x v="1"/>
    <x v="1"/>
    <x v="3"/>
    <s v="Yes"/>
    <x v="0"/>
    <x v="0"/>
    <n v="46"/>
    <n v="0"/>
    <n v="5000"/>
    <n v="5000"/>
    <n v="5000"/>
    <s v="60 months"/>
    <n v="0.16"/>
    <n v="5427.25"/>
    <n v="5427.25"/>
    <n v="3062.76"/>
    <n v="9.7200000000000006"/>
    <n v="2088.96"/>
    <n v="0"/>
    <n v="275.52999999999997"/>
    <n v="2.76"/>
    <n v="5151.72"/>
    <n v="16284.51"/>
  </r>
  <r>
    <s v="0010XLG63602"/>
    <x v="1"/>
    <n v="10043"/>
    <s v="Ravi Mishra"/>
    <x v="56"/>
    <s v="SC"/>
    <n v="170021"/>
    <s v="Kuchaman City"/>
    <n v="63603"/>
    <x v="15"/>
    <x v="0"/>
    <x v="26"/>
    <s v="Vineet Kumar Sharma"/>
    <s v="Amit Kumar Rawat"/>
    <x v="502"/>
    <s v="FY 2018"/>
    <s v="Mortgage"/>
    <x v="5"/>
    <d v="2020-03-10T00:00:00"/>
    <x v="5"/>
    <s v="D5"/>
    <s v="JLG30K"/>
    <x v="1"/>
    <s v="Jaipur"/>
    <x v="1"/>
    <x v="1"/>
    <x v="3"/>
    <s v="Yes"/>
    <x v="0"/>
    <x v="0"/>
    <n v="50"/>
    <n v="0"/>
    <n v="16000"/>
    <n v="16000"/>
    <n v="15975"/>
    <s v="60 months"/>
    <n v="0.16"/>
    <n v="2243.6"/>
    <n v="2240.12"/>
    <n v="713.96"/>
    <n v="23.04"/>
    <n v="836.84"/>
    <n v="0"/>
    <n v="692.8"/>
    <n v="6.69"/>
    <n v="1550.8000000000002"/>
    <n v="6734.01"/>
  </r>
  <r>
    <s v="0010XLG63662"/>
    <x v="1"/>
    <n v="10043"/>
    <s v="Ravi Mishra"/>
    <x v="57"/>
    <s v="SC"/>
    <n v="180137"/>
    <s v="Jhunjhunu"/>
    <n v="63663"/>
    <x v="12"/>
    <x v="0"/>
    <x v="306"/>
    <s v="Hukam Singh Tanwar"/>
    <s v="Hariom Tomar"/>
    <x v="462"/>
    <s v="FY 2018"/>
    <s v="Mortgage"/>
    <x v="5"/>
    <d v="2020-03-10T00:00:00"/>
    <x v="0"/>
    <s v="B3"/>
    <s v="JLG30K"/>
    <x v="1"/>
    <s v="Jaipur"/>
    <x v="1"/>
    <x v="1"/>
    <x v="3"/>
    <s v="Yes"/>
    <x v="0"/>
    <x v="0"/>
    <n v="52"/>
    <n v="0"/>
    <n v="13000"/>
    <n v="13000"/>
    <n v="13000"/>
    <s v="60 months"/>
    <n v="0.1"/>
    <n v="16714.95"/>
    <n v="16714.95"/>
    <n v="13000"/>
    <n v="57.59"/>
    <n v="3714.95"/>
    <n v="0"/>
    <n v="0"/>
    <n v="0"/>
    <n v="16714.95"/>
    <n v="50144.850000000006"/>
  </r>
  <r>
    <s v="0010XLG63729"/>
    <x v="1"/>
    <n v="10055"/>
    <s v="Mahesh Kumar Patel"/>
    <x v="5"/>
    <s v="SC"/>
    <n v="30205"/>
    <s v="Behrod"/>
    <n v="63730"/>
    <x v="57"/>
    <x v="0"/>
    <x v="30"/>
    <s v="Satendra Pal Singh"/>
    <s v="Amit Kumar"/>
    <x v="212"/>
    <s v="FY 2018"/>
    <s v="Rent"/>
    <x v="5"/>
    <d v="2020-03-11T00:00:00"/>
    <x v="2"/>
    <s v="A4"/>
    <s v="JLG30K"/>
    <x v="1"/>
    <s v="Jaipur"/>
    <x v="1"/>
    <x v="1"/>
    <x v="3"/>
    <s v="Yes"/>
    <x v="0"/>
    <x v="0"/>
    <n v="46"/>
    <n v="0"/>
    <n v="1500"/>
    <n v="1500"/>
    <n v="1500"/>
    <s v="36 months"/>
    <n v="7.0000000000000007E-2"/>
    <n v="1674.51"/>
    <n v="1674.51"/>
    <n v="1500"/>
    <n v="34.549999999999997"/>
    <n v="174.51"/>
    <n v="0"/>
    <n v="0"/>
    <n v="0"/>
    <n v="1674.51"/>
    <n v="5023.53"/>
  </r>
  <r>
    <s v="0010XLG63784"/>
    <x v="1"/>
    <n v="10055"/>
    <s v="Mahesh Kumar Patel"/>
    <x v="5"/>
    <s v="SC"/>
    <n v="30362"/>
    <s v="Behrod"/>
    <n v="63785"/>
    <x v="34"/>
    <x v="0"/>
    <x v="12"/>
    <s v="Satendra Pal Singh"/>
    <s v="Amit Kumar"/>
    <x v="280"/>
    <s v="FY 2018"/>
    <s v="Mortgage"/>
    <x v="5"/>
    <d v="2020-03-11T00:00:00"/>
    <x v="2"/>
    <s v="A2"/>
    <s v="JLG30K"/>
    <x v="1"/>
    <s v="Jaipur"/>
    <x v="1"/>
    <x v="1"/>
    <x v="3"/>
    <s v="Yes"/>
    <x v="0"/>
    <x v="0"/>
    <n v="46"/>
    <n v="0"/>
    <n v="7000"/>
    <n v="7000"/>
    <n v="6950"/>
    <s v="36 months"/>
    <n v="0.06"/>
    <n v="7642.37"/>
    <n v="7587.78"/>
    <n v="7000"/>
    <n v="57.57"/>
    <n v="642.37"/>
    <n v="0"/>
    <n v="0"/>
    <n v="0"/>
    <n v="7642.37"/>
    <n v="22872.52"/>
  </r>
  <r>
    <s v="0010XLG63941"/>
    <x v="1"/>
    <n v="10043"/>
    <s v="Ravi Mishra"/>
    <x v="9"/>
    <s v="SC"/>
    <n v="90080"/>
    <s v="Jaipur"/>
    <n v="63942"/>
    <x v="71"/>
    <x v="0"/>
    <x v="428"/>
    <s v="Lalit Kishor"/>
    <s v="Vikesh"/>
    <x v="26"/>
    <s v="FY 2018"/>
    <s v="Own"/>
    <x v="5"/>
    <d v="2020-03-11T00:00:00"/>
    <x v="5"/>
    <s v="D5"/>
    <s v="JLG30K"/>
    <x v="1"/>
    <s v="Jaipur"/>
    <x v="1"/>
    <x v="1"/>
    <x v="3"/>
    <s v="Yes"/>
    <x v="0"/>
    <x v="0"/>
    <n v="47"/>
    <n v="0"/>
    <n v="10500"/>
    <n v="10500"/>
    <n v="10500"/>
    <s v="60 months"/>
    <n v="0.16"/>
    <n v="5314.29"/>
    <n v="5314.29"/>
    <n v="2465.48"/>
    <n v="12.96"/>
    <n v="2378.16"/>
    <n v="0"/>
    <n v="470.65"/>
    <n v="4.51"/>
    <n v="4843.6399999999994"/>
    <n v="15947.380000000001"/>
  </r>
  <r>
    <s v="0010XLG63723"/>
    <x v="1"/>
    <n v="10043"/>
    <s v="Ravi Mishra"/>
    <x v="57"/>
    <s v="SC"/>
    <n v="180006"/>
    <s v="Jhunjhunu"/>
    <n v="63724"/>
    <x v="14"/>
    <x v="0"/>
    <x v="208"/>
    <s v="Mohsin Ahmed"/>
    <s v="Hiralal Gupta"/>
    <x v="26"/>
    <s v="FY 2018"/>
    <s v="Mortgage"/>
    <x v="5"/>
    <d v="2020-03-11T00:00:00"/>
    <x v="1"/>
    <s v="C1"/>
    <s v="JLG30K"/>
    <x v="1"/>
    <s v="Jaipur"/>
    <x v="1"/>
    <x v="1"/>
    <x v="3"/>
    <s v="Yes"/>
    <x v="0"/>
    <x v="0"/>
    <n v="48"/>
    <n v="0"/>
    <n v="8000"/>
    <n v="8000"/>
    <n v="8000"/>
    <s v="36 months"/>
    <n v="0.13"/>
    <n v="5019.13"/>
    <n v="5019.13"/>
    <n v="2745.96"/>
    <n v="19.190000000000001"/>
    <n v="994.84"/>
    <n v="0"/>
    <n v="1278.33"/>
    <n v="227.49"/>
    <n v="3740.8"/>
    <n v="15284.880000000001"/>
  </r>
  <r>
    <s v="0010XLG63940"/>
    <x v="1"/>
    <n v="10043"/>
    <s v="Ravi Mishra"/>
    <x v="9"/>
    <s v="SC"/>
    <n v="90080"/>
    <s v="Jaipur"/>
    <n v="63941"/>
    <x v="65"/>
    <x v="0"/>
    <x v="428"/>
    <s v="Lalit Kishor"/>
    <s v="Vikesh"/>
    <x v="26"/>
    <s v="FY 2018"/>
    <s v="Rent"/>
    <x v="5"/>
    <d v="2020-03-11T00:00:00"/>
    <x v="2"/>
    <s v="A4"/>
    <s v="JLG30K"/>
    <x v="1"/>
    <s v="Jaipur"/>
    <x v="1"/>
    <x v="2"/>
    <x v="3"/>
    <s v="Yes"/>
    <x v="0"/>
    <x v="0"/>
    <n v="50"/>
    <n v="0"/>
    <n v="1500"/>
    <n v="1500"/>
    <n v="1500"/>
    <s v="36 months"/>
    <n v="7.0000000000000007E-2"/>
    <n v="380.97"/>
    <n v="380.97"/>
    <n v="265.3"/>
    <n v="53.76"/>
    <n v="58.66"/>
    <n v="0"/>
    <n v="57.01"/>
    <n v="0.6"/>
    <n v="323.96000000000004"/>
    <n v="1143.5100000000002"/>
  </r>
  <r>
    <s v="0010XLG63619"/>
    <x v="1"/>
    <n v="10055"/>
    <s v="Mahesh Kumar Patel"/>
    <x v="5"/>
    <s v="SC"/>
    <n v="30166"/>
    <s v="Behrod"/>
    <n v="63620"/>
    <x v="89"/>
    <x v="0"/>
    <x v="323"/>
    <s v="Satendra Pal Singh"/>
    <s v="Amit Kumar"/>
    <x v="335"/>
    <s v="FY 2018"/>
    <s v="Mortgage"/>
    <x v="5"/>
    <d v="2020-03-12T00:00:00"/>
    <x v="1"/>
    <s v="C5"/>
    <s v="JLG30K"/>
    <x v="1"/>
    <s v="Jaipur"/>
    <x v="1"/>
    <x v="1"/>
    <x v="3"/>
    <s v="Yes"/>
    <x v="0"/>
    <x v="0"/>
    <n v="49"/>
    <n v="0"/>
    <n v="10000"/>
    <n v="10000"/>
    <n v="10000"/>
    <s v="60 months"/>
    <n v="0.14000000000000001"/>
    <n v="10603.94"/>
    <n v="10603.94"/>
    <n v="10000"/>
    <n v="14.44"/>
    <n v="603.94000000000005"/>
    <n v="0"/>
    <n v="0"/>
    <n v="0"/>
    <n v="10603.94"/>
    <n v="31811.82"/>
  </r>
  <r>
    <s v="0010XLG63668"/>
    <x v="1"/>
    <n v="10043"/>
    <s v="Ravi Mishra"/>
    <x v="9"/>
    <s v="SC"/>
    <n v="90044"/>
    <s v="Jaipur"/>
    <n v="63669"/>
    <x v="96"/>
    <x v="0"/>
    <x v="404"/>
    <s v="Lalit Kishor"/>
    <s v="Dinesh Gautam"/>
    <x v="22"/>
    <s v="FY 2018"/>
    <s v="Mortgage"/>
    <x v="5"/>
    <d v="2020-03-12T00:00:00"/>
    <x v="3"/>
    <s v="E4"/>
    <s v="JLG30K"/>
    <x v="1"/>
    <s v="Jaipur"/>
    <x v="1"/>
    <x v="0"/>
    <x v="3"/>
    <s v="Yes"/>
    <x v="1"/>
    <x v="0"/>
    <n v="49"/>
    <n v="1"/>
    <n v="18000"/>
    <n v="18000"/>
    <n v="17975"/>
    <s v="60 months"/>
    <n v="0.18"/>
    <n v="26137.8"/>
    <n v="26101.5"/>
    <n v="18000"/>
    <n v="34.549999999999997"/>
    <n v="8137.8"/>
    <n v="0"/>
    <n v="0"/>
    <n v="0"/>
    <n v="26137.8"/>
    <n v="78377.100000000006"/>
  </r>
  <r>
    <s v="0010XLG63850"/>
    <x v="1"/>
    <n v="10043"/>
    <s v="Ravi Mishra"/>
    <x v="6"/>
    <s v="SC"/>
    <n v="80136"/>
    <s v="Neem Ka Thana"/>
    <n v="63851"/>
    <x v="80"/>
    <x v="0"/>
    <x v="181"/>
    <s v="Anand Pal"/>
    <s v="Satveer Singh"/>
    <x v="14"/>
    <s v="FY 2018"/>
    <s v="Mortgage"/>
    <x v="5"/>
    <d v="2020-03-13T00:00:00"/>
    <x v="6"/>
    <s v="G3"/>
    <s v="JLG30K"/>
    <x v="1"/>
    <s v="Jaipur"/>
    <x v="1"/>
    <x v="0"/>
    <x v="3"/>
    <s v="Yes"/>
    <x v="1"/>
    <x v="0"/>
    <n v="46"/>
    <n v="2"/>
    <n v="19125"/>
    <n v="19125"/>
    <n v="18800.97"/>
    <s v="60 months"/>
    <n v="0.21"/>
    <n v="22838.14"/>
    <n v="22099.8"/>
    <n v="19125"/>
    <n v="15.7"/>
    <n v="3713.14"/>
    <n v="0"/>
    <n v="0"/>
    <n v="0"/>
    <n v="22838.14"/>
    <n v="67776.08"/>
  </r>
  <r>
    <s v="0010XLG63741"/>
    <x v="1"/>
    <n v="10043"/>
    <s v="Ravi Mishra"/>
    <x v="56"/>
    <s v="SC"/>
    <n v="170285"/>
    <s v="Kuchaman City"/>
    <n v="63742"/>
    <x v="61"/>
    <x v="0"/>
    <x v="311"/>
    <s v="Jagveer Singh"/>
    <s v="Om Prakash Singh"/>
    <x v="123"/>
    <s v="FY 2018"/>
    <s v="Rent"/>
    <x v="5"/>
    <d v="2020-03-13T00:00:00"/>
    <x v="0"/>
    <s v="B5"/>
    <s v="JLG30K"/>
    <x v="1"/>
    <s v="Jaipur"/>
    <x v="1"/>
    <x v="1"/>
    <x v="3"/>
    <s v="Yes"/>
    <x v="0"/>
    <x v="0"/>
    <n v="53"/>
    <n v="0"/>
    <n v="10000"/>
    <n v="10000"/>
    <n v="10000"/>
    <s v="36 months"/>
    <n v="0.11"/>
    <n v="11804.69"/>
    <n v="11804.69"/>
    <n v="10000"/>
    <n v="15.7"/>
    <n v="1804.69"/>
    <n v="0"/>
    <n v="0"/>
    <n v="0"/>
    <n v="11804.69"/>
    <n v="35414.07"/>
  </r>
  <r>
    <s v="0010XLG64036"/>
    <x v="1"/>
    <n v="10043"/>
    <s v="Ravi Mishra"/>
    <x v="56"/>
    <s v="SC"/>
    <n v="170054"/>
    <s v="Kuchaman City"/>
    <n v="64037"/>
    <x v="30"/>
    <x v="0"/>
    <x v="296"/>
    <s v="Prakash Chand"/>
    <s v="Omprakash Saini"/>
    <x v="499"/>
    <s v="FY 2018"/>
    <s v="Mortgage"/>
    <x v="5"/>
    <d v="2020-03-03T00:00:00"/>
    <x v="2"/>
    <s v="A1"/>
    <s v="JLG30K"/>
    <x v="2"/>
    <s v="Jaipur"/>
    <x v="1"/>
    <x v="2"/>
    <x v="3"/>
    <s v="Yes"/>
    <x v="0"/>
    <x v="0"/>
    <n v="46"/>
    <n v="0"/>
    <n v="7200"/>
    <n v="7200"/>
    <n v="7197.43"/>
    <s v="36 months"/>
    <n v="0.05"/>
    <n v="7817.4"/>
    <n v="7814.4"/>
    <n v="7200"/>
    <n v="31.42"/>
    <n v="617.4"/>
    <n v="0"/>
    <n v="0"/>
    <n v="0"/>
    <n v="7817.4"/>
    <n v="23449.199999999997"/>
  </r>
  <r>
    <s v="0010XLG64067"/>
    <x v="1"/>
    <n v="10043"/>
    <s v="Ravi Mishra"/>
    <x v="9"/>
    <s v="SC"/>
    <n v="90176"/>
    <s v="Jaipur"/>
    <n v="64068"/>
    <x v="41"/>
    <x v="0"/>
    <x v="190"/>
    <s v="Tribhuwan Singh Rawat"/>
    <s v="Kamlesh Kumar Bhardwaj"/>
    <x v="419"/>
    <s v="FY 2018"/>
    <s v="Mortgage"/>
    <x v="5"/>
    <d v="2020-03-04T00:00:00"/>
    <x v="2"/>
    <s v="A2"/>
    <s v="JLG30K"/>
    <x v="2"/>
    <s v="Jaipur"/>
    <x v="1"/>
    <x v="0"/>
    <x v="3"/>
    <s v="Yes"/>
    <x v="0"/>
    <x v="0"/>
    <n v="53"/>
    <n v="0"/>
    <n v="7000"/>
    <n v="7000"/>
    <n v="6975"/>
    <s v="36 months"/>
    <n v="0.06"/>
    <n v="7218.38"/>
    <n v="7192.6"/>
    <n v="7000"/>
    <n v="25.91"/>
    <n v="218.38"/>
    <n v="0"/>
    <n v="0"/>
    <n v="0"/>
    <n v="7218.38"/>
    <n v="21629.360000000001"/>
  </r>
  <r>
    <s v="0010XLG64044"/>
    <x v="1"/>
    <n v="10043"/>
    <s v="Ravi Mishra"/>
    <x v="56"/>
    <s v="SC"/>
    <n v="170024"/>
    <s v="Kuchaman City"/>
    <n v="64045"/>
    <x v="9"/>
    <x v="0"/>
    <x v="144"/>
    <s v="Jitendra Dayama"/>
    <s v="Sanjay Yadav"/>
    <x v="335"/>
    <s v="FY 2018"/>
    <s v="Mortgage"/>
    <x v="5"/>
    <d v="2020-03-05T00:00:00"/>
    <x v="0"/>
    <s v="B3"/>
    <s v="JLG30K"/>
    <x v="2"/>
    <s v="Jaipur"/>
    <x v="1"/>
    <x v="0"/>
    <x v="3"/>
    <s v="Yes"/>
    <x v="0"/>
    <x v="0"/>
    <n v="54"/>
    <n v="0"/>
    <n v="10975"/>
    <n v="10975"/>
    <n v="10925"/>
    <s v="60 months"/>
    <n v="0.1"/>
    <n v="13019.4"/>
    <n v="12960.08"/>
    <n v="10975"/>
    <n v="12.54"/>
    <n v="2044.4"/>
    <n v="0"/>
    <n v="0"/>
    <n v="0"/>
    <n v="13019.4"/>
    <n v="38998.879999999997"/>
  </r>
  <r>
    <s v="0010XLG64053"/>
    <x v="1"/>
    <n v="10043"/>
    <s v="Ravi Mishra"/>
    <x v="6"/>
    <s v="SC"/>
    <n v="80101"/>
    <s v="Neem Ka Thana"/>
    <n v="64054"/>
    <x v="11"/>
    <x v="0"/>
    <x v="91"/>
    <s v="Mahesh Chand"/>
    <s v="Himanshu Singh"/>
    <x v="517"/>
    <s v="FY 2018"/>
    <s v="Mortgage"/>
    <x v="5"/>
    <d v="2020-03-12T00:00:00"/>
    <x v="2"/>
    <s v="A3"/>
    <s v="JLG30K"/>
    <x v="2"/>
    <s v="Jaipur"/>
    <x v="1"/>
    <x v="0"/>
    <x v="3"/>
    <s v="Yes"/>
    <x v="1"/>
    <x v="0"/>
    <n v="47"/>
    <n v="2"/>
    <n v="5000"/>
    <n v="5000"/>
    <n v="5000"/>
    <s v="36 months"/>
    <n v="7.0000000000000007E-2"/>
    <n v="5301.87"/>
    <n v="5301.87"/>
    <n v="5000"/>
    <n v="138.21"/>
    <n v="301.87"/>
    <n v="0"/>
    <n v="0"/>
    <n v="0"/>
    <n v="5301.87"/>
    <n v="15905.61"/>
  </r>
  <r>
    <s v="0010XLG64084"/>
    <x v="1"/>
    <n v="10043"/>
    <s v="Ravi Mishra"/>
    <x v="56"/>
    <s v="SC"/>
    <n v="170149"/>
    <s v="Kuchaman City"/>
    <n v="64085"/>
    <x v="84"/>
    <x v="0"/>
    <x v="177"/>
    <s v="Amit Sharma"/>
    <s v="Amit Kumar Rawat"/>
    <x v="462"/>
    <s v="FY 2018"/>
    <s v="Mortgage"/>
    <x v="5"/>
    <d v="2020-03-02T00:00:00"/>
    <x v="0"/>
    <s v="B3"/>
    <s v="JLG30K"/>
    <x v="5"/>
    <s v="Jaipur"/>
    <x v="1"/>
    <x v="2"/>
    <x v="3"/>
    <s v="Yes"/>
    <x v="0"/>
    <x v="0"/>
    <n v="50"/>
    <n v="0"/>
    <n v="12000"/>
    <n v="12000"/>
    <n v="12000"/>
    <s v="36 months"/>
    <n v="0.1"/>
    <n v="13806.28"/>
    <n v="13806.28"/>
    <n v="12000"/>
    <n v="13.21"/>
    <n v="1806.28"/>
    <n v="0"/>
    <n v="0"/>
    <n v="0"/>
    <n v="13806.28"/>
    <n v="41418.840000000004"/>
  </r>
  <r>
    <s v="0010XLG48666"/>
    <x v="1"/>
    <n v="10043"/>
    <s v="Ravi Mishra"/>
    <x v="9"/>
    <s v="SC"/>
    <n v="90025"/>
    <s v="Jaipur"/>
    <n v="48667"/>
    <x v="62"/>
    <x v="0"/>
    <x v="476"/>
    <s v="Lalit Kishor"/>
    <s v="Kamlesh Kumar Bhardwaj"/>
    <x v="219"/>
    <s v="FY 2018"/>
    <s v="Own"/>
    <x v="5"/>
    <d v="2020-03-09T00:00:00"/>
    <x v="0"/>
    <s v="B5"/>
    <s v="JLG30K"/>
    <x v="0"/>
    <s v="Jaipur"/>
    <x v="1"/>
    <x v="1"/>
    <x v="3"/>
    <s v="Yes"/>
    <x v="0"/>
    <x v="0"/>
    <n v="46"/>
    <n v="0"/>
    <n v="10000"/>
    <n v="10000"/>
    <n v="10000"/>
    <s v="36 months"/>
    <n v="0.11"/>
    <n v="4330.01"/>
    <n v="4330.01"/>
    <n v="2440.08"/>
    <n v="19.190000000000001"/>
    <n v="820.72"/>
    <n v="0"/>
    <n v="1069.21"/>
    <n v="189.34"/>
    <n v="3260.8"/>
    <n v="13179.37"/>
  </r>
  <r>
    <s v="0010XLG64105"/>
    <x v="1"/>
    <n v="10043"/>
    <s v="Ravi Mishra"/>
    <x v="57"/>
    <s v="SC"/>
    <n v="180089"/>
    <s v="Jhunjhunu"/>
    <n v="64106"/>
    <x v="95"/>
    <x v="0"/>
    <x v="126"/>
    <s v="Neki Ram Verma"/>
    <s v="Chhail Bihari"/>
    <x v="222"/>
    <s v="FY 2018"/>
    <s v="Rent"/>
    <x v="5"/>
    <d v="2020-03-10T00:00:00"/>
    <x v="5"/>
    <s v="D2"/>
    <s v="JLG30K"/>
    <x v="0"/>
    <s v="Jaipur"/>
    <x v="1"/>
    <x v="1"/>
    <x v="3"/>
    <s v="Yes"/>
    <x v="0"/>
    <x v="0"/>
    <n v="51"/>
    <n v="0"/>
    <n v="9600"/>
    <n v="9600"/>
    <n v="9600"/>
    <s v="36 months"/>
    <n v="0.15"/>
    <n v="11965.06"/>
    <n v="11965.06"/>
    <n v="9600"/>
    <n v="18.190000000000001"/>
    <n v="2365.06"/>
    <n v="0"/>
    <n v="0"/>
    <n v="0"/>
    <n v="11965.06"/>
    <n v="35895.18"/>
  </r>
  <r>
    <s v="0010XLG64190"/>
    <x v="1"/>
    <n v="10028"/>
    <s v="Aayush Pandey"/>
    <x v="18"/>
    <s v="SC"/>
    <n v="70073"/>
    <s v="Kurukshetra"/>
    <n v="64191"/>
    <x v="36"/>
    <x v="0"/>
    <x v="196"/>
    <s v="Rajan"/>
    <s v="Brij Bhushan"/>
    <x v="16"/>
    <s v="FY 2018"/>
    <s v="Rent"/>
    <x v="5"/>
    <d v="2020-03-04T00:00:00"/>
    <x v="2"/>
    <s v="A2"/>
    <s v="JLG30K"/>
    <x v="4"/>
    <s v="Karnal"/>
    <x v="1"/>
    <x v="1"/>
    <x v="4"/>
    <s v="Yes"/>
    <x v="0"/>
    <x v="0"/>
    <n v="49"/>
    <n v="0"/>
    <n v="9300"/>
    <n v="9300"/>
    <n v="9300"/>
    <s v="36 months"/>
    <n v="0.06"/>
    <n v="10153.44"/>
    <n v="10153.44"/>
    <n v="9300"/>
    <n v="17.27"/>
    <n v="853.44"/>
    <n v="0"/>
    <n v="0"/>
    <n v="0"/>
    <n v="10153.44"/>
    <n v="30460.32"/>
  </r>
  <r>
    <s v="0010XLG64182"/>
    <x v="1"/>
    <n v="10282"/>
    <s v="Naim Ali"/>
    <x v="19"/>
    <s v="SC"/>
    <n v="50373"/>
    <s v="Karnal"/>
    <n v="64183"/>
    <x v="26"/>
    <x v="0"/>
    <x v="177"/>
    <s v="Jitendra Singh"/>
    <s v="Jitendra Singh"/>
    <x v="609"/>
    <s v="FY 2018"/>
    <s v="Own"/>
    <x v="5"/>
    <d v="2020-03-05T00:00:00"/>
    <x v="6"/>
    <s v="G2"/>
    <s v="JLG30K"/>
    <x v="4"/>
    <s v="Karnal"/>
    <x v="1"/>
    <x v="0"/>
    <x v="4"/>
    <s v="Yes"/>
    <x v="1"/>
    <x v="0"/>
    <n v="49"/>
    <n v="1"/>
    <n v="22250"/>
    <n v="22250"/>
    <n v="17074.13"/>
    <s v="60 months"/>
    <n v="0.2"/>
    <n v="4542.17"/>
    <n v="3105.29"/>
    <n v="1344.38"/>
    <n v="28.1"/>
    <n v="2221.67"/>
    <n v="29.76"/>
    <n v="946.36"/>
    <n v="9.31"/>
    <n v="3595.8100000000004"/>
    <n v="12198.94"/>
  </r>
  <r>
    <s v="0010XLG64183"/>
    <x v="1"/>
    <n v="10282"/>
    <s v="Naim Ali"/>
    <x v="19"/>
    <s v="SC"/>
    <n v="50378"/>
    <s v="Karnal"/>
    <n v="64184"/>
    <x v="12"/>
    <x v="0"/>
    <x v="376"/>
    <s v="Sanjay Kumar Sharma"/>
    <s v="Sanjay Kumar Sharma"/>
    <x v="289"/>
    <s v="FY 2018"/>
    <s v="Mortgage"/>
    <x v="5"/>
    <d v="2020-03-05T00:00:00"/>
    <x v="1"/>
    <s v="C4"/>
    <s v="JLG30K"/>
    <x v="4"/>
    <s v="Karnal"/>
    <x v="1"/>
    <x v="2"/>
    <x v="4"/>
    <s v="Yes"/>
    <x v="0"/>
    <x v="0"/>
    <n v="55"/>
    <n v="0"/>
    <n v="12175"/>
    <n v="12175"/>
    <n v="12125"/>
    <s v="60 months"/>
    <n v="0.14000000000000001"/>
    <n v="13931.34"/>
    <n v="13874.13"/>
    <n v="12175"/>
    <n v="47.13"/>
    <n v="1756.34"/>
    <n v="0"/>
    <n v="0"/>
    <n v="0"/>
    <n v="13931.34"/>
    <n v="41736.81"/>
  </r>
  <r>
    <s v="0010XLG64194"/>
    <x v="1"/>
    <n v="10282"/>
    <s v="Naim Ali"/>
    <x v="19"/>
    <s v="SC"/>
    <n v="50190"/>
    <s v="Karnal"/>
    <n v="64195"/>
    <x v="56"/>
    <x v="0"/>
    <x v="196"/>
    <s v="Basant  Lal  Pal"/>
    <s v="Indrapal"/>
    <x v="502"/>
    <s v="FY 2018"/>
    <s v="Rent"/>
    <x v="5"/>
    <d v="2020-03-09T00:00:00"/>
    <x v="2"/>
    <s v="A4"/>
    <s v="JLG30K"/>
    <x v="4"/>
    <s v="Karnal"/>
    <x v="1"/>
    <x v="2"/>
    <x v="4"/>
    <s v="Yes"/>
    <x v="0"/>
    <x v="0"/>
    <n v="47"/>
    <n v="0"/>
    <n v="7900"/>
    <n v="7900"/>
    <n v="7900"/>
    <s v="36 months"/>
    <n v="7.0000000000000007E-2"/>
    <n v="8395.56"/>
    <n v="8395.56"/>
    <n v="7900"/>
    <n v="7.51"/>
    <n v="495.56"/>
    <n v="0"/>
    <n v="0"/>
    <n v="0"/>
    <n v="8395.56"/>
    <n v="25186.68"/>
  </r>
  <r>
    <s v="0010XLG10390"/>
    <x v="1"/>
    <n v="10947"/>
    <s v="Krishan Pal Saini"/>
    <x v="70"/>
    <s v="SC"/>
    <n v="400054"/>
    <s v="Ambala"/>
    <n v="10391"/>
    <x v="45"/>
    <x v="0"/>
    <x v="117"/>
    <s v="Mahak Singh"/>
    <s v="Subhash Singh"/>
    <x v="360"/>
    <s v="FY 2018"/>
    <s v="Mortgage"/>
    <x v="5"/>
    <d v="2020-03-12T00:00:00"/>
    <x v="2"/>
    <s v="A3"/>
    <s v="JLG25K"/>
    <x v="4"/>
    <s v="Karnal"/>
    <x v="1"/>
    <x v="0"/>
    <x v="4"/>
    <s v="Yes"/>
    <x v="0"/>
    <x v="0"/>
    <n v="48"/>
    <n v="0"/>
    <n v="2500"/>
    <n v="2500"/>
    <n v="2500"/>
    <s v="36 months"/>
    <n v="7.0000000000000007E-2"/>
    <n v="2775.61"/>
    <n v="2775.61"/>
    <n v="2500"/>
    <n v="34.369999999999997"/>
    <n v="275.61"/>
    <n v="0"/>
    <n v="0"/>
    <n v="0"/>
    <n v="2775.61"/>
    <n v="8326.83"/>
  </r>
  <r>
    <s v="0010XLG64187"/>
    <x v="1"/>
    <n v="10204"/>
    <s v="Saif  Ali"/>
    <x v="11"/>
    <s v="SC"/>
    <n v="60159"/>
    <s v="Panipat"/>
    <n v="64188"/>
    <x v="16"/>
    <x v="0"/>
    <x v="134"/>
    <s v="Ravi Bhardwaj"/>
    <s v="Arjun Gupta"/>
    <x v="225"/>
    <s v="FY 2018"/>
    <s v="Mortgage"/>
    <x v="5"/>
    <d v="2020-03-12T00:00:00"/>
    <x v="4"/>
    <s v="F3"/>
    <s v="JLG30K"/>
    <x v="4"/>
    <s v="Karnal"/>
    <x v="1"/>
    <x v="0"/>
    <x v="4"/>
    <s v="Yes"/>
    <x v="0"/>
    <x v="0"/>
    <n v="48"/>
    <n v="0"/>
    <n v="22300"/>
    <n v="22300"/>
    <n v="15971.74"/>
    <s v="60 months"/>
    <n v="0.19"/>
    <n v="22733.06"/>
    <n v="16282.85"/>
    <n v="22300"/>
    <n v="34.39"/>
    <n v="433.06"/>
    <n v="0"/>
    <n v="0"/>
    <n v="0"/>
    <n v="22733.06"/>
    <n v="61748.97"/>
  </r>
  <r>
    <s v="0010XLG64188"/>
    <x v="1"/>
    <n v="10028"/>
    <s v="Aayush Pandey"/>
    <x v="18"/>
    <s v="SC"/>
    <n v="70172"/>
    <s v="Kurukshetra"/>
    <n v="64189"/>
    <x v="49"/>
    <x v="0"/>
    <x v="278"/>
    <s v="Monu"/>
    <s v="Rajan"/>
    <x v="198"/>
    <s v="FY 2018"/>
    <s v="Rent"/>
    <x v="5"/>
    <d v="2020-03-13T00:00:00"/>
    <x v="0"/>
    <s v="B1"/>
    <s v="JLG30K"/>
    <x v="4"/>
    <s v="Karnal"/>
    <x v="1"/>
    <x v="1"/>
    <x v="4"/>
    <s v="Yes"/>
    <x v="0"/>
    <x v="0"/>
    <n v="46"/>
    <n v="0"/>
    <n v="10000"/>
    <n v="10000"/>
    <n v="10000"/>
    <s v="36 months"/>
    <n v="0.1"/>
    <n v="11553.74"/>
    <n v="11553.74"/>
    <n v="10000"/>
    <n v="82.51"/>
    <n v="1553.74"/>
    <n v="0"/>
    <n v="0"/>
    <n v="0"/>
    <n v="11553.74"/>
    <n v="34661.22"/>
  </r>
  <r>
    <s v="0010XLG64242"/>
    <x v="1"/>
    <n v="10903"/>
    <s v="Hemant Shukla"/>
    <x v="7"/>
    <s v="SC"/>
    <n v="20175"/>
    <s v="Palwal"/>
    <n v="64243"/>
    <x v="38"/>
    <x v="0"/>
    <x v="22"/>
    <s v="Praveen Kumar"/>
    <s v="Devendra Singh"/>
    <x v="15"/>
    <s v="FY 2018"/>
    <s v="Rent"/>
    <x v="5"/>
    <d v="2020-03-06T00:00:00"/>
    <x v="1"/>
    <s v="C1"/>
    <s v="JLG30K"/>
    <x v="3"/>
    <s v="Karnal"/>
    <x v="1"/>
    <x v="2"/>
    <x v="4"/>
    <s v="Yes"/>
    <x v="0"/>
    <x v="0"/>
    <n v="49"/>
    <n v="0"/>
    <n v="15000"/>
    <n v="15000"/>
    <n v="15000"/>
    <s v="36 months"/>
    <n v="0.13"/>
    <n v="15815.7"/>
    <n v="15815.7"/>
    <n v="15000"/>
    <n v="1.72"/>
    <n v="815.7"/>
    <n v="0"/>
    <n v="0"/>
    <n v="0"/>
    <n v="15815.7"/>
    <n v="47447.100000000006"/>
  </r>
  <r>
    <s v="0010XLG64390"/>
    <x v="1"/>
    <n v="10903"/>
    <s v="Hemant Shukla"/>
    <x v="7"/>
    <s v="SC"/>
    <n v="20202"/>
    <s v="Palwal"/>
    <n v="64391"/>
    <x v="84"/>
    <x v="0"/>
    <x v="58"/>
    <s v="Sanjay Prajapat"/>
    <s v="Komal Singh Chauhan"/>
    <x v="215"/>
    <s v="FY 2018"/>
    <s v="Mortgage"/>
    <x v="5"/>
    <d v="2020-03-03T00:00:00"/>
    <x v="2"/>
    <s v="A3"/>
    <s v="JLG30K"/>
    <x v="1"/>
    <s v="Karnal"/>
    <x v="1"/>
    <x v="2"/>
    <x v="4"/>
    <s v="Yes"/>
    <x v="0"/>
    <x v="0"/>
    <n v="52"/>
    <n v="0"/>
    <n v="10000"/>
    <n v="10000"/>
    <n v="9975"/>
    <s v="36 months"/>
    <n v="7.0000000000000007E-2"/>
    <n v="10222.790000000001"/>
    <n v="10197.23"/>
    <n v="10000"/>
    <n v="85.96"/>
    <n v="222.79"/>
    <n v="0"/>
    <n v="0"/>
    <n v="0"/>
    <n v="10222.790000000001"/>
    <n v="30642.81"/>
  </r>
  <r>
    <s v="0010XLG64442"/>
    <x v="1"/>
    <n v="10282"/>
    <s v="Naim Ali"/>
    <x v="19"/>
    <s v="SC"/>
    <n v="50427"/>
    <s v="Karnal"/>
    <n v="64443"/>
    <x v="95"/>
    <x v="0"/>
    <x v="309"/>
    <s v="Sachin Kumar"/>
    <s v="Jitendra Singh"/>
    <x v="123"/>
    <s v="FY 2018"/>
    <s v="Rent"/>
    <x v="5"/>
    <d v="2020-03-04T00:00:00"/>
    <x v="5"/>
    <s v="D4"/>
    <s v="JLG30K"/>
    <x v="1"/>
    <s v="Karnal"/>
    <x v="1"/>
    <x v="2"/>
    <x v="4"/>
    <s v="Yes"/>
    <x v="0"/>
    <x v="0"/>
    <n v="46"/>
    <n v="0"/>
    <n v="10800"/>
    <n v="10800"/>
    <n v="10800"/>
    <s v="60 months"/>
    <n v="0.16"/>
    <n v="14925.3"/>
    <n v="14925.3"/>
    <n v="10800"/>
    <n v="10.74"/>
    <n v="4125.3"/>
    <n v="0"/>
    <n v="0"/>
    <n v="0"/>
    <n v="14925.3"/>
    <n v="44775.899999999994"/>
  </r>
  <r>
    <s v="0010XLG64243"/>
    <x v="1"/>
    <n v="10282"/>
    <s v="Naim Ali"/>
    <x v="19"/>
    <s v="SC"/>
    <n v="50095"/>
    <s v="Karnal"/>
    <n v="64244"/>
    <x v="81"/>
    <x v="0"/>
    <x v="221"/>
    <s v="Sanjay Kumar Sharma"/>
    <s v="Sanjay Kumar Sharma"/>
    <x v="455"/>
    <s v="FY 2018"/>
    <s v="Rent"/>
    <x v="5"/>
    <d v="2020-03-04T00:00:00"/>
    <x v="3"/>
    <s v="E3"/>
    <s v="JLG30K"/>
    <x v="1"/>
    <s v="Karnal"/>
    <x v="1"/>
    <x v="1"/>
    <x v="4"/>
    <s v="Yes"/>
    <x v="0"/>
    <x v="0"/>
    <n v="47"/>
    <n v="0"/>
    <n v="6000"/>
    <n v="6000"/>
    <n v="6000"/>
    <s v="60 months"/>
    <n v="0.17"/>
    <n v="8405.3799999999992"/>
    <n v="8405.3799999999992"/>
    <n v="6000"/>
    <n v="11.78"/>
    <n v="2405.38"/>
    <n v="0"/>
    <n v="0"/>
    <n v="0"/>
    <n v="8405.380000000001"/>
    <n v="25216.14"/>
  </r>
  <r>
    <s v="0010XLG64273"/>
    <x v="1"/>
    <n v="10204"/>
    <s v="Saif  Ali"/>
    <x v="11"/>
    <s v="SC"/>
    <n v="60270"/>
    <s v="Panipat"/>
    <n v="64274"/>
    <x v="72"/>
    <x v="0"/>
    <x v="132"/>
    <s v="Ravi Bhardwaj"/>
    <s v="Arjun Gupta"/>
    <x v="354"/>
    <s v="FY 2018"/>
    <s v="Mortgage"/>
    <x v="5"/>
    <d v="2020-03-04T00:00:00"/>
    <x v="0"/>
    <s v="B3"/>
    <s v="JLG25K"/>
    <x v="1"/>
    <s v="Karnal"/>
    <x v="1"/>
    <x v="2"/>
    <x v="4"/>
    <s v="Yes"/>
    <x v="0"/>
    <x v="0"/>
    <n v="48"/>
    <n v="0"/>
    <n v="15000"/>
    <n v="15000"/>
    <n v="15000"/>
    <s v="36 months"/>
    <n v="0.1"/>
    <n v="17456.97"/>
    <n v="17456.97"/>
    <n v="15000"/>
    <n v="16.87"/>
    <n v="2456.9699999999998"/>
    <n v="0"/>
    <n v="0"/>
    <n v="0"/>
    <n v="17456.97"/>
    <n v="52370.91"/>
  </r>
  <r>
    <s v="0010XLG64272"/>
    <x v="1"/>
    <n v="10204"/>
    <s v="Saif  Ali"/>
    <x v="11"/>
    <s v="SC"/>
    <n v="60270"/>
    <s v="Panipat"/>
    <n v="64273"/>
    <x v="16"/>
    <x v="0"/>
    <x v="132"/>
    <s v="Ravi Bhardwaj"/>
    <s v="Arjun Gupta"/>
    <x v="354"/>
    <s v="FY 2018"/>
    <s v="Rent"/>
    <x v="5"/>
    <d v="2020-03-04T00:00:00"/>
    <x v="0"/>
    <s v="B4"/>
    <s v="JLG25K"/>
    <x v="1"/>
    <s v="Karnal"/>
    <x v="1"/>
    <x v="1"/>
    <x v="4"/>
    <s v="Yes"/>
    <x v="0"/>
    <x v="0"/>
    <n v="50"/>
    <n v="0"/>
    <n v="4100"/>
    <n v="4100"/>
    <n v="4100"/>
    <s v="60 months"/>
    <n v="0.11"/>
    <n v="5260.47"/>
    <n v="5260.47"/>
    <n v="4100"/>
    <n v="10.88"/>
    <n v="1160.47"/>
    <n v="0"/>
    <n v="0"/>
    <n v="0"/>
    <n v="5260.47"/>
    <n v="15781.41"/>
  </r>
  <r>
    <s v="0010XLG64409"/>
    <x v="1"/>
    <n v="10903"/>
    <s v="Hemant Shukla"/>
    <x v="7"/>
    <s v="SC"/>
    <n v="20348"/>
    <s v="Palwal"/>
    <n v="64410"/>
    <x v="48"/>
    <x v="0"/>
    <x v="339"/>
    <s v="Shyam Singh"/>
    <s v="Rinku Sharma"/>
    <x v="360"/>
    <s v="FY 2018"/>
    <s v="Rent"/>
    <x v="5"/>
    <d v="2020-03-04T00:00:00"/>
    <x v="0"/>
    <s v="B3"/>
    <s v="JLG30K"/>
    <x v="1"/>
    <s v="Karnal"/>
    <x v="1"/>
    <x v="0"/>
    <x v="4"/>
    <s v="Yes"/>
    <x v="0"/>
    <x v="0"/>
    <n v="50"/>
    <n v="0"/>
    <n v="5000"/>
    <n v="5000"/>
    <n v="5000"/>
    <s v="36 months"/>
    <n v="0.1"/>
    <n v="5839.39"/>
    <n v="5839.39"/>
    <n v="5000"/>
    <n v="11.52"/>
    <n v="839.39"/>
    <n v="0"/>
    <n v="0"/>
    <n v="0"/>
    <n v="5839.39"/>
    <n v="17518.170000000002"/>
  </r>
  <r>
    <s v="0010XLG64367"/>
    <x v="1"/>
    <n v="10028"/>
    <s v="Aayush Pandey"/>
    <x v="18"/>
    <s v="SC"/>
    <n v="70338"/>
    <s v="Kurukshetra"/>
    <n v="64368"/>
    <x v="8"/>
    <x v="0"/>
    <x v="121"/>
    <s v="Rajan"/>
    <s v="Brij Bhushan"/>
    <x v="606"/>
    <s v="FY 2018"/>
    <s v="Rent"/>
    <x v="5"/>
    <d v="2020-03-04T00:00:00"/>
    <x v="6"/>
    <s v="G3"/>
    <s v="JLG30K"/>
    <x v="1"/>
    <s v="Karnal"/>
    <x v="1"/>
    <x v="0"/>
    <x v="4"/>
    <s v="Yes"/>
    <x v="0"/>
    <x v="0"/>
    <n v="53"/>
    <n v="0"/>
    <n v="20000"/>
    <n v="20000"/>
    <n v="19950"/>
    <s v="60 months"/>
    <n v="0.21"/>
    <n v="5391.17"/>
    <n v="5377.72"/>
    <n v="2063.5"/>
    <n v="5.78"/>
    <n v="3307.88"/>
    <n v="0"/>
    <n v="19.79"/>
    <n v="0"/>
    <n v="5371.38"/>
    <n v="16160.06"/>
  </r>
  <r>
    <s v="0010XLG64254"/>
    <x v="1"/>
    <n v="10028"/>
    <s v="Aayush Pandey"/>
    <x v="18"/>
    <s v="SC"/>
    <n v="70218"/>
    <s v="Kurukshetra"/>
    <n v="64255"/>
    <x v="57"/>
    <x v="0"/>
    <x v="128"/>
    <s v="Rajan"/>
    <s v="Mohit Nagaich"/>
    <x v="507"/>
    <s v="FY 2018"/>
    <s v="Rent"/>
    <x v="5"/>
    <d v="2020-03-06T00:00:00"/>
    <x v="0"/>
    <s v="B2"/>
    <s v="JLG30K"/>
    <x v="1"/>
    <s v="Karnal"/>
    <x v="1"/>
    <x v="2"/>
    <x v="4"/>
    <s v="Yes"/>
    <x v="0"/>
    <x v="0"/>
    <n v="46"/>
    <n v="0"/>
    <n v="3750"/>
    <n v="3750"/>
    <n v="3750"/>
    <s v="60 months"/>
    <n v="0.1"/>
    <n v="4097.82"/>
    <n v="4097.82"/>
    <n v="3750"/>
    <n v="19.22"/>
    <n v="347.82"/>
    <n v="0"/>
    <n v="0"/>
    <n v="0"/>
    <n v="4097.82"/>
    <n v="12293.46"/>
  </r>
  <r>
    <s v="0010XLG64257"/>
    <x v="1"/>
    <n v="10947"/>
    <s v="Krishan Pal Saini"/>
    <x v="70"/>
    <s v="SC"/>
    <n v="400050"/>
    <s v="Ambala"/>
    <n v="64258"/>
    <x v="25"/>
    <x v="0"/>
    <x v="575"/>
    <s v="Dharmpal Singh"/>
    <s v="Subhash Singh"/>
    <x v="612"/>
    <s v="FY 2018"/>
    <s v="Rent"/>
    <x v="5"/>
    <d v="2020-03-09T00:00:00"/>
    <x v="5"/>
    <s v="D1"/>
    <s v="JLG30K"/>
    <x v="1"/>
    <s v="Karnal"/>
    <x v="1"/>
    <x v="2"/>
    <x v="4"/>
    <s v="Yes"/>
    <x v="0"/>
    <x v="0"/>
    <n v="47"/>
    <n v="0"/>
    <n v="4200"/>
    <n v="4200"/>
    <n v="4200"/>
    <s v="36 months"/>
    <n v="0.15"/>
    <n v="4760.97"/>
    <n v="4760.97"/>
    <n v="4200"/>
    <n v="1.82"/>
    <n v="560.97"/>
    <n v="0"/>
    <n v="0"/>
    <n v="0"/>
    <n v="4760.97"/>
    <n v="14282.91"/>
  </r>
  <r>
    <s v="0010XLG64435"/>
    <x v="1"/>
    <n v="10282"/>
    <s v="Naim Ali"/>
    <x v="19"/>
    <s v="SC"/>
    <n v="50451"/>
    <s v="Karnal"/>
    <n v="64436"/>
    <x v="32"/>
    <x v="0"/>
    <x v="75"/>
    <s v="Manish Kumar"/>
    <s v="Sanjay Kumar Sharma"/>
    <x v="354"/>
    <s v="FY 2018"/>
    <s v="Rent"/>
    <x v="5"/>
    <d v="2020-03-11T00:00:00"/>
    <x v="3"/>
    <s v="E5"/>
    <s v="JLG30K"/>
    <x v="1"/>
    <s v="Karnal"/>
    <x v="1"/>
    <x v="1"/>
    <x v="4"/>
    <s v="Yes"/>
    <x v="0"/>
    <x v="0"/>
    <n v="55"/>
    <n v="0"/>
    <n v="35000"/>
    <n v="35000"/>
    <n v="33104.559999999998"/>
    <s v="60 months"/>
    <n v="0.18"/>
    <n v="43067.79"/>
    <n v="38861.51"/>
    <n v="35000"/>
    <n v="2.83"/>
    <n v="8067.79"/>
    <n v="0"/>
    <n v="0"/>
    <n v="0"/>
    <n v="43067.79"/>
    <n v="124997.09"/>
  </r>
  <r>
    <s v="0010XLG64340"/>
    <x v="1"/>
    <n v="10947"/>
    <s v="Krishan Pal Saini"/>
    <x v="70"/>
    <s v="SC"/>
    <n v="400078"/>
    <s v="Ambala"/>
    <n v="64341"/>
    <x v="54"/>
    <x v="0"/>
    <x v="162"/>
    <s v="Mahak Singh"/>
    <s v="Subhash Singh"/>
    <x v="494"/>
    <s v="FY 2018"/>
    <s v="Rent"/>
    <x v="5"/>
    <d v="2020-03-12T00:00:00"/>
    <x v="5"/>
    <s v="D5"/>
    <s v="JLG30K"/>
    <x v="1"/>
    <s v="Karnal"/>
    <x v="1"/>
    <x v="1"/>
    <x v="4"/>
    <s v="Yes"/>
    <x v="0"/>
    <x v="0"/>
    <n v="48"/>
    <n v="0"/>
    <n v="16000"/>
    <n v="16000"/>
    <n v="15950"/>
    <s v="60 months"/>
    <n v="0.16"/>
    <n v="23265.27"/>
    <n v="23192.560000000001"/>
    <n v="15999.86"/>
    <n v="92.55"/>
    <n v="7265.41"/>
    <n v="0"/>
    <n v="0"/>
    <n v="0"/>
    <n v="23265.27"/>
    <n v="69723.100000000006"/>
  </r>
  <r>
    <s v="0010XLG64398"/>
    <x v="1"/>
    <n v="10028"/>
    <s v="Aayush Pandey"/>
    <x v="18"/>
    <s v="SC"/>
    <n v="70091"/>
    <s v="Kurukshetra"/>
    <n v="64399"/>
    <x v="26"/>
    <x v="0"/>
    <x v="443"/>
    <s v="Ajeet Singh"/>
    <s v="Kalyan"/>
    <x v="428"/>
    <s v="FY 2018"/>
    <s v="Mortgage"/>
    <x v="5"/>
    <d v="2020-03-12T00:00:00"/>
    <x v="2"/>
    <s v="A3"/>
    <s v="JLG30K"/>
    <x v="1"/>
    <s v="Karnal"/>
    <x v="1"/>
    <x v="1"/>
    <x v="4"/>
    <s v="Yes"/>
    <x v="0"/>
    <x v="0"/>
    <n v="48"/>
    <n v="0"/>
    <n v="6600"/>
    <n v="6600"/>
    <n v="6600"/>
    <s v="36 months"/>
    <n v="7.0000000000000007E-2"/>
    <n v="7327.7"/>
    <n v="7327.7"/>
    <n v="6600"/>
    <n v="27.35"/>
    <n v="727.7"/>
    <n v="0"/>
    <n v="0"/>
    <n v="0"/>
    <n v="7327.7"/>
    <n v="21983.1"/>
  </r>
  <r>
    <s v="0010XLG64291"/>
    <x v="1"/>
    <n v="10204"/>
    <s v="Saif  Ali"/>
    <x v="11"/>
    <s v="SC"/>
    <n v="60140"/>
    <s v="Panipat"/>
    <n v="64292"/>
    <x v="24"/>
    <x v="0"/>
    <x v="204"/>
    <s v="Jitendra Kumar Vishvakarma"/>
    <s v="Arjun Gupta"/>
    <x v="335"/>
    <s v="FY 2018"/>
    <s v="Mortgage"/>
    <x v="5"/>
    <d v="2020-03-12T00:00:00"/>
    <x v="4"/>
    <s v="F3"/>
    <s v="JLG30K"/>
    <x v="1"/>
    <s v="Karnal"/>
    <x v="1"/>
    <x v="0"/>
    <x v="4"/>
    <s v="Yes"/>
    <x v="0"/>
    <x v="0"/>
    <n v="49"/>
    <n v="0"/>
    <n v="30000"/>
    <n v="30000"/>
    <n v="28364.69"/>
    <s v="60 months"/>
    <n v="0.19"/>
    <n v="28501.89"/>
    <n v="24732.880000000001"/>
    <n v="12951.06"/>
    <n v="30.18"/>
    <n v="13110.21"/>
    <n v="38.9"/>
    <n v="2401.7199999999998"/>
    <n v="24.02"/>
    <n v="26100.17"/>
    <n v="81760.679999999993"/>
  </r>
  <r>
    <s v="0010XLG64289"/>
    <x v="1"/>
    <n v="10055"/>
    <s v="Mahesh Kumar Patel"/>
    <x v="68"/>
    <s v="SC"/>
    <n v="200239"/>
    <s v="Hisar"/>
    <n v="64290"/>
    <x v="61"/>
    <x v="0"/>
    <x v="162"/>
    <s v="Mohit Nagaich"/>
    <s v="Vivek Sharma"/>
    <x v="89"/>
    <s v="FY 2018"/>
    <s v="Mortgage"/>
    <x v="5"/>
    <d v="2020-03-12T00:00:00"/>
    <x v="0"/>
    <s v="B5"/>
    <s v="JLG30K"/>
    <x v="1"/>
    <s v="Karnal"/>
    <x v="1"/>
    <x v="2"/>
    <x v="4"/>
    <s v="Yes"/>
    <x v="1"/>
    <x v="0"/>
    <n v="51"/>
    <n v="1"/>
    <n v="4000"/>
    <n v="4000"/>
    <n v="4000"/>
    <s v="36 months"/>
    <n v="0.11"/>
    <n v="4710.3999999999996"/>
    <n v="4710.3999999999996"/>
    <n v="4000"/>
    <n v="6.1"/>
    <n v="710.4"/>
    <n v="0"/>
    <n v="0"/>
    <n v="0"/>
    <n v="4710.3999999999996"/>
    <n v="14131.199999999999"/>
  </r>
  <r>
    <s v="0010XLG64456"/>
    <x v="1"/>
    <n v="10903"/>
    <s v="Hemant Shukla"/>
    <x v="7"/>
    <s v="SC"/>
    <n v="20265"/>
    <s v="Palwal"/>
    <n v="64457"/>
    <x v="77"/>
    <x v="0"/>
    <x v="175"/>
    <s v="Shyam Singh"/>
    <s v="Rinku Sharma"/>
    <x v="507"/>
    <s v="FY 2018"/>
    <s v="Mortgage"/>
    <x v="5"/>
    <d v="2020-03-06T00:00:00"/>
    <x v="2"/>
    <s v="A2"/>
    <s v="JLG30K"/>
    <x v="2"/>
    <s v="Karnal"/>
    <x v="1"/>
    <x v="2"/>
    <x v="4"/>
    <s v="Yes"/>
    <x v="0"/>
    <x v="0"/>
    <n v="49"/>
    <n v="0"/>
    <n v="5000"/>
    <n v="5000"/>
    <n v="4830.87"/>
    <s v="36 months"/>
    <n v="0.06"/>
    <n v="5394.05"/>
    <n v="5193.8900000000003"/>
    <n v="5000"/>
    <n v="20.329999999999998"/>
    <n v="394.05"/>
    <n v="0"/>
    <n v="0"/>
    <n v="0"/>
    <n v="5394.05"/>
    <n v="15981.990000000002"/>
  </r>
  <r>
    <s v="0010XLG64464"/>
    <x v="1"/>
    <n v="10055"/>
    <s v="Mahesh Kumar Patel"/>
    <x v="68"/>
    <s v="SC"/>
    <n v="200073"/>
    <s v="Hisar"/>
    <n v="64465"/>
    <x v="14"/>
    <x v="0"/>
    <x v="208"/>
    <s v="Pankaj Saini"/>
    <s v="Kapil Dubey"/>
    <x v="282"/>
    <s v="FY 2018"/>
    <s v="Mortgage"/>
    <x v="5"/>
    <d v="2020-03-11T00:00:00"/>
    <x v="2"/>
    <s v="A4"/>
    <s v="JLG25K"/>
    <x v="5"/>
    <s v="Karnal"/>
    <x v="1"/>
    <x v="0"/>
    <x v="4"/>
    <s v="Yes"/>
    <x v="0"/>
    <x v="0"/>
    <n v="53"/>
    <n v="0"/>
    <n v="12000"/>
    <n v="12000"/>
    <n v="11900"/>
    <s v="36 months"/>
    <n v="7.0000000000000007E-2"/>
    <n v="2224.92"/>
    <n v="2206.3200000000002"/>
    <n v="1816.44"/>
    <n v="9.74"/>
    <n v="408.48"/>
    <n v="0"/>
    <n v="0"/>
    <n v="0"/>
    <n v="2224.92"/>
    <n v="6656.16"/>
  </r>
  <r>
    <s v="0010XLG64526"/>
    <x v="1"/>
    <n v="10028"/>
    <s v="Aayush Pandey"/>
    <x v="18"/>
    <s v="SC"/>
    <n v="70355"/>
    <s v="Kurukshetra"/>
    <n v="64527"/>
    <x v="0"/>
    <x v="0"/>
    <x v="339"/>
    <s v="Gaurav Kumar"/>
    <s v="Monu"/>
    <x v="611"/>
    <s v="FY 2018"/>
    <s v="Rent"/>
    <x v="5"/>
    <d v="2020-03-04T00:00:00"/>
    <x v="5"/>
    <s v="D3"/>
    <s v="JLG30K"/>
    <x v="0"/>
    <s v="Karnal"/>
    <x v="1"/>
    <x v="0"/>
    <x v="4"/>
    <s v="Yes"/>
    <x v="0"/>
    <x v="0"/>
    <n v="51"/>
    <n v="0"/>
    <n v="19200"/>
    <n v="19200"/>
    <n v="16428.54"/>
    <s v="60 months"/>
    <n v="0.15"/>
    <n v="23367.47"/>
    <n v="18026.580000000002"/>
    <n v="14492.45"/>
    <n v="66.930000000000007"/>
    <n v="7996.08"/>
    <n v="0"/>
    <n v="878.94"/>
    <n v="158.21"/>
    <n v="22488.53"/>
    <n v="64919.729999999996"/>
  </r>
  <r>
    <s v="0010XLG64487"/>
    <x v="1"/>
    <n v="10204"/>
    <s v="Saif  Ali"/>
    <x v="11"/>
    <s v="SC"/>
    <n v="60132"/>
    <s v="Panipat"/>
    <n v="64488"/>
    <x v="82"/>
    <x v="0"/>
    <x v="188"/>
    <s v="Sachin Kumar"/>
    <s v="Dheeraj Kumar Mishra"/>
    <x v="290"/>
    <s v="FY 2018"/>
    <s v="Mortgage"/>
    <x v="5"/>
    <d v="2020-03-05T00:00:00"/>
    <x v="2"/>
    <s v="A4"/>
    <s v="JLG30K"/>
    <x v="0"/>
    <s v="Karnal"/>
    <x v="1"/>
    <x v="1"/>
    <x v="4"/>
    <s v="Yes"/>
    <x v="0"/>
    <x v="0"/>
    <n v="51"/>
    <n v="0"/>
    <n v="5800"/>
    <n v="5800"/>
    <n v="5800"/>
    <s v="36 months"/>
    <n v="7.0000000000000007E-2"/>
    <n v="6378.87"/>
    <n v="6378.87"/>
    <n v="5800"/>
    <n v="27.46"/>
    <n v="578.87"/>
    <n v="0"/>
    <n v="0"/>
    <n v="0"/>
    <n v="6378.87"/>
    <n v="19136.61"/>
  </r>
  <r>
    <s v="0010XLG64517"/>
    <x v="1"/>
    <n v="10028"/>
    <s v="Aayush Pandey"/>
    <x v="18"/>
    <s v="SC"/>
    <n v="70065"/>
    <s v="Kurukshetra"/>
    <n v="64518"/>
    <x v="60"/>
    <x v="0"/>
    <x v="202"/>
    <s v="Brij Bhushan"/>
    <s v="Brij Bhushan"/>
    <x v="451"/>
    <s v="FY 2018"/>
    <s v="Mortgage"/>
    <x v="5"/>
    <d v="2020-03-12T00:00:00"/>
    <x v="2"/>
    <s v="A2"/>
    <s v="JLG30K"/>
    <x v="0"/>
    <s v="Karnal"/>
    <x v="1"/>
    <x v="1"/>
    <x v="4"/>
    <s v="Yes"/>
    <x v="0"/>
    <x v="0"/>
    <n v="46"/>
    <n v="0"/>
    <n v="9000"/>
    <n v="9000"/>
    <n v="9000"/>
    <s v="36 months"/>
    <n v="0.06"/>
    <n v="9485.92"/>
    <n v="9485.92"/>
    <n v="9000"/>
    <n v="5.95"/>
    <n v="485.92"/>
    <n v="0"/>
    <n v="0"/>
    <n v="0"/>
    <n v="9485.92"/>
    <n v="28457.760000000002"/>
  </r>
  <r>
    <s v="0010XLG64599"/>
    <x v="1"/>
    <n v="10037"/>
    <s v="Rajesh Pratap"/>
    <x v="2"/>
    <s v="SC"/>
    <n v="110143"/>
    <s v="Sangrur"/>
    <n v="64600"/>
    <x v="41"/>
    <x v="0"/>
    <x v="205"/>
    <s v="Yogesh Kumar Yadav"/>
    <s v="Vivek Sharma"/>
    <x v="422"/>
    <s v="FY 2018"/>
    <s v="Own"/>
    <x v="5"/>
    <d v="2020-03-02T00:00:00"/>
    <x v="2"/>
    <s v="A4"/>
    <s v="JLG30K"/>
    <x v="4"/>
    <s v="Ludhiana"/>
    <x v="1"/>
    <x v="2"/>
    <x v="0"/>
    <s v="Yes"/>
    <x v="0"/>
    <x v="0"/>
    <n v="49"/>
    <n v="0"/>
    <n v="13000"/>
    <n v="13000"/>
    <n v="12950"/>
    <s v="36 months"/>
    <n v="7.0000000000000007E-2"/>
    <n v="13639.26"/>
    <n v="13586.8"/>
    <n v="13000"/>
    <n v="30.58"/>
    <n v="639.26"/>
    <n v="0"/>
    <n v="0"/>
    <n v="0"/>
    <n v="13639.26"/>
    <n v="40865.32"/>
  </r>
  <r>
    <s v="0010XLG64645"/>
    <x v="1"/>
    <n v="10420"/>
    <s v="Munendra  Singh"/>
    <x v="0"/>
    <s v="SC"/>
    <n v="100193"/>
    <s v="Patiala"/>
    <n v="64646"/>
    <x v="71"/>
    <x v="0"/>
    <x v="183"/>
    <s v="Manpreet Singh"/>
    <s v="Avtar Singh"/>
    <x v="29"/>
    <s v="FY 2018"/>
    <s v="Mortgage"/>
    <x v="5"/>
    <d v="2020-03-10T00:00:00"/>
    <x v="1"/>
    <s v="C5"/>
    <s v="JLG30K"/>
    <x v="1"/>
    <s v="Ludhiana"/>
    <x v="1"/>
    <x v="1"/>
    <x v="0"/>
    <s v="Yes"/>
    <x v="0"/>
    <x v="0"/>
    <n v="47"/>
    <n v="0"/>
    <n v="1600"/>
    <n v="1600"/>
    <n v="1600"/>
    <s v="60 months"/>
    <n v="0.14000000000000001"/>
    <n v="2241.54"/>
    <n v="2241.54"/>
    <n v="1600"/>
    <n v="21.48"/>
    <n v="641.54"/>
    <n v="0"/>
    <n v="0"/>
    <n v="0"/>
    <n v="2241.54"/>
    <n v="6724.62"/>
  </r>
  <r>
    <s v="0010XLG64682"/>
    <x v="1"/>
    <n v="10067"/>
    <s v="Akshay Kumar"/>
    <x v="1"/>
    <s v="SC"/>
    <n v="160266"/>
    <s v="Jalandhar"/>
    <n v="64683"/>
    <x v="63"/>
    <x v="0"/>
    <x v="204"/>
    <s v="Naveen Kumar"/>
    <s v="Akshay Kumar Jain"/>
    <x v="360"/>
    <s v="FY 2018"/>
    <s v="Mortgage"/>
    <x v="5"/>
    <d v="2020-03-02T00:00:00"/>
    <x v="5"/>
    <s v="D2"/>
    <s v="JLG30K"/>
    <x v="2"/>
    <s v="Ludhiana"/>
    <x v="1"/>
    <x v="0"/>
    <x v="0"/>
    <s v="Yes"/>
    <x v="0"/>
    <x v="0"/>
    <n v="53"/>
    <n v="0"/>
    <n v="20000"/>
    <n v="20000"/>
    <n v="19975"/>
    <s v="60 months"/>
    <n v="0.15"/>
    <n v="24788.67"/>
    <n v="24757.68"/>
    <n v="20000"/>
    <n v="14.01"/>
    <n v="4773.67"/>
    <n v="15"/>
    <n v="0"/>
    <n v="0"/>
    <n v="24788.67"/>
    <n v="74335.01999999999"/>
  </r>
  <r>
    <s v="0010XLG64678"/>
    <x v="1"/>
    <n v="10067"/>
    <s v="Akshay Kumar"/>
    <x v="1"/>
    <s v="SC"/>
    <n v="160034"/>
    <s v="Jalandhar"/>
    <n v="64679"/>
    <x v="34"/>
    <x v="0"/>
    <x v="52"/>
    <s v="Rahul Choudhary"/>
    <s v="Akshay Kumar Jain"/>
    <x v="438"/>
    <s v="FY 2018"/>
    <s v="Mortgage"/>
    <x v="5"/>
    <d v="2020-03-05T00:00:00"/>
    <x v="0"/>
    <s v="B5"/>
    <s v="JLG30K"/>
    <x v="2"/>
    <s v="Ludhiana"/>
    <x v="1"/>
    <x v="0"/>
    <x v="0"/>
    <s v="Yes"/>
    <x v="0"/>
    <x v="0"/>
    <n v="53"/>
    <n v="0"/>
    <n v="24000"/>
    <n v="24000"/>
    <n v="23898.240000000002"/>
    <s v="36 months"/>
    <n v="0.11"/>
    <n v="26771.81"/>
    <n v="26657.83"/>
    <n v="24000"/>
    <n v="212.82"/>
    <n v="2771.81"/>
    <n v="0"/>
    <n v="0"/>
    <n v="0"/>
    <n v="26771.81"/>
    <n v="80201.45"/>
  </r>
  <r>
    <s v="0010XLG64683"/>
    <x v="1"/>
    <n v="10110"/>
    <s v="Vivekanand"/>
    <x v="63"/>
    <s v="SC"/>
    <n v="340027"/>
    <s v="Hoshiarpur"/>
    <n v="64684"/>
    <x v="62"/>
    <x v="0"/>
    <x v="193"/>
    <s v="Aasif Ali Khan"/>
    <s v="Ashish Kumar"/>
    <x v="275"/>
    <s v="FY 2018"/>
    <s v="Mortgage"/>
    <x v="5"/>
    <d v="2020-03-11T00:00:00"/>
    <x v="2"/>
    <s v="A4"/>
    <s v="JLG30K"/>
    <x v="2"/>
    <s v="Ludhiana"/>
    <x v="1"/>
    <x v="2"/>
    <x v="0"/>
    <s v="Yes"/>
    <x v="0"/>
    <x v="0"/>
    <n v="47"/>
    <n v="0"/>
    <n v="10000"/>
    <n v="10000"/>
    <n v="10000"/>
    <s v="36 months"/>
    <n v="7.0000000000000007E-2"/>
    <n v="11098.22"/>
    <n v="11098.22"/>
    <n v="10000"/>
    <n v="80.84"/>
    <n v="1098.22"/>
    <n v="0"/>
    <n v="0"/>
    <n v="0"/>
    <n v="11098.22"/>
    <n v="33294.659999999996"/>
  </r>
  <r>
    <s v="0010XLG64694"/>
    <x v="1"/>
    <n v="10067"/>
    <s v="Akshay Kumar"/>
    <x v="1"/>
    <s v="SC"/>
    <n v="160074"/>
    <s v="Jalandhar"/>
    <n v="64695"/>
    <x v="29"/>
    <x v="0"/>
    <x v="97"/>
    <s v="Rahul Choudhary"/>
    <s v="Akshay Kumar Jain"/>
    <x v="518"/>
    <s v="FY 2018"/>
    <s v="Mortgage"/>
    <x v="5"/>
    <d v="2020-03-04T00:00:00"/>
    <x v="2"/>
    <s v="A3"/>
    <s v="JLG30K"/>
    <x v="5"/>
    <s v="Ludhiana"/>
    <x v="1"/>
    <x v="1"/>
    <x v="0"/>
    <s v="Yes"/>
    <x v="0"/>
    <x v="0"/>
    <n v="49"/>
    <n v="0"/>
    <n v="5000"/>
    <n v="5000"/>
    <n v="4975"/>
    <s v="36 months"/>
    <n v="7.0000000000000007E-2"/>
    <n v="5277.3"/>
    <n v="5250.91"/>
    <n v="5000"/>
    <n v="7.57"/>
    <n v="277.3"/>
    <n v="0"/>
    <n v="0"/>
    <n v="0"/>
    <n v="5277.3"/>
    <n v="15805.509999999998"/>
  </r>
  <r>
    <s v="0010XLG64700"/>
    <x v="1"/>
    <n v="10067"/>
    <s v="Akshay Kumar"/>
    <x v="1"/>
    <s v="SC"/>
    <n v="160115"/>
    <s v="Jalandhar"/>
    <n v="64701"/>
    <x v="82"/>
    <x v="0"/>
    <x v="380"/>
    <s v="Vijay Singh"/>
    <s v="Akshay Kumar Jain"/>
    <x v="275"/>
    <s v="FY 2018"/>
    <s v="Rent"/>
    <x v="5"/>
    <d v="2020-03-06T00:00:00"/>
    <x v="0"/>
    <s v="B5"/>
    <s v="JLG30K"/>
    <x v="5"/>
    <s v="Ludhiana"/>
    <x v="1"/>
    <x v="0"/>
    <x v="0"/>
    <s v="Yes"/>
    <x v="0"/>
    <x v="0"/>
    <n v="48"/>
    <n v="0"/>
    <n v="20000"/>
    <n v="20000"/>
    <n v="20000"/>
    <s v="36 months"/>
    <n v="0.11"/>
    <n v="23003.53"/>
    <n v="23003.53"/>
    <n v="20000"/>
    <n v="51.06"/>
    <n v="3003.53"/>
    <n v="0"/>
    <n v="0"/>
    <n v="0"/>
    <n v="23003.53"/>
    <n v="69010.59"/>
  </r>
  <r>
    <s v="0010XLG64698"/>
    <x v="1"/>
    <n v="10067"/>
    <s v="Akshay Kumar"/>
    <x v="1"/>
    <s v="SC"/>
    <n v="160123"/>
    <s v="Jalandhar"/>
    <n v="64699"/>
    <x v="45"/>
    <x v="0"/>
    <x v="407"/>
    <s v="Naveen Kumar"/>
    <s v="Akshay Kumar Jain"/>
    <x v="533"/>
    <s v="FY 2018"/>
    <s v="Rent"/>
    <x v="5"/>
    <d v="2020-03-11T00:00:00"/>
    <x v="4"/>
    <s v="F2"/>
    <s v="JLG30K"/>
    <x v="5"/>
    <s v="Ludhiana"/>
    <x v="1"/>
    <x v="0"/>
    <x v="0"/>
    <s v="Yes"/>
    <x v="0"/>
    <x v="0"/>
    <n v="47"/>
    <n v="0"/>
    <n v="25000"/>
    <n v="25000"/>
    <n v="24819.38"/>
    <s v="60 months"/>
    <n v="0.19"/>
    <n v="37209.800000000003"/>
    <n v="36786.61"/>
    <n v="25000"/>
    <n v="7.43"/>
    <n v="12209.8"/>
    <n v="0"/>
    <n v="0"/>
    <n v="0"/>
    <n v="37209.800000000003"/>
    <n v="111206.21"/>
  </r>
  <r>
    <s v="0010XLG64697"/>
    <x v="1"/>
    <n v="10067"/>
    <s v="Akshay Kumar"/>
    <x v="1"/>
    <s v="SC"/>
    <n v="160114"/>
    <s v="Jalandhar"/>
    <n v="64698"/>
    <x v="73"/>
    <x v="0"/>
    <x v="53"/>
    <s v="Naveen Kumar"/>
    <s v="Akshay Kumar Jain"/>
    <x v="275"/>
    <s v="FY 2018"/>
    <s v="Rent"/>
    <x v="5"/>
    <d v="2020-03-11T00:00:00"/>
    <x v="5"/>
    <s v="D2"/>
    <s v="JLG25K"/>
    <x v="5"/>
    <s v="Ludhiana"/>
    <x v="1"/>
    <x v="2"/>
    <x v="0"/>
    <s v="Yes"/>
    <x v="0"/>
    <x v="0"/>
    <n v="52"/>
    <n v="0"/>
    <n v="1800"/>
    <n v="1800"/>
    <n v="1800"/>
    <s v="36 months"/>
    <n v="0.15"/>
    <n v="2243.44"/>
    <n v="2243.44"/>
    <n v="1800"/>
    <n v="10.95"/>
    <n v="443.44"/>
    <n v="0"/>
    <n v="0"/>
    <n v="0"/>
    <n v="2243.44"/>
    <n v="6730.32"/>
  </r>
  <r>
    <s v="0010XLG64723"/>
    <x v="1"/>
    <n v="10110"/>
    <s v="Vivekanand"/>
    <x v="63"/>
    <s v="SC"/>
    <n v="340076"/>
    <s v="Hoshiarpur"/>
    <n v="64724"/>
    <x v="52"/>
    <x v="0"/>
    <x v="378"/>
    <s v="Gajendra"/>
    <s v="Ashish Kumar"/>
    <x v="123"/>
    <s v="FY 2018"/>
    <s v="Rent"/>
    <x v="5"/>
    <d v="2020-03-05T00:00:00"/>
    <x v="0"/>
    <s v="B5"/>
    <s v="JLG30K"/>
    <x v="0"/>
    <s v="Ludhiana"/>
    <x v="1"/>
    <x v="0"/>
    <x v="0"/>
    <s v="Yes"/>
    <x v="0"/>
    <x v="0"/>
    <n v="49"/>
    <n v="0"/>
    <n v="2375"/>
    <n v="2375"/>
    <n v="2375"/>
    <s v="36 months"/>
    <n v="0.11"/>
    <n v="2803.6"/>
    <n v="2803.6"/>
    <n v="2375"/>
    <n v="12.04"/>
    <n v="428.6"/>
    <n v="0"/>
    <n v="0"/>
    <n v="0"/>
    <n v="2803.6"/>
    <n v="8410.7999999999993"/>
  </r>
  <r>
    <s v="0010XLG64883"/>
    <x v="1"/>
    <n v="10513"/>
    <s v="Govind Kumar"/>
    <x v="79"/>
    <s v="SC"/>
    <n v="950109"/>
    <s v="Sitamarhi"/>
    <n v="64884"/>
    <x v="81"/>
    <x v="0"/>
    <x v="51"/>
    <s v="Saurabh Mishra"/>
    <s v="Ashish Kumar"/>
    <x v="123"/>
    <s v="FY 2018"/>
    <s v="Mortgage"/>
    <x v="5"/>
    <d v="2020-03-06T00:00:00"/>
    <x v="0"/>
    <s v="B5"/>
    <s v="JLG30K"/>
    <x v="1"/>
    <s v="Patna"/>
    <x v="1"/>
    <x v="2"/>
    <x v="5"/>
    <s v="No"/>
    <x v="0"/>
    <x v="0"/>
    <n v="49"/>
    <n v="0"/>
    <n v="12000"/>
    <n v="12000"/>
    <n v="12000"/>
    <s v="36 months"/>
    <n v="0.11"/>
    <n v="14165.58"/>
    <n v="14165.58"/>
    <n v="12000"/>
    <n v="15.18"/>
    <n v="2165.58"/>
    <n v="0"/>
    <n v="0"/>
    <n v="0"/>
    <n v="14165.58"/>
    <n v="42496.74"/>
  </r>
  <r>
    <s v="0010XLG64811"/>
    <x v="1"/>
    <n v="10514"/>
    <s v="Manish Kumar Mishra"/>
    <x v="78"/>
    <s v="SC"/>
    <n v="360042"/>
    <s v="Samastipur"/>
    <n v="64812"/>
    <x v="40"/>
    <x v="0"/>
    <x v="203"/>
    <s v="Umesh Kumar"/>
    <s v="Tulsi Kumar Madhuwan"/>
    <x v="277"/>
    <s v="FY 2018"/>
    <s v="Mortgage"/>
    <x v="5"/>
    <d v="2020-03-03T00:00:00"/>
    <x v="2"/>
    <s v="A3"/>
    <s v="JLG30K"/>
    <x v="3"/>
    <s v="Patna"/>
    <x v="1"/>
    <x v="2"/>
    <x v="5"/>
    <s v="Yes"/>
    <x v="0"/>
    <x v="0"/>
    <n v="51"/>
    <n v="0"/>
    <n v="9600"/>
    <n v="9600"/>
    <n v="9600"/>
    <s v="36 months"/>
    <n v="7.0000000000000007E-2"/>
    <n v="10658.48"/>
    <n v="10658.48"/>
    <n v="9600"/>
    <n v="24.29"/>
    <n v="1058.48"/>
    <n v="0"/>
    <n v="0"/>
    <n v="0"/>
    <n v="10658.48"/>
    <n v="31975.439999999999"/>
  </r>
  <r>
    <s v="0010XLG64853"/>
    <x v="1"/>
    <n v="11303"/>
    <s v="Ashutosh Kumar Suman"/>
    <x v="65"/>
    <s v="SC"/>
    <n v="350088"/>
    <s v="Muzaffarpur"/>
    <n v="64854"/>
    <x v="50"/>
    <x v="0"/>
    <x v="79"/>
    <s v="Govind Kumar"/>
    <s v="Govind Kumar"/>
    <x v="283"/>
    <s v="FY 2018"/>
    <s v="Mortgage"/>
    <x v="5"/>
    <d v="2020-03-09T00:00:00"/>
    <x v="4"/>
    <s v="F5"/>
    <s v="JLG30K"/>
    <x v="1"/>
    <s v="Patna"/>
    <x v="1"/>
    <x v="2"/>
    <x v="5"/>
    <s v="Yes"/>
    <x v="1"/>
    <x v="0"/>
    <n v="52"/>
    <n v="1"/>
    <n v="15450"/>
    <n v="15450"/>
    <n v="15389.63"/>
    <s v="60 months"/>
    <n v="0.2"/>
    <n v="9767.7000000000007"/>
    <n v="9609.6299999999992"/>
    <n v="4431.37"/>
    <n v="43.03"/>
    <n v="5336.33"/>
    <n v="0"/>
    <n v="0"/>
    <n v="0"/>
    <n v="9767.7000000000007"/>
    <n v="29145.030000000002"/>
  </r>
  <r>
    <s v="0010XLG64841"/>
    <x v="1"/>
    <n v="10514"/>
    <s v="Manish Kumar Mishra"/>
    <x v="78"/>
    <s v="SC"/>
    <n v="360102"/>
    <s v="Samastipur"/>
    <n v="64842"/>
    <x v="5"/>
    <x v="0"/>
    <x v="33"/>
    <s v="Ashutosh Kumar"/>
    <s v="Ajeet Kumar Ram"/>
    <x v="283"/>
    <s v="FY 2018"/>
    <s v="Rent"/>
    <x v="5"/>
    <d v="2020-03-10T00:00:00"/>
    <x v="1"/>
    <s v="C1"/>
    <s v="JLG30K"/>
    <x v="1"/>
    <s v="Patna"/>
    <x v="1"/>
    <x v="1"/>
    <x v="5"/>
    <s v="Yes"/>
    <x v="0"/>
    <x v="0"/>
    <n v="48"/>
    <n v="0"/>
    <n v="10000"/>
    <n v="10000"/>
    <n v="10000"/>
    <s v="60 months"/>
    <n v="0.13"/>
    <n v="10997.85"/>
    <n v="10997.85"/>
    <n v="10000"/>
    <n v="9.7200000000000006"/>
    <n v="997.85"/>
    <n v="0"/>
    <n v="0"/>
    <n v="0"/>
    <n v="10997.85"/>
    <n v="32993.550000000003"/>
  </r>
  <r>
    <s v="0010XLG64843"/>
    <x v="1"/>
    <n v="10514"/>
    <s v="Manish Kumar Mishra"/>
    <x v="78"/>
    <s v="SC"/>
    <n v="360070"/>
    <s v="Samastipur"/>
    <n v="64844"/>
    <x v="0"/>
    <x v="0"/>
    <x v="306"/>
    <s v="Pankaj Kumar Mishra"/>
    <s v="Manish Kumar Mishra"/>
    <x v="289"/>
    <s v="FY 2018"/>
    <s v="Own"/>
    <x v="5"/>
    <d v="2020-03-10T00:00:00"/>
    <x v="3"/>
    <s v="E1"/>
    <s v="JLG30K"/>
    <x v="1"/>
    <s v="Patna"/>
    <x v="1"/>
    <x v="1"/>
    <x v="5"/>
    <s v="Yes"/>
    <x v="0"/>
    <x v="0"/>
    <n v="48"/>
    <n v="0"/>
    <n v="12325"/>
    <n v="12325"/>
    <n v="12325"/>
    <s v="60 months"/>
    <n v="0.16"/>
    <n v="17785.52"/>
    <n v="17785.52"/>
    <n v="12325"/>
    <n v="23.04"/>
    <n v="5460.52"/>
    <n v="0"/>
    <n v="0"/>
    <n v="0"/>
    <n v="17785.52"/>
    <n v="53356.56"/>
  </r>
  <r>
    <s v="0010XLG64855"/>
    <x v="1"/>
    <n v="11867"/>
    <s v="Vikrant Kumar Vicky"/>
    <x v="38"/>
    <s v="SC"/>
    <n v="380033"/>
    <s v="Chhapra"/>
    <n v="64856"/>
    <x v="69"/>
    <x v="0"/>
    <x v="375"/>
    <s v="Animesh Anand"/>
    <s v="Farukh Ahamad"/>
    <x v="277"/>
    <s v="FY 2018"/>
    <s v="Mortgage"/>
    <x v="5"/>
    <d v="2020-03-13T00:00:00"/>
    <x v="4"/>
    <s v="F1"/>
    <s v="JLG30K"/>
    <x v="1"/>
    <s v="Patna"/>
    <x v="1"/>
    <x v="0"/>
    <x v="5"/>
    <s v="Yes"/>
    <x v="0"/>
    <x v="0"/>
    <n v="49"/>
    <n v="0"/>
    <n v="25000"/>
    <n v="21925"/>
    <n v="20810.080000000002"/>
    <s v="60 months"/>
    <n v="0.18"/>
    <n v="11601.16"/>
    <n v="9187.5400000000009"/>
    <n v="4923.2299999999996"/>
    <n v="27.61"/>
    <n v="5675.89"/>
    <n v="26.31"/>
    <n v="975.73"/>
    <n v="9.43"/>
    <n v="10625.429999999998"/>
    <n v="32399.289999999997"/>
  </r>
  <r>
    <s v="0010XLG64889"/>
    <x v="1"/>
    <n v="11303"/>
    <s v="Ashutosh Kumar Suman"/>
    <x v="65"/>
    <s v="SC"/>
    <n v="350185"/>
    <s v="Muzaffarpur"/>
    <n v="64890"/>
    <x v="83"/>
    <x v="0"/>
    <x v="314"/>
    <s v="Harsh Nandan Kumar"/>
    <s v="Ritesh Yadav"/>
    <x v="360"/>
    <s v="FY 2018"/>
    <s v="Rent"/>
    <x v="5"/>
    <d v="2020-03-10T00:00:00"/>
    <x v="3"/>
    <s v="E5"/>
    <s v="JLG25K"/>
    <x v="5"/>
    <s v="Patna"/>
    <x v="1"/>
    <x v="0"/>
    <x v="5"/>
    <s v="Yes"/>
    <x v="0"/>
    <x v="0"/>
    <n v="49"/>
    <n v="0"/>
    <n v="20000"/>
    <n v="20000"/>
    <n v="19975"/>
    <s v="60 months"/>
    <n v="0.18"/>
    <n v="25777.759999999998"/>
    <n v="25745.54"/>
    <n v="20000"/>
    <n v="57.59"/>
    <n v="5777.76"/>
    <n v="0"/>
    <n v="0"/>
    <n v="0"/>
    <n v="25777.760000000002"/>
    <n v="77301.06"/>
  </r>
  <r>
    <s v="0010XLG64894"/>
    <x v="1"/>
    <n v="10514"/>
    <s v="Manish Kumar Mishra"/>
    <x v="78"/>
    <s v="SC"/>
    <n v="920174"/>
    <s v="Samastipur"/>
    <n v="64895"/>
    <x v="9"/>
    <x v="0"/>
    <x v="27"/>
    <s v="Manish Kumar Mishra"/>
    <s v="Manish Kumar Mishra"/>
    <x v="606"/>
    <s v="FY 2018"/>
    <s v="Mortgage"/>
    <x v="5"/>
    <d v="2020-03-02T00:00:00"/>
    <x v="2"/>
    <s v="A3"/>
    <s v="JLG30K"/>
    <x v="0"/>
    <s v="Patna"/>
    <x v="1"/>
    <x v="1"/>
    <x v="5"/>
    <s v="Yes"/>
    <x v="0"/>
    <x v="0"/>
    <n v="46"/>
    <n v="0"/>
    <n v="5000"/>
    <n v="5000"/>
    <n v="4900"/>
    <s v="36 months"/>
    <n v="7.0000000000000007E-2"/>
    <n v="5551.27"/>
    <n v="5440.24"/>
    <n v="5000"/>
    <n v="34.549999999999997"/>
    <n v="551.27"/>
    <n v="0"/>
    <n v="0"/>
    <n v="0"/>
    <n v="5551.27"/>
    <n v="16542.78"/>
  </r>
  <r>
    <s v="0010XLG64913"/>
    <x v="1"/>
    <n v="11563"/>
    <s v="Chandan Kumar Maurya"/>
    <x v="66"/>
    <s v="SC"/>
    <n v="320084"/>
    <s v="Raigarh"/>
    <n v="64914"/>
    <x v="27"/>
    <x v="0"/>
    <x v="385"/>
    <s v="Ameer Kumar Bharti"/>
    <s v="Toshendra Kumar Sahu"/>
    <x v="489"/>
    <s v="FY 2018"/>
    <s v="Rent"/>
    <x v="5"/>
    <d v="2020-03-11T00:00:00"/>
    <x v="5"/>
    <s v="D1"/>
    <s v="JLG30K"/>
    <x v="1"/>
    <s v="Raipur"/>
    <x v="1"/>
    <x v="0"/>
    <x v="2"/>
    <s v="Yes"/>
    <x v="0"/>
    <x v="0"/>
    <n v="46"/>
    <n v="0"/>
    <n v="9000"/>
    <n v="9000"/>
    <n v="9000"/>
    <s v="36 months"/>
    <n v="0.15"/>
    <n v="11057.55"/>
    <n v="11057.55"/>
    <n v="9000"/>
    <n v="57.57"/>
    <n v="2057.5500000000002"/>
    <n v="0"/>
    <n v="0"/>
    <n v="0"/>
    <n v="11057.55"/>
    <n v="33172.649999999994"/>
  </r>
  <r>
    <s v="0010XLG64919"/>
    <x v="1"/>
    <n v="10924"/>
    <s v="Dilip Kumar"/>
    <x v="40"/>
    <s v="SC"/>
    <n v="230087"/>
    <s v="Raipur"/>
    <n v="64920"/>
    <x v="70"/>
    <x v="0"/>
    <x v="132"/>
    <s v="Ravindra Kumar Mandal"/>
    <s v="Chandan Kumar  Singh"/>
    <x v="224"/>
    <s v="FY 2018"/>
    <s v="Rent"/>
    <x v="5"/>
    <d v="2020-03-10T00:00:00"/>
    <x v="3"/>
    <s v="E4"/>
    <s v="JLG30K"/>
    <x v="0"/>
    <s v="Raipur"/>
    <x v="1"/>
    <x v="0"/>
    <x v="2"/>
    <s v="Yes"/>
    <x v="0"/>
    <x v="0"/>
    <n v="53"/>
    <n v="0"/>
    <n v="6000"/>
    <n v="6000"/>
    <n v="6000"/>
    <s v="60 months"/>
    <n v="0.18"/>
    <n v="6784.65"/>
    <n v="6784.65"/>
    <n v="3799.76"/>
    <n v="12.96"/>
    <n v="2966.41"/>
    <n v="0"/>
    <n v="18.48"/>
    <n v="0"/>
    <n v="6766.17"/>
    <n v="20353.949999999997"/>
  </r>
  <r>
    <s v="0010XLG64931"/>
    <x v="1"/>
    <n v="12795"/>
    <s v="Mamta Sharma"/>
    <x v="59"/>
    <s v="SC"/>
    <n v="260012"/>
    <s v="Ballia"/>
    <n v="64932"/>
    <x v="41"/>
    <x v="0"/>
    <x v="176"/>
    <s v="Pooja Singh"/>
    <s v="Mahbisha Bano"/>
    <x v="11"/>
    <s v="FY 2018"/>
    <s v="Rent"/>
    <x v="5"/>
    <d v="2020-03-03T00:00:00"/>
    <x v="2"/>
    <s v="A3"/>
    <s v="JLG25K"/>
    <x v="4"/>
    <s v="Varanasi"/>
    <x v="1"/>
    <x v="1"/>
    <x v="1"/>
    <s v="Yes"/>
    <x v="0"/>
    <x v="0"/>
    <n v="50"/>
    <n v="0"/>
    <n v="4200"/>
    <n v="4200"/>
    <n v="4125"/>
    <s v="36 months"/>
    <n v="7.0000000000000007E-2"/>
    <n v="4663.05"/>
    <n v="4579.78"/>
    <n v="4200"/>
    <n v="19.190000000000001"/>
    <n v="463.05"/>
    <n v="0"/>
    <n v="0"/>
    <n v="0"/>
    <n v="4663.05"/>
    <n v="13905.880000000001"/>
  </r>
  <r>
    <s v="0010XLG64928"/>
    <x v="1"/>
    <n v="10568"/>
    <s v="Raju Ranjan Ray"/>
    <x v="10"/>
    <s v="SC"/>
    <n v="1280093"/>
    <s v="Varanasi"/>
    <n v="64929"/>
    <x v="97"/>
    <x v="0"/>
    <x v="128"/>
    <s v="Rajesh  Kumar"/>
    <s v="Shipra Kaushal"/>
    <x v="2"/>
    <s v="FY 2018"/>
    <s v="Rent"/>
    <x v="5"/>
    <d v="2020-03-05T00:00:00"/>
    <x v="5"/>
    <s v="D1"/>
    <s v="JLG30K"/>
    <x v="4"/>
    <s v="Varanasi"/>
    <x v="1"/>
    <x v="2"/>
    <x v="1"/>
    <s v="Yes"/>
    <x v="0"/>
    <x v="0"/>
    <n v="47"/>
    <n v="0"/>
    <n v="8000"/>
    <n v="8000"/>
    <n v="8000"/>
    <s v="36 months"/>
    <n v="0.15"/>
    <n v="9918.81"/>
    <n v="9918.81"/>
    <n v="8000"/>
    <n v="53.76"/>
    <n v="1918.81"/>
    <n v="0"/>
    <n v="0"/>
    <n v="0"/>
    <n v="9918.81"/>
    <n v="29756.43"/>
  </r>
  <r>
    <s v="0010XLG64932"/>
    <x v="1"/>
    <n v="10905"/>
    <s v="Sangita Chauhan"/>
    <x v="58"/>
    <s v="SC"/>
    <n v="290028"/>
    <s v="Azamgarh"/>
    <n v="64933"/>
    <x v="86"/>
    <x v="0"/>
    <x v="331"/>
    <s v="Sakshi Singh"/>
    <s v="Mahbisha Bano"/>
    <x v="594"/>
    <s v="FY 2018"/>
    <s v="Rent"/>
    <x v="5"/>
    <d v="2020-03-06T00:00:00"/>
    <x v="0"/>
    <s v="B2"/>
    <s v="JLG30K"/>
    <x v="4"/>
    <s v="Varanasi"/>
    <x v="1"/>
    <x v="2"/>
    <x v="1"/>
    <s v="Yes"/>
    <x v="0"/>
    <x v="0"/>
    <n v="47"/>
    <n v="0"/>
    <n v="16000"/>
    <n v="16000"/>
    <n v="15975"/>
    <s v="36 months"/>
    <n v="0.1"/>
    <n v="17476.810000000001"/>
    <n v="17449.5"/>
    <n v="16000"/>
    <n v="14.44"/>
    <n v="1476.81"/>
    <n v="0"/>
    <n v="0"/>
    <n v="0"/>
    <n v="17476.810000000001"/>
    <n v="52403.119999999995"/>
  </r>
  <r>
    <s v="0010XLG64951"/>
    <x v="1"/>
    <n v="10436"/>
    <s v="Renu Tiwari"/>
    <x v="61"/>
    <s v="SC"/>
    <n v="390025"/>
    <s v="Jaunpur"/>
    <n v="64952"/>
    <x v="68"/>
    <x v="0"/>
    <x v="128"/>
    <s v="Meera"/>
    <s v="Meera"/>
    <x v="289"/>
    <s v="FY 2018"/>
    <s v="Mortgage"/>
    <x v="5"/>
    <d v="2020-03-05T00:00:00"/>
    <x v="0"/>
    <s v="B3"/>
    <s v="JLG30K"/>
    <x v="1"/>
    <s v="Varanasi"/>
    <x v="1"/>
    <x v="0"/>
    <x v="1"/>
    <s v="Yes"/>
    <x v="0"/>
    <x v="0"/>
    <n v="48"/>
    <n v="0"/>
    <n v="12000"/>
    <n v="12000"/>
    <n v="11975"/>
    <s v="36 months"/>
    <n v="0.1"/>
    <n v="12402.5"/>
    <n v="12376.66"/>
    <n v="12000"/>
    <n v="34.549999999999997"/>
    <n v="402.5"/>
    <n v="0"/>
    <n v="0"/>
    <n v="0"/>
    <n v="12402.5"/>
    <n v="37181.660000000003"/>
  </r>
  <r>
    <s v="0010XLG64945"/>
    <x v="1"/>
    <n v="10905"/>
    <s v="Sangita Chauhan"/>
    <x v="58"/>
    <s v="SC"/>
    <n v="290074"/>
    <s v="Azamgarh"/>
    <n v="64946"/>
    <x v="17"/>
    <x v="0"/>
    <x v="102"/>
    <s v="Sareeta Saroj"/>
    <s v="Deeksha Dubey"/>
    <x v="533"/>
    <s v="FY 2018"/>
    <s v="Mortgage"/>
    <x v="5"/>
    <d v="2020-03-06T00:00:00"/>
    <x v="5"/>
    <s v="D4"/>
    <s v="JLG30K"/>
    <x v="1"/>
    <s v="Varanasi"/>
    <x v="1"/>
    <x v="2"/>
    <x v="1"/>
    <s v="Yes"/>
    <x v="0"/>
    <x v="0"/>
    <n v="48"/>
    <n v="0"/>
    <n v="14000"/>
    <n v="14000"/>
    <n v="13975"/>
    <s v="60 months"/>
    <n v="0.16"/>
    <n v="20268.96"/>
    <n v="20232.77"/>
    <n v="14000"/>
    <n v="15.7"/>
    <n v="6268.96"/>
    <n v="0"/>
    <n v="0"/>
    <n v="0"/>
    <n v="20268.96"/>
    <n v="60770.689999999995"/>
  </r>
  <r>
    <s v="0010XLG64952"/>
    <x v="1"/>
    <n v="12679"/>
    <s v="Durgesh Singh Kushwaha"/>
    <x v="51"/>
    <s v="SC"/>
    <n v="270085"/>
    <s v="Gorakhpur"/>
    <n v="64953"/>
    <x v="2"/>
    <x v="0"/>
    <x v="328"/>
    <s v="Nidhi Kushwaha"/>
    <s v="Kritkia Chaturvedi"/>
    <x v="532"/>
    <s v="FY 2018"/>
    <s v="Own"/>
    <x v="5"/>
    <d v="2020-03-06T00:00:00"/>
    <x v="1"/>
    <s v="C5"/>
    <s v="JLG30K"/>
    <x v="1"/>
    <s v="Varanasi"/>
    <x v="1"/>
    <x v="2"/>
    <x v="1"/>
    <s v="Yes"/>
    <x v="0"/>
    <x v="0"/>
    <n v="55"/>
    <n v="0"/>
    <n v="15000"/>
    <n v="15000"/>
    <n v="15000"/>
    <s v="60 months"/>
    <n v="0.14000000000000001"/>
    <n v="6504.69"/>
    <n v="6504.69"/>
    <n v="3434.85"/>
    <n v="15.7"/>
    <n v="3069.84"/>
    <n v="0"/>
    <n v="0"/>
    <n v="0"/>
    <n v="6504.6900000000005"/>
    <n v="19514.07"/>
  </r>
  <r>
    <s v="0010XLG64954"/>
    <x v="1"/>
    <n v="12679"/>
    <s v="Durgesh Singh Kushwaha"/>
    <x v="51"/>
    <s v="SC"/>
    <n v="270167"/>
    <s v="Gorakhpur"/>
    <n v="64955"/>
    <x v="95"/>
    <x v="0"/>
    <x v="122"/>
    <s v="Nidhi Kushwaha"/>
    <s v="Kritkia Chaturvedi"/>
    <x v="533"/>
    <s v="FY 2018"/>
    <s v="Mortgage"/>
    <x v="5"/>
    <d v="2020-03-13T00:00:00"/>
    <x v="2"/>
    <s v="A1"/>
    <s v="JLG30K"/>
    <x v="1"/>
    <s v="Varanasi"/>
    <x v="1"/>
    <x v="1"/>
    <x v="1"/>
    <s v="Yes"/>
    <x v="0"/>
    <x v="0"/>
    <n v="47"/>
    <n v="0"/>
    <n v="5000"/>
    <n v="5000"/>
    <n v="4700"/>
    <s v="36 months"/>
    <n v="0.05"/>
    <n v="5428.77"/>
    <n v="5103.04"/>
    <n v="5000"/>
    <n v="31.42"/>
    <n v="428.77"/>
    <n v="0"/>
    <n v="0"/>
    <n v="0"/>
    <n v="5428.77"/>
    <n v="15960.580000000002"/>
  </r>
  <r>
    <s v="0010XLG64962"/>
    <x v="1"/>
    <n v="12679"/>
    <s v="Durgesh Singh Kushwaha"/>
    <x v="51"/>
    <s v="SC"/>
    <n v="270168"/>
    <s v="Gorakhpur"/>
    <n v="64963"/>
    <x v="50"/>
    <x v="0"/>
    <x v="123"/>
    <s v="Rubee Singh"/>
    <s v="Chandrika"/>
    <x v="533"/>
    <s v="FY 2018"/>
    <s v="Rent"/>
    <x v="5"/>
    <d v="2020-03-11T00:00:00"/>
    <x v="0"/>
    <s v="B4"/>
    <s v="JLG30K"/>
    <x v="0"/>
    <s v="Varanasi"/>
    <x v="1"/>
    <x v="2"/>
    <x v="1"/>
    <s v="Yes"/>
    <x v="0"/>
    <x v="0"/>
    <n v="46"/>
    <n v="0"/>
    <n v="8000"/>
    <n v="8000"/>
    <n v="7975"/>
    <s v="36 months"/>
    <n v="0.11"/>
    <n v="8446.9599999999991"/>
    <n v="8420.57"/>
    <n v="8000"/>
    <n v="25.91"/>
    <n v="446.96"/>
    <n v="0"/>
    <n v="0"/>
    <n v="0"/>
    <n v="8446.9599999999991"/>
    <n v="25314.489999999998"/>
  </r>
  <r>
    <s v="0010XLG64960"/>
    <x v="1"/>
    <n v="12679"/>
    <s v="Durgesh Singh Kushwaha"/>
    <x v="51"/>
    <s v="SC"/>
    <n v="270187"/>
    <s v="Gorakhpur"/>
    <n v="64961"/>
    <x v="97"/>
    <x v="0"/>
    <x v="327"/>
    <s v="Sangeeta"/>
    <s v="Bobby Yadav"/>
    <x v="524"/>
    <s v="FY 2018"/>
    <s v="Mortgage"/>
    <x v="5"/>
    <d v="2020-03-13T00:00:00"/>
    <x v="1"/>
    <s v="C1"/>
    <s v="JLG30K"/>
    <x v="0"/>
    <s v="Varanasi"/>
    <x v="1"/>
    <x v="0"/>
    <x v="1"/>
    <s v="Yes"/>
    <x v="0"/>
    <x v="0"/>
    <n v="46"/>
    <n v="0"/>
    <n v="22400"/>
    <n v="22400"/>
    <n v="22300"/>
    <s v="60 months"/>
    <n v="0.13"/>
    <n v="23776.87"/>
    <n v="23670.720000000001"/>
    <n v="22400"/>
    <n v="12.54"/>
    <n v="1376.87"/>
    <n v="0"/>
    <n v="0"/>
    <n v="0"/>
    <n v="23776.87"/>
    <n v="71224.459999999992"/>
  </r>
  <r>
    <s v="0010XLG64998"/>
    <x v="1"/>
    <n v="13094"/>
    <s v="Urvesh Yadav"/>
    <x v="54"/>
    <s v="SC"/>
    <n v="980053"/>
    <s v="Agra"/>
    <n v="64999"/>
    <x v="42"/>
    <x v="0"/>
    <x v="2"/>
    <s v="Mithilesh Singh"/>
    <s v="Bobby Yadav"/>
    <x v="277"/>
    <s v="FY 2018"/>
    <s v="Rent"/>
    <x v="1"/>
    <d v="2020-03-02T00:00:00"/>
    <x v="2"/>
    <s v="A5"/>
    <s v="JLG30K"/>
    <x v="5"/>
    <s v="Bulandshahr"/>
    <x v="1"/>
    <x v="1"/>
    <x v="1"/>
    <s v="No"/>
    <x v="0"/>
    <x v="0"/>
    <n v="49"/>
    <n v="0"/>
    <n v="6900"/>
    <n v="6900"/>
    <n v="6850"/>
    <s v="36 months"/>
    <n v="0.08"/>
    <n v="7610.03"/>
    <n v="7554.89"/>
    <n v="6900"/>
    <n v="138.21"/>
    <n v="710.03"/>
    <n v="0"/>
    <n v="0"/>
    <n v="0"/>
    <n v="7610.03"/>
    <n v="22774.95"/>
  </r>
  <r>
    <s v="0010XLG64974"/>
    <x v="1"/>
    <n v="10161"/>
    <s v="Ram Avtar"/>
    <x v="12"/>
    <s v="SC"/>
    <n v="140246"/>
    <s v="Agra"/>
    <n v="64975"/>
    <x v="76"/>
    <x v="0"/>
    <x v="118"/>
    <s v="Rajkumar Singh Chauhan"/>
    <s v="Ankit Kumar"/>
    <x v="275"/>
    <s v="FY 2018"/>
    <s v="Mortgage"/>
    <x v="1"/>
    <d v="2020-03-02T00:00:00"/>
    <x v="2"/>
    <s v="A5"/>
    <s v="JLG30K"/>
    <x v="4"/>
    <s v="Bulandshahr"/>
    <x v="1"/>
    <x v="2"/>
    <x v="1"/>
    <s v="Yes"/>
    <x v="0"/>
    <x v="0"/>
    <n v="48"/>
    <n v="0"/>
    <n v="12000"/>
    <n v="12000"/>
    <n v="11875"/>
    <s v="36 months"/>
    <n v="0.08"/>
    <n v="13228.64"/>
    <n v="13090.84"/>
    <n v="12000"/>
    <n v="13.21"/>
    <n v="1228.6400000000001"/>
    <n v="0"/>
    <n v="0"/>
    <n v="0"/>
    <n v="13228.64"/>
    <n v="39548.119999999995"/>
  </r>
  <r>
    <s v="0010XLG64968"/>
    <x v="1"/>
    <n v="12116"/>
    <s v="Anil Kumar"/>
    <x v="45"/>
    <s v="SC"/>
    <n v="410060"/>
    <s v="Modinagar"/>
    <n v="64969"/>
    <x v="66"/>
    <x v="0"/>
    <x v="583"/>
    <s v="Deepanshu"/>
    <s v="Narendra Kumar Sahu"/>
    <x v="354"/>
    <s v="FY 2018"/>
    <s v="Mortgage"/>
    <x v="1"/>
    <d v="2020-03-05T00:00:00"/>
    <x v="2"/>
    <s v="A4"/>
    <s v="JLG30K"/>
    <x v="4"/>
    <s v="Bulandshahr"/>
    <x v="1"/>
    <x v="2"/>
    <x v="1"/>
    <s v="Yes"/>
    <x v="1"/>
    <x v="0"/>
    <n v="47"/>
    <n v="1"/>
    <n v="12000"/>
    <n v="12000"/>
    <n v="11925"/>
    <s v="36 months"/>
    <n v="7.0000000000000007E-2"/>
    <n v="12281.66"/>
    <n v="12204.91"/>
    <n v="12000"/>
    <n v="19.190000000000001"/>
    <n v="281.66000000000003"/>
    <n v="0"/>
    <n v="0"/>
    <n v="0"/>
    <n v="12281.66"/>
    <n v="36768.229999999996"/>
  </r>
  <r>
    <s v="0010XLG64988"/>
    <x v="1"/>
    <n v="10057"/>
    <s v="Nandi Shankar"/>
    <x v="13"/>
    <s v="SC"/>
    <n v="10365"/>
    <s v="Bulandshahar"/>
    <n v="64989"/>
    <x v="20"/>
    <x v="0"/>
    <x v="137"/>
    <s v="Krishna Kumar Gupta"/>
    <s v="Rupkishore Dubey"/>
    <x v="123"/>
    <s v="FY 2018"/>
    <s v="Rent"/>
    <x v="1"/>
    <d v="2020-03-06T00:00:00"/>
    <x v="0"/>
    <s v="B3"/>
    <s v="JLG30K"/>
    <x v="1"/>
    <s v="Bulandshahr"/>
    <x v="1"/>
    <x v="2"/>
    <x v="1"/>
    <s v="Yes"/>
    <x v="1"/>
    <x v="0"/>
    <n v="49"/>
    <n v="1"/>
    <n v="7000"/>
    <n v="7000"/>
    <n v="7000"/>
    <s v="36 months"/>
    <n v="0.1"/>
    <n v="7711.26"/>
    <n v="7711.26"/>
    <n v="7000"/>
    <n v="18.190000000000001"/>
    <n v="711.26"/>
    <n v="0"/>
    <n v="0"/>
    <n v="0"/>
    <n v="7711.26"/>
    <n v="23133.78"/>
  </r>
  <r>
    <s v="0010XLG27515"/>
    <x v="1"/>
    <n v="10469"/>
    <s v="Manish  Pandey"/>
    <x v="3"/>
    <s v="SC"/>
    <n v="40331"/>
    <s v="Mathura"/>
    <n v="27516"/>
    <x v="35"/>
    <x v="0"/>
    <x v="16"/>
    <s v="Prabhat Kumar"/>
    <s v="Prabhat Kumar"/>
    <x v="17"/>
    <s v="FY 2018"/>
    <s v="Rent"/>
    <x v="1"/>
    <d v="2020-03-05T00:00:00"/>
    <x v="0"/>
    <s v="B2"/>
    <s v="JLG30K"/>
    <x v="5"/>
    <s v="Bulandshahr"/>
    <x v="1"/>
    <x v="2"/>
    <x v="1"/>
    <s v="Yes"/>
    <x v="0"/>
    <x v="0"/>
    <n v="48"/>
    <n v="0"/>
    <n v="7000"/>
    <n v="7000"/>
    <n v="6975"/>
    <s v="36 months"/>
    <n v="0.1"/>
    <n v="8120.49"/>
    <n v="8091.49"/>
    <n v="7000"/>
    <n v="17.27"/>
    <n v="1120.49"/>
    <n v="0"/>
    <n v="0"/>
    <n v="0"/>
    <n v="8120.49"/>
    <n v="24332.47"/>
  </r>
  <r>
    <s v="0010XLG64996"/>
    <x v="1"/>
    <n v="10161"/>
    <s v="Ram Avtar"/>
    <x v="12"/>
    <s v="SC"/>
    <n v="140305"/>
    <s v="Agra"/>
    <n v="64997"/>
    <x v="8"/>
    <x v="0"/>
    <x v="471"/>
    <s v="Sulaxmi"/>
    <s v="Upendra Kumar Singh"/>
    <x v="494"/>
    <s v="FY 2018"/>
    <s v="Mortgage"/>
    <x v="1"/>
    <d v="2020-03-06T00:00:00"/>
    <x v="0"/>
    <s v="B1"/>
    <s v="JLG30K"/>
    <x v="5"/>
    <s v="Bulandshahr"/>
    <x v="1"/>
    <x v="2"/>
    <x v="1"/>
    <s v="Yes"/>
    <x v="0"/>
    <x v="0"/>
    <n v="54"/>
    <n v="0"/>
    <n v="10050"/>
    <n v="10050"/>
    <n v="10025"/>
    <s v="36 months"/>
    <n v="0.1"/>
    <n v="11608.91"/>
    <n v="11580.03"/>
    <n v="10050"/>
    <n v="28.1"/>
    <n v="1558.91"/>
    <n v="0"/>
    <n v="0"/>
    <n v="0"/>
    <n v="11608.91"/>
    <n v="34797.850000000006"/>
  </r>
  <r>
    <s v="0010XLG48647"/>
    <x v="1"/>
    <n v="10161"/>
    <s v="Ram Avtar"/>
    <x v="12"/>
    <s v="SC"/>
    <n v="980155"/>
    <s v="Agra"/>
    <n v="48648"/>
    <x v="33"/>
    <x v="0"/>
    <x v="313"/>
    <s v="Kapil Dev Yadav"/>
    <s v="Kapil Dev Yadav"/>
    <x v="195"/>
    <s v="FY 2018"/>
    <s v="Mortgage"/>
    <x v="1"/>
    <d v="2020-03-09T00:00:00"/>
    <x v="0"/>
    <s v="B5"/>
    <s v="JLG30K"/>
    <x v="0"/>
    <s v="Bulandshahr"/>
    <x v="1"/>
    <x v="0"/>
    <x v="1"/>
    <s v="Yes"/>
    <x v="0"/>
    <x v="0"/>
    <n v="50"/>
    <n v="0"/>
    <n v="14000"/>
    <n v="14000"/>
    <n v="13975"/>
    <s v="60 months"/>
    <n v="0.11"/>
    <n v="14155.52"/>
    <n v="14130.24"/>
    <n v="14000"/>
    <n v="47.13"/>
    <n v="155.52000000000001"/>
    <n v="0"/>
    <n v="0"/>
    <n v="0"/>
    <n v="14155.52"/>
    <n v="42441.279999999999"/>
  </r>
  <r>
    <s v="0010XLG32502"/>
    <x v="1"/>
    <n v="11375"/>
    <s v="Muhammad Danish"/>
    <x v="55"/>
    <s v="SC"/>
    <n v="150112"/>
    <s v="Haridwar"/>
    <n v="32503"/>
    <x v="64"/>
    <x v="0"/>
    <x v="313"/>
    <s v="Tohid Ali"/>
    <s v="Tohid Ali"/>
    <x v="195"/>
    <s v="FY 2018"/>
    <s v="Own"/>
    <x v="1"/>
    <d v="2020-03-11T00:00:00"/>
    <x v="2"/>
    <s v="A2"/>
    <s v="JLG30K"/>
    <x v="4"/>
    <s v="Bulandshahr"/>
    <x v="1"/>
    <x v="2"/>
    <x v="12"/>
    <s v="Yes"/>
    <x v="0"/>
    <x v="0"/>
    <n v="47"/>
    <n v="0"/>
    <n v="3000"/>
    <n v="3000"/>
    <n v="2850"/>
    <s v="36 months"/>
    <n v="0.06"/>
    <n v="3055.72"/>
    <n v="2902.94"/>
    <n v="3000"/>
    <n v="7.51"/>
    <n v="55.72"/>
    <n v="0"/>
    <n v="0"/>
    <n v="0"/>
    <n v="3055.72"/>
    <n v="9014.3799999999992"/>
  </r>
  <r>
    <s v="0010XLG39649"/>
    <x v="1"/>
    <n v="10043"/>
    <s v="Ravi Mishra"/>
    <x v="6"/>
    <s v="SC"/>
    <n v="80060"/>
    <s v="Neem Ka Thana"/>
    <n v="39650"/>
    <x v="37"/>
    <x v="0"/>
    <x v="511"/>
    <s v="Bharat Singh Kuntal"/>
    <s v="Yagvendra Kumar"/>
    <x v="233"/>
    <s v="FY 2018"/>
    <s v="Rent"/>
    <x v="1"/>
    <d v="2020-03-05T00:00:00"/>
    <x v="2"/>
    <s v="A5"/>
    <s v="JLG30K"/>
    <x v="1"/>
    <s v="Jaipur"/>
    <x v="1"/>
    <x v="1"/>
    <x v="3"/>
    <s v="Yes"/>
    <x v="0"/>
    <x v="0"/>
    <n v="51"/>
    <n v="0"/>
    <n v="6000"/>
    <n v="6000"/>
    <n v="5950"/>
    <s v="36 months"/>
    <n v="0.08"/>
    <n v="6734.82"/>
    <n v="6678.7"/>
    <n v="6000"/>
    <n v="34.369999999999997"/>
    <n v="734.82"/>
    <n v="0"/>
    <n v="0"/>
    <n v="0"/>
    <n v="6734.82"/>
    <n v="20148.34"/>
  </r>
  <r>
    <s v="0010XLG65054"/>
    <x v="1"/>
    <n v="10043"/>
    <s v="Ravi Mishra"/>
    <x v="9"/>
    <s v="SC"/>
    <n v="90103"/>
    <s v="Jaipur"/>
    <n v="65055"/>
    <x v="91"/>
    <x v="0"/>
    <x v="36"/>
    <s v="Nitin Kumar"/>
    <s v="Dinesh Gautam"/>
    <x v="502"/>
    <s v="FY 2018"/>
    <s v="Mortgage"/>
    <x v="1"/>
    <d v="2020-03-11T00:00:00"/>
    <x v="1"/>
    <s v="C1"/>
    <s v="JLG30K"/>
    <x v="1"/>
    <s v="Jaipur"/>
    <x v="1"/>
    <x v="1"/>
    <x v="3"/>
    <s v="Yes"/>
    <x v="0"/>
    <x v="0"/>
    <n v="47"/>
    <n v="0"/>
    <n v="1750"/>
    <n v="1750"/>
    <n v="1750"/>
    <s v="36 months"/>
    <n v="0.13"/>
    <n v="1885.79"/>
    <n v="1885.79"/>
    <n v="1750"/>
    <n v="34.39"/>
    <n v="135.79"/>
    <n v="0"/>
    <n v="0"/>
    <n v="0"/>
    <n v="1885.79"/>
    <n v="5657.37"/>
  </r>
  <r>
    <s v="0010XLG48668"/>
    <x v="1"/>
    <n v="10903"/>
    <s v="Hemant Shukla"/>
    <x v="7"/>
    <s v="SC"/>
    <n v="20388"/>
    <s v="Palwal"/>
    <n v="48669"/>
    <x v="18"/>
    <x v="0"/>
    <x v="608"/>
    <s v="Rinku Sharma"/>
    <s v="Rinku Sharma"/>
    <x v="123"/>
    <s v="FY 2018"/>
    <s v="Rent"/>
    <x v="1"/>
    <d v="2020-03-04T00:00:00"/>
    <x v="3"/>
    <s v="E1"/>
    <s v="JLG30K"/>
    <x v="4"/>
    <s v="Karnal"/>
    <x v="1"/>
    <x v="2"/>
    <x v="4"/>
    <s v="Yes"/>
    <x v="0"/>
    <x v="0"/>
    <n v="53"/>
    <n v="0"/>
    <n v="7000"/>
    <n v="7000"/>
    <n v="7000"/>
    <s v="60 months"/>
    <n v="0.16"/>
    <n v="5777.6"/>
    <n v="5777.6"/>
    <n v="2771.33"/>
    <n v="82.51"/>
    <n v="2352.61"/>
    <n v="44.97"/>
    <n v="608.69000000000005"/>
    <n v="5.96"/>
    <n v="5168.9100000000008"/>
    <n v="17338.760000000002"/>
  </r>
  <r>
    <s v="0010XLG65104"/>
    <x v="1"/>
    <n v="10055"/>
    <s v="Mahesh Kumar Patel"/>
    <x v="68"/>
    <s v="SC"/>
    <n v="200238"/>
    <s v="Hisar"/>
    <n v="65105"/>
    <x v="80"/>
    <x v="0"/>
    <x v="170"/>
    <s v="Bhanu Pratap Singh"/>
    <s v="Bhanu Pratap Singh"/>
    <x v="89"/>
    <s v="FY 2018"/>
    <s v="Own"/>
    <x v="1"/>
    <d v="2020-03-09T00:00:00"/>
    <x v="6"/>
    <s v="G2"/>
    <s v="JLG30K"/>
    <x v="1"/>
    <s v="Karnal"/>
    <x v="1"/>
    <x v="0"/>
    <x v="4"/>
    <s v="Yes"/>
    <x v="1"/>
    <x v="0"/>
    <n v="53"/>
    <n v="2"/>
    <n v="35000"/>
    <n v="29575"/>
    <n v="15550"/>
    <s v="60 months"/>
    <n v="0.2"/>
    <n v="5643.3"/>
    <n v="2963.57"/>
    <n v="1173.8499999999999"/>
    <n v="1.72"/>
    <n v="2743.07"/>
    <n v="79.010000000000005"/>
    <n v="1647.37"/>
    <n v="296.52999999999997"/>
    <n v="3995.9300000000003"/>
    <n v="14546.7"/>
  </r>
  <r>
    <s v="0010XLG65085"/>
    <x v="1"/>
    <n v="10947"/>
    <s v="Krishan Pal Saini"/>
    <x v="70"/>
    <s v="SC"/>
    <n v="400048"/>
    <s v="Ambala"/>
    <n v="65086"/>
    <x v="21"/>
    <x v="0"/>
    <x v="534"/>
    <s v="Dharmpal Singh"/>
    <s v="Dharampal Singh"/>
    <x v="360"/>
    <s v="FY 2018"/>
    <s v="Rent"/>
    <x v="1"/>
    <d v="2020-03-10T00:00:00"/>
    <x v="5"/>
    <s v="D5"/>
    <s v="JLG30K"/>
    <x v="1"/>
    <s v="Karnal"/>
    <x v="1"/>
    <x v="0"/>
    <x v="4"/>
    <s v="Yes"/>
    <x v="0"/>
    <x v="0"/>
    <n v="52"/>
    <n v="0"/>
    <n v="30000"/>
    <n v="30000"/>
    <n v="29975"/>
    <s v="60 months"/>
    <n v="0.16"/>
    <n v="43790.89"/>
    <n v="43754.400000000001"/>
    <n v="29999.55"/>
    <n v="85.96"/>
    <n v="13791.34"/>
    <n v="0"/>
    <n v="0"/>
    <n v="0"/>
    <n v="43790.89"/>
    <n v="131336.18"/>
  </r>
  <r>
    <s v="0010XLG48654"/>
    <x v="1"/>
    <n v="10903"/>
    <s v="Hemant Shukla"/>
    <x v="7"/>
    <s v="SC"/>
    <n v="20099"/>
    <s v="Palwal"/>
    <n v="48655"/>
    <x v="2"/>
    <x v="0"/>
    <x v="609"/>
    <s v="Dileep Kumar"/>
    <s v="Dileep Kumar"/>
    <x v="207"/>
    <s v="FY 2018"/>
    <s v="Rent"/>
    <x v="1"/>
    <d v="2020-03-02T00:00:00"/>
    <x v="0"/>
    <s v="B3"/>
    <s v="JLG30K"/>
    <x v="0"/>
    <s v="Karnal"/>
    <x v="1"/>
    <x v="0"/>
    <x v="4"/>
    <s v="Yes"/>
    <x v="0"/>
    <x v="0"/>
    <n v="46"/>
    <n v="0"/>
    <n v="4000"/>
    <n v="4000"/>
    <n v="3975"/>
    <s v="36 months"/>
    <n v="0.1"/>
    <n v="4671.5"/>
    <n v="4642.3"/>
    <n v="4000"/>
    <n v="10.74"/>
    <n v="671.5"/>
    <n v="0"/>
    <n v="0"/>
    <n v="0"/>
    <n v="4671.5"/>
    <n v="13985.3"/>
  </r>
  <r>
    <s v="0010XLG32545"/>
    <x v="1"/>
    <n v="10204"/>
    <s v="Saif  Ali"/>
    <x v="11"/>
    <s v="SC"/>
    <n v="60100"/>
    <s v="Panipat"/>
    <n v="32546"/>
    <x v="33"/>
    <x v="0"/>
    <x v="609"/>
    <s v="Anshul Sharma"/>
    <s v="Anshul Sharma"/>
    <x v="207"/>
    <s v="FY 2018"/>
    <s v="Rent"/>
    <x v="1"/>
    <d v="2020-03-04T00:00:00"/>
    <x v="0"/>
    <s v="B3"/>
    <s v="JLG30K"/>
    <x v="0"/>
    <s v="Karnal"/>
    <x v="1"/>
    <x v="0"/>
    <x v="4"/>
    <s v="Yes"/>
    <x v="0"/>
    <x v="0"/>
    <n v="52"/>
    <n v="0"/>
    <n v="6000"/>
    <n v="6000"/>
    <n v="5975"/>
    <s v="36 months"/>
    <n v="0.1"/>
    <n v="7007.28"/>
    <n v="6978.08"/>
    <n v="6000"/>
    <n v="11.78"/>
    <n v="1007.28"/>
    <n v="0"/>
    <n v="0"/>
    <n v="0"/>
    <n v="7007.28"/>
    <n v="20992.639999999999"/>
  </r>
  <r>
    <s v="0010XLG65113"/>
    <x v="1"/>
    <n v="10028"/>
    <s v="Aayush Pandey"/>
    <x v="18"/>
    <s v="SC"/>
    <n v="70346"/>
    <s v="Kurukshetra"/>
    <n v="65114"/>
    <x v="50"/>
    <x v="0"/>
    <x v="28"/>
    <s v="Gaurav Kumar"/>
    <s v="Rajan"/>
    <x v="123"/>
    <s v="FY 2018"/>
    <s v="Rent"/>
    <x v="1"/>
    <d v="2020-03-05T00:00:00"/>
    <x v="0"/>
    <s v="B3"/>
    <s v="JLG35K"/>
    <x v="0"/>
    <s v="Karnal"/>
    <x v="1"/>
    <x v="2"/>
    <x v="4"/>
    <s v="Yes"/>
    <x v="1"/>
    <x v="0"/>
    <n v="48"/>
    <n v="1"/>
    <n v="10000"/>
    <n v="10000"/>
    <n v="9975"/>
    <s v="36 months"/>
    <n v="0.1"/>
    <n v="11678.78"/>
    <n v="11649.58"/>
    <n v="10000"/>
    <n v="16.87"/>
    <n v="1678.78"/>
    <n v="0"/>
    <n v="0"/>
    <n v="0"/>
    <n v="11678.78"/>
    <n v="35007.14"/>
  </r>
  <r>
    <s v="0010XLG77073"/>
    <x v="1"/>
    <n v="10067"/>
    <s v="Akshay Kumar"/>
    <x v="1"/>
    <s v="SC"/>
    <n v="160004"/>
    <s v="Jalandhar"/>
    <n v="77074"/>
    <x v="84"/>
    <x v="0"/>
    <x v="1"/>
    <s v="Vijay Singh"/>
    <s v="Jogendra Kumar"/>
    <x v="3"/>
    <s v="FY 2018"/>
    <s v="Mortgage"/>
    <x v="1"/>
    <d v="2020-03-10T00:00:00"/>
    <x v="2"/>
    <s v="A4"/>
    <s v="JLG30K"/>
    <x v="1"/>
    <s v="Ludhiana"/>
    <x v="1"/>
    <x v="0"/>
    <x v="0"/>
    <s v="Yes"/>
    <x v="0"/>
    <x v="0"/>
    <n v="46"/>
    <n v="0"/>
    <n v="11400"/>
    <n v="11400"/>
    <n v="11325"/>
    <s v="36 months"/>
    <n v="7.0000000000000007E-2"/>
    <n v="12726.42"/>
    <n v="12642.69"/>
    <n v="11400"/>
    <n v="10.88"/>
    <n v="1326.42"/>
    <n v="0"/>
    <n v="0"/>
    <n v="0"/>
    <n v="12726.42"/>
    <n v="38095.53"/>
  </r>
  <r>
    <s v="0010XLG77105"/>
    <x v="1"/>
    <n v="10905"/>
    <s v="Sangita Chauhan"/>
    <x v="58"/>
    <s v="SC"/>
    <n v="290014"/>
    <s v="Azamgarh"/>
    <n v="77106"/>
    <x v="20"/>
    <x v="0"/>
    <x v="336"/>
    <s v="Pooja Maurya"/>
    <s v="Anita Patel"/>
    <x v="462"/>
    <s v="FY 2018"/>
    <s v="Rent"/>
    <x v="1"/>
    <d v="2020-03-03T00:00:00"/>
    <x v="2"/>
    <s v="A4"/>
    <s v="JLG30K"/>
    <x v="4"/>
    <s v="Varanasi"/>
    <x v="1"/>
    <x v="1"/>
    <x v="1"/>
    <s v="Yes"/>
    <x v="0"/>
    <x v="0"/>
    <n v="47"/>
    <n v="0"/>
    <n v="2150"/>
    <n v="2150"/>
    <n v="2100"/>
    <s v="36 months"/>
    <n v="7.0000000000000007E-2"/>
    <n v="2369.8200000000002"/>
    <n v="2314.71"/>
    <n v="2150"/>
    <n v="11.52"/>
    <n v="219.82"/>
    <n v="0"/>
    <n v="0"/>
    <n v="0"/>
    <n v="2369.8200000000002"/>
    <n v="7054.35"/>
  </r>
  <r>
    <s v="0010XLG77330"/>
    <x v="1"/>
    <n v="10047"/>
    <s v="Anil Kumar"/>
    <x v="16"/>
    <s v="SC"/>
    <n v="40812"/>
    <s v="Mathura"/>
    <n v="77331"/>
    <x v="2"/>
    <x v="0"/>
    <x v="488"/>
    <s v="Neha  Chauhan"/>
    <s v="Anita Patel"/>
    <x v="367"/>
    <s v="FY 2018"/>
    <s v="Mortgage"/>
    <x v="6"/>
    <d v="2020-03-13T00:00:00"/>
    <x v="3"/>
    <s v="E4"/>
    <s v="JLG30K"/>
    <x v="1"/>
    <s v="Bulandshahr"/>
    <x v="1"/>
    <x v="1"/>
    <x v="1"/>
    <s v="No"/>
    <x v="0"/>
    <x v="0"/>
    <n v="48"/>
    <n v="0"/>
    <n v="5600"/>
    <n v="5600"/>
    <n v="5600"/>
    <s v="60 months"/>
    <n v="0.18"/>
    <n v="8438.5400000000009"/>
    <n v="8438.5400000000009"/>
    <n v="5600"/>
    <n v="5.78"/>
    <n v="2838.54"/>
    <n v="0"/>
    <n v="0"/>
    <n v="0"/>
    <n v="8438.5400000000009"/>
    <n v="25315.620000000003"/>
  </r>
  <r>
    <s v="0010XLG77354"/>
    <x v="1"/>
    <n v="10047"/>
    <s v="Anil Kumar"/>
    <x v="16"/>
    <s v="SC"/>
    <n v="40814"/>
    <s v="Mathura"/>
    <n v="77355"/>
    <x v="10"/>
    <x v="0"/>
    <x v="488"/>
    <s v="Sunil Kumar"/>
    <s v="Anita Patel"/>
    <x v="530"/>
    <s v="FY 2018"/>
    <s v="Mortgage"/>
    <x v="6"/>
    <d v="2020-03-13T00:00:00"/>
    <x v="0"/>
    <s v="B2"/>
    <s v="JLG30K"/>
    <x v="2"/>
    <s v="Bulandshahr"/>
    <x v="1"/>
    <x v="2"/>
    <x v="1"/>
    <s v="No"/>
    <x v="0"/>
    <x v="0"/>
    <n v="53"/>
    <n v="0"/>
    <n v="6500"/>
    <n v="6500"/>
    <n v="6500"/>
    <s v="60 months"/>
    <n v="0.1"/>
    <n v="8286.27"/>
    <n v="8286.27"/>
    <n v="6500"/>
    <n v="19.22"/>
    <n v="1786.27"/>
    <n v="0"/>
    <n v="0"/>
    <n v="0"/>
    <n v="8286.27"/>
    <n v="24858.81"/>
  </r>
  <r>
    <s v="0010XLG77175"/>
    <x v="1"/>
    <n v="10161"/>
    <s v="Ram Avtar"/>
    <x v="12"/>
    <s v="SC"/>
    <n v="980019"/>
    <s v="Agra"/>
    <n v="77176"/>
    <x v="82"/>
    <x v="0"/>
    <x v="393"/>
    <s v="Nitish Sharma"/>
    <s v="Dinesh Gautam"/>
    <x v="354"/>
    <s v="FY 2018"/>
    <s v="Rent"/>
    <x v="6"/>
    <d v="2020-03-02T00:00:00"/>
    <x v="0"/>
    <s v="B2"/>
    <s v="JLG30K"/>
    <x v="4"/>
    <s v="Bulandshahr"/>
    <x v="1"/>
    <x v="2"/>
    <x v="1"/>
    <s v="Yes"/>
    <x v="0"/>
    <x v="0"/>
    <n v="46"/>
    <n v="0"/>
    <n v="6000"/>
    <n v="6000"/>
    <n v="5975"/>
    <s v="36 months"/>
    <n v="0.1"/>
    <n v="6965.21"/>
    <n v="6936.19"/>
    <n v="6000"/>
    <n v="1.82"/>
    <n v="965.21"/>
    <n v="0"/>
    <n v="0"/>
    <n v="0"/>
    <n v="6965.21"/>
    <n v="20866.61"/>
  </r>
  <r>
    <s v="0010XLG77173"/>
    <x v="1"/>
    <n v="10161"/>
    <s v="Ram Avtar"/>
    <x v="12"/>
    <s v="SC"/>
    <n v="980328"/>
    <s v="Agra"/>
    <n v="77174"/>
    <x v="92"/>
    <x v="0"/>
    <x v="394"/>
    <s v="Hemant Kumar Sharma"/>
    <s v="Dinesh Gautam"/>
    <x v="436"/>
    <s v="FY 2018"/>
    <s v="Mortgage"/>
    <x v="6"/>
    <d v="2020-03-02T00:00:00"/>
    <x v="2"/>
    <s v="A5"/>
    <s v="JLG30K"/>
    <x v="4"/>
    <s v="Bulandshahr"/>
    <x v="1"/>
    <x v="2"/>
    <x v="1"/>
    <s v="Yes"/>
    <x v="0"/>
    <x v="0"/>
    <n v="48"/>
    <n v="0"/>
    <n v="2400"/>
    <n v="2400"/>
    <n v="2400"/>
    <s v="36 months"/>
    <n v="0.08"/>
    <n v="2693.89"/>
    <n v="2693.89"/>
    <n v="2400"/>
    <n v="2.83"/>
    <n v="293.89"/>
    <n v="0"/>
    <n v="0"/>
    <n v="0"/>
    <n v="2693.89"/>
    <n v="8081.67"/>
  </r>
  <r>
    <s v="0010XLG77192"/>
    <x v="1"/>
    <n v="10469"/>
    <s v="Manish  Pandey"/>
    <x v="3"/>
    <s v="SC"/>
    <n v="910246"/>
    <s v="Mathura"/>
    <n v="77193"/>
    <x v="80"/>
    <x v="0"/>
    <x v="134"/>
    <s v="Deepak  Pandey"/>
    <s v="Deepak  Pandey"/>
    <x v="419"/>
    <s v="FY 2018"/>
    <s v="Mortgage"/>
    <x v="6"/>
    <d v="2020-03-04T00:00:00"/>
    <x v="2"/>
    <s v="A3"/>
    <s v="JLG30K"/>
    <x v="4"/>
    <s v="Bulandshahr"/>
    <x v="1"/>
    <x v="2"/>
    <x v="1"/>
    <s v="Yes"/>
    <x v="0"/>
    <x v="0"/>
    <n v="48"/>
    <n v="0"/>
    <n v="12000"/>
    <n v="12000"/>
    <n v="11923.11"/>
    <s v="36 months"/>
    <n v="7.0000000000000007E-2"/>
    <n v="12969.44"/>
    <n v="12886.07"/>
    <n v="12000"/>
    <n v="92.55"/>
    <n v="969.44"/>
    <n v="0"/>
    <n v="0"/>
    <n v="0"/>
    <n v="12969.44"/>
    <n v="38824.950000000004"/>
  </r>
  <r>
    <s v="0010XLG77141"/>
    <x v="1"/>
    <n v="10161"/>
    <s v="Ram Avtar"/>
    <x v="12"/>
    <s v="SC"/>
    <n v="980266"/>
    <s v="Agra"/>
    <n v="77142"/>
    <x v="41"/>
    <x v="0"/>
    <x v="36"/>
    <s v="Hemant Kumar Sharma"/>
    <s v="Ankit Kumar"/>
    <x v="524"/>
    <s v="FY 2018"/>
    <s v="Mortgage"/>
    <x v="6"/>
    <d v="2020-03-11T00:00:00"/>
    <x v="0"/>
    <s v="B2"/>
    <s v="JLG30K"/>
    <x v="4"/>
    <s v="Bulandshahr"/>
    <x v="1"/>
    <x v="1"/>
    <x v="1"/>
    <s v="Yes"/>
    <x v="0"/>
    <x v="0"/>
    <n v="47"/>
    <n v="0"/>
    <n v="8800"/>
    <n v="8800"/>
    <n v="8775"/>
    <s v="36 months"/>
    <n v="0.1"/>
    <n v="10222.19"/>
    <n v="10193.15"/>
    <n v="8800"/>
    <n v="27.35"/>
    <n v="1422.19"/>
    <n v="0"/>
    <n v="0"/>
    <n v="0"/>
    <n v="10222.19"/>
    <n v="30637.53"/>
  </r>
  <r>
    <s v="0010XLG77151"/>
    <x v="1"/>
    <n v="10469"/>
    <s v="Manish  Pandey"/>
    <x v="3"/>
    <s v="SC"/>
    <n v="910137"/>
    <s v="Mathura"/>
    <n v="77152"/>
    <x v="68"/>
    <x v="0"/>
    <x v="36"/>
    <s v="Sapna"/>
    <s v="Sunil Kumar"/>
    <x v="533"/>
    <s v="FY 2018"/>
    <s v="Mortgage"/>
    <x v="6"/>
    <d v="2020-03-12T00:00:00"/>
    <x v="2"/>
    <s v="A5"/>
    <s v="JLG30K"/>
    <x v="4"/>
    <s v="Bulandshahr"/>
    <x v="1"/>
    <x v="2"/>
    <x v="1"/>
    <s v="Yes"/>
    <x v="1"/>
    <x v="0"/>
    <n v="47"/>
    <n v="2"/>
    <n v="6800"/>
    <n v="6800"/>
    <n v="6750"/>
    <s v="36 months"/>
    <n v="0.08"/>
    <n v="7632.77"/>
    <n v="7576.65"/>
    <n v="6800"/>
    <n v="30.18"/>
    <n v="832.77"/>
    <n v="0"/>
    <n v="0"/>
    <n v="0"/>
    <n v="7632.77"/>
    <n v="22842.190000000002"/>
  </r>
  <r>
    <s v="0010XLG77152"/>
    <x v="1"/>
    <n v="10469"/>
    <s v="Manish  Pandey"/>
    <x v="3"/>
    <s v="SC"/>
    <n v="910013"/>
    <s v="Mathura"/>
    <n v="77153"/>
    <x v="41"/>
    <x v="0"/>
    <x v="36"/>
    <s v="Pardeep Yadav"/>
    <s v="Deepak  Pandey"/>
    <x v="614"/>
    <s v="FY 2018"/>
    <s v="Rent"/>
    <x v="6"/>
    <d v="2020-03-13T00:00:00"/>
    <x v="1"/>
    <s v="C5"/>
    <s v="JLG30K"/>
    <x v="4"/>
    <s v="Bulandshahr"/>
    <x v="1"/>
    <x v="2"/>
    <x v="1"/>
    <s v="Yes"/>
    <x v="0"/>
    <x v="0"/>
    <n v="48"/>
    <n v="0"/>
    <n v="8000"/>
    <n v="8000"/>
    <n v="8000"/>
    <s v="60 months"/>
    <n v="0.14000000000000001"/>
    <n v="9205.69"/>
    <n v="9205.69"/>
    <n v="8000"/>
    <n v="20.329999999999998"/>
    <n v="1205.69"/>
    <n v="0"/>
    <n v="0"/>
    <n v="0"/>
    <n v="9205.69"/>
    <n v="27617.07"/>
  </r>
  <r>
    <s v="0010XLG77153"/>
    <x v="1"/>
    <n v="10469"/>
    <s v="Manish  Pandey"/>
    <x v="3"/>
    <s v="SC"/>
    <n v="910013"/>
    <s v="Mathura"/>
    <n v="77154"/>
    <x v="15"/>
    <x v="0"/>
    <x v="36"/>
    <s v="Pardeep Yadav"/>
    <s v="Deepak  Pandey"/>
    <x v="614"/>
    <s v="FY 2018"/>
    <s v="Rent"/>
    <x v="6"/>
    <d v="2020-03-13T00:00:00"/>
    <x v="4"/>
    <s v="F2"/>
    <s v="JLG30K"/>
    <x v="4"/>
    <s v="Bulandshahr"/>
    <x v="1"/>
    <x v="0"/>
    <x v="1"/>
    <s v="Yes"/>
    <x v="0"/>
    <x v="0"/>
    <n v="48"/>
    <n v="0"/>
    <n v="14000"/>
    <n v="14000"/>
    <n v="13975"/>
    <s v="60 months"/>
    <n v="0.19"/>
    <n v="2205.37"/>
    <n v="2201.44"/>
    <n v="583.67999999999995"/>
    <n v="9.74"/>
    <n v="852.8"/>
    <n v="0"/>
    <n v="768.89"/>
    <n v="138.4"/>
    <n v="1436.48"/>
    <n v="6750.58"/>
  </r>
  <r>
    <s v="0010XLG77345"/>
    <x v="1"/>
    <n v="10161"/>
    <s v="Ram Avtar"/>
    <x v="12"/>
    <s v="SC"/>
    <n v="980019"/>
    <s v="Agra"/>
    <n v="77346"/>
    <x v="69"/>
    <x v="0"/>
    <x v="393"/>
    <s v="Nitish Sharma"/>
    <s v="Dinesh Gautam"/>
    <x v="354"/>
    <s v="FY 2018"/>
    <s v="Rent"/>
    <x v="6"/>
    <d v="2020-03-02T00:00:00"/>
    <x v="4"/>
    <s v="F1"/>
    <s v="JLG30K"/>
    <x v="2"/>
    <s v="Bulandshahr"/>
    <x v="1"/>
    <x v="2"/>
    <x v="1"/>
    <s v="Yes"/>
    <x v="0"/>
    <x v="0"/>
    <n v="46"/>
    <n v="0"/>
    <n v="8800"/>
    <n v="8800"/>
    <n v="8800"/>
    <s v="60 months"/>
    <n v="0.18"/>
    <n v="12036.17"/>
    <n v="12036.17"/>
    <n v="8800"/>
    <n v="66.930000000000007"/>
    <n v="3236.17"/>
    <n v="0"/>
    <n v="0"/>
    <n v="0"/>
    <n v="12036.17"/>
    <n v="36108.51"/>
  </r>
  <r>
    <s v="0010XLG77348"/>
    <x v="1"/>
    <n v="10469"/>
    <s v="Manish  Pandey"/>
    <x v="3"/>
    <s v="SC"/>
    <n v="910200"/>
    <s v="Mathura"/>
    <n v="77349"/>
    <x v="40"/>
    <x v="0"/>
    <x v="64"/>
    <s v="Ankit Kumar"/>
    <s v="Ram Naresh"/>
    <x v="289"/>
    <s v="FY 2018"/>
    <s v="Rent"/>
    <x v="6"/>
    <d v="2020-03-11T00:00:00"/>
    <x v="0"/>
    <s v="B1"/>
    <s v="JLG30K"/>
    <x v="2"/>
    <s v="Bulandshahr"/>
    <x v="1"/>
    <x v="1"/>
    <x v="1"/>
    <s v="Yes"/>
    <x v="0"/>
    <x v="0"/>
    <n v="46"/>
    <n v="0"/>
    <n v="5000"/>
    <n v="5000"/>
    <n v="4950"/>
    <s v="36 months"/>
    <n v="0.1"/>
    <n v="5263.66"/>
    <n v="5211.03"/>
    <n v="5000"/>
    <n v="27.46"/>
    <n v="263.66000000000003"/>
    <n v="0"/>
    <n v="0"/>
    <n v="0"/>
    <n v="5263.66"/>
    <n v="15738.349999999999"/>
  </r>
  <r>
    <s v="0010XLG77335"/>
    <x v="1"/>
    <n v="10469"/>
    <s v="Manish  Pandey"/>
    <x v="3"/>
    <s v="SC"/>
    <n v="40814"/>
    <s v="Mathura"/>
    <n v="77336"/>
    <x v="28"/>
    <x v="0"/>
    <x v="64"/>
    <s v="Deepak  Pandey"/>
    <s v="Sanjiv Kumar Mishra"/>
    <x v="530"/>
    <s v="FY 2018"/>
    <s v="Own"/>
    <x v="6"/>
    <d v="2020-03-13T00:00:00"/>
    <x v="0"/>
    <s v="B5"/>
    <s v="JLG30K"/>
    <x v="2"/>
    <s v="Bulandshahr"/>
    <x v="1"/>
    <x v="0"/>
    <x v="1"/>
    <s v="Yes"/>
    <x v="0"/>
    <x v="0"/>
    <n v="53"/>
    <n v="0"/>
    <n v="15000"/>
    <n v="15000"/>
    <n v="15000"/>
    <s v="60 months"/>
    <n v="0.11"/>
    <n v="19617.59"/>
    <n v="19617.59"/>
    <n v="15000"/>
    <n v="5.95"/>
    <n v="4617.59"/>
    <n v="0"/>
    <n v="0"/>
    <n v="0"/>
    <n v="19617.59"/>
    <n v="58852.770000000004"/>
  </r>
  <r>
    <s v="0010XLG77477"/>
    <x v="1"/>
    <n v="10161"/>
    <s v="Ram Avtar"/>
    <x v="12"/>
    <s v="SC"/>
    <n v="980213"/>
    <s v="Agra"/>
    <n v="77478"/>
    <x v="92"/>
    <x v="0"/>
    <x v="36"/>
    <s v="Hemant Kumar Sharma"/>
    <s v="Dinesh Gautam"/>
    <x v="354"/>
    <s v="FY 2018"/>
    <s v="Rent"/>
    <x v="6"/>
    <d v="2020-03-02T00:00:00"/>
    <x v="5"/>
    <s v="D4"/>
    <s v="JLG30K"/>
    <x v="5"/>
    <s v="Bulandshahr"/>
    <x v="1"/>
    <x v="2"/>
    <x v="1"/>
    <s v="Yes"/>
    <x v="0"/>
    <x v="0"/>
    <n v="49"/>
    <n v="0"/>
    <n v="12500"/>
    <n v="12500"/>
    <n v="12500"/>
    <s v="36 months"/>
    <n v="0.16"/>
    <n v="15107.31"/>
    <n v="15107.31"/>
    <n v="12500"/>
    <n v="30.58"/>
    <n v="2607.31"/>
    <n v="0"/>
    <n v="0"/>
    <n v="0"/>
    <n v="15107.31"/>
    <n v="45321.93"/>
  </r>
  <r>
    <s v="0010XLG77475"/>
    <x v="1"/>
    <n v="10161"/>
    <s v="Ram Avtar"/>
    <x v="12"/>
    <s v="SC"/>
    <n v="980015"/>
    <s v="Agra"/>
    <n v="77476"/>
    <x v="74"/>
    <x v="0"/>
    <x v="393"/>
    <s v="Nitish Sharma"/>
    <s v="Dinesh Gautam"/>
    <x v="123"/>
    <s v="FY 2018"/>
    <s v="Rent"/>
    <x v="6"/>
    <d v="2020-03-09T00:00:00"/>
    <x v="1"/>
    <s v="C2"/>
    <s v="JLG30K"/>
    <x v="5"/>
    <s v="Bulandshahr"/>
    <x v="1"/>
    <x v="1"/>
    <x v="1"/>
    <s v="Yes"/>
    <x v="0"/>
    <x v="0"/>
    <n v="48"/>
    <n v="0"/>
    <n v="16000"/>
    <n v="16000"/>
    <n v="16000"/>
    <s v="60 months"/>
    <n v="0.13"/>
    <n v="21386.2"/>
    <n v="21386.2"/>
    <n v="16000"/>
    <n v="14.01"/>
    <n v="5386.2"/>
    <n v="0"/>
    <n v="0"/>
    <n v="0"/>
    <n v="21386.2"/>
    <n v="64158.600000000006"/>
  </r>
  <r>
    <s v="0010XLG77474"/>
    <x v="1"/>
    <n v="10161"/>
    <s v="Ram Avtar"/>
    <x v="12"/>
    <s v="SC"/>
    <n v="980015"/>
    <s v="Agra"/>
    <n v="77475"/>
    <x v="27"/>
    <x v="0"/>
    <x v="393"/>
    <s v="Nitish Sharma"/>
    <s v="Dinesh Gautam"/>
    <x v="360"/>
    <s v="FY 2018"/>
    <s v="Mortgage"/>
    <x v="6"/>
    <d v="2020-03-09T00:00:00"/>
    <x v="2"/>
    <s v="A1"/>
    <s v="JLG30K"/>
    <x v="5"/>
    <s v="Bulandshahr"/>
    <x v="1"/>
    <x v="2"/>
    <x v="1"/>
    <s v="Yes"/>
    <x v="0"/>
    <x v="0"/>
    <n v="52"/>
    <n v="0"/>
    <n v="4000"/>
    <n v="4000"/>
    <n v="4000"/>
    <s v="36 months"/>
    <n v="0.05"/>
    <n v="4343.01"/>
    <n v="4343.01"/>
    <n v="4000"/>
    <n v="212.82"/>
    <n v="343.01"/>
    <n v="0"/>
    <n v="0"/>
    <n v="0"/>
    <n v="4343.01"/>
    <n v="13029.03"/>
  </r>
  <r>
    <s v="0010XLG77443"/>
    <x v="1"/>
    <n v="10161"/>
    <s v="Ram Avtar"/>
    <x v="12"/>
    <s v="SC"/>
    <n v="980239"/>
    <s v="Agra"/>
    <n v="77444"/>
    <x v="0"/>
    <x v="0"/>
    <x v="36"/>
    <s v="Km Arti"/>
    <s v="Shivshankar Tiwari"/>
    <x v="530"/>
    <s v="FY 2018"/>
    <s v="Rent"/>
    <x v="6"/>
    <d v="2020-03-10T00:00:00"/>
    <x v="2"/>
    <s v="A5"/>
    <s v="JLG30K"/>
    <x v="5"/>
    <s v="Bulandshahr"/>
    <x v="1"/>
    <x v="1"/>
    <x v="1"/>
    <s v="Yes"/>
    <x v="0"/>
    <x v="0"/>
    <n v="47"/>
    <n v="0"/>
    <n v="8000"/>
    <n v="8000"/>
    <n v="7900"/>
    <s v="36 months"/>
    <n v="0.08"/>
    <n v="8936.9"/>
    <n v="8825.19"/>
    <n v="8000"/>
    <n v="80.84"/>
    <n v="936.9"/>
    <n v="0"/>
    <n v="0"/>
    <n v="0"/>
    <n v="8936.9"/>
    <n v="26698.989999999998"/>
  </r>
  <r>
    <s v="0010XLG77444"/>
    <x v="1"/>
    <n v="10161"/>
    <s v="Ram Avtar"/>
    <x v="12"/>
    <s v="SC"/>
    <n v="980239"/>
    <s v="Agra"/>
    <n v="77445"/>
    <x v="94"/>
    <x v="0"/>
    <x v="36"/>
    <s v="Km Arti"/>
    <s v="Shivshankar Tiwari"/>
    <x v="530"/>
    <s v="FY 2018"/>
    <s v="Rent"/>
    <x v="6"/>
    <d v="2020-03-10T00:00:00"/>
    <x v="0"/>
    <s v="B2"/>
    <s v="JLG30K"/>
    <x v="5"/>
    <s v="Bulandshahr"/>
    <x v="1"/>
    <x v="2"/>
    <x v="1"/>
    <s v="Yes"/>
    <x v="0"/>
    <x v="0"/>
    <n v="49"/>
    <n v="0"/>
    <n v="8000"/>
    <n v="8000"/>
    <n v="7975"/>
    <s v="36 months"/>
    <n v="0.1"/>
    <n v="9292.94"/>
    <n v="9263.9"/>
    <n v="8000"/>
    <n v="7.57"/>
    <n v="1292.94"/>
    <n v="0"/>
    <n v="0"/>
    <n v="0"/>
    <n v="9292.94"/>
    <n v="27849.78"/>
  </r>
  <r>
    <s v="0010XLG77384"/>
    <x v="1"/>
    <n v="10161"/>
    <s v="Ram Avtar"/>
    <x v="12"/>
    <s v="SC"/>
    <n v="980110"/>
    <s v="Agra"/>
    <n v="77385"/>
    <x v="77"/>
    <x v="0"/>
    <x v="87"/>
    <s v="Upendra Kumar Singh"/>
    <s v="Shivshankar Tiwari"/>
    <x v="533"/>
    <s v="FY 2018"/>
    <s v="Mortgage"/>
    <x v="6"/>
    <d v="2020-03-12T00:00:00"/>
    <x v="0"/>
    <s v="B5"/>
    <s v="JLG30K"/>
    <x v="5"/>
    <s v="Bulandshahr"/>
    <x v="1"/>
    <x v="2"/>
    <x v="1"/>
    <s v="Yes"/>
    <x v="0"/>
    <x v="0"/>
    <n v="46"/>
    <n v="0"/>
    <n v="3000"/>
    <n v="3000"/>
    <n v="3000"/>
    <s v="36 months"/>
    <n v="0.11"/>
    <n v="3156.72"/>
    <n v="3156.72"/>
    <n v="3000"/>
    <n v="51.06"/>
    <n v="156.72"/>
    <n v="0"/>
    <n v="0"/>
    <n v="0"/>
    <n v="3156.72"/>
    <n v="9470.16"/>
  </r>
  <r>
    <s v="0010XLG77388"/>
    <x v="1"/>
    <n v="10161"/>
    <s v="Ram Avtar"/>
    <x v="12"/>
    <s v="SC"/>
    <n v="980058"/>
    <s v="Agra"/>
    <n v="77389"/>
    <x v="18"/>
    <x v="0"/>
    <x v="393"/>
    <s v="Upendra Kumar Singh"/>
    <s v="Dinesh Gautam"/>
    <x v="367"/>
    <s v="FY 2018"/>
    <s v="Rent"/>
    <x v="6"/>
    <d v="2020-03-13T00:00:00"/>
    <x v="3"/>
    <s v="E5"/>
    <s v="JLG30K"/>
    <x v="5"/>
    <s v="Bulandshahr"/>
    <x v="1"/>
    <x v="0"/>
    <x v="1"/>
    <s v="Yes"/>
    <x v="0"/>
    <x v="0"/>
    <n v="51"/>
    <n v="0"/>
    <n v="25000"/>
    <n v="25000"/>
    <n v="23491.26"/>
    <s v="60 months"/>
    <n v="0.18"/>
    <n v="16462.14"/>
    <n v="13153.09"/>
    <n v="8188.63"/>
    <n v="7.43"/>
    <n v="8273.51"/>
    <n v="0"/>
    <n v="0"/>
    <n v="0"/>
    <n v="16462.14"/>
    <n v="46077.369999999995"/>
  </r>
  <r>
    <s v="0010XLG77508"/>
    <x v="1"/>
    <n v="10469"/>
    <s v="Manish  Pandey"/>
    <x v="3"/>
    <s v="SC"/>
    <n v="910085"/>
    <s v="Mathura"/>
    <n v="77509"/>
    <x v="63"/>
    <x v="0"/>
    <x v="36"/>
    <s v="Manjeet Kumar"/>
    <s v="Rohit Mishra"/>
    <x v="360"/>
    <s v="FY 2018"/>
    <s v="Mortgage"/>
    <x v="6"/>
    <d v="2020-03-02T00:00:00"/>
    <x v="2"/>
    <s v="A5"/>
    <s v="JLG30K"/>
    <x v="0"/>
    <s v="Bulandshahr"/>
    <x v="1"/>
    <x v="2"/>
    <x v="1"/>
    <s v="Yes"/>
    <x v="0"/>
    <x v="0"/>
    <n v="46"/>
    <n v="0"/>
    <n v="5000"/>
    <n v="5000"/>
    <n v="4950"/>
    <s v="36 months"/>
    <n v="0.08"/>
    <n v="5612.35"/>
    <n v="5556.23"/>
    <n v="5000"/>
    <n v="10.95"/>
    <n v="612.35"/>
    <n v="0"/>
    <n v="0"/>
    <n v="0"/>
    <n v="5612.35"/>
    <n v="16780.93"/>
  </r>
  <r>
    <s v="0010XLG77711"/>
    <x v="1"/>
    <n v="10886"/>
    <s v="Manish Kumar Dwivedi"/>
    <x v="8"/>
    <s v="SC"/>
    <n v="240068"/>
    <s v="Bilaspur"/>
    <n v="77712"/>
    <x v="43"/>
    <x v="0"/>
    <x v="463"/>
    <s v="Rakesh Jaishawal"/>
    <s v="Rakesh Jaishawal"/>
    <x v="285"/>
    <s v="FY 2018"/>
    <s v="Rent"/>
    <x v="8"/>
    <d v="2020-03-09T00:00:00"/>
    <x v="5"/>
    <s v="D2"/>
    <s v="JLG30K"/>
    <x v="1"/>
    <s v="Raipur"/>
    <x v="1"/>
    <x v="0"/>
    <x v="2"/>
    <s v="Yes"/>
    <x v="0"/>
    <x v="0"/>
    <n v="47"/>
    <n v="0"/>
    <n v="20000"/>
    <n v="20000"/>
    <n v="20000"/>
    <s v="60 months"/>
    <n v="0.15"/>
    <n v="26904.29"/>
    <n v="26904.29"/>
    <n v="20000"/>
    <n v="12.04"/>
    <n v="6904.29"/>
    <n v="0"/>
    <n v="0"/>
    <n v="0"/>
    <n v="26904.29"/>
    <n v="80712.87"/>
  </r>
  <r>
    <s v="0010XLG42795"/>
    <x v="1"/>
    <n v="10043"/>
    <s v="Ravi Mishra"/>
    <x v="6"/>
    <s v="General"/>
    <n v="80174"/>
    <s v="Neem Ka Thana"/>
    <n v="42796"/>
    <x v="95"/>
    <x v="0"/>
    <x v="106"/>
    <s v="Rajendra Kumar"/>
    <s v="Bharat Singh Kuntal"/>
    <x v="2"/>
    <s v="FY 2018"/>
    <s v="Rent"/>
    <x v="0"/>
    <d v="2020-03-10T00:00:00"/>
    <x v="0"/>
    <s v="B2"/>
    <s v="JLG30K"/>
    <x v="4"/>
    <s v="Jaipur"/>
    <x v="2"/>
    <x v="1"/>
    <x v="3"/>
    <s v="Yes"/>
    <x v="0"/>
    <x v="0"/>
    <n v="52"/>
    <n v="0"/>
    <n v="3825"/>
    <n v="3825"/>
    <n v="3800"/>
    <s v="36 months"/>
    <n v="0.1"/>
    <n v="3502.33"/>
    <n v="3479.57"/>
    <n v="2866.91"/>
    <n v="15.18"/>
    <n v="580.73"/>
    <n v="0"/>
    <n v="54.69"/>
    <n v="0.55000000000000004"/>
    <n v="3447.64"/>
    <n v="10484.780000000001"/>
  </r>
  <r>
    <s v="0010XLG74230"/>
    <x v="1"/>
    <n v="10043"/>
    <s v="Ravi Mishra"/>
    <x v="6"/>
    <s v="General"/>
    <n v="80107"/>
    <s v="Neem Ka Thana"/>
    <n v="74231"/>
    <x v="76"/>
    <x v="0"/>
    <x v="67"/>
    <s v="Rajendra Chouhan"/>
    <s v="Bharat Singh Kuntal"/>
    <x v="198"/>
    <s v="FY 2018"/>
    <s v="Mortgage"/>
    <x v="0"/>
    <d v="2020-03-13T00:00:00"/>
    <x v="1"/>
    <s v="C2"/>
    <s v="JLG30K"/>
    <x v="2"/>
    <s v="Jaipur"/>
    <x v="2"/>
    <x v="0"/>
    <x v="3"/>
    <s v="Yes"/>
    <x v="0"/>
    <x v="0"/>
    <n v="47"/>
    <n v="0"/>
    <n v="24000"/>
    <n v="24000"/>
    <n v="24000"/>
    <s v="36 months"/>
    <n v="0.13"/>
    <n v="29136.54"/>
    <n v="29136.54"/>
    <n v="24000"/>
    <n v="24.29"/>
    <n v="5136.54"/>
    <n v="0"/>
    <n v="0"/>
    <n v="0"/>
    <n v="29136.54"/>
    <n v="87409.62"/>
  </r>
  <r>
    <s v="0010XLG4866"/>
    <x v="1"/>
    <n v="12058"/>
    <s v="Deepak Kumar"/>
    <x v="26"/>
    <s v="General"/>
    <n v="1030153"/>
    <s v="Sangrur"/>
    <n v="4867"/>
    <x v="69"/>
    <x v="0"/>
    <x v="334"/>
    <s v="Yogendra Pal Gangwar"/>
    <s v="Bharat Singh Kuntal"/>
    <x v="15"/>
    <s v="FY 2018"/>
    <s v="Mortgage"/>
    <x v="0"/>
    <d v="2020-03-10T00:00:00"/>
    <x v="0"/>
    <s v="B5"/>
    <s v="JLG30K"/>
    <x v="5"/>
    <s v="Ludhiana"/>
    <x v="2"/>
    <x v="2"/>
    <x v="0"/>
    <s v="No"/>
    <x v="0"/>
    <x v="0"/>
    <n v="46"/>
    <n v="0"/>
    <n v="15000"/>
    <n v="15000"/>
    <n v="14975"/>
    <s v="36 months"/>
    <n v="0.11"/>
    <n v="17419.900000000001"/>
    <n v="17390.87"/>
    <n v="15000"/>
    <n v="43.03"/>
    <n v="2419.9"/>
    <n v="0"/>
    <n v="0"/>
    <n v="0"/>
    <n v="17419.900000000001"/>
    <n v="52230.670000000006"/>
  </r>
  <r>
    <s v="0010XLG74236"/>
    <x v="1"/>
    <n v="12795"/>
    <s v="Mamta Sharma"/>
    <x v="59"/>
    <s v="General"/>
    <n v="260034"/>
    <s v="Ballia"/>
    <n v="74237"/>
    <x v="11"/>
    <x v="0"/>
    <x v="90"/>
    <s v="Ramkesh Yadav"/>
    <s v="Shubhlata Kumari"/>
    <x v="385"/>
    <s v="FY 2018"/>
    <s v="Rent"/>
    <x v="0"/>
    <d v="2020-03-11T00:00:00"/>
    <x v="0"/>
    <s v="B3"/>
    <s v="JLG30K"/>
    <x v="3"/>
    <s v="Varanasi"/>
    <x v="2"/>
    <x v="1"/>
    <x v="1"/>
    <s v="Yes"/>
    <x v="1"/>
    <x v="0"/>
    <n v="47"/>
    <n v="3"/>
    <n v="8000"/>
    <n v="8000"/>
    <n v="7950"/>
    <s v="36 months"/>
    <n v="0.1"/>
    <n v="9297.4599999999991"/>
    <n v="9239.35"/>
    <n v="8000"/>
    <n v="9.7200000000000006"/>
    <n v="1297.46"/>
    <n v="0"/>
    <n v="0"/>
    <n v="0"/>
    <n v="9297.4599999999991"/>
    <n v="27834.269999999997"/>
  </r>
  <r>
    <s v="0010XLG4887"/>
    <x v="1"/>
    <n v="11375"/>
    <s v="Muhammad Danish"/>
    <x v="55"/>
    <s v="General"/>
    <n v="150353"/>
    <s v="Haridwar"/>
    <n v="4888"/>
    <x v="59"/>
    <x v="0"/>
    <x v="534"/>
    <s v="Maneesh Kumar"/>
    <s v="Manoj Kumar Singh"/>
    <x v="614"/>
    <s v="FY 2018"/>
    <s v="Rent"/>
    <x v="5"/>
    <d v="2020-03-06T00:00:00"/>
    <x v="2"/>
    <s v="A2"/>
    <s v="JLG30K"/>
    <x v="4"/>
    <s v="Bulandshahr"/>
    <x v="2"/>
    <x v="2"/>
    <x v="12"/>
    <s v="Yes"/>
    <x v="0"/>
    <x v="0"/>
    <n v="51"/>
    <n v="0"/>
    <n v="7125"/>
    <n v="7125"/>
    <n v="7125"/>
    <s v="36 months"/>
    <n v="0.06"/>
    <n v="7778.84"/>
    <n v="7778.84"/>
    <n v="7125"/>
    <n v="23.04"/>
    <n v="653.84"/>
    <n v="0"/>
    <n v="0"/>
    <n v="0"/>
    <n v="7778.84"/>
    <n v="23336.52"/>
  </r>
  <r>
    <s v="0010XLG4892"/>
    <x v="1"/>
    <n v="10037"/>
    <s v="Rajesh Pratap"/>
    <x v="2"/>
    <s v="General"/>
    <n v="1030070"/>
    <s v="Sangrur"/>
    <n v="4893"/>
    <x v="10"/>
    <x v="0"/>
    <x v="187"/>
    <s v="Lovepreet Singh"/>
    <s v="Vivek Sharma"/>
    <x v="290"/>
    <s v="FY 2018"/>
    <s v="Rent"/>
    <x v="5"/>
    <d v="2020-03-12T00:00:00"/>
    <x v="0"/>
    <s v="B3"/>
    <s v="JLG30K"/>
    <x v="1"/>
    <s v="Ludhiana"/>
    <x v="2"/>
    <x v="2"/>
    <x v="0"/>
    <s v="Yes"/>
    <x v="0"/>
    <x v="0"/>
    <n v="49"/>
    <n v="0"/>
    <n v="3000"/>
    <n v="3000"/>
    <n v="3000"/>
    <s v="36 months"/>
    <n v="0.1"/>
    <n v="3430.95"/>
    <n v="3430.95"/>
    <n v="3000"/>
    <n v="27.61"/>
    <n v="430.95"/>
    <n v="0"/>
    <n v="0"/>
    <n v="0"/>
    <n v="3430.95"/>
    <n v="10292.849999999999"/>
  </r>
  <r>
    <s v="0010XLG4908"/>
    <x v="1"/>
    <n v="10037"/>
    <s v="Rajesh Pratap"/>
    <x v="2"/>
    <s v="General"/>
    <n v="1030153"/>
    <s v="Sangrur"/>
    <n v="4909"/>
    <x v="59"/>
    <x v="0"/>
    <x v="99"/>
    <s v="Sachin"/>
    <s v="Yogesh Kumar Yadav"/>
    <x v="15"/>
    <s v="FY 2018"/>
    <s v="Mortgage"/>
    <x v="6"/>
    <d v="2020-03-10T00:00:00"/>
    <x v="2"/>
    <s v="A2"/>
    <s v="JLG30K"/>
    <x v="5"/>
    <s v="Ludhiana"/>
    <x v="2"/>
    <x v="0"/>
    <x v="0"/>
    <s v="Yes"/>
    <x v="0"/>
    <x v="0"/>
    <n v="46"/>
    <n v="0"/>
    <n v="10000"/>
    <n v="10000"/>
    <n v="9850"/>
    <s v="36 months"/>
    <n v="0.06"/>
    <n v="10591.85"/>
    <n v="10432.969999999999"/>
    <n v="10000"/>
    <n v="29.26"/>
    <n v="591.85"/>
    <n v="0"/>
    <n v="0"/>
    <n v="0"/>
    <n v="10591.85"/>
    <n v="31616.67"/>
  </r>
  <r>
    <s v="0010XLG75889"/>
    <x v="1"/>
    <n v="10183"/>
    <s v="Rishabh Pant"/>
    <x v="44"/>
    <s v="Minority"/>
    <n v="210164"/>
    <s v="Hapur"/>
    <n v="75890"/>
    <x v="39"/>
    <x v="0"/>
    <x v="534"/>
    <s v="Unish Khan"/>
    <s v="Shiv Kumar"/>
    <x v="277"/>
    <s v="FY 2018"/>
    <s v="Mortgage"/>
    <x v="0"/>
    <d v="2020-03-04T00:00:00"/>
    <x v="4"/>
    <s v="F4"/>
    <s v="JLG30K"/>
    <x v="4"/>
    <s v="Bulandshahr"/>
    <x v="2"/>
    <x v="0"/>
    <x v="1"/>
    <s v="Yes"/>
    <x v="0"/>
    <x v="0"/>
    <n v="50"/>
    <n v="0"/>
    <n v="8000"/>
    <n v="8000"/>
    <n v="8000"/>
    <s v="60 months"/>
    <n v="0.19"/>
    <n v="10965.13"/>
    <n v="10965.13"/>
    <n v="8000"/>
    <n v="43.47"/>
    <n v="2965.13"/>
    <n v="0"/>
    <n v="0"/>
    <n v="0"/>
    <n v="10965.130000000001"/>
    <n v="32895.39"/>
  </r>
  <r>
    <s v="0010XLG21155"/>
    <x v="1"/>
    <n v="10161"/>
    <s v="Ram Avtar"/>
    <x v="12"/>
    <s v="Minority"/>
    <n v="140800"/>
    <s v="Agra"/>
    <n v="21156"/>
    <x v="62"/>
    <x v="0"/>
    <x v="351"/>
    <s v="Raj Singh Chauhan"/>
    <s v="Omkesh"/>
    <x v="482"/>
    <s v="FY 2018"/>
    <s v="Mortgage"/>
    <x v="0"/>
    <d v="2020-03-09T00:00:00"/>
    <x v="0"/>
    <s v="B3"/>
    <s v="JLG30K"/>
    <x v="4"/>
    <s v="Bulandshahr"/>
    <x v="2"/>
    <x v="2"/>
    <x v="1"/>
    <s v="Yes"/>
    <x v="0"/>
    <x v="0"/>
    <n v="48"/>
    <n v="0"/>
    <n v="10000"/>
    <n v="10000"/>
    <n v="9950"/>
    <s v="60 months"/>
    <n v="0.1"/>
    <n v="12731.5"/>
    <n v="12667.84"/>
    <n v="10000"/>
    <n v="10.99"/>
    <n v="2731.5"/>
    <n v="0"/>
    <n v="0"/>
    <n v="0"/>
    <n v="12731.5"/>
    <n v="38130.839999999997"/>
  </r>
  <r>
    <s v="0010XLG75904"/>
    <x v="1"/>
    <n v="10183"/>
    <s v="Rishabh Pant"/>
    <x v="44"/>
    <s v="Minority"/>
    <n v="210115"/>
    <s v="Hapur"/>
    <n v="75905"/>
    <x v="39"/>
    <x v="0"/>
    <x v="347"/>
    <s v="Vishal Rana"/>
    <s v="Kesh Mohhamd"/>
    <x v="532"/>
    <s v="FY 2018"/>
    <s v="Rent"/>
    <x v="0"/>
    <d v="2020-03-06T00:00:00"/>
    <x v="1"/>
    <s v="C1"/>
    <s v="JLG30K"/>
    <x v="1"/>
    <s v="Bulandshahr"/>
    <x v="2"/>
    <x v="2"/>
    <x v="1"/>
    <s v="Yes"/>
    <x v="0"/>
    <x v="0"/>
    <n v="47"/>
    <n v="0"/>
    <n v="2800"/>
    <n v="2800"/>
    <n v="2750"/>
    <s v="36 months"/>
    <n v="0.13"/>
    <n v="3380.78"/>
    <n v="3320.4"/>
    <n v="2800"/>
    <n v="14.12"/>
    <n v="580.78"/>
    <n v="0"/>
    <n v="0"/>
    <n v="0"/>
    <n v="3380.7799999999997"/>
    <n v="10081.960000000001"/>
  </r>
  <r>
    <s v="0010XLG21174"/>
    <x v="1"/>
    <n v="10183"/>
    <s v="Rishabh Pant"/>
    <x v="44"/>
    <s v="Minority"/>
    <n v="210095"/>
    <s v="Hapur"/>
    <n v="21175"/>
    <x v="43"/>
    <x v="0"/>
    <x v="344"/>
    <s v="Nihal Kumar"/>
    <s v="Kesh Mohhamd"/>
    <x v="200"/>
    <s v="FY 2018"/>
    <s v="Mortgage"/>
    <x v="0"/>
    <d v="2020-03-03T00:00:00"/>
    <x v="0"/>
    <s v="B5"/>
    <s v="JLG30K"/>
    <x v="5"/>
    <s v="Bulandshahr"/>
    <x v="2"/>
    <x v="0"/>
    <x v="1"/>
    <s v="Yes"/>
    <x v="0"/>
    <x v="0"/>
    <n v="46"/>
    <n v="0"/>
    <n v="22250"/>
    <n v="22250"/>
    <n v="22175"/>
    <s v="36 months"/>
    <n v="0.11"/>
    <n v="24086.6"/>
    <n v="24005.41"/>
    <n v="22250"/>
    <n v="37"/>
    <n v="1836.6"/>
    <n v="0"/>
    <n v="0"/>
    <n v="0"/>
    <n v="24086.6"/>
    <n v="72178.609999999986"/>
  </r>
  <r>
    <s v="0010XLG75918"/>
    <x v="1"/>
    <n v="10183"/>
    <s v="Rishabh Pant"/>
    <x v="44"/>
    <s v="Minority"/>
    <n v="210012"/>
    <s v="Hapur"/>
    <n v="75919"/>
    <x v="13"/>
    <x v="0"/>
    <x v="334"/>
    <s v="Bhoopendra"/>
    <s v="Kesh Mohhamd"/>
    <x v="29"/>
    <s v="FY 2018"/>
    <s v="Rent"/>
    <x v="0"/>
    <d v="2020-03-12T00:00:00"/>
    <x v="2"/>
    <s v="A4"/>
    <s v="JLG30K"/>
    <x v="0"/>
    <s v="Bulandshahr"/>
    <x v="2"/>
    <x v="1"/>
    <x v="1"/>
    <s v="Yes"/>
    <x v="1"/>
    <x v="0"/>
    <n v="48"/>
    <n v="1"/>
    <n v="9000"/>
    <n v="9000"/>
    <n v="8850"/>
    <s v="36 months"/>
    <n v="7.0000000000000007E-2"/>
    <n v="9277"/>
    <n v="9122.39"/>
    <n v="9000"/>
    <n v="34.549999999999997"/>
    <n v="277"/>
    <n v="0"/>
    <n v="0"/>
    <n v="0"/>
    <n v="9277"/>
    <n v="27676.39"/>
  </r>
  <r>
    <s v="0010XLG75922"/>
    <x v="1"/>
    <n v="10057"/>
    <s v="Nandi Shankar"/>
    <x v="13"/>
    <s v="Minority"/>
    <n v="10159"/>
    <s v="Bulandshahar"/>
    <n v="75923"/>
    <x v="4"/>
    <x v="0"/>
    <x v="335"/>
    <s v="Ravindra Kumar"/>
    <s v="Nikhil Kumar"/>
    <x v="15"/>
    <s v="FY 2018"/>
    <s v="Own"/>
    <x v="0"/>
    <d v="2020-03-12T00:00:00"/>
    <x v="5"/>
    <s v="D5"/>
    <s v="JLG30K"/>
    <x v="0"/>
    <s v="Bulandshahr"/>
    <x v="2"/>
    <x v="1"/>
    <x v="1"/>
    <s v="Yes"/>
    <x v="0"/>
    <x v="0"/>
    <n v="48"/>
    <n v="0"/>
    <n v="13000"/>
    <n v="13000"/>
    <n v="12975"/>
    <s v="60 months"/>
    <n v="0.16"/>
    <n v="14173.94"/>
    <n v="14146.68"/>
    <n v="13000"/>
    <n v="57.57"/>
    <n v="1173.94"/>
    <n v="0"/>
    <n v="0"/>
    <n v="0"/>
    <n v="14173.94"/>
    <n v="42494.560000000005"/>
  </r>
  <r>
    <s v="0010XLG21189"/>
    <x v="1"/>
    <n v="11375"/>
    <s v="Muhammad Danish"/>
    <x v="55"/>
    <s v="Minority"/>
    <n v="150097"/>
    <s v="Haridwar"/>
    <n v="21190"/>
    <x v="64"/>
    <x v="0"/>
    <x v="443"/>
    <s v="Pursotam Giri"/>
    <s v="Rajveer Gangwar"/>
    <x v="335"/>
    <s v="FY 2018"/>
    <s v="Rent"/>
    <x v="0"/>
    <d v="2020-03-05T00:00:00"/>
    <x v="1"/>
    <s v="C3"/>
    <s v="JLG30K"/>
    <x v="4"/>
    <s v="Bulandshahr"/>
    <x v="2"/>
    <x v="1"/>
    <x v="12"/>
    <s v="Yes"/>
    <x v="1"/>
    <x v="0"/>
    <n v="53"/>
    <n v="1"/>
    <n v="4000"/>
    <n v="4000"/>
    <n v="4000"/>
    <s v="36 months"/>
    <n v="0.13"/>
    <n v="4881.8500000000004"/>
    <n v="4881.8500000000004"/>
    <n v="4000"/>
    <n v="12.96"/>
    <n v="881.85"/>
    <n v="0"/>
    <n v="0"/>
    <n v="0"/>
    <n v="4881.8500000000004"/>
    <n v="14645.550000000001"/>
  </r>
  <r>
    <s v="0010XLG21194"/>
    <x v="1"/>
    <n v="11375"/>
    <s v="Muhammad Danish"/>
    <x v="55"/>
    <s v="Minority"/>
    <n v="150322"/>
    <s v="Haridwar"/>
    <n v="21195"/>
    <x v="98"/>
    <x v="0"/>
    <x v="45"/>
    <s v="Raj Kumar Sharma"/>
    <s v="Tohid Ali"/>
    <x v="195"/>
    <s v="FY 2018"/>
    <s v="Rent"/>
    <x v="0"/>
    <d v="2020-03-09T00:00:00"/>
    <x v="0"/>
    <s v="B2"/>
    <s v="JLG30K"/>
    <x v="4"/>
    <s v="Bulandshahr"/>
    <x v="2"/>
    <x v="2"/>
    <x v="12"/>
    <s v="Yes"/>
    <x v="0"/>
    <x v="0"/>
    <n v="47"/>
    <n v="0"/>
    <n v="7600"/>
    <n v="7600"/>
    <n v="7575"/>
    <s v="36 months"/>
    <n v="0.1"/>
    <n v="8828.25"/>
    <n v="8799.2099999999991"/>
    <n v="7600"/>
    <n v="19.190000000000001"/>
    <n v="1228.25"/>
    <n v="0"/>
    <n v="0"/>
    <n v="0"/>
    <n v="8828.25"/>
    <n v="26455.71"/>
  </r>
  <r>
    <s v="0010XLG75933"/>
    <x v="1"/>
    <n v="11375"/>
    <s v="Muhammad Danish"/>
    <x v="55"/>
    <s v="Minority"/>
    <n v="150257"/>
    <s v="Haridwar"/>
    <n v="75934"/>
    <x v="37"/>
    <x v="0"/>
    <x v="581"/>
    <s v="Asheesh Thakur"/>
    <s v="Raj Kumar"/>
    <x v="531"/>
    <s v="FY 2018"/>
    <s v="Own"/>
    <x v="0"/>
    <d v="2020-03-10T00:00:00"/>
    <x v="1"/>
    <s v="C3"/>
    <s v="JLG30K"/>
    <x v="4"/>
    <s v="Bulandshahr"/>
    <x v="2"/>
    <x v="2"/>
    <x v="12"/>
    <s v="Yes"/>
    <x v="0"/>
    <x v="0"/>
    <n v="47"/>
    <n v="0"/>
    <n v="4800"/>
    <n v="4800"/>
    <n v="4800"/>
    <s v="36 months"/>
    <n v="0.13"/>
    <n v="5858.14"/>
    <n v="5858.14"/>
    <n v="4800"/>
    <n v="53.76"/>
    <n v="1058.1400000000001"/>
    <n v="0"/>
    <n v="0"/>
    <n v="0"/>
    <n v="5858.14"/>
    <n v="17574.420000000002"/>
  </r>
  <r>
    <s v="0010XLG43003"/>
    <x v="1"/>
    <n v="11375"/>
    <s v="Muhammad Danish"/>
    <x v="55"/>
    <s v="Minority"/>
    <n v="150082"/>
    <s v="Haridwar"/>
    <n v="43004"/>
    <x v="34"/>
    <x v="0"/>
    <x v="64"/>
    <s v="Maneesh Kumar"/>
    <s v="Manoj Kumar Singh"/>
    <x v="281"/>
    <s v="FY 2018"/>
    <s v="Rent"/>
    <x v="0"/>
    <d v="2020-03-02T00:00:00"/>
    <x v="5"/>
    <s v="D5"/>
    <s v="JLG30K"/>
    <x v="3"/>
    <s v="Bulandshahr"/>
    <x v="2"/>
    <x v="2"/>
    <x v="12"/>
    <s v="Yes"/>
    <x v="1"/>
    <x v="0"/>
    <n v="47"/>
    <n v="1"/>
    <n v="5000"/>
    <n v="5000"/>
    <n v="4975"/>
    <s v="60 months"/>
    <n v="0.16"/>
    <n v="7301.59"/>
    <n v="7265.09"/>
    <n v="5000"/>
    <n v="14.44"/>
    <n v="2301.59"/>
    <n v="0"/>
    <n v="0"/>
    <n v="0"/>
    <n v="7301.59"/>
    <n v="21868.27"/>
  </r>
  <r>
    <s v="0010XLG21201"/>
    <x v="1"/>
    <n v="11375"/>
    <s v="Muhammad Danish"/>
    <x v="55"/>
    <s v="Minority"/>
    <n v="150217"/>
    <s v="Haridwar"/>
    <n v="21202"/>
    <x v="45"/>
    <x v="0"/>
    <x v="88"/>
    <s v="Geeta Rani"/>
    <s v="Rajveer Gangwar"/>
    <x v="2"/>
    <s v="FY 2018"/>
    <s v="Mortgage"/>
    <x v="0"/>
    <d v="2020-03-05T00:00:00"/>
    <x v="5"/>
    <s v="D5"/>
    <s v="JLG30K"/>
    <x v="3"/>
    <s v="Bulandshahr"/>
    <x v="2"/>
    <x v="0"/>
    <x v="12"/>
    <s v="Yes"/>
    <x v="0"/>
    <x v="0"/>
    <n v="48"/>
    <n v="0"/>
    <n v="18000"/>
    <n v="18000"/>
    <n v="17893.189999999999"/>
    <s v="60 months"/>
    <n v="0.16"/>
    <n v="21311.18"/>
    <n v="21077.63"/>
    <n v="18000"/>
    <n v="34.549999999999997"/>
    <n v="3311.18"/>
    <n v="0"/>
    <n v="0"/>
    <n v="0"/>
    <n v="21311.18"/>
    <n v="63699.99"/>
  </r>
  <r>
    <s v="0010XLG21205"/>
    <x v="1"/>
    <n v="11375"/>
    <s v="Muhammad Danish"/>
    <x v="55"/>
    <s v="Minority"/>
    <n v="150242"/>
    <s v="Haridwar"/>
    <n v="21206"/>
    <x v="23"/>
    <x v="0"/>
    <x v="371"/>
    <s v="Saurabh Kumar"/>
    <s v="Tohid Ali"/>
    <x v="228"/>
    <s v="FY 2018"/>
    <s v="Mortgage"/>
    <x v="0"/>
    <d v="2020-03-09T00:00:00"/>
    <x v="2"/>
    <s v="A4"/>
    <s v="JLG30K"/>
    <x v="1"/>
    <s v="Bulandshahr"/>
    <x v="2"/>
    <x v="2"/>
    <x v="12"/>
    <s v="Yes"/>
    <x v="0"/>
    <x v="0"/>
    <n v="47"/>
    <n v="0"/>
    <n v="10000"/>
    <n v="10000"/>
    <n v="9950"/>
    <s v="36 months"/>
    <n v="7.0000000000000007E-2"/>
    <n v="11163.54"/>
    <n v="11107.73"/>
    <n v="10000"/>
    <n v="15.7"/>
    <n v="1163.54"/>
    <n v="0"/>
    <n v="0"/>
    <n v="0"/>
    <n v="11163.54"/>
    <n v="33434.81"/>
  </r>
  <r>
    <s v="0010XLG75937"/>
    <x v="1"/>
    <n v="11375"/>
    <s v="Muhammad Danish"/>
    <x v="55"/>
    <s v="Minority"/>
    <n v="150065"/>
    <s v="Haridwar"/>
    <n v="75938"/>
    <x v="63"/>
    <x v="0"/>
    <x v="107"/>
    <s v="Saurabh Kumar"/>
    <s v="Raj Kumar"/>
    <x v="226"/>
    <s v="FY 2018"/>
    <s v="Mortgage"/>
    <x v="0"/>
    <d v="2020-03-12T00:00:00"/>
    <x v="3"/>
    <s v="E5"/>
    <s v="JLG30K"/>
    <x v="1"/>
    <s v="Bulandshahr"/>
    <x v="2"/>
    <x v="0"/>
    <x v="12"/>
    <s v="Yes"/>
    <x v="1"/>
    <x v="0"/>
    <n v="51"/>
    <n v="1"/>
    <n v="20000"/>
    <n v="20000"/>
    <n v="19975"/>
    <s v="60 months"/>
    <n v="0.18"/>
    <n v="26195.279999999999"/>
    <n v="26162.54"/>
    <n v="20000"/>
    <n v="15.7"/>
    <n v="6195.28"/>
    <n v="0"/>
    <n v="0"/>
    <n v="0"/>
    <n v="26195.279999999999"/>
    <n v="78553.100000000006"/>
  </r>
  <r>
    <s v="0010XLG21213"/>
    <x v="1"/>
    <n v="11375"/>
    <s v="Muhammad Danish"/>
    <x v="55"/>
    <s v="Minority"/>
    <n v="150058"/>
    <s v="Haridwar"/>
    <n v="21214"/>
    <x v="97"/>
    <x v="0"/>
    <x v="401"/>
    <s v="Saurabh Kumar"/>
    <s v="Manoj Kumar Singh"/>
    <x v="423"/>
    <s v="FY 2018"/>
    <s v="Mortgage"/>
    <x v="0"/>
    <d v="2020-03-11T00:00:00"/>
    <x v="2"/>
    <s v="A1"/>
    <s v="JLG30K"/>
    <x v="5"/>
    <s v="Bulandshahr"/>
    <x v="2"/>
    <x v="1"/>
    <x v="12"/>
    <s v="Yes"/>
    <x v="0"/>
    <x v="0"/>
    <n v="47"/>
    <n v="0"/>
    <n v="6000"/>
    <n v="6000"/>
    <n v="5975"/>
    <s v="36 months"/>
    <n v="0.05"/>
    <n v="6152.61"/>
    <n v="6126.97"/>
    <n v="6000"/>
    <n v="31.42"/>
    <n v="152.61000000000001"/>
    <n v="0"/>
    <n v="0"/>
    <n v="0"/>
    <n v="6152.61"/>
    <n v="18432.189999999999"/>
  </r>
  <r>
    <s v="0010XLG75959"/>
    <x v="1"/>
    <n v="11375"/>
    <s v="Muhammad Danish"/>
    <x v="55"/>
    <s v="Minority"/>
    <n v="150249"/>
    <s v="Haridwar"/>
    <n v="75960"/>
    <x v="78"/>
    <x v="0"/>
    <x v="103"/>
    <s v="Ashish Kumar"/>
    <s v="Tohid Ali"/>
    <x v="507"/>
    <s v="FY 2018"/>
    <s v="Mortgage"/>
    <x v="0"/>
    <d v="2020-03-04T00:00:00"/>
    <x v="2"/>
    <s v="A3"/>
    <s v="JLG30K"/>
    <x v="0"/>
    <s v="Bulandshahr"/>
    <x v="2"/>
    <x v="2"/>
    <x v="12"/>
    <s v="Yes"/>
    <x v="0"/>
    <x v="0"/>
    <n v="46"/>
    <n v="0"/>
    <n v="4100"/>
    <n v="4100"/>
    <n v="3975"/>
    <s v="36 months"/>
    <n v="7.0000000000000007E-2"/>
    <n v="4196.38"/>
    <n v="4068.45"/>
    <n v="4100"/>
    <n v="25.91"/>
    <n v="96.38"/>
    <n v="0"/>
    <n v="0"/>
    <n v="0"/>
    <n v="4196.38"/>
    <n v="12461.21"/>
  </r>
  <r>
    <s v="0010XLG43005"/>
    <x v="1"/>
    <n v="11375"/>
    <s v="Muhammad Danish"/>
    <x v="55"/>
    <s v="Minority"/>
    <n v="150278"/>
    <s v="Haridwar"/>
    <n v="43006"/>
    <x v="32"/>
    <x v="0"/>
    <x v="581"/>
    <s v="Maneesh Kumar"/>
    <s v="Manoj Kumar Singh"/>
    <x v="277"/>
    <s v="FY 2018"/>
    <s v="Rent"/>
    <x v="0"/>
    <d v="2020-03-10T00:00:00"/>
    <x v="3"/>
    <s v="E5"/>
    <s v="JLG30K"/>
    <x v="0"/>
    <s v="Bulandshahr"/>
    <x v="2"/>
    <x v="1"/>
    <x v="12"/>
    <s v="Yes"/>
    <x v="0"/>
    <x v="0"/>
    <n v="48"/>
    <n v="0"/>
    <n v="16000"/>
    <n v="16000"/>
    <n v="16000"/>
    <s v="60 months"/>
    <n v="0.18"/>
    <n v="21018.17"/>
    <n v="21018.17"/>
    <n v="16000"/>
    <n v="12.54"/>
    <n v="5018.17"/>
    <n v="0"/>
    <n v="0"/>
    <n v="0"/>
    <n v="21018.17"/>
    <n v="63054.509999999995"/>
  </r>
  <r>
    <s v="0010XLG75952"/>
    <x v="1"/>
    <n v="11375"/>
    <s v="Muhammad Danish"/>
    <x v="55"/>
    <s v="Minority"/>
    <n v="150183"/>
    <s v="Haridwar"/>
    <n v="75953"/>
    <x v="8"/>
    <x v="0"/>
    <x v="95"/>
    <s v="Shashank"/>
    <s v="Sanjay Prajapat"/>
    <x v="18"/>
    <s v="FY 2018"/>
    <s v="Rent"/>
    <x v="0"/>
    <d v="2020-03-10T00:00:00"/>
    <x v="1"/>
    <s v="C2"/>
    <s v="JLG30K"/>
    <x v="0"/>
    <s v="Bulandshahr"/>
    <x v="2"/>
    <x v="1"/>
    <x v="12"/>
    <s v="Yes"/>
    <x v="0"/>
    <x v="0"/>
    <n v="51"/>
    <n v="0"/>
    <n v="4000"/>
    <n v="4000"/>
    <n v="4000"/>
    <s v="36 months"/>
    <n v="0.13"/>
    <n v="4856.03"/>
    <n v="4856.03"/>
    <n v="4000"/>
    <n v="138.21"/>
    <n v="856.03"/>
    <n v="0"/>
    <n v="0"/>
    <n v="0"/>
    <n v="4856.03"/>
    <n v="14568.09"/>
  </r>
  <r>
    <s v="0010XLG21215"/>
    <x v="1"/>
    <n v="11375"/>
    <s v="Muhammad Danish"/>
    <x v="55"/>
    <s v="Minority"/>
    <n v="150137"/>
    <s v="Haridwar"/>
    <n v="21216"/>
    <x v="14"/>
    <x v="0"/>
    <x v="352"/>
    <s v="Maneesh Kumar"/>
    <s v="Manoj Kumar Singh"/>
    <x v="14"/>
    <s v="FY 2018"/>
    <s v="Mortgage"/>
    <x v="0"/>
    <d v="2020-03-11T00:00:00"/>
    <x v="3"/>
    <s v="E2"/>
    <s v="JLG30K"/>
    <x v="0"/>
    <s v="Bulandshahr"/>
    <x v="2"/>
    <x v="0"/>
    <x v="12"/>
    <s v="Yes"/>
    <x v="0"/>
    <x v="0"/>
    <n v="47"/>
    <n v="0"/>
    <n v="4000"/>
    <n v="4000"/>
    <n v="4000"/>
    <s v="60 months"/>
    <n v="0.17"/>
    <n v="2914.96"/>
    <n v="2914.96"/>
    <n v="1453.49"/>
    <n v="13.21"/>
    <n v="1300.31"/>
    <n v="0"/>
    <n v="161.16"/>
    <n v="6.8"/>
    <n v="2753.8"/>
    <n v="8751.68"/>
  </r>
  <r>
    <s v="0010XLG75953"/>
    <x v="1"/>
    <n v="11375"/>
    <s v="Muhammad Danish"/>
    <x v="55"/>
    <s v="Minority"/>
    <n v="150112"/>
    <s v="Haridwar"/>
    <n v="75954"/>
    <x v="32"/>
    <x v="0"/>
    <x v="45"/>
    <s v="Raj Kumar Sharma"/>
    <s v="Tohid Ali"/>
    <x v="195"/>
    <s v="FY 2018"/>
    <s v="Rent"/>
    <x v="0"/>
    <d v="2020-03-11T00:00:00"/>
    <x v="2"/>
    <s v="A4"/>
    <s v="JLG30K"/>
    <x v="0"/>
    <s v="Bulandshahr"/>
    <x v="2"/>
    <x v="2"/>
    <x v="12"/>
    <s v="Yes"/>
    <x v="0"/>
    <x v="0"/>
    <n v="47"/>
    <n v="0"/>
    <n v="12375"/>
    <n v="12375"/>
    <n v="12281.23"/>
    <s v="36 months"/>
    <n v="7.0000000000000007E-2"/>
    <n v="13814.88"/>
    <n v="13708.02"/>
    <n v="12375"/>
    <n v="19.190000000000001"/>
    <n v="1439.88"/>
    <n v="0"/>
    <n v="0"/>
    <n v="0"/>
    <n v="13814.880000000001"/>
    <n v="41337.78"/>
  </r>
  <r>
    <s v="0010XLG75956"/>
    <x v="1"/>
    <n v="11375"/>
    <s v="Muhammad Danish"/>
    <x v="55"/>
    <s v="Minority"/>
    <n v="150076"/>
    <s v="Haridwar"/>
    <n v="75957"/>
    <x v="45"/>
    <x v="0"/>
    <x v="327"/>
    <s v="Geeta Rani"/>
    <s v="Raj Kumar"/>
    <x v="291"/>
    <s v="FY 2018"/>
    <s v="Mortgage"/>
    <x v="0"/>
    <d v="2020-03-13T00:00:00"/>
    <x v="0"/>
    <s v="B2"/>
    <s v="JLG30K"/>
    <x v="0"/>
    <s v="Bulandshahr"/>
    <x v="2"/>
    <x v="2"/>
    <x v="12"/>
    <s v="Yes"/>
    <x v="0"/>
    <x v="0"/>
    <n v="46"/>
    <n v="0"/>
    <n v="6000"/>
    <n v="6000"/>
    <n v="5975"/>
    <s v="60 months"/>
    <n v="0.1"/>
    <n v="7574.23"/>
    <n v="7542.67"/>
    <n v="6000"/>
    <n v="18.190000000000001"/>
    <n v="1574.23"/>
    <n v="0"/>
    <n v="0"/>
    <n v="0"/>
    <n v="7574.23"/>
    <n v="22691.129999999997"/>
  </r>
  <r>
    <s v="0010XLG75947"/>
    <x v="1"/>
    <n v="11375"/>
    <s v="Muhammad Danish"/>
    <x v="55"/>
    <s v="Minority"/>
    <n v="150106"/>
    <s v="Haridwar"/>
    <n v="75948"/>
    <x v="95"/>
    <x v="0"/>
    <x v="167"/>
    <s v="Tilak Singh"/>
    <s v="Rajveer Gangwar"/>
    <x v="335"/>
    <s v="FY 2018"/>
    <s v="Rent"/>
    <x v="0"/>
    <d v="2020-03-13T00:00:00"/>
    <x v="1"/>
    <s v="C2"/>
    <s v="JLG30K"/>
    <x v="0"/>
    <s v="Bulandshahr"/>
    <x v="2"/>
    <x v="1"/>
    <x v="12"/>
    <s v="Yes"/>
    <x v="0"/>
    <x v="0"/>
    <n v="47"/>
    <n v="0"/>
    <n v="8400"/>
    <n v="8400"/>
    <n v="8400"/>
    <s v="36 months"/>
    <n v="0.13"/>
    <n v="10197.73"/>
    <n v="10197.73"/>
    <n v="8400"/>
    <n v="17.27"/>
    <n v="1797.73"/>
    <n v="0"/>
    <n v="0"/>
    <n v="0"/>
    <n v="10197.73"/>
    <n v="30593.19"/>
  </r>
  <r>
    <s v="0010XLG75969"/>
    <x v="1"/>
    <n v="10043"/>
    <s v="Ravi Mishra"/>
    <x v="57"/>
    <s v="Minority"/>
    <n v="180026"/>
    <s v="Jhunjhunu"/>
    <n v="75970"/>
    <x v="51"/>
    <x v="0"/>
    <x v="305"/>
    <s v="Hiralal Gupta"/>
    <s v="Hiralal Gupta"/>
    <x v="195"/>
    <s v="FY 2018"/>
    <s v="Mortgage"/>
    <x v="0"/>
    <d v="2020-03-09T00:00:00"/>
    <x v="0"/>
    <s v="B5"/>
    <s v="JLG30K"/>
    <x v="4"/>
    <s v="Jaipur"/>
    <x v="2"/>
    <x v="2"/>
    <x v="3"/>
    <s v="Yes"/>
    <x v="0"/>
    <x v="0"/>
    <n v="53"/>
    <n v="0"/>
    <n v="16000"/>
    <n v="16000"/>
    <n v="16000"/>
    <s v="60 months"/>
    <n v="0.11"/>
    <n v="16581.72"/>
    <n v="16581.72"/>
    <n v="16000"/>
    <n v="28.1"/>
    <n v="581.72"/>
    <n v="0"/>
    <n v="0"/>
    <n v="0"/>
    <n v="16581.72"/>
    <n v="49745.16"/>
  </r>
  <r>
    <s v="0010XLG75970"/>
    <x v="1"/>
    <n v="10043"/>
    <s v="Ravi Mishra"/>
    <x v="57"/>
    <s v="Minority"/>
    <n v="180237"/>
    <s v="Jhunjhunu"/>
    <n v="75971"/>
    <x v="49"/>
    <x v="0"/>
    <x v="117"/>
    <s v="Ranjeet Kalirawana"/>
    <s v="Hiralal Gupta"/>
    <x v="360"/>
    <s v="FY 2018"/>
    <s v="Mortgage"/>
    <x v="0"/>
    <d v="2020-03-11T00:00:00"/>
    <x v="0"/>
    <s v="B5"/>
    <s v="JLG30K"/>
    <x v="4"/>
    <s v="Jaipur"/>
    <x v="2"/>
    <x v="0"/>
    <x v="3"/>
    <s v="Yes"/>
    <x v="0"/>
    <x v="0"/>
    <n v="52"/>
    <n v="0"/>
    <n v="20000"/>
    <n v="20000"/>
    <n v="19950"/>
    <s v="36 months"/>
    <n v="0.11"/>
    <n v="23609.38"/>
    <n v="23550.36"/>
    <n v="20000"/>
    <n v="47.13"/>
    <n v="3609.38"/>
    <n v="0"/>
    <n v="0"/>
    <n v="0"/>
    <n v="23609.38"/>
    <n v="70769.12000000001"/>
  </r>
  <r>
    <s v="0010XLG75980"/>
    <x v="1"/>
    <n v="10043"/>
    <s v="Ravi Mishra"/>
    <x v="56"/>
    <s v="Minority"/>
    <n v="170218"/>
    <s v="Kuchaman City"/>
    <n v="75981"/>
    <x v="88"/>
    <x v="0"/>
    <x v="121"/>
    <s v="Jagveer Singh"/>
    <s v="Rakesh Kumar"/>
    <x v="275"/>
    <s v="FY 2018"/>
    <s v="Mortgage"/>
    <x v="0"/>
    <d v="2020-03-02T00:00:00"/>
    <x v="1"/>
    <s v="C2"/>
    <s v="JLG30K"/>
    <x v="1"/>
    <s v="Jaipur"/>
    <x v="2"/>
    <x v="0"/>
    <x v="3"/>
    <s v="Yes"/>
    <x v="0"/>
    <x v="0"/>
    <n v="46"/>
    <n v="0"/>
    <n v="21350"/>
    <n v="21350"/>
    <n v="21300"/>
    <s v="60 months"/>
    <n v="0.13"/>
    <n v="26258.55"/>
    <n v="26197.06"/>
    <n v="21350"/>
    <n v="7.51"/>
    <n v="4908.55"/>
    <n v="0"/>
    <n v="0"/>
    <n v="0"/>
    <n v="26258.55"/>
    <n v="78714.16"/>
  </r>
  <r>
    <s v="0010XLG21240"/>
    <x v="1"/>
    <n v="10043"/>
    <s v="Ravi Mishra"/>
    <x v="56"/>
    <s v="Minority"/>
    <n v="170123"/>
    <s v="Kuchaman City"/>
    <n v="21241"/>
    <x v="46"/>
    <x v="0"/>
    <x v="329"/>
    <s v="Jagveer Singh"/>
    <s v="Amit Kumar Rawat"/>
    <x v="228"/>
    <s v="FY 2018"/>
    <s v="Mortgage"/>
    <x v="0"/>
    <d v="2020-03-02T00:00:00"/>
    <x v="2"/>
    <s v="A2"/>
    <s v="JLG30K"/>
    <x v="1"/>
    <s v="Jaipur"/>
    <x v="2"/>
    <x v="2"/>
    <x v="3"/>
    <s v="Yes"/>
    <x v="0"/>
    <x v="0"/>
    <n v="54"/>
    <n v="0"/>
    <n v="10600"/>
    <n v="10600"/>
    <n v="10400"/>
    <s v="36 months"/>
    <n v="0.06"/>
    <n v="11414.44"/>
    <n v="11199.07"/>
    <n v="10600"/>
    <n v="34.369999999999997"/>
    <n v="814.44"/>
    <n v="0"/>
    <n v="0"/>
    <n v="0"/>
    <n v="11414.44"/>
    <n v="34027.950000000004"/>
  </r>
  <r>
    <s v="0010XLG21253"/>
    <x v="1"/>
    <n v="10043"/>
    <s v="Ravi Mishra"/>
    <x v="57"/>
    <s v="Minority"/>
    <n v="180036"/>
    <s v="Jhunjhunu"/>
    <n v="21254"/>
    <x v="64"/>
    <x v="0"/>
    <x v="335"/>
    <s v="Hiralal Gupta"/>
    <s v="Chhail Bihari"/>
    <x v="334"/>
    <s v="FY 2018"/>
    <s v="Rent"/>
    <x v="0"/>
    <d v="2020-03-12T00:00:00"/>
    <x v="2"/>
    <s v="A3"/>
    <s v="JLG30K"/>
    <x v="1"/>
    <s v="Jaipur"/>
    <x v="2"/>
    <x v="2"/>
    <x v="3"/>
    <s v="Yes"/>
    <x v="0"/>
    <x v="0"/>
    <n v="46"/>
    <n v="0"/>
    <n v="2000"/>
    <n v="2000"/>
    <n v="2000"/>
    <s v="36 months"/>
    <n v="7.0000000000000007E-2"/>
    <n v="2220.48"/>
    <n v="2220.48"/>
    <n v="2000"/>
    <n v="34.39"/>
    <n v="220.48"/>
    <n v="0"/>
    <n v="0"/>
    <n v="0"/>
    <n v="2220.48"/>
    <n v="6661.4400000000005"/>
  </r>
  <r>
    <s v="0010XLG21250"/>
    <x v="1"/>
    <n v="10043"/>
    <s v="Ravi Mishra"/>
    <x v="57"/>
    <s v="Minority"/>
    <n v="180233"/>
    <s v="Jhunjhunu"/>
    <n v="21251"/>
    <x v="25"/>
    <x v="0"/>
    <x v="41"/>
    <s v="Ranjeet Kalirawana"/>
    <s v="Chhail Bihari"/>
    <x v="599"/>
    <s v="FY 2018"/>
    <s v="Mortgage"/>
    <x v="0"/>
    <d v="2020-03-12T00:00:00"/>
    <x v="0"/>
    <s v="B5"/>
    <s v="JLG30K"/>
    <x v="1"/>
    <s v="Jaipur"/>
    <x v="2"/>
    <x v="0"/>
    <x v="3"/>
    <s v="Yes"/>
    <x v="1"/>
    <x v="0"/>
    <n v="47"/>
    <n v="1"/>
    <n v="12000"/>
    <n v="12000"/>
    <n v="11975"/>
    <s v="36 months"/>
    <n v="0.11"/>
    <n v="14165.58"/>
    <n v="14136.06"/>
    <n v="12000"/>
    <n v="82.51"/>
    <n v="2165.58"/>
    <n v="0"/>
    <n v="0"/>
    <n v="0"/>
    <n v="14165.58"/>
    <n v="42467.22"/>
  </r>
  <r>
    <s v="0010XLG75971"/>
    <x v="1"/>
    <n v="10043"/>
    <s v="Ravi Mishra"/>
    <x v="57"/>
    <s v="Minority"/>
    <n v="180170"/>
    <s v="Jhunjhunu"/>
    <n v="75972"/>
    <x v="58"/>
    <x v="0"/>
    <x v="579"/>
    <s v="Richpal Keelka"/>
    <s v="Chhail Bihari"/>
    <x v="275"/>
    <s v="FY 2018"/>
    <s v="Mortgage"/>
    <x v="0"/>
    <d v="2020-03-13T00:00:00"/>
    <x v="2"/>
    <s v="A2"/>
    <s v="JLG30K"/>
    <x v="1"/>
    <s v="Jaipur"/>
    <x v="2"/>
    <x v="2"/>
    <x v="3"/>
    <s v="Yes"/>
    <x v="0"/>
    <x v="0"/>
    <n v="49"/>
    <n v="0"/>
    <n v="7250"/>
    <n v="7250"/>
    <n v="7250"/>
    <s v="36 months"/>
    <n v="0.06"/>
    <n v="7915.31"/>
    <n v="7915.31"/>
    <n v="7250"/>
    <n v="1.72"/>
    <n v="665.31"/>
    <n v="0"/>
    <n v="0"/>
    <n v="0"/>
    <n v="7915.3099999999995"/>
    <n v="23745.93"/>
  </r>
  <r>
    <s v="0010XLG75997"/>
    <x v="1"/>
    <n v="10903"/>
    <s v="Hemant Shukla"/>
    <x v="7"/>
    <s v="Minority"/>
    <n v="20108"/>
    <s v="Palwal"/>
    <n v="75998"/>
    <x v="74"/>
    <x v="0"/>
    <x v="119"/>
    <s v="Shyam Singh"/>
    <s v="Hiralal Gupta"/>
    <x v="338"/>
    <s v="FY 2018"/>
    <s v="Rent"/>
    <x v="0"/>
    <d v="2020-03-10T00:00:00"/>
    <x v="0"/>
    <s v="B5"/>
    <s v="JLG30K"/>
    <x v="4"/>
    <s v="Karnal"/>
    <x v="2"/>
    <x v="2"/>
    <x v="4"/>
    <s v="Yes"/>
    <x v="0"/>
    <x v="0"/>
    <n v="54"/>
    <n v="0"/>
    <n v="5000"/>
    <n v="5000"/>
    <n v="4975"/>
    <s v="60 months"/>
    <n v="0.11"/>
    <n v="6539.13"/>
    <n v="6506.43"/>
    <n v="5000"/>
    <n v="85.96"/>
    <n v="1539.13"/>
    <n v="0"/>
    <n v="0"/>
    <n v="0"/>
    <n v="6539.13"/>
    <n v="19584.690000000002"/>
  </r>
  <r>
    <s v="0010XLG21273"/>
    <x v="1"/>
    <n v="10204"/>
    <s v="Saif  Ali"/>
    <x v="11"/>
    <s v="Minority"/>
    <n v="60126"/>
    <s v="Panipat"/>
    <n v="21274"/>
    <x v="62"/>
    <x v="0"/>
    <x v="30"/>
    <s v="Neetesh Kumar"/>
    <s v="Dheeraj Kumar Mishra"/>
    <x v="446"/>
    <s v="FY 2018"/>
    <s v="Rent"/>
    <x v="0"/>
    <d v="2020-03-06T00:00:00"/>
    <x v="0"/>
    <s v="B3"/>
    <s v="JLG30K"/>
    <x v="1"/>
    <s v="Karnal"/>
    <x v="2"/>
    <x v="1"/>
    <x v="4"/>
    <s v="Yes"/>
    <x v="0"/>
    <x v="0"/>
    <n v="49"/>
    <n v="0"/>
    <n v="2800"/>
    <n v="2800"/>
    <n v="2800"/>
    <s v="36 months"/>
    <n v="0.1"/>
    <n v="3164.3"/>
    <n v="3164.3"/>
    <n v="2800"/>
    <n v="10.74"/>
    <n v="364.3"/>
    <n v="0"/>
    <n v="0"/>
    <n v="0"/>
    <n v="3164.3"/>
    <n v="9492.9000000000015"/>
  </r>
  <r>
    <s v="0010XLG21277"/>
    <x v="1"/>
    <n v="10903"/>
    <s v="Hemant Shukla"/>
    <x v="7"/>
    <s v="Minority"/>
    <n v="20238"/>
    <s v="Palwal"/>
    <n v="21278"/>
    <x v="8"/>
    <x v="0"/>
    <x v="138"/>
    <s v="Sanjay Prajapat"/>
    <s v="Amar Singh"/>
    <x v="450"/>
    <s v="FY 2018"/>
    <s v="Mortgage"/>
    <x v="0"/>
    <d v="2020-03-10T00:00:00"/>
    <x v="3"/>
    <s v="E5"/>
    <s v="JLG30K"/>
    <x v="1"/>
    <s v="Karnal"/>
    <x v="2"/>
    <x v="0"/>
    <x v="4"/>
    <s v="Yes"/>
    <x v="0"/>
    <x v="0"/>
    <n v="54"/>
    <n v="0"/>
    <n v="27300"/>
    <n v="27300"/>
    <n v="16325"/>
    <s v="60 months"/>
    <n v="0.18"/>
    <n v="7530.98"/>
    <n v="4501.9399999999996"/>
    <n v="284.33999999999997"/>
    <n v="11.78"/>
    <n v="2506.89"/>
    <n v="0"/>
    <n v="4739.75"/>
    <n v="915.33"/>
    <n v="2791.23"/>
    <n v="20479.23"/>
  </r>
  <r>
    <s v="0010XLG21274"/>
    <x v="1"/>
    <n v="10903"/>
    <s v="Hemant Shukla"/>
    <x v="7"/>
    <s v="Minority"/>
    <n v="20161"/>
    <s v="Palwal"/>
    <n v="21275"/>
    <x v="25"/>
    <x v="0"/>
    <x v="45"/>
    <s v="Manoj Kumar"/>
    <s v="Devendra Singh"/>
    <x v="218"/>
    <s v="FY 2018"/>
    <s v="Rent"/>
    <x v="0"/>
    <d v="2020-03-11T00:00:00"/>
    <x v="0"/>
    <s v="B3"/>
    <s v="JLG30K"/>
    <x v="1"/>
    <s v="Karnal"/>
    <x v="2"/>
    <x v="0"/>
    <x v="4"/>
    <s v="Yes"/>
    <x v="0"/>
    <x v="0"/>
    <n v="46"/>
    <n v="0"/>
    <n v="5000"/>
    <n v="5000"/>
    <n v="5000"/>
    <s v="36 months"/>
    <n v="0.1"/>
    <n v="5698.9"/>
    <n v="5698.9"/>
    <n v="5000"/>
    <n v="16.87"/>
    <n v="698.9"/>
    <n v="0"/>
    <n v="0"/>
    <n v="0"/>
    <n v="5698.9"/>
    <n v="17096.699999999997"/>
  </r>
  <r>
    <s v="0010XLG21291"/>
    <x v="1"/>
    <n v="10204"/>
    <s v="Saif  Ali"/>
    <x v="11"/>
    <s v="Minority"/>
    <n v="60110"/>
    <s v="Panipat"/>
    <n v="21292"/>
    <x v="41"/>
    <x v="0"/>
    <x v="331"/>
    <s v="Amin Ali"/>
    <s v="Anshul Sharma"/>
    <x v="451"/>
    <s v="FY 2018"/>
    <s v="Rent"/>
    <x v="0"/>
    <d v="2020-03-06T00:00:00"/>
    <x v="1"/>
    <s v="C2"/>
    <s v="JLG30K"/>
    <x v="0"/>
    <s v="Karnal"/>
    <x v="2"/>
    <x v="0"/>
    <x v="4"/>
    <s v="Yes"/>
    <x v="1"/>
    <x v="0"/>
    <n v="49"/>
    <n v="1"/>
    <n v="25000"/>
    <n v="25000"/>
    <n v="25000"/>
    <s v="36 months"/>
    <n v="0.13"/>
    <n v="27639.86"/>
    <n v="27639.86"/>
    <n v="25000"/>
    <n v="10.88"/>
    <n v="2639.86"/>
    <n v="0"/>
    <n v="0"/>
    <n v="0"/>
    <n v="27639.86"/>
    <n v="82919.58"/>
  </r>
  <r>
    <s v="0010XLG76023"/>
    <x v="1"/>
    <n v="11303"/>
    <s v="Ashutosh Kumar Suman"/>
    <x v="65"/>
    <s v="Minority"/>
    <n v="350123"/>
    <s v="Muzaffarpur"/>
    <n v="76024"/>
    <x v="57"/>
    <x v="0"/>
    <x v="121"/>
    <s v="Abhyanand Kumar"/>
    <s v="Ritesh Yadav"/>
    <x v="275"/>
    <s v="FY 2018"/>
    <s v="Mortgage"/>
    <x v="0"/>
    <d v="2020-03-02T00:00:00"/>
    <x v="4"/>
    <s v="F3"/>
    <s v="JLG30K"/>
    <x v="4"/>
    <s v="Patna"/>
    <x v="2"/>
    <x v="1"/>
    <x v="5"/>
    <s v="Yes"/>
    <x v="0"/>
    <x v="0"/>
    <n v="49"/>
    <n v="0"/>
    <n v="28000"/>
    <n v="28000"/>
    <n v="27441.23"/>
    <s v="60 months"/>
    <n v="0.19"/>
    <n v="43570.55"/>
    <n v="42232.3"/>
    <n v="28000"/>
    <n v="11.52"/>
    <n v="15570.55"/>
    <n v="0"/>
    <n v="0"/>
    <n v="0"/>
    <n v="43570.55"/>
    <n v="129373.40000000001"/>
  </r>
  <r>
    <s v="0010XLG43014"/>
    <x v="1"/>
    <n v="10514"/>
    <s v="Manish Kumar Mishra"/>
    <x v="78"/>
    <s v="Minority"/>
    <n v="360155"/>
    <s v="Samastipur"/>
    <n v="43015"/>
    <x v="50"/>
    <x v="0"/>
    <x v="41"/>
    <s v="Mahabir Yadav"/>
    <s v="Raju Ranjan Ray"/>
    <x v="533"/>
    <s v="FY 2018"/>
    <s v="Rent"/>
    <x v="0"/>
    <d v="2020-03-12T00:00:00"/>
    <x v="2"/>
    <s v="A4"/>
    <s v="JLG30K"/>
    <x v="3"/>
    <s v="Patna"/>
    <x v="2"/>
    <x v="2"/>
    <x v="5"/>
    <s v="Yes"/>
    <x v="0"/>
    <x v="0"/>
    <n v="52"/>
    <n v="0"/>
    <n v="12000"/>
    <n v="12000"/>
    <n v="11921.87"/>
    <s v="36 months"/>
    <n v="7.0000000000000007E-2"/>
    <n v="12984.89"/>
    <n v="12899.88"/>
    <n v="12000"/>
    <n v="5.78"/>
    <n v="984.89"/>
    <n v="0"/>
    <n v="0"/>
    <n v="0"/>
    <n v="12984.89"/>
    <n v="38869.659999999996"/>
  </r>
  <r>
    <s v="0010XLG76026"/>
    <x v="1"/>
    <n v="12248"/>
    <s v="Pankaj Udaas"/>
    <x v="75"/>
    <s v="Minority"/>
    <n v="370008"/>
    <s v="Begusarai"/>
    <n v="76027"/>
    <x v="89"/>
    <x v="0"/>
    <x v="406"/>
    <s v="Pawan Kumar"/>
    <s v="Raghuvansh Singh"/>
    <x v="462"/>
    <s v="FY 2018"/>
    <s v="Mortgage"/>
    <x v="0"/>
    <d v="2020-03-03T00:00:00"/>
    <x v="2"/>
    <s v="A3"/>
    <s v="JLG30K"/>
    <x v="1"/>
    <s v="Patna"/>
    <x v="2"/>
    <x v="2"/>
    <x v="5"/>
    <s v="Yes"/>
    <x v="0"/>
    <x v="0"/>
    <n v="49"/>
    <n v="0"/>
    <n v="6800"/>
    <n v="6800"/>
    <n v="6675"/>
    <s v="36 months"/>
    <n v="7.0000000000000007E-2"/>
    <n v="7458.79"/>
    <n v="7321.68"/>
    <n v="6800"/>
    <n v="19.22"/>
    <n v="658.79"/>
    <n v="0"/>
    <n v="0"/>
    <n v="0"/>
    <n v="7458.79"/>
    <n v="22239.260000000002"/>
  </r>
  <r>
    <s v="0010XLG21301"/>
    <x v="1"/>
    <n v="12248"/>
    <s v="Pankaj Udaas"/>
    <x v="75"/>
    <s v="Minority"/>
    <n v="370120"/>
    <s v="Begusarai"/>
    <n v="21302"/>
    <x v="33"/>
    <x v="0"/>
    <x v="123"/>
    <s v="Ritesh Kumar"/>
    <s v="Ritesh Kumar"/>
    <x v="360"/>
    <s v="FY 2018"/>
    <s v="Mortgage"/>
    <x v="0"/>
    <d v="2020-03-10T00:00:00"/>
    <x v="4"/>
    <s v="F3"/>
    <s v="JLG30K"/>
    <x v="1"/>
    <s v="Patna"/>
    <x v="2"/>
    <x v="1"/>
    <x v="5"/>
    <s v="Yes"/>
    <x v="0"/>
    <x v="0"/>
    <n v="46"/>
    <n v="0"/>
    <n v="35000"/>
    <n v="35000"/>
    <n v="31065.97"/>
    <s v="60 months"/>
    <n v="0.19"/>
    <n v="20877.689999999999"/>
    <n v="12045.04"/>
    <n v="9705.83"/>
    <n v="1.82"/>
    <n v="11171.86"/>
    <n v="0"/>
    <n v="0"/>
    <n v="0"/>
    <n v="20877.690000000002"/>
    <n v="53800.42"/>
  </r>
  <r>
    <s v="0010XLG21305"/>
    <x v="1"/>
    <n v="11303"/>
    <s v="Ashutosh Kumar Suman"/>
    <x v="65"/>
    <s v="Minority"/>
    <n v="350097"/>
    <s v="Muzaffarpur"/>
    <n v="21306"/>
    <x v="19"/>
    <x v="0"/>
    <x v="133"/>
    <s v="Vishal Rai"/>
    <s v="Sonu Kumar Giri"/>
    <x v="280"/>
    <s v="FY 2018"/>
    <s v="Mortgage"/>
    <x v="0"/>
    <d v="2020-03-09T00:00:00"/>
    <x v="0"/>
    <s v="B4"/>
    <s v="JLG30K"/>
    <x v="2"/>
    <s v="Patna"/>
    <x v="2"/>
    <x v="2"/>
    <x v="5"/>
    <s v="Yes"/>
    <x v="0"/>
    <x v="0"/>
    <n v="51"/>
    <n v="0"/>
    <n v="5500"/>
    <n v="5500"/>
    <n v="5500"/>
    <s v="60 months"/>
    <n v="0.11"/>
    <n v="6320.6"/>
    <n v="6320.6"/>
    <n v="5500"/>
    <n v="2.83"/>
    <n v="820.6"/>
    <n v="0"/>
    <n v="0"/>
    <n v="0"/>
    <n v="6320.6"/>
    <n v="18961.800000000003"/>
  </r>
  <r>
    <s v="0010XLG21308"/>
    <x v="1"/>
    <n v="12248"/>
    <s v="Pankaj Udaas"/>
    <x v="75"/>
    <s v="Minority"/>
    <n v="370037"/>
    <s v="Begusarai"/>
    <n v="21309"/>
    <x v="1"/>
    <x v="0"/>
    <x v="42"/>
    <s v="Navnit Prakash"/>
    <s v="Vishal Kumar"/>
    <x v="277"/>
    <s v="FY 2018"/>
    <s v="Mortgage"/>
    <x v="0"/>
    <d v="2020-03-02T00:00:00"/>
    <x v="3"/>
    <s v="E1"/>
    <s v="JLG30K"/>
    <x v="0"/>
    <s v="Patna"/>
    <x v="2"/>
    <x v="0"/>
    <x v="5"/>
    <s v="Yes"/>
    <x v="0"/>
    <x v="0"/>
    <n v="46"/>
    <n v="0"/>
    <n v="24000"/>
    <n v="24000"/>
    <n v="23998.32"/>
    <s v="60 months"/>
    <n v="0.16"/>
    <n v="30290.54"/>
    <n v="30286.880000000001"/>
    <n v="24000"/>
    <n v="92.55"/>
    <n v="6290.54"/>
    <n v="0"/>
    <n v="0"/>
    <n v="0"/>
    <n v="30290.54"/>
    <n v="90867.959999999992"/>
  </r>
  <r>
    <s v="0010XLG76032"/>
    <x v="1"/>
    <n v="10514"/>
    <s v="Manish Kumar Mishra"/>
    <x v="78"/>
    <s v="Minority"/>
    <n v="360025"/>
    <s v="Samastipur"/>
    <n v="76033"/>
    <x v="26"/>
    <x v="0"/>
    <x v="320"/>
    <s v="Guddu Kumar"/>
    <s v="Tulsi Kumar Madhuwan"/>
    <x v="602"/>
    <s v="FY 2018"/>
    <s v="Rent"/>
    <x v="0"/>
    <d v="2020-03-10T00:00:00"/>
    <x v="0"/>
    <s v="B1"/>
    <s v="JLG30K"/>
    <x v="0"/>
    <s v="Patna"/>
    <x v="2"/>
    <x v="1"/>
    <x v="5"/>
    <s v="Yes"/>
    <x v="0"/>
    <x v="0"/>
    <n v="54"/>
    <n v="0"/>
    <n v="3000"/>
    <n v="3000"/>
    <n v="3000"/>
    <s v="36 months"/>
    <n v="0.1"/>
    <n v="3430.44"/>
    <n v="3430.44"/>
    <n v="3000"/>
    <n v="27.35"/>
    <n v="430.44"/>
    <n v="0"/>
    <n v="0"/>
    <n v="0"/>
    <n v="3430.44"/>
    <n v="10291.32"/>
  </r>
  <r>
    <s v="0010XLG43017"/>
    <x v="1"/>
    <n v="10886"/>
    <s v="Manish Kumar Dwivedi"/>
    <x v="8"/>
    <s v="Minority"/>
    <n v="240094"/>
    <s v="Bilaspur"/>
    <n v="43018"/>
    <x v="86"/>
    <x v="0"/>
    <x v="320"/>
    <s v="Devanshu Singh Bargahi"/>
    <s v="Chandrama Paswan"/>
    <x v="621"/>
    <s v="FY 2018"/>
    <s v="Rent"/>
    <x v="0"/>
    <d v="2020-03-10T00:00:00"/>
    <x v="3"/>
    <s v="E3"/>
    <s v="JLG30K"/>
    <x v="4"/>
    <s v="Raipur"/>
    <x v="2"/>
    <x v="0"/>
    <x v="2"/>
    <s v="Yes"/>
    <x v="0"/>
    <x v="0"/>
    <n v="51"/>
    <n v="0"/>
    <n v="20000"/>
    <n v="20000"/>
    <n v="20000"/>
    <s v="36 months"/>
    <n v="0.17"/>
    <n v="24590.26"/>
    <n v="24590.26"/>
    <n v="20000"/>
    <n v="30.18"/>
    <n v="4590.26"/>
    <n v="0"/>
    <n v="0"/>
    <n v="0"/>
    <n v="24590.260000000002"/>
    <n v="73770.78"/>
  </r>
  <r>
    <s v="0010XLG21310"/>
    <x v="1"/>
    <n v="10886"/>
    <s v="Manish Kumar Dwivedi"/>
    <x v="8"/>
    <s v="Minority"/>
    <n v="240050"/>
    <s v="Bilaspur"/>
    <n v="21311"/>
    <x v="88"/>
    <x v="0"/>
    <x v="102"/>
    <s v="Devanshu Singh Bargahi"/>
    <s v="Rakesh Jaishawal"/>
    <x v="200"/>
    <s v="FY 2018"/>
    <s v="Rent"/>
    <x v="0"/>
    <d v="2020-03-02T00:00:00"/>
    <x v="2"/>
    <s v="A2"/>
    <s v="JLG30K"/>
    <x v="0"/>
    <s v="Raipur"/>
    <x v="2"/>
    <x v="1"/>
    <x v="2"/>
    <s v="Yes"/>
    <x v="0"/>
    <x v="0"/>
    <n v="50"/>
    <n v="0"/>
    <n v="7000"/>
    <n v="7000"/>
    <n v="7000"/>
    <s v="36 months"/>
    <n v="0.06"/>
    <n v="7421.91"/>
    <n v="7421.91"/>
    <n v="7000"/>
    <n v="20.329999999999998"/>
    <n v="421.91"/>
    <n v="0"/>
    <n v="0"/>
    <n v="0"/>
    <n v="7421.91"/>
    <n v="22265.73"/>
  </r>
  <r>
    <s v="0010XLG43021"/>
    <x v="1"/>
    <n v="12607"/>
    <s v="Rajesh Kumar Prajapati"/>
    <x v="62"/>
    <s v="Minority"/>
    <n v="1280111"/>
    <s v="Varanasi"/>
    <n v="43022"/>
    <x v="9"/>
    <x v="0"/>
    <x v="585"/>
    <s v="Vinay Pratap Pandey"/>
    <s v="Rakesh Jaishawal"/>
    <x v="491"/>
    <s v="FY 2018"/>
    <s v="Mortgage"/>
    <x v="0"/>
    <d v="2020-03-02T00:00:00"/>
    <x v="0"/>
    <s v="B1"/>
    <s v="JLG30K"/>
    <x v="4"/>
    <s v="Varanasi"/>
    <x v="2"/>
    <x v="1"/>
    <x v="1"/>
    <s v="No"/>
    <x v="0"/>
    <x v="0"/>
    <n v="52"/>
    <n v="0"/>
    <n v="10000"/>
    <n v="10000"/>
    <n v="9925"/>
    <s v="36 months"/>
    <n v="0.1"/>
    <n v="11043.53"/>
    <n v="10960.71"/>
    <n v="10000"/>
    <n v="9.74"/>
    <n v="1043.53"/>
    <n v="0"/>
    <n v="0"/>
    <n v="0"/>
    <n v="11043.53"/>
    <n v="33047.769999999997"/>
  </r>
  <r>
    <s v="0010XLG21325"/>
    <x v="1"/>
    <n v="12607"/>
    <s v="Rajesh Kumar Prajapati"/>
    <x v="62"/>
    <s v="Minority"/>
    <n v="1280045"/>
    <s v="Varanasi"/>
    <n v="21326"/>
    <x v="17"/>
    <x v="0"/>
    <x v="35"/>
    <s v="Deepak Kumar"/>
    <s v="Rakesh Jaishawal"/>
    <x v="279"/>
    <s v="FY 2018"/>
    <s v="Rent"/>
    <x v="0"/>
    <d v="2020-03-09T00:00:00"/>
    <x v="2"/>
    <s v="A4"/>
    <s v="JLG30K"/>
    <x v="2"/>
    <s v="Varanasi"/>
    <x v="2"/>
    <x v="0"/>
    <x v="1"/>
    <s v="No"/>
    <x v="0"/>
    <x v="0"/>
    <n v="48"/>
    <n v="0"/>
    <n v="10000"/>
    <n v="10000"/>
    <n v="9900"/>
    <s v="36 months"/>
    <n v="7.0000000000000007E-2"/>
    <n v="7939.72"/>
    <n v="7860.34"/>
    <n v="6693.37"/>
    <n v="66.930000000000007"/>
    <n v="1058.19"/>
    <n v="0"/>
    <n v="188.16"/>
    <n v="2.81"/>
    <n v="7751.5599999999995"/>
    <n v="23742.59"/>
  </r>
  <r>
    <s v="0010XLG76055"/>
    <x v="1"/>
    <n v="12607"/>
    <s v="Rajesh Kumar Prajapati"/>
    <x v="62"/>
    <s v="Minority"/>
    <n v="1280105"/>
    <s v="Varanasi"/>
    <n v="76056"/>
    <x v="9"/>
    <x v="0"/>
    <x v="51"/>
    <s v="Manish Kumar Singh"/>
    <s v="Rakesh Jaishawal"/>
    <x v="276"/>
    <s v="FY 2018"/>
    <s v="Mortgage"/>
    <x v="0"/>
    <d v="2020-03-09T00:00:00"/>
    <x v="0"/>
    <s v="B1"/>
    <s v="JLG30K"/>
    <x v="2"/>
    <s v="Varanasi"/>
    <x v="2"/>
    <x v="1"/>
    <x v="1"/>
    <s v="No"/>
    <x v="1"/>
    <x v="0"/>
    <n v="48"/>
    <n v="2"/>
    <n v="6425"/>
    <n v="6425"/>
    <n v="6425"/>
    <s v="36 months"/>
    <n v="0.1"/>
    <n v="6973.55"/>
    <n v="6973.55"/>
    <n v="6425"/>
    <n v="27.46"/>
    <n v="548.54999999999995"/>
    <n v="0"/>
    <n v="0"/>
    <n v="0"/>
    <n v="6973.55"/>
    <n v="20920.650000000001"/>
  </r>
  <r>
    <s v="0010XLG76047"/>
    <x v="1"/>
    <n v="10905"/>
    <s v="Sangita Chauhan"/>
    <x v="58"/>
    <s v="Minority"/>
    <n v="290079"/>
    <s v="Azamgarh"/>
    <n v="76048"/>
    <x v="99"/>
    <x v="0"/>
    <x v="39"/>
    <s v="Sudha Devi"/>
    <s v="Nancy Prajapati"/>
    <x v="533"/>
    <s v="FY 2018"/>
    <s v="Mortgage"/>
    <x v="0"/>
    <d v="2020-03-09T00:00:00"/>
    <x v="5"/>
    <s v="D3"/>
    <s v="JLG30K"/>
    <x v="4"/>
    <s v="Varanasi"/>
    <x v="2"/>
    <x v="1"/>
    <x v="1"/>
    <s v="Yes"/>
    <x v="0"/>
    <x v="0"/>
    <n v="55"/>
    <n v="0"/>
    <n v="16000"/>
    <n v="16000"/>
    <n v="16000"/>
    <s v="36 months"/>
    <n v="0.15"/>
    <n v="13186.38"/>
    <n v="13186.38"/>
    <n v="9366.6"/>
    <n v="5.95"/>
    <n v="3439.8"/>
    <n v="0"/>
    <n v="379.98"/>
    <n v="4.41"/>
    <n v="12806.400000000001"/>
    <n v="39563.549999999996"/>
  </r>
  <r>
    <s v="0010XLG43019"/>
    <x v="1"/>
    <n v="10905"/>
    <s v="Sangita Chauhan"/>
    <x v="58"/>
    <s v="Minority"/>
    <n v="290007"/>
    <s v="Azamgarh"/>
    <n v="43020"/>
    <x v="96"/>
    <x v="0"/>
    <x v="382"/>
    <s v="Barkha Rawat"/>
    <s v="Anita Patel"/>
    <x v="430"/>
    <s v="FY 2018"/>
    <s v="Mortgage"/>
    <x v="0"/>
    <d v="2020-03-12T00:00:00"/>
    <x v="2"/>
    <s v="A4"/>
    <s v="JLG30K"/>
    <x v="4"/>
    <s v="Varanasi"/>
    <x v="2"/>
    <x v="2"/>
    <x v="1"/>
    <s v="Yes"/>
    <x v="0"/>
    <x v="0"/>
    <n v="46"/>
    <n v="0"/>
    <n v="14400"/>
    <n v="14400"/>
    <n v="14350"/>
    <s v="36 months"/>
    <n v="7.0000000000000007E-2"/>
    <n v="16075.48"/>
    <n v="16019.66"/>
    <n v="14400"/>
    <n v="30.58"/>
    <n v="1675.48"/>
    <n v="0"/>
    <n v="0"/>
    <n v="0"/>
    <n v="16075.48"/>
    <n v="48170.619999999995"/>
  </r>
  <r>
    <s v="0010XLG21317"/>
    <x v="1"/>
    <n v="10905"/>
    <s v="Sangita Chauhan"/>
    <x v="58"/>
    <s v="Minority"/>
    <n v="290007"/>
    <s v="Azamgarh"/>
    <n v="21318"/>
    <x v="85"/>
    <x v="0"/>
    <x v="382"/>
    <s v="Barkha Rawat"/>
    <s v="Anita Patel"/>
    <x v="430"/>
    <s v="FY 2018"/>
    <s v="Mortgage"/>
    <x v="0"/>
    <d v="2020-03-12T00:00:00"/>
    <x v="1"/>
    <s v="C5"/>
    <s v="JLG30K"/>
    <x v="4"/>
    <s v="Varanasi"/>
    <x v="2"/>
    <x v="2"/>
    <x v="1"/>
    <s v="Yes"/>
    <x v="1"/>
    <x v="0"/>
    <n v="49"/>
    <n v="1"/>
    <n v="2000"/>
    <n v="2000"/>
    <n v="1975"/>
    <s v="60 months"/>
    <n v="0.14000000000000001"/>
    <n v="2664.37"/>
    <n v="2631.07"/>
    <n v="2000"/>
    <n v="21.48"/>
    <n v="664.37"/>
    <n v="0"/>
    <n v="0"/>
    <n v="0"/>
    <n v="2664.37"/>
    <n v="7959.81"/>
  </r>
  <r>
    <s v="0010XLG76049"/>
    <x v="1"/>
    <n v="10436"/>
    <s v="Renu Tiwari"/>
    <x v="60"/>
    <s v="Minority"/>
    <n v="280025"/>
    <s v="Sultanpur"/>
    <n v="76050"/>
    <x v="42"/>
    <x v="0"/>
    <x v="186"/>
    <s v="Manish Kumar"/>
    <s v="Kajal Maurya"/>
    <x v="594"/>
    <s v="FY 2018"/>
    <s v="Own"/>
    <x v="0"/>
    <d v="2020-03-11T00:00:00"/>
    <x v="3"/>
    <s v="E5"/>
    <s v="JLG30K"/>
    <x v="1"/>
    <s v="Varanasi"/>
    <x v="2"/>
    <x v="0"/>
    <x v="1"/>
    <s v="Yes"/>
    <x v="1"/>
    <x v="0"/>
    <n v="52"/>
    <n v="1"/>
    <n v="4000"/>
    <n v="4000"/>
    <n v="3975"/>
    <s v="60 months"/>
    <n v="0.18"/>
    <n v="1310.32"/>
    <n v="1302.1400000000001"/>
    <n v="492.73"/>
    <n v="14.01"/>
    <n v="617.39"/>
    <n v="0"/>
    <n v="200.2"/>
    <n v="36.04"/>
    <n v="1110.1199999999999"/>
    <n v="3958.8199999999997"/>
  </r>
  <r>
    <s v="0010XLG21328"/>
    <x v="1"/>
    <n v="10905"/>
    <s v="Sangita Chauhan"/>
    <x v="58"/>
    <s v="Minority"/>
    <n v="290059"/>
    <s v="Azamgarh"/>
    <n v="21329"/>
    <x v="17"/>
    <x v="0"/>
    <x v="40"/>
    <s v="Shabnam Kumari"/>
    <s v="Shabnam Kumari"/>
    <x v="280"/>
    <s v="FY 2018"/>
    <s v="Rent"/>
    <x v="0"/>
    <d v="2020-03-10T00:00:00"/>
    <x v="2"/>
    <s v="A4"/>
    <s v="JLG30K"/>
    <x v="0"/>
    <s v="Varanasi"/>
    <x v="2"/>
    <x v="2"/>
    <x v="1"/>
    <s v="Yes"/>
    <x v="0"/>
    <x v="0"/>
    <n v="48"/>
    <n v="0"/>
    <n v="8000"/>
    <n v="8000"/>
    <n v="7925"/>
    <s v="36 months"/>
    <n v="7.0000000000000007E-2"/>
    <n v="8683.24"/>
    <n v="8601.84"/>
    <n v="8000"/>
    <n v="212.82"/>
    <n v="683.24"/>
    <n v="0"/>
    <n v="0"/>
    <n v="0"/>
    <n v="8683.24"/>
    <n v="25968.32"/>
  </r>
  <r>
    <s v="0010XLG21333"/>
    <x v="1"/>
    <n v="11375"/>
    <s v="Muhammad Danish"/>
    <x v="55"/>
    <s v="Minority"/>
    <n v="150369"/>
    <s v="Haridwar"/>
    <n v="21334"/>
    <x v="55"/>
    <x v="0"/>
    <x v="392"/>
    <s v="Tohid Ali"/>
    <s v="Tohid Ali"/>
    <x v="367"/>
    <s v="FY 2018"/>
    <s v="Rent"/>
    <x v="3"/>
    <d v="2020-03-11T00:00:00"/>
    <x v="5"/>
    <s v="D3"/>
    <s v="JLG30K"/>
    <x v="4"/>
    <s v="Bulandshahr"/>
    <x v="2"/>
    <x v="2"/>
    <x v="12"/>
    <s v="Yes"/>
    <x v="0"/>
    <x v="0"/>
    <n v="46"/>
    <n v="0"/>
    <n v="10000"/>
    <n v="10000"/>
    <n v="10000"/>
    <s v="60 months"/>
    <n v="0.15"/>
    <n v="6305.87"/>
    <n v="6305.87"/>
    <n v="3207.34"/>
    <n v="80.84"/>
    <n v="2710.13"/>
    <n v="0"/>
    <n v="388.4"/>
    <n v="3.98"/>
    <n v="5917.47"/>
    <n v="18921.59"/>
  </r>
  <r>
    <s v="0010XLG21334"/>
    <x v="1"/>
    <n v="11375"/>
    <s v="Muhammad Danish"/>
    <x v="55"/>
    <s v="Minority"/>
    <n v="150058"/>
    <s v="Haridwar"/>
    <n v="21335"/>
    <x v="16"/>
    <x v="0"/>
    <x v="20"/>
    <s v="Manoj Kumar Singh"/>
    <s v="Manoj Kumar Singh"/>
    <x v="423"/>
    <s v="FY 2018"/>
    <s v="Mortgage"/>
    <x v="3"/>
    <d v="2020-03-11T00:00:00"/>
    <x v="0"/>
    <s v="B5"/>
    <s v="JLG30K"/>
    <x v="5"/>
    <s v="Bulandshahr"/>
    <x v="2"/>
    <x v="2"/>
    <x v="12"/>
    <s v="Yes"/>
    <x v="0"/>
    <x v="0"/>
    <n v="50"/>
    <n v="0"/>
    <n v="18225"/>
    <n v="18225"/>
    <n v="18225"/>
    <s v="60 months"/>
    <n v="0.11"/>
    <n v="21871.919999999998"/>
    <n v="21871.919999999998"/>
    <n v="18225"/>
    <n v="7.57"/>
    <n v="3646.92"/>
    <n v="0"/>
    <n v="0"/>
    <n v="0"/>
    <n v="21871.919999999998"/>
    <n v="65615.759999999995"/>
  </r>
  <r>
    <s v="0010XLG1305"/>
    <x v="1"/>
    <n v="10043"/>
    <s v="Ravi Mishra"/>
    <x v="6"/>
    <s v="Minority"/>
    <n v="80049"/>
    <s v="Neem Ka Thana"/>
    <n v="1306"/>
    <x v="48"/>
    <x v="0"/>
    <x v="434"/>
    <s v="Bharat Singh Kuntal"/>
    <s v="Yagvendra Kumar"/>
    <x v="424"/>
    <s v="FY 2018"/>
    <s v="Rent"/>
    <x v="3"/>
    <d v="2020-03-05T00:00:00"/>
    <x v="0"/>
    <s v="B2"/>
    <s v="JLG30K"/>
    <x v="2"/>
    <s v="Jaipur"/>
    <x v="2"/>
    <x v="1"/>
    <x v="3"/>
    <s v="Yes"/>
    <x v="0"/>
    <x v="0"/>
    <n v="50"/>
    <n v="0"/>
    <n v="10400"/>
    <n v="10400"/>
    <n v="10400"/>
    <s v="60 months"/>
    <n v="0.1"/>
    <n v="13169.55"/>
    <n v="13169.55"/>
    <n v="10400"/>
    <n v="51.06"/>
    <n v="2769.55"/>
    <n v="0"/>
    <n v="0"/>
    <n v="0"/>
    <n v="13169.55"/>
    <n v="39508.649999999994"/>
  </r>
  <r>
    <s v="0010XLG76068"/>
    <x v="1"/>
    <n v="12248"/>
    <s v="Pankaj Udaas"/>
    <x v="75"/>
    <s v="Minority"/>
    <n v="370111"/>
    <s v="Begusarai"/>
    <n v="76069"/>
    <x v="97"/>
    <x v="0"/>
    <x v="333"/>
    <s v="Alok Kumar"/>
    <s v="Rajesh Kumar"/>
    <x v="489"/>
    <s v="FY 2018"/>
    <s v="Rent"/>
    <x v="3"/>
    <d v="2020-03-05T00:00:00"/>
    <x v="0"/>
    <s v="B2"/>
    <s v="JLG30K"/>
    <x v="4"/>
    <s v="Patna"/>
    <x v="2"/>
    <x v="2"/>
    <x v="5"/>
    <s v="Yes"/>
    <x v="0"/>
    <x v="0"/>
    <n v="53"/>
    <n v="0"/>
    <n v="4000"/>
    <n v="4000"/>
    <n v="4000"/>
    <s v="36 months"/>
    <n v="0.1"/>
    <n v="4391.6400000000003"/>
    <n v="4391.6400000000003"/>
    <n v="4000"/>
    <n v="7.43"/>
    <n v="391.64"/>
    <n v="0"/>
    <n v="0"/>
    <n v="0"/>
    <n v="4391.6400000000003"/>
    <n v="13174.920000000002"/>
  </r>
  <r>
    <s v="0010XLG76073"/>
    <x v="1"/>
    <n v="10905"/>
    <s v="Sangita Chauhan"/>
    <x v="58"/>
    <s v="Minority"/>
    <n v="290117"/>
    <s v="Azamgarh"/>
    <n v="76074"/>
    <x v="59"/>
    <x v="0"/>
    <x v="124"/>
    <s v="Sudha Devi"/>
    <s v="Nancy Prajapati"/>
    <x v="614"/>
    <s v="FY 2018"/>
    <s v="Rent"/>
    <x v="3"/>
    <d v="2020-03-04T00:00:00"/>
    <x v="0"/>
    <s v="B4"/>
    <s v="JLG30K"/>
    <x v="4"/>
    <s v="Varanasi"/>
    <x v="2"/>
    <x v="0"/>
    <x v="1"/>
    <s v="Yes"/>
    <x v="0"/>
    <x v="0"/>
    <n v="48"/>
    <n v="0"/>
    <n v="8000"/>
    <n v="8000"/>
    <n v="8000"/>
    <s v="60 months"/>
    <n v="0.11"/>
    <n v="10374.120000000001"/>
    <n v="10374.120000000001"/>
    <n v="8000"/>
    <n v="10.95"/>
    <n v="2374.12"/>
    <n v="0"/>
    <n v="0"/>
    <n v="0"/>
    <n v="10374.119999999999"/>
    <n v="31122.36"/>
  </r>
  <r>
    <s v="0010XLG76074"/>
    <x v="1"/>
    <n v="10905"/>
    <s v="Sangita Chauhan"/>
    <x v="58"/>
    <s v="Minority"/>
    <n v="290080"/>
    <s v="Azamgarh"/>
    <n v="76075"/>
    <x v="47"/>
    <x v="0"/>
    <x v="496"/>
    <s v="Deeksha Dubey"/>
    <s v="Deeksha Dubey"/>
    <x v="533"/>
    <s v="FY 2018"/>
    <s v="Mortgage"/>
    <x v="3"/>
    <d v="2020-03-09T00:00:00"/>
    <x v="1"/>
    <s v="C1"/>
    <s v="JLG30K"/>
    <x v="0"/>
    <s v="Varanasi"/>
    <x v="2"/>
    <x v="2"/>
    <x v="1"/>
    <s v="Yes"/>
    <x v="1"/>
    <x v="0"/>
    <n v="52"/>
    <n v="2"/>
    <n v="4200"/>
    <n v="4200"/>
    <n v="4175"/>
    <s v="36 months"/>
    <n v="0.13"/>
    <n v="5071.24"/>
    <n v="5041.05"/>
    <n v="4200"/>
    <n v="12.04"/>
    <n v="871.24"/>
    <n v="0"/>
    <n v="0"/>
    <n v="0"/>
    <n v="5071.24"/>
    <n v="15183.53"/>
  </r>
  <r>
    <s v="0010XLG21345"/>
    <x v="1"/>
    <n v="10905"/>
    <s v="Sangita Chauhan"/>
    <x v="58"/>
    <s v="Minority"/>
    <n v="290091"/>
    <s v="Azamgarh"/>
    <n v="21346"/>
    <x v="89"/>
    <x v="0"/>
    <x v="496"/>
    <s v="Shabnam Kumari"/>
    <s v="Shabnam Kumari"/>
    <x v="612"/>
    <s v="FY 2018"/>
    <s v="Rent"/>
    <x v="3"/>
    <d v="2020-03-11T00:00:00"/>
    <x v="5"/>
    <s v="D3"/>
    <s v="JLG30K"/>
    <x v="0"/>
    <s v="Varanasi"/>
    <x v="2"/>
    <x v="2"/>
    <x v="1"/>
    <s v="Yes"/>
    <x v="0"/>
    <x v="0"/>
    <n v="50"/>
    <n v="0"/>
    <n v="10000"/>
    <n v="10000"/>
    <n v="9975"/>
    <s v="60 months"/>
    <n v="0.15"/>
    <n v="14385.33"/>
    <n v="14349.37"/>
    <n v="10000"/>
    <n v="15.18"/>
    <n v="4385.33"/>
    <n v="0"/>
    <n v="0"/>
    <n v="0"/>
    <n v="14385.33"/>
    <n v="43120.03"/>
  </r>
  <r>
    <s v="0010XLG21364"/>
    <x v="1"/>
    <n v="10057"/>
    <s v="Nandi Shankar"/>
    <x v="13"/>
    <s v="Minority"/>
    <n v="10212"/>
    <s v="Bulandshahar"/>
    <n v="21365"/>
    <x v="26"/>
    <x v="0"/>
    <x v="231"/>
    <s v="Vishvamohan Singh"/>
    <s v="Sudhir Mishra"/>
    <x v="466"/>
    <s v="FY 2018"/>
    <s v="Mortgage"/>
    <x v="5"/>
    <d v="2020-03-04T00:00:00"/>
    <x v="2"/>
    <s v="A5"/>
    <s v="JLG30K"/>
    <x v="4"/>
    <s v="Bulandshahr"/>
    <x v="2"/>
    <x v="0"/>
    <x v="1"/>
    <s v="Yes"/>
    <x v="0"/>
    <x v="0"/>
    <n v="52"/>
    <n v="0"/>
    <n v="13125"/>
    <n v="13125"/>
    <n v="13075"/>
    <s v="36 months"/>
    <n v="0.08"/>
    <n v="14208.63"/>
    <n v="14154.5"/>
    <n v="13125"/>
    <n v="24.29"/>
    <n v="1083.6300000000001"/>
    <n v="0"/>
    <n v="0"/>
    <n v="0"/>
    <n v="14208.630000000001"/>
    <n v="42571.76"/>
  </r>
  <r>
    <s v="0010XLG43030"/>
    <x v="1"/>
    <n v="10161"/>
    <s v="Ram Avtar"/>
    <x v="12"/>
    <s v="Minority"/>
    <n v="980123"/>
    <s v="Agra"/>
    <n v="43031"/>
    <x v="8"/>
    <x v="0"/>
    <x v="428"/>
    <s v="Yogesh"/>
    <s v="Rinku Sharma"/>
    <x v="28"/>
    <s v="FY 2018"/>
    <s v="Mortgage"/>
    <x v="5"/>
    <d v="2020-03-11T00:00:00"/>
    <x v="3"/>
    <s v="E3"/>
    <s v="JLG30K"/>
    <x v="4"/>
    <s v="Bulandshahr"/>
    <x v="2"/>
    <x v="1"/>
    <x v="1"/>
    <s v="Yes"/>
    <x v="1"/>
    <x v="0"/>
    <n v="54"/>
    <n v="1"/>
    <n v="10000"/>
    <n v="10000"/>
    <n v="10000"/>
    <s v="36 months"/>
    <n v="0.17"/>
    <n v="11395.33"/>
    <n v="11395.33"/>
    <n v="10000"/>
    <n v="43.03"/>
    <n v="1395.33"/>
    <n v="0"/>
    <n v="0"/>
    <n v="0"/>
    <n v="11395.33"/>
    <n v="34185.99"/>
  </r>
  <r>
    <s v="0010XLG43033"/>
    <x v="1"/>
    <n v="12116"/>
    <s v="Anil Kumar"/>
    <x v="45"/>
    <s v="Minority"/>
    <n v="410031"/>
    <s v="Modinagar"/>
    <n v="43034"/>
    <x v="83"/>
    <x v="0"/>
    <x v="95"/>
    <s v="Shyamveer"/>
    <s v="Narendra Kumar Sahu"/>
    <x v="123"/>
    <s v="FY 2018"/>
    <s v="Rent"/>
    <x v="5"/>
    <d v="2020-03-03T00:00:00"/>
    <x v="5"/>
    <s v="D5"/>
    <s v="JLG30K"/>
    <x v="1"/>
    <s v="Bulandshahr"/>
    <x v="2"/>
    <x v="2"/>
    <x v="1"/>
    <s v="Yes"/>
    <x v="0"/>
    <x v="0"/>
    <n v="49"/>
    <n v="0"/>
    <n v="8000"/>
    <n v="8000"/>
    <n v="7975"/>
    <s v="60 months"/>
    <n v="0.16"/>
    <n v="9292.31"/>
    <n v="9263.27"/>
    <n v="8000"/>
    <n v="9.7200000000000006"/>
    <n v="1292.31"/>
    <n v="0"/>
    <n v="0"/>
    <n v="0"/>
    <n v="9292.31"/>
    <n v="27847.89"/>
  </r>
  <r>
    <s v="0010XLG76099"/>
    <x v="1"/>
    <n v="10183"/>
    <s v="Rishabh Pant"/>
    <x v="44"/>
    <s v="Minority"/>
    <n v="210056"/>
    <s v="Hapur"/>
    <n v="76100"/>
    <x v="85"/>
    <x v="0"/>
    <x v="65"/>
    <s v="Saurav  Kumar"/>
    <s v="Ashish Sharma"/>
    <x v="496"/>
    <s v="FY 2018"/>
    <s v="Rent"/>
    <x v="5"/>
    <d v="2020-03-06T00:00:00"/>
    <x v="0"/>
    <s v="B3"/>
    <s v="JLG30K"/>
    <x v="1"/>
    <s v="Bulandshahr"/>
    <x v="2"/>
    <x v="1"/>
    <x v="1"/>
    <s v="Yes"/>
    <x v="0"/>
    <x v="0"/>
    <n v="55"/>
    <n v="0"/>
    <n v="7200"/>
    <n v="7200"/>
    <n v="7175"/>
    <s v="36 months"/>
    <n v="0.1"/>
    <n v="8408.73"/>
    <n v="8379.5400000000009"/>
    <n v="7200"/>
    <n v="23.04"/>
    <n v="1208.73"/>
    <n v="0"/>
    <n v="0"/>
    <n v="0"/>
    <n v="8408.73"/>
    <n v="25197"/>
  </r>
  <r>
    <s v="0010XLG21397"/>
    <x v="1"/>
    <n v="10183"/>
    <s v="Rishabh Pant"/>
    <x v="44"/>
    <s v="Minority"/>
    <n v="210142"/>
    <s v="Hapur"/>
    <n v="21398"/>
    <x v="24"/>
    <x v="0"/>
    <x v="203"/>
    <s v="Arun Kumar Paurush"/>
    <s v="Vijay Kumar"/>
    <x v="602"/>
    <s v="FY 2018"/>
    <s v="Mortgage"/>
    <x v="5"/>
    <d v="2020-03-09T00:00:00"/>
    <x v="2"/>
    <s v="A4"/>
    <s v="JLG30K"/>
    <x v="1"/>
    <s v="Bulandshahr"/>
    <x v="2"/>
    <x v="2"/>
    <x v="1"/>
    <s v="Yes"/>
    <x v="0"/>
    <x v="0"/>
    <n v="47"/>
    <n v="0"/>
    <n v="14500"/>
    <n v="14500"/>
    <n v="14475"/>
    <s v="36 months"/>
    <n v="7.0000000000000007E-2"/>
    <n v="15280.97"/>
    <n v="15254.62"/>
    <n v="14500"/>
    <n v="27.61"/>
    <n v="780.97"/>
    <n v="0"/>
    <n v="0"/>
    <n v="0"/>
    <n v="15280.97"/>
    <n v="45816.56"/>
  </r>
  <r>
    <s v="0010XLG76118"/>
    <x v="1"/>
    <n v="10183"/>
    <s v="Rishabh Pant"/>
    <x v="44"/>
    <s v="Minority"/>
    <n v="210221"/>
    <s v="Hapur"/>
    <n v="76119"/>
    <x v="56"/>
    <x v="0"/>
    <x v="305"/>
    <s v="Satendra  Singh"/>
    <s v="Ashish Sharma"/>
    <x v="589"/>
    <s v="FY 2018"/>
    <s v="Mortgage"/>
    <x v="5"/>
    <d v="2020-03-12T00:00:00"/>
    <x v="1"/>
    <s v="C2"/>
    <s v="JLG30K"/>
    <x v="1"/>
    <s v="Bulandshahr"/>
    <x v="2"/>
    <x v="1"/>
    <x v="1"/>
    <s v="Yes"/>
    <x v="0"/>
    <x v="0"/>
    <n v="47"/>
    <n v="0"/>
    <n v="15000"/>
    <n v="15000"/>
    <n v="14975"/>
    <s v="36 months"/>
    <n v="0.13"/>
    <n v="18210.29"/>
    <n v="18179.939999999999"/>
    <n v="15000"/>
    <n v="29.26"/>
    <n v="3210.29"/>
    <n v="0"/>
    <n v="0"/>
    <n v="0"/>
    <n v="18210.29"/>
    <n v="54600.52"/>
  </r>
  <r>
    <s v="0010XLG76120"/>
    <x v="1"/>
    <n v="10183"/>
    <s v="Rishabh Pant"/>
    <x v="44"/>
    <s v="Minority"/>
    <n v="210243"/>
    <s v="Hapur"/>
    <n v="76121"/>
    <x v="57"/>
    <x v="0"/>
    <x v="243"/>
    <s v="Arun Kumar Paurush"/>
    <s v="Vijay Kumar"/>
    <x v="599"/>
    <s v="FY 2018"/>
    <s v="Mortgage"/>
    <x v="5"/>
    <d v="2020-03-13T00:00:00"/>
    <x v="2"/>
    <s v="A2"/>
    <s v="JLG30K"/>
    <x v="1"/>
    <s v="Bulandshahr"/>
    <x v="2"/>
    <x v="1"/>
    <x v="1"/>
    <s v="Yes"/>
    <x v="0"/>
    <x v="0"/>
    <n v="49"/>
    <n v="0"/>
    <n v="5000"/>
    <n v="5000"/>
    <n v="5000"/>
    <s v="36 months"/>
    <n v="0.06"/>
    <n v="5248.28"/>
    <n v="5248.28"/>
    <n v="5000"/>
    <n v="43.47"/>
    <n v="248.28"/>
    <n v="0"/>
    <n v="0"/>
    <n v="0"/>
    <n v="5248.28"/>
    <n v="15744.84"/>
  </r>
  <r>
    <s v="0010XLG76135"/>
    <x v="1"/>
    <n v="10469"/>
    <s v="Manish  Pandey"/>
    <x v="3"/>
    <s v="Minority"/>
    <n v="40332"/>
    <s v="Mathura"/>
    <n v="76136"/>
    <x v="55"/>
    <x v="0"/>
    <x v="143"/>
    <s v="Ankur Kumar"/>
    <s v="Gauri Shankar"/>
    <x v="2"/>
    <s v="FY 2018"/>
    <s v="Mortgage"/>
    <x v="5"/>
    <d v="2020-03-02T00:00:00"/>
    <x v="2"/>
    <s v="A4"/>
    <s v="JLG30K"/>
    <x v="2"/>
    <s v="Bulandshahr"/>
    <x v="2"/>
    <x v="1"/>
    <x v="1"/>
    <s v="Yes"/>
    <x v="0"/>
    <x v="0"/>
    <n v="46"/>
    <n v="0"/>
    <n v="8000"/>
    <n v="8000"/>
    <n v="7925"/>
    <s v="36 months"/>
    <n v="7.0000000000000007E-2"/>
    <n v="8930.84"/>
    <n v="8847.11"/>
    <n v="8000"/>
    <n v="10.99"/>
    <n v="930.84"/>
    <n v="0"/>
    <n v="0"/>
    <n v="0"/>
    <n v="8930.84"/>
    <n v="26708.79"/>
  </r>
  <r>
    <s v="0010XLG21426"/>
    <x v="1"/>
    <n v="10057"/>
    <s v="Nandi Shankar"/>
    <x v="13"/>
    <s v="Minority"/>
    <n v="10133"/>
    <s v="Bulandshahar"/>
    <n v="21427"/>
    <x v="12"/>
    <x v="0"/>
    <x v="360"/>
    <s v="Krishna Pratap Singh"/>
    <s v="Rajesh Pratap"/>
    <x v="523"/>
    <s v="FY 2018"/>
    <s v="Mortgage"/>
    <x v="5"/>
    <d v="2020-03-13T00:00:00"/>
    <x v="1"/>
    <s v="C5"/>
    <s v="JLG30K"/>
    <x v="5"/>
    <s v="Bulandshahr"/>
    <x v="2"/>
    <x v="1"/>
    <x v="1"/>
    <s v="Yes"/>
    <x v="0"/>
    <x v="0"/>
    <n v="47"/>
    <n v="0"/>
    <n v="20000"/>
    <n v="20000"/>
    <n v="20000"/>
    <s v="60 months"/>
    <n v="0.14000000000000001"/>
    <n v="28027.78"/>
    <n v="28027.78"/>
    <n v="20000.009999999998"/>
    <n v="14.12"/>
    <n v="8027.77"/>
    <n v="0"/>
    <n v="0"/>
    <n v="0"/>
    <n v="28027.78"/>
    <n v="84083.34"/>
  </r>
  <r>
    <s v="0010XLG21441"/>
    <x v="1"/>
    <n v="12116"/>
    <s v="Anil Kumar"/>
    <x v="45"/>
    <s v="Minority"/>
    <n v="410031"/>
    <s v="Modinagar"/>
    <n v="21442"/>
    <x v="65"/>
    <x v="0"/>
    <x v="95"/>
    <s v="Shyamveer"/>
    <s v="Narendra Kumar Sahu"/>
    <x v="123"/>
    <s v="FY 2018"/>
    <s v="Mortgage"/>
    <x v="5"/>
    <d v="2020-03-03T00:00:00"/>
    <x v="3"/>
    <s v="E2"/>
    <s v="JLG30K"/>
    <x v="0"/>
    <s v="Bulandshahr"/>
    <x v="2"/>
    <x v="0"/>
    <x v="1"/>
    <s v="Yes"/>
    <x v="0"/>
    <x v="0"/>
    <n v="50"/>
    <n v="0"/>
    <n v="30000"/>
    <n v="30000"/>
    <n v="18975"/>
    <s v="60 months"/>
    <n v="0.17"/>
    <n v="9583.7800000000007"/>
    <n v="6051.09"/>
    <n v="1312.62"/>
    <n v="37"/>
    <n v="1643.18"/>
    <n v="0"/>
    <n v="6627.98"/>
    <n v="3.34"/>
    <n v="2955.8"/>
    <n v="25221.989999999998"/>
  </r>
  <r>
    <s v="0010XLG76151"/>
    <x v="1"/>
    <n v="10057"/>
    <s v="Nandi Shankar"/>
    <x v="13"/>
    <s v="Minority"/>
    <n v="10387"/>
    <s v="Bulandshahar"/>
    <n v="76152"/>
    <x v="56"/>
    <x v="0"/>
    <x v="120"/>
    <s v="Praveen Sharma"/>
    <s v="Rajesh Pratap"/>
    <x v="367"/>
    <s v="FY 2018"/>
    <s v="Mortgage"/>
    <x v="5"/>
    <d v="2020-03-03T00:00:00"/>
    <x v="0"/>
    <s v="B3"/>
    <s v="JLG30K"/>
    <x v="0"/>
    <s v="Bulandshahr"/>
    <x v="2"/>
    <x v="2"/>
    <x v="1"/>
    <s v="Yes"/>
    <x v="0"/>
    <x v="0"/>
    <n v="53"/>
    <n v="0"/>
    <n v="12550"/>
    <n v="12550"/>
    <n v="12525"/>
    <s v="60 months"/>
    <n v="0.1"/>
    <n v="16129.72"/>
    <n v="16097.59"/>
    <n v="12550"/>
    <n v="51.6"/>
    <n v="3579.72"/>
    <n v="0"/>
    <n v="0"/>
    <n v="0"/>
    <n v="16129.72"/>
    <n v="48357.03"/>
  </r>
  <r>
    <s v="0010XLG21429"/>
    <x v="1"/>
    <n v="10183"/>
    <s v="Rishabh Pant"/>
    <x v="44"/>
    <s v="Minority"/>
    <n v="210056"/>
    <s v="Hapur"/>
    <n v="21430"/>
    <x v="11"/>
    <x v="0"/>
    <x v="65"/>
    <s v="Saurav  Kumar"/>
    <s v="Ashish Sharma"/>
    <x v="439"/>
    <s v="FY 2018"/>
    <s v="Rent"/>
    <x v="5"/>
    <d v="2020-03-06T00:00:00"/>
    <x v="1"/>
    <s v="C3"/>
    <s v="JLG30K"/>
    <x v="0"/>
    <s v="Bulandshahr"/>
    <x v="2"/>
    <x v="2"/>
    <x v="1"/>
    <s v="Yes"/>
    <x v="0"/>
    <x v="0"/>
    <n v="47"/>
    <n v="0"/>
    <n v="9000"/>
    <n v="9000"/>
    <n v="9000"/>
    <s v="60 months"/>
    <n v="0.13"/>
    <n v="10040.459999999999"/>
    <n v="10040.459999999999"/>
    <n v="9000"/>
    <n v="34.549999999999997"/>
    <n v="1040.46"/>
    <n v="0"/>
    <n v="0"/>
    <n v="0"/>
    <n v="10040.459999999999"/>
    <n v="30121.379999999997"/>
  </r>
  <r>
    <s v="0010XLG76157"/>
    <x v="1"/>
    <n v="10161"/>
    <s v="Ram Avtar"/>
    <x v="12"/>
    <s v="Minority"/>
    <n v="980261"/>
    <s v="Agra"/>
    <n v="76158"/>
    <x v="49"/>
    <x v="0"/>
    <x v="188"/>
    <s v="Hemant Kumar Sharma"/>
    <s v="Jitendra Kumar Rajpoot"/>
    <x v="195"/>
    <s v="FY 2018"/>
    <s v="Mortgage"/>
    <x v="5"/>
    <d v="2020-03-12T00:00:00"/>
    <x v="3"/>
    <s v="E2"/>
    <s v="JLG30K"/>
    <x v="0"/>
    <s v="Bulandshahr"/>
    <x v="2"/>
    <x v="0"/>
    <x v="1"/>
    <s v="Yes"/>
    <x v="0"/>
    <x v="0"/>
    <n v="50"/>
    <n v="0"/>
    <n v="28000"/>
    <n v="28000"/>
    <n v="17975"/>
    <s v="60 months"/>
    <n v="0.17"/>
    <n v="29913.83"/>
    <n v="19203.61"/>
    <n v="28000"/>
    <n v="57.57"/>
    <n v="1913.83"/>
    <n v="0"/>
    <n v="0"/>
    <n v="0"/>
    <n v="29913.83"/>
    <n v="79031.27"/>
  </r>
  <r>
    <s v="0010XLG76176"/>
    <x v="1"/>
    <n v="11375"/>
    <s v="Muhammad Danish"/>
    <x v="55"/>
    <s v="Minority"/>
    <n v="150279"/>
    <s v="Haridwar"/>
    <n v="76177"/>
    <x v="62"/>
    <x v="0"/>
    <x v="519"/>
    <s v="Pursotam Giri"/>
    <s v="Rajveer Gangwar"/>
    <x v="277"/>
    <s v="FY 2018"/>
    <s v="Mortgage"/>
    <x v="5"/>
    <d v="2020-03-05T00:00:00"/>
    <x v="1"/>
    <s v="C2"/>
    <s v="JLG30K"/>
    <x v="4"/>
    <s v="Bulandshahr"/>
    <x v="2"/>
    <x v="0"/>
    <x v="12"/>
    <s v="Yes"/>
    <x v="0"/>
    <x v="0"/>
    <n v="47"/>
    <n v="0"/>
    <n v="22000"/>
    <n v="22000"/>
    <n v="22000"/>
    <s v="36 months"/>
    <n v="0.13"/>
    <n v="22474.63"/>
    <n v="22474.63"/>
    <n v="22000"/>
    <n v="12.96"/>
    <n v="474.63"/>
    <n v="0"/>
    <n v="0"/>
    <n v="0"/>
    <n v="22474.63"/>
    <n v="67423.89"/>
  </r>
  <r>
    <s v="0010XLG21456"/>
    <x v="1"/>
    <n v="11375"/>
    <s v="Muhammad Danish"/>
    <x v="55"/>
    <s v="Minority"/>
    <n v="150097"/>
    <s v="Haridwar"/>
    <n v="21457"/>
    <x v="90"/>
    <x v="0"/>
    <x v="623"/>
    <s v="Pursotam Giri"/>
    <s v="Rajveer Gangwar"/>
    <x v="335"/>
    <s v="FY 2018"/>
    <s v="Mortgage"/>
    <x v="5"/>
    <d v="2020-03-05T00:00:00"/>
    <x v="0"/>
    <s v="B5"/>
    <s v="JLG30K"/>
    <x v="4"/>
    <s v="Bulandshahr"/>
    <x v="2"/>
    <x v="2"/>
    <x v="12"/>
    <s v="Yes"/>
    <x v="0"/>
    <x v="0"/>
    <n v="55"/>
    <n v="0"/>
    <n v="7800"/>
    <n v="7800"/>
    <n v="7775"/>
    <s v="60 months"/>
    <n v="0.11"/>
    <n v="9216.65"/>
    <n v="9187.11"/>
    <n v="7800"/>
    <n v="19.190000000000001"/>
    <n v="1416.65"/>
    <n v="0"/>
    <n v="0"/>
    <n v="0"/>
    <n v="9216.65"/>
    <n v="27620.410000000003"/>
  </r>
  <r>
    <s v="0010XLG21467"/>
    <x v="1"/>
    <n v="11375"/>
    <s v="Muhammad Danish"/>
    <x v="55"/>
    <s v="Minority"/>
    <n v="150369"/>
    <s v="Haridwar"/>
    <n v="21468"/>
    <x v="63"/>
    <x v="0"/>
    <x v="19"/>
    <s v="Raj Kumar Sharma"/>
    <s v="Tohid Ali"/>
    <x v="367"/>
    <s v="FY 2018"/>
    <s v="Mortgage"/>
    <x v="5"/>
    <d v="2020-03-11T00:00:00"/>
    <x v="2"/>
    <s v="A5"/>
    <s v="JLG30K"/>
    <x v="4"/>
    <s v="Bulandshahr"/>
    <x v="2"/>
    <x v="1"/>
    <x v="12"/>
    <s v="Yes"/>
    <x v="0"/>
    <x v="0"/>
    <n v="48"/>
    <n v="0"/>
    <n v="12000"/>
    <n v="12000"/>
    <n v="11950"/>
    <s v="36 months"/>
    <n v="0.08"/>
    <n v="13228.62"/>
    <n v="13173.51"/>
    <n v="12000"/>
    <n v="53.76"/>
    <n v="1228.6199999999999"/>
    <n v="0"/>
    <n v="0"/>
    <n v="0"/>
    <n v="13228.619999999999"/>
    <n v="39630.75"/>
  </r>
  <r>
    <s v="0010XLG43036"/>
    <x v="1"/>
    <n v="11375"/>
    <s v="Muhammad Danish"/>
    <x v="55"/>
    <s v="Minority"/>
    <n v="150119"/>
    <s v="Haridwar"/>
    <n v="43037"/>
    <x v="78"/>
    <x v="0"/>
    <x v="304"/>
    <s v="Raj Kumar"/>
    <s v="Raj Kumar"/>
    <x v="449"/>
    <s v="FY 2018"/>
    <s v="Rent"/>
    <x v="5"/>
    <d v="2020-03-11T00:00:00"/>
    <x v="1"/>
    <s v="C4"/>
    <s v="JLG30K"/>
    <x v="4"/>
    <s v="Bulandshahr"/>
    <x v="2"/>
    <x v="1"/>
    <x v="12"/>
    <s v="Yes"/>
    <x v="0"/>
    <x v="0"/>
    <n v="52"/>
    <n v="0"/>
    <n v="4800"/>
    <n v="4800"/>
    <n v="4800"/>
    <s v="36 months"/>
    <n v="0.14000000000000001"/>
    <n v="5013.29"/>
    <n v="5013.29"/>
    <n v="4800"/>
    <n v="14.44"/>
    <n v="213.29"/>
    <n v="0"/>
    <n v="0"/>
    <n v="0"/>
    <n v="5013.29"/>
    <n v="15039.869999999999"/>
  </r>
  <r>
    <s v="0010XLG76187"/>
    <x v="1"/>
    <n v="11375"/>
    <s v="Muhammad Danish"/>
    <x v="55"/>
    <s v="Minority"/>
    <n v="150237"/>
    <s v="Haridwar"/>
    <n v="76188"/>
    <x v="7"/>
    <x v="0"/>
    <x v="202"/>
    <s v="Raj Kumar"/>
    <s v="Raj Kumar"/>
    <x v="450"/>
    <s v="FY 2018"/>
    <s v="Rent"/>
    <x v="5"/>
    <d v="2020-03-12T00:00:00"/>
    <x v="5"/>
    <s v="D2"/>
    <s v="JLG30K"/>
    <x v="4"/>
    <s v="Bulandshahr"/>
    <x v="2"/>
    <x v="1"/>
    <x v="12"/>
    <s v="Yes"/>
    <x v="0"/>
    <x v="0"/>
    <n v="53"/>
    <n v="0"/>
    <n v="6850"/>
    <n v="6850"/>
    <n v="6850"/>
    <s v="60 months"/>
    <n v="0.15"/>
    <n v="9212.17"/>
    <n v="9212.17"/>
    <n v="6850"/>
    <n v="34.549999999999997"/>
    <n v="2362.17"/>
    <n v="0"/>
    <n v="0"/>
    <n v="0"/>
    <n v="9212.17"/>
    <n v="27636.510000000002"/>
  </r>
  <r>
    <s v="0010XLG76172"/>
    <x v="1"/>
    <n v="11375"/>
    <s v="Muhammad Danish"/>
    <x v="55"/>
    <s v="Minority"/>
    <n v="150123"/>
    <s v="Haridwar"/>
    <n v="76173"/>
    <x v="70"/>
    <x v="0"/>
    <x v="219"/>
    <s v="Tohid Ali"/>
    <s v="Tohid Ali"/>
    <x v="473"/>
    <s v="FY 2018"/>
    <s v="Mortgage"/>
    <x v="5"/>
    <d v="2020-03-13T00:00:00"/>
    <x v="0"/>
    <s v="B5"/>
    <s v="JLG30K"/>
    <x v="4"/>
    <s v="Bulandshahr"/>
    <x v="2"/>
    <x v="0"/>
    <x v="12"/>
    <s v="Yes"/>
    <x v="0"/>
    <x v="0"/>
    <n v="46"/>
    <n v="0"/>
    <n v="6000"/>
    <n v="6000"/>
    <n v="6000"/>
    <s v="36 months"/>
    <n v="0.11"/>
    <n v="7082.79"/>
    <n v="7082.79"/>
    <n v="6000"/>
    <n v="15.7"/>
    <n v="1082.79"/>
    <n v="0"/>
    <n v="0"/>
    <n v="0"/>
    <n v="7082.79"/>
    <n v="21248.37"/>
  </r>
  <r>
    <s v="0010XLG43037"/>
    <x v="1"/>
    <n v="11375"/>
    <s v="Muhammad Danish"/>
    <x v="55"/>
    <s v="Minority"/>
    <n v="150128"/>
    <s v="Haridwar"/>
    <n v="43038"/>
    <x v="20"/>
    <x v="0"/>
    <x v="217"/>
    <s v="Mithilesh Singh"/>
    <s v="Rajveer Gangwar"/>
    <x v="500"/>
    <s v="FY 2018"/>
    <s v="Rent"/>
    <x v="5"/>
    <d v="2020-03-13T00:00:00"/>
    <x v="3"/>
    <s v="E1"/>
    <s v="JLG30K"/>
    <x v="4"/>
    <s v="Bulandshahr"/>
    <x v="2"/>
    <x v="0"/>
    <x v="12"/>
    <s v="Yes"/>
    <x v="0"/>
    <x v="0"/>
    <n v="48"/>
    <n v="0"/>
    <n v="35000"/>
    <n v="35000"/>
    <n v="14677.94"/>
    <s v="60 months"/>
    <n v="0.16"/>
    <n v="8667.16"/>
    <n v="4063.25"/>
    <n v="3187.08"/>
    <n v="15.7"/>
    <n v="3671.88"/>
    <n v="0"/>
    <n v="1808.2"/>
    <n v="325.48"/>
    <n v="6858.96"/>
    <n v="21723.050000000003"/>
  </r>
  <r>
    <s v="0010XLG76186"/>
    <x v="1"/>
    <n v="11375"/>
    <s v="Muhammad Danish"/>
    <x v="55"/>
    <s v="Minority"/>
    <n v="150205"/>
    <s v="Haridwar"/>
    <n v="76187"/>
    <x v="47"/>
    <x v="0"/>
    <x v="172"/>
    <s v="Shashank"/>
    <s v="Tohid Ali"/>
    <x v="444"/>
    <s v="FY 2018"/>
    <s v="Rent"/>
    <x v="5"/>
    <d v="2020-03-13T00:00:00"/>
    <x v="2"/>
    <s v="A5"/>
    <s v="JLG30K"/>
    <x v="4"/>
    <s v="Bulandshahr"/>
    <x v="2"/>
    <x v="2"/>
    <x v="12"/>
    <s v="Yes"/>
    <x v="0"/>
    <x v="0"/>
    <n v="52"/>
    <n v="0"/>
    <n v="11000"/>
    <n v="11000"/>
    <n v="10925"/>
    <s v="36 months"/>
    <n v="0.08"/>
    <n v="12347.17"/>
    <n v="12262.99"/>
    <n v="11000"/>
    <n v="31.42"/>
    <n v="1347.17"/>
    <n v="0"/>
    <n v="0"/>
    <n v="0"/>
    <n v="12347.17"/>
    <n v="36957.33"/>
  </r>
  <r>
    <s v="0010XLG76188"/>
    <x v="1"/>
    <n v="11375"/>
    <s v="Muhammad Danish"/>
    <x v="55"/>
    <s v="Minority"/>
    <n v="150205"/>
    <s v="Haridwar"/>
    <n v="76189"/>
    <x v="44"/>
    <x v="0"/>
    <x v="341"/>
    <s v="Shashank"/>
    <s v="Tohid Ali"/>
    <x v="444"/>
    <s v="FY 2018"/>
    <s v="Mortgage"/>
    <x v="5"/>
    <d v="2020-03-13T00:00:00"/>
    <x v="0"/>
    <s v="B5"/>
    <s v="JLG30K"/>
    <x v="3"/>
    <s v="Bulandshahr"/>
    <x v="2"/>
    <x v="2"/>
    <x v="12"/>
    <s v="Yes"/>
    <x v="0"/>
    <x v="0"/>
    <n v="51"/>
    <n v="0"/>
    <n v="7500"/>
    <n v="7500"/>
    <n v="7475"/>
    <s v="36 months"/>
    <n v="0.11"/>
    <n v="8853.4699999999993"/>
    <n v="8823.9599999999991"/>
    <n v="7500"/>
    <n v="25.91"/>
    <n v="1353.47"/>
    <n v="0"/>
    <n v="0"/>
    <n v="0"/>
    <n v="8853.4699999999993"/>
    <n v="26530.9"/>
  </r>
  <r>
    <s v="0010XLG76189"/>
    <x v="1"/>
    <n v="11375"/>
    <s v="Muhammad Danish"/>
    <x v="55"/>
    <s v="Minority"/>
    <n v="150344"/>
    <s v="Haridwar"/>
    <n v="76190"/>
    <x v="22"/>
    <x v="0"/>
    <x v="177"/>
    <s v="Mithilesh Singh"/>
    <s v="Raj Kumar"/>
    <x v="123"/>
    <s v="FY 2018"/>
    <s v="Mortgage"/>
    <x v="5"/>
    <d v="2020-03-02T00:00:00"/>
    <x v="0"/>
    <s v="B4"/>
    <s v="JLG30K"/>
    <x v="1"/>
    <s v="Bulandshahr"/>
    <x v="2"/>
    <x v="1"/>
    <x v="12"/>
    <s v="Yes"/>
    <x v="0"/>
    <x v="0"/>
    <n v="46"/>
    <n v="0"/>
    <n v="3000"/>
    <n v="3000"/>
    <n v="3000"/>
    <s v="60 months"/>
    <n v="0.11"/>
    <n v="3889.21"/>
    <n v="3889.21"/>
    <n v="3000"/>
    <n v="12.54"/>
    <n v="889.21"/>
    <n v="0"/>
    <n v="0"/>
    <n v="0"/>
    <n v="3889.21"/>
    <n v="11667.630000000001"/>
  </r>
  <r>
    <s v="0010XLG76237"/>
    <x v="1"/>
    <n v="11375"/>
    <s v="Muhammad Danish"/>
    <x v="55"/>
    <s v="Minority"/>
    <n v="150280"/>
    <s v="Haridwar"/>
    <n v="76238"/>
    <x v="83"/>
    <x v="0"/>
    <x v="151"/>
    <s v="Vinit Kumar"/>
    <s v="Rajveer Gangwar"/>
    <x v="601"/>
    <s v="FY 2018"/>
    <s v="Mortgage"/>
    <x v="5"/>
    <d v="2020-03-04T00:00:00"/>
    <x v="3"/>
    <s v="E1"/>
    <s v="JLG30K"/>
    <x v="0"/>
    <s v="Bulandshahr"/>
    <x v="2"/>
    <x v="0"/>
    <x v="12"/>
    <s v="Yes"/>
    <x v="0"/>
    <x v="0"/>
    <n v="48"/>
    <n v="0"/>
    <n v="18000"/>
    <n v="18000"/>
    <n v="17514.759999999998"/>
    <s v="60 months"/>
    <n v="0.16"/>
    <n v="26493.58"/>
    <n v="25500.12"/>
    <n v="18000"/>
    <n v="138.21"/>
    <n v="8493.58"/>
    <n v="0"/>
    <n v="0"/>
    <n v="0"/>
    <n v="26493.58"/>
    <n v="78487.28"/>
  </r>
  <r>
    <s v="0010XLG21500"/>
    <x v="1"/>
    <n v="11375"/>
    <s v="Muhammad Danish"/>
    <x v="55"/>
    <s v="Minority"/>
    <n v="150252"/>
    <s v="Haridwar"/>
    <n v="21501"/>
    <x v="51"/>
    <x v="0"/>
    <x v="397"/>
    <s v="Tohid Ali"/>
    <s v="Tohid Ali"/>
    <x v="532"/>
    <s v="FY 2018"/>
    <s v="Mortgage"/>
    <x v="5"/>
    <d v="2020-03-06T00:00:00"/>
    <x v="0"/>
    <s v="B2"/>
    <s v="JLG30K"/>
    <x v="0"/>
    <s v="Bulandshahr"/>
    <x v="2"/>
    <x v="0"/>
    <x v="12"/>
    <s v="Yes"/>
    <x v="0"/>
    <x v="0"/>
    <n v="46"/>
    <n v="0"/>
    <n v="3200"/>
    <n v="3200"/>
    <n v="3200"/>
    <s v="36 months"/>
    <n v="0.1"/>
    <n v="3687.33"/>
    <n v="3687.33"/>
    <n v="3200"/>
    <n v="13.21"/>
    <n v="487.33"/>
    <n v="0"/>
    <n v="0"/>
    <n v="0"/>
    <n v="3687.33"/>
    <n v="11061.99"/>
  </r>
  <r>
    <s v="0010XLG43044"/>
    <x v="1"/>
    <n v="11375"/>
    <s v="Muhammad Danish"/>
    <x v="55"/>
    <s v="Minority"/>
    <n v="150320"/>
    <s v="Haridwar"/>
    <n v="43045"/>
    <x v="19"/>
    <x v="0"/>
    <x v="66"/>
    <s v="Raj Kumar"/>
    <s v="Raj Kumar"/>
    <x v="533"/>
    <s v="FY 2018"/>
    <s v="Mortgage"/>
    <x v="5"/>
    <d v="2020-03-11T00:00:00"/>
    <x v="1"/>
    <s v="C5"/>
    <s v="JLG30K"/>
    <x v="0"/>
    <s v="Bulandshahr"/>
    <x v="2"/>
    <x v="1"/>
    <x v="12"/>
    <s v="Yes"/>
    <x v="0"/>
    <x v="0"/>
    <n v="48"/>
    <n v="0"/>
    <n v="20000"/>
    <n v="20000"/>
    <n v="20000"/>
    <s v="60 months"/>
    <n v="0.14000000000000001"/>
    <n v="28027.77"/>
    <n v="28027.77"/>
    <n v="20000"/>
    <n v="19.190000000000001"/>
    <n v="8027.77"/>
    <n v="0"/>
    <n v="0"/>
    <n v="0"/>
    <n v="28027.77"/>
    <n v="84083.31"/>
  </r>
  <r>
    <s v="0010XLG21535"/>
    <x v="1"/>
    <n v="10043"/>
    <s v="Ravi Mishra"/>
    <x v="56"/>
    <s v="Minority"/>
    <n v="170058"/>
    <s v="Kuchaman City"/>
    <n v="21536"/>
    <x v="49"/>
    <x v="0"/>
    <x v="269"/>
    <s v="Vineet Kumar Sharma"/>
    <s v="Yogesh Kumar"/>
    <x v="15"/>
    <s v="FY 2018"/>
    <s v="Own"/>
    <x v="5"/>
    <d v="2020-03-03T00:00:00"/>
    <x v="3"/>
    <s v="E4"/>
    <s v="JLG30K"/>
    <x v="4"/>
    <s v="Jaipur"/>
    <x v="2"/>
    <x v="1"/>
    <x v="3"/>
    <s v="Yes"/>
    <x v="0"/>
    <x v="0"/>
    <n v="48"/>
    <n v="0"/>
    <n v="10225"/>
    <n v="10225"/>
    <n v="10225"/>
    <s v="36 months"/>
    <n v="0.18"/>
    <n v="13034.61"/>
    <n v="13034.61"/>
    <n v="10225"/>
    <n v="18.190000000000001"/>
    <n v="2809.61"/>
    <n v="0"/>
    <n v="0"/>
    <n v="0"/>
    <n v="13034.61"/>
    <n v="39103.83"/>
  </r>
  <r>
    <s v="0010XLG21536"/>
    <x v="1"/>
    <n v="10043"/>
    <s v="Ravi Mishra"/>
    <x v="56"/>
    <s v="Minority"/>
    <n v="170058"/>
    <s v="Kuchaman City"/>
    <n v="21537"/>
    <x v="71"/>
    <x v="0"/>
    <x v="269"/>
    <s v="Vineet Kumar Sharma"/>
    <s v="Yogesh Kumar"/>
    <x v="15"/>
    <s v="FY 2018"/>
    <s v="Rent"/>
    <x v="5"/>
    <d v="2020-03-03T00:00:00"/>
    <x v="2"/>
    <s v="A3"/>
    <s v="JLG30K"/>
    <x v="4"/>
    <s v="Jaipur"/>
    <x v="2"/>
    <x v="2"/>
    <x v="3"/>
    <s v="Yes"/>
    <x v="0"/>
    <x v="0"/>
    <n v="51"/>
    <n v="0"/>
    <n v="12000"/>
    <n v="12000"/>
    <n v="11900"/>
    <s v="36 months"/>
    <n v="7.0000000000000007E-2"/>
    <n v="13323.1"/>
    <n v="13212.07"/>
    <n v="12000"/>
    <n v="17.27"/>
    <n v="1323.1"/>
    <n v="0"/>
    <n v="0"/>
    <n v="0"/>
    <n v="13323.1"/>
    <n v="39858.269999999997"/>
  </r>
  <r>
    <s v="0010XLG43048"/>
    <x v="1"/>
    <n v="10043"/>
    <s v="Ravi Mishra"/>
    <x v="57"/>
    <s v="Minority"/>
    <n v="180019"/>
    <s v="Jhunjhunu"/>
    <n v="43049"/>
    <x v="85"/>
    <x v="0"/>
    <x v="189"/>
    <s v="Chhail Bihari"/>
    <s v="Gauri Shankar"/>
    <x v="27"/>
    <s v="FY 2018"/>
    <s v="Rent"/>
    <x v="5"/>
    <d v="2020-03-04T00:00:00"/>
    <x v="1"/>
    <s v="C2"/>
    <s v="JLG30K"/>
    <x v="4"/>
    <s v="Jaipur"/>
    <x v="2"/>
    <x v="1"/>
    <x v="3"/>
    <s v="Yes"/>
    <x v="0"/>
    <x v="0"/>
    <n v="54"/>
    <n v="0"/>
    <n v="16000"/>
    <n v="16000"/>
    <n v="16000"/>
    <s v="36 months"/>
    <n v="0.13"/>
    <n v="19305.97"/>
    <n v="19305.97"/>
    <n v="16000"/>
    <n v="28.1"/>
    <n v="3305.97"/>
    <n v="0"/>
    <n v="0"/>
    <n v="0"/>
    <n v="19305.97"/>
    <n v="57917.91"/>
  </r>
  <r>
    <s v="0010XLG43049"/>
    <x v="1"/>
    <n v="10043"/>
    <s v="Ravi Mishra"/>
    <x v="56"/>
    <s v="Minority"/>
    <n v="170200"/>
    <s v="Kuchaman City"/>
    <n v="43050"/>
    <x v="54"/>
    <x v="0"/>
    <x v="126"/>
    <s v="Vineet Kumar Sharma"/>
    <s v="Abdul Shahid"/>
    <x v="533"/>
    <s v="FY 2018"/>
    <s v="Own"/>
    <x v="5"/>
    <d v="2020-03-03T00:00:00"/>
    <x v="2"/>
    <s v="A5"/>
    <s v="JLG30K"/>
    <x v="1"/>
    <s v="Jaipur"/>
    <x v="2"/>
    <x v="2"/>
    <x v="3"/>
    <s v="Yes"/>
    <x v="1"/>
    <x v="0"/>
    <n v="51"/>
    <n v="1"/>
    <n v="8000"/>
    <n v="8000"/>
    <n v="7950"/>
    <s v="36 months"/>
    <n v="0.08"/>
    <n v="8979.76"/>
    <n v="8923.64"/>
    <n v="8000"/>
    <n v="47.13"/>
    <n v="979.76"/>
    <n v="0"/>
    <n v="0"/>
    <n v="0"/>
    <n v="8979.76"/>
    <n v="26883.160000000003"/>
  </r>
  <r>
    <s v="0010XLG76273"/>
    <x v="1"/>
    <n v="10043"/>
    <s v="Ravi Mishra"/>
    <x v="57"/>
    <s v="Minority"/>
    <n v="180248"/>
    <s v="Jhunjhunu"/>
    <n v="76274"/>
    <x v="70"/>
    <x v="0"/>
    <x v="193"/>
    <s v="Ankit Kumar"/>
    <s v="Hiralal Gupta"/>
    <x v="590"/>
    <s v="FY 2018"/>
    <s v="Rent"/>
    <x v="5"/>
    <d v="2020-03-04T00:00:00"/>
    <x v="5"/>
    <s v="D3"/>
    <s v="JLG30K"/>
    <x v="1"/>
    <s v="Jaipur"/>
    <x v="2"/>
    <x v="1"/>
    <x v="3"/>
    <s v="Yes"/>
    <x v="0"/>
    <x v="0"/>
    <n v="46"/>
    <n v="0"/>
    <n v="10600"/>
    <n v="10600"/>
    <n v="10600"/>
    <s v="60 months"/>
    <n v="0.15"/>
    <n v="15050.79"/>
    <n v="15050.79"/>
    <n v="10600"/>
    <n v="7.51"/>
    <n v="4435.79"/>
    <n v="15"/>
    <n v="0"/>
    <n v="0"/>
    <n v="15050.79"/>
    <n v="45152.37"/>
  </r>
  <r>
    <s v="0010XLG76297"/>
    <x v="1"/>
    <n v="10043"/>
    <s v="Ravi Mishra"/>
    <x v="57"/>
    <s v="Minority"/>
    <n v="180019"/>
    <s v="Jhunjhunu"/>
    <n v="76298"/>
    <x v="12"/>
    <x v="0"/>
    <x v="401"/>
    <s v="Neki Ram Verma"/>
    <s v="Gauri Shankar"/>
    <x v="27"/>
    <s v="FY 2018"/>
    <s v="Rent"/>
    <x v="5"/>
    <d v="2020-03-04T00:00:00"/>
    <x v="1"/>
    <s v="C4"/>
    <s v="JLG30K"/>
    <x v="1"/>
    <s v="Jaipur"/>
    <x v="2"/>
    <x v="0"/>
    <x v="3"/>
    <s v="Yes"/>
    <x v="0"/>
    <x v="0"/>
    <n v="48"/>
    <n v="0"/>
    <n v="8000"/>
    <n v="8000"/>
    <n v="8000"/>
    <s v="36 months"/>
    <n v="0.14000000000000001"/>
    <n v="9731.09"/>
    <n v="9731.09"/>
    <n v="8000"/>
    <n v="34.369999999999997"/>
    <n v="1731.09"/>
    <n v="0"/>
    <n v="0"/>
    <n v="0"/>
    <n v="9731.09"/>
    <n v="29193.27"/>
  </r>
  <r>
    <s v="0010XLG43051"/>
    <x v="1"/>
    <n v="10043"/>
    <s v="Ravi Mishra"/>
    <x v="57"/>
    <s v="Minority"/>
    <n v="180248"/>
    <s v="Jhunjhunu"/>
    <n v="43052"/>
    <x v="87"/>
    <x v="0"/>
    <x v="193"/>
    <s v="Ankit Kumar"/>
    <s v="Hiralal Gupta"/>
    <x v="590"/>
    <s v="FY 2018"/>
    <s v="Mortgage"/>
    <x v="5"/>
    <d v="2020-03-04T00:00:00"/>
    <x v="2"/>
    <s v="A5"/>
    <s v="JLG30K"/>
    <x v="1"/>
    <s v="Jaipur"/>
    <x v="2"/>
    <x v="1"/>
    <x v="3"/>
    <s v="Yes"/>
    <x v="0"/>
    <x v="0"/>
    <n v="53"/>
    <n v="0"/>
    <n v="14400"/>
    <n v="14400"/>
    <n v="14325"/>
    <s v="36 months"/>
    <n v="0.08"/>
    <n v="15532.73"/>
    <n v="15451.83"/>
    <n v="14400"/>
    <n v="34.39"/>
    <n v="1132.73"/>
    <n v="0"/>
    <n v="0"/>
    <n v="0"/>
    <n v="15532.73"/>
    <n v="46517.289999999994"/>
  </r>
  <r>
    <s v="0010XLG76291"/>
    <x v="1"/>
    <n v="10043"/>
    <s v="Ravi Mishra"/>
    <x v="57"/>
    <s v="Minority"/>
    <n v="180212"/>
    <s v="Jhunjhunu"/>
    <n v="76292"/>
    <x v="71"/>
    <x v="0"/>
    <x v="599"/>
    <s v="Neki Ram Verma"/>
    <s v="Chhail Bihari"/>
    <x v="275"/>
    <s v="FY 2018"/>
    <s v="Rent"/>
    <x v="5"/>
    <d v="2020-03-05T00:00:00"/>
    <x v="0"/>
    <s v="B3"/>
    <s v="JLG30K"/>
    <x v="1"/>
    <s v="Jaipur"/>
    <x v="2"/>
    <x v="1"/>
    <x v="3"/>
    <s v="Yes"/>
    <x v="0"/>
    <x v="0"/>
    <n v="51"/>
    <n v="0"/>
    <n v="5100"/>
    <n v="5100"/>
    <n v="5100"/>
    <s v="36 months"/>
    <n v="0.1"/>
    <n v="5956.14"/>
    <n v="5956.14"/>
    <n v="5100"/>
    <n v="1.72"/>
    <n v="856.14"/>
    <n v="0"/>
    <n v="0"/>
    <n v="0"/>
    <n v="5956.14"/>
    <n v="17868.420000000002"/>
  </r>
  <r>
    <s v="0010XLG43056"/>
    <x v="1"/>
    <n v="10043"/>
    <s v="Ravi Mishra"/>
    <x v="57"/>
    <s v="Minority"/>
    <n v="180212"/>
    <s v="Jhunjhunu"/>
    <n v="43057"/>
    <x v="7"/>
    <x v="0"/>
    <x v="169"/>
    <s v="Chhail Bihari"/>
    <s v="Chhail Bihari"/>
    <x v="614"/>
    <s v="FY 2018"/>
    <s v="Mortgage"/>
    <x v="5"/>
    <d v="2020-03-05T00:00:00"/>
    <x v="0"/>
    <s v="B3"/>
    <s v="JLG30K"/>
    <x v="1"/>
    <s v="Jaipur"/>
    <x v="2"/>
    <x v="1"/>
    <x v="3"/>
    <s v="Yes"/>
    <x v="0"/>
    <x v="0"/>
    <n v="55"/>
    <n v="0"/>
    <n v="8000"/>
    <n v="8000"/>
    <n v="8000"/>
    <s v="60 months"/>
    <n v="0.1"/>
    <n v="10286.120000000001"/>
    <n v="10286.120000000001"/>
    <n v="8000"/>
    <n v="85.96"/>
    <n v="2286.12"/>
    <n v="0"/>
    <n v="0"/>
    <n v="0"/>
    <n v="10286.119999999999"/>
    <n v="30858.36"/>
  </r>
  <r>
    <s v="0010XLG43054"/>
    <x v="1"/>
    <n v="10043"/>
    <s v="Ravi Mishra"/>
    <x v="76"/>
    <s v="Minority"/>
    <n v="330023"/>
    <s v="Beawar"/>
    <n v="43055"/>
    <x v="24"/>
    <x v="0"/>
    <x v="45"/>
    <s v="Mahender Singh"/>
    <s v="Yogesh Kumar"/>
    <x v="280"/>
    <s v="FY 2018"/>
    <s v="Mortgage"/>
    <x v="5"/>
    <d v="2020-03-11T00:00:00"/>
    <x v="2"/>
    <s v="A5"/>
    <s v="JLG25K"/>
    <x v="1"/>
    <s v="Jaipur"/>
    <x v="2"/>
    <x v="1"/>
    <x v="3"/>
    <s v="Yes"/>
    <x v="0"/>
    <x v="0"/>
    <n v="46"/>
    <n v="0"/>
    <n v="12000"/>
    <n v="12000"/>
    <n v="11950"/>
    <s v="36 months"/>
    <n v="0.08"/>
    <n v="12844.14"/>
    <n v="12790.63"/>
    <n v="12000"/>
    <n v="10.74"/>
    <n v="844.14"/>
    <n v="0"/>
    <n v="0"/>
    <n v="0"/>
    <n v="12844.14"/>
    <n v="38478.909999999996"/>
  </r>
  <r>
    <s v="0010XLG21559"/>
    <x v="1"/>
    <n v="10043"/>
    <s v="Ravi Mishra"/>
    <x v="56"/>
    <s v="Minority"/>
    <n v="170194"/>
    <s v="Kuchaman City"/>
    <n v="21560"/>
    <x v="68"/>
    <x v="0"/>
    <x v="166"/>
    <s v="Amit Sharma"/>
    <s v="Rakesh Kumar"/>
    <x v="276"/>
    <s v="FY 2018"/>
    <s v="Rent"/>
    <x v="5"/>
    <d v="2020-03-11T00:00:00"/>
    <x v="0"/>
    <s v="B5"/>
    <s v="JLG30K"/>
    <x v="1"/>
    <s v="Jaipur"/>
    <x v="2"/>
    <x v="1"/>
    <x v="3"/>
    <s v="Yes"/>
    <x v="0"/>
    <x v="0"/>
    <n v="51"/>
    <n v="0"/>
    <n v="5000"/>
    <n v="5000"/>
    <n v="5000"/>
    <s v="36 months"/>
    <n v="0.11"/>
    <n v="5631.71"/>
    <n v="5631.71"/>
    <n v="5000"/>
    <n v="11.78"/>
    <n v="631.71"/>
    <n v="0"/>
    <n v="0"/>
    <n v="0"/>
    <n v="5631.71"/>
    <n v="16895.13"/>
  </r>
  <r>
    <s v="0010XLG43058"/>
    <x v="1"/>
    <n v="10043"/>
    <s v="Ravi Mishra"/>
    <x v="57"/>
    <s v="Minority"/>
    <n v="180036"/>
    <s v="Jhunjhunu"/>
    <n v="43059"/>
    <x v="19"/>
    <x v="0"/>
    <x v="500"/>
    <s v="Hiralal Gupta"/>
    <s v="Chhail Bihari"/>
    <x v="334"/>
    <s v="FY 2018"/>
    <s v="Rent"/>
    <x v="5"/>
    <d v="2020-03-12T00:00:00"/>
    <x v="3"/>
    <s v="E4"/>
    <s v="JLG30K"/>
    <x v="1"/>
    <s v="Jaipur"/>
    <x v="2"/>
    <x v="0"/>
    <x v="3"/>
    <s v="Yes"/>
    <x v="0"/>
    <x v="0"/>
    <n v="47"/>
    <n v="0"/>
    <n v="24000"/>
    <n v="24000"/>
    <n v="23718.57"/>
    <s v="60 months"/>
    <n v="0.18"/>
    <n v="33847.26"/>
    <n v="33321.86"/>
    <n v="24000"/>
    <n v="16.87"/>
    <n v="9847.26"/>
    <n v="0"/>
    <n v="0"/>
    <n v="0"/>
    <n v="33847.26"/>
    <n v="101016.38"/>
  </r>
  <r>
    <s v="0010XLG21577"/>
    <x v="1"/>
    <n v="10043"/>
    <s v="Ravi Mishra"/>
    <x v="56"/>
    <s v="Minority"/>
    <n v="170241"/>
    <s v="Kuchaman City"/>
    <n v="21578"/>
    <x v="47"/>
    <x v="0"/>
    <x v="352"/>
    <s v="Jitendra Dayama"/>
    <s v="Amit Kumar Rawat"/>
    <x v="360"/>
    <s v="FY 2018"/>
    <s v="Mortgage"/>
    <x v="5"/>
    <d v="2020-03-12T00:00:00"/>
    <x v="0"/>
    <s v="B3"/>
    <s v="JLG30K"/>
    <x v="1"/>
    <s v="Jaipur"/>
    <x v="2"/>
    <x v="2"/>
    <x v="3"/>
    <s v="Yes"/>
    <x v="0"/>
    <x v="0"/>
    <n v="52"/>
    <n v="0"/>
    <n v="12700"/>
    <n v="12700"/>
    <n v="12650"/>
    <s v="60 months"/>
    <n v="0.1"/>
    <n v="5712.56"/>
    <n v="5689.98"/>
    <n v="3702.45"/>
    <n v="10.88"/>
    <n v="2010.11"/>
    <n v="0"/>
    <n v="0"/>
    <n v="0"/>
    <n v="5712.5599999999995"/>
    <n v="17115.099999999999"/>
  </r>
  <r>
    <s v="0010XLG43057"/>
    <x v="1"/>
    <n v="10043"/>
    <s v="Ravi Mishra"/>
    <x v="57"/>
    <s v="Minority"/>
    <n v="180233"/>
    <s v="Jhunjhunu"/>
    <n v="43058"/>
    <x v="8"/>
    <x v="0"/>
    <x v="34"/>
    <s v="Chhail Bihari"/>
    <s v="Chhail Bihari"/>
    <x v="599"/>
    <s v="FY 2018"/>
    <s v="Mortgage"/>
    <x v="5"/>
    <d v="2020-03-12T00:00:00"/>
    <x v="6"/>
    <s v="G3"/>
    <s v="JLG30K"/>
    <x v="1"/>
    <s v="Jaipur"/>
    <x v="2"/>
    <x v="2"/>
    <x v="3"/>
    <s v="Yes"/>
    <x v="0"/>
    <x v="0"/>
    <n v="52"/>
    <n v="0"/>
    <n v="14075"/>
    <n v="14075"/>
    <n v="14075"/>
    <s v="60 months"/>
    <n v="0.21"/>
    <n v="22521.96"/>
    <n v="22521.96"/>
    <n v="14075"/>
    <n v="11.52"/>
    <n v="8446.9599999999991"/>
    <n v="0"/>
    <n v="0"/>
    <n v="0"/>
    <n v="22521.96"/>
    <n v="67565.88"/>
  </r>
  <r>
    <s v="0010XLG21555"/>
    <x v="1"/>
    <n v="10043"/>
    <s v="Ravi Mishra"/>
    <x v="57"/>
    <s v="Minority"/>
    <n v="180184"/>
    <s v="Jhunjhunu"/>
    <n v="21556"/>
    <x v="48"/>
    <x v="0"/>
    <x v="120"/>
    <s v="Neki Ram Verma"/>
    <s v="Chhail Bihari"/>
    <x v="289"/>
    <s v="FY 2018"/>
    <s v="Rent"/>
    <x v="5"/>
    <d v="2020-03-13T00:00:00"/>
    <x v="5"/>
    <s v="D1"/>
    <s v="JLG30K"/>
    <x v="1"/>
    <s v="Jaipur"/>
    <x v="2"/>
    <x v="1"/>
    <x v="3"/>
    <s v="Yes"/>
    <x v="0"/>
    <x v="0"/>
    <n v="47"/>
    <n v="0"/>
    <n v="21000"/>
    <n v="21000"/>
    <n v="20975"/>
    <s v="36 months"/>
    <n v="0.15"/>
    <n v="25801.61"/>
    <n v="25770.9"/>
    <n v="21000"/>
    <n v="5.78"/>
    <n v="4801.6099999999997"/>
    <n v="0"/>
    <n v="0"/>
    <n v="0"/>
    <n v="25801.61"/>
    <n v="77374.12"/>
  </r>
  <r>
    <s v="0010XLG43055"/>
    <x v="1"/>
    <n v="10043"/>
    <s v="Ravi Mishra"/>
    <x v="56"/>
    <s v="Minority"/>
    <n v="170247"/>
    <s v="Kuchaman City"/>
    <n v="43056"/>
    <x v="69"/>
    <x v="0"/>
    <x v="106"/>
    <s v="Monu Singh"/>
    <s v="Om Prakash Singh"/>
    <x v="123"/>
    <s v="FY 2018"/>
    <s v="Own"/>
    <x v="5"/>
    <d v="2020-03-13T00:00:00"/>
    <x v="0"/>
    <s v="B5"/>
    <s v="JLG30K"/>
    <x v="1"/>
    <s v="Jaipur"/>
    <x v="2"/>
    <x v="2"/>
    <x v="3"/>
    <s v="Yes"/>
    <x v="0"/>
    <x v="0"/>
    <n v="50"/>
    <n v="0"/>
    <n v="14700"/>
    <n v="14700"/>
    <n v="14700"/>
    <s v="60 months"/>
    <n v="0.11"/>
    <n v="19225.8"/>
    <n v="19225.8"/>
    <n v="14700"/>
    <n v="19.22"/>
    <n v="4525.8"/>
    <n v="0"/>
    <n v="0"/>
    <n v="0"/>
    <n v="19225.8"/>
    <n v="57677.399999999994"/>
  </r>
  <r>
    <s v="0010XLG76275"/>
    <x v="1"/>
    <n v="10043"/>
    <s v="Ravi Mishra"/>
    <x v="57"/>
    <s v="Minority"/>
    <n v="180170"/>
    <s v="Jhunjhunu"/>
    <n v="76276"/>
    <x v="31"/>
    <x v="0"/>
    <x v="427"/>
    <s v="Chhail Bihari"/>
    <s v="Chhail Bihari"/>
    <x v="490"/>
    <s v="FY 2018"/>
    <s v="Mortgage"/>
    <x v="5"/>
    <d v="2020-03-13T00:00:00"/>
    <x v="2"/>
    <s v="A3"/>
    <s v="JLG30K"/>
    <x v="1"/>
    <s v="Jaipur"/>
    <x v="2"/>
    <x v="2"/>
    <x v="3"/>
    <s v="Yes"/>
    <x v="0"/>
    <x v="0"/>
    <n v="51"/>
    <n v="0"/>
    <n v="10000"/>
    <n v="10000"/>
    <n v="9850"/>
    <s v="36 months"/>
    <n v="7.0000000000000007E-2"/>
    <n v="10114.99"/>
    <n v="9963.27"/>
    <n v="10000"/>
    <n v="1.82"/>
    <n v="114.99"/>
    <n v="0"/>
    <n v="0"/>
    <n v="0"/>
    <n v="10114.99"/>
    <n v="30193.25"/>
  </r>
  <r>
    <s v="0010XLG21588"/>
    <x v="1"/>
    <n v="10043"/>
    <s v="Ravi Mishra"/>
    <x v="56"/>
    <s v="Minority"/>
    <n v="170014"/>
    <s v="Kuchaman City"/>
    <n v="21589"/>
    <x v="5"/>
    <x v="0"/>
    <x v="296"/>
    <s v="Vineet Kumar Sharma"/>
    <s v="Omprakash Saini"/>
    <x v="281"/>
    <s v="FY 2018"/>
    <s v="Mortgage"/>
    <x v="5"/>
    <d v="2020-03-03T00:00:00"/>
    <x v="4"/>
    <s v="F2"/>
    <s v="JLG30K"/>
    <x v="2"/>
    <s v="Jaipur"/>
    <x v="2"/>
    <x v="0"/>
    <x v="3"/>
    <s v="Yes"/>
    <x v="0"/>
    <x v="0"/>
    <n v="52"/>
    <n v="0"/>
    <n v="35000"/>
    <n v="35000"/>
    <n v="31522.87"/>
    <s v="60 months"/>
    <n v="0.19"/>
    <n v="48492.19"/>
    <n v="40791.4"/>
    <n v="35000"/>
    <n v="2.83"/>
    <n v="13492.19"/>
    <n v="0"/>
    <n v="0"/>
    <n v="0"/>
    <n v="48492.19"/>
    <n v="137775.78"/>
  </r>
  <r>
    <s v="0010XLG76314"/>
    <x v="1"/>
    <n v="10043"/>
    <s v="Ravi Mishra"/>
    <x v="57"/>
    <s v="Minority"/>
    <n v="180200"/>
    <s v="Jhunjhunu"/>
    <n v="76315"/>
    <x v="95"/>
    <x v="0"/>
    <x v="320"/>
    <s v="Ranjeet Kalirawana"/>
    <s v="Hiralal Gupta"/>
    <x v="280"/>
    <s v="FY 2018"/>
    <s v="Mortgage"/>
    <x v="5"/>
    <d v="2020-03-11T00:00:00"/>
    <x v="2"/>
    <s v="A4"/>
    <s v="JLG30K"/>
    <x v="2"/>
    <s v="Jaipur"/>
    <x v="2"/>
    <x v="2"/>
    <x v="3"/>
    <s v="Yes"/>
    <x v="0"/>
    <x v="0"/>
    <n v="47"/>
    <n v="0"/>
    <n v="6400"/>
    <n v="6400"/>
    <n v="6400"/>
    <s v="36 months"/>
    <n v="7.0000000000000007E-2"/>
    <n v="7144.64"/>
    <n v="7144.64"/>
    <n v="6400"/>
    <n v="92.55"/>
    <n v="744.64"/>
    <n v="0"/>
    <n v="0"/>
    <n v="0"/>
    <n v="7144.64"/>
    <n v="21433.920000000002"/>
  </r>
  <r>
    <s v="0010XLG21592"/>
    <x v="1"/>
    <n v="10043"/>
    <s v="Ravi Mishra"/>
    <x v="56"/>
    <s v="Minority"/>
    <n v="170258"/>
    <s v="Kuchaman City"/>
    <n v="21593"/>
    <x v="41"/>
    <x v="0"/>
    <x v="317"/>
    <s v="Jitendra Dayama"/>
    <s v="Amit Kumar Rawat"/>
    <x v="494"/>
    <s v="FY 2018"/>
    <s v="Rent"/>
    <x v="5"/>
    <d v="2020-03-12T00:00:00"/>
    <x v="0"/>
    <s v="B3"/>
    <s v="JLG30K"/>
    <x v="5"/>
    <s v="Jaipur"/>
    <x v="2"/>
    <x v="2"/>
    <x v="3"/>
    <s v="Yes"/>
    <x v="0"/>
    <x v="0"/>
    <n v="46"/>
    <n v="0"/>
    <n v="12000"/>
    <n v="12000"/>
    <n v="12000"/>
    <s v="36 months"/>
    <n v="0.1"/>
    <n v="14015.28"/>
    <n v="14015.28"/>
    <n v="12000"/>
    <n v="27.35"/>
    <n v="2015.28"/>
    <n v="0"/>
    <n v="0"/>
    <n v="0"/>
    <n v="14015.28"/>
    <n v="42045.840000000004"/>
  </r>
  <r>
    <s v="0010XLG76323"/>
    <x v="1"/>
    <n v="10043"/>
    <s v="Ravi Mishra"/>
    <x v="56"/>
    <s v="Minority"/>
    <n v="170015"/>
    <s v="Kuchaman City"/>
    <n v="76324"/>
    <x v="2"/>
    <x v="0"/>
    <x v="86"/>
    <s v="Vineet Kumar Sharma"/>
    <s v="Amit Kumar Rawat"/>
    <x v="389"/>
    <s v="FY 2018"/>
    <s v="Rent"/>
    <x v="5"/>
    <d v="2020-03-09T00:00:00"/>
    <x v="2"/>
    <s v="A4"/>
    <s v="JLG30K"/>
    <x v="0"/>
    <s v="Jaipur"/>
    <x v="2"/>
    <x v="2"/>
    <x v="3"/>
    <s v="Yes"/>
    <x v="0"/>
    <x v="0"/>
    <n v="52"/>
    <n v="0"/>
    <n v="8000"/>
    <n v="8000"/>
    <n v="8000"/>
    <s v="36 months"/>
    <n v="7.0000000000000007E-2"/>
    <n v="8901"/>
    <n v="8901"/>
    <n v="8000"/>
    <n v="30.18"/>
    <n v="901"/>
    <n v="0"/>
    <n v="0"/>
    <n v="0"/>
    <n v="8901"/>
    <n v="26703"/>
  </r>
  <r>
    <s v="0010XLG76326"/>
    <x v="1"/>
    <n v="10204"/>
    <s v="Saif  Ali"/>
    <x v="11"/>
    <s v="Minority"/>
    <n v="60127"/>
    <s v="Panipat"/>
    <n v="76327"/>
    <x v="15"/>
    <x v="0"/>
    <x v="175"/>
    <s v="Amin Ali"/>
    <s v="Amin Ali"/>
    <x v="291"/>
    <s v="FY 2018"/>
    <s v="Rent"/>
    <x v="5"/>
    <d v="2020-03-09T00:00:00"/>
    <x v="1"/>
    <s v="C1"/>
    <s v="JLG30K"/>
    <x v="4"/>
    <s v="Karnal"/>
    <x v="2"/>
    <x v="1"/>
    <x v="4"/>
    <s v="Yes"/>
    <x v="0"/>
    <x v="0"/>
    <n v="48"/>
    <n v="0"/>
    <n v="11200"/>
    <n v="11200"/>
    <n v="11200"/>
    <s v="36 months"/>
    <n v="0.13"/>
    <n v="12958.86"/>
    <n v="12958.86"/>
    <n v="11200"/>
    <n v="6.1"/>
    <n v="1758.86"/>
    <n v="0"/>
    <n v="0"/>
    <n v="0"/>
    <n v="12958.86"/>
    <n v="38876.58"/>
  </r>
  <r>
    <s v="0010XLG76337"/>
    <x v="1"/>
    <n v="10204"/>
    <s v="Saif  Ali"/>
    <x v="11"/>
    <s v="Minority"/>
    <n v="60127"/>
    <s v="Panipat"/>
    <n v="76338"/>
    <x v="45"/>
    <x v="0"/>
    <x v="175"/>
    <s v="Amin Ali"/>
    <s v="Amin Ali"/>
    <x v="291"/>
    <s v="FY 2018"/>
    <s v="Rent"/>
    <x v="5"/>
    <d v="2020-03-09T00:00:00"/>
    <x v="2"/>
    <s v="A3"/>
    <s v="JLG30K"/>
    <x v="0"/>
    <s v="Karnal"/>
    <x v="2"/>
    <x v="2"/>
    <x v="4"/>
    <s v="Yes"/>
    <x v="0"/>
    <x v="0"/>
    <n v="46"/>
    <n v="0"/>
    <n v="10625"/>
    <n v="10625"/>
    <n v="10520.54"/>
    <s v="36 months"/>
    <n v="7.0000000000000007E-2"/>
    <n v="11339.73"/>
    <n v="11227.62"/>
    <n v="10625"/>
    <n v="20.329999999999998"/>
    <n v="714.73"/>
    <n v="0"/>
    <n v="0"/>
    <n v="0"/>
    <n v="11339.73"/>
    <n v="33907.08"/>
  </r>
  <r>
    <s v="0010XLG21620"/>
    <x v="1"/>
    <n v="10037"/>
    <s v="Rajesh Pratap"/>
    <x v="2"/>
    <s v="Minority"/>
    <n v="1030151"/>
    <s v="Sangrur"/>
    <n v="21621"/>
    <x v="88"/>
    <x v="0"/>
    <x v="208"/>
    <s v="Pradeep Kumar Paswan"/>
    <s v="Abhinav Rathour"/>
    <x v="89"/>
    <s v="FY 2018"/>
    <s v="Mortgage"/>
    <x v="5"/>
    <d v="2020-03-02T00:00:00"/>
    <x v="3"/>
    <s v="E4"/>
    <s v="JLG30K"/>
    <x v="5"/>
    <s v="Ludhiana"/>
    <x v="2"/>
    <x v="0"/>
    <x v="0"/>
    <s v="Yes"/>
    <x v="0"/>
    <x v="0"/>
    <n v="55"/>
    <n v="0"/>
    <n v="30000"/>
    <n v="30000"/>
    <n v="29032.39"/>
    <s v="60 months"/>
    <n v="0.18"/>
    <n v="42309.16"/>
    <n v="40216"/>
    <n v="30000"/>
    <n v="9.74"/>
    <n v="12309.16"/>
    <n v="0"/>
    <n v="0"/>
    <n v="0"/>
    <n v="42309.16"/>
    <n v="124834.32"/>
  </r>
  <r>
    <s v="0010XLG21625"/>
    <x v="1"/>
    <n v="11303"/>
    <s v="Ashutosh Kumar Suman"/>
    <x v="65"/>
    <s v="Minority"/>
    <n v="350108"/>
    <s v="Muzaffarpur"/>
    <n v="21626"/>
    <x v="74"/>
    <x v="0"/>
    <x v="147"/>
    <s v="Govind Kumar"/>
    <s v="Govind Kumar"/>
    <x v="525"/>
    <s v="FY 2018"/>
    <s v="Mortgage"/>
    <x v="5"/>
    <d v="2020-03-04T00:00:00"/>
    <x v="0"/>
    <s v="B1"/>
    <s v="JLG30K"/>
    <x v="4"/>
    <s v="Patna"/>
    <x v="2"/>
    <x v="2"/>
    <x v="5"/>
    <s v="Yes"/>
    <x v="0"/>
    <x v="0"/>
    <n v="48"/>
    <n v="0"/>
    <n v="8000"/>
    <n v="8000"/>
    <n v="8000"/>
    <s v="36 months"/>
    <n v="0.1"/>
    <n v="8619.2000000000007"/>
    <n v="8619.2000000000007"/>
    <n v="8000"/>
    <n v="66.930000000000007"/>
    <n v="619.20000000000005"/>
    <n v="0"/>
    <n v="0"/>
    <n v="0"/>
    <n v="8619.2000000000007"/>
    <n v="25857.600000000002"/>
  </r>
  <r>
    <s v="0010XLG76352"/>
    <x v="1"/>
    <n v="11303"/>
    <s v="Ashutosh Kumar Suman"/>
    <x v="65"/>
    <s v="Minority"/>
    <n v="350137"/>
    <s v="Muzaffarpur"/>
    <n v="76353"/>
    <x v="38"/>
    <x v="0"/>
    <x v="54"/>
    <s v="Ritesh Yadav"/>
    <s v="Ritesh Yadav"/>
    <x v="533"/>
    <s v="FY 2018"/>
    <s v="Rent"/>
    <x v="5"/>
    <d v="2020-03-09T00:00:00"/>
    <x v="0"/>
    <s v="B3"/>
    <s v="JLG30K"/>
    <x v="4"/>
    <s v="Patna"/>
    <x v="2"/>
    <x v="1"/>
    <x v="5"/>
    <s v="Yes"/>
    <x v="0"/>
    <x v="0"/>
    <n v="48"/>
    <n v="0"/>
    <n v="6700"/>
    <n v="6700"/>
    <n v="6700"/>
    <s v="60 months"/>
    <n v="0.1"/>
    <n v="8369.83"/>
    <n v="8369.83"/>
    <n v="6700"/>
    <n v="27.46"/>
    <n v="1669.83"/>
    <n v="0"/>
    <n v="0"/>
    <n v="0"/>
    <n v="8369.83"/>
    <n v="25109.489999999998"/>
  </r>
  <r>
    <s v="0010XLG43060"/>
    <x v="1"/>
    <n v="10514"/>
    <s v="Manish Kumar Mishra"/>
    <x v="78"/>
    <s v="Minority"/>
    <n v="360293"/>
    <s v="Samastipur"/>
    <n v="43061"/>
    <x v="72"/>
    <x v="0"/>
    <x v="55"/>
    <s v="Guddu Kumar"/>
    <s v="Raju Ranjan Ray"/>
    <x v="354"/>
    <s v="FY 2018"/>
    <s v="Mortgage"/>
    <x v="5"/>
    <d v="2020-03-11T00:00:00"/>
    <x v="2"/>
    <s v="A5"/>
    <s v="JLG30K"/>
    <x v="3"/>
    <s v="Patna"/>
    <x v="2"/>
    <x v="1"/>
    <x v="5"/>
    <s v="Yes"/>
    <x v="0"/>
    <x v="0"/>
    <n v="51"/>
    <n v="0"/>
    <n v="4600"/>
    <n v="4600"/>
    <n v="4600"/>
    <s v="36 months"/>
    <n v="0.08"/>
    <n v="4686"/>
    <n v="4686"/>
    <n v="4600"/>
    <n v="5.95"/>
    <n v="86"/>
    <n v="0"/>
    <n v="0"/>
    <n v="0"/>
    <n v="4686"/>
    <n v="14058"/>
  </r>
  <r>
    <s v="0010XLG21636"/>
    <x v="1"/>
    <n v="12248"/>
    <s v="Pankaj Udaas"/>
    <x v="75"/>
    <s v="Minority"/>
    <n v="370124"/>
    <s v="Begusarai"/>
    <n v="21637"/>
    <x v="55"/>
    <x v="0"/>
    <x v="56"/>
    <s v="Navnit Prakash"/>
    <s v="Raghuvansh Singh"/>
    <x v="590"/>
    <s v="FY 2018"/>
    <s v="Own"/>
    <x v="5"/>
    <d v="2020-03-13T00:00:00"/>
    <x v="0"/>
    <s v="B2"/>
    <s v="JLG30K"/>
    <x v="1"/>
    <s v="Patna"/>
    <x v="2"/>
    <x v="1"/>
    <x v="5"/>
    <s v="Yes"/>
    <x v="0"/>
    <x v="0"/>
    <n v="46"/>
    <n v="0"/>
    <n v="7675"/>
    <n v="7675"/>
    <n v="7675"/>
    <s v="36 months"/>
    <n v="0.1"/>
    <n v="8915.3700000000008"/>
    <n v="8915.3700000000008"/>
    <n v="7675"/>
    <n v="30.58"/>
    <n v="1240.3699999999999"/>
    <n v="0"/>
    <n v="0"/>
    <n v="0"/>
    <n v="8915.369999999999"/>
    <n v="26746.11"/>
  </r>
  <r>
    <s v="0010XLG76373"/>
    <x v="1"/>
    <n v="10514"/>
    <s v="Manish Kumar Mishra"/>
    <x v="78"/>
    <s v="Minority"/>
    <n v="360172"/>
    <s v="Samastipur"/>
    <n v="76374"/>
    <x v="35"/>
    <x v="0"/>
    <x v="57"/>
    <s v="Sumit Kumar"/>
    <s v="Raju Ranjan Ray"/>
    <x v="598"/>
    <s v="FY 2018"/>
    <s v="Rent"/>
    <x v="5"/>
    <d v="2020-03-12T00:00:00"/>
    <x v="4"/>
    <s v="F1"/>
    <s v="JLG30K"/>
    <x v="2"/>
    <s v="Patna"/>
    <x v="2"/>
    <x v="0"/>
    <x v="5"/>
    <s v="Yes"/>
    <x v="1"/>
    <x v="0"/>
    <n v="48"/>
    <n v="4"/>
    <n v="7000"/>
    <n v="7000"/>
    <n v="7000"/>
    <s v="60 months"/>
    <n v="0.18"/>
    <n v="10722.35"/>
    <n v="10722.35"/>
    <n v="7000"/>
    <n v="21.48"/>
    <n v="3722.35"/>
    <n v="0"/>
    <n v="0"/>
    <n v="0"/>
    <n v="10722.35"/>
    <n v="32167.050000000003"/>
  </r>
  <r>
    <s v="0010XLG76378"/>
    <x v="1"/>
    <n v="11303"/>
    <s v="Ashutosh Kumar Suman"/>
    <x v="65"/>
    <s v="Minority"/>
    <n v="350123"/>
    <s v="Muzaffarpur"/>
    <n v="76379"/>
    <x v="84"/>
    <x v="0"/>
    <x v="58"/>
    <s v="Abhyanand Kumar"/>
    <s v="Ritesh Yadav"/>
    <x v="275"/>
    <s v="FY 2018"/>
    <s v="Mortgage"/>
    <x v="5"/>
    <d v="2020-03-02T00:00:00"/>
    <x v="2"/>
    <s v="A4"/>
    <s v="JLG30K"/>
    <x v="0"/>
    <s v="Patna"/>
    <x v="2"/>
    <x v="1"/>
    <x v="5"/>
    <s v="Yes"/>
    <x v="1"/>
    <x v="0"/>
    <n v="48"/>
    <n v="1"/>
    <n v="5000"/>
    <n v="5000"/>
    <n v="4975"/>
    <s v="36 months"/>
    <n v="7.0000000000000007E-2"/>
    <n v="5581.77"/>
    <n v="5553.86"/>
    <n v="5000"/>
    <n v="14.01"/>
    <n v="581.77"/>
    <n v="0"/>
    <n v="0"/>
    <n v="0"/>
    <n v="5581.77"/>
    <n v="16717.400000000001"/>
  </r>
  <r>
    <s v="0010XLG76375"/>
    <x v="1"/>
    <n v="12248"/>
    <s v="Pankaj Udaas"/>
    <x v="75"/>
    <s v="Minority"/>
    <n v="370037"/>
    <s v="Begusarai"/>
    <n v="76376"/>
    <x v="37"/>
    <x v="0"/>
    <x v="74"/>
    <s v="Navnit Prakash"/>
    <s v="Vishal Kumar"/>
    <x v="277"/>
    <s v="FY 2018"/>
    <s v="Own"/>
    <x v="5"/>
    <d v="2020-03-02T00:00:00"/>
    <x v="5"/>
    <s v="D4"/>
    <s v="JLG30K"/>
    <x v="0"/>
    <s v="Patna"/>
    <x v="2"/>
    <x v="2"/>
    <x v="5"/>
    <s v="Yes"/>
    <x v="0"/>
    <x v="0"/>
    <n v="49"/>
    <n v="0"/>
    <n v="8000"/>
    <n v="8000"/>
    <n v="7998.34"/>
    <s v="36 months"/>
    <n v="0.16"/>
    <n v="9490.4599999999991"/>
    <n v="9487.85"/>
    <n v="8000"/>
    <n v="212.82"/>
    <n v="1490.46"/>
    <n v="0"/>
    <n v="0"/>
    <n v="0"/>
    <n v="9490.4599999999991"/>
    <n v="28468.769999999997"/>
  </r>
  <r>
    <s v="0010XLG21654"/>
    <x v="1"/>
    <n v="11303"/>
    <s v="Ashutosh Kumar Suman"/>
    <x v="65"/>
    <s v="Minority"/>
    <n v="350046"/>
    <s v="Muzaffarpur"/>
    <n v="21655"/>
    <x v="14"/>
    <x v="0"/>
    <x v="586"/>
    <s v="Sonu Kumar Giri"/>
    <s v="Sonu Kumar Giri"/>
    <x v="418"/>
    <s v="FY 2018"/>
    <s v="Rent"/>
    <x v="5"/>
    <d v="2020-03-03T00:00:00"/>
    <x v="1"/>
    <s v="C1"/>
    <s v="JLG30K"/>
    <x v="0"/>
    <s v="Patna"/>
    <x v="2"/>
    <x v="0"/>
    <x v="5"/>
    <s v="Yes"/>
    <x v="0"/>
    <x v="0"/>
    <n v="46"/>
    <n v="0"/>
    <n v="10000"/>
    <n v="10000"/>
    <n v="9977.7999999999993"/>
    <s v="60 months"/>
    <n v="0.13"/>
    <n v="13553.67"/>
    <n v="13513.05"/>
    <n v="10000"/>
    <n v="80.84"/>
    <n v="3553.67"/>
    <n v="0"/>
    <n v="0"/>
    <n v="0"/>
    <n v="13553.67"/>
    <n v="40620.39"/>
  </r>
  <r>
    <s v="0010XLG76377"/>
    <x v="1"/>
    <n v="10514"/>
    <s v="Manish Kumar Mishra"/>
    <x v="78"/>
    <s v="Minority"/>
    <n v="360123"/>
    <s v="Samastipur"/>
    <n v="76378"/>
    <x v="14"/>
    <x v="0"/>
    <x v="132"/>
    <s v="Mantu Paswan"/>
    <s v="Raju Ranjan Ray"/>
    <x v="275"/>
    <s v="FY 2018"/>
    <s v="Mortgage"/>
    <x v="5"/>
    <d v="2020-03-05T00:00:00"/>
    <x v="1"/>
    <s v="C2"/>
    <s v="JLG30K"/>
    <x v="0"/>
    <s v="Patna"/>
    <x v="2"/>
    <x v="1"/>
    <x v="5"/>
    <s v="Yes"/>
    <x v="0"/>
    <x v="0"/>
    <n v="50"/>
    <n v="0"/>
    <n v="10000"/>
    <n v="10000"/>
    <n v="10000"/>
    <s v="36 months"/>
    <n v="0.13"/>
    <n v="10519.29"/>
    <n v="10519.29"/>
    <n v="10000"/>
    <n v="7.57"/>
    <n v="519.29"/>
    <n v="0"/>
    <n v="0"/>
    <n v="0"/>
    <n v="10519.29"/>
    <n v="31557.870000000003"/>
  </r>
  <r>
    <s v="0010XLG43062"/>
    <x v="1"/>
    <n v="10514"/>
    <s v="Manish Kumar Mishra"/>
    <x v="78"/>
    <s v="Minority"/>
    <n v="360067"/>
    <s v="Samastipur"/>
    <n v="43063"/>
    <x v="99"/>
    <x v="0"/>
    <x v="310"/>
    <s v="Sumit Kumar"/>
    <s v="Sumit Kumar"/>
    <x v="289"/>
    <s v="FY 2018"/>
    <s v="Mortgage"/>
    <x v="5"/>
    <d v="2020-03-09T00:00:00"/>
    <x v="0"/>
    <s v="B2"/>
    <s v="JLG30K"/>
    <x v="0"/>
    <s v="Patna"/>
    <x v="2"/>
    <x v="0"/>
    <x v="5"/>
    <s v="Yes"/>
    <x v="0"/>
    <x v="0"/>
    <n v="50"/>
    <n v="0"/>
    <n v="15000"/>
    <n v="15000"/>
    <n v="15000"/>
    <s v="36 months"/>
    <n v="0.1"/>
    <n v="17424.27"/>
    <n v="17424.27"/>
    <n v="15000"/>
    <n v="51.06"/>
    <n v="2424.27"/>
    <n v="0"/>
    <n v="0"/>
    <n v="0"/>
    <n v="17424.27"/>
    <n v="52272.81"/>
  </r>
  <r>
    <s v="0010XLG21675"/>
    <x v="1"/>
    <n v="10905"/>
    <s v="Sangita Chauhan"/>
    <x v="58"/>
    <s v="Minority"/>
    <n v="290123"/>
    <s v="Azamgarh"/>
    <n v="21676"/>
    <x v="68"/>
    <x v="0"/>
    <x v="74"/>
    <s v="Sareeta Saroj"/>
    <s v="Nancy Prajapati"/>
    <x v="123"/>
    <s v="FY 2018"/>
    <s v="Mortgage"/>
    <x v="5"/>
    <d v="2020-03-02T00:00:00"/>
    <x v="2"/>
    <s v="A4"/>
    <s v="JLG30K"/>
    <x v="4"/>
    <s v="Varanasi"/>
    <x v="2"/>
    <x v="1"/>
    <x v="1"/>
    <s v="Yes"/>
    <x v="0"/>
    <x v="0"/>
    <n v="46"/>
    <n v="0"/>
    <n v="13200"/>
    <n v="13200"/>
    <n v="13125"/>
    <s v="36 months"/>
    <n v="7.0000000000000007E-2"/>
    <n v="14735.85"/>
    <n v="14652.12"/>
    <n v="13200"/>
    <n v="7.43"/>
    <n v="1535.85"/>
    <n v="0"/>
    <n v="0"/>
    <n v="0"/>
    <n v="14735.85"/>
    <n v="44123.82"/>
  </r>
  <r>
    <s v="0010XLG76395"/>
    <x v="1"/>
    <n v="10905"/>
    <s v="Sangita Chauhan"/>
    <x v="58"/>
    <s v="Minority"/>
    <n v="290123"/>
    <s v="Azamgarh"/>
    <n v="76396"/>
    <x v="21"/>
    <x v="0"/>
    <x v="44"/>
    <s v="Sakina"/>
    <s v="Nancy Prajapati"/>
    <x v="123"/>
    <s v="FY 2018"/>
    <s v="Rent"/>
    <x v="5"/>
    <d v="2020-03-02T00:00:00"/>
    <x v="5"/>
    <s v="D2"/>
    <s v="JLG30K"/>
    <x v="4"/>
    <s v="Varanasi"/>
    <x v="2"/>
    <x v="1"/>
    <x v="1"/>
    <s v="Yes"/>
    <x v="0"/>
    <x v="0"/>
    <n v="54"/>
    <n v="0"/>
    <n v="14000"/>
    <n v="14000"/>
    <n v="14000"/>
    <s v="36 months"/>
    <n v="0.15"/>
    <n v="15946.04"/>
    <n v="15946.04"/>
    <n v="14000"/>
    <n v="10.95"/>
    <n v="1946.04"/>
    <n v="0"/>
    <n v="0"/>
    <n v="0"/>
    <n v="15946.04"/>
    <n v="47838.12"/>
  </r>
  <r>
    <s v="0010XLG43064"/>
    <x v="1"/>
    <n v="10905"/>
    <s v="Sangita Chauhan"/>
    <x v="58"/>
    <s v="Minority"/>
    <n v="290036"/>
    <s v="Azamgarh"/>
    <n v="43065"/>
    <x v="83"/>
    <x v="0"/>
    <x v="310"/>
    <s v="Pooja Maurya"/>
    <s v="Shabnam Kumari"/>
    <x v="603"/>
    <s v="FY 2018"/>
    <s v="Own"/>
    <x v="5"/>
    <d v="2020-03-09T00:00:00"/>
    <x v="2"/>
    <s v="A4"/>
    <s v="JLG30K"/>
    <x v="4"/>
    <s v="Varanasi"/>
    <x v="2"/>
    <x v="2"/>
    <x v="1"/>
    <s v="Yes"/>
    <x v="0"/>
    <x v="0"/>
    <n v="46"/>
    <n v="0"/>
    <n v="10000"/>
    <n v="10000"/>
    <n v="9925"/>
    <s v="36 months"/>
    <n v="7.0000000000000007E-2"/>
    <n v="11163.54"/>
    <n v="11079.82"/>
    <n v="10000"/>
    <n v="12.04"/>
    <n v="1163.54"/>
    <n v="0"/>
    <n v="0"/>
    <n v="0"/>
    <n v="11163.54"/>
    <n v="33406.9"/>
  </r>
  <r>
    <s v="0010XLG21669"/>
    <x v="1"/>
    <n v="10905"/>
    <s v="Sangita Chauhan"/>
    <x v="58"/>
    <s v="Minority"/>
    <n v="290127"/>
    <s v="Azamgarh"/>
    <n v="21670"/>
    <x v="75"/>
    <x v="0"/>
    <x v="102"/>
    <s v="Shabnam Kumari"/>
    <s v="Nancy Prajapati"/>
    <x v="614"/>
    <s v="FY 2018"/>
    <s v="Rent"/>
    <x v="5"/>
    <d v="2020-03-09T00:00:00"/>
    <x v="0"/>
    <s v="B3"/>
    <s v="JLG30K"/>
    <x v="4"/>
    <s v="Varanasi"/>
    <x v="2"/>
    <x v="2"/>
    <x v="1"/>
    <s v="Yes"/>
    <x v="0"/>
    <x v="0"/>
    <n v="54"/>
    <n v="0"/>
    <n v="12000"/>
    <n v="12000"/>
    <n v="12000"/>
    <s v="36 months"/>
    <n v="0.1"/>
    <n v="14014.55"/>
    <n v="14014.55"/>
    <n v="12000"/>
    <n v="15.18"/>
    <n v="2014.55"/>
    <n v="0"/>
    <n v="0"/>
    <n v="0"/>
    <n v="14014.55"/>
    <n v="42043.649999999994"/>
  </r>
  <r>
    <s v="0010XLG21679"/>
    <x v="1"/>
    <n v="10905"/>
    <s v="Sangita Chauhan"/>
    <x v="58"/>
    <s v="Minority"/>
    <n v="290124"/>
    <s v="Azamgarh"/>
    <n v="21680"/>
    <x v="72"/>
    <x v="0"/>
    <x v="45"/>
    <s v="Pooja Maurya"/>
    <s v="Shabnam Kumari"/>
    <x v="614"/>
    <s v="FY 2018"/>
    <s v="Rent"/>
    <x v="5"/>
    <d v="2020-03-11T00:00:00"/>
    <x v="3"/>
    <s v="E2"/>
    <s v="JLG30K"/>
    <x v="4"/>
    <s v="Varanasi"/>
    <x v="2"/>
    <x v="2"/>
    <x v="1"/>
    <s v="Yes"/>
    <x v="0"/>
    <x v="0"/>
    <n v="50"/>
    <n v="0"/>
    <n v="6000"/>
    <n v="6000"/>
    <n v="6000"/>
    <s v="36 months"/>
    <n v="0.17"/>
    <n v="7676.19"/>
    <n v="7676.19"/>
    <n v="6000"/>
    <n v="24.29"/>
    <n v="1676.19"/>
    <n v="0"/>
    <n v="0"/>
    <n v="0"/>
    <n v="7676.1900000000005"/>
    <n v="23028.57"/>
  </r>
  <r>
    <s v="0010XLG21678"/>
    <x v="1"/>
    <n v="10905"/>
    <s v="Sangita Chauhan"/>
    <x v="58"/>
    <s v="Minority"/>
    <n v="290124"/>
    <s v="Azamgarh"/>
    <n v="21679"/>
    <x v="65"/>
    <x v="0"/>
    <x v="45"/>
    <s v="Pooja Maurya"/>
    <s v="Shabnam Kumari"/>
    <x v="614"/>
    <s v="FY 2018"/>
    <s v="Mortgage"/>
    <x v="5"/>
    <d v="2020-03-11T00:00:00"/>
    <x v="1"/>
    <s v="C1"/>
    <s v="JLG30K"/>
    <x v="4"/>
    <s v="Varanasi"/>
    <x v="2"/>
    <x v="1"/>
    <x v="1"/>
    <s v="Yes"/>
    <x v="0"/>
    <x v="0"/>
    <n v="51"/>
    <n v="0"/>
    <n v="12000"/>
    <n v="12000"/>
    <n v="11997.1"/>
    <s v="36 months"/>
    <n v="0.13"/>
    <n v="14374.85"/>
    <n v="14370.7"/>
    <n v="12000"/>
    <n v="43.03"/>
    <n v="2374.85"/>
    <n v="0"/>
    <n v="0"/>
    <n v="0"/>
    <n v="14374.85"/>
    <n v="43120.4"/>
  </r>
  <r>
    <s v="0010XLG21682"/>
    <x v="1"/>
    <n v="10905"/>
    <s v="Sangita Chauhan"/>
    <x v="58"/>
    <s v="Minority"/>
    <n v="290091"/>
    <s v="Azamgarh"/>
    <n v="21683"/>
    <x v="13"/>
    <x v="0"/>
    <x v="104"/>
    <s v="Shabnam Kumari"/>
    <s v="Shabnam Kumari"/>
    <x v="612"/>
    <s v="FY 2018"/>
    <s v="Rent"/>
    <x v="5"/>
    <d v="2020-03-11T00:00:00"/>
    <x v="4"/>
    <s v="F1"/>
    <s v="JLG30K"/>
    <x v="4"/>
    <s v="Varanasi"/>
    <x v="2"/>
    <x v="2"/>
    <x v="1"/>
    <s v="Yes"/>
    <x v="0"/>
    <x v="0"/>
    <n v="52"/>
    <n v="0"/>
    <n v="21000"/>
    <n v="21000"/>
    <n v="19503.650000000001"/>
    <s v="60 months"/>
    <n v="0.18"/>
    <n v="30013.11"/>
    <n v="26658.48"/>
    <n v="21000"/>
    <n v="9.7200000000000006"/>
    <n v="9013.11"/>
    <n v="0"/>
    <n v="0"/>
    <n v="0"/>
    <n v="30013.11"/>
    <n v="86684.7"/>
  </r>
  <r>
    <s v="0010XLG76401"/>
    <x v="1"/>
    <n v="10568"/>
    <s v="Raju Ranjan Ray"/>
    <x v="10"/>
    <s v="Minority"/>
    <n v="220227"/>
    <s v="Varanasi"/>
    <n v="76402"/>
    <x v="72"/>
    <x v="0"/>
    <x v="64"/>
    <s v="Vinod Kumar"/>
    <s v="Sunita Yadav"/>
    <x v="123"/>
    <s v="FY 2018"/>
    <s v="Mortgage"/>
    <x v="5"/>
    <d v="2020-03-02T00:00:00"/>
    <x v="0"/>
    <s v="B3"/>
    <s v="JLG30K"/>
    <x v="2"/>
    <s v="Varanasi"/>
    <x v="2"/>
    <x v="2"/>
    <x v="1"/>
    <s v="Yes"/>
    <x v="0"/>
    <x v="0"/>
    <n v="48"/>
    <n v="0"/>
    <n v="12000"/>
    <n v="12000"/>
    <n v="11975"/>
    <s v="60 months"/>
    <n v="0.1"/>
    <n v="15429.19"/>
    <n v="15397.05"/>
    <n v="12000"/>
    <n v="23.04"/>
    <n v="3429.19"/>
    <n v="0"/>
    <n v="0"/>
    <n v="0"/>
    <n v="15429.19"/>
    <n v="46255.43"/>
  </r>
  <r>
    <s v="0010XLG76407"/>
    <x v="1"/>
    <n v="10905"/>
    <s v="Sangita Chauhan"/>
    <x v="58"/>
    <s v="Minority"/>
    <n v="290123"/>
    <s v="Azamgarh"/>
    <n v="76408"/>
    <x v="8"/>
    <x v="0"/>
    <x v="581"/>
    <s v="Sareeta Saroj"/>
    <s v="Nancy Prajapati"/>
    <x v="590"/>
    <s v="FY 2018"/>
    <s v="Rent"/>
    <x v="5"/>
    <d v="2020-03-02T00:00:00"/>
    <x v="2"/>
    <s v="A1"/>
    <s v="JLG30K"/>
    <x v="0"/>
    <s v="Varanasi"/>
    <x v="2"/>
    <x v="2"/>
    <x v="1"/>
    <s v="Yes"/>
    <x v="0"/>
    <x v="0"/>
    <n v="49"/>
    <n v="0"/>
    <n v="5000"/>
    <n v="5000"/>
    <n v="5000"/>
    <s v="36 months"/>
    <n v="0.05"/>
    <n v="5327.49"/>
    <n v="5327.49"/>
    <n v="5000"/>
    <n v="27.61"/>
    <n v="327.49"/>
    <n v="0"/>
    <n v="0"/>
    <n v="0"/>
    <n v="5327.49"/>
    <n v="15982.47"/>
  </r>
  <r>
    <s v="0010XLG76409"/>
    <x v="1"/>
    <n v="12116"/>
    <s v="Anil Kumar"/>
    <x v="45"/>
    <s v="Minority"/>
    <n v="410009"/>
    <s v="Modinagar"/>
    <n v="76410"/>
    <x v="8"/>
    <x v="0"/>
    <x v="585"/>
    <s v="Shyamveer"/>
    <s v="Narendra Kumar Sahu"/>
    <x v="533"/>
    <s v="FY 2018"/>
    <s v="Rent"/>
    <x v="1"/>
    <d v="2020-03-18T00:00:00"/>
    <x v="0"/>
    <s v="B5"/>
    <s v="JLG30K"/>
    <x v="1"/>
    <s v="Bulandshahr"/>
    <x v="2"/>
    <x v="0"/>
    <x v="1"/>
    <s v="Yes"/>
    <x v="0"/>
    <x v="0"/>
    <n v="47"/>
    <n v="0"/>
    <n v="6500"/>
    <n v="6500"/>
    <n v="6497.04"/>
    <s v="36 months"/>
    <n v="0.11"/>
    <n v="7672.99"/>
    <n v="7668.94"/>
    <n v="6500"/>
    <n v="29.26"/>
    <n v="1172.99"/>
    <n v="0"/>
    <n v="0"/>
    <n v="0"/>
    <n v="7672.99"/>
    <n v="23014.92"/>
  </r>
  <r>
    <s v="0010XLG76425"/>
    <x v="1"/>
    <n v="10043"/>
    <s v="Ravi Mishra"/>
    <x v="76"/>
    <s v="Minority"/>
    <n v="330038"/>
    <s v="Beawar"/>
    <n v="76426"/>
    <x v="22"/>
    <x v="0"/>
    <x v="118"/>
    <s v="Lokesh"/>
    <s v="Yogesh Kumar"/>
    <x v="530"/>
    <s v="FY 2018"/>
    <s v="Mortgage"/>
    <x v="1"/>
    <d v="2020-03-02T00:00:00"/>
    <x v="2"/>
    <s v="A2"/>
    <s v="JLG30K"/>
    <x v="1"/>
    <s v="Jaipur"/>
    <x v="2"/>
    <x v="1"/>
    <x v="3"/>
    <s v="Yes"/>
    <x v="0"/>
    <x v="0"/>
    <n v="47"/>
    <n v="0"/>
    <n v="8000"/>
    <n v="8000"/>
    <n v="8000"/>
    <s v="36 months"/>
    <n v="0.06"/>
    <n v="8710.65"/>
    <n v="8710.65"/>
    <n v="8000"/>
    <n v="43.47"/>
    <n v="710.65"/>
    <n v="0"/>
    <n v="0"/>
    <n v="0"/>
    <n v="8710.65"/>
    <n v="26131.949999999997"/>
  </r>
  <r>
    <s v="0010XLG21721"/>
    <x v="1"/>
    <n v="10905"/>
    <s v="Sangita Chauhan"/>
    <x v="58"/>
    <s v="Minority"/>
    <n v="290074"/>
    <s v="Azamgarh"/>
    <n v="21722"/>
    <x v="4"/>
    <x v="0"/>
    <x v="170"/>
    <s v="Pooja Maurya"/>
    <s v="Deeksha Dubey"/>
    <x v="590"/>
    <s v="FY 2018"/>
    <s v="Rent"/>
    <x v="1"/>
    <d v="2020-03-06T00:00:00"/>
    <x v="1"/>
    <s v="C2"/>
    <s v="JLG30K"/>
    <x v="4"/>
    <s v="Varanasi"/>
    <x v="2"/>
    <x v="2"/>
    <x v="1"/>
    <s v="Yes"/>
    <x v="0"/>
    <x v="0"/>
    <n v="48"/>
    <n v="0"/>
    <n v="5500"/>
    <n v="5500"/>
    <n v="5500"/>
    <s v="36 months"/>
    <n v="0.13"/>
    <n v="6677.09"/>
    <n v="6677.09"/>
    <n v="5500"/>
    <n v="10.99"/>
    <n v="1177.0899999999999"/>
    <n v="0"/>
    <n v="0"/>
    <n v="0"/>
    <n v="6677.09"/>
    <n v="20031.27"/>
  </r>
  <r>
    <s v="0010XLG43070"/>
    <x v="1"/>
    <n v="10568"/>
    <s v="Raju Ranjan Ray"/>
    <x v="10"/>
    <s v="Minority"/>
    <n v="1280111"/>
    <s v="Varanasi"/>
    <n v="43071"/>
    <x v="61"/>
    <x v="0"/>
    <x v="328"/>
    <s v="Vishal Kumar Bhartee"/>
    <s v="Shipra Kaushal"/>
    <x v="491"/>
    <s v="FY 2018"/>
    <s v="Rent"/>
    <x v="6"/>
    <d v="2020-03-02T00:00:00"/>
    <x v="2"/>
    <s v="A4"/>
    <s v="JLG30K"/>
    <x v="4"/>
    <s v="Varanasi"/>
    <x v="2"/>
    <x v="0"/>
    <x v="1"/>
    <s v="Yes"/>
    <x v="0"/>
    <x v="0"/>
    <n v="52"/>
    <n v="0"/>
    <n v="5600"/>
    <n v="5600"/>
    <n v="5596.87"/>
    <s v="36 months"/>
    <n v="7.0000000000000007E-2"/>
    <n v="5997.32"/>
    <n v="5993.47"/>
    <n v="5600"/>
    <n v="14.12"/>
    <n v="397.32"/>
    <n v="0"/>
    <n v="0"/>
    <n v="0"/>
    <n v="5997.32"/>
    <n v="17988.11"/>
  </r>
  <r>
    <s v="0010XLG43210"/>
    <x v="1"/>
    <n v="10161"/>
    <s v="Ram Avtar"/>
    <x v="12"/>
    <s v="OBC"/>
    <n v="140212"/>
    <s v="Agra"/>
    <n v="43211"/>
    <x v="93"/>
    <x v="0"/>
    <x v="51"/>
    <s v="Manish Sharma"/>
    <s v="Shivshankar Tiwari"/>
    <x v="289"/>
    <s v="FY 2018"/>
    <s v="Rent"/>
    <x v="0"/>
    <d v="2020-03-09T00:00:00"/>
    <x v="3"/>
    <s v="E1"/>
    <s v="JLG30K"/>
    <x v="0"/>
    <s v="Bulandshahr"/>
    <x v="2"/>
    <x v="2"/>
    <x v="1"/>
    <s v="Yes"/>
    <x v="1"/>
    <x v="0"/>
    <n v="51"/>
    <n v="1"/>
    <n v="3000"/>
    <n v="3000"/>
    <n v="3000"/>
    <s v="60 months"/>
    <n v="0.16"/>
    <n v="4415.38"/>
    <n v="4415.38"/>
    <n v="3000"/>
    <n v="37"/>
    <n v="1415.38"/>
    <n v="0"/>
    <n v="0"/>
    <n v="0"/>
    <n v="4415.38"/>
    <n v="13246.14"/>
  </r>
  <r>
    <s v="0010XLG42239"/>
    <x v="1"/>
    <n v="11375"/>
    <s v="Muhammad Danish"/>
    <x v="55"/>
    <s v="OBC"/>
    <n v="150302"/>
    <s v="Haridwar"/>
    <n v="42240"/>
    <x v="2"/>
    <x v="0"/>
    <x v="546"/>
    <s v="Shashank"/>
    <s v="Raj Kumar"/>
    <x v="280"/>
    <s v="FY 2018"/>
    <s v="Rent"/>
    <x v="0"/>
    <d v="2020-03-11T00:00:00"/>
    <x v="0"/>
    <s v="B3"/>
    <s v="JLG30K"/>
    <x v="4"/>
    <s v="Bulandshahr"/>
    <x v="2"/>
    <x v="1"/>
    <x v="12"/>
    <s v="Yes"/>
    <x v="0"/>
    <x v="0"/>
    <n v="48"/>
    <n v="0"/>
    <n v="7000"/>
    <n v="7000"/>
    <n v="6998.39"/>
    <s v="60 months"/>
    <n v="0.1"/>
    <n v="7351.27"/>
    <n v="7348.62"/>
    <n v="7000"/>
    <n v="51.6"/>
    <n v="351.27"/>
    <n v="0"/>
    <n v="0"/>
    <n v="0"/>
    <n v="7351.27"/>
    <n v="22051.16"/>
  </r>
  <r>
    <s v="0010XLG42244"/>
    <x v="1"/>
    <n v="10043"/>
    <s v="Ravi Mishra"/>
    <x v="56"/>
    <s v="OBC"/>
    <n v="170042"/>
    <s v="Kuchaman City"/>
    <n v="42245"/>
    <x v="4"/>
    <x v="0"/>
    <x v="336"/>
    <s v="Kripal Singh"/>
    <s v="Omprakash Saini"/>
    <x v="472"/>
    <s v="FY 2018"/>
    <s v="Own"/>
    <x v="0"/>
    <d v="2020-03-03T00:00:00"/>
    <x v="1"/>
    <s v="C5"/>
    <s v="JLG30K"/>
    <x v="4"/>
    <s v="Jaipur"/>
    <x v="2"/>
    <x v="2"/>
    <x v="3"/>
    <s v="Yes"/>
    <x v="0"/>
    <x v="0"/>
    <n v="50"/>
    <n v="0"/>
    <n v="3000"/>
    <n v="3000"/>
    <n v="3000"/>
    <s v="60 months"/>
    <n v="0.14000000000000001"/>
    <n v="69.77"/>
    <n v="69.77"/>
    <n v="34.5"/>
    <n v="7.15"/>
    <n v="35.270000000000003"/>
    <n v="0"/>
    <n v="0"/>
    <n v="0"/>
    <n v="69.77000000000001"/>
    <n v="209.31"/>
  </r>
  <r>
    <s v="0010XLG43212"/>
    <x v="1"/>
    <n v="10043"/>
    <s v="Ravi Mishra"/>
    <x v="76"/>
    <s v="OBC"/>
    <n v="330028"/>
    <s v="Beawar"/>
    <n v="43213"/>
    <x v="49"/>
    <x v="0"/>
    <x v="41"/>
    <s v="Amit Kumar Rawat"/>
    <s v="Puneet"/>
    <x v="275"/>
    <s v="FY 2018"/>
    <s v="Rent"/>
    <x v="0"/>
    <d v="2020-03-02T00:00:00"/>
    <x v="2"/>
    <s v="A3"/>
    <s v="JLG30K"/>
    <x v="1"/>
    <s v="Jaipur"/>
    <x v="2"/>
    <x v="2"/>
    <x v="3"/>
    <s v="Yes"/>
    <x v="0"/>
    <x v="0"/>
    <n v="48"/>
    <n v="0"/>
    <n v="3600"/>
    <n v="3600"/>
    <n v="3600"/>
    <s v="36 months"/>
    <n v="7.0000000000000007E-2"/>
    <n v="3621.17"/>
    <n v="3621.17"/>
    <n v="3600"/>
    <n v="19.149999999999999"/>
    <n v="21.17"/>
    <n v="0"/>
    <n v="0"/>
    <n v="0"/>
    <n v="3621.17"/>
    <n v="10863.51"/>
  </r>
  <r>
    <s v="0010XLG42248"/>
    <x v="1"/>
    <n v="10043"/>
    <s v="Ravi Mishra"/>
    <x v="56"/>
    <s v="OBC"/>
    <n v="170200"/>
    <s v="Kuchaman City"/>
    <n v="42249"/>
    <x v="18"/>
    <x v="0"/>
    <x v="46"/>
    <s v="Anil Kumar Bhanwariya"/>
    <s v="Abdul Shahid"/>
    <x v="280"/>
    <s v="FY 2018"/>
    <s v="Mortgage"/>
    <x v="0"/>
    <d v="2020-03-03T00:00:00"/>
    <x v="0"/>
    <s v="B3"/>
    <s v="JLG30K"/>
    <x v="1"/>
    <s v="Jaipur"/>
    <x v="2"/>
    <x v="1"/>
    <x v="3"/>
    <s v="Yes"/>
    <x v="0"/>
    <x v="0"/>
    <n v="49"/>
    <n v="0"/>
    <n v="4800"/>
    <n v="4800"/>
    <n v="4795.7299999999996"/>
    <s v="36 months"/>
    <n v="0.1"/>
    <n v="4182.5"/>
    <n v="4176.83"/>
    <n v="3055.65"/>
    <n v="57.57"/>
    <n v="707.19"/>
    <n v="0"/>
    <n v="419.66"/>
    <n v="75.540000000000006"/>
    <n v="3762.84"/>
    <n v="12617.369999999999"/>
  </r>
  <r>
    <s v="0010XLG42263"/>
    <x v="1"/>
    <n v="10903"/>
    <s v="Hemant Shukla"/>
    <x v="7"/>
    <s v="OBC"/>
    <n v="20332"/>
    <s v="Palwal"/>
    <n v="42264"/>
    <x v="45"/>
    <x v="0"/>
    <x v="117"/>
    <s v="Suneel Kumar"/>
    <s v="Sanjay Yadav"/>
    <x v="530"/>
    <s v="FY 2018"/>
    <s v="Rent"/>
    <x v="0"/>
    <d v="2020-03-11T00:00:00"/>
    <x v="2"/>
    <s v="A5"/>
    <s v="JLG30K"/>
    <x v="2"/>
    <s v="Karnal"/>
    <x v="2"/>
    <x v="1"/>
    <x v="4"/>
    <s v="Yes"/>
    <x v="0"/>
    <x v="0"/>
    <n v="50"/>
    <n v="0"/>
    <n v="13250"/>
    <n v="13250"/>
    <n v="13200"/>
    <s v="36 months"/>
    <n v="0.08"/>
    <n v="14872.71"/>
    <n v="14816.58"/>
    <n v="13250"/>
    <n v="12.96"/>
    <n v="1622.71"/>
    <n v="0"/>
    <n v="0"/>
    <n v="0"/>
    <n v="14872.71"/>
    <n v="44562"/>
  </r>
  <r>
    <s v="0010XLG42269"/>
    <x v="1"/>
    <n v="10050"/>
    <s v="Gautam Singh"/>
    <x v="28"/>
    <s v="OBC"/>
    <n v="130206"/>
    <s v="Samrala"/>
    <n v="42270"/>
    <x v="58"/>
    <x v="0"/>
    <x v="345"/>
    <s v="Shamsher Singh"/>
    <s v="Laksman"/>
    <x v="18"/>
    <s v="FY 2018"/>
    <s v="Rent"/>
    <x v="0"/>
    <d v="2020-03-12T00:00:00"/>
    <x v="1"/>
    <s v="C3"/>
    <s v="JLG30K"/>
    <x v="1"/>
    <s v="Ludhiana"/>
    <x v="2"/>
    <x v="0"/>
    <x v="0"/>
    <s v="Yes"/>
    <x v="0"/>
    <x v="0"/>
    <n v="46"/>
    <n v="0"/>
    <n v="25000"/>
    <n v="25000"/>
    <n v="24932.959999999999"/>
    <s v="36 months"/>
    <n v="0.13"/>
    <n v="30511.26"/>
    <n v="30419.73"/>
    <n v="25000"/>
    <n v="19.190000000000001"/>
    <n v="5511.26"/>
    <n v="0"/>
    <n v="0"/>
    <n v="0"/>
    <n v="30511.260000000002"/>
    <n v="91442.25"/>
  </r>
  <r>
    <s v="0010XLG42272"/>
    <x v="1"/>
    <n v="10420"/>
    <s v="Munendra  Singh"/>
    <x v="0"/>
    <s v="OBC"/>
    <n v="100154"/>
    <s v="Patiala"/>
    <n v="42273"/>
    <x v="57"/>
    <x v="0"/>
    <x v="381"/>
    <s v="Makhan Singh"/>
    <s v="Arun Kumar"/>
    <x v="519"/>
    <s v="FY 2018"/>
    <s v="Rent"/>
    <x v="0"/>
    <d v="2020-03-13T00:00:00"/>
    <x v="3"/>
    <s v="E4"/>
    <s v="JLG30K"/>
    <x v="1"/>
    <s v="Ludhiana"/>
    <x v="2"/>
    <x v="1"/>
    <x v="0"/>
    <s v="Yes"/>
    <x v="0"/>
    <x v="0"/>
    <n v="47"/>
    <n v="0"/>
    <n v="18000"/>
    <n v="18000"/>
    <n v="17975"/>
    <s v="60 months"/>
    <n v="0.18"/>
    <n v="26997.119999999999"/>
    <n v="26959.62"/>
    <n v="18000"/>
    <n v="53.76"/>
    <n v="8997.1200000000008"/>
    <n v="0"/>
    <n v="0"/>
    <n v="0"/>
    <n v="26997.120000000003"/>
    <n v="80953.86"/>
  </r>
  <r>
    <s v="0010XLG42276"/>
    <x v="1"/>
    <n v="11303"/>
    <s v="Ashutosh Kumar Suman"/>
    <x v="65"/>
    <s v="OBC"/>
    <n v="350010"/>
    <s v="Muzaffarpur"/>
    <n v="42277"/>
    <x v="40"/>
    <x v="0"/>
    <x v="406"/>
    <s v="Shyambabu"/>
    <s v="Anand Mohan Singh"/>
    <x v="462"/>
    <s v="FY 2018"/>
    <s v="Rent"/>
    <x v="0"/>
    <d v="2020-03-03T00:00:00"/>
    <x v="1"/>
    <s v="C1"/>
    <s v="JLG30K"/>
    <x v="0"/>
    <s v="Patna"/>
    <x v="2"/>
    <x v="0"/>
    <x v="5"/>
    <s v="Yes"/>
    <x v="0"/>
    <x v="0"/>
    <n v="48"/>
    <n v="0"/>
    <n v="12000"/>
    <n v="12000"/>
    <n v="12000"/>
    <s v="36 months"/>
    <n v="0.13"/>
    <n v="8003.61"/>
    <n v="8003.61"/>
    <n v="5744.46"/>
    <n v="14.44"/>
    <n v="1902.07"/>
    <n v="0"/>
    <n v="357.08"/>
    <n v="3.71"/>
    <n v="7646.53"/>
    <n v="24014.54"/>
  </r>
  <r>
    <s v="0010XLG43215"/>
    <x v="1"/>
    <n v="12795"/>
    <s v="Mamta Sharma"/>
    <x v="59"/>
    <s v="OBC"/>
    <n v="260001"/>
    <s v="Ballia"/>
    <n v="43216"/>
    <x v="50"/>
    <x v="0"/>
    <x v="420"/>
    <s v="Santosh Yadav"/>
    <s v="Suman Kumari"/>
    <x v="594"/>
    <s v="FY 2018"/>
    <s v="Rent"/>
    <x v="0"/>
    <d v="2020-03-05T00:00:00"/>
    <x v="4"/>
    <s v="F2"/>
    <s v="JLG30K"/>
    <x v="4"/>
    <s v="Varanasi"/>
    <x v="2"/>
    <x v="0"/>
    <x v="1"/>
    <s v="Yes"/>
    <x v="0"/>
    <x v="0"/>
    <n v="49"/>
    <n v="0"/>
    <n v="28000"/>
    <n v="28000"/>
    <n v="27675.16"/>
    <s v="36 months"/>
    <n v="0.19"/>
    <n v="29844.35"/>
    <n v="29498.14"/>
    <n v="28000"/>
    <n v="34.549999999999997"/>
    <n v="1844.35"/>
    <n v="0"/>
    <n v="0"/>
    <n v="0"/>
    <n v="29844.35"/>
    <n v="89186.84"/>
  </r>
  <r>
    <s v="0010XLG43216"/>
    <x v="1"/>
    <n v="12795"/>
    <s v="Mamta Sharma"/>
    <x v="59"/>
    <s v="OBC"/>
    <n v="260059"/>
    <s v="Ballia"/>
    <n v="43217"/>
    <x v="25"/>
    <x v="0"/>
    <x v="56"/>
    <s v="Anoop Tiwari"/>
    <s v="Sachita Prajapati"/>
    <x v="289"/>
    <s v="FY 2018"/>
    <s v="Rent"/>
    <x v="0"/>
    <d v="2020-03-06T00:00:00"/>
    <x v="4"/>
    <s v="F3"/>
    <s v="JLG30K"/>
    <x v="4"/>
    <s v="Varanasi"/>
    <x v="2"/>
    <x v="2"/>
    <x v="1"/>
    <s v="Yes"/>
    <x v="0"/>
    <x v="0"/>
    <n v="47"/>
    <n v="0"/>
    <n v="1200"/>
    <n v="1200"/>
    <n v="1200"/>
    <s v="36 months"/>
    <n v="0.19"/>
    <n v="1583.89"/>
    <n v="1583.89"/>
    <n v="1200"/>
    <n v="15.7"/>
    <n v="383.89"/>
    <n v="0"/>
    <n v="0"/>
    <n v="0"/>
    <n v="1583.8899999999999"/>
    <n v="4751.67"/>
  </r>
  <r>
    <s v="0010XLG43217"/>
    <x v="1"/>
    <n v="12795"/>
    <s v="Mamta Sharma"/>
    <x v="59"/>
    <s v="OBC"/>
    <n v="260114"/>
    <s v="Ballia"/>
    <n v="43218"/>
    <x v="12"/>
    <x v="0"/>
    <x v="585"/>
    <s v="Santosh Yadav"/>
    <s v="Priya Gupta"/>
    <x v="276"/>
    <s v="FY 2018"/>
    <s v="Rent"/>
    <x v="0"/>
    <d v="2020-03-02T00:00:00"/>
    <x v="4"/>
    <s v="F5"/>
    <s v="JLG30K"/>
    <x v="1"/>
    <s v="Varanasi"/>
    <x v="2"/>
    <x v="1"/>
    <x v="1"/>
    <s v="Yes"/>
    <x v="0"/>
    <x v="0"/>
    <n v="53"/>
    <n v="0"/>
    <n v="30000"/>
    <n v="30000"/>
    <n v="11000"/>
    <s v="60 months"/>
    <n v="0.2"/>
    <n v="35181.21"/>
    <n v="12899.78"/>
    <n v="30000"/>
    <n v="15.7"/>
    <n v="5181.21"/>
    <n v="0"/>
    <n v="0"/>
    <n v="0"/>
    <n v="35181.21"/>
    <n v="83262.2"/>
  </r>
  <r>
    <s v="0010XLG42288"/>
    <x v="1"/>
    <n v="10436"/>
    <s v="Renu Tiwari"/>
    <x v="61"/>
    <s v="OBC"/>
    <n v="390052"/>
    <s v="Jaunpur"/>
    <n v="42289"/>
    <x v="13"/>
    <x v="0"/>
    <x v="41"/>
    <s v="Hallam"/>
    <s v="Prity Kumari"/>
    <x v="530"/>
    <s v="FY 2018"/>
    <s v="Mortgage"/>
    <x v="0"/>
    <d v="2020-03-12T00:00:00"/>
    <x v="0"/>
    <s v="B5"/>
    <s v="JLG25K"/>
    <x v="1"/>
    <s v="Varanasi"/>
    <x v="2"/>
    <x v="0"/>
    <x v="1"/>
    <s v="Yes"/>
    <x v="0"/>
    <x v="0"/>
    <n v="47"/>
    <n v="0"/>
    <n v="4000"/>
    <n v="4000"/>
    <n v="4000"/>
    <s v="60 months"/>
    <n v="0.11"/>
    <n v="5231.34"/>
    <n v="5231.34"/>
    <n v="4000"/>
    <n v="31.42"/>
    <n v="1231.3399999999999"/>
    <n v="0"/>
    <n v="0"/>
    <n v="0"/>
    <n v="5231.34"/>
    <n v="15694.02"/>
  </r>
  <r>
    <s v="0010XLG43219"/>
    <x v="1"/>
    <n v="10905"/>
    <s v="Sangita Chauhan"/>
    <x v="58"/>
    <s v="OBC"/>
    <n v="290012"/>
    <s v="Azamgarh"/>
    <n v="43220"/>
    <x v="69"/>
    <x v="0"/>
    <x v="127"/>
    <s v="Sakshi Singh"/>
    <s v="Mahbisha Bano"/>
    <x v="284"/>
    <s v="FY 2018"/>
    <s v="Mortgage"/>
    <x v="0"/>
    <d v="2020-03-10T00:00:00"/>
    <x v="1"/>
    <s v="C2"/>
    <s v="JLG30K"/>
    <x v="2"/>
    <s v="Varanasi"/>
    <x v="2"/>
    <x v="0"/>
    <x v="1"/>
    <s v="Yes"/>
    <x v="0"/>
    <x v="0"/>
    <n v="47"/>
    <n v="0"/>
    <n v="18000"/>
    <n v="18000"/>
    <n v="17957.78"/>
    <s v="36 months"/>
    <n v="0.13"/>
    <n v="21627.74"/>
    <n v="21567.08"/>
    <n v="18000"/>
    <n v="25.91"/>
    <n v="3627.74"/>
    <n v="0"/>
    <n v="0"/>
    <n v="0"/>
    <n v="21627.739999999998"/>
    <n v="64822.559999999998"/>
  </r>
  <r>
    <s v="0010XLG43220"/>
    <x v="1"/>
    <n v="12795"/>
    <s v="Mamta Sharma"/>
    <x v="59"/>
    <s v="OBC"/>
    <n v="260001"/>
    <s v="Ballia"/>
    <n v="43221"/>
    <x v="13"/>
    <x v="0"/>
    <x v="486"/>
    <s v="Santosh Yadav"/>
    <s v="Suman Kumari"/>
    <x v="507"/>
    <s v="FY 2018"/>
    <s v="Rent"/>
    <x v="0"/>
    <d v="2020-03-05T00:00:00"/>
    <x v="2"/>
    <s v="A4"/>
    <s v="JLG30K"/>
    <x v="0"/>
    <s v="Varanasi"/>
    <x v="2"/>
    <x v="2"/>
    <x v="1"/>
    <s v="Yes"/>
    <x v="0"/>
    <x v="0"/>
    <n v="53"/>
    <n v="0"/>
    <n v="5700"/>
    <n v="5700"/>
    <n v="5700"/>
    <s v="36 months"/>
    <n v="7.0000000000000007E-2"/>
    <n v="5908.99"/>
    <n v="5908.99"/>
    <n v="5700"/>
    <n v="12.54"/>
    <n v="208.99"/>
    <n v="0"/>
    <n v="0"/>
    <n v="0"/>
    <n v="5908.99"/>
    <n v="17726.97"/>
  </r>
  <r>
    <s v="0010XLG43223"/>
    <x v="1"/>
    <n v="10057"/>
    <s v="Nandi Shankar"/>
    <x v="13"/>
    <s v="OBC"/>
    <n v="10278"/>
    <s v="Bulandshahar"/>
    <n v="43224"/>
    <x v="49"/>
    <x v="0"/>
    <x v="343"/>
    <s v="Sonu Raghuvanshi"/>
    <s v="Vishvamohan Singh"/>
    <x v="279"/>
    <s v="FY 2018"/>
    <s v="Mortgage"/>
    <x v="5"/>
    <d v="2020-03-03T00:00:00"/>
    <x v="2"/>
    <s v="A3"/>
    <s v="JLG30K"/>
    <x v="0"/>
    <s v="Bulandshahr"/>
    <x v="2"/>
    <x v="0"/>
    <x v="1"/>
    <s v="Yes"/>
    <x v="0"/>
    <x v="0"/>
    <n v="49"/>
    <n v="0"/>
    <n v="8000"/>
    <n v="8000"/>
    <n v="8000"/>
    <s v="36 months"/>
    <n v="7.0000000000000007E-2"/>
    <n v="8882.0499999999993"/>
    <n v="8882.0499999999993"/>
    <n v="8000"/>
    <n v="138.21"/>
    <n v="882.05"/>
    <n v="0"/>
    <n v="0"/>
    <n v="0"/>
    <n v="8882.0499999999993"/>
    <n v="26646.149999999998"/>
  </r>
  <r>
    <s v="0010XLG42337"/>
    <x v="1"/>
    <n v="11375"/>
    <s v="Muhammad Danish"/>
    <x v="55"/>
    <s v="OBC"/>
    <n v="150353"/>
    <s v="Haridwar"/>
    <n v="42338"/>
    <x v="31"/>
    <x v="0"/>
    <x v="534"/>
    <s v="Maneesh Kumar"/>
    <s v="Manoj Kumar Singh"/>
    <x v="614"/>
    <s v="FY 2018"/>
    <s v="Rent"/>
    <x v="5"/>
    <d v="2020-03-06T00:00:00"/>
    <x v="5"/>
    <s v="D3"/>
    <s v="JLG30K"/>
    <x v="1"/>
    <s v="Bulandshahr"/>
    <x v="2"/>
    <x v="1"/>
    <x v="12"/>
    <s v="Yes"/>
    <x v="0"/>
    <x v="0"/>
    <n v="51"/>
    <n v="0"/>
    <n v="10000"/>
    <n v="10000"/>
    <n v="10000"/>
    <s v="36 months"/>
    <n v="0.15"/>
    <n v="12524.53"/>
    <n v="12524.53"/>
    <n v="10000"/>
    <n v="13.21"/>
    <n v="2524.5300000000002"/>
    <n v="0"/>
    <n v="0"/>
    <n v="0"/>
    <n v="12524.53"/>
    <n v="37573.590000000004"/>
  </r>
  <r>
    <s v="0010XLG42347"/>
    <x v="1"/>
    <n v="10043"/>
    <s v="Ravi Mishra"/>
    <x v="56"/>
    <s v="OBC"/>
    <n v="170082"/>
    <s v="Kuchaman City"/>
    <n v="42348"/>
    <x v="26"/>
    <x v="0"/>
    <x v="83"/>
    <s v="Amit Sharma"/>
    <s v="Yogesh Kumar"/>
    <x v="0"/>
    <s v="FY 2018"/>
    <s v="Mortgage"/>
    <x v="5"/>
    <d v="2020-03-03T00:00:00"/>
    <x v="3"/>
    <s v="E1"/>
    <s v="JLG30K"/>
    <x v="4"/>
    <s v="Jaipur"/>
    <x v="2"/>
    <x v="1"/>
    <x v="3"/>
    <s v="Yes"/>
    <x v="0"/>
    <x v="0"/>
    <n v="52"/>
    <n v="0"/>
    <n v="15000"/>
    <n v="15000"/>
    <n v="15000"/>
    <s v="36 months"/>
    <n v="0.16"/>
    <n v="3174.78"/>
    <n v="3174.78"/>
    <n v="2015.33"/>
    <n v="19.190000000000001"/>
    <n v="1159.45"/>
    <n v="0"/>
    <n v="0"/>
    <n v="0"/>
    <n v="3174.7799999999997"/>
    <n v="9524.34"/>
  </r>
  <r>
    <s v="0010XLG42383"/>
    <x v="1"/>
    <n v="10043"/>
    <s v="Ravi Mishra"/>
    <x v="56"/>
    <s v="OBC"/>
    <n v="170258"/>
    <s v="Kuchaman City"/>
    <n v="42384"/>
    <x v="24"/>
    <x v="0"/>
    <x v="19"/>
    <s v="Jitendra Dayama"/>
    <s v="Amit Kumar Rawat"/>
    <x v="494"/>
    <s v="FY 2018"/>
    <s v="Rent"/>
    <x v="5"/>
    <d v="2020-03-12T00:00:00"/>
    <x v="2"/>
    <s v="A2"/>
    <s v="JLG30K"/>
    <x v="5"/>
    <s v="Jaipur"/>
    <x v="2"/>
    <x v="1"/>
    <x v="3"/>
    <s v="Yes"/>
    <x v="0"/>
    <x v="0"/>
    <n v="47"/>
    <n v="0"/>
    <n v="8500"/>
    <n v="8500"/>
    <n v="8300"/>
    <s v="36 months"/>
    <n v="0.06"/>
    <n v="9280.02"/>
    <n v="9061.67"/>
    <n v="8500"/>
    <n v="18.190000000000001"/>
    <n v="780.02"/>
    <n v="0"/>
    <n v="0"/>
    <n v="0"/>
    <n v="9280.02"/>
    <n v="27621.710000000003"/>
  </r>
  <r>
    <s v="0010XLG42409"/>
    <x v="1"/>
    <n v="10037"/>
    <s v="Rajesh Pratap"/>
    <x v="2"/>
    <s v="OBC"/>
    <n v="110139"/>
    <s v="Sangrur"/>
    <n v="42410"/>
    <x v="36"/>
    <x v="0"/>
    <x v="126"/>
    <s v="Sachin"/>
    <s v="Pradeep Kumar"/>
    <x v="386"/>
    <s v="FY 2018"/>
    <s v="Rent"/>
    <x v="5"/>
    <d v="2020-03-03T00:00:00"/>
    <x v="4"/>
    <s v="F2"/>
    <s v="JLG30K"/>
    <x v="1"/>
    <s v="Ludhiana"/>
    <x v="2"/>
    <x v="2"/>
    <x v="0"/>
    <s v="Yes"/>
    <x v="0"/>
    <x v="0"/>
    <n v="48"/>
    <n v="0"/>
    <n v="3600"/>
    <n v="3600"/>
    <n v="3600"/>
    <s v="60 months"/>
    <n v="0.19"/>
    <n v="5379.45"/>
    <n v="5379.45"/>
    <n v="3600"/>
    <n v="17.27"/>
    <n v="1779.45"/>
    <n v="0"/>
    <n v="0"/>
    <n v="0"/>
    <n v="5379.45"/>
    <n v="16138.349999999999"/>
  </r>
  <r>
    <s v="0010XLG43228"/>
    <x v="1"/>
    <n v="10050"/>
    <s v="Gautam Singh"/>
    <x v="28"/>
    <s v="OBC"/>
    <n v="130050"/>
    <s v="Samrala"/>
    <n v="43229"/>
    <x v="20"/>
    <x v="0"/>
    <x v="202"/>
    <s v="Laksman"/>
    <s v="Umesh Kumar"/>
    <x v="460"/>
    <s v="FY 2018"/>
    <s v="Mortgage"/>
    <x v="5"/>
    <d v="2020-03-03T00:00:00"/>
    <x v="0"/>
    <s v="B3"/>
    <s v="JLG30K"/>
    <x v="1"/>
    <s v="Ludhiana"/>
    <x v="2"/>
    <x v="1"/>
    <x v="0"/>
    <s v="Yes"/>
    <x v="1"/>
    <x v="0"/>
    <n v="50"/>
    <n v="1"/>
    <n v="10000"/>
    <n v="10000"/>
    <n v="10000"/>
    <s v="36 months"/>
    <n v="0.1"/>
    <n v="4792.8100000000004"/>
    <n v="4792.8100000000004"/>
    <n v="2215.19"/>
    <n v="28.1"/>
    <n v="701.44"/>
    <n v="0"/>
    <n v="1876.18"/>
    <n v="337.71"/>
    <n v="2916.63"/>
    <n v="14716.140000000003"/>
  </r>
  <r>
    <s v="0010XLG43229"/>
    <x v="1"/>
    <n v="10037"/>
    <s v="Rajesh Pratap"/>
    <x v="27"/>
    <s v="OBC"/>
    <n v="120325"/>
    <s v="Fatehgarh Sahib"/>
    <n v="43230"/>
    <x v="92"/>
    <x v="0"/>
    <x v="172"/>
    <s v="Sumit Sharma"/>
    <s v="Sumit Sharma"/>
    <x v="481"/>
    <s v="FY 2018"/>
    <s v="Mortgage"/>
    <x v="5"/>
    <d v="2020-03-06T00:00:00"/>
    <x v="0"/>
    <s v="B1"/>
    <s v="JLG30K"/>
    <x v="1"/>
    <s v="Ludhiana"/>
    <x v="2"/>
    <x v="1"/>
    <x v="0"/>
    <s v="Yes"/>
    <x v="1"/>
    <x v="0"/>
    <n v="46"/>
    <n v="1"/>
    <n v="10000"/>
    <n v="10000"/>
    <n v="9995.7000000000007"/>
    <s v="36 months"/>
    <n v="0.1"/>
    <n v="11411.76"/>
    <n v="11406.16"/>
    <n v="10000"/>
    <n v="47.13"/>
    <n v="1411.76"/>
    <n v="0"/>
    <n v="0"/>
    <n v="0"/>
    <n v="11411.76"/>
    <n v="34229.68"/>
  </r>
  <r>
    <s v="0010XLG74045"/>
    <x v="1"/>
    <n v="10050"/>
    <s v="Gautam Singh"/>
    <x v="28"/>
    <s v="OBC"/>
    <n v="130027"/>
    <s v="Samrala"/>
    <n v="74046"/>
    <x v="25"/>
    <x v="0"/>
    <x v="476"/>
    <s v="Anshu Vishnoy"/>
    <s v="Raju Bharti"/>
    <x v="458"/>
    <s v="FY 2018"/>
    <s v="Rent"/>
    <x v="5"/>
    <d v="2020-03-09T00:00:00"/>
    <x v="0"/>
    <s v="B3"/>
    <s v="JLG30K"/>
    <x v="1"/>
    <s v="Ludhiana"/>
    <x v="2"/>
    <x v="2"/>
    <x v="0"/>
    <s v="Yes"/>
    <x v="0"/>
    <x v="0"/>
    <n v="47"/>
    <n v="0"/>
    <n v="1500"/>
    <n v="1500"/>
    <n v="1500"/>
    <s v="36 months"/>
    <n v="0.1"/>
    <n v="1751.77"/>
    <n v="1751.77"/>
    <n v="1500"/>
    <n v="7.51"/>
    <n v="251.77"/>
    <n v="0"/>
    <n v="0"/>
    <n v="0"/>
    <n v="1751.77"/>
    <n v="5255.3099999999995"/>
  </r>
  <r>
    <s v="0010XLG42403"/>
    <x v="1"/>
    <n v="10037"/>
    <s v="Rajesh Pratap"/>
    <x v="27"/>
    <s v="OBC"/>
    <n v="120464"/>
    <s v="Fatehgarh Sahib"/>
    <n v="42404"/>
    <x v="96"/>
    <x v="0"/>
    <x v="35"/>
    <s v="Vinay Kumar Singh"/>
    <s v="Vinay Kumar Singh"/>
    <x v="360"/>
    <s v="FY 2018"/>
    <s v="Rent"/>
    <x v="5"/>
    <d v="2020-03-13T00:00:00"/>
    <x v="2"/>
    <s v="A1"/>
    <s v="JLG30K"/>
    <x v="1"/>
    <s v="Ludhiana"/>
    <x v="2"/>
    <x v="1"/>
    <x v="0"/>
    <s v="Yes"/>
    <x v="0"/>
    <x v="0"/>
    <n v="50"/>
    <n v="0"/>
    <n v="5400"/>
    <n v="5400"/>
    <n v="5400"/>
    <s v="36 months"/>
    <n v="0.05"/>
    <n v="5852.49"/>
    <n v="5852.49"/>
    <n v="5400"/>
    <n v="1.72"/>
    <n v="452.49"/>
    <n v="0"/>
    <n v="0"/>
    <n v="0"/>
    <n v="5852.49"/>
    <n v="17557.47"/>
  </r>
  <r>
    <s v="0010XLG42431"/>
    <x v="1"/>
    <n v="12679"/>
    <s v="Durgesh Singh Kushwaha"/>
    <x v="51"/>
    <s v="OBC"/>
    <n v="270181"/>
    <s v="Gorakhpur"/>
    <n v="42432"/>
    <x v="44"/>
    <x v="0"/>
    <x v="203"/>
    <s v="Meera Singh"/>
    <s v="Bobby Yadav"/>
    <x v="612"/>
    <s v="FY 2018"/>
    <s v="Own"/>
    <x v="5"/>
    <d v="2020-03-03T00:00:00"/>
    <x v="0"/>
    <s v="B5"/>
    <s v="JLG30K"/>
    <x v="4"/>
    <s v="Varanasi"/>
    <x v="2"/>
    <x v="1"/>
    <x v="1"/>
    <s v="Yes"/>
    <x v="1"/>
    <x v="0"/>
    <n v="48"/>
    <n v="1"/>
    <n v="3000"/>
    <n v="3000"/>
    <n v="3000"/>
    <s v="36 months"/>
    <n v="0.11"/>
    <n v="3541.36"/>
    <n v="3541.36"/>
    <n v="3000"/>
    <n v="85.96"/>
    <n v="541.36"/>
    <n v="0"/>
    <n v="0"/>
    <n v="0"/>
    <n v="3541.36"/>
    <n v="10624.08"/>
  </r>
  <r>
    <s v="0010XLG43232"/>
    <x v="1"/>
    <n v="10905"/>
    <s v="Sangita Chauhan"/>
    <x v="58"/>
    <s v="OBC"/>
    <n v="290009"/>
    <s v="Azamgarh"/>
    <n v="43233"/>
    <x v="14"/>
    <x v="0"/>
    <x v="326"/>
    <s v="Priyanka Kumari"/>
    <s v="Shabnam Kumari"/>
    <x v="518"/>
    <s v="FY 2018"/>
    <s v="Rent"/>
    <x v="5"/>
    <d v="2020-03-05T00:00:00"/>
    <x v="0"/>
    <s v="B3"/>
    <s v="JLG30K"/>
    <x v="2"/>
    <s v="Varanasi"/>
    <x v="2"/>
    <x v="1"/>
    <x v="1"/>
    <s v="Yes"/>
    <x v="0"/>
    <x v="0"/>
    <n v="49"/>
    <n v="0"/>
    <n v="9100"/>
    <n v="9100"/>
    <n v="9075"/>
    <s v="60 months"/>
    <n v="0.1"/>
    <n v="11575.02"/>
    <n v="11543.22"/>
    <n v="9100"/>
    <n v="10.74"/>
    <n v="2475.02"/>
    <n v="0"/>
    <n v="0"/>
    <n v="0"/>
    <n v="11575.02"/>
    <n v="34693.259999999995"/>
  </r>
  <r>
    <s v="0010XLG43234"/>
    <x v="1"/>
    <n v="10905"/>
    <s v="Sangita Chauhan"/>
    <x v="58"/>
    <s v="OBC"/>
    <n v="290126"/>
    <s v="Azamgarh"/>
    <n v="43235"/>
    <x v="60"/>
    <x v="0"/>
    <x v="123"/>
    <s v="Vindu Verma"/>
    <s v="Meera Singh"/>
    <x v="614"/>
    <s v="FY 2018"/>
    <s v="Rent"/>
    <x v="5"/>
    <d v="2020-03-10T00:00:00"/>
    <x v="0"/>
    <s v="B2"/>
    <s v="JLG30K"/>
    <x v="0"/>
    <s v="Varanasi"/>
    <x v="2"/>
    <x v="0"/>
    <x v="1"/>
    <s v="Yes"/>
    <x v="0"/>
    <x v="0"/>
    <n v="54"/>
    <n v="0"/>
    <n v="12000"/>
    <n v="12000"/>
    <n v="11995.74"/>
    <s v="36 months"/>
    <n v="0.1"/>
    <n v="5312.73"/>
    <n v="5307.13"/>
    <n v="3912.25"/>
    <n v="11.78"/>
    <n v="1103.54"/>
    <n v="0"/>
    <n v="296.94"/>
    <n v="3.51"/>
    <n v="5015.79"/>
    <n v="15936.099999999999"/>
  </r>
  <r>
    <s v="0010XLG42454"/>
    <x v="1"/>
    <n v="10905"/>
    <s v="Sangita Chauhan"/>
    <x v="58"/>
    <s v="OBC"/>
    <n v="290077"/>
    <s v="Azamgarh"/>
    <n v="42455"/>
    <x v="70"/>
    <x v="0"/>
    <x v="545"/>
    <s v="Sakshi Singh"/>
    <s v="Mahbisha Bano"/>
    <x v="533"/>
    <s v="FY 2018"/>
    <s v="Mortgage"/>
    <x v="5"/>
    <d v="2020-03-13T00:00:00"/>
    <x v="3"/>
    <s v="E5"/>
    <s v="JLG30K"/>
    <x v="0"/>
    <s v="Varanasi"/>
    <x v="2"/>
    <x v="0"/>
    <x v="1"/>
    <s v="Yes"/>
    <x v="1"/>
    <x v="0"/>
    <n v="53"/>
    <n v="1"/>
    <n v="30000"/>
    <n v="30000"/>
    <n v="25704.61"/>
    <s v="60 months"/>
    <n v="0.18"/>
    <n v="45590.6"/>
    <n v="36432.629999999997"/>
    <n v="30000"/>
    <n v="10.88"/>
    <n v="15590.6"/>
    <n v="0"/>
    <n v="0"/>
    <n v="0"/>
    <n v="45590.6"/>
    <n v="127613.82999999999"/>
  </r>
  <r>
    <s v="0010XLG42493"/>
    <x v="1"/>
    <n v="10037"/>
    <s v="Rajesh Pratap"/>
    <x v="2"/>
    <s v="OBC"/>
    <n v="1030222"/>
    <s v="Sangrur"/>
    <n v="42494"/>
    <x v="38"/>
    <x v="0"/>
    <x v="99"/>
    <s v="Subhash Chandra"/>
    <s v="Pradeep Kumar"/>
    <x v="493"/>
    <s v="FY 2018"/>
    <s v="Mortgage"/>
    <x v="6"/>
    <d v="2020-03-04T00:00:00"/>
    <x v="2"/>
    <s v="A2"/>
    <s v="JLG30K"/>
    <x v="0"/>
    <s v="Ludhiana"/>
    <x v="2"/>
    <x v="1"/>
    <x v="0"/>
    <s v="Yes"/>
    <x v="0"/>
    <x v="0"/>
    <n v="50"/>
    <n v="0"/>
    <n v="10400"/>
    <n v="10400"/>
    <n v="10400"/>
    <s v="36 months"/>
    <n v="0.06"/>
    <n v="11219.6"/>
    <n v="11219.6"/>
    <n v="10400"/>
    <n v="11.52"/>
    <n v="819.6"/>
    <n v="0"/>
    <n v="0"/>
    <n v="0"/>
    <n v="11219.6"/>
    <n v="33658.800000000003"/>
  </r>
  <r>
    <s v="0010XLG42503"/>
    <x v="1"/>
    <n v="10568"/>
    <s v="Raju Ranjan Ray"/>
    <x v="10"/>
    <s v="OBC"/>
    <n v="1280061"/>
    <s v="Varanasi"/>
    <n v="42504"/>
    <x v="63"/>
    <x v="0"/>
    <x v="319"/>
    <s v="Amit Kumar Singh"/>
    <s v="Sunita Yadav"/>
    <x v="277"/>
    <s v="FY 2018"/>
    <s v="Rent"/>
    <x v="6"/>
    <d v="2020-03-09T00:00:00"/>
    <x v="3"/>
    <s v="E2"/>
    <s v="JLG30K"/>
    <x v="2"/>
    <s v="Varanasi"/>
    <x v="2"/>
    <x v="0"/>
    <x v="1"/>
    <s v="Yes"/>
    <x v="0"/>
    <x v="0"/>
    <n v="48"/>
    <n v="0"/>
    <n v="18000"/>
    <n v="18000"/>
    <n v="17979.98"/>
    <s v="60 months"/>
    <n v="0.17"/>
    <n v="25524.79"/>
    <n v="25480.33"/>
    <n v="18000"/>
    <n v="5.78"/>
    <n v="7524.79"/>
    <n v="0"/>
    <n v="0"/>
    <n v="0"/>
    <n v="25524.79"/>
    <n v="76529.91"/>
  </r>
  <r>
    <s v="0010XLG42514"/>
    <x v="1"/>
    <n v="10568"/>
    <s v="Raju Ranjan Ray"/>
    <x v="10"/>
    <s v="OBC"/>
    <n v="1280065"/>
    <s v="Varanasi"/>
    <n v="42515"/>
    <x v="58"/>
    <x v="0"/>
    <x v="319"/>
    <s v="Rambabu"/>
    <s v="Sanju Devi"/>
    <x v="354"/>
    <s v="FY 2018"/>
    <s v="Rent"/>
    <x v="6"/>
    <d v="2020-03-03T00:00:00"/>
    <x v="0"/>
    <s v="B5"/>
    <s v="JLG30K"/>
    <x v="0"/>
    <s v="Varanasi"/>
    <x v="2"/>
    <x v="2"/>
    <x v="1"/>
    <s v="Yes"/>
    <x v="0"/>
    <x v="0"/>
    <n v="49"/>
    <n v="0"/>
    <n v="10000"/>
    <n v="10000"/>
    <n v="10000"/>
    <s v="60 months"/>
    <n v="0.11"/>
    <n v="11167.62"/>
    <n v="11167.62"/>
    <n v="10000"/>
    <n v="19.22"/>
    <n v="1167.6199999999999"/>
    <n v="0"/>
    <n v="0"/>
    <n v="0"/>
    <n v="11167.619999999999"/>
    <n v="33502.86"/>
  </r>
  <r>
    <s v="0010XLG42507"/>
    <x v="1"/>
    <n v="10568"/>
    <s v="Raju Ranjan Ray"/>
    <x v="10"/>
    <s v="OBC"/>
    <n v="1280043"/>
    <s v="Varanasi"/>
    <n v="42508"/>
    <x v="65"/>
    <x v="0"/>
    <x v="319"/>
    <s v="Vishal Kumar Bhartee"/>
    <s v="Saroj Yadav"/>
    <x v="593"/>
    <s v="FY 2018"/>
    <s v="Own"/>
    <x v="6"/>
    <d v="2020-03-09T00:00:00"/>
    <x v="2"/>
    <s v="A4"/>
    <s v="JLG30K"/>
    <x v="0"/>
    <s v="Varanasi"/>
    <x v="2"/>
    <x v="1"/>
    <x v="1"/>
    <s v="Yes"/>
    <x v="0"/>
    <x v="0"/>
    <n v="46"/>
    <n v="0"/>
    <n v="5000"/>
    <n v="5000"/>
    <n v="5000"/>
    <s v="60 months"/>
    <n v="7.0000000000000007E-2"/>
    <n v="5942.26"/>
    <n v="5942.26"/>
    <n v="5000"/>
    <n v="1.82"/>
    <n v="942.26"/>
    <n v="0"/>
    <n v="0"/>
    <n v="0"/>
    <n v="5942.26"/>
    <n v="17826.78"/>
  </r>
  <r>
    <s v="0010XLG42670"/>
    <x v="1"/>
    <n v="10037"/>
    <s v="Rajesh Pratap"/>
    <x v="2"/>
    <s v="SC"/>
    <n v="1030029"/>
    <s v="Sangrur"/>
    <n v="42671"/>
    <x v="77"/>
    <x v="0"/>
    <x v="183"/>
    <s v="Sachin"/>
    <s v="Pradeep Kumar"/>
    <x v="11"/>
    <s v="FY 2018"/>
    <s v="Mortgage"/>
    <x v="5"/>
    <d v="2020-03-02T00:00:00"/>
    <x v="3"/>
    <s v="E5"/>
    <s v="JLG30K"/>
    <x v="4"/>
    <s v="Ludhiana"/>
    <x v="2"/>
    <x v="0"/>
    <x v="0"/>
    <s v="Yes"/>
    <x v="1"/>
    <x v="0"/>
    <n v="51"/>
    <n v="1"/>
    <n v="27000"/>
    <n v="27000"/>
    <n v="12000"/>
    <s v="60 months"/>
    <n v="0.18"/>
    <n v="39449.5"/>
    <n v="17533.11"/>
    <n v="27000"/>
    <n v="2.83"/>
    <n v="12449.5"/>
    <n v="0"/>
    <n v="0"/>
    <n v="0"/>
    <n v="39449.5"/>
    <n v="96432.11"/>
  </r>
  <r>
    <s v="0010XLG43267"/>
    <x v="1"/>
    <n v="10037"/>
    <s v="Rajesh Pratap"/>
    <x v="2"/>
    <s v="SC"/>
    <n v="1030197"/>
    <s v="Sangrur"/>
    <n v="43268"/>
    <x v="55"/>
    <x v="0"/>
    <x v="22"/>
    <s v="Sugreev"/>
    <s v="Pradeep Kumar"/>
    <x v="210"/>
    <s v="FY 2018"/>
    <s v="Rent"/>
    <x v="5"/>
    <d v="2020-03-05T00:00:00"/>
    <x v="3"/>
    <s v="E3"/>
    <s v="JLG30K"/>
    <x v="1"/>
    <s v="Ludhiana"/>
    <x v="2"/>
    <x v="0"/>
    <x v="0"/>
    <s v="Yes"/>
    <x v="0"/>
    <x v="0"/>
    <n v="55"/>
    <n v="0"/>
    <n v="19000"/>
    <n v="19000"/>
    <n v="18527.53"/>
    <s v="60 months"/>
    <n v="0.17"/>
    <n v="11366.88"/>
    <n v="10349.92"/>
    <n v="5725.89"/>
    <n v="92.55"/>
    <n v="5640.99"/>
    <n v="0"/>
    <n v="0"/>
    <n v="0"/>
    <n v="11366.880000000001"/>
    <n v="33083.68"/>
  </r>
  <r>
    <s v="0010XLG42673"/>
    <x v="1"/>
    <n v="10037"/>
    <s v="Rajesh Pratap"/>
    <x v="2"/>
    <s v="SC"/>
    <n v="1030003"/>
    <s v="Sangrur"/>
    <n v="42674"/>
    <x v="34"/>
    <x v="0"/>
    <x v="76"/>
    <s v="Yogesh Kumar Yadav"/>
    <s v="Sugreev"/>
    <x v="233"/>
    <s v="FY 2018"/>
    <s v="Mortgage"/>
    <x v="5"/>
    <d v="2020-03-13T00:00:00"/>
    <x v="2"/>
    <s v="A4"/>
    <s v="JLG30K"/>
    <x v="1"/>
    <s v="Ludhiana"/>
    <x v="2"/>
    <x v="2"/>
    <x v="0"/>
    <s v="Yes"/>
    <x v="0"/>
    <x v="0"/>
    <n v="48"/>
    <n v="0"/>
    <n v="5000"/>
    <n v="5000"/>
    <n v="4950"/>
    <s v="60 months"/>
    <n v="7.0000000000000007E-2"/>
    <n v="5981.39"/>
    <n v="5921.58"/>
    <n v="5000"/>
    <n v="27.35"/>
    <n v="981.39"/>
    <n v="0"/>
    <n v="0"/>
    <n v="0"/>
    <n v="5981.39"/>
    <n v="17884.36"/>
  </r>
  <r>
    <s v="0010XLG42679"/>
    <x v="1"/>
    <n v="10037"/>
    <s v="Rajesh Pratap"/>
    <x v="2"/>
    <s v="SC"/>
    <n v="1030149"/>
    <s v="Sangrur"/>
    <n v="42680"/>
    <x v="10"/>
    <x v="0"/>
    <x v="376"/>
    <s v="Pradeep Kumar Paswan"/>
    <s v="Abhinav Rathour"/>
    <x v="360"/>
    <s v="FY 2018"/>
    <s v="Own"/>
    <x v="5"/>
    <d v="2020-03-09T00:00:00"/>
    <x v="3"/>
    <s v="E3"/>
    <s v="JLG30K"/>
    <x v="5"/>
    <s v="Ludhiana"/>
    <x v="2"/>
    <x v="0"/>
    <x v="0"/>
    <s v="Yes"/>
    <x v="0"/>
    <x v="0"/>
    <n v="48"/>
    <n v="0"/>
    <n v="16000"/>
    <n v="16000"/>
    <n v="15960.03"/>
    <s v="36 months"/>
    <n v="0.17"/>
    <n v="20576.12"/>
    <n v="20511.86"/>
    <n v="16000"/>
    <n v="30.18"/>
    <n v="4576.12"/>
    <n v="0"/>
    <n v="0"/>
    <n v="0"/>
    <n v="20576.12"/>
    <n v="61664.099999999991"/>
  </r>
  <r>
    <s v="0010XLG43268"/>
    <x v="1"/>
    <n v="10037"/>
    <s v="Rajesh Pratap"/>
    <x v="2"/>
    <s v="SC"/>
    <n v="1030153"/>
    <s v="Sangrur"/>
    <n v="43269"/>
    <x v="99"/>
    <x v="0"/>
    <x v="54"/>
    <s v="Sachin"/>
    <s v="Yogesh Kumar Yadav"/>
    <x v="431"/>
    <s v="FY 2018"/>
    <s v="Mortgage"/>
    <x v="5"/>
    <d v="2020-03-10T00:00:00"/>
    <x v="3"/>
    <s v="E3"/>
    <s v="JLG30K"/>
    <x v="5"/>
    <s v="Ludhiana"/>
    <x v="2"/>
    <x v="1"/>
    <x v="0"/>
    <s v="Yes"/>
    <x v="0"/>
    <x v="0"/>
    <n v="47"/>
    <n v="0"/>
    <n v="6000"/>
    <n v="6000"/>
    <n v="5975"/>
    <s v="60 months"/>
    <n v="0.17"/>
    <n v="8973.9599999999991"/>
    <n v="8936.57"/>
    <n v="6000"/>
    <n v="6.1"/>
    <n v="2973.96"/>
    <n v="0"/>
    <n v="0"/>
    <n v="0"/>
    <n v="8973.9599999999991"/>
    <n v="26884.489999999998"/>
  </r>
  <r>
    <s v="0010XLG42688"/>
    <x v="1"/>
    <n v="10161"/>
    <s v="Ram Avtar"/>
    <x v="12"/>
    <s v="SC"/>
    <n v="980239"/>
    <s v="Agra"/>
    <n v="42689"/>
    <x v="27"/>
    <x v="0"/>
    <x v="36"/>
    <s v="Km Arti"/>
    <s v="Shivshankar Tiwari"/>
    <x v="530"/>
    <s v="FY 2018"/>
    <s v="Rent"/>
    <x v="6"/>
    <d v="2020-03-10T00:00:00"/>
    <x v="3"/>
    <s v="E3"/>
    <s v="JLG30K"/>
    <x v="5"/>
    <s v="Bulandshahr"/>
    <x v="2"/>
    <x v="2"/>
    <x v="1"/>
    <s v="Yes"/>
    <x v="0"/>
    <x v="0"/>
    <n v="49"/>
    <n v="0"/>
    <n v="18000"/>
    <n v="18000"/>
    <n v="17998.64"/>
    <s v="60 months"/>
    <n v="0.17"/>
    <n v="26921.9"/>
    <n v="26918.799999999999"/>
    <n v="18000"/>
    <n v="20.329999999999998"/>
    <n v="8921.9"/>
    <n v="0"/>
    <n v="0"/>
    <n v="0"/>
    <n v="26921.9"/>
    <n v="80762.600000000006"/>
  </r>
  <r>
    <s v="0010XLG42764"/>
    <x v="1"/>
    <n v="10050"/>
    <s v="Gautam Singh"/>
    <x v="28"/>
    <s v="ST"/>
    <n v="130371"/>
    <s v="Samrala"/>
    <n v="42765"/>
    <x v="90"/>
    <x v="0"/>
    <x v="275"/>
    <s v="Pranta Pal Singh"/>
    <s v="Gulab Bhardwaj"/>
    <x v="610"/>
    <s v="FY 2018"/>
    <s v="Mortgage"/>
    <x v="5"/>
    <d v="2020-03-09T00:00:00"/>
    <x v="0"/>
    <s v="B1"/>
    <s v="JLG30K"/>
    <x v="2"/>
    <s v="Ludhiana"/>
    <x v="2"/>
    <x v="0"/>
    <x v="0"/>
    <s v="Yes"/>
    <x v="0"/>
    <x v="0"/>
    <n v="50"/>
    <n v="0"/>
    <n v="8000"/>
    <n v="8000"/>
    <n v="8000"/>
    <s v="60 months"/>
    <n v="0.1"/>
    <n v="10070.89"/>
    <n v="10070.89"/>
    <n v="8000"/>
    <n v="9.74"/>
    <n v="2070.89"/>
    <n v="0"/>
    <n v="0"/>
    <n v="0"/>
    <n v="10070.89"/>
    <n v="30212.67"/>
  </r>
  <r>
    <s v="0010XLG43284"/>
    <x v="1"/>
    <n v="10905"/>
    <s v="Sangita Chauhan"/>
    <x v="58"/>
    <s v="ST"/>
    <n v="290117"/>
    <s v="Azamgarh"/>
    <n v="43285"/>
    <x v="60"/>
    <x v="0"/>
    <x v="549"/>
    <s v="Sudha Devi"/>
    <s v="Nancy Prajapati"/>
    <x v="614"/>
    <s v="FY 2018"/>
    <s v="Rent"/>
    <x v="5"/>
    <d v="2020-03-04T00:00:00"/>
    <x v="3"/>
    <s v="E5"/>
    <s v="JLG30K"/>
    <x v="4"/>
    <s v="Varanasi"/>
    <x v="2"/>
    <x v="0"/>
    <x v="1"/>
    <s v="Yes"/>
    <x v="0"/>
    <x v="0"/>
    <n v="53"/>
    <n v="0"/>
    <n v="29100"/>
    <n v="29100"/>
    <n v="27571.78"/>
    <s v="60 months"/>
    <n v="0.18"/>
    <n v="43996.17"/>
    <n v="40620.19"/>
    <n v="29100"/>
    <n v="66.930000000000007"/>
    <n v="14896.17"/>
    <n v="0"/>
    <n v="0"/>
    <n v="0"/>
    <n v="43996.17"/>
    <n v="128612.53"/>
  </r>
  <r>
    <s v="0010XLG43285"/>
    <x v="1"/>
    <n v="10568"/>
    <s v="Raju Ranjan Ray"/>
    <x v="10"/>
    <s v="ST"/>
    <n v="1280043"/>
    <s v="Varanasi"/>
    <n v="43286"/>
    <x v="29"/>
    <x v="0"/>
    <x v="319"/>
    <s v="Vishal Kumar Bhartee"/>
    <s v="Saroj Yadav"/>
    <x v="593"/>
    <s v="FY 2018"/>
    <s v="Mortgage"/>
    <x v="6"/>
    <d v="2020-03-09T00:00:00"/>
    <x v="0"/>
    <s v="B3"/>
    <s v="JLG30K"/>
    <x v="2"/>
    <s v="Varanasi"/>
    <x v="2"/>
    <x v="2"/>
    <x v="1"/>
    <s v="Yes"/>
    <x v="0"/>
    <x v="0"/>
    <n v="48"/>
    <n v="0"/>
    <n v="5000"/>
    <n v="5000"/>
    <n v="5000"/>
    <s v="60 months"/>
    <n v="0.1"/>
    <n v="5043.71"/>
    <n v="5043.71"/>
    <n v="5000"/>
    <n v="27.46"/>
    <n v="43.71"/>
    <n v="0"/>
    <n v="0"/>
    <n v="0"/>
    <n v="5043.71"/>
    <n v="15131.130000000001"/>
  </r>
  <r>
    <s v="0010XLG44329"/>
    <x v="1"/>
    <n v="10903"/>
    <s v="Hemant Shukla"/>
    <x v="7"/>
    <s v="General"/>
    <n v="20122"/>
    <s v="Palwal"/>
    <n v="44330"/>
    <x v="3"/>
    <x v="0"/>
    <x v="30"/>
    <s v="Manoj Kumar"/>
    <s v="Chandan Kumar"/>
    <x v="26"/>
    <s v="FY 2018"/>
    <s v="Rent"/>
    <x v="0"/>
    <d v="2020-03-02T00:00:00"/>
    <x v="3"/>
    <s v="E5"/>
    <s v="JLG30K"/>
    <x v="4"/>
    <s v="Karnal"/>
    <x v="3"/>
    <x v="0"/>
    <x v="4"/>
    <s v="Yes"/>
    <x v="0"/>
    <x v="0"/>
    <n v="47"/>
    <n v="0"/>
    <n v="21000"/>
    <n v="21000"/>
    <n v="20905.54"/>
    <s v="60 months"/>
    <n v="0.18"/>
    <n v="27725.18"/>
    <n v="27580.62"/>
    <n v="21000"/>
    <n v="5.95"/>
    <n v="6725.18"/>
    <n v="0"/>
    <n v="0"/>
    <n v="0"/>
    <n v="27725.18"/>
    <n v="83030.98000000001"/>
  </r>
  <r>
    <s v="0010XLG44388"/>
    <x v="1"/>
    <n v="12058"/>
    <s v="Deepak Kumar"/>
    <x v="26"/>
    <s v="General"/>
    <n v="1030187"/>
    <s v="Sangrur"/>
    <n v="44389"/>
    <x v="51"/>
    <x v="0"/>
    <x v="39"/>
    <s v="Yogendra Pal Gangwar"/>
    <s v="Chandan Kumar"/>
    <x v="275"/>
    <s v="FY 2018"/>
    <s v="Mortgage"/>
    <x v="0"/>
    <d v="2020-03-09T00:00:00"/>
    <x v="2"/>
    <s v="A3"/>
    <s v="JLG30K"/>
    <x v="1"/>
    <s v="Ludhiana"/>
    <x v="3"/>
    <x v="2"/>
    <x v="0"/>
    <s v="No"/>
    <x v="0"/>
    <x v="0"/>
    <n v="50"/>
    <n v="0"/>
    <n v="12500"/>
    <n v="12500"/>
    <n v="12400"/>
    <s v="36 months"/>
    <n v="7.0000000000000007E-2"/>
    <n v="13878.23"/>
    <n v="13767.2"/>
    <n v="12500"/>
    <n v="30.58"/>
    <n v="1378.23"/>
    <n v="0"/>
    <n v="0"/>
    <n v="0"/>
    <n v="13878.23"/>
    <n v="41523.660000000003"/>
  </r>
  <r>
    <s v="0010XLG44387"/>
    <x v="1"/>
    <n v="12058"/>
    <s v="Deepak Kumar"/>
    <x v="26"/>
    <s v="General"/>
    <n v="1030028"/>
    <s v="Sangrur"/>
    <n v="44388"/>
    <x v="74"/>
    <x v="0"/>
    <x v="335"/>
    <s v="Sachin"/>
    <s v="Chandan Kumar"/>
    <x v="421"/>
    <s v="FY 2018"/>
    <s v="Mortgage"/>
    <x v="0"/>
    <d v="2020-03-11T00:00:00"/>
    <x v="0"/>
    <s v="B1"/>
    <s v="JLG30K"/>
    <x v="1"/>
    <s v="Ludhiana"/>
    <x v="3"/>
    <x v="2"/>
    <x v="0"/>
    <s v="No"/>
    <x v="0"/>
    <x v="0"/>
    <n v="54"/>
    <n v="0"/>
    <n v="8400"/>
    <n v="8400"/>
    <n v="8400"/>
    <s v="36 months"/>
    <n v="0.1"/>
    <n v="9705.14"/>
    <n v="9705.14"/>
    <n v="8400"/>
    <n v="14.01"/>
    <n v="1305.1400000000001"/>
    <n v="0"/>
    <n v="0"/>
    <n v="0"/>
    <n v="9705.14"/>
    <n v="29115.42"/>
  </r>
  <r>
    <s v="0010XLG44336"/>
    <x v="1"/>
    <n v="10420"/>
    <s v="Munendra  Singh"/>
    <x v="0"/>
    <s v="General"/>
    <n v="100068"/>
    <s v="Patiala"/>
    <n v="44337"/>
    <x v="20"/>
    <x v="0"/>
    <x v="81"/>
    <s v="Arun Kumar"/>
    <s v="Bhanu Pratap"/>
    <x v="207"/>
    <s v="FY 2018"/>
    <s v="Rent"/>
    <x v="0"/>
    <d v="2020-03-06T00:00:00"/>
    <x v="2"/>
    <s v="A4"/>
    <s v="JLG30K"/>
    <x v="4"/>
    <s v="Ludhiana"/>
    <x v="3"/>
    <x v="0"/>
    <x v="0"/>
    <s v="Yes"/>
    <x v="0"/>
    <x v="0"/>
    <n v="46"/>
    <n v="0"/>
    <n v="7000"/>
    <n v="7000"/>
    <n v="7000"/>
    <s v="36 months"/>
    <n v="7.0000000000000007E-2"/>
    <n v="7681.12"/>
    <n v="7681.12"/>
    <n v="7000"/>
    <n v="212.82"/>
    <n v="681.12"/>
    <n v="0"/>
    <n v="0"/>
    <n v="0"/>
    <n v="7681.12"/>
    <n v="23043.360000000001"/>
  </r>
  <r>
    <s v="0010XLG7064"/>
    <x v="1"/>
    <n v="10037"/>
    <s v="Rajesh Pratap"/>
    <x v="2"/>
    <s v="General"/>
    <n v="110144"/>
    <s v="Sangrur"/>
    <n v="7065"/>
    <x v="29"/>
    <x v="0"/>
    <x v="30"/>
    <s v="Lovely Sharma"/>
    <s v="Vivek Sharma"/>
    <x v="474"/>
    <s v="FY 2018"/>
    <s v="Rent"/>
    <x v="0"/>
    <d v="2020-03-04T00:00:00"/>
    <x v="1"/>
    <s v="C4"/>
    <s v="JLG30K"/>
    <x v="3"/>
    <s v="Ludhiana"/>
    <x v="3"/>
    <x v="0"/>
    <x v="0"/>
    <s v="Yes"/>
    <x v="0"/>
    <x v="0"/>
    <n v="46"/>
    <n v="0"/>
    <n v="15000"/>
    <n v="15000"/>
    <n v="14878.42"/>
    <s v="60 months"/>
    <n v="0.14000000000000001"/>
    <n v="20701.62"/>
    <n v="20521.97"/>
    <n v="15000"/>
    <n v="80.84"/>
    <n v="5701.62"/>
    <n v="0"/>
    <n v="0"/>
    <n v="0"/>
    <n v="20701.62"/>
    <n v="61925.209999999992"/>
  </r>
  <r>
    <s v="0010XLG44351"/>
    <x v="1"/>
    <n v="10037"/>
    <s v="Rajesh Pratap"/>
    <x v="27"/>
    <s v="General"/>
    <n v="120092"/>
    <s v="Fatehgarh Sahib"/>
    <n v="44352"/>
    <x v="92"/>
    <x v="0"/>
    <x v="376"/>
    <s v="Sunita Rani"/>
    <s v="Ajit Singh"/>
    <x v="233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48"/>
    <n v="0"/>
    <n v="2000"/>
    <n v="2000"/>
    <n v="2000"/>
    <s v="36 months"/>
    <n v="7.0000000000000007E-2"/>
    <n v="2141.87"/>
    <n v="2141.87"/>
    <n v="2000"/>
    <n v="7.57"/>
    <n v="141.87"/>
    <n v="0"/>
    <n v="0"/>
    <n v="0"/>
    <n v="2141.87"/>
    <n v="6425.61"/>
  </r>
  <r>
    <s v="0010XLG44357"/>
    <x v="1"/>
    <n v="10037"/>
    <s v="Rajesh Pratap"/>
    <x v="2"/>
    <s v="General"/>
    <n v="110143"/>
    <s v="Sangrur"/>
    <n v="44358"/>
    <x v="24"/>
    <x v="0"/>
    <x v="343"/>
    <s v="Yogesh Kumar Yadav"/>
    <s v="Vivek Sharma"/>
    <x v="422"/>
    <s v="FY 2018"/>
    <s v="Rent"/>
    <x v="0"/>
    <d v="2020-03-02T00:00:00"/>
    <x v="0"/>
    <s v="B1"/>
    <s v="JLG30K"/>
    <x v="1"/>
    <s v="Ludhiana"/>
    <x v="3"/>
    <x v="0"/>
    <x v="0"/>
    <s v="Yes"/>
    <x v="0"/>
    <x v="0"/>
    <n v="51"/>
    <n v="0"/>
    <n v="5000"/>
    <n v="5000"/>
    <n v="4875"/>
    <s v="36 months"/>
    <n v="0.1"/>
    <n v="5521.79"/>
    <n v="5383.74"/>
    <n v="5000"/>
    <n v="51.06"/>
    <n v="521.79"/>
    <n v="0"/>
    <n v="0"/>
    <n v="0"/>
    <n v="5521.79"/>
    <n v="16427.32"/>
  </r>
  <r>
    <s v="0010XLG44348"/>
    <x v="1"/>
    <n v="10037"/>
    <s v="Rajesh Pratap"/>
    <x v="2"/>
    <s v="General"/>
    <n v="110202"/>
    <s v="Sangrur"/>
    <n v="44349"/>
    <x v="64"/>
    <x v="0"/>
    <x v="336"/>
    <s v="Ramavtar"/>
    <s v="Vivek Sharma"/>
    <x v="477"/>
    <s v="FY 2018"/>
    <s v="Rent"/>
    <x v="0"/>
    <d v="2020-03-03T00:00:00"/>
    <x v="2"/>
    <s v="A1"/>
    <s v="JLG30K"/>
    <x v="1"/>
    <s v="Ludhiana"/>
    <x v="3"/>
    <x v="0"/>
    <x v="0"/>
    <s v="Yes"/>
    <x v="0"/>
    <x v="0"/>
    <n v="46"/>
    <n v="0"/>
    <n v="7200"/>
    <n v="7200"/>
    <n v="7200"/>
    <s v="36 months"/>
    <n v="0.05"/>
    <n v="7410.1"/>
    <n v="7410.1"/>
    <n v="7200"/>
    <n v="7.43"/>
    <n v="210.1"/>
    <n v="0"/>
    <n v="0"/>
    <n v="0"/>
    <n v="7410.1"/>
    <n v="22230.300000000003"/>
  </r>
  <r>
    <s v="0010XLG44359"/>
    <x v="1"/>
    <n v="10037"/>
    <s v="Rajesh Pratap"/>
    <x v="27"/>
    <s v="General"/>
    <n v="120413"/>
    <s v="Fatehgarh Sahib"/>
    <n v="44360"/>
    <x v="56"/>
    <x v="0"/>
    <x v="44"/>
    <s v="Sagandeep Singh"/>
    <s v="Lalit"/>
    <x v="280"/>
    <s v="FY 2018"/>
    <s v="Mortgage"/>
    <x v="0"/>
    <d v="2020-03-04T00:00:00"/>
    <x v="5"/>
    <s v="D2"/>
    <s v="JLG30K"/>
    <x v="1"/>
    <s v="Ludhiana"/>
    <x v="3"/>
    <x v="0"/>
    <x v="0"/>
    <s v="Yes"/>
    <x v="0"/>
    <x v="0"/>
    <n v="46"/>
    <n v="0"/>
    <n v="25000"/>
    <n v="25000"/>
    <n v="24878.99"/>
    <s v="60 months"/>
    <n v="0.15"/>
    <n v="35614.019999999997"/>
    <n v="35428.839999999997"/>
    <n v="25000"/>
    <n v="10.95"/>
    <n v="10614.02"/>
    <n v="0"/>
    <n v="0"/>
    <n v="0"/>
    <n v="35614.020000000004"/>
    <n v="106656.88"/>
  </r>
  <r>
    <s v="0010XLG7069"/>
    <x v="1"/>
    <n v="10037"/>
    <s v="Rajesh Pratap"/>
    <x v="27"/>
    <s v="General"/>
    <n v="120413"/>
    <s v="Fatehgarh Sahib"/>
    <n v="7070"/>
    <x v="22"/>
    <x v="0"/>
    <x v="44"/>
    <s v="Sagandeep Singh"/>
    <s v="Lalit"/>
    <x v="280"/>
    <s v="FY 2018"/>
    <s v="Mortgage"/>
    <x v="0"/>
    <d v="2020-03-04T00:00:00"/>
    <x v="0"/>
    <s v="B2"/>
    <s v="JLG30K"/>
    <x v="1"/>
    <s v="Ludhiana"/>
    <x v="3"/>
    <x v="1"/>
    <x v="0"/>
    <s v="Yes"/>
    <x v="0"/>
    <x v="0"/>
    <n v="50"/>
    <n v="0"/>
    <n v="12000"/>
    <n v="12000"/>
    <n v="12000"/>
    <s v="60 months"/>
    <n v="0.1"/>
    <n v="14809.33"/>
    <n v="14809.33"/>
    <n v="12000"/>
    <n v="12.04"/>
    <n v="2794.33"/>
    <n v="15"/>
    <n v="0"/>
    <n v="0"/>
    <n v="14809.33"/>
    <n v="44427.99"/>
  </r>
  <r>
    <s v="0010XLG7070"/>
    <x v="1"/>
    <n v="10050"/>
    <s v="Gautam Singh"/>
    <x v="28"/>
    <s v="General"/>
    <n v="130073"/>
    <s v="Samrala"/>
    <n v="7071"/>
    <x v="94"/>
    <x v="0"/>
    <x v="443"/>
    <s v="Kapil Jain"/>
    <s v="Kapil Jain"/>
    <x v="335"/>
    <s v="FY 2018"/>
    <s v="Own"/>
    <x v="0"/>
    <d v="2020-03-05T00:00:00"/>
    <x v="0"/>
    <s v="B2"/>
    <s v="JLG30K"/>
    <x v="1"/>
    <s v="Ludhiana"/>
    <x v="3"/>
    <x v="2"/>
    <x v="0"/>
    <s v="Yes"/>
    <x v="0"/>
    <x v="0"/>
    <n v="46"/>
    <n v="0"/>
    <n v="5000"/>
    <n v="5000"/>
    <n v="5000"/>
    <s v="36 months"/>
    <n v="0.1"/>
    <n v="5808.07"/>
    <n v="5808.07"/>
    <n v="5000"/>
    <n v="15.18"/>
    <n v="808.07"/>
    <n v="0"/>
    <n v="0"/>
    <n v="0"/>
    <n v="5808.07"/>
    <n v="17424.21"/>
  </r>
  <r>
    <s v="0010XLG7075"/>
    <x v="1"/>
    <n v="10420"/>
    <s v="Munendra  Singh"/>
    <x v="0"/>
    <s v="General"/>
    <n v="100167"/>
    <s v="Patiala"/>
    <n v="7076"/>
    <x v="11"/>
    <x v="0"/>
    <x v="84"/>
    <s v="Arun Kumar"/>
    <s v="Arun Kumar"/>
    <x v="472"/>
    <s v="FY 2018"/>
    <s v="Mortgage"/>
    <x v="0"/>
    <d v="2020-03-06T00:00:00"/>
    <x v="2"/>
    <s v="A2"/>
    <s v="JLG30K"/>
    <x v="1"/>
    <s v="Ludhiana"/>
    <x v="3"/>
    <x v="0"/>
    <x v="0"/>
    <s v="Yes"/>
    <x v="0"/>
    <x v="0"/>
    <n v="48"/>
    <n v="0"/>
    <n v="6000"/>
    <n v="6000"/>
    <n v="6000"/>
    <s v="36 months"/>
    <n v="0.06"/>
    <n v="6372.68"/>
    <n v="6372.68"/>
    <n v="6000"/>
    <n v="24.29"/>
    <n v="372.68"/>
    <n v="0"/>
    <n v="0"/>
    <n v="0"/>
    <n v="6372.68"/>
    <n v="19118.04"/>
  </r>
  <r>
    <s v="0010XLG7066"/>
    <x v="1"/>
    <n v="10037"/>
    <s v="Rajesh Pratap"/>
    <x v="27"/>
    <s v="General"/>
    <n v="120094"/>
    <s v="Fatehgarh Sahib"/>
    <n v="7067"/>
    <x v="30"/>
    <x v="0"/>
    <x v="81"/>
    <s v="Sumit Sharma"/>
    <s v="Ajit Singh"/>
    <x v="208"/>
    <s v="FY 2018"/>
    <s v="Mortgage"/>
    <x v="0"/>
    <d v="2020-03-06T00:00:00"/>
    <x v="5"/>
    <s v="D2"/>
    <s v="JLG30K"/>
    <x v="1"/>
    <s v="Ludhiana"/>
    <x v="3"/>
    <x v="1"/>
    <x v="0"/>
    <s v="Yes"/>
    <x v="0"/>
    <x v="0"/>
    <n v="50"/>
    <n v="0"/>
    <n v="15000"/>
    <n v="15000"/>
    <n v="15000"/>
    <s v="60 months"/>
    <n v="0.15"/>
    <n v="21368.18"/>
    <n v="21368.18"/>
    <n v="15000"/>
    <n v="43.03"/>
    <n v="6368.18"/>
    <n v="0"/>
    <n v="0"/>
    <n v="0"/>
    <n v="21368.18"/>
    <n v="64104.54"/>
  </r>
  <r>
    <s v="0010XLG44360"/>
    <x v="1"/>
    <n v="10037"/>
    <s v="Rajesh Pratap"/>
    <x v="27"/>
    <s v="General"/>
    <n v="120406"/>
    <s v="Fatehgarh Sahib"/>
    <n v="44361"/>
    <x v="54"/>
    <x v="0"/>
    <x v="56"/>
    <s v="Vivekanand Sharma"/>
    <s v="Firoz Miya"/>
    <x v="608"/>
    <s v="FY 2018"/>
    <s v="Mortgage"/>
    <x v="0"/>
    <d v="2020-03-06T00:00:00"/>
    <x v="4"/>
    <s v="F5"/>
    <s v="JLG30K"/>
    <x v="1"/>
    <s v="Ludhiana"/>
    <x v="3"/>
    <x v="1"/>
    <x v="0"/>
    <s v="Yes"/>
    <x v="0"/>
    <x v="0"/>
    <n v="52"/>
    <n v="0"/>
    <n v="10000"/>
    <n v="10000"/>
    <n v="9975"/>
    <s v="60 months"/>
    <n v="0.2"/>
    <n v="15809.42"/>
    <n v="15769.9"/>
    <n v="10000"/>
    <n v="9.7200000000000006"/>
    <n v="5809.42"/>
    <n v="0"/>
    <n v="0"/>
    <n v="0"/>
    <n v="15809.42"/>
    <n v="47388.74"/>
  </r>
  <r>
    <s v="0010XLG44345"/>
    <x v="1"/>
    <n v="10240"/>
    <s v="Rajveer Gangwar"/>
    <x v="72"/>
    <s v="General"/>
    <n v="190206"/>
    <s v="Ropar"/>
    <n v="44346"/>
    <x v="92"/>
    <x v="0"/>
    <x v="133"/>
    <s v="Dheeraj Joshi"/>
    <s v="Munendra  Singh"/>
    <x v="607"/>
    <s v="FY 2018"/>
    <s v="Rent"/>
    <x v="0"/>
    <d v="2020-03-09T00:00:00"/>
    <x v="0"/>
    <s v="B4"/>
    <s v="JLG30K"/>
    <x v="1"/>
    <s v="Ludhiana"/>
    <x v="3"/>
    <x v="0"/>
    <x v="0"/>
    <s v="Yes"/>
    <x v="1"/>
    <x v="0"/>
    <n v="49"/>
    <n v="1"/>
    <n v="9000"/>
    <n v="9000"/>
    <n v="8997.01"/>
    <s v="36 months"/>
    <n v="0.11"/>
    <n v="9643.99"/>
    <n v="9639.94"/>
    <n v="9000"/>
    <n v="23.04"/>
    <n v="643.99"/>
    <n v="0"/>
    <n v="0"/>
    <n v="0"/>
    <n v="9643.99"/>
    <n v="28927.919999999998"/>
  </r>
  <r>
    <s v="0010XLG7076"/>
    <x v="1"/>
    <n v="10420"/>
    <s v="Munendra  Singh"/>
    <x v="0"/>
    <s v="General"/>
    <n v="100327"/>
    <s v="Patiala"/>
    <n v="7077"/>
    <x v="82"/>
    <x v="0"/>
    <x v="43"/>
    <s v="Arun Kumar"/>
    <s v="Anshu Vishnoy"/>
    <x v="594"/>
    <s v="FY 2018"/>
    <s v="Rent"/>
    <x v="0"/>
    <d v="2020-03-09T00:00:00"/>
    <x v="2"/>
    <s v="A3"/>
    <s v="JLG30K"/>
    <x v="1"/>
    <s v="Ludhiana"/>
    <x v="3"/>
    <x v="0"/>
    <x v="0"/>
    <s v="Yes"/>
    <x v="0"/>
    <x v="0"/>
    <n v="49"/>
    <n v="0"/>
    <n v="8000"/>
    <n v="8000"/>
    <n v="7904.22"/>
    <s v="36 months"/>
    <n v="7.0000000000000007E-2"/>
    <n v="8882.0499999999993"/>
    <n v="8771.0400000000009"/>
    <n v="8000"/>
    <n v="27.61"/>
    <n v="882.05"/>
    <n v="0"/>
    <n v="0"/>
    <n v="0"/>
    <n v="8882.0499999999993"/>
    <n v="26535.14"/>
  </r>
  <r>
    <s v="0010XLG44349"/>
    <x v="1"/>
    <n v="10240"/>
    <s v="Rajveer Gangwar"/>
    <x v="72"/>
    <s v="General"/>
    <n v="190192"/>
    <s v="Ropar"/>
    <n v="44350"/>
    <x v="30"/>
    <x v="0"/>
    <x v="581"/>
    <s v="Kuldeep Singh"/>
    <s v="Munendra  Singh"/>
    <x v="289"/>
    <s v="FY 2018"/>
    <s v="Mortgage"/>
    <x v="0"/>
    <d v="2020-03-10T00:00:00"/>
    <x v="5"/>
    <s v="D4"/>
    <s v="JLG30K"/>
    <x v="1"/>
    <s v="Ludhiana"/>
    <x v="3"/>
    <x v="2"/>
    <x v="0"/>
    <s v="Yes"/>
    <x v="0"/>
    <x v="0"/>
    <n v="50"/>
    <n v="0"/>
    <n v="14000"/>
    <n v="14000"/>
    <n v="13967.54"/>
    <s v="60 months"/>
    <n v="0.16"/>
    <n v="15817.54"/>
    <n v="15780.96"/>
    <n v="14000"/>
    <n v="29.26"/>
    <n v="1817.54"/>
    <n v="0"/>
    <n v="0"/>
    <n v="0"/>
    <n v="15817.54"/>
    <n v="47416.04"/>
  </r>
  <r>
    <s v="0010XLG44346"/>
    <x v="1"/>
    <n v="10050"/>
    <s v="Gautam Singh"/>
    <x v="28"/>
    <s v="General"/>
    <n v="130064"/>
    <s v="Samrala"/>
    <n v="44347"/>
    <x v="45"/>
    <x v="0"/>
    <x v="163"/>
    <s v="Kapil Jain"/>
    <s v="Umesh Kumar"/>
    <x v="205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47"/>
    <n v="0"/>
    <n v="3600"/>
    <n v="3600"/>
    <n v="3600"/>
    <s v="36 months"/>
    <n v="7.0000000000000007E-2"/>
    <n v="3959.39"/>
    <n v="3959.39"/>
    <n v="3600"/>
    <n v="43.47"/>
    <n v="359.39"/>
    <n v="0"/>
    <n v="0"/>
    <n v="0"/>
    <n v="3959.39"/>
    <n v="11878.17"/>
  </r>
  <r>
    <s v="0010XLG7072"/>
    <x v="1"/>
    <n v="10420"/>
    <s v="Munendra  Singh"/>
    <x v="0"/>
    <s v="General"/>
    <n v="100342"/>
    <s v="Patiala"/>
    <n v="7073"/>
    <x v="29"/>
    <x v="0"/>
    <x v="574"/>
    <s v="Manpreet Singh"/>
    <s v="Anshu Vishnoy"/>
    <x v="596"/>
    <s v="FY 2018"/>
    <s v="Rent"/>
    <x v="0"/>
    <d v="2020-03-13T00:00:00"/>
    <x v="0"/>
    <s v="B4"/>
    <s v="JLG30K"/>
    <x v="1"/>
    <s v="Ludhiana"/>
    <x v="3"/>
    <x v="0"/>
    <x v="0"/>
    <s v="Yes"/>
    <x v="0"/>
    <x v="0"/>
    <n v="49"/>
    <n v="0"/>
    <n v="6000"/>
    <n v="6000"/>
    <n v="6000"/>
    <s v="36 months"/>
    <n v="0.11"/>
    <n v="6303.01"/>
    <n v="6303.01"/>
    <n v="6000"/>
    <n v="10.99"/>
    <n v="303.01"/>
    <n v="0"/>
    <n v="0"/>
    <n v="0"/>
    <n v="6303.01"/>
    <n v="18909.03"/>
  </r>
  <r>
    <s v="0010XLG44367"/>
    <x v="1"/>
    <n v="10037"/>
    <s v="Rajesh Pratap"/>
    <x v="27"/>
    <s v="General"/>
    <n v="120381"/>
    <s v="Fatehgarh Sahib"/>
    <n v="44368"/>
    <x v="37"/>
    <x v="0"/>
    <x v="545"/>
    <s v="Anuj Kumar"/>
    <s v="Firoz Miya"/>
    <x v="289"/>
    <s v="FY 2018"/>
    <s v="Rent"/>
    <x v="0"/>
    <d v="2020-03-13T00:00:00"/>
    <x v="3"/>
    <s v="E4"/>
    <s v="JLG30K"/>
    <x v="1"/>
    <s v="Ludhiana"/>
    <x v="3"/>
    <x v="0"/>
    <x v="0"/>
    <s v="Yes"/>
    <x v="0"/>
    <x v="0"/>
    <n v="50"/>
    <n v="0"/>
    <n v="20000"/>
    <n v="20000"/>
    <n v="19925"/>
    <s v="36 months"/>
    <n v="0.18"/>
    <n v="25852.99"/>
    <n v="25756.04"/>
    <n v="20000"/>
    <n v="14.12"/>
    <n v="5852.99"/>
    <n v="0"/>
    <n v="0"/>
    <n v="0"/>
    <n v="25852.989999999998"/>
    <n v="77462.02"/>
  </r>
  <r>
    <s v="0010XLG7071"/>
    <x v="1"/>
    <n v="10420"/>
    <s v="Munendra  Singh"/>
    <x v="0"/>
    <s v="General"/>
    <n v="100342"/>
    <s v="Patiala"/>
    <n v="7072"/>
    <x v="51"/>
    <x v="0"/>
    <x v="574"/>
    <s v="Manpreet Singh"/>
    <s v="Anshu Vishnoy"/>
    <x v="596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53"/>
    <n v="0"/>
    <n v="7350"/>
    <n v="7350"/>
    <n v="7350"/>
    <s v="36 months"/>
    <n v="0.06"/>
    <n v="7687.49"/>
    <n v="7687.49"/>
    <n v="7350"/>
    <n v="37"/>
    <n v="337.49"/>
    <n v="0"/>
    <n v="0"/>
    <n v="0"/>
    <n v="7687.49"/>
    <n v="23062.47"/>
  </r>
  <r>
    <s v="0010XLG44356"/>
    <x v="1"/>
    <n v="10050"/>
    <s v="Gautam Singh"/>
    <x v="28"/>
    <s v="General"/>
    <n v="130642"/>
    <s v="Samrala"/>
    <n v="44357"/>
    <x v="31"/>
    <x v="0"/>
    <x v="137"/>
    <s v="Sonu Kumar"/>
    <s v="Gulab Bhardwaj"/>
    <x v="589"/>
    <s v="FY 2018"/>
    <s v="Mortgage"/>
    <x v="0"/>
    <d v="2020-03-20T00:00:00"/>
    <x v="2"/>
    <s v="A4"/>
    <s v="JLG30K"/>
    <x v="1"/>
    <s v="Ludhiana"/>
    <x v="3"/>
    <x v="2"/>
    <x v="0"/>
    <s v="Yes"/>
    <x v="0"/>
    <x v="0"/>
    <n v="47"/>
    <n v="0"/>
    <n v="4500"/>
    <n v="4500"/>
    <n v="4496.87"/>
    <s v="36 months"/>
    <n v="7.0000000000000007E-2"/>
    <n v="4782.24"/>
    <n v="4778.3900000000003"/>
    <n v="4500"/>
    <n v="51.6"/>
    <n v="282.24"/>
    <n v="0"/>
    <n v="0"/>
    <n v="0"/>
    <n v="4782.24"/>
    <n v="14342.87"/>
  </r>
  <r>
    <s v="0010XLG44391"/>
    <x v="1"/>
    <n v="10037"/>
    <s v="Rajesh Pratap"/>
    <x v="27"/>
    <s v="General"/>
    <n v="120393"/>
    <s v="Fatehgarh Sahib"/>
    <n v="44392"/>
    <x v="86"/>
    <x v="0"/>
    <x v="40"/>
    <s v="Sagandeep Singh"/>
    <s v="Lalit"/>
    <x v="531"/>
    <s v="FY 2018"/>
    <s v="Own"/>
    <x v="0"/>
    <d v="2020-03-10T00:00:00"/>
    <x v="0"/>
    <s v="B4"/>
    <s v="JLG30K"/>
    <x v="2"/>
    <s v="Ludhiana"/>
    <x v="3"/>
    <x v="2"/>
    <x v="0"/>
    <s v="Yes"/>
    <x v="0"/>
    <x v="0"/>
    <n v="47"/>
    <n v="0"/>
    <n v="5000"/>
    <n v="5000"/>
    <n v="4998.3900000000003"/>
    <s v="60 months"/>
    <n v="0.11"/>
    <n v="6100.28"/>
    <n v="6097.58"/>
    <n v="5000"/>
    <n v="7.15"/>
    <n v="1100.28"/>
    <n v="0"/>
    <n v="0"/>
    <n v="0"/>
    <n v="6100.28"/>
    <n v="18298.14"/>
  </r>
  <r>
    <s v="0010XLG7079"/>
    <x v="1"/>
    <n v="10050"/>
    <s v="Gautam Singh"/>
    <x v="28"/>
    <s v="General"/>
    <n v="130324"/>
    <s v="Samrala"/>
    <n v="7080"/>
    <x v="92"/>
    <x v="0"/>
    <x v="122"/>
    <s v="Kapil Jain"/>
    <s v="Kapil Jain"/>
    <x v="596"/>
    <s v="FY 2018"/>
    <s v="Rent"/>
    <x v="0"/>
    <d v="2020-03-03T00:00:00"/>
    <x v="0"/>
    <s v="B2"/>
    <s v="JLG30K"/>
    <x v="5"/>
    <s v="Ludhiana"/>
    <x v="3"/>
    <x v="0"/>
    <x v="0"/>
    <s v="Yes"/>
    <x v="0"/>
    <x v="0"/>
    <n v="46"/>
    <n v="0"/>
    <n v="1400"/>
    <n v="1400"/>
    <n v="1400"/>
    <s v="36 months"/>
    <n v="0.1"/>
    <n v="355.49"/>
    <n v="355.49"/>
    <n v="239.58"/>
    <n v="19.149999999999999"/>
    <n v="75.42"/>
    <n v="0"/>
    <n v="40.49"/>
    <n v="0"/>
    <n v="315"/>
    <n v="1066.47"/>
  </r>
  <r>
    <s v="0010XLG44408"/>
    <x v="1"/>
    <n v="10050"/>
    <s v="Gautam Singh"/>
    <x v="28"/>
    <s v="General"/>
    <n v="130099"/>
    <s v="Samrala"/>
    <n v="44409"/>
    <x v="39"/>
    <x v="0"/>
    <x v="128"/>
    <s v="Laksman"/>
    <s v="Laksman"/>
    <x v="16"/>
    <s v="FY 2018"/>
    <s v="Mortgage"/>
    <x v="0"/>
    <d v="2020-03-05T00:00:00"/>
    <x v="1"/>
    <s v="C4"/>
    <s v="JLG30K"/>
    <x v="5"/>
    <s v="Ludhiana"/>
    <x v="3"/>
    <x v="1"/>
    <x v="0"/>
    <s v="Yes"/>
    <x v="1"/>
    <x v="0"/>
    <n v="51"/>
    <n v="1"/>
    <n v="7200"/>
    <n v="7200"/>
    <n v="7200"/>
    <s v="60 months"/>
    <n v="0.14000000000000001"/>
    <n v="9049.74"/>
    <n v="9049.74"/>
    <n v="7200"/>
    <n v="12.96"/>
    <n v="1849.74"/>
    <n v="0"/>
    <n v="0"/>
    <n v="0"/>
    <n v="9049.74"/>
    <n v="27149.22"/>
  </r>
  <r>
    <s v="0010XLG44407"/>
    <x v="1"/>
    <n v="10067"/>
    <s v="Akshay Kumar"/>
    <x v="1"/>
    <s v="General"/>
    <n v="160036"/>
    <s v="Jalandhar"/>
    <n v="44408"/>
    <x v="71"/>
    <x v="0"/>
    <x v="77"/>
    <s v="Vijay Singh"/>
    <s v="Nitish"/>
    <x v="438"/>
    <s v="FY 2018"/>
    <s v="Mortgage"/>
    <x v="0"/>
    <d v="2020-03-06T00:00:00"/>
    <x v="0"/>
    <s v="B5"/>
    <s v="JLG30K"/>
    <x v="5"/>
    <s v="Ludhiana"/>
    <x v="3"/>
    <x v="0"/>
    <x v="0"/>
    <s v="Yes"/>
    <x v="0"/>
    <x v="0"/>
    <n v="48"/>
    <n v="0"/>
    <n v="12800"/>
    <n v="12800"/>
    <n v="12725"/>
    <s v="60 months"/>
    <n v="0.11"/>
    <n v="14958.96"/>
    <n v="14871.31"/>
    <n v="12800"/>
    <n v="19.190000000000001"/>
    <n v="2158.96"/>
    <n v="0"/>
    <n v="0"/>
    <n v="0"/>
    <n v="14958.96"/>
    <n v="44789.229999999996"/>
  </r>
  <r>
    <s v="0010XLG44398"/>
    <x v="1"/>
    <n v="10050"/>
    <s v="Gautam Singh"/>
    <x v="28"/>
    <s v="General"/>
    <n v="130141"/>
    <s v="Samrala"/>
    <n v="44399"/>
    <x v="65"/>
    <x v="0"/>
    <x v="144"/>
    <s v="Shamsher Singh"/>
    <s v="Laksman"/>
    <x v="23"/>
    <s v="FY 2018"/>
    <s v="Rent"/>
    <x v="0"/>
    <d v="2020-03-12T00:00:00"/>
    <x v="0"/>
    <s v="B4"/>
    <s v="JLG30K"/>
    <x v="5"/>
    <s v="Ludhiana"/>
    <x v="3"/>
    <x v="1"/>
    <x v="0"/>
    <s v="Yes"/>
    <x v="0"/>
    <x v="0"/>
    <n v="46"/>
    <n v="0"/>
    <n v="3000"/>
    <n v="3000"/>
    <n v="3000"/>
    <s v="60 months"/>
    <n v="0.11"/>
    <n v="3387.4"/>
    <n v="3387.4"/>
    <n v="3000"/>
    <n v="53.76"/>
    <n v="387.4"/>
    <n v="0"/>
    <n v="0"/>
    <n v="0"/>
    <n v="3387.4"/>
    <n v="10162.200000000001"/>
  </r>
  <r>
    <s v="0010XLG44399"/>
    <x v="1"/>
    <n v="10050"/>
    <s v="Gautam Singh"/>
    <x v="28"/>
    <s v="General"/>
    <n v="130637"/>
    <s v="Samrala"/>
    <n v="44400"/>
    <x v="14"/>
    <x v="0"/>
    <x v="144"/>
    <s v="Sonu Kumar"/>
    <s v="Kapil Jain"/>
    <x v="281"/>
    <s v="FY 2018"/>
    <s v="Rent"/>
    <x v="0"/>
    <d v="2020-03-12T00:00:00"/>
    <x v="2"/>
    <s v="A5"/>
    <s v="JLG30K"/>
    <x v="5"/>
    <s v="Ludhiana"/>
    <x v="3"/>
    <x v="1"/>
    <x v="0"/>
    <s v="Yes"/>
    <x v="0"/>
    <x v="0"/>
    <n v="53"/>
    <n v="0"/>
    <n v="11400"/>
    <n v="11400"/>
    <n v="11400"/>
    <s v="36 months"/>
    <n v="0.08"/>
    <n v="12796.17"/>
    <n v="12796.17"/>
    <n v="11400"/>
    <n v="14.44"/>
    <n v="1396.17"/>
    <n v="0"/>
    <n v="0"/>
    <n v="0"/>
    <n v="12796.17"/>
    <n v="38388.51"/>
  </r>
  <r>
    <s v="0010XLG7080"/>
    <x v="1"/>
    <n v="10050"/>
    <s v="Gautam Singh"/>
    <x v="28"/>
    <s v="General"/>
    <n v="130317"/>
    <s v="Samrala"/>
    <n v="7081"/>
    <x v="16"/>
    <x v="0"/>
    <x v="579"/>
    <s v="Ranjeet Kumar"/>
    <s v="Kapil Jain"/>
    <x v="610"/>
    <s v="FY 2018"/>
    <s v="Rent"/>
    <x v="0"/>
    <d v="2020-03-13T00:00:00"/>
    <x v="0"/>
    <s v="B4"/>
    <s v="JLG30K"/>
    <x v="5"/>
    <s v="Ludhiana"/>
    <x v="3"/>
    <x v="2"/>
    <x v="0"/>
    <s v="Yes"/>
    <x v="0"/>
    <x v="0"/>
    <n v="51"/>
    <n v="0"/>
    <n v="10000"/>
    <n v="10000"/>
    <n v="10000"/>
    <s v="36 months"/>
    <n v="0.11"/>
    <n v="11449.67"/>
    <n v="11449.67"/>
    <n v="10000"/>
    <n v="34.549999999999997"/>
    <n v="1449.67"/>
    <n v="0"/>
    <n v="0"/>
    <n v="0"/>
    <n v="11449.67"/>
    <n v="34349.01"/>
  </r>
  <r>
    <s v="0010XLG44424"/>
    <x v="1"/>
    <n v="10420"/>
    <s v="Munendra  Singh"/>
    <x v="0"/>
    <s v="General"/>
    <n v="100136"/>
    <s v="Patiala"/>
    <n v="44425"/>
    <x v="48"/>
    <x v="0"/>
    <x v="120"/>
    <s v="Bhanu Pratap"/>
    <s v="Bhanu Pratap"/>
    <x v="281"/>
    <s v="FY 2018"/>
    <s v="Rent"/>
    <x v="0"/>
    <d v="2020-03-10T00:00:00"/>
    <x v="2"/>
    <s v="A3"/>
    <s v="JLG30K"/>
    <x v="0"/>
    <s v="Ludhiana"/>
    <x v="3"/>
    <x v="0"/>
    <x v="0"/>
    <s v="Yes"/>
    <x v="0"/>
    <x v="0"/>
    <n v="46"/>
    <n v="0"/>
    <n v="12000"/>
    <n v="12000"/>
    <n v="11754.22"/>
    <s v="36 months"/>
    <n v="7.0000000000000007E-2"/>
    <n v="12560.24"/>
    <n v="12295.41"/>
    <n v="12000"/>
    <n v="15.7"/>
    <n v="560.24"/>
    <n v="0"/>
    <n v="0"/>
    <n v="0"/>
    <n v="12560.24"/>
    <n v="37415.89"/>
  </r>
  <r>
    <s v="0010XLG44422"/>
    <x v="1"/>
    <n v="10037"/>
    <s v="Rajesh Pratap"/>
    <x v="2"/>
    <s v="General"/>
    <n v="1030051"/>
    <s v="Sangrur"/>
    <n v="44423"/>
    <x v="54"/>
    <x v="0"/>
    <x v="28"/>
    <s v="Lovely Sharma"/>
    <s v="Yogesh Kumar Yadav"/>
    <x v="451"/>
    <s v="FY 2018"/>
    <s v="Mortgage"/>
    <x v="0"/>
    <d v="2020-03-10T00:00:00"/>
    <x v="1"/>
    <s v="C3"/>
    <s v="JLG30K"/>
    <x v="0"/>
    <s v="Ludhiana"/>
    <x v="3"/>
    <x v="0"/>
    <x v="0"/>
    <s v="Yes"/>
    <x v="0"/>
    <x v="0"/>
    <n v="50"/>
    <n v="0"/>
    <n v="18000"/>
    <n v="18000"/>
    <n v="18000"/>
    <s v="60 months"/>
    <n v="0.13"/>
    <n v="7441.69"/>
    <n v="7441.69"/>
    <n v="4181.3500000000004"/>
    <n v="15.7"/>
    <n v="3260.34"/>
    <n v="0"/>
    <n v="0"/>
    <n v="0"/>
    <n v="7441.6900000000005"/>
    <n v="22325.07"/>
  </r>
  <r>
    <s v="0010XLG43892"/>
    <x v="1"/>
    <n v="10037"/>
    <s v="Rajesh Pratap"/>
    <x v="27"/>
    <s v="General"/>
    <n v="120325"/>
    <s v="Fatehgarh Sahib"/>
    <n v="43893"/>
    <x v="40"/>
    <x v="0"/>
    <x v="450"/>
    <s v="Sumit Sharma"/>
    <s v="Sumit Sharma"/>
    <x v="481"/>
    <s v="FY 2018"/>
    <s v="Rent"/>
    <x v="3"/>
    <d v="2020-03-06T00:00:00"/>
    <x v="4"/>
    <s v="F1"/>
    <s v="JLG30K"/>
    <x v="1"/>
    <s v="Ludhiana"/>
    <x v="3"/>
    <x v="0"/>
    <x v="0"/>
    <s v="Yes"/>
    <x v="0"/>
    <x v="0"/>
    <n v="48"/>
    <n v="0"/>
    <n v="30000"/>
    <n v="30000"/>
    <n v="12000"/>
    <s v="60 months"/>
    <n v="0.18"/>
    <n v="34747.56"/>
    <n v="13899.03"/>
    <n v="30000"/>
    <n v="31.42"/>
    <n v="4747.5600000000004"/>
    <n v="0"/>
    <n v="0"/>
    <n v="0"/>
    <n v="34747.56"/>
    <n v="83394.149999999994"/>
  </r>
  <r>
    <s v="0010XLG44445"/>
    <x v="1"/>
    <n v="10420"/>
    <s v="Munendra  Singh"/>
    <x v="0"/>
    <s v="General"/>
    <n v="100359"/>
    <s v="Patiala"/>
    <n v="44446"/>
    <x v="70"/>
    <x v="0"/>
    <x v="55"/>
    <s v="Arun Kumar"/>
    <s v="Akshay Gupta"/>
    <x v="276"/>
    <s v="FY 2018"/>
    <s v="Mortgage"/>
    <x v="3"/>
    <d v="2020-03-13T00:00:00"/>
    <x v="1"/>
    <s v="C3"/>
    <s v="JLG30K"/>
    <x v="5"/>
    <s v="Ludhiana"/>
    <x v="3"/>
    <x v="2"/>
    <x v="0"/>
    <s v="Yes"/>
    <x v="0"/>
    <x v="0"/>
    <n v="50"/>
    <n v="0"/>
    <n v="9250"/>
    <n v="9250"/>
    <n v="9225"/>
    <s v="60 months"/>
    <n v="0.13"/>
    <n v="12750.4"/>
    <n v="12715.94"/>
    <n v="9250"/>
    <n v="25.91"/>
    <n v="3500.4"/>
    <n v="0"/>
    <n v="0"/>
    <n v="0"/>
    <n v="12750.4"/>
    <n v="38216.74"/>
  </r>
  <r>
    <s v="0010XLG7086"/>
    <x v="1"/>
    <n v="10028"/>
    <s v="Aayush Pandey"/>
    <x v="18"/>
    <s v="General"/>
    <n v="70379"/>
    <s v="Kurukshetra"/>
    <n v="7087"/>
    <x v="26"/>
    <x v="0"/>
    <x v="575"/>
    <s v="Ankit Kumar"/>
    <s v="Mohit Nagaich"/>
    <x v="354"/>
    <s v="FY 2018"/>
    <s v="Mortgage"/>
    <x v="5"/>
    <d v="2020-03-02T00:00:00"/>
    <x v="2"/>
    <s v="A4"/>
    <s v="JLG30K"/>
    <x v="4"/>
    <s v="Karnal"/>
    <x v="3"/>
    <x v="2"/>
    <x v="4"/>
    <s v="Yes"/>
    <x v="0"/>
    <x v="0"/>
    <n v="53"/>
    <n v="0"/>
    <n v="12000"/>
    <n v="12000"/>
    <n v="12000"/>
    <s v="36 months"/>
    <n v="7.0000000000000007E-2"/>
    <n v="13178.64"/>
    <n v="13178.64"/>
    <n v="12000"/>
    <n v="12.54"/>
    <n v="1178.6400000000001"/>
    <n v="0"/>
    <n v="0"/>
    <n v="0"/>
    <n v="13178.64"/>
    <n v="39535.919999999998"/>
  </r>
  <r>
    <s v="0010XLG44459"/>
    <x v="1"/>
    <n v="10028"/>
    <s v="Aayush Pandey"/>
    <x v="18"/>
    <s v="General"/>
    <n v="70299"/>
    <s v="Kurukshetra"/>
    <n v="44460"/>
    <x v="36"/>
    <x v="0"/>
    <x v="43"/>
    <s v="Rajan"/>
    <s v="Monu"/>
    <x v="275"/>
    <s v="FY 2018"/>
    <s v="Mortgage"/>
    <x v="5"/>
    <d v="2020-03-09T00:00:00"/>
    <x v="2"/>
    <s v="A1"/>
    <s v="JLG30K"/>
    <x v="1"/>
    <s v="Karnal"/>
    <x v="3"/>
    <x v="2"/>
    <x v="4"/>
    <s v="Yes"/>
    <x v="0"/>
    <x v="0"/>
    <n v="46"/>
    <n v="0"/>
    <n v="10000"/>
    <n v="10000"/>
    <n v="10000"/>
    <s v="36 months"/>
    <n v="0.05"/>
    <n v="10857.53"/>
    <n v="10857.53"/>
    <n v="10000"/>
    <n v="138.21"/>
    <n v="857.53"/>
    <n v="0"/>
    <n v="0"/>
    <n v="0"/>
    <n v="10857.53"/>
    <n v="32572.590000000004"/>
  </r>
  <r>
    <s v="0010XLG7087"/>
    <x v="1"/>
    <n v="10282"/>
    <s v="Naim Ali"/>
    <x v="19"/>
    <s v="General"/>
    <n v="50116"/>
    <s v="Karnal"/>
    <n v="7088"/>
    <x v="12"/>
    <x v="0"/>
    <x v="278"/>
    <s v="Sachin Kumar"/>
    <s v="Indrapal"/>
    <x v="24"/>
    <s v="FY 2018"/>
    <s v="Rent"/>
    <x v="5"/>
    <d v="2020-03-11T00:00:00"/>
    <x v="1"/>
    <s v="C2"/>
    <s v="JLG30K"/>
    <x v="0"/>
    <s v="Karnal"/>
    <x v="3"/>
    <x v="2"/>
    <x v="4"/>
    <s v="Yes"/>
    <x v="0"/>
    <x v="0"/>
    <n v="55"/>
    <n v="0"/>
    <n v="10000"/>
    <n v="10000"/>
    <n v="10000"/>
    <s v="36 months"/>
    <n v="0.13"/>
    <n v="12140.22"/>
    <n v="12140.22"/>
    <n v="10000"/>
    <n v="13.21"/>
    <n v="2140.2199999999998"/>
    <n v="0"/>
    <n v="0"/>
    <n v="0"/>
    <n v="12140.22"/>
    <n v="36420.659999999996"/>
  </r>
  <r>
    <s v="0010XLG7113"/>
    <x v="1"/>
    <n v="12058"/>
    <s v="Deepak Kumar"/>
    <x v="26"/>
    <s v="General"/>
    <n v="1030009"/>
    <s v="Sangrur"/>
    <n v="7114"/>
    <x v="42"/>
    <x v="0"/>
    <x v="443"/>
    <s v="Sachin"/>
    <s v="Indrapal"/>
    <x v="89"/>
    <s v="FY 2018"/>
    <s v="Rent"/>
    <x v="5"/>
    <d v="2020-03-11T00:00:00"/>
    <x v="1"/>
    <s v="C2"/>
    <s v="JLG30K"/>
    <x v="1"/>
    <s v="Ludhiana"/>
    <x v="3"/>
    <x v="1"/>
    <x v="0"/>
    <s v="No"/>
    <x v="0"/>
    <x v="0"/>
    <n v="54"/>
    <n v="0"/>
    <n v="2200"/>
    <n v="2200"/>
    <n v="2200"/>
    <s v="36 months"/>
    <n v="0.13"/>
    <n v="2670.77"/>
    <n v="2670.77"/>
    <n v="2200"/>
    <n v="19.190000000000001"/>
    <n v="470.77"/>
    <n v="0"/>
    <n v="0"/>
    <n v="0"/>
    <n v="2670.77"/>
    <n v="8012.3099999999995"/>
  </r>
  <r>
    <s v="0010XLG7088"/>
    <x v="1"/>
    <n v="10037"/>
    <s v="Rajesh Pratap"/>
    <x v="27"/>
    <s v="General"/>
    <n v="120234"/>
    <s v="Fatehgarh Sahib"/>
    <n v="7089"/>
    <x v="42"/>
    <x v="0"/>
    <x v="397"/>
    <s v="Tekchand"/>
    <s v="Lalit"/>
    <x v="439"/>
    <s v="FY 2018"/>
    <s v="Mortgage"/>
    <x v="5"/>
    <d v="2020-03-05T00:00:00"/>
    <x v="4"/>
    <s v="F4"/>
    <s v="JLG30K"/>
    <x v="4"/>
    <s v="Ludhiana"/>
    <x v="3"/>
    <x v="2"/>
    <x v="0"/>
    <s v="Yes"/>
    <x v="0"/>
    <x v="0"/>
    <n v="46"/>
    <n v="0"/>
    <n v="11500"/>
    <n v="11500"/>
    <n v="11500"/>
    <s v="60 months"/>
    <n v="0.19"/>
    <n v="18035.89"/>
    <n v="18035.89"/>
    <n v="11500"/>
    <n v="18.190000000000001"/>
    <n v="6535.89"/>
    <n v="0"/>
    <n v="0"/>
    <n v="0"/>
    <n v="18035.89"/>
    <n v="54107.67"/>
  </r>
  <r>
    <s v="0010XLG44478"/>
    <x v="1"/>
    <n v="10037"/>
    <s v="Rajesh Pratap"/>
    <x v="2"/>
    <s v="General"/>
    <n v="110317"/>
    <s v="Sangrur"/>
    <n v="44479"/>
    <x v="3"/>
    <x v="0"/>
    <x v="427"/>
    <s v="Lovepreet Singh"/>
    <s v="Vivek Sharma"/>
    <x v="444"/>
    <s v="FY 2018"/>
    <s v="Mortgage"/>
    <x v="5"/>
    <d v="2020-03-12T00:00:00"/>
    <x v="2"/>
    <s v="A3"/>
    <s v="JLG30K"/>
    <x v="4"/>
    <s v="Ludhiana"/>
    <x v="3"/>
    <x v="2"/>
    <x v="0"/>
    <s v="Yes"/>
    <x v="0"/>
    <x v="0"/>
    <n v="47"/>
    <n v="0"/>
    <n v="8000"/>
    <n v="8000"/>
    <n v="7975"/>
    <s v="36 months"/>
    <n v="7.0000000000000007E-2"/>
    <n v="8046.95"/>
    <n v="8021.8"/>
    <n v="8000"/>
    <n v="17.27"/>
    <n v="46.95"/>
    <n v="0"/>
    <n v="0"/>
    <n v="0"/>
    <n v="8046.95"/>
    <n v="24115.7"/>
  </r>
  <r>
    <s v="0010XLG44477"/>
    <x v="1"/>
    <n v="10050"/>
    <s v="Gautam Singh"/>
    <x v="28"/>
    <s v="General"/>
    <n v="130120"/>
    <s v="Samrala"/>
    <n v="44478"/>
    <x v="0"/>
    <x v="0"/>
    <x v="228"/>
    <s v="Laksman"/>
    <s v="Ashish Rohella"/>
    <x v="26"/>
    <s v="FY 2018"/>
    <s v="Rent"/>
    <x v="5"/>
    <d v="2020-03-12T00:00:00"/>
    <x v="2"/>
    <s v="A2"/>
    <s v="JLG30K"/>
    <x v="4"/>
    <s v="Ludhiana"/>
    <x v="3"/>
    <x v="2"/>
    <x v="0"/>
    <s v="Yes"/>
    <x v="0"/>
    <x v="0"/>
    <n v="52"/>
    <n v="0"/>
    <n v="5800"/>
    <n v="5800"/>
    <n v="5800"/>
    <s v="36 months"/>
    <n v="0.06"/>
    <n v="1752.2"/>
    <n v="1752.2"/>
    <n v="1505.84"/>
    <n v="28.1"/>
    <n v="246.36"/>
    <n v="0"/>
    <n v="0"/>
    <n v="0"/>
    <n v="1752.1999999999998"/>
    <n v="5256.5999999999995"/>
  </r>
  <r>
    <s v="0010XLG7091"/>
    <x v="1"/>
    <n v="10240"/>
    <s v="Rajveer Gangwar"/>
    <x v="72"/>
    <s v="General"/>
    <n v="190184"/>
    <s v="Ropar"/>
    <n v="7092"/>
    <x v="10"/>
    <x v="0"/>
    <x v="182"/>
    <s v="Munendra  Singh"/>
    <s v="Munendra  Singh"/>
    <x v="609"/>
    <s v="FY 2018"/>
    <s v="Mortgage"/>
    <x v="5"/>
    <d v="2020-03-03T00:00:00"/>
    <x v="1"/>
    <s v="C3"/>
    <s v="JLG30K"/>
    <x v="1"/>
    <s v="Ludhiana"/>
    <x v="3"/>
    <x v="1"/>
    <x v="0"/>
    <s v="Yes"/>
    <x v="0"/>
    <x v="0"/>
    <n v="46"/>
    <n v="0"/>
    <n v="9000"/>
    <n v="9000"/>
    <n v="9000"/>
    <s v="60 months"/>
    <n v="0.13"/>
    <n v="12405.71"/>
    <n v="12405.71"/>
    <n v="9000"/>
    <n v="47.13"/>
    <n v="3405.71"/>
    <n v="0"/>
    <n v="0"/>
    <n v="0"/>
    <n v="12405.71"/>
    <n v="37217.129999999997"/>
  </r>
  <r>
    <s v="0010XLG44541"/>
    <x v="1"/>
    <n v="10050"/>
    <s v="Gautam Singh"/>
    <x v="28"/>
    <s v="General"/>
    <n v="130229"/>
    <s v="Samrala"/>
    <n v="44542"/>
    <x v="42"/>
    <x v="0"/>
    <x v="298"/>
    <s v="Laksman"/>
    <s v="Laksman"/>
    <x v="444"/>
    <s v="FY 2018"/>
    <s v="Mortgage"/>
    <x v="5"/>
    <d v="2020-03-03T00:00:00"/>
    <x v="4"/>
    <s v="F5"/>
    <s v="JLG30K"/>
    <x v="1"/>
    <s v="Ludhiana"/>
    <x v="3"/>
    <x v="0"/>
    <x v="0"/>
    <s v="Yes"/>
    <x v="0"/>
    <x v="0"/>
    <n v="49"/>
    <n v="0"/>
    <n v="24000"/>
    <n v="24000"/>
    <n v="22431.38"/>
    <s v="60 months"/>
    <n v="0.2"/>
    <n v="35010.21"/>
    <n v="31278.81"/>
    <n v="24000"/>
    <n v="7.51"/>
    <n v="11010.21"/>
    <n v="0"/>
    <n v="0"/>
    <n v="0"/>
    <n v="35010.21"/>
    <n v="101299.23000000001"/>
  </r>
  <r>
    <s v="0010XLG44522"/>
    <x v="1"/>
    <n v="10420"/>
    <s v="Munendra  Singh"/>
    <x v="0"/>
    <s v="General"/>
    <n v="100330"/>
    <s v="Patiala"/>
    <n v="44523"/>
    <x v="91"/>
    <x v="0"/>
    <x v="22"/>
    <s v="Makhan Singh"/>
    <s v="Arun Kumar"/>
    <x v="605"/>
    <s v="FY 2018"/>
    <s v="Mortgage"/>
    <x v="5"/>
    <d v="2020-03-03T00:00:00"/>
    <x v="1"/>
    <s v="C2"/>
    <s v="JLG30K"/>
    <x v="1"/>
    <s v="Ludhiana"/>
    <x v="3"/>
    <x v="1"/>
    <x v="0"/>
    <s v="Yes"/>
    <x v="0"/>
    <x v="0"/>
    <n v="53"/>
    <n v="0"/>
    <n v="35000"/>
    <n v="35000"/>
    <n v="34950"/>
    <s v="36 months"/>
    <n v="0.13"/>
    <n v="42337.46"/>
    <n v="42276.98"/>
    <n v="35000"/>
    <n v="1.72"/>
    <n v="7337.46"/>
    <n v="0"/>
    <n v="0"/>
    <n v="0"/>
    <n v="42337.46"/>
    <n v="126951.9"/>
  </r>
  <r>
    <s v="0010XLG44525"/>
    <x v="1"/>
    <n v="10420"/>
    <s v="Munendra  Singh"/>
    <x v="0"/>
    <s v="General"/>
    <n v="100260"/>
    <s v="Patiala"/>
    <n v="44526"/>
    <x v="89"/>
    <x v="0"/>
    <x v="97"/>
    <s v="Manpreet Singh"/>
    <s v="Akshay Gupta"/>
    <x v="2"/>
    <s v="FY 2018"/>
    <s v="Mortgage"/>
    <x v="5"/>
    <d v="2020-03-04T00:00:00"/>
    <x v="1"/>
    <s v="C4"/>
    <s v="JLG30K"/>
    <x v="1"/>
    <s v="Ludhiana"/>
    <x v="3"/>
    <x v="0"/>
    <x v="0"/>
    <s v="Yes"/>
    <x v="1"/>
    <x v="0"/>
    <n v="49"/>
    <n v="1"/>
    <n v="11000"/>
    <n v="11000"/>
    <n v="11000"/>
    <s v="60 months"/>
    <n v="0.14000000000000001"/>
    <n v="12196.74"/>
    <n v="12196.74"/>
    <n v="11000"/>
    <n v="85.96"/>
    <n v="1196.74"/>
    <n v="0"/>
    <n v="0"/>
    <n v="0"/>
    <n v="12196.74"/>
    <n v="36590.22"/>
  </r>
  <r>
    <s v="0010XLG44487"/>
    <x v="1"/>
    <n v="10037"/>
    <s v="Rajesh Pratap"/>
    <x v="27"/>
    <s v="General"/>
    <n v="120267"/>
    <s v="Fatehgarh Sahib"/>
    <n v="44488"/>
    <x v="16"/>
    <x v="0"/>
    <x v="212"/>
    <s v="Arun Kumar"/>
    <s v="Lalit"/>
    <x v="447"/>
    <s v="FY 2018"/>
    <s v="Rent"/>
    <x v="5"/>
    <d v="2020-03-04T00:00:00"/>
    <x v="5"/>
    <s v="D3"/>
    <s v="JLG30K"/>
    <x v="1"/>
    <s v="Ludhiana"/>
    <x v="3"/>
    <x v="0"/>
    <x v="0"/>
    <s v="Yes"/>
    <x v="0"/>
    <x v="0"/>
    <n v="50"/>
    <n v="0"/>
    <n v="22800"/>
    <n v="22800"/>
    <n v="22065.95"/>
    <s v="60 months"/>
    <n v="0.15"/>
    <n v="13992.13"/>
    <n v="12538.07"/>
    <n v="7069.24"/>
    <n v="10.74"/>
    <n v="6025.13"/>
    <n v="0"/>
    <n v="897.76"/>
    <n v="9.1"/>
    <n v="13094.369999999999"/>
    <n v="40531.43"/>
  </r>
  <r>
    <s v="0010XLG44577"/>
    <x v="1"/>
    <n v="10420"/>
    <s v="Munendra  Singh"/>
    <x v="0"/>
    <s v="General"/>
    <n v="100216"/>
    <s v="Patiala"/>
    <n v="44578"/>
    <x v="92"/>
    <x v="0"/>
    <x v="285"/>
    <s v="Arun Tyagi"/>
    <s v="Akash Sharma"/>
    <x v="331"/>
    <s v="FY 2018"/>
    <s v="Mortgage"/>
    <x v="5"/>
    <d v="2020-03-04T00:00:00"/>
    <x v="1"/>
    <s v="C5"/>
    <s v="JLG30K"/>
    <x v="1"/>
    <s v="Ludhiana"/>
    <x v="3"/>
    <x v="0"/>
    <x v="0"/>
    <s v="Yes"/>
    <x v="0"/>
    <x v="0"/>
    <n v="50"/>
    <n v="0"/>
    <n v="22000"/>
    <n v="22000"/>
    <n v="21977.14"/>
    <s v="60 months"/>
    <n v="0.14000000000000001"/>
    <n v="30318.02"/>
    <n v="30273.119999999999"/>
    <n v="22000"/>
    <n v="11.78"/>
    <n v="8318.02"/>
    <n v="0"/>
    <n v="0"/>
    <n v="0"/>
    <n v="30318.02"/>
    <n v="90909.16"/>
  </r>
  <r>
    <s v="0010XLG44484"/>
    <x v="1"/>
    <n v="10037"/>
    <s v="Rajesh Pratap"/>
    <x v="27"/>
    <s v="General"/>
    <n v="120144"/>
    <s v="Fatehgarh Sahib"/>
    <n v="44485"/>
    <x v="45"/>
    <x v="0"/>
    <x v="495"/>
    <s v="Sanjeev Kumar"/>
    <s v="Lalit"/>
    <x v="389"/>
    <s v="FY 2018"/>
    <s v="Rent"/>
    <x v="5"/>
    <d v="2020-03-05T00:00:00"/>
    <x v="1"/>
    <s v="C3"/>
    <s v="JLG30K"/>
    <x v="1"/>
    <s v="Ludhiana"/>
    <x v="3"/>
    <x v="0"/>
    <x v="0"/>
    <s v="Yes"/>
    <x v="0"/>
    <x v="0"/>
    <n v="51"/>
    <n v="0"/>
    <n v="6700"/>
    <n v="6700"/>
    <n v="6675"/>
    <s v="60 months"/>
    <n v="0.13"/>
    <n v="9301.0400000000009"/>
    <n v="9266.33"/>
    <n v="6700"/>
    <n v="11.52"/>
    <n v="2541.04"/>
    <n v="60"/>
    <n v="0"/>
    <n v="0"/>
    <n v="9301.0400000000009"/>
    <n v="27868.410000000003"/>
  </r>
  <r>
    <s v="0010XLG44526"/>
    <x v="1"/>
    <n v="10037"/>
    <s v="Rajesh Pratap"/>
    <x v="2"/>
    <s v="General"/>
    <n v="1030267"/>
    <s v="Sangrur"/>
    <n v="44527"/>
    <x v="97"/>
    <x v="0"/>
    <x v="290"/>
    <s v="Yogesh Kumar Yadav"/>
    <s v="Sugreev"/>
    <x v="207"/>
    <s v="FY 2018"/>
    <s v="Rent"/>
    <x v="5"/>
    <d v="2020-03-05T00:00:00"/>
    <x v="0"/>
    <s v="B2"/>
    <s v="JLG30K"/>
    <x v="1"/>
    <s v="Ludhiana"/>
    <x v="3"/>
    <x v="0"/>
    <x v="0"/>
    <s v="Yes"/>
    <x v="0"/>
    <x v="0"/>
    <n v="52"/>
    <n v="0"/>
    <n v="5000"/>
    <n v="5000"/>
    <n v="5000"/>
    <s v="60 months"/>
    <n v="0.1"/>
    <n v="6005.59"/>
    <n v="6005.59"/>
    <n v="5000"/>
    <n v="5.78"/>
    <n v="1005.59"/>
    <n v="0"/>
    <n v="0"/>
    <n v="0"/>
    <n v="6005.59"/>
    <n v="18016.77"/>
  </r>
  <r>
    <s v="0010XLG7093"/>
    <x v="1"/>
    <n v="10037"/>
    <s v="Rajesh Pratap"/>
    <x v="27"/>
    <s v="General"/>
    <n v="120494"/>
    <s v="Fatehgarh Sahib"/>
    <n v="7094"/>
    <x v="78"/>
    <x v="0"/>
    <x v="52"/>
    <s v="Raman Kumar"/>
    <s v="Vinay Kumar Singh"/>
    <x v="611"/>
    <s v="FY 2018"/>
    <s v="Rent"/>
    <x v="5"/>
    <d v="2020-03-05T00:00:00"/>
    <x v="3"/>
    <s v="E2"/>
    <s v="JLG30K"/>
    <x v="1"/>
    <s v="Ludhiana"/>
    <x v="3"/>
    <x v="2"/>
    <x v="0"/>
    <s v="Yes"/>
    <x v="0"/>
    <x v="0"/>
    <n v="54"/>
    <n v="0"/>
    <n v="4800"/>
    <n v="4800"/>
    <n v="4800"/>
    <s v="60 months"/>
    <n v="0.17"/>
    <n v="7121.69"/>
    <n v="7121.69"/>
    <n v="4800"/>
    <n v="19.22"/>
    <n v="2321.69"/>
    <n v="0"/>
    <n v="0"/>
    <n v="0"/>
    <n v="7121.6900000000005"/>
    <n v="21365.07"/>
  </r>
  <r>
    <s v="0010XLG44585"/>
    <x v="1"/>
    <n v="10420"/>
    <s v="Munendra  Singh"/>
    <x v="0"/>
    <s v="General"/>
    <n v="100384"/>
    <s v="Patiala"/>
    <n v="44586"/>
    <x v="69"/>
    <x v="0"/>
    <x v="400"/>
    <s v="Anuj Kumar"/>
    <s v="Arun Tyagi"/>
    <x v="275"/>
    <s v="FY 2018"/>
    <s v="Rent"/>
    <x v="5"/>
    <d v="2020-03-06T00:00:00"/>
    <x v="2"/>
    <s v="A4"/>
    <s v="JLG30K"/>
    <x v="1"/>
    <s v="Ludhiana"/>
    <x v="3"/>
    <x v="2"/>
    <x v="0"/>
    <s v="Yes"/>
    <x v="0"/>
    <x v="0"/>
    <n v="47"/>
    <n v="0"/>
    <n v="5000"/>
    <n v="5000"/>
    <n v="5000"/>
    <s v="36 months"/>
    <n v="7.0000000000000007E-2"/>
    <n v="5581.77"/>
    <n v="5581.77"/>
    <n v="5000"/>
    <n v="1.82"/>
    <n v="581.77"/>
    <n v="0"/>
    <n v="0"/>
    <n v="0"/>
    <n v="5581.77"/>
    <n v="16745.310000000001"/>
  </r>
  <r>
    <s v="0010XLG44566"/>
    <x v="1"/>
    <n v="10037"/>
    <s v="Rajesh Pratap"/>
    <x v="27"/>
    <s v="General"/>
    <n v="120325"/>
    <s v="Fatehgarh Sahib"/>
    <n v="44567"/>
    <x v="89"/>
    <x v="0"/>
    <x v="177"/>
    <s v="Raman Kumar"/>
    <s v="Lalit"/>
    <x v="227"/>
    <s v="FY 2018"/>
    <s v="Rent"/>
    <x v="5"/>
    <d v="2020-03-06T00:00:00"/>
    <x v="0"/>
    <s v="B4"/>
    <s v="JLG30K"/>
    <x v="1"/>
    <s v="Ludhiana"/>
    <x v="3"/>
    <x v="2"/>
    <x v="0"/>
    <s v="Yes"/>
    <x v="1"/>
    <x v="0"/>
    <n v="49"/>
    <n v="1"/>
    <n v="8225"/>
    <n v="8225"/>
    <n v="8200"/>
    <s v="60 months"/>
    <n v="0.11"/>
    <n v="10665.95"/>
    <n v="10633.53"/>
    <n v="8225"/>
    <n v="2.83"/>
    <n v="2440.9499999999998"/>
    <n v="0"/>
    <n v="0"/>
    <n v="0"/>
    <n v="10665.95"/>
    <n v="31965.430000000004"/>
  </r>
  <r>
    <s v="0010XLG7100"/>
    <x v="1"/>
    <n v="10050"/>
    <s v="Gautam Singh"/>
    <x v="28"/>
    <s v="General"/>
    <n v="130195"/>
    <s v="Samrala"/>
    <n v="7101"/>
    <x v="26"/>
    <x v="0"/>
    <x v="327"/>
    <s v="Sonu Kumar"/>
    <s v="Laksman"/>
    <x v="11"/>
    <s v="FY 2018"/>
    <s v="Mortgage"/>
    <x v="5"/>
    <d v="2020-03-06T00:00:00"/>
    <x v="5"/>
    <s v="D4"/>
    <s v="JLG30K"/>
    <x v="1"/>
    <s v="Ludhiana"/>
    <x v="3"/>
    <x v="2"/>
    <x v="0"/>
    <s v="Yes"/>
    <x v="0"/>
    <x v="0"/>
    <n v="50"/>
    <n v="0"/>
    <n v="13150"/>
    <n v="13150"/>
    <n v="13150"/>
    <s v="60 months"/>
    <n v="0.16"/>
    <n v="18800.259999999998"/>
    <n v="18800.259999999998"/>
    <n v="13150"/>
    <n v="92.55"/>
    <n v="5650.26"/>
    <n v="0"/>
    <n v="0"/>
    <n v="0"/>
    <n v="18800.260000000002"/>
    <n v="56400.78"/>
  </r>
  <r>
    <s v="0010XLG44489"/>
    <x v="1"/>
    <n v="10420"/>
    <s v="Munendra  Singh"/>
    <x v="0"/>
    <s v="General"/>
    <n v="100385"/>
    <s v="Patiala"/>
    <n v="44490"/>
    <x v="32"/>
    <x v="0"/>
    <x v="311"/>
    <s v="Bhanu Pratap"/>
    <s v="Anshu Vishnoy"/>
    <x v="275"/>
    <s v="FY 2018"/>
    <s v="Rent"/>
    <x v="5"/>
    <d v="2020-03-06T00:00:00"/>
    <x v="5"/>
    <s v="D1"/>
    <s v="JLG30K"/>
    <x v="1"/>
    <s v="Ludhiana"/>
    <x v="3"/>
    <x v="0"/>
    <x v="0"/>
    <s v="Yes"/>
    <x v="0"/>
    <x v="0"/>
    <n v="51"/>
    <n v="0"/>
    <n v="35000"/>
    <n v="35000"/>
    <n v="34858.589999999997"/>
    <s v="36 months"/>
    <n v="0.15"/>
    <n v="43394.99"/>
    <n v="43209.02"/>
    <n v="35000"/>
    <n v="27.35"/>
    <n v="8394.99"/>
    <n v="0"/>
    <n v="0"/>
    <n v="0"/>
    <n v="43394.99"/>
    <n v="129999"/>
  </r>
  <r>
    <s v="0010XLG44593"/>
    <x v="1"/>
    <n v="10050"/>
    <s v="Gautam Singh"/>
    <x v="28"/>
    <s v="General"/>
    <n v="130153"/>
    <s v="Samrala"/>
    <n v="44594"/>
    <x v="43"/>
    <x v="0"/>
    <x v="183"/>
    <s v="Sonu Kumar"/>
    <s v="Kapil Jain"/>
    <x v="453"/>
    <s v="FY 2018"/>
    <s v="Mortgage"/>
    <x v="5"/>
    <d v="2020-03-09T00:00:00"/>
    <x v="3"/>
    <s v="E3"/>
    <s v="JLG30K"/>
    <x v="1"/>
    <s v="Ludhiana"/>
    <x v="3"/>
    <x v="0"/>
    <x v="0"/>
    <s v="Yes"/>
    <x v="0"/>
    <x v="0"/>
    <n v="47"/>
    <n v="0"/>
    <n v="20000"/>
    <n v="12525"/>
    <n v="12375"/>
    <s v="60 months"/>
    <n v="0.17"/>
    <n v="16522.03"/>
    <n v="16324.16"/>
    <n v="12525"/>
    <n v="30.18"/>
    <n v="3981.42"/>
    <n v="15.61"/>
    <n v="0"/>
    <n v="0"/>
    <n v="16522.03"/>
    <n v="49368.22"/>
  </r>
  <r>
    <s v="0010XLG44509"/>
    <x v="1"/>
    <n v="10037"/>
    <s v="Rajesh Pratap"/>
    <x v="27"/>
    <s v="General"/>
    <n v="120150"/>
    <s v="Fatehgarh Sahib"/>
    <n v="44510"/>
    <x v="84"/>
    <x v="0"/>
    <x v="367"/>
    <s v="Anuj Kumar"/>
    <s v="Avinash Singh"/>
    <x v="523"/>
    <s v="FY 2018"/>
    <s v="Rent"/>
    <x v="5"/>
    <d v="2020-03-09T00:00:00"/>
    <x v="3"/>
    <s v="E1"/>
    <s v="JLG30K"/>
    <x v="1"/>
    <s v="Ludhiana"/>
    <x v="3"/>
    <x v="0"/>
    <x v="0"/>
    <s v="Yes"/>
    <x v="0"/>
    <x v="0"/>
    <n v="48"/>
    <n v="0"/>
    <n v="30000"/>
    <n v="20875"/>
    <n v="20138.57"/>
    <s v="60 months"/>
    <n v="0.16"/>
    <n v="30640.2"/>
    <n v="29109.45"/>
    <n v="20875"/>
    <n v="6.1"/>
    <n v="9765.2000000000007"/>
    <n v="0"/>
    <n v="0"/>
    <n v="0"/>
    <n v="30640.2"/>
    <n v="90389.85"/>
  </r>
  <r>
    <s v="0010XLG44555"/>
    <x v="1"/>
    <n v="10240"/>
    <s v="Rajveer Gangwar"/>
    <x v="72"/>
    <s v="General"/>
    <n v="190160"/>
    <s v="Ropar"/>
    <n v="44556"/>
    <x v="47"/>
    <x v="0"/>
    <x v="103"/>
    <s v="Jaykee Kumar"/>
    <s v="Munendra  Singh"/>
    <x v="602"/>
    <s v="FY 2018"/>
    <s v="Rent"/>
    <x v="5"/>
    <d v="2020-03-10T00:00:00"/>
    <x v="0"/>
    <s v="B4"/>
    <s v="JLG30K"/>
    <x v="1"/>
    <s v="Ludhiana"/>
    <x v="3"/>
    <x v="1"/>
    <x v="0"/>
    <s v="Yes"/>
    <x v="0"/>
    <x v="0"/>
    <n v="46"/>
    <n v="0"/>
    <n v="12000"/>
    <n v="12000"/>
    <n v="12000"/>
    <s v="60 months"/>
    <n v="0.11"/>
    <n v="15561.27"/>
    <n v="15561.27"/>
    <n v="12000"/>
    <n v="20.329999999999998"/>
    <n v="3561.27"/>
    <n v="0"/>
    <n v="0"/>
    <n v="0"/>
    <n v="15561.27"/>
    <n v="46683.81"/>
  </r>
  <r>
    <s v="0010XLG44511"/>
    <x v="1"/>
    <n v="10420"/>
    <s v="Munendra  Singh"/>
    <x v="0"/>
    <s v="General"/>
    <n v="100187"/>
    <s v="Patiala"/>
    <n v="44512"/>
    <x v="17"/>
    <x v="0"/>
    <x v="418"/>
    <s v="Bhanu Pratap"/>
    <s v="Bhanu Pratap"/>
    <x v="0"/>
    <s v="FY 2018"/>
    <s v="Mortgage"/>
    <x v="5"/>
    <d v="2020-03-11T00:00:00"/>
    <x v="1"/>
    <s v="C2"/>
    <s v="JLG30K"/>
    <x v="1"/>
    <s v="Ludhiana"/>
    <x v="3"/>
    <x v="2"/>
    <x v="0"/>
    <s v="Yes"/>
    <x v="0"/>
    <x v="0"/>
    <n v="48"/>
    <n v="0"/>
    <n v="2275"/>
    <n v="2275"/>
    <n v="2275"/>
    <s v="36 months"/>
    <n v="0.13"/>
    <n v="2782.59"/>
    <n v="2782.59"/>
    <n v="2275"/>
    <n v="9.74"/>
    <n v="492.59"/>
    <n v="15"/>
    <n v="0"/>
    <n v="0"/>
    <n v="2782.59"/>
    <n v="8347.77"/>
  </r>
  <r>
    <s v="0010XLG44532"/>
    <x v="1"/>
    <n v="10050"/>
    <s v="Gautam Singh"/>
    <x v="28"/>
    <s v="General"/>
    <n v="130026"/>
    <s v="Samrala"/>
    <n v="44533"/>
    <x v="84"/>
    <x v="0"/>
    <x v="192"/>
    <s v="Laksman"/>
    <s v="Laksman"/>
    <x v="205"/>
    <s v="FY 2018"/>
    <s v="Mortgage"/>
    <x v="5"/>
    <d v="2020-03-12T00:00:00"/>
    <x v="2"/>
    <s v="A4"/>
    <s v="JLG30K"/>
    <x v="1"/>
    <s v="Ludhiana"/>
    <x v="3"/>
    <x v="1"/>
    <x v="0"/>
    <s v="Yes"/>
    <x v="0"/>
    <x v="0"/>
    <n v="48"/>
    <n v="0"/>
    <n v="6000"/>
    <n v="6000"/>
    <n v="6000"/>
    <s v="60 months"/>
    <n v="7.0000000000000007E-2"/>
    <n v="7177.79"/>
    <n v="7177.79"/>
    <n v="6000"/>
    <n v="66.930000000000007"/>
    <n v="1177.79"/>
    <n v="0"/>
    <n v="0"/>
    <n v="0"/>
    <n v="7177.79"/>
    <n v="21533.37"/>
  </r>
  <r>
    <s v="0010XLG7097"/>
    <x v="1"/>
    <n v="10037"/>
    <s v="Rajesh Pratap"/>
    <x v="27"/>
    <s v="General"/>
    <n v="120140"/>
    <s v="Fatehgarh Sahib"/>
    <n v="7098"/>
    <x v="35"/>
    <x v="0"/>
    <x v="553"/>
    <s v="Sumit Sharma"/>
    <s v="Ajit Singh"/>
    <x v="3"/>
    <s v="FY 2018"/>
    <s v="Rent"/>
    <x v="5"/>
    <d v="2020-03-13T00:00:00"/>
    <x v="3"/>
    <s v="E5"/>
    <s v="JLG30K"/>
    <x v="1"/>
    <s v="Ludhiana"/>
    <x v="3"/>
    <x v="1"/>
    <x v="0"/>
    <s v="Yes"/>
    <x v="0"/>
    <x v="0"/>
    <n v="47"/>
    <n v="0"/>
    <n v="30800"/>
    <n v="30800"/>
    <n v="27151.53"/>
    <s v="60 months"/>
    <n v="0.18"/>
    <n v="46483.199999999997"/>
    <n v="38555.620000000003"/>
    <n v="30800"/>
    <n v="27.46"/>
    <n v="15683.2"/>
    <n v="0"/>
    <n v="0"/>
    <n v="0"/>
    <n v="46483.199999999997"/>
    <n v="131522.02000000002"/>
  </r>
  <r>
    <s v="0010XLG44501"/>
    <x v="1"/>
    <n v="10420"/>
    <s v="Munendra  Singh"/>
    <x v="0"/>
    <s v="General"/>
    <n v="100399"/>
    <s v="Patiala"/>
    <n v="44502"/>
    <x v="2"/>
    <x v="0"/>
    <x v="62"/>
    <s v="Arun Tyagi"/>
    <s v="Arun Tyagi"/>
    <x v="360"/>
    <s v="FY 2018"/>
    <s v="Rent"/>
    <x v="5"/>
    <d v="2020-03-13T00:00:00"/>
    <x v="5"/>
    <s v="D2"/>
    <s v="JLG30K"/>
    <x v="1"/>
    <s v="Ludhiana"/>
    <x v="3"/>
    <x v="2"/>
    <x v="0"/>
    <s v="Yes"/>
    <x v="0"/>
    <x v="0"/>
    <n v="49"/>
    <n v="0"/>
    <n v="6400"/>
    <n v="6400"/>
    <n v="6400"/>
    <s v="60 months"/>
    <n v="0.15"/>
    <n v="9069.8799999999992"/>
    <n v="9069.8799999999992"/>
    <n v="6400"/>
    <n v="5.95"/>
    <n v="2669.88"/>
    <n v="0"/>
    <n v="0"/>
    <n v="0"/>
    <n v="9069.880000000001"/>
    <n v="27209.64"/>
  </r>
  <r>
    <s v="0010XLG44571"/>
    <x v="1"/>
    <n v="10110"/>
    <s v="Vivekanand"/>
    <x v="63"/>
    <s v="General"/>
    <n v="340048"/>
    <s v="Hoshiarpur"/>
    <n v="44572"/>
    <x v="72"/>
    <x v="0"/>
    <x v="427"/>
    <s v="Aasif Ali Khan"/>
    <s v="Ashish Kumar"/>
    <x v="530"/>
    <s v="FY 2018"/>
    <s v="Rent"/>
    <x v="5"/>
    <d v="2020-03-13T00:00:00"/>
    <x v="3"/>
    <s v="E3"/>
    <s v="JLG30K"/>
    <x v="1"/>
    <s v="Ludhiana"/>
    <x v="3"/>
    <x v="1"/>
    <x v="0"/>
    <s v="Yes"/>
    <x v="0"/>
    <x v="0"/>
    <n v="49"/>
    <n v="0"/>
    <n v="6000"/>
    <n v="6000"/>
    <n v="6000"/>
    <s v="60 months"/>
    <n v="0.17"/>
    <n v="8921.83"/>
    <n v="8921.83"/>
    <n v="6000"/>
    <n v="30.58"/>
    <n v="2921.83"/>
    <n v="0"/>
    <n v="0"/>
    <n v="0"/>
    <n v="8921.83"/>
    <n v="26765.489999999998"/>
  </r>
  <r>
    <s v="0010XLG44499"/>
    <x v="1"/>
    <n v="10037"/>
    <s v="Rajesh Pratap"/>
    <x v="27"/>
    <s v="General"/>
    <n v="120375"/>
    <s v="Fatehgarh Sahib"/>
    <n v="44500"/>
    <x v="37"/>
    <x v="0"/>
    <x v="129"/>
    <s v="Mohit Kumar Mishra"/>
    <s v="Firoz Miya"/>
    <x v="277"/>
    <s v="FY 2018"/>
    <s v="Mortgage"/>
    <x v="5"/>
    <d v="2020-03-13T00:00:00"/>
    <x v="0"/>
    <s v="B5"/>
    <s v="JLG25K"/>
    <x v="1"/>
    <s v="Ludhiana"/>
    <x v="3"/>
    <x v="1"/>
    <x v="0"/>
    <s v="Yes"/>
    <x v="0"/>
    <x v="0"/>
    <n v="52"/>
    <n v="0"/>
    <n v="3200"/>
    <n v="3200"/>
    <n v="3200"/>
    <s v="36 months"/>
    <n v="0.11"/>
    <n v="3743.81"/>
    <n v="3743.81"/>
    <n v="3200"/>
    <n v="14.01"/>
    <n v="543.80999999999995"/>
    <n v="0"/>
    <n v="0"/>
    <n v="0"/>
    <n v="3743.81"/>
    <n v="11231.43"/>
  </r>
  <r>
    <s v="0010XLG44592"/>
    <x v="1"/>
    <n v="10420"/>
    <s v="Munendra  Singh"/>
    <x v="0"/>
    <s v="General"/>
    <n v="100359"/>
    <s v="Patiala"/>
    <n v="44593"/>
    <x v="59"/>
    <x v="0"/>
    <x v="164"/>
    <s v="Arun Kumar"/>
    <s v="Akshay Gupta"/>
    <x v="276"/>
    <s v="FY 2018"/>
    <s v="Own"/>
    <x v="5"/>
    <d v="2020-03-13T00:00:00"/>
    <x v="3"/>
    <s v="E2"/>
    <s v="JLG30K"/>
    <x v="1"/>
    <s v="Ludhiana"/>
    <x v="3"/>
    <x v="0"/>
    <x v="0"/>
    <s v="Yes"/>
    <x v="0"/>
    <x v="0"/>
    <n v="52"/>
    <n v="0"/>
    <n v="17000"/>
    <n v="17000"/>
    <n v="16625"/>
    <s v="60 months"/>
    <n v="0.17"/>
    <n v="18161.98"/>
    <n v="17761.349999999999"/>
    <n v="17000"/>
    <n v="80.84"/>
    <n v="1161.98"/>
    <n v="0"/>
    <n v="0"/>
    <n v="0"/>
    <n v="18161.98"/>
    <n v="54085.31"/>
  </r>
  <r>
    <s v="0010XLG44500"/>
    <x v="1"/>
    <n v="10240"/>
    <s v="Rajveer Gangwar"/>
    <x v="72"/>
    <s v="General"/>
    <n v="190118"/>
    <s v="Ropar"/>
    <n v="44501"/>
    <x v="45"/>
    <x v="0"/>
    <x v="427"/>
    <s v="Lalit"/>
    <s v="Puneet"/>
    <x v="5"/>
    <s v="FY 2018"/>
    <s v="Mortgage"/>
    <x v="5"/>
    <d v="2020-03-13T00:00:00"/>
    <x v="5"/>
    <s v="D1"/>
    <s v="JLG30K"/>
    <x v="1"/>
    <s v="Ludhiana"/>
    <x v="3"/>
    <x v="2"/>
    <x v="0"/>
    <s v="Yes"/>
    <x v="0"/>
    <x v="0"/>
    <n v="54"/>
    <n v="0"/>
    <n v="5000"/>
    <n v="5000"/>
    <n v="5000"/>
    <s v="36 months"/>
    <n v="0.15"/>
    <n v="5968.61"/>
    <n v="5968.61"/>
    <n v="5000"/>
    <n v="7.57"/>
    <n v="968.61"/>
    <n v="0"/>
    <n v="0"/>
    <n v="0"/>
    <n v="5968.61"/>
    <n v="17905.829999999998"/>
  </r>
  <r>
    <s v="0010XLG7117"/>
    <x v="1"/>
    <n v="10050"/>
    <s v="Gautam Singh"/>
    <x v="28"/>
    <s v="General"/>
    <n v="130157"/>
    <s v="Samrala"/>
    <n v="7118"/>
    <x v="45"/>
    <x v="0"/>
    <x v="28"/>
    <s v="Kapil Jain"/>
    <s v="Kapil Jain"/>
    <x v="6"/>
    <s v="FY 2018"/>
    <s v="Rent"/>
    <x v="5"/>
    <d v="2020-03-02T00:00:00"/>
    <x v="2"/>
    <s v="A2"/>
    <s v="JLG30K"/>
    <x v="5"/>
    <s v="Ludhiana"/>
    <x v="3"/>
    <x v="2"/>
    <x v="0"/>
    <s v="Yes"/>
    <x v="0"/>
    <x v="0"/>
    <n v="51"/>
    <n v="0"/>
    <n v="5000"/>
    <n v="5000"/>
    <n v="4996.82"/>
    <s v="36 months"/>
    <n v="0.06"/>
    <n v="5458.82"/>
    <n v="5455.07"/>
    <n v="5000"/>
    <n v="51.06"/>
    <n v="458.82"/>
    <n v="0"/>
    <n v="0"/>
    <n v="0"/>
    <n v="5458.82"/>
    <n v="16372.71"/>
  </r>
  <r>
    <s v="0010XLG44620"/>
    <x v="1"/>
    <n v="10050"/>
    <s v="Gautam Singh"/>
    <x v="28"/>
    <s v="General"/>
    <n v="130157"/>
    <s v="Samrala"/>
    <n v="44621"/>
    <x v="33"/>
    <x v="0"/>
    <x v="182"/>
    <s v="Laksman"/>
    <s v="Kapil Jain"/>
    <x v="6"/>
    <s v="FY 2018"/>
    <s v="Rent"/>
    <x v="5"/>
    <d v="2020-03-02T00:00:00"/>
    <x v="1"/>
    <s v="C1"/>
    <s v="JLG30K"/>
    <x v="5"/>
    <s v="Ludhiana"/>
    <x v="3"/>
    <x v="2"/>
    <x v="0"/>
    <s v="Yes"/>
    <x v="0"/>
    <x v="0"/>
    <n v="53"/>
    <n v="0"/>
    <n v="13400"/>
    <n v="13400"/>
    <n v="13400"/>
    <s v="60 months"/>
    <n v="0.13"/>
    <n v="17284.36"/>
    <n v="17284.36"/>
    <n v="13400"/>
    <n v="7.43"/>
    <n v="3884.36"/>
    <n v="0"/>
    <n v="0"/>
    <n v="0"/>
    <n v="17284.36"/>
    <n v="51853.08"/>
  </r>
  <r>
    <s v="0010XLG44613"/>
    <x v="1"/>
    <n v="10037"/>
    <s v="Rajesh Pratap"/>
    <x v="27"/>
    <s v="General"/>
    <n v="120234"/>
    <s v="Fatehgarh Sahib"/>
    <n v="44614"/>
    <x v="43"/>
    <x v="0"/>
    <x v="397"/>
    <s v="Tekchand"/>
    <s v="Lalit"/>
    <x v="439"/>
    <s v="FY 2018"/>
    <s v="Rent"/>
    <x v="5"/>
    <d v="2020-03-05T00:00:00"/>
    <x v="0"/>
    <s v="B2"/>
    <s v="JLG30K"/>
    <x v="5"/>
    <s v="Ludhiana"/>
    <x v="3"/>
    <x v="2"/>
    <x v="0"/>
    <s v="Yes"/>
    <x v="0"/>
    <x v="0"/>
    <n v="47"/>
    <n v="0"/>
    <n v="5400"/>
    <n v="5400"/>
    <n v="5400"/>
    <s v="36 months"/>
    <n v="0.1"/>
    <n v="6178.82"/>
    <n v="6178.82"/>
    <n v="5400"/>
    <n v="10.95"/>
    <n v="778.82"/>
    <n v="0"/>
    <n v="0"/>
    <n v="0"/>
    <n v="6178.82"/>
    <n v="18536.46"/>
  </r>
  <r>
    <s v="0010XLG44614"/>
    <x v="1"/>
    <n v="10110"/>
    <s v="Vivekanand"/>
    <x v="63"/>
    <s v="General"/>
    <n v="340001"/>
    <s v="Hoshiarpur"/>
    <n v="44615"/>
    <x v="17"/>
    <x v="0"/>
    <x v="196"/>
    <s v="Aasif Ali Khan"/>
    <s v="Gagan"/>
    <x v="228"/>
    <s v="FY 2018"/>
    <s v="Rent"/>
    <x v="5"/>
    <d v="2020-03-09T00:00:00"/>
    <x v="4"/>
    <s v="F4"/>
    <s v="JLG30K"/>
    <x v="5"/>
    <s v="Ludhiana"/>
    <x v="3"/>
    <x v="1"/>
    <x v="0"/>
    <s v="Yes"/>
    <x v="0"/>
    <x v="0"/>
    <n v="50"/>
    <n v="0"/>
    <n v="28000"/>
    <n v="28000"/>
    <n v="26264.23"/>
    <s v="60 months"/>
    <n v="0.19"/>
    <n v="43969.09"/>
    <n v="39815.58"/>
    <n v="28000"/>
    <n v="12.04"/>
    <n v="15969.09"/>
    <n v="0"/>
    <n v="0"/>
    <n v="0"/>
    <n v="43969.09"/>
    <n v="127753.76"/>
  </r>
  <r>
    <s v="0010XLG7115"/>
    <x v="1"/>
    <n v="10050"/>
    <s v="Gautam Singh"/>
    <x v="28"/>
    <s v="General"/>
    <n v="130327"/>
    <s v="Samrala"/>
    <n v="7116"/>
    <x v="16"/>
    <x v="0"/>
    <x v="196"/>
    <s v="Kapil Jain"/>
    <s v="Kapil Jain"/>
    <x v="277"/>
    <s v="FY 2018"/>
    <s v="Own"/>
    <x v="5"/>
    <d v="2020-03-09T00:00:00"/>
    <x v="2"/>
    <s v="A4"/>
    <s v="JLG25K"/>
    <x v="5"/>
    <s v="Ludhiana"/>
    <x v="3"/>
    <x v="1"/>
    <x v="0"/>
    <s v="Yes"/>
    <x v="0"/>
    <x v="0"/>
    <n v="55"/>
    <n v="0"/>
    <n v="8000"/>
    <n v="8000"/>
    <n v="8000"/>
    <s v="36 months"/>
    <n v="7.0000000000000007E-2"/>
    <n v="8923.18"/>
    <n v="8923.18"/>
    <n v="8000"/>
    <n v="15.18"/>
    <n v="923.18"/>
    <n v="0"/>
    <n v="0"/>
    <n v="0"/>
    <n v="8923.18"/>
    <n v="26769.54"/>
  </r>
  <r>
    <s v="0010XLG44617"/>
    <x v="1"/>
    <n v="10050"/>
    <s v="Gautam Singh"/>
    <x v="28"/>
    <s v="General"/>
    <n v="130060"/>
    <s v="Samrala"/>
    <n v="44618"/>
    <x v="28"/>
    <x v="0"/>
    <x v="183"/>
    <s v="Pranta Pal Singh"/>
    <s v="Laksman"/>
    <x v="463"/>
    <s v="FY 2018"/>
    <s v="Rent"/>
    <x v="5"/>
    <d v="2020-03-12T00:00:00"/>
    <x v="3"/>
    <s v="E3"/>
    <s v="JLG30K"/>
    <x v="5"/>
    <s v="Ludhiana"/>
    <x v="3"/>
    <x v="1"/>
    <x v="0"/>
    <s v="Yes"/>
    <x v="0"/>
    <x v="0"/>
    <n v="49"/>
    <n v="0"/>
    <n v="10000"/>
    <n v="10000"/>
    <n v="10000"/>
    <s v="60 months"/>
    <n v="0.17"/>
    <n v="13528.07"/>
    <n v="13528.07"/>
    <n v="10000"/>
    <n v="24.29"/>
    <n v="3528.07"/>
    <n v="0"/>
    <n v="0"/>
    <n v="0"/>
    <n v="13528.07"/>
    <n v="40584.21"/>
  </r>
  <r>
    <s v="0010XLG44624"/>
    <x v="1"/>
    <n v="10050"/>
    <s v="Gautam Singh"/>
    <x v="28"/>
    <s v="General"/>
    <n v="130222"/>
    <s v="Samrala"/>
    <n v="44625"/>
    <x v="96"/>
    <x v="0"/>
    <x v="192"/>
    <s v="Sonu Kumar"/>
    <s v="Kapil Jain"/>
    <x v="198"/>
    <s v="FY 2018"/>
    <s v="Rent"/>
    <x v="5"/>
    <d v="2020-03-12T00:00:00"/>
    <x v="1"/>
    <s v="C4"/>
    <s v="JLG30K"/>
    <x v="5"/>
    <s v="Ludhiana"/>
    <x v="3"/>
    <x v="2"/>
    <x v="0"/>
    <s v="Yes"/>
    <x v="0"/>
    <x v="0"/>
    <n v="49"/>
    <n v="0"/>
    <n v="1000"/>
    <n v="1000"/>
    <n v="1000"/>
    <s v="60 months"/>
    <n v="0.14000000000000001"/>
    <n v="1211.1500000000001"/>
    <n v="1211.1500000000001"/>
    <n v="1000"/>
    <n v="43.03"/>
    <n v="211.15"/>
    <n v="0"/>
    <n v="0"/>
    <n v="0"/>
    <n v="1211.1500000000001"/>
    <n v="3633.4500000000003"/>
  </r>
  <r>
    <s v="0010XLG44625"/>
    <x v="1"/>
    <n v="10050"/>
    <s v="Gautam Singh"/>
    <x v="28"/>
    <s v="General"/>
    <n v="130222"/>
    <s v="Samrala"/>
    <n v="44626"/>
    <x v="16"/>
    <x v="0"/>
    <x v="443"/>
    <s v="Sonu Kumar"/>
    <s v="Kapil Jain"/>
    <x v="198"/>
    <s v="FY 2018"/>
    <s v="Rent"/>
    <x v="5"/>
    <d v="2020-03-12T00:00:00"/>
    <x v="2"/>
    <s v="A2"/>
    <s v="JLG25K"/>
    <x v="5"/>
    <s v="Ludhiana"/>
    <x v="3"/>
    <x v="2"/>
    <x v="0"/>
    <s v="Yes"/>
    <x v="0"/>
    <x v="0"/>
    <n v="50"/>
    <n v="0"/>
    <n v="7000"/>
    <n v="7000"/>
    <n v="7000"/>
    <s v="36 months"/>
    <n v="0.06"/>
    <n v="7551.6"/>
    <n v="7551.6"/>
    <n v="7000"/>
    <n v="9.7200000000000006"/>
    <n v="551.6"/>
    <n v="0"/>
    <n v="0"/>
    <n v="0"/>
    <n v="7551.6"/>
    <n v="22654.800000000003"/>
  </r>
  <r>
    <s v="0010XLG44626"/>
    <x v="1"/>
    <n v="10420"/>
    <s v="Munendra  Singh"/>
    <x v="0"/>
    <s v="General"/>
    <n v="100251"/>
    <s v="Patiala"/>
    <n v="44627"/>
    <x v="84"/>
    <x v="0"/>
    <x v="207"/>
    <s v="Bhanu Pratap"/>
    <s v="Arun Kumar"/>
    <x v="204"/>
    <s v="FY 2018"/>
    <s v="Rent"/>
    <x v="5"/>
    <d v="2020-03-13T00:00:00"/>
    <x v="1"/>
    <s v="C4"/>
    <s v="JLG30K"/>
    <x v="5"/>
    <s v="Ludhiana"/>
    <x v="3"/>
    <x v="1"/>
    <x v="0"/>
    <s v="Yes"/>
    <x v="0"/>
    <x v="0"/>
    <n v="55"/>
    <n v="0"/>
    <n v="6000"/>
    <n v="6000"/>
    <n v="6000"/>
    <s v="60 months"/>
    <n v="0.14000000000000001"/>
    <n v="8281.7099999999991"/>
    <n v="8281.7099999999991"/>
    <n v="6000"/>
    <n v="23.04"/>
    <n v="2281.71"/>
    <n v="0"/>
    <n v="0"/>
    <n v="0"/>
    <n v="8281.7099999999991"/>
    <n v="24845.129999999997"/>
  </r>
  <r>
    <s v="0010XLG44690"/>
    <x v="1"/>
    <n v="10037"/>
    <s v="Rajesh Pratap"/>
    <x v="27"/>
    <s v="General"/>
    <n v="120492"/>
    <s v="Fatehgarh Sahib"/>
    <n v="44691"/>
    <x v="49"/>
    <x v="0"/>
    <x v="149"/>
    <s v="Arun Kumar"/>
    <s v="Arun Kumar"/>
    <x v="526"/>
    <s v="FY 2018"/>
    <s v="Mortgage"/>
    <x v="5"/>
    <d v="2020-03-02T00:00:00"/>
    <x v="0"/>
    <s v="B1"/>
    <s v="JLG30K"/>
    <x v="0"/>
    <s v="Ludhiana"/>
    <x v="3"/>
    <x v="1"/>
    <x v="0"/>
    <s v="Yes"/>
    <x v="0"/>
    <x v="0"/>
    <n v="50"/>
    <n v="0"/>
    <n v="3200"/>
    <n v="3200"/>
    <n v="3200"/>
    <s v="60 months"/>
    <n v="0.1"/>
    <n v="2784.93"/>
    <n v="2784.93"/>
    <n v="1611.05"/>
    <n v="27.61"/>
    <n v="662.87"/>
    <n v="0"/>
    <n v="511.01"/>
    <n v="75.900000000000006"/>
    <n v="2273.92"/>
    <n v="8430.69"/>
  </r>
  <r>
    <s v="0010XLG44671"/>
    <x v="1"/>
    <n v="10050"/>
    <s v="Gautam Singh"/>
    <x v="28"/>
    <s v="General"/>
    <n v="130306"/>
    <s v="Samrala"/>
    <n v="44672"/>
    <x v="24"/>
    <x v="0"/>
    <x v="192"/>
    <s v="Gautam Kumar Singh"/>
    <s v="Gautam Kumar Singh"/>
    <x v="604"/>
    <s v="FY 2018"/>
    <s v="Rent"/>
    <x v="5"/>
    <d v="2020-03-09T00:00:00"/>
    <x v="0"/>
    <s v="B3"/>
    <s v="JLG30K"/>
    <x v="0"/>
    <s v="Ludhiana"/>
    <x v="3"/>
    <x v="1"/>
    <x v="0"/>
    <s v="Yes"/>
    <x v="0"/>
    <x v="0"/>
    <n v="55"/>
    <n v="0"/>
    <n v="14000"/>
    <n v="14000"/>
    <n v="14000"/>
    <s v="36 months"/>
    <n v="0.1"/>
    <n v="15903.83"/>
    <n v="15903.83"/>
    <n v="14000"/>
    <n v="29.26"/>
    <n v="1903.83"/>
    <n v="0"/>
    <n v="0"/>
    <n v="0"/>
    <n v="15903.83"/>
    <n v="47711.49"/>
  </r>
  <r>
    <s v="0010XLG44710"/>
    <x v="1"/>
    <n v="10050"/>
    <s v="Gautam Singh"/>
    <x v="28"/>
    <s v="General"/>
    <n v="130368"/>
    <s v="Samrala"/>
    <n v="44711"/>
    <x v="15"/>
    <x v="0"/>
    <x v="377"/>
    <s v="Kapil Jain"/>
    <s v="Gulab Bhardwaj"/>
    <x v="493"/>
    <s v="FY 2018"/>
    <s v="Mortgage"/>
    <x v="1"/>
    <d v="2020-03-06T00:00:00"/>
    <x v="4"/>
    <s v="F1"/>
    <s v="JLG30K"/>
    <x v="1"/>
    <s v="Ludhiana"/>
    <x v="3"/>
    <x v="0"/>
    <x v="0"/>
    <s v="Yes"/>
    <x v="0"/>
    <x v="0"/>
    <n v="46"/>
    <n v="0"/>
    <n v="31500"/>
    <n v="31500"/>
    <n v="20442.830000000002"/>
    <s v="60 months"/>
    <n v="0.18"/>
    <n v="21699.24"/>
    <n v="13796.1"/>
    <n v="4634.51"/>
    <n v="43.47"/>
    <n v="6622.44"/>
    <n v="40.130000000000003"/>
    <n v="10402.16"/>
    <n v="1024.17"/>
    <n v="11297.08"/>
    <n v="58218.75"/>
  </r>
  <r>
    <s v="0010XLG44704"/>
    <x v="1"/>
    <n v="10050"/>
    <s v="Gautam Singh"/>
    <x v="28"/>
    <s v="General"/>
    <n v="130428"/>
    <s v="Samrala"/>
    <n v="44705"/>
    <x v="17"/>
    <x v="0"/>
    <x v="39"/>
    <s v="Sonu Kumar"/>
    <s v="Sonu Kumar"/>
    <x v="89"/>
    <s v="FY 2018"/>
    <s v="Rent"/>
    <x v="1"/>
    <d v="2020-03-09T00:00:00"/>
    <x v="0"/>
    <s v="B3"/>
    <s v="JLG30K"/>
    <x v="1"/>
    <s v="Ludhiana"/>
    <x v="3"/>
    <x v="1"/>
    <x v="0"/>
    <s v="Yes"/>
    <x v="0"/>
    <x v="0"/>
    <n v="46"/>
    <n v="0"/>
    <n v="12000"/>
    <n v="12000"/>
    <n v="12000"/>
    <s v="60 months"/>
    <n v="0.1"/>
    <n v="15429.19"/>
    <n v="15429.19"/>
    <n v="12000"/>
    <n v="10.99"/>
    <n v="3429.19"/>
    <n v="0"/>
    <n v="0"/>
    <n v="0"/>
    <n v="15429.19"/>
    <n v="46287.57"/>
  </r>
  <r>
    <s v="0010XLG7123"/>
    <x v="1"/>
    <n v="10037"/>
    <s v="Rajesh Pratap"/>
    <x v="27"/>
    <s v="General"/>
    <n v="120822"/>
    <s v="Fatehgarh Sahib"/>
    <n v="7124"/>
    <x v="91"/>
    <x v="0"/>
    <x v="139"/>
    <s v="Sumit Sharma"/>
    <s v="Lalit"/>
    <x v="619"/>
    <s v="FY 2018"/>
    <s v="Mortgage"/>
    <x v="1"/>
    <d v="2020-03-24T00:00:00"/>
    <x v="6"/>
    <s v="G1"/>
    <s v="JLG30K"/>
    <x v="2"/>
    <s v="Ludhiana"/>
    <x v="3"/>
    <x v="0"/>
    <x v="0"/>
    <s v="Yes"/>
    <x v="0"/>
    <x v="0"/>
    <n v="49"/>
    <n v="0"/>
    <n v="28000"/>
    <n v="28000"/>
    <n v="27805.42"/>
    <s v="60 months"/>
    <n v="0.2"/>
    <n v="36049.42"/>
    <n v="35572.81"/>
    <n v="28000"/>
    <n v="14.12"/>
    <n v="8049.42"/>
    <n v="0"/>
    <n v="0"/>
    <n v="0"/>
    <n v="36049.42"/>
    <n v="107671.65"/>
  </r>
  <r>
    <s v="0010XLG44723"/>
    <x v="1"/>
    <n v="10037"/>
    <s v="Rajesh Pratap"/>
    <x v="2"/>
    <s v="General"/>
    <n v="110582"/>
    <s v="Sangrur"/>
    <n v="44724"/>
    <x v="28"/>
    <x v="0"/>
    <x v="126"/>
    <s v="Yogesh Kumar Yadav"/>
    <s v="Sugreev"/>
    <x v="418"/>
    <s v="FY 2018"/>
    <s v="Rent"/>
    <x v="1"/>
    <d v="2020-03-05T00:00:00"/>
    <x v="0"/>
    <s v="B3"/>
    <s v="JLG30K"/>
    <x v="0"/>
    <s v="Ludhiana"/>
    <x v="3"/>
    <x v="1"/>
    <x v="0"/>
    <s v="Yes"/>
    <x v="0"/>
    <x v="0"/>
    <n v="51"/>
    <n v="0"/>
    <n v="12750"/>
    <n v="12750"/>
    <n v="12725"/>
    <s v="60 months"/>
    <n v="0.1"/>
    <n v="14671.51"/>
    <n v="14642.74"/>
    <n v="12750"/>
    <n v="37"/>
    <n v="1921.51"/>
    <n v="0"/>
    <n v="0"/>
    <n v="0"/>
    <n v="14671.51"/>
    <n v="43985.760000000002"/>
  </r>
  <r>
    <s v="0010XLG44726"/>
    <x v="1"/>
    <n v="10037"/>
    <s v="Rajesh Pratap"/>
    <x v="2"/>
    <s v="General"/>
    <n v="1030188"/>
    <s v="Sangrur"/>
    <n v="44727"/>
    <x v="13"/>
    <x v="0"/>
    <x v="99"/>
    <s v="Vijay Dhwaj"/>
    <s v="Yogesh Kumar Yadav"/>
    <x v="89"/>
    <s v="FY 2018"/>
    <s v="Rent"/>
    <x v="6"/>
    <d v="2020-03-09T00:00:00"/>
    <x v="2"/>
    <s v="A5"/>
    <s v="JLG30K"/>
    <x v="4"/>
    <s v="Ludhiana"/>
    <x v="3"/>
    <x v="0"/>
    <x v="0"/>
    <s v="Yes"/>
    <x v="0"/>
    <x v="0"/>
    <n v="50"/>
    <n v="0"/>
    <n v="5950"/>
    <n v="5950"/>
    <n v="5950"/>
    <s v="36 months"/>
    <n v="0.08"/>
    <n v="6463.41"/>
    <n v="6463.41"/>
    <n v="5950"/>
    <n v="51.6"/>
    <n v="513.41"/>
    <n v="0"/>
    <n v="0"/>
    <n v="0"/>
    <n v="6463.41"/>
    <n v="19390.23"/>
  </r>
  <r>
    <s v="0010XLG7147"/>
    <x v="1"/>
    <n v="10050"/>
    <s v="Gautam Singh"/>
    <x v="28"/>
    <s v="Minority"/>
    <n v="130070"/>
    <s v="Samrala"/>
    <n v="7148"/>
    <x v="86"/>
    <x v="0"/>
    <x v="183"/>
    <s v="Kapil Jain"/>
    <s v="Gajendra Singh"/>
    <x v="622"/>
    <s v="FY 2018"/>
    <s v="Mortgage"/>
    <x v="5"/>
    <d v="2020-03-12T00:00:00"/>
    <x v="0"/>
    <s v="B5"/>
    <s v="JLG30K"/>
    <x v="4"/>
    <s v="Ludhiana"/>
    <x v="3"/>
    <x v="0"/>
    <x v="0"/>
    <s v="Yes"/>
    <x v="0"/>
    <x v="0"/>
    <n v="54"/>
    <n v="0"/>
    <n v="12000"/>
    <n v="12000"/>
    <n v="12000"/>
    <s v="36 months"/>
    <n v="0.11"/>
    <n v="1981.28"/>
    <n v="1981.28"/>
    <n v="1431.37"/>
    <n v="7.15"/>
    <n v="530.26"/>
    <n v="19.649999999999999"/>
    <n v="0"/>
    <n v="0"/>
    <n v="1981.28"/>
    <n v="5943.84"/>
  </r>
  <r>
    <s v="0010XLG7150"/>
    <x v="1"/>
    <n v="10050"/>
    <s v="Gautam Singh"/>
    <x v="28"/>
    <s v="Minority"/>
    <n v="130131"/>
    <s v="Samrala"/>
    <n v="7151"/>
    <x v="53"/>
    <x v="0"/>
    <x v="327"/>
    <s v="Kapil Jain"/>
    <s v="Rahul Sharma"/>
    <x v="281"/>
    <s v="FY 2018"/>
    <s v="Mortgage"/>
    <x v="5"/>
    <d v="2020-03-06T00:00:00"/>
    <x v="0"/>
    <s v="B4"/>
    <s v="JLG30K"/>
    <x v="5"/>
    <s v="Ludhiana"/>
    <x v="3"/>
    <x v="0"/>
    <x v="0"/>
    <s v="Yes"/>
    <x v="0"/>
    <x v="0"/>
    <n v="53"/>
    <n v="0"/>
    <n v="12700"/>
    <n v="12700"/>
    <n v="12676.7"/>
    <s v="60 months"/>
    <n v="0.11"/>
    <n v="8134.09"/>
    <n v="8095.21"/>
    <n v="5088.7"/>
    <n v="19.149999999999999"/>
    <n v="2592.2600000000002"/>
    <n v="0"/>
    <n v="453.13"/>
    <n v="4.53"/>
    <n v="7680.96"/>
    <n v="24367.919999999998"/>
  </r>
  <r>
    <s v="0010XLG7152"/>
    <x v="1"/>
    <n v="10067"/>
    <s v="Akshay Kumar"/>
    <x v="1"/>
    <s v="Minority"/>
    <n v="160002"/>
    <s v="Jalandhar"/>
    <n v="7153"/>
    <x v="74"/>
    <x v="0"/>
    <x v="196"/>
    <s v="Golu Dubey"/>
    <s v="Jogendra Kumar"/>
    <x v="213"/>
    <s v="FY 2018"/>
    <s v="Rent"/>
    <x v="1"/>
    <d v="2020-03-03T00:00:00"/>
    <x v="5"/>
    <s v="D3"/>
    <s v="JLG30K"/>
    <x v="1"/>
    <s v="Ludhiana"/>
    <x v="3"/>
    <x v="2"/>
    <x v="0"/>
    <s v="Yes"/>
    <x v="0"/>
    <x v="0"/>
    <n v="54"/>
    <n v="0"/>
    <n v="3000"/>
    <n v="3000"/>
    <n v="3000"/>
    <s v="60 months"/>
    <n v="0.15"/>
    <n v="4179.2700000000004"/>
    <n v="4179.2700000000004"/>
    <n v="3000"/>
    <n v="21.8"/>
    <n v="1179.27"/>
    <n v="0"/>
    <n v="0"/>
    <n v="0"/>
    <n v="4179.2700000000004"/>
    <n v="12537.810000000001"/>
  </r>
  <r>
    <s v="0010XLG7387"/>
    <x v="1"/>
    <n v="10028"/>
    <s v="Aayush Pandey"/>
    <x v="18"/>
    <s v="OBC"/>
    <n v="70079"/>
    <s v="Kurukshetra"/>
    <n v="7388"/>
    <x v="47"/>
    <x v="0"/>
    <x v="30"/>
    <s v="Pramit Kumar"/>
    <s v="Rajan"/>
    <x v="213"/>
    <s v="FY 2018"/>
    <s v="Rent"/>
    <x v="0"/>
    <d v="2020-03-06T00:00:00"/>
    <x v="2"/>
    <s v="A4"/>
    <s v="JLG30K"/>
    <x v="1"/>
    <s v="Karnal"/>
    <x v="3"/>
    <x v="1"/>
    <x v="4"/>
    <s v="Yes"/>
    <x v="0"/>
    <x v="0"/>
    <n v="47"/>
    <n v="0"/>
    <n v="10250"/>
    <n v="10250"/>
    <n v="10200"/>
    <s v="36 months"/>
    <n v="7.0000000000000007E-2"/>
    <n v="11442.6"/>
    <n v="11386.78"/>
    <n v="10250"/>
    <n v="39.93"/>
    <n v="1192.5999999999999"/>
    <n v="0"/>
    <n v="0"/>
    <n v="0"/>
    <n v="11442.6"/>
    <n v="34271.980000000003"/>
  </r>
  <r>
    <s v="0010XLG84736"/>
    <x v="1"/>
    <n v="10282"/>
    <s v="Naim Ali"/>
    <x v="19"/>
    <s v="OBC"/>
    <n v="50135"/>
    <s v="Karnal"/>
    <n v="84737"/>
    <x v="92"/>
    <x v="0"/>
    <x v="30"/>
    <s v="Sanjay Kumar Sharma"/>
    <s v="Jitendra Singh"/>
    <x v="25"/>
    <s v="FY 2018"/>
    <s v="Rent"/>
    <x v="0"/>
    <d v="2020-03-13T00:00:00"/>
    <x v="3"/>
    <s v="E5"/>
    <s v="JLG30K"/>
    <x v="1"/>
    <s v="Karnal"/>
    <x v="3"/>
    <x v="0"/>
    <x v="4"/>
    <s v="Yes"/>
    <x v="0"/>
    <x v="0"/>
    <n v="46"/>
    <n v="0"/>
    <n v="29700"/>
    <n v="29700"/>
    <n v="28582.62"/>
    <s v="60 months"/>
    <n v="0.18"/>
    <n v="35449.39"/>
    <n v="32967.39"/>
    <n v="29700"/>
    <n v="91.89"/>
    <n v="5749.39"/>
    <n v="0"/>
    <n v="0"/>
    <n v="0"/>
    <n v="35449.39"/>
    <n v="103866.17"/>
  </r>
  <r>
    <s v="0010XLG84739"/>
    <x v="1"/>
    <n v="10282"/>
    <s v="Naim Ali"/>
    <x v="19"/>
    <s v="OBC"/>
    <n v="50131"/>
    <s v="Karnal"/>
    <n v="84740"/>
    <x v="61"/>
    <x v="0"/>
    <x v="242"/>
    <s v="Ravinder Kumar"/>
    <s v="Sanjay Kumar Sharma"/>
    <x v="469"/>
    <s v="FY 2018"/>
    <s v="Mortgage"/>
    <x v="0"/>
    <d v="2020-03-10T00:00:00"/>
    <x v="4"/>
    <s v="F4"/>
    <s v="JLG30K"/>
    <x v="0"/>
    <s v="Karnal"/>
    <x v="3"/>
    <x v="2"/>
    <x v="4"/>
    <s v="Yes"/>
    <x v="0"/>
    <x v="0"/>
    <n v="48"/>
    <n v="0"/>
    <n v="13650"/>
    <n v="13650"/>
    <n v="13650"/>
    <s v="60 months"/>
    <n v="0.19"/>
    <n v="13872.12"/>
    <n v="13872.12"/>
    <n v="13650"/>
    <n v="18.27"/>
    <n v="222.12"/>
    <n v="0"/>
    <n v="0"/>
    <n v="0"/>
    <n v="13872.12"/>
    <n v="41616.36"/>
  </r>
  <r>
    <s v="0010XLG85013"/>
    <x v="1"/>
    <n v="12058"/>
    <s v="Deepak Kumar"/>
    <x v="26"/>
    <s v="OBC"/>
    <n v="1030310"/>
    <s v="Sangrur"/>
    <n v="85014"/>
    <x v="8"/>
    <x v="0"/>
    <x v="394"/>
    <s v="Sachin"/>
    <s v="Sanjay Kumar Sharma"/>
    <x v="210"/>
    <s v="FY 2018"/>
    <s v="Mortgage"/>
    <x v="0"/>
    <d v="2020-03-09T00:00:00"/>
    <x v="3"/>
    <s v="E5"/>
    <s v="JLG30K"/>
    <x v="5"/>
    <s v="Ludhiana"/>
    <x v="3"/>
    <x v="1"/>
    <x v="0"/>
    <s v="No"/>
    <x v="0"/>
    <x v="0"/>
    <n v="51"/>
    <n v="0"/>
    <n v="35000"/>
    <n v="28075"/>
    <n v="28000"/>
    <s v="60 months"/>
    <n v="0.18"/>
    <n v="42357.63"/>
    <n v="42244.480000000003"/>
    <n v="28075"/>
    <n v="16.04"/>
    <n v="14282.63"/>
    <n v="0"/>
    <n v="0"/>
    <n v="0"/>
    <n v="42357.63"/>
    <n v="126959.73999999999"/>
  </r>
  <r>
    <s v="0010XLG84765"/>
    <x v="1"/>
    <n v="10420"/>
    <s v="Munendra  Singh"/>
    <x v="0"/>
    <s v="OBC"/>
    <n v="100233"/>
    <s v="Patiala"/>
    <n v="84766"/>
    <x v="94"/>
    <x v="0"/>
    <x v="89"/>
    <s v="Nitin Kumar"/>
    <s v="Avtar Singh"/>
    <x v="429"/>
    <s v="FY 2018"/>
    <s v="Mortgage"/>
    <x v="0"/>
    <d v="2020-03-03T00:00:00"/>
    <x v="2"/>
    <s v="A4"/>
    <s v="JLG30K"/>
    <x v="4"/>
    <s v="Ludhiana"/>
    <x v="3"/>
    <x v="1"/>
    <x v="0"/>
    <s v="Yes"/>
    <x v="0"/>
    <x v="0"/>
    <n v="50"/>
    <n v="0"/>
    <n v="7200"/>
    <n v="7200"/>
    <n v="7200"/>
    <s v="36 months"/>
    <n v="7.0000000000000007E-2"/>
    <n v="8037.72"/>
    <n v="8037.72"/>
    <n v="7200"/>
    <n v="6.23"/>
    <n v="837.72"/>
    <n v="0"/>
    <n v="0"/>
    <n v="0"/>
    <n v="8037.72"/>
    <n v="24113.16"/>
  </r>
  <r>
    <s v="0010XLG84750"/>
    <x v="1"/>
    <n v="10240"/>
    <s v="Rajveer Gangwar"/>
    <x v="72"/>
    <s v="OBC"/>
    <n v="190032"/>
    <s v="Ropar"/>
    <n v="84751"/>
    <x v="61"/>
    <x v="0"/>
    <x v="55"/>
    <s v="Anuj Kumar Yadav"/>
    <s v="Laxman Kumar Gola"/>
    <x v="432"/>
    <s v="FY 2018"/>
    <s v="Rent"/>
    <x v="0"/>
    <d v="2020-03-04T00:00:00"/>
    <x v="0"/>
    <s v="B3"/>
    <s v="JLG30K"/>
    <x v="4"/>
    <s v="Ludhiana"/>
    <x v="3"/>
    <x v="1"/>
    <x v="0"/>
    <s v="Yes"/>
    <x v="0"/>
    <x v="0"/>
    <n v="48"/>
    <n v="0"/>
    <n v="4000"/>
    <n v="4000"/>
    <n v="4000"/>
    <s v="36 months"/>
    <n v="0.1"/>
    <n v="4668.38"/>
    <n v="4668.38"/>
    <n v="4000"/>
    <n v="16.72"/>
    <n v="668.38"/>
    <n v="0"/>
    <n v="0"/>
    <n v="0"/>
    <n v="4668.38"/>
    <n v="14005.14"/>
  </r>
  <r>
    <s v="0010XLG7389"/>
    <x v="1"/>
    <n v="10110"/>
    <s v="Vivekanand"/>
    <x v="63"/>
    <s v="OBC"/>
    <n v="340018"/>
    <s v="Hoshiarpur"/>
    <n v="7390"/>
    <x v="65"/>
    <x v="0"/>
    <x v="552"/>
    <s v="Gajendra"/>
    <s v="Avinash Singh"/>
    <x v="289"/>
    <s v="FY 2018"/>
    <s v="Rent"/>
    <x v="0"/>
    <d v="2020-03-04T00:00:00"/>
    <x v="0"/>
    <s v="B3"/>
    <s v="JLG30K"/>
    <x v="4"/>
    <s v="Ludhiana"/>
    <x v="3"/>
    <x v="2"/>
    <x v="0"/>
    <s v="Yes"/>
    <x v="0"/>
    <x v="0"/>
    <n v="49"/>
    <n v="0"/>
    <n v="14000"/>
    <n v="14000"/>
    <n v="14000"/>
    <s v="60 months"/>
    <n v="0.1"/>
    <n v="14735.82"/>
    <n v="14735.82"/>
    <n v="14000"/>
    <n v="30.05"/>
    <n v="735.82"/>
    <n v="0"/>
    <n v="0"/>
    <n v="0"/>
    <n v="14735.82"/>
    <n v="44207.46"/>
  </r>
  <r>
    <s v="0010XLG84762"/>
    <x v="1"/>
    <n v="10240"/>
    <s v="Rajveer Gangwar"/>
    <x v="72"/>
    <s v="OBC"/>
    <n v="190166"/>
    <s v="Ropar"/>
    <n v="84763"/>
    <x v="72"/>
    <x v="0"/>
    <x v="578"/>
    <s v="Rahul Kumar"/>
    <s v="Laxman Kumar Gola"/>
    <x v="594"/>
    <s v="FY 2018"/>
    <s v="Rent"/>
    <x v="0"/>
    <d v="2020-03-04T00:00:00"/>
    <x v="0"/>
    <s v="B3"/>
    <s v="JLG30K"/>
    <x v="4"/>
    <s v="Ludhiana"/>
    <x v="3"/>
    <x v="1"/>
    <x v="0"/>
    <s v="Yes"/>
    <x v="1"/>
    <x v="0"/>
    <n v="50"/>
    <n v="1"/>
    <n v="8000"/>
    <n v="8000"/>
    <n v="8000"/>
    <s v="60 months"/>
    <n v="0.1"/>
    <n v="1705.1"/>
    <n v="1705.1"/>
    <n v="1058.01"/>
    <n v="45.08"/>
    <n v="647.09"/>
    <n v="0"/>
    <n v="0"/>
    <n v="0"/>
    <n v="1705.1"/>
    <n v="5115.2999999999993"/>
  </r>
  <r>
    <s v="0010XLG84761"/>
    <x v="1"/>
    <n v="10240"/>
    <s v="Rajveer Gangwar"/>
    <x v="72"/>
    <s v="OBC"/>
    <n v="190166"/>
    <s v="Ropar"/>
    <n v="84762"/>
    <x v="64"/>
    <x v="0"/>
    <x v="578"/>
    <s v="Rahul Kumar"/>
    <s v="Laxman Kumar Gola"/>
    <x v="594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52"/>
    <n v="0"/>
    <n v="7400"/>
    <n v="7400"/>
    <n v="7400"/>
    <s v="36 months"/>
    <n v="0.05"/>
    <n v="7556.19"/>
    <n v="7556.19"/>
    <n v="7400"/>
    <n v="37.32"/>
    <n v="156.19"/>
    <n v="0"/>
    <n v="0"/>
    <n v="0"/>
    <n v="7556.19"/>
    <n v="22668.57"/>
  </r>
  <r>
    <s v="0010XLG84773"/>
    <x v="1"/>
    <n v="10420"/>
    <s v="Munendra  Singh"/>
    <x v="0"/>
    <s v="OBC"/>
    <n v="100114"/>
    <s v="Patiala"/>
    <n v="84774"/>
    <x v="76"/>
    <x v="0"/>
    <x v="30"/>
    <s v="Nitin Kumar"/>
    <s v="Akash Sharma"/>
    <x v="484"/>
    <s v="FY 2018"/>
    <s v="Rent"/>
    <x v="0"/>
    <d v="2020-03-10T00:00:00"/>
    <x v="2"/>
    <s v="A5"/>
    <s v="JLG30K"/>
    <x v="4"/>
    <s v="Ludhiana"/>
    <x v="3"/>
    <x v="2"/>
    <x v="0"/>
    <s v="Yes"/>
    <x v="0"/>
    <x v="0"/>
    <n v="52"/>
    <n v="0"/>
    <n v="1400"/>
    <n v="1400"/>
    <n v="1400"/>
    <s v="36 months"/>
    <n v="0.08"/>
    <n v="1571.42"/>
    <n v="1571.42"/>
    <n v="1400"/>
    <n v="231.14"/>
    <n v="171.42"/>
    <n v="0"/>
    <n v="0"/>
    <n v="0"/>
    <n v="1571.42"/>
    <n v="4714.26"/>
  </r>
  <r>
    <s v="0010XLG84789"/>
    <x v="1"/>
    <n v="10037"/>
    <s v="Rajesh Pratap"/>
    <x v="27"/>
    <s v="OBC"/>
    <n v="120182"/>
    <s v="Fatehgarh Sahib"/>
    <n v="84790"/>
    <x v="67"/>
    <x v="0"/>
    <x v="68"/>
    <s v="Sanjeev Kumar"/>
    <s v="Lalit"/>
    <x v="199"/>
    <s v="FY 2018"/>
    <s v="Own"/>
    <x v="0"/>
    <d v="2020-03-02T00:00:00"/>
    <x v="2"/>
    <s v="A3"/>
    <s v="JLG30K"/>
    <x v="1"/>
    <s v="Ludhiana"/>
    <x v="3"/>
    <x v="2"/>
    <x v="0"/>
    <s v="Yes"/>
    <x v="0"/>
    <x v="0"/>
    <n v="48"/>
    <n v="0"/>
    <n v="7000"/>
    <n v="7000"/>
    <n v="7000"/>
    <s v="36 months"/>
    <n v="7.0000000000000007E-2"/>
    <n v="7567.34"/>
    <n v="7567.34"/>
    <n v="7000"/>
    <n v="14.85"/>
    <n v="567.34"/>
    <n v="0"/>
    <n v="0"/>
    <n v="0"/>
    <n v="7567.34"/>
    <n v="22702.02"/>
  </r>
  <r>
    <s v="0010XLG84850"/>
    <x v="1"/>
    <n v="10037"/>
    <s v="Rajesh Pratap"/>
    <x v="27"/>
    <s v="OBC"/>
    <n v="120363"/>
    <s v="Fatehgarh Sahib"/>
    <n v="84851"/>
    <x v="40"/>
    <x v="0"/>
    <x v="42"/>
    <s v="Raman Kumar"/>
    <s v="Tekchand"/>
    <x v="279"/>
    <s v="FY 2018"/>
    <s v="Rent"/>
    <x v="0"/>
    <d v="2020-03-02T00:00:00"/>
    <x v="0"/>
    <s v="B3"/>
    <s v="JLG30K"/>
    <x v="1"/>
    <s v="Ludhiana"/>
    <x v="3"/>
    <x v="0"/>
    <x v="0"/>
    <s v="Yes"/>
    <x v="0"/>
    <x v="0"/>
    <n v="50"/>
    <n v="0"/>
    <n v="8000"/>
    <n v="8000"/>
    <n v="8000"/>
    <s v="60 months"/>
    <n v="0.1"/>
    <n v="10278.540000000001"/>
    <n v="10278.540000000001"/>
    <n v="8000"/>
    <n v="35.69"/>
    <n v="2278.54"/>
    <n v="0"/>
    <n v="0"/>
    <n v="0"/>
    <n v="10278.540000000001"/>
    <n v="30835.620000000003"/>
  </r>
  <r>
    <s v="0010XLG7412"/>
    <x v="1"/>
    <n v="10420"/>
    <s v="Munendra  Singh"/>
    <x v="0"/>
    <s v="OBC"/>
    <n v="100376"/>
    <s v="Patiala"/>
    <n v="7413"/>
    <x v="26"/>
    <x v="0"/>
    <x v="41"/>
    <s v="Manoj Kumar"/>
    <s v="Bhanu Pratap"/>
    <x v="595"/>
    <s v="FY 2018"/>
    <s v="Rent"/>
    <x v="0"/>
    <d v="2020-03-02T00:00:00"/>
    <x v="2"/>
    <s v="A3"/>
    <s v="JLG30K"/>
    <x v="1"/>
    <s v="Ludhiana"/>
    <x v="3"/>
    <x v="2"/>
    <x v="0"/>
    <s v="Yes"/>
    <x v="0"/>
    <x v="0"/>
    <n v="50"/>
    <n v="0"/>
    <n v="5000"/>
    <n v="5000"/>
    <n v="5000"/>
    <s v="36 months"/>
    <n v="7.0000000000000007E-2"/>
    <n v="5551.27"/>
    <n v="5551.27"/>
    <n v="5000"/>
    <n v="29.21"/>
    <n v="551.27"/>
    <n v="0"/>
    <n v="0"/>
    <n v="0"/>
    <n v="5551.27"/>
    <n v="16653.810000000001"/>
  </r>
  <r>
    <s v="0010XLG7396"/>
    <x v="1"/>
    <n v="10240"/>
    <s v="Rajveer Gangwar"/>
    <x v="72"/>
    <s v="OBC"/>
    <n v="190223"/>
    <s v="Ropar"/>
    <n v="7397"/>
    <x v="21"/>
    <x v="0"/>
    <x v="121"/>
    <s v="Jaykee Kumar"/>
    <s v="Munendra  Singh"/>
    <x v="589"/>
    <s v="FY 2018"/>
    <s v="Rent"/>
    <x v="0"/>
    <d v="2020-03-02T00:00:00"/>
    <x v="3"/>
    <s v="E2"/>
    <s v="JLG30K"/>
    <x v="1"/>
    <s v="Ludhiana"/>
    <x v="3"/>
    <x v="2"/>
    <x v="0"/>
    <s v="Yes"/>
    <x v="0"/>
    <x v="0"/>
    <n v="52"/>
    <n v="0"/>
    <n v="15000"/>
    <n v="15000"/>
    <n v="14998.64"/>
    <s v="60 months"/>
    <n v="0.17"/>
    <n v="20513.75"/>
    <n v="20510.7"/>
    <n v="15000"/>
    <n v="4.9000000000000004"/>
    <n v="5513.75"/>
    <n v="0"/>
    <n v="0"/>
    <n v="0"/>
    <n v="20513.75"/>
    <n v="61538.2"/>
  </r>
  <r>
    <s v="0010XLG84790"/>
    <x v="1"/>
    <n v="10110"/>
    <s v="Vivekanand"/>
    <x v="63"/>
    <s v="OBC"/>
    <n v="340002"/>
    <s v="Hoshiarpur"/>
    <n v="84791"/>
    <x v="53"/>
    <x v="0"/>
    <x v="57"/>
    <s v="Mohd. Salman"/>
    <s v="Gagan"/>
    <x v="528"/>
    <s v="FY 2018"/>
    <s v="Rent"/>
    <x v="0"/>
    <d v="2020-03-02T00:00:00"/>
    <x v="2"/>
    <s v="A5"/>
    <s v="JLG30K"/>
    <x v="1"/>
    <s v="Ludhiana"/>
    <x v="3"/>
    <x v="1"/>
    <x v="0"/>
    <s v="Yes"/>
    <x v="0"/>
    <x v="0"/>
    <n v="53"/>
    <n v="0"/>
    <n v="1200"/>
    <n v="1200"/>
    <n v="1200"/>
    <s v="36 months"/>
    <n v="0.08"/>
    <n v="1346.95"/>
    <n v="1346.95"/>
    <n v="1200"/>
    <n v="18.89"/>
    <n v="146.94999999999999"/>
    <n v="0"/>
    <n v="0"/>
    <n v="0"/>
    <n v="1346.95"/>
    <n v="4040.8500000000004"/>
  </r>
  <r>
    <s v="0010XLG84934"/>
    <x v="1"/>
    <n v="10420"/>
    <s v="Munendra  Singh"/>
    <x v="0"/>
    <s v="OBC"/>
    <n v="100376"/>
    <s v="Patiala"/>
    <n v="84935"/>
    <x v="35"/>
    <x v="0"/>
    <x v="121"/>
    <s v="Manoj Kumar"/>
    <s v="Bhanu Pratap"/>
    <x v="595"/>
    <s v="FY 2018"/>
    <s v="Mortgage"/>
    <x v="0"/>
    <d v="2020-03-02T00:00:00"/>
    <x v="4"/>
    <s v="F1"/>
    <s v="JLG30K"/>
    <x v="1"/>
    <s v="Ludhiana"/>
    <x v="3"/>
    <x v="0"/>
    <x v="0"/>
    <s v="Yes"/>
    <x v="0"/>
    <x v="0"/>
    <n v="54"/>
    <n v="0"/>
    <n v="21250"/>
    <n v="15800"/>
    <n v="15698.69"/>
    <s v="60 months"/>
    <n v="0.18"/>
    <n v="21527.4"/>
    <n v="21387.78"/>
    <n v="12727.5"/>
    <n v="17.03"/>
    <n v="8141.34"/>
    <n v="0"/>
    <n v="658.56"/>
    <n v="118.54"/>
    <n v="20868.84"/>
    <n v="64561.120000000003"/>
  </r>
  <r>
    <s v="0010XLG84936"/>
    <x v="1"/>
    <n v="10240"/>
    <s v="Rajveer Gangwar"/>
    <x v="72"/>
    <s v="OBC"/>
    <n v="190182"/>
    <s v="Ropar"/>
    <n v="84937"/>
    <x v="81"/>
    <x v="0"/>
    <x v="122"/>
    <s v="Amarpal"/>
    <s v="Sahil"/>
    <x v="277"/>
    <s v="FY 2018"/>
    <s v="Rent"/>
    <x v="0"/>
    <d v="2020-03-03T00:00:00"/>
    <x v="2"/>
    <s v="A5"/>
    <s v="JLG30K"/>
    <x v="1"/>
    <s v="Ludhiana"/>
    <x v="3"/>
    <x v="1"/>
    <x v="0"/>
    <s v="Yes"/>
    <x v="0"/>
    <x v="0"/>
    <n v="48"/>
    <n v="0"/>
    <n v="2500"/>
    <n v="2500"/>
    <n v="2500"/>
    <s v="36 months"/>
    <n v="0.08"/>
    <n v="2806.18"/>
    <n v="2806.18"/>
    <n v="2500"/>
    <n v="10.42"/>
    <n v="306.18"/>
    <n v="0"/>
    <n v="0"/>
    <n v="0"/>
    <n v="2806.18"/>
    <n v="8418.5399999999991"/>
  </r>
  <r>
    <s v="0010XLG84951"/>
    <x v="1"/>
    <n v="10420"/>
    <s v="Munendra  Singh"/>
    <x v="0"/>
    <s v="OBC"/>
    <n v="100127"/>
    <s v="Patiala"/>
    <n v="84952"/>
    <x v="0"/>
    <x v="0"/>
    <x v="343"/>
    <s v="Rajni"/>
    <s v="Avtar Singh"/>
    <x v="446"/>
    <s v="FY 2018"/>
    <s v="Mortgage"/>
    <x v="0"/>
    <d v="2020-03-03T00:00:00"/>
    <x v="5"/>
    <s v="D3"/>
    <s v="JLG30K"/>
    <x v="1"/>
    <s v="Ludhiana"/>
    <x v="3"/>
    <x v="0"/>
    <x v="0"/>
    <s v="Yes"/>
    <x v="0"/>
    <x v="0"/>
    <n v="51"/>
    <n v="0"/>
    <n v="25975"/>
    <n v="25975"/>
    <n v="25854.18"/>
    <s v="60 months"/>
    <n v="0.15"/>
    <n v="33600.94"/>
    <n v="33428.480000000003"/>
    <n v="21757.87"/>
    <n v="94.51"/>
    <n v="11059.5"/>
    <n v="0"/>
    <n v="783.57"/>
    <n v="141.04"/>
    <n v="32817.369999999995"/>
    <n v="100771.4"/>
  </r>
  <r>
    <s v="0010XLG7420"/>
    <x v="1"/>
    <n v="10420"/>
    <s v="Munendra  Singh"/>
    <x v="0"/>
    <s v="OBC"/>
    <n v="100236"/>
    <s v="Patiala"/>
    <n v="7421"/>
    <x v="72"/>
    <x v="0"/>
    <x v="89"/>
    <s v="Manpreet Singh"/>
    <s v="Avtar Singh"/>
    <x v="225"/>
    <s v="FY 2018"/>
    <s v="Mortgage"/>
    <x v="0"/>
    <d v="2020-03-03T00:00:00"/>
    <x v="2"/>
    <s v="A3"/>
    <s v="JLG30K"/>
    <x v="1"/>
    <s v="Ludhiana"/>
    <x v="3"/>
    <x v="0"/>
    <x v="0"/>
    <s v="Yes"/>
    <x v="0"/>
    <x v="0"/>
    <n v="53"/>
    <n v="0"/>
    <n v="12000"/>
    <n v="12000"/>
    <n v="11975"/>
    <s v="36 months"/>
    <n v="7.0000000000000007E-2"/>
    <n v="12613.09"/>
    <n v="12586.81"/>
    <n v="12000"/>
    <n v="21.8"/>
    <n v="613.09"/>
    <n v="0"/>
    <n v="0"/>
    <n v="0"/>
    <n v="12613.09"/>
    <n v="37812.990000000005"/>
  </r>
  <r>
    <s v="0010XLG84791"/>
    <x v="1"/>
    <n v="10240"/>
    <s v="Rajveer Gangwar"/>
    <x v="72"/>
    <s v="OBC"/>
    <n v="190130"/>
    <s v="Ropar"/>
    <n v="84792"/>
    <x v="32"/>
    <x v="0"/>
    <x v="405"/>
    <s v="Dheeraj Joshi"/>
    <s v="Munendra  Singh"/>
    <x v="456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4"/>
    <n v="0"/>
    <n v="11000"/>
    <n v="11000"/>
    <n v="11000"/>
    <s v="60 months"/>
    <n v="0.1"/>
    <n v="13974.14"/>
    <n v="13974.14"/>
    <n v="11000"/>
    <n v="39.93"/>
    <n v="2974.14"/>
    <n v="0"/>
    <n v="0"/>
    <n v="0"/>
    <n v="13974.14"/>
    <n v="41922.42"/>
  </r>
  <r>
    <s v="0010XLG7401"/>
    <x v="1"/>
    <n v="10110"/>
    <s v="Vivekanand"/>
    <x v="63"/>
    <s v="OBC"/>
    <n v="340023"/>
    <s v="Hoshiarpur"/>
    <n v="7402"/>
    <x v="14"/>
    <x v="0"/>
    <x v="118"/>
    <s v="Deepak Kumar"/>
    <s v="Avinash Singh"/>
    <x v="276"/>
    <s v="FY 2018"/>
    <s v="Own"/>
    <x v="0"/>
    <d v="2020-03-03T00:00:00"/>
    <x v="0"/>
    <s v="B4"/>
    <s v="JLG30K"/>
    <x v="1"/>
    <s v="Ludhiana"/>
    <x v="3"/>
    <x v="2"/>
    <x v="0"/>
    <s v="Yes"/>
    <x v="1"/>
    <x v="0"/>
    <n v="55"/>
    <n v="2"/>
    <n v="10800"/>
    <n v="10800"/>
    <n v="10800"/>
    <s v="36 months"/>
    <n v="0.11"/>
    <n v="12928.35"/>
    <n v="12928.35"/>
    <n v="10800"/>
    <n v="91.89"/>
    <n v="2110.7399999999998"/>
    <n v="17.61"/>
    <n v="0"/>
    <n v="0"/>
    <n v="12928.35"/>
    <n v="38785.050000000003"/>
  </r>
  <r>
    <s v="0010XLG84902"/>
    <x v="1"/>
    <n v="10110"/>
    <s v="Vivekanand"/>
    <x v="63"/>
    <s v="OBC"/>
    <n v="340025"/>
    <s v="Hoshiarpur"/>
    <n v="84903"/>
    <x v="54"/>
    <x v="0"/>
    <x v="44"/>
    <s v="Raman Kumar"/>
    <s v="Avinash Singh"/>
    <x v="592"/>
    <s v="FY 2018"/>
    <s v="Rent"/>
    <x v="0"/>
    <d v="2020-03-04T00:00:00"/>
    <x v="5"/>
    <s v="D3"/>
    <s v="JLG30K"/>
    <x v="1"/>
    <s v="Ludhiana"/>
    <x v="3"/>
    <x v="2"/>
    <x v="0"/>
    <s v="Yes"/>
    <x v="0"/>
    <x v="0"/>
    <n v="47"/>
    <n v="0"/>
    <n v="12000"/>
    <n v="12000"/>
    <n v="12000"/>
    <s v="60 months"/>
    <n v="0.15"/>
    <n v="12153.37"/>
    <n v="12153.37"/>
    <n v="12000"/>
    <n v="18.27"/>
    <n v="153.37"/>
    <n v="0"/>
    <n v="0"/>
    <n v="0"/>
    <n v="12153.37"/>
    <n v="36460.11"/>
  </r>
  <r>
    <s v="0010XLG7421"/>
    <x v="1"/>
    <n v="10420"/>
    <s v="Munendra  Singh"/>
    <x v="0"/>
    <s v="OBC"/>
    <n v="100052"/>
    <s v="Patiala"/>
    <n v="7422"/>
    <x v="80"/>
    <x v="0"/>
    <x v="229"/>
    <s v="Bhanu Pratap"/>
    <s v="Akash Sharma"/>
    <x v="482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49"/>
    <n v="0"/>
    <n v="8750"/>
    <n v="8750"/>
    <n v="8750"/>
    <s v="60 months"/>
    <n v="0.13"/>
    <n v="10779.15"/>
    <n v="10779.15"/>
    <n v="8750"/>
    <n v="16.04"/>
    <n v="2029.15"/>
    <n v="0"/>
    <n v="0"/>
    <n v="0"/>
    <n v="10779.15"/>
    <n v="32337.449999999997"/>
  </r>
  <r>
    <s v="0010XLG84875"/>
    <x v="1"/>
    <n v="10037"/>
    <s v="Rajesh Pratap"/>
    <x v="27"/>
    <s v="OBC"/>
    <n v="190429"/>
    <s v="Fatehgarh Sahib"/>
    <n v="84876"/>
    <x v="31"/>
    <x v="0"/>
    <x v="24"/>
    <s v="Sumit Sharma"/>
    <s v="Dharmendra Pandey"/>
    <x v="233"/>
    <s v="FY 2018"/>
    <s v="Rent"/>
    <x v="0"/>
    <d v="2020-03-04T00:00:00"/>
    <x v="0"/>
    <s v="B2"/>
    <s v="JLG30K"/>
    <x v="1"/>
    <s v="Ludhiana"/>
    <x v="3"/>
    <x v="2"/>
    <x v="0"/>
    <s v="Yes"/>
    <x v="0"/>
    <x v="0"/>
    <n v="50"/>
    <n v="0"/>
    <n v="5000"/>
    <n v="5000"/>
    <n v="5000"/>
    <s v="36 months"/>
    <n v="0.1"/>
    <n v="5780.47"/>
    <n v="5780.47"/>
    <n v="5000"/>
    <n v="6.23"/>
    <n v="780.47"/>
    <n v="0"/>
    <n v="0"/>
    <n v="0"/>
    <n v="5780.47"/>
    <n v="17341.41"/>
  </r>
  <r>
    <s v="0010XLG84921"/>
    <x v="1"/>
    <n v="10037"/>
    <s v="Rajesh Pratap"/>
    <x v="27"/>
    <s v="OBC"/>
    <n v="120091"/>
    <s v="Fatehgarh Sahib"/>
    <n v="84922"/>
    <x v="23"/>
    <x v="0"/>
    <x v="24"/>
    <s v="Ramandeep Singh"/>
    <s v="Heetesh Gaur"/>
    <x v="233"/>
    <s v="FY 2018"/>
    <s v="Mortgage"/>
    <x v="0"/>
    <d v="2020-03-04T00:00:00"/>
    <x v="6"/>
    <s v="G3"/>
    <s v="JLG30K"/>
    <x v="1"/>
    <s v="Ludhiana"/>
    <x v="3"/>
    <x v="0"/>
    <x v="0"/>
    <s v="Yes"/>
    <x v="1"/>
    <x v="0"/>
    <n v="50"/>
    <n v="1"/>
    <n v="20000"/>
    <n v="20000"/>
    <n v="19999.02"/>
    <s v="60 months"/>
    <n v="0.21"/>
    <n v="28259.29"/>
    <n v="28256.61"/>
    <n v="20000"/>
    <n v="5.96"/>
    <n v="8259.2900000000009"/>
    <n v="0"/>
    <n v="0"/>
    <n v="0"/>
    <n v="28259.29"/>
    <n v="84775.19"/>
  </r>
  <r>
    <s v="0010XLG7411"/>
    <x v="1"/>
    <n v="10240"/>
    <s v="Rajveer Gangwar"/>
    <x v="72"/>
    <s v="OBC"/>
    <n v="190151"/>
    <s v="Ropar"/>
    <n v="7412"/>
    <x v="32"/>
    <x v="0"/>
    <x v="578"/>
    <s v="Jaykee Kumar"/>
    <s v="Laxman Kumar Gola"/>
    <x v="462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52"/>
    <n v="0"/>
    <n v="8400"/>
    <n v="8400"/>
    <n v="8400"/>
    <s v="60 months"/>
    <n v="0.13"/>
    <n v="11196.27"/>
    <n v="11196.27"/>
    <n v="8400"/>
    <n v="16.72"/>
    <n v="2796.27"/>
    <n v="0"/>
    <n v="0"/>
    <n v="0"/>
    <n v="11196.27"/>
    <n v="33588.81"/>
  </r>
  <r>
    <s v="0010XLG84877"/>
    <x v="1"/>
    <n v="10050"/>
    <s v="Gautam Singh"/>
    <x v="28"/>
    <s v="OBC"/>
    <n v="130073"/>
    <s v="Samrala"/>
    <n v="84878"/>
    <x v="96"/>
    <x v="0"/>
    <x v="384"/>
    <s v="Kapil Jain"/>
    <s v="Kapil Jain"/>
    <x v="207"/>
    <s v="FY 2018"/>
    <s v="Rent"/>
    <x v="0"/>
    <d v="2020-03-05T00:00:00"/>
    <x v="3"/>
    <s v="E1"/>
    <s v="JLG30K"/>
    <x v="1"/>
    <s v="Ludhiana"/>
    <x v="3"/>
    <x v="1"/>
    <x v="0"/>
    <s v="Yes"/>
    <x v="0"/>
    <x v="0"/>
    <n v="46"/>
    <n v="0"/>
    <n v="7500"/>
    <n v="7500"/>
    <n v="7500"/>
    <s v="60 months"/>
    <n v="0.16"/>
    <n v="4982.5200000000004"/>
    <n v="4982.5200000000004"/>
    <n v="2479.2800000000002"/>
    <n v="30.05"/>
    <n v="2199.17"/>
    <n v="0"/>
    <n v="304.07"/>
    <n v="2.98"/>
    <n v="4678.4500000000007"/>
    <n v="14950.54"/>
  </r>
  <r>
    <s v="0010XLG84881"/>
    <x v="1"/>
    <n v="10067"/>
    <s v="Akshay Kumar"/>
    <x v="1"/>
    <s v="OBC"/>
    <n v="160119"/>
    <s v="Jalandhar"/>
    <n v="84882"/>
    <x v="76"/>
    <x v="0"/>
    <x v="583"/>
    <s v="Gautam Kumar Singh"/>
    <s v="Mumtaz Ahemad"/>
    <x v="616"/>
    <s v="FY 2018"/>
    <s v="Rent"/>
    <x v="0"/>
    <d v="2020-03-05T00:00:00"/>
    <x v="2"/>
    <s v="A5"/>
    <s v="JLG30K"/>
    <x v="1"/>
    <s v="Ludhiana"/>
    <x v="3"/>
    <x v="0"/>
    <x v="0"/>
    <s v="Yes"/>
    <x v="1"/>
    <x v="0"/>
    <n v="47"/>
    <n v="1"/>
    <n v="14000"/>
    <n v="14000"/>
    <n v="13825"/>
    <s v="36 months"/>
    <n v="0.08"/>
    <n v="14089.6"/>
    <n v="13913.48"/>
    <n v="14000"/>
    <n v="45.08"/>
    <n v="89.6"/>
    <n v="0"/>
    <n v="0"/>
    <n v="0"/>
    <n v="14089.6"/>
    <n v="42092.68"/>
  </r>
  <r>
    <s v="0010XLG7419"/>
    <x v="1"/>
    <n v="10037"/>
    <s v="Rajesh Pratap"/>
    <x v="2"/>
    <s v="OBC"/>
    <n v="110182"/>
    <s v="Sangrur"/>
    <n v="7420"/>
    <x v="43"/>
    <x v="0"/>
    <x v="411"/>
    <s v="Vijay Dhwaj"/>
    <s v="Vipin Kumar"/>
    <x v="335"/>
    <s v="FY 2018"/>
    <s v="Mortgage"/>
    <x v="0"/>
    <d v="2020-03-05T00:00:00"/>
    <x v="4"/>
    <s v="F3"/>
    <s v="JLG30K"/>
    <x v="1"/>
    <s v="Ludhiana"/>
    <x v="3"/>
    <x v="0"/>
    <x v="0"/>
    <s v="Yes"/>
    <x v="1"/>
    <x v="0"/>
    <n v="48"/>
    <n v="4"/>
    <n v="13250"/>
    <n v="13250"/>
    <n v="13250"/>
    <s v="60 months"/>
    <n v="0.19"/>
    <n v="18199.740000000002"/>
    <n v="18199.740000000002"/>
    <n v="13250"/>
    <n v="231.14"/>
    <n v="4949.74"/>
    <n v="0"/>
    <n v="0"/>
    <n v="0"/>
    <n v="18199.739999999998"/>
    <n v="54599.22"/>
  </r>
  <r>
    <s v="0010XLG84923"/>
    <x v="1"/>
    <n v="10037"/>
    <s v="Rajesh Pratap"/>
    <x v="2"/>
    <s v="OBC"/>
    <n v="1030264"/>
    <s v="Sangrur"/>
    <n v="84924"/>
    <x v="53"/>
    <x v="0"/>
    <x v="443"/>
    <s v="Aakash Gupta"/>
    <s v="Pradeep Kumar"/>
    <x v="478"/>
    <s v="FY 2018"/>
    <s v="Mortgage"/>
    <x v="0"/>
    <d v="2020-03-05T00:00:00"/>
    <x v="5"/>
    <s v="D5"/>
    <s v="JLG30K"/>
    <x v="1"/>
    <s v="Ludhiana"/>
    <x v="3"/>
    <x v="0"/>
    <x v="0"/>
    <s v="Yes"/>
    <x v="0"/>
    <x v="0"/>
    <n v="50"/>
    <n v="0"/>
    <n v="15800"/>
    <n v="15800"/>
    <n v="15700"/>
    <s v="60 months"/>
    <n v="0.16"/>
    <n v="23036.79"/>
    <n v="22890.99"/>
    <n v="15800"/>
    <n v="14.85"/>
    <n v="7236.79"/>
    <n v="0"/>
    <n v="0"/>
    <n v="0"/>
    <n v="23036.79"/>
    <n v="68964.570000000007"/>
  </r>
  <r>
    <s v="0010XLG7402"/>
    <x v="1"/>
    <n v="10420"/>
    <s v="Munendra  Singh"/>
    <x v="0"/>
    <s v="OBC"/>
    <n v="100582"/>
    <s v="Patiala"/>
    <n v="7403"/>
    <x v="96"/>
    <x v="0"/>
    <x v="598"/>
    <s v="Manoj Kumar"/>
    <s v="Arun Kumar"/>
    <x v="419"/>
    <s v="FY 2018"/>
    <s v="Rent"/>
    <x v="0"/>
    <d v="2020-03-06T00:00:00"/>
    <x v="2"/>
    <s v="A5"/>
    <s v="JLG30K"/>
    <x v="1"/>
    <s v="Ludhiana"/>
    <x v="3"/>
    <x v="0"/>
    <x v="0"/>
    <s v="Yes"/>
    <x v="0"/>
    <x v="0"/>
    <n v="47"/>
    <n v="0"/>
    <n v="7000"/>
    <n v="7000"/>
    <n v="7000"/>
    <s v="36 months"/>
    <n v="0.08"/>
    <n v="7857.29"/>
    <n v="7857.29"/>
    <n v="7000"/>
    <n v="35.69"/>
    <n v="857.29"/>
    <n v="0"/>
    <n v="0"/>
    <n v="0"/>
    <n v="7857.29"/>
    <n v="23571.87"/>
  </r>
  <r>
    <s v="0010XLG84905"/>
    <x v="1"/>
    <n v="10037"/>
    <s v="Rajesh Pratap"/>
    <x v="27"/>
    <s v="OBC"/>
    <n v="190431"/>
    <s v="Fatehgarh Sahib"/>
    <n v="84906"/>
    <x v="63"/>
    <x v="0"/>
    <x v="24"/>
    <s v="Sumit Sharma"/>
    <s v="Dharmendra Pandey"/>
    <x v="233"/>
    <s v="FY 2018"/>
    <s v="Rent"/>
    <x v="0"/>
    <d v="2020-03-06T00:00:00"/>
    <x v="1"/>
    <s v="C1"/>
    <s v="JLG30K"/>
    <x v="1"/>
    <s v="Ludhiana"/>
    <x v="3"/>
    <x v="1"/>
    <x v="0"/>
    <s v="Yes"/>
    <x v="1"/>
    <x v="0"/>
    <n v="50"/>
    <n v="1"/>
    <n v="5625"/>
    <n v="5625"/>
    <n v="5625"/>
    <s v="36 months"/>
    <n v="0.13"/>
    <n v="6514.2"/>
    <n v="6514.2"/>
    <n v="5625"/>
    <n v="29.21"/>
    <n v="889.2"/>
    <n v="0"/>
    <n v="0"/>
    <n v="0"/>
    <n v="6514.2"/>
    <n v="19542.599999999999"/>
  </r>
  <r>
    <s v="0010XLG84858"/>
    <x v="1"/>
    <n v="10037"/>
    <s v="Rajesh Pratap"/>
    <x v="27"/>
    <s v="OBC"/>
    <n v="120342"/>
    <s v="Fatehgarh Sahib"/>
    <n v="84859"/>
    <x v="60"/>
    <x v="0"/>
    <x v="599"/>
    <s v="Sanjeev Kumar"/>
    <s v="Lalit"/>
    <x v="594"/>
    <s v="FY 2018"/>
    <s v="Mortgage"/>
    <x v="0"/>
    <d v="2020-03-06T00:00:00"/>
    <x v="0"/>
    <s v="B4"/>
    <s v="JLG30K"/>
    <x v="1"/>
    <s v="Ludhiana"/>
    <x v="3"/>
    <x v="0"/>
    <x v="0"/>
    <s v="Yes"/>
    <x v="0"/>
    <x v="0"/>
    <n v="51"/>
    <n v="0"/>
    <n v="5400"/>
    <n v="5400"/>
    <n v="5400"/>
    <s v="60 months"/>
    <n v="0.11"/>
    <n v="7002.42"/>
    <n v="7002.42"/>
    <n v="5400"/>
    <n v="4.9000000000000004"/>
    <n v="1602.42"/>
    <n v="0"/>
    <n v="0"/>
    <n v="0"/>
    <n v="7002.42"/>
    <n v="21007.260000000002"/>
  </r>
  <r>
    <s v="0010XLG84834"/>
    <x v="1"/>
    <n v="10240"/>
    <s v="Rajveer Gangwar"/>
    <x v="72"/>
    <s v="OBC"/>
    <n v="190215"/>
    <s v="Ropar"/>
    <n v="84835"/>
    <x v="94"/>
    <x v="0"/>
    <x v="133"/>
    <s v="Sudhir Kumar"/>
    <s v="Kapil Kumar"/>
    <x v="280"/>
    <s v="FY 2018"/>
    <s v="Own"/>
    <x v="0"/>
    <d v="2020-03-09T00:00:00"/>
    <x v="1"/>
    <s v="C3"/>
    <s v="JLG30K"/>
    <x v="1"/>
    <s v="Ludhiana"/>
    <x v="3"/>
    <x v="2"/>
    <x v="0"/>
    <s v="Yes"/>
    <x v="0"/>
    <x v="0"/>
    <n v="48"/>
    <n v="0"/>
    <n v="5625"/>
    <n v="5625"/>
    <n v="5625"/>
    <s v="60 months"/>
    <n v="0.13"/>
    <n v="5991.43"/>
    <n v="5991.43"/>
    <n v="5625"/>
    <n v="18.89"/>
    <n v="366.43"/>
    <n v="0"/>
    <n v="0"/>
    <n v="0"/>
    <n v="5991.43"/>
    <n v="17974.29"/>
  </r>
  <r>
    <s v="0010XLG7403"/>
    <x v="1"/>
    <n v="10240"/>
    <s v="Rajveer Gangwar"/>
    <x v="72"/>
    <s v="OBC"/>
    <n v="190168"/>
    <s v="Ropar"/>
    <n v="7404"/>
    <x v="90"/>
    <x v="0"/>
    <x v="35"/>
    <s v="Sudhir Kumar"/>
    <s v="Kapil Kumar"/>
    <x v="593"/>
    <s v="FY 2018"/>
    <s v="Mortgage"/>
    <x v="0"/>
    <d v="2020-03-09T00:00:00"/>
    <x v="1"/>
    <s v="C5"/>
    <s v="JLG30K"/>
    <x v="1"/>
    <s v="Ludhiana"/>
    <x v="3"/>
    <x v="1"/>
    <x v="0"/>
    <s v="Yes"/>
    <x v="0"/>
    <x v="0"/>
    <n v="48"/>
    <n v="0"/>
    <n v="16000"/>
    <n v="16000"/>
    <n v="16000"/>
    <s v="36 months"/>
    <n v="0.14000000000000001"/>
    <n v="19006.72"/>
    <n v="19006.72"/>
    <n v="16000"/>
    <n v="17.03"/>
    <n v="3006.72"/>
    <n v="0"/>
    <n v="0"/>
    <n v="0"/>
    <n v="19006.72"/>
    <n v="57020.160000000003"/>
  </r>
  <r>
    <s v="0010XLG84886"/>
    <x v="1"/>
    <n v="10037"/>
    <s v="Rajesh Pratap"/>
    <x v="27"/>
    <s v="OBC"/>
    <n v="120320"/>
    <s v="Fatehgarh Sahib"/>
    <n v="84887"/>
    <x v="93"/>
    <x v="0"/>
    <x v="125"/>
    <s v="Anuj Kumar"/>
    <s v="Lalit"/>
    <x v="285"/>
    <s v="FY 2018"/>
    <s v="Rent"/>
    <x v="0"/>
    <d v="2020-03-09T00:00:00"/>
    <x v="1"/>
    <s v="C2"/>
    <s v="JLG30K"/>
    <x v="1"/>
    <s v="Ludhiana"/>
    <x v="3"/>
    <x v="2"/>
    <x v="0"/>
    <s v="Yes"/>
    <x v="0"/>
    <x v="0"/>
    <n v="48"/>
    <n v="0"/>
    <n v="3000"/>
    <n v="3000"/>
    <n v="3000"/>
    <s v="60 months"/>
    <n v="0.13"/>
    <n v="3764.37"/>
    <n v="3764.37"/>
    <n v="3000"/>
    <n v="10.42"/>
    <n v="764.37"/>
    <n v="0"/>
    <n v="0"/>
    <n v="0"/>
    <n v="3764.37"/>
    <n v="11293.11"/>
  </r>
  <r>
    <s v="0010XLG84925"/>
    <x v="1"/>
    <n v="10037"/>
    <s v="Rajesh Pratap"/>
    <x v="27"/>
    <s v="OBC"/>
    <n v="120472"/>
    <s v="Fatehgarh Sahib"/>
    <n v="84926"/>
    <x v="67"/>
    <x v="0"/>
    <x v="581"/>
    <s v="Vivekanand Sharma"/>
    <s v="Sumit Sharma"/>
    <x v="609"/>
    <s v="FY 2018"/>
    <s v="Rent"/>
    <x v="0"/>
    <d v="2020-03-09T00:00:00"/>
    <x v="5"/>
    <s v="D5"/>
    <s v="JLG30K"/>
    <x v="1"/>
    <s v="Ludhiana"/>
    <x v="3"/>
    <x v="2"/>
    <x v="0"/>
    <s v="Yes"/>
    <x v="0"/>
    <x v="0"/>
    <n v="48"/>
    <n v="0"/>
    <n v="3600"/>
    <n v="3600"/>
    <n v="3600"/>
    <s v="36 months"/>
    <n v="0.16"/>
    <n v="4485.22"/>
    <n v="4485.22"/>
    <n v="3600"/>
    <n v="94.51"/>
    <n v="885.22"/>
    <n v="0"/>
    <n v="0"/>
    <n v="0"/>
    <n v="4485.22"/>
    <n v="13455.66"/>
  </r>
  <r>
    <s v="0010XLG84860"/>
    <x v="1"/>
    <n v="10240"/>
    <s v="Rajveer Gangwar"/>
    <x v="72"/>
    <s v="OBC"/>
    <n v="190168"/>
    <s v="Ropar"/>
    <n v="84861"/>
    <x v="64"/>
    <x v="0"/>
    <x v="35"/>
    <s v="Sudhir Kumar"/>
    <s v="Kapil Kumar"/>
    <x v="593"/>
    <s v="FY 2018"/>
    <s v="Mortgage"/>
    <x v="0"/>
    <d v="2020-03-09T00:00:00"/>
    <x v="1"/>
    <s v="C1"/>
    <s v="JLG30K"/>
    <x v="1"/>
    <s v="Ludhiana"/>
    <x v="3"/>
    <x v="0"/>
    <x v="0"/>
    <s v="Yes"/>
    <x v="0"/>
    <x v="0"/>
    <n v="50"/>
    <n v="0"/>
    <n v="10000"/>
    <n v="10000"/>
    <n v="10000"/>
    <s v="60 months"/>
    <n v="0.13"/>
    <n v="13044.31"/>
    <n v="13044.31"/>
    <n v="10000"/>
    <n v="21.8"/>
    <n v="3044.31"/>
    <n v="0"/>
    <n v="0"/>
    <n v="0"/>
    <n v="13044.31"/>
    <n v="39132.93"/>
  </r>
  <r>
    <s v="0010XLG84787"/>
    <x v="1"/>
    <n v="10050"/>
    <s v="Gautam Singh"/>
    <x v="28"/>
    <s v="OBC"/>
    <n v="130062"/>
    <s v="Samrala"/>
    <n v="84788"/>
    <x v="10"/>
    <x v="0"/>
    <x v="79"/>
    <s v="Gautam Kumar Singh"/>
    <s v="Raju Bharti"/>
    <x v="205"/>
    <s v="FY 2018"/>
    <s v="Rent"/>
    <x v="0"/>
    <d v="2020-03-09T00:00:00"/>
    <x v="2"/>
    <s v="A3"/>
    <s v="JLG30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161.47"/>
    <n v="5161.47"/>
    <n v="4537.47"/>
    <n v="39.93"/>
    <n v="546.30999999999995"/>
    <n v="14.98"/>
    <n v="62.71"/>
    <n v="0.63"/>
    <n v="5098.76"/>
    <n v="15485.04"/>
  </r>
  <r>
    <s v="0010XLG84888"/>
    <x v="1"/>
    <n v="10240"/>
    <s v="Rajveer Gangwar"/>
    <x v="72"/>
    <s v="OBC"/>
    <n v="190172"/>
    <s v="Ropar"/>
    <n v="84889"/>
    <x v="60"/>
    <x v="0"/>
    <x v="35"/>
    <s v="Sudhir Kumar"/>
    <s v="Sahil"/>
    <x v="282"/>
    <s v="FY 2018"/>
    <s v="Mortgage"/>
    <x v="0"/>
    <d v="2020-03-09T00:00:00"/>
    <x v="0"/>
    <s v="B1"/>
    <s v="JLG30K"/>
    <x v="1"/>
    <s v="Ludhiana"/>
    <x v="3"/>
    <x v="1"/>
    <x v="0"/>
    <s v="Yes"/>
    <x v="0"/>
    <x v="0"/>
    <n v="51"/>
    <n v="0"/>
    <n v="6000"/>
    <n v="6000"/>
    <n v="6000"/>
    <s v="60 months"/>
    <n v="0.1"/>
    <n v="7374.43"/>
    <n v="7374.43"/>
    <n v="6000"/>
    <n v="91.89"/>
    <n v="1374.43"/>
    <n v="0"/>
    <n v="0"/>
    <n v="0"/>
    <n v="7374.43"/>
    <n v="22123.29"/>
  </r>
  <r>
    <s v="0010XLG7404"/>
    <x v="1"/>
    <n v="10240"/>
    <s v="Rajveer Gangwar"/>
    <x v="72"/>
    <s v="OBC"/>
    <n v="190209"/>
    <s v="Ropar"/>
    <n v="7405"/>
    <x v="57"/>
    <x v="0"/>
    <x v="39"/>
    <s v="Amarpal"/>
    <s v="Munendra  Singh"/>
    <x v="533"/>
    <s v="FY 2018"/>
    <s v="Mortgage"/>
    <x v="0"/>
    <d v="2020-03-09T00:00:00"/>
    <x v="2"/>
    <s v="A5"/>
    <s v="JLG30K"/>
    <x v="1"/>
    <s v="Ludhiana"/>
    <x v="3"/>
    <x v="2"/>
    <x v="0"/>
    <s v="Yes"/>
    <x v="0"/>
    <x v="0"/>
    <n v="55"/>
    <n v="0"/>
    <n v="9600"/>
    <n v="9600"/>
    <n v="9099.2999999999993"/>
    <s v="36 months"/>
    <n v="0.08"/>
    <n v="10708.65"/>
    <n v="10085.049999999999"/>
    <n v="9600"/>
    <n v="18.27"/>
    <n v="1108.6500000000001"/>
    <n v="0"/>
    <n v="0"/>
    <n v="0"/>
    <n v="10708.65"/>
    <n v="31502.35"/>
  </r>
  <r>
    <s v="0010XLG52289"/>
    <x v="1"/>
    <n v="10037"/>
    <s v="Rajesh Pratap"/>
    <x v="27"/>
    <s v="OBC"/>
    <n v="120070"/>
    <s v="Fatehgarh Sahib"/>
    <n v="52290"/>
    <x v="61"/>
    <x v="0"/>
    <x v="100"/>
    <s v="Raman Kumar"/>
    <s v="Heetesh Gaur"/>
    <x v="206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46"/>
    <n v="0"/>
    <n v="8400"/>
    <n v="8400"/>
    <n v="8400"/>
    <s v="60 months"/>
    <n v="0.13"/>
    <n v="11335.26"/>
    <n v="11335.26"/>
    <n v="8400"/>
    <n v="16.04"/>
    <n v="2935.26"/>
    <n v="0"/>
    <n v="0"/>
    <n v="0"/>
    <n v="11335.26"/>
    <n v="34005.78"/>
  </r>
  <r>
    <s v="0010XLG84803"/>
    <x v="1"/>
    <n v="10037"/>
    <s v="Rajesh Pratap"/>
    <x v="27"/>
    <s v="OBC"/>
    <n v="120334"/>
    <s v="Fatehgarh Sahib"/>
    <n v="84804"/>
    <x v="98"/>
    <x v="0"/>
    <x v="320"/>
    <s v="Mohit Kumar Mishra"/>
    <s v="Vinay Kumar Singh"/>
    <x v="462"/>
    <s v="FY 2018"/>
    <s v="Rent"/>
    <x v="0"/>
    <d v="2020-03-10T00:00:00"/>
    <x v="5"/>
    <s v="D5"/>
    <s v="JLG30K"/>
    <x v="1"/>
    <s v="Ludhiana"/>
    <x v="3"/>
    <x v="0"/>
    <x v="0"/>
    <s v="Yes"/>
    <x v="0"/>
    <x v="0"/>
    <n v="46"/>
    <n v="0"/>
    <n v="5000"/>
    <n v="5000"/>
    <n v="5000"/>
    <s v="60 months"/>
    <n v="0.16"/>
    <n v="7298.4"/>
    <n v="7298.4"/>
    <n v="5000"/>
    <n v="6.23"/>
    <n v="2298.4"/>
    <n v="0"/>
    <n v="0"/>
    <n v="0"/>
    <n v="7298.4"/>
    <n v="21895.199999999997"/>
  </r>
  <r>
    <s v="0010XLG84864"/>
    <x v="1"/>
    <n v="10067"/>
    <s v="Akshay Kumar"/>
    <x v="1"/>
    <s v="OBC"/>
    <n v="160124"/>
    <s v="Jalandhar"/>
    <n v="84865"/>
    <x v="92"/>
    <x v="0"/>
    <x v="123"/>
    <s v="Sumit Kumar"/>
    <s v="Mumtaz Ahemad"/>
    <x v="530"/>
    <s v="FY 2018"/>
    <s v="Mortgage"/>
    <x v="0"/>
    <d v="2020-03-10T00:00:00"/>
    <x v="2"/>
    <s v="A2"/>
    <s v="JLG30K"/>
    <x v="1"/>
    <s v="Ludhiana"/>
    <x v="3"/>
    <x v="1"/>
    <x v="0"/>
    <s v="Yes"/>
    <x v="0"/>
    <x v="0"/>
    <n v="46"/>
    <n v="0"/>
    <n v="8000"/>
    <n v="8000"/>
    <n v="8000"/>
    <s v="36 months"/>
    <n v="0.06"/>
    <n v="8548.41"/>
    <n v="8548.41"/>
    <n v="8000"/>
    <n v="5.96"/>
    <n v="548.41"/>
    <n v="0"/>
    <n v="0"/>
    <n v="0"/>
    <n v="8548.41"/>
    <n v="25645.23"/>
  </r>
  <r>
    <s v="0010XLG7405"/>
    <x v="1"/>
    <n v="10420"/>
    <s v="Munendra  Singh"/>
    <x v="0"/>
    <s v="OBC"/>
    <n v="100116"/>
    <s v="Patiala"/>
    <n v="7406"/>
    <x v="56"/>
    <x v="0"/>
    <x v="119"/>
    <s v="Arun Kumar"/>
    <s v="Arun Kumar"/>
    <x v="422"/>
    <s v="FY 2018"/>
    <s v="Rent"/>
    <x v="0"/>
    <d v="2020-03-10T00:00:00"/>
    <x v="5"/>
    <s v="D2"/>
    <s v="JLG30K"/>
    <x v="1"/>
    <s v="Ludhiana"/>
    <x v="3"/>
    <x v="0"/>
    <x v="0"/>
    <s v="Yes"/>
    <x v="0"/>
    <x v="0"/>
    <n v="46"/>
    <n v="0"/>
    <n v="15875"/>
    <n v="15875"/>
    <n v="15875"/>
    <s v="60 months"/>
    <n v="0.15"/>
    <n v="1450.68"/>
    <n v="1450.68"/>
    <n v="360.33"/>
    <n v="23.43"/>
    <n v="390.91"/>
    <n v="0"/>
    <n v="699.44"/>
    <n v="6.59"/>
    <n v="751.24"/>
    <n v="4358.63"/>
  </r>
  <r>
    <s v="0010XLG84911"/>
    <x v="1"/>
    <n v="10240"/>
    <s v="Rajveer Gangwar"/>
    <x v="72"/>
    <s v="OBC"/>
    <n v="190160"/>
    <s v="Ropar"/>
    <n v="84912"/>
    <x v="75"/>
    <x v="0"/>
    <x v="320"/>
    <s v="Jaykee Kumar"/>
    <s v="Munendra  Singh"/>
    <x v="602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46"/>
    <n v="0"/>
    <n v="8500"/>
    <n v="8500"/>
    <n v="8500"/>
    <s v="36 months"/>
    <n v="0.11"/>
    <n v="9980.3700000000008"/>
    <n v="9980.3700000000008"/>
    <n v="8500"/>
    <n v="30.05"/>
    <n v="1480.37"/>
    <n v="0"/>
    <n v="0"/>
    <n v="0"/>
    <n v="9980.369999999999"/>
    <n v="29941.11"/>
  </r>
  <r>
    <s v="0010XLG84806"/>
    <x v="1"/>
    <n v="10240"/>
    <s v="Rajveer Gangwar"/>
    <x v="72"/>
    <s v="OBC"/>
    <n v="190190"/>
    <s v="Ropar"/>
    <n v="84807"/>
    <x v="81"/>
    <x v="0"/>
    <x v="581"/>
    <s v="Amarpal"/>
    <s v="Rahul Kumar"/>
    <x v="591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47"/>
    <n v="0"/>
    <n v="9600"/>
    <n v="9600"/>
    <n v="9600"/>
    <s v="36 months"/>
    <n v="0.1"/>
    <n v="11068.67"/>
    <n v="11068.67"/>
    <n v="9600"/>
    <n v="45.08"/>
    <n v="1468.67"/>
    <n v="0"/>
    <n v="0"/>
    <n v="0"/>
    <n v="11068.67"/>
    <n v="33206.01"/>
  </r>
  <r>
    <s v="0010XLG84836"/>
    <x v="1"/>
    <n v="10037"/>
    <s v="Rajesh Pratap"/>
    <x v="27"/>
    <s v="OBC"/>
    <n v="120120"/>
    <s v="Fatehgarh Sahib"/>
    <n v="84837"/>
    <x v="90"/>
    <x v="0"/>
    <x v="126"/>
    <s v="Anuj Kumar"/>
    <s v="Ajit Singh"/>
    <x v="16"/>
    <s v="FY 2018"/>
    <s v="Mortgage"/>
    <x v="0"/>
    <d v="2020-03-10T00:00:00"/>
    <x v="2"/>
    <s v="A3"/>
    <s v="JLG30K"/>
    <x v="1"/>
    <s v="Ludhiana"/>
    <x v="3"/>
    <x v="2"/>
    <x v="0"/>
    <s v="Yes"/>
    <x v="0"/>
    <x v="0"/>
    <n v="48"/>
    <n v="0"/>
    <n v="4000"/>
    <n v="4000"/>
    <n v="4000"/>
    <s v="36 months"/>
    <n v="7.0000000000000007E-2"/>
    <n v="4403.0600000000004"/>
    <n v="4403.0600000000004"/>
    <n v="4000"/>
    <n v="14.85"/>
    <n v="403.06"/>
    <n v="0"/>
    <n v="0"/>
    <n v="0"/>
    <n v="4403.0600000000004"/>
    <n v="13209.18"/>
  </r>
  <r>
    <s v="0010XLG84865"/>
    <x v="1"/>
    <n v="10067"/>
    <s v="Akshay Kumar"/>
    <x v="1"/>
    <s v="OBC"/>
    <n v="160124"/>
    <s v="Jalandhar"/>
    <n v="84866"/>
    <x v="65"/>
    <x v="0"/>
    <x v="123"/>
    <s v="Sumit Kumar"/>
    <s v="Mumtaz Ahemad"/>
    <x v="530"/>
    <s v="FY 2018"/>
    <s v="Mortgage"/>
    <x v="0"/>
    <d v="2020-03-10T00:00:00"/>
    <x v="3"/>
    <s v="E2"/>
    <s v="JLG30K"/>
    <x v="1"/>
    <s v="Ludhiana"/>
    <x v="3"/>
    <x v="0"/>
    <x v="0"/>
    <s v="Yes"/>
    <x v="0"/>
    <x v="0"/>
    <n v="48"/>
    <n v="0"/>
    <n v="12000"/>
    <n v="12000"/>
    <n v="12000"/>
    <s v="36 months"/>
    <n v="0.17"/>
    <n v="15352.47"/>
    <n v="15352.47"/>
    <n v="12000"/>
    <n v="35.69"/>
    <n v="3352.47"/>
    <n v="0"/>
    <n v="0"/>
    <n v="0"/>
    <n v="15352.47"/>
    <n v="46057.409999999996"/>
  </r>
  <r>
    <s v="0010XLG7399"/>
    <x v="1"/>
    <n v="10037"/>
    <s v="Rajesh Pratap"/>
    <x v="27"/>
    <s v="OBC"/>
    <n v="120120"/>
    <s v="Fatehgarh Sahib"/>
    <n v="7400"/>
    <x v="50"/>
    <x v="0"/>
    <x v="62"/>
    <s v="Anuj Kumar"/>
    <s v="Ajit Singh"/>
    <x v="335"/>
    <s v="FY 2018"/>
    <s v="Own"/>
    <x v="0"/>
    <d v="2020-03-10T00:00:00"/>
    <x v="0"/>
    <s v="B1"/>
    <s v="JLG30K"/>
    <x v="1"/>
    <s v="Ludhiana"/>
    <x v="3"/>
    <x v="1"/>
    <x v="0"/>
    <s v="Yes"/>
    <x v="0"/>
    <x v="0"/>
    <n v="52"/>
    <n v="0"/>
    <n v="15000"/>
    <n v="15000"/>
    <n v="15000"/>
    <s v="36 months"/>
    <n v="0.1"/>
    <n v="17330.61"/>
    <n v="17330.61"/>
    <n v="15000"/>
    <n v="29.21"/>
    <n v="2330.61"/>
    <n v="0"/>
    <n v="0"/>
    <n v="0"/>
    <n v="17330.61"/>
    <n v="51991.83"/>
  </r>
  <r>
    <s v="0010XLG7407"/>
    <x v="1"/>
    <n v="10037"/>
    <s v="Rajesh Pratap"/>
    <x v="2"/>
    <s v="OBC"/>
    <n v="110424"/>
    <s v="Sangrur"/>
    <n v="7408"/>
    <x v="22"/>
    <x v="0"/>
    <x v="581"/>
    <s v="Awaksh"/>
    <s v="Awaksh"/>
    <x v="591"/>
    <s v="FY 2018"/>
    <s v="Mortgage"/>
    <x v="0"/>
    <d v="2020-03-10T00:00:00"/>
    <x v="5"/>
    <s v="D5"/>
    <s v="JLG30K"/>
    <x v="1"/>
    <s v="Ludhiana"/>
    <x v="3"/>
    <x v="1"/>
    <x v="0"/>
    <s v="Yes"/>
    <x v="0"/>
    <x v="0"/>
    <n v="55"/>
    <n v="0"/>
    <n v="9600"/>
    <n v="9600"/>
    <n v="9600"/>
    <s v="60 months"/>
    <n v="0.16"/>
    <n v="11470.72"/>
    <n v="11470.72"/>
    <n v="9600"/>
    <n v="4.9000000000000004"/>
    <n v="1870.72"/>
    <n v="0"/>
    <n v="0"/>
    <n v="0"/>
    <n v="11470.72"/>
    <n v="34412.159999999996"/>
  </r>
  <r>
    <s v="0010XLG84942"/>
    <x v="1"/>
    <n v="10050"/>
    <s v="Gautam Singh"/>
    <x v="28"/>
    <s v="OBC"/>
    <n v="130367"/>
    <s v="Samrala"/>
    <n v="84943"/>
    <x v="32"/>
    <x v="0"/>
    <x v="123"/>
    <s v="Pranta Pal Singh"/>
    <s v="Gulab Bhardwaj"/>
    <x v="275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55"/>
    <n v="0"/>
    <n v="6000"/>
    <n v="6000"/>
    <n v="6000"/>
    <s v="36 months"/>
    <n v="0.06"/>
    <n v="6550.58"/>
    <n v="6550.58"/>
    <n v="6000"/>
    <n v="18.89"/>
    <n v="550.58000000000004"/>
    <n v="0"/>
    <n v="0"/>
    <n v="0"/>
    <n v="6550.58"/>
    <n v="19651.739999999998"/>
  </r>
  <r>
    <s v="0010XLG84913"/>
    <x v="1"/>
    <n v="10037"/>
    <s v="Rajesh Pratap"/>
    <x v="27"/>
    <s v="OBC"/>
    <n v="120397"/>
    <s v="Fatehgarh Sahib"/>
    <n v="84914"/>
    <x v="58"/>
    <x v="0"/>
    <x v="546"/>
    <s v="Sumit Sharma"/>
    <s v="Ankush Dogra"/>
    <x v="276"/>
    <s v="FY 2018"/>
    <s v="Mortgage"/>
    <x v="0"/>
    <d v="2020-03-11T00:00:00"/>
    <x v="5"/>
    <s v="D4"/>
    <s v="JLG30K"/>
    <x v="1"/>
    <s v="Ludhiana"/>
    <x v="3"/>
    <x v="0"/>
    <x v="0"/>
    <s v="Yes"/>
    <x v="0"/>
    <x v="0"/>
    <n v="47"/>
    <n v="0"/>
    <n v="25000"/>
    <n v="25000"/>
    <n v="24904.400000000001"/>
    <s v="60 months"/>
    <n v="0.16"/>
    <n v="30017.32"/>
    <n v="29883.89"/>
    <n v="25000"/>
    <n v="17.03"/>
    <n v="5017.32"/>
    <n v="0"/>
    <n v="0"/>
    <n v="0"/>
    <n v="30017.32"/>
    <n v="89918.53"/>
  </r>
  <r>
    <s v="0010XLG84894"/>
    <x v="1"/>
    <n v="10240"/>
    <s v="Rajveer Gangwar"/>
    <x v="72"/>
    <s v="OBC"/>
    <n v="190155"/>
    <s v="Ropar"/>
    <n v="84895"/>
    <x v="12"/>
    <x v="0"/>
    <x v="349"/>
    <s v="Kuldeep Singh"/>
    <s v="Munendra  Singh"/>
    <x v="597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48"/>
    <n v="0"/>
    <n v="10000"/>
    <n v="10000"/>
    <n v="10000"/>
    <s v="36 months"/>
    <n v="0.08"/>
    <n v="11170.71"/>
    <n v="11170.71"/>
    <n v="10000"/>
    <n v="10.42"/>
    <n v="1170.71"/>
    <n v="0"/>
    <n v="0"/>
    <n v="0"/>
    <n v="11170.71"/>
    <n v="33512.129999999997"/>
  </r>
  <r>
    <s v="0010XLG84869"/>
    <x v="1"/>
    <n v="10110"/>
    <s v="Vivekanand"/>
    <x v="63"/>
    <s v="OBC"/>
    <n v="340016"/>
    <s v="Hoshiarpur"/>
    <n v="84870"/>
    <x v="21"/>
    <x v="0"/>
    <x v="575"/>
    <s v="Deepak Kumar"/>
    <s v="Puneet"/>
    <x v="289"/>
    <s v="FY 2018"/>
    <s v="Mortgage"/>
    <x v="0"/>
    <d v="2020-03-11T00:00:00"/>
    <x v="2"/>
    <s v="A4"/>
    <s v="JLG30K"/>
    <x v="1"/>
    <s v="Ludhiana"/>
    <x v="3"/>
    <x v="1"/>
    <x v="0"/>
    <s v="Yes"/>
    <x v="0"/>
    <x v="0"/>
    <n v="49"/>
    <n v="0"/>
    <n v="11200"/>
    <n v="11200"/>
    <n v="11200"/>
    <s v="36 months"/>
    <n v="7.0000000000000007E-2"/>
    <n v="12503.14"/>
    <n v="12503.14"/>
    <n v="11200"/>
    <n v="94.51"/>
    <n v="1303.1400000000001"/>
    <n v="0"/>
    <n v="0"/>
    <n v="0"/>
    <n v="12503.14"/>
    <n v="37509.42"/>
  </r>
  <r>
    <s v="0010XLG84892"/>
    <x v="1"/>
    <n v="10037"/>
    <s v="Rajesh Pratap"/>
    <x v="27"/>
    <s v="OBC"/>
    <n v="120146"/>
    <s v="Fatehgarh Sahib"/>
    <n v="84893"/>
    <x v="83"/>
    <x v="0"/>
    <x v="25"/>
    <s v="Sanjeev Kumar"/>
    <s v="Avinash Singh"/>
    <x v="333"/>
    <s v="FY 2018"/>
    <s v="Rent"/>
    <x v="0"/>
    <d v="2020-03-11T00:00:00"/>
    <x v="5"/>
    <s v="D5"/>
    <s v="JLG30K"/>
    <x v="1"/>
    <s v="Ludhiana"/>
    <x v="3"/>
    <x v="1"/>
    <x v="0"/>
    <s v="Yes"/>
    <x v="0"/>
    <x v="0"/>
    <n v="49"/>
    <n v="0"/>
    <n v="10000"/>
    <n v="10000"/>
    <n v="10000"/>
    <s v="36 months"/>
    <n v="0.16"/>
    <n v="12660.08"/>
    <n v="12660.08"/>
    <n v="10000"/>
    <n v="21.8"/>
    <n v="2660.08"/>
    <n v="0"/>
    <n v="0"/>
    <n v="0"/>
    <n v="12660.08"/>
    <n v="37980.239999999998"/>
  </r>
  <r>
    <s v="0010XLG7416"/>
    <x v="1"/>
    <n v="10037"/>
    <s v="Rajesh Pratap"/>
    <x v="2"/>
    <s v="OBC"/>
    <n v="110128"/>
    <s v="Sangrur"/>
    <n v="7417"/>
    <x v="9"/>
    <x v="0"/>
    <x v="401"/>
    <s v="Sachin"/>
    <s v="Sugreev"/>
    <x v="286"/>
    <s v="FY 2018"/>
    <s v="Mortgage"/>
    <x v="0"/>
    <d v="2020-03-11T00:00:00"/>
    <x v="2"/>
    <s v="A1"/>
    <s v="JLG30K"/>
    <x v="1"/>
    <s v="Ludhiana"/>
    <x v="3"/>
    <x v="0"/>
    <x v="0"/>
    <s v="Yes"/>
    <x v="1"/>
    <x v="0"/>
    <n v="49"/>
    <n v="1"/>
    <n v="6000"/>
    <n v="6000"/>
    <n v="6000"/>
    <s v="36 months"/>
    <n v="0.05"/>
    <n v="6191.01"/>
    <n v="6191.01"/>
    <n v="6000"/>
    <n v="39.93"/>
    <n v="191.01"/>
    <n v="0"/>
    <n v="0"/>
    <n v="0"/>
    <n v="6191.01"/>
    <n v="18573.03"/>
  </r>
  <r>
    <s v="0010XLG84839"/>
    <x v="1"/>
    <n v="10240"/>
    <s v="Rajveer Gangwar"/>
    <x v="72"/>
    <s v="OBC"/>
    <n v="190022"/>
    <s v="Ropar"/>
    <n v="84840"/>
    <x v="54"/>
    <x v="0"/>
    <x v="45"/>
    <s v="Jaykee Kumar"/>
    <s v="Puneet"/>
    <x v="195"/>
    <s v="FY 2018"/>
    <s v="Rent"/>
    <x v="0"/>
    <d v="2020-03-11T00:00:00"/>
    <x v="0"/>
    <s v="B3"/>
    <s v="JLG30K"/>
    <x v="1"/>
    <s v="Ludhiana"/>
    <x v="3"/>
    <x v="1"/>
    <x v="0"/>
    <s v="Yes"/>
    <x v="1"/>
    <x v="0"/>
    <n v="50"/>
    <n v="1"/>
    <n v="6000"/>
    <n v="6000"/>
    <n v="6000"/>
    <s v="36 months"/>
    <n v="0.1"/>
    <n v="6609.63"/>
    <n v="6609.63"/>
    <n v="6000"/>
    <n v="91.89"/>
    <n v="609.63"/>
    <n v="0"/>
    <n v="0"/>
    <n v="0"/>
    <n v="6609.63"/>
    <n v="19828.89"/>
  </r>
  <r>
    <s v="0010XLG84810"/>
    <x v="1"/>
    <n v="10037"/>
    <s v="Rajesh Pratap"/>
    <x v="27"/>
    <s v="OBC"/>
    <n v="120341"/>
    <s v="Fatehgarh Sahib"/>
    <n v="84811"/>
    <x v="82"/>
    <x v="0"/>
    <x v="186"/>
    <s v="Sanjeev Kumar"/>
    <s v="Vinay Kumar Singh"/>
    <x v="602"/>
    <s v="FY 2018"/>
    <s v="Mortgage"/>
    <x v="0"/>
    <d v="2020-03-11T00:00:00"/>
    <x v="0"/>
    <s v="B1"/>
    <s v="JLG30K"/>
    <x v="1"/>
    <s v="Ludhiana"/>
    <x v="3"/>
    <x v="2"/>
    <x v="0"/>
    <s v="Yes"/>
    <x v="1"/>
    <x v="0"/>
    <n v="51"/>
    <n v="1"/>
    <n v="10000"/>
    <n v="10000"/>
    <n v="10000"/>
    <s v="36 months"/>
    <n v="0.1"/>
    <n v="11553.74"/>
    <n v="11553.74"/>
    <n v="10000"/>
    <n v="18.27"/>
    <n v="1553.74"/>
    <n v="0"/>
    <n v="0"/>
    <n v="0"/>
    <n v="11553.74"/>
    <n v="34661.22"/>
  </r>
  <r>
    <s v="0010XLG7392"/>
    <x v="1"/>
    <n v="10240"/>
    <s v="Rajveer Gangwar"/>
    <x v="72"/>
    <s v="OBC"/>
    <n v="190132"/>
    <s v="Ropar"/>
    <n v="7393"/>
    <x v="14"/>
    <x v="0"/>
    <x v="70"/>
    <s v="Kuldeep Singh"/>
    <s v="Laxman Kumar Gola"/>
    <x v="505"/>
    <s v="FY 2018"/>
    <s v="Rent"/>
    <x v="0"/>
    <d v="2020-03-11T00:00:00"/>
    <x v="1"/>
    <s v="C2"/>
    <s v="JLG25K"/>
    <x v="1"/>
    <s v="Ludhiana"/>
    <x v="3"/>
    <x v="1"/>
    <x v="0"/>
    <s v="Yes"/>
    <x v="0"/>
    <x v="0"/>
    <n v="52"/>
    <n v="0"/>
    <n v="8500"/>
    <n v="8500"/>
    <n v="8500"/>
    <s v="60 months"/>
    <n v="0.13"/>
    <n v="11619.56"/>
    <n v="11619.56"/>
    <n v="8500"/>
    <n v="16.04"/>
    <n v="3119.56"/>
    <n v="0"/>
    <n v="0"/>
    <n v="0"/>
    <n v="11619.56"/>
    <n v="34858.68"/>
  </r>
  <r>
    <s v="0010XLG84814"/>
    <x v="1"/>
    <n v="10240"/>
    <s v="Rajveer Gangwar"/>
    <x v="72"/>
    <s v="OBC"/>
    <n v="190213"/>
    <s v="Ropar"/>
    <n v="84815"/>
    <x v="14"/>
    <x v="0"/>
    <x v="577"/>
    <s v="Rahul Kumar"/>
    <s v="Rahul Kumar"/>
    <x v="280"/>
    <s v="FY 2018"/>
    <s v="Own"/>
    <x v="0"/>
    <d v="2020-03-12T00:00:00"/>
    <x v="2"/>
    <s v="A4"/>
    <s v="JLG30K"/>
    <x v="1"/>
    <s v="Ludhiana"/>
    <x v="3"/>
    <x v="2"/>
    <x v="0"/>
    <s v="Yes"/>
    <x v="1"/>
    <x v="0"/>
    <n v="46"/>
    <n v="1"/>
    <n v="4800"/>
    <n v="4800"/>
    <n v="4800"/>
    <s v="36 months"/>
    <n v="7.0000000000000007E-2"/>
    <n v="5358.49"/>
    <n v="5358.49"/>
    <n v="4800"/>
    <n v="6.23"/>
    <n v="558.49"/>
    <n v="0"/>
    <n v="0"/>
    <n v="0"/>
    <n v="5358.49"/>
    <n v="16075.47"/>
  </r>
  <r>
    <s v="0010XLG84897"/>
    <x v="1"/>
    <n v="10240"/>
    <s v="Rajveer Gangwar"/>
    <x v="72"/>
    <s v="OBC"/>
    <n v="190224"/>
    <s v="Ropar"/>
    <n v="84898"/>
    <x v="14"/>
    <x v="0"/>
    <x v="41"/>
    <s v="Jaykee Kumar"/>
    <s v="Rahul Kumar"/>
    <x v="610"/>
    <s v="FY 2018"/>
    <s v="Rent"/>
    <x v="0"/>
    <d v="2020-03-12T00:00:00"/>
    <x v="0"/>
    <s v="B2"/>
    <s v="JLG30K"/>
    <x v="1"/>
    <s v="Ludhiana"/>
    <x v="3"/>
    <x v="2"/>
    <x v="0"/>
    <s v="Yes"/>
    <x v="0"/>
    <x v="0"/>
    <n v="50"/>
    <n v="0"/>
    <n v="8000"/>
    <n v="8000"/>
    <n v="8000"/>
    <s v="36 months"/>
    <n v="0.1"/>
    <n v="9292.94"/>
    <n v="9292.94"/>
    <n v="8000"/>
    <n v="5.96"/>
    <n v="1292.94"/>
    <n v="0"/>
    <n v="0"/>
    <n v="0"/>
    <n v="9292.94"/>
    <n v="27878.82"/>
  </r>
  <r>
    <s v="0010XLG84813"/>
    <x v="1"/>
    <n v="10037"/>
    <s v="Rajesh Pratap"/>
    <x v="27"/>
    <s v="OBC"/>
    <n v="120449"/>
    <s v="Fatehgarh Sahib"/>
    <n v="84814"/>
    <x v="3"/>
    <x v="0"/>
    <x v="41"/>
    <s v="Vivekanand Sharma"/>
    <s v="Vinay Kumar Singh"/>
    <x v="533"/>
    <s v="FY 2018"/>
    <s v="Mortgage"/>
    <x v="0"/>
    <d v="2020-03-12T00:00:00"/>
    <x v="6"/>
    <s v="G5"/>
    <s v="JLG30K"/>
    <x v="1"/>
    <s v="Ludhiana"/>
    <x v="3"/>
    <x v="0"/>
    <x v="0"/>
    <s v="Yes"/>
    <x v="0"/>
    <x v="0"/>
    <n v="52"/>
    <n v="0"/>
    <n v="30000"/>
    <n v="30000"/>
    <n v="29906.36"/>
    <s v="60 months"/>
    <n v="0.22"/>
    <n v="36121.42"/>
    <n v="35979.14"/>
    <n v="30000"/>
    <n v="23.43"/>
    <n v="6121.42"/>
    <n v="0"/>
    <n v="0"/>
    <n v="0"/>
    <n v="36121.42"/>
    <n v="108221.98"/>
  </r>
  <r>
    <s v="0010XLG7409"/>
    <x v="1"/>
    <n v="10240"/>
    <s v="Rajveer Gangwar"/>
    <x v="72"/>
    <s v="OBC"/>
    <n v="190224"/>
    <s v="Ropar"/>
    <n v="7410"/>
    <x v="22"/>
    <x v="0"/>
    <x v="41"/>
    <s v="Jaykee Kumar"/>
    <s v="Rahul Kumar"/>
    <x v="610"/>
    <s v="FY 2018"/>
    <s v="Rent"/>
    <x v="0"/>
    <d v="2020-03-12T00:00:00"/>
    <x v="3"/>
    <s v="E4"/>
    <s v="JLG30K"/>
    <x v="1"/>
    <s v="Ludhiana"/>
    <x v="3"/>
    <x v="1"/>
    <x v="0"/>
    <s v="Yes"/>
    <x v="0"/>
    <x v="0"/>
    <n v="54"/>
    <n v="0"/>
    <n v="17400"/>
    <n v="17400"/>
    <n v="17400"/>
    <s v="60 months"/>
    <n v="0.18"/>
    <n v="19585.400000000001"/>
    <n v="19585.400000000001"/>
    <n v="17400"/>
    <n v="30.05"/>
    <n v="2185.4"/>
    <n v="0"/>
    <n v="0"/>
    <n v="0"/>
    <n v="19585.400000000001"/>
    <n v="58756.200000000004"/>
  </r>
  <r>
    <s v="0010XLG84816"/>
    <x v="1"/>
    <n v="10037"/>
    <s v="Rajesh Pratap"/>
    <x v="27"/>
    <s v="OBC"/>
    <n v="120339"/>
    <s v="Fatehgarh Sahib"/>
    <n v="84817"/>
    <x v="80"/>
    <x v="0"/>
    <x v="595"/>
    <s v="Mohit Kumar Mishra"/>
    <s v="Firoz Miya"/>
    <x v="602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46"/>
    <n v="0"/>
    <n v="10000"/>
    <n v="10000"/>
    <n v="10000"/>
    <s v="36 months"/>
    <n v="0.06"/>
    <n v="10917.67"/>
    <n v="10917.67"/>
    <n v="10000"/>
    <n v="45.08"/>
    <n v="917.67"/>
    <n v="0"/>
    <n v="0"/>
    <n v="0"/>
    <n v="10917.67"/>
    <n v="32753.010000000002"/>
  </r>
  <r>
    <s v="0010XLG84899"/>
    <x v="1"/>
    <n v="10420"/>
    <s v="Munendra  Singh"/>
    <x v="0"/>
    <s v="OBC"/>
    <n v="100142"/>
    <s v="Patiala"/>
    <n v="84900"/>
    <x v="81"/>
    <x v="0"/>
    <x v="167"/>
    <s v="Arun Kumar"/>
    <s v="Arun Kumar"/>
    <x v="290"/>
    <s v="FY 2018"/>
    <s v="Mortgage"/>
    <x v="0"/>
    <d v="2020-03-13T00:00:00"/>
    <x v="3"/>
    <s v="E1"/>
    <s v="JLG30K"/>
    <x v="1"/>
    <s v="Ludhiana"/>
    <x v="3"/>
    <x v="0"/>
    <x v="0"/>
    <s v="Yes"/>
    <x v="0"/>
    <x v="0"/>
    <n v="47"/>
    <n v="0"/>
    <n v="35000"/>
    <n v="35000"/>
    <n v="20775"/>
    <s v="60 months"/>
    <n v="0.16"/>
    <n v="23818.57"/>
    <n v="14129.15"/>
    <n v="16017.6"/>
    <n v="14.85"/>
    <n v="7782.27"/>
    <n v="0"/>
    <n v="18.7"/>
    <n v="0"/>
    <n v="23799.870000000003"/>
    <n v="61766.29"/>
  </r>
  <r>
    <s v="0010XLG7393"/>
    <x v="1"/>
    <n v="10240"/>
    <s v="Rajveer Gangwar"/>
    <x v="72"/>
    <s v="OBC"/>
    <n v="190036"/>
    <s v="Ropar"/>
    <n v="7394"/>
    <x v="45"/>
    <x v="0"/>
    <x v="69"/>
    <s v="Rahul Kumar"/>
    <s v="Laxman Kumar Gola"/>
    <x v="47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9"/>
    <n v="0"/>
    <n v="2000"/>
    <n v="2000"/>
    <n v="2000"/>
    <s v="36 months"/>
    <n v="7.0000000000000007E-2"/>
    <n v="2115.48"/>
    <n v="2115.48"/>
    <n v="2000"/>
    <n v="35.69"/>
    <n v="115.48"/>
    <n v="0"/>
    <n v="0"/>
    <n v="0"/>
    <n v="2115.48"/>
    <n v="6346.4400000000005"/>
  </r>
  <r>
    <s v="0010XLG84959"/>
    <x v="1"/>
    <n v="10037"/>
    <s v="Rajesh Pratap"/>
    <x v="2"/>
    <s v="OBC"/>
    <n v="110119"/>
    <s v="Sangrur"/>
    <n v="84960"/>
    <x v="10"/>
    <x v="0"/>
    <x v="27"/>
    <s v="Pradeep Kumar Paswan"/>
    <s v="Sugreev"/>
    <x v="278"/>
    <s v="FY 2018"/>
    <s v="Mortgage"/>
    <x v="0"/>
    <d v="2020-03-13T00:00:00"/>
    <x v="0"/>
    <s v="B4"/>
    <s v="JLG30K"/>
    <x v="1"/>
    <s v="Ludhiana"/>
    <x v="3"/>
    <x v="1"/>
    <x v="0"/>
    <s v="Yes"/>
    <x v="0"/>
    <x v="0"/>
    <n v="52"/>
    <n v="0"/>
    <n v="13000"/>
    <n v="13000"/>
    <n v="12975"/>
    <s v="60 months"/>
    <n v="0.11"/>
    <n v="16851.810000000001"/>
    <n v="16819.400000000001"/>
    <n v="13000"/>
    <n v="29.21"/>
    <n v="3851.81"/>
    <n v="0"/>
    <n v="0"/>
    <n v="0"/>
    <n v="16851.810000000001"/>
    <n v="50523.020000000004"/>
  </r>
  <r>
    <s v="0010XLG84842"/>
    <x v="1"/>
    <n v="10050"/>
    <s v="Gautam Singh"/>
    <x v="28"/>
    <s v="OBC"/>
    <n v="130297"/>
    <s v="Samrala"/>
    <n v="84843"/>
    <x v="35"/>
    <x v="0"/>
    <x v="582"/>
    <s v="Pranta Pal Singh"/>
    <s v="Kapil Jain"/>
    <x v="528"/>
    <s v="FY 2018"/>
    <s v="Mortgage"/>
    <x v="0"/>
    <d v="2020-03-13T00:00:00"/>
    <x v="0"/>
    <s v="B1"/>
    <s v="JLG30K"/>
    <x v="1"/>
    <s v="Ludhiana"/>
    <x v="3"/>
    <x v="2"/>
    <x v="0"/>
    <s v="Yes"/>
    <x v="0"/>
    <x v="0"/>
    <n v="55"/>
    <n v="0"/>
    <n v="7000"/>
    <n v="7000"/>
    <n v="6975"/>
    <s v="60 months"/>
    <n v="0.1"/>
    <n v="8557.59"/>
    <n v="8527.0300000000007"/>
    <n v="7000"/>
    <n v="4.9000000000000004"/>
    <n v="1542.59"/>
    <n v="15"/>
    <n v="0"/>
    <n v="0"/>
    <n v="8557.59"/>
    <n v="25642.210000000003"/>
  </r>
  <r>
    <s v="0010XLG84873"/>
    <x v="1"/>
    <n v="10037"/>
    <s v="Rajesh Pratap"/>
    <x v="27"/>
    <s v="OBC"/>
    <n v="120815"/>
    <s v="Fatehgarh Sahib"/>
    <n v="84874"/>
    <x v="63"/>
    <x v="0"/>
    <x v="203"/>
    <s v="Anuj Kumar"/>
    <s v="Avinash Singh"/>
    <x v="18"/>
    <s v="FY 2018"/>
    <s v="Rent"/>
    <x v="0"/>
    <d v="2020-03-16T00:00:00"/>
    <x v="4"/>
    <s v="F5"/>
    <s v="JLG30K"/>
    <x v="1"/>
    <s v="Ludhiana"/>
    <x v="3"/>
    <x v="0"/>
    <x v="0"/>
    <s v="Yes"/>
    <x v="0"/>
    <x v="0"/>
    <n v="55"/>
    <n v="0"/>
    <n v="35000"/>
    <n v="35000"/>
    <n v="31576.36"/>
    <s v="60 months"/>
    <n v="0.2"/>
    <n v="53127.22"/>
    <n v="46338.31"/>
    <n v="35000"/>
    <n v="18.89"/>
    <n v="18127.22"/>
    <n v="0"/>
    <n v="0"/>
    <n v="0"/>
    <n v="53127.22"/>
    <n v="152592.75"/>
  </r>
  <r>
    <s v="0010XLG7425"/>
    <x v="1"/>
    <n v="10050"/>
    <s v="Gautam Singh"/>
    <x v="28"/>
    <s v="OBC"/>
    <n v="130322"/>
    <s v="Samrala"/>
    <n v="7426"/>
    <x v="52"/>
    <x v="0"/>
    <x v="534"/>
    <s v="Sonu Kumar"/>
    <s v="Laksman"/>
    <x v="282"/>
    <s v="FY 2018"/>
    <s v="Mortgage"/>
    <x v="0"/>
    <d v="2020-03-04T00:00:00"/>
    <x v="2"/>
    <s v="A2"/>
    <s v="JLG30K"/>
    <x v="2"/>
    <s v="Ludhiana"/>
    <x v="3"/>
    <x v="2"/>
    <x v="0"/>
    <s v="Yes"/>
    <x v="0"/>
    <x v="0"/>
    <n v="53"/>
    <n v="0"/>
    <n v="6000"/>
    <n v="6000"/>
    <n v="6000"/>
    <s v="36 months"/>
    <n v="0.06"/>
    <n v="6336.82"/>
    <n v="6336.82"/>
    <n v="6000"/>
    <n v="17.03"/>
    <n v="336.82"/>
    <n v="0"/>
    <n v="0"/>
    <n v="0"/>
    <n v="6336.82"/>
    <n v="19010.46"/>
  </r>
  <r>
    <s v="0010XLG84983"/>
    <x v="1"/>
    <n v="10037"/>
    <s v="Rajesh Pratap"/>
    <x v="27"/>
    <s v="OBC"/>
    <n v="120094"/>
    <s v="Fatehgarh Sahib"/>
    <n v="84984"/>
    <x v="35"/>
    <x v="0"/>
    <x v="81"/>
    <s v="Sumit Sharma"/>
    <s v="Ajit Singh"/>
    <x v="208"/>
    <s v="FY 2018"/>
    <s v="Mortgage"/>
    <x v="0"/>
    <d v="2020-03-06T00:00:00"/>
    <x v="1"/>
    <s v="C5"/>
    <s v="JLG30K"/>
    <x v="2"/>
    <s v="Ludhiana"/>
    <x v="3"/>
    <x v="0"/>
    <x v="0"/>
    <s v="Yes"/>
    <x v="1"/>
    <x v="0"/>
    <n v="49"/>
    <n v="1"/>
    <n v="7200"/>
    <n v="7200"/>
    <n v="7200"/>
    <s v="36 months"/>
    <n v="0.14000000000000001"/>
    <n v="8469.8799999999992"/>
    <n v="8469.8799999999992"/>
    <n v="7200"/>
    <n v="10.42"/>
    <n v="1254.8800000000001"/>
    <n v="15"/>
    <n v="0"/>
    <n v="0"/>
    <n v="8469.880000000001"/>
    <n v="25409.64"/>
  </r>
  <r>
    <s v="0010XLG84980"/>
    <x v="1"/>
    <n v="10037"/>
    <s v="Rajesh Pratap"/>
    <x v="27"/>
    <s v="OBC"/>
    <n v="120422"/>
    <s v="Fatehgarh Sahib"/>
    <n v="84981"/>
    <x v="50"/>
    <x v="0"/>
    <x v="137"/>
    <s v="Raman Kumar"/>
    <s v="Arun Kumar"/>
    <x v="275"/>
    <s v="FY 2018"/>
    <s v="Mortgage"/>
    <x v="0"/>
    <d v="2020-03-06T00:00:00"/>
    <x v="2"/>
    <s v="A4"/>
    <s v="JLG30K"/>
    <x v="2"/>
    <s v="Ludhiana"/>
    <x v="3"/>
    <x v="2"/>
    <x v="0"/>
    <s v="Yes"/>
    <x v="0"/>
    <x v="0"/>
    <n v="53"/>
    <n v="0"/>
    <n v="2000"/>
    <n v="2000"/>
    <n v="2000"/>
    <s v="36 months"/>
    <n v="7.0000000000000007E-2"/>
    <n v="2231.7199999999998"/>
    <n v="2231.7199999999998"/>
    <n v="2000"/>
    <n v="94.51"/>
    <n v="231.72"/>
    <n v="0"/>
    <n v="0"/>
    <n v="0"/>
    <n v="2231.7199999999998"/>
    <n v="6695.16"/>
  </r>
  <r>
    <s v="0010XLG84988"/>
    <x v="1"/>
    <n v="10037"/>
    <s v="Rajesh Pratap"/>
    <x v="2"/>
    <s v="OBC"/>
    <n v="110473"/>
    <s v="Sangrur"/>
    <n v="84989"/>
    <x v="36"/>
    <x v="0"/>
    <x v="41"/>
    <s v="Ramavtar"/>
    <s v="Pradeep Kumar"/>
    <x v="280"/>
    <s v="FY 2018"/>
    <s v="Rent"/>
    <x v="0"/>
    <d v="2020-03-12T00:00:00"/>
    <x v="2"/>
    <s v="A4"/>
    <s v="JLG35K"/>
    <x v="2"/>
    <s v="Ludhiana"/>
    <x v="3"/>
    <x v="2"/>
    <x v="0"/>
    <s v="Yes"/>
    <x v="0"/>
    <x v="0"/>
    <n v="50"/>
    <n v="0"/>
    <n v="5200"/>
    <n v="5200"/>
    <n v="5200"/>
    <s v="36 months"/>
    <n v="7.0000000000000007E-2"/>
    <n v="5805.01"/>
    <n v="5805.01"/>
    <n v="5200"/>
    <n v="21.8"/>
    <n v="605.01"/>
    <n v="0"/>
    <n v="0"/>
    <n v="0"/>
    <n v="5805.01"/>
    <n v="17415.03"/>
  </r>
  <r>
    <s v="0010XLG84997"/>
    <x v="1"/>
    <n v="10050"/>
    <s v="Gautam Singh"/>
    <x v="28"/>
    <s v="OBC"/>
    <n v="130075"/>
    <s v="Samrala"/>
    <n v="84998"/>
    <x v="39"/>
    <x v="0"/>
    <x v="48"/>
    <s v="Pranta Pal Singh"/>
    <s v="Kapil Jain"/>
    <x v="208"/>
    <s v="FY 2018"/>
    <s v="Rent"/>
    <x v="0"/>
    <d v="2020-03-05T00:00:00"/>
    <x v="0"/>
    <s v="B4"/>
    <s v="JLG30K"/>
    <x v="5"/>
    <s v="Ludhiana"/>
    <x v="3"/>
    <x v="0"/>
    <x v="0"/>
    <s v="Yes"/>
    <x v="0"/>
    <x v="0"/>
    <n v="49"/>
    <n v="0"/>
    <n v="20000"/>
    <n v="20000"/>
    <n v="20000"/>
    <s v="36 months"/>
    <n v="0.11"/>
    <n v="23499.37"/>
    <n v="23499.37"/>
    <n v="20000"/>
    <n v="39.93"/>
    <n v="3466.75"/>
    <n v="32.619999999999997"/>
    <n v="0"/>
    <n v="0"/>
    <n v="23499.37"/>
    <n v="70498.11"/>
  </r>
  <r>
    <s v="0010XLG84999"/>
    <x v="1"/>
    <n v="10037"/>
    <s v="Rajesh Pratap"/>
    <x v="27"/>
    <s v="OBC"/>
    <n v="120101"/>
    <s v="Fatehgarh Sahib"/>
    <n v="85000"/>
    <x v="63"/>
    <x v="0"/>
    <x v="331"/>
    <s v="Ramandeep Singh"/>
    <s v="Heetesh Gaur"/>
    <x v="25"/>
    <s v="FY 2018"/>
    <s v="Mortgage"/>
    <x v="0"/>
    <d v="2020-03-06T00:00:00"/>
    <x v="0"/>
    <s v="B4"/>
    <s v="JLG30K"/>
    <x v="5"/>
    <s v="Ludhiana"/>
    <x v="3"/>
    <x v="1"/>
    <x v="0"/>
    <s v="Yes"/>
    <x v="0"/>
    <x v="0"/>
    <n v="49"/>
    <n v="0"/>
    <n v="13500"/>
    <n v="13500"/>
    <n v="13500"/>
    <s v="60 months"/>
    <n v="0.11"/>
    <n v="15951.24"/>
    <n v="15951.24"/>
    <n v="13500"/>
    <n v="91.89"/>
    <n v="2451.2399999999998"/>
    <n v="0"/>
    <n v="0"/>
    <n v="0"/>
    <n v="15951.24"/>
    <n v="47853.72"/>
  </r>
  <r>
    <s v="0010XLG85003"/>
    <x v="1"/>
    <n v="10037"/>
    <s v="Rajesh Pratap"/>
    <x v="27"/>
    <s v="OBC"/>
    <n v="120150"/>
    <s v="Fatehgarh Sahib"/>
    <n v="85004"/>
    <x v="44"/>
    <x v="0"/>
    <x v="94"/>
    <s v="Anuj Kumar"/>
    <s v="Avinash Singh"/>
    <x v="523"/>
    <s v="FY 2018"/>
    <s v="Mortgage"/>
    <x v="0"/>
    <d v="2020-03-09T00:00:00"/>
    <x v="0"/>
    <s v="B3"/>
    <s v="JLG30K"/>
    <x v="5"/>
    <s v="Ludhiana"/>
    <x v="3"/>
    <x v="2"/>
    <x v="0"/>
    <s v="Yes"/>
    <x v="0"/>
    <x v="0"/>
    <n v="47"/>
    <n v="0"/>
    <n v="8000"/>
    <n v="8000"/>
    <n v="7975"/>
    <s v="36 months"/>
    <n v="0.1"/>
    <n v="9343.06"/>
    <n v="9313.86"/>
    <n v="8000"/>
    <n v="18.27"/>
    <n v="1343.06"/>
    <n v="0"/>
    <n v="0"/>
    <n v="0"/>
    <n v="9343.06"/>
    <n v="27999.979999999996"/>
  </r>
  <r>
    <s v="0010XLG7428"/>
    <x v="1"/>
    <n v="10420"/>
    <s v="Munendra  Singh"/>
    <x v="0"/>
    <s v="OBC"/>
    <n v="100336"/>
    <s v="Patiala"/>
    <n v="7429"/>
    <x v="69"/>
    <x v="0"/>
    <x v="35"/>
    <s v="Manoj Kumar"/>
    <s v="Arun Kumar"/>
    <x v="282"/>
    <s v="FY 2018"/>
    <s v="Mortgage"/>
    <x v="0"/>
    <d v="2020-03-09T00:00:00"/>
    <x v="4"/>
    <s v="F4"/>
    <s v="JLG30K"/>
    <x v="5"/>
    <s v="Ludhiana"/>
    <x v="3"/>
    <x v="1"/>
    <x v="0"/>
    <s v="Yes"/>
    <x v="0"/>
    <x v="0"/>
    <n v="54"/>
    <n v="0"/>
    <n v="19500"/>
    <n v="19500"/>
    <n v="19473.98"/>
    <s v="60 months"/>
    <n v="0.19"/>
    <n v="30511.16"/>
    <n v="30469.439999999999"/>
    <n v="19500"/>
    <n v="16.04"/>
    <n v="11011.16"/>
    <n v="0"/>
    <n v="0"/>
    <n v="0"/>
    <n v="30511.16"/>
    <n v="91491.76"/>
  </r>
  <r>
    <s v="0010XLG85020"/>
    <x v="1"/>
    <n v="10240"/>
    <s v="Rajveer Gangwar"/>
    <x v="72"/>
    <s v="OBC"/>
    <n v="190130"/>
    <s v="Ropar"/>
    <n v="85021"/>
    <x v="38"/>
    <x v="0"/>
    <x v="405"/>
    <s v="Dheeraj Joshi"/>
    <s v="Munendra  Singh"/>
    <x v="456"/>
    <s v="FY 2018"/>
    <s v="Own"/>
    <x v="0"/>
    <d v="2020-03-03T00:00:00"/>
    <x v="2"/>
    <s v="A4"/>
    <s v="JLG25K"/>
    <x v="0"/>
    <s v="Ludhiana"/>
    <x v="3"/>
    <x v="1"/>
    <x v="0"/>
    <s v="Yes"/>
    <x v="0"/>
    <x v="0"/>
    <n v="46"/>
    <n v="0"/>
    <n v="2500"/>
    <n v="2500"/>
    <n v="2500"/>
    <s v="36 months"/>
    <n v="7.0000000000000007E-2"/>
    <n v="2676.04"/>
    <n v="2676.04"/>
    <n v="2326.96"/>
    <n v="6.23"/>
    <n v="291.60000000000002"/>
    <n v="15"/>
    <n v="42.48"/>
    <n v="0.25"/>
    <n v="2633.56"/>
    <n v="8028.37"/>
  </r>
  <r>
    <s v="0010XLG85046"/>
    <x v="1"/>
    <n v="10240"/>
    <s v="Rajveer Gangwar"/>
    <x v="72"/>
    <s v="OBC"/>
    <n v="190447"/>
    <s v="Ropar"/>
    <n v="85047"/>
    <x v="85"/>
    <x v="0"/>
    <x v="33"/>
    <s v="Amarpal"/>
    <s v="Rahul Kumar"/>
    <x v="11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47"/>
    <n v="0"/>
    <n v="3600"/>
    <n v="3600"/>
    <n v="3600"/>
    <s v="36 months"/>
    <n v="0.05"/>
    <n v="3737.19"/>
    <n v="3737.19"/>
    <n v="3600"/>
    <n v="5.96"/>
    <n v="137.19"/>
    <n v="0"/>
    <n v="0"/>
    <n v="0"/>
    <n v="3737.19"/>
    <n v="11211.57"/>
  </r>
  <r>
    <s v="0010XLG7437"/>
    <x v="1"/>
    <n v="10050"/>
    <s v="Gautam Singh"/>
    <x v="28"/>
    <s v="OBC"/>
    <n v="130296"/>
    <s v="Samrala"/>
    <n v="7438"/>
    <x v="42"/>
    <x v="0"/>
    <x v="122"/>
    <s v="Ranjeet Kumar"/>
    <s v="Laksman"/>
    <x v="277"/>
    <s v="FY 2018"/>
    <s v="Mortgage"/>
    <x v="0"/>
    <d v="2020-03-03T00:00:00"/>
    <x v="2"/>
    <s v="A4"/>
    <s v="JLG30K"/>
    <x v="0"/>
    <s v="Ludhiana"/>
    <x v="3"/>
    <x v="0"/>
    <x v="0"/>
    <s v="Yes"/>
    <x v="0"/>
    <x v="0"/>
    <n v="47"/>
    <n v="0"/>
    <n v="9925"/>
    <n v="9925"/>
    <n v="9925"/>
    <s v="36 months"/>
    <n v="7.0000000000000007E-2"/>
    <n v="11075.05"/>
    <n v="11075.05"/>
    <n v="9925"/>
    <n v="23.43"/>
    <n v="1150.05"/>
    <n v="0"/>
    <n v="0"/>
    <n v="0"/>
    <n v="11075.05"/>
    <n v="33225.149999999994"/>
  </r>
  <r>
    <s v="0010XLG85098"/>
    <x v="1"/>
    <n v="10037"/>
    <s v="Rajesh Pratap"/>
    <x v="27"/>
    <s v="OBC"/>
    <n v="120309"/>
    <s v="Fatehgarh Sahib"/>
    <n v="85099"/>
    <x v="22"/>
    <x v="0"/>
    <x v="406"/>
    <s v="Raman Kumar"/>
    <s v="Avinash Singh"/>
    <x v="507"/>
    <s v="FY 2018"/>
    <s v="Mortgage"/>
    <x v="0"/>
    <d v="2020-03-03T00:00:00"/>
    <x v="1"/>
    <s v="C1"/>
    <s v="JLG30K"/>
    <x v="0"/>
    <s v="Ludhiana"/>
    <x v="3"/>
    <x v="1"/>
    <x v="0"/>
    <s v="Yes"/>
    <x v="1"/>
    <x v="0"/>
    <n v="51"/>
    <n v="1"/>
    <n v="8000"/>
    <n v="8000"/>
    <n v="8000"/>
    <s v="36 months"/>
    <n v="0.13"/>
    <n v="8558.93"/>
    <n v="8558.93"/>
    <n v="8000"/>
    <n v="30.05"/>
    <n v="558.92999999999995"/>
    <n v="0"/>
    <n v="0"/>
    <n v="0"/>
    <n v="8558.93"/>
    <n v="25676.79"/>
  </r>
  <r>
    <s v="0010XLG7439"/>
    <x v="1"/>
    <n v="10067"/>
    <s v="Akshay Kumar"/>
    <x v="1"/>
    <s v="OBC"/>
    <n v="160079"/>
    <s v="Jalandhar"/>
    <n v="7440"/>
    <x v="83"/>
    <x v="0"/>
    <x v="405"/>
    <s v="Naveen Kumar"/>
    <s v="Bhashkar Ojha"/>
    <x v="505"/>
    <s v="FY 2018"/>
    <s v="Mortgage"/>
    <x v="0"/>
    <d v="2020-03-03T00:00:00"/>
    <x v="2"/>
    <s v="A5"/>
    <s v="JLG30K"/>
    <x v="0"/>
    <s v="Ludhiana"/>
    <x v="3"/>
    <x v="2"/>
    <x v="0"/>
    <s v="Yes"/>
    <x v="0"/>
    <x v="0"/>
    <n v="51"/>
    <n v="0"/>
    <n v="4800"/>
    <n v="4800"/>
    <n v="4775"/>
    <s v="60 months"/>
    <n v="0.08"/>
    <n v="5787.71"/>
    <n v="5757.57"/>
    <n v="4800"/>
    <n v="45.08"/>
    <n v="987.71"/>
    <n v="0"/>
    <n v="0"/>
    <n v="0"/>
    <n v="5787.71"/>
    <n v="17332.989999999998"/>
  </r>
  <r>
    <s v="0010XLG85074"/>
    <x v="1"/>
    <n v="10240"/>
    <s v="Rajveer Gangwar"/>
    <x v="72"/>
    <s v="OBC"/>
    <n v="190145"/>
    <s v="Ropar"/>
    <n v="85075"/>
    <x v="70"/>
    <x v="0"/>
    <x v="122"/>
    <s v="Sudhir Kumar"/>
    <s v="Sahil"/>
    <x v="277"/>
    <s v="FY 2018"/>
    <s v="Mortgage"/>
    <x v="0"/>
    <d v="2020-03-03T00:00:00"/>
    <x v="0"/>
    <s v="B3"/>
    <s v="JLG30K"/>
    <x v="0"/>
    <s v="Ludhiana"/>
    <x v="3"/>
    <x v="2"/>
    <x v="0"/>
    <s v="Yes"/>
    <x v="0"/>
    <x v="0"/>
    <n v="52"/>
    <n v="0"/>
    <n v="8850"/>
    <n v="8850"/>
    <n v="8850"/>
    <s v="36 months"/>
    <n v="0.1"/>
    <n v="10016.049999999999"/>
    <n v="10016.049999999999"/>
    <n v="8850"/>
    <n v="14.85"/>
    <n v="1166.05"/>
    <n v="0"/>
    <n v="0"/>
    <n v="0"/>
    <n v="10016.049999999999"/>
    <n v="30048.149999999998"/>
  </r>
  <r>
    <s v="0010XLG85091"/>
    <x v="1"/>
    <n v="10240"/>
    <s v="Rajveer Gangwar"/>
    <x v="72"/>
    <s v="OBC"/>
    <n v="190123"/>
    <s v="Ropar"/>
    <n v="85092"/>
    <x v="61"/>
    <x v="0"/>
    <x v="407"/>
    <s v="Rahul Kumar"/>
    <s v="Laxman Kumar Gola"/>
    <x v="10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46"/>
    <n v="0"/>
    <n v="10000"/>
    <n v="10000"/>
    <n v="10000"/>
    <s v="36 months"/>
    <n v="0.1"/>
    <n v="11678.78"/>
    <n v="11678.78"/>
    <n v="10000"/>
    <n v="35.69"/>
    <n v="1678.78"/>
    <n v="0"/>
    <n v="0"/>
    <n v="0"/>
    <n v="11678.78"/>
    <n v="35036.340000000004"/>
  </r>
  <r>
    <s v="0010XLG85089"/>
    <x v="1"/>
    <n v="10037"/>
    <s v="Rajesh Pratap"/>
    <x v="2"/>
    <s v="OBC"/>
    <n v="110144"/>
    <s v="Sangrur"/>
    <n v="85090"/>
    <x v="88"/>
    <x v="0"/>
    <x v="30"/>
    <s v="Lovely Sharma"/>
    <s v="Vivek Sharma"/>
    <x v="474"/>
    <s v="FY 2018"/>
    <s v="Mortgage"/>
    <x v="0"/>
    <d v="2020-03-04T00:00:00"/>
    <x v="2"/>
    <s v="A1"/>
    <s v="JLG30K"/>
    <x v="0"/>
    <s v="Ludhiana"/>
    <x v="3"/>
    <x v="1"/>
    <x v="0"/>
    <s v="Yes"/>
    <x v="0"/>
    <x v="0"/>
    <n v="47"/>
    <n v="0"/>
    <n v="5300"/>
    <n v="5300"/>
    <n v="5300"/>
    <s v="36 months"/>
    <n v="0.05"/>
    <n v="5413.62"/>
    <n v="5413.62"/>
    <n v="5300"/>
    <n v="29.21"/>
    <n v="113.62"/>
    <n v="0"/>
    <n v="0"/>
    <n v="0"/>
    <n v="5413.62"/>
    <n v="16240.86"/>
  </r>
  <r>
    <s v="0010XLG85097"/>
    <x v="1"/>
    <n v="10050"/>
    <s v="Gautam Singh"/>
    <x v="28"/>
    <s v="OBC"/>
    <n v="130288"/>
    <s v="Samrala"/>
    <n v="85098"/>
    <x v="65"/>
    <x v="0"/>
    <x v="103"/>
    <s v="Sonu Kumar"/>
    <s v="Laksman"/>
    <x v="507"/>
    <s v="FY 2018"/>
    <s v="Rent"/>
    <x v="0"/>
    <d v="2020-03-04T00:00:00"/>
    <x v="2"/>
    <s v="A2"/>
    <s v="JLG30K"/>
    <x v="0"/>
    <s v="Ludhiana"/>
    <x v="3"/>
    <x v="1"/>
    <x v="0"/>
    <s v="Yes"/>
    <x v="0"/>
    <x v="0"/>
    <n v="49"/>
    <n v="0"/>
    <n v="5075"/>
    <n v="5075"/>
    <n v="5075"/>
    <s v="36 months"/>
    <n v="0.06"/>
    <n v="5505.52"/>
    <n v="5505.52"/>
    <n v="5075"/>
    <n v="4.9000000000000004"/>
    <n v="430.52"/>
    <n v="0"/>
    <n v="0"/>
    <n v="0"/>
    <n v="5505.52"/>
    <n v="16516.560000000001"/>
  </r>
  <r>
    <s v="0010XLG85035"/>
    <x v="1"/>
    <n v="10240"/>
    <s v="Rajveer Gangwar"/>
    <x v="72"/>
    <s v="OBC"/>
    <n v="190027"/>
    <s v="Ropar"/>
    <n v="85036"/>
    <x v="62"/>
    <x v="0"/>
    <x v="30"/>
    <s v="Amarpal"/>
    <s v="Rahul Kumar"/>
    <x v="290"/>
    <s v="FY 2018"/>
    <s v="Mortgage"/>
    <x v="0"/>
    <d v="2020-03-04T00:00:00"/>
    <x v="1"/>
    <s v="C2"/>
    <s v="JLG30K"/>
    <x v="0"/>
    <s v="Ludhiana"/>
    <x v="3"/>
    <x v="0"/>
    <x v="0"/>
    <s v="Yes"/>
    <x v="0"/>
    <x v="0"/>
    <n v="51"/>
    <n v="0"/>
    <n v="6400"/>
    <n v="6400"/>
    <n v="6400"/>
    <s v="36 months"/>
    <n v="0.13"/>
    <n v="7769.72"/>
    <n v="7769.72"/>
    <n v="6400"/>
    <n v="18.89"/>
    <n v="1369.72"/>
    <n v="0"/>
    <n v="0"/>
    <n v="0"/>
    <n v="7769.72"/>
    <n v="23309.16"/>
  </r>
  <r>
    <s v="0010XLG7435"/>
    <x v="1"/>
    <n v="10037"/>
    <s v="Rajesh Pratap"/>
    <x v="27"/>
    <s v="OBC"/>
    <n v="120127"/>
    <s v="Fatehgarh Sahib"/>
    <n v="7436"/>
    <x v="20"/>
    <x v="0"/>
    <x v="384"/>
    <s v="Vinay Kumar Singh"/>
    <s v="Nazish Khan"/>
    <x v="233"/>
    <s v="FY 2018"/>
    <s v="Own"/>
    <x v="0"/>
    <d v="2020-03-05T00:00:00"/>
    <x v="2"/>
    <s v="A1"/>
    <s v="JLG30K"/>
    <x v="0"/>
    <s v="Ludhiana"/>
    <x v="3"/>
    <x v="2"/>
    <x v="0"/>
    <s v="Yes"/>
    <x v="0"/>
    <x v="0"/>
    <n v="47"/>
    <n v="0"/>
    <n v="11000"/>
    <n v="11000"/>
    <n v="10509.47"/>
    <s v="36 months"/>
    <n v="0.05"/>
    <n v="11800.6"/>
    <n v="11227.56"/>
    <n v="11000"/>
    <n v="17.03"/>
    <n v="800.6"/>
    <n v="0"/>
    <n v="0"/>
    <n v="0"/>
    <n v="11800.6"/>
    <n v="34828.76"/>
  </r>
  <r>
    <s v="0010XLG85079"/>
    <x v="1"/>
    <n v="10240"/>
    <s v="Rajveer Gangwar"/>
    <x v="72"/>
    <s v="OBC"/>
    <n v="190186"/>
    <s v="Ropar"/>
    <n v="85080"/>
    <x v="99"/>
    <x v="0"/>
    <x v="598"/>
    <s v="Jaykee Kumar"/>
    <s v="Laxman Kumar Gola"/>
    <x v="591"/>
    <s v="FY 2018"/>
    <s v="Rent"/>
    <x v="0"/>
    <d v="2020-03-06T00:00:00"/>
    <x v="5"/>
    <s v="D3"/>
    <s v="JLG30K"/>
    <x v="0"/>
    <s v="Ludhiana"/>
    <x v="3"/>
    <x v="2"/>
    <x v="0"/>
    <s v="Yes"/>
    <x v="0"/>
    <x v="0"/>
    <n v="51"/>
    <n v="0"/>
    <n v="15000"/>
    <n v="15000"/>
    <n v="15000"/>
    <s v="36 months"/>
    <n v="0.15"/>
    <n v="16535.87"/>
    <n v="16535.87"/>
    <n v="12485.94"/>
    <n v="10.42"/>
    <n v="3696.37"/>
    <n v="0"/>
    <n v="353.56"/>
    <n v="3.54"/>
    <n v="16182.310000000001"/>
    <n v="49611.149999999994"/>
  </r>
  <r>
    <s v="0010XLG7430"/>
    <x v="1"/>
    <n v="10037"/>
    <s v="Rajesh Pratap"/>
    <x v="27"/>
    <s v="OBC"/>
    <n v="120166"/>
    <s v="Fatehgarh Sahib"/>
    <n v="7431"/>
    <x v="46"/>
    <x v="0"/>
    <x v="305"/>
    <s v="Vijay Kumar"/>
    <s v="Ajit Singh"/>
    <x v="453"/>
    <s v="FY 2018"/>
    <s v="Mortgage"/>
    <x v="0"/>
    <d v="2020-03-09T00:00:00"/>
    <x v="0"/>
    <s v="B2"/>
    <s v="JLG30K"/>
    <x v="0"/>
    <s v="Ludhiana"/>
    <x v="3"/>
    <x v="2"/>
    <x v="0"/>
    <s v="Yes"/>
    <x v="0"/>
    <x v="0"/>
    <n v="54"/>
    <n v="0"/>
    <n v="14000"/>
    <n v="14000"/>
    <n v="13950"/>
    <s v="60 months"/>
    <n v="0.1"/>
    <n v="16360.15"/>
    <n v="16301.73"/>
    <n v="14000"/>
    <n v="94.51"/>
    <n v="2360.15"/>
    <n v="0"/>
    <n v="0"/>
    <n v="0"/>
    <n v="16360.15"/>
    <n v="49022.03"/>
  </r>
  <r>
    <s v="0010XLG7431"/>
    <x v="1"/>
    <n v="10037"/>
    <s v="Rajesh Pratap"/>
    <x v="2"/>
    <s v="OBC"/>
    <n v="1030092"/>
    <s v="Sangrur"/>
    <n v="7432"/>
    <x v="60"/>
    <x v="0"/>
    <x v="375"/>
    <s v="Lovely Sharma"/>
    <s v="Yogesh Kumar Yadav"/>
    <x v="45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49"/>
    <n v="0"/>
    <n v="19000"/>
    <n v="19000"/>
    <n v="19000"/>
    <s v="36 months"/>
    <n v="0.1"/>
    <n v="22189.72"/>
    <n v="22189.72"/>
    <n v="19000"/>
    <n v="21.8"/>
    <n v="3189.72"/>
    <n v="0"/>
    <n v="0"/>
    <n v="0"/>
    <n v="22189.72"/>
    <n v="66569.16"/>
  </r>
  <r>
    <s v="0010XLG7436"/>
    <x v="1"/>
    <n v="10420"/>
    <s v="Munendra  Singh"/>
    <x v="0"/>
    <s v="OBC"/>
    <n v="100106"/>
    <s v="Patiala"/>
    <n v="7437"/>
    <x v="25"/>
    <x v="0"/>
    <x v="147"/>
    <s v="Makhan Singh"/>
    <s v="Arun Kumar"/>
    <x v="498"/>
    <s v="FY 2018"/>
    <s v="Mortgage"/>
    <x v="0"/>
    <d v="2020-03-12T00:00:00"/>
    <x v="1"/>
    <s v="C3"/>
    <s v="JLG30K"/>
    <x v="0"/>
    <s v="Ludhiana"/>
    <x v="3"/>
    <x v="1"/>
    <x v="0"/>
    <s v="Yes"/>
    <x v="0"/>
    <x v="0"/>
    <n v="50"/>
    <n v="0"/>
    <n v="16000"/>
    <n v="16000"/>
    <n v="15975"/>
    <s v="60 months"/>
    <n v="0.13"/>
    <n v="8385.82"/>
    <n v="8372.76"/>
    <n v="4319.2700000000004"/>
    <n v="39.93"/>
    <n v="3398.25"/>
    <n v="0"/>
    <n v="668.3"/>
    <n v="6.45"/>
    <n v="7717.52"/>
    <n v="25150.85"/>
  </r>
  <r>
    <s v="0010XLG85087"/>
    <x v="1"/>
    <n v="10420"/>
    <s v="Munendra  Singh"/>
    <x v="0"/>
    <s v="OBC"/>
    <n v="100120"/>
    <s v="Patiala"/>
    <n v="85088"/>
    <x v="24"/>
    <x v="0"/>
    <x v="30"/>
    <s v="Nitin Kumar"/>
    <s v="Bhanu Pratap"/>
    <x v="9"/>
    <s v="FY 2018"/>
    <s v="Mortgage"/>
    <x v="0"/>
    <d v="2020-03-13T00:00:00"/>
    <x v="0"/>
    <s v="B3"/>
    <s v="JLG30K"/>
    <x v="0"/>
    <s v="Ludhiana"/>
    <x v="3"/>
    <x v="1"/>
    <x v="0"/>
    <s v="Yes"/>
    <x v="0"/>
    <x v="0"/>
    <n v="46"/>
    <n v="0"/>
    <n v="10000"/>
    <n v="10000"/>
    <n v="9711.8700000000008"/>
    <s v="60 months"/>
    <n v="0.1"/>
    <n v="12857.65"/>
    <n v="12385.15"/>
    <n v="10000"/>
    <n v="91.89"/>
    <n v="2857.65"/>
    <n v="0"/>
    <n v="0"/>
    <n v="0"/>
    <n v="12857.65"/>
    <n v="38100.449999999997"/>
  </r>
  <r>
    <s v="0010XLG85057"/>
    <x v="1"/>
    <n v="10240"/>
    <s v="Rajveer Gangwar"/>
    <x v="72"/>
    <s v="OBC"/>
    <n v="190068"/>
    <s v="Ropar"/>
    <n v="85058"/>
    <x v="38"/>
    <x v="0"/>
    <x v="150"/>
    <s v="Sudhir Kumar"/>
    <s v="Laxman Kumar Gola"/>
    <x v="18"/>
    <s v="FY 2018"/>
    <s v="Mortgage"/>
    <x v="0"/>
    <d v="2020-03-13T00:00:00"/>
    <x v="4"/>
    <s v="F4"/>
    <s v="JLG30K"/>
    <x v="0"/>
    <s v="Ludhiana"/>
    <x v="3"/>
    <x v="0"/>
    <x v="0"/>
    <s v="Yes"/>
    <x v="0"/>
    <x v="0"/>
    <n v="47"/>
    <n v="0"/>
    <n v="30000"/>
    <n v="30000"/>
    <n v="29906.25"/>
    <s v="60 months"/>
    <n v="0.19"/>
    <n v="40790.239999999998"/>
    <n v="40641.22"/>
    <n v="30000"/>
    <n v="18.27"/>
    <n v="10790.24"/>
    <n v="0"/>
    <n v="0"/>
    <n v="0"/>
    <n v="40790.239999999998"/>
    <n v="122221.69999999998"/>
  </r>
  <r>
    <s v="0010XLG85130"/>
    <x v="1"/>
    <n v="10037"/>
    <s v="Rajesh Pratap"/>
    <x v="27"/>
    <s v="OBC"/>
    <n v="120253"/>
    <s v="Fatehgarh Sahib"/>
    <n v="85131"/>
    <x v="45"/>
    <x v="0"/>
    <x v="55"/>
    <s v="Raman Kumar"/>
    <s v="Tekchand"/>
    <x v="596"/>
    <s v="FY 2018"/>
    <s v="Own"/>
    <x v="3"/>
    <d v="2020-03-09T00:00:00"/>
    <x v="0"/>
    <s v="B1"/>
    <s v="JLG30K"/>
    <x v="1"/>
    <s v="Ludhiana"/>
    <x v="3"/>
    <x v="2"/>
    <x v="0"/>
    <s v="Yes"/>
    <x v="0"/>
    <x v="0"/>
    <n v="53"/>
    <n v="0"/>
    <n v="10000"/>
    <n v="10000"/>
    <n v="9574.92"/>
    <s v="60 months"/>
    <n v="0.1"/>
    <n v="8780.43"/>
    <n v="8107.41"/>
    <n v="5930.15"/>
    <n v="16.04"/>
    <n v="2265.9899999999998"/>
    <n v="0"/>
    <n v="584.29"/>
    <n v="5.65"/>
    <n v="8196.14"/>
    <n v="25673.919999999998"/>
  </r>
  <r>
    <s v="0010XLG85124"/>
    <x v="1"/>
    <n v="10240"/>
    <s v="Rajveer Gangwar"/>
    <x v="72"/>
    <s v="OBC"/>
    <n v="190213"/>
    <s v="Ropar"/>
    <n v="85125"/>
    <x v="57"/>
    <x v="0"/>
    <x v="180"/>
    <s v="Sahil"/>
    <s v="Rahul Kumar"/>
    <x v="280"/>
    <s v="FY 2018"/>
    <s v="Rent"/>
    <x v="3"/>
    <d v="2020-03-12T00:00:00"/>
    <x v="0"/>
    <s v="B3"/>
    <s v="JLG30K"/>
    <x v="1"/>
    <s v="Ludhiana"/>
    <x v="3"/>
    <x v="1"/>
    <x v="0"/>
    <s v="Yes"/>
    <x v="0"/>
    <x v="0"/>
    <n v="49"/>
    <n v="0"/>
    <n v="5000"/>
    <n v="5000"/>
    <n v="5000"/>
    <s v="36 months"/>
    <n v="0.1"/>
    <n v="5839.39"/>
    <n v="5839.39"/>
    <n v="5000"/>
    <n v="6.23"/>
    <n v="839.39"/>
    <n v="0"/>
    <n v="0"/>
    <n v="0"/>
    <n v="5839.39"/>
    <n v="17518.170000000002"/>
  </r>
  <r>
    <s v="0010XLG85134"/>
    <x v="1"/>
    <n v="10037"/>
    <s v="Rajesh Pratap"/>
    <x v="2"/>
    <s v="OBC"/>
    <n v="110119"/>
    <s v="Sangrur"/>
    <n v="85135"/>
    <x v="7"/>
    <x v="0"/>
    <x v="363"/>
    <s v="Pradeep Kumar Paswan"/>
    <s v="Sugreev"/>
    <x v="278"/>
    <s v="FY 2018"/>
    <s v="Rent"/>
    <x v="3"/>
    <d v="2020-03-13T00:00:00"/>
    <x v="3"/>
    <s v="E3"/>
    <s v="JLG30K"/>
    <x v="1"/>
    <s v="Ludhiana"/>
    <x v="3"/>
    <x v="0"/>
    <x v="0"/>
    <s v="Yes"/>
    <x v="0"/>
    <x v="0"/>
    <n v="46"/>
    <n v="0"/>
    <n v="13000"/>
    <n v="13000"/>
    <n v="12905.16"/>
    <s v="60 months"/>
    <n v="0.17"/>
    <n v="4211.87"/>
    <n v="4142.76"/>
    <n v="1629.25"/>
    <n v="5.96"/>
    <n v="1921.33"/>
    <n v="0"/>
    <n v="661.29"/>
    <n v="116.87"/>
    <n v="3550.58"/>
    <n v="12683.369999999999"/>
  </r>
  <r>
    <s v="0010XLG7449"/>
    <x v="1"/>
    <n v="10037"/>
    <s v="Rajesh Pratap"/>
    <x v="27"/>
    <s v="OBC"/>
    <n v="120288"/>
    <s v="Fatehgarh Sahib"/>
    <n v="7450"/>
    <x v="81"/>
    <x v="0"/>
    <x v="314"/>
    <s v="Arun Kumar"/>
    <s v="Avinash Singh"/>
    <x v="383"/>
    <s v="FY 2018"/>
    <s v="Own"/>
    <x v="3"/>
    <d v="2020-03-06T00:00:00"/>
    <x v="2"/>
    <s v="A5"/>
    <s v="JLG30K"/>
    <x v="5"/>
    <s v="Ludhiana"/>
    <x v="3"/>
    <x v="1"/>
    <x v="0"/>
    <s v="Yes"/>
    <x v="0"/>
    <x v="0"/>
    <n v="54"/>
    <n v="0"/>
    <n v="4500"/>
    <n v="4500"/>
    <n v="4500"/>
    <s v="36 months"/>
    <n v="0.08"/>
    <n v="1164.3900000000001"/>
    <n v="1164.3900000000001"/>
    <n v="778.32"/>
    <n v="20.64"/>
    <n v="200.03"/>
    <n v="14.94"/>
    <n v="171.1"/>
    <n v="1.75"/>
    <n v="993.29000000000008"/>
    <n v="3494.92"/>
  </r>
  <r>
    <s v="0010XLG85137"/>
    <x v="1"/>
    <n v="10037"/>
    <s v="Rajesh Pratap"/>
    <x v="2"/>
    <s v="OBC"/>
    <n v="1030085"/>
    <s v="Sangrur"/>
    <n v="85138"/>
    <x v="54"/>
    <x v="0"/>
    <x v="496"/>
    <s v="Awaksh"/>
    <s v="Gaurav Chand"/>
    <x v="383"/>
    <s v="FY 2018"/>
    <s v="Rent"/>
    <x v="3"/>
    <d v="2020-03-12T00:00:00"/>
    <x v="4"/>
    <s v="F1"/>
    <s v="JLG30K"/>
    <x v="5"/>
    <s v="Ludhiana"/>
    <x v="3"/>
    <x v="0"/>
    <x v="0"/>
    <s v="Yes"/>
    <x v="0"/>
    <x v="0"/>
    <n v="52"/>
    <n v="0"/>
    <n v="25000"/>
    <n v="25000"/>
    <n v="24905.72"/>
    <s v="60 months"/>
    <n v="0.18"/>
    <n v="37894.21"/>
    <n v="37734.620000000003"/>
    <n v="25000"/>
    <n v="23.43"/>
    <n v="12894.21"/>
    <n v="0"/>
    <n v="0"/>
    <n v="0"/>
    <n v="37894.21"/>
    <n v="113523.04000000001"/>
  </r>
  <r>
    <s v="0010XLG7450"/>
    <x v="1"/>
    <n v="10240"/>
    <s v="Rajveer Gangwar"/>
    <x v="72"/>
    <s v="OBC"/>
    <n v="190470"/>
    <s v="Ropar"/>
    <n v="7451"/>
    <x v="13"/>
    <x v="0"/>
    <x v="470"/>
    <s v="Munendra  Singh"/>
    <s v="Munendra  Singh"/>
    <x v="614"/>
    <s v="FY 2018"/>
    <s v="Rent"/>
    <x v="3"/>
    <d v="2020-03-02T00:00:00"/>
    <x v="2"/>
    <s v="A2"/>
    <s v="JLG30K"/>
    <x v="0"/>
    <s v="Ludhiana"/>
    <x v="3"/>
    <x v="1"/>
    <x v="0"/>
    <s v="Yes"/>
    <x v="0"/>
    <x v="0"/>
    <n v="50"/>
    <n v="0"/>
    <n v="7500"/>
    <n v="7500"/>
    <n v="7475"/>
    <s v="36 months"/>
    <n v="0.06"/>
    <n v="8188.23"/>
    <n v="8160.94"/>
    <n v="7500"/>
    <n v="52.63"/>
    <n v="688.23"/>
    <n v="0"/>
    <n v="0"/>
    <n v="0"/>
    <n v="8188.23"/>
    <n v="24537.399999999998"/>
  </r>
  <r>
    <s v="0010XLG85155"/>
    <x v="1"/>
    <n v="10282"/>
    <s v="Naim Ali"/>
    <x v="19"/>
    <s v="OBC"/>
    <n v="50341"/>
    <s v="Karnal"/>
    <n v="85156"/>
    <x v="13"/>
    <x v="0"/>
    <x v="146"/>
    <s v="Sanjay Kumar Sharma"/>
    <s v="Sanjay Kumar Sharma"/>
    <x v="518"/>
    <s v="FY 2018"/>
    <s v="Rent"/>
    <x v="5"/>
    <d v="2020-03-06T00:00:00"/>
    <x v="2"/>
    <s v="A2"/>
    <s v="JLG30K"/>
    <x v="1"/>
    <s v="Karnal"/>
    <x v="3"/>
    <x v="2"/>
    <x v="4"/>
    <s v="Yes"/>
    <x v="0"/>
    <x v="0"/>
    <n v="51"/>
    <n v="0"/>
    <n v="4000"/>
    <n v="4000"/>
    <n v="4000"/>
    <s v="36 months"/>
    <n v="0.06"/>
    <n v="4343.7700000000004"/>
    <n v="4343.7700000000004"/>
    <n v="4000"/>
    <n v="30.05"/>
    <n v="343.77"/>
    <n v="0"/>
    <n v="0"/>
    <n v="0"/>
    <n v="4343.7700000000004"/>
    <n v="13031.310000000001"/>
  </r>
  <r>
    <s v="0010XLG85158"/>
    <x v="1"/>
    <n v="10204"/>
    <s v="Saif  Ali"/>
    <x v="11"/>
    <s v="OBC"/>
    <n v="60108"/>
    <s v="Panipat"/>
    <n v="85159"/>
    <x v="0"/>
    <x v="0"/>
    <x v="22"/>
    <s v="Amin Ali"/>
    <s v="Anshul Sharma"/>
    <x v="433"/>
    <s v="FY 2018"/>
    <s v="Mortgage"/>
    <x v="5"/>
    <d v="2020-03-05T00:00:00"/>
    <x v="0"/>
    <s v="B5"/>
    <s v="JLG30K"/>
    <x v="0"/>
    <s v="Karnal"/>
    <x v="3"/>
    <x v="1"/>
    <x v="4"/>
    <s v="Yes"/>
    <x v="0"/>
    <x v="0"/>
    <n v="48"/>
    <n v="0"/>
    <n v="6000"/>
    <n v="6000"/>
    <n v="6000"/>
    <s v="60 months"/>
    <n v="0.11"/>
    <n v="6270.72"/>
    <n v="6270.72"/>
    <n v="6000"/>
    <n v="45.08"/>
    <n v="270.72000000000003"/>
    <n v="0"/>
    <n v="0"/>
    <n v="0"/>
    <n v="6270.72"/>
    <n v="18812.16"/>
  </r>
  <r>
    <s v="0010XLG85160"/>
    <x v="1"/>
    <n v="10028"/>
    <s v="Aayush Pandey"/>
    <x v="18"/>
    <s v="OBC"/>
    <n v="70147"/>
    <s v="Kurukshetra"/>
    <n v="85161"/>
    <x v="58"/>
    <x v="0"/>
    <x v="27"/>
    <s v="Monu"/>
    <s v="Rajan"/>
    <x v="18"/>
    <s v="FY 2018"/>
    <s v="Rent"/>
    <x v="5"/>
    <d v="2020-03-06T00:00:00"/>
    <x v="2"/>
    <s v="A4"/>
    <s v="JLG30K"/>
    <x v="0"/>
    <s v="Karnal"/>
    <x v="3"/>
    <x v="1"/>
    <x v="4"/>
    <s v="Yes"/>
    <x v="0"/>
    <x v="0"/>
    <n v="54"/>
    <n v="0"/>
    <n v="10000"/>
    <n v="10000"/>
    <n v="10000"/>
    <s v="36 months"/>
    <n v="7.0000000000000007E-2"/>
    <n v="10945.17"/>
    <n v="10945.17"/>
    <n v="10000"/>
    <n v="14.85"/>
    <n v="945.17"/>
    <n v="0"/>
    <n v="0"/>
    <n v="0"/>
    <n v="10945.17"/>
    <n v="32835.51"/>
  </r>
  <r>
    <s v="0010XLG85202"/>
    <x v="1"/>
    <n v="10037"/>
    <s v="Rajesh Pratap"/>
    <x v="27"/>
    <s v="OBC"/>
    <n v="120281"/>
    <s v="Fatehgarh Sahib"/>
    <n v="85203"/>
    <x v="61"/>
    <x v="0"/>
    <x v="212"/>
    <s v="Arun Kumar"/>
    <s v="Lalit"/>
    <x v="200"/>
    <s v="FY 2018"/>
    <s v="Mortgage"/>
    <x v="5"/>
    <d v="2020-03-03T00:00:00"/>
    <x v="0"/>
    <s v="B4"/>
    <s v="JLG30K"/>
    <x v="4"/>
    <s v="Ludhiana"/>
    <x v="3"/>
    <x v="0"/>
    <x v="0"/>
    <s v="Yes"/>
    <x v="0"/>
    <x v="0"/>
    <n v="48"/>
    <n v="0"/>
    <n v="18000"/>
    <n v="18000"/>
    <n v="18000"/>
    <s v="36 months"/>
    <n v="0.11"/>
    <n v="21134.95"/>
    <n v="21134.95"/>
    <n v="18000"/>
    <n v="35.69"/>
    <n v="3134.95"/>
    <n v="0"/>
    <n v="0"/>
    <n v="0"/>
    <n v="21134.95"/>
    <n v="63404.850000000006"/>
  </r>
  <r>
    <s v="0010XLG7459"/>
    <x v="1"/>
    <n v="10037"/>
    <s v="Rajesh Pratap"/>
    <x v="27"/>
    <s v="OBC"/>
    <n v="120254"/>
    <s v="Fatehgarh Sahib"/>
    <n v="7460"/>
    <x v="66"/>
    <x v="0"/>
    <x v="395"/>
    <s v="Vinay Kumar Singh"/>
    <s v="Avinash Singh"/>
    <x v="2"/>
    <s v="FY 2018"/>
    <s v="Mortgage"/>
    <x v="5"/>
    <d v="2020-03-04T00:00:00"/>
    <x v="2"/>
    <s v="A5"/>
    <s v="JLG30K"/>
    <x v="4"/>
    <s v="Ludhiana"/>
    <x v="3"/>
    <x v="1"/>
    <x v="0"/>
    <s v="Yes"/>
    <x v="0"/>
    <x v="0"/>
    <n v="47"/>
    <n v="0"/>
    <n v="6000"/>
    <n v="6000"/>
    <n v="6000"/>
    <s v="36 months"/>
    <n v="0.08"/>
    <n v="6733.72"/>
    <n v="6733.72"/>
    <n v="6000"/>
    <n v="29.21"/>
    <n v="733.72"/>
    <n v="0"/>
    <n v="0"/>
    <n v="0"/>
    <n v="6733.72"/>
    <n v="20201.16"/>
  </r>
  <r>
    <s v="0010XLG85201"/>
    <x v="1"/>
    <n v="10240"/>
    <s v="Rajveer Gangwar"/>
    <x v="72"/>
    <s v="OBC"/>
    <n v="190100"/>
    <s v="Ropar"/>
    <n v="85202"/>
    <x v="54"/>
    <x v="0"/>
    <x v="339"/>
    <s v="Anuj Kumar Yadav"/>
    <s v="Laxman Kumar Gola"/>
    <x v="462"/>
    <s v="FY 2018"/>
    <s v="Mortgage"/>
    <x v="5"/>
    <d v="2020-03-04T00:00:00"/>
    <x v="5"/>
    <s v="D2"/>
    <s v="JLG30K"/>
    <x v="4"/>
    <s v="Ludhiana"/>
    <x v="3"/>
    <x v="1"/>
    <x v="0"/>
    <s v="Yes"/>
    <x v="0"/>
    <x v="0"/>
    <n v="51"/>
    <n v="0"/>
    <n v="20000"/>
    <n v="20000"/>
    <n v="20000"/>
    <s v="36 months"/>
    <n v="0.15"/>
    <n v="24927.27"/>
    <n v="24927.27"/>
    <n v="20000"/>
    <n v="4.9000000000000004"/>
    <n v="4927.2700000000004"/>
    <n v="0"/>
    <n v="0"/>
    <n v="0"/>
    <n v="24927.27"/>
    <n v="74781.81"/>
  </r>
  <r>
    <s v="0010XLG7465"/>
    <x v="1"/>
    <n v="10240"/>
    <s v="Rajveer Gangwar"/>
    <x v="72"/>
    <s v="OBC"/>
    <n v="190032"/>
    <s v="Ropar"/>
    <n v="7466"/>
    <x v="15"/>
    <x v="0"/>
    <x v="285"/>
    <s v="Nitin Kumar"/>
    <s v="Laxman Kumar Gola"/>
    <x v="432"/>
    <s v="FY 2018"/>
    <s v="Rent"/>
    <x v="5"/>
    <d v="2020-03-04T00:00:00"/>
    <x v="0"/>
    <s v="B4"/>
    <s v="JLG30K"/>
    <x v="4"/>
    <s v="Ludhiana"/>
    <x v="3"/>
    <x v="0"/>
    <x v="0"/>
    <s v="Yes"/>
    <x v="0"/>
    <x v="0"/>
    <n v="55"/>
    <n v="0"/>
    <n v="4000"/>
    <n v="4000"/>
    <n v="4000"/>
    <s v="36 months"/>
    <n v="0.11"/>
    <n v="4444.51"/>
    <n v="4444.51"/>
    <n v="4000"/>
    <n v="18.89"/>
    <n v="444.51"/>
    <n v="0"/>
    <n v="0"/>
    <n v="0"/>
    <n v="4444.51"/>
    <n v="13333.53"/>
  </r>
  <r>
    <s v="0010XLG85198"/>
    <x v="1"/>
    <n v="10037"/>
    <s v="Rajesh Pratap"/>
    <x v="2"/>
    <s v="OBC"/>
    <n v="1030265"/>
    <s v="Sangrur"/>
    <n v="85199"/>
    <x v="45"/>
    <x v="0"/>
    <x v="220"/>
    <s v="Lovepreet Singh"/>
    <s v="Pradeep Kumar"/>
    <x v="11"/>
    <s v="FY 2018"/>
    <s v="Rent"/>
    <x v="5"/>
    <d v="2020-03-05T00:00:00"/>
    <x v="5"/>
    <s v="D3"/>
    <s v="JLG30K"/>
    <x v="4"/>
    <s v="Ludhiana"/>
    <x v="3"/>
    <x v="2"/>
    <x v="0"/>
    <s v="Yes"/>
    <x v="0"/>
    <x v="0"/>
    <n v="49"/>
    <n v="0"/>
    <n v="16750"/>
    <n v="16750"/>
    <n v="16750"/>
    <s v="36 months"/>
    <n v="0.15"/>
    <n v="18985.73"/>
    <n v="18985.73"/>
    <n v="16750"/>
    <n v="17.03"/>
    <n v="2235.73"/>
    <n v="0"/>
    <n v="0"/>
    <n v="0"/>
    <n v="18985.73"/>
    <n v="56957.19"/>
  </r>
  <r>
    <s v="0010XLG7458"/>
    <x v="1"/>
    <n v="10037"/>
    <s v="Rajesh Pratap"/>
    <x v="27"/>
    <s v="OBC"/>
    <n v="120058"/>
    <s v="Fatehgarh Sahib"/>
    <n v="7459"/>
    <x v="98"/>
    <x v="0"/>
    <x v="177"/>
    <s v="Sumit Sharma"/>
    <s v="Ajit Singh"/>
    <x v="470"/>
    <s v="FY 2018"/>
    <s v="Mortgage"/>
    <x v="5"/>
    <d v="2020-03-05T00:00:00"/>
    <x v="3"/>
    <s v="E1"/>
    <s v="JLG30K"/>
    <x v="4"/>
    <s v="Ludhiana"/>
    <x v="3"/>
    <x v="1"/>
    <x v="0"/>
    <s v="Yes"/>
    <x v="0"/>
    <x v="0"/>
    <n v="51"/>
    <n v="0"/>
    <n v="16800"/>
    <n v="16800"/>
    <n v="16800"/>
    <s v="36 months"/>
    <n v="0.16"/>
    <n v="21382.51"/>
    <n v="21382.51"/>
    <n v="16800"/>
    <n v="10.42"/>
    <n v="4582.51"/>
    <n v="0"/>
    <n v="0"/>
    <n v="0"/>
    <n v="21382.510000000002"/>
    <n v="64147.53"/>
  </r>
  <r>
    <s v="0010XLG85178"/>
    <x v="1"/>
    <n v="10037"/>
    <s v="Rajesh Pratap"/>
    <x v="27"/>
    <s v="OBC"/>
    <n v="120244"/>
    <s v="Fatehgarh Sahib"/>
    <n v="85179"/>
    <x v="46"/>
    <x v="0"/>
    <x v="307"/>
    <s v="Tekchand"/>
    <s v="Lalit"/>
    <x v="387"/>
    <s v="FY 2018"/>
    <s v="Rent"/>
    <x v="5"/>
    <d v="2020-03-05T00:00:00"/>
    <x v="5"/>
    <s v="D4"/>
    <s v="JLG30K"/>
    <x v="4"/>
    <s v="Ludhiana"/>
    <x v="3"/>
    <x v="1"/>
    <x v="0"/>
    <s v="Yes"/>
    <x v="0"/>
    <x v="0"/>
    <n v="51"/>
    <n v="0"/>
    <n v="10000"/>
    <n v="10000"/>
    <n v="9960.4"/>
    <s v="60 months"/>
    <n v="0.16"/>
    <n v="14280.58"/>
    <n v="14195.53"/>
    <n v="10000"/>
    <n v="94.51"/>
    <n v="4280.58"/>
    <n v="0"/>
    <n v="0"/>
    <n v="0"/>
    <n v="14280.58"/>
    <n v="42756.69"/>
  </r>
  <r>
    <s v="0010XLG85196"/>
    <x v="1"/>
    <n v="10067"/>
    <s v="Akshay Kumar"/>
    <x v="1"/>
    <s v="OBC"/>
    <n v="160053"/>
    <s v="Jalandhar"/>
    <n v="85197"/>
    <x v="47"/>
    <x v="0"/>
    <x v="177"/>
    <s v="Naveen Kumar"/>
    <s v="Akshay Kumar Jain"/>
    <x v="2"/>
    <s v="FY 2018"/>
    <s v="Mortgage"/>
    <x v="5"/>
    <d v="2020-03-06T00:00:00"/>
    <x v="1"/>
    <s v="C2"/>
    <s v="JLG30K"/>
    <x v="4"/>
    <s v="Ludhiana"/>
    <x v="3"/>
    <x v="0"/>
    <x v="0"/>
    <s v="Yes"/>
    <x v="0"/>
    <x v="0"/>
    <n v="48"/>
    <n v="0"/>
    <n v="9750"/>
    <n v="9750"/>
    <n v="9679.6"/>
    <s v="36 months"/>
    <n v="0.13"/>
    <n v="10857.46"/>
    <n v="10756.3"/>
    <n v="9750"/>
    <n v="21.8"/>
    <n v="1107.46"/>
    <n v="0"/>
    <n v="0"/>
    <n v="0"/>
    <n v="10857.46"/>
    <n v="32471.219999999998"/>
  </r>
  <r>
    <s v="0010XLG7463"/>
    <x v="1"/>
    <n v="10037"/>
    <s v="Rajesh Pratap"/>
    <x v="2"/>
    <s v="OBC"/>
    <n v="1030237"/>
    <s v="Sangrur"/>
    <n v="7464"/>
    <x v="84"/>
    <x v="0"/>
    <x v="380"/>
    <s v="Sachin"/>
    <s v="Yogesh Kumar Yadav"/>
    <x v="123"/>
    <s v="FY 2018"/>
    <s v="Rent"/>
    <x v="5"/>
    <d v="2020-03-06T00:00:00"/>
    <x v="5"/>
    <s v="D5"/>
    <s v="JLG30K"/>
    <x v="4"/>
    <s v="Ludhiana"/>
    <x v="3"/>
    <x v="0"/>
    <x v="0"/>
    <s v="Yes"/>
    <x v="0"/>
    <x v="0"/>
    <n v="52"/>
    <n v="0"/>
    <n v="35000"/>
    <n v="35000"/>
    <n v="35000"/>
    <s v="36 months"/>
    <n v="0.16"/>
    <n v="44029.75"/>
    <n v="44029.75"/>
    <n v="35000"/>
    <n v="39.93"/>
    <n v="9029.75"/>
    <n v="0"/>
    <n v="0"/>
    <n v="0"/>
    <n v="44029.75"/>
    <n v="132089.25"/>
  </r>
  <r>
    <s v="0010XLG7462"/>
    <x v="1"/>
    <n v="10037"/>
    <s v="Rajesh Pratap"/>
    <x v="2"/>
    <s v="OBC"/>
    <n v="1030296"/>
    <s v="Sangrur"/>
    <n v="7463"/>
    <x v="76"/>
    <x v="0"/>
    <x v="381"/>
    <s v="Vijay Dhwaj"/>
    <s v="Yogesh Kumar Yadav"/>
    <x v="354"/>
    <s v="FY 2018"/>
    <s v="Rent"/>
    <x v="5"/>
    <d v="2020-03-06T00:00:00"/>
    <x v="0"/>
    <s v="B5"/>
    <s v="JLG30K"/>
    <x v="4"/>
    <s v="Ludhiana"/>
    <x v="3"/>
    <x v="1"/>
    <x v="0"/>
    <s v="Yes"/>
    <x v="0"/>
    <x v="0"/>
    <n v="55"/>
    <n v="0"/>
    <n v="6000"/>
    <n v="6000"/>
    <n v="6000"/>
    <s v="36 months"/>
    <n v="0.11"/>
    <n v="6789.66"/>
    <n v="6789.66"/>
    <n v="6000"/>
    <n v="91.89"/>
    <n v="789.66"/>
    <n v="0"/>
    <n v="0"/>
    <n v="0"/>
    <n v="6789.66"/>
    <n v="20368.98"/>
  </r>
  <r>
    <s v="0010XLG85164"/>
    <x v="1"/>
    <n v="10037"/>
    <s v="Rajesh Pratap"/>
    <x v="27"/>
    <s v="OBC"/>
    <n v="120248"/>
    <s v="Fatehgarh Sahib"/>
    <n v="85165"/>
    <x v="84"/>
    <x v="0"/>
    <x v="336"/>
    <s v="Varinder Singh"/>
    <s v="Lalit"/>
    <x v="18"/>
    <s v="FY 2018"/>
    <s v="Rent"/>
    <x v="5"/>
    <d v="2020-03-10T00:00:00"/>
    <x v="3"/>
    <s v="E3"/>
    <s v="JLG30K"/>
    <x v="4"/>
    <s v="Ludhiana"/>
    <x v="3"/>
    <x v="0"/>
    <x v="0"/>
    <s v="Yes"/>
    <x v="0"/>
    <x v="0"/>
    <n v="53"/>
    <n v="0"/>
    <n v="10000"/>
    <n v="10000"/>
    <n v="10000"/>
    <s v="60 months"/>
    <n v="0.17"/>
    <n v="12090.14"/>
    <n v="12090.14"/>
    <n v="10000"/>
    <n v="18.27"/>
    <n v="2090.14"/>
    <n v="0"/>
    <n v="0"/>
    <n v="0"/>
    <n v="12090.14"/>
    <n v="36270.42"/>
  </r>
  <r>
    <s v="0010XLG85204"/>
    <x v="1"/>
    <n v="10067"/>
    <s v="Akshay Kumar"/>
    <x v="1"/>
    <s v="OBC"/>
    <n v="160102"/>
    <s v="Jalandhar"/>
    <n v="85205"/>
    <x v="87"/>
    <x v="0"/>
    <x v="86"/>
    <s v="Rahul Choudhary"/>
    <s v="Mumtaz Ahemad"/>
    <x v="591"/>
    <s v="FY 2018"/>
    <s v="Mortgage"/>
    <x v="5"/>
    <d v="2020-03-10T00:00:00"/>
    <x v="5"/>
    <s v="D5"/>
    <s v="JLG30K"/>
    <x v="4"/>
    <s v="Ludhiana"/>
    <x v="3"/>
    <x v="0"/>
    <x v="0"/>
    <s v="Yes"/>
    <x v="0"/>
    <x v="0"/>
    <n v="53"/>
    <n v="0"/>
    <n v="28000"/>
    <n v="28000"/>
    <n v="27954.59"/>
    <s v="60 months"/>
    <n v="0.16"/>
    <n v="40871.980000000003"/>
    <n v="40791.75"/>
    <n v="28000"/>
    <n v="16.04"/>
    <n v="12871.98"/>
    <n v="0"/>
    <n v="0"/>
    <n v="0"/>
    <n v="40871.979999999996"/>
    <n v="122535.70999999999"/>
  </r>
  <r>
    <s v="0010XLG85169"/>
    <x v="1"/>
    <n v="10067"/>
    <s v="Akshay Kumar"/>
    <x v="1"/>
    <s v="OBC"/>
    <n v="160097"/>
    <s v="Jalandhar"/>
    <n v="85170"/>
    <x v="56"/>
    <x v="0"/>
    <x v="221"/>
    <s v="Naveen Kumar"/>
    <s v="Akshay Kumar Jain"/>
    <x v="490"/>
    <s v="FY 2018"/>
    <s v="Mortgage"/>
    <x v="5"/>
    <d v="2020-03-11T00:00:00"/>
    <x v="6"/>
    <s v="G1"/>
    <s v="JLG30K"/>
    <x v="4"/>
    <s v="Ludhiana"/>
    <x v="3"/>
    <x v="0"/>
    <x v="0"/>
    <s v="Yes"/>
    <x v="1"/>
    <x v="0"/>
    <n v="47"/>
    <n v="1"/>
    <n v="30000"/>
    <n v="30000"/>
    <n v="17725"/>
    <s v="60 months"/>
    <n v="0.2"/>
    <n v="33879.39"/>
    <n v="20017.09"/>
    <n v="30000"/>
    <n v="6.23"/>
    <n v="3879.39"/>
    <n v="0"/>
    <n v="0"/>
    <n v="0"/>
    <n v="33879.39"/>
    <n v="87775.87"/>
  </r>
  <r>
    <s v="0010XLG7466"/>
    <x v="1"/>
    <n v="10037"/>
    <s v="Rajesh Pratap"/>
    <x v="2"/>
    <s v="OBC"/>
    <n v="110473"/>
    <s v="Sangrur"/>
    <n v="7467"/>
    <x v="90"/>
    <x v="0"/>
    <x v="92"/>
    <s v="Lovely Sharma"/>
    <s v="Pradeep Kumar"/>
    <x v="280"/>
    <s v="FY 2018"/>
    <s v="Mortgage"/>
    <x v="5"/>
    <d v="2020-03-12T00:00:00"/>
    <x v="6"/>
    <s v="G2"/>
    <s v="JLG35K"/>
    <x v="4"/>
    <s v="Ludhiana"/>
    <x v="3"/>
    <x v="1"/>
    <x v="0"/>
    <s v="Yes"/>
    <x v="1"/>
    <x v="0"/>
    <n v="55"/>
    <n v="2"/>
    <n v="20000"/>
    <n v="20000"/>
    <n v="4725"/>
    <s v="60 months"/>
    <n v="0.2"/>
    <n v="12656.14"/>
    <n v="2977.91"/>
    <n v="5118.12"/>
    <n v="5.96"/>
    <n v="6642.27"/>
    <n v="26.73"/>
    <n v="869.02"/>
    <n v="8.4700000000000006"/>
    <n v="11787.119999999999"/>
    <n v="28298.659999999996"/>
  </r>
  <r>
    <s v="0010XLG85182"/>
    <x v="1"/>
    <n v="10037"/>
    <s v="Rajesh Pratap"/>
    <x v="27"/>
    <s v="OBC"/>
    <n v="120441"/>
    <s v="Fatehgarh Sahib"/>
    <n v="85183"/>
    <x v="53"/>
    <x v="0"/>
    <x v="150"/>
    <s v="Anuj Kumar"/>
    <s v="Firoz Miya"/>
    <x v="289"/>
    <s v="FY 2018"/>
    <s v="Rent"/>
    <x v="5"/>
    <d v="2020-03-13T00:00:00"/>
    <x v="0"/>
    <s v="B3"/>
    <s v="JLG30K"/>
    <x v="4"/>
    <s v="Ludhiana"/>
    <x v="3"/>
    <x v="1"/>
    <x v="0"/>
    <s v="Yes"/>
    <x v="0"/>
    <x v="0"/>
    <n v="46"/>
    <n v="0"/>
    <n v="10000"/>
    <n v="10000"/>
    <n v="10000"/>
    <s v="36 months"/>
    <n v="0.1"/>
    <n v="10958.02"/>
    <n v="10958.02"/>
    <n v="10000"/>
    <n v="20.64"/>
    <n v="958.02"/>
    <n v="0"/>
    <n v="0"/>
    <n v="0"/>
    <n v="10958.02"/>
    <n v="32874.06"/>
  </r>
  <r>
    <s v="0010XLG85205"/>
    <x v="1"/>
    <n v="10420"/>
    <s v="Munendra  Singh"/>
    <x v="0"/>
    <s v="OBC"/>
    <n v="100359"/>
    <s v="Patiala"/>
    <n v="85206"/>
    <x v="72"/>
    <x v="0"/>
    <x v="146"/>
    <s v="Arun Kumar"/>
    <s v="Akshay Gupta"/>
    <x v="276"/>
    <s v="FY 2018"/>
    <s v="Rent"/>
    <x v="5"/>
    <d v="2020-03-13T00:00:00"/>
    <x v="0"/>
    <s v="B5"/>
    <s v="JLG30K"/>
    <x v="4"/>
    <s v="Ludhiana"/>
    <x v="3"/>
    <x v="2"/>
    <x v="0"/>
    <s v="Yes"/>
    <x v="0"/>
    <x v="0"/>
    <n v="55"/>
    <n v="0"/>
    <n v="1675"/>
    <n v="1675"/>
    <n v="1675"/>
    <s v="36 months"/>
    <n v="0.11"/>
    <n v="1953.78"/>
    <n v="1953.78"/>
    <n v="1675"/>
    <n v="23.43"/>
    <n v="278.77999999999997"/>
    <n v="0"/>
    <n v="0"/>
    <n v="0"/>
    <n v="1953.78"/>
    <n v="5861.34"/>
  </r>
  <r>
    <s v="0010XLG85209"/>
    <x v="1"/>
    <n v="10037"/>
    <s v="Rajesh Pratap"/>
    <x v="27"/>
    <s v="OBC"/>
    <n v="120268"/>
    <s v="Fatehgarh Sahib"/>
    <n v="85210"/>
    <x v="70"/>
    <x v="0"/>
    <x v="166"/>
    <s v="Vinay Kumar Singh"/>
    <s v="Vinay Kumar Singh"/>
    <x v="441"/>
    <s v="FY 2018"/>
    <s v="Own"/>
    <x v="5"/>
    <d v="2020-03-11T00:00:00"/>
    <x v="0"/>
    <s v="B3"/>
    <s v="JLG30K"/>
    <x v="3"/>
    <s v="Ludhiana"/>
    <x v="3"/>
    <x v="2"/>
    <x v="0"/>
    <s v="Yes"/>
    <x v="0"/>
    <x v="0"/>
    <n v="49"/>
    <n v="0"/>
    <n v="6000"/>
    <n v="6000"/>
    <n v="6000"/>
    <s v="60 months"/>
    <n v="0.1"/>
    <n v="6620.66"/>
    <n v="6620.66"/>
    <n v="6000"/>
    <n v="52.63"/>
    <n v="620.66"/>
    <n v="0"/>
    <n v="0"/>
    <n v="0"/>
    <n v="6620.66"/>
    <n v="19861.98"/>
  </r>
  <r>
    <s v="0010XLG13924"/>
    <x v="1"/>
    <n v="10037"/>
    <s v="Rajesh Pratap"/>
    <x v="27"/>
    <s v="OBC"/>
    <n v="120084"/>
    <s v="Fatehgarh Sahib"/>
    <n v="13925"/>
    <x v="68"/>
    <x v="0"/>
    <x v="509"/>
    <s v="Sumit Sharma"/>
    <s v="Ajit Singh"/>
    <x v="3"/>
    <s v="FY 2018"/>
    <s v="Mortgage"/>
    <x v="5"/>
    <d v="2020-03-03T00:00:00"/>
    <x v="0"/>
    <s v="B5"/>
    <s v="JLG30K"/>
    <x v="1"/>
    <s v="Ludhiana"/>
    <x v="3"/>
    <x v="2"/>
    <x v="0"/>
    <s v="Yes"/>
    <x v="0"/>
    <x v="0"/>
    <n v="48"/>
    <n v="0"/>
    <n v="4600"/>
    <n v="4600"/>
    <n v="4600"/>
    <s v="36 months"/>
    <n v="0.11"/>
    <n v="5042.83"/>
    <n v="5042.83"/>
    <n v="4600"/>
    <n v="30.05"/>
    <n v="442.83"/>
    <n v="0"/>
    <n v="0"/>
    <n v="0"/>
    <n v="5042.83"/>
    <n v="15128.49"/>
  </r>
  <r>
    <s v="0010XLG13987"/>
    <x v="1"/>
    <n v="10420"/>
    <s v="Munendra  Singh"/>
    <x v="0"/>
    <s v="OBC"/>
    <n v="100379"/>
    <s v="Patiala"/>
    <n v="13988"/>
    <x v="71"/>
    <x v="0"/>
    <x v="69"/>
    <s v="Nitu Kumar"/>
    <s v="Anshu Vishnoy"/>
    <x v="275"/>
    <s v="FY 2018"/>
    <s v="Rent"/>
    <x v="5"/>
    <d v="2020-03-03T00:00:00"/>
    <x v="6"/>
    <s v="G4"/>
    <s v="JLG30K"/>
    <x v="1"/>
    <s v="Ludhiana"/>
    <x v="3"/>
    <x v="0"/>
    <x v="0"/>
    <s v="Yes"/>
    <x v="0"/>
    <x v="0"/>
    <n v="50"/>
    <n v="0"/>
    <n v="30000"/>
    <n v="30000"/>
    <n v="6288.27"/>
    <s v="60 months"/>
    <n v="0.21"/>
    <n v="45752.35"/>
    <n v="9586.39"/>
    <n v="30000"/>
    <n v="45.08"/>
    <n v="15752.35"/>
    <n v="0"/>
    <n v="0"/>
    <n v="0"/>
    <n v="45752.35"/>
    <n v="101091.09"/>
  </r>
  <r>
    <s v="0010XLG13919"/>
    <x v="1"/>
    <n v="10037"/>
    <s v="Rajesh Pratap"/>
    <x v="27"/>
    <s v="OBC"/>
    <n v="120157"/>
    <s v="Fatehgarh Sahib"/>
    <n v="13920"/>
    <x v="1"/>
    <x v="0"/>
    <x v="182"/>
    <s v="Anuj Kumar"/>
    <s v="Ajit Singh"/>
    <x v="335"/>
    <s v="FY 2018"/>
    <s v="Rent"/>
    <x v="5"/>
    <d v="2020-03-03T00:00:00"/>
    <x v="3"/>
    <s v="E2"/>
    <s v="JLG30K"/>
    <x v="1"/>
    <s v="Ludhiana"/>
    <x v="3"/>
    <x v="1"/>
    <x v="0"/>
    <s v="Yes"/>
    <x v="0"/>
    <x v="0"/>
    <n v="54"/>
    <n v="0"/>
    <n v="5000"/>
    <n v="5000"/>
    <n v="5000"/>
    <s v="60 months"/>
    <n v="0.17"/>
    <n v="7176.13"/>
    <n v="7176.13"/>
    <n v="5000"/>
    <n v="14.85"/>
    <n v="2176.13"/>
    <n v="0"/>
    <n v="0"/>
    <n v="0"/>
    <n v="7176.13"/>
    <n v="21528.39"/>
  </r>
  <r>
    <s v="0010XLG13949"/>
    <x v="1"/>
    <n v="10110"/>
    <s v="Vivekanand"/>
    <x v="63"/>
    <s v="OBC"/>
    <n v="340023"/>
    <s v="Hoshiarpur"/>
    <n v="13950"/>
    <x v="78"/>
    <x v="0"/>
    <x v="451"/>
    <s v="David Kumar"/>
    <s v="Avinash Singh"/>
    <x v="276"/>
    <s v="FY 2018"/>
    <s v="Own"/>
    <x v="5"/>
    <d v="2020-03-03T00:00:00"/>
    <x v="0"/>
    <s v="B5"/>
    <s v="JLG30K"/>
    <x v="1"/>
    <s v="Ludhiana"/>
    <x v="3"/>
    <x v="1"/>
    <x v="0"/>
    <s v="Yes"/>
    <x v="0"/>
    <x v="0"/>
    <n v="55"/>
    <n v="0"/>
    <n v="5000"/>
    <n v="5000"/>
    <n v="5000"/>
    <s v="36 months"/>
    <n v="0.11"/>
    <n v="5861.32"/>
    <n v="5861.32"/>
    <n v="5000"/>
    <n v="35.69"/>
    <n v="861.32"/>
    <n v="0"/>
    <n v="0"/>
    <n v="0"/>
    <n v="5861.32"/>
    <n v="17583.96"/>
  </r>
  <r>
    <s v="0010XLG13920"/>
    <x v="1"/>
    <n v="10240"/>
    <s v="Rajveer Gangwar"/>
    <x v="72"/>
    <s v="OBC"/>
    <n v="190019"/>
    <s v="Ropar"/>
    <n v="13921"/>
    <x v="39"/>
    <x v="0"/>
    <x v="212"/>
    <s v="Rahul Kumar"/>
    <s v="Rahul Kumar"/>
    <x v="218"/>
    <s v="FY 2018"/>
    <s v="Rent"/>
    <x v="5"/>
    <d v="2020-03-04T00:00:00"/>
    <x v="5"/>
    <s v="D5"/>
    <s v="JLG30K"/>
    <x v="1"/>
    <s v="Ludhiana"/>
    <x v="3"/>
    <x v="0"/>
    <x v="0"/>
    <s v="Yes"/>
    <x v="0"/>
    <x v="0"/>
    <n v="52"/>
    <n v="0"/>
    <n v="25000"/>
    <n v="25000"/>
    <n v="20465.8"/>
    <s v="60 months"/>
    <n v="0.16"/>
    <n v="18246.580000000002"/>
    <n v="9291.2199999999993"/>
    <n v="10034.76"/>
    <n v="29.21"/>
    <n v="8191.74"/>
    <n v="0"/>
    <n v="20.079999999999998"/>
    <n v="0"/>
    <n v="18226.5"/>
    <n v="45784.380000000005"/>
  </r>
  <r>
    <s v="0010XLG13953"/>
    <x v="1"/>
    <n v="10240"/>
    <s v="Rajveer Gangwar"/>
    <x v="72"/>
    <s v="OBC"/>
    <n v="190037"/>
    <s v="Ropar"/>
    <n v="13954"/>
    <x v="66"/>
    <x v="0"/>
    <x v="52"/>
    <s v="Sudhir Kumar"/>
    <s v="Puneet"/>
    <x v="0"/>
    <s v="FY 2018"/>
    <s v="Rent"/>
    <x v="5"/>
    <d v="2020-03-05T00:00:00"/>
    <x v="2"/>
    <s v="A5"/>
    <s v="JLG30K"/>
    <x v="1"/>
    <s v="Ludhiana"/>
    <x v="3"/>
    <x v="1"/>
    <x v="0"/>
    <s v="Yes"/>
    <x v="0"/>
    <x v="0"/>
    <n v="47"/>
    <n v="0"/>
    <n v="11000"/>
    <n v="11000"/>
    <n v="11000"/>
    <s v="36 months"/>
    <n v="0.08"/>
    <n v="12251.2"/>
    <n v="12251.2"/>
    <n v="11000"/>
    <n v="4.9000000000000004"/>
    <n v="1251.2"/>
    <n v="0"/>
    <n v="0"/>
    <n v="0"/>
    <n v="12251.2"/>
    <n v="36753.600000000006"/>
  </r>
  <r>
    <s v="0010XLG13974"/>
    <x v="1"/>
    <n v="10240"/>
    <s v="Rajveer Gangwar"/>
    <x v="72"/>
    <s v="OBC"/>
    <n v="190234"/>
    <s v="Ropar"/>
    <n v="13975"/>
    <x v="30"/>
    <x v="0"/>
    <x v="44"/>
    <s v="Kuldeep Singh"/>
    <s v="Kapil Kumar"/>
    <x v="489"/>
    <s v="FY 2018"/>
    <s v="Mortgage"/>
    <x v="5"/>
    <d v="2020-03-05T00:00:00"/>
    <x v="4"/>
    <s v="F5"/>
    <s v="JLG30K"/>
    <x v="1"/>
    <s v="Ludhiana"/>
    <x v="3"/>
    <x v="0"/>
    <x v="0"/>
    <s v="Yes"/>
    <x v="1"/>
    <x v="0"/>
    <n v="47"/>
    <n v="2"/>
    <n v="35000"/>
    <n v="35000"/>
    <n v="34975"/>
    <s v="60 months"/>
    <n v="0.2"/>
    <n v="14850.71"/>
    <n v="14840.22"/>
    <n v="5826.82"/>
    <n v="18.89"/>
    <n v="8005.56"/>
    <n v="0"/>
    <n v="1018.33"/>
    <n v="10.5"/>
    <n v="13832.380000000001"/>
    <n v="44552.14"/>
  </r>
  <r>
    <s v="0010XLG13937"/>
    <x v="1"/>
    <n v="10037"/>
    <s v="Rajesh Pratap"/>
    <x v="27"/>
    <s v="OBC"/>
    <n v="120175"/>
    <s v="Fatehgarh Sahib"/>
    <n v="13938"/>
    <x v="91"/>
    <x v="0"/>
    <x v="233"/>
    <s v="Sumit Sharma"/>
    <s v="Lalit"/>
    <x v="226"/>
    <s v="FY 2018"/>
    <s v="Mortgage"/>
    <x v="5"/>
    <d v="2020-03-05T00:00:00"/>
    <x v="2"/>
    <s v="A5"/>
    <s v="JLG30K"/>
    <x v="1"/>
    <s v="Ludhiana"/>
    <x v="3"/>
    <x v="1"/>
    <x v="0"/>
    <s v="Yes"/>
    <x v="0"/>
    <x v="0"/>
    <n v="51"/>
    <n v="0"/>
    <n v="17400"/>
    <n v="17400"/>
    <n v="16243.41"/>
    <s v="36 months"/>
    <n v="0.08"/>
    <n v="19530.990000000002"/>
    <n v="18090.509999999998"/>
    <n v="17400"/>
    <n v="17.03"/>
    <n v="2130.9899999999998"/>
    <n v="0"/>
    <n v="0"/>
    <n v="0"/>
    <n v="19530.989999999998"/>
    <n v="57152.490000000005"/>
  </r>
  <r>
    <s v="0010XLG13967"/>
    <x v="1"/>
    <n v="10037"/>
    <s v="Rajesh Pratap"/>
    <x v="27"/>
    <s v="OBC"/>
    <n v="120220"/>
    <s v="Fatehgarh Sahib"/>
    <n v="13968"/>
    <x v="34"/>
    <x v="0"/>
    <x v="473"/>
    <s v="Abhinav Rathour"/>
    <s v="Lalit"/>
    <x v="18"/>
    <s v="FY 2018"/>
    <s v="Mortgage"/>
    <x v="5"/>
    <d v="2020-03-05T00:00:00"/>
    <x v="2"/>
    <s v="A2"/>
    <s v="JLG30K"/>
    <x v="1"/>
    <s v="Ludhiana"/>
    <x v="3"/>
    <x v="1"/>
    <x v="0"/>
    <s v="Yes"/>
    <x v="0"/>
    <x v="0"/>
    <n v="52"/>
    <n v="0"/>
    <n v="4000"/>
    <n v="4000"/>
    <n v="4000"/>
    <s v="36 months"/>
    <n v="0.06"/>
    <n v="4367.0600000000004"/>
    <n v="4367.0600000000004"/>
    <n v="4000"/>
    <n v="10.42"/>
    <n v="367.06"/>
    <n v="0"/>
    <n v="0"/>
    <n v="0"/>
    <n v="4367.0600000000004"/>
    <n v="13101.18"/>
  </r>
  <r>
    <s v="0010XLG13952"/>
    <x v="1"/>
    <n v="10037"/>
    <s v="Rajesh Pratap"/>
    <x v="27"/>
    <s v="OBC"/>
    <n v="120244"/>
    <s v="Fatehgarh Sahib"/>
    <n v="13953"/>
    <x v="45"/>
    <x v="0"/>
    <x v="317"/>
    <s v="Tekchand"/>
    <s v="Lalit"/>
    <x v="387"/>
    <s v="FY 2018"/>
    <s v="Rent"/>
    <x v="5"/>
    <d v="2020-03-05T00:00:00"/>
    <x v="1"/>
    <s v="C2"/>
    <s v="JLG30K"/>
    <x v="1"/>
    <s v="Ludhiana"/>
    <x v="3"/>
    <x v="1"/>
    <x v="0"/>
    <s v="Yes"/>
    <x v="0"/>
    <x v="0"/>
    <n v="53"/>
    <n v="0"/>
    <n v="1800"/>
    <n v="1800"/>
    <n v="1800"/>
    <s v="36 months"/>
    <n v="0.13"/>
    <n v="2018.33"/>
    <n v="2018.33"/>
    <n v="1800"/>
    <n v="94.51"/>
    <n v="218.33"/>
    <n v="0"/>
    <n v="0"/>
    <n v="0"/>
    <n v="2018.33"/>
    <n v="6054.99"/>
  </r>
  <r>
    <s v="0010XLG13951"/>
    <x v="1"/>
    <n v="10037"/>
    <s v="Rajesh Pratap"/>
    <x v="27"/>
    <s v="OBC"/>
    <n v="120086"/>
    <s v="Fatehgarh Sahib"/>
    <n v="13952"/>
    <x v="44"/>
    <x v="0"/>
    <x v="358"/>
    <s v="Raman Kumar"/>
    <s v="Nazish Khan"/>
    <x v="24"/>
    <s v="FY 2018"/>
    <s v="Own"/>
    <x v="5"/>
    <d v="2020-03-05T00:00:00"/>
    <x v="3"/>
    <s v="E2"/>
    <s v="JLG30K"/>
    <x v="1"/>
    <s v="Ludhiana"/>
    <x v="3"/>
    <x v="1"/>
    <x v="0"/>
    <s v="Yes"/>
    <x v="0"/>
    <x v="0"/>
    <n v="54"/>
    <n v="0"/>
    <n v="4200"/>
    <n v="4200"/>
    <n v="4200"/>
    <s v="60 months"/>
    <n v="0.17"/>
    <n v="4960.9399999999996"/>
    <n v="4960.9399999999996"/>
    <n v="4200"/>
    <n v="21.8"/>
    <n v="760.94"/>
    <n v="0"/>
    <n v="0"/>
    <n v="0"/>
    <n v="4960.9400000000005"/>
    <n v="14882.82"/>
  </r>
  <r>
    <s v="0010XLG13954"/>
    <x v="1"/>
    <n v="10037"/>
    <s v="Rajesh Pratap"/>
    <x v="27"/>
    <s v="OBC"/>
    <n v="120209"/>
    <s v="Fatehgarh Sahib"/>
    <n v="13955"/>
    <x v="23"/>
    <x v="0"/>
    <x v="212"/>
    <s v="Raman Kumar"/>
    <s v="Lalit"/>
    <x v="222"/>
    <s v="FY 2018"/>
    <s v="Rent"/>
    <x v="5"/>
    <d v="2020-03-06T00:00:00"/>
    <x v="5"/>
    <s v="D5"/>
    <s v="JLG30K"/>
    <x v="1"/>
    <s v="Ludhiana"/>
    <x v="3"/>
    <x v="1"/>
    <x v="0"/>
    <s v="Yes"/>
    <x v="1"/>
    <x v="0"/>
    <n v="49"/>
    <n v="1"/>
    <n v="8000"/>
    <n v="8000"/>
    <n v="8000"/>
    <s v="60 months"/>
    <n v="0.16"/>
    <n v="8791.27"/>
    <n v="8791.27"/>
    <n v="5044.2"/>
    <n v="39.93"/>
    <n v="3301.79"/>
    <n v="0"/>
    <n v="445.28"/>
    <n v="75.989999999999995"/>
    <n v="8345.99"/>
    <n v="26449.8"/>
  </r>
  <r>
    <s v="0010XLG13927"/>
    <x v="1"/>
    <n v="10240"/>
    <s v="Rajveer Gangwar"/>
    <x v="72"/>
    <s v="OBC"/>
    <n v="190106"/>
    <s v="Ropar"/>
    <n v="13928"/>
    <x v="45"/>
    <x v="0"/>
    <x v="19"/>
    <s v="Kuldeep Singh"/>
    <s v="Rahul Kumar"/>
    <x v="204"/>
    <s v="FY 2018"/>
    <s v="Rent"/>
    <x v="5"/>
    <d v="2020-03-06T00:00:00"/>
    <x v="0"/>
    <s v="B2"/>
    <s v="JLG30K"/>
    <x v="1"/>
    <s v="Ludhiana"/>
    <x v="3"/>
    <x v="1"/>
    <x v="0"/>
    <s v="Yes"/>
    <x v="0"/>
    <x v="0"/>
    <n v="55"/>
    <n v="0"/>
    <n v="8000"/>
    <n v="8000"/>
    <n v="8000"/>
    <s v="36 months"/>
    <n v="0.1"/>
    <n v="9292.94"/>
    <n v="9292.94"/>
    <n v="8000"/>
    <n v="91.89"/>
    <n v="1292.94"/>
    <n v="0"/>
    <n v="0"/>
    <n v="0"/>
    <n v="9292.94"/>
    <n v="27878.82"/>
  </r>
  <r>
    <s v="0010XLG13976"/>
    <x v="1"/>
    <n v="10037"/>
    <s v="Rajesh Pratap"/>
    <x v="27"/>
    <s v="OBC"/>
    <n v="120472"/>
    <s v="Fatehgarh Sahib"/>
    <n v="13977"/>
    <x v="14"/>
    <x v="0"/>
    <x v="208"/>
    <s v="Sumit Sharma"/>
    <s v="Sumit Sharma"/>
    <x v="360"/>
    <s v="FY 2018"/>
    <s v="Mortgage"/>
    <x v="5"/>
    <d v="2020-03-09T00:00:00"/>
    <x v="1"/>
    <s v="C5"/>
    <s v="JLG30K"/>
    <x v="1"/>
    <s v="Ludhiana"/>
    <x v="3"/>
    <x v="0"/>
    <x v="0"/>
    <s v="Yes"/>
    <x v="0"/>
    <x v="0"/>
    <n v="47"/>
    <n v="0"/>
    <n v="15000"/>
    <n v="15000"/>
    <n v="14992.88"/>
    <s v="60 months"/>
    <n v="0.14000000000000001"/>
    <n v="18635.22"/>
    <n v="18621.240000000002"/>
    <n v="15000"/>
    <n v="18.27"/>
    <n v="3635.22"/>
    <n v="0"/>
    <n v="0"/>
    <n v="0"/>
    <n v="18635.22"/>
    <n v="55891.680000000008"/>
  </r>
  <r>
    <s v="0010XLG13984"/>
    <x v="1"/>
    <n v="10037"/>
    <s v="Rajesh Pratap"/>
    <x v="27"/>
    <s v="OBC"/>
    <n v="120317"/>
    <s v="Fatehgarh Sahib"/>
    <n v="13985"/>
    <x v="28"/>
    <x v="0"/>
    <x v="207"/>
    <s v="Arun Kumar"/>
    <s v="Lalit"/>
    <x v="285"/>
    <s v="FY 2018"/>
    <s v="Own"/>
    <x v="5"/>
    <d v="2020-03-09T00:00:00"/>
    <x v="1"/>
    <s v="C3"/>
    <s v="JLG30K"/>
    <x v="1"/>
    <s v="Ludhiana"/>
    <x v="3"/>
    <x v="1"/>
    <x v="0"/>
    <s v="Yes"/>
    <x v="0"/>
    <x v="0"/>
    <n v="47"/>
    <n v="0"/>
    <n v="8400"/>
    <n v="8400"/>
    <n v="8375"/>
    <s v="60 months"/>
    <n v="0.13"/>
    <n v="11333.57"/>
    <n v="11299.84"/>
    <n v="8400"/>
    <n v="16.04"/>
    <n v="2933.57"/>
    <n v="0"/>
    <n v="0"/>
    <n v="0"/>
    <n v="11333.57"/>
    <n v="33966.979999999996"/>
  </r>
  <r>
    <s v="0010XLG13922"/>
    <x v="1"/>
    <n v="10037"/>
    <s v="Rajesh Pratap"/>
    <x v="27"/>
    <s v="OBC"/>
    <n v="120511"/>
    <s v="Fatehgarh Sahib"/>
    <n v="13923"/>
    <x v="61"/>
    <x v="0"/>
    <x v="208"/>
    <s v="Arun Kumar"/>
    <s v="Arun Kumar"/>
    <x v="89"/>
    <s v="FY 2018"/>
    <s v="Rent"/>
    <x v="5"/>
    <d v="2020-03-09T00:00:00"/>
    <x v="3"/>
    <s v="E2"/>
    <s v="JLG30K"/>
    <x v="1"/>
    <s v="Ludhiana"/>
    <x v="3"/>
    <x v="0"/>
    <x v="0"/>
    <s v="Yes"/>
    <x v="0"/>
    <x v="0"/>
    <n v="54"/>
    <n v="0"/>
    <n v="18000"/>
    <n v="18000"/>
    <n v="16443.009999999998"/>
    <s v="60 months"/>
    <n v="0.17"/>
    <n v="16024.68"/>
    <n v="12765.01"/>
    <n v="8958"/>
    <n v="6.23"/>
    <n v="7066.68"/>
    <n v="0"/>
    <n v="0"/>
    <n v="0"/>
    <n v="16024.68"/>
    <n v="44814.37"/>
  </r>
  <r>
    <s v="0010XLG13929"/>
    <x v="1"/>
    <n v="10037"/>
    <s v="Rajesh Pratap"/>
    <x v="27"/>
    <s v="OBC"/>
    <n v="120148"/>
    <s v="Fatehgarh Sahib"/>
    <n v="13930"/>
    <x v="47"/>
    <x v="0"/>
    <x v="455"/>
    <s v="Sumit Sharma"/>
    <s v="Ajit Singh"/>
    <x v="523"/>
    <s v="FY 2018"/>
    <s v="Own"/>
    <x v="5"/>
    <d v="2020-03-09T00:00:00"/>
    <x v="1"/>
    <s v="C2"/>
    <s v="JLG30K"/>
    <x v="1"/>
    <s v="Ludhiana"/>
    <x v="3"/>
    <x v="1"/>
    <x v="0"/>
    <s v="Yes"/>
    <x v="1"/>
    <x v="0"/>
    <n v="54"/>
    <n v="1"/>
    <n v="14500"/>
    <n v="14500"/>
    <n v="14497.88"/>
    <s v="60 months"/>
    <n v="0.13"/>
    <n v="19123.490000000002"/>
    <n v="19119.57"/>
    <n v="14500"/>
    <n v="5.96"/>
    <n v="4623.49"/>
    <n v="0"/>
    <n v="0"/>
    <n v="0"/>
    <n v="19123.489999999998"/>
    <n v="57366.55"/>
  </r>
  <r>
    <s v="0010XLG13940"/>
    <x v="1"/>
    <n v="10037"/>
    <s v="Rajesh Pratap"/>
    <x v="27"/>
    <s v="OBC"/>
    <n v="120120"/>
    <s v="Fatehgarh Sahib"/>
    <n v="13941"/>
    <x v="86"/>
    <x v="0"/>
    <x v="590"/>
    <s v="Anuj Kumar"/>
    <s v="Ajit Singh"/>
    <x v="335"/>
    <s v="FY 2018"/>
    <s v="Mortgage"/>
    <x v="5"/>
    <d v="2020-03-10T00:00:00"/>
    <x v="2"/>
    <s v="A5"/>
    <s v="JLG30K"/>
    <x v="1"/>
    <s v="Ludhiana"/>
    <x v="3"/>
    <x v="0"/>
    <x v="0"/>
    <s v="Yes"/>
    <x v="0"/>
    <x v="0"/>
    <n v="46"/>
    <n v="0"/>
    <n v="7000"/>
    <n v="7000"/>
    <n v="6975"/>
    <s v="36 months"/>
    <n v="0.08"/>
    <n v="7857.29"/>
    <n v="7829.23"/>
    <n v="7000"/>
    <n v="20.64"/>
    <n v="857.29"/>
    <n v="0"/>
    <n v="0"/>
    <n v="0"/>
    <n v="7857.29"/>
    <n v="23543.81"/>
  </r>
  <r>
    <s v="0010XLG13977"/>
    <x v="1"/>
    <n v="10037"/>
    <s v="Rajesh Pratap"/>
    <x v="27"/>
    <s v="OBC"/>
    <n v="120360"/>
    <s v="Fatehgarh Sahib"/>
    <n v="13978"/>
    <x v="58"/>
    <x v="0"/>
    <x v="221"/>
    <s v="Tekchand"/>
    <s v="Tekchand"/>
    <x v="279"/>
    <s v="FY 2018"/>
    <s v="Own"/>
    <x v="5"/>
    <d v="2020-03-10T00:00:00"/>
    <x v="2"/>
    <s v="A4"/>
    <s v="JLG30K"/>
    <x v="1"/>
    <s v="Ludhiana"/>
    <x v="3"/>
    <x v="1"/>
    <x v="0"/>
    <s v="Yes"/>
    <x v="0"/>
    <x v="0"/>
    <n v="50"/>
    <n v="0"/>
    <n v="10000"/>
    <n v="10000"/>
    <n v="10000"/>
    <s v="36 months"/>
    <n v="7.0000000000000007E-2"/>
    <n v="11163.54"/>
    <n v="11163.54"/>
    <n v="10000"/>
    <n v="23.43"/>
    <n v="1163.54"/>
    <n v="0"/>
    <n v="0"/>
    <n v="0"/>
    <n v="11163.54"/>
    <n v="33490.620000000003"/>
  </r>
  <r>
    <s v="0010XLG13985"/>
    <x v="1"/>
    <n v="10037"/>
    <s v="Rajesh Pratap"/>
    <x v="2"/>
    <s v="OBC"/>
    <n v="110382"/>
    <s v="Sangrur"/>
    <n v="13986"/>
    <x v="8"/>
    <x v="0"/>
    <x v="23"/>
    <s v="Lovepreet Singh"/>
    <s v="Awaksh"/>
    <x v="280"/>
    <s v="FY 2018"/>
    <s v="Rent"/>
    <x v="5"/>
    <d v="2020-03-10T00:00:00"/>
    <x v="0"/>
    <s v="B4"/>
    <s v="JLG30K"/>
    <x v="1"/>
    <s v="Ludhiana"/>
    <x v="3"/>
    <x v="1"/>
    <x v="0"/>
    <s v="Yes"/>
    <x v="0"/>
    <x v="0"/>
    <n v="50"/>
    <n v="0"/>
    <n v="4000"/>
    <n v="4000"/>
    <n v="3975"/>
    <s v="36 months"/>
    <n v="0.11"/>
    <n v="4819.67"/>
    <n v="4789.55"/>
    <n v="4000"/>
    <n v="52.63"/>
    <n v="819.67"/>
    <n v="0"/>
    <n v="0"/>
    <n v="0"/>
    <n v="4819.67"/>
    <n v="14428.890000000001"/>
  </r>
  <r>
    <s v="0010XLG13938"/>
    <x v="1"/>
    <n v="10420"/>
    <s v="Munendra  Singh"/>
    <x v="0"/>
    <s v="OBC"/>
    <n v="100125"/>
    <s v="Patiala"/>
    <n v="13939"/>
    <x v="81"/>
    <x v="0"/>
    <x v="372"/>
    <s v="Arun Tyagi"/>
    <s v="Akash Sharma"/>
    <x v="26"/>
    <s v="FY 2018"/>
    <s v="Rent"/>
    <x v="5"/>
    <d v="2020-03-10T00:00:00"/>
    <x v="2"/>
    <s v="A4"/>
    <s v="JLG30K"/>
    <x v="1"/>
    <s v="Ludhiana"/>
    <x v="3"/>
    <x v="0"/>
    <x v="0"/>
    <s v="Yes"/>
    <x v="0"/>
    <x v="0"/>
    <n v="51"/>
    <n v="0"/>
    <n v="12000"/>
    <n v="12000"/>
    <n v="12000"/>
    <s v="36 months"/>
    <n v="7.0000000000000007E-2"/>
    <n v="13275.86"/>
    <n v="13275.86"/>
    <n v="12000"/>
    <n v="36.32"/>
    <n v="1275.8599999999999"/>
    <n v="0"/>
    <n v="0"/>
    <n v="0"/>
    <n v="13275.86"/>
    <n v="39827.58"/>
  </r>
  <r>
    <s v="0010XLG13941"/>
    <x v="1"/>
    <n v="10037"/>
    <s v="Rajesh Pratap"/>
    <x v="2"/>
    <s v="OBC"/>
    <n v="110519"/>
    <s v="Sangrur"/>
    <n v="13942"/>
    <x v="85"/>
    <x v="0"/>
    <x v="139"/>
    <s v="Ramavtar"/>
    <s v="Sachin Kumar"/>
    <x v="533"/>
    <s v="FY 2018"/>
    <s v="Mortgage"/>
    <x v="5"/>
    <d v="2020-03-11T00:00:00"/>
    <x v="0"/>
    <s v="B5"/>
    <s v="JLG35K"/>
    <x v="1"/>
    <s v="Ludhiana"/>
    <x v="3"/>
    <x v="1"/>
    <x v="0"/>
    <s v="Yes"/>
    <x v="0"/>
    <x v="0"/>
    <n v="49"/>
    <n v="0"/>
    <n v="15000"/>
    <n v="15000"/>
    <n v="13431.42"/>
    <s v="60 months"/>
    <n v="0.11"/>
    <n v="18683.689999999999"/>
    <n v="16105.14"/>
    <n v="15000"/>
    <n v="30.05"/>
    <n v="3683.69"/>
    <n v="0"/>
    <n v="0"/>
    <n v="0"/>
    <n v="18683.689999999999"/>
    <n v="53472.520000000004"/>
  </r>
  <r>
    <s v="0010XLG13934"/>
    <x v="1"/>
    <n v="10240"/>
    <s v="Rajveer Gangwar"/>
    <x v="72"/>
    <s v="OBC"/>
    <n v="190087"/>
    <s v="Ropar"/>
    <n v="13935"/>
    <x v="15"/>
    <x v="0"/>
    <x v="428"/>
    <s v="Munendra  Singh"/>
    <s v="Puneet"/>
    <x v="198"/>
    <s v="FY 2018"/>
    <s v="Rent"/>
    <x v="5"/>
    <d v="2020-03-11T00:00:00"/>
    <x v="2"/>
    <s v="A3"/>
    <s v="JLG30K"/>
    <x v="1"/>
    <s v="Ludhiana"/>
    <x v="3"/>
    <x v="1"/>
    <x v="0"/>
    <s v="Yes"/>
    <x v="0"/>
    <x v="0"/>
    <n v="52"/>
    <n v="0"/>
    <n v="13000"/>
    <n v="13000"/>
    <n v="13000"/>
    <s v="36 months"/>
    <n v="7.0000000000000007E-2"/>
    <n v="14431.53"/>
    <n v="14431.53"/>
    <n v="13000"/>
    <n v="45.08"/>
    <n v="1431.53"/>
    <n v="0"/>
    <n v="0"/>
    <n v="0"/>
    <n v="14431.53"/>
    <n v="43294.590000000004"/>
  </r>
  <r>
    <s v="0010XLG13969"/>
    <x v="1"/>
    <n v="10037"/>
    <s v="Rajesh Pratap"/>
    <x v="27"/>
    <s v="OBC"/>
    <n v="120397"/>
    <s v="Fatehgarh Sahib"/>
    <n v="13970"/>
    <x v="34"/>
    <x v="0"/>
    <x v="133"/>
    <s v="Sumit Sharma"/>
    <s v="Ankush Dogra"/>
    <x v="276"/>
    <s v="FY 2018"/>
    <s v="Mortgage"/>
    <x v="5"/>
    <d v="2020-03-11T00:00:00"/>
    <x v="0"/>
    <s v="B5"/>
    <s v="JLG30K"/>
    <x v="1"/>
    <s v="Ludhiana"/>
    <x v="3"/>
    <x v="2"/>
    <x v="0"/>
    <s v="Yes"/>
    <x v="0"/>
    <x v="0"/>
    <n v="54"/>
    <n v="0"/>
    <n v="5000"/>
    <n v="5000"/>
    <n v="5000"/>
    <s v="60 months"/>
    <n v="0.11"/>
    <n v="6539.13"/>
    <n v="6539.13"/>
    <n v="5000"/>
    <n v="14.85"/>
    <n v="1539.13"/>
    <n v="0"/>
    <n v="0"/>
    <n v="0"/>
    <n v="6539.13"/>
    <n v="19617.39"/>
  </r>
  <r>
    <s v="0010XLG13958"/>
    <x v="1"/>
    <n v="10037"/>
    <s v="Rajesh Pratap"/>
    <x v="27"/>
    <s v="OBC"/>
    <n v="120194"/>
    <s v="Fatehgarh Sahib"/>
    <n v="13959"/>
    <x v="36"/>
    <x v="0"/>
    <x v="473"/>
    <s v="Abhinav Rathour"/>
    <s v="Avinash Singh"/>
    <x v="29"/>
    <s v="FY 2018"/>
    <s v="Own"/>
    <x v="5"/>
    <d v="2020-03-12T00:00:00"/>
    <x v="1"/>
    <s v="C5"/>
    <s v="JLG30K"/>
    <x v="1"/>
    <s v="Ludhiana"/>
    <x v="3"/>
    <x v="0"/>
    <x v="0"/>
    <s v="Yes"/>
    <x v="0"/>
    <x v="0"/>
    <n v="49"/>
    <n v="0"/>
    <n v="18000"/>
    <n v="18000"/>
    <n v="17878.61"/>
    <s v="60 months"/>
    <n v="0.14000000000000001"/>
    <n v="20382.05"/>
    <n v="20226.82"/>
    <n v="18000"/>
    <n v="35.69"/>
    <n v="2382.0500000000002"/>
    <n v="0"/>
    <n v="0"/>
    <n v="0"/>
    <n v="20382.05"/>
    <n v="60990.92"/>
  </r>
  <r>
    <s v="0010XLG13960"/>
    <x v="1"/>
    <n v="10240"/>
    <s v="Rajveer Gangwar"/>
    <x v="72"/>
    <s v="OBC"/>
    <n v="190214"/>
    <s v="Ropar"/>
    <n v="13961"/>
    <x v="70"/>
    <x v="0"/>
    <x v="323"/>
    <s v="Lalit"/>
    <s v="Rahul Kumar"/>
    <x v="280"/>
    <s v="FY 2018"/>
    <s v="Mortgage"/>
    <x v="5"/>
    <d v="2020-03-12T00:00:00"/>
    <x v="0"/>
    <s v="B2"/>
    <s v="JLG30K"/>
    <x v="1"/>
    <s v="Ludhiana"/>
    <x v="3"/>
    <x v="1"/>
    <x v="0"/>
    <s v="Yes"/>
    <x v="0"/>
    <x v="0"/>
    <n v="52"/>
    <n v="0"/>
    <n v="10400"/>
    <n v="10400"/>
    <n v="10400"/>
    <s v="36 months"/>
    <n v="0.1"/>
    <n v="12080.83"/>
    <n v="12080.83"/>
    <n v="10400"/>
    <n v="29.21"/>
    <n v="1680.83"/>
    <n v="0"/>
    <n v="0"/>
    <n v="0"/>
    <n v="12080.83"/>
    <n v="36242.49"/>
  </r>
  <r>
    <s v="0010XLG13964"/>
    <x v="1"/>
    <n v="10240"/>
    <s v="Rajveer Gangwar"/>
    <x v="72"/>
    <s v="OBC"/>
    <n v="190169"/>
    <s v="Ropar"/>
    <n v="13965"/>
    <x v="51"/>
    <x v="0"/>
    <x v="208"/>
    <s v="Nitin Kumar"/>
    <s v="Rahul Kumar"/>
    <x v="282"/>
    <s v="FY 2018"/>
    <s v="Rent"/>
    <x v="5"/>
    <d v="2020-03-12T00:00:00"/>
    <x v="0"/>
    <s v="B1"/>
    <s v="JLG30K"/>
    <x v="1"/>
    <s v="Ludhiana"/>
    <x v="3"/>
    <x v="2"/>
    <x v="0"/>
    <s v="Yes"/>
    <x v="0"/>
    <x v="0"/>
    <n v="52"/>
    <n v="0"/>
    <n v="3000"/>
    <n v="3000"/>
    <n v="3000"/>
    <s v="60 months"/>
    <n v="0.1"/>
    <n v="3697.56"/>
    <n v="3697.56"/>
    <n v="3000"/>
    <n v="4.9000000000000004"/>
    <n v="652.55999999999995"/>
    <n v="45"/>
    <n v="0"/>
    <n v="0"/>
    <n v="3697.56"/>
    <n v="11092.68"/>
  </r>
  <r>
    <s v="0010XLG13932"/>
    <x v="1"/>
    <n v="10240"/>
    <s v="Rajveer Gangwar"/>
    <x v="72"/>
    <s v="OBC"/>
    <n v="190213"/>
    <s v="Ropar"/>
    <n v="13933"/>
    <x v="33"/>
    <x v="0"/>
    <x v="43"/>
    <s v="Rahul Kumar"/>
    <s v="Rahul Kumar"/>
    <x v="280"/>
    <s v="FY 2018"/>
    <s v="Mortgage"/>
    <x v="5"/>
    <d v="2020-03-12T00:00:00"/>
    <x v="0"/>
    <s v="B3"/>
    <s v="JLG30K"/>
    <x v="1"/>
    <s v="Ludhiana"/>
    <x v="3"/>
    <x v="2"/>
    <x v="0"/>
    <s v="Yes"/>
    <x v="0"/>
    <x v="0"/>
    <n v="54"/>
    <n v="0"/>
    <n v="5600"/>
    <n v="5600"/>
    <n v="5575"/>
    <s v="60 months"/>
    <n v="0.1"/>
    <n v="7200.25"/>
    <n v="7168.11"/>
    <n v="5600"/>
    <n v="18.89"/>
    <n v="1600.25"/>
    <n v="0"/>
    <n v="0"/>
    <n v="0"/>
    <n v="7200.25"/>
    <n v="21568.61"/>
  </r>
  <r>
    <s v="0010XLG13961"/>
    <x v="1"/>
    <n v="10240"/>
    <s v="Rajveer Gangwar"/>
    <x v="72"/>
    <s v="OBC"/>
    <n v="190068"/>
    <s v="Ropar"/>
    <n v="13962"/>
    <x v="9"/>
    <x v="0"/>
    <x v="427"/>
    <s v="Sudhir Kumar"/>
    <s v="Laxman Kumar Gola"/>
    <x v="18"/>
    <s v="FY 2018"/>
    <s v="Own"/>
    <x v="5"/>
    <d v="2020-03-13T00:00:00"/>
    <x v="2"/>
    <s v="A4"/>
    <s v="JLG30K"/>
    <x v="1"/>
    <s v="Ludhiana"/>
    <x v="3"/>
    <x v="1"/>
    <x v="0"/>
    <s v="Yes"/>
    <x v="0"/>
    <x v="0"/>
    <n v="49"/>
    <n v="0"/>
    <n v="2500"/>
    <n v="2500"/>
    <n v="2500"/>
    <s v="36 months"/>
    <n v="7.0000000000000007E-2"/>
    <n v="2622.95"/>
    <n v="2622.95"/>
    <n v="2500"/>
    <n v="17.03"/>
    <n v="122.95"/>
    <n v="0"/>
    <n v="0"/>
    <n v="0"/>
    <n v="2622.95"/>
    <n v="7868.8499999999995"/>
  </r>
  <r>
    <s v="0010XLG13971"/>
    <x v="1"/>
    <n v="10110"/>
    <s v="Vivekanand"/>
    <x v="63"/>
    <s v="OBC"/>
    <n v="340013"/>
    <s v="Hoshiarpur"/>
    <n v="13972"/>
    <x v="84"/>
    <x v="0"/>
    <x v="427"/>
    <s v="Gajendra"/>
    <s v="Puneet"/>
    <x v="289"/>
    <s v="FY 2018"/>
    <s v="Own"/>
    <x v="5"/>
    <d v="2020-03-13T00:00:00"/>
    <x v="2"/>
    <s v="A4"/>
    <s v="JLG30K"/>
    <x v="1"/>
    <s v="Ludhiana"/>
    <x v="3"/>
    <x v="0"/>
    <x v="0"/>
    <s v="Yes"/>
    <x v="0"/>
    <x v="0"/>
    <n v="50"/>
    <n v="0"/>
    <n v="8000"/>
    <n v="8000"/>
    <n v="8000"/>
    <s v="36 months"/>
    <n v="7.0000000000000007E-2"/>
    <n v="8930.84"/>
    <n v="8930.84"/>
    <n v="8000"/>
    <n v="10.42"/>
    <n v="930.84"/>
    <n v="0"/>
    <n v="0"/>
    <n v="0"/>
    <n v="8930.84"/>
    <n v="26792.52"/>
  </r>
  <r>
    <s v="0010XLG13962"/>
    <x v="1"/>
    <n v="10240"/>
    <s v="Rajveer Gangwar"/>
    <x v="72"/>
    <s v="OBC"/>
    <n v="190461"/>
    <s v="Ropar"/>
    <n v="13963"/>
    <x v="60"/>
    <x v="0"/>
    <x v="581"/>
    <s v="Jaykee Kumar"/>
    <s v="Munendra  Singh"/>
    <x v="275"/>
    <s v="FY 2018"/>
    <s v="Rent"/>
    <x v="5"/>
    <d v="2020-03-23T00:00:00"/>
    <x v="5"/>
    <s v="D1"/>
    <s v="JLG30K"/>
    <x v="1"/>
    <s v="Ludhiana"/>
    <x v="3"/>
    <x v="2"/>
    <x v="0"/>
    <s v="Yes"/>
    <x v="0"/>
    <x v="0"/>
    <n v="50"/>
    <n v="0"/>
    <n v="7200"/>
    <n v="7200"/>
    <n v="7175"/>
    <s v="36 months"/>
    <n v="0.15"/>
    <n v="8591.17"/>
    <n v="8561.34"/>
    <n v="7200"/>
    <n v="94.51"/>
    <n v="1391.17"/>
    <n v="0"/>
    <n v="0"/>
    <n v="0"/>
    <n v="8591.17"/>
    <n v="25743.68"/>
  </r>
  <r>
    <s v="0010XLG13994"/>
    <x v="1"/>
    <n v="10110"/>
    <s v="Vivekanand"/>
    <x v="63"/>
    <s v="OBC"/>
    <n v="340023"/>
    <s v="Hoshiarpur"/>
    <n v="13995"/>
    <x v="12"/>
    <x v="0"/>
    <x v="325"/>
    <s v="Deepak Kumar"/>
    <s v="Avinash Singh"/>
    <x v="276"/>
    <s v="FY 2018"/>
    <s v="Rent"/>
    <x v="5"/>
    <d v="2020-03-03T00:00:00"/>
    <x v="0"/>
    <s v="B5"/>
    <s v="JLG30K"/>
    <x v="2"/>
    <s v="Ludhiana"/>
    <x v="3"/>
    <x v="1"/>
    <x v="0"/>
    <s v="Yes"/>
    <x v="0"/>
    <x v="0"/>
    <n v="55"/>
    <n v="0"/>
    <n v="7000"/>
    <n v="7000"/>
    <n v="7000"/>
    <s v="36 months"/>
    <n v="0.11"/>
    <n v="8263.26"/>
    <n v="8263.26"/>
    <n v="7000"/>
    <n v="21.8"/>
    <n v="1263.26"/>
    <n v="0"/>
    <n v="0"/>
    <n v="0"/>
    <n v="8263.26"/>
    <n v="24789.78"/>
  </r>
  <r>
    <s v="0010XLG13995"/>
    <x v="1"/>
    <n v="10037"/>
    <s v="Rajesh Pratap"/>
    <x v="27"/>
    <s v="OBC"/>
    <n v="120209"/>
    <s v="Fatehgarh Sahib"/>
    <n v="13996"/>
    <x v="71"/>
    <x v="0"/>
    <x v="212"/>
    <s v="Raman Kumar"/>
    <s v="Lalit"/>
    <x v="222"/>
    <s v="FY 2018"/>
    <s v="Mortgage"/>
    <x v="5"/>
    <d v="2020-03-06T00:00:00"/>
    <x v="0"/>
    <s v="B4"/>
    <s v="JLG30K"/>
    <x v="2"/>
    <s v="Ludhiana"/>
    <x v="3"/>
    <x v="1"/>
    <x v="0"/>
    <s v="Yes"/>
    <x v="0"/>
    <x v="0"/>
    <n v="53"/>
    <n v="0"/>
    <n v="11000"/>
    <n v="11000"/>
    <n v="11000"/>
    <s v="36 months"/>
    <n v="0.11"/>
    <n v="12915.78"/>
    <n v="12915.78"/>
    <n v="11000"/>
    <n v="39.93"/>
    <n v="1915.78"/>
    <n v="0"/>
    <n v="0"/>
    <n v="0"/>
    <n v="12915.78"/>
    <n v="38747.340000000004"/>
  </r>
  <r>
    <s v="0010XLG13992"/>
    <x v="1"/>
    <n v="10240"/>
    <s v="Rajveer Gangwar"/>
    <x v="72"/>
    <s v="OBC"/>
    <n v="190135"/>
    <s v="Ropar"/>
    <n v="13993"/>
    <x v="3"/>
    <x v="0"/>
    <x v="323"/>
    <s v="Vipan Singh"/>
    <s v="Kapil Kumar"/>
    <x v="285"/>
    <s v="FY 2018"/>
    <s v="Mortgage"/>
    <x v="5"/>
    <d v="2020-03-12T00:00:00"/>
    <x v="0"/>
    <s v="B3"/>
    <s v="JLG30K"/>
    <x v="2"/>
    <s v="Ludhiana"/>
    <x v="3"/>
    <x v="2"/>
    <x v="0"/>
    <s v="Yes"/>
    <x v="0"/>
    <x v="0"/>
    <n v="47"/>
    <n v="0"/>
    <n v="5000"/>
    <n v="5000"/>
    <n v="5000"/>
    <s v="36 months"/>
    <n v="0.1"/>
    <n v="5839.39"/>
    <n v="5839.39"/>
    <n v="5000"/>
    <n v="91.89"/>
    <n v="839.39"/>
    <n v="0"/>
    <n v="0"/>
    <n v="0"/>
    <n v="5839.39"/>
    <n v="17518.170000000002"/>
  </r>
  <r>
    <s v="0010XLG13997"/>
    <x v="1"/>
    <n v="10067"/>
    <s v="Akshay Kumar"/>
    <x v="1"/>
    <s v="OBC"/>
    <n v="160458"/>
    <s v="Jalandhar"/>
    <n v="13998"/>
    <x v="58"/>
    <x v="0"/>
    <x v="121"/>
    <s v="Gautam Kumar Singh"/>
    <s v="Mumtaz Ahemad"/>
    <x v="616"/>
    <s v="FY 2018"/>
    <s v="Mortgage"/>
    <x v="5"/>
    <d v="2020-03-19T00:00:00"/>
    <x v="2"/>
    <s v="A1"/>
    <s v="JLG30K"/>
    <x v="2"/>
    <s v="Ludhiana"/>
    <x v="3"/>
    <x v="2"/>
    <x v="0"/>
    <s v="Yes"/>
    <x v="0"/>
    <x v="0"/>
    <n v="55"/>
    <n v="0"/>
    <n v="5000"/>
    <n v="5000"/>
    <n v="5000"/>
    <s v="36 months"/>
    <n v="0.05"/>
    <n v="5428.77"/>
    <n v="5428.77"/>
    <n v="5000"/>
    <n v="18.27"/>
    <n v="428.77"/>
    <n v="0"/>
    <n v="0"/>
    <n v="0"/>
    <n v="5428.77"/>
    <n v="16286.310000000001"/>
  </r>
  <r>
    <s v="0010XLG14002"/>
    <x v="1"/>
    <n v="10240"/>
    <s v="Rajveer Gangwar"/>
    <x v="72"/>
    <s v="OBC"/>
    <n v="190020"/>
    <s v="Ropar"/>
    <n v="14003"/>
    <x v="31"/>
    <x v="0"/>
    <x v="52"/>
    <s v="Sudhir Kumar"/>
    <s v="Puneet"/>
    <x v="453"/>
    <s v="FY 2018"/>
    <s v="Rent"/>
    <x v="5"/>
    <d v="2020-03-05T00:00:00"/>
    <x v="0"/>
    <s v="B3"/>
    <s v="JLG30K"/>
    <x v="5"/>
    <s v="Ludhiana"/>
    <x v="3"/>
    <x v="1"/>
    <x v="0"/>
    <s v="Yes"/>
    <x v="1"/>
    <x v="0"/>
    <n v="49"/>
    <n v="1"/>
    <n v="2500"/>
    <n v="2500"/>
    <n v="2500"/>
    <s v="36 months"/>
    <n v="0.1"/>
    <n v="2919.66"/>
    <n v="2919.66"/>
    <n v="2500"/>
    <n v="16.04"/>
    <n v="419.66"/>
    <n v="0"/>
    <n v="0"/>
    <n v="0"/>
    <n v="2919.66"/>
    <n v="8758.98"/>
  </r>
  <r>
    <s v="0010XLG14001"/>
    <x v="1"/>
    <n v="10067"/>
    <s v="Akshay Kumar"/>
    <x v="1"/>
    <s v="OBC"/>
    <n v="160104"/>
    <s v="Jalandhar"/>
    <n v="14002"/>
    <x v="2"/>
    <x v="0"/>
    <x v="75"/>
    <s v="Naveen Kumar"/>
    <s v="Akshay Kumar Jain"/>
    <x v="289"/>
    <s v="FY 2018"/>
    <s v="Own"/>
    <x v="5"/>
    <d v="2020-03-11T00:00:00"/>
    <x v="2"/>
    <s v="A5"/>
    <s v="JLG30K"/>
    <x v="5"/>
    <s v="Ludhiana"/>
    <x v="3"/>
    <x v="0"/>
    <x v="0"/>
    <s v="Yes"/>
    <x v="0"/>
    <x v="0"/>
    <n v="53"/>
    <n v="0"/>
    <n v="3000"/>
    <n v="3000"/>
    <n v="3000"/>
    <s v="36 months"/>
    <n v="0.08"/>
    <n v="3267.16"/>
    <n v="3267.16"/>
    <n v="3000"/>
    <n v="6.23"/>
    <n v="267.16000000000003"/>
    <n v="0"/>
    <n v="0"/>
    <n v="0"/>
    <n v="3267.16"/>
    <n v="9801.48"/>
  </r>
  <r>
    <s v="0010XLG14021"/>
    <x v="1"/>
    <n v="10240"/>
    <s v="Rajveer Gangwar"/>
    <x v="72"/>
    <s v="OBC"/>
    <n v="190109"/>
    <s v="Ropar"/>
    <n v="14022"/>
    <x v="24"/>
    <x v="0"/>
    <x v="150"/>
    <s v="Rahul Kumar"/>
    <s v="Puneet"/>
    <x v="466"/>
    <s v="FY 2018"/>
    <s v="Mortgage"/>
    <x v="5"/>
    <d v="2020-03-03T00:00:00"/>
    <x v="3"/>
    <s v="E4"/>
    <s v="JLG30K"/>
    <x v="0"/>
    <s v="Ludhiana"/>
    <x v="3"/>
    <x v="0"/>
    <x v="0"/>
    <s v="Yes"/>
    <x v="1"/>
    <x v="0"/>
    <n v="52"/>
    <n v="1"/>
    <n v="5600"/>
    <n v="5600"/>
    <n v="5600"/>
    <s v="60 months"/>
    <n v="0.18"/>
    <n v="7470.35"/>
    <n v="7470.35"/>
    <n v="5600"/>
    <n v="5.96"/>
    <n v="1870.35"/>
    <n v="0"/>
    <n v="0"/>
    <n v="0"/>
    <n v="7470.35"/>
    <n v="22411.050000000003"/>
  </r>
  <r>
    <s v="0010XLG14010"/>
    <x v="1"/>
    <n v="10240"/>
    <s v="Rajveer Gangwar"/>
    <x v="72"/>
    <s v="OBC"/>
    <n v="190110"/>
    <s v="Ropar"/>
    <n v="14011"/>
    <x v="68"/>
    <x v="0"/>
    <x v="285"/>
    <s v="Lalit"/>
    <s v="Laxman Kumar Gola"/>
    <x v="445"/>
    <s v="FY 2018"/>
    <s v="Rent"/>
    <x v="5"/>
    <d v="2020-03-04T00:00:00"/>
    <x v="5"/>
    <s v="D5"/>
    <s v="JLG30K"/>
    <x v="0"/>
    <s v="Ludhiana"/>
    <x v="3"/>
    <x v="1"/>
    <x v="0"/>
    <s v="Yes"/>
    <x v="0"/>
    <x v="0"/>
    <n v="46"/>
    <n v="0"/>
    <n v="15000"/>
    <n v="15000"/>
    <n v="14679.56"/>
    <s v="60 months"/>
    <n v="0.16"/>
    <n v="21895.51"/>
    <n v="21194.83"/>
    <n v="15000"/>
    <n v="20.64"/>
    <n v="6895.51"/>
    <n v="0"/>
    <n v="0"/>
    <n v="0"/>
    <n v="21895.510000000002"/>
    <n v="64985.850000000006"/>
  </r>
  <r>
    <s v="0010XLG14020"/>
    <x v="1"/>
    <n v="10067"/>
    <s v="Akshay Kumar"/>
    <x v="1"/>
    <s v="OBC"/>
    <n v="160138"/>
    <s v="Jalandhar"/>
    <n v="14021"/>
    <x v="39"/>
    <x v="0"/>
    <x v="329"/>
    <s v="Sunil Sharma"/>
    <s v="Akshay Kumar Jain"/>
    <x v="89"/>
    <s v="FY 2018"/>
    <s v="Mortgage"/>
    <x v="5"/>
    <d v="2020-03-11T00:00:00"/>
    <x v="0"/>
    <s v="B5"/>
    <s v="JLG30K"/>
    <x v="0"/>
    <s v="Ludhiana"/>
    <x v="3"/>
    <x v="1"/>
    <x v="0"/>
    <s v="Yes"/>
    <x v="1"/>
    <x v="0"/>
    <n v="50"/>
    <n v="3"/>
    <n v="4000"/>
    <n v="4000"/>
    <n v="4000"/>
    <s v="36 months"/>
    <n v="0.11"/>
    <n v="4478.2299999999996"/>
    <n v="4478.2299999999996"/>
    <n v="4000"/>
    <n v="23.43"/>
    <n v="478.23"/>
    <n v="0"/>
    <n v="0"/>
    <n v="0"/>
    <n v="4478.2299999999996"/>
    <n v="13434.689999999999"/>
  </r>
  <r>
    <s v="0010XLG43901"/>
    <x v="1"/>
    <n v="10240"/>
    <s v="Rajveer Gangwar"/>
    <x v="72"/>
    <s v="OBC"/>
    <n v="190011"/>
    <s v="Ropar"/>
    <n v="43902"/>
    <x v="82"/>
    <x v="0"/>
    <x v="222"/>
    <s v="Sahil"/>
    <s v="Rahul Kumar"/>
    <x v="431"/>
    <s v="FY 2018"/>
    <s v="Rent"/>
    <x v="5"/>
    <d v="2020-03-11T00:00:00"/>
    <x v="2"/>
    <s v="A3"/>
    <s v="JLG30K"/>
    <x v="0"/>
    <s v="Ludhiana"/>
    <x v="3"/>
    <x v="1"/>
    <x v="0"/>
    <s v="Yes"/>
    <x v="0"/>
    <x v="0"/>
    <n v="52"/>
    <n v="0"/>
    <n v="7000"/>
    <n v="7000"/>
    <n v="7000"/>
    <s v="36 months"/>
    <n v="7.0000000000000007E-2"/>
    <n v="7474.73"/>
    <n v="7474.73"/>
    <n v="7000"/>
    <n v="52.63"/>
    <n v="474.73"/>
    <n v="0"/>
    <n v="0"/>
    <n v="0"/>
    <n v="7474.73"/>
    <n v="22424.19"/>
  </r>
  <r>
    <s v="0010XLG14018"/>
    <x v="1"/>
    <n v="10067"/>
    <s v="Akshay Kumar"/>
    <x v="1"/>
    <s v="OBC"/>
    <n v="160136"/>
    <s v="Jalandhar"/>
    <n v="14019"/>
    <x v="96"/>
    <x v="0"/>
    <x v="42"/>
    <s v="Manmohan Rathaur"/>
    <s v="Mumtaz Ahemad"/>
    <x v="89"/>
    <s v="FY 2018"/>
    <s v="Rent"/>
    <x v="5"/>
    <d v="2020-03-13T00:00:00"/>
    <x v="3"/>
    <s v="E1"/>
    <s v="JLG30K"/>
    <x v="0"/>
    <s v="Ludhiana"/>
    <x v="3"/>
    <x v="0"/>
    <x v="0"/>
    <s v="Yes"/>
    <x v="0"/>
    <x v="0"/>
    <n v="48"/>
    <n v="0"/>
    <n v="16450"/>
    <n v="16450"/>
    <n v="16425"/>
    <s v="60 months"/>
    <n v="0.16"/>
    <n v="9947.27"/>
    <n v="9932.19"/>
    <n v="4775.95"/>
    <n v="36.32"/>
    <n v="4503.51"/>
    <n v="0"/>
    <n v="667.81"/>
    <n v="6.6"/>
    <n v="9279.4599999999991"/>
    <n v="29833.329999999998"/>
  </r>
  <r>
    <s v="0010XLG14024"/>
    <x v="1"/>
    <n v="10282"/>
    <s v="Naim Ali"/>
    <x v="19"/>
    <s v="OBC"/>
    <n v="50070"/>
    <s v="Karnal"/>
    <n v="14025"/>
    <x v="1"/>
    <x v="0"/>
    <x v="403"/>
    <s v="Kapil"/>
    <s v="Shailendra Vikram Singh"/>
    <x v="446"/>
    <s v="FY 2018"/>
    <s v="Rent"/>
    <x v="1"/>
    <d v="2020-03-10T00:00:00"/>
    <x v="0"/>
    <s v="B3"/>
    <s v="JLG30K"/>
    <x v="1"/>
    <s v="Karnal"/>
    <x v="3"/>
    <x v="1"/>
    <x v="4"/>
    <s v="Yes"/>
    <x v="0"/>
    <x v="0"/>
    <n v="52"/>
    <n v="0"/>
    <n v="6000"/>
    <n v="6000"/>
    <n v="6000"/>
    <s v="36 months"/>
    <n v="0.1"/>
    <n v="3687.47"/>
    <n v="3687.47"/>
    <n v="2766.78"/>
    <n v="30.05"/>
    <n v="735.12"/>
    <n v="0"/>
    <n v="185.57"/>
    <n v="1.95"/>
    <n v="3501.9"/>
    <n v="11064.359999999999"/>
  </r>
  <r>
    <s v="0010XLG14027"/>
    <x v="1"/>
    <n v="10037"/>
    <s v="Rajesh Pratap"/>
    <x v="27"/>
    <s v="OBC"/>
    <n v="120192"/>
    <s v="Fatehgarh Sahib"/>
    <n v="14028"/>
    <x v="90"/>
    <x v="0"/>
    <x v="202"/>
    <s v="Arun Kumar"/>
    <s v="Lalit"/>
    <x v="212"/>
    <s v="FY 2018"/>
    <s v="Rent"/>
    <x v="1"/>
    <d v="2020-03-11T00:00:00"/>
    <x v="2"/>
    <s v="A4"/>
    <s v="JLG30K"/>
    <x v="1"/>
    <s v="Ludhiana"/>
    <x v="3"/>
    <x v="1"/>
    <x v="0"/>
    <s v="Yes"/>
    <x v="0"/>
    <x v="0"/>
    <n v="46"/>
    <n v="0"/>
    <n v="12000"/>
    <n v="12000"/>
    <n v="11423.77"/>
    <s v="36 months"/>
    <n v="7.0000000000000007E-2"/>
    <n v="13396.25"/>
    <n v="12686.13"/>
    <n v="12000"/>
    <n v="45.08"/>
    <n v="1396.25"/>
    <n v="0"/>
    <n v="0"/>
    <n v="0"/>
    <n v="13396.25"/>
    <n v="39478.629999999997"/>
  </r>
  <r>
    <s v="0010XLG14030"/>
    <x v="1"/>
    <n v="10037"/>
    <s v="Rajesh Pratap"/>
    <x v="2"/>
    <s v="OBC"/>
    <n v="1030216"/>
    <s v="Sangrur"/>
    <n v="14031"/>
    <x v="50"/>
    <x v="0"/>
    <x v="99"/>
    <s v="Sachin"/>
    <s v="Awaksh"/>
    <x v="123"/>
    <s v="FY 2018"/>
    <s v="Mortgage"/>
    <x v="6"/>
    <d v="2020-03-04T00:00:00"/>
    <x v="0"/>
    <s v="B5"/>
    <s v="JLG30K"/>
    <x v="1"/>
    <s v="Ludhiana"/>
    <x v="3"/>
    <x v="0"/>
    <x v="0"/>
    <s v="Yes"/>
    <x v="0"/>
    <x v="0"/>
    <n v="51"/>
    <n v="0"/>
    <n v="9125"/>
    <n v="9125"/>
    <n v="9100"/>
    <s v="36 months"/>
    <n v="0.11"/>
    <n v="10537.95"/>
    <n v="10509.08"/>
    <n v="9125"/>
    <n v="14.85"/>
    <n v="1412.95"/>
    <n v="0"/>
    <n v="0"/>
    <n v="0"/>
    <n v="10537.95"/>
    <n v="31584.98"/>
  </r>
  <r>
    <s v="0010XLG14034"/>
    <x v="1"/>
    <n v="10037"/>
    <s v="Rajesh Pratap"/>
    <x v="2"/>
    <s v="OBC"/>
    <n v="1030011"/>
    <s v="Sangrur"/>
    <n v="14035"/>
    <x v="34"/>
    <x v="0"/>
    <x v="49"/>
    <s v="Yogesh Kumar Yadav"/>
    <s v="Pradeep Kumar"/>
    <x v="89"/>
    <s v="FY 2018"/>
    <s v="Mortgage"/>
    <x v="6"/>
    <d v="2020-03-11T00:00:00"/>
    <x v="4"/>
    <s v="F1"/>
    <s v="JLG30K"/>
    <x v="5"/>
    <s v="Ludhiana"/>
    <x v="3"/>
    <x v="1"/>
    <x v="0"/>
    <s v="Yes"/>
    <x v="0"/>
    <x v="0"/>
    <n v="48"/>
    <n v="0"/>
    <n v="12000"/>
    <n v="12000"/>
    <n v="11975"/>
    <s v="60 months"/>
    <n v="0.18"/>
    <n v="14972.02"/>
    <n v="14940.83"/>
    <n v="12000"/>
    <n v="35.69"/>
    <n v="2972.02"/>
    <n v="0"/>
    <n v="0"/>
    <n v="0"/>
    <n v="14972.02"/>
    <n v="44884.869999999995"/>
  </r>
  <r>
    <s v="0010XLG14037"/>
    <x v="1"/>
    <n v="10037"/>
    <s v="Rajesh Pratap"/>
    <x v="2"/>
    <s v="OBC"/>
    <n v="1030282"/>
    <s v="Sangrur"/>
    <n v="14038"/>
    <x v="28"/>
    <x v="0"/>
    <x v="310"/>
    <s v="Ramavtar"/>
    <s v="Pradeep Kumar"/>
    <x v="387"/>
    <s v="FY 2018"/>
    <s v="Own"/>
    <x v="6"/>
    <d v="2020-03-05T00:00:00"/>
    <x v="1"/>
    <s v="C2"/>
    <s v="JLG30K"/>
    <x v="0"/>
    <s v="Ludhiana"/>
    <x v="3"/>
    <x v="2"/>
    <x v="0"/>
    <s v="Yes"/>
    <x v="0"/>
    <x v="0"/>
    <n v="49"/>
    <n v="0"/>
    <n v="14500"/>
    <n v="14500"/>
    <n v="14500"/>
    <s v="36 months"/>
    <n v="0.13"/>
    <n v="17552.57"/>
    <n v="17552.57"/>
    <n v="14500"/>
    <n v="29.21"/>
    <n v="3052.57"/>
    <n v="0"/>
    <n v="0"/>
    <n v="0"/>
    <n v="17552.57"/>
    <n v="52657.71"/>
  </r>
  <r>
    <s v="0010XLG14038"/>
    <x v="1"/>
    <n v="10420"/>
    <s v="Munendra  Singh"/>
    <x v="0"/>
    <s v="OBC"/>
    <n v="100054"/>
    <s v="Patiala"/>
    <n v="14039"/>
    <x v="13"/>
    <x v="0"/>
    <x v="203"/>
    <s v="Arun Tyagi"/>
    <s v="Arun Kumar"/>
    <x v="460"/>
    <s v="FY 2018"/>
    <s v="Rent"/>
    <x v="8"/>
    <d v="2020-03-05T00:00:00"/>
    <x v="2"/>
    <s v="A1"/>
    <s v="JLG30K"/>
    <x v="0"/>
    <s v="Ludhiana"/>
    <x v="3"/>
    <x v="2"/>
    <x v="0"/>
    <s v="Yes"/>
    <x v="0"/>
    <x v="0"/>
    <n v="54"/>
    <n v="0"/>
    <n v="3200"/>
    <n v="3200"/>
    <n v="3200"/>
    <s v="36 months"/>
    <n v="0.05"/>
    <n v="3474.07"/>
    <n v="3474.07"/>
    <n v="3200"/>
    <n v="4.9000000000000004"/>
    <n v="274.07"/>
    <n v="0"/>
    <n v="0"/>
    <n v="0"/>
    <n v="3474.07"/>
    <n v="10422.210000000001"/>
  </r>
  <r>
    <s v="0010XLG14374"/>
    <x v="1"/>
    <n v="12058"/>
    <s v="Deepak Kumar"/>
    <x v="26"/>
    <s v="SC"/>
    <n v="1030145"/>
    <s v="Sangrur"/>
    <n v="14375"/>
    <x v="45"/>
    <x v="0"/>
    <x v="39"/>
    <s v="Lovely Sharma"/>
    <s v="Arun Kumar"/>
    <x v="280"/>
    <s v="FY 2018"/>
    <s v="Mortgage"/>
    <x v="0"/>
    <d v="2020-03-09T00:00:00"/>
    <x v="4"/>
    <s v="F2"/>
    <s v="JLG30K"/>
    <x v="4"/>
    <s v="Ludhiana"/>
    <x v="3"/>
    <x v="0"/>
    <x v="0"/>
    <s v="No"/>
    <x v="0"/>
    <x v="0"/>
    <n v="48"/>
    <n v="0"/>
    <n v="24000"/>
    <n v="24000"/>
    <n v="23934.68"/>
    <s v="36 months"/>
    <n v="0.19"/>
    <n v="30360.98"/>
    <n v="30251.599999999999"/>
    <n v="24000"/>
    <n v="18.89"/>
    <n v="6360.98"/>
    <n v="0"/>
    <n v="0"/>
    <n v="0"/>
    <n v="30360.98"/>
    <n v="90973.56"/>
  </r>
  <r>
    <s v="0010XLG14413"/>
    <x v="1"/>
    <n v="12058"/>
    <s v="Deepak Kumar"/>
    <x v="26"/>
    <s v="SC"/>
    <n v="1030146"/>
    <s v="Sangrur"/>
    <n v="14414"/>
    <x v="89"/>
    <x v="0"/>
    <x v="39"/>
    <s v="Lovely Sharma"/>
    <s v="Arun Kumar"/>
    <x v="275"/>
    <s v="FY 2018"/>
    <s v="Own"/>
    <x v="0"/>
    <d v="2020-03-09T00:00:00"/>
    <x v="1"/>
    <s v="C4"/>
    <s v="JLG30K"/>
    <x v="1"/>
    <s v="Ludhiana"/>
    <x v="3"/>
    <x v="0"/>
    <x v="0"/>
    <s v="No"/>
    <x v="0"/>
    <x v="0"/>
    <n v="52"/>
    <n v="0"/>
    <n v="8400"/>
    <n v="8400"/>
    <n v="8330.2800000000007"/>
    <s v="36 months"/>
    <n v="0.14000000000000001"/>
    <n v="10164.24"/>
    <n v="10062"/>
    <n v="8400"/>
    <n v="17.03"/>
    <n v="1764.24"/>
    <n v="0"/>
    <n v="0"/>
    <n v="0"/>
    <n v="10164.24"/>
    <n v="30390.479999999996"/>
  </r>
  <r>
    <s v="0010XLG14371"/>
    <x v="1"/>
    <n v="10067"/>
    <s v="Akshay Kumar"/>
    <x v="1"/>
    <s v="SC"/>
    <n v="160087"/>
    <s v="Jalandhar"/>
    <n v="14372"/>
    <x v="35"/>
    <x v="0"/>
    <x v="592"/>
    <s v="Sunil Sharma"/>
    <s v="Gaurav Kumar"/>
    <x v="462"/>
    <s v="FY 2018"/>
    <s v="Rent"/>
    <x v="0"/>
    <d v="2020-03-04T00:00:00"/>
    <x v="0"/>
    <s v="B3"/>
    <s v="JLG30K"/>
    <x v="4"/>
    <s v="Ludhiana"/>
    <x v="3"/>
    <x v="1"/>
    <x v="0"/>
    <s v="Yes"/>
    <x v="0"/>
    <x v="0"/>
    <n v="51"/>
    <n v="0"/>
    <n v="3000"/>
    <n v="3000"/>
    <n v="2975"/>
    <s v="36 months"/>
    <n v="0.1"/>
    <n v="3503.61"/>
    <n v="3474.41"/>
    <n v="3000"/>
    <n v="10.42"/>
    <n v="503.61"/>
    <n v="0"/>
    <n v="0"/>
    <n v="0"/>
    <n v="3503.61"/>
    <n v="10481.630000000001"/>
  </r>
  <r>
    <s v="0010XLG14373"/>
    <x v="1"/>
    <n v="10050"/>
    <s v="Gautam Singh"/>
    <x v="28"/>
    <s v="SC"/>
    <n v="130287"/>
    <s v="Samrala"/>
    <n v="14374"/>
    <x v="51"/>
    <x v="0"/>
    <x v="127"/>
    <s v="Kapil Jain"/>
    <s v="Kapil Jain"/>
    <x v="505"/>
    <s v="FY 2018"/>
    <s v="Rent"/>
    <x v="0"/>
    <d v="2020-03-10T00:00:00"/>
    <x v="5"/>
    <s v="D4"/>
    <s v="JLG30K"/>
    <x v="4"/>
    <s v="Ludhiana"/>
    <x v="3"/>
    <x v="2"/>
    <x v="0"/>
    <s v="Yes"/>
    <x v="0"/>
    <x v="0"/>
    <n v="50"/>
    <n v="0"/>
    <n v="2200"/>
    <n v="2200"/>
    <n v="2200"/>
    <s v="36 months"/>
    <n v="0.16"/>
    <n v="2770.73"/>
    <n v="2770.73"/>
    <n v="2200"/>
    <n v="94.51"/>
    <n v="570.73"/>
    <n v="0"/>
    <n v="0"/>
    <n v="0"/>
    <n v="2770.73"/>
    <n v="8312.19"/>
  </r>
  <r>
    <s v="0010XLG14401"/>
    <x v="1"/>
    <n v="10420"/>
    <s v="Munendra  Singh"/>
    <x v="0"/>
    <s v="SC"/>
    <n v="100285"/>
    <s v="Patiala"/>
    <n v="14402"/>
    <x v="29"/>
    <x v="0"/>
    <x v="102"/>
    <s v="Arun Kumar"/>
    <s v="Arun Kumar"/>
    <x v="200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47"/>
    <n v="0"/>
    <n v="8900"/>
    <n v="8900"/>
    <n v="8900"/>
    <s v="60 months"/>
    <n v="0.1"/>
    <n v="11438.49"/>
    <n v="11438.49"/>
    <n v="8900"/>
    <n v="21.8"/>
    <n v="2538.4899999999998"/>
    <n v="0"/>
    <n v="0"/>
    <n v="0"/>
    <n v="11438.49"/>
    <n v="34315.47"/>
  </r>
  <r>
    <s v="0010XLG14398"/>
    <x v="1"/>
    <n v="10037"/>
    <s v="Rajesh Pratap"/>
    <x v="2"/>
    <s v="SC"/>
    <n v="1030264"/>
    <s v="Sangrur"/>
    <n v="14399"/>
    <x v="31"/>
    <x v="0"/>
    <x v="443"/>
    <s v="Aakash Gupta"/>
    <s v="Pradeep Kumar"/>
    <x v="478"/>
    <s v="FY 2018"/>
    <s v="Mortgage"/>
    <x v="0"/>
    <d v="2020-03-05T00:00:00"/>
    <x v="1"/>
    <s v="C4"/>
    <s v="JLG30K"/>
    <x v="1"/>
    <s v="Ludhiana"/>
    <x v="3"/>
    <x v="1"/>
    <x v="0"/>
    <s v="Yes"/>
    <x v="0"/>
    <x v="0"/>
    <n v="49"/>
    <n v="0"/>
    <n v="5275"/>
    <n v="5275"/>
    <n v="5250"/>
    <s v="60 months"/>
    <n v="0.14000000000000001"/>
    <n v="7331.46"/>
    <n v="7296.72"/>
    <n v="5275"/>
    <n v="39.93"/>
    <n v="2056.46"/>
    <n v="0"/>
    <n v="0"/>
    <n v="0"/>
    <n v="7331.46"/>
    <n v="21959.64"/>
  </r>
  <r>
    <s v="0010XLG14384"/>
    <x v="1"/>
    <n v="10037"/>
    <s v="Rajesh Pratap"/>
    <x v="27"/>
    <s v="SC"/>
    <n v="120350"/>
    <s v="Fatehgarh Sahib"/>
    <n v="14385"/>
    <x v="27"/>
    <x v="0"/>
    <x v="420"/>
    <s v="Sagandeep Singh"/>
    <s v="Vinay Kumar Singh"/>
    <x v="594"/>
    <s v="FY 2018"/>
    <s v="Mortgage"/>
    <x v="0"/>
    <d v="2020-03-05T00:00:00"/>
    <x v="5"/>
    <s v="D2"/>
    <s v="JLG30K"/>
    <x v="1"/>
    <s v="Ludhiana"/>
    <x v="3"/>
    <x v="0"/>
    <x v="0"/>
    <s v="Yes"/>
    <x v="1"/>
    <x v="0"/>
    <n v="50"/>
    <n v="1"/>
    <n v="8800"/>
    <n v="8800"/>
    <n v="8800"/>
    <s v="60 months"/>
    <n v="0.15"/>
    <n v="12536.04"/>
    <n v="12536.04"/>
    <n v="8800"/>
    <n v="91.89"/>
    <n v="3736.04"/>
    <n v="0"/>
    <n v="0"/>
    <n v="0"/>
    <n v="12536.04"/>
    <n v="37608.120000000003"/>
  </r>
  <r>
    <s v="0010XLG14392"/>
    <x v="1"/>
    <n v="10050"/>
    <s v="Gautam Singh"/>
    <x v="28"/>
    <s v="SC"/>
    <n v="130116"/>
    <s v="Samrala"/>
    <n v="14393"/>
    <x v="39"/>
    <x v="0"/>
    <x v="99"/>
    <s v="Kapil Jain"/>
    <s v="Tekchand"/>
    <x v="335"/>
    <s v="FY 2018"/>
    <s v="Mortgage"/>
    <x v="0"/>
    <d v="2020-03-06T00:00:00"/>
    <x v="2"/>
    <s v="A1"/>
    <s v="JLG30K"/>
    <x v="1"/>
    <s v="Ludhiana"/>
    <x v="3"/>
    <x v="2"/>
    <x v="0"/>
    <s v="Yes"/>
    <x v="0"/>
    <x v="0"/>
    <n v="50"/>
    <n v="0"/>
    <n v="8000"/>
    <n v="8000"/>
    <n v="7925"/>
    <s v="36 months"/>
    <n v="0.05"/>
    <n v="8464.6"/>
    <n v="8385.24"/>
    <n v="8000"/>
    <n v="18.27"/>
    <n v="464.6"/>
    <n v="0"/>
    <n v="0"/>
    <n v="0"/>
    <n v="8464.6"/>
    <n v="25314.440000000002"/>
  </r>
  <r>
    <s v="0010XLG14391"/>
    <x v="1"/>
    <n v="10037"/>
    <s v="Rajesh Pratap"/>
    <x v="27"/>
    <s v="SC"/>
    <n v="190431"/>
    <s v="Fatehgarh Sahib"/>
    <n v="14392"/>
    <x v="30"/>
    <x v="0"/>
    <x v="395"/>
    <s v="Sanjeev Kumar"/>
    <s v="Avinash Singh"/>
    <x v="25"/>
    <s v="FY 2018"/>
    <s v="Mortgage"/>
    <x v="0"/>
    <d v="2020-03-06T00:00:00"/>
    <x v="0"/>
    <s v="B2"/>
    <s v="JLG30K"/>
    <x v="1"/>
    <s v="Ludhiana"/>
    <x v="3"/>
    <x v="0"/>
    <x v="0"/>
    <s v="Yes"/>
    <x v="1"/>
    <x v="0"/>
    <n v="51"/>
    <n v="1"/>
    <n v="11625"/>
    <n v="11625"/>
    <n v="11625"/>
    <s v="36 months"/>
    <n v="0.1"/>
    <n v="12432.96"/>
    <n v="12432.96"/>
    <n v="11625"/>
    <n v="16.04"/>
    <n v="807.96"/>
    <n v="0"/>
    <n v="0"/>
    <n v="0"/>
    <n v="12432.96"/>
    <n v="37298.879999999997"/>
  </r>
  <r>
    <s v="0010XLG14378"/>
    <x v="1"/>
    <n v="10037"/>
    <s v="Rajesh Pratap"/>
    <x v="27"/>
    <s v="SC"/>
    <n v="120304"/>
    <s v="Fatehgarh Sahib"/>
    <n v="14379"/>
    <x v="70"/>
    <x v="0"/>
    <x v="347"/>
    <s v="Sumit Sharma"/>
    <s v="Firoz Miya"/>
    <x v="459"/>
    <s v="FY 2018"/>
    <s v="Mortgage"/>
    <x v="0"/>
    <d v="2020-03-06T00:00:00"/>
    <x v="2"/>
    <s v="A5"/>
    <s v="JLG30K"/>
    <x v="1"/>
    <s v="Ludhiana"/>
    <x v="3"/>
    <x v="1"/>
    <x v="0"/>
    <s v="Yes"/>
    <x v="0"/>
    <x v="0"/>
    <n v="55"/>
    <n v="0"/>
    <n v="13600"/>
    <n v="13600"/>
    <n v="13021.7"/>
    <s v="36 months"/>
    <n v="0.08"/>
    <n v="14302.68"/>
    <n v="13582.44"/>
    <n v="13600"/>
    <n v="6.23"/>
    <n v="702.68"/>
    <n v="0"/>
    <n v="0"/>
    <n v="0"/>
    <n v="14302.68"/>
    <n v="42187.8"/>
  </r>
  <r>
    <s v="0010XLG14394"/>
    <x v="1"/>
    <n v="10037"/>
    <s v="Rajesh Pratap"/>
    <x v="2"/>
    <s v="SC"/>
    <n v="110372"/>
    <s v="Sangrur"/>
    <n v="14395"/>
    <x v="92"/>
    <x v="0"/>
    <x v="51"/>
    <s v="Ashish Kumar"/>
    <s v="Sachin Kumar"/>
    <x v="462"/>
    <s v="FY 2018"/>
    <s v="Mortgage"/>
    <x v="0"/>
    <d v="2020-03-09T00:00:00"/>
    <x v="2"/>
    <s v="A4"/>
    <s v="JLG30K"/>
    <x v="1"/>
    <s v="Ludhiana"/>
    <x v="3"/>
    <x v="2"/>
    <x v="0"/>
    <s v="Yes"/>
    <x v="0"/>
    <x v="0"/>
    <n v="49"/>
    <n v="0"/>
    <n v="12000"/>
    <n v="12000"/>
    <n v="11730.95"/>
    <s v="36 months"/>
    <n v="7.0000000000000007E-2"/>
    <n v="13093.85"/>
    <n v="12761.27"/>
    <n v="12000"/>
    <n v="5.96"/>
    <n v="1093.8499999999999"/>
    <n v="0"/>
    <n v="0"/>
    <n v="0"/>
    <n v="13093.85"/>
    <n v="38948.97"/>
  </r>
  <r>
    <s v="0010XLG14410"/>
    <x v="1"/>
    <n v="10050"/>
    <s v="Gautam Singh"/>
    <x v="28"/>
    <s v="SC"/>
    <n v="130167"/>
    <s v="Samrala"/>
    <n v="14411"/>
    <x v="5"/>
    <x v="0"/>
    <x v="74"/>
    <s v="Sonu Kumar"/>
    <s v="Rahul Sharma"/>
    <x v="29"/>
    <s v="FY 2018"/>
    <s v="Mortgage"/>
    <x v="0"/>
    <d v="2020-03-09T00:00:00"/>
    <x v="0"/>
    <s v="B4"/>
    <s v="JLG30K"/>
    <x v="1"/>
    <s v="Ludhiana"/>
    <x v="3"/>
    <x v="2"/>
    <x v="0"/>
    <s v="Yes"/>
    <x v="0"/>
    <x v="0"/>
    <n v="55"/>
    <n v="0"/>
    <n v="12000"/>
    <n v="12000"/>
    <n v="12000"/>
    <s v="36 months"/>
    <n v="0.11"/>
    <n v="12786.79"/>
    <n v="12786.79"/>
    <n v="12000"/>
    <n v="23.43"/>
    <n v="786.79"/>
    <n v="0"/>
    <n v="0"/>
    <n v="0"/>
    <n v="12786.79"/>
    <n v="38360.370000000003"/>
  </r>
  <r>
    <s v="0010XLG14399"/>
    <x v="1"/>
    <n v="10037"/>
    <s v="Rajesh Pratap"/>
    <x v="27"/>
    <s v="SC"/>
    <n v="120393"/>
    <s v="Fatehgarh Sahib"/>
    <n v="14400"/>
    <x v="38"/>
    <x v="0"/>
    <x v="40"/>
    <s v="Sagandeep Singh"/>
    <s v="Lalit"/>
    <x v="531"/>
    <s v="FY 2018"/>
    <s v="Mortgage"/>
    <x v="0"/>
    <d v="2020-03-10T00:00:00"/>
    <x v="4"/>
    <s v="F1"/>
    <s v="JLG30K"/>
    <x v="1"/>
    <s v="Ludhiana"/>
    <x v="3"/>
    <x v="0"/>
    <x v="0"/>
    <s v="Yes"/>
    <x v="0"/>
    <x v="0"/>
    <n v="52"/>
    <n v="0"/>
    <n v="35000"/>
    <n v="35000"/>
    <n v="30460.01"/>
    <s v="60 months"/>
    <n v="0.18"/>
    <n v="50808.05"/>
    <n v="41014.639999999999"/>
    <n v="35000"/>
    <n v="52.63"/>
    <n v="15808.05"/>
    <n v="0"/>
    <n v="0"/>
    <n v="0"/>
    <n v="50808.05"/>
    <n v="142630.74"/>
  </r>
  <r>
    <s v="0010XLG14395"/>
    <x v="1"/>
    <n v="10037"/>
    <s v="Rajesh Pratap"/>
    <x v="2"/>
    <s v="SC"/>
    <n v="110257"/>
    <s v="Sangrur"/>
    <n v="14396"/>
    <x v="98"/>
    <x v="0"/>
    <x v="58"/>
    <s v="Avadhesh Kumar"/>
    <s v="Sachin Kumar"/>
    <x v="199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54"/>
    <n v="0"/>
    <n v="5650"/>
    <n v="5650"/>
    <n v="5650"/>
    <s v="36 months"/>
    <n v="0.08"/>
    <n v="5996.61"/>
    <n v="5996.61"/>
    <n v="5650"/>
    <n v="36.32"/>
    <n v="346.61"/>
    <n v="0"/>
    <n v="0"/>
    <n v="0"/>
    <n v="5996.61"/>
    <n v="17989.829999999998"/>
  </r>
  <r>
    <s v="0010XLG14407"/>
    <x v="1"/>
    <n v="10050"/>
    <s v="Gautam Singh"/>
    <x v="28"/>
    <s v="SC"/>
    <n v="130353"/>
    <s v="Samrala"/>
    <n v="14408"/>
    <x v="73"/>
    <x v="0"/>
    <x v="40"/>
    <s v="Sonu Kumar"/>
    <s v="Rahul Sharma"/>
    <x v="280"/>
    <s v="FY 2018"/>
    <s v="Rent"/>
    <x v="0"/>
    <d v="2020-03-10T00:00:00"/>
    <x v="0"/>
    <s v="B3"/>
    <s v="JLG25K"/>
    <x v="1"/>
    <s v="Ludhiana"/>
    <x v="3"/>
    <x v="1"/>
    <x v="0"/>
    <s v="Yes"/>
    <x v="0"/>
    <x v="0"/>
    <n v="54"/>
    <n v="0"/>
    <n v="3000"/>
    <n v="3000"/>
    <n v="3000"/>
    <s v="36 months"/>
    <n v="0.1"/>
    <n v="698.8"/>
    <n v="698.8"/>
    <n v="437.25"/>
    <n v="30.05"/>
    <n v="146.01"/>
    <n v="0"/>
    <n v="115.54"/>
    <n v="1.2"/>
    <n v="583.26"/>
    <n v="2097.6"/>
  </r>
  <r>
    <s v="0010XLG14388"/>
    <x v="1"/>
    <n v="10050"/>
    <s v="Gautam Singh"/>
    <x v="28"/>
    <s v="SC"/>
    <n v="130357"/>
    <s v="Samrala"/>
    <n v="14389"/>
    <x v="80"/>
    <x v="0"/>
    <x v="123"/>
    <s v="Pranta Pal Singh"/>
    <s v="Rahul Sharma"/>
    <x v="275"/>
    <s v="FY 2018"/>
    <s v="Rent"/>
    <x v="0"/>
    <d v="2020-03-10T00:00:00"/>
    <x v="3"/>
    <s v="E3"/>
    <s v="JLG30K"/>
    <x v="1"/>
    <s v="Ludhiana"/>
    <x v="3"/>
    <x v="1"/>
    <x v="0"/>
    <s v="Yes"/>
    <x v="1"/>
    <x v="0"/>
    <n v="55"/>
    <n v="1"/>
    <n v="25000"/>
    <n v="25000"/>
    <n v="25000"/>
    <s v="60 months"/>
    <n v="0.17"/>
    <n v="16591.11"/>
    <n v="16591.11"/>
    <n v="7909.71"/>
    <n v="45.08"/>
    <n v="7669.03"/>
    <n v="31.11"/>
    <n v="981.26"/>
    <n v="9.9"/>
    <n v="15609.85"/>
    <n v="49783.229999999996"/>
  </r>
  <r>
    <s v="0010XLG14376"/>
    <x v="1"/>
    <n v="10037"/>
    <s v="Rajesh Pratap"/>
    <x v="27"/>
    <s v="SC"/>
    <n v="120126"/>
    <s v="Fatehgarh Sahib"/>
    <n v="14377"/>
    <x v="35"/>
    <x v="0"/>
    <x v="87"/>
    <s v="Raman Kumar"/>
    <s v="Avinash Singh"/>
    <x v="9"/>
    <s v="FY 2018"/>
    <s v="Mortgage"/>
    <x v="0"/>
    <d v="2020-03-11T00:00:00"/>
    <x v="5"/>
    <s v="D1"/>
    <s v="JLG30K"/>
    <x v="1"/>
    <s v="Ludhiana"/>
    <x v="3"/>
    <x v="2"/>
    <x v="0"/>
    <s v="Yes"/>
    <x v="1"/>
    <x v="0"/>
    <n v="48"/>
    <n v="2"/>
    <n v="8525"/>
    <n v="8525"/>
    <n v="8525"/>
    <s v="36 months"/>
    <n v="0.15"/>
    <n v="6795.56"/>
    <n v="6795.56"/>
    <n v="5010.7299999999996"/>
    <n v="14.85"/>
    <n v="1738.85"/>
    <n v="0"/>
    <n v="45.98"/>
    <n v="0"/>
    <n v="6749.58"/>
    <n v="20386.68"/>
  </r>
  <r>
    <s v="0010XLG14402"/>
    <x v="1"/>
    <n v="10037"/>
    <s v="Rajesh Pratap"/>
    <x v="2"/>
    <s v="SC"/>
    <n v="110342"/>
    <s v="Sangrur"/>
    <n v="14403"/>
    <x v="20"/>
    <x v="0"/>
    <x v="337"/>
    <s v="Awaksh"/>
    <s v="Sachin Kumar"/>
    <x v="467"/>
    <s v="FY 2018"/>
    <s v="Mortgage"/>
    <x v="0"/>
    <d v="2020-03-11T00:00:00"/>
    <x v="2"/>
    <s v="A2"/>
    <s v="JLG30K"/>
    <x v="1"/>
    <s v="Ludhiana"/>
    <x v="3"/>
    <x v="1"/>
    <x v="0"/>
    <s v="Yes"/>
    <x v="0"/>
    <x v="0"/>
    <n v="52"/>
    <n v="0"/>
    <n v="5000"/>
    <n v="5000"/>
    <n v="4740.5200000000004"/>
    <s v="36 months"/>
    <n v="0.06"/>
    <n v="5458.82"/>
    <n v="5154.03"/>
    <n v="5000"/>
    <n v="35.69"/>
    <n v="458.82"/>
    <n v="0"/>
    <n v="0"/>
    <n v="0"/>
    <n v="5458.82"/>
    <n v="16071.669999999998"/>
  </r>
  <r>
    <s v="0010XLG14403"/>
    <x v="1"/>
    <n v="10037"/>
    <s v="Rajesh Pratap"/>
    <x v="2"/>
    <s v="SC"/>
    <n v="110517"/>
    <s v="Sangrur"/>
    <n v="14404"/>
    <x v="98"/>
    <x v="0"/>
    <x v="117"/>
    <s v="Vijay Dhwaj"/>
    <s v="Sachin Kumar"/>
    <x v="533"/>
    <s v="FY 2018"/>
    <s v="Rent"/>
    <x v="0"/>
    <d v="2020-03-11T00:00:00"/>
    <x v="4"/>
    <s v="F1"/>
    <s v="JLG30K"/>
    <x v="1"/>
    <s v="Ludhiana"/>
    <x v="3"/>
    <x v="0"/>
    <x v="0"/>
    <s v="Yes"/>
    <x v="0"/>
    <x v="0"/>
    <n v="55"/>
    <n v="0"/>
    <n v="20000"/>
    <n v="20000"/>
    <n v="20000"/>
    <s v="60 months"/>
    <n v="0.18"/>
    <n v="30635.29"/>
    <n v="30635.29"/>
    <n v="20000.009999999998"/>
    <n v="29.21"/>
    <n v="10635.28"/>
    <n v="0"/>
    <n v="0"/>
    <n v="0"/>
    <n v="30635.29"/>
    <n v="91905.87"/>
  </r>
  <r>
    <s v="0010XLG14389"/>
    <x v="1"/>
    <n v="10037"/>
    <s v="Rajesh Pratap"/>
    <x v="2"/>
    <s v="SC"/>
    <n v="1030318"/>
    <s v="Sangrur"/>
    <n v="14390"/>
    <x v="98"/>
    <x v="0"/>
    <x v="136"/>
    <s v="Ramavtar"/>
    <s v="Sachin Kumar"/>
    <x v="453"/>
    <s v="FY 2018"/>
    <s v="Rent"/>
    <x v="0"/>
    <d v="2020-03-12T00:00:00"/>
    <x v="2"/>
    <s v="A5"/>
    <s v="JLG30K"/>
    <x v="1"/>
    <s v="Ludhiana"/>
    <x v="3"/>
    <x v="1"/>
    <x v="0"/>
    <s v="Yes"/>
    <x v="0"/>
    <x v="0"/>
    <n v="48"/>
    <n v="0"/>
    <n v="7200"/>
    <n v="7200"/>
    <n v="7200"/>
    <s v="36 months"/>
    <n v="0.08"/>
    <n v="8081.77"/>
    <n v="8081.77"/>
    <n v="7200"/>
    <n v="4.9000000000000004"/>
    <n v="881.77"/>
    <n v="0"/>
    <n v="0"/>
    <n v="0"/>
    <n v="8081.77"/>
    <n v="24245.31"/>
  </r>
  <r>
    <s v="0010XLG14385"/>
    <x v="1"/>
    <n v="10037"/>
    <s v="Rajesh Pratap"/>
    <x v="2"/>
    <s v="SC"/>
    <n v="110212"/>
    <s v="Sangrur"/>
    <n v="14386"/>
    <x v="53"/>
    <x v="0"/>
    <x v="69"/>
    <s v="Pradeep Kumar Paswan"/>
    <s v="Sugreev"/>
    <x v="6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48"/>
    <n v="0"/>
    <n v="10750"/>
    <n v="10750"/>
    <n v="10672.58"/>
    <s v="36 months"/>
    <n v="0.06"/>
    <n v="3250.3"/>
    <n v="3159.34"/>
    <n v="2793.3"/>
    <n v="18.89"/>
    <n v="457"/>
    <n v="0"/>
    <n v="0"/>
    <n v="0"/>
    <n v="3250.3"/>
    <n v="9659.94"/>
  </r>
  <r>
    <s v="0010XLG14381"/>
    <x v="1"/>
    <n v="10050"/>
    <s v="Gautam Singh"/>
    <x v="28"/>
    <s v="SC"/>
    <n v="130283"/>
    <s v="Samrala"/>
    <n v="14382"/>
    <x v="57"/>
    <x v="0"/>
    <x v="582"/>
    <s v="Abhishek Sharma"/>
    <s v="Sandeep Kumar Singh"/>
    <x v="456"/>
    <s v="FY 2018"/>
    <s v="Mortgage"/>
    <x v="0"/>
    <d v="2020-03-13T00:00:00"/>
    <x v="2"/>
    <s v="A2"/>
    <s v="JLG30K"/>
    <x v="1"/>
    <s v="Ludhiana"/>
    <x v="3"/>
    <x v="2"/>
    <x v="0"/>
    <s v="Yes"/>
    <x v="0"/>
    <x v="0"/>
    <n v="55"/>
    <n v="0"/>
    <n v="5000"/>
    <n v="5000"/>
    <n v="5000"/>
    <s v="36 months"/>
    <n v="0.06"/>
    <n v="5337.65"/>
    <n v="5337.65"/>
    <n v="5000"/>
    <n v="17.03"/>
    <n v="337.65"/>
    <n v="0"/>
    <n v="0"/>
    <n v="0"/>
    <n v="5337.65"/>
    <n v="16012.949999999999"/>
  </r>
  <r>
    <s v="0010XLG14414"/>
    <x v="1"/>
    <n v="10037"/>
    <s v="Rajesh Pratap"/>
    <x v="2"/>
    <s v="SC"/>
    <n v="1030263"/>
    <s v="Sangrur"/>
    <n v="14415"/>
    <x v="94"/>
    <x v="0"/>
    <x v="30"/>
    <s v="Aakash Gupta"/>
    <s v="Pradeep Kumar"/>
    <x v="210"/>
    <s v="FY 2018"/>
    <s v="Own"/>
    <x v="0"/>
    <d v="2020-03-05T00:00:00"/>
    <x v="5"/>
    <s v="D4"/>
    <s v="JLG30K"/>
    <x v="2"/>
    <s v="Ludhiana"/>
    <x v="3"/>
    <x v="1"/>
    <x v="0"/>
    <s v="Yes"/>
    <x v="1"/>
    <x v="0"/>
    <n v="49"/>
    <n v="1"/>
    <n v="5000"/>
    <n v="5000"/>
    <n v="5000"/>
    <s v="36 months"/>
    <n v="0.16"/>
    <n v="6042.54"/>
    <n v="6042.54"/>
    <n v="5000"/>
    <n v="10.42"/>
    <n v="1042.54"/>
    <n v="0"/>
    <n v="0"/>
    <n v="0"/>
    <n v="6042.54"/>
    <n v="18127.62"/>
  </r>
  <r>
    <s v="0010XLG14417"/>
    <x v="1"/>
    <n v="10037"/>
    <s v="Rajesh Pratap"/>
    <x v="2"/>
    <s v="SC"/>
    <n v="1030016"/>
    <s v="Sangrur"/>
    <n v="14418"/>
    <x v="5"/>
    <x v="0"/>
    <x v="79"/>
    <s v="Sugreev"/>
    <s v="Yogesh Kumar Yadav"/>
    <x v="440"/>
    <s v="FY 2018"/>
    <s v="Mortgage"/>
    <x v="0"/>
    <d v="2020-03-10T00:00:00"/>
    <x v="3"/>
    <s v="E3"/>
    <s v="JLG30K"/>
    <x v="2"/>
    <s v="Ludhiana"/>
    <x v="3"/>
    <x v="0"/>
    <x v="0"/>
    <s v="Yes"/>
    <x v="1"/>
    <x v="0"/>
    <n v="53"/>
    <n v="1"/>
    <n v="35000"/>
    <n v="35000"/>
    <n v="28329.99"/>
    <s v="60 months"/>
    <n v="0.17"/>
    <n v="45007.6"/>
    <n v="31198.9"/>
    <n v="35000"/>
    <n v="94.51"/>
    <n v="10007.6"/>
    <n v="0"/>
    <n v="0"/>
    <n v="0"/>
    <n v="45007.6"/>
    <n v="121214.1"/>
  </r>
  <r>
    <s v="0010XLG14421"/>
    <x v="1"/>
    <n v="10050"/>
    <s v="Gautam Singh"/>
    <x v="28"/>
    <s v="SC"/>
    <n v="130166"/>
    <s v="Samrala"/>
    <n v="14422"/>
    <x v="31"/>
    <x v="0"/>
    <x v="68"/>
    <s v="Sonu Kumar"/>
    <s v="Kapil Jain"/>
    <x v="15"/>
    <s v="FY 2018"/>
    <s v="Mortgage"/>
    <x v="0"/>
    <d v="2020-03-02T00:00:00"/>
    <x v="1"/>
    <s v="C2"/>
    <s v="JLG30K"/>
    <x v="5"/>
    <s v="Ludhiana"/>
    <x v="3"/>
    <x v="2"/>
    <x v="0"/>
    <s v="Yes"/>
    <x v="0"/>
    <x v="0"/>
    <n v="49"/>
    <n v="0"/>
    <n v="15000"/>
    <n v="15000"/>
    <n v="15000"/>
    <s v="36 months"/>
    <n v="0.13"/>
    <n v="18210.29"/>
    <n v="18210.29"/>
    <n v="15000"/>
    <n v="21.8"/>
    <n v="3210.29"/>
    <n v="0"/>
    <n v="0"/>
    <n v="0"/>
    <n v="18210.29"/>
    <n v="54630.87"/>
  </r>
  <r>
    <s v="0010XLG14419"/>
    <x v="1"/>
    <n v="10067"/>
    <s v="Akshay Kumar"/>
    <x v="1"/>
    <s v="SC"/>
    <n v="160074"/>
    <s v="Jalandhar"/>
    <n v="14420"/>
    <x v="88"/>
    <x v="0"/>
    <x v="103"/>
    <s v="Sunil Sharma"/>
    <s v="Akshay Kumar Jain"/>
    <x v="224"/>
    <s v="FY 2018"/>
    <s v="Rent"/>
    <x v="0"/>
    <d v="2020-03-04T00:00:00"/>
    <x v="5"/>
    <s v="D4"/>
    <s v="JLG25K"/>
    <x v="5"/>
    <s v="Ludhiana"/>
    <x v="3"/>
    <x v="0"/>
    <x v="0"/>
    <s v="Yes"/>
    <x v="0"/>
    <x v="0"/>
    <n v="47"/>
    <n v="0"/>
    <n v="10000"/>
    <n v="10000"/>
    <n v="10000"/>
    <s v="60 months"/>
    <n v="0.16"/>
    <n v="14479.33"/>
    <n v="14479.33"/>
    <n v="10000"/>
    <n v="39.93"/>
    <n v="4479.33"/>
    <n v="0"/>
    <n v="0"/>
    <n v="0"/>
    <n v="14479.33"/>
    <n v="43437.99"/>
  </r>
  <r>
    <s v="0010XLG14420"/>
    <x v="1"/>
    <n v="10050"/>
    <s v="Gautam Singh"/>
    <x v="28"/>
    <s v="SC"/>
    <n v="130154"/>
    <s v="Samrala"/>
    <n v="14421"/>
    <x v="47"/>
    <x v="0"/>
    <x v="305"/>
    <s v="Munendra  Singh"/>
    <s v="Gautam Kumar Singh"/>
    <x v="453"/>
    <s v="FY 2018"/>
    <s v="Mortgage"/>
    <x v="0"/>
    <d v="2020-03-09T00:00:00"/>
    <x v="2"/>
    <s v="A2"/>
    <s v="JLG30K"/>
    <x v="5"/>
    <s v="Ludhiana"/>
    <x v="3"/>
    <x v="0"/>
    <x v="0"/>
    <s v="Yes"/>
    <x v="0"/>
    <x v="0"/>
    <n v="52"/>
    <n v="0"/>
    <n v="12000"/>
    <n v="12000"/>
    <n v="11922.58"/>
    <s v="36 months"/>
    <n v="0.06"/>
    <n v="13101.19"/>
    <n v="13010.23"/>
    <n v="12000"/>
    <n v="91.89"/>
    <n v="1101.19"/>
    <n v="0"/>
    <n v="0"/>
    <n v="0"/>
    <n v="13101.19"/>
    <n v="39212.61"/>
  </r>
  <r>
    <s v="0010XLG14423"/>
    <x v="1"/>
    <n v="10037"/>
    <s v="Rajesh Pratap"/>
    <x v="2"/>
    <s v="SC"/>
    <n v="110221"/>
    <s v="Sangrur"/>
    <n v="14424"/>
    <x v="69"/>
    <x v="0"/>
    <x v="0"/>
    <s v="Awaksh"/>
    <s v="Pradeep Kumar"/>
    <x v="448"/>
    <s v="FY 2018"/>
    <s v="Mortgage"/>
    <x v="0"/>
    <d v="2020-03-11T00:00:00"/>
    <x v="5"/>
    <s v="D5"/>
    <s v="JLG30K"/>
    <x v="5"/>
    <s v="Ludhiana"/>
    <x v="3"/>
    <x v="0"/>
    <x v="0"/>
    <s v="Yes"/>
    <x v="0"/>
    <x v="0"/>
    <n v="49"/>
    <n v="0"/>
    <n v="35000"/>
    <n v="35000"/>
    <n v="12793.19"/>
    <s v="60 months"/>
    <n v="0.16"/>
    <n v="13217.03"/>
    <n v="4810.55"/>
    <n v="6355.35"/>
    <n v="18.27"/>
    <n v="6850.38"/>
    <n v="0"/>
    <n v="11.3"/>
    <n v="0"/>
    <n v="13205.73"/>
    <n v="31244.61"/>
  </r>
  <r>
    <s v="0010XLG14427"/>
    <x v="1"/>
    <n v="10050"/>
    <s v="Gautam Singh"/>
    <x v="28"/>
    <s v="SC"/>
    <n v="130329"/>
    <s v="Samrala"/>
    <n v="14428"/>
    <x v="49"/>
    <x v="0"/>
    <x v="122"/>
    <s v="Sonu Kumar"/>
    <s v="Rahul Sharma"/>
    <x v="277"/>
    <s v="FY 2018"/>
    <s v="Rent"/>
    <x v="0"/>
    <d v="2020-03-03T00:00:00"/>
    <x v="2"/>
    <s v="A3"/>
    <s v="JLG30K"/>
    <x v="0"/>
    <s v="Ludhiana"/>
    <x v="3"/>
    <x v="1"/>
    <x v="0"/>
    <s v="Yes"/>
    <x v="0"/>
    <x v="0"/>
    <n v="53"/>
    <n v="0"/>
    <n v="10000"/>
    <n v="10000"/>
    <n v="10000"/>
    <s v="36 months"/>
    <n v="7.0000000000000007E-2"/>
    <n v="11102.57"/>
    <n v="11102.57"/>
    <n v="10000"/>
    <n v="16.04"/>
    <n v="1102.57"/>
    <n v="0"/>
    <n v="0"/>
    <n v="0"/>
    <n v="11102.57"/>
    <n v="33307.71"/>
  </r>
  <r>
    <s v="0010XLG14424"/>
    <x v="1"/>
    <n v="10037"/>
    <s v="Rajesh Pratap"/>
    <x v="2"/>
    <s v="SC"/>
    <n v="110368"/>
    <s v="Sangrur"/>
    <n v="14425"/>
    <x v="1"/>
    <x v="0"/>
    <x v="578"/>
    <s v="Pradeep Kumar Paswan"/>
    <s v="Sachin"/>
    <x v="285"/>
    <s v="FY 2018"/>
    <s v="Rent"/>
    <x v="0"/>
    <d v="2020-03-04T00:00:00"/>
    <x v="0"/>
    <s v="B3"/>
    <s v="JLG30K"/>
    <x v="0"/>
    <s v="Ludhiana"/>
    <x v="3"/>
    <x v="1"/>
    <x v="0"/>
    <s v="Yes"/>
    <x v="0"/>
    <x v="0"/>
    <n v="46"/>
    <n v="0"/>
    <n v="11000"/>
    <n v="11000"/>
    <n v="10975"/>
    <s v="36 months"/>
    <n v="0.1"/>
    <n v="12739.19"/>
    <n v="12710.23"/>
    <n v="11000"/>
    <n v="6.23"/>
    <n v="1739.19"/>
    <n v="0"/>
    <n v="0"/>
    <n v="0"/>
    <n v="12739.19"/>
    <n v="38188.61"/>
  </r>
  <r>
    <s v="0010XLG14433"/>
    <x v="1"/>
    <n v="10050"/>
    <s v="Gautam Singh"/>
    <x v="28"/>
    <s v="SC"/>
    <n v="130098"/>
    <s v="Samrala"/>
    <n v="14434"/>
    <x v="19"/>
    <x v="0"/>
    <x v="395"/>
    <s v="Gautam Kumar Singh"/>
    <s v="Tekchand"/>
    <x v="286"/>
    <s v="FY 2018"/>
    <s v="Rent"/>
    <x v="0"/>
    <d v="2020-03-04T00:00:00"/>
    <x v="0"/>
    <s v="B3"/>
    <s v="JLG30K"/>
    <x v="0"/>
    <s v="Ludhiana"/>
    <x v="3"/>
    <x v="1"/>
    <x v="0"/>
    <s v="Yes"/>
    <x v="0"/>
    <x v="0"/>
    <n v="52"/>
    <n v="0"/>
    <n v="4750"/>
    <n v="4750"/>
    <n v="4750"/>
    <s v="36 months"/>
    <n v="0.1"/>
    <n v="5447.9"/>
    <n v="5447.9"/>
    <n v="4750"/>
    <n v="5.96"/>
    <n v="697.9"/>
    <n v="0"/>
    <n v="0"/>
    <n v="0"/>
    <n v="5447.9"/>
    <n v="16343.699999999999"/>
  </r>
  <r>
    <s v="0010XLG14434"/>
    <x v="1"/>
    <n v="10420"/>
    <s v="Munendra  Singh"/>
    <x v="0"/>
    <s v="SC"/>
    <n v="100124"/>
    <s v="Patiala"/>
    <n v="14435"/>
    <x v="49"/>
    <x v="0"/>
    <x v="30"/>
    <s v="Arun Kumar"/>
    <s v="Avtar Singh"/>
    <x v="26"/>
    <s v="FY 2018"/>
    <s v="Rent"/>
    <x v="0"/>
    <d v="2020-03-04T00:00:00"/>
    <x v="2"/>
    <s v="A5"/>
    <s v="JLG30K"/>
    <x v="0"/>
    <s v="Ludhiana"/>
    <x v="3"/>
    <x v="2"/>
    <x v="0"/>
    <s v="Yes"/>
    <x v="0"/>
    <x v="0"/>
    <n v="52"/>
    <n v="0"/>
    <n v="6000"/>
    <n v="6000"/>
    <n v="6000"/>
    <s v="36 months"/>
    <n v="0.08"/>
    <n v="6339.55"/>
    <n v="6339.55"/>
    <n v="6000"/>
    <n v="23.43"/>
    <n v="339.55"/>
    <n v="0"/>
    <n v="0"/>
    <n v="0"/>
    <n v="6339.55"/>
    <n v="19018.650000000001"/>
  </r>
  <r>
    <s v="0010XLG14430"/>
    <x v="1"/>
    <n v="10420"/>
    <s v="Munendra  Singh"/>
    <x v="0"/>
    <s v="SC"/>
    <n v="100244"/>
    <s v="Patiala"/>
    <n v="14431"/>
    <x v="25"/>
    <x v="0"/>
    <x v="309"/>
    <s v="Bhanu Pratap"/>
    <s v="Bhanu Pratap"/>
    <x v="198"/>
    <s v="FY 2018"/>
    <s v="Rent"/>
    <x v="0"/>
    <d v="2020-03-11T00:00:00"/>
    <x v="2"/>
    <s v="A4"/>
    <s v="JLG30K"/>
    <x v="0"/>
    <s v="Ludhiana"/>
    <x v="3"/>
    <x v="2"/>
    <x v="0"/>
    <s v="Yes"/>
    <x v="0"/>
    <x v="0"/>
    <n v="55"/>
    <n v="0"/>
    <n v="4200"/>
    <n v="4200"/>
    <n v="4200"/>
    <s v="36 months"/>
    <n v="7.0000000000000007E-2"/>
    <n v="4654.58"/>
    <n v="4654.58"/>
    <n v="4200"/>
    <n v="52.63"/>
    <n v="454.58"/>
    <n v="0"/>
    <n v="0"/>
    <n v="0"/>
    <n v="4654.58"/>
    <n v="13963.74"/>
  </r>
  <r>
    <s v="0010XLG14440"/>
    <x v="1"/>
    <n v="12058"/>
    <s v="Deepak Kumar"/>
    <x v="26"/>
    <s v="SC"/>
    <n v="1030056"/>
    <s v="Sangrur"/>
    <n v="14441"/>
    <x v="35"/>
    <x v="0"/>
    <x v="407"/>
    <s v="Sachin"/>
    <s v="Bhanu Pratap"/>
    <x v="6"/>
    <s v="FY 2018"/>
    <s v="Rent"/>
    <x v="3"/>
    <d v="2020-03-10T00:00:00"/>
    <x v="0"/>
    <s v="B3"/>
    <s v="JLG30K"/>
    <x v="5"/>
    <s v="Ludhiana"/>
    <x v="3"/>
    <x v="2"/>
    <x v="0"/>
    <s v="No"/>
    <x v="0"/>
    <x v="0"/>
    <n v="51"/>
    <n v="0"/>
    <n v="15000"/>
    <n v="15000"/>
    <n v="15000"/>
    <s v="36 months"/>
    <n v="0.1"/>
    <n v="17506.759999999998"/>
    <n v="17506.759999999998"/>
    <n v="15000"/>
    <n v="36.32"/>
    <n v="2506.7600000000002"/>
    <n v="0"/>
    <n v="0"/>
    <n v="0"/>
    <n v="17506.760000000002"/>
    <n v="52520.28"/>
  </r>
  <r>
    <s v="0010XLG14436"/>
    <x v="1"/>
    <n v="10110"/>
    <s v="Vivekanand"/>
    <x v="63"/>
    <s v="SC"/>
    <n v="340003"/>
    <s v="Hoshiarpur"/>
    <n v="14437"/>
    <x v="25"/>
    <x v="0"/>
    <x v="330"/>
    <s v="Gajendra"/>
    <s v="Gagan"/>
    <x v="462"/>
    <s v="FY 2018"/>
    <s v="Rent"/>
    <x v="3"/>
    <d v="2020-03-09T00:00:00"/>
    <x v="1"/>
    <s v="C5"/>
    <s v="JLG30K"/>
    <x v="1"/>
    <s v="Ludhiana"/>
    <x v="3"/>
    <x v="1"/>
    <x v="0"/>
    <s v="Yes"/>
    <x v="0"/>
    <x v="0"/>
    <n v="51"/>
    <n v="0"/>
    <n v="15000"/>
    <n v="15000"/>
    <n v="15000"/>
    <s v="36 months"/>
    <n v="0.14000000000000001"/>
    <n v="18490.64"/>
    <n v="18490.64"/>
    <n v="15000"/>
    <n v="26.28"/>
    <n v="3490.64"/>
    <n v="0"/>
    <n v="0"/>
    <n v="0"/>
    <n v="18490.64"/>
    <n v="55471.92"/>
  </r>
  <r>
    <s v="0010XLG14437"/>
    <x v="1"/>
    <n v="10037"/>
    <s v="Rajesh Pratap"/>
    <x v="27"/>
    <s v="SC"/>
    <n v="120120"/>
    <s v="Fatehgarh Sahib"/>
    <n v="14438"/>
    <x v="96"/>
    <x v="0"/>
    <x v="259"/>
    <s v="Anuj Kumar"/>
    <s v="Sumit Sharma"/>
    <x v="450"/>
    <s v="FY 2018"/>
    <s v="Rent"/>
    <x v="3"/>
    <d v="2020-03-10T00:00:00"/>
    <x v="0"/>
    <s v="B3"/>
    <s v="JLG30K"/>
    <x v="1"/>
    <s v="Ludhiana"/>
    <x v="3"/>
    <x v="1"/>
    <x v="0"/>
    <s v="Yes"/>
    <x v="0"/>
    <x v="0"/>
    <n v="46"/>
    <n v="0"/>
    <n v="1000"/>
    <n v="1000"/>
    <n v="1000"/>
    <s v="36 months"/>
    <n v="0.1"/>
    <n v="737.2"/>
    <n v="737.2"/>
    <n v="573.28"/>
    <n v="39.11"/>
    <n v="139.52000000000001"/>
    <n v="0"/>
    <n v="24.4"/>
    <n v="0.3"/>
    <n v="712.8"/>
    <n v="2211.8999999999996"/>
  </r>
  <r>
    <s v="0010XLG14439"/>
    <x v="1"/>
    <n v="10037"/>
    <s v="Rajesh Pratap"/>
    <x v="2"/>
    <s v="SC"/>
    <n v="110382"/>
    <s v="Sangrur"/>
    <n v="14440"/>
    <x v="93"/>
    <x v="0"/>
    <x v="449"/>
    <s v="Sachin Kumar"/>
    <s v="Vivek Sharma"/>
    <x v="597"/>
    <s v="FY 2018"/>
    <s v="Mortgage"/>
    <x v="3"/>
    <d v="2020-03-10T00:00:00"/>
    <x v="2"/>
    <s v="A1"/>
    <s v="JLG30K"/>
    <x v="1"/>
    <s v="Ludhiana"/>
    <x v="3"/>
    <x v="2"/>
    <x v="0"/>
    <s v="Yes"/>
    <x v="0"/>
    <x v="0"/>
    <n v="48"/>
    <n v="0"/>
    <n v="6000"/>
    <n v="6000"/>
    <n v="6000"/>
    <s v="36 months"/>
    <n v="0.05"/>
    <n v="6514.52"/>
    <n v="6514.52"/>
    <n v="6000"/>
    <n v="14.85"/>
    <n v="514.52"/>
    <n v="0"/>
    <n v="0"/>
    <n v="0"/>
    <n v="6514.52"/>
    <n v="19543.560000000001"/>
  </r>
  <r>
    <s v="0010XLG14549"/>
    <x v="1"/>
    <n v="12058"/>
    <s v="Deepak Kumar"/>
    <x v="26"/>
    <s v="SC"/>
    <n v="1030144"/>
    <s v="Sangrur"/>
    <n v="14550"/>
    <x v="19"/>
    <x v="0"/>
    <x v="407"/>
    <s v="Lovely Sharma"/>
    <s v="Vivek Sharma"/>
    <x v="275"/>
    <s v="FY 2018"/>
    <s v="Rent"/>
    <x v="5"/>
    <d v="2020-03-09T00:00:00"/>
    <x v="1"/>
    <s v="C2"/>
    <s v="JLG30K"/>
    <x v="1"/>
    <s v="Ludhiana"/>
    <x v="3"/>
    <x v="1"/>
    <x v="0"/>
    <s v="No"/>
    <x v="1"/>
    <x v="0"/>
    <n v="55"/>
    <n v="1"/>
    <n v="1200"/>
    <n v="1200"/>
    <n v="1200"/>
    <s v="36 months"/>
    <n v="0.13"/>
    <n v="1456.81"/>
    <n v="1456.81"/>
    <n v="1200"/>
    <n v="35.69"/>
    <n v="256.81"/>
    <n v="0"/>
    <n v="0"/>
    <n v="0"/>
    <n v="1456.81"/>
    <n v="4370.43"/>
  </r>
  <r>
    <s v="0010XLG14588"/>
    <x v="1"/>
    <n v="12058"/>
    <s v="Deepak Kumar"/>
    <x v="26"/>
    <s v="SC"/>
    <n v="1030171"/>
    <s v="Sangrur"/>
    <n v="14589"/>
    <x v="90"/>
    <x v="0"/>
    <x v="329"/>
    <s v="Yogendra Pal Gangwar"/>
    <s v="Vivek Sharma"/>
    <x v="276"/>
    <s v="FY 2018"/>
    <s v="Rent"/>
    <x v="5"/>
    <d v="2020-03-10T00:00:00"/>
    <x v="2"/>
    <s v="A1"/>
    <s v="JLG30K"/>
    <x v="0"/>
    <s v="Ludhiana"/>
    <x v="3"/>
    <x v="0"/>
    <x v="0"/>
    <s v="No"/>
    <x v="0"/>
    <x v="0"/>
    <n v="47"/>
    <n v="0"/>
    <n v="4000"/>
    <n v="4000"/>
    <n v="3500"/>
    <s v="36 months"/>
    <n v="0.05"/>
    <n v="4101.7700000000004"/>
    <n v="3589.09"/>
    <n v="4000"/>
    <n v="29.21"/>
    <n v="101.77"/>
    <n v="0"/>
    <n v="0"/>
    <n v="0"/>
    <n v="4101.7700000000004"/>
    <n v="11792.630000000001"/>
  </r>
  <r>
    <s v="0010XLG14447"/>
    <x v="1"/>
    <n v="10050"/>
    <s v="Gautam Singh"/>
    <x v="28"/>
    <s v="SC"/>
    <n v="130151"/>
    <s v="Samrala"/>
    <n v="14448"/>
    <x v="51"/>
    <x v="0"/>
    <x v="98"/>
    <s v="Kamaljit Singh"/>
    <s v="Tekchand"/>
    <x v="487"/>
    <s v="FY 2018"/>
    <s v="Mortgage"/>
    <x v="5"/>
    <d v="2020-03-04T00:00:00"/>
    <x v="0"/>
    <s v="B5"/>
    <s v="JLG30K"/>
    <x v="4"/>
    <s v="Ludhiana"/>
    <x v="3"/>
    <x v="0"/>
    <x v="0"/>
    <s v="Yes"/>
    <x v="0"/>
    <x v="0"/>
    <n v="53"/>
    <n v="0"/>
    <n v="15000"/>
    <n v="15000"/>
    <n v="14927.77"/>
    <s v="36 months"/>
    <n v="0.11"/>
    <n v="17211.87"/>
    <n v="17113.53"/>
    <n v="15000"/>
    <n v="4.9000000000000004"/>
    <n v="2211.87"/>
    <n v="0"/>
    <n v="0"/>
    <n v="0"/>
    <n v="17211.87"/>
    <n v="51537.26999999999"/>
  </r>
  <r>
    <s v="0010XLG14448"/>
    <x v="1"/>
    <n v="10050"/>
    <s v="Gautam Singh"/>
    <x v="28"/>
    <s v="SC"/>
    <n v="130151"/>
    <s v="Samrala"/>
    <n v="14449"/>
    <x v="14"/>
    <x v="0"/>
    <x v="98"/>
    <s v="Kamaljit Singh"/>
    <s v="Tekchand"/>
    <x v="487"/>
    <s v="FY 2018"/>
    <s v="Mortgage"/>
    <x v="5"/>
    <d v="2020-03-04T00:00:00"/>
    <x v="5"/>
    <s v="D3"/>
    <s v="JLG30K"/>
    <x v="4"/>
    <s v="Ludhiana"/>
    <x v="3"/>
    <x v="2"/>
    <x v="0"/>
    <s v="Yes"/>
    <x v="0"/>
    <x v="0"/>
    <n v="54"/>
    <n v="0"/>
    <n v="7000"/>
    <n v="7000"/>
    <n v="7000"/>
    <s v="60 months"/>
    <n v="0.15"/>
    <n v="7419.47"/>
    <n v="7419.47"/>
    <n v="4299.54"/>
    <n v="18.89"/>
    <n v="2701.96"/>
    <n v="0"/>
    <n v="417.97"/>
    <n v="3.82"/>
    <n v="7001.5"/>
    <n v="22262.23"/>
  </r>
  <r>
    <s v="0010XLG14444"/>
    <x v="1"/>
    <n v="10067"/>
    <s v="Akshay Kumar"/>
    <x v="1"/>
    <s v="SC"/>
    <n v="160132"/>
    <s v="Jalandhar"/>
    <n v="14445"/>
    <x v="6"/>
    <x v="0"/>
    <x v="374"/>
    <s v="Rahul Choudhary"/>
    <s v="Akshay Kumar Jain"/>
    <x v="367"/>
    <s v="FY 2018"/>
    <s v="Mortgage"/>
    <x v="5"/>
    <d v="2020-03-06T00:00:00"/>
    <x v="1"/>
    <s v="C1"/>
    <s v="JLG30K"/>
    <x v="4"/>
    <s v="Ludhiana"/>
    <x v="3"/>
    <x v="0"/>
    <x v="0"/>
    <s v="Yes"/>
    <x v="0"/>
    <x v="0"/>
    <n v="47"/>
    <n v="0"/>
    <n v="12175"/>
    <n v="12175"/>
    <n v="12150"/>
    <s v="60 months"/>
    <n v="0.13"/>
    <n v="16501.669999999998"/>
    <n v="16467.79"/>
    <n v="12175"/>
    <n v="17.03"/>
    <n v="4326.67"/>
    <n v="0"/>
    <n v="0"/>
    <n v="0"/>
    <n v="16501.669999999998"/>
    <n v="49471.13"/>
  </r>
  <r>
    <s v="0010XLG14450"/>
    <x v="1"/>
    <n v="10037"/>
    <s v="Rajesh Pratap"/>
    <x v="2"/>
    <s v="SC"/>
    <n v="110110"/>
    <s v="Sangrur"/>
    <n v="14451"/>
    <x v="84"/>
    <x v="0"/>
    <x v="193"/>
    <s v="Ramavtar"/>
    <s v="Pradeep Kumar"/>
    <x v="479"/>
    <s v="FY 2018"/>
    <s v="Own"/>
    <x v="5"/>
    <d v="2020-03-11T00:00:00"/>
    <x v="1"/>
    <s v="C1"/>
    <s v="JLG30K"/>
    <x v="4"/>
    <s v="Ludhiana"/>
    <x v="3"/>
    <x v="1"/>
    <x v="0"/>
    <s v="Yes"/>
    <x v="0"/>
    <x v="0"/>
    <n v="54"/>
    <n v="0"/>
    <n v="1500"/>
    <n v="1500"/>
    <n v="1500"/>
    <s v="60 months"/>
    <n v="0.13"/>
    <n v="2026.07"/>
    <n v="2026.07"/>
    <n v="1500"/>
    <n v="10.42"/>
    <n v="526.07000000000005"/>
    <n v="0"/>
    <n v="0"/>
    <n v="0"/>
    <n v="2026.0700000000002"/>
    <n v="6078.21"/>
  </r>
  <r>
    <s v="0010XLG14445"/>
    <x v="1"/>
    <n v="10037"/>
    <s v="Rajesh Pratap"/>
    <x v="2"/>
    <s v="SC"/>
    <n v="110476"/>
    <s v="Sangrur"/>
    <n v="14446"/>
    <x v="7"/>
    <x v="0"/>
    <x v="598"/>
    <s v="Awaksh"/>
    <s v="Abhinav Rathour"/>
    <x v="280"/>
    <s v="FY 2018"/>
    <s v="Rent"/>
    <x v="5"/>
    <d v="2020-03-11T00:00:00"/>
    <x v="3"/>
    <s v="E1"/>
    <s v="JLG30K"/>
    <x v="4"/>
    <s v="Ludhiana"/>
    <x v="3"/>
    <x v="1"/>
    <x v="0"/>
    <s v="Yes"/>
    <x v="0"/>
    <x v="0"/>
    <n v="55"/>
    <n v="0"/>
    <n v="16000"/>
    <n v="16000"/>
    <n v="16000"/>
    <s v="60 months"/>
    <n v="0.16"/>
    <n v="16219.25"/>
    <n v="16219.25"/>
    <n v="16000"/>
    <n v="94.51"/>
    <n v="219.25"/>
    <n v="0"/>
    <n v="0"/>
    <n v="0"/>
    <n v="16219.25"/>
    <n v="48657.75"/>
  </r>
  <r>
    <s v="0010XLG14504"/>
    <x v="1"/>
    <n v="10420"/>
    <s v="Munendra  Singh"/>
    <x v="0"/>
    <s v="SC"/>
    <n v="100226"/>
    <s v="Patiala"/>
    <n v="14505"/>
    <x v="77"/>
    <x v="0"/>
    <x v="28"/>
    <s v="Makhan Singh"/>
    <s v="Arun Tyagi"/>
    <x v="533"/>
    <s v="FY 2018"/>
    <s v="Mortgage"/>
    <x v="5"/>
    <d v="2020-03-02T00:00:00"/>
    <x v="3"/>
    <s v="E5"/>
    <s v="JLG30K"/>
    <x v="1"/>
    <s v="Ludhiana"/>
    <x v="3"/>
    <x v="0"/>
    <x v="0"/>
    <s v="Yes"/>
    <x v="0"/>
    <x v="0"/>
    <n v="46"/>
    <n v="0"/>
    <n v="20000"/>
    <n v="20000"/>
    <n v="19954.48"/>
    <s v="60 months"/>
    <n v="0.18"/>
    <n v="30393.62"/>
    <n v="30307.57"/>
    <n v="20000"/>
    <n v="21.8"/>
    <n v="10393.620000000001"/>
    <n v="0"/>
    <n v="0"/>
    <n v="0"/>
    <n v="30393.620000000003"/>
    <n v="91094.81"/>
  </r>
  <r>
    <s v="0010XLG14503"/>
    <x v="1"/>
    <n v="10420"/>
    <s v="Munendra  Singh"/>
    <x v="0"/>
    <s v="SC"/>
    <n v="100226"/>
    <s v="Patiala"/>
    <n v="14504"/>
    <x v="83"/>
    <x v="0"/>
    <x v="28"/>
    <s v="Makhan Singh"/>
    <s v="Rahul Chaudhary"/>
    <x v="215"/>
    <s v="FY 2018"/>
    <s v="Mortgage"/>
    <x v="5"/>
    <d v="2020-03-02T00:00:00"/>
    <x v="1"/>
    <s v="C5"/>
    <s v="JLG30K"/>
    <x v="1"/>
    <s v="Ludhiana"/>
    <x v="3"/>
    <x v="1"/>
    <x v="0"/>
    <s v="Yes"/>
    <x v="0"/>
    <x v="0"/>
    <n v="48"/>
    <n v="0"/>
    <n v="14800"/>
    <n v="14800"/>
    <n v="14800"/>
    <s v="36 months"/>
    <n v="0.14000000000000001"/>
    <n v="16872.2"/>
    <n v="16872.2"/>
    <n v="14800"/>
    <n v="39.93"/>
    <n v="2072.1999999999998"/>
    <n v="0"/>
    <n v="0"/>
    <n v="0"/>
    <n v="16872.2"/>
    <n v="50616.600000000006"/>
  </r>
  <r>
    <s v="0010XLG14475"/>
    <x v="1"/>
    <n v="10037"/>
    <s v="Rajesh Pratap"/>
    <x v="27"/>
    <s v="SC"/>
    <n v="120305"/>
    <s v="Fatehgarh Sahib"/>
    <n v="14476"/>
    <x v="74"/>
    <x v="0"/>
    <x v="47"/>
    <s v="Vinay Kumar Singh"/>
    <s v="Lalit"/>
    <x v="459"/>
    <s v="FY 2018"/>
    <s v="Mortgage"/>
    <x v="5"/>
    <d v="2020-03-02T00:00:00"/>
    <x v="3"/>
    <s v="E2"/>
    <s v="JLG30K"/>
    <x v="1"/>
    <s v="Ludhiana"/>
    <x v="3"/>
    <x v="1"/>
    <x v="0"/>
    <s v="Yes"/>
    <x v="0"/>
    <x v="0"/>
    <n v="50"/>
    <n v="0"/>
    <n v="35000"/>
    <n v="35000"/>
    <n v="34973.64"/>
    <s v="60 months"/>
    <n v="0.17"/>
    <n v="51986.03"/>
    <n v="51945.85"/>
    <n v="35000"/>
    <n v="91.89"/>
    <n v="16942.75"/>
    <n v="43.28"/>
    <n v="0"/>
    <n v="0"/>
    <n v="51986.03"/>
    <n v="155917.91"/>
  </r>
  <r>
    <s v="0010XLG14502"/>
    <x v="1"/>
    <n v="10050"/>
    <s v="Gautam Singh"/>
    <x v="28"/>
    <s v="SC"/>
    <n v="130282"/>
    <s v="Samrala"/>
    <n v="14503"/>
    <x v="95"/>
    <x v="0"/>
    <x v="182"/>
    <s v="Laksman"/>
    <s v="Kanhaiya Lal Dubey"/>
    <x v="459"/>
    <s v="FY 2018"/>
    <s v="Mortgage"/>
    <x v="5"/>
    <d v="2020-03-02T00:00:00"/>
    <x v="2"/>
    <s v="A3"/>
    <s v="JLG30K"/>
    <x v="1"/>
    <s v="Ludhiana"/>
    <x v="3"/>
    <x v="2"/>
    <x v="0"/>
    <s v="Yes"/>
    <x v="0"/>
    <x v="0"/>
    <n v="50"/>
    <n v="0"/>
    <n v="12000"/>
    <n v="12000"/>
    <n v="12000"/>
    <s v="36 months"/>
    <n v="7.0000000000000007E-2"/>
    <n v="13186.07"/>
    <n v="13186.07"/>
    <n v="12000"/>
    <n v="18.27"/>
    <n v="1186.07"/>
    <n v="0"/>
    <n v="0"/>
    <n v="0"/>
    <n v="13186.07"/>
    <n v="39558.21"/>
  </r>
  <r>
    <s v="0010XLG14510"/>
    <x v="1"/>
    <n v="10037"/>
    <s v="Rajesh Pratap"/>
    <x v="2"/>
    <s v="SC"/>
    <n v="1030100"/>
    <s v="Sangrur"/>
    <n v="14511"/>
    <x v="54"/>
    <x v="0"/>
    <x v="208"/>
    <s v="Sugreev"/>
    <s v="Sachin"/>
    <x v="276"/>
    <s v="FY 2018"/>
    <s v="Mortgage"/>
    <x v="5"/>
    <d v="2020-03-02T00:00:00"/>
    <x v="2"/>
    <s v="A5"/>
    <s v="JLG30K"/>
    <x v="1"/>
    <s v="Ludhiana"/>
    <x v="3"/>
    <x v="2"/>
    <x v="0"/>
    <s v="Yes"/>
    <x v="0"/>
    <x v="0"/>
    <n v="50"/>
    <n v="0"/>
    <n v="2000"/>
    <n v="2000"/>
    <n v="2000"/>
    <s v="36 months"/>
    <n v="0.08"/>
    <n v="2244.6"/>
    <n v="2244.6"/>
    <n v="2000"/>
    <n v="16.04"/>
    <n v="244.6"/>
    <n v="0"/>
    <n v="0"/>
    <n v="0"/>
    <n v="2244.6"/>
    <n v="6733.7999999999993"/>
  </r>
  <r>
    <s v="0010XLG14509"/>
    <x v="1"/>
    <n v="10050"/>
    <s v="Gautam Singh"/>
    <x v="28"/>
    <s v="SC"/>
    <n v="130157"/>
    <s v="Samrala"/>
    <n v="14510"/>
    <x v="48"/>
    <x v="0"/>
    <x v="76"/>
    <s v="Laksman"/>
    <s v="Gautam Kumar Singh"/>
    <x v="3"/>
    <s v="FY 2018"/>
    <s v="Rent"/>
    <x v="5"/>
    <d v="2020-03-02T00:00:00"/>
    <x v="2"/>
    <s v="A1"/>
    <s v="JLG30K"/>
    <x v="1"/>
    <s v="Ludhiana"/>
    <x v="3"/>
    <x v="1"/>
    <x v="0"/>
    <s v="Yes"/>
    <x v="0"/>
    <x v="0"/>
    <n v="51"/>
    <n v="0"/>
    <n v="6000"/>
    <n v="6000"/>
    <n v="6000"/>
    <s v="36 months"/>
    <n v="0.05"/>
    <n v="6514.52"/>
    <n v="6514.52"/>
    <n v="6000"/>
    <n v="6.23"/>
    <n v="514.52"/>
    <n v="0"/>
    <n v="0"/>
    <n v="0"/>
    <n v="6514.52"/>
    <n v="19543.560000000001"/>
  </r>
  <r>
    <s v="0010XLG14513"/>
    <x v="1"/>
    <n v="10050"/>
    <s v="Gautam Singh"/>
    <x v="28"/>
    <s v="SC"/>
    <n v="130198"/>
    <s v="Samrala"/>
    <n v="14514"/>
    <x v="54"/>
    <x v="0"/>
    <x v="182"/>
    <s v="Shamsher Singh"/>
    <s v="Gautam Kumar Singh"/>
    <x v="11"/>
    <s v="FY 2018"/>
    <s v="Mortgage"/>
    <x v="5"/>
    <d v="2020-03-03T00:00:00"/>
    <x v="0"/>
    <s v="B5"/>
    <s v="JLG30K"/>
    <x v="1"/>
    <s v="Ludhiana"/>
    <x v="3"/>
    <x v="1"/>
    <x v="0"/>
    <s v="Yes"/>
    <x v="0"/>
    <x v="0"/>
    <n v="46"/>
    <n v="0"/>
    <n v="9000"/>
    <n v="9000"/>
    <n v="9000"/>
    <s v="60 months"/>
    <n v="0.11"/>
    <n v="11282.25"/>
    <n v="11282.25"/>
    <n v="9000"/>
    <n v="5.96"/>
    <n v="2282.25"/>
    <n v="0"/>
    <n v="0"/>
    <n v="0"/>
    <n v="11282.25"/>
    <n v="33846.75"/>
  </r>
  <r>
    <s v="0010XLG14461"/>
    <x v="1"/>
    <n v="10050"/>
    <s v="Gautam Singh"/>
    <x v="28"/>
    <s v="SC"/>
    <n v="130088"/>
    <s v="Samrala"/>
    <n v="14462"/>
    <x v="31"/>
    <x v="0"/>
    <x v="177"/>
    <s v="Anuj Kumar Yadav"/>
    <s v="Tekchand"/>
    <x v="219"/>
    <s v="FY 2018"/>
    <s v="Rent"/>
    <x v="5"/>
    <d v="2020-03-03T00:00:00"/>
    <x v="1"/>
    <s v="C1"/>
    <s v="JLG30K"/>
    <x v="1"/>
    <s v="Ludhiana"/>
    <x v="3"/>
    <x v="0"/>
    <x v="0"/>
    <s v="Yes"/>
    <x v="0"/>
    <x v="0"/>
    <n v="49"/>
    <n v="0"/>
    <n v="4250"/>
    <n v="4250"/>
    <n v="4250"/>
    <s v="36 months"/>
    <n v="0.13"/>
    <n v="567.44000000000005"/>
    <n v="567.44000000000005"/>
    <n v="394.88"/>
    <n v="23.43"/>
    <n v="172.56"/>
    <n v="0"/>
    <n v="0"/>
    <n v="0"/>
    <n v="567.44000000000005"/>
    <n v="1702.3200000000002"/>
  </r>
  <r>
    <s v="0010XLG14488"/>
    <x v="1"/>
    <n v="10037"/>
    <s v="Rajesh Pratap"/>
    <x v="27"/>
    <s v="SC"/>
    <n v="120650"/>
    <s v="Fatehgarh Sahib"/>
    <n v="14489"/>
    <x v="97"/>
    <x v="0"/>
    <x v="347"/>
    <s v="Sanjeev Kumar"/>
    <s v="Mohit Kumar Mishra"/>
    <x v="89"/>
    <s v="FY 2018"/>
    <s v="Rent"/>
    <x v="5"/>
    <d v="2020-03-03T00:00:00"/>
    <x v="3"/>
    <s v="E1"/>
    <s v="JLG25K"/>
    <x v="1"/>
    <s v="Ludhiana"/>
    <x v="3"/>
    <x v="0"/>
    <x v="0"/>
    <s v="Yes"/>
    <x v="1"/>
    <x v="0"/>
    <n v="50"/>
    <n v="1"/>
    <n v="4375"/>
    <n v="4375"/>
    <n v="4375"/>
    <s v="36 months"/>
    <n v="0.16"/>
    <n v="2111.09"/>
    <n v="2111.09"/>
    <n v="1336.31"/>
    <n v="52.63"/>
    <n v="669.07"/>
    <n v="0"/>
    <n v="105.71"/>
    <n v="1.22"/>
    <n v="2005.38"/>
    <n v="6334.49"/>
  </r>
  <r>
    <s v="0010XLG14521"/>
    <x v="1"/>
    <n v="10050"/>
    <s v="Gautam Singh"/>
    <x v="28"/>
    <s v="SC"/>
    <n v="130334"/>
    <s v="Samrala"/>
    <n v="14522"/>
    <x v="45"/>
    <x v="0"/>
    <x v="131"/>
    <s v="Kapil Jain"/>
    <s v="Kapil Jain"/>
    <x v="591"/>
    <s v="FY 2018"/>
    <s v="Rent"/>
    <x v="5"/>
    <d v="2020-03-03T00:00:00"/>
    <x v="5"/>
    <s v="D1"/>
    <s v="JLG25K"/>
    <x v="1"/>
    <s v="Ludhiana"/>
    <x v="3"/>
    <x v="1"/>
    <x v="0"/>
    <s v="Yes"/>
    <x v="0"/>
    <x v="0"/>
    <n v="50"/>
    <n v="0"/>
    <n v="14500"/>
    <n v="14500"/>
    <n v="14500"/>
    <s v="36 months"/>
    <n v="0.15"/>
    <n v="15646.26"/>
    <n v="15646.26"/>
    <n v="14500"/>
    <n v="36.32"/>
    <n v="1146.26"/>
    <n v="0"/>
    <n v="0"/>
    <n v="0"/>
    <n v="15646.26"/>
    <n v="46938.78"/>
  </r>
  <r>
    <s v="0010XLG14544"/>
    <x v="1"/>
    <n v="10420"/>
    <s v="Munendra  Singh"/>
    <x v="0"/>
    <s v="SC"/>
    <n v="100117"/>
    <s v="Patiala"/>
    <n v="14545"/>
    <x v="83"/>
    <x v="0"/>
    <x v="22"/>
    <s v="Bhanu Pratap"/>
    <s v="Bhanu Pratap"/>
    <x v="9"/>
    <s v="FY 2018"/>
    <s v="Mortgage"/>
    <x v="5"/>
    <d v="2020-03-03T00:00:00"/>
    <x v="5"/>
    <s v="D5"/>
    <s v="JLG30K"/>
    <x v="1"/>
    <s v="Ludhiana"/>
    <x v="3"/>
    <x v="2"/>
    <x v="0"/>
    <s v="Yes"/>
    <x v="1"/>
    <x v="0"/>
    <n v="51"/>
    <n v="1"/>
    <n v="4200"/>
    <n v="4200"/>
    <n v="4200"/>
    <s v="36 months"/>
    <n v="0.16"/>
    <n v="2651.99"/>
    <n v="2651.99"/>
    <n v="1727.09"/>
    <n v="26.28"/>
    <n v="771.23"/>
    <n v="0"/>
    <n v="153.66999999999999"/>
    <n v="1.55"/>
    <n v="2498.3199999999997"/>
    <n v="7957.5199999999995"/>
  </r>
  <r>
    <s v="0010XLG14486"/>
    <x v="1"/>
    <n v="10037"/>
    <s v="Rajesh Pratap"/>
    <x v="27"/>
    <s v="SC"/>
    <n v="120223"/>
    <s v="Fatehgarh Sahib"/>
    <n v="14487"/>
    <x v="97"/>
    <x v="0"/>
    <x v="170"/>
    <s v="Raman Kumar"/>
    <s v="Firoz Miya"/>
    <x v="462"/>
    <s v="FY 2018"/>
    <s v="Mortgage"/>
    <x v="5"/>
    <d v="2020-03-03T00:00:00"/>
    <x v="2"/>
    <s v="A5"/>
    <s v="JLG30K"/>
    <x v="1"/>
    <s v="Ludhiana"/>
    <x v="3"/>
    <x v="1"/>
    <x v="0"/>
    <s v="Yes"/>
    <x v="1"/>
    <x v="0"/>
    <n v="53"/>
    <n v="1"/>
    <n v="14000"/>
    <n v="14000"/>
    <n v="14000"/>
    <s v="36 months"/>
    <n v="0.08"/>
    <n v="15714.58"/>
    <n v="15714.58"/>
    <n v="14000"/>
    <n v="39.11"/>
    <n v="1714.58"/>
    <n v="0"/>
    <n v="0"/>
    <n v="0"/>
    <n v="15714.58"/>
    <n v="47143.74"/>
  </r>
  <r>
    <s v="0010XLG14514"/>
    <x v="1"/>
    <n v="10050"/>
    <s v="Gautam Singh"/>
    <x v="28"/>
    <s v="SC"/>
    <n v="130401"/>
    <s v="Samrala"/>
    <n v="14515"/>
    <x v="26"/>
    <x v="0"/>
    <x v="54"/>
    <s v="Shamsher Singh"/>
    <s v="Kapil Jain"/>
    <x v="367"/>
    <s v="FY 2018"/>
    <s v="Own"/>
    <x v="5"/>
    <d v="2020-03-03T00:00:00"/>
    <x v="4"/>
    <s v="F2"/>
    <s v="JLG30K"/>
    <x v="1"/>
    <s v="Ludhiana"/>
    <x v="3"/>
    <x v="1"/>
    <x v="0"/>
    <s v="Yes"/>
    <x v="0"/>
    <x v="0"/>
    <n v="54"/>
    <n v="0"/>
    <n v="10625"/>
    <n v="10625"/>
    <n v="10600"/>
    <s v="60 months"/>
    <n v="0.19"/>
    <n v="14616.97"/>
    <n v="14582.58"/>
    <n v="10625"/>
    <n v="49.38"/>
    <n v="3991.97"/>
    <n v="0"/>
    <n v="0"/>
    <n v="0"/>
    <n v="14616.97"/>
    <n v="43816.52"/>
  </r>
  <r>
    <s v="0010XLG14512"/>
    <x v="1"/>
    <n v="10050"/>
    <s v="Gautam Singh"/>
    <x v="28"/>
    <s v="SC"/>
    <n v="130265"/>
    <s v="Samrala"/>
    <n v="14513"/>
    <x v="87"/>
    <x v="0"/>
    <x v="356"/>
    <s v="Kapil Jain"/>
    <s v="Rahul Sharma"/>
    <x v="200"/>
    <s v="FY 2018"/>
    <s v="Mortgage"/>
    <x v="5"/>
    <d v="2020-03-03T00:00:00"/>
    <x v="2"/>
    <s v="A5"/>
    <s v="JLG30K"/>
    <x v="1"/>
    <s v="Ludhiana"/>
    <x v="3"/>
    <x v="1"/>
    <x v="0"/>
    <s v="Yes"/>
    <x v="0"/>
    <x v="0"/>
    <n v="55"/>
    <n v="0"/>
    <n v="7500"/>
    <n v="7500"/>
    <n v="7500"/>
    <s v="60 months"/>
    <n v="0.08"/>
    <n v="8633.59"/>
    <n v="8633.59"/>
    <n v="7500"/>
    <n v="32.04"/>
    <n v="1133.5899999999999"/>
    <n v="0"/>
    <n v="0"/>
    <n v="0"/>
    <n v="8633.59"/>
    <n v="25900.77"/>
  </r>
  <r>
    <s v="0010XLG14528"/>
    <x v="1"/>
    <n v="10050"/>
    <s v="Gautam Singh"/>
    <x v="28"/>
    <s v="SC"/>
    <n v="130324"/>
    <s v="Samrala"/>
    <n v="14529"/>
    <x v="63"/>
    <x v="0"/>
    <x v="35"/>
    <s v="Kapil Jain"/>
    <s v="Kapil Jain"/>
    <x v="275"/>
    <s v="FY 2018"/>
    <s v="Rent"/>
    <x v="5"/>
    <d v="2020-03-03T00:00:00"/>
    <x v="3"/>
    <s v="E2"/>
    <s v="JLG30K"/>
    <x v="1"/>
    <s v="Ludhiana"/>
    <x v="3"/>
    <x v="1"/>
    <x v="0"/>
    <s v="Yes"/>
    <x v="0"/>
    <x v="0"/>
    <n v="55"/>
    <n v="0"/>
    <n v="7200"/>
    <n v="7200"/>
    <n v="7175"/>
    <s v="60 months"/>
    <n v="0.17"/>
    <n v="10375.9"/>
    <n v="10339.870000000001"/>
    <n v="7200"/>
    <n v="47.12"/>
    <n v="3175.9"/>
    <n v="0"/>
    <n v="0"/>
    <n v="0"/>
    <n v="10375.9"/>
    <n v="31091.67"/>
  </r>
  <r>
    <s v="0010XLG14545"/>
    <x v="1"/>
    <n v="10420"/>
    <s v="Munendra  Singh"/>
    <x v="0"/>
    <s v="SC"/>
    <n v="100574"/>
    <s v="Patiala"/>
    <n v="14546"/>
    <x v="71"/>
    <x v="0"/>
    <x v="473"/>
    <s v="Bhanu Pratap"/>
    <s v="Rahul Chaudhary"/>
    <x v="486"/>
    <s v="FY 2018"/>
    <s v="Rent"/>
    <x v="5"/>
    <d v="2020-03-04T00:00:00"/>
    <x v="0"/>
    <s v="B5"/>
    <s v="JLG30K"/>
    <x v="1"/>
    <s v="Ludhiana"/>
    <x v="3"/>
    <x v="2"/>
    <x v="0"/>
    <s v="Yes"/>
    <x v="0"/>
    <x v="0"/>
    <n v="48"/>
    <n v="0"/>
    <n v="10000"/>
    <n v="10000"/>
    <n v="10000"/>
    <s v="36 months"/>
    <n v="0.11"/>
    <n v="11804.69"/>
    <n v="11804.69"/>
    <n v="10000"/>
    <n v="125.65"/>
    <n v="1804.69"/>
    <n v="0"/>
    <n v="0"/>
    <n v="0"/>
    <n v="11804.69"/>
    <n v="35414.07"/>
  </r>
  <r>
    <s v="0010XLG14505"/>
    <x v="1"/>
    <n v="10420"/>
    <s v="Munendra  Singh"/>
    <x v="0"/>
    <s v="SC"/>
    <n v="100111"/>
    <s v="Patiala"/>
    <n v="14506"/>
    <x v="55"/>
    <x v="0"/>
    <x v="567"/>
    <s v="Arun Tyagi"/>
    <s v="Arun Kumar"/>
    <x v="213"/>
    <s v="FY 2018"/>
    <s v="Rent"/>
    <x v="5"/>
    <d v="2020-03-04T00:00:00"/>
    <x v="5"/>
    <s v="D3"/>
    <s v="JLG30K"/>
    <x v="1"/>
    <s v="Ludhiana"/>
    <x v="3"/>
    <x v="0"/>
    <x v="0"/>
    <s v="Yes"/>
    <x v="0"/>
    <x v="0"/>
    <n v="49"/>
    <n v="0"/>
    <n v="10000"/>
    <n v="10000"/>
    <n v="10000"/>
    <s v="60 months"/>
    <n v="0.15"/>
    <n v="14304.14"/>
    <n v="14304.14"/>
    <n v="10000.01"/>
    <n v="6.59"/>
    <n v="4304.13"/>
    <n v="0"/>
    <n v="0"/>
    <n v="0"/>
    <n v="14304.14"/>
    <n v="42912.42"/>
  </r>
  <r>
    <s v="0010XLG14463"/>
    <x v="1"/>
    <n v="10037"/>
    <s v="Rajesh Pratap"/>
    <x v="27"/>
    <s v="SC"/>
    <n v="120261"/>
    <s v="Fatehgarh Sahib"/>
    <n v="14464"/>
    <x v="33"/>
    <x v="0"/>
    <x v="474"/>
    <s v="Raman Kumar"/>
    <s v="Vinay Kumar Singh"/>
    <x v="198"/>
    <s v="FY 2018"/>
    <s v="Mortgage"/>
    <x v="5"/>
    <d v="2020-03-04T00:00:00"/>
    <x v="2"/>
    <s v="A2"/>
    <s v="JLG30K"/>
    <x v="1"/>
    <s v="Ludhiana"/>
    <x v="3"/>
    <x v="0"/>
    <x v="0"/>
    <s v="Yes"/>
    <x v="0"/>
    <x v="0"/>
    <n v="51"/>
    <n v="0"/>
    <n v="12000"/>
    <n v="12000"/>
    <n v="11922.58"/>
    <s v="36 months"/>
    <n v="0.06"/>
    <n v="12965.25"/>
    <n v="12874.29"/>
    <n v="12000"/>
    <n v="26.58"/>
    <n v="947.05"/>
    <n v="18.2"/>
    <n v="0"/>
    <n v="0"/>
    <n v="12965.25"/>
    <n v="38804.79"/>
  </r>
  <r>
    <s v="0010XLG14464"/>
    <x v="1"/>
    <n v="10037"/>
    <s v="Rajesh Pratap"/>
    <x v="27"/>
    <s v="SC"/>
    <n v="120261"/>
    <s v="Fatehgarh Sahib"/>
    <n v="14465"/>
    <x v="79"/>
    <x v="0"/>
    <x v="93"/>
    <s v="Raman Kumar"/>
    <s v="Vinay Kumar Singh"/>
    <x v="204"/>
    <s v="FY 2018"/>
    <s v="Mortgage"/>
    <x v="5"/>
    <d v="2020-03-04T00:00:00"/>
    <x v="0"/>
    <s v="B4"/>
    <s v="JLG30K"/>
    <x v="1"/>
    <s v="Ludhiana"/>
    <x v="3"/>
    <x v="2"/>
    <x v="0"/>
    <s v="Yes"/>
    <x v="0"/>
    <x v="0"/>
    <n v="51"/>
    <n v="0"/>
    <n v="3500"/>
    <n v="3500"/>
    <n v="3500"/>
    <s v="36 months"/>
    <n v="0.11"/>
    <n v="3961.77"/>
    <n v="3961.77"/>
    <n v="3500"/>
    <n v="19.2"/>
    <n v="461.77"/>
    <n v="0"/>
    <n v="0"/>
    <n v="0"/>
    <n v="3961.77"/>
    <n v="11885.31"/>
  </r>
  <r>
    <s v="0010XLG14542"/>
    <x v="1"/>
    <n v="10420"/>
    <s v="Munendra  Singh"/>
    <x v="0"/>
    <s v="SC"/>
    <n v="100382"/>
    <s v="Patiala"/>
    <n v="14543"/>
    <x v="90"/>
    <x v="0"/>
    <x v="580"/>
    <s v="Manpreet Singh"/>
    <s v="Anshu Vishnoy"/>
    <x v="275"/>
    <s v="FY 2018"/>
    <s v="Mortgage"/>
    <x v="5"/>
    <d v="2020-03-04T00:00:00"/>
    <x v="1"/>
    <s v="C1"/>
    <s v="JLG30K"/>
    <x v="1"/>
    <s v="Ludhiana"/>
    <x v="3"/>
    <x v="1"/>
    <x v="0"/>
    <s v="Yes"/>
    <x v="0"/>
    <x v="0"/>
    <n v="54"/>
    <n v="0"/>
    <n v="20000"/>
    <n v="20000"/>
    <n v="20000"/>
    <s v="60 months"/>
    <n v="0.13"/>
    <n v="26497.35"/>
    <n v="26497.35"/>
    <n v="20000"/>
    <n v="17.28"/>
    <n v="6497.35"/>
    <n v="0"/>
    <n v="0"/>
    <n v="0"/>
    <n v="26497.35"/>
    <n v="79492.049999999988"/>
  </r>
  <r>
    <s v="0010XLG14526"/>
    <x v="1"/>
    <n v="10050"/>
    <s v="Gautam Singh"/>
    <x v="28"/>
    <s v="SC"/>
    <n v="130181"/>
    <s v="Samrala"/>
    <n v="14527"/>
    <x v="4"/>
    <x v="0"/>
    <x v="212"/>
    <s v="Laksman"/>
    <s v="Laksman"/>
    <x v="212"/>
    <s v="FY 2018"/>
    <s v="Mortgage"/>
    <x v="5"/>
    <d v="2020-03-05T00:00:00"/>
    <x v="1"/>
    <s v="C1"/>
    <s v="JLG30K"/>
    <x v="1"/>
    <s v="Ludhiana"/>
    <x v="3"/>
    <x v="0"/>
    <x v="0"/>
    <s v="Yes"/>
    <x v="0"/>
    <x v="0"/>
    <n v="49"/>
    <n v="0"/>
    <n v="15000"/>
    <n v="15000"/>
    <n v="15000"/>
    <s v="36 months"/>
    <n v="0.13"/>
    <n v="18111.54"/>
    <n v="18111.54"/>
    <n v="15000"/>
    <n v="17.28"/>
    <n v="3111.54"/>
    <n v="0"/>
    <n v="0"/>
    <n v="0"/>
    <n v="18111.54"/>
    <n v="54334.62"/>
  </r>
  <r>
    <s v="0010XLG14506"/>
    <x v="1"/>
    <n v="10050"/>
    <s v="Gautam Singh"/>
    <x v="28"/>
    <s v="SC"/>
    <n v="130411"/>
    <s v="Samrala"/>
    <n v="14507"/>
    <x v="16"/>
    <x v="0"/>
    <x v="581"/>
    <s v="Satnam Singh"/>
    <s v="Pranta Pal Singh"/>
    <x v="123"/>
    <s v="FY 2018"/>
    <s v="Rent"/>
    <x v="5"/>
    <d v="2020-03-05T00:00:00"/>
    <x v="1"/>
    <s v="C3"/>
    <s v="JLG30K"/>
    <x v="1"/>
    <s v="Ludhiana"/>
    <x v="3"/>
    <x v="1"/>
    <x v="0"/>
    <s v="Yes"/>
    <x v="0"/>
    <x v="0"/>
    <n v="53"/>
    <n v="0"/>
    <n v="2100"/>
    <n v="2100"/>
    <n v="2100"/>
    <s v="36 months"/>
    <n v="0.13"/>
    <n v="2562.89"/>
    <n v="2562.89"/>
    <n v="2100"/>
    <n v="17.28"/>
    <n v="462.89"/>
    <n v="0"/>
    <n v="0"/>
    <n v="0"/>
    <n v="2562.89"/>
    <n v="7688.67"/>
  </r>
  <r>
    <s v="0010XLG14479"/>
    <x v="1"/>
    <n v="10037"/>
    <s v="Rajesh Pratap"/>
    <x v="2"/>
    <s v="SC"/>
    <n v="110181"/>
    <s v="Sangrur"/>
    <n v="14480"/>
    <x v="30"/>
    <x v="0"/>
    <x v="231"/>
    <s v="Ashish Kumar"/>
    <s v="Vipin Kumar"/>
    <x v="335"/>
    <s v="FY 2018"/>
    <s v="Rent"/>
    <x v="5"/>
    <d v="2020-03-05T00:00:00"/>
    <x v="4"/>
    <s v="F1"/>
    <s v="JLG30K"/>
    <x v="1"/>
    <s v="Ludhiana"/>
    <x v="3"/>
    <x v="1"/>
    <x v="0"/>
    <s v="Yes"/>
    <x v="0"/>
    <x v="0"/>
    <n v="54"/>
    <n v="0"/>
    <n v="6000"/>
    <n v="6000"/>
    <n v="6000"/>
    <s v="60 months"/>
    <n v="0.18"/>
    <n v="9190.58"/>
    <n v="9190.58"/>
    <n v="6000"/>
    <n v="8.23"/>
    <n v="3190.58"/>
    <n v="0"/>
    <n v="0"/>
    <n v="0"/>
    <n v="9190.58"/>
    <n v="27571.739999999998"/>
  </r>
  <r>
    <s v="0010XLG14491"/>
    <x v="1"/>
    <n v="10037"/>
    <s v="Rajesh Pratap"/>
    <x v="27"/>
    <s v="SC"/>
    <n v="120255"/>
    <s v="Fatehgarh Sahib"/>
    <n v="14492"/>
    <x v="61"/>
    <x v="0"/>
    <x v="55"/>
    <s v="Mohit Kumar Mishra"/>
    <s v="Tekchand"/>
    <x v="2"/>
    <s v="FY 2018"/>
    <s v="Mortgage"/>
    <x v="5"/>
    <d v="2020-03-06T00:00:00"/>
    <x v="5"/>
    <s v="D2"/>
    <s v="JLG30K"/>
    <x v="1"/>
    <s v="Ludhiana"/>
    <x v="3"/>
    <x v="2"/>
    <x v="0"/>
    <s v="Yes"/>
    <x v="0"/>
    <x v="0"/>
    <n v="49"/>
    <n v="0"/>
    <n v="1400"/>
    <n v="1400"/>
    <n v="1400"/>
    <s v="36 months"/>
    <n v="0.15"/>
    <n v="1209.75"/>
    <n v="1209.75"/>
    <n v="903.04"/>
    <n v="15.71"/>
    <n v="306.70999999999998"/>
    <n v="0"/>
    <n v="0"/>
    <n v="0"/>
    <n v="1209.75"/>
    <n v="3629.25"/>
  </r>
  <r>
    <s v="0010XLG14541"/>
    <x v="1"/>
    <n v="10420"/>
    <s v="Munendra  Singh"/>
    <x v="0"/>
    <s v="SC"/>
    <n v="100387"/>
    <s v="Patiala"/>
    <n v="14542"/>
    <x v="51"/>
    <x v="0"/>
    <x v="69"/>
    <s v="Nitu Kumar"/>
    <s v="Arun Kumar"/>
    <x v="610"/>
    <s v="FY 2018"/>
    <s v="Mortgage"/>
    <x v="5"/>
    <d v="2020-03-06T00:00:00"/>
    <x v="3"/>
    <s v="E1"/>
    <s v="JLG30K"/>
    <x v="1"/>
    <s v="Ludhiana"/>
    <x v="3"/>
    <x v="0"/>
    <x v="0"/>
    <s v="Yes"/>
    <x v="0"/>
    <x v="0"/>
    <n v="50"/>
    <n v="0"/>
    <n v="30000"/>
    <n v="30000"/>
    <n v="29904.79"/>
    <s v="60 months"/>
    <n v="0.16"/>
    <n v="40580.04"/>
    <n v="40434.49"/>
    <n v="30000"/>
    <n v="189.06"/>
    <n v="10580.04"/>
    <n v="0"/>
    <n v="0"/>
    <n v="0"/>
    <n v="40580.04"/>
    <n v="121594.57"/>
  </r>
  <r>
    <s v="0010XLG14456"/>
    <x v="1"/>
    <n v="10050"/>
    <s v="Gautam Singh"/>
    <x v="28"/>
    <s v="SC"/>
    <n v="130227"/>
    <s v="Samrala"/>
    <n v="14457"/>
    <x v="26"/>
    <x v="0"/>
    <x v="312"/>
    <s v="Pranta Pal Singh"/>
    <s v="Sandeep Kumar Singh"/>
    <x v="528"/>
    <s v="FY 2018"/>
    <s v="Mortgage"/>
    <x v="5"/>
    <d v="2020-03-06T00:00:00"/>
    <x v="0"/>
    <s v="B5"/>
    <s v="JLG30K"/>
    <x v="1"/>
    <s v="Ludhiana"/>
    <x v="3"/>
    <x v="1"/>
    <x v="0"/>
    <s v="Yes"/>
    <x v="0"/>
    <x v="0"/>
    <n v="51"/>
    <n v="0"/>
    <n v="5000"/>
    <n v="5000"/>
    <n v="5000"/>
    <s v="60 months"/>
    <n v="0.11"/>
    <n v="6424.17"/>
    <n v="6424.17"/>
    <n v="5000"/>
    <n v="41.38"/>
    <n v="1424.17"/>
    <n v="0"/>
    <n v="0"/>
    <n v="0"/>
    <n v="6424.17"/>
    <n v="19272.510000000002"/>
  </r>
  <r>
    <s v="0010XLG14492"/>
    <x v="1"/>
    <n v="10067"/>
    <s v="Akshay Kumar"/>
    <x v="1"/>
    <s v="SC"/>
    <n v="160105"/>
    <s v="Jalandhar"/>
    <n v="14493"/>
    <x v="61"/>
    <x v="0"/>
    <x v="196"/>
    <s v="Golu Dubey"/>
    <s v="Akshay Kumar Jain"/>
    <x v="280"/>
    <s v="FY 2018"/>
    <s v="Own"/>
    <x v="5"/>
    <d v="2020-03-09T00:00:00"/>
    <x v="4"/>
    <s v="F2"/>
    <s v="JLG30K"/>
    <x v="1"/>
    <s v="Ludhiana"/>
    <x v="3"/>
    <x v="2"/>
    <x v="0"/>
    <s v="Yes"/>
    <x v="1"/>
    <x v="0"/>
    <n v="47"/>
    <n v="7"/>
    <n v="12000"/>
    <n v="12000"/>
    <n v="12000"/>
    <s v="60 months"/>
    <n v="0.19"/>
    <n v="18243.57"/>
    <n v="18243.57"/>
    <n v="12000"/>
    <n v="57.31"/>
    <n v="6243.57"/>
    <n v="0"/>
    <n v="0"/>
    <n v="0"/>
    <n v="18243.57"/>
    <n v="54730.71"/>
  </r>
  <r>
    <s v="0010XLG14523"/>
    <x v="1"/>
    <n v="10037"/>
    <s v="Rajesh Pratap"/>
    <x v="27"/>
    <s v="SC"/>
    <n v="120510"/>
    <s v="Fatehgarh Sahib"/>
    <n v="14524"/>
    <x v="24"/>
    <x v="0"/>
    <x v="221"/>
    <s v="Arun Kumar"/>
    <s v="Arun Kumar"/>
    <x v="89"/>
    <s v="FY 2018"/>
    <s v="Mortgage"/>
    <x v="5"/>
    <d v="2020-03-09T00:00:00"/>
    <x v="2"/>
    <s v="A4"/>
    <s v="JLG30K"/>
    <x v="1"/>
    <s v="Ludhiana"/>
    <x v="3"/>
    <x v="2"/>
    <x v="0"/>
    <s v="Yes"/>
    <x v="0"/>
    <x v="0"/>
    <n v="47"/>
    <n v="0"/>
    <n v="8800"/>
    <n v="8800"/>
    <n v="8775"/>
    <s v="36 months"/>
    <n v="7.0000000000000007E-2"/>
    <n v="9823.91"/>
    <n v="9796"/>
    <n v="8800"/>
    <n v="61.9"/>
    <n v="1023.91"/>
    <n v="0"/>
    <n v="0"/>
    <n v="0"/>
    <n v="9823.91"/>
    <n v="29443.82"/>
  </r>
  <r>
    <s v="0010XLG14508"/>
    <x v="1"/>
    <n v="10050"/>
    <s v="Gautam Singh"/>
    <x v="28"/>
    <s v="SC"/>
    <n v="130173"/>
    <s v="Samrala"/>
    <n v="14509"/>
    <x v="55"/>
    <x v="0"/>
    <x v="582"/>
    <s v="Gautam Kumar Singh"/>
    <s v="Gautam Kumar Singh"/>
    <x v="289"/>
    <s v="FY 2018"/>
    <s v="Mortgage"/>
    <x v="5"/>
    <d v="2020-03-09T00:00:00"/>
    <x v="3"/>
    <s v="E1"/>
    <s v="JLG30K"/>
    <x v="1"/>
    <s v="Ludhiana"/>
    <x v="3"/>
    <x v="0"/>
    <x v="0"/>
    <s v="Yes"/>
    <x v="0"/>
    <x v="0"/>
    <n v="49"/>
    <n v="0"/>
    <n v="13200"/>
    <n v="13200"/>
    <n v="13193.26"/>
    <s v="60 months"/>
    <n v="0.16"/>
    <n v="14750.82"/>
    <n v="14736.12"/>
    <n v="13200"/>
    <n v="66.16"/>
    <n v="1550.82"/>
    <n v="0"/>
    <n v="0"/>
    <n v="0"/>
    <n v="14750.82"/>
    <n v="44237.760000000002"/>
  </r>
  <r>
    <s v="0010XLG14546"/>
    <x v="1"/>
    <n v="10050"/>
    <s v="Gautam Singh"/>
    <x v="28"/>
    <s v="SC"/>
    <n v="130167"/>
    <s v="Samrala"/>
    <n v="14547"/>
    <x v="79"/>
    <x v="0"/>
    <x v="183"/>
    <s v="Sonu Kumar"/>
    <s v="Rahul Sharma"/>
    <x v="15"/>
    <s v="FY 2018"/>
    <s v="Rent"/>
    <x v="5"/>
    <d v="2020-03-09T00:00:00"/>
    <x v="0"/>
    <s v="B3"/>
    <s v="JLG30K"/>
    <x v="1"/>
    <s v="Ludhiana"/>
    <x v="3"/>
    <x v="1"/>
    <x v="0"/>
    <s v="Yes"/>
    <x v="0"/>
    <x v="0"/>
    <n v="50"/>
    <n v="0"/>
    <n v="14000"/>
    <n v="14000"/>
    <n v="13975"/>
    <s v="60 months"/>
    <n v="0.1"/>
    <n v="8017.99"/>
    <n v="8003.81"/>
    <n v="4965.04"/>
    <n v="85.91"/>
    <n v="2524.46"/>
    <n v="0"/>
    <n v="528.49"/>
    <n v="5.32"/>
    <n v="7489.5"/>
    <n v="24045.11"/>
  </r>
  <r>
    <s v="0010XLG14529"/>
    <x v="1"/>
    <n v="10050"/>
    <s v="Gautam Singh"/>
    <x v="28"/>
    <s v="SC"/>
    <n v="130369"/>
    <s v="Samrala"/>
    <n v="14530"/>
    <x v="24"/>
    <x v="0"/>
    <x v="22"/>
    <s v="Kamaljit Singh"/>
    <s v="Kapil Jain"/>
    <x v="589"/>
    <s v="FY 2018"/>
    <s v="Mortgage"/>
    <x v="5"/>
    <d v="2020-03-09T00:00:00"/>
    <x v="5"/>
    <s v="D4"/>
    <s v="JLG30K"/>
    <x v="1"/>
    <s v="Ludhiana"/>
    <x v="3"/>
    <x v="0"/>
    <x v="0"/>
    <s v="Yes"/>
    <x v="0"/>
    <x v="0"/>
    <n v="52"/>
    <n v="0"/>
    <n v="25000"/>
    <n v="25000"/>
    <n v="24993.13"/>
    <s v="60 months"/>
    <n v="0.16"/>
    <n v="32799.870000000003"/>
    <n v="32785.410000000003"/>
    <n v="25000"/>
    <n v="85.97"/>
    <n v="7799.87"/>
    <n v="0"/>
    <n v="0"/>
    <n v="0"/>
    <n v="32799.870000000003"/>
    <n v="98385.15"/>
  </r>
  <r>
    <s v="0010XLG14495"/>
    <x v="1"/>
    <n v="10240"/>
    <s v="Rajveer Gangwar"/>
    <x v="72"/>
    <s v="SC"/>
    <n v="190229"/>
    <s v="Ropar"/>
    <n v="14496"/>
    <x v="51"/>
    <x v="0"/>
    <x v="28"/>
    <s v="Anuj Kumar Yadav"/>
    <s v="Sahil"/>
    <x v="321"/>
    <s v="FY 2018"/>
    <s v="Mortgage"/>
    <x v="5"/>
    <d v="2020-03-10T00:00:00"/>
    <x v="1"/>
    <s v="C4"/>
    <s v="JLG30K"/>
    <x v="1"/>
    <s v="Ludhiana"/>
    <x v="3"/>
    <x v="0"/>
    <x v="0"/>
    <s v="Yes"/>
    <x v="0"/>
    <x v="0"/>
    <n v="50"/>
    <n v="0"/>
    <n v="18000"/>
    <n v="18000"/>
    <n v="17655.86"/>
    <s v="60 months"/>
    <n v="0.14000000000000001"/>
    <n v="830.88"/>
    <n v="826.26"/>
    <n v="420.8"/>
    <n v="42.37"/>
    <n v="410.08"/>
    <n v="0"/>
    <n v="0"/>
    <n v="0"/>
    <n v="830.88"/>
    <n v="2488.02"/>
  </r>
  <r>
    <s v="0010XLG14540"/>
    <x v="1"/>
    <n v="10050"/>
    <s v="Gautam Singh"/>
    <x v="28"/>
    <s v="SC"/>
    <n v="130353"/>
    <s v="Samrala"/>
    <n v="14541"/>
    <x v="31"/>
    <x v="0"/>
    <x v="372"/>
    <s v="Sonu Kumar"/>
    <s v="Rahul Sharma"/>
    <x v="280"/>
    <s v="FY 2018"/>
    <s v="Mortgage"/>
    <x v="5"/>
    <d v="2020-03-10T00:00:00"/>
    <x v="2"/>
    <s v="A4"/>
    <s v="JLG30K"/>
    <x v="1"/>
    <s v="Ludhiana"/>
    <x v="3"/>
    <x v="2"/>
    <x v="0"/>
    <s v="Yes"/>
    <x v="0"/>
    <x v="0"/>
    <n v="52"/>
    <n v="0"/>
    <n v="5400"/>
    <n v="5400"/>
    <n v="5400"/>
    <s v="36 months"/>
    <n v="7.0000000000000007E-2"/>
    <n v="5555.95"/>
    <n v="5555.95"/>
    <n v="5400"/>
    <n v="70.13"/>
    <n v="155.94999999999999"/>
    <n v="0"/>
    <n v="0"/>
    <n v="0"/>
    <n v="5555.95"/>
    <n v="16667.849999999999"/>
  </r>
  <r>
    <s v="0010XLG14468"/>
    <x v="1"/>
    <n v="10050"/>
    <s v="Gautam Singh"/>
    <x v="28"/>
    <s v="SC"/>
    <n v="130242"/>
    <s v="Samrala"/>
    <n v="14469"/>
    <x v="62"/>
    <x v="0"/>
    <x v="334"/>
    <s v="Pranta Pal Singh"/>
    <s v="Rahul Sharma"/>
    <x v="383"/>
    <s v="FY 2018"/>
    <s v="Mortgage"/>
    <x v="5"/>
    <d v="2020-03-10T00:00:00"/>
    <x v="0"/>
    <s v="B1"/>
    <s v="JLG30K"/>
    <x v="1"/>
    <s v="Ludhiana"/>
    <x v="3"/>
    <x v="2"/>
    <x v="0"/>
    <s v="Yes"/>
    <x v="0"/>
    <x v="0"/>
    <n v="54"/>
    <n v="0"/>
    <n v="9800"/>
    <n v="9800"/>
    <n v="9800"/>
    <s v="60 months"/>
    <n v="0.1"/>
    <n v="12386.34"/>
    <n v="12386.34"/>
    <n v="9800"/>
    <n v="19.649999999999999"/>
    <n v="2586.34"/>
    <n v="0"/>
    <n v="0"/>
    <n v="0"/>
    <n v="12386.34"/>
    <n v="37159.020000000004"/>
  </r>
  <r>
    <s v="0010XLG14494"/>
    <x v="1"/>
    <n v="10037"/>
    <s v="Rajesh Pratap"/>
    <x v="27"/>
    <s v="SC"/>
    <n v="120275"/>
    <s v="Fatehgarh Sahib"/>
    <n v="14495"/>
    <x v="53"/>
    <x v="0"/>
    <x v="132"/>
    <s v="Anuj Kumar"/>
    <s v="Sumit Sharma"/>
    <x v="450"/>
    <s v="FY 2018"/>
    <s v="Mortgage"/>
    <x v="5"/>
    <d v="2020-03-10T00:00:00"/>
    <x v="0"/>
    <s v="B4"/>
    <s v="JLG30K"/>
    <x v="1"/>
    <s v="Ludhiana"/>
    <x v="3"/>
    <x v="2"/>
    <x v="0"/>
    <s v="Yes"/>
    <x v="0"/>
    <x v="0"/>
    <n v="54"/>
    <n v="0"/>
    <n v="9000"/>
    <n v="9000"/>
    <n v="9000"/>
    <s v="60 months"/>
    <n v="0.11"/>
    <n v="10838.9"/>
    <n v="10838.9"/>
    <n v="9000"/>
    <n v="39.28"/>
    <n v="1838.9"/>
    <n v="0"/>
    <n v="0"/>
    <n v="0"/>
    <n v="10838.9"/>
    <n v="32516.699999999997"/>
  </r>
  <r>
    <s v="0010XLG14522"/>
    <x v="1"/>
    <n v="10037"/>
    <s v="Rajesh Pratap"/>
    <x v="2"/>
    <s v="SC"/>
    <n v="110268"/>
    <s v="Sangrur"/>
    <n v="14523"/>
    <x v="31"/>
    <x v="0"/>
    <x v="207"/>
    <s v="Lovepreet Singh"/>
    <s v="Sachin Kumar"/>
    <x v="2"/>
    <s v="FY 2018"/>
    <s v="Mortgage"/>
    <x v="5"/>
    <d v="2020-03-10T00:00:00"/>
    <x v="0"/>
    <s v="B2"/>
    <s v="JLG30K"/>
    <x v="1"/>
    <s v="Ludhiana"/>
    <x v="3"/>
    <x v="2"/>
    <x v="0"/>
    <s v="Yes"/>
    <x v="0"/>
    <x v="0"/>
    <n v="54"/>
    <n v="0"/>
    <n v="12000"/>
    <n v="12000"/>
    <n v="11975"/>
    <s v="36 months"/>
    <n v="0.1"/>
    <n v="13658.42"/>
    <n v="13629.96"/>
    <n v="12000"/>
    <n v="196.5"/>
    <n v="1658.42"/>
    <n v="0"/>
    <n v="0"/>
    <n v="0"/>
    <n v="13658.42"/>
    <n v="40946.799999999996"/>
  </r>
  <r>
    <s v="0010XLG14517"/>
    <x v="1"/>
    <n v="10050"/>
    <s v="Gautam Singh"/>
    <x v="28"/>
    <s v="SC"/>
    <n v="130133"/>
    <s v="Samrala"/>
    <n v="14518"/>
    <x v="30"/>
    <x v="0"/>
    <x v="567"/>
    <s v="Laksman"/>
    <s v="Laksman"/>
    <x v="290"/>
    <s v="FY 2018"/>
    <s v="Rent"/>
    <x v="5"/>
    <d v="2020-03-10T00:00:00"/>
    <x v="2"/>
    <s v="A2"/>
    <s v="JLG30K"/>
    <x v="1"/>
    <s v="Ludhiana"/>
    <x v="3"/>
    <x v="1"/>
    <x v="0"/>
    <s v="Yes"/>
    <x v="0"/>
    <x v="0"/>
    <n v="55"/>
    <n v="0"/>
    <n v="2400"/>
    <n v="2400"/>
    <n v="2400"/>
    <s v="36 months"/>
    <n v="0.06"/>
    <n v="2620.2199999999998"/>
    <n v="2620.2199999999998"/>
    <n v="2400"/>
    <n v="38.18"/>
    <n v="220.22"/>
    <n v="0"/>
    <n v="0"/>
    <n v="0"/>
    <n v="2620.2199999999998"/>
    <n v="7860.66"/>
  </r>
  <r>
    <s v="0010XLG14497"/>
    <x v="1"/>
    <n v="10037"/>
    <s v="Rajesh Pratap"/>
    <x v="27"/>
    <s v="SC"/>
    <n v="120284"/>
    <s v="Fatehgarh Sahib"/>
    <n v="14498"/>
    <x v="15"/>
    <x v="0"/>
    <x v="252"/>
    <s v="Anuj Kumar"/>
    <s v="Arun Kumar"/>
    <x v="200"/>
    <s v="FY 2018"/>
    <s v="Rent"/>
    <x v="5"/>
    <d v="2020-03-11T00:00:00"/>
    <x v="1"/>
    <s v="C1"/>
    <s v="JLG30K"/>
    <x v="1"/>
    <s v="Ludhiana"/>
    <x v="3"/>
    <x v="2"/>
    <x v="0"/>
    <s v="Yes"/>
    <x v="1"/>
    <x v="0"/>
    <n v="46"/>
    <n v="1"/>
    <n v="11500"/>
    <n v="11500"/>
    <n v="11500"/>
    <s v="60 months"/>
    <n v="0.13"/>
    <n v="15590.3"/>
    <n v="15590.3"/>
    <n v="11500"/>
    <n v="34.369999999999997"/>
    <n v="4090.3"/>
    <n v="0"/>
    <n v="0"/>
    <n v="0"/>
    <n v="15590.3"/>
    <n v="46770.899999999994"/>
  </r>
  <r>
    <s v="0010XLG14498"/>
    <x v="1"/>
    <n v="10037"/>
    <s v="Rajesh Pratap"/>
    <x v="2"/>
    <s v="SC"/>
    <n v="1030285"/>
    <s v="Sangrur"/>
    <n v="14499"/>
    <x v="64"/>
    <x v="0"/>
    <x v="21"/>
    <s v="Ramavtar"/>
    <s v="Yogesh Kumar Yadav"/>
    <x v="279"/>
    <s v="FY 2018"/>
    <s v="Rent"/>
    <x v="5"/>
    <d v="2020-03-11T00:00:00"/>
    <x v="1"/>
    <s v="C3"/>
    <s v="JLG30K"/>
    <x v="1"/>
    <s v="Ludhiana"/>
    <x v="3"/>
    <x v="0"/>
    <x v="0"/>
    <s v="Yes"/>
    <x v="0"/>
    <x v="0"/>
    <n v="54"/>
    <n v="0"/>
    <n v="4000"/>
    <n v="4000"/>
    <n v="3975"/>
    <s v="36 months"/>
    <n v="0.13"/>
    <n v="4881.7700000000004"/>
    <n v="4851.26"/>
    <n v="4000"/>
    <n v="51.58"/>
    <n v="881.77"/>
    <n v="0"/>
    <n v="0"/>
    <n v="0"/>
    <n v="4881.7700000000004"/>
    <n v="14614.800000000001"/>
  </r>
  <r>
    <s v="0010XLG14459"/>
    <x v="1"/>
    <n v="10050"/>
    <s v="Gautam Singh"/>
    <x v="28"/>
    <s v="SC"/>
    <n v="130070"/>
    <s v="Samrala"/>
    <n v="14460"/>
    <x v="29"/>
    <x v="0"/>
    <x v="183"/>
    <s v="Kapil Jain"/>
    <s v="Laksman"/>
    <x v="233"/>
    <s v="FY 2018"/>
    <s v="Rent"/>
    <x v="5"/>
    <d v="2020-03-12T00:00:00"/>
    <x v="0"/>
    <s v="B3"/>
    <s v="JLG30K"/>
    <x v="1"/>
    <s v="Ludhiana"/>
    <x v="3"/>
    <x v="0"/>
    <x v="0"/>
    <s v="Yes"/>
    <x v="0"/>
    <x v="0"/>
    <n v="51"/>
    <n v="0"/>
    <n v="4800"/>
    <n v="4800"/>
    <n v="4800"/>
    <s v="36 months"/>
    <n v="0.1"/>
    <n v="5559.24"/>
    <n v="5559.24"/>
    <n v="4800"/>
    <n v="68.78"/>
    <n v="759.24"/>
    <n v="0"/>
    <n v="0"/>
    <n v="0"/>
    <n v="5559.24"/>
    <n v="16677.72"/>
  </r>
  <r>
    <s v="0010XLG14499"/>
    <x v="1"/>
    <n v="10050"/>
    <s v="Gautam Singh"/>
    <x v="28"/>
    <s v="SC"/>
    <n v="130627"/>
    <s v="Samrala"/>
    <n v="14500"/>
    <x v="15"/>
    <x v="0"/>
    <x v="375"/>
    <s v="Munendra  Singh"/>
    <s v="Raju Bharti"/>
    <x v="474"/>
    <s v="FY 2018"/>
    <s v="Mortgage"/>
    <x v="5"/>
    <d v="2020-03-12T00:00:00"/>
    <x v="1"/>
    <s v="C1"/>
    <s v="JLG30K"/>
    <x v="1"/>
    <s v="Ludhiana"/>
    <x v="3"/>
    <x v="1"/>
    <x v="0"/>
    <s v="Yes"/>
    <x v="1"/>
    <x v="0"/>
    <n v="52"/>
    <n v="2"/>
    <n v="7000"/>
    <n v="7000"/>
    <n v="7000"/>
    <s v="36 months"/>
    <n v="0.13"/>
    <n v="8450.1"/>
    <n v="8450.1"/>
    <n v="7000"/>
    <n v="48.02"/>
    <n v="1450.1"/>
    <n v="0"/>
    <n v="0"/>
    <n v="0"/>
    <n v="8450.1"/>
    <n v="25350.300000000003"/>
  </r>
  <r>
    <s v="0010XLG14532"/>
    <x v="1"/>
    <n v="10050"/>
    <s v="Gautam Singh"/>
    <x v="28"/>
    <s v="SC"/>
    <n v="130093"/>
    <s v="Samrala"/>
    <n v="14533"/>
    <x v="70"/>
    <x v="0"/>
    <x v="469"/>
    <s v="Kapil Kumar"/>
    <s v="Gautam Kumar Singh"/>
    <x v="219"/>
    <s v="FY 2018"/>
    <s v="Rent"/>
    <x v="5"/>
    <d v="2020-03-12T00:00:00"/>
    <x v="1"/>
    <s v="C1"/>
    <s v="JLG30K"/>
    <x v="1"/>
    <s v="Ludhiana"/>
    <x v="3"/>
    <x v="2"/>
    <x v="0"/>
    <s v="Yes"/>
    <x v="0"/>
    <x v="0"/>
    <n v="52"/>
    <n v="0"/>
    <n v="9000"/>
    <n v="9000"/>
    <n v="8975"/>
    <s v="60 months"/>
    <n v="0.13"/>
    <n v="12195.19"/>
    <n v="12161.31"/>
    <n v="9000"/>
    <n v="78.14"/>
    <n v="3195.19"/>
    <n v="0"/>
    <n v="0"/>
    <n v="0"/>
    <n v="12195.19"/>
    <n v="36551.69"/>
  </r>
  <r>
    <s v="0010XLG14507"/>
    <x v="1"/>
    <n v="10037"/>
    <s v="Rajesh Pratap"/>
    <x v="27"/>
    <s v="SC"/>
    <n v="120464"/>
    <s v="Fatehgarh Sahib"/>
    <n v="14508"/>
    <x v="4"/>
    <x v="0"/>
    <x v="62"/>
    <s v="Vinay Kumar Singh"/>
    <s v="Vinay Kumar Singh"/>
    <x v="360"/>
    <s v="FY 2018"/>
    <s v="Rent"/>
    <x v="5"/>
    <d v="2020-03-13T00:00:00"/>
    <x v="0"/>
    <s v="B4"/>
    <s v="JLG30K"/>
    <x v="1"/>
    <s v="Ludhiana"/>
    <x v="3"/>
    <x v="1"/>
    <x v="0"/>
    <s v="Yes"/>
    <x v="0"/>
    <x v="0"/>
    <n v="48"/>
    <n v="0"/>
    <n v="12400"/>
    <n v="12400"/>
    <n v="12400"/>
    <s v="36 months"/>
    <n v="0.11"/>
    <n v="14559.63"/>
    <n v="14559.63"/>
    <n v="12400"/>
    <n v="34.409999999999997"/>
    <n v="2159.63"/>
    <n v="0"/>
    <n v="0"/>
    <n v="0"/>
    <n v="14559.630000000001"/>
    <n v="43678.89"/>
  </r>
  <r>
    <s v="0010XLG14533"/>
    <x v="1"/>
    <n v="10050"/>
    <s v="Gautam Singh"/>
    <x v="28"/>
    <s v="SC"/>
    <n v="130257"/>
    <s v="Samrala"/>
    <n v="14534"/>
    <x v="96"/>
    <x v="0"/>
    <x v="345"/>
    <s v="Shamsher Singh"/>
    <s v="Deepak Kumar"/>
    <x v="227"/>
    <s v="FY 2018"/>
    <s v="Mortgage"/>
    <x v="5"/>
    <d v="2020-03-13T00:00:00"/>
    <x v="0"/>
    <s v="B4"/>
    <s v="JLG30K"/>
    <x v="1"/>
    <s v="Ludhiana"/>
    <x v="3"/>
    <x v="1"/>
    <x v="0"/>
    <s v="Yes"/>
    <x v="0"/>
    <x v="0"/>
    <n v="49"/>
    <n v="0"/>
    <n v="13000"/>
    <n v="13000"/>
    <n v="13000"/>
    <s v="36 months"/>
    <n v="0.11"/>
    <n v="7199.84"/>
    <n v="7199.84"/>
    <n v="5615.5"/>
    <n v="2.41"/>
    <n v="1584.34"/>
    <n v="0"/>
    <n v="0"/>
    <n v="0"/>
    <n v="7199.84"/>
    <n v="21599.52"/>
  </r>
  <r>
    <s v="0010XLG14474"/>
    <x v="1"/>
    <n v="10037"/>
    <s v="Rajesh Pratap"/>
    <x v="2"/>
    <s v="SC"/>
    <n v="110279"/>
    <s v="Sangrur"/>
    <n v="14475"/>
    <x v="33"/>
    <x v="0"/>
    <x v="166"/>
    <s v="Ramavtar"/>
    <s v="Sugreev"/>
    <x v="18"/>
    <s v="FY 2018"/>
    <s v="Rent"/>
    <x v="5"/>
    <d v="2020-03-13T00:00:00"/>
    <x v="0"/>
    <s v="B4"/>
    <s v="JLG30K"/>
    <x v="1"/>
    <s v="Ludhiana"/>
    <x v="3"/>
    <x v="2"/>
    <x v="0"/>
    <s v="Yes"/>
    <x v="0"/>
    <x v="0"/>
    <n v="51"/>
    <n v="0"/>
    <n v="9450"/>
    <n v="9450"/>
    <n v="9450"/>
    <s v="60 months"/>
    <n v="0.11"/>
    <n v="12209.56"/>
    <n v="12209.56"/>
    <n v="9450"/>
    <n v="57.31"/>
    <n v="2759.56"/>
    <n v="0"/>
    <n v="0"/>
    <n v="0"/>
    <n v="12209.56"/>
    <n v="36628.68"/>
  </r>
  <r>
    <s v="0010XLG14519"/>
    <x v="1"/>
    <n v="10037"/>
    <s v="Rajesh Pratap"/>
    <x v="2"/>
    <s v="SC"/>
    <n v="1030006"/>
    <s v="Sangrur"/>
    <n v="14520"/>
    <x v="60"/>
    <x v="0"/>
    <x v="281"/>
    <s v="Yogesh Kumar Yadav"/>
    <s v="Pradeep Kumar"/>
    <x v="281"/>
    <s v="FY 2018"/>
    <s v="Rent"/>
    <x v="5"/>
    <d v="2020-03-13T00:00:00"/>
    <x v="6"/>
    <s v="G2"/>
    <s v="JLG30K"/>
    <x v="1"/>
    <s v="Ludhiana"/>
    <x v="3"/>
    <x v="0"/>
    <x v="0"/>
    <s v="Yes"/>
    <x v="0"/>
    <x v="0"/>
    <n v="55"/>
    <n v="0"/>
    <n v="9450"/>
    <n v="9450"/>
    <n v="9450"/>
    <s v="60 months"/>
    <n v="0.2"/>
    <n v="15173.78"/>
    <n v="15173.78"/>
    <n v="9450"/>
    <n v="7.36"/>
    <n v="5723.78"/>
    <n v="0"/>
    <n v="0"/>
    <n v="0"/>
    <n v="15173.779999999999"/>
    <n v="45521.34"/>
  </r>
  <r>
    <s v="0010XLG14552"/>
    <x v="1"/>
    <n v="10037"/>
    <s v="Rajesh Pratap"/>
    <x v="2"/>
    <s v="SC"/>
    <n v="1030053"/>
    <s v="Sangrur"/>
    <n v="14553"/>
    <x v="72"/>
    <x v="0"/>
    <x v="114"/>
    <s v="Lovely Sharma"/>
    <s v="Sachin Kumar"/>
    <x v="470"/>
    <s v="FY 2018"/>
    <s v="Rent"/>
    <x v="5"/>
    <d v="2020-03-12T00:00:00"/>
    <x v="3"/>
    <s v="E3"/>
    <s v="JLG30K"/>
    <x v="2"/>
    <s v="Ludhiana"/>
    <x v="3"/>
    <x v="1"/>
    <x v="0"/>
    <s v="Yes"/>
    <x v="0"/>
    <x v="0"/>
    <n v="54"/>
    <n v="0"/>
    <n v="17000"/>
    <n v="17000"/>
    <n v="16975"/>
    <s v="60 months"/>
    <n v="0.17"/>
    <n v="11865.32"/>
    <n v="11847.94"/>
    <n v="6168.38"/>
    <n v="38.85"/>
    <n v="5681.78"/>
    <n v="0"/>
    <n v="15.16"/>
    <n v="0"/>
    <n v="11850.16"/>
    <n v="35578.58"/>
  </r>
  <r>
    <s v="0010XLG14561"/>
    <x v="1"/>
    <n v="10037"/>
    <s v="Rajesh Pratap"/>
    <x v="27"/>
    <s v="SC"/>
    <n v="120230"/>
    <s v="Fatehgarh Sahib"/>
    <n v="14562"/>
    <x v="3"/>
    <x v="0"/>
    <x v="204"/>
    <s v="Anuj Kumar"/>
    <s v="Tekchand"/>
    <x v="199"/>
    <s v="FY 2018"/>
    <s v="Mortgage"/>
    <x v="5"/>
    <d v="2020-03-02T00:00:00"/>
    <x v="0"/>
    <s v="B1"/>
    <s v="JLG30K"/>
    <x v="5"/>
    <s v="Ludhiana"/>
    <x v="3"/>
    <x v="1"/>
    <x v="0"/>
    <s v="Yes"/>
    <x v="0"/>
    <x v="0"/>
    <n v="55"/>
    <n v="0"/>
    <n v="12000"/>
    <n v="12000"/>
    <n v="12000"/>
    <s v="36 months"/>
    <n v="0.1"/>
    <n v="4847.5600000000004"/>
    <n v="4847.5600000000004"/>
    <n v="4066.41"/>
    <n v="73.069999999999993"/>
    <n v="781.15"/>
    <n v="0"/>
    <n v="0"/>
    <n v="0"/>
    <n v="4847.5599999999995"/>
    <n v="14542.68"/>
  </r>
  <r>
    <s v="0010XLG14565"/>
    <x v="1"/>
    <n v="10050"/>
    <s v="Gautam Singh"/>
    <x v="28"/>
    <s v="SC"/>
    <n v="130057"/>
    <s v="Samrala"/>
    <n v="14566"/>
    <x v="7"/>
    <x v="0"/>
    <x v="26"/>
    <s v="Anuj Kumar Yadav"/>
    <s v="Gautam Kumar Singh"/>
    <x v="386"/>
    <s v="FY 2018"/>
    <s v="Mortgage"/>
    <x v="5"/>
    <d v="2020-03-03T00:00:00"/>
    <x v="5"/>
    <s v="D5"/>
    <s v="JLG30K"/>
    <x v="5"/>
    <s v="Ludhiana"/>
    <x v="3"/>
    <x v="1"/>
    <x v="0"/>
    <s v="Yes"/>
    <x v="0"/>
    <x v="0"/>
    <n v="47"/>
    <n v="0"/>
    <n v="10600"/>
    <n v="10600"/>
    <n v="10600"/>
    <s v="60 months"/>
    <n v="0.16"/>
    <n v="15472.86"/>
    <n v="15472.86"/>
    <n v="10600"/>
    <n v="8.09"/>
    <n v="4872.8599999999997"/>
    <n v="0"/>
    <n v="0"/>
    <n v="0"/>
    <n v="15472.86"/>
    <n v="46418.58"/>
  </r>
  <r>
    <s v="0010XLG14569"/>
    <x v="1"/>
    <n v="10050"/>
    <s v="Gautam Singh"/>
    <x v="28"/>
    <s v="SC"/>
    <n v="130128"/>
    <s v="Samrala"/>
    <n v="14570"/>
    <x v="32"/>
    <x v="0"/>
    <x v="476"/>
    <s v="Kapil Kumar"/>
    <s v="Rahul Sharma"/>
    <x v="203"/>
    <s v="FY 2018"/>
    <s v="Rent"/>
    <x v="5"/>
    <d v="2020-03-04T00:00:00"/>
    <x v="5"/>
    <s v="D3"/>
    <s v="JLG30K"/>
    <x v="5"/>
    <s v="Ludhiana"/>
    <x v="3"/>
    <x v="2"/>
    <x v="0"/>
    <s v="Yes"/>
    <x v="0"/>
    <x v="0"/>
    <n v="50"/>
    <n v="0"/>
    <n v="10800"/>
    <n v="10800"/>
    <n v="10775"/>
    <s v="60 months"/>
    <n v="0.15"/>
    <n v="15511.02"/>
    <n v="15475.12"/>
    <n v="10800"/>
    <n v="24.27"/>
    <n v="4711.0200000000004"/>
    <n v="0"/>
    <n v="0"/>
    <n v="0"/>
    <n v="15511.02"/>
    <n v="46497.16"/>
  </r>
  <r>
    <s v="0010XLG14562"/>
    <x v="1"/>
    <n v="10067"/>
    <s v="Akshay Kumar"/>
    <x v="1"/>
    <s v="SC"/>
    <n v="160074"/>
    <s v="Jalandhar"/>
    <n v="14563"/>
    <x v="36"/>
    <x v="0"/>
    <x v="97"/>
    <s v="Rahul Choudhary"/>
    <s v="Akshay Kumar Jain"/>
    <x v="224"/>
    <s v="FY 2018"/>
    <s v="Mortgage"/>
    <x v="5"/>
    <d v="2020-03-04T00:00:00"/>
    <x v="3"/>
    <s v="E2"/>
    <s v="JLG30K"/>
    <x v="5"/>
    <s v="Ludhiana"/>
    <x v="3"/>
    <x v="0"/>
    <x v="0"/>
    <s v="Yes"/>
    <x v="0"/>
    <x v="0"/>
    <n v="54"/>
    <n v="0"/>
    <n v="27300"/>
    <n v="27300"/>
    <n v="26399.47"/>
    <s v="60 months"/>
    <n v="0.17"/>
    <n v="15989.58"/>
    <n v="14086.12"/>
    <n v="7491.29"/>
    <n v="85.55"/>
    <n v="7341.33"/>
    <n v="0"/>
    <n v="1156.96"/>
    <n v="11.3"/>
    <n v="14832.619999999999"/>
    <n v="46076.58"/>
  </r>
  <r>
    <s v="0010XLG14557"/>
    <x v="1"/>
    <n v="10037"/>
    <s v="Rajesh Pratap"/>
    <x v="27"/>
    <s v="SC"/>
    <n v="120250"/>
    <s v="Fatehgarh Sahib"/>
    <n v="14558"/>
    <x v="51"/>
    <x v="0"/>
    <x v="83"/>
    <s v="Anuj Kumar"/>
    <s v="Avinash Singh"/>
    <x v="204"/>
    <s v="FY 2018"/>
    <s v="Rent"/>
    <x v="5"/>
    <d v="2020-03-05T00:00:00"/>
    <x v="1"/>
    <s v="C2"/>
    <s v="JLG30K"/>
    <x v="5"/>
    <s v="Ludhiana"/>
    <x v="3"/>
    <x v="0"/>
    <x v="0"/>
    <s v="Yes"/>
    <x v="0"/>
    <x v="0"/>
    <n v="53"/>
    <n v="0"/>
    <n v="16000"/>
    <n v="16000"/>
    <n v="15967.69"/>
    <s v="60 months"/>
    <n v="0.13"/>
    <n v="21872.23"/>
    <n v="21824.43"/>
    <n v="16000"/>
    <n v="7.64"/>
    <n v="5872.23"/>
    <n v="0"/>
    <n v="0"/>
    <n v="0"/>
    <n v="21872.23"/>
    <n v="65568.89"/>
  </r>
  <r>
    <s v="0010XLG14567"/>
    <x v="1"/>
    <n v="10037"/>
    <s v="Rajesh Pratap"/>
    <x v="2"/>
    <s v="SC"/>
    <n v="110965"/>
    <s v="Sangrur"/>
    <n v="14568"/>
    <x v="72"/>
    <x v="0"/>
    <x v="146"/>
    <s v="Ashish Kumar"/>
    <s v="Sachin Kumar"/>
    <x v="462"/>
    <s v="FY 2018"/>
    <s v="Rent"/>
    <x v="5"/>
    <d v="2020-03-09T00:00:00"/>
    <x v="0"/>
    <s v="B3"/>
    <s v="JLG30K"/>
    <x v="5"/>
    <s v="Ludhiana"/>
    <x v="3"/>
    <x v="2"/>
    <x v="0"/>
    <s v="Yes"/>
    <x v="0"/>
    <x v="0"/>
    <n v="49"/>
    <n v="0"/>
    <n v="12000"/>
    <n v="12000"/>
    <n v="12000"/>
    <s v="36 months"/>
    <n v="0.1"/>
    <n v="14304.86"/>
    <n v="14304.86"/>
    <n v="12000"/>
    <n v="21.44"/>
    <n v="2304.86"/>
    <n v="0"/>
    <n v="0"/>
    <n v="0"/>
    <n v="14304.86"/>
    <n v="42914.58"/>
  </r>
  <r>
    <s v="0010XLG43944"/>
    <x v="1"/>
    <n v="10050"/>
    <s v="Gautam Singh"/>
    <x v="28"/>
    <s v="SC"/>
    <n v="130261"/>
    <s v="Samrala"/>
    <n v="43945"/>
    <x v="68"/>
    <x v="0"/>
    <x v="203"/>
    <s v="Sonu Kumar"/>
    <s v="Kapil Jain"/>
    <x v="450"/>
    <s v="FY 2018"/>
    <s v="Rent"/>
    <x v="5"/>
    <d v="2020-03-12T00:00:00"/>
    <x v="2"/>
    <s v="A2"/>
    <s v="JLG30K"/>
    <x v="5"/>
    <s v="Ludhiana"/>
    <x v="3"/>
    <x v="2"/>
    <x v="0"/>
    <s v="Yes"/>
    <x v="0"/>
    <x v="0"/>
    <n v="47"/>
    <n v="0"/>
    <n v="1500"/>
    <n v="1500"/>
    <n v="1500"/>
    <s v="36 months"/>
    <n v="0.06"/>
    <n v="1637.62"/>
    <n v="1637.62"/>
    <n v="1500"/>
    <n v="21.68"/>
    <n v="137.62"/>
    <n v="0"/>
    <n v="0"/>
    <n v="0"/>
    <n v="1637.62"/>
    <n v="4912.8599999999997"/>
  </r>
  <r>
    <s v="0010XLG14586"/>
    <x v="1"/>
    <n v="10050"/>
    <s v="Gautam Singh"/>
    <x v="28"/>
    <s v="SC"/>
    <n v="130250"/>
    <s v="Samrala"/>
    <n v="14587"/>
    <x v="99"/>
    <x v="0"/>
    <x v="76"/>
    <s v="Sonu Kumar"/>
    <s v="Kapil Jain"/>
    <x v="447"/>
    <s v="FY 2018"/>
    <s v="Rent"/>
    <x v="5"/>
    <d v="2020-03-02T00:00:00"/>
    <x v="0"/>
    <s v="B3"/>
    <s v="JLG30K"/>
    <x v="0"/>
    <s v="Ludhiana"/>
    <x v="3"/>
    <x v="2"/>
    <x v="0"/>
    <s v="Yes"/>
    <x v="0"/>
    <x v="0"/>
    <n v="52"/>
    <n v="0"/>
    <n v="4000"/>
    <n v="4000"/>
    <n v="4000"/>
    <s v="36 months"/>
    <n v="0.1"/>
    <n v="4671.5"/>
    <n v="4671.5"/>
    <n v="4000"/>
    <n v="9.7799999999999994"/>
    <n v="671.5"/>
    <n v="0"/>
    <n v="0"/>
    <n v="0"/>
    <n v="4671.5"/>
    <n v="14014.5"/>
  </r>
  <r>
    <s v="0010XLG14577"/>
    <x v="1"/>
    <n v="10050"/>
    <s v="Gautam Singh"/>
    <x v="28"/>
    <s v="SC"/>
    <n v="130057"/>
    <s v="Samrala"/>
    <n v="14578"/>
    <x v="66"/>
    <x v="0"/>
    <x v="26"/>
    <s v="Anuj Kumar Yadav"/>
    <s v="Gautam Kumar Singh"/>
    <x v="386"/>
    <s v="FY 2018"/>
    <s v="Rent"/>
    <x v="5"/>
    <d v="2020-03-03T00:00:00"/>
    <x v="1"/>
    <s v="C1"/>
    <s v="JLG30K"/>
    <x v="0"/>
    <s v="Ludhiana"/>
    <x v="3"/>
    <x v="0"/>
    <x v="0"/>
    <s v="Yes"/>
    <x v="0"/>
    <x v="0"/>
    <n v="46"/>
    <n v="0"/>
    <n v="35000"/>
    <n v="35000"/>
    <n v="34879.230000000003"/>
    <s v="36 months"/>
    <n v="0.13"/>
    <n v="42260.37"/>
    <n v="42099.37"/>
    <n v="35000"/>
    <n v="32.380000000000003"/>
    <n v="7260.37"/>
    <n v="0"/>
    <n v="0"/>
    <n v="0"/>
    <n v="42260.37"/>
    <n v="126620.11000000002"/>
  </r>
  <r>
    <s v="0010XLG14583"/>
    <x v="1"/>
    <n v="10420"/>
    <s v="Munendra  Singh"/>
    <x v="0"/>
    <s v="SC"/>
    <n v="100344"/>
    <s v="Patiala"/>
    <n v="14584"/>
    <x v="22"/>
    <x v="0"/>
    <x v="57"/>
    <s v="Arun Kumar"/>
    <s v="Arun Kumar"/>
    <x v="277"/>
    <s v="FY 2018"/>
    <s v="Own"/>
    <x v="5"/>
    <d v="2020-03-04T00:00:00"/>
    <x v="0"/>
    <s v="B2"/>
    <s v="JLG30K"/>
    <x v="0"/>
    <s v="Ludhiana"/>
    <x v="3"/>
    <x v="1"/>
    <x v="0"/>
    <s v="Yes"/>
    <x v="0"/>
    <x v="0"/>
    <n v="49"/>
    <n v="0"/>
    <n v="8000"/>
    <n v="8000"/>
    <n v="8000"/>
    <s v="60 months"/>
    <n v="0.1"/>
    <n v="10198.52"/>
    <n v="10198.52"/>
    <n v="8000"/>
    <n v="25.16"/>
    <n v="2198.52"/>
    <n v="0"/>
    <n v="0"/>
    <n v="0"/>
    <n v="10198.52"/>
    <n v="30595.56"/>
  </r>
  <r>
    <s v="0010XLG14572"/>
    <x v="1"/>
    <n v="10037"/>
    <s v="Rajesh Pratap"/>
    <x v="2"/>
    <s v="SC"/>
    <n v="1030252"/>
    <s v="Sangrur"/>
    <n v="14573"/>
    <x v="99"/>
    <x v="0"/>
    <x v="509"/>
    <s v="Ramavtar"/>
    <s v="Sachin Kumar"/>
    <x v="210"/>
    <s v="FY 2018"/>
    <s v="Mortgage"/>
    <x v="5"/>
    <d v="2020-03-05T00:00:00"/>
    <x v="2"/>
    <s v="A2"/>
    <s v="JLG30K"/>
    <x v="0"/>
    <s v="Ludhiana"/>
    <x v="3"/>
    <x v="0"/>
    <x v="0"/>
    <s v="Yes"/>
    <x v="1"/>
    <x v="0"/>
    <n v="51"/>
    <n v="1"/>
    <n v="3500"/>
    <n v="3500"/>
    <n v="3500"/>
    <s v="36 months"/>
    <n v="0.06"/>
    <n v="3821.17"/>
    <n v="3821.17"/>
    <n v="3500"/>
    <n v="81.540000000000006"/>
    <n v="321.17"/>
    <n v="0"/>
    <n v="0"/>
    <n v="0"/>
    <n v="3821.17"/>
    <n v="11463.51"/>
  </r>
  <r>
    <s v="0010XLG14582"/>
    <x v="1"/>
    <n v="10050"/>
    <s v="Gautam Singh"/>
    <x v="28"/>
    <s v="SC"/>
    <n v="130029"/>
    <s v="Samrala"/>
    <n v="14583"/>
    <x v="14"/>
    <x v="0"/>
    <x v="367"/>
    <s v="Laksman"/>
    <s v="Umesh Kumar"/>
    <x v="205"/>
    <s v="FY 2018"/>
    <s v="Mortgage"/>
    <x v="5"/>
    <d v="2020-03-09T00:00:00"/>
    <x v="0"/>
    <s v="B3"/>
    <s v="JLG30K"/>
    <x v="0"/>
    <s v="Ludhiana"/>
    <x v="3"/>
    <x v="1"/>
    <x v="0"/>
    <s v="Yes"/>
    <x v="0"/>
    <x v="0"/>
    <n v="46"/>
    <n v="0"/>
    <n v="13300"/>
    <n v="13300"/>
    <n v="13300"/>
    <s v="60 months"/>
    <n v="0.1"/>
    <n v="17100.66"/>
    <n v="17100.66"/>
    <n v="13300"/>
    <n v="83.25"/>
    <n v="3800.66"/>
    <n v="0"/>
    <n v="0"/>
    <n v="0"/>
    <n v="17100.66"/>
    <n v="51301.979999999996"/>
  </r>
  <r>
    <s v="0010XLG14587"/>
    <x v="1"/>
    <n v="10050"/>
    <s v="Gautam Singh"/>
    <x v="28"/>
    <s v="SC"/>
    <n v="130254"/>
    <s v="Samrala"/>
    <n v="14588"/>
    <x v="44"/>
    <x v="0"/>
    <x v="192"/>
    <s v="Sonu Kumar"/>
    <s v="Gautam Kumar Singh"/>
    <x v="332"/>
    <s v="FY 2018"/>
    <s v="Mortgage"/>
    <x v="5"/>
    <d v="2020-03-11T00:00:00"/>
    <x v="0"/>
    <s v="B3"/>
    <s v="JLG30K"/>
    <x v="0"/>
    <s v="Ludhiana"/>
    <x v="3"/>
    <x v="1"/>
    <x v="0"/>
    <s v="Yes"/>
    <x v="0"/>
    <x v="0"/>
    <n v="50"/>
    <n v="0"/>
    <n v="13200"/>
    <n v="13200"/>
    <n v="13200"/>
    <s v="60 months"/>
    <n v="0.1"/>
    <n v="15581.44"/>
    <n v="15581.44"/>
    <n v="13200"/>
    <n v="13.17"/>
    <n v="2381.44"/>
    <n v="0"/>
    <n v="0"/>
    <n v="0"/>
    <n v="15581.44"/>
    <n v="46744.32"/>
  </r>
  <r>
    <s v="0010XLG14575"/>
    <x v="1"/>
    <n v="10050"/>
    <s v="Gautam Singh"/>
    <x v="28"/>
    <s v="SC"/>
    <n v="130053"/>
    <s v="Samrala"/>
    <n v="14576"/>
    <x v="89"/>
    <x v="0"/>
    <x v="192"/>
    <s v="Kamaljit Singh"/>
    <s v="Kapil Jain"/>
    <x v="440"/>
    <s v="FY 2018"/>
    <s v="Mortgage"/>
    <x v="5"/>
    <d v="2020-03-12T00:00:00"/>
    <x v="2"/>
    <s v="A4"/>
    <s v="JLG30K"/>
    <x v="0"/>
    <s v="Ludhiana"/>
    <x v="3"/>
    <x v="0"/>
    <x v="0"/>
    <s v="Yes"/>
    <x v="0"/>
    <x v="0"/>
    <n v="53"/>
    <n v="0"/>
    <n v="12000"/>
    <n v="12000"/>
    <n v="11500"/>
    <s v="36 months"/>
    <n v="7.0000000000000007E-2"/>
    <n v="2689.86"/>
    <n v="2596.86"/>
    <n v="1818.94"/>
    <n v="78.06"/>
    <n v="409.04"/>
    <n v="0"/>
    <n v="461.88"/>
    <n v="4.7"/>
    <n v="2227.98"/>
    <n v="7981.2800000000007"/>
  </r>
  <r>
    <s v="0010XLG14589"/>
    <x v="1"/>
    <n v="10028"/>
    <s v="Aayush Pandey"/>
    <x v="18"/>
    <s v="SC"/>
    <n v="70356"/>
    <s v="Kurukshetra"/>
    <n v="14590"/>
    <x v="62"/>
    <x v="0"/>
    <x v="606"/>
    <s v="Neetoo Singh"/>
    <s v="Mohit Nagaich"/>
    <x v="614"/>
    <s v="FY 2018"/>
    <s v="Mortgage"/>
    <x v="1"/>
    <d v="2020-03-09T00:00:00"/>
    <x v="6"/>
    <s v="G2"/>
    <s v="JLG30K"/>
    <x v="1"/>
    <s v="Karnal"/>
    <x v="3"/>
    <x v="0"/>
    <x v="4"/>
    <s v="Yes"/>
    <x v="0"/>
    <x v="0"/>
    <n v="55"/>
    <n v="0"/>
    <n v="35000"/>
    <n v="35000"/>
    <n v="34771.32"/>
    <s v="60 months"/>
    <n v="0.2"/>
    <n v="56199.44"/>
    <n v="55579.28"/>
    <n v="35000"/>
    <n v="16.25"/>
    <n v="21199.439999999999"/>
    <n v="0"/>
    <n v="0"/>
    <n v="0"/>
    <n v="56199.44"/>
    <n v="167978.16"/>
  </r>
  <r>
    <s v="0010XLG14594"/>
    <x v="1"/>
    <n v="10050"/>
    <s v="Gautam Singh"/>
    <x v="28"/>
    <s v="SC"/>
    <n v="130165"/>
    <s v="Samrala"/>
    <n v="14595"/>
    <x v="55"/>
    <x v="0"/>
    <x v="322"/>
    <s v="Kamaljit Singh"/>
    <s v="Rahul Sharma"/>
    <x v="475"/>
    <s v="FY 2018"/>
    <s v="Rent"/>
    <x v="1"/>
    <d v="2020-03-03T00:00:00"/>
    <x v="0"/>
    <s v="B5"/>
    <s v="JLG30K"/>
    <x v="1"/>
    <s v="Ludhiana"/>
    <x v="3"/>
    <x v="1"/>
    <x v="0"/>
    <s v="Yes"/>
    <x v="0"/>
    <x v="0"/>
    <n v="54"/>
    <n v="0"/>
    <n v="15000"/>
    <n v="15000"/>
    <n v="15000"/>
    <s v="60 months"/>
    <n v="0.11"/>
    <n v="19634.82"/>
    <n v="19634.82"/>
    <n v="15000"/>
    <n v="56.56"/>
    <n v="4619.82"/>
    <n v="15"/>
    <n v="0"/>
    <n v="0"/>
    <n v="19634.82"/>
    <n v="58904.46"/>
  </r>
  <r>
    <s v="0010XLG14591"/>
    <x v="1"/>
    <n v="10037"/>
    <s v="Rajesh Pratap"/>
    <x v="27"/>
    <s v="SC"/>
    <n v="120316"/>
    <s v="Fatehgarh Sahib"/>
    <n v="14592"/>
    <x v="80"/>
    <x v="0"/>
    <x v="434"/>
    <s v="Firoz Miya"/>
    <s v="Firoz Miya"/>
    <x v="532"/>
    <s v="FY 2018"/>
    <s v="Rent"/>
    <x v="1"/>
    <d v="2020-03-06T00:00:00"/>
    <x v="2"/>
    <s v="A4"/>
    <s v="JLG30K"/>
    <x v="1"/>
    <s v="Ludhiana"/>
    <x v="3"/>
    <x v="2"/>
    <x v="0"/>
    <s v="Yes"/>
    <x v="0"/>
    <x v="0"/>
    <n v="54"/>
    <n v="0"/>
    <n v="10000"/>
    <n v="10000"/>
    <n v="10000"/>
    <s v="36 months"/>
    <n v="7.0000000000000007E-2"/>
    <n v="11021.2"/>
    <n v="11021.2"/>
    <n v="10000"/>
    <n v="30.5"/>
    <n v="1021.2"/>
    <n v="0"/>
    <n v="0"/>
    <n v="0"/>
    <n v="11021.2"/>
    <n v="33063.600000000006"/>
  </r>
  <r>
    <s v="0010XLG14593"/>
    <x v="1"/>
    <n v="10037"/>
    <s v="Rajesh Pratap"/>
    <x v="2"/>
    <s v="SC"/>
    <n v="110455"/>
    <s v="Sangrur"/>
    <n v="14594"/>
    <x v="37"/>
    <x v="0"/>
    <x v="556"/>
    <s v="Naveen Kumar"/>
    <s v="Sachin Kumar"/>
    <x v="280"/>
    <s v="FY 2018"/>
    <s v="Mortgage"/>
    <x v="1"/>
    <d v="2020-03-11T00:00:00"/>
    <x v="5"/>
    <s v="D5"/>
    <s v="JLG35K"/>
    <x v="1"/>
    <s v="Ludhiana"/>
    <x v="3"/>
    <x v="0"/>
    <x v="0"/>
    <s v="Yes"/>
    <x v="0"/>
    <x v="0"/>
    <n v="48"/>
    <n v="0"/>
    <n v="35000"/>
    <n v="35000"/>
    <n v="34993.199999999997"/>
    <s v="60 months"/>
    <n v="0.16"/>
    <n v="41508.68"/>
    <n v="41494.1"/>
    <n v="35000"/>
    <n v="14.01"/>
    <n v="6508.68"/>
    <n v="0"/>
    <n v="0"/>
    <n v="0"/>
    <n v="41508.68"/>
    <n v="124511.45999999999"/>
  </r>
  <r>
    <s v="0010XLG14595"/>
    <x v="1"/>
    <n v="10037"/>
    <s v="Rajesh Pratap"/>
    <x v="27"/>
    <s v="SC"/>
    <n v="120129"/>
    <s v="Fatehgarh Sahib"/>
    <n v="14596"/>
    <x v="31"/>
    <x v="0"/>
    <x v="229"/>
    <s v="Vinay Kumar Singh"/>
    <s v="Avinash Singh"/>
    <x v="474"/>
    <s v="FY 2018"/>
    <s v="Rent"/>
    <x v="1"/>
    <d v="2020-03-11T00:00:00"/>
    <x v="2"/>
    <s v="A4"/>
    <s v="JLG30K"/>
    <x v="2"/>
    <s v="Ludhiana"/>
    <x v="3"/>
    <x v="2"/>
    <x v="0"/>
    <s v="Yes"/>
    <x v="0"/>
    <x v="0"/>
    <n v="46"/>
    <n v="0"/>
    <n v="13200"/>
    <n v="13200"/>
    <n v="13175"/>
    <s v="36 months"/>
    <n v="7.0000000000000007E-2"/>
    <n v="14548.03"/>
    <n v="14520.48"/>
    <n v="13200"/>
    <n v="92.98"/>
    <n v="1348.03"/>
    <n v="0"/>
    <n v="0"/>
    <n v="0"/>
    <n v="14548.03"/>
    <n v="43616.54"/>
  </r>
  <r>
    <s v="0010XLG14596"/>
    <x v="1"/>
    <n v="10420"/>
    <s v="Munendra  Singh"/>
    <x v="0"/>
    <s v="SC"/>
    <n v="100128"/>
    <s v="Patiala"/>
    <n v="14597"/>
    <x v="59"/>
    <x v="0"/>
    <x v="521"/>
    <s v="Anuj Kumar"/>
    <s v="Bhanu Pratap"/>
    <x v="446"/>
    <s v="FY 2018"/>
    <s v="Rent"/>
    <x v="1"/>
    <d v="2020-03-04T00:00:00"/>
    <x v="0"/>
    <s v="B3"/>
    <s v="JLG30K"/>
    <x v="0"/>
    <s v="Ludhiana"/>
    <x v="3"/>
    <x v="1"/>
    <x v="0"/>
    <s v="Yes"/>
    <x v="0"/>
    <x v="0"/>
    <n v="55"/>
    <n v="0"/>
    <n v="20000"/>
    <n v="20000"/>
    <n v="20000"/>
    <s v="36 months"/>
    <n v="0.1"/>
    <n v="23357.61"/>
    <n v="23357.61"/>
    <n v="20000"/>
    <n v="62.04"/>
    <n v="3357.61"/>
    <n v="0"/>
    <n v="0"/>
    <n v="0"/>
    <n v="23357.61"/>
    <n v="70072.83"/>
  </r>
  <r>
    <s v="0010XLG14603"/>
    <x v="1"/>
    <n v="10037"/>
    <s v="Rajesh Pratap"/>
    <x v="2"/>
    <s v="SC"/>
    <n v="1030146"/>
    <s v="Sangrur"/>
    <n v="14604"/>
    <x v="29"/>
    <x v="0"/>
    <x v="99"/>
    <s v="Pradeep Kumar Paswan"/>
    <s v="Yogesh Kumar Yadav"/>
    <x v="275"/>
    <s v="FY 2018"/>
    <s v="Rent"/>
    <x v="6"/>
    <d v="2020-03-09T00:00:00"/>
    <x v="1"/>
    <s v="C1"/>
    <s v="JLG30K"/>
    <x v="4"/>
    <s v="Ludhiana"/>
    <x v="3"/>
    <x v="1"/>
    <x v="0"/>
    <s v="Yes"/>
    <x v="0"/>
    <x v="0"/>
    <n v="48"/>
    <n v="0"/>
    <n v="12000"/>
    <n v="12000"/>
    <n v="12000"/>
    <s v="36 months"/>
    <n v="0.13"/>
    <n v="14489.22"/>
    <n v="14489.22"/>
    <n v="12000"/>
    <n v="2.0299999999999998"/>
    <n v="2489.2199999999998"/>
    <n v="0"/>
    <n v="0"/>
    <n v="0"/>
    <n v="14489.22"/>
    <n v="43467.659999999996"/>
  </r>
  <r>
    <s v="0010XLG14599"/>
    <x v="1"/>
    <n v="10037"/>
    <s v="Rajesh Pratap"/>
    <x v="2"/>
    <s v="SC"/>
    <n v="1030144"/>
    <s v="Sangrur"/>
    <n v="14600"/>
    <x v="10"/>
    <x v="0"/>
    <x v="99"/>
    <s v="Pradeep Kumar Paswan"/>
    <s v="Abhinav Rathour"/>
    <x v="280"/>
    <s v="FY 2018"/>
    <s v="Own"/>
    <x v="6"/>
    <d v="2020-03-09T00:00:00"/>
    <x v="1"/>
    <s v="C5"/>
    <s v="JLG30K"/>
    <x v="4"/>
    <s v="Ludhiana"/>
    <x v="3"/>
    <x v="1"/>
    <x v="0"/>
    <s v="Yes"/>
    <x v="0"/>
    <x v="0"/>
    <n v="52"/>
    <n v="0"/>
    <n v="15000"/>
    <n v="15000"/>
    <n v="15000"/>
    <s v="60 months"/>
    <n v="0.14000000000000001"/>
    <n v="4553.57"/>
    <n v="4553.57"/>
    <n v="2412.9299999999998"/>
    <n v="50.58"/>
    <n v="2130.96"/>
    <n v="0"/>
    <n v="9.68"/>
    <n v="0"/>
    <n v="4543.8899999999994"/>
    <n v="13660.71"/>
  </r>
  <r>
    <s v="0010XLG14623"/>
    <x v="1"/>
    <n v="10037"/>
    <s v="Rajesh Pratap"/>
    <x v="2"/>
    <s v="SC"/>
    <n v="1030181"/>
    <s v="Sangrur"/>
    <n v="14624"/>
    <x v="22"/>
    <x v="0"/>
    <x v="99"/>
    <s v="Subhash Chandra"/>
    <s v="Sachin Kumar"/>
    <x v="89"/>
    <s v="FY 2018"/>
    <s v="Rent"/>
    <x v="6"/>
    <d v="2020-03-02T00:00:00"/>
    <x v="0"/>
    <s v="B4"/>
    <s v="JLG30K"/>
    <x v="1"/>
    <s v="Ludhiana"/>
    <x v="3"/>
    <x v="2"/>
    <x v="0"/>
    <s v="Yes"/>
    <x v="0"/>
    <x v="0"/>
    <n v="46"/>
    <n v="0"/>
    <n v="4000"/>
    <n v="4000"/>
    <n v="4000"/>
    <s v="36 months"/>
    <n v="0.11"/>
    <n v="4673"/>
    <n v="4673"/>
    <n v="4000"/>
    <n v="16.46"/>
    <n v="673"/>
    <n v="0"/>
    <n v="0"/>
    <n v="0"/>
    <n v="4673"/>
    <n v="14019"/>
  </r>
  <r>
    <s v="0010XLG14613"/>
    <x v="1"/>
    <n v="10037"/>
    <s v="Rajesh Pratap"/>
    <x v="2"/>
    <s v="SC"/>
    <n v="1030100"/>
    <s v="Sangrur"/>
    <n v="14614"/>
    <x v="47"/>
    <x v="0"/>
    <x v="104"/>
    <s v="Sugreev"/>
    <s v="Sachin"/>
    <x v="276"/>
    <s v="FY 2018"/>
    <s v="Own"/>
    <x v="6"/>
    <d v="2020-03-02T00:00:00"/>
    <x v="0"/>
    <s v="B2"/>
    <s v="JLG30K"/>
    <x v="1"/>
    <s v="Ludhiana"/>
    <x v="3"/>
    <x v="0"/>
    <x v="0"/>
    <s v="Yes"/>
    <x v="0"/>
    <x v="0"/>
    <n v="52"/>
    <n v="0"/>
    <n v="20000"/>
    <n v="20000"/>
    <n v="19926.7"/>
    <s v="36 months"/>
    <n v="0.1"/>
    <n v="23180.33"/>
    <n v="23083.55"/>
    <n v="19999.990000000002"/>
    <n v="75.180000000000007"/>
    <n v="3180.34"/>
    <n v="0"/>
    <n v="0"/>
    <n v="0"/>
    <n v="23180.33"/>
    <n v="69444.210000000006"/>
  </r>
  <r>
    <s v="0010XLG14620"/>
    <x v="1"/>
    <n v="10037"/>
    <s v="Rajesh Pratap"/>
    <x v="2"/>
    <s v="SC"/>
    <n v="1030102"/>
    <s v="Sangrur"/>
    <n v="14621"/>
    <x v="50"/>
    <x v="0"/>
    <x v="104"/>
    <s v="Pradeep Kumar Paswan"/>
    <s v="Sachin"/>
    <x v="354"/>
    <s v="FY 2018"/>
    <s v="Rent"/>
    <x v="6"/>
    <d v="2020-03-02T00:00:00"/>
    <x v="0"/>
    <s v="B1"/>
    <s v="JLG30K"/>
    <x v="1"/>
    <s v="Ludhiana"/>
    <x v="3"/>
    <x v="0"/>
    <x v="0"/>
    <s v="Yes"/>
    <x v="0"/>
    <x v="0"/>
    <n v="53"/>
    <n v="0"/>
    <n v="8000"/>
    <n v="8000"/>
    <n v="8000"/>
    <s v="36 months"/>
    <n v="0.1"/>
    <n v="9242.9500000000007"/>
    <n v="9242.9500000000007"/>
    <n v="8000"/>
    <n v="23.57"/>
    <n v="1242.95"/>
    <n v="0"/>
    <n v="0"/>
    <n v="0"/>
    <n v="9242.9500000000007"/>
    <n v="27728.850000000002"/>
  </r>
  <r>
    <s v="0010XLG14607"/>
    <x v="1"/>
    <n v="10037"/>
    <s v="Rajesh Pratap"/>
    <x v="2"/>
    <s v="SC"/>
    <n v="1030144"/>
    <s v="Sangrur"/>
    <n v="14608"/>
    <x v="70"/>
    <x v="0"/>
    <x v="99"/>
    <s v="Pradeep Kumar Paswan"/>
    <s v="Abhinav Rathour"/>
    <x v="275"/>
    <s v="FY 2018"/>
    <s v="Mortgage"/>
    <x v="6"/>
    <d v="2020-03-09T00:00:00"/>
    <x v="2"/>
    <s v="A1"/>
    <s v="JLG30K"/>
    <x v="1"/>
    <s v="Ludhiana"/>
    <x v="3"/>
    <x v="0"/>
    <x v="0"/>
    <s v="Yes"/>
    <x v="0"/>
    <x v="0"/>
    <n v="55"/>
    <n v="0"/>
    <n v="4500"/>
    <n v="4500"/>
    <n v="4500"/>
    <s v="36 months"/>
    <n v="0.05"/>
    <n v="4885.8900000000003"/>
    <n v="4885.8900000000003"/>
    <n v="4500"/>
    <n v="31.42"/>
    <n v="385.89"/>
    <n v="0"/>
    <n v="0"/>
    <n v="0"/>
    <n v="4885.8900000000003"/>
    <n v="14657.670000000002"/>
  </r>
  <r>
    <s v="0010XLG14626"/>
    <x v="1"/>
    <n v="10037"/>
    <s v="Rajesh Pratap"/>
    <x v="2"/>
    <s v="SC"/>
    <n v="1030023"/>
    <s v="Sangrur"/>
    <n v="14627"/>
    <x v="78"/>
    <x v="0"/>
    <x v="49"/>
    <s v="Sachin"/>
    <s v="Vivek Sharma"/>
    <x v="486"/>
    <s v="FY 2018"/>
    <s v="Mortgage"/>
    <x v="6"/>
    <d v="2020-03-11T00:00:00"/>
    <x v="3"/>
    <s v="E3"/>
    <s v="JLG30K"/>
    <x v="2"/>
    <s v="Ludhiana"/>
    <x v="3"/>
    <x v="2"/>
    <x v="0"/>
    <s v="Yes"/>
    <x v="0"/>
    <x v="0"/>
    <n v="49"/>
    <n v="0"/>
    <n v="10000"/>
    <n v="10000"/>
    <n v="10000"/>
    <s v="60 months"/>
    <n v="0.17"/>
    <n v="13778.63"/>
    <n v="13778.63"/>
    <n v="10000"/>
    <n v="4.6500000000000004"/>
    <n v="3778.63"/>
    <n v="0"/>
    <n v="0"/>
    <n v="0"/>
    <n v="13778.630000000001"/>
    <n v="41335.89"/>
  </r>
  <r>
    <s v="0010XLG14625"/>
    <x v="1"/>
    <n v="10037"/>
    <s v="Rajesh Pratap"/>
    <x v="2"/>
    <s v="SC"/>
    <n v="1030292"/>
    <s v="Sangrur"/>
    <n v="14626"/>
    <x v="48"/>
    <x v="0"/>
    <x v="310"/>
    <s v="Vijay Dhwaj"/>
    <s v="Sachin"/>
    <x v="289"/>
    <s v="FY 2018"/>
    <s v="Rent"/>
    <x v="6"/>
    <d v="2020-03-11T00:00:00"/>
    <x v="2"/>
    <s v="A4"/>
    <s v="JLG30K"/>
    <x v="2"/>
    <s v="Ludhiana"/>
    <x v="3"/>
    <x v="1"/>
    <x v="0"/>
    <s v="Yes"/>
    <x v="0"/>
    <x v="0"/>
    <n v="51"/>
    <n v="0"/>
    <n v="8725"/>
    <n v="8725"/>
    <n v="8725"/>
    <s v="36 months"/>
    <n v="7.0000000000000007E-2"/>
    <n v="9735.61"/>
    <n v="9735.61"/>
    <n v="8725"/>
    <n v="49.38"/>
    <n v="1010.61"/>
    <n v="0"/>
    <n v="0"/>
    <n v="0"/>
    <n v="9735.61"/>
    <n v="29206.83"/>
  </r>
  <r>
    <s v="0010XLG14629"/>
    <x v="1"/>
    <n v="10037"/>
    <s v="Rajesh Pratap"/>
    <x v="2"/>
    <s v="SC"/>
    <n v="1030294"/>
    <s v="Sangrur"/>
    <n v="14630"/>
    <x v="29"/>
    <x v="0"/>
    <x v="310"/>
    <s v="Vijay Dhwaj"/>
    <s v="Abhinav Rathour"/>
    <x v="493"/>
    <s v="FY 2018"/>
    <s v="Own"/>
    <x v="6"/>
    <d v="2020-03-05T00:00:00"/>
    <x v="3"/>
    <s v="E2"/>
    <s v="JLG30K"/>
    <x v="5"/>
    <s v="Ludhiana"/>
    <x v="3"/>
    <x v="2"/>
    <x v="0"/>
    <s v="Yes"/>
    <x v="0"/>
    <x v="0"/>
    <n v="46"/>
    <n v="0"/>
    <n v="14125"/>
    <n v="14125"/>
    <n v="14125"/>
    <s v="60 months"/>
    <n v="0.17"/>
    <n v="20957.830000000002"/>
    <n v="20957.830000000002"/>
    <n v="14125"/>
    <n v="32.04"/>
    <n v="6832.83"/>
    <n v="0"/>
    <n v="0"/>
    <n v="0"/>
    <n v="20957.830000000002"/>
    <n v="62873.490000000005"/>
  </r>
  <r>
    <s v="0010XLG14627"/>
    <x v="1"/>
    <n v="10037"/>
    <s v="Rajesh Pratap"/>
    <x v="2"/>
    <s v="SC"/>
    <n v="1030089"/>
    <s v="Sangrur"/>
    <n v="14628"/>
    <x v="32"/>
    <x v="0"/>
    <x v="49"/>
    <s v="Ashish Kumar"/>
    <s v="Sachin Kumar"/>
    <x v="418"/>
    <s v="FY 2018"/>
    <s v="Mortgage"/>
    <x v="6"/>
    <d v="2020-03-10T00:00:00"/>
    <x v="5"/>
    <s v="D1"/>
    <s v="JLG35K"/>
    <x v="5"/>
    <s v="Ludhiana"/>
    <x v="3"/>
    <x v="0"/>
    <x v="0"/>
    <s v="Yes"/>
    <x v="0"/>
    <x v="0"/>
    <n v="49"/>
    <n v="0"/>
    <n v="27050"/>
    <n v="27050"/>
    <n v="26980.97"/>
    <s v="36 months"/>
    <n v="0.15"/>
    <n v="33538.11"/>
    <n v="33434.79"/>
    <n v="27050"/>
    <n v="47.12"/>
    <n v="6488.11"/>
    <n v="0"/>
    <n v="0"/>
    <n v="0"/>
    <n v="33538.11"/>
    <n v="100511.01"/>
  </r>
  <r>
    <s v="0010XLG14628"/>
    <x v="1"/>
    <n v="10037"/>
    <s v="Rajesh Pratap"/>
    <x v="2"/>
    <s v="SC"/>
    <n v="1030089"/>
    <s v="Sangrur"/>
    <n v="14629"/>
    <x v="48"/>
    <x v="0"/>
    <x v="49"/>
    <s v="Ashish Kumar"/>
    <s v="Sachin Kumar"/>
    <x v="418"/>
    <s v="FY 2018"/>
    <s v="Rent"/>
    <x v="6"/>
    <d v="2020-03-10T00:00:00"/>
    <x v="0"/>
    <s v="B2"/>
    <s v="JLG35K"/>
    <x v="5"/>
    <s v="Ludhiana"/>
    <x v="3"/>
    <x v="0"/>
    <x v="0"/>
    <s v="Yes"/>
    <x v="0"/>
    <x v="0"/>
    <n v="51"/>
    <n v="0"/>
    <n v="4800"/>
    <n v="4800"/>
    <n v="4800"/>
    <s v="36 months"/>
    <n v="0.1"/>
    <n v="5479.25"/>
    <n v="5479.25"/>
    <n v="4800"/>
    <n v="125.65"/>
    <n v="679.25"/>
    <n v="0"/>
    <n v="0"/>
    <n v="0"/>
    <n v="5479.25"/>
    <n v="16437.75"/>
  </r>
  <r>
    <s v="0010XLG14632"/>
    <x v="1"/>
    <n v="10037"/>
    <s v="Rajesh Pratap"/>
    <x v="2"/>
    <s v="SC"/>
    <n v="1030209"/>
    <s v="Sangrur"/>
    <n v="14633"/>
    <x v="17"/>
    <x v="0"/>
    <x v="99"/>
    <s v="Pradeep Kumar Paswan"/>
    <s v="Pradeep Kumar"/>
    <x v="367"/>
    <s v="FY 2018"/>
    <s v="Mortgage"/>
    <x v="6"/>
    <d v="2020-03-04T00:00:00"/>
    <x v="3"/>
    <s v="E4"/>
    <s v="JLG30K"/>
    <x v="0"/>
    <s v="Ludhiana"/>
    <x v="3"/>
    <x v="0"/>
    <x v="0"/>
    <s v="Yes"/>
    <x v="0"/>
    <x v="0"/>
    <n v="47"/>
    <n v="0"/>
    <n v="28000"/>
    <n v="28000"/>
    <n v="28000"/>
    <s v="60 months"/>
    <n v="0.18"/>
    <n v="38977.25"/>
    <n v="38977.25"/>
    <n v="28000"/>
    <n v="6.59"/>
    <n v="10943.49"/>
    <n v="33.76"/>
    <n v="0"/>
    <n v="0"/>
    <n v="38977.25"/>
    <n v="116931.75"/>
  </r>
  <r>
    <s v="0010XLG14684"/>
    <x v="1"/>
    <n v="12058"/>
    <s v="Deepak Kumar"/>
    <x v="26"/>
    <s v="ST"/>
    <n v="1030186"/>
    <s v="Sangrur"/>
    <n v="14685"/>
    <x v="75"/>
    <x v="0"/>
    <x v="133"/>
    <s v="Yogendra Pal Gangwar"/>
    <s v="Pradeep Kumar"/>
    <x v="280"/>
    <s v="FY 2018"/>
    <s v="Mortgage"/>
    <x v="0"/>
    <d v="2020-03-09T00:00:00"/>
    <x v="0"/>
    <s v="B3"/>
    <s v="JLG30K"/>
    <x v="4"/>
    <s v="Ludhiana"/>
    <x v="3"/>
    <x v="1"/>
    <x v="0"/>
    <s v="No"/>
    <x v="0"/>
    <x v="0"/>
    <n v="54"/>
    <n v="0"/>
    <n v="6300"/>
    <n v="6300"/>
    <n v="6300"/>
    <s v="36 months"/>
    <n v="0.1"/>
    <n v="7348.46"/>
    <n v="7348.46"/>
    <n v="6300"/>
    <n v="26.58"/>
    <n v="1048.46"/>
    <n v="0"/>
    <n v="0"/>
    <n v="0"/>
    <n v="7348.46"/>
    <n v="22045.38"/>
  </r>
  <r>
    <s v="0010XLG14682"/>
    <x v="1"/>
    <n v="10420"/>
    <s v="Munendra  Singh"/>
    <x v="0"/>
    <s v="ST"/>
    <n v="100115"/>
    <s v="Patiala"/>
    <n v="14683"/>
    <x v="7"/>
    <x v="0"/>
    <x v="100"/>
    <s v="Manpreet Singh"/>
    <s v="Akash Sharma"/>
    <x v="278"/>
    <s v="FY 2018"/>
    <s v="Rent"/>
    <x v="0"/>
    <d v="2020-03-10T00:00:00"/>
    <x v="0"/>
    <s v="B2"/>
    <s v="JLG30K"/>
    <x v="4"/>
    <s v="Ludhiana"/>
    <x v="3"/>
    <x v="0"/>
    <x v="0"/>
    <s v="Yes"/>
    <x v="0"/>
    <x v="0"/>
    <n v="48"/>
    <n v="0"/>
    <n v="6000"/>
    <n v="6000"/>
    <n v="6000"/>
    <s v="36 months"/>
    <n v="0.1"/>
    <n v="6969.67"/>
    <n v="6969.67"/>
    <n v="6000"/>
    <n v="19.2"/>
    <n v="969.67"/>
    <n v="0"/>
    <n v="0"/>
    <n v="0"/>
    <n v="6969.67"/>
    <n v="20909.010000000002"/>
  </r>
  <r>
    <s v="0010XLG14685"/>
    <x v="1"/>
    <n v="10420"/>
    <s v="Munendra  Singh"/>
    <x v="0"/>
    <s v="ST"/>
    <n v="100304"/>
    <s v="Patiala"/>
    <n v="14686"/>
    <x v="49"/>
    <x v="0"/>
    <x v="127"/>
    <s v="Bhanu Pratap"/>
    <s v="Avtar Singh"/>
    <x v="285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52"/>
    <n v="0"/>
    <n v="6000"/>
    <n v="6000"/>
    <n v="6000"/>
    <s v="36 months"/>
    <n v="0.1"/>
    <n v="7025.75"/>
    <n v="7025.75"/>
    <n v="6000"/>
    <n v="17.28"/>
    <n v="1010.75"/>
    <n v="15"/>
    <n v="0"/>
    <n v="0"/>
    <n v="7025.75"/>
    <n v="21077.25"/>
  </r>
  <r>
    <s v="0010XLG43930"/>
    <x v="1"/>
    <n v="10037"/>
    <s v="Rajesh Pratap"/>
    <x v="27"/>
    <s v="ST"/>
    <n v="120377"/>
    <s v="Fatehgarh Sahib"/>
    <n v="43931"/>
    <x v="63"/>
    <x v="0"/>
    <x v="588"/>
    <s v="Abhinav Rathour"/>
    <s v="Tekchand"/>
    <x v="277"/>
    <s v="FY 2018"/>
    <s v="Rent"/>
    <x v="3"/>
    <d v="2020-03-03T00:00:00"/>
    <x v="5"/>
    <s v="D4"/>
    <s v="JLG30K"/>
    <x v="1"/>
    <s v="Ludhiana"/>
    <x v="3"/>
    <x v="0"/>
    <x v="0"/>
    <s v="Yes"/>
    <x v="0"/>
    <x v="0"/>
    <n v="53"/>
    <n v="0"/>
    <n v="8000"/>
    <n v="8000"/>
    <n v="8000"/>
    <s v="60 months"/>
    <n v="0.16"/>
    <n v="4010.81"/>
    <n v="4010.81"/>
    <n v="1893.68"/>
    <n v="17.28"/>
    <n v="1766.71"/>
    <n v="0"/>
    <n v="350.42"/>
    <n v="3.4"/>
    <n v="3660.3900000000003"/>
    <n v="12035.83"/>
  </r>
  <r>
    <s v="0010XLG2659"/>
    <x v="1"/>
    <n v="10037"/>
    <s v="Rajesh Pratap"/>
    <x v="27"/>
    <s v="ST"/>
    <n v="120361"/>
    <s v="Fatehgarh Sahib"/>
    <n v="2660"/>
    <x v="11"/>
    <x v="0"/>
    <x v="194"/>
    <s v="Tekchand"/>
    <s v="Tekchand"/>
    <x v="279"/>
    <s v="FY 2018"/>
    <s v="Own"/>
    <x v="3"/>
    <d v="2020-03-10T00:00:00"/>
    <x v="1"/>
    <s v="C3"/>
    <s v="JLG30K"/>
    <x v="1"/>
    <s v="Ludhiana"/>
    <x v="3"/>
    <x v="1"/>
    <x v="0"/>
    <s v="Yes"/>
    <x v="0"/>
    <x v="0"/>
    <n v="47"/>
    <n v="0"/>
    <n v="3600"/>
    <n v="3600"/>
    <n v="3600"/>
    <s v="36 months"/>
    <n v="0.13"/>
    <n v="2070.29"/>
    <n v="2070.29"/>
    <n v="1418.78"/>
    <n v="17.28"/>
    <n v="526.98"/>
    <n v="0"/>
    <n v="124.53"/>
    <n v="1.33"/>
    <n v="1945.76"/>
    <n v="6212.2"/>
  </r>
  <r>
    <s v="0010XLG2662"/>
    <x v="1"/>
    <n v="10420"/>
    <s v="Munendra  Singh"/>
    <x v="0"/>
    <s v="ST"/>
    <n v="100166"/>
    <s v="Patiala"/>
    <n v="2663"/>
    <x v="88"/>
    <x v="0"/>
    <x v="65"/>
    <s v="Bhanu Pratap"/>
    <s v="Bhanu Pratap"/>
    <x v="472"/>
    <s v="FY 2018"/>
    <s v="Mortgage"/>
    <x v="5"/>
    <d v="2020-03-06T00:00:00"/>
    <x v="5"/>
    <s v="D3"/>
    <s v="JLG30K"/>
    <x v="4"/>
    <s v="Ludhiana"/>
    <x v="3"/>
    <x v="1"/>
    <x v="0"/>
    <s v="Yes"/>
    <x v="0"/>
    <x v="0"/>
    <n v="52"/>
    <n v="0"/>
    <n v="7800"/>
    <n v="7800"/>
    <n v="7800"/>
    <s v="60 months"/>
    <n v="0.15"/>
    <n v="7565.19"/>
    <n v="7565.19"/>
    <n v="4217.3900000000003"/>
    <n v="8.23"/>
    <n v="2846.36"/>
    <n v="0"/>
    <n v="501.44"/>
    <n v="5.01"/>
    <n v="7063.75"/>
    <n v="22700.579999999998"/>
  </r>
  <r>
    <s v="0010XLG2716"/>
    <x v="1"/>
    <n v="10037"/>
    <s v="Rajesh Pratap"/>
    <x v="27"/>
    <s v="ST"/>
    <n v="120390"/>
    <s v="Fatehgarh Sahib"/>
    <n v="2717"/>
    <x v="49"/>
    <x v="0"/>
    <x v="166"/>
    <s v="Tekchand"/>
    <s v="Tekchand"/>
    <x v="289"/>
    <s v="FY 2018"/>
    <s v="Mortgage"/>
    <x v="5"/>
    <d v="2020-03-02T00:00:00"/>
    <x v="0"/>
    <s v="B3"/>
    <s v="JLG30K"/>
    <x v="1"/>
    <s v="Ludhiana"/>
    <x v="3"/>
    <x v="1"/>
    <x v="0"/>
    <s v="Yes"/>
    <x v="0"/>
    <x v="0"/>
    <n v="46"/>
    <n v="0"/>
    <n v="6500"/>
    <n v="6500"/>
    <n v="6500"/>
    <s v="36 months"/>
    <n v="0.1"/>
    <n v="7591.22"/>
    <n v="7591.22"/>
    <n v="6500"/>
    <n v="15.71"/>
    <n v="1091.22"/>
    <n v="0"/>
    <n v="0"/>
    <n v="0"/>
    <n v="7591.22"/>
    <n v="22773.66"/>
  </r>
  <r>
    <s v="0010XLG2691"/>
    <x v="1"/>
    <n v="10037"/>
    <s v="Rajesh Pratap"/>
    <x v="27"/>
    <s v="ST"/>
    <n v="120363"/>
    <s v="Fatehgarh Sahib"/>
    <n v="2692"/>
    <x v="22"/>
    <x v="0"/>
    <x v="204"/>
    <s v="Raman Kumar"/>
    <s v="Tekchand"/>
    <x v="279"/>
    <s v="FY 2018"/>
    <s v="Rent"/>
    <x v="5"/>
    <d v="2020-03-02T00:00:00"/>
    <x v="2"/>
    <s v="A1"/>
    <s v="JLG30K"/>
    <x v="1"/>
    <s v="Ludhiana"/>
    <x v="3"/>
    <x v="2"/>
    <x v="0"/>
    <s v="Yes"/>
    <x v="0"/>
    <x v="0"/>
    <n v="48"/>
    <n v="0"/>
    <n v="5000"/>
    <n v="5000"/>
    <n v="5000"/>
    <s v="36 months"/>
    <n v="0.05"/>
    <n v="5427.32"/>
    <n v="5427.32"/>
    <n v="5000"/>
    <n v="189.06"/>
    <n v="427.32"/>
    <n v="0"/>
    <n v="0"/>
    <n v="0"/>
    <n v="5427.32"/>
    <n v="16281.96"/>
  </r>
  <r>
    <s v="0010XLG14697"/>
    <x v="1"/>
    <n v="10037"/>
    <s v="Rajesh Pratap"/>
    <x v="27"/>
    <s v="ST"/>
    <n v="120369"/>
    <s v="Fatehgarh Sahib"/>
    <n v="14698"/>
    <x v="71"/>
    <x v="0"/>
    <x v="309"/>
    <s v="Tekchand"/>
    <s v="Tekchand"/>
    <x v="277"/>
    <s v="FY 2018"/>
    <s v="Rent"/>
    <x v="5"/>
    <d v="2020-03-02T00:00:00"/>
    <x v="1"/>
    <s v="C5"/>
    <s v="JLG30K"/>
    <x v="1"/>
    <s v="Ludhiana"/>
    <x v="3"/>
    <x v="2"/>
    <x v="0"/>
    <s v="Yes"/>
    <x v="0"/>
    <x v="0"/>
    <n v="48"/>
    <n v="0"/>
    <n v="6000"/>
    <n v="6000"/>
    <n v="6000"/>
    <s v="60 months"/>
    <n v="0.14000000000000001"/>
    <n v="5578.81"/>
    <n v="5578.81"/>
    <n v="3182.1"/>
    <n v="41.38"/>
    <n v="1986.98"/>
    <n v="0"/>
    <n v="409.73"/>
    <n v="3.94"/>
    <n v="5169.08"/>
    <n v="16740.370000000003"/>
  </r>
  <r>
    <s v="0010XLG14696"/>
    <x v="1"/>
    <n v="10037"/>
    <s v="Rajesh Pratap"/>
    <x v="27"/>
    <s v="ST"/>
    <n v="120390"/>
    <s v="Fatehgarh Sahib"/>
    <n v="14697"/>
    <x v="11"/>
    <x v="0"/>
    <x v="91"/>
    <s v="Tekchand"/>
    <s v="Tekchand"/>
    <x v="277"/>
    <s v="FY 2018"/>
    <s v="Rent"/>
    <x v="5"/>
    <d v="2020-03-02T00:00:00"/>
    <x v="2"/>
    <s v="A4"/>
    <s v="JLG30K"/>
    <x v="1"/>
    <s v="Ludhiana"/>
    <x v="3"/>
    <x v="2"/>
    <x v="0"/>
    <s v="Yes"/>
    <x v="0"/>
    <x v="0"/>
    <n v="50"/>
    <n v="0"/>
    <n v="7000"/>
    <n v="7000"/>
    <n v="7000"/>
    <s v="36 months"/>
    <n v="7.0000000000000007E-2"/>
    <n v="7675.16"/>
    <n v="7675.16"/>
    <n v="7000"/>
    <n v="57.31"/>
    <n v="675.16"/>
    <n v="0"/>
    <n v="0"/>
    <n v="0"/>
    <n v="7675.16"/>
    <n v="23025.48"/>
  </r>
  <r>
    <s v="0010XLG14689"/>
    <x v="1"/>
    <n v="10037"/>
    <s v="Rajesh Pratap"/>
    <x v="27"/>
    <s v="ST"/>
    <n v="120480"/>
    <s v="Fatehgarh Sahib"/>
    <n v="14690"/>
    <x v="65"/>
    <x v="0"/>
    <x v="375"/>
    <s v="Tekchand"/>
    <s v="Tekchand"/>
    <x v="89"/>
    <s v="FY 2018"/>
    <s v="Rent"/>
    <x v="5"/>
    <d v="2020-03-02T00:00:00"/>
    <x v="2"/>
    <s v="A3"/>
    <s v="JLG30K"/>
    <x v="1"/>
    <s v="Ludhiana"/>
    <x v="3"/>
    <x v="2"/>
    <x v="0"/>
    <s v="Yes"/>
    <x v="0"/>
    <x v="0"/>
    <n v="53"/>
    <n v="0"/>
    <n v="2400"/>
    <n v="2400"/>
    <n v="2400"/>
    <s v="36 months"/>
    <n v="7.0000000000000007E-2"/>
    <n v="665.46"/>
    <n v="665.46"/>
    <n v="553.67999999999995"/>
    <n v="61.9"/>
    <n v="111.78"/>
    <n v="0"/>
    <n v="0"/>
    <n v="0"/>
    <n v="665.45999999999992"/>
    <n v="1996.38"/>
  </r>
  <r>
    <s v="0010XLG2717"/>
    <x v="1"/>
    <n v="10037"/>
    <s v="Rajesh Pratap"/>
    <x v="27"/>
    <s v="ST"/>
    <n v="120219"/>
    <s v="Fatehgarh Sahib"/>
    <n v="2718"/>
    <x v="8"/>
    <x v="0"/>
    <x v="91"/>
    <s v="Anuj Kumar"/>
    <s v="Avinash Singh"/>
    <x v="18"/>
    <s v="FY 2018"/>
    <s v="Rent"/>
    <x v="5"/>
    <d v="2020-03-02T00:00:00"/>
    <x v="6"/>
    <s v="G1"/>
    <s v="JLG30K"/>
    <x v="1"/>
    <s v="Ludhiana"/>
    <x v="3"/>
    <x v="1"/>
    <x v="0"/>
    <s v="Yes"/>
    <x v="1"/>
    <x v="0"/>
    <n v="54"/>
    <n v="2"/>
    <n v="15000"/>
    <n v="15000"/>
    <n v="15000"/>
    <s v="60 months"/>
    <n v="0.2"/>
    <n v="20262.18"/>
    <n v="20262.18"/>
    <n v="15000"/>
    <n v="66.16"/>
    <n v="5262.18"/>
    <n v="0"/>
    <n v="0"/>
    <n v="0"/>
    <n v="20262.18"/>
    <n v="60786.54"/>
  </r>
  <r>
    <s v="0010XLG2669"/>
    <x v="1"/>
    <n v="10037"/>
    <s v="Rajesh Pratap"/>
    <x v="27"/>
    <s v="ST"/>
    <n v="120421"/>
    <s v="Fatehgarh Sahib"/>
    <n v="2670"/>
    <x v="38"/>
    <x v="0"/>
    <x v="177"/>
    <s v="Tekchand"/>
    <s v="Tekchand"/>
    <x v="275"/>
    <s v="FY 2018"/>
    <s v="Rent"/>
    <x v="5"/>
    <d v="2020-03-03T00:00:00"/>
    <x v="2"/>
    <s v="A2"/>
    <s v="JLG30K"/>
    <x v="1"/>
    <s v="Ludhiana"/>
    <x v="3"/>
    <x v="1"/>
    <x v="0"/>
    <s v="Yes"/>
    <x v="0"/>
    <x v="0"/>
    <n v="47"/>
    <n v="0"/>
    <n v="1400"/>
    <n v="1400"/>
    <n v="1400"/>
    <s v="36 months"/>
    <n v="0.06"/>
    <n v="1442.63"/>
    <n v="1442.63"/>
    <n v="1400"/>
    <n v="85.91"/>
    <n v="42.63"/>
    <n v="0"/>
    <n v="0"/>
    <n v="0"/>
    <n v="1442.63"/>
    <n v="4327.8900000000003"/>
  </r>
  <r>
    <s v="0010XLG2684"/>
    <x v="1"/>
    <n v="10037"/>
    <s v="Rajesh Pratap"/>
    <x v="27"/>
    <s v="ST"/>
    <n v="120398"/>
    <s v="Fatehgarh Sahib"/>
    <n v="2685"/>
    <x v="91"/>
    <x v="0"/>
    <x v="177"/>
    <s v="Sunita Rani"/>
    <s v="Tekchand"/>
    <x v="276"/>
    <s v="FY 2018"/>
    <s v="Rent"/>
    <x v="5"/>
    <d v="2020-03-03T00:00:00"/>
    <x v="4"/>
    <s v="F4"/>
    <s v="JLG30K"/>
    <x v="1"/>
    <s v="Ludhiana"/>
    <x v="3"/>
    <x v="1"/>
    <x v="0"/>
    <s v="Yes"/>
    <x v="0"/>
    <x v="0"/>
    <n v="52"/>
    <n v="0"/>
    <n v="6000"/>
    <n v="6000"/>
    <n v="6000"/>
    <s v="60 months"/>
    <n v="0.19"/>
    <n v="2502.2399999999998"/>
    <n v="2502.2399999999998"/>
    <n v="1082.99"/>
    <n v="85.97"/>
    <n v="1419.25"/>
    <n v="0"/>
    <n v="0"/>
    <n v="0"/>
    <n v="2502.2399999999998"/>
    <n v="7506.7199999999993"/>
  </r>
  <r>
    <s v="0010XLG2718"/>
    <x v="1"/>
    <n v="10037"/>
    <s v="Rajesh Pratap"/>
    <x v="2"/>
    <s v="ST"/>
    <n v="110391"/>
    <s v="Sangrur"/>
    <n v="2719"/>
    <x v="0"/>
    <x v="0"/>
    <x v="352"/>
    <s v="Awaksh"/>
    <s v="Sugreev"/>
    <x v="594"/>
    <s v="FY 2018"/>
    <s v="Mortgage"/>
    <x v="5"/>
    <d v="2020-03-05T00:00:00"/>
    <x v="6"/>
    <s v="G1"/>
    <s v="JLG30K"/>
    <x v="1"/>
    <s v="Ludhiana"/>
    <x v="3"/>
    <x v="0"/>
    <x v="0"/>
    <s v="Yes"/>
    <x v="0"/>
    <x v="0"/>
    <n v="47"/>
    <n v="0"/>
    <n v="6400"/>
    <n v="6400"/>
    <n v="6400"/>
    <s v="60 months"/>
    <n v="0.2"/>
    <n v="10196.870000000001"/>
    <n v="10196.870000000001"/>
    <n v="6400"/>
    <n v="42.37"/>
    <n v="3796.87"/>
    <n v="0"/>
    <n v="0"/>
    <n v="0"/>
    <n v="10196.869999999999"/>
    <n v="30590.61"/>
  </r>
  <r>
    <s v="0010XLG14695"/>
    <x v="1"/>
    <n v="10037"/>
    <s v="Rajesh Pratap"/>
    <x v="27"/>
    <s v="ST"/>
    <n v="120400"/>
    <s v="Fatehgarh Sahib"/>
    <n v="14696"/>
    <x v="6"/>
    <x v="0"/>
    <x v="196"/>
    <s v="Arun Kumar"/>
    <s v="Vinay Kumar Singh"/>
    <x v="276"/>
    <s v="FY 2018"/>
    <s v="Mortgage"/>
    <x v="5"/>
    <d v="2020-03-06T00:00:00"/>
    <x v="0"/>
    <s v="B3"/>
    <s v="JLG30K"/>
    <x v="1"/>
    <s v="Ludhiana"/>
    <x v="3"/>
    <x v="2"/>
    <x v="0"/>
    <s v="Yes"/>
    <x v="0"/>
    <x v="0"/>
    <n v="51"/>
    <n v="0"/>
    <n v="4000"/>
    <n v="4000"/>
    <n v="4000"/>
    <s v="36 months"/>
    <n v="0.1"/>
    <n v="4195.07"/>
    <n v="4195.07"/>
    <n v="4000"/>
    <n v="70.13"/>
    <n v="195.07"/>
    <n v="0"/>
    <n v="0"/>
    <n v="0"/>
    <n v="4195.07"/>
    <n v="12585.21"/>
  </r>
  <r>
    <s v="0010XLG2701"/>
    <x v="1"/>
    <n v="10037"/>
    <s v="Rajesh Pratap"/>
    <x v="27"/>
    <s v="ST"/>
    <n v="120378"/>
    <s v="Fatehgarh Sahib"/>
    <n v="2702"/>
    <x v="61"/>
    <x v="0"/>
    <x v="22"/>
    <s v="Vinay Kumar Singh"/>
    <s v="Vinay Kumar Singh"/>
    <x v="360"/>
    <s v="FY 2018"/>
    <s v="Mortgage"/>
    <x v="5"/>
    <d v="2020-03-06T00:00:00"/>
    <x v="0"/>
    <s v="B1"/>
    <s v="JLG30K"/>
    <x v="1"/>
    <s v="Ludhiana"/>
    <x v="3"/>
    <x v="0"/>
    <x v="0"/>
    <s v="Yes"/>
    <x v="0"/>
    <x v="0"/>
    <n v="52"/>
    <n v="0"/>
    <n v="10000"/>
    <n v="10000"/>
    <n v="9901.36"/>
    <s v="36 months"/>
    <n v="0.1"/>
    <n v="11528.48"/>
    <n v="11403.42"/>
    <n v="10000"/>
    <n v="19.649999999999999"/>
    <n v="1528.48"/>
    <n v="0"/>
    <n v="0"/>
    <n v="0"/>
    <n v="11528.48"/>
    <n v="34460.380000000005"/>
  </r>
  <r>
    <s v="0010XLG14693"/>
    <x v="1"/>
    <n v="10037"/>
    <s v="Rajesh Pratap"/>
    <x v="27"/>
    <s v="ST"/>
    <n v="120498"/>
    <s v="Fatehgarh Sahib"/>
    <n v="14694"/>
    <x v="37"/>
    <x v="0"/>
    <x v="57"/>
    <s v="Sumit Sharma"/>
    <s v="Vinay Kumar Singh"/>
    <x v="614"/>
    <s v="FY 2018"/>
    <s v="Rent"/>
    <x v="5"/>
    <d v="2020-03-12T00:00:00"/>
    <x v="1"/>
    <s v="C2"/>
    <s v="JLG30K"/>
    <x v="1"/>
    <s v="Ludhiana"/>
    <x v="3"/>
    <x v="2"/>
    <x v="0"/>
    <s v="Yes"/>
    <x v="0"/>
    <x v="0"/>
    <n v="48"/>
    <n v="0"/>
    <n v="5000"/>
    <n v="5000"/>
    <n v="5000"/>
    <s v="36 months"/>
    <n v="0.13"/>
    <n v="6070.07"/>
    <n v="6070.07"/>
    <n v="5000"/>
    <n v="39.28"/>
    <n v="1070.07"/>
    <n v="0"/>
    <n v="0"/>
    <n v="0"/>
    <n v="6070.07"/>
    <n v="18210.21"/>
  </r>
  <r>
    <s v="0010XLG2707"/>
    <x v="1"/>
    <n v="10240"/>
    <s v="Rajveer Gangwar"/>
    <x v="72"/>
    <s v="ST"/>
    <n v="190169"/>
    <s v="Ropar"/>
    <n v="2708"/>
    <x v="31"/>
    <x v="0"/>
    <x v="94"/>
    <s v="Rahul Kumar"/>
    <s v="Rahul Kumar"/>
    <x v="282"/>
    <s v="FY 2018"/>
    <s v="Rent"/>
    <x v="5"/>
    <d v="2020-03-12T00:00:00"/>
    <x v="3"/>
    <s v="E4"/>
    <s v="JLG30K"/>
    <x v="1"/>
    <s v="Ludhiana"/>
    <x v="3"/>
    <x v="0"/>
    <x v="0"/>
    <s v="Yes"/>
    <x v="1"/>
    <x v="0"/>
    <n v="53"/>
    <n v="1"/>
    <n v="21600"/>
    <n v="21600"/>
    <n v="21600"/>
    <s v="60 months"/>
    <n v="0.18"/>
    <n v="28048.98"/>
    <n v="28048.98"/>
    <n v="16564.72"/>
    <n v="196.5"/>
    <n v="10549.14"/>
    <n v="0"/>
    <n v="935.12"/>
    <n v="168.32"/>
    <n v="27113.86"/>
    <n v="84315.26"/>
  </r>
  <r>
    <s v="0010XLG14701"/>
    <x v="1"/>
    <n v="10110"/>
    <s v="Vivekanand"/>
    <x v="63"/>
    <s v="ST"/>
    <n v="340079"/>
    <s v="Hoshiarpur"/>
    <n v="14702"/>
    <x v="84"/>
    <x v="0"/>
    <x v="298"/>
    <s v="Gajendra"/>
    <s v="Ashish Kumar"/>
    <x v="123"/>
    <s v="FY 2018"/>
    <s v="Mortgage"/>
    <x v="5"/>
    <d v="2020-03-06T00:00:00"/>
    <x v="3"/>
    <s v="E2"/>
    <s v="JLG30K"/>
    <x v="2"/>
    <s v="Ludhiana"/>
    <x v="3"/>
    <x v="0"/>
    <x v="0"/>
    <s v="Yes"/>
    <x v="0"/>
    <x v="0"/>
    <n v="53"/>
    <n v="0"/>
    <n v="35000"/>
    <n v="35000"/>
    <n v="21068.33"/>
    <s v="60 months"/>
    <n v="0.17"/>
    <n v="28981.17"/>
    <n v="17423.14"/>
    <n v="13893.2"/>
    <n v="38.18"/>
    <n v="12071.83"/>
    <n v="0"/>
    <n v="3016.14"/>
    <n v="30.16"/>
    <n v="25965.03"/>
    <n v="75415.64"/>
  </r>
  <r>
    <s v="0010XLG2751"/>
    <x v="1"/>
    <n v="10420"/>
    <s v="Munendra  Singh"/>
    <x v="0"/>
    <s v="ST"/>
    <n v="100339"/>
    <s v="Patiala"/>
    <n v="2752"/>
    <x v="66"/>
    <x v="0"/>
    <x v="74"/>
    <s v="Nitin Kumar"/>
    <s v="Akshay Gupta"/>
    <x v="279"/>
    <s v="FY 2018"/>
    <s v="Rent"/>
    <x v="5"/>
    <d v="2020-03-02T00:00:00"/>
    <x v="0"/>
    <s v="B3"/>
    <s v="JLG30K"/>
    <x v="0"/>
    <s v="Ludhiana"/>
    <x v="3"/>
    <x v="1"/>
    <x v="0"/>
    <s v="Yes"/>
    <x v="0"/>
    <x v="0"/>
    <n v="48"/>
    <n v="0"/>
    <n v="6400"/>
    <n v="6400"/>
    <n v="6400"/>
    <s v="36 months"/>
    <n v="0.1"/>
    <n v="7426.45"/>
    <n v="7426.45"/>
    <n v="6400"/>
    <n v="34.369999999999997"/>
    <n v="1026.45"/>
    <n v="0"/>
    <n v="0"/>
    <n v="0"/>
    <n v="7426.45"/>
    <n v="22279.35"/>
  </r>
  <r>
    <s v="0010XLG2749"/>
    <x v="1"/>
    <n v="10110"/>
    <s v="Vivekanand"/>
    <x v="63"/>
    <s v="ST"/>
    <n v="340053"/>
    <s v="Hoshiarpur"/>
    <n v="2750"/>
    <x v="13"/>
    <x v="0"/>
    <x v="114"/>
    <s v="Gajendra"/>
    <s v="Neetesh"/>
    <x v="89"/>
    <s v="FY 2018"/>
    <s v="Rent"/>
    <x v="5"/>
    <d v="2020-03-12T00:00:00"/>
    <x v="0"/>
    <s v="B5"/>
    <s v="JLG35K"/>
    <x v="0"/>
    <s v="Ludhiana"/>
    <x v="3"/>
    <x v="1"/>
    <x v="0"/>
    <s v="Yes"/>
    <x v="0"/>
    <x v="0"/>
    <n v="48"/>
    <n v="0"/>
    <n v="17000"/>
    <n v="17000"/>
    <n v="17000"/>
    <s v="36 months"/>
    <n v="0.11"/>
    <n v="19992.88"/>
    <n v="19992.88"/>
    <n v="17000"/>
    <n v="51.58"/>
    <n v="2992.88"/>
    <n v="0"/>
    <n v="0"/>
    <n v="0"/>
    <n v="19992.88"/>
    <n v="59978.64"/>
  </r>
  <r>
    <s v="0010XLG2772"/>
    <x v="1"/>
    <n v="10037"/>
    <s v="Rajesh Pratap"/>
    <x v="27"/>
    <s v="ST"/>
    <n v="120485"/>
    <s v="Fatehgarh Sahib"/>
    <n v="2773"/>
    <x v="34"/>
    <x v="0"/>
    <x v="93"/>
    <s v="Arun Kumar"/>
    <s v="Vinay Kumar Singh"/>
    <x v="123"/>
    <s v="FY 2018"/>
    <s v="Rent"/>
    <x v="1"/>
    <d v="2020-03-06T00:00:00"/>
    <x v="4"/>
    <s v="F1"/>
    <s v="JLG30K"/>
    <x v="1"/>
    <s v="Ludhiana"/>
    <x v="3"/>
    <x v="1"/>
    <x v="0"/>
    <s v="Yes"/>
    <x v="0"/>
    <x v="0"/>
    <n v="50"/>
    <n v="0"/>
    <n v="25000"/>
    <n v="25000"/>
    <n v="24533.59"/>
    <s v="60 months"/>
    <n v="0.18"/>
    <n v="34644.06"/>
    <n v="33613.75"/>
    <n v="25000.02"/>
    <n v="68.78"/>
    <n v="9644.0400000000009"/>
    <n v="0"/>
    <n v="0"/>
    <n v="0"/>
    <n v="34644.06"/>
    <n v="102901.87"/>
  </r>
  <r>
    <s v="0010XLG14705"/>
    <x v="1"/>
    <n v="10037"/>
    <s v="Rajesh Pratap"/>
    <x v="2"/>
    <s v="ST"/>
    <n v="1030216"/>
    <s v="Sangrur"/>
    <n v="14706"/>
    <x v="59"/>
    <x v="0"/>
    <x v="99"/>
    <s v="Sachin"/>
    <s v="Abhinav Rathour"/>
    <x v="89"/>
    <s v="FY 2018"/>
    <s v="Mortgage"/>
    <x v="6"/>
    <d v="2020-03-04T00:00:00"/>
    <x v="0"/>
    <s v="B4"/>
    <s v="JLG30K"/>
    <x v="5"/>
    <s v="Ludhiana"/>
    <x v="3"/>
    <x v="2"/>
    <x v="0"/>
    <s v="Yes"/>
    <x v="1"/>
    <x v="0"/>
    <n v="47"/>
    <n v="1"/>
    <n v="5000"/>
    <n v="5000"/>
    <n v="5000"/>
    <s v="36 months"/>
    <n v="0.11"/>
    <n v="1625.6"/>
    <n v="1625.6"/>
    <n v="1228.18"/>
    <n v="48.02"/>
    <n v="397.42"/>
    <n v="0"/>
    <n v="0"/>
    <n v="0"/>
    <n v="1625.6000000000001"/>
    <n v="4876.7999999999993"/>
  </r>
  <r>
    <s v="0010XLG2800"/>
    <x v="1"/>
    <n v="10037"/>
    <s v="Rajesh Pratap"/>
    <x v="2"/>
    <s v="ST"/>
    <n v="1030218"/>
    <s v="Sangrur"/>
    <n v="2801"/>
    <x v="3"/>
    <x v="0"/>
    <x v="99"/>
    <s v="Sachin"/>
    <s v="Abhinav Rathour"/>
    <x v="89"/>
    <s v="FY 2018"/>
    <s v="Mortgage"/>
    <x v="6"/>
    <d v="2020-03-04T00:00:00"/>
    <x v="2"/>
    <s v="A4"/>
    <s v="JLG30K"/>
    <x v="5"/>
    <s v="Ludhiana"/>
    <x v="3"/>
    <x v="2"/>
    <x v="0"/>
    <s v="Yes"/>
    <x v="1"/>
    <x v="0"/>
    <n v="49"/>
    <n v="2"/>
    <n v="5400"/>
    <n v="5400"/>
    <n v="5400"/>
    <s v="36 months"/>
    <n v="7.0000000000000007E-2"/>
    <n v="6028.29"/>
    <n v="6028.29"/>
    <n v="5400"/>
    <n v="78.14"/>
    <n v="628.29"/>
    <n v="0"/>
    <n v="0"/>
    <n v="0"/>
    <n v="6028.29"/>
    <n v="18084.87"/>
  </r>
  <r>
    <s v="0010XLG48482"/>
    <x v="4"/>
    <n v="10067"/>
    <s v="Akshay Kumar"/>
    <x v="1"/>
    <s v="SC"/>
    <n v="160106"/>
    <s v="Jalandhar"/>
    <n v="48483"/>
    <x v="25"/>
    <x v="0"/>
    <x v="51"/>
    <s v="Gautam Kumar Singh"/>
    <s v="Gaurav Kumar"/>
    <x v="289"/>
    <s v="FY 2018"/>
    <s v="Mortgage"/>
    <x v="0"/>
    <d v="2020-03-09T00:00:00"/>
    <x v="1"/>
    <s v="C1"/>
    <s v="JLG30K"/>
    <x v="1"/>
    <s v="Ludhiana"/>
    <x v="0"/>
    <x v="0"/>
    <x v="0"/>
    <s v="Yes"/>
    <x v="0"/>
    <x v="0"/>
    <n v="56"/>
    <n v="0"/>
    <n v="9600"/>
    <n v="9600"/>
    <n v="9600"/>
    <s v="60 months"/>
    <n v="0.13"/>
    <n v="12830.14"/>
    <n v="12830.14"/>
    <n v="9600"/>
    <n v="34.409999999999997"/>
    <n v="3230.14"/>
    <n v="0"/>
    <n v="0"/>
    <n v="0"/>
    <n v="12830.14"/>
    <n v="38490.42"/>
  </r>
  <r>
    <s v="0010XLG39482"/>
    <x v="4"/>
    <n v="10420"/>
    <s v="Munendra  Singh"/>
    <x v="0"/>
    <s v="SC"/>
    <n v="100559"/>
    <s v="Patiala"/>
    <n v="39483"/>
    <x v="63"/>
    <x v="0"/>
    <x v="33"/>
    <s v="Arun Kumar"/>
    <s v="Arun Tyagi"/>
    <x v="594"/>
    <s v="FY 2018"/>
    <s v="Rent"/>
    <x v="5"/>
    <d v="2020-03-03T00:00:00"/>
    <x v="1"/>
    <s v="C3"/>
    <s v="JLG30K"/>
    <x v="1"/>
    <s v="Ludhiana"/>
    <x v="0"/>
    <x v="2"/>
    <x v="0"/>
    <s v="Yes"/>
    <x v="0"/>
    <x v="0"/>
    <n v="59"/>
    <n v="0"/>
    <n v="18400"/>
    <n v="18400"/>
    <n v="18375"/>
    <s v="60 months"/>
    <n v="0.13"/>
    <n v="22891.919999999998"/>
    <n v="22860.82"/>
    <n v="18400"/>
    <n v="2.41"/>
    <n v="4491.92"/>
    <n v="0"/>
    <n v="0"/>
    <n v="0"/>
    <n v="22891.919999999998"/>
    <n v="68644.66"/>
  </r>
  <r>
    <s v="0010XLG39523"/>
    <x v="4"/>
    <n v="10568"/>
    <s v="Raju Ranjan Ray"/>
    <x v="10"/>
    <s v="General"/>
    <n v="220096"/>
    <s v="Varanasi"/>
    <n v="39524"/>
    <x v="85"/>
    <x v="0"/>
    <x v="508"/>
    <s v="Shipra Kaushal"/>
    <s v="Shipra Kaushal"/>
    <x v="459"/>
    <s v="FY 2018"/>
    <s v="Mortgage"/>
    <x v="3"/>
    <d v="2020-03-03T00:00:00"/>
    <x v="0"/>
    <s v="B3"/>
    <s v="JLG30K"/>
    <x v="4"/>
    <s v="Varanasi"/>
    <x v="1"/>
    <x v="2"/>
    <x v="1"/>
    <s v="Yes"/>
    <x v="0"/>
    <x v="0"/>
    <n v="56"/>
    <n v="0"/>
    <n v="12800"/>
    <n v="12800"/>
    <n v="12800"/>
    <s v="60 months"/>
    <n v="0.1"/>
    <n v="16457.87"/>
    <n v="16457.87"/>
    <n v="12800"/>
    <n v="57.31"/>
    <n v="3657.87"/>
    <n v="0"/>
    <n v="0"/>
    <n v="0"/>
    <n v="16457.87"/>
    <n v="49373.61"/>
  </r>
  <r>
    <s v="0010XLG27552"/>
    <x v="4"/>
    <n v="10568"/>
    <s v="Raju Ranjan Ray"/>
    <x v="10"/>
    <s v="General"/>
    <n v="220006"/>
    <s v="Varanasi"/>
    <n v="27553"/>
    <x v="84"/>
    <x v="0"/>
    <x v="14"/>
    <s v="Suman"/>
    <s v="Suman"/>
    <x v="15"/>
    <s v="FY 2018"/>
    <s v="Mortgage"/>
    <x v="1"/>
    <d v="2020-03-03T00:00:00"/>
    <x v="3"/>
    <s v="E1"/>
    <s v="JLG30K"/>
    <x v="4"/>
    <s v="Varanasi"/>
    <x v="1"/>
    <x v="0"/>
    <x v="1"/>
    <s v="Yes"/>
    <x v="1"/>
    <x v="0"/>
    <n v="60"/>
    <n v="2"/>
    <n v="6000"/>
    <n v="6000"/>
    <n v="6000"/>
    <s v="60 months"/>
    <n v="0.16"/>
    <n v="3237.36"/>
    <n v="3237.36"/>
    <n v="1651.61"/>
    <n v="7.36"/>
    <n v="1572.84"/>
    <n v="0"/>
    <n v="12.91"/>
    <n v="0"/>
    <n v="3224.45"/>
    <n v="9712.08"/>
  </r>
  <r>
    <s v="0010XLG4780"/>
    <x v="4"/>
    <n v="10282"/>
    <s v="Naim Ali"/>
    <x v="19"/>
    <s v="OBC"/>
    <n v="50104"/>
    <s v="Karnal"/>
    <n v="4781"/>
    <x v="98"/>
    <x v="0"/>
    <x v="30"/>
    <s v="Bhanu Pratap Singh"/>
    <s v="Shailendra Vikram Singh"/>
    <x v="440"/>
    <s v="FY 2018"/>
    <s v="Rent"/>
    <x v="0"/>
    <d v="2020-03-06T00:00:00"/>
    <x v="2"/>
    <s v="A5"/>
    <s v="JLG35K"/>
    <x v="1"/>
    <s v="Karnal"/>
    <x v="1"/>
    <x v="2"/>
    <x v="4"/>
    <s v="Yes"/>
    <x v="0"/>
    <x v="0"/>
    <n v="56"/>
    <n v="0"/>
    <n v="8000"/>
    <n v="8000"/>
    <n v="8000"/>
    <s v="36 months"/>
    <n v="0.08"/>
    <n v="8979.76"/>
    <n v="8979.76"/>
    <n v="8000"/>
    <n v="38.85"/>
    <n v="979.76"/>
    <n v="0"/>
    <n v="0"/>
    <n v="0"/>
    <n v="8979.76"/>
    <n v="26939.279999999999"/>
  </r>
  <r>
    <s v="0010XLG27438"/>
    <x v="4"/>
    <n v="10161"/>
    <s v="Ram Avtar"/>
    <x v="12"/>
    <s v="OBC"/>
    <n v="140043"/>
    <s v="Agra"/>
    <n v="27439"/>
    <x v="14"/>
    <x v="0"/>
    <x v="476"/>
    <s v="Yogesh"/>
    <s v="Kapil Dev Yadav"/>
    <x v="26"/>
    <s v="FY 2018"/>
    <s v="Rent"/>
    <x v="5"/>
    <d v="2020-03-09T00:00:00"/>
    <x v="2"/>
    <s v="A4"/>
    <s v="JLG30K"/>
    <x v="5"/>
    <s v="Bulandshahr"/>
    <x v="1"/>
    <x v="2"/>
    <x v="1"/>
    <s v="Yes"/>
    <x v="0"/>
    <x v="0"/>
    <n v="57"/>
    <n v="0"/>
    <n v="7000"/>
    <n v="7000"/>
    <n v="7000"/>
    <s v="36 months"/>
    <n v="7.0000000000000007E-2"/>
    <n v="7785.48"/>
    <n v="7785.48"/>
    <n v="7000"/>
    <n v="73.069999999999993"/>
    <n v="785.48"/>
    <n v="0"/>
    <n v="0"/>
    <n v="0"/>
    <n v="7785.48"/>
    <n v="23356.44"/>
  </r>
  <r>
    <s v="0010XLG39600"/>
    <x v="4"/>
    <n v="10886"/>
    <s v="Manish Kumar Dwivedi"/>
    <x v="8"/>
    <s v="OBC"/>
    <n v="240059"/>
    <s v="Bilaspur"/>
    <n v="39601"/>
    <x v="61"/>
    <x v="0"/>
    <x v="291"/>
    <s v="Rakesh Jaishawal"/>
    <s v="Rakesh Jaishawal"/>
    <x v="594"/>
    <s v="FY 2018"/>
    <s v="Mortgage"/>
    <x v="1"/>
    <d v="2020-03-05T00:00:00"/>
    <x v="1"/>
    <s v="C3"/>
    <s v="JLG30K"/>
    <x v="2"/>
    <s v="Raipur"/>
    <x v="1"/>
    <x v="0"/>
    <x v="2"/>
    <s v="Yes"/>
    <x v="0"/>
    <x v="0"/>
    <n v="57"/>
    <n v="0"/>
    <n v="7000"/>
    <n v="7000"/>
    <n v="7000"/>
    <s v="36 months"/>
    <n v="0.13"/>
    <n v="8347.01"/>
    <n v="8347.01"/>
    <n v="7000"/>
    <n v="8.09"/>
    <n v="1347.01"/>
    <n v="0"/>
    <n v="0"/>
    <n v="0"/>
    <n v="8347.01"/>
    <n v="25041.03"/>
  </r>
  <r>
    <s v="0010XLG39603"/>
    <x v="4"/>
    <n v="12795"/>
    <s v="Mamta Sharma"/>
    <x v="59"/>
    <s v="OBC"/>
    <n v="260049"/>
    <s v="Ballia"/>
    <n v="39604"/>
    <x v="51"/>
    <x v="0"/>
    <x v="291"/>
    <s v="Priya Gupta"/>
    <s v="Priya Gupta"/>
    <x v="594"/>
    <s v="FY 2018"/>
    <s v="Rent"/>
    <x v="1"/>
    <d v="2020-03-02T00:00:00"/>
    <x v="0"/>
    <s v="B4"/>
    <s v="JLG30K"/>
    <x v="2"/>
    <s v="Varanasi"/>
    <x v="1"/>
    <x v="2"/>
    <x v="1"/>
    <s v="Yes"/>
    <x v="0"/>
    <x v="0"/>
    <n v="57"/>
    <n v="0"/>
    <n v="4000"/>
    <n v="4000"/>
    <n v="4000"/>
    <s v="36 months"/>
    <n v="0.11"/>
    <n v="4421.3"/>
    <n v="4421.3"/>
    <n v="4000"/>
    <n v="24.27"/>
    <n v="421.3"/>
    <n v="0"/>
    <n v="0"/>
    <n v="0"/>
    <n v="4421.3"/>
    <n v="13263.900000000001"/>
  </r>
  <r>
    <s v="0010XLG61441"/>
    <x v="4"/>
    <n v="10469"/>
    <s v="Manish  Pandey"/>
    <x v="3"/>
    <s v="SC"/>
    <n v="40406"/>
    <s v="Mathura"/>
    <n v="61442"/>
    <x v="5"/>
    <x v="0"/>
    <x v="43"/>
    <s v="Manjeet Kumar"/>
    <s v="Sanjiv Kumar Mishra"/>
    <x v="594"/>
    <s v="FY 2018"/>
    <s v="Rent"/>
    <x v="0"/>
    <d v="2020-03-09T00:00:00"/>
    <x v="1"/>
    <s v="C2"/>
    <s v="JLG30K"/>
    <x v="2"/>
    <s v="Bulandshahr"/>
    <x v="1"/>
    <x v="0"/>
    <x v="1"/>
    <s v="Yes"/>
    <x v="0"/>
    <x v="0"/>
    <n v="57"/>
    <n v="0"/>
    <n v="6000"/>
    <n v="6000"/>
    <n v="6000"/>
    <s v="60 months"/>
    <n v="0.13"/>
    <n v="8055.81"/>
    <n v="8055.81"/>
    <n v="6000"/>
    <n v="85.55"/>
    <n v="2055.81"/>
    <n v="0"/>
    <n v="0"/>
    <n v="0"/>
    <n v="8055.8099999999995"/>
    <n v="24167.43"/>
  </r>
  <r>
    <s v="0010XLG61578"/>
    <x v="4"/>
    <n v="11375"/>
    <s v="Muhammad Danish"/>
    <x v="55"/>
    <s v="SC"/>
    <n v="150057"/>
    <s v="Haridwar"/>
    <n v="61579"/>
    <x v="25"/>
    <x v="0"/>
    <x v="400"/>
    <s v="Vinit Kumar"/>
    <s v="Sanjay Prajapat"/>
    <x v="508"/>
    <s v="FY 2018"/>
    <s v="Rent"/>
    <x v="0"/>
    <d v="2020-03-09T00:00:00"/>
    <x v="1"/>
    <s v="C2"/>
    <s v="JLG30K"/>
    <x v="4"/>
    <s v="Bulandshahr"/>
    <x v="1"/>
    <x v="1"/>
    <x v="12"/>
    <s v="Yes"/>
    <x v="0"/>
    <x v="0"/>
    <n v="57"/>
    <n v="0"/>
    <n v="2150"/>
    <n v="2150"/>
    <n v="2150"/>
    <s v="36 months"/>
    <n v="0.13"/>
    <n v="2609.8000000000002"/>
    <n v="2609.8000000000002"/>
    <n v="2150"/>
    <n v="7.64"/>
    <n v="459.8"/>
    <n v="0"/>
    <n v="0"/>
    <n v="0"/>
    <n v="2609.8000000000002"/>
    <n v="7829.4000000000005"/>
  </r>
  <r>
    <s v="0010XLG61865"/>
    <x v="4"/>
    <n v="10043"/>
    <s v="Ravi Mishra"/>
    <x v="56"/>
    <s v="SC"/>
    <n v="170223"/>
    <s v="Kuchaman City"/>
    <n v="61866"/>
    <x v="0"/>
    <x v="0"/>
    <x v="606"/>
    <s v="Vijay Kumar"/>
    <s v="Om Prakash Singh"/>
    <x v="275"/>
    <s v="FY 2018"/>
    <s v="Mortgage"/>
    <x v="0"/>
    <d v="2020-03-13T00:00:00"/>
    <x v="0"/>
    <s v="B4"/>
    <s v="JLG30K"/>
    <x v="1"/>
    <s v="Jaipur"/>
    <x v="1"/>
    <x v="0"/>
    <x v="3"/>
    <s v="Yes"/>
    <x v="0"/>
    <x v="0"/>
    <n v="56"/>
    <n v="0"/>
    <n v="13700"/>
    <n v="13700"/>
    <n v="13692.23"/>
    <s v="60 months"/>
    <n v="0.11"/>
    <n v="16713.96"/>
    <n v="16701"/>
    <n v="13700"/>
    <n v="21.44"/>
    <n v="3013.96"/>
    <n v="0"/>
    <n v="0"/>
    <n v="0"/>
    <n v="16713.96"/>
    <n v="50128.92"/>
  </r>
  <r>
    <s v="0010XLG61931"/>
    <x v="4"/>
    <n v="10043"/>
    <s v="Ravi Mishra"/>
    <x v="56"/>
    <s v="SC"/>
    <n v="170037"/>
    <s v="Kuchaman City"/>
    <n v="61932"/>
    <x v="52"/>
    <x v="0"/>
    <x v="317"/>
    <s v="Jitendra Dayama"/>
    <s v="Sanjay Yadav"/>
    <x v="6"/>
    <s v="FY 2018"/>
    <s v="Rent"/>
    <x v="0"/>
    <d v="2020-03-05T00:00:00"/>
    <x v="2"/>
    <s v="A3"/>
    <s v="JLG30K"/>
    <x v="2"/>
    <s v="Jaipur"/>
    <x v="1"/>
    <x v="2"/>
    <x v="3"/>
    <s v="Yes"/>
    <x v="0"/>
    <x v="0"/>
    <n v="57"/>
    <n v="0"/>
    <n v="7350"/>
    <n v="7350"/>
    <n v="7325"/>
    <s v="36 months"/>
    <n v="7.0000000000000007E-2"/>
    <n v="8045.95"/>
    <n v="8018.58"/>
    <n v="7350"/>
    <n v="21.68"/>
    <n v="695.95"/>
    <n v="0"/>
    <n v="0"/>
    <n v="0"/>
    <n v="8045.95"/>
    <n v="24110.48"/>
  </r>
  <r>
    <s v="0010XLG62224"/>
    <x v="4"/>
    <n v="10204"/>
    <s v="Saif  Ali"/>
    <x v="11"/>
    <s v="SC"/>
    <n v="60106"/>
    <s v="Panipat"/>
    <n v="62225"/>
    <x v="75"/>
    <x v="0"/>
    <x v="350"/>
    <s v="Amit Kumar"/>
    <s v="Anshul Sharma"/>
    <x v="338"/>
    <s v="FY 2018"/>
    <s v="Mortgage"/>
    <x v="0"/>
    <d v="2020-03-02T00:00:00"/>
    <x v="0"/>
    <s v="B5"/>
    <s v="JLG30K"/>
    <x v="2"/>
    <s v="Karnal"/>
    <x v="1"/>
    <x v="2"/>
    <x v="4"/>
    <s v="Yes"/>
    <x v="0"/>
    <x v="0"/>
    <n v="57"/>
    <n v="0"/>
    <n v="17000"/>
    <n v="17000"/>
    <n v="17000"/>
    <s v="60 months"/>
    <n v="0.11"/>
    <n v="21281.69"/>
    <n v="21281.69"/>
    <n v="17000"/>
    <n v="9.7799999999999994"/>
    <n v="4281.6899999999996"/>
    <n v="0"/>
    <n v="0"/>
    <n v="0"/>
    <n v="21281.69"/>
    <n v="63845.069999999992"/>
  </r>
  <r>
    <s v="0010XLG62374"/>
    <x v="4"/>
    <n v="10037"/>
    <s v="Rajesh Pratap"/>
    <x v="2"/>
    <s v="SC"/>
    <n v="110447"/>
    <s v="Sangrur"/>
    <n v="62375"/>
    <x v="48"/>
    <x v="0"/>
    <x v="121"/>
    <s v="Ashish Kumar"/>
    <s v="Kaluram"/>
    <x v="276"/>
    <s v="FY 2018"/>
    <s v="Own"/>
    <x v="0"/>
    <d v="2020-03-02T00:00:00"/>
    <x v="0"/>
    <s v="B3"/>
    <s v="JLG30K"/>
    <x v="1"/>
    <s v="Ludhiana"/>
    <x v="1"/>
    <x v="2"/>
    <x v="0"/>
    <s v="Yes"/>
    <x v="0"/>
    <x v="0"/>
    <n v="56"/>
    <n v="0"/>
    <n v="10000"/>
    <n v="10000"/>
    <n v="10000"/>
    <s v="60 months"/>
    <n v="0.1"/>
    <n v="3207.3"/>
    <n v="3207.3"/>
    <n v="2034.18"/>
    <n v="32.380000000000003"/>
    <n v="1173.1199999999999"/>
    <n v="0"/>
    <n v="0"/>
    <n v="0"/>
    <n v="3207.3"/>
    <n v="9621.9000000000015"/>
  </r>
  <r>
    <s v="0010XLG62557"/>
    <x v="4"/>
    <n v="10469"/>
    <s v="Manish  Pandey"/>
    <x v="3"/>
    <s v="SC"/>
    <n v="910247"/>
    <s v="Mathura"/>
    <n v="62558"/>
    <x v="16"/>
    <x v="0"/>
    <x v="165"/>
    <s v="Manjeet Kumar"/>
    <s v="Rohit Mishra"/>
    <x v="386"/>
    <s v="FY 2018"/>
    <s v="Rent"/>
    <x v="3"/>
    <d v="2020-03-13T00:00:00"/>
    <x v="0"/>
    <s v="B1"/>
    <s v="JLG30K"/>
    <x v="4"/>
    <s v="Bulandshahr"/>
    <x v="1"/>
    <x v="2"/>
    <x v="1"/>
    <s v="Yes"/>
    <x v="0"/>
    <x v="0"/>
    <n v="57"/>
    <n v="0"/>
    <n v="8000"/>
    <n v="8000"/>
    <n v="8000"/>
    <s v="36 months"/>
    <n v="0.1"/>
    <n v="9242.9500000000007"/>
    <n v="9242.9500000000007"/>
    <n v="8000"/>
    <n v="25.16"/>
    <n v="1242.95"/>
    <n v="0"/>
    <n v="0"/>
    <n v="0"/>
    <n v="9242.9500000000007"/>
    <n v="27728.850000000002"/>
  </r>
  <r>
    <s v="0010XLG62567"/>
    <x v="4"/>
    <n v="10057"/>
    <s v="Nandi Shankar"/>
    <x v="13"/>
    <s v="SC"/>
    <n v="10100"/>
    <s v="Bulandshahar"/>
    <n v="62568"/>
    <x v="63"/>
    <x v="0"/>
    <x v="174"/>
    <s v="Vishvamohan Singh"/>
    <s v="Rupkishore Dubey"/>
    <x v="510"/>
    <s v="FY 2018"/>
    <s v="Rent"/>
    <x v="3"/>
    <d v="2020-03-11T00:00:00"/>
    <x v="0"/>
    <s v="B5"/>
    <s v="JLG30K"/>
    <x v="1"/>
    <s v="Bulandshahr"/>
    <x v="1"/>
    <x v="1"/>
    <x v="1"/>
    <s v="Yes"/>
    <x v="0"/>
    <x v="0"/>
    <n v="58"/>
    <n v="0"/>
    <n v="3500"/>
    <n v="3500"/>
    <n v="3500"/>
    <s v="36 months"/>
    <n v="0.11"/>
    <n v="3682.84"/>
    <n v="3682.84"/>
    <n v="3500"/>
    <n v="81.540000000000006"/>
    <n v="182.84"/>
    <n v="0"/>
    <n v="0"/>
    <n v="0"/>
    <n v="3682.84"/>
    <n v="11048.52"/>
  </r>
  <r>
    <s v="0010XLG62580"/>
    <x v="4"/>
    <n v="10469"/>
    <s v="Manish  Pandey"/>
    <x v="3"/>
    <s v="SC"/>
    <n v="40567"/>
    <s v="Mathura"/>
    <n v="62581"/>
    <x v="5"/>
    <x v="0"/>
    <x v="481"/>
    <s v="Pardeep Yadav"/>
    <s v="Sanjiv Kumar Mishra"/>
    <x v="418"/>
    <s v="FY 2018"/>
    <s v="Mortgage"/>
    <x v="3"/>
    <d v="2020-03-11T00:00:00"/>
    <x v="5"/>
    <s v="D4"/>
    <s v="JLG30K"/>
    <x v="0"/>
    <s v="Bulandshahr"/>
    <x v="1"/>
    <x v="1"/>
    <x v="1"/>
    <s v="Yes"/>
    <x v="0"/>
    <x v="0"/>
    <n v="58"/>
    <n v="0"/>
    <n v="6000"/>
    <n v="6000"/>
    <n v="6000"/>
    <s v="60 months"/>
    <n v="0.16"/>
    <n v="6232.34"/>
    <n v="6232.34"/>
    <n v="6000"/>
    <n v="83.25"/>
    <n v="232.34"/>
    <n v="0"/>
    <n v="0"/>
    <n v="0"/>
    <n v="6232.34"/>
    <n v="18697.02"/>
  </r>
  <r>
    <s v="0010XLG62760"/>
    <x v="4"/>
    <n v="10057"/>
    <s v="Nandi Shankar"/>
    <x v="13"/>
    <s v="SC"/>
    <n v="10328"/>
    <s v="Bulandshahar"/>
    <n v="62761"/>
    <x v="18"/>
    <x v="0"/>
    <x v="203"/>
    <s v="Krishna Kumar Gupta"/>
    <s v="Rupkishore Dubey"/>
    <x v="616"/>
    <s v="FY 2018"/>
    <s v="Own"/>
    <x v="5"/>
    <d v="2020-03-09T00:00:00"/>
    <x v="2"/>
    <s v="A3"/>
    <s v="JLG30K"/>
    <x v="4"/>
    <s v="Bulandshahr"/>
    <x v="1"/>
    <x v="2"/>
    <x v="1"/>
    <s v="Yes"/>
    <x v="0"/>
    <x v="0"/>
    <n v="56"/>
    <n v="0"/>
    <n v="2500"/>
    <n v="2500"/>
    <n v="2500"/>
    <s v="36 months"/>
    <n v="7.0000000000000007E-2"/>
    <n v="2736.34"/>
    <n v="2736.34"/>
    <n v="2500"/>
    <n v="13.17"/>
    <n v="236.34"/>
    <n v="0"/>
    <n v="0"/>
    <n v="0"/>
    <n v="2736.34"/>
    <n v="8209.02"/>
  </r>
  <r>
    <s v="0010XLG62770"/>
    <x v="4"/>
    <n v="10161"/>
    <s v="Ram Avtar"/>
    <x v="12"/>
    <s v="SC"/>
    <n v="140179"/>
    <s v="Agra"/>
    <n v="62771"/>
    <x v="88"/>
    <x v="0"/>
    <x v="208"/>
    <s v="Sulaxmi"/>
    <s v="Vinay Kumar Kesri"/>
    <x v="481"/>
    <s v="FY 2018"/>
    <s v="Mortgage"/>
    <x v="5"/>
    <d v="2020-03-12T00:00:00"/>
    <x v="2"/>
    <s v="A4"/>
    <s v="JLG30K"/>
    <x v="4"/>
    <s v="Bulandshahr"/>
    <x v="1"/>
    <x v="1"/>
    <x v="1"/>
    <s v="Yes"/>
    <x v="0"/>
    <x v="0"/>
    <n v="57"/>
    <n v="0"/>
    <n v="12000"/>
    <n v="12000"/>
    <n v="12000"/>
    <s v="36 months"/>
    <n v="7.0000000000000007E-2"/>
    <n v="13396.25"/>
    <n v="13396.25"/>
    <n v="12000"/>
    <n v="78.06"/>
    <n v="1396.25"/>
    <n v="0"/>
    <n v="0"/>
    <n v="0"/>
    <n v="13396.25"/>
    <n v="40188.75"/>
  </r>
  <r>
    <s v="0010XLG63248"/>
    <x v="4"/>
    <n v="10057"/>
    <s v="Nandi Shankar"/>
    <x v="13"/>
    <s v="SC"/>
    <n v="10128"/>
    <s v="Bulandshahar"/>
    <n v="63249"/>
    <x v="85"/>
    <x v="0"/>
    <x v="28"/>
    <s v="Krishna Pratap Singh"/>
    <s v="Uma Shankar Yadav"/>
    <x v="333"/>
    <s v="FY 2018"/>
    <s v="Rent"/>
    <x v="5"/>
    <d v="2020-03-09T00:00:00"/>
    <x v="5"/>
    <s v="D4"/>
    <s v="JLG30K"/>
    <x v="0"/>
    <s v="Bulandshahr"/>
    <x v="1"/>
    <x v="0"/>
    <x v="1"/>
    <s v="Yes"/>
    <x v="0"/>
    <x v="0"/>
    <n v="57"/>
    <n v="0"/>
    <n v="10000"/>
    <n v="10000"/>
    <n v="10000"/>
    <s v="36 months"/>
    <n v="0.16"/>
    <n v="12594.36"/>
    <n v="12594.36"/>
    <n v="10000"/>
    <n v="16.25"/>
    <n v="2594.36"/>
    <n v="0"/>
    <n v="0"/>
    <n v="0"/>
    <n v="12594.36"/>
    <n v="37783.08"/>
  </r>
  <r>
    <s v="0010XLG63499"/>
    <x v="4"/>
    <n v="10043"/>
    <s v="Ravi Mishra"/>
    <x v="56"/>
    <s v="SC"/>
    <n v="170026"/>
    <s v="Kuchaman City"/>
    <n v="63500"/>
    <x v="1"/>
    <x v="0"/>
    <x v="476"/>
    <s v="Monu Singh"/>
    <s v="Sanjay Yadav"/>
    <x v="335"/>
    <s v="FY 2018"/>
    <s v="Mortgage"/>
    <x v="5"/>
    <d v="2020-03-06T00:00:00"/>
    <x v="0"/>
    <s v="B4"/>
    <s v="JLG30K"/>
    <x v="4"/>
    <s v="Jaipur"/>
    <x v="1"/>
    <x v="1"/>
    <x v="3"/>
    <s v="Yes"/>
    <x v="0"/>
    <x v="0"/>
    <n v="57"/>
    <n v="0"/>
    <n v="6500"/>
    <n v="6500"/>
    <n v="6500"/>
    <s v="36 months"/>
    <n v="0.11"/>
    <n v="7632.03"/>
    <n v="7632.03"/>
    <n v="6500"/>
    <n v="56.56"/>
    <n v="1132.03"/>
    <n v="0"/>
    <n v="0"/>
    <n v="0"/>
    <n v="7632.03"/>
    <n v="22896.09"/>
  </r>
  <r>
    <s v="0010XLG63626"/>
    <x v="4"/>
    <n v="10043"/>
    <s v="Ravi Mishra"/>
    <x v="57"/>
    <s v="SC"/>
    <n v="180045"/>
    <s v="Jhunjhunu"/>
    <n v="63627"/>
    <x v="77"/>
    <x v="0"/>
    <x v="256"/>
    <s v="Chhail Bihari"/>
    <s v="Chhail Bihari"/>
    <x v="448"/>
    <s v="FY 2018"/>
    <s v="Rent"/>
    <x v="5"/>
    <d v="2020-03-02T00:00:00"/>
    <x v="1"/>
    <s v="C2"/>
    <s v="JLG30K"/>
    <x v="1"/>
    <s v="Jaipur"/>
    <x v="1"/>
    <x v="2"/>
    <x v="3"/>
    <s v="Yes"/>
    <x v="0"/>
    <x v="0"/>
    <n v="56"/>
    <n v="0"/>
    <n v="8075"/>
    <n v="8075"/>
    <n v="8075"/>
    <s v="36 months"/>
    <n v="0.13"/>
    <n v="9779.0300000000007"/>
    <n v="9779.0300000000007"/>
    <n v="8075"/>
    <n v="30.5"/>
    <n v="1704.03"/>
    <n v="0"/>
    <n v="0"/>
    <n v="0"/>
    <n v="9779.0300000000007"/>
    <n v="29337.090000000004"/>
  </r>
  <r>
    <s v="0010XLG64017"/>
    <x v="4"/>
    <n v="10043"/>
    <s v="Ravi Mishra"/>
    <x v="57"/>
    <s v="SC"/>
    <n v="180063"/>
    <s v="Jhunjhunu"/>
    <n v="64018"/>
    <x v="13"/>
    <x v="0"/>
    <x v="231"/>
    <s v="Sanjiv Kumar Mishra"/>
    <s v="Yogender"/>
    <x v="11"/>
    <s v="FY 2018"/>
    <s v="Rent"/>
    <x v="5"/>
    <d v="2020-03-04T00:00:00"/>
    <x v="5"/>
    <s v="D4"/>
    <s v="JLG30K"/>
    <x v="1"/>
    <s v="Jaipur"/>
    <x v="1"/>
    <x v="0"/>
    <x v="3"/>
    <s v="Yes"/>
    <x v="0"/>
    <x v="0"/>
    <n v="57"/>
    <n v="0"/>
    <n v="35000"/>
    <n v="35000"/>
    <n v="32027.8"/>
    <s v="60 months"/>
    <n v="0.16"/>
    <n v="49855.72"/>
    <n v="44074.96"/>
    <n v="35000.019999999997"/>
    <n v="14.01"/>
    <n v="14855.7"/>
    <n v="0"/>
    <n v="0"/>
    <n v="0"/>
    <n v="49855.72"/>
    <n v="143786.4"/>
  </r>
  <r>
    <s v="0010XLG63702"/>
    <x v="4"/>
    <n v="10043"/>
    <s v="Ravi Mishra"/>
    <x v="57"/>
    <s v="SC"/>
    <n v="180100"/>
    <s v="Jhunjhunu"/>
    <n v="63703"/>
    <x v="62"/>
    <x v="0"/>
    <x v="188"/>
    <s v="Bharat Singh Kuntal"/>
    <s v="Akash Chouhan"/>
    <x v="2"/>
    <s v="FY 2018"/>
    <s v="Mortgage"/>
    <x v="5"/>
    <d v="2020-03-05T00:00:00"/>
    <x v="5"/>
    <s v="D5"/>
    <s v="JLG30K"/>
    <x v="1"/>
    <s v="Jaipur"/>
    <x v="1"/>
    <x v="1"/>
    <x v="3"/>
    <s v="Yes"/>
    <x v="0"/>
    <x v="0"/>
    <n v="56"/>
    <n v="0"/>
    <n v="16000"/>
    <n v="16000"/>
    <n v="16000"/>
    <s v="60 months"/>
    <n v="0.16"/>
    <n v="23359.01"/>
    <n v="23359.01"/>
    <n v="16000"/>
    <n v="92.98"/>
    <n v="7359.01"/>
    <n v="0"/>
    <n v="0"/>
    <n v="0"/>
    <n v="23359.010000000002"/>
    <n v="70077.03"/>
  </r>
  <r>
    <s v="0010XLG63761"/>
    <x v="4"/>
    <n v="10043"/>
    <s v="Ravi Mishra"/>
    <x v="6"/>
    <s v="SC"/>
    <n v="80191"/>
    <s v="Neem Ka Thana"/>
    <n v="63762"/>
    <x v="54"/>
    <x v="0"/>
    <x v="325"/>
    <s v="Rajendra Chouhan"/>
    <s v="Bharat Singh Kuntal"/>
    <x v="467"/>
    <s v="FY 2018"/>
    <s v="Rent"/>
    <x v="5"/>
    <d v="2020-03-05T00:00:00"/>
    <x v="0"/>
    <s v="B1"/>
    <s v="JLG30K"/>
    <x v="1"/>
    <s v="Jaipur"/>
    <x v="1"/>
    <x v="0"/>
    <x v="3"/>
    <s v="Yes"/>
    <x v="0"/>
    <x v="0"/>
    <n v="56"/>
    <n v="0"/>
    <n v="8000"/>
    <n v="8000"/>
    <n v="8000"/>
    <s v="36 months"/>
    <n v="0.1"/>
    <n v="9242.9500000000007"/>
    <n v="9242.9500000000007"/>
    <n v="8000"/>
    <n v="62.04"/>
    <n v="1242.95"/>
    <n v="0"/>
    <n v="0"/>
    <n v="0"/>
    <n v="9242.9500000000007"/>
    <n v="27728.850000000002"/>
  </r>
  <r>
    <s v="0010XLG63648"/>
    <x v="4"/>
    <n v="10043"/>
    <s v="Ravi Mishra"/>
    <x v="57"/>
    <s v="SC"/>
    <n v="180188"/>
    <s v="Jhunjhunu"/>
    <n v="63649"/>
    <x v="55"/>
    <x v="0"/>
    <x v="43"/>
    <s v="Ranjeet Kalirawana"/>
    <s v="Baldev Sharma"/>
    <x v="531"/>
    <s v="FY 2018"/>
    <s v="Mortgage"/>
    <x v="5"/>
    <d v="2020-03-05T00:00:00"/>
    <x v="1"/>
    <s v="C3"/>
    <s v="JLG30K"/>
    <x v="1"/>
    <s v="Jaipur"/>
    <x v="1"/>
    <x v="0"/>
    <x v="3"/>
    <s v="Yes"/>
    <x v="0"/>
    <x v="0"/>
    <n v="57"/>
    <n v="0"/>
    <n v="12000"/>
    <n v="12000"/>
    <n v="12000"/>
    <s v="60 months"/>
    <n v="0.13"/>
    <n v="16541.03"/>
    <n v="16541.03"/>
    <n v="12000"/>
    <n v="2.0299999999999998"/>
    <n v="4541.03"/>
    <n v="0"/>
    <n v="0"/>
    <n v="0"/>
    <n v="16541.03"/>
    <n v="49623.09"/>
  </r>
  <r>
    <s v="0010XLG63839"/>
    <x v="4"/>
    <n v="10055"/>
    <s v="Mahesh Kumar Patel"/>
    <x v="5"/>
    <s v="SC"/>
    <n v="30422"/>
    <s v="Behrod"/>
    <n v="63840"/>
    <x v="22"/>
    <x v="0"/>
    <x v="338"/>
    <s v="Maan Singh"/>
    <s v="Maneesh Kumar"/>
    <x v="354"/>
    <s v="FY 2018"/>
    <s v="Rent"/>
    <x v="5"/>
    <d v="2020-03-09T00:00:00"/>
    <x v="1"/>
    <s v="C1"/>
    <s v="JLG30K"/>
    <x v="1"/>
    <s v="Jaipur"/>
    <x v="1"/>
    <x v="1"/>
    <x v="3"/>
    <s v="Yes"/>
    <x v="1"/>
    <x v="0"/>
    <n v="56"/>
    <n v="1"/>
    <n v="4800"/>
    <n v="4800"/>
    <n v="4800"/>
    <s v="36 months"/>
    <n v="0.13"/>
    <n v="5795.66"/>
    <n v="5795.66"/>
    <n v="4800"/>
    <n v="50.58"/>
    <n v="995.66"/>
    <n v="0"/>
    <n v="0"/>
    <n v="0"/>
    <n v="5795.66"/>
    <n v="17386.98"/>
  </r>
  <r>
    <s v="0010XLG63717"/>
    <x v="4"/>
    <n v="10043"/>
    <s v="Ravi Mishra"/>
    <x v="57"/>
    <s v="SC"/>
    <n v="180254"/>
    <s v="Jhunjhunu"/>
    <n v="63718"/>
    <x v="9"/>
    <x v="0"/>
    <x v="500"/>
    <s v="Hiralal Gupta"/>
    <s v="Chhail Bihari"/>
    <x v="123"/>
    <s v="FY 2018"/>
    <s v="Rent"/>
    <x v="5"/>
    <d v="2020-03-10T00:00:00"/>
    <x v="0"/>
    <s v="B3"/>
    <s v="JLG30K"/>
    <x v="1"/>
    <s v="Jaipur"/>
    <x v="1"/>
    <x v="1"/>
    <x v="3"/>
    <s v="Yes"/>
    <x v="0"/>
    <x v="0"/>
    <n v="58"/>
    <n v="0"/>
    <n v="7000"/>
    <n v="7000"/>
    <n v="6950"/>
    <s v="36 months"/>
    <n v="0.1"/>
    <n v="8175.17"/>
    <n v="8116.77"/>
    <n v="7000"/>
    <n v="16.46"/>
    <n v="1175.17"/>
    <n v="0"/>
    <n v="0"/>
    <n v="0"/>
    <n v="8175.17"/>
    <n v="24467.11"/>
  </r>
  <r>
    <s v="0010XLG63842"/>
    <x v="4"/>
    <n v="10043"/>
    <s v="Ravi Mishra"/>
    <x v="57"/>
    <s v="SC"/>
    <n v="180152"/>
    <s v="Jhunjhunu"/>
    <n v="63843"/>
    <x v="31"/>
    <x v="0"/>
    <x v="500"/>
    <s v="Bhagwan Sahay"/>
    <s v="Akash Chouhan"/>
    <x v="602"/>
    <s v="FY 2018"/>
    <s v="Rent"/>
    <x v="5"/>
    <d v="2020-03-11T00:00:00"/>
    <x v="2"/>
    <s v="A3"/>
    <s v="JLG30K"/>
    <x v="1"/>
    <s v="Jaipur"/>
    <x v="1"/>
    <x v="0"/>
    <x v="3"/>
    <s v="Yes"/>
    <x v="0"/>
    <x v="0"/>
    <n v="56"/>
    <n v="0"/>
    <n v="12000"/>
    <n v="12000"/>
    <n v="11848.69"/>
    <s v="36 months"/>
    <n v="7.0000000000000007E-2"/>
    <n v="13075.19"/>
    <n v="12900.95"/>
    <n v="12000"/>
    <n v="75.180000000000007"/>
    <n v="1075.19"/>
    <n v="0"/>
    <n v="0"/>
    <n v="0"/>
    <n v="13075.19"/>
    <n v="39051.33"/>
  </r>
  <r>
    <s v="0010XLG63952"/>
    <x v="4"/>
    <n v="10055"/>
    <s v="Mahesh Kumar Patel"/>
    <x v="5"/>
    <s v="SC"/>
    <n v="30383"/>
    <s v="Behrod"/>
    <n v="63953"/>
    <x v="30"/>
    <x v="0"/>
    <x v="162"/>
    <s v="Prakash Chand"/>
    <s v="Amit Kumar"/>
    <x v="533"/>
    <s v="FY 2018"/>
    <s v="Rent"/>
    <x v="5"/>
    <d v="2020-03-12T00:00:00"/>
    <x v="3"/>
    <s v="E1"/>
    <s v="JLG30K"/>
    <x v="1"/>
    <s v="Jaipur"/>
    <x v="1"/>
    <x v="2"/>
    <x v="3"/>
    <s v="Yes"/>
    <x v="0"/>
    <x v="0"/>
    <n v="56"/>
    <n v="0"/>
    <n v="9200"/>
    <n v="9200"/>
    <n v="9200"/>
    <s v="60 months"/>
    <n v="0.16"/>
    <n v="13541.04"/>
    <n v="13541.04"/>
    <n v="9200"/>
    <n v="23.57"/>
    <n v="4341.04"/>
    <n v="0"/>
    <n v="0"/>
    <n v="0"/>
    <n v="13541.04"/>
    <n v="40623.120000000003"/>
  </r>
  <r>
    <s v="0010XLG63905"/>
    <x v="4"/>
    <n v="10043"/>
    <s v="Ravi Mishra"/>
    <x v="57"/>
    <s v="SC"/>
    <n v="180261"/>
    <s v="Jhunjhunu"/>
    <n v="63906"/>
    <x v="95"/>
    <x v="0"/>
    <x v="121"/>
    <s v="Naveen Kumar"/>
    <s v="Yogender"/>
    <x v="89"/>
    <s v="FY 2018"/>
    <s v="Own"/>
    <x v="5"/>
    <d v="2020-03-13T00:00:00"/>
    <x v="3"/>
    <s v="E4"/>
    <s v="JLG30K"/>
    <x v="1"/>
    <s v="Jaipur"/>
    <x v="1"/>
    <x v="0"/>
    <x v="3"/>
    <s v="Yes"/>
    <x v="0"/>
    <x v="0"/>
    <n v="57"/>
    <n v="0"/>
    <n v="35000"/>
    <n v="35000"/>
    <n v="30355.35"/>
    <s v="60 months"/>
    <n v="0.18"/>
    <n v="52022.39"/>
    <n v="45102.82"/>
    <n v="35000"/>
    <n v="31.42"/>
    <n v="17022.39"/>
    <n v="0"/>
    <n v="0"/>
    <n v="0"/>
    <n v="52022.39"/>
    <n v="149147.59999999998"/>
  </r>
  <r>
    <s v="0010XLG64086"/>
    <x v="4"/>
    <n v="10043"/>
    <s v="Ravi Mishra"/>
    <x v="56"/>
    <s v="SC"/>
    <n v="170141"/>
    <s v="Kuchaman City"/>
    <n v="64087"/>
    <x v="88"/>
    <x v="0"/>
    <x v="177"/>
    <s v="Udit Shukla"/>
    <s v="Om Prakash Singh"/>
    <x v="594"/>
    <s v="FY 2018"/>
    <s v="Rent"/>
    <x v="5"/>
    <d v="2020-03-02T00:00:00"/>
    <x v="2"/>
    <s v="A4"/>
    <s v="JLG25K"/>
    <x v="5"/>
    <s v="Jaipur"/>
    <x v="1"/>
    <x v="1"/>
    <x v="3"/>
    <s v="Yes"/>
    <x v="0"/>
    <x v="0"/>
    <n v="57"/>
    <n v="0"/>
    <n v="4500"/>
    <n v="4500"/>
    <n v="4425"/>
    <s v="36 months"/>
    <n v="7.0000000000000007E-2"/>
    <n v="4994.3599999999997"/>
    <n v="4911.12"/>
    <n v="4500"/>
    <n v="4.6500000000000004"/>
    <n v="494.36"/>
    <n v="0"/>
    <n v="0"/>
    <n v="0"/>
    <n v="4994.3599999999997"/>
    <n v="14899.84"/>
  </r>
  <r>
    <s v="0010XLG64112"/>
    <x v="4"/>
    <n v="10043"/>
    <s v="Ravi Mishra"/>
    <x v="56"/>
    <s v="SC"/>
    <n v="170190"/>
    <s v="Kuchaman City"/>
    <n v="64113"/>
    <x v="57"/>
    <x v="0"/>
    <x v="177"/>
    <s v="Prakash Chand"/>
    <s v="Abdul Shahid"/>
    <x v="289"/>
    <s v="FY 2018"/>
    <s v="Rent"/>
    <x v="5"/>
    <d v="2020-03-03T00:00:00"/>
    <x v="1"/>
    <s v="C5"/>
    <s v="JLG30K"/>
    <x v="0"/>
    <s v="Jaipur"/>
    <x v="1"/>
    <x v="2"/>
    <x v="3"/>
    <s v="Yes"/>
    <x v="0"/>
    <x v="0"/>
    <n v="56"/>
    <n v="0"/>
    <n v="14000"/>
    <n v="14000"/>
    <n v="14000"/>
    <s v="36 months"/>
    <n v="0.14000000000000001"/>
    <n v="17267.11"/>
    <n v="17267.11"/>
    <n v="14000"/>
    <n v="7.51"/>
    <n v="3267.11"/>
    <n v="0"/>
    <n v="0"/>
    <n v="0"/>
    <n v="17267.11"/>
    <n v="51801.33"/>
  </r>
  <r>
    <s v="0010XLG64380"/>
    <x v="4"/>
    <n v="10028"/>
    <s v="Aayush Pandey"/>
    <x v="18"/>
    <s v="SC"/>
    <n v="70325"/>
    <s v="Kurukshetra"/>
    <n v="64381"/>
    <x v="55"/>
    <x v="0"/>
    <x v="102"/>
    <s v="Pramit Kumar"/>
    <s v="Rinku"/>
    <x v="533"/>
    <s v="FY 2018"/>
    <s v="Rent"/>
    <x v="5"/>
    <d v="2020-03-09T00:00:00"/>
    <x v="1"/>
    <s v="C2"/>
    <s v="JLG30K"/>
    <x v="1"/>
    <s v="Karnal"/>
    <x v="1"/>
    <x v="2"/>
    <x v="4"/>
    <s v="Yes"/>
    <x v="0"/>
    <x v="0"/>
    <n v="57"/>
    <n v="0"/>
    <n v="7200"/>
    <n v="7200"/>
    <n v="7200"/>
    <s v="36 months"/>
    <n v="0.13"/>
    <n v="8740.92"/>
    <n v="8740.92"/>
    <n v="7200"/>
    <n v="28.22"/>
    <n v="1540.92"/>
    <n v="0"/>
    <n v="0"/>
    <n v="0"/>
    <n v="8740.92"/>
    <n v="26222.760000000002"/>
  </r>
  <r>
    <s v="0010XLG64447"/>
    <x v="4"/>
    <n v="10903"/>
    <s v="Hemant Shukla"/>
    <x v="7"/>
    <s v="SC"/>
    <n v="20373"/>
    <s v="Palwal"/>
    <n v="64448"/>
    <x v="81"/>
    <x v="0"/>
    <x v="37"/>
    <s v="Devendra Singh"/>
    <s v="Amar Singh"/>
    <x v="89"/>
    <s v="FY 2018"/>
    <s v="Rent"/>
    <x v="5"/>
    <d v="2020-03-12T00:00:00"/>
    <x v="0"/>
    <s v="B3"/>
    <s v="JLG30K"/>
    <x v="2"/>
    <s v="Karnal"/>
    <x v="1"/>
    <x v="1"/>
    <x v="4"/>
    <s v="Yes"/>
    <x v="0"/>
    <x v="0"/>
    <n v="56"/>
    <n v="0"/>
    <n v="12000"/>
    <n v="12000"/>
    <n v="11975"/>
    <s v="60 months"/>
    <n v="0.1"/>
    <n v="15429.18"/>
    <n v="15397.04"/>
    <n v="12000"/>
    <n v="49.38"/>
    <n v="3429.18"/>
    <n v="0"/>
    <n v="0"/>
    <n v="0"/>
    <n v="15429.18"/>
    <n v="46255.4"/>
  </r>
  <r>
    <s v="0010XLG64628"/>
    <x v="4"/>
    <n v="10110"/>
    <s v="Vivekanand"/>
    <x v="63"/>
    <s v="SC"/>
    <n v="340091"/>
    <s v="Hoshiarpur"/>
    <n v="64629"/>
    <x v="67"/>
    <x v="0"/>
    <x v="145"/>
    <s v="Aasif Ali Khan"/>
    <s v="Ashish Kumar"/>
    <x v="89"/>
    <s v="FY 2018"/>
    <s v="Rent"/>
    <x v="5"/>
    <d v="2020-03-13T00:00:00"/>
    <x v="1"/>
    <s v="C2"/>
    <s v="JLG30K"/>
    <x v="1"/>
    <s v="Ludhiana"/>
    <x v="1"/>
    <x v="1"/>
    <x v="0"/>
    <s v="Yes"/>
    <x v="0"/>
    <x v="0"/>
    <n v="57"/>
    <n v="0"/>
    <n v="13000"/>
    <n v="13000"/>
    <n v="12975"/>
    <s v="36 months"/>
    <n v="0.13"/>
    <n v="15429.12"/>
    <n v="15399.45"/>
    <n v="13000"/>
    <n v="32.04"/>
    <n v="2429.12"/>
    <n v="0"/>
    <n v="0"/>
    <n v="0"/>
    <n v="15429.119999999999"/>
    <n v="46257.69"/>
  </r>
  <r>
    <s v="0010XLG64773"/>
    <x v="4"/>
    <n v="10067"/>
    <s v="Akshay Kumar"/>
    <x v="1"/>
    <s v="SC"/>
    <n v="160086"/>
    <s v="Jalandhar"/>
    <n v="64774"/>
    <x v="75"/>
    <x v="0"/>
    <x v="196"/>
    <s v="Rahul Choudhary"/>
    <s v="Akshay Kumar Jain"/>
    <x v="462"/>
    <s v="FY 2018"/>
    <s v="Mortgage"/>
    <x v="5"/>
    <d v="2020-03-02T00:00:00"/>
    <x v="0"/>
    <s v="B4"/>
    <s v="JLG30K"/>
    <x v="0"/>
    <s v="Ludhiana"/>
    <x v="1"/>
    <x v="2"/>
    <x v="0"/>
    <s v="Yes"/>
    <x v="0"/>
    <x v="0"/>
    <n v="57"/>
    <n v="0"/>
    <n v="8500"/>
    <n v="8500"/>
    <n v="8500"/>
    <s v="60 months"/>
    <n v="0.11"/>
    <n v="10190.459999999999"/>
    <n v="10190.459999999999"/>
    <n v="8500"/>
    <n v="47.12"/>
    <n v="1690.46"/>
    <n v="0"/>
    <n v="0"/>
    <n v="0"/>
    <n v="10190.459999999999"/>
    <n v="30571.379999999997"/>
  </r>
  <r>
    <s v="0010XLG64792"/>
    <x v="4"/>
    <n v="12248"/>
    <s v="Pankaj Udaas"/>
    <x v="75"/>
    <s v="SC"/>
    <n v="370032"/>
    <s v="Begusarai"/>
    <n v="64793"/>
    <x v="7"/>
    <x v="0"/>
    <x v="164"/>
    <s v="Alok Kumar"/>
    <s v="Rajesh Kumar"/>
    <x v="418"/>
    <s v="FY 2018"/>
    <s v="Rent"/>
    <x v="5"/>
    <d v="2020-03-12T00:00:00"/>
    <x v="0"/>
    <s v="B1"/>
    <s v="JLG30K"/>
    <x v="4"/>
    <s v="Patna"/>
    <x v="1"/>
    <x v="2"/>
    <x v="5"/>
    <s v="Yes"/>
    <x v="0"/>
    <x v="0"/>
    <n v="56"/>
    <n v="0"/>
    <n v="9750"/>
    <n v="9750"/>
    <n v="9750"/>
    <s v="36 months"/>
    <n v="0.1"/>
    <n v="10441.5"/>
    <n v="10441.5"/>
    <n v="9750"/>
    <n v="125.65"/>
    <n v="691.5"/>
    <n v="0"/>
    <n v="0"/>
    <n v="0"/>
    <n v="10441.5"/>
    <n v="31324.5"/>
  </r>
  <r>
    <s v="0010XLG64871"/>
    <x v="4"/>
    <n v="10827"/>
    <s v="Ajeet Kumar Pandey"/>
    <x v="77"/>
    <s v="SC"/>
    <n v="420011"/>
    <s v="Hajipur"/>
    <n v="64872"/>
    <x v="15"/>
    <x v="0"/>
    <x v="37"/>
    <s v="Manish Kumar Tiwari"/>
    <s v="Bal Krishna Shukla"/>
    <x v="612"/>
    <s v="FY 2018"/>
    <s v="Rent"/>
    <x v="5"/>
    <d v="2020-03-06T00:00:00"/>
    <x v="1"/>
    <s v="C4"/>
    <s v="JLG30K"/>
    <x v="1"/>
    <s v="Patna"/>
    <x v="1"/>
    <x v="0"/>
    <x v="5"/>
    <s v="Yes"/>
    <x v="0"/>
    <x v="0"/>
    <n v="57"/>
    <n v="0"/>
    <n v="3000"/>
    <n v="3000"/>
    <n v="2975"/>
    <s v="36 months"/>
    <n v="0.14000000000000001"/>
    <n v="3680.63"/>
    <n v="3649.96"/>
    <n v="3000"/>
    <n v="6.59"/>
    <n v="680.63"/>
    <n v="0"/>
    <n v="0"/>
    <n v="0"/>
    <n v="3680.63"/>
    <n v="11011.220000000001"/>
  </r>
  <r>
    <s v="0010XLG64948"/>
    <x v="4"/>
    <n v="10436"/>
    <s v="Renu Tiwari"/>
    <x v="61"/>
    <s v="SC"/>
    <n v="390042"/>
    <s v="Jaunpur"/>
    <n v="64949"/>
    <x v="49"/>
    <x v="0"/>
    <x v="31"/>
    <s v="Priya Tiwari"/>
    <s v="Priyanka Gupta"/>
    <x v="533"/>
    <s v="FY 2018"/>
    <s v="Rent"/>
    <x v="5"/>
    <d v="2020-03-11T00:00:00"/>
    <x v="2"/>
    <s v="A5"/>
    <s v="JLG30K"/>
    <x v="1"/>
    <s v="Varanasi"/>
    <x v="1"/>
    <x v="2"/>
    <x v="1"/>
    <s v="Yes"/>
    <x v="0"/>
    <x v="0"/>
    <n v="59"/>
    <n v="0"/>
    <n v="8000"/>
    <n v="8000"/>
    <n v="8000"/>
    <s v="36 months"/>
    <n v="0.08"/>
    <n v="8981.0300000000007"/>
    <n v="8981.0300000000007"/>
    <n v="8000"/>
    <n v="26.58"/>
    <n v="981.03"/>
    <n v="0"/>
    <n v="0"/>
    <n v="0"/>
    <n v="8981.0300000000007"/>
    <n v="26943.090000000004"/>
  </r>
  <r>
    <s v="0010XLG48669"/>
    <x v="4"/>
    <n v="10055"/>
    <s v="Mahesh Kumar Patel"/>
    <x v="68"/>
    <s v="SC"/>
    <n v="200001"/>
    <s v="Hisar"/>
    <n v="48670"/>
    <x v="85"/>
    <x v="0"/>
    <x v="624"/>
    <s v="Kapil Dubey"/>
    <s v="Kapil Dubey"/>
    <x v="335"/>
    <s v="FY 2018"/>
    <s v="Own"/>
    <x v="1"/>
    <d v="2020-03-11T00:00:00"/>
    <x v="2"/>
    <s v="A5"/>
    <s v="JLG30K"/>
    <x v="4"/>
    <s v="Karnal"/>
    <x v="1"/>
    <x v="2"/>
    <x v="4"/>
    <s v="Yes"/>
    <x v="0"/>
    <x v="0"/>
    <n v="56"/>
    <n v="0"/>
    <n v="9000"/>
    <n v="9000"/>
    <n v="9000"/>
    <s v="36 months"/>
    <n v="0.08"/>
    <n v="10100.719999999999"/>
    <n v="10100.719999999999"/>
    <n v="9000"/>
    <n v="19.2"/>
    <n v="1100.72"/>
    <n v="0"/>
    <n v="0"/>
    <n v="0"/>
    <n v="10100.719999999999"/>
    <n v="30302.159999999996"/>
  </r>
  <r>
    <s v="0010XLG77070"/>
    <x v="4"/>
    <n v="10067"/>
    <s v="Akshay Kumar"/>
    <x v="1"/>
    <s v="SC"/>
    <n v="160020"/>
    <s v="Jalandhar"/>
    <n v="77071"/>
    <x v="25"/>
    <x v="0"/>
    <x v="457"/>
    <s v="Gaurav Kumar"/>
    <s v="Jogendra Kumar"/>
    <x v="195"/>
    <s v="FY 2018"/>
    <s v="Mortgage"/>
    <x v="1"/>
    <d v="2020-03-10T00:00:00"/>
    <x v="5"/>
    <s v="D4"/>
    <s v="JLG30K"/>
    <x v="1"/>
    <s v="Ludhiana"/>
    <x v="1"/>
    <x v="0"/>
    <x v="0"/>
    <s v="Yes"/>
    <x v="0"/>
    <x v="0"/>
    <n v="59"/>
    <n v="0"/>
    <n v="25000"/>
    <n v="25000"/>
    <n v="24968.15"/>
    <s v="60 months"/>
    <n v="0.16"/>
    <n v="13291.49"/>
    <n v="13263.58"/>
    <n v="6027.35"/>
    <n v="17.28"/>
    <n v="6113.6"/>
    <n v="60.25"/>
    <n v="1090.29"/>
    <n v="10.7"/>
    <n v="12201.2"/>
    <n v="39857.26"/>
  </r>
  <r>
    <s v="0010XLG42796"/>
    <x v="4"/>
    <n v="11303"/>
    <s v="Ashutosh Kumar Suman"/>
    <x v="65"/>
    <s v="General"/>
    <n v="350048"/>
    <s v="Muzaffarpur"/>
    <n v="42797"/>
    <x v="44"/>
    <x v="0"/>
    <x v="122"/>
    <s v="Vijay Kumar Ray"/>
    <s v="Anand Mohan Singh"/>
    <x v="609"/>
    <s v="FY 2018"/>
    <s v="Rent"/>
    <x v="0"/>
    <d v="2020-03-03T00:00:00"/>
    <x v="2"/>
    <s v="A4"/>
    <s v="JLG30K"/>
    <x v="0"/>
    <s v="Patna"/>
    <x v="2"/>
    <x v="0"/>
    <x v="5"/>
    <s v="Yes"/>
    <x v="0"/>
    <x v="0"/>
    <n v="57"/>
    <n v="0"/>
    <n v="5600"/>
    <n v="5600"/>
    <n v="5525"/>
    <s v="36 months"/>
    <n v="7.0000000000000007E-2"/>
    <n v="6252.61"/>
    <n v="6168.87"/>
    <n v="5600"/>
    <n v="17.28"/>
    <n v="652.61"/>
    <n v="0"/>
    <n v="0"/>
    <n v="0"/>
    <n v="6252.61"/>
    <n v="18674.09"/>
  </r>
  <r>
    <s v="0010XLG43000"/>
    <x v="4"/>
    <n v="10057"/>
    <s v="Nandi Shankar"/>
    <x v="13"/>
    <s v="Minority"/>
    <n v="10074"/>
    <s v="Bulandshahar"/>
    <n v="43001"/>
    <x v="86"/>
    <x v="0"/>
    <x v="164"/>
    <s v="Ravindra Kumar"/>
    <s v="Rajesh Pratap"/>
    <x v="448"/>
    <s v="FY 2018"/>
    <s v="Rent"/>
    <x v="0"/>
    <d v="2020-03-06T00:00:00"/>
    <x v="1"/>
    <s v="C4"/>
    <s v="JLG30K"/>
    <x v="0"/>
    <s v="Bulandshahr"/>
    <x v="2"/>
    <x v="2"/>
    <x v="1"/>
    <s v="Yes"/>
    <x v="0"/>
    <x v="0"/>
    <n v="57"/>
    <n v="0"/>
    <n v="5000"/>
    <n v="5000"/>
    <n v="4975"/>
    <s v="36 months"/>
    <n v="0.14000000000000001"/>
    <n v="5966.13"/>
    <n v="5936.3"/>
    <n v="5000"/>
    <n v="17.28"/>
    <n v="966.13"/>
    <n v="0"/>
    <n v="0"/>
    <n v="0"/>
    <n v="5966.13"/>
    <n v="17868.560000000001"/>
  </r>
  <r>
    <s v="0010XLG43002"/>
    <x v="4"/>
    <n v="11375"/>
    <s v="Muhammad Danish"/>
    <x v="55"/>
    <s v="Minority"/>
    <n v="150112"/>
    <s v="Haridwar"/>
    <n v="43003"/>
    <x v="41"/>
    <x v="0"/>
    <x v="45"/>
    <s v="Raj Kumar Sharma"/>
    <s v="Tohid Ali"/>
    <x v="195"/>
    <s v="FY 2018"/>
    <s v="Mortgage"/>
    <x v="0"/>
    <d v="2020-03-11T00:00:00"/>
    <x v="2"/>
    <s v="A5"/>
    <s v="JLG30K"/>
    <x v="4"/>
    <s v="Bulandshahr"/>
    <x v="2"/>
    <x v="2"/>
    <x v="12"/>
    <s v="Yes"/>
    <x v="0"/>
    <x v="0"/>
    <n v="56"/>
    <n v="0"/>
    <n v="10400"/>
    <n v="10400"/>
    <n v="10325"/>
    <s v="36 months"/>
    <n v="0.08"/>
    <n v="11673.7"/>
    <n v="11589.51"/>
    <n v="10400"/>
    <n v="8.23"/>
    <n v="1273.7"/>
    <n v="0"/>
    <n v="0"/>
    <n v="0"/>
    <n v="11673.7"/>
    <n v="34936.910000000003"/>
  </r>
  <r>
    <s v="0010XLG43007"/>
    <x v="4"/>
    <n v="10043"/>
    <s v="Ravi Mishra"/>
    <x v="6"/>
    <s v="Minority"/>
    <n v="80072"/>
    <s v="Neem Ka Thana"/>
    <n v="43008"/>
    <x v="24"/>
    <x v="0"/>
    <x v="100"/>
    <s v="Mahesh Chand"/>
    <s v="Gauri Shankar"/>
    <x v="219"/>
    <s v="FY 2018"/>
    <s v="Mortgage"/>
    <x v="0"/>
    <d v="2020-03-10T00:00:00"/>
    <x v="1"/>
    <s v="C4"/>
    <s v="JLG30K"/>
    <x v="2"/>
    <s v="Jaipur"/>
    <x v="2"/>
    <x v="1"/>
    <x v="3"/>
    <s v="Yes"/>
    <x v="1"/>
    <x v="0"/>
    <n v="59"/>
    <n v="1"/>
    <n v="12000"/>
    <n v="12000"/>
    <n v="11925"/>
    <s v="60 months"/>
    <n v="0.14000000000000001"/>
    <n v="16678.490000000002"/>
    <n v="16574.25"/>
    <n v="12000"/>
    <n v="15.71"/>
    <n v="4678.49"/>
    <n v="0"/>
    <n v="0"/>
    <n v="0"/>
    <n v="16678.489999999998"/>
    <n v="49931.229999999996"/>
  </r>
  <r>
    <s v="0010XLG43022"/>
    <x v="4"/>
    <n v="10436"/>
    <s v="Renu Tiwari"/>
    <x v="60"/>
    <s v="Minority"/>
    <n v="280034"/>
    <s v="Sultanpur"/>
    <n v="43023"/>
    <x v="69"/>
    <x v="0"/>
    <x v="599"/>
    <s v="Ratnesh Kumar Singh"/>
    <s v="Kajal Maurya"/>
    <x v="282"/>
    <s v="FY 2018"/>
    <s v="Mortgage"/>
    <x v="0"/>
    <d v="2020-03-09T00:00:00"/>
    <x v="0"/>
    <s v="B3"/>
    <s v="JLG30K"/>
    <x v="5"/>
    <s v="Varanasi"/>
    <x v="2"/>
    <x v="2"/>
    <x v="1"/>
    <s v="Yes"/>
    <x v="0"/>
    <x v="0"/>
    <n v="58"/>
    <n v="0"/>
    <n v="10000"/>
    <n v="10000"/>
    <n v="9975"/>
    <s v="60 months"/>
    <n v="0.1"/>
    <n v="11244.55"/>
    <n v="11216.44"/>
    <n v="10000"/>
    <n v="41.38"/>
    <n v="1244.55"/>
    <n v="0"/>
    <n v="0"/>
    <n v="0"/>
    <n v="11244.55"/>
    <n v="33705.539999999994"/>
  </r>
  <r>
    <s v="0010XLG76065"/>
    <x v="4"/>
    <n v="10043"/>
    <s v="Ravi Mishra"/>
    <x v="57"/>
    <s v="Minority"/>
    <n v="180252"/>
    <s v="Jhunjhunu"/>
    <n v="76066"/>
    <x v="22"/>
    <x v="0"/>
    <x v="209"/>
    <s v="Hiralal Gupta"/>
    <s v="Dharmendra Singh"/>
    <x v="123"/>
    <s v="FY 2018"/>
    <s v="Mortgage"/>
    <x v="3"/>
    <d v="2020-03-10T00:00:00"/>
    <x v="1"/>
    <s v="C3"/>
    <s v="JLG30K"/>
    <x v="1"/>
    <s v="Jaipur"/>
    <x v="2"/>
    <x v="0"/>
    <x v="3"/>
    <s v="Yes"/>
    <x v="0"/>
    <x v="0"/>
    <n v="56"/>
    <n v="0"/>
    <n v="8125"/>
    <n v="8125"/>
    <n v="8125"/>
    <s v="60 months"/>
    <n v="0.13"/>
    <n v="11198.37"/>
    <n v="11198.37"/>
    <n v="8125"/>
    <n v="57.31"/>
    <n v="3073.37"/>
    <n v="0"/>
    <n v="0"/>
    <n v="0"/>
    <n v="11198.369999999999"/>
    <n v="33595.11"/>
  </r>
  <r>
    <s v="0010XLG21380"/>
    <x v="4"/>
    <n v="10057"/>
    <s v="Nandi Shankar"/>
    <x v="13"/>
    <s v="Minority"/>
    <n v="10159"/>
    <s v="Bulandshahar"/>
    <n v="21381"/>
    <x v="37"/>
    <x v="0"/>
    <x v="404"/>
    <s v="Vishvamohan Singh"/>
    <s v="Nikhil Kumar"/>
    <x v="15"/>
    <s v="FY 2018"/>
    <s v="Rent"/>
    <x v="5"/>
    <d v="2020-03-12T00:00:00"/>
    <x v="4"/>
    <s v="F2"/>
    <s v="JLG30K"/>
    <x v="4"/>
    <s v="Bulandshahr"/>
    <x v="2"/>
    <x v="1"/>
    <x v="1"/>
    <s v="Yes"/>
    <x v="0"/>
    <x v="0"/>
    <n v="58"/>
    <n v="0"/>
    <n v="19000"/>
    <n v="19000"/>
    <n v="19000"/>
    <s v="60 months"/>
    <n v="0.19"/>
    <n v="28862.77"/>
    <n v="28862.77"/>
    <n v="19000"/>
    <n v="61.9"/>
    <n v="9862.77"/>
    <n v="0"/>
    <n v="0"/>
    <n v="0"/>
    <n v="28862.77"/>
    <n v="86588.31"/>
  </r>
  <r>
    <s v="0010XLG21401"/>
    <x v="4"/>
    <n v="10183"/>
    <s v="Rishabh Pant"/>
    <x v="44"/>
    <s v="Minority"/>
    <n v="210221"/>
    <s v="Hapur"/>
    <n v="21402"/>
    <x v="63"/>
    <x v="0"/>
    <x v="305"/>
    <s v="Satendra  Singh"/>
    <s v="Ashish Sharma"/>
    <x v="589"/>
    <s v="FY 2018"/>
    <s v="Rent"/>
    <x v="5"/>
    <d v="2020-03-12T00:00:00"/>
    <x v="0"/>
    <s v="B3"/>
    <s v="JLG30K"/>
    <x v="1"/>
    <s v="Bulandshahr"/>
    <x v="2"/>
    <x v="2"/>
    <x v="1"/>
    <s v="Yes"/>
    <x v="0"/>
    <x v="0"/>
    <n v="59"/>
    <n v="0"/>
    <n v="10000"/>
    <n v="10000"/>
    <n v="9975"/>
    <s v="36 months"/>
    <n v="0.1"/>
    <n v="11359.54"/>
    <n v="11331.14"/>
    <n v="10000"/>
    <n v="66.16"/>
    <n v="1359.54"/>
    <n v="0"/>
    <n v="0"/>
    <n v="0"/>
    <n v="11359.54"/>
    <n v="34050.22"/>
  </r>
  <r>
    <s v="0010XLG43035"/>
    <x v="4"/>
    <n v="10183"/>
    <s v="Rishabh Pant"/>
    <x v="44"/>
    <s v="Minority"/>
    <n v="210243"/>
    <s v="Hapur"/>
    <n v="43036"/>
    <x v="6"/>
    <x v="0"/>
    <x v="243"/>
    <s v="Arun Kumar Paurush"/>
    <s v="Vijay Kumar"/>
    <x v="599"/>
    <s v="FY 2018"/>
    <s v="Rent"/>
    <x v="5"/>
    <d v="2020-03-13T00:00:00"/>
    <x v="3"/>
    <s v="E3"/>
    <s v="JLG30K"/>
    <x v="0"/>
    <s v="Bulandshahr"/>
    <x v="2"/>
    <x v="0"/>
    <x v="1"/>
    <s v="Yes"/>
    <x v="0"/>
    <x v="0"/>
    <n v="58"/>
    <n v="0"/>
    <n v="16200"/>
    <n v="16200"/>
    <n v="16193.39"/>
    <s v="60 months"/>
    <n v="0.17"/>
    <n v="14845"/>
    <n v="14830.06"/>
    <n v="6420.78"/>
    <n v="85.91"/>
    <n v="6598.06"/>
    <n v="0"/>
    <n v="1826.16"/>
    <n v="98.26"/>
    <n v="13018.84"/>
    <n v="44618.32"/>
  </r>
  <r>
    <s v="0010XLG43038"/>
    <x v="4"/>
    <n v="11375"/>
    <s v="Muhammad Danish"/>
    <x v="55"/>
    <s v="Minority"/>
    <n v="150287"/>
    <s v="Haridwar"/>
    <n v="43039"/>
    <x v="39"/>
    <x v="0"/>
    <x v="166"/>
    <s v="Tohid Ali"/>
    <s v="Tohid Ali"/>
    <x v="289"/>
    <s v="FY 2018"/>
    <s v="Mortgage"/>
    <x v="5"/>
    <d v="2020-03-09T00:00:00"/>
    <x v="2"/>
    <s v="A5"/>
    <s v="JLG30K"/>
    <x v="4"/>
    <s v="Bulandshahr"/>
    <x v="2"/>
    <x v="2"/>
    <x v="12"/>
    <s v="Yes"/>
    <x v="0"/>
    <x v="0"/>
    <n v="58"/>
    <n v="0"/>
    <n v="8000"/>
    <n v="8000"/>
    <n v="7975"/>
    <s v="36 months"/>
    <n v="0.08"/>
    <n v="8051.17"/>
    <n v="8026.01"/>
    <n v="8000"/>
    <n v="85.97"/>
    <n v="51.17"/>
    <n v="0"/>
    <n v="0"/>
    <n v="0"/>
    <n v="8051.17"/>
    <n v="24128.35"/>
  </r>
  <r>
    <s v="0010XLG43043"/>
    <x v="4"/>
    <n v="11375"/>
    <s v="Muhammad Danish"/>
    <x v="55"/>
    <s v="Minority"/>
    <n v="150320"/>
    <s v="Haridwar"/>
    <n v="43044"/>
    <x v="71"/>
    <x v="0"/>
    <x v="204"/>
    <s v="Raj Kumar"/>
    <s v="Raj Kumar"/>
    <x v="533"/>
    <s v="FY 2018"/>
    <s v="Rent"/>
    <x v="5"/>
    <d v="2020-03-11T00:00:00"/>
    <x v="4"/>
    <s v="F1"/>
    <s v="JLG30K"/>
    <x v="0"/>
    <s v="Bulandshahr"/>
    <x v="2"/>
    <x v="1"/>
    <x v="12"/>
    <s v="Yes"/>
    <x v="1"/>
    <x v="0"/>
    <n v="58"/>
    <n v="2"/>
    <n v="3600"/>
    <n v="3600"/>
    <n v="3600"/>
    <s v="60 months"/>
    <n v="0.18"/>
    <n v="2047.75"/>
    <n v="2047.75"/>
    <n v="852.27"/>
    <n v="42.37"/>
    <n v="978.11"/>
    <n v="59.96"/>
    <n v="157.41"/>
    <n v="1.49"/>
    <n v="1890.3400000000001"/>
    <n v="6144.74"/>
  </r>
  <r>
    <s v="0010XLG43046"/>
    <x v="4"/>
    <n v="10043"/>
    <s v="Ravi Mishra"/>
    <x v="57"/>
    <s v="Minority"/>
    <n v="180012"/>
    <s v="Jhunjhunu"/>
    <n v="43047"/>
    <x v="35"/>
    <x v="0"/>
    <x v="196"/>
    <s v="Hukam Singh Tanwar"/>
    <s v="Gauri Shankar"/>
    <x v="281"/>
    <s v="FY 2018"/>
    <s v="Mortgage"/>
    <x v="5"/>
    <d v="2020-03-02T00:00:00"/>
    <x v="5"/>
    <s v="D5"/>
    <s v="JLG30K"/>
    <x v="4"/>
    <s v="Jaipur"/>
    <x v="2"/>
    <x v="1"/>
    <x v="3"/>
    <s v="Yes"/>
    <x v="0"/>
    <x v="0"/>
    <n v="56"/>
    <n v="0"/>
    <n v="16000"/>
    <n v="16000"/>
    <n v="15975"/>
    <s v="60 months"/>
    <n v="0.16"/>
    <n v="23355.51"/>
    <n v="23319.01"/>
    <n v="16000"/>
    <n v="70.13"/>
    <n v="7355.51"/>
    <n v="0"/>
    <n v="0"/>
    <n v="0"/>
    <n v="23355.510000000002"/>
    <n v="70030.03"/>
  </r>
  <r>
    <s v="0010XLG76259"/>
    <x v="4"/>
    <n v="10043"/>
    <s v="Ravi Mishra"/>
    <x v="57"/>
    <s v="Minority"/>
    <n v="180009"/>
    <s v="Jhunjhunu"/>
    <n v="76260"/>
    <x v="18"/>
    <x v="0"/>
    <x v="222"/>
    <s v="Hiralal Gupta"/>
    <s v="Hiralal Gupta"/>
    <x v="210"/>
    <s v="FY 2018"/>
    <s v="Rent"/>
    <x v="5"/>
    <d v="2020-03-11T00:00:00"/>
    <x v="0"/>
    <s v="B2"/>
    <s v="JLG30K"/>
    <x v="4"/>
    <s v="Jaipur"/>
    <x v="2"/>
    <x v="1"/>
    <x v="3"/>
    <s v="Yes"/>
    <x v="1"/>
    <x v="0"/>
    <n v="56"/>
    <n v="1"/>
    <n v="6300"/>
    <n v="6300"/>
    <n v="6300"/>
    <s v="36 months"/>
    <n v="0.1"/>
    <n v="7072.21"/>
    <n v="7072.21"/>
    <n v="6300"/>
    <n v="19.649999999999999"/>
    <n v="772.21"/>
    <n v="0"/>
    <n v="0"/>
    <n v="0"/>
    <n v="7072.21"/>
    <n v="21216.63"/>
  </r>
  <r>
    <s v="0010XLG76267"/>
    <x v="4"/>
    <n v="10043"/>
    <s v="Ravi Mishra"/>
    <x v="56"/>
    <s v="Minority"/>
    <n v="170200"/>
    <s v="Kuchaman City"/>
    <n v="76268"/>
    <x v="82"/>
    <x v="0"/>
    <x v="126"/>
    <s v="Vineet Kumar Sharma"/>
    <s v="Abdul Shahid"/>
    <x v="280"/>
    <s v="FY 2018"/>
    <s v="Mortgage"/>
    <x v="5"/>
    <d v="2020-03-03T00:00:00"/>
    <x v="2"/>
    <s v="A4"/>
    <s v="JLG30K"/>
    <x v="1"/>
    <s v="Jaipur"/>
    <x v="2"/>
    <x v="2"/>
    <x v="3"/>
    <s v="Yes"/>
    <x v="0"/>
    <x v="0"/>
    <n v="56"/>
    <n v="0"/>
    <n v="10800"/>
    <n v="10800"/>
    <n v="10750"/>
    <s v="36 months"/>
    <n v="7.0000000000000007E-2"/>
    <n v="11224.64"/>
    <n v="11172.68"/>
    <n v="10800"/>
    <n v="39.28"/>
    <n v="424.64"/>
    <n v="0"/>
    <n v="0"/>
    <n v="0"/>
    <n v="11224.64"/>
    <n v="33621.96"/>
  </r>
  <r>
    <s v="0010XLG76276"/>
    <x v="4"/>
    <n v="10043"/>
    <s v="Ravi Mishra"/>
    <x v="57"/>
    <s v="Minority"/>
    <n v="180170"/>
    <s v="Jhunjhunu"/>
    <n v="76277"/>
    <x v="17"/>
    <x v="0"/>
    <x v="549"/>
    <s v="Neki Ram Verma"/>
    <s v="Chhail Bihari"/>
    <x v="490"/>
    <s v="FY 2018"/>
    <s v="Rent"/>
    <x v="5"/>
    <d v="2020-03-13T00:00:00"/>
    <x v="0"/>
    <s v="B2"/>
    <s v="JLG30K"/>
    <x v="1"/>
    <s v="Jaipur"/>
    <x v="2"/>
    <x v="2"/>
    <x v="3"/>
    <s v="Yes"/>
    <x v="0"/>
    <x v="0"/>
    <n v="58"/>
    <n v="0"/>
    <n v="8000"/>
    <n v="8000"/>
    <n v="7950"/>
    <s v="36 months"/>
    <n v="0.1"/>
    <n v="9292.94"/>
    <n v="9234.85"/>
    <n v="8000"/>
    <n v="196.5"/>
    <n v="1292.94"/>
    <n v="0"/>
    <n v="0"/>
    <n v="0"/>
    <n v="9292.94"/>
    <n v="27820.730000000003"/>
  </r>
  <r>
    <s v="0010XLG21608"/>
    <x v="4"/>
    <n v="10043"/>
    <s v="Ravi Mishra"/>
    <x v="56"/>
    <s v="Minority"/>
    <n v="170543"/>
    <s v="Kuchaman City"/>
    <n v="21609"/>
    <x v="88"/>
    <x v="0"/>
    <x v="83"/>
    <s v="Vineet Kumar Sharma"/>
    <s v="Abdul Shahid"/>
    <x v="123"/>
    <s v="FY 2018"/>
    <s v="Mortgage"/>
    <x v="5"/>
    <d v="2020-03-03T00:00:00"/>
    <x v="5"/>
    <s v="D3"/>
    <s v="JLG30K"/>
    <x v="0"/>
    <s v="Jaipur"/>
    <x v="2"/>
    <x v="0"/>
    <x v="3"/>
    <s v="Yes"/>
    <x v="0"/>
    <x v="0"/>
    <n v="56"/>
    <n v="0"/>
    <n v="5000"/>
    <n v="5000"/>
    <n v="4950"/>
    <s v="60 months"/>
    <n v="0.15"/>
    <n v="6770.32"/>
    <n v="6702.61"/>
    <n v="5000"/>
    <n v="38.18"/>
    <n v="1770.32"/>
    <n v="0"/>
    <n v="0"/>
    <n v="0"/>
    <n v="6770.32"/>
    <n v="20243.25"/>
  </r>
  <r>
    <s v="0010XLG76374"/>
    <x v="4"/>
    <n v="12248"/>
    <s v="Pankaj Udaas"/>
    <x v="75"/>
    <s v="Minority"/>
    <n v="370083"/>
    <s v="Begusarai"/>
    <n v="76375"/>
    <x v="16"/>
    <x v="0"/>
    <x v="107"/>
    <s v="Alok Kumar"/>
    <s v="Rajesh Kumar"/>
    <x v="275"/>
    <s v="FY 2018"/>
    <s v="Mortgage"/>
    <x v="5"/>
    <d v="2020-03-05T00:00:00"/>
    <x v="5"/>
    <s v="D5"/>
    <s v="JLG30K"/>
    <x v="2"/>
    <s v="Patna"/>
    <x v="2"/>
    <x v="0"/>
    <x v="5"/>
    <s v="Yes"/>
    <x v="0"/>
    <x v="0"/>
    <n v="56"/>
    <n v="0"/>
    <n v="35000"/>
    <n v="35000"/>
    <n v="34938.129999999997"/>
    <s v="60 months"/>
    <n v="0.16"/>
    <n v="51090.06"/>
    <n v="50955.06"/>
    <n v="35000"/>
    <n v="34.369999999999997"/>
    <n v="16090.06"/>
    <n v="0"/>
    <n v="0"/>
    <n v="0"/>
    <n v="51090.06"/>
    <n v="153135.18"/>
  </r>
  <r>
    <s v="0010XLG21676"/>
    <x v="4"/>
    <n v="10905"/>
    <s v="Sangita Chauhan"/>
    <x v="58"/>
    <s v="Minority"/>
    <n v="290124"/>
    <s v="Azamgarh"/>
    <n v="21677"/>
    <x v="29"/>
    <x v="0"/>
    <x v="45"/>
    <s v="Pooja Maurya"/>
    <s v="Shabnam Kumari"/>
    <x v="614"/>
    <s v="FY 2018"/>
    <s v="Mortgage"/>
    <x v="5"/>
    <d v="2020-03-11T00:00:00"/>
    <x v="6"/>
    <s v="G4"/>
    <s v="JLG30K"/>
    <x v="4"/>
    <s v="Varanasi"/>
    <x v="2"/>
    <x v="1"/>
    <x v="1"/>
    <s v="Yes"/>
    <x v="0"/>
    <x v="0"/>
    <n v="58"/>
    <n v="0"/>
    <n v="10575"/>
    <n v="10575"/>
    <n v="10550"/>
    <s v="60 months"/>
    <n v="0.21"/>
    <n v="15721.16"/>
    <n v="15683.99"/>
    <n v="10575"/>
    <n v="51.58"/>
    <n v="5146.16"/>
    <n v="0"/>
    <n v="0"/>
    <n v="0"/>
    <n v="15721.16"/>
    <n v="47126.31"/>
  </r>
  <r>
    <s v="0010XLG43221"/>
    <x v="4"/>
    <n v="12607"/>
    <s v="Rajesh Kumar Prajapati"/>
    <x v="62"/>
    <s v="OBC"/>
    <n v="1280043"/>
    <s v="Varanasi"/>
    <n v="43222"/>
    <x v="88"/>
    <x v="0"/>
    <x v="35"/>
    <s v="Vinay Pratap Pandey"/>
    <s v="Shabnam Kumari"/>
    <x v="593"/>
    <s v="FY 2018"/>
    <s v="Mortgage"/>
    <x v="0"/>
    <d v="2020-03-09T00:00:00"/>
    <x v="2"/>
    <s v="A5"/>
    <s v="JLG30K"/>
    <x v="0"/>
    <s v="Varanasi"/>
    <x v="2"/>
    <x v="0"/>
    <x v="1"/>
    <s v="No"/>
    <x v="0"/>
    <x v="0"/>
    <n v="57"/>
    <n v="0"/>
    <n v="6000"/>
    <n v="6000"/>
    <n v="6000"/>
    <s v="60 months"/>
    <n v="0.08"/>
    <n v="7167.62"/>
    <n v="7167.62"/>
    <n v="6000"/>
    <n v="68.78"/>
    <n v="1167.6199999999999"/>
    <n v="0"/>
    <n v="0"/>
    <n v="0"/>
    <n v="7167.62"/>
    <n v="21502.86"/>
  </r>
  <r>
    <s v="0010XLG43218"/>
    <x v="4"/>
    <n v="10905"/>
    <s v="Sangita Chauhan"/>
    <x v="58"/>
    <s v="OBC"/>
    <n v="290012"/>
    <s v="Azamgarh"/>
    <n v="43219"/>
    <x v="31"/>
    <x v="0"/>
    <x v="127"/>
    <s v="Sakshi Singh"/>
    <s v="Mahbisha Bano"/>
    <x v="284"/>
    <s v="FY 2018"/>
    <s v="Mortgage"/>
    <x v="0"/>
    <d v="2020-03-10T00:00:00"/>
    <x v="0"/>
    <s v="B3"/>
    <s v="JLG30K"/>
    <x v="2"/>
    <s v="Varanasi"/>
    <x v="2"/>
    <x v="0"/>
    <x v="1"/>
    <s v="Yes"/>
    <x v="0"/>
    <x v="0"/>
    <n v="57"/>
    <n v="0"/>
    <n v="18000"/>
    <n v="18000"/>
    <n v="17927.04"/>
    <s v="36 months"/>
    <n v="0.1"/>
    <n v="21021.83"/>
    <n v="20924.509999999998"/>
    <n v="18000"/>
    <n v="48.02"/>
    <n v="3021.83"/>
    <n v="0"/>
    <n v="0"/>
    <n v="0"/>
    <n v="21021.83"/>
    <n v="62968.17"/>
  </r>
  <r>
    <s v="0010XLG43224"/>
    <x v="4"/>
    <n v="11375"/>
    <s v="Muhammad Danish"/>
    <x v="55"/>
    <s v="OBC"/>
    <n v="150119"/>
    <s v="Haridwar"/>
    <n v="43225"/>
    <x v="58"/>
    <x v="0"/>
    <x v="304"/>
    <s v="Raj Kumar"/>
    <s v="Raj Kumar"/>
    <x v="449"/>
    <s v="FY 2018"/>
    <s v="Mortgage"/>
    <x v="5"/>
    <d v="2020-03-11T00:00:00"/>
    <x v="5"/>
    <s v="D4"/>
    <s v="JLG30K"/>
    <x v="4"/>
    <s v="Bulandshahr"/>
    <x v="2"/>
    <x v="1"/>
    <x v="12"/>
    <s v="Yes"/>
    <x v="0"/>
    <x v="0"/>
    <n v="56"/>
    <n v="0"/>
    <n v="24000"/>
    <n v="24000"/>
    <n v="24000"/>
    <s v="60 months"/>
    <n v="0.16"/>
    <n v="13453.63"/>
    <n v="13453.63"/>
    <n v="3429.86"/>
    <n v="78.14"/>
    <n v="3512.86"/>
    <n v="0"/>
    <n v="6510.91"/>
    <n v="1171.96"/>
    <n v="6942.72"/>
    <n v="41532.85"/>
  </r>
  <r>
    <s v="0010XLG43231"/>
    <x v="4"/>
    <n v="10420"/>
    <s v="Munendra  Singh"/>
    <x v="0"/>
    <s v="OBC"/>
    <n v="100162"/>
    <s v="Patiala"/>
    <n v="43232"/>
    <x v="83"/>
    <x v="0"/>
    <x v="207"/>
    <s v="Arun Kumar"/>
    <s v="Arun Kumar"/>
    <x v="522"/>
    <s v="FY 2018"/>
    <s v="Rent"/>
    <x v="5"/>
    <d v="2020-03-09T00:00:00"/>
    <x v="2"/>
    <s v="A5"/>
    <s v="JLG30K"/>
    <x v="0"/>
    <s v="Ludhiana"/>
    <x v="2"/>
    <x v="0"/>
    <x v="0"/>
    <s v="Yes"/>
    <x v="0"/>
    <x v="0"/>
    <n v="58"/>
    <n v="0"/>
    <n v="6500"/>
    <n v="6500"/>
    <n v="6463.47"/>
    <s v="60 months"/>
    <n v="0.08"/>
    <n v="7606.04"/>
    <n v="7561.65"/>
    <n v="6500"/>
    <n v="34.409999999999997"/>
    <n v="1106.04"/>
    <n v="0"/>
    <n v="0"/>
    <n v="0"/>
    <n v="7606.04"/>
    <n v="22773.73"/>
  </r>
  <r>
    <s v="0010XLG7063"/>
    <x v="4"/>
    <n v="12058"/>
    <s v="Deepak Kumar"/>
    <x v="26"/>
    <s v="General"/>
    <n v="1030005"/>
    <s v="Sangrur"/>
    <n v="7064"/>
    <x v="9"/>
    <x v="0"/>
    <x v="383"/>
    <s v="Sachin"/>
    <s v="Arun Kumar"/>
    <x v="9"/>
    <s v="FY 2018"/>
    <s v="Rent"/>
    <x v="0"/>
    <d v="2020-03-13T00:00:00"/>
    <x v="0"/>
    <s v="B1"/>
    <s v="JLG30K"/>
    <x v="4"/>
    <s v="Ludhiana"/>
    <x v="3"/>
    <x v="1"/>
    <x v="0"/>
    <s v="No"/>
    <x v="0"/>
    <x v="0"/>
    <n v="56"/>
    <n v="0"/>
    <n v="12000"/>
    <n v="12000"/>
    <n v="12000"/>
    <s v="36 months"/>
    <n v="0.1"/>
    <n v="13864.47"/>
    <n v="13864.47"/>
    <n v="12000"/>
    <n v="2.41"/>
    <n v="1864.47"/>
    <n v="0"/>
    <n v="0"/>
    <n v="0"/>
    <n v="13864.47"/>
    <n v="41593.409999999996"/>
  </r>
  <r>
    <s v="0010XLG44410"/>
    <x v="4"/>
    <n v="12058"/>
    <s v="Deepak Kumar"/>
    <x v="26"/>
    <s v="General"/>
    <n v="1030024"/>
    <s v="Sangrur"/>
    <n v="44411"/>
    <x v="99"/>
    <x v="0"/>
    <x v="144"/>
    <s v="Sachin"/>
    <s v="Arun Kumar"/>
    <x v="523"/>
    <s v="FY 2018"/>
    <s v="Rent"/>
    <x v="0"/>
    <d v="2020-03-12T00:00:00"/>
    <x v="0"/>
    <s v="B3"/>
    <s v="JLG30K"/>
    <x v="5"/>
    <s v="Ludhiana"/>
    <x v="3"/>
    <x v="0"/>
    <x v="0"/>
    <s v="No"/>
    <x v="0"/>
    <x v="0"/>
    <n v="57"/>
    <n v="0"/>
    <n v="9600"/>
    <n v="9600"/>
    <n v="9600"/>
    <s v="36 months"/>
    <n v="0.1"/>
    <n v="10401.68"/>
    <n v="10401.68"/>
    <n v="9600"/>
    <n v="57.31"/>
    <n v="801.68"/>
    <n v="0"/>
    <n v="0"/>
    <n v="0"/>
    <n v="10401.68"/>
    <n v="31205.040000000001"/>
  </r>
  <r>
    <s v="0010XLG44438"/>
    <x v="4"/>
    <n v="12058"/>
    <s v="Deepak Kumar"/>
    <x v="26"/>
    <s v="General"/>
    <n v="1030052"/>
    <s v="Sangrur"/>
    <n v="44439"/>
    <x v="62"/>
    <x v="0"/>
    <x v="394"/>
    <s v="Sachin"/>
    <s v="Arun Kumar"/>
    <x v="210"/>
    <s v="FY 2018"/>
    <s v="Rent"/>
    <x v="0"/>
    <d v="2020-03-09T00:00:00"/>
    <x v="5"/>
    <s v="D3"/>
    <s v="JLG30K"/>
    <x v="0"/>
    <s v="Ludhiana"/>
    <x v="3"/>
    <x v="1"/>
    <x v="0"/>
    <s v="No"/>
    <x v="0"/>
    <x v="0"/>
    <n v="56"/>
    <n v="0"/>
    <n v="4800"/>
    <n v="4800"/>
    <n v="4800"/>
    <s v="36 months"/>
    <n v="0.15"/>
    <n v="5794.68"/>
    <n v="5794.68"/>
    <n v="4800"/>
    <n v="7.36"/>
    <n v="994.68"/>
    <n v="0"/>
    <n v="0"/>
    <n v="0"/>
    <n v="5794.68"/>
    <n v="17384.04"/>
  </r>
  <r>
    <s v="0010XLG7068"/>
    <x v="4"/>
    <n v="10037"/>
    <s v="Rajesh Pratap"/>
    <x v="27"/>
    <s v="General"/>
    <n v="120386"/>
    <s v="Fatehgarh Sahib"/>
    <n v="7069"/>
    <x v="61"/>
    <x v="0"/>
    <x v="575"/>
    <s v="Sumit Sharma"/>
    <s v="Sumit Sharma"/>
    <x v="289"/>
    <s v="FY 2018"/>
    <s v="Rent"/>
    <x v="0"/>
    <d v="2020-03-11T00:00:00"/>
    <x v="0"/>
    <s v="B3"/>
    <s v="JLG30K"/>
    <x v="1"/>
    <s v="Ludhiana"/>
    <x v="3"/>
    <x v="0"/>
    <x v="0"/>
    <s v="Yes"/>
    <x v="0"/>
    <x v="0"/>
    <n v="56"/>
    <n v="0"/>
    <n v="10000"/>
    <n v="10000"/>
    <n v="10000"/>
    <s v="36 months"/>
    <n v="0.1"/>
    <n v="11678.78"/>
    <n v="11678.78"/>
    <n v="10000"/>
    <n v="38.85"/>
    <n v="1678.78"/>
    <n v="0"/>
    <n v="0"/>
    <n v="0"/>
    <n v="11678.78"/>
    <n v="35036.340000000004"/>
  </r>
  <r>
    <s v="0010XLG52311"/>
    <x v="4"/>
    <n v="10050"/>
    <s v="Gautam Singh"/>
    <x v="28"/>
    <s v="General"/>
    <n v="130024"/>
    <s v="Samrala"/>
    <n v="52312"/>
    <x v="20"/>
    <x v="0"/>
    <x v="414"/>
    <s v="Gautam Kumar Singh"/>
    <s v="Gautam Kumar Singh"/>
    <x v="216"/>
    <s v="FY 2018"/>
    <s v="Rent"/>
    <x v="0"/>
    <d v="2020-03-09T00:00:00"/>
    <x v="0"/>
    <s v="B2"/>
    <s v="JLG30K"/>
    <x v="2"/>
    <s v="Ludhiana"/>
    <x v="3"/>
    <x v="1"/>
    <x v="0"/>
    <s v="Yes"/>
    <x v="0"/>
    <x v="0"/>
    <n v="58"/>
    <n v="0"/>
    <n v="5000"/>
    <n v="5000"/>
    <n v="5000"/>
    <s v="36 months"/>
    <n v="0.1"/>
    <n v="5808.07"/>
    <n v="5808.07"/>
    <n v="5000"/>
    <n v="73.069999999999993"/>
    <n v="808.07"/>
    <n v="0"/>
    <n v="0"/>
    <n v="0"/>
    <n v="5808.07"/>
    <n v="17424.21"/>
  </r>
  <r>
    <s v="0010XLG7098"/>
    <x v="4"/>
    <n v="10037"/>
    <s v="Rajesh Pratap"/>
    <x v="2"/>
    <s v="General"/>
    <n v="110390"/>
    <s v="Sangrur"/>
    <n v="7099"/>
    <x v="83"/>
    <x v="0"/>
    <x v="24"/>
    <s v="Awaksh"/>
    <s v="Sugreev"/>
    <x v="594"/>
    <s v="FY 2018"/>
    <s v="Rent"/>
    <x v="5"/>
    <d v="2020-03-05T00:00:00"/>
    <x v="0"/>
    <s v="B2"/>
    <s v="JLG30K"/>
    <x v="1"/>
    <s v="Ludhiana"/>
    <x v="3"/>
    <x v="2"/>
    <x v="0"/>
    <s v="Yes"/>
    <x v="0"/>
    <x v="0"/>
    <n v="56"/>
    <n v="0"/>
    <n v="13600"/>
    <n v="13600"/>
    <n v="13600"/>
    <s v="36 months"/>
    <n v="0.1"/>
    <n v="15797.98"/>
    <n v="15797.98"/>
    <n v="13600"/>
    <n v="8.09"/>
    <n v="2197.98"/>
    <n v="0"/>
    <n v="0"/>
    <n v="0"/>
    <n v="15797.98"/>
    <n v="47393.94"/>
  </r>
  <r>
    <s v="0010XLG7101"/>
    <x v="4"/>
    <n v="10420"/>
    <s v="Munendra  Singh"/>
    <x v="0"/>
    <s v="General"/>
    <n v="100350"/>
    <s v="Patiala"/>
    <n v="7102"/>
    <x v="31"/>
    <x v="0"/>
    <x v="519"/>
    <s v="Manoj Kumar"/>
    <s v="Bhanu Pratap"/>
    <x v="591"/>
    <s v="FY 2018"/>
    <s v="Rent"/>
    <x v="5"/>
    <d v="2020-03-09T00:00:00"/>
    <x v="0"/>
    <s v="B2"/>
    <s v="JLG30K"/>
    <x v="1"/>
    <s v="Ludhiana"/>
    <x v="3"/>
    <x v="1"/>
    <x v="0"/>
    <s v="Yes"/>
    <x v="0"/>
    <x v="0"/>
    <n v="56"/>
    <n v="0"/>
    <n v="18000"/>
    <n v="18000"/>
    <n v="17925"/>
    <s v="36 months"/>
    <n v="0.1"/>
    <n v="19762.28"/>
    <n v="19679.939999999999"/>
    <n v="18000"/>
    <n v="24.27"/>
    <n v="1762.28"/>
    <n v="0"/>
    <n v="0"/>
    <n v="0"/>
    <n v="19762.28"/>
    <n v="59204.5"/>
  </r>
  <r>
    <s v="0010XLG7112"/>
    <x v="4"/>
    <n v="10240"/>
    <s v="Rajveer Gangwar"/>
    <x v="72"/>
    <s v="General"/>
    <n v="190191"/>
    <s v="Ropar"/>
    <n v="7113"/>
    <x v="61"/>
    <x v="0"/>
    <x v="196"/>
    <s v="Rahul Kumar"/>
    <s v="Rahul Kumar"/>
    <x v="591"/>
    <s v="FY 2018"/>
    <s v="Rent"/>
    <x v="5"/>
    <d v="2020-03-10T00:00:00"/>
    <x v="0"/>
    <s v="B1"/>
    <s v="JLG30K"/>
    <x v="1"/>
    <s v="Ludhiana"/>
    <x v="3"/>
    <x v="1"/>
    <x v="0"/>
    <s v="Yes"/>
    <x v="0"/>
    <x v="0"/>
    <n v="56"/>
    <n v="0"/>
    <n v="1500"/>
    <n v="1500"/>
    <n v="1500"/>
    <s v="36 months"/>
    <n v="0.1"/>
    <n v="1536.96"/>
    <n v="1536.96"/>
    <n v="1308.31"/>
    <n v="85.55"/>
    <n v="228.65"/>
    <n v="0"/>
    <n v="0"/>
    <n v="0"/>
    <n v="1536.96"/>
    <n v="4610.88"/>
  </r>
  <r>
    <s v="0010XLG7094"/>
    <x v="4"/>
    <n v="10037"/>
    <s v="Rajesh Pratap"/>
    <x v="27"/>
    <s v="General"/>
    <n v="120225"/>
    <s v="Fatehgarh Sahib"/>
    <n v="7095"/>
    <x v="89"/>
    <x v="0"/>
    <x v="369"/>
    <s v="Raman Kumar"/>
    <s v="Avinash Singh"/>
    <x v="225"/>
    <s v="FY 2018"/>
    <s v="Mortgage"/>
    <x v="5"/>
    <d v="2020-03-11T00:00:00"/>
    <x v="2"/>
    <s v="A4"/>
    <s v="JLG30K"/>
    <x v="1"/>
    <s v="Ludhiana"/>
    <x v="3"/>
    <x v="0"/>
    <x v="0"/>
    <s v="Yes"/>
    <x v="0"/>
    <x v="0"/>
    <n v="56"/>
    <n v="0"/>
    <n v="8400"/>
    <n v="8400"/>
    <n v="8400"/>
    <s v="36 months"/>
    <n v="7.0000000000000007E-2"/>
    <n v="9238.49"/>
    <n v="9238.49"/>
    <n v="8400"/>
    <n v="7.64"/>
    <n v="838.49"/>
    <n v="0"/>
    <n v="0"/>
    <n v="0"/>
    <n v="9238.49"/>
    <n v="27715.47"/>
  </r>
  <r>
    <s v="0010XLG7109"/>
    <x v="4"/>
    <n v="10037"/>
    <s v="Rajesh Pratap"/>
    <x v="2"/>
    <s v="General"/>
    <n v="110317"/>
    <s v="Sangrur"/>
    <n v="7110"/>
    <x v="68"/>
    <x v="0"/>
    <x v="427"/>
    <s v="Lovepreet Singh"/>
    <s v="Vivek Sharma"/>
    <x v="444"/>
    <s v="FY 2018"/>
    <s v="Mortgage"/>
    <x v="5"/>
    <d v="2020-03-12T00:00:00"/>
    <x v="2"/>
    <s v="A5"/>
    <s v="JLG30K"/>
    <x v="1"/>
    <s v="Ludhiana"/>
    <x v="3"/>
    <x v="1"/>
    <x v="0"/>
    <s v="Yes"/>
    <x v="0"/>
    <x v="0"/>
    <n v="57"/>
    <n v="0"/>
    <n v="11200"/>
    <n v="11200"/>
    <n v="11200"/>
    <s v="36 months"/>
    <n v="0.08"/>
    <n v="12369.03"/>
    <n v="12369.03"/>
    <n v="11200"/>
    <n v="21.44"/>
    <n v="1169.03"/>
    <n v="0"/>
    <n v="0"/>
    <n v="0"/>
    <n v="12369.03"/>
    <n v="37107.090000000004"/>
  </r>
  <r>
    <s v="0010XLG44537"/>
    <x v="4"/>
    <n v="10037"/>
    <s v="Rajesh Pratap"/>
    <x v="27"/>
    <s v="General"/>
    <n v="120441"/>
    <s v="Fatehgarh Sahib"/>
    <n v="44538"/>
    <x v="24"/>
    <x v="0"/>
    <x v="150"/>
    <s v="Anuj Kumar"/>
    <s v="Firoz Miya"/>
    <x v="289"/>
    <s v="FY 2018"/>
    <s v="Mortgage"/>
    <x v="5"/>
    <d v="2020-03-13T00:00:00"/>
    <x v="5"/>
    <s v="D2"/>
    <s v="JLG30K"/>
    <x v="1"/>
    <s v="Ludhiana"/>
    <x v="3"/>
    <x v="1"/>
    <x v="0"/>
    <s v="Yes"/>
    <x v="0"/>
    <x v="0"/>
    <n v="56"/>
    <n v="0"/>
    <n v="2500"/>
    <n v="2500"/>
    <n v="2500"/>
    <s v="36 months"/>
    <n v="0.15"/>
    <n v="3115.85"/>
    <n v="3115.85"/>
    <n v="2500"/>
    <n v="21.68"/>
    <n v="615.85"/>
    <n v="0"/>
    <n v="0"/>
    <n v="0"/>
    <n v="3115.85"/>
    <n v="9347.5499999999993"/>
  </r>
  <r>
    <s v="0010XLG7105"/>
    <x v="4"/>
    <n v="10420"/>
    <s v="Munendra  Singh"/>
    <x v="0"/>
    <s v="General"/>
    <n v="100026"/>
    <s v="Patiala"/>
    <n v="7106"/>
    <x v="12"/>
    <x v="0"/>
    <x v="183"/>
    <s v="Anuj Kumar"/>
    <s v="Bhanu Pratap"/>
    <x v="25"/>
    <s v="FY 2018"/>
    <s v="Mortgage"/>
    <x v="5"/>
    <d v="2020-03-13T00:00:00"/>
    <x v="2"/>
    <s v="A2"/>
    <s v="JLG30K"/>
    <x v="1"/>
    <s v="Ludhiana"/>
    <x v="3"/>
    <x v="0"/>
    <x v="0"/>
    <s v="Yes"/>
    <x v="0"/>
    <x v="0"/>
    <n v="57"/>
    <n v="0"/>
    <n v="9500"/>
    <n v="9500"/>
    <n v="9422.58"/>
    <s v="36 months"/>
    <n v="0.06"/>
    <n v="10371.780000000001"/>
    <n v="10280.82"/>
    <n v="9500"/>
    <n v="9.7799999999999994"/>
    <n v="871.78"/>
    <n v="0"/>
    <n v="0"/>
    <n v="0"/>
    <n v="10371.780000000001"/>
    <n v="31024.379999999997"/>
  </r>
  <r>
    <s v="0010XLG7118"/>
    <x v="4"/>
    <n v="10050"/>
    <s v="Gautam Singh"/>
    <x v="28"/>
    <s v="General"/>
    <n v="130085"/>
    <s v="Samrala"/>
    <n v="7119"/>
    <x v="46"/>
    <x v="0"/>
    <x v="196"/>
    <s v="Kapil Jain"/>
    <s v="Kapil Jain"/>
    <x v="451"/>
    <s v="FY 2018"/>
    <s v="Mortgage"/>
    <x v="5"/>
    <d v="2020-03-05T00:00:00"/>
    <x v="5"/>
    <s v="D5"/>
    <s v="JLG30K"/>
    <x v="5"/>
    <s v="Ludhiana"/>
    <x v="3"/>
    <x v="0"/>
    <x v="0"/>
    <s v="Yes"/>
    <x v="0"/>
    <x v="0"/>
    <n v="58"/>
    <n v="0"/>
    <n v="15000"/>
    <n v="15000"/>
    <n v="14963.76"/>
    <s v="36 months"/>
    <n v="0.16"/>
    <n v="19039.05"/>
    <n v="18990.97"/>
    <n v="15000"/>
    <n v="32.380000000000003"/>
    <n v="3997.67"/>
    <n v="41.38"/>
    <n v="0"/>
    <n v="0"/>
    <n v="19039.05"/>
    <n v="57069.070000000007"/>
  </r>
  <r>
    <s v="0010XLG7116"/>
    <x v="4"/>
    <n v="10050"/>
    <s v="Gautam Singh"/>
    <x v="28"/>
    <s v="General"/>
    <n v="130239"/>
    <s v="Samrala"/>
    <n v="7117"/>
    <x v="73"/>
    <x v="0"/>
    <x v="48"/>
    <s v="Gautam Kumar Singh"/>
    <s v="Kapil Jain"/>
    <x v="2"/>
    <s v="FY 2018"/>
    <s v="Rent"/>
    <x v="5"/>
    <d v="2020-03-06T00:00:00"/>
    <x v="2"/>
    <s v="A2"/>
    <s v="JLG30K"/>
    <x v="5"/>
    <s v="Ludhiana"/>
    <x v="3"/>
    <x v="2"/>
    <x v="0"/>
    <s v="Yes"/>
    <x v="0"/>
    <x v="0"/>
    <n v="58"/>
    <n v="0"/>
    <n v="9000"/>
    <n v="9000"/>
    <n v="8975"/>
    <s v="36 months"/>
    <n v="0.06"/>
    <n v="9825.8799999999992"/>
    <n v="9798.59"/>
    <n v="9000"/>
    <n v="25.16"/>
    <n v="825.88"/>
    <n v="0"/>
    <n v="0"/>
    <n v="0"/>
    <n v="9825.8799999999992"/>
    <n v="29450.35"/>
  </r>
  <r>
    <s v="0010XLG7391"/>
    <x v="4"/>
    <n v="10420"/>
    <s v="Munendra  Singh"/>
    <x v="0"/>
    <s v="OBC"/>
    <n v="100152"/>
    <s v="Patiala"/>
    <n v="7392"/>
    <x v="62"/>
    <x v="0"/>
    <x v="411"/>
    <s v="Nitin Kumar"/>
    <s v="Akash Sharma"/>
    <x v="335"/>
    <s v="FY 2018"/>
    <s v="Mortgage"/>
    <x v="0"/>
    <d v="2020-03-04T00:00:00"/>
    <x v="0"/>
    <s v="B5"/>
    <s v="JLG30K"/>
    <x v="3"/>
    <s v="Ludhiana"/>
    <x v="3"/>
    <x v="1"/>
    <x v="0"/>
    <s v="Yes"/>
    <x v="0"/>
    <x v="0"/>
    <n v="59"/>
    <n v="0"/>
    <n v="12000"/>
    <n v="12000"/>
    <n v="11975"/>
    <s v="36 months"/>
    <n v="0.11"/>
    <n v="13639.45"/>
    <n v="13611.04"/>
    <n v="11999.99"/>
    <n v="81.540000000000006"/>
    <n v="1639.46"/>
    <n v="0"/>
    <n v="0"/>
    <n v="0"/>
    <n v="13639.45"/>
    <n v="40889.94"/>
  </r>
  <r>
    <s v="0010XLG7400"/>
    <x v="4"/>
    <n v="10240"/>
    <s v="Rajveer Gangwar"/>
    <x v="72"/>
    <s v="OBC"/>
    <n v="190091"/>
    <s v="Ropar"/>
    <n v="7401"/>
    <x v="33"/>
    <x v="0"/>
    <x v="550"/>
    <s v="Kuldeep Singh"/>
    <s v="Kapil Kumar"/>
    <x v="594"/>
    <s v="FY 2018"/>
    <s v="Mortgage"/>
    <x v="0"/>
    <d v="2020-03-03T00:00:00"/>
    <x v="2"/>
    <s v="A4"/>
    <s v="JLG30K"/>
    <x v="1"/>
    <s v="Ludhiana"/>
    <x v="3"/>
    <x v="0"/>
    <x v="0"/>
    <s v="Yes"/>
    <x v="0"/>
    <x v="0"/>
    <n v="57"/>
    <n v="0"/>
    <n v="7500"/>
    <n v="7500"/>
    <n v="7500"/>
    <s v="36 months"/>
    <n v="7.0000000000000007E-2"/>
    <n v="8299.6"/>
    <n v="8299.6"/>
    <n v="7500"/>
    <n v="83.25"/>
    <n v="799.6"/>
    <n v="0"/>
    <n v="0"/>
    <n v="0"/>
    <n v="8299.6"/>
    <n v="24898.800000000003"/>
  </r>
  <r>
    <s v="0010XLG7413"/>
    <x v="4"/>
    <n v="10067"/>
    <s v="Akshay Kumar"/>
    <x v="1"/>
    <s v="OBC"/>
    <n v="160087"/>
    <s v="Jalandhar"/>
    <n v="7414"/>
    <x v="71"/>
    <x v="0"/>
    <x v="592"/>
    <s v="Sunil Sharma"/>
    <s v="Gaurav Kumar"/>
    <x v="462"/>
    <s v="FY 2018"/>
    <s v="Rent"/>
    <x v="0"/>
    <d v="2020-03-04T00:00:00"/>
    <x v="5"/>
    <s v="D2"/>
    <s v="JLG30K"/>
    <x v="1"/>
    <s v="Ludhiana"/>
    <x v="3"/>
    <x v="0"/>
    <x v="0"/>
    <s v="Yes"/>
    <x v="0"/>
    <x v="0"/>
    <n v="59"/>
    <n v="0"/>
    <n v="10000"/>
    <n v="10000"/>
    <n v="10000"/>
    <s v="60 months"/>
    <n v="0.15"/>
    <n v="10724.06"/>
    <n v="10724.06"/>
    <n v="10000"/>
    <n v="13.17"/>
    <n v="724.06"/>
    <n v="0"/>
    <n v="0"/>
    <n v="0"/>
    <n v="10724.06"/>
    <n v="32172.18"/>
  </r>
  <r>
    <s v="0010XLG7415"/>
    <x v="4"/>
    <n v="10240"/>
    <s v="Rajveer Gangwar"/>
    <x v="72"/>
    <s v="OBC"/>
    <n v="190002"/>
    <s v="Ropar"/>
    <n v="7416"/>
    <x v="30"/>
    <x v="0"/>
    <x v="55"/>
    <s v="Rahul Kumar"/>
    <s v="Laxman Kumar Gola"/>
    <x v="473"/>
    <s v="FY 2018"/>
    <s v="Rent"/>
    <x v="0"/>
    <d v="2020-03-04T00:00:00"/>
    <x v="2"/>
    <s v="A1"/>
    <s v="JLG30K"/>
    <x v="1"/>
    <s v="Ludhiana"/>
    <x v="3"/>
    <x v="1"/>
    <x v="0"/>
    <s v="Yes"/>
    <x v="0"/>
    <x v="0"/>
    <n v="60"/>
    <n v="0"/>
    <n v="8000"/>
    <n v="8000"/>
    <n v="7800"/>
    <s v="36 months"/>
    <n v="0.05"/>
    <n v="8580.15"/>
    <n v="8365.64"/>
    <n v="8000"/>
    <n v="78.06"/>
    <n v="580.15"/>
    <n v="0"/>
    <n v="0"/>
    <n v="0"/>
    <n v="8580.15"/>
    <n v="25525.940000000002"/>
  </r>
  <r>
    <s v="0010XLG7394"/>
    <x v="4"/>
    <n v="10050"/>
    <s v="Gautam Singh"/>
    <x v="28"/>
    <s v="OBC"/>
    <n v="130361"/>
    <s v="Samrala"/>
    <n v="7395"/>
    <x v="40"/>
    <x v="0"/>
    <x v="137"/>
    <s v="Shamsher Singh"/>
    <s v="Gulab Bhardwaj"/>
    <x v="275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57"/>
    <n v="0"/>
    <n v="11000"/>
    <n v="11000"/>
    <n v="10850"/>
    <s v="60 months"/>
    <n v="0.1"/>
    <n v="11281.6"/>
    <n v="11127.76"/>
    <n v="11000"/>
    <n v="16.25"/>
    <n v="281.60000000000002"/>
    <n v="0"/>
    <n v="0"/>
    <n v="0"/>
    <n v="11281.6"/>
    <n v="33690.959999999999"/>
  </r>
  <r>
    <s v="0010XLG84801"/>
    <x v="4"/>
    <n v="10037"/>
    <s v="Rajesh Pratap"/>
    <x v="27"/>
    <s v="OBC"/>
    <n v="120101"/>
    <s v="Fatehgarh Sahib"/>
    <n v="84802"/>
    <x v="1"/>
    <x v="0"/>
    <x v="331"/>
    <s v="Ramandeep Singh"/>
    <s v="Heetesh Gaur"/>
    <x v="25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57"/>
    <n v="0"/>
    <n v="4800"/>
    <n v="4800"/>
    <n v="4800"/>
    <s v="60 months"/>
    <n v="0.11"/>
    <n v="6224.39"/>
    <n v="6224.39"/>
    <n v="4800"/>
    <n v="56.56"/>
    <n v="1424.39"/>
    <n v="0"/>
    <n v="0"/>
    <n v="0"/>
    <n v="6224.39"/>
    <n v="18673.170000000002"/>
  </r>
  <r>
    <s v="0010XLG7418"/>
    <x v="4"/>
    <n v="10037"/>
    <s v="Rajesh Pratap"/>
    <x v="27"/>
    <s v="OBC"/>
    <n v="120713"/>
    <s v="Fatehgarh Sahib"/>
    <n v="7419"/>
    <x v="48"/>
    <x v="0"/>
    <x v="51"/>
    <s v="Arun Kumar"/>
    <s v="Lalit"/>
    <x v="277"/>
    <s v="FY 2018"/>
    <s v="Mortgage"/>
    <x v="0"/>
    <d v="2020-03-09T00:00:00"/>
    <x v="0"/>
    <s v="B1"/>
    <s v="JLG30K"/>
    <x v="1"/>
    <s v="Ludhiana"/>
    <x v="3"/>
    <x v="2"/>
    <x v="0"/>
    <s v="Yes"/>
    <x v="0"/>
    <x v="0"/>
    <n v="57"/>
    <n v="0"/>
    <n v="2400"/>
    <n v="2400"/>
    <n v="2400"/>
    <s v="36 months"/>
    <n v="0.1"/>
    <n v="2599.69"/>
    <n v="2599.69"/>
    <n v="2400"/>
    <n v="30.5"/>
    <n v="199.69"/>
    <n v="0"/>
    <n v="0"/>
    <n v="0"/>
    <n v="2599.69"/>
    <n v="7799.07"/>
  </r>
  <r>
    <s v="0010XLG7408"/>
    <x v="4"/>
    <n v="10037"/>
    <s v="Rajesh Pratap"/>
    <x v="27"/>
    <s v="OBC"/>
    <n v="120409"/>
    <s v="Fatehgarh Sahib"/>
    <n v="7409"/>
    <x v="54"/>
    <x v="0"/>
    <x v="41"/>
    <s v="Tekchand"/>
    <s v="Vinay Kumar Singh"/>
    <x v="283"/>
    <s v="FY 2018"/>
    <s v="Own"/>
    <x v="0"/>
    <d v="2020-03-12T00:00:00"/>
    <x v="3"/>
    <s v="E1"/>
    <s v="JLG30K"/>
    <x v="1"/>
    <s v="Ludhiana"/>
    <x v="3"/>
    <x v="2"/>
    <x v="0"/>
    <s v="Yes"/>
    <x v="0"/>
    <x v="0"/>
    <n v="57"/>
    <n v="0"/>
    <n v="15000"/>
    <n v="15000"/>
    <n v="15000"/>
    <s v="36 months"/>
    <n v="0.16"/>
    <n v="16162.08"/>
    <n v="16162.08"/>
    <n v="15000"/>
    <n v="14.01"/>
    <n v="1162.08"/>
    <n v="0"/>
    <n v="0"/>
    <n v="0"/>
    <n v="16162.08"/>
    <n v="48486.239999999998"/>
  </r>
  <r>
    <s v="0010XLG7426"/>
    <x v="4"/>
    <n v="10037"/>
    <s v="Rajesh Pratap"/>
    <x v="27"/>
    <s v="OBC"/>
    <n v="120103"/>
    <s v="Fatehgarh Sahib"/>
    <n v="7427"/>
    <x v="34"/>
    <x v="0"/>
    <x v="30"/>
    <s v="Raman Kumar"/>
    <s v="Ajit Singh"/>
    <x v="25"/>
    <s v="FY 2018"/>
    <s v="Rent"/>
    <x v="0"/>
    <d v="2020-03-10T00:00:00"/>
    <x v="2"/>
    <s v="A5"/>
    <s v="JLG30K"/>
    <x v="2"/>
    <s v="Ludhiana"/>
    <x v="3"/>
    <x v="2"/>
    <x v="0"/>
    <s v="Yes"/>
    <x v="0"/>
    <x v="0"/>
    <n v="56"/>
    <n v="0"/>
    <n v="9600"/>
    <n v="9600"/>
    <n v="9600"/>
    <s v="36 months"/>
    <n v="0.08"/>
    <n v="10316.049999999999"/>
    <n v="10316.049999999999"/>
    <n v="9600"/>
    <n v="92.98"/>
    <n v="716.05"/>
    <n v="0"/>
    <n v="0"/>
    <n v="0"/>
    <n v="10316.049999999999"/>
    <n v="30948.149999999998"/>
  </r>
  <r>
    <s v="0010XLG7433"/>
    <x v="4"/>
    <n v="10240"/>
    <s v="Rajveer Gangwar"/>
    <x v="72"/>
    <s v="OBC"/>
    <n v="190217"/>
    <s v="Ropar"/>
    <n v="7434"/>
    <x v="0"/>
    <x v="0"/>
    <x v="44"/>
    <s v="Rahul Kumar"/>
    <s v="Munendra  Singh"/>
    <x v="112"/>
    <s v="FY 2018"/>
    <s v="Mortgage"/>
    <x v="0"/>
    <d v="2020-03-04T00:00:00"/>
    <x v="0"/>
    <s v="B3"/>
    <s v="JLG30K"/>
    <x v="0"/>
    <s v="Ludhiana"/>
    <x v="3"/>
    <x v="2"/>
    <x v="0"/>
    <s v="Yes"/>
    <x v="0"/>
    <x v="0"/>
    <n v="57"/>
    <n v="0"/>
    <n v="6000"/>
    <n v="6000"/>
    <n v="6000"/>
    <s v="60 months"/>
    <n v="0.1"/>
    <n v="7714.59"/>
    <n v="7714.59"/>
    <n v="6000"/>
    <n v="62.04"/>
    <n v="1714.59"/>
    <n v="0"/>
    <n v="0"/>
    <n v="0"/>
    <n v="7714.59"/>
    <n v="23143.77"/>
  </r>
  <r>
    <s v="0010XLG7441"/>
    <x v="4"/>
    <n v="10240"/>
    <s v="Rajveer Gangwar"/>
    <x v="72"/>
    <s v="OBC"/>
    <n v="190191"/>
    <s v="Ropar"/>
    <n v="7442"/>
    <x v="21"/>
    <x v="0"/>
    <x v="581"/>
    <s v="Amarpal"/>
    <s v="Rahul Kumar"/>
    <x v="591"/>
    <s v="FY 2018"/>
    <s v="Mortgage"/>
    <x v="0"/>
    <d v="2020-03-10T00:00:00"/>
    <x v="0"/>
    <s v="B2"/>
    <s v="JLG30K"/>
    <x v="0"/>
    <s v="Ludhiana"/>
    <x v="3"/>
    <x v="2"/>
    <x v="0"/>
    <s v="Yes"/>
    <x v="0"/>
    <x v="0"/>
    <n v="58"/>
    <n v="0"/>
    <n v="10000"/>
    <n v="10000"/>
    <n v="9975"/>
    <s v="60 months"/>
    <n v="0.1"/>
    <n v="1484.98"/>
    <n v="1481.27"/>
    <n v="925.46"/>
    <n v="2.0299999999999998"/>
    <n v="559.52"/>
    <n v="0"/>
    <n v="0"/>
    <n v="0"/>
    <n v="1484.98"/>
    <n v="4451.2299999999996"/>
  </r>
  <r>
    <s v="0010XLG7445"/>
    <x v="4"/>
    <n v="10037"/>
    <s v="Rajesh Pratap"/>
    <x v="27"/>
    <s v="OBC"/>
    <n v="120355"/>
    <s v="Fatehgarh Sahib"/>
    <n v="7446"/>
    <x v="61"/>
    <x v="0"/>
    <x v="55"/>
    <s v="Sumit Sharma"/>
    <s v="Sumit Sharma"/>
    <x v="275"/>
    <s v="FY 2018"/>
    <s v="Mortgage"/>
    <x v="3"/>
    <d v="2020-03-09T00:00:00"/>
    <x v="0"/>
    <s v="B4"/>
    <s v="JLG30K"/>
    <x v="1"/>
    <s v="Ludhiana"/>
    <x v="3"/>
    <x v="2"/>
    <x v="0"/>
    <s v="Yes"/>
    <x v="0"/>
    <x v="0"/>
    <n v="57"/>
    <n v="0"/>
    <n v="4000"/>
    <n v="4000"/>
    <n v="4000"/>
    <s v="60 months"/>
    <n v="0.11"/>
    <n v="5186.96"/>
    <n v="5186.96"/>
    <n v="4000"/>
    <n v="50.58"/>
    <n v="1186.96"/>
    <n v="0"/>
    <n v="0"/>
    <n v="0"/>
    <n v="5186.96"/>
    <n v="15560.880000000001"/>
  </r>
  <r>
    <s v="0010XLG7457"/>
    <x v="4"/>
    <n v="10028"/>
    <s v="Aayush Pandey"/>
    <x v="18"/>
    <s v="OBC"/>
    <n v="70155"/>
    <s v="Kurukshetra"/>
    <n v="7458"/>
    <x v="75"/>
    <x v="0"/>
    <x v="455"/>
    <s v="Monu"/>
    <s v="Shyamvir Singh"/>
    <x v="215"/>
    <s v="FY 2018"/>
    <s v="Own"/>
    <x v="5"/>
    <d v="2020-03-09T00:00:00"/>
    <x v="3"/>
    <s v="E1"/>
    <s v="JLG30K"/>
    <x v="1"/>
    <s v="Karnal"/>
    <x v="3"/>
    <x v="0"/>
    <x v="4"/>
    <s v="Yes"/>
    <x v="0"/>
    <x v="0"/>
    <n v="59"/>
    <n v="0"/>
    <n v="35000"/>
    <n v="35000"/>
    <n v="34993.26"/>
    <s v="60 months"/>
    <n v="0.16"/>
    <n v="10297.35"/>
    <n v="10282.65"/>
    <n v="4042.09"/>
    <n v="16.46"/>
    <n v="5172.5"/>
    <n v="0"/>
    <n v="1082.76"/>
    <n v="11.11"/>
    <n v="9214.59"/>
    <n v="30888.46"/>
  </r>
  <r>
    <s v="0010XLG85195"/>
    <x v="4"/>
    <n v="10037"/>
    <s v="Rajesh Pratap"/>
    <x v="2"/>
    <s v="OBC"/>
    <n v="1030268"/>
    <s v="Sangrur"/>
    <n v="85196"/>
    <x v="34"/>
    <x v="0"/>
    <x v="202"/>
    <s v="Yogesh Kumar Yadav"/>
    <s v="Sugreev"/>
    <x v="381"/>
    <s v="FY 2018"/>
    <s v="Mortgage"/>
    <x v="5"/>
    <d v="2020-03-05T00:00:00"/>
    <x v="2"/>
    <s v="A3"/>
    <s v="JLG30K"/>
    <x v="4"/>
    <s v="Ludhiana"/>
    <x v="3"/>
    <x v="0"/>
    <x v="0"/>
    <s v="Yes"/>
    <x v="0"/>
    <x v="0"/>
    <n v="56"/>
    <n v="0"/>
    <n v="6000"/>
    <n v="6000"/>
    <n v="5923.69"/>
    <s v="36 months"/>
    <n v="7.0000000000000007E-2"/>
    <n v="6403.61"/>
    <n v="6311.09"/>
    <n v="6000"/>
    <n v="75.180000000000007"/>
    <n v="403.61"/>
    <n v="0"/>
    <n v="0"/>
    <n v="0"/>
    <n v="6403.61"/>
    <n v="19118.310000000001"/>
  </r>
  <r>
    <s v="0010XLG13921"/>
    <x v="4"/>
    <n v="10240"/>
    <s v="Rajveer Gangwar"/>
    <x v="72"/>
    <s v="OBC"/>
    <n v="190019"/>
    <s v="Ropar"/>
    <n v="13922"/>
    <x v="32"/>
    <x v="0"/>
    <x v="315"/>
    <s v="Rahul Kumar"/>
    <s v="Rahul Kumar"/>
    <x v="204"/>
    <s v="FY 2018"/>
    <s v="Rent"/>
    <x v="5"/>
    <d v="2020-03-04T00:00:00"/>
    <x v="3"/>
    <s v="E4"/>
    <s v="JLG30K"/>
    <x v="1"/>
    <s v="Ludhiana"/>
    <x v="3"/>
    <x v="0"/>
    <x v="0"/>
    <s v="Yes"/>
    <x v="0"/>
    <x v="0"/>
    <n v="57"/>
    <n v="0"/>
    <n v="13000"/>
    <n v="13000"/>
    <n v="12900"/>
    <s v="60 months"/>
    <n v="0.18"/>
    <n v="13129.38"/>
    <n v="13028.34"/>
    <n v="414.79"/>
    <n v="23.57"/>
    <n v="560.15"/>
    <n v="0"/>
    <n v="12154.44"/>
    <n v="4254.91"/>
    <n v="974.94"/>
    <n v="43542.01"/>
  </r>
  <r>
    <s v="0010XLG13936"/>
    <x v="4"/>
    <n v="10037"/>
    <s v="Rajesh Pratap"/>
    <x v="2"/>
    <s v="OBC"/>
    <n v="1030263"/>
    <s v="Sangrur"/>
    <n v="13937"/>
    <x v="84"/>
    <x v="0"/>
    <x v="396"/>
    <s v="Naveen Kumar"/>
    <s v="Pradeep Kumar"/>
    <x v="210"/>
    <s v="FY 2018"/>
    <s v="Own"/>
    <x v="5"/>
    <d v="2020-03-05T00:00:00"/>
    <x v="1"/>
    <s v="C2"/>
    <s v="JLG30K"/>
    <x v="1"/>
    <s v="Ludhiana"/>
    <x v="3"/>
    <x v="0"/>
    <x v="0"/>
    <s v="Yes"/>
    <x v="0"/>
    <x v="0"/>
    <n v="58"/>
    <n v="0"/>
    <n v="15000"/>
    <n v="15000"/>
    <n v="15000"/>
    <s v="36 months"/>
    <n v="0.13"/>
    <n v="17684.25"/>
    <n v="17684.25"/>
    <n v="15000"/>
    <n v="31.42"/>
    <n v="2684.25"/>
    <n v="0"/>
    <n v="0"/>
    <n v="0"/>
    <n v="17684.25"/>
    <n v="53052.75"/>
  </r>
  <r>
    <s v="0010XLG13980"/>
    <x v="4"/>
    <n v="10420"/>
    <s v="Munendra  Singh"/>
    <x v="0"/>
    <s v="OBC"/>
    <n v="100414"/>
    <s v="Patiala"/>
    <n v="13981"/>
    <x v="60"/>
    <x v="0"/>
    <x v="407"/>
    <s v="Anuj Kumar"/>
    <s v="Anuj Kumar"/>
    <x v="606"/>
    <s v="FY 2018"/>
    <s v="Mortgage"/>
    <x v="5"/>
    <d v="2020-03-09T00:00:00"/>
    <x v="1"/>
    <s v="C2"/>
    <s v="JLG30K"/>
    <x v="1"/>
    <s v="Ludhiana"/>
    <x v="3"/>
    <x v="2"/>
    <x v="0"/>
    <s v="Yes"/>
    <x v="1"/>
    <x v="0"/>
    <n v="56"/>
    <n v="1"/>
    <n v="12000"/>
    <n v="12000"/>
    <n v="12000"/>
    <s v="60 months"/>
    <n v="0.13"/>
    <n v="16404.23"/>
    <n v="16404.23"/>
    <n v="12000"/>
    <n v="4.6500000000000004"/>
    <n v="4404.2299999999996"/>
    <n v="0"/>
    <n v="0"/>
    <n v="0"/>
    <n v="16404.23"/>
    <n v="49212.69"/>
  </r>
  <r>
    <s v="0010XLG13978"/>
    <x v="4"/>
    <n v="10240"/>
    <s v="Rajveer Gangwar"/>
    <x v="72"/>
    <s v="OBC"/>
    <n v="190236"/>
    <s v="Ropar"/>
    <n v="13979"/>
    <x v="60"/>
    <x v="0"/>
    <x v="403"/>
    <s v="Rahul Kumar"/>
    <s v="Munendra  Singh"/>
    <x v="524"/>
    <s v="FY 2018"/>
    <s v="Mortgage"/>
    <x v="5"/>
    <d v="2020-03-09T00:00:00"/>
    <x v="2"/>
    <s v="A4"/>
    <s v="JLG30K"/>
    <x v="1"/>
    <s v="Ludhiana"/>
    <x v="3"/>
    <x v="2"/>
    <x v="0"/>
    <s v="Yes"/>
    <x v="0"/>
    <x v="0"/>
    <n v="57"/>
    <n v="0"/>
    <n v="5000"/>
    <n v="5000"/>
    <n v="5000"/>
    <s v="60 months"/>
    <n v="7.0000000000000007E-2"/>
    <n v="5981.39"/>
    <n v="5981.39"/>
    <n v="5000"/>
    <n v="7.51"/>
    <n v="981.39"/>
    <n v="0"/>
    <n v="0"/>
    <n v="0"/>
    <n v="5981.39"/>
    <n v="17944.170000000002"/>
  </r>
  <r>
    <s v="0010XLG13979"/>
    <x v="4"/>
    <n v="10240"/>
    <s v="Rajveer Gangwar"/>
    <x v="72"/>
    <s v="OBC"/>
    <n v="190236"/>
    <s v="Ropar"/>
    <n v="13980"/>
    <x v="1"/>
    <x v="0"/>
    <x v="403"/>
    <s v="Rahul Kumar"/>
    <s v="Munendra  Singh"/>
    <x v="524"/>
    <s v="FY 2018"/>
    <s v="Rent"/>
    <x v="5"/>
    <d v="2020-03-09T00:00:00"/>
    <x v="2"/>
    <s v="A2"/>
    <s v="JLG30K"/>
    <x v="1"/>
    <s v="Ludhiana"/>
    <x v="3"/>
    <x v="1"/>
    <x v="0"/>
    <s v="Yes"/>
    <x v="0"/>
    <x v="0"/>
    <n v="57"/>
    <n v="0"/>
    <n v="3000"/>
    <n v="3000"/>
    <n v="3000"/>
    <s v="36 months"/>
    <n v="0.06"/>
    <n v="3218.22"/>
    <n v="3218.22"/>
    <n v="3000"/>
    <n v="28.22"/>
    <n v="218.22"/>
    <n v="0"/>
    <n v="0"/>
    <n v="0"/>
    <n v="3218.22"/>
    <n v="9654.66"/>
  </r>
  <r>
    <s v="0010XLG13939"/>
    <x v="4"/>
    <n v="10037"/>
    <s v="Rajesh Pratap"/>
    <x v="27"/>
    <s v="OBC"/>
    <n v="120191"/>
    <s v="Fatehgarh Sahib"/>
    <n v="13940"/>
    <x v="11"/>
    <x v="0"/>
    <x v="192"/>
    <s v="Anuj Kumar"/>
    <s v="Avinash Singh"/>
    <x v="18"/>
    <s v="FY 2018"/>
    <s v="Rent"/>
    <x v="5"/>
    <d v="2020-03-10T00:00:00"/>
    <x v="1"/>
    <s v="C2"/>
    <s v="JLG30K"/>
    <x v="1"/>
    <s v="Ludhiana"/>
    <x v="3"/>
    <x v="2"/>
    <x v="0"/>
    <s v="Yes"/>
    <x v="0"/>
    <x v="0"/>
    <n v="56"/>
    <n v="0"/>
    <n v="2000"/>
    <n v="2000"/>
    <n v="2000"/>
    <s v="60 months"/>
    <n v="0.13"/>
    <n v="2689.97"/>
    <n v="2689.97"/>
    <n v="2000"/>
    <n v="12.54"/>
    <n v="689.97"/>
    <n v="0"/>
    <n v="0"/>
    <n v="0"/>
    <n v="2689.9700000000003"/>
    <n v="8069.91"/>
  </r>
  <r>
    <s v="0010XLG13955"/>
    <x v="4"/>
    <n v="10067"/>
    <s v="Akshay Kumar"/>
    <x v="1"/>
    <s v="OBC"/>
    <n v="160124"/>
    <s v="Jalandhar"/>
    <n v="13956"/>
    <x v="85"/>
    <x v="0"/>
    <x v="23"/>
    <s v="Golu Dubey"/>
    <s v="Mumtaz Ahemad"/>
    <x v="530"/>
    <s v="FY 2018"/>
    <s v="Rent"/>
    <x v="5"/>
    <d v="2020-03-10T00:00:00"/>
    <x v="5"/>
    <s v="D4"/>
    <s v="JLG30K"/>
    <x v="1"/>
    <s v="Ludhiana"/>
    <x v="3"/>
    <x v="1"/>
    <x v="0"/>
    <s v="Yes"/>
    <x v="0"/>
    <x v="0"/>
    <n v="56"/>
    <n v="0"/>
    <n v="25000"/>
    <n v="25000"/>
    <n v="25000"/>
    <s v="60 months"/>
    <n v="0.16"/>
    <n v="36198.480000000003"/>
    <n v="36198.480000000003"/>
    <n v="25000"/>
    <n v="49.38"/>
    <n v="11198.48"/>
    <n v="0"/>
    <n v="0"/>
    <n v="0"/>
    <n v="36198.479999999996"/>
    <n v="108595.44"/>
  </r>
  <r>
    <s v="0010XLG13983"/>
    <x v="4"/>
    <n v="10037"/>
    <s v="Rajesh Pratap"/>
    <x v="2"/>
    <s v="OBC"/>
    <n v="110552"/>
    <s v="Sangrur"/>
    <n v="13984"/>
    <x v="27"/>
    <x v="0"/>
    <x v="407"/>
    <s v="Avadhesh Kumar"/>
    <s v="Sachin"/>
    <x v="524"/>
    <s v="FY 2018"/>
    <s v="Mortgage"/>
    <x v="5"/>
    <d v="2020-03-11T00:00:00"/>
    <x v="0"/>
    <s v="B1"/>
    <s v="JLG30K"/>
    <x v="1"/>
    <s v="Ludhiana"/>
    <x v="3"/>
    <x v="1"/>
    <x v="0"/>
    <s v="Yes"/>
    <x v="0"/>
    <x v="0"/>
    <n v="56"/>
    <n v="0"/>
    <n v="15000"/>
    <n v="15000"/>
    <n v="15000"/>
    <s v="36 months"/>
    <n v="0.1"/>
    <n v="17330.61"/>
    <n v="17330.61"/>
    <n v="15000"/>
    <n v="32.04"/>
    <n v="2330.61"/>
    <n v="0"/>
    <n v="0"/>
    <n v="0"/>
    <n v="17330.61"/>
    <n v="51991.83"/>
  </r>
  <r>
    <s v="0010XLG13957"/>
    <x v="4"/>
    <n v="10240"/>
    <s v="Rajveer Gangwar"/>
    <x v="72"/>
    <s v="OBC"/>
    <n v="190144"/>
    <s v="Ropar"/>
    <n v="13958"/>
    <x v="77"/>
    <x v="0"/>
    <x v="305"/>
    <s v="Kuldeep Singh"/>
    <s v="Munendra  Singh"/>
    <x v="468"/>
    <s v="FY 2018"/>
    <s v="Mortgage"/>
    <x v="5"/>
    <d v="2020-03-11T00:00:00"/>
    <x v="1"/>
    <s v="C1"/>
    <s v="JLG25K"/>
    <x v="1"/>
    <s v="Ludhiana"/>
    <x v="3"/>
    <x v="2"/>
    <x v="0"/>
    <s v="Yes"/>
    <x v="0"/>
    <x v="0"/>
    <n v="58"/>
    <n v="0"/>
    <n v="5750"/>
    <n v="5750"/>
    <n v="5750"/>
    <s v="36 months"/>
    <n v="0.13"/>
    <n v="6093.31"/>
    <n v="6093.31"/>
    <n v="5750"/>
    <n v="47.12"/>
    <n v="343.31"/>
    <n v="0"/>
    <n v="0"/>
    <n v="0"/>
    <n v="6093.31"/>
    <n v="18279.93"/>
  </r>
  <r>
    <s v="0010XLG13959"/>
    <x v="4"/>
    <n v="10240"/>
    <s v="Rajveer Gangwar"/>
    <x v="72"/>
    <s v="OBC"/>
    <n v="190214"/>
    <s v="Ropar"/>
    <n v="13960"/>
    <x v="57"/>
    <x v="0"/>
    <x v="323"/>
    <s v="Lalit"/>
    <s v="Rahul Kumar"/>
    <x v="280"/>
    <s v="FY 2018"/>
    <s v="Mortgage"/>
    <x v="5"/>
    <d v="2020-03-12T00:00:00"/>
    <x v="4"/>
    <s v="F2"/>
    <s v="JLG30K"/>
    <x v="1"/>
    <s v="Ludhiana"/>
    <x v="3"/>
    <x v="0"/>
    <x v="0"/>
    <s v="Yes"/>
    <x v="0"/>
    <x v="0"/>
    <n v="59"/>
    <n v="0"/>
    <n v="30000"/>
    <n v="30000"/>
    <n v="30000"/>
    <s v="36 months"/>
    <n v="0.19"/>
    <n v="37738.29"/>
    <n v="37738.29"/>
    <n v="30000"/>
    <n v="125.65"/>
    <n v="7738.29"/>
    <n v="0"/>
    <n v="0"/>
    <n v="0"/>
    <n v="37738.29"/>
    <n v="113214.87"/>
  </r>
  <r>
    <s v="0010XLG13943"/>
    <x v="4"/>
    <n v="10037"/>
    <s v="Rajesh Pratap"/>
    <x v="2"/>
    <s v="OBC"/>
    <n v="1030003"/>
    <s v="Sangrur"/>
    <n v="13944"/>
    <x v="32"/>
    <x v="0"/>
    <x v="427"/>
    <s v="Yogesh Kumar Yadav"/>
    <s v="Sugreev"/>
    <x v="233"/>
    <s v="FY 2018"/>
    <s v="Mortgage"/>
    <x v="5"/>
    <d v="2020-03-13T00:00:00"/>
    <x v="6"/>
    <s v="G2"/>
    <s v="JLG30K"/>
    <x v="1"/>
    <s v="Ludhiana"/>
    <x v="3"/>
    <x v="0"/>
    <x v="0"/>
    <s v="Yes"/>
    <x v="0"/>
    <x v="0"/>
    <n v="56"/>
    <n v="0"/>
    <n v="24000"/>
    <n v="24000"/>
    <n v="23993.94"/>
    <s v="60 months"/>
    <n v="0.2"/>
    <n v="33720.94"/>
    <n v="33704.92"/>
    <n v="24000"/>
    <n v="6.59"/>
    <n v="9720.94"/>
    <n v="0"/>
    <n v="0"/>
    <n v="0"/>
    <n v="33720.94"/>
    <n v="101146.8"/>
  </r>
  <r>
    <s v="0010XLG13999"/>
    <x v="4"/>
    <n v="10420"/>
    <s v="Munendra  Singh"/>
    <x v="0"/>
    <s v="OBC"/>
    <n v="100466"/>
    <s v="Patiala"/>
    <n v="14000"/>
    <x v="7"/>
    <x v="0"/>
    <x v="127"/>
    <s v="Arun Tyagi"/>
    <s v="Arun Kumar"/>
    <x v="354"/>
    <s v="FY 2018"/>
    <s v="Rent"/>
    <x v="5"/>
    <d v="2020-03-10T00:00:00"/>
    <x v="1"/>
    <s v="C4"/>
    <s v="JLG30K"/>
    <x v="2"/>
    <s v="Ludhiana"/>
    <x v="3"/>
    <x v="0"/>
    <x v="0"/>
    <s v="Yes"/>
    <x v="0"/>
    <x v="0"/>
    <n v="57"/>
    <n v="0"/>
    <n v="6000"/>
    <n v="6000"/>
    <n v="6000"/>
    <s v="36 months"/>
    <n v="0.14000000000000001"/>
    <n v="7361.35"/>
    <n v="7361.35"/>
    <n v="6000"/>
    <n v="26.58"/>
    <n v="1361.35"/>
    <n v="0"/>
    <n v="0"/>
    <n v="0"/>
    <n v="7361.35"/>
    <n v="22084.050000000003"/>
  </r>
  <r>
    <s v="0010XLG14008"/>
    <x v="4"/>
    <n v="10110"/>
    <s v="Vivekanand"/>
    <x v="63"/>
    <s v="OBC"/>
    <n v="340018"/>
    <s v="Hoshiarpur"/>
    <n v="14009"/>
    <x v="44"/>
    <x v="0"/>
    <x v="376"/>
    <s v="Gajendra"/>
    <s v="Avinash Singh"/>
    <x v="289"/>
    <s v="FY 2018"/>
    <s v="Rent"/>
    <x v="5"/>
    <d v="2020-03-04T00:00:00"/>
    <x v="2"/>
    <s v="A1"/>
    <s v="JLG30K"/>
    <x v="0"/>
    <s v="Ludhiana"/>
    <x v="3"/>
    <x v="1"/>
    <x v="0"/>
    <s v="Yes"/>
    <x v="0"/>
    <x v="0"/>
    <n v="58"/>
    <n v="0"/>
    <n v="4000"/>
    <n v="4000"/>
    <n v="4000"/>
    <s v="36 months"/>
    <n v="0.05"/>
    <n v="411.77"/>
    <n v="411.77"/>
    <n v="204.93"/>
    <n v="19.2"/>
    <n v="35.549999999999997"/>
    <n v="0"/>
    <n v="171.29"/>
    <n v="1.62"/>
    <n v="240.48000000000002"/>
    <n v="1236.9299999999998"/>
  </r>
  <r>
    <s v="0010XLG14032"/>
    <x v="4"/>
    <n v="10037"/>
    <s v="Rajesh Pratap"/>
    <x v="2"/>
    <s v="OBC"/>
    <n v="1030058"/>
    <s v="Sangrur"/>
    <n v="14033"/>
    <x v="14"/>
    <x v="0"/>
    <x v="49"/>
    <s v="Ashish Kumar"/>
    <s v="Awaksh"/>
    <x v="277"/>
    <s v="FY 2018"/>
    <s v="Rent"/>
    <x v="6"/>
    <d v="2020-03-12T00:00:00"/>
    <x v="2"/>
    <s v="A3"/>
    <s v="JLG30K"/>
    <x v="1"/>
    <s v="Ludhiana"/>
    <x v="3"/>
    <x v="1"/>
    <x v="0"/>
    <s v="Yes"/>
    <x v="0"/>
    <x v="0"/>
    <n v="57"/>
    <n v="0"/>
    <n v="9000"/>
    <n v="9000"/>
    <n v="9000"/>
    <s v="36 months"/>
    <n v="7.0000000000000007E-2"/>
    <n v="9992.31"/>
    <n v="9992.31"/>
    <n v="9000"/>
    <n v="17.28"/>
    <n v="992.31"/>
    <n v="0"/>
    <n v="0"/>
    <n v="0"/>
    <n v="9992.31"/>
    <n v="29976.93"/>
  </r>
  <r>
    <s v="0010XLG14372"/>
    <x v="4"/>
    <n v="10420"/>
    <s v="Munendra  Singh"/>
    <x v="0"/>
    <s v="SC"/>
    <n v="100292"/>
    <s v="Patiala"/>
    <n v="14373"/>
    <x v="19"/>
    <x v="0"/>
    <x v="333"/>
    <s v="Bhanu Pratap"/>
    <s v="Arun Kumar"/>
    <x v="228"/>
    <s v="FY 2018"/>
    <s v="Mortgage"/>
    <x v="0"/>
    <d v="2020-03-10T00:00:00"/>
    <x v="2"/>
    <s v="A3"/>
    <s v="JLG30K"/>
    <x v="4"/>
    <s v="Ludhiana"/>
    <x v="3"/>
    <x v="1"/>
    <x v="0"/>
    <s v="Yes"/>
    <x v="0"/>
    <x v="0"/>
    <n v="56"/>
    <n v="0"/>
    <n v="3000"/>
    <n v="3000"/>
    <n v="2900"/>
    <s v="36 months"/>
    <n v="7.0000000000000007E-2"/>
    <n v="3330.74"/>
    <n v="3219.72"/>
    <n v="3000"/>
    <n v="17.28"/>
    <n v="330.74"/>
    <n v="0"/>
    <n v="0"/>
    <n v="0"/>
    <n v="3330.74"/>
    <n v="9881.1999999999989"/>
  </r>
  <r>
    <s v="0010XLG14379"/>
    <x v="4"/>
    <n v="10050"/>
    <s v="Gautam Singh"/>
    <x v="28"/>
    <s v="SC"/>
    <n v="130361"/>
    <s v="Samrala"/>
    <n v="14380"/>
    <x v="90"/>
    <x v="0"/>
    <x v="137"/>
    <s v="Shamsher Singh"/>
    <s v="Gulab Bhardwaj"/>
    <x v="275"/>
    <s v="FY 2018"/>
    <s v="Rent"/>
    <x v="0"/>
    <d v="2020-03-06T00:00:00"/>
    <x v="2"/>
    <s v="A4"/>
    <s v="JLG30K"/>
    <x v="1"/>
    <s v="Ludhiana"/>
    <x v="3"/>
    <x v="0"/>
    <x v="0"/>
    <s v="Yes"/>
    <x v="0"/>
    <x v="0"/>
    <n v="57"/>
    <n v="0"/>
    <n v="10000"/>
    <n v="10000"/>
    <n v="9924.07"/>
    <s v="36 months"/>
    <n v="7.0000000000000007E-2"/>
    <n v="11163.54"/>
    <n v="11070.54"/>
    <n v="10000"/>
    <n v="17.28"/>
    <n v="1163.54"/>
    <n v="0"/>
    <n v="0"/>
    <n v="0"/>
    <n v="11163.54"/>
    <n v="33397.620000000003"/>
  </r>
  <r>
    <s v="0010XLG14380"/>
    <x v="4"/>
    <n v="10067"/>
    <s v="Akshay Kumar"/>
    <x v="1"/>
    <s v="SC"/>
    <n v="160009"/>
    <s v="Jalandhar"/>
    <n v="14381"/>
    <x v="14"/>
    <x v="0"/>
    <x v="130"/>
    <s v="Naveen Kumar"/>
    <s v="Akshay Kumar Jain"/>
    <x v="486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61"/>
    <n v="0"/>
    <n v="3000"/>
    <n v="3000"/>
    <n v="2925"/>
    <s v="36 months"/>
    <n v="0.06"/>
    <n v="3275.27"/>
    <n v="3193.39"/>
    <n v="3000"/>
    <n v="8.23"/>
    <n v="275.27"/>
    <n v="0"/>
    <n v="0"/>
    <n v="0"/>
    <n v="3275.27"/>
    <n v="9743.93"/>
  </r>
  <r>
    <s v="0010XLG14428"/>
    <x v="4"/>
    <n v="10037"/>
    <s v="Rajesh Pratap"/>
    <x v="2"/>
    <s v="SC"/>
    <n v="110410"/>
    <s v="Sangrur"/>
    <n v="14429"/>
    <x v="78"/>
    <x v="0"/>
    <x v="552"/>
    <s v="Pradeep Kumar Paswan"/>
    <s v="Sachin"/>
    <x v="600"/>
    <s v="FY 2018"/>
    <s v="Mortgage"/>
    <x v="0"/>
    <d v="2020-03-04T00:00:00"/>
    <x v="1"/>
    <s v="C3"/>
    <s v="JLG30K"/>
    <x v="0"/>
    <s v="Ludhiana"/>
    <x v="3"/>
    <x v="2"/>
    <x v="0"/>
    <s v="Yes"/>
    <x v="0"/>
    <x v="0"/>
    <n v="57"/>
    <n v="0"/>
    <n v="16000"/>
    <n v="16000"/>
    <n v="16000"/>
    <s v="36 months"/>
    <n v="0.13"/>
    <n v="18852.55"/>
    <n v="18852.55"/>
    <n v="16000"/>
    <n v="15.71"/>
    <n v="2852.55"/>
    <n v="0"/>
    <n v="0"/>
    <n v="0"/>
    <n v="18852.55"/>
    <n v="56557.649999999994"/>
  </r>
  <r>
    <s v="0010XLG14431"/>
    <x v="4"/>
    <n v="10420"/>
    <s v="Munendra  Singh"/>
    <x v="0"/>
    <s v="SC"/>
    <n v="100066"/>
    <s v="Patiala"/>
    <n v="14432"/>
    <x v="38"/>
    <x v="0"/>
    <x v="384"/>
    <s v="Ram Autar"/>
    <s v="Avtar Singh"/>
    <x v="22"/>
    <s v="FY 2018"/>
    <s v="Own"/>
    <x v="0"/>
    <d v="2020-03-05T00:00:00"/>
    <x v="5"/>
    <s v="D2"/>
    <s v="JLG30K"/>
    <x v="0"/>
    <s v="Ludhiana"/>
    <x v="3"/>
    <x v="0"/>
    <x v="0"/>
    <s v="Yes"/>
    <x v="0"/>
    <x v="0"/>
    <n v="59"/>
    <n v="0"/>
    <n v="9000"/>
    <n v="9000"/>
    <n v="8925"/>
    <s v="36 months"/>
    <n v="0.15"/>
    <n v="11217.21"/>
    <n v="11123.74"/>
    <n v="9000"/>
    <n v="41.38"/>
    <n v="2217.21"/>
    <n v="0"/>
    <n v="0"/>
    <n v="0"/>
    <n v="11217.21"/>
    <n v="33558.159999999996"/>
  </r>
  <r>
    <s v="0010XLG14425"/>
    <x v="4"/>
    <n v="10110"/>
    <s v="Vivekanand"/>
    <x v="63"/>
    <s v="SC"/>
    <n v="340009"/>
    <s v="Hoshiarpur"/>
    <n v="14426"/>
    <x v="69"/>
    <x v="0"/>
    <x v="551"/>
    <s v="Aasif Ali Khan"/>
    <s v="Puneet"/>
    <x v="602"/>
    <s v="FY 2018"/>
    <s v="Mortgage"/>
    <x v="0"/>
    <d v="2020-03-06T00:00:00"/>
    <x v="2"/>
    <s v="A3"/>
    <s v="JLG30K"/>
    <x v="0"/>
    <s v="Ludhiana"/>
    <x v="3"/>
    <x v="2"/>
    <x v="0"/>
    <s v="Yes"/>
    <x v="0"/>
    <x v="0"/>
    <n v="58"/>
    <n v="0"/>
    <n v="5000"/>
    <n v="5000"/>
    <n v="5000"/>
    <s v="36 months"/>
    <n v="7.0000000000000007E-2"/>
    <n v="5551.27"/>
    <n v="5551.27"/>
    <n v="5000"/>
    <n v="13.08"/>
    <n v="551.27"/>
    <n v="0"/>
    <n v="0"/>
    <n v="0"/>
    <n v="5551.27"/>
    <n v="16653.810000000001"/>
  </r>
  <r>
    <s v="0010XLG14426"/>
    <x v="4"/>
    <n v="10110"/>
    <s v="Vivekanand"/>
    <x v="63"/>
    <s v="SC"/>
    <n v="340019"/>
    <s v="Hoshiarpur"/>
    <n v="14427"/>
    <x v="6"/>
    <x v="0"/>
    <x v="581"/>
    <s v="Opindra Singh"/>
    <s v="Puneet"/>
    <x v="289"/>
    <s v="FY 2018"/>
    <s v="Mortgage"/>
    <x v="0"/>
    <d v="2020-03-10T00:00:00"/>
    <x v="0"/>
    <s v="B3"/>
    <s v="JLG30K"/>
    <x v="0"/>
    <s v="Ludhiana"/>
    <x v="3"/>
    <x v="1"/>
    <x v="0"/>
    <s v="Yes"/>
    <x v="0"/>
    <x v="0"/>
    <n v="57"/>
    <n v="0"/>
    <n v="10000"/>
    <n v="10000"/>
    <n v="10000"/>
    <s v="36 months"/>
    <n v="0.1"/>
    <n v="5078.62"/>
    <n v="5078.62"/>
    <n v="3791.03"/>
    <n v="87.7"/>
    <n v="1071.07"/>
    <n v="0"/>
    <n v="216.52"/>
    <n v="2.75"/>
    <n v="4862.1000000000004"/>
    <n v="15238.61"/>
  </r>
  <r>
    <s v="0010XLG14449"/>
    <x v="4"/>
    <n v="10037"/>
    <s v="Rajesh Pratap"/>
    <x v="2"/>
    <s v="SC"/>
    <n v="110185"/>
    <s v="Sangrur"/>
    <n v="14450"/>
    <x v="85"/>
    <x v="0"/>
    <x v="314"/>
    <s v="Sugreev"/>
    <s v="Sugreev"/>
    <x v="478"/>
    <s v="FY 2018"/>
    <s v="Rent"/>
    <x v="5"/>
    <d v="2020-03-03T00:00:00"/>
    <x v="5"/>
    <s v="D3"/>
    <s v="JLG30K"/>
    <x v="4"/>
    <s v="Ludhiana"/>
    <x v="3"/>
    <x v="2"/>
    <x v="0"/>
    <s v="Yes"/>
    <x v="0"/>
    <x v="0"/>
    <n v="56"/>
    <n v="0"/>
    <n v="3000"/>
    <n v="3000"/>
    <n v="3000"/>
    <s v="60 months"/>
    <n v="0.15"/>
    <n v="4308.3"/>
    <n v="4308.3"/>
    <n v="3000"/>
    <n v="4.01"/>
    <n v="1308.3"/>
    <n v="0"/>
    <n v="0"/>
    <n v="0"/>
    <n v="4308.3"/>
    <n v="12924.900000000001"/>
  </r>
  <r>
    <s v="0010XLG14454"/>
    <x v="4"/>
    <n v="10037"/>
    <s v="Rajesh Pratap"/>
    <x v="2"/>
    <s v="SC"/>
    <n v="110441"/>
    <s v="Sangrur"/>
    <n v="14455"/>
    <x v="68"/>
    <x v="0"/>
    <x v="129"/>
    <s v="Pradeep Kumar Paswan"/>
    <s v="Abhinav Rathour"/>
    <x v="531"/>
    <s v="FY 2018"/>
    <s v="Mortgage"/>
    <x v="5"/>
    <d v="2020-03-13T00:00:00"/>
    <x v="0"/>
    <s v="B3"/>
    <s v="JLG30K"/>
    <x v="3"/>
    <s v="Ludhiana"/>
    <x v="3"/>
    <x v="2"/>
    <x v="0"/>
    <s v="Yes"/>
    <x v="0"/>
    <x v="0"/>
    <n v="58"/>
    <n v="0"/>
    <n v="7000"/>
    <n v="7000"/>
    <n v="7000"/>
    <s v="60 months"/>
    <n v="0.1"/>
    <n v="8768.31"/>
    <n v="8768.31"/>
    <n v="7000"/>
    <n v="16.64"/>
    <n v="1768.31"/>
    <n v="0"/>
    <n v="0"/>
    <n v="0"/>
    <n v="8768.31"/>
    <n v="26304.93"/>
  </r>
  <r>
    <s v="0010XLG14534"/>
    <x v="4"/>
    <n v="10037"/>
    <s v="Rajesh Pratap"/>
    <x v="27"/>
    <s v="SC"/>
    <n v="120201"/>
    <s v="Fatehgarh Sahib"/>
    <n v="14535"/>
    <x v="18"/>
    <x v="0"/>
    <x v="196"/>
    <s v="Arun Kumar"/>
    <s v="Arun Kumar"/>
    <x v="198"/>
    <s v="FY 2018"/>
    <s v="Rent"/>
    <x v="5"/>
    <d v="2020-03-02T00:00:00"/>
    <x v="1"/>
    <s v="C2"/>
    <s v="JLG30K"/>
    <x v="1"/>
    <s v="Ludhiana"/>
    <x v="3"/>
    <x v="2"/>
    <x v="0"/>
    <s v="Yes"/>
    <x v="0"/>
    <x v="0"/>
    <n v="56"/>
    <n v="0"/>
    <n v="15000"/>
    <n v="15000"/>
    <n v="15000"/>
    <s v="36 months"/>
    <n v="0.13"/>
    <n v="18210.29"/>
    <n v="18210.29"/>
    <n v="15000"/>
    <n v="4.1900000000000004"/>
    <n v="3210.29"/>
    <n v="0"/>
    <n v="0"/>
    <n v="0"/>
    <n v="18210.29"/>
    <n v="54630.87"/>
  </r>
  <r>
    <s v="0010XLG14487"/>
    <x v="4"/>
    <n v="10037"/>
    <s v="Rajesh Pratap"/>
    <x v="2"/>
    <s v="SC"/>
    <n v="1030163"/>
    <s v="Sangrur"/>
    <n v="14488"/>
    <x v="57"/>
    <x v="0"/>
    <x v="502"/>
    <s v="Ramavtar"/>
    <s v="Yogesh Kumar Yadav"/>
    <x v="213"/>
    <s v="FY 2018"/>
    <s v="Mortgage"/>
    <x v="5"/>
    <d v="2020-03-03T00:00:00"/>
    <x v="1"/>
    <s v="C1"/>
    <s v="JLG30K"/>
    <x v="1"/>
    <s v="Ludhiana"/>
    <x v="3"/>
    <x v="1"/>
    <x v="0"/>
    <s v="Yes"/>
    <x v="0"/>
    <x v="0"/>
    <n v="56"/>
    <n v="0"/>
    <n v="10800"/>
    <n v="10800"/>
    <n v="10750"/>
    <s v="60 months"/>
    <n v="0.13"/>
    <n v="14638.01"/>
    <n v="14570.24"/>
    <n v="10800"/>
    <n v="19.47"/>
    <n v="3838.01"/>
    <n v="0"/>
    <n v="0"/>
    <n v="0"/>
    <n v="14638.01"/>
    <n v="43846.26"/>
  </r>
  <r>
    <s v="0010XLG14489"/>
    <x v="4"/>
    <n v="10037"/>
    <s v="Rajesh Pratap"/>
    <x v="2"/>
    <s v="SC"/>
    <n v="110494"/>
    <s v="Sangrur"/>
    <n v="14490"/>
    <x v="39"/>
    <x v="0"/>
    <x v="35"/>
    <s v="Pradeep Kumar Paswan"/>
    <s v="Sugreev"/>
    <x v="616"/>
    <s v="FY 2018"/>
    <s v="Own"/>
    <x v="5"/>
    <d v="2020-03-03T00:00:00"/>
    <x v="2"/>
    <s v="A3"/>
    <s v="JLG30K"/>
    <x v="1"/>
    <s v="Ludhiana"/>
    <x v="3"/>
    <x v="2"/>
    <x v="0"/>
    <s v="Yes"/>
    <x v="0"/>
    <x v="0"/>
    <n v="56"/>
    <n v="0"/>
    <n v="10000"/>
    <n v="10000"/>
    <n v="10000"/>
    <s v="36 months"/>
    <n v="7.0000000000000007E-2"/>
    <n v="11102.57"/>
    <n v="11102.57"/>
    <n v="10000"/>
    <n v="10.82"/>
    <n v="1102.57"/>
    <n v="0"/>
    <n v="0"/>
    <n v="0"/>
    <n v="11102.57"/>
    <n v="33307.71"/>
  </r>
  <r>
    <s v="0010XLG14525"/>
    <x v="4"/>
    <n v="10050"/>
    <s v="Gautam Singh"/>
    <x v="28"/>
    <s v="SC"/>
    <n v="130440"/>
    <s v="Samrala"/>
    <n v="14526"/>
    <x v="62"/>
    <x v="0"/>
    <x v="95"/>
    <s v="Anuj Kumar Yadav"/>
    <s v="Laksman"/>
    <x v="354"/>
    <s v="FY 2018"/>
    <s v="Mortgage"/>
    <x v="5"/>
    <d v="2020-03-03T00:00:00"/>
    <x v="3"/>
    <s v="E3"/>
    <s v="JLG30K"/>
    <x v="1"/>
    <s v="Ludhiana"/>
    <x v="3"/>
    <x v="0"/>
    <x v="0"/>
    <s v="Yes"/>
    <x v="0"/>
    <x v="0"/>
    <n v="56"/>
    <n v="0"/>
    <n v="35000"/>
    <n v="35000"/>
    <n v="28573.79"/>
    <s v="60 months"/>
    <n v="0.17"/>
    <n v="49759.92"/>
    <n v="36455.94"/>
    <n v="35000"/>
    <n v="20.04"/>
    <n v="14759.92"/>
    <n v="0"/>
    <n v="0"/>
    <n v="0"/>
    <n v="49759.92"/>
    <n v="135975.78"/>
  </r>
  <r>
    <s v="0010XLG14490"/>
    <x v="4"/>
    <n v="10050"/>
    <s v="Gautam Singh"/>
    <x v="28"/>
    <s v="SC"/>
    <n v="130303"/>
    <s v="Samrala"/>
    <n v="14491"/>
    <x v="87"/>
    <x v="0"/>
    <x v="604"/>
    <s v="Shamsher Singh"/>
    <s v="Deepak Kumar"/>
    <x v="275"/>
    <s v="FY 2018"/>
    <s v="Mortgage"/>
    <x v="5"/>
    <d v="2020-03-04T00:00:00"/>
    <x v="0"/>
    <s v="B1"/>
    <s v="JLG30K"/>
    <x v="1"/>
    <s v="Ludhiana"/>
    <x v="3"/>
    <x v="2"/>
    <x v="0"/>
    <s v="Yes"/>
    <x v="0"/>
    <x v="0"/>
    <n v="56"/>
    <n v="0"/>
    <n v="6000"/>
    <n v="6000"/>
    <n v="5950"/>
    <s v="36 months"/>
    <n v="0.1"/>
    <n v="6755.41"/>
    <n v="6699.11"/>
    <n v="6000"/>
    <n v="50.95"/>
    <n v="755.41"/>
    <n v="0"/>
    <n v="0"/>
    <n v="0"/>
    <n v="6755.41"/>
    <n v="20209.93"/>
  </r>
  <r>
    <s v="0010XLG14482"/>
    <x v="4"/>
    <n v="10037"/>
    <s v="Rajesh Pratap"/>
    <x v="2"/>
    <s v="SC"/>
    <n v="110363"/>
    <s v="Sangrur"/>
    <n v="14483"/>
    <x v="48"/>
    <x v="0"/>
    <x v="47"/>
    <s v="Ramavtar"/>
    <s v="Sugreev"/>
    <x v="505"/>
    <s v="FY 2018"/>
    <s v="Rent"/>
    <x v="5"/>
    <d v="2020-03-10T00:00:00"/>
    <x v="5"/>
    <s v="D5"/>
    <s v="JLG30K"/>
    <x v="1"/>
    <s v="Ludhiana"/>
    <x v="3"/>
    <x v="0"/>
    <x v="0"/>
    <s v="Yes"/>
    <x v="0"/>
    <x v="0"/>
    <n v="56"/>
    <n v="0"/>
    <n v="23500"/>
    <n v="23500"/>
    <n v="23468.2"/>
    <s v="60 months"/>
    <n v="0.16"/>
    <n v="34319.46"/>
    <n v="34268.370000000003"/>
    <n v="23500"/>
    <n v="30.49"/>
    <n v="10819.46"/>
    <n v="0"/>
    <n v="0"/>
    <n v="0"/>
    <n v="34319.46"/>
    <n v="102907.29000000001"/>
  </r>
  <r>
    <s v="0010XLG14531"/>
    <x v="4"/>
    <n v="10037"/>
    <s v="Rajesh Pratap"/>
    <x v="2"/>
    <s v="SC"/>
    <n v="110552"/>
    <s v="Sangrur"/>
    <n v="14532"/>
    <x v="80"/>
    <x v="0"/>
    <x v="309"/>
    <s v="Avadhesh Kumar"/>
    <s v="Sachin"/>
    <x v="524"/>
    <s v="FY 2018"/>
    <s v="Rent"/>
    <x v="5"/>
    <d v="2020-03-11T00:00:00"/>
    <x v="5"/>
    <s v="D3"/>
    <s v="JLG30K"/>
    <x v="1"/>
    <s v="Ludhiana"/>
    <x v="3"/>
    <x v="2"/>
    <x v="0"/>
    <s v="Yes"/>
    <x v="0"/>
    <x v="0"/>
    <n v="56"/>
    <n v="0"/>
    <n v="12000"/>
    <n v="12000"/>
    <n v="12000"/>
    <s v="36 months"/>
    <n v="0.15"/>
    <n v="15034.64"/>
    <n v="15034.64"/>
    <n v="12000"/>
    <n v="49.37"/>
    <n v="3034.64"/>
    <n v="0"/>
    <n v="0"/>
    <n v="0"/>
    <n v="15034.64"/>
    <n v="45103.92"/>
  </r>
  <r>
    <s v="0010XLG43943"/>
    <x v="4"/>
    <n v="10050"/>
    <s v="Gautam Singh"/>
    <x v="28"/>
    <s v="SC"/>
    <n v="130295"/>
    <s v="Samrala"/>
    <n v="43944"/>
    <x v="67"/>
    <x v="0"/>
    <x v="0"/>
    <s v="Sonu Kumar"/>
    <s v="Deepak Kumar"/>
    <x v="528"/>
    <s v="FY 2018"/>
    <s v="Mortgage"/>
    <x v="5"/>
    <d v="2020-03-11T00:00:00"/>
    <x v="2"/>
    <s v="A4"/>
    <s v="JLG30K"/>
    <x v="1"/>
    <s v="Ludhiana"/>
    <x v="3"/>
    <x v="2"/>
    <x v="0"/>
    <s v="Yes"/>
    <x v="0"/>
    <x v="0"/>
    <n v="58"/>
    <n v="0"/>
    <n v="6000"/>
    <n v="6000"/>
    <n v="6000"/>
    <s v="36 months"/>
    <n v="7.0000000000000007E-2"/>
    <n v="6512.43"/>
    <n v="6512.43"/>
    <n v="6000"/>
    <n v="54.98"/>
    <n v="512.42999999999995"/>
    <n v="0"/>
    <n v="0"/>
    <n v="0"/>
    <n v="6512.43"/>
    <n v="19537.29"/>
  </r>
  <r>
    <s v="0010XLG14538"/>
    <x v="4"/>
    <n v="10050"/>
    <s v="Gautam Singh"/>
    <x v="28"/>
    <s v="SC"/>
    <n v="130061"/>
    <s v="Samrala"/>
    <n v="14539"/>
    <x v="27"/>
    <x v="0"/>
    <x v="569"/>
    <s v="Kapil Kumar"/>
    <s v="Gautam Kumar Singh"/>
    <x v="205"/>
    <s v="FY 2018"/>
    <s v="Rent"/>
    <x v="5"/>
    <d v="2020-03-13T00:00:00"/>
    <x v="3"/>
    <s v="E2"/>
    <s v="JLG30K"/>
    <x v="1"/>
    <s v="Ludhiana"/>
    <x v="3"/>
    <x v="0"/>
    <x v="0"/>
    <s v="Yes"/>
    <x v="0"/>
    <x v="0"/>
    <n v="56"/>
    <n v="0"/>
    <n v="20000"/>
    <n v="20000"/>
    <n v="19993.330000000002"/>
    <s v="60 months"/>
    <n v="0.17"/>
    <n v="29618.99"/>
    <n v="29604.17"/>
    <n v="20000"/>
    <n v="14.33"/>
    <n v="9618.99"/>
    <n v="0"/>
    <n v="0"/>
    <n v="0"/>
    <n v="29618.989999999998"/>
    <n v="88842.15"/>
  </r>
  <r>
    <s v="0010XLG14554"/>
    <x v="4"/>
    <n v="10050"/>
    <s v="Gautam Singh"/>
    <x v="28"/>
    <s v="SC"/>
    <n v="130388"/>
    <s v="Samrala"/>
    <n v="14555"/>
    <x v="88"/>
    <x v="0"/>
    <x v="51"/>
    <s v="Ranjeet Kumar"/>
    <s v="Laksman"/>
    <x v="612"/>
    <s v="FY 2018"/>
    <s v="Mortgage"/>
    <x v="5"/>
    <d v="2020-03-04T00:00:00"/>
    <x v="4"/>
    <s v="F3"/>
    <s v="JLG30K"/>
    <x v="2"/>
    <s v="Ludhiana"/>
    <x v="3"/>
    <x v="0"/>
    <x v="0"/>
    <s v="Yes"/>
    <x v="0"/>
    <x v="0"/>
    <n v="58"/>
    <n v="0"/>
    <n v="25000"/>
    <n v="25000"/>
    <n v="24993.7"/>
    <s v="60 months"/>
    <n v="0.19"/>
    <n v="32075.26"/>
    <n v="32059.72"/>
    <n v="25000"/>
    <n v="10.53"/>
    <n v="7075.26"/>
    <n v="0"/>
    <n v="0"/>
    <n v="0"/>
    <n v="32075.260000000002"/>
    <n v="96210.240000000005"/>
  </r>
  <r>
    <s v="0010XLG14553"/>
    <x v="4"/>
    <n v="10037"/>
    <s v="Rajesh Pratap"/>
    <x v="2"/>
    <s v="SC"/>
    <n v="1030253"/>
    <s v="Sangrur"/>
    <n v="14554"/>
    <x v="11"/>
    <x v="0"/>
    <x v="205"/>
    <s v="Ramavtar"/>
    <s v="Pradeep Kumar"/>
    <x v="431"/>
    <s v="FY 2018"/>
    <s v="Mortgage"/>
    <x v="5"/>
    <d v="2020-03-05T00:00:00"/>
    <x v="4"/>
    <s v="F2"/>
    <s v="JLG30K"/>
    <x v="2"/>
    <s v="Ludhiana"/>
    <x v="3"/>
    <x v="0"/>
    <x v="0"/>
    <s v="Yes"/>
    <x v="0"/>
    <x v="0"/>
    <n v="56"/>
    <n v="0"/>
    <n v="12000"/>
    <n v="12000"/>
    <n v="11968.64"/>
    <s v="60 months"/>
    <n v="0.19"/>
    <n v="13606.73"/>
    <n v="13562.97"/>
    <n v="12000"/>
    <n v="117.78"/>
    <n v="1606.73"/>
    <n v="0"/>
    <n v="0"/>
    <n v="0"/>
    <n v="13606.73"/>
    <n v="40776.429999999993"/>
  </r>
  <r>
    <s v="0010XLG14556"/>
    <x v="4"/>
    <n v="10037"/>
    <s v="Rajesh Pratap"/>
    <x v="2"/>
    <s v="SC"/>
    <n v="110017"/>
    <s v="Sangrur"/>
    <n v="14557"/>
    <x v="40"/>
    <x v="0"/>
    <x v="193"/>
    <s v="Sachin"/>
    <s v="Sachin Kumar"/>
    <x v="230"/>
    <s v="FY 2018"/>
    <s v="Mortgage"/>
    <x v="5"/>
    <d v="2020-03-05T00:00:00"/>
    <x v="2"/>
    <s v="A3"/>
    <s v="JLG35K"/>
    <x v="2"/>
    <s v="Ludhiana"/>
    <x v="3"/>
    <x v="0"/>
    <x v="0"/>
    <s v="Yes"/>
    <x v="0"/>
    <x v="0"/>
    <n v="57"/>
    <n v="0"/>
    <n v="3000"/>
    <n v="3000"/>
    <n v="3000"/>
    <s v="36 months"/>
    <n v="7.0000000000000007E-2"/>
    <n v="3221.6"/>
    <n v="3221.6"/>
    <n v="3000"/>
    <n v="25.74"/>
    <n v="221.6"/>
    <n v="0"/>
    <n v="0"/>
    <n v="0"/>
    <n v="3221.6"/>
    <n v="9664.7999999999993"/>
  </r>
  <r>
    <s v="0010XLG14564"/>
    <x v="4"/>
    <n v="10050"/>
    <s v="Gautam Singh"/>
    <x v="28"/>
    <s v="SC"/>
    <n v="130318"/>
    <s v="Samrala"/>
    <n v="14565"/>
    <x v="97"/>
    <x v="0"/>
    <x v="208"/>
    <s v="Pranta Pal Singh"/>
    <s v="Kapil Jain"/>
    <x v="593"/>
    <s v="FY 2018"/>
    <s v="Rent"/>
    <x v="5"/>
    <d v="2020-03-09T00:00:00"/>
    <x v="0"/>
    <s v="B3"/>
    <s v="JLG30K"/>
    <x v="5"/>
    <s v="Ludhiana"/>
    <x v="3"/>
    <x v="2"/>
    <x v="0"/>
    <s v="Yes"/>
    <x v="0"/>
    <x v="0"/>
    <n v="59"/>
    <n v="0"/>
    <n v="6000"/>
    <n v="6000"/>
    <n v="6000"/>
    <s v="36 months"/>
    <n v="0.1"/>
    <n v="7003.47"/>
    <n v="7003.47"/>
    <n v="6000"/>
    <n v="15.02"/>
    <n v="1003.47"/>
    <n v="0"/>
    <n v="0"/>
    <n v="0"/>
    <n v="7003.47"/>
    <n v="21010.41"/>
  </r>
  <r>
    <s v="0010XLG14578"/>
    <x v="4"/>
    <n v="10050"/>
    <s v="Gautam Singh"/>
    <x v="28"/>
    <s v="SC"/>
    <n v="130333"/>
    <s v="Samrala"/>
    <n v="14579"/>
    <x v="18"/>
    <x v="0"/>
    <x v="230"/>
    <s v="Sonu Kumar"/>
    <s v="Gautam Kumar Singh"/>
    <x v="609"/>
    <s v="FY 2018"/>
    <s v="Rent"/>
    <x v="5"/>
    <d v="2020-03-05T00:00:00"/>
    <x v="2"/>
    <s v="A3"/>
    <s v="JLG30K"/>
    <x v="0"/>
    <s v="Ludhiana"/>
    <x v="3"/>
    <x v="2"/>
    <x v="0"/>
    <s v="Yes"/>
    <x v="0"/>
    <x v="0"/>
    <n v="57"/>
    <n v="0"/>
    <n v="6000"/>
    <n v="6000"/>
    <n v="6000"/>
    <s v="36 months"/>
    <n v="7.0000000000000007E-2"/>
    <n v="6633.14"/>
    <n v="6633.14"/>
    <n v="6000"/>
    <n v="48.89"/>
    <n v="633.14"/>
    <n v="0"/>
    <n v="0"/>
    <n v="0"/>
    <n v="6633.14"/>
    <n v="19899.420000000002"/>
  </r>
  <r>
    <s v="0010XLG14570"/>
    <x v="4"/>
    <n v="10050"/>
    <s v="Gautam Singh"/>
    <x v="28"/>
    <s v="SC"/>
    <n v="130134"/>
    <s v="Samrala"/>
    <n v="14571"/>
    <x v="40"/>
    <x v="0"/>
    <x v="92"/>
    <s v="Gautam Kumar Singh"/>
    <s v="Raju Bharti"/>
    <x v="290"/>
    <s v="FY 2018"/>
    <s v="Rent"/>
    <x v="5"/>
    <d v="2020-03-12T00:00:00"/>
    <x v="1"/>
    <s v="C1"/>
    <s v="JLG30K"/>
    <x v="0"/>
    <s v="Ludhiana"/>
    <x v="3"/>
    <x v="1"/>
    <x v="0"/>
    <s v="Yes"/>
    <x v="1"/>
    <x v="0"/>
    <n v="57"/>
    <n v="1"/>
    <n v="6500"/>
    <n v="6500"/>
    <n v="6425"/>
    <s v="60 months"/>
    <n v="0.13"/>
    <n v="8702.1"/>
    <n v="8601.69"/>
    <n v="6500"/>
    <n v="44.6"/>
    <n v="2202.1"/>
    <n v="0"/>
    <n v="0"/>
    <n v="0"/>
    <n v="8702.1"/>
    <n v="26005.89"/>
  </r>
  <r>
    <s v="0010XLG43937"/>
    <x v="4"/>
    <n v="10050"/>
    <s v="Gautam Singh"/>
    <x v="28"/>
    <s v="SC"/>
    <n v="130127"/>
    <s v="Samrala"/>
    <n v="43938"/>
    <x v="51"/>
    <x v="0"/>
    <x v="626"/>
    <s v="Gautam Kumar Singh"/>
    <s v="Gautam Kumar Singh"/>
    <x v="210"/>
    <s v="FY 2018"/>
    <s v="Rent"/>
    <x v="1"/>
    <d v="2020-03-09T00:00:00"/>
    <x v="3"/>
    <s v="E3"/>
    <s v="JLG25K"/>
    <x v="1"/>
    <s v="Ludhiana"/>
    <x v="3"/>
    <x v="0"/>
    <x v="0"/>
    <s v="Yes"/>
    <x v="1"/>
    <x v="0"/>
    <n v="56"/>
    <n v="1"/>
    <n v="11750"/>
    <n v="11750"/>
    <n v="11725"/>
    <s v="36 months"/>
    <n v="0.17"/>
    <n v="14602.71"/>
    <n v="14571.64"/>
    <n v="11750"/>
    <n v="15.87"/>
    <n v="2852.71"/>
    <n v="0"/>
    <n v="0"/>
    <n v="0"/>
    <n v="14602.71"/>
    <n v="43777.06"/>
  </r>
  <r>
    <s v="0010XLG14600"/>
    <x v="4"/>
    <n v="10037"/>
    <s v="Rajesh Pratap"/>
    <x v="2"/>
    <s v="SC"/>
    <n v="1030138"/>
    <s v="Sangrur"/>
    <n v="14601"/>
    <x v="27"/>
    <x v="0"/>
    <x v="99"/>
    <s v="Sugreev"/>
    <s v="Sachin"/>
    <x v="531"/>
    <s v="FY 2018"/>
    <s v="Mortgage"/>
    <x v="6"/>
    <d v="2020-03-02T00:00:00"/>
    <x v="1"/>
    <s v="C3"/>
    <s v="JLG30K"/>
    <x v="4"/>
    <s v="Ludhiana"/>
    <x v="3"/>
    <x v="1"/>
    <x v="0"/>
    <s v="Yes"/>
    <x v="0"/>
    <x v="0"/>
    <n v="57"/>
    <n v="0"/>
    <n v="7500"/>
    <n v="7500"/>
    <n v="7500"/>
    <s v="36 months"/>
    <n v="0.13"/>
    <n v="9153.31"/>
    <n v="9153.31"/>
    <n v="7500"/>
    <n v="20.47"/>
    <n v="1653.31"/>
    <n v="0"/>
    <n v="0"/>
    <n v="0"/>
    <n v="9153.31"/>
    <n v="27459.93"/>
  </r>
  <r>
    <s v="0010XLG14601"/>
    <x v="4"/>
    <n v="10037"/>
    <s v="Rajesh Pratap"/>
    <x v="2"/>
    <s v="SC"/>
    <n v="1030087"/>
    <s v="Sangrur"/>
    <n v="14602"/>
    <x v="84"/>
    <x v="0"/>
    <x v="49"/>
    <s v="Ashish Kumar"/>
    <s v="Abhinav Rathour"/>
    <x v="360"/>
    <s v="FY 2018"/>
    <s v="Mortgage"/>
    <x v="6"/>
    <d v="2020-03-03T00:00:00"/>
    <x v="3"/>
    <s v="E2"/>
    <s v="JLG30K"/>
    <x v="4"/>
    <s v="Ludhiana"/>
    <x v="3"/>
    <x v="0"/>
    <x v="0"/>
    <s v="Yes"/>
    <x v="0"/>
    <x v="0"/>
    <n v="57"/>
    <n v="0"/>
    <n v="35000"/>
    <n v="35000"/>
    <n v="34993.33"/>
    <s v="60 months"/>
    <n v="0.17"/>
    <n v="45468.38"/>
    <n v="45453.56"/>
    <n v="35000"/>
    <n v="4.41"/>
    <n v="10468.379999999999"/>
    <n v="0"/>
    <n v="0"/>
    <n v="0"/>
    <n v="45468.38"/>
    <n v="136390.32"/>
  </r>
  <r>
    <s v="0010XLG14621"/>
    <x v="4"/>
    <n v="10037"/>
    <s v="Rajesh Pratap"/>
    <x v="2"/>
    <s v="SC"/>
    <n v="1030168"/>
    <s v="Sangrur"/>
    <n v="14622"/>
    <x v="24"/>
    <x v="0"/>
    <x v="99"/>
    <s v="Ramavtar"/>
    <s v="Yogesh Kumar Yadav"/>
    <x v="204"/>
    <s v="FY 2018"/>
    <s v="Rent"/>
    <x v="6"/>
    <d v="2020-03-10T00:00:00"/>
    <x v="0"/>
    <s v="B5"/>
    <s v="JLG30K"/>
    <x v="1"/>
    <s v="Ludhiana"/>
    <x v="3"/>
    <x v="1"/>
    <x v="0"/>
    <s v="Yes"/>
    <x v="0"/>
    <x v="0"/>
    <n v="57"/>
    <n v="0"/>
    <n v="9000"/>
    <n v="9000"/>
    <n v="9000"/>
    <s v="36 months"/>
    <n v="0.11"/>
    <n v="10365.879999999999"/>
    <n v="10365.879999999999"/>
    <n v="8999.99"/>
    <n v="152.25"/>
    <n v="1365.9"/>
    <n v="0"/>
    <n v="0"/>
    <n v="0"/>
    <n v="10365.89"/>
    <n v="31097.649999999994"/>
  </r>
  <r>
    <s v="0010XLG14687"/>
    <x v="4"/>
    <n v="10037"/>
    <s v="Rajesh Pratap"/>
    <x v="27"/>
    <s v="ST"/>
    <n v="120387"/>
    <s v="Fatehgarh Sahib"/>
    <n v="14688"/>
    <x v="5"/>
    <x v="0"/>
    <x v="122"/>
    <s v="Tekchand"/>
    <s v="Tekchand"/>
    <x v="282"/>
    <s v="FY 2018"/>
    <s v="Rent"/>
    <x v="0"/>
    <d v="2020-03-03T00:00:00"/>
    <x v="3"/>
    <s v="E3"/>
    <s v="JLG30K"/>
    <x v="1"/>
    <s v="Ludhiana"/>
    <x v="3"/>
    <x v="2"/>
    <x v="0"/>
    <s v="Yes"/>
    <x v="0"/>
    <x v="0"/>
    <n v="56"/>
    <n v="0"/>
    <n v="12000"/>
    <n v="12000"/>
    <n v="12000"/>
    <s v="36 months"/>
    <n v="0.17"/>
    <n v="15264.61"/>
    <n v="15264.61"/>
    <n v="12000"/>
    <n v="39.380000000000003"/>
    <n v="3264.61"/>
    <n v="0"/>
    <n v="0"/>
    <n v="0"/>
    <n v="15264.61"/>
    <n v="45793.83"/>
  </r>
  <r>
    <s v="0010XLG14690"/>
    <x v="4"/>
    <n v="10037"/>
    <s v="Rajesh Pratap"/>
    <x v="27"/>
    <s v="ST"/>
    <n v="120387"/>
    <s v="Fatehgarh Sahib"/>
    <n v="14691"/>
    <x v="27"/>
    <x v="0"/>
    <x v="83"/>
    <s v="Tekchand"/>
    <s v="Tekchand"/>
    <x v="276"/>
    <s v="FY 2018"/>
    <s v="Mortgage"/>
    <x v="5"/>
    <d v="2020-03-03T00:00:00"/>
    <x v="1"/>
    <s v="C4"/>
    <s v="JLG30K"/>
    <x v="1"/>
    <s v="Ludhiana"/>
    <x v="3"/>
    <x v="1"/>
    <x v="0"/>
    <s v="Yes"/>
    <x v="1"/>
    <x v="0"/>
    <n v="58"/>
    <n v="1"/>
    <n v="8000"/>
    <n v="8000"/>
    <n v="8000"/>
    <s v="36 months"/>
    <n v="0.14000000000000001"/>
    <n v="9264.5499999999993"/>
    <n v="9264.5499999999993"/>
    <n v="8000"/>
    <n v="54.98"/>
    <n v="1264.55"/>
    <n v="0"/>
    <n v="0"/>
    <n v="0"/>
    <n v="9264.5499999999993"/>
    <n v="27793.649999999998"/>
  </r>
  <r>
    <s v="0010XLG14700"/>
    <x v="4"/>
    <n v="10037"/>
    <s v="Rajesh Pratap"/>
    <x v="27"/>
    <s v="ST"/>
    <n v="120517"/>
    <s v="Fatehgarh Sahib"/>
    <n v="14701"/>
    <x v="70"/>
    <x v="0"/>
    <x v="52"/>
    <s v="Raman Kumar"/>
    <s v="Mohit Kumar Mishra"/>
    <x v="367"/>
    <s v="FY 2018"/>
    <s v="Mortgage"/>
    <x v="5"/>
    <d v="2020-03-13T00:00:00"/>
    <x v="0"/>
    <s v="B2"/>
    <s v="JLG30K"/>
    <x v="2"/>
    <s v="Ludhiana"/>
    <x v="3"/>
    <x v="2"/>
    <x v="0"/>
    <s v="Yes"/>
    <x v="0"/>
    <x v="0"/>
    <n v="57"/>
    <n v="0"/>
    <n v="12875"/>
    <n v="12875"/>
    <n v="12875"/>
    <s v="60 months"/>
    <n v="0.1"/>
    <n v="14897.45"/>
    <n v="14897.45"/>
    <n v="12875"/>
    <n v="13.52"/>
    <n v="2022.45"/>
    <n v="0"/>
    <n v="0"/>
    <n v="0"/>
    <n v="14897.45"/>
    <n v="44692.350000000006"/>
  </r>
  <r>
    <s v="00030XL2978"/>
    <x v="2"/>
    <n v="10886"/>
    <s v="Manish Kumar Dwivedi"/>
    <x v="8"/>
    <s v="OBC"/>
    <n v="240466"/>
    <s v="Bilaspur"/>
    <n v="92688"/>
    <x v="56"/>
    <x v="0"/>
    <x v="203"/>
    <s v="Dali Sahu"/>
    <s v="Dali Sahu"/>
    <x v="272"/>
    <s v="FY 2019"/>
    <s v="Rent"/>
    <x v="0"/>
    <d v="2020-03-02T00:00:00"/>
    <x v="2"/>
    <s v="A4"/>
    <s v="CL14H"/>
    <x v="13"/>
    <s v="Raipur"/>
    <x v="0"/>
    <x v="1"/>
    <x v="2"/>
    <s v="Yes"/>
    <x v="0"/>
    <x v="0"/>
    <n v="23"/>
    <n v="0"/>
    <n v="12000"/>
    <n v="12000"/>
    <n v="11975"/>
    <s v="36 months"/>
    <n v="7.0000000000000007E-2"/>
    <n v="13225.69"/>
    <n v="13198.14"/>
    <n v="12000"/>
    <n v="54.09"/>
    <n v="1225.69"/>
    <n v="0"/>
    <n v="0"/>
    <n v="0"/>
    <n v="13225.69"/>
    <n v="39649.520000000004"/>
  </r>
  <r>
    <s v="00030XL1965"/>
    <x v="2"/>
    <n v="10588"/>
    <s v="Poonam Devi"/>
    <x v="25"/>
    <s v="SC"/>
    <n v="720022"/>
    <s v="Jammu"/>
    <n v="91675"/>
    <x v="88"/>
    <x v="0"/>
    <x v="580"/>
    <s v="Majlish Khan"/>
    <s v="Abhinav Rathour"/>
    <x v="108"/>
    <s v="FY 2019"/>
    <s v="Mortgage"/>
    <x v="0"/>
    <d v="2020-03-05T00:00:00"/>
    <x v="4"/>
    <s v="F1"/>
    <s v="CL87H"/>
    <x v="11"/>
    <s v="Ludhiana"/>
    <x v="0"/>
    <x v="2"/>
    <x v="8"/>
    <s v="Yes"/>
    <x v="0"/>
    <x v="0"/>
    <n v="25"/>
    <n v="0"/>
    <n v="14600"/>
    <n v="14600"/>
    <n v="14600"/>
    <s v="60 months"/>
    <n v="0.18"/>
    <n v="21485.42"/>
    <n v="21485.42"/>
    <n v="14600"/>
    <n v="35.590000000000003"/>
    <n v="6885.42"/>
    <n v="0"/>
    <n v="0"/>
    <n v="0"/>
    <n v="21485.42"/>
    <n v="64456.259999999995"/>
  </r>
  <r>
    <s v="00030XL1972"/>
    <x v="2"/>
    <n v="10640"/>
    <s v="Rupesh Kumar Chourasia"/>
    <x v="82"/>
    <s v="General"/>
    <n v="620256"/>
    <s v="Khordha"/>
    <n v="91682"/>
    <x v="62"/>
    <x v="0"/>
    <x v="411"/>
    <s v="Madhusmita Bhoi"/>
    <s v="Sulochana Rout"/>
    <x v="54"/>
    <s v="FY 2019"/>
    <s v="Mortgage"/>
    <x v="2"/>
    <d v="2020-03-02T00:00:00"/>
    <x v="3"/>
    <s v="E1"/>
    <s v="CL142H"/>
    <x v="8"/>
    <s v="Bhubaneswar"/>
    <x v="1"/>
    <x v="2"/>
    <x v="9"/>
    <s v="Yes"/>
    <x v="0"/>
    <x v="0"/>
    <n v="20"/>
    <n v="0"/>
    <n v="17000"/>
    <n v="17000"/>
    <n v="17000"/>
    <s v="60 months"/>
    <n v="0.16"/>
    <n v="6662.56"/>
    <n v="6662.56"/>
    <n v="3273.38"/>
    <n v="23.55"/>
    <n v="3389.18"/>
    <n v="0"/>
    <n v="0"/>
    <n v="0"/>
    <n v="6662.5599999999995"/>
    <n v="19987.68"/>
  </r>
  <r>
    <s v="00030XL1973"/>
    <x v="2"/>
    <n v="10469"/>
    <s v="Manish  Pandey"/>
    <x v="3"/>
    <s v="General"/>
    <n v="910067"/>
    <s v="Mathura"/>
    <n v="91683"/>
    <x v="70"/>
    <x v="0"/>
    <x v="623"/>
    <s v="Amit Kumar Singh"/>
    <s v="Amit Kumar Singh"/>
    <x v="103"/>
    <s v="FY 2019"/>
    <s v="Rent"/>
    <x v="2"/>
    <d v="2020-03-06T00:00:00"/>
    <x v="3"/>
    <s v="E4"/>
    <s v="CL5100"/>
    <x v="10"/>
    <s v="Bulandshahr"/>
    <x v="1"/>
    <x v="1"/>
    <x v="1"/>
    <s v="Yes"/>
    <x v="0"/>
    <x v="0"/>
    <n v="22"/>
    <n v="0"/>
    <n v="16000"/>
    <n v="16000"/>
    <n v="15975"/>
    <s v="60 months"/>
    <n v="0.18"/>
    <n v="24122.25"/>
    <n v="24084.560000000001"/>
    <n v="16000.01"/>
    <n v="9.74"/>
    <n v="8122.24"/>
    <n v="0"/>
    <n v="0"/>
    <n v="0"/>
    <n v="24122.25"/>
    <n v="72329.06"/>
  </r>
  <r>
    <s v="00030XL1974"/>
    <x v="2"/>
    <n v="10161"/>
    <s v="Ram Avtar"/>
    <x v="12"/>
    <s v="General"/>
    <n v="980101"/>
    <s v="Agra"/>
    <n v="91684"/>
    <x v="51"/>
    <x v="0"/>
    <x v="147"/>
    <s v="Upendra Kumar Singh"/>
    <s v="Upendra Kumar Singh"/>
    <x v="55"/>
    <s v="FY 2019"/>
    <s v="Rent"/>
    <x v="2"/>
    <d v="2020-03-09T00:00:00"/>
    <x v="0"/>
    <s v="B1"/>
    <s v="CL28H"/>
    <x v="10"/>
    <s v="Bulandshahr"/>
    <x v="1"/>
    <x v="1"/>
    <x v="1"/>
    <s v="Yes"/>
    <x v="0"/>
    <x v="0"/>
    <n v="23"/>
    <n v="0"/>
    <n v="10000"/>
    <n v="10000"/>
    <n v="10000"/>
    <s v="36 months"/>
    <n v="0.1"/>
    <n v="11553.74"/>
    <n v="11553.74"/>
    <n v="10000"/>
    <n v="5.24"/>
    <n v="1553.74"/>
    <n v="0"/>
    <n v="0"/>
    <n v="0"/>
    <n v="11553.74"/>
    <n v="34661.22"/>
  </r>
  <r>
    <s v="00030XL2984"/>
    <x v="2"/>
    <n v="10469"/>
    <s v="Manish  Pandey"/>
    <x v="3"/>
    <s v="General"/>
    <n v="40633"/>
    <s v="Mathura"/>
    <n v="92694"/>
    <x v="9"/>
    <x v="0"/>
    <x v="613"/>
    <s v="Amit Kumar Singh"/>
    <s v="Amit Kumar Singh"/>
    <x v="352"/>
    <s v="FY 2019"/>
    <s v="Rent"/>
    <x v="2"/>
    <d v="2020-03-12T00:00:00"/>
    <x v="0"/>
    <s v="B5"/>
    <s v="CL3100"/>
    <x v="10"/>
    <s v="Bulandshahr"/>
    <x v="1"/>
    <x v="2"/>
    <x v="1"/>
    <s v="Yes"/>
    <x v="0"/>
    <x v="0"/>
    <n v="25"/>
    <n v="0"/>
    <n v="6600"/>
    <n v="6600"/>
    <n v="6600"/>
    <s v="60 months"/>
    <n v="0.11"/>
    <n v="3426.79"/>
    <n v="3426.79"/>
    <n v="1995.99"/>
    <n v="40.64"/>
    <n v="1148.25"/>
    <n v="0"/>
    <n v="282.55"/>
    <n v="2.64"/>
    <n v="3144.24"/>
    <n v="10283.009999999998"/>
  </r>
  <r>
    <s v="00030XL1632"/>
    <x v="2"/>
    <n v="10514"/>
    <s v="Manish Kumar Mishra"/>
    <x v="78"/>
    <s v="General"/>
    <n v="920226"/>
    <s v="Samastipur"/>
    <n v="91342"/>
    <x v="44"/>
    <x v="0"/>
    <x v="392"/>
    <s v="Manish Kumar Mishra"/>
    <s v="Manish Kumar Mishra"/>
    <x v="544"/>
    <s v="FY 2019"/>
    <s v="Mortgage"/>
    <x v="2"/>
    <d v="2020-03-13T00:00:00"/>
    <x v="2"/>
    <s v="A1"/>
    <s v="CL3100"/>
    <x v="10"/>
    <s v="Patna"/>
    <x v="1"/>
    <x v="1"/>
    <x v="5"/>
    <s v="Yes"/>
    <x v="0"/>
    <x v="0"/>
    <n v="19"/>
    <n v="0"/>
    <n v="3600"/>
    <n v="3600"/>
    <n v="3600"/>
    <s v="36 months"/>
    <n v="0.05"/>
    <n v="3767.18"/>
    <n v="3767.18"/>
    <n v="3600"/>
    <n v="4.54"/>
    <n v="167.18"/>
    <n v="0"/>
    <n v="0"/>
    <n v="0"/>
    <n v="3767.18"/>
    <n v="11301.539999999999"/>
  </r>
  <r>
    <s v="00030XL1899"/>
    <x v="2"/>
    <n v="12004"/>
    <s v="Samir Ranjan Sutradhar"/>
    <x v="29"/>
    <s v="General"/>
    <n v="440159"/>
    <s v="Nimapada"/>
    <n v="91609"/>
    <x v="99"/>
    <x v="0"/>
    <x v="163"/>
    <s v="Suhana Parween"/>
    <s v="Suhana Parween"/>
    <x v="170"/>
    <s v="FY 2019"/>
    <s v="Rent"/>
    <x v="0"/>
    <d v="2020-03-02T00:00:00"/>
    <x v="1"/>
    <s v="C4"/>
    <s v="CL3100"/>
    <x v="10"/>
    <s v="Bhubaneswar"/>
    <x v="1"/>
    <x v="2"/>
    <x v="9"/>
    <s v="Yes"/>
    <x v="0"/>
    <x v="0"/>
    <n v="25"/>
    <n v="0"/>
    <n v="4000"/>
    <n v="4000"/>
    <n v="4000"/>
    <s v="36 months"/>
    <n v="0.14000000000000001"/>
    <n v="4513.5200000000004"/>
    <n v="4513.5200000000004"/>
    <n v="4000"/>
    <n v="30.6"/>
    <n v="513.52"/>
    <n v="0"/>
    <n v="0"/>
    <n v="0"/>
    <n v="4513.5200000000004"/>
    <n v="13540.560000000001"/>
  </r>
  <r>
    <s v="00030XL2696"/>
    <x v="2"/>
    <n v="12062"/>
    <s v="Smruti Ranjan Rout"/>
    <x v="83"/>
    <s v="General"/>
    <n v="660109"/>
    <s v="Dhenkanal"/>
    <n v="92406"/>
    <x v="25"/>
    <x v="0"/>
    <x v="342"/>
    <s v="Sangram Dalai"/>
    <s v="Debashish Jena"/>
    <x v="54"/>
    <s v="FY 2019"/>
    <s v="Rent"/>
    <x v="0"/>
    <d v="2020-03-02T00:00:00"/>
    <x v="2"/>
    <s v="A1"/>
    <s v="CL28H"/>
    <x v="14"/>
    <s v="Bhubaneswar"/>
    <x v="1"/>
    <x v="0"/>
    <x v="9"/>
    <s v="Yes"/>
    <x v="0"/>
    <x v="0"/>
    <n v="24"/>
    <n v="0"/>
    <n v="4000"/>
    <n v="4000"/>
    <n v="3825"/>
    <s v="36 months"/>
    <n v="0.05"/>
    <n v="4343.01"/>
    <n v="4153.01"/>
    <n v="4000"/>
    <n v="13.08"/>
    <n v="343.01"/>
    <n v="0"/>
    <n v="0"/>
    <n v="0"/>
    <n v="4343.01"/>
    <n v="12839.03"/>
  </r>
  <r>
    <s v="00030XL3927"/>
    <x v="2"/>
    <n v="10047"/>
    <s v="Anil Kumar"/>
    <x v="16"/>
    <s v="General"/>
    <n v="910167"/>
    <s v="Mathura"/>
    <n v="93637"/>
    <x v="59"/>
    <x v="0"/>
    <x v="578"/>
    <s v="Sunil Kumar"/>
    <s v="Debashish Jena"/>
    <x v="356"/>
    <s v="FY 2019"/>
    <s v="Mortgage"/>
    <x v="0"/>
    <d v="2020-03-04T00:00:00"/>
    <x v="2"/>
    <s v="A3"/>
    <s v="CL6000"/>
    <x v="11"/>
    <s v="Bulandshahr"/>
    <x v="1"/>
    <x v="2"/>
    <x v="1"/>
    <s v="No"/>
    <x v="0"/>
    <x v="0"/>
    <n v="25"/>
    <n v="0"/>
    <n v="7000"/>
    <n v="7000"/>
    <n v="6900"/>
    <s v="36 months"/>
    <n v="7.0000000000000007E-2"/>
    <n v="7470.87"/>
    <n v="7364.15"/>
    <n v="7000"/>
    <n v="87.7"/>
    <n v="470.87"/>
    <n v="0"/>
    <n v="0"/>
    <n v="0"/>
    <n v="7470.87"/>
    <n v="22305.89"/>
  </r>
  <r>
    <s v="00030XL2774"/>
    <x v="2"/>
    <n v="10047"/>
    <s v="Anil Kumar"/>
    <x v="16"/>
    <s v="General"/>
    <n v="910228"/>
    <s v="Mathura"/>
    <n v="92484"/>
    <x v="47"/>
    <x v="0"/>
    <x v="127"/>
    <s v="Omkant Singh"/>
    <s v="Debashish Jena"/>
    <x v="623"/>
    <s v="FY 2019"/>
    <s v="Mortgage"/>
    <x v="0"/>
    <d v="2020-03-10T00:00:00"/>
    <x v="1"/>
    <s v="C2"/>
    <s v="CL87H"/>
    <x v="11"/>
    <s v="Bulandshahr"/>
    <x v="1"/>
    <x v="1"/>
    <x v="1"/>
    <s v="No"/>
    <x v="0"/>
    <x v="0"/>
    <n v="25"/>
    <n v="0"/>
    <n v="7200"/>
    <n v="7200"/>
    <n v="7200"/>
    <s v="60 months"/>
    <n v="0.13"/>
    <n v="3079.03"/>
    <n v="3079.03"/>
    <n v="1476.78"/>
    <n v="4.01"/>
    <n v="1253.77"/>
    <n v="0"/>
    <n v="348.48"/>
    <n v="3.05"/>
    <n v="2730.55"/>
    <n v="9240.1400000000012"/>
  </r>
  <r>
    <s v="00030XL2317"/>
    <x v="2"/>
    <n v="10161"/>
    <s v="Ram Avtar"/>
    <x v="12"/>
    <s v="General"/>
    <n v="980105"/>
    <s v="Agra"/>
    <n v="92027"/>
    <x v="58"/>
    <x v="0"/>
    <x v="20"/>
    <s v="Abhishek"/>
    <s v="Ankit Kumar"/>
    <x v="624"/>
    <s v="FY 2019"/>
    <s v="Rent"/>
    <x v="0"/>
    <d v="2020-03-02T00:00:00"/>
    <x v="3"/>
    <s v="E2"/>
    <s v="CL9500"/>
    <x v="4"/>
    <s v="Bulandshahr"/>
    <x v="1"/>
    <x v="1"/>
    <x v="1"/>
    <s v="Yes"/>
    <x v="0"/>
    <x v="0"/>
    <n v="25"/>
    <n v="0"/>
    <n v="2600"/>
    <n v="2600"/>
    <n v="2600"/>
    <s v="36 months"/>
    <n v="0.17"/>
    <n v="3349.32"/>
    <n v="3349.32"/>
    <n v="2600"/>
    <n v="16.64"/>
    <n v="719.32"/>
    <n v="30"/>
    <n v="0"/>
    <n v="0"/>
    <n v="3349.32"/>
    <n v="10047.960000000001"/>
  </r>
  <r>
    <s v="00030XL3913"/>
    <x v="2"/>
    <n v="10469"/>
    <s v="Manish  Pandey"/>
    <x v="3"/>
    <s v="General"/>
    <n v="40350"/>
    <s v="Mathura"/>
    <n v="93623"/>
    <x v="62"/>
    <x v="0"/>
    <x v="298"/>
    <s v="Sunil Kumar"/>
    <s v="Radha"/>
    <x v="254"/>
    <s v="FY 2019"/>
    <s v="Mortgage"/>
    <x v="0"/>
    <d v="2020-03-03T00:00:00"/>
    <x v="1"/>
    <s v="C3"/>
    <s v="CL9K"/>
    <x v="4"/>
    <s v="Bulandshahr"/>
    <x v="1"/>
    <x v="0"/>
    <x v="1"/>
    <s v="Yes"/>
    <x v="0"/>
    <x v="0"/>
    <n v="23"/>
    <n v="0"/>
    <n v="15300"/>
    <n v="15300"/>
    <n v="15300"/>
    <s v="60 months"/>
    <n v="0.13"/>
    <n v="18054.29"/>
    <n v="18054.29"/>
    <n v="15300"/>
    <n v="4.1900000000000004"/>
    <n v="2754.29"/>
    <n v="0"/>
    <n v="0"/>
    <n v="0"/>
    <n v="18054.29"/>
    <n v="54162.87"/>
  </r>
  <r>
    <s v="00030XL2311"/>
    <x v="2"/>
    <n v="12116"/>
    <s v="Anil Kumar"/>
    <x v="45"/>
    <s v="General"/>
    <n v="410071"/>
    <s v="Modinagar"/>
    <n v="92021"/>
    <x v="97"/>
    <x v="0"/>
    <x v="451"/>
    <s v="Maneesh Kumar"/>
    <s v="Maneesh Kumar"/>
    <x v="625"/>
    <s v="FY 2019"/>
    <s v="Mortgage"/>
    <x v="0"/>
    <d v="2020-03-10T00:00:00"/>
    <x v="0"/>
    <s v="B5"/>
    <s v="CL6300"/>
    <x v="4"/>
    <s v="Bulandshahr"/>
    <x v="1"/>
    <x v="0"/>
    <x v="1"/>
    <s v="Yes"/>
    <x v="0"/>
    <x v="0"/>
    <n v="25"/>
    <n v="0"/>
    <n v="13000"/>
    <n v="13000"/>
    <n v="12950"/>
    <s v="60 months"/>
    <n v="0.11"/>
    <n v="14736.56"/>
    <n v="14679.88"/>
    <n v="13000"/>
    <n v="19.47"/>
    <n v="1736.56"/>
    <n v="0"/>
    <n v="0"/>
    <n v="0"/>
    <n v="14736.56"/>
    <n v="44153"/>
  </r>
  <r>
    <s v="00030XL3341"/>
    <x v="2"/>
    <n v="10057"/>
    <s v="Nandi Shankar"/>
    <x v="13"/>
    <s v="General"/>
    <n v="10302"/>
    <s v="Bulandshahar"/>
    <n v="93051"/>
    <x v="35"/>
    <x v="0"/>
    <x v="205"/>
    <s v="Krishna Pratap Singh"/>
    <s v="Krishna Pratap Singh"/>
    <x v="626"/>
    <s v="FY 2019"/>
    <s v="Mortgage"/>
    <x v="0"/>
    <d v="2020-03-12T00:00:00"/>
    <x v="3"/>
    <s v="E2"/>
    <s v="CL9K"/>
    <x v="4"/>
    <s v="Bulandshahr"/>
    <x v="1"/>
    <x v="1"/>
    <x v="1"/>
    <s v="Yes"/>
    <x v="0"/>
    <x v="0"/>
    <n v="23"/>
    <n v="0"/>
    <n v="16000"/>
    <n v="16000"/>
    <n v="15975"/>
    <s v="60 months"/>
    <n v="0.17"/>
    <n v="23739.759999999998"/>
    <n v="23702.67"/>
    <n v="16000"/>
    <n v="10.08"/>
    <n v="7739.76"/>
    <n v="0"/>
    <n v="0"/>
    <n v="0"/>
    <n v="23739.760000000002"/>
    <n v="71182.19"/>
  </r>
  <r>
    <s v="00030XL2750"/>
    <x v="2"/>
    <n v="10469"/>
    <s v="Manish  Pandey"/>
    <x v="3"/>
    <s v="General"/>
    <n v="40479"/>
    <s v="Mathura"/>
    <n v="92460"/>
    <x v="10"/>
    <x v="0"/>
    <x v="34"/>
    <s v="Abhinay Rathour"/>
    <s v="Swadhin Sabat"/>
    <x v="627"/>
    <s v="FY 2019"/>
    <s v="Rent"/>
    <x v="0"/>
    <d v="2020-03-12T00:00:00"/>
    <x v="1"/>
    <s v="C2"/>
    <s v="CL6300"/>
    <x v="4"/>
    <s v="Bulandshahr"/>
    <x v="1"/>
    <x v="1"/>
    <x v="1"/>
    <s v="Yes"/>
    <x v="0"/>
    <x v="0"/>
    <n v="25"/>
    <n v="0"/>
    <n v="8775"/>
    <n v="8775"/>
    <n v="8775"/>
    <s v="36 months"/>
    <n v="0.13"/>
    <n v="10334.41"/>
    <n v="10334.41"/>
    <n v="8775"/>
    <n v="6.17"/>
    <n v="1559.41"/>
    <n v="0"/>
    <n v="0"/>
    <n v="0"/>
    <n v="10334.41"/>
    <n v="31003.23"/>
  </r>
  <r>
    <s v="00030XL3302"/>
    <x v="2"/>
    <n v="10129"/>
    <s v="Dinesh Gautam"/>
    <x v="84"/>
    <s v="General"/>
    <n v="500357"/>
    <s v="Hathras"/>
    <n v="93012"/>
    <x v="78"/>
    <x v="0"/>
    <x v="203"/>
    <s v="Neeraj Kumar"/>
    <s v="Pradeep Kumar"/>
    <x v="54"/>
    <s v="FY 2019"/>
    <s v="Mortgage"/>
    <x v="0"/>
    <d v="2020-03-06T00:00:00"/>
    <x v="0"/>
    <s v="B3"/>
    <s v="CL14H"/>
    <x v="13"/>
    <s v="Bulandshahr"/>
    <x v="1"/>
    <x v="0"/>
    <x v="1"/>
    <s v="Yes"/>
    <x v="0"/>
    <x v="0"/>
    <n v="24"/>
    <n v="0"/>
    <n v="8800"/>
    <n v="8800"/>
    <n v="8702.0400000000009"/>
    <s v="36 months"/>
    <n v="0.1"/>
    <n v="10050.959999999999"/>
    <n v="9925.08"/>
    <n v="8800"/>
    <n v="54.08"/>
    <n v="1250.96"/>
    <n v="0"/>
    <n v="0"/>
    <n v="0"/>
    <n v="10050.959999999999"/>
    <n v="30027"/>
  </r>
  <r>
    <s v="00030XL3303"/>
    <x v="2"/>
    <n v="10129"/>
    <s v="Dinesh Gautam"/>
    <x v="84"/>
    <s v="General"/>
    <n v="500314"/>
    <s v="Hathras"/>
    <n v="93013"/>
    <x v="58"/>
    <x v="0"/>
    <x v="93"/>
    <s v="Ankit Kumar Agarwal"/>
    <s v="Pradeep Kumar"/>
    <x v="54"/>
    <s v="FY 2019"/>
    <s v="Mortgage"/>
    <x v="0"/>
    <d v="2020-03-11T00:00:00"/>
    <x v="1"/>
    <s v="C4"/>
    <s v="CL14H"/>
    <x v="13"/>
    <s v="Bulandshahr"/>
    <x v="1"/>
    <x v="1"/>
    <x v="1"/>
    <s v="Yes"/>
    <x v="0"/>
    <x v="0"/>
    <n v="23"/>
    <n v="0"/>
    <n v="7875"/>
    <n v="7875"/>
    <n v="7875"/>
    <s v="60 months"/>
    <n v="0.14000000000000001"/>
    <n v="10945.12"/>
    <n v="10945.12"/>
    <n v="7875"/>
    <n v="23.76"/>
    <n v="3070.12"/>
    <n v="0"/>
    <n v="0"/>
    <n v="0"/>
    <n v="10945.119999999999"/>
    <n v="32835.360000000001"/>
  </r>
  <r>
    <s v="00030XL1903"/>
    <x v="2"/>
    <n v="10129"/>
    <s v="Dinesh Gautam"/>
    <x v="84"/>
    <s v="General"/>
    <n v="500324"/>
    <s v="Hathras"/>
    <n v="91613"/>
    <x v="28"/>
    <x v="0"/>
    <x v="150"/>
    <s v="Kapil Kumar"/>
    <s v="Neeraj Kumar"/>
    <x v="297"/>
    <s v="FY 2019"/>
    <s v="Mortgage"/>
    <x v="0"/>
    <d v="2020-03-13T00:00:00"/>
    <x v="1"/>
    <s v="C3"/>
    <s v="CL14H"/>
    <x v="13"/>
    <s v="Bulandshahr"/>
    <x v="1"/>
    <x v="1"/>
    <x v="1"/>
    <s v="Yes"/>
    <x v="0"/>
    <x v="0"/>
    <n v="20"/>
    <n v="0"/>
    <n v="17000"/>
    <n v="17000"/>
    <n v="16950"/>
    <s v="60 months"/>
    <n v="0.13"/>
    <n v="23274.080000000002"/>
    <n v="23205.63"/>
    <n v="17000"/>
    <n v="10.82"/>
    <n v="6274.08"/>
    <n v="0"/>
    <n v="0"/>
    <n v="0"/>
    <n v="23274.080000000002"/>
    <n v="69753.790000000008"/>
  </r>
  <r>
    <s v="00030XL2297"/>
    <x v="2"/>
    <n v="10057"/>
    <s v="Nandi Shankar"/>
    <x v="13"/>
    <s v="General"/>
    <n v="10149"/>
    <s v="Bulandshahar"/>
    <n v="92007"/>
    <x v="11"/>
    <x v="0"/>
    <x v="124"/>
    <s v="Krishna Kumar Gupta"/>
    <s v="Krishna Kumar Gupta"/>
    <x v="628"/>
    <s v="FY 2019"/>
    <s v="Mortgage"/>
    <x v="0"/>
    <d v="2020-03-03T00:00:00"/>
    <x v="5"/>
    <s v="D3"/>
    <s v="CL3100"/>
    <x v="10"/>
    <s v="Bulandshahr"/>
    <x v="1"/>
    <x v="2"/>
    <x v="1"/>
    <s v="Yes"/>
    <x v="0"/>
    <x v="0"/>
    <n v="22"/>
    <n v="0"/>
    <n v="19200"/>
    <n v="19200"/>
    <n v="19200"/>
    <s v="60 months"/>
    <n v="0.15"/>
    <n v="27380.82"/>
    <n v="27380.82"/>
    <n v="19200.009999999998"/>
    <n v="20.04"/>
    <n v="8180.81"/>
    <n v="0"/>
    <n v="0"/>
    <n v="0"/>
    <n v="27380.82"/>
    <n v="82142.459999999992"/>
  </r>
  <r>
    <s v="00030XL1914"/>
    <x v="2"/>
    <n v="10161"/>
    <s v="Ram Avtar"/>
    <x v="12"/>
    <s v="General"/>
    <n v="140419"/>
    <s v="Agra"/>
    <n v="91624"/>
    <x v="48"/>
    <x v="0"/>
    <x v="288"/>
    <s v="Km Arti"/>
    <s v="Abhishek"/>
    <x v="393"/>
    <s v="FY 2019"/>
    <s v="Own"/>
    <x v="0"/>
    <d v="2020-03-03T00:00:00"/>
    <x v="2"/>
    <s v="A5"/>
    <s v="CL3100"/>
    <x v="10"/>
    <s v="Bulandshahr"/>
    <x v="1"/>
    <x v="0"/>
    <x v="1"/>
    <s v="Yes"/>
    <x v="0"/>
    <x v="0"/>
    <n v="25"/>
    <n v="0"/>
    <n v="10000"/>
    <n v="10000"/>
    <n v="10000"/>
    <s v="36 months"/>
    <n v="0.08"/>
    <n v="11224.7"/>
    <n v="11224.7"/>
    <n v="10000"/>
    <n v="50.95"/>
    <n v="1224.7"/>
    <n v="0"/>
    <n v="0"/>
    <n v="0"/>
    <n v="11224.7"/>
    <n v="33674.100000000006"/>
  </r>
  <r>
    <s v="00030XL1918"/>
    <x v="2"/>
    <n v="10469"/>
    <s v="Manish  Pandey"/>
    <x v="3"/>
    <s v="General"/>
    <n v="40737"/>
    <s v="Mathura"/>
    <n v="91628"/>
    <x v="12"/>
    <x v="0"/>
    <x v="28"/>
    <s v="Radha"/>
    <s v="Radha"/>
    <x v="144"/>
    <s v="FY 2019"/>
    <s v="Rent"/>
    <x v="0"/>
    <d v="2020-03-09T00:00:00"/>
    <x v="0"/>
    <s v="B2"/>
    <s v="CL3100"/>
    <x v="10"/>
    <s v="Bulandshahr"/>
    <x v="1"/>
    <x v="1"/>
    <x v="1"/>
    <s v="Yes"/>
    <x v="0"/>
    <x v="0"/>
    <n v="24"/>
    <n v="0"/>
    <n v="4000"/>
    <n v="4000"/>
    <n v="4000"/>
    <s v="36 months"/>
    <n v="0.1"/>
    <n v="4646.47"/>
    <n v="4646.47"/>
    <n v="4000"/>
    <n v="30.49"/>
    <n v="646.47"/>
    <n v="0"/>
    <n v="0"/>
    <n v="0"/>
    <n v="4646.47"/>
    <n v="13939.41"/>
  </r>
  <r>
    <s v="00030XL408"/>
    <x v="2"/>
    <n v="10183"/>
    <s v="Rishabh Pant"/>
    <x v="44"/>
    <s v="General"/>
    <n v="210521"/>
    <s v="Hapur"/>
    <n v="90118"/>
    <x v="85"/>
    <x v="0"/>
    <x v="120"/>
    <s v="Yeshpal Singh"/>
    <s v="Yeshpal Singh"/>
    <x v="356"/>
    <s v="FY 2019"/>
    <s v="Mortgage"/>
    <x v="0"/>
    <d v="2020-03-10T00:00:00"/>
    <x v="0"/>
    <s v="B2"/>
    <s v="CL3100"/>
    <x v="10"/>
    <s v="Bulandshahr"/>
    <x v="1"/>
    <x v="2"/>
    <x v="1"/>
    <s v="Yes"/>
    <x v="0"/>
    <x v="0"/>
    <n v="25"/>
    <n v="0"/>
    <n v="15000"/>
    <n v="15000"/>
    <n v="15000"/>
    <s v="36 months"/>
    <n v="0.1"/>
    <n v="17424.27"/>
    <n v="17424.27"/>
    <n v="15000"/>
    <n v="49.37"/>
    <n v="2424.27"/>
    <n v="0"/>
    <n v="0"/>
    <n v="0"/>
    <n v="17424.27"/>
    <n v="52272.81"/>
  </r>
  <r>
    <s v="00030XL2720"/>
    <x v="2"/>
    <n v="10057"/>
    <s v="Nandi Shankar"/>
    <x v="13"/>
    <s v="General"/>
    <n v="10377"/>
    <s v="Bulandshahar"/>
    <n v="92430"/>
    <x v="55"/>
    <x v="0"/>
    <x v="241"/>
    <s v="Dharmendra Giri"/>
    <s v="Dharmendra Giri"/>
    <x v="103"/>
    <s v="FY 2019"/>
    <s v="Mortgage"/>
    <x v="0"/>
    <d v="2020-03-11T00:00:00"/>
    <x v="2"/>
    <s v="A4"/>
    <s v="CL5100"/>
    <x v="10"/>
    <s v="Bulandshahr"/>
    <x v="1"/>
    <x v="0"/>
    <x v="1"/>
    <s v="Yes"/>
    <x v="0"/>
    <x v="0"/>
    <n v="21"/>
    <n v="0"/>
    <n v="8000"/>
    <n v="8000"/>
    <n v="8000"/>
    <s v="36 months"/>
    <n v="7.0000000000000007E-2"/>
    <n v="8930.84"/>
    <n v="8930.84"/>
    <n v="8000"/>
    <n v="54.98"/>
    <n v="930.84"/>
    <n v="0"/>
    <n v="0"/>
    <n v="0"/>
    <n v="8930.84"/>
    <n v="26792.52"/>
  </r>
  <r>
    <s v="00030XL2719"/>
    <x v="2"/>
    <n v="10469"/>
    <s v="Manish  Pandey"/>
    <x v="3"/>
    <s v="General"/>
    <n v="910226"/>
    <s v="Mathura"/>
    <n v="92429"/>
    <x v="4"/>
    <x v="0"/>
    <x v="87"/>
    <s v="Nisha  Gangwar"/>
    <s v="Madhuri"/>
    <x v="574"/>
    <s v="FY 2019"/>
    <s v="Rent"/>
    <x v="0"/>
    <d v="2020-03-11T00:00:00"/>
    <x v="1"/>
    <s v="C2"/>
    <s v="CL3100"/>
    <x v="10"/>
    <s v="Bulandshahr"/>
    <x v="1"/>
    <x v="2"/>
    <x v="1"/>
    <s v="Yes"/>
    <x v="0"/>
    <x v="0"/>
    <n v="25"/>
    <n v="0"/>
    <n v="15000"/>
    <n v="15000"/>
    <n v="14950"/>
    <s v="36 months"/>
    <n v="0.13"/>
    <n v="18210.29"/>
    <n v="18149.59"/>
    <n v="15000"/>
    <n v="14.33"/>
    <n v="3210.29"/>
    <n v="0"/>
    <n v="0"/>
    <n v="0"/>
    <n v="18210.29"/>
    <n v="54570.170000000006"/>
  </r>
  <r>
    <s v="00030XL3311"/>
    <x v="2"/>
    <n v="10183"/>
    <s v="Rishabh Pant"/>
    <x v="44"/>
    <s v="General"/>
    <n v="210465"/>
    <s v="Hapur"/>
    <n v="93021"/>
    <x v="44"/>
    <x v="0"/>
    <x v="168"/>
    <s v="Yeshpal Singh"/>
    <s v="Yeshpal Singh"/>
    <x v="352"/>
    <s v="FY 2019"/>
    <s v="Rent"/>
    <x v="0"/>
    <d v="2020-03-13T00:00:00"/>
    <x v="0"/>
    <s v="B5"/>
    <s v="CL3100"/>
    <x v="10"/>
    <s v="Bulandshahr"/>
    <x v="1"/>
    <x v="0"/>
    <x v="1"/>
    <s v="Yes"/>
    <x v="0"/>
    <x v="0"/>
    <n v="20"/>
    <n v="0"/>
    <n v="9600"/>
    <n v="9600"/>
    <n v="9527.77"/>
    <s v="36 months"/>
    <n v="0.11"/>
    <n v="11335.32"/>
    <n v="11236.98"/>
    <n v="9600"/>
    <n v="10.53"/>
    <n v="1735.32"/>
    <n v="0"/>
    <n v="0"/>
    <n v="0"/>
    <n v="11335.32"/>
    <n v="33907.619999999995"/>
  </r>
  <r>
    <s v="00030XL2299"/>
    <x v="2"/>
    <n v="10057"/>
    <s v="Nandi Shankar"/>
    <x v="13"/>
    <s v="General"/>
    <n v="10486"/>
    <s v="Bulandshahar"/>
    <n v="92009"/>
    <x v="57"/>
    <x v="0"/>
    <x v="327"/>
    <s v="Krishna Kumar Gupta"/>
    <s v="Krishna Kumar Gupta"/>
    <x v="39"/>
    <s v="FY 2019"/>
    <s v="Rent"/>
    <x v="0"/>
    <d v="2020-03-13T00:00:00"/>
    <x v="2"/>
    <s v="A5"/>
    <s v="CL3100"/>
    <x v="10"/>
    <s v="Bulandshahr"/>
    <x v="1"/>
    <x v="2"/>
    <x v="1"/>
    <s v="Yes"/>
    <x v="0"/>
    <x v="0"/>
    <n v="24"/>
    <n v="0"/>
    <n v="2000"/>
    <n v="2000"/>
    <n v="2000"/>
    <s v="36 months"/>
    <n v="0.08"/>
    <n v="2244.94"/>
    <n v="2244.94"/>
    <n v="2000"/>
    <n v="117.78"/>
    <n v="244.94"/>
    <n v="0"/>
    <n v="0"/>
    <n v="0"/>
    <n v="2244.94"/>
    <n v="6734.82"/>
  </r>
  <r>
    <s v="00030XL2753"/>
    <x v="2"/>
    <n v="12116"/>
    <s v="Anil Kumar"/>
    <x v="45"/>
    <s v="General"/>
    <n v="410180"/>
    <s v="Modinagar"/>
    <n v="92463"/>
    <x v="88"/>
    <x v="0"/>
    <x v="377"/>
    <s v="Mahtab Ali"/>
    <s v="Mahtab Ali"/>
    <x v="537"/>
    <s v="FY 2019"/>
    <s v="Rent"/>
    <x v="0"/>
    <d v="2020-03-02T00:00:00"/>
    <x v="3"/>
    <s v="E1"/>
    <s v="CL87H"/>
    <x v="11"/>
    <s v="Bulandshahr"/>
    <x v="1"/>
    <x v="0"/>
    <x v="1"/>
    <s v="Yes"/>
    <x v="1"/>
    <x v="0"/>
    <n v="21"/>
    <n v="1"/>
    <n v="16000"/>
    <n v="16000"/>
    <n v="15950"/>
    <s v="36 months"/>
    <n v="0.16"/>
    <n v="17756.740000000002"/>
    <n v="17701.25"/>
    <n v="16000"/>
    <n v="25.74"/>
    <n v="1756.74"/>
    <n v="0"/>
    <n v="0"/>
    <n v="0"/>
    <n v="17756.740000000002"/>
    <n v="53214.73000000001"/>
  </r>
  <r>
    <s v="00030XL3349"/>
    <x v="2"/>
    <n v="12116"/>
    <s v="Anil Kumar"/>
    <x v="45"/>
    <s v="General"/>
    <n v="410103"/>
    <s v="Modinagar"/>
    <n v="93059"/>
    <x v="49"/>
    <x v="0"/>
    <x v="68"/>
    <s v="Anil Kumar"/>
    <s v="Maneesh Kumar"/>
    <x v="80"/>
    <s v="FY 2019"/>
    <s v="Rent"/>
    <x v="0"/>
    <d v="2020-03-02T00:00:00"/>
    <x v="2"/>
    <s v="A4"/>
    <s v="CL87H"/>
    <x v="11"/>
    <s v="Bulandshahr"/>
    <x v="1"/>
    <x v="2"/>
    <x v="1"/>
    <s v="Yes"/>
    <x v="0"/>
    <x v="0"/>
    <n v="25"/>
    <n v="0"/>
    <n v="3000"/>
    <n v="3000"/>
    <n v="3000"/>
    <s v="36 months"/>
    <n v="7.0000000000000007E-2"/>
    <n v="3349.06"/>
    <n v="3349.06"/>
    <n v="3000"/>
    <n v="15.02"/>
    <n v="349.06"/>
    <n v="0"/>
    <n v="0"/>
    <n v="0"/>
    <n v="3349.06"/>
    <n v="10047.18"/>
  </r>
  <r>
    <s v="00030XL2760"/>
    <x v="2"/>
    <n v="10469"/>
    <s v="Manish  Pandey"/>
    <x v="3"/>
    <s v="General"/>
    <n v="40568"/>
    <s v="Mathura"/>
    <n v="92470"/>
    <x v="84"/>
    <x v="0"/>
    <x v="110"/>
    <s v="Deepak  Pandey"/>
    <s v="Sunil Kumar"/>
    <x v="311"/>
    <s v="FY 2019"/>
    <s v="Mortgage"/>
    <x v="0"/>
    <d v="2020-03-03T00:00:00"/>
    <x v="2"/>
    <s v="A4"/>
    <s v="CL87H"/>
    <x v="11"/>
    <s v="Bulandshahr"/>
    <x v="1"/>
    <x v="0"/>
    <x v="1"/>
    <s v="Yes"/>
    <x v="0"/>
    <x v="0"/>
    <n v="25"/>
    <n v="0"/>
    <n v="12000"/>
    <n v="12000"/>
    <n v="11950"/>
    <s v="36 months"/>
    <n v="7.0000000000000007E-2"/>
    <n v="13396.25"/>
    <n v="13340.44"/>
    <n v="12000"/>
    <n v="48.89"/>
    <n v="1396.25"/>
    <n v="0"/>
    <n v="0"/>
    <n v="0"/>
    <n v="13396.25"/>
    <n v="40132.94"/>
  </r>
  <r>
    <s v="00030XL2766"/>
    <x v="2"/>
    <n v="10469"/>
    <s v="Manish  Pandey"/>
    <x v="3"/>
    <s v="General"/>
    <n v="40566"/>
    <s v="Mathura"/>
    <n v="92476"/>
    <x v="41"/>
    <x v="0"/>
    <x v="550"/>
    <s v="Lokesh Kumar"/>
    <s v="Ankur Kumar"/>
    <x v="53"/>
    <s v="FY 2019"/>
    <s v="Mortgage"/>
    <x v="0"/>
    <d v="2020-03-03T00:00:00"/>
    <x v="2"/>
    <s v="A5"/>
    <s v="CL87H"/>
    <x v="11"/>
    <s v="Bulandshahr"/>
    <x v="1"/>
    <x v="0"/>
    <x v="1"/>
    <s v="Yes"/>
    <x v="0"/>
    <x v="0"/>
    <n v="25"/>
    <n v="0"/>
    <n v="10000"/>
    <n v="10000"/>
    <n v="9950"/>
    <s v="36 months"/>
    <n v="0.08"/>
    <n v="11075.41"/>
    <n v="11020.04"/>
    <n v="10000"/>
    <n v="44.6"/>
    <n v="1075.4100000000001"/>
    <n v="0"/>
    <n v="0"/>
    <n v="0"/>
    <n v="11075.41"/>
    <n v="33170.86"/>
  </r>
  <r>
    <s v="00030XL2321"/>
    <x v="2"/>
    <n v="10129"/>
    <s v="Dinesh Gautam"/>
    <x v="84"/>
    <s v="General"/>
    <n v="500035"/>
    <s v="Hathras"/>
    <n v="92031"/>
    <x v="21"/>
    <x v="0"/>
    <x v="486"/>
    <s v="Khushbu Sharma"/>
    <s v="Khushbu Sharma"/>
    <x v="629"/>
    <s v="FY 2019"/>
    <s v="Rent"/>
    <x v="0"/>
    <d v="2020-03-05T00:00:00"/>
    <x v="1"/>
    <s v="C2"/>
    <s v="CL87H"/>
    <x v="11"/>
    <s v="Bulandshahr"/>
    <x v="1"/>
    <x v="0"/>
    <x v="1"/>
    <s v="Yes"/>
    <x v="0"/>
    <x v="0"/>
    <n v="25"/>
    <n v="0"/>
    <n v="14000"/>
    <n v="14000"/>
    <n v="13950"/>
    <s v="36 months"/>
    <n v="0.13"/>
    <n v="16090.22"/>
    <n v="16032.75"/>
    <n v="14000"/>
    <n v="15.87"/>
    <n v="2090.2199999999998"/>
    <n v="0"/>
    <n v="0"/>
    <n v="0"/>
    <n v="16090.22"/>
    <n v="48213.19"/>
  </r>
  <r>
    <s v="00030XL3344"/>
    <x v="2"/>
    <n v="10129"/>
    <s v="Dinesh Gautam"/>
    <x v="84"/>
    <s v="General"/>
    <n v="500063"/>
    <s v="Hathras"/>
    <n v="93054"/>
    <x v="40"/>
    <x v="0"/>
    <x v="549"/>
    <s v="Ankit Kumar Agarwal"/>
    <s v="Pradeep Kumar"/>
    <x v="368"/>
    <s v="FY 2019"/>
    <s v="Mortgage"/>
    <x v="0"/>
    <d v="2020-03-05T00:00:00"/>
    <x v="2"/>
    <s v="A4"/>
    <s v="CL87H"/>
    <x v="11"/>
    <s v="Bulandshahr"/>
    <x v="1"/>
    <x v="0"/>
    <x v="1"/>
    <s v="Yes"/>
    <x v="0"/>
    <x v="0"/>
    <n v="25"/>
    <n v="0"/>
    <n v="11000"/>
    <n v="11000"/>
    <n v="10975"/>
    <s v="36 months"/>
    <n v="7.0000000000000007E-2"/>
    <n v="11641.85"/>
    <n v="11615.4"/>
    <n v="11000"/>
    <n v="20.47"/>
    <n v="641.85"/>
    <n v="0"/>
    <n v="0"/>
    <n v="0"/>
    <n v="11641.85"/>
    <n v="34899.1"/>
  </r>
  <r>
    <s v="00030XL2331"/>
    <x v="2"/>
    <n v="10057"/>
    <s v="Nandi Shankar"/>
    <x v="13"/>
    <s v="General"/>
    <n v="10481"/>
    <s v="Bulandshahar"/>
    <n v="92041"/>
    <x v="98"/>
    <x v="0"/>
    <x v="332"/>
    <s v="Krishna Kumar Gupta"/>
    <s v="Krishna Kumar Gupta"/>
    <x v="537"/>
    <s v="FY 2019"/>
    <s v="Rent"/>
    <x v="0"/>
    <d v="2020-03-09T00:00:00"/>
    <x v="0"/>
    <s v="B2"/>
    <s v="CL87H"/>
    <x v="11"/>
    <s v="Bulandshahr"/>
    <x v="1"/>
    <x v="2"/>
    <x v="1"/>
    <s v="Yes"/>
    <x v="0"/>
    <x v="0"/>
    <n v="21"/>
    <n v="0"/>
    <n v="8900"/>
    <n v="8900"/>
    <n v="8850"/>
    <s v="36 months"/>
    <n v="0.1"/>
    <n v="10338.4"/>
    <n v="10280.31"/>
    <n v="8900"/>
    <n v="4.41"/>
    <n v="1438.4"/>
    <n v="0"/>
    <n v="0"/>
    <n v="0"/>
    <n v="10338.4"/>
    <n v="30957.11"/>
  </r>
  <r>
    <s v="00030XL2327"/>
    <x v="2"/>
    <n v="10057"/>
    <s v="Nandi Shankar"/>
    <x v="13"/>
    <s v="General"/>
    <n v="10159"/>
    <s v="Bulandshahar"/>
    <n v="92037"/>
    <x v="91"/>
    <x v="0"/>
    <x v="325"/>
    <s v="Krishna Kumar Gupta"/>
    <s v="Vishvamohan Singh"/>
    <x v="349"/>
    <s v="FY 2019"/>
    <s v="Rent"/>
    <x v="0"/>
    <d v="2020-03-12T00:00:00"/>
    <x v="1"/>
    <s v="C5"/>
    <s v="CL87H"/>
    <x v="11"/>
    <s v="Bulandshahr"/>
    <x v="1"/>
    <x v="2"/>
    <x v="1"/>
    <s v="Yes"/>
    <x v="0"/>
    <x v="0"/>
    <n v="22"/>
    <n v="0"/>
    <n v="31050"/>
    <n v="31050"/>
    <n v="31050"/>
    <s v="36 months"/>
    <n v="0.14000000000000001"/>
    <n v="36702.29"/>
    <n v="36702.29"/>
    <n v="31050"/>
    <n v="152.25"/>
    <n v="5652.29"/>
    <n v="0"/>
    <n v="0"/>
    <n v="0"/>
    <n v="36702.29"/>
    <n v="110106.87"/>
  </r>
  <r>
    <s v="00030XL3346"/>
    <x v="2"/>
    <n v="10057"/>
    <s v="Nandi Shankar"/>
    <x v="13"/>
    <s v="General"/>
    <n v="10401"/>
    <s v="Bulandshahar"/>
    <n v="93056"/>
    <x v="49"/>
    <x v="0"/>
    <x v="467"/>
    <s v="Sonu Raghuvanshi"/>
    <s v="Sonu Raghuvanshi"/>
    <x v="368"/>
    <s v="FY 2019"/>
    <s v="Mortgage"/>
    <x v="0"/>
    <d v="2020-03-12T00:00:00"/>
    <x v="1"/>
    <s v="C4"/>
    <s v="CL87H"/>
    <x v="11"/>
    <s v="Bulandshahr"/>
    <x v="1"/>
    <x v="2"/>
    <x v="1"/>
    <s v="Yes"/>
    <x v="1"/>
    <x v="0"/>
    <n v="25"/>
    <n v="1"/>
    <n v="5000"/>
    <n v="5000"/>
    <n v="5000"/>
    <s v="36 months"/>
    <n v="0.14000000000000001"/>
    <n v="6066.61"/>
    <n v="6066.61"/>
    <n v="5000"/>
    <n v="39.380000000000003"/>
    <n v="1066.6099999999999"/>
    <n v="0"/>
    <n v="0"/>
    <n v="0"/>
    <n v="6066.61"/>
    <n v="18199.829999999998"/>
  </r>
  <r>
    <s v="00030XL3348"/>
    <x v="2"/>
    <n v="10057"/>
    <s v="Nandi Shankar"/>
    <x v="13"/>
    <s v="General"/>
    <n v="10092"/>
    <s v="Bulandshahar"/>
    <n v="93058"/>
    <x v="60"/>
    <x v="0"/>
    <x v="150"/>
    <s v="Krishna Pratap Singh"/>
    <s v="Krishna Pratap Singh"/>
    <x v="330"/>
    <s v="FY 2019"/>
    <s v="Mortgage"/>
    <x v="0"/>
    <d v="2020-03-13T00:00:00"/>
    <x v="2"/>
    <s v="A3"/>
    <s v="CL87H"/>
    <x v="11"/>
    <s v="Bulandshahr"/>
    <x v="1"/>
    <x v="1"/>
    <x v="1"/>
    <s v="Yes"/>
    <x v="0"/>
    <x v="0"/>
    <n v="24"/>
    <n v="0"/>
    <n v="10000"/>
    <n v="10000"/>
    <n v="10000"/>
    <s v="36 months"/>
    <n v="7.0000000000000007E-2"/>
    <n v="10923"/>
    <n v="10923"/>
    <n v="10000"/>
    <n v="54.98"/>
    <n v="923"/>
    <n v="0"/>
    <n v="0"/>
    <n v="0"/>
    <n v="10923"/>
    <n v="32769"/>
  </r>
  <r>
    <s v="00030XL2765"/>
    <x v="2"/>
    <n v="10057"/>
    <s v="Nandi Shankar"/>
    <x v="13"/>
    <s v="General"/>
    <n v="10198"/>
    <s v="Bulandshahar"/>
    <n v="92475"/>
    <x v="83"/>
    <x v="0"/>
    <x v="108"/>
    <s v="Krishna Pratap Singh"/>
    <s v="Krishna Pratap Singh"/>
    <x v="45"/>
    <s v="FY 2019"/>
    <s v="Mortgage"/>
    <x v="0"/>
    <d v="2020-03-13T00:00:00"/>
    <x v="5"/>
    <s v="D5"/>
    <s v="CL87H"/>
    <x v="11"/>
    <s v="Bulandshahr"/>
    <x v="1"/>
    <x v="1"/>
    <x v="1"/>
    <s v="Yes"/>
    <x v="0"/>
    <x v="0"/>
    <n v="24"/>
    <n v="0"/>
    <n v="16000"/>
    <n v="16000"/>
    <n v="15975"/>
    <s v="60 months"/>
    <n v="0.16"/>
    <n v="23311.61"/>
    <n v="23275.19"/>
    <n v="16000"/>
    <n v="13.52"/>
    <n v="7311.61"/>
    <n v="0"/>
    <n v="0"/>
    <n v="0"/>
    <n v="23311.61"/>
    <n v="69898.41"/>
  </r>
  <r>
    <s v="00030XL2784"/>
    <x v="2"/>
    <n v="10057"/>
    <s v="Nandi Shankar"/>
    <x v="13"/>
    <s v="General"/>
    <n v="10343"/>
    <s v="Bulandshahar"/>
    <n v="92494"/>
    <x v="32"/>
    <x v="0"/>
    <x v="163"/>
    <s v="Krishna Kumar Gupta"/>
    <s v="Krishna Kumar Gupta"/>
    <x v="575"/>
    <s v="FY 2019"/>
    <s v="Mortgage"/>
    <x v="0"/>
    <d v="2020-03-11T00:00:00"/>
    <x v="2"/>
    <s v="A2"/>
    <s v="C13500"/>
    <x v="8"/>
    <s v="Bulandshahr"/>
    <x v="1"/>
    <x v="1"/>
    <x v="1"/>
    <s v="Yes"/>
    <x v="0"/>
    <x v="0"/>
    <n v="24"/>
    <n v="0"/>
    <n v="5000"/>
    <n v="5000"/>
    <n v="5000"/>
    <s v="36 months"/>
    <n v="0.06"/>
    <n v="5458.82"/>
    <n v="5458.82"/>
    <n v="5000"/>
    <n v="54.09"/>
    <n v="458.82"/>
    <n v="0"/>
    <n v="0"/>
    <n v="0"/>
    <n v="5458.82"/>
    <n v="16376.46"/>
  </r>
  <r>
    <s v="00030XL2307"/>
    <x v="2"/>
    <n v="10129"/>
    <s v="Dinesh Gautam"/>
    <x v="84"/>
    <s v="General"/>
    <n v="500324"/>
    <s v="Hathras"/>
    <n v="92017"/>
    <x v="4"/>
    <x v="0"/>
    <x v="150"/>
    <s v="Kapil Kumar"/>
    <s v="Neeraj Kumar"/>
    <x v="297"/>
    <s v="FY 2019"/>
    <s v="Mortgage"/>
    <x v="0"/>
    <d v="2020-03-13T00:00:00"/>
    <x v="5"/>
    <s v="D4"/>
    <s v="CL42H"/>
    <x v="9"/>
    <s v="Bulandshahr"/>
    <x v="1"/>
    <x v="0"/>
    <x v="1"/>
    <s v="Yes"/>
    <x v="0"/>
    <x v="0"/>
    <n v="24"/>
    <n v="0"/>
    <n v="20000"/>
    <n v="20000"/>
    <n v="19918.13"/>
    <s v="60 months"/>
    <n v="0.16"/>
    <n v="27395.55"/>
    <n v="27278.35"/>
    <n v="20000"/>
    <n v="35.590000000000003"/>
    <n v="7395.55"/>
    <n v="0"/>
    <n v="0"/>
    <n v="0"/>
    <n v="27395.55"/>
    <n v="82069.45"/>
  </r>
  <r>
    <s v="00030XL5104"/>
    <x v="2"/>
    <n v="10057"/>
    <s v="Nandi Shankar"/>
    <x v="13"/>
    <s v="General"/>
    <n v="10067"/>
    <s v="Bulandshahar"/>
    <n v="94814"/>
    <x v="62"/>
    <x v="0"/>
    <x v="186"/>
    <s v="Krishna Pratap Singh"/>
    <s v="Krishna Pratap Singh"/>
    <x v="586"/>
    <s v="FY 2019"/>
    <s v="Rent"/>
    <x v="0"/>
    <d v="2020-03-11T00:00:00"/>
    <x v="2"/>
    <s v="A5"/>
    <s v="CL14K"/>
    <x v="7"/>
    <s v="Bulandshahr"/>
    <x v="1"/>
    <x v="2"/>
    <x v="1"/>
    <s v="Yes"/>
    <x v="0"/>
    <x v="0"/>
    <n v="25"/>
    <n v="0"/>
    <n v="12000"/>
    <n v="12000"/>
    <n v="12000"/>
    <s v="36 months"/>
    <n v="0.08"/>
    <n v="13366.81"/>
    <n v="13366.81"/>
    <n v="12000"/>
    <n v="23.55"/>
    <n v="1366.81"/>
    <n v="0"/>
    <n v="0"/>
    <n v="0"/>
    <n v="13366.81"/>
    <n v="40100.43"/>
  </r>
  <r>
    <s v="00030XL3378"/>
    <x v="2"/>
    <n v="10469"/>
    <s v="Manish  Pandey"/>
    <x v="3"/>
    <s v="General"/>
    <n v="40229"/>
    <s v="Mathura"/>
    <n v="93088"/>
    <x v="78"/>
    <x v="0"/>
    <x v="44"/>
    <s v="Uvesh Khan"/>
    <s v="Amit Kumar Singh"/>
    <x v="185"/>
    <s v="FY 2019"/>
    <s v="Rent"/>
    <x v="0"/>
    <d v="2020-03-04T00:00:00"/>
    <x v="0"/>
    <s v="B3"/>
    <s v="CL114H"/>
    <x v="9"/>
    <s v="Bulandshahr"/>
    <x v="1"/>
    <x v="2"/>
    <x v="1"/>
    <s v="Yes"/>
    <x v="0"/>
    <x v="0"/>
    <n v="25"/>
    <n v="0"/>
    <n v="7000"/>
    <n v="7000"/>
    <n v="7000"/>
    <s v="60 months"/>
    <n v="0.1"/>
    <n v="8227.86"/>
    <n v="8227.86"/>
    <n v="7000"/>
    <n v="9.74"/>
    <n v="1227.8599999999999"/>
    <n v="0"/>
    <n v="0"/>
    <n v="0"/>
    <n v="8227.86"/>
    <n v="24683.58"/>
  </r>
  <r>
    <s v="00030XL3939"/>
    <x v="2"/>
    <n v="10129"/>
    <s v="Dinesh Gautam"/>
    <x v="84"/>
    <s v="General"/>
    <n v="500121"/>
    <s v="Hathras"/>
    <n v="93649"/>
    <x v="41"/>
    <x v="0"/>
    <x v="420"/>
    <s v="Rajesh Kumar"/>
    <s v="Uma Shankar Yadav"/>
    <x v="568"/>
    <s v="FY 2019"/>
    <s v="Rent"/>
    <x v="0"/>
    <d v="2020-03-05T00:00:00"/>
    <x v="0"/>
    <s v="B5"/>
    <s v="CL114H"/>
    <x v="9"/>
    <s v="Bulandshahr"/>
    <x v="1"/>
    <x v="1"/>
    <x v="1"/>
    <s v="Yes"/>
    <x v="0"/>
    <x v="0"/>
    <n v="24"/>
    <n v="0"/>
    <n v="13000"/>
    <n v="13000"/>
    <n v="12975"/>
    <s v="60 months"/>
    <n v="0.11"/>
    <n v="16847.72"/>
    <n v="16815.32"/>
    <n v="13000"/>
    <n v="5.24"/>
    <n v="3847.72"/>
    <n v="0"/>
    <n v="0"/>
    <n v="0"/>
    <n v="16847.72"/>
    <n v="50510.76"/>
  </r>
  <r>
    <s v="00030XL5098"/>
    <x v="2"/>
    <n v="10469"/>
    <s v="Manish  Pandey"/>
    <x v="3"/>
    <s v="General"/>
    <n v="910170"/>
    <s v="Mathura"/>
    <n v="94808"/>
    <x v="36"/>
    <x v="0"/>
    <x v="115"/>
    <s v="Ram Avtar"/>
    <s v="Ram Naresh"/>
    <x v="324"/>
    <s v="FY 2019"/>
    <s v="Rent"/>
    <x v="0"/>
    <d v="2020-03-12T00:00:00"/>
    <x v="2"/>
    <s v="A5"/>
    <s v="C12200"/>
    <x v="9"/>
    <s v="Bulandshahr"/>
    <x v="1"/>
    <x v="1"/>
    <x v="1"/>
    <s v="Yes"/>
    <x v="0"/>
    <x v="0"/>
    <n v="22"/>
    <n v="0"/>
    <n v="6000"/>
    <n v="6000"/>
    <n v="5975"/>
    <s v="60 months"/>
    <n v="0.08"/>
    <n v="6906.65"/>
    <n v="6877.87"/>
    <n v="6000"/>
    <n v="40.64"/>
    <n v="906.65"/>
    <n v="0"/>
    <n v="0"/>
    <n v="0"/>
    <n v="6906.65"/>
    <n v="20691.169999999998"/>
  </r>
  <r>
    <s v="00030XL3342"/>
    <x v="2"/>
    <n v="11375"/>
    <s v="Muhammad Danish"/>
    <x v="55"/>
    <s v="General"/>
    <n v="150100"/>
    <s v="Haridwar"/>
    <n v="93052"/>
    <x v="75"/>
    <x v="0"/>
    <x v="172"/>
    <s v="Vinit Kumar"/>
    <s v="Geeta Rani"/>
    <x v="534"/>
    <s v="FY 2019"/>
    <s v="Rent"/>
    <x v="0"/>
    <d v="2020-03-13T00:00:00"/>
    <x v="0"/>
    <s v="B2"/>
    <s v="CL9K"/>
    <x v="4"/>
    <s v="Bulandshahr"/>
    <x v="1"/>
    <x v="1"/>
    <x v="12"/>
    <s v="Yes"/>
    <x v="0"/>
    <x v="0"/>
    <n v="22"/>
    <n v="0"/>
    <n v="12000"/>
    <n v="12000"/>
    <n v="12000"/>
    <s v="60 months"/>
    <n v="0.1"/>
    <n v="13439.09"/>
    <n v="13439.09"/>
    <n v="12000"/>
    <n v="4.54"/>
    <n v="1439.09"/>
    <n v="0"/>
    <n v="0"/>
    <n v="0"/>
    <n v="13439.09"/>
    <n v="40317.270000000004"/>
  </r>
  <r>
    <s v="00030XL3940"/>
    <x v="2"/>
    <n v="11375"/>
    <s v="Muhammad Danish"/>
    <x v="55"/>
    <s v="General"/>
    <n v="150052"/>
    <s v="Haridwar"/>
    <n v="93650"/>
    <x v="9"/>
    <x v="0"/>
    <x v="326"/>
    <s v="Minakshi"/>
    <s v="Geeta Rani"/>
    <x v="630"/>
    <s v="FY 2019"/>
    <s v="Rent"/>
    <x v="0"/>
    <d v="2020-03-12T00:00:00"/>
    <x v="2"/>
    <s v="A2"/>
    <s v="CL150H"/>
    <x v="12"/>
    <s v="Bulandshahr"/>
    <x v="1"/>
    <x v="2"/>
    <x v="12"/>
    <s v="Yes"/>
    <x v="0"/>
    <x v="0"/>
    <n v="22"/>
    <n v="0"/>
    <n v="3500"/>
    <n v="3500"/>
    <n v="3500"/>
    <s v="36 months"/>
    <n v="0.06"/>
    <n v="3821.17"/>
    <n v="3821.17"/>
    <n v="3500"/>
    <n v="30.6"/>
    <n v="321.17"/>
    <n v="0"/>
    <n v="0"/>
    <n v="0"/>
    <n v="3821.17"/>
    <n v="11463.51"/>
  </r>
  <r>
    <s v="00030XL5102"/>
    <x v="2"/>
    <n v="11375"/>
    <s v="Muhammad Danish"/>
    <x v="55"/>
    <s v="General"/>
    <n v="150050"/>
    <s v="Haridwar"/>
    <n v="94812"/>
    <x v="15"/>
    <x v="0"/>
    <x v="163"/>
    <s v="Rahul Kumar"/>
    <s v="Sanjay Prajapat"/>
    <x v="627"/>
    <s v="FY 2019"/>
    <s v="Rent"/>
    <x v="0"/>
    <d v="2020-03-11T00:00:00"/>
    <x v="5"/>
    <s v="D3"/>
    <s v="C13500"/>
    <x v="8"/>
    <s v="Bulandshahr"/>
    <x v="1"/>
    <x v="0"/>
    <x v="12"/>
    <s v="Yes"/>
    <x v="0"/>
    <x v="0"/>
    <n v="25"/>
    <n v="0"/>
    <n v="25000"/>
    <n v="25000"/>
    <n v="24943.07"/>
    <s v="60 months"/>
    <n v="0.15"/>
    <n v="28297.83"/>
    <n v="28226.89"/>
    <n v="25000"/>
    <n v="13.08"/>
    <n v="3297.83"/>
    <n v="0"/>
    <n v="0"/>
    <n v="0"/>
    <n v="28297.83"/>
    <n v="84822.55"/>
  </r>
  <r>
    <s v="00030XL2793"/>
    <x v="2"/>
    <n v="11955"/>
    <s v="Lekhan Konwar"/>
    <x v="46"/>
    <s v="General"/>
    <n v="560162"/>
    <s v="Guwahati"/>
    <n v="92503"/>
    <x v="11"/>
    <x v="0"/>
    <x v="337"/>
    <s v="Utpal Sonowal"/>
    <s v="Utpal Sonowal"/>
    <x v="628"/>
    <s v="FY 2019"/>
    <s v="Mortgage"/>
    <x v="0"/>
    <d v="2020-03-11T00:00:00"/>
    <x v="1"/>
    <s v="C4"/>
    <s v="CL87H"/>
    <x v="11"/>
    <s v="Guwaahati"/>
    <x v="1"/>
    <x v="1"/>
    <x v="10"/>
    <s v="Yes"/>
    <x v="0"/>
    <x v="0"/>
    <n v="24"/>
    <n v="0"/>
    <n v="15850"/>
    <n v="15850"/>
    <n v="15850"/>
    <s v="60 months"/>
    <n v="0.14000000000000001"/>
    <n v="21999.08"/>
    <n v="21999.08"/>
    <n v="15850"/>
    <n v="87.7"/>
    <n v="6149.08"/>
    <n v="0"/>
    <n v="0"/>
    <n v="0"/>
    <n v="21999.08"/>
    <n v="65997.240000000005"/>
  </r>
  <r>
    <s v="00030XL3390"/>
    <x v="2"/>
    <n v="10035"/>
    <s v="Abhay Tomer"/>
    <x v="37"/>
    <s v="General"/>
    <n v="610054"/>
    <s v="Barddhaman"/>
    <n v="93100"/>
    <x v="79"/>
    <x v="0"/>
    <x v="113"/>
    <s v="Agijul Mallick"/>
    <s v="Chhattu Bairagya"/>
    <x v="122"/>
    <s v="FY 2019"/>
    <s v="Mortgage"/>
    <x v="0"/>
    <d v="2020-03-10T00:00:00"/>
    <x v="6"/>
    <s v="G2"/>
    <s v="CL6000"/>
    <x v="4"/>
    <s v="Howrah"/>
    <x v="1"/>
    <x v="0"/>
    <x v="6"/>
    <s v="Yes"/>
    <x v="1"/>
    <x v="0"/>
    <n v="25"/>
    <n v="2"/>
    <n v="15000"/>
    <n v="15000"/>
    <n v="14975"/>
    <s v="60 months"/>
    <n v="0.2"/>
    <n v="7129.71"/>
    <n v="7117.92"/>
    <n v="2635.23"/>
    <n v="4.01"/>
    <n v="3785.47"/>
    <n v="0"/>
    <n v="709.01"/>
    <n v="6.67"/>
    <n v="6420.7"/>
    <n v="21384.01"/>
  </r>
  <r>
    <s v="00030XL3956"/>
    <x v="2"/>
    <n v="10035"/>
    <s v="Abhay Tomer"/>
    <x v="37"/>
    <s v="General"/>
    <n v="610020"/>
    <s v="Barddhaman"/>
    <n v="93666"/>
    <x v="98"/>
    <x v="0"/>
    <x v="115"/>
    <s v="Jayanta Koner"/>
    <s v="Jayanta Koner"/>
    <x v="103"/>
    <s v="FY 2019"/>
    <s v="Mortgage"/>
    <x v="0"/>
    <d v="2020-03-03T00:00:00"/>
    <x v="4"/>
    <s v="F1"/>
    <s v="CL3100"/>
    <x v="10"/>
    <s v="Howrah"/>
    <x v="1"/>
    <x v="0"/>
    <x v="6"/>
    <s v="Yes"/>
    <x v="1"/>
    <x v="0"/>
    <n v="21"/>
    <n v="1"/>
    <n v="29000"/>
    <n v="29000"/>
    <n v="28936.49"/>
    <s v="60 months"/>
    <n v="0.18"/>
    <n v="38177.040000000001"/>
    <n v="38050.31"/>
    <n v="29000"/>
    <n v="16.64"/>
    <n v="9177.0400000000009"/>
    <n v="0"/>
    <n v="0"/>
    <n v="0"/>
    <n v="38177.040000000001"/>
    <n v="114404.39000000001"/>
  </r>
  <r>
    <s v="00030XL2807"/>
    <x v="2"/>
    <n v="10035"/>
    <s v="Abhay Tomer"/>
    <x v="37"/>
    <s v="General"/>
    <n v="610036"/>
    <s v="Barddhaman"/>
    <n v="92517"/>
    <x v="54"/>
    <x v="0"/>
    <x v="406"/>
    <s v="Surajit Karmakar"/>
    <s v="Sujay Mukherjee"/>
    <x v="631"/>
    <s v="FY 2019"/>
    <s v="Mortgage"/>
    <x v="0"/>
    <d v="2020-03-03T00:00:00"/>
    <x v="0"/>
    <s v="B3"/>
    <s v="CL87H"/>
    <x v="11"/>
    <s v="Howrah"/>
    <x v="1"/>
    <x v="0"/>
    <x v="6"/>
    <s v="Yes"/>
    <x v="0"/>
    <x v="0"/>
    <n v="20"/>
    <n v="0"/>
    <n v="15000"/>
    <n v="15000"/>
    <n v="15000"/>
    <s v="36 months"/>
    <n v="0.1"/>
    <n v="16524.11"/>
    <n v="16524.11"/>
    <n v="15000"/>
    <n v="4.1900000000000004"/>
    <n v="1524.11"/>
    <n v="0"/>
    <n v="0"/>
    <n v="0"/>
    <n v="16524.11"/>
    <n v="49572.33"/>
  </r>
  <r>
    <s v="00030XL3393"/>
    <x v="2"/>
    <n v="11613"/>
    <s v="Sk Anisul Haque"/>
    <x v="85"/>
    <s v="General"/>
    <n v="540091"/>
    <s v="Amta"/>
    <n v="93103"/>
    <x v="26"/>
    <x v="0"/>
    <x v="103"/>
    <s v="Wasim Mondal"/>
    <s v="Wasim Mondal"/>
    <x v="549"/>
    <s v="FY 2019"/>
    <s v="Rent"/>
    <x v="0"/>
    <d v="2020-03-04T00:00:00"/>
    <x v="0"/>
    <s v="B4"/>
    <s v="CL87H"/>
    <x v="11"/>
    <s v="Howrah"/>
    <x v="1"/>
    <x v="0"/>
    <x v="6"/>
    <s v="Yes"/>
    <x v="0"/>
    <x v="0"/>
    <n v="21"/>
    <n v="0"/>
    <n v="12000"/>
    <n v="12000"/>
    <n v="11852.43"/>
    <s v="36 months"/>
    <n v="0.11"/>
    <n v="14089.99"/>
    <n v="13904.12"/>
    <n v="12000"/>
    <n v="19.47"/>
    <n v="2089.9899999999998"/>
    <n v="0"/>
    <n v="0"/>
    <n v="0"/>
    <n v="14089.99"/>
    <n v="42084.1"/>
  </r>
  <r>
    <s v="00030XL3392"/>
    <x v="2"/>
    <n v="10035"/>
    <s v="Abhay Tomer"/>
    <x v="37"/>
    <s v="General"/>
    <n v="610026"/>
    <s v="Barddhaman"/>
    <n v="93102"/>
    <x v="0"/>
    <x v="0"/>
    <x v="337"/>
    <s v="Jayanta Koner"/>
    <s v="Jayanta Koner"/>
    <x v="120"/>
    <s v="FY 2019"/>
    <s v="Mortgage"/>
    <x v="0"/>
    <d v="2020-03-11T00:00:00"/>
    <x v="4"/>
    <s v="F1"/>
    <s v="CL87H"/>
    <x v="11"/>
    <s v="Howrah"/>
    <x v="1"/>
    <x v="1"/>
    <x v="6"/>
    <s v="Yes"/>
    <x v="0"/>
    <x v="0"/>
    <n v="25"/>
    <n v="0"/>
    <n v="20000"/>
    <n v="20000"/>
    <n v="20000"/>
    <s v="60 months"/>
    <n v="0.18"/>
    <n v="28257.88"/>
    <n v="28257.88"/>
    <n v="20000.009999999998"/>
    <n v="10.08"/>
    <n v="8257.8700000000008"/>
    <n v="0"/>
    <n v="0"/>
    <n v="0"/>
    <n v="28257.879999999997"/>
    <n v="84773.64"/>
  </r>
  <r>
    <s v="00030XL3396"/>
    <x v="2"/>
    <n v="11613"/>
    <s v="Sk Anisul Haque"/>
    <x v="85"/>
    <s v="General"/>
    <n v="540076"/>
    <s v="Amta"/>
    <n v="93106"/>
    <x v="85"/>
    <x v="0"/>
    <x v="575"/>
    <s v="Faruk Hossain Mallick"/>
    <s v="Faruk Hossain Mallick"/>
    <x v="151"/>
    <s v="FY 2019"/>
    <s v="Mortgage"/>
    <x v="0"/>
    <d v="2020-03-11T00:00:00"/>
    <x v="5"/>
    <s v="D4"/>
    <s v="CL14K"/>
    <x v="7"/>
    <s v="Howrah"/>
    <x v="1"/>
    <x v="0"/>
    <x v="6"/>
    <s v="Yes"/>
    <x v="0"/>
    <x v="0"/>
    <n v="20"/>
    <n v="0"/>
    <n v="32000"/>
    <n v="32000"/>
    <n v="31968.13"/>
    <s v="60 months"/>
    <n v="0.16"/>
    <n v="37398.68"/>
    <n v="37355.01"/>
    <n v="32000"/>
    <n v="6.17"/>
    <n v="5398.68"/>
    <n v="0"/>
    <n v="0"/>
    <n v="0"/>
    <n v="37398.68"/>
    <n v="112152.37"/>
  </r>
  <r>
    <s v="00030XL3408"/>
    <x v="2"/>
    <n v="10043"/>
    <s v="Ravi Mishra"/>
    <x v="9"/>
    <s v="General"/>
    <n v="90195"/>
    <s v="Jaipur"/>
    <n v="93118"/>
    <x v="25"/>
    <x v="0"/>
    <x v="196"/>
    <s v="Kailash Gurjar"/>
    <s v="Kamlesh Kumar Bhardwaj"/>
    <x v="625"/>
    <s v="FY 2019"/>
    <s v="Own"/>
    <x v="0"/>
    <d v="2020-03-02T00:00:00"/>
    <x v="0"/>
    <s v="B3"/>
    <s v="CL6300"/>
    <x v="4"/>
    <s v="Jaipur"/>
    <x v="1"/>
    <x v="1"/>
    <x v="3"/>
    <s v="Yes"/>
    <x v="0"/>
    <x v="0"/>
    <n v="23"/>
    <n v="0"/>
    <n v="9000"/>
    <n v="9000"/>
    <n v="8925"/>
    <s v="36 months"/>
    <n v="0.1"/>
    <n v="9862.7900000000009"/>
    <n v="9780.6"/>
    <n v="9000"/>
    <n v="54.08"/>
    <n v="862.79"/>
    <n v="0"/>
    <n v="0"/>
    <n v="0"/>
    <n v="9862.7900000000009"/>
    <n v="29506.18"/>
  </r>
  <r>
    <s v="00030XL2831"/>
    <x v="2"/>
    <n v="10043"/>
    <s v="Ravi Mishra"/>
    <x v="56"/>
    <s v="General"/>
    <n v="170331"/>
    <s v="Kuchaman City"/>
    <n v="92541"/>
    <x v="72"/>
    <x v="0"/>
    <x v="442"/>
    <s v="Kripal Singh"/>
    <s v="Monu Singh"/>
    <x v="632"/>
    <s v="FY 2019"/>
    <s v="Mortgage"/>
    <x v="0"/>
    <d v="2020-03-04T00:00:00"/>
    <x v="0"/>
    <s v="B4"/>
    <s v="CL6000"/>
    <x v="4"/>
    <s v="Jaipur"/>
    <x v="1"/>
    <x v="0"/>
    <x v="3"/>
    <s v="Yes"/>
    <x v="1"/>
    <x v="0"/>
    <n v="22"/>
    <n v="1"/>
    <n v="12000"/>
    <n v="12000"/>
    <n v="11950"/>
    <s v="36 months"/>
    <n v="0.11"/>
    <n v="13115.96"/>
    <n v="13061.31"/>
    <n v="12000"/>
    <n v="23.76"/>
    <n v="1115.96"/>
    <n v="0"/>
    <n v="0"/>
    <n v="0"/>
    <n v="13115.96"/>
    <n v="39293.229999999996"/>
  </r>
  <r>
    <s v="00030XL3974"/>
    <x v="2"/>
    <n v="10043"/>
    <s v="Ravi Mishra"/>
    <x v="57"/>
    <s v="General"/>
    <n v="180272"/>
    <s v="Jhunjhunu"/>
    <n v="93684"/>
    <x v="39"/>
    <x v="0"/>
    <x v="174"/>
    <s v="Hiralal Gupta"/>
    <s v="Chhail Bihari"/>
    <x v="633"/>
    <s v="FY 2019"/>
    <s v="Mortgage"/>
    <x v="0"/>
    <d v="2020-03-13T00:00:00"/>
    <x v="1"/>
    <s v="C3"/>
    <s v="CL9K"/>
    <x v="4"/>
    <s v="Jaipur"/>
    <x v="1"/>
    <x v="2"/>
    <x v="3"/>
    <s v="Yes"/>
    <x v="0"/>
    <x v="0"/>
    <n v="22"/>
    <n v="0"/>
    <n v="15000"/>
    <n v="15000"/>
    <n v="14950"/>
    <s v="60 months"/>
    <n v="0.13"/>
    <n v="19782.23"/>
    <n v="19716.29"/>
    <n v="15000"/>
    <n v="18.260000000000002"/>
    <n v="4782.2299999999996"/>
    <n v="0"/>
    <n v="0"/>
    <n v="0"/>
    <n v="19782.23"/>
    <n v="59280.75"/>
  </r>
  <r>
    <s v="00030XL2813"/>
    <x v="2"/>
    <n v="10043"/>
    <s v="Ravi Mishra"/>
    <x v="76"/>
    <s v="General"/>
    <n v="330347"/>
    <s v="Beawar"/>
    <n v="92523"/>
    <x v="31"/>
    <x v="0"/>
    <x v="162"/>
    <s v="Prakash Chouhan"/>
    <s v="Akash Chouhan"/>
    <x v="272"/>
    <s v="FY 2019"/>
    <s v="Own"/>
    <x v="0"/>
    <d v="2020-03-05T00:00:00"/>
    <x v="0"/>
    <s v="B1"/>
    <s v="CL14H"/>
    <x v="13"/>
    <s v="Jaipur"/>
    <x v="1"/>
    <x v="2"/>
    <x v="3"/>
    <s v="Yes"/>
    <x v="0"/>
    <x v="0"/>
    <n v="24"/>
    <n v="0"/>
    <n v="7500"/>
    <n v="7500"/>
    <n v="7500"/>
    <s v="36 months"/>
    <n v="0.1"/>
    <n v="8665.2800000000007"/>
    <n v="8665.2800000000007"/>
    <n v="7500"/>
    <n v="10.82"/>
    <n v="1165.28"/>
    <n v="0"/>
    <n v="0"/>
    <n v="0"/>
    <n v="8665.2800000000007"/>
    <n v="25995.840000000004"/>
  </r>
  <r>
    <s v="00030XL3968"/>
    <x v="2"/>
    <n v="10037"/>
    <s v="Rajesh Pratap"/>
    <x v="86"/>
    <s v="General"/>
    <n v="750012"/>
    <s v="Jodhpur"/>
    <n v="93678"/>
    <x v="90"/>
    <x v="0"/>
    <x v="29"/>
    <s v="Aman Kumar"/>
    <s v="Aman Kumar"/>
    <x v="185"/>
    <s v="FY 2019"/>
    <s v="Rent"/>
    <x v="0"/>
    <d v="2020-03-04T00:00:00"/>
    <x v="4"/>
    <s v="F3"/>
    <s v="CL3100"/>
    <x v="10"/>
    <s v="Jaipur"/>
    <x v="1"/>
    <x v="0"/>
    <x v="3"/>
    <s v="Yes"/>
    <x v="1"/>
    <x v="0"/>
    <n v="20"/>
    <n v="1"/>
    <n v="15000"/>
    <n v="15000"/>
    <n v="14975"/>
    <s v="60 months"/>
    <n v="0.19"/>
    <n v="19426.580000000002"/>
    <n v="19394.21"/>
    <n v="15000"/>
    <n v="20.04"/>
    <n v="4426.58"/>
    <n v="0"/>
    <n v="0"/>
    <n v="0"/>
    <n v="19426.580000000002"/>
    <n v="58247.37"/>
  </r>
  <r>
    <s v="00030XL3969"/>
    <x v="2"/>
    <n v="10043"/>
    <s v="Ravi Mishra"/>
    <x v="87"/>
    <s v="General"/>
    <n v="490058"/>
    <s v="Gulabpura"/>
    <n v="93679"/>
    <x v="26"/>
    <x v="0"/>
    <x v="48"/>
    <s v="Mukesh Singh"/>
    <s v="Mukesh Singh"/>
    <x v="342"/>
    <s v="FY 2019"/>
    <s v="Mortgage"/>
    <x v="0"/>
    <d v="2020-03-05T00:00:00"/>
    <x v="1"/>
    <s v="C5"/>
    <s v="CL3100"/>
    <x v="10"/>
    <s v="Jaipur"/>
    <x v="1"/>
    <x v="2"/>
    <x v="3"/>
    <s v="Yes"/>
    <x v="0"/>
    <x v="0"/>
    <n v="25"/>
    <n v="0"/>
    <n v="13000"/>
    <n v="13000"/>
    <n v="12777.72"/>
    <s v="36 months"/>
    <n v="0.14000000000000001"/>
    <n v="15807.21"/>
    <n v="15468.03"/>
    <n v="13000"/>
    <n v="50.95"/>
    <n v="2807.21"/>
    <n v="0"/>
    <n v="0"/>
    <n v="0"/>
    <n v="15807.21"/>
    <n v="47082.45"/>
  </r>
  <r>
    <s v="00030XL2824"/>
    <x v="2"/>
    <n v="10055"/>
    <s v="Mahesh Kumar Patel"/>
    <x v="5"/>
    <s v="General"/>
    <n v="30496"/>
    <s v="Behrod"/>
    <n v="92534"/>
    <x v="26"/>
    <x v="0"/>
    <x v="96"/>
    <s v="Pankaj Singh"/>
    <s v="Pankaj Singh"/>
    <x v="539"/>
    <s v="FY 2019"/>
    <s v="Mortgage"/>
    <x v="0"/>
    <d v="2020-03-10T00:00:00"/>
    <x v="4"/>
    <s v="F5"/>
    <s v="CL3100"/>
    <x v="10"/>
    <s v="Jaipur"/>
    <x v="1"/>
    <x v="0"/>
    <x v="3"/>
    <s v="Yes"/>
    <x v="0"/>
    <x v="0"/>
    <n v="21"/>
    <n v="0"/>
    <n v="25000"/>
    <n v="25000"/>
    <n v="6400"/>
    <s v="60 months"/>
    <n v="0.2"/>
    <n v="30361.5"/>
    <n v="7772.54"/>
    <n v="25000"/>
    <n v="30.49"/>
    <n v="5361.5"/>
    <n v="0"/>
    <n v="0"/>
    <n v="0"/>
    <n v="30361.5"/>
    <n v="68495.540000000008"/>
  </r>
  <r>
    <s v="00030XL2834"/>
    <x v="2"/>
    <n v="10055"/>
    <s v="Mahesh Kumar Patel"/>
    <x v="5"/>
    <s v="General"/>
    <n v="30015"/>
    <s v="Behrod"/>
    <n v="92544"/>
    <x v="95"/>
    <x v="0"/>
    <x v="322"/>
    <s v="Rakesh Kumar Meena"/>
    <s v="Udit Shukla"/>
    <x v="300"/>
    <s v="FY 2019"/>
    <s v="Rent"/>
    <x v="0"/>
    <d v="2020-03-02T00:00:00"/>
    <x v="0"/>
    <s v="B2"/>
    <s v="CL9000"/>
    <x v="11"/>
    <s v="Jaipur"/>
    <x v="1"/>
    <x v="1"/>
    <x v="3"/>
    <s v="Yes"/>
    <x v="0"/>
    <x v="0"/>
    <n v="24"/>
    <n v="0"/>
    <n v="10000"/>
    <n v="10000"/>
    <n v="10000"/>
    <s v="60 months"/>
    <n v="0.1"/>
    <n v="11390.31"/>
    <n v="11390.31"/>
    <n v="10000"/>
    <n v="49.37"/>
    <n v="1390.31"/>
    <n v="0"/>
    <n v="0"/>
    <n v="0"/>
    <n v="11390.31"/>
    <n v="34170.93"/>
  </r>
  <r>
    <s v="00030XL2841"/>
    <x v="2"/>
    <n v="10043"/>
    <s v="Ravi Mishra"/>
    <x v="56"/>
    <s v="General"/>
    <n v="170212"/>
    <s v="Kuchaman City"/>
    <n v="92551"/>
    <x v="52"/>
    <x v="0"/>
    <x v="352"/>
    <s v="Monu Singh"/>
    <s v="Mukeem"/>
    <x v="634"/>
    <s v="FY 2019"/>
    <s v="Rent"/>
    <x v="0"/>
    <d v="2020-03-03T00:00:00"/>
    <x v="2"/>
    <s v="A5"/>
    <s v="CL9000"/>
    <x v="11"/>
    <s v="Jaipur"/>
    <x v="1"/>
    <x v="1"/>
    <x v="3"/>
    <s v="Yes"/>
    <x v="0"/>
    <x v="0"/>
    <n v="19"/>
    <n v="0"/>
    <n v="13800"/>
    <n v="13800"/>
    <n v="13800"/>
    <s v="36 months"/>
    <n v="0.08"/>
    <n v="15393.67"/>
    <n v="15393.67"/>
    <n v="13800"/>
    <n v="54.98"/>
    <n v="1593.67"/>
    <n v="0"/>
    <n v="0"/>
    <n v="0"/>
    <n v="15393.67"/>
    <n v="46181.01"/>
  </r>
  <r>
    <s v="00030XL2832"/>
    <x v="2"/>
    <n v="10043"/>
    <s v="Ravi Mishra"/>
    <x v="76"/>
    <s v="General"/>
    <n v="330007"/>
    <s v="Beawar"/>
    <n v="92542"/>
    <x v="13"/>
    <x v="0"/>
    <x v="72"/>
    <s v="Chetna Sen"/>
    <s v="Ajay Kumar"/>
    <x v="578"/>
    <s v="FY 2019"/>
    <s v="Mortgage"/>
    <x v="0"/>
    <d v="2020-03-05T00:00:00"/>
    <x v="2"/>
    <s v="A2"/>
    <s v="CL6000"/>
    <x v="11"/>
    <s v="Jaipur"/>
    <x v="1"/>
    <x v="1"/>
    <x v="3"/>
    <s v="Yes"/>
    <x v="0"/>
    <x v="0"/>
    <n v="20"/>
    <n v="0"/>
    <n v="5000"/>
    <n v="5000"/>
    <n v="5000"/>
    <s v="36 months"/>
    <n v="0.06"/>
    <n v="5458.82"/>
    <n v="5458.82"/>
    <n v="5000"/>
    <n v="14.33"/>
    <n v="458.82"/>
    <n v="0"/>
    <n v="0"/>
    <n v="0"/>
    <n v="5458.82"/>
    <n v="16376.46"/>
  </r>
  <r>
    <s v="00030XL5140"/>
    <x v="2"/>
    <n v="10043"/>
    <s v="Ravi Mishra"/>
    <x v="76"/>
    <s v="General"/>
    <n v="330007"/>
    <s v="Beawar"/>
    <n v="94850"/>
    <x v="42"/>
    <x v="0"/>
    <x v="549"/>
    <s v="Ashok Kumar Meena"/>
    <s v="Chetna Sen"/>
    <x v="47"/>
    <s v="FY 2019"/>
    <s v="Rent"/>
    <x v="0"/>
    <d v="2020-03-05T00:00:00"/>
    <x v="3"/>
    <s v="E2"/>
    <s v="CL87H"/>
    <x v="11"/>
    <s v="Jaipur"/>
    <x v="1"/>
    <x v="1"/>
    <x v="3"/>
    <s v="Yes"/>
    <x v="0"/>
    <x v="0"/>
    <n v="22"/>
    <n v="0"/>
    <n v="7000"/>
    <n v="7000"/>
    <n v="7000"/>
    <s v="60 months"/>
    <n v="0.17"/>
    <n v="5865.34"/>
    <n v="5865.34"/>
    <n v="5097.45"/>
    <n v="117.78"/>
    <n v="752.89"/>
    <n v="15"/>
    <n v="0"/>
    <n v="0"/>
    <n v="5865.34"/>
    <n v="17596.02"/>
  </r>
  <r>
    <s v="00030XL2836"/>
    <x v="2"/>
    <n v="10043"/>
    <s v="Ravi Mishra"/>
    <x v="56"/>
    <s v="General"/>
    <n v="170111"/>
    <s v="Kuchaman City"/>
    <n v="92546"/>
    <x v="16"/>
    <x v="0"/>
    <x v="575"/>
    <s v="Vijay Kumar"/>
    <s v="Udit Shukla"/>
    <x v="259"/>
    <s v="FY 2019"/>
    <s v="Mortgage"/>
    <x v="0"/>
    <d v="2020-03-11T00:00:00"/>
    <x v="0"/>
    <s v="B3"/>
    <s v="CL87H"/>
    <x v="11"/>
    <s v="Jaipur"/>
    <x v="1"/>
    <x v="2"/>
    <x v="3"/>
    <s v="Yes"/>
    <x v="0"/>
    <x v="0"/>
    <n v="22"/>
    <n v="0"/>
    <n v="6000"/>
    <n v="6000"/>
    <n v="6000"/>
    <s v="60 months"/>
    <n v="0.1"/>
    <n v="7704.99"/>
    <n v="7704.99"/>
    <n v="6000"/>
    <n v="15.02"/>
    <n v="1704.99"/>
    <n v="0"/>
    <n v="0"/>
    <n v="0"/>
    <n v="7704.99"/>
    <n v="23114.97"/>
  </r>
  <r>
    <s v="00030XL3417"/>
    <x v="2"/>
    <n v="10043"/>
    <s v="Ravi Mishra"/>
    <x v="56"/>
    <s v="General"/>
    <n v="170175"/>
    <s v="Kuchaman City"/>
    <n v="93127"/>
    <x v="3"/>
    <x v="0"/>
    <x v="337"/>
    <s v="Jagveer Singh"/>
    <s v="Hansraj Tigaya"/>
    <x v="578"/>
    <s v="FY 2019"/>
    <s v="Mortgage"/>
    <x v="0"/>
    <d v="2020-03-11T00:00:00"/>
    <x v="1"/>
    <s v="C3"/>
    <s v="CL87H"/>
    <x v="11"/>
    <s v="Jaipur"/>
    <x v="1"/>
    <x v="1"/>
    <x v="3"/>
    <s v="Yes"/>
    <x v="0"/>
    <x v="0"/>
    <n v="25"/>
    <n v="0"/>
    <n v="5000"/>
    <n v="5000"/>
    <n v="5000"/>
    <s v="36 months"/>
    <n v="0.13"/>
    <n v="6102.24"/>
    <n v="6102.24"/>
    <n v="5000"/>
    <n v="48.89"/>
    <n v="1102.24"/>
    <n v="0"/>
    <n v="0"/>
    <n v="0"/>
    <n v="6102.24"/>
    <n v="18306.72"/>
  </r>
  <r>
    <s v="00030XL5142"/>
    <x v="2"/>
    <n v="10043"/>
    <s v="Ravi Mishra"/>
    <x v="56"/>
    <s v="General"/>
    <n v="170394"/>
    <s v="Kuchaman City"/>
    <n v="94852"/>
    <x v="87"/>
    <x v="0"/>
    <x v="328"/>
    <s v="Vijay Kumar"/>
    <s v="Prakash Chand"/>
    <x v="164"/>
    <s v="FY 2019"/>
    <s v="Rent"/>
    <x v="0"/>
    <d v="2020-03-13T00:00:00"/>
    <x v="3"/>
    <s v="E4"/>
    <s v="CL87H"/>
    <x v="11"/>
    <s v="Jaipur"/>
    <x v="1"/>
    <x v="1"/>
    <x v="3"/>
    <s v="Yes"/>
    <x v="0"/>
    <x v="0"/>
    <n v="22"/>
    <n v="0"/>
    <n v="10000"/>
    <n v="10000"/>
    <n v="10000"/>
    <s v="60 months"/>
    <n v="0.18"/>
    <n v="15076.45"/>
    <n v="15076.45"/>
    <n v="10000"/>
    <n v="44.6"/>
    <n v="5076.45"/>
    <n v="0"/>
    <n v="0"/>
    <n v="0"/>
    <n v="15076.45"/>
    <n v="45229.350000000006"/>
  </r>
  <r>
    <s v="00030XL4000"/>
    <x v="2"/>
    <n v="10028"/>
    <s v="Aayush Pandey"/>
    <x v="18"/>
    <s v="General"/>
    <n v="70196"/>
    <s v="Kurukshetra"/>
    <n v="93710"/>
    <x v="28"/>
    <x v="0"/>
    <x v="427"/>
    <s v="Rajan"/>
    <s v="Rajan"/>
    <x v="566"/>
    <s v="FY 2019"/>
    <s v="Own"/>
    <x v="0"/>
    <d v="2020-03-06T00:00:00"/>
    <x v="1"/>
    <s v="C1"/>
    <s v="CL9K"/>
    <x v="4"/>
    <s v="Karnal"/>
    <x v="1"/>
    <x v="0"/>
    <x v="4"/>
    <s v="Yes"/>
    <x v="0"/>
    <x v="0"/>
    <n v="25"/>
    <n v="0"/>
    <n v="6000"/>
    <n v="6000"/>
    <n v="6000"/>
    <s v="60 months"/>
    <n v="0.13"/>
    <n v="8132.2"/>
    <n v="8132.2"/>
    <n v="6000"/>
    <n v="15.87"/>
    <n v="2132.1999999999998"/>
    <n v="0"/>
    <n v="0"/>
    <n v="0"/>
    <n v="8132.2"/>
    <n v="24396.6"/>
  </r>
  <r>
    <s v="00030XL2881"/>
    <x v="2"/>
    <n v="10028"/>
    <s v="Aayush Pandey"/>
    <x v="18"/>
    <s v="General"/>
    <n v="70099"/>
    <s v="Kurukshetra"/>
    <n v="92591"/>
    <x v="46"/>
    <x v="0"/>
    <x v="58"/>
    <s v="Lokesh Kumar"/>
    <s v="Bhupendra Kumar"/>
    <x v="127"/>
    <s v="FY 2019"/>
    <s v="Rent"/>
    <x v="0"/>
    <d v="2020-03-10T00:00:00"/>
    <x v="3"/>
    <s v="E1"/>
    <s v="CL6000"/>
    <x v="4"/>
    <s v="Karnal"/>
    <x v="1"/>
    <x v="2"/>
    <x v="4"/>
    <s v="Yes"/>
    <x v="1"/>
    <x v="0"/>
    <n v="24"/>
    <n v="1"/>
    <n v="15600"/>
    <n v="15600"/>
    <n v="15575"/>
    <s v="60 months"/>
    <n v="0.16"/>
    <n v="2247.91"/>
    <n v="2244.3200000000002"/>
    <n v="514.52"/>
    <n v="20.47"/>
    <n v="1733.39"/>
    <n v="0"/>
    <n v="0"/>
    <n v="0"/>
    <n v="2247.91"/>
    <n v="6740.1399999999994"/>
  </r>
  <r>
    <s v="00030XL2862"/>
    <x v="2"/>
    <n v="10947"/>
    <s v="Krishan Pal Saini"/>
    <x v="70"/>
    <s v="General"/>
    <n v="400376"/>
    <s v="Ambala"/>
    <n v="92572"/>
    <x v="86"/>
    <x v="0"/>
    <x v="0"/>
    <s v="Abhinay Rathour"/>
    <s v="Rakesh Kumar"/>
    <x v="555"/>
    <s v="FY 2019"/>
    <s v="Mortgage"/>
    <x v="0"/>
    <d v="2020-03-11T00:00:00"/>
    <x v="0"/>
    <s v="B3"/>
    <s v="CL14H"/>
    <x v="13"/>
    <s v="Karnal"/>
    <x v="1"/>
    <x v="1"/>
    <x v="4"/>
    <s v="Yes"/>
    <x v="0"/>
    <x v="0"/>
    <n v="22"/>
    <n v="0"/>
    <n v="2400"/>
    <n v="2400"/>
    <n v="2400"/>
    <s v="36 months"/>
    <n v="0.1"/>
    <n v="2802.91"/>
    <n v="2802.91"/>
    <n v="2400"/>
    <n v="4.41"/>
    <n v="402.91"/>
    <n v="0"/>
    <n v="0"/>
    <n v="0"/>
    <n v="2802.91"/>
    <n v="8408.73"/>
  </r>
  <r>
    <s v="00030XL5158"/>
    <x v="2"/>
    <n v="10903"/>
    <s v="Hemant Shukla"/>
    <x v="7"/>
    <s v="General"/>
    <n v="20273"/>
    <s v="Palwal"/>
    <n v="94868"/>
    <x v="27"/>
    <x v="0"/>
    <x v="411"/>
    <s v="Shyam Singh"/>
    <s v="Rinku Sharma"/>
    <x v="584"/>
    <s v="FY 2019"/>
    <s v="Mortgage"/>
    <x v="0"/>
    <d v="2020-03-04T00:00:00"/>
    <x v="1"/>
    <s v="C4"/>
    <s v="CL5100"/>
    <x v="10"/>
    <s v="Karnal"/>
    <x v="1"/>
    <x v="0"/>
    <x v="4"/>
    <s v="Yes"/>
    <x v="0"/>
    <x v="0"/>
    <n v="23"/>
    <n v="0"/>
    <n v="35000"/>
    <n v="35000"/>
    <n v="34930.28"/>
    <s v="36 months"/>
    <n v="0.14000000000000001"/>
    <n v="41818.83"/>
    <n v="41716.589999999997"/>
    <n v="35000"/>
    <n v="152.25"/>
    <n v="6818.83"/>
    <n v="0"/>
    <n v="0"/>
    <n v="0"/>
    <n v="41818.83"/>
    <n v="125354.25"/>
  </r>
  <r>
    <s v="00030XL5167"/>
    <x v="2"/>
    <n v="10947"/>
    <s v="Krishan Pal Saini"/>
    <x v="70"/>
    <s v="General"/>
    <n v="400395"/>
    <s v="Ambala"/>
    <n v="94877"/>
    <x v="41"/>
    <x v="0"/>
    <x v="19"/>
    <s v="Rajat Kumar"/>
    <s v="Shivshankar Nagar"/>
    <x v="272"/>
    <s v="FY 2019"/>
    <s v="Mortgage"/>
    <x v="0"/>
    <d v="2020-03-05T00:00:00"/>
    <x v="0"/>
    <s v="B4"/>
    <s v="CL14H"/>
    <x v="10"/>
    <s v="Karnal"/>
    <x v="1"/>
    <x v="2"/>
    <x v="4"/>
    <s v="Yes"/>
    <x v="1"/>
    <x v="0"/>
    <n v="22"/>
    <n v="1"/>
    <n v="6000"/>
    <n v="6000"/>
    <n v="5950"/>
    <s v="36 months"/>
    <n v="0.11"/>
    <n v="7044.96"/>
    <n v="6986.25"/>
    <n v="6000"/>
    <n v="39.380000000000003"/>
    <n v="1044.96"/>
    <n v="0"/>
    <n v="0"/>
    <n v="0"/>
    <n v="7044.96"/>
    <n v="21076.17"/>
  </r>
  <r>
    <s v="00030XL5180"/>
    <x v="2"/>
    <n v="10028"/>
    <s v="Aayush Pandey"/>
    <x v="18"/>
    <s v="General"/>
    <n v="70379"/>
    <s v="Kurukshetra"/>
    <n v="94890"/>
    <x v="81"/>
    <x v="0"/>
    <x v="42"/>
    <s v="Pramit Kumar"/>
    <s v="Pramit Kumar"/>
    <x v="264"/>
    <s v="FY 2019"/>
    <s v="Own"/>
    <x v="0"/>
    <d v="2020-03-02T00:00:00"/>
    <x v="2"/>
    <s v="A4"/>
    <s v="CL87H"/>
    <x v="11"/>
    <s v="Karnal"/>
    <x v="1"/>
    <x v="2"/>
    <x v="4"/>
    <s v="Yes"/>
    <x v="0"/>
    <x v="0"/>
    <n v="21"/>
    <n v="0"/>
    <n v="9000"/>
    <n v="9000"/>
    <n v="8975"/>
    <s v="36 months"/>
    <n v="7.0000000000000007E-2"/>
    <n v="10042.790000000001"/>
    <n v="10014.9"/>
    <n v="9000"/>
    <n v="54.98"/>
    <n v="1042.79"/>
    <n v="0"/>
    <n v="0"/>
    <n v="0"/>
    <n v="10042.790000000001"/>
    <n v="30100.480000000003"/>
  </r>
  <r>
    <s v="00030XL2889"/>
    <x v="2"/>
    <n v="10028"/>
    <s v="Aayush Pandey"/>
    <x v="18"/>
    <s v="General"/>
    <n v="70135"/>
    <s v="Kurukshetra"/>
    <n v="92599"/>
    <x v="13"/>
    <x v="0"/>
    <x v="334"/>
    <s v="Lokesh Kumar"/>
    <s v="Bhupendra Kumar"/>
    <x v="314"/>
    <s v="FY 2019"/>
    <s v="Mortgage"/>
    <x v="0"/>
    <d v="2020-03-09T00:00:00"/>
    <x v="4"/>
    <s v="F4"/>
    <s v="CL87H"/>
    <x v="11"/>
    <s v="Karnal"/>
    <x v="1"/>
    <x v="1"/>
    <x v="4"/>
    <s v="Yes"/>
    <x v="0"/>
    <x v="0"/>
    <n v="22"/>
    <n v="0"/>
    <n v="19800"/>
    <n v="19800"/>
    <n v="19800"/>
    <s v="60 months"/>
    <n v="0.19"/>
    <n v="31052.9"/>
    <n v="31052.9"/>
    <n v="19800"/>
    <n v="13.52"/>
    <n v="11252.9"/>
    <n v="0"/>
    <n v="0"/>
    <n v="0"/>
    <n v="31052.9"/>
    <n v="93158.700000000012"/>
  </r>
  <r>
    <s v="00030XL2891"/>
    <x v="2"/>
    <n v="10316"/>
    <s v="Deepak Kumar"/>
    <x v="49"/>
    <s v="General"/>
    <n v="670060"/>
    <s v="Fatehabad"/>
    <n v="92601"/>
    <x v="0"/>
    <x v="0"/>
    <x v="51"/>
    <s v="Naresh Kumar"/>
    <s v="Naresh Kumar"/>
    <x v="58"/>
    <s v="FY 2019"/>
    <s v="Mortgage"/>
    <x v="0"/>
    <d v="2020-03-09T00:00:00"/>
    <x v="2"/>
    <s v="A5"/>
    <s v="CL87H"/>
    <x v="11"/>
    <s v="Karnal"/>
    <x v="1"/>
    <x v="0"/>
    <x v="4"/>
    <s v="Yes"/>
    <x v="0"/>
    <x v="0"/>
    <n v="23"/>
    <n v="0"/>
    <n v="6625"/>
    <n v="6625"/>
    <n v="6575"/>
    <s v="36 months"/>
    <n v="0.08"/>
    <n v="7436.35"/>
    <n v="7380.23"/>
    <n v="6625"/>
    <n v="35.590000000000003"/>
    <n v="811.35"/>
    <n v="0"/>
    <n v="0"/>
    <n v="0"/>
    <n v="7436.35"/>
    <n v="22252.93"/>
  </r>
  <r>
    <s v="00030XL5185"/>
    <x v="2"/>
    <n v="10028"/>
    <s v="Aayush Pandey"/>
    <x v="18"/>
    <s v="General"/>
    <n v="70099"/>
    <s v="Kurukshetra"/>
    <n v="94895"/>
    <x v="34"/>
    <x v="0"/>
    <x v="58"/>
    <s v="Lokesh Kumar"/>
    <s v="Bhupendra Kumar"/>
    <x v="127"/>
    <s v="FY 2019"/>
    <s v="Rent"/>
    <x v="0"/>
    <d v="2020-03-10T00:00:00"/>
    <x v="0"/>
    <s v="B3"/>
    <s v="CL87H"/>
    <x v="11"/>
    <s v="Karnal"/>
    <x v="1"/>
    <x v="2"/>
    <x v="4"/>
    <s v="Yes"/>
    <x v="0"/>
    <x v="0"/>
    <n v="23"/>
    <n v="0"/>
    <n v="4800"/>
    <n v="4800"/>
    <n v="4800"/>
    <s v="36 months"/>
    <n v="0.1"/>
    <n v="4181.66"/>
    <n v="4181.66"/>
    <n v="2987.58"/>
    <n v="23.55"/>
    <n v="944.59"/>
    <n v="0"/>
    <n v="249.49"/>
    <n v="2.4900000000000002"/>
    <n v="3932.17"/>
    <n v="12547.47"/>
  </r>
  <r>
    <s v="00030XL3458"/>
    <x v="2"/>
    <n v="10204"/>
    <s v="Saif  Ali"/>
    <x v="11"/>
    <s v="General"/>
    <n v="60266"/>
    <s v="Panipat"/>
    <n v="93168"/>
    <x v="21"/>
    <x v="0"/>
    <x v="119"/>
    <s v="Amit Kumar"/>
    <s v="Sachin Kumar"/>
    <x v="635"/>
    <s v="FY 2019"/>
    <s v="Own"/>
    <x v="0"/>
    <d v="2020-03-10T00:00:00"/>
    <x v="0"/>
    <s v="B3"/>
    <s v="CL95H"/>
    <x v="11"/>
    <s v="Karnal"/>
    <x v="1"/>
    <x v="1"/>
    <x v="4"/>
    <s v="Yes"/>
    <x v="0"/>
    <x v="0"/>
    <n v="24"/>
    <n v="0"/>
    <n v="10000"/>
    <n v="10000"/>
    <n v="10000"/>
    <s v="36 months"/>
    <n v="0.1"/>
    <n v="11072.01"/>
    <n v="11072.01"/>
    <n v="10000"/>
    <n v="9.74"/>
    <n v="1072.01"/>
    <n v="0"/>
    <n v="0"/>
    <n v="0"/>
    <n v="11072.01"/>
    <n v="33216.03"/>
  </r>
  <r>
    <s v="00030XL5186"/>
    <x v="2"/>
    <n v="10282"/>
    <s v="Naim Ali"/>
    <x v="19"/>
    <s v="General"/>
    <n v="50134"/>
    <s v="Karnal"/>
    <n v="94896"/>
    <x v="18"/>
    <x v="0"/>
    <x v="487"/>
    <s v="Sachin Kumar"/>
    <s v="Sachin Kumar"/>
    <x v="540"/>
    <s v="FY 2019"/>
    <s v="Rent"/>
    <x v="0"/>
    <d v="2020-03-11T00:00:00"/>
    <x v="2"/>
    <s v="A3"/>
    <s v="CL87H"/>
    <x v="11"/>
    <s v="Karnal"/>
    <x v="1"/>
    <x v="1"/>
    <x v="4"/>
    <s v="Yes"/>
    <x v="0"/>
    <x v="0"/>
    <n v="22"/>
    <n v="0"/>
    <n v="8500"/>
    <n v="8500"/>
    <n v="8475"/>
    <s v="36 months"/>
    <n v="7.0000000000000007E-2"/>
    <n v="9437.18"/>
    <n v="9409.43"/>
    <n v="8500"/>
    <n v="5.24"/>
    <n v="937.18"/>
    <n v="0"/>
    <n v="0"/>
    <n v="0"/>
    <n v="9437.18"/>
    <n v="28283.79"/>
  </r>
  <r>
    <s v="00030XL2875"/>
    <x v="2"/>
    <n v="10947"/>
    <s v="Krishan Pal Saini"/>
    <x v="70"/>
    <s v="General"/>
    <n v="400455"/>
    <s v="Ambala"/>
    <n v="92585"/>
    <x v="54"/>
    <x v="0"/>
    <x v="150"/>
    <s v="Gautam"/>
    <s v="Shivshankar Nagar"/>
    <x v="325"/>
    <s v="FY 2019"/>
    <s v="Rent"/>
    <x v="0"/>
    <d v="2020-03-13T00:00:00"/>
    <x v="0"/>
    <s v="B4"/>
    <s v="CL42H"/>
    <x v="9"/>
    <s v="Karnal"/>
    <x v="1"/>
    <x v="0"/>
    <x v="4"/>
    <s v="Yes"/>
    <x v="0"/>
    <x v="0"/>
    <n v="24"/>
    <n v="0"/>
    <n v="10000"/>
    <n v="10000"/>
    <n v="9975"/>
    <s v="60 months"/>
    <n v="0.11"/>
    <n v="5772"/>
    <n v="5757.57"/>
    <n v="3528.15"/>
    <n v="40.64"/>
    <n v="1871.85"/>
    <n v="0"/>
    <n v="372"/>
    <n v="3.96"/>
    <n v="5400"/>
    <n v="17305.53"/>
  </r>
  <r>
    <s v="00030XL4017"/>
    <x v="2"/>
    <n v="10067"/>
    <s v="Akshay Kumar"/>
    <x v="71"/>
    <s v="General"/>
    <n v="470063"/>
    <s v="Mansa"/>
    <n v="93727"/>
    <x v="73"/>
    <x v="0"/>
    <x v="82"/>
    <s v="Misorak Ali"/>
    <s v="Gurpreet Singh"/>
    <x v="558"/>
    <s v="FY 2019"/>
    <s v="Rent"/>
    <x v="0"/>
    <d v="2020-03-12T00:00:00"/>
    <x v="5"/>
    <s v="D5"/>
    <s v="CL3100"/>
    <x v="10"/>
    <s v="Ludhiana"/>
    <x v="1"/>
    <x v="2"/>
    <x v="0"/>
    <s v="Yes"/>
    <x v="1"/>
    <x v="0"/>
    <n v="24"/>
    <n v="1"/>
    <n v="18000"/>
    <n v="18000"/>
    <n v="18000"/>
    <s v="60 months"/>
    <n v="0.16"/>
    <n v="22078.54"/>
    <n v="22078.54"/>
    <n v="18000"/>
    <n v="4.54"/>
    <n v="4078.54"/>
    <n v="0"/>
    <n v="0"/>
    <n v="0"/>
    <n v="22078.54"/>
    <n v="66235.62"/>
  </r>
  <r>
    <s v="00030XL3469"/>
    <x v="2"/>
    <n v="10240"/>
    <s v="Rajveer Gangwar"/>
    <x v="72"/>
    <s v="General"/>
    <n v="190437"/>
    <s v="Ropar"/>
    <n v="93179"/>
    <x v="71"/>
    <x v="0"/>
    <x v="37"/>
    <s v="Jaykee Kumar"/>
    <s v="Lalit"/>
    <x v="636"/>
    <s v="FY 2019"/>
    <s v="Rent"/>
    <x v="0"/>
    <d v="2020-03-05T00:00:00"/>
    <x v="4"/>
    <s v="F2"/>
    <s v="CL114H"/>
    <x v="9"/>
    <s v="Ludhiana"/>
    <x v="1"/>
    <x v="1"/>
    <x v="0"/>
    <s v="Yes"/>
    <x v="0"/>
    <x v="0"/>
    <n v="22"/>
    <n v="0"/>
    <n v="6000"/>
    <n v="6000"/>
    <n v="6000"/>
    <s v="60 months"/>
    <n v="0.19"/>
    <n v="6437.3"/>
    <n v="6437.3"/>
    <n v="3240.66"/>
    <n v="30.6"/>
    <n v="2763.44"/>
    <n v="15"/>
    <n v="418.2"/>
    <n v="4.01"/>
    <n v="6019.1"/>
    <n v="19315.91"/>
  </r>
  <r>
    <s v="00030XL5200"/>
    <x v="2"/>
    <n v="10240"/>
    <s v="Rajveer Gangwar"/>
    <x v="72"/>
    <s v="General"/>
    <n v="190337"/>
    <s v="Ropar"/>
    <n v="94910"/>
    <x v="96"/>
    <x v="0"/>
    <x v="486"/>
    <s v="Jaykee Kumar"/>
    <s v="Lalit"/>
    <x v="637"/>
    <s v="FY 2019"/>
    <s v="Mortgage"/>
    <x v="0"/>
    <d v="2020-03-05T00:00:00"/>
    <x v="0"/>
    <s v="B2"/>
    <s v="CL114H"/>
    <x v="9"/>
    <s v="Ludhiana"/>
    <x v="1"/>
    <x v="0"/>
    <x v="0"/>
    <s v="Yes"/>
    <x v="0"/>
    <x v="0"/>
    <n v="23"/>
    <n v="0"/>
    <n v="15000"/>
    <n v="15000"/>
    <n v="14925"/>
    <s v="36 months"/>
    <n v="0.1"/>
    <n v="17424.27"/>
    <n v="17337.150000000001"/>
    <n v="15000"/>
    <n v="13.08"/>
    <n v="2424.27"/>
    <n v="0"/>
    <n v="0"/>
    <n v="0"/>
    <n v="17424.27"/>
    <n v="52185.69"/>
  </r>
  <r>
    <s v="00030XL5204"/>
    <x v="2"/>
    <n v="10514"/>
    <s v="Manish Kumar Mishra"/>
    <x v="88"/>
    <s v="General"/>
    <n v="530040"/>
    <s v="Bettiah"/>
    <n v="94914"/>
    <x v="47"/>
    <x v="0"/>
    <x v="73"/>
    <s v="Amit Kumar"/>
    <s v="Saddam Hussain"/>
    <x v="576"/>
    <s v="FY 2019"/>
    <s v="Rent"/>
    <x v="0"/>
    <d v="2020-03-04T00:00:00"/>
    <x v="2"/>
    <s v="A4"/>
    <s v="CL7200"/>
    <x v="4"/>
    <s v="Patna"/>
    <x v="1"/>
    <x v="1"/>
    <x v="5"/>
    <s v="Yes"/>
    <x v="0"/>
    <x v="0"/>
    <n v="22"/>
    <n v="0"/>
    <n v="7300"/>
    <n v="7300"/>
    <n v="7300"/>
    <s v="36 months"/>
    <n v="7.0000000000000007E-2"/>
    <n v="8149.36"/>
    <n v="8149.36"/>
    <n v="7300"/>
    <n v="87.7"/>
    <n v="849.36"/>
    <n v="0"/>
    <n v="0"/>
    <n v="0"/>
    <n v="8149.36"/>
    <n v="24448.079999999998"/>
  </r>
  <r>
    <s v="00030XL4034"/>
    <x v="2"/>
    <n v="10728"/>
    <s v="Ramlakhan Ram"/>
    <x v="67"/>
    <s v="General"/>
    <n v="300258"/>
    <s v="Patna"/>
    <n v="93744"/>
    <x v="62"/>
    <x v="0"/>
    <x v="49"/>
    <s v="Kishan Kumar Yadav"/>
    <s v="Kishan Kumar Yadav"/>
    <x v="45"/>
    <s v="FY 2019"/>
    <s v="Mortgage"/>
    <x v="0"/>
    <d v="2020-03-02T00:00:00"/>
    <x v="5"/>
    <s v="D2"/>
    <s v="CL5100"/>
    <x v="10"/>
    <s v="Patna"/>
    <x v="1"/>
    <x v="0"/>
    <x v="5"/>
    <s v="Yes"/>
    <x v="0"/>
    <x v="0"/>
    <n v="25"/>
    <n v="0"/>
    <n v="30000"/>
    <n v="30000"/>
    <n v="29856.31"/>
    <s v="36 months"/>
    <n v="0.15"/>
    <n v="37390.959999999999"/>
    <n v="37193.620000000003"/>
    <n v="30000"/>
    <n v="4.01"/>
    <n v="7390.96"/>
    <n v="0"/>
    <n v="0"/>
    <n v="0"/>
    <n v="37390.959999999999"/>
    <n v="111975.54000000001"/>
  </r>
  <r>
    <s v="00030XL2909"/>
    <x v="2"/>
    <n v="12248"/>
    <s v="Pankaj Udaas"/>
    <x v="75"/>
    <s v="General"/>
    <n v="370376"/>
    <s v="Begusarai"/>
    <n v="92619"/>
    <x v="22"/>
    <x v="0"/>
    <x v="346"/>
    <s v="Chandan Kumar Singh"/>
    <s v="Chandan Kumar Singh"/>
    <x v="103"/>
    <s v="FY 2019"/>
    <s v="Mortgage"/>
    <x v="0"/>
    <d v="2020-03-05T00:00:00"/>
    <x v="1"/>
    <s v="C4"/>
    <s v="CL5100"/>
    <x v="10"/>
    <s v="Patna"/>
    <x v="1"/>
    <x v="0"/>
    <x v="5"/>
    <s v="Yes"/>
    <x v="0"/>
    <x v="0"/>
    <n v="23"/>
    <n v="0"/>
    <n v="24000"/>
    <n v="24000"/>
    <n v="24000"/>
    <s v="36 months"/>
    <n v="0.14000000000000001"/>
    <n v="29445.56"/>
    <n v="29445.56"/>
    <n v="24000"/>
    <n v="16.64"/>
    <n v="5445.56"/>
    <n v="0"/>
    <n v="0"/>
    <n v="0"/>
    <n v="29445.56"/>
    <n v="88336.680000000008"/>
  </r>
  <r>
    <s v="00030XL4033"/>
    <x v="2"/>
    <n v="12248"/>
    <s v="Pankaj Udaas"/>
    <x v="75"/>
    <s v="General"/>
    <n v="370087"/>
    <s v="Begusarai"/>
    <n v="93743"/>
    <x v="27"/>
    <x v="0"/>
    <x v="31"/>
    <s v="Pawan Kumar"/>
    <s v="Rajesh Kumar"/>
    <x v="350"/>
    <s v="FY 2019"/>
    <s v="Mortgage"/>
    <x v="0"/>
    <d v="2020-03-11T00:00:00"/>
    <x v="3"/>
    <s v="E4"/>
    <s v="CL5100"/>
    <x v="10"/>
    <s v="Patna"/>
    <x v="1"/>
    <x v="1"/>
    <x v="5"/>
    <s v="Yes"/>
    <x v="0"/>
    <x v="0"/>
    <n v="23"/>
    <n v="0"/>
    <n v="35000"/>
    <n v="35000"/>
    <n v="34536.199999999997"/>
    <s v="60 months"/>
    <n v="0.18"/>
    <n v="43702.61"/>
    <n v="42690.04"/>
    <n v="35000"/>
    <n v="4.1900000000000004"/>
    <n v="8702.61"/>
    <n v="0"/>
    <n v="0"/>
    <n v="0"/>
    <n v="43702.61"/>
    <n v="130095.26"/>
  </r>
  <r>
    <s v="00030XL3482"/>
    <x v="2"/>
    <n v="11303"/>
    <s v="Ashutosh Kumar Suman"/>
    <x v="65"/>
    <s v="General"/>
    <n v="350586"/>
    <s v="Muzaffarpur"/>
    <n v="93192"/>
    <x v="4"/>
    <x v="0"/>
    <x v="585"/>
    <s v="Vikas Kumar Ram"/>
    <s v="Vikas Kumar Ram"/>
    <x v="264"/>
    <s v="FY 2019"/>
    <s v="Rent"/>
    <x v="0"/>
    <d v="2020-03-02T00:00:00"/>
    <x v="0"/>
    <s v="B4"/>
    <s v="CL87H"/>
    <x v="11"/>
    <s v="Patna"/>
    <x v="1"/>
    <x v="0"/>
    <x v="5"/>
    <s v="Yes"/>
    <x v="0"/>
    <x v="0"/>
    <n v="21"/>
    <n v="0"/>
    <n v="14550"/>
    <n v="14550"/>
    <n v="14517.23"/>
    <s v="60 months"/>
    <n v="0.11"/>
    <n v="18204.32"/>
    <n v="18160.080000000002"/>
    <n v="14550"/>
    <n v="19.47"/>
    <n v="3654.32"/>
    <n v="0"/>
    <n v="0"/>
    <n v="0"/>
    <n v="18204.32"/>
    <n v="54568.72"/>
  </r>
  <r>
    <s v="00030XL4044"/>
    <x v="2"/>
    <n v="11867"/>
    <s v="Vikrant Kumar Vicky"/>
    <x v="38"/>
    <s v="General"/>
    <n v="380303"/>
    <s v="Chhapra"/>
    <n v="93754"/>
    <x v="57"/>
    <x v="0"/>
    <x v="68"/>
    <s v="Sanjay Singh"/>
    <s v="Shailendra Vikram Singh"/>
    <x v="371"/>
    <s v="FY 2019"/>
    <s v="Mortgage"/>
    <x v="0"/>
    <d v="2020-03-02T00:00:00"/>
    <x v="3"/>
    <s v="E2"/>
    <s v="CL87H"/>
    <x v="11"/>
    <s v="Patna"/>
    <x v="1"/>
    <x v="1"/>
    <x v="5"/>
    <s v="Yes"/>
    <x v="0"/>
    <x v="0"/>
    <n v="24"/>
    <n v="0"/>
    <n v="30000"/>
    <n v="30000"/>
    <n v="29975"/>
    <s v="60 months"/>
    <n v="0.17"/>
    <n v="11868.87"/>
    <n v="11859.1"/>
    <n v="5729.78"/>
    <n v="10.08"/>
    <n v="6119.02"/>
    <n v="0"/>
    <n v="20.07"/>
    <n v="0"/>
    <n v="11848.8"/>
    <n v="35596.840000000004"/>
  </r>
  <r>
    <s v="00030XL5206"/>
    <x v="2"/>
    <n v="11303"/>
    <s v="Ashutosh Kumar Suman"/>
    <x v="65"/>
    <s v="General"/>
    <n v="350364"/>
    <s v="Muzaffarpur"/>
    <n v="94916"/>
    <x v="5"/>
    <x v="0"/>
    <x v="307"/>
    <s v="Ritesh Yadav"/>
    <s v="Ritesh Yadav"/>
    <x v="638"/>
    <s v="FY 2019"/>
    <s v="Mortgage"/>
    <x v="0"/>
    <d v="2020-03-05T00:00:00"/>
    <x v="0"/>
    <s v="B5"/>
    <s v="CL9000"/>
    <x v="11"/>
    <s v="Patna"/>
    <x v="1"/>
    <x v="1"/>
    <x v="5"/>
    <s v="Yes"/>
    <x v="0"/>
    <x v="0"/>
    <n v="21"/>
    <n v="0"/>
    <n v="18000"/>
    <n v="18000"/>
    <n v="18000"/>
    <s v="60 months"/>
    <n v="0.11"/>
    <n v="23540.95"/>
    <n v="23540.95"/>
    <n v="18000"/>
    <n v="6.17"/>
    <n v="5540.95"/>
    <n v="0"/>
    <n v="0"/>
    <n v="0"/>
    <n v="23540.95"/>
    <n v="70622.850000000006"/>
  </r>
  <r>
    <s v="00030XL3475"/>
    <x v="2"/>
    <n v="11303"/>
    <s v="Ashutosh Kumar Suman"/>
    <x v="65"/>
    <s v="General"/>
    <n v="350606"/>
    <s v="Muzaffarpur"/>
    <n v="93185"/>
    <x v="46"/>
    <x v="0"/>
    <x v="162"/>
    <s v="Rahul Kumar Kharwar"/>
    <s v="Harsh Nandan Kumar"/>
    <x v="553"/>
    <s v="FY 2019"/>
    <s v="Mortgage"/>
    <x v="0"/>
    <d v="2020-03-05T00:00:00"/>
    <x v="0"/>
    <s v="B2"/>
    <s v="CL87H"/>
    <x v="11"/>
    <s v="Patna"/>
    <x v="1"/>
    <x v="1"/>
    <x v="5"/>
    <s v="Yes"/>
    <x v="0"/>
    <x v="0"/>
    <n v="20"/>
    <n v="0"/>
    <n v="4000"/>
    <n v="4000"/>
    <n v="4000"/>
    <s v="36 months"/>
    <n v="0.1"/>
    <n v="4053.46"/>
    <n v="4053.46"/>
    <n v="3233.13"/>
    <n v="54.08"/>
    <n v="621.57000000000005"/>
    <n v="0"/>
    <n v="198.76"/>
    <n v="32.64"/>
    <n v="3854.7000000000003"/>
    <n v="12193.02"/>
  </r>
  <r>
    <s v="00030XL3479"/>
    <x v="2"/>
    <n v="12248"/>
    <s v="Pankaj Udaas"/>
    <x v="75"/>
    <s v="General"/>
    <n v="370511"/>
    <s v="Begusarai"/>
    <n v="93189"/>
    <x v="30"/>
    <x v="0"/>
    <x v="577"/>
    <s v="Chandan Kumar Singh"/>
    <s v="Chandan Kumar Singh"/>
    <x v="142"/>
    <s v="FY 2019"/>
    <s v="Mortgage"/>
    <x v="0"/>
    <d v="2020-03-12T00:00:00"/>
    <x v="0"/>
    <s v="B4"/>
    <s v="CL87H"/>
    <x v="11"/>
    <s v="Patna"/>
    <x v="1"/>
    <x v="0"/>
    <x v="5"/>
    <s v="Yes"/>
    <x v="0"/>
    <x v="0"/>
    <n v="23"/>
    <n v="0"/>
    <n v="24000"/>
    <n v="24000"/>
    <n v="22873.06"/>
    <s v="36 months"/>
    <n v="0.11"/>
    <n v="26667.07"/>
    <n v="25147.07"/>
    <n v="24000"/>
    <n v="23.76"/>
    <n v="2667.07"/>
    <n v="0"/>
    <n v="0"/>
    <n v="0"/>
    <n v="26667.07"/>
    <n v="78481.209999999992"/>
  </r>
  <r>
    <s v="00030XL4045"/>
    <x v="2"/>
    <n v="12248"/>
    <s v="Pankaj Udaas"/>
    <x v="75"/>
    <s v="General"/>
    <n v="370511"/>
    <s v="Begusarai"/>
    <n v="93755"/>
    <x v="13"/>
    <x v="0"/>
    <x v="577"/>
    <s v="Chandan Kumar Singh"/>
    <s v="Chandan Kumar Singh"/>
    <x v="142"/>
    <s v="FY 2019"/>
    <s v="Rent"/>
    <x v="0"/>
    <d v="2020-03-12T00:00:00"/>
    <x v="2"/>
    <s v="A5"/>
    <s v="CL6000"/>
    <x v="11"/>
    <s v="Patna"/>
    <x v="1"/>
    <x v="1"/>
    <x v="5"/>
    <s v="Yes"/>
    <x v="0"/>
    <x v="0"/>
    <n v="25"/>
    <n v="0"/>
    <n v="10000"/>
    <n v="10000"/>
    <n v="9925"/>
    <s v="36 months"/>
    <n v="0.08"/>
    <n v="10458.86"/>
    <n v="10380.42"/>
    <n v="10000"/>
    <n v="18.260000000000002"/>
    <n v="458.86"/>
    <n v="0"/>
    <n v="0"/>
    <n v="0"/>
    <n v="10458.86"/>
    <n v="31298.14"/>
  </r>
  <r>
    <s v="00030XL2917"/>
    <x v="2"/>
    <n v="10728"/>
    <s v="Ramlakhan Ram"/>
    <x v="67"/>
    <s v="General"/>
    <n v="300062"/>
    <s v="Patna"/>
    <n v="92627"/>
    <x v="63"/>
    <x v="0"/>
    <x v="306"/>
    <s v="Dhanjit Kumar Pandey"/>
    <s v="Dhanjit Kumar Pandey"/>
    <x v="639"/>
    <s v="FY 2019"/>
    <s v="Mortgage"/>
    <x v="0"/>
    <d v="2020-03-03T00:00:00"/>
    <x v="0"/>
    <s v="B3"/>
    <s v="C13500"/>
    <x v="8"/>
    <s v="Patna"/>
    <x v="1"/>
    <x v="1"/>
    <x v="5"/>
    <s v="Yes"/>
    <x v="1"/>
    <x v="0"/>
    <n v="22"/>
    <n v="1"/>
    <n v="2500"/>
    <n v="2500"/>
    <n v="2500"/>
    <s v="36 months"/>
    <n v="0.1"/>
    <n v="2909.4"/>
    <n v="2909.4"/>
    <n v="2500"/>
    <n v="22.02"/>
    <n v="409.4"/>
    <n v="0"/>
    <n v="0"/>
    <n v="0"/>
    <n v="2909.4"/>
    <n v="8728.2000000000007"/>
  </r>
  <r>
    <s v="00030XL5207"/>
    <x v="2"/>
    <n v="11867"/>
    <s v="Vikrant Kumar Vicky"/>
    <x v="38"/>
    <s v="General"/>
    <n v="380164"/>
    <s v="Chhapra"/>
    <n v="94917"/>
    <x v="52"/>
    <x v="0"/>
    <x v="29"/>
    <s v="Shailendra Vikram Singh"/>
    <s v="Shivam Singh"/>
    <x v="566"/>
    <s v="FY 2019"/>
    <s v="Own"/>
    <x v="0"/>
    <d v="2020-03-04T00:00:00"/>
    <x v="2"/>
    <s v="A1"/>
    <s v="C13500"/>
    <x v="8"/>
    <s v="Patna"/>
    <x v="1"/>
    <x v="1"/>
    <x v="5"/>
    <s v="Yes"/>
    <x v="0"/>
    <x v="0"/>
    <n v="25"/>
    <n v="0"/>
    <n v="4375"/>
    <n v="4375"/>
    <n v="4225"/>
    <s v="36 months"/>
    <n v="0.05"/>
    <n v="4488.3599999999997"/>
    <n v="4334.4799999999996"/>
    <n v="4375"/>
    <n v="11.07"/>
    <n v="113.36"/>
    <n v="0"/>
    <n v="0"/>
    <n v="0"/>
    <n v="4488.3599999999997"/>
    <n v="13311.2"/>
  </r>
  <r>
    <s v="00030XL3483"/>
    <x v="2"/>
    <n v="12248"/>
    <s v="Pankaj Udaas"/>
    <x v="75"/>
    <s v="General"/>
    <n v="370084"/>
    <s v="Begusarai"/>
    <n v="93193"/>
    <x v="24"/>
    <x v="0"/>
    <x v="341"/>
    <s v="Pawan Kumar"/>
    <s v="Raghuvansh Singh"/>
    <x v="640"/>
    <s v="FY 2019"/>
    <s v="Rent"/>
    <x v="0"/>
    <d v="2020-03-09T00:00:00"/>
    <x v="5"/>
    <s v="D4"/>
    <s v="C13500"/>
    <x v="8"/>
    <s v="Patna"/>
    <x v="1"/>
    <x v="1"/>
    <x v="5"/>
    <s v="Yes"/>
    <x v="0"/>
    <x v="0"/>
    <n v="22"/>
    <n v="0"/>
    <n v="12000"/>
    <n v="12000"/>
    <n v="12000"/>
    <s v="36 months"/>
    <n v="0.16"/>
    <n v="13404.98"/>
    <n v="13404.98"/>
    <n v="12000"/>
    <n v="9.48"/>
    <n v="1404.98"/>
    <n v="0"/>
    <n v="0"/>
    <n v="0"/>
    <n v="13404.98"/>
    <n v="40214.94"/>
  </r>
  <r>
    <s v="00030XL5212"/>
    <x v="2"/>
    <n v="10924"/>
    <s v="Dilip Kumar"/>
    <x v="40"/>
    <s v="General"/>
    <n v="230553"/>
    <s v="Raipur"/>
    <n v="94922"/>
    <x v="71"/>
    <x v="0"/>
    <x v="309"/>
    <s v="Seema Kumari"/>
    <s v="Seema Kumari"/>
    <x v="641"/>
    <s v="FY 2019"/>
    <s v="Mortgage"/>
    <x v="0"/>
    <d v="2020-03-11T00:00:00"/>
    <x v="2"/>
    <s v="A5"/>
    <s v="CL14H"/>
    <x v="13"/>
    <s v="Raipur"/>
    <x v="1"/>
    <x v="0"/>
    <x v="2"/>
    <s v="Yes"/>
    <x v="0"/>
    <x v="0"/>
    <n v="24"/>
    <n v="0"/>
    <n v="6000"/>
    <n v="6000"/>
    <n v="6000"/>
    <s v="36 months"/>
    <n v="0.08"/>
    <n v="930.1"/>
    <n v="930.1"/>
    <n v="749.19"/>
    <n v="10.82"/>
    <n v="180.91"/>
    <n v="0"/>
    <n v="0"/>
    <n v="0"/>
    <n v="930.1"/>
    <n v="2790.3"/>
  </r>
  <r>
    <s v="00030XL3489"/>
    <x v="2"/>
    <n v="10886"/>
    <s v="Manish Kumar Dwivedi"/>
    <x v="8"/>
    <s v="General"/>
    <n v="240465"/>
    <s v="Bilaspur"/>
    <n v="93199"/>
    <x v="67"/>
    <x v="0"/>
    <x v="345"/>
    <s v="Dileshwari Kurrey"/>
    <s v="Dileshwari Kurrey"/>
    <x v="115"/>
    <s v="FY 2019"/>
    <s v="Rent"/>
    <x v="0"/>
    <d v="2020-03-12T00:00:00"/>
    <x v="0"/>
    <s v="B4"/>
    <s v="CL42H"/>
    <x v="10"/>
    <s v="Raipur"/>
    <x v="1"/>
    <x v="1"/>
    <x v="2"/>
    <s v="Yes"/>
    <x v="0"/>
    <x v="0"/>
    <n v="23"/>
    <n v="0"/>
    <n v="5000"/>
    <n v="5000"/>
    <n v="5000"/>
    <s v="36 months"/>
    <n v="0.11"/>
    <n v="5867.15"/>
    <n v="5867.15"/>
    <n v="5000"/>
    <n v="50.95"/>
    <n v="867.15"/>
    <n v="0"/>
    <n v="0"/>
    <n v="0"/>
    <n v="5867.15"/>
    <n v="17601.449999999997"/>
  </r>
  <r>
    <s v="00030XL5219"/>
    <x v="2"/>
    <n v="10886"/>
    <s v="Manish Kumar Dwivedi"/>
    <x v="8"/>
    <s v="General"/>
    <n v="240495"/>
    <s v="Bilaspur"/>
    <n v="94929"/>
    <x v="72"/>
    <x v="0"/>
    <x v="356"/>
    <s v="Dileshwari Kurrey"/>
    <s v="Dileshwari Kurrey"/>
    <x v="133"/>
    <s v="FY 2019"/>
    <s v="Rent"/>
    <x v="0"/>
    <d v="2020-03-03T00:00:00"/>
    <x v="2"/>
    <s v="A3"/>
    <s v="CL28H"/>
    <x v="14"/>
    <s v="Raipur"/>
    <x v="1"/>
    <x v="2"/>
    <x v="2"/>
    <s v="Yes"/>
    <x v="0"/>
    <x v="0"/>
    <n v="25"/>
    <n v="0"/>
    <n v="1800"/>
    <n v="1800"/>
    <n v="1800"/>
    <s v="36 months"/>
    <n v="7.0000000000000007E-2"/>
    <n v="1884.03"/>
    <n v="1884.03"/>
    <n v="1800"/>
    <n v="30.49"/>
    <n v="84.03"/>
    <n v="0"/>
    <n v="0"/>
    <n v="0"/>
    <n v="1884.03"/>
    <n v="5652.09"/>
  </r>
  <r>
    <s v="00030XL2940"/>
    <x v="2"/>
    <n v="12607"/>
    <s v="Rajesh Kumar Prajapati"/>
    <x v="62"/>
    <s v="General"/>
    <n v="1280085"/>
    <s v="Varanasi"/>
    <n v="92650"/>
    <x v="60"/>
    <x v="0"/>
    <x v="337"/>
    <s v="Manish Kumar Singh"/>
    <s v="Dileshwari Kurrey"/>
    <x v="151"/>
    <s v="FY 2019"/>
    <s v="Rent"/>
    <x v="0"/>
    <d v="2020-03-11T00:00:00"/>
    <x v="2"/>
    <s v="A5"/>
    <s v="CL87H"/>
    <x v="11"/>
    <s v="Varanasi"/>
    <x v="1"/>
    <x v="1"/>
    <x v="1"/>
    <s v="No"/>
    <x v="0"/>
    <x v="0"/>
    <n v="24"/>
    <n v="0"/>
    <n v="10000"/>
    <n v="10000"/>
    <n v="10000"/>
    <s v="36 months"/>
    <n v="0.08"/>
    <n v="11155.64"/>
    <n v="11155.64"/>
    <n v="10000"/>
    <n v="49.37"/>
    <n v="1155.6400000000001"/>
    <n v="0"/>
    <n v="0"/>
    <n v="0"/>
    <n v="11155.64"/>
    <n v="33466.92"/>
  </r>
  <r>
    <s v="00030XL4059"/>
    <x v="2"/>
    <n v="10905"/>
    <s v="Sangita Chauhan"/>
    <x v="58"/>
    <s v="General"/>
    <n v="290046"/>
    <s v="Azamgarh"/>
    <n v="93769"/>
    <x v="76"/>
    <x v="0"/>
    <x v="229"/>
    <s v="Sunita Yadav"/>
    <s v="Sunita Yadav"/>
    <x v="103"/>
    <s v="FY 2019"/>
    <s v="Mortgage"/>
    <x v="0"/>
    <d v="2020-03-04T00:00:00"/>
    <x v="6"/>
    <s v="G2"/>
    <s v="CL5100"/>
    <x v="10"/>
    <s v="Varanasi"/>
    <x v="1"/>
    <x v="0"/>
    <x v="1"/>
    <s v="Yes"/>
    <x v="0"/>
    <x v="0"/>
    <n v="23"/>
    <n v="0"/>
    <n v="20000"/>
    <n v="20000"/>
    <n v="19868.939999999999"/>
    <s v="60 months"/>
    <n v="0.2"/>
    <n v="30087.49"/>
    <n v="29883.42"/>
    <n v="20000"/>
    <n v="54.98"/>
    <n v="10087.49"/>
    <n v="0"/>
    <n v="0"/>
    <n v="0"/>
    <n v="30087.489999999998"/>
    <n v="90058.4"/>
  </r>
  <r>
    <s v="00030XL4066"/>
    <x v="2"/>
    <n v="12679"/>
    <s v="Durgesh Singh Kushwaha"/>
    <x v="51"/>
    <s v="General"/>
    <n v="270104"/>
    <s v="Gorakhpur"/>
    <n v="93776"/>
    <x v="15"/>
    <x v="0"/>
    <x v="29"/>
    <s v="Sangeeta"/>
    <s v="Bobby Yadav"/>
    <x v="62"/>
    <s v="FY 2019"/>
    <s v="Rent"/>
    <x v="0"/>
    <d v="2020-03-04T00:00:00"/>
    <x v="1"/>
    <s v="C2"/>
    <s v="CL95H"/>
    <x v="11"/>
    <s v="Varanasi"/>
    <x v="1"/>
    <x v="2"/>
    <x v="1"/>
    <s v="Yes"/>
    <x v="0"/>
    <x v="0"/>
    <n v="24"/>
    <n v="0"/>
    <n v="3000"/>
    <n v="3000"/>
    <n v="3000"/>
    <s v="36 months"/>
    <n v="0.13"/>
    <n v="3672.65"/>
    <n v="3672.65"/>
    <n v="3000"/>
    <n v="14.33"/>
    <n v="642.65"/>
    <n v="30"/>
    <n v="0"/>
    <n v="0"/>
    <n v="3672.65"/>
    <n v="11017.95"/>
  </r>
  <r>
    <s v="00030XL5228"/>
    <x v="2"/>
    <n v="12138"/>
    <s v="Pankaj Kumar"/>
    <x v="89"/>
    <s v="General"/>
    <n v="430034"/>
    <s v="Chandauli"/>
    <n v="94938"/>
    <x v="1"/>
    <x v="0"/>
    <x v="370"/>
    <s v="Saroj Devi"/>
    <s v="Saroj Devi"/>
    <x v="628"/>
    <s v="FY 2019"/>
    <s v="Mortgage"/>
    <x v="0"/>
    <d v="2020-03-05T00:00:00"/>
    <x v="2"/>
    <s v="A1"/>
    <s v="CL87H"/>
    <x v="11"/>
    <s v="Varanasi"/>
    <x v="1"/>
    <x v="0"/>
    <x v="1"/>
    <s v="Yes"/>
    <x v="0"/>
    <x v="0"/>
    <n v="24"/>
    <n v="0"/>
    <n v="7275"/>
    <n v="7275"/>
    <n v="7275"/>
    <s v="36 months"/>
    <n v="0.05"/>
    <n v="7898.84"/>
    <n v="7898.84"/>
    <n v="7275"/>
    <n v="117.78"/>
    <n v="623.84"/>
    <n v="0"/>
    <n v="0"/>
    <n v="0"/>
    <n v="7898.84"/>
    <n v="23696.52"/>
  </r>
  <r>
    <s v="00030XL5230"/>
    <x v="2"/>
    <n v="12138"/>
    <s v="Pankaj Kumar"/>
    <x v="89"/>
    <s v="General"/>
    <n v="430049"/>
    <s v="Chandauli"/>
    <n v="94940"/>
    <x v="87"/>
    <x v="0"/>
    <x v="312"/>
    <s v="Neetu Bharadwaj"/>
    <s v="Neetu Bharadwaj"/>
    <x v="359"/>
    <s v="FY 2019"/>
    <s v="Rent"/>
    <x v="0"/>
    <d v="2020-03-13T00:00:00"/>
    <x v="5"/>
    <s v="D2"/>
    <s v="CL87H"/>
    <x v="11"/>
    <s v="Varanasi"/>
    <x v="1"/>
    <x v="1"/>
    <x v="1"/>
    <s v="Yes"/>
    <x v="1"/>
    <x v="0"/>
    <n v="22"/>
    <n v="3"/>
    <n v="10000"/>
    <n v="10000"/>
    <n v="10000"/>
    <s v="60 months"/>
    <n v="0.15"/>
    <n v="13386.27"/>
    <n v="13386.27"/>
    <n v="10000"/>
    <n v="15.02"/>
    <n v="3386.27"/>
    <n v="0"/>
    <n v="0"/>
    <n v="0"/>
    <n v="13386.27"/>
    <n v="40158.81"/>
  </r>
  <r>
    <s v="00030XL4067"/>
    <x v="2"/>
    <n v="12795"/>
    <s v="Mamta Sharma"/>
    <x v="59"/>
    <s v="General"/>
    <n v="260002"/>
    <s v="Ballia"/>
    <n v="93777"/>
    <x v="71"/>
    <x v="0"/>
    <x v="81"/>
    <s v="Anita Kumari"/>
    <s v="Suman Kumari"/>
    <x v="554"/>
    <s v="FY 2019"/>
    <s v="Rent"/>
    <x v="0"/>
    <d v="2020-03-06T00:00:00"/>
    <x v="2"/>
    <s v="A5"/>
    <s v="C13500"/>
    <x v="8"/>
    <s v="Varanasi"/>
    <x v="1"/>
    <x v="0"/>
    <x v="1"/>
    <s v="Yes"/>
    <x v="0"/>
    <x v="0"/>
    <n v="23"/>
    <n v="0"/>
    <n v="5000"/>
    <n v="5000"/>
    <n v="5000"/>
    <s v="36 months"/>
    <n v="0.08"/>
    <n v="5412.82"/>
    <n v="5412.82"/>
    <n v="5000"/>
    <n v="48.89"/>
    <n v="412.82"/>
    <n v="0"/>
    <n v="0"/>
    <n v="0"/>
    <n v="5412.82"/>
    <n v="16238.46"/>
  </r>
  <r>
    <s v="00030XL3503"/>
    <x v="2"/>
    <n v="10568"/>
    <s v="Raju Ranjan Ray"/>
    <x v="10"/>
    <s v="General"/>
    <n v="1280031"/>
    <s v="Varanasi"/>
    <n v="93213"/>
    <x v="76"/>
    <x v="0"/>
    <x v="345"/>
    <s v="Deepak Kumar"/>
    <s v="Deep Mala Maurya"/>
    <x v="642"/>
    <s v="FY 2019"/>
    <s v="Mortgage"/>
    <x v="0"/>
    <d v="2020-03-12T00:00:00"/>
    <x v="0"/>
    <s v="B3"/>
    <s v="CL135H"/>
    <x v="8"/>
    <s v="Varanasi"/>
    <x v="1"/>
    <x v="1"/>
    <x v="1"/>
    <s v="Yes"/>
    <x v="0"/>
    <x v="0"/>
    <n v="25"/>
    <n v="0"/>
    <n v="5000"/>
    <n v="5000"/>
    <n v="5000"/>
    <s v="60 months"/>
    <n v="0.1"/>
    <n v="5169.7299999999996"/>
    <n v="5169.7299999999996"/>
    <n v="5000"/>
    <n v="44.6"/>
    <n v="169.73"/>
    <n v="0"/>
    <n v="0"/>
    <n v="0"/>
    <n v="5169.7299999999996"/>
    <n v="15509.189999999999"/>
  </r>
  <r>
    <s v="00030XL1985"/>
    <x v="2"/>
    <n v="12062"/>
    <s v="Smruti Ranjan Rout"/>
    <x v="83"/>
    <s v="General"/>
    <n v="660103"/>
    <s v="Dhenkanal"/>
    <n v="91695"/>
    <x v="28"/>
    <x v="0"/>
    <x v="73"/>
    <s v="Dharmaprakash Mallick"/>
    <s v="Debashish Jena"/>
    <x v="325"/>
    <s v="FY 2019"/>
    <s v="Mortgage"/>
    <x v="1"/>
    <d v="2020-03-12T00:00:00"/>
    <x v="5"/>
    <s v="D2"/>
    <s v="CL28H"/>
    <x v="14"/>
    <s v="Bhubaneswar"/>
    <x v="1"/>
    <x v="0"/>
    <x v="9"/>
    <s v="Yes"/>
    <x v="0"/>
    <x v="0"/>
    <n v="25"/>
    <n v="0"/>
    <n v="14000"/>
    <n v="14000"/>
    <n v="13975"/>
    <s v="36 months"/>
    <n v="0.15"/>
    <n v="17328.439999999999"/>
    <n v="17297.5"/>
    <n v="14000"/>
    <n v="15.87"/>
    <n v="3328.44"/>
    <n v="0"/>
    <n v="0"/>
    <n v="0"/>
    <n v="17328.439999999999"/>
    <n v="51954.380000000005"/>
  </r>
  <r>
    <s v="00030XL4073"/>
    <x v="2"/>
    <n v="10057"/>
    <s v="Nandi Shankar"/>
    <x v="13"/>
    <s v="General"/>
    <n v="10335"/>
    <s v="Bulandshahar"/>
    <n v="93783"/>
    <x v="11"/>
    <x v="0"/>
    <x v="415"/>
    <s v="Sane Alam"/>
    <s v="Rupkishore Dubey"/>
    <x v="554"/>
    <s v="FY 2019"/>
    <s v="Rent"/>
    <x v="1"/>
    <d v="2020-03-13T00:00:00"/>
    <x v="0"/>
    <s v="B5"/>
    <s v="CL9K"/>
    <x v="4"/>
    <s v="Bulandshahr"/>
    <x v="1"/>
    <x v="1"/>
    <x v="1"/>
    <s v="Yes"/>
    <x v="0"/>
    <x v="0"/>
    <n v="22"/>
    <n v="0"/>
    <n v="6000"/>
    <n v="6000"/>
    <n v="5950"/>
    <s v="36 months"/>
    <n v="0.11"/>
    <n v="7082.79"/>
    <n v="7023.76"/>
    <n v="6000"/>
    <n v="20.47"/>
    <n v="1082.79"/>
    <n v="0"/>
    <n v="0"/>
    <n v="0"/>
    <n v="7082.79"/>
    <n v="21189.34"/>
  </r>
  <r>
    <s v="00030XL3512"/>
    <x v="2"/>
    <n v="12116"/>
    <s v="Anil Kumar"/>
    <x v="45"/>
    <s v="General"/>
    <n v="410163"/>
    <s v="Modinagar"/>
    <n v="93222"/>
    <x v="5"/>
    <x v="0"/>
    <x v="171"/>
    <s v="Nripendra Singh"/>
    <s v="Mahtab Ali"/>
    <x v="362"/>
    <s v="FY 2019"/>
    <s v="Rent"/>
    <x v="1"/>
    <d v="2020-03-02T00:00:00"/>
    <x v="5"/>
    <s v="D3"/>
    <s v="CL3100"/>
    <x v="10"/>
    <s v="Bulandshahr"/>
    <x v="1"/>
    <x v="0"/>
    <x v="1"/>
    <s v="Yes"/>
    <x v="0"/>
    <x v="0"/>
    <n v="22"/>
    <n v="0"/>
    <n v="15875"/>
    <n v="15875"/>
    <n v="15818.07"/>
    <s v="60 months"/>
    <n v="0.15"/>
    <n v="22799.93"/>
    <n v="22713.78"/>
    <n v="15875"/>
    <n v="4.41"/>
    <n v="6924.93"/>
    <n v="0"/>
    <n v="0"/>
    <n v="0"/>
    <n v="22799.93"/>
    <n v="68313.64"/>
  </r>
  <r>
    <s v="00030XL1230"/>
    <x v="2"/>
    <n v="10469"/>
    <s v="Manish  Pandey"/>
    <x v="3"/>
    <s v="General"/>
    <n v="910069"/>
    <s v="Mathura"/>
    <n v="90940"/>
    <x v="61"/>
    <x v="0"/>
    <x v="205"/>
    <s v="Madhuri"/>
    <s v="Madhuri"/>
    <x v="629"/>
    <s v="FY 2019"/>
    <s v="Rent"/>
    <x v="1"/>
    <d v="2020-03-11T00:00:00"/>
    <x v="4"/>
    <s v="F1"/>
    <s v="CL3100"/>
    <x v="10"/>
    <s v="Bulandshahr"/>
    <x v="1"/>
    <x v="0"/>
    <x v="1"/>
    <s v="Yes"/>
    <x v="0"/>
    <x v="0"/>
    <n v="24"/>
    <n v="0"/>
    <n v="15000"/>
    <n v="15000"/>
    <n v="14993.57"/>
    <s v="60 months"/>
    <n v="0.18"/>
    <n v="22974.74"/>
    <n v="22959.439999999999"/>
    <n v="15000"/>
    <n v="152.25"/>
    <n v="7974.74"/>
    <n v="0"/>
    <n v="0"/>
    <n v="0"/>
    <n v="22974.739999999998"/>
    <n v="68908.92"/>
  </r>
  <r>
    <s v="00030XL1640"/>
    <x v="2"/>
    <n v="10037"/>
    <s v="Rajesh Pratap"/>
    <x v="17"/>
    <s v="General"/>
    <n v="700022"/>
    <s v="Paschim Bardhhaman"/>
    <n v="91350"/>
    <x v="51"/>
    <x v="0"/>
    <x v="281"/>
    <s v="Ranjit Paramanick"/>
    <s v="Ranjit Paramanick"/>
    <x v="330"/>
    <s v="FY 2019"/>
    <s v="Mortgage"/>
    <x v="1"/>
    <d v="2020-03-03T00:00:00"/>
    <x v="1"/>
    <s v="C1"/>
    <s v="CL5100"/>
    <x v="10"/>
    <s v="Howrah"/>
    <x v="1"/>
    <x v="1"/>
    <x v="6"/>
    <s v="Yes"/>
    <x v="0"/>
    <x v="0"/>
    <n v="24"/>
    <n v="0"/>
    <n v="35000"/>
    <n v="35000"/>
    <n v="35000"/>
    <s v="36 months"/>
    <n v="0.13"/>
    <n v="41341.300000000003"/>
    <n v="41341.300000000003"/>
    <n v="35000"/>
    <n v="39.380000000000003"/>
    <n v="6341.3"/>
    <n v="0"/>
    <n v="0"/>
    <n v="0"/>
    <n v="41341.300000000003"/>
    <n v="124023.90000000001"/>
  </r>
  <r>
    <s v="00030XL3517"/>
    <x v="2"/>
    <n v="10035"/>
    <s v="Abhay Tomer"/>
    <x v="37"/>
    <s v="General"/>
    <n v="610023"/>
    <s v="Barddhaman"/>
    <n v="93227"/>
    <x v="22"/>
    <x v="0"/>
    <x v="203"/>
    <s v="Jayanta Koner"/>
    <s v="Jayanta Koner"/>
    <x v="535"/>
    <s v="FY 2019"/>
    <s v="Rent"/>
    <x v="1"/>
    <d v="2020-03-13T00:00:00"/>
    <x v="1"/>
    <s v="C2"/>
    <s v="CL135H"/>
    <x v="8"/>
    <s v="Howrah"/>
    <x v="1"/>
    <x v="1"/>
    <x v="6"/>
    <s v="Yes"/>
    <x v="0"/>
    <x v="0"/>
    <n v="24"/>
    <n v="0"/>
    <n v="9925"/>
    <n v="9925"/>
    <n v="9925"/>
    <s v="36 months"/>
    <n v="0.13"/>
    <n v="11341.65"/>
    <n v="11341.65"/>
    <n v="9925"/>
    <n v="54.98"/>
    <n v="1416.65"/>
    <n v="0"/>
    <n v="0"/>
    <n v="0"/>
    <n v="11341.65"/>
    <n v="34024.949999999997"/>
  </r>
  <r>
    <s v="00030XL1238"/>
    <x v="2"/>
    <n v="12248"/>
    <s v="Pankaj Udaas"/>
    <x v="75"/>
    <s v="General"/>
    <n v="370553"/>
    <s v="Begusarai"/>
    <n v="90948"/>
    <x v="82"/>
    <x v="0"/>
    <x v="149"/>
    <s v="Chandan Kumar Singh"/>
    <s v="Chandan Kumar Singh"/>
    <x v="325"/>
    <s v="FY 2019"/>
    <s v="Rent"/>
    <x v="1"/>
    <d v="2020-03-09T00:00:00"/>
    <x v="0"/>
    <s v="B3"/>
    <s v="CL14H"/>
    <x v="13"/>
    <s v="Patna"/>
    <x v="1"/>
    <x v="1"/>
    <x v="5"/>
    <s v="Yes"/>
    <x v="0"/>
    <x v="0"/>
    <n v="21"/>
    <n v="0"/>
    <n v="21000"/>
    <n v="21000"/>
    <n v="21000"/>
    <s v="36 months"/>
    <n v="0.1"/>
    <n v="24525.5"/>
    <n v="24525.5"/>
    <n v="21000"/>
    <n v="13.52"/>
    <n v="3525.5"/>
    <n v="0"/>
    <n v="0"/>
    <n v="0"/>
    <n v="24525.5"/>
    <n v="73576.5"/>
  </r>
  <r>
    <s v="00030XL1237"/>
    <x v="2"/>
    <n v="12248"/>
    <s v="Pankaj Udaas"/>
    <x v="75"/>
    <s v="General"/>
    <n v="370421"/>
    <s v="Begusarai"/>
    <n v="90947"/>
    <x v="27"/>
    <x v="0"/>
    <x v="124"/>
    <s v="Pramod Kumar"/>
    <s v="Pramod Kumar"/>
    <x v="325"/>
    <s v="FY 2019"/>
    <s v="Mortgage"/>
    <x v="1"/>
    <d v="2020-03-13T00:00:00"/>
    <x v="5"/>
    <s v="D3"/>
    <s v="CL14H"/>
    <x v="13"/>
    <s v="Patna"/>
    <x v="1"/>
    <x v="0"/>
    <x v="5"/>
    <s v="Yes"/>
    <x v="0"/>
    <x v="0"/>
    <n v="24"/>
    <n v="0"/>
    <n v="21850"/>
    <n v="21850"/>
    <n v="21768.07"/>
    <s v="60 months"/>
    <n v="0.15"/>
    <n v="31381.53"/>
    <n v="31259.47"/>
    <n v="21850"/>
    <n v="35.590000000000003"/>
    <n v="9531.5300000000007"/>
    <n v="0"/>
    <n v="0"/>
    <n v="0"/>
    <n v="31381.53"/>
    <n v="94022.53"/>
  </r>
  <r>
    <s v="00030XL2959"/>
    <x v="2"/>
    <n v="10055"/>
    <s v="Mahesh Kumar Patel"/>
    <x v="14"/>
    <s v="General"/>
    <n v="710053"/>
    <s v="Buxar"/>
    <n v="92669"/>
    <x v="66"/>
    <x v="0"/>
    <x v="348"/>
    <s v="Ajay Kumar Yadav"/>
    <s v="Anand Kumar"/>
    <x v="272"/>
    <s v="FY 2019"/>
    <s v="Mortgage"/>
    <x v="1"/>
    <d v="2020-03-12T00:00:00"/>
    <x v="5"/>
    <s v="D3"/>
    <s v="CL135H"/>
    <x v="8"/>
    <s v="Patna"/>
    <x v="1"/>
    <x v="1"/>
    <x v="5"/>
    <s v="Yes"/>
    <x v="0"/>
    <x v="0"/>
    <n v="25"/>
    <n v="0"/>
    <n v="15000"/>
    <n v="15000"/>
    <n v="15000"/>
    <s v="60 months"/>
    <n v="0.15"/>
    <n v="18087.25"/>
    <n v="18087.25"/>
    <n v="15000"/>
    <n v="23.55"/>
    <n v="3087.25"/>
    <n v="0"/>
    <n v="0"/>
    <n v="0"/>
    <n v="18087.25"/>
    <n v="54261.75"/>
  </r>
  <r>
    <s v="00030XL3526"/>
    <x v="2"/>
    <n v="10469"/>
    <s v="Manish  Pandey"/>
    <x v="3"/>
    <s v="General"/>
    <n v="910167"/>
    <s v="Mathura"/>
    <n v="93236"/>
    <x v="0"/>
    <x v="0"/>
    <x v="64"/>
    <s v="Sapna"/>
    <s v="Sunil Kumar"/>
    <x v="356"/>
    <s v="FY 2019"/>
    <s v="Own"/>
    <x v="6"/>
    <d v="2020-03-04T00:00:00"/>
    <x v="2"/>
    <s v="A3"/>
    <s v="CL6000"/>
    <x v="11"/>
    <s v="Bulandshahr"/>
    <x v="1"/>
    <x v="1"/>
    <x v="1"/>
    <s v="Yes"/>
    <x v="0"/>
    <x v="0"/>
    <n v="25"/>
    <n v="0"/>
    <n v="12000"/>
    <n v="12000"/>
    <n v="12000"/>
    <s v="36 months"/>
    <n v="7.0000000000000007E-2"/>
    <n v="13323.1"/>
    <n v="13323.1"/>
    <n v="12000"/>
    <n v="9.74"/>
    <n v="1323.1"/>
    <n v="0"/>
    <n v="0"/>
    <n v="0"/>
    <n v="13323.1"/>
    <n v="39969.300000000003"/>
  </r>
  <r>
    <s v="00030XL5256"/>
    <x v="2"/>
    <n v="10469"/>
    <s v="Manish  Pandey"/>
    <x v="3"/>
    <s v="General"/>
    <n v="910228"/>
    <s v="Mathura"/>
    <n v="94966"/>
    <x v="59"/>
    <x v="0"/>
    <x v="64"/>
    <s v="Sapna"/>
    <s v="Sunil Kumar"/>
    <x v="623"/>
    <s v="FY 2019"/>
    <s v="Rent"/>
    <x v="6"/>
    <d v="2020-03-10T00:00:00"/>
    <x v="2"/>
    <s v="A1"/>
    <s v="CL87H"/>
    <x v="11"/>
    <s v="Bulandshahr"/>
    <x v="1"/>
    <x v="2"/>
    <x v="1"/>
    <s v="Yes"/>
    <x v="0"/>
    <x v="0"/>
    <n v="25"/>
    <n v="0"/>
    <n v="4000"/>
    <n v="4000"/>
    <n v="4000"/>
    <s v="36 months"/>
    <n v="0.05"/>
    <n v="4343.01"/>
    <n v="4343.01"/>
    <n v="4000"/>
    <n v="5.24"/>
    <n v="343.01"/>
    <n v="0"/>
    <n v="0"/>
    <n v="0"/>
    <n v="4343.01"/>
    <n v="13029.03"/>
  </r>
  <r>
    <s v="00030XL4083"/>
    <x v="2"/>
    <n v="11303"/>
    <s v="Ashutosh Kumar Suman"/>
    <x v="65"/>
    <s v="General"/>
    <n v="950028"/>
    <s v="Muzaffarpur"/>
    <n v="93793"/>
    <x v="24"/>
    <x v="0"/>
    <x v="36"/>
    <s v="Govind Kumar"/>
    <s v="Govind Kumar"/>
    <x v="76"/>
    <s v="FY 2019"/>
    <s v="Rent"/>
    <x v="6"/>
    <d v="2020-03-12T00:00:00"/>
    <x v="0"/>
    <s v="B5"/>
    <s v="CL87H"/>
    <x v="11"/>
    <s v="Patna"/>
    <x v="1"/>
    <x v="1"/>
    <x v="5"/>
    <s v="Yes"/>
    <x v="0"/>
    <x v="0"/>
    <n v="23"/>
    <n v="0"/>
    <n v="3000"/>
    <n v="3000"/>
    <n v="3000"/>
    <s v="36 months"/>
    <n v="0.11"/>
    <n v="3536.3"/>
    <n v="3536.3"/>
    <n v="3000"/>
    <n v="40.64"/>
    <n v="536.29999999999995"/>
    <n v="0"/>
    <n v="0"/>
    <n v="0"/>
    <n v="3536.3"/>
    <n v="10608.900000000001"/>
  </r>
  <r>
    <s v="00030XL4084"/>
    <x v="2"/>
    <n v="10568"/>
    <s v="Raju Ranjan Ray"/>
    <x v="10"/>
    <s v="General"/>
    <n v="1280085"/>
    <s v="Varanasi"/>
    <n v="93794"/>
    <x v="44"/>
    <x v="0"/>
    <x v="342"/>
    <s v="Vineet Pathak"/>
    <s v="Rajani Prajapati"/>
    <x v="151"/>
    <s v="FY 2019"/>
    <s v="Rent"/>
    <x v="6"/>
    <d v="2020-03-11T00:00:00"/>
    <x v="5"/>
    <s v="D4"/>
    <s v="CL87H"/>
    <x v="11"/>
    <s v="Varanasi"/>
    <x v="1"/>
    <x v="1"/>
    <x v="1"/>
    <s v="Yes"/>
    <x v="0"/>
    <x v="0"/>
    <n v="24"/>
    <n v="0"/>
    <n v="5000"/>
    <n v="5000"/>
    <n v="5000"/>
    <s v="60 months"/>
    <n v="0.16"/>
    <n v="2502.41"/>
    <n v="2502.41"/>
    <n v="1182.47"/>
    <n v="4.54"/>
    <n v="1101.33"/>
    <n v="0"/>
    <n v="218.61"/>
    <n v="2.04"/>
    <n v="2283.8000000000002"/>
    <n v="7509.27"/>
  </r>
  <r>
    <s v="00030XL3014"/>
    <x v="2"/>
    <n v="10129"/>
    <s v="Dinesh Gautam"/>
    <x v="84"/>
    <s v="OBC"/>
    <n v="500285"/>
    <s v="Hathras"/>
    <n v="92724"/>
    <x v="40"/>
    <x v="0"/>
    <x v="45"/>
    <s v="Harveer Singh"/>
    <s v="Rekha Devi"/>
    <x v="133"/>
    <s v="FY 2019"/>
    <s v="Rent"/>
    <x v="2"/>
    <d v="2020-03-03T00:00:00"/>
    <x v="2"/>
    <s v="A4"/>
    <s v="CL14H"/>
    <x v="13"/>
    <s v="Bulandshahr"/>
    <x v="1"/>
    <x v="0"/>
    <x v="1"/>
    <s v="Yes"/>
    <x v="0"/>
    <x v="0"/>
    <n v="25"/>
    <n v="0"/>
    <n v="13000"/>
    <n v="13000"/>
    <n v="12874.07"/>
    <s v="36 months"/>
    <n v="7.0000000000000007E-2"/>
    <n v="14511.05"/>
    <n v="14362.24"/>
    <n v="13000"/>
    <n v="30.6"/>
    <n v="1511.05"/>
    <n v="0"/>
    <n v="0"/>
    <n v="0"/>
    <n v="14511.05"/>
    <n v="43384.34"/>
  </r>
  <r>
    <s v="00030XL3016"/>
    <x v="2"/>
    <n v="10129"/>
    <s v="Dinesh Gautam"/>
    <x v="84"/>
    <s v="OBC"/>
    <n v="500295"/>
    <s v="Hathras"/>
    <n v="92726"/>
    <x v="66"/>
    <x v="0"/>
    <x v="411"/>
    <s v="Kapil Kumar"/>
    <s v="Kapil Kumar"/>
    <x v="54"/>
    <s v="FY 2019"/>
    <s v="Rent"/>
    <x v="2"/>
    <d v="2020-03-11T00:00:00"/>
    <x v="0"/>
    <s v="B4"/>
    <s v="CL14H"/>
    <x v="13"/>
    <s v="Bulandshahr"/>
    <x v="1"/>
    <x v="1"/>
    <x v="1"/>
    <s v="Yes"/>
    <x v="0"/>
    <x v="0"/>
    <n v="23"/>
    <n v="0"/>
    <n v="12000"/>
    <n v="12000"/>
    <n v="11950"/>
    <s v="36 months"/>
    <n v="0.11"/>
    <n v="13937.64"/>
    <n v="13879.57"/>
    <n v="12000"/>
    <n v="13.08"/>
    <n v="1937.64"/>
    <n v="0"/>
    <n v="0"/>
    <n v="0"/>
    <n v="13937.64"/>
    <n v="41754.85"/>
  </r>
  <r>
    <s v="00030XL1245"/>
    <x v="2"/>
    <n v="10469"/>
    <s v="Manish  Pandey"/>
    <x v="3"/>
    <s v="OBC"/>
    <n v="40248"/>
    <s v="Mathura"/>
    <n v="90955"/>
    <x v="56"/>
    <x v="0"/>
    <x v="435"/>
    <s v="Radha"/>
    <s v="Radha"/>
    <x v="572"/>
    <s v="FY 2019"/>
    <s v="Mortgage"/>
    <x v="2"/>
    <d v="2020-03-05T00:00:00"/>
    <x v="1"/>
    <s v="C3"/>
    <s v="CL5100"/>
    <x v="10"/>
    <s v="Bulandshahr"/>
    <x v="1"/>
    <x v="1"/>
    <x v="1"/>
    <s v="Yes"/>
    <x v="0"/>
    <x v="0"/>
    <n v="25"/>
    <n v="0"/>
    <n v="1500"/>
    <n v="1500"/>
    <n v="1500"/>
    <s v="36 months"/>
    <n v="0.13"/>
    <n v="1766.51"/>
    <n v="1766.51"/>
    <n v="1500"/>
    <n v="87.7"/>
    <n v="266.51"/>
    <n v="0"/>
    <n v="0"/>
    <n v="0"/>
    <n v="1766.51"/>
    <n v="5299.53"/>
  </r>
  <r>
    <s v="00030XL1650"/>
    <x v="2"/>
    <n v="10469"/>
    <s v="Manish  Pandey"/>
    <x v="3"/>
    <s v="OBC"/>
    <n v="40399"/>
    <s v="Mathura"/>
    <n v="91360"/>
    <x v="69"/>
    <x v="0"/>
    <x v="81"/>
    <s v="Manjeet Kumar"/>
    <s v="Manjeet Kumar"/>
    <x v="183"/>
    <s v="FY 2019"/>
    <s v="Rent"/>
    <x v="2"/>
    <d v="2020-03-06T00:00:00"/>
    <x v="0"/>
    <s v="B5"/>
    <s v="CL46H"/>
    <x v="10"/>
    <s v="Bulandshahr"/>
    <x v="1"/>
    <x v="0"/>
    <x v="1"/>
    <s v="Yes"/>
    <x v="0"/>
    <x v="0"/>
    <n v="25"/>
    <n v="0"/>
    <n v="28000"/>
    <n v="28000"/>
    <n v="27975"/>
    <s v="36 months"/>
    <n v="0.11"/>
    <n v="33053.120000000003"/>
    <n v="33023.61"/>
    <n v="28000"/>
    <n v="4.01"/>
    <n v="5053.12"/>
    <n v="0"/>
    <n v="0"/>
    <n v="0"/>
    <n v="33053.120000000003"/>
    <n v="99129.85"/>
  </r>
  <r>
    <s v="00030XL1649"/>
    <x v="2"/>
    <n v="10183"/>
    <s v="Rishabh Pant"/>
    <x v="44"/>
    <s v="OBC"/>
    <n v="210015"/>
    <s v="Hapur"/>
    <n v="91359"/>
    <x v="61"/>
    <x v="0"/>
    <x v="364"/>
    <s v="Ashish Kumar"/>
    <s v="Ashish Kumar"/>
    <x v="572"/>
    <s v="FY 2019"/>
    <s v="Rent"/>
    <x v="2"/>
    <d v="2020-03-10T00:00:00"/>
    <x v="2"/>
    <s v="A4"/>
    <s v="CL5100"/>
    <x v="10"/>
    <s v="Bulandshahr"/>
    <x v="1"/>
    <x v="2"/>
    <x v="1"/>
    <s v="Yes"/>
    <x v="0"/>
    <x v="0"/>
    <n v="24"/>
    <n v="0"/>
    <n v="14000"/>
    <n v="14000"/>
    <n v="13925"/>
    <s v="36 months"/>
    <n v="7.0000000000000007E-2"/>
    <n v="15628.96"/>
    <n v="15545.24"/>
    <n v="14000"/>
    <n v="16.64"/>
    <n v="1628.96"/>
    <n v="0"/>
    <n v="0"/>
    <n v="0"/>
    <n v="15628.96"/>
    <n v="46803.159999999996"/>
  </r>
  <r>
    <s v="00030XL3023"/>
    <x v="2"/>
    <n v="10055"/>
    <s v="Mahesh Kumar Patel"/>
    <x v="5"/>
    <s v="OBC"/>
    <n v="30415"/>
    <s v="Behrod"/>
    <n v="92733"/>
    <x v="20"/>
    <x v="0"/>
    <x v="217"/>
    <s v="Udit Shukla"/>
    <s v="Udit Shukla"/>
    <x v="578"/>
    <s v="FY 2019"/>
    <s v="Own"/>
    <x v="2"/>
    <d v="2020-03-06T00:00:00"/>
    <x v="0"/>
    <s v="B4"/>
    <s v="CL5100"/>
    <x v="10"/>
    <s v="Jaipur"/>
    <x v="1"/>
    <x v="0"/>
    <x v="3"/>
    <s v="Yes"/>
    <x v="0"/>
    <x v="0"/>
    <n v="25"/>
    <n v="0"/>
    <n v="7200"/>
    <n v="7200"/>
    <n v="7175"/>
    <s v="36 months"/>
    <n v="0.11"/>
    <n v="8453.9500000000007"/>
    <n v="8424.6"/>
    <n v="7200"/>
    <n v="4.1900000000000004"/>
    <n v="1253.95"/>
    <n v="0"/>
    <n v="0"/>
    <n v="0"/>
    <n v="8453.9500000000007"/>
    <n v="25332.500000000004"/>
  </r>
  <r>
    <s v="00030XL1658"/>
    <x v="2"/>
    <n v="10043"/>
    <s v="Ravi Mishra"/>
    <x v="76"/>
    <s v="OBC"/>
    <n v="330363"/>
    <s v="Beawar"/>
    <n v="91368"/>
    <x v="17"/>
    <x v="0"/>
    <x v="341"/>
    <s v="Mahender Singh"/>
    <s v="Mahender Singh"/>
    <x v="54"/>
    <s v="FY 2019"/>
    <s v="Rent"/>
    <x v="2"/>
    <d v="2020-03-04T00:00:00"/>
    <x v="1"/>
    <s v="C5"/>
    <s v="CL42H"/>
    <x v="9"/>
    <s v="Jaipur"/>
    <x v="1"/>
    <x v="2"/>
    <x v="3"/>
    <s v="Yes"/>
    <x v="0"/>
    <x v="0"/>
    <n v="20"/>
    <n v="0"/>
    <n v="7000"/>
    <n v="7000"/>
    <n v="7000"/>
    <s v="60 months"/>
    <n v="0.14000000000000001"/>
    <n v="9826.5"/>
    <n v="9826.5"/>
    <n v="7000"/>
    <n v="19.47"/>
    <n v="2811.5"/>
    <n v="15"/>
    <n v="0"/>
    <n v="0"/>
    <n v="9826.5"/>
    <n v="29479.5"/>
  </r>
  <r>
    <s v="00030XL1662"/>
    <x v="2"/>
    <n v="10947"/>
    <s v="Krishan Pal Saini"/>
    <x v="70"/>
    <s v="OBC"/>
    <n v="400450"/>
    <s v="Ambala"/>
    <n v="91372"/>
    <x v="16"/>
    <x v="0"/>
    <x v="87"/>
    <s v="Mahak Singh"/>
    <s v="Krishan Pal Saini"/>
    <x v="269"/>
    <s v="FY 2019"/>
    <s v="Mortgage"/>
    <x v="2"/>
    <d v="2020-03-11T00:00:00"/>
    <x v="1"/>
    <s v="C5"/>
    <s v="CL42H"/>
    <x v="9"/>
    <s v="Karnal"/>
    <x v="1"/>
    <x v="0"/>
    <x v="4"/>
    <s v="Yes"/>
    <x v="0"/>
    <x v="0"/>
    <n v="24"/>
    <n v="0"/>
    <n v="10000"/>
    <n v="10000"/>
    <n v="9975"/>
    <s v="60 months"/>
    <n v="0.14000000000000001"/>
    <n v="13984.61"/>
    <n v="13949.65"/>
    <n v="10000"/>
    <n v="10.08"/>
    <n v="3984.61"/>
    <n v="0"/>
    <n v="0"/>
    <n v="0"/>
    <n v="13984.61"/>
    <n v="41918.870000000003"/>
  </r>
  <r>
    <s v="00030XL1666"/>
    <x v="2"/>
    <n v="10728"/>
    <s v="Ramlakhan Ram"/>
    <x v="67"/>
    <s v="OBC"/>
    <n v="300162"/>
    <s v="Patna"/>
    <n v="91376"/>
    <x v="54"/>
    <x v="0"/>
    <x v="181"/>
    <s v="Pankaj Kumar Mishra"/>
    <s v="Pankaj Kumar Mishra"/>
    <x v="572"/>
    <s v="FY 2019"/>
    <s v="Rent"/>
    <x v="2"/>
    <d v="2020-03-11T00:00:00"/>
    <x v="2"/>
    <s v="A1"/>
    <s v="CL5100"/>
    <x v="10"/>
    <s v="Patna"/>
    <x v="1"/>
    <x v="2"/>
    <x v="5"/>
    <s v="Yes"/>
    <x v="0"/>
    <x v="0"/>
    <n v="24"/>
    <n v="0"/>
    <n v="1800"/>
    <n v="1800"/>
    <n v="1800"/>
    <s v="36 months"/>
    <n v="0.05"/>
    <n v="1904.54"/>
    <n v="1904.54"/>
    <n v="1800"/>
    <n v="6.17"/>
    <n v="104.54"/>
    <n v="0"/>
    <n v="0"/>
    <n v="0"/>
    <n v="1904.54"/>
    <n v="5713.62"/>
  </r>
  <r>
    <s v="00030XL1267"/>
    <x v="2"/>
    <n v="10924"/>
    <s v="Dilip Kumar"/>
    <x v="40"/>
    <s v="OBC"/>
    <n v="230082"/>
    <s v="Raipur"/>
    <n v="90977"/>
    <x v="83"/>
    <x v="0"/>
    <x v="148"/>
    <s v="Vitthaldas Gajanan Harinkhede"/>
    <s v="Vitthaldas Gajanan Harinkhede"/>
    <x v="183"/>
    <s v="FY 2019"/>
    <s v="Mortgage"/>
    <x v="2"/>
    <d v="2020-03-05T00:00:00"/>
    <x v="1"/>
    <s v="C1"/>
    <s v="CL114H"/>
    <x v="9"/>
    <s v="Raipur"/>
    <x v="1"/>
    <x v="0"/>
    <x v="2"/>
    <s v="Yes"/>
    <x v="0"/>
    <x v="0"/>
    <n v="24"/>
    <n v="0"/>
    <n v="8000"/>
    <n v="8000"/>
    <n v="8000"/>
    <s v="60 months"/>
    <n v="0.13"/>
    <n v="8191.39"/>
    <n v="8191.39"/>
    <n v="5178.8500000000004"/>
    <n v="54.08"/>
    <n v="2571.83"/>
    <n v="44.94"/>
    <n v="395.77"/>
    <n v="71.239999999999995"/>
    <n v="7795.62"/>
    <n v="24645.41"/>
  </r>
  <r>
    <s v="00030XL87"/>
    <x v="2"/>
    <n v="10129"/>
    <s v="Dinesh Gautam"/>
    <x v="84"/>
    <s v="OBC"/>
    <n v="500229"/>
    <s v="Hathras"/>
    <n v="89797"/>
    <x v="20"/>
    <x v="0"/>
    <x v="133"/>
    <s v="Akash"/>
    <s v="Akash"/>
    <x v="146"/>
    <s v="FY 2019"/>
    <s v="Rent"/>
    <x v="0"/>
    <d v="2020-03-09T00:00:00"/>
    <x v="2"/>
    <s v="A2"/>
    <s v="CL87H"/>
    <x v="11"/>
    <s v="Bulandshahr"/>
    <x v="1"/>
    <x v="2"/>
    <x v="1"/>
    <s v="Yes"/>
    <x v="0"/>
    <x v="0"/>
    <n v="24"/>
    <n v="0"/>
    <n v="8500"/>
    <n v="8500"/>
    <n v="8500"/>
    <s v="36 months"/>
    <n v="0.06"/>
    <n v="8924.07"/>
    <n v="8924.07"/>
    <n v="8500"/>
    <n v="23.76"/>
    <n v="424.07"/>
    <n v="0"/>
    <n v="0"/>
    <n v="0"/>
    <n v="8924.07"/>
    <n v="26772.21"/>
  </r>
  <r>
    <s v="00030XL2033"/>
    <x v="2"/>
    <n v="12116"/>
    <s v="Anil Kumar"/>
    <x v="45"/>
    <s v="OBC"/>
    <n v="410068"/>
    <s v="Modinagar"/>
    <n v="91743"/>
    <x v="55"/>
    <x v="0"/>
    <x v="422"/>
    <s v="Maneesh Kumar"/>
    <s v="Maneesh Kumar"/>
    <x v="643"/>
    <s v="FY 2019"/>
    <s v="Rent"/>
    <x v="1"/>
    <d v="2020-03-05T00:00:00"/>
    <x v="4"/>
    <s v="F1"/>
    <s v="CL150H"/>
    <x v="12"/>
    <s v="Bulandshahr"/>
    <x v="1"/>
    <x v="0"/>
    <x v="1"/>
    <s v="Yes"/>
    <x v="0"/>
    <x v="0"/>
    <n v="24"/>
    <n v="0"/>
    <n v="4600"/>
    <n v="4600"/>
    <n v="4575"/>
    <s v="60 months"/>
    <n v="0.18"/>
    <n v="1013.12"/>
    <n v="1007.64"/>
    <n v="345.44"/>
    <n v="18.260000000000002"/>
    <n v="470.76"/>
    <n v="0"/>
    <n v="196.92"/>
    <n v="1.86"/>
    <n v="816.2"/>
    <n v="3035.74"/>
  </r>
  <r>
    <s v="00030XL3044"/>
    <x v="2"/>
    <n v="10469"/>
    <s v="Manish  Pandey"/>
    <x v="3"/>
    <s v="OBC"/>
    <n v="40722"/>
    <s v="Mathura"/>
    <n v="92754"/>
    <x v="57"/>
    <x v="0"/>
    <x v="59"/>
    <s v="Ram Naresh"/>
    <s v="Ram Naresh"/>
    <x v="644"/>
    <s v="FY 2019"/>
    <s v="Mortgage"/>
    <x v="1"/>
    <d v="2020-03-09T00:00:00"/>
    <x v="5"/>
    <s v="D3"/>
    <s v="CL87H"/>
    <x v="11"/>
    <s v="Bulandshahr"/>
    <x v="1"/>
    <x v="1"/>
    <x v="1"/>
    <s v="Yes"/>
    <x v="0"/>
    <x v="0"/>
    <n v="24"/>
    <n v="0"/>
    <n v="4525"/>
    <n v="4525"/>
    <n v="4475"/>
    <s v="60 months"/>
    <n v="0.15"/>
    <n v="6434.86"/>
    <n v="6363.76"/>
    <n v="4525"/>
    <n v="22.02"/>
    <n v="1909.86"/>
    <n v="0"/>
    <n v="0"/>
    <n v="0"/>
    <n v="6434.86"/>
    <n v="19233.48"/>
  </r>
  <r>
    <s v="00030XL1283"/>
    <x v="2"/>
    <n v="10055"/>
    <s v="Mahesh Kumar Patel"/>
    <x v="5"/>
    <s v="OBC"/>
    <n v="30527"/>
    <s v="Behrod"/>
    <n v="90993"/>
    <x v="71"/>
    <x v="0"/>
    <x v="553"/>
    <s v="Udit Shukla"/>
    <s v="Udit Shukla"/>
    <x v="578"/>
    <s v="FY 2019"/>
    <s v="Mortgage"/>
    <x v="1"/>
    <d v="2020-03-05T00:00:00"/>
    <x v="3"/>
    <s v="E1"/>
    <s v="CL5100"/>
    <x v="10"/>
    <s v="Jaipur"/>
    <x v="1"/>
    <x v="1"/>
    <x v="3"/>
    <s v="Yes"/>
    <x v="0"/>
    <x v="0"/>
    <n v="23"/>
    <n v="0"/>
    <n v="27000"/>
    <n v="27000"/>
    <n v="22789.13"/>
    <s v="60 months"/>
    <n v="0.16"/>
    <n v="15054.56"/>
    <n v="6640.08"/>
    <n v="7074.57"/>
    <n v="11.07"/>
    <n v="6824.7"/>
    <n v="0"/>
    <n v="1155.29"/>
    <n v="11.35"/>
    <n v="13899.27"/>
    <n v="36760.549999999996"/>
  </r>
  <r>
    <s v="00030XL2038"/>
    <x v="2"/>
    <n v="10043"/>
    <s v="Ravi Mishra"/>
    <x v="56"/>
    <s v="OBC"/>
    <n v="170385"/>
    <s v="Kuchaman City"/>
    <n v="91748"/>
    <x v="95"/>
    <x v="0"/>
    <x v="232"/>
    <s v="Prakash Chand"/>
    <s v="Prakash Chand"/>
    <x v="544"/>
    <s v="FY 2019"/>
    <s v="Rent"/>
    <x v="1"/>
    <d v="2020-03-02T00:00:00"/>
    <x v="1"/>
    <s v="C2"/>
    <s v="CL87H"/>
    <x v="11"/>
    <s v="Jaipur"/>
    <x v="1"/>
    <x v="0"/>
    <x v="3"/>
    <s v="Yes"/>
    <x v="0"/>
    <x v="0"/>
    <n v="25"/>
    <n v="0"/>
    <n v="27500"/>
    <n v="27500"/>
    <n v="27475"/>
    <s v="36 months"/>
    <n v="0.13"/>
    <n v="31942.34"/>
    <n v="31913.3"/>
    <n v="27500"/>
    <n v="9.48"/>
    <n v="4442.34"/>
    <n v="0"/>
    <n v="0"/>
    <n v="0"/>
    <n v="31942.34"/>
    <n v="95797.98"/>
  </r>
  <r>
    <s v="00030XL1284"/>
    <x v="2"/>
    <n v="10043"/>
    <s v="Ravi Mishra"/>
    <x v="56"/>
    <s v="OBC"/>
    <n v="170091"/>
    <s v="Kuchaman City"/>
    <n v="90994"/>
    <x v="53"/>
    <x v="0"/>
    <x v="185"/>
    <s v="Irfan"/>
    <s v="Amit Kumar Rawat"/>
    <x v="585"/>
    <s v="FY 2019"/>
    <s v="Mortgage"/>
    <x v="1"/>
    <d v="2020-03-09T00:00:00"/>
    <x v="0"/>
    <s v="B5"/>
    <s v="CL95H"/>
    <x v="11"/>
    <s v="Jaipur"/>
    <x v="1"/>
    <x v="0"/>
    <x v="3"/>
    <s v="Yes"/>
    <x v="0"/>
    <x v="0"/>
    <n v="22"/>
    <n v="0"/>
    <n v="13000"/>
    <n v="13000"/>
    <n v="12936.53"/>
    <s v="60 months"/>
    <n v="0.11"/>
    <n v="16948.080000000002"/>
    <n v="16850.150000000001"/>
    <n v="13000"/>
    <n v="5.86"/>
    <n v="3948.08"/>
    <n v="0"/>
    <n v="0"/>
    <n v="0"/>
    <n v="16948.080000000002"/>
    <n v="50746.310000000005"/>
  </r>
  <r>
    <s v="00030XL3049"/>
    <x v="2"/>
    <n v="10055"/>
    <s v="Mahesh Kumar Patel"/>
    <x v="5"/>
    <s v="OBC"/>
    <n v="30530"/>
    <s v="Behrod"/>
    <n v="92759"/>
    <x v="29"/>
    <x v="0"/>
    <x v="206"/>
    <s v="Pankaj Singh"/>
    <s v="Pankaj Singh"/>
    <x v="301"/>
    <s v="FY 2019"/>
    <s v="Rent"/>
    <x v="1"/>
    <d v="2020-03-13T00:00:00"/>
    <x v="0"/>
    <s v="B4"/>
    <s v="CL87H"/>
    <x v="11"/>
    <s v="Jaipur"/>
    <x v="1"/>
    <x v="0"/>
    <x v="3"/>
    <s v="Yes"/>
    <x v="0"/>
    <x v="0"/>
    <n v="25"/>
    <n v="0"/>
    <n v="15000"/>
    <n v="15000"/>
    <n v="14975"/>
    <s v="36 months"/>
    <n v="0.11"/>
    <n v="17612.47"/>
    <n v="17583.11"/>
    <n v="15000"/>
    <n v="5.86"/>
    <n v="2612.4699999999998"/>
    <n v="0"/>
    <n v="0"/>
    <n v="0"/>
    <n v="17612.47"/>
    <n v="52808.05"/>
  </r>
  <r>
    <s v="00030XL1700"/>
    <x v="2"/>
    <n v="12248"/>
    <s v="Pankaj Udaas"/>
    <x v="75"/>
    <s v="OBC"/>
    <n v="370421"/>
    <s v="Begusarai"/>
    <n v="91410"/>
    <x v="53"/>
    <x v="0"/>
    <x v="124"/>
    <s v="Pramod Kumar"/>
    <s v="Pramod Kumar"/>
    <x v="325"/>
    <s v="FY 2019"/>
    <s v="Rent"/>
    <x v="1"/>
    <d v="2020-03-13T00:00:00"/>
    <x v="4"/>
    <s v="F5"/>
    <s v="CL14H"/>
    <x v="13"/>
    <s v="Patna"/>
    <x v="1"/>
    <x v="1"/>
    <x v="5"/>
    <s v="Yes"/>
    <x v="0"/>
    <x v="0"/>
    <n v="24"/>
    <n v="0"/>
    <n v="16000"/>
    <n v="16000"/>
    <n v="16000"/>
    <s v="60 months"/>
    <n v="0.2"/>
    <n v="18744.61"/>
    <n v="18744.61"/>
    <n v="16000"/>
    <n v="32.93"/>
    <n v="2744.61"/>
    <n v="0"/>
    <n v="0"/>
    <n v="0"/>
    <n v="18744.61"/>
    <n v="56233.83"/>
  </r>
  <r>
    <s v="00030XL2052"/>
    <x v="2"/>
    <n v="10514"/>
    <s v="Manish Kumar Mishra"/>
    <x v="88"/>
    <s v="OBC"/>
    <n v="530040"/>
    <s v="Bettiah"/>
    <n v="91762"/>
    <x v="12"/>
    <x v="0"/>
    <x v="553"/>
    <s v="Nishant Kumar"/>
    <s v="Nishant Kumar"/>
    <x v="103"/>
    <s v="FY 2019"/>
    <s v="Mortgage"/>
    <x v="1"/>
    <d v="2020-03-04T00:00:00"/>
    <x v="0"/>
    <s v="B3"/>
    <s v="CL5100"/>
    <x v="10"/>
    <s v="Patna"/>
    <x v="1"/>
    <x v="1"/>
    <x v="5"/>
    <s v="Yes"/>
    <x v="0"/>
    <x v="0"/>
    <n v="20"/>
    <n v="0"/>
    <n v="12000"/>
    <n v="12000"/>
    <n v="11950"/>
    <s v="36 months"/>
    <n v="0.1"/>
    <n v="13412.87"/>
    <n v="13356.98"/>
    <n v="12000"/>
    <n v="10.82"/>
    <n v="1412.87"/>
    <n v="0"/>
    <n v="0"/>
    <n v="0"/>
    <n v="13412.869999999999"/>
    <n v="40182.720000000001"/>
  </r>
  <r>
    <s v="00030XL1703"/>
    <x v="2"/>
    <n v="12248"/>
    <s v="Pankaj Udaas"/>
    <x v="75"/>
    <s v="OBC"/>
    <n v="370077"/>
    <s v="Begusarai"/>
    <n v="91413"/>
    <x v="0"/>
    <x v="0"/>
    <x v="538"/>
    <s v="Chandan Kumar Singh"/>
    <s v="Chandan Kumar Singh"/>
    <x v="578"/>
    <s v="FY 2019"/>
    <s v="Mortgage"/>
    <x v="1"/>
    <d v="2020-03-05T00:00:00"/>
    <x v="4"/>
    <s v="F1"/>
    <s v="CL5100"/>
    <x v="10"/>
    <s v="Patna"/>
    <x v="1"/>
    <x v="0"/>
    <x v="5"/>
    <s v="Yes"/>
    <x v="0"/>
    <x v="0"/>
    <n v="24"/>
    <n v="0"/>
    <n v="30000"/>
    <n v="30000"/>
    <n v="29943.57"/>
    <s v="60 months"/>
    <n v="0.18"/>
    <n v="45995.57"/>
    <n v="45903.61"/>
    <n v="30000"/>
    <n v="50.95"/>
    <n v="15995.57"/>
    <n v="0"/>
    <n v="0"/>
    <n v="0"/>
    <n v="45995.57"/>
    <n v="137894.75"/>
  </r>
  <r>
    <s v="00030XL1301"/>
    <x v="2"/>
    <n v="12248"/>
    <s v="Pankaj Udaas"/>
    <x v="75"/>
    <s v="OBC"/>
    <n v="370228"/>
    <s v="Begusarai"/>
    <n v="91011"/>
    <x v="51"/>
    <x v="0"/>
    <x v="369"/>
    <s v="Chandan Kumar Singh"/>
    <s v="Chandan Kumar Singh"/>
    <x v="103"/>
    <s v="FY 2019"/>
    <s v="Mortgage"/>
    <x v="1"/>
    <d v="2020-03-09T00:00:00"/>
    <x v="2"/>
    <s v="A5"/>
    <s v="CL3100"/>
    <x v="10"/>
    <s v="Patna"/>
    <x v="1"/>
    <x v="0"/>
    <x v="5"/>
    <s v="Yes"/>
    <x v="0"/>
    <x v="0"/>
    <n v="20"/>
    <n v="0"/>
    <n v="14000"/>
    <n v="14000"/>
    <n v="13899.41"/>
    <s v="36 months"/>
    <n v="0.08"/>
    <n v="14792.37"/>
    <n v="14672.42"/>
    <n v="14000"/>
    <n v="30.49"/>
    <n v="792.37"/>
    <n v="0"/>
    <n v="0"/>
    <n v="0"/>
    <n v="14792.37"/>
    <n v="44257.16"/>
  </r>
  <r>
    <s v="00030XL3075"/>
    <x v="2"/>
    <n v="10129"/>
    <s v="Dinesh Gautam"/>
    <x v="84"/>
    <s v="SC"/>
    <n v="500286"/>
    <s v="Hathras"/>
    <n v="92785"/>
    <x v="66"/>
    <x v="0"/>
    <x v="45"/>
    <s v="Ankit Kumar Agarwal"/>
    <s v="Khushbu Sharma"/>
    <x v="55"/>
    <s v="FY 2019"/>
    <s v="Rent"/>
    <x v="2"/>
    <d v="2020-03-02T00:00:00"/>
    <x v="2"/>
    <s v="A4"/>
    <s v="CL14H"/>
    <x v="13"/>
    <s v="Bulandshahr"/>
    <x v="1"/>
    <x v="0"/>
    <x v="1"/>
    <s v="Yes"/>
    <x v="0"/>
    <x v="0"/>
    <n v="24"/>
    <n v="0"/>
    <n v="2700"/>
    <n v="2700"/>
    <n v="2700"/>
    <s v="36 months"/>
    <n v="7.0000000000000007E-2"/>
    <n v="2986.56"/>
    <n v="2986.56"/>
    <n v="2700"/>
    <n v="49.37"/>
    <n v="286.56"/>
    <n v="0"/>
    <n v="0"/>
    <n v="0"/>
    <n v="2986.56"/>
    <n v="8959.68"/>
  </r>
  <r>
    <s v="00030XL1311"/>
    <x v="2"/>
    <n v="10129"/>
    <s v="Dinesh Gautam"/>
    <x v="84"/>
    <s v="SC"/>
    <n v="500303"/>
    <s v="Hathras"/>
    <n v="91021"/>
    <x v="38"/>
    <x v="0"/>
    <x v="411"/>
    <s v="Khushbu Sharma"/>
    <s v="Khushbu Sharma"/>
    <x v="178"/>
    <s v="FY 2019"/>
    <s v="Mortgage"/>
    <x v="2"/>
    <d v="2020-03-09T00:00:00"/>
    <x v="3"/>
    <s v="E1"/>
    <s v="CL14H"/>
    <x v="13"/>
    <s v="Bulandshahr"/>
    <x v="1"/>
    <x v="0"/>
    <x v="1"/>
    <s v="Yes"/>
    <x v="0"/>
    <x v="0"/>
    <n v="24"/>
    <n v="0"/>
    <n v="10625"/>
    <n v="10625"/>
    <n v="10600"/>
    <s v="36 months"/>
    <n v="0.16"/>
    <n v="13474.77"/>
    <n v="13443.06"/>
    <n v="10625"/>
    <n v="54.98"/>
    <n v="2849.77"/>
    <n v="0"/>
    <n v="0"/>
    <n v="0"/>
    <n v="13474.77"/>
    <n v="40392.600000000006"/>
  </r>
  <r>
    <s v="00030XL1713"/>
    <x v="2"/>
    <n v="10183"/>
    <s v="Rishabh Pant"/>
    <x v="44"/>
    <s v="SC"/>
    <n v="210558"/>
    <s v="Hapur"/>
    <n v="91423"/>
    <x v="25"/>
    <x v="0"/>
    <x v="411"/>
    <s v="Ajay Tomar"/>
    <s v="Kesh Mohhamd"/>
    <x v="67"/>
    <s v="FY 2019"/>
    <s v="Rent"/>
    <x v="2"/>
    <d v="2020-03-11T00:00:00"/>
    <x v="5"/>
    <s v="D1"/>
    <s v="CL14H"/>
    <x v="10"/>
    <s v="Bulandshahr"/>
    <x v="1"/>
    <x v="0"/>
    <x v="1"/>
    <s v="Yes"/>
    <x v="0"/>
    <x v="0"/>
    <n v="19"/>
    <n v="0"/>
    <n v="17000"/>
    <n v="17000"/>
    <n v="16975"/>
    <s v="36 months"/>
    <n v="0.15"/>
    <n v="21077.56"/>
    <n v="21046.57"/>
    <n v="17000"/>
    <n v="14.33"/>
    <n v="4077.56"/>
    <n v="0"/>
    <n v="0"/>
    <n v="0"/>
    <n v="21077.56"/>
    <n v="63201.69"/>
  </r>
  <r>
    <s v="00030XL1715"/>
    <x v="2"/>
    <n v="10037"/>
    <s v="Rajesh Pratap"/>
    <x v="90"/>
    <s v="SC"/>
    <n v="580073"/>
    <s v="Tarkeshwer"/>
    <n v="91425"/>
    <x v="43"/>
    <x v="0"/>
    <x v="220"/>
    <s v="Dibash Biswas"/>
    <s v="Dibash Biswas"/>
    <x v="164"/>
    <s v="FY 2019"/>
    <s v="Rent"/>
    <x v="2"/>
    <d v="2020-03-13T00:00:00"/>
    <x v="4"/>
    <s v="F5"/>
    <s v="CL5100"/>
    <x v="10"/>
    <s v="Howrah"/>
    <x v="1"/>
    <x v="1"/>
    <x v="6"/>
    <s v="Yes"/>
    <x v="0"/>
    <x v="0"/>
    <n v="24"/>
    <n v="0"/>
    <n v="10000"/>
    <n v="10000"/>
    <n v="10000"/>
    <s v="60 months"/>
    <n v="0.2"/>
    <n v="15809.42"/>
    <n v="15809.42"/>
    <n v="10000"/>
    <n v="117.78"/>
    <n v="5809.42"/>
    <n v="0"/>
    <n v="0"/>
    <n v="0"/>
    <n v="15809.42"/>
    <n v="47428.26"/>
  </r>
  <r>
    <s v="00030XL1315"/>
    <x v="2"/>
    <n v="10055"/>
    <s v="Mahesh Kumar Patel"/>
    <x v="68"/>
    <s v="SC"/>
    <n v="200488"/>
    <s v="Hisar"/>
    <n v="91025"/>
    <x v="10"/>
    <x v="0"/>
    <x v="403"/>
    <s v="Pankaj Saini"/>
    <s v="Pankaj Saini"/>
    <x v="55"/>
    <s v="FY 2019"/>
    <s v="Rent"/>
    <x v="2"/>
    <d v="2020-03-09T00:00:00"/>
    <x v="5"/>
    <s v="D1"/>
    <s v="CL14H"/>
    <x v="13"/>
    <s v="Karnal"/>
    <x v="1"/>
    <x v="1"/>
    <x v="4"/>
    <s v="Yes"/>
    <x v="0"/>
    <x v="0"/>
    <n v="20"/>
    <n v="0"/>
    <n v="5875"/>
    <n v="5875"/>
    <n v="5875"/>
    <s v="36 months"/>
    <n v="0.15"/>
    <n v="7284.14"/>
    <n v="7284.14"/>
    <n v="5875"/>
    <n v="15.02"/>
    <n v="1409.14"/>
    <n v="0"/>
    <n v="0"/>
    <n v="0"/>
    <n v="7284.14"/>
    <n v="21852.420000000002"/>
  </r>
  <r>
    <s v="00030XL3089"/>
    <x v="2"/>
    <n v="10204"/>
    <s v="Saif  Ali"/>
    <x v="11"/>
    <s v="SC"/>
    <n v="60044"/>
    <s v="Panipat"/>
    <n v="92799"/>
    <x v="90"/>
    <x v="0"/>
    <x v="183"/>
    <s v="Ravi Bhardwaj"/>
    <s v="Ravi Bhardwaj"/>
    <x v="352"/>
    <s v="FY 2019"/>
    <s v="Mortgage"/>
    <x v="2"/>
    <d v="2020-03-09T00:00:00"/>
    <x v="6"/>
    <s v="G4"/>
    <s v="CL3100"/>
    <x v="10"/>
    <s v="Karnal"/>
    <x v="1"/>
    <x v="0"/>
    <x v="4"/>
    <s v="Yes"/>
    <x v="0"/>
    <x v="0"/>
    <n v="25"/>
    <n v="0"/>
    <n v="35000"/>
    <n v="35000"/>
    <n v="34969.06"/>
    <s v="60 months"/>
    <n v="0.21"/>
    <n v="14374.43"/>
    <n v="14347.99"/>
    <n v="4669.8100000000004"/>
    <n v="48.89"/>
    <n v="8601.99"/>
    <n v="44.94"/>
    <n v="1057.68"/>
    <n v="11.7"/>
    <n v="13316.74"/>
    <n v="43108.54"/>
  </r>
  <r>
    <s v="00030XL1722"/>
    <x v="2"/>
    <n v="10947"/>
    <s v="Krishan Pal Saini"/>
    <x v="70"/>
    <s v="SC"/>
    <n v="400424"/>
    <s v="Ambala"/>
    <n v="91432"/>
    <x v="41"/>
    <x v="0"/>
    <x v="411"/>
    <s v="Krishan Pal Saini"/>
    <s v="Krishan Pal Saini"/>
    <x v="269"/>
    <s v="FY 2019"/>
    <s v="Rent"/>
    <x v="2"/>
    <d v="2020-03-11T00:00:00"/>
    <x v="2"/>
    <s v="A1"/>
    <s v="CL114H"/>
    <x v="9"/>
    <s v="Karnal"/>
    <x v="1"/>
    <x v="1"/>
    <x v="4"/>
    <s v="Yes"/>
    <x v="0"/>
    <x v="0"/>
    <n v="22"/>
    <n v="0"/>
    <n v="8000"/>
    <n v="8000"/>
    <n v="7925"/>
    <s v="36 months"/>
    <n v="0.05"/>
    <n v="8686.0300000000007"/>
    <n v="8604.6"/>
    <n v="8000"/>
    <n v="15.87"/>
    <n v="686.03"/>
    <n v="0"/>
    <n v="0"/>
    <n v="0"/>
    <n v="8686.0300000000007"/>
    <n v="25976.660000000003"/>
  </r>
  <r>
    <s v="00030XL1320"/>
    <x v="2"/>
    <n v="10728"/>
    <s v="Ramlakhan Ram"/>
    <x v="67"/>
    <s v="SC"/>
    <n v="300271"/>
    <s v="Patna"/>
    <n v="91030"/>
    <x v="41"/>
    <x v="0"/>
    <x v="417"/>
    <s v="Pankaj Kumar Mishra"/>
    <s v="Pankaj Kumar Mishra"/>
    <x v="330"/>
    <s v="FY 2019"/>
    <s v="Rent"/>
    <x v="2"/>
    <d v="2020-03-10T00:00:00"/>
    <x v="5"/>
    <s v="D3"/>
    <s v="CL5100"/>
    <x v="10"/>
    <s v="Patna"/>
    <x v="1"/>
    <x v="0"/>
    <x v="5"/>
    <s v="Yes"/>
    <x v="1"/>
    <x v="0"/>
    <n v="21"/>
    <n v="1"/>
    <n v="10500"/>
    <n v="10500"/>
    <n v="10500"/>
    <s v="60 months"/>
    <n v="0.15"/>
    <n v="14522.83"/>
    <n v="14522.83"/>
    <n v="10500"/>
    <n v="20.47"/>
    <n v="4022.83"/>
    <n v="0"/>
    <n v="0"/>
    <n v="0"/>
    <n v="14522.83"/>
    <n v="43568.49"/>
  </r>
  <r>
    <s v="00030XL1321"/>
    <x v="2"/>
    <n v="12248"/>
    <s v="Pankaj Udaas"/>
    <x v="75"/>
    <s v="SC"/>
    <n v="370372"/>
    <s v="Begusarai"/>
    <n v="91031"/>
    <x v="35"/>
    <x v="0"/>
    <x v="203"/>
    <s v="Chandan Kumar Singh"/>
    <s v="Chandan Kumar Singh"/>
    <x v="247"/>
    <s v="FY 2019"/>
    <s v="Mortgage"/>
    <x v="2"/>
    <d v="2020-03-13T00:00:00"/>
    <x v="1"/>
    <s v="C3"/>
    <s v="CL6000"/>
    <x v="11"/>
    <s v="Patna"/>
    <x v="1"/>
    <x v="2"/>
    <x v="5"/>
    <s v="Yes"/>
    <x v="0"/>
    <x v="0"/>
    <n v="25"/>
    <n v="0"/>
    <n v="12000"/>
    <n v="12000"/>
    <n v="12000"/>
    <s v="60 months"/>
    <n v="0.13"/>
    <n v="5222.66"/>
    <n v="5222.66"/>
    <n v="2616.5700000000002"/>
    <n v="4.41"/>
    <n v="2068.36"/>
    <n v="0"/>
    <n v="537.73"/>
    <n v="4.8899999999999997"/>
    <n v="4684.93"/>
    <n v="15672.87"/>
  </r>
  <r>
    <s v="00030XL2083"/>
    <x v="2"/>
    <n v="10776"/>
    <s v="Shilpa Koushal"/>
    <x v="81"/>
    <s v="SC"/>
    <n v="310257"/>
    <s v="Champa"/>
    <n v="91793"/>
    <x v="1"/>
    <x v="0"/>
    <x v="28"/>
    <s v="Roman Kumar Sahu"/>
    <s v="Naushad Ahmed"/>
    <x v="183"/>
    <s v="FY 2019"/>
    <s v="Rent"/>
    <x v="2"/>
    <d v="2020-03-12T00:00:00"/>
    <x v="5"/>
    <s v="D3"/>
    <s v="CL87H"/>
    <x v="11"/>
    <s v="Raipur"/>
    <x v="1"/>
    <x v="2"/>
    <x v="2"/>
    <s v="Yes"/>
    <x v="0"/>
    <x v="0"/>
    <n v="19"/>
    <n v="0"/>
    <n v="10000"/>
    <n v="10000"/>
    <n v="10000"/>
    <s v="36 months"/>
    <n v="0.15"/>
    <n v="12669.31"/>
    <n v="12669.31"/>
    <n v="10000"/>
    <n v="152.25"/>
    <n v="2669.31"/>
    <n v="0"/>
    <n v="0"/>
    <n v="0"/>
    <n v="12669.31"/>
    <n v="38007.93"/>
  </r>
  <r>
    <s v="00030XL435"/>
    <x v="2"/>
    <n v="10183"/>
    <s v="Rishabh Pant"/>
    <x v="44"/>
    <s v="SC"/>
    <n v="210139"/>
    <s v="Hapur"/>
    <n v="90145"/>
    <x v="47"/>
    <x v="0"/>
    <x v="229"/>
    <s v="Ashish Kumar"/>
    <s v="Ashish Kumar"/>
    <x v="346"/>
    <s v="FY 2019"/>
    <s v="Rent"/>
    <x v="0"/>
    <d v="2020-03-04T00:00:00"/>
    <x v="2"/>
    <s v="A1"/>
    <s v="CL3100"/>
    <x v="10"/>
    <s v="Bulandshahr"/>
    <x v="1"/>
    <x v="2"/>
    <x v="1"/>
    <s v="Yes"/>
    <x v="0"/>
    <x v="0"/>
    <n v="25"/>
    <n v="0"/>
    <n v="9500"/>
    <n v="9500"/>
    <n v="9500"/>
    <s v="36 months"/>
    <n v="0.05"/>
    <n v="9952.48"/>
    <n v="9952.48"/>
    <n v="9500"/>
    <n v="39.380000000000003"/>
    <n v="452.48"/>
    <n v="0"/>
    <n v="0"/>
    <n v="0"/>
    <n v="9952.48"/>
    <n v="29857.439999999999"/>
  </r>
  <r>
    <s v="00030XL184"/>
    <x v="2"/>
    <n v="10183"/>
    <s v="Rishabh Pant"/>
    <x v="44"/>
    <s v="SC"/>
    <n v="210232"/>
    <s v="Hapur"/>
    <n v="89894"/>
    <x v="72"/>
    <x v="0"/>
    <x v="299"/>
    <s v="Ashish Kumar"/>
    <s v="Ashish Kumar"/>
    <x v="330"/>
    <s v="FY 2019"/>
    <s v="Own"/>
    <x v="0"/>
    <d v="2020-03-12T00:00:00"/>
    <x v="2"/>
    <s v="A5"/>
    <s v="CL3100"/>
    <x v="10"/>
    <s v="Bulandshahr"/>
    <x v="1"/>
    <x v="2"/>
    <x v="1"/>
    <s v="Yes"/>
    <x v="0"/>
    <x v="0"/>
    <n v="21"/>
    <n v="0"/>
    <n v="7000"/>
    <n v="7000"/>
    <n v="7000"/>
    <s v="36 months"/>
    <n v="0.08"/>
    <n v="7857.29"/>
    <n v="7857.29"/>
    <n v="7000"/>
    <n v="54.98"/>
    <n v="857.29"/>
    <n v="0"/>
    <n v="0"/>
    <n v="0"/>
    <n v="7857.29"/>
    <n v="23571.87"/>
  </r>
  <r>
    <s v="00030XL2086"/>
    <x v="2"/>
    <n v="12004"/>
    <s v="Samir Ranjan Sutradhar"/>
    <x v="29"/>
    <s v="SC"/>
    <n v="440143"/>
    <s v="Nimapada"/>
    <n v="91796"/>
    <x v="96"/>
    <x v="0"/>
    <x v="59"/>
    <s v="Sibani Nahak"/>
    <s v="Sibani Nahak"/>
    <x v="170"/>
    <s v="FY 2019"/>
    <s v="Rent"/>
    <x v="1"/>
    <d v="2020-03-02T00:00:00"/>
    <x v="5"/>
    <s v="D3"/>
    <s v="CL5100"/>
    <x v="10"/>
    <s v="Bhubaneswar"/>
    <x v="1"/>
    <x v="1"/>
    <x v="9"/>
    <s v="Yes"/>
    <x v="0"/>
    <x v="0"/>
    <n v="20"/>
    <n v="0"/>
    <n v="5500"/>
    <n v="5500"/>
    <n v="5500"/>
    <s v="36 months"/>
    <n v="0.15"/>
    <n v="6890.86"/>
    <n v="6890.86"/>
    <n v="5500"/>
    <n v="13.52"/>
    <n v="1390.86"/>
    <n v="0"/>
    <n v="0"/>
    <n v="0"/>
    <n v="6890.86"/>
    <n v="20672.579999999998"/>
  </r>
  <r>
    <s v="00030XL1327"/>
    <x v="2"/>
    <n v="13094"/>
    <s v="Urvesh Yadav"/>
    <x v="54"/>
    <s v="SC"/>
    <n v="980041"/>
    <s v="Agra"/>
    <n v="91037"/>
    <x v="88"/>
    <x v="0"/>
    <x v="534"/>
    <s v="Ravendra Kumar"/>
    <s v="Sibani Nahak"/>
    <x v="325"/>
    <s v="FY 2019"/>
    <s v="Mortgage"/>
    <x v="1"/>
    <d v="2020-03-13T00:00:00"/>
    <x v="2"/>
    <s v="A1"/>
    <s v="CL6000"/>
    <x v="11"/>
    <s v="Bulandshahr"/>
    <x v="1"/>
    <x v="2"/>
    <x v="1"/>
    <s v="No"/>
    <x v="0"/>
    <x v="0"/>
    <n v="22"/>
    <n v="0"/>
    <n v="9000"/>
    <n v="9000"/>
    <n v="9000"/>
    <s v="36 months"/>
    <n v="0.05"/>
    <n v="9771.7800000000007"/>
    <n v="9771.7800000000007"/>
    <n v="9000"/>
    <n v="35.590000000000003"/>
    <n v="771.78"/>
    <n v="0"/>
    <n v="0"/>
    <n v="0"/>
    <n v="9771.7800000000007"/>
    <n v="29315.340000000004"/>
  </r>
  <r>
    <s v="00030XL1729"/>
    <x v="2"/>
    <n v="10129"/>
    <s v="Dinesh Gautam"/>
    <x v="84"/>
    <s v="SC"/>
    <n v="500059"/>
    <s v="Hathras"/>
    <n v="91439"/>
    <x v="99"/>
    <x v="0"/>
    <x v="60"/>
    <s v="Shyamvir Singh"/>
    <s v="Shyamvir Singh"/>
    <x v="330"/>
    <s v="FY 2019"/>
    <s v="Rent"/>
    <x v="1"/>
    <d v="2020-03-04T00:00:00"/>
    <x v="2"/>
    <s v="A5"/>
    <s v="CL5100"/>
    <x v="10"/>
    <s v="Bulandshahr"/>
    <x v="1"/>
    <x v="1"/>
    <x v="1"/>
    <s v="Yes"/>
    <x v="0"/>
    <x v="0"/>
    <n v="21"/>
    <n v="0"/>
    <n v="2500"/>
    <n v="2500"/>
    <n v="2500"/>
    <s v="36 months"/>
    <n v="0.08"/>
    <n v="928.92"/>
    <n v="928.92"/>
    <n v="765.24"/>
    <n v="23.55"/>
    <n v="163.68"/>
    <n v="0"/>
    <n v="0"/>
    <n v="0"/>
    <n v="928.92000000000007"/>
    <n v="2786.76"/>
  </r>
  <r>
    <s v="00030XL3098"/>
    <x v="2"/>
    <n v="10183"/>
    <s v="Rishabh Pant"/>
    <x v="44"/>
    <s v="SC"/>
    <n v="210046"/>
    <s v="Hapur"/>
    <n v="92808"/>
    <x v="82"/>
    <x v="0"/>
    <x v="363"/>
    <s v="Saurabh Singh"/>
    <s v="Saurabh Singh"/>
    <x v="393"/>
    <s v="FY 2019"/>
    <s v="Rent"/>
    <x v="1"/>
    <d v="2020-03-09T00:00:00"/>
    <x v="2"/>
    <s v="A2"/>
    <s v="CL5100"/>
    <x v="10"/>
    <s v="Bulandshahr"/>
    <x v="1"/>
    <x v="2"/>
    <x v="1"/>
    <s v="Yes"/>
    <x v="0"/>
    <x v="0"/>
    <n v="24"/>
    <n v="0"/>
    <n v="4000"/>
    <n v="4000"/>
    <n v="4000"/>
    <s v="36 months"/>
    <n v="0.06"/>
    <n v="4365.4799999999996"/>
    <n v="4365.4799999999996"/>
    <n v="4000"/>
    <n v="9.74"/>
    <n v="365.48"/>
    <n v="0"/>
    <n v="0"/>
    <n v="0"/>
    <n v="4365.4799999999996"/>
    <n v="13096.439999999999"/>
  </r>
  <r>
    <s v="00030XL3101"/>
    <x v="2"/>
    <n v="10947"/>
    <s v="Krishan Pal Saini"/>
    <x v="70"/>
    <s v="SC"/>
    <n v="400312"/>
    <s v="Ambala"/>
    <n v="92811"/>
    <x v="25"/>
    <x v="0"/>
    <x v="62"/>
    <s v="Vipul"/>
    <s v="Rakesh Kumar"/>
    <x v="297"/>
    <s v="FY 2019"/>
    <s v="Rent"/>
    <x v="1"/>
    <d v="2020-03-09T00:00:00"/>
    <x v="1"/>
    <s v="C1"/>
    <s v="CL14H"/>
    <x v="13"/>
    <s v="Karnal"/>
    <x v="1"/>
    <x v="0"/>
    <x v="4"/>
    <s v="Yes"/>
    <x v="0"/>
    <x v="0"/>
    <n v="21"/>
    <n v="0"/>
    <n v="12000"/>
    <n v="12000"/>
    <n v="11975"/>
    <s v="60 months"/>
    <n v="0.13"/>
    <n v="15539"/>
    <n v="15506.63"/>
    <n v="12000"/>
    <n v="5.24"/>
    <n v="3539"/>
    <n v="0"/>
    <n v="0"/>
    <n v="0"/>
    <n v="15539"/>
    <n v="46584.63"/>
  </r>
  <r>
    <s v="00030XL1335"/>
    <x v="2"/>
    <n v="12248"/>
    <s v="Pankaj Udaas"/>
    <x v="75"/>
    <s v="SC"/>
    <n v="370553"/>
    <s v="Begusarai"/>
    <n v="91045"/>
    <x v="32"/>
    <x v="0"/>
    <x v="149"/>
    <s v="Chandan Kumar Singh"/>
    <s v="Chandan Kumar Singh"/>
    <x v="325"/>
    <s v="FY 2019"/>
    <s v="Rent"/>
    <x v="1"/>
    <d v="2020-03-09T00:00:00"/>
    <x v="0"/>
    <s v="B2"/>
    <s v="CL14H"/>
    <x v="13"/>
    <s v="Patna"/>
    <x v="1"/>
    <x v="0"/>
    <x v="5"/>
    <s v="Yes"/>
    <x v="0"/>
    <x v="0"/>
    <n v="19"/>
    <n v="0"/>
    <n v="8800"/>
    <n v="8800"/>
    <n v="8775"/>
    <s v="36 months"/>
    <n v="0.1"/>
    <n v="10016.540000000001"/>
    <n v="9988.08"/>
    <n v="8800"/>
    <n v="40.64"/>
    <n v="1216.54"/>
    <n v="0"/>
    <n v="0"/>
    <n v="0"/>
    <n v="10016.540000000001"/>
    <n v="30021.160000000003"/>
  </r>
  <r>
    <s v="00030XL2094"/>
    <x v="2"/>
    <n v="12248"/>
    <s v="Pankaj Udaas"/>
    <x v="75"/>
    <s v="SC"/>
    <n v="370553"/>
    <s v="Begusarai"/>
    <n v="91804"/>
    <x v="12"/>
    <x v="0"/>
    <x v="149"/>
    <s v="Chandan Kumar Singh"/>
    <s v="Chandan Kumar Singh"/>
    <x v="325"/>
    <s v="FY 2019"/>
    <s v="Rent"/>
    <x v="1"/>
    <d v="2020-03-09T00:00:00"/>
    <x v="2"/>
    <s v="A5"/>
    <s v="CL14H"/>
    <x v="13"/>
    <s v="Patna"/>
    <x v="1"/>
    <x v="2"/>
    <x v="5"/>
    <s v="Yes"/>
    <x v="0"/>
    <x v="0"/>
    <n v="23"/>
    <n v="0"/>
    <n v="6625"/>
    <n v="6625"/>
    <n v="6625"/>
    <s v="36 months"/>
    <n v="0.08"/>
    <n v="6898.8"/>
    <n v="6898.8"/>
    <n v="6625"/>
    <n v="4.54"/>
    <n v="273.8"/>
    <n v="0"/>
    <n v="0"/>
    <n v="0"/>
    <n v="6898.8"/>
    <n v="20696.400000000001"/>
  </r>
  <r>
    <s v="00030XL2097"/>
    <x v="2"/>
    <n v="10827"/>
    <s v="Ajeet Kumar Pandey"/>
    <x v="77"/>
    <s v="SC"/>
    <n v="420014"/>
    <s v="Hajipur"/>
    <n v="91807"/>
    <x v="31"/>
    <x v="0"/>
    <x v="203"/>
    <s v="Sanjay Kumar Tiwari"/>
    <s v="Ajeet Kumar Pandey"/>
    <x v="325"/>
    <s v="FY 2019"/>
    <s v="Rent"/>
    <x v="1"/>
    <d v="2020-03-06T00:00:00"/>
    <x v="2"/>
    <s v="A5"/>
    <s v="CL87H"/>
    <x v="11"/>
    <s v="Patna"/>
    <x v="1"/>
    <x v="2"/>
    <x v="5"/>
    <s v="Yes"/>
    <x v="0"/>
    <x v="0"/>
    <n v="23"/>
    <n v="0"/>
    <n v="4500"/>
    <n v="4500"/>
    <n v="4450"/>
    <s v="36 months"/>
    <n v="0.08"/>
    <n v="5051.12"/>
    <n v="4994.99"/>
    <n v="4500"/>
    <n v="30.6"/>
    <n v="551.12"/>
    <n v="0"/>
    <n v="0"/>
    <n v="0"/>
    <n v="5051.12"/>
    <n v="15097.23"/>
  </r>
  <r>
    <s v="00030XL387"/>
    <x v="2"/>
    <n v="10514"/>
    <s v="Manish Kumar Mishra"/>
    <x v="88"/>
    <s v="SC"/>
    <n v="530100"/>
    <s v="Bettiah"/>
    <n v="90097"/>
    <x v="8"/>
    <x v="0"/>
    <x v="19"/>
    <s v="Arbind Bhardwaj"/>
    <s v="Arbind Bhardwaj"/>
    <x v="45"/>
    <s v="FY 2019"/>
    <s v="Rent"/>
    <x v="1"/>
    <d v="2020-03-09T00:00:00"/>
    <x v="4"/>
    <s v="F1"/>
    <s v="CL6000"/>
    <x v="11"/>
    <s v="Patna"/>
    <x v="1"/>
    <x v="0"/>
    <x v="5"/>
    <s v="Yes"/>
    <x v="0"/>
    <x v="0"/>
    <n v="25"/>
    <n v="0"/>
    <n v="28000"/>
    <n v="28000"/>
    <n v="27968.57"/>
    <s v="60 months"/>
    <n v="0.18"/>
    <n v="42889.73"/>
    <n v="42836.14"/>
    <n v="27999.98"/>
    <n v="13.08"/>
    <n v="14889.75"/>
    <n v="0"/>
    <n v="0"/>
    <n v="0"/>
    <n v="42889.729999999996"/>
    <n v="128615.6"/>
  </r>
  <r>
    <s v="00030XL1746"/>
    <x v="2"/>
    <n v="11955"/>
    <s v="Lekhan Konwar"/>
    <x v="46"/>
    <s v="ST"/>
    <n v="560211"/>
    <s v="Guwahati"/>
    <n v="91456"/>
    <x v="36"/>
    <x v="0"/>
    <x v="100"/>
    <s v="Jinkumoni Borah"/>
    <s v="Jinkumoni Borah"/>
    <x v="63"/>
    <s v="FY 2019"/>
    <s v="Own"/>
    <x v="1"/>
    <d v="2020-03-10T00:00:00"/>
    <x v="5"/>
    <s v="D3"/>
    <s v="CL87H"/>
    <x v="11"/>
    <s v="Guwaahati"/>
    <x v="1"/>
    <x v="0"/>
    <x v="10"/>
    <s v="Yes"/>
    <x v="0"/>
    <x v="0"/>
    <n v="21"/>
    <n v="0"/>
    <n v="26000"/>
    <n v="26000"/>
    <n v="25965.53"/>
    <s v="60 months"/>
    <n v="0.15"/>
    <n v="32127.42"/>
    <n v="32079.74"/>
    <n v="26000"/>
    <n v="87.7"/>
    <n v="6127.42"/>
    <n v="0"/>
    <n v="0"/>
    <n v="0"/>
    <n v="32127.42"/>
    <n v="96334.58"/>
  </r>
  <r>
    <s v="00030XL2106"/>
    <x v="2"/>
    <n v="10827"/>
    <s v="Ajeet Kumar Pandey"/>
    <x v="77"/>
    <s v="ST"/>
    <n v="420056"/>
    <s v="Hajipur"/>
    <n v="91816"/>
    <x v="62"/>
    <x v="0"/>
    <x v="138"/>
    <s v="Sanjay Kumar Tiwari"/>
    <s v="Manish Kumar Tiwari"/>
    <x v="115"/>
    <s v="FY 2019"/>
    <s v="Own"/>
    <x v="1"/>
    <d v="2020-03-03T00:00:00"/>
    <x v="0"/>
    <s v="B3"/>
    <s v="CL6000"/>
    <x v="11"/>
    <s v="Patna"/>
    <x v="1"/>
    <x v="2"/>
    <x v="5"/>
    <s v="Yes"/>
    <x v="0"/>
    <x v="0"/>
    <n v="21"/>
    <n v="0"/>
    <n v="8400"/>
    <n v="8400"/>
    <n v="8400"/>
    <s v="60 months"/>
    <n v="0.1"/>
    <n v="10770.96"/>
    <n v="10770.96"/>
    <n v="8400"/>
    <n v="4.01"/>
    <n v="2370.96"/>
    <n v="0"/>
    <n v="0"/>
    <n v="0"/>
    <n v="10770.96"/>
    <n v="32312.879999999997"/>
  </r>
  <r>
    <s v="00030XL4834"/>
    <x v="2"/>
    <n v="13094"/>
    <s v="Urvesh Yadav"/>
    <x v="54"/>
    <s v="Minority"/>
    <n v="980235"/>
    <s v="Agra"/>
    <n v="94544"/>
    <x v="70"/>
    <x v="0"/>
    <x v="33"/>
    <s v="Ravendra Kumar"/>
    <s v="Manish Kumar Tiwari"/>
    <x v="63"/>
    <s v="FY 2019"/>
    <s v="Rent"/>
    <x v="0"/>
    <d v="2020-03-03T00:00:00"/>
    <x v="1"/>
    <s v="C4"/>
    <s v="CL14H"/>
    <x v="13"/>
    <s v="Bulandshahr"/>
    <x v="2"/>
    <x v="2"/>
    <x v="1"/>
    <s v="No"/>
    <x v="0"/>
    <x v="0"/>
    <n v="23"/>
    <n v="0"/>
    <n v="12000"/>
    <n v="12000"/>
    <n v="12000"/>
    <s v="60 months"/>
    <n v="0.14000000000000001"/>
    <n v="2500.84"/>
    <n v="2500.84"/>
    <n v="1310.81"/>
    <n v="16.64"/>
    <n v="1174.81"/>
    <n v="0"/>
    <n v="15.22"/>
    <n v="5.19"/>
    <n v="2485.62"/>
    <n v="7507.71"/>
  </r>
  <r>
    <s v="00030XL555"/>
    <x v="2"/>
    <n v="10183"/>
    <s v="Rishabh Pant"/>
    <x v="44"/>
    <s v="Minority"/>
    <n v="210215"/>
    <s v="Hapur"/>
    <n v="90265"/>
    <x v="80"/>
    <x v="0"/>
    <x v="298"/>
    <s v="Saurav  Kumar"/>
    <s v="Ashish Sharma"/>
    <x v="542"/>
    <s v="FY 2019"/>
    <s v="Mortgage"/>
    <x v="0"/>
    <d v="2020-03-03T00:00:00"/>
    <x v="1"/>
    <s v="C1"/>
    <s v="CL7300"/>
    <x v="4"/>
    <s v="Bulandshahr"/>
    <x v="2"/>
    <x v="2"/>
    <x v="1"/>
    <s v="Yes"/>
    <x v="0"/>
    <x v="0"/>
    <n v="23"/>
    <n v="0"/>
    <n v="8000"/>
    <n v="8000"/>
    <n v="8000"/>
    <s v="36 months"/>
    <n v="0.13"/>
    <n v="8881.7099999999991"/>
    <n v="8881.7099999999991"/>
    <n v="8000"/>
    <n v="4.1900000000000004"/>
    <n v="881.71"/>
    <n v="0"/>
    <n v="0"/>
    <n v="0"/>
    <n v="8881.7099999999991"/>
    <n v="26645.129999999997"/>
  </r>
  <r>
    <s v="00030XL558"/>
    <x v="2"/>
    <n v="10057"/>
    <s v="Nandi Shankar"/>
    <x v="13"/>
    <s v="Minority"/>
    <n v="10133"/>
    <s v="Bulandshahar"/>
    <n v="90268"/>
    <x v="61"/>
    <x v="0"/>
    <x v="66"/>
    <s v="Krishna Pratap Singh"/>
    <s v="Krishna Pratap Singh"/>
    <x v="626"/>
    <s v="FY 2019"/>
    <s v="Rent"/>
    <x v="0"/>
    <d v="2020-03-13T00:00:00"/>
    <x v="4"/>
    <s v="F2"/>
    <s v="CL9K"/>
    <x v="4"/>
    <s v="Bulandshahr"/>
    <x v="2"/>
    <x v="2"/>
    <x v="1"/>
    <s v="Yes"/>
    <x v="0"/>
    <x v="0"/>
    <n v="25"/>
    <n v="0"/>
    <n v="12250"/>
    <n v="12250"/>
    <n v="12250"/>
    <s v="60 months"/>
    <n v="0.19"/>
    <n v="15790.87"/>
    <n v="15790.87"/>
    <n v="12250"/>
    <n v="19.47"/>
    <n v="3540.87"/>
    <n v="0"/>
    <n v="0"/>
    <n v="0"/>
    <n v="15790.869999999999"/>
    <n v="47372.61"/>
  </r>
  <r>
    <s v="00030XL532"/>
    <x v="2"/>
    <n v="10183"/>
    <s v="Rishabh Pant"/>
    <x v="44"/>
    <s v="Minority"/>
    <n v="210076"/>
    <s v="Hapur"/>
    <n v="90242"/>
    <x v="62"/>
    <x v="0"/>
    <x v="33"/>
    <s v="Arun Kumar Paurush"/>
    <s v="Arun Kumar Paurush"/>
    <x v="297"/>
    <s v="FY 2019"/>
    <s v="Own"/>
    <x v="0"/>
    <d v="2020-03-03T00:00:00"/>
    <x v="1"/>
    <s v="C5"/>
    <s v="CL14H"/>
    <x v="13"/>
    <s v="Bulandshahr"/>
    <x v="2"/>
    <x v="2"/>
    <x v="1"/>
    <s v="Yes"/>
    <x v="0"/>
    <x v="0"/>
    <n v="24"/>
    <n v="0"/>
    <n v="5000"/>
    <n v="5000"/>
    <n v="5000"/>
    <s v="60 months"/>
    <n v="0.14000000000000001"/>
    <n v="7006.74"/>
    <n v="7006.74"/>
    <n v="5000"/>
    <n v="10.08"/>
    <n v="2006.74"/>
    <n v="0"/>
    <n v="0"/>
    <n v="0"/>
    <n v="7006.74"/>
    <n v="21020.22"/>
  </r>
  <r>
    <s v="00030XL533"/>
    <x v="2"/>
    <n v="10183"/>
    <s v="Rishabh Pant"/>
    <x v="44"/>
    <s v="Minority"/>
    <n v="210076"/>
    <s v="Hapur"/>
    <n v="90243"/>
    <x v="80"/>
    <x v="0"/>
    <x v="33"/>
    <s v="Arun Kumar Paurush"/>
    <s v="Arun Kumar Paurush"/>
    <x v="297"/>
    <s v="FY 2019"/>
    <s v="Mortgage"/>
    <x v="0"/>
    <d v="2020-03-03T00:00:00"/>
    <x v="1"/>
    <s v="C2"/>
    <s v="CL14H"/>
    <x v="13"/>
    <s v="Bulandshahr"/>
    <x v="2"/>
    <x v="2"/>
    <x v="1"/>
    <s v="Yes"/>
    <x v="0"/>
    <x v="0"/>
    <n v="25"/>
    <n v="0"/>
    <n v="17250"/>
    <n v="17250"/>
    <n v="17200"/>
    <s v="60 months"/>
    <n v="0.13"/>
    <n v="23581.01"/>
    <n v="23512.66"/>
    <n v="17250"/>
    <n v="6.17"/>
    <n v="6331.01"/>
    <n v="0"/>
    <n v="0"/>
    <n v="0"/>
    <n v="23581.010000000002"/>
    <n v="70674.679999999993"/>
  </r>
  <r>
    <s v="00030XL537"/>
    <x v="2"/>
    <n v="12116"/>
    <s v="Anil Kumar"/>
    <x v="45"/>
    <s v="Minority"/>
    <n v="410364"/>
    <s v="Modinagar"/>
    <n v="90247"/>
    <x v="53"/>
    <x v="0"/>
    <x v="150"/>
    <s v="Manveer Singh"/>
    <s v="Manveer Singh"/>
    <x v="54"/>
    <s v="FY 2019"/>
    <s v="Mortgage"/>
    <x v="0"/>
    <d v="2020-03-13T00:00:00"/>
    <x v="0"/>
    <s v="B3"/>
    <s v="CL14H"/>
    <x v="13"/>
    <s v="Bulandshahr"/>
    <x v="2"/>
    <x v="1"/>
    <x v="1"/>
    <s v="Yes"/>
    <x v="0"/>
    <x v="0"/>
    <n v="23"/>
    <n v="0"/>
    <n v="4000"/>
    <n v="4000"/>
    <n v="4000"/>
    <s v="36 months"/>
    <n v="0.1"/>
    <n v="4490.7299999999996"/>
    <n v="4490.7299999999996"/>
    <n v="4000"/>
    <n v="54.08"/>
    <n v="490.73"/>
    <n v="0"/>
    <n v="0"/>
    <n v="0"/>
    <n v="4490.7299999999996"/>
    <n v="13472.189999999999"/>
  </r>
  <r>
    <s v="00030XL4881"/>
    <x v="2"/>
    <n v="12116"/>
    <s v="Anil Kumar"/>
    <x v="45"/>
    <s v="Minority"/>
    <n v="410003"/>
    <s v="Modinagar"/>
    <n v="94591"/>
    <x v="86"/>
    <x v="0"/>
    <x v="61"/>
    <s v="Anil Kumar"/>
    <s v="Maneesh Kumar"/>
    <x v="645"/>
    <s v="FY 2019"/>
    <s v="Rent"/>
    <x v="0"/>
    <d v="2020-03-04T00:00:00"/>
    <x v="2"/>
    <s v="A4"/>
    <s v="CL150H"/>
    <x v="12"/>
    <s v="Bulandshahr"/>
    <x v="2"/>
    <x v="2"/>
    <x v="1"/>
    <s v="Yes"/>
    <x v="0"/>
    <x v="0"/>
    <n v="21"/>
    <n v="0"/>
    <n v="9600"/>
    <n v="9600"/>
    <n v="9600"/>
    <s v="36 months"/>
    <n v="7.0000000000000007E-2"/>
    <n v="10353.67"/>
    <n v="10353.67"/>
    <n v="9600"/>
    <n v="23.76"/>
    <n v="753.67"/>
    <n v="0"/>
    <n v="0"/>
    <n v="0"/>
    <n v="10353.67"/>
    <n v="31061.010000000002"/>
  </r>
  <r>
    <s v="00030XL577"/>
    <x v="2"/>
    <n v="10469"/>
    <s v="Manish  Pandey"/>
    <x v="3"/>
    <s v="Minority"/>
    <n v="40414"/>
    <s v="Mathura"/>
    <n v="90287"/>
    <x v="65"/>
    <x v="0"/>
    <x v="149"/>
    <s v="Radha"/>
    <s v="Radha"/>
    <x v="585"/>
    <s v="FY 2019"/>
    <s v="Mortgage"/>
    <x v="0"/>
    <d v="2020-03-12T00:00:00"/>
    <x v="2"/>
    <s v="A5"/>
    <s v="CL95H"/>
    <x v="11"/>
    <s v="Bulandshahr"/>
    <x v="2"/>
    <x v="2"/>
    <x v="1"/>
    <s v="Yes"/>
    <x v="0"/>
    <x v="0"/>
    <n v="22"/>
    <n v="0"/>
    <n v="10000"/>
    <n v="10000"/>
    <n v="9950"/>
    <s v="36 months"/>
    <n v="0.08"/>
    <n v="10898.41"/>
    <n v="10843.92"/>
    <n v="10000"/>
    <n v="18.260000000000002"/>
    <n v="898.41"/>
    <n v="0"/>
    <n v="0"/>
    <n v="0"/>
    <n v="10898.41"/>
    <n v="32640.74"/>
  </r>
  <r>
    <s v="00030XL4854"/>
    <x v="2"/>
    <n v="11375"/>
    <s v="Muhammad Danish"/>
    <x v="55"/>
    <s v="Minority"/>
    <n v="150343"/>
    <s v="Haridwar"/>
    <n v="94564"/>
    <x v="52"/>
    <x v="0"/>
    <x v="71"/>
    <s v="Mithilesh Singh"/>
    <s v="Mithilesh Singh"/>
    <x v="646"/>
    <s v="FY 2019"/>
    <s v="Rent"/>
    <x v="0"/>
    <d v="2020-03-02T00:00:00"/>
    <x v="4"/>
    <s v="F3"/>
    <s v="CL9K"/>
    <x v="4"/>
    <s v="Bulandshahr"/>
    <x v="2"/>
    <x v="0"/>
    <x v="12"/>
    <s v="Yes"/>
    <x v="0"/>
    <x v="0"/>
    <n v="23"/>
    <n v="0"/>
    <n v="10000"/>
    <n v="10000"/>
    <n v="10000"/>
    <s v="60 months"/>
    <n v="0.19"/>
    <n v="15560.66"/>
    <n v="15560.66"/>
    <n v="10000"/>
    <n v="22.02"/>
    <n v="5560.66"/>
    <n v="0"/>
    <n v="0"/>
    <n v="0"/>
    <n v="15560.66"/>
    <n v="46681.979999999996"/>
  </r>
  <r>
    <s v="00030XL580"/>
    <x v="2"/>
    <n v="11375"/>
    <s v="Muhammad Danish"/>
    <x v="55"/>
    <s v="Minority"/>
    <n v="150546"/>
    <s v="Haridwar"/>
    <n v="90290"/>
    <x v="40"/>
    <x v="0"/>
    <x v="332"/>
    <s v="Raj Kumar Sharma"/>
    <s v="Tohid Ali"/>
    <x v="346"/>
    <s v="FY 2019"/>
    <s v="Rent"/>
    <x v="0"/>
    <d v="2020-03-09T00:00:00"/>
    <x v="4"/>
    <s v="F2"/>
    <s v="CL6000"/>
    <x v="4"/>
    <s v="Bulandshahr"/>
    <x v="2"/>
    <x v="0"/>
    <x v="12"/>
    <s v="Yes"/>
    <x v="0"/>
    <x v="0"/>
    <n v="20"/>
    <n v="0"/>
    <n v="25000"/>
    <n v="25000"/>
    <n v="24724.84"/>
    <s v="60 months"/>
    <n v="0.19"/>
    <n v="33081.410000000003"/>
    <n v="32498.16"/>
    <n v="25000"/>
    <n v="11.07"/>
    <n v="8081.41"/>
    <n v="0"/>
    <n v="0"/>
    <n v="0"/>
    <n v="33081.410000000003"/>
    <n v="98660.98000000001"/>
  </r>
  <r>
    <s v="00030XL4863"/>
    <x v="2"/>
    <n v="11375"/>
    <s v="Muhammad Danish"/>
    <x v="55"/>
    <s v="Minority"/>
    <n v="150308"/>
    <s v="Haridwar"/>
    <n v="94573"/>
    <x v="8"/>
    <x v="0"/>
    <x v="305"/>
    <s v="Vinit Kumar"/>
    <s v="Raj Kumar"/>
    <x v="647"/>
    <s v="FY 2019"/>
    <s v="Rent"/>
    <x v="0"/>
    <d v="2020-03-09T00:00:00"/>
    <x v="5"/>
    <s v="D1"/>
    <s v="CL6000"/>
    <x v="4"/>
    <s v="Bulandshahr"/>
    <x v="2"/>
    <x v="2"/>
    <x v="12"/>
    <s v="Yes"/>
    <x v="0"/>
    <x v="0"/>
    <n v="23"/>
    <n v="0"/>
    <n v="6000"/>
    <n v="6000"/>
    <n v="6000"/>
    <s v="36 months"/>
    <n v="0.15"/>
    <n v="7415.11"/>
    <n v="7415.11"/>
    <n v="6000"/>
    <n v="9.48"/>
    <n v="1415.11"/>
    <n v="0"/>
    <n v="0"/>
    <n v="0"/>
    <n v="7415.11"/>
    <n v="22245.329999999998"/>
  </r>
  <r>
    <s v="00030XL4856"/>
    <x v="2"/>
    <n v="11375"/>
    <s v="Muhammad Danish"/>
    <x v="55"/>
    <s v="Minority"/>
    <n v="150369"/>
    <s v="Haridwar"/>
    <n v="94566"/>
    <x v="41"/>
    <x v="0"/>
    <x v="241"/>
    <s v="Tohid Ali"/>
    <s v="Tohid Ali"/>
    <x v="648"/>
    <s v="FY 2019"/>
    <s v="Mortgage"/>
    <x v="0"/>
    <d v="2020-03-11T00:00:00"/>
    <x v="2"/>
    <s v="A2"/>
    <s v="CL9K"/>
    <x v="4"/>
    <s v="Bulandshahr"/>
    <x v="2"/>
    <x v="2"/>
    <x v="12"/>
    <s v="Yes"/>
    <x v="0"/>
    <x v="0"/>
    <n v="20"/>
    <n v="0"/>
    <n v="10000"/>
    <n v="10000"/>
    <n v="10000"/>
    <s v="36 months"/>
    <n v="0.06"/>
    <n v="10880.97"/>
    <n v="10880.97"/>
    <n v="10000"/>
    <n v="5.86"/>
    <n v="880.97"/>
    <n v="0"/>
    <n v="0"/>
    <n v="0"/>
    <n v="10880.97"/>
    <n v="32642.909999999996"/>
  </r>
  <r>
    <s v="00030XL563"/>
    <x v="2"/>
    <n v="11375"/>
    <s v="Muhammad Danish"/>
    <x v="55"/>
    <s v="Minority"/>
    <n v="150182"/>
    <s v="Haridwar"/>
    <n v="90273"/>
    <x v="31"/>
    <x v="0"/>
    <x v="31"/>
    <s v="Tohid Ali"/>
    <s v="Tohid Ali"/>
    <x v="327"/>
    <s v="FY 2019"/>
    <s v="Rent"/>
    <x v="0"/>
    <d v="2020-03-11T00:00:00"/>
    <x v="2"/>
    <s v="A2"/>
    <s v="CL6300"/>
    <x v="4"/>
    <s v="Bulandshahr"/>
    <x v="2"/>
    <x v="2"/>
    <x v="12"/>
    <s v="Yes"/>
    <x v="0"/>
    <x v="0"/>
    <n v="22"/>
    <n v="0"/>
    <n v="6000"/>
    <n v="6000"/>
    <n v="6000"/>
    <s v="36 months"/>
    <n v="0.06"/>
    <n v="6526.5"/>
    <n v="6526.5"/>
    <n v="6000"/>
    <n v="32.93"/>
    <n v="526.5"/>
    <n v="0"/>
    <n v="0"/>
    <n v="0"/>
    <n v="6526.5"/>
    <n v="19579.5"/>
  </r>
  <r>
    <s v="00030XL4839"/>
    <x v="2"/>
    <n v="11375"/>
    <s v="Muhammad Danish"/>
    <x v="55"/>
    <s v="Minority"/>
    <n v="150265"/>
    <s v="Haridwar"/>
    <n v="94549"/>
    <x v="85"/>
    <x v="0"/>
    <x v="414"/>
    <s v="Vinit Kumar"/>
    <s v="Raj Kumar"/>
    <x v="362"/>
    <s v="FY 2019"/>
    <s v="Rent"/>
    <x v="0"/>
    <d v="2020-03-09T00:00:00"/>
    <x v="2"/>
    <s v="A4"/>
    <s v="CL3100"/>
    <x v="10"/>
    <s v="Bulandshahr"/>
    <x v="2"/>
    <x v="2"/>
    <x v="12"/>
    <s v="Yes"/>
    <x v="1"/>
    <x v="0"/>
    <n v="24"/>
    <n v="1"/>
    <n v="5600"/>
    <n v="5600"/>
    <n v="5600"/>
    <s v="36 months"/>
    <n v="7.0000000000000007E-2"/>
    <n v="5977.42"/>
    <n v="5977.42"/>
    <n v="5600"/>
    <n v="6.68"/>
    <n v="377.42"/>
    <n v="0"/>
    <n v="0"/>
    <n v="0"/>
    <n v="5977.42"/>
    <n v="17932.260000000002"/>
  </r>
  <r>
    <s v="00030XL4837"/>
    <x v="2"/>
    <n v="11375"/>
    <s v="Muhammad Danish"/>
    <x v="55"/>
    <s v="Minority"/>
    <n v="150373"/>
    <s v="Haridwar"/>
    <n v="94547"/>
    <x v="93"/>
    <x v="0"/>
    <x v="241"/>
    <s v="Shashank"/>
    <s v="Shashank"/>
    <x v="578"/>
    <s v="FY 2019"/>
    <s v="Mortgage"/>
    <x v="0"/>
    <d v="2020-03-11T00:00:00"/>
    <x v="0"/>
    <s v="B3"/>
    <s v="CL3100"/>
    <x v="10"/>
    <s v="Bulandshahr"/>
    <x v="2"/>
    <x v="1"/>
    <x v="12"/>
    <s v="Yes"/>
    <x v="0"/>
    <x v="0"/>
    <n v="24"/>
    <n v="0"/>
    <n v="9750"/>
    <n v="9750"/>
    <n v="9750"/>
    <s v="36 months"/>
    <n v="0.1"/>
    <n v="10225.26"/>
    <n v="10225.26"/>
    <n v="9750"/>
    <n v="5.82"/>
    <n v="475.26"/>
    <n v="0"/>
    <n v="0"/>
    <n v="0"/>
    <n v="10225.26"/>
    <n v="30675.78"/>
  </r>
  <r>
    <s v="00030XL2407"/>
    <x v="2"/>
    <n v="11375"/>
    <s v="Muhammad Danish"/>
    <x v="55"/>
    <s v="Minority"/>
    <n v="150145"/>
    <s v="Haridwar"/>
    <n v="92117"/>
    <x v="7"/>
    <x v="0"/>
    <x v="121"/>
    <s v="Shashank"/>
    <s v="Shashank"/>
    <x v="318"/>
    <s v="FY 2019"/>
    <s v="Rent"/>
    <x v="0"/>
    <d v="2020-03-02T00:00:00"/>
    <x v="2"/>
    <s v="A5"/>
    <s v="CL87H"/>
    <x v="11"/>
    <s v="Bulandshahr"/>
    <x v="2"/>
    <x v="2"/>
    <x v="12"/>
    <s v="Yes"/>
    <x v="0"/>
    <x v="0"/>
    <n v="22"/>
    <n v="0"/>
    <n v="6000"/>
    <n v="6000"/>
    <n v="6000"/>
    <s v="36 months"/>
    <n v="0.08"/>
    <n v="6693.46"/>
    <n v="6693.46"/>
    <n v="6000"/>
    <n v="50.95"/>
    <n v="693.46"/>
    <n v="0"/>
    <n v="0"/>
    <n v="0"/>
    <n v="6693.46"/>
    <n v="20080.38"/>
  </r>
  <r>
    <s v="00030XL594"/>
    <x v="2"/>
    <n v="11375"/>
    <s v="Muhammad Danish"/>
    <x v="55"/>
    <s v="Minority"/>
    <n v="150219"/>
    <s v="Haridwar"/>
    <n v="90304"/>
    <x v="96"/>
    <x v="0"/>
    <x v="378"/>
    <s v="Shashank"/>
    <s v="Tohid Ali"/>
    <x v="632"/>
    <s v="FY 2019"/>
    <s v="Rent"/>
    <x v="0"/>
    <d v="2020-03-03T00:00:00"/>
    <x v="2"/>
    <s v="A1"/>
    <s v="CL9000"/>
    <x v="11"/>
    <s v="Bulandshahr"/>
    <x v="2"/>
    <x v="2"/>
    <x v="12"/>
    <s v="Yes"/>
    <x v="0"/>
    <x v="0"/>
    <n v="23"/>
    <n v="0"/>
    <n v="7025"/>
    <n v="7025"/>
    <n v="6875"/>
    <s v="36 months"/>
    <n v="0.05"/>
    <n v="7627.4"/>
    <n v="7464.54"/>
    <n v="7025"/>
    <n v="30.49"/>
    <n v="602.4"/>
    <n v="0"/>
    <n v="0"/>
    <n v="0"/>
    <n v="7627.4"/>
    <n v="22719.339999999997"/>
  </r>
  <r>
    <s v="00030XL4873"/>
    <x v="2"/>
    <n v="11375"/>
    <s v="Muhammad Danish"/>
    <x v="55"/>
    <s v="Minority"/>
    <n v="150219"/>
    <s v="Haridwar"/>
    <n v="94583"/>
    <x v="51"/>
    <x v="0"/>
    <x v="33"/>
    <s v="Shashank"/>
    <s v="Tohid Ali"/>
    <x v="363"/>
    <s v="FY 2019"/>
    <s v="Rent"/>
    <x v="0"/>
    <d v="2020-03-03T00:00:00"/>
    <x v="2"/>
    <s v="A2"/>
    <s v="CL87H"/>
    <x v="11"/>
    <s v="Bulandshahr"/>
    <x v="2"/>
    <x v="0"/>
    <x v="12"/>
    <s v="Yes"/>
    <x v="0"/>
    <x v="0"/>
    <n v="24"/>
    <n v="0"/>
    <n v="12000"/>
    <n v="12000"/>
    <n v="11875"/>
    <s v="36 months"/>
    <n v="0.06"/>
    <n v="12840.58"/>
    <n v="12706.82"/>
    <n v="12000"/>
    <n v="49.37"/>
    <n v="840.58"/>
    <n v="0"/>
    <n v="0"/>
    <n v="0"/>
    <n v="12840.58"/>
    <n v="38387.980000000003"/>
  </r>
  <r>
    <s v="00030XL4874"/>
    <x v="2"/>
    <n v="11375"/>
    <s v="Muhammad Danish"/>
    <x v="55"/>
    <s v="Minority"/>
    <n v="150280"/>
    <s v="Haridwar"/>
    <n v="94584"/>
    <x v="47"/>
    <x v="0"/>
    <x v="552"/>
    <s v="Geeta Rani"/>
    <s v="Vinit Kumar"/>
    <x v="109"/>
    <s v="FY 2019"/>
    <s v="Mortgage"/>
    <x v="0"/>
    <d v="2020-03-04T00:00:00"/>
    <x v="0"/>
    <s v="B2"/>
    <s v="CL87H"/>
    <x v="11"/>
    <s v="Bulandshahr"/>
    <x v="2"/>
    <x v="2"/>
    <x v="12"/>
    <s v="Yes"/>
    <x v="0"/>
    <x v="0"/>
    <n v="24"/>
    <n v="0"/>
    <n v="10000"/>
    <n v="10000"/>
    <n v="9925"/>
    <s v="36 months"/>
    <n v="0.1"/>
    <n v="11616.14"/>
    <n v="11529.02"/>
    <n v="10000"/>
    <n v="54.98"/>
    <n v="1616.14"/>
    <n v="0"/>
    <n v="0"/>
    <n v="0"/>
    <n v="11616.14"/>
    <n v="34761.300000000003"/>
  </r>
  <r>
    <s v="00030XL4875"/>
    <x v="2"/>
    <n v="11375"/>
    <s v="Muhammad Danish"/>
    <x v="55"/>
    <s v="Minority"/>
    <n v="150280"/>
    <s v="Haridwar"/>
    <n v="94585"/>
    <x v="16"/>
    <x v="0"/>
    <x v="104"/>
    <s v="Vinit Kumar"/>
    <s v="Mithilesh Singh"/>
    <x v="538"/>
    <s v="FY 2019"/>
    <s v="Rent"/>
    <x v="0"/>
    <d v="2020-03-04T00:00:00"/>
    <x v="2"/>
    <s v="A3"/>
    <s v="CL95H"/>
    <x v="11"/>
    <s v="Bulandshahr"/>
    <x v="2"/>
    <x v="1"/>
    <x v="12"/>
    <s v="Yes"/>
    <x v="0"/>
    <x v="0"/>
    <n v="25"/>
    <n v="0"/>
    <n v="10000"/>
    <n v="10000"/>
    <n v="9925"/>
    <s v="36 months"/>
    <n v="7.0000000000000007E-2"/>
    <n v="11102.57"/>
    <n v="11019.3"/>
    <n v="10000"/>
    <n v="14.33"/>
    <n v="1102.57"/>
    <n v="0"/>
    <n v="0"/>
    <n v="0"/>
    <n v="11102.57"/>
    <n v="33224.44"/>
  </r>
  <r>
    <s v="00030XL595"/>
    <x v="2"/>
    <n v="11375"/>
    <s v="Muhammad Danish"/>
    <x v="55"/>
    <s v="Minority"/>
    <n v="150555"/>
    <s v="Haridwar"/>
    <n v="90305"/>
    <x v="3"/>
    <x v="0"/>
    <x v="88"/>
    <s v="Raj Kumar Sharma"/>
    <s v="Tohid Ali"/>
    <x v="82"/>
    <s v="FY 2019"/>
    <s v="Mortgage"/>
    <x v="0"/>
    <d v="2020-03-05T00:00:00"/>
    <x v="2"/>
    <s v="A2"/>
    <s v="CL87H"/>
    <x v="11"/>
    <s v="Bulandshahr"/>
    <x v="2"/>
    <x v="0"/>
    <x v="12"/>
    <s v="Yes"/>
    <x v="0"/>
    <x v="0"/>
    <n v="24"/>
    <n v="0"/>
    <n v="6000"/>
    <n v="6000"/>
    <n v="5975"/>
    <s v="36 months"/>
    <n v="0.06"/>
    <n v="6111.9"/>
    <n v="6086.43"/>
    <n v="6000"/>
    <n v="15.02"/>
    <n v="111.9"/>
    <n v="0"/>
    <n v="0"/>
    <n v="0"/>
    <n v="6111.9"/>
    <n v="18310.23"/>
  </r>
  <r>
    <s v="00030XL585"/>
    <x v="2"/>
    <n v="11375"/>
    <s v="Muhammad Danish"/>
    <x v="55"/>
    <s v="Minority"/>
    <n v="150374"/>
    <s v="Haridwar"/>
    <n v="90295"/>
    <x v="57"/>
    <x v="0"/>
    <x v="605"/>
    <s v="Geeta Rani"/>
    <s v="Mithilesh Singh"/>
    <x v="142"/>
    <s v="FY 2019"/>
    <s v="Mortgage"/>
    <x v="0"/>
    <d v="2020-03-12T00:00:00"/>
    <x v="2"/>
    <s v="A2"/>
    <s v="CL87H"/>
    <x v="11"/>
    <s v="Bulandshahr"/>
    <x v="2"/>
    <x v="0"/>
    <x v="12"/>
    <s v="Yes"/>
    <x v="0"/>
    <x v="0"/>
    <n v="23"/>
    <n v="0"/>
    <n v="9125"/>
    <n v="9125"/>
    <n v="9100"/>
    <s v="36 months"/>
    <n v="0.06"/>
    <n v="9962.36"/>
    <n v="9935.06"/>
    <n v="9125"/>
    <n v="48.89"/>
    <n v="837.36"/>
    <n v="0"/>
    <n v="0"/>
    <n v="0"/>
    <n v="9962.36"/>
    <n v="29859.78"/>
  </r>
  <r>
    <s v="00030XL607"/>
    <x v="2"/>
    <n v="11375"/>
    <s v="Muhammad Danish"/>
    <x v="55"/>
    <s v="Minority"/>
    <n v="150672"/>
    <s v="Haridwar"/>
    <n v="90317"/>
    <x v="34"/>
    <x v="0"/>
    <x v="64"/>
    <s v="Tilak Singh"/>
    <s v="Geeta Rani"/>
    <x v="567"/>
    <s v="FY 2019"/>
    <s v="Rent"/>
    <x v="0"/>
    <d v="2020-03-05T00:00:00"/>
    <x v="2"/>
    <s v="A1"/>
    <s v="C12200"/>
    <x v="9"/>
    <s v="Bulandshahr"/>
    <x v="2"/>
    <x v="1"/>
    <x v="12"/>
    <s v="Yes"/>
    <x v="0"/>
    <x v="0"/>
    <n v="25"/>
    <n v="0"/>
    <n v="3000"/>
    <n v="3000"/>
    <n v="3000"/>
    <s v="36 months"/>
    <n v="0.05"/>
    <n v="3052.45"/>
    <n v="3052.45"/>
    <n v="3000"/>
    <n v="15.87"/>
    <n v="52.45"/>
    <n v="0"/>
    <n v="0"/>
    <n v="0"/>
    <n v="3052.45"/>
    <n v="9157.3499999999985"/>
  </r>
  <r>
    <s v="00030XL4882"/>
    <x v="2"/>
    <n v="11055"/>
    <s v="Manas Protim Hazarika"/>
    <x v="48"/>
    <s v="Minority"/>
    <n v="680073"/>
    <s v="Sonitpur"/>
    <n v="94592"/>
    <x v="15"/>
    <x v="0"/>
    <x v="406"/>
    <s v="Bikash Deka"/>
    <s v="Manashi Das"/>
    <x v="143"/>
    <s v="FY 2019"/>
    <s v="Mortgage"/>
    <x v="0"/>
    <d v="2020-03-03T00:00:00"/>
    <x v="0"/>
    <s v="B1"/>
    <s v="CL87H"/>
    <x v="11"/>
    <s v="Guwaahati"/>
    <x v="2"/>
    <x v="1"/>
    <x v="10"/>
    <s v="Yes"/>
    <x v="0"/>
    <x v="0"/>
    <n v="22"/>
    <n v="0"/>
    <n v="5000"/>
    <n v="5000"/>
    <n v="5000"/>
    <s v="36 months"/>
    <n v="0.1"/>
    <n v="5777.55"/>
    <n v="5777.55"/>
    <n v="5000"/>
    <n v="20.47"/>
    <n v="777.55"/>
    <n v="0"/>
    <n v="0"/>
    <n v="0"/>
    <n v="5777.55"/>
    <n v="17332.650000000001"/>
  </r>
  <r>
    <s v="00030XL620"/>
    <x v="2"/>
    <n v="11055"/>
    <s v="Manas Protim Hazarika"/>
    <x v="48"/>
    <s v="Minority"/>
    <n v="680117"/>
    <s v="Sonitpur"/>
    <n v="90330"/>
    <x v="59"/>
    <x v="0"/>
    <x v="43"/>
    <s v="Anuj Sonar"/>
    <s v="Najmin Sultana"/>
    <x v="162"/>
    <s v="FY 2019"/>
    <s v="Rent"/>
    <x v="0"/>
    <d v="2020-03-09T00:00:00"/>
    <x v="0"/>
    <s v="B5"/>
    <s v="CL87H"/>
    <x v="11"/>
    <s v="Guwaahati"/>
    <x v="2"/>
    <x v="0"/>
    <x v="10"/>
    <s v="Yes"/>
    <x v="0"/>
    <x v="0"/>
    <n v="22"/>
    <n v="0"/>
    <n v="12000"/>
    <n v="12000"/>
    <n v="11975"/>
    <s v="36 months"/>
    <n v="0.11"/>
    <n v="14180.73"/>
    <n v="14151.19"/>
    <n v="12000"/>
    <n v="4.41"/>
    <n v="2165.73"/>
    <n v="15"/>
    <n v="0"/>
    <n v="0"/>
    <n v="14180.73"/>
    <n v="42512.649999999994"/>
  </r>
  <r>
    <s v="00030XL625"/>
    <x v="2"/>
    <n v="10035"/>
    <s v="Abhay Tomer"/>
    <x v="15"/>
    <s v="Minority"/>
    <n v="690046"/>
    <s v="Paschim Bardhhaman"/>
    <n v="90335"/>
    <x v="44"/>
    <x v="0"/>
    <x v="587"/>
    <s v="Ashesh Kumar Das"/>
    <s v="Ashesh Kumar Das"/>
    <x v="649"/>
    <s v="FY 2019"/>
    <s v="Own"/>
    <x v="0"/>
    <d v="2020-03-10T00:00:00"/>
    <x v="0"/>
    <s v="B1"/>
    <s v="CL87H"/>
    <x v="11"/>
    <s v="Howrah"/>
    <x v="2"/>
    <x v="0"/>
    <x v="6"/>
    <s v="Yes"/>
    <x v="0"/>
    <x v="0"/>
    <n v="23"/>
    <n v="0"/>
    <n v="10000"/>
    <n v="10000"/>
    <n v="9950"/>
    <s v="36 months"/>
    <n v="0.1"/>
    <n v="10159.120000000001"/>
    <n v="10108.32"/>
    <n v="10000"/>
    <n v="152.25"/>
    <n v="159.12"/>
    <n v="0"/>
    <n v="0"/>
    <n v="0"/>
    <n v="10159.120000000001"/>
    <n v="30426.560000000005"/>
  </r>
  <r>
    <s v="00030XL633"/>
    <x v="2"/>
    <n v="10043"/>
    <s v="Ravi Mishra"/>
    <x v="56"/>
    <s v="Minority"/>
    <n v="170082"/>
    <s v="Kuchaman City"/>
    <n v="90343"/>
    <x v="53"/>
    <x v="0"/>
    <x v="244"/>
    <s v="Amit Sharma"/>
    <s v="Amit Kumar Rawat"/>
    <x v="542"/>
    <s v="FY 2019"/>
    <s v="Rent"/>
    <x v="0"/>
    <d v="2020-03-03T00:00:00"/>
    <x v="2"/>
    <s v="A4"/>
    <s v="CL9K"/>
    <x v="4"/>
    <s v="Jaipur"/>
    <x v="2"/>
    <x v="2"/>
    <x v="3"/>
    <s v="Yes"/>
    <x v="0"/>
    <x v="0"/>
    <n v="24"/>
    <n v="0"/>
    <n v="5000"/>
    <n v="5000"/>
    <n v="5000"/>
    <s v="36 months"/>
    <n v="7.0000000000000007E-2"/>
    <n v="5581.77"/>
    <n v="5581.77"/>
    <n v="5000"/>
    <n v="39.380000000000003"/>
    <n v="581.77"/>
    <n v="0"/>
    <n v="0"/>
    <n v="0"/>
    <n v="5581.77"/>
    <n v="16745.310000000001"/>
  </r>
  <r>
    <s v="00030XL4887"/>
    <x v="2"/>
    <n v="10043"/>
    <s v="Ravi Mishra"/>
    <x v="76"/>
    <s v="Minority"/>
    <n v="330359"/>
    <s v="Beawar"/>
    <n v="94597"/>
    <x v="58"/>
    <x v="0"/>
    <x v="107"/>
    <s v="Manoj Kumar"/>
    <s v="Ajay Kumar"/>
    <x v="133"/>
    <s v="FY 2019"/>
    <s v="Mortgage"/>
    <x v="0"/>
    <d v="2020-03-12T00:00:00"/>
    <x v="0"/>
    <s v="B1"/>
    <s v="CL14H"/>
    <x v="13"/>
    <s v="Jaipur"/>
    <x v="2"/>
    <x v="0"/>
    <x v="3"/>
    <s v="Yes"/>
    <x v="0"/>
    <x v="0"/>
    <n v="24"/>
    <n v="0"/>
    <n v="11500"/>
    <n v="11500"/>
    <n v="11475"/>
    <s v="36 months"/>
    <n v="0.1"/>
    <n v="13065.56"/>
    <n v="13037.15"/>
    <n v="11500"/>
    <n v="54.98"/>
    <n v="1565.56"/>
    <n v="0"/>
    <n v="0"/>
    <n v="0"/>
    <n v="13065.56"/>
    <n v="39168.269999999997"/>
  </r>
  <r>
    <s v="00030XL4894"/>
    <x v="2"/>
    <n v="10043"/>
    <s v="Ravi Mishra"/>
    <x v="57"/>
    <s v="Minority"/>
    <n v="180189"/>
    <s v="Jhunjhunu"/>
    <n v="94604"/>
    <x v="85"/>
    <x v="0"/>
    <x v="229"/>
    <s v="Ankit Kumar"/>
    <s v="Hiralal Gupta"/>
    <x v="362"/>
    <s v="FY 2019"/>
    <s v="Rent"/>
    <x v="0"/>
    <d v="2020-03-11T00:00:00"/>
    <x v="0"/>
    <s v="B5"/>
    <s v="CL5100"/>
    <x v="10"/>
    <s v="Jaipur"/>
    <x v="2"/>
    <x v="1"/>
    <x v="3"/>
    <s v="Yes"/>
    <x v="1"/>
    <x v="0"/>
    <n v="25"/>
    <n v="1"/>
    <n v="8000"/>
    <n v="8000"/>
    <n v="8000"/>
    <s v="36 months"/>
    <n v="0.11"/>
    <n v="9443.74"/>
    <n v="9443.74"/>
    <n v="8000"/>
    <n v="13.52"/>
    <n v="1443.74"/>
    <n v="0"/>
    <n v="0"/>
    <n v="0"/>
    <n v="9443.74"/>
    <n v="28331.22"/>
  </r>
  <r>
    <s v="00030XL635"/>
    <x v="2"/>
    <n v="10043"/>
    <s v="Ravi Mishra"/>
    <x v="76"/>
    <s v="Minority"/>
    <n v="330069"/>
    <s v="Beawar"/>
    <n v="90345"/>
    <x v="46"/>
    <x v="0"/>
    <x v="467"/>
    <s v="Amit Kumar Rawat"/>
    <s v="Maneesh Kumar"/>
    <x v="47"/>
    <s v="FY 2019"/>
    <s v="Mortgage"/>
    <x v="0"/>
    <d v="2020-03-12T00:00:00"/>
    <x v="2"/>
    <s v="A4"/>
    <s v="CL87H"/>
    <x v="11"/>
    <s v="Jaipur"/>
    <x v="2"/>
    <x v="1"/>
    <x v="3"/>
    <s v="Yes"/>
    <x v="0"/>
    <x v="0"/>
    <n v="25"/>
    <n v="0"/>
    <n v="3000"/>
    <n v="3000"/>
    <n v="3000"/>
    <s v="36 months"/>
    <n v="7.0000000000000007E-2"/>
    <n v="3349.06"/>
    <n v="3349.06"/>
    <n v="3000"/>
    <n v="35.590000000000003"/>
    <n v="349.06"/>
    <n v="0"/>
    <n v="0"/>
    <n v="0"/>
    <n v="3349.06"/>
    <n v="10047.18"/>
  </r>
  <r>
    <s v="00030XL640"/>
    <x v="2"/>
    <n v="10043"/>
    <s v="Ravi Mishra"/>
    <x v="56"/>
    <s v="Minority"/>
    <n v="170279"/>
    <s v="Kuchaman City"/>
    <n v="90350"/>
    <x v="20"/>
    <x v="0"/>
    <x v="167"/>
    <s v="Amit Sharma"/>
    <s v="Mukeem"/>
    <x v="579"/>
    <s v="FY 2019"/>
    <s v="Mortgage"/>
    <x v="0"/>
    <d v="2020-03-13T00:00:00"/>
    <x v="5"/>
    <s v="D5"/>
    <s v="CL9000"/>
    <x v="11"/>
    <s v="Jaipur"/>
    <x v="2"/>
    <x v="1"/>
    <x v="3"/>
    <s v="Yes"/>
    <x v="0"/>
    <x v="0"/>
    <n v="25"/>
    <n v="0"/>
    <n v="15600"/>
    <n v="15600"/>
    <n v="15600"/>
    <s v="60 months"/>
    <n v="0.16"/>
    <n v="15808.41"/>
    <n v="15808.41"/>
    <n v="15600"/>
    <n v="23.55"/>
    <n v="208.41"/>
    <n v="0"/>
    <n v="0"/>
    <n v="0"/>
    <n v="15808.41"/>
    <n v="47425.229999999996"/>
  </r>
  <r>
    <s v="00030XL642"/>
    <x v="2"/>
    <n v="10043"/>
    <s v="Ravi Mishra"/>
    <x v="56"/>
    <s v="Minority"/>
    <n v="170237"/>
    <s v="Kuchaman City"/>
    <n v="90352"/>
    <x v="57"/>
    <x v="0"/>
    <x v="330"/>
    <s v="Amit Sharma"/>
    <s v="Amit Kumar Rawat"/>
    <x v="650"/>
    <s v="FY 2019"/>
    <s v="Mortgage"/>
    <x v="0"/>
    <d v="2020-03-03T00:00:00"/>
    <x v="2"/>
    <s v="A4"/>
    <s v="C13500"/>
    <x v="8"/>
    <s v="Jaipur"/>
    <x v="2"/>
    <x v="1"/>
    <x v="3"/>
    <s v="Yes"/>
    <x v="0"/>
    <x v="0"/>
    <n v="23"/>
    <n v="0"/>
    <n v="8400"/>
    <n v="8400"/>
    <n v="8400"/>
    <s v="36 months"/>
    <n v="7.0000000000000007E-2"/>
    <n v="9089.36"/>
    <n v="9089.36"/>
    <n v="8400"/>
    <n v="9.74"/>
    <n v="689.36"/>
    <n v="0"/>
    <n v="0"/>
    <n v="0"/>
    <n v="9089.36"/>
    <n v="27268.080000000002"/>
  </r>
  <r>
    <s v="00030XL644"/>
    <x v="2"/>
    <n v="10043"/>
    <s v="Ravi Mishra"/>
    <x v="6"/>
    <s v="Minority"/>
    <n v="80010"/>
    <s v="Neem Ka Thana"/>
    <n v="90354"/>
    <x v="49"/>
    <x v="0"/>
    <x v="592"/>
    <s v="Rajendra Chouhan"/>
    <s v="Rajendra Chouhan"/>
    <x v="103"/>
    <s v="FY 2019"/>
    <s v="Rent"/>
    <x v="0"/>
    <d v="2020-03-04T00:00:00"/>
    <x v="1"/>
    <s v="C3"/>
    <s v="CL114H"/>
    <x v="9"/>
    <s v="Jaipur"/>
    <x v="2"/>
    <x v="1"/>
    <x v="3"/>
    <s v="Yes"/>
    <x v="0"/>
    <x v="0"/>
    <n v="21"/>
    <n v="0"/>
    <n v="5000"/>
    <n v="5000"/>
    <n v="5000"/>
    <s v="36 months"/>
    <n v="0.13"/>
    <n v="6102.24"/>
    <n v="6102.24"/>
    <n v="5000"/>
    <n v="5.24"/>
    <n v="1102.24"/>
    <n v="0"/>
    <n v="0"/>
    <n v="0"/>
    <n v="6102.24"/>
    <n v="18306.72"/>
  </r>
  <r>
    <s v="00030XL659"/>
    <x v="2"/>
    <n v="10513"/>
    <s v="Govind Kumar"/>
    <x v="79"/>
    <s v="Minority"/>
    <n v="950154"/>
    <s v="Sitamarhi"/>
    <n v="90369"/>
    <x v="61"/>
    <x v="0"/>
    <x v="113"/>
    <s v="Aman Kumar Giri"/>
    <s v="Rajendra Chouhan"/>
    <x v="391"/>
    <s v="FY 2019"/>
    <s v="Mortgage"/>
    <x v="0"/>
    <d v="2020-03-10T00:00:00"/>
    <x v="0"/>
    <s v="B3"/>
    <s v="CL14K"/>
    <x v="7"/>
    <s v="Patna"/>
    <x v="2"/>
    <x v="2"/>
    <x v="5"/>
    <s v="No"/>
    <x v="0"/>
    <x v="0"/>
    <n v="21"/>
    <n v="0"/>
    <n v="8000"/>
    <n v="8000"/>
    <n v="8000"/>
    <s v="60 months"/>
    <n v="0.1"/>
    <n v="4628.38"/>
    <n v="4628.38"/>
    <n v="3080.8"/>
    <n v="40.64"/>
    <n v="1525.13"/>
    <n v="0"/>
    <n v="22.45"/>
    <n v="0"/>
    <n v="4605.93"/>
    <n v="13885.14"/>
  </r>
  <r>
    <s v="00030XL4915"/>
    <x v="2"/>
    <n v="12248"/>
    <s v="Pankaj Udaas"/>
    <x v="75"/>
    <s v="Minority"/>
    <n v="370175"/>
    <s v="Begusarai"/>
    <n v="94625"/>
    <x v="16"/>
    <x v="0"/>
    <x v="62"/>
    <s v="Chandan Kumar Singh"/>
    <s v="Chandan Kumar Singh"/>
    <x v="75"/>
    <s v="FY 2019"/>
    <s v="Mortgage"/>
    <x v="0"/>
    <d v="2020-03-10T00:00:00"/>
    <x v="5"/>
    <s v="D4"/>
    <s v="CL6000"/>
    <x v="4"/>
    <s v="Patna"/>
    <x v="2"/>
    <x v="1"/>
    <x v="5"/>
    <s v="Yes"/>
    <x v="0"/>
    <x v="0"/>
    <n v="24"/>
    <n v="0"/>
    <n v="13000"/>
    <n v="13000"/>
    <n v="13000"/>
    <s v="60 months"/>
    <n v="0.16"/>
    <n v="18818.22"/>
    <n v="18818.22"/>
    <n v="13000"/>
    <n v="4.54"/>
    <n v="5802.53"/>
    <n v="15.69"/>
    <n v="0"/>
    <n v="0"/>
    <n v="18818.219999999998"/>
    <n v="56454.66"/>
  </r>
  <r>
    <s v="00030XL651"/>
    <x v="2"/>
    <n v="11303"/>
    <s v="Ashutosh Kumar Suman"/>
    <x v="65"/>
    <s v="Minority"/>
    <n v="350024"/>
    <s v="Muzaffarpur"/>
    <n v="90361"/>
    <x v="50"/>
    <x v="0"/>
    <x v="83"/>
    <s v="Shyambabu"/>
    <s v="Ritesh Yadav"/>
    <x v="311"/>
    <s v="FY 2019"/>
    <s v="Rent"/>
    <x v="0"/>
    <d v="2020-03-10T00:00:00"/>
    <x v="1"/>
    <s v="C4"/>
    <s v="CL7200"/>
    <x v="4"/>
    <s v="Patna"/>
    <x v="2"/>
    <x v="1"/>
    <x v="5"/>
    <s v="Yes"/>
    <x v="0"/>
    <x v="0"/>
    <n v="24"/>
    <n v="0"/>
    <n v="4000"/>
    <n v="4000"/>
    <n v="3752.92"/>
    <s v="60 months"/>
    <n v="0.14000000000000001"/>
    <n v="91.89"/>
    <n v="91.89"/>
    <n v="46.27"/>
    <n v="30.6"/>
    <n v="45.62"/>
    <n v="0"/>
    <n v="0"/>
    <n v="0"/>
    <n v="91.89"/>
    <n v="275.67"/>
  </r>
  <r>
    <s v="00030XL4914"/>
    <x v="2"/>
    <n v="11303"/>
    <s v="Ashutosh Kumar Suman"/>
    <x v="65"/>
    <s v="Minority"/>
    <n v="950154"/>
    <s v="Muzaffarpur"/>
    <n v="94624"/>
    <x v="44"/>
    <x v="0"/>
    <x v="26"/>
    <s v="Juli Kumari"/>
    <s v="Juli Kumari"/>
    <x v="586"/>
    <s v="FY 2019"/>
    <s v="Rent"/>
    <x v="0"/>
    <d v="2020-03-10T00:00:00"/>
    <x v="0"/>
    <s v="B1"/>
    <s v="CL5100"/>
    <x v="10"/>
    <s v="Patna"/>
    <x v="2"/>
    <x v="2"/>
    <x v="5"/>
    <s v="Yes"/>
    <x v="0"/>
    <x v="0"/>
    <n v="21"/>
    <n v="0"/>
    <n v="4200"/>
    <n v="4200"/>
    <n v="4200"/>
    <s v="36 months"/>
    <n v="0.1"/>
    <n v="4852.54"/>
    <n v="4852.54"/>
    <n v="4200"/>
    <n v="13.08"/>
    <n v="652.54"/>
    <n v="0"/>
    <n v="0"/>
    <n v="0"/>
    <n v="4852.54"/>
    <n v="14557.619999999999"/>
  </r>
  <r>
    <s v="00030XL655"/>
    <x v="2"/>
    <n v="10514"/>
    <s v="Manish Kumar Mishra"/>
    <x v="78"/>
    <s v="Minority"/>
    <n v="360751"/>
    <s v="Samastipur"/>
    <n v="90365"/>
    <x v="59"/>
    <x v="0"/>
    <x v="347"/>
    <s v="Guddu Kumar"/>
    <s v="Guddu Kumar"/>
    <x v="174"/>
    <s v="FY 2019"/>
    <s v="Rent"/>
    <x v="0"/>
    <d v="2020-03-06T00:00:00"/>
    <x v="1"/>
    <s v="C5"/>
    <s v="CL87H"/>
    <x v="11"/>
    <s v="Patna"/>
    <x v="2"/>
    <x v="0"/>
    <x v="5"/>
    <s v="Yes"/>
    <x v="0"/>
    <x v="0"/>
    <n v="24"/>
    <n v="0"/>
    <n v="20000"/>
    <n v="20000"/>
    <n v="7150"/>
    <s v="60 months"/>
    <n v="0.14000000000000001"/>
    <n v="21594.76"/>
    <n v="7720.13"/>
    <n v="20000"/>
    <n v="87.7"/>
    <n v="1594.76"/>
    <n v="0"/>
    <n v="0"/>
    <n v="0"/>
    <n v="21594.76"/>
    <n v="50909.649999999994"/>
  </r>
  <r>
    <s v="00030XL4919"/>
    <x v="2"/>
    <n v="10514"/>
    <s v="Manish Kumar Mishra"/>
    <x v="78"/>
    <s v="Minority"/>
    <n v="360581"/>
    <s v="Samastipur"/>
    <n v="94629"/>
    <x v="57"/>
    <x v="0"/>
    <x v="582"/>
    <s v="Rahul Kumar Singh"/>
    <s v="Raju Ranjan Ray"/>
    <x v="41"/>
    <s v="FY 2019"/>
    <s v="Rent"/>
    <x v="0"/>
    <d v="2020-03-13T00:00:00"/>
    <x v="0"/>
    <s v="B2"/>
    <s v="CL135H"/>
    <x v="8"/>
    <s v="Patna"/>
    <x v="2"/>
    <x v="2"/>
    <x v="5"/>
    <s v="Yes"/>
    <x v="0"/>
    <x v="0"/>
    <n v="20"/>
    <n v="0"/>
    <n v="2500"/>
    <n v="2500"/>
    <n v="2500"/>
    <s v="36 months"/>
    <n v="0.1"/>
    <n v="2904.04"/>
    <n v="2904.04"/>
    <n v="2500"/>
    <n v="4.01"/>
    <n v="404.04"/>
    <n v="0"/>
    <n v="0"/>
    <n v="0"/>
    <n v="2904.04"/>
    <n v="8712.119999999999"/>
  </r>
  <r>
    <s v="00030XL4923"/>
    <x v="2"/>
    <n v="10886"/>
    <s v="Manish Kumar Dwivedi"/>
    <x v="8"/>
    <s v="Minority"/>
    <n v="240513"/>
    <s v="Bilaspur"/>
    <n v="94633"/>
    <x v="28"/>
    <x v="0"/>
    <x v="105"/>
    <s v="Chandrama Paswan"/>
    <s v="Chandrama Paswan"/>
    <x v="54"/>
    <s v="FY 2019"/>
    <s v="Rent"/>
    <x v="0"/>
    <d v="2020-03-06T00:00:00"/>
    <x v="2"/>
    <s v="A4"/>
    <s v="CL14H"/>
    <x v="13"/>
    <s v="Raipur"/>
    <x v="2"/>
    <x v="1"/>
    <x v="2"/>
    <s v="Yes"/>
    <x v="0"/>
    <x v="0"/>
    <n v="23"/>
    <n v="0"/>
    <n v="12000"/>
    <n v="12000"/>
    <n v="12000"/>
    <s v="36 months"/>
    <n v="7.0000000000000007E-2"/>
    <n v="13398.5"/>
    <n v="13398.5"/>
    <n v="12000"/>
    <n v="16.64"/>
    <n v="1398.5"/>
    <n v="0"/>
    <n v="0"/>
    <n v="0"/>
    <n v="13398.5"/>
    <n v="40195.5"/>
  </r>
  <r>
    <s v="00030XL4926"/>
    <x v="2"/>
    <n v="10886"/>
    <s v="Manish Kumar Dwivedi"/>
    <x v="8"/>
    <s v="Minority"/>
    <n v="240355"/>
    <s v="Bilaspur"/>
    <n v="94636"/>
    <x v="74"/>
    <x v="0"/>
    <x v="131"/>
    <s v="Arti Lanjhiyana"/>
    <s v="Chandrama Paswan"/>
    <x v="170"/>
    <s v="FY 2019"/>
    <s v="Rent"/>
    <x v="0"/>
    <d v="2020-03-10T00:00:00"/>
    <x v="4"/>
    <s v="F1"/>
    <s v="CL2700"/>
    <x v="15"/>
    <s v="Raipur"/>
    <x v="2"/>
    <x v="1"/>
    <x v="2"/>
    <s v="Yes"/>
    <x v="1"/>
    <x v="0"/>
    <n v="25"/>
    <n v="8"/>
    <n v="12000"/>
    <n v="12000"/>
    <n v="10400"/>
    <s v="60 months"/>
    <n v="0.18"/>
    <n v="3375.01"/>
    <n v="2923.54"/>
    <n v="1180.3"/>
    <n v="4.1900000000000004"/>
    <n v="1565.96"/>
    <n v="0"/>
    <n v="628.75"/>
    <n v="115.17"/>
    <n v="2746.26"/>
    <n v="9788.73"/>
  </r>
  <r>
    <s v="00030XL4927"/>
    <x v="2"/>
    <n v="10924"/>
    <s v="Dilip Kumar"/>
    <x v="40"/>
    <s v="Minority"/>
    <n v="230043"/>
    <s v="Raipur"/>
    <n v="94637"/>
    <x v="87"/>
    <x v="0"/>
    <x v="420"/>
    <s v="Charan Das Satnami"/>
    <s v="Vitthaldas Gajanan Harinkhede"/>
    <x v="568"/>
    <s v="FY 2019"/>
    <s v="Mortgage"/>
    <x v="0"/>
    <d v="2020-03-05T00:00:00"/>
    <x v="5"/>
    <s v="D5"/>
    <s v="CL114H"/>
    <x v="9"/>
    <s v="Raipur"/>
    <x v="2"/>
    <x v="0"/>
    <x v="2"/>
    <s v="Yes"/>
    <x v="0"/>
    <x v="0"/>
    <n v="25"/>
    <n v="0"/>
    <n v="13800"/>
    <n v="13800"/>
    <n v="13775"/>
    <s v="60 months"/>
    <n v="0.16"/>
    <n v="12758.03"/>
    <n v="12735.05"/>
    <n v="6643.95"/>
    <n v="19.47"/>
    <n v="5106.95"/>
    <n v="0"/>
    <n v="1007.13"/>
    <n v="10.07"/>
    <n v="11750.9"/>
    <n v="38261.18"/>
  </r>
  <r>
    <s v="00030XL665"/>
    <x v="2"/>
    <n v="10568"/>
    <s v="Raju Ranjan Ray"/>
    <x v="10"/>
    <s v="Minority"/>
    <n v="220282"/>
    <s v="Varanasi"/>
    <n v="90375"/>
    <x v="43"/>
    <x v="0"/>
    <x v="314"/>
    <s v="Rajesh  Kumar"/>
    <s v="Sunita Yadav"/>
    <x v="548"/>
    <s v="FY 2019"/>
    <s v="Mortgage"/>
    <x v="0"/>
    <d v="2020-03-03T00:00:00"/>
    <x v="3"/>
    <s v="E5"/>
    <s v="CL9K"/>
    <x v="4"/>
    <s v="Varanasi"/>
    <x v="2"/>
    <x v="0"/>
    <x v="1"/>
    <s v="Yes"/>
    <x v="0"/>
    <x v="0"/>
    <n v="23"/>
    <n v="0"/>
    <n v="21850"/>
    <n v="21850"/>
    <n v="21485.06"/>
    <s v="60 months"/>
    <n v="0.18"/>
    <n v="31218.77"/>
    <n v="30508.31"/>
    <n v="21850"/>
    <n v="10.08"/>
    <n v="9368.77"/>
    <n v="0"/>
    <n v="0"/>
    <n v="0"/>
    <n v="31218.77"/>
    <n v="92945.85"/>
  </r>
  <r>
    <s v="00030XL663"/>
    <x v="2"/>
    <n v="10568"/>
    <s v="Raju Ranjan Ray"/>
    <x v="10"/>
    <s v="Minority"/>
    <n v="220294"/>
    <s v="Varanasi"/>
    <n v="90373"/>
    <x v="44"/>
    <x v="0"/>
    <x v="375"/>
    <s v="Sareeta Saroj"/>
    <s v="Sivangi Patel"/>
    <x v="350"/>
    <s v="FY 2019"/>
    <s v="Mortgage"/>
    <x v="0"/>
    <d v="2020-03-09T00:00:00"/>
    <x v="5"/>
    <s v="D5"/>
    <s v="CL3100"/>
    <x v="10"/>
    <s v="Varanasi"/>
    <x v="2"/>
    <x v="0"/>
    <x v="1"/>
    <s v="Yes"/>
    <x v="0"/>
    <x v="0"/>
    <n v="24"/>
    <n v="0"/>
    <n v="25000"/>
    <n v="25000"/>
    <n v="24968.2"/>
    <s v="60 months"/>
    <n v="0.16"/>
    <n v="27369.9"/>
    <n v="27328.14"/>
    <n v="16727.759999999998"/>
    <n v="6.17"/>
    <n v="10547.01"/>
    <n v="0"/>
    <n v="95.13"/>
    <n v="0"/>
    <n v="27274.769999999997"/>
    <n v="82067.94"/>
  </r>
  <r>
    <s v="00030XL4943"/>
    <x v="2"/>
    <n v="10161"/>
    <s v="Ram Avtar"/>
    <x v="12"/>
    <s v="Minority"/>
    <n v="980235"/>
    <s v="Agra"/>
    <n v="94653"/>
    <x v="16"/>
    <x v="0"/>
    <x v="36"/>
    <s v="Ankur Kumar"/>
    <s v="Yamran Khan"/>
    <x v="63"/>
    <s v="FY 2019"/>
    <s v="Rent"/>
    <x v="6"/>
    <d v="2020-03-03T00:00:00"/>
    <x v="0"/>
    <s v="B3"/>
    <s v="CL28H"/>
    <x v="10"/>
    <s v="Bulandshahr"/>
    <x v="2"/>
    <x v="0"/>
    <x v="1"/>
    <s v="Yes"/>
    <x v="0"/>
    <x v="0"/>
    <n v="25"/>
    <n v="0"/>
    <n v="6600"/>
    <n v="6600"/>
    <n v="6575"/>
    <s v="60 months"/>
    <n v="0.1"/>
    <n v="7716.49"/>
    <n v="7687.26"/>
    <n v="6600"/>
    <n v="54.08"/>
    <n v="1116.49"/>
    <n v="0"/>
    <n v="0"/>
    <n v="0"/>
    <n v="7716.49"/>
    <n v="23120.239999999998"/>
  </r>
  <r>
    <s v="00030XL4944"/>
    <x v="2"/>
    <n v="11303"/>
    <s v="Ashutosh Kumar Suman"/>
    <x v="65"/>
    <s v="Minority"/>
    <n v="950154"/>
    <s v="Muzaffarpur"/>
    <n v="94654"/>
    <x v="40"/>
    <x v="0"/>
    <x v="36"/>
    <s v="Juli Kumari"/>
    <s v="Juli Kumari"/>
    <x v="391"/>
    <s v="FY 2019"/>
    <s v="Rent"/>
    <x v="6"/>
    <d v="2020-03-10T00:00:00"/>
    <x v="2"/>
    <s v="A3"/>
    <s v="CL14K"/>
    <x v="7"/>
    <s v="Patna"/>
    <x v="2"/>
    <x v="2"/>
    <x v="5"/>
    <s v="Yes"/>
    <x v="0"/>
    <x v="0"/>
    <n v="21"/>
    <n v="0"/>
    <n v="10000"/>
    <n v="10000"/>
    <n v="10000"/>
    <s v="36 months"/>
    <n v="7.0000000000000007E-2"/>
    <n v="10498.1"/>
    <n v="10498.1"/>
    <n v="10000"/>
    <n v="23.76"/>
    <n v="498.1"/>
    <n v="0"/>
    <n v="0"/>
    <n v="0"/>
    <n v="10498.1"/>
    <n v="31494.300000000003"/>
  </r>
  <r>
    <s v="00030XL3559"/>
    <x v="2"/>
    <n v="12004"/>
    <s v="Samir Ranjan Sutradhar"/>
    <x v="29"/>
    <s v="OBC"/>
    <n v="440079"/>
    <s v="Nimapada"/>
    <n v="93269"/>
    <x v="53"/>
    <x v="0"/>
    <x v="403"/>
    <s v="Pravati Swain"/>
    <s v="Sibani Nahak"/>
    <x v="574"/>
    <s v="FY 2019"/>
    <s v="Mortgage"/>
    <x v="0"/>
    <d v="2020-03-02T00:00:00"/>
    <x v="3"/>
    <s v="E2"/>
    <s v="CL5100"/>
    <x v="10"/>
    <s v="Bhubaneswar"/>
    <x v="2"/>
    <x v="0"/>
    <x v="9"/>
    <s v="Yes"/>
    <x v="0"/>
    <x v="0"/>
    <n v="21"/>
    <n v="0"/>
    <n v="21000"/>
    <n v="21000"/>
    <n v="20975"/>
    <s v="60 months"/>
    <n v="0.17"/>
    <n v="27868.04"/>
    <n v="27834.87"/>
    <n v="21000"/>
    <n v="18.260000000000002"/>
    <n v="6868.04"/>
    <n v="0"/>
    <n v="0"/>
    <n v="0"/>
    <n v="27868.04"/>
    <n v="83570.950000000012"/>
  </r>
  <r>
    <s v="00030XL4980"/>
    <x v="2"/>
    <n v="12004"/>
    <s v="Samir Ranjan Sutradhar"/>
    <x v="29"/>
    <s v="OBC"/>
    <n v="440180"/>
    <s v="Nimapada"/>
    <n v="94690"/>
    <x v="55"/>
    <x v="0"/>
    <x v="606"/>
    <s v="Sunita Nayak"/>
    <s v="Sibani Nahak"/>
    <x v="301"/>
    <s v="FY 2019"/>
    <s v="Rent"/>
    <x v="0"/>
    <d v="2020-03-13T00:00:00"/>
    <x v="2"/>
    <s v="A4"/>
    <s v="CL14K"/>
    <x v="7"/>
    <s v="Bhubaneswar"/>
    <x v="2"/>
    <x v="2"/>
    <x v="9"/>
    <s v="Yes"/>
    <x v="0"/>
    <x v="0"/>
    <n v="24"/>
    <n v="0"/>
    <n v="4000"/>
    <n v="4000"/>
    <n v="4000"/>
    <s v="36 months"/>
    <n v="7.0000000000000007E-2"/>
    <n v="4322.42"/>
    <n v="4322.42"/>
    <n v="4000"/>
    <n v="22.02"/>
    <n v="322.42"/>
    <n v="0"/>
    <n v="0"/>
    <n v="0"/>
    <n v="4322.42"/>
    <n v="12967.26"/>
  </r>
  <r>
    <s v="00030XL1106"/>
    <x v="2"/>
    <n v="10057"/>
    <s v="Nandi Shankar"/>
    <x v="13"/>
    <s v="OBC"/>
    <n v="10196"/>
    <s v="Bulandshahar"/>
    <n v="90816"/>
    <x v="70"/>
    <x v="0"/>
    <x v="1"/>
    <s v="Vishvamohan Singh"/>
    <s v="Vishvamohan Singh"/>
    <x v="651"/>
    <s v="FY 2019"/>
    <s v="Mortgage"/>
    <x v="0"/>
    <d v="2020-03-04T00:00:00"/>
    <x v="0"/>
    <s v="B4"/>
    <s v="CL9K"/>
    <x v="4"/>
    <s v="Bulandshahr"/>
    <x v="2"/>
    <x v="2"/>
    <x v="1"/>
    <s v="Yes"/>
    <x v="0"/>
    <x v="0"/>
    <n v="20"/>
    <n v="0"/>
    <n v="8000"/>
    <n v="8000"/>
    <n v="8000"/>
    <s v="60 months"/>
    <n v="0.11"/>
    <n v="10303.31"/>
    <n v="10303.31"/>
    <n v="8000"/>
    <n v="11.07"/>
    <n v="2303.31"/>
    <n v="0"/>
    <n v="0"/>
    <n v="0"/>
    <n v="10303.31"/>
    <n v="30909.93"/>
  </r>
  <r>
    <s v="00030XL1101"/>
    <x v="2"/>
    <n v="10469"/>
    <s v="Manish  Pandey"/>
    <x v="3"/>
    <s v="OBC"/>
    <n v="910108"/>
    <s v="Mathura"/>
    <n v="90811"/>
    <x v="73"/>
    <x v="0"/>
    <x v="28"/>
    <s v="Avanish Kumar Srivastava"/>
    <s v="Rohit Sharma"/>
    <x v="144"/>
    <s v="FY 2019"/>
    <s v="Mortgage"/>
    <x v="0"/>
    <d v="2020-03-09T00:00:00"/>
    <x v="4"/>
    <s v="F5"/>
    <s v="CL3100"/>
    <x v="10"/>
    <s v="Bulandshahr"/>
    <x v="2"/>
    <x v="0"/>
    <x v="1"/>
    <s v="Yes"/>
    <x v="0"/>
    <x v="0"/>
    <n v="22"/>
    <n v="0"/>
    <n v="15000"/>
    <n v="15000"/>
    <n v="14950"/>
    <s v="60 months"/>
    <n v="0.2"/>
    <n v="23700.58"/>
    <n v="23621.58"/>
    <n v="15000"/>
    <n v="9.48"/>
    <n v="8700.58"/>
    <n v="0"/>
    <n v="0"/>
    <n v="0"/>
    <n v="23700.58"/>
    <n v="71022.740000000005"/>
  </r>
  <r>
    <s v="00030XL1107"/>
    <x v="2"/>
    <n v="12116"/>
    <s v="Anil Kumar"/>
    <x v="45"/>
    <s v="OBC"/>
    <n v="410142"/>
    <s v="Modinagar"/>
    <n v="90817"/>
    <x v="28"/>
    <x v="0"/>
    <x v="49"/>
    <s v="Ratnesh Kumar"/>
    <s v="Mahtab Ali"/>
    <x v="585"/>
    <s v="FY 2019"/>
    <s v="Mortgage"/>
    <x v="0"/>
    <d v="2020-03-12T00:00:00"/>
    <x v="3"/>
    <s v="E3"/>
    <s v="CL95H"/>
    <x v="11"/>
    <s v="Bulandshahr"/>
    <x v="2"/>
    <x v="0"/>
    <x v="1"/>
    <s v="Yes"/>
    <x v="0"/>
    <x v="0"/>
    <n v="24"/>
    <n v="0"/>
    <n v="35000"/>
    <n v="35000"/>
    <n v="29012.69"/>
    <s v="60 months"/>
    <n v="0.17"/>
    <n v="52348.52"/>
    <n v="39953.18"/>
    <n v="35000"/>
    <n v="5.86"/>
    <n v="17348.52"/>
    <n v="0"/>
    <n v="0"/>
    <n v="0"/>
    <n v="52348.520000000004"/>
    <n v="144650.22"/>
  </r>
  <r>
    <s v="00030XL4987"/>
    <x v="2"/>
    <n v="10043"/>
    <s v="Ravi Mishra"/>
    <x v="56"/>
    <s v="OBC"/>
    <n v="170430"/>
    <s v="Kuchaman City"/>
    <n v="94697"/>
    <x v="58"/>
    <x v="0"/>
    <x v="96"/>
    <s v="Monu Singh"/>
    <s v="Monu Singh"/>
    <x v="539"/>
    <s v="FY 2019"/>
    <s v="Rent"/>
    <x v="0"/>
    <d v="2020-03-10T00:00:00"/>
    <x v="5"/>
    <s v="D2"/>
    <s v="CL5100"/>
    <x v="10"/>
    <s v="Jaipur"/>
    <x v="2"/>
    <x v="2"/>
    <x v="3"/>
    <s v="Yes"/>
    <x v="0"/>
    <x v="0"/>
    <n v="20"/>
    <n v="0"/>
    <n v="20700"/>
    <n v="20700"/>
    <n v="20442.169999999998"/>
    <s v="60 months"/>
    <n v="0.15"/>
    <n v="29488.29"/>
    <n v="28989.75"/>
    <n v="20700"/>
    <n v="32.93"/>
    <n v="8788.2900000000009"/>
    <n v="0"/>
    <n v="0"/>
    <n v="0"/>
    <n v="29488.29"/>
    <n v="87966.33"/>
  </r>
  <r>
    <s v="00030XL4995"/>
    <x v="2"/>
    <n v="10043"/>
    <s v="Ravi Mishra"/>
    <x v="56"/>
    <s v="OBC"/>
    <n v="170128"/>
    <s v="Kuchaman City"/>
    <n v="94705"/>
    <x v="8"/>
    <x v="0"/>
    <x v="552"/>
    <s v="Jagveer Singh"/>
    <s v="Prakash Chand"/>
    <x v="641"/>
    <s v="FY 2019"/>
    <s v="Rent"/>
    <x v="0"/>
    <d v="2020-03-04T00:00:00"/>
    <x v="2"/>
    <s v="A4"/>
    <s v="CL6000"/>
    <x v="11"/>
    <s v="Jaipur"/>
    <x v="2"/>
    <x v="1"/>
    <x v="3"/>
    <s v="Yes"/>
    <x v="0"/>
    <x v="0"/>
    <n v="25"/>
    <n v="0"/>
    <n v="10500"/>
    <n v="10500"/>
    <n v="10500"/>
    <s v="36 months"/>
    <n v="7.0000000000000007E-2"/>
    <n v="11721.7"/>
    <n v="11721.7"/>
    <n v="10500"/>
    <n v="6.68"/>
    <n v="1221.7"/>
    <n v="0"/>
    <n v="0"/>
    <n v="0"/>
    <n v="11721.7"/>
    <n v="35165.100000000006"/>
  </r>
  <r>
    <s v="00030XL1123"/>
    <x v="2"/>
    <n v="10035"/>
    <s v="Abhay Tomer"/>
    <x v="91"/>
    <s v="OBC"/>
    <n v="480011"/>
    <s v="Pali"/>
    <n v="90833"/>
    <x v="60"/>
    <x v="0"/>
    <x v="56"/>
    <s v="Vinod Jangid"/>
    <s v="Brij Bhushan"/>
    <x v="183"/>
    <s v="FY 2019"/>
    <s v="Mortgage"/>
    <x v="0"/>
    <d v="2020-03-06T00:00:00"/>
    <x v="1"/>
    <s v="C2"/>
    <s v="CL6000"/>
    <x v="11"/>
    <s v="Jaipur"/>
    <x v="2"/>
    <x v="1"/>
    <x v="3"/>
    <s v="Yes"/>
    <x v="0"/>
    <x v="0"/>
    <n v="22"/>
    <n v="0"/>
    <n v="5000"/>
    <n v="5000"/>
    <n v="5000"/>
    <s v="36 months"/>
    <n v="0.13"/>
    <n v="6070.07"/>
    <n v="6070.07"/>
    <n v="5000"/>
    <n v="5.82"/>
    <n v="1070.07"/>
    <n v="0"/>
    <n v="0"/>
    <n v="0"/>
    <n v="6070.07"/>
    <n v="18210.21"/>
  </r>
  <r>
    <s v="00030XL1133"/>
    <x v="2"/>
    <n v="10055"/>
    <s v="Mahesh Kumar Patel"/>
    <x v="68"/>
    <s v="OBC"/>
    <n v="200276"/>
    <s v="Hisar"/>
    <n v="90843"/>
    <x v="10"/>
    <x v="0"/>
    <x v="370"/>
    <s v="Rinku"/>
    <s v="Jitendra Singh"/>
    <x v="652"/>
    <s v="FY 2019"/>
    <s v="Rent"/>
    <x v="0"/>
    <d v="2020-03-05T00:00:00"/>
    <x v="6"/>
    <s v="G2"/>
    <s v="CL135H"/>
    <x v="8"/>
    <s v="Karnal"/>
    <x v="2"/>
    <x v="0"/>
    <x v="4"/>
    <s v="Yes"/>
    <x v="0"/>
    <x v="0"/>
    <n v="25"/>
    <n v="0"/>
    <n v="22500"/>
    <n v="22500"/>
    <n v="22500"/>
    <s v="60 months"/>
    <n v="0.2"/>
    <n v="36014.160000000003"/>
    <n v="36014.160000000003"/>
    <n v="22500"/>
    <n v="6.91"/>
    <n v="13514.16"/>
    <n v="0"/>
    <n v="0"/>
    <n v="0"/>
    <n v="36014.160000000003"/>
    <n v="108042.48000000001"/>
  </r>
  <r>
    <s v="00030XL5017"/>
    <x v="2"/>
    <n v="10436"/>
    <s v="Renu Tiwari"/>
    <x v="61"/>
    <s v="OBC"/>
    <n v="390094"/>
    <s v="Jaunpur"/>
    <n v="94727"/>
    <x v="60"/>
    <x v="0"/>
    <x v="171"/>
    <s v="Priya Tiwari"/>
    <s v="Saurabh Mishra"/>
    <x v="646"/>
    <s v="FY 2019"/>
    <s v="Mortgage"/>
    <x v="0"/>
    <d v="2020-03-02T00:00:00"/>
    <x v="2"/>
    <s v="A2"/>
    <s v="CL9K"/>
    <x v="4"/>
    <s v="Varanasi"/>
    <x v="2"/>
    <x v="1"/>
    <x v="1"/>
    <s v="Yes"/>
    <x v="0"/>
    <x v="0"/>
    <n v="24"/>
    <n v="0"/>
    <n v="3200"/>
    <n v="3200"/>
    <n v="3150"/>
    <s v="36 months"/>
    <n v="0.06"/>
    <n v="3493.64"/>
    <n v="3439.06"/>
    <n v="3200"/>
    <n v="50.95"/>
    <n v="293.64"/>
    <n v="0"/>
    <n v="0"/>
    <n v="0"/>
    <n v="3493.64"/>
    <n v="10426.34"/>
  </r>
  <r>
    <s v="00030XL5015"/>
    <x v="2"/>
    <n v="12679"/>
    <s v="Durgesh Singh Kushwaha"/>
    <x v="51"/>
    <s v="OBC"/>
    <n v="270062"/>
    <s v="Gorakhpur"/>
    <n v="94725"/>
    <x v="59"/>
    <x v="0"/>
    <x v="175"/>
    <s v="Ragini Kushwaha"/>
    <s v="Chandni Gupta"/>
    <x v="653"/>
    <s v="FY 2019"/>
    <s v="Mortgage"/>
    <x v="0"/>
    <d v="2020-03-06T00:00:00"/>
    <x v="2"/>
    <s v="A5"/>
    <s v="CL6300"/>
    <x v="4"/>
    <s v="Varanasi"/>
    <x v="2"/>
    <x v="1"/>
    <x v="1"/>
    <s v="Yes"/>
    <x v="0"/>
    <x v="0"/>
    <n v="24"/>
    <n v="0"/>
    <n v="2800"/>
    <n v="2800"/>
    <n v="2800"/>
    <s v="60 months"/>
    <n v="0.08"/>
    <n v="3213.13"/>
    <n v="3213.13"/>
    <n v="2800"/>
    <n v="49.37"/>
    <n v="413.13"/>
    <n v="0"/>
    <n v="0"/>
    <n v="0"/>
    <n v="3213.13"/>
    <n v="9639.39"/>
  </r>
  <r>
    <s v="00030XL5014"/>
    <x v="2"/>
    <n v="10905"/>
    <s v="Sangita Chauhan"/>
    <x v="58"/>
    <s v="OBC"/>
    <n v="290192"/>
    <s v="Azamgarh"/>
    <n v="94724"/>
    <x v="68"/>
    <x v="0"/>
    <x v="131"/>
    <s v="Barkha Rawat"/>
    <s v="Barkha Rawat"/>
    <x v="654"/>
    <s v="FY 2019"/>
    <s v="Mortgage"/>
    <x v="0"/>
    <d v="2020-03-10T00:00:00"/>
    <x v="0"/>
    <s v="B3"/>
    <s v="CL5100"/>
    <x v="10"/>
    <s v="Varanasi"/>
    <x v="2"/>
    <x v="1"/>
    <x v="1"/>
    <s v="Yes"/>
    <x v="0"/>
    <x v="0"/>
    <n v="25"/>
    <n v="0"/>
    <n v="10000"/>
    <n v="10000"/>
    <n v="10000"/>
    <s v="36 months"/>
    <n v="0.1"/>
    <n v="11678.78"/>
    <n v="11678.78"/>
    <n v="10000"/>
    <n v="54.98"/>
    <n v="1678.78"/>
    <n v="0"/>
    <n v="0"/>
    <n v="0"/>
    <n v="11678.78"/>
    <n v="35036.340000000004"/>
  </r>
  <r>
    <s v="00030XL117"/>
    <x v="2"/>
    <n v="12004"/>
    <s v="Samir Ranjan Sutradhar"/>
    <x v="29"/>
    <s v="OBC"/>
    <n v="440079"/>
    <s v="Nimapada"/>
    <n v="89827"/>
    <x v="10"/>
    <x v="0"/>
    <x v="59"/>
    <s v="Sibani Nahak"/>
    <s v="Sibani Nahak"/>
    <x v="170"/>
    <s v="FY 2019"/>
    <s v="Mortgage"/>
    <x v="1"/>
    <d v="2020-03-02T00:00:00"/>
    <x v="5"/>
    <s v="D3"/>
    <s v="CL5100"/>
    <x v="10"/>
    <s v="Bhubaneswar"/>
    <x v="2"/>
    <x v="2"/>
    <x v="9"/>
    <s v="Yes"/>
    <x v="1"/>
    <x v="0"/>
    <n v="20"/>
    <n v="3"/>
    <n v="12000"/>
    <n v="12000"/>
    <n v="12000"/>
    <s v="60 months"/>
    <n v="0.15"/>
    <n v="10069.76"/>
    <n v="10069.76"/>
    <n v="5039.83"/>
    <n v="14.33"/>
    <n v="4063.46"/>
    <n v="14.91"/>
    <n v="951.56"/>
    <n v="9.52"/>
    <n v="9118.2000000000007"/>
    <n v="30218.800000000003"/>
  </r>
  <r>
    <s v="00030XL2483"/>
    <x v="2"/>
    <n v="10037"/>
    <s v="Rajesh Pratap"/>
    <x v="27"/>
    <s v="General"/>
    <n v="120135"/>
    <s v="Fatehgarh Sahib"/>
    <n v="92193"/>
    <x v="63"/>
    <x v="0"/>
    <x v="230"/>
    <s v="Arun Kumar"/>
    <s v="Arun Kumar"/>
    <x v="255"/>
    <s v="FY 2019"/>
    <s v="Rent"/>
    <x v="0"/>
    <d v="2020-03-02T00:00:00"/>
    <x v="0"/>
    <s v="B4"/>
    <s v="CL78H"/>
    <x v="4"/>
    <s v="Ludhiana"/>
    <x v="3"/>
    <x v="0"/>
    <x v="0"/>
    <s v="Yes"/>
    <x v="0"/>
    <x v="0"/>
    <n v="25"/>
    <n v="0"/>
    <n v="5000"/>
    <n v="5000"/>
    <n v="5000"/>
    <s v="36 months"/>
    <n v="0.11"/>
    <n v="3697.67"/>
    <n v="3697.67"/>
    <n v="2717.21"/>
    <n v="15.02"/>
    <n v="849.48"/>
    <n v="0"/>
    <n v="130.97999999999999"/>
    <n v="1.31"/>
    <n v="3566.69"/>
    <n v="11094.32"/>
  </r>
  <r>
    <s v="00030XL2481"/>
    <x v="2"/>
    <n v="10420"/>
    <s v="Munendra  Singh"/>
    <x v="0"/>
    <s v="General"/>
    <n v="100368"/>
    <s v="Patiala"/>
    <n v="92191"/>
    <x v="74"/>
    <x v="0"/>
    <x v="298"/>
    <s v="Arun Kumar"/>
    <s v="Arun Kumar"/>
    <x v="655"/>
    <s v="FY 2019"/>
    <s v="Rent"/>
    <x v="0"/>
    <d v="2020-03-03T00:00:00"/>
    <x v="2"/>
    <s v="A5"/>
    <s v="CL6300"/>
    <x v="4"/>
    <s v="Ludhiana"/>
    <x v="3"/>
    <x v="1"/>
    <x v="0"/>
    <s v="Yes"/>
    <x v="0"/>
    <x v="0"/>
    <n v="25"/>
    <n v="0"/>
    <n v="5250"/>
    <n v="5250"/>
    <n v="5250"/>
    <s v="36 months"/>
    <n v="0.08"/>
    <n v="829.98"/>
    <n v="829.98"/>
    <n v="654.54999999999995"/>
    <n v="48.89"/>
    <n v="160.47999999999999"/>
    <n v="14.95"/>
    <n v="0"/>
    <n v="0"/>
    <n v="829.98"/>
    <n v="2489.94"/>
  </r>
  <r>
    <s v="00030XL2510"/>
    <x v="2"/>
    <n v="10050"/>
    <s v="Gautam Singh"/>
    <x v="28"/>
    <s v="Minority"/>
    <n v="130191"/>
    <s v="Samrala"/>
    <n v="92220"/>
    <x v="98"/>
    <x v="0"/>
    <x v="442"/>
    <s v="Kamaljit Singh"/>
    <s v="Anshu Vishnoy"/>
    <x v="632"/>
    <s v="FY 2019"/>
    <s v="Mortgage"/>
    <x v="0"/>
    <d v="2020-03-04T00:00:00"/>
    <x v="2"/>
    <s v="A5"/>
    <s v="CL6000"/>
    <x v="4"/>
    <s v="Ludhiana"/>
    <x v="3"/>
    <x v="1"/>
    <x v="0"/>
    <s v="Yes"/>
    <x v="0"/>
    <x v="0"/>
    <n v="23"/>
    <n v="0"/>
    <n v="5700"/>
    <n v="5700"/>
    <n v="5700"/>
    <s v="36 months"/>
    <n v="0.08"/>
    <n v="5891.85"/>
    <n v="5891.85"/>
    <n v="5700"/>
    <n v="15.87"/>
    <n v="191.85"/>
    <n v="0"/>
    <n v="0"/>
    <n v="0"/>
    <n v="5891.85"/>
    <n v="17675.550000000003"/>
  </r>
  <r>
    <s v="00030XL2517"/>
    <x v="2"/>
    <n v="10050"/>
    <s v="Gautam Singh"/>
    <x v="28"/>
    <s v="Minority"/>
    <n v="130555"/>
    <s v="Samrala"/>
    <n v="92227"/>
    <x v="55"/>
    <x v="0"/>
    <x v="35"/>
    <s v="Kapil Jain"/>
    <s v="Kapil Jain"/>
    <x v="162"/>
    <s v="FY 2019"/>
    <s v="Mortgage"/>
    <x v="0"/>
    <d v="2020-03-09T00:00:00"/>
    <x v="1"/>
    <s v="C3"/>
    <s v="CL87H"/>
    <x v="11"/>
    <s v="Ludhiana"/>
    <x v="3"/>
    <x v="1"/>
    <x v="0"/>
    <s v="Yes"/>
    <x v="1"/>
    <x v="0"/>
    <n v="21"/>
    <n v="1"/>
    <n v="7200"/>
    <n v="7200"/>
    <n v="7200"/>
    <s v="60 months"/>
    <n v="0.13"/>
    <n v="8602.08"/>
    <n v="8602.08"/>
    <n v="7200"/>
    <n v="20.47"/>
    <n v="1402.08"/>
    <n v="0"/>
    <n v="0"/>
    <n v="0"/>
    <n v="8602.08"/>
    <n v="25806.239999999998"/>
  </r>
  <r>
    <s v="00030XL2643"/>
    <x v="2"/>
    <n v="10037"/>
    <s v="Rajesh Pratap"/>
    <x v="2"/>
    <s v="OBC"/>
    <n v="110424"/>
    <s v="Sangrur"/>
    <n v="92353"/>
    <x v="21"/>
    <x v="0"/>
    <x v="170"/>
    <s v="Ashish Kumar"/>
    <s v="Awaksh"/>
    <x v="646"/>
    <s v="FY 2019"/>
    <s v="Mortgage"/>
    <x v="0"/>
    <d v="2020-03-10T00:00:00"/>
    <x v="2"/>
    <s v="A4"/>
    <s v="CL9K"/>
    <x v="4"/>
    <s v="Ludhiana"/>
    <x v="3"/>
    <x v="2"/>
    <x v="0"/>
    <s v="Yes"/>
    <x v="0"/>
    <x v="0"/>
    <n v="22"/>
    <n v="0"/>
    <n v="2200"/>
    <n v="2200"/>
    <n v="2200"/>
    <s v="36 months"/>
    <n v="7.0000000000000007E-2"/>
    <n v="1161.97"/>
    <n v="1161.97"/>
    <n v="916"/>
    <n v="4.41"/>
    <n v="172.57"/>
    <n v="0"/>
    <n v="73.400000000000006"/>
    <n v="0.8"/>
    <n v="1088.57"/>
    <n v="3486.71"/>
  </r>
  <r>
    <s v="00030XL5045"/>
    <x v="2"/>
    <n v="10037"/>
    <s v="Rajesh Pratap"/>
    <x v="27"/>
    <s v="OBC"/>
    <n v="120523"/>
    <s v="Fatehgarh Sahib"/>
    <n v="94755"/>
    <x v="41"/>
    <x v="0"/>
    <x v="322"/>
    <s v="Raman Kumar"/>
    <s v="Aman Kumar"/>
    <x v="300"/>
    <s v="FY 2019"/>
    <s v="Rent"/>
    <x v="0"/>
    <d v="2020-03-02T00:00:00"/>
    <x v="2"/>
    <s v="A3"/>
    <s v="CL9000"/>
    <x v="11"/>
    <s v="Ludhiana"/>
    <x v="3"/>
    <x v="1"/>
    <x v="0"/>
    <s v="Yes"/>
    <x v="0"/>
    <x v="0"/>
    <n v="19"/>
    <n v="0"/>
    <n v="6000"/>
    <n v="6000"/>
    <n v="5925"/>
    <s v="36 months"/>
    <n v="7.0000000000000007E-2"/>
    <n v="6260.8"/>
    <n v="6182.54"/>
    <n v="6000"/>
    <n v="152.25"/>
    <n v="260.8"/>
    <n v="0"/>
    <n v="0"/>
    <n v="0"/>
    <n v="6260.8"/>
    <n v="18704.14"/>
  </r>
  <r>
    <s v="00030XL5073"/>
    <x v="2"/>
    <n v="10037"/>
    <s v="Rajesh Pratap"/>
    <x v="27"/>
    <s v="OBC"/>
    <n v="120508"/>
    <s v="Fatehgarh Sahib"/>
    <n v="94783"/>
    <x v="4"/>
    <x v="0"/>
    <x v="545"/>
    <s v="Vivekanand Sharma"/>
    <s v="Sumit Sharma"/>
    <x v="535"/>
    <s v="FY 2019"/>
    <s v="Rent"/>
    <x v="0"/>
    <d v="2020-03-13T00:00:00"/>
    <x v="0"/>
    <s v="B2"/>
    <s v="CL114H"/>
    <x v="9"/>
    <s v="Ludhiana"/>
    <x v="3"/>
    <x v="1"/>
    <x v="0"/>
    <s v="Yes"/>
    <x v="0"/>
    <x v="0"/>
    <n v="24"/>
    <n v="0"/>
    <n v="9200"/>
    <n v="9200"/>
    <n v="9200"/>
    <s v="36 months"/>
    <n v="0.1"/>
    <n v="10686.88"/>
    <n v="10686.88"/>
    <n v="9200"/>
    <n v="39.380000000000003"/>
    <n v="1486.88"/>
    <n v="0"/>
    <n v="0"/>
    <n v="0"/>
    <n v="10686.880000000001"/>
    <n v="32060.639999999999"/>
  </r>
  <r>
    <s v="00030XL2427"/>
    <x v="2"/>
    <n v="10110"/>
    <s v="Vivekanand"/>
    <x v="63"/>
    <s v="OBC"/>
    <n v="340011"/>
    <s v="Hoshiarpur"/>
    <n v="92137"/>
    <x v="22"/>
    <x v="0"/>
    <x v="97"/>
    <s v="David Kumar"/>
    <s v="Amarjeet Singh"/>
    <x v="549"/>
    <s v="FY 2019"/>
    <s v="Rent"/>
    <x v="1"/>
    <d v="2020-03-11T00:00:00"/>
    <x v="3"/>
    <s v="E5"/>
    <s v="CL87H"/>
    <x v="11"/>
    <s v="Ludhiana"/>
    <x v="3"/>
    <x v="0"/>
    <x v="0"/>
    <s v="Yes"/>
    <x v="1"/>
    <x v="0"/>
    <n v="24"/>
    <n v="1"/>
    <n v="25000"/>
    <n v="25000"/>
    <n v="21874.19"/>
    <s v="60 months"/>
    <n v="0.18"/>
    <n v="37992.1"/>
    <n v="31332.09"/>
    <n v="25000"/>
    <n v="54.98"/>
    <n v="12992.1"/>
    <n v="0"/>
    <n v="0"/>
    <n v="0"/>
    <n v="37992.1"/>
    <n v="107316.29000000001"/>
  </r>
  <r>
    <s v="00030XL2431"/>
    <x v="2"/>
    <n v="10050"/>
    <s v="Gautam Singh"/>
    <x v="28"/>
    <s v="SC"/>
    <n v="130204"/>
    <s v="Samrala"/>
    <n v="92141"/>
    <x v="1"/>
    <x v="0"/>
    <x v="384"/>
    <s v="Shamsher Singh"/>
    <s v="Shamsher Singh"/>
    <x v="247"/>
    <s v="FY 2019"/>
    <s v="Rent"/>
    <x v="1"/>
    <d v="2020-03-13T00:00:00"/>
    <x v="0"/>
    <s v="B3"/>
    <s v="CL14H"/>
    <x v="13"/>
    <s v="Ludhiana"/>
    <x v="3"/>
    <x v="1"/>
    <x v="0"/>
    <s v="Yes"/>
    <x v="0"/>
    <x v="0"/>
    <n v="23"/>
    <n v="0"/>
    <n v="12250"/>
    <n v="12250"/>
    <n v="12175"/>
    <s v="36 months"/>
    <n v="0.1"/>
    <n v="13970.37"/>
    <n v="13884.84"/>
    <n v="12250"/>
    <n v="13.52"/>
    <n v="1720.37"/>
    <n v="0"/>
    <n v="0"/>
    <n v="0"/>
    <n v="13970.369999999999"/>
    <n v="41825.58"/>
  </r>
  <r>
    <s v="0010XLG32276"/>
    <x v="2"/>
    <n v="10067"/>
    <s v="Akshay Kumar"/>
    <x v="1"/>
    <s v="General"/>
    <n v="160166"/>
    <s v="Jalandhar"/>
    <n v="32277"/>
    <x v="18"/>
    <x v="0"/>
    <x v="75"/>
    <s v="Gurpreet Singh"/>
    <s v="Sheesh Kumar"/>
    <x v="254"/>
    <s v="FY 2019"/>
    <s v="Mortgage"/>
    <x v="5"/>
    <d v="2020-03-11T00:00:00"/>
    <x v="5"/>
    <s v="D5"/>
    <s v="JLG30K"/>
    <x v="0"/>
    <s v="Ludhiana"/>
    <x v="0"/>
    <x v="0"/>
    <x v="0"/>
    <s v="Yes"/>
    <x v="0"/>
    <x v="0"/>
    <n v="20"/>
    <n v="0"/>
    <n v="14000"/>
    <n v="14000"/>
    <n v="14000"/>
    <s v="60 months"/>
    <n v="0.16"/>
    <n v="17026.72"/>
    <n v="17026.72"/>
    <n v="14000"/>
    <n v="35.590000000000003"/>
    <n v="3026.72"/>
    <n v="0"/>
    <n v="0"/>
    <n v="0"/>
    <n v="17026.72"/>
    <n v="51080.160000000003"/>
  </r>
  <r>
    <s v="0010XLG39422"/>
    <x v="2"/>
    <n v="11640"/>
    <s v="Nitish Kumar"/>
    <x v="4"/>
    <s v="Minority"/>
    <n v="250179"/>
    <s v="Mahasamund"/>
    <n v="39423"/>
    <x v="16"/>
    <x v="0"/>
    <x v="126"/>
    <s v="Satish Kumar Dubey"/>
    <s v="Rahul Vishwakarma"/>
    <x v="361"/>
    <s v="FY 2019"/>
    <s v="Rent"/>
    <x v="1"/>
    <d v="2020-03-09T00:00:00"/>
    <x v="3"/>
    <s v="E1"/>
    <s v="JLG35K"/>
    <x v="1"/>
    <s v="Raipur"/>
    <x v="0"/>
    <x v="1"/>
    <x v="2"/>
    <s v="Yes"/>
    <x v="0"/>
    <x v="0"/>
    <n v="24"/>
    <n v="0"/>
    <n v="4200"/>
    <n v="4200"/>
    <n v="4200"/>
    <s v="60 months"/>
    <n v="0.16"/>
    <n v="2235.88"/>
    <n v="2235.88"/>
    <n v="1038.3900000000001"/>
    <n v="23.55"/>
    <n v="1016.01"/>
    <n v="0"/>
    <n v="181.48"/>
    <n v="1.73"/>
    <n v="2054.4"/>
    <n v="6709.37"/>
  </r>
  <r>
    <s v="0010XLG27381"/>
    <x v="2"/>
    <n v="12248"/>
    <s v="Pankaj Udaas"/>
    <x v="75"/>
    <s v="General"/>
    <n v="370376"/>
    <s v="Begusarai"/>
    <n v="27382"/>
    <x v="90"/>
    <x v="0"/>
    <x v="282"/>
    <s v="Chandan Kumar Singh"/>
    <s v="Chandan Kumar Singh"/>
    <x v="299"/>
    <s v="FY 2019"/>
    <s v="Own"/>
    <x v="2"/>
    <d v="2020-03-05T00:00:00"/>
    <x v="3"/>
    <s v="E4"/>
    <s v="JLG35K"/>
    <x v="4"/>
    <s v="Patna"/>
    <x v="1"/>
    <x v="0"/>
    <x v="5"/>
    <s v="Yes"/>
    <x v="0"/>
    <x v="0"/>
    <n v="22"/>
    <n v="0"/>
    <n v="8000"/>
    <n v="8000"/>
    <n v="8000"/>
    <s v="60 months"/>
    <n v="0.18"/>
    <n v="12049.5"/>
    <n v="12049.5"/>
    <n v="8000"/>
    <n v="9.74"/>
    <n v="4049.5"/>
    <n v="0"/>
    <n v="0"/>
    <n v="0"/>
    <n v="12049.5"/>
    <n v="36148.5"/>
  </r>
  <r>
    <s v="0010XLG27387"/>
    <x v="2"/>
    <n v="10129"/>
    <s v="Dinesh Gautam"/>
    <x v="84"/>
    <s v="General"/>
    <n v="500024"/>
    <s v="Hathras"/>
    <n v="27388"/>
    <x v="15"/>
    <x v="0"/>
    <x v="89"/>
    <s v="Ankit Kumar Agarwal"/>
    <s v="Pradeep Kumar"/>
    <x v="78"/>
    <s v="FY 2019"/>
    <s v="Rent"/>
    <x v="1"/>
    <d v="2020-03-03T00:00:00"/>
    <x v="5"/>
    <s v="D3"/>
    <s v="JLG30K"/>
    <x v="1"/>
    <s v="Bulandshahr"/>
    <x v="1"/>
    <x v="1"/>
    <x v="1"/>
    <s v="Yes"/>
    <x v="0"/>
    <x v="0"/>
    <n v="25"/>
    <n v="0"/>
    <n v="8000"/>
    <n v="8000"/>
    <n v="8000"/>
    <s v="60 months"/>
    <n v="0.15"/>
    <n v="11470.72"/>
    <n v="11470.72"/>
    <n v="8000"/>
    <n v="5.24"/>
    <n v="3470.72"/>
    <n v="0"/>
    <n v="0"/>
    <n v="0"/>
    <n v="11470.72"/>
    <n v="34412.159999999996"/>
  </r>
  <r>
    <s v="0010XLG4723"/>
    <x v="2"/>
    <n v="10469"/>
    <s v="Manish  Pandey"/>
    <x v="3"/>
    <s v="General"/>
    <n v="910170"/>
    <s v="Mathura"/>
    <n v="4724"/>
    <x v="37"/>
    <x v="0"/>
    <x v="64"/>
    <s v="Ram Avtar"/>
    <s v="Ram Avtar"/>
    <x v="42"/>
    <s v="FY 2019"/>
    <s v="Own"/>
    <x v="6"/>
    <d v="2020-03-12T00:00:00"/>
    <x v="5"/>
    <s v="D4"/>
    <s v="JLG44K"/>
    <x v="6"/>
    <s v="Bulandshahr"/>
    <x v="1"/>
    <x v="0"/>
    <x v="1"/>
    <s v="Yes"/>
    <x v="0"/>
    <x v="0"/>
    <n v="24"/>
    <n v="0"/>
    <n v="25000"/>
    <n v="25000"/>
    <n v="24975"/>
    <s v="60 months"/>
    <n v="0.16"/>
    <n v="35672.589999999997"/>
    <n v="35636.92"/>
    <n v="25000"/>
    <n v="40.64"/>
    <n v="10672.59"/>
    <n v="0"/>
    <n v="0"/>
    <n v="0"/>
    <n v="35672.589999999997"/>
    <n v="106982.09999999999"/>
  </r>
  <r>
    <s v="0010XLG39527"/>
    <x v="2"/>
    <n v="12004"/>
    <s v="Samir Ranjan Sutradhar"/>
    <x v="29"/>
    <s v="OBC"/>
    <n v="440023"/>
    <s v="Nimapada"/>
    <n v="39528"/>
    <x v="47"/>
    <x v="0"/>
    <x v="273"/>
    <s v="Sibani Nahak"/>
    <s v="Sibani Nahak"/>
    <x v="266"/>
    <s v="FY 2019"/>
    <s v="Mortgage"/>
    <x v="2"/>
    <d v="2020-03-09T00:00:00"/>
    <x v="2"/>
    <s v="A2"/>
    <s v="JLG35K"/>
    <x v="1"/>
    <s v="Bhubaneswar"/>
    <x v="1"/>
    <x v="2"/>
    <x v="9"/>
    <s v="Yes"/>
    <x v="0"/>
    <x v="0"/>
    <n v="21"/>
    <n v="0"/>
    <n v="14125"/>
    <n v="14125"/>
    <n v="14125"/>
    <s v="36 months"/>
    <n v="0.06"/>
    <n v="15421.21"/>
    <n v="15421.21"/>
    <n v="14125"/>
    <n v="4.54"/>
    <n v="1296.21"/>
    <n v="0"/>
    <n v="0"/>
    <n v="0"/>
    <n v="15421.21"/>
    <n v="46263.63"/>
  </r>
  <r>
    <s v="0010XLG48531"/>
    <x v="2"/>
    <n v="10161"/>
    <s v="Ram Avtar"/>
    <x v="12"/>
    <s v="OBC"/>
    <n v="140601"/>
    <s v="Agra"/>
    <n v="48532"/>
    <x v="21"/>
    <x v="0"/>
    <x v="418"/>
    <s v="Yogesh"/>
    <s v="Yogesh"/>
    <x v="45"/>
    <s v="FY 2019"/>
    <s v="Mortgage"/>
    <x v="2"/>
    <d v="2020-03-04T00:00:00"/>
    <x v="0"/>
    <s v="B2"/>
    <s v="JLG35K"/>
    <x v="6"/>
    <s v="Bulandshahr"/>
    <x v="1"/>
    <x v="0"/>
    <x v="1"/>
    <s v="Yes"/>
    <x v="0"/>
    <x v="0"/>
    <n v="22"/>
    <n v="0"/>
    <n v="21850"/>
    <n v="21850"/>
    <n v="21825"/>
    <s v="36 months"/>
    <n v="0.1"/>
    <n v="25365.24"/>
    <n v="25336.22"/>
    <n v="21850"/>
    <n v="30.6"/>
    <n v="3515.24"/>
    <n v="0"/>
    <n v="0"/>
    <n v="0"/>
    <n v="25365.239999999998"/>
    <n v="76066.7"/>
  </r>
  <r>
    <s v="0010XLG48532"/>
    <x v="2"/>
    <n v="11375"/>
    <s v="Muhammad Danish"/>
    <x v="55"/>
    <s v="OBC"/>
    <n v="150412"/>
    <s v="Haridwar"/>
    <n v="48533"/>
    <x v="27"/>
    <x v="0"/>
    <x v="210"/>
    <s v="Raj Kumar"/>
    <s v="Raj Kumar"/>
    <x v="655"/>
    <s v="FY 2019"/>
    <s v="Rent"/>
    <x v="2"/>
    <d v="2020-03-04T00:00:00"/>
    <x v="1"/>
    <s v="C1"/>
    <s v="JLG30K"/>
    <x v="0"/>
    <s v="Bulandshahr"/>
    <x v="1"/>
    <x v="0"/>
    <x v="12"/>
    <s v="Yes"/>
    <x v="0"/>
    <x v="0"/>
    <n v="24"/>
    <n v="0"/>
    <n v="4800"/>
    <n v="4800"/>
    <n v="4800"/>
    <s v="36 months"/>
    <n v="0.13"/>
    <n v="5794.31"/>
    <n v="5794.31"/>
    <n v="4800"/>
    <n v="13.08"/>
    <n v="994.31"/>
    <n v="0"/>
    <n v="0"/>
    <n v="0"/>
    <n v="5794.3099999999995"/>
    <n v="17382.93"/>
  </r>
  <r>
    <s v="0010XLG48533"/>
    <x v="2"/>
    <n v="11375"/>
    <s v="Muhammad Danish"/>
    <x v="55"/>
    <s v="OBC"/>
    <n v="150573"/>
    <s v="Haridwar"/>
    <n v="48534"/>
    <x v="2"/>
    <x v="0"/>
    <x v="417"/>
    <s v="Pursotam Giri"/>
    <s v="Pursotam Giri"/>
    <x v="71"/>
    <s v="FY 2019"/>
    <s v="Mortgage"/>
    <x v="2"/>
    <d v="2020-03-09T00:00:00"/>
    <x v="2"/>
    <s v="A5"/>
    <s v="JLG35K"/>
    <x v="6"/>
    <s v="Bulandshahr"/>
    <x v="1"/>
    <x v="2"/>
    <x v="12"/>
    <s v="Yes"/>
    <x v="0"/>
    <x v="0"/>
    <n v="24"/>
    <n v="0"/>
    <n v="6000"/>
    <n v="6000"/>
    <n v="6000"/>
    <s v="36 months"/>
    <n v="0.08"/>
    <n v="6422.07"/>
    <n v="6422.07"/>
    <n v="6000"/>
    <n v="87.7"/>
    <n v="422.07"/>
    <n v="0"/>
    <n v="0"/>
    <n v="0"/>
    <n v="6422.07"/>
    <n v="19266.21"/>
  </r>
  <r>
    <s v="0010XLG48545"/>
    <x v="2"/>
    <n v="12248"/>
    <s v="Pankaj Udaas"/>
    <x v="75"/>
    <s v="OBC"/>
    <n v="370509"/>
    <s v="Begusarai"/>
    <n v="48546"/>
    <x v="13"/>
    <x v="0"/>
    <x v="20"/>
    <s v="Chandan Kumar Singh"/>
    <s v="Chandan Kumar Singh"/>
    <x v="258"/>
    <s v="FY 2019"/>
    <s v="Mortgage"/>
    <x v="2"/>
    <d v="2020-03-04T00:00:00"/>
    <x v="2"/>
    <s v="A5"/>
    <s v="JLG35K"/>
    <x v="6"/>
    <s v="Patna"/>
    <x v="1"/>
    <x v="0"/>
    <x v="5"/>
    <s v="Yes"/>
    <x v="0"/>
    <x v="0"/>
    <n v="22"/>
    <n v="0"/>
    <n v="8875"/>
    <n v="8875"/>
    <n v="8825"/>
    <s v="60 months"/>
    <n v="0.08"/>
    <n v="10081.85"/>
    <n v="10025.049999999999"/>
    <n v="8875"/>
    <n v="4.01"/>
    <n v="1206.8499999999999"/>
    <n v="0"/>
    <n v="0"/>
    <n v="0"/>
    <n v="10081.85"/>
    <n v="30188.75"/>
  </r>
  <r>
    <s v="0010XLG27420"/>
    <x v="2"/>
    <n v="10436"/>
    <s v="Renu Tiwari"/>
    <x v="61"/>
    <s v="OBC"/>
    <n v="390073"/>
    <s v="Jaunpur"/>
    <n v="27421"/>
    <x v="68"/>
    <x v="0"/>
    <x v="346"/>
    <s v="Meera"/>
    <s v="Meera"/>
    <x v="68"/>
    <s v="FY 2019"/>
    <s v="Mortgage"/>
    <x v="2"/>
    <d v="2020-03-05T00:00:00"/>
    <x v="0"/>
    <s v="B2"/>
    <s v="JLG35K"/>
    <x v="1"/>
    <s v="Varanasi"/>
    <x v="1"/>
    <x v="0"/>
    <x v="1"/>
    <s v="Yes"/>
    <x v="0"/>
    <x v="0"/>
    <n v="24"/>
    <n v="0"/>
    <n v="18225"/>
    <n v="18225"/>
    <n v="18175"/>
    <s v="36 months"/>
    <n v="0.1"/>
    <n v="21170.5"/>
    <n v="21112.42"/>
    <n v="18225"/>
    <n v="16.64"/>
    <n v="2945.5"/>
    <n v="0"/>
    <n v="0"/>
    <n v="0"/>
    <n v="21170.5"/>
    <n v="63453.42"/>
  </r>
  <r>
    <s v="0010XLG39562"/>
    <x v="2"/>
    <n v="10728"/>
    <s v="Ramlakhan Ram"/>
    <x v="67"/>
    <s v="OBC"/>
    <n v="300151"/>
    <s v="Patna"/>
    <n v="39563"/>
    <x v="26"/>
    <x v="0"/>
    <x v="533"/>
    <s v="Rani Kumari"/>
    <s v="Rani Kumari"/>
    <x v="625"/>
    <s v="FY 2019"/>
    <s v="Rent"/>
    <x v="3"/>
    <d v="2020-03-04T00:00:00"/>
    <x v="2"/>
    <s v="A4"/>
    <s v="JLG35K"/>
    <x v="0"/>
    <s v="Patna"/>
    <x v="1"/>
    <x v="2"/>
    <x v="5"/>
    <s v="Yes"/>
    <x v="0"/>
    <x v="0"/>
    <n v="23"/>
    <n v="0"/>
    <n v="12000"/>
    <n v="12000"/>
    <n v="12000"/>
    <s v="36 months"/>
    <n v="7.0000000000000007E-2"/>
    <n v="13396.25"/>
    <n v="13396.25"/>
    <n v="12000"/>
    <n v="4.1900000000000004"/>
    <n v="1396.25"/>
    <n v="0"/>
    <n v="0"/>
    <n v="0"/>
    <n v="13396.25"/>
    <n v="40188.75"/>
  </r>
  <r>
    <s v="0010XLG3311"/>
    <x v="2"/>
    <n v="12679"/>
    <s v="Durgesh Singh Kushwaha"/>
    <x v="51"/>
    <s v="OBC"/>
    <n v="270031"/>
    <s v="Gorakhpur"/>
    <n v="3312"/>
    <x v="31"/>
    <x v="0"/>
    <x v="467"/>
    <s v="Meera Singh"/>
    <s v="Kritkia Chaturvedi"/>
    <x v="54"/>
    <s v="FY 2019"/>
    <s v="Mortgage"/>
    <x v="3"/>
    <d v="2020-03-10T00:00:00"/>
    <x v="5"/>
    <s v="D3"/>
    <s v="JLG46K"/>
    <x v="2"/>
    <s v="Varanasi"/>
    <x v="1"/>
    <x v="0"/>
    <x v="1"/>
    <s v="Yes"/>
    <x v="0"/>
    <x v="0"/>
    <n v="25"/>
    <n v="0"/>
    <n v="25475"/>
    <n v="25475"/>
    <n v="25425"/>
    <s v="60 months"/>
    <n v="0.15"/>
    <n v="25800.31"/>
    <n v="25749.67"/>
    <n v="25475"/>
    <n v="19.47"/>
    <n v="325.31"/>
    <n v="0"/>
    <n v="0"/>
    <n v="0"/>
    <n v="25800.31"/>
    <n v="77350.289999999994"/>
  </r>
  <r>
    <s v="0010XLG3324"/>
    <x v="2"/>
    <n v="10047"/>
    <s v="Anil Kumar"/>
    <x v="16"/>
    <s v="OBC"/>
    <n v="910030"/>
    <s v="Mathura"/>
    <n v="3325"/>
    <x v="36"/>
    <x v="0"/>
    <x v="586"/>
    <s v="Neha  Chauhan"/>
    <s v="Kritkia Chaturvedi"/>
    <x v="312"/>
    <s v="FY 2019"/>
    <s v="Rent"/>
    <x v="5"/>
    <d v="2020-03-12T00:00:00"/>
    <x v="1"/>
    <s v="C5"/>
    <s v="JLG41K"/>
    <x v="0"/>
    <s v="Bulandshahr"/>
    <x v="1"/>
    <x v="2"/>
    <x v="1"/>
    <s v="No"/>
    <x v="0"/>
    <x v="0"/>
    <n v="23"/>
    <n v="0"/>
    <n v="10000"/>
    <n v="10000"/>
    <n v="10000"/>
    <s v="60 months"/>
    <n v="0.14000000000000001"/>
    <n v="13264.79"/>
    <n v="13264.79"/>
    <n v="10000"/>
    <n v="10.08"/>
    <n v="3264.79"/>
    <n v="0"/>
    <n v="0"/>
    <n v="0"/>
    <n v="13264.79"/>
    <n v="39794.370000000003"/>
  </r>
  <r>
    <s v="0010XLG4647"/>
    <x v="2"/>
    <n v="10057"/>
    <s v="Nandi Shankar"/>
    <x v="13"/>
    <s v="OBC"/>
    <n v="10492"/>
    <s v="Bulandshahar"/>
    <n v="4648"/>
    <x v="98"/>
    <x v="0"/>
    <x v="519"/>
    <s v="Ajay Tomar"/>
    <s v="Vishvamohan Singh"/>
    <x v="543"/>
    <s v="FY 2019"/>
    <s v="Rent"/>
    <x v="5"/>
    <d v="2020-03-03T00:00:00"/>
    <x v="1"/>
    <s v="C5"/>
    <s v="JLG30K"/>
    <x v="4"/>
    <s v="Bulandshahr"/>
    <x v="1"/>
    <x v="0"/>
    <x v="1"/>
    <s v="Yes"/>
    <x v="0"/>
    <x v="0"/>
    <n v="23"/>
    <n v="0"/>
    <n v="7600"/>
    <n v="7600"/>
    <n v="7600"/>
    <s v="36 months"/>
    <n v="0.14000000000000001"/>
    <n v="9373.59"/>
    <n v="9373.59"/>
    <n v="7600"/>
    <n v="6.17"/>
    <n v="1773.59"/>
    <n v="0"/>
    <n v="0"/>
    <n v="0"/>
    <n v="9373.59"/>
    <n v="28120.77"/>
  </r>
  <r>
    <s v="0010XLG32440"/>
    <x v="2"/>
    <n v="10161"/>
    <s v="Ram Avtar"/>
    <x v="12"/>
    <s v="OBC"/>
    <n v="140412"/>
    <s v="Agra"/>
    <n v="32441"/>
    <x v="63"/>
    <x v="0"/>
    <x v="122"/>
    <s v="Sharif"/>
    <s v="Ankit Kumar"/>
    <x v="648"/>
    <s v="FY 2019"/>
    <s v="Mortgage"/>
    <x v="5"/>
    <d v="2020-03-06T00:00:00"/>
    <x v="1"/>
    <s v="C4"/>
    <s v="JLG35K"/>
    <x v="4"/>
    <s v="Bulandshahr"/>
    <x v="1"/>
    <x v="2"/>
    <x v="1"/>
    <s v="Yes"/>
    <x v="0"/>
    <x v="0"/>
    <n v="23"/>
    <n v="0"/>
    <n v="2400"/>
    <n v="2400"/>
    <n v="2400"/>
    <s v="36 months"/>
    <n v="0.14000000000000001"/>
    <n v="2944.51"/>
    <n v="2944.51"/>
    <n v="2400"/>
    <n v="54.08"/>
    <n v="544.51"/>
    <n v="0"/>
    <n v="0"/>
    <n v="0"/>
    <n v="2944.51"/>
    <n v="8833.5300000000007"/>
  </r>
  <r>
    <s v="0010XLG39565"/>
    <x v="2"/>
    <n v="10129"/>
    <s v="Dinesh Gautam"/>
    <x v="84"/>
    <s v="OBC"/>
    <n v="500120"/>
    <s v="Hathras"/>
    <n v="39566"/>
    <x v="25"/>
    <x v="0"/>
    <x v="117"/>
    <s v="Angad Singh"/>
    <s v="Akash"/>
    <x v="352"/>
    <s v="FY 2019"/>
    <s v="Mortgage"/>
    <x v="5"/>
    <d v="2020-03-02T00:00:00"/>
    <x v="0"/>
    <s v="B5"/>
    <s v="JLG35K"/>
    <x v="1"/>
    <s v="Bulandshahr"/>
    <x v="1"/>
    <x v="0"/>
    <x v="1"/>
    <s v="Yes"/>
    <x v="0"/>
    <x v="0"/>
    <n v="21"/>
    <n v="0"/>
    <n v="8800"/>
    <n v="8800"/>
    <n v="8775"/>
    <s v="36 months"/>
    <n v="0.11"/>
    <n v="10188.44"/>
    <n v="10159.5"/>
    <n v="8800"/>
    <n v="23.76"/>
    <n v="1388.44"/>
    <n v="0"/>
    <n v="0"/>
    <n v="0"/>
    <n v="10188.44"/>
    <n v="30536.380000000005"/>
  </r>
  <r>
    <s v="0010XLG32572"/>
    <x v="2"/>
    <n v="10035"/>
    <s v="Abhay Tomer"/>
    <x v="37"/>
    <s v="OBC"/>
    <n v="610062"/>
    <s v="Barddhaman"/>
    <n v="32573"/>
    <x v="56"/>
    <x v="0"/>
    <x v="147"/>
    <s v="Soumen Das"/>
    <s v="Rejaul Haque"/>
    <x v="656"/>
    <s v="FY 2019"/>
    <s v="Mortgage"/>
    <x v="5"/>
    <d v="2020-03-13T00:00:00"/>
    <x v="2"/>
    <s v="A4"/>
    <s v="JLG30K"/>
    <x v="0"/>
    <s v="Howrah"/>
    <x v="1"/>
    <x v="0"/>
    <x v="6"/>
    <s v="Yes"/>
    <x v="0"/>
    <x v="0"/>
    <n v="19"/>
    <n v="0"/>
    <n v="12000"/>
    <n v="12000"/>
    <n v="11774.07"/>
    <s v="36 months"/>
    <n v="7.0000000000000007E-2"/>
    <n v="13350.92"/>
    <n v="13091.03"/>
    <n v="12000"/>
    <n v="18.260000000000002"/>
    <n v="1350.92"/>
    <n v="0"/>
    <n v="0"/>
    <n v="0"/>
    <n v="13350.92"/>
    <n v="39792.870000000003"/>
  </r>
  <r>
    <s v="0010XLG27574"/>
    <x v="2"/>
    <n v="10903"/>
    <s v="Hemant Shukla"/>
    <x v="7"/>
    <s v="OBC"/>
    <n v="20168"/>
    <s v="Palwal"/>
    <n v="27575"/>
    <x v="11"/>
    <x v="0"/>
    <x v="323"/>
    <s v="Suneel Kumar"/>
    <s v="Rinku Sharma"/>
    <x v="570"/>
    <s v="FY 2019"/>
    <s v="Rent"/>
    <x v="5"/>
    <d v="2020-03-10T00:00:00"/>
    <x v="2"/>
    <s v="A1"/>
    <s v="JLG30K"/>
    <x v="0"/>
    <s v="Karnal"/>
    <x v="1"/>
    <x v="2"/>
    <x v="4"/>
    <s v="Yes"/>
    <x v="0"/>
    <x v="0"/>
    <n v="25"/>
    <n v="0"/>
    <n v="11000"/>
    <n v="11000"/>
    <n v="10925"/>
    <s v="36 months"/>
    <n v="0.05"/>
    <n v="11744.95"/>
    <n v="11664.87"/>
    <n v="11000"/>
    <n v="22.02"/>
    <n v="744.95"/>
    <n v="0"/>
    <n v="0"/>
    <n v="0"/>
    <n v="11744.95"/>
    <n v="35154.770000000004"/>
  </r>
  <r>
    <s v="0010XLG27445"/>
    <x v="2"/>
    <n v="12248"/>
    <s v="Pankaj Udaas"/>
    <x v="75"/>
    <s v="OBC"/>
    <n v="370259"/>
    <s v="Begusarai"/>
    <n v="27446"/>
    <x v="2"/>
    <x v="0"/>
    <x v="579"/>
    <s v="Sikandar Kumar Sah"/>
    <s v="Chandan Kumar Singh"/>
    <x v="657"/>
    <s v="FY 2019"/>
    <s v="Rent"/>
    <x v="5"/>
    <d v="2020-03-11T00:00:00"/>
    <x v="0"/>
    <s v="B3"/>
    <s v="JLG35K"/>
    <x v="0"/>
    <s v="Patna"/>
    <x v="1"/>
    <x v="2"/>
    <x v="5"/>
    <s v="Yes"/>
    <x v="0"/>
    <x v="0"/>
    <n v="24"/>
    <n v="0"/>
    <n v="9000"/>
    <n v="9000"/>
    <n v="9000"/>
    <s v="36 months"/>
    <n v="0.1"/>
    <n v="10510.89"/>
    <n v="10510.89"/>
    <n v="9000"/>
    <n v="11.07"/>
    <n v="1510.89"/>
    <n v="0"/>
    <n v="0"/>
    <n v="0"/>
    <n v="10510.89"/>
    <n v="31532.67"/>
  </r>
  <r>
    <s v="0010XLG32577"/>
    <x v="2"/>
    <n v="10905"/>
    <s v="Sangita Chauhan"/>
    <x v="58"/>
    <s v="OBC"/>
    <n v="290156"/>
    <s v="Azamgarh"/>
    <n v="32578"/>
    <x v="77"/>
    <x v="0"/>
    <x v="130"/>
    <s v="Sakshi Singh"/>
    <s v="Mahbisha Bano"/>
    <x v="554"/>
    <s v="FY 2019"/>
    <s v="Mortgage"/>
    <x v="5"/>
    <d v="2020-03-13T00:00:00"/>
    <x v="3"/>
    <s v="E1"/>
    <s v="JLG30K"/>
    <x v="2"/>
    <s v="Varanasi"/>
    <x v="1"/>
    <x v="1"/>
    <x v="1"/>
    <s v="Yes"/>
    <x v="0"/>
    <x v="0"/>
    <n v="24"/>
    <n v="0"/>
    <n v="6000"/>
    <n v="6000"/>
    <n v="6000"/>
    <s v="60 months"/>
    <n v="0.16"/>
    <n v="8831.61"/>
    <n v="8831.61"/>
    <n v="6000"/>
    <n v="9.48"/>
    <n v="2831.61"/>
    <n v="0"/>
    <n v="0"/>
    <n v="0"/>
    <n v="8831.61"/>
    <n v="26494.83"/>
  </r>
  <r>
    <s v="0010XLG3335"/>
    <x v="2"/>
    <n v="11375"/>
    <s v="Muhammad Danish"/>
    <x v="55"/>
    <s v="OBC"/>
    <n v="150194"/>
    <s v="Haridwar"/>
    <n v="3336"/>
    <x v="61"/>
    <x v="0"/>
    <x v="269"/>
    <s v="Vinit Kumar"/>
    <s v="Vinit Kumar"/>
    <x v="45"/>
    <s v="FY 2019"/>
    <s v="Mortgage"/>
    <x v="1"/>
    <d v="2020-03-13T00:00:00"/>
    <x v="2"/>
    <s v="A5"/>
    <s v="JLG44K"/>
    <x v="6"/>
    <s v="Bulandshahr"/>
    <x v="1"/>
    <x v="2"/>
    <x v="12"/>
    <s v="Yes"/>
    <x v="0"/>
    <x v="0"/>
    <n v="25"/>
    <n v="0"/>
    <n v="12600"/>
    <n v="12600"/>
    <n v="12600"/>
    <s v="36 months"/>
    <n v="0.08"/>
    <n v="13954.63"/>
    <n v="13954.63"/>
    <n v="12600"/>
    <n v="5.86"/>
    <n v="1354.63"/>
    <n v="0"/>
    <n v="0"/>
    <n v="0"/>
    <n v="13954.630000000001"/>
    <n v="41863.89"/>
  </r>
  <r>
    <s v="0010XLG39581"/>
    <x v="2"/>
    <n v="10947"/>
    <s v="Krishan Pal Saini"/>
    <x v="70"/>
    <s v="OBC"/>
    <n v="400454"/>
    <s v="Ambala"/>
    <n v="39582"/>
    <x v="6"/>
    <x v="0"/>
    <x v="414"/>
    <s v="Rakesh Kumar"/>
    <s v="Rakesh Kumar"/>
    <x v="54"/>
    <s v="FY 2019"/>
    <s v="Rent"/>
    <x v="1"/>
    <d v="2020-03-06T00:00:00"/>
    <x v="0"/>
    <s v="B4"/>
    <s v="JLG35K"/>
    <x v="1"/>
    <s v="Karnal"/>
    <x v="1"/>
    <x v="0"/>
    <x v="4"/>
    <s v="Yes"/>
    <x v="0"/>
    <x v="0"/>
    <n v="24"/>
    <n v="0"/>
    <n v="16000"/>
    <n v="16000"/>
    <n v="15925"/>
    <s v="36 months"/>
    <n v="0.11"/>
    <n v="18786.61"/>
    <n v="18698.54"/>
    <n v="16000"/>
    <n v="32.93"/>
    <n v="2786.61"/>
    <n v="0"/>
    <n v="0"/>
    <n v="0"/>
    <n v="18786.61"/>
    <n v="56271.76"/>
  </r>
  <r>
    <s v="0010XLG32455"/>
    <x v="2"/>
    <n v="10827"/>
    <s v="Ajeet Kumar Pandey"/>
    <x v="77"/>
    <s v="OBC"/>
    <n v="420057"/>
    <s v="Hajipur"/>
    <n v="32456"/>
    <x v="31"/>
    <x v="0"/>
    <x v="431"/>
    <s v="Ankur Kumar Mishra"/>
    <s v="Ankur Kumar Mishra"/>
    <x v="658"/>
    <s v="FY 2019"/>
    <s v="Mortgage"/>
    <x v="1"/>
    <d v="2020-03-12T00:00:00"/>
    <x v="2"/>
    <s v="A1"/>
    <s v="JLG30K"/>
    <x v="3"/>
    <s v="Patna"/>
    <x v="1"/>
    <x v="2"/>
    <x v="5"/>
    <s v="Yes"/>
    <x v="0"/>
    <x v="0"/>
    <n v="24"/>
    <n v="0"/>
    <n v="9950"/>
    <n v="9950"/>
    <n v="9950"/>
    <s v="36 months"/>
    <n v="0.05"/>
    <n v="10783.91"/>
    <n v="10783.91"/>
    <n v="9950"/>
    <n v="6.68"/>
    <n v="833.91"/>
    <n v="0"/>
    <n v="0"/>
    <n v="0"/>
    <n v="10783.91"/>
    <n v="32351.73"/>
  </r>
  <r>
    <s v="0010XLG3366"/>
    <x v="2"/>
    <n v="10469"/>
    <s v="Manish  Pandey"/>
    <x v="3"/>
    <s v="OBC"/>
    <n v="910072"/>
    <s v="Mathura"/>
    <n v="3367"/>
    <x v="35"/>
    <x v="0"/>
    <x v="36"/>
    <s v="Ankit Kumar"/>
    <s v="Amit Kumar Singh"/>
    <x v="628"/>
    <s v="FY 2019"/>
    <s v="Own"/>
    <x v="6"/>
    <d v="2020-03-06T00:00:00"/>
    <x v="3"/>
    <s v="E1"/>
    <s v="JLG44K"/>
    <x v="1"/>
    <s v="Bulandshahr"/>
    <x v="1"/>
    <x v="1"/>
    <x v="1"/>
    <s v="Yes"/>
    <x v="0"/>
    <x v="0"/>
    <n v="21"/>
    <n v="0"/>
    <n v="13300"/>
    <n v="13300"/>
    <n v="13300"/>
    <s v="60 months"/>
    <n v="0.16"/>
    <n v="12691.57"/>
    <n v="12691.57"/>
    <n v="6640.5"/>
    <n v="5.82"/>
    <n v="5105.22"/>
    <n v="0"/>
    <n v="945.85"/>
    <n v="9.4600000000000009"/>
    <n v="11745.720000000001"/>
    <n v="38084.17"/>
  </r>
  <r>
    <s v="0010XLG3357"/>
    <x v="2"/>
    <n v="10469"/>
    <s v="Manish  Pandey"/>
    <x v="3"/>
    <s v="OBC"/>
    <n v="910189"/>
    <s v="Mathura"/>
    <n v="3358"/>
    <x v="84"/>
    <x v="0"/>
    <x v="64"/>
    <s v="Pardeep Yadav"/>
    <s v="Rajesh Chand Bharti"/>
    <x v="45"/>
    <s v="FY 2019"/>
    <s v="Mortgage"/>
    <x v="6"/>
    <d v="2020-03-10T00:00:00"/>
    <x v="2"/>
    <s v="A3"/>
    <s v="JLG39K"/>
    <x v="1"/>
    <s v="Bulandshahr"/>
    <x v="1"/>
    <x v="1"/>
    <x v="1"/>
    <s v="Yes"/>
    <x v="0"/>
    <x v="0"/>
    <n v="24"/>
    <n v="0"/>
    <n v="4500"/>
    <n v="4500"/>
    <n v="4500"/>
    <s v="36 months"/>
    <n v="7.0000000000000007E-2"/>
    <n v="4767.84"/>
    <n v="4767.84"/>
    <n v="4500"/>
    <n v="6.91"/>
    <n v="267.83999999999997"/>
    <n v="0"/>
    <n v="0"/>
    <n v="0"/>
    <n v="4767.84"/>
    <n v="14303.52"/>
  </r>
  <r>
    <s v="0010XLG3355"/>
    <x v="2"/>
    <n v="10469"/>
    <s v="Manish  Pandey"/>
    <x v="3"/>
    <s v="OBC"/>
    <n v="910166"/>
    <s v="Mathura"/>
    <n v="3356"/>
    <x v="36"/>
    <x v="0"/>
    <x v="64"/>
    <s v="Sapna"/>
    <s v="Amit Kumar Singh"/>
    <x v="359"/>
    <s v="FY 2019"/>
    <s v="Rent"/>
    <x v="6"/>
    <d v="2020-03-13T00:00:00"/>
    <x v="0"/>
    <s v="B2"/>
    <s v="JLG44K"/>
    <x v="1"/>
    <s v="Bulandshahr"/>
    <x v="1"/>
    <x v="1"/>
    <x v="1"/>
    <s v="Yes"/>
    <x v="0"/>
    <x v="0"/>
    <n v="22"/>
    <n v="0"/>
    <n v="4000"/>
    <n v="4000"/>
    <n v="4000"/>
    <s v="36 months"/>
    <n v="0.1"/>
    <n v="4624.84"/>
    <n v="4624.84"/>
    <n v="4000"/>
    <n v="5.36"/>
    <n v="624.84"/>
    <n v="0"/>
    <n v="0"/>
    <n v="0"/>
    <n v="4624.84"/>
    <n v="13874.52"/>
  </r>
  <r>
    <s v="0010XLG3359"/>
    <x v="2"/>
    <n v="10469"/>
    <s v="Manish  Pandey"/>
    <x v="3"/>
    <s v="OBC"/>
    <n v="910162"/>
    <s v="Mathura"/>
    <n v="3360"/>
    <x v="89"/>
    <x v="0"/>
    <x v="64"/>
    <s v="Pardeep Yadav"/>
    <s v="Rajesh Chand Bharti"/>
    <x v="359"/>
    <s v="FY 2019"/>
    <s v="Mortgage"/>
    <x v="6"/>
    <d v="2020-03-13T00:00:00"/>
    <x v="1"/>
    <s v="C2"/>
    <s v="JLG39K"/>
    <x v="1"/>
    <s v="Bulandshahr"/>
    <x v="1"/>
    <x v="1"/>
    <x v="1"/>
    <s v="Yes"/>
    <x v="1"/>
    <x v="0"/>
    <n v="24"/>
    <n v="3"/>
    <n v="8000"/>
    <n v="8000"/>
    <n v="8000"/>
    <s v="36 months"/>
    <n v="0.13"/>
    <n v="9712.1299999999992"/>
    <n v="9712.1299999999992"/>
    <n v="8000"/>
    <n v="50.95"/>
    <n v="1712.13"/>
    <n v="0"/>
    <n v="0"/>
    <n v="0"/>
    <n v="9712.130000000001"/>
    <n v="29136.39"/>
  </r>
  <r>
    <s v="0010XLG3367"/>
    <x v="2"/>
    <n v="10469"/>
    <s v="Manish  Pandey"/>
    <x v="3"/>
    <s v="OBC"/>
    <n v="910220"/>
    <s v="Mathura"/>
    <n v="3368"/>
    <x v="96"/>
    <x v="0"/>
    <x v="64"/>
    <s v="Deepak  Pandey"/>
    <s v="Deepak  Pandey"/>
    <x v="182"/>
    <s v="FY 2019"/>
    <s v="Rent"/>
    <x v="6"/>
    <d v="2020-03-03T00:00:00"/>
    <x v="5"/>
    <s v="D5"/>
    <s v="JLG44K"/>
    <x v="2"/>
    <s v="Bulandshahr"/>
    <x v="1"/>
    <x v="1"/>
    <x v="1"/>
    <s v="Yes"/>
    <x v="0"/>
    <x v="0"/>
    <n v="23"/>
    <n v="0"/>
    <n v="7200"/>
    <n v="7200"/>
    <n v="7200"/>
    <s v="60 months"/>
    <n v="0.16"/>
    <n v="10422.120000000001"/>
    <n v="10422.120000000001"/>
    <n v="7200"/>
    <n v="49.37"/>
    <n v="3222.12"/>
    <n v="0"/>
    <n v="0"/>
    <n v="0"/>
    <n v="10422.119999999999"/>
    <n v="31266.36"/>
  </r>
  <r>
    <s v="0010XLG3370"/>
    <x v="2"/>
    <n v="10161"/>
    <s v="Ram Avtar"/>
    <x v="12"/>
    <s v="OBC"/>
    <n v="980125"/>
    <s v="Agra"/>
    <n v="3371"/>
    <x v="79"/>
    <x v="0"/>
    <x v="135"/>
    <s v="Yogesh"/>
    <s v="Yogesh"/>
    <x v="656"/>
    <s v="FY 2019"/>
    <s v="Rent"/>
    <x v="6"/>
    <d v="2020-03-05T00:00:00"/>
    <x v="0"/>
    <s v="B4"/>
    <s v="JLG41K"/>
    <x v="5"/>
    <s v="Bulandshahr"/>
    <x v="1"/>
    <x v="1"/>
    <x v="1"/>
    <s v="Yes"/>
    <x v="0"/>
    <x v="0"/>
    <n v="24"/>
    <n v="0"/>
    <n v="6500"/>
    <n v="6500"/>
    <n v="6500"/>
    <s v="36 months"/>
    <n v="0.11"/>
    <n v="7415.47"/>
    <n v="7415.47"/>
    <n v="6500"/>
    <n v="54.98"/>
    <n v="915.47"/>
    <n v="0"/>
    <n v="0"/>
    <n v="0"/>
    <n v="7415.47"/>
    <n v="22246.41"/>
  </r>
  <r>
    <s v="0010XLG3372"/>
    <x v="2"/>
    <n v="10469"/>
    <s v="Manish  Pandey"/>
    <x v="3"/>
    <s v="OBC"/>
    <n v="910072"/>
    <s v="Mathura"/>
    <n v="3373"/>
    <x v="42"/>
    <x v="0"/>
    <x v="36"/>
    <s v="Ankit Kumar"/>
    <s v="Amit Kumar Singh"/>
    <x v="313"/>
    <s v="FY 2019"/>
    <s v="Mortgage"/>
    <x v="6"/>
    <d v="2020-03-06T00:00:00"/>
    <x v="2"/>
    <s v="A3"/>
    <s v="JLG41K"/>
    <x v="5"/>
    <s v="Bulandshahr"/>
    <x v="1"/>
    <x v="2"/>
    <x v="1"/>
    <s v="Yes"/>
    <x v="0"/>
    <x v="0"/>
    <n v="21"/>
    <n v="0"/>
    <n v="5000"/>
    <n v="5000"/>
    <n v="5000"/>
    <s v="36 months"/>
    <n v="7.0000000000000007E-2"/>
    <n v="5424.59"/>
    <n v="5424.59"/>
    <n v="5000"/>
    <n v="14.33"/>
    <n v="424.59"/>
    <n v="0"/>
    <n v="0"/>
    <n v="0"/>
    <n v="5424.59"/>
    <n v="16273.77"/>
  </r>
  <r>
    <s v="0010XLG3382"/>
    <x v="2"/>
    <n v="10469"/>
    <s v="Manish  Pandey"/>
    <x v="3"/>
    <s v="OBC"/>
    <n v="910121"/>
    <s v="Mathura"/>
    <n v="3383"/>
    <x v="63"/>
    <x v="0"/>
    <x v="36"/>
    <s v="Ankit Kumar"/>
    <s v="Ram Naresh"/>
    <x v="638"/>
    <s v="FY 2019"/>
    <s v="Mortgage"/>
    <x v="6"/>
    <d v="2020-03-09T00:00:00"/>
    <x v="2"/>
    <s v="A4"/>
    <s v="JLG41K"/>
    <x v="0"/>
    <s v="Bulandshahr"/>
    <x v="1"/>
    <x v="2"/>
    <x v="1"/>
    <s v="Yes"/>
    <x v="0"/>
    <x v="0"/>
    <n v="23"/>
    <n v="0"/>
    <n v="3050"/>
    <n v="3050"/>
    <n v="3050"/>
    <s v="36 months"/>
    <n v="7.0000000000000007E-2"/>
    <n v="3169.93"/>
    <n v="3169.93"/>
    <n v="3050"/>
    <n v="30.04"/>
    <n v="119.93"/>
    <n v="0"/>
    <n v="0"/>
    <n v="0"/>
    <n v="3169.93"/>
    <n v="9509.7899999999991"/>
  </r>
  <r>
    <s v="0010XLG3395"/>
    <x v="2"/>
    <n v="10161"/>
    <s v="Ram Avtar"/>
    <x v="12"/>
    <s v="OBC"/>
    <n v="980211"/>
    <s v="Agra"/>
    <n v="3396"/>
    <x v="98"/>
    <x v="0"/>
    <x v="36"/>
    <s v="Hemant Kumar Sharma"/>
    <s v="Hemant Kumar Sharma"/>
    <x v="272"/>
    <s v="FY 2019"/>
    <s v="Mortgage"/>
    <x v="6"/>
    <d v="2020-03-02T00:00:00"/>
    <x v="0"/>
    <s v="B5"/>
    <s v="JLG44K"/>
    <x v="6"/>
    <s v="Bulandshahr"/>
    <x v="1"/>
    <x v="0"/>
    <x v="1"/>
    <s v="Yes"/>
    <x v="1"/>
    <x v="0"/>
    <n v="23"/>
    <n v="4"/>
    <n v="12000"/>
    <n v="12000"/>
    <n v="12000"/>
    <s v="36 months"/>
    <n v="0.11"/>
    <n v="14165.58"/>
    <n v="14165.58"/>
    <n v="12000"/>
    <n v="15.02"/>
    <n v="2165.58"/>
    <n v="0"/>
    <n v="0"/>
    <n v="0"/>
    <n v="14165.58"/>
    <n v="42496.74"/>
  </r>
  <r>
    <s v="0010XLG3393"/>
    <x v="2"/>
    <n v="10469"/>
    <s v="Manish  Pandey"/>
    <x v="3"/>
    <s v="OBC"/>
    <n v="910038"/>
    <s v="Mathura"/>
    <n v="3394"/>
    <x v="42"/>
    <x v="0"/>
    <x v="36"/>
    <s v="Ram Avtar"/>
    <s v="Ram Avtar"/>
    <x v="146"/>
    <s v="FY 2019"/>
    <s v="Mortgage"/>
    <x v="6"/>
    <d v="2020-03-03T00:00:00"/>
    <x v="2"/>
    <s v="A4"/>
    <s v="JLG44K"/>
    <x v="6"/>
    <s v="Bulandshahr"/>
    <x v="1"/>
    <x v="2"/>
    <x v="1"/>
    <s v="Yes"/>
    <x v="0"/>
    <x v="0"/>
    <n v="23"/>
    <n v="0"/>
    <n v="12000"/>
    <n v="12000"/>
    <n v="11975"/>
    <s v="36 months"/>
    <n v="7.0000000000000007E-2"/>
    <n v="13396.25"/>
    <n v="13368.34"/>
    <n v="12000"/>
    <n v="48.89"/>
    <n v="1396.25"/>
    <n v="0"/>
    <n v="0"/>
    <n v="0"/>
    <n v="13396.25"/>
    <n v="40160.839999999997"/>
  </r>
  <r>
    <s v="0010XLG3388"/>
    <x v="2"/>
    <n v="10469"/>
    <s v="Manish  Pandey"/>
    <x v="3"/>
    <s v="OBC"/>
    <n v="910167"/>
    <s v="Mathura"/>
    <n v="3389"/>
    <x v="63"/>
    <x v="0"/>
    <x v="64"/>
    <s v="Sapna"/>
    <s v="Sunil Kumar"/>
    <x v="641"/>
    <s v="FY 2019"/>
    <s v="Rent"/>
    <x v="6"/>
    <d v="2020-03-04T00:00:00"/>
    <x v="5"/>
    <s v="D1"/>
    <s v="JLG39K"/>
    <x v="6"/>
    <s v="Bulandshahr"/>
    <x v="1"/>
    <x v="0"/>
    <x v="1"/>
    <s v="Yes"/>
    <x v="0"/>
    <x v="0"/>
    <n v="25"/>
    <n v="0"/>
    <n v="20000"/>
    <n v="20000"/>
    <n v="19975"/>
    <s v="36 months"/>
    <n v="0.15"/>
    <n v="24797.15"/>
    <n v="24766.15"/>
    <n v="20000"/>
    <n v="15.87"/>
    <n v="4797.1499999999996"/>
    <n v="0"/>
    <n v="0"/>
    <n v="0"/>
    <n v="24797.15"/>
    <n v="74360.450000000012"/>
  </r>
  <r>
    <s v="0010XLG3402"/>
    <x v="2"/>
    <n v="10037"/>
    <s v="Rajesh Pratap"/>
    <x v="2"/>
    <s v="OBC"/>
    <n v="1030235"/>
    <s v="Sangrur"/>
    <n v="3403"/>
    <x v="91"/>
    <x v="0"/>
    <x v="136"/>
    <s v="Sachin"/>
    <s v="Sachin"/>
    <x v="343"/>
    <s v="FY 2019"/>
    <s v="Mortgage"/>
    <x v="6"/>
    <d v="2020-03-06T00:00:00"/>
    <x v="2"/>
    <s v="A3"/>
    <s v="JLG35K"/>
    <x v="0"/>
    <s v="Ludhiana"/>
    <x v="1"/>
    <x v="1"/>
    <x v="0"/>
    <s v="Yes"/>
    <x v="0"/>
    <x v="0"/>
    <n v="25"/>
    <n v="0"/>
    <n v="12000"/>
    <n v="12000"/>
    <n v="11984.65"/>
    <s v="36 months"/>
    <n v="7.0000000000000007E-2"/>
    <n v="13323.1"/>
    <n v="13305.39"/>
    <n v="12000"/>
    <n v="20.47"/>
    <n v="1323.1"/>
    <n v="0"/>
    <n v="0"/>
    <n v="0"/>
    <n v="13323.1"/>
    <n v="39951.589999999997"/>
  </r>
  <r>
    <s v="0010XLG32474"/>
    <x v="2"/>
    <n v="10161"/>
    <s v="Ram Avtar"/>
    <x v="12"/>
    <s v="SC"/>
    <n v="980198"/>
    <s v="Agra"/>
    <n v="32475"/>
    <x v="42"/>
    <x v="0"/>
    <x v="414"/>
    <s v="Jay Kumar"/>
    <s v="Jay Kumar"/>
    <x v="54"/>
    <s v="FY 2019"/>
    <s v="Mortgage"/>
    <x v="2"/>
    <d v="2020-03-13T00:00:00"/>
    <x v="1"/>
    <s v="C1"/>
    <s v="JLG35K"/>
    <x v="6"/>
    <s v="Bulandshahr"/>
    <x v="1"/>
    <x v="1"/>
    <x v="1"/>
    <s v="Yes"/>
    <x v="0"/>
    <x v="0"/>
    <n v="24"/>
    <n v="0"/>
    <n v="14625"/>
    <n v="14625"/>
    <n v="14625"/>
    <s v="36 months"/>
    <n v="0.13"/>
    <n v="17600.560000000001"/>
    <n v="17600.560000000001"/>
    <n v="14625"/>
    <n v="4.41"/>
    <n v="2975.56"/>
    <n v="0"/>
    <n v="0"/>
    <n v="0"/>
    <n v="17600.560000000001"/>
    <n v="52801.680000000008"/>
  </r>
  <r>
    <s v="0010XLG32480"/>
    <x v="2"/>
    <n v="10055"/>
    <s v="Mahesh Kumar Patel"/>
    <x v="14"/>
    <s v="SC"/>
    <n v="710097"/>
    <s v="Buxar"/>
    <n v="32481"/>
    <x v="23"/>
    <x v="0"/>
    <x v="346"/>
    <s v="Anand Kumar"/>
    <s v="Anand Kumar"/>
    <x v="54"/>
    <s v="FY 2019"/>
    <s v="Own"/>
    <x v="2"/>
    <d v="2020-03-05T00:00:00"/>
    <x v="5"/>
    <s v="D4"/>
    <s v="JLG30K"/>
    <x v="3"/>
    <s v="Patna"/>
    <x v="1"/>
    <x v="1"/>
    <x v="5"/>
    <s v="Yes"/>
    <x v="0"/>
    <x v="0"/>
    <n v="18"/>
    <n v="0"/>
    <n v="4000"/>
    <n v="4000"/>
    <n v="4000"/>
    <s v="36 months"/>
    <n v="0.16"/>
    <n v="5037.75"/>
    <n v="5037.75"/>
    <n v="4000"/>
    <n v="152.25"/>
    <n v="1037.75"/>
    <n v="0"/>
    <n v="0"/>
    <n v="0"/>
    <n v="5037.75"/>
    <n v="15113.25"/>
  </r>
  <r>
    <s v="0010XLG62556"/>
    <x v="2"/>
    <n v="10183"/>
    <s v="Rishabh Pant"/>
    <x v="44"/>
    <s v="SC"/>
    <n v="210484"/>
    <s v="Hapur"/>
    <n v="62557"/>
    <x v="69"/>
    <x v="0"/>
    <x v="581"/>
    <s v="Dushyant Kumar"/>
    <s v="Ashish Kumar"/>
    <x v="313"/>
    <s v="FY 2019"/>
    <s v="Rent"/>
    <x v="3"/>
    <d v="2020-03-04T00:00:00"/>
    <x v="4"/>
    <s v="F1"/>
    <s v="JLG30K"/>
    <x v="4"/>
    <s v="Bulandshahr"/>
    <x v="1"/>
    <x v="0"/>
    <x v="1"/>
    <s v="Yes"/>
    <x v="1"/>
    <x v="0"/>
    <n v="24"/>
    <n v="1"/>
    <n v="10500"/>
    <n v="10500"/>
    <n v="10500"/>
    <s v="36 months"/>
    <n v="0.18"/>
    <n v="12298.35"/>
    <n v="12298.35"/>
    <n v="10500"/>
    <n v="39.380000000000003"/>
    <n v="1798.35"/>
    <n v="0"/>
    <n v="0"/>
    <n v="0"/>
    <n v="12298.35"/>
    <n v="36895.050000000003"/>
  </r>
  <r>
    <s v="0010XLG62558"/>
    <x v="2"/>
    <n v="10129"/>
    <s v="Dinesh Gautam"/>
    <x v="84"/>
    <s v="SC"/>
    <n v="500021"/>
    <s v="Hathras"/>
    <n v="62559"/>
    <x v="42"/>
    <x v="0"/>
    <x v="371"/>
    <s v="Akash"/>
    <s v="Pradeep Kumar"/>
    <x v="562"/>
    <s v="FY 2019"/>
    <s v="Mortgage"/>
    <x v="3"/>
    <d v="2020-03-13T00:00:00"/>
    <x v="5"/>
    <s v="D1"/>
    <s v="JLG30K"/>
    <x v="4"/>
    <s v="Bulandshahr"/>
    <x v="1"/>
    <x v="1"/>
    <x v="1"/>
    <s v="Yes"/>
    <x v="0"/>
    <x v="0"/>
    <n v="25"/>
    <n v="0"/>
    <n v="6000"/>
    <n v="6000"/>
    <n v="6000"/>
    <s v="36 months"/>
    <n v="0.15"/>
    <n v="7439.08"/>
    <n v="7439.08"/>
    <n v="6000"/>
    <n v="54.98"/>
    <n v="1439.08"/>
    <n v="0"/>
    <n v="0"/>
    <n v="0"/>
    <n v="7439.08"/>
    <n v="22317.239999999998"/>
  </r>
  <r>
    <s v="0010XLG62584"/>
    <x v="2"/>
    <n v="10129"/>
    <s v="Dinesh Gautam"/>
    <x v="84"/>
    <s v="SC"/>
    <n v="500101"/>
    <s v="Hathras"/>
    <n v="62585"/>
    <x v="19"/>
    <x v="0"/>
    <x v="164"/>
    <s v="Kapil Kumar"/>
    <s v="Shyamvir Singh"/>
    <x v="355"/>
    <s v="FY 2019"/>
    <s v="Mortgage"/>
    <x v="3"/>
    <d v="2020-03-05T00:00:00"/>
    <x v="0"/>
    <s v="B4"/>
    <s v="JLG35K"/>
    <x v="0"/>
    <s v="Bulandshahr"/>
    <x v="1"/>
    <x v="0"/>
    <x v="1"/>
    <s v="Yes"/>
    <x v="0"/>
    <x v="0"/>
    <n v="25"/>
    <n v="0"/>
    <n v="20000"/>
    <n v="20000"/>
    <n v="19925"/>
    <s v="36 months"/>
    <n v="0.11"/>
    <n v="22976.86"/>
    <n v="22890.7"/>
    <n v="20000"/>
    <n v="13.52"/>
    <n v="2976.86"/>
    <n v="0"/>
    <n v="0"/>
    <n v="0"/>
    <n v="22976.86"/>
    <n v="68844.42"/>
  </r>
  <r>
    <s v="0010XLG62623"/>
    <x v="2"/>
    <n v="10903"/>
    <s v="Hemant Shukla"/>
    <x v="7"/>
    <s v="SC"/>
    <n v="20437"/>
    <s v="Palwal"/>
    <n v="62624"/>
    <x v="43"/>
    <x v="0"/>
    <x v="209"/>
    <s v="Shyam Singh"/>
    <s v="Yamran Khan"/>
    <x v="254"/>
    <s v="FY 2019"/>
    <s v="Rent"/>
    <x v="3"/>
    <d v="2020-03-10T00:00:00"/>
    <x v="2"/>
    <s v="A5"/>
    <s v="JLG30K"/>
    <x v="1"/>
    <s v="Karnal"/>
    <x v="1"/>
    <x v="0"/>
    <x v="4"/>
    <s v="Yes"/>
    <x v="1"/>
    <x v="0"/>
    <n v="20"/>
    <n v="1"/>
    <n v="6000"/>
    <n v="6000"/>
    <n v="5975"/>
    <s v="36 months"/>
    <n v="0.08"/>
    <n v="6075.99"/>
    <n v="6050.67"/>
    <n v="6000"/>
    <n v="35.590000000000003"/>
    <n v="75.989999999999995"/>
    <n v="0"/>
    <n v="0"/>
    <n v="0"/>
    <n v="6075.99"/>
    <n v="18202.650000000001"/>
  </r>
  <r>
    <s v="0010XLG37080"/>
    <x v="2"/>
    <n v="10067"/>
    <s v="Akshay Kumar"/>
    <x v="1"/>
    <s v="SC"/>
    <n v="160010"/>
    <s v="Jalandhar"/>
    <n v="37081"/>
    <x v="16"/>
    <x v="0"/>
    <x v="175"/>
    <s v="Naveen Kumar"/>
    <s v="Golu Dubey"/>
    <x v="185"/>
    <s v="FY 2019"/>
    <s v="Rent"/>
    <x v="3"/>
    <d v="2020-03-06T00:00:00"/>
    <x v="2"/>
    <s v="A5"/>
    <s v="JLG44K"/>
    <x v="1"/>
    <s v="Ludhiana"/>
    <x v="1"/>
    <x v="1"/>
    <x v="0"/>
    <s v="Yes"/>
    <x v="0"/>
    <x v="0"/>
    <n v="25"/>
    <n v="0"/>
    <n v="5500"/>
    <n v="5500"/>
    <n v="5500"/>
    <s v="36 months"/>
    <n v="0.08"/>
    <n v="6173.59"/>
    <n v="6173.59"/>
    <n v="5500"/>
    <n v="23.55"/>
    <n v="673.59"/>
    <n v="0"/>
    <n v="0"/>
    <n v="0"/>
    <n v="6173.59"/>
    <n v="18520.77"/>
  </r>
  <r>
    <s v="0010XLG62660"/>
    <x v="2"/>
    <n v="10728"/>
    <s v="Ramlakhan Ram"/>
    <x v="67"/>
    <s v="SC"/>
    <n v="300323"/>
    <s v="Patna"/>
    <n v="62661"/>
    <x v="92"/>
    <x v="0"/>
    <x v="25"/>
    <s v="Kamlesh Kumar Bhardwaj"/>
    <s v="Kamlesh Kumar Bhardwaj"/>
    <x v="368"/>
    <s v="FY 2019"/>
    <s v="Mortgage"/>
    <x v="3"/>
    <d v="2020-03-03T00:00:00"/>
    <x v="1"/>
    <s v="C3"/>
    <s v="JLG35K"/>
    <x v="0"/>
    <s v="Patna"/>
    <x v="1"/>
    <x v="0"/>
    <x v="5"/>
    <s v="Yes"/>
    <x v="0"/>
    <x v="0"/>
    <n v="24"/>
    <n v="0"/>
    <n v="10000"/>
    <n v="10000"/>
    <n v="10000"/>
    <s v="36 months"/>
    <n v="0.13"/>
    <n v="10328.18"/>
    <n v="10328.18"/>
    <n v="10000"/>
    <n v="9.74"/>
    <n v="328.18"/>
    <n v="0"/>
    <n v="0"/>
    <n v="0"/>
    <n v="10328.18"/>
    <n v="30984.54"/>
  </r>
  <r>
    <s v="0010XLG2287"/>
    <x v="2"/>
    <n v="10047"/>
    <s v="Anil Kumar"/>
    <x v="16"/>
    <s v="SC"/>
    <n v="910196"/>
    <s v="Mathura"/>
    <n v="2288"/>
    <x v="47"/>
    <x v="0"/>
    <x v="534"/>
    <s v="Vijender Singh"/>
    <s v="Kamlesh Kumar Bhardwaj"/>
    <x v="266"/>
    <s v="FY 2019"/>
    <s v="Own"/>
    <x v="5"/>
    <d v="2020-03-02T00:00:00"/>
    <x v="0"/>
    <s v="B4"/>
    <s v="JLG35K"/>
    <x v="3"/>
    <s v="Bulandshahr"/>
    <x v="1"/>
    <x v="2"/>
    <x v="1"/>
    <s v="No"/>
    <x v="1"/>
    <x v="0"/>
    <n v="24"/>
    <n v="1"/>
    <n v="10500"/>
    <n v="10500"/>
    <n v="10500"/>
    <s v="36 months"/>
    <n v="0.11"/>
    <n v="12328.71"/>
    <n v="12328.71"/>
    <n v="10500"/>
    <n v="5.24"/>
    <n v="1828.71"/>
    <n v="0"/>
    <n v="0"/>
    <n v="0"/>
    <n v="12328.71"/>
    <n v="36986.129999999997"/>
  </r>
  <r>
    <s v="0010XLG48630"/>
    <x v="2"/>
    <n v="13094"/>
    <s v="Urvesh Yadav"/>
    <x v="54"/>
    <s v="SC"/>
    <n v="980025"/>
    <s v="Agra"/>
    <n v="48631"/>
    <x v="31"/>
    <x v="0"/>
    <x v="121"/>
    <s v="Mithilesh Singh"/>
    <s v="Kamlesh Kumar Bhardwaj"/>
    <x v="79"/>
    <s v="FY 2019"/>
    <s v="Mortgage"/>
    <x v="5"/>
    <d v="2020-03-02T00:00:00"/>
    <x v="1"/>
    <s v="C1"/>
    <s v="JLG35K"/>
    <x v="1"/>
    <s v="Bulandshahr"/>
    <x v="1"/>
    <x v="2"/>
    <x v="1"/>
    <s v="No"/>
    <x v="0"/>
    <x v="0"/>
    <n v="24"/>
    <n v="0"/>
    <n v="5400"/>
    <n v="5400"/>
    <n v="5400"/>
    <s v="60 months"/>
    <n v="0.13"/>
    <n v="1697.92"/>
    <n v="1697.92"/>
    <n v="968.5"/>
    <n v="40.64"/>
    <n v="729.42"/>
    <n v="0"/>
    <n v="0"/>
    <n v="0"/>
    <n v="1697.92"/>
    <n v="5093.76"/>
  </r>
  <r>
    <s v="0010XLG63223"/>
    <x v="2"/>
    <n v="13094"/>
    <s v="Urvesh Yadav"/>
    <x v="54"/>
    <s v="SC"/>
    <n v="980060"/>
    <s v="Agra"/>
    <n v="63224"/>
    <x v="30"/>
    <x v="0"/>
    <x v="586"/>
    <s v="Upendra Kumar Singh"/>
    <s v="Kamlesh Kumar Bhardwaj"/>
    <x v="542"/>
    <s v="FY 2019"/>
    <s v="Rent"/>
    <x v="5"/>
    <d v="2020-03-05T00:00:00"/>
    <x v="0"/>
    <s v="B4"/>
    <s v="JLG30K"/>
    <x v="5"/>
    <s v="Bulandshahr"/>
    <x v="1"/>
    <x v="2"/>
    <x v="1"/>
    <s v="No"/>
    <x v="0"/>
    <x v="0"/>
    <n v="21"/>
    <n v="0"/>
    <n v="11900"/>
    <n v="11900"/>
    <n v="11900"/>
    <s v="60 months"/>
    <n v="0.11"/>
    <n v="15431.57"/>
    <n v="15431.57"/>
    <n v="11900"/>
    <n v="4.54"/>
    <n v="3531.57"/>
    <n v="0"/>
    <n v="0"/>
    <n v="0"/>
    <n v="15431.57"/>
    <n v="46294.71"/>
  </r>
  <r>
    <s v="0010XLG63348"/>
    <x v="2"/>
    <n v="13094"/>
    <s v="Urvesh Yadav"/>
    <x v="54"/>
    <s v="SC"/>
    <n v="980024"/>
    <s v="Agra"/>
    <n v="63349"/>
    <x v="13"/>
    <x v="0"/>
    <x v="39"/>
    <s v="Upendra Kumar Singh"/>
    <s v="Kamlesh Kumar Bhardwaj"/>
    <x v="254"/>
    <s v="FY 2019"/>
    <s v="Rent"/>
    <x v="5"/>
    <d v="2020-03-12T00:00:00"/>
    <x v="2"/>
    <s v="A3"/>
    <s v="JLG30K"/>
    <x v="0"/>
    <s v="Bulandshahr"/>
    <x v="1"/>
    <x v="0"/>
    <x v="1"/>
    <s v="No"/>
    <x v="0"/>
    <x v="0"/>
    <n v="25"/>
    <n v="0"/>
    <n v="4500"/>
    <n v="4500"/>
    <n v="4500"/>
    <s v="36 months"/>
    <n v="7.0000000000000007E-2"/>
    <n v="4944.7299999999996"/>
    <n v="4944.7299999999996"/>
    <n v="4500"/>
    <n v="30.6"/>
    <n v="444.73"/>
    <n v="0"/>
    <n v="0"/>
    <n v="0"/>
    <n v="4944.7299999999996"/>
    <n v="14834.189999999999"/>
  </r>
  <r>
    <s v="0010XLG62743"/>
    <x v="2"/>
    <n v="10469"/>
    <s v="Manish  Pandey"/>
    <x v="3"/>
    <s v="SC"/>
    <n v="40529"/>
    <s v="Mathura"/>
    <n v="62744"/>
    <x v="82"/>
    <x v="0"/>
    <x v="133"/>
    <s v="Manjeet Kumar"/>
    <s v="Ram Avtar"/>
    <x v="254"/>
    <s v="FY 2019"/>
    <s v="Own"/>
    <x v="5"/>
    <d v="2020-03-02T00:00:00"/>
    <x v="1"/>
    <s v="C2"/>
    <s v="JLG30K"/>
    <x v="4"/>
    <s v="Bulandshahr"/>
    <x v="1"/>
    <x v="2"/>
    <x v="1"/>
    <s v="Yes"/>
    <x v="0"/>
    <x v="0"/>
    <n v="21"/>
    <n v="0"/>
    <n v="12000"/>
    <n v="12000"/>
    <n v="12000"/>
    <s v="60 months"/>
    <n v="0.13"/>
    <n v="15930.37"/>
    <n v="15930.37"/>
    <n v="12000"/>
    <n v="13.08"/>
    <n v="3930.37"/>
    <n v="0"/>
    <n v="0"/>
    <n v="0"/>
    <n v="15930.369999999999"/>
    <n v="47791.11"/>
  </r>
  <r>
    <s v="0010XLG62808"/>
    <x v="2"/>
    <n v="12116"/>
    <s v="Anil Kumar"/>
    <x v="45"/>
    <s v="SC"/>
    <n v="410135"/>
    <s v="Modinagar"/>
    <n v="62809"/>
    <x v="75"/>
    <x v="0"/>
    <x v="42"/>
    <s v="Bhoopndera Singh"/>
    <s v="Nitish Sharma"/>
    <x v="85"/>
    <s v="FY 2019"/>
    <s v="Mortgage"/>
    <x v="5"/>
    <d v="2020-03-02T00:00:00"/>
    <x v="0"/>
    <s v="B5"/>
    <s v="JLG30K"/>
    <x v="4"/>
    <s v="Bulandshahr"/>
    <x v="1"/>
    <x v="2"/>
    <x v="1"/>
    <s v="Yes"/>
    <x v="0"/>
    <x v="0"/>
    <n v="22"/>
    <n v="0"/>
    <n v="12000"/>
    <n v="12000"/>
    <n v="12000"/>
    <s v="36 months"/>
    <n v="0.11"/>
    <n v="10623.14"/>
    <n v="10623.14"/>
    <n v="8595.36"/>
    <n v="87.7"/>
    <n v="2027.78"/>
    <n v="0"/>
    <n v="0"/>
    <n v="0"/>
    <n v="10623.140000000001"/>
    <n v="31869.42"/>
  </r>
  <r>
    <s v="0010XLG62835"/>
    <x v="2"/>
    <n v="10129"/>
    <s v="Dinesh Gautam"/>
    <x v="84"/>
    <s v="SC"/>
    <n v="500081"/>
    <s v="Hathras"/>
    <n v="62836"/>
    <x v="73"/>
    <x v="0"/>
    <x v="133"/>
    <s v="Akash"/>
    <s v="Shyamvir Singh"/>
    <x v="41"/>
    <s v="FY 2019"/>
    <s v="Own"/>
    <x v="5"/>
    <d v="2020-03-03T00:00:00"/>
    <x v="0"/>
    <s v="B5"/>
    <s v="JLG35K"/>
    <x v="4"/>
    <s v="Bulandshahr"/>
    <x v="1"/>
    <x v="0"/>
    <x v="1"/>
    <s v="Yes"/>
    <x v="0"/>
    <x v="0"/>
    <n v="22"/>
    <n v="0"/>
    <n v="10000"/>
    <n v="10000"/>
    <n v="9950"/>
    <s v="60 months"/>
    <n v="0.11"/>
    <n v="12893.2"/>
    <n v="12828.73"/>
    <n v="10000"/>
    <n v="4.01"/>
    <n v="2893.2"/>
    <n v="0"/>
    <n v="0"/>
    <n v="0"/>
    <n v="12893.2"/>
    <n v="38615.130000000005"/>
  </r>
  <r>
    <s v="0010XLG62796"/>
    <x v="2"/>
    <n v="10469"/>
    <s v="Manish  Pandey"/>
    <x v="3"/>
    <s v="SC"/>
    <n v="910151"/>
    <s v="Mathura"/>
    <n v="62797"/>
    <x v="25"/>
    <x v="0"/>
    <x v="27"/>
    <s v="Manjeet Kumar"/>
    <s v="Rohit Mishra"/>
    <x v="554"/>
    <s v="FY 2019"/>
    <s v="Mortgage"/>
    <x v="5"/>
    <d v="2020-03-06T00:00:00"/>
    <x v="2"/>
    <s v="A3"/>
    <s v="JLG30K"/>
    <x v="4"/>
    <s v="Bulandshahr"/>
    <x v="1"/>
    <x v="0"/>
    <x v="1"/>
    <s v="Yes"/>
    <x v="0"/>
    <x v="0"/>
    <n v="24"/>
    <n v="0"/>
    <n v="13375"/>
    <n v="13375"/>
    <n v="13325"/>
    <s v="36 months"/>
    <n v="7.0000000000000007E-2"/>
    <n v="14058.45"/>
    <n v="14005.9"/>
    <n v="13375"/>
    <n v="16.64"/>
    <n v="683.45"/>
    <n v="0"/>
    <n v="0"/>
    <n v="0"/>
    <n v="14058.45"/>
    <n v="42122.8"/>
  </r>
  <r>
    <s v="0010XLG62858"/>
    <x v="2"/>
    <n v="10469"/>
    <s v="Manish  Pandey"/>
    <x v="3"/>
    <s v="SC"/>
    <n v="40670"/>
    <s v="Mathura"/>
    <n v="62859"/>
    <x v="89"/>
    <x v="0"/>
    <x v="203"/>
    <s v="Deepak  Pandey"/>
    <s v="Sanjiv Kumar Mishra"/>
    <x v="254"/>
    <s v="FY 2019"/>
    <s v="Mortgage"/>
    <x v="5"/>
    <d v="2020-03-09T00:00:00"/>
    <x v="0"/>
    <s v="B3"/>
    <s v="JLG30K"/>
    <x v="4"/>
    <s v="Bulandshahr"/>
    <x v="1"/>
    <x v="1"/>
    <x v="1"/>
    <s v="Yes"/>
    <x v="0"/>
    <x v="0"/>
    <n v="24"/>
    <n v="0"/>
    <n v="10000"/>
    <n v="10000"/>
    <n v="10000"/>
    <s v="36 months"/>
    <n v="0.1"/>
    <n v="11176.94"/>
    <n v="11176.94"/>
    <n v="10000"/>
    <n v="4.1900000000000004"/>
    <n v="1176.94"/>
    <n v="0"/>
    <n v="0"/>
    <n v="0"/>
    <n v="11176.94"/>
    <n v="33530.82"/>
  </r>
  <r>
    <s v="0010XLG2416"/>
    <x v="2"/>
    <n v="10129"/>
    <s v="Dinesh Gautam"/>
    <x v="84"/>
    <s v="SC"/>
    <n v="500003"/>
    <s v="Hathras"/>
    <n v="2417"/>
    <x v="83"/>
    <x v="0"/>
    <x v="121"/>
    <s v="Angad Singh"/>
    <s v="Dinesh Gautam"/>
    <x v="548"/>
    <s v="FY 2019"/>
    <s v="Rent"/>
    <x v="5"/>
    <d v="2020-03-13T00:00:00"/>
    <x v="0"/>
    <s v="B5"/>
    <s v="JLG30K"/>
    <x v="4"/>
    <s v="Bulandshahr"/>
    <x v="1"/>
    <x v="0"/>
    <x v="1"/>
    <s v="Yes"/>
    <x v="0"/>
    <x v="0"/>
    <n v="21"/>
    <n v="0"/>
    <n v="12000"/>
    <n v="12000"/>
    <n v="12000"/>
    <s v="36 months"/>
    <n v="0.11"/>
    <n v="14165.58"/>
    <n v="14165.58"/>
    <n v="12000"/>
    <n v="19.47"/>
    <n v="2165.58"/>
    <n v="0"/>
    <n v="0"/>
    <n v="0"/>
    <n v="14165.58"/>
    <n v="42496.74"/>
  </r>
  <r>
    <s v="0010XLG62890"/>
    <x v="2"/>
    <n v="10129"/>
    <s v="Dinesh Gautam"/>
    <x v="84"/>
    <s v="SC"/>
    <n v="500023"/>
    <s v="Hathras"/>
    <n v="62891"/>
    <x v="71"/>
    <x v="0"/>
    <x v="43"/>
    <s v="Neeraj Kumar"/>
    <s v="Shyamvir Singh"/>
    <x v="78"/>
    <s v="FY 2019"/>
    <s v="Mortgage"/>
    <x v="5"/>
    <d v="2020-03-03T00:00:00"/>
    <x v="4"/>
    <s v="F3"/>
    <s v="JLG30K"/>
    <x v="1"/>
    <s v="Bulandshahr"/>
    <x v="1"/>
    <x v="2"/>
    <x v="1"/>
    <s v="Yes"/>
    <x v="0"/>
    <x v="0"/>
    <n v="24"/>
    <n v="0"/>
    <n v="15000"/>
    <n v="15000"/>
    <n v="14950"/>
    <s v="60 months"/>
    <n v="0.19"/>
    <n v="23372.71"/>
    <n v="23294.799999999999"/>
    <n v="15000"/>
    <n v="10.08"/>
    <n v="8353.26"/>
    <n v="19.45"/>
    <n v="0"/>
    <n v="0"/>
    <n v="23372.710000000003"/>
    <n v="70040.22"/>
  </r>
  <r>
    <s v="0010XLG62891"/>
    <x v="2"/>
    <n v="10129"/>
    <s v="Dinesh Gautam"/>
    <x v="84"/>
    <s v="SC"/>
    <n v="500023"/>
    <s v="Hathras"/>
    <n v="62892"/>
    <x v="1"/>
    <x v="0"/>
    <x v="43"/>
    <s v="Neeraj Kumar"/>
    <s v="Shyamvir Singh"/>
    <x v="78"/>
    <s v="FY 2019"/>
    <s v="Mortgage"/>
    <x v="5"/>
    <d v="2020-03-03T00:00:00"/>
    <x v="2"/>
    <s v="A3"/>
    <s v="JLG35K"/>
    <x v="1"/>
    <s v="Bulandshahr"/>
    <x v="1"/>
    <x v="1"/>
    <x v="1"/>
    <s v="Yes"/>
    <x v="0"/>
    <x v="0"/>
    <n v="24"/>
    <n v="0"/>
    <n v="10800"/>
    <n v="10800"/>
    <n v="10800"/>
    <s v="36 months"/>
    <n v="7.0000000000000007E-2"/>
    <n v="11797.17"/>
    <n v="11797.17"/>
    <n v="10800"/>
    <n v="6.17"/>
    <n v="997.17"/>
    <n v="0"/>
    <n v="0"/>
    <n v="0"/>
    <n v="11797.17"/>
    <n v="35391.51"/>
  </r>
  <r>
    <s v="0010XLG62893"/>
    <x v="2"/>
    <n v="10129"/>
    <s v="Dinesh Gautam"/>
    <x v="84"/>
    <s v="SC"/>
    <n v="500059"/>
    <s v="Hathras"/>
    <n v="62894"/>
    <x v="40"/>
    <x v="0"/>
    <x v="585"/>
    <s v="Harveer Singh"/>
    <s v="Shyamvir Singh"/>
    <x v="659"/>
    <s v="FY 2019"/>
    <s v="Mortgage"/>
    <x v="5"/>
    <d v="2020-03-04T00:00:00"/>
    <x v="1"/>
    <s v="C1"/>
    <s v="JLG30K"/>
    <x v="1"/>
    <s v="Bulandshahr"/>
    <x v="1"/>
    <x v="0"/>
    <x v="1"/>
    <s v="Yes"/>
    <x v="0"/>
    <x v="0"/>
    <n v="21"/>
    <n v="0"/>
    <n v="9000"/>
    <n v="9000"/>
    <n v="9000"/>
    <s v="36 months"/>
    <n v="0.13"/>
    <n v="9991.7999999999993"/>
    <n v="9991.7999999999993"/>
    <n v="9000"/>
    <n v="54.08"/>
    <n v="991.8"/>
    <n v="0"/>
    <n v="0"/>
    <n v="0"/>
    <n v="9991.7999999999993"/>
    <n v="29975.399999999998"/>
  </r>
  <r>
    <s v="0010XLG62953"/>
    <x v="2"/>
    <n v="10129"/>
    <s v="Dinesh Gautam"/>
    <x v="84"/>
    <s v="SC"/>
    <n v="500078"/>
    <s v="Hathras"/>
    <n v="62954"/>
    <x v="13"/>
    <x v="0"/>
    <x v="51"/>
    <s v="Harveer Singh"/>
    <s v="Shyamvir Singh"/>
    <x v="41"/>
    <s v="FY 2019"/>
    <s v="Mortgage"/>
    <x v="5"/>
    <d v="2020-03-04T00:00:00"/>
    <x v="2"/>
    <s v="A1"/>
    <s v="JLG30K"/>
    <x v="1"/>
    <s v="Bulandshahr"/>
    <x v="1"/>
    <x v="1"/>
    <x v="1"/>
    <s v="Yes"/>
    <x v="0"/>
    <x v="0"/>
    <n v="23"/>
    <n v="0"/>
    <n v="4800"/>
    <n v="4800"/>
    <n v="4725"/>
    <s v="36 months"/>
    <n v="0.05"/>
    <n v="5097.07"/>
    <n v="5017.43"/>
    <n v="4800"/>
    <n v="23.76"/>
    <n v="297.07"/>
    <n v="0"/>
    <n v="0"/>
    <n v="0"/>
    <n v="5097.07"/>
    <n v="15211.57"/>
  </r>
  <r>
    <s v="0010XLG62997"/>
    <x v="2"/>
    <n v="10129"/>
    <s v="Dinesh Gautam"/>
    <x v="84"/>
    <s v="SC"/>
    <n v="500014"/>
    <s v="Hathras"/>
    <n v="62998"/>
    <x v="35"/>
    <x v="0"/>
    <x v="605"/>
    <s v="Angad Singh"/>
    <s v="Pradeep Kumar"/>
    <x v="561"/>
    <s v="FY 2019"/>
    <s v="Rent"/>
    <x v="5"/>
    <d v="2020-03-05T00:00:00"/>
    <x v="3"/>
    <s v="E4"/>
    <s v="JLG30K"/>
    <x v="1"/>
    <s v="Bulandshahr"/>
    <x v="1"/>
    <x v="0"/>
    <x v="1"/>
    <s v="Yes"/>
    <x v="1"/>
    <x v="0"/>
    <n v="21"/>
    <n v="1"/>
    <n v="22000"/>
    <n v="22000"/>
    <n v="21925"/>
    <s v="60 months"/>
    <n v="0.18"/>
    <n v="21985.27"/>
    <n v="21910.6"/>
    <n v="11224.66"/>
    <n v="18.260000000000002"/>
    <n v="9229.31"/>
    <n v="0"/>
    <n v="1531.3"/>
    <n v="15.31"/>
    <n v="20453.97"/>
    <n v="65896.45"/>
  </r>
  <r>
    <s v="0010XLG63033"/>
    <x v="2"/>
    <n v="10057"/>
    <s v="Nandi Shankar"/>
    <x v="13"/>
    <s v="SC"/>
    <n v="10444"/>
    <s v="Bulandshahar"/>
    <n v="63034"/>
    <x v="81"/>
    <x v="0"/>
    <x v="121"/>
    <s v="Dharmendra Giri"/>
    <s v="Amit Kumar Singh"/>
    <x v="534"/>
    <s v="FY 2019"/>
    <s v="Rent"/>
    <x v="5"/>
    <d v="2020-03-05T00:00:00"/>
    <x v="2"/>
    <s v="A3"/>
    <s v="JLG30K"/>
    <x v="1"/>
    <s v="Bulandshahr"/>
    <x v="1"/>
    <x v="0"/>
    <x v="1"/>
    <s v="Yes"/>
    <x v="0"/>
    <x v="0"/>
    <n v="23"/>
    <n v="0"/>
    <n v="10800"/>
    <n v="10800"/>
    <n v="10750"/>
    <s v="36 months"/>
    <n v="7.0000000000000007E-2"/>
    <n v="11948.42"/>
    <n v="11893.11"/>
    <n v="10800"/>
    <n v="22.02"/>
    <n v="1148.42"/>
    <n v="0"/>
    <n v="0"/>
    <n v="0"/>
    <n v="11948.42"/>
    <n v="35789.949999999997"/>
  </r>
  <r>
    <s v="0010XLG63035"/>
    <x v="2"/>
    <n v="10057"/>
    <s v="Nandi Shankar"/>
    <x v="13"/>
    <s v="SC"/>
    <n v="10444"/>
    <s v="Bulandshahar"/>
    <n v="63036"/>
    <x v="65"/>
    <x v="0"/>
    <x v="43"/>
    <s v="Dharmendra Giri"/>
    <s v="Amit Kumar Singh"/>
    <x v="256"/>
    <s v="FY 2019"/>
    <s v="Rent"/>
    <x v="5"/>
    <d v="2020-03-05T00:00:00"/>
    <x v="2"/>
    <s v="A5"/>
    <s v="JLG30K"/>
    <x v="1"/>
    <s v="Bulandshahr"/>
    <x v="1"/>
    <x v="1"/>
    <x v="1"/>
    <s v="Yes"/>
    <x v="0"/>
    <x v="0"/>
    <n v="23"/>
    <n v="0"/>
    <n v="3000"/>
    <n v="3000"/>
    <n v="3000"/>
    <s v="36 months"/>
    <n v="0.08"/>
    <n v="3367.41"/>
    <n v="3367.41"/>
    <n v="3000"/>
    <n v="11.07"/>
    <n v="367.41"/>
    <n v="0"/>
    <n v="0"/>
    <n v="0"/>
    <n v="3367.41"/>
    <n v="10102.23"/>
  </r>
  <r>
    <s v="0010XLG63042"/>
    <x v="2"/>
    <n v="10129"/>
    <s v="Dinesh Gautam"/>
    <x v="84"/>
    <s v="SC"/>
    <n v="500101"/>
    <s v="Hathras"/>
    <n v="63043"/>
    <x v="25"/>
    <x v="0"/>
    <x v="606"/>
    <s v="Kapil Kumar"/>
    <s v="Shyamvir Singh"/>
    <x v="355"/>
    <s v="FY 2019"/>
    <s v="Mortgage"/>
    <x v="5"/>
    <d v="2020-03-05T00:00:00"/>
    <x v="2"/>
    <s v="A3"/>
    <s v="JLG35K"/>
    <x v="1"/>
    <s v="Bulandshahr"/>
    <x v="1"/>
    <x v="1"/>
    <x v="1"/>
    <s v="Yes"/>
    <x v="1"/>
    <x v="0"/>
    <n v="24"/>
    <n v="1"/>
    <n v="2000"/>
    <n v="2000"/>
    <n v="2000"/>
    <s v="36 months"/>
    <n v="7.0000000000000007E-2"/>
    <n v="2011.8"/>
    <n v="2011.8"/>
    <n v="2000"/>
    <n v="9.48"/>
    <n v="11.8"/>
    <n v="0"/>
    <n v="0"/>
    <n v="0"/>
    <n v="2011.8"/>
    <n v="6035.4"/>
  </r>
  <r>
    <s v="0010XLG63050"/>
    <x v="2"/>
    <n v="10129"/>
    <s v="Dinesh Gautam"/>
    <x v="84"/>
    <s v="SC"/>
    <n v="500046"/>
    <s v="Hathras"/>
    <n v="63051"/>
    <x v="17"/>
    <x v="0"/>
    <x v="41"/>
    <s v="Neeraj Kumar"/>
    <s v="Suhail Mansoori"/>
    <x v="319"/>
    <s v="FY 2019"/>
    <s v="Mortgage"/>
    <x v="5"/>
    <d v="2020-03-05T00:00:00"/>
    <x v="3"/>
    <s v="E4"/>
    <s v="JLG30K"/>
    <x v="1"/>
    <s v="Bulandshahr"/>
    <x v="1"/>
    <x v="0"/>
    <x v="1"/>
    <s v="Yes"/>
    <x v="1"/>
    <x v="0"/>
    <n v="24"/>
    <n v="1"/>
    <n v="35000"/>
    <n v="35000"/>
    <n v="34975"/>
    <s v="60 months"/>
    <n v="0.18"/>
    <n v="3511.24"/>
    <n v="3508.76"/>
    <n v="1504.8"/>
    <n v="5.86"/>
    <n v="2006.44"/>
    <n v="0"/>
    <n v="0"/>
    <n v="0"/>
    <n v="3511.24"/>
    <n v="10531.24"/>
  </r>
  <r>
    <s v="0010XLG62940"/>
    <x v="2"/>
    <n v="10129"/>
    <s v="Dinesh Gautam"/>
    <x v="84"/>
    <s v="SC"/>
    <n v="500100"/>
    <s v="Hathras"/>
    <n v="62941"/>
    <x v="44"/>
    <x v="0"/>
    <x v="133"/>
    <s v="Ankit Kumar Agarwal"/>
    <s v="Pradeep Kumar"/>
    <x v="355"/>
    <s v="FY 2019"/>
    <s v="Mortgage"/>
    <x v="5"/>
    <d v="2020-03-05T00:00:00"/>
    <x v="2"/>
    <s v="A3"/>
    <s v="JLG35K"/>
    <x v="1"/>
    <s v="Bulandshahr"/>
    <x v="1"/>
    <x v="1"/>
    <x v="1"/>
    <s v="Yes"/>
    <x v="0"/>
    <x v="0"/>
    <n v="25"/>
    <n v="0"/>
    <n v="9000"/>
    <n v="9000"/>
    <n v="8975"/>
    <s v="36 months"/>
    <n v="7.0000000000000007E-2"/>
    <n v="9455.77"/>
    <n v="9429.5"/>
    <n v="9000"/>
    <n v="32.93"/>
    <n v="455.77"/>
    <n v="0"/>
    <n v="0"/>
    <n v="0"/>
    <n v="9455.77"/>
    <n v="28341.040000000001"/>
  </r>
  <r>
    <s v="0010XLG62957"/>
    <x v="2"/>
    <n v="10183"/>
    <s v="Rishabh Pant"/>
    <x v="44"/>
    <s v="SC"/>
    <n v="210357"/>
    <s v="Hapur"/>
    <n v="62958"/>
    <x v="10"/>
    <x v="0"/>
    <x v="51"/>
    <s v="Annpurna Singh"/>
    <s v="Praveet Kumar"/>
    <x v="625"/>
    <s v="FY 2019"/>
    <s v="Rent"/>
    <x v="5"/>
    <d v="2020-03-06T00:00:00"/>
    <x v="1"/>
    <s v="C2"/>
    <s v="JLG30K"/>
    <x v="1"/>
    <s v="Bulandshahr"/>
    <x v="1"/>
    <x v="1"/>
    <x v="1"/>
    <s v="Yes"/>
    <x v="0"/>
    <x v="0"/>
    <n v="21"/>
    <n v="0"/>
    <n v="10000"/>
    <n v="10000"/>
    <n v="10000"/>
    <s v="36 months"/>
    <n v="0.13"/>
    <n v="1009.59"/>
    <n v="1009.59"/>
    <n v="691.24"/>
    <n v="6.68"/>
    <n v="318.35000000000002"/>
    <n v="0"/>
    <n v="0"/>
    <n v="0"/>
    <n v="1009.59"/>
    <n v="3028.77"/>
  </r>
  <r>
    <s v="0010XLG62987"/>
    <x v="2"/>
    <n v="10183"/>
    <s v="Rishabh Pant"/>
    <x v="44"/>
    <s v="SC"/>
    <n v="210332"/>
    <s v="Hapur"/>
    <n v="62988"/>
    <x v="84"/>
    <x v="0"/>
    <x v="146"/>
    <s v="Satendra  Singh"/>
    <s v="Ashish Sharma"/>
    <x v="660"/>
    <s v="FY 2019"/>
    <s v="Mortgage"/>
    <x v="5"/>
    <d v="2020-03-09T00:00:00"/>
    <x v="2"/>
    <s v="A2"/>
    <s v="JLG30K"/>
    <x v="1"/>
    <s v="Bulandshahr"/>
    <x v="1"/>
    <x v="1"/>
    <x v="1"/>
    <s v="Yes"/>
    <x v="0"/>
    <x v="0"/>
    <n v="19"/>
    <n v="0"/>
    <n v="11000"/>
    <n v="11000"/>
    <n v="11000"/>
    <s v="36 months"/>
    <n v="0.06"/>
    <n v="11251.89"/>
    <n v="11251.89"/>
    <n v="11000"/>
    <n v="5.82"/>
    <n v="251.89"/>
    <n v="0"/>
    <n v="0"/>
    <n v="0"/>
    <n v="11251.89"/>
    <n v="33755.67"/>
  </r>
  <r>
    <s v="0010XLG62923"/>
    <x v="2"/>
    <n v="10129"/>
    <s v="Dinesh Gautam"/>
    <x v="84"/>
    <s v="SC"/>
    <n v="500042"/>
    <s v="Hathras"/>
    <n v="62924"/>
    <x v="80"/>
    <x v="0"/>
    <x v="121"/>
    <s v="Harveer Singh"/>
    <s v="Neeraj Kumar"/>
    <x v="647"/>
    <s v="FY 2019"/>
    <s v="Mortgage"/>
    <x v="5"/>
    <d v="2020-03-09T00:00:00"/>
    <x v="0"/>
    <s v="B3"/>
    <s v="JLG30K"/>
    <x v="1"/>
    <s v="Bulandshahr"/>
    <x v="1"/>
    <x v="0"/>
    <x v="1"/>
    <s v="Yes"/>
    <x v="0"/>
    <x v="0"/>
    <n v="21"/>
    <n v="0"/>
    <n v="20000"/>
    <n v="20000"/>
    <n v="19950"/>
    <s v="36 months"/>
    <n v="0.1"/>
    <n v="21917.22"/>
    <n v="21862.42"/>
    <n v="20000"/>
    <n v="6.91"/>
    <n v="1917.22"/>
    <n v="0"/>
    <n v="0"/>
    <n v="0"/>
    <n v="21917.22"/>
    <n v="65696.86"/>
  </r>
  <r>
    <s v="0010XLG62924"/>
    <x v="2"/>
    <n v="10129"/>
    <s v="Dinesh Gautam"/>
    <x v="84"/>
    <s v="SC"/>
    <n v="500042"/>
    <s v="Hathras"/>
    <n v="62925"/>
    <x v="9"/>
    <x v="0"/>
    <x v="121"/>
    <s v="Harveer Singh"/>
    <s v="Neeraj Kumar"/>
    <x v="647"/>
    <s v="FY 2019"/>
    <s v="Mortgage"/>
    <x v="5"/>
    <d v="2020-03-09T00:00:00"/>
    <x v="2"/>
    <s v="A1"/>
    <s v="JLG30K"/>
    <x v="1"/>
    <s v="Bulandshahr"/>
    <x v="1"/>
    <x v="1"/>
    <x v="1"/>
    <s v="Yes"/>
    <x v="0"/>
    <x v="0"/>
    <n v="21"/>
    <n v="0"/>
    <n v="4000"/>
    <n v="4000"/>
    <n v="4000"/>
    <s v="36 months"/>
    <n v="0.05"/>
    <n v="4287.47"/>
    <n v="4287.47"/>
    <n v="4000"/>
    <n v="5.36"/>
    <n v="287.47000000000003"/>
    <n v="0"/>
    <n v="0"/>
    <n v="0"/>
    <n v="4287.47"/>
    <n v="12862.41"/>
  </r>
  <r>
    <s v="0010XLG62943"/>
    <x v="2"/>
    <n v="10057"/>
    <s v="Nandi Shankar"/>
    <x v="13"/>
    <s v="SC"/>
    <n v="10485"/>
    <s v="Bulandshahar"/>
    <n v="62944"/>
    <x v="42"/>
    <x v="0"/>
    <x v="46"/>
    <s v="Manu Kumar"/>
    <s v="Rajesh Pratap"/>
    <x v="255"/>
    <s v="FY 2019"/>
    <s v="Rent"/>
    <x v="5"/>
    <d v="2020-03-10T00:00:00"/>
    <x v="6"/>
    <s v="G2"/>
    <s v="JLG30K"/>
    <x v="1"/>
    <s v="Bulandshahr"/>
    <x v="1"/>
    <x v="0"/>
    <x v="1"/>
    <s v="Yes"/>
    <x v="0"/>
    <x v="0"/>
    <n v="19"/>
    <n v="0"/>
    <n v="5000"/>
    <n v="5000"/>
    <n v="5000"/>
    <s v="60 months"/>
    <n v="0.2"/>
    <n v="8028.43"/>
    <n v="8028.43"/>
    <n v="5000"/>
    <n v="49.37"/>
    <n v="3028.43"/>
    <n v="0"/>
    <n v="0"/>
    <n v="0"/>
    <n v="8028.43"/>
    <n v="24085.29"/>
  </r>
  <r>
    <s v="0010XLG63012"/>
    <x v="2"/>
    <n v="10469"/>
    <s v="Manish  Pandey"/>
    <x v="3"/>
    <s v="SC"/>
    <n v="40667"/>
    <s v="Mathura"/>
    <n v="63013"/>
    <x v="22"/>
    <x v="0"/>
    <x v="74"/>
    <s v="Pardeep Yadav"/>
    <s v="Rohit Mishra"/>
    <x v="254"/>
    <s v="FY 2019"/>
    <s v="Rent"/>
    <x v="5"/>
    <d v="2020-03-12T00:00:00"/>
    <x v="2"/>
    <s v="A4"/>
    <s v="JLG30K"/>
    <x v="1"/>
    <s v="Bulandshahr"/>
    <x v="1"/>
    <x v="2"/>
    <x v="1"/>
    <s v="Yes"/>
    <x v="0"/>
    <x v="0"/>
    <n v="23"/>
    <n v="0"/>
    <n v="5000"/>
    <n v="5000"/>
    <n v="5000"/>
    <s v="36 months"/>
    <n v="7.0000000000000007E-2"/>
    <n v="5472.57"/>
    <n v="5472.57"/>
    <n v="5000"/>
    <n v="54.98"/>
    <n v="472.57"/>
    <n v="0"/>
    <n v="0"/>
    <n v="0"/>
    <n v="5472.57"/>
    <n v="16417.71"/>
  </r>
  <r>
    <s v="0010XLG62967"/>
    <x v="2"/>
    <n v="10183"/>
    <s v="Rishabh Pant"/>
    <x v="44"/>
    <s v="SC"/>
    <n v="210465"/>
    <s v="Hapur"/>
    <n v="62968"/>
    <x v="74"/>
    <x v="0"/>
    <x v="133"/>
    <s v="Annpurna Singh"/>
    <s v="Yeshpal Singh"/>
    <x v="661"/>
    <s v="FY 2019"/>
    <s v="Rent"/>
    <x v="5"/>
    <d v="2020-03-13T00:00:00"/>
    <x v="0"/>
    <s v="B4"/>
    <s v="JLG30K"/>
    <x v="1"/>
    <s v="Bulandshahr"/>
    <x v="1"/>
    <x v="0"/>
    <x v="1"/>
    <s v="Yes"/>
    <x v="0"/>
    <x v="0"/>
    <n v="21"/>
    <n v="0"/>
    <n v="5500"/>
    <n v="5500"/>
    <n v="5500"/>
    <s v="36 months"/>
    <n v="0.11"/>
    <n v="5806.09"/>
    <n v="5806.09"/>
    <n v="5500"/>
    <n v="14.33"/>
    <n v="306.08999999999997"/>
    <n v="0"/>
    <n v="0"/>
    <n v="0"/>
    <n v="5806.09"/>
    <n v="17418.27"/>
  </r>
  <r>
    <s v="0010XLG63100"/>
    <x v="2"/>
    <n v="10161"/>
    <s v="Ram Avtar"/>
    <x v="12"/>
    <s v="SC"/>
    <n v="140432"/>
    <s v="Agra"/>
    <n v="63101"/>
    <x v="75"/>
    <x v="0"/>
    <x v="579"/>
    <s v="Ashish Kumar Singh"/>
    <s v="Upendra Kumar Singh"/>
    <x v="662"/>
    <s v="FY 2019"/>
    <s v="Rent"/>
    <x v="5"/>
    <d v="2020-03-10T00:00:00"/>
    <x v="2"/>
    <s v="A4"/>
    <s v="JLG35K"/>
    <x v="2"/>
    <s v="Bulandshahr"/>
    <x v="1"/>
    <x v="2"/>
    <x v="1"/>
    <s v="Yes"/>
    <x v="0"/>
    <x v="0"/>
    <n v="21"/>
    <n v="0"/>
    <n v="2000"/>
    <n v="2000"/>
    <n v="2000"/>
    <s v="36 months"/>
    <n v="7.0000000000000007E-2"/>
    <n v="2232.7399999999998"/>
    <n v="2232.7399999999998"/>
    <n v="2000"/>
    <n v="30.04"/>
    <n v="232.74"/>
    <n v="0"/>
    <n v="0"/>
    <n v="0"/>
    <n v="2232.7399999999998"/>
    <n v="6698.2199999999993"/>
  </r>
  <r>
    <s v="0010XLG63156"/>
    <x v="2"/>
    <n v="10469"/>
    <s v="Manish  Pandey"/>
    <x v="3"/>
    <s v="SC"/>
    <n v="40741"/>
    <s v="Mathura"/>
    <n v="63157"/>
    <x v="50"/>
    <x v="0"/>
    <x v="586"/>
    <s v="Suryapratap"/>
    <s v="Ankur Kumar"/>
    <x v="551"/>
    <s v="FY 2019"/>
    <s v="Mortgage"/>
    <x v="5"/>
    <d v="2020-03-04T00:00:00"/>
    <x v="2"/>
    <s v="A5"/>
    <s v="JLG30K"/>
    <x v="5"/>
    <s v="Bulandshahr"/>
    <x v="1"/>
    <x v="2"/>
    <x v="1"/>
    <s v="Yes"/>
    <x v="0"/>
    <x v="0"/>
    <n v="25"/>
    <n v="0"/>
    <n v="8000"/>
    <n v="8000"/>
    <n v="7975"/>
    <s v="36 months"/>
    <n v="0.08"/>
    <n v="8979.76"/>
    <n v="8951.7000000000007"/>
    <n v="8000"/>
    <n v="15.02"/>
    <n v="979.76"/>
    <n v="0"/>
    <n v="0"/>
    <n v="0"/>
    <n v="8979.76"/>
    <n v="26911.22"/>
  </r>
  <r>
    <s v="0010XLG63205"/>
    <x v="2"/>
    <n v="10469"/>
    <s v="Manish  Pandey"/>
    <x v="3"/>
    <s v="SC"/>
    <n v="40617"/>
    <s v="Mathura"/>
    <n v="63206"/>
    <x v="94"/>
    <x v="0"/>
    <x v="589"/>
    <s v="Rajat Tiwari"/>
    <s v="Manjeet Kumar"/>
    <x v="546"/>
    <s v="FY 2019"/>
    <s v="Mortgage"/>
    <x v="5"/>
    <d v="2020-03-12T00:00:00"/>
    <x v="0"/>
    <s v="B3"/>
    <s v="JLG30K"/>
    <x v="5"/>
    <s v="Bulandshahr"/>
    <x v="1"/>
    <x v="0"/>
    <x v="1"/>
    <s v="Yes"/>
    <x v="0"/>
    <x v="0"/>
    <n v="24"/>
    <n v="0"/>
    <n v="14825"/>
    <n v="14825"/>
    <n v="14750"/>
    <s v="60 months"/>
    <n v="0.1"/>
    <n v="19061.47"/>
    <n v="18965.03"/>
    <n v="14825"/>
    <n v="48.89"/>
    <n v="4236.47"/>
    <n v="0"/>
    <n v="0"/>
    <n v="0"/>
    <n v="19061.47"/>
    <n v="57087.97"/>
  </r>
  <r>
    <s v="0010XLG63260"/>
    <x v="2"/>
    <n v="10129"/>
    <s v="Dinesh Gautam"/>
    <x v="84"/>
    <s v="SC"/>
    <n v="500064"/>
    <s v="Hathras"/>
    <n v="63261"/>
    <x v="14"/>
    <x v="0"/>
    <x v="605"/>
    <s v="Harveer Singh"/>
    <s v="Shyamvir Singh"/>
    <x v="659"/>
    <s v="FY 2019"/>
    <s v="Rent"/>
    <x v="5"/>
    <d v="2020-03-04T00:00:00"/>
    <x v="2"/>
    <s v="A4"/>
    <s v="JLG30K"/>
    <x v="0"/>
    <s v="Bulandshahr"/>
    <x v="1"/>
    <x v="1"/>
    <x v="1"/>
    <s v="Yes"/>
    <x v="0"/>
    <x v="0"/>
    <n v="22"/>
    <n v="0"/>
    <n v="10000"/>
    <n v="10000"/>
    <n v="10000"/>
    <s v="36 months"/>
    <n v="7.0000000000000007E-2"/>
    <n v="11043.16"/>
    <n v="11043.16"/>
    <n v="10000"/>
    <n v="15.87"/>
    <n v="1043.1600000000001"/>
    <n v="0"/>
    <n v="0"/>
    <n v="0"/>
    <n v="11043.16"/>
    <n v="33129.479999999996"/>
  </r>
  <r>
    <s v="0010XLG63290"/>
    <x v="2"/>
    <n v="10161"/>
    <s v="Ram Avtar"/>
    <x v="12"/>
    <s v="SC"/>
    <n v="140432"/>
    <s v="Agra"/>
    <n v="63291"/>
    <x v="74"/>
    <x v="0"/>
    <x v="579"/>
    <s v="Ashish Kumar Singh"/>
    <s v="Upendra Kumar Singh"/>
    <x v="662"/>
    <s v="FY 2019"/>
    <s v="Mortgage"/>
    <x v="5"/>
    <d v="2020-03-10T00:00:00"/>
    <x v="2"/>
    <s v="A4"/>
    <s v="JLG35K"/>
    <x v="0"/>
    <s v="Bulandshahr"/>
    <x v="1"/>
    <x v="0"/>
    <x v="1"/>
    <s v="Yes"/>
    <x v="0"/>
    <x v="0"/>
    <n v="25"/>
    <n v="0"/>
    <n v="6325"/>
    <n v="6325"/>
    <n v="6325"/>
    <s v="60 months"/>
    <n v="7.0000000000000007E-2"/>
    <n v="7507.85"/>
    <n v="7507.85"/>
    <n v="6325"/>
    <n v="20.47"/>
    <n v="1182.8499999999999"/>
    <n v="0"/>
    <n v="0"/>
    <n v="0"/>
    <n v="7507.85"/>
    <n v="22523.550000000003"/>
  </r>
  <r>
    <s v="0010XLG63255"/>
    <x v="2"/>
    <n v="10057"/>
    <s v="Nandi Shankar"/>
    <x v="13"/>
    <s v="SC"/>
    <n v="10451"/>
    <s v="Bulandshahar"/>
    <n v="63256"/>
    <x v="72"/>
    <x v="0"/>
    <x v="580"/>
    <s v="Ajay Tomar"/>
    <s v="Narendra Kumar Sahu"/>
    <x v="663"/>
    <s v="FY 2019"/>
    <s v="Mortgage"/>
    <x v="5"/>
    <d v="2020-03-12T00:00:00"/>
    <x v="1"/>
    <s v="C2"/>
    <s v="JLG30K"/>
    <x v="0"/>
    <s v="Bulandshahr"/>
    <x v="1"/>
    <x v="0"/>
    <x v="1"/>
    <s v="Yes"/>
    <x v="0"/>
    <x v="0"/>
    <n v="20"/>
    <n v="0"/>
    <n v="21125"/>
    <n v="21125"/>
    <n v="21100"/>
    <s v="60 months"/>
    <n v="0.13"/>
    <n v="25825.62"/>
    <n v="25795.06"/>
    <n v="21125"/>
    <n v="4.41"/>
    <n v="4700.62"/>
    <n v="0"/>
    <n v="0"/>
    <n v="0"/>
    <n v="25825.62"/>
    <n v="77446.3"/>
  </r>
  <r>
    <s v="0010XLG63256"/>
    <x v="2"/>
    <n v="10183"/>
    <s v="Rishabh Pant"/>
    <x v="44"/>
    <s v="SC"/>
    <n v="210351"/>
    <s v="Hapur"/>
    <n v="63257"/>
    <x v="78"/>
    <x v="0"/>
    <x v="62"/>
    <s v="Ashish Kumar"/>
    <s v="Shiv Kumar"/>
    <x v="664"/>
    <s v="FY 2019"/>
    <s v="Rent"/>
    <x v="5"/>
    <d v="2020-03-12T00:00:00"/>
    <x v="5"/>
    <s v="D2"/>
    <s v="JLG30K"/>
    <x v="0"/>
    <s v="Bulandshahr"/>
    <x v="1"/>
    <x v="1"/>
    <x v="1"/>
    <s v="Yes"/>
    <x v="0"/>
    <x v="0"/>
    <n v="24"/>
    <n v="0"/>
    <n v="12000"/>
    <n v="12000"/>
    <n v="12000"/>
    <s v="60 months"/>
    <n v="0.15"/>
    <n v="16969.27"/>
    <n v="16969.27"/>
    <n v="12000"/>
    <n v="152.25"/>
    <n v="4969.2700000000004"/>
    <n v="0"/>
    <n v="0"/>
    <n v="0"/>
    <n v="16969.27"/>
    <n v="50907.81"/>
  </r>
  <r>
    <s v="0010XLG63311"/>
    <x v="2"/>
    <n v="10129"/>
    <s v="Dinesh Gautam"/>
    <x v="84"/>
    <s v="SC"/>
    <n v="500016"/>
    <s v="Hathras"/>
    <n v="63312"/>
    <x v="12"/>
    <x v="0"/>
    <x v="39"/>
    <s v="Khushbu Sharma"/>
    <s v="Pradeep Kumar"/>
    <x v="665"/>
    <s v="FY 2019"/>
    <s v="Rent"/>
    <x v="5"/>
    <d v="2020-03-13T00:00:00"/>
    <x v="0"/>
    <s v="B4"/>
    <s v="JLG30K"/>
    <x v="0"/>
    <s v="Bulandshahr"/>
    <x v="1"/>
    <x v="1"/>
    <x v="1"/>
    <s v="Yes"/>
    <x v="0"/>
    <x v="0"/>
    <n v="20"/>
    <n v="0"/>
    <n v="14000"/>
    <n v="14000"/>
    <n v="13576.67"/>
    <s v="60 months"/>
    <n v="0.11"/>
    <n v="16689.38"/>
    <n v="16009.51"/>
    <n v="14000"/>
    <n v="39.380000000000003"/>
    <n v="2689.38"/>
    <n v="0"/>
    <n v="0"/>
    <n v="0"/>
    <n v="16689.38"/>
    <n v="49388.270000000004"/>
  </r>
  <r>
    <s v="0010XLG37083"/>
    <x v="2"/>
    <n v="11375"/>
    <s v="Muhammad Danish"/>
    <x v="55"/>
    <s v="SC"/>
    <n v="150002"/>
    <s v="Haridwar"/>
    <n v="37084"/>
    <x v="6"/>
    <x v="0"/>
    <x v="137"/>
    <s v="Raj Kumar Sharma"/>
    <s v="Tohid Ali"/>
    <x v="41"/>
    <s v="FY 2019"/>
    <s v="Own"/>
    <x v="5"/>
    <d v="2020-03-06T00:00:00"/>
    <x v="1"/>
    <s v="C4"/>
    <s v="JLG46K"/>
    <x v="4"/>
    <s v="Bulandshahr"/>
    <x v="1"/>
    <x v="1"/>
    <x v="12"/>
    <s v="Yes"/>
    <x v="0"/>
    <x v="0"/>
    <n v="25"/>
    <n v="0"/>
    <n v="12000"/>
    <n v="12000"/>
    <n v="12000"/>
    <s v="60 months"/>
    <n v="0.14000000000000001"/>
    <n v="14922.45"/>
    <n v="14922.45"/>
    <n v="12000"/>
    <n v="54.98"/>
    <n v="2922.45"/>
    <n v="0"/>
    <n v="0"/>
    <n v="0"/>
    <n v="14922.45"/>
    <n v="44767.350000000006"/>
  </r>
  <r>
    <s v="0010XLG37084"/>
    <x v="2"/>
    <n v="11375"/>
    <s v="Muhammad Danish"/>
    <x v="55"/>
    <s v="SC"/>
    <n v="150029"/>
    <s v="Haridwar"/>
    <n v="37085"/>
    <x v="46"/>
    <x v="0"/>
    <x v="121"/>
    <s v="Shashank"/>
    <s v="Shashank"/>
    <x v="656"/>
    <s v="FY 2019"/>
    <s v="Rent"/>
    <x v="5"/>
    <d v="2020-03-02T00:00:00"/>
    <x v="0"/>
    <s v="B3"/>
    <s v="JLG46K"/>
    <x v="5"/>
    <s v="Bulandshahr"/>
    <x v="1"/>
    <x v="0"/>
    <x v="12"/>
    <s v="Yes"/>
    <x v="0"/>
    <x v="0"/>
    <n v="25"/>
    <n v="0"/>
    <n v="13000"/>
    <n v="13000"/>
    <n v="13000"/>
    <s v="60 months"/>
    <n v="0.1"/>
    <n v="14617.92"/>
    <n v="14617.92"/>
    <n v="13000"/>
    <n v="13.52"/>
    <n v="1617.92"/>
    <n v="0"/>
    <n v="0"/>
    <n v="0"/>
    <n v="14617.92"/>
    <n v="43853.760000000002"/>
  </r>
  <r>
    <s v="0010XLG63457"/>
    <x v="2"/>
    <n v="10037"/>
    <s v="Rajesh Pratap"/>
    <x v="90"/>
    <s v="SC"/>
    <n v="580020"/>
    <s v="Tarkeshwer"/>
    <n v="63458"/>
    <x v="60"/>
    <x v="0"/>
    <x v="534"/>
    <s v="Shyamal Medda"/>
    <s v="Shyamal Medda"/>
    <x v="656"/>
    <s v="FY 2019"/>
    <s v="Rent"/>
    <x v="5"/>
    <d v="2020-03-02T00:00:00"/>
    <x v="0"/>
    <s v="B3"/>
    <s v="JLG35K"/>
    <x v="4"/>
    <s v="Howrah"/>
    <x v="1"/>
    <x v="1"/>
    <x v="6"/>
    <s v="Yes"/>
    <x v="0"/>
    <x v="0"/>
    <n v="21"/>
    <n v="0"/>
    <n v="15000"/>
    <n v="15000"/>
    <n v="15000"/>
    <s v="36 months"/>
    <n v="0.1"/>
    <n v="17518.22"/>
    <n v="17518.22"/>
    <n v="15000"/>
    <n v="35.590000000000003"/>
    <n v="2518.2199999999998"/>
    <n v="0"/>
    <n v="0"/>
    <n v="0"/>
    <n v="17518.22"/>
    <n v="52554.66"/>
  </r>
  <r>
    <s v="0010XLG63476"/>
    <x v="2"/>
    <n v="10037"/>
    <s v="Rajesh Pratap"/>
    <x v="90"/>
    <s v="SC"/>
    <n v="580041"/>
    <s v="Tarkeshwer"/>
    <n v="63477"/>
    <x v="24"/>
    <x v="0"/>
    <x v="51"/>
    <s v="Shyamal Medda"/>
    <s v="Shyamal Medda"/>
    <x v="80"/>
    <s v="FY 2019"/>
    <s v="Rent"/>
    <x v="5"/>
    <d v="2020-03-09T00:00:00"/>
    <x v="1"/>
    <s v="C1"/>
    <s v="JLG30K"/>
    <x v="0"/>
    <s v="Howrah"/>
    <x v="1"/>
    <x v="1"/>
    <x v="6"/>
    <s v="Yes"/>
    <x v="0"/>
    <x v="0"/>
    <n v="25"/>
    <n v="0"/>
    <n v="1200"/>
    <n v="1200"/>
    <n v="1200"/>
    <s v="36 months"/>
    <n v="0.13"/>
    <n v="1422.13"/>
    <n v="1422.13"/>
    <n v="1200"/>
    <n v="23.55"/>
    <n v="222.13"/>
    <n v="0"/>
    <n v="0"/>
    <n v="0"/>
    <n v="1422.13"/>
    <n v="4266.3900000000003"/>
  </r>
  <r>
    <s v="0010XLG63479"/>
    <x v="2"/>
    <n v="11613"/>
    <s v="Sk Anisul Haque"/>
    <x v="85"/>
    <s v="SC"/>
    <n v="540025"/>
    <s v="Amta"/>
    <n v="63480"/>
    <x v="21"/>
    <x v="0"/>
    <x v="488"/>
    <s v="Faruk Hossain Mallick"/>
    <s v="Faruk Hossain Mallick"/>
    <x v="300"/>
    <s v="FY 2019"/>
    <s v="Mortgage"/>
    <x v="5"/>
    <d v="2020-03-11T00:00:00"/>
    <x v="1"/>
    <s v="C2"/>
    <s v="JLG30K"/>
    <x v="0"/>
    <s v="Howrah"/>
    <x v="1"/>
    <x v="0"/>
    <x v="6"/>
    <s v="Yes"/>
    <x v="0"/>
    <x v="0"/>
    <n v="23"/>
    <n v="0"/>
    <n v="20000"/>
    <n v="20000"/>
    <n v="20000"/>
    <s v="36 months"/>
    <n v="0.13"/>
    <n v="24280.44"/>
    <n v="24280.44"/>
    <n v="20000"/>
    <n v="9.74"/>
    <n v="4280.4399999999996"/>
    <n v="0"/>
    <n v="0"/>
    <n v="0"/>
    <n v="24280.44"/>
    <n v="72841.319999999992"/>
  </r>
  <r>
    <s v="0010XLG63481"/>
    <x v="2"/>
    <n v="11613"/>
    <s v="Sk Anisul Haque"/>
    <x v="85"/>
    <s v="SC"/>
    <n v="540070"/>
    <s v="Amta"/>
    <n v="63482"/>
    <x v="59"/>
    <x v="0"/>
    <x v="598"/>
    <s v="Chiranjoy Ghosh"/>
    <s v="Chiranjoy Ghosh"/>
    <x v="127"/>
    <s v="FY 2019"/>
    <s v="Rent"/>
    <x v="5"/>
    <d v="2020-03-13T00:00:00"/>
    <x v="1"/>
    <s v="C4"/>
    <s v="JLG25K"/>
    <x v="0"/>
    <s v="Howrah"/>
    <x v="1"/>
    <x v="1"/>
    <x v="6"/>
    <s v="Yes"/>
    <x v="0"/>
    <x v="0"/>
    <n v="25"/>
    <n v="0"/>
    <n v="7000"/>
    <n v="7000"/>
    <n v="7000"/>
    <s v="60 months"/>
    <n v="0.14000000000000001"/>
    <n v="9606.34"/>
    <n v="9606.34"/>
    <n v="7000"/>
    <n v="5.24"/>
    <n v="2606.34"/>
    <n v="0"/>
    <n v="0"/>
    <n v="0"/>
    <n v="9606.34"/>
    <n v="28819.02"/>
  </r>
  <r>
    <s v="0010XLG63911"/>
    <x v="2"/>
    <n v="10043"/>
    <s v="Ravi Mishra"/>
    <x v="56"/>
    <s v="SC"/>
    <n v="170236"/>
    <s v="Kuchaman City"/>
    <n v="63912"/>
    <x v="70"/>
    <x v="0"/>
    <x v="146"/>
    <s v="Vineet Kumar Sharma"/>
    <s v="Vineet Kumar Sharma"/>
    <x v="665"/>
    <s v="FY 2019"/>
    <s v="Rent"/>
    <x v="5"/>
    <d v="2020-03-02T00:00:00"/>
    <x v="2"/>
    <s v="A3"/>
    <s v="JLG35K"/>
    <x v="1"/>
    <s v="Jaipur"/>
    <x v="1"/>
    <x v="1"/>
    <x v="3"/>
    <s v="Yes"/>
    <x v="0"/>
    <x v="0"/>
    <n v="24"/>
    <n v="0"/>
    <n v="10000"/>
    <n v="10000"/>
    <n v="10000"/>
    <s v="36 months"/>
    <n v="7.0000000000000007E-2"/>
    <n v="11102.57"/>
    <n v="11102.57"/>
    <n v="10000"/>
    <n v="40.64"/>
    <n v="1102.57"/>
    <n v="0"/>
    <n v="0"/>
    <n v="0"/>
    <n v="11102.57"/>
    <n v="33307.71"/>
  </r>
  <r>
    <s v="0010XLG63744"/>
    <x v="2"/>
    <n v="10043"/>
    <s v="Ravi Mishra"/>
    <x v="6"/>
    <s v="SC"/>
    <n v="80326"/>
    <s v="Neem Ka Thana"/>
    <n v="63745"/>
    <x v="64"/>
    <x v="0"/>
    <x v="43"/>
    <s v="Sumit Kumar Sharma"/>
    <s v="Satveer Singh"/>
    <x v="554"/>
    <s v="FY 2019"/>
    <s v="Rent"/>
    <x v="5"/>
    <d v="2020-03-03T00:00:00"/>
    <x v="1"/>
    <s v="C3"/>
    <s v="JLG30K"/>
    <x v="1"/>
    <s v="Jaipur"/>
    <x v="1"/>
    <x v="0"/>
    <x v="3"/>
    <s v="Yes"/>
    <x v="0"/>
    <x v="0"/>
    <n v="24"/>
    <n v="0"/>
    <n v="8500"/>
    <n v="8500"/>
    <n v="8500"/>
    <s v="36 months"/>
    <n v="0.13"/>
    <n v="10383.6"/>
    <n v="10383.6"/>
    <n v="8500"/>
    <n v="4.54"/>
    <n v="1883.6"/>
    <n v="0"/>
    <n v="0"/>
    <n v="0"/>
    <n v="10383.6"/>
    <n v="31150.800000000003"/>
  </r>
  <r>
    <s v="0010XLG63745"/>
    <x v="2"/>
    <n v="10055"/>
    <s v="Mahesh Kumar Patel"/>
    <x v="5"/>
    <s v="SC"/>
    <n v="30356"/>
    <s v="Behrod"/>
    <n v="63746"/>
    <x v="94"/>
    <x v="0"/>
    <x v="519"/>
    <s v="Pankaj Singh"/>
    <s v="Pankaj Singh"/>
    <x v="628"/>
    <s v="FY 2019"/>
    <s v="Rent"/>
    <x v="5"/>
    <d v="2020-03-03T00:00:00"/>
    <x v="2"/>
    <s v="A4"/>
    <s v="JLG30K"/>
    <x v="1"/>
    <s v="Jaipur"/>
    <x v="1"/>
    <x v="1"/>
    <x v="3"/>
    <s v="Yes"/>
    <x v="0"/>
    <x v="0"/>
    <n v="25"/>
    <n v="0"/>
    <n v="6000"/>
    <n v="6000"/>
    <n v="6000"/>
    <s v="36 months"/>
    <n v="7.0000000000000007E-2"/>
    <n v="6698.13"/>
    <n v="6698.13"/>
    <n v="6000"/>
    <n v="30.6"/>
    <n v="698.13"/>
    <n v="0"/>
    <n v="0"/>
    <n v="0"/>
    <n v="6698.13"/>
    <n v="20094.39"/>
  </r>
  <r>
    <s v="0010XLG64030"/>
    <x v="2"/>
    <n v="10043"/>
    <s v="Ravi Mishra"/>
    <x v="57"/>
    <s v="SC"/>
    <n v="180401"/>
    <s v="Jhunjhunu"/>
    <n v="64031"/>
    <x v="49"/>
    <x v="0"/>
    <x v="93"/>
    <s v="Ranjeet Kalirawana"/>
    <s v="Bhagwan Sahay"/>
    <x v="583"/>
    <s v="FY 2019"/>
    <s v="Own"/>
    <x v="5"/>
    <d v="2020-03-04T00:00:00"/>
    <x v="3"/>
    <s v="E1"/>
    <s v="JLG35K"/>
    <x v="1"/>
    <s v="Jaipur"/>
    <x v="1"/>
    <x v="0"/>
    <x v="3"/>
    <s v="Yes"/>
    <x v="1"/>
    <x v="0"/>
    <n v="21"/>
    <n v="2"/>
    <n v="35000"/>
    <n v="35000"/>
    <n v="34950"/>
    <s v="60 months"/>
    <n v="0.16"/>
    <n v="35479.480000000003"/>
    <n v="35428.79"/>
    <n v="35000"/>
    <n v="13.08"/>
    <n v="479.48"/>
    <n v="0"/>
    <n v="0"/>
    <n v="0"/>
    <n v="35479.480000000003"/>
    <n v="106387.75"/>
  </r>
  <r>
    <s v="0010XLG63544"/>
    <x v="2"/>
    <n v="10043"/>
    <s v="Ravi Mishra"/>
    <x v="56"/>
    <s v="SC"/>
    <n v="170432"/>
    <s v="Kuchaman City"/>
    <n v="63545"/>
    <x v="40"/>
    <x v="0"/>
    <x v="133"/>
    <s v="Vijay Kumar"/>
    <s v="Iqbal Kathat"/>
    <x v="352"/>
    <s v="FY 2019"/>
    <s v="Mortgage"/>
    <x v="5"/>
    <d v="2020-03-04T00:00:00"/>
    <x v="0"/>
    <s v="B4"/>
    <s v="JLG35K"/>
    <x v="1"/>
    <s v="Jaipur"/>
    <x v="1"/>
    <x v="1"/>
    <x v="3"/>
    <s v="Yes"/>
    <x v="0"/>
    <x v="0"/>
    <n v="25"/>
    <n v="0"/>
    <n v="5000"/>
    <n v="5000"/>
    <n v="5000"/>
    <s v="60 months"/>
    <n v="0.11"/>
    <n v="5499.11"/>
    <n v="5499.11"/>
    <n v="5000"/>
    <n v="87.7"/>
    <n v="499.11"/>
    <n v="0"/>
    <n v="0"/>
    <n v="0"/>
    <n v="5499.11"/>
    <n v="16497.329999999998"/>
  </r>
  <r>
    <s v="0010XLG37091"/>
    <x v="2"/>
    <n v="10055"/>
    <s v="Mahesh Kumar Patel"/>
    <x v="5"/>
    <s v="SC"/>
    <n v="30091"/>
    <s v="Behrod"/>
    <n v="37092"/>
    <x v="36"/>
    <x v="0"/>
    <x v="35"/>
    <s v="Prakash Chand"/>
    <s v="Satendra Pal Singh"/>
    <x v="192"/>
    <s v="FY 2019"/>
    <s v="Rent"/>
    <x v="5"/>
    <d v="2020-03-05T00:00:00"/>
    <x v="0"/>
    <s v="B2"/>
    <s v="JLG41K"/>
    <x v="1"/>
    <s v="Jaipur"/>
    <x v="1"/>
    <x v="0"/>
    <x v="3"/>
    <s v="Yes"/>
    <x v="0"/>
    <x v="0"/>
    <n v="21"/>
    <n v="0"/>
    <n v="6000"/>
    <n v="6000"/>
    <n v="6000"/>
    <s v="36 months"/>
    <n v="0.1"/>
    <n v="6970.98"/>
    <n v="6970.98"/>
    <n v="6000"/>
    <n v="4.01"/>
    <n v="970.98"/>
    <n v="0"/>
    <n v="0"/>
    <n v="0"/>
    <n v="6970.98"/>
    <n v="20912.939999999999"/>
  </r>
  <r>
    <s v="0010XLG63908"/>
    <x v="2"/>
    <n v="10043"/>
    <s v="Ravi Mishra"/>
    <x v="57"/>
    <s v="SC"/>
    <n v="180190"/>
    <s v="Jhunjhunu"/>
    <n v="63909"/>
    <x v="5"/>
    <x v="0"/>
    <x v="347"/>
    <s v="Hiralal Gupta"/>
    <s v="Hiralal Gupta"/>
    <x v="666"/>
    <s v="FY 2019"/>
    <s v="Mortgage"/>
    <x v="5"/>
    <d v="2020-03-05T00:00:00"/>
    <x v="2"/>
    <s v="A4"/>
    <s v="JLG35K"/>
    <x v="1"/>
    <s v="Jaipur"/>
    <x v="1"/>
    <x v="1"/>
    <x v="3"/>
    <s v="Yes"/>
    <x v="0"/>
    <x v="0"/>
    <n v="25"/>
    <n v="0"/>
    <n v="7000"/>
    <n v="7000"/>
    <n v="7000"/>
    <s v="60 months"/>
    <n v="7.0000000000000007E-2"/>
    <n v="8374.07"/>
    <n v="8374.07"/>
    <n v="7000"/>
    <n v="16.64"/>
    <n v="1374.07"/>
    <n v="0"/>
    <n v="0"/>
    <n v="0"/>
    <n v="8374.07"/>
    <n v="25122.21"/>
  </r>
  <r>
    <s v="0010XLG63770"/>
    <x v="2"/>
    <n v="10055"/>
    <s v="Mahesh Kumar Patel"/>
    <x v="5"/>
    <s v="SC"/>
    <n v="30455"/>
    <s v="Behrod"/>
    <n v="63771"/>
    <x v="67"/>
    <x v="0"/>
    <x v="519"/>
    <s v="Surendra Kumar"/>
    <s v="Suresh Kumar Patel"/>
    <x v="536"/>
    <s v="FY 2019"/>
    <s v="Mortgage"/>
    <x v="5"/>
    <d v="2020-03-06T00:00:00"/>
    <x v="2"/>
    <s v="A4"/>
    <s v="JLG30K"/>
    <x v="1"/>
    <s v="Jaipur"/>
    <x v="1"/>
    <x v="0"/>
    <x v="3"/>
    <s v="Yes"/>
    <x v="0"/>
    <x v="0"/>
    <n v="22"/>
    <n v="0"/>
    <n v="7800"/>
    <n v="7800"/>
    <n v="7800"/>
    <s v="36 months"/>
    <n v="7.0000000000000007E-2"/>
    <n v="8440.01"/>
    <n v="8440.01"/>
    <n v="7800"/>
    <n v="4.1900000000000004"/>
    <n v="640.01"/>
    <n v="0"/>
    <n v="0"/>
    <n v="0"/>
    <n v="8440.01"/>
    <n v="25320.03"/>
  </r>
  <r>
    <s v="0010XLG63829"/>
    <x v="2"/>
    <n v="10043"/>
    <s v="Ravi Mishra"/>
    <x v="56"/>
    <s v="SC"/>
    <n v="170404"/>
    <s v="Kuchaman City"/>
    <n v="63830"/>
    <x v="77"/>
    <x v="0"/>
    <x v="39"/>
    <s v="Ramesh Kumar"/>
    <s v="Vineet Kumar Sharma"/>
    <x v="666"/>
    <s v="FY 2019"/>
    <s v="Mortgage"/>
    <x v="5"/>
    <d v="2020-03-06T00:00:00"/>
    <x v="3"/>
    <s v="E4"/>
    <s v="JLG35K"/>
    <x v="1"/>
    <s v="Jaipur"/>
    <x v="1"/>
    <x v="0"/>
    <x v="3"/>
    <s v="Yes"/>
    <x v="1"/>
    <x v="0"/>
    <n v="22"/>
    <n v="2"/>
    <n v="20000"/>
    <n v="20000"/>
    <n v="19950"/>
    <s v="60 months"/>
    <n v="0.18"/>
    <n v="26716.81"/>
    <n v="26650.02"/>
    <n v="19999.98"/>
    <n v="19.47"/>
    <n v="6666.57"/>
    <n v="50.26"/>
    <n v="0"/>
    <n v="0"/>
    <n v="26716.809999999998"/>
    <n v="80083.64"/>
  </r>
  <r>
    <s v="0010XLG63537"/>
    <x v="2"/>
    <n v="10055"/>
    <s v="Mahesh Kumar Patel"/>
    <x v="5"/>
    <s v="SC"/>
    <n v="30167"/>
    <s v="Behrod"/>
    <n v="63538"/>
    <x v="32"/>
    <x v="0"/>
    <x v="41"/>
    <s v="Surendra Kumar"/>
    <s v="Sandeep Kumar"/>
    <x v="80"/>
    <s v="FY 2019"/>
    <s v="Rent"/>
    <x v="5"/>
    <d v="2020-03-09T00:00:00"/>
    <x v="3"/>
    <s v="E5"/>
    <s v="JLG30K"/>
    <x v="1"/>
    <s v="Jaipur"/>
    <x v="1"/>
    <x v="1"/>
    <x v="3"/>
    <s v="Yes"/>
    <x v="0"/>
    <x v="0"/>
    <n v="20"/>
    <n v="0"/>
    <n v="10000"/>
    <n v="10000"/>
    <n v="10000"/>
    <s v="60 months"/>
    <n v="0.18"/>
    <n v="10150.52"/>
    <n v="10150.52"/>
    <n v="10000"/>
    <n v="10.08"/>
    <n v="150.52000000000001"/>
    <n v="0"/>
    <n v="0"/>
    <n v="0"/>
    <n v="10150.52"/>
    <n v="30451.56"/>
  </r>
  <r>
    <s v="0010XLG63882"/>
    <x v="2"/>
    <n v="10055"/>
    <s v="Mahesh Kumar Patel"/>
    <x v="5"/>
    <s v="SC"/>
    <n v="30387"/>
    <s v="Behrod"/>
    <n v="63883"/>
    <x v="40"/>
    <x v="0"/>
    <x v="344"/>
    <s v="Rakesh Kumar Meena"/>
    <s v="Rakesh Kumar Meena"/>
    <x v="635"/>
    <s v="FY 2019"/>
    <s v="Mortgage"/>
    <x v="5"/>
    <d v="2020-03-10T00:00:00"/>
    <x v="2"/>
    <s v="A2"/>
    <s v="JLG35K"/>
    <x v="1"/>
    <s v="Jaipur"/>
    <x v="1"/>
    <x v="1"/>
    <x v="3"/>
    <s v="Yes"/>
    <x v="0"/>
    <x v="0"/>
    <n v="20"/>
    <n v="0"/>
    <n v="5000"/>
    <n v="5000"/>
    <n v="5000"/>
    <s v="36 months"/>
    <n v="0.06"/>
    <n v="5153.7299999999996"/>
    <n v="5153.7299999999996"/>
    <n v="5000"/>
    <n v="6.17"/>
    <n v="153.72999999999999"/>
    <n v="0"/>
    <n v="0"/>
    <n v="0"/>
    <n v="5153.7299999999996"/>
    <n v="15461.189999999999"/>
  </r>
  <r>
    <s v="0010XLG63660"/>
    <x v="2"/>
    <n v="10043"/>
    <s v="Ravi Mishra"/>
    <x v="57"/>
    <s v="SC"/>
    <n v="180137"/>
    <s v="Jhunjhunu"/>
    <n v="63661"/>
    <x v="34"/>
    <x v="0"/>
    <x v="320"/>
    <s v="Ankit Kumar"/>
    <s v="Akash Chouhan"/>
    <x v="664"/>
    <s v="FY 2019"/>
    <s v="Rent"/>
    <x v="5"/>
    <d v="2020-03-10T00:00:00"/>
    <x v="0"/>
    <s v="B3"/>
    <s v="JLG30K"/>
    <x v="1"/>
    <s v="Jaipur"/>
    <x v="1"/>
    <x v="0"/>
    <x v="3"/>
    <s v="Yes"/>
    <x v="1"/>
    <x v="0"/>
    <n v="23"/>
    <n v="1"/>
    <n v="4000"/>
    <n v="4000"/>
    <n v="4000"/>
    <s v="36 months"/>
    <n v="0.1"/>
    <n v="4670.26"/>
    <n v="4670.26"/>
    <n v="4000"/>
    <n v="54.08"/>
    <n v="655.26"/>
    <n v="15"/>
    <n v="0"/>
    <n v="0"/>
    <n v="4670.26"/>
    <n v="14010.78"/>
  </r>
  <r>
    <s v="0010XLG63611"/>
    <x v="2"/>
    <n v="10043"/>
    <s v="Ravi Mishra"/>
    <x v="57"/>
    <s v="SC"/>
    <n v="180282"/>
    <s v="Jhunjhunu"/>
    <n v="63612"/>
    <x v="42"/>
    <x v="0"/>
    <x v="309"/>
    <s v="Mohsin Ahmed"/>
    <s v="Hiralal Gupta"/>
    <x v="329"/>
    <s v="FY 2019"/>
    <s v="Mortgage"/>
    <x v="5"/>
    <d v="2020-03-11T00:00:00"/>
    <x v="0"/>
    <s v="B2"/>
    <s v="JLG30K"/>
    <x v="1"/>
    <s v="Jaipur"/>
    <x v="1"/>
    <x v="0"/>
    <x v="3"/>
    <s v="Yes"/>
    <x v="0"/>
    <x v="0"/>
    <n v="23"/>
    <n v="0"/>
    <n v="12000"/>
    <n v="12000"/>
    <n v="11975"/>
    <s v="36 months"/>
    <n v="0.1"/>
    <n v="13940.1"/>
    <n v="13911.06"/>
    <n v="12000"/>
    <n v="23.76"/>
    <n v="1940.1"/>
    <n v="0"/>
    <n v="0"/>
    <n v="0"/>
    <n v="13940.1"/>
    <n v="41791.26"/>
  </r>
  <r>
    <s v="0010XLG63977"/>
    <x v="2"/>
    <n v="10043"/>
    <s v="Ravi Mishra"/>
    <x v="57"/>
    <s v="SC"/>
    <n v="180414"/>
    <s v="Jhunjhunu"/>
    <n v="63978"/>
    <x v="68"/>
    <x v="0"/>
    <x v="546"/>
    <s v="Naveen Kumar"/>
    <s v="Yogender"/>
    <x v="111"/>
    <s v="FY 2019"/>
    <s v="Rent"/>
    <x v="5"/>
    <d v="2020-03-11T00:00:00"/>
    <x v="0"/>
    <s v="B1"/>
    <s v="JLG35K"/>
    <x v="1"/>
    <s v="Jaipur"/>
    <x v="1"/>
    <x v="1"/>
    <x v="3"/>
    <s v="Yes"/>
    <x v="1"/>
    <x v="0"/>
    <n v="24"/>
    <n v="1"/>
    <n v="3000"/>
    <n v="3000"/>
    <n v="3000"/>
    <s v="36 months"/>
    <n v="0.1"/>
    <n v="3439.17"/>
    <n v="3439.17"/>
    <n v="3000"/>
    <n v="18.260000000000002"/>
    <n v="439.17"/>
    <n v="0"/>
    <n v="0"/>
    <n v="0"/>
    <n v="3439.17"/>
    <n v="10317.51"/>
  </r>
  <r>
    <s v="0010XLG63790"/>
    <x v="2"/>
    <n v="10043"/>
    <s v="Ravi Mishra"/>
    <x v="56"/>
    <s v="SC"/>
    <n v="170410"/>
    <s v="Kuchaman City"/>
    <n v="63791"/>
    <x v="64"/>
    <x v="0"/>
    <x v="42"/>
    <s v="Om Chand Bairwa"/>
    <s v="Vineet Kumar Sharma"/>
    <x v="652"/>
    <s v="FY 2019"/>
    <s v="Mortgage"/>
    <x v="5"/>
    <d v="2020-03-12T00:00:00"/>
    <x v="0"/>
    <s v="B5"/>
    <s v="JLG35K"/>
    <x v="1"/>
    <s v="Jaipur"/>
    <x v="1"/>
    <x v="0"/>
    <x v="3"/>
    <s v="Yes"/>
    <x v="0"/>
    <x v="0"/>
    <n v="22"/>
    <n v="0"/>
    <n v="10000"/>
    <n v="10000"/>
    <n v="10000"/>
    <s v="36 months"/>
    <n v="0.11"/>
    <n v="10310.379999999999"/>
    <n v="10310.379999999999"/>
    <n v="10000"/>
    <n v="22.02"/>
    <n v="310.38"/>
    <n v="0"/>
    <n v="0"/>
    <n v="0"/>
    <n v="10310.379999999999"/>
    <n v="30931.14"/>
  </r>
  <r>
    <s v="0010XLG63950"/>
    <x v="2"/>
    <n v="10043"/>
    <s v="Ravi Mishra"/>
    <x v="56"/>
    <s v="SC"/>
    <n v="170426"/>
    <s v="Kuchaman City"/>
    <n v="63951"/>
    <x v="18"/>
    <x v="0"/>
    <x v="72"/>
    <s v="Vineet Kumar Sharma"/>
    <s v="Vineet Kumar Sharma"/>
    <x v="636"/>
    <s v="FY 2019"/>
    <s v="Mortgage"/>
    <x v="5"/>
    <d v="2020-03-12T00:00:00"/>
    <x v="2"/>
    <s v="A1"/>
    <s v="JLG35K"/>
    <x v="1"/>
    <s v="Jaipur"/>
    <x v="1"/>
    <x v="2"/>
    <x v="3"/>
    <s v="Yes"/>
    <x v="0"/>
    <x v="0"/>
    <n v="23"/>
    <n v="0"/>
    <n v="6000"/>
    <n v="6000"/>
    <n v="6000"/>
    <s v="36 months"/>
    <n v="0.05"/>
    <n v="6515.13"/>
    <n v="6515.13"/>
    <n v="6000"/>
    <n v="11.07"/>
    <n v="515.13"/>
    <n v="0"/>
    <n v="0"/>
    <n v="0"/>
    <n v="6515.13"/>
    <n v="19545.39"/>
  </r>
  <r>
    <s v="0010XLG63737"/>
    <x v="2"/>
    <n v="10043"/>
    <s v="Ravi Mishra"/>
    <x v="56"/>
    <s v="SC"/>
    <n v="170317"/>
    <s v="Kuchaman City"/>
    <n v="63738"/>
    <x v="13"/>
    <x v="0"/>
    <x v="121"/>
    <s v="Ramesh Kumar"/>
    <s v="Vineet Kumar Sharma"/>
    <x v="119"/>
    <s v="FY 2019"/>
    <s v="Rent"/>
    <x v="5"/>
    <d v="2020-03-13T00:00:00"/>
    <x v="0"/>
    <s v="B4"/>
    <s v="JLG35K"/>
    <x v="1"/>
    <s v="Jaipur"/>
    <x v="1"/>
    <x v="1"/>
    <x v="3"/>
    <s v="Yes"/>
    <x v="0"/>
    <x v="0"/>
    <n v="21"/>
    <n v="0"/>
    <n v="10000"/>
    <n v="10000"/>
    <n v="10000"/>
    <s v="36 months"/>
    <n v="0.11"/>
    <n v="11742.71"/>
    <n v="11742.71"/>
    <n v="10000"/>
    <n v="9.48"/>
    <n v="1742.71"/>
    <n v="0"/>
    <n v="0"/>
    <n v="0"/>
    <n v="11742.71"/>
    <n v="35228.129999999997"/>
  </r>
  <r>
    <s v="0010XLG63902"/>
    <x v="2"/>
    <n v="10043"/>
    <s v="Ravi Mishra"/>
    <x v="57"/>
    <s v="SC"/>
    <n v="180337"/>
    <s v="Jhunjhunu"/>
    <n v="63903"/>
    <x v="44"/>
    <x v="0"/>
    <x v="99"/>
    <s v="Moti Lal"/>
    <s v="Yogender"/>
    <x v="663"/>
    <s v="FY 2019"/>
    <s v="Rent"/>
    <x v="5"/>
    <d v="2020-03-13T00:00:00"/>
    <x v="3"/>
    <s v="E1"/>
    <s v="JLG35K"/>
    <x v="1"/>
    <s v="Jaipur"/>
    <x v="1"/>
    <x v="0"/>
    <x v="3"/>
    <s v="Yes"/>
    <x v="0"/>
    <x v="0"/>
    <n v="24"/>
    <n v="0"/>
    <n v="12000"/>
    <n v="12000"/>
    <n v="12000"/>
    <s v="36 months"/>
    <n v="0.16"/>
    <n v="15312.94"/>
    <n v="15312.94"/>
    <n v="12000"/>
    <n v="5.86"/>
    <n v="3278.6"/>
    <n v="34.340000000000003"/>
    <n v="0"/>
    <n v="0"/>
    <n v="15312.94"/>
    <n v="45938.82"/>
  </r>
  <r>
    <s v="0010XLG64066"/>
    <x v="2"/>
    <n v="10043"/>
    <s v="Ravi Mishra"/>
    <x v="56"/>
    <s v="SC"/>
    <n v="170271"/>
    <s v="Kuchaman City"/>
    <n v="64067"/>
    <x v="14"/>
    <x v="0"/>
    <x v="33"/>
    <s v="Vijay Kumar"/>
    <s v="Om Prakash Singh"/>
    <x v="310"/>
    <s v="FY 2019"/>
    <s v="Mortgage"/>
    <x v="5"/>
    <d v="2020-03-03T00:00:00"/>
    <x v="3"/>
    <s v="E4"/>
    <s v="JLG35K"/>
    <x v="2"/>
    <s v="Jaipur"/>
    <x v="1"/>
    <x v="1"/>
    <x v="3"/>
    <s v="Yes"/>
    <x v="0"/>
    <x v="0"/>
    <n v="25"/>
    <n v="0"/>
    <n v="16800"/>
    <n v="16800"/>
    <n v="16800"/>
    <s v="60 months"/>
    <n v="0.18"/>
    <n v="23693.07"/>
    <n v="23693.07"/>
    <n v="16800"/>
    <n v="32.93"/>
    <n v="6893.07"/>
    <n v="0"/>
    <n v="0"/>
    <n v="0"/>
    <n v="23693.07"/>
    <n v="71079.209999999992"/>
  </r>
  <r>
    <s v="0010XLG64093"/>
    <x v="2"/>
    <n v="10043"/>
    <s v="Ravi Mishra"/>
    <x v="56"/>
    <s v="SC"/>
    <n v="170311"/>
    <s v="Kuchaman City"/>
    <n v="64094"/>
    <x v="10"/>
    <x v="0"/>
    <x v="84"/>
    <s v="Vineet Kumar Sharma"/>
    <s v="Amit Kumar Rawat"/>
    <x v="254"/>
    <s v="FY 2019"/>
    <s v="Rent"/>
    <x v="5"/>
    <d v="2020-03-11T00:00:00"/>
    <x v="4"/>
    <s v="F5"/>
    <s v="JLG30K"/>
    <x v="5"/>
    <s v="Jaipur"/>
    <x v="1"/>
    <x v="1"/>
    <x v="3"/>
    <s v="Yes"/>
    <x v="0"/>
    <x v="0"/>
    <n v="23"/>
    <n v="0"/>
    <n v="16000"/>
    <n v="16000"/>
    <n v="16000"/>
    <s v="60 months"/>
    <n v="0.2"/>
    <n v="25291.68"/>
    <n v="25291.68"/>
    <n v="16000"/>
    <n v="6.68"/>
    <n v="9291.68"/>
    <n v="0"/>
    <n v="0"/>
    <n v="0"/>
    <n v="25291.68"/>
    <n v="75875.040000000008"/>
  </r>
  <r>
    <s v="0010XLG64151"/>
    <x v="2"/>
    <n v="10043"/>
    <s v="Ravi Mishra"/>
    <x v="9"/>
    <s v="SC"/>
    <n v="90235"/>
    <s v="Jaipur"/>
    <n v="64152"/>
    <x v="80"/>
    <x v="0"/>
    <x v="333"/>
    <s v="Tribhuwan Singh Rawat"/>
    <s v="Kamlesh Kumar Bhardwaj"/>
    <x v="79"/>
    <s v="FY 2019"/>
    <s v="Mortgage"/>
    <x v="5"/>
    <d v="2020-03-04T00:00:00"/>
    <x v="1"/>
    <s v="C3"/>
    <s v="JLG30K"/>
    <x v="0"/>
    <s v="Jaipur"/>
    <x v="1"/>
    <x v="2"/>
    <x v="3"/>
    <s v="Yes"/>
    <x v="0"/>
    <x v="0"/>
    <n v="22"/>
    <n v="0"/>
    <n v="18550"/>
    <n v="18550"/>
    <n v="18550"/>
    <s v="60 months"/>
    <n v="0.13"/>
    <n v="25165.119999999999"/>
    <n v="25165.119999999999"/>
    <n v="18550"/>
    <n v="5.82"/>
    <n v="6615.12"/>
    <n v="0"/>
    <n v="0"/>
    <n v="0"/>
    <n v="25165.119999999999"/>
    <n v="75495.360000000001"/>
  </r>
  <r>
    <s v="0010XLG64157"/>
    <x v="2"/>
    <n v="10055"/>
    <s v="Mahesh Kumar Patel"/>
    <x v="5"/>
    <s v="SC"/>
    <n v="30465"/>
    <s v="Behrod"/>
    <n v="64158"/>
    <x v="8"/>
    <x v="0"/>
    <x v="43"/>
    <s v="Pankaj Singh"/>
    <s v="Pankaj Singh"/>
    <x v="667"/>
    <s v="FY 2019"/>
    <s v="Rent"/>
    <x v="5"/>
    <d v="2020-03-05T00:00:00"/>
    <x v="2"/>
    <s v="A5"/>
    <s v="JLG30K"/>
    <x v="6"/>
    <s v="Jaipur"/>
    <x v="1"/>
    <x v="1"/>
    <x v="3"/>
    <s v="Yes"/>
    <x v="0"/>
    <x v="0"/>
    <n v="22"/>
    <n v="0"/>
    <n v="10000"/>
    <n v="10000"/>
    <n v="10000"/>
    <s v="36 months"/>
    <n v="0.08"/>
    <n v="10825.64"/>
    <n v="10825.64"/>
    <n v="10000"/>
    <n v="6.91"/>
    <n v="825.64"/>
    <n v="0"/>
    <n v="0"/>
    <n v="0"/>
    <n v="10825.64"/>
    <n v="32476.92"/>
  </r>
  <r>
    <s v="0010XLG64233"/>
    <x v="2"/>
    <n v="10903"/>
    <s v="Hemant Shukla"/>
    <x v="7"/>
    <s v="SC"/>
    <n v="20427"/>
    <s v="Palwal"/>
    <n v="64234"/>
    <x v="87"/>
    <x v="0"/>
    <x v="133"/>
    <s v="Devendra Singh"/>
    <s v="Rinku Sharma"/>
    <x v="361"/>
    <s v="FY 2019"/>
    <s v="Mortgage"/>
    <x v="5"/>
    <d v="2020-03-02T00:00:00"/>
    <x v="0"/>
    <s v="B4"/>
    <s v="JLG30K"/>
    <x v="4"/>
    <s v="Karnal"/>
    <x v="1"/>
    <x v="1"/>
    <x v="4"/>
    <s v="Yes"/>
    <x v="0"/>
    <x v="0"/>
    <n v="21"/>
    <n v="0"/>
    <n v="6000"/>
    <n v="6000"/>
    <n v="5975"/>
    <s v="60 months"/>
    <n v="0.11"/>
    <n v="7226.24"/>
    <n v="7196.13"/>
    <n v="6000"/>
    <n v="5.36"/>
    <n v="1226.24"/>
    <n v="0"/>
    <n v="0"/>
    <n v="0"/>
    <n v="7226.24"/>
    <n v="21648.61"/>
  </r>
  <r>
    <s v="0010XLG64240"/>
    <x v="2"/>
    <n v="10903"/>
    <s v="Hemant Shukla"/>
    <x v="7"/>
    <s v="SC"/>
    <n v="20522"/>
    <s v="Palwal"/>
    <n v="64241"/>
    <x v="94"/>
    <x v="0"/>
    <x v="51"/>
    <s v="Suneel Kumar"/>
    <s v="Puneet"/>
    <x v="668"/>
    <s v="FY 2019"/>
    <s v="Mortgage"/>
    <x v="5"/>
    <d v="2020-03-06T00:00:00"/>
    <x v="3"/>
    <s v="E2"/>
    <s v="JLG30K"/>
    <x v="4"/>
    <s v="Karnal"/>
    <x v="1"/>
    <x v="0"/>
    <x v="4"/>
    <s v="Yes"/>
    <x v="0"/>
    <x v="0"/>
    <n v="21"/>
    <n v="0"/>
    <n v="26500"/>
    <n v="26500"/>
    <n v="10175"/>
    <s v="60 months"/>
    <n v="0.17"/>
    <n v="1307.52"/>
    <n v="500.14"/>
    <n v="572.59"/>
    <n v="32.520000000000003"/>
    <n v="734.93"/>
    <n v="0"/>
    <n v="0"/>
    <n v="0"/>
    <n v="1307.52"/>
    <n v="3115.18"/>
  </r>
  <r>
    <s v="0010XLG64314"/>
    <x v="2"/>
    <n v="10028"/>
    <s v="Aayush Pandey"/>
    <x v="18"/>
    <s v="SC"/>
    <n v="70465"/>
    <s v="Kurukshetra"/>
    <n v="64315"/>
    <x v="71"/>
    <x v="0"/>
    <x v="109"/>
    <s v="Ankit Kumar"/>
    <s v="Monu"/>
    <x v="669"/>
    <s v="FY 2019"/>
    <s v="Mortgage"/>
    <x v="5"/>
    <d v="2020-03-03T00:00:00"/>
    <x v="1"/>
    <s v="C2"/>
    <s v="JLG30K"/>
    <x v="1"/>
    <s v="Karnal"/>
    <x v="1"/>
    <x v="1"/>
    <x v="4"/>
    <s v="Yes"/>
    <x v="0"/>
    <x v="0"/>
    <n v="25"/>
    <n v="0"/>
    <n v="20000"/>
    <n v="20000"/>
    <n v="19975"/>
    <s v="60 months"/>
    <n v="0.13"/>
    <n v="26087.91"/>
    <n v="26055.3"/>
    <n v="20000"/>
    <n v="35.729999999999997"/>
    <n v="6087.91"/>
    <n v="0"/>
    <n v="0"/>
    <n v="0"/>
    <n v="26087.91"/>
    <n v="78231.12"/>
  </r>
  <r>
    <s v="0010XLG64301"/>
    <x v="2"/>
    <n v="10055"/>
    <s v="Mahesh Kumar Patel"/>
    <x v="68"/>
    <s v="SC"/>
    <n v="200417"/>
    <s v="Hisar"/>
    <n v="64302"/>
    <x v="48"/>
    <x v="0"/>
    <x v="309"/>
    <s v="Mukeem"/>
    <s v="Sanjeev Kumar"/>
    <x v="659"/>
    <s v="FY 2019"/>
    <s v="Mortgage"/>
    <x v="5"/>
    <d v="2020-03-04T00:00:00"/>
    <x v="1"/>
    <s v="C1"/>
    <s v="JLG30K"/>
    <x v="1"/>
    <s v="Karnal"/>
    <x v="1"/>
    <x v="2"/>
    <x v="4"/>
    <s v="Yes"/>
    <x v="0"/>
    <x v="0"/>
    <n v="25"/>
    <n v="0"/>
    <n v="15000"/>
    <n v="15000"/>
    <n v="15000"/>
    <s v="36 months"/>
    <n v="0.13"/>
    <n v="16765.18"/>
    <n v="16765.18"/>
    <n v="15000"/>
    <n v="49.37"/>
    <n v="1765.18"/>
    <n v="0"/>
    <n v="0"/>
    <n v="0"/>
    <n v="16765.18"/>
    <n v="50295.54"/>
  </r>
  <r>
    <s v="0010XLG64363"/>
    <x v="2"/>
    <n v="10028"/>
    <s v="Aayush Pandey"/>
    <x v="18"/>
    <s v="SC"/>
    <n v="70083"/>
    <s v="Kurukshetra"/>
    <n v="64364"/>
    <x v="41"/>
    <x v="0"/>
    <x v="53"/>
    <s v="Rajan"/>
    <s v="Ankur Kumar"/>
    <x v="319"/>
    <s v="FY 2019"/>
    <s v="Mortgage"/>
    <x v="5"/>
    <d v="2020-03-04T00:00:00"/>
    <x v="0"/>
    <s v="B4"/>
    <s v="JLG35K"/>
    <x v="1"/>
    <s v="Karnal"/>
    <x v="1"/>
    <x v="0"/>
    <x v="4"/>
    <s v="Yes"/>
    <x v="0"/>
    <x v="0"/>
    <n v="25"/>
    <n v="0"/>
    <n v="12000"/>
    <n v="12000"/>
    <n v="11925"/>
    <s v="36 months"/>
    <n v="0.11"/>
    <n v="14091.22"/>
    <n v="14003.15"/>
    <n v="12000"/>
    <n v="54.98"/>
    <n v="2091.2199999999998"/>
    <n v="0"/>
    <n v="0"/>
    <n v="0"/>
    <n v="14091.22"/>
    <n v="42185.59"/>
  </r>
  <r>
    <s v="0010XLG64244"/>
    <x v="2"/>
    <n v="10204"/>
    <s v="Saif  Ali"/>
    <x v="11"/>
    <s v="SC"/>
    <n v="60294"/>
    <s v="Panipat"/>
    <n v="64245"/>
    <x v="15"/>
    <x v="0"/>
    <x v="132"/>
    <s v="Krishn Kant Pandey"/>
    <s v="Sachin Kumar"/>
    <x v="564"/>
    <s v="FY 2019"/>
    <s v="Rent"/>
    <x v="5"/>
    <d v="2020-03-05T00:00:00"/>
    <x v="3"/>
    <s v="E5"/>
    <s v="JLG30K"/>
    <x v="1"/>
    <s v="Karnal"/>
    <x v="1"/>
    <x v="0"/>
    <x v="4"/>
    <s v="Yes"/>
    <x v="0"/>
    <x v="0"/>
    <n v="25"/>
    <n v="0"/>
    <n v="30000"/>
    <n v="30000"/>
    <n v="29975"/>
    <s v="60 months"/>
    <n v="0.18"/>
    <n v="44991.94"/>
    <n v="44954.45"/>
    <n v="30000"/>
    <n v="14.33"/>
    <n v="14991.94"/>
    <n v="0"/>
    <n v="0"/>
    <n v="0"/>
    <n v="44991.94"/>
    <n v="134938.33000000002"/>
  </r>
  <r>
    <s v="0010XLG64304"/>
    <x v="2"/>
    <n v="10903"/>
    <s v="Hemant Shukla"/>
    <x v="7"/>
    <s v="SC"/>
    <n v="20391"/>
    <s v="Palwal"/>
    <n v="64305"/>
    <x v="8"/>
    <x v="0"/>
    <x v="102"/>
    <s v="Jitendra Singh"/>
    <s v="Samasuddin Khan"/>
    <x v="670"/>
    <s v="FY 2019"/>
    <s v="Rent"/>
    <x v="5"/>
    <d v="2020-03-05T00:00:00"/>
    <x v="1"/>
    <s v="C1"/>
    <s v="JLG30K"/>
    <x v="1"/>
    <s v="Karnal"/>
    <x v="1"/>
    <x v="1"/>
    <x v="4"/>
    <s v="Yes"/>
    <x v="0"/>
    <x v="0"/>
    <n v="25"/>
    <n v="0"/>
    <n v="5000"/>
    <n v="5000"/>
    <n v="5000"/>
    <s v="60 months"/>
    <n v="0.13"/>
    <n v="6183.27"/>
    <n v="6183.27"/>
    <n v="5000"/>
    <n v="30.04"/>
    <n v="1183.27"/>
    <n v="0"/>
    <n v="0"/>
    <n v="0"/>
    <n v="6183.27"/>
    <n v="18549.810000000001"/>
  </r>
  <r>
    <s v="0010XLG64360"/>
    <x v="2"/>
    <n v="10947"/>
    <s v="Krishan Pal Saini"/>
    <x v="70"/>
    <s v="SC"/>
    <n v="400269"/>
    <s v="Ambala"/>
    <n v="64361"/>
    <x v="50"/>
    <x v="0"/>
    <x v="39"/>
    <s v="Dharmpal Singh"/>
    <s v="Neetoo Singh"/>
    <x v="359"/>
    <s v="FY 2019"/>
    <s v="Mortgage"/>
    <x v="5"/>
    <d v="2020-03-06T00:00:00"/>
    <x v="5"/>
    <s v="D4"/>
    <s v="JLG35K"/>
    <x v="1"/>
    <s v="Karnal"/>
    <x v="1"/>
    <x v="0"/>
    <x v="4"/>
    <s v="Yes"/>
    <x v="0"/>
    <x v="0"/>
    <n v="25"/>
    <n v="0"/>
    <n v="25000"/>
    <n v="25000"/>
    <n v="24950"/>
    <s v="60 months"/>
    <n v="0.16"/>
    <n v="36189.19"/>
    <n v="36116.81"/>
    <n v="25000"/>
    <n v="15.02"/>
    <n v="11189.19"/>
    <n v="0"/>
    <n v="0"/>
    <n v="0"/>
    <n v="36189.19"/>
    <n v="108495.19"/>
  </r>
  <r>
    <s v="0010XLG64328"/>
    <x v="2"/>
    <n v="10028"/>
    <s v="Aayush Pandey"/>
    <x v="18"/>
    <s v="SC"/>
    <n v="70402"/>
    <s v="Kurukshetra"/>
    <n v="64329"/>
    <x v="84"/>
    <x v="0"/>
    <x v="55"/>
    <s v="Rajan"/>
    <s v="Rajan"/>
    <x v="554"/>
    <s v="FY 2019"/>
    <s v="Mortgage"/>
    <x v="5"/>
    <d v="2020-03-09T00:00:00"/>
    <x v="1"/>
    <s v="C1"/>
    <s v="JLG30K"/>
    <x v="1"/>
    <s v="Karnal"/>
    <x v="1"/>
    <x v="0"/>
    <x v="4"/>
    <s v="Yes"/>
    <x v="1"/>
    <x v="0"/>
    <n v="20"/>
    <n v="3"/>
    <n v="11000"/>
    <n v="11000"/>
    <n v="10975"/>
    <s v="36 months"/>
    <n v="0.13"/>
    <n v="4795.8"/>
    <n v="4784.9799999999996"/>
    <n v="3491.17"/>
    <n v="48.89"/>
    <n v="1290.49"/>
    <n v="0"/>
    <n v="14.14"/>
    <n v="0"/>
    <n v="4781.66"/>
    <n v="14376.579999999998"/>
  </r>
  <r>
    <s v="0010XLG64432"/>
    <x v="2"/>
    <n v="10947"/>
    <s v="Krishan Pal Saini"/>
    <x v="70"/>
    <s v="SC"/>
    <n v="400301"/>
    <s v="Ambala"/>
    <n v="64433"/>
    <x v="67"/>
    <x v="0"/>
    <x v="39"/>
    <s v="Rohit Kumar"/>
    <s v="Shivshankar Nagar"/>
    <x v="352"/>
    <s v="FY 2019"/>
    <s v="Mortgage"/>
    <x v="5"/>
    <d v="2020-03-09T00:00:00"/>
    <x v="1"/>
    <s v="C5"/>
    <s v="JLG35K"/>
    <x v="1"/>
    <s v="Karnal"/>
    <x v="1"/>
    <x v="2"/>
    <x v="4"/>
    <s v="Yes"/>
    <x v="0"/>
    <x v="0"/>
    <n v="21"/>
    <n v="0"/>
    <n v="20000"/>
    <n v="20000"/>
    <n v="20000"/>
    <s v="60 months"/>
    <n v="0.14000000000000001"/>
    <n v="26644.36"/>
    <n v="26644.36"/>
    <n v="20000"/>
    <n v="15.87"/>
    <n v="6644.36"/>
    <n v="0"/>
    <n v="0"/>
    <n v="0"/>
    <n v="26644.36"/>
    <n v="79933.08"/>
  </r>
  <r>
    <s v="0010XLG64385"/>
    <x v="2"/>
    <n v="10947"/>
    <s v="Krishan Pal Saini"/>
    <x v="70"/>
    <s v="SC"/>
    <n v="400122"/>
    <s v="Ambala"/>
    <n v="64386"/>
    <x v="34"/>
    <x v="0"/>
    <x v="133"/>
    <s v="Dharmpal Singh"/>
    <s v="Dharampal Singh"/>
    <x v="624"/>
    <s v="FY 2019"/>
    <s v="Rent"/>
    <x v="5"/>
    <d v="2020-03-10T00:00:00"/>
    <x v="2"/>
    <s v="A5"/>
    <s v="JLG30K"/>
    <x v="1"/>
    <s v="Karnal"/>
    <x v="1"/>
    <x v="0"/>
    <x v="4"/>
    <s v="Yes"/>
    <x v="0"/>
    <x v="0"/>
    <n v="24"/>
    <n v="0"/>
    <n v="5500"/>
    <n v="5500"/>
    <n v="5475"/>
    <s v="36 months"/>
    <n v="0.08"/>
    <n v="6151.84"/>
    <n v="6123.88"/>
    <n v="5500"/>
    <n v="20.47"/>
    <n v="651.84"/>
    <n v="0"/>
    <n v="0"/>
    <n v="0"/>
    <n v="6151.84"/>
    <n v="18427.560000000001"/>
  </r>
  <r>
    <s v="0010XLG64433"/>
    <x v="2"/>
    <n v="10055"/>
    <s v="Mahesh Kumar Patel"/>
    <x v="68"/>
    <s v="SC"/>
    <n v="200293"/>
    <s v="Hisar"/>
    <n v="64434"/>
    <x v="1"/>
    <x v="0"/>
    <x v="95"/>
    <s v="Pankaj Saini"/>
    <s v="Sachin"/>
    <x v="254"/>
    <s v="FY 2019"/>
    <s v="Rent"/>
    <x v="5"/>
    <d v="2020-03-10T00:00:00"/>
    <x v="0"/>
    <s v="B5"/>
    <s v="JLG30K"/>
    <x v="1"/>
    <s v="Karnal"/>
    <x v="1"/>
    <x v="2"/>
    <x v="4"/>
    <s v="Yes"/>
    <x v="0"/>
    <x v="0"/>
    <n v="24"/>
    <n v="0"/>
    <n v="9800"/>
    <n v="9800"/>
    <n v="9800"/>
    <s v="36 months"/>
    <n v="0.11"/>
    <n v="11569.19"/>
    <n v="11569.19"/>
    <n v="9800"/>
    <n v="4.41"/>
    <n v="1769.19"/>
    <n v="0"/>
    <n v="0"/>
    <n v="0"/>
    <n v="11569.19"/>
    <n v="34707.57"/>
  </r>
  <r>
    <s v="0010XLG64421"/>
    <x v="2"/>
    <n v="10903"/>
    <s v="Hemant Shukla"/>
    <x v="69"/>
    <s v="SC"/>
    <n v="450039"/>
    <s v="Rewari"/>
    <n v="64422"/>
    <x v="35"/>
    <x v="0"/>
    <x v="592"/>
    <s v="Narender"/>
    <s v="Mohit Nagaich"/>
    <x v="300"/>
    <s v="FY 2019"/>
    <s v="Rent"/>
    <x v="5"/>
    <d v="2020-03-12T00:00:00"/>
    <x v="0"/>
    <s v="B2"/>
    <s v="JLG30K"/>
    <x v="1"/>
    <s v="Karnal"/>
    <x v="1"/>
    <x v="2"/>
    <x v="4"/>
    <s v="Yes"/>
    <x v="0"/>
    <x v="0"/>
    <n v="24"/>
    <n v="0"/>
    <n v="14400"/>
    <n v="14400"/>
    <n v="14400"/>
    <s v="36 months"/>
    <n v="0.1"/>
    <n v="16728.5"/>
    <n v="16728.5"/>
    <n v="14400"/>
    <n v="152.25"/>
    <n v="2328.5"/>
    <n v="0"/>
    <n v="0"/>
    <n v="0"/>
    <n v="16728.5"/>
    <n v="50185.5"/>
  </r>
  <r>
    <s v="0010XLG64556"/>
    <x v="2"/>
    <n v="10947"/>
    <s v="Krishan Pal Saini"/>
    <x v="70"/>
    <s v="SC"/>
    <n v="400175"/>
    <s v="Ambala"/>
    <n v="64557"/>
    <x v="57"/>
    <x v="0"/>
    <x v="46"/>
    <s v="Rohit Kumar"/>
    <s v="Dharampal Singh"/>
    <x v="580"/>
    <s v="FY 2019"/>
    <s v="Rent"/>
    <x v="5"/>
    <d v="2020-03-09T00:00:00"/>
    <x v="1"/>
    <s v="C5"/>
    <s v="JLG35K"/>
    <x v="0"/>
    <s v="Karnal"/>
    <x v="1"/>
    <x v="1"/>
    <x v="4"/>
    <s v="Yes"/>
    <x v="0"/>
    <x v="0"/>
    <n v="23"/>
    <n v="0"/>
    <n v="16000"/>
    <n v="16000"/>
    <n v="15975"/>
    <s v="60 months"/>
    <n v="0.14000000000000001"/>
    <n v="22074.93"/>
    <n v="22040.44"/>
    <n v="16000"/>
    <n v="39.380000000000003"/>
    <n v="6074.93"/>
    <n v="0"/>
    <n v="0"/>
    <n v="0"/>
    <n v="22074.93"/>
    <n v="66190.299999999988"/>
  </r>
  <r>
    <s v="0010XLG64477"/>
    <x v="2"/>
    <n v="10947"/>
    <s v="Krishan Pal Saini"/>
    <x v="70"/>
    <s v="SC"/>
    <n v="400216"/>
    <s v="Ambala"/>
    <n v="64478"/>
    <x v="42"/>
    <x v="0"/>
    <x v="133"/>
    <s v="Gautam"/>
    <s v="Gautam"/>
    <x v="553"/>
    <s v="FY 2019"/>
    <s v="Mortgage"/>
    <x v="5"/>
    <d v="2020-03-12T00:00:00"/>
    <x v="5"/>
    <s v="D2"/>
    <s v="JLG35K"/>
    <x v="0"/>
    <s v="Karnal"/>
    <x v="1"/>
    <x v="0"/>
    <x v="4"/>
    <s v="Yes"/>
    <x v="0"/>
    <x v="0"/>
    <n v="24"/>
    <n v="0"/>
    <n v="8000"/>
    <n v="8000"/>
    <n v="8000"/>
    <s v="36 months"/>
    <n v="0.15"/>
    <n v="8291.7900000000009"/>
    <n v="8291.7900000000009"/>
    <n v="8000"/>
    <n v="54.98"/>
    <n v="291.79000000000002"/>
    <n v="0"/>
    <n v="0"/>
    <n v="0"/>
    <n v="8291.7900000000009"/>
    <n v="24875.370000000003"/>
  </r>
  <r>
    <s v="0010XLG64536"/>
    <x v="2"/>
    <n v="10028"/>
    <s v="Aayush Pandey"/>
    <x v="18"/>
    <s v="SC"/>
    <n v="70567"/>
    <s v="Kurukshetra"/>
    <n v="64537"/>
    <x v="17"/>
    <x v="0"/>
    <x v="42"/>
    <s v="Anil Kumar"/>
    <s v="Rajan"/>
    <x v="537"/>
    <s v="FY 2019"/>
    <s v="Own"/>
    <x v="5"/>
    <d v="2020-03-13T00:00:00"/>
    <x v="0"/>
    <s v="B4"/>
    <s v="JLG30K"/>
    <x v="0"/>
    <s v="Karnal"/>
    <x v="1"/>
    <x v="1"/>
    <x v="4"/>
    <s v="Yes"/>
    <x v="0"/>
    <x v="0"/>
    <n v="19"/>
    <n v="0"/>
    <n v="9000"/>
    <n v="9000"/>
    <n v="9000"/>
    <s v="60 months"/>
    <n v="0.11"/>
    <n v="8615.8799999999992"/>
    <n v="8615.8799999999992"/>
    <n v="5776.62"/>
    <n v="13.52"/>
    <n v="2388.9"/>
    <n v="0"/>
    <n v="450.36"/>
    <n v="4.5"/>
    <n v="8165.52"/>
    <n v="25852.14"/>
  </r>
  <r>
    <s v="0010XLG64504"/>
    <x v="2"/>
    <n v="10028"/>
    <s v="Aayush Pandey"/>
    <x v="18"/>
    <s v="SC"/>
    <n v="70172"/>
    <s v="Kurukshetra"/>
    <n v="64505"/>
    <x v="27"/>
    <x v="0"/>
    <x v="545"/>
    <s v="Monu"/>
    <s v="Monu"/>
    <x v="346"/>
    <s v="FY 2019"/>
    <s v="Mortgage"/>
    <x v="5"/>
    <d v="2020-03-13T00:00:00"/>
    <x v="2"/>
    <s v="A2"/>
    <s v="JLG35K"/>
    <x v="0"/>
    <s v="Karnal"/>
    <x v="1"/>
    <x v="1"/>
    <x v="4"/>
    <s v="Yes"/>
    <x v="0"/>
    <x v="0"/>
    <n v="25"/>
    <n v="0"/>
    <n v="3000"/>
    <n v="3000"/>
    <n v="3000"/>
    <s v="36 months"/>
    <n v="0.06"/>
    <n v="3275.36"/>
    <n v="3275.36"/>
    <n v="3000"/>
    <n v="35.590000000000003"/>
    <n v="275.36"/>
    <n v="0"/>
    <n v="0"/>
    <n v="0"/>
    <n v="3275.36"/>
    <n v="9826.08"/>
  </r>
  <r>
    <s v="0010XLG27579"/>
    <x v="2"/>
    <n v="10204"/>
    <s v="Saif  Ali"/>
    <x v="11"/>
    <s v="SC"/>
    <n v="60077"/>
    <s v="Panipat"/>
    <n v="27580"/>
    <x v="3"/>
    <x v="0"/>
    <x v="58"/>
    <s v="Sachin Kumar"/>
    <s v="Sachin Kumar"/>
    <x v="364"/>
    <s v="FY 2019"/>
    <s v="Rent"/>
    <x v="5"/>
    <d v="2020-03-13T00:00:00"/>
    <x v="1"/>
    <s v="C2"/>
    <s v="JLG46K"/>
    <x v="6"/>
    <s v="Karnal"/>
    <x v="1"/>
    <x v="1"/>
    <x v="4"/>
    <s v="Yes"/>
    <x v="0"/>
    <x v="0"/>
    <n v="25"/>
    <n v="0"/>
    <n v="6000"/>
    <n v="6000"/>
    <n v="6000"/>
    <s v="36 months"/>
    <n v="0.13"/>
    <n v="7284.88"/>
    <n v="7284.88"/>
    <n v="6000"/>
    <n v="23.55"/>
    <n v="1284.8800000000001"/>
    <n v="0"/>
    <n v="0"/>
    <n v="0"/>
    <n v="7284.88"/>
    <n v="21854.639999999999"/>
  </r>
  <r>
    <s v="0010XLG64641"/>
    <x v="2"/>
    <n v="10110"/>
    <s v="Vivekanand"/>
    <x v="63"/>
    <s v="SC"/>
    <n v="340255"/>
    <s v="Hoshiarpur"/>
    <n v="64642"/>
    <x v="37"/>
    <x v="0"/>
    <x v="51"/>
    <s v="Gajendra"/>
    <s v="Gajendra"/>
    <x v="546"/>
    <s v="FY 2019"/>
    <s v="Mortgage"/>
    <x v="5"/>
    <d v="2020-03-02T00:00:00"/>
    <x v="1"/>
    <s v="C1"/>
    <s v="JLG30K"/>
    <x v="1"/>
    <s v="Ludhiana"/>
    <x v="1"/>
    <x v="1"/>
    <x v="0"/>
    <s v="Yes"/>
    <x v="0"/>
    <x v="0"/>
    <n v="21"/>
    <n v="0"/>
    <n v="22000"/>
    <n v="22000"/>
    <n v="22000"/>
    <s v="36 months"/>
    <n v="0.13"/>
    <n v="23108.45"/>
    <n v="23108.45"/>
    <n v="22000"/>
    <n v="9.74"/>
    <n v="1108.45"/>
    <n v="0"/>
    <n v="0"/>
    <n v="0"/>
    <n v="23108.45"/>
    <n v="69325.350000000006"/>
  </r>
  <r>
    <s v="0010XLG64642"/>
    <x v="2"/>
    <n v="10110"/>
    <s v="Vivekanand"/>
    <x v="63"/>
    <s v="SC"/>
    <n v="340279"/>
    <s v="Hoshiarpur"/>
    <n v="64643"/>
    <x v="80"/>
    <x v="0"/>
    <x v="57"/>
    <s v="Opindra Singh"/>
    <s v="Neetesh"/>
    <x v="319"/>
    <s v="FY 2019"/>
    <s v="Own"/>
    <x v="5"/>
    <d v="2020-03-04T00:00:00"/>
    <x v="1"/>
    <s v="C5"/>
    <s v="JLG30K"/>
    <x v="1"/>
    <s v="Ludhiana"/>
    <x v="1"/>
    <x v="0"/>
    <x v="0"/>
    <s v="Yes"/>
    <x v="0"/>
    <x v="0"/>
    <n v="22"/>
    <n v="0"/>
    <n v="11400"/>
    <n v="11400"/>
    <n v="11400"/>
    <s v="60 months"/>
    <n v="0.14000000000000001"/>
    <n v="1753.23"/>
    <n v="1753.23"/>
    <n v="534.25"/>
    <n v="5.24"/>
    <n v="710.94"/>
    <n v="14.92"/>
    <n v="493.12"/>
    <n v="4.7300000000000004"/>
    <n v="1260.1100000000001"/>
    <n v="5264.42"/>
  </r>
  <r>
    <s v="0010XLG64658"/>
    <x v="2"/>
    <n v="10110"/>
    <s v="Vivekanand"/>
    <x v="63"/>
    <s v="SC"/>
    <n v="340226"/>
    <s v="Hoshiarpur"/>
    <n v="64659"/>
    <x v="96"/>
    <x v="0"/>
    <x v="74"/>
    <s v="Deepak Kumar"/>
    <s v="Amarjeet Singh"/>
    <x v="87"/>
    <s v="FY 2019"/>
    <s v="Rent"/>
    <x v="5"/>
    <d v="2020-03-13T00:00:00"/>
    <x v="2"/>
    <s v="A4"/>
    <s v="JLG35K"/>
    <x v="1"/>
    <s v="Ludhiana"/>
    <x v="1"/>
    <x v="1"/>
    <x v="0"/>
    <s v="Yes"/>
    <x v="1"/>
    <x v="0"/>
    <n v="23"/>
    <n v="1"/>
    <n v="6000"/>
    <n v="6000"/>
    <n v="6000"/>
    <s v="36 months"/>
    <n v="7.0000000000000007E-2"/>
    <n v="6449.78"/>
    <n v="6449.78"/>
    <n v="6000"/>
    <n v="40.64"/>
    <n v="449.78"/>
    <n v="0"/>
    <n v="0"/>
    <n v="0"/>
    <n v="6449.78"/>
    <n v="19349.34"/>
  </r>
  <r>
    <s v="0010XLG64731"/>
    <x v="2"/>
    <n v="10110"/>
    <s v="Vivekanand"/>
    <x v="63"/>
    <s v="SC"/>
    <n v="340304"/>
    <s v="Hoshiarpur"/>
    <n v="64732"/>
    <x v="47"/>
    <x v="0"/>
    <x v="337"/>
    <s v="Gajendra"/>
    <s v="Gajendra"/>
    <x v="299"/>
    <s v="FY 2019"/>
    <s v="Mortgage"/>
    <x v="5"/>
    <d v="2020-03-04T00:00:00"/>
    <x v="0"/>
    <s v="B5"/>
    <s v="JLG30K"/>
    <x v="0"/>
    <s v="Ludhiana"/>
    <x v="1"/>
    <x v="1"/>
    <x v="0"/>
    <s v="Yes"/>
    <x v="0"/>
    <x v="0"/>
    <n v="23"/>
    <n v="0"/>
    <n v="2800"/>
    <n v="2800"/>
    <n v="2800"/>
    <s v="60 months"/>
    <n v="0.11"/>
    <n v="3161.85"/>
    <n v="3161.85"/>
    <n v="2800"/>
    <n v="4.54"/>
    <n v="361.85"/>
    <n v="0"/>
    <n v="0"/>
    <n v="0"/>
    <n v="3161.85"/>
    <n v="9485.5499999999993"/>
  </r>
  <r>
    <s v="0010XLG64706"/>
    <x v="2"/>
    <n v="10067"/>
    <s v="Akshay Kumar"/>
    <x v="71"/>
    <s v="SC"/>
    <n v="470001"/>
    <s v="Mansa"/>
    <n v="64707"/>
    <x v="98"/>
    <x v="0"/>
    <x v="42"/>
    <s v="Amar Choudary"/>
    <s v="Akshay Kumar Jain"/>
    <x v="671"/>
    <s v="FY 2019"/>
    <s v="Mortgage"/>
    <x v="5"/>
    <d v="2020-03-05T00:00:00"/>
    <x v="0"/>
    <s v="B1"/>
    <s v="JLG30K"/>
    <x v="0"/>
    <s v="Ludhiana"/>
    <x v="1"/>
    <x v="0"/>
    <x v="0"/>
    <s v="Yes"/>
    <x v="0"/>
    <x v="0"/>
    <n v="20"/>
    <n v="0"/>
    <n v="6000"/>
    <n v="6000"/>
    <n v="6000"/>
    <s v="60 months"/>
    <n v="0.1"/>
    <n v="7277.19"/>
    <n v="7277.19"/>
    <n v="6000"/>
    <n v="30.6"/>
    <n v="1277.19"/>
    <n v="0"/>
    <n v="0"/>
    <n v="0"/>
    <n v="7277.1900000000005"/>
    <n v="21831.57"/>
  </r>
  <r>
    <s v="0010XLG64804"/>
    <x v="2"/>
    <n v="11303"/>
    <s v="Ashutosh Kumar Suman"/>
    <x v="65"/>
    <s v="SC"/>
    <n v="350618"/>
    <s v="Muzaffarpur"/>
    <n v="64805"/>
    <x v="28"/>
    <x v="0"/>
    <x v="550"/>
    <s v="Vikas Kumar Ram"/>
    <s v="Vikas Kumar Ram"/>
    <x v="355"/>
    <s v="FY 2019"/>
    <s v="Mortgage"/>
    <x v="5"/>
    <d v="2020-03-02T00:00:00"/>
    <x v="2"/>
    <s v="A4"/>
    <s v="JLG35K"/>
    <x v="4"/>
    <s v="Patna"/>
    <x v="1"/>
    <x v="2"/>
    <x v="5"/>
    <s v="Yes"/>
    <x v="0"/>
    <x v="0"/>
    <n v="21"/>
    <n v="0"/>
    <n v="10000"/>
    <n v="10000"/>
    <n v="10000"/>
    <s v="36 months"/>
    <n v="7.0000000000000007E-2"/>
    <n v="10669.04"/>
    <n v="10669.04"/>
    <n v="10000"/>
    <n v="13.08"/>
    <n v="669.04"/>
    <n v="0"/>
    <n v="0"/>
    <n v="0"/>
    <n v="10669.04"/>
    <n v="32007.120000000003"/>
  </r>
  <r>
    <s v="0010XLG64802"/>
    <x v="2"/>
    <n v="11303"/>
    <s v="Ashutosh Kumar Suman"/>
    <x v="65"/>
    <s v="SC"/>
    <n v="350438"/>
    <s v="Muzaffarpur"/>
    <n v="64803"/>
    <x v="18"/>
    <x v="0"/>
    <x v="150"/>
    <s v="Shyambabu"/>
    <s v="Md. Shah Jahan"/>
    <x v="85"/>
    <s v="FY 2019"/>
    <s v="Mortgage"/>
    <x v="5"/>
    <d v="2020-03-06T00:00:00"/>
    <x v="0"/>
    <s v="B4"/>
    <s v="JLG30K"/>
    <x v="4"/>
    <s v="Patna"/>
    <x v="1"/>
    <x v="0"/>
    <x v="5"/>
    <s v="Yes"/>
    <x v="1"/>
    <x v="0"/>
    <n v="22"/>
    <n v="1"/>
    <n v="14500"/>
    <n v="14500"/>
    <n v="14475"/>
    <s v="60 months"/>
    <n v="0.11"/>
    <n v="17193.919999999998"/>
    <n v="17164.28"/>
    <n v="14500"/>
    <n v="87.7"/>
    <n v="2693.92"/>
    <n v="0"/>
    <n v="0"/>
    <n v="0"/>
    <n v="17193.919999999998"/>
    <n v="51552.119999999995"/>
  </r>
  <r>
    <s v="0010XLG64805"/>
    <x v="2"/>
    <n v="11303"/>
    <s v="Ashutosh Kumar Suman"/>
    <x v="65"/>
    <s v="SC"/>
    <n v="350565"/>
    <s v="Muzaffarpur"/>
    <n v="64806"/>
    <x v="34"/>
    <x v="0"/>
    <x v="488"/>
    <s v="Shyambabu"/>
    <s v="Govind Kumar"/>
    <x v="192"/>
    <s v="FY 2019"/>
    <s v="Mortgage"/>
    <x v="5"/>
    <d v="2020-03-09T00:00:00"/>
    <x v="3"/>
    <s v="E1"/>
    <s v="JLG35K"/>
    <x v="4"/>
    <s v="Patna"/>
    <x v="1"/>
    <x v="1"/>
    <x v="5"/>
    <s v="Yes"/>
    <x v="1"/>
    <x v="0"/>
    <n v="21"/>
    <n v="2"/>
    <n v="15000"/>
    <n v="15000"/>
    <n v="15000"/>
    <s v="36 months"/>
    <n v="0.16"/>
    <n v="17828.95"/>
    <n v="17828.95"/>
    <n v="15000"/>
    <n v="4.01"/>
    <n v="2828.95"/>
    <n v="0"/>
    <n v="0"/>
    <n v="0"/>
    <n v="17828.95"/>
    <n v="53486.850000000006"/>
  </r>
  <r>
    <s v="0010XLG64857"/>
    <x v="2"/>
    <n v="11303"/>
    <s v="Ashutosh Kumar Suman"/>
    <x v="65"/>
    <s v="SC"/>
    <n v="350160"/>
    <s v="Muzaffarpur"/>
    <n v="64858"/>
    <x v="56"/>
    <x v="0"/>
    <x v="305"/>
    <s v="Md. Shah Jahan"/>
    <s v="Md. Shah Jahan"/>
    <x v="329"/>
    <s v="FY 2019"/>
    <s v="Rent"/>
    <x v="5"/>
    <d v="2020-03-02T00:00:00"/>
    <x v="0"/>
    <s v="B3"/>
    <s v="JLG30K"/>
    <x v="1"/>
    <s v="Patna"/>
    <x v="1"/>
    <x v="1"/>
    <x v="5"/>
    <s v="Yes"/>
    <x v="0"/>
    <x v="0"/>
    <n v="20"/>
    <n v="0"/>
    <n v="3700"/>
    <n v="3700"/>
    <n v="3700"/>
    <s v="36 months"/>
    <n v="0.1"/>
    <n v="3960.04"/>
    <n v="3960.04"/>
    <n v="3700"/>
    <n v="16.64"/>
    <n v="260.04000000000002"/>
    <n v="0"/>
    <n v="0"/>
    <n v="0"/>
    <n v="3960.04"/>
    <n v="11880.119999999999"/>
  </r>
  <r>
    <s v="0010XLG64835"/>
    <x v="2"/>
    <n v="10827"/>
    <s v="Ajeet Kumar Pandey"/>
    <x v="77"/>
    <s v="SC"/>
    <n v="420056"/>
    <s v="Hajipur"/>
    <n v="64836"/>
    <x v="82"/>
    <x v="0"/>
    <x v="83"/>
    <s v="Sanjay Kumar Tiwari"/>
    <s v="Chandran Kumar Singh"/>
    <x v="626"/>
    <s v="FY 2019"/>
    <s v="Mortgage"/>
    <x v="5"/>
    <d v="2020-03-03T00:00:00"/>
    <x v="1"/>
    <s v="C4"/>
    <s v="JLG30K"/>
    <x v="1"/>
    <s v="Patna"/>
    <x v="1"/>
    <x v="0"/>
    <x v="5"/>
    <s v="Yes"/>
    <x v="1"/>
    <x v="0"/>
    <n v="23"/>
    <n v="1"/>
    <n v="25000"/>
    <n v="25000"/>
    <n v="24925"/>
    <s v="36 months"/>
    <n v="0.14000000000000001"/>
    <n v="22151.360000000001"/>
    <n v="22085"/>
    <n v="16977.48"/>
    <n v="4.1900000000000004"/>
    <n v="5152.16"/>
    <n v="0"/>
    <n v="21.72"/>
    <n v="0"/>
    <n v="22129.64"/>
    <n v="66387.72"/>
  </r>
  <r>
    <s v="0010XLG64858"/>
    <x v="2"/>
    <n v="10514"/>
    <s v="Manish Kumar Mishra"/>
    <x v="78"/>
    <s v="SC"/>
    <n v="360330"/>
    <s v="Samastipur"/>
    <n v="64859"/>
    <x v="56"/>
    <x v="0"/>
    <x v="347"/>
    <s v="Umesh Kumar"/>
    <s v="Rakesh Kumar"/>
    <x v="329"/>
    <s v="FY 2019"/>
    <s v="Rent"/>
    <x v="5"/>
    <d v="2020-03-06T00:00:00"/>
    <x v="0"/>
    <s v="B3"/>
    <s v="JLG30K"/>
    <x v="1"/>
    <s v="Patna"/>
    <x v="1"/>
    <x v="2"/>
    <x v="5"/>
    <s v="Yes"/>
    <x v="0"/>
    <x v="0"/>
    <n v="20"/>
    <n v="0"/>
    <n v="10000"/>
    <n v="10000"/>
    <n v="10000"/>
    <s v="60 months"/>
    <n v="0.1"/>
    <n v="12829.01"/>
    <n v="12829.01"/>
    <n v="10000"/>
    <n v="19.47"/>
    <n v="2829.01"/>
    <n v="0"/>
    <n v="0"/>
    <n v="0"/>
    <n v="12829.01"/>
    <n v="38487.03"/>
  </r>
  <r>
    <s v="0010XLG64896"/>
    <x v="2"/>
    <n v="10827"/>
    <s v="Ajeet Kumar Pandey"/>
    <x v="77"/>
    <s v="SC"/>
    <n v="420183"/>
    <s v="Hajipur"/>
    <n v="64897"/>
    <x v="6"/>
    <x v="0"/>
    <x v="42"/>
    <s v="Sintu Kumar"/>
    <s v="Gautam Kumar Singh"/>
    <x v="375"/>
    <s v="FY 2019"/>
    <s v="Mortgage"/>
    <x v="5"/>
    <d v="2020-03-09T00:00:00"/>
    <x v="1"/>
    <s v="C2"/>
    <s v="JLG35K"/>
    <x v="0"/>
    <s v="Patna"/>
    <x v="1"/>
    <x v="1"/>
    <x v="5"/>
    <s v="Yes"/>
    <x v="0"/>
    <x v="0"/>
    <n v="25"/>
    <n v="0"/>
    <n v="20000"/>
    <n v="20000"/>
    <n v="20000"/>
    <s v="60 months"/>
    <n v="0.13"/>
    <n v="24596.61"/>
    <n v="24596.61"/>
    <n v="20000"/>
    <n v="10.08"/>
    <n v="4596.6099999999997"/>
    <n v="0"/>
    <n v="0"/>
    <n v="0"/>
    <n v="24596.61"/>
    <n v="73789.83"/>
  </r>
  <r>
    <s v="0010XLG64906"/>
    <x v="2"/>
    <n v="10886"/>
    <s v="Manish Kumar Dwivedi"/>
    <x v="8"/>
    <s v="SC"/>
    <n v="240272"/>
    <s v="Bilaspur"/>
    <n v="64907"/>
    <x v="34"/>
    <x v="0"/>
    <x v="43"/>
    <s v="Sanjay Kumar Shrivas"/>
    <s v="Rajesh  Kumar"/>
    <x v="310"/>
    <s v="FY 2019"/>
    <s v="Mortgage"/>
    <x v="5"/>
    <d v="2020-03-03T00:00:00"/>
    <x v="0"/>
    <s v="B5"/>
    <s v="JLG35K"/>
    <x v="4"/>
    <s v="Raipur"/>
    <x v="1"/>
    <x v="2"/>
    <x v="2"/>
    <s v="Yes"/>
    <x v="0"/>
    <x v="0"/>
    <n v="22"/>
    <n v="0"/>
    <n v="14000"/>
    <n v="14000"/>
    <n v="14000"/>
    <s v="60 months"/>
    <n v="0.11"/>
    <n v="18002.16"/>
    <n v="18002.16"/>
    <n v="14000"/>
    <n v="6.17"/>
    <n v="4002.16"/>
    <n v="0"/>
    <n v="0"/>
    <n v="0"/>
    <n v="18002.16"/>
    <n v="54006.479999999996"/>
  </r>
  <r>
    <s v="0010XLG64957"/>
    <x v="2"/>
    <n v="10436"/>
    <s v="Renu Tiwari"/>
    <x v="60"/>
    <s v="SC"/>
    <n v="280127"/>
    <s v="Sultanpur"/>
    <n v="64958"/>
    <x v="40"/>
    <x v="0"/>
    <x v="175"/>
    <s v="Sanju Kumari"/>
    <s v="Shashikala Kumari"/>
    <x v="329"/>
    <s v="FY 2019"/>
    <s v="Rent"/>
    <x v="5"/>
    <d v="2020-03-10T00:00:00"/>
    <x v="5"/>
    <s v="D2"/>
    <s v="JLG30K"/>
    <x v="1"/>
    <s v="Varanasi"/>
    <x v="1"/>
    <x v="2"/>
    <x v="1"/>
    <s v="Yes"/>
    <x v="0"/>
    <x v="0"/>
    <n v="23"/>
    <n v="0"/>
    <n v="10000"/>
    <n v="10000"/>
    <n v="9975"/>
    <s v="36 months"/>
    <n v="0.15"/>
    <n v="11264.44"/>
    <n v="11236.28"/>
    <n v="10000"/>
    <n v="54.08"/>
    <n v="1264.44"/>
    <n v="0"/>
    <n v="0"/>
    <n v="0"/>
    <n v="11264.44"/>
    <n v="33765.160000000003"/>
  </r>
  <r>
    <s v="0010XLG64981"/>
    <x v="2"/>
    <n v="10161"/>
    <s v="Ram Avtar"/>
    <x v="12"/>
    <s v="SC"/>
    <n v="140373"/>
    <s v="Agra"/>
    <n v="64982"/>
    <x v="3"/>
    <x v="0"/>
    <x v="127"/>
    <s v="Hemant Kumar Sharma"/>
    <s v="Dinesh Gautam"/>
    <x v="361"/>
    <s v="FY 2019"/>
    <s v="Rent"/>
    <x v="1"/>
    <d v="2020-03-09T00:00:00"/>
    <x v="2"/>
    <s v="A1"/>
    <s v="JLG35K"/>
    <x v="1"/>
    <s v="Bulandshahr"/>
    <x v="1"/>
    <x v="1"/>
    <x v="1"/>
    <s v="Yes"/>
    <x v="0"/>
    <x v="0"/>
    <n v="23"/>
    <n v="0"/>
    <n v="7000"/>
    <n v="7000"/>
    <n v="7000"/>
    <s v="36 months"/>
    <n v="0.05"/>
    <n v="7600.91"/>
    <n v="7600.91"/>
    <n v="7000"/>
    <n v="23.76"/>
    <n v="600.91"/>
    <n v="0"/>
    <n v="0"/>
    <n v="0"/>
    <n v="7600.91"/>
    <n v="22802.73"/>
  </r>
  <r>
    <s v="0010XLG64995"/>
    <x v="2"/>
    <n v="10183"/>
    <s v="Rishabh Pant"/>
    <x v="44"/>
    <s v="SC"/>
    <n v="210370"/>
    <s v="Hapur"/>
    <n v="64996"/>
    <x v="67"/>
    <x v="0"/>
    <x v="39"/>
    <s v="Dushyant Kumar"/>
    <s v="Praveet Kumar"/>
    <x v="254"/>
    <s v="FY 2019"/>
    <s v="Mortgage"/>
    <x v="1"/>
    <d v="2020-03-11T00:00:00"/>
    <x v="1"/>
    <s v="C3"/>
    <s v="JLG30K"/>
    <x v="2"/>
    <s v="Bulandshahr"/>
    <x v="1"/>
    <x v="2"/>
    <x v="1"/>
    <s v="Yes"/>
    <x v="0"/>
    <x v="0"/>
    <n v="19"/>
    <n v="0"/>
    <n v="4000"/>
    <n v="4000"/>
    <n v="4000"/>
    <s v="36 months"/>
    <n v="0.13"/>
    <n v="4751.32"/>
    <n v="4751.32"/>
    <n v="4000"/>
    <n v="18.260000000000002"/>
    <n v="751.32"/>
    <n v="0"/>
    <n v="0"/>
    <n v="0"/>
    <n v="4751.32"/>
    <n v="14253.96"/>
  </r>
  <r>
    <s v="0010XLG65002"/>
    <x v="2"/>
    <n v="10183"/>
    <s v="Rishabh Pant"/>
    <x v="44"/>
    <s v="SC"/>
    <n v="210448"/>
    <s v="Hapur"/>
    <n v="65003"/>
    <x v="91"/>
    <x v="0"/>
    <x v="311"/>
    <s v="Dushyant Kumar"/>
    <s v="Prashant Kumar"/>
    <x v="88"/>
    <s v="FY 2019"/>
    <s v="Mortgage"/>
    <x v="1"/>
    <d v="2020-03-03T00:00:00"/>
    <x v="0"/>
    <s v="B1"/>
    <s v="JLG25K"/>
    <x v="0"/>
    <s v="Bulandshahr"/>
    <x v="1"/>
    <x v="2"/>
    <x v="1"/>
    <s v="Yes"/>
    <x v="1"/>
    <x v="0"/>
    <n v="23"/>
    <n v="2"/>
    <n v="1800"/>
    <n v="1800"/>
    <n v="1800"/>
    <s v="36 months"/>
    <n v="0.1"/>
    <n v="2079.73"/>
    <n v="2079.73"/>
    <n v="1800"/>
    <n v="22.02"/>
    <n v="279.73"/>
    <n v="0"/>
    <n v="0"/>
    <n v="0"/>
    <n v="2079.73"/>
    <n v="6239.1900000000005"/>
  </r>
  <r>
    <s v="0010XLG65006"/>
    <x v="2"/>
    <n v="11183"/>
    <s v="Anil Kumar"/>
    <x v="43"/>
    <s v="SC"/>
    <n v="800003"/>
    <s v="Meerut"/>
    <n v="65007"/>
    <x v="7"/>
    <x v="0"/>
    <x v="474"/>
    <s v="Suhail Mansoori"/>
    <s v="Suhail Mansoori"/>
    <x v="362"/>
    <s v="FY 2019"/>
    <s v="Rent"/>
    <x v="1"/>
    <d v="2020-03-11T00:00:00"/>
    <x v="2"/>
    <s v="A5"/>
    <s v="JLG35K"/>
    <x v="0"/>
    <s v="Bulandshahr"/>
    <x v="1"/>
    <x v="0"/>
    <x v="1"/>
    <s v="Yes"/>
    <x v="0"/>
    <x v="0"/>
    <n v="20"/>
    <n v="0"/>
    <n v="6950"/>
    <n v="6950"/>
    <n v="6950"/>
    <s v="36 months"/>
    <n v="0.08"/>
    <n v="1405.33"/>
    <n v="1405.33"/>
    <n v="997.78"/>
    <n v="11.07"/>
    <n v="286.60000000000002"/>
    <n v="14.94"/>
    <n v="106.01"/>
    <n v="36.83"/>
    <n v="1299.3200000000002"/>
    <n v="4252.82"/>
  </r>
  <r>
    <s v="0010XLG65008"/>
    <x v="2"/>
    <n v="11183"/>
    <s v="Anil Kumar"/>
    <x v="43"/>
    <s v="SC"/>
    <n v="800064"/>
    <s v="Meerut"/>
    <n v="65009"/>
    <x v="28"/>
    <x v="0"/>
    <x v="488"/>
    <s v="Abhishek"/>
    <s v="Abhishek"/>
    <x v="555"/>
    <s v="FY 2019"/>
    <s v="Rent"/>
    <x v="1"/>
    <d v="2020-03-12T00:00:00"/>
    <x v="3"/>
    <s v="E3"/>
    <s v="JLG35K"/>
    <x v="6"/>
    <s v="Bulandshahr"/>
    <x v="1"/>
    <x v="1"/>
    <x v="1"/>
    <s v="Yes"/>
    <x v="1"/>
    <x v="0"/>
    <n v="23"/>
    <n v="1"/>
    <n v="2500"/>
    <n v="2500"/>
    <n v="2500"/>
    <s v="60 months"/>
    <n v="0.17"/>
    <n v="559.16999999999996"/>
    <n v="559.16999999999996"/>
    <n v="252.88"/>
    <n v="9.48"/>
    <n v="306.29000000000002"/>
    <n v="0"/>
    <n v="0"/>
    <n v="0"/>
    <n v="559.17000000000007"/>
    <n v="1677.5100000000002"/>
  </r>
  <r>
    <s v="0010XLG65007"/>
    <x v="2"/>
    <n v="10057"/>
    <s v="Nandi Shankar"/>
    <x v="13"/>
    <s v="SC"/>
    <n v="10125"/>
    <s v="Bulandshahar"/>
    <n v="65008"/>
    <x v="61"/>
    <x v="0"/>
    <x v="605"/>
    <s v="Ashish Kumar"/>
    <s v="Krishna Kumar Gupta"/>
    <x v="667"/>
    <s v="FY 2019"/>
    <s v="Rent"/>
    <x v="1"/>
    <d v="2020-03-12T00:00:00"/>
    <x v="1"/>
    <s v="C5"/>
    <s v="JLG30K"/>
    <x v="6"/>
    <s v="Bulandshahr"/>
    <x v="1"/>
    <x v="1"/>
    <x v="1"/>
    <s v="Yes"/>
    <x v="1"/>
    <x v="0"/>
    <n v="24"/>
    <n v="2"/>
    <n v="5650"/>
    <n v="5650"/>
    <n v="5650"/>
    <s v="36 months"/>
    <n v="0.14000000000000001"/>
    <n v="6968.53"/>
    <n v="6968.53"/>
    <n v="5650"/>
    <n v="5.86"/>
    <n v="1318.53"/>
    <n v="0"/>
    <n v="0"/>
    <n v="0"/>
    <n v="6968.53"/>
    <n v="20905.59"/>
  </r>
  <r>
    <s v="0010XLG65053"/>
    <x v="2"/>
    <n v="10043"/>
    <s v="Ravi Mishra"/>
    <x v="57"/>
    <s v="SC"/>
    <n v="180371"/>
    <s v="Jhunjhunu"/>
    <n v="65054"/>
    <x v="7"/>
    <x v="0"/>
    <x v="580"/>
    <s v="Hiralal Gupta"/>
    <s v="Hiralal Gupta"/>
    <x v="541"/>
    <s v="FY 2019"/>
    <s v="Own"/>
    <x v="1"/>
    <d v="2020-03-04T00:00:00"/>
    <x v="0"/>
    <s v="B3"/>
    <s v="JLG35K"/>
    <x v="1"/>
    <s v="Jaipur"/>
    <x v="1"/>
    <x v="1"/>
    <x v="3"/>
    <s v="Yes"/>
    <x v="0"/>
    <x v="0"/>
    <n v="25"/>
    <n v="0"/>
    <n v="16000"/>
    <n v="16000"/>
    <n v="15975"/>
    <s v="36 months"/>
    <n v="0.1"/>
    <n v="18669.22"/>
    <n v="18640.05"/>
    <n v="16000"/>
    <n v="5.86"/>
    <n v="2669.22"/>
    <n v="0"/>
    <n v="0"/>
    <n v="0"/>
    <n v="18669.22"/>
    <n v="55978.490000000005"/>
  </r>
  <r>
    <s v="0010XLG65047"/>
    <x v="2"/>
    <n v="10043"/>
    <s v="Ravi Mishra"/>
    <x v="76"/>
    <s v="SC"/>
    <n v="330259"/>
    <s v="Beawar"/>
    <n v="65048"/>
    <x v="59"/>
    <x v="0"/>
    <x v="95"/>
    <s v="Manoj Kumar"/>
    <s v="Ajay Kumar"/>
    <x v="631"/>
    <s v="FY 2019"/>
    <s v="Rent"/>
    <x v="1"/>
    <d v="2020-03-09T00:00:00"/>
    <x v="2"/>
    <s v="A2"/>
    <s v="JLG35K"/>
    <x v="1"/>
    <s v="Jaipur"/>
    <x v="1"/>
    <x v="2"/>
    <x v="3"/>
    <s v="Yes"/>
    <x v="0"/>
    <x v="0"/>
    <n v="22"/>
    <n v="0"/>
    <n v="10200"/>
    <n v="10200"/>
    <n v="10175"/>
    <s v="36 months"/>
    <n v="0.06"/>
    <n v="11114.39"/>
    <n v="11087.15"/>
    <n v="10200"/>
    <n v="32.93"/>
    <n v="914.39"/>
    <n v="0"/>
    <n v="0"/>
    <n v="0"/>
    <n v="11114.39"/>
    <n v="33315.93"/>
  </r>
  <r>
    <s v="0010XLG65064"/>
    <x v="2"/>
    <n v="10947"/>
    <s v="Krishan Pal Saini"/>
    <x v="70"/>
    <s v="SC"/>
    <n v="400134"/>
    <s v="Ambala"/>
    <n v="65065"/>
    <x v="5"/>
    <x v="0"/>
    <x v="341"/>
    <s v="Krishan Pal Saini"/>
    <s v="Neetoo Singh"/>
    <x v="542"/>
    <s v="FY 2019"/>
    <s v="Rent"/>
    <x v="1"/>
    <d v="2020-03-09T00:00:00"/>
    <x v="6"/>
    <s v="G3"/>
    <s v="JLG30K"/>
    <x v="4"/>
    <s v="Karnal"/>
    <x v="1"/>
    <x v="0"/>
    <x v="4"/>
    <s v="Yes"/>
    <x v="1"/>
    <x v="0"/>
    <n v="21"/>
    <n v="1"/>
    <n v="24000"/>
    <n v="24000"/>
    <n v="23975"/>
    <s v="60 months"/>
    <n v="0.21"/>
    <n v="8781.4599999999991"/>
    <n v="8772.36"/>
    <n v="2758.89"/>
    <n v="6.68"/>
    <n v="5261.24"/>
    <n v="0"/>
    <n v="761.33"/>
    <n v="8.0299999999999994"/>
    <n v="8020.1299999999992"/>
    <n v="26343.309999999998"/>
  </r>
  <r>
    <s v="0010XLG65066"/>
    <x v="2"/>
    <n v="10947"/>
    <s v="Krishan Pal Saini"/>
    <x v="70"/>
    <s v="SC"/>
    <n v="400160"/>
    <s v="Ambala"/>
    <n v="65067"/>
    <x v="45"/>
    <x v="0"/>
    <x v="467"/>
    <s v="Rohit Kumar"/>
    <s v="Neetoo Singh"/>
    <x v="254"/>
    <s v="FY 2019"/>
    <s v="Rent"/>
    <x v="1"/>
    <d v="2020-03-09T00:00:00"/>
    <x v="0"/>
    <s v="B2"/>
    <s v="JLG30K"/>
    <x v="4"/>
    <s v="Karnal"/>
    <x v="1"/>
    <x v="1"/>
    <x v="4"/>
    <s v="Yes"/>
    <x v="0"/>
    <x v="0"/>
    <n v="21"/>
    <n v="0"/>
    <n v="4675"/>
    <n v="4675"/>
    <n v="4675"/>
    <s v="36 months"/>
    <n v="0.1"/>
    <n v="5415.09"/>
    <n v="5415.09"/>
    <n v="4675"/>
    <n v="5.82"/>
    <n v="740.09"/>
    <n v="0"/>
    <n v="0"/>
    <n v="0"/>
    <n v="5415.09"/>
    <n v="16245.27"/>
  </r>
  <r>
    <s v="0010XLG65075"/>
    <x v="2"/>
    <n v="10028"/>
    <s v="Aayush Pandey"/>
    <x v="18"/>
    <s v="SC"/>
    <n v="70035"/>
    <s v="Kurukshetra"/>
    <n v="65076"/>
    <x v="57"/>
    <x v="0"/>
    <x v="419"/>
    <s v="Rajan"/>
    <s v="Rajan"/>
    <x v="656"/>
    <s v="FY 2019"/>
    <s v="Mortgage"/>
    <x v="1"/>
    <d v="2020-03-05T00:00:00"/>
    <x v="2"/>
    <s v="A2"/>
    <s v="JLG30K"/>
    <x v="1"/>
    <s v="Karnal"/>
    <x v="1"/>
    <x v="0"/>
    <x v="4"/>
    <s v="Yes"/>
    <x v="0"/>
    <x v="0"/>
    <n v="20"/>
    <n v="0"/>
    <n v="12000"/>
    <n v="12000"/>
    <n v="12000"/>
    <s v="36 months"/>
    <n v="0.06"/>
    <n v="12877.28"/>
    <n v="12877.28"/>
    <n v="12000"/>
    <n v="6.91"/>
    <n v="877.28"/>
    <n v="0"/>
    <n v="0"/>
    <n v="0"/>
    <n v="12877.28"/>
    <n v="38631.840000000004"/>
  </r>
  <r>
    <s v="0010XLG65098"/>
    <x v="2"/>
    <n v="10947"/>
    <s v="Krishan Pal Saini"/>
    <x v="70"/>
    <s v="SC"/>
    <n v="400110"/>
    <s v="Ambala"/>
    <n v="65099"/>
    <x v="14"/>
    <x v="0"/>
    <x v="599"/>
    <s v="Abhinay Rathour"/>
    <s v="Gautam"/>
    <x v="324"/>
    <s v="FY 2019"/>
    <s v="Mortgage"/>
    <x v="1"/>
    <d v="2020-03-05T00:00:00"/>
    <x v="2"/>
    <s v="A3"/>
    <s v="JLG30K"/>
    <x v="1"/>
    <s v="Karnal"/>
    <x v="1"/>
    <x v="1"/>
    <x v="4"/>
    <s v="Yes"/>
    <x v="0"/>
    <x v="0"/>
    <n v="21"/>
    <n v="0"/>
    <n v="10000"/>
    <n v="10000"/>
    <n v="10000"/>
    <s v="36 months"/>
    <n v="7.0000000000000007E-2"/>
    <n v="10967.91"/>
    <n v="10967.91"/>
    <n v="10000"/>
    <n v="5.36"/>
    <n v="967.91"/>
    <n v="0"/>
    <n v="0"/>
    <n v="0"/>
    <n v="10967.91"/>
    <n v="32903.729999999996"/>
  </r>
  <r>
    <s v="0010XLG65099"/>
    <x v="2"/>
    <n v="10903"/>
    <s v="Hemant Shukla"/>
    <x v="7"/>
    <s v="SC"/>
    <n v="20609"/>
    <s v="Palwal"/>
    <n v="65100"/>
    <x v="14"/>
    <x v="0"/>
    <x v="364"/>
    <s v="Rinku Sharma"/>
    <s v="Rinku Sharma"/>
    <x v="330"/>
    <s v="FY 2019"/>
    <s v="Mortgage"/>
    <x v="1"/>
    <d v="2020-03-06T00:00:00"/>
    <x v="1"/>
    <s v="C2"/>
    <s v="JLG30K"/>
    <x v="1"/>
    <s v="Karnal"/>
    <x v="1"/>
    <x v="2"/>
    <x v="4"/>
    <s v="Yes"/>
    <x v="1"/>
    <x v="0"/>
    <n v="24"/>
    <n v="1"/>
    <n v="2100"/>
    <n v="2100"/>
    <n v="2100"/>
    <s v="36 months"/>
    <n v="0.13"/>
    <n v="2522.75"/>
    <n v="2522.75"/>
    <n v="2100"/>
    <n v="32.520000000000003"/>
    <n v="422.75"/>
    <n v="0"/>
    <n v="0"/>
    <n v="0"/>
    <n v="2522.75"/>
    <n v="7568.25"/>
  </r>
  <r>
    <s v="0010XLG37102"/>
    <x v="2"/>
    <n v="10055"/>
    <s v="Mahesh Kumar Patel"/>
    <x v="68"/>
    <s v="SC"/>
    <n v="200032"/>
    <s v="Hisar"/>
    <n v="37103"/>
    <x v="81"/>
    <x v="0"/>
    <x v="603"/>
    <s v="Dharam Pal"/>
    <s v="Pankaj Saini"/>
    <x v="55"/>
    <s v="FY 2019"/>
    <s v="Rent"/>
    <x v="1"/>
    <d v="2020-03-09T00:00:00"/>
    <x v="2"/>
    <s v="A3"/>
    <s v="JLG44K"/>
    <x v="1"/>
    <s v="Karnal"/>
    <x v="1"/>
    <x v="0"/>
    <x v="4"/>
    <s v="Yes"/>
    <x v="1"/>
    <x v="0"/>
    <n v="25"/>
    <n v="1"/>
    <n v="8000"/>
    <n v="8000"/>
    <n v="8000"/>
    <s v="36 months"/>
    <n v="7.0000000000000007E-2"/>
    <n v="8774.83"/>
    <n v="8774.83"/>
    <n v="8000"/>
    <n v="35.729999999999997"/>
    <n v="774.83"/>
    <n v="0"/>
    <n v="0"/>
    <n v="0"/>
    <n v="8774.83"/>
    <n v="26324.489999999998"/>
  </r>
  <r>
    <s v="0010XLG39657"/>
    <x v="2"/>
    <n v="10947"/>
    <s v="Krishan Pal Saini"/>
    <x v="70"/>
    <s v="SC"/>
    <n v="400454"/>
    <s v="Ambala"/>
    <n v="39658"/>
    <x v="29"/>
    <x v="0"/>
    <x v="414"/>
    <s v="Rakesh Kumar"/>
    <s v="Rakesh Kumar"/>
    <x v="54"/>
    <s v="FY 2019"/>
    <s v="Own"/>
    <x v="1"/>
    <d v="2020-03-06T00:00:00"/>
    <x v="4"/>
    <s v="F1"/>
    <s v="JLG35K"/>
    <x v="0"/>
    <s v="Karnal"/>
    <x v="1"/>
    <x v="2"/>
    <x v="4"/>
    <s v="Yes"/>
    <x v="0"/>
    <x v="0"/>
    <n v="20"/>
    <n v="0"/>
    <n v="12000"/>
    <n v="12000"/>
    <n v="11975"/>
    <s v="60 months"/>
    <n v="0.18"/>
    <n v="18359.8"/>
    <n v="18321.55"/>
    <n v="12000"/>
    <n v="54.98"/>
    <n v="6359.8"/>
    <n v="0"/>
    <n v="0"/>
    <n v="0"/>
    <n v="18359.8"/>
    <n v="55041.149999999994"/>
  </r>
  <r>
    <s v="0010XLG37103"/>
    <x v="2"/>
    <n v="10037"/>
    <s v="Rajesh Pratap"/>
    <x v="2"/>
    <s v="SC"/>
    <n v="110205"/>
    <s v="Sangrur"/>
    <n v="37104"/>
    <x v="32"/>
    <x v="0"/>
    <x v="118"/>
    <s v="Vijay Dhwaj"/>
    <s v="Subhash Chandra"/>
    <x v="359"/>
    <s v="FY 2019"/>
    <s v="Mortgage"/>
    <x v="1"/>
    <d v="2020-03-13T00:00:00"/>
    <x v="1"/>
    <s v="C1"/>
    <s v="JLG44K"/>
    <x v="1"/>
    <s v="Ludhiana"/>
    <x v="1"/>
    <x v="1"/>
    <x v="0"/>
    <s v="Yes"/>
    <x v="0"/>
    <x v="0"/>
    <n v="22"/>
    <n v="0"/>
    <n v="7500"/>
    <n v="7500"/>
    <n v="7500"/>
    <s v="60 months"/>
    <n v="0.13"/>
    <n v="5421.46"/>
    <n v="5421.46"/>
    <n v="3393.91"/>
    <n v="14.33"/>
    <n v="2027.55"/>
    <n v="0"/>
    <n v="0"/>
    <n v="0"/>
    <n v="5421.46"/>
    <n v="16264.380000000001"/>
  </r>
  <r>
    <s v="0010XLG77080"/>
    <x v="2"/>
    <n v="10067"/>
    <s v="Akshay Kumar"/>
    <x v="1"/>
    <s v="SC"/>
    <n v="160174"/>
    <s v="Jalandhar"/>
    <n v="77081"/>
    <x v="74"/>
    <x v="0"/>
    <x v="393"/>
    <s v="Golu Dubey"/>
    <s v="Kapil Saini"/>
    <x v="79"/>
    <s v="FY 2019"/>
    <s v="Rent"/>
    <x v="1"/>
    <d v="2020-03-06T00:00:00"/>
    <x v="3"/>
    <s v="E1"/>
    <s v="JLG30K"/>
    <x v="0"/>
    <s v="Ludhiana"/>
    <x v="1"/>
    <x v="1"/>
    <x v="0"/>
    <s v="Yes"/>
    <x v="0"/>
    <x v="0"/>
    <n v="20"/>
    <n v="0"/>
    <n v="6300"/>
    <n v="6300"/>
    <n v="6300"/>
    <s v="60 months"/>
    <n v="0.16"/>
    <n v="7487.21"/>
    <n v="7487.21"/>
    <n v="6300"/>
    <n v="15.02"/>
    <n v="1187.21"/>
    <n v="0"/>
    <n v="0"/>
    <n v="0"/>
    <n v="7487.21"/>
    <n v="22461.63"/>
  </r>
  <r>
    <s v="0010XLG77090"/>
    <x v="2"/>
    <n v="10067"/>
    <s v="Akshay Kumar"/>
    <x v="1"/>
    <s v="SC"/>
    <n v="160144"/>
    <s v="Jalandhar"/>
    <n v="77091"/>
    <x v="61"/>
    <x v="0"/>
    <x v="35"/>
    <s v="Gurpreet Singh"/>
    <s v="Akshay Kumar Jain"/>
    <x v="329"/>
    <s v="FY 2019"/>
    <s v="Mortgage"/>
    <x v="1"/>
    <d v="2020-03-09T00:00:00"/>
    <x v="0"/>
    <s v="B4"/>
    <s v="JLG30K"/>
    <x v="0"/>
    <s v="Ludhiana"/>
    <x v="1"/>
    <x v="0"/>
    <x v="0"/>
    <s v="Yes"/>
    <x v="0"/>
    <x v="0"/>
    <n v="25"/>
    <n v="0"/>
    <n v="5000"/>
    <n v="5000"/>
    <n v="5000"/>
    <s v="36 months"/>
    <n v="0.11"/>
    <n v="5831.41"/>
    <n v="5831.41"/>
    <n v="5000"/>
    <n v="48.89"/>
    <n v="831.41"/>
    <n v="0"/>
    <n v="0"/>
    <n v="0"/>
    <n v="5831.41"/>
    <n v="17494.23"/>
  </r>
  <r>
    <s v="0010XLG77107"/>
    <x v="2"/>
    <n v="12138"/>
    <s v="Pankaj Kumar"/>
    <x v="89"/>
    <s v="SC"/>
    <n v="430104"/>
    <s v="Chandauli"/>
    <n v="77108"/>
    <x v="18"/>
    <x v="0"/>
    <x v="552"/>
    <s v="Deep Mala Maurya"/>
    <s v="Saroj Devi"/>
    <x v="555"/>
    <s v="FY 2019"/>
    <s v="Mortgage"/>
    <x v="1"/>
    <d v="2020-03-04T00:00:00"/>
    <x v="3"/>
    <s v="E1"/>
    <s v="JLG30K"/>
    <x v="3"/>
    <s v="Varanasi"/>
    <x v="1"/>
    <x v="1"/>
    <x v="1"/>
    <s v="Yes"/>
    <x v="0"/>
    <x v="0"/>
    <n v="22"/>
    <n v="0"/>
    <n v="20000"/>
    <n v="20000"/>
    <n v="19925"/>
    <s v="60 months"/>
    <n v="0.16"/>
    <n v="28898.27"/>
    <n v="28789.9"/>
    <n v="20000"/>
    <n v="15.87"/>
    <n v="8898.27"/>
    <n v="0"/>
    <n v="0"/>
    <n v="0"/>
    <n v="28898.27"/>
    <n v="86586.44"/>
  </r>
  <r>
    <s v="0010XLG32518"/>
    <x v="2"/>
    <n v="12138"/>
    <s v="Pankaj Kumar"/>
    <x v="89"/>
    <s v="SC"/>
    <n v="430118"/>
    <s v="Chandauli"/>
    <n v="32519"/>
    <x v="44"/>
    <x v="0"/>
    <x v="414"/>
    <s v="Saroj Devi"/>
    <s v="Saroj Devi"/>
    <x v="54"/>
    <s v="FY 2019"/>
    <s v="Mortgage"/>
    <x v="1"/>
    <d v="2020-03-11T00:00:00"/>
    <x v="2"/>
    <s v="A2"/>
    <s v="JLG30K"/>
    <x v="3"/>
    <s v="Varanasi"/>
    <x v="1"/>
    <x v="1"/>
    <x v="1"/>
    <s v="Yes"/>
    <x v="0"/>
    <x v="0"/>
    <n v="20"/>
    <n v="0"/>
    <n v="7000"/>
    <n v="7000"/>
    <n v="7000"/>
    <s v="36 months"/>
    <n v="0.06"/>
    <n v="7642.51"/>
    <n v="7642.51"/>
    <n v="7000"/>
    <n v="20.47"/>
    <n v="642.51"/>
    <n v="0"/>
    <n v="0"/>
    <n v="0"/>
    <n v="7642.51"/>
    <n v="22927.53"/>
  </r>
  <r>
    <s v="0010XLG77117"/>
    <x v="2"/>
    <n v="12138"/>
    <s v="Pankaj Kumar"/>
    <x v="89"/>
    <s v="SC"/>
    <n v="430045"/>
    <s v="Chandauli"/>
    <n v="77118"/>
    <x v="30"/>
    <x v="0"/>
    <x v="333"/>
    <s v="Sakina"/>
    <s v="Kanchan Gupta"/>
    <x v="170"/>
    <s v="FY 2019"/>
    <s v="Own"/>
    <x v="1"/>
    <d v="2020-03-10T00:00:00"/>
    <x v="2"/>
    <s v="A5"/>
    <s v="JLG35K"/>
    <x v="6"/>
    <s v="Varanasi"/>
    <x v="1"/>
    <x v="0"/>
    <x v="1"/>
    <s v="Yes"/>
    <x v="1"/>
    <x v="0"/>
    <n v="24"/>
    <n v="1"/>
    <n v="10000"/>
    <n v="10000"/>
    <n v="9975"/>
    <s v="36 months"/>
    <n v="0.08"/>
    <n v="11075.1"/>
    <n v="11047.41"/>
    <n v="10000"/>
    <n v="4.41"/>
    <n v="1075.0999999999999"/>
    <n v="0"/>
    <n v="0"/>
    <n v="0"/>
    <n v="11075.1"/>
    <n v="33197.61"/>
  </r>
  <r>
    <s v="0010XLG77215"/>
    <x v="2"/>
    <n v="10047"/>
    <s v="Anil Kumar"/>
    <x v="16"/>
    <s v="SC"/>
    <n v="40810"/>
    <s v="Mathura"/>
    <n v="77216"/>
    <x v="13"/>
    <x v="0"/>
    <x v="488"/>
    <s v="Neha  Chauhan"/>
    <s v="Kanchan Gupta"/>
    <x v="80"/>
    <s v="FY 2019"/>
    <s v="Mortgage"/>
    <x v="6"/>
    <d v="2020-03-13T00:00:00"/>
    <x v="0"/>
    <s v="B2"/>
    <s v="JLG35K"/>
    <x v="4"/>
    <s v="Bulandshahr"/>
    <x v="1"/>
    <x v="0"/>
    <x v="1"/>
    <s v="No"/>
    <x v="0"/>
    <x v="0"/>
    <n v="20"/>
    <n v="0"/>
    <n v="20500"/>
    <n v="20500"/>
    <n v="20500"/>
    <s v="36 months"/>
    <n v="0.1"/>
    <n v="23814.59"/>
    <n v="23814.59"/>
    <n v="20500"/>
    <n v="152.25"/>
    <n v="3314.59"/>
    <n v="0"/>
    <n v="0"/>
    <n v="0"/>
    <n v="23814.59"/>
    <n v="71443.77"/>
  </r>
  <r>
    <s v="0010XLG77121"/>
    <x v="2"/>
    <n v="10161"/>
    <s v="Ram Avtar"/>
    <x v="12"/>
    <s v="SC"/>
    <n v="980225"/>
    <s v="Agra"/>
    <n v="77122"/>
    <x v="75"/>
    <x v="0"/>
    <x v="36"/>
    <s v="Ankur Kumar"/>
    <s v="Ankit Kumar"/>
    <x v="534"/>
    <s v="FY 2019"/>
    <s v="Rent"/>
    <x v="6"/>
    <d v="2020-03-02T00:00:00"/>
    <x v="0"/>
    <s v="B3"/>
    <s v="JLG35K"/>
    <x v="4"/>
    <s v="Bulandshahr"/>
    <x v="1"/>
    <x v="2"/>
    <x v="1"/>
    <s v="Yes"/>
    <x v="0"/>
    <x v="0"/>
    <n v="22"/>
    <n v="0"/>
    <n v="8000"/>
    <n v="8000"/>
    <n v="8000"/>
    <s v="36 months"/>
    <n v="0.1"/>
    <n v="9343.83"/>
    <n v="9343.83"/>
    <n v="8000"/>
    <n v="39.380000000000003"/>
    <n v="1343.83"/>
    <n v="0"/>
    <n v="0"/>
    <n v="0"/>
    <n v="9343.83"/>
    <n v="28031.489999999998"/>
  </r>
  <r>
    <s v="0010XLG77177"/>
    <x v="2"/>
    <n v="10161"/>
    <s v="Ram Avtar"/>
    <x v="12"/>
    <s v="SC"/>
    <n v="980270"/>
    <s v="Agra"/>
    <n v="77178"/>
    <x v="96"/>
    <x v="0"/>
    <x v="36"/>
    <s v="Hemant Kumar Sharma"/>
    <s v="Ankit Kumar"/>
    <x v="319"/>
    <s v="FY 2019"/>
    <s v="Mortgage"/>
    <x v="6"/>
    <d v="2020-03-04T00:00:00"/>
    <x v="2"/>
    <s v="A5"/>
    <s v="JLG35K"/>
    <x v="4"/>
    <s v="Bulandshahr"/>
    <x v="1"/>
    <x v="0"/>
    <x v="1"/>
    <s v="Yes"/>
    <x v="0"/>
    <x v="0"/>
    <n v="25"/>
    <n v="0"/>
    <n v="5000"/>
    <n v="5000"/>
    <n v="5000"/>
    <s v="36 months"/>
    <n v="0.08"/>
    <n v="1629.57"/>
    <n v="1629.57"/>
    <n v="1052.1400000000001"/>
    <n v="54.98"/>
    <n v="332.47"/>
    <n v="29.8"/>
    <n v="215.16"/>
    <n v="38.729999999999997"/>
    <n v="1414.41"/>
    <n v="4927.4399999999996"/>
  </r>
  <r>
    <s v="0010XLG77170"/>
    <x v="2"/>
    <n v="10161"/>
    <s v="Ram Avtar"/>
    <x v="12"/>
    <s v="SC"/>
    <n v="980066"/>
    <s v="Agra"/>
    <n v="77171"/>
    <x v="70"/>
    <x v="0"/>
    <x v="393"/>
    <s v="Upendra Kumar Singh"/>
    <s v="Upendra Kumar Singh"/>
    <x v="545"/>
    <s v="FY 2019"/>
    <s v="Rent"/>
    <x v="6"/>
    <d v="2020-03-10T00:00:00"/>
    <x v="4"/>
    <s v="F2"/>
    <s v="JLG35K"/>
    <x v="4"/>
    <s v="Bulandshahr"/>
    <x v="1"/>
    <x v="0"/>
    <x v="1"/>
    <s v="Yes"/>
    <x v="1"/>
    <x v="0"/>
    <n v="24"/>
    <n v="1"/>
    <n v="25000"/>
    <n v="25000"/>
    <n v="24925"/>
    <s v="60 months"/>
    <n v="0.19"/>
    <n v="37908.65"/>
    <n v="37794.92"/>
    <n v="24999.99"/>
    <n v="13.52"/>
    <n v="12908.66"/>
    <n v="0"/>
    <n v="0"/>
    <n v="0"/>
    <n v="37908.65"/>
    <n v="113612.22"/>
  </r>
  <r>
    <s v="0010XLG77212"/>
    <x v="2"/>
    <n v="10161"/>
    <s v="Ram Avtar"/>
    <x v="12"/>
    <s v="SC"/>
    <n v="980238"/>
    <s v="Agra"/>
    <n v="77213"/>
    <x v="10"/>
    <x v="0"/>
    <x v="36"/>
    <s v="Ankur Kumar"/>
    <s v="Ankit Kumar"/>
    <x v="375"/>
    <s v="FY 2019"/>
    <s v="Own"/>
    <x v="6"/>
    <d v="2020-03-10T00:00:00"/>
    <x v="2"/>
    <s v="A2"/>
    <s v="JLG35K"/>
    <x v="4"/>
    <s v="Bulandshahr"/>
    <x v="1"/>
    <x v="0"/>
    <x v="1"/>
    <s v="Yes"/>
    <x v="1"/>
    <x v="0"/>
    <n v="25"/>
    <n v="1"/>
    <n v="10000"/>
    <n v="10000"/>
    <n v="9975"/>
    <s v="36 months"/>
    <n v="0.06"/>
    <n v="10141.209999999999"/>
    <n v="10115.86"/>
    <n v="10000"/>
    <n v="35.590000000000003"/>
    <n v="141.21"/>
    <n v="0"/>
    <n v="0"/>
    <n v="0"/>
    <n v="10141.209999999999"/>
    <n v="30398.28"/>
  </r>
  <r>
    <s v="0010XLG77208"/>
    <x v="2"/>
    <n v="10469"/>
    <s v="Manish  Pandey"/>
    <x v="3"/>
    <s v="SC"/>
    <n v="910071"/>
    <s v="Mathura"/>
    <n v="77209"/>
    <x v="20"/>
    <x v="0"/>
    <x v="36"/>
    <s v="Ankit Kumar"/>
    <s v="Ram Naresh"/>
    <x v="361"/>
    <s v="FY 2019"/>
    <s v="Rent"/>
    <x v="6"/>
    <d v="2020-03-11T00:00:00"/>
    <x v="1"/>
    <s v="C3"/>
    <s v="JLG30K"/>
    <x v="4"/>
    <s v="Bulandshahr"/>
    <x v="1"/>
    <x v="1"/>
    <x v="1"/>
    <s v="Yes"/>
    <x v="1"/>
    <x v="0"/>
    <n v="22"/>
    <n v="2"/>
    <n v="6000"/>
    <n v="6000"/>
    <n v="6000"/>
    <s v="36 months"/>
    <n v="0.13"/>
    <n v="7323.11"/>
    <n v="7323.11"/>
    <n v="6000"/>
    <n v="23.55"/>
    <n v="1323.11"/>
    <n v="0"/>
    <n v="0"/>
    <n v="0"/>
    <n v="7323.11"/>
    <n v="21969.329999999998"/>
  </r>
  <r>
    <s v="0010XLG77300"/>
    <x v="2"/>
    <n v="10161"/>
    <s v="Ram Avtar"/>
    <x v="12"/>
    <s v="SC"/>
    <n v="980084"/>
    <s v="Agra"/>
    <n v="77301"/>
    <x v="58"/>
    <x v="0"/>
    <x v="393"/>
    <s v="Ankur Kumar"/>
    <s v="Yamran Khan"/>
    <x v="133"/>
    <s v="FY 2019"/>
    <s v="Rent"/>
    <x v="6"/>
    <d v="2020-03-04T00:00:00"/>
    <x v="0"/>
    <s v="B4"/>
    <s v="JLG35K"/>
    <x v="1"/>
    <s v="Bulandshahr"/>
    <x v="1"/>
    <x v="1"/>
    <x v="1"/>
    <s v="Yes"/>
    <x v="1"/>
    <x v="0"/>
    <n v="24"/>
    <n v="1"/>
    <n v="10800"/>
    <n v="10800"/>
    <n v="10800"/>
    <s v="36 months"/>
    <n v="0.11"/>
    <n v="11508.14"/>
    <n v="11508.14"/>
    <n v="10800"/>
    <n v="9.74"/>
    <n v="708.14"/>
    <n v="0"/>
    <n v="0"/>
    <n v="0"/>
    <n v="11508.14"/>
    <n v="34524.42"/>
  </r>
  <r>
    <s v="0010XLG77227"/>
    <x v="2"/>
    <n v="10161"/>
    <s v="Ram Avtar"/>
    <x v="12"/>
    <s v="SC"/>
    <n v="980069"/>
    <s v="Agra"/>
    <n v="77228"/>
    <x v="23"/>
    <x v="0"/>
    <x v="393"/>
    <s v="Upendra Kumar Singh"/>
    <s v="Upendra Kumar Singh"/>
    <x v="553"/>
    <s v="FY 2019"/>
    <s v="Rent"/>
    <x v="6"/>
    <d v="2020-03-05T00:00:00"/>
    <x v="5"/>
    <s v="D4"/>
    <s v="JLG35K"/>
    <x v="1"/>
    <s v="Bulandshahr"/>
    <x v="1"/>
    <x v="0"/>
    <x v="1"/>
    <s v="Yes"/>
    <x v="0"/>
    <x v="0"/>
    <n v="22"/>
    <n v="0"/>
    <n v="5000"/>
    <n v="5000"/>
    <n v="5000"/>
    <s v="60 months"/>
    <n v="0.16"/>
    <n v="5433.53"/>
    <n v="5433.53"/>
    <n v="5000"/>
    <n v="5.24"/>
    <n v="433.53"/>
    <n v="0"/>
    <n v="0"/>
    <n v="0"/>
    <n v="5433.53"/>
    <n v="16300.59"/>
  </r>
  <r>
    <s v="0010XLG37123"/>
    <x v="2"/>
    <n v="10161"/>
    <s v="Ram Avtar"/>
    <x v="12"/>
    <s v="SC"/>
    <n v="980252"/>
    <s v="Agra"/>
    <n v="37124"/>
    <x v="97"/>
    <x v="0"/>
    <x v="36"/>
    <s v="Ankur Kumar"/>
    <s v="Yamran Khan"/>
    <x v="272"/>
    <s v="FY 2019"/>
    <s v="Mortgage"/>
    <x v="6"/>
    <d v="2020-03-05T00:00:00"/>
    <x v="2"/>
    <s v="A4"/>
    <s v="JLG44K"/>
    <x v="1"/>
    <s v="Bulandshahr"/>
    <x v="1"/>
    <x v="0"/>
    <x v="1"/>
    <s v="Yes"/>
    <x v="0"/>
    <x v="0"/>
    <n v="23"/>
    <n v="0"/>
    <n v="12400"/>
    <n v="12400"/>
    <n v="12350"/>
    <s v="36 months"/>
    <n v="7.0000000000000007E-2"/>
    <n v="13843.31"/>
    <n v="13787.49"/>
    <n v="12400"/>
    <n v="40.64"/>
    <n v="1443.31"/>
    <n v="0"/>
    <n v="0"/>
    <n v="0"/>
    <n v="13843.31"/>
    <n v="41474.11"/>
  </r>
  <r>
    <s v="0010XLG77248"/>
    <x v="2"/>
    <n v="10161"/>
    <s v="Ram Avtar"/>
    <x v="12"/>
    <s v="SC"/>
    <n v="980257"/>
    <s v="Agra"/>
    <n v="77249"/>
    <x v="62"/>
    <x v="0"/>
    <x v="36"/>
    <s v="Ankur Kumar"/>
    <s v="Yamran Khan"/>
    <x v="54"/>
    <s v="FY 2019"/>
    <s v="Rent"/>
    <x v="6"/>
    <d v="2020-03-05T00:00:00"/>
    <x v="3"/>
    <s v="E1"/>
    <s v="JLG35K"/>
    <x v="1"/>
    <s v="Bulandshahr"/>
    <x v="1"/>
    <x v="2"/>
    <x v="1"/>
    <s v="Yes"/>
    <x v="1"/>
    <x v="0"/>
    <n v="25"/>
    <n v="1"/>
    <n v="14400"/>
    <n v="14400"/>
    <n v="14400"/>
    <s v="60 months"/>
    <n v="0.16"/>
    <n v="19761.71"/>
    <n v="19761.71"/>
    <n v="14400"/>
    <n v="4.54"/>
    <n v="5361.71"/>
    <n v="0"/>
    <n v="0"/>
    <n v="0"/>
    <n v="19761.71"/>
    <n v="59285.13"/>
  </r>
  <r>
    <s v="0010XLG77322"/>
    <x v="2"/>
    <n v="10469"/>
    <s v="Manish  Pandey"/>
    <x v="3"/>
    <s v="SC"/>
    <n v="910027"/>
    <s v="Mathura"/>
    <n v="77323"/>
    <x v="76"/>
    <x v="0"/>
    <x v="36"/>
    <s v="Sapna"/>
    <s v="Sunil Kumar"/>
    <x v="254"/>
    <s v="FY 2019"/>
    <s v="Rent"/>
    <x v="6"/>
    <d v="2020-03-09T00:00:00"/>
    <x v="2"/>
    <s v="A3"/>
    <s v="JLG30K"/>
    <x v="1"/>
    <s v="Bulandshahr"/>
    <x v="1"/>
    <x v="0"/>
    <x v="1"/>
    <s v="Yes"/>
    <x v="0"/>
    <x v="0"/>
    <n v="21"/>
    <n v="0"/>
    <n v="10500"/>
    <n v="10500"/>
    <n v="10500"/>
    <s v="36 months"/>
    <n v="7.0000000000000007E-2"/>
    <n v="11659.2"/>
    <n v="11659.2"/>
    <n v="10500"/>
    <n v="30.6"/>
    <n v="1159.2"/>
    <n v="0"/>
    <n v="0"/>
    <n v="0"/>
    <n v="11659.2"/>
    <n v="34977.600000000006"/>
  </r>
  <r>
    <s v="0010XLG37113"/>
    <x v="2"/>
    <n v="10469"/>
    <s v="Manish  Pandey"/>
    <x v="3"/>
    <s v="SC"/>
    <n v="910221"/>
    <s v="Mathura"/>
    <n v="37114"/>
    <x v="90"/>
    <x v="0"/>
    <x v="64"/>
    <s v="Deepak  Pandey"/>
    <s v="Deepak  Pandey"/>
    <x v="155"/>
    <s v="FY 2019"/>
    <s v="Rent"/>
    <x v="6"/>
    <d v="2020-03-09T00:00:00"/>
    <x v="2"/>
    <s v="A4"/>
    <s v="JLG39K"/>
    <x v="1"/>
    <s v="Bulandshahr"/>
    <x v="1"/>
    <x v="1"/>
    <x v="1"/>
    <s v="Yes"/>
    <x v="0"/>
    <x v="0"/>
    <n v="25"/>
    <n v="0"/>
    <n v="6000"/>
    <n v="6000"/>
    <n v="6000"/>
    <s v="36 months"/>
    <n v="7.0000000000000007E-2"/>
    <n v="6698.36"/>
    <n v="6698.36"/>
    <n v="6000"/>
    <n v="13.08"/>
    <n v="698.36"/>
    <n v="0"/>
    <n v="0"/>
    <n v="0"/>
    <n v="6698.36"/>
    <n v="20095.079999999998"/>
  </r>
  <r>
    <s v="0010XLG77321"/>
    <x v="2"/>
    <n v="10469"/>
    <s v="Manish  Pandey"/>
    <x v="3"/>
    <s v="SC"/>
    <n v="910027"/>
    <s v="Mathura"/>
    <n v="77322"/>
    <x v="93"/>
    <x v="0"/>
    <x v="36"/>
    <s v="Sapna"/>
    <s v="Sunil Kumar"/>
    <x v="254"/>
    <s v="FY 2019"/>
    <s v="Mortgage"/>
    <x v="6"/>
    <d v="2020-03-09T00:00:00"/>
    <x v="5"/>
    <s v="D1"/>
    <s v="JLG30K"/>
    <x v="1"/>
    <s v="Bulandshahr"/>
    <x v="1"/>
    <x v="2"/>
    <x v="1"/>
    <s v="Yes"/>
    <x v="0"/>
    <x v="0"/>
    <n v="25"/>
    <n v="0"/>
    <n v="8000"/>
    <n v="8000"/>
    <n v="8000"/>
    <s v="36 months"/>
    <n v="0.15"/>
    <n v="7565.48"/>
    <n v="7565.48"/>
    <n v="5659.13"/>
    <n v="87.7"/>
    <n v="1773.43"/>
    <n v="0"/>
    <n v="132.91999999999999"/>
    <n v="1.94"/>
    <n v="7432.56"/>
    <n v="22698.379999999997"/>
  </r>
  <r>
    <s v="0010XLG37126"/>
    <x v="2"/>
    <n v="10469"/>
    <s v="Manish  Pandey"/>
    <x v="3"/>
    <s v="SC"/>
    <n v="910204"/>
    <s v="Mathura"/>
    <n v="37127"/>
    <x v="82"/>
    <x v="0"/>
    <x v="64"/>
    <s v="Manjeet Kumar"/>
    <s v="Manjeet Kumar"/>
    <x v="672"/>
    <s v="FY 2019"/>
    <s v="Mortgage"/>
    <x v="6"/>
    <d v="2020-03-10T00:00:00"/>
    <x v="4"/>
    <s v="F2"/>
    <s v="JLG44K"/>
    <x v="1"/>
    <s v="Bulandshahr"/>
    <x v="1"/>
    <x v="0"/>
    <x v="1"/>
    <s v="Yes"/>
    <x v="0"/>
    <x v="0"/>
    <n v="24"/>
    <n v="0"/>
    <n v="25450"/>
    <n v="25450"/>
    <n v="25425"/>
    <s v="60 months"/>
    <n v="0.19"/>
    <n v="36406.379999999997"/>
    <n v="36370.61"/>
    <n v="25450"/>
    <n v="4.01"/>
    <n v="10956.38"/>
    <n v="0"/>
    <n v="0"/>
    <n v="0"/>
    <n v="36406.379999999997"/>
    <n v="109183.37"/>
  </r>
  <r>
    <s v="0010XLG77310"/>
    <x v="2"/>
    <n v="10161"/>
    <s v="Ram Avtar"/>
    <x v="12"/>
    <s v="SC"/>
    <n v="980041"/>
    <s v="Agra"/>
    <n v="77311"/>
    <x v="76"/>
    <x v="0"/>
    <x v="393"/>
    <s v="Nitish Sharma"/>
    <s v="Jay Kumar"/>
    <x v="55"/>
    <s v="FY 2019"/>
    <s v="Rent"/>
    <x v="6"/>
    <d v="2020-03-13T00:00:00"/>
    <x v="5"/>
    <s v="D5"/>
    <s v="JLG35K"/>
    <x v="1"/>
    <s v="Bulandshahr"/>
    <x v="1"/>
    <x v="1"/>
    <x v="1"/>
    <s v="Yes"/>
    <x v="0"/>
    <x v="0"/>
    <n v="22"/>
    <n v="0"/>
    <n v="15000"/>
    <n v="15000"/>
    <n v="15000"/>
    <s v="36 months"/>
    <n v="0.16"/>
    <n v="18980.689999999999"/>
    <n v="18980.689999999999"/>
    <n v="15000"/>
    <n v="16.64"/>
    <n v="3956.63"/>
    <n v="24.06"/>
    <n v="0"/>
    <n v="0"/>
    <n v="18980.690000000002"/>
    <n v="56942.070000000007"/>
  </r>
  <r>
    <s v="0010XLG77328"/>
    <x v="2"/>
    <n v="10469"/>
    <s v="Manish  Pandey"/>
    <x v="3"/>
    <s v="SC"/>
    <n v="910057"/>
    <s v="Mathura"/>
    <n v="77329"/>
    <x v="12"/>
    <x v="0"/>
    <x v="36"/>
    <s v="Manjeet Kumar"/>
    <s v="Manjeet Kumar"/>
    <x v="665"/>
    <s v="FY 2019"/>
    <s v="Rent"/>
    <x v="6"/>
    <d v="2020-03-13T00:00:00"/>
    <x v="5"/>
    <s v="D2"/>
    <s v="JLG30K"/>
    <x v="1"/>
    <s v="Bulandshahr"/>
    <x v="1"/>
    <x v="1"/>
    <x v="1"/>
    <s v="Yes"/>
    <x v="0"/>
    <x v="0"/>
    <n v="22"/>
    <n v="0"/>
    <n v="18225"/>
    <n v="18225"/>
    <n v="18200"/>
    <s v="36 months"/>
    <n v="0.15"/>
    <n v="22602.31"/>
    <n v="22571.31"/>
    <n v="18225"/>
    <n v="4.1900000000000004"/>
    <n v="4377.3100000000004"/>
    <n v="0"/>
    <n v="0"/>
    <n v="0"/>
    <n v="22602.31"/>
    <n v="67775.930000000008"/>
  </r>
  <r>
    <s v="0010XLG77265"/>
    <x v="2"/>
    <n v="10161"/>
    <s v="Ram Avtar"/>
    <x v="12"/>
    <s v="SC"/>
    <n v="980045"/>
    <s v="Agra"/>
    <n v="77266"/>
    <x v="15"/>
    <x v="0"/>
    <x v="393"/>
    <s v="Nitish Sharma"/>
    <s v="Jay Kumar"/>
    <x v="68"/>
    <s v="FY 2019"/>
    <s v="Rent"/>
    <x v="6"/>
    <d v="2020-03-13T00:00:00"/>
    <x v="5"/>
    <s v="D5"/>
    <s v="JLG35K"/>
    <x v="1"/>
    <s v="Bulandshahr"/>
    <x v="1"/>
    <x v="1"/>
    <x v="1"/>
    <s v="Yes"/>
    <x v="0"/>
    <x v="0"/>
    <n v="25"/>
    <n v="0"/>
    <n v="10000"/>
    <n v="10000"/>
    <n v="10000"/>
    <s v="36 months"/>
    <n v="0.16"/>
    <n v="12661.22"/>
    <n v="12661.22"/>
    <n v="10000"/>
    <n v="19.47"/>
    <n v="2661.22"/>
    <n v="0"/>
    <n v="0"/>
    <n v="0"/>
    <n v="12661.22"/>
    <n v="37983.659999999996"/>
  </r>
  <r>
    <s v="0010XLG77337"/>
    <x v="2"/>
    <n v="10161"/>
    <s v="Ram Avtar"/>
    <x v="12"/>
    <s v="SC"/>
    <n v="980165"/>
    <s v="Agra"/>
    <n v="77338"/>
    <x v="31"/>
    <x v="0"/>
    <x v="135"/>
    <s v="Km Arti"/>
    <s v="Abhishek"/>
    <x v="550"/>
    <s v="FY 2019"/>
    <s v="Rent"/>
    <x v="6"/>
    <d v="2020-03-11T00:00:00"/>
    <x v="0"/>
    <s v="B5"/>
    <s v="JLG30K"/>
    <x v="2"/>
    <s v="Bulandshahr"/>
    <x v="1"/>
    <x v="2"/>
    <x v="1"/>
    <s v="Yes"/>
    <x v="0"/>
    <x v="0"/>
    <n v="23"/>
    <n v="0"/>
    <n v="6000"/>
    <n v="6000"/>
    <n v="6000"/>
    <s v="60 months"/>
    <n v="0.11"/>
    <n v="7428.19"/>
    <n v="7428.19"/>
    <n v="6000"/>
    <n v="10.08"/>
    <n v="1428.19"/>
    <n v="0"/>
    <n v="0"/>
    <n v="0"/>
    <n v="7428.1900000000005"/>
    <n v="22284.57"/>
  </r>
  <r>
    <s v="0010XLG37160"/>
    <x v="2"/>
    <n v="10161"/>
    <s v="Ram Avtar"/>
    <x v="12"/>
    <s v="SC"/>
    <n v="980128"/>
    <s v="Agra"/>
    <n v="37161"/>
    <x v="58"/>
    <x v="0"/>
    <x v="135"/>
    <s v="Yogesh"/>
    <s v="Yogesh"/>
    <x v="144"/>
    <s v="FY 2019"/>
    <s v="Mortgage"/>
    <x v="6"/>
    <d v="2020-03-02T00:00:00"/>
    <x v="2"/>
    <s v="A1"/>
    <s v="JLG39K"/>
    <x v="5"/>
    <s v="Bulandshahr"/>
    <x v="1"/>
    <x v="0"/>
    <x v="1"/>
    <s v="Yes"/>
    <x v="0"/>
    <x v="0"/>
    <n v="25"/>
    <n v="0"/>
    <n v="10000"/>
    <n v="10000"/>
    <n v="10000"/>
    <s v="36 months"/>
    <n v="0.05"/>
    <n v="10858.57"/>
    <n v="10858.57"/>
    <n v="10000"/>
    <n v="6.17"/>
    <n v="858.57"/>
    <n v="0"/>
    <n v="0"/>
    <n v="0"/>
    <n v="10858.57"/>
    <n v="32575.71"/>
  </r>
  <r>
    <s v="0010XLG77471"/>
    <x v="2"/>
    <n v="10161"/>
    <s v="Ram Avtar"/>
    <x v="12"/>
    <s v="SC"/>
    <n v="980247"/>
    <s v="Agra"/>
    <n v="77472"/>
    <x v="12"/>
    <x v="0"/>
    <x v="36"/>
    <s v="Raj Singh Chauhan"/>
    <s v="Abhishek"/>
    <x v="659"/>
    <s v="FY 2019"/>
    <s v="Mortgage"/>
    <x v="6"/>
    <d v="2020-03-04T00:00:00"/>
    <x v="1"/>
    <s v="C3"/>
    <s v="JLG35K"/>
    <x v="5"/>
    <s v="Bulandshahr"/>
    <x v="1"/>
    <x v="1"/>
    <x v="1"/>
    <s v="Yes"/>
    <x v="1"/>
    <x v="0"/>
    <n v="25"/>
    <n v="2"/>
    <n v="2200"/>
    <n v="2200"/>
    <n v="2200"/>
    <s v="36 months"/>
    <n v="0.13"/>
    <n v="2682.69"/>
    <n v="2682.69"/>
    <n v="2200"/>
    <n v="54.08"/>
    <n v="482.69"/>
    <n v="0"/>
    <n v="0"/>
    <n v="0"/>
    <n v="2682.69"/>
    <n v="8048.07"/>
  </r>
  <r>
    <s v="0010XLG77452"/>
    <x v="2"/>
    <n v="10161"/>
    <s v="Ram Avtar"/>
    <x v="12"/>
    <s v="SC"/>
    <n v="980060"/>
    <s v="Agra"/>
    <n v="77453"/>
    <x v="19"/>
    <x v="0"/>
    <x v="393"/>
    <s v="Upendra Kumar Singh"/>
    <s v="Dinesh Gautam"/>
    <x v="542"/>
    <s v="FY 2019"/>
    <s v="Mortgage"/>
    <x v="6"/>
    <d v="2020-03-05T00:00:00"/>
    <x v="1"/>
    <s v="C1"/>
    <s v="JLG30K"/>
    <x v="5"/>
    <s v="Bulandshahr"/>
    <x v="1"/>
    <x v="0"/>
    <x v="1"/>
    <s v="Yes"/>
    <x v="1"/>
    <x v="0"/>
    <n v="22"/>
    <n v="2"/>
    <n v="8000"/>
    <n v="8000"/>
    <n v="8000"/>
    <s v="60 months"/>
    <n v="0.13"/>
    <n v="10877.08"/>
    <n v="10877.08"/>
    <n v="8000"/>
    <n v="23.76"/>
    <n v="2832.08"/>
    <n v="45"/>
    <n v="0"/>
    <n v="0"/>
    <n v="10877.08"/>
    <n v="32631.239999999998"/>
  </r>
  <r>
    <s v="0010XLG77472"/>
    <x v="2"/>
    <n v="10161"/>
    <s v="Ram Avtar"/>
    <x v="12"/>
    <s v="SC"/>
    <n v="980093"/>
    <s v="Agra"/>
    <n v="77473"/>
    <x v="20"/>
    <x v="0"/>
    <x v="393"/>
    <s v="Nitish Sharma"/>
    <s v="Ramchandra Singh"/>
    <x v="534"/>
    <s v="FY 2019"/>
    <s v="Own"/>
    <x v="6"/>
    <d v="2020-03-06T00:00:00"/>
    <x v="0"/>
    <s v="B5"/>
    <s v="JLG35K"/>
    <x v="5"/>
    <s v="Bulandshahr"/>
    <x v="1"/>
    <x v="0"/>
    <x v="1"/>
    <s v="Yes"/>
    <x v="0"/>
    <x v="0"/>
    <n v="24"/>
    <n v="0"/>
    <n v="25000"/>
    <n v="25000"/>
    <n v="25000"/>
    <s v="36 months"/>
    <n v="0.11"/>
    <n v="26882.74"/>
    <n v="26882.74"/>
    <n v="25000"/>
    <n v="18.260000000000002"/>
    <n v="1882.74"/>
    <n v="0"/>
    <n v="0"/>
    <n v="0"/>
    <n v="26882.74"/>
    <n v="80648.22"/>
  </r>
  <r>
    <s v="0010XLG77473"/>
    <x v="2"/>
    <n v="10161"/>
    <s v="Ram Avtar"/>
    <x v="12"/>
    <s v="SC"/>
    <n v="980093"/>
    <s v="Agra"/>
    <n v="77474"/>
    <x v="63"/>
    <x v="0"/>
    <x v="393"/>
    <s v="Nitish Sharma"/>
    <s v="Ramchandra Singh"/>
    <x v="534"/>
    <s v="FY 2019"/>
    <s v="Mortgage"/>
    <x v="6"/>
    <d v="2020-03-06T00:00:00"/>
    <x v="2"/>
    <s v="A4"/>
    <s v="JLG35K"/>
    <x v="5"/>
    <s v="Bulandshahr"/>
    <x v="1"/>
    <x v="1"/>
    <x v="1"/>
    <s v="Yes"/>
    <x v="0"/>
    <x v="0"/>
    <n v="24"/>
    <n v="0"/>
    <n v="5000"/>
    <n v="5000"/>
    <n v="4975"/>
    <s v="36 months"/>
    <n v="7.0000000000000007E-2"/>
    <n v="5541.07"/>
    <n v="5513.36"/>
    <n v="5000"/>
    <n v="22.02"/>
    <n v="541.07000000000005"/>
    <n v="0"/>
    <n v="0"/>
    <n v="0"/>
    <n v="5541.07"/>
    <n v="16595.5"/>
  </r>
  <r>
    <s v="0010XLG77370"/>
    <x v="2"/>
    <n v="10161"/>
    <s v="Ram Avtar"/>
    <x v="12"/>
    <s v="SC"/>
    <n v="980029"/>
    <s v="Agra"/>
    <n v="77371"/>
    <x v="66"/>
    <x v="0"/>
    <x v="393"/>
    <s v="Nitish Sharma"/>
    <s v="Ankit Kumar"/>
    <x v="299"/>
    <s v="FY 2019"/>
    <s v="Rent"/>
    <x v="6"/>
    <d v="2020-03-06T00:00:00"/>
    <x v="3"/>
    <s v="E1"/>
    <s v="JLG35K"/>
    <x v="5"/>
    <s v="Bulandshahr"/>
    <x v="1"/>
    <x v="0"/>
    <x v="1"/>
    <s v="Yes"/>
    <x v="0"/>
    <x v="0"/>
    <n v="25"/>
    <n v="0"/>
    <n v="25375"/>
    <n v="25375"/>
    <n v="25350"/>
    <s v="60 months"/>
    <n v="0.16"/>
    <n v="35412.81"/>
    <n v="35377.919999999998"/>
    <n v="25375"/>
    <n v="11.07"/>
    <n v="10037.81"/>
    <n v="0"/>
    <n v="0"/>
    <n v="0"/>
    <n v="35412.81"/>
    <n v="106203.54"/>
  </r>
  <r>
    <s v="0010XLG77431"/>
    <x v="2"/>
    <n v="10161"/>
    <s v="Ram Avtar"/>
    <x v="12"/>
    <s v="SC"/>
    <n v="980215"/>
    <s v="Agra"/>
    <n v="77432"/>
    <x v="98"/>
    <x v="0"/>
    <x v="36"/>
    <s v="Nitish Sharma"/>
    <s v="Jay Kumar"/>
    <x v="45"/>
    <s v="FY 2019"/>
    <s v="Rent"/>
    <x v="6"/>
    <d v="2020-03-09T00:00:00"/>
    <x v="0"/>
    <s v="B4"/>
    <s v="JLG35K"/>
    <x v="5"/>
    <s v="Bulandshahr"/>
    <x v="1"/>
    <x v="1"/>
    <x v="1"/>
    <s v="Yes"/>
    <x v="0"/>
    <x v="0"/>
    <n v="20"/>
    <n v="0"/>
    <n v="4000"/>
    <n v="4000"/>
    <n v="4000"/>
    <s v="36 months"/>
    <n v="0.11"/>
    <n v="4697"/>
    <n v="4697"/>
    <n v="4000"/>
    <n v="9.48"/>
    <n v="697"/>
    <n v="0"/>
    <n v="0"/>
    <n v="0"/>
    <n v="4697"/>
    <n v="14091"/>
  </r>
  <r>
    <s v="0010XLG77460"/>
    <x v="2"/>
    <n v="10161"/>
    <s v="Ram Avtar"/>
    <x v="12"/>
    <s v="SC"/>
    <n v="980147"/>
    <s v="Agra"/>
    <n v="77461"/>
    <x v="63"/>
    <x v="0"/>
    <x v="135"/>
    <s v="Yogesh"/>
    <s v="Ankit Kumar"/>
    <x v="45"/>
    <s v="FY 2019"/>
    <s v="Mortgage"/>
    <x v="6"/>
    <d v="2020-03-10T00:00:00"/>
    <x v="2"/>
    <s v="A2"/>
    <s v="JLG35K"/>
    <x v="5"/>
    <s v="Bulandshahr"/>
    <x v="1"/>
    <x v="0"/>
    <x v="1"/>
    <s v="Yes"/>
    <x v="0"/>
    <x v="0"/>
    <n v="23"/>
    <n v="0"/>
    <n v="6000"/>
    <n v="6000"/>
    <n v="6000"/>
    <s v="36 months"/>
    <n v="0.06"/>
    <n v="6484.29"/>
    <n v="6484.29"/>
    <n v="6000"/>
    <n v="5.86"/>
    <n v="484.29"/>
    <n v="0"/>
    <n v="0"/>
    <n v="0"/>
    <n v="6484.29"/>
    <n v="19452.87"/>
  </r>
  <r>
    <s v="0010XLG77404"/>
    <x v="2"/>
    <n v="10161"/>
    <s v="Ram Avtar"/>
    <x v="12"/>
    <s v="SC"/>
    <n v="980035"/>
    <s v="Agra"/>
    <n v="77405"/>
    <x v="94"/>
    <x v="0"/>
    <x v="393"/>
    <s v="Nitish Sharma"/>
    <s v="Jay Kumar"/>
    <x v="82"/>
    <s v="FY 2019"/>
    <s v="Mortgage"/>
    <x v="6"/>
    <d v="2020-03-10T00:00:00"/>
    <x v="0"/>
    <s v="B3"/>
    <s v="JLG35K"/>
    <x v="5"/>
    <s v="Bulandshahr"/>
    <x v="1"/>
    <x v="0"/>
    <x v="1"/>
    <s v="Yes"/>
    <x v="0"/>
    <x v="0"/>
    <n v="24"/>
    <n v="0"/>
    <n v="15000"/>
    <n v="15000"/>
    <n v="15000"/>
    <s v="36 months"/>
    <n v="0.1"/>
    <n v="17519.71"/>
    <n v="17519.71"/>
    <n v="15000.01"/>
    <n v="5.86"/>
    <n v="2519.6999999999998"/>
    <n v="0"/>
    <n v="0"/>
    <n v="0"/>
    <n v="17519.71"/>
    <n v="52559.13"/>
  </r>
  <r>
    <s v="0010XLG77419"/>
    <x v="2"/>
    <n v="10161"/>
    <s v="Ram Avtar"/>
    <x v="12"/>
    <s v="SC"/>
    <n v="980231"/>
    <s v="Agra"/>
    <n v="77420"/>
    <x v="62"/>
    <x v="0"/>
    <x v="36"/>
    <s v="Raj Singh Chauhan"/>
    <s v="Raj Singh Chauhan"/>
    <x v="58"/>
    <s v="FY 2019"/>
    <s v="Rent"/>
    <x v="6"/>
    <d v="2020-03-10T00:00:00"/>
    <x v="1"/>
    <s v="C1"/>
    <s v="JLG35K"/>
    <x v="5"/>
    <s v="Bulandshahr"/>
    <x v="1"/>
    <x v="1"/>
    <x v="1"/>
    <s v="Yes"/>
    <x v="1"/>
    <x v="0"/>
    <n v="24"/>
    <n v="2"/>
    <n v="10000"/>
    <n v="10000"/>
    <n v="10000"/>
    <s v="36 months"/>
    <n v="0.13"/>
    <n v="11070.34"/>
    <n v="11070.34"/>
    <n v="10000"/>
    <n v="32.93"/>
    <n v="1070.3399999999999"/>
    <n v="0"/>
    <n v="0"/>
    <n v="0"/>
    <n v="11070.34"/>
    <n v="33211.020000000004"/>
  </r>
  <r>
    <s v="0010XLG77385"/>
    <x v="2"/>
    <n v="10161"/>
    <s v="Ram Avtar"/>
    <x v="12"/>
    <s v="SC"/>
    <n v="980110"/>
    <s v="Agra"/>
    <n v="77386"/>
    <x v="79"/>
    <x v="0"/>
    <x v="87"/>
    <s v="Upendra Kumar Singh"/>
    <s v="Upendra Kumar Singh"/>
    <x v="151"/>
    <s v="FY 2019"/>
    <s v="Rent"/>
    <x v="6"/>
    <d v="2020-03-12T00:00:00"/>
    <x v="2"/>
    <s v="A4"/>
    <s v="JLG35K"/>
    <x v="5"/>
    <s v="Bulandshahr"/>
    <x v="1"/>
    <x v="0"/>
    <x v="1"/>
    <s v="Yes"/>
    <x v="0"/>
    <x v="0"/>
    <n v="22"/>
    <n v="0"/>
    <n v="10000"/>
    <n v="10000"/>
    <n v="10000"/>
    <s v="36 months"/>
    <n v="7.0000000000000007E-2"/>
    <n v="11164.31"/>
    <n v="11164.31"/>
    <n v="10000"/>
    <n v="6.68"/>
    <n v="1164.31"/>
    <n v="0"/>
    <n v="0"/>
    <n v="0"/>
    <n v="11164.31"/>
    <n v="33492.93"/>
  </r>
  <r>
    <s v="0010XLG77463"/>
    <x v="2"/>
    <n v="10161"/>
    <s v="Ram Avtar"/>
    <x v="12"/>
    <s v="SC"/>
    <n v="980207"/>
    <s v="Agra"/>
    <n v="77464"/>
    <x v="72"/>
    <x v="0"/>
    <x v="135"/>
    <s v="Ankur Kumar"/>
    <s v="Ankit Kumar"/>
    <x v="45"/>
    <s v="FY 2019"/>
    <s v="Rent"/>
    <x v="6"/>
    <d v="2020-03-13T00:00:00"/>
    <x v="1"/>
    <s v="C2"/>
    <s v="JLG35K"/>
    <x v="5"/>
    <s v="Bulandshahr"/>
    <x v="1"/>
    <x v="0"/>
    <x v="1"/>
    <s v="Yes"/>
    <x v="0"/>
    <x v="0"/>
    <n v="23"/>
    <n v="0"/>
    <n v="20000"/>
    <n v="20000"/>
    <n v="19950"/>
    <s v="60 months"/>
    <n v="0.13"/>
    <n v="25830.84"/>
    <n v="25766.26"/>
    <n v="20000"/>
    <n v="5.82"/>
    <n v="5830.84"/>
    <n v="0"/>
    <n v="0"/>
    <n v="0"/>
    <n v="25830.84"/>
    <n v="77427.94"/>
  </r>
  <r>
    <s v="0010XLG77416"/>
    <x v="2"/>
    <n v="10469"/>
    <s v="Manish  Pandey"/>
    <x v="3"/>
    <s v="SC"/>
    <n v="910229"/>
    <s v="Mathura"/>
    <n v="77417"/>
    <x v="12"/>
    <x v="0"/>
    <x v="64"/>
    <s v="Ankit Kumar"/>
    <s v="Ankit Kumar"/>
    <x v="68"/>
    <s v="FY 2019"/>
    <s v="Mortgage"/>
    <x v="6"/>
    <d v="2020-03-13T00:00:00"/>
    <x v="0"/>
    <s v="B3"/>
    <s v="JLG35K"/>
    <x v="5"/>
    <s v="Bulandshahr"/>
    <x v="1"/>
    <x v="0"/>
    <x v="1"/>
    <s v="Yes"/>
    <x v="0"/>
    <x v="0"/>
    <n v="25"/>
    <n v="0"/>
    <n v="21000"/>
    <n v="21000"/>
    <n v="20975"/>
    <s v="36 months"/>
    <n v="0.1"/>
    <n v="24085.41"/>
    <n v="24056.74"/>
    <n v="21000"/>
    <n v="6.91"/>
    <n v="3085.41"/>
    <n v="0"/>
    <n v="0"/>
    <n v="0"/>
    <n v="24085.41"/>
    <n v="72227.56"/>
  </r>
  <r>
    <s v="0010XLG77516"/>
    <x v="2"/>
    <n v="10469"/>
    <s v="Manish  Pandey"/>
    <x v="3"/>
    <s v="SC"/>
    <n v="910132"/>
    <s v="Mathura"/>
    <n v="77517"/>
    <x v="45"/>
    <x v="0"/>
    <x v="36"/>
    <s v="Deepak  Pandey"/>
    <s v="Deepak  Pandey"/>
    <x v="329"/>
    <s v="FY 2019"/>
    <s v="Rent"/>
    <x v="6"/>
    <d v="2020-03-03T00:00:00"/>
    <x v="3"/>
    <s v="E4"/>
    <s v="JLG30K"/>
    <x v="0"/>
    <s v="Bulandshahr"/>
    <x v="1"/>
    <x v="1"/>
    <x v="1"/>
    <s v="Yes"/>
    <x v="0"/>
    <x v="0"/>
    <n v="20"/>
    <n v="0"/>
    <n v="16000"/>
    <n v="16000"/>
    <n v="16000"/>
    <s v="60 months"/>
    <n v="0.18"/>
    <n v="23962.06"/>
    <n v="23962.06"/>
    <n v="16000"/>
    <n v="5.36"/>
    <n v="7962.06"/>
    <n v="0"/>
    <n v="0"/>
    <n v="0"/>
    <n v="23962.06"/>
    <n v="71886.180000000008"/>
  </r>
  <r>
    <s v="0010XLG77519"/>
    <x v="2"/>
    <n v="10161"/>
    <s v="Ram Avtar"/>
    <x v="12"/>
    <s v="SC"/>
    <n v="980080"/>
    <s v="Agra"/>
    <n v="77520"/>
    <x v="71"/>
    <x v="0"/>
    <x v="393"/>
    <s v="Upendra Kumar Singh"/>
    <s v="Upendra Kumar Singh"/>
    <x v="54"/>
    <s v="FY 2019"/>
    <s v="Rent"/>
    <x v="6"/>
    <d v="2020-03-03T00:00:00"/>
    <x v="6"/>
    <s v="G3"/>
    <s v="JLG35K"/>
    <x v="0"/>
    <s v="Bulandshahr"/>
    <x v="1"/>
    <x v="1"/>
    <x v="1"/>
    <s v="Yes"/>
    <x v="0"/>
    <x v="0"/>
    <n v="20"/>
    <n v="0"/>
    <n v="9000"/>
    <n v="9000"/>
    <n v="9000"/>
    <s v="60 months"/>
    <n v="0.21"/>
    <n v="14536.28"/>
    <n v="14536.28"/>
    <n v="9000"/>
    <n v="32.520000000000003"/>
    <n v="5536.28"/>
    <n v="0"/>
    <n v="0"/>
    <n v="0"/>
    <n v="14536.279999999999"/>
    <n v="43608.84"/>
  </r>
  <r>
    <s v="0010XLG77499"/>
    <x v="2"/>
    <n v="10469"/>
    <s v="Manish  Pandey"/>
    <x v="3"/>
    <s v="SC"/>
    <n v="910222"/>
    <s v="Mathura"/>
    <n v="77500"/>
    <x v="44"/>
    <x v="0"/>
    <x v="64"/>
    <s v="Deepak  Pandey"/>
    <s v="Deepak  Pandey"/>
    <x v="572"/>
    <s v="FY 2019"/>
    <s v="Rent"/>
    <x v="6"/>
    <d v="2020-03-03T00:00:00"/>
    <x v="2"/>
    <s v="A4"/>
    <s v="JLG30K"/>
    <x v="0"/>
    <s v="Bulandshahr"/>
    <x v="1"/>
    <x v="2"/>
    <x v="1"/>
    <s v="Yes"/>
    <x v="0"/>
    <x v="0"/>
    <n v="21"/>
    <n v="0"/>
    <n v="10000"/>
    <n v="10000"/>
    <n v="10000"/>
    <s v="36 months"/>
    <n v="7.0000000000000007E-2"/>
    <n v="11164.46"/>
    <n v="11164.46"/>
    <n v="10000"/>
    <n v="35.729999999999997"/>
    <n v="1164.46"/>
    <n v="0"/>
    <n v="0"/>
    <n v="0"/>
    <n v="11164.46"/>
    <n v="33493.379999999997"/>
  </r>
  <r>
    <s v="0010XLG77496"/>
    <x v="2"/>
    <n v="10161"/>
    <s v="Ram Avtar"/>
    <x v="12"/>
    <s v="SC"/>
    <n v="980115"/>
    <s v="Agra"/>
    <n v="77497"/>
    <x v="51"/>
    <x v="0"/>
    <x v="87"/>
    <s v="Upendra Kumar Singh"/>
    <s v="Upendra Kumar Singh"/>
    <x v="144"/>
    <s v="FY 2019"/>
    <s v="Rent"/>
    <x v="6"/>
    <d v="2020-03-03T00:00:00"/>
    <x v="0"/>
    <s v="B4"/>
    <s v="JLG35K"/>
    <x v="0"/>
    <s v="Bulandshahr"/>
    <x v="1"/>
    <x v="0"/>
    <x v="1"/>
    <s v="Yes"/>
    <x v="1"/>
    <x v="0"/>
    <n v="22"/>
    <n v="1"/>
    <n v="12250"/>
    <n v="12250"/>
    <n v="12250"/>
    <s v="36 months"/>
    <n v="0.11"/>
    <n v="14385.24"/>
    <n v="14385.24"/>
    <n v="12250"/>
    <n v="14.33"/>
    <n v="2135.2399999999998"/>
    <n v="0"/>
    <n v="0"/>
    <n v="0"/>
    <n v="14385.24"/>
    <n v="43155.72"/>
  </r>
  <r>
    <s v="0010XLG77497"/>
    <x v="2"/>
    <n v="10161"/>
    <s v="Ram Avtar"/>
    <x v="12"/>
    <s v="SC"/>
    <n v="980072"/>
    <s v="Agra"/>
    <n v="77498"/>
    <x v="44"/>
    <x v="0"/>
    <x v="393"/>
    <s v="Upendra Kumar Singh"/>
    <s v="Upendra Kumar Singh"/>
    <x v="552"/>
    <s v="FY 2019"/>
    <s v="Rent"/>
    <x v="6"/>
    <d v="2020-03-03T00:00:00"/>
    <x v="3"/>
    <s v="E2"/>
    <s v="JLG35K"/>
    <x v="0"/>
    <s v="Bulandshahr"/>
    <x v="1"/>
    <x v="1"/>
    <x v="1"/>
    <s v="Yes"/>
    <x v="0"/>
    <x v="0"/>
    <n v="24"/>
    <n v="0"/>
    <n v="8000"/>
    <n v="8000"/>
    <n v="8000"/>
    <s v="36 months"/>
    <n v="0.17"/>
    <n v="6234.12"/>
    <n v="6234.12"/>
    <n v="4160.7"/>
    <n v="15.02"/>
    <n v="1824.3"/>
    <n v="29.91"/>
    <n v="219.21"/>
    <n v="2.36"/>
    <n v="6014.91"/>
    <n v="18704.719999999998"/>
  </r>
  <r>
    <s v="0010XLG77554"/>
    <x v="2"/>
    <n v="10161"/>
    <s v="Ram Avtar"/>
    <x v="12"/>
    <s v="SC"/>
    <n v="980059"/>
    <s v="Agra"/>
    <n v="77555"/>
    <x v="42"/>
    <x v="0"/>
    <x v="393"/>
    <s v="Upendra Kumar Singh"/>
    <s v="Dinesh Gautam"/>
    <x v="577"/>
    <s v="FY 2019"/>
    <s v="Mortgage"/>
    <x v="6"/>
    <d v="2020-03-04T00:00:00"/>
    <x v="2"/>
    <s v="A4"/>
    <s v="JLG30K"/>
    <x v="0"/>
    <s v="Bulandshahr"/>
    <x v="1"/>
    <x v="2"/>
    <x v="1"/>
    <s v="Yes"/>
    <x v="0"/>
    <x v="0"/>
    <n v="22"/>
    <n v="0"/>
    <n v="12000"/>
    <n v="12000"/>
    <n v="11975"/>
    <s v="36 months"/>
    <n v="7.0000000000000007E-2"/>
    <n v="13246.16"/>
    <n v="13218.57"/>
    <n v="12000"/>
    <n v="48.89"/>
    <n v="1246.1600000000001"/>
    <n v="0"/>
    <n v="0"/>
    <n v="0"/>
    <n v="13246.16"/>
    <n v="39710.89"/>
  </r>
  <r>
    <s v="0010XLG77498"/>
    <x v="2"/>
    <n v="10469"/>
    <s v="Manish  Pandey"/>
    <x v="3"/>
    <s v="SC"/>
    <n v="910099"/>
    <s v="Mathura"/>
    <n v="77499"/>
    <x v="33"/>
    <x v="0"/>
    <x v="36"/>
    <s v="Radha"/>
    <s v="Madhuri"/>
    <x v="103"/>
    <s v="FY 2019"/>
    <s v="Rent"/>
    <x v="6"/>
    <d v="2020-03-05T00:00:00"/>
    <x v="5"/>
    <s v="D3"/>
    <s v="JLG35K"/>
    <x v="0"/>
    <s v="Bulandshahr"/>
    <x v="1"/>
    <x v="2"/>
    <x v="1"/>
    <s v="Yes"/>
    <x v="0"/>
    <x v="0"/>
    <n v="23"/>
    <n v="0"/>
    <n v="12000"/>
    <n v="12000"/>
    <n v="12000"/>
    <s v="60 months"/>
    <n v="0.15"/>
    <n v="15743.34"/>
    <n v="15743.34"/>
    <n v="12000"/>
    <n v="15.87"/>
    <n v="3743.34"/>
    <n v="0"/>
    <n v="0"/>
    <n v="0"/>
    <n v="15743.34"/>
    <n v="47230.020000000004"/>
  </r>
  <r>
    <s v="0010XLG77541"/>
    <x v="2"/>
    <n v="10161"/>
    <s v="Ram Avtar"/>
    <x v="12"/>
    <s v="SC"/>
    <n v="980163"/>
    <s v="Agra"/>
    <n v="77542"/>
    <x v="29"/>
    <x v="0"/>
    <x v="135"/>
    <s v="Raj Singh Chauhan"/>
    <s v="Sachin Kumar"/>
    <x v="647"/>
    <s v="FY 2019"/>
    <s v="Rent"/>
    <x v="6"/>
    <d v="2020-03-09T00:00:00"/>
    <x v="3"/>
    <s v="E2"/>
    <s v="JLG35K"/>
    <x v="0"/>
    <s v="Bulandshahr"/>
    <x v="1"/>
    <x v="1"/>
    <x v="1"/>
    <s v="Yes"/>
    <x v="0"/>
    <x v="0"/>
    <n v="22"/>
    <n v="0"/>
    <n v="8075"/>
    <n v="8075"/>
    <n v="8050"/>
    <s v="60 months"/>
    <n v="0.17"/>
    <n v="11514.44"/>
    <n v="11478.8"/>
    <n v="8075"/>
    <n v="20.47"/>
    <n v="3424.44"/>
    <n v="15"/>
    <n v="0"/>
    <n v="0"/>
    <n v="11514.44"/>
    <n v="34507.68"/>
  </r>
  <r>
    <s v="0010XLG37171"/>
    <x v="2"/>
    <n v="10469"/>
    <s v="Manish  Pandey"/>
    <x v="3"/>
    <s v="SC"/>
    <n v="910047"/>
    <s v="Mathura"/>
    <n v="37172"/>
    <x v="5"/>
    <x v="0"/>
    <x v="36"/>
    <s v="Ankit Kumar"/>
    <s v="Ram Naresh"/>
    <x v="185"/>
    <s v="FY 2019"/>
    <s v="Mortgage"/>
    <x v="6"/>
    <d v="2020-03-10T00:00:00"/>
    <x v="2"/>
    <s v="A5"/>
    <s v="JLG44K"/>
    <x v="0"/>
    <s v="Bulandshahr"/>
    <x v="1"/>
    <x v="1"/>
    <x v="1"/>
    <s v="Yes"/>
    <x v="0"/>
    <x v="0"/>
    <n v="24"/>
    <n v="0"/>
    <n v="10000"/>
    <n v="10000"/>
    <n v="10000"/>
    <s v="36 months"/>
    <n v="0.08"/>
    <n v="11184.48"/>
    <n v="11184.48"/>
    <n v="10000"/>
    <n v="4.41"/>
    <n v="1184.48"/>
    <n v="0"/>
    <n v="0"/>
    <n v="0"/>
    <n v="11184.48"/>
    <n v="33553.440000000002"/>
  </r>
  <r>
    <s v="0010XLG77531"/>
    <x v="2"/>
    <n v="10469"/>
    <s v="Manish  Pandey"/>
    <x v="3"/>
    <s v="SC"/>
    <n v="910192"/>
    <s v="Mathura"/>
    <n v="77532"/>
    <x v="76"/>
    <x v="0"/>
    <x v="64"/>
    <s v="Pardeep Yadav"/>
    <s v="Deepak  Pandey"/>
    <x v="78"/>
    <s v="FY 2019"/>
    <s v="Rent"/>
    <x v="6"/>
    <d v="2020-03-11T00:00:00"/>
    <x v="2"/>
    <s v="A5"/>
    <s v="JLG30K"/>
    <x v="0"/>
    <s v="Bulandshahr"/>
    <x v="1"/>
    <x v="1"/>
    <x v="1"/>
    <s v="Yes"/>
    <x v="0"/>
    <x v="0"/>
    <n v="19"/>
    <n v="0"/>
    <n v="10000"/>
    <n v="10000"/>
    <n v="10000"/>
    <s v="36 months"/>
    <n v="0.08"/>
    <n v="11224.7"/>
    <n v="11224.7"/>
    <n v="10000"/>
    <n v="39.380000000000003"/>
    <n v="1224.7"/>
    <n v="0"/>
    <n v="0"/>
    <n v="0"/>
    <n v="11224.7"/>
    <n v="33674.100000000006"/>
  </r>
  <r>
    <s v="0010XLG77532"/>
    <x v="2"/>
    <n v="10161"/>
    <s v="Ram Avtar"/>
    <x v="12"/>
    <s v="SC"/>
    <n v="980184"/>
    <s v="Agra"/>
    <n v="77533"/>
    <x v="20"/>
    <x v="0"/>
    <x v="135"/>
    <s v="Km Arti"/>
    <s v="Abhishek"/>
    <x v="103"/>
    <s v="FY 2019"/>
    <s v="Mortgage"/>
    <x v="6"/>
    <d v="2020-03-11T00:00:00"/>
    <x v="5"/>
    <s v="D3"/>
    <s v="JLG35K"/>
    <x v="0"/>
    <s v="Bulandshahr"/>
    <x v="1"/>
    <x v="2"/>
    <x v="1"/>
    <s v="Yes"/>
    <x v="0"/>
    <x v="0"/>
    <n v="25"/>
    <n v="0"/>
    <n v="12000"/>
    <n v="12000"/>
    <n v="12000"/>
    <s v="60 months"/>
    <n v="0.15"/>
    <n v="17178.59"/>
    <n v="17178.59"/>
    <n v="12000"/>
    <n v="54.98"/>
    <n v="5178.59"/>
    <n v="0"/>
    <n v="0"/>
    <n v="0"/>
    <n v="17178.59"/>
    <n v="51535.770000000004"/>
  </r>
  <r>
    <s v="0010XLG77553"/>
    <x v="2"/>
    <n v="10469"/>
    <s v="Manish  Pandey"/>
    <x v="3"/>
    <s v="SC"/>
    <n v="910071"/>
    <s v="Mathura"/>
    <n v="77554"/>
    <x v="26"/>
    <x v="0"/>
    <x v="36"/>
    <s v="Ankit Kumar"/>
    <s v="Ram Naresh"/>
    <x v="361"/>
    <s v="FY 2019"/>
    <s v="Mortgage"/>
    <x v="6"/>
    <d v="2020-03-11T00:00:00"/>
    <x v="0"/>
    <s v="B2"/>
    <s v="JLG30K"/>
    <x v="0"/>
    <s v="Bulandshahr"/>
    <x v="1"/>
    <x v="2"/>
    <x v="1"/>
    <s v="Yes"/>
    <x v="0"/>
    <x v="0"/>
    <n v="25"/>
    <n v="0"/>
    <n v="15000"/>
    <n v="15000"/>
    <n v="15000"/>
    <s v="36 months"/>
    <n v="0.1"/>
    <n v="16384.849999999999"/>
    <n v="16384.849999999999"/>
    <n v="15000"/>
    <n v="13.52"/>
    <n v="1384.85"/>
    <n v="0"/>
    <n v="0"/>
    <n v="0"/>
    <n v="16384.849999999999"/>
    <n v="49154.549999999996"/>
  </r>
  <r>
    <s v="0010XLG37186"/>
    <x v="2"/>
    <n v="10469"/>
    <s v="Manish  Pandey"/>
    <x v="3"/>
    <s v="SC"/>
    <n v="910139"/>
    <s v="Mathura"/>
    <n v="37187"/>
    <x v="0"/>
    <x v="0"/>
    <x v="36"/>
    <s v="Sapna"/>
    <s v="Sunil Kumar"/>
    <x v="58"/>
    <s v="FY 2019"/>
    <s v="Rent"/>
    <x v="6"/>
    <d v="2020-03-10T00:00:00"/>
    <x v="3"/>
    <s v="E3"/>
    <s v="JLG44K"/>
    <x v="6"/>
    <s v="Bulandshahr"/>
    <x v="1"/>
    <x v="0"/>
    <x v="1"/>
    <s v="Yes"/>
    <x v="0"/>
    <x v="0"/>
    <n v="24"/>
    <n v="0"/>
    <n v="24000"/>
    <n v="24000"/>
    <n v="23975"/>
    <s v="36 months"/>
    <n v="0.17"/>
    <n v="28541.29"/>
    <n v="28511.56"/>
    <n v="24000"/>
    <n v="35.590000000000003"/>
    <n v="4541.29"/>
    <n v="0"/>
    <n v="0"/>
    <n v="0"/>
    <n v="28541.29"/>
    <n v="85594.140000000014"/>
  </r>
  <r>
    <s v="0010XLG77575"/>
    <x v="2"/>
    <n v="10469"/>
    <s v="Manish  Pandey"/>
    <x v="3"/>
    <s v="SC"/>
    <n v="910053"/>
    <s v="Mathura"/>
    <n v="77576"/>
    <x v="10"/>
    <x v="0"/>
    <x v="36"/>
    <s v="Deepak  Pandey"/>
    <s v="Deepak  Pandey"/>
    <x v="143"/>
    <s v="FY 2019"/>
    <s v="Rent"/>
    <x v="6"/>
    <d v="2020-03-12T00:00:00"/>
    <x v="3"/>
    <s v="E5"/>
    <s v="JLG30K"/>
    <x v="6"/>
    <s v="Bulandshahr"/>
    <x v="1"/>
    <x v="0"/>
    <x v="1"/>
    <s v="Yes"/>
    <x v="1"/>
    <x v="0"/>
    <n v="24"/>
    <n v="1"/>
    <n v="10000"/>
    <n v="10000"/>
    <n v="10000"/>
    <s v="36 months"/>
    <n v="0.18"/>
    <n v="11747.07"/>
    <n v="11747.07"/>
    <n v="8592.14"/>
    <n v="23.55"/>
    <n v="2935.22"/>
    <n v="0"/>
    <n v="219.71"/>
    <n v="1.97"/>
    <n v="11527.359999999999"/>
    <n v="35243.179999999993"/>
  </r>
  <r>
    <s v="0010XLG77570"/>
    <x v="2"/>
    <n v="10469"/>
    <s v="Manish  Pandey"/>
    <x v="3"/>
    <s v="SC"/>
    <n v="40806"/>
    <s v="Mathura"/>
    <n v="77571"/>
    <x v="51"/>
    <x v="0"/>
    <x v="36"/>
    <s v="Radha"/>
    <s v="Radha"/>
    <x v="535"/>
    <s v="FY 2019"/>
    <s v="Mortgage"/>
    <x v="6"/>
    <d v="2020-03-13T00:00:00"/>
    <x v="0"/>
    <s v="B2"/>
    <s v="JLG35K"/>
    <x v="6"/>
    <s v="Bulandshahr"/>
    <x v="1"/>
    <x v="0"/>
    <x v="1"/>
    <s v="Yes"/>
    <x v="0"/>
    <x v="0"/>
    <n v="23"/>
    <n v="0"/>
    <n v="1000"/>
    <n v="1000"/>
    <n v="1000"/>
    <s v="60 months"/>
    <n v="0.1"/>
    <n v="1151.17"/>
    <n v="1151.17"/>
    <n v="1000"/>
    <n v="9.74"/>
    <n v="151.16999999999999"/>
    <n v="0"/>
    <n v="0"/>
    <n v="0"/>
    <n v="1151.17"/>
    <n v="3453.51"/>
  </r>
  <r>
    <s v="0010XLG77568"/>
    <x v="2"/>
    <n v="10161"/>
    <s v="Ram Avtar"/>
    <x v="12"/>
    <s v="SC"/>
    <n v="980045"/>
    <s v="Agra"/>
    <n v="77569"/>
    <x v="43"/>
    <x v="0"/>
    <x v="393"/>
    <s v="Nitish Sharma"/>
    <s v="Jay Kumar"/>
    <x v="68"/>
    <s v="FY 2019"/>
    <s v="Mortgage"/>
    <x v="6"/>
    <d v="2020-03-13T00:00:00"/>
    <x v="0"/>
    <s v="B5"/>
    <s v="JLG35K"/>
    <x v="6"/>
    <s v="Bulandshahr"/>
    <x v="1"/>
    <x v="1"/>
    <x v="1"/>
    <s v="Yes"/>
    <x v="0"/>
    <x v="0"/>
    <n v="24"/>
    <n v="0"/>
    <n v="12000"/>
    <n v="12000"/>
    <n v="12000"/>
    <s v="60 months"/>
    <n v="0.11"/>
    <n v="15694.03"/>
    <n v="15694.03"/>
    <n v="12000"/>
    <n v="5.24"/>
    <n v="3694.03"/>
    <n v="0"/>
    <n v="0"/>
    <n v="0"/>
    <n v="15694.03"/>
    <n v="47082.090000000004"/>
  </r>
  <r>
    <s v="0010XLG77569"/>
    <x v="2"/>
    <n v="10469"/>
    <s v="Manish  Pandey"/>
    <x v="3"/>
    <s v="SC"/>
    <n v="910229"/>
    <s v="Mathura"/>
    <n v="77570"/>
    <x v="1"/>
    <x v="0"/>
    <x v="64"/>
    <s v="Ankit Kumar"/>
    <s v="Ankit Kumar"/>
    <x v="68"/>
    <s v="FY 2019"/>
    <s v="Mortgage"/>
    <x v="6"/>
    <d v="2020-03-13T00:00:00"/>
    <x v="2"/>
    <s v="A1"/>
    <s v="JLG35K"/>
    <x v="6"/>
    <s v="Bulandshahr"/>
    <x v="1"/>
    <x v="1"/>
    <x v="1"/>
    <s v="Yes"/>
    <x v="0"/>
    <x v="0"/>
    <n v="24"/>
    <n v="0"/>
    <n v="5050"/>
    <n v="5050"/>
    <n v="5050"/>
    <s v="36 months"/>
    <n v="0.05"/>
    <n v="5428.63"/>
    <n v="5428.63"/>
    <n v="5050"/>
    <n v="40.64"/>
    <n v="378.63"/>
    <n v="0"/>
    <n v="0"/>
    <n v="0"/>
    <n v="5428.63"/>
    <n v="16285.89"/>
  </r>
  <r>
    <s v="0010XLG77593"/>
    <x v="2"/>
    <n v="10469"/>
    <s v="Manish  Pandey"/>
    <x v="3"/>
    <s v="SC"/>
    <n v="910216"/>
    <s v="Mathura"/>
    <n v="77594"/>
    <x v="10"/>
    <x v="0"/>
    <x v="64"/>
    <s v="Avanish Kumar Srivastava"/>
    <s v="Sunil Kumar"/>
    <x v="301"/>
    <s v="FY 2019"/>
    <s v="Mortgage"/>
    <x v="6"/>
    <d v="2020-03-13T00:00:00"/>
    <x v="4"/>
    <s v="F1"/>
    <s v="JLG35K"/>
    <x v="6"/>
    <s v="Bulandshahr"/>
    <x v="1"/>
    <x v="0"/>
    <x v="1"/>
    <s v="Yes"/>
    <x v="0"/>
    <x v="0"/>
    <n v="24"/>
    <n v="0"/>
    <n v="26000"/>
    <n v="26000"/>
    <n v="25975"/>
    <s v="60 months"/>
    <n v="0.18"/>
    <n v="26397.93"/>
    <n v="26372.54"/>
    <n v="26000"/>
    <n v="4.54"/>
    <n v="397.93"/>
    <n v="0"/>
    <n v="0"/>
    <n v="0"/>
    <n v="26397.93"/>
    <n v="79168.399999999994"/>
  </r>
  <r>
    <s v="0010XLG77617"/>
    <x v="2"/>
    <n v="11303"/>
    <s v="Ashutosh Kumar Suman"/>
    <x v="65"/>
    <s v="SC"/>
    <n v="950135"/>
    <s v="Muzaffarpur"/>
    <n v="77618"/>
    <x v="93"/>
    <x v="0"/>
    <x v="36"/>
    <s v="Vikas Kumar Ram"/>
    <s v="Govind Kumar"/>
    <x v="640"/>
    <s v="FY 2019"/>
    <s v="Rent"/>
    <x v="6"/>
    <d v="2020-03-02T00:00:00"/>
    <x v="4"/>
    <s v="F4"/>
    <s v="JLG30K"/>
    <x v="4"/>
    <s v="Patna"/>
    <x v="1"/>
    <x v="1"/>
    <x v="5"/>
    <s v="Yes"/>
    <x v="0"/>
    <x v="0"/>
    <n v="24"/>
    <n v="0"/>
    <n v="10800"/>
    <n v="10800"/>
    <n v="10800"/>
    <s v="60 months"/>
    <n v="0.19"/>
    <n v="14802.96"/>
    <n v="14802.96"/>
    <n v="10800"/>
    <n v="30.6"/>
    <n v="4002.96"/>
    <n v="0"/>
    <n v="0"/>
    <n v="0"/>
    <n v="14802.96"/>
    <n v="44408.88"/>
  </r>
  <r>
    <s v="0010XLG77615"/>
    <x v="2"/>
    <n v="11303"/>
    <s v="Ashutosh Kumar Suman"/>
    <x v="65"/>
    <s v="SC"/>
    <n v="950158"/>
    <s v="Muzaffarpur"/>
    <n v="77616"/>
    <x v="95"/>
    <x v="0"/>
    <x v="36"/>
    <s v="Juli Kumari"/>
    <s v="Saurabh Mishra"/>
    <x v="659"/>
    <s v="FY 2019"/>
    <s v="Mortgage"/>
    <x v="6"/>
    <d v="2020-03-04T00:00:00"/>
    <x v="0"/>
    <s v="B3"/>
    <s v="JLG35K"/>
    <x v="4"/>
    <s v="Patna"/>
    <x v="1"/>
    <x v="0"/>
    <x v="5"/>
    <s v="Yes"/>
    <x v="0"/>
    <x v="0"/>
    <n v="22"/>
    <n v="0"/>
    <n v="20000"/>
    <n v="20000"/>
    <n v="19975"/>
    <s v="36 months"/>
    <n v="0.1"/>
    <n v="23360.02"/>
    <n v="23330.82"/>
    <n v="20000"/>
    <n v="13.08"/>
    <n v="3360.02"/>
    <n v="0"/>
    <n v="0"/>
    <n v="0"/>
    <n v="23360.02"/>
    <n v="70050.86"/>
  </r>
  <r>
    <s v="0010XLG77622"/>
    <x v="2"/>
    <n v="11303"/>
    <s v="Ashutosh Kumar Suman"/>
    <x v="65"/>
    <s v="SC"/>
    <n v="950152"/>
    <s v="Muzaffarpur"/>
    <n v="77623"/>
    <x v="37"/>
    <x v="0"/>
    <x v="36"/>
    <s v="Juli Kumari"/>
    <s v="Juli Kumari"/>
    <x v="665"/>
    <s v="FY 2019"/>
    <s v="Mortgage"/>
    <x v="6"/>
    <d v="2020-03-10T00:00:00"/>
    <x v="0"/>
    <s v="B1"/>
    <s v="JLG35K"/>
    <x v="3"/>
    <s v="Patna"/>
    <x v="1"/>
    <x v="0"/>
    <x v="5"/>
    <s v="Yes"/>
    <x v="0"/>
    <x v="0"/>
    <n v="24"/>
    <n v="0"/>
    <n v="10000"/>
    <n v="10000"/>
    <n v="10000"/>
    <s v="60 months"/>
    <n v="0.1"/>
    <n v="12166.37"/>
    <n v="12166.37"/>
    <n v="10000"/>
    <n v="87.7"/>
    <n v="2166.37"/>
    <n v="0"/>
    <n v="0"/>
    <n v="0"/>
    <n v="12166.369999999999"/>
    <n v="36499.11"/>
  </r>
  <r>
    <s v="0010XLG77664"/>
    <x v="2"/>
    <n v="11303"/>
    <s v="Ashutosh Kumar Suman"/>
    <x v="65"/>
    <s v="SC"/>
    <n v="950070"/>
    <s v="Muzaffarpur"/>
    <n v="77665"/>
    <x v="2"/>
    <x v="0"/>
    <x v="36"/>
    <s v="Vishal Rai"/>
    <s v="Vishal Rai"/>
    <x v="88"/>
    <s v="FY 2019"/>
    <s v="Rent"/>
    <x v="6"/>
    <d v="2020-03-02T00:00:00"/>
    <x v="0"/>
    <s v="B4"/>
    <s v="JLG35K"/>
    <x v="1"/>
    <s v="Patna"/>
    <x v="1"/>
    <x v="2"/>
    <x v="5"/>
    <s v="Yes"/>
    <x v="0"/>
    <x v="0"/>
    <n v="21"/>
    <n v="0"/>
    <n v="11000"/>
    <n v="11000"/>
    <n v="11000"/>
    <s v="36 months"/>
    <n v="0.11"/>
    <n v="12916.53"/>
    <n v="12916.53"/>
    <n v="11000"/>
    <n v="4.01"/>
    <n v="1916.53"/>
    <n v="0"/>
    <n v="0"/>
    <n v="0"/>
    <n v="12916.53"/>
    <n v="38749.590000000004"/>
  </r>
  <r>
    <s v="0010XLG77669"/>
    <x v="2"/>
    <n v="10514"/>
    <s v="Manish Kumar Mishra"/>
    <x v="78"/>
    <s v="SC"/>
    <n v="920062"/>
    <s v="Samastipur"/>
    <n v="77670"/>
    <x v="43"/>
    <x v="0"/>
    <x v="36"/>
    <s v="Ranjit Kumar Thakur"/>
    <s v="Ranjit Kumar Thakur"/>
    <x v="665"/>
    <s v="FY 2019"/>
    <s v="Rent"/>
    <x v="6"/>
    <d v="2020-03-02T00:00:00"/>
    <x v="2"/>
    <s v="A1"/>
    <s v="JLG35K"/>
    <x v="1"/>
    <s v="Patna"/>
    <x v="1"/>
    <x v="0"/>
    <x v="5"/>
    <s v="Yes"/>
    <x v="0"/>
    <x v="0"/>
    <n v="25"/>
    <n v="0"/>
    <n v="6000"/>
    <n v="6000"/>
    <n v="6000"/>
    <s v="36 months"/>
    <n v="0.05"/>
    <n v="6515.33"/>
    <n v="6515.33"/>
    <n v="6000"/>
    <n v="16.64"/>
    <n v="515.33000000000004"/>
    <n v="0"/>
    <n v="0"/>
    <n v="0"/>
    <n v="6515.33"/>
    <n v="19545.989999999998"/>
  </r>
  <r>
    <s v="0010XLG77647"/>
    <x v="2"/>
    <n v="11303"/>
    <s v="Ashutosh Kumar Suman"/>
    <x v="65"/>
    <s v="SC"/>
    <n v="950093"/>
    <s v="Muzaffarpur"/>
    <n v="77648"/>
    <x v="20"/>
    <x v="0"/>
    <x v="36"/>
    <s v="Vikas Kumar Ram"/>
    <s v="Govind Kumar"/>
    <x v="79"/>
    <s v="FY 2019"/>
    <s v="Rent"/>
    <x v="6"/>
    <d v="2020-03-04T00:00:00"/>
    <x v="4"/>
    <s v="F3"/>
    <s v="JLG35K"/>
    <x v="1"/>
    <s v="Patna"/>
    <x v="1"/>
    <x v="0"/>
    <x v="5"/>
    <s v="Yes"/>
    <x v="1"/>
    <x v="0"/>
    <n v="23"/>
    <n v="1"/>
    <n v="30000"/>
    <n v="30000"/>
    <n v="29975"/>
    <s v="60 months"/>
    <n v="0.19"/>
    <n v="29532.6"/>
    <n v="29508.23"/>
    <n v="14032.93"/>
    <n v="4.1900000000000004"/>
    <n v="13197.48"/>
    <n v="0"/>
    <n v="2302.19"/>
    <n v="23.02"/>
    <n v="27230.41"/>
    <n v="88596.45"/>
  </r>
  <r>
    <s v="0010XLG77636"/>
    <x v="2"/>
    <n v="11303"/>
    <s v="Ashutosh Kumar Suman"/>
    <x v="65"/>
    <s v="SC"/>
    <n v="950027"/>
    <s v="Muzaffarpur"/>
    <n v="77637"/>
    <x v="66"/>
    <x v="0"/>
    <x v="36"/>
    <s v="Ritesh Yadav"/>
    <s v="Vishal Rai"/>
    <x v="648"/>
    <s v="FY 2019"/>
    <s v="Mortgage"/>
    <x v="6"/>
    <d v="2020-03-09T00:00:00"/>
    <x v="0"/>
    <s v="B2"/>
    <s v="JLG35K"/>
    <x v="1"/>
    <s v="Patna"/>
    <x v="1"/>
    <x v="1"/>
    <x v="5"/>
    <s v="Yes"/>
    <x v="0"/>
    <x v="0"/>
    <n v="23"/>
    <n v="0"/>
    <n v="6000"/>
    <n v="6000"/>
    <n v="6000"/>
    <s v="36 months"/>
    <n v="0.1"/>
    <n v="6970.14"/>
    <n v="6970.14"/>
    <n v="6000"/>
    <n v="19.47"/>
    <n v="970.14"/>
    <n v="0"/>
    <n v="0"/>
    <n v="0"/>
    <n v="6970.14"/>
    <n v="20910.420000000002"/>
  </r>
  <r>
    <s v="0010XLG77643"/>
    <x v="2"/>
    <n v="11303"/>
    <s v="Ashutosh Kumar Suman"/>
    <x v="65"/>
    <s v="SC"/>
    <n v="950028"/>
    <s v="Muzaffarpur"/>
    <n v="77644"/>
    <x v="93"/>
    <x v="0"/>
    <x v="36"/>
    <s v="Govind Kumar"/>
    <s v="Govind Kumar"/>
    <x v="62"/>
    <s v="FY 2019"/>
    <s v="Mortgage"/>
    <x v="6"/>
    <d v="2020-03-12T00:00:00"/>
    <x v="0"/>
    <s v="B4"/>
    <s v="JLG30K"/>
    <x v="1"/>
    <s v="Patna"/>
    <x v="1"/>
    <x v="1"/>
    <x v="5"/>
    <s v="Yes"/>
    <x v="0"/>
    <x v="0"/>
    <n v="22"/>
    <n v="0"/>
    <n v="6000"/>
    <n v="6000"/>
    <n v="6000"/>
    <s v="36 months"/>
    <n v="0.11"/>
    <n v="6934.32"/>
    <n v="6934.32"/>
    <n v="6000"/>
    <n v="10.08"/>
    <n v="934.32"/>
    <n v="0"/>
    <n v="0"/>
    <n v="0"/>
    <n v="6934.32"/>
    <n v="20802.96"/>
  </r>
  <r>
    <s v="0010XLG77644"/>
    <x v="2"/>
    <n v="11303"/>
    <s v="Ashutosh Kumar Suman"/>
    <x v="65"/>
    <s v="SC"/>
    <n v="950090"/>
    <s v="Muzaffarpur"/>
    <n v="77645"/>
    <x v="31"/>
    <x v="0"/>
    <x v="36"/>
    <s v="Vikas Kumar Ram"/>
    <s v="Govind Kumar"/>
    <x v="254"/>
    <s v="FY 2019"/>
    <s v="Rent"/>
    <x v="6"/>
    <d v="2020-03-12T00:00:00"/>
    <x v="5"/>
    <s v="D5"/>
    <s v="JLG30K"/>
    <x v="1"/>
    <s v="Patna"/>
    <x v="1"/>
    <x v="1"/>
    <x v="5"/>
    <s v="Yes"/>
    <x v="1"/>
    <x v="0"/>
    <n v="25"/>
    <n v="1"/>
    <n v="18500"/>
    <n v="18500"/>
    <n v="18500"/>
    <s v="36 months"/>
    <n v="0.16"/>
    <n v="23421.14"/>
    <n v="23421.14"/>
    <n v="18500"/>
    <n v="6.17"/>
    <n v="4921.1400000000003"/>
    <n v="0"/>
    <n v="0"/>
    <n v="0"/>
    <n v="23421.14"/>
    <n v="70263.42"/>
  </r>
  <r>
    <s v="0010XLG37209"/>
    <x v="2"/>
    <n v="10514"/>
    <s v="Manish Kumar Mishra"/>
    <x v="78"/>
    <s v="SC"/>
    <n v="920156"/>
    <s v="Samastipur"/>
    <n v="37210"/>
    <x v="53"/>
    <x v="0"/>
    <x v="36"/>
    <s v="Mantu Paswan"/>
    <s v="Rohit Prasad"/>
    <x v="68"/>
    <s v="FY 2019"/>
    <s v="Rent"/>
    <x v="6"/>
    <d v="2020-03-13T00:00:00"/>
    <x v="0"/>
    <s v="B3"/>
    <s v="JLG46K"/>
    <x v="1"/>
    <s v="Patna"/>
    <x v="1"/>
    <x v="1"/>
    <x v="5"/>
    <s v="Yes"/>
    <x v="0"/>
    <x v="0"/>
    <n v="22"/>
    <n v="0"/>
    <n v="4000"/>
    <n v="4000"/>
    <n v="4000"/>
    <s v="36 months"/>
    <n v="0.1"/>
    <n v="4671.97"/>
    <n v="4671.97"/>
    <n v="4000"/>
    <n v="54.08"/>
    <n v="671.97"/>
    <n v="0"/>
    <n v="0"/>
    <n v="0"/>
    <n v="4671.97"/>
    <n v="14015.91"/>
  </r>
  <r>
    <s v="0010XLG77680"/>
    <x v="2"/>
    <n v="10514"/>
    <s v="Manish Kumar Mishra"/>
    <x v="78"/>
    <s v="SC"/>
    <n v="920028"/>
    <s v="Samastipur"/>
    <n v="77681"/>
    <x v="69"/>
    <x v="0"/>
    <x v="36"/>
    <s v="Manish Kumar Mishra"/>
    <s v="Manish Kumar Mishra"/>
    <x v="162"/>
    <s v="FY 2019"/>
    <s v="Rent"/>
    <x v="6"/>
    <d v="2020-03-02T00:00:00"/>
    <x v="2"/>
    <s v="A4"/>
    <s v="JLG30K"/>
    <x v="0"/>
    <s v="Patna"/>
    <x v="1"/>
    <x v="1"/>
    <x v="5"/>
    <s v="Yes"/>
    <x v="0"/>
    <x v="0"/>
    <n v="22"/>
    <n v="0"/>
    <n v="8000"/>
    <n v="8000"/>
    <n v="8000"/>
    <s v="36 months"/>
    <n v="7.0000000000000007E-2"/>
    <n v="8273.36"/>
    <n v="8273.36"/>
    <n v="8000"/>
    <n v="23.76"/>
    <n v="273.36"/>
    <n v="0"/>
    <n v="0"/>
    <n v="0"/>
    <n v="8273.36"/>
    <n v="24820.080000000002"/>
  </r>
  <r>
    <s v="0010XLG77676"/>
    <x v="2"/>
    <n v="11303"/>
    <s v="Ashutosh Kumar Suman"/>
    <x v="65"/>
    <s v="SC"/>
    <n v="950223"/>
    <s v="Muzaffarpur"/>
    <n v="77677"/>
    <x v="38"/>
    <x v="0"/>
    <x v="627"/>
    <s v="Juli Kumari"/>
    <s v="Govind Kumar"/>
    <x v="573"/>
    <s v="FY 2019"/>
    <s v="Mortgage"/>
    <x v="6"/>
    <d v="2020-03-11T00:00:00"/>
    <x v="0"/>
    <s v="B3"/>
    <s v="JLG35K"/>
    <x v="0"/>
    <s v="Patna"/>
    <x v="1"/>
    <x v="2"/>
    <x v="5"/>
    <s v="Yes"/>
    <x v="0"/>
    <x v="0"/>
    <n v="22"/>
    <n v="0"/>
    <n v="14900"/>
    <n v="14900"/>
    <n v="14900"/>
    <s v="60 months"/>
    <n v="0.1"/>
    <n v="19172.32"/>
    <n v="19172.32"/>
    <n v="14900"/>
    <n v="18.260000000000002"/>
    <n v="4272.32"/>
    <n v="0"/>
    <n v="0"/>
    <n v="0"/>
    <n v="19172.32"/>
    <n v="57516.959999999999"/>
  </r>
  <r>
    <s v="0010XLG77674"/>
    <x v="2"/>
    <n v="10514"/>
    <s v="Manish Kumar Mishra"/>
    <x v="78"/>
    <s v="SC"/>
    <n v="920029"/>
    <s v="Samastipur"/>
    <n v="77675"/>
    <x v="66"/>
    <x v="0"/>
    <x v="36"/>
    <s v="Manish Kumar Mishra"/>
    <s v="Manish Kumar Mishra"/>
    <x v="58"/>
    <s v="FY 2019"/>
    <s v="Rent"/>
    <x v="6"/>
    <d v="2020-03-11T00:00:00"/>
    <x v="0"/>
    <s v="B2"/>
    <s v="JLG30K"/>
    <x v="0"/>
    <s v="Patna"/>
    <x v="1"/>
    <x v="1"/>
    <x v="5"/>
    <s v="Yes"/>
    <x v="0"/>
    <x v="0"/>
    <n v="24"/>
    <n v="0"/>
    <n v="3000"/>
    <n v="3000"/>
    <n v="3000"/>
    <s v="36 months"/>
    <n v="0.1"/>
    <n v="695.76"/>
    <n v="695.76"/>
    <n v="438.48"/>
    <n v="22.02"/>
    <n v="140.46"/>
    <n v="0"/>
    <n v="116.82"/>
    <n v="1.2"/>
    <n v="578.94000000000005"/>
    <n v="2088.48"/>
  </r>
  <r>
    <s v="0010XLG48671"/>
    <x v="2"/>
    <n v="12116"/>
    <s v="Anil Kumar"/>
    <x v="45"/>
    <s v="ST"/>
    <n v="410232"/>
    <s v="Modinagar"/>
    <n v="48672"/>
    <x v="11"/>
    <x v="0"/>
    <x v="363"/>
    <s v="Nripendra Singh"/>
    <s v="Nripendra Singh"/>
    <x v="71"/>
    <s v="FY 2019"/>
    <s v="Mortgage"/>
    <x v="2"/>
    <d v="2020-03-06T00:00:00"/>
    <x v="1"/>
    <s v="C5"/>
    <s v="JLG35K"/>
    <x v="0"/>
    <s v="Bulandshahr"/>
    <x v="1"/>
    <x v="1"/>
    <x v="1"/>
    <s v="Yes"/>
    <x v="0"/>
    <x v="0"/>
    <n v="25"/>
    <n v="0"/>
    <n v="6400"/>
    <n v="6400"/>
    <n v="6400"/>
    <s v="60 months"/>
    <n v="0.14000000000000001"/>
    <n v="8968.66"/>
    <n v="8968.66"/>
    <n v="6400"/>
    <n v="11.07"/>
    <n v="2568.66"/>
    <n v="0"/>
    <n v="0"/>
    <n v="0"/>
    <n v="8968.66"/>
    <n v="26905.98"/>
  </r>
  <r>
    <s v="0010XLG4879"/>
    <x v="2"/>
    <n v="12004"/>
    <s v="Samir Ranjan Sutradhar"/>
    <x v="29"/>
    <s v="General"/>
    <n v="440099"/>
    <s v="Nimapada"/>
    <n v="4880"/>
    <x v="75"/>
    <x v="0"/>
    <x v="519"/>
    <s v="Laxmipriya Sundaray"/>
    <s v="Suhana Parween"/>
    <x v="311"/>
    <s v="FY 2019"/>
    <s v="Own"/>
    <x v="5"/>
    <d v="2020-03-11T00:00:00"/>
    <x v="0"/>
    <s v="B3"/>
    <s v="JLG35K"/>
    <x v="3"/>
    <s v="Bhubaneswar"/>
    <x v="2"/>
    <x v="2"/>
    <x v="9"/>
    <s v="Yes"/>
    <x v="0"/>
    <x v="0"/>
    <n v="20"/>
    <n v="0"/>
    <n v="10200"/>
    <n v="10200"/>
    <n v="10200"/>
    <s v="36 months"/>
    <n v="0.1"/>
    <n v="1983.06"/>
    <n v="1983.06"/>
    <n v="1486.62"/>
    <n v="9.48"/>
    <n v="496.44"/>
    <n v="0"/>
    <n v="0"/>
    <n v="0"/>
    <n v="1983.06"/>
    <n v="5949.18"/>
  </r>
  <r>
    <s v="0010XLG4883"/>
    <x v="2"/>
    <n v="12004"/>
    <s v="Samir Ranjan Sutradhar"/>
    <x v="29"/>
    <s v="General"/>
    <n v="440099"/>
    <s v="Nimapada"/>
    <n v="4884"/>
    <x v="43"/>
    <x v="0"/>
    <x v="53"/>
    <s v="Laxmipriya Sundaray"/>
    <s v="Suhana Parween"/>
    <x v="311"/>
    <s v="FY 2019"/>
    <s v="Rent"/>
    <x v="5"/>
    <d v="2020-03-11T00:00:00"/>
    <x v="4"/>
    <s v="F3"/>
    <s v="JLG35K"/>
    <x v="1"/>
    <s v="Bhubaneswar"/>
    <x v="2"/>
    <x v="0"/>
    <x v="9"/>
    <s v="Yes"/>
    <x v="0"/>
    <x v="0"/>
    <n v="19"/>
    <n v="0"/>
    <n v="35000"/>
    <n v="35000"/>
    <n v="31845.22"/>
    <s v="60 months"/>
    <n v="0.19"/>
    <n v="49121.62"/>
    <n v="42084.17"/>
    <n v="35000"/>
    <n v="5.86"/>
    <n v="14121.62"/>
    <n v="0"/>
    <n v="0"/>
    <n v="0"/>
    <n v="49121.62"/>
    <n v="140327.41"/>
  </r>
  <r>
    <s v="0010XLG4881"/>
    <x v="2"/>
    <n v="12004"/>
    <s v="Samir Ranjan Sutradhar"/>
    <x v="29"/>
    <s v="General"/>
    <n v="440099"/>
    <s v="Nimapada"/>
    <n v="4882"/>
    <x v="3"/>
    <x v="0"/>
    <x v="519"/>
    <s v="Laxmipriya Sundaray"/>
    <s v="Suhana Parween"/>
    <x v="311"/>
    <s v="FY 2019"/>
    <s v="Rent"/>
    <x v="5"/>
    <d v="2020-03-11T00:00:00"/>
    <x v="2"/>
    <s v="A4"/>
    <s v="JLG35K"/>
    <x v="1"/>
    <s v="Bhubaneswar"/>
    <x v="2"/>
    <x v="0"/>
    <x v="9"/>
    <s v="Yes"/>
    <x v="0"/>
    <x v="0"/>
    <n v="25"/>
    <n v="0"/>
    <n v="8000"/>
    <n v="8000"/>
    <n v="8000"/>
    <s v="36 months"/>
    <n v="7.0000000000000007E-2"/>
    <n v="8501.65"/>
    <n v="8501.65"/>
    <n v="8000"/>
    <n v="5.86"/>
    <n v="501.65"/>
    <n v="0"/>
    <n v="0"/>
    <n v="0"/>
    <n v="8501.65"/>
    <n v="25504.949999999997"/>
  </r>
  <r>
    <s v="0010XLG74251"/>
    <x v="2"/>
    <n v="10047"/>
    <s v="Anil Kumar"/>
    <x v="16"/>
    <s v="General"/>
    <n v="910057"/>
    <s v="Mathura"/>
    <n v="74252"/>
    <x v="60"/>
    <x v="0"/>
    <x v="121"/>
    <s v="Vijender Singh"/>
    <s v="Suhana Parween"/>
    <x v="665"/>
    <s v="FY 2019"/>
    <s v="Own"/>
    <x v="5"/>
    <d v="2020-03-13T00:00:00"/>
    <x v="5"/>
    <s v="D5"/>
    <s v="JLG30K"/>
    <x v="1"/>
    <s v="Bulandshahr"/>
    <x v="2"/>
    <x v="1"/>
    <x v="1"/>
    <s v="No"/>
    <x v="0"/>
    <x v="0"/>
    <n v="19"/>
    <n v="0"/>
    <n v="4000"/>
    <n v="4000"/>
    <n v="4000"/>
    <s v="36 months"/>
    <n v="0.16"/>
    <n v="5064.41"/>
    <n v="5064.41"/>
    <n v="4000"/>
    <n v="32.93"/>
    <n v="1064.4100000000001"/>
    <n v="0"/>
    <n v="0"/>
    <n v="0"/>
    <n v="5064.41"/>
    <n v="15193.23"/>
  </r>
  <r>
    <s v="0010XLG4889"/>
    <x v="2"/>
    <n v="10037"/>
    <s v="Rajesh Pratap"/>
    <x v="90"/>
    <s v="General"/>
    <n v="580025"/>
    <s v="Tarkeshwer"/>
    <n v="4890"/>
    <x v="54"/>
    <x v="0"/>
    <x v="56"/>
    <s v="Raju Bag"/>
    <s v="Dibash Biswas"/>
    <x v="319"/>
    <s v="FY 2019"/>
    <s v="Rent"/>
    <x v="5"/>
    <d v="2020-03-04T00:00:00"/>
    <x v="3"/>
    <s v="E3"/>
    <s v="JLG30K"/>
    <x v="0"/>
    <s v="Howrah"/>
    <x v="2"/>
    <x v="1"/>
    <x v="6"/>
    <s v="Yes"/>
    <x v="0"/>
    <x v="0"/>
    <n v="19"/>
    <n v="0"/>
    <n v="1600"/>
    <n v="1600"/>
    <n v="1600"/>
    <s v="60 months"/>
    <n v="0.17"/>
    <n v="2053.34"/>
    <n v="2053.34"/>
    <n v="1600"/>
    <n v="6.68"/>
    <n v="453.34"/>
    <n v="0"/>
    <n v="0"/>
    <n v="0"/>
    <n v="2053.34"/>
    <n v="6160.02"/>
  </r>
  <r>
    <s v="0010XLG74259"/>
    <x v="2"/>
    <n v="10924"/>
    <s v="Dilip Kumar"/>
    <x v="40"/>
    <s v="General"/>
    <n v="230415"/>
    <s v="Raipur"/>
    <n v="74260"/>
    <x v="60"/>
    <x v="0"/>
    <x v="577"/>
    <s v="Seema Kumari"/>
    <s v="Seema Kumari"/>
    <x v="85"/>
    <s v="FY 2019"/>
    <s v="Rent"/>
    <x v="5"/>
    <d v="2020-03-02T00:00:00"/>
    <x v="0"/>
    <s v="B3"/>
    <s v="JLG30K"/>
    <x v="4"/>
    <s v="Raipur"/>
    <x v="2"/>
    <x v="1"/>
    <x v="2"/>
    <s v="Yes"/>
    <x v="0"/>
    <x v="0"/>
    <n v="21"/>
    <n v="0"/>
    <n v="5500"/>
    <n v="5500"/>
    <n v="5500"/>
    <s v="36 months"/>
    <n v="0.1"/>
    <n v="6308.26"/>
    <n v="6308.26"/>
    <n v="5500"/>
    <n v="5.82"/>
    <n v="808.26"/>
    <n v="0"/>
    <n v="0"/>
    <n v="0"/>
    <n v="6308.26"/>
    <n v="18924.78"/>
  </r>
  <r>
    <s v="0010XLG4898"/>
    <x v="2"/>
    <n v="10924"/>
    <s v="Dilip Kumar"/>
    <x v="40"/>
    <s v="General"/>
    <n v="230496"/>
    <s v="Raipur"/>
    <n v="4899"/>
    <x v="24"/>
    <x v="0"/>
    <x v="35"/>
    <s v="Ghanshyam Dewangan"/>
    <s v="Shilpa Koushal"/>
    <x v="255"/>
    <s v="FY 2019"/>
    <s v="Mortgage"/>
    <x v="5"/>
    <d v="2020-03-02T00:00:00"/>
    <x v="5"/>
    <s v="D1"/>
    <s v="JLG30K"/>
    <x v="0"/>
    <s v="Raipur"/>
    <x v="2"/>
    <x v="1"/>
    <x v="2"/>
    <s v="Yes"/>
    <x v="1"/>
    <x v="0"/>
    <n v="21"/>
    <n v="1"/>
    <n v="6400"/>
    <n v="6400"/>
    <n v="6400"/>
    <s v="36 months"/>
    <n v="0.15"/>
    <n v="7371.96"/>
    <n v="7371.96"/>
    <n v="6400"/>
    <n v="6.91"/>
    <n v="971.96"/>
    <n v="0"/>
    <n v="0"/>
    <n v="0"/>
    <n v="7371.96"/>
    <n v="22115.88"/>
  </r>
  <r>
    <s v="0010XLG21329"/>
    <x v="2"/>
    <n v="12116"/>
    <s v="Anil Kumar"/>
    <x v="45"/>
    <s v="Minority"/>
    <n v="410139"/>
    <s v="Modinagar"/>
    <n v="21330"/>
    <x v="50"/>
    <x v="0"/>
    <x v="202"/>
    <s v="Pradeep Upadhyay"/>
    <s v="Nitish Sharma"/>
    <x v="673"/>
    <s v="FY 2019"/>
    <s v="Rent"/>
    <x v="3"/>
    <d v="2020-03-11T00:00:00"/>
    <x v="2"/>
    <s v="A4"/>
    <s v="JLG35K"/>
    <x v="4"/>
    <s v="Bulandshahr"/>
    <x v="2"/>
    <x v="1"/>
    <x v="1"/>
    <s v="Yes"/>
    <x v="0"/>
    <x v="0"/>
    <n v="21"/>
    <n v="0"/>
    <n v="5800"/>
    <n v="5800"/>
    <n v="5709.44"/>
    <s v="36 months"/>
    <n v="7.0000000000000007E-2"/>
    <n v="6057.24"/>
    <n v="5945.64"/>
    <n v="5800"/>
    <n v="5.36"/>
    <n v="257.24"/>
    <n v="0"/>
    <n v="0"/>
    <n v="0"/>
    <n v="6057.24"/>
    <n v="18060.120000000003"/>
  </r>
  <r>
    <s v="0010XLG76064"/>
    <x v="2"/>
    <n v="11375"/>
    <s v="Muhammad Danish"/>
    <x v="55"/>
    <s v="Minority"/>
    <n v="150181"/>
    <s v="Haridwar"/>
    <n v="76065"/>
    <x v="37"/>
    <x v="0"/>
    <x v="83"/>
    <s v="Tilak Singh"/>
    <s v="Pursotam Giri"/>
    <x v="144"/>
    <s v="FY 2019"/>
    <s v="Mortgage"/>
    <x v="3"/>
    <d v="2020-03-09T00:00:00"/>
    <x v="6"/>
    <s v="G1"/>
    <s v="JLG35K"/>
    <x v="6"/>
    <s v="Bulandshahr"/>
    <x v="2"/>
    <x v="0"/>
    <x v="12"/>
    <s v="Yes"/>
    <x v="0"/>
    <x v="0"/>
    <n v="24"/>
    <n v="0"/>
    <n v="16000"/>
    <n v="16000"/>
    <n v="16000"/>
    <s v="60 months"/>
    <n v="0.2"/>
    <n v="19034.16"/>
    <n v="19034.16"/>
    <n v="16000"/>
    <n v="32.520000000000003"/>
    <n v="3034.16"/>
    <n v="0"/>
    <n v="0"/>
    <n v="0"/>
    <n v="19034.16"/>
    <n v="57102.479999999996"/>
  </r>
  <r>
    <s v="0010XLG76094"/>
    <x v="2"/>
    <n v="10183"/>
    <s v="Rishabh Pant"/>
    <x v="44"/>
    <s v="Minority"/>
    <n v="210321"/>
    <s v="Hapur"/>
    <n v="76095"/>
    <x v="50"/>
    <x v="0"/>
    <x v="57"/>
    <s v="Annpurna Singh"/>
    <s v="Praveet Kumar"/>
    <x v="329"/>
    <s v="FY 2019"/>
    <s v="Mortgage"/>
    <x v="5"/>
    <d v="2020-03-12T00:00:00"/>
    <x v="3"/>
    <s v="E3"/>
    <s v="JLG30K"/>
    <x v="4"/>
    <s v="Bulandshahr"/>
    <x v="2"/>
    <x v="0"/>
    <x v="1"/>
    <s v="Yes"/>
    <x v="0"/>
    <x v="0"/>
    <n v="23"/>
    <n v="0"/>
    <n v="16000"/>
    <n v="16000"/>
    <n v="16000"/>
    <s v="60 months"/>
    <n v="0.17"/>
    <n v="23042.81"/>
    <n v="23042.81"/>
    <n v="16000"/>
    <n v="35.729999999999997"/>
    <n v="7042.81"/>
    <n v="0"/>
    <n v="0"/>
    <n v="0"/>
    <n v="23042.81"/>
    <n v="69128.430000000008"/>
  </r>
  <r>
    <s v="0010XLG76105"/>
    <x v="2"/>
    <n v="10183"/>
    <s v="Rishabh Pant"/>
    <x v="44"/>
    <s v="Minority"/>
    <n v="210301"/>
    <s v="Hapur"/>
    <n v="76106"/>
    <x v="17"/>
    <x v="0"/>
    <x v="549"/>
    <s v="Arun Kumar Paurush"/>
    <s v="Vijay Kumar"/>
    <x v="329"/>
    <s v="FY 2019"/>
    <s v="Rent"/>
    <x v="5"/>
    <d v="2020-03-09T00:00:00"/>
    <x v="0"/>
    <s v="B4"/>
    <s v="JLG30K"/>
    <x v="1"/>
    <s v="Bulandshahr"/>
    <x v="2"/>
    <x v="1"/>
    <x v="1"/>
    <s v="Yes"/>
    <x v="0"/>
    <x v="0"/>
    <n v="23"/>
    <n v="0"/>
    <n v="12000"/>
    <n v="12000"/>
    <n v="11975"/>
    <s v="36 months"/>
    <n v="0.11"/>
    <n v="14091.49"/>
    <n v="14062.13"/>
    <n v="12000"/>
    <n v="17.77"/>
    <n v="2091.4899999999998"/>
    <n v="0"/>
    <n v="0"/>
    <n v="0"/>
    <n v="14091.49"/>
    <n v="42245.11"/>
  </r>
  <r>
    <s v="0010XLG76131"/>
    <x v="2"/>
    <n v="10183"/>
    <s v="Rishabh Pant"/>
    <x v="44"/>
    <s v="Minority"/>
    <n v="210319"/>
    <s v="Hapur"/>
    <n v="76132"/>
    <x v="68"/>
    <x v="0"/>
    <x v="42"/>
    <s v="Annpurna Singh"/>
    <s v="Kesh Mohhamd"/>
    <x v="550"/>
    <s v="FY 2019"/>
    <s v="Mortgage"/>
    <x v="5"/>
    <d v="2020-03-09T00:00:00"/>
    <x v="0"/>
    <s v="B5"/>
    <s v="JLG30K"/>
    <x v="1"/>
    <s v="Bulandshahr"/>
    <x v="2"/>
    <x v="2"/>
    <x v="1"/>
    <s v="Yes"/>
    <x v="1"/>
    <x v="0"/>
    <n v="24"/>
    <n v="2"/>
    <n v="6000"/>
    <n v="6000"/>
    <n v="6000"/>
    <s v="60 months"/>
    <n v="0.11"/>
    <n v="7089.85"/>
    <n v="7089.85"/>
    <n v="6000"/>
    <n v="15.02"/>
    <n v="1089.8499999999999"/>
    <n v="0"/>
    <n v="0"/>
    <n v="0"/>
    <n v="7089.85"/>
    <n v="21269.550000000003"/>
  </r>
  <r>
    <s v="0010XLG21392"/>
    <x v="2"/>
    <n v="10129"/>
    <s v="Dinesh Gautam"/>
    <x v="84"/>
    <s v="Minority"/>
    <n v="500040"/>
    <s v="Hathras"/>
    <n v="21393"/>
    <x v="61"/>
    <x v="0"/>
    <x v="35"/>
    <s v="Harveer Singh"/>
    <s v="Shyamvir Singh"/>
    <x v="394"/>
    <s v="FY 2019"/>
    <s v="Rent"/>
    <x v="5"/>
    <d v="2020-03-11T00:00:00"/>
    <x v="2"/>
    <s v="A5"/>
    <s v="JLG30K"/>
    <x v="1"/>
    <s v="Bulandshahr"/>
    <x v="2"/>
    <x v="2"/>
    <x v="1"/>
    <s v="Yes"/>
    <x v="0"/>
    <x v="0"/>
    <n v="22"/>
    <n v="0"/>
    <n v="1000"/>
    <n v="1000"/>
    <n v="950"/>
    <s v="36 months"/>
    <n v="0.08"/>
    <n v="1105.1500000000001"/>
    <n v="1049.9000000000001"/>
    <n v="1000"/>
    <n v="48.89"/>
    <n v="105.15"/>
    <n v="0"/>
    <n v="0"/>
    <n v="0"/>
    <n v="1105.1500000000001"/>
    <n v="3260.2000000000003"/>
  </r>
  <r>
    <s v="0010XLG21404"/>
    <x v="2"/>
    <n v="11183"/>
    <s v="Anil Kumar"/>
    <x v="43"/>
    <s v="Minority"/>
    <n v="800014"/>
    <s v="Meerut"/>
    <n v="21405"/>
    <x v="47"/>
    <x v="0"/>
    <x v="137"/>
    <s v="Dheeri Singh"/>
    <s v="Suhail Mansoori"/>
    <x v="342"/>
    <s v="FY 2019"/>
    <s v="Rent"/>
    <x v="5"/>
    <d v="2020-03-11T00:00:00"/>
    <x v="3"/>
    <s v="E5"/>
    <s v="JLG30K"/>
    <x v="1"/>
    <s v="Bulandshahr"/>
    <x v="2"/>
    <x v="2"/>
    <x v="1"/>
    <s v="Yes"/>
    <x v="0"/>
    <x v="0"/>
    <n v="23"/>
    <n v="0"/>
    <n v="20000"/>
    <n v="20000"/>
    <n v="20000"/>
    <s v="60 months"/>
    <n v="0.18"/>
    <n v="28115.05"/>
    <n v="28115.05"/>
    <n v="20000"/>
    <n v="15.87"/>
    <n v="8115.05"/>
    <n v="0"/>
    <n v="0"/>
    <n v="0"/>
    <n v="28115.05"/>
    <n v="84345.15"/>
  </r>
  <r>
    <s v="0010XLG21393"/>
    <x v="2"/>
    <n v="11183"/>
    <s v="Anil Kumar"/>
    <x v="43"/>
    <s v="Minority"/>
    <n v="800018"/>
    <s v="Meerut"/>
    <n v="21394"/>
    <x v="57"/>
    <x v="0"/>
    <x v="577"/>
    <s v="Rajesh Chand Bharti"/>
    <s v="Suhail Mansoori"/>
    <x v="151"/>
    <s v="FY 2019"/>
    <s v="Mortgage"/>
    <x v="5"/>
    <d v="2020-03-11T00:00:00"/>
    <x v="4"/>
    <s v="F1"/>
    <s v="JLG30K"/>
    <x v="1"/>
    <s v="Bulandshahr"/>
    <x v="2"/>
    <x v="0"/>
    <x v="1"/>
    <s v="Yes"/>
    <x v="0"/>
    <x v="0"/>
    <n v="24"/>
    <n v="0"/>
    <n v="30000"/>
    <n v="30000"/>
    <n v="27008.94"/>
    <s v="60 months"/>
    <n v="0.18"/>
    <n v="45349.78"/>
    <n v="38878.61"/>
    <n v="30000"/>
    <n v="20.47"/>
    <n v="15349.78"/>
    <n v="0"/>
    <n v="0"/>
    <n v="0"/>
    <n v="45349.78"/>
    <n v="129578.17"/>
  </r>
  <r>
    <s v="0010XLG21447"/>
    <x v="2"/>
    <n v="10183"/>
    <s v="Rishabh Pant"/>
    <x v="44"/>
    <s v="Minority"/>
    <n v="210341"/>
    <s v="Hapur"/>
    <n v="21448"/>
    <x v="72"/>
    <x v="0"/>
    <x v="316"/>
    <s v="Satendra  Singh"/>
    <s v="Ashish Sharma"/>
    <x v="582"/>
    <s v="FY 2019"/>
    <s v="Mortgage"/>
    <x v="5"/>
    <d v="2020-03-06T00:00:00"/>
    <x v="3"/>
    <s v="E5"/>
    <s v="JLG30K"/>
    <x v="0"/>
    <s v="Bulandshahr"/>
    <x v="2"/>
    <x v="0"/>
    <x v="1"/>
    <s v="Yes"/>
    <x v="0"/>
    <x v="0"/>
    <n v="25"/>
    <n v="0"/>
    <n v="24975"/>
    <n v="24975"/>
    <n v="24950"/>
    <s v="60 months"/>
    <n v="0.18"/>
    <n v="33477.769999999997"/>
    <n v="33444.26"/>
    <n v="24975"/>
    <n v="4.41"/>
    <n v="8502.77"/>
    <n v="0"/>
    <n v="0"/>
    <n v="0"/>
    <n v="33477.770000000004"/>
    <n v="100399.79999999999"/>
  </r>
  <r>
    <s v="0010XLG21444"/>
    <x v="2"/>
    <n v="12116"/>
    <s v="Anil Kumar"/>
    <x v="45"/>
    <s v="Minority"/>
    <n v="410188"/>
    <s v="Modinagar"/>
    <n v="21445"/>
    <x v="65"/>
    <x v="0"/>
    <x v="545"/>
    <s v="Ratnesh Kumar"/>
    <s v="Nitish Sharma"/>
    <x v="576"/>
    <s v="FY 2019"/>
    <s v="Own"/>
    <x v="5"/>
    <d v="2020-03-11T00:00:00"/>
    <x v="3"/>
    <s v="E5"/>
    <s v="JLG35K"/>
    <x v="0"/>
    <s v="Bulandshahr"/>
    <x v="2"/>
    <x v="2"/>
    <x v="1"/>
    <s v="Yes"/>
    <x v="0"/>
    <x v="0"/>
    <n v="20"/>
    <n v="0"/>
    <n v="7000"/>
    <n v="7000"/>
    <n v="7000"/>
    <s v="36 months"/>
    <n v="0.18"/>
    <n v="5721.2"/>
    <n v="5721.2"/>
    <n v="1248.54"/>
    <n v="39.380000000000003"/>
    <n v="769.38"/>
    <n v="0"/>
    <n v="3703.28"/>
    <n v="1054.9100000000001"/>
    <n v="2017.92"/>
    <n v="18218.510000000002"/>
  </r>
  <r>
    <s v="0010XLG76167"/>
    <x v="2"/>
    <n v="11375"/>
    <s v="Muhammad Danish"/>
    <x v="55"/>
    <s v="Minority"/>
    <n v="150451"/>
    <s v="Haridwar"/>
    <n v="76168"/>
    <x v="88"/>
    <x v="0"/>
    <x v="381"/>
    <s v="Minakshi"/>
    <s v="Tohid Ali"/>
    <x v="165"/>
    <s v="FY 2019"/>
    <s v="Mortgage"/>
    <x v="5"/>
    <d v="2020-03-04T00:00:00"/>
    <x v="2"/>
    <s v="A3"/>
    <s v="JLG30K"/>
    <x v="4"/>
    <s v="Bulandshahr"/>
    <x v="2"/>
    <x v="1"/>
    <x v="12"/>
    <s v="Yes"/>
    <x v="0"/>
    <x v="0"/>
    <n v="24"/>
    <n v="0"/>
    <n v="8000"/>
    <n v="8000"/>
    <n v="7975"/>
    <s v="36 months"/>
    <n v="7.0000000000000007E-2"/>
    <n v="8873.98"/>
    <n v="8846.25"/>
    <n v="8000"/>
    <n v="54.98"/>
    <n v="873.98"/>
    <n v="0"/>
    <n v="0"/>
    <n v="0"/>
    <n v="8873.98"/>
    <n v="26594.21"/>
  </r>
  <r>
    <s v="0010XLG21495"/>
    <x v="2"/>
    <n v="11375"/>
    <s v="Muhammad Danish"/>
    <x v="55"/>
    <s v="Minority"/>
    <n v="150485"/>
    <s v="Haridwar"/>
    <n v="21496"/>
    <x v="84"/>
    <x v="0"/>
    <x v="121"/>
    <s v="Raj Kumar Sharma"/>
    <s v="Tohid Ali"/>
    <x v="79"/>
    <s v="FY 2019"/>
    <s v="Rent"/>
    <x v="5"/>
    <d v="2020-03-04T00:00:00"/>
    <x v="3"/>
    <s v="E2"/>
    <s v="JLG35K"/>
    <x v="0"/>
    <s v="Bulandshahr"/>
    <x v="2"/>
    <x v="2"/>
    <x v="12"/>
    <s v="Yes"/>
    <x v="0"/>
    <x v="0"/>
    <n v="25"/>
    <n v="0"/>
    <n v="12825"/>
    <n v="12825"/>
    <n v="12800"/>
    <s v="60 months"/>
    <n v="0.17"/>
    <n v="19028.71"/>
    <n v="18991.62"/>
    <n v="12825"/>
    <n v="13.52"/>
    <n v="6203.71"/>
    <n v="0"/>
    <n v="0"/>
    <n v="0"/>
    <n v="19028.71"/>
    <n v="57049.04"/>
  </r>
  <r>
    <s v="0010XLG21529"/>
    <x v="2"/>
    <n v="11375"/>
    <s v="Muhammad Danish"/>
    <x v="55"/>
    <s v="Minority"/>
    <n v="150430"/>
    <s v="Haridwar"/>
    <n v="21530"/>
    <x v="16"/>
    <x v="0"/>
    <x v="315"/>
    <s v="Vinit Kumar"/>
    <s v="Sanjay Prajapat"/>
    <x v="534"/>
    <s v="FY 2019"/>
    <s v="Mortgage"/>
    <x v="5"/>
    <d v="2020-03-04T00:00:00"/>
    <x v="2"/>
    <s v="A3"/>
    <s v="JLG30K"/>
    <x v="0"/>
    <s v="Bulandshahr"/>
    <x v="2"/>
    <x v="2"/>
    <x v="12"/>
    <s v="Yes"/>
    <x v="0"/>
    <x v="0"/>
    <n v="25"/>
    <n v="0"/>
    <n v="12000"/>
    <n v="12000"/>
    <n v="11950"/>
    <s v="36 months"/>
    <n v="7.0000000000000007E-2"/>
    <n v="13324.79"/>
    <n v="13269.27"/>
    <n v="12000"/>
    <n v="54.09"/>
    <n v="1324.79"/>
    <n v="0"/>
    <n v="0"/>
    <n v="0"/>
    <n v="13324.79"/>
    <n v="39918.850000000006"/>
  </r>
  <r>
    <s v="0010XLG21508"/>
    <x v="2"/>
    <n v="11375"/>
    <s v="Muhammad Danish"/>
    <x v="55"/>
    <s v="Minority"/>
    <n v="150415"/>
    <s v="Haridwar"/>
    <n v="21509"/>
    <x v="5"/>
    <x v="0"/>
    <x v="372"/>
    <s v="Tohid Ali"/>
    <s v="Tohid Ali"/>
    <x v="577"/>
    <s v="FY 2019"/>
    <s v="Rent"/>
    <x v="5"/>
    <d v="2020-03-05T00:00:00"/>
    <x v="0"/>
    <s v="B3"/>
    <s v="JLG30K"/>
    <x v="0"/>
    <s v="Bulandshahr"/>
    <x v="2"/>
    <x v="1"/>
    <x v="12"/>
    <s v="Yes"/>
    <x v="0"/>
    <x v="0"/>
    <n v="19"/>
    <n v="0"/>
    <n v="2000"/>
    <n v="2000"/>
    <n v="1950"/>
    <s v="36 months"/>
    <n v="0.1"/>
    <n v="2336.13"/>
    <n v="2277.73"/>
    <n v="2000"/>
    <n v="35.590000000000003"/>
    <n v="336.13"/>
    <n v="0"/>
    <n v="0"/>
    <n v="0"/>
    <n v="2336.13"/>
    <n v="6949.9900000000007"/>
  </r>
  <r>
    <s v="0010XLG21515"/>
    <x v="2"/>
    <n v="11375"/>
    <s v="Muhammad Danish"/>
    <x v="55"/>
    <s v="Minority"/>
    <n v="150510"/>
    <s v="Haridwar"/>
    <n v="21516"/>
    <x v="67"/>
    <x v="0"/>
    <x v="122"/>
    <s v="Minakshi"/>
    <s v="Tohid Ali"/>
    <x v="643"/>
    <s v="FY 2019"/>
    <s v="Mortgage"/>
    <x v="5"/>
    <d v="2020-03-10T00:00:00"/>
    <x v="3"/>
    <s v="E2"/>
    <s v="JLG35K"/>
    <x v="0"/>
    <s v="Bulandshahr"/>
    <x v="2"/>
    <x v="0"/>
    <x v="12"/>
    <s v="Yes"/>
    <x v="0"/>
    <x v="0"/>
    <n v="25"/>
    <n v="0"/>
    <n v="33000"/>
    <n v="33000"/>
    <n v="29044.28"/>
    <s v="60 months"/>
    <n v="0.17"/>
    <n v="48963.55"/>
    <n v="40914.300000000003"/>
    <n v="33000"/>
    <n v="23.55"/>
    <n v="15963.55"/>
    <n v="0"/>
    <n v="0"/>
    <n v="0"/>
    <n v="48963.55"/>
    <n v="138841.40000000002"/>
  </r>
  <r>
    <s v="0010XLG21568"/>
    <x v="2"/>
    <n v="10043"/>
    <s v="Ravi Mishra"/>
    <x v="57"/>
    <s v="Minority"/>
    <n v="180417"/>
    <s v="Jhunjhunu"/>
    <n v="21569"/>
    <x v="40"/>
    <x v="0"/>
    <x v="109"/>
    <s v="Ranjeet Kalirawana"/>
    <s v="Chhail Bihari"/>
    <x v="352"/>
    <s v="FY 2019"/>
    <s v="Mortgage"/>
    <x v="5"/>
    <d v="2020-03-05T00:00:00"/>
    <x v="3"/>
    <s v="E4"/>
    <s v="JLG35K"/>
    <x v="1"/>
    <s v="Jaipur"/>
    <x v="2"/>
    <x v="1"/>
    <x v="3"/>
    <s v="Yes"/>
    <x v="0"/>
    <x v="0"/>
    <n v="23"/>
    <n v="0"/>
    <n v="20000"/>
    <n v="20000"/>
    <n v="15000"/>
    <s v="60 months"/>
    <n v="0.18"/>
    <n v="5527.14"/>
    <n v="4140.46"/>
    <n v="2486.34"/>
    <n v="9.74"/>
    <n v="3023.23"/>
    <n v="0"/>
    <n v="17.57"/>
    <n v="0"/>
    <n v="5509.57"/>
    <n v="15194.739999999998"/>
  </r>
  <r>
    <s v="0010XLG76311"/>
    <x v="2"/>
    <n v="10043"/>
    <s v="Ravi Mishra"/>
    <x v="56"/>
    <s v="Minority"/>
    <n v="170306"/>
    <s v="Kuchaman City"/>
    <n v="76312"/>
    <x v="4"/>
    <x v="0"/>
    <x v="51"/>
    <s v="Amit Sharma"/>
    <s v="Rakesh Kumar"/>
    <x v="564"/>
    <s v="FY 2019"/>
    <s v="Rent"/>
    <x v="5"/>
    <d v="2020-03-11T00:00:00"/>
    <x v="5"/>
    <s v="D2"/>
    <s v="JLG30K"/>
    <x v="1"/>
    <s v="Jaipur"/>
    <x v="2"/>
    <x v="1"/>
    <x v="3"/>
    <s v="Yes"/>
    <x v="0"/>
    <x v="0"/>
    <n v="22"/>
    <n v="0"/>
    <n v="3000"/>
    <n v="3000"/>
    <n v="3000"/>
    <s v="60 months"/>
    <n v="0.15"/>
    <n v="1889.1"/>
    <n v="1889.1"/>
    <n v="984.48"/>
    <n v="5.24"/>
    <n v="789.27"/>
    <n v="0"/>
    <n v="115.35"/>
    <n v="1.19"/>
    <n v="1773.75"/>
    <n v="5668.49"/>
  </r>
  <r>
    <s v="0010XLG21601"/>
    <x v="2"/>
    <n v="10043"/>
    <s v="Ravi Mishra"/>
    <x v="56"/>
    <s v="Minority"/>
    <n v="170354"/>
    <s v="Kuchaman City"/>
    <n v="21602"/>
    <x v="12"/>
    <x v="0"/>
    <x v="203"/>
    <s v="Jitendra Dayama"/>
    <s v="Amit Kumar Rawat"/>
    <x v="541"/>
    <s v="FY 2019"/>
    <s v="Mortgage"/>
    <x v="5"/>
    <d v="2020-03-03T00:00:00"/>
    <x v="0"/>
    <s v="B5"/>
    <s v="JLG35K"/>
    <x v="5"/>
    <s v="Jaipur"/>
    <x v="2"/>
    <x v="0"/>
    <x v="3"/>
    <s v="Yes"/>
    <x v="0"/>
    <x v="0"/>
    <n v="25"/>
    <n v="0"/>
    <n v="12000"/>
    <n v="12000"/>
    <n v="11975"/>
    <s v="60 months"/>
    <n v="0.11"/>
    <n v="12645.44"/>
    <n v="12619.1"/>
    <n v="12000"/>
    <n v="40.64"/>
    <n v="645.44000000000005"/>
    <n v="0"/>
    <n v="0"/>
    <n v="0"/>
    <n v="12645.44"/>
    <n v="37909.980000000003"/>
  </r>
  <r>
    <s v="0010XLG21600"/>
    <x v="2"/>
    <n v="10043"/>
    <s v="Ravi Mishra"/>
    <x v="56"/>
    <s v="Minority"/>
    <n v="170311"/>
    <s v="Kuchaman City"/>
    <n v="21601"/>
    <x v="92"/>
    <x v="0"/>
    <x v="84"/>
    <s v="Vineet Kumar Sharma"/>
    <s v="Amit Kumar Rawat"/>
    <x v="254"/>
    <s v="FY 2019"/>
    <s v="Mortgage"/>
    <x v="5"/>
    <d v="2020-03-11T00:00:00"/>
    <x v="0"/>
    <s v="B2"/>
    <s v="JLG30K"/>
    <x v="5"/>
    <s v="Jaipur"/>
    <x v="2"/>
    <x v="0"/>
    <x v="3"/>
    <s v="Yes"/>
    <x v="0"/>
    <x v="0"/>
    <n v="20"/>
    <n v="0"/>
    <n v="10000"/>
    <n v="10000"/>
    <n v="9950"/>
    <s v="36 months"/>
    <n v="0.1"/>
    <n v="11308.31"/>
    <n v="11251.77"/>
    <n v="10000"/>
    <n v="4.54"/>
    <n v="1308.31"/>
    <n v="0"/>
    <n v="0"/>
    <n v="0"/>
    <n v="11308.31"/>
    <n v="33868.39"/>
  </r>
  <r>
    <s v="0010XLG43063"/>
    <x v="2"/>
    <n v="10513"/>
    <s v="Govind Kumar"/>
    <x v="79"/>
    <s v="Minority"/>
    <n v="950014"/>
    <s v="Sitamarhi"/>
    <n v="43064"/>
    <x v="41"/>
    <x v="0"/>
    <x v="39"/>
    <s v="Saurabh Mishra"/>
    <s v="Amit Kumar Rawat"/>
    <x v="342"/>
    <s v="FY 2019"/>
    <s v="Rent"/>
    <x v="5"/>
    <d v="2020-03-02T00:00:00"/>
    <x v="0"/>
    <s v="B3"/>
    <s v="JLG35K"/>
    <x v="0"/>
    <s v="Patna"/>
    <x v="2"/>
    <x v="0"/>
    <x v="5"/>
    <s v="No"/>
    <x v="0"/>
    <x v="0"/>
    <n v="21"/>
    <n v="0"/>
    <n v="12000"/>
    <n v="12000"/>
    <n v="11925"/>
    <s v="36 months"/>
    <n v="0.1"/>
    <n v="14016.39"/>
    <n v="13928.79"/>
    <n v="12000"/>
    <n v="30.6"/>
    <n v="2016.39"/>
    <n v="0"/>
    <n v="0"/>
    <n v="0"/>
    <n v="14016.39"/>
    <n v="41961.57"/>
  </r>
  <r>
    <s v="0010XLG21637"/>
    <x v="2"/>
    <n v="11867"/>
    <s v="Vikrant Kumar Vicky"/>
    <x v="38"/>
    <s v="Minority"/>
    <n v="380350"/>
    <s v="Chhapra"/>
    <n v="21638"/>
    <x v="2"/>
    <x v="0"/>
    <x v="42"/>
    <s v="Ramesh Kumar"/>
    <s v="Shailendra Vikram Singh"/>
    <x v="301"/>
    <s v="FY 2019"/>
    <s v="Mortgage"/>
    <x v="5"/>
    <d v="2020-03-06T00:00:00"/>
    <x v="2"/>
    <s v="A3"/>
    <s v="JLG26K"/>
    <x v="1"/>
    <s v="Patna"/>
    <x v="2"/>
    <x v="1"/>
    <x v="5"/>
    <s v="Yes"/>
    <x v="0"/>
    <x v="0"/>
    <n v="24"/>
    <n v="0"/>
    <n v="7000"/>
    <n v="7000"/>
    <n v="6950"/>
    <s v="36 months"/>
    <n v="7.0000000000000007E-2"/>
    <n v="7747.25"/>
    <n v="7691.91"/>
    <n v="7000"/>
    <n v="13.08"/>
    <n v="747.25"/>
    <n v="0"/>
    <n v="0"/>
    <n v="0"/>
    <n v="7747.25"/>
    <n v="23186.41"/>
  </r>
  <r>
    <s v="0010XLG76364"/>
    <x v="2"/>
    <n v="11867"/>
    <s v="Vikrant Kumar Vicky"/>
    <x v="38"/>
    <s v="Minority"/>
    <n v="380350"/>
    <s v="Chhapra"/>
    <n v="76365"/>
    <x v="62"/>
    <x v="0"/>
    <x v="42"/>
    <s v="Ramesh Kumar"/>
    <s v="Shailendra Vikram Singh"/>
    <x v="299"/>
    <s v="FY 2019"/>
    <s v="Rent"/>
    <x v="5"/>
    <d v="2020-03-06T00:00:00"/>
    <x v="0"/>
    <s v="B2"/>
    <s v="JLG30K"/>
    <x v="1"/>
    <s v="Patna"/>
    <x v="2"/>
    <x v="1"/>
    <x v="5"/>
    <s v="Yes"/>
    <x v="0"/>
    <x v="0"/>
    <n v="25"/>
    <n v="0"/>
    <n v="4000"/>
    <n v="4000"/>
    <n v="3950"/>
    <s v="36 months"/>
    <n v="0.1"/>
    <n v="4349.03"/>
    <n v="4294.66"/>
    <n v="4000"/>
    <n v="87.7"/>
    <n v="349.03"/>
    <n v="0"/>
    <n v="0"/>
    <n v="0"/>
    <n v="4349.03"/>
    <n v="12992.719999999998"/>
  </r>
  <r>
    <s v="0010XLG21640"/>
    <x v="2"/>
    <n v="10514"/>
    <s v="Manish Kumar Mishra"/>
    <x v="78"/>
    <s v="Minority"/>
    <n v="360621"/>
    <s v="Samastipur"/>
    <n v="21641"/>
    <x v="57"/>
    <x v="0"/>
    <x v="121"/>
    <s v="Ranjit Kumar Thakur"/>
    <s v="Ranjit Kumar Thakur"/>
    <x v="647"/>
    <s v="FY 2019"/>
    <s v="Mortgage"/>
    <x v="5"/>
    <d v="2020-03-11T00:00:00"/>
    <x v="2"/>
    <s v="A4"/>
    <s v="JLG30K"/>
    <x v="1"/>
    <s v="Patna"/>
    <x v="2"/>
    <x v="2"/>
    <x v="5"/>
    <s v="Yes"/>
    <x v="0"/>
    <x v="0"/>
    <n v="23"/>
    <n v="0"/>
    <n v="2000"/>
    <n v="2000"/>
    <n v="1950"/>
    <s v="36 months"/>
    <n v="7.0000000000000007E-2"/>
    <n v="2232.79"/>
    <n v="2176.9699999999998"/>
    <n v="2000"/>
    <n v="4.01"/>
    <n v="232.79"/>
    <n v="0"/>
    <n v="0"/>
    <n v="0"/>
    <n v="2232.79"/>
    <n v="6642.55"/>
  </r>
  <r>
    <s v="0010XLG21655"/>
    <x v="2"/>
    <n v="11303"/>
    <s v="Ashutosh Kumar Suman"/>
    <x v="65"/>
    <s v="Minority"/>
    <n v="350618"/>
    <s v="Muzaffarpur"/>
    <n v="21656"/>
    <x v="36"/>
    <x v="0"/>
    <x v="550"/>
    <s v="Vikas Kumar Ram"/>
    <s v="Vikas Kumar Ram"/>
    <x v="355"/>
    <s v="FY 2019"/>
    <s v="Mortgage"/>
    <x v="5"/>
    <d v="2020-03-02T00:00:00"/>
    <x v="0"/>
    <s v="B1"/>
    <s v="JLG35K"/>
    <x v="0"/>
    <s v="Patna"/>
    <x v="2"/>
    <x v="2"/>
    <x v="5"/>
    <s v="Yes"/>
    <x v="0"/>
    <x v="0"/>
    <n v="21"/>
    <n v="0"/>
    <n v="12000"/>
    <n v="12000"/>
    <n v="11950"/>
    <s v="36 months"/>
    <n v="0.1"/>
    <n v="13865.56"/>
    <n v="13807.79"/>
    <n v="12000"/>
    <n v="16.64"/>
    <n v="1865.56"/>
    <n v="0"/>
    <n v="0"/>
    <n v="0"/>
    <n v="13865.56"/>
    <n v="41538.909999999996"/>
  </r>
  <r>
    <s v="0010XLG76406"/>
    <x v="2"/>
    <n v="10905"/>
    <s v="Sangita Chauhan"/>
    <x v="58"/>
    <s v="Minority"/>
    <n v="290019"/>
    <s v="Azamgarh"/>
    <n v="76407"/>
    <x v="15"/>
    <x v="0"/>
    <x v="132"/>
    <s v="Sudha Devi"/>
    <s v="Nancy Prajapati"/>
    <x v="536"/>
    <s v="FY 2019"/>
    <s v="Mortgage"/>
    <x v="5"/>
    <d v="2020-03-04T00:00:00"/>
    <x v="0"/>
    <s v="B1"/>
    <s v="JLG30K"/>
    <x v="2"/>
    <s v="Varanasi"/>
    <x v="2"/>
    <x v="1"/>
    <x v="1"/>
    <s v="Yes"/>
    <x v="0"/>
    <x v="0"/>
    <n v="20"/>
    <n v="0"/>
    <n v="8800"/>
    <n v="8800"/>
    <n v="8800"/>
    <s v="60 months"/>
    <n v="0.1"/>
    <n v="11068.35"/>
    <n v="11068.35"/>
    <n v="8800"/>
    <n v="4.1900000000000004"/>
    <n v="2268.35"/>
    <n v="0"/>
    <n v="0"/>
    <n v="0"/>
    <n v="11068.35"/>
    <n v="33205.050000000003"/>
  </r>
  <r>
    <s v="0010XLG21705"/>
    <x v="2"/>
    <n v="11375"/>
    <s v="Muhammad Danish"/>
    <x v="55"/>
    <s v="Minority"/>
    <n v="150196"/>
    <s v="Haridwar"/>
    <n v="21706"/>
    <x v="30"/>
    <x v="0"/>
    <x v="125"/>
    <s v="Punit Kumar"/>
    <s v="Raj Kumar"/>
    <x v="550"/>
    <s v="FY 2019"/>
    <s v="Rent"/>
    <x v="1"/>
    <d v="2020-03-05T00:00:00"/>
    <x v="3"/>
    <s v="E1"/>
    <s v="JLG30K"/>
    <x v="4"/>
    <s v="Bulandshahr"/>
    <x v="2"/>
    <x v="0"/>
    <x v="12"/>
    <s v="Yes"/>
    <x v="0"/>
    <x v="0"/>
    <n v="20"/>
    <n v="0"/>
    <n v="12000"/>
    <n v="12000"/>
    <n v="12000"/>
    <s v="60 months"/>
    <n v="0.16"/>
    <n v="16495.52"/>
    <n v="16495.52"/>
    <n v="12000"/>
    <n v="19.47"/>
    <n v="4495.5200000000004"/>
    <n v="0"/>
    <n v="0"/>
    <n v="0"/>
    <n v="16495.52"/>
    <n v="49486.559999999998"/>
  </r>
  <r>
    <s v="0010XLG76438"/>
    <x v="2"/>
    <n v="12607"/>
    <s v="Rajesh Kumar Prajapati"/>
    <x v="62"/>
    <s v="Minority"/>
    <n v="1280056"/>
    <s v="Varanasi"/>
    <n v="76439"/>
    <x v="68"/>
    <x v="0"/>
    <x v="329"/>
    <s v="Satyendra Kumar Gupta"/>
    <s v="Raj Kumar"/>
    <x v="643"/>
    <s v="FY 2019"/>
    <s v="Mortgage"/>
    <x v="1"/>
    <d v="2020-03-02T00:00:00"/>
    <x v="4"/>
    <s v="F1"/>
    <s v="JLG35K"/>
    <x v="0"/>
    <s v="Varanasi"/>
    <x v="2"/>
    <x v="0"/>
    <x v="1"/>
    <s v="No"/>
    <x v="0"/>
    <x v="0"/>
    <n v="21"/>
    <n v="0"/>
    <n v="30000"/>
    <n v="30000"/>
    <n v="26585.21"/>
    <s v="60 months"/>
    <n v="0.18"/>
    <n v="45953.279999999999"/>
    <n v="38562.53"/>
    <n v="30000"/>
    <n v="10.08"/>
    <n v="15953.28"/>
    <n v="0"/>
    <n v="0"/>
    <n v="0"/>
    <n v="45953.279999999999"/>
    <n v="130469.09"/>
  </r>
  <r>
    <s v="0010XLG76437"/>
    <x v="2"/>
    <n v="10568"/>
    <s v="Raju Ranjan Ray"/>
    <x v="10"/>
    <s v="Minority"/>
    <n v="220294"/>
    <s v="Varanasi"/>
    <n v="76438"/>
    <x v="39"/>
    <x v="0"/>
    <x v="146"/>
    <s v="Vinod Kumar"/>
    <s v="Kiran Srivastava"/>
    <x v="254"/>
    <s v="FY 2019"/>
    <s v="Mortgage"/>
    <x v="1"/>
    <d v="2020-03-09T00:00:00"/>
    <x v="0"/>
    <s v="B5"/>
    <s v="JLG30K"/>
    <x v="2"/>
    <s v="Varanasi"/>
    <x v="2"/>
    <x v="1"/>
    <x v="1"/>
    <s v="Yes"/>
    <x v="0"/>
    <x v="0"/>
    <n v="24"/>
    <n v="0"/>
    <n v="15000"/>
    <n v="15000"/>
    <n v="14925"/>
    <s v="36 months"/>
    <n v="0.11"/>
    <n v="15406.81"/>
    <n v="15329.78"/>
    <n v="15000"/>
    <n v="6.17"/>
    <n v="406.81"/>
    <n v="0"/>
    <n v="0"/>
    <n v="0"/>
    <n v="15406.81"/>
    <n v="46143.4"/>
  </r>
  <r>
    <s v="0010XLG76440"/>
    <x v="2"/>
    <n v="10161"/>
    <s v="Ram Avtar"/>
    <x v="12"/>
    <s v="Minority"/>
    <n v="980031"/>
    <s v="Agra"/>
    <n v="76441"/>
    <x v="1"/>
    <x v="0"/>
    <x v="393"/>
    <s v="Nitish Sharma"/>
    <s v="Jay Kumar"/>
    <x v="346"/>
    <s v="FY 2019"/>
    <s v="Rent"/>
    <x v="6"/>
    <d v="2020-03-02T00:00:00"/>
    <x v="0"/>
    <s v="B5"/>
    <s v="JLG35K"/>
    <x v="1"/>
    <s v="Bulandshahr"/>
    <x v="2"/>
    <x v="0"/>
    <x v="1"/>
    <s v="Yes"/>
    <x v="0"/>
    <x v="0"/>
    <n v="25"/>
    <n v="0"/>
    <n v="18000"/>
    <n v="18000"/>
    <n v="17975"/>
    <s v="36 months"/>
    <n v="0.11"/>
    <n v="21249.96"/>
    <n v="21220.45"/>
    <n v="18000"/>
    <n v="54.08"/>
    <n v="3249.96"/>
    <n v="0"/>
    <n v="0"/>
    <n v="0"/>
    <n v="21249.96"/>
    <n v="63720.37"/>
  </r>
  <r>
    <s v="0010XLG43628"/>
    <x v="2"/>
    <n v="10161"/>
    <s v="Ram Avtar"/>
    <x v="12"/>
    <s v="Minority"/>
    <n v="980235"/>
    <s v="Agra"/>
    <n v="43629"/>
    <x v="18"/>
    <x v="0"/>
    <x v="36"/>
    <s v="Ankur Kumar"/>
    <s v="Yamran Khan"/>
    <x v="63"/>
    <s v="FY 2019"/>
    <s v="Mortgage"/>
    <x v="6"/>
    <d v="2020-03-03T00:00:00"/>
    <x v="0"/>
    <s v="B5"/>
    <s v="JLG44K"/>
    <x v="1"/>
    <s v="Bulandshahr"/>
    <x v="2"/>
    <x v="1"/>
    <x v="1"/>
    <s v="Yes"/>
    <x v="0"/>
    <x v="0"/>
    <n v="23"/>
    <n v="0"/>
    <n v="16000"/>
    <n v="16000"/>
    <n v="16000"/>
    <s v="60 months"/>
    <n v="0.11"/>
    <n v="7109.6"/>
    <n v="7109.6"/>
    <n v="4365.1000000000004"/>
    <n v="23.76"/>
    <n v="2609.4699999999998"/>
    <n v="0"/>
    <n v="135.03"/>
    <n v="0"/>
    <n v="6974.57"/>
    <n v="21328.800000000003"/>
  </r>
  <r>
    <s v="0010XLG43626"/>
    <x v="2"/>
    <n v="10469"/>
    <s v="Manish  Pandey"/>
    <x v="3"/>
    <s v="Minority"/>
    <n v="910233"/>
    <s v="Mathura"/>
    <n v="43627"/>
    <x v="20"/>
    <x v="0"/>
    <x v="64"/>
    <s v="Ankit Kumar"/>
    <s v="Amit Kumar Singh"/>
    <x v="552"/>
    <s v="FY 2019"/>
    <s v="Mortgage"/>
    <x v="6"/>
    <d v="2020-03-06T00:00:00"/>
    <x v="3"/>
    <s v="E5"/>
    <s v="JLG39K"/>
    <x v="1"/>
    <s v="Bulandshahr"/>
    <x v="2"/>
    <x v="0"/>
    <x v="1"/>
    <s v="Yes"/>
    <x v="1"/>
    <x v="0"/>
    <n v="23"/>
    <n v="2"/>
    <n v="30000"/>
    <n v="30000"/>
    <n v="28842.36"/>
    <s v="60 months"/>
    <n v="0.18"/>
    <n v="24313.73"/>
    <n v="22201.61"/>
    <n v="13145.54"/>
    <n v="18.260000000000002"/>
    <n v="11168.19"/>
    <n v="0"/>
    <n v="0"/>
    <n v="0"/>
    <n v="24313.730000000003"/>
    <n v="70829.070000000007"/>
  </r>
  <r>
    <s v="0010XLG43625"/>
    <x v="2"/>
    <n v="10469"/>
    <s v="Manish  Pandey"/>
    <x v="3"/>
    <s v="Minority"/>
    <n v="910233"/>
    <s v="Mathura"/>
    <n v="43626"/>
    <x v="65"/>
    <x v="0"/>
    <x v="64"/>
    <s v="Ankit Kumar"/>
    <s v="Amit Kumar Singh"/>
    <x v="552"/>
    <s v="FY 2019"/>
    <s v="Mortgage"/>
    <x v="6"/>
    <d v="2020-03-06T00:00:00"/>
    <x v="4"/>
    <s v="F2"/>
    <s v="JLG39K"/>
    <x v="1"/>
    <s v="Bulandshahr"/>
    <x v="2"/>
    <x v="0"/>
    <x v="1"/>
    <s v="Yes"/>
    <x v="0"/>
    <x v="0"/>
    <n v="24"/>
    <n v="0"/>
    <n v="24000"/>
    <n v="24000"/>
    <n v="23975"/>
    <s v="60 months"/>
    <n v="0.19"/>
    <n v="36856.44"/>
    <n v="36818.050000000003"/>
    <n v="24000"/>
    <n v="22.02"/>
    <n v="12856.44"/>
    <n v="0"/>
    <n v="0"/>
    <n v="0"/>
    <n v="36856.44"/>
    <n v="110530.93000000001"/>
  </r>
  <r>
    <s v="0010XLG21726"/>
    <x v="2"/>
    <n v="10469"/>
    <s v="Manish  Pandey"/>
    <x v="3"/>
    <s v="Minority"/>
    <n v="910233"/>
    <s v="Mathura"/>
    <n v="21727"/>
    <x v="51"/>
    <x v="0"/>
    <x v="64"/>
    <s v="Ankit Kumar"/>
    <s v="Amit Kumar Singh"/>
    <x v="41"/>
    <s v="FY 2019"/>
    <s v="Rent"/>
    <x v="6"/>
    <d v="2020-03-06T00:00:00"/>
    <x v="2"/>
    <s v="A4"/>
    <s v="JLG25K"/>
    <x v="5"/>
    <s v="Bulandshahr"/>
    <x v="2"/>
    <x v="2"/>
    <x v="1"/>
    <s v="Yes"/>
    <x v="1"/>
    <x v="0"/>
    <n v="23"/>
    <n v="1"/>
    <n v="10000"/>
    <n v="10000"/>
    <n v="9975"/>
    <s v="36 months"/>
    <n v="7.0000000000000007E-2"/>
    <n v="11163.95"/>
    <n v="11136.04"/>
    <n v="10000"/>
    <n v="11.07"/>
    <n v="1163.95"/>
    <n v="0"/>
    <n v="0"/>
    <n v="0"/>
    <n v="11163.95"/>
    <n v="33463.94"/>
  </r>
  <r>
    <s v="0010XLG21737"/>
    <x v="2"/>
    <n v="11303"/>
    <s v="Ashutosh Kumar Suman"/>
    <x v="65"/>
    <s v="Minority"/>
    <n v="950130"/>
    <s v="Muzaffarpur"/>
    <n v="21738"/>
    <x v="7"/>
    <x v="0"/>
    <x v="36"/>
    <s v="Md. Shah Jahan"/>
    <s v="Md. Shah Jahan"/>
    <x v="79"/>
    <s v="FY 2019"/>
    <s v="Mortgage"/>
    <x v="6"/>
    <d v="2020-03-13T00:00:00"/>
    <x v="2"/>
    <s v="A5"/>
    <s v="JLG30K"/>
    <x v="4"/>
    <s v="Patna"/>
    <x v="2"/>
    <x v="0"/>
    <x v="5"/>
    <s v="Yes"/>
    <x v="0"/>
    <x v="0"/>
    <n v="19"/>
    <n v="0"/>
    <n v="6600"/>
    <n v="6600"/>
    <n v="6575"/>
    <s v="36 months"/>
    <n v="0.08"/>
    <n v="7409.44"/>
    <n v="7381.38"/>
    <n v="6600"/>
    <n v="9.48"/>
    <n v="809.44"/>
    <n v="0"/>
    <n v="0"/>
    <n v="0"/>
    <n v="7409.4400000000005"/>
    <n v="22200.26"/>
  </r>
  <r>
    <s v="0010XLG21738"/>
    <x v="2"/>
    <n v="11303"/>
    <s v="Ashutosh Kumar Suman"/>
    <x v="65"/>
    <s v="Minority"/>
    <n v="950130"/>
    <s v="Muzaffarpur"/>
    <n v="21739"/>
    <x v="53"/>
    <x v="0"/>
    <x v="36"/>
    <s v="Md. Shah Jahan"/>
    <s v="Md. Shah Jahan"/>
    <x v="79"/>
    <s v="FY 2019"/>
    <s v="Mortgage"/>
    <x v="6"/>
    <d v="2020-03-13T00:00:00"/>
    <x v="2"/>
    <s v="A4"/>
    <s v="JLG30K"/>
    <x v="4"/>
    <s v="Patna"/>
    <x v="2"/>
    <x v="2"/>
    <x v="5"/>
    <s v="Yes"/>
    <x v="0"/>
    <x v="0"/>
    <n v="23"/>
    <n v="0"/>
    <n v="13000"/>
    <n v="13000"/>
    <n v="12975"/>
    <s v="36 months"/>
    <n v="7.0000000000000007E-2"/>
    <n v="14020.62"/>
    <n v="13993.66"/>
    <n v="13000"/>
    <n v="5.86"/>
    <n v="1020.62"/>
    <n v="0"/>
    <n v="0"/>
    <n v="0"/>
    <n v="14020.62"/>
    <n v="42034.9"/>
  </r>
  <r>
    <s v="0010XLG21740"/>
    <x v="2"/>
    <n v="10514"/>
    <s v="Manish Kumar Mishra"/>
    <x v="78"/>
    <s v="Minority"/>
    <n v="920051"/>
    <s v="Samastipur"/>
    <n v="21741"/>
    <x v="92"/>
    <x v="0"/>
    <x v="36"/>
    <s v="Guddu Kumar"/>
    <s v="Raju Ranjan Ray"/>
    <x v="85"/>
    <s v="FY 2019"/>
    <s v="Rent"/>
    <x v="6"/>
    <d v="2020-03-04T00:00:00"/>
    <x v="0"/>
    <s v="B4"/>
    <s v="JLG30K"/>
    <x v="3"/>
    <s v="Patna"/>
    <x v="2"/>
    <x v="2"/>
    <x v="5"/>
    <s v="Yes"/>
    <x v="0"/>
    <x v="0"/>
    <n v="24"/>
    <n v="0"/>
    <n v="5000"/>
    <n v="5000"/>
    <n v="4950"/>
    <s v="36 months"/>
    <n v="0.11"/>
    <n v="5502.55"/>
    <n v="5447.52"/>
    <n v="5000"/>
    <n v="32.93"/>
    <n v="502.55"/>
    <n v="0"/>
    <n v="0"/>
    <n v="0"/>
    <n v="5502.55"/>
    <n v="16452.62"/>
  </r>
  <r>
    <s v="0010XLG21747"/>
    <x v="2"/>
    <n v="11303"/>
    <s v="Ashutosh Kumar Suman"/>
    <x v="65"/>
    <s v="Minority"/>
    <n v="950154"/>
    <s v="Muzaffarpur"/>
    <n v="21748"/>
    <x v="55"/>
    <x v="0"/>
    <x v="36"/>
    <s v="Juli Kumari"/>
    <s v="Juli Kumari"/>
    <x v="551"/>
    <s v="FY 2019"/>
    <s v="Mortgage"/>
    <x v="6"/>
    <d v="2020-03-10T00:00:00"/>
    <x v="2"/>
    <s v="A2"/>
    <s v="JLG35K"/>
    <x v="1"/>
    <s v="Patna"/>
    <x v="2"/>
    <x v="2"/>
    <x v="5"/>
    <s v="Yes"/>
    <x v="0"/>
    <x v="0"/>
    <n v="21"/>
    <n v="0"/>
    <n v="4975"/>
    <n v="4975"/>
    <n v="4975"/>
    <s v="36 months"/>
    <n v="0.06"/>
    <n v="5431.63"/>
    <n v="5431.63"/>
    <n v="4975"/>
    <n v="6.68"/>
    <n v="456.63"/>
    <n v="0"/>
    <n v="0"/>
    <n v="0"/>
    <n v="5431.63"/>
    <n v="16294.89"/>
  </r>
  <r>
    <s v="0010XLG76459"/>
    <x v="2"/>
    <n v="11303"/>
    <s v="Ashutosh Kumar Suman"/>
    <x v="65"/>
    <s v="Minority"/>
    <n v="950153"/>
    <s v="Muzaffarpur"/>
    <n v="76460"/>
    <x v="62"/>
    <x v="0"/>
    <x v="36"/>
    <s v="Juli Kumari"/>
    <s v="Juli Kumari"/>
    <x v="543"/>
    <s v="FY 2019"/>
    <s v="Rent"/>
    <x v="6"/>
    <d v="2020-03-10T00:00:00"/>
    <x v="4"/>
    <s v="F1"/>
    <s v="JLG35K"/>
    <x v="1"/>
    <s v="Patna"/>
    <x v="2"/>
    <x v="1"/>
    <x v="5"/>
    <s v="Yes"/>
    <x v="1"/>
    <x v="0"/>
    <n v="21"/>
    <n v="2"/>
    <n v="12000"/>
    <n v="12000"/>
    <n v="12000"/>
    <s v="60 months"/>
    <n v="0.18"/>
    <n v="16527.419999999998"/>
    <n v="16527.419999999998"/>
    <n v="12000"/>
    <n v="5.82"/>
    <n v="4527.42"/>
    <n v="0"/>
    <n v="0"/>
    <n v="0"/>
    <n v="16527.419999999998"/>
    <n v="49582.259999999995"/>
  </r>
  <r>
    <s v="0010XLG76454"/>
    <x v="2"/>
    <n v="11303"/>
    <s v="Ashutosh Kumar Suman"/>
    <x v="65"/>
    <s v="Minority"/>
    <n v="950130"/>
    <s v="Muzaffarpur"/>
    <n v="76455"/>
    <x v="64"/>
    <x v="0"/>
    <x v="36"/>
    <s v="Md. Shah Jahan"/>
    <s v="Md. Shah Jahan"/>
    <x v="79"/>
    <s v="FY 2019"/>
    <s v="Rent"/>
    <x v="6"/>
    <d v="2020-03-13T00:00:00"/>
    <x v="0"/>
    <s v="B3"/>
    <s v="JLG30K"/>
    <x v="1"/>
    <s v="Patna"/>
    <x v="2"/>
    <x v="0"/>
    <x v="5"/>
    <s v="Yes"/>
    <x v="0"/>
    <x v="0"/>
    <n v="23"/>
    <n v="0"/>
    <n v="5500"/>
    <n v="5500"/>
    <n v="5500"/>
    <s v="60 months"/>
    <n v="0.1"/>
    <n v="6830.91"/>
    <n v="6830.91"/>
    <n v="5500"/>
    <n v="6.91"/>
    <n v="1330.91"/>
    <n v="0"/>
    <n v="0"/>
    <n v="0"/>
    <n v="6830.91"/>
    <n v="20492.73"/>
  </r>
  <r>
    <s v="0010XLG21743"/>
    <x v="2"/>
    <n v="11303"/>
    <s v="Ashutosh Kumar Suman"/>
    <x v="65"/>
    <s v="Minority"/>
    <n v="950121"/>
    <s v="Muzaffarpur"/>
    <n v="21744"/>
    <x v="81"/>
    <x v="0"/>
    <x v="36"/>
    <s v="Govind Kumar"/>
    <s v="Govind Kumar"/>
    <x v="562"/>
    <s v="FY 2019"/>
    <s v="Rent"/>
    <x v="6"/>
    <d v="2020-03-13T00:00:00"/>
    <x v="2"/>
    <s v="A4"/>
    <s v="JLG35K"/>
    <x v="1"/>
    <s v="Patna"/>
    <x v="2"/>
    <x v="1"/>
    <x v="5"/>
    <s v="Yes"/>
    <x v="0"/>
    <x v="0"/>
    <n v="24"/>
    <n v="0"/>
    <n v="9000"/>
    <n v="9000"/>
    <n v="8975"/>
    <s v="36 months"/>
    <n v="7.0000000000000007E-2"/>
    <n v="9978.89"/>
    <n v="9951.17"/>
    <n v="9000"/>
    <n v="5.36"/>
    <n v="978.89"/>
    <n v="0"/>
    <n v="0"/>
    <n v="0"/>
    <n v="9978.89"/>
    <n v="29908.949999999997"/>
  </r>
  <r>
    <s v="0010XLG76462"/>
    <x v="2"/>
    <n v="11303"/>
    <s v="Ashutosh Kumar Suman"/>
    <x v="65"/>
    <s v="Minority"/>
    <n v="950077"/>
    <s v="Muzaffarpur"/>
    <n v="76463"/>
    <x v="42"/>
    <x v="0"/>
    <x v="36"/>
    <s v="Vishal Rai"/>
    <s v="Vishal Rai"/>
    <x v="143"/>
    <s v="FY 2019"/>
    <s v="Rent"/>
    <x v="6"/>
    <d v="2020-03-12T00:00:00"/>
    <x v="2"/>
    <s v="A1"/>
    <s v="JLG35K"/>
    <x v="6"/>
    <s v="Patna"/>
    <x v="2"/>
    <x v="1"/>
    <x v="5"/>
    <s v="Yes"/>
    <x v="0"/>
    <x v="0"/>
    <n v="24"/>
    <n v="0"/>
    <n v="7250"/>
    <n v="7250"/>
    <n v="7250"/>
    <s v="36 months"/>
    <n v="0.05"/>
    <n v="7812.81"/>
    <n v="7812.81"/>
    <n v="7250"/>
    <n v="32.520000000000003"/>
    <n v="562.80999999999995"/>
    <n v="0"/>
    <n v="0"/>
    <n v="0"/>
    <n v="7812.8099999999995"/>
    <n v="23438.43"/>
  </r>
  <r>
    <s v="0010XLG21753"/>
    <x v="2"/>
    <n v="11303"/>
    <s v="Ashutosh Kumar Suman"/>
    <x v="65"/>
    <s v="Minority"/>
    <n v="950105"/>
    <s v="Muzaffarpur"/>
    <n v="21754"/>
    <x v="49"/>
    <x v="0"/>
    <x v="36"/>
    <s v="Juli Kumari"/>
    <s v="Ritesh Yadav"/>
    <x v="45"/>
    <s v="FY 2019"/>
    <s v="Mortgage"/>
    <x v="6"/>
    <d v="2020-03-13T00:00:00"/>
    <x v="1"/>
    <s v="C4"/>
    <s v="JLG35K"/>
    <x v="6"/>
    <s v="Patna"/>
    <x v="2"/>
    <x v="1"/>
    <x v="5"/>
    <s v="Yes"/>
    <x v="0"/>
    <x v="0"/>
    <n v="23"/>
    <n v="0"/>
    <n v="12000"/>
    <n v="12000"/>
    <n v="12000"/>
    <s v="60 months"/>
    <n v="0.14000000000000001"/>
    <n v="16270.58"/>
    <n v="16270.58"/>
    <n v="12000"/>
    <n v="35.729999999999997"/>
    <n v="4270.58"/>
    <n v="0"/>
    <n v="0"/>
    <n v="0"/>
    <n v="16270.58"/>
    <n v="48811.74"/>
  </r>
  <r>
    <s v="0010XLG21756"/>
    <x v="2"/>
    <n v="11303"/>
    <s v="Ashutosh Kumar Suman"/>
    <x v="65"/>
    <s v="Minority"/>
    <n v="950080"/>
    <s v="Muzaffarpur"/>
    <n v="21757"/>
    <x v="14"/>
    <x v="0"/>
    <x v="36"/>
    <s v="Vishal Rai"/>
    <s v="Vishal Rai"/>
    <x v="60"/>
    <s v="FY 2019"/>
    <s v="Rent"/>
    <x v="6"/>
    <d v="2020-03-13T00:00:00"/>
    <x v="2"/>
    <s v="A4"/>
    <s v="JLG35K"/>
    <x v="6"/>
    <s v="Patna"/>
    <x v="2"/>
    <x v="1"/>
    <x v="5"/>
    <s v="Yes"/>
    <x v="0"/>
    <x v="0"/>
    <n v="25"/>
    <n v="0"/>
    <n v="8100"/>
    <n v="8100"/>
    <n v="8075"/>
    <s v="36 months"/>
    <n v="7.0000000000000007E-2"/>
    <n v="8418.5300000000007"/>
    <n v="8392.5499999999993"/>
    <n v="8100"/>
    <n v="17.77"/>
    <n v="318.52999999999997"/>
    <n v="0"/>
    <n v="0"/>
    <n v="0"/>
    <n v="8418.5300000000007"/>
    <n v="25229.61"/>
  </r>
  <r>
    <s v="0010XLG76465"/>
    <x v="2"/>
    <n v="10568"/>
    <s v="Raju Ranjan Ray"/>
    <x v="10"/>
    <s v="Minority"/>
    <n v="1280076"/>
    <s v="Varanasi"/>
    <n v="76466"/>
    <x v="37"/>
    <x v="0"/>
    <x v="342"/>
    <s v="Manish Kumar Singh"/>
    <s v="Kiran Srivastava"/>
    <x v="541"/>
    <s v="FY 2019"/>
    <s v="Rent"/>
    <x v="6"/>
    <d v="2020-03-11T00:00:00"/>
    <x v="0"/>
    <s v="B3"/>
    <s v="JLG25K"/>
    <x v="1"/>
    <s v="Varanasi"/>
    <x v="2"/>
    <x v="2"/>
    <x v="1"/>
    <s v="Yes"/>
    <x v="1"/>
    <x v="0"/>
    <n v="25"/>
    <n v="1"/>
    <n v="11200"/>
    <n v="11200"/>
    <n v="11200"/>
    <s v="60 months"/>
    <n v="0.1"/>
    <n v="5278.94"/>
    <n v="5278.94"/>
    <n v="3442.72"/>
    <n v="57.58"/>
    <n v="1820.12"/>
    <n v="0"/>
    <n v="16.100000000000001"/>
    <n v="0"/>
    <n v="5262.84"/>
    <n v="15836.82"/>
  </r>
  <r>
    <s v="0010XLG76471"/>
    <x v="2"/>
    <n v="10568"/>
    <s v="Raju Ranjan Ray"/>
    <x v="10"/>
    <s v="Minority"/>
    <n v="1280102"/>
    <s v="Varanasi"/>
    <n v="76472"/>
    <x v="40"/>
    <x v="0"/>
    <x v="342"/>
    <s v="Manish Kumar Singh"/>
    <s v="Kiran Srivastava"/>
    <x v="534"/>
    <s v="FY 2019"/>
    <s v="Mortgage"/>
    <x v="6"/>
    <d v="2020-03-02T00:00:00"/>
    <x v="0"/>
    <s v="B3"/>
    <s v="JLG30K"/>
    <x v="2"/>
    <s v="Varanasi"/>
    <x v="2"/>
    <x v="0"/>
    <x v="1"/>
    <s v="Yes"/>
    <x v="0"/>
    <x v="0"/>
    <n v="20"/>
    <n v="0"/>
    <n v="3600"/>
    <n v="3600"/>
    <n v="3575"/>
    <s v="36 months"/>
    <n v="0.1"/>
    <n v="4089.27"/>
    <n v="4060.87"/>
    <n v="3600"/>
    <n v="44.93"/>
    <n v="489.27"/>
    <n v="0"/>
    <n v="0"/>
    <n v="0"/>
    <n v="4089.27"/>
    <n v="12239.41"/>
  </r>
  <r>
    <s v="0010XLG21767"/>
    <x v="2"/>
    <n v="10568"/>
    <s v="Raju Ranjan Ray"/>
    <x v="10"/>
    <s v="Minority"/>
    <n v="1280102"/>
    <s v="Varanasi"/>
    <n v="21768"/>
    <x v="81"/>
    <x v="0"/>
    <x v="342"/>
    <s v="Manish Kumar Singh"/>
    <s v="Kiran Srivastava"/>
    <x v="534"/>
    <s v="FY 2019"/>
    <s v="Rent"/>
    <x v="6"/>
    <d v="2020-03-02T00:00:00"/>
    <x v="0"/>
    <s v="B4"/>
    <s v="JLG35K"/>
    <x v="2"/>
    <s v="Varanasi"/>
    <x v="2"/>
    <x v="1"/>
    <x v="1"/>
    <s v="Yes"/>
    <x v="0"/>
    <x v="0"/>
    <n v="21"/>
    <n v="0"/>
    <n v="15000"/>
    <n v="15000"/>
    <n v="14975"/>
    <s v="36 months"/>
    <n v="0.11"/>
    <n v="9783.5300000000007"/>
    <n v="9767.31"/>
    <n v="7719.95"/>
    <n v="18.850000000000001"/>
    <n v="2042.81"/>
    <n v="0"/>
    <n v="20.77"/>
    <n v="0"/>
    <n v="9762.76"/>
    <n v="29334.370000000003"/>
  </r>
  <r>
    <s v="0010XLG76472"/>
    <x v="2"/>
    <n v="10568"/>
    <s v="Raju Ranjan Ray"/>
    <x v="10"/>
    <s v="Minority"/>
    <n v="1280068"/>
    <s v="Varanasi"/>
    <n v="76473"/>
    <x v="76"/>
    <x v="0"/>
    <x v="319"/>
    <s v="Rambabu"/>
    <s v="Deep Mala Maurya"/>
    <x v="674"/>
    <s v="FY 2019"/>
    <s v="Mortgage"/>
    <x v="6"/>
    <d v="2020-03-03T00:00:00"/>
    <x v="2"/>
    <s v="A4"/>
    <s v="JLG30K"/>
    <x v="2"/>
    <s v="Varanasi"/>
    <x v="2"/>
    <x v="0"/>
    <x v="1"/>
    <s v="Yes"/>
    <x v="0"/>
    <x v="0"/>
    <n v="24"/>
    <n v="0"/>
    <n v="9950"/>
    <n v="9950"/>
    <n v="9900"/>
    <s v="36 months"/>
    <n v="7.0000000000000007E-2"/>
    <n v="10500.11"/>
    <n v="10447.34"/>
    <n v="9950"/>
    <n v="55"/>
    <n v="550.11"/>
    <n v="0"/>
    <n v="0"/>
    <n v="0"/>
    <n v="10500.11"/>
    <n v="31447.56"/>
  </r>
  <r>
    <s v="0010XLG21766"/>
    <x v="2"/>
    <n v="10568"/>
    <s v="Raju Ranjan Ray"/>
    <x v="10"/>
    <s v="Minority"/>
    <n v="1280067"/>
    <s v="Varanasi"/>
    <n v="21767"/>
    <x v="59"/>
    <x v="0"/>
    <x v="319"/>
    <s v="Rambabu"/>
    <s v="Deep Mala Maurya"/>
    <x v="565"/>
    <s v="FY 2019"/>
    <s v="Mortgage"/>
    <x v="6"/>
    <d v="2020-03-10T00:00:00"/>
    <x v="0"/>
    <s v="B5"/>
    <s v="JLG35K"/>
    <x v="2"/>
    <s v="Varanasi"/>
    <x v="2"/>
    <x v="2"/>
    <x v="1"/>
    <s v="Yes"/>
    <x v="0"/>
    <x v="0"/>
    <n v="24"/>
    <n v="0"/>
    <n v="7200"/>
    <n v="7200"/>
    <n v="7200"/>
    <s v="60 months"/>
    <n v="0.11"/>
    <n v="9416.26"/>
    <n v="9416.26"/>
    <n v="7200"/>
    <n v="28.65"/>
    <n v="2216.2600000000002"/>
    <n v="0"/>
    <n v="0"/>
    <n v="0"/>
    <n v="9416.26"/>
    <n v="28248.78"/>
  </r>
  <r>
    <s v="0010XLG76478"/>
    <x v="2"/>
    <n v="12138"/>
    <s v="Pankaj Kumar"/>
    <x v="89"/>
    <s v="Minority"/>
    <n v="430004"/>
    <s v="Chandauli"/>
    <n v="76479"/>
    <x v="51"/>
    <x v="0"/>
    <x v="320"/>
    <s v="Neetu Bharadwaj"/>
    <s v="Neetu Bharadwaj"/>
    <x v="675"/>
    <s v="FY 2019"/>
    <s v="Mortgage"/>
    <x v="8"/>
    <d v="2020-03-05T00:00:00"/>
    <x v="3"/>
    <s v="E5"/>
    <s v="JLG35K"/>
    <x v="4"/>
    <s v="Varanasi"/>
    <x v="2"/>
    <x v="0"/>
    <x v="1"/>
    <s v="Yes"/>
    <x v="0"/>
    <x v="0"/>
    <n v="24"/>
    <n v="0"/>
    <n v="25000"/>
    <n v="25000"/>
    <n v="24169.93"/>
    <s v="60 months"/>
    <n v="0.18"/>
    <n v="35097.410000000003"/>
    <n v="33289.35"/>
    <n v="25000"/>
    <n v="9.85"/>
    <n v="10097.41"/>
    <n v="0"/>
    <n v="0"/>
    <n v="0"/>
    <n v="35097.410000000003"/>
    <n v="103484.17000000001"/>
  </r>
  <r>
    <s v="0010XLG42327"/>
    <x v="2"/>
    <n v="10161"/>
    <s v="Ram Avtar"/>
    <x v="12"/>
    <s v="OBC"/>
    <n v="140542"/>
    <s v="Agra"/>
    <n v="42328"/>
    <x v="35"/>
    <x v="0"/>
    <x v="575"/>
    <s v="Manish Sharma"/>
    <s v="Annpurna Singh"/>
    <x v="313"/>
    <s v="FY 2019"/>
    <s v="Mortgage"/>
    <x v="5"/>
    <d v="2020-03-06T00:00:00"/>
    <x v="1"/>
    <s v="C2"/>
    <s v="JLG35K"/>
    <x v="1"/>
    <s v="Bulandshahr"/>
    <x v="2"/>
    <x v="0"/>
    <x v="1"/>
    <s v="Yes"/>
    <x v="0"/>
    <x v="0"/>
    <n v="20"/>
    <n v="0"/>
    <n v="20000"/>
    <n v="20000"/>
    <n v="19950"/>
    <s v="36 months"/>
    <n v="0.13"/>
    <n v="24281.43"/>
    <n v="24220.720000000001"/>
    <n v="20000"/>
    <n v="3.34"/>
    <n v="4281.43"/>
    <n v="0"/>
    <n v="0"/>
    <n v="0"/>
    <n v="24281.43"/>
    <n v="72783.58"/>
  </r>
  <r>
    <s v="0010XLG42374"/>
    <x v="2"/>
    <n v="10043"/>
    <s v="Ravi Mishra"/>
    <x v="57"/>
    <s v="OBC"/>
    <n v="180292"/>
    <s v="Jhunjhunu"/>
    <n v="42375"/>
    <x v="25"/>
    <x v="0"/>
    <x v="306"/>
    <s v="Mohsin Ahmed"/>
    <s v="Hiralal Gupta"/>
    <x v="554"/>
    <s v="FY 2019"/>
    <s v="Mortgage"/>
    <x v="5"/>
    <d v="2020-03-06T00:00:00"/>
    <x v="2"/>
    <s v="A3"/>
    <s v="JLG30K"/>
    <x v="1"/>
    <s v="Jaipur"/>
    <x v="2"/>
    <x v="2"/>
    <x v="3"/>
    <s v="Yes"/>
    <x v="0"/>
    <x v="0"/>
    <n v="22"/>
    <n v="0"/>
    <n v="10000"/>
    <n v="10000"/>
    <n v="9975"/>
    <s v="36 months"/>
    <n v="7.0000000000000007E-2"/>
    <n v="11040.73"/>
    <n v="11013.13"/>
    <n v="10000"/>
    <n v="24.52"/>
    <n v="1040.73"/>
    <n v="0"/>
    <n v="0"/>
    <n v="0"/>
    <n v="11040.73"/>
    <n v="33094.589999999997"/>
  </r>
  <r>
    <s v="0010XLG42353"/>
    <x v="2"/>
    <n v="10043"/>
    <s v="Ravi Mishra"/>
    <x v="56"/>
    <s v="OBC"/>
    <n v="170430"/>
    <s v="Kuchaman City"/>
    <n v="42354"/>
    <x v="22"/>
    <x v="0"/>
    <x v="121"/>
    <s v="Monu Singh"/>
    <s v="Monu Singh"/>
    <x v="80"/>
    <s v="FY 2019"/>
    <s v="Rent"/>
    <x v="5"/>
    <d v="2020-03-10T00:00:00"/>
    <x v="0"/>
    <s v="B2"/>
    <s v="JLG35K"/>
    <x v="1"/>
    <s v="Jaipur"/>
    <x v="2"/>
    <x v="1"/>
    <x v="3"/>
    <s v="Yes"/>
    <x v="0"/>
    <x v="0"/>
    <n v="20"/>
    <n v="0"/>
    <n v="3000"/>
    <n v="3000"/>
    <n v="2950"/>
    <s v="36 months"/>
    <n v="0.1"/>
    <n v="3485.06"/>
    <n v="3426.98"/>
    <n v="3000"/>
    <n v="72.739999999999995"/>
    <n v="485.06"/>
    <n v="0"/>
    <n v="0"/>
    <n v="0"/>
    <n v="3485.06"/>
    <n v="10397.1"/>
  </r>
  <r>
    <s v="0010XLG4771"/>
    <x v="2"/>
    <n v="10055"/>
    <s v="Mahesh Kumar Patel"/>
    <x v="5"/>
    <s v="OBC"/>
    <n v="30322"/>
    <s v="Behrod"/>
    <n v="4772"/>
    <x v="52"/>
    <x v="0"/>
    <x v="42"/>
    <s v="Pankaj Singh"/>
    <s v="Pradeep Sharma"/>
    <x v="559"/>
    <s v="FY 2019"/>
    <s v="Mortgage"/>
    <x v="5"/>
    <d v="2020-03-11T00:00:00"/>
    <x v="0"/>
    <s v="B4"/>
    <s v="JLG35K"/>
    <x v="1"/>
    <s v="Jaipur"/>
    <x v="2"/>
    <x v="2"/>
    <x v="3"/>
    <s v="Yes"/>
    <x v="0"/>
    <x v="0"/>
    <n v="24"/>
    <n v="0"/>
    <n v="12000"/>
    <n v="12000"/>
    <n v="11950"/>
    <s v="36 months"/>
    <n v="0.11"/>
    <n v="14090.98"/>
    <n v="14032.27"/>
    <n v="12000"/>
    <n v="14.65"/>
    <n v="2090.98"/>
    <n v="0"/>
    <n v="0"/>
    <n v="0"/>
    <n v="14090.98"/>
    <n v="42214.229999999996"/>
  </r>
  <r>
    <s v="0010XLG42394"/>
    <x v="2"/>
    <n v="10204"/>
    <s v="Saif  Ali"/>
    <x v="11"/>
    <s v="OBC"/>
    <n v="60285"/>
    <s v="Panipat"/>
    <n v="42395"/>
    <x v="47"/>
    <x v="0"/>
    <x v="347"/>
    <s v="Prakash Chandra Yadav"/>
    <s v="Jitendra Singh"/>
    <x v="633"/>
    <s v="FY 2019"/>
    <s v="Rent"/>
    <x v="5"/>
    <d v="2020-03-10T00:00:00"/>
    <x v="0"/>
    <s v="B4"/>
    <s v="JLG30K"/>
    <x v="1"/>
    <s v="Karnal"/>
    <x v="2"/>
    <x v="1"/>
    <x v="4"/>
    <s v="Yes"/>
    <x v="0"/>
    <x v="0"/>
    <n v="24"/>
    <n v="0"/>
    <n v="1450"/>
    <n v="1450"/>
    <n v="1450"/>
    <s v="36 months"/>
    <n v="0.11"/>
    <n v="1685.14"/>
    <n v="1685.14"/>
    <n v="1450"/>
    <n v="22.98"/>
    <n v="235.14"/>
    <n v="0"/>
    <n v="0"/>
    <n v="0"/>
    <n v="1685.1399999999999"/>
    <n v="5055.42"/>
  </r>
  <r>
    <s v="0010XLG42458"/>
    <x v="2"/>
    <n v="10129"/>
    <s v="Dinesh Gautam"/>
    <x v="84"/>
    <s v="OBC"/>
    <n v="500001"/>
    <s v="Hathras"/>
    <n v="42459"/>
    <x v="75"/>
    <x v="0"/>
    <x v="37"/>
    <s v="Angad Singh"/>
    <s v="Dinesh Gautam"/>
    <x v="671"/>
    <s v="FY 2019"/>
    <s v="Rent"/>
    <x v="1"/>
    <d v="2020-03-05T00:00:00"/>
    <x v="6"/>
    <s v="G3"/>
    <s v="JLG30K"/>
    <x v="0"/>
    <s v="Bulandshahr"/>
    <x v="2"/>
    <x v="0"/>
    <x v="1"/>
    <s v="Yes"/>
    <x v="0"/>
    <x v="0"/>
    <n v="22"/>
    <n v="0"/>
    <n v="32000"/>
    <n v="32000"/>
    <n v="31684.9"/>
    <s v="60 months"/>
    <n v="0.21"/>
    <n v="44455.8"/>
    <n v="43592.800000000003"/>
    <n v="32000.01"/>
    <n v="34.520000000000003"/>
    <n v="12455.79"/>
    <n v="0"/>
    <n v="0"/>
    <n v="0"/>
    <n v="44455.8"/>
    <n v="132504.40000000002"/>
  </r>
  <r>
    <s v="0010XLG42468"/>
    <x v="2"/>
    <n v="10436"/>
    <s v="Renu Tiwari"/>
    <x v="61"/>
    <s v="OBC"/>
    <n v="390085"/>
    <s v="Jaunpur"/>
    <n v="42469"/>
    <x v="72"/>
    <x v="0"/>
    <x v="546"/>
    <s v="Neelam Sharma"/>
    <s v="Aparna Kumari"/>
    <x v="658"/>
    <s v="FY 2019"/>
    <s v="Mortgage"/>
    <x v="1"/>
    <d v="2020-03-05T00:00:00"/>
    <x v="1"/>
    <s v="C1"/>
    <s v="JLG30K"/>
    <x v="4"/>
    <s v="Varanasi"/>
    <x v="2"/>
    <x v="1"/>
    <x v="1"/>
    <s v="Yes"/>
    <x v="0"/>
    <x v="0"/>
    <n v="20"/>
    <n v="0"/>
    <n v="3000"/>
    <n v="3000"/>
    <n v="2950"/>
    <s v="36 months"/>
    <n v="0.13"/>
    <n v="3622.8"/>
    <n v="3562.42"/>
    <n v="3000"/>
    <n v="16.07"/>
    <n v="622.79999999999995"/>
    <n v="0"/>
    <n v="0"/>
    <n v="0"/>
    <n v="3622.8"/>
    <n v="10808.02"/>
  </r>
  <r>
    <s v="0010XLG2864"/>
    <x v="2"/>
    <n v="10436"/>
    <s v="Renu Tiwari"/>
    <x v="61"/>
    <s v="OBC"/>
    <n v="390174"/>
    <s v="Jaunpur"/>
    <n v="2865"/>
    <x v="83"/>
    <x v="0"/>
    <x v="414"/>
    <s v="Priya Tiwari"/>
    <s v="Priya Tiwari"/>
    <x v="54"/>
    <s v="FY 2019"/>
    <s v="Own"/>
    <x v="1"/>
    <d v="2020-03-05T00:00:00"/>
    <x v="0"/>
    <s v="B1"/>
    <s v="JLG35K"/>
    <x v="0"/>
    <s v="Varanasi"/>
    <x v="2"/>
    <x v="2"/>
    <x v="1"/>
    <s v="Yes"/>
    <x v="0"/>
    <x v="0"/>
    <n v="22"/>
    <n v="0"/>
    <n v="6000"/>
    <n v="6000"/>
    <n v="6000"/>
    <s v="60 months"/>
    <n v="0.1"/>
    <n v="6142.69"/>
    <n v="6142.69"/>
    <n v="6000"/>
    <n v="57.58"/>
    <n v="142.69"/>
    <n v="0"/>
    <n v="0"/>
    <n v="0"/>
    <n v="6142.69"/>
    <n v="18428.07"/>
  </r>
  <r>
    <s v="0010XLG43779"/>
    <x v="2"/>
    <n v="10469"/>
    <s v="Manish  Pandey"/>
    <x v="3"/>
    <s v="OBC"/>
    <n v="910164"/>
    <s v="Mathura"/>
    <n v="43780"/>
    <x v="96"/>
    <x v="0"/>
    <x v="64"/>
    <s v="Sapna"/>
    <s v="Amit Kumar Singh"/>
    <x v="562"/>
    <s v="FY 2019"/>
    <s v="Mortgage"/>
    <x v="6"/>
    <d v="2020-03-13T00:00:00"/>
    <x v="1"/>
    <s v="C1"/>
    <s v="JLG41K"/>
    <x v="4"/>
    <s v="Bulandshahr"/>
    <x v="2"/>
    <x v="1"/>
    <x v="1"/>
    <s v="Yes"/>
    <x v="0"/>
    <x v="0"/>
    <n v="24"/>
    <n v="0"/>
    <n v="18150"/>
    <n v="18150"/>
    <n v="18100"/>
    <s v="36 months"/>
    <n v="0.13"/>
    <n v="21915.56"/>
    <n v="21855.19"/>
    <n v="18150"/>
    <n v="44.93"/>
    <n v="3765.56"/>
    <n v="0"/>
    <n v="0"/>
    <n v="0"/>
    <n v="21915.56"/>
    <n v="65686.31"/>
  </r>
  <r>
    <s v="0010XLG42481"/>
    <x v="2"/>
    <n v="10161"/>
    <s v="Ram Avtar"/>
    <x v="12"/>
    <s v="OBC"/>
    <n v="980023"/>
    <s v="Agra"/>
    <n v="42482"/>
    <x v="38"/>
    <x v="0"/>
    <x v="393"/>
    <s v="Nitish Sharma"/>
    <s v="Abhishek"/>
    <x v="361"/>
    <s v="FY 2019"/>
    <s v="Mortgage"/>
    <x v="6"/>
    <d v="2020-03-12T00:00:00"/>
    <x v="1"/>
    <s v="C3"/>
    <s v="JLG26K"/>
    <x v="1"/>
    <s v="Bulandshahr"/>
    <x v="2"/>
    <x v="2"/>
    <x v="1"/>
    <s v="Yes"/>
    <x v="0"/>
    <x v="0"/>
    <n v="22"/>
    <n v="0"/>
    <n v="4000"/>
    <n v="4000"/>
    <n v="4000"/>
    <s v="36 months"/>
    <n v="0.13"/>
    <n v="4769.79"/>
    <n v="4769.79"/>
    <n v="4000"/>
    <n v="18.850000000000001"/>
    <n v="769.79"/>
    <n v="0"/>
    <n v="0"/>
    <n v="0"/>
    <n v="4769.79"/>
    <n v="14309.369999999999"/>
  </r>
  <r>
    <s v="0010XLG43780"/>
    <x v="2"/>
    <n v="10469"/>
    <s v="Manish  Pandey"/>
    <x v="3"/>
    <s v="OBC"/>
    <n v="910079"/>
    <s v="Mathura"/>
    <n v="43781"/>
    <x v="30"/>
    <x v="0"/>
    <x v="36"/>
    <s v="Manjeet Kumar"/>
    <s v="Manjeet Kumar"/>
    <x v="300"/>
    <s v="FY 2019"/>
    <s v="Mortgage"/>
    <x v="6"/>
    <d v="2020-03-12T00:00:00"/>
    <x v="4"/>
    <s v="F4"/>
    <s v="JLG41K"/>
    <x v="5"/>
    <s v="Bulandshahr"/>
    <x v="2"/>
    <x v="0"/>
    <x v="1"/>
    <s v="Yes"/>
    <x v="1"/>
    <x v="0"/>
    <n v="24"/>
    <n v="1"/>
    <n v="18000"/>
    <n v="18000"/>
    <n v="17620.73"/>
    <s v="60 months"/>
    <n v="0.19"/>
    <n v="24670.28"/>
    <n v="23703.16"/>
    <n v="18000"/>
    <n v="55"/>
    <n v="6670.28"/>
    <n v="0"/>
    <n v="0"/>
    <n v="0"/>
    <n v="24670.28"/>
    <n v="73043.72"/>
  </r>
  <r>
    <s v="0010XLG42509"/>
    <x v="2"/>
    <n v="10568"/>
    <s v="Raju Ranjan Ray"/>
    <x v="10"/>
    <s v="OBC"/>
    <n v="1280014"/>
    <s v="Varanasi"/>
    <n v="42510"/>
    <x v="7"/>
    <x v="0"/>
    <x v="106"/>
    <s v="Vineet Pathak"/>
    <s v="Saroj Yadav"/>
    <x v="534"/>
    <s v="FY 2019"/>
    <s v="Rent"/>
    <x v="6"/>
    <d v="2020-03-11T00:00:00"/>
    <x v="5"/>
    <s v="D4"/>
    <s v="JLG30K"/>
    <x v="0"/>
    <s v="Varanasi"/>
    <x v="2"/>
    <x v="1"/>
    <x v="1"/>
    <s v="Yes"/>
    <x v="0"/>
    <x v="0"/>
    <n v="23"/>
    <n v="0"/>
    <n v="17000"/>
    <n v="17000"/>
    <n v="17000"/>
    <s v="60 months"/>
    <n v="0.16"/>
    <n v="24633.11"/>
    <n v="24633.11"/>
    <n v="17000"/>
    <n v="28.65"/>
    <n v="7615.21"/>
    <n v="17.899999999999999"/>
    <n v="0"/>
    <n v="0"/>
    <n v="24633.11"/>
    <n v="73899.33"/>
  </r>
  <r>
    <s v="0010XLG43787"/>
    <x v="2"/>
    <n v="12795"/>
    <s v="Mamta Sharma"/>
    <x v="59"/>
    <s v="OBC"/>
    <n v="260015"/>
    <s v="Ballia"/>
    <n v="43788"/>
    <x v="15"/>
    <x v="0"/>
    <x v="320"/>
    <s v="Anita Kumari"/>
    <s v="Anita Kumari"/>
    <x v="120"/>
    <s v="FY 2019"/>
    <s v="Rent"/>
    <x v="8"/>
    <d v="2020-03-02T00:00:00"/>
    <x v="0"/>
    <s v="B3"/>
    <s v="JLG46K"/>
    <x v="6"/>
    <s v="Varanasi"/>
    <x v="2"/>
    <x v="2"/>
    <x v="1"/>
    <s v="Yes"/>
    <x v="0"/>
    <x v="0"/>
    <n v="24"/>
    <n v="0"/>
    <n v="3500"/>
    <n v="3500"/>
    <n v="3450"/>
    <s v="36 months"/>
    <n v="0.1"/>
    <n v="3991.44"/>
    <n v="3934.42"/>
    <n v="3500"/>
    <n v="9.85"/>
    <n v="491.44"/>
    <n v="0"/>
    <n v="0"/>
    <n v="0"/>
    <n v="3991.44"/>
    <n v="11917.300000000001"/>
  </r>
  <r>
    <s v="0010XLG42684"/>
    <x v="2"/>
    <n v="12004"/>
    <s v="Samir Ranjan Sutradhar"/>
    <x v="29"/>
    <s v="SC"/>
    <n v="440074"/>
    <s v="Nimapada"/>
    <n v="42685"/>
    <x v="52"/>
    <x v="0"/>
    <x v="598"/>
    <s v="Kabita Mallick"/>
    <s v="Suhana Parween"/>
    <x v="656"/>
    <s v="FY 2019"/>
    <s v="Rent"/>
    <x v="1"/>
    <d v="2020-03-05T00:00:00"/>
    <x v="1"/>
    <s v="C5"/>
    <s v="JLG35K"/>
    <x v="3"/>
    <s v="Bhubaneswar"/>
    <x v="2"/>
    <x v="1"/>
    <x v="9"/>
    <s v="Yes"/>
    <x v="0"/>
    <x v="0"/>
    <n v="21"/>
    <n v="0"/>
    <n v="5000"/>
    <n v="5000"/>
    <n v="5000"/>
    <s v="60 months"/>
    <n v="0.14000000000000001"/>
    <n v="452.82"/>
    <n v="452.82"/>
    <n v="115.66"/>
    <n v="3.34"/>
    <n v="116.88"/>
    <n v="0"/>
    <n v="220.28"/>
    <n v="2.0699999999999998"/>
    <n v="232.54"/>
    <n v="1360.53"/>
  </r>
  <r>
    <s v="0010XLG44457"/>
    <x v="2"/>
    <n v="10028"/>
    <s v="Aayush Pandey"/>
    <x v="18"/>
    <s v="General"/>
    <n v="70538"/>
    <s v="Kurukshetra"/>
    <n v="44458"/>
    <x v="55"/>
    <x v="0"/>
    <x v="329"/>
    <s v="Kavinder"/>
    <s v="Ravinder"/>
    <x v="676"/>
    <s v="FY 2019"/>
    <s v="Rent"/>
    <x v="5"/>
    <d v="2020-03-09T00:00:00"/>
    <x v="1"/>
    <s v="C4"/>
    <s v="JLG30K"/>
    <x v="1"/>
    <s v="Karnal"/>
    <x v="3"/>
    <x v="2"/>
    <x v="4"/>
    <s v="Yes"/>
    <x v="0"/>
    <x v="0"/>
    <n v="25"/>
    <n v="0"/>
    <n v="10000"/>
    <n v="10000"/>
    <n v="10000"/>
    <s v="60 months"/>
    <n v="0.14000000000000001"/>
    <n v="12731.08"/>
    <n v="12731.08"/>
    <n v="10000"/>
    <n v="24.52"/>
    <n v="2731.08"/>
    <n v="0"/>
    <n v="0"/>
    <n v="0"/>
    <n v="12731.08"/>
    <n v="38193.24"/>
  </r>
  <r>
    <s v="0010XLG44539"/>
    <x v="2"/>
    <n v="10050"/>
    <s v="Gautam Singh"/>
    <x v="28"/>
    <s v="General"/>
    <n v="130467"/>
    <s v="Samrala"/>
    <n v="44540"/>
    <x v="12"/>
    <x v="0"/>
    <x v="322"/>
    <s v="Sonu Kumar"/>
    <s v="Sonu Kumar"/>
    <x v="85"/>
    <s v="FY 2019"/>
    <s v="Rent"/>
    <x v="5"/>
    <d v="2020-03-09T00:00:00"/>
    <x v="1"/>
    <s v="C3"/>
    <s v="JLG35K"/>
    <x v="1"/>
    <s v="Ludhiana"/>
    <x v="3"/>
    <x v="2"/>
    <x v="0"/>
    <s v="Yes"/>
    <x v="0"/>
    <x v="0"/>
    <n v="23"/>
    <n v="0"/>
    <n v="2900"/>
    <n v="2900"/>
    <n v="2900"/>
    <s v="60 months"/>
    <n v="0.13"/>
    <n v="2148.38"/>
    <n v="2148.38"/>
    <n v="1252.24"/>
    <n v="72.739999999999995"/>
    <n v="803.68"/>
    <n v="0"/>
    <n v="92.46"/>
    <n v="16.64"/>
    <n v="2055.92"/>
    <n v="6461.78"/>
  </r>
  <r>
    <s v="0010XLG44534"/>
    <x v="2"/>
    <n v="10420"/>
    <s v="Munendra  Singh"/>
    <x v="0"/>
    <s v="General"/>
    <n v="100518"/>
    <s v="Patiala"/>
    <n v="44535"/>
    <x v="68"/>
    <x v="0"/>
    <x v="19"/>
    <s v="Manpreet Singh"/>
    <s v="Akshay Gupta"/>
    <x v="647"/>
    <s v="FY 2019"/>
    <s v="Rent"/>
    <x v="5"/>
    <d v="2020-03-12T00:00:00"/>
    <x v="4"/>
    <s v="F5"/>
    <s v="JLG35K"/>
    <x v="1"/>
    <s v="Ludhiana"/>
    <x v="3"/>
    <x v="0"/>
    <x v="0"/>
    <s v="Yes"/>
    <x v="0"/>
    <x v="0"/>
    <n v="23"/>
    <n v="0"/>
    <n v="32000"/>
    <n v="32000"/>
    <n v="31569.14"/>
    <s v="60 months"/>
    <n v="0.2"/>
    <n v="50513.52"/>
    <n v="49420.35"/>
    <n v="31961.81"/>
    <n v="14.65"/>
    <n v="18551.71"/>
    <n v="0"/>
    <n v="0"/>
    <n v="0"/>
    <n v="50513.520000000004"/>
    <n v="150447.38999999998"/>
  </r>
  <r>
    <s v="0010XLG44590"/>
    <x v="2"/>
    <n v="10240"/>
    <s v="Rajveer Gangwar"/>
    <x v="72"/>
    <s v="General"/>
    <n v="190345"/>
    <s v="Ropar"/>
    <n v="44591"/>
    <x v="16"/>
    <x v="0"/>
    <x v="110"/>
    <s v="Sudhir Kumar"/>
    <s v="Lalit"/>
    <x v="371"/>
    <s v="FY 2019"/>
    <s v="Rent"/>
    <x v="5"/>
    <d v="2020-03-12T00:00:00"/>
    <x v="5"/>
    <s v="D3"/>
    <s v="JLG30K"/>
    <x v="1"/>
    <s v="Ludhiana"/>
    <x v="3"/>
    <x v="0"/>
    <x v="0"/>
    <s v="Yes"/>
    <x v="0"/>
    <x v="0"/>
    <n v="25"/>
    <n v="0"/>
    <n v="16000"/>
    <n v="16000"/>
    <n v="15975"/>
    <s v="60 months"/>
    <n v="0.15"/>
    <n v="20609.189999999999"/>
    <n v="20576.98"/>
    <n v="16000"/>
    <n v="22.98"/>
    <n v="4609.1899999999996"/>
    <n v="0"/>
    <n v="0"/>
    <n v="0"/>
    <n v="20609.189999999999"/>
    <n v="61795.360000000001"/>
  </r>
  <r>
    <s v="0010XLG44675"/>
    <x v="2"/>
    <n v="10037"/>
    <s v="Rajesh Pratap"/>
    <x v="27"/>
    <s v="General"/>
    <n v="120622"/>
    <s v="Fatehgarh Sahib"/>
    <n v="44676"/>
    <x v="73"/>
    <x v="0"/>
    <x v="165"/>
    <s v="Varinder Singh"/>
    <s v="Sumit Sharma"/>
    <x v="651"/>
    <s v="FY 2019"/>
    <s v="Rent"/>
    <x v="5"/>
    <d v="2020-03-03T00:00:00"/>
    <x v="2"/>
    <s v="A5"/>
    <s v="JLG30K"/>
    <x v="0"/>
    <s v="Ludhiana"/>
    <x v="3"/>
    <x v="1"/>
    <x v="0"/>
    <s v="Yes"/>
    <x v="0"/>
    <x v="0"/>
    <n v="24"/>
    <n v="0"/>
    <n v="8000"/>
    <n v="8000"/>
    <n v="7975"/>
    <s v="36 months"/>
    <n v="0.08"/>
    <n v="8955.82"/>
    <n v="8927.83"/>
    <n v="8000"/>
    <n v="34.520000000000003"/>
    <n v="955.82"/>
    <n v="0"/>
    <n v="0"/>
    <n v="0"/>
    <n v="8955.82"/>
    <n v="26839.47"/>
  </r>
  <r>
    <s v="0010XLG44636"/>
    <x v="2"/>
    <n v="10067"/>
    <s v="Akshay Kumar"/>
    <x v="71"/>
    <s v="General"/>
    <n v="470047"/>
    <s v="Mansa"/>
    <n v="44637"/>
    <x v="45"/>
    <x v="0"/>
    <x v="133"/>
    <s v="Rajvardhan"/>
    <s v="Sonia Garg"/>
    <x v="375"/>
    <s v="FY 2019"/>
    <s v="Mortgage"/>
    <x v="5"/>
    <d v="2020-03-04T00:00:00"/>
    <x v="1"/>
    <s v="C2"/>
    <s v="JLG30K"/>
    <x v="0"/>
    <s v="Ludhiana"/>
    <x v="3"/>
    <x v="1"/>
    <x v="0"/>
    <s v="Yes"/>
    <x v="0"/>
    <x v="0"/>
    <n v="25"/>
    <n v="0"/>
    <n v="11200"/>
    <n v="11200"/>
    <n v="11200"/>
    <s v="60 months"/>
    <n v="0.13"/>
    <n v="15199.23"/>
    <n v="15199.23"/>
    <n v="11200"/>
    <n v="16.07"/>
    <n v="3999.23"/>
    <n v="0"/>
    <n v="0"/>
    <n v="0"/>
    <n v="15199.23"/>
    <n v="45597.69"/>
  </r>
  <r>
    <s v="0010XLG44649"/>
    <x v="2"/>
    <n v="10050"/>
    <s v="Gautam Singh"/>
    <x v="28"/>
    <s v="General"/>
    <n v="130467"/>
    <s v="Samrala"/>
    <n v="44650"/>
    <x v="49"/>
    <x v="0"/>
    <x v="338"/>
    <s v="Sonu Kumar"/>
    <s v="Sonu Kumar"/>
    <x v="582"/>
    <s v="FY 2019"/>
    <s v="Rent"/>
    <x v="5"/>
    <d v="2020-03-09T00:00:00"/>
    <x v="5"/>
    <s v="D5"/>
    <s v="JLG30K"/>
    <x v="0"/>
    <s v="Ludhiana"/>
    <x v="3"/>
    <x v="0"/>
    <x v="0"/>
    <s v="Yes"/>
    <x v="0"/>
    <x v="0"/>
    <n v="22"/>
    <n v="0"/>
    <n v="8975"/>
    <n v="8975"/>
    <n v="8975"/>
    <s v="36 months"/>
    <n v="0.16"/>
    <n v="11302.31"/>
    <n v="11302.31"/>
    <n v="8975"/>
    <n v="57.58"/>
    <n v="2327.31"/>
    <n v="0"/>
    <n v="0"/>
    <n v="0"/>
    <n v="11302.31"/>
    <n v="33906.93"/>
  </r>
  <r>
    <s v="0010XLG44686"/>
    <x v="2"/>
    <n v="10037"/>
    <s v="Rajesh Pratap"/>
    <x v="27"/>
    <s v="General"/>
    <n v="120542"/>
    <s v="Fatehgarh Sahib"/>
    <n v="44687"/>
    <x v="64"/>
    <x v="0"/>
    <x v="203"/>
    <s v="Arun Kumar"/>
    <s v="Arun Kumar"/>
    <x v="324"/>
    <s v="FY 2019"/>
    <s v="Mortgage"/>
    <x v="5"/>
    <d v="2020-03-09T00:00:00"/>
    <x v="1"/>
    <s v="C5"/>
    <s v="JLG30K"/>
    <x v="0"/>
    <s v="Ludhiana"/>
    <x v="3"/>
    <x v="2"/>
    <x v="0"/>
    <s v="Yes"/>
    <x v="0"/>
    <x v="0"/>
    <n v="25"/>
    <n v="0"/>
    <n v="12000"/>
    <n v="12000"/>
    <n v="12000"/>
    <s v="60 months"/>
    <n v="0.14000000000000001"/>
    <n v="16236.59"/>
    <n v="16236.59"/>
    <n v="12000"/>
    <n v="44.93"/>
    <n v="4236.59"/>
    <n v="0"/>
    <n v="0"/>
    <n v="0"/>
    <n v="16236.59"/>
    <n v="48709.770000000004"/>
  </r>
  <r>
    <s v="0010XLG44737"/>
    <x v="2"/>
    <n v="10037"/>
    <s v="Rajesh Pratap"/>
    <x v="2"/>
    <s v="General"/>
    <n v="1030269"/>
    <s v="Sangrur"/>
    <n v="44738"/>
    <x v="12"/>
    <x v="0"/>
    <x v="136"/>
    <s v="Vijay Dhwaj"/>
    <s v="Pawan Singh"/>
    <x v="542"/>
    <s v="FY 2019"/>
    <s v="Mortgage"/>
    <x v="6"/>
    <d v="2020-03-05T00:00:00"/>
    <x v="1"/>
    <s v="C3"/>
    <s v="JLG30K"/>
    <x v="5"/>
    <s v="Ludhiana"/>
    <x v="3"/>
    <x v="0"/>
    <x v="0"/>
    <s v="Yes"/>
    <x v="0"/>
    <x v="0"/>
    <n v="24"/>
    <n v="0"/>
    <n v="15900"/>
    <n v="15900"/>
    <n v="15900"/>
    <s v="60 months"/>
    <n v="0.13"/>
    <n v="18762.29"/>
    <n v="18762.29"/>
    <n v="15900"/>
    <n v="18.850000000000001"/>
    <n v="2862.29"/>
    <n v="0"/>
    <n v="0"/>
    <n v="0"/>
    <n v="18762.29"/>
    <n v="56286.87"/>
  </r>
  <r>
    <s v="0010XLG44740"/>
    <x v="2"/>
    <n v="10037"/>
    <s v="Rajesh Pratap"/>
    <x v="2"/>
    <s v="General"/>
    <n v="1030289"/>
    <s v="Sangrur"/>
    <n v="44741"/>
    <x v="48"/>
    <x v="0"/>
    <x v="310"/>
    <s v="Ramavtar"/>
    <s v="Yogesh Kumar Yadav"/>
    <x v="647"/>
    <s v="FY 2019"/>
    <s v="Mortgage"/>
    <x v="6"/>
    <d v="2020-03-11T00:00:00"/>
    <x v="4"/>
    <s v="F1"/>
    <s v="JLG30K"/>
    <x v="0"/>
    <s v="Ludhiana"/>
    <x v="3"/>
    <x v="2"/>
    <x v="0"/>
    <s v="Yes"/>
    <x v="0"/>
    <x v="0"/>
    <n v="25"/>
    <n v="0"/>
    <n v="12000"/>
    <n v="12000"/>
    <n v="12000"/>
    <s v="60 months"/>
    <n v="0.18"/>
    <n v="17503.07"/>
    <n v="17503.07"/>
    <n v="12000"/>
    <n v="55"/>
    <n v="5503.07"/>
    <n v="0"/>
    <n v="0"/>
    <n v="0"/>
    <n v="17503.07"/>
    <n v="52509.21"/>
  </r>
  <r>
    <s v="0010XLG44848"/>
    <x v="2"/>
    <n v="10028"/>
    <s v="Aayush Pandey"/>
    <x v="18"/>
    <s v="Minority"/>
    <n v="70417"/>
    <s v="Kurukshetra"/>
    <n v="44849"/>
    <x v="83"/>
    <x v="0"/>
    <x v="135"/>
    <s v="Lokesh Kumar"/>
    <s v="Brij Bhushan"/>
    <x v="361"/>
    <s v="FY 2019"/>
    <s v="Rent"/>
    <x v="5"/>
    <d v="2020-03-13T00:00:00"/>
    <x v="1"/>
    <s v="C3"/>
    <s v="JLG30K"/>
    <x v="4"/>
    <s v="Karnal"/>
    <x v="3"/>
    <x v="1"/>
    <x v="4"/>
    <s v="Yes"/>
    <x v="0"/>
    <x v="0"/>
    <n v="24"/>
    <n v="0"/>
    <n v="4500"/>
    <n v="4500"/>
    <n v="4500"/>
    <s v="36 months"/>
    <n v="0.13"/>
    <n v="5096.2"/>
    <n v="5096.2"/>
    <n v="4500"/>
    <n v="28.65"/>
    <n v="596.20000000000005"/>
    <n v="0"/>
    <n v="0"/>
    <n v="0"/>
    <n v="5096.2"/>
    <n v="15288.599999999999"/>
  </r>
  <r>
    <s v="0010XLG44861"/>
    <x v="2"/>
    <n v="10050"/>
    <s v="Gautam Singh"/>
    <x v="28"/>
    <s v="Minority"/>
    <n v="130459"/>
    <s v="Samrala"/>
    <n v="44862"/>
    <x v="8"/>
    <x v="0"/>
    <x v="315"/>
    <s v="Sonu Kumar"/>
    <s v="Vijay Singh"/>
    <x v="660"/>
    <s v="FY 2019"/>
    <s v="Rent"/>
    <x v="5"/>
    <d v="2020-03-05T00:00:00"/>
    <x v="0"/>
    <s v="B5"/>
    <s v="JLG30K"/>
    <x v="1"/>
    <s v="Ludhiana"/>
    <x v="3"/>
    <x v="0"/>
    <x v="0"/>
    <s v="Yes"/>
    <x v="0"/>
    <x v="0"/>
    <n v="21"/>
    <n v="0"/>
    <n v="20000"/>
    <n v="20000"/>
    <n v="19950"/>
    <s v="36 months"/>
    <n v="0.11"/>
    <n v="23610.66"/>
    <n v="23551.63"/>
    <n v="20000"/>
    <n v="9.85"/>
    <n v="3610.66"/>
    <n v="0"/>
    <n v="0"/>
    <n v="0"/>
    <n v="23610.66"/>
    <n v="70772.95"/>
  </r>
  <r>
    <s v="0010XLG85153"/>
    <x v="2"/>
    <n v="10028"/>
    <s v="Aayush Pandey"/>
    <x v="18"/>
    <s v="OBC"/>
    <n v="70406"/>
    <s v="Kurukshetra"/>
    <n v="85154"/>
    <x v="90"/>
    <x v="0"/>
    <x v="598"/>
    <s v="Ajeet Singh"/>
    <s v="Mohit Nagaich"/>
    <x v="554"/>
    <s v="FY 2019"/>
    <s v="Rent"/>
    <x v="5"/>
    <d v="2020-03-05T00:00:00"/>
    <x v="2"/>
    <s v="A2"/>
    <s v="JLG30K"/>
    <x v="4"/>
    <s v="Karnal"/>
    <x v="3"/>
    <x v="2"/>
    <x v="4"/>
    <s v="Yes"/>
    <x v="0"/>
    <x v="0"/>
    <n v="21"/>
    <n v="0"/>
    <n v="7200"/>
    <n v="7200"/>
    <n v="7200"/>
    <s v="36 months"/>
    <n v="0.06"/>
    <n v="7860.87"/>
    <n v="7860.87"/>
    <n v="7200"/>
    <n v="3.34"/>
    <n v="660.87"/>
    <n v="0"/>
    <n v="0"/>
    <n v="0"/>
    <n v="7860.87"/>
    <n v="23582.61"/>
  </r>
  <r>
    <s v="0010XLG85207"/>
    <x v="2"/>
    <n v="10420"/>
    <s v="Munendra  Singh"/>
    <x v="0"/>
    <s v="OBC"/>
    <n v="100514"/>
    <s v="Patiala"/>
    <n v="85208"/>
    <x v="33"/>
    <x v="0"/>
    <x v="371"/>
    <s v="Bhanu Pratap"/>
    <s v="Akshay Gupta"/>
    <x v="638"/>
    <s v="FY 2019"/>
    <s v="Mortgage"/>
    <x v="5"/>
    <d v="2020-03-03T00:00:00"/>
    <x v="2"/>
    <s v="A4"/>
    <s v="JLG30K"/>
    <x v="4"/>
    <s v="Ludhiana"/>
    <x v="3"/>
    <x v="0"/>
    <x v="0"/>
    <s v="Yes"/>
    <x v="0"/>
    <x v="0"/>
    <n v="24"/>
    <n v="0"/>
    <n v="10000"/>
    <n v="10000"/>
    <n v="9975"/>
    <s v="36 months"/>
    <n v="7.0000000000000007E-2"/>
    <n v="11163.96"/>
    <n v="11136.05"/>
    <n v="10000"/>
    <n v="24.52"/>
    <n v="1163.96"/>
    <n v="0"/>
    <n v="0"/>
    <n v="0"/>
    <n v="11163.96"/>
    <n v="33463.97"/>
  </r>
  <r>
    <s v="0010XLG28637"/>
    <x v="2"/>
    <n v="10037"/>
    <s v="Rajesh Pratap"/>
    <x v="27"/>
    <s v="OBC"/>
    <n v="120010"/>
    <s v="Fatehgarh Sahib"/>
    <n v="28638"/>
    <x v="45"/>
    <x v="0"/>
    <x v="123"/>
    <s v="Anuj Kumar"/>
    <s v="Anuj Kumar"/>
    <x v="535"/>
    <s v="FY 2019"/>
    <s v="Rent"/>
    <x v="5"/>
    <d v="2020-03-06T00:00:00"/>
    <x v="0"/>
    <s v="B5"/>
    <s v="JLG46K"/>
    <x v="0"/>
    <s v="Ludhiana"/>
    <x v="3"/>
    <x v="1"/>
    <x v="0"/>
    <s v="Yes"/>
    <x v="1"/>
    <x v="0"/>
    <n v="22"/>
    <n v="1"/>
    <n v="3000"/>
    <n v="3000"/>
    <n v="2950"/>
    <s v="36 months"/>
    <n v="0.11"/>
    <n v="3541.53"/>
    <n v="3482.5"/>
    <n v="3000"/>
    <n v="72.739999999999995"/>
    <n v="541.53"/>
    <n v="0"/>
    <n v="0"/>
    <n v="0"/>
    <n v="3541.5299999999997"/>
    <n v="10565.56"/>
  </r>
  <r>
    <s v="0010XLG28682"/>
    <x v="2"/>
    <n v="10037"/>
    <s v="Rajesh Pratap"/>
    <x v="2"/>
    <s v="OBC"/>
    <n v="1030115"/>
    <s v="Sangrur"/>
    <n v="28683"/>
    <x v="29"/>
    <x v="0"/>
    <x v="104"/>
    <s v="Pradeep Kumar Paswan"/>
    <s v="Pradeep Kumar Paswan"/>
    <x v="118"/>
    <s v="FY 2019"/>
    <s v="Mortgage"/>
    <x v="6"/>
    <d v="2020-03-04T00:00:00"/>
    <x v="0"/>
    <s v="B5"/>
    <s v="JLG44K"/>
    <x v="0"/>
    <s v="Ludhiana"/>
    <x v="3"/>
    <x v="0"/>
    <x v="0"/>
    <s v="Yes"/>
    <x v="1"/>
    <x v="0"/>
    <n v="25"/>
    <n v="1"/>
    <n v="15850"/>
    <n v="15850"/>
    <n v="15850"/>
    <s v="36 months"/>
    <n v="0.11"/>
    <n v="16678.13"/>
    <n v="16678.13"/>
    <n v="15850"/>
    <n v="14.65"/>
    <n v="828.13"/>
    <n v="0"/>
    <n v="0"/>
    <n v="0"/>
    <n v="16678.13"/>
    <n v="50034.39"/>
  </r>
  <r>
    <s v="0010XLG51482"/>
    <x v="2"/>
    <n v="10050"/>
    <s v="Gautam Singh"/>
    <x v="28"/>
    <s v="SC"/>
    <n v="130033"/>
    <s v="Samrala"/>
    <n v="51483"/>
    <x v="50"/>
    <x v="0"/>
    <x v="584"/>
    <s v="Ranjeet Kumar"/>
    <s v="Laksman"/>
    <x v="88"/>
    <s v="FY 2019"/>
    <s v="Mortgage"/>
    <x v="1"/>
    <d v="2020-03-03T00:00:00"/>
    <x v="3"/>
    <s v="E1"/>
    <s v="JLG41K"/>
    <x v="0"/>
    <s v="Ludhiana"/>
    <x v="3"/>
    <x v="2"/>
    <x v="0"/>
    <s v="Yes"/>
    <x v="0"/>
    <x v="0"/>
    <n v="23"/>
    <n v="0"/>
    <n v="30000"/>
    <n v="30000"/>
    <n v="29094.62"/>
    <s v="60 months"/>
    <n v="0.16"/>
    <n v="36942.910000000003"/>
    <n v="35520.01"/>
    <n v="30000"/>
    <n v="22.98"/>
    <n v="6942.91"/>
    <n v="0"/>
    <n v="0"/>
    <n v="0"/>
    <n v="36942.910000000003"/>
    <n v="109405.83000000002"/>
  </r>
  <r>
    <s v="0010XLG51541"/>
    <x v="2"/>
    <n v="10037"/>
    <s v="Rajesh Pratap"/>
    <x v="2"/>
    <s v="SC"/>
    <n v="1030162"/>
    <s v="Sangrur"/>
    <n v="51542"/>
    <x v="19"/>
    <x v="0"/>
    <x v="99"/>
    <s v="Ramavtar"/>
    <s v="Ramavtar"/>
    <x v="80"/>
    <s v="FY 2019"/>
    <s v="Rent"/>
    <x v="6"/>
    <d v="2020-03-03T00:00:00"/>
    <x v="2"/>
    <s v="A2"/>
    <s v="JLG46K"/>
    <x v="1"/>
    <s v="Ludhiana"/>
    <x v="3"/>
    <x v="1"/>
    <x v="0"/>
    <s v="Yes"/>
    <x v="0"/>
    <x v="0"/>
    <n v="20"/>
    <n v="0"/>
    <n v="12000"/>
    <n v="12000"/>
    <n v="12000"/>
    <s v="36 months"/>
    <n v="0.06"/>
    <n v="13101.71"/>
    <n v="13101.71"/>
    <n v="12000"/>
    <n v="34.520000000000003"/>
    <n v="1101.71"/>
    <n v="0"/>
    <n v="0"/>
    <n v="0"/>
    <n v="13101.71"/>
    <n v="39305.129999999997"/>
  </r>
  <r>
    <s v="0010XLG51503"/>
    <x v="2"/>
    <n v="10037"/>
    <s v="Rajesh Pratap"/>
    <x v="2"/>
    <s v="SC"/>
    <n v="1030167"/>
    <s v="Sangrur"/>
    <n v="51504"/>
    <x v="16"/>
    <x v="0"/>
    <x v="99"/>
    <s v="Ramavtar"/>
    <s v="Ramavtar"/>
    <x v="631"/>
    <s v="FY 2019"/>
    <s v="Rent"/>
    <x v="6"/>
    <d v="2020-03-03T00:00:00"/>
    <x v="0"/>
    <s v="B3"/>
    <s v="JLG44K"/>
    <x v="1"/>
    <s v="Ludhiana"/>
    <x v="3"/>
    <x v="1"/>
    <x v="0"/>
    <s v="Yes"/>
    <x v="0"/>
    <x v="0"/>
    <n v="24"/>
    <n v="0"/>
    <n v="13250"/>
    <n v="13250"/>
    <n v="13225"/>
    <s v="36 months"/>
    <n v="0.1"/>
    <n v="15474.42"/>
    <n v="15445.22"/>
    <n v="13250"/>
    <n v="16.07"/>
    <n v="2224.42"/>
    <n v="0"/>
    <n v="0"/>
    <n v="0"/>
    <n v="15474.42"/>
    <n v="46394.06"/>
  </r>
  <r>
    <s v="0010XLG51486"/>
    <x v="2"/>
    <n v="10037"/>
    <s v="Rajesh Pratap"/>
    <x v="2"/>
    <s v="SC"/>
    <n v="1030077"/>
    <s v="Sangrur"/>
    <n v="51487"/>
    <x v="98"/>
    <x v="0"/>
    <x v="49"/>
    <s v="Aakash Gupta"/>
    <s v="Aakash Jazoria"/>
    <x v="259"/>
    <s v="FY 2019"/>
    <s v="Mortgage"/>
    <x v="6"/>
    <d v="2020-03-03T00:00:00"/>
    <x v="0"/>
    <s v="B4"/>
    <s v="JLG44K"/>
    <x v="1"/>
    <s v="Ludhiana"/>
    <x v="3"/>
    <x v="2"/>
    <x v="0"/>
    <s v="Yes"/>
    <x v="0"/>
    <x v="0"/>
    <n v="25"/>
    <n v="0"/>
    <n v="11650"/>
    <n v="11650"/>
    <n v="11650"/>
    <s v="60 months"/>
    <n v="0.11"/>
    <n v="3020.04"/>
    <n v="3020.04"/>
    <n v="1859.23"/>
    <n v="44.93"/>
    <n v="1160.81"/>
    <n v="0"/>
    <n v="0"/>
    <n v="0"/>
    <n v="3020.04"/>
    <n v="9060.119999999999"/>
  </r>
  <r>
    <s v="0010XLG51563"/>
    <x v="2"/>
    <n v="10037"/>
    <s v="Rajesh Pratap"/>
    <x v="2"/>
    <s v="SC"/>
    <n v="1030196"/>
    <s v="Sangrur"/>
    <n v="51564"/>
    <x v="38"/>
    <x v="0"/>
    <x v="99"/>
    <s v="Sugreev"/>
    <s v="Sugreev"/>
    <x v="67"/>
    <s v="FY 2019"/>
    <s v="Mortgage"/>
    <x v="6"/>
    <d v="2020-03-05T00:00:00"/>
    <x v="1"/>
    <s v="C4"/>
    <s v="JLG44K"/>
    <x v="1"/>
    <s v="Ludhiana"/>
    <x v="3"/>
    <x v="2"/>
    <x v="0"/>
    <s v="Yes"/>
    <x v="0"/>
    <x v="0"/>
    <n v="22"/>
    <n v="0"/>
    <n v="3800"/>
    <n v="3800"/>
    <n v="3800"/>
    <s v="60 months"/>
    <n v="0.14000000000000001"/>
    <n v="2816.96"/>
    <n v="2816.96"/>
    <n v="1692.45"/>
    <n v="18.850000000000001"/>
    <n v="1106.9100000000001"/>
    <n v="0"/>
    <n v="17.600000000000001"/>
    <n v="0"/>
    <n v="2799.36"/>
    <n v="8450.880000000001"/>
  </r>
  <r>
    <s v="0010XLG51532"/>
    <x v="2"/>
    <n v="10037"/>
    <s v="Rajesh Pratap"/>
    <x v="2"/>
    <s v="SC"/>
    <n v="1030250"/>
    <s v="Sangrur"/>
    <n v="51533"/>
    <x v="48"/>
    <x v="0"/>
    <x v="136"/>
    <s v="Ramavtar"/>
    <s v="Ramavtar"/>
    <x v="666"/>
    <s v="FY 2019"/>
    <s v="Rent"/>
    <x v="6"/>
    <d v="2020-03-05T00:00:00"/>
    <x v="0"/>
    <s v="B3"/>
    <s v="JLG46K"/>
    <x v="1"/>
    <s v="Ludhiana"/>
    <x v="3"/>
    <x v="2"/>
    <x v="0"/>
    <s v="Yes"/>
    <x v="0"/>
    <x v="0"/>
    <n v="23"/>
    <n v="0"/>
    <n v="10000"/>
    <n v="10000"/>
    <n v="9950"/>
    <s v="36 months"/>
    <n v="0.1"/>
    <n v="11320.7"/>
    <n v="11264.1"/>
    <n v="10000"/>
    <n v="55"/>
    <n v="1320.7"/>
    <n v="0"/>
    <n v="0"/>
    <n v="0"/>
    <n v="11320.7"/>
    <n v="33905.5"/>
  </r>
  <r>
    <s v="0010XLG51558"/>
    <x v="2"/>
    <n v="10037"/>
    <s v="Rajesh Pratap"/>
    <x v="2"/>
    <s v="SC"/>
    <n v="1030085"/>
    <s v="Sangrur"/>
    <n v="51559"/>
    <x v="14"/>
    <x v="0"/>
    <x v="49"/>
    <s v="Ashish Kumar"/>
    <s v="Ashish Kumar"/>
    <x v="143"/>
    <s v="FY 2019"/>
    <s v="Mortgage"/>
    <x v="6"/>
    <d v="2020-03-12T00:00:00"/>
    <x v="2"/>
    <s v="A3"/>
    <s v="JLG44K"/>
    <x v="1"/>
    <s v="Ludhiana"/>
    <x v="3"/>
    <x v="1"/>
    <x v="0"/>
    <s v="Yes"/>
    <x v="0"/>
    <x v="0"/>
    <n v="25"/>
    <n v="0"/>
    <n v="4500"/>
    <n v="4500"/>
    <n v="4475"/>
    <s v="36 months"/>
    <n v="7.0000000000000007E-2"/>
    <n v="4953.6000000000004"/>
    <n v="4926.08"/>
    <n v="4500"/>
    <n v="28.65"/>
    <n v="453.6"/>
    <n v="0"/>
    <n v="0"/>
    <n v="0"/>
    <n v="4953.6000000000004"/>
    <n v="14833.28"/>
  </r>
  <r>
    <s v="0010XLG51580"/>
    <x v="2"/>
    <n v="10037"/>
    <s v="Rajesh Pratap"/>
    <x v="2"/>
    <s v="SC"/>
    <n v="1030198"/>
    <s v="Sangrur"/>
    <n v="51581"/>
    <x v="28"/>
    <x v="0"/>
    <x v="99"/>
    <s v="Sugreev"/>
    <s v="Yogesh Kumar Yadav"/>
    <x v="371"/>
    <s v="FY 2019"/>
    <s v="Mortgage"/>
    <x v="6"/>
    <d v="2020-03-12T00:00:00"/>
    <x v="0"/>
    <s v="B4"/>
    <s v="JLG46K"/>
    <x v="1"/>
    <s v="Ludhiana"/>
    <x v="3"/>
    <x v="2"/>
    <x v="0"/>
    <s v="Yes"/>
    <x v="0"/>
    <x v="0"/>
    <n v="25"/>
    <n v="0"/>
    <n v="13800"/>
    <n v="13800"/>
    <n v="13800"/>
    <s v="60 months"/>
    <n v="0.11"/>
    <n v="5664.09"/>
    <n v="5664.09"/>
    <n v="3599.95"/>
    <n v="9.85"/>
    <n v="2064.14"/>
    <n v="0"/>
    <n v="0"/>
    <n v="0"/>
    <n v="5664.09"/>
    <n v="16992.27"/>
  </r>
  <r>
    <s v="0010XLG51586"/>
    <x v="2"/>
    <n v="10037"/>
    <s v="Rajesh Pratap"/>
    <x v="2"/>
    <s v="SC"/>
    <n v="1030077"/>
    <s v="Sangrur"/>
    <n v="51587"/>
    <x v="42"/>
    <x v="0"/>
    <x v="49"/>
    <s v="Aakash Gupta"/>
    <s v="Aakash Jazoria"/>
    <x v="177"/>
    <s v="FY 2019"/>
    <s v="Rent"/>
    <x v="6"/>
    <d v="2020-03-03T00:00:00"/>
    <x v="2"/>
    <s v="A4"/>
    <s v="JLG46K"/>
    <x v="0"/>
    <s v="Ludhiana"/>
    <x v="3"/>
    <x v="1"/>
    <x v="0"/>
    <s v="Yes"/>
    <x v="0"/>
    <x v="0"/>
    <n v="22"/>
    <n v="0"/>
    <n v="8000"/>
    <n v="8000"/>
    <n v="7950"/>
    <s v="36 months"/>
    <n v="7.0000000000000007E-2"/>
    <n v="8927.06"/>
    <n v="8871.27"/>
    <n v="8000"/>
    <n v="3.34"/>
    <n v="927.06"/>
    <n v="0"/>
    <n v="0"/>
    <n v="0"/>
    <n v="8927.06"/>
    <n v="26725.39"/>
  </r>
  <r>
    <s v="0010XLG51599"/>
    <x v="2"/>
    <n v="10037"/>
    <s v="Rajesh Pratap"/>
    <x v="2"/>
    <s v="SC"/>
    <n v="1030118"/>
    <s v="Sangrur"/>
    <n v="51600"/>
    <x v="79"/>
    <x v="0"/>
    <x v="135"/>
    <s v="Lovely Sharma"/>
    <s v="Naveen Kumar"/>
    <x v="119"/>
    <s v="FY 2019"/>
    <s v="Own"/>
    <x v="6"/>
    <d v="2020-03-13T00:00:00"/>
    <x v="0"/>
    <s v="B3"/>
    <s v="JLG46K"/>
    <x v="0"/>
    <s v="Ludhiana"/>
    <x v="3"/>
    <x v="2"/>
    <x v="0"/>
    <s v="Yes"/>
    <x v="0"/>
    <x v="0"/>
    <n v="25"/>
    <n v="0"/>
    <n v="10000"/>
    <n v="10000"/>
    <n v="9950"/>
    <s v="36 months"/>
    <n v="0.1"/>
    <n v="11680.23"/>
    <n v="11621.83"/>
    <n v="10000"/>
    <n v="24.52"/>
    <n v="1680.23"/>
    <n v="0"/>
    <n v="0"/>
    <n v="0"/>
    <n v="11680.23"/>
    <n v="34982.289999999994"/>
  </r>
  <r>
    <s v="0010XLG2667"/>
    <x v="2"/>
    <n v="10037"/>
    <s v="Rajesh Pratap"/>
    <x v="2"/>
    <s v="ST"/>
    <n v="110647"/>
    <s v="Sangrur"/>
    <n v="2668"/>
    <x v="71"/>
    <x v="0"/>
    <x v="73"/>
    <s v="Ramavtar"/>
    <s v="Manvendra Rana"/>
    <x v="329"/>
    <s v="FY 2019"/>
    <s v="Rent"/>
    <x v="5"/>
    <d v="2020-03-11T00:00:00"/>
    <x v="0"/>
    <s v="B3"/>
    <s v="JLG35K"/>
    <x v="4"/>
    <s v="Ludhiana"/>
    <x v="3"/>
    <x v="2"/>
    <x v="0"/>
    <s v="Yes"/>
    <x v="0"/>
    <x v="0"/>
    <n v="21"/>
    <n v="0"/>
    <n v="10000"/>
    <n v="10000"/>
    <n v="10000"/>
    <s v="60 months"/>
    <n v="0.1"/>
    <n v="12697.72"/>
    <n v="12697.72"/>
    <n v="10000"/>
    <n v="72.739999999999995"/>
    <n v="2697.72"/>
    <n v="0"/>
    <n v="0"/>
    <n v="0"/>
    <n v="12697.72"/>
    <n v="38093.159999999996"/>
  </r>
  <r>
    <s v="0010XLG2675"/>
    <x v="2"/>
    <n v="10037"/>
    <s v="Rajesh Pratap"/>
    <x v="27"/>
    <s v="ST"/>
    <n v="120785"/>
    <s v="Fatehgarh Sahib"/>
    <n v="2676"/>
    <x v="87"/>
    <x v="0"/>
    <x v="330"/>
    <s v="Arun Kumar"/>
    <s v="Anuj Kumar"/>
    <x v="625"/>
    <s v="FY 2019"/>
    <s v="Rent"/>
    <x v="5"/>
    <d v="2020-03-03T00:00:00"/>
    <x v="1"/>
    <s v="C2"/>
    <s v="JLG30K"/>
    <x v="1"/>
    <s v="Ludhiana"/>
    <x v="3"/>
    <x v="0"/>
    <x v="0"/>
    <s v="Yes"/>
    <x v="0"/>
    <x v="0"/>
    <n v="25"/>
    <n v="0"/>
    <n v="25000"/>
    <n v="25000"/>
    <n v="24950"/>
    <s v="36 months"/>
    <n v="0.13"/>
    <n v="30361.64"/>
    <n v="30300.92"/>
    <n v="25000"/>
    <n v="22.98"/>
    <n v="5361.64"/>
    <n v="0"/>
    <n v="0"/>
    <n v="0"/>
    <n v="30361.64"/>
    <n v="91024.2"/>
  </r>
  <r>
    <s v="0010XLG43933"/>
    <x v="2"/>
    <n v="10037"/>
    <s v="Rajesh Pratap"/>
    <x v="27"/>
    <s v="ST"/>
    <n v="120044"/>
    <s v="Fatehgarh Sahib"/>
    <n v="43934"/>
    <x v="16"/>
    <x v="0"/>
    <x v="414"/>
    <s v="Tekchand"/>
    <s v="Tekchand"/>
    <x v="54"/>
    <s v="FY 2019"/>
    <s v="Rent"/>
    <x v="1"/>
    <d v="2020-03-11T00:00:00"/>
    <x v="2"/>
    <s v="A5"/>
    <s v="JLG35K"/>
    <x v="0"/>
    <s v="Ludhiana"/>
    <x v="3"/>
    <x v="2"/>
    <x v="0"/>
    <s v="Yes"/>
    <x v="0"/>
    <x v="0"/>
    <n v="24"/>
    <n v="0"/>
    <n v="10400"/>
    <n v="10400"/>
    <n v="9602.74"/>
    <s v="36 months"/>
    <n v="0.08"/>
    <n v="11674.24"/>
    <n v="10687.42"/>
    <n v="10400"/>
    <n v="34.520000000000003"/>
    <n v="1274.24"/>
    <n v="0"/>
    <n v="0"/>
    <n v="0"/>
    <n v="11674.24"/>
    <n v="34035.9"/>
  </r>
  <r>
    <s v="0010XLG2805"/>
    <x v="2"/>
    <n v="10037"/>
    <s v="Rajesh Pratap"/>
    <x v="2"/>
    <s v="ST"/>
    <n v="1030106"/>
    <s v="Sangrur"/>
    <n v="2806"/>
    <x v="86"/>
    <x v="0"/>
    <x v="104"/>
    <s v="Lovely Sharma"/>
    <s v="Awaksh"/>
    <x v="79"/>
    <s v="FY 2019"/>
    <s v="Mortgage"/>
    <x v="6"/>
    <d v="2020-03-02T00:00:00"/>
    <x v="3"/>
    <s v="E5"/>
    <s v="JLG30K"/>
    <x v="0"/>
    <s v="Ludhiana"/>
    <x v="3"/>
    <x v="1"/>
    <x v="0"/>
    <s v="Yes"/>
    <x v="0"/>
    <x v="0"/>
    <n v="21"/>
    <n v="0"/>
    <n v="30000"/>
    <n v="30000"/>
    <n v="30000"/>
    <s v="60 months"/>
    <n v="0.18"/>
    <n v="45590.59"/>
    <n v="45590.59"/>
    <n v="29999.99"/>
    <n v="16.07"/>
    <n v="15590.6"/>
    <n v="0"/>
    <n v="0"/>
    <n v="0"/>
    <n v="45590.590000000004"/>
    <n v="136771.76999999999"/>
  </r>
  <r>
    <s v="0010XLG2807"/>
    <x v="2"/>
    <n v="10037"/>
    <s v="Rajesh Pratap"/>
    <x v="2"/>
    <s v="ST"/>
    <n v="1030018"/>
    <s v="Sangrur"/>
    <n v="2808"/>
    <x v="96"/>
    <x v="0"/>
    <x v="49"/>
    <s v="Sugreev"/>
    <s v="Awaksh"/>
    <x v="254"/>
    <s v="FY 2019"/>
    <s v="Rent"/>
    <x v="6"/>
    <d v="2020-03-10T00:00:00"/>
    <x v="0"/>
    <s v="B3"/>
    <s v="JLG30K"/>
    <x v="0"/>
    <s v="Ludhiana"/>
    <x v="3"/>
    <x v="0"/>
    <x v="0"/>
    <s v="Yes"/>
    <x v="1"/>
    <x v="0"/>
    <n v="24"/>
    <n v="1"/>
    <n v="12000"/>
    <n v="12000"/>
    <n v="11900"/>
    <s v="36 months"/>
    <n v="0.1"/>
    <n v="13526.88"/>
    <n v="13414.15"/>
    <n v="12000"/>
    <n v="13.39"/>
    <n v="1526.88"/>
    <n v="0"/>
    <n v="0"/>
    <n v="0"/>
    <n v="13526.880000000001"/>
    <n v="40467.909999999996"/>
  </r>
  <r>
    <s v="00030XL1609"/>
    <x v="3"/>
    <n v="10588"/>
    <s v="Poonam Devi"/>
    <x v="25"/>
    <s v="General"/>
    <n v="720045"/>
    <s v="Jammu"/>
    <n v="91319"/>
    <x v="24"/>
    <x v="0"/>
    <x v="580"/>
    <s v="Majlish Khan"/>
    <s v="Majlish Khan"/>
    <x v="272"/>
    <s v="FY 2019"/>
    <s v="Mortgage"/>
    <x v="0"/>
    <d v="2020-03-05T00:00:00"/>
    <x v="0"/>
    <s v="B2"/>
    <s v="CL87H"/>
    <x v="11"/>
    <s v="Ludhiana"/>
    <x v="0"/>
    <x v="2"/>
    <x v="8"/>
    <s v="Yes"/>
    <x v="0"/>
    <x v="0"/>
    <n v="28"/>
    <n v="0"/>
    <n v="18050"/>
    <n v="18050"/>
    <n v="17975"/>
    <s v="36 months"/>
    <n v="0.1"/>
    <n v="20479.509999999998"/>
    <n v="20394.419999999998"/>
    <n v="18050"/>
    <n v="44.93"/>
    <n v="2429.5100000000002"/>
    <n v="0"/>
    <n v="0"/>
    <n v="0"/>
    <n v="20479.510000000002"/>
    <n v="61353.440000000002"/>
  </r>
  <r>
    <s v="00030XL1611"/>
    <x v="3"/>
    <n v="10588"/>
    <s v="Poonam Devi"/>
    <x v="25"/>
    <s v="General"/>
    <n v="720060"/>
    <s v="Jammu"/>
    <n v="91321"/>
    <x v="29"/>
    <x v="0"/>
    <x v="580"/>
    <s v="Majlish Khan"/>
    <s v="Abhinav Rathour"/>
    <x v="318"/>
    <s v="FY 2019"/>
    <s v="Rent"/>
    <x v="0"/>
    <d v="2020-03-05T00:00:00"/>
    <x v="2"/>
    <s v="A3"/>
    <s v="CL87H"/>
    <x v="11"/>
    <s v="Ludhiana"/>
    <x v="0"/>
    <x v="1"/>
    <x v="8"/>
    <s v="Yes"/>
    <x v="0"/>
    <x v="0"/>
    <n v="35"/>
    <n v="0"/>
    <n v="2600"/>
    <n v="2600"/>
    <n v="2575"/>
    <s v="36 months"/>
    <n v="7.0000000000000007E-2"/>
    <n v="2648.77"/>
    <n v="2623.3"/>
    <n v="2600"/>
    <n v="18.850000000000001"/>
    <n v="48.77"/>
    <n v="0"/>
    <n v="0"/>
    <n v="0"/>
    <n v="2648.77"/>
    <n v="7920.84"/>
  </r>
  <r>
    <s v="00030XL1612"/>
    <x v="3"/>
    <n v="10588"/>
    <s v="Poonam Devi"/>
    <x v="25"/>
    <s v="General"/>
    <n v="720060"/>
    <s v="Jammu"/>
    <n v="91322"/>
    <x v="94"/>
    <x v="0"/>
    <x v="580"/>
    <s v="Majlish Khan"/>
    <s v="Abhinav Rathour"/>
    <x v="318"/>
    <s v="FY 2019"/>
    <s v="Mortgage"/>
    <x v="0"/>
    <d v="2020-03-05T00:00:00"/>
    <x v="0"/>
    <s v="B1"/>
    <s v="CL87H"/>
    <x v="11"/>
    <s v="Ludhiana"/>
    <x v="0"/>
    <x v="2"/>
    <x v="8"/>
    <s v="Yes"/>
    <x v="0"/>
    <x v="0"/>
    <n v="35"/>
    <n v="0"/>
    <n v="9850"/>
    <n v="9850"/>
    <n v="9775"/>
    <s v="36 months"/>
    <n v="0.1"/>
    <n v="11381.43"/>
    <n v="11294.77"/>
    <n v="9850"/>
    <n v="28.65"/>
    <n v="1531.43"/>
    <n v="0"/>
    <n v="0"/>
    <n v="0"/>
    <n v="11381.43"/>
    <n v="34057.630000000005"/>
  </r>
  <r>
    <s v="00030XL1958"/>
    <x v="3"/>
    <n v="10588"/>
    <s v="Poonam Devi"/>
    <x v="25"/>
    <s v="General"/>
    <n v="720024"/>
    <s v="Jammu"/>
    <n v="91668"/>
    <x v="59"/>
    <x v="0"/>
    <x v="583"/>
    <s v="Sanju Devi"/>
    <s v="Arif Ahmad"/>
    <x v="357"/>
    <s v="FY 2019"/>
    <s v="Mortgage"/>
    <x v="0"/>
    <d v="2020-03-05T00:00:00"/>
    <x v="0"/>
    <s v="B3"/>
    <s v="CL114H"/>
    <x v="9"/>
    <s v="Ludhiana"/>
    <x v="0"/>
    <x v="1"/>
    <x v="8"/>
    <s v="Yes"/>
    <x v="1"/>
    <x v="0"/>
    <n v="35"/>
    <n v="1"/>
    <n v="10000"/>
    <n v="10000"/>
    <n v="9975"/>
    <s v="60 months"/>
    <n v="0.1"/>
    <n v="12341.44"/>
    <n v="12310.59"/>
    <n v="10000"/>
    <n v="9.85"/>
    <n v="2341.44"/>
    <n v="0"/>
    <n v="0"/>
    <n v="0"/>
    <n v="12341.44"/>
    <n v="36993.47"/>
  </r>
  <r>
    <s v="00030XL1613"/>
    <x v="3"/>
    <n v="10924"/>
    <s v="Dilip Kumar"/>
    <x v="40"/>
    <s v="General"/>
    <n v="230377"/>
    <s v="Raipur"/>
    <n v="91323"/>
    <x v="35"/>
    <x v="0"/>
    <x v="309"/>
    <s v="Shilpa Koushal"/>
    <s v="Shilpa Koushal"/>
    <x v="177"/>
    <s v="FY 2019"/>
    <s v="Mortgage"/>
    <x v="0"/>
    <d v="2020-03-11T00:00:00"/>
    <x v="2"/>
    <s v="A1"/>
    <s v="CL14H"/>
    <x v="13"/>
    <s v="Raipur"/>
    <x v="0"/>
    <x v="0"/>
    <x v="2"/>
    <s v="Yes"/>
    <x v="0"/>
    <x v="0"/>
    <n v="35"/>
    <n v="0"/>
    <n v="5200"/>
    <n v="5200"/>
    <n v="5200"/>
    <s v="36 months"/>
    <n v="0.05"/>
    <n v="5441.49"/>
    <n v="5441.49"/>
    <n v="5200"/>
    <n v="3.34"/>
    <n v="241.49"/>
    <n v="0"/>
    <n v="0"/>
    <n v="0"/>
    <n v="5441.49"/>
    <n v="16324.47"/>
  </r>
  <r>
    <s v="00030XL1208"/>
    <x v="3"/>
    <n v="12679"/>
    <s v="Durgesh Singh Kushwaha"/>
    <x v="51"/>
    <s v="General"/>
    <n v="270315"/>
    <s v="Gorakhpur"/>
    <n v="90918"/>
    <x v="73"/>
    <x v="0"/>
    <x v="519"/>
    <s v="Khushaboo Singh"/>
    <s v="Mahbisha Bano"/>
    <x v="343"/>
    <s v="FY 2019"/>
    <s v="Rent"/>
    <x v="0"/>
    <d v="2020-03-02T00:00:00"/>
    <x v="2"/>
    <s v="A1"/>
    <s v="CL87H"/>
    <x v="11"/>
    <s v="Varanasi"/>
    <x v="0"/>
    <x v="2"/>
    <x v="1"/>
    <s v="Yes"/>
    <x v="0"/>
    <x v="0"/>
    <n v="29"/>
    <n v="0"/>
    <n v="5000"/>
    <n v="5000"/>
    <n v="5000"/>
    <s v="36 months"/>
    <n v="0.05"/>
    <n v="5338.61"/>
    <n v="5338.61"/>
    <n v="5000"/>
    <n v="11.72"/>
    <n v="338.61"/>
    <n v="0"/>
    <n v="0"/>
    <n v="0"/>
    <n v="5338.61"/>
    <n v="16015.829999999998"/>
  </r>
  <r>
    <s v="00030XL1959"/>
    <x v="3"/>
    <n v="10588"/>
    <s v="Poonam Devi"/>
    <x v="25"/>
    <s v="General"/>
    <n v="720058"/>
    <s v="Jammu"/>
    <n v="91669"/>
    <x v="89"/>
    <x v="0"/>
    <x v="599"/>
    <s v="Majlish Khan"/>
    <s v="Abhinav Rathour"/>
    <x v="142"/>
    <s v="FY 2019"/>
    <s v="Mortgage"/>
    <x v="1"/>
    <d v="2020-03-05T00:00:00"/>
    <x v="0"/>
    <s v="B2"/>
    <s v="CL87H"/>
    <x v="11"/>
    <s v="Ludhiana"/>
    <x v="0"/>
    <x v="1"/>
    <x v="8"/>
    <s v="Yes"/>
    <x v="0"/>
    <x v="0"/>
    <n v="33"/>
    <n v="0"/>
    <n v="20000"/>
    <n v="20000"/>
    <n v="19950"/>
    <s v="36 months"/>
    <n v="0.1"/>
    <n v="23229.49"/>
    <n v="23171.42"/>
    <n v="20000"/>
    <n v="6.17"/>
    <n v="3229.49"/>
    <n v="0"/>
    <n v="0"/>
    <n v="0"/>
    <n v="23229.489999999998"/>
    <n v="69630.399999999994"/>
  </r>
  <r>
    <s v="00030XL2976"/>
    <x v="3"/>
    <n v="12116"/>
    <s v="Anil Kumar"/>
    <x v="45"/>
    <s v="OBC"/>
    <n v="410303"/>
    <s v="Modinagar"/>
    <n v="92686"/>
    <x v="97"/>
    <x v="0"/>
    <x v="585"/>
    <s v="Mahtab Ali"/>
    <s v="Mahtab Ali"/>
    <x v="67"/>
    <s v="FY 2019"/>
    <s v="Mortgage"/>
    <x v="0"/>
    <d v="2020-03-02T00:00:00"/>
    <x v="1"/>
    <s v="C2"/>
    <s v="CL87H"/>
    <x v="11"/>
    <s v="Bulandshahr"/>
    <x v="0"/>
    <x v="0"/>
    <x v="1"/>
    <s v="Yes"/>
    <x v="0"/>
    <x v="0"/>
    <n v="31"/>
    <n v="0"/>
    <n v="18225"/>
    <n v="18225"/>
    <n v="18225"/>
    <s v="60 months"/>
    <n v="0.13"/>
    <n v="24889.35"/>
    <n v="24889.35"/>
    <n v="18225"/>
    <n v="20.45"/>
    <n v="6664.35"/>
    <n v="0"/>
    <n v="0"/>
    <n v="0"/>
    <n v="24889.35"/>
    <n v="74668.049999999988"/>
  </r>
  <r>
    <s v="00030XL1619"/>
    <x v="3"/>
    <n v="10110"/>
    <s v="Vivekanand"/>
    <x v="63"/>
    <s v="SC"/>
    <n v="340141"/>
    <s v="Hoshiarpur"/>
    <n v="91329"/>
    <x v="89"/>
    <x v="0"/>
    <x v="346"/>
    <s v="David Kumar"/>
    <s v="Amarjeet Singh"/>
    <x v="364"/>
    <s v="FY 2019"/>
    <s v="Mortgage"/>
    <x v="0"/>
    <d v="2020-03-05T00:00:00"/>
    <x v="0"/>
    <s v="B5"/>
    <s v="CL5100"/>
    <x v="10"/>
    <s v="Ludhiana"/>
    <x v="0"/>
    <x v="0"/>
    <x v="0"/>
    <s v="Yes"/>
    <x v="0"/>
    <x v="0"/>
    <n v="33"/>
    <n v="0"/>
    <n v="18000"/>
    <n v="18000"/>
    <n v="17925"/>
    <s v="36 months"/>
    <n v="0.11"/>
    <n v="21249.47"/>
    <n v="21160.93"/>
    <n v="18000"/>
    <n v="5.57"/>
    <n v="3249.47"/>
    <n v="0"/>
    <n v="0"/>
    <n v="0"/>
    <n v="21249.47"/>
    <n v="63659.87"/>
  </r>
  <r>
    <s v="00030XL1971"/>
    <x v="3"/>
    <n v="10640"/>
    <s v="Rupesh Kumar Chourasia"/>
    <x v="82"/>
    <s v="General"/>
    <n v="620003"/>
    <s v="Khordha"/>
    <n v="91681"/>
    <x v="32"/>
    <x v="0"/>
    <x v="217"/>
    <s v="Sridevi Das"/>
    <s v="Swadhin Sabat"/>
    <x v="362"/>
    <s v="FY 2019"/>
    <s v="Rent"/>
    <x v="2"/>
    <d v="2020-03-06T00:00:00"/>
    <x v="0"/>
    <s v="B5"/>
    <s v="CL5100"/>
    <x v="10"/>
    <s v="Bhubaneswar"/>
    <x v="1"/>
    <x v="0"/>
    <x v="9"/>
    <s v="Yes"/>
    <x v="0"/>
    <x v="0"/>
    <n v="31"/>
    <n v="0"/>
    <n v="14000"/>
    <n v="14000"/>
    <n v="13975"/>
    <s v="36 months"/>
    <n v="0.11"/>
    <n v="16101.48"/>
    <n v="16072.73"/>
    <n v="14000"/>
    <n v="5.96"/>
    <n v="2101.48"/>
    <n v="0"/>
    <n v="0"/>
    <n v="0"/>
    <n v="16101.48"/>
    <n v="48275.69"/>
  </r>
  <r>
    <s v="00030XL1218"/>
    <x v="3"/>
    <n v="10640"/>
    <s v="Rupesh Kumar Chourasia"/>
    <x v="82"/>
    <s v="General"/>
    <n v="620256"/>
    <s v="Khordha"/>
    <n v="90928"/>
    <x v="37"/>
    <x v="0"/>
    <x v="203"/>
    <s v="Preeti Dalei"/>
    <s v="Sulochana Rout"/>
    <x v="54"/>
    <s v="FY 2019"/>
    <s v="Rent"/>
    <x v="2"/>
    <d v="2020-03-02T00:00:00"/>
    <x v="5"/>
    <s v="D2"/>
    <s v="CL142H"/>
    <x v="8"/>
    <s v="Bhubaneswar"/>
    <x v="1"/>
    <x v="2"/>
    <x v="9"/>
    <s v="Yes"/>
    <x v="0"/>
    <x v="0"/>
    <n v="29"/>
    <n v="0"/>
    <n v="14000"/>
    <n v="14000"/>
    <n v="14000"/>
    <s v="60 months"/>
    <n v="0.15"/>
    <n v="18908.8"/>
    <n v="18908.8"/>
    <n v="14000"/>
    <n v="32.020000000000003"/>
    <n v="4908.8"/>
    <n v="0"/>
    <n v="0"/>
    <n v="0"/>
    <n v="18908.8"/>
    <n v="56726.399999999994"/>
  </r>
  <r>
    <s v="00030XL2982"/>
    <x v="3"/>
    <n v="12480"/>
    <s v="Chiranjibi Samal"/>
    <x v="92"/>
    <s v="General"/>
    <n v="600133"/>
    <s v="Bhadrak"/>
    <n v="92692"/>
    <x v="79"/>
    <x v="0"/>
    <x v="324"/>
    <s v="Sunil Kumar Sahoo"/>
    <s v="Sunil Kumar Sahoo"/>
    <x v="297"/>
    <s v="FY 2019"/>
    <s v="Rent"/>
    <x v="2"/>
    <d v="2020-03-10T00:00:00"/>
    <x v="1"/>
    <s v="C2"/>
    <s v="CL142H"/>
    <x v="8"/>
    <s v="Bhubaneswar"/>
    <x v="1"/>
    <x v="0"/>
    <x v="9"/>
    <s v="Yes"/>
    <x v="0"/>
    <x v="0"/>
    <n v="32"/>
    <n v="0"/>
    <n v="18000"/>
    <n v="18000"/>
    <n v="17975"/>
    <s v="60 months"/>
    <n v="0.13"/>
    <n v="24606.47"/>
    <n v="24572.29"/>
    <n v="18000"/>
    <n v="82.46"/>
    <n v="6606.47"/>
    <n v="0"/>
    <n v="0"/>
    <n v="0"/>
    <n v="24606.47"/>
    <n v="73785.23000000001"/>
  </r>
  <r>
    <s v="00030XL1623"/>
    <x v="3"/>
    <n v="10469"/>
    <s v="Manish  Pandey"/>
    <x v="3"/>
    <s v="General"/>
    <n v="40250"/>
    <s v="Mathura"/>
    <n v="91333"/>
    <x v="74"/>
    <x v="0"/>
    <x v="435"/>
    <s v="Deepak  Pandey"/>
    <s v="Deepak  Pandey"/>
    <x v="572"/>
    <s v="FY 2019"/>
    <s v="Rent"/>
    <x v="2"/>
    <d v="2020-03-05T00:00:00"/>
    <x v="2"/>
    <s v="A5"/>
    <s v="CL5100"/>
    <x v="10"/>
    <s v="Bulandshahr"/>
    <x v="1"/>
    <x v="0"/>
    <x v="1"/>
    <s v="Yes"/>
    <x v="0"/>
    <x v="0"/>
    <n v="33"/>
    <n v="0"/>
    <n v="10000"/>
    <n v="10000"/>
    <n v="9950"/>
    <s v="36 months"/>
    <n v="0.08"/>
    <n v="11225.87"/>
    <n v="11169.74"/>
    <n v="10000"/>
    <n v="38.700000000000003"/>
    <n v="1225.8699999999999"/>
    <n v="0"/>
    <n v="0"/>
    <n v="0"/>
    <n v="11225.869999999999"/>
    <n v="33621.480000000003"/>
  </r>
  <r>
    <s v="00030XL2985"/>
    <x v="3"/>
    <n v="10129"/>
    <s v="Dinesh Gautam"/>
    <x v="84"/>
    <s v="General"/>
    <n v="500352"/>
    <s v="Hathras"/>
    <n v="92695"/>
    <x v="98"/>
    <x v="0"/>
    <x v="327"/>
    <s v="Neeraj Kumar"/>
    <s v="Neeraj Kumar"/>
    <x v="54"/>
    <s v="FY 2019"/>
    <s v="Rent"/>
    <x v="2"/>
    <d v="2020-03-12T00:00:00"/>
    <x v="0"/>
    <s v="B2"/>
    <s v="CL6000"/>
    <x v="11"/>
    <s v="Bulandshahr"/>
    <x v="1"/>
    <x v="1"/>
    <x v="1"/>
    <s v="Yes"/>
    <x v="0"/>
    <x v="0"/>
    <n v="31"/>
    <n v="0"/>
    <n v="6400"/>
    <n v="6400"/>
    <n v="6400"/>
    <s v="60 months"/>
    <n v="0.1"/>
    <n v="3110.58"/>
    <n v="3110.58"/>
    <n v="1885.59"/>
    <n v="5.89"/>
    <n v="966"/>
    <n v="0"/>
    <n v="258.99"/>
    <n v="2.58"/>
    <n v="2851.59"/>
    <n v="9334.32"/>
  </r>
  <r>
    <s v="00030XL2986"/>
    <x v="3"/>
    <n v="11955"/>
    <s v="Lekhan Konwar"/>
    <x v="46"/>
    <s v="General"/>
    <n v="560061"/>
    <s v="Guwahati"/>
    <n v="92696"/>
    <x v="56"/>
    <x v="0"/>
    <x v="418"/>
    <s v="Juber Ahmed"/>
    <s v="Juber Ahmed"/>
    <x v="552"/>
    <s v="FY 2019"/>
    <s v="Rent"/>
    <x v="2"/>
    <d v="2020-03-11T00:00:00"/>
    <x v="0"/>
    <s v="B3"/>
    <s v="CL5100"/>
    <x v="10"/>
    <s v="Guwaahati"/>
    <x v="1"/>
    <x v="1"/>
    <x v="10"/>
    <s v="Yes"/>
    <x v="0"/>
    <x v="0"/>
    <n v="34"/>
    <n v="0"/>
    <n v="8000"/>
    <n v="8000"/>
    <n v="7950"/>
    <s v="36 months"/>
    <n v="0.1"/>
    <n v="9127.23"/>
    <n v="9070.18"/>
    <n v="8000"/>
    <n v="13.62"/>
    <n v="1127.23"/>
    <n v="0"/>
    <n v="0"/>
    <n v="0"/>
    <n v="9127.23"/>
    <n v="27324.639999999999"/>
  </r>
  <r>
    <s v="00030XL1976"/>
    <x v="3"/>
    <n v="11955"/>
    <s v="Lekhan Konwar"/>
    <x v="46"/>
    <s v="General"/>
    <n v="560136"/>
    <s v="Guwahati"/>
    <n v="91686"/>
    <x v="76"/>
    <x v="0"/>
    <x v="411"/>
    <s v="Utpal Sonowal"/>
    <s v="Utpal Sonowal"/>
    <x v="55"/>
    <s v="FY 2019"/>
    <s v="Rent"/>
    <x v="2"/>
    <d v="2020-03-09T00:00:00"/>
    <x v="2"/>
    <s v="A4"/>
    <s v="CL114H"/>
    <x v="9"/>
    <s v="Guwaahati"/>
    <x v="1"/>
    <x v="0"/>
    <x v="10"/>
    <s v="Yes"/>
    <x v="0"/>
    <x v="0"/>
    <n v="30"/>
    <n v="0"/>
    <n v="5000"/>
    <n v="5000"/>
    <n v="4950"/>
    <s v="36 months"/>
    <n v="7.0000000000000007E-2"/>
    <n v="5582"/>
    <n v="5526.18"/>
    <n v="5000"/>
    <n v="7.43"/>
    <n v="582"/>
    <n v="0"/>
    <n v="0"/>
    <n v="0"/>
    <n v="5582"/>
    <n v="16690.18"/>
  </r>
  <r>
    <s v="00030XL2987"/>
    <x v="3"/>
    <n v="10037"/>
    <s v="Rajesh Pratap"/>
    <x v="90"/>
    <s v="General"/>
    <n v="580095"/>
    <s v="Tarkeshwer"/>
    <n v="92697"/>
    <x v="76"/>
    <x v="0"/>
    <x v="191"/>
    <s v="Sk Ruble"/>
    <s v="Sk Ruble"/>
    <x v="555"/>
    <s v="FY 2019"/>
    <s v="Rent"/>
    <x v="2"/>
    <d v="2020-03-04T00:00:00"/>
    <x v="2"/>
    <s v="A3"/>
    <s v="CL6000"/>
    <x v="11"/>
    <s v="Howrah"/>
    <x v="1"/>
    <x v="2"/>
    <x v="6"/>
    <s v="Yes"/>
    <x v="0"/>
    <x v="0"/>
    <n v="31"/>
    <n v="0"/>
    <n v="7000"/>
    <n v="7000"/>
    <n v="6975"/>
    <s v="36 months"/>
    <n v="7.0000000000000007E-2"/>
    <n v="7627.19"/>
    <n v="7599.95"/>
    <n v="7000"/>
    <n v="6.56"/>
    <n v="627.19000000000005"/>
    <n v="0"/>
    <n v="0"/>
    <n v="0"/>
    <n v="7627.1900000000005"/>
    <n v="22854.329999999998"/>
  </r>
  <r>
    <s v="00030XL2988"/>
    <x v="3"/>
    <n v="10043"/>
    <s v="Ravi Mishra"/>
    <x v="6"/>
    <s v="General"/>
    <n v="80415"/>
    <s v="Neem Ka Thana"/>
    <n v="92698"/>
    <x v="26"/>
    <x v="0"/>
    <x v="364"/>
    <s v="Bharat Singh Kuntal"/>
    <s v="Bharat Singh Kuntal"/>
    <x v="103"/>
    <s v="FY 2019"/>
    <s v="Mortgage"/>
    <x v="2"/>
    <d v="2020-03-11T00:00:00"/>
    <x v="6"/>
    <s v="G2"/>
    <s v="CL5100"/>
    <x v="10"/>
    <s v="Jaipur"/>
    <x v="1"/>
    <x v="0"/>
    <x v="3"/>
    <s v="Yes"/>
    <x v="1"/>
    <x v="0"/>
    <n v="30"/>
    <n v="1"/>
    <n v="35000"/>
    <n v="35000"/>
    <n v="34682.6"/>
    <s v="60 months"/>
    <n v="0.2"/>
    <n v="53493.5"/>
    <n v="52668.53"/>
    <n v="35000"/>
    <n v="5.76"/>
    <n v="18493.5"/>
    <n v="0"/>
    <n v="0"/>
    <n v="0"/>
    <n v="53493.5"/>
    <n v="159655.53"/>
  </r>
  <r>
    <s v="00030XL1977"/>
    <x v="3"/>
    <n v="10043"/>
    <s v="Ravi Mishra"/>
    <x v="6"/>
    <s v="General"/>
    <n v="80415"/>
    <s v="Neem Ka Thana"/>
    <n v="91687"/>
    <x v="68"/>
    <x v="0"/>
    <x v="364"/>
    <s v="Bharat Singh Kuntal"/>
    <s v="Bharat Singh Kuntal"/>
    <x v="103"/>
    <s v="FY 2019"/>
    <s v="Rent"/>
    <x v="2"/>
    <d v="2020-03-11T00:00:00"/>
    <x v="0"/>
    <s v="B5"/>
    <s v="CL5100"/>
    <x v="10"/>
    <s v="Jaipur"/>
    <x v="1"/>
    <x v="1"/>
    <x v="3"/>
    <s v="Yes"/>
    <x v="0"/>
    <x v="0"/>
    <n v="34"/>
    <n v="0"/>
    <n v="9000"/>
    <n v="9000"/>
    <n v="9000"/>
    <s v="60 months"/>
    <n v="0.11"/>
    <n v="11770.48"/>
    <n v="11770.48"/>
    <n v="9000"/>
    <n v="15.9"/>
    <n v="2770.48"/>
    <n v="0"/>
    <n v="0"/>
    <n v="0"/>
    <n v="11770.48"/>
    <n v="35311.440000000002"/>
  </r>
  <r>
    <s v="00030XL1220"/>
    <x v="3"/>
    <n v="10043"/>
    <s v="Ravi Mishra"/>
    <x v="6"/>
    <s v="General"/>
    <n v="80415"/>
    <s v="Neem Ka Thana"/>
    <n v="90930"/>
    <x v="40"/>
    <x v="0"/>
    <x v="364"/>
    <s v="Bharat Singh Kuntal"/>
    <s v="Bharat Singh Kuntal"/>
    <x v="103"/>
    <s v="FY 2019"/>
    <s v="Mortgage"/>
    <x v="2"/>
    <d v="2020-03-11T00:00:00"/>
    <x v="0"/>
    <s v="B4"/>
    <s v="CL5100"/>
    <x v="10"/>
    <s v="Jaipur"/>
    <x v="1"/>
    <x v="0"/>
    <x v="3"/>
    <s v="Yes"/>
    <x v="0"/>
    <x v="0"/>
    <n v="35"/>
    <n v="0"/>
    <n v="10000"/>
    <n v="10000"/>
    <n v="9950"/>
    <s v="36 months"/>
    <n v="0.11"/>
    <n v="11053.31"/>
    <n v="10998.04"/>
    <n v="10000"/>
    <n v="93.16"/>
    <n v="1053.31"/>
    <n v="0"/>
    <n v="0"/>
    <n v="0"/>
    <n v="11053.31"/>
    <n v="33104.659999999996"/>
  </r>
  <r>
    <s v="00030XL2989"/>
    <x v="3"/>
    <n v="10055"/>
    <s v="Mahesh Kumar Patel"/>
    <x v="5"/>
    <s v="General"/>
    <n v="30094"/>
    <s v="Behrod"/>
    <n v="92699"/>
    <x v="84"/>
    <x v="0"/>
    <x v="314"/>
    <s v="Vinod Kumar"/>
    <s v="Vinod Kumar"/>
    <x v="325"/>
    <s v="FY 2019"/>
    <s v="Mortgage"/>
    <x v="2"/>
    <d v="2020-03-13T00:00:00"/>
    <x v="2"/>
    <s v="A2"/>
    <s v="CL42H"/>
    <x v="10"/>
    <s v="Jaipur"/>
    <x v="1"/>
    <x v="2"/>
    <x v="3"/>
    <s v="Yes"/>
    <x v="0"/>
    <x v="0"/>
    <n v="31"/>
    <n v="0"/>
    <n v="12800"/>
    <n v="12800"/>
    <n v="12800"/>
    <s v="36 months"/>
    <n v="0.06"/>
    <n v="13974.84"/>
    <n v="13974.84"/>
    <n v="12800"/>
    <n v="14.01"/>
    <n v="1174.8399999999999"/>
    <n v="0"/>
    <n v="0"/>
    <n v="0"/>
    <n v="13974.84"/>
    <n v="41924.520000000004"/>
  </r>
  <r>
    <s v="00030XL1629"/>
    <x v="3"/>
    <n v="10947"/>
    <s v="Krishan Pal Saini"/>
    <x v="70"/>
    <s v="General"/>
    <n v="400454"/>
    <s v="Ambala"/>
    <n v="91339"/>
    <x v="39"/>
    <x v="0"/>
    <x v="87"/>
    <s v="Shyamvir Singh"/>
    <s v="Rakesh Kumar"/>
    <x v="325"/>
    <s v="FY 2019"/>
    <s v="Mortgage"/>
    <x v="2"/>
    <d v="2020-03-06T00:00:00"/>
    <x v="5"/>
    <s v="D3"/>
    <s v="CL14H"/>
    <x v="13"/>
    <s v="Karnal"/>
    <x v="1"/>
    <x v="0"/>
    <x v="4"/>
    <s v="Yes"/>
    <x v="0"/>
    <x v="0"/>
    <n v="34"/>
    <n v="0"/>
    <n v="20000"/>
    <n v="20000"/>
    <n v="19950"/>
    <s v="60 months"/>
    <n v="0.15"/>
    <n v="25423.05"/>
    <n v="25359.49"/>
    <n v="20000"/>
    <n v="18.190000000000001"/>
    <n v="5423.05"/>
    <n v="0"/>
    <n v="0"/>
    <n v="0"/>
    <n v="25423.05"/>
    <n v="76205.59"/>
  </r>
  <r>
    <s v="00030XL1630"/>
    <x v="3"/>
    <n v="10947"/>
    <s v="Krishan Pal Saini"/>
    <x v="70"/>
    <s v="General"/>
    <n v="400447"/>
    <s v="Ambala"/>
    <n v="91340"/>
    <x v="19"/>
    <x v="0"/>
    <x v="411"/>
    <s v="Vipul"/>
    <s v="Rakesh Kumar"/>
    <x v="325"/>
    <s v="FY 2019"/>
    <s v="Mortgage"/>
    <x v="2"/>
    <d v="2020-03-13T00:00:00"/>
    <x v="2"/>
    <s v="A2"/>
    <s v="CL28H"/>
    <x v="14"/>
    <s v="Karnal"/>
    <x v="1"/>
    <x v="2"/>
    <x v="4"/>
    <s v="Yes"/>
    <x v="0"/>
    <x v="0"/>
    <n v="30"/>
    <n v="0"/>
    <n v="8500"/>
    <n v="8500"/>
    <n v="8500"/>
    <s v="36 months"/>
    <n v="0.06"/>
    <n v="9273.14"/>
    <n v="9273.14"/>
    <n v="8500"/>
    <n v="32.89"/>
    <n v="773.14"/>
    <n v="0"/>
    <n v="0"/>
    <n v="0"/>
    <n v="9273.14"/>
    <n v="27819.42"/>
  </r>
  <r>
    <s v="00030XL1224"/>
    <x v="3"/>
    <n v="10537"/>
    <s v="Raghuvansh Singh"/>
    <x v="39"/>
    <s v="General"/>
    <n v="520127"/>
    <s v="Motihari"/>
    <n v="90934"/>
    <x v="55"/>
    <x v="0"/>
    <x v="114"/>
    <s v="Nirvikar Pandey"/>
    <s v="Nirvikar Pandey"/>
    <x v="143"/>
    <s v="FY 2019"/>
    <s v="Mortgage"/>
    <x v="2"/>
    <d v="2020-03-05T00:00:00"/>
    <x v="0"/>
    <s v="B5"/>
    <s v="CL3100"/>
    <x v="10"/>
    <s v="Patna"/>
    <x v="1"/>
    <x v="1"/>
    <x v="5"/>
    <s v="Yes"/>
    <x v="0"/>
    <x v="0"/>
    <n v="32"/>
    <n v="0"/>
    <n v="6500"/>
    <n v="6500"/>
    <n v="6500"/>
    <s v="36 months"/>
    <n v="0.11"/>
    <n v="7081.87"/>
    <n v="7081.87"/>
    <n v="6500"/>
    <n v="14.54"/>
    <n v="581.87"/>
    <n v="0"/>
    <n v="0"/>
    <n v="0"/>
    <n v="7081.87"/>
    <n v="21245.61"/>
  </r>
  <r>
    <s v="00030XL1223"/>
    <x v="3"/>
    <n v="12248"/>
    <s v="Pankaj Udaas"/>
    <x v="75"/>
    <s v="General"/>
    <n v="370004"/>
    <s v="Begusarai"/>
    <n v="90933"/>
    <x v="42"/>
    <x v="0"/>
    <x v="363"/>
    <s v="Veer Chandra Kumar"/>
    <s v="Veer Chandra Kumar"/>
    <x v="539"/>
    <s v="FY 2019"/>
    <s v="Rent"/>
    <x v="2"/>
    <d v="2020-03-09T00:00:00"/>
    <x v="0"/>
    <s v="B2"/>
    <s v="CL5100"/>
    <x v="10"/>
    <s v="Patna"/>
    <x v="1"/>
    <x v="0"/>
    <x v="5"/>
    <s v="Yes"/>
    <x v="0"/>
    <x v="0"/>
    <n v="26"/>
    <n v="0"/>
    <n v="12800"/>
    <n v="12800"/>
    <n v="12725"/>
    <s v="36 months"/>
    <n v="0.1"/>
    <n v="14522.94"/>
    <n v="14437.85"/>
    <n v="12800"/>
    <n v="36.35"/>
    <n v="1722.94"/>
    <n v="0"/>
    <n v="0"/>
    <n v="0"/>
    <n v="14522.94"/>
    <n v="43483.73"/>
  </r>
  <r>
    <s v="00030XL2688"/>
    <x v="3"/>
    <n v="10640"/>
    <s v="Rupesh Kumar Chourasia"/>
    <x v="82"/>
    <s v="General"/>
    <n v="620228"/>
    <s v="Khordha"/>
    <n v="92398"/>
    <x v="64"/>
    <x v="0"/>
    <x v="89"/>
    <s v="Sulochana Rout"/>
    <s v="Sagar Paramanik"/>
    <x v="54"/>
    <s v="FY 2019"/>
    <s v="Rent"/>
    <x v="0"/>
    <d v="2020-03-03T00:00:00"/>
    <x v="1"/>
    <s v="C1"/>
    <s v="CL14H"/>
    <x v="13"/>
    <s v="Bhubaneswar"/>
    <x v="1"/>
    <x v="0"/>
    <x v="9"/>
    <s v="Yes"/>
    <x v="0"/>
    <x v="0"/>
    <n v="30"/>
    <n v="0"/>
    <n v="14125"/>
    <n v="14125"/>
    <n v="14075"/>
    <s v="36 months"/>
    <n v="0.13"/>
    <n v="17082.259999999998"/>
    <n v="17021.8"/>
    <n v="14125"/>
    <n v="6.91"/>
    <n v="2933.57"/>
    <n v="23.69"/>
    <n v="0"/>
    <n v="0"/>
    <n v="17082.259999999998"/>
    <n v="51186.319999999992"/>
  </r>
  <r>
    <s v="00030XL3283"/>
    <x v="3"/>
    <n v="12062"/>
    <s v="Smruti Ranjan Rout"/>
    <x v="83"/>
    <s v="General"/>
    <n v="660079"/>
    <s v="Dhenkanal"/>
    <n v="92993"/>
    <x v="22"/>
    <x v="0"/>
    <x v="139"/>
    <s v="Debashish Jena"/>
    <s v="Debashish Jena"/>
    <x v="54"/>
    <s v="FY 2019"/>
    <s v="Mortgage"/>
    <x v="0"/>
    <d v="2020-03-09T00:00:00"/>
    <x v="6"/>
    <s v="G4"/>
    <s v="CL14H"/>
    <x v="13"/>
    <s v="Bhubaneswar"/>
    <x v="1"/>
    <x v="0"/>
    <x v="9"/>
    <s v="Yes"/>
    <x v="0"/>
    <x v="0"/>
    <n v="30"/>
    <n v="0"/>
    <n v="18250"/>
    <n v="18250"/>
    <n v="18250"/>
    <s v="60 months"/>
    <n v="0.21"/>
    <n v="7847.61"/>
    <n v="7847.61"/>
    <n v="2068.6999999999998"/>
    <n v="17.399999999999999"/>
    <n v="3409.02"/>
    <n v="23.26"/>
    <n v="2346.62"/>
    <n v="422.39"/>
    <n v="5500.98"/>
    <n v="23965.21"/>
  </r>
  <r>
    <s v="00030XL3282"/>
    <x v="3"/>
    <n v="10640"/>
    <s v="Rupesh Kumar Chourasia"/>
    <x v="82"/>
    <s v="General"/>
    <n v="620241"/>
    <s v="Khordha"/>
    <n v="92992"/>
    <x v="3"/>
    <x v="0"/>
    <x v="74"/>
    <s v="Rupali Dash"/>
    <s v="Sulochana Rout"/>
    <x v="76"/>
    <s v="FY 2019"/>
    <s v="Rent"/>
    <x v="0"/>
    <d v="2020-03-09T00:00:00"/>
    <x v="1"/>
    <s v="C5"/>
    <s v="CL14H"/>
    <x v="13"/>
    <s v="Bhubaneswar"/>
    <x v="1"/>
    <x v="2"/>
    <x v="9"/>
    <s v="Yes"/>
    <x v="0"/>
    <x v="0"/>
    <n v="35"/>
    <n v="0"/>
    <n v="1500"/>
    <n v="1500"/>
    <n v="1500"/>
    <s v="36 months"/>
    <n v="0.14000000000000001"/>
    <n v="1850.11"/>
    <n v="1850.11"/>
    <n v="1500"/>
    <n v="27.77"/>
    <n v="350.11"/>
    <n v="0"/>
    <n v="0"/>
    <n v="0"/>
    <n v="1850.1100000000001"/>
    <n v="5550.33"/>
  </r>
  <r>
    <s v="00030XL3285"/>
    <x v="3"/>
    <n v="12062"/>
    <s v="Smruti Ranjan Rout"/>
    <x v="83"/>
    <s v="General"/>
    <n v="660088"/>
    <s v="Dhenkanal"/>
    <n v="92995"/>
    <x v="47"/>
    <x v="0"/>
    <x v="139"/>
    <s v="Subhramochan Parida"/>
    <s v="Debashish Jena"/>
    <x v="54"/>
    <s v="FY 2019"/>
    <s v="Rent"/>
    <x v="0"/>
    <d v="2020-03-09T00:00:00"/>
    <x v="3"/>
    <s v="E4"/>
    <s v="CL14H"/>
    <x v="13"/>
    <s v="Bhubaneswar"/>
    <x v="1"/>
    <x v="0"/>
    <x v="9"/>
    <s v="Yes"/>
    <x v="0"/>
    <x v="0"/>
    <n v="35"/>
    <n v="0"/>
    <n v="22000"/>
    <n v="22000"/>
    <n v="22000"/>
    <s v="36 months"/>
    <n v="0.18"/>
    <n v="28475.77"/>
    <n v="28475.77"/>
    <n v="22000"/>
    <n v="5.53"/>
    <n v="6441.72"/>
    <n v="34.049999999999997"/>
    <n v="0"/>
    <n v="0"/>
    <n v="28475.77"/>
    <n v="85427.31"/>
  </r>
  <r>
    <s v="00030XL2272"/>
    <x v="3"/>
    <n v="12062"/>
    <s v="Smruti Ranjan Rout"/>
    <x v="83"/>
    <s v="General"/>
    <n v="660092"/>
    <s v="Dhenkanal"/>
    <n v="91982"/>
    <x v="5"/>
    <x v="0"/>
    <x v="487"/>
    <s v="Debashish Jena"/>
    <s v="Debashish Jena"/>
    <x v="76"/>
    <s v="FY 2019"/>
    <s v="Mortgage"/>
    <x v="0"/>
    <d v="2020-03-11T00:00:00"/>
    <x v="2"/>
    <s v="A4"/>
    <s v="CL14H"/>
    <x v="13"/>
    <s v="Bhubaneswar"/>
    <x v="1"/>
    <x v="1"/>
    <x v="9"/>
    <s v="Yes"/>
    <x v="0"/>
    <x v="0"/>
    <n v="27"/>
    <n v="0"/>
    <n v="7000"/>
    <n v="7000"/>
    <n v="6975"/>
    <s v="36 months"/>
    <n v="7.0000000000000007E-2"/>
    <n v="7377.02"/>
    <n v="7350.67"/>
    <n v="7000"/>
    <n v="20.66"/>
    <n v="377.02"/>
    <n v="0"/>
    <n v="0"/>
    <n v="0"/>
    <n v="7377.02"/>
    <n v="22104.71"/>
  </r>
  <r>
    <s v="00030XL2686"/>
    <x v="3"/>
    <n v="10640"/>
    <s v="Rupesh Kumar Chourasia"/>
    <x v="82"/>
    <s v="General"/>
    <n v="620239"/>
    <s v="Khordha"/>
    <n v="92396"/>
    <x v="4"/>
    <x v="0"/>
    <x v="487"/>
    <s v="Rupali Dash"/>
    <s v="Bichitra Parida"/>
    <x v="297"/>
    <s v="FY 2019"/>
    <s v="Mortgage"/>
    <x v="0"/>
    <d v="2020-03-11T00:00:00"/>
    <x v="2"/>
    <s v="A2"/>
    <s v="CL14H"/>
    <x v="13"/>
    <s v="Bhubaneswar"/>
    <x v="1"/>
    <x v="2"/>
    <x v="9"/>
    <s v="Yes"/>
    <x v="0"/>
    <x v="0"/>
    <n v="29"/>
    <n v="0"/>
    <n v="6000"/>
    <n v="6000"/>
    <n v="6000"/>
    <s v="36 months"/>
    <n v="0.06"/>
    <n v="6550.29"/>
    <n v="6550.29"/>
    <n v="6000"/>
    <n v="15.71"/>
    <n v="550.29"/>
    <n v="0"/>
    <n v="0"/>
    <n v="0"/>
    <n v="6550.29"/>
    <n v="19650.87"/>
  </r>
  <r>
    <s v="00030XL2689"/>
    <x v="3"/>
    <n v="10640"/>
    <s v="Rupesh Kumar Chourasia"/>
    <x v="82"/>
    <s v="General"/>
    <n v="620205"/>
    <s v="Khordha"/>
    <n v="92399"/>
    <x v="9"/>
    <x v="0"/>
    <x v="325"/>
    <s v="Sulochana Rout"/>
    <s v="Sagar Paramanik"/>
    <x v="54"/>
    <s v="FY 2019"/>
    <s v="Mortgage"/>
    <x v="0"/>
    <d v="2020-03-12T00:00:00"/>
    <x v="2"/>
    <s v="A4"/>
    <s v="CL14H"/>
    <x v="13"/>
    <s v="Bhubaneswar"/>
    <x v="1"/>
    <x v="0"/>
    <x v="9"/>
    <s v="Yes"/>
    <x v="0"/>
    <x v="0"/>
    <n v="30"/>
    <n v="0"/>
    <n v="12000"/>
    <n v="12000"/>
    <n v="11950"/>
    <s v="36 months"/>
    <n v="7.0000000000000007E-2"/>
    <n v="12281.7"/>
    <n v="12230.52"/>
    <n v="12000"/>
    <n v="22.06"/>
    <n v="281.7"/>
    <n v="0"/>
    <n v="0"/>
    <n v="0"/>
    <n v="12281.7"/>
    <n v="36793.919999999998"/>
  </r>
  <r>
    <s v="00030XL2690"/>
    <x v="3"/>
    <n v="12004"/>
    <s v="Samir Ranjan Sutradhar"/>
    <x v="29"/>
    <s v="General"/>
    <n v="440081"/>
    <s v="Nimapada"/>
    <n v="92400"/>
    <x v="64"/>
    <x v="0"/>
    <x v="26"/>
    <s v="Suhana Parween"/>
    <s v="Suhana Parween"/>
    <x v="170"/>
    <s v="FY 2019"/>
    <s v="Rent"/>
    <x v="0"/>
    <d v="2020-03-02T00:00:00"/>
    <x v="1"/>
    <s v="C3"/>
    <s v="CL3100"/>
    <x v="10"/>
    <s v="Bhubaneswar"/>
    <x v="1"/>
    <x v="0"/>
    <x v="9"/>
    <s v="Yes"/>
    <x v="1"/>
    <x v="0"/>
    <n v="32"/>
    <n v="2"/>
    <n v="13500"/>
    <n v="13500"/>
    <n v="13400"/>
    <s v="36 months"/>
    <n v="0.13"/>
    <n v="6423.01"/>
    <n v="6375.45"/>
    <n v="927.21"/>
    <n v="19.420000000000002"/>
    <n v="441.57"/>
    <n v="0"/>
    <n v="5054.2299999999996"/>
    <n v="1769.92"/>
    <n v="1368.78"/>
    <n v="20991.39"/>
  </r>
  <r>
    <s v="00030XL1898"/>
    <x v="3"/>
    <n v="12004"/>
    <s v="Samir Ranjan Sutradhar"/>
    <x v="29"/>
    <s v="General"/>
    <n v="440159"/>
    <s v="Nimapada"/>
    <n v="91608"/>
    <x v="44"/>
    <x v="0"/>
    <x v="163"/>
    <s v="Suhana Parween"/>
    <s v="Suhana Parween"/>
    <x v="170"/>
    <s v="FY 2019"/>
    <s v="Mortgage"/>
    <x v="0"/>
    <d v="2020-03-02T00:00:00"/>
    <x v="1"/>
    <s v="C5"/>
    <s v="CL3100"/>
    <x v="10"/>
    <s v="Bhubaneswar"/>
    <x v="1"/>
    <x v="0"/>
    <x v="9"/>
    <s v="Yes"/>
    <x v="0"/>
    <x v="0"/>
    <n v="33"/>
    <n v="0"/>
    <n v="20000"/>
    <n v="20000"/>
    <n v="19925"/>
    <s v="36 months"/>
    <n v="0.14000000000000001"/>
    <n v="21737.31"/>
    <n v="21655.83"/>
    <n v="3735.69"/>
    <n v="7.53"/>
    <n v="1733.27"/>
    <n v="0"/>
    <n v="16268.35"/>
    <n v="4.95"/>
    <n v="5468.96"/>
    <n v="65135.400000000009"/>
  </r>
  <r>
    <s v="00030XL1901"/>
    <x v="3"/>
    <n v="12004"/>
    <s v="Samir Ranjan Sutradhar"/>
    <x v="29"/>
    <s v="General"/>
    <n v="440143"/>
    <s v="Nimapada"/>
    <n v="91611"/>
    <x v="8"/>
    <x v="0"/>
    <x v="79"/>
    <s v="Sibani Nahak"/>
    <s v="Sibani Nahak"/>
    <x v="170"/>
    <s v="FY 2019"/>
    <s v="Mortgage"/>
    <x v="0"/>
    <d v="2020-03-02T00:00:00"/>
    <x v="2"/>
    <s v="A1"/>
    <s v="CL3100"/>
    <x v="10"/>
    <s v="Bhubaneswar"/>
    <x v="1"/>
    <x v="2"/>
    <x v="9"/>
    <s v="Yes"/>
    <x v="0"/>
    <x v="0"/>
    <n v="33"/>
    <n v="0"/>
    <n v="6000"/>
    <n v="6000"/>
    <n v="6000"/>
    <s v="36 months"/>
    <n v="0.05"/>
    <n v="6514.88"/>
    <n v="6514.88"/>
    <n v="6000"/>
    <n v="14.4"/>
    <n v="514.88"/>
    <n v="0"/>
    <n v="0"/>
    <n v="0"/>
    <n v="6514.88"/>
    <n v="19544.64"/>
  </r>
  <r>
    <s v="00030XL3539"/>
    <x v="3"/>
    <n v="12004"/>
    <s v="Samir Ranjan Sutradhar"/>
    <x v="29"/>
    <s v="General"/>
    <n v="440143"/>
    <s v="Nimapada"/>
    <n v="93249"/>
    <x v="62"/>
    <x v="0"/>
    <x v="104"/>
    <s v="Pravati Swain"/>
    <s v="Sibani Nahak"/>
    <x v="574"/>
    <s v="FY 2019"/>
    <s v="Rent"/>
    <x v="0"/>
    <d v="2020-03-02T00:00:00"/>
    <x v="0"/>
    <s v="B3"/>
    <s v="CL5100"/>
    <x v="10"/>
    <s v="Bhubaneswar"/>
    <x v="1"/>
    <x v="0"/>
    <x v="9"/>
    <s v="Yes"/>
    <x v="0"/>
    <x v="0"/>
    <n v="34"/>
    <n v="0"/>
    <n v="2000"/>
    <n v="2000"/>
    <n v="2000"/>
    <s v="36 months"/>
    <n v="0.1"/>
    <n v="2336.0500000000002"/>
    <n v="2336.0500000000002"/>
    <n v="2000"/>
    <n v="7.05"/>
    <n v="336.05"/>
    <n v="0"/>
    <n v="0"/>
    <n v="0"/>
    <n v="2336.0500000000002"/>
    <n v="7008.1500000000005"/>
  </r>
  <r>
    <s v="00030XL2691"/>
    <x v="3"/>
    <n v="10640"/>
    <s v="Rupesh Kumar Chourasia"/>
    <x v="82"/>
    <s v="General"/>
    <n v="620003"/>
    <s v="Khordha"/>
    <n v="92401"/>
    <x v="53"/>
    <x v="0"/>
    <x v="134"/>
    <s v="Lilima Debata"/>
    <s v="Sridevi Das"/>
    <x v="343"/>
    <s v="FY 2019"/>
    <s v="Mortgage"/>
    <x v="0"/>
    <d v="2020-03-06T00:00:00"/>
    <x v="1"/>
    <s v="C4"/>
    <s v="CL3100"/>
    <x v="10"/>
    <s v="Bhubaneswar"/>
    <x v="1"/>
    <x v="0"/>
    <x v="9"/>
    <s v="Yes"/>
    <x v="0"/>
    <x v="0"/>
    <n v="32"/>
    <n v="0"/>
    <n v="10000"/>
    <n v="10000"/>
    <n v="10000"/>
    <s v="60 months"/>
    <n v="0.14000000000000001"/>
    <n v="13600.12"/>
    <n v="13600.12"/>
    <n v="10000"/>
    <n v="7.05"/>
    <n v="3600.12"/>
    <n v="0"/>
    <n v="0"/>
    <n v="0"/>
    <n v="13600.119999999999"/>
    <n v="40800.36"/>
  </r>
  <r>
    <s v="00030XL3289"/>
    <x v="3"/>
    <n v="12004"/>
    <s v="Samir Ranjan Sutradhar"/>
    <x v="29"/>
    <s v="General"/>
    <n v="440249"/>
    <s v="Nimapada"/>
    <n v="92999"/>
    <x v="4"/>
    <x v="0"/>
    <x v="42"/>
    <s v="Rajani Ray"/>
    <s v="Manas Ranjan Samal"/>
    <x v="146"/>
    <s v="FY 2019"/>
    <s v="Mortgage"/>
    <x v="0"/>
    <d v="2020-03-02T00:00:00"/>
    <x v="1"/>
    <s v="C1"/>
    <s v="CL87H"/>
    <x v="11"/>
    <s v="Bhubaneswar"/>
    <x v="1"/>
    <x v="0"/>
    <x v="9"/>
    <s v="Yes"/>
    <x v="0"/>
    <x v="0"/>
    <n v="29"/>
    <n v="0"/>
    <n v="18000"/>
    <n v="18000"/>
    <n v="17925"/>
    <s v="60 months"/>
    <n v="0.13"/>
    <n v="23479.759999999998"/>
    <n v="23381.93"/>
    <n v="18000"/>
    <n v="6.91"/>
    <n v="5479.76"/>
    <n v="0"/>
    <n v="0"/>
    <n v="0"/>
    <n v="23479.760000000002"/>
    <n v="70341.45"/>
  </r>
  <r>
    <s v="00030XL3293"/>
    <x v="3"/>
    <n v="12062"/>
    <s v="Smruti Ranjan Rout"/>
    <x v="83"/>
    <s v="General"/>
    <n v="660109"/>
    <s v="Dhenkanal"/>
    <n v="93003"/>
    <x v="46"/>
    <x v="0"/>
    <x v="585"/>
    <s v="Sangram Dalai"/>
    <s v="Debashish Jena"/>
    <x v="325"/>
    <s v="FY 2019"/>
    <s v="Rent"/>
    <x v="0"/>
    <d v="2020-03-02T00:00:00"/>
    <x v="2"/>
    <s v="A5"/>
    <s v="CL84H"/>
    <x v="11"/>
    <s v="Bhubaneswar"/>
    <x v="1"/>
    <x v="1"/>
    <x v="9"/>
    <s v="Yes"/>
    <x v="0"/>
    <x v="0"/>
    <n v="34"/>
    <n v="0"/>
    <n v="2000"/>
    <n v="2000"/>
    <n v="2000"/>
    <s v="36 months"/>
    <n v="0.08"/>
    <n v="2245.19"/>
    <n v="2245.19"/>
    <n v="2000"/>
    <n v="48.39"/>
    <n v="245.19"/>
    <n v="0"/>
    <n v="0"/>
    <n v="0"/>
    <n v="2245.19"/>
    <n v="6735.57"/>
  </r>
  <r>
    <s v="00030XL2700"/>
    <x v="3"/>
    <n v="12480"/>
    <s v="Chiranjibi Samal"/>
    <x v="92"/>
    <s v="General"/>
    <n v="600034"/>
    <s v="Bhadrak"/>
    <n v="92410"/>
    <x v="41"/>
    <x v="0"/>
    <x v="552"/>
    <s v="Bijayalaxmi Maharana"/>
    <s v="Rakesh Kumar Mohapatra"/>
    <x v="109"/>
    <s v="FY 2019"/>
    <s v="Mortgage"/>
    <x v="0"/>
    <d v="2020-03-04T00:00:00"/>
    <x v="1"/>
    <s v="C3"/>
    <s v="CL87H"/>
    <x v="11"/>
    <s v="Bhubaneswar"/>
    <x v="1"/>
    <x v="0"/>
    <x v="9"/>
    <s v="Yes"/>
    <x v="0"/>
    <x v="0"/>
    <n v="29"/>
    <n v="0"/>
    <n v="7350"/>
    <n v="7350"/>
    <n v="7350"/>
    <s v="60 months"/>
    <n v="0.13"/>
    <n v="9575.7199999999993"/>
    <n v="9575.7199999999993"/>
    <n v="7350"/>
    <n v="3.81"/>
    <n v="2225.7199999999998"/>
    <n v="0"/>
    <n v="0"/>
    <n v="0"/>
    <n v="9575.7199999999993"/>
    <n v="28727.159999999996"/>
  </r>
  <r>
    <s v="00030XL2283"/>
    <x v="3"/>
    <n v="12004"/>
    <s v="Samir Ranjan Sutradhar"/>
    <x v="29"/>
    <s v="General"/>
    <n v="440102"/>
    <s v="Nimapada"/>
    <n v="91993"/>
    <x v="77"/>
    <x v="0"/>
    <x v="534"/>
    <s v="Laxmipriya Sundaray"/>
    <s v="Suhana Parween"/>
    <x v="641"/>
    <s v="FY 2019"/>
    <s v="Mortgage"/>
    <x v="0"/>
    <d v="2020-03-04T00:00:00"/>
    <x v="1"/>
    <s v="C2"/>
    <s v="CL87H"/>
    <x v="11"/>
    <s v="Bhubaneswar"/>
    <x v="1"/>
    <x v="0"/>
    <x v="9"/>
    <s v="Yes"/>
    <x v="0"/>
    <x v="0"/>
    <n v="29"/>
    <n v="0"/>
    <n v="6000"/>
    <n v="6000"/>
    <n v="6000"/>
    <s v="36 months"/>
    <n v="0.13"/>
    <n v="6727.81"/>
    <n v="6727.81"/>
    <n v="6000"/>
    <n v="4.74"/>
    <n v="727.81"/>
    <n v="0"/>
    <n v="0"/>
    <n v="0"/>
    <n v="6727.8099999999995"/>
    <n v="20183.43"/>
  </r>
  <r>
    <s v="00030XL2704"/>
    <x v="3"/>
    <n v="11203"/>
    <s v="Himadri Sekhar Upadhyaya"/>
    <x v="93"/>
    <s v="General"/>
    <n v="640017"/>
    <s v="Jagatsinghpur"/>
    <n v="92414"/>
    <x v="40"/>
    <x v="0"/>
    <x v="578"/>
    <s v="Bijay Kumar Samal"/>
    <s v="Laxmidhar Jena"/>
    <x v="356"/>
    <s v="FY 2019"/>
    <s v="Rent"/>
    <x v="0"/>
    <d v="2020-03-04T00:00:00"/>
    <x v="1"/>
    <s v="C1"/>
    <s v="CL6000"/>
    <x v="11"/>
    <s v="Bhubaneswar"/>
    <x v="1"/>
    <x v="1"/>
    <x v="9"/>
    <s v="Yes"/>
    <x v="0"/>
    <x v="0"/>
    <n v="32"/>
    <n v="0"/>
    <n v="15000"/>
    <n v="15000"/>
    <n v="14700"/>
    <s v="36 months"/>
    <n v="0.13"/>
    <n v="18429.169999999998"/>
    <n v="18060.59"/>
    <n v="15000"/>
    <n v="25.47"/>
    <n v="3390.28"/>
    <n v="38.89"/>
    <n v="0"/>
    <n v="0"/>
    <n v="18429.169999999998"/>
    <n v="54918.929999999993"/>
  </r>
  <r>
    <s v="00030XL2706"/>
    <x v="3"/>
    <n v="12480"/>
    <s v="Chiranjibi Samal"/>
    <x v="92"/>
    <s v="General"/>
    <n v="600030"/>
    <s v="Bhadrak"/>
    <n v="92416"/>
    <x v="74"/>
    <x v="0"/>
    <x v="534"/>
    <s v="Rajendra Gumansingh"/>
    <s v="Manini Barik"/>
    <x v="641"/>
    <s v="FY 2019"/>
    <s v="Rent"/>
    <x v="0"/>
    <d v="2020-03-04T00:00:00"/>
    <x v="2"/>
    <s v="A2"/>
    <s v="CL87H"/>
    <x v="11"/>
    <s v="Bhubaneswar"/>
    <x v="1"/>
    <x v="1"/>
    <x v="9"/>
    <s v="Yes"/>
    <x v="0"/>
    <x v="0"/>
    <n v="34"/>
    <n v="0"/>
    <n v="7200"/>
    <n v="7200"/>
    <n v="7175"/>
    <s v="36 months"/>
    <n v="0.06"/>
    <n v="7860.88"/>
    <n v="7833.58"/>
    <n v="7200"/>
    <n v="47.03"/>
    <n v="660.88"/>
    <n v="0"/>
    <n v="0"/>
    <n v="0"/>
    <n v="7860.88"/>
    <n v="23555.34"/>
  </r>
  <r>
    <s v="00030XL1902"/>
    <x v="3"/>
    <n v="12062"/>
    <s v="Smruti Ranjan Rout"/>
    <x v="83"/>
    <s v="General"/>
    <n v="660093"/>
    <s v="Dhenkanal"/>
    <n v="91612"/>
    <x v="45"/>
    <x v="0"/>
    <x v="583"/>
    <s v="Santos Parida"/>
    <s v="Debashish Jena"/>
    <x v="76"/>
    <s v="FY 2019"/>
    <s v="Rent"/>
    <x v="0"/>
    <d v="2020-03-05T00:00:00"/>
    <x v="5"/>
    <s v="D2"/>
    <s v="CL84H"/>
    <x v="11"/>
    <s v="Bhubaneswar"/>
    <x v="1"/>
    <x v="1"/>
    <x v="9"/>
    <s v="Yes"/>
    <x v="0"/>
    <x v="0"/>
    <n v="33"/>
    <n v="0"/>
    <n v="8000"/>
    <n v="8000"/>
    <n v="8000"/>
    <s v="36 months"/>
    <n v="0.15"/>
    <n v="8812.84"/>
    <n v="8812.84"/>
    <n v="8000"/>
    <n v="16.68"/>
    <n v="812.84"/>
    <n v="0"/>
    <n v="0"/>
    <n v="0"/>
    <n v="8812.84"/>
    <n v="26438.52"/>
  </r>
  <r>
    <s v="00030XL2278"/>
    <x v="3"/>
    <n v="12062"/>
    <s v="Smruti Ranjan Rout"/>
    <x v="83"/>
    <s v="General"/>
    <n v="660093"/>
    <s v="Dhenkanal"/>
    <n v="91988"/>
    <x v="98"/>
    <x v="0"/>
    <x v="583"/>
    <s v="Santos Parida"/>
    <s v="Debashish Jena"/>
    <x v="76"/>
    <s v="FY 2019"/>
    <s v="Rent"/>
    <x v="0"/>
    <d v="2020-03-05T00:00:00"/>
    <x v="5"/>
    <s v="D5"/>
    <s v="CL84H"/>
    <x v="11"/>
    <s v="Bhubaneswar"/>
    <x v="1"/>
    <x v="0"/>
    <x v="9"/>
    <s v="Yes"/>
    <x v="0"/>
    <x v="0"/>
    <n v="34"/>
    <n v="0"/>
    <n v="7500"/>
    <n v="7500"/>
    <n v="7475"/>
    <s v="60 months"/>
    <n v="0.16"/>
    <n v="9526.0300000000007"/>
    <n v="9494.2800000000007"/>
    <n v="7500"/>
    <n v="11.32"/>
    <n v="2026.03"/>
    <n v="0"/>
    <n v="0"/>
    <n v="0"/>
    <n v="9526.0300000000007"/>
    <n v="28546.340000000004"/>
  </r>
  <r>
    <s v="00030XL3292"/>
    <x v="3"/>
    <n v="10640"/>
    <s v="Rupesh Kumar Chourasia"/>
    <x v="82"/>
    <s v="General"/>
    <n v="620086"/>
    <s v="Khordha"/>
    <n v="93002"/>
    <x v="31"/>
    <x v="0"/>
    <x v="598"/>
    <s v="Sridevi Das"/>
    <s v="Sridevi Das"/>
    <x v="573"/>
    <s v="FY 2019"/>
    <s v="Mortgage"/>
    <x v="0"/>
    <d v="2020-03-06T00:00:00"/>
    <x v="2"/>
    <s v="A5"/>
    <s v="CL87H"/>
    <x v="11"/>
    <s v="Bhubaneswar"/>
    <x v="1"/>
    <x v="0"/>
    <x v="9"/>
    <s v="Yes"/>
    <x v="0"/>
    <x v="0"/>
    <n v="26"/>
    <n v="0"/>
    <n v="12000"/>
    <n v="12000"/>
    <n v="11950"/>
    <s v="36 months"/>
    <n v="0.08"/>
    <n v="13456.47"/>
    <n v="13400.4"/>
    <n v="12000"/>
    <n v="7.65"/>
    <n v="1456.47"/>
    <n v="0"/>
    <n v="0"/>
    <n v="0"/>
    <n v="13456.47"/>
    <n v="40313.339999999997"/>
  </r>
  <r>
    <s v="00030XL3299"/>
    <x v="3"/>
    <n v="12062"/>
    <s v="Smruti Ranjan Rout"/>
    <x v="83"/>
    <s v="General"/>
    <n v="660043"/>
    <s v="Dhenkanal"/>
    <n v="93009"/>
    <x v="20"/>
    <x v="0"/>
    <x v="56"/>
    <s v="Debashish Jena"/>
    <s v="Debashish Jena"/>
    <x v="573"/>
    <s v="FY 2019"/>
    <s v="Rent"/>
    <x v="0"/>
    <d v="2020-03-06T00:00:00"/>
    <x v="0"/>
    <s v="B1"/>
    <s v="CL6000"/>
    <x v="11"/>
    <s v="Bhubaneswar"/>
    <x v="1"/>
    <x v="0"/>
    <x v="9"/>
    <s v="Yes"/>
    <x v="0"/>
    <x v="0"/>
    <n v="28"/>
    <n v="0"/>
    <n v="8000"/>
    <n v="8000"/>
    <n v="7950"/>
    <s v="36 months"/>
    <n v="0.1"/>
    <n v="9036.25"/>
    <n v="8979.77"/>
    <n v="8000"/>
    <n v="19.940000000000001"/>
    <n v="1036.25"/>
    <n v="0"/>
    <n v="0"/>
    <n v="0"/>
    <n v="9036.25"/>
    <n v="27052.27"/>
  </r>
  <r>
    <s v="00030XL3288"/>
    <x v="3"/>
    <n v="12062"/>
    <s v="Smruti Ranjan Rout"/>
    <x v="83"/>
    <s v="General"/>
    <n v="660042"/>
    <s v="Dhenkanal"/>
    <n v="92998"/>
    <x v="68"/>
    <x v="0"/>
    <x v="551"/>
    <s v="Subhramochan Parida"/>
    <s v="Debashish Jena"/>
    <x v="356"/>
    <s v="FY 2019"/>
    <s v="Rent"/>
    <x v="0"/>
    <d v="2020-03-06T00:00:00"/>
    <x v="0"/>
    <s v="B4"/>
    <s v="CL87H"/>
    <x v="11"/>
    <s v="Bhubaneswar"/>
    <x v="1"/>
    <x v="2"/>
    <x v="9"/>
    <s v="Yes"/>
    <x v="1"/>
    <x v="0"/>
    <n v="32"/>
    <n v="1"/>
    <n v="12000"/>
    <n v="12000"/>
    <n v="11950"/>
    <s v="36 months"/>
    <n v="0.11"/>
    <n v="14057.1"/>
    <n v="13998.53"/>
    <n v="12000"/>
    <n v="11.3"/>
    <n v="2057.1"/>
    <n v="0"/>
    <n v="0"/>
    <n v="0"/>
    <n v="14057.1"/>
    <n v="42112.73"/>
  </r>
  <r>
    <s v="00030XL2705"/>
    <x v="3"/>
    <n v="12480"/>
    <s v="Chiranjibi Samal"/>
    <x v="92"/>
    <s v="General"/>
    <n v="600023"/>
    <s v="Bhadrak"/>
    <n v="92415"/>
    <x v="37"/>
    <x v="0"/>
    <x v="70"/>
    <s v="Bijayalaxmi Maharana"/>
    <s v="Manini Barik"/>
    <x v="654"/>
    <s v="FY 2019"/>
    <s v="Rent"/>
    <x v="0"/>
    <d v="2020-03-11T00:00:00"/>
    <x v="2"/>
    <s v="A1"/>
    <s v="CL87H"/>
    <x v="11"/>
    <s v="Bhubaneswar"/>
    <x v="1"/>
    <x v="1"/>
    <x v="9"/>
    <s v="Yes"/>
    <x v="0"/>
    <x v="0"/>
    <n v="31"/>
    <n v="0"/>
    <n v="4000"/>
    <n v="4000"/>
    <n v="4000"/>
    <s v="36 months"/>
    <n v="0.05"/>
    <n v="4343.34"/>
    <n v="4343.34"/>
    <n v="4000"/>
    <n v="10.220000000000001"/>
    <n v="343.34"/>
    <n v="0"/>
    <n v="0"/>
    <n v="0"/>
    <n v="4343.34"/>
    <n v="13030.02"/>
  </r>
  <r>
    <s v="00030XL2699"/>
    <x v="3"/>
    <n v="12480"/>
    <s v="Chiranjibi Samal"/>
    <x v="92"/>
    <s v="General"/>
    <n v="600019"/>
    <s v="Bhadrak"/>
    <n v="92409"/>
    <x v="17"/>
    <x v="0"/>
    <x v="337"/>
    <s v="Prajna Ranjan Swain"/>
    <s v="Manini Barik"/>
    <x v="151"/>
    <s v="FY 2019"/>
    <s v="Rent"/>
    <x v="0"/>
    <d v="2020-03-11T00:00:00"/>
    <x v="2"/>
    <s v="A5"/>
    <s v="CL87H"/>
    <x v="11"/>
    <s v="Bhubaneswar"/>
    <x v="1"/>
    <x v="1"/>
    <x v="9"/>
    <s v="Yes"/>
    <x v="0"/>
    <x v="0"/>
    <n v="32"/>
    <n v="0"/>
    <n v="1200"/>
    <n v="1200"/>
    <n v="1200"/>
    <s v="36 months"/>
    <n v="0.08"/>
    <n v="1345.64"/>
    <n v="1345.64"/>
    <n v="1200"/>
    <n v="17"/>
    <n v="145.63999999999999"/>
    <n v="0"/>
    <n v="0"/>
    <n v="0"/>
    <n v="1345.6399999999999"/>
    <n v="4036.92"/>
  </r>
  <r>
    <s v="00030XL2276"/>
    <x v="3"/>
    <n v="12480"/>
    <s v="Chiranjibi Samal"/>
    <x v="92"/>
    <s v="General"/>
    <n v="600019"/>
    <s v="Bhadrak"/>
    <n v="91986"/>
    <x v="87"/>
    <x v="0"/>
    <x v="349"/>
    <s v="Manini Barik"/>
    <s v="Manini Barik"/>
    <x v="631"/>
    <s v="FY 2019"/>
    <s v="Rent"/>
    <x v="0"/>
    <d v="2020-03-11T00:00:00"/>
    <x v="4"/>
    <s v="F4"/>
    <s v="CL87H"/>
    <x v="11"/>
    <s v="Bhubaneswar"/>
    <x v="1"/>
    <x v="2"/>
    <x v="9"/>
    <s v="Yes"/>
    <x v="1"/>
    <x v="0"/>
    <n v="33"/>
    <n v="2"/>
    <n v="13700"/>
    <n v="13700"/>
    <n v="13700"/>
    <s v="60 months"/>
    <n v="0.19"/>
    <n v="2089.58"/>
    <n v="2089.58"/>
    <n v="706.21"/>
    <n v="11.46"/>
    <n v="1080.0899999999999"/>
    <n v="0"/>
    <n v="303.27999999999997"/>
    <n v="105.85"/>
    <n v="1786.3"/>
    <n v="6374.59"/>
  </r>
  <r>
    <s v="00030XL2277"/>
    <x v="3"/>
    <n v="10640"/>
    <s v="Rupesh Kumar Chourasia"/>
    <x v="82"/>
    <s v="General"/>
    <n v="620050"/>
    <s v="Khordha"/>
    <n v="91987"/>
    <x v="2"/>
    <x v="0"/>
    <x v="584"/>
    <s v="Madhusmita Bhoi"/>
    <s v="Suraj Raghunandan Giri"/>
    <x v="258"/>
    <s v="FY 2019"/>
    <s v="Rent"/>
    <x v="0"/>
    <d v="2020-03-12T00:00:00"/>
    <x v="3"/>
    <s v="E3"/>
    <s v="CL87H"/>
    <x v="11"/>
    <s v="Bhubaneswar"/>
    <x v="1"/>
    <x v="0"/>
    <x v="9"/>
    <s v="Yes"/>
    <x v="0"/>
    <x v="0"/>
    <n v="32"/>
    <n v="0"/>
    <n v="10000"/>
    <n v="10000"/>
    <n v="10000"/>
    <s v="36 months"/>
    <n v="0.17"/>
    <n v="1426"/>
    <n v="1426"/>
    <n v="874.35"/>
    <n v="19.2"/>
    <n v="551.65"/>
    <n v="0"/>
    <n v="0"/>
    <n v="0"/>
    <n v="1426"/>
    <n v="4278"/>
  </r>
  <r>
    <s v="00030XL3297"/>
    <x v="3"/>
    <n v="10640"/>
    <s v="Rupesh Kumar Chourasia"/>
    <x v="82"/>
    <s v="General"/>
    <n v="620028"/>
    <s v="Khordha"/>
    <n v="93007"/>
    <x v="42"/>
    <x v="0"/>
    <x v="382"/>
    <s v="Madhusmita Bhoi"/>
    <s v="Suraj Raghunandan Giri"/>
    <x v="359"/>
    <s v="FY 2019"/>
    <s v="Own"/>
    <x v="0"/>
    <d v="2020-03-12T00:00:00"/>
    <x v="0"/>
    <s v="B4"/>
    <s v="CL87H"/>
    <x v="11"/>
    <s v="Bhubaneswar"/>
    <x v="1"/>
    <x v="2"/>
    <x v="9"/>
    <s v="Yes"/>
    <x v="0"/>
    <x v="0"/>
    <n v="33"/>
    <n v="0"/>
    <n v="4800"/>
    <n v="4800"/>
    <n v="4800"/>
    <s v="60 months"/>
    <n v="0.11"/>
    <n v="829.52"/>
    <n v="829.52"/>
    <n v="501.54"/>
    <n v="92.09"/>
    <n v="327.98"/>
    <n v="0"/>
    <n v="0"/>
    <n v="0"/>
    <n v="829.52"/>
    <n v="2488.56"/>
  </r>
  <r>
    <s v="00030XL2275"/>
    <x v="3"/>
    <n v="12062"/>
    <s v="Smruti Ranjan Rout"/>
    <x v="83"/>
    <s v="General"/>
    <n v="660092"/>
    <s v="Dhenkanal"/>
    <n v="91985"/>
    <x v="96"/>
    <x v="0"/>
    <x v="487"/>
    <s v="Debashish Jena"/>
    <s v="Debashish Jena"/>
    <x v="76"/>
    <s v="FY 2019"/>
    <s v="Mortgage"/>
    <x v="0"/>
    <d v="2020-03-11T00:00:00"/>
    <x v="4"/>
    <s v="F5"/>
    <s v="CL42H"/>
    <x v="9"/>
    <s v="Bhubaneswar"/>
    <x v="1"/>
    <x v="0"/>
    <x v="9"/>
    <s v="Yes"/>
    <x v="0"/>
    <x v="0"/>
    <n v="34"/>
    <n v="0"/>
    <n v="18000"/>
    <n v="18000"/>
    <n v="17950"/>
    <s v="36 months"/>
    <n v="0.2"/>
    <n v="15560.01"/>
    <n v="15516.74"/>
    <n v="8166"/>
    <n v="43.99"/>
    <n v="4498.42"/>
    <n v="0"/>
    <n v="2895.59"/>
    <n v="425.07"/>
    <n v="12664.42"/>
    <n v="47061.83"/>
  </r>
  <r>
    <s v="00030XL2714"/>
    <x v="3"/>
    <n v="13094"/>
    <s v="Urvesh Yadav"/>
    <x v="54"/>
    <s v="General"/>
    <n v="980281"/>
    <s v="Agra"/>
    <n v="92424"/>
    <x v="13"/>
    <x v="0"/>
    <x v="345"/>
    <s v="Yogesh"/>
    <s v="Debashish Jena"/>
    <x v="54"/>
    <s v="FY 2019"/>
    <s v="Rent"/>
    <x v="0"/>
    <d v="2020-03-12T00:00:00"/>
    <x v="1"/>
    <s v="C1"/>
    <s v="CL14H"/>
    <x v="13"/>
    <s v="Bulandshahr"/>
    <x v="1"/>
    <x v="2"/>
    <x v="1"/>
    <s v="No"/>
    <x v="1"/>
    <x v="0"/>
    <n v="33"/>
    <n v="1"/>
    <n v="1500"/>
    <n v="1500"/>
    <n v="1500"/>
    <s v="36 months"/>
    <n v="0.13"/>
    <n v="1811.31"/>
    <n v="1811.31"/>
    <n v="1500"/>
    <n v="38.450000000000003"/>
    <n v="311.31"/>
    <n v="0"/>
    <n v="0"/>
    <n v="0"/>
    <n v="1811.31"/>
    <n v="5433.93"/>
  </r>
  <r>
    <s v="00030XL2729"/>
    <x v="3"/>
    <n v="13094"/>
    <s v="Urvesh Yadav"/>
    <x v="54"/>
    <s v="General"/>
    <n v="980101"/>
    <s v="Agra"/>
    <n v="92439"/>
    <x v="94"/>
    <x v="0"/>
    <x v="334"/>
    <s v="Mithilesh Singh"/>
    <s v="Debashish Jena"/>
    <x v="55"/>
    <s v="FY 2019"/>
    <s v="Mortgage"/>
    <x v="0"/>
    <d v="2020-03-09T00:00:00"/>
    <x v="2"/>
    <s v="A2"/>
    <s v="CL14H"/>
    <x v="10"/>
    <s v="Bulandshahr"/>
    <x v="1"/>
    <x v="2"/>
    <x v="1"/>
    <s v="No"/>
    <x v="0"/>
    <x v="0"/>
    <n v="32"/>
    <n v="0"/>
    <n v="5000"/>
    <n v="5000"/>
    <n v="5000"/>
    <s v="36 months"/>
    <n v="0.06"/>
    <n v="5458.9"/>
    <n v="5458.9"/>
    <n v="5000"/>
    <n v="25.69"/>
    <n v="458.9"/>
    <n v="0"/>
    <n v="0"/>
    <n v="0"/>
    <n v="5458.9"/>
    <n v="16376.699999999999"/>
  </r>
  <r>
    <s v="00030XL2731"/>
    <x v="3"/>
    <n v="13094"/>
    <s v="Urvesh Yadav"/>
    <x v="54"/>
    <s v="General"/>
    <n v="980101"/>
    <s v="Agra"/>
    <n v="92441"/>
    <x v="80"/>
    <x v="0"/>
    <x v="334"/>
    <s v="Mithilesh Singh"/>
    <s v="Debashish Jena"/>
    <x v="55"/>
    <s v="FY 2019"/>
    <s v="Rent"/>
    <x v="0"/>
    <d v="2020-03-09T00:00:00"/>
    <x v="0"/>
    <s v="B3"/>
    <s v="CL28H"/>
    <x v="10"/>
    <s v="Bulandshahr"/>
    <x v="1"/>
    <x v="0"/>
    <x v="1"/>
    <s v="No"/>
    <x v="0"/>
    <x v="0"/>
    <n v="33"/>
    <n v="0"/>
    <n v="14400"/>
    <n v="14400"/>
    <n v="14325"/>
    <s v="36 months"/>
    <n v="0.1"/>
    <n v="16094.49"/>
    <n v="16010.67"/>
    <n v="14400"/>
    <n v="9.48"/>
    <n v="1694.49"/>
    <n v="0"/>
    <n v="0"/>
    <n v="0"/>
    <n v="16094.49"/>
    <n v="48199.65"/>
  </r>
  <r>
    <s v="00030XL2771"/>
    <x v="3"/>
    <n v="10047"/>
    <s v="Anil Kumar"/>
    <x v="16"/>
    <s v="General"/>
    <n v="910123"/>
    <s v="Mathura"/>
    <n v="92481"/>
    <x v="68"/>
    <x v="0"/>
    <x v="102"/>
    <s v="Dhamendra Singh"/>
    <s v="Debashish Jena"/>
    <x v="144"/>
    <s v="FY 2019"/>
    <s v="Mortgage"/>
    <x v="0"/>
    <d v="2020-03-02T00:00:00"/>
    <x v="2"/>
    <s v="A4"/>
    <s v="CL87H"/>
    <x v="11"/>
    <s v="Bulandshahr"/>
    <x v="1"/>
    <x v="2"/>
    <x v="1"/>
    <s v="No"/>
    <x v="0"/>
    <x v="0"/>
    <n v="27"/>
    <n v="0"/>
    <n v="12000"/>
    <n v="12000"/>
    <n v="11950"/>
    <s v="36 months"/>
    <n v="7.0000000000000007E-2"/>
    <n v="13363.17"/>
    <n v="13307.49"/>
    <n v="12000"/>
    <n v="18.510000000000002"/>
    <n v="1363.17"/>
    <n v="0"/>
    <n v="0"/>
    <n v="0"/>
    <n v="13363.17"/>
    <n v="40033.83"/>
  </r>
  <r>
    <s v="00030XL3358"/>
    <x v="3"/>
    <n v="10047"/>
    <s v="Anil Kumar"/>
    <x v="16"/>
    <s v="General"/>
    <n v="910062"/>
    <s v="Mathura"/>
    <n v="93068"/>
    <x v="47"/>
    <x v="0"/>
    <x v="322"/>
    <s v="Vijender Singh"/>
    <s v="Debashish Jena"/>
    <x v="300"/>
    <s v="FY 2019"/>
    <s v="Rent"/>
    <x v="0"/>
    <d v="2020-03-02T00:00:00"/>
    <x v="0"/>
    <s v="B4"/>
    <s v="CL9000"/>
    <x v="11"/>
    <s v="Bulandshahr"/>
    <x v="1"/>
    <x v="1"/>
    <x v="1"/>
    <s v="No"/>
    <x v="0"/>
    <x v="0"/>
    <n v="33"/>
    <n v="0"/>
    <n v="1600"/>
    <n v="1600"/>
    <n v="1600"/>
    <s v="60 months"/>
    <n v="0.11"/>
    <n v="2074.67"/>
    <n v="2074.67"/>
    <n v="1600"/>
    <n v="6.53"/>
    <n v="474.67"/>
    <n v="0"/>
    <n v="0"/>
    <n v="0"/>
    <n v="2074.67"/>
    <n v="6224.01"/>
  </r>
  <r>
    <s v="00030XL2770"/>
    <x v="3"/>
    <n v="10047"/>
    <s v="Anil Kumar"/>
    <x v="16"/>
    <s v="General"/>
    <n v="910099"/>
    <s v="Mathura"/>
    <n v="92480"/>
    <x v="53"/>
    <x v="0"/>
    <x v="420"/>
    <s v="Manveer Gangwar"/>
    <s v="Debashish Jena"/>
    <x v="649"/>
    <s v="FY 2019"/>
    <s v="Rent"/>
    <x v="0"/>
    <d v="2020-03-05T00:00:00"/>
    <x v="0"/>
    <s v="B4"/>
    <s v="CL6000"/>
    <x v="11"/>
    <s v="Bulandshahr"/>
    <x v="1"/>
    <x v="2"/>
    <x v="1"/>
    <s v="No"/>
    <x v="0"/>
    <x v="0"/>
    <n v="29"/>
    <n v="0"/>
    <n v="5500"/>
    <n v="5500"/>
    <n v="5500"/>
    <s v="60 months"/>
    <n v="0.11"/>
    <n v="7132.12"/>
    <n v="7132.12"/>
    <n v="5500"/>
    <n v="24.25"/>
    <n v="1632.12"/>
    <n v="0"/>
    <n v="0"/>
    <n v="0"/>
    <n v="7132.12"/>
    <n v="21396.36"/>
  </r>
  <r>
    <s v="00030XL2772"/>
    <x v="3"/>
    <n v="10047"/>
    <s v="Anil Kumar"/>
    <x v="16"/>
    <s v="General"/>
    <n v="910059"/>
    <s v="Mathura"/>
    <n v="92482"/>
    <x v="62"/>
    <x v="0"/>
    <x v="127"/>
    <s v="Vijender Singh"/>
    <s v="Debashish Jena"/>
    <x v="623"/>
    <s v="FY 2019"/>
    <s v="Rent"/>
    <x v="0"/>
    <d v="2020-03-10T00:00:00"/>
    <x v="0"/>
    <s v="B2"/>
    <s v="CL6000"/>
    <x v="11"/>
    <s v="Bulandshahr"/>
    <x v="1"/>
    <x v="2"/>
    <x v="1"/>
    <s v="No"/>
    <x v="0"/>
    <x v="0"/>
    <n v="31"/>
    <n v="0"/>
    <n v="4200"/>
    <n v="4200"/>
    <n v="4200"/>
    <s v="36 months"/>
    <n v="0.1"/>
    <n v="4879.0200000000004"/>
    <n v="4879.0200000000004"/>
    <n v="4200"/>
    <n v="27.69"/>
    <n v="679.02"/>
    <n v="0"/>
    <n v="0"/>
    <n v="0"/>
    <n v="4879.0200000000004"/>
    <n v="14637.060000000001"/>
  </r>
  <r>
    <s v="00030XL2769"/>
    <x v="3"/>
    <n v="10047"/>
    <s v="Anil Kumar"/>
    <x v="16"/>
    <s v="General"/>
    <n v="910097"/>
    <s v="Mathura"/>
    <n v="92479"/>
    <x v="21"/>
    <x v="0"/>
    <x v="117"/>
    <s v="Omkant Singh"/>
    <s v="Debashish Jena"/>
    <x v="269"/>
    <s v="FY 2019"/>
    <s v="Mortgage"/>
    <x v="0"/>
    <d v="2020-03-11T00:00:00"/>
    <x v="0"/>
    <s v="B2"/>
    <s v="CL6000"/>
    <x v="11"/>
    <s v="Bulandshahr"/>
    <x v="1"/>
    <x v="0"/>
    <x v="1"/>
    <s v="No"/>
    <x v="0"/>
    <x v="0"/>
    <n v="34"/>
    <n v="0"/>
    <n v="15000"/>
    <n v="15000"/>
    <n v="14900"/>
    <s v="36 months"/>
    <n v="0.1"/>
    <n v="17425.53"/>
    <n v="17309.36"/>
    <n v="15000"/>
    <n v="5.96"/>
    <n v="2425.5300000000002"/>
    <n v="0"/>
    <n v="0"/>
    <n v="0"/>
    <n v="17425.53"/>
    <n v="52160.42"/>
  </r>
  <r>
    <s v="00030XL5089"/>
    <x v="3"/>
    <n v="10047"/>
    <s v="Anil Kumar"/>
    <x v="16"/>
    <s v="General"/>
    <n v="910166"/>
    <s v="Mathura"/>
    <n v="94799"/>
    <x v="38"/>
    <x v="0"/>
    <x v="167"/>
    <s v="Sunil Kumar"/>
    <s v="Debashish Jena"/>
    <x v="579"/>
    <s v="FY 2019"/>
    <s v="Own"/>
    <x v="0"/>
    <d v="2020-03-13T00:00:00"/>
    <x v="0"/>
    <s v="B3"/>
    <s v="CL9000"/>
    <x v="11"/>
    <s v="Bulandshahr"/>
    <x v="1"/>
    <x v="0"/>
    <x v="1"/>
    <s v="No"/>
    <x v="0"/>
    <x v="0"/>
    <n v="34"/>
    <n v="0"/>
    <n v="2000"/>
    <n v="2000"/>
    <n v="2000"/>
    <s v="36 months"/>
    <n v="0.1"/>
    <n v="2336.0700000000002"/>
    <n v="2336.0700000000002"/>
    <n v="2000"/>
    <n v="12.92"/>
    <n v="336.07"/>
    <n v="0"/>
    <n v="0"/>
    <n v="0"/>
    <n v="2336.0700000000002"/>
    <n v="7008.2100000000009"/>
  </r>
  <r>
    <s v="00030XL3937"/>
    <x v="3"/>
    <n v="10047"/>
    <s v="Anil Kumar"/>
    <x v="16"/>
    <s v="General"/>
    <n v="910043"/>
    <s v="Mathura"/>
    <n v="93647"/>
    <x v="54"/>
    <x v="0"/>
    <x v="577"/>
    <s v="Sandeep Kumar"/>
    <s v="Debashish Jena"/>
    <x v="629"/>
    <s v="FY 2019"/>
    <s v="Rent"/>
    <x v="0"/>
    <d v="2020-03-12T00:00:00"/>
    <x v="0"/>
    <s v="B4"/>
    <s v="CL14K"/>
    <x v="7"/>
    <s v="Bulandshahr"/>
    <x v="1"/>
    <x v="0"/>
    <x v="1"/>
    <s v="No"/>
    <x v="0"/>
    <x v="0"/>
    <n v="26"/>
    <n v="0"/>
    <n v="12000"/>
    <n v="12000"/>
    <n v="11126.52"/>
    <s v="36 months"/>
    <n v="0.11"/>
    <n v="13677.54"/>
    <n v="12732.05"/>
    <n v="12000"/>
    <n v="7.03"/>
    <n v="1677.54"/>
    <n v="0"/>
    <n v="0"/>
    <n v="0"/>
    <n v="13677.54"/>
    <n v="40087.130000000005"/>
  </r>
  <r>
    <s v="00030XL2738"/>
    <x v="3"/>
    <n v="10469"/>
    <s v="Manish  Pandey"/>
    <x v="3"/>
    <s v="General"/>
    <n v="910196"/>
    <s v="Mathura"/>
    <n v="92448"/>
    <x v="29"/>
    <x v="0"/>
    <x v="190"/>
    <s v="Avanish Kumar Srivastava"/>
    <s v="Sanjiv Kumar Mishra"/>
    <x v="580"/>
    <s v="FY 2019"/>
    <s v="Own"/>
    <x v="0"/>
    <d v="2020-03-02T00:00:00"/>
    <x v="0"/>
    <s v="B5"/>
    <s v="CL9K"/>
    <x v="4"/>
    <s v="Bulandshahr"/>
    <x v="1"/>
    <x v="1"/>
    <x v="1"/>
    <s v="Yes"/>
    <x v="0"/>
    <x v="0"/>
    <n v="26"/>
    <n v="0"/>
    <n v="7200"/>
    <n v="7200"/>
    <n v="6900"/>
    <s v="36 months"/>
    <n v="0.11"/>
    <n v="8499.9699999999993"/>
    <n v="8145.81"/>
    <n v="7200"/>
    <n v="12.82"/>
    <n v="1299.97"/>
    <n v="0"/>
    <n v="0"/>
    <n v="0"/>
    <n v="8499.9699999999993"/>
    <n v="25145.75"/>
  </r>
  <r>
    <s v="00030XL2313"/>
    <x v="3"/>
    <n v="10469"/>
    <s v="Manish  Pandey"/>
    <x v="3"/>
    <s v="General"/>
    <n v="910196"/>
    <s v="Mathura"/>
    <n v="92023"/>
    <x v="98"/>
    <x v="0"/>
    <x v="196"/>
    <s v="Rohit Sharma"/>
    <s v="Sanjiv Kumar Mishra"/>
    <x v="566"/>
    <s v="FY 2019"/>
    <s v="Mortgage"/>
    <x v="0"/>
    <d v="2020-03-02T00:00:00"/>
    <x v="5"/>
    <s v="D3"/>
    <s v="CL9K"/>
    <x v="4"/>
    <s v="Bulandshahr"/>
    <x v="1"/>
    <x v="0"/>
    <x v="1"/>
    <s v="Yes"/>
    <x v="0"/>
    <x v="0"/>
    <n v="32"/>
    <n v="0"/>
    <n v="20500"/>
    <n v="20500"/>
    <n v="20500"/>
    <s v="60 months"/>
    <n v="0.15"/>
    <n v="27886.91"/>
    <n v="27886.91"/>
    <n v="20500.009999999998"/>
    <n v="55.3"/>
    <n v="7386.9"/>
    <n v="0"/>
    <n v="0"/>
    <n v="0"/>
    <n v="27886.909999999996"/>
    <n v="83660.73"/>
  </r>
  <r>
    <s v="00030XL3339"/>
    <x v="3"/>
    <n v="10469"/>
    <s v="Manish  Pandey"/>
    <x v="3"/>
    <s v="General"/>
    <n v="910246"/>
    <s v="Mathura"/>
    <n v="93049"/>
    <x v="47"/>
    <x v="0"/>
    <x v="194"/>
    <s v="Deepak  Pandey"/>
    <s v="Deepak  Pandey"/>
    <x v="546"/>
    <s v="FY 2019"/>
    <s v="Mortgage"/>
    <x v="0"/>
    <d v="2020-03-04T00:00:00"/>
    <x v="0"/>
    <s v="B5"/>
    <s v="CL9500"/>
    <x v="4"/>
    <s v="Bulandshahr"/>
    <x v="1"/>
    <x v="2"/>
    <x v="1"/>
    <s v="Yes"/>
    <x v="0"/>
    <x v="0"/>
    <n v="30"/>
    <n v="0"/>
    <n v="6500"/>
    <n v="6500"/>
    <n v="6250"/>
    <s v="36 months"/>
    <n v="0.11"/>
    <n v="7360.46"/>
    <n v="7077.36"/>
    <n v="6500"/>
    <n v="39.880000000000003"/>
    <n v="860.46"/>
    <n v="0"/>
    <n v="0"/>
    <n v="0"/>
    <n v="7360.46"/>
    <n v="21798.28"/>
  </r>
  <r>
    <s v="00030XL3330"/>
    <x v="3"/>
    <n v="10469"/>
    <s v="Manish  Pandey"/>
    <x v="3"/>
    <s v="General"/>
    <n v="910178"/>
    <s v="Mathura"/>
    <n v="93040"/>
    <x v="60"/>
    <x v="0"/>
    <x v="229"/>
    <s v="Ankit Kumar"/>
    <s v="Ram Naresh"/>
    <x v="648"/>
    <s v="FY 2019"/>
    <s v="Rent"/>
    <x v="0"/>
    <d v="2020-03-04T00:00:00"/>
    <x v="5"/>
    <s v="D4"/>
    <s v="CL9K"/>
    <x v="4"/>
    <s v="Bulandshahr"/>
    <x v="1"/>
    <x v="0"/>
    <x v="1"/>
    <s v="Yes"/>
    <x v="0"/>
    <x v="0"/>
    <n v="31"/>
    <n v="0"/>
    <n v="14875"/>
    <n v="14875"/>
    <n v="14875"/>
    <s v="60 months"/>
    <n v="0.16"/>
    <n v="18164.3"/>
    <n v="18164.3"/>
    <n v="14875"/>
    <n v="54.23"/>
    <n v="3289.3"/>
    <n v="0"/>
    <n v="0"/>
    <n v="0"/>
    <n v="18164.3"/>
    <n v="54492.899999999994"/>
  </r>
  <r>
    <s v="00030XL2740"/>
    <x v="3"/>
    <n v="10469"/>
    <s v="Manish  Pandey"/>
    <x v="3"/>
    <s v="General"/>
    <n v="40758"/>
    <s v="Mathura"/>
    <n v="92450"/>
    <x v="60"/>
    <x v="0"/>
    <x v="301"/>
    <s v="Radha"/>
    <s v="Amita Faujdar"/>
    <x v="624"/>
    <s v="FY 2019"/>
    <s v="Mortgage"/>
    <x v="0"/>
    <d v="2020-03-05T00:00:00"/>
    <x v="0"/>
    <s v="B5"/>
    <s v="CL6300"/>
    <x v="4"/>
    <s v="Bulandshahr"/>
    <x v="1"/>
    <x v="0"/>
    <x v="1"/>
    <s v="Yes"/>
    <x v="0"/>
    <x v="0"/>
    <n v="26"/>
    <n v="0"/>
    <n v="25000"/>
    <n v="25000"/>
    <n v="24675"/>
    <s v="36 months"/>
    <n v="0.11"/>
    <n v="27876.36"/>
    <n v="27513.96"/>
    <n v="25000"/>
    <n v="11.72"/>
    <n v="2876.36"/>
    <n v="0"/>
    <n v="0"/>
    <n v="0"/>
    <n v="27876.36"/>
    <n v="83266.679999999993"/>
  </r>
  <r>
    <s v="00030XL3918"/>
    <x v="3"/>
    <n v="10129"/>
    <s v="Dinesh Gautam"/>
    <x v="84"/>
    <s v="General"/>
    <n v="500133"/>
    <s v="Hathras"/>
    <n v="93628"/>
    <x v="12"/>
    <x v="0"/>
    <x v="88"/>
    <s v="Angad Singh"/>
    <s v="Nitin Kumar"/>
    <x v="667"/>
    <s v="FY 2019"/>
    <s v="Mortgage"/>
    <x v="0"/>
    <d v="2020-03-05T00:00:00"/>
    <x v="5"/>
    <s v="D5"/>
    <s v="CL7200"/>
    <x v="4"/>
    <s v="Bulandshahr"/>
    <x v="1"/>
    <x v="0"/>
    <x v="1"/>
    <s v="Yes"/>
    <x v="0"/>
    <x v="0"/>
    <n v="26"/>
    <n v="0"/>
    <n v="20000"/>
    <n v="20000"/>
    <n v="20000"/>
    <s v="60 months"/>
    <n v="0.16"/>
    <n v="28408.42"/>
    <n v="28408.42"/>
    <n v="20000"/>
    <n v="6.17"/>
    <n v="8408.42"/>
    <n v="0"/>
    <n v="0"/>
    <n v="0"/>
    <n v="28408.42"/>
    <n v="85225.26"/>
  </r>
  <r>
    <s v="00030XL2741"/>
    <x v="3"/>
    <n v="10469"/>
    <s v="Manish  Pandey"/>
    <x v="3"/>
    <s v="General"/>
    <n v="40758"/>
    <s v="Mathura"/>
    <n v="92451"/>
    <x v="38"/>
    <x v="0"/>
    <x v="301"/>
    <s v="Radha"/>
    <s v="Amita Faujdar"/>
    <x v="329"/>
    <s v="FY 2019"/>
    <s v="Mortgage"/>
    <x v="0"/>
    <d v="2020-03-05T00:00:00"/>
    <x v="3"/>
    <s v="E1"/>
    <s v="CL6300"/>
    <x v="4"/>
    <s v="Bulandshahr"/>
    <x v="1"/>
    <x v="1"/>
    <x v="1"/>
    <s v="Yes"/>
    <x v="0"/>
    <x v="0"/>
    <n v="33"/>
    <n v="0"/>
    <n v="15000"/>
    <n v="15000"/>
    <n v="15000"/>
    <s v="60 months"/>
    <n v="0.16"/>
    <n v="17446.349999999999"/>
    <n v="17446.349999999999"/>
    <n v="15000"/>
    <n v="20.45"/>
    <n v="2446.35"/>
    <n v="0"/>
    <n v="0"/>
    <n v="0"/>
    <n v="17446.349999999999"/>
    <n v="52339.049999999996"/>
  </r>
  <r>
    <s v="00030XL2316"/>
    <x v="3"/>
    <n v="10469"/>
    <s v="Manish  Pandey"/>
    <x v="3"/>
    <s v="General"/>
    <n v="40435"/>
    <s v="Mathura"/>
    <n v="92026"/>
    <x v="48"/>
    <x v="0"/>
    <x v="76"/>
    <s v="Rajesh Chand Bharti"/>
    <s v="Yogesh"/>
    <x v="554"/>
    <s v="FY 2019"/>
    <s v="Mortgage"/>
    <x v="0"/>
    <d v="2020-03-09T00:00:00"/>
    <x v="2"/>
    <s v="A4"/>
    <s v="CL9K"/>
    <x v="4"/>
    <s v="Bulandshahr"/>
    <x v="1"/>
    <x v="2"/>
    <x v="1"/>
    <s v="Yes"/>
    <x v="1"/>
    <x v="0"/>
    <n v="28"/>
    <n v="1"/>
    <n v="1200"/>
    <n v="1200"/>
    <n v="1200"/>
    <s v="36 months"/>
    <n v="7.0000000000000007E-2"/>
    <n v="1339.7"/>
    <n v="1339.7"/>
    <n v="1200"/>
    <n v="5.57"/>
    <n v="139.69999999999999"/>
    <n v="0"/>
    <n v="0"/>
    <n v="0"/>
    <n v="1339.7"/>
    <n v="4019.1000000000004"/>
  </r>
  <r>
    <s v="00030XL3914"/>
    <x v="3"/>
    <n v="10057"/>
    <s v="Nandi Shankar"/>
    <x v="13"/>
    <s v="General"/>
    <n v="10155"/>
    <s v="Bulandshahar"/>
    <n v="93624"/>
    <x v="34"/>
    <x v="0"/>
    <x v="182"/>
    <s v="Kanheya"/>
    <s v="Rupkishore Dubey"/>
    <x v="627"/>
    <s v="FY 2019"/>
    <s v="Mortgage"/>
    <x v="0"/>
    <d v="2020-03-10T00:00:00"/>
    <x v="0"/>
    <s v="B4"/>
    <s v="CL9500"/>
    <x v="4"/>
    <s v="Bulandshahr"/>
    <x v="1"/>
    <x v="0"/>
    <x v="1"/>
    <s v="Yes"/>
    <x v="0"/>
    <x v="0"/>
    <n v="27"/>
    <n v="0"/>
    <n v="16000"/>
    <n v="16000"/>
    <n v="15675"/>
    <s v="36 months"/>
    <n v="0.11"/>
    <n v="18438.64"/>
    <n v="18064.11"/>
    <n v="16000"/>
    <n v="5.96"/>
    <n v="2438.64"/>
    <n v="0"/>
    <n v="0"/>
    <n v="0"/>
    <n v="18438.64"/>
    <n v="54941.39"/>
  </r>
  <r>
    <s v="00030XL2748"/>
    <x v="3"/>
    <n v="10057"/>
    <s v="Nandi Shankar"/>
    <x v="13"/>
    <s v="General"/>
    <n v="10315"/>
    <s v="Bulandshahar"/>
    <n v="92458"/>
    <x v="42"/>
    <x v="0"/>
    <x v="26"/>
    <s v="Vishvamohan Singh"/>
    <s v="Vishvamohan Singh"/>
    <x v="580"/>
    <s v="FY 2019"/>
    <s v="Mortgage"/>
    <x v="0"/>
    <d v="2020-03-10T00:00:00"/>
    <x v="3"/>
    <s v="E2"/>
    <s v="CL7300"/>
    <x v="4"/>
    <s v="Bulandshahr"/>
    <x v="1"/>
    <x v="2"/>
    <x v="1"/>
    <s v="Yes"/>
    <x v="0"/>
    <x v="0"/>
    <n v="31"/>
    <n v="0"/>
    <n v="18000"/>
    <n v="18000"/>
    <n v="18000"/>
    <s v="60 months"/>
    <n v="0.17"/>
    <n v="17027.419999999998"/>
    <n v="17027.419999999998"/>
    <n v="9969.9"/>
    <n v="32.020000000000003"/>
    <n v="7016.19"/>
    <n v="41.33"/>
    <n v="0"/>
    <n v="0"/>
    <n v="17027.420000000002"/>
    <n v="51082.259999999995"/>
  </r>
  <r>
    <s v="00030XL3340"/>
    <x v="3"/>
    <n v="10469"/>
    <s v="Manish  Pandey"/>
    <x v="3"/>
    <s v="General"/>
    <n v="40045"/>
    <s v="Mathura"/>
    <n v="93050"/>
    <x v="23"/>
    <x v="0"/>
    <x v="182"/>
    <s v="Manjeet Kumar"/>
    <s v="Rohit Mishra"/>
    <x v="557"/>
    <s v="FY 2019"/>
    <s v="Rent"/>
    <x v="0"/>
    <d v="2020-03-11T00:00:00"/>
    <x v="0"/>
    <s v="B3"/>
    <s v="CL9K"/>
    <x v="4"/>
    <s v="Bulandshahr"/>
    <x v="1"/>
    <x v="1"/>
    <x v="1"/>
    <s v="Yes"/>
    <x v="0"/>
    <x v="0"/>
    <n v="28"/>
    <n v="0"/>
    <n v="8400"/>
    <n v="8400"/>
    <n v="8400"/>
    <s v="60 months"/>
    <n v="0.1"/>
    <n v="10800.47"/>
    <n v="10800.47"/>
    <n v="8400"/>
    <n v="82.46"/>
    <n v="2400.4699999999998"/>
    <n v="0"/>
    <n v="0"/>
    <n v="0"/>
    <n v="10800.47"/>
    <n v="32401.409999999996"/>
  </r>
  <r>
    <s v="00030XL3915"/>
    <x v="3"/>
    <n v="10469"/>
    <s v="Manish  Pandey"/>
    <x v="3"/>
    <s v="General"/>
    <n v="910226"/>
    <s v="Mathura"/>
    <n v="93625"/>
    <x v="61"/>
    <x v="0"/>
    <x v="231"/>
    <s v="Nisha  Gangwar"/>
    <s v="Manjeet Kumar"/>
    <x v="567"/>
    <s v="FY 2019"/>
    <s v="Rent"/>
    <x v="0"/>
    <d v="2020-03-11T00:00:00"/>
    <x v="0"/>
    <s v="B3"/>
    <s v="CL9K"/>
    <x v="4"/>
    <s v="Bulandshahr"/>
    <x v="1"/>
    <x v="2"/>
    <x v="1"/>
    <s v="Yes"/>
    <x v="0"/>
    <x v="0"/>
    <n v="30"/>
    <n v="0"/>
    <n v="5000"/>
    <n v="5000"/>
    <n v="5000"/>
    <s v="36 months"/>
    <n v="0.1"/>
    <n v="5840.08"/>
    <n v="5840.08"/>
    <n v="4999.99"/>
    <n v="38"/>
    <n v="840.09"/>
    <n v="0"/>
    <n v="0"/>
    <n v="0"/>
    <n v="5840.08"/>
    <n v="17520.239999999998"/>
  </r>
  <r>
    <s v="00030XL393"/>
    <x v="3"/>
    <n v="10129"/>
    <s v="Dinesh Gautam"/>
    <x v="84"/>
    <s v="General"/>
    <n v="500044"/>
    <s v="Hathras"/>
    <n v="90103"/>
    <x v="16"/>
    <x v="0"/>
    <x v="354"/>
    <s v="Ankit Kumar Agarwal"/>
    <s v="Pradeep Kumar"/>
    <x v="677"/>
    <s v="FY 2019"/>
    <s v="Rent"/>
    <x v="0"/>
    <d v="2020-03-12T00:00:00"/>
    <x v="0"/>
    <s v="B3"/>
    <s v="CL6000"/>
    <x v="4"/>
    <s v="Bulandshahr"/>
    <x v="1"/>
    <x v="2"/>
    <x v="1"/>
    <s v="Yes"/>
    <x v="0"/>
    <x v="0"/>
    <n v="30"/>
    <n v="0"/>
    <n v="12000"/>
    <n v="12000"/>
    <n v="12000"/>
    <s v="60 months"/>
    <n v="0.1"/>
    <n v="14793.06"/>
    <n v="14793.06"/>
    <n v="12000"/>
    <n v="5.89"/>
    <n v="2793.06"/>
    <n v="0"/>
    <n v="0"/>
    <n v="0"/>
    <n v="14793.06"/>
    <n v="44379.18"/>
  </r>
  <r>
    <s v="00030XL2312"/>
    <x v="3"/>
    <n v="10469"/>
    <s v="Manish  Pandey"/>
    <x v="3"/>
    <s v="General"/>
    <n v="910170"/>
    <s v="Mathura"/>
    <n v="92022"/>
    <x v="64"/>
    <x v="0"/>
    <x v="169"/>
    <s v="Ram Avtar"/>
    <s v="Manjeet Kumar"/>
    <x v="554"/>
    <s v="FY 2019"/>
    <s v="Rent"/>
    <x v="0"/>
    <d v="2020-03-12T00:00:00"/>
    <x v="2"/>
    <s v="A5"/>
    <s v="CL6300"/>
    <x v="4"/>
    <s v="Bulandshahr"/>
    <x v="1"/>
    <x v="2"/>
    <x v="1"/>
    <s v="Yes"/>
    <x v="0"/>
    <x v="0"/>
    <n v="35"/>
    <n v="0"/>
    <n v="6500"/>
    <n v="6500"/>
    <n v="6475"/>
    <s v="36 months"/>
    <n v="0.08"/>
    <n v="7296.72"/>
    <n v="7268.66"/>
    <n v="6500"/>
    <n v="13.62"/>
    <n v="796.72"/>
    <n v="0"/>
    <n v="0"/>
    <n v="0"/>
    <n v="7296.72"/>
    <n v="21862.100000000002"/>
  </r>
  <r>
    <s v="00030XL3331"/>
    <x v="3"/>
    <n v="10183"/>
    <s v="Rishabh Pant"/>
    <x v="44"/>
    <s v="General"/>
    <n v="210006"/>
    <s v="Hapur"/>
    <n v="93041"/>
    <x v="39"/>
    <x v="0"/>
    <x v="174"/>
    <s v="Prashant Kumar"/>
    <s v="Anand Srivastav"/>
    <x v="361"/>
    <s v="FY 2019"/>
    <s v="Mortgage"/>
    <x v="0"/>
    <d v="2020-03-13T00:00:00"/>
    <x v="2"/>
    <s v="A4"/>
    <s v="CL6300"/>
    <x v="4"/>
    <s v="Bulandshahr"/>
    <x v="1"/>
    <x v="1"/>
    <x v="1"/>
    <s v="Yes"/>
    <x v="0"/>
    <x v="0"/>
    <n v="30"/>
    <n v="0"/>
    <n v="13600"/>
    <n v="13600"/>
    <n v="13600"/>
    <s v="36 months"/>
    <n v="7.0000000000000007E-2"/>
    <n v="15182.79"/>
    <n v="15182.79"/>
    <n v="13600"/>
    <n v="7.43"/>
    <n v="1582.79"/>
    <n v="0"/>
    <n v="0"/>
    <n v="0"/>
    <n v="15182.79"/>
    <n v="45548.37"/>
  </r>
  <r>
    <s v="00030XL2286"/>
    <x v="3"/>
    <n v="12116"/>
    <s v="Anil Kumar"/>
    <x v="45"/>
    <s v="General"/>
    <n v="410286"/>
    <s v="Modinagar"/>
    <n v="91996"/>
    <x v="43"/>
    <x v="0"/>
    <x v="110"/>
    <s v="Deepanshu"/>
    <s v="Mahtab Ali"/>
    <x v="318"/>
    <s v="FY 2019"/>
    <s v="Mortgage"/>
    <x v="0"/>
    <d v="2020-03-03T00:00:00"/>
    <x v="0"/>
    <s v="B3"/>
    <s v="CL14H"/>
    <x v="13"/>
    <s v="Bulandshahr"/>
    <x v="1"/>
    <x v="0"/>
    <x v="1"/>
    <s v="Yes"/>
    <x v="0"/>
    <x v="0"/>
    <n v="33"/>
    <n v="0"/>
    <n v="20000"/>
    <n v="20000"/>
    <n v="19675"/>
    <s v="36 months"/>
    <n v="0.1"/>
    <n v="22717.5"/>
    <n v="22348.35"/>
    <n v="20000"/>
    <n v="6.56"/>
    <n v="2717.5"/>
    <n v="0"/>
    <n v="0"/>
    <n v="0"/>
    <n v="22717.5"/>
    <n v="67783.350000000006"/>
  </r>
  <r>
    <s v="00030XL1904"/>
    <x v="3"/>
    <n v="10129"/>
    <s v="Dinesh Gautam"/>
    <x v="84"/>
    <s v="General"/>
    <n v="500356"/>
    <s v="Hathras"/>
    <n v="91614"/>
    <x v="80"/>
    <x v="0"/>
    <x v="61"/>
    <s v="Angad Singh"/>
    <s v="Pradeep Kumar"/>
    <x v="54"/>
    <s v="FY 2019"/>
    <s v="Own"/>
    <x v="0"/>
    <d v="2020-03-04T00:00:00"/>
    <x v="0"/>
    <s v="B5"/>
    <s v="CL14H"/>
    <x v="13"/>
    <s v="Bulandshahr"/>
    <x v="1"/>
    <x v="2"/>
    <x v="1"/>
    <s v="Yes"/>
    <x v="0"/>
    <x v="0"/>
    <n v="35"/>
    <n v="0"/>
    <n v="10750"/>
    <n v="10750"/>
    <n v="10700"/>
    <s v="36 months"/>
    <n v="0.11"/>
    <n v="9517.4699999999993"/>
    <n v="9473.24"/>
    <n v="7703.26"/>
    <n v="5.76"/>
    <n v="1814.21"/>
    <n v="0"/>
    <n v="0"/>
    <n v="0"/>
    <n v="9517.4700000000012"/>
    <n v="28508.18"/>
  </r>
  <r>
    <s v="00030XL1906"/>
    <x v="3"/>
    <n v="10129"/>
    <s v="Dinesh Gautam"/>
    <x v="84"/>
    <s v="General"/>
    <n v="500323"/>
    <s v="Hathras"/>
    <n v="91616"/>
    <x v="72"/>
    <x v="0"/>
    <x v="74"/>
    <s v="Neeraj Kumar"/>
    <s v="Neeraj Kumar"/>
    <x v="325"/>
    <s v="FY 2019"/>
    <s v="Mortgage"/>
    <x v="0"/>
    <d v="2020-03-09T00:00:00"/>
    <x v="0"/>
    <s v="B5"/>
    <s v="CL14H"/>
    <x v="13"/>
    <s v="Bulandshahr"/>
    <x v="1"/>
    <x v="0"/>
    <x v="1"/>
    <s v="Yes"/>
    <x v="0"/>
    <x v="0"/>
    <n v="26"/>
    <n v="0"/>
    <n v="9600"/>
    <n v="9600"/>
    <n v="9600"/>
    <s v="36 months"/>
    <n v="0.11"/>
    <n v="9689.9599999999991"/>
    <n v="9689.9599999999991"/>
    <n v="9600"/>
    <n v="15.9"/>
    <n v="89.96"/>
    <n v="0"/>
    <n v="0"/>
    <n v="0"/>
    <n v="9689.9599999999991"/>
    <n v="29069.879999999997"/>
  </r>
  <r>
    <s v="00030XL2709"/>
    <x v="3"/>
    <n v="10129"/>
    <s v="Dinesh Gautam"/>
    <x v="84"/>
    <s v="General"/>
    <n v="500302"/>
    <s v="Hathras"/>
    <n v="92419"/>
    <x v="81"/>
    <x v="0"/>
    <x v="74"/>
    <s v="Angad Singh"/>
    <s v="Pradeep Kumar"/>
    <x v="67"/>
    <s v="FY 2019"/>
    <s v="Mortgage"/>
    <x v="0"/>
    <d v="2020-03-09T00:00:00"/>
    <x v="3"/>
    <s v="E1"/>
    <s v="CL14H"/>
    <x v="13"/>
    <s v="Bulandshahr"/>
    <x v="1"/>
    <x v="0"/>
    <x v="1"/>
    <s v="Yes"/>
    <x v="0"/>
    <x v="0"/>
    <n v="33"/>
    <n v="0"/>
    <n v="15000"/>
    <n v="15000"/>
    <n v="14875"/>
    <s v="60 months"/>
    <n v="0.16"/>
    <n v="22077.88"/>
    <n v="21893.9"/>
    <n v="15000"/>
    <n v="14.01"/>
    <n v="7077.88"/>
    <n v="0"/>
    <n v="0"/>
    <n v="0"/>
    <n v="22077.88"/>
    <n v="66049.66"/>
  </r>
  <r>
    <s v="00030XL2710"/>
    <x v="3"/>
    <n v="10129"/>
    <s v="Dinesh Gautam"/>
    <x v="84"/>
    <s v="General"/>
    <n v="500290"/>
    <s v="Hathras"/>
    <n v="92420"/>
    <x v="40"/>
    <x v="0"/>
    <x v="93"/>
    <s v="Ankit Kumar Agarwal"/>
    <s v="Pradeep Kumar"/>
    <x v="297"/>
    <s v="FY 2019"/>
    <s v="Rent"/>
    <x v="0"/>
    <d v="2020-03-11T00:00:00"/>
    <x v="3"/>
    <s v="E2"/>
    <s v="CL14H"/>
    <x v="13"/>
    <s v="Bulandshahr"/>
    <x v="1"/>
    <x v="1"/>
    <x v="1"/>
    <s v="Yes"/>
    <x v="1"/>
    <x v="0"/>
    <n v="35"/>
    <n v="1"/>
    <n v="6000"/>
    <n v="6000"/>
    <n v="5900"/>
    <s v="60 months"/>
    <n v="0.17"/>
    <n v="8902.2800000000007"/>
    <n v="8753.91"/>
    <n v="6000"/>
    <n v="18.190000000000001"/>
    <n v="2902.28"/>
    <n v="0"/>
    <n v="0"/>
    <n v="0"/>
    <n v="8902.2800000000007"/>
    <n v="26558.47"/>
  </r>
  <r>
    <s v="00030XL2288"/>
    <x v="3"/>
    <n v="10161"/>
    <s v="Ram Avtar"/>
    <x v="12"/>
    <s v="General"/>
    <n v="140222"/>
    <s v="Agra"/>
    <n v="91998"/>
    <x v="93"/>
    <x v="0"/>
    <x v="230"/>
    <s v="Annpurna Singh"/>
    <s v="Annpurna Singh"/>
    <x v="144"/>
    <s v="FY 2019"/>
    <s v="Mortgage"/>
    <x v="0"/>
    <d v="2020-03-02T00:00:00"/>
    <x v="1"/>
    <s v="C1"/>
    <s v="CL5100"/>
    <x v="10"/>
    <s v="Bulandshahr"/>
    <x v="1"/>
    <x v="2"/>
    <x v="1"/>
    <s v="Yes"/>
    <x v="0"/>
    <x v="0"/>
    <n v="26"/>
    <n v="0"/>
    <n v="2000"/>
    <n v="2000"/>
    <n v="2000"/>
    <s v="60 months"/>
    <n v="0.13"/>
    <n v="629.72"/>
    <n v="629.72"/>
    <n v="359.19"/>
    <n v="32.89"/>
    <n v="270.52999999999997"/>
    <n v="0"/>
    <n v="0"/>
    <n v="0"/>
    <n v="629.72"/>
    <n v="1889.16"/>
  </r>
  <r>
    <s v="00030XL3307"/>
    <x v="3"/>
    <n v="10469"/>
    <s v="Manish  Pandey"/>
    <x v="3"/>
    <s v="General"/>
    <n v="40685"/>
    <s v="Mathura"/>
    <n v="93017"/>
    <x v="79"/>
    <x v="0"/>
    <x v="190"/>
    <s v="Ankur Kumar"/>
    <s v="Madhuri"/>
    <x v="362"/>
    <s v="FY 2019"/>
    <s v="Mortgage"/>
    <x v="0"/>
    <d v="2020-03-02T00:00:00"/>
    <x v="5"/>
    <s v="D5"/>
    <s v="CL3100"/>
    <x v="10"/>
    <s v="Bulandshahr"/>
    <x v="1"/>
    <x v="2"/>
    <x v="1"/>
    <s v="Yes"/>
    <x v="0"/>
    <x v="0"/>
    <n v="31"/>
    <n v="0"/>
    <n v="4000"/>
    <n v="4000"/>
    <n v="3900"/>
    <s v="60 months"/>
    <n v="0.16"/>
    <n v="4399.9799999999996"/>
    <n v="4289.9799999999996"/>
    <n v="4000"/>
    <n v="14.54"/>
    <n v="399.98"/>
    <n v="0"/>
    <n v="0"/>
    <n v="0"/>
    <n v="4399.9799999999996"/>
    <n v="13089.939999999999"/>
  </r>
  <r>
    <s v="00030XL2295"/>
    <x v="3"/>
    <n v="10057"/>
    <s v="Nandi Shankar"/>
    <x v="13"/>
    <s v="General"/>
    <n v="10049"/>
    <s v="Bulandshahar"/>
    <n v="92005"/>
    <x v="58"/>
    <x v="0"/>
    <x v="288"/>
    <s v="Krishna Kumar Gupta"/>
    <s v="Krishna Kumar Gupta"/>
    <x v="572"/>
    <s v="FY 2019"/>
    <s v="Rent"/>
    <x v="0"/>
    <d v="2020-03-03T00:00:00"/>
    <x v="1"/>
    <s v="C1"/>
    <s v="CL3100"/>
    <x v="10"/>
    <s v="Bulandshahr"/>
    <x v="1"/>
    <x v="0"/>
    <x v="1"/>
    <s v="Yes"/>
    <x v="0"/>
    <x v="0"/>
    <n v="30"/>
    <n v="0"/>
    <n v="17000"/>
    <n v="17000"/>
    <n v="16975"/>
    <s v="60 months"/>
    <n v="0.13"/>
    <n v="22582.19"/>
    <n v="22548.98"/>
    <n v="17000"/>
    <n v="36.35"/>
    <n v="5582.19"/>
    <n v="0"/>
    <n v="0"/>
    <n v="0"/>
    <n v="22582.19"/>
    <n v="67713.36"/>
  </r>
  <r>
    <s v="00030XL3310"/>
    <x v="3"/>
    <n v="10469"/>
    <s v="Manish  Pandey"/>
    <x v="3"/>
    <s v="General"/>
    <n v="910132"/>
    <s v="Mathura"/>
    <n v="93020"/>
    <x v="75"/>
    <x v="0"/>
    <x v="288"/>
    <s v="Deepak  Pandey"/>
    <s v="Deepak  Pandey"/>
    <x v="330"/>
    <s v="FY 2019"/>
    <s v="Mortgage"/>
    <x v="0"/>
    <d v="2020-03-03T00:00:00"/>
    <x v="0"/>
    <s v="B1"/>
    <s v="CL3100"/>
    <x v="10"/>
    <s v="Bulandshahr"/>
    <x v="1"/>
    <x v="1"/>
    <x v="1"/>
    <s v="Yes"/>
    <x v="0"/>
    <x v="0"/>
    <n v="33"/>
    <n v="0"/>
    <n v="10000"/>
    <n v="10000"/>
    <n v="10000"/>
    <s v="36 months"/>
    <n v="0.1"/>
    <n v="11442.58"/>
    <n v="11442.58"/>
    <n v="10000"/>
    <n v="6.91"/>
    <n v="1442.58"/>
    <n v="0"/>
    <n v="0"/>
    <n v="0"/>
    <n v="11442.58"/>
    <n v="34327.74"/>
  </r>
  <r>
    <s v="00030XL2296"/>
    <x v="3"/>
    <n v="10057"/>
    <s v="Nandi Shankar"/>
    <x v="13"/>
    <s v="General"/>
    <n v="10049"/>
    <s v="Bulandshahar"/>
    <n v="92006"/>
    <x v="94"/>
    <x v="0"/>
    <x v="288"/>
    <s v="Krishna Kumar Gupta"/>
    <s v="Krishna Kumar Gupta"/>
    <x v="572"/>
    <s v="FY 2019"/>
    <s v="Rent"/>
    <x v="0"/>
    <d v="2020-03-03T00:00:00"/>
    <x v="2"/>
    <s v="A5"/>
    <s v="CL3100"/>
    <x v="10"/>
    <s v="Bulandshahr"/>
    <x v="1"/>
    <x v="0"/>
    <x v="1"/>
    <s v="Yes"/>
    <x v="0"/>
    <x v="0"/>
    <n v="34"/>
    <n v="0"/>
    <n v="13300"/>
    <n v="13300"/>
    <n v="13225"/>
    <s v="36 months"/>
    <n v="0.08"/>
    <n v="14875.76"/>
    <n v="14791.88"/>
    <n v="13300"/>
    <n v="17.399999999999999"/>
    <n v="1575.76"/>
    <n v="0"/>
    <n v="0"/>
    <n v="0"/>
    <n v="14875.76"/>
    <n v="44543.4"/>
  </r>
  <r>
    <s v="00030XL3315"/>
    <x v="3"/>
    <n v="10057"/>
    <s v="Nandi Shankar"/>
    <x v="13"/>
    <s v="General"/>
    <n v="10153"/>
    <s v="Bulandshahar"/>
    <n v="93025"/>
    <x v="91"/>
    <x v="0"/>
    <x v="229"/>
    <s v="Krishna Pratap Singh"/>
    <s v="Krishna Pratap Singh"/>
    <x v="103"/>
    <s v="FY 2019"/>
    <s v="Own"/>
    <x v="0"/>
    <d v="2020-03-04T00:00:00"/>
    <x v="2"/>
    <s v="A5"/>
    <s v="CL3100"/>
    <x v="10"/>
    <s v="Bulandshahr"/>
    <x v="1"/>
    <x v="0"/>
    <x v="1"/>
    <s v="Yes"/>
    <x v="0"/>
    <x v="0"/>
    <n v="29"/>
    <n v="0"/>
    <n v="14400"/>
    <n v="14400"/>
    <n v="14350"/>
    <s v="36 months"/>
    <n v="0.08"/>
    <n v="15243.75"/>
    <n v="15190.82"/>
    <n v="14400"/>
    <n v="27.77"/>
    <n v="843.75"/>
    <n v="0"/>
    <n v="0"/>
    <n v="0"/>
    <n v="15243.75"/>
    <n v="45678.32"/>
  </r>
  <r>
    <s v="00030XL3314"/>
    <x v="3"/>
    <n v="10469"/>
    <s v="Manish  Pandey"/>
    <x v="3"/>
    <s v="General"/>
    <n v="40362"/>
    <s v="Mathura"/>
    <n v="93024"/>
    <x v="32"/>
    <x v="0"/>
    <x v="331"/>
    <s v="Rajat Tiwari"/>
    <s v="Ankur Kumar"/>
    <x v="342"/>
    <s v="FY 2019"/>
    <s v="Rent"/>
    <x v="0"/>
    <d v="2020-03-06T00:00:00"/>
    <x v="0"/>
    <s v="B2"/>
    <s v="CL3100"/>
    <x v="10"/>
    <s v="Bulandshahr"/>
    <x v="1"/>
    <x v="2"/>
    <x v="1"/>
    <s v="Yes"/>
    <x v="0"/>
    <x v="0"/>
    <n v="26"/>
    <n v="0"/>
    <n v="8500"/>
    <n v="8500"/>
    <n v="8500"/>
    <s v="36 months"/>
    <n v="0.1"/>
    <n v="8899.41"/>
    <n v="8899.41"/>
    <n v="8500"/>
    <n v="16.920000000000002"/>
    <n v="399.41"/>
    <n v="0"/>
    <n v="0"/>
    <n v="0"/>
    <n v="8899.41"/>
    <n v="26698.23"/>
  </r>
  <r>
    <s v="00030XL1915"/>
    <x v="3"/>
    <n v="12116"/>
    <s v="Anil Kumar"/>
    <x v="45"/>
    <s v="General"/>
    <n v="410078"/>
    <s v="Modinagar"/>
    <n v="91625"/>
    <x v="18"/>
    <x v="0"/>
    <x v="324"/>
    <s v="Nripendra Singh"/>
    <s v="Nripendra Singh"/>
    <x v="120"/>
    <s v="FY 2019"/>
    <s v="Mortgage"/>
    <x v="0"/>
    <d v="2020-03-06T00:00:00"/>
    <x v="1"/>
    <s v="C2"/>
    <s v="CL5100"/>
    <x v="10"/>
    <s v="Bulandshahr"/>
    <x v="1"/>
    <x v="0"/>
    <x v="1"/>
    <s v="Yes"/>
    <x v="0"/>
    <x v="0"/>
    <n v="29"/>
    <n v="0"/>
    <n v="16000"/>
    <n v="16000"/>
    <n v="15725"/>
    <s v="36 months"/>
    <n v="0.13"/>
    <n v="19420.64"/>
    <n v="19086.849999999999"/>
    <n v="16000"/>
    <n v="5.53"/>
    <n v="3420.64"/>
    <n v="0"/>
    <n v="0"/>
    <n v="0"/>
    <n v="19420.64"/>
    <n v="57928.13"/>
  </r>
  <r>
    <s v="00030XL2718"/>
    <x v="3"/>
    <n v="10161"/>
    <s v="Ram Avtar"/>
    <x v="12"/>
    <s v="General"/>
    <n v="140354"/>
    <s v="Agra"/>
    <n v="92428"/>
    <x v="88"/>
    <x v="0"/>
    <x v="414"/>
    <s v="Annpurna Singh"/>
    <s v="Annpurna Singh"/>
    <x v="362"/>
    <s v="FY 2019"/>
    <s v="Mortgage"/>
    <x v="0"/>
    <d v="2020-03-09T00:00:00"/>
    <x v="2"/>
    <s v="A3"/>
    <s v="CL3100"/>
    <x v="10"/>
    <s v="Bulandshahr"/>
    <x v="1"/>
    <x v="1"/>
    <x v="1"/>
    <s v="Yes"/>
    <x v="0"/>
    <x v="0"/>
    <n v="34"/>
    <n v="0"/>
    <n v="14400"/>
    <n v="14400"/>
    <n v="14375"/>
    <s v="36 months"/>
    <n v="7.0000000000000007E-2"/>
    <n v="15950.72"/>
    <n v="15923.03"/>
    <n v="14400"/>
    <n v="20.66"/>
    <n v="1550.72"/>
    <n v="0"/>
    <n v="0"/>
    <n v="0"/>
    <n v="15950.72"/>
    <n v="47824.47"/>
  </r>
  <r>
    <s v="00030XL2290"/>
    <x v="3"/>
    <n v="10129"/>
    <s v="Dinesh Gautam"/>
    <x v="84"/>
    <s v="General"/>
    <n v="500015"/>
    <s v="Hathras"/>
    <n v="92000"/>
    <x v="34"/>
    <x v="0"/>
    <x v="96"/>
    <s v="Neeraj Kumar"/>
    <s v="Neeraj Kumar"/>
    <x v="572"/>
    <s v="FY 2019"/>
    <s v="Rent"/>
    <x v="0"/>
    <d v="2020-03-10T00:00:00"/>
    <x v="6"/>
    <s v="G2"/>
    <s v="CL3100"/>
    <x v="10"/>
    <s v="Bulandshahr"/>
    <x v="1"/>
    <x v="2"/>
    <x v="1"/>
    <s v="Yes"/>
    <x v="0"/>
    <x v="0"/>
    <n v="30"/>
    <n v="0"/>
    <n v="9000"/>
    <n v="9000"/>
    <n v="8875"/>
    <s v="60 months"/>
    <n v="0.2"/>
    <n v="11765.37"/>
    <n v="11601.96"/>
    <n v="9000"/>
    <n v="15.71"/>
    <n v="2765.37"/>
    <n v="0"/>
    <n v="0"/>
    <n v="0"/>
    <n v="11765.369999999999"/>
    <n v="35132.699999999997"/>
  </r>
  <r>
    <s v="00030XL1911"/>
    <x v="3"/>
    <n v="10469"/>
    <s v="Manish  Pandey"/>
    <x v="3"/>
    <s v="General"/>
    <n v="910226"/>
    <s v="Mathura"/>
    <n v="91621"/>
    <x v="58"/>
    <x v="0"/>
    <x v="87"/>
    <s v="Nisha  Gangwar"/>
    <s v="Madhuri"/>
    <x v="574"/>
    <s v="FY 2019"/>
    <s v="Rent"/>
    <x v="0"/>
    <d v="2020-03-11T00:00:00"/>
    <x v="5"/>
    <s v="D2"/>
    <s v="CL3100"/>
    <x v="10"/>
    <s v="Bulandshahr"/>
    <x v="1"/>
    <x v="1"/>
    <x v="1"/>
    <s v="Yes"/>
    <x v="0"/>
    <x v="0"/>
    <n v="26"/>
    <n v="0"/>
    <n v="9600"/>
    <n v="9600"/>
    <n v="9600"/>
    <s v="60 months"/>
    <n v="0.15"/>
    <n v="13675.52"/>
    <n v="13675.52"/>
    <n v="9600"/>
    <n v="22.06"/>
    <n v="4075.52"/>
    <n v="0"/>
    <n v="0"/>
    <n v="0"/>
    <n v="13675.52"/>
    <n v="41026.559999999998"/>
  </r>
  <r>
    <s v="00030XL1919"/>
    <x v="3"/>
    <n v="10161"/>
    <s v="Ram Avtar"/>
    <x v="12"/>
    <s v="General"/>
    <n v="140455"/>
    <s v="Agra"/>
    <n v="91629"/>
    <x v="11"/>
    <x v="0"/>
    <x v="163"/>
    <s v="Annpurna Singh"/>
    <s v="Annpurna Singh"/>
    <x v="544"/>
    <s v="FY 2019"/>
    <s v="Rent"/>
    <x v="0"/>
    <d v="2020-03-11T00:00:00"/>
    <x v="2"/>
    <s v="A4"/>
    <s v="CL3100"/>
    <x v="10"/>
    <s v="Bulandshahr"/>
    <x v="1"/>
    <x v="0"/>
    <x v="1"/>
    <s v="Yes"/>
    <x v="0"/>
    <x v="0"/>
    <n v="26"/>
    <n v="0"/>
    <n v="9050"/>
    <n v="9050"/>
    <n v="9025"/>
    <s v="36 months"/>
    <n v="7.0000000000000007E-2"/>
    <n v="9905.44"/>
    <n v="9878.07"/>
    <n v="9050"/>
    <n v="19.420000000000002"/>
    <n v="855.44"/>
    <n v="0"/>
    <n v="0"/>
    <n v="0"/>
    <n v="9905.44"/>
    <n v="29688.950000000004"/>
  </r>
  <r>
    <s v="00030XL3905"/>
    <x v="3"/>
    <n v="10183"/>
    <s v="Rishabh Pant"/>
    <x v="44"/>
    <s v="General"/>
    <n v="210560"/>
    <s v="Hapur"/>
    <n v="93615"/>
    <x v="49"/>
    <x v="0"/>
    <x v="93"/>
    <s v="Vishal Rana"/>
    <s v="Bhoopendra"/>
    <x v="272"/>
    <s v="FY 2019"/>
    <s v="Own"/>
    <x v="0"/>
    <d v="2020-03-11T00:00:00"/>
    <x v="5"/>
    <s v="D3"/>
    <s v="CL28H"/>
    <x v="10"/>
    <s v="Bulandshahr"/>
    <x v="1"/>
    <x v="2"/>
    <x v="1"/>
    <s v="Yes"/>
    <x v="0"/>
    <x v="0"/>
    <n v="26"/>
    <n v="0"/>
    <n v="5200"/>
    <n v="5200"/>
    <n v="5200"/>
    <s v="60 months"/>
    <n v="0.15"/>
    <n v="7073.7"/>
    <n v="7073.7"/>
    <n v="5200"/>
    <n v="7.53"/>
    <n v="1873.7"/>
    <n v="0"/>
    <n v="0"/>
    <n v="0"/>
    <n v="7073.7"/>
    <n v="21221.1"/>
  </r>
  <r>
    <s v="00030XL3323"/>
    <x v="3"/>
    <n v="10129"/>
    <s v="Dinesh Gautam"/>
    <x v="84"/>
    <s v="General"/>
    <n v="500290"/>
    <s v="Hathras"/>
    <n v="93033"/>
    <x v="54"/>
    <x v="0"/>
    <x v="309"/>
    <s v="Ankit Kumar Agarwal"/>
    <s v="Pradeep Kumar"/>
    <x v="555"/>
    <s v="FY 2019"/>
    <s v="Rent"/>
    <x v="0"/>
    <d v="2020-03-11T00:00:00"/>
    <x v="1"/>
    <s v="C1"/>
    <s v="CL42H"/>
    <x v="10"/>
    <s v="Bulandshahr"/>
    <x v="1"/>
    <x v="1"/>
    <x v="1"/>
    <s v="Yes"/>
    <x v="0"/>
    <x v="0"/>
    <n v="27"/>
    <n v="0"/>
    <n v="3600"/>
    <n v="3600"/>
    <n v="3325"/>
    <s v="36 months"/>
    <n v="0.13"/>
    <n v="4347.21"/>
    <n v="4015.13"/>
    <n v="3600"/>
    <n v="14.4"/>
    <n v="747.21"/>
    <n v="0"/>
    <n v="0"/>
    <n v="0"/>
    <n v="4347.21"/>
    <n v="12709.55"/>
  </r>
  <r>
    <s v="00030XL3900"/>
    <x v="3"/>
    <n v="10057"/>
    <s v="Nandi Shankar"/>
    <x v="13"/>
    <s v="General"/>
    <n v="10375"/>
    <s v="Bulandshahar"/>
    <n v="93610"/>
    <x v="86"/>
    <x v="0"/>
    <x v="85"/>
    <s v="Sonu Raghuvanshi"/>
    <s v="Sonu Raghuvanshi"/>
    <x v="185"/>
    <s v="FY 2019"/>
    <s v="Mortgage"/>
    <x v="0"/>
    <d v="2020-03-11T00:00:00"/>
    <x v="2"/>
    <s v="A2"/>
    <s v="CL3100"/>
    <x v="10"/>
    <s v="Bulandshahr"/>
    <x v="1"/>
    <x v="2"/>
    <x v="1"/>
    <s v="Yes"/>
    <x v="0"/>
    <x v="0"/>
    <n v="28"/>
    <n v="0"/>
    <n v="11200"/>
    <n v="11200"/>
    <n v="11200"/>
    <s v="36 months"/>
    <n v="0.06"/>
    <n v="11835.99"/>
    <n v="11835.99"/>
    <n v="11200"/>
    <n v="7.05"/>
    <n v="635.99"/>
    <n v="0"/>
    <n v="0"/>
    <n v="0"/>
    <n v="11835.99"/>
    <n v="35507.97"/>
  </r>
  <r>
    <s v="00030XL3904"/>
    <x v="3"/>
    <n v="10129"/>
    <s v="Dinesh Gautam"/>
    <x v="84"/>
    <s v="General"/>
    <n v="500290"/>
    <s v="Hathras"/>
    <n v="93614"/>
    <x v="62"/>
    <x v="0"/>
    <x v="309"/>
    <s v="Ankit Kumar Agarwal"/>
    <s v="Pradeep Kumar"/>
    <x v="555"/>
    <s v="FY 2019"/>
    <s v="Mortgage"/>
    <x v="0"/>
    <d v="2020-03-11T00:00:00"/>
    <x v="0"/>
    <s v="B1"/>
    <s v="CL42H"/>
    <x v="10"/>
    <s v="Bulandshahr"/>
    <x v="1"/>
    <x v="1"/>
    <x v="1"/>
    <s v="Yes"/>
    <x v="0"/>
    <x v="0"/>
    <n v="30"/>
    <n v="0"/>
    <n v="12000"/>
    <n v="12000"/>
    <n v="11950"/>
    <s v="36 months"/>
    <n v="0.1"/>
    <n v="13364.57"/>
    <n v="13308.89"/>
    <n v="12000"/>
    <n v="7.05"/>
    <n v="1364.57"/>
    <n v="0"/>
    <n v="0"/>
    <n v="0"/>
    <n v="13364.57"/>
    <n v="40038.03"/>
  </r>
  <r>
    <s v="00030XL2726"/>
    <x v="3"/>
    <n v="10469"/>
    <s v="Manish  Pandey"/>
    <x v="3"/>
    <s v="General"/>
    <n v="40299"/>
    <s v="Mathura"/>
    <n v="92436"/>
    <x v="45"/>
    <x v="0"/>
    <x v="241"/>
    <s v="Deepak  Pandey"/>
    <s v="Deepak  Pandey"/>
    <x v="103"/>
    <s v="FY 2019"/>
    <s v="Own"/>
    <x v="0"/>
    <d v="2020-03-11T00:00:00"/>
    <x v="3"/>
    <s v="E1"/>
    <s v="CL3100"/>
    <x v="10"/>
    <s v="Bulandshahr"/>
    <x v="1"/>
    <x v="1"/>
    <x v="1"/>
    <s v="Yes"/>
    <x v="0"/>
    <x v="0"/>
    <n v="33"/>
    <n v="0"/>
    <n v="10000"/>
    <n v="10000"/>
    <n v="9900"/>
    <s v="36 months"/>
    <n v="0.16"/>
    <n v="12727.95"/>
    <n v="12600.67"/>
    <n v="10000"/>
    <n v="6.91"/>
    <n v="2727.95"/>
    <n v="0"/>
    <n v="0"/>
    <n v="0"/>
    <n v="12727.95"/>
    <n v="38056.570000000007"/>
  </r>
  <r>
    <s v="00030XL1913"/>
    <x v="3"/>
    <n v="10469"/>
    <s v="Manish  Pandey"/>
    <x v="3"/>
    <s v="General"/>
    <n v="910054"/>
    <s v="Mathura"/>
    <n v="91623"/>
    <x v="34"/>
    <x v="0"/>
    <x v="340"/>
    <s v="Deepak  Pandey"/>
    <s v="Deepak  Pandey"/>
    <x v="552"/>
    <s v="FY 2019"/>
    <s v="Rent"/>
    <x v="0"/>
    <d v="2020-03-12T00:00:00"/>
    <x v="3"/>
    <s v="E3"/>
    <s v="CL3100"/>
    <x v="10"/>
    <s v="Bulandshahr"/>
    <x v="1"/>
    <x v="0"/>
    <x v="1"/>
    <s v="Yes"/>
    <x v="0"/>
    <x v="0"/>
    <n v="28"/>
    <n v="0"/>
    <n v="16050"/>
    <n v="16050"/>
    <n v="16025"/>
    <s v="36 months"/>
    <n v="0.17"/>
    <n v="20679.55"/>
    <n v="20647.34"/>
    <n v="16050"/>
    <n v="48.39"/>
    <n v="4600.88"/>
    <n v="28.67"/>
    <n v="0"/>
    <n v="0"/>
    <n v="20679.55"/>
    <n v="62006.44"/>
  </r>
  <r>
    <s v="00030XL1916"/>
    <x v="3"/>
    <n v="10469"/>
    <s v="Manish  Pandey"/>
    <x v="3"/>
    <s v="General"/>
    <n v="910104"/>
    <s v="Mathura"/>
    <n v="91626"/>
    <x v="60"/>
    <x v="0"/>
    <x v="149"/>
    <s v="Avanish Kumar Srivastava"/>
    <s v="Rohit Sharma"/>
    <x v="629"/>
    <s v="FY 2019"/>
    <s v="Mortgage"/>
    <x v="0"/>
    <d v="2020-03-12T00:00:00"/>
    <x v="0"/>
    <s v="B5"/>
    <s v="CL3100"/>
    <x v="10"/>
    <s v="Bulandshahr"/>
    <x v="1"/>
    <x v="0"/>
    <x v="1"/>
    <s v="Yes"/>
    <x v="0"/>
    <x v="0"/>
    <n v="30"/>
    <n v="0"/>
    <n v="3850"/>
    <n v="3850"/>
    <n v="3850"/>
    <s v="36 months"/>
    <n v="0.11"/>
    <n v="4544.9399999999996"/>
    <n v="4544.9399999999996"/>
    <n v="3850"/>
    <n v="3.81"/>
    <n v="694.94"/>
    <n v="0"/>
    <n v="0"/>
    <n v="0"/>
    <n v="4544.9400000000005"/>
    <n v="13634.82"/>
  </r>
  <r>
    <s v="00030XL2294"/>
    <x v="3"/>
    <n v="10469"/>
    <s v="Manish  Pandey"/>
    <x v="3"/>
    <s v="General"/>
    <n v="910104"/>
    <s v="Mathura"/>
    <n v="92004"/>
    <x v="56"/>
    <x v="0"/>
    <x v="149"/>
    <s v="Avanish Kumar Srivastava"/>
    <s v="Rohit Sharma"/>
    <x v="629"/>
    <s v="FY 2019"/>
    <s v="Mortgage"/>
    <x v="0"/>
    <d v="2020-03-12T00:00:00"/>
    <x v="2"/>
    <s v="A5"/>
    <s v="CL3100"/>
    <x v="10"/>
    <s v="Bulandshahr"/>
    <x v="1"/>
    <x v="2"/>
    <x v="1"/>
    <s v="Yes"/>
    <x v="0"/>
    <x v="0"/>
    <n v="30"/>
    <n v="0"/>
    <n v="2000"/>
    <n v="2000"/>
    <n v="2000"/>
    <s v="36 months"/>
    <n v="0.08"/>
    <n v="2245.12"/>
    <n v="2245.12"/>
    <n v="2000"/>
    <n v="4.74"/>
    <n v="245.12"/>
    <n v="0"/>
    <n v="0"/>
    <n v="0"/>
    <n v="2245.12"/>
    <n v="6735.36"/>
  </r>
  <r>
    <s v="00030XL3934"/>
    <x v="3"/>
    <n v="10183"/>
    <s v="Rishabh Pant"/>
    <x v="44"/>
    <s v="General"/>
    <n v="210006"/>
    <s v="Hapur"/>
    <n v="93644"/>
    <x v="59"/>
    <x v="0"/>
    <x v="321"/>
    <s v="Dushyant Kumar"/>
    <s v="Arjun Singh Mahur"/>
    <x v="83"/>
    <s v="FY 2019"/>
    <s v="Mortgage"/>
    <x v="0"/>
    <d v="2020-03-13T00:00:00"/>
    <x v="0"/>
    <s v="B1"/>
    <s v="CL150H"/>
    <x v="12"/>
    <s v="Bulandshahr"/>
    <x v="1"/>
    <x v="1"/>
    <x v="1"/>
    <s v="Yes"/>
    <x v="0"/>
    <x v="0"/>
    <n v="35"/>
    <n v="0"/>
    <n v="14000"/>
    <n v="14000"/>
    <n v="13950"/>
    <s v="36 months"/>
    <n v="0.1"/>
    <n v="16133.15"/>
    <n v="16075.53"/>
    <n v="14000"/>
    <n v="25.47"/>
    <n v="2133.15"/>
    <n v="0"/>
    <n v="0"/>
    <n v="0"/>
    <n v="16133.15"/>
    <n v="48341.83"/>
  </r>
  <r>
    <s v="00030XL3326"/>
    <x v="3"/>
    <n v="10129"/>
    <s v="Dinesh Gautam"/>
    <x v="84"/>
    <s v="General"/>
    <n v="500354"/>
    <s v="Hathras"/>
    <n v="93036"/>
    <x v="3"/>
    <x v="0"/>
    <x v="203"/>
    <s v="Neeraj Kumar"/>
    <s v="Pradeep Kumar"/>
    <x v="54"/>
    <s v="FY 2019"/>
    <s v="Mortgage"/>
    <x v="0"/>
    <d v="2020-03-06T00:00:00"/>
    <x v="4"/>
    <s v="F3"/>
    <s v="CL28H"/>
    <x v="14"/>
    <s v="Bulandshahr"/>
    <x v="1"/>
    <x v="0"/>
    <x v="1"/>
    <s v="Yes"/>
    <x v="0"/>
    <x v="0"/>
    <n v="30"/>
    <n v="0"/>
    <n v="25000"/>
    <n v="25000"/>
    <n v="24975"/>
    <s v="60 months"/>
    <n v="0.19"/>
    <n v="29285.68"/>
    <n v="29256.62"/>
    <n v="14793.06"/>
    <n v="47.03"/>
    <n v="13087.28"/>
    <n v="0"/>
    <n v="1405.34"/>
    <n v="14.05"/>
    <n v="27880.34"/>
    <n v="87842.03"/>
  </r>
  <r>
    <s v="00030XL3908"/>
    <x v="3"/>
    <n v="11183"/>
    <s v="Anil Kumar"/>
    <x v="43"/>
    <s v="General"/>
    <n v="800071"/>
    <s v="Meerut"/>
    <n v="93618"/>
    <x v="90"/>
    <x v="0"/>
    <x v="334"/>
    <s v="Dalvir Singh"/>
    <s v="Suhail Mansoori"/>
    <x v="133"/>
    <s v="FY 2019"/>
    <s v="Mortgage"/>
    <x v="0"/>
    <d v="2020-03-09T00:00:00"/>
    <x v="0"/>
    <s v="B4"/>
    <s v="CL28H"/>
    <x v="14"/>
    <s v="Bulandshahr"/>
    <x v="1"/>
    <x v="1"/>
    <x v="1"/>
    <s v="Yes"/>
    <x v="0"/>
    <x v="0"/>
    <n v="29"/>
    <n v="0"/>
    <n v="6000"/>
    <n v="6000"/>
    <n v="5975"/>
    <s v="36 months"/>
    <n v="0.11"/>
    <n v="7045.52"/>
    <n v="7016.16"/>
    <n v="6000"/>
    <n v="16.68"/>
    <n v="1045.52"/>
    <n v="0"/>
    <n v="0"/>
    <n v="0"/>
    <n v="7045.52"/>
    <n v="21107.200000000001"/>
  </r>
  <r>
    <s v="00030XL3923"/>
    <x v="3"/>
    <n v="10469"/>
    <s v="Manish  Pandey"/>
    <x v="3"/>
    <s v="General"/>
    <n v="40685"/>
    <s v="Mathura"/>
    <n v="93633"/>
    <x v="64"/>
    <x v="0"/>
    <x v="49"/>
    <s v="Nisha  Gangwar"/>
    <s v="Ram Avtar"/>
    <x v="255"/>
    <s v="FY 2019"/>
    <s v="Mortgage"/>
    <x v="0"/>
    <d v="2020-03-02T00:00:00"/>
    <x v="0"/>
    <s v="B3"/>
    <s v="CL95H"/>
    <x v="11"/>
    <s v="Bulandshahr"/>
    <x v="1"/>
    <x v="1"/>
    <x v="1"/>
    <s v="Yes"/>
    <x v="0"/>
    <x v="0"/>
    <n v="26"/>
    <n v="0"/>
    <n v="4450"/>
    <n v="4450"/>
    <n v="4450"/>
    <s v="36 months"/>
    <n v="0.1"/>
    <n v="5197.72"/>
    <n v="5197.72"/>
    <n v="4450"/>
    <n v="11.32"/>
    <n v="747.72"/>
    <n v="0"/>
    <n v="0"/>
    <n v="0"/>
    <n v="5197.72"/>
    <n v="15593.16"/>
  </r>
  <r>
    <s v="00030XL3350"/>
    <x v="3"/>
    <n v="10129"/>
    <s v="Dinesh Gautam"/>
    <x v="84"/>
    <s v="General"/>
    <n v="500141"/>
    <s v="Hathras"/>
    <n v="93060"/>
    <x v="93"/>
    <x v="0"/>
    <x v="585"/>
    <s v="Ankit Kumar Agarwal"/>
    <s v="Neeraj Kumar"/>
    <x v="146"/>
    <s v="FY 2019"/>
    <s v="Mortgage"/>
    <x v="0"/>
    <d v="2020-03-02T00:00:00"/>
    <x v="0"/>
    <s v="B1"/>
    <s v="CL6000"/>
    <x v="11"/>
    <s v="Bulandshahr"/>
    <x v="1"/>
    <x v="0"/>
    <x v="1"/>
    <s v="Yes"/>
    <x v="0"/>
    <x v="0"/>
    <n v="30"/>
    <n v="0"/>
    <n v="12000"/>
    <n v="12000"/>
    <n v="11950"/>
    <s v="36 months"/>
    <n v="0.1"/>
    <n v="13866.26"/>
    <n v="13808.48"/>
    <n v="12000"/>
    <n v="7.65"/>
    <n v="1866.26"/>
    <n v="0"/>
    <n v="0"/>
    <n v="0"/>
    <n v="13866.26"/>
    <n v="41541"/>
  </r>
  <r>
    <s v="00030XL2763"/>
    <x v="3"/>
    <n v="10161"/>
    <s v="Ram Avtar"/>
    <x v="12"/>
    <s v="General"/>
    <n v="140441"/>
    <s v="Agra"/>
    <n v="92473"/>
    <x v="59"/>
    <x v="0"/>
    <x v="32"/>
    <s v="Hemant Kumar Sharma"/>
    <s v="Annpurna Singh"/>
    <x v="352"/>
    <s v="FY 2019"/>
    <s v="Rent"/>
    <x v="0"/>
    <d v="2020-03-02T00:00:00"/>
    <x v="1"/>
    <s v="C1"/>
    <s v="CL87H"/>
    <x v="11"/>
    <s v="Bulandshahr"/>
    <x v="1"/>
    <x v="1"/>
    <x v="1"/>
    <s v="Yes"/>
    <x v="0"/>
    <x v="0"/>
    <n v="30"/>
    <n v="0"/>
    <n v="14400"/>
    <n v="14400"/>
    <n v="14150"/>
    <s v="36 months"/>
    <n v="0.13"/>
    <n v="15727.76"/>
    <n v="15454.71"/>
    <n v="14400"/>
    <n v="19.940000000000001"/>
    <n v="1327.76"/>
    <n v="0"/>
    <n v="0"/>
    <n v="0"/>
    <n v="15727.76"/>
    <n v="46910.23"/>
  </r>
  <r>
    <s v="00030XL2329"/>
    <x v="3"/>
    <n v="10129"/>
    <s v="Dinesh Gautam"/>
    <x v="84"/>
    <s v="General"/>
    <n v="500084"/>
    <s v="Hathras"/>
    <n v="92039"/>
    <x v="35"/>
    <x v="0"/>
    <x v="33"/>
    <s v="Ankit Kumar Agarwal"/>
    <s v="Pradeep Kumar"/>
    <x v="393"/>
    <s v="FY 2019"/>
    <s v="Rent"/>
    <x v="0"/>
    <d v="2020-03-03T00:00:00"/>
    <x v="5"/>
    <s v="D2"/>
    <s v="CL6000"/>
    <x v="11"/>
    <s v="Bulandshahr"/>
    <x v="1"/>
    <x v="1"/>
    <x v="1"/>
    <s v="Yes"/>
    <x v="0"/>
    <x v="0"/>
    <n v="29"/>
    <n v="0"/>
    <n v="20000"/>
    <n v="20000"/>
    <n v="19750"/>
    <s v="36 months"/>
    <n v="0.15"/>
    <n v="24559.4"/>
    <n v="24252.400000000001"/>
    <n v="20000.009999999998"/>
    <n v="11.3"/>
    <n v="4559.3900000000003"/>
    <n v="0"/>
    <n v="0"/>
    <n v="0"/>
    <n v="24559.399999999998"/>
    <n v="73371.200000000012"/>
  </r>
  <r>
    <s v="00030XL2325"/>
    <x v="3"/>
    <n v="10469"/>
    <s v="Manish  Pandey"/>
    <x v="3"/>
    <s v="General"/>
    <n v="40464"/>
    <s v="Mathura"/>
    <n v="92035"/>
    <x v="13"/>
    <x v="0"/>
    <x v="110"/>
    <s v="Avanish Kumar Srivastava"/>
    <s v="Sanjiv Kumar Mishra"/>
    <x v="311"/>
    <s v="FY 2019"/>
    <s v="Rent"/>
    <x v="0"/>
    <d v="2020-03-03T00:00:00"/>
    <x v="2"/>
    <s v="A4"/>
    <s v="CL87H"/>
    <x v="11"/>
    <s v="Bulandshahr"/>
    <x v="1"/>
    <x v="1"/>
    <x v="1"/>
    <s v="Yes"/>
    <x v="0"/>
    <x v="0"/>
    <n v="30"/>
    <n v="0"/>
    <n v="1000"/>
    <n v="1000"/>
    <n v="1000"/>
    <s v="36 months"/>
    <n v="7.0000000000000007E-2"/>
    <n v="1074.79"/>
    <n v="1074.79"/>
    <n v="1000"/>
    <n v="10.220000000000001"/>
    <n v="74.790000000000006"/>
    <n v="0"/>
    <n v="0"/>
    <n v="0"/>
    <n v="1074.79"/>
    <n v="3224.37"/>
  </r>
  <r>
    <s v="00030XL3356"/>
    <x v="3"/>
    <n v="10183"/>
    <s v="Rishabh Pant"/>
    <x v="44"/>
    <s v="General"/>
    <n v="210518"/>
    <s v="Hapur"/>
    <n v="93066"/>
    <x v="83"/>
    <x v="0"/>
    <x v="118"/>
    <s v="Annpurna Singh"/>
    <s v="Yeshpal Singh"/>
    <x v="272"/>
    <s v="FY 2019"/>
    <s v="Mortgage"/>
    <x v="0"/>
    <d v="2020-03-03T00:00:00"/>
    <x v="0"/>
    <s v="B3"/>
    <s v="CL87H"/>
    <x v="11"/>
    <s v="Bulandshahr"/>
    <x v="1"/>
    <x v="0"/>
    <x v="1"/>
    <s v="Yes"/>
    <x v="0"/>
    <x v="0"/>
    <n v="34"/>
    <n v="0"/>
    <n v="12000"/>
    <n v="12000"/>
    <n v="11950"/>
    <s v="36 months"/>
    <n v="0.1"/>
    <n v="13924.69"/>
    <n v="13866.67"/>
    <n v="12000"/>
    <n v="17"/>
    <n v="1924.69"/>
    <n v="0"/>
    <n v="0"/>
    <n v="0"/>
    <n v="13924.69"/>
    <n v="41716.050000000003"/>
  </r>
  <r>
    <s v="00030XL2761"/>
    <x v="3"/>
    <n v="10129"/>
    <s v="Dinesh Gautam"/>
    <x v="84"/>
    <s v="General"/>
    <n v="500296"/>
    <s v="Hathras"/>
    <n v="92471"/>
    <x v="12"/>
    <x v="0"/>
    <x v="552"/>
    <s v="Khushbu Sharma"/>
    <s v="Khushbu Sharma"/>
    <x v="109"/>
    <s v="FY 2019"/>
    <s v="Mortgage"/>
    <x v="0"/>
    <d v="2020-03-04T00:00:00"/>
    <x v="2"/>
    <s v="A5"/>
    <s v="CL6000"/>
    <x v="11"/>
    <s v="Bulandshahr"/>
    <x v="1"/>
    <x v="1"/>
    <x v="1"/>
    <s v="Yes"/>
    <x v="0"/>
    <x v="0"/>
    <n v="26"/>
    <n v="0"/>
    <n v="7200"/>
    <n v="7200"/>
    <n v="7200"/>
    <s v="60 months"/>
    <n v="0.08"/>
    <n v="8120.92"/>
    <n v="8120.92"/>
    <n v="7200"/>
    <n v="11.46"/>
    <n v="920.92"/>
    <n v="0"/>
    <n v="0"/>
    <n v="0"/>
    <n v="8120.92"/>
    <n v="24362.760000000002"/>
  </r>
  <r>
    <s v="00030XL2326"/>
    <x v="3"/>
    <n v="10129"/>
    <s v="Dinesh Gautam"/>
    <x v="84"/>
    <s v="General"/>
    <n v="500296"/>
    <s v="Hathras"/>
    <n v="92036"/>
    <x v="18"/>
    <x v="0"/>
    <x v="552"/>
    <s v="Khushbu Sharma"/>
    <s v="Khushbu Sharma"/>
    <x v="109"/>
    <s v="FY 2019"/>
    <s v="Mortgage"/>
    <x v="0"/>
    <d v="2020-03-04T00:00:00"/>
    <x v="2"/>
    <s v="A1"/>
    <s v="CL87H"/>
    <x v="11"/>
    <s v="Bulandshahr"/>
    <x v="1"/>
    <x v="2"/>
    <x v="1"/>
    <s v="Yes"/>
    <x v="0"/>
    <x v="0"/>
    <n v="34"/>
    <n v="0"/>
    <n v="4500"/>
    <n v="4500"/>
    <n v="4500"/>
    <s v="36 months"/>
    <n v="0.05"/>
    <n v="4886.47"/>
    <n v="4886.47"/>
    <n v="4500"/>
    <n v="19.2"/>
    <n v="386.47"/>
    <n v="0"/>
    <n v="0"/>
    <n v="0"/>
    <n v="4886.47"/>
    <n v="14659.41"/>
  </r>
  <r>
    <s v="00030XL3920"/>
    <x v="3"/>
    <n v="10469"/>
    <s v="Manish  Pandey"/>
    <x v="3"/>
    <s v="General"/>
    <n v="40248"/>
    <s v="Mathura"/>
    <n v="93630"/>
    <x v="13"/>
    <x v="0"/>
    <x v="420"/>
    <s v="Manjeet Kumar"/>
    <s v="Radha"/>
    <x v="649"/>
    <s v="FY 2019"/>
    <s v="Mortgage"/>
    <x v="0"/>
    <d v="2020-03-05T00:00:00"/>
    <x v="0"/>
    <s v="B4"/>
    <s v="CL87H"/>
    <x v="11"/>
    <s v="Bulandshahr"/>
    <x v="1"/>
    <x v="0"/>
    <x v="1"/>
    <s v="Yes"/>
    <x v="0"/>
    <x v="0"/>
    <n v="26"/>
    <n v="0"/>
    <n v="6500"/>
    <n v="6500"/>
    <n v="6500"/>
    <s v="36 months"/>
    <n v="0.11"/>
    <n v="7442.01"/>
    <n v="7442.01"/>
    <n v="6500"/>
    <n v="92.09"/>
    <n v="942.01"/>
    <n v="0"/>
    <n v="0"/>
    <n v="0"/>
    <n v="7442.01"/>
    <n v="22326.03"/>
  </r>
  <r>
    <s v="00030XL3924"/>
    <x v="3"/>
    <n v="12116"/>
    <s v="Anil Kumar"/>
    <x v="45"/>
    <s v="General"/>
    <n v="410318"/>
    <s v="Modinagar"/>
    <n v="93634"/>
    <x v="77"/>
    <x v="0"/>
    <x v="580"/>
    <s v="Ratnesh Kumar"/>
    <s v="Ratnesh Kumar"/>
    <x v="183"/>
    <s v="FY 2019"/>
    <s v="Mortgage"/>
    <x v="0"/>
    <d v="2020-03-05T00:00:00"/>
    <x v="4"/>
    <s v="F3"/>
    <s v="CL87H"/>
    <x v="11"/>
    <s v="Bulandshahr"/>
    <x v="1"/>
    <x v="0"/>
    <x v="1"/>
    <s v="Yes"/>
    <x v="0"/>
    <x v="0"/>
    <n v="26"/>
    <n v="0"/>
    <n v="12000"/>
    <n v="12000"/>
    <n v="12000"/>
    <s v="60 months"/>
    <n v="0.19"/>
    <n v="18269.68"/>
    <n v="18269.68"/>
    <n v="12000"/>
    <n v="43.99"/>
    <n v="6269.68"/>
    <n v="0"/>
    <n v="0"/>
    <n v="0"/>
    <n v="18269.68"/>
    <n v="54809.04"/>
  </r>
  <r>
    <s v="00030XL3926"/>
    <x v="3"/>
    <n v="10129"/>
    <s v="Dinesh Gautam"/>
    <x v="84"/>
    <s v="General"/>
    <n v="500062"/>
    <s v="Hathras"/>
    <n v="93636"/>
    <x v="81"/>
    <x v="0"/>
    <x v="580"/>
    <s v="Akash"/>
    <s v="Akash"/>
    <x v="183"/>
    <s v="FY 2019"/>
    <s v="Mortgage"/>
    <x v="0"/>
    <d v="2020-03-05T00:00:00"/>
    <x v="2"/>
    <s v="A1"/>
    <s v="CL6000"/>
    <x v="11"/>
    <s v="Bulandshahr"/>
    <x v="1"/>
    <x v="2"/>
    <x v="1"/>
    <s v="Yes"/>
    <x v="0"/>
    <x v="0"/>
    <n v="27"/>
    <n v="0"/>
    <n v="8000"/>
    <n v="8000"/>
    <n v="8000"/>
    <s v="36 months"/>
    <n v="0.05"/>
    <n v="8505.27"/>
    <n v="8505.27"/>
    <n v="8000"/>
    <n v="38.450000000000003"/>
    <n v="505.27"/>
    <n v="0"/>
    <n v="0"/>
    <n v="0"/>
    <n v="8505.27"/>
    <n v="25515.81"/>
  </r>
  <r>
    <s v="00030XL3919"/>
    <x v="3"/>
    <n v="10469"/>
    <s v="Manish  Pandey"/>
    <x v="3"/>
    <s v="General"/>
    <n v="40248"/>
    <s v="Mathura"/>
    <n v="93629"/>
    <x v="96"/>
    <x v="0"/>
    <x v="420"/>
    <s v="Manjeet Kumar"/>
    <s v="Radha"/>
    <x v="649"/>
    <s v="FY 2019"/>
    <s v="Mortgage"/>
    <x v="0"/>
    <d v="2020-03-05T00:00:00"/>
    <x v="6"/>
    <s v="G2"/>
    <s v="CL87H"/>
    <x v="11"/>
    <s v="Bulandshahr"/>
    <x v="1"/>
    <x v="0"/>
    <x v="1"/>
    <s v="Yes"/>
    <x v="0"/>
    <x v="0"/>
    <n v="29"/>
    <n v="0"/>
    <n v="6000"/>
    <n v="6000"/>
    <n v="6000"/>
    <s v="60 months"/>
    <n v="0.2"/>
    <n v="9512.94"/>
    <n v="9512.94"/>
    <n v="6000"/>
    <n v="25.69"/>
    <n v="3512.94"/>
    <n v="0"/>
    <n v="0"/>
    <n v="0"/>
    <n v="9512.94"/>
    <n v="28538.82"/>
  </r>
  <r>
    <s v="00030XL2762"/>
    <x v="3"/>
    <n v="10183"/>
    <s v="Rishabh Pant"/>
    <x v="44"/>
    <s v="General"/>
    <n v="210100"/>
    <s v="Hapur"/>
    <n v="92472"/>
    <x v="72"/>
    <x v="0"/>
    <x v="307"/>
    <s v="Ajay Tomar"/>
    <s v="Kesh Mohhamd"/>
    <x v="636"/>
    <s v="FY 2019"/>
    <s v="Rent"/>
    <x v="0"/>
    <d v="2020-03-05T00:00:00"/>
    <x v="0"/>
    <s v="B4"/>
    <s v="CL87H"/>
    <x v="11"/>
    <s v="Bulandshahr"/>
    <x v="1"/>
    <x v="0"/>
    <x v="1"/>
    <s v="Yes"/>
    <x v="0"/>
    <x v="0"/>
    <n v="32"/>
    <n v="0"/>
    <n v="10800"/>
    <n v="10800"/>
    <n v="10550"/>
    <s v="36 months"/>
    <n v="0.11"/>
    <n v="12680.99"/>
    <n v="12387.45"/>
    <n v="10800"/>
    <n v="9.48"/>
    <n v="1880.99"/>
    <n v="0"/>
    <n v="0"/>
    <n v="0"/>
    <n v="12680.99"/>
    <n v="37749.43"/>
  </r>
  <r>
    <s v="00030XL2756"/>
    <x v="3"/>
    <n v="10129"/>
    <s v="Dinesh Gautam"/>
    <x v="84"/>
    <s v="General"/>
    <n v="500107"/>
    <s v="Hathras"/>
    <n v="92466"/>
    <x v="98"/>
    <x v="0"/>
    <x v="549"/>
    <s v="Akash"/>
    <s v="Akash"/>
    <x v="368"/>
    <s v="FY 2019"/>
    <s v="Rent"/>
    <x v="0"/>
    <d v="2020-03-05T00:00:00"/>
    <x v="0"/>
    <s v="B4"/>
    <s v="CL87H"/>
    <x v="11"/>
    <s v="Bulandshahr"/>
    <x v="1"/>
    <x v="0"/>
    <x v="1"/>
    <s v="Yes"/>
    <x v="0"/>
    <x v="0"/>
    <n v="34"/>
    <n v="0"/>
    <n v="25000"/>
    <n v="25000"/>
    <n v="24900"/>
    <s v="36 months"/>
    <n v="0.11"/>
    <n v="27324.93"/>
    <n v="27215.63"/>
    <n v="25000"/>
    <n v="18.510000000000002"/>
    <n v="2324.9299999999998"/>
    <n v="0"/>
    <n v="0"/>
    <n v="0"/>
    <n v="27324.93"/>
    <n v="81865.489999999991"/>
  </r>
  <r>
    <s v="00030XL2758"/>
    <x v="3"/>
    <n v="12116"/>
    <s v="Anil Kumar"/>
    <x v="45"/>
    <s v="General"/>
    <n v="410318"/>
    <s v="Modinagar"/>
    <n v="92468"/>
    <x v="32"/>
    <x v="0"/>
    <x v="580"/>
    <s v="Ratnesh Kumar"/>
    <s v="Ratnesh Kumar"/>
    <x v="183"/>
    <s v="FY 2019"/>
    <s v="Own"/>
    <x v="0"/>
    <d v="2020-03-05T00:00:00"/>
    <x v="4"/>
    <s v="F2"/>
    <s v="CL87H"/>
    <x v="11"/>
    <s v="Bulandshahr"/>
    <x v="1"/>
    <x v="0"/>
    <x v="1"/>
    <s v="Yes"/>
    <x v="0"/>
    <x v="0"/>
    <n v="34"/>
    <n v="0"/>
    <n v="3000"/>
    <n v="3000"/>
    <n v="2975"/>
    <s v="60 months"/>
    <n v="0.19"/>
    <n v="4482.88"/>
    <n v="4445.5200000000004"/>
    <n v="3000"/>
    <n v="6.53"/>
    <n v="1482.88"/>
    <n v="0"/>
    <n v="0"/>
    <n v="0"/>
    <n v="4482.88"/>
    <n v="13411.280000000002"/>
  </r>
  <r>
    <s v="00030XL2768"/>
    <x v="3"/>
    <n v="10129"/>
    <s v="Dinesh Gautam"/>
    <x v="84"/>
    <s v="General"/>
    <n v="500062"/>
    <s v="Hathras"/>
    <n v="92478"/>
    <x v="16"/>
    <x v="0"/>
    <x v="420"/>
    <s v="Akash"/>
    <s v="Akash"/>
    <x v="258"/>
    <s v="FY 2019"/>
    <s v="Rent"/>
    <x v="0"/>
    <d v="2020-03-05T00:00:00"/>
    <x v="0"/>
    <s v="B2"/>
    <s v="CL87H"/>
    <x v="11"/>
    <s v="Bulandshahr"/>
    <x v="1"/>
    <x v="2"/>
    <x v="1"/>
    <s v="Yes"/>
    <x v="0"/>
    <x v="0"/>
    <n v="35"/>
    <n v="0"/>
    <n v="12000"/>
    <n v="12000"/>
    <n v="12000"/>
    <s v="36 months"/>
    <n v="0.1"/>
    <n v="13935.69"/>
    <n v="13935.69"/>
    <n v="12000"/>
    <n v="24.25"/>
    <n v="1935.69"/>
    <n v="0"/>
    <n v="0"/>
    <n v="0"/>
    <n v="13935.69"/>
    <n v="41807.07"/>
  </r>
  <r>
    <s v="00030XL3925"/>
    <x v="3"/>
    <n v="10161"/>
    <s v="Ram Avtar"/>
    <x v="12"/>
    <s v="General"/>
    <n v="140421"/>
    <s v="Agra"/>
    <n v="93635"/>
    <x v="19"/>
    <x v="0"/>
    <x v="599"/>
    <s v="Sharif"/>
    <s v="Sulaxmi"/>
    <x v="678"/>
    <s v="FY 2019"/>
    <s v="Rent"/>
    <x v="0"/>
    <d v="2020-03-06T00:00:00"/>
    <x v="5"/>
    <s v="D4"/>
    <s v="CL6000"/>
    <x v="11"/>
    <s v="Bulandshahr"/>
    <x v="1"/>
    <x v="1"/>
    <x v="1"/>
    <s v="Yes"/>
    <x v="0"/>
    <x v="0"/>
    <n v="28"/>
    <n v="0"/>
    <n v="4000"/>
    <n v="4000"/>
    <n v="4000"/>
    <s v="60 months"/>
    <n v="0.16"/>
    <n v="4698.1000000000004"/>
    <n v="4698.1000000000004"/>
    <n v="4000"/>
    <n v="27.69"/>
    <n v="698.1"/>
    <n v="0"/>
    <n v="0"/>
    <n v="0"/>
    <n v="4698.1000000000004"/>
    <n v="14094.300000000001"/>
  </r>
  <r>
    <s v="00030XL3352"/>
    <x v="3"/>
    <n v="12116"/>
    <s v="Anil Kumar"/>
    <x v="45"/>
    <s v="General"/>
    <n v="410296"/>
    <s v="Modinagar"/>
    <n v="93062"/>
    <x v="87"/>
    <x v="0"/>
    <x v="133"/>
    <s v="Deepanshu"/>
    <s v="Ratnesh Kumar"/>
    <x v="55"/>
    <s v="FY 2019"/>
    <s v="Rent"/>
    <x v="0"/>
    <d v="2020-03-09T00:00:00"/>
    <x v="3"/>
    <s v="E3"/>
    <s v="CL87H"/>
    <x v="11"/>
    <s v="Bulandshahr"/>
    <x v="1"/>
    <x v="1"/>
    <x v="1"/>
    <s v="Yes"/>
    <x v="0"/>
    <x v="0"/>
    <n v="26"/>
    <n v="0"/>
    <n v="6400"/>
    <n v="6400"/>
    <n v="6300"/>
    <s v="60 months"/>
    <n v="0.17"/>
    <n v="6491.86"/>
    <n v="6390.43"/>
    <n v="6400"/>
    <n v="5.96"/>
    <n v="91.86"/>
    <n v="0"/>
    <n v="0"/>
    <n v="0"/>
    <n v="6491.86"/>
    <n v="19374.150000000001"/>
  </r>
  <r>
    <s v="00030XL2330"/>
    <x v="3"/>
    <n v="10183"/>
    <s v="Rishabh Pant"/>
    <x v="44"/>
    <s v="General"/>
    <n v="210481"/>
    <s v="Hapur"/>
    <n v="92040"/>
    <x v="54"/>
    <x v="0"/>
    <x v="133"/>
    <s v="Vishal Rana"/>
    <s v="Arun Kumar Paurush"/>
    <x v="67"/>
    <s v="FY 2019"/>
    <s v="Mortgage"/>
    <x v="0"/>
    <d v="2020-03-09T00:00:00"/>
    <x v="5"/>
    <s v="D3"/>
    <s v="CL87H"/>
    <x v="11"/>
    <s v="Bulandshahr"/>
    <x v="1"/>
    <x v="0"/>
    <x v="1"/>
    <s v="Yes"/>
    <x v="0"/>
    <x v="0"/>
    <n v="35"/>
    <n v="0"/>
    <n v="5000"/>
    <n v="5000"/>
    <n v="4950"/>
    <s v="36 months"/>
    <n v="0.15"/>
    <n v="1392"/>
    <n v="1378.08"/>
    <n v="923.08"/>
    <n v="12.92"/>
    <n v="468.92"/>
    <n v="0"/>
    <n v="0"/>
    <n v="0"/>
    <n v="1392"/>
    <n v="4162.08"/>
  </r>
  <r>
    <s v="00030XL3355"/>
    <x v="3"/>
    <n v="12116"/>
    <s v="Anil Kumar"/>
    <x v="45"/>
    <s v="General"/>
    <n v="410133"/>
    <s v="Modinagar"/>
    <n v="93065"/>
    <x v="25"/>
    <x v="0"/>
    <x v="123"/>
    <s v="Oshin"/>
    <s v="Maunveer Singh"/>
    <x v="63"/>
    <s v="FY 2019"/>
    <s v="Mortgage"/>
    <x v="0"/>
    <d v="2020-03-10T00:00:00"/>
    <x v="1"/>
    <s v="C1"/>
    <s v="CL87H"/>
    <x v="11"/>
    <s v="Bulandshahr"/>
    <x v="1"/>
    <x v="1"/>
    <x v="1"/>
    <s v="Yes"/>
    <x v="0"/>
    <x v="0"/>
    <n v="27"/>
    <n v="0"/>
    <n v="15000"/>
    <n v="15000"/>
    <n v="15000"/>
    <s v="60 months"/>
    <n v="0.13"/>
    <n v="7080.92"/>
    <n v="7080.92"/>
    <n v="3753.51"/>
    <n v="7.03"/>
    <n v="2683.45"/>
    <n v="0"/>
    <n v="643.96"/>
    <n v="6.16"/>
    <n v="6436.96"/>
    <n v="21248.92"/>
  </r>
  <r>
    <s v="00030XL2757"/>
    <x v="3"/>
    <n v="10161"/>
    <s v="Ram Avtar"/>
    <x v="12"/>
    <s v="General"/>
    <n v="140214"/>
    <s v="Agra"/>
    <n v="92467"/>
    <x v="25"/>
    <x v="0"/>
    <x v="40"/>
    <s v="Ashish Kumar Singh"/>
    <s v="Upendra Kumar Singh"/>
    <x v="163"/>
    <s v="FY 2019"/>
    <s v="Mortgage"/>
    <x v="0"/>
    <d v="2020-03-10T00:00:00"/>
    <x v="5"/>
    <s v="D4"/>
    <s v="CL87H"/>
    <x v="11"/>
    <s v="Bulandshahr"/>
    <x v="1"/>
    <x v="1"/>
    <x v="1"/>
    <s v="Yes"/>
    <x v="0"/>
    <x v="0"/>
    <n v="35"/>
    <n v="0"/>
    <n v="15000"/>
    <n v="15000"/>
    <n v="14975"/>
    <s v="60 months"/>
    <n v="0.16"/>
    <n v="21537.759999999998"/>
    <n v="21501.86"/>
    <n v="15000"/>
    <n v="12.82"/>
    <n v="6537.76"/>
    <n v="0"/>
    <n v="0"/>
    <n v="0"/>
    <n v="21537.760000000002"/>
    <n v="64577.380000000005"/>
  </r>
  <r>
    <s v="00030XL2759"/>
    <x v="3"/>
    <n v="10057"/>
    <s v="Nandi Shankar"/>
    <x v="13"/>
    <s v="General"/>
    <n v="10401"/>
    <s v="Bulandshahar"/>
    <n v="92469"/>
    <x v="6"/>
    <x v="0"/>
    <x v="382"/>
    <s v="Sonu Raghuvanshi"/>
    <s v="Sonu Raghuvanshi"/>
    <x v="629"/>
    <s v="FY 2019"/>
    <s v="Rent"/>
    <x v="0"/>
    <d v="2020-03-12T00:00:00"/>
    <x v="0"/>
    <s v="B2"/>
    <s v="CL87H"/>
    <x v="11"/>
    <s v="Bulandshahr"/>
    <x v="1"/>
    <x v="1"/>
    <x v="1"/>
    <s v="Yes"/>
    <x v="0"/>
    <x v="0"/>
    <n v="26"/>
    <n v="0"/>
    <n v="9600"/>
    <n v="9600"/>
    <n v="9600"/>
    <s v="36 months"/>
    <n v="0.1"/>
    <n v="11211.81"/>
    <n v="11211.81"/>
    <n v="9600"/>
    <n v="55.3"/>
    <n v="1611.81"/>
    <n v="0"/>
    <n v="0"/>
    <n v="0"/>
    <n v="11211.81"/>
    <n v="33635.43"/>
  </r>
  <r>
    <s v="00030XL3347"/>
    <x v="3"/>
    <n v="10469"/>
    <s v="Manish  Pandey"/>
    <x v="3"/>
    <s v="General"/>
    <n v="40453"/>
    <s v="Mathura"/>
    <n v="93057"/>
    <x v="64"/>
    <x v="0"/>
    <x v="382"/>
    <s v="Lokesh Kumar"/>
    <s v="Ankur Kumar"/>
    <x v="629"/>
    <s v="FY 2019"/>
    <s v="Rent"/>
    <x v="0"/>
    <d v="2020-03-12T00:00:00"/>
    <x v="0"/>
    <s v="B3"/>
    <s v="CL87H"/>
    <x v="11"/>
    <s v="Bulandshahr"/>
    <x v="1"/>
    <x v="1"/>
    <x v="1"/>
    <s v="Yes"/>
    <x v="0"/>
    <x v="0"/>
    <n v="26"/>
    <n v="0"/>
    <n v="3600"/>
    <n v="3600"/>
    <n v="3600"/>
    <s v="36 months"/>
    <n v="0.1"/>
    <n v="4197.99"/>
    <n v="4197.99"/>
    <n v="2482.29"/>
    <n v="39.880000000000003"/>
    <n v="550.02"/>
    <n v="0"/>
    <n v="1165.68"/>
    <n v="198.41"/>
    <n v="3032.31"/>
    <n v="12792.38"/>
  </r>
  <r>
    <s v="00030XL3345"/>
    <x v="3"/>
    <n v="10057"/>
    <s v="Nandi Shankar"/>
    <x v="13"/>
    <s v="General"/>
    <n v="10064"/>
    <s v="Bulandshahar"/>
    <n v="93055"/>
    <x v="12"/>
    <x v="0"/>
    <x v="321"/>
    <s v="Krishna Pratap Singh"/>
    <s v="Krishna Pratap Singh"/>
    <x v="679"/>
    <s v="FY 2019"/>
    <s v="Mortgage"/>
    <x v="0"/>
    <d v="2020-03-13T00:00:00"/>
    <x v="1"/>
    <s v="C3"/>
    <s v="CL87H"/>
    <x v="11"/>
    <s v="Bulandshahr"/>
    <x v="1"/>
    <x v="2"/>
    <x v="1"/>
    <s v="Yes"/>
    <x v="0"/>
    <x v="0"/>
    <n v="30"/>
    <n v="0"/>
    <n v="5500"/>
    <n v="5500"/>
    <n v="5475"/>
    <s v="60 months"/>
    <n v="0.13"/>
    <n v="1382.26"/>
    <n v="1375.99"/>
    <n v="749.95"/>
    <n v="54.23"/>
    <n v="632.30999999999995"/>
    <n v="0"/>
    <n v="0"/>
    <n v="0"/>
    <n v="1382.26"/>
    <n v="4140.51"/>
  </r>
  <r>
    <s v="00030XL3372"/>
    <x v="3"/>
    <n v="10057"/>
    <s v="Nandi Shankar"/>
    <x v="13"/>
    <s v="General"/>
    <n v="10439"/>
    <s v="Bulandshahar"/>
    <n v="93082"/>
    <x v="50"/>
    <x v="0"/>
    <x v="347"/>
    <s v="Ashish Kumar"/>
    <s v="Krishna Kumar Gupta"/>
    <x v="119"/>
    <s v="FY 2019"/>
    <s v="Rent"/>
    <x v="0"/>
    <d v="2020-03-06T00:00:00"/>
    <x v="2"/>
    <s v="A4"/>
    <s v="CL135H"/>
    <x v="8"/>
    <s v="Bulandshahr"/>
    <x v="1"/>
    <x v="0"/>
    <x v="1"/>
    <s v="Yes"/>
    <x v="0"/>
    <x v="0"/>
    <n v="33"/>
    <n v="0"/>
    <n v="10000"/>
    <n v="10000"/>
    <n v="9950"/>
    <s v="36 months"/>
    <n v="7.0000000000000007E-2"/>
    <n v="11043.18"/>
    <n v="10987.96"/>
    <n v="10000"/>
    <n v="11.72"/>
    <n v="1043.18"/>
    <n v="0"/>
    <n v="0"/>
    <n v="0"/>
    <n v="11043.18"/>
    <n v="33074.32"/>
  </r>
  <r>
    <s v="00030XL3373"/>
    <x v="3"/>
    <n v="12116"/>
    <s v="Anil Kumar"/>
    <x v="45"/>
    <s v="General"/>
    <n v="410133"/>
    <s v="Modinagar"/>
    <n v="93083"/>
    <x v="99"/>
    <x v="0"/>
    <x v="58"/>
    <s v="Manveer Singh"/>
    <s v="Mahtab Ali"/>
    <x v="541"/>
    <s v="FY 2019"/>
    <s v="Rent"/>
    <x v="0"/>
    <d v="2020-03-10T00:00:00"/>
    <x v="0"/>
    <s v="B3"/>
    <s v="CL135H"/>
    <x v="8"/>
    <s v="Bulandshahr"/>
    <x v="1"/>
    <x v="1"/>
    <x v="1"/>
    <s v="Yes"/>
    <x v="0"/>
    <x v="0"/>
    <n v="33"/>
    <n v="0"/>
    <n v="10000"/>
    <n v="10000"/>
    <n v="9725"/>
    <s v="36 months"/>
    <n v="0.1"/>
    <n v="11679.94"/>
    <n v="11358.75"/>
    <n v="10000"/>
    <n v="6.17"/>
    <n v="1679.94"/>
    <n v="0"/>
    <n v="0"/>
    <n v="0"/>
    <n v="11679.94"/>
    <n v="34718.630000000005"/>
  </r>
  <r>
    <s v="00030XL3368"/>
    <x v="3"/>
    <n v="10469"/>
    <s v="Manish  Pandey"/>
    <x v="3"/>
    <s v="General"/>
    <n v="910295"/>
    <s v="Mathura"/>
    <n v="93078"/>
    <x v="88"/>
    <x v="0"/>
    <x v="82"/>
    <s v="Sunil Kumar"/>
    <s v="Sunil Kumar"/>
    <x v="554"/>
    <s v="FY 2019"/>
    <s v="Rent"/>
    <x v="0"/>
    <d v="2020-03-12T00:00:00"/>
    <x v="6"/>
    <s v="G3"/>
    <s v="C13500"/>
    <x v="8"/>
    <s v="Bulandshahr"/>
    <x v="1"/>
    <x v="0"/>
    <x v="1"/>
    <s v="Yes"/>
    <x v="0"/>
    <x v="0"/>
    <n v="29"/>
    <n v="0"/>
    <n v="10000"/>
    <n v="10000"/>
    <n v="9875"/>
    <s v="60 months"/>
    <n v="0.21"/>
    <n v="12986.05"/>
    <n v="12823.72"/>
    <n v="10000"/>
    <n v="20.45"/>
    <n v="2986.05"/>
    <n v="0"/>
    <n v="0"/>
    <n v="0"/>
    <n v="12986.05"/>
    <n v="38795.819999999992"/>
  </r>
  <r>
    <s v="00030XL3374"/>
    <x v="3"/>
    <n v="10129"/>
    <s v="Dinesh Gautam"/>
    <x v="84"/>
    <s v="General"/>
    <n v="500044"/>
    <s v="Hathras"/>
    <n v="93084"/>
    <x v="74"/>
    <x v="0"/>
    <x v="467"/>
    <s v="Ankit Kumar Agarwal"/>
    <s v="Pradeep Kumar"/>
    <x v="677"/>
    <s v="FY 2019"/>
    <s v="Rent"/>
    <x v="0"/>
    <d v="2020-03-12T00:00:00"/>
    <x v="1"/>
    <s v="C1"/>
    <s v="CL135H"/>
    <x v="8"/>
    <s v="Bulandshahr"/>
    <x v="1"/>
    <x v="2"/>
    <x v="1"/>
    <s v="Yes"/>
    <x v="1"/>
    <x v="0"/>
    <n v="33"/>
    <n v="2"/>
    <n v="3850"/>
    <n v="3850"/>
    <n v="3850"/>
    <s v="36 months"/>
    <n v="0.13"/>
    <n v="4330.8900000000003"/>
    <n v="4330.8900000000003"/>
    <n v="3850"/>
    <n v="5.57"/>
    <n v="480.89"/>
    <n v="0"/>
    <n v="0"/>
    <n v="0"/>
    <n v="4330.8900000000003"/>
    <n v="12992.670000000002"/>
  </r>
  <r>
    <s v="00030XL2780"/>
    <x v="3"/>
    <n v="10057"/>
    <s v="Nandi Shankar"/>
    <x v="13"/>
    <s v="General"/>
    <n v="10116"/>
    <s v="Bulandshahar"/>
    <n v="92490"/>
    <x v="48"/>
    <x v="0"/>
    <x v="327"/>
    <s v="Man Singh"/>
    <s v="Vishvamohan Singh"/>
    <x v="256"/>
    <s v="FY 2019"/>
    <s v="Rent"/>
    <x v="0"/>
    <d v="2020-03-13T00:00:00"/>
    <x v="2"/>
    <s v="A1"/>
    <s v="C13500"/>
    <x v="8"/>
    <s v="Bulandshahr"/>
    <x v="1"/>
    <x v="0"/>
    <x v="1"/>
    <s v="Yes"/>
    <x v="0"/>
    <x v="0"/>
    <n v="26"/>
    <n v="0"/>
    <n v="7200"/>
    <n v="7200"/>
    <n v="7200"/>
    <s v="36 months"/>
    <n v="0.05"/>
    <n v="7790.57"/>
    <n v="7790.57"/>
    <n v="7200"/>
    <n v="5.96"/>
    <n v="590.57000000000005"/>
    <n v="0"/>
    <n v="0"/>
    <n v="0"/>
    <n v="7790.57"/>
    <n v="23371.71"/>
  </r>
  <r>
    <s v="00030XL2308"/>
    <x v="3"/>
    <n v="10161"/>
    <s v="Ram Avtar"/>
    <x v="12"/>
    <s v="General"/>
    <n v="140240"/>
    <s v="Agra"/>
    <n v="92018"/>
    <x v="46"/>
    <x v="0"/>
    <x v="203"/>
    <s v="Hemant Kumar Sharma"/>
    <s v="Annpurna Singh"/>
    <x v="269"/>
    <s v="FY 2019"/>
    <s v="Mortgage"/>
    <x v="0"/>
    <d v="2020-03-02T00:00:00"/>
    <x v="2"/>
    <s v="A1"/>
    <s v="CL42H"/>
    <x v="9"/>
    <s v="Bulandshahr"/>
    <x v="1"/>
    <x v="2"/>
    <x v="1"/>
    <s v="Yes"/>
    <x v="0"/>
    <x v="0"/>
    <n v="33"/>
    <n v="0"/>
    <n v="4000"/>
    <n v="4000"/>
    <n v="4000"/>
    <s v="36 months"/>
    <n v="0.05"/>
    <n v="4072.5"/>
    <n v="4072.5"/>
    <n v="4000"/>
    <n v="32.020000000000003"/>
    <n v="72.5"/>
    <n v="0"/>
    <n v="0"/>
    <n v="0"/>
    <n v="4072.5"/>
    <n v="12217.5"/>
  </r>
  <r>
    <s v="00030XL3936"/>
    <x v="3"/>
    <n v="10129"/>
    <s v="Dinesh Gautam"/>
    <x v="84"/>
    <s v="General"/>
    <n v="500009"/>
    <s v="Hathras"/>
    <n v="93646"/>
    <x v="24"/>
    <x v="0"/>
    <x v="78"/>
    <s v="Angad Singh"/>
    <s v="Pradeep Kumar"/>
    <x v="579"/>
    <s v="FY 2019"/>
    <s v="Rent"/>
    <x v="0"/>
    <d v="2020-03-03T00:00:00"/>
    <x v="3"/>
    <s v="E3"/>
    <s v="CL14K"/>
    <x v="7"/>
    <s v="Bulandshahr"/>
    <x v="1"/>
    <x v="1"/>
    <x v="1"/>
    <s v="Yes"/>
    <x v="0"/>
    <x v="0"/>
    <n v="26"/>
    <n v="0"/>
    <n v="25000"/>
    <n v="25000"/>
    <n v="25000"/>
    <s v="60 months"/>
    <n v="0.17"/>
    <n v="37391.81"/>
    <n v="37391.81"/>
    <n v="25000"/>
    <n v="82.46"/>
    <n v="12391.81"/>
    <n v="0"/>
    <n v="0"/>
    <n v="0"/>
    <n v="37391.81"/>
    <n v="112175.43"/>
  </r>
  <r>
    <s v="00030XL3375"/>
    <x v="3"/>
    <n v="10129"/>
    <s v="Dinesh Gautam"/>
    <x v="84"/>
    <s v="General"/>
    <n v="500121"/>
    <s v="Hathras"/>
    <n v="93085"/>
    <x v="65"/>
    <x v="0"/>
    <x v="549"/>
    <s v="Rajesh Kumar"/>
    <s v="Uma Shankar Yadav"/>
    <x v="568"/>
    <s v="FY 2019"/>
    <s v="Rent"/>
    <x v="0"/>
    <d v="2020-03-05T00:00:00"/>
    <x v="0"/>
    <s v="B5"/>
    <s v="CL14K"/>
    <x v="7"/>
    <s v="Bulandshahr"/>
    <x v="1"/>
    <x v="1"/>
    <x v="1"/>
    <s v="Yes"/>
    <x v="0"/>
    <x v="0"/>
    <n v="28"/>
    <n v="0"/>
    <n v="4800"/>
    <n v="4800"/>
    <n v="4550"/>
    <s v="36 months"/>
    <n v="0.11"/>
    <n v="5050.76"/>
    <n v="4787.7"/>
    <n v="4800"/>
    <n v="38"/>
    <n v="250.76"/>
    <n v="0"/>
    <n v="0"/>
    <n v="0"/>
    <n v="5050.76"/>
    <n v="14889.22"/>
  </r>
  <r>
    <s v="00030XL3376"/>
    <x v="3"/>
    <n v="10129"/>
    <s v="Dinesh Gautam"/>
    <x v="84"/>
    <s v="General"/>
    <n v="500007"/>
    <s v="Hathras"/>
    <n v="93086"/>
    <x v="10"/>
    <x v="0"/>
    <x v="420"/>
    <s v="Kapil Kumar"/>
    <s v="Sachin Kumar"/>
    <x v="667"/>
    <s v="FY 2019"/>
    <s v="Rent"/>
    <x v="0"/>
    <d v="2020-03-05T00:00:00"/>
    <x v="5"/>
    <s v="D4"/>
    <s v="CL14K"/>
    <x v="7"/>
    <s v="Bulandshahr"/>
    <x v="1"/>
    <x v="1"/>
    <x v="1"/>
    <s v="Yes"/>
    <x v="0"/>
    <x v="0"/>
    <n v="28"/>
    <n v="0"/>
    <n v="7200"/>
    <n v="7200"/>
    <n v="7200"/>
    <s v="60 months"/>
    <n v="0.16"/>
    <n v="8414.75"/>
    <n v="8414.75"/>
    <n v="7200"/>
    <n v="21.6"/>
    <n v="1214.75"/>
    <n v="0"/>
    <n v="0"/>
    <n v="0"/>
    <n v="8414.75"/>
    <n v="25244.25"/>
  </r>
  <r>
    <s v="00030XL5099"/>
    <x v="3"/>
    <n v="10057"/>
    <s v="Nandi Shankar"/>
    <x v="13"/>
    <s v="General"/>
    <n v="10163"/>
    <s v="Bulandshahar"/>
    <n v="94809"/>
    <x v="87"/>
    <x v="0"/>
    <x v="412"/>
    <s v="Krishna Kumar Gupta"/>
    <s v="Krishna Kumar Gupta"/>
    <x v="671"/>
    <s v="FY 2019"/>
    <s v="Rent"/>
    <x v="0"/>
    <d v="2020-03-02T00:00:00"/>
    <x v="5"/>
    <s v="D4"/>
    <s v="C12200"/>
    <x v="9"/>
    <s v="Bulandshahr"/>
    <x v="1"/>
    <x v="1"/>
    <x v="1"/>
    <s v="Yes"/>
    <x v="1"/>
    <x v="0"/>
    <n v="27"/>
    <n v="1"/>
    <n v="10000"/>
    <n v="10000"/>
    <n v="10000"/>
    <s v="36 months"/>
    <n v="0.16"/>
    <n v="12590.48"/>
    <n v="12590.48"/>
    <n v="10000"/>
    <n v="28.79"/>
    <n v="2590.48"/>
    <n v="0"/>
    <n v="0"/>
    <n v="0"/>
    <n v="12590.48"/>
    <n v="37771.440000000002"/>
  </r>
  <r>
    <s v="00030XL2790"/>
    <x v="3"/>
    <n v="10057"/>
    <s v="Nandi Shankar"/>
    <x v="13"/>
    <s v="General"/>
    <n v="10517"/>
    <s v="Bulandshahar"/>
    <n v="92500"/>
    <x v="37"/>
    <x v="0"/>
    <x v="583"/>
    <s v="Ankit Kumar Pal"/>
    <s v="Krishna Pratap Singh"/>
    <x v="357"/>
    <s v="FY 2019"/>
    <s v="Rent"/>
    <x v="0"/>
    <d v="2020-03-05T00:00:00"/>
    <x v="5"/>
    <s v="D2"/>
    <s v="CL114H"/>
    <x v="9"/>
    <s v="Bulandshahr"/>
    <x v="1"/>
    <x v="1"/>
    <x v="1"/>
    <s v="Yes"/>
    <x v="0"/>
    <x v="0"/>
    <n v="33"/>
    <n v="0"/>
    <n v="10000"/>
    <n v="10000"/>
    <n v="10000"/>
    <s v="36 months"/>
    <n v="0.15"/>
    <n v="12464.54"/>
    <n v="12464.54"/>
    <n v="10000"/>
    <n v="19.739999999999998"/>
    <n v="2464.54"/>
    <n v="0"/>
    <n v="0"/>
    <n v="0"/>
    <n v="12464.54"/>
    <n v="37393.620000000003"/>
  </r>
  <r>
    <s v="00030XL3938"/>
    <x v="3"/>
    <n v="10129"/>
    <s v="Dinesh Gautam"/>
    <x v="84"/>
    <s v="General"/>
    <n v="500128"/>
    <s v="Hathras"/>
    <n v="93648"/>
    <x v="68"/>
    <x v="0"/>
    <x v="599"/>
    <s v="Angad Singh"/>
    <s v="Uma Shankar Yadav"/>
    <x v="571"/>
    <s v="FY 2019"/>
    <s v="Mortgage"/>
    <x v="0"/>
    <d v="2020-03-06T00:00:00"/>
    <x v="2"/>
    <s v="A4"/>
    <s v="CL114H"/>
    <x v="9"/>
    <s v="Bulandshahr"/>
    <x v="1"/>
    <x v="2"/>
    <x v="1"/>
    <s v="Yes"/>
    <x v="0"/>
    <x v="0"/>
    <n v="29"/>
    <n v="0"/>
    <n v="7200"/>
    <n v="7200"/>
    <n v="7175"/>
    <s v="36 months"/>
    <n v="7.0000000000000007E-2"/>
    <n v="8038.12"/>
    <n v="8010.21"/>
    <n v="7200"/>
    <n v="25.92"/>
    <n v="838.12"/>
    <n v="0"/>
    <n v="0"/>
    <n v="0"/>
    <n v="8038.12"/>
    <n v="24086.45"/>
  </r>
  <r>
    <s v="00030XL3370"/>
    <x v="3"/>
    <n v="10469"/>
    <s v="Manish  Pandey"/>
    <x v="3"/>
    <s v="General"/>
    <n v="910182"/>
    <s v="Mathura"/>
    <n v="93080"/>
    <x v="16"/>
    <x v="0"/>
    <x v="383"/>
    <s v="Manjeet Kumar"/>
    <s v="Manjeet Kumar"/>
    <x v="680"/>
    <s v="FY 2019"/>
    <s v="Mortgage"/>
    <x v="0"/>
    <d v="2020-03-13T00:00:00"/>
    <x v="2"/>
    <s v="A3"/>
    <s v="C12200"/>
    <x v="9"/>
    <s v="Bulandshahr"/>
    <x v="1"/>
    <x v="1"/>
    <x v="1"/>
    <s v="Yes"/>
    <x v="0"/>
    <x v="0"/>
    <n v="32"/>
    <n v="0"/>
    <n v="8000"/>
    <n v="8000"/>
    <n v="8000"/>
    <s v="36 months"/>
    <n v="7.0000000000000007E-2"/>
    <n v="8832.39"/>
    <n v="8832.39"/>
    <n v="8000"/>
    <n v="6.91"/>
    <n v="832.39"/>
    <n v="0"/>
    <n v="0"/>
    <n v="0"/>
    <n v="8832.39"/>
    <n v="26497.17"/>
  </r>
  <r>
    <s v="00030XL2730"/>
    <x v="3"/>
    <n v="11375"/>
    <s v="Muhammad Danish"/>
    <x v="55"/>
    <s v="General"/>
    <n v="150625"/>
    <s v="Haridwar"/>
    <n v="92440"/>
    <x v="57"/>
    <x v="0"/>
    <x v="112"/>
    <s v="Vinit Kumar"/>
    <s v="Vinit Kumar"/>
    <x v="54"/>
    <s v="FY 2019"/>
    <s v="Mortgage"/>
    <x v="0"/>
    <d v="2020-03-06T00:00:00"/>
    <x v="1"/>
    <s v="C4"/>
    <s v="CL14H"/>
    <x v="13"/>
    <s v="Bulandshahr"/>
    <x v="1"/>
    <x v="0"/>
    <x v="12"/>
    <s v="Yes"/>
    <x v="0"/>
    <x v="0"/>
    <n v="34"/>
    <n v="0"/>
    <n v="15000"/>
    <n v="15000"/>
    <n v="14950"/>
    <s v="60 months"/>
    <n v="0.14000000000000001"/>
    <n v="20278.82"/>
    <n v="20211.22"/>
    <n v="15000"/>
    <n v="5.76"/>
    <n v="5278.82"/>
    <n v="0"/>
    <n v="0"/>
    <n v="0"/>
    <n v="20278.82"/>
    <n v="60768.86"/>
  </r>
  <r>
    <s v="00030XL3902"/>
    <x v="3"/>
    <n v="11375"/>
    <s v="Muhammad Danish"/>
    <x v="55"/>
    <s v="General"/>
    <n v="150625"/>
    <s v="Haridwar"/>
    <n v="93612"/>
    <x v="38"/>
    <x v="0"/>
    <x v="112"/>
    <s v="Vinit Kumar"/>
    <s v="Vinit Kumar"/>
    <x v="54"/>
    <s v="FY 2019"/>
    <s v="Rent"/>
    <x v="0"/>
    <d v="2020-03-06T00:00:00"/>
    <x v="0"/>
    <s v="B5"/>
    <s v="CL14H"/>
    <x v="13"/>
    <s v="Bulandshahr"/>
    <x v="1"/>
    <x v="2"/>
    <x v="12"/>
    <s v="Yes"/>
    <x v="1"/>
    <x v="0"/>
    <n v="34"/>
    <n v="1"/>
    <n v="5000"/>
    <n v="5000"/>
    <n v="5000"/>
    <s v="36 months"/>
    <n v="0.11"/>
    <n v="5902.72"/>
    <n v="5902.72"/>
    <n v="5000"/>
    <n v="14.39"/>
    <n v="902.72"/>
    <n v="0"/>
    <n v="0"/>
    <n v="0"/>
    <n v="5902.72"/>
    <n v="17708.16"/>
  </r>
  <r>
    <s v="00030XL2302"/>
    <x v="3"/>
    <n v="11375"/>
    <s v="Muhammad Danish"/>
    <x v="55"/>
    <s v="General"/>
    <n v="150170"/>
    <s v="Haridwar"/>
    <n v="92012"/>
    <x v="27"/>
    <x v="0"/>
    <x v="330"/>
    <s v="Tohid Ali"/>
    <s v="Tohid Ali"/>
    <x v="681"/>
    <s v="FY 2019"/>
    <s v="Mortgage"/>
    <x v="0"/>
    <d v="2020-03-03T00:00:00"/>
    <x v="3"/>
    <s v="E5"/>
    <s v="CL5100"/>
    <x v="10"/>
    <s v="Bulandshahr"/>
    <x v="1"/>
    <x v="1"/>
    <x v="12"/>
    <s v="Yes"/>
    <x v="0"/>
    <x v="0"/>
    <n v="29"/>
    <n v="0"/>
    <n v="15000"/>
    <n v="15000"/>
    <n v="15000"/>
    <s v="36 months"/>
    <n v="0.18"/>
    <n v="19466.919999999998"/>
    <n v="19466.919999999998"/>
    <n v="15000"/>
    <n v="29.62"/>
    <n v="4466.92"/>
    <n v="0"/>
    <n v="0"/>
    <n v="0"/>
    <n v="19466.919999999998"/>
    <n v="58400.759999999995"/>
  </r>
  <r>
    <s v="00030XL3912"/>
    <x v="3"/>
    <n v="11375"/>
    <s v="Muhammad Danish"/>
    <x v="55"/>
    <s v="General"/>
    <n v="150170"/>
    <s v="Haridwar"/>
    <n v="93622"/>
    <x v="19"/>
    <x v="0"/>
    <x v="33"/>
    <s v="Raj Kumar Sharma"/>
    <s v="Tohid Ali"/>
    <x v="63"/>
    <s v="FY 2019"/>
    <s v="Rent"/>
    <x v="0"/>
    <d v="2020-03-03T00:00:00"/>
    <x v="2"/>
    <s v="A4"/>
    <s v="CL28H"/>
    <x v="10"/>
    <s v="Bulandshahr"/>
    <x v="1"/>
    <x v="1"/>
    <x v="12"/>
    <s v="Yes"/>
    <x v="0"/>
    <x v="0"/>
    <n v="34"/>
    <n v="0"/>
    <n v="6500"/>
    <n v="6500"/>
    <n v="6450"/>
    <s v="36 months"/>
    <n v="7.0000000000000007E-2"/>
    <n v="7191.23"/>
    <n v="7135.91"/>
    <n v="6500"/>
    <n v="21.6"/>
    <n v="691.23"/>
    <n v="0"/>
    <n v="0"/>
    <n v="0"/>
    <n v="7191.23"/>
    <n v="21518.37"/>
  </r>
  <r>
    <s v="00030XL2736"/>
    <x v="3"/>
    <n v="11375"/>
    <s v="Muhammad Danish"/>
    <x v="55"/>
    <s v="General"/>
    <n v="150617"/>
    <s v="Haridwar"/>
    <n v="92446"/>
    <x v="61"/>
    <x v="0"/>
    <x v="326"/>
    <s v="Minakshi"/>
    <s v="Minakshi"/>
    <x v="76"/>
    <s v="FY 2019"/>
    <s v="Mortgage"/>
    <x v="0"/>
    <d v="2020-03-12T00:00:00"/>
    <x v="1"/>
    <s v="C2"/>
    <s v="CL28H"/>
    <x v="10"/>
    <s v="Bulandshahr"/>
    <x v="1"/>
    <x v="0"/>
    <x v="12"/>
    <s v="Yes"/>
    <x v="0"/>
    <x v="0"/>
    <n v="30"/>
    <n v="0"/>
    <n v="25000"/>
    <n v="25000"/>
    <n v="24700"/>
    <s v="36 months"/>
    <n v="0.13"/>
    <n v="30351.25"/>
    <n v="29987.040000000001"/>
    <n v="24999.99"/>
    <n v="5.45"/>
    <n v="5351.26"/>
    <n v="0"/>
    <n v="0"/>
    <n v="0"/>
    <n v="30351.25"/>
    <n v="90689.540000000008"/>
  </r>
  <r>
    <s v="00030XL2776"/>
    <x v="3"/>
    <n v="11375"/>
    <s v="Muhammad Danish"/>
    <x v="55"/>
    <s v="General"/>
    <n v="150019"/>
    <s v="Haridwar"/>
    <n v="92486"/>
    <x v="77"/>
    <x v="0"/>
    <x v="42"/>
    <s v="Suresh Mourya"/>
    <s v="Vinit Kumar"/>
    <x v="264"/>
    <s v="FY 2019"/>
    <s v="Mortgage"/>
    <x v="0"/>
    <d v="2020-03-02T00:00:00"/>
    <x v="1"/>
    <s v="C2"/>
    <s v="CL6000"/>
    <x v="11"/>
    <s v="Bulandshahr"/>
    <x v="1"/>
    <x v="1"/>
    <x v="12"/>
    <s v="Yes"/>
    <x v="1"/>
    <x v="0"/>
    <n v="28"/>
    <n v="2"/>
    <n v="5000"/>
    <n v="5000"/>
    <n v="5000"/>
    <s v="36 months"/>
    <n v="0.13"/>
    <n v="6070.72"/>
    <n v="6070.72"/>
    <n v="5000"/>
    <n v="40.21"/>
    <n v="1070.72"/>
    <n v="0"/>
    <n v="0"/>
    <n v="0"/>
    <n v="6070.72"/>
    <n v="18212.16"/>
  </r>
  <r>
    <s v="00030XL2775"/>
    <x v="3"/>
    <n v="11375"/>
    <s v="Muhammad Danish"/>
    <x v="55"/>
    <s v="General"/>
    <n v="150170"/>
    <s v="Haridwar"/>
    <n v="92485"/>
    <x v="49"/>
    <x v="0"/>
    <x v="46"/>
    <s v="Shakeel Mohammad"/>
    <s v="Tohid Ali"/>
    <x v="133"/>
    <s v="FY 2019"/>
    <s v="Rent"/>
    <x v="0"/>
    <d v="2020-03-03T00:00:00"/>
    <x v="1"/>
    <s v="C2"/>
    <s v="CL6000"/>
    <x v="11"/>
    <s v="Bulandshahr"/>
    <x v="1"/>
    <x v="0"/>
    <x v="12"/>
    <s v="Yes"/>
    <x v="0"/>
    <x v="0"/>
    <n v="29"/>
    <n v="0"/>
    <n v="7000"/>
    <n v="7000"/>
    <n v="7000"/>
    <s v="36 months"/>
    <n v="0.13"/>
    <n v="7901.11"/>
    <n v="7901.11"/>
    <n v="7000"/>
    <n v="141.37"/>
    <n v="901.11"/>
    <n v="0"/>
    <n v="0"/>
    <n v="0"/>
    <n v="7901.11"/>
    <n v="23703.329999999998"/>
  </r>
  <r>
    <s v="00030XL2778"/>
    <x v="3"/>
    <n v="11375"/>
    <s v="Muhammad Danish"/>
    <x v="55"/>
    <s v="General"/>
    <n v="150088"/>
    <s v="Haridwar"/>
    <n v="92488"/>
    <x v="17"/>
    <x v="0"/>
    <x v="118"/>
    <s v="Raj Kumar Sharma"/>
    <s v="Tohid Ali"/>
    <x v="555"/>
    <s v="FY 2019"/>
    <s v="Rent"/>
    <x v="0"/>
    <d v="2020-03-03T00:00:00"/>
    <x v="1"/>
    <s v="C1"/>
    <s v="CL6000"/>
    <x v="11"/>
    <s v="Bulandshahr"/>
    <x v="1"/>
    <x v="2"/>
    <x v="12"/>
    <s v="Yes"/>
    <x v="0"/>
    <x v="0"/>
    <n v="31"/>
    <n v="0"/>
    <n v="14400"/>
    <n v="14400"/>
    <n v="14150"/>
    <s v="36 months"/>
    <n v="0.13"/>
    <n v="17388.259999999998"/>
    <n v="17086.38"/>
    <n v="14400"/>
    <n v="22.06"/>
    <n v="2988.26"/>
    <n v="0"/>
    <n v="0"/>
    <n v="0"/>
    <n v="17388.260000000002"/>
    <n v="51862.899999999994"/>
  </r>
  <r>
    <s v="00030XL3928"/>
    <x v="3"/>
    <n v="11375"/>
    <s v="Muhammad Danish"/>
    <x v="55"/>
    <s v="General"/>
    <n v="150039"/>
    <s v="Haridwar"/>
    <n v="93638"/>
    <x v="45"/>
    <x v="0"/>
    <x v="407"/>
    <s v="Vinit Kumar"/>
    <s v="Vinit Kumar"/>
    <x v="185"/>
    <s v="FY 2019"/>
    <s v="Rent"/>
    <x v="0"/>
    <d v="2020-03-04T00:00:00"/>
    <x v="0"/>
    <s v="B1"/>
    <s v="CL87H"/>
    <x v="11"/>
    <s v="Bulandshahr"/>
    <x v="1"/>
    <x v="2"/>
    <x v="12"/>
    <s v="Yes"/>
    <x v="0"/>
    <x v="0"/>
    <n v="34"/>
    <n v="0"/>
    <n v="4800"/>
    <n v="4800"/>
    <n v="4800"/>
    <s v="36 months"/>
    <n v="0.1"/>
    <n v="3497.44"/>
    <n v="3497.44"/>
    <n v="2761.51"/>
    <n v="22.54"/>
    <n v="619.89"/>
    <n v="0"/>
    <n v="116.04"/>
    <n v="1.4"/>
    <n v="3381.4"/>
    <n v="10493.720000000001"/>
  </r>
  <r>
    <s v="00030XL3360"/>
    <x v="3"/>
    <n v="11375"/>
    <s v="Muhammad Danish"/>
    <x v="55"/>
    <s v="General"/>
    <n v="150224"/>
    <s v="Haridwar"/>
    <n v="93070"/>
    <x v="75"/>
    <x v="0"/>
    <x v="598"/>
    <s v="Suresh Mourya"/>
    <s v="Vinit Kumar"/>
    <x v="573"/>
    <s v="FY 2019"/>
    <s v="Mortgage"/>
    <x v="0"/>
    <d v="2020-03-06T00:00:00"/>
    <x v="2"/>
    <s v="A3"/>
    <s v="CL87H"/>
    <x v="11"/>
    <s v="Bulandshahr"/>
    <x v="1"/>
    <x v="0"/>
    <x v="12"/>
    <s v="Yes"/>
    <x v="0"/>
    <x v="0"/>
    <n v="27"/>
    <n v="0"/>
    <n v="6500"/>
    <n v="6500"/>
    <n v="6500"/>
    <s v="36 months"/>
    <n v="7.0000000000000007E-2"/>
    <n v="7142.77"/>
    <n v="7142.77"/>
    <n v="6500"/>
    <n v="44.21"/>
    <n v="642.77"/>
    <n v="0"/>
    <n v="0"/>
    <n v="0"/>
    <n v="7142.77"/>
    <n v="21428.31"/>
  </r>
  <r>
    <s v="00030XL5090"/>
    <x v="3"/>
    <n v="11375"/>
    <s v="Muhammad Danish"/>
    <x v="55"/>
    <s v="General"/>
    <n v="150422"/>
    <s v="Haridwar"/>
    <n v="94800"/>
    <x v="90"/>
    <x v="0"/>
    <x v="25"/>
    <s v="Radhe Shyam"/>
    <s v="Manoj Kumar Singh"/>
    <x v="645"/>
    <s v="FY 2019"/>
    <s v="Rent"/>
    <x v="0"/>
    <d v="2020-03-11T00:00:00"/>
    <x v="3"/>
    <s v="E1"/>
    <s v="CL9000"/>
    <x v="11"/>
    <s v="Bulandshahr"/>
    <x v="1"/>
    <x v="1"/>
    <x v="12"/>
    <s v="Yes"/>
    <x v="0"/>
    <x v="0"/>
    <n v="32"/>
    <n v="0"/>
    <n v="6400"/>
    <n v="6400"/>
    <n v="6400"/>
    <s v="36 months"/>
    <n v="0.16"/>
    <n v="1167.19"/>
    <n v="1167.19"/>
    <n v="565.44000000000005"/>
    <n v="60.35"/>
    <n v="337.6"/>
    <n v="0"/>
    <n v="264.14999999999998"/>
    <n v="2.57"/>
    <n v="903.04000000000008"/>
    <n v="3504.1400000000003"/>
  </r>
  <r>
    <s v="00030XL3930"/>
    <x v="3"/>
    <n v="11375"/>
    <s v="Muhammad Danish"/>
    <x v="55"/>
    <s v="General"/>
    <n v="150206"/>
    <s v="Haridwar"/>
    <n v="93640"/>
    <x v="56"/>
    <x v="0"/>
    <x v="69"/>
    <s v="Shashank"/>
    <s v="Shashank"/>
    <x v="192"/>
    <s v="FY 2019"/>
    <s v="Rent"/>
    <x v="0"/>
    <d v="2020-03-13T00:00:00"/>
    <x v="3"/>
    <s v="E1"/>
    <s v="CL87H"/>
    <x v="11"/>
    <s v="Bulandshahr"/>
    <x v="1"/>
    <x v="1"/>
    <x v="12"/>
    <s v="Yes"/>
    <x v="0"/>
    <x v="0"/>
    <n v="28"/>
    <n v="0"/>
    <n v="10000"/>
    <n v="10000"/>
    <n v="10000"/>
    <s v="36 months"/>
    <n v="0.16"/>
    <n v="12728.64"/>
    <n v="12728.64"/>
    <n v="10000"/>
    <n v="10.31"/>
    <n v="2728.64"/>
    <n v="0"/>
    <n v="0"/>
    <n v="0"/>
    <n v="12728.64"/>
    <n v="38185.919999999998"/>
  </r>
  <r>
    <s v="00030XL2777"/>
    <x v="3"/>
    <n v="11375"/>
    <s v="Muhammad Danish"/>
    <x v="55"/>
    <s v="General"/>
    <n v="150038"/>
    <s v="Haridwar"/>
    <n v="92487"/>
    <x v="37"/>
    <x v="0"/>
    <x v="545"/>
    <s v="Shakeel Mohammad"/>
    <s v="Vinit Kumar"/>
    <x v="178"/>
    <s v="FY 2019"/>
    <s v="Rent"/>
    <x v="0"/>
    <d v="2020-03-13T00:00:00"/>
    <x v="2"/>
    <s v="A4"/>
    <s v="CL87H"/>
    <x v="11"/>
    <s v="Bulandshahr"/>
    <x v="1"/>
    <x v="1"/>
    <x v="12"/>
    <s v="Yes"/>
    <x v="1"/>
    <x v="0"/>
    <n v="31"/>
    <n v="1"/>
    <n v="8000"/>
    <n v="8000"/>
    <n v="7950"/>
    <s v="36 months"/>
    <n v="7.0000000000000007E-2"/>
    <n v="5491.96"/>
    <n v="5457.7"/>
    <n v="4978.62"/>
    <n v="23.04"/>
    <n v="498.38"/>
    <n v="14.95"/>
    <n v="0"/>
    <n v="0"/>
    <n v="5491.95"/>
    <n v="16441.61"/>
  </r>
  <r>
    <s v="00030XL3380"/>
    <x v="3"/>
    <n v="11955"/>
    <s v="Lekhan Konwar"/>
    <x v="46"/>
    <s v="General"/>
    <n v="560132"/>
    <s v="Guwahati"/>
    <n v="93090"/>
    <x v="2"/>
    <x v="0"/>
    <x v="419"/>
    <s v="Sanjoy Bormon"/>
    <s v="Utpal Sonowal"/>
    <x v="667"/>
    <s v="FY 2019"/>
    <s v="Rent"/>
    <x v="0"/>
    <d v="2020-03-05T00:00:00"/>
    <x v="0"/>
    <s v="B4"/>
    <s v="CL6000"/>
    <x v="4"/>
    <s v="Guwaahati"/>
    <x v="1"/>
    <x v="0"/>
    <x v="10"/>
    <s v="Yes"/>
    <x v="0"/>
    <x v="0"/>
    <n v="28"/>
    <n v="0"/>
    <n v="6375"/>
    <n v="6375"/>
    <n v="6375"/>
    <s v="36 months"/>
    <n v="0.11"/>
    <n v="6883.38"/>
    <n v="6883.38"/>
    <n v="6375"/>
    <n v="55.02"/>
    <n v="508.38"/>
    <n v="0"/>
    <n v="0"/>
    <n v="0"/>
    <n v="6883.38"/>
    <n v="20650.14"/>
  </r>
  <r>
    <s v="00030XL2791"/>
    <x v="3"/>
    <n v="10961"/>
    <s v="Nayan Jyoti Sarmah"/>
    <x v="31"/>
    <s v="General"/>
    <n v="570002"/>
    <s v="Mangaldoi"/>
    <n v="92501"/>
    <x v="5"/>
    <x v="0"/>
    <x v="376"/>
    <s v="Sangkar Pegu"/>
    <s v="Sangkar Pegu"/>
    <x v="544"/>
    <s v="FY 2019"/>
    <s v="Mortgage"/>
    <x v="0"/>
    <d v="2020-03-02T00:00:00"/>
    <x v="0"/>
    <s v="B3"/>
    <s v="CL5100"/>
    <x v="10"/>
    <s v="Guwaahati"/>
    <x v="1"/>
    <x v="2"/>
    <x v="10"/>
    <s v="Yes"/>
    <x v="0"/>
    <x v="0"/>
    <n v="32"/>
    <n v="0"/>
    <n v="10000"/>
    <n v="10000"/>
    <n v="10000"/>
    <s v="60 months"/>
    <n v="0.1"/>
    <n v="12526.16"/>
    <n v="12526.16"/>
    <n v="10000"/>
    <n v="23.13"/>
    <n v="2526.16"/>
    <n v="0"/>
    <n v="0"/>
    <n v="0"/>
    <n v="12526.16"/>
    <n v="37578.479999999996"/>
  </r>
  <r>
    <s v="00030XL3943"/>
    <x v="3"/>
    <n v="11955"/>
    <s v="Lekhan Konwar"/>
    <x v="46"/>
    <s v="General"/>
    <n v="560134"/>
    <s v="Guwahati"/>
    <n v="93653"/>
    <x v="59"/>
    <x v="0"/>
    <x v="331"/>
    <s v="Kangkana Medhi"/>
    <s v="Kangkana Medhi"/>
    <x v="362"/>
    <s v="FY 2019"/>
    <s v="Mortgage"/>
    <x v="0"/>
    <d v="2020-03-06T00:00:00"/>
    <x v="2"/>
    <s v="A4"/>
    <s v="CL3100"/>
    <x v="10"/>
    <s v="Guwaahati"/>
    <x v="1"/>
    <x v="1"/>
    <x v="10"/>
    <s v="Yes"/>
    <x v="0"/>
    <x v="0"/>
    <n v="32"/>
    <n v="0"/>
    <n v="9500"/>
    <n v="9500"/>
    <n v="9475"/>
    <s v="36 months"/>
    <n v="7.0000000000000007E-2"/>
    <n v="10606.22"/>
    <n v="10578.31"/>
    <n v="9500"/>
    <n v="7.79"/>
    <n v="1106.22"/>
    <n v="0"/>
    <n v="0"/>
    <n v="0"/>
    <n v="10606.22"/>
    <n v="31790.75"/>
  </r>
  <r>
    <s v="00030XL3942"/>
    <x v="3"/>
    <n v="11955"/>
    <s v="Lekhan Konwar"/>
    <x v="46"/>
    <s v="General"/>
    <n v="560134"/>
    <s v="Guwahati"/>
    <n v="93652"/>
    <x v="5"/>
    <x v="0"/>
    <x v="331"/>
    <s v="Kangkana Medhi"/>
    <s v="Kangkana Medhi"/>
    <x v="362"/>
    <s v="FY 2019"/>
    <s v="Rent"/>
    <x v="0"/>
    <d v="2020-03-06T00:00:00"/>
    <x v="2"/>
    <s v="A5"/>
    <s v="CL3100"/>
    <x v="10"/>
    <s v="Guwaahati"/>
    <x v="1"/>
    <x v="2"/>
    <x v="10"/>
    <s v="Yes"/>
    <x v="0"/>
    <x v="0"/>
    <n v="35"/>
    <n v="0"/>
    <n v="6000"/>
    <n v="6000"/>
    <n v="6000"/>
    <s v="36 months"/>
    <n v="0.08"/>
    <n v="6733.79"/>
    <n v="6733.79"/>
    <n v="6000"/>
    <n v="68.77"/>
    <n v="733.79"/>
    <n v="0"/>
    <n v="0"/>
    <n v="0"/>
    <n v="6733.79"/>
    <n v="20201.37"/>
  </r>
  <r>
    <s v="00030XL2794"/>
    <x v="3"/>
    <n v="11055"/>
    <s v="Manas Protim Hazarika"/>
    <x v="48"/>
    <s v="General"/>
    <n v="680025"/>
    <s v="Sonitpur"/>
    <n v="92504"/>
    <x v="27"/>
    <x v="0"/>
    <x v="333"/>
    <s v="Ranju Borah"/>
    <s v="Pampi Bora"/>
    <x v="681"/>
    <s v="FY 2019"/>
    <s v="Mortgage"/>
    <x v="0"/>
    <d v="2020-03-03T00:00:00"/>
    <x v="6"/>
    <s v="G5"/>
    <s v="CL87H"/>
    <x v="11"/>
    <s v="Guwaahati"/>
    <x v="1"/>
    <x v="2"/>
    <x v="10"/>
    <s v="Yes"/>
    <x v="0"/>
    <x v="0"/>
    <n v="27"/>
    <n v="0"/>
    <n v="6200"/>
    <n v="6200"/>
    <n v="6200"/>
    <s v="36 months"/>
    <n v="0.22"/>
    <n v="3052.51"/>
    <n v="3052.51"/>
    <n v="1789.07"/>
    <n v="40.450000000000003"/>
    <n v="1263.44"/>
    <n v="0"/>
    <n v="0"/>
    <n v="0"/>
    <n v="3052.51"/>
    <n v="9157.5300000000007"/>
  </r>
  <r>
    <s v="00030XL3381"/>
    <x v="3"/>
    <n v="11955"/>
    <s v="Lekhan Konwar"/>
    <x v="46"/>
    <s v="General"/>
    <n v="560071"/>
    <s v="Guwahati"/>
    <n v="93091"/>
    <x v="87"/>
    <x v="0"/>
    <x v="89"/>
    <s v="Utpal Sonowal"/>
    <s v="Rakesh Boruah"/>
    <x v="393"/>
    <s v="FY 2019"/>
    <s v="Mortgage"/>
    <x v="0"/>
    <d v="2020-03-03T00:00:00"/>
    <x v="4"/>
    <s v="F5"/>
    <s v="CL6000"/>
    <x v="11"/>
    <s v="Guwaahati"/>
    <x v="1"/>
    <x v="0"/>
    <x v="10"/>
    <s v="Yes"/>
    <x v="1"/>
    <x v="0"/>
    <n v="31"/>
    <n v="1"/>
    <n v="25000"/>
    <n v="25000"/>
    <n v="24875"/>
    <s v="36 months"/>
    <n v="0.2"/>
    <n v="33328.49"/>
    <n v="33161.85"/>
    <n v="25000"/>
    <n v="4.91"/>
    <n v="8328.49"/>
    <n v="0"/>
    <n v="0"/>
    <n v="0"/>
    <n v="33328.49"/>
    <n v="99818.829999999987"/>
  </r>
  <r>
    <s v="00030XL3944"/>
    <x v="3"/>
    <n v="11055"/>
    <s v="Manas Protim Hazarika"/>
    <x v="48"/>
    <s v="General"/>
    <n v="680045"/>
    <s v="Sonitpur"/>
    <n v="93654"/>
    <x v="88"/>
    <x v="0"/>
    <x v="419"/>
    <s v="Sunila Basumatary"/>
    <s v="Sunila Basumatary"/>
    <x v="667"/>
    <s v="FY 2019"/>
    <s v="Rent"/>
    <x v="0"/>
    <d v="2020-03-05T00:00:00"/>
    <x v="4"/>
    <s v="F5"/>
    <s v="CL6000"/>
    <x v="11"/>
    <s v="Guwaahati"/>
    <x v="1"/>
    <x v="0"/>
    <x v="10"/>
    <s v="Yes"/>
    <x v="0"/>
    <x v="0"/>
    <n v="34"/>
    <n v="0"/>
    <n v="15000"/>
    <n v="15000"/>
    <n v="15000"/>
    <s v="60 months"/>
    <n v="0.2"/>
    <n v="18768.71"/>
    <n v="18768.71"/>
    <n v="15000"/>
    <n v="8.19"/>
    <n v="3768.71"/>
    <n v="0"/>
    <n v="0"/>
    <n v="0"/>
    <n v="18768.71"/>
    <n v="56306.13"/>
  </r>
  <r>
    <s v="00030XL5108"/>
    <x v="3"/>
    <n v="11955"/>
    <s v="Lekhan Konwar"/>
    <x v="46"/>
    <s v="General"/>
    <n v="560059"/>
    <s v="Guwahati"/>
    <n v="94818"/>
    <x v="29"/>
    <x v="0"/>
    <x v="0"/>
    <s v="Jinkumoni Borah"/>
    <s v="Shobha Ray"/>
    <x v="111"/>
    <s v="FY 2019"/>
    <s v="Rent"/>
    <x v="0"/>
    <d v="2020-03-11T00:00:00"/>
    <x v="5"/>
    <s v="D5"/>
    <s v="CL87H"/>
    <x v="11"/>
    <s v="Guwaahati"/>
    <x v="1"/>
    <x v="0"/>
    <x v="10"/>
    <s v="Yes"/>
    <x v="0"/>
    <x v="0"/>
    <n v="29"/>
    <n v="0"/>
    <n v="25000"/>
    <n v="25000"/>
    <n v="24375"/>
    <s v="36 months"/>
    <n v="0.16"/>
    <n v="31651.07"/>
    <n v="30859.79"/>
    <n v="25000"/>
    <n v="9.85"/>
    <n v="6651.07"/>
    <n v="0"/>
    <n v="0"/>
    <n v="0"/>
    <n v="31651.07"/>
    <n v="94161.93"/>
  </r>
  <r>
    <s v="00030XL3382"/>
    <x v="3"/>
    <n v="11955"/>
    <s v="Lekhan Konwar"/>
    <x v="46"/>
    <s v="General"/>
    <n v="560140"/>
    <s v="Guwahati"/>
    <n v="93092"/>
    <x v="89"/>
    <x v="0"/>
    <x v="580"/>
    <s v="Rahul Kumar Baitha"/>
    <s v="Swapnali Chamuah"/>
    <x v="568"/>
    <s v="FY 2019"/>
    <s v="Rent"/>
    <x v="0"/>
    <d v="2020-03-05T00:00:00"/>
    <x v="5"/>
    <s v="D3"/>
    <s v="CL135H"/>
    <x v="8"/>
    <s v="Guwaahati"/>
    <x v="1"/>
    <x v="1"/>
    <x v="10"/>
    <s v="Yes"/>
    <x v="1"/>
    <x v="0"/>
    <n v="27"/>
    <n v="1"/>
    <n v="10000"/>
    <n v="10000"/>
    <n v="10000"/>
    <s v="36 months"/>
    <n v="0.15"/>
    <n v="10374.629999999999"/>
    <n v="10374.629999999999"/>
    <n v="10000"/>
    <n v="4.82"/>
    <n v="374.63"/>
    <n v="0"/>
    <n v="0"/>
    <n v="0"/>
    <n v="10374.629999999999"/>
    <n v="31123.89"/>
  </r>
  <r>
    <s v="00030XL2805"/>
    <x v="3"/>
    <n v="12031"/>
    <s v="Rajesh Kumar"/>
    <x v="74"/>
    <s v="General"/>
    <n v="780014"/>
    <s v="Dhanbad"/>
    <n v="92515"/>
    <x v="76"/>
    <x v="0"/>
    <x v="329"/>
    <s v="Jitendra Kumar Singh Yadav"/>
    <s v="Sourav Ganguly"/>
    <x v="672"/>
    <s v="FY 2019"/>
    <s v="Rent"/>
    <x v="0"/>
    <d v="2020-03-02T00:00:00"/>
    <x v="4"/>
    <s v="F3"/>
    <s v="CL87H"/>
    <x v="11"/>
    <s v="Howrah"/>
    <x v="1"/>
    <x v="0"/>
    <x v="13"/>
    <s v="Yes"/>
    <x v="0"/>
    <x v="0"/>
    <n v="28"/>
    <n v="0"/>
    <n v="22500"/>
    <n v="22500"/>
    <n v="22375"/>
    <s v="36 months"/>
    <n v="0.19"/>
    <n v="27875.9"/>
    <n v="27721.040000000001"/>
    <n v="22500"/>
    <n v="15.17"/>
    <n v="5375.9"/>
    <n v="0"/>
    <n v="0"/>
    <n v="0"/>
    <n v="27875.9"/>
    <n v="83472.84"/>
  </r>
  <r>
    <s v="00030XL2804"/>
    <x v="3"/>
    <n v="12031"/>
    <s v="Rajesh Kumar"/>
    <x v="74"/>
    <s v="General"/>
    <n v="780014"/>
    <s v="Dhanbad"/>
    <n v="92514"/>
    <x v="99"/>
    <x v="0"/>
    <x v="585"/>
    <s v="Jitendra Kumar Singh Yadav"/>
    <s v="Sourav Ganguly"/>
    <x v="115"/>
    <s v="FY 2019"/>
    <s v="Rent"/>
    <x v="0"/>
    <d v="2020-03-02T00:00:00"/>
    <x v="2"/>
    <s v="A3"/>
    <s v="CL87H"/>
    <x v="11"/>
    <s v="Howrah"/>
    <x v="1"/>
    <x v="1"/>
    <x v="13"/>
    <s v="Yes"/>
    <x v="0"/>
    <x v="0"/>
    <n v="30"/>
    <n v="0"/>
    <n v="12000"/>
    <n v="12000"/>
    <n v="11950"/>
    <s v="36 months"/>
    <n v="7.0000000000000007E-2"/>
    <n v="13324.53"/>
    <n v="13269.01"/>
    <n v="12000"/>
    <n v="90.65"/>
    <n v="1324.53"/>
    <n v="0"/>
    <n v="0"/>
    <n v="0"/>
    <n v="13324.53"/>
    <n v="39918.07"/>
  </r>
  <r>
    <s v="00030XL2798"/>
    <x v="3"/>
    <n v="10037"/>
    <s v="Rajesh Pratap"/>
    <x v="17"/>
    <s v="General"/>
    <n v="700078"/>
    <s v="Paschim Bardhhaman"/>
    <n v="92508"/>
    <x v="15"/>
    <x v="0"/>
    <x v="38"/>
    <s v="Sk Abul Basar"/>
    <s v="Sk Abul Basar"/>
    <x v="297"/>
    <s v="FY 2019"/>
    <s v="Rent"/>
    <x v="0"/>
    <d v="2020-03-09T00:00:00"/>
    <x v="5"/>
    <s v="D4"/>
    <s v="CL14H"/>
    <x v="13"/>
    <s v="Howrah"/>
    <x v="1"/>
    <x v="2"/>
    <x v="6"/>
    <s v="Yes"/>
    <x v="0"/>
    <x v="0"/>
    <n v="33"/>
    <n v="0"/>
    <n v="6000"/>
    <n v="6000"/>
    <n v="6000"/>
    <s v="60 months"/>
    <n v="0.16"/>
    <n v="8687.5400000000009"/>
    <n v="8687.5400000000009"/>
    <n v="6000"/>
    <n v="11.27"/>
    <n v="2687.54"/>
    <n v="0"/>
    <n v="0"/>
    <n v="0"/>
    <n v="8687.5400000000009"/>
    <n v="26062.620000000003"/>
  </r>
  <r>
    <s v="00030XL3952"/>
    <x v="3"/>
    <n v="11613"/>
    <s v="Sk Anisul Haque"/>
    <x v="85"/>
    <s v="General"/>
    <n v="540013"/>
    <s v="Amta"/>
    <n v="93662"/>
    <x v="77"/>
    <x v="0"/>
    <x v="190"/>
    <s v="Wasim Mondal"/>
    <s v="Wasim Mondal"/>
    <x v="362"/>
    <s v="FY 2019"/>
    <s v="Mortgage"/>
    <x v="0"/>
    <d v="2020-03-02T00:00:00"/>
    <x v="5"/>
    <s v="D3"/>
    <s v="CL3100"/>
    <x v="10"/>
    <s v="Howrah"/>
    <x v="1"/>
    <x v="1"/>
    <x v="6"/>
    <s v="Yes"/>
    <x v="0"/>
    <x v="0"/>
    <n v="30"/>
    <n v="0"/>
    <n v="25000"/>
    <n v="25000"/>
    <n v="25000"/>
    <s v="60 months"/>
    <n v="0.15"/>
    <n v="34008.5"/>
    <n v="34008.5"/>
    <n v="25000"/>
    <n v="35.46"/>
    <n v="9008.5"/>
    <n v="0"/>
    <n v="0"/>
    <n v="0"/>
    <n v="34008.5"/>
    <n v="102025.5"/>
  </r>
  <r>
    <s v="00030XL3387"/>
    <x v="3"/>
    <n v="10037"/>
    <s v="Rajesh Pratap"/>
    <x v="17"/>
    <s v="General"/>
    <n v="700001"/>
    <s v="Paschim Bardhhaman"/>
    <n v="93097"/>
    <x v="71"/>
    <x v="0"/>
    <x v="380"/>
    <s v="Soumendu Mukherjee"/>
    <s v="Soumendu Mukherjee"/>
    <x v="578"/>
    <s v="FY 2019"/>
    <s v="Own"/>
    <x v="0"/>
    <d v="2020-03-02T00:00:00"/>
    <x v="2"/>
    <s v="A5"/>
    <s v="CL5100"/>
    <x v="10"/>
    <s v="Howrah"/>
    <x v="1"/>
    <x v="2"/>
    <x v="6"/>
    <s v="Yes"/>
    <x v="0"/>
    <x v="0"/>
    <n v="34"/>
    <n v="0"/>
    <n v="12000"/>
    <n v="12000"/>
    <n v="11950"/>
    <s v="36 months"/>
    <n v="0.08"/>
    <n v="13290.46"/>
    <n v="13235.09"/>
    <n v="12000"/>
    <n v="6.33"/>
    <n v="1290.46"/>
    <n v="0"/>
    <n v="0"/>
    <n v="0"/>
    <n v="13290.46"/>
    <n v="39816.009999999995"/>
  </r>
  <r>
    <s v="00030XL5119"/>
    <x v="3"/>
    <n v="10037"/>
    <s v="Rajesh Pratap"/>
    <x v="17"/>
    <s v="General"/>
    <n v="700002"/>
    <s v="Paschim Bardhhaman"/>
    <n v="94829"/>
    <x v="25"/>
    <x v="0"/>
    <x v="380"/>
    <s v="Soumendu Mukherjee"/>
    <s v="Soumendu Mukherjee"/>
    <x v="682"/>
    <s v="FY 2019"/>
    <s v="Rent"/>
    <x v="0"/>
    <d v="2020-03-02T00:00:00"/>
    <x v="1"/>
    <s v="C1"/>
    <s v="CL5100"/>
    <x v="10"/>
    <s v="Howrah"/>
    <x v="1"/>
    <x v="0"/>
    <x v="6"/>
    <s v="Yes"/>
    <x v="0"/>
    <x v="0"/>
    <n v="35"/>
    <n v="0"/>
    <n v="8125"/>
    <n v="8125"/>
    <n v="8125"/>
    <s v="36 months"/>
    <n v="0.13"/>
    <n v="9810.74"/>
    <n v="9810.74"/>
    <n v="8125"/>
    <n v="10.79"/>
    <n v="1685.74"/>
    <n v="0"/>
    <n v="0"/>
    <n v="0"/>
    <n v="9810.74"/>
    <n v="29432.22"/>
  </r>
  <r>
    <s v="00030XL3540"/>
    <x v="3"/>
    <n v="10037"/>
    <s v="Rajesh Pratap"/>
    <x v="17"/>
    <s v="General"/>
    <n v="700023"/>
    <s v="Paschim Bardhhaman"/>
    <n v="93250"/>
    <x v="66"/>
    <x v="0"/>
    <x v="343"/>
    <s v="Ranjit Paramanick"/>
    <s v="Ranjit Paramanick"/>
    <x v="155"/>
    <s v="FY 2019"/>
    <s v="Rent"/>
    <x v="0"/>
    <d v="2020-03-03T00:00:00"/>
    <x v="5"/>
    <s v="D3"/>
    <s v="CL3100"/>
    <x v="10"/>
    <s v="Howrah"/>
    <x v="1"/>
    <x v="0"/>
    <x v="6"/>
    <s v="Yes"/>
    <x v="1"/>
    <x v="0"/>
    <n v="31"/>
    <n v="1"/>
    <n v="3500"/>
    <n v="3500"/>
    <n v="3500"/>
    <s v="36 months"/>
    <n v="0.15"/>
    <n v="3588.2"/>
    <n v="3588.2"/>
    <n v="3500"/>
    <n v="26.58"/>
    <n v="88.2"/>
    <n v="0"/>
    <n v="0"/>
    <n v="0"/>
    <n v="3588.2"/>
    <n v="10764.599999999999"/>
  </r>
  <r>
    <s v="00030XL5114"/>
    <x v="3"/>
    <n v="10037"/>
    <s v="Rajesh Pratap"/>
    <x v="90"/>
    <s v="General"/>
    <n v="580089"/>
    <s v="Tarkeshwer"/>
    <n v="94824"/>
    <x v="15"/>
    <x v="0"/>
    <x v="29"/>
    <s v="Debasish Ghosh"/>
    <s v="Debasish Ghosh"/>
    <x v="359"/>
    <s v="FY 2019"/>
    <s v="Rent"/>
    <x v="0"/>
    <d v="2020-03-04T00:00:00"/>
    <x v="2"/>
    <s v="A4"/>
    <s v="CL3100"/>
    <x v="10"/>
    <s v="Howrah"/>
    <x v="1"/>
    <x v="2"/>
    <x v="6"/>
    <s v="Yes"/>
    <x v="0"/>
    <x v="0"/>
    <n v="30"/>
    <n v="0"/>
    <n v="4200"/>
    <n v="4200"/>
    <n v="4200"/>
    <s v="36 months"/>
    <n v="7.0000000000000007E-2"/>
    <n v="4690.49"/>
    <n v="4690.49"/>
    <n v="4200"/>
    <n v="24.6"/>
    <n v="490.49"/>
    <n v="0"/>
    <n v="0"/>
    <n v="0"/>
    <n v="4690.49"/>
    <n v="14071.47"/>
  </r>
  <r>
    <s v="00030XL3950"/>
    <x v="3"/>
    <n v="10037"/>
    <s v="Rajesh Pratap"/>
    <x v="90"/>
    <s v="General"/>
    <n v="580089"/>
    <s v="Tarkeshwer"/>
    <n v="93660"/>
    <x v="70"/>
    <x v="0"/>
    <x v="29"/>
    <s v="Debasish Ghosh"/>
    <s v="Debasish Ghosh"/>
    <x v="359"/>
    <s v="FY 2019"/>
    <s v="Rent"/>
    <x v="0"/>
    <d v="2020-03-04T00:00:00"/>
    <x v="0"/>
    <s v="B2"/>
    <s v="CL3100"/>
    <x v="10"/>
    <s v="Howrah"/>
    <x v="1"/>
    <x v="0"/>
    <x v="6"/>
    <s v="Yes"/>
    <x v="0"/>
    <x v="0"/>
    <n v="33"/>
    <n v="0"/>
    <n v="13000"/>
    <n v="13000"/>
    <n v="12975"/>
    <s v="36 months"/>
    <n v="0.1"/>
    <n v="14474"/>
    <n v="14446.16"/>
    <n v="13000"/>
    <n v="5.87"/>
    <n v="1474"/>
    <n v="0"/>
    <n v="0"/>
    <n v="0"/>
    <n v="14474"/>
    <n v="43394.16"/>
  </r>
  <r>
    <s v="00030XL3953"/>
    <x v="3"/>
    <n v="10035"/>
    <s v="Abhay Tomer"/>
    <x v="37"/>
    <s v="General"/>
    <n v="610005"/>
    <s v="Barddhaman"/>
    <n v="93663"/>
    <x v="41"/>
    <x v="0"/>
    <x v="346"/>
    <s v="Chhattu Bairagya"/>
    <s v="Chhattu Bairagya"/>
    <x v="362"/>
    <s v="FY 2019"/>
    <s v="Rent"/>
    <x v="0"/>
    <d v="2020-03-05T00:00:00"/>
    <x v="0"/>
    <s v="B3"/>
    <s v="CL3100"/>
    <x v="10"/>
    <s v="Howrah"/>
    <x v="1"/>
    <x v="0"/>
    <x v="6"/>
    <s v="Yes"/>
    <x v="0"/>
    <x v="0"/>
    <n v="35"/>
    <n v="0"/>
    <n v="17000"/>
    <n v="17000"/>
    <n v="16700"/>
    <s v="36 months"/>
    <n v="0.1"/>
    <n v="19856.12"/>
    <n v="19505.72"/>
    <n v="17000"/>
    <n v="10"/>
    <n v="2856.12"/>
    <n v="0"/>
    <n v="0"/>
    <n v="0"/>
    <n v="19856.12"/>
    <n v="59217.959999999992"/>
  </r>
  <r>
    <s v="00030XL3951"/>
    <x v="3"/>
    <n v="11613"/>
    <s v="Sk Anisul Haque"/>
    <x v="85"/>
    <s v="General"/>
    <n v="540035"/>
    <s v="Amta"/>
    <n v="93661"/>
    <x v="3"/>
    <x v="0"/>
    <x v="353"/>
    <s v="Md Saiful Alam"/>
    <s v="Md Saiful Alam"/>
    <x v="362"/>
    <s v="FY 2019"/>
    <s v="Mortgage"/>
    <x v="0"/>
    <d v="2020-03-06T00:00:00"/>
    <x v="0"/>
    <s v="B5"/>
    <s v="CL5100"/>
    <x v="10"/>
    <s v="Howrah"/>
    <x v="1"/>
    <x v="1"/>
    <x v="6"/>
    <s v="Yes"/>
    <x v="0"/>
    <x v="0"/>
    <n v="32"/>
    <n v="0"/>
    <n v="8400"/>
    <n v="8400"/>
    <n v="8400"/>
    <s v="36 months"/>
    <n v="0.11"/>
    <n v="9916.8799999999992"/>
    <n v="9916.8799999999992"/>
    <n v="8400"/>
    <n v="24.69"/>
    <n v="1516.88"/>
    <n v="0"/>
    <n v="0"/>
    <n v="0"/>
    <n v="9916.880000000001"/>
    <n v="29750.639999999999"/>
  </r>
  <r>
    <s v="00030XL2801"/>
    <x v="3"/>
    <n v="10035"/>
    <s v="Abhay Tomer"/>
    <x v="37"/>
    <s v="General"/>
    <n v="610096"/>
    <s v="Barddhaman"/>
    <n v="92511"/>
    <x v="19"/>
    <x v="0"/>
    <x v="26"/>
    <s v="Soumen Das"/>
    <s v="Jayanta Koner"/>
    <x v="544"/>
    <s v="FY 2019"/>
    <s v="Rent"/>
    <x v="0"/>
    <d v="2020-03-10T00:00:00"/>
    <x v="1"/>
    <s v="C2"/>
    <s v="CL5100"/>
    <x v="10"/>
    <s v="Howrah"/>
    <x v="1"/>
    <x v="2"/>
    <x v="6"/>
    <s v="Yes"/>
    <x v="0"/>
    <x v="0"/>
    <n v="27"/>
    <n v="0"/>
    <n v="1000"/>
    <n v="1000"/>
    <n v="1000"/>
    <s v="36 months"/>
    <n v="0.13"/>
    <n v="843.9"/>
    <n v="843.9"/>
    <n v="620.71"/>
    <n v="7.55"/>
    <n v="186.57"/>
    <n v="14.99"/>
    <n v="21.63"/>
    <n v="0.28999999999999998"/>
    <n v="822.27"/>
    <n v="2531.9899999999998"/>
  </r>
  <r>
    <s v="00030XL2800"/>
    <x v="3"/>
    <n v="10035"/>
    <s v="Abhay Tomer"/>
    <x v="37"/>
    <s v="General"/>
    <n v="610001"/>
    <s v="Barddhaman"/>
    <n v="92510"/>
    <x v="72"/>
    <x v="0"/>
    <x v="26"/>
    <s v="Chhattu Bairagya"/>
    <s v="Chhattu Bairagya"/>
    <x v="362"/>
    <s v="FY 2019"/>
    <s v="Rent"/>
    <x v="0"/>
    <d v="2020-03-10T00:00:00"/>
    <x v="5"/>
    <s v="D1"/>
    <s v="CL5100"/>
    <x v="10"/>
    <s v="Howrah"/>
    <x v="1"/>
    <x v="2"/>
    <x v="6"/>
    <s v="Yes"/>
    <x v="1"/>
    <x v="0"/>
    <n v="30"/>
    <n v="2"/>
    <n v="5525"/>
    <n v="5525"/>
    <n v="5525"/>
    <s v="36 months"/>
    <n v="0.15"/>
    <n v="6850.35"/>
    <n v="6850.35"/>
    <n v="5525"/>
    <n v="30.36"/>
    <n v="1325.35"/>
    <n v="0"/>
    <n v="0"/>
    <n v="0"/>
    <n v="6850.35"/>
    <n v="20551.050000000003"/>
  </r>
  <r>
    <s v="00030XL3957"/>
    <x v="3"/>
    <n v="11613"/>
    <s v="Sk Anisul Haque"/>
    <x v="85"/>
    <s v="General"/>
    <n v="540084"/>
    <s v="Amta"/>
    <n v="93667"/>
    <x v="32"/>
    <x v="0"/>
    <x v="163"/>
    <s v="Rakesh Singha"/>
    <s v="Rakesh Singha"/>
    <x v="362"/>
    <s v="FY 2019"/>
    <s v="Own"/>
    <x v="0"/>
    <d v="2020-03-11T00:00:00"/>
    <x v="1"/>
    <s v="C5"/>
    <s v="CL3100"/>
    <x v="10"/>
    <s v="Howrah"/>
    <x v="1"/>
    <x v="2"/>
    <x v="6"/>
    <s v="Yes"/>
    <x v="0"/>
    <x v="0"/>
    <n v="33"/>
    <n v="0"/>
    <n v="15000"/>
    <n v="15000"/>
    <n v="14758.75"/>
    <s v="60 months"/>
    <n v="0.14000000000000001"/>
    <n v="1049.07"/>
    <n v="1049.07"/>
    <n v="524.85"/>
    <n v="96.19"/>
    <n v="524.22"/>
    <n v="0"/>
    <n v="0"/>
    <n v="0"/>
    <n v="1049.0700000000002"/>
    <n v="3147.21"/>
  </r>
  <r>
    <s v="00030XL86"/>
    <x v="3"/>
    <n v="11613"/>
    <s v="Sk Anisul Haque"/>
    <x v="85"/>
    <s v="General"/>
    <n v="540014"/>
    <s v="Amta"/>
    <n v="89796"/>
    <x v="7"/>
    <x v="0"/>
    <x v="42"/>
    <s v="Wasim Mondal"/>
    <s v="Wasim Mondal"/>
    <x v="683"/>
    <s v="FY 2019"/>
    <s v="Mortgage"/>
    <x v="0"/>
    <d v="2020-03-02T00:00:00"/>
    <x v="2"/>
    <s v="A1"/>
    <s v="CL87H"/>
    <x v="11"/>
    <s v="Howrah"/>
    <x v="1"/>
    <x v="2"/>
    <x v="6"/>
    <s v="Yes"/>
    <x v="0"/>
    <x v="0"/>
    <n v="26"/>
    <n v="0"/>
    <n v="8000"/>
    <n v="8000"/>
    <n v="8000"/>
    <s v="36 months"/>
    <n v="0.05"/>
    <n v="8687.01"/>
    <n v="8687.01"/>
    <n v="8000"/>
    <n v="19.64"/>
    <n v="687.01"/>
    <n v="0"/>
    <n v="0"/>
    <n v="0"/>
    <n v="8687.01"/>
    <n v="26061.03"/>
  </r>
  <r>
    <s v="00030XL3961"/>
    <x v="3"/>
    <n v="10037"/>
    <s v="Rajesh Pratap"/>
    <x v="17"/>
    <s v="General"/>
    <n v="700084"/>
    <s v="Paschim Bardhhaman"/>
    <n v="93671"/>
    <x v="71"/>
    <x v="0"/>
    <x v="39"/>
    <s v="Ranjit Paramanick"/>
    <s v="Ranjit Paramanick"/>
    <x v="325"/>
    <s v="FY 2019"/>
    <s v="Mortgage"/>
    <x v="0"/>
    <d v="2020-03-09T00:00:00"/>
    <x v="0"/>
    <s v="B1"/>
    <s v="CL84H"/>
    <x v="11"/>
    <s v="Howrah"/>
    <x v="1"/>
    <x v="0"/>
    <x v="6"/>
    <s v="Yes"/>
    <x v="1"/>
    <x v="0"/>
    <n v="35"/>
    <n v="1"/>
    <n v="1500"/>
    <n v="1500"/>
    <n v="1500"/>
    <s v="36 months"/>
    <n v="0.1"/>
    <n v="1574.95"/>
    <n v="1574.95"/>
    <n v="1500"/>
    <n v="5.24"/>
    <n v="74.95"/>
    <n v="0"/>
    <n v="0"/>
    <n v="0"/>
    <n v="1574.95"/>
    <n v="4724.8500000000004"/>
  </r>
  <r>
    <s v="00030XL3960"/>
    <x v="3"/>
    <n v="12361"/>
    <s v="Ritesh Kumar Sinha"/>
    <x v="36"/>
    <s v="General"/>
    <n v="650036"/>
    <s v="Habra"/>
    <n v="93670"/>
    <x v="31"/>
    <x v="0"/>
    <x v="546"/>
    <s v="Firoj Biswas"/>
    <s v="Firoj Biswas"/>
    <x v="259"/>
    <s v="FY 2019"/>
    <s v="Rent"/>
    <x v="0"/>
    <d v="2020-03-11T00:00:00"/>
    <x v="0"/>
    <s v="B5"/>
    <s v="CL87H"/>
    <x v="11"/>
    <s v="Howrah"/>
    <x v="1"/>
    <x v="1"/>
    <x v="6"/>
    <s v="Yes"/>
    <x v="0"/>
    <x v="0"/>
    <n v="31"/>
    <n v="0"/>
    <n v="15000"/>
    <n v="15000"/>
    <n v="15000"/>
    <s v="36 months"/>
    <n v="0.11"/>
    <n v="17707.849999999999"/>
    <n v="17707.849999999999"/>
    <n v="15000"/>
    <n v="9.9700000000000006"/>
    <n v="2707.85"/>
    <n v="0"/>
    <n v="0"/>
    <n v="0"/>
    <n v="17707.849999999999"/>
    <n v="53123.549999999996"/>
  </r>
  <r>
    <s v="00030XL3958"/>
    <x v="3"/>
    <n v="12361"/>
    <s v="Ritesh Kumar Sinha"/>
    <x v="36"/>
    <s v="General"/>
    <n v="650015"/>
    <s v="Habra"/>
    <n v="93668"/>
    <x v="17"/>
    <x v="0"/>
    <x v="488"/>
    <s v="Kunal Sardar"/>
    <s v="Kunal Sardar"/>
    <x v="684"/>
    <s v="FY 2019"/>
    <s v="Rent"/>
    <x v="0"/>
    <d v="2020-03-12T00:00:00"/>
    <x v="5"/>
    <s v="D2"/>
    <s v="CL87H"/>
    <x v="11"/>
    <s v="Howrah"/>
    <x v="1"/>
    <x v="0"/>
    <x v="6"/>
    <s v="Yes"/>
    <x v="0"/>
    <x v="0"/>
    <n v="26"/>
    <n v="0"/>
    <n v="7875"/>
    <n v="7875"/>
    <n v="7875"/>
    <s v="36 months"/>
    <n v="0.15"/>
    <n v="9566.49"/>
    <n v="9566.49"/>
    <n v="7875"/>
    <n v="28.79"/>
    <n v="1691.49"/>
    <n v="0"/>
    <n v="0"/>
    <n v="0"/>
    <n v="9566.49"/>
    <n v="28699.47"/>
  </r>
  <r>
    <s v="00030XL5122"/>
    <x v="3"/>
    <n v="11613"/>
    <s v="Sk Anisul Haque"/>
    <x v="85"/>
    <s v="General"/>
    <n v="540028"/>
    <s v="Amta"/>
    <n v="94832"/>
    <x v="93"/>
    <x v="0"/>
    <x v="546"/>
    <s v="Faruk Hossain Mallick"/>
    <s v="Faruk Hossain Mallick"/>
    <x v="151"/>
    <s v="FY 2019"/>
    <s v="Rent"/>
    <x v="0"/>
    <d v="2020-03-11T00:00:00"/>
    <x v="2"/>
    <s v="A2"/>
    <s v="CL135H"/>
    <x v="8"/>
    <s v="Howrah"/>
    <x v="1"/>
    <x v="2"/>
    <x v="6"/>
    <s v="Yes"/>
    <x v="0"/>
    <x v="0"/>
    <n v="27"/>
    <n v="0"/>
    <n v="9000"/>
    <n v="9000"/>
    <n v="9000"/>
    <s v="36 months"/>
    <n v="0.06"/>
    <n v="9826.07"/>
    <n v="9826.07"/>
    <n v="9000"/>
    <n v="19.739999999999998"/>
    <n v="826.07"/>
    <n v="0"/>
    <n v="0"/>
    <n v="0"/>
    <n v="9826.07"/>
    <n v="29478.21"/>
  </r>
  <r>
    <s v="00030XL5123"/>
    <x v="3"/>
    <n v="11613"/>
    <s v="Sk Anisul Haque"/>
    <x v="85"/>
    <s v="General"/>
    <n v="540077"/>
    <s v="Amta"/>
    <n v="94833"/>
    <x v="89"/>
    <x v="0"/>
    <x v="606"/>
    <s v="Jadu Sarkar"/>
    <s v="Jadu Sarkar"/>
    <x v="301"/>
    <s v="FY 2019"/>
    <s v="Rent"/>
    <x v="0"/>
    <d v="2020-03-13T00:00:00"/>
    <x v="0"/>
    <s v="B3"/>
    <s v="CL135H"/>
    <x v="8"/>
    <s v="Howrah"/>
    <x v="1"/>
    <x v="1"/>
    <x v="6"/>
    <s v="Yes"/>
    <x v="1"/>
    <x v="0"/>
    <n v="34"/>
    <n v="1"/>
    <n v="4975"/>
    <n v="4975"/>
    <n v="4975"/>
    <s v="36 months"/>
    <n v="0.1"/>
    <n v="5585.25"/>
    <n v="5585.25"/>
    <n v="4975"/>
    <n v="25.92"/>
    <n v="610.25"/>
    <n v="0"/>
    <n v="0"/>
    <n v="0"/>
    <n v="5585.25"/>
    <n v="16755.75"/>
  </r>
  <r>
    <s v="00030XL5135"/>
    <x v="3"/>
    <n v="10043"/>
    <s v="Ravi Mishra"/>
    <x v="6"/>
    <s v="General"/>
    <n v="80036"/>
    <s v="Neem Ka Thana"/>
    <n v="94845"/>
    <x v="86"/>
    <x v="0"/>
    <x v="21"/>
    <s v="Satyendra Kumar"/>
    <s v="Satveer Singh"/>
    <x v="550"/>
    <s v="FY 2019"/>
    <s v="Rent"/>
    <x v="0"/>
    <d v="2020-03-05T00:00:00"/>
    <x v="0"/>
    <s v="B5"/>
    <s v="CL9500"/>
    <x v="4"/>
    <s v="Jaipur"/>
    <x v="1"/>
    <x v="0"/>
    <x v="3"/>
    <s v="Yes"/>
    <x v="0"/>
    <x v="0"/>
    <n v="32"/>
    <n v="0"/>
    <n v="20000"/>
    <n v="20000"/>
    <n v="19475"/>
    <s v="36 months"/>
    <n v="0.11"/>
    <n v="23610.48"/>
    <n v="22990.7"/>
    <n v="20000"/>
    <n v="6.91"/>
    <n v="3610.48"/>
    <n v="0"/>
    <n v="0"/>
    <n v="0"/>
    <n v="23610.48"/>
    <n v="70211.66"/>
  </r>
  <r>
    <s v="00030XL5137"/>
    <x v="3"/>
    <n v="10043"/>
    <s v="Ravi Mishra"/>
    <x v="56"/>
    <s v="General"/>
    <n v="170076"/>
    <s v="Kuchaman City"/>
    <n v="94847"/>
    <x v="98"/>
    <x v="0"/>
    <x v="332"/>
    <s v="Om Chand Bairwa"/>
    <s v="Vineet Kumar Sharma"/>
    <x v="80"/>
    <s v="FY 2019"/>
    <s v="Rent"/>
    <x v="0"/>
    <d v="2020-03-09T00:00:00"/>
    <x v="1"/>
    <s v="C1"/>
    <s v="CL6000"/>
    <x v="4"/>
    <s v="Jaipur"/>
    <x v="1"/>
    <x v="0"/>
    <x v="3"/>
    <s v="Yes"/>
    <x v="1"/>
    <x v="0"/>
    <n v="26"/>
    <n v="2"/>
    <n v="12000"/>
    <n v="12000"/>
    <n v="11950"/>
    <s v="60 months"/>
    <n v="0.13"/>
    <n v="15216.7"/>
    <n v="15153.29"/>
    <n v="12000"/>
    <n v="5.76"/>
    <n v="3216.7"/>
    <n v="0"/>
    <n v="0"/>
    <n v="0"/>
    <n v="15216.7"/>
    <n v="45586.69"/>
  </r>
  <r>
    <s v="00030XL2828"/>
    <x v="3"/>
    <n v="10043"/>
    <s v="Ravi Mishra"/>
    <x v="6"/>
    <s v="General"/>
    <n v="80187"/>
    <s v="Neem Ka Thana"/>
    <n v="92538"/>
    <x v="15"/>
    <x v="0"/>
    <x v="21"/>
    <s v="Satyendra Kumar"/>
    <s v="Satveer Singh"/>
    <x v="685"/>
    <s v="FY 2019"/>
    <s v="Mortgage"/>
    <x v="0"/>
    <d v="2020-03-10T00:00:00"/>
    <x v="6"/>
    <s v="G2"/>
    <s v="CL6300"/>
    <x v="4"/>
    <s v="Jaipur"/>
    <x v="1"/>
    <x v="0"/>
    <x v="3"/>
    <s v="Yes"/>
    <x v="0"/>
    <x v="0"/>
    <n v="31"/>
    <n v="0"/>
    <n v="18000"/>
    <n v="18000"/>
    <n v="18000"/>
    <s v="60 months"/>
    <n v="0.2"/>
    <n v="28479.4"/>
    <n v="28479.4"/>
    <n v="18000"/>
    <n v="14.39"/>
    <n v="10479.4"/>
    <n v="0"/>
    <n v="0"/>
    <n v="0"/>
    <n v="28479.4"/>
    <n v="85438.200000000012"/>
  </r>
  <r>
    <s v="00030XL3409"/>
    <x v="3"/>
    <n v="10043"/>
    <s v="Ravi Mishra"/>
    <x v="9"/>
    <s v="General"/>
    <n v="90077"/>
    <s v="Jaipur"/>
    <n v="93119"/>
    <x v="97"/>
    <x v="0"/>
    <x v="285"/>
    <s v="Lalit Kishor"/>
    <s v="Lalit Kishor"/>
    <x v="546"/>
    <s v="FY 2019"/>
    <s v="Mortgage"/>
    <x v="0"/>
    <d v="2020-03-11T00:00:00"/>
    <x v="2"/>
    <s v="A5"/>
    <s v="CL6300"/>
    <x v="4"/>
    <s v="Jaipur"/>
    <x v="1"/>
    <x v="2"/>
    <x v="3"/>
    <s v="Yes"/>
    <x v="0"/>
    <x v="0"/>
    <n v="30"/>
    <n v="0"/>
    <n v="10000"/>
    <n v="10000"/>
    <n v="9975"/>
    <s v="36 months"/>
    <n v="0.08"/>
    <n v="10898.39"/>
    <n v="10871.14"/>
    <n v="10000"/>
    <n v="29.62"/>
    <n v="898.39"/>
    <n v="0"/>
    <n v="0"/>
    <n v="0"/>
    <n v="10898.39"/>
    <n v="32667.919999999998"/>
  </r>
  <r>
    <s v="00030XL5139"/>
    <x v="3"/>
    <n v="10055"/>
    <s v="Mahesh Kumar Patel"/>
    <x v="5"/>
    <s v="General"/>
    <n v="30112"/>
    <s v="Behrod"/>
    <n v="94849"/>
    <x v="14"/>
    <x v="0"/>
    <x v="150"/>
    <s v="Maan Singh"/>
    <s v="Udit Shukla"/>
    <x v="330"/>
    <s v="FY 2019"/>
    <s v="Mortgage"/>
    <x v="0"/>
    <d v="2020-03-13T00:00:00"/>
    <x v="5"/>
    <s v="D2"/>
    <s v="CL6000"/>
    <x v="4"/>
    <s v="Jaipur"/>
    <x v="1"/>
    <x v="1"/>
    <x v="3"/>
    <s v="Yes"/>
    <x v="0"/>
    <x v="0"/>
    <n v="27"/>
    <n v="0"/>
    <n v="16000"/>
    <n v="16000"/>
    <n v="15975"/>
    <s v="60 months"/>
    <n v="0.15"/>
    <n v="22124.22"/>
    <n v="22089.65"/>
    <n v="16000"/>
    <n v="21.6"/>
    <n v="6124.22"/>
    <n v="0"/>
    <n v="0"/>
    <n v="0"/>
    <n v="22124.22"/>
    <n v="66338.09"/>
  </r>
  <r>
    <s v="00030XL5125"/>
    <x v="3"/>
    <n v="10055"/>
    <s v="Mahesh Kumar Patel"/>
    <x v="5"/>
    <s v="General"/>
    <n v="30378"/>
    <s v="Behrod"/>
    <n v="94835"/>
    <x v="6"/>
    <x v="0"/>
    <x v="61"/>
    <s v="Pankaj Singh"/>
    <s v="Pankaj Singh"/>
    <x v="54"/>
    <s v="FY 2019"/>
    <s v="Rent"/>
    <x v="0"/>
    <d v="2020-03-04T00:00:00"/>
    <x v="2"/>
    <s v="A5"/>
    <s v="CL14H"/>
    <x v="13"/>
    <s v="Jaipur"/>
    <x v="1"/>
    <x v="2"/>
    <x v="3"/>
    <s v="Yes"/>
    <x v="0"/>
    <x v="0"/>
    <n v="30"/>
    <n v="0"/>
    <n v="10000"/>
    <n v="10000"/>
    <n v="9975"/>
    <s v="36 months"/>
    <n v="0.08"/>
    <n v="11225.78"/>
    <n v="11197.71"/>
    <n v="10000"/>
    <n v="5.45"/>
    <n v="1225.78"/>
    <n v="0"/>
    <n v="0"/>
    <n v="0"/>
    <n v="11225.78"/>
    <n v="33649.269999999997"/>
  </r>
  <r>
    <s v="00030XL3397"/>
    <x v="3"/>
    <n v="10043"/>
    <s v="Ravi Mishra"/>
    <x v="76"/>
    <s v="General"/>
    <n v="330378"/>
    <s v="Beawar"/>
    <n v="93107"/>
    <x v="39"/>
    <x v="0"/>
    <x v="88"/>
    <s v="Prakash Chouhan"/>
    <s v="Akash Chouhan"/>
    <x v="54"/>
    <s v="FY 2019"/>
    <s v="Rent"/>
    <x v="0"/>
    <d v="2020-03-05T00:00:00"/>
    <x v="2"/>
    <s v="A4"/>
    <s v="CL14H"/>
    <x v="13"/>
    <s v="Jaipur"/>
    <x v="1"/>
    <x v="1"/>
    <x v="3"/>
    <s v="Yes"/>
    <x v="0"/>
    <x v="0"/>
    <n v="35"/>
    <n v="0"/>
    <n v="4000"/>
    <n v="4000"/>
    <n v="4000"/>
    <s v="36 months"/>
    <n v="7.0000000000000007E-2"/>
    <n v="4389.3999999999996"/>
    <n v="4389.3999999999996"/>
    <n v="4000"/>
    <n v="40.21"/>
    <n v="389.4"/>
    <n v="0"/>
    <n v="0"/>
    <n v="0"/>
    <n v="4389.3999999999996"/>
    <n v="13168.199999999999"/>
  </r>
  <r>
    <s v="00030XL2818"/>
    <x v="3"/>
    <n v="10055"/>
    <s v="Mahesh Kumar Patel"/>
    <x v="5"/>
    <s v="General"/>
    <n v="30087"/>
    <s v="Behrod"/>
    <n v="92528"/>
    <x v="49"/>
    <x v="0"/>
    <x v="350"/>
    <s v="Ankur Kesharawani"/>
    <s v="Pankaj Singh"/>
    <x v="352"/>
    <s v="FY 2019"/>
    <s v="Rent"/>
    <x v="0"/>
    <d v="2020-03-02T00:00:00"/>
    <x v="0"/>
    <s v="B2"/>
    <s v="CL5100"/>
    <x v="10"/>
    <s v="Jaipur"/>
    <x v="1"/>
    <x v="2"/>
    <x v="3"/>
    <s v="Yes"/>
    <x v="0"/>
    <x v="0"/>
    <n v="29"/>
    <n v="0"/>
    <n v="8050"/>
    <n v="8050"/>
    <n v="8025"/>
    <s v="36 months"/>
    <n v="0.1"/>
    <n v="9350.98"/>
    <n v="9321.94"/>
    <n v="8050"/>
    <n v="141.37"/>
    <n v="1300.98"/>
    <n v="0"/>
    <n v="0"/>
    <n v="0"/>
    <n v="9350.98"/>
    <n v="28023.899999999998"/>
  </r>
  <r>
    <s v="00030XL2826"/>
    <x v="3"/>
    <n v="10043"/>
    <s v="Ravi Mishra"/>
    <x v="76"/>
    <s v="General"/>
    <n v="330347"/>
    <s v="Beawar"/>
    <n v="92536"/>
    <x v="7"/>
    <x v="0"/>
    <x v="162"/>
    <s v="Prakash Chouhan"/>
    <s v="Akash Chouhan"/>
    <x v="67"/>
    <s v="FY 2019"/>
    <s v="Mortgage"/>
    <x v="0"/>
    <d v="2020-03-05T00:00:00"/>
    <x v="2"/>
    <s v="A2"/>
    <s v="CL28H"/>
    <x v="10"/>
    <s v="Jaipur"/>
    <x v="1"/>
    <x v="0"/>
    <x v="3"/>
    <s v="Yes"/>
    <x v="0"/>
    <x v="0"/>
    <n v="27"/>
    <n v="0"/>
    <n v="8000"/>
    <n v="8000"/>
    <n v="8000"/>
    <s v="36 months"/>
    <n v="0.06"/>
    <n v="8671.6"/>
    <n v="8671.6"/>
    <n v="8000"/>
    <n v="22.06"/>
    <n v="671.6"/>
    <n v="0"/>
    <n v="0"/>
    <n v="0"/>
    <n v="8671.6"/>
    <n v="26014.800000000003"/>
  </r>
  <r>
    <s v="00030XL3407"/>
    <x v="3"/>
    <n v="10043"/>
    <s v="Ravi Mishra"/>
    <x v="76"/>
    <s v="General"/>
    <n v="330347"/>
    <s v="Beawar"/>
    <n v="93117"/>
    <x v="84"/>
    <x v="0"/>
    <x v="162"/>
    <s v="Prakash Chouhan"/>
    <s v="Akash Chouhan"/>
    <x v="272"/>
    <s v="FY 2019"/>
    <s v="Own"/>
    <x v="0"/>
    <d v="2020-03-05T00:00:00"/>
    <x v="2"/>
    <s v="A5"/>
    <s v="CL28H"/>
    <x v="10"/>
    <s v="Jaipur"/>
    <x v="1"/>
    <x v="1"/>
    <x v="3"/>
    <s v="Yes"/>
    <x v="0"/>
    <x v="0"/>
    <n v="29"/>
    <n v="0"/>
    <n v="18000"/>
    <n v="18000"/>
    <n v="17950"/>
    <s v="36 months"/>
    <n v="7.0000000000000007E-2"/>
    <n v="13158.17"/>
    <n v="13121.65"/>
    <n v="11061.93"/>
    <n v="22.54"/>
    <n v="1698.24"/>
    <n v="0"/>
    <n v="398"/>
    <n v="4.49"/>
    <n v="12760.17"/>
    <n v="39442.479999999996"/>
  </r>
  <r>
    <s v="00030XL5126"/>
    <x v="3"/>
    <n v="10055"/>
    <s v="Mahesh Kumar Patel"/>
    <x v="5"/>
    <s v="General"/>
    <n v="30116"/>
    <s v="Behrod"/>
    <n v="94836"/>
    <x v="93"/>
    <x v="0"/>
    <x v="353"/>
    <s v="Sandeep Kumar"/>
    <s v="Sandeep Kumar"/>
    <x v="571"/>
    <s v="FY 2019"/>
    <s v="Mortgage"/>
    <x v="0"/>
    <d v="2020-03-06T00:00:00"/>
    <x v="2"/>
    <s v="A2"/>
    <s v="CL3100"/>
    <x v="10"/>
    <s v="Jaipur"/>
    <x v="1"/>
    <x v="0"/>
    <x v="3"/>
    <s v="Yes"/>
    <x v="0"/>
    <x v="0"/>
    <n v="27"/>
    <n v="0"/>
    <n v="10000"/>
    <n v="10000"/>
    <n v="10000"/>
    <s v="36 months"/>
    <n v="0.06"/>
    <n v="10918.26"/>
    <n v="10918.26"/>
    <n v="10000"/>
    <n v="44.21"/>
    <n v="918.26"/>
    <n v="0"/>
    <n v="0"/>
    <n v="0"/>
    <n v="10918.26"/>
    <n v="32754.78"/>
  </r>
  <r>
    <s v="00030XL3398"/>
    <x v="3"/>
    <n v="10043"/>
    <s v="Ravi Mishra"/>
    <x v="87"/>
    <s v="General"/>
    <n v="490067"/>
    <s v="Gulabpura"/>
    <n v="93108"/>
    <x v="15"/>
    <x v="0"/>
    <x v="100"/>
    <s v="Mukesh Singh"/>
    <s v="Mukesh Singh"/>
    <x v="342"/>
    <s v="FY 2019"/>
    <s v="Rent"/>
    <x v="0"/>
    <d v="2020-03-10T00:00:00"/>
    <x v="1"/>
    <s v="C5"/>
    <s v="CL3100"/>
    <x v="10"/>
    <s v="Jaipur"/>
    <x v="1"/>
    <x v="1"/>
    <x v="3"/>
    <s v="Yes"/>
    <x v="0"/>
    <x v="0"/>
    <n v="26"/>
    <n v="0"/>
    <n v="4000"/>
    <n v="4000"/>
    <n v="3507.41"/>
    <s v="36 months"/>
    <n v="0.14000000000000001"/>
    <n v="1796.43"/>
    <n v="1707.89"/>
    <n v="1107.1300000000001"/>
    <n v="60.35"/>
    <n v="533.51"/>
    <n v="0"/>
    <n v="155.79"/>
    <n v="28.04"/>
    <n v="1640.64"/>
    <n v="5328.79"/>
  </r>
  <r>
    <s v="00030XL3964"/>
    <x v="3"/>
    <n v="10043"/>
    <s v="Ravi Mishra"/>
    <x v="87"/>
    <s v="General"/>
    <n v="490067"/>
    <s v="Gulabpura"/>
    <n v="93674"/>
    <x v="89"/>
    <x v="0"/>
    <x v="100"/>
    <s v="Mukesh Singh"/>
    <s v="Mukesh Singh"/>
    <x v="342"/>
    <s v="FY 2019"/>
    <s v="Mortgage"/>
    <x v="0"/>
    <d v="2020-03-10T00:00:00"/>
    <x v="2"/>
    <s v="A4"/>
    <s v="CL3100"/>
    <x v="10"/>
    <s v="Jaipur"/>
    <x v="1"/>
    <x v="2"/>
    <x v="3"/>
    <s v="Yes"/>
    <x v="0"/>
    <x v="0"/>
    <n v="35"/>
    <n v="0"/>
    <n v="7000"/>
    <n v="7000"/>
    <n v="6821.09"/>
    <s v="60 months"/>
    <n v="7.0000000000000007E-2"/>
    <n v="8374.07"/>
    <n v="8119.87"/>
    <n v="7000"/>
    <n v="10.31"/>
    <n v="1374.07"/>
    <n v="0"/>
    <n v="0"/>
    <n v="0"/>
    <n v="8374.07"/>
    <n v="24868.01"/>
  </r>
  <r>
    <s v="00030XL3970"/>
    <x v="3"/>
    <n v="10055"/>
    <s v="Mahesh Kumar Patel"/>
    <x v="5"/>
    <s v="General"/>
    <n v="30491"/>
    <s v="Behrod"/>
    <n v="93680"/>
    <x v="46"/>
    <x v="0"/>
    <x v="163"/>
    <s v="Sandeep Kumar"/>
    <s v="Sandeep Kumar"/>
    <x v="544"/>
    <s v="FY 2019"/>
    <s v="Mortgage"/>
    <x v="0"/>
    <d v="2020-03-11T00:00:00"/>
    <x v="2"/>
    <s v="A2"/>
    <s v="CL3100"/>
    <x v="10"/>
    <s v="Jaipur"/>
    <x v="1"/>
    <x v="0"/>
    <x v="3"/>
    <s v="Yes"/>
    <x v="0"/>
    <x v="0"/>
    <n v="28"/>
    <n v="0"/>
    <n v="10000"/>
    <n v="10000"/>
    <n v="10000"/>
    <s v="36 months"/>
    <n v="0.06"/>
    <n v="10788.14"/>
    <n v="10788.14"/>
    <n v="10000"/>
    <n v="23.04"/>
    <n v="788.14"/>
    <n v="0"/>
    <n v="0"/>
    <n v="0"/>
    <n v="10788.14"/>
    <n v="32364.42"/>
  </r>
  <r>
    <s v="00030XL5127"/>
    <x v="3"/>
    <n v="10055"/>
    <s v="Mahesh Kumar Patel"/>
    <x v="5"/>
    <s v="General"/>
    <n v="30524"/>
    <s v="Behrod"/>
    <n v="94837"/>
    <x v="55"/>
    <x v="0"/>
    <x v="241"/>
    <s v="Mainulddin"/>
    <s v="Pankaj Singh"/>
    <x v="578"/>
    <s v="FY 2019"/>
    <s v="Rent"/>
    <x v="0"/>
    <d v="2020-03-11T00:00:00"/>
    <x v="0"/>
    <s v="B2"/>
    <s v="CL3100"/>
    <x v="10"/>
    <s v="Jaipur"/>
    <x v="1"/>
    <x v="1"/>
    <x v="3"/>
    <s v="Yes"/>
    <x v="0"/>
    <x v="0"/>
    <n v="29"/>
    <n v="0"/>
    <n v="10000"/>
    <n v="10000"/>
    <n v="10000"/>
    <s v="36 months"/>
    <n v="0.1"/>
    <n v="11032.89"/>
    <n v="11032.89"/>
    <n v="10000"/>
    <n v="55.02"/>
    <n v="1032.8900000000001"/>
    <n v="0"/>
    <n v="0"/>
    <n v="0"/>
    <n v="11032.89"/>
    <n v="33098.67"/>
  </r>
  <r>
    <s v="00030XL2825"/>
    <x v="3"/>
    <n v="10055"/>
    <s v="Mahesh Kumar Patel"/>
    <x v="5"/>
    <s v="General"/>
    <n v="30399"/>
    <s v="Behrod"/>
    <n v="92535"/>
    <x v="92"/>
    <x v="0"/>
    <x v="163"/>
    <s v="Pankaj Singh"/>
    <s v="Pankaj Singh"/>
    <x v="539"/>
    <s v="FY 2019"/>
    <s v="Rent"/>
    <x v="0"/>
    <d v="2020-03-11T00:00:00"/>
    <x v="0"/>
    <s v="B2"/>
    <s v="CL3100"/>
    <x v="10"/>
    <s v="Jaipur"/>
    <x v="1"/>
    <x v="2"/>
    <x v="3"/>
    <s v="Yes"/>
    <x v="0"/>
    <x v="0"/>
    <n v="29"/>
    <n v="0"/>
    <n v="5000"/>
    <n v="5000"/>
    <n v="5000"/>
    <s v="36 months"/>
    <n v="0.1"/>
    <n v="5804.43"/>
    <n v="5804.43"/>
    <n v="4999.99"/>
    <n v="23.13"/>
    <n v="804.44"/>
    <n v="0"/>
    <n v="0"/>
    <n v="0"/>
    <n v="5804.43"/>
    <n v="17413.29"/>
  </r>
  <r>
    <s v="00030XL3402"/>
    <x v="3"/>
    <n v="10043"/>
    <s v="Ravi Mishra"/>
    <x v="56"/>
    <s v="General"/>
    <n v="170447"/>
    <s v="Kuchaman City"/>
    <n v="93112"/>
    <x v="5"/>
    <x v="0"/>
    <x v="241"/>
    <s v="Amit Sharma"/>
    <s v="Irfan"/>
    <x v="362"/>
    <s v="FY 2019"/>
    <s v="Mortgage"/>
    <x v="0"/>
    <d v="2020-03-11T00:00:00"/>
    <x v="2"/>
    <s v="A5"/>
    <s v="CL3100"/>
    <x v="10"/>
    <s v="Jaipur"/>
    <x v="1"/>
    <x v="2"/>
    <x v="3"/>
    <s v="Yes"/>
    <x v="0"/>
    <x v="0"/>
    <n v="34"/>
    <n v="0"/>
    <n v="2600"/>
    <n v="2600"/>
    <n v="2600"/>
    <s v="36 months"/>
    <n v="0.08"/>
    <n v="2918.77"/>
    <n v="2918.77"/>
    <n v="2600"/>
    <n v="7.79"/>
    <n v="318.77"/>
    <n v="0"/>
    <n v="0"/>
    <n v="0"/>
    <n v="2918.77"/>
    <n v="8756.31"/>
  </r>
  <r>
    <s v="00030XL3400"/>
    <x v="3"/>
    <n v="10043"/>
    <s v="Ravi Mishra"/>
    <x v="9"/>
    <s v="General"/>
    <n v="90038"/>
    <s v="Jaipur"/>
    <n v="93110"/>
    <x v="32"/>
    <x v="0"/>
    <x v="299"/>
    <s v="Nitin Kumar"/>
    <s v="Saurabh Giri"/>
    <x v="362"/>
    <s v="FY 2019"/>
    <s v="Mortgage"/>
    <x v="0"/>
    <d v="2020-03-12T00:00:00"/>
    <x v="0"/>
    <s v="B3"/>
    <s v="CL3100"/>
    <x v="10"/>
    <s v="Jaipur"/>
    <x v="1"/>
    <x v="2"/>
    <x v="3"/>
    <s v="Yes"/>
    <x v="0"/>
    <x v="0"/>
    <n v="30"/>
    <n v="0"/>
    <n v="11000"/>
    <n v="11000"/>
    <n v="11000"/>
    <s v="60 months"/>
    <n v="0.1"/>
    <n v="11096.08"/>
    <n v="11096.08"/>
    <n v="11000"/>
    <n v="68.77"/>
    <n v="96.08"/>
    <n v="0"/>
    <n v="0"/>
    <n v="0"/>
    <n v="11096.08"/>
    <n v="33288.239999999998"/>
  </r>
  <r>
    <s v="00030XL3399"/>
    <x v="3"/>
    <n v="10055"/>
    <s v="Mahesh Kumar Patel"/>
    <x v="5"/>
    <s v="General"/>
    <n v="30418"/>
    <s v="Behrod"/>
    <n v="93109"/>
    <x v="68"/>
    <x v="0"/>
    <x v="82"/>
    <s v="Pankaj Singh"/>
    <s v="Pankaj Singh"/>
    <x v="539"/>
    <s v="FY 2019"/>
    <s v="Mortgage"/>
    <x v="0"/>
    <d v="2020-03-12T00:00:00"/>
    <x v="5"/>
    <s v="D4"/>
    <s v="CL5100"/>
    <x v="10"/>
    <s v="Jaipur"/>
    <x v="1"/>
    <x v="0"/>
    <x v="3"/>
    <s v="Yes"/>
    <x v="0"/>
    <x v="0"/>
    <n v="31"/>
    <n v="0"/>
    <n v="25000"/>
    <n v="25000"/>
    <n v="24450"/>
    <s v="36 months"/>
    <n v="0.16"/>
    <n v="31488.22"/>
    <n v="30795.48"/>
    <n v="25000"/>
    <n v="40.450000000000003"/>
    <n v="6488.22"/>
    <n v="0"/>
    <n v="0"/>
    <n v="0"/>
    <n v="31488.22"/>
    <n v="93771.92"/>
  </r>
  <r>
    <s v="00030XL3967"/>
    <x v="3"/>
    <n v="10043"/>
    <s v="Ravi Mishra"/>
    <x v="57"/>
    <s v="General"/>
    <n v="180150"/>
    <s v="Jhunjhunu"/>
    <n v="93677"/>
    <x v="48"/>
    <x v="0"/>
    <x v="299"/>
    <s v="Chhail Bihari"/>
    <s v="Chhail Bihari"/>
    <x v="578"/>
    <s v="FY 2019"/>
    <s v="Mortgage"/>
    <x v="0"/>
    <d v="2020-03-12T00:00:00"/>
    <x v="5"/>
    <s v="D3"/>
    <s v="CL5100"/>
    <x v="10"/>
    <s v="Jaipur"/>
    <x v="1"/>
    <x v="0"/>
    <x v="3"/>
    <s v="Yes"/>
    <x v="0"/>
    <x v="0"/>
    <n v="31"/>
    <n v="0"/>
    <n v="24000"/>
    <n v="24000"/>
    <n v="23400"/>
    <s v="36 months"/>
    <n v="0.15"/>
    <n v="30073.8"/>
    <n v="29321.98"/>
    <n v="24000"/>
    <n v="4.91"/>
    <n v="6073.8"/>
    <n v="0"/>
    <n v="0"/>
    <n v="0"/>
    <n v="30073.8"/>
    <n v="89469.58"/>
  </r>
  <r>
    <s v="00030XL3401"/>
    <x v="3"/>
    <n v="10043"/>
    <s v="Ravi Mishra"/>
    <x v="6"/>
    <s v="General"/>
    <n v="80170"/>
    <s v="Neem Ka Thana"/>
    <n v="93111"/>
    <x v="28"/>
    <x v="0"/>
    <x v="168"/>
    <s v="Rajendra Chouhan"/>
    <s v="Rajendra Chouhan"/>
    <x v="103"/>
    <s v="FY 2019"/>
    <s v="Mortgage"/>
    <x v="0"/>
    <d v="2020-03-13T00:00:00"/>
    <x v="2"/>
    <s v="A3"/>
    <s v="CL3100"/>
    <x v="10"/>
    <s v="Jaipur"/>
    <x v="1"/>
    <x v="1"/>
    <x v="3"/>
    <s v="Yes"/>
    <x v="0"/>
    <x v="0"/>
    <n v="29"/>
    <n v="0"/>
    <n v="8500"/>
    <n v="8500"/>
    <n v="8500"/>
    <s v="36 months"/>
    <n v="7.0000000000000007E-2"/>
    <n v="9437.76"/>
    <n v="9437.76"/>
    <n v="8500"/>
    <n v="8.19"/>
    <n v="937.76"/>
    <n v="0"/>
    <n v="0"/>
    <n v="0"/>
    <n v="9437.76"/>
    <n v="28313.279999999999"/>
  </r>
  <r>
    <s v="00030XL3421"/>
    <x v="3"/>
    <n v="10043"/>
    <s v="Ravi Mishra"/>
    <x v="76"/>
    <s v="General"/>
    <n v="330116"/>
    <s v="Beawar"/>
    <n v="93131"/>
    <x v="23"/>
    <x v="0"/>
    <x v="113"/>
    <s v="Prakash Chouhan"/>
    <s v="Maneesh Kumar"/>
    <x v="579"/>
    <s v="FY 2019"/>
    <s v="Rent"/>
    <x v="0"/>
    <d v="2020-03-10T00:00:00"/>
    <x v="1"/>
    <s v="C3"/>
    <s v="CL150H"/>
    <x v="12"/>
    <s v="Jaipur"/>
    <x v="1"/>
    <x v="2"/>
    <x v="3"/>
    <s v="Yes"/>
    <x v="0"/>
    <x v="0"/>
    <n v="35"/>
    <n v="0"/>
    <n v="4500"/>
    <n v="4500"/>
    <n v="4500"/>
    <s v="36 months"/>
    <n v="0.13"/>
    <n v="5519.94"/>
    <n v="5519.94"/>
    <n v="4500"/>
    <n v="9.85"/>
    <n v="1019.94"/>
    <n v="0"/>
    <n v="0"/>
    <n v="0"/>
    <n v="5519.9400000000005"/>
    <n v="16559.82"/>
  </r>
  <r>
    <s v="00030XL3416"/>
    <x v="3"/>
    <n v="10043"/>
    <s v="Ravi Mishra"/>
    <x v="56"/>
    <s v="General"/>
    <n v="170369"/>
    <s v="Kuchaman City"/>
    <n v="93126"/>
    <x v="93"/>
    <x v="0"/>
    <x v="73"/>
    <s v="Kripal Singh"/>
    <s v="Monu Singh"/>
    <x v="576"/>
    <s v="FY 2019"/>
    <s v="Rent"/>
    <x v="0"/>
    <d v="2020-03-04T00:00:00"/>
    <x v="2"/>
    <s v="A4"/>
    <s v="CL6000"/>
    <x v="11"/>
    <s v="Jaipur"/>
    <x v="1"/>
    <x v="2"/>
    <x v="3"/>
    <s v="Yes"/>
    <x v="0"/>
    <x v="0"/>
    <n v="29"/>
    <n v="0"/>
    <n v="12000"/>
    <n v="12000"/>
    <n v="11950"/>
    <s v="36 months"/>
    <n v="7.0000000000000007E-2"/>
    <n v="12074.41"/>
    <n v="12024.09"/>
    <n v="12000"/>
    <n v="4.82"/>
    <n v="74.41"/>
    <n v="0"/>
    <n v="0"/>
    <n v="0"/>
    <n v="12074.41"/>
    <n v="36172.910000000003"/>
  </r>
  <r>
    <s v="00030XL5141"/>
    <x v="3"/>
    <n v="10055"/>
    <s v="Mahesh Kumar Patel"/>
    <x v="5"/>
    <s v="General"/>
    <n v="30020"/>
    <s v="Behrod"/>
    <n v="94851"/>
    <x v="70"/>
    <x v="0"/>
    <x v="552"/>
    <s v="Ankur Kesharawani"/>
    <s v="Rakesh Kumar Meena"/>
    <x v="109"/>
    <s v="FY 2019"/>
    <s v="Rent"/>
    <x v="0"/>
    <d v="2020-03-04T00:00:00"/>
    <x v="0"/>
    <s v="B4"/>
    <s v="CL87H"/>
    <x v="11"/>
    <s v="Jaipur"/>
    <x v="1"/>
    <x v="0"/>
    <x v="3"/>
    <s v="Yes"/>
    <x v="0"/>
    <x v="0"/>
    <n v="35"/>
    <n v="0"/>
    <n v="5000"/>
    <n v="5000"/>
    <n v="5000"/>
    <s v="60 months"/>
    <n v="0.11"/>
    <n v="5573.46"/>
    <n v="5573.46"/>
    <n v="5000"/>
    <n v="15.17"/>
    <n v="573.46"/>
    <n v="0"/>
    <n v="0"/>
    <n v="0"/>
    <n v="5573.46"/>
    <n v="16720.38"/>
  </r>
  <r>
    <s v="00030XL5143"/>
    <x v="3"/>
    <n v="10055"/>
    <s v="Mahesh Kumar Patel"/>
    <x v="5"/>
    <s v="General"/>
    <n v="30231"/>
    <s v="Behrod"/>
    <n v="94853"/>
    <x v="58"/>
    <x v="0"/>
    <x v="598"/>
    <s v="Ankur Kesharawani"/>
    <s v="Ankur Kesharawani"/>
    <x v="573"/>
    <s v="FY 2019"/>
    <s v="Rent"/>
    <x v="0"/>
    <d v="2020-03-06T00:00:00"/>
    <x v="2"/>
    <s v="A5"/>
    <s v="CL87H"/>
    <x v="11"/>
    <s v="Jaipur"/>
    <x v="1"/>
    <x v="0"/>
    <x v="3"/>
    <s v="Yes"/>
    <x v="0"/>
    <x v="0"/>
    <n v="26"/>
    <n v="0"/>
    <n v="13050"/>
    <n v="13050"/>
    <n v="13050"/>
    <s v="36 months"/>
    <n v="0.08"/>
    <n v="14648.75"/>
    <n v="14648.75"/>
    <n v="13050"/>
    <n v="90.65"/>
    <n v="1598.75"/>
    <n v="0"/>
    <n v="0"/>
    <n v="0"/>
    <n v="14648.75"/>
    <n v="43946.25"/>
  </r>
  <r>
    <s v="00030XL3976"/>
    <x v="3"/>
    <n v="10043"/>
    <s v="Ravi Mishra"/>
    <x v="57"/>
    <s v="General"/>
    <n v="180388"/>
    <s v="Jhunjhunu"/>
    <n v="93686"/>
    <x v="5"/>
    <x v="0"/>
    <x v="551"/>
    <s v="Ankit Kumar"/>
    <s v="Mohsin Ahmed"/>
    <x v="584"/>
    <s v="FY 2019"/>
    <s v="Rent"/>
    <x v="0"/>
    <d v="2020-03-06T00:00:00"/>
    <x v="0"/>
    <s v="B2"/>
    <s v="CL87H"/>
    <x v="11"/>
    <s v="Jaipur"/>
    <x v="1"/>
    <x v="2"/>
    <x v="3"/>
    <s v="Yes"/>
    <x v="0"/>
    <x v="0"/>
    <n v="30"/>
    <n v="0"/>
    <n v="12000"/>
    <n v="12000"/>
    <n v="12000"/>
    <s v="36 months"/>
    <n v="0.1"/>
    <n v="13782.88"/>
    <n v="13782.88"/>
    <n v="12000"/>
    <n v="11.27"/>
    <n v="1782.88"/>
    <n v="0"/>
    <n v="0"/>
    <n v="0"/>
    <n v="13782.880000000001"/>
    <n v="41348.639999999999"/>
  </r>
  <r>
    <s v="00030XL3413"/>
    <x v="3"/>
    <n v="10055"/>
    <s v="Mahesh Kumar Patel"/>
    <x v="5"/>
    <s v="General"/>
    <n v="30149"/>
    <s v="Behrod"/>
    <n v="93123"/>
    <x v="53"/>
    <x v="0"/>
    <x v="311"/>
    <s v="Maan Singh"/>
    <s v="Udit Shukla"/>
    <x v="39"/>
    <s v="FY 2019"/>
    <s v="Rent"/>
    <x v="0"/>
    <d v="2020-03-06T00:00:00"/>
    <x v="0"/>
    <s v="B5"/>
    <s v="CL87H"/>
    <x v="11"/>
    <s v="Jaipur"/>
    <x v="1"/>
    <x v="0"/>
    <x v="3"/>
    <s v="Yes"/>
    <x v="0"/>
    <x v="0"/>
    <n v="33"/>
    <n v="0"/>
    <n v="12500"/>
    <n v="12500"/>
    <n v="12475"/>
    <s v="36 months"/>
    <n v="0.11"/>
    <n v="14757.01"/>
    <n v="14727.49"/>
    <n v="12500"/>
    <n v="35.46"/>
    <n v="2257.0100000000002"/>
    <n v="0"/>
    <n v="0"/>
    <n v="0"/>
    <n v="14757.01"/>
    <n v="44241.51"/>
  </r>
  <r>
    <s v="00030XL2835"/>
    <x v="3"/>
    <n v="10043"/>
    <s v="Ravi Mishra"/>
    <x v="6"/>
    <s v="General"/>
    <n v="80017"/>
    <s v="Neem Ka Thana"/>
    <n v="92545"/>
    <x v="11"/>
    <x v="0"/>
    <x v="467"/>
    <s v="Kamal Kumar"/>
    <s v="Ravi Kumar"/>
    <x v="358"/>
    <s v="FY 2019"/>
    <s v="Rent"/>
    <x v="0"/>
    <d v="2020-03-12T00:00:00"/>
    <x v="3"/>
    <s v="E1"/>
    <s v="CL87H"/>
    <x v="11"/>
    <s v="Jaipur"/>
    <x v="1"/>
    <x v="0"/>
    <x v="3"/>
    <s v="Yes"/>
    <x v="0"/>
    <x v="0"/>
    <n v="29"/>
    <n v="0"/>
    <n v="15000"/>
    <n v="15000"/>
    <n v="15000"/>
    <s v="36 months"/>
    <n v="0.16"/>
    <n v="18181.75"/>
    <n v="18181.75"/>
    <n v="15000"/>
    <n v="6.33"/>
    <n v="3181.75"/>
    <n v="0"/>
    <n v="0"/>
    <n v="0"/>
    <n v="18181.75"/>
    <n v="54545.25"/>
  </r>
  <r>
    <s v="00030XL2840"/>
    <x v="3"/>
    <n v="10055"/>
    <s v="Mahesh Kumar Patel"/>
    <x v="5"/>
    <s v="General"/>
    <n v="30134"/>
    <s v="Behrod"/>
    <n v="92550"/>
    <x v="35"/>
    <x v="0"/>
    <x v="67"/>
    <s v="Surendra Kumar"/>
    <s v="Udit Shukla"/>
    <x v="164"/>
    <s v="FY 2019"/>
    <s v="Rent"/>
    <x v="0"/>
    <d v="2020-03-13T00:00:00"/>
    <x v="2"/>
    <s v="A4"/>
    <s v="CL87H"/>
    <x v="11"/>
    <s v="Jaipur"/>
    <x v="1"/>
    <x v="0"/>
    <x v="3"/>
    <s v="Yes"/>
    <x v="0"/>
    <x v="0"/>
    <n v="32"/>
    <n v="0"/>
    <n v="12500"/>
    <n v="12500"/>
    <n v="12496.23"/>
    <s v="36 months"/>
    <n v="7.0000000000000007E-2"/>
    <n v="13955.6"/>
    <n v="13950.98"/>
    <n v="12500"/>
    <n v="10.79"/>
    <n v="1455.6"/>
    <n v="0"/>
    <n v="0"/>
    <n v="0"/>
    <n v="13955.6"/>
    <n v="41862.18"/>
  </r>
  <r>
    <s v="00030XL3415"/>
    <x v="3"/>
    <n v="10055"/>
    <s v="Mahesh Kumar Patel"/>
    <x v="5"/>
    <s v="General"/>
    <n v="30283"/>
    <s v="Behrod"/>
    <n v="93125"/>
    <x v="46"/>
    <x v="0"/>
    <x v="69"/>
    <s v="Vinod Kumar"/>
    <s v="Udit Shukla"/>
    <x v="41"/>
    <s v="FY 2019"/>
    <s v="Mortgage"/>
    <x v="0"/>
    <d v="2020-03-13T00:00:00"/>
    <x v="4"/>
    <s v="F1"/>
    <s v="CL87H"/>
    <x v="11"/>
    <s v="Jaipur"/>
    <x v="1"/>
    <x v="2"/>
    <x v="3"/>
    <s v="Yes"/>
    <x v="1"/>
    <x v="0"/>
    <n v="35"/>
    <n v="3"/>
    <n v="8000"/>
    <n v="8000"/>
    <n v="8000"/>
    <s v="60 months"/>
    <n v="0.18"/>
    <n v="8123.33"/>
    <n v="8123.33"/>
    <n v="8000"/>
    <n v="26.58"/>
    <n v="123.33"/>
    <n v="0"/>
    <n v="0"/>
    <n v="0"/>
    <n v="8123.33"/>
    <n v="24369.989999999998"/>
  </r>
  <r>
    <s v="00030XL2846"/>
    <x v="3"/>
    <n v="10043"/>
    <s v="Ravi Mishra"/>
    <x v="6"/>
    <s v="General"/>
    <n v="80106"/>
    <s v="Neem Ka Thana"/>
    <n v="92556"/>
    <x v="77"/>
    <x v="0"/>
    <x v="32"/>
    <s v="Ravi Kumar"/>
    <s v="Bharat Singh Kuntal"/>
    <x v="643"/>
    <s v="FY 2019"/>
    <s v="Mortgage"/>
    <x v="0"/>
    <d v="2020-03-02T00:00:00"/>
    <x v="2"/>
    <s v="A1"/>
    <s v="CL135H"/>
    <x v="8"/>
    <s v="Jaipur"/>
    <x v="1"/>
    <x v="2"/>
    <x v="3"/>
    <s v="Yes"/>
    <x v="0"/>
    <x v="0"/>
    <n v="35"/>
    <n v="0"/>
    <n v="3000"/>
    <n v="3000"/>
    <n v="2996.13"/>
    <s v="36 months"/>
    <n v="0.05"/>
    <n v="3098.63"/>
    <n v="3094.13"/>
    <n v="3000"/>
    <n v="24.6"/>
    <n v="98.63"/>
    <n v="0"/>
    <n v="0"/>
    <n v="0"/>
    <n v="3098.63"/>
    <n v="9291.39"/>
  </r>
  <r>
    <s v="00030XL2844"/>
    <x v="3"/>
    <n v="10043"/>
    <s v="Ravi Mishra"/>
    <x v="9"/>
    <s v="General"/>
    <n v="90024"/>
    <s v="Jaipur"/>
    <n v="92554"/>
    <x v="92"/>
    <x v="0"/>
    <x v="242"/>
    <s v="Tribhuwan Singh Rawat"/>
    <s v="Kamlesh Kumar Bhardwaj"/>
    <x v="536"/>
    <s v="FY 2019"/>
    <s v="Mortgage"/>
    <x v="0"/>
    <d v="2020-03-03T00:00:00"/>
    <x v="0"/>
    <s v="B5"/>
    <s v="C13500"/>
    <x v="8"/>
    <s v="Jaipur"/>
    <x v="1"/>
    <x v="0"/>
    <x v="3"/>
    <s v="Yes"/>
    <x v="0"/>
    <x v="0"/>
    <n v="28"/>
    <n v="0"/>
    <n v="17425"/>
    <n v="17425"/>
    <n v="17425"/>
    <s v="60 months"/>
    <n v="0.11"/>
    <n v="22789.07"/>
    <n v="22789.07"/>
    <n v="17425"/>
    <n v="5.87"/>
    <n v="5364.07"/>
    <n v="0"/>
    <n v="0"/>
    <n v="0"/>
    <n v="22789.07"/>
    <n v="68367.209999999992"/>
  </r>
  <r>
    <s v="00030XL2847"/>
    <x v="3"/>
    <n v="10043"/>
    <s v="Ravi Mishra"/>
    <x v="56"/>
    <s v="General"/>
    <n v="170162"/>
    <s v="Kuchaman City"/>
    <n v="92557"/>
    <x v="37"/>
    <x v="0"/>
    <x v="487"/>
    <s v="Monu Singh"/>
    <s v="Mukeem"/>
    <x v="543"/>
    <s v="FY 2019"/>
    <s v="Mortgage"/>
    <x v="0"/>
    <d v="2020-03-11T00:00:00"/>
    <x v="0"/>
    <s v="B3"/>
    <s v="CL135H"/>
    <x v="8"/>
    <s v="Jaipur"/>
    <x v="1"/>
    <x v="0"/>
    <x v="3"/>
    <s v="Yes"/>
    <x v="0"/>
    <x v="0"/>
    <n v="33"/>
    <n v="0"/>
    <n v="15000"/>
    <n v="15000"/>
    <n v="14750"/>
    <s v="36 months"/>
    <n v="0.1"/>
    <n v="16437.37"/>
    <n v="16163.42"/>
    <n v="15000"/>
    <n v="10"/>
    <n v="1437.37"/>
    <n v="0"/>
    <n v="0"/>
    <n v="0"/>
    <n v="16437.37"/>
    <n v="49038.16"/>
  </r>
  <r>
    <s v="00030XL3979"/>
    <x v="3"/>
    <n v="10043"/>
    <s v="Ravi Mishra"/>
    <x v="87"/>
    <s v="General"/>
    <n v="490039"/>
    <s v="Gulabpura"/>
    <n v="93689"/>
    <x v="54"/>
    <x v="0"/>
    <x v="51"/>
    <s v="Abhishek Garg"/>
    <s v="Umesh Mewara"/>
    <x v="120"/>
    <s v="FY 2019"/>
    <s v="Rent"/>
    <x v="0"/>
    <d v="2020-03-09T00:00:00"/>
    <x v="1"/>
    <s v="C1"/>
    <s v="CL14K"/>
    <x v="7"/>
    <s v="Jaipur"/>
    <x v="1"/>
    <x v="1"/>
    <x v="3"/>
    <s v="Yes"/>
    <x v="0"/>
    <x v="0"/>
    <n v="31"/>
    <n v="0"/>
    <n v="11700"/>
    <n v="11700"/>
    <n v="11450"/>
    <s v="36 months"/>
    <n v="0.13"/>
    <n v="14128.69"/>
    <n v="13826.79"/>
    <n v="11700"/>
    <n v="20.86"/>
    <n v="2428.69"/>
    <n v="0"/>
    <n v="0"/>
    <n v="0"/>
    <n v="14128.69"/>
    <n v="42084.170000000006"/>
  </r>
  <r>
    <s v="00030XL3422"/>
    <x v="3"/>
    <n v="10043"/>
    <s v="Ravi Mishra"/>
    <x v="56"/>
    <s v="General"/>
    <n v="170206"/>
    <s v="Kuchaman City"/>
    <n v="93132"/>
    <x v="99"/>
    <x v="0"/>
    <x v="103"/>
    <s v="Om Chand Bairwa"/>
    <s v="Vineet Kumar Sharma"/>
    <x v="576"/>
    <s v="FY 2019"/>
    <s v="Own"/>
    <x v="0"/>
    <d v="2020-03-04T00:00:00"/>
    <x v="2"/>
    <s v="A3"/>
    <s v="CL114H"/>
    <x v="9"/>
    <s v="Jaipur"/>
    <x v="1"/>
    <x v="2"/>
    <x v="3"/>
    <s v="Yes"/>
    <x v="0"/>
    <x v="0"/>
    <n v="35"/>
    <n v="0"/>
    <n v="2000"/>
    <n v="2000"/>
    <n v="2000"/>
    <s v="36 months"/>
    <n v="7.0000000000000007E-2"/>
    <n v="2142.09"/>
    <n v="2142.09"/>
    <n v="2000"/>
    <n v="24.69"/>
    <n v="142.09"/>
    <n v="0"/>
    <n v="0"/>
    <n v="0"/>
    <n v="2142.09"/>
    <n v="6426.27"/>
  </r>
  <r>
    <s v="00030XL2851"/>
    <x v="3"/>
    <n v="10043"/>
    <s v="Ravi Mishra"/>
    <x v="56"/>
    <s v="General"/>
    <n v="170367"/>
    <s v="Kuchaman City"/>
    <n v="92561"/>
    <x v="11"/>
    <x v="0"/>
    <x v="467"/>
    <s v="Jitendra Dayama"/>
    <s v="Irfan"/>
    <x v="656"/>
    <s v="FY 2019"/>
    <s v="Mortgage"/>
    <x v="0"/>
    <d v="2020-03-12T00:00:00"/>
    <x v="0"/>
    <s v="B3"/>
    <s v="CL114H"/>
    <x v="9"/>
    <s v="Jaipur"/>
    <x v="1"/>
    <x v="2"/>
    <x v="3"/>
    <s v="Yes"/>
    <x v="1"/>
    <x v="0"/>
    <n v="27"/>
    <n v="1"/>
    <n v="7200"/>
    <n v="7200"/>
    <n v="7200"/>
    <s v="36 months"/>
    <n v="0.1"/>
    <n v="8409.76"/>
    <n v="8409.76"/>
    <n v="7199.99"/>
    <n v="7.55"/>
    <n v="1209.78"/>
    <n v="0"/>
    <n v="0"/>
    <n v="0"/>
    <n v="8409.77"/>
    <n v="25229.29"/>
  </r>
  <r>
    <s v="00030XL3446"/>
    <x v="3"/>
    <n v="10055"/>
    <s v="Mahesh Kumar Patel"/>
    <x v="68"/>
    <s v="General"/>
    <n v="200113"/>
    <s v="Hisar"/>
    <n v="93156"/>
    <x v="80"/>
    <x v="0"/>
    <x v="64"/>
    <s v="Pankaj Saini"/>
    <s v="Jitendra Singh"/>
    <x v="562"/>
    <s v="FY 2019"/>
    <s v="Rent"/>
    <x v="0"/>
    <d v="2020-03-02T00:00:00"/>
    <x v="3"/>
    <s v="E1"/>
    <s v="CL7200"/>
    <x v="4"/>
    <s v="Karnal"/>
    <x v="1"/>
    <x v="0"/>
    <x v="4"/>
    <s v="Yes"/>
    <x v="0"/>
    <x v="0"/>
    <n v="34"/>
    <n v="0"/>
    <n v="25000"/>
    <n v="25000"/>
    <n v="24950"/>
    <s v="60 months"/>
    <n v="0.16"/>
    <n v="15120.81"/>
    <n v="15090.67"/>
    <n v="7265.95"/>
    <n v="30.36"/>
    <n v="6838.49"/>
    <n v="0"/>
    <n v="1016.37"/>
    <n v="10.09"/>
    <n v="14104.439999999999"/>
    <n v="45342.38"/>
  </r>
  <r>
    <s v="00030XL5171"/>
    <x v="3"/>
    <n v="10204"/>
    <s v="Saif  Ali"/>
    <x v="11"/>
    <s v="General"/>
    <n v="60109"/>
    <s v="Panipat"/>
    <n v="94881"/>
    <x v="50"/>
    <x v="0"/>
    <x v="116"/>
    <s v="Ravi Bhardwaj"/>
    <s v="Arjun Gupta"/>
    <x v="570"/>
    <s v="FY 2019"/>
    <s v="Mortgage"/>
    <x v="0"/>
    <d v="2020-03-03T00:00:00"/>
    <x v="0"/>
    <s v="B3"/>
    <s v="CL9K"/>
    <x v="4"/>
    <s v="Karnal"/>
    <x v="1"/>
    <x v="1"/>
    <x v="4"/>
    <s v="Yes"/>
    <x v="0"/>
    <x v="0"/>
    <n v="30"/>
    <n v="0"/>
    <n v="12000"/>
    <n v="12000"/>
    <n v="11998.06"/>
    <s v="60 months"/>
    <n v="0.1"/>
    <n v="6170.98"/>
    <n v="6167.8"/>
    <n v="4056.39"/>
    <n v="96.19"/>
    <n v="2114.59"/>
    <n v="0"/>
    <n v="0"/>
    <n v="0"/>
    <n v="6170.98"/>
    <n v="18509.759999999998"/>
  </r>
  <r>
    <s v="00030XL2876"/>
    <x v="3"/>
    <n v="10204"/>
    <s v="Saif  Ali"/>
    <x v="11"/>
    <s v="General"/>
    <n v="60001"/>
    <s v="Panipat"/>
    <n v="92586"/>
    <x v="35"/>
    <x v="0"/>
    <x v="116"/>
    <s v="Ravi Bhardwaj"/>
    <s v="Arjun Gupta"/>
    <x v="686"/>
    <s v="FY 2019"/>
    <s v="Rent"/>
    <x v="0"/>
    <d v="2020-03-03T00:00:00"/>
    <x v="2"/>
    <s v="A4"/>
    <s v="CL9K"/>
    <x v="4"/>
    <s v="Karnal"/>
    <x v="1"/>
    <x v="1"/>
    <x v="4"/>
    <s v="Yes"/>
    <x v="0"/>
    <x v="0"/>
    <n v="33"/>
    <n v="0"/>
    <n v="8775"/>
    <n v="8775"/>
    <n v="8775"/>
    <s v="36 months"/>
    <n v="7.0000000000000007E-2"/>
    <n v="9795.33"/>
    <n v="9795.33"/>
    <n v="8775"/>
    <n v="19.64"/>
    <n v="1020.33"/>
    <n v="0"/>
    <n v="0"/>
    <n v="0"/>
    <n v="9795.33"/>
    <n v="29385.989999999998"/>
  </r>
  <r>
    <s v="00030XL5172"/>
    <x v="3"/>
    <n v="10028"/>
    <s v="Aayush Pandey"/>
    <x v="18"/>
    <s v="General"/>
    <n v="70388"/>
    <s v="Kurukshetra"/>
    <n v="94882"/>
    <x v="77"/>
    <x v="0"/>
    <x v="182"/>
    <s v="Monu"/>
    <s v="Monu"/>
    <x v="670"/>
    <s v="FY 2019"/>
    <s v="Mortgage"/>
    <x v="0"/>
    <d v="2020-03-10T00:00:00"/>
    <x v="3"/>
    <s v="E5"/>
    <s v="CL6300"/>
    <x v="4"/>
    <s v="Karnal"/>
    <x v="1"/>
    <x v="1"/>
    <x v="4"/>
    <s v="Yes"/>
    <x v="0"/>
    <x v="0"/>
    <n v="26"/>
    <n v="0"/>
    <n v="25000"/>
    <n v="25000"/>
    <n v="23913.19"/>
    <s v="60 months"/>
    <n v="0.18"/>
    <n v="32636.240000000002"/>
    <n v="30242.799999999999"/>
    <n v="25000"/>
    <n v="5.24"/>
    <n v="7636.24"/>
    <n v="0"/>
    <n v="0"/>
    <n v="0"/>
    <n v="32636.239999999998"/>
    <n v="95515.28"/>
  </r>
  <r>
    <s v="00030XL2883"/>
    <x v="3"/>
    <n v="10903"/>
    <s v="Hemant Shukla"/>
    <x v="69"/>
    <s v="General"/>
    <n v="450008"/>
    <s v="Rewari"/>
    <n v="92593"/>
    <x v="68"/>
    <x v="0"/>
    <x v="120"/>
    <s v="Rinku"/>
    <s v="Mohit Nagaich"/>
    <x v="579"/>
    <s v="FY 2019"/>
    <s v="Mortgage"/>
    <x v="0"/>
    <d v="2020-03-10T00:00:00"/>
    <x v="0"/>
    <s v="B4"/>
    <s v="CL6000"/>
    <x v="4"/>
    <s v="Karnal"/>
    <x v="1"/>
    <x v="2"/>
    <x v="4"/>
    <s v="Yes"/>
    <x v="0"/>
    <x v="0"/>
    <n v="32"/>
    <n v="0"/>
    <n v="4200"/>
    <n v="4200"/>
    <n v="4200"/>
    <s v="60 months"/>
    <n v="0.11"/>
    <n v="4738.26"/>
    <n v="4738.26"/>
    <n v="3586.42"/>
    <n v="9.9700000000000006"/>
    <n v="1136.8399999999999"/>
    <n v="15"/>
    <n v="0"/>
    <n v="0"/>
    <n v="4738.26"/>
    <n v="14214.78"/>
  </r>
  <r>
    <s v="00030XL2882"/>
    <x v="3"/>
    <n v="10055"/>
    <s v="Mahesh Kumar Patel"/>
    <x v="68"/>
    <s v="General"/>
    <n v="200291"/>
    <s v="Hisar"/>
    <n v="92592"/>
    <x v="19"/>
    <x v="0"/>
    <x v="345"/>
    <s v="Sanjeev Kumar"/>
    <s v="Sanjeev Kumar"/>
    <x v="677"/>
    <s v="FY 2019"/>
    <s v="Mortgage"/>
    <x v="0"/>
    <d v="2020-03-12T00:00:00"/>
    <x v="5"/>
    <s v="D5"/>
    <s v="CL6000"/>
    <x v="4"/>
    <s v="Karnal"/>
    <x v="1"/>
    <x v="0"/>
    <x v="4"/>
    <s v="Yes"/>
    <x v="0"/>
    <x v="0"/>
    <n v="28"/>
    <n v="0"/>
    <n v="18000"/>
    <n v="18000"/>
    <n v="18000"/>
    <s v="60 months"/>
    <n v="0.16"/>
    <n v="26293.86"/>
    <n v="26293.86"/>
    <n v="18000"/>
    <n v="28.79"/>
    <n v="8293.86"/>
    <n v="0"/>
    <n v="0"/>
    <n v="0"/>
    <n v="26293.86"/>
    <n v="78881.58"/>
  </r>
  <r>
    <s v="00030XL2852"/>
    <x v="3"/>
    <n v="10947"/>
    <s v="Krishan Pal Saini"/>
    <x v="70"/>
    <s v="General"/>
    <n v="400468"/>
    <s v="Ambala"/>
    <n v="92562"/>
    <x v="29"/>
    <x v="0"/>
    <x v="203"/>
    <s v="Vipul"/>
    <s v="Rakesh Kumar"/>
    <x v="54"/>
    <s v="FY 2019"/>
    <s v="Mortgage"/>
    <x v="0"/>
    <d v="2020-03-02T00:00:00"/>
    <x v="3"/>
    <s v="E2"/>
    <s v="CL14H"/>
    <x v="13"/>
    <s v="Karnal"/>
    <x v="1"/>
    <x v="0"/>
    <x v="4"/>
    <s v="Yes"/>
    <x v="0"/>
    <x v="0"/>
    <n v="28"/>
    <n v="0"/>
    <n v="25000"/>
    <n v="25000"/>
    <n v="24850"/>
    <s v="60 months"/>
    <n v="0.17"/>
    <n v="37093.51"/>
    <n v="36870.949999999997"/>
    <n v="25000"/>
    <n v="19.739999999999998"/>
    <n v="12093.51"/>
    <n v="0"/>
    <n v="0"/>
    <n v="0"/>
    <n v="37093.51"/>
    <n v="111057.97"/>
  </r>
  <r>
    <s v="00030XL2853"/>
    <x v="3"/>
    <n v="10282"/>
    <s v="Naim Ali"/>
    <x v="19"/>
    <s v="General"/>
    <n v="50532"/>
    <s v="Karnal"/>
    <n v="92563"/>
    <x v="57"/>
    <x v="0"/>
    <x v="203"/>
    <s v="Sachin Kumar"/>
    <s v="Sachin Kumar"/>
    <x v="76"/>
    <s v="FY 2019"/>
    <s v="Mortgage"/>
    <x v="0"/>
    <d v="2020-03-02T00:00:00"/>
    <x v="2"/>
    <s v="A5"/>
    <s v="CL14H"/>
    <x v="13"/>
    <s v="Karnal"/>
    <x v="1"/>
    <x v="0"/>
    <x v="4"/>
    <s v="Yes"/>
    <x v="0"/>
    <x v="0"/>
    <n v="33"/>
    <n v="0"/>
    <n v="12000"/>
    <n v="12000"/>
    <n v="11950"/>
    <s v="36 months"/>
    <n v="0.08"/>
    <n v="13470.84"/>
    <n v="13414.71"/>
    <n v="12000"/>
    <n v="25.92"/>
    <n v="1470.84"/>
    <n v="0"/>
    <n v="0"/>
    <n v="0"/>
    <n v="13470.84"/>
    <n v="40356.39"/>
  </r>
  <r>
    <s v="00030XL3986"/>
    <x v="3"/>
    <n v="10947"/>
    <s v="Krishan Pal Saini"/>
    <x v="70"/>
    <s v="General"/>
    <n v="400429"/>
    <s v="Ambala"/>
    <n v="93696"/>
    <x v="83"/>
    <x v="0"/>
    <x v="308"/>
    <s v="Rajat Kumar"/>
    <s v="Neetoo Singh"/>
    <x v="109"/>
    <s v="FY 2019"/>
    <s v="Rent"/>
    <x v="0"/>
    <d v="2020-03-04T00:00:00"/>
    <x v="0"/>
    <s v="B4"/>
    <s v="CL14H"/>
    <x v="13"/>
    <s v="Karnal"/>
    <x v="1"/>
    <x v="0"/>
    <x v="4"/>
    <s v="Yes"/>
    <x v="0"/>
    <x v="0"/>
    <n v="29"/>
    <n v="0"/>
    <n v="16000"/>
    <n v="16000"/>
    <n v="15500"/>
    <s v="36 months"/>
    <n v="0.11"/>
    <n v="18184.349999999999"/>
    <n v="17616.09"/>
    <n v="16000"/>
    <n v="6.91"/>
    <n v="2184.35"/>
    <n v="0"/>
    <n v="0"/>
    <n v="0"/>
    <n v="18184.349999999999"/>
    <n v="53984.79"/>
  </r>
  <r>
    <s v="00030XL5147"/>
    <x v="3"/>
    <n v="10947"/>
    <s v="Krishan Pal Saini"/>
    <x v="70"/>
    <s v="General"/>
    <n v="400469"/>
    <s v="Ambala"/>
    <n v="94857"/>
    <x v="89"/>
    <x v="0"/>
    <x v="61"/>
    <s v="Rajat Kumar"/>
    <s v="Neetoo Singh"/>
    <x v="54"/>
    <s v="FY 2019"/>
    <s v="Rent"/>
    <x v="0"/>
    <d v="2020-03-04T00:00:00"/>
    <x v="2"/>
    <s v="A3"/>
    <s v="CL14H"/>
    <x v="13"/>
    <s v="Karnal"/>
    <x v="1"/>
    <x v="1"/>
    <x v="4"/>
    <s v="Yes"/>
    <x v="0"/>
    <x v="0"/>
    <n v="31"/>
    <n v="0"/>
    <n v="14000"/>
    <n v="14000"/>
    <n v="13975"/>
    <s v="36 months"/>
    <n v="7.0000000000000007E-2"/>
    <n v="15544.96"/>
    <n v="15517.2"/>
    <n v="14000"/>
    <n v="5.76"/>
    <n v="1544.96"/>
    <n v="0"/>
    <n v="0"/>
    <n v="0"/>
    <n v="15544.96"/>
    <n v="46607.119999999995"/>
  </r>
  <r>
    <s v="00030XL3983"/>
    <x v="3"/>
    <n v="10947"/>
    <s v="Krishan Pal Saini"/>
    <x v="70"/>
    <s v="General"/>
    <n v="400465"/>
    <s v="Ambala"/>
    <n v="93693"/>
    <x v="79"/>
    <x v="0"/>
    <x v="112"/>
    <s v="Shyamvir Singh"/>
    <s v="Rakesh Kumar"/>
    <x v="54"/>
    <s v="FY 2019"/>
    <s v="Rent"/>
    <x v="0"/>
    <d v="2020-03-06T00:00:00"/>
    <x v="3"/>
    <s v="E2"/>
    <s v="CL14H"/>
    <x v="13"/>
    <s v="Karnal"/>
    <x v="1"/>
    <x v="0"/>
    <x v="4"/>
    <s v="Yes"/>
    <x v="0"/>
    <x v="0"/>
    <n v="26"/>
    <n v="0"/>
    <n v="22000"/>
    <n v="22000"/>
    <n v="21975"/>
    <s v="60 months"/>
    <n v="0.17"/>
    <n v="32642.37"/>
    <n v="32605.279999999999"/>
    <n v="22000"/>
    <n v="14.39"/>
    <n v="10642.37"/>
    <n v="0"/>
    <n v="0"/>
    <n v="0"/>
    <n v="32642.370000000003"/>
    <n v="97890.02"/>
  </r>
  <r>
    <s v="00030XL3431"/>
    <x v="3"/>
    <n v="10947"/>
    <s v="Krishan Pal Saini"/>
    <x v="70"/>
    <s v="General"/>
    <n v="400430"/>
    <s v="Ambala"/>
    <n v="93141"/>
    <x v="22"/>
    <x v="0"/>
    <x v="112"/>
    <s v="Krishan Pal Saini"/>
    <s v="Krishan Pal Saini"/>
    <x v="118"/>
    <s v="FY 2019"/>
    <s v="Rent"/>
    <x v="0"/>
    <d v="2020-03-06T00:00:00"/>
    <x v="0"/>
    <s v="B3"/>
    <s v="CL14H"/>
    <x v="13"/>
    <s v="Karnal"/>
    <x v="1"/>
    <x v="0"/>
    <x v="4"/>
    <s v="Yes"/>
    <x v="0"/>
    <x v="0"/>
    <n v="34"/>
    <n v="0"/>
    <n v="8000"/>
    <n v="8000"/>
    <n v="8000"/>
    <s v="60 months"/>
    <n v="0.1"/>
    <n v="10285.200000000001"/>
    <n v="10285.200000000001"/>
    <n v="8000"/>
    <n v="29.62"/>
    <n v="2285.1999999999998"/>
    <n v="0"/>
    <n v="0"/>
    <n v="0"/>
    <n v="10285.200000000001"/>
    <n v="30855.600000000002"/>
  </r>
  <r>
    <s v="00030XL5153"/>
    <x v="3"/>
    <n v="10947"/>
    <s v="Krishan Pal Saini"/>
    <x v="70"/>
    <s v="General"/>
    <n v="400464"/>
    <s v="Ambala"/>
    <n v="94863"/>
    <x v="24"/>
    <x v="0"/>
    <x v="112"/>
    <s v="Shyamvir Singh"/>
    <s v="Rakesh Kumar"/>
    <x v="54"/>
    <s v="FY 2019"/>
    <s v="Mortgage"/>
    <x v="0"/>
    <d v="2020-03-06T00:00:00"/>
    <x v="1"/>
    <s v="C5"/>
    <s v="CL14H"/>
    <x v="13"/>
    <s v="Karnal"/>
    <x v="1"/>
    <x v="0"/>
    <x v="4"/>
    <s v="Yes"/>
    <x v="0"/>
    <x v="0"/>
    <n v="35"/>
    <n v="0"/>
    <n v="17500"/>
    <n v="17500"/>
    <n v="17450"/>
    <s v="60 months"/>
    <n v="0.14000000000000001"/>
    <n v="23911.89"/>
    <n v="23843.57"/>
    <n v="17500"/>
    <n v="21.6"/>
    <n v="6411.89"/>
    <n v="0"/>
    <n v="0"/>
    <n v="0"/>
    <n v="23911.89"/>
    <n v="71667.350000000006"/>
  </r>
  <r>
    <s v="00030XL3981"/>
    <x v="3"/>
    <n v="10055"/>
    <s v="Mahesh Kumar Patel"/>
    <x v="68"/>
    <s v="General"/>
    <n v="200093"/>
    <s v="Hisar"/>
    <n v="93691"/>
    <x v="30"/>
    <x v="0"/>
    <x v="58"/>
    <s v="Pankaj Saini"/>
    <s v="Subhash Chand"/>
    <x v="63"/>
    <s v="FY 2019"/>
    <s v="Mortgage"/>
    <x v="0"/>
    <d v="2020-03-10T00:00:00"/>
    <x v="5"/>
    <s v="D2"/>
    <s v="CL14H"/>
    <x v="13"/>
    <s v="Karnal"/>
    <x v="1"/>
    <x v="0"/>
    <x v="4"/>
    <s v="Yes"/>
    <x v="0"/>
    <x v="0"/>
    <n v="27"/>
    <n v="0"/>
    <n v="7800"/>
    <n v="7800"/>
    <n v="7800"/>
    <s v="60 months"/>
    <n v="0.15"/>
    <n v="9864.2900000000009"/>
    <n v="9864.2900000000009"/>
    <n v="7800"/>
    <n v="5.45"/>
    <n v="2064.29"/>
    <n v="0"/>
    <n v="0"/>
    <n v="0"/>
    <n v="9864.2900000000009"/>
    <n v="29592.870000000003"/>
  </r>
  <r>
    <s v="00030XL5152"/>
    <x v="3"/>
    <n v="10947"/>
    <s v="Krishan Pal Saini"/>
    <x v="70"/>
    <s v="General"/>
    <n v="400433"/>
    <s v="Ambala"/>
    <n v="94862"/>
    <x v="53"/>
    <x v="0"/>
    <x v="309"/>
    <s v="Gautam"/>
    <s v="Krishan Pal Saini"/>
    <x v="269"/>
    <s v="FY 2019"/>
    <s v="Rent"/>
    <x v="0"/>
    <d v="2020-03-11T00:00:00"/>
    <x v="5"/>
    <s v="D5"/>
    <s v="CL14H"/>
    <x v="13"/>
    <s v="Karnal"/>
    <x v="1"/>
    <x v="0"/>
    <x v="4"/>
    <s v="Yes"/>
    <x v="0"/>
    <x v="0"/>
    <n v="26"/>
    <n v="0"/>
    <n v="25000"/>
    <n v="25000"/>
    <n v="24975"/>
    <s v="60 months"/>
    <n v="0.16"/>
    <n v="3037.88"/>
    <n v="3034.87"/>
    <n v="1401.28"/>
    <n v="40.21"/>
    <n v="1622.12"/>
    <n v="0"/>
    <n v="14.48"/>
    <n v="7.21"/>
    <n v="3023.3999999999996"/>
    <n v="9117.84"/>
  </r>
  <r>
    <s v="00030XL3985"/>
    <x v="3"/>
    <n v="10947"/>
    <s v="Krishan Pal Saini"/>
    <x v="70"/>
    <s v="General"/>
    <n v="400448"/>
    <s v="Ambala"/>
    <n v="93695"/>
    <x v="50"/>
    <x v="0"/>
    <x v="309"/>
    <s v="Shyamvir Singh"/>
    <s v="Neetoo Singh"/>
    <x v="269"/>
    <s v="FY 2019"/>
    <s v="Mortgage"/>
    <x v="0"/>
    <d v="2020-03-11T00:00:00"/>
    <x v="1"/>
    <s v="C3"/>
    <s v="CL14H"/>
    <x v="13"/>
    <s v="Karnal"/>
    <x v="1"/>
    <x v="2"/>
    <x v="4"/>
    <s v="Yes"/>
    <x v="0"/>
    <x v="0"/>
    <n v="32"/>
    <n v="0"/>
    <n v="12000"/>
    <n v="12000"/>
    <n v="12000"/>
    <s v="36 months"/>
    <n v="0.13"/>
    <n v="14645.75"/>
    <n v="14645.75"/>
    <n v="12000"/>
    <n v="141.37"/>
    <n v="2645.75"/>
    <n v="0"/>
    <n v="0"/>
    <n v="0"/>
    <n v="14645.75"/>
    <n v="43937.25"/>
  </r>
  <r>
    <s v="00030XL3427"/>
    <x v="3"/>
    <n v="10947"/>
    <s v="Krishan Pal Saini"/>
    <x v="70"/>
    <s v="General"/>
    <n v="400433"/>
    <s v="Ambala"/>
    <n v="93137"/>
    <x v="34"/>
    <x v="0"/>
    <x v="309"/>
    <s v="Gautam"/>
    <s v="Krishan Pal Saini"/>
    <x v="269"/>
    <s v="FY 2019"/>
    <s v="Rent"/>
    <x v="0"/>
    <d v="2020-03-11T00:00:00"/>
    <x v="5"/>
    <s v="D4"/>
    <s v="CL14H"/>
    <x v="13"/>
    <s v="Karnal"/>
    <x v="1"/>
    <x v="2"/>
    <x v="4"/>
    <s v="Yes"/>
    <x v="0"/>
    <x v="0"/>
    <n v="33"/>
    <n v="0"/>
    <n v="25000"/>
    <n v="25000"/>
    <n v="25000"/>
    <s v="60 months"/>
    <n v="0.16"/>
    <n v="36198.49"/>
    <n v="36198.49"/>
    <n v="25000"/>
    <n v="22.06"/>
    <n v="11198.49"/>
    <n v="0"/>
    <n v="0"/>
    <n v="0"/>
    <n v="36198.49"/>
    <n v="108595.47"/>
  </r>
  <r>
    <s v="00030XL5151"/>
    <x v="3"/>
    <n v="10947"/>
    <s v="Krishan Pal Saini"/>
    <x v="70"/>
    <s v="General"/>
    <n v="400433"/>
    <s v="Ambala"/>
    <n v="94861"/>
    <x v="38"/>
    <x v="0"/>
    <x v="309"/>
    <s v="Gautam"/>
    <s v="Krishan Pal Saini"/>
    <x v="269"/>
    <s v="FY 2019"/>
    <s v="Rent"/>
    <x v="0"/>
    <d v="2020-03-11T00:00:00"/>
    <x v="2"/>
    <s v="A5"/>
    <s v="CL14H"/>
    <x v="13"/>
    <s v="Karnal"/>
    <x v="1"/>
    <x v="1"/>
    <x v="4"/>
    <s v="Yes"/>
    <x v="0"/>
    <x v="0"/>
    <n v="33"/>
    <n v="0"/>
    <n v="15000"/>
    <n v="15000"/>
    <n v="14975"/>
    <s v="36 months"/>
    <n v="0.08"/>
    <n v="16838.55"/>
    <n v="16810.490000000002"/>
    <n v="15000"/>
    <n v="22.54"/>
    <n v="1838.55"/>
    <n v="0"/>
    <n v="0"/>
    <n v="0"/>
    <n v="16838.55"/>
    <n v="50487.59"/>
  </r>
  <r>
    <s v="00030XL2856"/>
    <x v="3"/>
    <n v="10947"/>
    <s v="Krishan Pal Saini"/>
    <x v="70"/>
    <s v="General"/>
    <n v="400422"/>
    <s v="Ambala"/>
    <n v="92566"/>
    <x v="55"/>
    <x v="0"/>
    <x v="309"/>
    <s v="Krishan Pal Saini"/>
    <s v="Krishan Pal Saini"/>
    <x v="325"/>
    <s v="FY 2019"/>
    <s v="Rent"/>
    <x v="0"/>
    <d v="2020-03-11T00:00:00"/>
    <x v="1"/>
    <s v="C2"/>
    <s v="CL14H"/>
    <x v="13"/>
    <s v="Karnal"/>
    <x v="1"/>
    <x v="0"/>
    <x v="4"/>
    <s v="Yes"/>
    <x v="0"/>
    <x v="0"/>
    <n v="34"/>
    <n v="0"/>
    <n v="5200"/>
    <n v="5200"/>
    <n v="5200"/>
    <s v="36 months"/>
    <n v="0.13"/>
    <n v="5790.65"/>
    <n v="5790.65"/>
    <n v="5200"/>
    <n v="44.21"/>
    <n v="590.65"/>
    <n v="0"/>
    <n v="0"/>
    <n v="0"/>
    <n v="5790.65"/>
    <n v="17371.949999999997"/>
  </r>
  <r>
    <s v="00030XL2854"/>
    <x v="3"/>
    <n v="10947"/>
    <s v="Krishan Pal Saini"/>
    <x v="70"/>
    <s v="General"/>
    <n v="400422"/>
    <s v="Ambala"/>
    <n v="92564"/>
    <x v="64"/>
    <x v="0"/>
    <x v="309"/>
    <s v="Krishan Pal Saini"/>
    <s v="Krishan Pal Saini"/>
    <x v="325"/>
    <s v="FY 2019"/>
    <s v="Rent"/>
    <x v="0"/>
    <d v="2020-03-11T00:00:00"/>
    <x v="0"/>
    <s v="B3"/>
    <s v="CL14H"/>
    <x v="13"/>
    <s v="Karnal"/>
    <x v="1"/>
    <x v="1"/>
    <x v="4"/>
    <s v="Yes"/>
    <x v="0"/>
    <x v="0"/>
    <n v="35"/>
    <n v="0"/>
    <n v="6000"/>
    <n v="6000"/>
    <n v="5975"/>
    <s v="36 months"/>
    <n v="0.1"/>
    <n v="6982.79"/>
    <n v="6953.69"/>
    <n v="5999.99"/>
    <n v="60.35"/>
    <n v="982.8"/>
    <n v="0"/>
    <n v="0"/>
    <n v="0"/>
    <n v="6982.79"/>
    <n v="20919.27"/>
  </r>
  <r>
    <s v="00030XL2861"/>
    <x v="3"/>
    <n v="10947"/>
    <s v="Krishan Pal Saini"/>
    <x v="70"/>
    <s v="General"/>
    <n v="400379"/>
    <s v="Ambala"/>
    <n v="92571"/>
    <x v="0"/>
    <x v="0"/>
    <x v="93"/>
    <s v="Shyamvir Singh"/>
    <s v="Neetoo Singh"/>
    <x v="108"/>
    <s v="FY 2019"/>
    <s v="Rent"/>
    <x v="0"/>
    <d v="2020-03-11T00:00:00"/>
    <x v="4"/>
    <s v="F2"/>
    <s v="CL14H"/>
    <x v="13"/>
    <s v="Karnal"/>
    <x v="1"/>
    <x v="0"/>
    <x v="4"/>
    <s v="Yes"/>
    <x v="0"/>
    <x v="0"/>
    <n v="35"/>
    <n v="0"/>
    <n v="15000"/>
    <n v="15000"/>
    <n v="15000"/>
    <s v="36 months"/>
    <n v="0.19"/>
    <n v="19692.7"/>
    <n v="19692.7"/>
    <n v="15000"/>
    <n v="10.31"/>
    <n v="4692.7"/>
    <n v="0"/>
    <n v="0"/>
    <n v="0"/>
    <n v="19692.7"/>
    <n v="59078.100000000006"/>
  </r>
  <r>
    <s v="00030XL3996"/>
    <x v="3"/>
    <n v="10316"/>
    <s v="Deepak Kumar"/>
    <x v="49"/>
    <s v="General"/>
    <n v="670011"/>
    <s v="Fatehabad"/>
    <n v="93706"/>
    <x v="44"/>
    <x v="0"/>
    <x v="190"/>
    <s v="Sanjay Kumar"/>
    <s v="Sanjay Kumar"/>
    <x v="364"/>
    <s v="FY 2019"/>
    <s v="Mortgage"/>
    <x v="0"/>
    <d v="2020-03-02T00:00:00"/>
    <x v="2"/>
    <s v="A4"/>
    <s v="CL3100"/>
    <x v="10"/>
    <s v="Karnal"/>
    <x v="1"/>
    <x v="0"/>
    <x v="4"/>
    <s v="Yes"/>
    <x v="0"/>
    <x v="0"/>
    <n v="30"/>
    <n v="0"/>
    <n v="10000"/>
    <n v="10000"/>
    <n v="10000"/>
    <s v="36 months"/>
    <n v="7.0000000000000007E-2"/>
    <n v="10997.71"/>
    <n v="10997.71"/>
    <n v="10000"/>
    <n v="23.04"/>
    <n v="997.71"/>
    <n v="0"/>
    <n v="0"/>
    <n v="0"/>
    <n v="10997.71"/>
    <n v="32993.129999999997"/>
  </r>
  <r>
    <s v="00030XL3994"/>
    <x v="3"/>
    <n v="10947"/>
    <s v="Krishan Pal Saini"/>
    <x v="70"/>
    <s v="General"/>
    <n v="400309"/>
    <s v="Ambala"/>
    <n v="93704"/>
    <x v="98"/>
    <x v="0"/>
    <x v="343"/>
    <s v="Vipul"/>
    <s v="Rakesh Kumar"/>
    <x v="182"/>
    <s v="FY 2019"/>
    <s v="Rent"/>
    <x v="0"/>
    <d v="2020-03-03T00:00:00"/>
    <x v="0"/>
    <s v="B1"/>
    <s v="CL3100"/>
    <x v="10"/>
    <s v="Karnal"/>
    <x v="1"/>
    <x v="1"/>
    <x v="4"/>
    <s v="Yes"/>
    <x v="1"/>
    <x v="0"/>
    <n v="27"/>
    <n v="1"/>
    <n v="8000"/>
    <n v="8000"/>
    <n v="8000"/>
    <s v="36 months"/>
    <n v="0.1"/>
    <n v="9153.5499999999993"/>
    <n v="9153.5499999999993"/>
    <n v="8000"/>
    <n v="55.02"/>
    <n v="1153.55"/>
    <n v="0"/>
    <n v="0"/>
    <n v="0"/>
    <n v="9153.5499999999993"/>
    <n v="27460.649999999998"/>
  </r>
  <r>
    <s v="00030XL2872"/>
    <x v="3"/>
    <n v="10903"/>
    <s v="Hemant Shukla"/>
    <x v="7"/>
    <s v="General"/>
    <n v="20191"/>
    <s v="Palwal"/>
    <n v="92582"/>
    <x v="4"/>
    <x v="0"/>
    <x v="306"/>
    <s v="Sanjay Prajapat"/>
    <s v="Pavan Kumar"/>
    <x v="186"/>
    <s v="FY 2019"/>
    <s v="Mortgage"/>
    <x v="0"/>
    <d v="2020-03-03T00:00:00"/>
    <x v="2"/>
    <s v="A2"/>
    <s v="CL5100"/>
    <x v="10"/>
    <s v="Karnal"/>
    <x v="1"/>
    <x v="2"/>
    <x v="4"/>
    <s v="Yes"/>
    <x v="0"/>
    <x v="0"/>
    <n v="30"/>
    <n v="0"/>
    <n v="2000"/>
    <n v="2000"/>
    <n v="2000"/>
    <s v="36 months"/>
    <n v="0.06"/>
    <n v="2175.5100000000002"/>
    <n v="2175.5100000000002"/>
    <n v="2000"/>
    <n v="23.13"/>
    <n v="175.51"/>
    <n v="0"/>
    <n v="0"/>
    <n v="0"/>
    <n v="2175.5100000000002"/>
    <n v="6526.5300000000007"/>
  </r>
  <r>
    <s v="00030XL5156"/>
    <x v="3"/>
    <n v="10947"/>
    <s v="Krishan Pal Saini"/>
    <x v="70"/>
    <s v="General"/>
    <n v="400275"/>
    <s v="Ambala"/>
    <n v="94866"/>
    <x v="18"/>
    <x v="0"/>
    <x v="343"/>
    <s v="Vipul"/>
    <s v="Rakesh Kumar"/>
    <x v="182"/>
    <s v="FY 2019"/>
    <s v="Mortgage"/>
    <x v="0"/>
    <d v="2020-03-03T00:00:00"/>
    <x v="2"/>
    <s v="A5"/>
    <s v="CL5100"/>
    <x v="10"/>
    <s v="Karnal"/>
    <x v="1"/>
    <x v="1"/>
    <x v="4"/>
    <s v="Yes"/>
    <x v="0"/>
    <x v="0"/>
    <n v="35"/>
    <n v="0"/>
    <n v="11700"/>
    <n v="11700"/>
    <n v="11650"/>
    <s v="36 months"/>
    <n v="0.08"/>
    <n v="13051.39"/>
    <n v="12995.62"/>
    <n v="11700"/>
    <n v="7.79"/>
    <n v="1351.39"/>
    <n v="0"/>
    <n v="0"/>
    <n v="0"/>
    <n v="13051.39"/>
    <n v="39098.400000000001"/>
  </r>
  <r>
    <s v="00030XL3988"/>
    <x v="3"/>
    <n v="10947"/>
    <s v="Krishan Pal Saini"/>
    <x v="70"/>
    <s v="General"/>
    <n v="400150"/>
    <s v="Ambala"/>
    <n v="93698"/>
    <x v="41"/>
    <x v="0"/>
    <x v="411"/>
    <s v="Vipul"/>
    <s v="Neetoo Singh"/>
    <x v="186"/>
    <s v="FY 2019"/>
    <s v="Mortgage"/>
    <x v="0"/>
    <d v="2020-03-04T00:00:00"/>
    <x v="2"/>
    <s v="A2"/>
    <s v="CL3100"/>
    <x v="10"/>
    <s v="Karnal"/>
    <x v="1"/>
    <x v="1"/>
    <x v="4"/>
    <s v="Yes"/>
    <x v="0"/>
    <x v="0"/>
    <n v="26"/>
    <n v="0"/>
    <n v="9000"/>
    <n v="9000"/>
    <n v="9000"/>
    <s v="36 months"/>
    <n v="0.06"/>
    <n v="9755.7000000000007"/>
    <n v="9755.7000000000007"/>
    <n v="9000"/>
    <n v="68.77"/>
    <n v="755.7"/>
    <n v="0"/>
    <n v="0"/>
    <n v="0"/>
    <n v="9755.7000000000007"/>
    <n v="29267.100000000002"/>
  </r>
  <r>
    <s v="00030XL3436"/>
    <x v="3"/>
    <n v="10903"/>
    <s v="Hemant Shukla"/>
    <x v="7"/>
    <s v="General"/>
    <n v="20273"/>
    <s v="Palwal"/>
    <n v="93146"/>
    <x v="59"/>
    <x v="0"/>
    <x v="411"/>
    <s v="Shyam Singh"/>
    <s v="Rinku Sharma"/>
    <x v="584"/>
    <s v="FY 2019"/>
    <s v="Mortgage"/>
    <x v="0"/>
    <d v="2020-03-04T00:00:00"/>
    <x v="2"/>
    <s v="A4"/>
    <s v="CL5100"/>
    <x v="10"/>
    <s v="Karnal"/>
    <x v="1"/>
    <x v="2"/>
    <x v="4"/>
    <s v="Yes"/>
    <x v="0"/>
    <x v="0"/>
    <n v="27"/>
    <n v="0"/>
    <n v="12000"/>
    <n v="12000"/>
    <n v="11950"/>
    <s v="36 months"/>
    <n v="7.0000000000000007E-2"/>
    <n v="13396.72"/>
    <n v="13340.9"/>
    <n v="12000"/>
    <n v="64.47"/>
    <n v="1396.72"/>
    <n v="0"/>
    <n v="0"/>
    <n v="0"/>
    <n v="13396.72"/>
    <n v="40134.339999999997"/>
  </r>
  <r>
    <s v="00030XL2866"/>
    <x v="3"/>
    <n v="10947"/>
    <s v="Krishan Pal Saini"/>
    <x v="70"/>
    <s v="General"/>
    <n v="400150"/>
    <s v="Ambala"/>
    <n v="92576"/>
    <x v="54"/>
    <x v="0"/>
    <x v="104"/>
    <s v="Vipul"/>
    <s v="Neetoo Singh"/>
    <x v="549"/>
    <s v="FY 2019"/>
    <s v="Rent"/>
    <x v="0"/>
    <d v="2020-03-04T00:00:00"/>
    <x v="0"/>
    <s v="B3"/>
    <s v="CL3100"/>
    <x v="10"/>
    <s v="Karnal"/>
    <x v="1"/>
    <x v="2"/>
    <x v="4"/>
    <s v="Yes"/>
    <x v="0"/>
    <x v="0"/>
    <n v="28"/>
    <n v="0"/>
    <n v="4000"/>
    <n v="4000"/>
    <n v="4000"/>
    <s v="36 months"/>
    <n v="0.1"/>
    <n v="4624.33"/>
    <n v="4624.33"/>
    <n v="3999.99"/>
    <n v="40.450000000000003"/>
    <n v="624.34"/>
    <n v="0"/>
    <n v="0"/>
    <n v="0"/>
    <n v="4624.33"/>
    <n v="13872.99"/>
  </r>
  <r>
    <s v="00030XL3439"/>
    <x v="3"/>
    <n v="10204"/>
    <s v="Saif  Ali"/>
    <x v="11"/>
    <s v="General"/>
    <n v="60129"/>
    <s v="Panipat"/>
    <n v="93149"/>
    <x v="80"/>
    <x v="0"/>
    <x v="48"/>
    <s v="Amit Kumar"/>
    <s v="Amit Kumar"/>
    <x v="122"/>
    <s v="FY 2019"/>
    <s v="Rent"/>
    <x v="0"/>
    <d v="2020-03-05T00:00:00"/>
    <x v="3"/>
    <s v="E4"/>
    <s v="CL5100"/>
    <x v="10"/>
    <s v="Karnal"/>
    <x v="1"/>
    <x v="2"/>
    <x v="4"/>
    <s v="Yes"/>
    <x v="0"/>
    <x v="0"/>
    <n v="30"/>
    <n v="0"/>
    <n v="5500"/>
    <n v="5500"/>
    <n v="5500"/>
    <s v="36 months"/>
    <n v="0.18"/>
    <n v="7010.96"/>
    <n v="7010.96"/>
    <n v="5500"/>
    <n v="4.91"/>
    <n v="1510.96"/>
    <n v="0"/>
    <n v="0"/>
    <n v="0"/>
    <n v="7010.96"/>
    <n v="21032.880000000001"/>
  </r>
  <r>
    <s v="00030XL3993"/>
    <x v="3"/>
    <n v="10055"/>
    <s v="Mahesh Kumar Patel"/>
    <x v="68"/>
    <s v="General"/>
    <n v="200133"/>
    <s v="Hisar"/>
    <n v="93703"/>
    <x v="64"/>
    <x v="0"/>
    <x v="346"/>
    <s v="Jitendra Singh"/>
    <s v="Jitendra Singh"/>
    <x v="539"/>
    <s v="FY 2019"/>
    <s v="Mortgage"/>
    <x v="0"/>
    <d v="2020-03-05T00:00:00"/>
    <x v="0"/>
    <s v="B2"/>
    <s v="CL5100"/>
    <x v="10"/>
    <s v="Karnal"/>
    <x v="1"/>
    <x v="0"/>
    <x v="4"/>
    <s v="Yes"/>
    <x v="0"/>
    <x v="0"/>
    <n v="30"/>
    <n v="0"/>
    <n v="18000"/>
    <n v="18000"/>
    <n v="18000"/>
    <s v="36 months"/>
    <n v="0.1"/>
    <n v="20882.2"/>
    <n v="20882.2"/>
    <n v="18000"/>
    <n v="8.19"/>
    <n v="2882.2"/>
    <n v="0"/>
    <n v="0"/>
    <n v="0"/>
    <n v="20882.2"/>
    <n v="62646.600000000006"/>
  </r>
  <r>
    <s v="00030XL3441"/>
    <x v="3"/>
    <n v="10947"/>
    <s v="Krishan Pal Saini"/>
    <x v="70"/>
    <s v="General"/>
    <n v="400395"/>
    <s v="Ambala"/>
    <n v="93151"/>
    <x v="80"/>
    <x v="0"/>
    <x v="162"/>
    <s v="Rajat Kumar"/>
    <s v="Shivshankar Nagar"/>
    <x v="272"/>
    <s v="FY 2019"/>
    <s v="Mortgage"/>
    <x v="0"/>
    <d v="2020-03-05T00:00:00"/>
    <x v="5"/>
    <s v="D2"/>
    <s v="CL28H"/>
    <x v="10"/>
    <s v="Karnal"/>
    <x v="1"/>
    <x v="1"/>
    <x v="4"/>
    <s v="Yes"/>
    <x v="0"/>
    <x v="0"/>
    <n v="34"/>
    <n v="0"/>
    <n v="12000"/>
    <n v="12000"/>
    <n v="11950"/>
    <s v="60 months"/>
    <n v="0.15"/>
    <n v="16746.32"/>
    <n v="16676.55"/>
    <n v="12000"/>
    <n v="9.85"/>
    <n v="4746.32"/>
    <n v="0"/>
    <n v="0"/>
    <n v="0"/>
    <n v="16746.32"/>
    <n v="50169.189999999995"/>
  </r>
  <r>
    <s v="00030XL5163"/>
    <x v="3"/>
    <n v="10903"/>
    <s v="Hemant Shukla"/>
    <x v="7"/>
    <s v="General"/>
    <n v="20075"/>
    <s v="Palwal"/>
    <n v="94873"/>
    <x v="11"/>
    <x v="0"/>
    <x v="443"/>
    <s v="Shyam Singh"/>
    <s v="Shyam Singh"/>
    <x v="584"/>
    <s v="FY 2019"/>
    <s v="Rent"/>
    <x v="0"/>
    <d v="2020-03-05T00:00:00"/>
    <x v="2"/>
    <s v="A4"/>
    <s v="CL5100"/>
    <x v="10"/>
    <s v="Karnal"/>
    <x v="1"/>
    <x v="2"/>
    <x v="4"/>
    <s v="Yes"/>
    <x v="0"/>
    <x v="0"/>
    <n v="35"/>
    <n v="0"/>
    <n v="8000"/>
    <n v="8000"/>
    <n v="7975"/>
    <s v="36 months"/>
    <n v="7.0000000000000007E-2"/>
    <n v="8567.6299999999992"/>
    <n v="8540.86"/>
    <n v="8000"/>
    <n v="4.82"/>
    <n v="567.63"/>
    <n v="0"/>
    <n v="0"/>
    <n v="0"/>
    <n v="8567.6299999999992"/>
    <n v="25676.119999999995"/>
  </r>
  <r>
    <s v="00030XL2863"/>
    <x v="3"/>
    <n v="10903"/>
    <s v="Hemant Shukla"/>
    <x v="7"/>
    <s v="General"/>
    <n v="20147"/>
    <s v="Palwal"/>
    <n v="92573"/>
    <x v="91"/>
    <x v="0"/>
    <x v="379"/>
    <s v="Manoj Kumar"/>
    <s v="Pushpendra Singh"/>
    <x v="164"/>
    <s v="FY 2019"/>
    <s v="Mortgage"/>
    <x v="0"/>
    <d v="2020-03-10T00:00:00"/>
    <x v="4"/>
    <s v="F1"/>
    <s v="CL5100"/>
    <x v="10"/>
    <s v="Karnal"/>
    <x v="1"/>
    <x v="0"/>
    <x v="4"/>
    <s v="Yes"/>
    <x v="0"/>
    <x v="0"/>
    <n v="32"/>
    <n v="0"/>
    <n v="25000"/>
    <n v="25000"/>
    <n v="24975"/>
    <s v="60 months"/>
    <n v="0.18"/>
    <n v="25371.1"/>
    <n v="25345.89"/>
    <n v="12622.02"/>
    <n v="15.17"/>
    <n v="10993.23"/>
    <n v="0"/>
    <n v="1755.85"/>
    <n v="17.559999999999999"/>
    <n v="23615.25"/>
    <n v="76105.649999999994"/>
  </r>
  <r>
    <s v="00030XL5157"/>
    <x v="3"/>
    <n v="10055"/>
    <s v="Mahesh Kumar Patel"/>
    <x v="68"/>
    <s v="General"/>
    <n v="200364"/>
    <s v="Hisar"/>
    <n v="94867"/>
    <x v="17"/>
    <x v="0"/>
    <x v="45"/>
    <s v="Mukeem"/>
    <s v="Bhanu Pratap Singh"/>
    <x v="683"/>
    <s v="FY 2019"/>
    <s v="Mortgage"/>
    <x v="0"/>
    <d v="2020-03-11T00:00:00"/>
    <x v="2"/>
    <s v="A4"/>
    <s v="CL3100"/>
    <x v="10"/>
    <s v="Karnal"/>
    <x v="1"/>
    <x v="2"/>
    <x v="4"/>
    <s v="Yes"/>
    <x v="0"/>
    <x v="0"/>
    <n v="28"/>
    <n v="0"/>
    <n v="6500"/>
    <n v="6500"/>
    <n v="6500"/>
    <s v="36 months"/>
    <n v="7.0000000000000007E-2"/>
    <n v="7133.13"/>
    <n v="7133.13"/>
    <n v="6500"/>
    <n v="90.65"/>
    <n v="633.13"/>
    <n v="0"/>
    <n v="0"/>
    <n v="0"/>
    <n v="7133.13"/>
    <n v="21399.39"/>
  </r>
  <r>
    <s v="00030XL3989"/>
    <x v="3"/>
    <n v="10947"/>
    <s v="Krishan Pal Saini"/>
    <x v="70"/>
    <s v="General"/>
    <n v="400359"/>
    <s v="Ambala"/>
    <n v="93699"/>
    <x v="23"/>
    <x v="0"/>
    <x v="25"/>
    <s v="Shyamvir Singh"/>
    <s v="Neetoo Singh"/>
    <x v="186"/>
    <s v="FY 2019"/>
    <s v="Rent"/>
    <x v="0"/>
    <d v="2020-03-11T00:00:00"/>
    <x v="1"/>
    <s v="C1"/>
    <s v="CL3100"/>
    <x v="10"/>
    <s v="Karnal"/>
    <x v="1"/>
    <x v="1"/>
    <x v="4"/>
    <s v="Yes"/>
    <x v="0"/>
    <x v="0"/>
    <n v="31"/>
    <n v="0"/>
    <n v="6000"/>
    <n v="6000"/>
    <n v="6000"/>
    <s v="36 months"/>
    <n v="0.13"/>
    <n v="4829.83"/>
    <n v="4829.83"/>
    <n v="3728.32"/>
    <n v="11.27"/>
    <n v="1082.24"/>
    <n v="0"/>
    <n v="19.27"/>
    <n v="0"/>
    <n v="4810.5600000000004"/>
    <n v="14489.49"/>
  </r>
  <r>
    <s v="00030XL3435"/>
    <x v="3"/>
    <n v="10947"/>
    <s v="Krishan Pal Saini"/>
    <x v="70"/>
    <s v="General"/>
    <n v="400359"/>
    <s v="Ambala"/>
    <n v="93145"/>
    <x v="29"/>
    <x v="0"/>
    <x v="25"/>
    <s v="Shyamvir Singh"/>
    <s v="Neetoo Singh"/>
    <x v="186"/>
    <s v="FY 2019"/>
    <s v="Mortgage"/>
    <x v="0"/>
    <d v="2020-03-11T00:00:00"/>
    <x v="0"/>
    <s v="B3"/>
    <s v="CL3100"/>
    <x v="10"/>
    <s v="Karnal"/>
    <x v="1"/>
    <x v="1"/>
    <x v="4"/>
    <s v="Yes"/>
    <x v="0"/>
    <x v="0"/>
    <n v="32"/>
    <n v="0"/>
    <n v="13000"/>
    <n v="13000"/>
    <n v="12750"/>
    <s v="36 months"/>
    <n v="0.1"/>
    <n v="15162.99"/>
    <n v="14871.4"/>
    <n v="12999.99"/>
    <n v="35.46"/>
    <n v="2163.0100000000002"/>
    <n v="0"/>
    <n v="0"/>
    <n v="0"/>
    <n v="15163"/>
    <n v="45197.39"/>
  </r>
  <r>
    <s v="00030XL5168"/>
    <x v="3"/>
    <n v="10028"/>
    <s v="Aayush Pandey"/>
    <x v="18"/>
    <s v="General"/>
    <n v="70423"/>
    <s v="Kurukshetra"/>
    <n v="94878"/>
    <x v="38"/>
    <x v="0"/>
    <x v="299"/>
    <s v="Monu"/>
    <s v="Monu"/>
    <x v="364"/>
    <s v="FY 2019"/>
    <s v="Mortgage"/>
    <x v="0"/>
    <d v="2020-03-12T00:00:00"/>
    <x v="2"/>
    <s v="A5"/>
    <s v="CL3100"/>
    <x v="10"/>
    <s v="Karnal"/>
    <x v="1"/>
    <x v="1"/>
    <x v="4"/>
    <s v="Yes"/>
    <x v="0"/>
    <x v="0"/>
    <n v="30"/>
    <n v="0"/>
    <n v="15000"/>
    <n v="15000"/>
    <n v="14975"/>
    <s v="36 months"/>
    <n v="0.08"/>
    <n v="16838.439999999999"/>
    <n v="16810.37"/>
    <n v="15000"/>
    <n v="6.33"/>
    <n v="1838.44"/>
    <n v="0"/>
    <n v="0"/>
    <n v="0"/>
    <n v="16838.439999999999"/>
    <n v="50487.25"/>
  </r>
  <r>
    <s v="00030XL2871"/>
    <x v="3"/>
    <n v="10947"/>
    <s v="Krishan Pal Saini"/>
    <x v="70"/>
    <s v="General"/>
    <n v="400369"/>
    <s v="Ambala"/>
    <n v="92581"/>
    <x v="59"/>
    <x v="0"/>
    <x v="167"/>
    <s v="Vipul"/>
    <s v="Shivshankar Nagar"/>
    <x v="343"/>
    <s v="FY 2019"/>
    <s v="Mortgage"/>
    <x v="0"/>
    <d v="2020-03-13T00:00:00"/>
    <x v="2"/>
    <s v="A2"/>
    <s v="CL3100"/>
    <x v="10"/>
    <s v="Karnal"/>
    <x v="1"/>
    <x v="2"/>
    <x v="4"/>
    <s v="Yes"/>
    <x v="0"/>
    <x v="0"/>
    <n v="28"/>
    <n v="0"/>
    <n v="6550"/>
    <n v="6550"/>
    <n v="6550"/>
    <s v="36 months"/>
    <n v="0.06"/>
    <n v="7151.67"/>
    <n v="7151.67"/>
    <n v="6550"/>
    <n v="10.79"/>
    <n v="601.66999999999996"/>
    <n v="0"/>
    <n v="0"/>
    <n v="0"/>
    <n v="7151.67"/>
    <n v="21455.010000000002"/>
  </r>
  <r>
    <s v="00030XL2873"/>
    <x v="3"/>
    <n v="10947"/>
    <s v="Krishan Pal Saini"/>
    <x v="70"/>
    <s v="General"/>
    <n v="400396"/>
    <s v="Ambala"/>
    <n v="92583"/>
    <x v="89"/>
    <x v="0"/>
    <x v="162"/>
    <s v="Rajat Kumar"/>
    <s v="Shyamvir Singh"/>
    <x v="183"/>
    <s v="FY 2019"/>
    <s v="Rent"/>
    <x v="0"/>
    <d v="2020-03-05T00:00:00"/>
    <x v="0"/>
    <s v="B3"/>
    <s v="CL28H"/>
    <x v="14"/>
    <s v="Karnal"/>
    <x v="1"/>
    <x v="1"/>
    <x v="4"/>
    <s v="Yes"/>
    <x v="0"/>
    <x v="0"/>
    <n v="34"/>
    <n v="0"/>
    <n v="5800"/>
    <n v="5800"/>
    <n v="5800"/>
    <s v="36 months"/>
    <n v="0.1"/>
    <n v="6774.82"/>
    <n v="6774.82"/>
    <n v="5799.99"/>
    <n v="26.58"/>
    <n v="974.83"/>
    <n v="0"/>
    <n v="0"/>
    <n v="0"/>
    <n v="6774.82"/>
    <n v="20324.46"/>
  </r>
  <r>
    <s v="00030XL2874"/>
    <x v="3"/>
    <n v="10947"/>
    <s v="Krishan Pal Saini"/>
    <x v="70"/>
    <s v="General"/>
    <n v="400454"/>
    <s v="Ambala"/>
    <n v="92584"/>
    <x v="38"/>
    <x v="0"/>
    <x v="105"/>
    <s v="Shyamvir Singh"/>
    <s v="Rakesh Kumar"/>
    <x v="325"/>
    <s v="FY 2019"/>
    <s v="Rent"/>
    <x v="0"/>
    <d v="2020-03-06T00:00:00"/>
    <x v="0"/>
    <s v="B4"/>
    <s v="CL28H"/>
    <x v="14"/>
    <s v="Karnal"/>
    <x v="1"/>
    <x v="1"/>
    <x v="4"/>
    <s v="Yes"/>
    <x v="0"/>
    <x v="0"/>
    <n v="32"/>
    <n v="0"/>
    <n v="10000"/>
    <n v="10000"/>
    <n v="9500"/>
    <s v="36 months"/>
    <n v="0.11"/>
    <n v="11365.24"/>
    <n v="10796.99"/>
    <n v="9999.99"/>
    <n v="24.6"/>
    <n v="1365.25"/>
    <n v="0"/>
    <n v="0"/>
    <n v="0"/>
    <n v="11365.24"/>
    <n v="33527.47"/>
  </r>
  <r>
    <s v="00030XL4003"/>
    <x v="3"/>
    <n v="10947"/>
    <s v="Krishan Pal Saini"/>
    <x v="70"/>
    <s v="General"/>
    <n v="400360"/>
    <s v="Ambala"/>
    <n v="93713"/>
    <x v="63"/>
    <x v="0"/>
    <x v="585"/>
    <s v="Abhinay Rathour"/>
    <s v="Neetoo Singh"/>
    <x v="55"/>
    <s v="FY 2019"/>
    <s v="Mortgage"/>
    <x v="0"/>
    <d v="2020-03-02T00:00:00"/>
    <x v="0"/>
    <s v="B1"/>
    <s v="CL87H"/>
    <x v="11"/>
    <s v="Karnal"/>
    <x v="1"/>
    <x v="1"/>
    <x v="4"/>
    <s v="Yes"/>
    <x v="0"/>
    <x v="0"/>
    <n v="31"/>
    <n v="0"/>
    <n v="4200"/>
    <n v="4200"/>
    <n v="4200"/>
    <s v="60 months"/>
    <n v="0.1"/>
    <n v="4786.4399999999996"/>
    <n v="4786.4399999999996"/>
    <n v="4200"/>
    <n v="5.87"/>
    <n v="586.44000000000005"/>
    <n v="0"/>
    <n v="0"/>
    <n v="0"/>
    <n v="4786.4400000000005"/>
    <n v="14359.32"/>
  </r>
  <r>
    <s v="00030XL4004"/>
    <x v="3"/>
    <n v="10055"/>
    <s v="Mahesh Kumar Patel"/>
    <x v="68"/>
    <s v="General"/>
    <n v="200332"/>
    <s v="Hisar"/>
    <n v="93714"/>
    <x v="0"/>
    <x v="0"/>
    <x v="29"/>
    <s v="Sanjeev Kumar"/>
    <s v="Sanjeev Kumar"/>
    <x v="87"/>
    <s v="FY 2019"/>
    <s v="Rent"/>
    <x v="0"/>
    <d v="2020-03-04T00:00:00"/>
    <x v="1"/>
    <s v="C5"/>
    <s v="CL95H"/>
    <x v="11"/>
    <s v="Karnal"/>
    <x v="1"/>
    <x v="0"/>
    <x v="4"/>
    <s v="Yes"/>
    <x v="0"/>
    <x v="0"/>
    <n v="35"/>
    <n v="0"/>
    <n v="20000"/>
    <n v="20000"/>
    <n v="19903.52"/>
    <s v="60 months"/>
    <n v="0.14000000000000001"/>
    <n v="1862.72"/>
    <n v="1860.4"/>
    <n v="937.43"/>
    <n v="10"/>
    <n v="925.29"/>
    <n v="0"/>
    <n v="0"/>
    <n v="0"/>
    <n v="1862.7199999999998"/>
    <n v="5585.84"/>
  </r>
  <r>
    <s v="00030XL5182"/>
    <x v="3"/>
    <n v="10947"/>
    <s v="Krishan Pal Saini"/>
    <x v="70"/>
    <s v="General"/>
    <n v="400246"/>
    <s v="Ambala"/>
    <n v="94892"/>
    <x v="58"/>
    <x v="0"/>
    <x v="30"/>
    <s v="Shyamvir Singh"/>
    <s v="Neetoo Singh"/>
    <x v="638"/>
    <s v="FY 2019"/>
    <s v="Rent"/>
    <x v="0"/>
    <d v="2020-03-04T00:00:00"/>
    <x v="2"/>
    <s v="A2"/>
    <s v="CL9000"/>
    <x v="11"/>
    <s v="Karnal"/>
    <x v="1"/>
    <x v="2"/>
    <x v="4"/>
    <s v="Yes"/>
    <x v="0"/>
    <x v="0"/>
    <n v="35"/>
    <n v="0"/>
    <n v="10000"/>
    <n v="10000"/>
    <n v="9996.17"/>
    <s v="36 months"/>
    <n v="0.06"/>
    <n v="10917.98"/>
    <n v="10913.48"/>
    <n v="10000"/>
    <n v="20.86"/>
    <n v="917.98"/>
    <n v="0"/>
    <n v="0"/>
    <n v="0"/>
    <n v="10917.98"/>
    <n v="32749.439999999999"/>
  </r>
  <r>
    <s v="00030XL3448"/>
    <x v="3"/>
    <n v="10947"/>
    <s v="Krishan Pal Saini"/>
    <x v="70"/>
    <s v="General"/>
    <n v="400093"/>
    <s v="Ambala"/>
    <n v="93158"/>
    <x v="13"/>
    <x v="0"/>
    <x v="583"/>
    <s v="Mohit Kumar"/>
    <s v="Krishan Pal Saini"/>
    <x v="183"/>
    <s v="FY 2019"/>
    <s v="Rent"/>
    <x v="0"/>
    <d v="2020-03-05T00:00:00"/>
    <x v="0"/>
    <s v="B4"/>
    <s v="CL87H"/>
    <x v="11"/>
    <s v="Karnal"/>
    <x v="1"/>
    <x v="2"/>
    <x v="4"/>
    <s v="Yes"/>
    <x v="0"/>
    <x v="0"/>
    <n v="27"/>
    <n v="0"/>
    <n v="12000"/>
    <n v="12000"/>
    <n v="12000"/>
    <s v="60 months"/>
    <n v="0.11"/>
    <n v="14812.55"/>
    <n v="14812.55"/>
    <n v="12000"/>
    <n v="24.69"/>
    <n v="2812.55"/>
    <n v="0"/>
    <n v="0"/>
    <n v="0"/>
    <n v="14812.55"/>
    <n v="44437.649999999994"/>
  </r>
  <r>
    <s v="00030XL4006"/>
    <x v="3"/>
    <n v="10903"/>
    <s v="Hemant Shukla"/>
    <x v="69"/>
    <s v="General"/>
    <n v="450112"/>
    <s v="Rewari"/>
    <n v="93716"/>
    <x v="86"/>
    <x v="0"/>
    <x v="88"/>
    <s v="Rinku Sharma"/>
    <s v="Rinku"/>
    <x v="667"/>
    <s v="FY 2019"/>
    <s v="Rent"/>
    <x v="0"/>
    <d v="2020-03-05T00:00:00"/>
    <x v="0"/>
    <s v="B3"/>
    <s v="CL87H"/>
    <x v="11"/>
    <s v="Karnal"/>
    <x v="1"/>
    <x v="1"/>
    <x v="4"/>
    <s v="Yes"/>
    <x v="1"/>
    <x v="0"/>
    <n v="34"/>
    <n v="1"/>
    <n v="5000"/>
    <n v="5000"/>
    <n v="5000"/>
    <s v="60 months"/>
    <n v="0.1"/>
    <n v="6428.56"/>
    <n v="6428.56"/>
    <n v="5000"/>
    <n v="7.55"/>
    <n v="1428.56"/>
    <n v="0"/>
    <n v="0"/>
    <n v="0"/>
    <n v="6428.5599999999995"/>
    <n v="19285.68"/>
  </r>
  <r>
    <s v="00030XL5177"/>
    <x v="3"/>
    <n v="10055"/>
    <s v="Mahesh Kumar Patel"/>
    <x v="68"/>
    <s v="General"/>
    <n v="200232"/>
    <s v="Hisar"/>
    <n v="94887"/>
    <x v="67"/>
    <x v="0"/>
    <x v="164"/>
    <s v="Rinku"/>
    <s v="Jitendra Singh"/>
    <x v="394"/>
    <s v="FY 2019"/>
    <s v="Rent"/>
    <x v="0"/>
    <d v="2020-03-06T00:00:00"/>
    <x v="0"/>
    <s v="B4"/>
    <s v="CL9000"/>
    <x v="11"/>
    <s v="Karnal"/>
    <x v="1"/>
    <x v="1"/>
    <x v="4"/>
    <s v="Yes"/>
    <x v="1"/>
    <x v="0"/>
    <n v="31"/>
    <n v="2"/>
    <n v="8875"/>
    <n v="8875"/>
    <n v="8875"/>
    <s v="36 months"/>
    <n v="0.11"/>
    <n v="3262.31"/>
    <n v="3262.31"/>
    <n v="2180.7600000000002"/>
    <n v="30.36"/>
    <n v="707.29"/>
    <n v="0"/>
    <n v="374.26"/>
    <n v="67.37"/>
    <n v="2888.05"/>
    <n v="9854.2999999999993"/>
  </r>
  <r>
    <s v="00030XL5178"/>
    <x v="3"/>
    <n v="10204"/>
    <s v="Saif  Ali"/>
    <x v="11"/>
    <s v="General"/>
    <n v="60150"/>
    <s v="Panipat"/>
    <n v="94888"/>
    <x v="16"/>
    <x v="0"/>
    <x v="130"/>
    <s v="Neetesh Kumar"/>
    <s v="Arjun Gupta"/>
    <x v="687"/>
    <s v="FY 2019"/>
    <s v="Rent"/>
    <x v="0"/>
    <d v="2020-03-06T00:00:00"/>
    <x v="0"/>
    <s v="B3"/>
    <s v="CL9000"/>
    <x v="11"/>
    <s v="Karnal"/>
    <x v="1"/>
    <x v="2"/>
    <x v="4"/>
    <s v="Yes"/>
    <x v="0"/>
    <x v="0"/>
    <n v="32"/>
    <n v="0"/>
    <n v="8000"/>
    <n v="8000"/>
    <n v="8000"/>
    <s v="36 months"/>
    <n v="0.1"/>
    <n v="9344.31"/>
    <n v="9344.31"/>
    <n v="7999.99"/>
    <n v="96.19"/>
    <n v="1344.32"/>
    <n v="0"/>
    <n v="0"/>
    <n v="0"/>
    <n v="9344.31"/>
    <n v="28032.93"/>
  </r>
  <r>
    <s v="00030XL3455"/>
    <x v="3"/>
    <n v="10947"/>
    <s v="Krishan Pal Saini"/>
    <x v="70"/>
    <s v="General"/>
    <n v="400375"/>
    <s v="Ambala"/>
    <n v="93165"/>
    <x v="5"/>
    <x v="0"/>
    <x v="598"/>
    <s v="Krishan Pal Saini"/>
    <s v="Krishan Pal Saini"/>
    <x v="573"/>
    <s v="FY 2019"/>
    <s v="Mortgage"/>
    <x v="0"/>
    <d v="2020-03-06T00:00:00"/>
    <x v="1"/>
    <s v="C4"/>
    <s v="CL6000"/>
    <x v="11"/>
    <s v="Karnal"/>
    <x v="1"/>
    <x v="1"/>
    <x v="4"/>
    <s v="Yes"/>
    <x v="1"/>
    <x v="0"/>
    <n v="32"/>
    <n v="1"/>
    <n v="14400"/>
    <n v="14400"/>
    <n v="14400"/>
    <s v="36 months"/>
    <n v="0.14000000000000001"/>
    <n v="9814.2199999999993"/>
    <n v="9814.2199999999993"/>
    <n v="7257.56"/>
    <n v="19.64"/>
    <n v="2547.2399999999998"/>
    <n v="0"/>
    <n v="9.42"/>
    <n v="0"/>
    <n v="9804.7999999999993"/>
    <n v="29442.659999999996"/>
  </r>
  <r>
    <s v="00030XL5176"/>
    <x v="3"/>
    <n v="10055"/>
    <s v="Mahesh Kumar Patel"/>
    <x v="68"/>
    <s v="General"/>
    <n v="200274"/>
    <s v="Hisar"/>
    <n v="94886"/>
    <x v="48"/>
    <x v="0"/>
    <x v="125"/>
    <s v="Mukeem"/>
    <s v="Bhanu Pratap Singh"/>
    <x v="47"/>
    <s v="FY 2019"/>
    <s v="Own"/>
    <x v="0"/>
    <d v="2020-03-09T00:00:00"/>
    <x v="2"/>
    <s v="A2"/>
    <s v="CL87H"/>
    <x v="11"/>
    <s v="Karnal"/>
    <x v="1"/>
    <x v="0"/>
    <x v="4"/>
    <s v="Yes"/>
    <x v="0"/>
    <x v="0"/>
    <n v="28"/>
    <n v="0"/>
    <n v="7000"/>
    <n v="7000"/>
    <n v="7000"/>
    <s v="36 months"/>
    <n v="0.06"/>
    <n v="4422.88"/>
    <n v="4422.88"/>
    <n v="4039.78"/>
    <n v="5.24"/>
    <n v="371.9"/>
    <n v="0"/>
    <n v="11.2"/>
    <n v="0"/>
    <n v="4411.68"/>
    <n v="13268.64"/>
  </r>
  <r>
    <s v="00030XL4008"/>
    <x v="3"/>
    <n v="10903"/>
    <s v="Hemant Shukla"/>
    <x v="7"/>
    <s v="General"/>
    <n v="20179"/>
    <s v="Palwal"/>
    <n v="93718"/>
    <x v="57"/>
    <x v="0"/>
    <x v="74"/>
    <s v="Suneel Kumar"/>
    <s v="Yamran Khan"/>
    <x v="346"/>
    <s v="FY 2019"/>
    <s v="Mortgage"/>
    <x v="0"/>
    <d v="2020-03-09T00:00:00"/>
    <x v="0"/>
    <s v="B4"/>
    <s v="CL87H"/>
    <x v="11"/>
    <s v="Karnal"/>
    <x v="1"/>
    <x v="0"/>
    <x v="4"/>
    <s v="Yes"/>
    <x v="0"/>
    <x v="0"/>
    <n v="30"/>
    <n v="0"/>
    <n v="16725"/>
    <n v="16725"/>
    <n v="16200"/>
    <s v="36 months"/>
    <n v="0.11"/>
    <n v="19315.77"/>
    <n v="18709.45"/>
    <n v="16724.990000000002"/>
    <n v="9.9700000000000006"/>
    <n v="2590.7800000000002"/>
    <n v="0"/>
    <n v="0"/>
    <n v="0"/>
    <n v="19315.77"/>
    <n v="57340.990000000005"/>
  </r>
  <r>
    <s v="00030XL2888"/>
    <x v="3"/>
    <n v="10028"/>
    <s v="Aayush Pandey"/>
    <x v="18"/>
    <s v="General"/>
    <n v="70014"/>
    <s v="Kurukshetra"/>
    <n v="92598"/>
    <x v="11"/>
    <x v="0"/>
    <x v="575"/>
    <s v="Neetoo Singh"/>
    <s v="Vipul"/>
    <x v="641"/>
    <s v="FY 2019"/>
    <s v="Mortgage"/>
    <x v="0"/>
    <d v="2020-03-11T00:00:00"/>
    <x v="0"/>
    <s v="B5"/>
    <s v="CL87H"/>
    <x v="11"/>
    <s v="Karnal"/>
    <x v="1"/>
    <x v="1"/>
    <x v="4"/>
    <s v="Yes"/>
    <x v="0"/>
    <x v="0"/>
    <n v="30"/>
    <n v="0"/>
    <n v="20000"/>
    <n v="20000"/>
    <n v="19475"/>
    <s v="36 months"/>
    <n v="0.11"/>
    <n v="23487.48"/>
    <n v="22870.93"/>
    <n v="20000"/>
    <n v="29.76"/>
    <n v="3487.48"/>
    <n v="0"/>
    <n v="0"/>
    <n v="0"/>
    <n v="23487.48"/>
    <n v="69845.89"/>
  </r>
  <r>
    <s v="00030XL3450"/>
    <x v="3"/>
    <n v="10204"/>
    <s v="Saif  Ali"/>
    <x v="11"/>
    <s v="General"/>
    <n v="60086"/>
    <s v="Panipat"/>
    <n v="93160"/>
    <x v="9"/>
    <x v="0"/>
    <x v="144"/>
    <s v="Ravi Bhardwaj"/>
    <s v="Amit Kumar"/>
    <x v="630"/>
    <s v="FY 2019"/>
    <s v="Own"/>
    <x v="0"/>
    <d v="2020-03-12T00:00:00"/>
    <x v="0"/>
    <s v="B3"/>
    <s v="CL9000"/>
    <x v="11"/>
    <s v="Karnal"/>
    <x v="1"/>
    <x v="2"/>
    <x v="4"/>
    <s v="Yes"/>
    <x v="0"/>
    <x v="0"/>
    <n v="34"/>
    <n v="0"/>
    <n v="9000"/>
    <n v="9000"/>
    <n v="9000"/>
    <s v="60 months"/>
    <n v="0.1"/>
    <n v="11330.3"/>
    <n v="11330.3"/>
    <n v="9000"/>
    <n v="90.78"/>
    <n v="2330.3000000000002"/>
    <n v="0"/>
    <n v="0"/>
    <n v="0"/>
    <n v="11330.3"/>
    <n v="33990.899999999994"/>
  </r>
  <r>
    <s v="00030XL5188"/>
    <x v="3"/>
    <n v="10903"/>
    <s v="Hemant Shukla"/>
    <x v="7"/>
    <s v="General"/>
    <n v="20166"/>
    <s v="Palwal"/>
    <n v="94898"/>
    <x v="70"/>
    <x v="0"/>
    <x v="322"/>
    <s v="Vivek Sharma"/>
    <s v="Praveen Kumar"/>
    <x v="85"/>
    <s v="FY 2019"/>
    <s v="Rent"/>
    <x v="0"/>
    <d v="2020-03-02T00:00:00"/>
    <x v="1"/>
    <s v="C3"/>
    <s v="C13500"/>
    <x v="8"/>
    <s v="Karnal"/>
    <x v="1"/>
    <x v="0"/>
    <x v="4"/>
    <s v="Yes"/>
    <x v="0"/>
    <x v="0"/>
    <n v="29"/>
    <n v="0"/>
    <n v="25000"/>
    <n v="25000"/>
    <n v="24475"/>
    <s v="36 months"/>
    <n v="0.13"/>
    <n v="30512.7"/>
    <n v="29871.93"/>
    <n v="25000"/>
    <n v="7.51"/>
    <n v="5512.7"/>
    <n v="0"/>
    <n v="0"/>
    <n v="0"/>
    <n v="30512.7"/>
    <n v="90897.33"/>
  </r>
  <r>
    <s v="00030XL2893"/>
    <x v="3"/>
    <n v="10028"/>
    <s v="Aayush Pandey"/>
    <x v="18"/>
    <s v="General"/>
    <n v="70197"/>
    <s v="Kurukshetra"/>
    <n v="92603"/>
    <x v="31"/>
    <x v="0"/>
    <x v="331"/>
    <s v="Rajan"/>
    <s v="Rajan"/>
    <x v="627"/>
    <s v="FY 2019"/>
    <s v="Own"/>
    <x v="0"/>
    <d v="2020-03-06T00:00:00"/>
    <x v="4"/>
    <s v="F2"/>
    <s v="C13500"/>
    <x v="8"/>
    <s v="Karnal"/>
    <x v="1"/>
    <x v="1"/>
    <x v="4"/>
    <s v="Yes"/>
    <x v="0"/>
    <x v="0"/>
    <n v="35"/>
    <n v="0"/>
    <n v="10000"/>
    <n v="10000"/>
    <n v="9875"/>
    <s v="60 months"/>
    <n v="0.19"/>
    <n v="15439.11"/>
    <n v="15246.12"/>
    <n v="10000"/>
    <n v="16.91"/>
    <n v="5439.11"/>
    <n v="0"/>
    <n v="0"/>
    <n v="0"/>
    <n v="15439.11"/>
    <n v="46124.340000000004"/>
  </r>
  <r>
    <s v="00030XL2898"/>
    <x v="3"/>
    <n v="10903"/>
    <s v="Hemant Shukla"/>
    <x v="69"/>
    <s v="General"/>
    <n v="450116"/>
    <s v="Rewari"/>
    <n v="92608"/>
    <x v="51"/>
    <x v="0"/>
    <x v="552"/>
    <s v="Pawan Singh Jurel"/>
    <s v="Anil Kumar"/>
    <x v="342"/>
    <s v="FY 2019"/>
    <s v="Rent"/>
    <x v="0"/>
    <d v="2020-03-04T00:00:00"/>
    <x v="0"/>
    <s v="B4"/>
    <s v="CL114H"/>
    <x v="9"/>
    <s v="Karnal"/>
    <x v="1"/>
    <x v="0"/>
    <x v="4"/>
    <s v="Yes"/>
    <x v="0"/>
    <x v="0"/>
    <n v="35"/>
    <n v="0"/>
    <n v="7000"/>
    <n v="7000"/>
    <n v="6500"/>
    <s v="36 months"/>
    <n v="0.11"/>
    <n v="7854.08"/>
    <n v="7293.08"/>
    <n v="7000"/>
    <n v="28.79"/>
    <n v="854.08"/>
    <n v="0"/>
    <n v="0"/>
    <n v="0"/>
    <n v="7854.08"/>
    <n v="23001.239999999998"/>
  </r>
  <r>
    <s v="00030XL5190"/>
    <x v="3"/>
    <n v="10204"/>
    <s v="Saif  Ali"/>
    <x v="11"/>
    <s v="General"/>
    <n v="60190"/>
    <s v="Panipat"/>
    <n v="94900"/>
    <x v="50"/>
    <x v="0"/>
    <x v="307"/>
    <s v="Jitendra Kumar Vishvakarma"/>
    <s v="Jitendra Kumar Vishvakarma"/>
    <x v="548"/>
    <s v="FY 2019"/>
    <s v="Rent"/>
    <x v="0"/>
    <d v="2020-03-05T00:00:00"/>
    <x v="1"/>
    <s v="C1"/>
    <s v="C12200"/>
    <x v="9"/>
    <s v="Karnal"/>
    <x v="1"/>
    <x v="2"/>
    <x v="4"/>
    <s v="Yes"/>
    <x v="0"/>
    <x v="0"/>
    <n v="34"/>
    <n v="0"/>
    <n v="6000"/>
    <n v="6000"/>
    <n v="6000"/>
    <s v="60 months"/>
    <n v="0.13"/>
    <n v="8132.2"/>
    <n v="8132.2"/>
    <n v="6000"/>
    <n v="19.739999999999998"/>
    <n v="2132.1999999999998"/>
    <n v="0"/>
    <n v="0"/>
    <n v="0"/>
    <n v="8132.2"/>
    <n v="24396.6"/>
  </r>
  <r>
    <s v="00030XL4013"/>
    <x v="3"/>
    <n v="10204"/>
    <s v="Saif  Ali"/>
    <x v="11"/>
    <s v="General"/>
    <n v="60261"/>
    <s v="Panipat"/>
    <n v="93723"/>
    <x v="80"/>
    <x v="0"/>
    <x v="43"/>
    <s v="Jitendra Kumar Vishvakarma"/>
    <s v="Jitendra Kumar Vishvakarma"/>
    <x v="362"/>
    <s v="FY 2019"/>
    <s v="Own"/>
    <x v="0"/>
    <d v="2020-03-09T00:00:00"/>
    <x v="0"/>
    <s v="B5"/>
    <s v="CL114H"/>
    <x v="9"/>
    <s v="Karnal"/>
    <x v="1"/>
    <x v="0"/>
    <x v="4"/>
    <s v="Yes"/>
    <x v="0"/>
    <x v="0"/>
    <n v="31"/>
    <n v="0"/>
    <n v="6000"/>
    <n v="6000"/>
    <n v="6000"/>
    <s v="36 months"/>
    <n v="0.11"/>
    <n v="7083.3"/>
    <n v="7083.3"/>
    <n v="6000"/>
    <n v="25.92"/>
    <n v="1083.3"/>
    <n v="0"/>
    <n v="0"/>
    <n v="0"/>
    <n v="7083.3"/>
    <n v="21249.9"/>
  </r>
  <r>
    <s v="00030XL2896"/>
    <x v="3"/>
    <n v="10903"/>
    <s v="Hemant Shukla"/>
    <x v="7"/>
    <s v="General"/>
    <n v="20422"/>
    <s v="Palwal"/>
    <n v="92606"/>
    <x v="19"/>
    <x v="0"/>
    <x v="74"/>
    <s v="Rakesh Kumar"/>
    <s v="Praveen Kumar"/>
    <x v="642"/>
    <s v="FY 2019"/>
    <s v="Rent"/>
    <x v="0"/>
    <d v="2020-03-09T00:00:00"/>
    <x v="0"/>
    <s v="B3"/>
    <s v="CL122H"/>
    <x v="9"/>
    <s v="Karnal"/>
    <x v="1"/>
    <x v="0"/>
    <x v="4"/>
    <s v="Yes"/>
    <x v="0"/>
    <x v="0"/>
    <n v="32"/>
    <n v="0"/>
    <n v="12000"/>
    <n v="12000"/>
    <n v="11975"/>
    <s v="36 months"/>
    <n v="0.1"/>
    <n v="14015.88"/>
    <n v="13986.68"/>
    <n v="11999.98"/>
    <n v="6.91"/>
    <n v="2015.9"/>
    <n v="0"/>
    <n v="0"/>
    <n v="0"/>
    <n v="14015.88"/>
    <n v="42018.439999999995"/>
  </r>
  <r>
    <s v="00030XL4014"/>
    <x v="3"/>
    <n v="10947"/>
    <s v="Krishan Pal Saini"/>
    <x v="70"/>
    <s v="General"/>
    <n v="400137"/>
    <s v="Ambala"/>
    <n v="93724"/>
    <x v="1"/>
    <x v="0"/>
    <x v="95"/>
    <s v="Shyamvir Singh"/>
    <s v="Neetoo Singh"/>
    <x v="310"/>
    <s v="FY 2019"/>
    <s v="Mortgage"/>
    <x v="0"/>
    <d v="2020-03-10T00:00:00"/>
    <x v="0"/>
    <s v="B5"/>
    <s v="CL122H"/>
    <x v="9"/>
    <s v="Karnal"/>
    <x v="1"/>
    <x v="2"/>
    <x v="4"/>
    <s v="Yes"/>
    <x v="0"/>
    <x v="0"/>
    <n v="29"/>
    <n v="0"/>
    <n v="8000"/>
    <n v="8000"/>
    <n v="8000"/>
    <s v="60 months"/>
    <n v="0.11"/>
    <n v="10250.129999999999"/>
    <n v="10250.129999999999"/>
    <n v="8000"/>
    <n v="5.76"/>
    <n v="2250.13"/>
    <n v="0"/>
    <n v="0"/>
    <n v="0"/>
    <n v="10250.130000000001"/>
    <n v="30750.39"/>
  </r>
  <r>
    <s v="00030XL2897"/>
    <x v="3"/>
    <n v="10903"/>
    <s v="Hemant Shukla"/>
    <x v="7"/>
    <s v="General"/>
    <n v="20182"/>
    <s v="Palwal"/>
    <n v="92607"/>
    <x v="56"/>
    <x v="0"/>
    <x v="579"/>
    <s v="Devendra Singh"/>
    <s v="Praveen Kumar"/>
    <x v="688"/>
    <s v="FY 2019"/>
    <s v="Mortgage"/>
    <x v="0"/>
    <d v="2020-03-13T00:00:00"/>
    <x v="1"/>
    <s v="C3"/>
    <s v="CL114H"/>
    <x v="9"/>
    <s v="Karnal"/>
    <x v="1"/>
    <x v="0"/>
    <x v="4"/>
    <s v="Yes"/>
    <x v="0"/>
    <x v="0"/>
    <n v="33"/>
    <n v="0"/>
    <n v="25000"/>
    <n v="25000"/>
    <n v="24500"/>
    <s v="36 months"/>
    <n v="0.13"/>
    <n v="28842.05"/>
    <n v="28265.21"/>
    <n v="25000"/>
    <n v="14.39"/>
    <n v="3842.05"/>
    <n v="0"/>
    <n v="0"/>
    <n v="0"/>
    <n v="28842.05"/>
    <n v="85949.31"/>
  </r>
  <r>
    <s v="00030XL3465"/>
    <x v="3"/>
    <n v="10588"/>
    <s v="Poonam Devi"/>
    <x v="25"/>
    <s v="General"/>
    <n v="720055"/>
    <s v="Jammu"/>
    <n v="93175"/>
    <x v="28"/>
    <x v="0"/>
    <x v="574"/>
    <s v="Md. Adil Ali"/>
    <s v="Abhinav Rathour"/>
    <x v="60"/>
    <s v="FY 2019"/>
    <s v="Rent"/>
    <x v="0"/>
    <d v="2020-03-13T00:00:00"/>
    <x v="2"/>
    <s v="A3"/>
    <s v="CL87H"/>
    <x v="11"/>
    <s v="Ludhiana"/>
    <x v="1"/>
    <x v="0"/>
    <x v="8"/>
    <s v="Yes"/>
    <x v="0"/>
    <x v="0"/>
    <n v="32"/>
    <n v="0"/>
    <n v="9000"/>
    <n v="9000"/>
    <n v="8971.19"/>
    <s v="36 months"/>
    <n v="7.0000000000000007E-2"/>
    <n v="9993.65"/>
    <n v="9961.27"/>
    <n v="9000"/>
    <n v="29.62"/>
    <n v="993.65"/>
    <n v="0"/>
    <n v="0"/>
    <n v="0"/>
    <n v="9993.65"/>
    <n v="29948.57"/>
  </r>
  <r>
    <s v="00030XL5197"/>
    <x v="3"/>
    <n v="10067"/>
    <s v="Akshay Kumar"/>
    <x v="71"/>
    <s v="General"/>
    <n v="470039"/>
    <s v="Mansa"/>
    <n v="94907"/>
    <x v="77"/>
    <x v="0"/>
    <x v="95"/>
    <s v="Mandeep Singh"/>
    <s v="Pooja Garg"/>
    <x v="111"/>
    <s v="FY 2019"/>
    <s v="Rent"/>
    <x v="0"/>
    <d v="2020-03-10T00:00:00"/>
    <x v="3"/>
    <s v="E1"/>
    <s v="CL7200"/>
    <x v="4"/>
    <s v="Ludhiana"/>
    <x v="1"/>
    <x v="0"/>
    <x v="0"/>
    <s v="Yes"/>
    <x v="0"/>
    <x v="0"/>
    <n v="33"/>
    <n v="0"/>
    <n v="5000"/>
    <n v="5000"/>
    <n v="5000"/>
    <s v="36 months"/>
    <n v="0.16"/>
    <n v="4734.83"/>
    <n v="4734.83"/>
    <n v="3339.73"/>
    <n v="21.6"/>
    <n v="1243.0999999999999"/>
    <n v="44.86"/>
    <n v="107.13"/>
    <n v="1.36"/>
    <n v="4627.6899999999996"/>
    <n v="14205.839999999998"/>
  </r>
  <r>
    <s v="00030XL3464"/>
    <x v="3"/>
    <n v="10110"/>
    <s v="Vivekanand"/>
    <x v="63"/>
    <s v="General"/>
    <n v="340208"/>
    <s v="Hoshiarpur"/>
    <n v="93174"/>
    <x v="32"/>
    <x v="0"/>
    <x v="190"/>
    <s v="Mohd. Salman"/>
    <s v="Mohd. Salman"/>
    <x v="170"/>
    <s v="FY 2019"/>
    <s v="Own"/>
    <x v="0"/>
    <d v="2020-03-02T00:00:00"/>
    <x v="1"/>
    <s v="C5"/>
    <s v="CL3100"/>
    <x v="10"/>
    <s v="Ludhiana"/>
    <x v="1"/>
    <x v="0"/>
    <x v="0"/>
    <s v="Yes"/>
    <x v="1"/>
    <x v="0"/>
    <n v="33"/>
    <n v="1"/>
    <n v="9600"/>
    <n v="9600"/>
    <n v="9600"/>
    <s v="36 months"/>
    <n v="0.14000000000000001"/>
    <n v="10934.05"/>
    <n v="10934.05"/>
    <n v="9600"/>
    <n v="5.45"/>
    <n v="1334.05"/>
    <n v="0"/>
    <n v="0"/>
    <n v="0"/>
    <n v="10934.05"/>
    <n v="32802.149999999994"/>
  </r>
  <r>
    <s v="00030XL4020"/>
    <x v="3"/>
    <n v="10110"/>
    <s v="Vivekanand"/>
    <x v="63"/>
    <s v="General"/>
    <n v="340300"/>
    <s v="Hoshiarpur"/>
    <n v="93730"/>
    <x v="73"/>
    <x v="0"/>
    <x v="288"/>
    <s v="David Kumar"/>
    <s v="Amarjeet Singh"/>
    <x v="103"/>
    <s v="FY 2019"/>
    <s v="Mortgage"/>
    <x v="0"/>
    <d v="2020-03-03T00:00:00"/>
    <x v="1"/>
    <s v="C1"/>
    <s v="CL3100"/>
    <x v="10"/>
    <s v="Ludhiana"/>
    <x v="1"/>
    <x v="2"/>
    <x v="0"/>
    <s v="Yes"/>
    <x v="1"/>
    <x v="0"/>
    <n v="30"/>
    <n v="1"/>
    <n v="12000"/>
    <n v="12000"/>
    <n v="11975"/>
    <s v="60 months"/>
    <n v="0.13"/>
    <n v="16075.18"/>
    <n v="16041.69"/>
    <n v="12000"/>
    <n v="40.21"/>
    <n v="4075.18"/>
    <n v="0"/>
    <n v="0"/>
    <n v="0"/>
    <n v="16075.18"/>
    <n v="48192.05"/>
  </r>
  <r>
    <s v="00030XL4016"/>
    <x v="3"/>
    <n v="10977"/>
    <s v="Paramjit Singh"/>
    <x v="64"/>
    <s v="General"/>
    <n v="550006"/>
    <s v="Bathinda"/>
    <n v="93726"/>
    <x v="83"/>
    <x v="0"/>
    <x v="191"/>
    <s v="Kulwinder Singh"/>
    <s v="Mandeep Singh"/>
    <x v="111"/>
    <s v="FY 2019"/>
    <s v="Mortgage"/>
    <x v="0"/>
    <d v="2020-03-05T00:00:00"/>
    <x v="0"/>
    <s v="B4"/>
    <s v="CL5100"/>
    <x v="10"/>
    <s v="Ludhiana"/>
    <x v="1"/>
    <x v="1"/>
    <x v="0"/>
    <s v="Yes"/>
    <x v="0"/>
    <x v="0"/>
    <n v="28"/>
    <n v="0"/>
    <n v="3250"/>
    <n v="3250"/>
    <n v="3250"/>
    <s v="36 months"/>
    <n v="0.11"/>
    <n v="2544.08"/>
    <n v="2544.08"/>
    <n v="2040.73"/>
    <n v="141.37"/>
    <n v="492.95"/>
    <n v="0"/>
    <n v="10.4"/>
    <n v="0"/>
    <n v="2533.6799999999998"/>
    <n v="7632.24"/>
  </r>
  <r>
    <s v="00030XL13"/>
    <x v="3"/>
    <n v="10037"/>
    <s v="Rajesh Pratap"/>
    <x v="2"/>
    <s v="General"/>
    <n v="1030241"/>
    <s v="Sangrur"/>
    <n v="89723"/>
    <x v="83"/>
    <x v="0"/>
    <x v="148"/>
    <s v="Lovepreet Singh"/>
    <s v="Naveen Kumar"/>
    <x v="330"/>
    <s v="FY 2019"/>
    <s v="Own"/>
    <x v="0"/>
    <d v="2020-03-06T00:00:00"/>
    <x v="5"/>
    <s v="D3"/>
    <s v="CL5100"/>
    <x v="10"/>
    <s v="Ludhiana"/>
    <x v="1"/>
    <x v="0"/>
    <x v="0"/>
    <s v="Yes"/>
    <x v="1"/>
    <x v="0"/>
    <n v="35"/>
    <n v="3"/>
    <n v="20000"/>
    <n v="20000"/>
    <n v="19975"/>
    <s v="36 months"/>
    <n v="0.15"/>
    <n v="24821.71"/>
    <n v="24790.68"/>
    <n v="20000"/>
    <n v="22.06"/>
    <n v="4821.71"/>
    <n v="0"/>
    <n v="0"/>
    <n v="0"/>
    <n v="24821.71"/>
    <n v="74434.100000000006"/>
  </r>
  <r>
    <s v="00030XL4018"/>
    <x v="3"/>
    <n v="10037"/>
    <s v="Rajesh Pratap"/>
    <x v="2"/>
    <s v="General"/>
    <n v="1030191"/>
    <s v="Sangrur"/>
    <n v="93728"/>
    <x v="54"/>
    <x v="0"/>
    <x v="323"/>
    <s v="Sugreev"/>
    <s v="Sugreev"/>
    <x v="574"/>
    <s v="FY 2019"/>
    <s v="Mortgage"/>
    <x v="0"/>
    <d v="2020-03-12T00:00:00"/>
    <x v="0"/>
    <s v="B1"/>
    <s v="CL5100"/>
    <x v="10"/>
    <s v="Ludhiana"/>
    <x v="1"/>
    <x v="2"/>
    <x v="0"/>
    <s v="Yes"/>
    <x v="0"/>
    <x v="0"/>
    <n v="26"/>
    <n v="0"/>
    <n v="14675"/>
    <n v="14675"/>
    <n v="14650"/>
    <s v="36 months"/>
    <n v="0.1"/>
    <n v="16887.45"/>
    <n v="16858.68"/>
    <n v="14675"/>
    <n v="22.54"/>
    <n v="2212.4499999999998"/>
    <n v="0"/>
    <n v="0"/>
    <n v="0"/>
    <n v="16887.45"/>
    <n v="50633.58"/>
  </r>
  <r>
    <s v="00030XL2901"/>
    <x v="3"/>
    <n v="10067"/>
    <s v="Akshay Kumar"/>
    <x v="71"/>
    <s v="General"/>
    <n v="470063"/>
    <s v="Mansa"/>
    <n v="92611"/>
    <x v="12"/>
    <x v="0"/>
    <x v="299"/>
    <s v="Misorak Ali"/>
    <s v="Pooja Garg"/>
    <x v="539"/>
    <s v="FY 2019"/>
    <s v="Rent"/>
    <x v="0"/>
    <d v="2020-03-12T00:00:00"/>
    <x v="1"/>
    <s v="C5"/>
    <s v="CL5100"/>
    <x v="10"/>
    <s v="Ludhiana"/>
    <x v="1"/>
    <x v="1"/>
    <x v="0"/>
    <s v="Yes"/>
    <x v="0"/>
    <x v="0"/>
    <n v="29"/>
    <n v="0"/>
    <n v="4200"/>
    <n v="4200"/>
    <n v="4175"/>
    <s v="36 months"/>
    <n v="0.14000000000000001"/>
    <n v="4716.1000000000004"/>
    <n v="4688.03"/>
    <n v="4200"/>
    <n v="44.21"/>
    <n v="516.1"/>
    <n v="0"/>
    <n v="0"/>
    <n v="0"/>
    <n v="4716.1000000000004"/>
    <n v="14120.230000000001"/>
  </r>
  <r>
    <s v="00030XL3463"/>
    <x v="3"/>
    <n v="10067"/>
    <s v="Akshay Kumar"/>
    <x v="71"/>
    <s v="General"/>
    <n v="470063"/>
    <s v="Mansa"/>
    <n v="93173"/>
    <x v="24"/>
    <x v="0"/>
    <x v="299"/>
    <s v="Misorak Ali"/>
    <s v="Pooja Garg"/>
    <x v="539"/>
    <s v="FY 2019"/>
    <s v="Own"/>
    <x v="0"/>
    <d v="2020-03-12T00:00:00"/>
    <x v="3"/>
    <s v="E3"/>
    <s v="CL3100"/>
    <x v="10"/>
    <s v="Ludhiana"/>
    <x v="1"/>
    <x v="0"/>
    <x v="0"/>
    <s v="Yes"/>
    <x v="0"/>
    <x v="0"/>
    <n v="35"/>
    <n v="0"/>
    <n v="15000"/>
    <n v="15000"/>
    <n v="15000"/>
    <s v="60 months"/>
    <n v="0.17"/>
    <n v="22435.08"/>
    <n v="22435.08"/>
    <n v="15000"/>
    <n v="60.35"/>
    <n v="7435.08"/>
    <n v="0"/>
    <n v="0"/>
    <n v="0"/>
    <n v="22435.08"/>
    <n v="67305.240000000005"/>
  </r>
  <r>
    <s v="00030XL4019"/>
    <x v="3"/>
    <n v="10110"/>
    <s v="Vivekanand"/>
    <x v="63"/>
    <s v="General"/>
    <n v="340239"/>
    <s v="Hoshiarpur"/>
    <n v="93729"/>
    <x v="64"/>
    <x v="0"/>
    <x v="168"/>
    <s v="David Kumar"/>
    <s v="Amarjeet Singh"/>
    <x v="539"/>
    <s v="FY 2019"/>
    <s v="Mortgage"/>
    <x v="0"/>
    <d v="2020-03-13T00:00:00"/>
    <x v="0"/>
    <s v="B3"/>
    <s v="CL3100"/>
    <x v="10"/>
    <s v="Ludhiana"/>
    <x v="1"/>
    <x v="0"/>
    <x v="0"/>
    <s v="Yes"/>
    <x v="0"/>
    <x v="0"/>
    <n v="31"/>
    <n v="0"/>
    <n v="13225"/>
    <n v="13225"/>
    <n v="13225"/>
    <s v="36 months"/>
    <n v="0.1"/>
    <n v="15447.04"/>
    <n v="15447.04"/>
    <n v="13224.99"/>
    <n v="10.31"/>
    <n v="2222.0500000000002"/>
    <n v="0"/>
    <n v="0"/>
    <n v="0"/>
    <n v="15447.04"/>
    <n v="46341.120000000003"/>
  </r>
  <r>
    <s v="00030XL4027"/>
    <x v="3"/>
    <n v="10067"/>
    <s v="Akshay Kumar"/>
    <x v="71"/>
    <s v="General"/>
    <n v="470058"/>
    <s v="Mansa"/>
    <n v="93737"/>
    <x v="93"/>
    <x v="0"/>
    <x v="162"/>
    <s v="Rajvardhan"/>
    <s v="Puneet"/>
    <x v="568"/>
    <s v="FY 2019"/>
    <s v="Rent"/>
    <x v="0"/>
    <d v="2020-03-05T00:00:00"/>
    <x v="1"/>
    <s v="C3"/>
    <s v="CL6000"/>
    <x v="11"/>
    <s v="Ludhiana"/>
    <x v="1"/>
    <x v="1"/>
    <x v="0"/>
    <s v="Yes"/>
    <x v="0"/>
    <x v="0"/>
    <n v="27"/>
    <n v="0"/>
    <n v="2250"/>
    <n v="2250"/>
    <n v="2250"/>
    <s v="60 months"/>
    <n v="0.13"/>
    <n v="2792.65"/>
    <n v="2792.65"/>
    <n v="2187.62"/>
    <n v="23.04"/>
    <n v="584.79999999999995"/>
    <n v="0"/>
    <n v="20.23"/>
    <n v="7.0000000000000007E-2"/>
    <n v="2772.42"/>
    <n v="8378.02"/>
  </r>
  <r>
    <s v="00030XL4028"/>
    <x v="3"/>
    <n v="10050"/>
    <s v="Gautam Singh"/>
    <x v="28"/>
    <s v="General"/>
    <n v="130408"/>
    <s v="Samrala"/>
    <n v="93738"/>
    <x v="49"/>
    <x v="0"/>
    <x v="51"/>
    <s v="Pranta Pal Singh"/>
    <s v="Pranta Pal Singh"/>
    <x v="58"/>
    <s v="FY 2019"/>
    <s v="Mortgage"/>
    <x v="0"/>
    <d v="2020-03-09T00:00:00"/>
    <x v="2"/>
    <s v="A4"/>
    <s v="CL87H"/>
    <x v="11"/>
    <s v="Ludhiana"/>
    <x v="1"/>
    <x v="1"/>
    <x v="0"/>
    <s v="Yes"/>
    <x v="0"/>
    <x v="0"/>
    <n v="33"/>
    <n v="0"/>
    <n v="7200"/>
    <n v="7200"/>
    <n v="7200"/>
    <s v="36 months"/>
    <n v="7.0000000000000007E-2"/>
    <n v="7682.18"/>
    <n v="7682.18"/>
    <n v="7200"/>
    <n v="55.02"/>
    <n v="482.18"/>
    <n v="0"/>
    <n v="0"/>
    <n v="0"/>
    <n v="7682.18"/>
    <n v="23046.54"/>
  </r>
  <r>
    <s v="00030XL4029"/>
    <x v="3"/>
    <n v="10110"/>
    <s v="Vivekanand"/>
    <x v="63"/>
    <s v="General"/>
    <n v="340196"/>
    <s v="Hoshiarpur"/>
    <n v="93739"/>
    <x v="90"/>
    <x v="0"/>
    <x v="95"/>
    <s v="Gajendra"/>
    <s v="Gajendra"/>
    <x v="539"/>
    <s v="FY 2019"/>
    <s v="Rent"/>
    <x v="0"/>
    <d v="2020-03-10T00:00:00"/>
    <x v="5"/>
    <s v="D4"/>
    <s v="CL87H"/>
    <x v="11"/>
    <s v="Ludhiana"/>
    <x v="1"/>
    <x v="0"/>
    <x v="0"/>
    <s v="Yes"/>
    <x v="0"/>
    <x v="0"/>
    <n v="34"/>
    <n v="0"/>
    <n v="20000"/>
    <n v="20000"/>
    <n v="19500"/>
    <s v="36 months"/>
    <n v="0.16"/>
    <n v="25106.35"/>
    <n v="24478.69"/>
    <n v="20000"/>
    <n v="23.13"/>
    <n v="5106.3500000000004"/>
    <n v="0"/>
    <n v="0"/>
    <n v="0"/>
    <n v="25106.35"/>
    <n v="74691.389999999985"/>
  </r>
  <r>
    <s v="00030XL3466"/>
    <x v="3"/>
    <n v="10067"/>
    <s v="Akshay Kumar"/>
    <x v="71"/>
    <s v="General"/>
    <n v="470039"/>
    <s v="Mansa"/>
    <n v="93176"/>
    <x v="47"/>
    <x v="0"/>
    <x v="320"/>
    <s v="Mandeep Singh"/>
    <s v="Pooja Garg"/>
    <x v="111"/>
    <s v="FY 2019"/>
    <s v="Rent"/>
    <x v="0"/>
    <d v="2020-03-10T00:00:00"/>
    <x v="2"/>
    <s v="A2"/>
    <s v="CL135H"/>
    <x v="8"/>
    <s v="Ludhiana"/>
    <x v="1"/>
    <x v="1"/>
    <x v="0"/>
    <s v="Yes"/>
    <x v="0"/>
    <x v="0"/>
    <n v="33"/>
    <n v="0"/>
    <n v="6400"/>
    <n v="6400"/>
    <n v="6400"/>
    <s v="36 months"/>
    <n v="0.06"/>
    <n v="6987.38"/>
    <n v="6987.38"/>
    <n v="6400"/>
    <n v="7.79"/>
    <n v="587.38"/>
    <n v="0"/>
    <n v="0"/>
    <n v="0"/>
    <n v="6987.38"/>
    <n v="20962.14"/>
  </r>
  <r>
    <s v="00030XL2907"/>
    <x v="3"/>
    <n v="10050"/>
    <s v="Gautam Singh"/>
    <x v="28"/>
    <s v="General"/>
    <n v="130111"/>
    <s v="Samrala"/>
    <n v="92617"/>
    <x v="30"/>
    <x v="0"/>
    <x v="123"/>
    <s v="Ranjeet Kumar"/>
    <s v="Laksman"/>
    <x v="182"/>
    <s v="FY 2019"/>
    <s v="Mortgage"/>
    <x v="0"/>
    <d v="2020-03-10T00:00:00"/>
    <x v="0"/>
    <s v="B5"/>
    <s v="CL114H"/>
    <x v="9"/>
    <s v="Ludhiana"/>
    <x v="1"/>
    <x v="0"/>
    <x v="0"/>
    <s v="Yes"/>
    <x v="1"/>
    <x v="0"/>
    <n v="28"/>
    <n v="1"/>
    <n v="10000"/>
    <n v="10000"/>
    <n v="10000"/>
    <s v="36 months"/>
    <n v="0.11"/>
    <n v="10093.91"/>
    <n v="10093.91"/>
    <n v="10000"/>
    <n v="68.77"/>
    <n v="93.91"/>
    <n v="0"/>
    <n v="0"/>
    <n v="0"/>
    <n v="10093.91"/>
    <n v="30281.73"/>
  </r>
  <r>
    <s v="00030XL4042"/>
    <x v="3"/>
    <n v="11867"/>
    <s v="Vikrant Kumar Vicky"/>
    <x v="38"/>
    <s v="General"/>
    <n v="380082"/>
    <s v="Chhapra"/>
    <n v="93752"/>
    <x v="44"/>
    <x v="0"/>
    <x v="228"/>
    <s v="Farukh Ahamad"/>
    <s v="Farukh Ahamad"/>
    <x v="670"/>
    <s v="FY 2019"/>
    <s v="Mortgage"/>
    <x v="0"/>
    <d v="2020-03-05T00:00:00"/>
    <x v="1"/>
    <s v="C5"/>
    <s v="CL7300"/>
    <x v="4"/>
    <s v="Patna"/>
    <x v="1"/>
    <x v="0"/>
    <x v="5"/>
    <s v="Yes"/>
    <x v="0"/>
    <x v="0"/>
    <n v="26"/>
    <n v="0"/>
    <n v="15000"/>
    <n v="15000"/>
    <n v="14950"/>
    <s v="36 months"/>
    <n v="0.14000000000000001"/>
    <n v="18500.849999999999"/>
    <n v="18439.18"/>
    <n v="14999.99"/>
    <n v="64.47"/>
    <n v="3500.86"/>
    <n v="0"/>
    <n v="0"/>
    <n v="0"/>
    <n v="18500.849999999999"/>
    <n v="55440.88"/>
  </r>
  <r>
    <s v="00030XL2908"/>
    <x v="3"/>
    <n v="10728"/>
    <s v="Ramlakhan Ram"/>
    <x v="67"/>
    <s v="General"/>
    <n v="300070"/>
    <s v="Patna"/>
    <n v="92618"/>
    <x v="85"/>
    <x v="0"/>
    <x v="288"/>
    <s v="Kumar Ujjawal Tiwari"/>
    <s v="Kumar Ujjawal Tiwari"/>
    <x v="362"/>
    <s v="FY 2019"/>
    <s v="Mortgage"/>
    <x v="0"/>
    <d v="2020-03-03T00:00:00"/>
    <x v="0"/>
    <s v="B4"/>
    <s v="CL5100"/>
    <x v="10"/>
    <s v="Patna"/>
    <x v="1"/>
    <x v="0"/>
    <x v="5"/>
    <s v="Yes"/>
    <x v="1"/>
    <x v="0"/>
    <n v="28"/>
    <n v="1"/>
    <n v="3700"/>
    <n v="3700"/>
    <n v="3700"/>
    <s v="36 months"/>
    <n v="0.11"/>
    <n v="3733.41"/>
    <n v="3733.41"/>
    <n v="3700"/>
    <n v="40.450000000000003"/>
    <n v="33.409999999999997"/>
    <n v="0"/>
    <n v="0"/>
    <n v="0"/>
    <n v="3733.41"/>
    <n v="11200.23"/>
  </r>
  <r>
    <s v="00030XL4036"/>
    <x v="3"/>
    <n v="12248"/>
    <s v="Pankaj Udaas"/>
    <x v="75"/>
    <s v="General"/>
    <n v="370376"/>
    <s v="Begusarai"/>
    <n v="93746"/>
    <x v="18"/>
    <x v="0"/>
    <x v="346"/>
    <s v="Chandan Kumar Singh"/>
    <s v="Chandan Kumar Singh"/>
    <x v="103"/>
    <s v="FY 2019"/>
    <s v="Rent"/>
    <x v="0"/>
    <d v="2020-03-05T00:00:00"/>
    <x v="5"/>
    <s v="D3"/>
    <s v="CL5100"/>
    <x v="10"/>
    <s v="Patna"/>
    <x v="1"/>
    <x v="1"/>
    <x v="5"/>
    <s v="Yes"/>
    <x v="0"/>
    <x v="0"/>
    <n v="33"/>
    <n v="0"/>
    <n v="3000"/>
    <n v="3000"/>
    <n v="3000"/>
    <s v="36 months"/>
    <n v="0.15"/>
    <n v="3759.43"/>
    <n v="3759.43"/>
    <n v="3000"/>
    <n v="4.91"/>
    <n v="759.43"/>
    <n v="0"/>
    <n v="0"/>
    <n v="0"/>
    <n v="3759.43"/>
    <n v="11278.289999999999"/>
  </r>
  <r>
    <s v="00030XL4038"/>
    <x v="3"/>
    <n v="12248"/>
    <s v="Pankaj Udaas"/>
    <x v="75"/>
    <s v="General"/>
    <n v="370329"/>
    <s v="Begusarai"/>
    <n v="93748"/>
    <x v="9"/>
    <x v="0"/>
    <x v="353"/>
    <s v="Ritesh Kumar"/>
    <s v="Ritesh Kumar"/>
    <x v="170"/>
    <s v="FY 2019"/>
    <s v="Rent"/>
    <x v="0"/>
    <d v="2020-03-06T00:00:00"/>
    <x v="3"/>
    <s v="E5"/>
    <s v="CL5100"/>
    <x v="10"/>
    <s v="Patna"/>
    <x v="1"/>
    <x v="1"/>
    <x v="5"/>
    <s v="Yes"/>
    <x v="0"/>
    <x v="0"/>
    <n v="32"/>
    <n v="0"/>
    <n v="10000"/>
    <n v="10000"/>
    <n v="9875"/>
    <s v="60 months"/>
    <n v="0.18"/>
    <n v="15196.63"/>
    <n v="15006.67"/>
    <n v="10000"/>
    <n v="8.19"/>
    <n v="5196.63"/>
    <n v="0"/>
    <n v="0"/>
    <n v="0"/>
    <n v="15196.630000000001"/>
    <n v="45399.93"/>
  </r>
  <r>
    <s v="00030XL4041"/>
    <x v="3"/>
    <n v="11867"/>
    <s v="Vikrant Kumar Vicky"/>
    <x v="38"/>
    <s v="General"/>
    <n v="380239"/>
    <s v="Chhapra"/>
    <n v="93751"/>
    <x v="2"/>
    <x v="0"/>
    <x v="168"/>
    <s v="Ramesh Kumar"/>
    <s v="Ramesh Kumar"/>
    <x v="352"/>
    <s v="FY 2019"/>
    <s v="Rent"/>
    <x v="0"/>
    <d v="2020-03-13T00:00:00"/>
    <x v="0"/>
    <s v="B5"/>
    <s v="CL5100"/>
    <x v="10"/>
    <s v="Patna"/>
    <x v="1"/>
    <x v="1"/>
    <x v="5"/>
    <s v="Yes"/>
    <x v="0"/>
    <x v="0"/>
    <n v="34"/>
    <n v="0"/>
    <n v="7500"/>
    <n v="7500"/>
    <n v="7500"/>
    <s v="60 months"/>
    <n v="0.11"/>
    <n v="9808.7900000000009"/>
    <n v="9808.7900000000009"/>
    <n v="7500"/>
    <n v="9.85"/>
    <n v="2308.79"/>
    <n v="0"/>
    <n v="0"/>
    <n v="0"/>
    <n v="9808.7900000000009"/>
    <n v="29426.370000000003"/>
  </r>
  <r>
    <s v="00030XL2910"/>
    <x v="3"/>
    <n v="10728"/>
    <s v="Ramlakhan Ram"/>
    <x v="67"/>
    <s v="General"/>
    <n v="300184"/>
    <s v="Patna"/>
    <n v="92620"/>
    <x v="23"/>
    <x v="0"/>
    <x v="327"/>
    <s v="Kishan Kumar Yadav"/>
    <s v="Kishan Kumar Yadav"/>
    <x v="185"/>
    <s v="FY 2019"/>
    <s v="Rent"/>
    <x v="0"/>
    <d v="2020-03-13T00:00:00"/>
    <x v="1"/>
    <s v="C1"/>
    <s v="CL3100"/>
    <x v="10"/>
    <s v="Patna"/>
    <x v="1"/>
    <x v="0"/>
    <x v="5"/>
    <s v="Yes"/>
    <x v="0"/>
    <x v="0"/>
    <n v="35"/>
    <n v="0"/>
    <n v="2500"/>
    <n v="2500"/>
    <n v="2500"/>
    <s v="36 months"/>
    <n v="0.13"/>
    <n v="3005.81"/>
    <n v="3005.81"/>
    <n v="2500"/>
    <n v="4.82"/>
    <n v="505.81"/>
    <n v="0"/>
    <n v="0"/>
    <n v="0"/>
    <n v="3005.81"/>
    <n v="9017.43"/>
  </r>
  <r>
    <s v="00030XL3474"/>
    <x v="3"/>
    <n v="10728"/>
    <s v="Ramlakhan Ram"/>
    <x v="67"/>
    <s v="General"/>
    <n v="300134"/>
    <s v="Patna"/>
    <n v="93184"/>
    <x v="59"/>
    <x v="0"/>
    <x v="118"/>
    <s v="Kamlesh Kumar Bhardwaj"/>
    <s v="Kishan Kumar Yadav"/>
    <x v="318"/>
    <s v="FY 2019"/>
    <s v="Rent"/>
    <x v="0"/>
    <d v="2020-03-03T00:00:00"/>
    <x v="6"/>
    <s v="G1"/>
    <s v="CL6000"/>
    <x v="11"/>
    <s v="Patna"/>
    <x v="1"/>
    <x v="1"/>
    <x v="5"/>
    <s v="Yes"/>
    <x v="1"/>
    <x v="0"/>
    <n v="34"/>
    <n v="1"/>
    <n v="15000"/>
    <n v="15000"/>
    <n v="15000"/>
    <s v="60 months"/>
    <n v="0.2"/>
    <n v="15481.45"/>
    <n v="15481.45"/>
    <n v="6985.48"/>
    <n v="15.17"/>
    <n v="7354.41"/>
    <n v="0"/>
    <n v="1141.56"/>
    <n v="11.42"/>
    <n v="14339.89"/>
    <n v="46455.770000000004"/>
  </r>
  <r>
    <s v="00030XL3476"/>
    <x v="3"/>
    <n v="12248"/>
    <s v="Pankaj Udaas"/>
    <x v="75"/>
    <s v="General"/>
    <n v="370457"/>
    <s v="Begusarai"/>
    <n v="93186"/>
    <x v="5"/>
    <x v="0"/>
    <x v="604"/>
    <s v="Sikandar Kumar Sah"/>
    <s v="Manish Kumar"/>
    <x v="683"/>
    <s v="FY 2019"/>
    <s v="Own"/>
    <x v="0"/>
    <d v="2020-03-11T00:00:00"/>
    <x v="0"/>
    <s v="B4"/>
    <s v="CL6000"/>
    <x v="11"/>
    <s v="Patna"/>
    <x v="1"/>
    <x v="0"/>
    <x v="5"/>
    <s v="Yes"/>
    <x v="0"/>
    <x v="0"/>
    <n v="28"/>
    <n v="0"/>
    <n v="25000"/>
    <n v="25000"/>
    <n v="24925"/>
    <s v="36 months"/>
    <n v="0.11"/>
    <n v="11414.97"/>
    <n v="11380.75"/>
    <n v="8766.39"/>
    <n v="90.65"/>
    <n v="2628.07"/>
    <n v="0"/>
    <n v="20.51"/>
    <n v="0"/>
    <n v="11394.46"/>
    <n v="34210.69"/>
  </r>
  <r>
    <s v="00030XL3478"/>
    <x v="3"/>
    <n v="10827"/>
    <s v="Ajeet Kumar Pandey"/>
    <x v="20"/>
    <s v="General"/>
    <n v="790010"/>
    <s v="Siwan"/>
    <n v="93188"/>
    <x v="73"/>
    <x v="0"/>
    <x v="546"/>
    <s v="Deepak Kumar"/>
    <s v="Balmiki Yadav"/>
    <x v="163"/>
    <s v="FY 2019"/>
    <s v="Mortgage"/>
    <x v="0"/>
    <d v="2020-03-11T00:00:00"/>
    <x v="1"/>
    <s v="C2"/>
    <s v="CL6000"/>
    <x v="11"/>
    <s v="Patna"/>
    <x v="1"/>
    <x v="1"/>
    <x v="5"/>
    <s v="Yes"/>
    <x v="1"/>
    <x v="0"/>
    <n v="30"/>
    <n v="2"/>
    <n v="6000"/>
    <n v="6000"/>
    <n v="6000"/>
    <s v="36 months"/>
    <n v="0.13"/>
    <n v="7216"/>
    <n v="7216"/>
    <n v="6000"/>
    <n v="11.27"/>
    <n v="1201"/>
    <n v="15"/>
    <n v="0"/>
    <n v="0"/>
    <n v="7216"/>
    <n v="21648"/>
  </r>
  <r>
    <s v="00030XL388"/>
    <x v="3"/>
    <n v="10055"/>
    <s v="Mahesh Kumar Patel"/>
    <x v="14"/>
    <s v="General"/>
    <n v="710060"/>
    <s v="Buxar"/>
    <n v="90098"/>
    <x v="22"/>
    <x v="0"/>
    <x v="546"/>
    <s v="Nand Kishor Pal"/>
    <s v="Arpit Mishra"/>
    <x v="259"/>
    <s v="FY 2019"/>
    <s v="Rent"/>
    <x v="0"/>
    <d v="2020-03-11T00:00:00"/>
    <x v="5"/>
    <s v="D5"/>
    <s v="CL87H"/>
    <x v="11"/>
    <s v="Patna"/>
    <x v="1"/>
    <x v="0"/>
    <x v="5"/>
    <s v="Yes"/>
    <x v="0"/>
    <x v="0"/>
    <n v="33"/>
    <n v="0"/>
    <n v="9200"/>
    <n v="9200"/>
    <n v="9175"/>
    <s v="60 months"/>
    <n v="0.16"/>
    <n v="11960.95"/>
    <n v="11928.63"/>
    <n v="7489.11"/>
    <n v="35.46"/>
    <n v="4108.8900000000003"/>
    <n v="14.92"/>
    <n v="348.03"/>
    <n v="62.65"/>
    <n v="11612.92"/>
    <n v="35913.18"/>
  </r>
  <r>
    <s v="00030XL3485"/>
    <x v="3"/>
    <n v="10514"/>
    <s v="Manish Kumar Mishra"/>
    <x v="78"/>
    <s v="General"/>
    <n v="360504"/>
    <s v="Samastipur"/>
    <n v="93195"/>
    <x v="23"/>
    <x v="0"/>
    <x v="308"/>
    <s v="Ranjit Kumar Thakur"/>
    <s v="Ranjit Kumar Thakur"/>
    <x v="300"/>
    <s v="FY 2019"/>
    <s v="Mortgage"/>
    <x v="0"/>
    <d v="2020-03-04T00:00:00"/>
    <x v="1"/>
    <s v="C2"/>
    <s v="CL135H"/>
    <x v="8"/>
    <s v="Patna"/>
    <x v="1"/>
    <x v="0"/>
    <x v="5"/>
    <s v="Yes"/>
    <x v="0"/>
    <x v="0"/>
    <n v="32"/>
    <n v="0"/>
    <n v="12750"/>
    <n v="12750"/>
    <n v="12750"/>
    <s v="60 months"/>
    <n v="0.13"/>
    <n v="16939.189999999999"/>
    <n v="16939.189999999999"/>
    <n v="12750"/>
    <n v="6.33"/>
    <n v="4174.1899999999996"/>
    <n v="15"/>
    <n v="0"/>
    <n v="0"/>
    <n v="16939.189999999999"/>
    <n v="50817.569999999992"/>
  </r>
  <r>
    <s v="00030XL3484"/>
    <x v="3"/>
    <n v="10514"/>
    <s v="Manish Kumar Mishra"/>
    <x v="88"/>
    <s v="General"/>
    <n v="530030"/>
    <s v="Bettiah"/>
    <n v="93194"/>
    <x v="1"/>
    <x v="0"/>
    <x v="578"/>
    <s v="Indramohan Kumar"/>
    <s v="Saddam Hussain"/>
    <x v="576"/>
    <s v="FY 2019"/>
    <s v="Mortgage"/>
    <x v="0"/>
    <d v="2020-03-04T00:00:00"/>
    <x v="4"/>
    <s v="F3"/>
    <s v="CL135H"/>
    <x v="8"/>
    <s v="Patna"/>
    <x v="1"/>
    <x v="1"/>
    <x v="5"/>
    <s v="Yes"/>
    <x v="0"/>
    <x v="0"/>
    <n v="34"/>
    <n v="0"/>
    <n v="20000"/>
    <n v="20000"/>
    <n v="20000"/>
    <s v="36 months"/>
    <n v="0.19"/>
    <n v="26389.52"/>
    <n v="26389.52"/>
    <n v="20000"/>
    <n v="10.79"/>
    <n v="6389.52"/>
    <n v="0"/>
    <n v="0"/>
    <n v="0"/>
    <n v="26389.52"/>
    <n v="79168.56"/>
  </r>
  <r>
    <s v="00030XL4048"/>
    <x v="3"/>
    <n v="10514"/>
    <s v="Manish Kumar Mishra"/>
    <x v="88"/>
    <s v="General"/>
    <n v="530037"/>
    <s v="Bettiah"/>
    <n v="93758"/>
    <x v="2"/>
    <x v="0"/>
    <x v="420"/>
    <s v="Guddu Kumar"/>
    <s v="Guddu Kumar"/>
    <x v="578"/>
    <s v="FY 2019"/>
    <s v="Mortgage"/>
    <x v="0"/>
    <d v="2020-03-05T00:00:00"/>
    <x v="0"/>
    <s v="B4"/>
    <s v="CL14K"/>
    <x v="7"/>
    <s v="Patna"/>
    <x v="1"/>
    <x v="0"/>
    <x v="5"/>
    <s v="Yes"/>
    <x v="0"/>
    <x v="0"/>
    <n v="28"/>
    <n v="0"/>
    <n v="18000"/>
    <n v="18000"/>
    <n v="18000"/>
    <s v="36 months"/>
    <n v="0.11"/>
    <n v="21136.44"/>
    <n v="21136.44"/>
    <n v="17999.98"/>
    <n v="26.58"/>
    <n v="3136.46"/>
    <n v="0"/>
    <n v="0"/>
    <n v="0"/>
    <n v="21136.44"/>
    <n v="63409.319999999992"/>
  </r>
  <r>
    <s v="00030XL5214"/>
    <x v="3"/>
    <n v="10886"/>
    <s v="Manish Kumar Dwivedi"/>
    <x v="8"/>
    <s v="General"/>
    <n v="240498"/>
    <s v="Bilaspur"/>
    <n v="94924"/>
    <x v="55"/>
    <x v="0"/>
    <x v="203"/>
    <s v="Sanjay Kumar Shrivas"/>
    <s v="Sanjay Kumar Shrivas"/>
    <x v="325"/>
    <s v="FY 2019"/>
    <s v="Mortgage"/>
    <x v="0"/>
    <d v="2020-03-02T00:00:00"/>
    <x v="5"/>
    <s v="D4"/>
    <s v="CL14H"/>
    <x v="13"/>
    <s v="Raipur"/>
    <x v="1"/>
    <x v="1"/>
    <x v="2"/>
    <s v="Yes"/>
    <x v="0"/>
    <x v="0"/>
    <n v="33"/>
    <n v="0"/>
    <n v="17000"/>
    <n v="17000"/>
    <n v="16500"/>
    <s v="36 months"/>
    <n v="0.16"/>
    <n v="21419.84"/>
    <n v="20789.84"/>
    <n v="17000"/>
    <n v="24.6"/>
    <n v="4419.84"/>
    <n v="0"/>
    <n v="0"/>
    <n v="0"/>
    <n v="21419.84"/>
    <n v="63629.520000000004"/>
  </r>
  <r>
    <s v="00030XL2923"/>
    <x v="3"/>
    <n v="10924"/>
    <s v="Dilip Kumar"/>
    <x v="40"/>
    <s v="General"/>
    <n v="230566"/>
    <s v="Raipur"/>
    <n v="92633"/>
    <x v="59"/>
    <x v="0"/>
    <x v="89"/>
    <s v="Shilpa Koushal"/>
    <s v="Shilpa Koushal"/>
    <x v="163"/>
    <s v="FY 2019"/>
    <s v="Mortgage"/>
    <x v="0"/>
    <d v="2020-03-03T00:00:00"/>
    <x v="5"/>
    <s v="D4"/>
    <s v="CL14H"/>
    <x v="13"/>
    <s v="Raipur"/>
    <x v="1"/>
    <x v="0"/>
    <x v="2"/>
    <s v="Yes"/>
    <x v="0"/>
    <x v="0"/>
    <n v="27"/>
    <n v="0"/>
    <n v="25000"/>
    <n v="25000"/>
    <n v="25000"/>
    <s v="60 months"/>
    <n v="0.16"/>
    <n v="33194.21"/>
    <n v="33194.21"/>
    <n v="25000"/>
    <n v="5.87"/>
    <n v="8194.2099999999991"/>
    <n v="0"/>
    <n v="0"/>
    <n v="0"/>
    <n v="33194.21"/>
    <n v="99582.63"/>
  </r>
  <r>
    <s v="00030XL4049"/>
    <x v="3"/>
    <n v="10886"/>
    <s v="Manish Kumar Dwivedi"/>
    <x v="8"/>
    <s v="General"/>
    <n v="240495"/>
    <s v="Bilaspur"/>
    <n v="93759"/>
    <x v="73"/>
    <x v="0"/>
    <x v="89"/>
    <s v="Dileshwari Kurrey"/>
    <s v="Dileshwari Kurrey"/>
    <x v="133"/>
    <s v="FY 2019"/>
    <s v="Rent"/>
    <x v="0"/>
    <d v="2020-03-03T00:00:00"/>
    <x v="5"/>
    <s v="D4"/>
    <s v="CL14H"/>
    <x v="13"/>
    <s v="Raipur"/>
    <x v="1"/>
    <x v="0"/>
    <x v="2"/>
    <s v="Yes"/>
    <x v="0"/>
    <x v="0"/>
    <n v="35"/>
    <n v="0"/>
    <n v="22000"/>
    <n v="22000"/>
    <n v="22000"/>
    <s v="60 months"/>
    <n v="0.16"/>
    <n v="18622.91"/>
    <n v="18622.91"/>
    <n v="9290.65"/>
    <n v="10"/>
    <n v="7560.26"/>
    <n v="0"/>
    <n v="1772"/>
    <n v="17.72"/>
    <n v="16850.91"/>
    <n v="55886.45"/>
  </r>
  <r>
    <s v="00030XL2924"/>
    <x v="3"/>
    <n v="10886"/>
    <s v="Manish Kumar Dwivedi"/>
    <x v="8"/>
    <s v="General"/>
    <n v="240386"/>
    <s v="Bilaspur"/>
    <n v="92634"/>
    <x v="81"/>
    <x v="0"/>
    <x v="75"/>
    <s v="Dileshwari Kurrey"/>
    <s v="Dileshwari Kurrey"/>
    <x v="58"/>
    <s v="FY 2019"/>
    <s v="Own"/>
    <x v="0"/>
    <d v="2020-03-04T00:00:00"/>
    <x v="3"/>
    <s v="E3"/>
    <s v="CL14H"/>
    <x v="13"/>
    <s v="Raipur"/>
    <x v="1"/>
    <x v="2"/>
    <x v="2"/>
    <s v="Yes"/>
    <x v="1"/>
    <x v="0"/>
    <n v="35"/>
    <n v="2"/>
    <n v="10000"/>
    <n v="10000"/>
    <n v="10000"/>
    <s v="60 months"/>
    <n v="0.17"/>
    <n v="14878.78"/>
    <n v="14878.78"/>
    <n v="10000"/>
    <n v="24.69"/>
    <n v="4878.78"/>
    <n v="0"/>
    <n v="0"/>
    <n v="0"/>
    <n v="14878.779999999999"/>
    <n v="44636.34"/>
  </r>
  <r>
    <s v="00030XL2926"/>
    <x v="3"/>
    <n v="10924"/>
    <s v="Dilip Kumar"/>
    <x v="40"/>
    <s v="General"/>
    <n v="230560"/>
    <s v="Raipur"/>
    <n v="92636"/>
    <x v="26"/>
    <x v="0"/>
    <x v="309"/>
    <s v="Upendra Nath Tiwari"/>
    <s v="Seema Kumari"/>
    <x v="555"/>
    <s v="FY 2019"/>
    <s v="Rent"/>
    <x v="0"/>
    <d v="2020-03-11T00:00:00"/>
    <x v="5"/>
    <s v="D3"/>
    <s v="CL14H"/>
    <x v="13"/>
    <s v="Raipur"/>
    <x v="1"/>
    <x v="0"/>
    <x v="2"/>
    <s v="Yes"/>
    <x v="0"/>
    <x v="0"/>
    <n v="35"/>
    <n v="0"/>
    <n v="25000"/>
    <n v="25000"/>
    <n v="24450"/>
    <s v="36 months"/>
    <n v="0.15"/>
    <n v="31327.31"/>
    <n v="30638.14"/>
    <n v="25000"/>
    <n v="7.55"/>
    <n v="6327.31"/>
    <n v="0"/>
    <n v="0"/>
    <n v="0"/>
    <n v="31327.31"/>
    <n v="93292.76"/>
  </r>
  <r>
    <s v="00030XL5216"/>
    <x v="3"/>
    <n v="10924"/>
    <s v="Dilip Kumar"/>
    <x v="40"/>
    <s v="General"/>
    <n v="230564"/>
    <s v="Raipur"/>
    <n v="94926"/>
    <x v="7"/>
    <x v="0"/>
    <x v="150"/>
    <s v="Charan Das Satnami"/>
    <s v="Upendra Nath Tiwari"/>
    <x v="63"/>
    <s v="FY 2019"/>
    <s v="Rent"/>
    <x v="0"/>
    <d v="2020-03-13T00:00:00"/>
    <x v="5"/>
    <s v="D5"/>
    <s v="CL14H"/>
    <x v="13"/>
    <s v="Raipur"/>
    <x v="1"/>
    <x v="0"/>
    <x v="2"/>
    <s v="Yes"/>
    <x v="1"/>
    <x v="0"/>
    <n v="28"/>
    <n v="1"/>
    <n v="15000"/>
    <n v="15000"/>
    <n v="15000"/>
    <s v="36 months"/>
    <n v="0.16"/>
    <n v="17101.43"/>
    <n v="17101.43"/>
    <n v="15000"/>
    <n v="30.36"/>
    <n v="2101.4299999999998"/>
    <n v="0"/>
    <n v="0"/>
    <n v="0"/>
    <n v="17101.43"/>
    <n v="51304.29"/>
  </r>
  <r>
    <s v="00030XL4053"/>
    <x v="3"/>
    <n v="10886"/>
    <s v="Manish Kumar Dwivedi"/>
    <x v="8"/>
    <s v="General"/>
    <n v="240378"/>
    <s v="Bilaspur"/>
    <n v="93763"/>
    <x v="67"/>
    <x v="0"/>
    <x v="229"/>
    <s v="Dali Sahu"/>
    <s v="Dali Sahu"/>
    <x v="362"/>
    <s v="FY 2019"/>
    <s v="Rent"/>
    <x v="0"/>
    <d v="2020-03-04T00:00:00"/>
    <x v="1"/>
    <s v="C4"/>
    <s v="CL5100"/>
    <x v="10"/>
    <s v="Raipur"/>
    <x v="1"/>
    <x v="0"/>
    <x v="2"/>
    <s v="Yes"/>
    <x v="0"/>
    <x v="0"/>
    <n v="35"/>
    <n v="0"/>
    <n v="1400"/>
    <n v="1400"/>
    <n v="1400"/>
    <s v="60 months"/>
    <n v="0.14000000000000001"/>
    <n v="1945.59"/>
    <n v="1945.59"/>
    <n v="1400"/>
    <n v="96.19"/>
    <n v="545.59"/>
    <n v="0"/>
    <n v="0"/>
    <n v="0"/>
    <n v="1945.5900000000001"/>
    <n v="5836.77"/>
  </r>
  <r>
    <s v="00030XL4051"/>
    <x v="3"/>
    <n v="10886"/>
    <s v="Manish Kumar Dwivedi"/>
    <x v="8"/>
    <s v="General"/>
    <n v="240033"/>
    <s v="Bilaspur"/>
    <n v="93761"/>
    <x v="63"/>
    <x v="0"/>
    <x v="95"/>
    <s v="Dali Sahu"/>
    <s v="Ashish Kumar"/>
    <x v="247"/>
    <s v="FY 2019"/>
    <s v="Rent"/>
    <x v="0"/>
    <d v="2020-03-10T00:00:00"/>
    <x v="1"/>
    <s v="C1"/>
    <s v="CL14H"/>
    <x v="10"/>
    <s v="Raipur"/>
    <x v="1"/>
    <x v="1"/>
    <x v="2"/>
    <s v="Yes"/>
    <x v="0"/>
    <x v="0"/>
    <n v="30"/>
    <n v="0"/>
    <n v="10000"/>
    <n v="10000"/>
    <n v="10000"/>
    <s v="60 months"/>
    <n v="0.13"/>
    <n v="13455.71"/>
    <n v="13455.71"/>
    <n v="10000"/>
    <n v="19.64"/>
    <n v="3455.71"/>
    <n v="0"/>
    <n v="0"/>
    <n v="0"/>
    <n v="13455.71"/>
    <n v="40367.129999999997"/>
  </r>
  <r>
    <s v="00030XL4052"/>
    <x v="3"/>
    <n v="10886"/>
    <s v="Manish Kumar Dwivedi"/>
    <x v="8"/>
    <s v="General"/>
    <n v="240299"/>
    <s v="Bilaspur"/>
    <n v="93762"/>
    <x v="99"/>
    <x v="0"/>
    <x v="168"/>
    <s v="Rakesh Jaishawal"/>
    <s v="Rakesh Jaishawal"/>
    <x v="330"/>
    <s v="FY 2019"/>
    <s v="Mortgage"/>
    <x v="0"/>
    <d v="2020-03-13T00:00:00"/>
    <x v="1"/>
    <s v="C1"/>
    <s v="CL5100"/>
    <x v="10"/>
    <s v="Raipur"/>
    <x v="1"/>
    <x v="2"/>
    <x v="2"/>
    <s v="Yes"/>
    <x v="0"/>
    <x v="0"/>
    <n v="26"/>
    <n v="0"/>
    <n v="8375"/>
    <n v="8375"/>
    <n v="8375"/>
    <s v="60 months"/>
    <n v="0.13"/>
    <n v="11195.84"/>
    <n v="11195.84"/>
    <n v="8375"/>
    <n v="5.24"/>
    <n v="2820.84"/>
    <n v="0"/>
    <n v="0"/>
    <n v="0"/>
    <n v="11195.84"/>
    <n v="33587.520000000004"/>
  </r>
  <r>
    <s v="00030XL5220"/>
    <x v="3"/>
    <n v="10886"/>
    <s v="Manish Kumar Dwivedi"/>
    <x v="8"/>
    <s v="General"/>
    <n v="240495"/>
    <s v="Bilaspur"/>
    <n v="94930"/>
    <x v="69"/>
    <x v="0"/>
    <x v="356"/>
    <s v="Dileshwari Kurrey"/>
    <s v="Dileshwari Kurrey"/>
    <x v="133"/>
    <s v="FY 2019"/>
    <s v="Mortgage"/>
    <x v="0"/>
    <d v="2020-03-03T00:00:00"/>
    <x v="5"/>
    <s v="D1"/>
    <s v="CL28H"/>
    <x v="14"/>
    <s v="Raipur"/>
    <x v="1"/>
    <x v="0"/>
    <x v="2"/>
    <s v="Yes"/>
    <x v="0"/>
    <x v="0"/>
    <n v="32"/>
    <n v="0"/>
    <n v="20000"/>
    <n v="20000"/>
    <n v="20000"/>
    <s v="36 months"/>
    <n v="0.15"/>
    <n v="24797.15"/>
    <n v="24797.15"/>
    <n v="20000"/>
    <n v="9.9700000000000006"/>
    <n v="4797.1499999999996"/>
    <n v="0"/>
    <n v="0"/>
    <n v="0"/>
    <n v="24797.15"/>
    <n v="74391.450000000012"/>
  </r>
  <r>
    <s v="00030XL2934"/>
    <x v="3"/>
    <n v="10886"/>
    <s v="Manish Kumar Dwivedi"/>
    <x v="8"/>
    <s v="General"/>
    <n v="240251"/>
    <s v="Bilaspur"/>
    <n v="92644"/>
    <x v="35"/>
    <x v="0"/>
    <x v="442"/>
    <s v="Dali Sahu"/>
    <s v="Dali Sahu"/>
    <x v="632"/>
    <s v="FY 2019"/>
    <s v="Rent"/>
    <x v="0"/>
    <d v="2020-03-04T00:00:00"/>
    <x v="2"/>
    <s v="A2"/>
    <s v="CL87H"/>
    <x v="11"/>
    <s v="Raipur"/>
    <x v="1"/>
    <x v="2"/>
    <x v="2"/>
    <s v="Yes"/>
    <x v="0"/>
    <x v="0"/>
    <n v="32"/>
    <n v="0"/>
    <n v="6400"/>
    <n v="6400"/>
    <n v="6400"/>
    <s v="36 months"/>
    <n v="0.06"/>
    <n v="6803.18"/>
    <n v="6803.18"/>
    <n v="6400"/>
    <n v="29.76"/>
    <n v="403.18"/>
    <n v="0"/>
    <n v="0"/>
    <n v="0"/>
    <n v="6803.18"/>
    <n v="20409.54"/>
  </r>
  <r>
    <s v="00030XL2935"/>
    <x v="3"/>
    <n v="11640"/>
    <s v="Nitish Kumar"/>
    <x v="4"/>
    <s v="General"/>
    <n v="250231"/>
    <s v="Mahasamund"/>
    <n v="92645"/>
    <x v="93"/>
    <x v="0"/>
    <x v="486"/>
    <s v="Pushpendra Kumar"/>
    <s v="Pushpendra Kumar"/>
    <x v="356"/>
    <s v="FY 2019"/>
    <s v="Rent"/>
    <x v="0"/>
    <d v="2020-03-05T00:00:00"/>
    <x v="2"/>
    <s v="A4"/>
    <s v="CL87H"/>
    <x v="11"/>
    <s v="Raipur"/>
    <x v="1"/>
    <x v="1"/>
    <x v="2"/>
    <s v="Yes"/>
    <x v="0"/>
    <x v="0"/>
    <n v="32"/>
    <n v="0"/>
    <n v="10000"/>
    <n v="10000"/>
    <n v="9996.23"/>
    <s v="36 months"/>
    <n v="7.0000000000000007E-2"/>
    <n v="11163.96"/>
    <n v="11159.34"/>
    <n v="10000"/>
    <n v="90.78"/>
    <n v="1163.96"/>
    <n v="0"/>
    <n v="0"/>
    <n v="0"/>
    <n v="11163.96"/>
    <n v="33487.259999999995"/>
  </r>
  <r>
    <s v="00030XL3490"/>
    <x v="3"/>
    <n v="10886"/>
    <s v="Manish Kumar Dwivedi"/>
    <x v="8"/>
    <s v="General"/>
    <n v="240354"/>
    <s v="Bilaspur"/>
    <n v="93200"/>
    <x v="95"/>
    <x v="0"/>
    <x v="70"/>
    <s v="Aasim Ali"/>
    <s v="Rakesh Jaishawal"/>
    <x v="654"/>
    <s v="FY 2019"/>
    <s v="Mortgage"/>
    <x v="0"/>
    <d v="2020-03-11T00:00:00"/>
    <x v="0"/>
    <s v="B3"/>
    <s v="CL87H"/>
    <x v="11"/>
    <s v="Raipur"/>
    <x v="1"/>
    <x v="1"/>
    <x v="2"/>
    <s v="Yes"/>
    <x v="0"/>
    <x v="0"/>
    <n v="30"/>
    <n v="0"/>
    <n v="6000"/>
    <n v="6000"/>
    <n v="6000"/>
    <s v="60 months"/>
    <n v="0.1"/>
    <n v="7673.91"/>
    <n v="7673.91"/>
    <n v="6000"/>
    <n v="7.51"/>
    <n v="1658.91"/>
    <n v="15"/>
    <n v="0"/>
    <n v="0"/>
    <n v="7673.91"/>
    <n v="23021.73"/>
  </r>
  <r>
    <s v="00030XL4054"/>
    <x v="3"/>
    <n v="11640"/>
    <s v="Nitish Kumar"/>
    <x v="4"/>
    <s v="General"/>
    <n v="250274"/>
    <s v="Mahasamund"/>
    <n v="93764"/>
    <x v="51"/>
    <x v="0"/>
    <x v="382"/>
    <s v="Sunil Kumar"/>
    <s v="Pushpendra Kumar"/>
    <x v="45"/>
    <s v="FY 2019"/>
    <s v="Rent"/>
    <x v="0"/>
    <d v="2020-03-12T00:00:00"/>
    <x v="0"/>
    <s v="B3"/>
    <s v="CL87H"/>
    <x v="11"/>
    <s v="Raipur"/>
    <x v="1"/>
    <x v="1"/>
    <x v="2"/>
    <s v="Yes"/>
    <x v="1"/>
    <x v="0"/>
    <n v="35"/>
    <n v="1"/>
    <n v="12000"/>
    <n v="12000"/>
    <n v="12000"/>
    <s v="36 months"/>
    <n v="0.1"/>
    <n v="12104.6"/>
    <n v="12104.6"/>
    <n v="12000"/>
    <n v="16.91"/>
    <n v="104.6"/>
    <n v="0"/>
    <n v="0"/>
    <n v="0"/>
    <n v="12104.6"/>
    <n v="36313.800000000003"/>
  </r>
  <r>
    <s v="00030XL3504"/>
    <x v="3"/>
    <n v="12607"/>
    <s v="Rajesh Kumar Prajapati"/>
    <x v="62"/>
    <s v="General"/>
    <n v="1280074"/>
    <s v="Varanasi"/>
    <n v="93214"/>
    <x v="9"/>
    <x v="0"/>
    <x v="133"/>
    <s v="Aditya Kumar"/>
    <s v="Pushpendra Kumar"/>
    <x v="120"/>
    <s v="FY 2019"/>
    <s v="Rent"/>
    <x v="0"/>
    <d v="2020-03-04T00:00:00"/>
    <x v="4"/>
    <s v="F1"/>
    <s v="CL135H"/>
    <x v="8"/>
    <s v="Varanasi"/>
    <x v="1"/>
    <x v="0"/>
    <x v="1"/>
    <s v="No"/>
    <x v="0"/>
    <x v="0"/>
    <n v="32"/>
    <n v="0"/>
    <n v="13000"/>
    <n v="13000"/>
    <n v="12998.69"/>
    <s v="60 months"/>
    <n v="0.18"/>
    <n v="19516.16"/>
    <n v="19513.009999999998"/>
    <n v="13000"/>
    <n v="13.22"/>
    <n v="6516.16"/>
    <n v="0"/>
    <n v="0"/>
    <n v="0"/>
    <n v="19516.16"/>
    <n v="58545.33"/>
  </r>
  <r>
    <s v="00030XL4060"/>
    <x v="3"/>
    <n v="10905"/>
    <s v="Sangita Chauhan"/>
    <x v="58"/>
    <s v="General"/>
    <n v="290203"/>
    <s v="Azamgarh"/>
    <n v="93770"/>
    <x v="45"/>
    <x v="0"/>
    <x v="229"/>
    <s v="Sunita Yadav"/>
    <s v="Sunita Yadav"/>
    <x v="103"/>
    <s v="FY 2019"/>
    <s v="Mortgage"/>
    <x v="0"/>
    <d v="2020-03-04T00:00:00"/>
    <x v="0"/>
    <s v="B5"/>
    <s v="CL5100"/>
    <x v="10"/>
    <s v="Varanasi"/>
    <x v="1"/>
    <x v="0"/>
    <x v="1"/>
    <s v="Yes"/>
    <x v="0"/>
    <x v="0"/>
    <n v="29"/>
    <n v="0"/>
    <n v="20000"/>
    <n v="20000"/>
    <n v="19975"/>
    <s v="36 months"/>
    <n v="0.11"/>
    <n v="21650.67"/>
    <n v="21623.599999999999"/>
    <n v="20000"/>
    <n v="28.79"/>
    <n v="1650.67"/>
    <n v="0"/>
    <n v="0"/>
    <n v="0"/>
    <n v="21650.67"/>
    <n v="64924.939999999995"/>
  </r>
  <r>
    <s v="00030XL4058"/>
    <x v="3"/>
    <n v="12795"/>
    <s v="Mamta Sharma"/>
    <x v="59"/>
    <s v="General"/>
    <n v="260051"/>
    <s v="Ballia"/>
    <n v="93768"/>
    <x v="49"/>
    <x v="0"/>
    <x v="351"/>
    <s v="Moinuddin Ansari"/>
    <s v="Shakeela Bano"/>
    <x v="43"/>
    <s v="FY 2019"/>
    <s v="Mortgage"/>
    <x v="0"/>
    <d v="2020-03-05T00:00:00"/>
    <x v="0"/>
    <s v="B5"/>
    <s v="CL5100"/>
    <x v="10"/>
    <s v="Varanasi"/>
    <x v="1"/>
    <x v="0"/>
    <x v="1"/>
    <s v="Yes"/>
    <x v="0"/>
    <x v="0"/>
    <n v="27"/>
    <n v="0"/>
    <n v="18000"/>
    <n v="18000"/>
    <n v="17500"/>
    <s v="36 months"/>
    <n v="0.11"/>
    <n v="19733.11"/>
    <n v="19184.97"/>
    <n v="18000"/>
    <n v="19.739999999999998"/>
    <n v="1733.11"/>
    <n v="0"/>
    <n v="0"/>
    <n v="0"/>
    <n v="19733.11"/>
    <n v="58651.19"/>
  </r>
  <r>
    <s v="00030XL4057"/>
    <x v="3"/>
    <n v="10905"/>
    <s v="Sangita Chauhan"/>
    <x v="58"/>
    <s v="General"/>
    <n v="290009"/>
    <s v="Azamgarh"/>
    <n v="93767"/>
    <x v="18"/>
    <x v="0"/>
    <x v="191"/>
    <s v="Sunita Yadav"/>
    <s v="Sunita Yadav"/>
    <x v="578"/>
    <s v="FY 2019"/>
    <s v="Rent"/>
    <x v="0"/>
    <d v="2020-03-05T00:00:00"/>
    <x v="3"/>
    <s v="E4"/>
    <s v="CL5100"/>
    <x v="10"/>
    <s v="Varanasi"/>
    <x v="1"/>
    <x v="1"/>
    <x v="1"/>
    <s v="Yes"/>
    <x v="0"/>
    <x v="0"/>
    <n v="32"/>
    <n v="0"/>
    <n v="9600"/>
    <n v="9600"/>
    <n v="9600"/>
    <s v="60 months"/>
    <n v="0.18"/>
    <n v="4773.05"/>
    <n v="4773.05"/>
    <n v="2054.5700000000002"/>
    <n v="25.92"/>
    <n v="2265.4299999999998"/>
    <n v="0"/>
    <n v="453.05"/>
    <n v="4.16"/>
    <n v="4320"/>
    <n v="14323.310000000001"/>
  </r>
  <r>
    <s v="00030XL3493"/>
    <x v="3"/>
    <n v="12795"/>
    <s v="Mamta Sharma"/>
    <x v="59"/>
    <s v="General"/>
    <n v="260124"/>
    <s v="Ballia"/>
    <n v="93203"/>
    <x v="96"/>
    <x v="0"/>
    <x v="79"/>
    <s v="Shakeela Bano"/>
    <s v="Shakeela Bano"/>
    <x v="571"/>
    <s v="FY 2019"/>
    <s v="Rent"/>
    <x v="0"/>
    <d v="2020-03-09T00:00:00"/>
    <x v="0"/>
    <s v="B2"/>
    <s v="CL5100"/>
    <x v="10"/>
    <s v="Varanasi"/>
    <x v="1"/>
    <x v="1"/>
    <x v="1"/>
    <s v="Yes"/>
    <x v="0"/>
    <x v="0"/>
    <n v="28"/>
    <n v="0"/>
    <n v="10000"/>
    <n v="10000"/>
    <n v="9996.36"/>
    <s v="36 months"/>
    <n v="0.1"/>
    <n v="11617.05"/>
    <n v="11612.25"/>
    <n v="9999.98"/>
    <n v="6.91"/>
    <n v="1617.07"/>
    <n v="0"/>
    <n v="0"/>
    <n v="0"/>
    <n v="11617.05"/>
    <n v="34846.35"/>
  </r>
  <r>
    <s v="00030XL3492"/>
    <x v="3"/>
    <n v="12795"/>
    <s v="Mamta Sharma"/>
    <x v="59"/>
    <s v="General"/>
    <n v="260076"/>
    <s v="Ballia"/>
    <n v="93202"/>
    <x v="86"/>
    <x v="0"/>
    <x v="31"/>
    <s v="Pooja Singh"/>
    <s v="Mamata"/>
    <x v="164"/>
    <s v="FY 2019"/>
    <s v="Rent"/>
    <x v="0"/>
    <d v="2020-03-11T00:00:00"/>
    <x v="4"/>
    <s v="F2"/>
    <s v="CL5100"/>
    <x v="10"/>
    <s v="Varanasi"/>
    <x v="1"/>
    <x v="0"/>
    <x v="1"/>
    <s v="Yes"/>
    <x v="0"/>
    <x v="0"/>
    <n v="30"/>
    <n v="0"/>
    <n v="12000"/>
    <n v="12000"/>
    <n v="12000"/>
    <s v="60 months"/>
    <n v="0.19"/>
    <n v="15849.03"/>
    <n v="15849.03"/>
    <n v="12000"/>
    <n v="5.76"/>
    <n v="3849.03"/>
    <n v="0"/>
    <n v="0"/>
    <n v="0"/>
    <n v="15849.03"/>
    <n v="47547.090000000004"/>
  </r>
  <r>
    <s v="00030XL2937"/>
    <x v="3"/>
    <n v="12138"/>
    <s v="Pankaj Kumar"/>
    <x v="89"/>
    <s v="General"/>
    <n v="430049"/>
    <s v="Chandauli"/>
    <n v="92647"/>
    <x v="0"/>
    <x v="0"/>
    <x v="380"/>
    <s v="Neetu Bharadwaj"/>
    <s v="Neetu Bharadwaj"/>
    <x v="164"/>
    <s v="FY 2019"/>
    <s v="Rent"/>
    <x v="0"/>
    <d v="2020-03-13T00:00:00"/>
    <x v="4"/>
    <s v="F1"/>
    <s v="CL5100"/>
    <x v="10"/>
    <s v="Varanasi"/>
    <x v="1"/>
    <x v="1"/>
    <x v="1"/>
    <s v="Yes"/>
    <x v="1"/>
    <x v="0"/>
    <n v="28"/>
    <n v="1"/>
    <n v="10000"/>
    <n v="10000"/>
    <n v="10000"/>
    <s v="60 months"/>
    <n v="0.18"/>
    <n v="10152.129999999999"/>
    <n v="10152.129999999999"/>
    <n v="10000"/>
    <n v="14.39"/>
    <n v="152.13"/>
    <n v="0"/>
    <n v="0"/>
    <n v="0"/>
    <n v="10152.129999999999"/>
    <n v="30456.39"/>
  </r>
  <r>
    <s v="00030XL5227"/>
    <x v="3"/>
    <n v="12795"/>
    <s v="Mamta Sharma"/>
    <x v="59"/>
    <s v="General"/>
    <n v="260208"/>
    <s v="Ballia"/>
    <n v="94937"/>
    <x v="87"/>
    <x v="0"/>
    <x v="73"/>
    <s v="Shakeela Bano"/>
    <s v="Shakeela Bano"/>
    <x v="576"/>
    <s v="FY 2019"/>
    <s v="Mortgage"/>
    <x v="0"/>
    <d v="2020-03-04T00:00:00"/>
    <x v="0"/>
    <s v="B3"/>
    <s v="CL87H"/>
    <x v="11"/>
    <s v="Varanasi"/>
    <x v="1"/>
    <x v="0"/>
    <x v="1"/>
    <s v="Yes"/>
    <x v="0"/>
    <x v="0"/>
    <n v="28"/>
    <n v="0"/>
    <n v="25000"/>
    <n v="25000"/>
    <n v="24975"/>
    <s v="36 months"/>
    <n v="0.1"/>
    <n v="29054.5"/>
    <n v="29025.45"/>
    <n v="24999.96"/>
    <n v="29.62"/>
    <n v="4054.54"/>
    <n v="0"/>
    <n v="0"/>
    <n v="0"/>
    <n v="29054.5"/>
    <n v="87134.45"/>
  </r>
  <r>
    <s v="00030XL5229"/>
    <x v="3"/>
    <n v="12679"/>
    <s v="Durgesh Singh Kushwaha"/>
    <x v="51"/>
    <s v="General"/>
    <n v="270059"/>
    <s v="Gorakhpur"/>
    <n v="94939"/>
    <x v="87"/>
    <x v="0"/>
    <x v="88"/>
    <s v="Archana Kushwaha"/>
    <s v="Kritkia Chaturvedi"/>
    <x v="568"/>
    <s v="FY 2019"/>
    <s v="Rent"/>
    <x v="0"/>
    <d v="2020-03-05T00:00:00"/>
    <x v="0"/>
    <s v="B5"/>
    <s v="CL87H"/>
    <x v="11"/>
    <s v="Varanasi"/>
    <x v="1"/>
    <x v="1"/>
    <x v="1"/>
    <s v="Yes"/>
    <x v="0"/>
    <x v="0"/>
    <n v="28"/>
    <n v="0"/>
    <n v="12000"/>
    <n v="12000"/>
    <n v="12000"/>
    <s v="60 months"/>
    <n v="0.11"/>
    <n v="15673.85"/>
    <n v="15673.85"/>
    <n v="12000"/>
    <n v="21.6"/>
    <n v="3658.85"/>
    <n v="15"/>
    <n v="0"/>
    <n v="0"/>
    <n v="15673.85"/>
    <n v="47021.55"/>
  </r>
  <r>
    <s v="00030XL3497"/>
    <x v="3"/>
    <n v="12679"/>
    <s v="Durgesh Singh Kushwaha"/>
    <x v="51"/>
    <s v="General"/>
    <n v="270270"/>
    <s v="Gorakhpur"/>
    <n v="93207"/>
    <x v="48"/>
    <x v="0"/>
    <x v="312"/>
    <s v="Ragini Kushwaha"/>
    <s v="Ragini Kushwaha"/>
    <x v="359"/>
    <s v="FY 2019"/>
    <s v="Mortgage"/>
    <x v="0"/>
    <d v="2020-03-13T00:00:00"/>
    <x v="0"/>
    <s v="B4"/>
    <s v="CL87H"/>
    <x v="11"/>
    <s v="Varanasi"/>
    <x v="1"/>
    <x v="2"/>
    <x v="1"/>
    <s v="Yes"/>
    <x v="0"/>
    <x v="0"/>
    <n v="28"/>
    <n v="0"/>
    <n v="6625"/>
    <n v="6625"/>
    <n v="6625"/>
    <s v="60 months"/>
    <n v="0.11"/>
    <n v="8591.09"/>
    <n v="8591.09"/>
    <n v="6625"/>
    <n v="5.45"/>
    <n v="1966.09"/>
    <n v="0"/>
    <n v="0"/>
    <n v="0"/>
    <n v="8591.09"/>
    <n v="25773.27"/>
  </r>
  <r>
    <s v="00030XL2943"/>
    <x v="3"/>
    <n v="10905"/>
    <s v="Sangita Chauhan"/>
    <x v="58"/>
    <s v="General"/>
    <n v="290203"/>
    <s v="Azamgarh"/>
    <n v="92653"/>
    <x v="5"/>
    <x v="0"/>
    <x v="592"/>
    <s v="Pooja Singh"/>
    <s v="Sunita Yadav"/>
    <x v="103"/>
    <s v="FY 2019"/>
    <s v="Rent"/>
    <x v="0"/>
    <d v="2020-03-04T00:00:00"/>
    <x v="0"/>
    <s v="B4"/>
    <s v="CL135H"/>
    <x v="8"/>
    <s v="Varanasi"/>
    <x v="1"/>
    <x v="0"/>
    <x v="1"/>
    <s v="Yes"/>
    <x v="0"/>
    <x v="0"/>
    <n v="32"/>
    <n v="0"/>
    <n v="4000"/>
    <n v="4000"/>
    <n v="4000"/>
    <s v="36 months"/>
    <n v="0.11"/>
    <n v="4488.05"/>
    <n v="4488.05"/>
    <n v="4000"/>
    <n v="40.21"/>
    <n v="488.05"/>
    <n v="0"/>
    <n v="0"/>
    <n v="0"/>
    <n v="4488.05"/>
    <n v="13464.150000000001"/>
  </r>
  <r>
    <s v="00030XL4062"/>
    <x v="3"/>
    <n v="12679"/>
    <s v="Durgesh Singh Kushwaha"/>
    <x v="51"/>
    <s v="General"/>
    <n v="270293"/>
    <s v="Gorakhpur"/>
    <n v="93772"/>
    <x v="34"/>
    <x v="0"/>
    <x v="203"/>
    <s v="Mahbisha Bano"/>
    <s v="Mahbisha Bano"/>
    <x v="325"/>
    <s v="FY 2019"/>
    <s v="Mortgage"/>
    <x v="0"/>
    <d v="2020-03-02T00:00:00"/>
    <x v="5"/>
    <s v="D3"/>
    <s v="CL42H"/>
    <x v="9"/>
    <s v="Varanasi"/>
    <x v="1"/>
    <x v="0"/>
    <x v="1"/>
    <s v="Yes"/>
    <x v="0"/>
    <x v="0"/>
    <n v="30"/>
    <n v="0"/>
    <n v="25000"/>
    <n v="25000"/>
    <n v="24871.58"/>
    <s v="36 months"/>
    <n v="0.15"/>
    <n v="30330.07"/>
    <n v="30173.200000000001"/>
    <n v="25000"/>
    <n v="141.37"/>
    <n v="5330.07"/>
    <n v="0"/>
    <n v="0"/>
    <n v="0"/>
    <n v="30330.07"/>
    <n v="90833.34"/>
  </r>
  <r>
    <s v="00030XL1983"/>
    <x v="3"/>
    <n v="12004"/>
    <s v="Samir Ranjan Sutradhar"/>
    <x v="29"/>
    <s v="General"/>
    <n v="440143"/>
    <s v="Nimapada"/>
    <n v="91693"/>
    <x v="11"/>
    <x v="0"/>
    <x v="59"/>
    <s v="Sibani Nahak"/>
    <s v="Sibani Nahak"/>
    <x v="170"/>
    <s v="FY 2019"/>
    <s v="Rent"/>
    <x v="1"/>
    <d v="2020-03-02T00:00:00"/>
    <x v="2"/>
    <s v="A4"/>
    <s v="CL5100"/>
    <x v="10"/>
    <s v="Bhubaneswar"/>
    <x v="1"/>
    <x v="1"/>
    <x v="9"/>
    <s v="Yes"/>
    <x v="0"/>
    <x v="0"/>
    <n v="33"/>
    <n v="0"/>
    <n v="8000"/>
    <n v="8000"/>
    <n v="8000"/>
    <s v="36 months"/>
    <n v="7.0000000000000007E-2"/>
    <n v="8597.56"/>
    <n v="8597.56"/>
    <n v="8000"/>
    <n v="22.06"/>
    <n v="597.55999999999995"/>
    <n v="0"/>
    <n v="0"/>
    <n v="0"/>
    <n v="8597.56"/>
    <n v="25792.68"/>
  </r>
  <r>
    <s v="00030XL1984"/>
    <x v="3"/>
    <n v="12062"/>
    <s v="Smruti Ranjan Rout"/>
    <x v="83"/>
    <s v="General"/>
    <n v="660103"/>
    <s v="Dhenkanal"/>
    <n v="91694"/>
    <x v="20"/>
    <x v="0"/>
    <x v="73"/>
    <s v="Dharmaprakash Mallick"/>
    <s v="Debashish Jena"/>
    <x v="325"/>
    <s v="FY 2019"/>
    <s v="Mortgage"/>
    <x v="1"/>
    <d v="2020-03-12T00:00:00"/>
    <x v="5"/>
    <s v="D4"/>
    <s v="CL28H"/>
    <x v="14"/>
    <s v="Bhubaneswar"/>
    <x v="1"/>
    <x v="0"/>
    <x v="9"/>
    <s v="Yes"/>
    <x v="0"/>
    <x v="0"/>
    <n v="29"/>
    <n v="0"/>
    <n v="17050"/>
    <n v="17050"/>
    <n v="16975"/>
    <s v="60 months"/>
    <n v="0.16"/>
    <n v="21305.94"/>
    <n v="21212.41"/>
    <n v="11181.02"/>
    <n v="22.54"/>
    <n v="6934"/>
    <n v="0"/>
    <n v="3190.92"/>
    <n v="555.30999999999995"/>
    <n v="18115.02"/>
    <n v="64379.600000000006"/>
  </r>
  <r>
    <s v="00030XL3511"/>
    <x v="3"/>
    <n v="12004"/>
    <s v="Samir Ranjan Sutradhar"/>
    <x v="29"/>
    <s v="General"/>
    <n v="440078"/>
    <s v="Nimapada"/>
    <n v="93221"/>
    <x v="60"/>
    <x v="0"/>
    <x v="580"/>
    <s v="Alfarani Swain"/>
    <s v="Suhana Parween"/>
    <x v="183"/>
    <s v="FY 2019"/>
    <s v="Mortgage"/>
    <x v="1"/>
    <d v="2020-03-05T00:00:00"/>
    <x v="2"/>
    <s v="A3"/>
    <s v="CL87H"/>
    <x v="11"/>
    <s v="Bhubaneswar"/>
    <x v="1"/>
    <x v="2"/>
    <x v="9"/>
    <s v="Yes"/>
    <x v="0"/>
    <x v="0"/>
    <n v="35"/>
    <n v="0"/>
    <n v="3600"/>
    <n v="3600"/>
    <n v="3600"/>
    <s v="36 months"/>
    <n v="7.0000000000000007E-2"/>
    <n v="3997.33"/>
    <n v="3997.33"/>
    <n v="3600"/>
    <n v="44.21"/>
    <n v="397.33"/>
    <n v="0"/>
    <n v="0"/>
    <n v="0"/>
    <n v="3997.33"/>
    <n v="11991.99"/>
  </r>
  <r>
    <s v="00030XL4072"/>
    <x v="3"/>
    <n v="12004"/>
    <s v="Samir Ranjan Sutradhar"/>
    <x v="29"/>
    <s v="General"/>
    <n v="440078"/>
    <s v="Nimapada"/>
    <n v="93782"/>
    <x v="27"/>
    <x v="0"/>
    <x v="580"/>
    <s v="Alfarani Swain"/>
    <s v="Suhana Parween"/>
    <x v="183"/>
    <s v="FY 2019"/>
    <s v="Rent"/>
    <x v="1"/>
    <d v="2020-03-05T00:00:00"/>
    <x v="0"/>
    <s v="B3"/>
    <s v="CL87H"/>
    <x v="11"/>
    <s v="Bhubaneswar"/>
    <x v="1"/>
    <x v="2"/>
    <x v="9"/>
    <s v="Yes"/>
    <x v="0"/>
    <x v="0"/>
    <n v="35"/>
    <n v="0"/>
    <n v="8000"/>
    <n v="8000"/>
    <n v="8000"/>
    <s v="36 months"/>
    <n v="0.1"/>
    <n v="8947.1200000000008"/>
    <n v="8947.1200000000008"/>
    <n v="8000"/>
    <n v="60.35"/>
    <n v="947.12"/>
    <n v="0"/>
    <n v="0"/>
    <n v="0"/>
    <n v="8947.1200000000008"/>
    <n v="26841.360000000001"/>
  </r>
  <r>
    <s v="00030XL1228"/>
    <x v="3"/>
    <n v="12062"/>
    <s v="Smruti Ranjan Rout"/>
    <x v="83"/>
    <s v="General"/>
    <n v="660040"/>
    <s v="Dhenkanal"/>
    <n v="90938"/>
    <x v="56"/>
    <x v="0"/>
    <x v="52"/>
    <s v="Debashish Jena"/>
    <s v="Debashish Jena"/>
    <x v="142"/>
    <s v="FY 2019"/>
    <s v="Mortgage"/>
    <x v="1"/>
    <d v="2020-03-12T00:00:00"/>
    <x v="1"/>
    <s v="C1"/>
    <s v="CL114H"/>
    <x v="9"/>
    <s v="Bhubaneswar"/>
    <x v="1"/>
    <x v="1"/>
    <x v="9"/>
    <s v="Yes"/>
    <x v="1"/>
    <x v="0"/>
    <n v="35"/>
    <n v="1"/>
    <n v="8000"/>
    <n v="8000"/>
    <n v="8000"/>
    <s v="36 months"/>
    <n v="0.13"/>
    <n v="9481.02"/>
    <n v="9481.02"/>
    <n v="8000"/>
    <n v="10.31"/>
    <n v="1481.02"/>
    <n v="0"/>
    <n v="0"/>
    <n v="0"/>
    <n v="9481.02"/>
    <n v="28443.06"/>
  </r>
  <r>
    <s v="00030XL5240"/>
    <x v="3"/>
    <n v="10469"/>
    <s v="Manish  Pandey"/>
    <x v="3"/>
    <s v="General"/>
    <n v="40222"/>
    <s v="Mathura"/>
    <n v="94950"/>
    <x v="91"/>
    <x v="0"/>
    <x v="166"/>
    <s v="Nisha  Gangwar"/>
    <s v="Manjeet Kumar"/>
    <x v="165"/>
    <s v="FY 2019"/>
    <s v="Rent"/>
    <x v="1"/>
    <d v="2020-03-12T00:00:00"/>
    <x v="1"/>
    <s v="C1"/>
    <s v="CL9K"/>
    <x v="4"/>
    <s v="Bulandshahr"/>
    <x v="1"/>
    <x v="0"/>
    <x v="1"/>
    <s v="Yes"/>
    <x v="0"/>
    <x v="0"/>
    <n v="29"/>
    <n v="0"/>
    <n v="2400"/>
    <n v="2400"/>
    <n v="2400"/>
    <s v="36 months"/>
    <n v="0.12"/>
    <n v="2879.42"/>
    <n v="2879.42"/>
    <n v="2400"/>
    <n v="23.04"/>
    <n v="479.42"/>
    <n v="0"/>
    <n v="0"/>
    <n v="0"/>
    <n v="2879.42"/>
    <n v="8638.26"/>
  </r>
  <r>
    <s v="00030XL1987"/>
    <x v="3"/>
    <n v="10161"/>
    <s v="Ram Avtar"/>
    <x v="12"/>
    <s v="General"/>
    <n v="140240"/>
    <s v="Agra"/>
    <n v="91697"/>
    <x v="94"/>
    <x v="0"/>
    <x v="412"/>
    <s v="Hemant Kumar Sharma"/>
    <s v="Annpurna Singh"/>
    <x v="269"/>
    <s v="FY 2019"/>
    <s v="Mortgage"/>
    <x v="1"/>
    <d v="2020-03-02T00:00:00"/>
    <x v="1"/>
    <s v="C1"/>
    <s v="CL14H"/>
    <x v="13"/>
    <s v="Bulandshahr"/>
    <x v="1"/>
    <x v="1"/>
    <x v="1"/>
    <s v="Yes"/>
    <x v="0"/>
    <x v="0"/>
    <n v="29"/>
    <n v="0"/>
    <n v="20000"/>
    <n v="20000"/>
    <n v="20000"/>
    <s v="60 months"/>
    <n v="0.13"/>
    <n v="26178.11"/>
    <n v="26178.11"/>
    <n v="20000"/>
    <n v="55.02"/>
    <n v="6178.11"/>
    <n v="0"/>
    <n v="0"/>
    <n v="0"/>
    <n v="26178.11"/>
    <n v="78534.33"/>
  </r>
  <r>
    <s v="00030XL3000"/>
    <x v="3"/>
    <n v="12116"/>
    <s v="Anil Kumar"/>
    <x v="45"/>
    <s v="General"/>
    <n v="410342"/>
    <s v="Modinagar"/>
    <n v="92710"/>
    <x v="26"/>
    <x v="0"/>
    <x v="412"/>
    <s v="Bhoopndera Singh"/>
    <s v="Maneesh Kumar"/>
    <x v="325"/>
    <s v="FY 2019"/>
    <s v="Rent"/>
    <x v="1"/>
    <d v="2020-03-02T00:00:00"/>
    <x v="0"/>
    <s v="B4"/>
    <s v="CL14H"/>
    <x v="13"/>
    <s v="Bulandshahr"/>
    <x v="1"/>
    <x v="1"/>
    <x v="1"/>
    <s v="Yes"/>
    <x v="0"/>
    <x v="0"/>
    <n v="33"/>
    <n v="0"/>
    <n v="13000"/>
    <n v="13000"/>
    <n v="12972.39"/>
    <s v="60 months"/>
    <n v="0.11"/>
    <n v="15923.57"/>
    <n v="15888.63"/>
    <n v="13000"/>
    <n v="23.13"/>
    <n v="2923.57"/>
    <n v="0"/>
    <n v="0"/>
    <n v="0"/>
    <n v="15923.57"/>
    <n v="47735.77"/>
  </r>
  <r>
    <s v="00030XL1990"/>
    <x v="3"/>
    <n v="10469"/>
    <s v="Manish  Pandey"/>
    <x v="3"/>
    <s v="General"/>
    <n v="910204"/>
    <s v="Mathura"/>
    <n v="91700"/>
    <x v="4"/>
    <x v="0"/>
    <x v="206"/>
    <s v="Manjeet Kumar"/>
    <s v="Manjeet Kumar"/>
    <x v="144"/>
    <s v="FY 2019"/>
    <s v="Mortgage"/>
    <x v="1"/>
    <d v="2020-03-10T00:00:00"/>
    <x v="1"/>
    <s v="C3"/>
    <s v="CL5100"/>
    <x v="10"/>
    <s v="Bulandshahr"/>
    <x v="1"/>
    <x v="0"/>
    <x v="1"/>
    <s v="Yes"/>
    <x v="0"/>
    <x v="0"/>
    <n v="30"/>
    <n v="0"/>
    <n v="20000"/>
    <n v="20000"/>
    <n v="19508.560000000001"/>
    <s v="36 months"/>
    <n v="0.13"/>
    <n v="22001.18"/>
    <n v="21503.81"/>
    <n v="4264.3999999999996"/>
    <n v="7.79"/>
    <n v="1821.85"/>
    <n v="0"/>
    <n v="15914.93"/>
    <n v="5569.92"/>
    <n v="6086.25"/>
    <n v="71076.09"/>
  </r>
  <r>
    <s v="00030XL1232"/>
    <x v="3"/>
    <n v="10469"/>
    <s v="Manish  Pandey"/>
    <x v="3"/>
    <s v="General"/>
    <n v="910069"/>
    <s v="Mathura"/>
    <n v="90942"/>
    <x v="30"/>
    <x v="0"/>
    <x v="205"/>
    <s v="Madhuri"/>
    <s v="Madhuri"/>
    <x v="629"/>
    <s v="FY 2019"/>
    <s v="Rent"/>
    <x v="1"/>
    <d v="2020-03-11T00:00:00"/>
    <x v="2"/>
    <s v="A4"/>
    <s v="CL3100"/>
    <x v="10"/>
    <s v="Bulandshahr"/>
    <x v="1"/>
    <x v="1"/>
    <x v="1"/>
    <s v="Yes"/>
    <x v="0"/>
    <x v="0"/>
    <n v="31"/>
    <n v="0"/>
    <n v="7000"/>
    <n v="7000"/>
    <n v="7000"/>
    <s v="36 months"/>
    <n v="7.0000000000000007E-2"/>
    <n v="7814.78"/>
    <n v="7814.78"/>
    <n v="7000"/>
    <n v="68.77"/>
    <n v="814.78"/>
    <n v="0"/>
    <n v="0"/>
    <n v="0"/>
    <n v="7814.78"/>
    <n v="23444.34"/>
  </r>
  <r>
    <s v="00030XL1231"/>
    <x v="3"/>
    <n v="10469"/>
    <s v="Manish  Pandey"/>
    <x v="3"/>
    <s v="General"/>
    <n v="910069"/>
    <s v="Mathura"/>
    <n v="90941"/>
    <x v="35"/>
    <x v="0"/>
    <x v="205"/>
    <s v="Madhuri"/>
    <s v="Madhuri"/>
    <x v="629"/>
    <s v="FY 2019"/>
    <s v="Rent"/>
    <x v="1"/>
    <d v="2020-03-11T00:00:00"/>
    <x v="2"/>
    <s v="A5"/>
    <s v="CL3100"/>
    <x v="10"/>
    <s v="Bulandshahr"/>
    <x v="1"/>
    <x v="1"/>
    <x v="1"/>
    <s v="Yes"/>
    <x v="0"/>
    <x v="0"/>
    <n v="34"/>
    <n v="0"/>
    <n v="12000"/>
    <n v="12000"/>
    <n v="11969.99"/>
    <s v="36 months"/>
    <n v="0.08"/>
    <n v="13471.06"/>
    <n v="13436.83"/>
    <n v="12000"/>
    <n v="40.450000000000003"/>
    <n v="1471.06"/>
    <n v="0"/>
    <n v="0"/>
    <n v="0"/>
    <n v="13471.06"/>
    <n v="40378.949999999997"/>
  </r>
  <r>
    <s v="00030XL5241"/>
    <x v="3"/>
    <n v="10057"/>
    <s v="Nandi Shankar"/>
    <x v="13"/>
    <s v="General"/>
    <n v="10273"/>
    <s v="Bulandshahar"/>
    <n v="94951"/>
    <x v="1"/>
    <x v="0"/>
    <x v="27"/>
    <s v="Ramendra Sharma"/>
    <s v="Satendra Singh"/>
    <x v="689"/>
    <s v="FY 2019"/>
    <s v="Rent"/>
    <x v="1"/>
    <d v="2020-03-05T00:00:00"/>
    <x v="0"/>
    <s v="B3"/>
    <s v="CL87H"/>
    <x v="11"/>
    <s v="Bulandshahr"/>
    <x v="1"/>
    <x v="0"/>
    <x v="1"/>
    <s v="Yes"/>
    <x v="0"/>
    <x v="0"/>
    <n v="33"/>
    <n v="0"/>
    <n v="20400"/>
    <n v="20400"/>
    <n v="20400"/>
    <s v="36 months"/>
    <n v="0.1"/>
    <n v="23172"/>
    <n v="23172"/>
    <n v="20399.98"/>
    <n v="4.91"/>
    <n v="2772.02"/>
    <n v="0"/>
    <n v="0"/>
    <n v="0"/>
    <n v="23172"/>
    <n v="69516"/>
  </r>
  <r>
    <s v="00030XL2952"/>
    <x v="3"/>
    <n v="11183"/>
    <s v="Anil Kumar"/>
    <x v="43"/>
    <s v="General"/>
    <n v="800010"/>
    <s v="Meerut"/>
    <n v="92662"/>
    <x v="33"/>
    <x v="0"/>
    <x v="333"/>
    <s v="Rajesh Chand Bharti"/>
    <s v="Suhail Mansoori"/>
    <x v="672"/>
    <s v="FY 2019"/>
    <s v="Mortgage"/>
    <x v="1"/>
    <d v="2020-03-10T00:00:00"/>
    <x v="2"/>
    <s v="A5"/>
    <s v="CL14K"/>
    <x v="7"/>
    <s v="Bulandshahr"/>
    <x v="1"/>
    <x v="2"/>
    <x v="1"/>
    <s v="Yes"/>
    <x v="0"/>
    <x v="0"/>
    <n v="30"/>
    <n v="0"/>
    <n v="2500"/>
    <n v="2500"/>
    <n v="2500"/>
    <s v="60 months"/>
    <n v="0.08"/>
    <n v="3017.05"/>
    <n v="3017.05"/>
    <n v="2500"/>
    <n v="8.19"/>
    <n v="517.04999999999995"/>
    <n v="0"/>
    <n v="0"/>
    <n v="0"/>
    <n v="3017.05"/>
    <n v="9051.1500000000015"/>
  </r>
  <r>
    <s v="00030XL1642"/>
    <x v="3"/>
    <n v="10035"/>
    <s v="Abhay Tomer"/>
    <x v="15"/>
    <s v="General"/>
    <n v="690016"/>
    <s v="Paschim Bardhhaman"/>
    <n v="91352"/>
    <x v="32"/>
    <x v="0"/>
    <x v="59"/>
    <s v="Ashesh Kumar Das"/>
    <s v="Ashesh Kumar Das"/>
    <x v="572"/>
    <s v="FY 2019"/>
    <s v="Mortgage"/>
    <x v="1"/>
    <d v="2020-03-02T00:00:00"/>
    <x v="1"/>
    <s v="C4"/>
    <s v="CL3100"/>
    <x v="10"/>
    <s v="Howrah"/>
    <x v="1"/>
    <x v="0"/>
    <x v="6"/>
    <s v="Yes"/>
    <x v="0"/>
    <x v="0"/>
    <n v="32"/>
    <n v="0"/>
    <n v="12000"/>
    <n v="12000"/>
    <n v="12000"/>
    <s v="60 months"/>
    <n v="0.14000000000000001"/>
    <n v="15519.33"/>
    <n v="15519.33"/>
    <n v="12000"/>
    <n v="9.85"/>
    <n v="3519.33"/>
    <n v="0"/>
    <n v="0"/>
    <n v="0"/>
    <n v="15519.33"/>
    <n v="46557.99"/>
  </r>
  <r>
    <s v="00030XL1993"/>
    <x v="3"/>
    <n v="10037"/>
    <s v="Rajesh Pratap"/>
    <x v="17"/>
    <s v="General"/>
    <n v="700022"/>
    <s v="Paschim Bardhhaman"/>
    <n v="91703"/>
    <x v="39"/>
    <x v="0"/>
    <x v="206"/>
    <s v="Ranjit Paramanick"/>
    <s v="Ranjit Paramanick"/>
    <x v="330"/>
    <s v="FY 2019"/>
    <s v="Mortgage"/>
    <x v="1"/>
    <d v="2020-03-03T00:00:00"/>
    <x v="2"/>
    <s v="A1"/>
    <s v="CL5100"/>
    <x v="10"/>
    <s v="Howrah"/>
    <x v="1"/>
    <x v="0"/>
    <x v="6"/>
    <s v="Yes"/>
    <x v="0"/>
    <x v="0"/>
    <n v="30"/>
    <n v="0"/>
    <n v="8000"/>
    <n v="8000"/>
    <n v="7971.13"/>
    <s v="36 months"/>
    <n v="0.05"/>
    <n v="8687.0499999999993"/>
    <n v="8655.4"/>
    <n v="8000"/>
    <n v="15.17"/>
    <n v="687.05"/>
    <n v="0"/>
    <n v="0"/>
    <n v="0"/>
    <n v="8687.0499999999993"/>
    <n v="26029.499999999996"/>
  </r>
  <r>
    <s v="00030XL3515"/>
    <x v="3"/>
    <n v="11613"/>
    <s v="Sk Anisul Haque"/>
    <x v="85"/>
    <s v="General"/>
    <n v="540049"/>
    <s v="Amta"/>
    <n v="93225"/>
    <x v="89"/>
    <x v="0"/>
    <x v="164"/>
    <s v="Rakesh Singha"/>
    <s v="Rakesh Singha"/>
    <x v="143"/>
    <s v="FY 2019"/>
    <s v="Rent"/>
    <x v="1"/>
    <d v="2020-03-04T00:00:00"/>
    <x v="5"/>
    <s v="D4"/>
    <s v="CL87H"/>
    <x v="11"/>
    <s v="Howrah"/>
    <x v="1"/>
    <x v="1"/>
    <x v="6"/>
    <s v="Yes"/>
    <x v="1"/>
    <x v="0"/>
    <n v="35"/>
    <n v="1"/>
    <n v="12000"/>
    <n v="12000"/>
    <n v="12000"/>
    <s v="36 months"/>
    <n v="0.16"/>
    <n v="15114.47"/>
    <n v="15114.47"/>
    <n v="12000"/>
    <n v="90.65"/>
    <n v="3114.47"/>
    <n v="0"/>
    <n v="0"/>
    <n v="0"/>
    <n v="15114.47"/>
    <n v="45343.409999999996"/>
  </r>
  <r>
    <s v="00030XL1235"/>
    <x v="3"/>
    <n v="12361"/>
    <s v="Ritesh Kumar Sinha"/>
    <x v="36"/>
    <s v="General"/>
    <n v="650044"/>
    <s v="Habra"/>
    <n v="90945"/>
    <x v="46"/>
    <x v="0"/>
    <x v="376"/>
    <s v="Firoj Biswas"/>
    <s v="Firoj Biswas"/>
    <x v="298"/>
    <s v="FY 2019"/>
    <s v="Rent"/>
    <x v="1"/>
    <d v="2020-03-13T00:00:00"/>
    <x v="2"/>
    <s v="A5"/>
    <s v="CL87H"/>
    <x v="11"/>
    <s v="Howrah"/>
    <x v="1"/>
    <x v="2"/>
    <x v="6"/>
    <s v="Yes"/>
    <x v="0"/>
    <x v="0"/>
    <n v="32"/>
    <n v="0"/>
    <n v="6000"/>
    <n v="6000"/>
    <n v="6000"/>
    <s v="60 months"/>
    <n v="0.08"/>
    <n v="7151.83"/>
    <n v="7151.83"/>
    <n v="6000"/>
    <n v="11.27"/>
    <n v="1151.83"/>
    <n v="0"/>
    <n v="0"/>
    <n v="0"/>
    <n v="7151.83"/>
    <n v="21455.489999999998"/>
  </r>
  <r>
    <s v="00030XL1996"/>
    <x v="3"/>
    <n v="10055"/>
    <s v="Mahesh Kumar Patel"/>
    <x v="5"/>
    <s v="General"/>
    <n v="30418"/>
    <s v="Behrod"/>
    <n v="91706"/>
    <x v="84"/>
    <x v="0"/>
    <x v="464"/>
    <s v="Pankaj Singh"/>
    <s v="Pankaj Singh"/>
    <x v="539"/>
    <s v="FY 2019"/>
    <s v="Rent"/>
    <x v="1"/>
    <d v="2020-03-12T00:00:00"/>
    <x v="1"/>
    <s v="C4"/>
    <s v="CL5100"/>
    <x v="10"/>
    <s v="Jaipur"/>
    <x v="1"/>
    <x v="2"/>
    <x v="3"/>
    <s v="Yes"/>
    <x v="0"/>
    <x v="0"/>
    <n v="30"/>
    <n v="0"/>
    <n v="4400"/>
    <n v="4400"/>
    <n v="4400"/>
    <s v="36 months"/>
    <n v="0.14000000000000001"/>
    <n v="5095.5"/>
    <n v="5095.5"/>
    <n v="4400"/>
    <n v="35.46"/>
    <n v="695.5"/>
    <n v="0"/>
    <n v="0"/>
    <n v="0"/>
    <n v="5095.5"/>
    <n v="15286.5"/>
  </r>
  <r>
    <s v="00030XL2956"/>
    <x v="3"/>
    <n v="10055"/>
    <s v="Mahesh Kumar Patel"/>
    <x v="5"/>
    <s v="General"/>
    <n v="30006"/>
    <s v="Behrod"/>
    <n v="92666"/>
    <x v="27"/>
    <x v="0"/>
    <x v="38"/>
    <s v="Maan Singh"/>
    <s v="Udit Shukla"/>
    <x v="362"/>
    <s v="FY 2019"/>
    <s v="Own"/>
    <x v="1"/>
    <d v="2020-03-09T00:00:00"/>
    <x v="0"/>
    <s v="B4"/>
    <s v="CL114H"/>
    <x v="9"/>
    <s v="Jaipur"/>
    <x v="1"/>
    <x v="2"/>
    <x v="3"/>
    <s v="Yes"/>
    <x v="0"/>
    <x v="0"/>
    <n v="33"/>
    <n v="0"/>
    <n v="2000"/>
    <n v="2000"/>
    <n v="2000"/>
    <s v="36 months"/>
    <n v="0.11"/>
    <n v="2348.52"/>
    <n v="2348.52"/>
    <n v="2000"/>
    <n v="6.33"/>
    <n v="348.52"/>
    <n v="0"/>
    <n v="0"/>
    <n v="0"/>
    <n v="2348.52"/>
    <n v="7045.5599999999995"/>
  </r>
  <r>
    <s v="00030XL2957"/>
    <x v="3"/>
    <n v="10204"/>
    <s v="Saif  Ali"/>
    <x v="11"/>
    <s v="General"/>
    <n v="60211"/>
    <s v="Panipat"/>
    <n v="92667"/>
    <x v="66"/>
    <x v="0"/>
    <x v="427"/>
    <s v="Jitendra Kumar Vishvakarma"/>
    <s v="Jitendra Kumar Vishvakarma"/>
    <x v="690"/>
    <s v="FY 2019"/>
    <s v="Rent"/>
    <x v="1"/>
    <d v="2020-03-06T00:00:00"/>
    <x v="5"/>
    <s v="D5"/>
    <s v="CL9K"/>
    <x v="4"/>
    <s v="Karnal"/>
    <x v="1"/>
    <x v="2"/>
    <x v="4"/>
    <s v="Yes"/>
    <x v="0"/>
    <x v="0"/>
    <n v="28"/>
    <n v="0"/>
    <n v="10000"/>
    <n v="10000"/>
    <n v="10000"/>
    <s v="36 months"/>
    <n v="0.16"/>
    <n v="10900.03"/>
    <n v="10900.03"/>
    <n v="10000"/>
    <n v="10.79"/>
    <n v="900.03"/>
    <n v="0"/>
    <n v="0"/>
    <n v="0"/>
    <n v="10900.03"/>
    <n v="32700.090000000004"/>
  </r>
  <r>
    <s v="00030XL4077"/>
    <x v="3"/>
    <n v="10055"/>
    <s v="Mahesh Kumar Patel"/>
    <x v="68"/>
    <s v="General"/>
    <n v="200435"/>
    <s v="Hisar"/>
    <n v="93787"/>
    <x v="72"/>
    <x v="0"/>
    <x v="23"/>
    <s v="Bhanu Pratap Singh"/>
    <s v="Bhanu Pratap Singh"/>
    <x v="672"/>
    <s v="FY 2019"/>
    <s v="Rent"/>
    <x v="1"/>
    <d v="2020-03-03T00:00:00"/>
    <x v="0"/>
    <s v="B1"/>
    <s v="CL3100"/>
    <x v="10"/>
    <s v="Karnal"/>
    <x v="1"/>
    <x v="0"/>
    <x v="4"/>
    <s v="Yes"/>
    <x v="0"/>
    <x v="0"/>
    <n v="35"/>
    <n v="0"/>
    <n v="8000"/>
    <n v="8000"/>
    <n v="8000"/>
    <s v="36 months"/>
    <n v="0.1"/>
    <n v="9244.17"/>
    <n v="9244.17"/>
    <n v="8000"/>
    <n v="26.58"/>
    <n v="1244.17"/>
    <n v="0"/>
    <n v="0"/>
    <n v="0"/>
    <n v="9244.17"/>
    <n v="27732.510000000002"/>
  </r>
  <r>
    <s v="00030XL3007"/>
    <x v="3"/>
    <n v="10204"/>
    <s v="Saif  Ali"/>
    <x v="11"/>
    <s v="General"/>
    <n v="60262"/>
    <s v="Panipat"/>
    <n v="92717"/>
    <x v="72"/>
    <x v="0"/>
    <x v="553"/>
    <s v="Ravi Bhardwaj"/>
    <s v="Ravi Bhardwaj"/>
    <x v="578"/>
    <s v="FY 2019"/>
    <s v="Mortgage"/>
    <x v="1"/>
    <d v="2020-03-05T00:00:00"/>
    <x v="0"/>
    <s v="B4"/>
    <s v="CL3100"/>
    <x v="10"/>
    <s v="Karnal"/>
    <x v="1"/>
    <x v="1"/>
    <x v="4"/>
    <s v="Yes"/>
    <x v="0"/>
    <x v="0"/>
    <n v="33"/>
    <n v="0"/>
    <n v="8500"/>
    <n v="8500"/>
    <n v="8500"/>
    <s v="60 months"/>
    <n v="0.11"/>
    <n v="9990.18"/>
    <n v="9990.18"/>
    <n v="8500"/>
    <n v="24.6"/>
    <n v="1490.18"/>
    <n v="0"/>
    <n v="0"/>
    <n v="0"/>
    <n v="9990.18"/>
    <n v="29970.54"/>
  </r>
  <r>
    <s v="00030XL3521"/>
    <x v="3"/>
    <n v="10028"/>
    <s v="Aayush Pandey"/>
    <x v="18"/>
    <s v="General"/>
    <n v="70109"/>
    <s v="Kurukshetra"/>
    <n v="93231"/>
    <x v="98"/>
    <x v="0"/>
    <x v="46"/>
    <s v="Rajan"/>
    <s v="Rajan"/>
    <x v="133"/>
    <s v="FY 2019"/>
    <s v="Mortgage"/>
    <x v="1"/>
    <d v="2020-03-03T00:00:00"/>
    <x v="2"/>
    <s v="A2"/>
    <s v="CL87H"/>
    <x v="11"/>
    <s v="Karnal"/>
    <x v="1"/>
    <x v="2"/>
    <x v="4"/>
    <s v="Yes"/>
    <x v="0"/>
    <x v="0"/>
    <n v="27"/>
    <n v="0"/>
    <n v="9600"/>
    <n v="9600"/>
    <n v="9600"/>
    <s v="36 months"/>
    <n v="0.06"/>
    <n v="10481.11"/>
    <n v="10481.11"/>
    <n v="9600"/>
    <n v="5.87"/>
    <n v="881.11"/>
    <n v="0"/>
    <n v="0"/>
    <n v="0"/>
    <n v="10481.11"/>
    <n v="31443.33"/>
  </r>
  <r>
    <s v="00030XL3520"/>
    <x v="3"/>
    <n v="10947"/>
    <s v="Krishan Pal Saini"/>
    <x v="70"/>
    <s v="General"/>
    <n v="400092"/>
    <s v="Ambala"/>
    <n v="93230"/>
    <x v="20"/>
    <x v="0"/>
    <x v="62"/>
    <s v="Rajat Kumar"/>
    <s v="Neetoo Singh"/>
    <x v="368"/>
    <s v="FY 2019"/>
    <s v="Rent"/>
    <x v="1"/>
    <d v="2020-03-12T00:00:00"/>
    <x v="1"/>
    <s v="C3"/>
    <s v="CL87H"/>
    <x v="11"/>
    <s v="Karnal"/>
    <x v="1"/>
    <x v="0"/>
    <x v="4"/>
    <s v="Yes"/>
    <x v="0"/>
    <x v="0"/>
    <n v="32"/>
    <n v="0"/>
    <n v="25000"/>
    <n v="25000"/>
    <n v="25000"/>
    <s v="36 months"/>
    <n v="0.13"/>
    <n v="30513.37"/>
    <n v="30513.37"/>
    <n v="25000"/>
    <n v="10"/>
    <n v="5513.37"/>
    <n v="0"/>
    <n v="0"/>
    <n v="0"/>
    <n v="30513.37"/>
    <n v="91540.11"/>
  </r>
  <r>
    <s v="00030XL1236"/>
    <x v="3"/>
    <n v="10110"/>
    <s v="Vivekanand"/>
    <x v="63"/>
    <s v="General"/>
    <n v="340036"/>
    <s v="Hoshiarpur"/>
    <n v="90946"/>
    <x v="37"/>
    <x v="0"/>
    <x v="176"/>
    <s v="Mohd. Salman"/>
    <s v="Mohd. Salman"/>
    <x v="393"/>
    <s v="FY 2019"/>
    <s v="Rent"/>
    <x v="1"/>
    <d v="2020-03-03T00:00:00"/>
    <x v="1"/>
    <s v="C4"/>
    <s v="CL6000"/>
    <x v="11"/>
    <s v="Ludhiana"/>
    <x v="1"/>
    <x v="2"/>
    <x v="0"/>
    <s v="Yes"/>
    <x v="0"/>
    <x v="0"/>
    <n v="30"/>
    <n v="0"/>
    <n v="4000"/>
    <n v="4000"/>
    <n v="4000"/>
    <s v="36 months"/>
    <n v="0.14000000000000001"/>
    <n v="4907.72"/>
    <n v="4907.72"/>
    <n v="4000"/>
    <n v="24.69"/>
    <n v="907.72"/>
    <n v="0"/>
    <n v="0"/>
    <n v="0"/>
    <n v="4907.72"/>
    <n v="14723.16"/>
  </r>
  <r>
    <s v="00030XL1998"/>
    <x v="3"/>
    <n v="10514"/>
    <s v="Manish Kumar Mishra"/>
    <x v="88"/>
    <s v="General"/>
    <n v="530040"/>
    <s v="Bettiah"/>
    <n v="91708"/>
    <x v="33"/>
    <x v="0"/>
    <x v="553"/>
    <s v="Nishant Kumar"/>
    <s v="Nishant Kumar"/>
    <x v="103"/>
    <s v="FY 2019"/>
    <s v="Mortgage"/>
    <x v="1"/>
    <d v="2020-03-04T00:00:00"/>
    <x v="3"/>
    <s v="E4"/>
    <s v="CL5100"/>
    <x v="10"/>
    <s v="Patna"/>
    <x v="1"/>
    <x v="0"/>
    <x v="5"/>
    <s v="Yes"/>
    <x v="1"/>
    <x v="0"/>
    <n v="26"/>
    <n v="1"/>
    <n v="25000"/>
    <n v="25000"/>
    <n v="24850"/>
    <s v="60 months"/>
    <n v="0.18"/>
    <n v="30929.81"/>
    <n v="30744.23"/>
    <n v="25000"/>
    <n v="7.55"/>
    <n v="5929.81"/>
    <n v="0"/>
    <n v="0"/>
    <n v="0"/>
    <n v="30929.81"/>
    <n v="92603.85"/>
  </r>
  <r>
    <s v="00030XL1645"/>
    <x v="3"/>
    <n v="10514"/>
    <s v="Manish Kumar Mishra"/>
    <x v="88"/>
    <s v="General"/>
    <n v="530040"/>
    <s v="Bettiah"/>
    <n v="91355"/>
    <x v="31"/>
    <x v="0"/>
    <x v="553"/>
    <s v="Nishant Kumar"/>
    <s v="Nishant Kumar"/>
    <x v="103"/>
    <s v="FY 2019"/>
    <s v="Rent"/>
    <x v="1"/>
    <d v="2020-03-04T00:00:00"/>
    <x v="2"/>
    <s v="A2"/>
    <s v="CL5100"/>
    <x v="10"/>
    <s v="Patna"/>
    <x v="1"/>
    <x v="1"/>
    <x v="5"/>
    <s v="Yes"/>
    <x v="0"/>
    <x v="0"/>
    <n v="28"/>
    <n v="0"/>
    <n v="7000"/>
    <n v="7000"/>
    <n v="7000"/>
    <s v="36 months"/>
    <n v="0.06"/>
    <n v="7642.45"/>
    <n v="7642.45"/>
    <n v="7000"/>
    <n v="30.36"/>
    <n v="642.45000000000005"/>
    <n v="0"/>
    <n v="0"/>
    <n v="0"/>
    <n v="7642.45"/>
    <n v="22927.35"/>
  </r>
  <r>
    <s v="00030XL1644"/>
    <x v="3"/>
    <n v="12248"/>
    <s v="Pankaj Udaas"/>
    <x v="75"/>
    <s v="General"/>
    <n v="370005"/>
    <s v="Begusarai"/>
    <n v="91354"/>
    <x v="50"/>
    <x v="0"/>
    <x v="474"/>
    <s v="Veer Chandra Kumar"/>
    <s v="Veer Chandra Kumar"/>
    <x v="362"/>
    <s v="FY 2019"/>
    <s v="Mortgage"/>
    <x v="1"/>
    <d v="2020-03-09T00:00:00"/>
    <x v="2"/>
    <s v="A2"/>
    <s v="CL3100"/>
    <x v="10"/>
    <s v="Patna"/>
    <x v="1"/>
    <x v="1"/>
    <x v="5"/>
    <s v="Yes"/>
    <x v="0"/>
    <x v="0"/>
    <n v="28"/>
    <n v="0"/>
    <n v="10000"/>
    <n v="10000"/>
    <n v="10000"/>
    <s v="36 months"/>
    <n v="0.06"/>
    <n v="10823.77"/>
    <n v="10823.77"/>
    <n v="10000"/>
    <n v="96.19"/>
    <n v="823.77"/>
    <n v="0"/>
    <n v="0"/>
    <n v="0"/>
    <n v="10823.77"/>
    <n v="32471.31"/>
  </r>
  <r>
    <s v="00030XL3522"/>
    <x v="3"/>
    <n v="10886"/>
    <s v="Manish Kumar Dwivedi"/>
    <x v="8"/>
    <s v="General"/>
    <n v="240403"/>
    <s v="Bilaspur"/>
    <n v="93232"/>
    <x v="65"/>
    <x v="0"/>
    <x v="95"/>
    <s v="Arti Lanjhiyana"/>
    <s v="Arti Lanjhiyana"/>
    <x v="573"/>
    <s v="FY 2019"/>
    <s v="Mortgage"/>
    <x v="1"/>
    <d v="2020-03-06T00:00:00"/>
    <x v="2"/>
    <s v="A5"/>
    <s v="CL6000"/>
    <x v="11"/>
    <s v="Raipur"/>
    <x v="1"/>
    <x v="0"/>
    <x v="2"/>
    <s v="Yes"/>
    <x v="0"/>
    <x v="0"/>
    <n v="35"/>
    <n v="0"/>
    <n v="5500"/>
    <n v="5500"/>
    <n v="5450"/>
    <s v="36 months"/>
    <n v="0.08"/>
    <n v="2356.6"/>
    <n v="2335.1799999999998"/>
    <n v="1832.38"/>
    <n v="19.64"/>
    <n v="384.77"/>
    <n v="0"/>
    <n v="139.44999999999999"/>
    <n v="1.54"/>
    <n v="2217.15"/>
    <n v="7049.92"/>
  </r>
  <r>
    <s v="00030XL5250"/>
    <x v="3"/>
    <n v="10886"/>
    <s v="Manish Kumar Dwivedi"/>
    <x v="8"/>
    <s v="General"/>
    <n v="240474"/>
    <s v="Bilaspur"/>
    <n v="94960"/>
    <x v="75"/>
    <x v="0"/>
    <x v="139"/>
    <s v="Dileshwari Kurrey"/>
    <s v="Dileshwari Kurrey"/>
    <x v="63"/>
    <s v="FY 2019"/>
    <s v="Rent"/>
    <x v="1"/>
    <d v="2020-03-10T00:00:00"/>
    <x v="2"/>
    <s v="A3"/>
    <s v="CL6000"/>
    <x v="11"/>
    <s v="Raipur"/>
    <x v="1"/>
    <x v="0"/>
    <x v="2"/>
    <s v="Yes"/>
    <x v="0"/>
    <x v="0"/>
    <n v="32"/>
    <n v="0"/>
    <n v="11800"/>
    <n v="11800"/>
    <n v="11775"/>
    <s v="36 months"/>
    <n v="7.0000000000000007E-2"/>
    <n v="12956.08"/>
    <n v="12928.63"/>
    <n v="11800"/>
    <n v="5.24"/>
    <n v="1156.08"/>
    <n v="0"/>
    <n v="0"/>
    <n v="0"/>
    <n v="12956.08"/>
    <n v="38840.79"/>
  </r>
  <r>
    <s v="00030XL4080"/>
    <x v="3"/>
    <n v="10161"/>
    <s v="Ram Avtar"/>
    <x v="12"/>
    <s v="General"/>
    <n v="980101"/>
    <s v="Agra"/>
    <n v="93790"/>
    <x v="79"/>
    <x v="0"/>
    <x v="394"/>
    <s v="Upendra Kumar Singh"/>
    <s v="Upendra Kumar Singh"/>
    <x v="55"/>
    <s v="FY 2019"/>
    <s v="Mortgage"/>
    <x v="6"/>
    <d v="2020-03-09T00:00:00"/>
    <x v="2"/>
    <s v="A5"/>
    <s v="CL14H"/>
    <x v="10"/>
    <s v="Bulandshahr"/>
    <x v="1"/>
    <x v="2"/>
    <x v="1"/>
    <s v="Yes"/>
    <x v="0"/>
    <x v="0"/>
    <n v="32"/>
    <n v="0"/>
    <n v="2500"/>
    <n v="2500"/>
    <n v="2500"/>
    <s v="36 months"/>
    <n v="0.08"/>
    <n v="1479"/>
    <n v="1479"/>
    <n v="1170.49"/>
    <n v="9.9700000000000006"/>
    <n v="223.07"/>
    <n v="0"/>
    <n v="85.44"/>
    <n v="0.89"/>
    <n v="1393.56"/>
    <n v="4437.8900000000003"/>
  </r>
  <r>
    <s v="00030XL5253"/>
    <x v="3"/>
    <n v="10161"/>
    <s v="Ram Avtar"/>
    <x v="12"/>
    <s v="General"/>
    <n v="980101"/>
    <s v="Agra"/>
    <n v="94963"/>
    <x v="8"/>
    <x v="0"/>
    <x v="394"/>
    <s v="Upendra Kumar Singh"/>
    <s v="Upendra Kumar Singh"/>
    <x v="55"/>
    <s v="FY 2019"/>
    <s v="Mortgage"/>
    <x v="6"/>
    <d v="2020-03-09T00:00:00"/>
    <x v="2"/>
    <s v="A4"/>
    <s v="CL28H"/>
    <x v="10"/>
    <s v="Bulandshahr"/>
    <x v="1"/>
    <x v="0"/>
    <x v="1"/>
    <s v="Yes"/>
    <x v="0"/>
    <x v="0"/>
    <n v="33"/>
    <n v="0"/>
    <n v="14500"/>
    <n v="14500"/>
    <n v="14475"/>
    <s v="36 months"/>
    <n v="7.0000000000000007E-2"/>
    <n v="16188.17"/>
    <n v="16160.26"/>
    <n v="14500"/>
    <n v="29.76"/>
    <n v="1688.17"/>
    <n v="0"/>
    <n v="0"/>
    <n v="0"/>
    <n v="16188.17"/>
    <n v="48536.6"/>
  </r>
  <r>
    <s v="00030XL5255"/>
    <x v="3"/>
    <n v="10469"/>
    <s v="Manish  Pandey"/>
    <x v="3"/>
    <s v="General"/>
    <n v="910062"/>
    <s v="Mathura"/>
    <n v="94965"/>
    <x v="91"/>
    <x v="0"/>
    <x v="36"/>
    <s v="Avanish Kumar Srivastava"/>
    <s v="Sanjiv Kumar Mishra"/>
    <x v="300"/>
    <s v="FY 2019"/>
    <s v="Mortgage"/>
    <x v="6"/>
    <d v="2020-03-02T00:00:00"/>
    <x v="2"/>
    <s v="A4"/>
    <s v="CL9000"/>
    <x v="11"/>
    <s v="Bulandshahr"/>
    <x v="1"/>
    <x v="2"/>
    <x v="1"/>
    <s v="Yes"/>
    <x v="0"/>
    <x v="0"/>
    <n v="33"/>
    <n v="0"/>
    <n v="6500"/>
    <n v="6500"/>
    <n v="6500"/>
    <s v="36 months"/>
    <n v="7.0000000000000007E-2"/>
    <n v="7256.59"/>
    <n v="7256.59"/>
    <n v="6500"/>
    <n v="90.78"/>
    <n v="756.59"/>
    <n v="0"/>
    <n v="0"/>
    <n v="0"/>
    <n v="7256.59"/>
    <n v="21769.77"/>
  </r>
  <r>
    <s v="00030XL3527"/>
    <x v="3"/>
    <n v="10469"/>
    <s v="Manish  Pandey"/>
    <x v="3"/>
    <s v="General"/>
    <n v="910220"/>
    <s v="Mathura"/>
    <n v="93237"/>
    <x v="62"/>
    <x v="0"/>
    <x v="64"/>
    <s v="Deepak  Pandey"/>
    <s v="Deepak  Pandey"/>
    <x v="583"/>
    <s v="FY 2019"/>
    <s v="Rent"/>
    <x v="6"/>
    <d v="2020-03-03T00:00:00"/>
    <x v="0"/>
    <s v="B4"/>
    <s v="CL6000"/>
    <x v="11"/>
    <s v="Bulandshahr"/>
    <x v="1"/>
    <x v="2"/>
    <x v="1"/>
    <s v="Yes"/>
    <x v="0"/>
    <x v="0"/>
    <n v="31"/>
    <n v="0"/>
    <n v="1000"/>
    <n v="1000"/>
    <n v="1000"/>
    <s v="36 months"/>
    <n v="0.11"/>
    <n v="1174.26"/>
    <n v="1174.26"/>
    <n v="1000"/>
    <n v="7.51"/>
    <n v="174.26"/>
    <n v="0"/>
    <n v="0"/>
    <n v="0"/>
    <n v="1174.26"/>
    <n v="3522.7799999999997"/>
  </r>
  <r>
    <s v="00030XL4082"/>
    <x v="3"/>
    <n v="10469"/>
    <s v="Manish  Pandey"/>
    <x v="3"/>
    <s v="General"/>
    <n v="910059"/>
    <s v="Mathura"/>
    <n v="93792"/>
    <x v="1"/>
    <x v="0"/>
    <x v="36"/>
    <s v="Pardeep Yadav"/>
    <s v="Rajesh Chand Bharti"/>
    <x v="623"/>
    <s v="FY 2019"/>
    <s v="Own"/>
    <x v="6"/>
    <d v="2020-03-10T00:00:00"/>
    <x v="2"/>
    <s v="A1"/>
    <s v="CL6000"/>
    <x v="11"/>
    <s v="Bulandshahr"/>
    <x v="1"/>
    <x v="0"/>
    <x v="1"/>
    <s v="Yes"/>
    <x v="0"/>
    <x v="0"/>
    <n v="31"/>
    <n v="0"/>
    <n v="6000"/>
    <n v="6000"/>
    <n v="6000"/>
    <s v="36 months"/>
    <n v="0.05"/>
    <n v="6514.85"/>
    <n v="6514.85"/>
    <n v="6000"/>
    <n v="16.91"/>
    <n v="514.85"/>
    <n v="0"/>
    <n v="0"/>
    <n v="0"/>
    <n v="6514.85"/>
    <n v="19544.550000000003"/>
  </r>
  <r>
    <s v="00030XL5254"/>
    <x v="3"/>
    <n v="10469"/>
    <s v="Manish  Pandey"/>
    <x v="3"/>
    <s v="General"/>
    <n v="910097"/>
    <s v="Mathura"/>
    <n v="94964"/>
    <x v="30"/>
    <x v="0"/>
    <x v="36"/>
    <s v="Radha"/>
    <s v="Radha"/>
    <x v="269"/>
    <s v="FY 2019"/>
    <s v="Rent"/>
    <x v="6"/>
    <d v="2020-03-11T00:00:00"/>
    <x v="2"/>
    <s v="A3"/>
    <s v="CL6000"/>
    <x v="11"/>
    <s v="Bulandshahr"/>
    <x v="1"/>
    <x v="0"/>
    <x v="1"/>
    <s v="Yes"/>
    <x v="0"/>
    <x v="0"/>
    <n v="34"/>
    <n v="0"/>
    <n v="8500"/>
    <n v="8500"/>
    <n v="8450"/>
    <s v="36 months"/>
    <n v="7.0000000000000007E-2"/>
    <n v="8431.31"/>
    <n v="8381.74"/>
    <n v="7206.61"/>
    <n v="13.22"/>
    <n v="914.15"/>
    <n v="0"/>
    <n v="310.55"/>
    <n v="55.9"/>
    <n v="8120.7599999999993"/>
    <n v="25300.259999999995"/>
  </r>
  <r>
    <s v="00030XL2965"/>
    <x v="3"/>
    <n v="10469"/>
    <s v="Manish  Pandey"/>
    <x v="3"/>
    <s v="General"/>
    <n v="910106"/>
    <s v="Mathura"/>
    <n v="92675"/>
    <x v="80"/>
    <x v="0"/>
    <x v="36"/>
    <s v="Avanish Kumar Srivastava"/>
    <s v="Sanjiv Kumar Mishra"/>
    <x v="636"/>
    <s v="FY 2019"/>
    <s v="Mortgage"/>
    <x v="6"/>
    <d v="2020-03-12T00:00:00"/>
    <x v="0"/>
    <s v="B4"/>
    <s v="CL87H"/>
    <x v="11"/>
    <s v="Bulandshahr"/>
    <x v="1"/>
    <x v="0"/>
    <x v="1"/>
    <s v="Yes"/>
    <x v="0"/>
    <x v="0"/>
    <n v="34"/>
    <n v="0"/>
    <n v="25000"/>
    <n v="25000"/>
    <n v="24700"/>
    <s v="36 months"/>
    <n v="0.11"/>
    <n v="27166.74"/>
    <n v="26840.74"/>
    <n v="25000"/>
    <n v="5.67"/>
    <n v="2166.7399999999998"/>
    <n v="0"/>
    <n v="0"/>
    <n v="0"/>
    <n v="27166.739999999998"/>
    <n v="81174.22"/>
  </r>
  <r>
    <s v="00030XL4081"/>
    <x v="3"/>
    <n v="10469"/>
    <s v="Manish  Pandey"/>
    <x v="3"/>
    <s v="General"/>
    <n v="910166"/>
    <s v="Mathura"/>
    <n v="93791"/>
    <x v="40"/>
    <x v="0"/>
    <x v="64"/>
    <s v="Sapna"/>
    <s v="Amit Kumar Singh"/>
    <x v="579"/>
    <s v="FY 2019"/>
    <s v="Rent"/>
    <x v="6"/>
    <d v="2020-03-13T00:00:00"/>
    <x v="0"/>
    <s v="B2"/>
    <s v="CL9000"/>
    <x v="11"/>
    <s v="Bulandshahr"/>
    <x v="1"/>
    <x v="1"/>
    <x v="1"/>
    <s v="Yes"/>
    <x v="0"/>
    <x v="0"/>
    <n v="34"/>
    <n v="0"/>
    <n v="8800"/>
    <n v="8800"/>
    <n v="8800"/>
    <s v="36 months"/>
    <n v="0.1"/>
    <n v="10045.209999999999"/>
    <n v="10045.209999999999"/>
    <n v="8799.98"/>
    <n v="14.16"/>
    <n v="1245.23"/>
    <n v="0"/>
    <n v="0"/>
    <n v="0"/>
    <n v="10045.209999999999"/>
    <n v="30135.629999999997"/>
  </r>
  <r>
    <s v="00030XL2968"/>
    <x v="3"/>
    <n v="10469"/>
    <s v="Manish  Pandey"/>
    <x v="3"/>
    <s v="General"/>
    <n v="910069"/>
    <s v="Mathura"/>
    <n v="92678"/>
    <x v="73"/>
    <x v="0"/>
    <x v="36"/>
    <s v="Ankit Kumar"/>
    <s v="Ram Naresh"/>
    <x v="645"/>
    <s v="FY 2019"/>
    <s v="Rent"/>
    <x v="6"/>
    <d v="2020-03-11T00:00:00"/>
    <x v="5"/>
    <s v="D3"/>
    <s v="CL135H"/>
    <x v="8"/>
    <s v="Bulandshahr"/>
    <x v="1"/>
    <x v="1"/>
    <x v="1"/>
    <s v="Yes"/>
    <x v="0"/>
    <x v="0"/>
    <n v="28"/>
    <n v="0"/>
    <n v="15000"/>
    <n v="15000"/>
    <n v="15000"/>
    <s v="36 months"/>
    <n v="0.15"/>
    <n v="18796.37"/>
    <n v="18796.37"/>
    <n v="15000"/>
    <n v="49.38"/>
    <n v="3796.37"/>
    <n v="0"/>
    <n v="0"/>
    <n v="0"/>
    <n v="18796.37"/>
    <n v="56389.11"/>
  </r>
  <r>
    <s v="00030XL3529"/>
    <x v="3"/>
    <n v="10469"/>
    <s v="Manish  Pandey"/>
    <x v="3"/>
    <s v="General"/>
    <n v="910058"/>
    <s v="Mathura"/>
    <n v="93239"/>
    <x v="48"/>
    <x v="0"/>
    <x v="64"/>
    <s v="Manjeet Kumar"/>
    <s v="Manjeet Kumar"/>
    <x v="247"/>
    <s v="FY 2019"/>
    <s v="Rent"/>
    <x v="6"/>
    <d v="2020-03-13T00:00:00"/>
    <x v="0"/>
    <s v="B3"/>
    <s v="CL114H"/>
    <x v="9"/>
    <s v="Bulandshahr"/>
    <x v="1"/>
    <x v="1"/>
    <x v="1"/>
    <s v="Yes"/>
    <x v="0"/>
    <x v="0"/>
    <n v="32"/>
    <n v="0"/>
    <n v="12000"/>
    <n v="12000"/>
    <n v="12000"/>
    <s v="36 months"/>
    <n v="0.1"/>
    <n v="14015.92"/>
    <n v="14015.92"/>
    <n v="11999.97"/>
    <n v="28.79"/>
    <n v="2015.95"/>
    <n v="0"/>
    <n v="0"/>
    <n v="0"/>
    <n v="14015.92"/>
    <n v="42047.76"/>
  </r>
  <r>
    <s v="00030XL2969"/>
    <x v="3"/>
    <n v="10469"/>
    <s v="Manish  Pandey"/>
    <x v="3"/>
    <s v="General"/>
    <n v="910058"/>
    <s v="Mathura"/>
    <n v="92679"/>
    <x v="60"/>
    <x v="0"/>
    <x v="36"/>
    <s v="Manjeet Kumar"/>
    <s v="Manjeet Kumar"/>
    <x v="178"/>
    <s v="FY 2019"/>
    <s v="Mortgage"/>
    <x v="6"/>
    <d v="2020-03-13T00:00:00"/>
    <x v="3"/>
    <s v="E1"/>
    <s v="CL114H"/>
    <x v="9"/>
    <s v="Bulandshahr"/>
    <x v="1"/>
    <x v="0"/>
    <x v="1"/>
    <s v="Yes"/>
    <x v="1"/>
    <x v="0"/>
    <n v="33"/>
    <n v="1"/>
    <n v="16750"/>
    <n v="16750"/>
    <n v="16750"/>
    <s v="36 months"/>
    <n v="0.16"/>
    <n v="20192.599999999999"/>
    <n v="20192.599999999999"/>
    <n v="16750"/>
    <n v="19.739999999999998"/>
    <n v="3442.6"/>
    <n v="0"/>
    <n v="0"/>
    <n v="0"/>
    <n v="20192.599999999999"/>
    <n v="60577.799999999996"/>
  </r>
  <r>
    <s v="00030XL5259"/>
    <x v="3"/>
    <n v="10568"/>
    <s v="Raju Ranjan Ray"/>
    <x v="10"/>
    <s v="General"/>
    <n v="1280085"/>
    <s v="Varanasi"/>
    <n v="94969"/>
    <x v="2"/>
    <x v="0"/>
    <x v="342"/>
    <s v="Vineet Pathak"/>
    <s v="Rajesh  Kumar"/>
    <x v="109"/>
    <s v="FY 2019"/>
    <s v="Rent"/>
    <x v="6"/>
    <d v="2020-03-11T00:00:00"/>
    <x v="3"/>
    <s v="E3"/>
    <s v="CL196H"/>
    <x v="7"/>
    <s v="Varanasi"/>
    <x v="1"/>
    <x v="0"/>
    <x v="1"/>
    <s v="Yes"/>
    <x v="0"/>
    <x v="0"/>
    <n v="26"/>
    <n v="0"/>
    <n v="10000"/>
    <n v="10000"/>
    <n v="10000"/>
    <s v="36 months"/>
    <n v="0.17"/>
    <n v="10983.23"/>
    <n v="10983.23"/>
    <n v="10000"/>
    <n v="25.92"/>
    <n v="983.23"/>
    <n v="0"/>
    <n v="0"/>
    <n v="0"/>
    <n v="10983.23"/>
    <n v="32949.69"/>
  </r>
  <r>
    <s v="00030XL1243"/>
    <x v="3"/>
    <n v="10129"/>
    <s v="Dinesh Gautam"/>
    <x v="84"/>
    <s v="OBC"/>
    <n v="500289"/>
    <s v="Hathras"/>
    <n v="90953"/>
    <x v="18"/>
    <x v="0"/>
    <x v="411"/>
    <s v="Sudheer Kumar"/>
    <s v="Uma Shankar Yadav"/>
    <x v="297"/>
    <s v="FY 2019"/>
    <s v="Mortgage"/>
    <x v="2"/>
    <d v="2020-03-03T00:00:00"/>
    <x v="2"/>
    <s v="A3"/>
    <s v="CL14H"/>
    <x v="13"/>
    <s v="Bulandshahr"/>
    <x v="1"/>
    <x v="2"/>
    <x v="1"/>
    <s v="Yes"/>
    <x v="0"/>
    <x v="0"/>
    <n v="28"/>
    <n v="0"/>
    <n v="8000"/>
    <n v="8000"/>
    <n v="8000"/>
    <s v="36 months"/>
    <n v="7.0000000000000007E-2"/>
    <n v="8047.01"/>
    <n v="8047.01"/>
    <n v="8000"/>
    <n v="6.91"/>
    <n v="47.01"/>
    <n v="0"/>
    <n v="0"/>
    <n v="0"/>
    <n v="8047.01"/>
    <n v="24141.03"/>
  </r>
  <r>
    <s v="00030XL3013"/>
    <x v="3"/>
    <n v="10129"/>
    <s v="Dinesh Gautam"/>
    <x v="84"/>
    <s v="OBC"/>
    <n v="500348"/>
    <s v="Hathras"/>
    <n v="92723"/>
    <x v="22"/>
    <x v="0"/>
    <x v="403"/>
    <s v="Khushbu Sharma"/>
    <s v="Khushbu Sharma"/>
    <x v="54"/>
    <s v="FY 2019"/>
    <s v="Mortgage"/>
    <x v="2"/>
    <d v="2020-03-06T00:00:00"/>
    <x v="2"/>
    <s v="A4"/>
    <s v="CL14H"/>
    <x v="13"/>
    <s v="Bulandshahr"/>
    <x v="1"/>
    <x v="0"/>
    <x v="1"/>
    <s v="Yes"/>
    <x v="1"/>
    <x v="0"/>
    <n v="26"/>
    <n v="2"/>
    <n v="6000"/>
    <n v="6000"/>
    <n v="6000"/>
    <s v="36 months"/>
    <n v="7.0000000000000007E-2"/>
    <n v="6489.13"/>
    <n v="6489.13"/>
    <n v="6000"/>
    <n v="5.76"/>
    <n v="474.13"/>
    <n v="15"/>
    <n v="0"/>
    <n v="0"/>
    <n v="6489.13"/>
    <n v="19467.39"/>
  </r>
  <r>
    <s v="00030XL3018"/>
    <x v="3"/>
    <n v="12116"/>
    <s v="Anil Kumar"/>
    <x v="45"/>
    <s v="OBC"/>
    <n v="410316"/>
    <s v="Modinagar"/>
    <n v="92728"/>
    <x v="2"/>
    <x v="0"/>
    <x v="411"/>
    <s v="Manveer Singh"/>
    <s v="Ratnesh Kumar"/>
    <x v="76"/>
    <s v="FY 2019"/>
    <s v="Rent"/>
    <x v="2"/>
    <d v="2020-03-12T00:00:00"/>
    <x v="0"/>
    <s v="B2"/>
    <s v="CL14H"/>
    <x v="13"/>
    <s v="Bulandshahr"/>
    <x v="1"/>
    <x v="1"/>
    <x v="1"/>
    <s v="Yes"/>
    <x v="0"/>
    <x v="0"/>
    <n v="32"/>
    <n v="0"/>
    <n v="2375"/>
    <n v="2375"/>
    <n v="2375"/>
    <s v="36 months"/>
    <n v="0.1"/>
    <n v="76.33"/>
    <n v="76.33"/>
    <n v="56.62"/>
    <n v="14.39"/>
    <n v="19.71"/>
    <n v="0"/>
    <n v="0"/>
    <n v="0"/>
    <n v="76.33"/>
    <n v="228.99"/>
  </r>
  <r>
    <s v="00030XL1246"/>
    <x v="3"/>
    <n v="10469"/>
    <s v="Manish  Pandey"/>
    <x v="3"/>
    <s v="OBC"/>
    <n v="910094"/>
    <s v="Mathura"/>
    <n v="90956"/>
    <x v="16"/>
    <x v="0"/>
    <x v="20"/>
    <s v="Ankit Kumar"/>
    <s v="Ram Naresh"/>
    <x v="629"/>
    <s v="FY 2019"/>
    <s v="Rent"/>
    <x v="2"/>
    <d v="2020-03-02T00:00:00"/>
    <x v="1"/>
    <s v="C1"/>
    <s v="CL3100"/>
    <x v="10"/>
    <s v="Bulandshahr"/>
    <x v="1"/>
    <x v="1"/>
    <x v="1"/>
    <s v="Yes"/>
    <x v="0"/>
    <x v="0"/>
    <n v="30"/>
    <n v="0"/>
    <n v="17000"/>
    <n v="17000"/>
    <n v="17000"/>
    <s v="60 months"/>
    <n v="0.13"/>
    <n v="16897.32"/>
    <n v="16897.32"/>
    <n v="11338.66"/>
    <n v="29.62"/>
    <n v="5502.86"/>
    <n v="0"/>
    <n v="55.8"/>
    <n v="0"/>
    <n v="16841.52"/>
    <n v="50691.96"/>
  </r>
  <r>
    <s v="00030XL1250"/>
    <x v="3"/>
    <n v="10161"/>
    <s v="Ram Avtar"/>
    <x v="12"/>
    <s v="OBC"/>
    <n v="140619"/>
    <s v="Agra"/>
    <n v="90960"/>
    <x v="0"/>
    <x v="0"/>
    <x v="85"/>
    <s v="Oshin"/>
    <s v="Annpurna Singh"/>
    <x v="325"/>
    <s v="FY 2019"/>
    <s v="Mortgage"/>
    <x v="2"/>
    <d v="2020-03-04T00:00:00"/>
    <x v="0"/>
    <s v="B5"/>
    <s v="CL28H"/>
    <x v="14"/>
    <s v="Bulandshahr"/>
    <x v="1"/>
    <x v="2"/>
    <x v="1"/>
    <s v="Yes"/>
    <x v="0"/>
    <x v="0"/>
    <n v="26"/>
    <n v="0"/>
    <n v="10000"/>
    <n v="10000"/>
    <n v="10000"/>
    <s v="36 months"/>
    <n v="0.11"/>
    <n v="11805.5"/>
    <n v="11805.5"/>
    <n v="10000"/>
    <n v="21.6"/>
    <n v="1805.5"/>
    <n v="0"/>
    <n v="0"/>
    <n v="0"/>
    <n v="11805.5"/>
    <n v="35416.5"/>
  </r>
  <r>
    <s v="00030XL1651"/>
    <x v="3"/>
    <n v="10161"/>
    <s v="Ram Avtar"/>
    <x v="12"/>
    <s v="OBC"/>
    <n v="140669"/>
    <s v="Agra"/>
    <n v="91361"/>
    <x v="52"/>
    <x v="0"/>
    <x v="49"/>
    <s v="Ankur Kumar"/>
    <s v="Yogesh"/>
    <x v="54"/>
    <s v="FY 2019"/>
    <s v="Rent"/>
    <x v="2"/>
    <d v="2020-03-13T00:00:00"/>
    <x v="2"/>
    <s v="A4"/>
    <s v="CL28H"/>
    <x v="14"/>
    <s v="Bulandshahr"/>
    <x v="1"/>
    <x v="1"/>
    <x v="1"/>
    <s v="Yes"/>
    <x v="0"/>
    <x v="0"/>
    <n v="30"/>
    <n v="0"/>
    <n v="3800"/>
    <n v="3800"/>
    <n v="3800"/>
    <s v="36 months"/>
    <n v="7.0000000000000007E-2"/>
    <n v="2118.4"/>
    <n v="2118.4"/>
    <n v="1686.81"/>
    <n v="5.45"/>
    <n v="310.86"/>
    <n v="0"/>
    <n v="120.73"/>
    <n v="1.35"/>
    <n v="1997.67"/>
    <n v="6356.5499999999993"/>
  </r>
  <r>
    <s v="00030XL2003"/>
    <x v="3"/>
    <n v="10161"/>
    <s v="Ram Avtar"/>
    <x v="12"/>
    <s v="OBC"/>
    <n v="980078"/>
    <s v="Agra"/>
    <n v="91713"/>
    <x v="38"/>
    <x v="0"/>
    <x v="85"/>
    <s v="Upendra Kumar Singh"/>
    <s v="Upendra Kumar Singh"/>
    <x v="54"/>
    <s v="FY 2019"/>
    <s v="Rent"/>
    <x v="2"/>
    <d v="2020-03-04T00:00:00"/>
    <x v="5"/>
    <s v="D5"/>
    <s v="CL42H"/>
    <x v="9"/>
    <s v="Bulandshahr"/>
    <x v="1"/>
    <x v="0"/>
    <x v="1"/>
    <s v="Yes"/>
    <x v="0"/>
    <x v="0"/>
    <n v="26"/>
    <n v="0"/>
    <n v="20000"/>
    <n v="20000"/>
    <n v="20000"/>
    <s v="60 months"/>
    <n v="0.16"/>
    <n v="25326.7"/>
    <n v="25326.7"/>
    <n v="20000"/>
    <n v="40.21"/>
    <n v="5326.7"/>
    <n v="0"/>
    <n v="0"/>
    <n v="0"/>
    <n v="25326.7"/>
    <n v="75980.100000000006"/>
  </r>
  <r>
    <s v="00030XL1252"/>
    <x v="3"/>
    <n v="11055"/>
    <s v="Manas Protim Hazarika"/>
    <x v="48"/>
    <s v="OBC"/>
    <n v="680011"/>
    <s v="Sonitpur"/>
    <n v="90962"/>
    <x v="98"/>
    <x v="0"/>
    <x v="418"/>
    <s v="Kangkana"/>
    <s v="Kangkana"/>
    <x v="151"/>
    <s v="FY 2019"/>
    <s v="Rent"/>
    <x v="2"/>
    <d v="2020-03-11T00:00:00"/>
    <x v="5"/>
    <s v="D5"/>
    <s v="CL3100"/>
    <x v="10"/>
    <s v="Guwaahati"/>
    <x v="1"/>
    <x v="0"/>
    <x v="10"/>
    <s v="Yes"/>
    <x v="0"/>
    <x v="0"/>
    <n v="30"/>
    <n v="0"/>
    <n v="25000"/>
    <n v="25000"/>
    <n v="24975"/>
    <s v="60 months"/>
    <n v="0.16"/>
    <n v="3899.31"/>
    <n v="3895.44"/>
    <n v="1647.81"/>
    <n v="141.37"/>
    <n v="2251.5"/>
    <n v="0"/>
    <n v="0"/>
    <n v="0"/>
    <n v="3899.31"/>
    <n v="11694.06"/>
  </r>
  <r>
    <s v="00030XL2007"/>
    <x v="3"/>
    <n v="11055"/>
    <s v="Manas Protim Hazarika"/>
    <x v="48"/>
    <s v="OBC"/>
    <n v="680011"/>
    <s v="Sonitpur"/>
    <n v="91717"/>
    <x v="41"/>
    <x v="0"/>
    <x v="418"/>
    <s v="Kangkana"/>
    <s v="Kangkana"/>
    <x v="151"/>
    <s v="FY 2019"/>
    <s v="Mortgage"/>
    <x v="2"/>
    <d v="2020-03-11T00:00:00"/>
    <x v="0"/>
    <s v="B3"/>
    <s v="CL5100"/>
    <x v="10"/>
    <s v="Guwaahati"/>
    <x v="1"/>
    <x v="0"/>
    <x v="10"/>
    <s v="Yes"/>
    <x v="0"/>
    <x v="0"/>
    <n v="34"/>
    <n v="0"/>
    <n v="14125"/>
    <n v="14125"/>
    <n v="14125"/>
    <s v="60 months"/>
    <n v="0.1"/>
    <n v="11264.06"/>
    <n v="11264.06"/>
    <n v="7054.8"/>
    <n v="22.06"/>
    <n v="3234.28"/>
    <n v="0"/>
    <n v="974.98"/>
    <n v="9.75"/>
    <n v="10289.08"/>
    <n v="33801.93"/>
  </r>
  <r>
    <s v="00030XL1253"/>
    <x v="3"/>
    <n v="10055"/>
    <s v="Mahesh Kumar Patel"/>
    <x v="5"/>
    <s v="OBC"/>
    <n v="30476"/>
    <s v="Behrod"/>
    <n v="90963"/>
    <x v="82"/>
    <x v="0"/>
    <x v="417"/>
    <s v="Sandeep Kumar"/>
    <s v="Sandeep Kumar"/>
    <x v="111"/>
    <s v="FY 2019"/>
    <s v="Rent"/>
    <x v="2"/>
    <d v="2020-03-10T00:00:00"/>
    <x v="2"/>
    <s v="A5"/>
    <s v="CL5100"/>
    <x v="10"/>
    <s v="Jaipur"/>
    <x v="1"/>
    <x v="1"/>
    <x v="3"/>
    <s v="Yes"/>
    <x v="0"/>
    <x v="0"/>
    <n v="31"/>
    <n v="0"/>
    <n v="17000"/>
    <n v="17000"/>
    <n v="17000"/>
    <s v="36 months"/>
    <n v="0.08"/>
    <n v="19082.900000000001"/>
    <n v="19082.900000000001"/>
    <n v="17000"/>
    <n v="22.54"/>
    <n v="2082.9"/>
    <n v="0"/>
    <n v="0"/>
    <n v="0"/>
    <n v="19082.900000000001"/>
    <n v="57248.700000000004"/>
  </r>
  <r>
    <s v="00030XL1657"/>
    <x v="3"/>
    <n v="10043"/>
    <s v="Ravi Mishra"/>
    <x v="6"/>
    <s v="OBC"/>
    <n v="80415"/>
    <s v="Neem Ka Thana"/>
    <n v="91367"/>
    <x v="69"/>
    <x v="0"/>
    <x v="364"/>
    <s v="Bharat Singh Kuntal"/>
    <s v="Bharat Singh Kuntal"/>
    <x v="103"/>
    <s v="FY 2019"/>
    <s v="Rent"/>
    <x v="2"/>
    <d v="2020-03-11T00:00:00"/>
    <x v="1"/>
    <s v="C2"/>
    <s v="CL5100"/>
    <x v="10"/>
    <s v="Jaipur"/>
    <x v="1"/>
    <x v="0"/>
    <x v="3"/>
    <s v="Yes"/>
    <x v="0"/>
    <x v="0"/>
    <n v="27"/>
    <n v="0"/>
    <n v="12000"/>
    <n v="12000"/>
    <n v="11975"/>
    <s v="60 months"/>
    <n v="0.13"/>
    <n v="14580.25"/>
    <n v="14549.88"/>
    <n v="12000"/>
    <n v="44.21"/>
    <n v="2580.25"/>
    <n v="0"/>
    <n v="0"/>
    <n v="0"/>
    <n v="14580.25"/>
    <n v="43710.38"/>
  </r>
  <r>
    <s v="00030XL3021"/>
    <x v="3"/>
    <n v="10043"/>
    <s v="Ravi Mishra"/>
    <x v="6"/>
    <s v="OBC"/>
    <n v="80415"/>
    <s v="Neem Ka Thana"/>
    <n v="92731"/>
    <x v="93"/>
    <x v="0"/>
    <x v="364"/>
    <s v="Bharat Singh Kuntal"/>
    <s v="Bharat Singh Kuntal"/>
    <x v="103"/>
    <s v="FY 2019"/>
    <s v="Rent"/>
    <x v="2"/>
    <d v="2020-03-11T00:00:00"/>
    <x v="3"/>
    <s v="E3"/>
    <s v="CL5100"/>
    <x v="10"/>
    <s v="Jaipur"/>
    <x v="1"/>
    <x v="0"/>
    <x v="3"/>
    <s v="Yes"/>
    <x v="0"/>
    <x v="0"/>
    <n v="27"/>
    <n v="0"/>
    <n v="19200"/>
    <n v="19200"/>
    <n v="19200"/>
    <s v="60 months"/>
    <n v="0.17"/>
    <n v="23708.07"/>
    <n v="23708.07"/>
    <n v="19200"/>
    <n v="60.35"/>
    <n v="4484.1400000000003"/>
    <n v="23.93"/>
    <n v="0"/>
    <n v="0"/>
    <n v="23708.07"/>
    <n v="71124.209999999992"/>
  </r>
  <r>
    <s v="00030XL1254"/>
    <x v="3"/>
    <n v="10043"/>
    <s v="Ravi Mishra"/>
    <x v="56"/>
    <s v="OBC"/>
    <n v="170029"/>
    <s v="Kuchaman City"/>
    <n v="90964"/>
    <x v="61"/>
    <x v="0"/>
    <x v="191"/>
    <s v="Vikram"/>
    <s v="Prakash Chand"/>
    <x v="42"/>
    <s v="FY 2019"/>
    <s v="Mortgage"/>
    <x v="2"/>
    <d v="2020-03-05T00:00:00"/>
    <x v="2"/>
    <s v="A4"/>
    <s v="CL87H"/>
    <x v="11"/>
    <s v="Jaipur"/>
    <x v="1"/>
    <x v="2"/>
    <x v="3"/>
    <s v="Yes"/>
    <x v="0"/>
    <x v="0"/>
    <n v="34"/>
    <n v="0"/>
    <n v="3500"/>
    <n v="3500"/>
    <n v="3500"/>
    <s v="36 months"/>
    <n v="7.0000000000000007E-2"/>
    <n v="3820.86"/>
    <n v="3820.86"/>
    <n v="3500"/>
    <n v="10.31"/>
    <n v="320.86"/>
    <n v="0"/>
    <n v="0"/>
    <n v="0"/>
    <n v="3820.86"/>
    <n v="11462.58"/>
  </r>
  <r>
    <s v="00030XL1659"/>
    <x v="3"/>
    <n v="10043"/>
    <s v="Ravi Mishra"/>
    <x v="87"/>
    <s v="OBC"/>
    <n v="490011"/>
    <s v="Gulabpura"/>
    <n v="91369"/>
    <x v="82"/>
    <x v="0"/>
    <x v="411"/>
    <s v="Chand Mohammad"/>
    <s v="Chand Mohammad"/>
    <x v="178"/>
    <s v="FY 2019"/>
    <s v="Rent"/>
    <x v="2"/>
    <d v="2020-03-13T00:00:00"/>
    <x v="2"/>
    <s v="A4"/>
    <s v="CL87H"/>
    <x v="11"/>
    <s v="Jaipur"/>
    <x v="1"/>
    <x v="2"/>
    <x v="3"/>
    <s v="Yes"/>
    <x v="0"/>
    <x v="0"/>
    <n v="27"/>
    <n v="0"/>
    <n v="7000"/>
    <n v="7000"/>
    <n v="6975"/>
    <s v="36 months"/>
    <n v="7.0000000000000007E-2"/>
    <n v="7084"/>
    <n v="7058.7"/>
    <n v="7000"/>
    <n v="23.04"/>
    <n v="84"/>
    <n v="0"/>
    <n v="0"/>
    <n v="0"/>
    <n v="7084"/>
    <n v="21226.7"/>
  </r>
  <r>
    <s v="00030XL1660"/>
    <x v="3"/>
    <n v="10947"/>
    <s v="Krishan Pal Saini"/>
    <x v="70"/>
    <s v="OBC"/>
    <n v="400380"/>
    <s v="Ambala"/>
    <n v="91370"/>
    <x v="19"/>
    <x v="0"/>
    <x v="411"/>
    <s v="Shyamvir Singh"/>
    <s v="Neetoo Singh"/>
    <x v="108"/>
    <s v="FY 2019"/>
    <s v="Rent"/>
    <x v="2"/>
    <d v="2020-03-11T00:00:00"/>
    <x v="5"/>
    <s v="D2"/>
    <s v="CL14H"/>
    <x v="13"/>
    <s v="Karnal"/>
    <x v="1"/>
    <x v="2"/>
    <x v="4"/>
    <s v="Yes"/>
    <x v="0"/>
    <x v="0"/>
    <n v="34"/>
    <n v="0"/>
    <n v="2000"/>
    <n v="2000"/>
    <n v="2000"/>
    <s v="36 months"/>
    <n v="0.15"/>
    <n v="2052.7800000000002"/>
    <n v="2052.7800000000002"/>
    <n v="1522.01"/>
    <n v="55.02"/>
    <n v="503.51"/>
    <n v="0"/>
    <n v="27.26"/>
    <n v="0.27"/>
    <n v="2025.52"/>
    <n v="6158.6100000000006"/>
  </r>
  <r>
    <s v="00030XL3025"/>
    <x v="3"/>
    <n v="10204"/>
    <s v="Saif  Ali"/>
    <x v="11"/>
    <s v="OBC"/>
    <n v="60125"/>
    <s v="Panipat"/>
    <n v="92735"/>
    <x v="80"/>
    <x v="0"/>
    <x v="181"/>
    <s v="Sachin Kumar"/>
    <s v="Sachin Kumar"/>
    <x v="170"/>
    <s v="FY 2019"/>
    <s v="Rent"/>
    <x v="2"/>
    <d v="2020-03-09T00:00:00"/>
    <x v="1"/>
    <s v="C1"/>
    <s v="CL3100"/>
    <x v="10"/>
    <s v="Karnal"/>
    <x v="1"/>
    <x v="0"/>
    <x v="4"/>
    <s v="Yes"/>
    <x v="0"/>
    <x v="0"/>
    <n v="34"/>
    <n v="0"/>
    <n v="4500"/>
    <n v="4500"/>
    <n v="4500"/>
    <s v="36 months"/>
    <n v="0.13"/>
    <n v="5388"/>
    <n v="5388"/>
    <n v="4500"/>
    <n v="23.13"/>
    <n v="888"/>
    <n v="0"/>
    <n v="0"/>
    <n v="0"/>
    <n v="5388"/>
    <n v="16164"/>
  </r>
  <r>
    <s v="00030XL1663"/>
    <x v="3"/>
    <n v="10947"/>
    <s v="Krishan Pal Saini"/>
    <x v="70"/>
    <s v="OBC"/>
    <n v="400393"/>
    <s v="Ambala"/>
    <n v="91373"/>
    <x v="34"/>
    <x v="0"/>
    <x v="87"/>
    <s v="Mahak Singh"/>
    <s v="Neetoo Singh"/>
    <x v="63"/>
    <s v="FY 2019"/>
    <s v="Mortgage"/>
    <x v="2"/>
    <d v="2020-03-10T00:00:00"/>
    <x v="2"/>
    <s v="A2"/>
    <s v="CL114H"/>
    <x v="9"/>
    <s v="Karnal"/>
    <x v="1"/>
    <x v="0"/>
    <x v="4"/>
    <s v="Yes"/>
    <x v="0"/>
    <x v="0"/>
    <n v="29"/>
    <n v="0"/>
    <n v="7200"/>
    <n v="7200"/>
    <n v="7200"/>
    <s v="36 months"/>
    <n v="0.06"/>
    <n v="7684.05"/>
    <n v="7684.05"/>
    <n v="7200"/>
    <n v="7.79"/>
    <n v="484.05"/>
    <n v="0"/>
    <n v="0"/>
    <n v="0"/>
    <n v="7684.05"/>
    <n v="23052.15"/>
  </r>
  <r>
    <s v="00030XL1665"/>
    <x v="3"/>
    <n v="12248"/>
    <s v="Pankaj Udaas"/>
    <x v="75"/>
    <s v="OBC"/>
    <n v="370300"/>
    <s v="Begusarai"/>
    <n v="91375"/>
    <x v="16"/>
    <x v="0"/>
    <x v="60"/>
    <s v="Chandan Kumar Singh"/>
    <s v="Chandan Kumar Singh"/>
    <x v="103"/>
    <s v="FY 2019"/>
    <s v="Mortgage"/>
    <x v="2"/>
    <d v="2020-03-04T00:00:00"/>
    <x v="2"/>
    <s v="A3"/>
    <s v="CL5100"/>
    <x v="10"/>
    <s v="Patna"/>
    <x v="1"/>
    <x v="0"/>
    <x v="5"/>
    <s v="Yes"/>
    <x v="0"/>
    <x v="0"/>
    <n v="27"/>
    <n v="0"/>
    <n v="12800"/>
    <n v="12800"/>
    <n v="12750"/>
    <s v="36 months"/>
    <n v="7.0000000000000007E-2"/>
    <n v="14178.23"/>
    <n v="14122.85"/>
    <n v="12800"/>
    <n v="68.77"/>
    <n v="1378.23"/>
    <n v="0"/>
    <n v="0"/>
    <n v="0"/>
    <n v="14178.23"/>
    <n v="42479.31"/>
  </r>
  <r>
    <s v="00030XL1258"/>
    <x v="3"/>
    <n v="12248"/>
    <s v="Pankaj Udaas"/>
    <x v="75"/>
    <s v="OBC"/>
    <n v="370300"/>
    <s v="Begusarai"/>
    <n v="90968"/>
    <x v="68"/>
    <x v="0"/>
    <x v="60"/>
    <s v="Chandan Kumar Singh"/>
    <s v="Chandan Kumar Singh"/>
    <x v="103"/>
    <s v="FY 2019"/>
    <s v="Rent"/>
    <x v="2"/>
    <d v="2020-03-04T00:00:00"/>
    <x v="5"/>
    <s v="D3"/>
    <s v="CL3100"/>
    <x v="10"/>
    <s v="Patna"/>
    <x v="1"/>
    <x v="1"/>
    <x v="5"/>
    <s v="Yes"/>
    <x v="0"/>
    <x v="0"/>
    <n v="28"/>
    <n v="0"/>
    <n v="6000"/>
    <n v="6000"/>
    <n v="6000"/>
    <s v="60 months"/>
    <n v="0.15"/>
    <n v="8617.17"/>
    <n v="8617.17"/>
    <n v="6000"/>
    <n v="40.450000000000003"/>
    <n v="2617.17"/>
    <n v="0"/>
    <n v="0"/>
    <n v="0"/>
    <n v="8617.17"/>
    <n v="25851.510000000002"/>
  </r>
  <r>
    <s v="00030XL1668"/>
    <x v="3"/>
    <n v="10728"/>
    <s v="Ramlakhan Ram"/>
    <x v="67"/>
    <s v="OBC"/>
    <n v="300042"/>
    <s v="Patna"/>
    <n v="91378"/>
    <x v="78"/>
    <x v="0"/>
    <x v="60"/>
    <s v="Pankaj Kumar Mishra"/>
    <s v="Pankaj Kumar Mishra"/>
    <x v="330"/>
    <s v="FY 2019"/>
    <s v="Rent"/>
    <x v="2"/>
    <d v="2020-03-04T00:00:00"/>
    <x v="3"/>
    <s v="E5"/>
    <s v="CL5100"/>
    <x v="10"/>
    <s v="Patna"/>
    <x v="1"/>
    <x v="1"/>
    <x v="5"/>
    <s v="Yes"/>
    <x v="0"/>
    <x v="0"/>
    <n v="28"/>
    <n v="0"/>
    <n v="16000"/>
    <n v="16000"/>
    <n v="16000"/>
    <s v="60 months"/>
    <n v="0.18"/>
    <n v="24196.33"/>
    <n v="24196.33"/>
    <n v="16000"/>
    <n v="4.91"/>
    <n v="8196.33"/>
    <n v="0"/>
    <n v="0"/>
    <n v="0"/>
    <n v="24196.33"/>
    <n v="72588.990000000005"/>
  </r>
  <r>
    <s v="00030XL3029"/>
    <x v="3"/>
    <n v="12248"/>
    <s v="Pankaj Udaas"/>
    <x v="75"/>
    <s v="OBC"/>
    <n v="370004"/>
    <s v="Begusarai"/>
    <n v="92739"/>
    <x v="58"/>
    <x v="0"/>
    <x v="369"/>
    <s v="Veer Chandra Kumar"/>
    <s v="Veer Chandra Kumar"/>
    <x v="539"/>
    <s v="FY 2019"/>
    <s v="Mortgage"/>
    <x v="2"/>
    <d v="2020-03-09T00:00:00"/>
    <x v="1"/>
    <s v="C4"/>
    <s v="CL3100"/>
    <x v="10"/>
    <s v="Patna"/>
    <x v="1"/>
    <x v="0"/>
    <x v="5"/>
    <s v="Yes"/>
    <x v="0"/>
    <x v="0"/>
    <n v="26"/>
    <n v="0"/>
    <n v="25000"/>
    <n v="25000"/>
    <n v="24500"/>
    <s v="36 months"/>
    <n v="0.14000000000000001"/>
    <n v="30682.15"/>
    <n v="30068.51"/>
    <n v="25000"/>
    <n v="8.19"/>
    <n v="5682.15"/>
    <n v="0"/>
    <n v="0"/>
    <n v="0"/>
    <n v="30682.15"/>
    <n v="91432.81"/>
  </r>
  <r>
    <s v="00030XL2016"/>
    <x v="3"/>
    <n v="10728"/>
    <s v="Ramlakhan Ram"/>
    <x v="67"/>
    <s v="OBC"/>
    <n v="300162"/>
    <s v="Patna"/>
    <n v="91726"/>
    <x v="83"/>
    <x v="0"/>
    <x v="181"/>
    <s v="Pankaj Kumar Mishra"/>
    <s v="Pankaj Kumar Mishra"/>
    <x v="572"/>
    <s v="FY 2019"/>
    <s v="Rent"/>
    <x v="2"/>
    <d v="2020-03-11T00:00:00"/>
    <x v="0"/>
    <s v="B5"/>
    <s v="CL5100"/>
    <x v="10"/>
    <s v="Patna"/>
    <x v="1"/>
    <x v="0"/>
    <x v="5"/>
    <s v="Yes"/>
    <x v="0"/>
    <x v="0"/>
    <n v="29"/>
    <n v="0"/>
    <n v="1500"/>
    <n v="1500"/>
    <n v="1500"/>
    <s v="36 months"/>
    <n v="0.11"/>
    <n v="1513.99"/>
    <n v="1513.99"/>
    <n v="1500"/>
    <n v="9.85"/>
    <n v="13.99"/>
    <n v="0"/>
    <n v="0"/>
    <n v="0"/>
    <n v="1513.99"/>
    <n v="4541.97"/>
  </r>
  <r>
    <s v="00030XL2014"/>
    <x v="3"/>
    <n v="10728"/>
    <s v="Ramlakhan Ram"/>
    <x v="67"/>
    <s v="OBC"/>
    <n v="300166"/>
    <s v="Patna"/>
    <n v="91724"/>
    <x v="98"/>
    <x v="0"/>
    <x v="392"/>
    <s v="Kumar Ujjawal Tiwari"/>
    <s v="Kumar Ujjawal Tiwari"/>
    <x v="103"/>
    <s v="FY 2019"/>
    <s v="Mortgage"/>
    <x v="2"/>
    <d v="2020-03-13T00:00:00"/>
    <x v="2"/>
    <s v="A3"/>
    <s v="CL3100"/>
    <x v="10"/>
    <s v="Patna"/>
    <x v="1"/>
    <x v="0"/>
    <x v="5"/>
    <s v="Yes"/>
    <x v="0"/>
    <x v="0"/>
    <n v="35"/>
    <n v="0"/>
    <n v="7200"/>
    <n v="7200"/>
    <n v="7196.19"/>
    <s v="36 months"/>
    <n v="7.0000000000000007E-2"/>
    <n v="7995.12"/>
    <n v="7990.5"/>
    <n v="7200"/>
    <n v="15.17"/>
    <n v="795.12"/>
    <n v="0"/>
    <n v="0"/>
    <n v="0"/>
    <n v="7995.12"/>
    <n v="23980.739999999998"/>
  </r>
  <r>
    <s v="00030XL2022"/>
    <x v="3"/>
    <n v="11867"/>
    <s v="Vikrant Kumar Vicky"/>
    <x v="38"/>
    <s v="OBC"/>
    <n v="380504"/>
    <s v="Chhapra"/>
    <n v="91732"/>
    <x v="11"/>
    <x v="0"/>
    <x v="351"/>
    <s v="Kundan Kumar"/>
    <s v="Kundan Kumar"/>
    <x v="325"/>
    <s v="FY 2019"/>
    <s v="Mortgage"/>
    <x v="2"/>
    <d v="2020-03-04T00:00:00"/>
    <x v="0"/>
    <s v="B2"/>
    <s v="CL6000"/>
    <x v="11"/>
    <s v="Patna"/>
    <x v="1"/>
    <x v="2"/>
    <x v="5"/>
    <s v="Yes"/>
    <x v="0"/>
    <x v="0"/>
    <n v="34"/>
    <n v="0"/>
    <n v="3600"/>
    <n v="3600"/>
    <n v="3600"/>
    <s v="60 months"/>
    <n v="0.1"/>
    <n v="4533.08"/>
    <n v="4533.08"/>
    <n v="3600"/>
    <n v="90.65"/>
    <n v="933.08"/>
    <n v="0"/>
    <n v="0"/>
    <n v="0"/>
    <n v="4533.08"/>
    <n v="13599.24"/>
  </r>
  <r>
    <s v="00030XL3034"/>
    <x v="3"/>
    <n v="10924"/>
    <s v="Dilip Kumar"/>
    <x v="40"/>
    <s v="OBC"/>
    <n v="230578"/>
    <s v="Raipur"/>
    <n v="92744"/>
    <x v="45"/>
    <x v="0"/>
    <x v="243"/>
    <s v="Ravindra Kumar Mandal"/>
    <s v="Upendra Nath Tiwari"/>
    <x v="54"/>
    <s v="FY 2019"/>
    <s v="Mortgage"/>
    <x v="2"/>
    <d v="2020-03-04T00:00:00"/>
    <x v="1"/>
    <s v="C2"/>
    <s v="CL14H"/>
    <x v="13"/>
    <s v="Raipur"/>
    <x v="1"/>
    <x v="0"/>
    <x v="2"/>
    <s v="Yes"/>
    <x v="0"/>
    <x v="0"/>
    <n v="27"/>
    <n v="0"/>
    <n v="17000"/>
    <n v="17000"/>
    <n v="17000"/>
    <s v="60 months"/>
    <n v="0.13"/>
    <n v="21994.560000000001"/>
    <n v="21994.560000000001"/>
    <n v="17000"/>
    <n v="11.27"/>
    <n v="4994.5600000000004"/>
    <n v="0"/>
    <n v="0"/>
    <n v="0"/>
    <n v="21994.560000000001"/>
    <n v="65983.680000000008"/>
  </r>
  <r>
    <s v="00030XL1672"/>
    <x v="3"/>
    <n v="10924"/>
    <s v="Dilip Kumar"/>
    <x v="40"/>
    <s v="OBC"/>
    <n v="230578"/>
    <s v="Raipur"/>
    <n v="91382"/>
    <x v="44"/>
    <x v="0"/>
    <x v="243"/>
    <s v="Ravindra Kumar Mandal"/>
    <s v="Upendra Nath Tiwari"/>
    <x v="54"/>
    <s v="FY 2019"/>
    <s v="Mortgage"/>
    <x v="2"/>
    <d v="2020-03-04T00:00:00"/>
    <x v="0"/>
    <s v="B3"/>
    <s v="CL14H"/>
    <x v="13"/>
    <s v="Raipur"/>
    <x v="1"/>
    <x v="0"/>
    <x v="2"/>
    <s v="Yes"/>
    <x v="0"/>
    <x v="0"/>
    <n v="30"/>
    <n v="0"/>
    <n v="6400"/>
    <n v="6400"/>
    <n v="6400"/>
    <s v="36 months"/>
    <n v="0.1"/>
    <n v="7146.54"/>
    <n v="7146.54"/>
    <n v="6400"/>
    <n v="35.46"/>
    <n v="746.54"/>
    <n v="0"/>
    <n v="0"/>
    <n v="0"/>
    <n v="7146.54"/>
    <n v="21439.62"/>
  </r>
  <r>
    <s v="00030XL2024"/>
    <x v="3"/>
    <n v="11563"/>
    <s v="Chandan Kumar Maurya"/>
    <x v="66"/>
    <s v="OBC"/>
    <n v="320137"/>
    <s v="Raigarh"/>
    <n v="91734"/>
    <x v="59"/>
    <x v="0"/>
    <x v="392"/>
    <s v="Toshendra Kumar Sahu"/>
    <s v="Toshendra Kumar Sahu"/>
    <x v="544"/>
    <s v="FY 2019"/>
    <s v="Mortgage"/>
    <x v="2"/>
    <d v="2020-03-13T00:00:00"/>
    <x v="1"/>
    <s v="C5"/>
    <s v="CL5100"/>
    <x v="10"/>
    <s v="Raipur"/>
    <x v="1"/>
    <x v="0"/>
    <x v="2"/>
    <s v="Yes"/>
    <x v="0"/>
    <x v="0"/>
    <n v="34"/>
    <n v="0"/>
    <n v="25000"/>
    <n v="25000"/>
    <n v="24400"/>
    <s v="36 months"/>
    <n v="0.14000000000000001"/>
    <n v="30835.01"/>
    <n v="30094.97"/>
    <n v="25000"/>
    <n v="6.33"/>
    <n v="5835.01"/>
    <n v="0"/>
    <n v="0"/>
    <n v="0"/>
    <n v="30835.010000000002"/>
    <n v="91764.99"/>
  </r>
  <r>
    <s v="00030XL1674"/>
    <x v="3"/>
    <n v="10905"/>
    <s v="Sangita Chauhan"/>
    <x v="58"/>
    <s v="OBC"/>
    <n v="290228"/>
    <s v="Azamgarh"/>
    <n v="91384"/>
    <x v="18"/>
    <x v="0"/>
    <x v="253"/>
    <s v="Barkha Rawat"/>
    <s v="Barkha Rawat"/>
    <x v="170"/>
    <s v="FY 2019"/>
    <s v="Rent"/>
    <x v="2"/>
    <d v="2020-03-13T00:00:00"/>
    <x v="1"/>
    <s v="C4"/>
    <s v="CL5100"/>
    <x v="10"/>
    <s v="Varanasi"/>
    <x v="1"/>
    <x v="0"/>
    <x v="1"/>
    <s v="Yes"/>
    <x v="0"/>
    <x v="0"/>
    <n v="34"/>
    <n v="0"/>
    <n v="7000"/>
    <n v="7000"/>
    <n v="7000"/>
    <s v="60 months"/>
    <n v="0.14000000000000001"/>
    <n v="7689.77"/>
    <n v="7689.77"/>
    <n v="7000"/>
    <n v="10.79"/>
    <n v="689.77"/>
    <n v="0"/>
    <n v="0"/>
    <n v="0"/>
    <n v="7689.77"/>
    <n v="23069.31"/>
  </r>
  <r>
    <s v="00030XL3037"/>
    <x v="3"/>
    <n v="12679"/>
    <s v="Durgesh Singh Kushwaha"/>
    <x v="51"/>
    <s v="OBC"/>
    <n v="270059"/>
    <s v="Gorakhpur"/>
    <n v="92747"/>
    <x v="93"/>
    <x v="0"/>
    <x v="314"/>
    <s v="Kritkia Chaturvedi"/>
    <s v="Kritkia Chaturvedi"/>
    <x v="272"/>
    <s v="FY 2019"/>
    <s v="Rent"/>
    <x v="2"/>
    <d v="2020-03-05T00:00:00"/>
    <x v="2"/>
    <s v="A2"/>
    <s v="CL87H"/>
    <x v="11"/>
    <s v="Varanasi"/>
    <x v="1"/>
    <x v="0"/>
    <x v="1"/>
    <s v="Yes"/>
    <x v="0"/>
    <x v="0"/>
    <n v="34"/>
    <n v="0"/>
    <n v="10000"/>
    <n v="10000"/>
    <n v="9996.17"/>
    <s v="36 months"/>
    <n v="0.06"/>
    <n v="10918.14"/>
    <n v="10913.64"/>
    <n v="10000"/>
    <n v="26.58"/>
    <n v="918.14"/>
    <n v="0"/>
    <n v="0"/>
    <n v="0"/>
    <n v="10918.14"/>
    <n v="32749.919999999998"/>
  </r>
  <r>
    <s v="00030XL3543"/>
    <x v="3"/>
    <n v="10892"/>
    <s v="Tukuna Pradhan"/>
    <x v="94"/>
    <s v="OBC"/>
    <n v="590028"/>
    <s v="Jajpur"/>
    <n v="93253"/>
    <x v="13"/>
    <x v="0"/>
    <x v="80"/>
    <s v="Kulamani Mohanty"/>
    <s v="Kulamani Mohanty"/>
    <x v="301"/>
    <s v="FY 2019"/>
    <s v="Mortgage"/>
    <x v="0"/>
    <d v="2020-03-13T00:00:00"/>
    <x v="0"/>
    <s v="B5"/>
    <s v="CL3100"/>
    <x v="10"/>
    <s v="Bhubaneswar"/>
    <x v="1"/>
    <x v="0"/>
    <x v="9"/>
    <s v="Yes"/>
    <x v="0"/>
    <x v="0"/>
    <n v="32"/>
    <n v="0"/>
    <n v="6500"/>
    <n v="6500"/>
    <n v="6500"/>
    <s v="36 months"/>
    <n v="0.11"/>
    <n v="7673.41"/>
    <n v="7673.41"/>
    <n v="6500"/>
    <n v="24.6"/>
    <n v="1173.4100000000001"/>
    <n v="0"/>
    <n v="0"/>
    <n v="0"/>
    <n v="7673.41"/>
    <n v="23020.23"/>
  </r>
  <r>
    <s v="00030XL73"/>
    <x v="3"/>
    <n v="12004"/>
    <s v="Samir Ranjan Sutradhar"/>
    <x v="29"/>
    <s v="OBC"/>
    <n v="440077"/>
    <s v="Nimapada"/>
    <n v="89783"/>
    <x v="95"/>
    <x v="0"/>
    <x v="329"/>
    <s v="Rajesh Kumar Pradhan"/>
    <s v="Rasmita Kumari Raulo"/>
    <x v="57"/>
    <s v="FY 2019"/>
    <s v="Rent"/>
    <x v="0"/>
    <d v="2020-03-02T00:00:00"/>
    <x v="0"/>
    <s v="B2"/>
    <s v="CL87H"/>
    <x v="11"/>
    <s v="Bhubaneswar"/>
    <x v="1"/>
    <x v="0"/>
    <x v="9"/>
    <s v="Yes"/>
    <x v="0"/>
    <x v="0"/>
    <n v="29"/>
    <n v="0"/>
    <n v="10250"/>
    <n v="10250"/>
    <n v="10200"/>
    <s v="60 months"/>
    <n v="0.1"/>
    <n v="9834.66"/>
    <n v="9786.7199999999993"/>
    <n v="6804.85"/>
    <n v="5.87"/>
    <n v="2550.4"/>
    <n v="0"/>
    <n v="479.41"/>
    <n v="4.79"/>
    <n v="9355.25"/>
    <n v="29460.829999999998"/>
  </r>
  <r>
    <s v="00030XL23"/>
    <x v="3"/>
    <n v="11183"/>
    <s v="Anil Kumar"/>
    <x v="43"/>
    <s v="OBC"/>
    <n v="800083"/>
    <s v="Meerut"/>
    <n v="89733"/>
    <x v="17"/>
    <x v="0"/>
    <x v="33"/>
    <s v="Dheeri Singh"/>
    <s v="Sumit Kumar"/>
    <x v="133"/>
    <s v="FY 2019"/>
    <s v="Own"/>
    <x v="0"/>
    <d v="2020-03-03T00:00:00"/>
    <x v="2"/>
    <s v="A1"/>
    <s v="CL42H"/>
    <x v="10"/>
    <s v="Bulandshahr"/>
    <x v="1"/>
    <x v="2"/>
    <x v="1"/>
    <s v="Yes"/>
    <x v="0"/>
    <x v="0"/>
    <n v="35"/>
    <n v="0"/>
    <n v="1800"/>
    <n v="1800"/>
    <n v="1800"/>
    <s v="36 months"/>
    <n v="0.05"/>
    <n v="1941.18"/>
    <n v="1941.18"/>
    <n v="1800"/>
    <n v="10"/>
    <n v="141.18"/>
    <n v="0"/>
    <n v="0"/>
    <n v="0"/>
    <n v="1941.18"/>
    <n v="5823.54"/>
  </r>
  <r>
    <s v="00030XL776"/>
    <x v="3"/>
    <n v="10183"/>
    <s v="Rishabh Pant"/>
    <x v="44"/>
    <s v="OBC"/>
    <n v="210005"/>
    <s v="Hapur"/>
    <n v="90486"/>
    <x v="21"/>
    <x v="0"/>
    <x v="191"/>
    <s v="Ashish Kumar"/>
    <s v="Ashish Kumar"/>
    <x v="111"/>
    <s v="FY 2019"/>
    <s v="Rent"/>
    <x v="0"/>
    <d v="2020-03-05T00:00:00"/>
    <x v="0"/>
    <s v="B3"/>
    <s v="CL3100"/>
    <x v="10"/>
    <s v="Bulandshahr"/>
    <x v="1"/>
    <x v="1"/>
    <x v="1"/>
    <s v="Yes"/>
    <x v="0"/>
    <x v="0"/>
    <n v="32"/>
    <n v="0"/>
    <n v="1200"/>
    <n v="1200"/>
    <n v="1200"/>
    <s v="36 months"/>
    <n v="0.1"/>
    <n v="1249.42"/>
    <n v="1249.42"/>
    <n v="1200"/>
    <n v="24.69"/>
    <n v="49.42"/>
    <n v="0"/>
    <n v="0"/>
    <n v="0"/>
    <n v="1249.42"/>
    <n v="3748.26"/>
  </r>
  <r>
    <s v="00030XL3544"/>
    <x v="3"/>
    <n v="11955"/>
    <s v="Lekhan Konwar"/>
    <x v="46"/>
    <s v="OBC"/>
    <n v="560133"/>
    <s v="Guwahati"/>
    <n v="93254"/>
    <x v="86"/>
    <x v="0"/>
    <x v="407"/>
    <s v="Utpal Sonowal"/>
    <s v="Azmirul Hoque"/>
    <x v="174"/>
    <s v="FY 2019"/>
    <s v="Mortgage"/>
    <x v="0"/>
    <d v="2020-03-04T00:00:00"/>
    <x v="0"/>
    <s v="B2"/>
    <s v="CL87H"/>
    <x v="11"/>
    <s v="Guwaahati"/>
    <x v="1"/>
    <x v="0"/>
    <x v="10"/>
    <s v="Yes"/>
    <x v="0"/>
    <x v="0"/>
    <n v="32"/>
    <n v="0"/>
    <n v="7500"/>
    <n v="7500"/>
    <n v="7500"/>
    <s v="60 months"/>
    <n v="0.1"/>
    <n v="8845.89"/>
    <n v="8845.89"/>
    <n v="7500"/>
    <n v="7.55"/>
    <n v="1345.89"/>
    <n v="0"/>
    <n v="0"/>
    <n v="0"/>
    <n v="8845.89"/>
    <n v="26537.67"/>
  </r>
  <r>
    <s v="00030XL431"/>
    <x v="3"/>
    <n v="10043"/>
    <s v="Ravi Mishra"/>
    <x v="6"/>
    <s v="OBC"/>
    <n v="80123"/>
    <s v="Neem Ka Thana"/>
    <n v="90141"/>
    <x v="87"/>
    <x v="0"/>
    <x v="21"/>
    <s v="Satyendra Kumar"/>
    <s v="Satveer Singh"/>
    <x v="685"/>
    <s v="FY 2019"/>
    <s v="Mortgage"/>
    <x v="0"/>
    <d v="2020-03-09T00:00:00"/>
    <x v="1"/>
    <s v="C3"/>
    <s v="CL9500"/>
    <x v="4"/>
    <s v="Jaipur"/>
    <x v="1"/>
    <x v="1"/>
    <x v="3"/>
    <s v="Yes"/>
    <x v="1"/>
    <x v="0"/>
    <n v="28"/>
    <n v="1"/>
    <n v="5600"/>
    <n v="5600"/>
    <n v="5600"/>
    <s v="36 months"/>
    <n v="0.13"/>
    <n v="6835.26"/>
    <n v="6835.26"/>
    <n v="5600"/>
    <n v="30.36"/>
    <n v="1235.26"/>
    <n v="0"/>
    <n v="0"/>
    <n v="0"/>
    <n v="6835.26"/>
    <n v="20505.78"/>
  </r>
  <r>
    <s v="00030XL400"/>
    <x v="3"/>
    <n v="10043"/>
    <s v="Ravi Mishra"/>
    <x v="6"/>
    <s v="OBC"/>
    <n v="80483"/>
    <s v="Neem Ka Thana"/>
    <n v="90110"/>
    <x v="83"/>
    <x v="0"/>
    <x v="288"/>
    <s v="Anand Pal"/>
    <s v="Anand Pal"/>
    <x v="103"/>
    <s v="FY 2019"/>
    <s v="Mortgage"/>
    <x v="0"/>
    <d v="2020-03-03T00:00:00"/>
    <x v="0"/>
    <s v="B1"/>
    <s v="CL5100"/>
    <x v="10"/>
    <s v="Jaipur"/>
    <x v="1"/>
    <x v="2"/>
    <x v="3"/>
    <s v="Yes"/>
    <x v="1"/>
    <x v="0"/>
    <n v="35"/>
    <n v="1"/>
    <n v="5600"/>
    <n v="5600"/>
    <n v="5600"/>
    <s v="36 months"/>
    <n v="0.1"/>
    <n v="6448.97"/>
    <n v="6448.97"/>
    <n v="5600"/>
    <n v="96.19"/>
    <n v="848.97"/>
    <n v="0"/>
    <n v="0"/>
    <n v="0"/>
    <n v="6448.97"/>
    <n v="19346.91"/>
  </r>
  <r>
    <s v="00030XL12"/>
    <x v="3"/>
    <n v="10043"/>
    <s v="Ravi Mishra"/>
    <x v="56"/>
    <s v="OBC"/>
    <n v="170202"/>
    <s v="Kuchaman City"/>
    <n v="89722"/>
    <x v="91"/>
    <x v="0"/>
    <x v="241"/>
    <s v="Vijay Kumar Bairwa"/>
    <s v="Hansraj Tigaya"/>
    <x v="539"/>
    <s v="FY 2019"/>
    <s v="Rent"/>
    <x v="0"/>
    <d v="2020-03-11T00:00:00"/>
    <x v="2"/>
    <s v="A3"/>
    <s v="CL3100"/>
    <x v="10"/>
    <s v="Jaipur"/>
    <x v="1"/>
    <x v="2"/>
    <x v="3"/>
    <s v="Yes"/>
    <x v="0"/>
    <x v="0"/>
    <n v="26"/>
    <n v="0"/>
    <n v="5000"/>
    <n v="5000"/>
    <n v="5000"/>
    <s v="36 months"/>
    <n v="7.0000000000000007E-2"/>
    <n v="5551.56"/>
    <n v="5551.56"/>
    <n v="5000"/>
    <n v="19.64"/>
    <n v="551.55999999999995"/>
    <n v="0"/>
    <n v="0"/>
    <n v="0"/>
    <n v="5551.5599999999995"/>
    <n v="16654.68"/>
  </r>
  <r>
    <s v="00030XL57"/>
    <x v="3"/>
    <n v="10043"/>
    <s v="Ravi Mishra"/>
    <x v="56"/>
    <s v="OBC"/>
    <n v="170111"/>
    <s v="Kuchaman City"/>
    <n v="89767"/>
    <x v="18"/>
    <x v="0"/>
    <x v="546"/>
    <s v="Vijay Kumar"/>
    <s v="Udit Shukla"/>
    <x v="163"/>
    <s v="FY 2019"/>
    <s v="Rent"/>
    <x v="0"/>
    <d v="2020-03-11T00:00:00"/>
    <x v="3"/>
    <s v="E1"/>
    <s v="CL87H"/>
    <x v="11"/>
    <s v="Jaipur"/>
    <x v="1"/>
    <x v="0"/>
    <x v="3"/>
    <s v="Yes"/>
    <x v="0"/>
    <x v="0"/>
    <n v="28"/>
    <n v="0"/>
    <n v="13250"/>
    <n v="13250"/>
    <n v="13200"/>
    <s v="36 months"/>
    <n v="0.16"/>
    <n v="16693.310000000001"/>
    <n v="16630.310000000001"/>
    <n v="13250"/>
    <n v="5.24"/>
    <n v="3443.31"/>
    <n v="0"/>
    <n v="0"/>
    <n v="0"/>
    <n v="16693.310000000001"/>
    <n v="50016.930000000008"/>
  </r>
  <r>
    <s v="00030XL378"/>
    <x v="3"/>
    <n v="10903"/>
    <s v="Hemant Shukla"/>
    <x v="69"/>
    <s v="OBC"/>
    <n v="450119"/>
    <s v="Rewari"/>
    <n v="90088"/>
    <x v="65"/>
    <x v="0"/>
    <x v="46"/>
    <s v="Vivek Sharma"/>
    <s v="Amar Singh"/>
    <x v="681"/>
    <s v="FY 2019"/>
    <s v="Rent"/>
    <x v="0"/>
    <d v="2020-03-03T00:00:00"/>
    <x v="2"/>
    <s v="A2"/>
    <s v="CL114H"/>
    <x v="9"/>
    <s v="Karnal"/>
    <x v="1"/>
    <x v="1"/>
    <x v="4"/>
    <s v="Yes"/>
    <x v="0"/>
    <x v="0"/>
    <n v="29"/>
    <n v="0"/>
    <n v="4800"/>
    <n v="4800"/>
    <n v="4775"/>
    <s v="36 months"/>
    <n v="0.06"/>
    <n v="5240.5600000000004"/>
    <n v="5213.26"/>
    <n v="4800"/>
    <n v="9.9700000000000006"/>
    <n v="440.56"/>
    <n v="0"/>
    <n v="0"/>
    <n v="0"/>
    <n v="5240.5600000000004"/>
    <n v="15694.380000000001"/>
  </r>
  <r>
    <s v="00030XL3545"/>
    <x v="3"/>
    <n v="10728"/>
    <s v="Ramlakhan Ram"/>
    <x v="67"/>
    <s v="OBC"/>
    <n v="300042"/>
    <s v="Patna"/>
    <n v="93255"/>
    <x v="95"/>
    <x v="0"/>
    <x v="29"/>
    <s v="Ramlakhan Ram"/>
    <s v="Pankaj Kumar Mishra"/>
    <x v="144"/>
    <s v="FY 2019"/>
    <s v="Mortgage"/>
    <x v="0"/>
    <d v="2020-03-04T00:00:00"/>
    <x v="1"/>
    <s v="C2"/>
    <s v="CL5100"/>
    <x v="10"/>
    <s v="Patna"/>
    <x v="1"/>
    <x v="1"/>
    <x v="5"/>
    <s v="Yes"/>
    <x v="0"/>
    <x v="0"/>
    <n v="28"/>
    <n v="0"/>
    <n v="10050"/>
    <n v="10050"/>
    <n v="10050"/>
    <s v="60 months"/>
    <n v="0.13"/>
    <n v="4579.41"/>
    <n v="4579.41"/>
    <n v="2637.5"/>
    <n v="29.76"/>
    <n v="1941.91"/>
    <n v="0"/>
    <n v="0"/>
    <n v="0"/>
    <n v="4579.41"/>
    <n v="13738.23"/>
  </r>
  <r>
    <s v="00030XL1358"/>
    <x v="3"/>
    <n v="12795"/>
    <s v="Mamta Sharma"/>
    <x v="59"/>
    <s v="OBC"/>
    <n v="260094"/>
    <s v="Ballia"/>
    <n v="91068"/>
    <x v="53"/>
    <x v="0"/>
    <x v="323"/>
    <s v="Pooja Singh"/>
    <s v="Komal Kumari"/>
    <x v="687"/>
    <s v="FY 2019"/>
    <s v="Mortgage"/>
    <x v="0"/>
    <d v="2020-03-05T00:00:00"/>
    <x v="0"/>
    <s v="B1"/>
    <s v="CL6000"/>
    <x v="4"/>
    <s v="Varanasi"/>
    <x v="1"/>
    <x v="0"/>
    <x v="1"/>
    <s v="Yes"/>
    <x v="0"/>
    <x v="0"/>
    <n v="29"/>
    <n v="0"/>
    <n v="18400"/>
    <n v="18400"/>
    <n v="18400"/>
    <s v="36 months"/>
    <n v="0.1"/>
    <n v="21261.39"/>
    <n v="21261.39"/>
    <n v="18400"/>
    <n v="31"/>
    <n v="2861.39"/>
    <n v="0"/>
    <n v="0"/>
    <n v="0"/>
    <n v="21261.39"/>
    <n v="63784.17"/>
  </r>
  <r>
    <s v="00030XL386"/>
    <x v="3"/>
    <n v="12138"/>
    <s v="Pankaj Kumar"/>
    <x v="89"/>
    <s v="OBC"/>
    <n v="430054"/>
    <s v="Chandauli"/>
    <n v="90096"/>
    <x v="63"/>
    <x v="0"/>
    <x v="138"/>
    <s v="Sakina"/>
    <s v="Neetu Bharadwaj"/>
    <x v="342"/>
    <s v="FY 2019"/>
    <s v="Rent"/>
    <x v="0"/>
    <d v="2020-03-10T00:00:00"/>
    <x v="0"/>
    <s v="B3"/>
    <s v="CL87H"/>
    <x v="11"/>
    <s v="Varanasi"/>
    <x v="1"/>
    <x v="2"/>
    <x v="1"/>
    <s v="Yes"/>
    <x v="0"/>
    <x v="0"/>
    <n v="30"/>
    <n v="0"/>
    <n v="1800"/>
    <n v="1800"/>
    <n v="1800"/>
    <s v="60 months"/>
    <n v="0.1"/>
    <n v="1815.74"/>
    <n v="1815.74"/>
    <n v="1800"/>
    <n v="90.78"/>
    <n v="15.74"/>
    <n v="0"/>
    <n v="0"/>
    <n v="0"/>
    <n v="1815.74"/>
    <n v="5447.22"/>
  </r>
  <r>
    <s v="00030XL3038"/>
    <x v="3"/>
    <n v="10640"/>
    <s v="Rupesh Kumar Chourasia"/>
    <x v="82"/>
    <s v="OBC"/>
    <n v="620251"/>
    <s v="Khordha"/>
    <n v="92748"/>
    <x v="3"/>
    <x v="0"/>
    <x v="136"/>
    <s v="Preeti Dalei"/>
    <s v="Bichitra Parida"/>
    <x v="76"/>
    <s v="FY 2019"/>
    <s v="Rent"/>
    <x v="1"/>
    <d v="2020-03-02T00:00:00"/>
    <x v="4"/>
    <s v="F2"/>
    <s v="CL14H"/>
    <x v="13"/>
    <s v="Bhubaneswar"/>
    <x v="1"/>
    <x v="2"/>
    <x v="9"/>
    <s v="Yes"/>
    <x v="0"/>
    <x v="0"/>
    <n v="34"/>
    <n v="0"/>
    <n v="13550"/>
    <n v="13550"/>
    <n v="13550"/>
    <s v="60 months"/>
    <n v="0.19"/>
    <n v="19149.599999999999"/>
    <n v="19149.599999999999"/>
    <n v="13550"/>
    <n v="7.51"/>
    <n v="5599.6"/>
    <n v="0"/>
    <n v="0"/>
    <n v="0"/>
    <n v="19149.599999999999"/>
    <n v="57448.799999999996"/>
  </r>
  <r>
    <s v="00030XL1680"/>
    <x v="3"/>
    <n v="12004"/>
    <s v="Samir Ranjan Sutradhar"/>
    <x v="29"/>
    <s v="OBC"/>
    <n v="440088"/>
    <s v="Nimapada"/>
    <n v="91390"/>
    <x v="41"/>
    <x v="0"/>
    <x v="59"/>
    <s v="Suhana Parween"/>
    <s v="Suhana Parween"/>
    <x v="170"/>
    <s v="FY 2019"/>
    <s v="Rent"/>
    <x v="1"/>
    <d v="2020-03-02T00:00:00"/>
    <x v="0"/>
    <s v="B2"/>
    <s v="CL3100"/>
    <x v="10"/>
    <s v="Bhubaneswar"/>
    <x v="1"/>
    <x v="2"/>
    <x v="9"/>
    <s v="Yes"/>
    <x v="0"/>
    <x v="0"/>
    <n v="28"/>
    <n v="0"/>
    <n v="6000"/>
    <n v="6000"/>
    <n v="6000"/>
    <s v="36 months"/>
    <n v="0.1"/>
    <n v="6908.92"/>
    <n v="6908.92"/>
    <n v="5999.99"/>
    <n v="16.91"/>
    <n v="908.93"/>
    <n v="0"/>
    <n v="0"/>
    <n v="0"/>
    <n v="6908.92"/>
    <n v="20726.760000000002"/>
  </r>
  <r>
    <s v="00030XL1276"/>
    <x v="3"/>
    <n v="12480"/>
    <s v="Chiranjibi Samal"/>
    <x v="92"/>
    <s v="OBC"/>
    <n v="600004"/>
    <s v="Bhadrak"/>
    <n v="90986"/>
    <x v="93"/>
    <x v="0"/>
    <x v="366"/>
    <s v="Nagireddla Kanha Reddy"/>
    <s v="Nagireddla Kanha Reddy"/>
    <x v="393"/>
    <s v="FY 2019"/>
    <s v="Own"/>
    <x v="1"/>
    <d v="2020-03-10T00:00:00"/>
    <x v="2"/>
    <s v="A5"/>
    <s v="CL3100"/>
    <x v="10"/>
    <s v="Bhubaneswar"/>
    <x v="1"/>
    <x v="2"/>
    <x v="9"/>
    <s v="Yes"/>
    <x v="0"/>
    <x v="0"/>
    <n v="35"/>
    <n v="0"/>
    <n v="10000"/>
    <n v="10000"/>
    <n v="10000"/>
    <s v="60 months"/>
    <n v="0.08"/>
    <n v="12068.32"/>
    <n v="12068.32"/>
    <n v="10000"/>
    <n v="13.22"/>
    <n v="2068.3200000000002"/>
    <n v="0"/>
    <n v="0"/>
    <n v="0"/>
    <n v="12068.32"/>
    <n v="36204.959999999999"/>
  </r>
  <r>
    <s v="00030XL1678"/>
    <x v="3"/>
    <n v="12004"/>
    <s v="Samir Ranjan Sutradhar"/>
    <x v="29"/>
    <s v="OBC"/>
    <n v="440064"/>
    <s v="Nimapada"/>
    <n v="91388"/>
    <x v="83"/>
    <x v="0"/>
    <x v="474"/>
    <s v="Suhana Parween"/>
    <s v="Suhana Parween"/>
    <x v="170"/>
    <s v="FY 2019"/>
    <s v="Mortgage"/>
    <x v="1"/>
    <d v="2020-03-11T00:00:00"/>
    <x v="0"/>
    <s v="B5"/>
    <s v="CL5100"/>
    <x v="10"/>
    <s v="Bhubaneswar"/>
    <x v="1"/>
    <x v="0"/>
    <x v="9"/>
    <s v="Yes"/>
    <x v="0"/>
    <x v="0"/>
    <n v="33"/>
    <n v="0"/>
    <n v="25000"/>
    <n v="25000"/>
    <n v="24450"/>
    <s v="36 months"/>
    <n v="0.11"/>
    <n v="28415.57"/>
    <n v="27790.42"/>
    <n v="25000"/>
    <n v="5.67"/>
    <n v="3415.57"/>
    <n v="0"/>
    <n v="0"/>
    <n v="0"/>
    <n v="28415.57"/>
    <n v="84621.56"/>
  </r>
  <r>
    <s v="00030XL2027"/>
    <x v="3"/>
    <n v="10892"/>
    <s v="Tukuna Pradhan"/>
    <x v="94"/>
    <s v="OBC"/>
    <n v="590028"/>
    <s v="Jajpur"/>
    <n v="91737"/>
    <x v="35"/>
    <x v="0"/>
    <x v="59"/>
    <s v="Kulamani Mohanty"/>
    <s v="Kulamani Mohanty"/>
    <x v="362"/>
    <s v="FY 2019"/>
    <s v="Rent"/>
    <x v="1"/>
    <d v="2020-03-13T00:00:00"/>
    <x v="4"/>
    <s v="F2"/>
    <s v="CL3100"/>
    <x v="10"/>
    <s v="Bhubaneswar"/>
    <x v="1"/>
    <x v="0"/>
    <x v="9"/>
    <s v="Yes"/>
    <x v="0"/>
    <x v="0"/>
    <n v="32"/>
    <n v="0"/>
    <n v="25000"/>
    <n v="25000"/>
    <n v="24950"/>
    <s v="60 months"/>
    <n v="0.19"/>
    <n v="10243.370000000001"/>
    <n v="10222.92"/>
    <n v="2733.73"/>
    <n v="14.16"/>
    <n v="4340.58"/>
    <n v="0"/>
    <n v="3169.06"/>
    <n v="570.42999999999995"/>
    <n v="7074.3099999999995"/>
    <n v="31280.090000000004"/>
  </r>
  <r>
    <s v="00030XL2028"/>
    <x v="3"/>
    <n v="10892"/>
    <s v="Tukuna Pradhan"/>
    <x v="94"/>
    <s v="OBC"/>
    <n v="590028"/>
    <s v="Jajpur"/>
    <n v="91738"/>
    <x v="51"/>
    <x v="0"/>
    <x v="59"/>
    <s v="Kulamani Mohanty"/>
    <s v="Kulamani Mohanty"/>
    <x v="362"/>
    <s v="FY 2019"/>
    <s v="Mortgage"/>
    <x v="1"/>
    <d v="2020-03-13T00:00:00"/>
    <x v="5"/>
    <s v="D3"/>
    <s v="CL5100"/>
    <x v="10"/>
    <s v="Bhubaneswar"/>
    <x v="1"/>
    <x v="2"/>
    <x v="9"/>
    <s v="Yes"/>
    <x v="0"/>
    <x v="0"/>
    <n v="34"/>
    <n v="0"/>
    <n v="12200"/>
    <n v="12200"/>
    <n v="12200"/>
    <s v="36 months"/>
    <n v="0.15"/>
    <n v="13594.58"/>
    <n v="13594.58"/>
    <n v="12200"/>
    <n v="49.38"/>
    <n v="1394.58"/>
    <n v="0"/>
    <n v="0"/>
    <n v="0"/>
    <n v="13594.58"/>
    <n v="40783.74"/>
  </r>
  <r>
    <s v="00030XL1682"/>
    <x v="3"/>
    <n v="12480"/>
    <s v="Chiranjibi Samal"/>
    <x v="92"/>
    <s v="OBC"/>
    <n v="600111"/>
    <s v="Bhadrak"/>
    <n v="91392"/>
    <x v="68"/>
    <x v="0"/>
    <x v="107"/>
    <s v="Manini Barik"/>
    <s v="Nagireddla Kanha Reddy"/>
    <x v="118"/>
    <s v="FY 2019"/>
    <s v="Own"/>
    <x v="1"/>
    <d v="2020-03-11T00:00:00"/>
    <x v="1"/>
    <s v="C1"/>
    <s v="CL142H"/>
    <x v="8"/>
    <s v="Bhubaneswar"/>
    <x v="1"/>
    <x v="0"/>
    <x v="9"/>
    <s v="Yes"/>
    <x v="0"/>
    <x v="0"/>
    <n v="34"/>
    <n v="0"/>
    <n v="20000"/>
    <n v="20000"/>
    <n v="19400"/>
    <s v="36 months"/>
    <n v="0.13"/>
    <n v="23140.69"/>
    <n v="22446.47"/>
    <n v="20000"/>
    <n v="14.52"/>
    <n v="3140.69"/>
    <n v="0"/>
    <n v="0"/>
    <n v="0"/>
    <n v="23140.69"/>
    <n v="68727.850000000006"/>
  </r>
  <r>
    <s v="00030XL1683"/>
    <x v="3"/>
    <n v="12004"/>
    <s v="Samir Ranjan Sutradhar"/>
    <x v="29"/>
    <s v="OBC"/>
    <n v="440062"/>
    <s v="Nimapada"/>
    <n v="91393"/>
    <x v="71"/>
    <x v="0"/>
    <x v="68"/>
    <s v="Rajani Ray"/>
    <s v="Suhana Parween"/>
    <x v="318"/>
    <s v="FY 2019"/>
    <s v="Rent"/>
    <x v="1"/>
    <d v="2020-03-03T00:00:00"/>
    <x v="3"/>
    <s v="E1"/>
    <s v="CL14K"/>
    <x v="7"/>
    <s v="Bhubaneswar"/>
    <x v="1"/>
    <x v="2"/>
    <x v="9"/>
    <s v="Yes"/>
    <x v="0"/>
    <x v="0"/>
    <n v="31"/>
    <n v="0"/>
    <n v="7500"/>
    <n v="7500"/>
    <n v="7500"/>
    <s v="60 months"/>
    <n v="0.16"/>
    <n v="10144.66"/>
    <n v="10144.66"/>
    <n v="7500"/>
    <n v="19.04"/>
    <n v="2644.66"/>
    <n v="0"/>
    <n v="0"/>
    <n v="0"/>
    <n v="10144.66"/>
    <n v="30433.98"/>
  </r>
  <r>
    <s v="00030XL3040"/>
    <x v="3"/>
    <n v="12004"/>
    <s v="Samir Ranjan Sutradhar"/>
    <x v="29"/>
    <s v="OBC"/>
    <n v="440183"/>
    <s v="Nimapada"/>
    <n v="92750"/>
    <x v="76"/>
    <x v="0"/>
    <x v="68"/>
    <s v="Subhasini Sahoo"/>
    <s v="Subhasini Sahoo"/>
    <x v="109"/>
    <s v="FY 2019"/>
    <s v="Rent"/>
    <x v="1"/>
    <d v="2020-03-04T00:00:00"/>
    <x v="2"/>
    <s v="A4"/>
    <s v="CL14K"/>
    <x v="7"/>
    <s v="Bhubaneswar"/>
    <x v="1"/>
    <x v="0"/>
    <x v="9"/>
    <s v="Yes"/>
    <x v="0"/>
    <x v="0"/>
    <n v="35"/>
    <n v="0"/>
    <n v="7200"/>
    <n v="7200"/>
    <n v="7175"/>
    <s v="36 months"/>
    <n v="7.0000000000000007E-2"/>
    <n v="7990.59"/>
    <n v="7962.84"/>
    <n v="7200"/>
    <n v="19.739999999999998"/>
    <n v="790.59"/>
    <n v="0"/>
    <n v="0"/>
    <n v="0"/>
    <n v="7990.59"/>
    <n v="23944.02"/>
  </r>
  <r>
    <s v="00030XL1278"/>
    <x v="3"/>
    <n v="12116"/>
    <s v="Anil Kumar"/>
    <x v="45"/>
    <s v="OBC"/>
    <n v="410298"/>
    <s v="Modinagar"/>
    <n v="90988"/>
    <x v="55"/>
    <x v="0"/>
    <x v="115"/>
    <s v="Shyamveer"/>
    <s v="Shyamveer"/>
    <x v="108"/>
    <s v="FY 2019"/>
    <s v="Rent"/>
    <x v="1"/>
    <d v="2020-03-05T00:00:00"/>
    <x v="5"/>
    <s v="D4"/>
    <s v="CL14H"/>
    <x v="13"/>
    <s v="Bulandshahr"/>
    <x v="1"/>
    <x v="1"/>
    <x v="1"/>
    <s v="Yes"/>
    <x v="0"/>
    <x v="0"/>
    <n v="27"/>
    <n v="0"/>
    <n v="8000"/>
    <n v="8000"/>
    <n v="8000"/>
    <s v="36 months"/>
    <n v="0.16"/>
    <n v="10054.85"/>
    <n v="10054.85"/>
    <n v="8000"/>
    <n v="25.92"/>
    <n v="2054.85"/>
    <n v="0"/>
    <n v="0"/>
    <n v="0"/>
    <n v="10054.85"/>
    <n v="30164.550000000003"/>
  </r>
  <r>
    <s v="00030XL1280"/>
    <x v="3"/>
    <n v="10469"/>
    <s v="Manish  Pandey"/>
    <x v="3"/>
    <s v="OBC"/>
    <n v="910187"/>
    <s v="Mathura"/>
    <n v="90990"/>
    <x v="30"/>
    <x v="0"/>
    <x v="66"/>
    <s v="Manjeet Kumar"/>
    <s v="Manjeet Kumar"/>
    <x v="689"/>
    <s v="FY 2019"/>
    <s v="Mortgage"/>
    <x v="1"/>
    <d v="2020-03-13T00:00:00"/>
    <x v="6"/>
    <s v="G3"/>
    <s v="CL6000"/>
    <x v="11"/>
    <s v="Bulandshahr"/>
    <x v="1"/>
    <x v="0"/>
    <x v="1"/>
    <s v="Yes"/>
    <x v="0"/>
    <x v="0"/>
    <n v="26"/>
    <n v="0"/>
    <n v="25000"/>
    <n v="25000"/>
    <n v="24896.23"/>
    <s v="60 months"/>
    <n v="0.21"/>
    <n v="31043.31"/>
    <n v="30773.71"/>
    <n v="25000"/>
    <n v="6.91"/>
    <n v="6043.31"/>
    <n v="0"/>
    <n v="0"/>
    <n v="0"/>
    <n v="31043.31"/>
    <n v="92860.33"/>
  </r>
  <r>
    <s v="00030XL1688"/>
    <x v="3"/>
    <n v="10129"/>
    <s v="Dinesh Gautam"/>
    <x v="84"/>
    <s v="OBC"/>
    <n v="500353"/>
    <s v="Hathras"/>
    <n v="91398"/>
    <x v="35"/>
    <x v="0"/>
    <x v="68"/>
    <s v="Sudheer Kumar"/>
    <s v="Harveer Singh"/>
    <x v="54"/>
    <s v="FY 2019"/>
    <s v="Mortgage"/>
    <x v="1"/>
    <d v="2020-03-02T00:00:00"/>
    <x v="0"/>
    <s v="B4"/>
    <s v="CL42H"/>
    <x v="9"/>
    <s v="Bulandshahr"/>
    <x v="1"/>
    <x v="1"/>
    <x v="1"/>
    <s v="Yes"/>
    <x v="0"/>
    <x v="0"/>
    <n v="28"/>
    <n v="0"/>
    <n v="15000"/>
    <n v="15000"/>
    <n v="14950"/>
    <s v="60 months"/>
    <n v="0.1"/>
    <n v="15370.17"/>
    <n v="15318.93"/>
    <n v="15000"/>
    <n v="5.76"/>
    <n v="370.17"/>
    <n v="0"/>
    <n v="0"/>
    <n v="0"/>
    <n v="15370.17"/>
    <n v="46059.27"/>
  </r>
  <r>
    <s v="00030XL1689"/>
    <x v="3"/>
    <n v="11055"/>
    <s v="Manas Protim Hazarika"/>
    <x v="48"/>
    <s v="OBC"/>
    <n v="680055"/>
    <s v="Sonitpur"/>
    <n v="91399"/>
    <x v="75"/>
    <x v="0"/>
    <x v="366"/>
    <s v="Kangkana"/>
    <s v="Kangkana"/>
    <x v="568"/>
    <s v="FY 2019"/>
    <s v="Rent"/>
    <x v="1"/>
    <d v="2020-03-05T00:00:00"/>
    <x v="1"/>
    <s v="C4"/>
    <s v="CL5100"/>
    <x v="10"/>
    <s v="Guwaahati"/>
    <x v="1"/>
    <x v="0"/>
    <x v="10"/>
    <s v="Yes"/>
    <x v="0"/>
    <x v="0"/>
    <n v="31"/>
    <n v="0"/>
    <n v="9975"/>
    <n v="9975"/>
    <n v="9975"/>
    <s v="60 months"/>
    <n v="0.14000000000000001"/>
    <n v="13864.02"/>
    <n v="13864.02"/>
    <n v="9975"/>
    <n v="14.39"/>
    <n v="3889.02"/>
    <n v="0"/>
    <n v="0"/>
    <n v="0"/>
    <n v="13864.02"/>
    <n v="41592.06"/>
  </r>
  <r>
    <s v="00030XL2035"/>
    <x v="3"/>
    <n v="10043"/>
    <s v="Ravi Mishra"/>
    <x v="76"/>
    <s v="OBC"/>
    <n v="330355"/>
    <s v="Beawar"/>
    <n v="91745"/>
    <x v="66"/>
    <x v="0"/>
    <x v="83"/>
    <s v="Mahender Singh"/>
    <s v="Ajay Kumar"/>
    <x v="118"/>
    <s v="FY 2019"/>
    <s v="Rent"/>
    <x v="1"/>
    <d v="2020-03-04T00:00:00"/>
    <x v="2"/>
    <s v="A1"/>
    <s v="CL14H"/>
    <x v="13"/>
    <s v="Jaipur"/>
    <x v="1"/>
    <x v="2"/>
    <x v="3"/>
    <s v="Yes"/>
    <x v="0"/>
    <x v="0"/>
    <n v="33"/>
    <n v="0"/>
    <n v="5300"/>
    <n v="5300"/>
    <n v="5300"/>
    <s v="36 months"/>
    <n v="0.05"/>
    <n v="5755.06"/>
    <n v="5755.06"/>
    <n v="5300"/>
    <n v="29.62"/>
    <n v="455.06"/>
    <n v="0"/>
    <n v="0"/>
    <n v="0"/>
    <n v="5755.06"/>
    <n v="17265.18"/>
  </r>
  <r>
    <s v="00030XL1693"/>
    <x v="3"/>
    <n v="10043"/>
    <s v="Ravi Mishra"/>
    <x v="56"/>
    <s v="OBC"/>
    <n v="170404"/>
    <s v="Kuchaman City"/>
    <n v="91403"/>
    <x v="19"/>
    <x v="0"/>
    <x v="553"/>
    <s v="Iqbal Kathat"/>
    <s v="Vineet Kumar Sharma"/>
    <x v="364"/>
    <s v="FY 2019"/>
    <s v="Mortgage"/>
    <x v="1"/>
    <d v="2020-03-06T00:00:00"/>
    <x v="0"/>
    <s v="B2"/>
    <s v="CL5100"/>
    <x v="10"/>
    <s v="Jaipur"/>
    <x v="1"/>
    <x v="1"/>
    <x v="3"/>
    <s v="Yes"/>
    <x v="0"/>
    <x v="0"/>
    <n v="26"/>
    <n v="0"/>
    <n v="8000"/>
    <n v="8000"/>
    <n v="8000"/>
    <s v="36 months"/>
    <n v="0.1"/>
    <n v="9234.8700000000008"/>
    <n v="9234.8700000000008"/>
    <n v="7999.99"/>
    <n v="21.6"/>
    <n v="1234.8800000000001"/>
    <n v="0"/>
    <n v="0"/>
    <n v="0"/>
    <n v="9234.869999999999"/>
    <n v="27704.61"/>
  </r>
  <r>
    <s v="00030XL1281"/>
    <x v="3"/>
    <n v="10055"/>
    <s v="Mahesh Kumar Patel"/>
    <x v="5"/>
    <s v="OBC"/>
    <n v="30149"/>
    <s v="Behrod"/>
    <n v="90991"/>
    <x v="10"/>
    <x v="0"/>
    <x v="553"/>
    <s v="Udit Shukla"/>
    <s v="Udit Shukla"/>
    <x v="364"/>
    <s v="FY 2019"/>
    <s v="Rent"/>
    <x v="1"/>
    <d v="2020-03-06T00:00:00"/>
    <x v="2"/>
    <s v="A5"/>
    <s v="CL5100"/>
    <x v="10"/>
    <s v="Jaipur"/>
    <x v="1"/>
    <x v="1"/>
    <x v="3"/>
    <s v="Yes"/>
    <x v="0"/>
    <x v="0"/>
    <n v="29"/>
    <n v="0"/>
    <n v="12000"/>
    <n v="12000"/>
    <n v="12000"/>
    <s v="36 months"/>
    <n v="0.08"/>
    <n v="13470.03"/>
    <n v="13470.03"/>
    <n v="12000"/>
    <n v="5.45"/>
    <n v="1470.03"/>
    <n v="0"/>
    <n v="0"/>
    <n v="0"/>
    <n v="13470.03"/>
    <n v="40410.090000000004"/>
  </r>
  <r>
    <s v="00030XL1692"/>
    <x v="3"/>
    <n v="10043"/>
    <s v="Ravi Mishra"/>
    <x v="56"/>
    <s v="OBC"/>
    <n v="170130"/>
    <s v="Kuchaman City"/>
    <n v="91402"/>
    <x v="4"/>
    <x v="0"/>
    <x v="417"/>
    <s v="Prakash Chand"/>
    <s v="Prakash Chand"/>
    <x v="539"/>
    <s v="FY 2019"/>
    <s v="Mortgage"/>
    <x v="1"/>
    <d v="2020-03-10T00:00:00"/>
    <x v="1"/>
    <s v="C1"/>
    <s v="CL5100"/>
    <x v="10"/>
    <s v="Jaipur"/>
    <x v="1"/>
    <x v="1"/>
    <x v="3"/>
    <s v="Yes"/>
    <x v="0"/>
    <x v="0"/>
    <n v="33"/>
    <n v="0"/>
    <n v="9600"/>
    <n v="9600"/>
    <n v="9600"/>
    <s v="60 months"/>
    <n v="0.13"/>
    <n v="1510.25"/>
    <n v="1510.25"/>
    <n v="829.77"/>
    <n v="40.21"/>
    <n v="680.48"/>
    <n v="0"/>
    <n v="0"/>
    <n v="0"/>
    <n v="1510.25"/>
    <n v="4530.75"/>
  </r>
  <r>
    <s v="00030XL1694"/>
    <x v="3"/>
    <n v="10043"/>
    <s v="Ravi Mishra"/>
    <x v="76"/>
    <s v="OBC"/>
    <n v="330324"/>
    <s v="Beawar"/>
    <n v="91404"/>
    <x v="53"/>
    <x v="0"/>
    <x v="316"/>
    <s v="Maneesh Kumar"/>
    <s v="Maneesh Kumar"/>
    <x v="54"/>
    <s v="FY 2019"/>
    <s v="Rent"/>
    <x v="1"/>
    <d v="2020-03-13T00:00:00"/>
    <x v="0"/>
    <s v="B1"/>
    <s v="CL28H"/>
    <x v="10"/>
    <s v="Jaipur"/>
    <x v="1"/>
    <x v="2"/>
    <x v="3"/>
    <s v="Yes"/>
    <x v="0"/>
    <x v="0"/>
    <n v="26"/>
    <n v="0"/>
    <n v="6000"/>
    <n v="6000"/>
    <n v="6000"/>
    <s v="36 months"/>
    <n v="0.1"/>
    <n v="6932.83"/>
    <n v="6932.83"/>
    <n v="6000"/>
    <n v="141.37"/>
    <n v="932.83"/>
    <n v="0"/>
    <n v="0"/>
    <n v="0"/>
    <n v="6932.83"/>
    <n v="20798.489999999998"/>
  </r>
  <r>
    <s v="00030XL3046"/>
    <x v="3"/>
    <n v="10043"/>
    <s v="Ravi Mishra"/>
    <x v="76"/>
    <s v="OBC"/>
    <n v="330325"/>
    <s v="Beawar"/>
    <n v="92756"/>
    <x v="46"/>
    <x v="0"/>
    <x v="316"/>
    <s v="Chetna Sen"/>
    <s v="Maneesh Kumar"/>
    <x v="298"/>
    <s v="FY 2019"/>
    <s v="Mortgage"/>
    <x v="1"/>
    <d v="2020-03-13T00:00:00"/>
    <x v="0"/>
    <s v="B4"/>
    <s v="CL28H"/>
    <x v="10"/>
    <s v="Jaipur"/>
    <x v="1"/>
    <x v="1"/>
    <x v="3"/>
    <s v="Yes"/>
    <x v="0"/>
    <x v="0"/>
    <n v="28"/>
    <n v="0"/>
    <n v="12000"/>
    <n v="12000"/>
    <n v="12000"/>
    <s v="36 months"/>
    <n v="0.11"/>
    <n v="14090.45"/>
    <n v="14090.45"/>
    <n v="12000"/>
    <n v="22.06"/>
    <n v="2090.4499999999998"/>
    <n v="0"/>
    <n v="0"/>
    <n v="0"/>
    <n v="14090.45"/>
    <n v="42271.350000000006"/>
  </r>
  <r>
    <s v="00030XL3047"/>
    <x v="3"/>
    <n v="10043"/>
    <s v="Ravi Mishra"/>
    <x v="76"/>
    <s v="OBC"/>
    <n v="330129"/>
    <s v="Beawar"/>
    <n v="92757"/>
    <x v="24"/>
    <x v="0"/>
    <x v="232"/>
    <s v="Maneesh Kumar"/>
    <s v="Maneesh Kumar"/>
    <x v="355"/>
    <s v="FY 2019"/>
    <s v="Rent"/>
    <x v="1"/>
    <d v="2020-03-02T00:00:00"/>
    <x v="1"/>
    <s v="C3"/>
    <s v="CL87H"/>
    <x v="11"/>
    <s v="Jaipur"/>
    <x v="1"/>
    <x v="1"/>
    <x v="3"/>
    <s v="Yes"/>
    <x v="0"/>
    <x v="0"/>
    <n v="27"/>
    <n v="0"/>
    <n v="15000"/>
    <n v="15000"/>
    <n v="15000"/>
    <s v="36 months"/>
    <n v="0.13"/>
    <n v="6609.61"/>
    <n v="6609.61"/>
    <n v="4723.72"/>
    <n v="22.54"/>
    <n v="1866.63"/>
    <n v="0"/>
    <n v="19.260000000000002"/>
    <n v="0"/>
    <n v="6590.35"/>
    <n v="19828.830000000002"/>
  </r>
  <r>
    <s v="00030XL2039"/>
    <x v="3"/>
    <n v="10043"/>
    <s v="Ravi Mishra"/>
    <x v="76"/>
    <s v="OBC"/>
    <n v="330332"/>
    <s v="Beawar"/>
    <n v="91749"/>
    <x v="3"/>
    <x v="0"/>
    <x v="83"/>
    <s v="Prakash Chouhan"/>
    <s v="Akash Chouhan"/>
    <x v="55"/>
    <s v="FY 2019"/>
    <s v="Rent"/>
    <x v="1"/>
    <d v="2020-03-09T00:00:00"/>
    <x v="5"/>
    <s v="D5"/>
    <s v="CL87H"/>
    <x v="11"/>
    <s v="Jaipur"/>
    <x v="1"/>
    <x v="0"/>
    <x v="3"/>
    <s v="Yes"/>
    <x v="0"/>
    <x v="0"/>
    <n v="30"/>
    <n v="0"/>
    <n v="19000"/>
    <n v="19000"/>
    <n v="18950"/>
    <s v="60 months"/>
    <n v="0.16"/>
    <n v="3117.32"/>
    <n v="3109.13"/>
    <n v="1067.54"/>
    <n v="44.21"/>
    <n v="1235.76"/>
    <n v="0"/>
    <n v="814.02"/>
    <n v="7.92"/>
    <n v="2303.3000000000002"/>
    <n v="9351.69"/>
  </r>
  <r>
    <s v="00030XL2040"/>
    <x v="3"/>
    <n v="10043"/>
    <s v="Ravi Mishra"/>
    <x v="76"/>
    <s v="OBC"/>
    <n v="330118"/>
    <s v="Beawar"/>
    <n v="91750"/>
    <x v="37"/>
    <x v="0"/>
    <x v="59"/>
    <s v="Maneesh Kumar"/>
    <s v="Ajay Kumar"/>
    <x v="539"/>
    <s v="FY 2019"/>
    <s v="Mortgage"/>
    <x v="1"/>
    <d v="2020-03-10T00:00:00"/>
    <x v="1"/>
    <s v="C5"/>
    <s v="CL87H"/>
    <x v="11"/>
    <s v="Jaipur"/>
    <x v="1"/>
    <x v="1"/>
    <x v="3"/>
    <s v="Yes"/>
    <x v="1"/>
    <x v="0"/>
    <n v="26"/>
    <n v="1"/>
    <n v="18000"/>
    <n v="18000"/>
    <n v="17817.3"/>
    <s v="60 months"/>
    <n v="0.14000000000000001"/>
    <n v="18613.849999999999"/>
    <n v="18263.55"/>
    <n v="11193.98"/>
    <n v="60.35"/>
    <n v="6422.35"/>
    <n v="0"/>
    <n v="997.52"/>
    <n v="9.56"/>
    <n v="17616.330000000002"/>
    <n v="55500.810000000005"/>
  </r>
  <r>
    <s v="00030XL3050"/>
    <x v="3"/>
    <n v="10043"/>
    <s v="Ravi Mishra"/>
    <x v="9"/>
    <s v="OBC"/>
    <n v="90077"/>
    <s v="Jaipur"/>
    <n v="92760"/>
    <x v="5"/>
    <x v="0"/>
    <x v="52"/>
    <s v="Lalit Kishor"/>
    <s v="Lalit Kishor"/>
    <x v="259"/>
    <s v="FY 2019"/>
    <s v="Rent"/>
    <x v="1"/>
    <d v="2020-03-11T00:00:00"/>
    <x v="1"/>
    <s v="C4"/>
    <s v="CL135H"/>
    <x v="8"/>
    <s v="Jaipur"/>
    <x v="1"/>
    <x v="0"/>
    <x v="3"/>
    <s v="Yes"/>
    <x v="0"/>
    <x v="0"/>
    <n v="28"/>
    <n v="0"/>
    <n v="20000"/>
    <n v="20000"/>
    <n v="19950"/>
    <s v="36 months"/>
    <n v="0.14000000000000001"/>
    <n v="24424.58"/>
    <n v="24363.52"/>
    <n v="20000"/>
    <n v="10.31"/>
    <n v="4424.58"/>
    <n v="0"/>
    <n v="0"/>
    <n v="0"/>
    <n v="24424.58"/>
    <n v="73212.680000000008"/>
  </r>
  <r>
    <s v="00030XL3051"/>
    <x v="3"/>
    <n v="10043"/>
    <s v="Ravi Mishra"/>
    <x v="76"/>
    <s v="OBC"/>
    <n v="330213"/>
    <s v="Beawar"/>
    <n v="92761"/>
    <x v="33"/>
    <x v="0"/>
    <x v="216"/>
    <s v="Ajay Kumar"/>
    <s v="Maneesh Kumar"/>
    <x v="544"/>
    <s v="FY 2019"/>
    <s v="Mortgage"/>
    <x v="1"/>
    <d v="2020-03-02T00:00:00"/>
    <x v="4"/>
    <s v="F1"/>
    <s v="CL114H"/>
    <x v="9"/>
    <s v="Jaipur"/>
    <x v="1"/>
    <x v="0"/>
    <x v="3"/>
    <s v="Yes"/>
    <x v="0"/>
    <x v="0"/>
    <n v="26"/>
    <n v="0"/>
    <n v="20000"/>
    <n v="20000"/>
    <n v="19834.16"/>
    <s v="60 months"/>
    <n v="0.18"/>
    <n v="24709.59"/>
    <n v="24326.69"/>
    <n v="20000"/>
    <n v="23.04"/>
    <n v="4709.59"/>
    <n v="0"/>
    <n v="0"/>
    <n v="0"/>
    <n v="24709.59"/>
    <n v="73745.87"/>
  </r>
  <r>
    <s v="00030XL1287"/>
    <x v="3"/>
    <n v="10947"/>
    <s v="Krishan Pal Saini"/>
    <x v="70"/>
    <s v="OBC"/>
    <n v="400312"/>
    <s v="Ambala"/>
    <n v="90997"/>
    <x v="34"/>
    <x v="0"/>
    <x v="62"/>
    <s v="Vipul"/>
    <s v="Rakesh Kumar"/>
    <x v="297"/>
    <s v="FY 2019"/>
    <s v="Mortgage"/>
    <x v="1"/>
    <d v="2020-03-09T00:00:00"/>
    <x v="2"/>
    <s v="A2"/>
    <s v="CL14H"/>
    <x v="13"/>
    <s v="Karnal"/>
    <x v="1"/>
    <x v="2"/>
    <x v="4"/>
    <s v="Yes"/>
    <x v="0"/>
    <x v="0"/>
    <n v="28"/>
    <n v="0"/>
    <n v="10000"/>
    <n v="10000"/>
    <n v="10000"/>
    <s v="36 months"/>
    <n v="0.06"/>
    <n v="10648.81"/>
    <n v="10648.81"/>
    <n v="10000"/>
    <n v="55.02"/>
    <n v="648.80999999999995"/>
    <n v="0"/>
    <n v="0"/>
    <n v="0"/>
    <n v="10648.81"/>
    <n v="31946.43"/>
  </r>
  <r>
    <s v="00030XL1288"/>
    <x v="3"/>
    <n v="10204"/>
    <s v="Saif  Ali"/>
    <x v="11"/>
    <s v="OBC"/>
    <n v="60241"/>
    <s v="Panipat"/>
    <n v="90998"/>
    <x v="80"/>
    <x v="0"/>
    <x v="553"/>
    <s v="Ravi Bhardwaj"/>
    <s v="Ravi Bhardwaj"/>
    <x v="578"/>
    <s v="FY 2019"/>
    <s v="Rent"/>
    <x v="1"/>
    <d v="2020-03-05T00:00:00"/>
    <x v="0"/>
    <s v="B4"/>
    <s v="CL3100"/>
    <x v="10"/>
    <s v="Karnal"/>
    <x v="1"/>
    <x v="2"/>
    <x v="4"/>
    <s v="Yes"/>
    <x v="0"/>
    <x v="0"/>
    <n v="33"/>
    <n v="0"/>
    <n v="12000"/>
    <n v="12000"/>
    <n v="12000"/>
    <s v="36 months"/>
    <n v="0.11"/>
    <n v="12906.91"/>
    <n v="12906.91"/>
    <n v="12000"/>
    <n v="23.13"/>
    <n v="906.91"/>
    <n v="0"/>
    <n v="0"/>
    <n v="0"/>
    <n v="12906.91"/>
    <n v="38720.729999999996"/>
  </r>
  <r>
    <s v="00030XL3052"/>
    <x v="3"/>
    <n v="10204"/>
    <s v="Saif  Ali"/>
    <x v="11"/>
    <s v="OBC"/>
    <n v="60243"/>
    <s v="Panipat"/>
    <n v="92762"/>
    <x v="5"/>
    <x v="0"/>
    <x v="181"/>
    <s v="Amit Kumar"/>
    <s v="Sachin Kumar"/>
    <x v="330"/>
    <s v="FY 2019"/>
    <s v="Rent"/>
    <x v="1"/>
    <d v="2020-03-10T00:00:00"/>
    <x v="2"/>
    <s v="A5"/>
    <s v="CL3100"/>
    <x v="10"/>
    <s v="Karnal"/>
    <x v="1"/>
    <x v="1"/>
    <x v="4"/>
    <s v="Yes"/>
    <x v="0"/>
    <x v="0"/>
    <n v="32"/>
    <n v="0"/>
    <n v="6000"/>
    <n v="6000"/>
    <n v="6000"/>
    <s v="36 months"/>
    <n v="0.08"/>
    <n v="6735.11"/>
    <n v="6735.11"/>
    <n v="6000"/>
    <n v="7.79"/>
    <n v="735.11"/>
    <n v="0"/>
    <n v="0"/>
    <n v="0"/>
    <n v="6735.11"/>
    <n v="20205.329999999998"/>
  </r>
  <r>
    <s v="00030XL1298"/>
    <x v="3"/>
    <n v="12248"/>
    <s v="Pankaj Udaas"/>
    <x v="75"/>
    <s v="OBC"/>
    <n v="370145"/>
    <s v="Begusarai"/>
    <n v="91008"/>
    <x v="9"/>
    <x v="0"/>
    <x v="59"/>
    <s v="Pramod Kumar"/>
    <s v="Pramod Kumar"/>
    <x v="170"/>
    <s v="FY 2019"/>
    <s v="Rent"/>
    <x v="1"/>
    <d v="2020-03-02T00:00:00"/>
    <x v="1"/>
    <s v="C4"/>
    <s v="CL3100"/>
    <x v="10"/>
    <s v="Patna"/>
    <x v="1"/>
    <x v="1"/>
    <x v="5"/>
    <s v="Yes"/>
    <x v="0"/>
    <x v="0"/>
    <n v="29"/>
    <n v="0"/>
    <n v="25000"/>
    <n v="25000"/>
    <n v="24500"/>
    <s v="36 months"/>
    <n v="0.14000000000000001"/>
    <n v="29331.19"/>
    <n v="28744.560000000001"/>
    <n v="25000"/>
    <n v="68.77"/>
    <n v="4331.1899999999996"/>
    <n v="0"/>
    <n v="0"/>
    <n v="0"/>
    <n v="29331.19"/>
    <n v="87406.94"/>
  </r>
  <r>
    <s v="00030XL2050"/>
    <x v="3"/>
    <n v="12248"/>
    <s v="Pankaj Udaas"/>
    <x v="75"/>
    <s v="OBC"/>
    <n v="370145"/>
    <s v="Begusarai"/>
    <n v="91760"/>
    <x v="58"/>
    <x v="0"/>
    <x v="59"/>
    <s v="Pramod Kumar"/>
    <s v="Pramod Kumar"/>
    <x v="170"/>
    <s v="FY 2019"/>
    <s v="Own"/>
    <x v="1"/>
    <d v="2020-03-02T00:00:00"/>
    <x v="0"/>
    <s v="B5"/>
    <s v="CL5100"/>
    <x v="10"/>
    <s v="Patna"/>
    <x v="1"/>
    <x v="2"/>
    <x v="5"/>
    <s v="Yes"/>
    <x v="1"/>
    <x v="0"/>
    <n v="31"/>
    <n v="1"/>
    <n v="5375"/>
    <n v="5375"/>
    <n v="5375"/>
    <s v="36 months"/>
    <n v="0.11"/>
    <n v="6347.07"/>
    <n v="6347.07"/>
    <n v="5375"/>
    <n v="40.450000000000003"/>
    <n v="972.07"/>
    <n v="0"/>
    <n v="0"/>
    <n v="0"/>
    <n v="6347.07"/>
    <n v="19041.21"/>
  </r>
  <r>
    <s v="00030XL2049"/>
    <x v="3"/>
    <n v="12248"/>
    <s v="Pankaj Udaas"/>
    <x v="75"/>
    <s v="OBC"/>
    <n v="370145"/>
    <s v="Begusarai"/>
    <n v="91759"/>
    <x v="40"/>
    <x v="0"/>
    <x v="59"/>
    <s v="Pramod Kumar"/>
    <s v="Pramod Kumar"/>
    <x v="170"/>
    <s v="FY 2019"/>
    <s v="Rent"/>
    <x v="1"/>
    <d v="2020-03-02T00:00:00"/>
    <x v="2"/>
    <s v="A5"/>
    <s v="CL5100"/>
    <x v="10"/>
    <s v="Patna"/>
    <x v="1"/>
    <x v="0"/>
    <x v="5"/>
    <s v="Yes"/>
    <x v="0"/>
    <x v="0"/>
    <n v="34"/>
    <n v="0"/>
    <n v="12000"/>
    <n v="12000"/>
    <n v="11975"/>
    <s v="36 months"/>
    <n v="0.08"/>
    <n v="12797.42"/>
    <n v="12770.76"/>
    <n v="12000"/>
    <n v="4.91"/>
    <n v="797.42"/>
    <n v="0"/>
    <n v="0"/>
    <n v="0"/>
    <n v="12797.42"/>
    <n v="38365.599999999999"/>
  </r>
  <r>
    <s v="00030XL1292"/>
    <x v="3"/>
    <n v="12248"/>
    <s v="Pankaj Udaas"/>
    <x v="75"/>
    <s v="OBC"/>
    <n v="370325"/>
    <s v="Begusarai"/>
    <n v="91002"/>
    <x v="51"/>
    <x v="0"/>
    <x v="60"/>
    <s v="Chandan Kumar Singh"/>
    <s v="Chandan Kumar Singh"/>
    <x v="578"/>
    <s v="FY 2019"/>
    <s v="Mortgage"/>
    <x v="1"/>
    <d v="2020-03-03T00:00:00"/>
    <x v="2"/>
    <s v="A1"/>
    <s v="CL5100"/>
    <x v="10"/>
    <s v="Patna"/>
    <x v="1"/>
    <x v="2"/>
    <x v="5"/>
    <s v="Yes"/>
    <x v="0"/>
    <x v="0"/>
    <n v="27"/>
    <n v="0"/>
    <n v="5000"/>
    <n v="5000"/>
    <n v="5000"/>
    <s v="36 months"/>
    <n v="0.05"/>
    <n v="5429.09"/>
    <n v="5429.09"/>
    <n v="5000"/>
    <n v="8.19"/>
    <n v="429.09"/>
    <n v="0"/>
    <n v="0"/>
    <n v="0"/>
    <n v="5429.09"/>
    <n v="16287.27"/>
  </r>
  <r>
    <s v="00030XL1701"/>
    <x v="3"/>
    <n v="12248"/>
    <s v="Pankaj Udaas"/>
    <x v="75"/>
    <s v="OBC"/>
    <n v="370325"/>
    <s v="Begusarai"/>
    <n v="91411"/>
    <x v="48"/>
    <x v="0"/>
    <x v="59"/>
    <s v="Chandan Kumar Singh"/>
    <s v="Chandan Kumar Singh"/>
    <x v="578"/>
    <s v="FY 2019"/>
    <s v="Own"/>
    <x v="1"/>
    <d v="2020-03-03T00:00:00"/>
    <x v="2"/>
    <s v="A4"/>
    <s v="CL3100"/>
    <x v="10"/>
    <s v="Patna"/>
    <x v="1"/>
    <x v="2"/>
    <x v="5"/>
    <s v="Yes"/>
    <x v="0"/>
    <x v="0"/>
    <n v="34"/>
    <n v="0"/>
    <n v="5000"/>
    <n v="5000"/>
    <n v="5000"/>
    <s v="36 months"/>
    <n v="7.0000000000000007E-2"/>
    <n v="5499.05"/>
    <n v="5499.05"/>
    <n v="5000"/>
    <n v="9.85"/>
    <n v="499.05"/>
    <n v="0"/>
    <n v="0"/>
    <n v="0"/>
    <n v="5499.05"/>
    <n v="16497.150000000001"/>
  </r>
  <r>
    <s v="00030XL2044"/>
    <x v="3"/>
    <n v="12248"/>
    <s v="Pankaj Udaas"/>
    <x v="75"/>
    <s v="OBC"/>
    <n v="370325"/>
    <s v="Begusarai"/>
    <n v="91754"/>
    <x v="84"/>
    <x v="0"/>
    <x v="60"/>
    <s v="Chandan Kumar Singh"/>
    <s v="Chandan Kumar Singh"/>
    <x v="578"/>
    <s v="FY 2019"/>
    <s v="Mortgage"/>
    <x v="1"/>
    <d v="2020-03-03T00:00:00"/>
    <x v="4"/>
    <s v="F3"/>
    <s v="CL5100"/>
    <x v="10"/>
    <s v="Patna"/>
    <x v="1"/>
    <x v="0"/>
    <x v="5"/>
    <s v="Yes"/>
    <x v="1"/>
    <x v="0"/>
    <n v="34"/>
    <n v="1"/>
    <n v="15000"/>
    <n v="15000"/>
    <n v="15000"/>
    <s v="60 months"/>
    <n v="0.19"/>
    <n v="18681.68"/>
    <n v="18681.68"/>
    <n v="15000"/>
    <n v="90.65"/>
    <n v="3681.68"/>
    <n v="0"/>
    <n v="0"/>
    <n v="0"/>
    <n v="18681.68"/>
    <n v="56045.04"/>
  </r>
  <r>
    <s v="00030XL2051"/>
    <x v="3"/>
    <n v="10514"/>
    <s v="Manish Kumar Mishra"/>
    <x v="88"/>
    <s v="OBC"/>
    <n v="530040"/>
    <s v="Bettiah"/>
    <n v="91761"/>
    <x v="61"/>
    <x v="0"/>
    <x v="553"/>
    <s v="Nishant Kumar"/>
    <s v="Nishant Kumar"/>
    <x v="103"/>
    <s v="FY 2019"/>
    <s v="Own"/>
    <x v="1"/>
    <d v="2020-03-04T00:00:00"/>
    <x v="5"/>
    <s v="D4"/>
    <s v="CL5100"/>
    <x v="10"/>
    <s v="Patna"/>
    <x v="1"/>
    <x v="0"/>
    <x v="5"/>
    <s v="Yes"/>
    <x v="0"/>
    <x v="0"/>
    <n v="26"/>
    <n v="0"/>
    <n v="25000"/>
    <n v="25000"/>
    <n v="24975"/>
    <s v="60 months"/>
    <n v="0.16"/>
    <n v="36198.49"/>
    <n v="36162.29"/>
    <n v="25000"/>
    <n v="11.27"/>
    <n v="11198.49"/>
    <n v="0"/>
    <n v="0"/>
    <n v="0"/>
    <n v="36198.49"/>
    <n v="108559.26999999999"/>
  </r>
  <r>
    <s v="00030XL3054"/>
    <x v="3"/>
    <n v="12248"/>
    <s v="Pankaj Udaas"/>
    <x v="75"/>
    <s v="OBC"/>
    <n v="370328"/>
    <s v="Begusarai"/>
    <n v="92764"/>
    <x v="11"/>
    <x v="0"/>
    <x v="366"/>
    <s v="Chandan Kumar Singh"/>
    <s v="Chandan Kumar Singh"/>
    <x v="578"/>
    <s v="FY 2019"/>
    <s v="Mortgage"/>
    <x v="1"/>
    <d v="2020-03-04T00:00:00"/>
    <x v="0"/>
    <s v="B5"/>
    <s v="CL5100"/>
    <x v="10"/>
    <s v="Patna"/>
    <x v="1"/>
    <x v="2"/>
    <x v="5"/>
    <s v="Yes"/>
    <x v="0"/>
    <x v="0"/>
    <n v="28"/>
    <n v="0"/>
    <n v="3000"/>
    <n v="3000"/>
    <n v="3000"/>
    <s v="36 months"/>
    <n v="0.11"/>
    <n v="3516.97"/>
    <n v="3516.97"/>
    <n v="3000"/>
    <n v="35.46"/>
    <n v="516.97"/>
    <n v="0"/>
    <n v="0"/>
    <n v="0"/>
    <n v="3516.9700000000003"/>
    <n v="10550.91"/>
  </r>
  <r>
    <s v="00030XL1296"/>
    <x v="3"/>
    <n v="12248"/>
    <s v="Pankaj Udaas"/>
    <x v="75"/>
    <s v="OBC"/>
    <n v="370328"/>
    <s v="Begusarai"/>
    <n v="91006"/>
    <x v="51"/>
    <x v="0"/>
    <x v="59"/>
    <s v="Chandan Kumar Singh"/>
    <s v="Chandan Kumar Singh"/>
    <x v="578"/>
    <s v="FY 2019"/>
    <s v="Rent"/>
    <x v="1"/>
    <d v="2020-03-04T00:00:00"/>
    <x v="2"/>
    <s v="A4"/>
    <s v="CL5100"/>
    <x v="10"/>
    <s v="Patna"/>
    <x v="1"/>
    <x v="2"/>
    <x v="5"/>
    <s v="Yes"/>
    <x v="0"/>
    <x v="0"/>
    <n v="34"/>
    <n v="0"/>
    <n v="12000"/>
    <n v="12000"/>
    <n v="12000"/>
    <s v="36 months"/>
    <n v="7.0000000000000007E-2"/>
    <n v="13396.46"/>
    <n v="13396.46"/>
    <n v="12000"/>
    <n v="6.33"/>
    <n v="1396.46"/>
    <n v="0"/>
    <n v="0"/>
    <n v="0"/>
    <n v="13396.46"/>
    <n v="40189.379999999997"/>
  </r>
  <r>
    <s v="00030XL3056"/>
    <x v="3"/>
    <n v="12248"/>
    <s v="Pankaj Udaas"/>
    <x v="75"/>
    <s v="OBC"/>
    <n v="370354"/>
    <s v="Begusarai"/>
    <n v="92766"/>
    <x v="84"/>
    <x v="0"/>
    <x v="366"/>
    <s v="Pramod Kumar"/>
    <s v="Pramod Kumar"/>
    <x v="364"/>
    <s v="FY 2019"/>
    <s v="Rent"/>
    <x v="1"/>
    <d v="2020-03-04T00:00:00"/>
    <x v="2"/>
    <s v="A3"/>
    <s v="CL5100"/>
    <x v="10"/>
    <s v="Patna"/>
    <x v="1"/>
    <x v="2"/>
    <x v="5"/>
    <s v="Yes"/>
    <x v="0"/>
    <x v="0"/>
    <n v="35"/>
    <n v="0"/>
    <n v="5000"/>
    <n v="5000"/>
    <n v="5000"/>
    <s v="36 months"/>
    <n v="7.0000000000000007E-2"/>
    <n v="5551.98"/>
    <n v="5551.98"/>
    <n v="5000"/>
    <n v="10.79"/>
    <n v="551.98"/>
    <n v="0"/>
    <n v="0"/>
    <n v="0"/>
    <n v="5551.98"/>
    <n v="16655.939999999999"/>
  </r>
  <r>
    <s v="00030XL1302"/>
    <x v="3"/>
    <n v="11867"/>
    <s v="Vikrant Kumar Vicky"/>
    <x v="38"/>
    <s v="OBC"/>
    <n v="380276"/>
    <s v="Chhapra"/>
    <n v="91012"/>
    <x v="79"/>
    <x v="0"/>
    <x v="281"/>
    <s v="Kundan Kumar"/>
    <s v="Kundan Kumar"/>
    <x v="103"/>
    <s v="FY 2019"/>
    <s v="Rent"/>
    <x v="1"/>
    <d v="2020-03-06T00:00:00"/>
    <x v="5"/>
    <s v="D2"/>
    <s v="CL5100"/>
    <x v="10"/>
    <s v="Patna"/>
    <x v="1"/>
    <x v="1"/>
    <x v="5"/>
    <s v="Yes"/>
    <x v="0"/>
    <x v="0"/>
    <n v="29"/>
    <n v="0"/>
    <n v="3000"/>
    <n v="3000"/>
    <n v="3000"/>
    <s v="60 months"/>
    <n v="0.15"/>
    <n v="3911.97"/>
    <n v="3911.97"/>
    <n v="3000"/>
    <n v="26.58"/>
    <n v="911.97"/>
    <n v="0"/>
    <n v="0"/>
    <n v="0"/>
    <n v="3911.9700000000003"/>
    <n v="11735.91"/>
  </r>
  <r>
    <s v="00030XL1300"/>
    <x v="3"/>
    <n v="12248"/>
    <s v="Pankaj Udaas"/>
    <x v="75"/>
    <s v="OBC"/>
    <n v="370345"/>
    <s v="Begusarai"/>
    <n v="91010"/>
    <x v="24"/>
    <x v="0"/>
    <x v="418"/>
    <s v="Pawan Kumar"/>
    <s v="Pawan Kumar"/>
    <x v="103"/>
    <s v="FY 2019"/>
    <s v="Own"/>
    <x v="1"/>
    <d v="2020-03-10T00:00:00"/>
    <x v="0"/>
    <s v="B4"/>
    <s v="CL5100"/>
    <x v="10"/>
    <s v="Patna"/>
    <x v="1"/>
    <x v="1"/>
    <x v="5"/>
    <s v="Yes"/>
    <x v="0"/>
    <x v="0"/>
    <n v="27"/>
    <n v="0"/>
    <n v="6000"/>
    <n v="6000"/>
    <n v="6000"/>
    <s v="36 months"/>
    <n v="0.11"/>
    <n v="7045.48"/>
    <n v="7045.48"/>
    <n v="6000"/>
    <n v="24.6"/>
    <n v="1045.48"/>
    <n v="0"/>
    <n v="0"/>
    <n v="0"/>
    <n v="7045.48"/>
    <n v="21136.44"/>
  </r>
  <r>
    <s v="00030XL3535"/>
    <x v="3"/>
    <n v="12248"/>
    <s v="Pankaj Udaas"/>
    <x v="75"/>
    <s v="OBC"/>
    <n v="370355"/>
    <s v="Begusarai"/>
    <n v="93245"/>
    <x v="1"/>
    <x v="0"/>
    <x v="418"/>
    <s v="Pawan Kumar"/>
    <s v="Pawan Kumar"/>
    <x v="342"/>
    <s v="FY 2019"/>
    <s v="Mortgage"/>
    <x v="1"/>
    <d v="2020-03-10T00:00:00"/>
    <x v="0"/>
    <s v="B4"/>
    <s v="CL3100"/>
    <x v="10"/>
    <s v="Patna"/>
    <x v="1"/>
    <x v="0"/>
    <x v="5"/>
    <s v="Yes"/>
    <x v="1"/>
    <x v="0"/>
    <n v="33"/>
    <n v="1"/>
    <n v="9625"/>
    <n v="9625"/>
    <n v="9575"/>
    <s v="36 months"/>
    <n v="0.11"/>
    <n v="11057.58"/>
    <n v="11000.14"/>
    <n v="9625"/>
    <n v="5.87"/>
    <n v="1432.58"/>
    <n v="0"/>
    <n v="0"/>
    <n v="0"/>
    <n v="11057.58"/>
    <n v="33115.300000000003"/>
  </r>
  <r>
    <s v="00030XL1294"/>
    <x v="3"/>
    <n v="10514"/>
    <s v="Manish Kumar Mishra"/>
    <x v="78"/>
    <s v="OBC"/>
    <n v="360071"/>
    <s v="Samastipur"/>
    <n v="91004"/>
    <x v="31"/>
    <x v="0"/>
    <x v="20"/>
    <s v="Pankaj Kumar Mishra"/>
    <s v="Ramlakhan Ram"/>
    <x v="182"/>
    <s v="FY 2019"/>
    <s v="Mortgage"/>
    <x v="1"/>
    <d v="2020-03-10T00:00:00"/>
    <x v="4"/>
    <s v="F4"/>
    <s v="CL5100"/>
    <x v="10"/>
    <s v="Patna"/>
    <x v="1"/>
    <x v="1"/>
    <x v="5"/>
    <s v="Yes"/>
    <x v="0"/>
    <x v="0"/>
    <n v="35"/>
    <n v="0"/>
    <n v="19200"/>
    <n v="19200"/>
    <n v="19200"/>
    <s v="60 months"/>
    <n v="0.19"/>
    <n v="30112.15"/>
    <n v="30112.15"/>
    <n v="19200"/>
    <n v="10"/>
    <n v="10912.15"/>
    <n v="0"/>
    <n v="0"/>
    <n v="0"/>
    <n v="30112.15"/>
    <n v="90336.450000000012"/>
  </r>
  <r>
    <s v="00030XL3059"/>
    <x v="3"/>
    <n v="12248"/>
    <s v="Pankaj Udaas"/>
    <x v="75"/>
    <s v="OBC"/>
    <n v="370515"/>
    <s v="Begusarai"/>
    <n v="92769"/>
    <x v="99"/>
    <x v="0"/>
    <x v="83"/>
    <s v="Pawan Kumar"/>
    <s v="Pawan Kumar"/>
    <x v="109"/>
    <s v="FY 2019"/>
    <s v="Rent"/>
    <x v="1"/>
    <d v="2020-03-04T00:00:00"/>
    <x v="0"/>
    <s v="B3"/>
    <s v="CL6000"/>
    <x v="11"/>
    <s v="Patna"/>
    <x v="1"/>
    <x v="0"/>
    <x v="5"/>
    <s v="Yes"/>
    <x v="0"/>
    <x v="0"/>
    <n v="30"/>
    <n v="0"/>
    <n v="14000"/>
    <n v="14000"/>
    <n v="14000"/>
    <s v="36 months"/>
    <n v="0.1"/>
    <n v="16220.9"/>
    <n v="16220.9"/>
    <n v="14000"/>
    <n v="24.69"/>
    <n v="2220.9"/>
    <n v="0"/>
    <n v="0"/>
    <n v="0"/>
    <n v="16220.9"/>
    <n v="48662.7"/>
  </r>
  <r>
    <s v="00030XL1304"/>
    <x v="3"/>
    <n v="10886"/>
    <s v="Manish Kumar Dwivedi"/>
    <x v="8"/>
    <s v="OBC"/>
    <n v="240337"/>
    <s v="Bilaspur"/>
    <n v="91014"/>
    <x v="98"/>
    <x v="0"/>
    <x v="107"/>
    <s v="Dileshwari Kurrey"/>
    <s v="Dileshwari Kurrey"/>
    <x v="133"/>
    <s v="FY 2019"/>
    <s v="Rent"/>
    <x v="1"/>
    <d v="2020-03-10T00:00:00"/>
    <x v="2"/>
    <s v="A4"/>
    <s v="CL14H"/>
    <x v="13"/>
    <s v="Raipur"/>
    <x v="1"/>
    <x v="1"/>
    <x v="2"/>
    <s v="Yes"/>
    <x v="0"/>
    <x v="0"/>
    <n v="31"/>
    <n v="0"/>
    <n v="12000"/>
    <n v="12000"/>
    <n v="12000"/>
    <s v="36 months"/>
    <n v="7.0000000000000007E-2"/>
    <n v="13297.39"/>
    <n v="13297.39"/>
    <n v="12000"/>
    <n v="7.55"/>
    <n v="1297.3900000000001"/>
    <n v="0"/>
    <n v="0"/>
    <n v="0"/>
    <n v="13297.39"/>
    <n v="39892.17"/>
  </r>
  <r>
    <s v="00030XL3061"/>
    <x v="3"/>
    <n v="10886"/>
    <s v="Manish Kumar Dwivedi"/>
    <x v="8"/>
    <s v="OBC"/>
    <n v="240337"/>
    <s v="Bilaspur"/>
    <n v="92771"/>
    <x v="22"/>
    <x v="0"/>
    <x v="107"/>
    <s v="Dileshwari Kurrey"/>
    <s v="Dileshwari Kurrey"/>
    <x v="325"/>
    <s v="FY 2019"/>
    <s v="Rent"/>
    <x v="1"/>
    <d v="2020-03-10T00:00:00"/>
    <x v="1"/>
    <s v="C4"/>
    <s v="CL14H"/>
    <x v="13"/>
    <s v="Raipur"/>
    <x v="1"/>
    <x v="2"/>
    <x v="2"/>
    <s v="Yes"/>
    <x v="0"/>
    <x v="0"/>
    <n v="34"/>
    <n v="0"/>
    <n v="2000"/>
    <n v="2000"/>
    <n v="2000"/>
    <s v="60 months"/>
    <n v="0.14000000000000001"/>
    <n v="2539.6799999999998"/>
    <n v="2539.6799999999998"/>
    <n v="2000"/>
    <n v="30.36"/>
    <n v="539.67999999999995"/>
    <n v="0"/>
    <n v="0"/>
    <n v="0"/>
    <n v="2539.6799999999998"/>
    <n v="7619.0399999999991"/>
  </r>
  <r>
    <s v="00030XL3011"/>
    <x v="3"/>
    <n v="10905"/>
    <s v="Sangita Chauhan"/>
    <x v="58"/>
    <s v="OBC"/>
    <n v="290088"/>
    <s v="Azamgarh"/>
    <n v="92721"/>
    <x v="94"/>
    <x v="0"/>
    <x v="387"/>
    <s v="Nancy Prajapati"/>
    <s v="Nancy Prajapati"/>
    <x v="554"/>
    <s v="FY 2019"/>
    <s v="Mortgage"/>
    <x v="1"/>
    <d v="2020-03-11T00:00:00"/>
    <x v="5"/>
    <s v="D4"/>
    <s v="CL9K"/>
    <x v="4"/>
    <s v="Varanasi"/>
    <x v="1"/>
    <x v="0"/>
    <x v="1"/>
    <s v="Yes"/>
    <x v="0"/>
    <x v="0"/>
    <n v="29"/>
    <n v="0"/>
    <n v="13800"/>
    <n v="13800"/>
    <n v="13725"/>
    <s v="60 months"/>
    <n v="0.16"/>
    <n v="19981.64"/>
    <n v="19873.05"/>
    <n v="13800"/>
    <n v="96.19"/>
    <n v="6181.64"/>
    <n v="0"/>
    <n v="0"/>
    <n v="0"/>
    <n v="19981.64"/>
    <n v="59836.33"/>
  </r>
  <r>
    <s v="00030XL1305"/>
    <x v="3"/>
    <n v="10436"/>
    <s v="Renu Tiwari"/>
    <x v="61"/>
    <s v="OBC"/>
    <n v="390153"/>
    <s v="Jaunpur"/>
    <n v="91015"/>
    <x v="35"/>
    <x v="0"/>
    <x v="296"/>
    <s v="Aparna Kumari"/>
    <s v="Aparna Kumari"/>
    <x v="539"/>
    <s v="FY 2019"/>
    <s v="Mortgage"/>
    <x v="1"/>
    <d v="2020-03-02T00:00:00"/>
    <x v="5"/>
    <s v="D2"/>
    <s v="CL5100"/>
    <x v="10"/>
    <s v="Varanasi"/>
    <x v="1"/>
    <x v="1"/>
    <x v="1"/>
    <s v="Yes"/>
    <x v="1"/>
    <x v="0"/>
    <n v="26"/>
    <n v="2"/>
    <n v="8400"/>
    <n v="8400"/>
    <n v="8400"/>
    <s v="36 months"/>
    <n v="0.15"/>
    <n v="3584.1"/>
    <n v="3584.1"/>
    <n v="1758.53"/>
    <n v="19.64"/>
    <n v="851.58"/>
    <n v="29.92"/>
    <n v="944.07"/>
    <n v="271.72000000000003"/>
    <n v="2640.03"/>
    <n v="11024.02"/>
  </r>
  <r>
    <s v="00030XL3063"/>
    <x v="3"/>
    <n v="11923"/>
    <s v="Anupam Kumar Pandey"/>
    <x v="95"/>
    <s v="OBC"/>
    <n v="510011"/>
    <s v="Ghazipur"/>
    <n v="92773"/>
    <x v="11"/>
    <x v="0"/>
    <x v="174"/>
    <s v="Priya Gupta"/>
    <s v="Shubhlata Kumari"/>
    <x v="574"/>
    <s v="FY 2019"/>
    <s v="Own"/>
    <x v="1"/>
    <d v="2020-03-02T00:00:00"/>
    <x v="0"/>
    <s v="B3"/>
    <s v="CL5100"/>
    <x v="10"/>
    <s v="Varanasi"/>
    <x v="1"/>
    <x v="0"/>
    <x v="1"/>
    <s v="Yes"/>
    <x v="0"/>
    <x v="0"/>
    <n v="29"/>
    <n v="0"/>
    <n v="12000"/>
    <n v="12000"/>
    <n v="11950"/>
    <s v="60 months"/>
    <n v="0.1"/>
    <n v="15429.18"/>
    <n v="15364.9"/>
    <n v="12000"/>
    <n v="5.24"/>
    <n v="3429.18"/>
    <n v="0"/>
    <n v="0"/>
    <n v="0"/>
    <n v="15429.18"/>
    <n v="46223.26"/>
  </r>
  <r>
    <s v="00030XL1705"/>
    <x v="3"/>
    <n v="10568"/>
    <s v="Raju Ranjan Ray"/>
    <x v="10"/>
    <s v="OBC"/>
    <n v="220056"/>
    <s v="Varanasi"/>
    <n v="91415"/>
    <x v="26"/>
    <x v="0"/>
    <x v="187"/>
    <s v="Rajani Prajapati"/>
    <s v="Rajani Prajapati"/>
    <x v="164"/>
    <s v="FY 2019"/>
    <s v="Rent"/>
    <x v="1"/>
    <d v="2020-03-05T00:00:00"/>
    <x v="2"/>
    <s v="A5"/>
    <s v="CL5100"/>
    <x v="10"/>
    <s v="Varanasi"/>
    <x v="1"/>
    <x v="0"/>
    <x v="1"/>
    <s v="Yes"/>
    <x v="0"/>
    <x v="0"/>
    <n v="35"/>
    <n v="0"/>
    <n v="10000"/>
    <n v="10000"/>
    <n v="9613.4500000000007"/>
    <s v="36 months"/>
    <n v="0.08"/>
    <n v="11225.96"/>
    <n v="10753.64"/>
    <n v="10000"/>
    <n v="9.9700000000000006"/>
    <n v="1225.96"/>
    <n v="0"/>
    <n v="0"/>
    <n v="0"/>
    <n v="11225.96"/>
    <n v="33205.56"/>
  </r>
  <r>
    <s v="00030XL3062"/>
    <x v="3"/>
    <n v="10905"/>
    <s v="Sangita Chauhan"/>
    <x v="58"/>
    <s v="OBC"/>
    <n v="290059"/>
    <s v="Azamgarh"/>
    <n v="92772"/>
    <x v="61"/>
    <x v="0"/>
    <x v="409"/>
    <s v="Shabnam Kumari"/>
    <s v="Shabnam Kumari"/>
    <x v="539"/>
    <s v="FY 2019"/>
    <s v="Rent"/>
    <x v="1"/>
    <d v="2020-03-10T00:00:00"/>
    <x v="1"/>
    <s v="C2"/>
    <s v="CL5100"/>
    <x v="10"/>
    <s v="Varanasi"/>
    <x v="1"/>
    <x v="2"/>
    <x v="1"/>
    <s v="Yes"/>
    <x v="0"/>
    <x v="0"/>
    <n v="26"/>
    <n v="0"/>
    <n v="4000"/>
    <n v="4000"/>
    <n v="4000"/>
    <s v="60 months"/>
    <n v="0.13"/>
    <n v="5387.68"/>
    <n v="5387.68"/>
    <n v="4000"/>
    <n v="29.76"/>
    <n v="1387.68"/>
    <n v="0"/>
    <n v="0"/>
    <n v="0"/>
    <n v="5387.68"/>
    <n v="16163.04"/>
  </r>
  <r>
    <s v="00030XL2056"/>
    <x v="3"/>
    <n v="12795"/>
    <s v="Mamta Sharma"/>
    <x v="59"/>
    <s v="OBC"/>
    <n v="260096"/>
    <s v="Ballia"/>
    <n v="91766"/>
    <x v="46"/>
    <x v="0"/>
    <x v="59"/>
    <s v="Anita Kumari"/>
    <s v="Anita Kumari"/>
    <x v="170"/>
    <s v="FY 2019"/>
    <s v="Mortgage"/>
    <x v="1"/>
    <d v="2020-03-12T00:00:00"/>
    <x v="0"/>
    <s v="B3"/>
    <s v="CL5100"/>
    <x v="10"/>
    <s v="Varanasi"/>
    <x v="1"/>
    <x v="0"/>
    <x v="1"/>
    <s v="Yes"/>
    <x v="0"/>
    <x v="0"/>
    <n v="33"/>
    <n v="0"/>
    <n v="5600"/>
    <n v="5600"/>
    <n v="5600"/>
    <s v="36 months"/>
    <n v="0.1"/>
    <n v="6460.79"/>
    <n v="6460.79"/>
    <n v="5599.99"/>
    <n v="90.78"/>
    <n v="860.8"/>
    <n v="0"/>
    <n v="0"/>
    <n v="0"/>
    <n v="6460.79"/>
    <n v="19382.37"/>
  </r>
  <r>
    <s v="00030XL2057"/>
    <x v="3"/>
    <n v="12795"/>
    <s v="Mamta Sharma"/>
    <x v="59"/>
    <s v="OBC"/>
    <n v="260192"/>
    <s v="Ballia"/>
    <n v="91767"/>
    <x v="43"/>
    <x v="0"/>
    <x v="529"/>
    <s v="Mamata"/>
    <s v="Mamata"/>
    <x v="539"/>
    <s v="FY 2019"/>
    <s v="Rent"/>
    <x v="1"/>
    <d v="2020-03-12T00:00:00"/>
    <x v="2"/>
    <s v="A2"/>
    <s v="CL5100"/>
    <x v="10"/>
    <s v="Varanasi"/>
    <x v="1"/>
    <x v="0"/>
    <x v="1"/>
    <s v="Yes"/>
    <x v="0"/>
    <x v="0"/>
    <n v="34"/>
    <n v="0"/>
    <n v="6000"/>
    <n v="6000"/>
    <n v="6000"/>
    <s v="36 months"/>
    <n v="0.06"/>
    <n v="6475.68"/>
    <n v="6475.68"/>
    <n v="6000"/>
    <n v="7.51"/>
    <n v="475.68"/>
    <n v="0"/>
    <n v="0"/>
    <n v="0"/>
    <n v="6475.68"/>
    <n v="19427.04"/>
  </r>
  <r>
    <s v="00030XL1308"/>
    <x v="3"/>
    <n v="10568"/>
    <s v="Raju Ranjan Ray"/>
    <x v="10"/>
    <s v="OBC"/>
    <n v="220064"/>
    <s v="Varanasi"/>
    <n v="91018"/>
    <x v="37"/>
    <x v="0"/>
    <x v="116"/>
    <s v="Deep Mala Maurya"/>
    <s v="Deep Mala Maurya"/>
    <x v="318"/>
    <s v="FY 2019"/>
    <s v="Own"/>
    <x v="1"/>
    <d v="2020-03-03T00:00:00"/>
    <x v="2"/>
    <s v="A2"/>
    <s v="CL135H"/>
    <x v="8"/>
    <s v="Varanasi"/>
    <x v="1"/>
    <x v="1"/>
    <x v="1"/>
    <s v="Yes"/>
    <x v="0"/>
    <x v="0"/>
    <n v="30"/>
    <n v="0"/>
    <n v="8000"/>
    <n v="8000"/>
    <n v="7975"/>
    <s v="36 months"/>
    <n v="0.06"/>
    <n v="1523.92"/>
    <n v="1519.17"/>
    <n v="408.15"/>
    <n v="16.91"/>
    <n v="76.05"/>
    <n v="0"/>
    <n v="1039.72"/>
    <n v="187.15"/>
    <n v="484.2"/>
    <n v="4754.16"/>
  </r>
  <r>
    <s v="00030XL1707"/>
    <x v="3"/>
    <n v="10436"/>
    <s v="Renu Tiwari"/>
    <x v="60"/>
    <s v="OBC"/>
    <n v="280155"/>
    <s v="Sultanpur"/>
    <n v="91417"/>
    <x v="23"/>
    <x v="0"/>
    <x v="205"/>
    <s v="Anita Devi"/>
    <s v="Anita Devi"/>
    <x v="43"/>
    <s v="FY 2019"/>
    <s v="Rent"/>
    <x v="1"/>
    <d v="2020-03-12T00:00:00"/>
    <x v="2"/>
    <s v="A4"/>
    <s v="CL114H"/>
    <x v="9"/>
    <s v="Varanasi"/>
    <x v="1"/>
    <x v="2"/>
    <x v="1"/>
    <s v="Yes"/>
    <x v="0"/>
    <x v="0"/>
    <n v="31"/>
    <n v="0"/>
    <n v="6000"/>
    <n v="6000"/>
    <n v="6000"/>
    <s v="60 months"/>
    <n v="7.0000000000000007E-2"/>
    <n v="6842.9"/>
    <n v="6842.9"/>
    <n v="6000"/>
    <n v="13.22"/>
    <n v="842.9"/>
    <n v="0"/>
    <n v="0"/>
    <n v="0"/>
    <n v="6842.9"/>
    <n v="20528.699999999997"/>
  </r>
  <r>
    <s v="00030XL3076"/>
    <x v="3"/>
    <n v="10129"/>
    <s v="Dinesh Gautam"/>
    <x v="84"/>
    <s v="SC"/>
    <n v="500286"/>
    <s v="Hathras"/>
    <n v="92786"/>
    <x v="78"/>
    <x v="0"/>
    <x v="242"/>
    <s v="Pradeep Kumar"/>
    <s v="Khushbu Sharma"/>
    <x v="55"/>
    <s v="FY 2019"/>
    <s v="Own"/>
    <x v="2"/>
    <d v="2020-03-02T00:00:00"/>
    <x v="0"/>
    <s v="B3"/>
    <s v="CL14H"/>
    <x v="13"/>
    <s v="Bulandshahr"/>
    <x v="1"/>
    <x v="1"/>
    <x v="1"/>
    <s v="Yes"/>
    <x v="0"/>
    <x v="0"/>
    <n v="32"/>
    <n v="0"/>
    <n v="7750"/>
    <n v="7750"/>
    <n v="7750"/>
    <s v="36 months"/>
    <n v="0.1"/>
    <n v="8791.34"/>
    <n v="8791.34"/>
    <n v="7750"/>
    <n v="5.67"/>
    <n v="1041.3399999999999"/>
    <n v="0"/>
    <n v="0"/>
    <n v="0"/>
    <n v="8791.34"/>
    <n v="26374.02"/>
  </r>
  <r>
    <s v="00030XL1708"/>
    <x v="3"/>
    <n v="10129"/>
    <s v="Dinesh Gautam"/>
    <x v="84"/>
    <s v="SC"/>
    <n v="500275"/>
    <s v="Hathras"/>
    <n v="91418"/>
    <x v="43"/>
    <x v="0"/>
    <x v="341"/>
    <s v="Khushbu Sharma"/>
    <s v="Khushbu Sharma"/>
    <x v="142"/>
    <s v="FY 2019"/>
    <s v="Mortgage"/>
    <x v="2"/>
    <d v="2020-03-04T00:00:00"/>
    <x v="1"/>
    <s v="C2"/>
    <s v="CL14H"/>
    <x v="13"/>
    <s v="Bulandshahr"/>
    <x v="1"/>
    <x v="0"/>
    <x v="1"/>
    <s v="Yes"/>
    <x v="0"/>
    <x v="0"/>
    <n v="29"/>
    <n v="0"/>
    <n v="24250"/>
    <n v="24250"/>
    <n v="24250"/>
    <s v="60 months"/>
    <n v="0.13"/>
    <n v="3278.82"/>
    <n v="3278.82"/>
    <n v="1797.83"/>
    <n v="14.16"/>
    <n v="1480.99"/>
    <n v="0"/>
    <n v="0"/>
    <n v="0"/>
    <n v="3278.8199999999997"/>
    <n v="9836.4599999999991"/>
  </r>
  <r>
    <s v="00030XL3073"/>
    <x v="3"/>
    <n v="12116"/>
    <s v="Anil Kumar"/>
    <x v="45"/>
    <s v="SC"/>
    <n v="410292"/>
    <s v="Modinagar"/>
    <n v="92783"/>
    <x v="74"/>
    <x v="0"/>
    <x v="149"/>
    <s v="Manveer Singh"/>
    <s v="Manveer Singh"/>
    <x v="163"/>
    <s v="FY 2019"/>
    <s v="Rent"/>
    <x v="2"/>
    <d v="2020-03-11T00:00:00"/>
    <x v="0"/>
    <s v="B2"/>
    <s v="CL14H"/>
    <x v="13"/>
    <s v="Bulandshahr"/>
    <x v="1"/>
    <x v="2"/>
    <x v="1"/>
    <s v="Yes"/>
    <x v="0"/>
    <x v="0"/>
    <n v="27"/>
    <n v="0"/>
    <n v="8000"/>
    <n v="8000"/>
    <n v="8000"/>
    <s v="36 months"/>
    <n v="0.1"/>
    <n v="9105.58"/>
    <n v="9105.58"/>
    <n v="7999.99"/>
    <n v="49.38"/>
    <n v="1105.5899999999999"/>
    <n v="0"/>
    <n v="0"/>
    <n v="0"/>
    <n v="9105.58"/>
    <n v="27316.739999999998"/>
  </r>
  <r>
    <s v="00030XL1309"/>
    <x v="3"/>
    <n v="12116"/>
    <s v="Anil Kumar"/>
    <x v="45"/>
    <s v="SC"/>
    <n v="410292"/>
    <s v="Modinagar"/>
    <n v="91019"/>
    <x v="94"/>
    <x v="0"/>
    <x v="149"/>
    <s v="Manveer Singh"/>
    <s v="Manveer Singh"/>
    <x v="163"/>
    <s v="FY 2019"/>
    <s v="Rent"/>
    <x v="2"/>
    <d v="2020-03-11T00:00:00"/>
    <x v="1"/>
    <s v="C2"/>
    <s v="CL14H"/>
    <x v="13"/>
    <s v="Bulandshahr"/>
    <x v="1"/>
    <x v="0"/>
    <x v="1"/>
    <s v="Yes"/>
    <x v="1"/>
    <x v="0"/>
    <n v="29"/>
    <n v="1"/>
    <n v="10000"/>
    <n v="10000"/>
    <n v="10000"/>
    <s v="36 months"/>
    <n v="0.13"/>
    <n v="2409.2600000000002"/>
    <n v="2409.2600000000002"/>
    <n v="1405.66"/>
    <n v="14.52"/>
    <n v="614.05999999999995"/>
    <n v="0"/>
    <n v="389.54"/>
    <n v="3.98"/>
    <n v="2019.72"/>
    <n v="7231.76"/>
  </r>
  <r>
    <s v="00030XL3077"/>
    <x v="3"/>
    <n v="10161"/>
    <s v="Ram Avtar"/>
    <x v="12"/>
    <s v="SC"/>
    <n v="140236"/>
    <s v="Agra"/>
    <n v="92787"/>
    <x v="45"/>
    <x v="0"/>
    <x v="411"/>
    <s v="Raj Singh Chauhan"/>
    <s v="Upendra Kumar Singh"/>
    <x v="142"/>
    <s v="FY 2019"/>
    <s v="Mortgage"/>
    <x v="2"/>
    <d v="2020-03-02T00:00:00"/>
    <x v="1"/>
    <s v="C2"/>
    <s v="CL14H"/>
    <x v="10"/>
    <s v="Bulandshahr"/>
    <x v="1"/>
    <x v="0"/>
    <x v="1"/>
    <s v="Yes"/>
    <x v="1"/>
    <x v="0"/>
    <n v="35"/>
    <n v="1"/>
    <n v="6800"/>
    <n v="6800"/>
    <n v="6800"/>
    <s v="36 months"/>
    <n v="0.13"/>
    <n v="7882.39"/>
    <n v="7882.39"/>
    <n v="6800"/>
    <n v="19.04"/>
    <n v="1082.3900000000001"/>
    <n v="0"/>
    <n v="0"/>
    <n v="0"/>
    <n v="7882.39"/>
    <n v="23647.170000000002"/>
  </r>
  <r>
    <s v="00030XL3078"/>
    <x v="3"/>
    <n v="10469"/>
    <s v="Manish  Pandey"/>
    <x v="3"/>
    <s v="SC"/>
    <n v="910222"/>
    <s v="Mathura"/>
    <n v="92788"/>
    <x v="36"/>
    <x v="0"/>
    <x v="296"/>
    <s v="Deepak  Pandey"/>
    <s v="Deepak  Pandey"/>
    <x v="352"/>
    <s v="FY 2019"/>
    <s v="Own"/>
    <x v="2"/>
    <d v="2020-03-03T00:00:00"/>
    <x v="6"/>
    <s v="G5"/>
    <s v="CL5100"/>
    <x v="10"/>
    <s v="Bulandshahr"/>
    <x v="1"/>
    <x v="1"/>
    <x v="1"/>
    <s v="Yes"/>
    <x v="0"/>
    <x v="0"/>
    <n v="33"/>
    <n v="0"/>
    <n v="25000"/>
    <n v="25000"/>
    <n v="24822.14"/>
    <s v="60 months"/>
    <n v="0.22"/>
    <n v="12808.82"/>
    <n v="12385.37"/>
    <n v="4612.37"/>
    <n v="27.27"/>
    <n v="7025.45"/>
    <n v="0"/>
    <n v="1171"/>
    <n v="11.38"/>
    <n v="11637.82"/>
    <n v="38014.39"/>
  </r>
  <r>
    <s v="00030XL1712"/>
    <x v="3"/>
    <n v="10129"/>
    <s v="Dinesh Gautam"/>
    <x v="84"/>
    <s v="SC"/>
    <n v="500104"/>
    <s v="Hathras"/>
    <n v="91422"/>
    <x v="88"/>
    <x v="0"/>
    <x v="623"/>
    <s v="Sachin Kumar"/>
    <s v="Khushbu Sharma"/>
    <x v="352"/>
    <s v="FY 2019"/>
    <s v="Rent"/>
    <x v="2"/>
    <d v="2020-03-05T00:00:00"/>
    <x v="0"/>
    <s v="B2"/>
    <s v="CL3100"/>
    <x v="10"/>
    <s v="Bulandshahr"/>
    <x v="1"/>
    <x v="1"/>
    <x v="1"/>
    <s v="Yes"/>
    <x v="0"/>
    <x v="0"/>
    <n v="30"/>
    <n v="0"/>
    <n v="14000"/>
    <n v="14000"/>
    <n v="14000"/>
    <s v="36 months"/>
    <n v="0.1"/>
    <n v="16263.19"/>
    <n v="16263.19"/>
    <n v="14000"/>
    <n v="40.5"/>
    <n v="2263.19"/>
    <n v="0"/>
    <n v="0"/>
    <n v="0"/>
    <n v="16263.19"/>
    <n v="48789.57"/>
  </r>
  <r>
    <s v="00030XL3080"/>
    <x v="3"/>
    <n v="10161"/>
    <s v="Ram Avtar"/>
    <x v="12"/>
    <s v="SC"/>
    <n v="140640"/>
    <s v="Agra"/>
    <n v="92790"/>
    <x v="71"/>
    <x v="0"/>
    <x v="78"/>
    <s v="Rajkumar Singh Chauhan"/>
    <s v="Yamran Khan"/>
    <x v="178"/>
    <s v="FY 2019"/>
    <s v="Mortgage"/>
    <x v="2"/>
    <d v="2020-03-06T00:00:00"/>
    <x v="0"/>
    <s v="B1"/>
    <s v="CL28H"/>
    <x v="10"/>
    <s v="Bulandshahr"/>
    <x v="1"/>
    <x v="0"/>
    <x v="1"/>
    <s v="Yes"/>
    <x v="0"/>
    <x v="0"/>
    <n v="31"/>
    <n v="0"/>
    <n v="16000"/>
    <n v="16000"/>
    <n v="16000"/>
    <s v="36 months"/>
    <n v="0.1"/>
    <n v="16254.61"/>
    <n v="16254.61"/>
    <n v="16000"/>
    <n v="40.5"/>
    <n v="254.61"/>
    <n v="0"/>
    <n v="0"/>
    <n v="0"/>
    <n v="16254.61"/>
    <n v="48763.83"/>
  </r>
  <r>
    <s v="00030XL1711"/>
    <x v="3"/>
    <n v="10183"/>
    <s v="Rishabh Pant"/>
    <x v="44"/>
    <s v="SC"/>
    <n v="210353"/>
    <s v="Hapur"/>
    <n v="91421"/>
    <x v="14"/>
    <x v="0"/>
    <x v="613"/>
    <s v="Prashant Kumar"/>
    <s v="Prashant Kumar"/>
    <x v="330"/>
    <s v="FY 2019"/>
    <s v="Mortgage"/>
    <x v="2"/>
    <d v="2020-03-12T00:00:00"/>
    <x v="0"/>
    <s v="B3"/>
    <s v="CL5100"/>
    <x v="10"/>
    <s v="Bulandshahr"/>
    <x v="1"/>
    <x v="2"/>
    <x v="1"/>
    <s v="Yes"/>
    <x v="0"/>
    <x v="0"/>
    <n v="28"/>
    <n v="0"/>
    <n v="18000"/>
    <n v="18000"/>
    <n v="18000"/>
    <s v="36 months"/>
    <n v="0.1"/>
    <n v="18307.86"/>
    <n v="18307.86"/>
    <n v="18000"/>
    <n v="25.92"/>
    <n v="307.86"/>
    <n v="0"/>
    <n v="0"/>
    <n v="0"/>
    <n v="18307.86"/>
    <n v="54923.58"/>
  </r>
  <r>
    <s v="00030XL1313"/>
    <x v="3"/>
    <n v="11183"/>
    <s v="Anil Kumar"/>
    <x v="43"/>
    <s v="SC"/>
    <n v="800013"/>
    <s v="Meerut"/>
    <n v="91023"/>
    <x v="77"/>
    <x v="0"/>
    <x v="375"/>
    <s v="Govind Kumar"/>
    <s v="Suhail Mansoori"/>
    <x v="573"/>
    <s v="FY 2019"/>
    <s v="Mortgage"/>
    <x v="2"/>
    <d v="2020-03-06T00:00:00"/>
    <x v="5"/>
    <s v="D3"/>
    <s v="CL114H"/>
    <x v="9"/>
    <s v="Bulandshahr"/>
    <x v="1"/>
    <x v="2"/>
    <x v="1"/>
    <s v="Yes"/>
    <x v="1"/>
    <x v="0"/>
    <n v="34"/>
    <n v="1"/>
    <n v="13475"/>
    <n v="13475"/>
    <n v="13475"/>
    <s v="60 months"/>
    <n v="0.15"/>
    <n v="18062.77"/>
    <n v="18062.77"/>
    <n v="13475"/>
    <n v="6.91"/>
    <n v="4587.7700000000004"/>
    <n v="0"/>
    <n v="0"/>
    <n v="0"/>
    <n v="18062.77"/>
    <n v="54188.31"/>
  </r>
  <r>
    <s v="00030XL3107"/>
    <x v="3"/>
    <n v="10037"/>
    <s v="Rajesh Pratap"/>
    <x v="90"/>
    <s v="SC"/>
    <n v="580039"/>
    <s v="Tarkeshwer"/>
    <n v="92817"/>
    <x v="3"/>
    <x v="0"/>
    <x v="220"/>
    <s v="Shyamal Medda"/>
    <s v="Shyamal Medda"/>
    <x v="667"/>
    <s v="FY 2019"/>
    <s v="Mortgage"/>
    <x v="2"/>
    <d v="2020-03-12T00:00:00"/>
    <x v="2"/>
    <s v="A1"/>
    <s v="CL5100"/>
    <x v="10"/>
    <s v="Howrah"/>
    <x v="1"/>
    <x v="1"/>
    <x v="6"/>
    <s v="Yes"/>
    <x v="0"/>
    <x v="0"/>
    <n v="32"/>
    <n v="0"/>
    <n v="2500"/>
    <n v="2500"/>
    <n v="2500"/>
    <s v="36 months"/>
    <n v="0.05"/>
    <n v="2714.15"/>
    <n v="2714.15"/>
    <n v="2500"/>
    <n v="5.76"/>
    <n v="214.15"/>
    <n v="0"/>
    <n v="0"/>
    <n v="0"/>
    <n v="2714.15"/>
    <n v="8142.4500000000007"/>
  </r>
  <r>
    <s v="00030XL1314"/>
    <x v="3"/>
    <n v="10043"/>
    <s v="Ravi Mishra"/>
    <x v="76"/>
    <s v="SC"/>
    <n v="330215"/>
    <s v="Beawar"/>
    <n v="91024"/>
    <x v="32"/>
    <x v="0"/>
    <x v="60"/>
    <s v="Ajay Kumar"/>
    <s v="Ajay Kumar"/>
    <x v="103"/>
    <s v="FY 2019"/>
    <s v="Rent"/>
    <x v="2"/>
    <d v="2020-03-05T00:00:00"/>
    <x v="3"/>
    <s v="E3"/>
    <s v="CL3100"/>
    <x v="10"/>
    <s v="Jaipur"/>
    <x v="1"/>
    <x v="1"/>
    <x v="3"/>
    <s v="Yes"/>
    <x v="0"/>
    <x v="0"/>
    <n v="28"/>
    <n v="0"/>
    <n v="2400"/>
    <n v="2400"/>
    <n v="2400"/>
    <s v="60 months"/>
    <n v="0.17"/>
    <n v="3589.52"/>
    <n v="3589.52"/>
    <n v="2400"/>
    <n v="14.39"/>
    <n v="1189.52"/>
    <n v="0"/>
    <n v="0"/>
    <n v="0"/>
    <n v="3589.52"/>
    <n v="10768.56"/>
  </r>
  <r>
    <s v="00030XL1316"/>
    <x v="3"/>
    <n v="10947"/>
    <s v="Krishan Pal Saini"/>
    <x v="70"/>
    <s v="SC"/>
    <n v="400438"/>
    <s v="Ambala"/>
    <n v="91026"/>
    <x v="72"/>
    <x v="0"/>
    <x v="411"/>
    <s v="Krishan Pal Saini"/>
    <s v="Gautam"/>
    <x v="297"/>
    <s v="FY 2019"/>
    <s v="Rent"/>
    <x v="2"/>
    <d v="2020-03-02T00:00:00"/>
    <x v="1"/>
    <s v="C1"/>
    <s v="CL14H"/>
    <x v="13"/>
    <s v="Karnal"/>
    <x v="1"/>
    <x v="1"/>
    <x v="4"/>
    <s v="Yes"/>
    <x v="0"/>
    <x v="0"/>
    <n v="34"/>
    <n v="0"/>
    <n v="4000"/>
    <n v="4000"/>
    <n v="4000"/>
    <s v="36 months"/>
    <n v="0.13"/>
    <n v="4830.08"/>
    <n v="4830.08"/>
    <n v="4000"/>
    <n v="29.62"/>
    <n v="830.08"/>
    <n v="0"/>
    <n v="0"/>
    <n v="0"/>
    <n v="4830.08"/>
    <n v="14490.24"/>
  </r>
  <r>
    <s v="00030XL1718"/>
    <x v="3"/>
    <n v="10947"/>
    <s v="Krishan Pal Saini"/>
    <x v="70"/>
    <s v="SC"/>
    <n v="400455"/>
    <s v="Ambala"/>
    <n v="91428"/>
    <x v="4"/>
    <x v="0"/>
    <x v="411"/>
    <s v="Gautam"/>
    <s v="Shivshankar Nagar"/>
    <x v="325"/>
    <s v="FY 2019"/>
    <s v="Rent"/>
    <x v="2"/>
    <d v="2020-03-13T00:00:00"/>
    <x v="1"/>
    <s v="C3"/>
    <s v="CL14H"/>
    <x v="13"/>
    <s v="Karnal"/>
    <x v="1"/>
    <x v="0"/>
    <x v="4"/>
    <s v="Yes"/>
    <x v="0"/>
    <x v="0"/>
    <n v="27"/>
    <n v="0"/>
    <n v="2300"/>
    <n v="2300"/>
    <n v="2300"/>
    <s v="36 months"/>
    <n v="0.13"/>
    <n v="330.1"/>
    <n v="330.1"/>
    <n v="158.03"/>
    <n v="21.6"/>
    <n v="75.25"/>
    <n v="0"/>
    <n v="96.82"/>
    <n v="0.94"/>
    <n v="233.28"/>
    <n v="991.24"/>
  </r>
  <r>
    <s v="00030XL1719"/>
    <x v="3"/>
    <n v="10028"/>
    <s v="Aayush Pandey"/>
    <x v="18"/>
    <s v="SC"/>
    <n v="70338"/>
    <s v="Kurukshetra"/>
    <n v="91429"/>
    <x v="66"/>
    <x v="0"/>
    <x v="253"/>
    <s v="Brij Bhushan"/>
    <s v="Brij Bhushan"/>
    <x v="103"/>
    <s v="FY 2019"/>
    <s v="Rent"/>
    <x v="2"/>
    <d v="2020-03-04T00:00:00"/>
    <x v="0"/>
    <s v="B3"/>
    <s v="CL5100"/>
    <x v="10"/>
    <s v="Karnal"/>
    <x v="1"/>
    <x v="0"/>
    <x v="4"/>
    <s v="Yes"/>
    <x v="0"/>
    <x v="0"/>
    <n v="35"/>
    <n v="0"/>
    <n v="9000"/>
    <n v="9000"/>
    <n v="9000"/>
    <s v="60 months"/>
    <n v="0.1"/>
    <n v="10516.29"/>
    <n v="10516.29"/>
    <n v="9000"/>
    <n v="5.45"/>
    <n v="1516.29"/>
    <n v="0"/>
    <n v="0"/>
    <n v="0"/>
    <n v="10516.29"/>
    <n v="31548.870000000003"/>
  </r>
  <r>
    <s v="00030XL2081"/>
    <x v="3"/>
    <n v="10903"/>
    <s v="Hemant Shukla"/>
    <x v="7"/>
    <s v="SC"/>
    <n v="20380"/>
    <s v="Palwal"/>
    <n v="91791"/>
    <x v="39"/>
    <x v="0"/>
    <x v="411"/>
    <s v="Vivek Sharma"/>
    <s v="Praveen Kumar"/>
    <x v="67"/>
    <s v="FY 2019"/>
    <s v="Mortgage"/>
    <x v="2"/>
    <d v="2020-03-02T00:00:00"/>
    <x v="1"/>
    <s v="C3"/>
    <s v="CL87H"/>
    <x v="11"/>
    <s v="Karnal"/>
    <x v="1"/>
    <x v="1"/>
    <x v="4"/>
    <s v="Yes"/>
    <x v="0"/>
    <x v="0"/>
    <n v="35"/>
    <n v="0"/>
    <n v="16000"/>
    <n v="16000"/>
    <n v="16000"/>
    <s v="60 months"/>
    <n v="0.13"/>
    <n v="20455.2"/>
    <n v="20455.2"/>
    <n v="16000"/>
    <n v="40.21"/>
    <n v="4455.2"/>
    <n v="0"/>
    <n v="0"/>
    <n v="0"/>
    <n v="20455.2"/>
    <n v="61365.600000000006"/>
  </r>
  <r>
    <s v="00030XL3093"/>
    <x v="3"/>
    <n v="10947"/>
    <s v="Krishan Pal Saini"/>
    <x v="70"/>
    <s v="SC"/>
    <n v="400389"/>
    <s v="Ambala"/>
    <n v="92803"/>
    <x v="5"/>
    <x v="0"/>
    <x v="314"/>
    <s v="Rakesh Kumar"/>
    <s v="Rakesh Kumar"/>
    <x v="325"/>
    <s v="FY 2019"/>
    <s v="Rent"/>
    <x v="2"/>
    <d v="2020-03-13T00:00:00"/>
    <x v="0"/>
    <s v="B3"/>
    <s v="CL87H"/>
    <x v="11"/>
    <s v="Karnal"/>
    <x v="1"/>
    <x v="1"/>
    <x v="4"/>
    <s v="Yes"/>
    <x v="0"/>
    <x v="0"/>
    <n v="33"/>
    <n v="0"/>
    <n v="12500"/>
    <n v="12500"/>
    <n v="12500"/>
    <s v="36 months"/>
    <n v="0.1"/>
    <n v="14090.49"/>
    <n v="14090.49"/>
    <n v="12500"/>
    <n v="141.37"/>
    <n v="1590.49"/>
    <n v="0"/>
    <n v="0"/>
    <n v="0"/>
    <n v="14090.49"/>
    <n v="42271.47"/>
  </r>
  <r>
    <s v="00030XL1725"/>
    <x v="3"/>
    <n v="10728"/>
    <s v="Ramlakhan Ram"/>
    <x v="67"/>
    <s v="SC"/>
    <n v="300185"/>
    <s v="Patna"/>
    <n v="91435"/>
    <x v="95"/>
    <x v="0"/>
    <x v="529"/>
    <s v="Dhanjit Kumar Pandey"/>
    <s v="Dhanjit Kumar Pandey"/>
    <x v="103"/>
    <s v="FY 2019"/>
    <s v="Mortgage"/>
    <x v="2"/>
    <d v="2020-03-12T00:00:00"/>
    <x v="0"/>
    <s v="B5"/>
    <s v="CL5100"/>
    <x v="10"/>
    <s v="Patna"/>
    <x v="1"/>
    <x v="2"/>
    <x v="5"/>
    <s v="Yes"/>
    <x v="0"/>
    <x v="0"/>
    <n v="29"/>
    <n v="0"/>
    <n v="10000"/>
    <n v="10000"/>
    <n v="10000"/>
    <s v="36 months"/>
    <n v="0.11"/>
    <n v="11805.24"/>
    <n v="11805.24"/>
    <n v="10000"/>
    <n v="22.06"/>
    <n v="1805.24"/>
    <n v="0"/>
    <n v="0"/>
    <n v="0"/>
    <n v="11805.24"/>
    <n v="35415.72"/>
  </r>
  <r>
    <s v="00030XL1726"/>
    <x v="3"/>
    <n v="10568"/>
    <s v="Raju Ranjan Ray"/>
    <x v="10"/>
    <s v="SC"/>
    <n v="1280080"/>
    <s v="Varanasi"/>
    <n v="91436"/>
    <x v="44"/>
    <x v="0"/>
    <x v="409"/>
    <s v="Kumari Sheela"/>
    <s v="Kumari Sheela"/>
    <x v="352"/>
    <s v="FY 2019"/>
    <s v="Mortgage"/>
    <x v="2"/>
    <d v="2020-03-11T00:00:00"/>
    <x v="5"/>
    <s v="D3"/>
    <s v="CL5100"/>
    <x v="10"/>
    <s v="Varanasi"/>
    <x v="1"/>
    <x v="1"/>
    <x v="1"/>
    <s v="Yes"/>
    <x v="1"/>
    <x v="0"/>
    <n v="34"/>
    <n v="1"/>
    <n v="9000"/>
    <n v="9000"/>
    <n v="8975"/>
    <s v="60 months"/>
    <n v="0.15"/>
    <n v="12068.26"/>
    <n v="12034.74"/>
    <n v="9000"/>
    <n v="22.54"/>
    <n v="3068.26"/>
    <n v="0"/>
    <n v="0"/>
    <n v="0"/>
    <n v="12068.26"/>
    <n v="36171.26"/>
  </r>
  <r>
    <s v="00030XL3547"/>
    <x v="3"/>
    <n v="10129"/>
    <s v="Dinesh Gautam"/>
    <x v="84"/>
    <s v="SC"/>
    <n v="500104"/>
    <s v="Hathras"/>
    <n v="93257"/>
    <x v="7"/>
    <x v="0"/>
    <x v="168"/>
    <s v="Kapil Kumar"/>
    <s v="Sachin Kumar"/>
    <x v="568"/>
    <s v="FY 2019"/>
    <s v="Rent"/>
    <x v="0"/>
    <d v="2020-03-05T00:00:00"/>
    <x v="0"/>
    <s v="B3"/>
    <s v="CL3100"/>
    <x v="10"/>
    <s v="Bulandshahr"/>
    <x v="1"/>
    <x v="2"/>
    <x v="1"/>
    <s v="Yes"/>
    <x v="0"/>
    <x v="0"/>
    <n v="30"/>
    <n v="0"/>
    <n v="10000"/>
    <n v="10000"/>
    <n v="10000"/>
    <s v="36 months"/>
    <n v="0.1"/>
    <n v="11680.04"/>
    <n v="11680.04"/>
    <n v="10000"/>
    <n v="60.35"/>
    <n v="1680.04"/>
    <n v="0"/>
    <n v="0"/>
    <n v="0"/>
    <n v="11680.04"/>
    <n v="35040.120000000003"/>
  </r>
  <r>
    <s v="00030XL183"/>
    <x v="3"/>
    <n v="10469"/>
    <s v="Manish  Pandey"/>
    <x v="3"/>
    <s v="SC"/>
    <n v="910221"/>
    <s v="Mathura"/>
    <n v="89893"/>
    <x v="27"/>
    <x v="0"/>
    <x v="414"/>
    <s v="Deepak  Pandey"/>
    <s v="Deepak  Pandey"/>
    <x v="352"/>
    <s v="FY 2019"/>
    <s v="Mortgage"/>
    <x v="0"/>
    <d v="2020-03-09T00:00:00"/>
    <x v="2"/>
    <s v="A4"/>
    <s v="CL5100"/>
    <x v="10"/>
    <s v="Bulandshahr"/>
    <x v="1"/>
    <x v="1"/>
    <x v="1"/>
    <s v="Yes"/>
    <x v="0"/>
    <x v="0"/>
    <n v="28"/>
    <n v="0"/>
    <n v="13000"/>
    <n v="13000"/>
    <n v="12692.48"/>
    <s v="36 months"/>
    <n v="7.0000000000000007E-2"/>
    <n v="14455.29"/>
    <n v="14083.19"/>
    <n v="13000"/>
    <n v="10.31"/>
    <n v="1455.29"/>
    <n v="0"/>
    <n v="0"/>
    <n v="0"/>
    <n v="14455.29"/>
    <n v="42993.770000000004"/>
  </r>
  <r>
    <s v="00030XL1359"/>
    <x v="3"/>
    <n v="10183"/>
    <s v="Rishabh Pant"/>
    <x v="44"/>
    <s v="SC"/>
    <n v="210233"/>
    <s v="Hapur"/>
    <n v="91069"/>
    <x v="12"/>
    <x v="0"/>
    <x v="414"/>
    <s v="Ashish Kumar"/>
    <s v="Ashish Kumar"/>
    <x v="111"/>
    <s v="FY 2019"/>
    <s v="Rent"/>
    <x v="0"/>
    <d v="2020-03-09T00:00:00"/>
    <x v="3"/>
    <s v="E2"/>
    <s v="CL3100"/>
    <x v="10"/>
    <s v="Bulandshahr"/>
    <x v="1"/>
    <x v="0"/>
    <x v="1"/>
    <s v="Yes"/>
    <x v="0"/>
    <x v="0"/>
    <n v="34"/>
    <n v="0"/>
    <n v="20000"/>
    <n v="20000"/>
    <n v="20000"/>
    <s v="60 months"/>
    <n v="0.17"/>
    <n v="3806.71"/>
    <n v="3806.71"/>
    <n v="1333.99"/>
    <n v="23.04"/>
    <n v="1628.03"/>
    <n v="0"/>
    <n v="844.69"/>
    <n v="8.34"/>
    <n v="2962.02"/>
    <n v="11428.470000000001"/>
  </r>
  <r>
    <s v="00030XL420"/>
    <x v="3"/>
    <n v="10129"/>
    <s v="Dinesh Gautam"/>
    <x v="84"/>
    <s v="SC"/>
    <n v="500299"/>
    <s v="Hathras"/>
    <n v="90130"/>
    <x v="0"/>
    <x v="0"/>
    <x v="345"/>
    <s v="Khushbu Sharma"/>
    <s v="Harveer Singh"/>
    <x v="55"/>
    <s v="FY 2019"/>
    <s v="Rent"/>
    <x v="0"/>
    <d v="2020-03-12T00:00:00"/>
    <x v="3"/>
    <s v="E1"/>
    <s v="CL28H"/>
    <x v="10"/>
    <s v="Bulandshahr"/>
    <x v="1"/>
    <x v="0"/>
    <x v="1"/>
    <s v="Yes"/>
    <x v="0"/>
    <x v="0"/>
    <n v="28"/>
    <n v="0"/>
    <n v="16750"/>
    <n v="16750"/>
    <n v="16725"/>
    <s v="60 months"/>
    <n v="0.16"/>
    <n v="18085.509999999998"/>
    <n v="18058.509999999998"/>
    <n v="16750"/>
    <n v="55.02"/>
    <n v="1335.51"/>
    <n v="0"/>
    <n v="0"/>
    <n v="0"/>
    <n v="18085.509999999998"/>
    <n v="54229.53"/>
  </r>
  <r>
    <s v="00030XL401"/>
    <x v="3"/>
    <n v="11183"/>
    <s v="Anil Kumar"/>
    <x v="43"/>
    <s v="SC"/>
    <n v="800087"/>
    <s v="Meerut"/>
    <n v="90111"/>
    <x v="94"/>
    <x v="0"/>
    <x v="75"/>
    <s v="Abhishek"/>
    <s v="Suhail Mansoori"/>
    <x v="133"/>
    <s v="FY 2019"/>
    <s v="Mortgage"/>
    <x v="0"/>
    <d v="2020-03-04T00:00:00"/>
    <x v="2"/>
    <s v="A5"/>
    <s v="CL28H"/>
    <x v="14"/>
    <s v="Bulandshahr"/>
    <x v="1"/>
    <x v="2"/>
    <x v="1"/>
    <s v="Yes"/>
    <x v="0"/>
    <x v="0"/>
    <n v="27"/>
    <n v="0"/>
    <n v="9000"/>
    <n v="9000"/>
    <n v="9000"/>
    <s v="36 months"/>
    <n v="0.08"/>
    <n v="8945.16"/>
    <n v="8945.16"/>
    <n v="7863.44"/>
    <n v="23.13"/>
    <n v="1081.72"/>
    <n v="0"/>
    <n v="0"/>
    <n v="0"/>
    <n v="8945.16"/>
    <n v="26835.48"/>
  </r>
  <r>
    <s v="00030XL185"/>
    <x v="3"/>
    <n v="10057"/>
    <s v="Nandi Shankar"/>
    <x v="13"/>
    <s v="SC"/>
    <n v="10416"/>
    <s v="Bulandshahar"/>
    <n v="89895"/>
    <x v="80"/>
    <x v="0"/>
    <x v="550"/>
    <s v="Ashish Kumar"/>
    <s v="Praveen Sharma"/>
    <x v="179"/>
    <s v="FY 2019"/>
    <s v="Rent"/>
    <x v="0"/>
    <d v="2020-03-03T00:00:00"/>
    <x v="1"/>
    <s v="C1"/>
    <s v="CL87H"/>
    <x v="11"/>
    <s v="Bulandshahr"/>
    <x v="1"/>
    <x v="2"/>
    <x v="1"/>
    <s v="Yes"/>
    <x v="0"/>
    <x v="0"/>
    <n v="30"/>
    <n v="0"/>
    <n v="11400"/>
    <n v="11400"/>
    <n v="11400"/>
    <s v="60 months"/>
    <n v="0.13"/>
    <n v="15016.92"/>
    <n v="15016.92"/>
    <n v="11400"/>
    <n v="7.79"/>
    <n v="3616.92"/>
    <n v="0"/>
    <n v="0"/>
    <n v="0"/>
    <n v="15016.92"/>
    <n v="45050.76"/>
  </r>
  <r>
    <s v="00030XL90"/>
    <x v="3"/>
    <n v="11613"/>
    <s v="Sk Anisul Haque"/>
    <x v="85"/>
    <s v="SC"/>
    <n v="540082"/>
    <s v="Amta"/>
    <n v="89800"/>
    <x v="62"/>
    <x v="0"/>
    <x v="325"/>
    <s v="Jadu Sarkar"/>
    <s v="Jadu Sarkar"/>
    <x v="43"/>
    <s v="FY 2019"/>
    <s v="Rent"/>
    <x v="0"/>
    <d v="2020-03-12T00:00:00"/>
    <x v="5"/>
    <s v="D5"/>
    <s v="CL87H"/>
    <x v="11"/>
    <s v="Howrah"/>
    <x v="1"/>
    <x v="0"/>
    <x v="6"/>
    <s v="Yes"/>
    <x v="1"/>
    <x v="0"/>
    <n v="29"/>
    <n v="5"/>
    <n v="11000"/>
    <n v="11000"/>
    <n v="10975"/>
    <s v="36 months"/>
    <n v="0.16"/>
    <n v="13926.81"/>
    <n v="13895.16"/>
    <n v="11000"/>
    <n v="68.77"/>
    <n v="2926.81"/>
    <n v="0"/>
    <n v="0"/>
    <n v="0"/>
    <n v="13926.81"/>
    <n v="41748.78"/>
  </r>
  <r>
    <s v="00030XL74"/>
    <x v="3"/>
    <n v="10037"/>
    <s v="Rajesh Pratap"/>
    <x v="90"/>
    <s v="SC"/>
    <n v="580100"/>
    <s v="Tarkeshwer"/>
    <n v="89784"/>
    <x v="14"/>
    <x v="0"/>
    <x v="108"/>
    <s v="Sumanta Sen"/>
    <s v="Rabindra Nath Saha"/>
    <x v="185"/>
    <s v="FY 2019"/>
    <s v="Rent"/>
    <x v="0"/>
    <d v="2020-03-13T00:00:00"/>
    <x v="2"/>
    <s v="A4"/>
    <s v="CL87H"/>
    <x v="11"/>
    <s v="Howrah"/>
    <x v="1"/>
    <x v="1"/>
    <x v="6"/>
    <s v="Yes"/>
    <x v="0"/>
    <x v="0"/>
    <n v="26"/>
    <n v="0"/>
    <n v="7200"/>
    <n v="7200"/>
    <n v="7200"/>
    <s v="36 months"/>
    <n v="7.0000000000000007E-2"/>
    <n v="8038.06"/>
    <n v="8038.06"/>
    <n v="7200"/>
    <n v="40.450000000000003"/>
    <n v="838.06"/>
    <n v="0"/>
    <n v="0"/>
    <n v="0"/>
    <n v="8038.0599999999995"/>
    <n v="24114.18"/>
  </r>
  <r>
    <s v="00030XL79"/>
    <x v="3"/>
    <n v="10903"/>
    <s v="Hemant Shukla"/>
    <x v="69"/>
    <s v="SC"/>
    <n v="450017"/>
    <s v="Rewari"/>
    <n v="89789"/>
    <x v="75"/>
    <x v="0"/>
    <x v="309"/>
    <s v="Vikram Singh"/>
    <s v="Vikram Singh"/>
    <x v="586"/>
    <s v="FY 2019"/>
    <s v="Mortgage"/>
    <x v="0"/>
    <d v="2020-03-11T00:00:00"/>
    <x v="2"/>
    <s v="A1"/>
    <s v="CL87H"/>
    <x v="11"/>
    <s v="Karnal"/>
    <x v="1"/>
    <x v="1"/>
    <x v="4"/>
    <s v="Yes"/>
    <x v="0"/>
    <x v="0"/>
    <n v="35"/>
    <n v="0"/>
    <n v="5000"/>
    <n v="5000"/>
    <n v="5000"/>
    <s v="36 months"/>
    <n v="0.05"/>
    <n v="5418.96"/>
    <n v="5418.96"/>
    <n v="5000"/>
    <n v="4.91"/>
    <n v="418.96"/>
    <n v="0"/>
    <n v="0"/>
    <n v="0"/>
    <n v="5418.96"/>
    <n v="16256.880000000001"/>
  </r>
  <r>
    <s v="00030XL84"/>
    <x v="3"/>
    <n v="10947"/>
    <s v="Krishan Pal Saini"/>
    <x v="70"/>
    <s v="SC"/>
    <n v="400298"/>
    <s v="Ambala"/>
    <n v="89794"/>
    <x v="41"/>
    <x v="0"/>
    <x v="420"/>
    <s v="Rajat Kumar"/>
    <s v="Krishan Pal Saini"/>
    <x v="568"/>
    <s v="FY 2019"/>
    <s v="Rent"/>
    <x v="0"/>
    <d v="2020-03-05T00:00:00"/>
    <x v="2"/>
    <s v="A4"/>
    <s v="CL114H"/>
    <x v="9"/>
    <s v="Karnal"/>
    <x v="1"/>
    <x v="2"/>
    <x v="4"/>
    <s v="Yes"/>
    <x v="0"/>
    <x v="0"/>
    <n v="30"/>
    <n v="0"/>
    <n v="7000"/>
    <n v="7000"/>
    <n v="6975"/>
    <s v="36 months"/>
    <n v="7.0000000000000007E-2"/>
    <n v="7814.78"/>
    <n v="7786.87"/>
    <n v="7000"/>
    <n v="8.19"/>
    <n v="814.78"/>
    <n v="0"/>
    <n v="0"/>
    <n v="0"/>
    <n v="7814.78"/>
    <n v="23416.43"/>
  </r>
  <r>
    <s v="00030XL1323"/>
    <x v="3"/>
    <n v="13094"/>
    <s v="Urvesh Yadav"/>
    <x v="54"/>
    <s v="SC"/>
    <n v="980288"/>
    <s v="Agra"/>
    <n v="91033"/>
    <x v="93"/>
    <x v="0"/>
    <x v="203"/>
    <s v="Ramakant"/>
    <s v="Krishan Pal Saini"/>
    <x v="55"/>
    <s v="FY 2019"/>
    <s v="Mortgage"/>
    <x v="1"/>
    <d v="2020-03-13T00:00:00"/>
    <x v="0"/>
    <s v="B1"/>
    <s v="CL14H"/>
    <x v="13"/>
    <s v="Bulandshahr"/>
    <x v="1"/>
    <x v="1"/>
    <x v="1"/>
    <s v="No"/>
    <x v="0"/>
    <x v="0"/>
    <n v="32"/>
    <n v="0"/>
    <n v="1000"/>
    <n v="1000"/>
    <n v="1000"/>
    <s v="36 months"/>
    <n v="0.1"/>
    <n v="1155.48"/>
    <n v="1155.48"/>
    <n v="1000"/>
    <n v="9.85"/>
    <n v="155.47999999999999"/>
    <n v="0"/>
    <n v="0"/>
    <n v="0"/>
    <n v="1155.48"/>
    <n v="3466.44"/>
  </r>
  <r>
    <s v="00030XL3096"/>
    <x v="3"/>
    <n v="10161"/>
    <s v="Ram Avtar"/>
    <x v="12"/>
    <s v="SC"/>
    <n v="140690"/>
    <s v="Agra"/>
    <n v="92806"/>
    <x v="66"/>
    <x v="0"/>
    <x v="110"/>
    <s v="Raj Singh Chauhan"/>
    <s v="Sulaxmi"/>
    <x v="54"/>
    <s v="FY 2019"/>
    <s v="Rent"/>
    <x v="1"/>
    <d v="2020-03-03T00:00:00"/>
    <x v="1"/>
    <s v="C2"/>
    <s v="CL14H"/>
    <x v="13"/>
    <s v="Bulandshahr"/>
    <x v="1"/>
    <x v="2"/>
    <x v="1"/>
    <s v="Yes"/>
    <x v="0"/>
    <x v="0"/>
    <n v="30"/>
    <n v="0"/>
    <n v="4800"/>
    <n v="4800"/>
    <n v="4800"/>
    <s v="60 months"/>
    <n v="0.13"/>
    <n v="6427.2"/>
    <n v="6427.2"/>
    <n v="4800"/>
    <n v="90.65"/>
    <n v="1627.2"/>
    <n v="0"/>
    <n v="0"/>
    <n v="0"/>
    <n v="6427.2"/>
    <n v="19281.599999999999"/>
  </r>
  <r>
    <s v="00030XL2087"/>
    <x v="3"/>
    <n v="10161"/>
    <s v="Ram Avtar"/>
    <x v="12"/>
    <s v="SC"/>
    <n v="980257"/>
    <s v="Agra"/>
    <n v="91797"/>
    <x v="20"/>
    <x v="0"/>
    <x v="243"/>
    <s v="Ankur Kumar"/>
    <s v="Yamran Khan"/>
    <x v="54"/>
    <s v="FY 2019"/>
    <s v="Rent"/>
    <x v="1"/>
    <d v="2020-03-05T00:00:00"/>
    <x v="2"/>
    <s v="A2"/>
    <s v="CL14H"/>
    <x v="13"/>
    <s v="Bulandshahr"/>
    <x v="1"/>
    <x v="1"/>
    <x v="1"/>
    <s v="Yes"/>
    <x v="0"/>
    <x v="0"/>
    <n v="31"/>
    <n v="0"/>
    <n v="7000"/>
    <n v="7000"/>
    <n v="7000"/>
    <s v="36 months"/>
    <n v="0.06"/>
    <n v="6239.75"/>
    <n v="6239.75"/>
    <n v="5525.6"/>
    <n v="11.27"/>
    <n v="612.25"/>
    <n v="0"/>
    <n v="101.9"/>
    <n v="0.84"/>
    <n v="6137.85"/>
    <n v="18720.09"/>
  </r>
  <r>
    <s v="00030XL2088"/>
    <x v="3"/>
    <n v="10129"/>
    <s v="Dinesh Gautam"/>
    <x v="84"/>
    <s v="SC"/>
    <n v="500104"/>
    <s v="Hathras"/>
    <n v="91798"/>
    <x v="84"/>
    <x v="0"/>
    <x v="538"/>
    <s v="Sachin Kumar"/>
    <s v="Khushbu Sharma"/>
    <x v="352"/>
    <s v="FY 2019"/>
    <s v="Mortgage"/>
    <x v="1"/>
    <d v="2020-03-05T00:00:00"/>
    <x v="5"/>
    <s v="D1"/>
    <s v="CL5100"/>
    <x v="10"/>
    <s v="Bulandshahr"/>
    <x v="1"/>
    <x v="0"/>
    <x v="1"/>
    <s v="Yes"/>
    <x v="0"/>
    <x v="0"/>
    <n v="28"/>
    <n v="0"/>
    <n v="16000"/>
    <n v="16000"/>
    <n v="15730.58"/>
    <s v="36 months"/>
    <n v="0.15"/>
    <n v="550.6"/>
    <n v="549.74"/>
    <n v="356.89"/>
    <n v="35.46"/>
    <n v="193.71"/>
    <n v="0"/>
    <n v="0"/>
    <n v="0"/>
    <n v="550.6"/>
    <n v="1650.94"/>
  </r>
  <r>
    <s v="00030XL1731"/>
    <x v="3"/>
    <n v="12116"/>
    <s v="Anil Kumar"/>
    <x v="45"/>
    <s v="SC"/>
    <n v="410360"/>
    <s v="Modinagar"/>
    <n v="91441"/>
    <x v="51"/>
    <x v="0"/>
    <x v="412"/>
    <s v="Naveen Saraswat"/>
    <s v="Nripendra Singh"/>
    <x v="54"/>
    <s v="FY 2019"/>
    <s v="Mortgage"/>
    <x v="1"/>
    <d v="2020-03-03T00:00:00"/>
    <x v="3"/>
    <s v="E1"/>
    <s v="CL28H"/>
    <x v="14"/>
    <s v="Bulandshahr"/>
    <x v="1"/>
    <x v="0"/>
    <x v="1"/>
    <s v="Yes"/>
    <x v="0"/>
    <x v="0"/>
    <n v="33"/>
    <n v="0"/>
    <n v="20000"/>
    <n v="20000"/>
    <n v="20000"/>
    <s v="60 months"/>
    <n v="0.16"/>
    <n v="29473.63"/>
    <n v="29473.63"/>
    <n v="20000"/>
    <n v="6.33"/>
    <n v="9424.57"/>
    <n v="49.06"/>
    <n v="0"/>
    <n v="0"/>
    <n v="29473.63"/>
    <n v="88420.89"/>
  </r>
  <r>
    <s v="00030XL1325"/>
    <x v="3"/>
    <n v="10129"/>
    <s v="Dinesh Gautam"/>
    <x v="84"/>
    <s v="SC"/>
    <n v="500021"/>
    <s v="Hathras"/>
    <n v="91035"/>
    <x v="88"/>
    <x v="0"/>
    <x v="174"/>
    <s v="Akash"/>
    <s v="Akash"/>
    <x v="688"/>
    <s v="FY 2019"/>
    <s v="Rent"/>
    <x v="1"/>
    <d v="2020-03-13T00:00:00"/>
    <x v="0"/>
    <s v="B5"/>
    <s v="CL87H"/>
    <x v="11"/>
    <s v="Bulandshahr"/>
    <x v="1"/>
    <x v="0"/>
    <x v="1"/>
    <s v="Yes"/>
    <x v="0"/>
    <x v="0"/>
    <n v="26"/>
    <n v="0"/>
    <n v="15000"/>
    <n v="15000"/>
    <n v="14450"/>
    <s v="36 months"/>
    <n v="0.11"/>
    <n v="17708.21"/>
    <n v="17058.91"/>
    <n v="15000"/>
    <n v="10.79"/>
    <n v="2708.21"/>
    <n v="0"/>
    <n v="0"/>
    <n v="0"/>
    <n v="17708.21"/>
    <n v="52475.329999999994"/>
  </r>
  <r>
    <s v="00030XL1328"/>
    <x v="3"/>
    <n v="10161"/>
    <s v="Ram Avtar"/>
    <x v="12"/>
    <s v="SC"/>
    <n v="140289"/>
    <s v="Agra"/>
    <n v="91038"/>
    <x v="53"/>
    <x v="0"/>
    <x v="195"/>
    <s v="Sulaxmi"/>
    <s v="Sulaxmi"/>
    <x v="342"/>
    <s v="FY 2019"/>
    <s v="Rent"/>
    <x v="1"/>
    <d v="2020-03-04T00:00:00"/>
    <x v="2"/>
    <s v="A4"/>
    <s v="CL135H"/>
    <x v="8"/>
    <s v="Bulandshahr"/>
    <x v="1"/>
    <x v="0"/>
    <x v="1"/>
    <s v="Yes"/>
    <x v="0"/>
    <x v="0"/>
    <n v="28"/>
    <n v="0"/>
    <n v="12800"/>
    <n v="12800"/>
    <n v="12775"/>
    <s v="36 months"/>
    <n v="7.0000000000000007E-2"/>
    <n v="14282.88"/>
    <n v="14254.98"/>
    <n v="12800"/>
    <n v="26.58"/>
    <n v="1482.88"/>
    <n v="0"/>
    <n v="0"/>
    <n v="0"/>
    <n v="14282.880000000001"/>
    <n v="42820.74"/>
  </r>
  <r>
    <s v="00030XL1330"/>
    <x v="3"/>
    <n v="10037"/>
    <s v="Rajesh Pratap"/>
    <x v="90"/>
    <s v="SC"/>
    <n v="580106"/>
    <s v="Tarkeshwer"/>
    <n v="91040"/>
    <x v="44"/>
    <x v="0"/>
    <x v="383"/>
    <s v="Debasish Ghosh"/>
    <s v="Debasish Ghosh"/>
    <x v="178"/>
    <s v="FY 2019"/>
    <s v="Rent"/>
    <x v="1"/>
    <d v="2020-03-13T00:00:00"/>
    <x v="5"/>
    <s v="D1"/>
    <s v="CL87H"/>
    <x v="11"/>
    <s v="Howrah"/>
    <x v="1"/>
    <x v="0"/>
    <x v="6"/>
    <s v="Yes"/>
    <x v="1"/>
    <x v="0"/>
    <n v="27"/>
    <n v="1"/>
    <n v="18000"/>
    <n v="18000"/>
    <n v="18000"/>
    <s v="36 months"/>
    <n v="0.15"/>
    <n v="20733.41"/>
    <n v="20733.41"/>
    <n v="18000"/>
    <n v="24.6"/>
    <n v="2733.41"/>
    <n v="0"/>
    <n v="0"/>
    <n v="0"/>
    <n v="20733.41"/>
    <n v="62200.229999999996"/>
  </r>
  <r>
    <s v="00030XL1331"/>
    <x v="3"/>
    <n v="10037"/>
    <s v="Rajesh Pratap"/>
    <x v="90"/>
    <s v="SC"/>
    <n v="580061"/>
    <s v="Tarkeshwer"/>
    <n v="91041"/>
    <x v="83"/>
    <x v="0"/>
    <x v="205"/>
    <s v="Dibash Biswas"/>
    <s v="Dibash Biswas"/>
    <x v="43"/>
    <s v="FY 2019"/>
    <s v="Rent"/>
    <x v="1"/>
    <d v="2020-03-12T00:00:00"/>
    <x v="0"/>
    <s v="B2"/>
    <s v="CL14K"/>
    <x v="7"/>
    <s v="Howrah"/>
    <x v="1"/>
    <x v="2"/>
    <x v="6"/>
    <s v="Yes"/>
    <x v="0"/>
    <x v="0"/>
    <n v="32"/>
    <n v="0"/>
    <n v="1000"/>
    <n v="1000"/>
    <n v="1000"/>
    <s v="36 months"/>
    <n v="0.1"/>
    <n v="160.75"/>
    <n v="160.75"/>
    <n v="121.24"/>
    <n v="5.87"/>
    <n v="39.51"/>
    <n v="0"/>
    <n v="0"/>
    <n v="0"/>
    <n v="160.75"/>
    <n v="482.25"/>
  </r>
  <r>
    <s v="00030XL1734"/>
    <x v="3"/>
    <n v="10043"/>
    <s v="Ravi Mishra"/>
    <x v="56"/>
    <s v="SC"/>
    <n v="170421"/>
    <s v="Kuchaman City"/>
    <n v="91444"/>
    <x v="93"/>
    <x v="0"/>
    <x v="59"/>
    <s v="Monu Singh"/>
    <s v="Monu Singh"/>
    <x v="103"/>
    <s v="FY 2019"/>
    <s v="Rent"/>
    <x v="1"/>
    <d v="2020-03-04T00:00:00"/>
    <x v="1"/>
    <s v="C2"/>
    <s v="CL5100"/>
    <x v="10"/>
    <s v="Jaipur"/>
    <x v="1"/>
    <x v="2"/>
    <x v="3"/>
    <s v="Yes"/>
    <x v="0"/>
    <x v="0"/>
    <n v="30"/>
    <n v="0"/>
    <n v="13400"/>
    <n v="13400"/>
    <n v="13400"/>
    <s v="36 months"/>
    <n v="0.13"/>
    <n v="16268.44"/>
    <n v="16268.44"/>
    <n v="13400"/>
    <n v="10"/>
    <n v="2868.44"/>
    <n v="0"/>
    <n v="0"/>
    <n v="0"/>
    <n v="16268.44"/>
    <n v="48805.32"/>
  </r>
  <r>
    <s v="00030XL2089"/>
    <x v="3"/>
    <n v="10055"/>
    <s v="Mahesh Kumar Patel"/>
    <x v="5"/>
    <s v="SC"/>
    <n v="30062"/>
    <s v="Behrod"/>
    <n v="91799"/>
    <x v="45"/>
    <x v="0"/>
    <x v="553"/>
    <s v="Udit Shukla"/>
    <s v="Udit Shukla"/>
    <x v="103"/>
    <s v="FY 2019"/>
    <s v="Mortgage"/>
    <x v="1"/>
    <d v="2020-03-04T00:00:00"/>
    <x v="2"/>
    <s v="A3"/>
    <s v="CL5100"/>
    <x v="10"/>
    <s v="Jaipur"/>
    <x v="1"/>
    <x v="2"/>
    <x v="3"/>
    <s v="Yes"/>
    <x v="0"/>
    <x v="0"/>
    <n v="34"/>
    <n v="0"/>
    <n v="2400"/>
    <n v="2400"/>
    <n v="2400"/>
    <s v="36 months"/>
    <n v="7.0000000000000007E-2"/>
    <n v="2571.79"/>
    <n v="2571.79"/>
    <n v="2400"/>
    <n v="24.69"/>
    <n v="171.79"/>
    <n v="0"/>
    <n v="0"/>
    <n v="0"/>
    <n v="2571.79"/>
    <n v="7715.37"/>
  </r>
  <r>
    <s v="00030XL1736"/>
    <x v="3"/>
    <n v="10043"/>
    <s v="Ravi Mishra"/>
    <x v="6"/>
    <s v="SC"/>
    <n v="80043"/>
    <s v="Neem Ka Thana"/>
    <n v="91446"/>
    <x v="22"/>
    <x v="0"/>
    <x v="138"/>
    <s v="Rajendra Chouhan"/>
    <s v="Rajendra Chouhan"/>
    <x v="318"/>
    <s v="FY 2019"/>
    <s v="Mortgage"/>
    <x v="1"/>
    <d v="2020-03-03T00:00:00"/>
    <x v="2"/>
    <s v="A1"/>
    <s v="CL87H"/>
    <x v="11"/>
    <s v="Jaipur"/>
    <x v="1"/>
    <x v="2"/>
    <x v="3"/>
    <s v="Yes"/>
    <x v="0"/>
    <x v="0"/>
    <n v="31"/>
    <n v="0"/>
    <n v="9600"/>
    <n v="9600"/>
    <n v="9575"/>
    <s v="36 months"/>
    <n v="0.05"/>
    <n v="10182.44"/>
    <n v="10155.92"/>
    <n v="9600"/>
    <n v="7.55"/>
    <n v="582.44000000000005"/>
    <n v="0"/>
    <n v="0"/>
    <n v="0"/>
    <n v="10182.44"/>
    <n v="30520.800000000003"/>
  </r>
  <r>
    <s v="00030XL1334"/>
    <x v="3"/>
    <n v="10947"/>
    <s v="Krishan Pal Saini"/>
    <x v="70"/>
    <s v="SC"/>
    <n v="400357"/>
    <s v="Ambala"/>
    <n v="91044"/>
    <x v="84"/>
    <x v="0"/>
    <x v="189"/>
    <s v="Rakesh Kumar"/>
    <s v="Rakesh Kumar"/>
    <x v="186"/>
    <s v="FY 2019"/>
    <s v="Rent"/>
    <x v="1"/>
    <d v="2020-03-11T00:00:00"/>
    <x v="0"/>
    <s v="B3"/>
    <s v="CL114H"/>
    <x v="9"/>
    <s v="Karnal"/>
    <x v="1"/>
    <x v="2"/>
    <x v="4"/>
    <s v="Yes"/>
    <x v="0"/>
    <x v="0"/>
    <n v="35"/>
    <n v="0"/>
    <n v="3000"/>
    <n v="3000"/>
    <n v="3000"/>
    <s v="36 months"/>
    <n v="0.1"/>
    <n v="3503.99"/>
    <n v="3503.99"/>
    <n v="3000"/>
    <n v="30.36"/>
    <n v="503.99"/>
    <n v="0"/>
    <n v="0"/>
    <n v="0"/>
    <n v="3503.99"/>
    <n v="10511.97"/>
  </r>
  <r>
    <s v="00030XL1336"/>
    <x v="3"/>
    <n v="10513"/>
    <s v="Govind Kumar"/>
    <x v="79"/>
    <s v="SC"/>
    <n v="950163"/>
    <s v="Sitamarhi"/>
    <n v="91046"/>
    <x v="37"/>
    <x v="0"/>
    <x v="442"/>
    <s v="Rachna Jaiswal"/>
    <s v="Rakesh Kumar"/>
    <x v="76"/>
    <s v="FY 2019"/>
    <s v="Mortgage"/>
    <x v="1"/>
    <d v="2020-03-03T00:00:00"/>
    <x v="0"/>
    <s v="B1"/>
    <s v="CL14H"/>
    <x v="13"/>
    <s v="Patna"/>
    <x v="1"/>
    <x v="2"/>
    <x v="5"/>
    <s v="No"/>
    <x v="0"/>
    <x v="0"/>
    <n v="35"/>
    <n v="0"/>
    <n v="6800"/>
    <n v="6800"/>
    <n v="6800"/>
    <s v="36 months"/>
    <n v="0.1"/>
    <n v="7857.41"/>
    <n v="7857.41"/>
    <n v="6800"/>
    <n v="96.19"/>
    <n v="1057.4100000000001"/>
    <n v="0"/>
    <n v="0"/>
    <n v="0"/>
    <n v="7857.41"/>
    <n v="23572.23"/>
  </r>
  <r>
    <s v="00030XL3106"/>
    <x v="3"/>
    <n v="11303"/>
    <s v="Ashutosh Kumar Suman"/>
    <x v="65"/>
    <s v="SC"/>
    <n v="350035"/>
    <s v="Muzaffarpur"/>
    <n v="92816"/>
    <x v="25"/>
    <x v="0"/>
    <x v="282"/>
    <s v="Ritesh Yadav"/>
    <s v="Ritesh Yadav"/>
    <x v="314"/>
    <s v="FY 2019"/>
    <s v="Mortgage"/>
    <x v="1"/>
    <d v="2020-03-02T00:00:00"/>
    <x v="5"/>
    <s v="D5"/>
    <s v="CL6000"/>
    <x v="4"/>
    <s v="Patna"/>
    <x v="1"/>
    <x v="0"/>
    <x v="5"/>
    <s v="Yes"/>
    <x v="0"/>
    <x v="0"/>
    <n v="31"/>
    <n v="0"/>
    <n v="24000"/>
    <n v="24000"/>
    <n v="23950"/>
    <s v="60 months"/>
    <n v="0.16"/>
    <n v="21843.01"/>
    <n v="21797.55"/>
    <n v="7730.63"/>
    <n v="19.64"/>
    <n v="6865.25"/>
    <n v="0"/>
    <n v="7247.13"/>
    <n v="823.92"/>
    <n v="14595.880000000001"/>
    <n v="66307.489999999991"/>
  </r>
  <r>
    <s v="00030XL3105"/>
    <x v="3"/>
    <n v="12248"/>
    <s v="Pankaj Udaas"/>
    <x v="75"/>
    <s v="SC"/>
    <n v="370553"/>
    <s v="Begusarai"/>
    <n v="92815"/>
    <x v="1"/>
    <x v="0"/>
    <x v="149"/>
    <s v="Chandan Kumar Singh"/>
    <s v="Chandan Kumar Singh"/>
    <x v="325"/>
    <s v="FY 2019"/>
    <s v="Mortgage"/>
    <x v="1"/>
    <d v="2020-03-09T00:00:00"/>
    <x v="2"/>
    <s v="A5"/>
    <s v="CL14H"/>
    <x v="13"/>
    <s v="Patna"/>
    <x v="1"/>
    <x v="0"/>
    <x v="5"/>
    <s v="Yes"/>
    <x v="0"/>
    <x v="0"/>
    <n v="27"/>
    <n v="0"/>
    <n v="10000"/>
    <n v="10000"/>
    <n v="9975"/>
    <s v="36 months"/>
    <n v="0.08"/>
    <n v="11225.49"/>
    <n v="11197.43"/>
    <n v="10000"/>
    <n v="5.24"/>
    <n v="1225.49"/>
    <n v="0"/>
    <n v="0"/>
    <n v="0"/>
    <n v="11225.49"/>
    <n v="33648.409999999996"/>
  </r>
  <r>
    <s v="00030XL1337"/>
    <x v="3"/>
    <n v="12248"/>
    <s v="Pankaj Udaas"/>
    <x v="75"/>
    <s v="SC"/>
    <n v="370345"/>
    <s v="Begusarai"/>
    <n v="91047"/>
    <x v="37"/>
    <x v="0"/>
    <x v="418"/>
    <s v="Pawan Kumar"/>
    <s v="Pawan Kumar"/>
    <x v="103"/>
    <s v="FY 2019"/>
    <s v="Mortgage"/>
    <x v="1"/>
    <d v="2020-03-10T00:00:00"/>
    <x v="2"/>
    <s v="A5"/>
    <s v="CL5100"/>
    <x v="10"/>
    <s v="Patna"/>
    <x v="1"/>
    <x v="2"/>
    <x v="5"/>
    <s v="Yes"/>
    <x v="0"/>
    <x v="0"/>
    <n v="28"/>
    <n v="0"/>
    <n v="6000"/>
    <n v="6000"/>
    <n v="6000"/>
    <s v="36 months"/>
    <n v="0.08"/>
    <n v="6735.51"/>
    <n v="6735.51"/>
    <n v="6000"/>
    <n v="9.9700000000000006"/>
    <n v="735.51"/>
    <n v="0"/>
    <n v="0"/>
    <n v="0"/>
    <n v="6735.51"/>
    <n v="20206.53"/>
  </r>
  <r>
    <s v="00030XL1741"/>
    <x v="3"/>
    <n v="10514"/>
    <s v="Manish Kumar Mishra"/>
    <x v="78"/>
    <s v="SC"/>
    <n v="360384"/>
    <s v="Samastipur"/>
    <n v="91451"/>
    <x v="19"/>
    <x v="0"/>
    <x v="474"/>
    <s v="Ranjit Kumar Thakur"/>
    <s v="Ranjit Kumar Thakur"/>
    <x v="544"/>
    <s v="FY 2019"/>
    <s v="Own"/>
    <x v="1"/>
    <d v="2020-03-11T00:00:00"/>
    <x v="0"/>
    <s v="B4"/>
    <s v="CL5100"/>
    <x v="10"/>
    <s v="Patna"/>
    <x v="1"/>
    <x v="2"/>
    <x v="5"/>
    <s v="Yes"/>
    <x v="0"/>
    <x v="0"/>
    <n v="31"/>
    <n v="0"/>
    <n v="2000"/>
    <n v="2000"/>
    <n v="2000"/>
    <s v="36 months"/>
    <n v="0.11"/>
    <n v="2322.9699999999998"/>
    <n v="2322.9699999999998"/>
    <n v="2000"/>
    <n v="29.76"/>
    <n v="322.97000000000003"/>
    <n v="0"/>
    <n v="0"/>
    <n v="0"/>
    <n v="2322.9700000000003"/>
    <n v="6968.91"/>
  </r>
  <r>
    <s v="00030XL1743"/>
    <x v="3"/>
    <n v="10886"/>
    <s v="Manish Kumar Dwivedi"/>
    <x v="8"/>
    <s v="SC"/>
    <n v="240379"/>
    <s v="Bilaspur"/>
    <n v="91453"/>
    <x v="72"/>
    <x v="0"/>
    <x v="59"/>
    <s v="Rakesh Jaishawal"/>
    <s v="Rakesh Jaishawal"/>
    <x v="103"/>
    <s v="FY 2019"/>
    <s v="Mortgage"/>
    <x v="1"/>
    <d v="2020-03-04T00:00:00"/>
    <x v="0"/>
    <s v="B5"/>
    <s v="CL5100"/>
    <x v="10"/>
    <s v="Raipur"/>
    <x v="1"/>
    <x v="2"/>
    <x v="2"/>
    <s v="Yes"/>
    <x v="0"/>
    <x v="0"/>
    <n v="32"/>
    <n v="0"/>
    <n v="14500"/>
    <n v="14500"/>
    <n v="14500"/>
    <s v="60 months"/>
    <n v="0.11"/>
    <n v="18963.490000000002"/>
    <n v="18963.490000000002"/>
    <n v="14500"/>
    <n v="90.78"/>
    <n v="4463.49"/>
    <n v="0"/>
    <n v="0"/>
    <n v="0"/>
    <n v="18963.489999999998"/>
    <n v="56890.47"/>
  </r>
  <r>
    <s v="00030XL1744"/>
    <x v="3"/>
    <n v="12679"/>
    <s v="Durgesh Singh Kushwaha"/>
    <x v="51"/>
    <s v="SC"/>
    <n v="270167"/>
    <s v="Gorakhpur"/>
    <n v="91454"/>
    <x v="66"/>
    <x v="0"/>
    <x v="253"/>
    <s v="Kritkia Chaturvedi"/>
    <s v="Kritkia Chaturvedi"/>
    <x v="362"/>
    <s v="FY 2019"/>
    <s v="Rent"/>
    <x v="1"/>
    <d v="2020-03-13T00:00:00"/>
    <x v="0"/>
    <s v="B2"/>
    <s v="CL5100"/>
    <x v="10"/>
    <s v="Varanasi"/>
    <x v="1"/>
    <x v="2"/>
    <x v="1"/>
    <s v="Yes"/>
    <x v="0"/>
    <x v="0"/>
    <n v="30"/>
    <n v="0"/>
    <n v="9600"/>
    <n v="9600"/>
    <n v="9600"/>
    <s v="60 months"/>
    <n v="0.1"/>
    <n v="10064.42"/>
    <n v="10064.42"/>
    <n v="9600"/>
    <n v="7.51"/>
    <n v="464.42"/>
    <n v="0"/>
    <n v="0"/>
    <n v="0"/>
    <n v="10064.42"/>
    <n v="30193.260000000002"/>
  </r>
  <r>
    <s v="00030XL1745"/>
    <x v="3"/>
    <n v="12116"/>
    <s v="Anil Kumar"/>
    <x v="45"/>
    <s v="ST"/>
    <n v="410307"/>
    <s v="Modinagar"/>
    <n v="91455"/>
    <x v="16"/>
    <x v="0"/>
    <x v="411"/>
    <s v="Mahtab Ali"/>
    <s v="Satendra Singh"/>
    <x v="133"/>
    <s v="FY 2019"/>
    <s v="Mortgage"/>
    <x v="2"/>
    <d v="2020-03-03T00:00:00"/>
    <x v="0"/>
    <s v="B2"/>
    <s v="CL14H"/>
    <x v="13"/>
    <s v="Bulandshahr"/>
    <x v="1"/>
    <x v="0"/>
    <x v="1"/>
    <s v="Yes"/>
    <x v="0"/>
    <x v="0"/>
    <n v="29"/>
    <n v="0"/>
    <n v="14400"/>
    <n v="14400"/>
    <n v="14350"/>
    <s v="36 months"/>
    <n v="0.1"/>
    <n v="16728.54"/>
    <n v="16670.46"/>
    <n v="14400"/>
    <n v="16.91"/>
    <n v="2328.54"/>
    <n v="0"/>
    <n v="0"/>
    <n v="0"/>
    <n v="16728.54"/>
    <n v="50127.54"/>
  </r>
  <r>
    <s v="00030XL3112"/>
    <x v="3"/>
    <n v="11867"/>
    <s v="Vikrant Kumar Vicky"/>
    <x v="38"/>
    <s v="ST"/>
    <n v="380255"/>
    <s v="Chhapra"/>
    <n v="92822"/>
    <x v="82"/>
    <x v="0"/>
    <x v="529"/>
    <s v="Shailendra Vikram Singh"/>
    <s v="Shailendra Vikram Singh"/>
    <x v="330"/>
    <s v="FY 2019"/>
    <s v="Mortgage"/>
    <x v="2"/>
    <d v="2020-03-12T00:00:00"/>
    <x v="5"/>
    <s v="D5"/>
    <s v="CL5100"/>
    <x v="10"/>
    <s v="Patna"/>
    <x v="1"/>
    <x v="0"/>
    <x v="5"/>
    <s v="Yes"/>
    <x v="0"/>
    <x v="0"/>
    <n v="27"/>
    <n v="0"/>
    <n v="23000"/>
    <n v="23000"/>
    <n v="22975"/>
    <s v="60 months"/>
    <n v="0.16"/>
    <n v="24207.84"/>
    <n v="24181.52"/>
    <n v="23000"/>
    <n v="13.22"/>
    <n v="1207.8399999999999"/>
    <n v="0"/>
    <n v="0"/>
    <n v="0"/>
    <n v="24207.84"/>
    <n v="72597.2"/>
  </r>
  <r>
    <s v="00030XL85"/>
    <x v="3"/>
    <n v="10037"/>
    <s v="Rajesh Pratap"/>
    <x v="17"/>
    <s v="ST"/>
    <n v="700027"/>
    <s v="Paschim Bardhhaman"/>
    <n v="89795"/>
    <x v="51"/>
    <x v="0"/>
    <x v="333"/>
    <s v="Joyanta Shee"/>
    <s v="Soumendu Mukherjee"/>
    <x v="672"/>
    <s v="FY 2019"/>
    <s v="Mortgage"/>
    <x v="0"/>
    <d v="2020-03-10T00:00:00"/>
    <x v="5"/>
    <s v="D5"/>
    <s v="CL6000"/>
    <x v="11"/>
    <s v="Howrah"/>
    <x v="1"/>
    <x v="0"/>
    <x v="6"/>
    <s v="Yes"/>
    <x v="0"/>
    <x v="0"/>
    <n v="35"/>
    <n v="0"/>
    <n v="25000"/>
    <n v="25000"/>
    <n v="24975"/>
    <s v="60 months"/>
    <n v="0.16"/>
    <n v="29084.49"/>
    <n v="29055.65"/>
    <n v="17247.11"/>
    <n v="5.67"/>
    <n v="10669.81"/>
    <n v="0"/>
    <n v="1167.57"/>
    <n v="199.15"/>
    <n v="27916.92"/>
    <n v="87423.78"/>
  </r>
  <r>
    <s v="00030XL1924"/>
    <x v="3"/>
    <n v="10043"/>
    <s v="Ravi Mishra"/>
    <x v="56"/>
    <s v="ST"/>
    <n v="170336"/>
    <s v="Kuchaman City"/>
    <n v="91634"/>
    <x v="89"/>
    <x v="0"/>
    <x v="148"/>
    <s v="Udit Shukla"/>
    <s v="Irfan"/>
    <x v="103"/>
    <s v="FY 2019"/>
    <s v="Mortgage"/>
    <x v="0"/>
    <d v="2020-03-06T00:00:00"/>
    <x v="5"/>
    <s v="D4"/>
    <s v="CL3100"/>
    <x v="10"/>
    <s v="Jaipur"/>
    <x v="1"/>
    <x v="1"/>
    <x v="3"/>
    <s v="Yes"/>
    <x v="0"/>
    <x v="0"/>
    <n v="35"/>
    <n v="0"/>
    <n v="6500"/>
    <n v="6500"/>
    <n v="6500"/>
    <s v="60 months"/>
    <n v="0.16"/>
    <n v="9411.4"/>
    <n v="9411.4"/>
    <n v="6500"/>
    <n v="14.16"/>
    <n v="2911.4"/>
    <n v="0"/>
    <n v="0"/>
    <n v="0"/>
    <n v="9411.4"/>
    <n v="28234.199999999997"/>
  </r>
  <r>
    <s v="00030XL2105"/>
    <x v="3"/>
    <n v="10043"/>
    <s v="Ravi Mishra"/>
    <x v="9"/>
    <s v="ST"/>
    <n v="90073"/>
    <s v="Jaipur"/>
    <n v="91815"/>
    <x v="84"/>
    <x v="0"/>
    <x v="538"/>
    <s v="Naresh Chand"/>
    <s v="Lalit Kishor"/>
    <x v="572"/>
    <s v="FY 2019"/>
    <s v="Rent"/>
    <x v="1"/>
    <d v="2020-03-05T00:00:00"/>
    <x v="0"/>
    <s v="B3"/>
    <s v="CL5100"/>
    <x v="10"/>
    <s v="Jaipur"/>
    <x v="1"/>
    <x v="1"/>
    <x v="3"/>
    <s v="Yes"/>
    <x v="0"/>
    <x v="0"/>
    <n v="31"/>
    <n v="0"/>
    <n v="1200"/>
    <n v="1200"/>
    <n v="1200"/>
    <s v="36 months"/>
    <n v="0.1"/>
    <n v="1258.56"/>
    <n v="1258.56"/>
    <n v="1200"/>
    <n v="49.38"/>
    <n v="58.56"/>
    <n v="0"/>
    <n v="0"/>
    <n v="0"/>
    <n v="1258.56"/>
    <n v="3775.68"/>
  </r>
  <r>
    <s v="00030XL3115"/>
    <x v="3"/>
    <n v="10043"/>
    <s v="Ravi Mishra"/>
    <x v="76"/>
    <s v="ST"/>
    <n v="330204"/>
    <s v="Beawar"/>
    <n v="92825"/>
    <x v="85"/>
    <x v="0"/>
    <x v="151"/>
    <s v="Maneesh Kumar"/>
    <s v="Ajay Kumar"/>
    <x v="301"/>
    <s v="FY 2019"/>
    <s v="Rent"/>
    <x v="1"/>
    <d v="2020-03-05T00:00:00"/>
    <x v="0"/>
    <s v="B3"/>
    <s v="CL3100"/>
    <x v="10"/>
    <s v="Jaipur"/>
    <x v="1"/>
    <x v="2"/>
    <x v="3"/>
    <s v="Yes"/>
    <x v="0"/>
    <x v="0"/>
    <n v="34"/>
    <n v="0"/>
    <n v="12000"/>
    <n v="12000"/>
    <n v="11975"/>
    <s v="60 months"/>
    <n v="0.1"/>
    <n v="14167.59"/>
    <n v="14138.07"/>
    <n v="12000"/>
    <n v="14.52"/>
    <n v="2167.59"/>
    <n v="0"/>
    <n v="0"/>
    <n v="0"/>
    <n v="14167.59"/>
    <n v="42473.25"/>
  </r>
  <r>
    <s v="00030XL3116"/>
    <x v="3"/>
    <n v="12248"/>
    <s v="Pankaj Udaas"/>
    <x v="75"/>
    <s v="ST"/>
    <n v="370380"/>
    <s v="Begusarai"/>
    <n v="92826"/>
    <x v="30"/>
    <x v="0"/>
    <x v="59"/>
    <s v="Raghuvansh Singh"/>
    <s v="Raghuvansh Singh"/>
    <x v="176"/>
    <s v="FY 2019"/>
    <s v="Own"/>
    <x v="1"/>
    <d v="2020-03-04T00:00:00"/>
    <x v="1"/>
    <s v="C1"/>
    <s v="CL6000"/>
    <x v="4"/>
    <s v="Patna"/>
    <x v="1"/>
    <x v="1"/>
    <x v="5"/>
    <s v="Yes"/>
    <x v="0"/>
    <x v="0"/>
    <n v="33"/>
    <n v="0"/>
    <n v="18000"/>
    <n v="18000"/>
    <n v="18000"/>
    <s v="36 months"/>
    <n v="0.13"/>
    <n v="21458.81"/>
    <n v="21458.81"/>
    <n v="18000"/>
    <n v="19.04"/>
    <n v="3458.81"/>
    <n v="0"/>
    <n v="0"/>
    <n v="0"/>
    <n v="21458.81"/>
    <n v="64376.430000000008"/>
  </r>
  <r>
    <s v="00030XL1747"/>
    <x v="3"/>
    <n v="12248"/>
    <s v="Pankaj Udaas"/>
    <x v="75"/>
    <s v="ST"/>
    <n v="370093"/>
    <s v="Begusarai"/>
    <n v="91457"/>
    <x v="92"/>
    <x v="0"/>
    <x v="529"/>
    <s v="Veer Chandra Kumar"/>
    <s v="Veer Chandra Kumar"/>
    <x v="539"/>
    <s v="FY 2019"/>
    <s v="Mortgage"/>
    <x v="1"/>
    <d v="2020-03-12T00:00:00"/>
    <x v="2"/>
    <s v="A4"/>
    <s v="CL5100"/>
    <x v="10"/>
    <s v="Patna"/>
    <x v="1"/>
    <x v="1"/>
    <x v="5"/>
    <s v="Yes"/>
    <x v="0"/>
    <x v="0"/>
    <n v="35"/>
    <n v="0"/>
    <n v="10000"/>
    <n v="10000"/>
    <n v="9950"/>
    <s v="36 months"/>
    <n v="7.0000000000000007E-2"/>
    <n v="11163.74"/>
    <n v="11107.92"/>
    <n v="10000"/>
    <n v="27.27"/>
    <n v="1163.74"/>
    <n v="0"/>
    <n v="0"/>
    <n v="0"/>
    <n v="11163.74"/>
    <n v="33435.4"/>
  </r>
  <r>
    <s v="00030XL133"/>
    <x v="3"/>
    <n v="12480"/>
    <s v="Chiranjibi Samal"/>
    <x v="92"/>
    <s v="General"/>
    <n v="600030"/>
    <s v="Bhadrak"/>
    <n v="89843"/>
    <x v="31"/>
    <x v="0"/>
    <x v="407"/>
    <s v="Manini Barik"/>
    <s v="Manini Barik"/>
    <x v="185"/>
    <s v="FY 2019"/>
    <s v="Mortgage"/>
    <x v="0"/>
    <d v="2020-03-04T00:00:00"/>
    <x v="2"/>
    <s v="A4"/>
    <s v="CL87H"/>
    <x v="11"/>
    <s v="Bhubaneswar"/>
    <x v="2"/>
    <x v="1"/>
    <x v="9"/>
    <s v="Yes"/>
    <x v="1"/>
    <x v="0"/>
    <n v="33"/>
    <n v="1"/>
    <n v="10000"/>
    <n v="10000"/>
    <n v="10000"/>
    <s v="36 months"/>
    <n v="7.0000000000000007E-2"/>
    <n v="11163.73"/>
    <n v="11163.73"/>
    <n v="10000"/>
    <n v="40.5"/>
    <n v="1163.73"/>
    <n v="0"/>
    <n v="0"/>
    <n v="0"/>
    <n v="11163.73"/>
    <n v="33491.19"/>
  </r>
  <r>
    <s v="00030XL136"/>
    <x v="3"/>
    <n v="10037"/>
    <s v="Rajesh Pratap"/>
    <x v="2"/>
    <s v="General"/>
    <n v="1030153"/>
    <s v="Sangrur"/>
    <n v="89846"/>
    <x v="66"/>
    <x v="0"/>
    <x v="414"/>
    <s v="Sachin"/>
    <s v="Sachin"/>
    <x v="352"/>
    <s v="FY 2019"/>
    <s v="Mortgage"/>
    <x v="0"/>
    <d v="2020-03-10T00:00:00"/>
    <x v="0"/>
    <s v="B5"/>
    <s v="CL5100"/>
    <x v="10"/>
    <s v="Ludhiana"/>
    <x v="2"/>
    <x v="1"/>
    <x v="0"/>
    <s v="Yes"/>
    <x v="0"/>
    <x v="0"/>
    <n v="27"/>
    <n v="0"/>
    <n v="20000"/>
    <n v="20000"/>
    <n v="19450"/>
    <s v="36 months"/>
    <n v="0.11"/>
    <n v="20542.43"/>
    <n v="19977.509999999998"/>
    <n v="20000"/>
    <n v="40.5"/>
    <n v="542.42999999999995"/>
    <n v="0"/>
    <n v="0"/>
    <n v="0"/>
    <n v="20542.43"/>
    <n v="61062.37"/>
  </r>
  <r>
    <s v="00030XL4731"/>
    <x v="3"/>
    <n v="10514"/>
    <s v="Manish Kumar Mishra"/>
    <x v="88"/>
    <s v="General"/>
    <n v="530051"/>
    <s v="Bettiah"/>
    <n v="94441"/>
    <x v="37"/>
    <x v="0"/>
    <x v="486"/>
    <s v="Guddu Kumar"/>
    <s v="Guddu Kumar"/>
    <x v="358"/>
    <s v="FY 2019"/>
    <s v="Rent"/>
    <x v="0"/>
    <d v="2020-03-05T00:00:00"/>
    <x v="0"/>
    <s v="B1"/>
    <s v="CL87H"/>
    <x v="11"/>
    <s v="Patna"/>
    <x v="2"/>
    <x v="2"/>
    <x v="5"/>
    <s v="Yes"/>
    <x v="0"/>
    <x v="0"/>
    <n v="35"/>
    <n v="0"/>
    <n v="2725"/>
    <n v="2725"/>
    <n v="2725"/>
    <s v="36 months"/>
    <n v="0.1"/>
    <n v="3022.22"/>
    <n v="3022.22"/>
    <n v="2725"/>
    <n v="20.69"/>
    <n v="297.22000000000003"/>
    <n v="0"/>
    <n v="0"/>
    <n v="0"/>
    <n v="3022.2200000000003"/>
    <n v="9066.66"/>
  </r>
  <r>
    <s v="00030XL138"/>
    <x v="3"/>
    <n v="10886"/>
    <s v="Manish Kumar Dwivedi"/>
    <x v="8"/>
    <s v="General"/>
    <n v="240488"/>
    <s v="Bilaspur"/>
    <n v="89848"/>
    <x v="62"/>
    <x v="0"/>
    <x v="93"/>
    <s v="Dileshwari Kurrey"/>
    <s v="Dileshwari Kurrey"/>
    <x v="55"/>
    <s v="FY 2019"/>
    <s v="Rent"/>
    <x v="0"/>
    <d v="2020-03-11T00:00:00"/>
    <x v="2"/>
    <s v="A2"/>
    <s v="CL14H"/>
    <x v="13"/>
    <s v="Raipur"/>
    <x v="2"/>
    <x v="1"/>
    <x v="2"/>
    <s v="Yes"/>
    <x v="0"/>
    <x v="0"/>
    <n v="26"/>
    <n v="0"/>
    <n v="9000"/>
    <n v="9000"/>
    <n v="9000"/>
    <s v="36 months"/>
    <n v="0.06"/>
    <n v="9808.9599999999991"/>
    <n v="9808.9599999999991"/>
    <n v="9000"/>
    <n v="6.64"/>
    <n v="808.96"/>
    <n v="0"/>
    <n v="0"/>
    <n v="0"/>
    <n v="9808.9599999999991"/>
    <n v="29426.879999999997"/>
  </r>
  <r>
    <s v="00030XL4732"/>
    <x v="3"/>
    <n v="10886"/>
    <s v="Manish Kumar Dwivedi"/>
    <x v="8"/>
    <s v="General"/>
    <n v="240488"/>
    <s v="Bilaspur"/>
    <n v="94442"/>
    <x v="3"/>
    <x v="0"/>
    <x v="93"/>
    <s v="Dileshwari Kurrey"/>
    <s v="Dileshwari Kurrey"/>
    <x v="55"/>
    <s v="FY 2019"/>
    <s v="Own"/>
    <x v="0"/>
    <d v="2020-03-11T00:00:00"/>
    <x v="2"/>
    <s v="A3"/>
    <s v="CL14H"/>
    <x v="13"/>
    <s v="Raipur"/>
    <x v="2"/>
    <x v="1"/>
    <x v="2"/>
    <s v="Yes"/>
    <x v="1"/>
    <x v="0"/>
    <n v="33"/>
    <n v="1"/>
    <n v="5000"/>
    <n v="5000"/>
    <n v="5000"/>
    <s v="36 months"/>
    <n v="7.0000000000000007E-2"/>
    <n v="5551.82"/>
    <n v="5551.82"/>
    <n v="5000"/>
    <n v="6.91"/>
    <n v="551.82000000000005"/>
    <n v="0"/>
    <n v="0"/>
    <n v="0"/>
    <n v="5551.82"/>
    <n v="16655.46"/>
  </r>
  <r>
    <s v="00030XL139"/>
    <x v="3"/>
    <n v="10886"/>
    <s v="Manish Kumar Dwivedi"/>
    <x v="8"/>
    <s v="General"/>
    <n v="240423"/>
    <s v="Bilaspur"/>
    <n v="89849"/>
    <x v="81"/>
    <x v="0"/>
    <x v="0"/>
    <s v="Dileshwari Kurrey"/>
    <s v="Dileshwari Kurrey"/>
    <x v="641"/>
    <s v="FY 2019"/>
    <s v="Rent"/>
    <x v="0"/>
    <d v="2020-03-11T00:00:00"/>
    <x v="2"/>
    <s v="A5"/>
    <s v="CL14H"/>
    <x v="10"/>
    <s v="Raipur"/>
    <x v="2"/>
    <x v="0"/>
    <x v="2"/>
    <s v="Yes"/>
    <x v="0"/>
    <x v="0"/>
    <n v="26"/>
    <n v="0"/>
    <n v="10000"/>
    <n v="10000"/>
    <n v="9975"/>
    <s v="36 months"/>
    <n v="0.08"/>
    <n v="11022.66"/>
    <n v="10995.11"/>
    <n v="10000"/>
    <n v="5.76"/>
    <n v="1022.66"/>
    <n v="0"/>
    <n v="0"/>
    <n v="0"/>
    <n v="11022.66"/>
    <n v="33040.43"/>
  </r>
  <r>
    <s v="00030XL140"/>
    <x v="3"/>
    <n v="12795"/>
    <s v="Mamta Sharma"/>
    <x v="59"/>
    <s v="General"/>
    <n v="260275"/>
    <s v="Ballia"/>
    <n v="89850"/>
    <x v="21"/>
    <x v="0"/>
    <x v="376"/>
    <s v="Meera Singh"/>
    <s v="Mamata"/>
    <x v="164"/>
    <s v="FY 2019"/>
    <s v="Mortgage"/>
    <x v="0"/>
    <d v="2020-03-02T00:00:00"/>
    <x v="2"/>
    <s v="A4"/>
    <s v="CL5100"/>
    <x v="10"/>
    <s v="Varanasi"/>
    <x v="2"/>
    <x v="1"/>
    <x v="1"/>
    <s v="Yes"/>
    <x v="0"/>
    <x v="0"/>
    <n v="30"/>
    <n v="0"/>
    <n v="4000"/>
    <n v="4000"/>
    <n v="4000"/>
    <s v="36 months"/>
    <n v="7.0000000000000007E-2"/>
    <n v="4270.58"/>
    <n v="4270.58"/>
    <n v="4000"/>
    <n v="14.39"/>
    <n v="270.58"/>
    <n v="0"/>
    <n v="0"/>
    <n v="0"/>
    <n v="4270.58"/>
    <n v="12811.74"/>
  </r>
  <r>
    <s v="00030XL4734"/>
    <x v="3"/>
    <n v="12795"/>
    <s v="Mamta Sharma"/>
    <x v="59"/>
    <s v="General"/>
    <n v="260001"/>
    <s v="Ballia"/>
    <n v="94444"/>
    <x v="27"/>
    <x v="0"/>
    <x v="307"/>
    <s v="Moinuddin Ansari"/>
    <s v="Suman Kumari"/>
    <x v="327"/>
    <s v="FY 2019"/>
    <s v="Mortgage"/>
    <x v="0"/>
    <d v="2020-03-05T00:00:00"/>
    <x v="0"/>
    <s v="B2"/>
    <s v="C13500"/>
    <x v="8"/>
    <s v="Varanasi"/>
    <x v="2"/>
    <x v="0"/>
    <x v="1"/>
    <s v="Yes"/>
    <x v="0"/>
    <x v="0"/>
    <n v="28"/>
    <n v="0"/>
    <n v="7500"/>
    <n v="7500"/>
    <n v="7475"/>
    <s v="36 months"/>
    <n v="0.1"/>
    <n v="8672.41"/>
    <n v="8643.5"/>
    <n v="7500"/>
    <n v="29.62"/>
    <n v="1172.4100000000001"/>
    <n v="0"/>
    <n v="0"/>
    <n v="0"/>
    <n v="8672.41"/>
    <n v="25988.32"/>
  </r>
  <r>
    <s v="00030XL143"/>
    <x v="3"/>
    <n v="12004"/>
    <s v="Samir Ranjan Sutradhar"/>
    <x v="29"/>
    <s v="General"/>
    <n v="440129"/>
    <s v="Nimapada"/>
    <n v="89853"/>
    <x v="66"/>
    <x v="0"/>
    <x v="117"/>
    <s v="Laxmipriya Sundaray"/>
    <s v="Suhana Parween"/>
    <x v="186"/>
    <s v="FY 2019"/>
    <s v="Mortgage"/>
    <x v="1"/>
    <d v="2020-03-11T00:00:00"/>
    <x v="5"/>
    <s v="D2"/>
    <s v="CL135H"/>
    <x v="8"/>
    <s v="Bhubaneswar"/>
    <x v="2"/>
    <x v="0"/>
    <x v="9"/>
    <s v="Yes"/>
    <x v="0"/>
    <x v="0"/>
    <n v="29"/>
    <n v="0"/>
    <n v="15000"/>
    <n v="15000"/>
    <n v="14975"/>
    <s v="60 months"/>
    <n v="0.15"/>
    <n v="18009.62"/>
    <n v="17979.599999999999"/>
    <n v="15000"/>
    <n v="21.6"/>
    <n v="3009.62"/>
    <n v="0"/>
    <n v="0"/>
    <n v="0"/>
    <n v="18009.62"/>
    <n v="53998.84"/>
  </r>
  <r>
    <s v="00030XL144"/>
    <x v="3"/>
    <n v="10469"/>
    <s v="Manish  Pandey"/>
    <x v="3"/>
    <s v="General"/>
    <n v="910196"/>
    <s v="Mathura"/>
    <n v="89854"/>
    <x v="73"/>
    <x v="0"/>
    <x v="64"/>
    <s v="Avanish Kumar Srivastava"/>
    <s v="Sanjiv Kumar Mishra"/>
    <x v="314"/>
    <s v="FY 2019"/>
    <s v="Rent"/>
    <x v="6"/>
    <d v="2020-03-02T00:00:00"/>
    <x v="5"/>
    <s v="D2"/>
    <s v="CL87H"/>
    <x v="11"/>
    <s v="Bulandshahr"/>
    <x v="2"/>
    <x v="1"/>
    <x v="1"/>
    <s v="Yes"/>
    <x v="0"/>
    <x v="0"/>
    <n v="30"/>
    <n v="0"/>
    <n v="6300"/>
    <n v="6300"/>
    <n v="6300"/>
    <s v="36 months"/>
    <n v="0.15"/>
    <n v="7852.11"/>
    <n v="7852.11"/>
    <n v="6300"/>
    <n v="5.45"/>
    <n v="1552.11"/>
    <n v="0"/>
    <n v="0"/>
    <n v="0"/>
    <n v="7852.11"/>
    <n v="23556.329999999998"/>
  </r>
  <r>
    <s v="00030XL4709"/>
    <x v="3"/>
    <n v="10640"/>
    <s v="Rupesh Kumar Chourasia"/>
    <x v="82"/>
    <s v="Minority"/>
    <n v="620004"/>
    <s v="Khordha"/>
    <n v="94419"/>
    <x v="93"/>
    <x v="0"/>
    <x v="217"/>
    <s v="Sridevi Das"/>
    <s v="Swadhin Sabat"/>
    <x v="362"/>
    <s v="FY 2019"/>
    <s v="Mortgage"/>
    <x v="2"/>
    <d v="2020-03-06T00:00:00"/>
    <x v="0"/>
    <s v="B4"/>
    <s v="CL5100"/>
    <x v="10"/>
    <s v="Bhubaneswar"/>
    <x v="2"/>
    <x v="0"/>
    <x v="9"/>
    <s v="Yes"/>
    <x v="0"/>
    <x v="0"/>
    <n v="26"/>
    <n v="0"/>
    <n v="5000"/>
    <n v="5000"/>
    <n v="4975"/>
    <s v="36 months"/>
    <n v="0.11"/>
    <n v="813.55"/>
    <n v="809.5"/>
    <n v="600.97"/>
    <n v="40.21"/>
    <n v="212.58"/>
    <n v="0"/>
    <n v="0"/>
    <n v="0"/>
    <n v="813.55000000000007"/>
    <n v="2436.6000000000004"/>
  </r>
  <r>
    <s v="00030XL4711"/>
    <x v="3"/>
    <n v="10043"/>
    <s v="Ravi Mishra"/>
    <x v="57"/>
    <s v="Minority"/>
    <n v="180244"/>
    <s v="Jhunjhunu"/>
    <n v="94421"/>
    <x v="32"/>
    <x v="0"/>
    <x v="181"/>
    <s v="Chhail Bihari"/>
    <s v="Chhail Bihari"/>
    <x v="578"/>
    <s v="FY 2019"/>
    <s v="Mortgage"/>
    <x v="2"/>
    <d v="2020-03-11T00:00:00"/>
    <x v="5"/>
    <s v="D3"/>
    <s v="CL5100"/>
    <x v="10"/>
    <s v="Jaipur"/>
    <x v="2"/>
    <x v="0"/>
    <x v="3"/>
    <s v="Yes"/>
    <x v="0"/>
    <x v="0"/>
    <n v="35"/>
    <n v="0"/>
    <n v="25000"/>
    <n v="25000"/>
    <n v="24975"/>
    <s v="60 months"/>
    <n v="0.15"/>
    <n v="35905.71"/>
    <n v="35869.800000000003"/>
    <n v="25000"/>
    <n v="141.37"/>
    <n v="10905.71"/>
    <n v="0"/>
    <n v="0"/>
    <n v="0"/>
    <n v="35905.71"/>
    <n v="107681.22"/>
  </r>
  <r>
    <s v="00030XL543"/>
    <x v="3"/>
    <n v="13094"/>
    <s v="Urvesh Yadav"/>
    <x v="54"/>
    <s v="Minority"/>
    <n v="980236"/>
    <s v="Agra"/>
    <n v="90253"/>
    <x v="73"/>
    <x v="0"/>
    <x v="33"/>
    <s v="Ravendra Kumar"/>
    <s v="Chhail Bihari"/>
    <x v="55"/>
    <s v="FY 2019"/>
    <s v="Rent"/>
    <x v="0"/>
    <d v="2020-03-03T00:00:00"/>
    <x v="0"/>
    <s v="B4"/>
    <s v="CL14H"/>
    <x v="13"/>
    <s v="Bulandshahr"/>
    <x v="2"/>
    <x v="1"/>
    <x v="1"/>
    <s v="No"/>
    <x v="0"/>
    <x v="0"/>
    <n v="29"/>
    <n v="0"/>
    <n v="4000"/>
    <n v="4000"/>
    <n v="4000"/>
    <s v="36 months"/>
    <n v="0.11"/>
    <n v="4697.05"/>
    <n v="4697.05"/>
    <n v="4000"/>
    <n v="22.06"/>
    <n v="697.05"/>
    <n v="0"/>
    <n v="0"/>
    <n v="0"/>
    <n v="4697.05"/>
    <n v="14091.150000000001"/>
  </r>
  <r>
    <s v="00030XL541"/>
    <x v="3"/>
    <n v="13094"/>
    <s v="Urvesh Yadav"/>
    <x v="54"/>
    <s v="Minority"/>
    <n v="980047"/>
    <s v="Agra"/>
    <n v="90251"/>
    <x v="70"/>
    <x v="0"/>
    <x v="105"/>
    <s v="Ramakant"/>
    <s v="Chhail Bihari"/>
    <x v="272"/>
    <s v="FY 2019"/>
    <s v="Rent"/>
    <x v="0"/>
    <d v="2020-03-06T00:00:00"/>
    <x v="5"/>
    <s v="D1"/>
    <s v="CL14H"/>
    <x v="13"/>
    <s v="Bulandshahr"/>
    <x v="2"/>
    <x v="0"/>
    <x v="1"/>
    <s v="No"/>
    <x v="0"/>
    <x v="0"/>
    <n v="28"/>
    <n v="0"/>
    <n v="6000"/>
    <n v="6000"/>
    <n v="6000"/>
    <s v="36 months"/>
    <n v="0.15"/>
    <n v="7441.76"/>
    <n v="7441.76"/>
    <n v="6000"/>
    <n v="22.54"/>
    <n v="1441.76"/>
    <n v="0"/>
    <n v="0"/>
    <n v="0"/>
    <n v="7441.76"/>
    <n v="22325.279999999999"/>
  </r>
  <r>
    <s v="00030XL4857"/>
    <x v="3"/>
    <n v="12116"/>
    <s v="Anil Kumar"/>
    <x v="45"/>
    <s v="Minority"/>
    <n v="410134"/>
    <s v="Modinagar"/>
    <n v="94567"/>
    <x v="28"/>
    <x v="0"/>
    <x v="84"/>
    <s v="Bhoopndera Singh"/>
    <s v="Mahtab Ali"/>
    <x v="661"/>
    <s v="FY 2019"/>
    <s v="Mortgage"/>
    <x v="0"/>
    <d v="2020-03-06T00:00:00"/>
    <x v="1"/>
    <s v="C1"/>
    <s v="CL7200"/>
    <x v="4"/>
    <s v="Bulandshahr"/>
    <x v="2"/>
    <x v="1"/>
    <x v="1"/>
    <s v="Yes"/>
    <x v="0"/>
    <x v="0"/>
    <n v="26"/>
    <n v="0"/>
    <n v="10200"/>
    <n v="10200"/>
    <n v="10200"/>
    <s v="36 months"/>
    <n v="0.13"/>
    <n v="12316.33"/>
    <n v="12316.33"/>
    <n v="10200"/>
    <n v="60.35"/>
    <n v="2116.33"/>
    <n v="0"/>
    <n v="0"/>
    <n v="0"/>
    <n v="12316.33"/>
    <n v="36948.99"/>
  </r>
  <r>
    <s v="00030XL557"/>
    <x v="3"/>
    <n v="10183"/>
    <s v="Rishabh Pant"/>
    <x v="44"/>
    <s v="Minority"/>
    <n v="210291"/>
    <s v="Hapur"/>
    <n v="90267"/>
    <x v="97"/>
    <x v="0"/>
    <x v="427"/>
    <s v="Kesh Mohhamd"/>
    <s v="Kesh Mohhamd"/>
    <x v="256"/>
    <s v="FY 2019"/>
    <s v="Rent"/>
    <x v="0"/>
    <d v="2020-03-06T00:00:00"/>
    <x v="0"/>
    <s v="B3"/>
    <s v="CL9K"/>
    <x v="4"/>
    <s v="Bulandshahr"/>
    <x v="2"/>
    <x v="0"/>
    <x v="1"/>
    <s v="Yes"/>
    <x v="0"/>
    <x v="0"/>
    <n v="28"/>
    <n v="0"/>
    <n v="14000"/>
    <n v="14000"/>
    <n v="13975"/>
    <s v="36 months"/>
    <n v="0.1"/>
    <n v="16352.13"/>
    <n v="16322.93"/>
    <n v="13999.99"/>
    <n v="10.31"/>
    <n v="2352.14"/>
    <n v="0"/>
    <n v="0"/>
    <n v="0"/>
    <n v="16352.13"/>
    <n v="49027.189999999995"/>
  </r>
  <r>
    <s v="00030XL4851"/>
    <x v="3"/>
    <n v="10057"/>
    <s v="Nandi Shankar"/>
    <x v="13"/>
    <s v="Minority"/>
    <n v="10020"/>
    <s v="Bulandshahar"/>
    <n v="94561"/>
    <x v="96"/>
    <x v="0"/>
    <x v="500"/>
    <s v="Krishna Pratap Singh"/>
    <s v="Krishna Pratap Singh"/>
    <x v="627"/>
    <s v="FY 2019"/>
    <s v="Rent"/>
    <x v="0"/>
    <d v="2020-03-06T00:00:00"/>
    <x v="3"/>
    <s v="E4"/>
    <s v="CL9500"/>
    <x v="4"/>
    <s v="Bulandshahr"/>
    <x v="2"/>
    <x v="1"/>
    <x v="1"/>
    <s v="Yes"/>
    <x v="1"/>
    <x v="0"/>
    <n v="31"/>
    <n v="3"/>
    <n v="5000"/>
    <n v="5000"/>
    <n v="5000"/>
    <s v="36 months"/>
    <n v="0.18"/>
    <n v="6012.66"/>
    <n v="6012.66"/>
    <n v="5000"/>
    <n v="23.04"/>
    <n v="1012.66"/>
    <n v="0"/>
    <n v="0"/>
    <n v="0"/>
    <n v="6012.66"/>
    <n v="18037.98"/>
  </r>
  <r>
    <s v="00030XL4830"/>
    <x v="3"/>
    <n v="12116"/>
    <s v="Anil Kumar"/>
    <x v="45"/>
    <s v="Minority"/>
    <n v="410314"/>
    <s v="Modinagar"/>
    <n v="94540"/>
    <x v="15"/>
    <x v="0"/>
    <x v="73"/>
    <s v="Anil Kumar"/>
    <s v="Maneesh Kumar"/>
    <x v="109"/>
    <s v="FY 2019"/>
    <s v="Rent"/>
    <x v="0"/>
    <d v="2020-03-04T00:00:00"/>
    <x v="2"/>
    <s v="A1"/>
    <s v="CL14H"/>
    <x v="13"/>
    <s v="Bulandshahr"/>
    <x v="2"/>
    <x v="1"/>
    <x v="1"/>
    <s v="Yes"/>
    <x v="0"/>
    <x v="0"/>
    <n v="30"/>
    <n v="0"/>
    <n v="2000"/>
    <n v="2000"/>
    <n v="2000"/>
    <s v="36 months"/>
    <n v="0.05"/>
    <n v="2171.77"/>
    <n v="2171.77"/>
    <n v="2000"/>
    <n v="55.02"/>
    <n v="171.77"/>
    <n v="0"/>
    <n v="0"/>
    <n v="0"/>
    <n v="2171.77"/>
    <n v="6515.3099999999995"/>
  </r>
  <r>
    <s v="00030XL4831"/>
    <x v="3"/>
    <n v="12116"/>
    <s v="Anil Kumar"/>
    <x v="45"/>
    <s v="Minority"/>
    <n v="410314"/>
    <s v="Modinagar"/>
    <n v="94541"/>
    <x v="53"/>
    <x v="0"/>
    <x v="73"/>
    <s v="Anil Kumar"/>
    <s v="Maneesh Kumar"/>
    <x v="109"/>
    <s v="FY 2019"/>
    <s v="Mortgage"/>
    <x v="0"/>
    <d v="2020-03-04T00:00:00"/>
    <x v="5"/>
    <s v="D5"/>
    <s v="CL14H"/>
    <x v="13"/>
    <s v="Bulandshahr"/>
    <x v="2"/>
    <x v="0"/>
    <x v="1"/>
    <s v="Yes"/>
    <x v="0"/>
    <x v="0"/>
    <n v="30"/>
    <n v="0"/>
    <n v="25000"/>
    <n v="25000"/>
    <n v="24853.79"/>
    <s v="60 months"/>
    <n v="0.16"/>
    <n v="36493.31"/>
    <n v="36219.620000000003"/>
    <n v="25000"/>
    <n v="23.13"/>
    <n v="11493.31"/>
    <n v="0"/>
    <n v="0"/>
    <n v="0"/>
    <n v="36493.31"/>
    <n v="109206.23999999999"/>
  </r>
  <r>
    <s v="00030XL4832"/>
    <x v="3"/>
    <n v="12116"/>
    <s v="Anil Kumar"/>
    <x v="45"/>
    <s v="Minority"/>
    <n v="410326"/>
    <s v="Modinagar"/>
    <n v="94542"/>
    <x v="28"/>
    <x v="0"/>
    <x v="146"/>
    <s v="Anil Kumar"/>
    <s v="Maneesh Kumar"/>
    <x v="118"/>
    <s v="FY 2019"/>
    <s v="Mortgage"/>
    <x v="0"/>
    <d v="2020-03-09T00:00:00"/>
    <x v="1"/>
    <s v="C2"/>
    <s v="CL14H"/>
    <x v="13"/>
    <s v="Bulandshahr"/>
    <x v="2"/>
    <x v="1"/>
    <x v="1"/>
    <s v="Yes"/>
    <x v="0"/>
    <x v="0"/>
    <n v="28"/>
    <n v="0"/>
    <n v="6300"/>
    <n v="6300"/>
    <n v="6300"/>
    <s v="60 months"/>
    <n v="0.13"/>
    <n v="8595.94"/>
    <n v="8595.94"/>
    <n v="6300"/>
    <n v="7.79"/>
    <n v="2295.94"/>
    <n v="0"/>
    <n v="0"/>
    <n v="0"/>
    <n v="8595.94"/>
    <n v="25787.82"/>
  </r>
  <r>
    <s v="00030XL540"/>
    <x v="3"/>
    <n v="12116"/>
    <s v="Anil Kumar"/>
    <x v="45"/>
    <s v="Minority"/>
    <n v="410325"/>
    <s v="Modinagar"/>
    <n v="90250"/>
    <x v="32"/>
    <x v="0"/>
    <x v="146"/>
    <s v="Deepanshu"/>
    <s v="Ratnesh Kumar"/>
    <x v="118"/>
    <s v="FY 2019"/>
    <s v="Mortgage"/>
    <x v="0"/>
    <d v="2020-03-09T00:00:00"/>
    <x v="5"/>
    <s v="D1"/>
    <s v="CL14H"/>
    <x v="13"/>
    <s v="Bulandshahr"/>
    <x v="2"/>
    <x v="1"/>
    <x v="1"/>
    <s v="Yes"/>
    <x v="0"/>
    <x v="0"/>
    <n v="30"/>
    <n v="0"/>
    <n v="15150"/>
    <n v="15150"/>
    <n v="15125"/>
    <s v="36 months"/>
    <n v="0.15"/>
    <n v="18410.27"/>
    <n v="18379.89"/>
    <n v="15150"/>
    <n v="68.77"/>
    <n v="3260.27"/>
    <n v="0"/>
    <n v="0"/>
    <n v="0"/>
    <n v="18410.27"/>
    <n v="55200.430000000008"/>
  </r>
  <r>
    <s v="00030XL534"/>
    <x v="3"/>
    <n v="12116"/>
    <s v="Anil Kumar"/>
    <x v="45"/>
    <s v="Minority"/>
    <n v="410291"/>
    <s v="Modinagar"/>
    <n v="90244"/>
    <x v="5"/>
    <x v="0"/>
    <x v="107"/>
    <s v="Ratnesh Kumar"/>
    <s v="Manveer Singh"/>
    <x v="272"/>
    <s v="FY 2019"/>
    <s v="Mortgage"/>
    <x v="0"/>
    <d v="2020-03-12T00:00:00"/>
    <x v="3"/>
    <s v="E5"/>
    <s v="CL14H"/>
    <x v="13"/>
    <s v="Bulandshahr"/>
    <x v="2"/>
    <x v="0"/>
    <x v="1"/>
    <s v="Yes"/>
    <x v="0"/>
    <x v="0"/>
    <n v="27"/>
    <n v="0"/>
    <n v="12000"/>
    <n v="12000"/>
    <n v="11975"/>
    <s v="36 months"/>
    <n v="0.18"/>
    <n v="6055.42"/>
    <n v="6042.82"/>
    <n v="3921.32"/>
    <n v="64.47"/>
    <n v="2134.1"/>
    <n v="0"/>
    <n v="0"/>
    <n v="0"/>
    <n v="6055.42"/>
    <n v="18153.66"/>
  </r>
  <r>
    <s v="00030XL4835"/>
    <x v="3"/>
    <n v="12116"/>
    <s v="Anil Kumar"/>
    <x v="45"/>
    <s v="Minority"/>
    <n v="410227"/>
    <s v="Modinagar"/>
    <n v="94545"/>
    <x v="92"/>
    <x v="0"/>
    <x v="49"/>
    <s v="Manveer Singh"/>
    <s v="Mahtab Ali"/>
    <x v="45"/>
    <s v="FY 2019"/>
    <s v="Mortgage"/>
    <x v="0"/>
    <d v="2020-03-02T00:00:00"/>
    <x v="3"/>
    <s v="E2"/>
    <s v="CL3100"/>
    <x v="10"/>
    <s v="Bulandshahr"/>
    <x v="2"/>
    <x v="1"/>
    <x v="1"/>
    <s v="Yes"/>
    <x v="0"/>
    <x v="0"/>
    <n v="34"/>
    <n v="0"/>
    <n v="15250"/>
    <n v="15250"/>
    <n v="15250"/>
    <s v="60 months"/>
    <n v="0.17"/>
    <n v="20442.36"/>
    <n v="20442.36"/>
    <n v="12733.96"/>
    <n v="40.450000000000003"/>
    <n v="7220.74"/>
    <n v="0"/>
    <n v="487.66"/>
    <n v="87.78"/>
    <n v="19954.699999999997"/>
    <n v="61414.86"/>
  </r>
  <r>
    <s v="00030XL4841"/>
    <x v="3"/>
    <n v="10129"/>
    <s v="Dinesh Gautam"/>
    <x v="84"/>
    <s v="Minority"/>
    <n v="500296"/>
    <s v="Hathras"/>
    <n v="94551"/>
    <x v="71"/>
    <x v="0"/>
    <x v="63"/>
    <s v="Khushbu Sharma"/>
    <s v="Khushbu Sharma"/>
    <x v="163"/>
    <s v="FY 2019"/>
    <s v="Mortgage"/>
    <x v="0"/>
    <d v="2020-03-04T00:00:00"/>
    <x v="3"/>
    <s v="E2"/>
    <s v="CL28H"/>
    <x v="10"/>
    <s v="Bulandshahr"/>
    <x v="2"/>
    <x v="0"/>
    <x v="1"/>
    <s v="Yes"/>
    <x v="0"/>
    <x v="0"/>
    <n v="26"/>
    <n v="0"/>
    <n v="15600"/>
    <n v="15600"/>
    <n v="15600"/>
    <s v="60 months"/>
    <n v="0.17"/>
    <n v="23151.51"/>
    <n v="23151.51"/>
    <n v="15600"/>
    <n v="4.91"/>
    <n v="7551.51"/>
    <n v="0"/>
    <n v="0"/>
    <n v="0"/>
    <n v="23151.510000000002"/>
    <n v="69454.53"/>
  </r>
  <r>
    <s v="00030XL547"/>
    <x v="3"/>
    <n v="12116"/>
    <s v="Anil Kumar"/>
    <x v="45"/>
    <s v="Minority"/>
    <n v="410185"/>
    <s v="Modinagar"/>
    <n v="90257"/>
    <x v="89"/>
    <x v="0"/>
    <x v="96"/>
    <s v="Mahtab Ali"/>
    <s v="Mahtab Ali"/>
    <x v="362"/>
    <s v="FY 2019"/>
    <s v="Rent"/>
    <x v="0"/>
    <d v="2020-03-10T00:00:00"/>
    <x v="3"/>
    <s v="E1"/>
    <s v="CL3100"/>
    <x v="10"/>
    <s v="Bulandshahr"/>
    <x v="2"/>
    <x v="1"/>
    <x v="1"/>
    <s v="Yes"/>
    <x v="0"/>
    <x v="0"/>
    <n v="26"/>
    <n v="0"/>
    <n v="7500"/>
    <n v="7500"/>
    <n v="7500"/>
    <s v="36 months"/>
    <n v="0.16"/>
    <n v="9545.98"/>
    <n v="9545.98"/>
    <n v="7500"/>
    <n v="8.19"/>
    <n v="2045.98"/>
    <n v="0"/>
    <n v="0"/>
    <n v="0"/>
    <n v="9545.98"/>
    <n v="28637.94"/>
  </r>
  <r>
    <s v="00030XL571"/>
    <x v="3"/>
    <n v="10183"/>
    <s v="Rishabh Pant"/>
    <x v="44"/>
    <s v="Minority"/>
    <n v="210212"/>
    <s v="Hapur"/>
    <n v="90281"/>
    <x v="79"/>
    <x v="0"/>
    <x v="49"/>
    <s v="Arun Kumar Paurush"/>
    <s v="Vijay Kumar"/>
    <x v="635"/>
    <s v="FY 2019"/>
    <s v="Rent"/>
    <x v="0"/>
    <d v="2020-03-02T00:00:00"/>
    <x v="1"/>
    <s v="C3"/>
    <s v="CL95H"/>
    <x v="11"/>
    <s v="Bulandshahr"/>
    <x v="2"/>
    <x v="2"/>
    <x v="1"/>
    <s v="Yes"/>
    <x v="0"/>
    <x v="0"/>
    <n v="32"/>
    <n v="0"/>
    <n v="5000"/>
    <n v="5000"/>
    <n v="5000"/>
    <s v="60 months"/>
    <n v="0.13"/>
    <n v="2618.35"/>
    <n v="2618.35"/>
    <n v="1378.33"/>
    <n v="9.85"/>
    <n v="1020.71"/>
    <n v="0"/>
    <n v="219.31"/>
    <n v="2"/>
    <n v="2399.04"/>
    <n v="7857.0499999999993"/>
  </r>
  <r>
    <s v="00030XL4859"/>
    <x v="3"/>
    <n v="10057"/>
    <s v="Nandi Shankar"/>
    <x v="13"/>
    <s v="Minority"/>
    <n v="10387"/>
    <s v="Bulandshahar"/>
    <n v="94569"/>
    <x v="60"/>
    <x v="0"/>
    <x v="406"/>
    <s v="Ashish Kumar"/>
    <s v="Praveen Sharma"/>
    <x v="57"/>
    <s v="FY 2019"/>
    <s v="Rent"/>
    <x v="0"/>
    <d v="2020-03-03T00:00:00"/>
    <x v="2"/>
    <s v="A4"/>
    <s v="CL87H"/>
    <x v="11"/>
    <s v="Bulandshahr"/>
    <x v="2"/>
    <x v="2"/>
    <x v="1"/>
    <s v="Yes"/>
    <x v="0"/>
    <x v="0"/>
    <n v="27"/>
    <n v="0"/>
    <n v="9875"/>
    <n v="9875"/>
    <n v="9875"/>
    <s v="36 months"/>
    <n v="7.0000000000000007E-2"/>
    <n v="10951.63"/>
    <n v="10951.63"/>
    <n v="9875"/>
    <n v="90.65"/>
    <n v="1076.6300000000001"/>
    <n v="0"/>
    <n v="0"/>
    <n v="0"/>
    <n v="10951.630000000001"/>
    <n v="32854.89"/>
  </r>
  <r>
    <s v="00030XL4861"/>
    <x v="3"/>
    <n v="12116"/>
    <s v="Anil Kumar"/>
    <x v="45"/>
    <s v="Minority"/>
    <n v="410346"/>
    <s v="Modinagar"/>
    <n v="94571"/>
    <x v="45"/>
    <x v="0"/>
    <x v="44"/>
    <s v="Shyamveer"/>
    <s v="Nripendra Singh"/>
    <x v="325"/>
    <s v="FY 2019"/>
    <s v="Mortgage"/>
    <x v="0"/>
    <d v="2020-03-04T00:00:00"/>
    <x v="0"/>
    <s v="B1"/>
    <s v="CL84H"/>
    <x v="11"/>
    <s v="Bulandshahr"/>
    <x v="2"/>
    <x v="1"/>
    <x v="1"/>
    <s v="Yes"/>
    <x v="0"/>
    <x v="0"/>
    <n v="32"/>
    <n v="0"/>
    <n v="8500"/>
    <n v="8500"/>
    <n v="8500"/>
    <s v="36 months"/>
    <n v="0.1"/>
    <n v="9427.11"/>
    <n v="9427.11"/>
    <n v="8500"/>
    <n v="66.16"/>
    <n v="927.11"/>
    <n v="0"/>
    <n v="0"/>
    <n v="0"/>
    <n v="9427.11"/>
    <n v="28281.33"/>
  </r>
  <r>
    <s v="00030XL4860"/>
    <x v="3"/>
    <n v="12116"/>
    <s v="Anil Kumar"/>
    <x v="45"/>
    <s v="Minority"/>
    <n v="410314"/>
    <s v="Modinagar"/>
    <n v="94570"/>
    <x v="84"/>
    <x v="0"/>
    <x v="552"/>
    <s v="Anil Kumar"/>
    <s v="Maneesh Kumar"/>
    <x v="109"/>
    <s v="FY 2019"/>
    <s v="Rent"/>
    <x v="0"/>
    <d v="2020-03-04T00:00:00"/>
    <x v="1"/>
    <s v="C5"/>
    <s v="CL87H"/>
    <x v="11"/>
    <s v="Bulandshahr"/>
    <x v="2"/>
    <x v="1"/>
    <x v="1"/>
    <s v="Yes"/>
    <x v="0"/>
    <x v="0"/>
    <n v="33"/>
    <n v="0"/>
    <n v="15250"/>
    <n v="15250"/>
    <n v="15250"/>
    <s v="36 months"/>
    <n v="0.14000000000000001"/>
    <n v="18719.939999999999"/>
    <n v="18719.939999999999"/>
    <n v="15249.99"/>
    <n v="85.91"/>
    <n v="3469.95"/>
    <n v="0"/>
    <n v="0"/>
    <n v="0"/>
    <n v="18719.939999999999"/>
    <n v="56159.819999999992"/>
  </r>
  <r>
    <s v="00030XL570"/>
    <x v="3"/>
    <n v="10183"/>
    <s v="Rishabh Pant"/>
    <x v="44"/>
    <s v="Minority"/>
    <n v="210307"/>
    <s v="Hapur"/>
    <n v="90280"/>
    <x v="41"/>
    <x v="0"/>
    <x v="370"/>
    <s v="Nihal Kumar"/>
    <s v="Yeshpal Singh"/>
    <x v="71"/>
    <s v="FY 2019"/>
    <s v="Rent"/>
    <x v="0"/>
    <d v="2020-03-05T00:00:00"/>
    <x v="0"/>
    <s v="B3"/>
    <s v="CL87H"/>
    <x v="11"/>
    <s v="Bulandshahr"/>
    <x v="2"/>
    <x v="1"/>
    <x v="1"/>
    <s v="Yes"/>
    <x v="0"/>
    <x v="0"/>
    <n v="28"/>
    <n v="0"/>
    <n v="12000"/>
    <n v="12000"/>
    <n v="12000"/>
    <s v="36 months"/>
    <n v="0.1"/>
    <n v="13343.79"/>
    <n v="13343.79"/>
    <n v="12000"/>
    <n v="85.97"/>
    <n v="1343.79"/>
    <n v="0"/>
    <n v="0"/>
    <n v="0"/>
    <n v="13343.79"/>
    <n v="40031.370000000003"/>
  </r>
  <r>
    <s v="00030XL566"/>
    <x v="3"/>
    <n v="10183"/>
    <s v="Rishabh Pant"/>
    <x v="44"/>
    <s v="Minority"/>
    <n v="210350"/>
    <s v="Hapur"/>
    <n v="90276"/>
    <x v="83"/>
    <x v="0"/>
    <x v="51"/>
    <s v="Nihal Kumar"/>
    <s v="Kesh Mohhamd"/>
    <x v="58"/>
    <s v="FY 2019"/>
    <s v="Mortgage"/>
    <x v="0"/>
    <d v="2020-03-09T00:00:00"/>
    <x v="5"/>
    <s v="D5"/>
    <s v="CL6000"/>
    <x v="11"/>
    <s v="Bulandshahr"/>
    <x v="2"/>
    <x v="0"/>
    <x v="1"/>
    <s v="Yes"/>
    <x v="0"/>
    <x v="0"/>
    <n v="27"/>
    <n v="0"/>
    <n v="24250"/>
    <n v="24250"/>
    <n v="24225"/>
    <s v="36 months"/>
    <n v="0.16"/>
    <n v="29587.64"/>
    <n v="29557.14"/>
    <n v="24250"/>
    <n v="42.37"/>
    <n v="5337.64"/>
    <n v="0"/>
    <n v="0"/>
    <n v="0"/>
    <n v="29587.64"/>
    <n v="88732.42"/>
  </r>
  <r>
    <s v="00030XL575"/>
    <x v="3"/>
    <n v="10183"/>
    <s v="Rishabh Pant"/>
    <x v="44"/>
    <s v="Minority"/>
    <n v="210547"/>
    <s v="Hapur"/>
    <n v="90285"/>
    <x v="87"/>
    <x v="0"/>
    <x v="546"/>
    <s v="Annpurna Singh"/>
    <s v="Kesh Mohhamd"/>
    <x v="163"/>
    <s v="FY 2019"/>
    <s v="Mortgage"/>
    <x v="0"/>
    <d v="2020-03-11T00:00:00"/>
    <x v="0"/>
    <s v="B2"/>
    <s v="CL6000"/>
    <x v="11"/>
    <s v="Bulandshahr"/>
    <x v="2"/>
    <x v="1"/>
    <x v="1"/>
    <s v="Yes"/>
    <x v="0"/>
    <x v="0"/>
    <n v="27"/>
    <n v="0"/>
    <n v="12000"/>
    <n v="12000"/>
    <n v="12000"/>
    <s v="36 months"/>
    <n v="0.1"/>
    <n v="13940.04"/>
    <n v="13940.04"/>
    <n v="11999.99"/>
    <n v="70.13"/>
    <n v="1940.05"/>
    <n v="0"/>
    <n v="0"/>
    <n v="0"/>
    <n v="13940.039999999999"/>
    <n v="41820.120000000003"/>
  </r>
  <r>
    <s v="00030XL4858"/>
    <x v="3"/>
    <n v="11183"/>
    <s v="Anil Kumar"/>
    <x v="43"/>
    <s v="Minority"/>
    <n v="800009"/>
    <s v="Meerut"/>
    <n v="94568"/>
    <x v="96"/>
    <x v="0"/>
    <x v="70"/>
    <s v="Mukesh Kumar"/>
    <s v="Suhail Mansoori"/>
    <x v="45"/>
    <s v="FY 2019"/>
    <s v="Mortgage"/>
    <x v="0"/>
    <d v="2020-03-11T00:00:00"/>
    <x v="3"/>
    <s v="E1"/>
    <s v="CL87H"/>
    <x v="11"/>
    <s v="Bulandshahr"/>
    <x v="2"/>
    <x v="0"/>
    <x v="1"/>
    <s v="Yes"/>
    <x v="1"/>
    <x v="0"/>
    <n v="30"/>
    <n v="1"/>
    <n v="24250"/>
    <n v="24250"/>
    <n v="24225"/>
    <s v="36 months"/>
    <n v="0.16"/>
    <n v="30907.59"/>
    <n v="30875.72"/>
    <n v="24250"/>
    <n v="19.649999999999999"/>
    <n v="6614.72"/>
    <n v="42.87"/>
    <n v="0"/>
    <n v="0"/>
    <n v="30907.59"/>
    <n v="92690.9"/>
  </r>
  <r>
    <s v="00030XL567"/>
    <x v="3"/>
    <n v="12116"/>
    <s v="Anil Kumar"/>
    <x v="45"/>
    <s v="Minority"/>
    <n v="410320"/>
    <s v="Modinagar"/>
    <n v="90277"/>
    <x v="92"/>
    <x v="0"/>
    <x v="577"/>
    <s v="Manveer Singh"/>
    <s v="Bhoopndera Singh"/>
    <x v="76"/>
    <s v="FY 2019"/>
    <s v="Rent"/>
    <x v="0"/>
    <d v="2020-03-12T00:00:00"/>
    <x v="5"/>
    <s v="D5"/>
    <s v="CL6000"/>
    <x v="11"/>
    <s v="Bulandshahr"/>
    <x v="2"/>
    <x v="0"/>
    <x v="1"/>
    <s v="Yes"/>
    <x v="0"/>
    <x v="0"/>
    <n v="30"/>
    <n v="0"/>
    <n v="3000"/>
    <n v="3000"/>
    <n v="3000"/>
    <s v="36 months"/>
    <n v="0.16"/>
    <n v="3789.99"/>
    <n v="3789.99"/>
    <n v="3000"/>
    <n v="39.28"/>
    <n v="789.99"/>
    <n v="0"/>
    <n v="0"/>
    <n v="0"/>
    <n v="3789.99"/>
    <n v="11369.97"/>
  </r>
  <r>
    <s v="00030XL2405"/>
    <x v="3"/>
    <n v="10057"/>
    <s v="Nandi Shankar"/>
    <x v="13"/>
    <s v="Minority"/>
    <n v="10133"/>
    <s v="Bulandshahar"/>
    <n v="92115"/>
    <x v="12"/>
    <x v="0"/>
    <x v="574"/>
    <s v="Krishna Pratap Singh"/>
    <s v="Krishna Pratap Singh"/>
    <x v="162"/>
    <s v="FY 2019"/>
    <s v="Own"/>
    <x v="0"/>
    <d v="2020-03-13T00:00:00"/>
    <x v="2"/>
    <s v="A2"/>
    <s v="CL87H"/>
    <x v="11"/>
    <s v="Bulandshahr"/>
    <x v="2"/>
    <x v="2"/>
    <x v="1"/>
    <s v="Yes"/>
    <x v="0"/>
    <x v="0"/>
    <n v="26"/>
    <n v="0"/>
    <n v="4500"/>
    <n v="4500"/>
    <n v="4500"/>
    <s v="36 months"/>
    <n v="0.06"/>
    <n v="4779.95"/>
    <n v="4779.95"/>
    <n v="4500"/>
    <n v="196.5"/>
    <n v="279.95"/>
    <n v="0"/>
    <n v="0"/>
    <n v="0"/>
    <n v="4779.95"/>
    <n v="14339.849999999999"/>
  </r>
  <r>
    <s v="00030XL578"/>
    <x v="3"/>
    <n v="10057"/>
    <s v="Nandi Shankar"/>
    <x v="13"/>
    <s v="Minority"/>
    <n v="10255"/>
    <s v="Bulandshahar"/>
    <n v="90288"/>
    <x v="32"/>
    <x v="0"/>
    <x v="67"/>
    <s v="Krishna Pratap Singh"/>
    <s v="Krishna Pratap Singh"/>
    <x v="164"/>
    <s v="FY 2019"/>
    <s v="Mortgage"/>
    <x v="0"/>
    <d v="2020-03-13T00:00:00"/>
    <x v="2"/>
    <s v="A2"/>
    <s v="CL87H"/>
    <x v="11"/>
    <s v="Bulandshahr"/>
    <x v="2"/>
    <x v="1"/>
    <x v="1"/>
    <s v="Yes"/>
    <x v="0"/>
    <x v="0"/>
    <n v="26"/>
    <n v="0"/>
    <n v="12000"/>
    <n v="12000"/>
    <n v="12000"/>
    <s v="36 months"/>
    <n v="0.06"/>
    <n v="13101.28"/>
    <n v="13101.28"/>
    <n v="12000"/>
    <n v="38.18"/>
    <n v="1101.28"/>
    <n v="0"/>
    <n v="0"/>
    <n v="0"/>
    <n v="13101.28"/>
    <n v="39303.840000000004"/>
  </r>
  <r>
    <s v="00030XL574"/>
    <x v="3"/>
    <n v="12116"/>
    <s v="Anil Kumar"/>
    <x v="45"/>
    <s v="Minority"/>
    <n v="410234"/>
    <s v="Modinagar"/>
    <n v="90284"/>
    <x v="74"/>
    <x v="0"/>
    <x v="595"/>
    <s v="Bhoopndera Singh"/>
    <s v="Maneesh Kumar"/>
    <x v="343"/>
    <s v="FY 2019"/>
    <s v="Mortgage"/>
    <x v="0"/>
    <d v="2020-03-13T00:00:00"/>
    <x v="2"/>
    <s v="A4"/>
    <s v="CL87H"/>
    <x v="11"/>
    <s v="Bulandshahr"/>
    <x v="2"/>
    <x v="0"/>
    <x v="1"/>
    <s v="Yes"/>
    <x v="0"/>
    <x v="0"/>
    <n v="34"/>
    <n v="0"/>
    <n v="11500"/>
    <n v="11500"/>
    <n v="11450"/>
    <s v="36 months"/>
    <n v="7.0000000000000007E-2"/>
    <n v="12838.58"/>
    <n v="12782.76"/>
    <n v="11500"/>
    <n v="34.369999999999997"/>
    <n v="1338.58"/>
    <n v="0"/>
    <n v="0"/>
    <n v="0"/>
    <n v="12838.58"/>
    <n v="38459.919999999998"/>
  </r>
  <r>
    <s v="00030XL611"/>
    <x v="3"/>
    <n v="10183"/>
    <s v="Rishabh Pant"/>
    <x v="44"/>
    <s v="Minority"/>
    <n v="210248"/>
    <s v="Hapur"/>
    <n v="90321"/>
    <x v="82"/>
    <x v="0"/>
    <x v="582"/>
    <s v="Arun Kumar Paurush"/>
    <s v="Vijay Kumar"/>
    <x v="679"/>
    <s v="FY 2019"/>
    <s v="Rent"/>
    <x v="0"/>
    <d v="2020-03-13T00:00:00"/>
    <x v="2"/>
    <s v="A2"/>
    <s v="CL135H"/>
    <x v="8"/>
    <s v="Bulandshahr"/>
    <x v="2"/>
    <x v="1"/>
    <x v="1"/>
    <s v="Yes"/>
    <x v="0"/>
    <x v="0"/>
    <n v="33"/>
    <n v="0"/>
    <n v="10000"/>
    <n v="10000"/>
    <n v="9975"/>
    <s v="36 months"/>
    <n v="0.06"/>
    <n v="10866.48"/>
    <n v="10839.32"/>
    <n v="10000"/>
    <n v="51.58"/>
    <n v="866.48"/>
    <n v="0"/>
    <n v="0"/>
    <n v="0"/>
    <n v="10866.48"/>
    <n v="32572.28"/>
  </r>
  <r>
    <s v="00030XL612"/>
    <x v="3"/>
    <n v="12116"/>
    <s v="Anil Kumar"/>
    <x v="45"/>
    <s v="Minority"/>
    <n v="410187"/>
    <s v="Modinagar"/>
    <n v="90322"/>
    <x v="6"/>
    <x v="0"/>
    <x v="108"/>
    <s v="Mahtab Ali"/>
    <s v="Mahtab Ali"/>
    <x v="41"/>
    <s v="FY 2019"/>
    <s v="Own"/>
    <x v="0"/>
    <d v="2020-03-13T00:00:00"/>
    <x v="2"/>
    <s v="A2"/>
    <s v="CL114H"/>
    <x v="9"/>
    <s v="Bulandshahr"/>
    <x v="2"/>
    <x v="1"/>
    <x v="1"/>
    <s v="Yes"/>
    <x v="0"/>
    <x v="0"/>
    <n v="33"/>
    <n v="0"/>
    <n v="8000"/>
    <n v="8000"/>
    <n v="8000"/>
    <s v="36 months"/>
    <n v="0.06"/>
    <n v="8449.07"/>
    <n v="8449.07"/>
    <n v="8000"/>
    <n v="68.78"/>
    <n v="449.07"/>
    <n v="0"/>
    <n v="0"/>
    <n v="0"/>
    <n v="8449.07"/>
    <n v="25347.21"/>
  </r>
  <r>
    <s v="00030XL4853"/>
    <x v="3"/>
    <n v="11375"/>
    <s v="Muhammad Danish"/>
    <x v="55"/>
    <s v="Minority"/>
    <n v="150107"/>
    <s v="Haridwar"/>
    <n v="94563"/>
    <x v="7"/>
    <x v="0"/>
    <x v="20"/>
    <s v="Rahul Kumar"/>
    <s v="Geeta Rani"/>
    <x v="550"/>
    <s v="FY 2019"/>
    <s v="Rent"/>
    <x v="0"/>
    <d v="2020-03-02T00:00:00"/>
    <x v="1"/>
    <s v="C2"/>
    <s v="CL9500"/>
    <x v="4"/>
    <s v="Bulandshahr"/>
    <x v="2"/>
    <x v="1"/>
    <x v="12"/>
    <s v="Yes"/>
    <x v="1"/>
    <x v="0"/>
    <n v="33"/>
    <n v="1"/>
    <n v="7200"/>
    <n v="7200"/>
    <n v="7200"/>
    <s v="60 months"/>
    <n v="0.13"/>
    <n v="9842.44"/>
    <n v="9842.44"/>
    <n v="7200"/>
    <n v="48.02"/>
    <n v="2642.44"/>
    <n v="0"/>
    <n v="0"/>
    <n v="0"/>
    <n v="9842.44"/>
    <n v="29527.32"/>
  </r>
  <r>
    <s v="00030XL4855"/>
    <x v="3"/>
    <n v="11375"/>
    <s v="Muhammad Danish"/>
    <x v="55"/>
    <s v="Minority"/>
    <n v="150393"/>
    <s v="Haridwar"/>
    <n v="94565"/>
    <x v="13"/>
    <x v="0"/>
    <x v="1"/>
    <s v="Minakshi"/>
    <s v="Shashank"/>
    <x v="648"/>
    <s v="FY 2019"/>
    <s v="Mortgage"/>
    <x v="0"/>
    <d v="2020-03-04T00:00:00"/>
    <x v="0"/>
    <s v="B5"/>
    <s v="CL9K"/>
    <x v="4"/>
    <s v="Bulandshahr"/>
    <x v="2"/>
    <x v="0"/>
    <x v="12"/>
    <s v="Yes"/>
    <x v="0"/>
    <x v="0"/>
    <n v="28"/>
    <n v="0"/>
    <n v="16000"/>
    <n v="16000"/>
    <n v="15975"/>
    <s v="36 months"/>
    <n v="0.11"/>
    <n v="18678"/>
    <n v="18648.810000000001"/>
    <n v="16000"/>
    <n v="78.14"/>
    <n v="2678"/>
    <n v="0"/>
    <n v="0"/>
    <n v="0"/>
    <n v="18678"/>
    <n v="56004.81"/>
  </r>
  <r>
    <s v="00030XL4864"/>
    <x v="3"/>
    <n v="11375"/>
    <s v="Muhammad Danish"/>
    <x v="55"/>
    <s v="Minority"/>
    <n v="150158"/>
    <s v="Haridwar"/>
    <n v="94574"/>
    <x v="76"/>
    <x v="0"/>
    <x v="309"/>
    <s v="Raj Kumar Sharma"/>
    <s v="Tohid Ali"/>
    <x v="117"/>
    <s v="FY 2019"/>
    <s v="Mortgage"/>
    <x v="0"/>
    <d v="2020-03-11T00:00:00"/>
    <x v="0"/>
    <s v="B5"/>
    <s v="CL6000"/>
    <x v="4"/>
    <s v="Bulandshahr"/>
    <x v="2"/>
    <x v="0"/>
    <x v="12"/>
    <s v="Yes"/>
    <x v="0"/>
    <x v="0"/>
    <n v="27"/>
    <n v="0"/>
    <n v="4800"/>
    <n v="4800"/>
    <n v="4800"/>
    <s v="36 months"/>
    <n v="0.1"/>
    <n v="5487.98"/>
    <n v="5487.98"/>
    <n v="4800"/>
    <n v="34.409999999999997"/>
    <n v="687.98"/>
    <n v="0"/>
    <n v="0"/>
    <n v="0"/>
    <n v="5487.98"/>
    <n v="16463.939999999999"/>
  </r>
  <r>
    <s v="00030XL579"/>
    <x v="3"/>
    <n v="11375"/>
    <s v="Muhammad Danish"/>
    <x v="55"/>
    <s v="Minority"/>
    <n v="150119"/>
    <s v="Haridwar"/>
    <n v="90289"/>
    <x v="23"/>
    <x v="0"/>
    <x v="0"/>
    <s v="Geeta Rani"/>
    <s v="Raj Kumar"/>
    <x v="117"/>
    <s v="FY 2019"/>
    <s v="Rent"/>
    <x v="0"/>
    <d v="2020-03-11T00:00:00"/>
    <x v="5"/>
    <s v="D5"/>
    <s v="CL6000"/>
    <x v="4"/>
    <s v="Bulandshahr"/>
    <x v="2"/>
    <x v="0"/>
    <x v="12"/>
    <s v="Yes"/>
    <x v="0"/>
    <x v="0"/>
    <n v="30"/>
    <n v="0"/>
    <n v="3600"/>
    <n v="3600"/>
    <n v="3600"/>
    <s v="36 months"/>
    <n v="0.16"/>
    <n v="1539.96"/>
    <n v="1539.96"/>
    <n v="904.43"/>
    <n v="2.41"/>
    <n v="466.21"/>
    <n v="14.92"/>
    <n v="154.4"/>
    <n v="27.79"/>
    <n v="1385.56"/>
    <n v="4647.67"/>
  </r>
  <r>
    <s v="00030XL4852"/>
    <x v="3"/>
    <n v="11375"/>
    <s v="Muhammad Danish"/>
    <x v="55"/>
    <s v="Minority"/>
    <n v="150012"/>
    <s v="Haridwar"/>
    <n v="94562"/>
    <x v="83"/>
    <x v="0"/>
    <x v="169"/>
    <s v="Raj Kumar"/>
    <s v="Sanjay Prajapat"/>
    <x v="670"/>
    <s v="FY 2019"/>
    <s v="Rent"/>
    <x v="0"/>
    <d v="2020-03-12T00:00:00"/>
    <x v="5"/>
    <s v="D5"/>
    <s v="CL9500"/>
    <x v="4"/>
    <s v="Bulandshahr"/>
    <x v="2"/>
    <x v="0"/>
    <x v="12"/>
    <s v="Yes"/>
    <x v="0"/>
    <x v="0"/>
    <n v="26"/>
    <n v="0"/>
    <n v="25000"/>
    <n v="25000"/>
    <n v="24500"/>
    <s v="36 months"/>
    <n v="0.16"/>
    <n v="29409.35"/>
    <n v="28821.16"/>
    <n v="25000"/>
    <n v="57.31"/>
    <n v="4409.3500000000004"/>
    <n v="0"/>
    <n v="0"/>
    <n v="0"/>
    <n v="29409.35"/>
    <n v="87639.859999999986"/>
  </r>
  <r>
    <s v="00030XL560"/>
    <x v="3"/>
    <n v="11375"/>
    <s v="Muhammad Danish"/>
    <x v="55"/>
    <s v="Minority"/>
    <n v="150012"/>
    <s v="Haridwar"/>
    <n v="90270"/>
    <x v="95"/>
    <x v="0"/>
    <x v="299"/>
    <s v="Saurabh Kumar"/>
    <s v="Sanjay Prajapat"/>
    <x v="580"/>
    <s v="FY 2019"/>
    <s v="Mortgage"/>
    <x v="0"/>
    <d v="2020-03-12T00:00:00"/>
    <x v="5"/>
    <s v="D2"/>
    <s v="CL9K"/>
    <x v="4"/>
    <s v="Bulandshahr"/>
    <x v="2"/>
    <x v="0"/>
    <x v="12"/>
    <s v="Yes"/>
    <x v="0"/>
    <x v="0"/>
    <n v="31"/>
    <n v="0"/>
    <n v="21000"/>
    <n v="21000"/>
    <n v="21000"/>
    <s v="60 months"/>
    <n v="0.15"/>
    <n v="21379.16"/>
    <n v="21379.16"/>
    <n v="21000"/>
    <n v="7.36"/>
    <n v="379.16"/>
    <n v="0"/>
    <n v="0"/>
    <n v="0"/>
    <n v="21379.16"/>
    <n v="64137.479999999996"/>
  </r>
  <r>
    <s v="00030XL564"/>
    <x v="3"/>
    <n v="11375"/>
    <s v="Muhammad Danish"/>
    <x v="55"/>
    <s v="Minority"/>
    <n v="150141"/>
    <s v="Haridwar"/>
    <n v="90274"/>
    <x v="9"/>
    <x v="0"/>
    <x v="34"/>
    <s v="Pursotam Giri"/>
    <s v="Rajveer Gangwar"/>
    <x v="691"/>
    <s v="FY 2019"/>
    <s v="Rent"/>
    <x v="0"/>
    <d v="2020-03-12T00:00:00"/>
    <x v="0"/>
    <s v="B3"/>
    <s v="CL7K"/>
    <x v="4"/>
    <s v="Bulandshahr"/>
    <x v="2"/>
    <x v="1"/>
    <x v="12"/>
    <s v="Yes"/>
    <x v="0"/>
    <x v="0"/>
    <n v="35"/>
    <n v="0"/>
    <n v="3000"/>
    <n v="3000"/>
    <n v="3000"/>
    <s v="36 months"/>
    <n v="0.1"/>
    <n v="3504.25"/>
    <n v="3504.25"/>
    <n v="3000"/>
    <n v="38.85"/>
    <n v="504.25"/>
    <n v="0"/>
    <n v="0"/>
    <n v="0"/>
    <n v="3504.25"/>
    <n v="10512.75"/>
  </r>
  <r>
    <s v="00030XL4838"/>
    <x v="3"/>
    <n v="11375"/>
    <s v="Muhammad Danish"/>
    <x v="55"/>
    <s v="Minority"/>
    <n v="150557"/>
    <s v="Haridwar"/>
    <n v="94548"/>
    <x v="24"/>
    <x v="0"/>
    <x v="306"/>
    <s v="Raj Kumar Sharma"/>
    <s v="Tohid Ali"/>
    <x v="53"/>
    <s v="FY 2019"/>
    <s v="Rent"/>
    <x v="0"/>
    <d v="2020-03-03T00:00:00"/>
    <x v="0"/>
    <s v="B5"/>
    <s v="CL3100"/>
    <x v="10"/>
    <s v="Bulandshahr"/>
    <x v="2"/>
    <x v="0"/>
    <x v="12"/>
    <s v="Yes"/>
    <x v="1"/>
    <x v="0"/>
    <n v="27"/>
    <n v="1"/>
    <n v="3500"/>
    <n v="3500"/>
    <n v="3500"/>
    <s v="36 months"/>
    <n v="0.11"/>
    <n v="4131.93"/>
    <n v="4131.93"/>
    <n v="3500"/>
    <n v="73.069999999999993"/>
    <n v="631.92999999999995"/>
    <n v="0"/>
    <n v="0"/>
    <n v="0"/>
    <n v="4131.93"/>
    <n v="12395.79"/>
  </r>
  <r>
    <s v="00030XL2404"/>
    <x v="3"/>
    <n v="11375"/>
    <s v="Muhammad Danish"/>
    <x v="55"/>
    <s v="Minority"/>
    <n v="150265"/>
    <s v="Haridwar"/>
    <n v="92114"/>
    <x v="39"/>
    <x v="0"/>
    <x v="394"/>
    <s v="Vinit Kumar"/>
    <s v="Vinit Kumar"/>
    <x v="182"/>
    <s v="FY 2019"/>
    <s v="Own"/>
    <x v="0"/>
    <d v="2020-03-09T00:00:00"/>
    <x v="1"/>
    <s v="C3"/>
    <s v="CL3100"/>
    <x v="10"/>
    <s v="Bulandshahr"/>
    <x v="2"/>
    <x v="2"/>
    <x v="12"/>
    <s v="Yes"/>
    <x v="0"/>
    <x v="0"/>
    <n v="27"/>
    <n v="0"/>
    <n v="9600"/>
    <n v="9600"/>
    <n v="9600"/>
    <s v="60 months"/>
    <n v="0.13"/>
    <n v="11092.37"/>
    <n v="11092.37"/>
    <n v="9600"/>
    <n v="8.09"/>
    <n v="1492.37"/>
    <n v="0"/>
    <n v="0"/>
    <n v="0"/>
    <n v="11092.369999999999"/>
    <n v="33277.11"/>
  </r>
  <r>
    <s v="00030XL548"/>
    <x v="3"/>
    <n v="11375"/>
    <s v="Muhammad Danish"/>
    <x v="55"/>
    <s v="Minority"/>
    <n v="150358"/>
    <s v="Haridwar"/>
    <n v="90258"/>
    <x v="45"/>
    <x v="0"/>
    <x v="375"/>
    <s v="Raj Kumar"/>
    <s v="Govind Kumar"/>
    <x v="120"/>
    <s v="FY 2019"/>
    <s v="Rent"/>
    <x v="0"/>
    <d v="2020-03-09T00:00:00"/>
    <x v="0"/>
    <s v="B3"/>
    <s v="CL3100"/>
    <x v="10"/>
    <s v="Bulandshahr"/>
    <x v="2"/>
    <x v="0"/>
    <x v="12"/>
    <s v="Yes"/>
    <x v="0"/>
    <x v="0"/>
    <n v="33"/>
    <n v="0"/>
    <n v="8000"/>
    <n v="8000"/>
    <n v="7975"/>
    <s v="36 months"/>
    <n v="0.1"/>
    <n v="8973.51"/>
    <n v="8945.4599999999991"/>
    <n v="8000"/>
    <n v="24.27"/>
    <n v="973.51"/>
    <n v="0"/>
    <n v="0"/>
    <n v="0"/>
    <n v="8973.51"/>
    <n v="26892.480000000003"/>
  </r>
  <r>
    <s v="00030XL596"/>
    <x v="3"/>
    <n v="11375"/>
    <s v="Muhammad Danish"/>
    <x v="55"/>
    <s v="Minority"/>
    <n v="150145"/>
    <s v="Haridwar"/>
    <n v="90306"/>
    <x v="51"/>
    <x v="0"/>
    <x v="203"/>
    <s v="Shashank"/>
    <s v="Shashank"/>
    <x v="346"/>
    <s v="FY 2019"/>
    <s v="Rent"/>
    <x v="0"/>
    <d v="2020-03-02T00:00:00"/>
    <x v="1"/>
    <s v="C2"/>
    <s v="CL87H"/>
    <x v="11"/>
    <s v="Bulandshahr"/>
    <x v="2"/>
    <x v="0"/>
    <x v="12"/>
    <s v="Yes"/>
    <x v="1"/>
    <x v="0"/>
    <n v="33"/>
    <n v="1"/>
    <n v="20000"/>
    <n v="20000"/>
    <n v="19975"/>
    <s v="36 months"/>
    <n v="0.13"/>
    <n v="24281.31"/>
    <n v="24250.95"/>
    <n v="19999.990000000002"/>
    <n v="85.55"/>
    <n v="4281.32"/>
    <n v="0"/>
    <n v="0"/>
    <n v="0"/>
    <n v="24281.31"/>
    <n v="72813.570000000007"/>
  </r>
  <r>
    <s v="00030XL2406"/>
    <x v="3"/>
    <n v="11375"/>
    <s v="Muhammad Danish"/>
    <x v="55"/>
    <s v="Minority"/>
    <n v="150091"/>
    <s v="Haridwar"/>
    <n v="92116"/>
    <x v="32"/>
    <x v="0"/>
    <x v="406"/>
    <s v="Asheesh Thakur"/>
    <s v="Raj Kumar"/>
    <x v="623"/>
    <s v="FY 2019"/>
    <s v="Own"/>
    <x v="0"/>
    <d v="2020-03-03T00:00:00"/>
    <x v="2"/>
    <s v="A3"/>
    <s v="CL87H"/>
    <x v="11"/>
    <s v="Bulandshahr"/>
    <x v="2"/>
    <x v="0"/>
    <x v="12"/>
    <s v="Yes"/>
    <x v="0"/>
    <x v="0"/>
    <n v="34"/>
    <n v="0"/>
    <n v="13000"/>
    <n v="13000"/>
    <n v="12950"/>
    <s v="36 months"/>
    <n v="7.0000000000000007E-2"/>
    <n v="14434.39"/>
    <n v="14378.88"/>
    <n v="13000"/>
    <n v="7.64"/>
    <n v="1434.39"/>
    <n v="0"/>
    <n v="0"/>
    <n v="0"/>
    <n v="14434.39"/>
    <n v="43247.659999999996"/>
  </r>
  <r>
    <s v="00030XL589"/>
    <x v="3"/>
    <n v="11375"/>
    <s v="Muhammad Danish"/>
    <x v="55"/>
    <s v="Minority"/>
    <n v="150468"/>
    <s v="Haridwar"/>
    <n v="90299"/>
    <x v="75"/>
    <x v="0"/>
    <x v="162"/>
    <s v="Raj Kumar Sharma"/>
    <s v="Tohid Ali"/>
    <x v="553"/>
    <s v="FY 2019"/>
    <s v="Rent"/>
    <x v="0"/>
    <d v="2020-03-05T00:00:00"/>
    <x v="1"/>
    <s v="C5"/>
    <s v="CL87H"/>
    <x v="11"/>
    <s v="Bulandshahr"/>
    <x v="2"/>
    <x v="0"/>
    <x v="12"/>
    <s v="Yes"/>
    <x v="0"/>
    <x v="0"/>
    <n v="30"/>
    <n v="0"/>
    <n v="10800"/>
    <n v="10800"/>
    <n v="10775"/>
    <s v="60 months"/>
    <n v="0.14000000000000001"/>
    <n v="5044.17"/>
    <n v="5032.54"/>
    <n v="2786.55"/>
    <n v="21.44"/>
    <n v="2243.0500000000002"/>
    <n v="0"/>
    <n v="14.57"/>
    <n v="0"/>
    <n v="5029.6000000000004"/>
    <n v="15120.88"/>
  </r>
  <r>
    <s v="00030XL4867"/>
    <x v="3"/>
    <n v="11375"/>
    <s v="Muhammad Danish"/>
    <x v="55"/>
    <s v="Minority"/>
    <n v="150252"/>
    <s v="Haridwar"/>
    <n v="94577"/>
    <x v="97"/>
    <x v="0"/>
    <x v="56"/>
    <s v="Suresh Mourya"/>
    <s v="Tohid Ali"/>
    <x v="298"/>
    <s v="FY 2019"/>
    <s v="Mortgage"/>
    <x v="0"/>
    <d v="2020-03-06T00:00:00"/>
    <x v="0"/>
    <s v="B5"/>
    <s v="CL87H"/>
    <x v="11"/>
    <s v="Bulandshahr"/>
    <x v="2"/>
    <x v="0"/>
    <x v="12"/>
    <s v="Yes"/>
    <x v="0"/>
    <x v="0"/>
    <n v="27"/>
    <n v="0"/>
    <n v="17600"/>
    <n v="17600"/>
    <n v="17575"/>
    <s v="60 months"/>
    <n v="0.11"/>
    <n v="8822.57"/>
    <n v="8810.09"/>
    <n v="5599.98"/>
    <n v="21.68"/>
    <n v="3222.59"/>
    <n v="0"/>
    <n v="0"/>
    <n v="0"/>
    <n v="8822.57"/>
    <n v="26455.23"/>
  </r>
  <r>
    <s v="00030XL592"/>
    <x v="3"/>
    <n v="11375"/>
    <s v="Muhammad Danish"/>
    <x v="55"/>
    <s v="Minority"/>
    <n v="150265"/>
    <s v="Haridwar"/>
    <n v="90302"/>
    <x v="9"/>
    <x v="0"/>
    <x v="43"/>
    <s v="Vinit Kumar"/>
    <s v="Vinit Kumar"/>
    <x v="191"/>
    <s v="FY 2019"/>
    <s v="Rent"/>
    <x v="0"/>
    <d v="2020-03-09T00:00:00"/>
    <x v="1"/>
    <s v="C3"/>
    <s v="CL87H"/>
    <x v="11"/>
    <s v="Bulandshahr"/>
    <x v="2"/>
    <x v="2"/>
    <x v="12"/>
    <s v="Yes"/>
    <x v="0"/>
    <x v="0"/>
    <n v="31"/>
    <n v="0"/>
    <n v="2000"/>
    <n v="2000"/>
    <n v="2000"/>
    <s v="36 months"/>
    <n v="0.13"/>
    <n v="2442.88"/>
    <n v="2442.88"/>
    <n v="2000"/>
    <n v="9.7799999999999994"/>
    <n v="442.88"/>
    <n v="0"/>
    <n v="0"/>
    <n v="0"/>
    <n v="2442.88"/>
    <n v="7328.64"/>
  </r>
  <r>
    <s v="00030XL597"/>
    <x v="3"/>
    <n v="11375"/>
    <s v="Muhammad Danish"/>
    <x v="55"/>
    <s v="Minority"/>
    <n v="150446"/>
    <s v="Haridwar"/>
    <n v="90307"/>
    <x v="22"/>
    <x v="0"/>
    <x v="119"/>
    <s v="Tohid Ali"/>
    <s v="Tohid Ali"/>
    <x v="255"/>
    <s v="FY 2019"/>
    <s v="Rent"/>
    <x v="0"/>
    <d v="2020-03-10T00:00:00"/>
    <x v="0"/>
    <s v="B3"/>
    <s v="CL95H"/>
    <x v="11"/>
    <s v="Bulandshahr"/>
    <x v="2"/>
    <x v="0"/>
    <x v="12"/>
    <s v="Yes"/>
    <x v="0"/>
    <x v="0"/>
    <n v="26"/>
    <n v="0"/>
    <n v="10000"/>
    <n v="10000"/>
    <n v="10000"/>
    <s v="36 months"/>
    <n v="0.1"/>
    <n v="11680.11"/>
    <n v="11680.11"/>
    <n v="10000"/>
    <n v="25.16"/>
    <n v="1680.11"/>
    <n v="0"/>
    <n v="0"/>
    <n v="0"/>
    <n v="11680.11"/>
    <n v="35040.33"/>
  </r>
  <r>
    <s v="00030XL584"/>
    <x v="3"/>
    <n v="11375"/>
    <s v="Muhammad Danish"/>
    <x v="55"/>
    <s v="Minority"/>
    <n v="150304"/>
    <s v="Haridwar"/>
    <n v="90294"/>
    <x v="24"/>
    <x v="0"/>
    <x v="581"/>
    <s v="Shakeel Mohammad"/>
    <s v="Radhe Shyam"/>
    <x v="177"/>
    <s v="FY 2019"/>
    <s v="Mortgage"/>
    <x v="0"/>
    <d v="2020-03-10T00:00:00"/>
    <x v="1"/>
    <s v="C2"/>
    <s v="CL87H"/>
    <x v="11"/>
    <s v="Bulandshahr"/>
    <x v="2"/>
    <x v="1"/>
    <x v="12"/>
    <s v="Yes"/>
    <x v="0"/>
    <x v="0"/>
    <n v="29"/>
    <n v="0"/>
    <n v="25000"/>
    <n v="25000"/>
    <n v="24500"/>
    <s v="36 months"/>
    <n v="0.13"/>
    <n v="28568.39"/>
    <n v="27997.02"/>
    <n v="25000"/>
    <n v="81.540000000000006"/>
    <n v="3568.39"/>
    <n v="0"/>
    <n v="0"/>
    <n v="0"/>
    <n v="28568.39"/>
    <n v="85133.8"/>
  </r>
  <r>
    <s v="00030XL581"/>
    <x v="3"/>
    <n v="11375"/>
    <s v="Muhammad Danish"/>
    <x v="55"/>
    <s v="Minority"/>
    <n v="150569"/>
    <s v="Haridwar"/>
    <n v="90291"/>
    <x v="43"/>
    <x v="0"/>
    <x v="138"/>
    <s v="Raj Kumar Sharma"/>
    <s v="Tohid Ali"/>
    <x v="628"/>
    <s v="FY 2019"/>
    <s v="Rent"/>
    <x v="0"/>
    <d v="2020-03-10T00:00:00"/>
    <x v="0"/>
    <s v="B5"/>
    <s v="CL87H"/>
    <x v="11"/>
    <s v="Bulandshahr"/>
    <x v="2"/>
    <x v="0"/>
    <x v="12"/>
    <s v="Yes"/>
    <x v="0"/>
    <x v="0"/>
    <n v="30"/>
    <n v="0"/>
    <n v="13600"/>
    <n v="13600"/>
    <n v="13575"/>
    <s v="36 months"/>
    <n v="0.11"/>
    <n v="15458.07"/>
    <n v="15429.65"/>
    <n v="13600"/>
    <n v="83.25"/>
    <n v="1858.07"/>
    <n v="0"/>
    <n v="0"/>
    <n v="0"/>
    <n v="15458.07"/>
    <n v="46345.79"/>
  </r>
  <r>
    <s v="00030XL582"/>
    <x v="3"/>
    <n v="11375"/>
    <s v="Muhammad Danish"/>
    <x v="55"/>
    <s v="Minority"/>
    <n v="150569"/>
    <s v="Haridwar"/>
    <n v="90292"/>
    <x v="63"/>
    <x v="0"/>
    <x v="581"/>
    <s v="Raj Kumar Sharma"/>
    <s v="Tohid Ali"/>
    <x v="58"/>
    <s v="FY 2019"/>
    <s v="Mortgage"/>
    <x v="0"/>
    <d v="2020-03-10T00:00:00"/>
    <x v="3"/>
    <s v="E3"/>
    <s v="CL87H"/>
    <x v="11"/>
    <s v="Bulandshahr"/>
    <x v="2"/>
    <x v="1"/>
    <x v="12"/>
    <s v="Yes"/>
    <x v="1"/>
    <x v="0"/>
    <n v="30"/>
    <n v="1"/>
    <n v="25000"/>
    <n v="25000"/>
    <n v="25000"/>
    <s v="60 months"/>
    <n v="0.17"/>
    <n v="34645.14"/>
    <n v="34645.14"/>
    <n v="25000"/>
    <n v="13.17"/>
    <n v="9645.14"/>
    <n v="0"/>
    <n v="0"/>
    <n v="0"/>
    <n v="34645.14"/>
    <n v="103935.42"/>
  </r>
  <r>
    <s v="00030XL591"/>
    <x v="3"/>
    <n v="11375"/>
    <s v="Muhammad Danish"/>
    <x v="55"/>
    <s v="Minority"/>
    <n v="150510"/>
    <s v="Haridwar"/>
    <n v="90301"/>
    <x v="36"/>
    <x v="0"/>
    <x v="581"/>
    <s v="Minakshi"/>
    <s v="Minakshi"/>
    <x v="177"/>
    <s v="FY 2019"/>
    <s v="Rent"/>
    <x v="0"/>
    <d v="2020-03-10T00:00:00"/>
    <x v="5"/>
    <s v="D5"/>
    <s v="CL87H"/>
    <x v="11"/>
    <s v="Bulandshahr"/>
    <x v="2"/>
    <x v="1"/>
    <x v="12"/>
    <s v="Yes"/>
    <x v="0"/>
    <x v="0"/>
    <n v="34"/>
    <n v="0"/>
    <n v="25000"/>
    <n v="25000"/>
    <n v="25000"/>
    <s v="60 months"/>
    <n v="0.16"/>
    <n v="17029.68"/>
    <n v="17029.68"/>
    <n v="9226.73"/>
    <n v="16.25"/>
    <n v="7802.95"/>
    <n v="0"/>
    <n v="0"/>
    <n v="0"/>
    <n v="17029.68"/>
    <n v="51089.04"/>
  </r>
  <r>
    <s v="00030XL4865"/>
    <x v="3"/>
    <n v="11375"/>
    <s v="Muhammad Danish"/>
    <x v="55"/>
    <s v="Minority"/>
    <n v="150511"/>
    <s v="Haridwar"/>
    <n v="94575"/>
    <x v="13"/>
    <x v="0"/>
    <x v="337"/>
    <s v="Geeta Rani"/>
    <s v="Govind Kumar"/>
    <x v="151"/>
    <s v="FY 2019"/>
    <s v="Mortgage"/>
    <x v="0"/>
    <d v="2020-03-11T00:00:00"/>
    <x v="3"/>
    <s v="E1"/>
    <s v="CL87H"/>
    <x v="11"/>
    <s v="Bulandshahr"/>
    <x v="2"/>
    <x v="1"/>
    <x v="12"/>
    <s v="Yes"/>
    <x v="0"/>
    <x v="0"/>
    <n v="27"/>
    <n v="0"/>
    <n v="20000"/>
    <n v="20000"/>
    <n v="20000"/>
    <s v="60 months"/>
    <n v="0.16"/>
    <n v="29437.07"/>
    <n v="29437.07"/>
    <n v="20000"/>
    <n v="56.56"/>
    <n v="9437.07"/>
    <n v="0"/>
    <n v="0"/>
    <n v="0"/>
    <n v="29437.07"/>
    <n v="88311.209999999992"/>
  </r>
  <r>
    <s v="00030XL599"/>
    <x v="3"/>
    <n v="11375"/>
    <s v="Muhammad Danish"/>
    <x v="55"/>
    <s v="Minority"/>
    <n v="150577"/>
    <s v="Haridwar"/>
    <n v="90309"/>
    <x v="67"/>
    <x v="0"/>
    <x v="70"/>
    <s v="Raj Kumar Sharma"/>
    <s v="Tohid Ali"/>
    <x v="654"/>
    <s v="FY 2019"/>
    <s v="Rent"/>
    <x v="0"/>
    <d v="2020-03-11T00:00:00"/>
    <x v="0"/>
    <s v="B3"/>
    <s v="CL87H"/>
    <x v="11"/>
    <s v="Bulandshahr"/>
    <x v="2"/>
    <x v="0"/>
    <x v="12"/>
    <s v="Yes"/>
    <x v="1"/>
    <x v="0"/>
    <n v="29"/>
    <n v="1"/>
    <n v="8000"/>
    <n v="8000"/>
    <n v="8000"/>
    <s v="36 months"/>
    <n v="0.1"/>
    <n v="9343.93"/>
    <n v="9343.93"/>
    <n v="8000"/>
    <n v="30.5"/>
    <n v="1343.93"/>
    <n v="0"/>
    <n v="0"/>
    <n v="0"/>
    <n v="9343.93"/>
    <n v="28031.79"/>
  </r>
  <r>
    <s v="00030XL586"/>
    <x v="3"/>
    <n v="11375"/>
    <s v="Muhammad Danish"/>
    <x v="55"/>
    <s v="Minority"/>
    <n v="150103"/>
    <s v="Haridwar"/>
    <n v="90296"/>
    <x v="85"/>
    <x v="0"/>
    <x v="107"/>
    <s v="Geeta Rani"/>
    <s v="Raj Kumar"/>
    <x v="677"/>
    <s v="FY 2019"/>
    <s v="Mortgage"/>
    <x v="0"/>
    <d v="2020-03-12T00:00:00"/>
    <x v="5"/>
    <s v="D4"/>
    <s v="CL87H"/>
    <x v="11"/>
    <s v="Bulandshahr"/>
    <x v="2"/>
    <x v="0"/>
    <x v="12"/>
    <s v="Yes"/>
    <x v="0"/>
    <x v="0"/>
    <n v="26"/>
    <n v="0"/>
    <n v="6600"/>
    <n v="6600"/>
    <n v="6575"/>
    <s v="60 months"/>
    <n v="0.16"/>
    <n v="9556.2900000000009"/>
    <n v="9520.1"/>
    <n v="6600"/>
    <n v="14.01"/>
    <n v="2956.29"/>
    <n v="0"/>
    <n v="0"/>
    <n v="0"/>
    <n v="9556.2900000000009"/>
    <n v="28632.68"/>
  </r>
  <r>
    <s v="00030XL593"/>
    <x v="3"/>
    <n v="11375"/>
    <s v="Muhammad Danish"/>
    <x v="55"/>
    <s v="Minority"/>
    <n v="150545"/>
    <s v="Haridwar"/>
    <n v="90303"/>
    <x v="44"/>
    <x v="0"/>
    <x v="345"/>
    <s v="Raj Kumar Sharma"/>
    <s v="Tohid Ali"/>
    <x v="540"/>
    <s v="FY 2019"/>
    <s v="Mortgage"/>
    <x v="0"/>
    <d v="2020-03-12T00:00:00"/>
    <x v="1"/>
    <s v="C1"/>
    <s v="CL6000"/>
    <x v="11"/>
    <s v="Bulandshahr"/>
    <x v="2"/>
    <x v="1"/>
    <x v="12"/>
    <s v="Yes"/>
    <x v="0"/>
    <x v="0"/>
    <n v="26"/>
    <n v="0"/>
    <n v="13000"/>
    <n v="13000"/>
    <n v="13000"/>
    <s v="60 months"/>
    <n v="0.13"/>
    <n v="14878.88"/>
    <n v="14878.88"/>
    <n v="13000"/>
    <n v="92.98"/>
    <n v="1878.88"/>
    <n v="0"/>
    <n v="0"/>
    <n v="0"/>
    <n v="14878.880000000001"/>
    <n v="44636.639999999999"/>
  </r>
  <r>
    <s v="00030XL4880"/>
    <x v="3"/>
    <n v="11375"/>
    <s v="Muhammad Danish"/>
    <x v="55"/>
    <s v="Minority"/>
    <n v="150127"/>
    <s v="Haridwar"/>
    <n v="94590"/>
    <x v="31"/>
    <x v="0"/>
    <x v="64"/>
    <s v="Tilak Singh"/>
    <s v="Geeta Rani"/>
    <x v="536"/>
    <s v="FY 2019"/>
    <s v="Rent"/>
    <x v="0"/>
    <d v="2020-03-02T00:00:00"/>
    <x v="2"/>
    <s v="A4"/>
    <s v="C13500"/>
    <x v="8"/>
    <s v="Bulandshahr"/>
    <x v="2"/>
    <x v="1"/>
    <x v="12"/>
    <s v="Yes"/>
    <x v="0"/>
    <x v="0"/>
    <n v="28"/>
    <n v="0"/>
    <n v="10000"/>
    <n v="10000"/>
    <n v="10000"/>
    <s v="36 months"/>
    <n v="7.0000000000000007E-2"/>
    <n v="10693.03"/>
    <n v="10693.03"/>
    <n v="10000"/>
    <n v="62.04"/>
    <n v="693.03"/>
    <n v="0"/>
    <n v="0"/>
    <n v="0"/>
    <n v="10693.03"/>
    <n v="32079.090000000004"/>
  </r>
  <r>
    <s v="00030XL614"/>
    <x v="3"/>
    <n v="11375"/>
    <s v="Muhammad Danish"/>
    <x v="55"/>
    <s v="Minority"/>
    <n v="150468"/>
    <s v="Haridwar"/>
    <n v="90324"/>
    <x v="15"/>
    <x v="0"/>
    <x v="88"/>
    <s v="Raj Kumar Sharma"/>
    <s v="Tohid Ali"/>
    <x v="78"/>
    <s v="FY 2019"/>
    <s v="Mortgage"/>
    <x v="0"/>
    <d v="2020-03-05T00:00:00"/>
    <x v="0"/>
    <s v="B3"/>
    <s v="CL135H"/>
    <x v="8"/>
    <s v="Bulandshahr"/>
    <x v="2"/>
    <x v="1"/>
    <x v="12"/>
    <s v="Yes"/>
    <x v="0"/>
    <x v="0"/>
    <n v="33"/>
    <n v="0"/>
    <n v="9500"/>
    <n v="9500"/>
    <n v="8950"/>
    <s v="36 months"/>
    <n v="0.1"/>
    <n v="10895.8"/>
    <n v="10264.99"/>
    <n v="9499.99"/>
    <n v="2.0299999999999998"/>
    <n v="1395.81"/>
    <n v="0"/>
    <n v="0"/>
    <n v="0"/>
    <n v="10895.8"/>
    <n v="32056.59"/>
  </r>
  <r>
    <s v="00030XL616"/>
    <x v="3"/>
    <n v="11955"/>
    <s v="Lekhan Konwar"/>
    <x v="46"/>
    <s v="Minority"/>
    <n v="560136"/>
    <s v="Guwahati"/>
    <n v="90326"/>
    <x v="15"/>
    <x v="0"/>
    <x v="375"/>
    <s v="Utpal Sonowal"/>
    <s v="Utpal Sonowal"/>
    <x v="572"/>
    <s v="FY 2019"/>
    <s v="Mortgage"/>
    <x v="0"/>
    <d v="2020-03-09T00:00:00"/>
    <x v="5"/>
    <s v="D3"/>
    <s v="CL5100"/>
    <x v="10"/>
    <s v="Guwaahati"/>
    <x v="2"/>
    <x v="1"/>
    <x v="10"/>
    <s v="Yes"/>
    <x v="0"/>
    <x v="0"/>
    <n v="26"/>
    <n v="0"/>
    <n v="14000"/>
    <n v="14000"/>
    <n v="13975"/>
    <s v="60 months"/>
    <n v="0.15"/>
    <n v="20106.93"/>
    <n v="20071.02"/>
    <n v="14000"/>
    <n v="50.58"/>
    <n v="6106.93"/>
    <n v="0"/>
    <n v="0"/>
    <n v="0"/>
    <n v="20106.93"/>
    <n v="60284.88"/>
  </r>
  <r>
    <s v="00030XL4883"/>
    <x v="3"/>
    <n v="11955"/>
    <s v="Lekhan Konwar"/>
    <x v="46"/>
    <s v="Minority"/>
    <n v="560088"/>
    <s v="Guwahati"/>
    <n v="94593"/>
    <x v="7"/>
    <x v="0"/>
    <x v="333"/>
    <s v="Prasanta Biswas"/>
    <s v="Kangkana Medhi"/>
    <x v="672"/>
    <s v="FY 2019"/>
    <s v="Rent"/>
    <x v="0"/>
    <d v="2020-03-10T00:00:00"/>
    <x v="1"/>
    <s v="C1"/>
    <s v="CL6000"/>
    <x v="11"/>
    <s v="Guwaahati"/>
    <x v="2"/>
    <x v="1"/>
    <x v="10"/>
    <s v="Yes"/>
    <x v="0"/>
    <x v="0"/>
    <n v="34"/>
    <n v="0"/>
    <n v="5600"/>
    <n v="5600"/>
    <n v="5550"/>
    <s v="60 months"/>
    <n v="0.13"/>
    <n v="5278.44"/>
    <n v="5231.4399999999996"/>
    <n v="3797.56"/>
    <n v="16.46"/>
    <n v="1463.56"/>
    <n v="0"/>
    <n v="17.32"/>
    <n v="0"/>
    <n v="5261.12"/>
    <n v="15788.32"/>
  </r>
  <r>
    <s v="00030XL619"/>
    <x v="3"/>
    <n v="11955"/>
    <s v="Lekhan Konwar"/>
    <x v="46"/>
    <s v="Minority"/>
    <n v="560094"/>
    <s v="Guwahati"/>
    <n v="90329"/>
    <x v="11"/>
    <x v="0"/>
    <x v="186"/>
    <s v="Rahul Kumar Baitha"/>
    <s v="Kangkana Medhi"/>
    <x v="191"/>
    <s v="FY 2019"/>
    <s v="Mortgage"/>
    <x v="0"/>
    <d v="2020-03-11T00:00:00"/>
    <x v="1"/>
    <s v="C4"/>
    <s v="CL87H"/>
    <x v="11"/>
    <s v="Guwaahati"/>
    <x v="2"/>
    <x v="1"/>
    <x v="10"/>
    <s v="Yes"/>
    <x v="0"/>
    <x v="0"/>
    <n v="27"/>
    <n v="0"/>
    <n v="20000"/>
    <n v="20000"/>
    <n v="19997.61"/>
    <s v="60 months"/>
    <n v="0.14000000000000001"/>
    <n v="24871.27"/>
    <n v="24866.71"/>
    <n v="20000"/>
    <n v="75.180000000000007"/>
    <n v="4871.2700000000004"/>
    <n v="0"/>
    <n v="0"/>
    <n v="0"/>
    <n v="24871.27"/>
    <n v="74609.25"/>
  </r>
  <r>
    <s v="00030XL623"/>
    <x v="3"/>
    <n v="11613"/>
    <s v="Sk Anisul Haque"/>
    <x v="85"/>
    <s v="Minority"/>
    <n v="540096"/>
    <s v="Amta"/>
    <n v="90333"/>
    <x v="0"/>
    <x v="0"/>
    <x v="487"/>
    <s v="Jadu Sarkar"/>
    <s v="Jadu Sarkar"/>
    <x v="178"/>
    <s v="FY 2019"/>
    <s v="Rent"/>
    <x v="0"/>
    <d v="2020-03-11T00:00:00"/>
    <x v="2"/>
    <s v="A2"/>
    <s v="CL28H"/>
    <x v="10"/>
    <s v="Howrah"/>
    <x v="2"/>
    <x v="1"/>
    <x v="6"/>
    <s v="Yes"/>
    <x v="0"/>
    <x v="0"/>
    <n v="30"/>
    <n v="0"/>
    <n v="10000"/>
    <n v="10000"/>
    <n v="10000"/>
    <s v="36 months"/>
    <n v="0.06"/>
    <n v="10787.9"/>
    <n v="10787.9"/>
    <n v="10000"/>
    <n v="23.57"/>
    <n v="787.9"/>
    <n v="0"/>
    <n v="0"/>
    <n v="0"/>
    <n v="10787.9"/>
    <n v="32363.699999999997"/>
  </r>
  <r>
    <s v="00030XL624"/>
    <x v="3"/>
    <n v="10037"/>
    <s v="Rajesh Pratap"/>
    <x v="17"/>
    <s v="Minority"/>
    <n v="700003"/>
    <s v="Paschim Bardhhaman"/>
    <n v="90334"/>
    <x v="42"/>
    <x v="0"/>
    <x v="127"/>
    <s v="Joyanta Shee"/>
    <s v="Soumendu Mukherjee"/>
    <x v="174"/>
    <s v="FY 2019"/>
    <s v="Mortgage"/>
    <x v="0"/>
    <d v="2020-03-10T00:00:00"/>
    <x v="0"/>
    <s v="B4"/>
    <s v="CL87H"/>
    <x v="11"/>
    <s v="Howrah"/>
    <x v="2"/>
    <x v="1"/>
    <x v="6"/>
    <s v="Yes"/>
    <x v="0"/>
    <x v="0"/>
    <n v="28"/>
    <n v="0"/>
    <n v="8000"/>
    <n v="8000"/>
    <n v="8000"/>
    <s v="36 months"/>
    <n v="0.11"/>
    <n v="9393.7199999999993"/>
    <n v="9393.7199999999993"/>
    <n v="8000"/>
    <n v="31.42"/>
    <n v="1393.72"/>
    <n v="0"/>
    <n v="0"/>
    <n v="0"/>
    <n v="9393.7199999999993"/>
    <n v="28181.159999999996"/>
  </r>
  <r>
    <s v="00030XL4886"/>
    <x v="3"/>
    <n v="10037"/>
    <s v="Rajesh Pratap"/>
    <x v="90"/>
    <s v="Minority"/>
    <n v="580050"/>
    <s v="Tarkeshwer"/>
    <n v="94596"/>
    <x v="83"/>
    <x v="0"/>
    <x v="579"/>
    <s v="Sumanta Sen"/>
    <s v="Rabindra Nath Saha"/>
    <x v="689"/>
    <s v="FY 2019"/>
    <s v="Mortgage"/>
    <x v="0"/>
    <d v="2020-03-13T00:00:00"/>
    <x v="1"/>
    <s v="C4"/>
    <s v="CL14K"/>
    <x v="7"/>
    <s v="Howrah"/>
    <x v="2"/>
    <x v="0"/>
    <x v="6"/>
    <s v="Yes"/>
    <x v="0"/>
    <x v="0"/>
    <n v="34"/>
    <n v="0"/>
    <n v="10000"/>
    <n v="10000"/>
    <n v="10000"/>
    <s v="36 months"/>
    <n v="0.14000000000000001"/>
    <n v="11770.83"/>
    <n v="11770.83"/>
    <n v="10000"/>
    <n v="4.6500000000000004"/>
    <n v="1770.83"/>
    <n v="0"/>
    <n v="0"/>
    <n v="0"/>
    <n v="11770.83"/>
    <n v="35312.49"/>
  </r>
  <r>
    <s v="00030XL4896"/>
    <x v="3"/>
    <n v="10043"/>
    <s v="Ravi Mishra"/>
    <x v="56"/>
    <s v="Minority"/>
    <n v="170172"/>
    <s v="Kuchaman City"/>
    <n v="94606"/>
    <x v="47"/>
    <x v="0"/>
    <x v="33"/>
    <s v="Vineet Kumar Sharma"/>
    <s v="Vineet Kumar Sharma"/>
    <x v="632"/>
    <s v="FY 2019"/>
    <s v="Mortgage"/>
    <x v="0"/>
    <d v="2020-03-03T00:00:00"/>
    <x v="0"/>
    <s v="B3"/>
    <s v="CL6000"/>
    <x v="4"/>
    <s v="Jaipur"/>
    <x v="2"/>
    <x v="2"/>
    <x v="3"/>
    <s v="Yes"/>
    <x v="0"/>
    <x v="0"/>
    <n v="26"/>
    <n v="0"/>
    <n v="10000"/>
    <n v="10000"/>
    <n v="10000"/>
    <s v="60 months"/>
    <n v="0.1"/>
    <n v="12855.1"/>
    <n v="12855.1"/>
    <n v="10000"/>
    <n v="7.51"/>
    <n v="2855.1"/>
    <n v="0"/>
    <n v="0"/>
    <n v="0"/>
    <n v="12855.1"/>
    <n v="38565.300000000003"/>
  </r>
  <r>
    <s v="00030XL4895"/>
    <x v="3"/>
    <n v="10043"/>
    <s v="Ravi Mishra"/>
    <x v="57"/>
    <s v="Minority"/>
    <n v="180008"/>
    <s v="Jhunjhunu"/>
    <n v="94605"/>
    <x v="99"/>
    <x v="0"/>
    <x v="189"/>
    <s v="Hukam Singh Tanwar"/>
    <s v="Akash Chouhan"/>
    <x v="650"/>
    <s v="FY 2019"/>
    <s v="Mortgage"/>
    <x v="0"/>
    <d v="2020-03-11T00:00:00"/>
    <x v="1"/>
    <s v="C3"/>
    <s v="CL9K"/>
    <x v="4"/>
    <s v="Jaipur"/>
    <x v="2"/>
    <x v="0"/>
    <x v="3"/>
    <s v="Yes"/>
    <x v="0"/>
    <x v="0"/>
    <n v="33"/>
    <n v="0"/>
    <n v="15000"/>
    <n v="15000"/>
    <n v="14950"/>
    <s v="60 months"/>
    <n v="0.13"/>
    <n v="20471.96"/>
    <n v="20403.72"/>
    <n v="15000"/>
    <n v="28.22"/>
    <n v="5471.96"/>
    <n v="0"/>
    <n v="0"/>
    <n v="0"/>
    <n v="20471.96"/>
    <n v="61347.64"/>
  </r>
  <r>
    <s v="00030XL626"/>
    <x v="3"/>
    <n v="10055"/>
    <s v="Mahesh Kumar Patel"/>
    <x v="5"/>
    <s v="Minority"/>
    <n v="30556"/>
    <s v="Behrod"/>
    <n v="90336"/>
    <x v="40"/>
    <x v="0"/>
    <x v="308"/>
    <s v="Maan Singh"/>
    <s v="Vinod Kumar"/>
    <x v="54"/>
    <s v="FY 2019"/>
    <s v="Own"/>
    <x v="0"/>
    <d v="2020-03-04T00:00:00"/>
    <x v="1"/>
    <s v="C1"/>
    <s v="CL14H"/>
    <x v="13"/>
    <s v="Jaipur"/>
    <x v="2"/>
    <x v="0"/>
    <x v="3"/>
    <s v="Yes"/>
    <x v="0"/>
    <x v="0"/>
    <n v="29"/>
    <n v="0"/>
    <n v="10000"/>
    <n v="10000"/>
    <n v="9975"/>
    <s v="60 months"/>
    <n v="0.13"/>
    <n v="12801.03"/>
    <n v="12769.02"/>
    <n v="10000"/>
    <n v="12.54"/>
    <n v="2801.03"/>
    <n v="0"/>
    <n v="0"/>
    <n v="0"/>
    <n v="12801.03"/>
    <n v="38371.08"/>
  </r>
  <r>
    <s v="00030XL628"/>
    <x v="3"/>
    <n v="10043"/>
    <s v="Ravi Mishra"/>
    <x v="76"/>
    <s v="Minority"/>
    <n v="330378"/>
    <s v="Beawar"/>
    <n v="90338"/>
    <x v="44"/>
    <x v="0"/>
    <x v="88"/>
    <s v="Prakash Chouhan"/>
    <s v="Akash Chouhan"/>
    <x v="54"/>
    <s v="FY 2019"/>
    <s v="Own"/>
    <x v="0"/>
    <d v="2020-03-05T00:00:00"/>
    <x v="2"/>
    <s v="A2"/>
    <s v="CL14H"/>
    <x v="13"/>
    <s v="Jaipur"/>
    <x v="2"/>
    <x v="2"/>
    <x v="3"/>
    <s v="Yes"/>
    <x v="0"/>
    <x v="0"/>
    <n v="34"/>
    <n v="0"/>
    <n v="5000"/>
    <n v="5000"/>
    <n v="5000"/>
    <s v="36 months"/>
    <n v="0.06"/>
    <n v="5458.92"/>
    <n v="5458.92"/>
    <n v="5000"/>
    <n v="11.46"/>
    <n v="458.92"/>
    <n v="0"/>
    <n v="0"/>
    <n v="0"/>
    <n v="5458.92"/>
    <n v="16376.76"/>
  </r>
  <r>
    <s v="00030XL4892"/>
    <x v="3"/>
    <n v="10043"/>
    <s v="Ravi Mishra"/>
    <x v="76"/>
    <s v="Minority"/>
    <n v="330216"/>
    <s v="Beawar"/>
    <n v="94602"/>
    <x v="70"/>
    <x v="0"/>
    <x v="376"/>
    <s v="Mahender Singh"/>
    <s v="Mahender Singh"/>
    <x v="578"/>
    <s v="FY 2019"/>
    <s v="Own"/>
    <x v="0"/>
    <d v="2020-03-02T00:00:00"/>
    <x v="2"/>
    <s v="A5"/>
    <s v="CL5100"/>
    <x v="10"/>
    <s v="Jaipur"/>
    <x v="2"/>
    <x v="2"/>
    <x v="3"/>
    <s v="Yes"/>
    <x v="0"/>
    <x v="0"/>
    <n v="30"/>
    <n v="0"/>
    <n v="7750"/>
    <n v="7750"/>
    <n v="7725"/>
    <s v="36 months"/>
    <n v="0.08"/>
    <n v="8699.73"/>
    <n v="8671.67"/>
    <n v="7750"/>
    <n v="28.65"/>
    <n v="949.73"/>
    <n v="0"/>
    <n v="0"/>
    <n v="0"/>
    <n v="8699.73"/>
    <n v="26071.13"/>
  </r>
  <r>
    <s v="00030XL629"/>
    <x v="3"/>
    <n v="10043"/>
    <s v="Ravi Mishra"/>
    <x v="56"/>
    <s v="Minority"/>
    <n v="170555"/>
    <s v="Kuchaman City"/>
    <n v="90339"/>
    <x v="51"/>
    <x v="0"/>
    <x v="229"/>
    <s v="Vineet Kumar Sharma"/>
    <s v="Vineet Kumar Sharma"/>
    <x v="103"/>
    <s v="FY 2019"/>
    <s v="Mortgage"/>
    <x v="0"/>
    <d v="2020-03-04T00:00:00"/>
    <x v="3"/>
    <s v="E3"/>
    <s v="CL3100"/>
    <x v="10"/>
    <s v="Jaipur"/>
    <x v="2"/>
    <x v="0"/>
    <x v="3"/>
    <s v="Yes"/>
    <x v="0"/>
    <x v="0"/>
    <n v="35"/>
    <n v="0"/>
    <n v="23000"/>
    <n v="23000"/>
    <n v="22975"/>
    <s v="60 months"/>
    <n v="0.17"/>
    <n v="31113.05"/>
    <n v="31079.23"/>
    <n v="23000"/>
    <n v="7.2"/>
    <n v="8113.05"/>
    <n v="0"/>
    <n v="0"/>
    <n v="0"/>
    <n v="31113.05"/>
    <n v="93305.33"/>
  </r>
  <r>
    <s v="00030XL631"/>
    <x v="3"/>
    <n v="10043"/>
    <s v="Ravi Mishra"/>
    <x v="76"/>
    <s v="Minority"/>
    <n v="330211"/>
    <s v="Beawar"/>
    <n v="90341"/>
    <x v="82"/>
    <x v="0"/>
    <x v="384"/>
    <s v="Prakash Chouhan"/>
    <s v="Akash Chouhan"/>
    <x v="111"/>
    <s v="FY 2019"/>
    <s v="Rent"/>
    <x v="0"/>
    <d v="2020-03-05T00:00:00"/>
    <x v="2"/>
    <s v="A4"/>
    <s v="CL5100"/>
    <x v="10"/>
    <s v="Jaipur"/>
    <x v="2"/>
    <x v="0"/>
    <x v="3"/>
    <s v="Yes"/>
    <x v="0"/>
    <x v="0"/>
    <n v="29"/>
    <n v="0"/>
    <n v="12000"/>
    <n v="12000"/>
    <n v="11950"/>
    <s v="36 months"/>
    <n v="7.0000000000000007E-2"/>
    <n v="13394.57"/>
    <n v="13338.76"/>
    <n v="12000"/>
    <n v="14.4"/>
    <n v="1394.57"/>
    <n v="0"/>
    <n v="0"/>
    <n v="0"/>
    <n v="13394.57"/>
    <n v="40127.9"/>
  </r>
  <r>
    <s v="00030XL4890"/>
    <x v="3"/>
    <n v="10043"/>
    <s v="Ravi Mishra"/>
    <x v="57"/>
    <s v="Minority"/>
    <n v="180328"/>
    <s v="Jhunjhunu"/>
    <n v="94600"/>
    <x v="77"/>
    <x v="0"/>
    <x v="96"/>
    <s v="Sanjiv Kumar Mishra"/>
    <s v="Yogender"/>
    <x v="362"/>
    <s v="FY 2019"/>
    <s v="Mortgage"/>
    <x v="0"/>
    <d v="2020-03-10T00:00:00"/>
    <x v="0"/>
    <s v="B4"/>
    <s v="CL5100"/>
    <x v="10"/>
    <s v="Jaipur"/>
    <x v="2"/>
    <x v="0"/>
    <x v="3"/>
    <s v="Yes"/>
    <x v="0"/>
    <x v="0"/>
    <n v="32"/>
    <n v="0"/>
    <n v="25000"/>
    <n v="25000"/>
    <n v="24450"/>
    <s v="36 months"/>
    <n v="0.11"/>
    <n v="27482.54"/>
    <n v="26877.93"/>
    <n v="25000"/>
    <n v="49.38"/>
    <n v="2482.54"/>
    <n v="0"/>
    <n v="0"/>
    <n v="0"/>
    <n v="27482.54"/>
    <n v="81843.010000000009"/>
  </r>
  <r>
    <s v="00030XL4899"/>
    <x v="3"/>
    <n v="10043"/>
    <s v="Ravi Mishra"/>
    <x v="76"/>
    <s v="Minority"/>
    <n v="330038"/>
    <s v="Beawar"/>
    <n v="94609"/>
    <x v="25"/>
    <x v="0"/>
    <x v="109"/>
    <s v="Lokesh"/>
    <s v="Maneesh Kumar"/>
    <x v="544"/>
    <s v="FY 2019"/>
    <s v="Rent"/>
    <x v="0"/>
    <d v="2020-03-02T00:00:00"/>
    <x v="3"/>
    <s v="E5"/>
    <s v="CL6000"/>
    <x v="11"/>
    <s v="Jaipur"/>
    <x v="2"/>
    <x v="0"/>
    <x v="3"/>
    <s v="Yes"/>
    <x v="0"/>
    <x v="0"/>
    <n v="32"/>
    <n v="0"/>
    <n v="22000"/>
    <n v="22000"/>
    <n v="21950"/>
    <s v="60 months"/>
    <n v="0.18"/>
    <n v="28802.74"/>
    <n v="28737.39"/>
    <n v="16718.68"/>
    <n v="32.04"/>
    <n v="11077.56"/>
    <n v="0"/>
    <n v="1006.5"/>
    <n v="181.17"/>
    <n v="27796.239999999998"/>
    <n v="86524.04"/>
  </r>
  <r>
    <s v="00030XL4902"/>
    <x v="3"/>
    <n v="10043"/>
    <s v="Ravi Mishra"/>
    <x v="56"/>
    <s v="Minority"/>
    <n v="170346"/>
    <s v="Kuchaman City"/>
    <n v="94612"/>
    <x v="62"/>
    <x v="0"/>
    <x v="406"/>
    <s v="Om Chand Bairwa"/>
    <s v="Vineet Kumar Sharma"/>
    <x v="155"/>
    <s v="FY 2019"/>
    <s v="Mortgage"/>
    <x v="0"/>
    <d v="2020-03-03T00:00:00"/>
    <x v="3"/>
    <s v="E1"/>
    <s v="CL6000"/>
    <x v="11"/>
    <s v="Jaipur"/>
    <x v="2"/>
    <x v="0"/>
    <x v="3"/>
    <s v="Yes"/>
    <x v="0"/>
    <x v="0"/>
    <n v="34"/>
    <n v="0"/>
    <n v="25000"/>
    <n v="25000"/>
    <n v="24950"/>
    <s v="36 months"/>
    <n v="0.16"/>
    <n v="12955.5"/>
    <n v="12929.66"/>
    <n v="8288.58"/>
    <n v="47.12"/>
    <n v="4063.34"/>
    <n v="0"/>
    <n v="603.58000000000004"/>
    <n v="6.79"/>
    <n v="12351.92"/>
    <n v="38847.449999999997"/>
  </r>
  <r>
    <s v="00030XL641"/>
    <x v="3"/>
    <n v="10043"/>
    <s v="Ravi Mishra"/>
    <x v="76"/>
    <s v="Minority"/>
    <n v="330321"/>
    <s v="Beawar"/>
    <n v="90351"/>
    <x v="75"/>
    <x v="0"/>
    <x v="552"/>
    <s v="Ashok Kumar Meena"/>
    <s v="Maneesh Kumar"/>
    <x v="63"/>
    <s v="FY 2019"/>
    <s v="Rent"/>
    <x v="0"/>
    <d v="2020-03-06T00:00:00"/>
    <x v="5"/>
    <s v="D2"/>
    <s v="CL87H"/>
    <x v="11"/>
    <s v="Jaipur"/>
    <x v="2"/>
    <x v="0"/>
    <x v="3"/>
    <s v="Yes"/>
    <x v="0"/>
    <x v="0"/>
    <n v="32"/>
    <n v="0"/>
    <n v="12000"/>
    <n v="12000"/>
    <n v="11950"/>
    <s v="60 months"/>
    <n v="0.15"/>
    <n v="17079.27"/>
    <n v="17008.11"/>
    <n v="12000"/>
    <n v="125.65"/>
    <n v="5079.2700000000004"/>
    <n v="0"/>
    <n v="0"/>
    <n v="0"/>
    <n v="17079.27"/>
    <n v="51166.650000000009"/>
  </r>
  <r>
    <s v="00030XL638"/>
    <x v="3"/>
    <n v="10037"/>
    <s v="Rajesh Pratap"/>
    <x v="86"/>
    <s v="Minority"/>
    <n v="750003"/>
    <s v="Jodhpur"/>
    <n v="90348"/>
    <x v="33"/>
    <x v="0"/>
    <x v="40"/>
    <s v="Ajay Kumar"/>
    <s v="Aman Kumar"/>
    <x v="142"/>
    <s v="FY 2019"/>
    <s v="Rent"/>
    <x v="0"/>
    <d v="2020-03-10T00:00:00"/>
    <x v="0"/>
    <s v="B4"/>
    <s v="CL87H"/>
    <x v="11"/>
    <s v="Jaipur"/>
    <x v="2"/>
    <x v="1"/>
    <x v="3"/>
    <s v="Yes"/>
    <x v="0"/>
    <x v="0"/>
    <n v="31"/>
    <n v="0"/>
    <n v="14400"/>
    <n v="14400"/>
    <n v="14375"/>
    <s v="36 months"/>
    <n v="0.11"/>
    <n v="16913.330000000002"/>
    <n v="16883.97"/>
    <n v="14399.99"/>
    <n v="6.59"/>
    <n v="2513.34"/>
    <n v="0"/>
    <n v="0"/>
    <n v="0"/>
    <n v="16913.330000000002"/>
    <n v="50710.630000000005"/>
  </r>
  <r>
    <s v="00030XL4898"/>
    <x v="3"/>
    <n v="10037"/>
    <s v="Rajesh Pratap"/>
    <x v="86"/>
    <s v="Minority"/>
    <n v="750001"/>
    <s v="Jodhpur"/>
    <n v="94608"/>
    <x v="49"/>
    <x v="0"/>
    <x v="113"/>
    <s v="Aman Kumar"/>
    <s v="Veerendra Kumar"/>
    <x v="571"/>
    <s v="FY 2019"/>
    <s v="Rent"/>
    <x v="0"/>
    <d v="2020-03-10T00:00:00"/>
    <x v="1"/>
    <s v="C4"/>
    <s v="CL87H"/>
    <x v="11"/>
    <s v="Jaipur"/>
    <x v="2"/>
    <x v="0"/>
    <x v="3"/>
    <s v="Yes"/>
    <x v="0"/>
    <x v="0"/>
    <n v="35"/>
    <n v="0"/>
    <n v="20000"/>
    <n v="20000"/>
    <n v="19950"/>
    <s v="60 months"/>
    <n v="0.14000000000000001"/>
    <n v="27790.47"/>
    <n v="27720.99"/>
    <n v="20000"/>
    <n v="26.58"/>
    <n v="7790.47"/>
    <n v="0"/>
    <n v="0"/>
    <n v="0"/>
    <n v="27790.47"/>
    <n v="83301.930000000008"/>
  </r>
  <r>
    <s v="00030XL4903"/>
    <x v="3"/>
    <n v="10043"/>
    <s v="Ravi Mishra"/>
    <x v="56"/>
    <s v="Minority"/>
    <n v="170128"/>
    <s v="Kuchaman City"/>
    <n v="94613"/>
    <x v="72"/>
    <x v="0"/>
    <x v="411"/>
    <s v="Jagveer Singh"/>
    <s v="Rakesh Kumar"/>
    <x v="323"/>
    <s v="FY 2019"/>
    <s v="Mortgage"/>
    <x v="0"/>
    <d v="2020-03-04T00:00:00"/>
    <x v="2"/>
    <s v="A1"/>
    <s v="C13500"/>
    <x v="8"/>
    <s v="Jaipur"/>
    <x v="2"/>
    <x v="1"/>
    <x v="3"/>
    <s v="Yes"/>
    <x v="0"/>
    <x v="0"/>
    <n v="33"/>
    <n v="0"/>
    <n v="6500"/>
    <n v="6500"/>
    <n v="6500"/>
    <s v="36 months"/>
    <n v="0.05"/>
    <n v="7058.14"/>
    <n v="7058.14"/>
    <n v="6500"/>
    <n v="19.2"/>
    <n v="558.14"/>
    <n v="0"/>
    <n v="0"/>
    <n v="0"/>
    <n v="7058.14"/>
    <n v="21174.420000000002"/>
  </r>
  <r>
    <s v="00030XL4905"/>
    <x v="3"/>
    <n v="10903"/>
    <s v="Hemant Shukla"/>
    <x v="69"/>
    <s v="Minority"/>
    <n v="450160"/>
    <s v="Rewari"/>
    <n v="94615"/>
    <x v="5"/>
    <x v="0"/>
    <x v="57"/>
    <s v="Pawan Singh Jurel"/>
    <s v="Anil Kumar"/>
    <x v="57"/>
    <s v="FY 2019"/>
    <s v="Mortgage"/>
    <x v="0"/>
    <d v="2020-03-02T00:00:00"/>
    <x v="3"/>
    <s v="E3"/>
    <s v="CL87H"/>
    <x v="11"/>
    <s v="Karnal"/>
    <x v="2"/>
    <x v="0"/>
    <x v="4"/>
    <s v="Yes"/>
    <x v="0"/>
    <x v="0"/>
    <n v="28"/>
    <n v="0"/>
    <n v="18250"/>
    <n v="18250"/>
    <n v="18225"/>
    <s v="60 months"/>
    <n v="0.17"/>
    <n v="27168.21"/>
    <n v="27130.99"/>
    <n v="18250"/>
    <n v="17.28"/>
    <n v="8918.2099999999991"/>
    <n v="0"/>
    <n v="0"/>
    <n v="0"/>
    <n v="27168.21"/>
    <n v="81467.41"/>
  </r>
  <r>
    <s v="00030XL4906"/>
    <x v="3"/>
    <n v="10420"/>
    <s v="Munendra  Singh"/>
    <x v="0"/>
    <s v="Minority"/>
    <n v="100151"/>
    <s v="Patiala"/>
    <n v="94616"/>
    <x v="88"/>
    <x v="0"/>
    <x v="328"/>
    <s v="Bhanu Pratap"/>
    <s v="Bhanu Pratap"/>
    <x v="63"/>
    <s v="FY 2019"/>
    <s v="Mortgage"/>
    <x v="0"/>
    <d v="2020-03-13T00:00:00"/>
    <x v="0"/>
    <s v="B5"/>
    <s v="CL14H"/>
    <x v="13"/>
    <s v="Ludhiana"/>
    <x v="2"/>
    <x v="2"/>
    <x v="0"/>
    <s v="Yes"/>
    <x v="0"/>
    <x v="0"/>
    <n v="28"/>
    <n v="0"/>
    <n v="14400"/>
    <n v="14400"/>
    <n v="14400"/>
    <s v="60 months"/>
    <n v="0.11"/>
    <n v="18832.72"/>
    <n v="18832.72"/>
    <n v="14400"/>
    <n v="17.28"/>
    <n v="4432.72"/>
    <n v="0"/>
    <n v="0"/>
    <n v="0"/>
    <n v="18832.72"/>
    <n v="56498.16"/>
  </r>
  <r>
    <s v="00030XL652"/>
    <x v="3"/>
    <n v="12248"/>
    <s v="Pankaj Udaas"/>
    <x v="75"/>
    <s v="Minority"/>
    <n v="370117"/>
    <s v="Begusarai"/>
    <n v="90362"/>
    <x v="12"/>
    <x v="0"/>
    <x v="83"/>
    <s v="Chandan Kumar Singh"/>
    <s v="Chandan Kumar Singh"/>
    <x v="311"/>
    <s v="FY 2019"/>
    <s v="Mortgage"/>
    <x v="0"/>
    <d v="2020-03-10T00:00:00"/>
    <x v="0"/>
    <s v="B2"/>
    <s v="CL6000"/>
    <x v="4"/>
    <s v="Patna"/>
    <x v="2"/>
    <x v="2"/>
    <x v="5"/>
    <s v="Yes"/>
    <x v="0"/>
    <x v="0"/>
    <n v="35"/>
    <n v="0"/>
    <n v="13500"/>
    <n v="13500"/>
    <n v="13500"/>
    <s v="36 months"/>
    <n v="0.1"/>
    <n v="15365.6"/>
    <n v="15365.6"/>
    <n v="13499.99"/>
    <n v="17.28"/>
    <n v="1865.62"/>
    <n v="0"/>
    <n v="0"/>
    <n v="0"/>
    <n v="15365.61"/>
    <n v="46096.81"/>
  </r>
  <r>
    <s v="00030XL4913"/>
    <x v="3"/>
    <n v="10728"/>
    <s v="Ramlakhan Ram"/>
    <x v="67"/>
    <s v="Minority"/>
    <n v="300251"/>
    <s v="Patna"/>
    <n v="94623"/>
    <x v="92"/>
    <x v="0"/>
    <x v="24"/>
    <s v="Kishan Kumar Yadav"/>
    <s v="Kishan Kumar Yadav"/>
    <x v="330"/>
    <s v="FY 2019"/>
    <s v="Rent"/>
    <x v="0"/>
    <d v="2020-03-04T00:00:00"/>
    <x v="3"/>
    <s v="E3"/>
    <s v="CL5100"/>
    <x v="10"/>
    <s v="Patna"/>
    <x v="2"/>
    <x v="0"/>
    <x v="5"/>
    <s v="Yes"/>
    <x v="1"/>
    <x v="0"/>
    <n v="31"/>
    <n v="2"/>
    <n v="8500"/>
    <n v="8500"/>
    <n v="8475"/>
    <s v="60 months"/>
    <n v="0.17"/>
    <n v="12191.43"/>
    <n v="12155.57"/>
    <n v="8500"/>
    <n v="8.23"/>
    <n v="3691.43"/>
    <n v="0"/>
    <n v="0"/>
    <n v="0"/>
    <n v="12191.43"/>
    <n v="36538.43"/>
  </r>
  <r>
    <s v="00030XL4916"/>
    <x v="3"/>
    <n v="11303"/>
    <s v="Ashutosh Kumar Suman"/>
    <x v="65"/>
    <s v="Minority"/>
    <n v="350401"/>
    <s v="Muzaffarpur"/>
    <n v="94626"/>
    <x v="72"/>
    <x v="0"/>
    <x v="63"/>
    <s v="Vikas Kumar Ram"/>
    <s v="Vikas Kumar Ram"/>
    <x v="393"/>
    <s v="FY 2019"/>
    <s v="Rent"/>
    <x v="0"/>
    <d v="2020-03-04T00:00:00"/>
    <x v="2"/>
    <s v="A5"/>
    <s v="CL6000"/>
    <x v="11"/>
    <s v="Patna"/>
    <x v="2"/>
    <x v="1"/>
    <x v="5"/>
    <s v="Yes"/>
    <x v="0"/>
    <x v="0"/>
    <n v="30"/>
    <n v="0"/>
    <n v="5000"/>
    <n v="5000"/>
    <n v="5000"/>
    <s v="36 months"/>
    <n v="0.08"/>
    <n v="5612.98"/>
    <n v="5612.98"/>
    <n v="5000"/>
    <n v="15.71"/>
    <n v="612.98"/>
    <n v="0"/>
    <n v="0"/>
    <n v="0"/>
    <n v="5612.98"/>
    <n v="16838.939999999999"/>
  </r>
  <r>
    <s v="00030XL656"/>
    <x v="3"/>
    <n v="10514"/>
    <s v="Manish Kumar Mishra"/>
    <x v="88"/>
    <s v="Minority"/>
    <n v="530046"/>
    <s v="Bettiah"/>
    <n v="90366"/>
    <x v="52"/>
    <x v="0"/>
    <x v="35"/>
    <s v="Arbind Bhardwaj"/>
    <s v="Arbind Bhardwaj"/>
    <x v="162"/>
    <s v="FY 2019"/>
    <s v="Rent"/>
    <x v="0"/>
    <d v="2020-03-09T00:00:00"/>
    <x v="2"/>
    <s v="A2"/>
    <s v="CL6000"/>
    <x v="11"/>
    <s v="Patna"/>
    <x v="2"/>
    <x v="0"/>
    <x v="5"/>
    <s v="Yes"/>
    <x v="0"/>
    <x v="0"/>
    <n v="33"/>
    <n v="0"/>
    <n v="9600"/>
    <n v="9600"/>
    <n v="9575"/>
    <s v="36 months"/>
    <n v="0.06"/>
    <n v="10452.49"/>
    <n v="10425.27"/>
    <n v="9600"/>
    <n v="41.38"/>
    <n v="852.49"/>
    <n v="0"/>
    <n v="0"/>
    <n v="0"/>
    <n v="10452.49"/>
    <n v="31330.25"/>
  </r>
  <r>
    <s v="00030XL4918"/>
    <x v="3"/>
    <n v="10728"/>
    <s v="Ramlakhan Ram"/>
    <x v="67"/>
    <s v="Minority"/>
    <n v="300230"/>
    <s v="Patna"/>
    <n v="94628"/>
    <x v="75"/>
    <x v="0"/>
    <x v="349"/>
    <s v="Kumar Ujjawal Tiwari"/>
    <s v="Kumar Ujjawal Tiwari"/>
    <x v="117"/>
    <s v="FY 2019"/>
    <s v="Rent"/>
    <x v="0"/>
    <d v="2020-03-11T00:00:00"/>
    <x v="0"/>
    <s v="B1"/>
    <s v="CL135H"/>
    <x v="8"/>
    <s v="Patna"/>
    <x v="2"/>
    <x v="1"/>
    <x v="5"/>
    <s v="Yes"/>
    <x v="0"/>
    <x v="0"/>
    <n v="34"/>
    <n v="0"/>
    <n v="3600"/>
    <n v="3600"/>
    <n v="3600"/>
    <s v="36 months"/>
    <n v="0.1"/>
    <n v="3807.18"/>
    <n v="3807.18"/>
    <n v="3600"/>
    <n v="42.37"/>
    <n v="207.18"/>
    <n v="0"/>
    <n v="0"/>
    <n v="0"/>
    <n v="3807.18"/>
    <n v="11421.539999999999"/>
  </r>
  <r>
    <s v="00030XL660"/>
    <x v="3"/>
    <n v="11303"/>
    <s v="Ashutosh Kumar Suman"/>
    <x v="65"/>
    <s v="Minority"/>
    <n v="350137"/>
    <s v="Muzaffarpur"/>
    <n v="90370"/>
    <x v="57"/>
    <x v="0"/>
    <x v="371"/>
    <s v="Abhyanand Kumar"/>
    <s v="Ritesh Yadav"/>
    <x v="80"/>
    <s v="FY 2019"/>
    <s v="Rent"/>
    <x v="0"/>
    <d v="2020-03-09T00:00:00"/>
    <x v="2"/>
    <s v="A4"/>
    <s v="CL114H"/>
    <x v="9"/>
    <s v="Patna"/>
    <x v="2"/>
    <x v="1"/>
    <x v="5"/>
    <s v="Yes"/>
    <x v="0"/>
    <x v="0"/>
    <n v="34"/>
    <n v="0"/>
    <n v="10000"/>
    <n v="10000"/>
    <n v="10000"/>
    <s v="36 months"/>
    <n v="7.0000000000000007E-2"/>
    <n v="11179.74"/>
    <n v="11179.74"/>
    <n v="10000"/>
    <n v="70.13"/>
    <n v="1179.74"/>
    <n v="0"/>
    <n v="0"/>
    <n v="0"/>
    <n v="11179.74"/>
    <n v="33539.22"/>
  </r>
  <r>
    <s v="00030XL661"/>
    <x v="3"/>
    <n v="10924"/>
    <s v="Dilip Kumar"/>
    <x v="40"/>
    <s v="Minority"/>
    <n v="230258"/>
    <s v="Raipur"/>
    <n v="90371"/>
    <x v="48"/>
    <x v="0"/>
    <x v="354"/>
    <s v="Shilpa Koushal"/>
    <s v="Shilpa Koushal"/>
    <x v="325"/>
    <s v="FY 2019"/>
    <s v="Mortgage"/>
    <x v="0"/>
    <d v="2020-03-12T00:00:00"/>
    <x v="0"/>
    <s v="B5"/>
    <s v="CL14H"/>
    <x v="13"/>
    <s v="Raipur"/>
    <x v="2"/>
    <x v="1"/>
    <x v="2"/>
    <s v="Yes"/>
    <x v="0"/>
    <x v="0"/>
    <n v="31"/>
    <n v="0"/>
    <n v="20000"/>
    <n v="20000"/>
    <n v="19500"/>
    <s v="36 months"/>
    <n v="0.11"/>
    <n v="23362.52"/>
    <n v="22778.46"/>
    <n v="20000"/>
    <n v="19.649999999999999"/>
    <n v="3362.52"/>
    <n v="0"/>
    <n v="0"/>
    <n v="0"/>
    <n v="23362.52"/>
    <n v="69503.5"/>
  </r>
  <r>
    <s v="00030XL4925"/>
    <x v="3"/>
    <n v="10924"/>
    <s v="Dilip Kumar"/>
    <x v="40"/>
    <s v="Minority"/>
    <n v="230498"/>
    <s v="Raipur"/>
    <n v="94635"/>
    <x v="35"/>
    <x v="0"/>
    <x v="190"/>
    <s v="Vitthaldas Gajanan Harinkhede"/>
    <s v="Vitthaldas Gajanan Harinkhede"/>
    <x v="364"/>
    <s v="FY 2019"/>
    <s v="Rent"/>
    <x v="0"/>
    <d v="2020-03-02T00:00:00"/>
    <x v="5"/>
    <s v="D4"/>
    <s v="CL3100"/>
    <x v="10"/>
    <s v="Raipur"/>
    <x v="2"/>
    <x v="0"/>
    <x v="2"/>
    <s v="Yes"/>
    <x v="0"/>
    <x v="0"/>
    <n v="27"/>
    <n v="0"/>
    <n v="4800"/>
    <n v="4800"/>
    <n v="4800"/>
    <s v="60 months"/>
    <n v="0.16"/>
    <n v="5556.97"/>
    <n v="5556.97"/>
    <n v="4800"/>
    <n v="39.28"/>
    <n v="756.97"/>
    <n v="0"/>
    <n v="0"/>
    <n v="0"/>
    <n v="5556.97"/>
    <n v="16670.91"/>
  </r>
  <r>
    <s v="00030XL664"/>
    <x v="3"/>
    <n v="12679"/>
    <s v="Durgesh Singh Kushwaha"/>
    <x v="51"/>
    <s v="Minority"/>
    <n v="270062"/>
    <s v="Gorakhpur"/>
    <n v="90374"/>
    <x v="46"/>
    <x v="0"/>
    <x v="353"/>
    <s v="Ragini Kushwaha"/>
    <s v="Chandni Gupta"/>
    <x v="692"/>
    <s v="FY 2019"/>
    <s v="Rent"/>
    <x v="0"/>
    <d v="2020-03-06T00:00:00"/>
    <x v="2"/>
    <s v="A5"/>
    <s v="CL6300"/>
    <x v="4"/>
    <s v="Varanasi"/>
    <x v="2"/>
    <x v="0"/>
    <x v="1"/>
    <s v="Yes"/>
    <x v="0"/>
    <x v="0"/>
    <n v="26"/>
    <n v="0"/>
    <n v="6700"/>
    <n v="6700"/>
    <n v="6675"/>
    <s v="36 months"/>
    <n v="0.08"/>
    <n v="5988.53"/>
    <n v="5966.32"/>
    <n v="5062.07"/>
    <n v="196.5"/>
    <n v="788.82"/>
    <n v="44.72"/>
    <n v="92.92"/>
    <n v="0.93"/>
    <n v="5895.61"/>
    <n v="17944.309999999998"/>
  </r>
  <r>
    <s v="00030XL4930"/>
    <x v="3"/>
    <n v="10905"/>
    <s v="Sangita Chauhan"/>
    <x v="58"/>
    <s v="Minority"/>
    <n v="290079"/>
    <s v="Azamgarh"/>
    <n v="94640"/>
    <x v="74"/>
    <x v="0"/>
    <x v="414"/>
    <s v="Sudha Devi"/>
    <s v="Sudha Devi"/>
    <x v="362"/>
    <s v="FY 2019"/>
    <s v="Mortgage"/>
    <x v="0"/>
    <d v="2020-03-09T00:00:00"/>
    <x v="2"/>
    <s v="A2"/>
    <s v="CL5100"/>
    <x v="10"/>
    <s v="Varanasi"/>
    <x v="2"/>
    <x v="0"/>
    <x v="1"/>
    <s v="Yes"/>
    <x v="0"/>
    <x v="0"/>
    <n v="27"/>
    <n v="0"/>
    <n v="10000"/>
    <n v="10000"/>
    <n v="10000"/>
    <s v="36 months"/>
    <n v="0.06"/>
    <n v="10917.84"/>
    <n v="10917.84"/>
    <n v="10000"/>
    <n v="38.18"/>
    <n v="917.84"/>
    <n v="0"/>
    <n v="0"/>
    <n v="0"/>
    <n v="10917.84"/>
    <n v="32753.52"/>
  </r>
  <r>
    <s v="00030XL4929"/>
    <x v="3"/>
    <n v="10905"/>
    <s v="Sangita Chauhan"/>
    <x v="58"/>
    <s v="Minority"/>
    <n v="290036"/>
    <s v="Azamgarh"/>
    <n v="94639"/>
    <x v="88"/>
    <x v="0"/>
    <x v="79"/>
    <s v="Pooja Maurya"/>
    <s v="Pooja Maurya"/>
    <x v="393"/>
    <s v="FY 2019"/>
    <s v="Mortgage"/>
    <x v="0"/>
    <d v="2020-03-09T00:00:00"/>
    <x v="2"/>
    <s v="A4"/>
    <s v="CL5100"/>
    <x v="10"/>
    <s v="Varanasi"/>
    <x v="2"/>
    <x v="1"/>
    <x v="1"/>
    <s v="Yes"/>
    <x v="0"/>
    <x v="0"/>
    <n v="34"/>
    <n v="0"/>
    <n v="12000"/>
    <n v="12000"/>
    <n v="12000"/>
    <s v="36 months"/>
    <n v="7.0000000000000007E-2"/>
    <n v="12752.46"/>
    <n v="12752.46"/>
    <n v="12000"/>
    <n v="34.369999999999997"/>
    <n v="752.46"/>
    <n v="0"/>
    <n v="0"/>
    <n v="0"/>
    <n v="12752.46"/>
    <n v="38257.379999999997"/>
  </r>
  <r>
    <s v="00030XL4935"/>
    <x v="3"/>
    <n v="10568"/>
    <s v="Raju Ranjan Ray"/>
    <x v="10"/>
    <s v="Minority"/>
    <n v="1280067"/>
    <s v="Varanasi"/>
    <n v="94645"/>
    <x v="85"/>
    <x v="0"/>
    <x v="109"/>
    <s v="Rambabu"/>
    <s v="Deep Mala Maurya"/>
    <x v="642"/>
    <s v="FY 2019"/>
    <s v="Mortgage"/>
    <x v="0"/>
    <d v="2020-03-10T00:00:00"/>
    <x v="0"/>
    <s v="B4"/>
    <s v="CL150H"/>
    <x v="12"/>
    <s v="Varanasi"/>
    <x v="2"/>
    <x v="1"/>
    <x v="1"/>
    <s v="Yes"/>
    <x v="0"/>
    <x v="0"/>
    <n v="28"/>
    <n v="0"/>
    <n v="2000"/>
    <n v="2000"/>
    <n v="2000"/>
    <s v="36 months"/>
    <n v="0.11"/>
    <n v="2336.5100000000002"/>
    <n v="2336.5100000000002"/>
    <n v="2000"/>
    <n v="51.58"/>
    <n v="336.51"/>
    <n v="0"/>
    <n v="0"/>
    <n v="0"/>
    <n v="2336.5100000000002"/>
    <n v="7009.5300000000007"/>
  </r>
  <r>
    <s v="00030XL666"/>
    <x v="3"/>
    <n v="10568"/>
    <s v="Raju Ranjan Ray"/>
    <x v="10"/>
    <s v="Minority"/>
    <n v="220227"/>
    <s v="Varanasi"/>
    <n v="90376"/>
    <x v="88"/>
    <x v="0"/>
    <x v="64"/>
    <s v="Vinod Kumar"/>
    <s v="Sanju Devi"/>
    <x v="266"/>
    <s v="FY 2019"/>
    <s v="Mortgage"/>
    <x v="0"/>
    <d v="2020-03-02T00:00:00"/>
    <x v="1"/>
    <s v="C3"/>
    <s v="CL95H"/>
    <x v="11"/>
    <s v="Varanasi"/>
    <x v="2"/>
    <x v="2"/>
    <x v="1"/>
    <s v="Yes"/>
    <x v="1"/>
    <x v="0"/>
    <n v="29"/>
    <n v="1"/>
    <n v="8000"/>
    <n v="8000"/>
    <n v="8000"/>
    <s v="36 months"/>
    <n v="0.13"/>
    <n v="8177.27"/>
    <n v="8177.27"/>
    <n v="8000"/>
    <n v="68.78"/>
    <n v="177.27"/>
    <n v="0"/>
    <n v="0"/>
    <n v="0"/>
    <n v="8177.27"/>
    <n v="24531.81"/>
  </r>
  <r>
    <s v="00030XL667"/>
    <x v="3"/>
    <n v="10568"/>
    <s v="Raju Ranjan Ray"/>
    <x v="10"/>
    <s v="Minority"/>
    <n v="1280103"/>
    <s v="Varanasi"/>
    <n v="90377"/>
    <x v="71"/>
    <x v="0"/>
    <x v="79"/>
    <s v="Rajesh  Kumar"/>
    <s v="Sunita Yadav"/>
    <x v="550"/>
    <s v="FY 2019"/>
    <s v="Mortgage"/>
    <x v="0"/>
    <d v="2020-03-09T00:00:00"/>
    <x v="1"/>
    <s v="C4"/>
    <s v="C13500"/>
    <x v="8"/>
    <s v="Varanasi"/>
    <x v="2"/>
    <x v="1"/>
    <x v="1"/>
    <s v="Yes"/>
    <x v="0"/>
    <x v="0"/>
    <n v="26"/>
    <n v="0"/>
    <n v="25000"/>
    <n v="25000"/>
    <n v="24975"/>
    <s v="36 months"/>
    <n v="0.14000000000000001"/>
    <n v="30673.08"/>
    <n v="30642.41"/>
    <n v="25000"/>
    <n v="48.02"/>
    <n v="5673.08"/>
    <n v="0"/>
    <n v="0"/>
    <n v="0"/>
    <n v="30673.08"/>
    <n v="91988.57"/>
  </r>
  <r>
    <s v="00030XL61"/>
    <x v="3"/>
    <n v="11183"/>
    <s v="Anil Kumar"/>
    <x v="43"/>
    <s v="Minority"/>
    <n v="800071"/>
    <s v="Meerut"/>
    <n v="89771"/>
    <x v="99"/>
    <x v="0"/>
    <x v="376"/>
    <s v="Suhail Mansoori"/>
    <s v="Suhail Mansoori"/>
    <x v="133"/>
    <s v="FY 2019"/>
    <s v="Rent"/>
    <x v="1"/>
    <d v="2020-03-09T00:00:00"/>
    <x v="2"/>
    <s v="A2"/>
    <s v="CL14H"/>
    <x v="13"/>
    <s v="Bulandshahr"/>
    <x v="2"/>
    <x v="1"/>
    <x v="1"/>
    <s v="Yes"/>
    <x v="0"/>
    <x v="0"/>
    <n v="26"/>
    <n v="0"/>
    <n v="3000"/>
    <n v="3000"/>
    <n v="3000"/>
    <s v="36 months"/>
    <n v="0.06"/>
    <n v="3178.77"/>
    <n v="3178.77"/>
    <n v="3000"/>
    <n v="78.14"/>
    <n v="178.77"/>
    <n v="0"/>
    <n v="0"/>
    <n v="0"/>
    <n v="3178.77"/>
    <n v="9536.31"/>
  </r>
  <r>
    <s v="00030XL62"/>
    <x v="3"/>
    <n v="10129"/>
    <s v="Dinesh Gautam"/>
    <x v="84"/>
    <s v="Minority"/>
    <n v="500128"/>
    <s v="Hathras"/>
    <n v="89772"/>
    <x v="68"/>
    <x v="0"/>
    <x v="553"/>
    <s v="Uma Shankar Yadav"/>
    <s v="Uma Shankar Yadav"/>
    <x v="103"/>
    <s v="FY 2019"/>
    <s v="Rent"/>
    <x v="1"/>
    <d v="2020-03-06T00:00:00"/>
    <x v="1"/>
    <s v="C5"/>
    <s v="CL5100"/>
    <x v="10"/>
    <s v="Bulandshahr"/>
    <x v="2"/>
    <x v="2"/>
    <x v="1"/>
    <s v="Yes"/>
    <x v="1"/>
    <x v="0"/>
    <n v="26"/>
    <n v="2"/>
    <n v="6000"/>
    <n v="6000"/>
    <n v="6000"/>
    <s v="36 months"/>
    <n v="0.14000000000000001"/>
    <n v="7400.32"/>
    <n v="7400.32"/>
    <n v="6000"/>
    <n v="34.409999999999997"/>
    <n v="1400.32"/>
    <n v="0"/>
    <n v="0"/>
    <n v="0"/>
    <n v="7400.32"/>
    <n v="22200.959999999999"/>
  </r>
  <r>
    <s v="00030XL670"/>
    <x v="3"/>
    <n v="12116"/>
    <s v="Anil Kumar"/>
    <x v="45"/>
    <s v="Minority"/>
    <n v="410136"/>
    <s v="Modinagar"/>
    <n v="90380"/>
    <x v="47"/>
    <x v="0"/>
    <x v="49"/>
    <s v="Pushpendra Singh"/>
    <s v="Nripendra Singh"/>
    <x v="41"/>
    <s v="FY 2019"/>
    <s v="Mortgage"/>
    <x v="1"/>
    <d v="2020-03-04T00:00:00"/>
    <x v="2"/>
    <s v="A3"/>
    <s v="CL87H"/>
    <x v="11"/>
    <s v="Bulandshahr"/>
    <x v="2"/>
    <x v="1"/>
    <x v="1"/>
    <s v="Yes"/>
    <x v="0"/>
    <x v="0"/>
    <n v="27"/>
    <n v="0"/>
    <n v="12000"/>
    <n v="12000"/>
    <n v="11975"/>
    <s v="36 months"/>
    <n v="7.0000000000000007E-2"/>
    <n v="13291.78"/>
    <n v="13264.09"/>
    <n v="12000"/>
    <n v="2.41"/>
    <n v="1291.78"/>
    <n v="0"/>
    <n v="0"/>
    <n v="0"/>
    <n v="13291.78"/>
    <n v="39847.65"/>
  </r>
  <r>
    <s v="00030XL671"/>
    <x v="3"/>
    <n v="12116"/>
    <s v="Anil Kumar"/>
    <x v="45"/>
    <s v="Minority"/>
    <n v="410306"/>
    <s v="Modinagar"/>
    <n v="90381"/>
    <x v="85"/>
    <x v="0"/>
    <x v="534"/>
    <s v="Manveer Singh"/>
    <s v="Manveer Singh"/>
    <x v="109"/>
    <s v="FY 2019"/>
    <s v="Mortgage"/>
    <x v="1"/>
    <d v="2020-03-04T00:00:00"/>
    <x v="0"/>
    <s v="B2"/>
    <s v="CL87H"/>
    <x v="11"/>
    <s v="Bulandshahr"/>
    <x v="2"/>
    <x v="1"/>
    <x v="1"/>
    <s v="Yes"/>
    <x v="0"/>
    <x v="0"/>
    <n v="29"/>
    <n v="0"/>
    <n v="1800"/>
    <n v="1800"/>
    <n v="1800"/>
    <s v="36 months"/>
    <n v="0.1"/>
    <n v="1206.9000000000001"/>
    <n v="1206.9000000000001"/>
    <n v="929.86"/>
    <n v="57.31"/>
    <n v="227.34"/>
    <n v="0"/>
    <n v="49.7"/>
    <n v="0.56999999999999995"/>
    <n v="1157.2"/>
    <n v="3621.27"/>
  </r>
  <r>
    <s v="00030XL672"/>
    <x v="3"/>
    <n v="11375"/>
    <s v="Muhammad Danish"/>
    <x v="55"/>
    <s v="Minority"/>
    <n v="150219"/>
    <s v="Haridwar"/>
    <n v="90382"/>
    <x v="90"/>
    <x v="0"/>
    <x v="109"/>
    <s v="Shashank"/>
    <s v="Tohid Ali"/>
    <x v="393"/>
    <s v="FY 2019"/>
    <s v="Rent"/>
    <x v="1"/>
    <d v="2020-03-03T00:00:00"/>
    <x v="0"/>
    <s v="B5"/>
    <s v="CL6000"/>
    <x v="11"/>
    <s v="Bulandshahr"/>
    <x v="2"/>
    <x v="0"/>
    <x v="12"/>
    <s v="Yes"/>
    <x v="0"/>
    <x v="0"/>
    <n v="30"/>
    <n v="0"/>
    <n v="9000"/>
    <n v="9000"/>
    <n v="8975"/>
    <s v="60 months"/>
    <n v="0.11"/>
    <n v="11770.47"/>
    <n v="11737.78"/>
    <n v="9000"/>
    <n v="7.36"/>
    <n v="2770.47"/>
    <n v="0"/>
    <n v="0"/>
    <n v="0"/>
    <n v="11770.47"/>
    <n v="35278.720000000001"/>
  </r>
  <r>
    <s v="00030XL4939"/>
    <x v="3"/>
    <n v="11375"/>
    <s v="Muhammad Danish"/>
    <x v="55"/>
    <s v="Minority"/>
    <n v="150127"/>
    <s v="Haridwar"/>
    <n v="94649"/>
    <x v="88"/>
    <x v="0"/>
    <x v="252"/>
    <s v="Rahul Kumar"/>
    <s v="Geeta Rani"/>
    <x v="564"/>
    <s v="FY 2019"/>
    <s v="Mortgage"/>
    <x v="1"/>
    <d v="2020-03-02T00:00:00"/>
    <x v="1"/>
    <s v="C1"/>
    <s v="C12200"/>
    <x v="9"/>
    <s v="Bulandshahr"/>
    <x v="2"/>
    <x v="1"/>
    <x v="12"/>
    <s v="Yes"/>
    <x v="0"/>
    <x v="0"/>
    <n v="26"/>
    <n v="0"/>
    <n v="9600"/>
    <n v="9600"/>
    <n v="9600"/>
    <s v="60 months"/>
    <n v="0.13"/>
    <n v="13004.17"/>
    <n v="13004.17"/>
    <n v="9600"/>
    <n v="73.069999999999993"/>
    <n v="3404.17"/>
    <n v="0"/>
    <n v="0"/>
    <n v="0"/>
    <n v="13004.17"/>
    <n v="39012.51"/>
  </r>
  <r>
    <s v="00030XL674"/>
    <x v="3"/>
    <n v="13111"/>
    <s v="Shantumoni Borah"/>
    <x v="34"/>
    <s v="Minority"/>
    <n v="740008"/>
    <s v="Biswanath"/>
    <n v="90384"/>
    <x v="38"/>
    <x v="0"/>
    <x v="321"/>
    <s v="Mritunjoy Mandal"/>
    <s v="Rezaul Karim"/>
    <x v="144"/>
    <s v="FY 2019"/>
    <s v="Rent"/>
    <x v="1"/>
    <d v="2020-03-03T00:00:00"/>
    <x v="1"/>
    <s v="C3"/>
    <s v="CL87H"/>
    <x v="11"/>
    <s v="Guwaahati"/>
    <x v="2"/>
    <x v="1"/>
    <x v="10"/>
    <s v="Yes"/>
    <x v="0"/>
    <x v="0"/>
    <n v="33"/>
    <n v="0"/>
    <n v="5500"/>
    <n v="5500"/>
    <n v="5500"/>
    <s v="60 months"/>
    <n v="0.13"/>
    <n v="1006.88"/>
    <n v="1006.88"/>
    <n v="537.08000000000004"/>
    <n v="8.09"/>
    <n v="469.8"/>
    <n v="0"/>
    <n v="0"/>
    <n v="0"/>
    <n v="1006.8800000000001"/>
    <n v="3020.6400000000003"/>
  </r>
  <r>
    <s v="00030XL63"/>
    <x v="3"/>
    <n v="10035"/>
    <s v="Abhay Tomer"/>
    <x v="37"/>
    <s v="Minority"/>
    <n v="610128"/>
    <s v="Barddhaman"/>
    <n v="89773"/>
    <x v="86"/>
    <x v="0"/>
    <x v="110"/>
    <s v="Agijul Mallick"/>
    <s v="Chhattu Bairagya"/>
    <x v="54"/>
    <s v="FY 2019"/>
    <s v="Rent"/>
    <x v="1"/>
    <d v="2020-03-03T00:00:00"/>
    <x v="3"/>
    <s v="E1"/>
    <s v="CL14H"/>
    <x v="13"/>
    <s v="Howrah"/>
    <x v="2"/>
    <x v="0"/>
    <x v="6"/>
    <s v="Yes"/>
    <x v="0"/>
    <x v="0"/>
    <n v="29"/>
    <n v="0"/>
    <n v="15000"/>
    <n v="15000"/>
    <n v="15000"/>
    <s v="36 months"/>
    <n v="0.16"/>
    <n v="19126.02"/>
    <n v="19126.02"/>
    <n v="15000"/>
    <n v="24.27"/>
    <n v="4100.79"/>
    <n v="25.23"/>
    <n v="0"/>
    <n v="0"/>
    <n v="19126.02"/>
    <n v="57378.06"/>
  </r>
  <r>
    <s v="00030XL675"/>
    <x v="3"/>
    <n v="11613"/>
    <s v="Sk Anisul Haque"/>
    <x v="85"/>
    <s v="Minority"/>
    <n v="540052"/>
    <s v="Amta"/>
    <n v="90385"/>
    <x v="53"/>
    <x v="0"/>
    <x v="322"/>
    <s v="Md Saiful Alam"/>
    <s v="Md Saiful Alam"/>
    <x v="672"/>
    <s v="FY 2019"/>
    <s v="Rent"/>
    <x v="1"/>
    <d v="2020-03-10T00:00:00"/>
    <x v="2"/>
    <s v="A1"/>
    <s v="CL87H"/>
    <x v="11"/>
    <s v="Howrah"/>
    <x v="2"/>
    <x v="0"/>
    <x v="6"/>
    <s v="Yes"/>
    <x v="0"/>
    <x v="0"/>
    <n v="30"/>
    <n v="0"/>
    <n v="6000"/>
    <n v="6000"/>
    <n v="6000"/>
    <s v="36 months"/>
    <n v="0.05"/>
    <n v="6515.29"/>
    <n v="6515.29"/>
    <n v="6000"/>
    <n v="85.55"/>
    <n v="515.29"/>
    <n v="0"/>
    <n v="0"/>
    <n v="0"/>
    <n v="6515.29"/>
    <n v="19545.87"/>
  </r>
  <r>
    <s v="00030XL4716"/>
    <x v="3"/>
    <n v="12248"/>
    <s v="Pankaj Udaas"/>
    <x v="75"/>
    <s v="Minority"/>
    <n v="370325"/>
    <s v="Begusarai"/>
    <n v="94426"/>
    <x v="44"/>
    <x v="0"/>
    <x v="60"/>
    <s v="Chandan Kumar Singh"/>
    <s v="Chandan Kumar Singh"/>
    <x v="578"/>
    <s v="FY 2019"/>
    <s v="Mortgage"/>
    <x v="1"/>
    <d v="2020-03-03T00:00:00"/>
    <x v="0"/>
    <s v="B1"/>
    <s v="CL5100"/>
    <x v="10"/>
    <s v="Patna"/>
    <x v="2"/>
    <x v="1"/>
    <x v="5"/>
    <s v="Yes"/>
    <x v="0"/>
    <x v="0"/>
    <n v="27"/>
    <n v="0"/>
    <n v="12000"/>
    <n v="12000"/>
    <n v="11450"/>
    <s v="36 months"/>
    <n v="0.1"/>
    <n v="13414.74"/>
    <n v="12799.89"/>
    <n v="12000"/>
    <n v="7.64"/>
    <n v="1414.74"/>
    <n v="0"/>
    <n v="0"/>
    <n v="0"/>
    <n v="13414.74"/>
    <n v="39629.369999999995"/>
  </r>
  <r>
    <s v="00030XL4942"/>
    <x v="3"/>
    <n v="10924"/>
    <s v="Dilip Kumar"/>
    <x v="40"/>
    <s v="Minority"/>
    <n v="230147"/>
    <s v="Raipur"/>
    <n v="94652"/>
    <x v="80"/>
    <x v="0"/>
    <x v="91"/>
    <s v="Shilpa Koushal"/>
    <s v="Rahul Vishwakarma"/>
    <x v="557"/>
    <s v="FY 2019"/>
    <s v="Rent"/>
    <x v="1"/>
    <d v="2020-03-09T00:00:00"/>
    <x v="0"/>
    <s v="B2"/>
    <s v="C12200"/>
    <x v="9"/>
    <s v="Raipur"/>
    <x v="2"/>
    <x v="0"/>
    <x v="2"/>
    <s v="Yes"/>
    <x v="0"/>
    <x v="0"/>
    <n v="30"/>
    <n v="0"/>
    <n v="10000"/>
    <n v="10000"/>
    <n v="9925"/>
    <s v="36 months"/>
    <n v="0.1"/>
    <n v="11616.89"/>
    <n v="11529.76"/>
    <n v="9999.99"/>
    <n v="21.44"/>
    <n v="1616.9"/>
    <n v="0"/>
    <n v="0"/>
    <n v="0"/>
    <n v="11616.89"/>
    <n v="34763.54"/>
  </r>
  <r>
    <s v="00030XL676"/>
    <x v="3"/>
    <n v="10161"/>
    <s v="Ram Avtar"/>
    <x v="12"/>
    <s v="Minority"/>
    <n v="980047"/>
    <s v="Agra"/>
    <n v="90386"/>
    <x v="69"/>
    <x v="0"/>
    <x v="393"/>
    <s v="Nitish Sharma"/>
    <s v="Jay Kumar"/>
    <x v="272"/>
    <s v="FY 2019"/>
    <s v="Rent"/>
    <x v="6"/>
    <d v="2020-03-06T00:00:00"/>
    <x v="2"/>
    <s v="A4"/>
    <s v="CL14H"/>
    <x v="13"/>
    <s v="Bulandshahr"/>
    <x v="2"/>
    <x v="1"/>
    <x v="1"/>
    <s v="Yes"/>
    <x v="0"/>
    <x v="0"/>
    <n v="28"/>
    <n v="0"/>
    <n v="11000"/>
    <n v="11000"/>
    <n v="10975"/>
    <s v="36 months"/>
    <n v="7.0000000000000007E-2"/>
    <n v="12169.15"/>
    <n v="12141.49"/>
    <n v="11000"/>
    <n v="21.68"/>
    <n v="1169.1500000000001"/>
    <n v="0"/>
    <n v="0"/>
    <n v="0"/>
    <n v="12169.15"/>
    <n v="36479.79"/>
  </r>
  <r>
    <s v="00030XL4719"/>
    <x v="3"/>
    <n v="10037"/>
    <s v="Rajesh Pratap"/>
    <x v="90"/>
    <s v="OBC"/>
    <n v="580095"/>
    <s v="Tarkeshwer"/>
    <n v="94429"/>
    <x v="5"/>
    <x v="0"/>
    <x v="191"/>
    <s v="Sk Ruble"/>
    <s v="Sk Ruble"/>
    <x v="555"/>
    <s v="FY 2019"/>
    <s v="Rent"/>
    <x v="2"/>
    <d v="2020-03-04T00:00:00"/>
    <x v="3"/>
    <s v="E4"/>
    <s v="CL6000"/>
    <x v="11"/>
    <s v="Howrah"/>
    <x v="2"/>
    <x v="0"/>
    <x v="6"/>
    <s v="Yes"/>
    <x v="0"/>
    <x v="0"/>
    <n v="29"/>
    <n v="0"/>
    <n v="25000"/>
    <n v="25000"/>
    <n v="24975"/>
    <s v="60 months"/>
    <n v="0.18"/>
    <n v="32999.31"/>
    <n v="32966.550000000003"/>
    <n v="19700.62"/>
    <n v="9.7799999999999994"/>
    <n v="12282.86"/>
    <n v="28.67"/>
    <n v="987.16"/>
    <n v="177.69"/>
    <n v="32012.149999999998"/>
    <n v="99142.86"/>
  </r>
  <r>
    <s v="00030XL3557"/>
    <x v="3"/>
    <n v="12004"/>
    <s v="Samir Ranjan Sutradhar"/>
    <x v="29"/>
    <s v="OBC"/>
    <n v="440079"/>
    <s v="Nimapada"/>
    <n v="93267"/>
    <x v="59"/>
    <x v="0"/>
    <x v="403"/>
    <s v="Pravati Swain"/>
    <s v="Sibani Nahak"/>
    <x v="574"/>
    <s v="FY 2019"/>
    <s v="Rent"/>
    <x v="0"/>
    <d v="2020-03-02T00:00:00"/>
    <x v="5"/>
    <s v="D3"/>
    <s v="CL5100"/>
    <x v="10"/>
    <s v="Bhubaneswar"/>
    <x v="2"/>
    <x v="1"/>
    <x v="9"/>
    <s v="Yes"/>
    <x v="0"/>
    <x v="0"/>
    <n v="35"/>
    <n v="0"/>
    <n v="7200"/>
    <n v="7200"/>
    <n v="7200"/>
    <s v="60 months"/>
    <n v="0.15"/>
    <n v="10161.049999999999"/>
    <n v="10161.049999999999"/>
    <n v="7200"/>
    <n v="25.16"/>
    <n v="2961.05"/>
    <n v="0"/>
    <n v="0"/>
    <n v="0"/>
    <n v="10161.049999999999"/>
    <n v="30483.149999999998"/>
  </r>
  <r>
    <s v="00030XL1109"/>
    <x v="3"/>
    <n v="10057"/>
    <s v="Nandi Shankar"/>
    <x v="13"/>
    <s v="OBC"/>
    <n v="10511"/>
    <s v="Bulandshahar"/>
    <n v="90819"/>
    <x v="2"/>
    <x v="0"/>
    <x v="519"/>
    <s v="Dharmendra Giri"/>
    <s v="Dharmendra Giri"/>
    <x v="684"/>
    <s v="FY 2019"/>
    <s v="Mortgage"/>
    <x v="0"/>
    <d v="2020-03-02T00:00:00"/>
    <x v="0"/>
    <s v="B3"/>
    <s v="CL6000"/>
    <x v="11"/>
    <s v="Bulandshahr"/>
    <x v="2"/>
    <x v="0"/>
    <x v="1"/>
    <s v="Yes"/>
    <x v="0"/>
    <x v="0"/>
    <n v="27"/>
    <n v="0"/>
    <n v="20000"/>
    <n v="20000"/>
    <n v="19975"/>
    <s v="36 months"/>
    <n v="0.1"/>
    <n v="23359.360000000001"/>
    <n v="23330.16"/>
    <n v="19999.990000000002"/>
    <n v="81.540000000000006"/>
    <n v="3359.37"/>
    <n v="0"/>
    <n v="0"/>
    <n v="0"/>
    <n v="23359.360000000001"/>
    <n v="70048.88"/>
  </r>
  <r>
    <s v="00030XL1108"/>
    <x v="3"/>
    <n v="10161"/>
    <s v="Ram Avtar"/>
    <x v="12"/>
    <s v="OBC"/>
    <n v="140633"/>
    <s v="Agra"/>
    <n v="90818"/>
    <x v="30"/>
    <x v="0"/>
    <x v="117"/>
    <s v="Ashish Kumar Singh"/>
    <s v="Yamran Khan"/>
    <x v="269"/>
    <s v="FY 2019"/>
    <s v="Own"/>
    <x v="0"/>
    <d v="2020-03-11T00:00:00"/>
    <x v="2"/>
    <s v="A3"/>
    <s v="CL87H"/>
    <x v="11"/>
    <s v="Bulandshahr"/>
    <x v="2"/>
    <x v="1"/>
    <x v="1"/>
    <s v="Yes"/>
    <x v="0"/>
    <x v="0"/>
    <n v="32"/>
    <n v="0"/>
    <n v="10000"/>
    <n v="10000"/>
    <n v="9975"/>
    <s v="36 months"/>
    <n v="7.0000000000000007E-2"/>
    <n v="10392.379999999999"/>
    <n v="10366.42"/>
    <n v="9080.51"/>
    <n v="83.25"/>
    <n v="1091.4100000000001"/>
    <n v="0"/>
    <n v="220.46"/>
    <n v="39.68"/>
    <n v="10171.92"/>
    <n v="31190.86"/>
  </r>
  <r>
    <s v="00030XL1111"/>
    <x v="3"/>
    <n v="10057"/>
    <s v="Nandi Shankar"/>
    <x v="13"/>
    <s v="OBC"/>
    <n v="10327"/>
    <s v="Bulandshahar"/>
    <n v="90821"/>
    <x v="53"/>
    <x v="0"/>
    <x v="24"/>
    <s v="Dharmendra Giri"/>
    <s v="Vishvamohan Singh"/>
    <x v="624"/>
    <s v="FY 2019"/>
    <s v="Mortgage"/>
    <x v="0"/>
    <d v="2020-03-04T00:00:00"/>
    <x v="2"/>
    <s v="A2"/>
    <s v="C13500"/>
    <x v="8"/>
    <s v="Bulandshahr"/>
    <x v="2"/>
    <x v="1"/>
    <x v="1"/>
    <s v="Yes"/>
    <x v="0"/>
    <x v="0"/>
    <n v="27"/>
    <n v="0"/>
    <n v="6500"/>
    <n v="6500"/>
    <n v="6500"/>
    <s v="36 months"/>
    <n v="0.06"/>
    <n v="7035.47"/>
    <n v="7035.47"/>
    <n v="6500"/>
    <n v="13.17"/>
    <n v="535.47"/>
    <n v="0"/>
    <n v="0"/>
    <n v="0"/>
    <n v="7035.47"/>
    <n v="21106.41"/>
  </r>
  <r>
    <s v="00030XL4985"/>
    <x v="3"/>
    <n v="12116"/>
    <s v="Anil Kumar"/>
    <x v="45"/>
    <s v="OBC"/>
    <n v="410007"/>
    <s v="Modinagar"/>
    <n v="94695"/>
    <x v="61"/>
    <x v="0"/>
    <x v="346"/>
    <s v="Maneesh Kumar"/>
    <s v="Nripendra Singh"/>
    <x v="575"/>
    <s v="FY 2019"/>
    <s v="Rent"/>
    <x v="0"/>
    <d v="2020-03-05T00:00:00"/>
    <x v="1"/>
    <s v="C5"/>
    <s v="C13500"/>
    <x v="8"/>
    <s v="Bulandshahr"/>
    <x v="2"/>
    <x v="0"/>
    <x v="1"/>
    <s v="Yes"/>
    <x v="0"/>
    <x v="0"/>
    <n v="33"/>
    <n v="0"/>
    <n v="20000"/>
    <n v="20000"/>
    <n v="19950"/>
    <s v="60 months"/>
    <n v="0.14000000000000001"/>
    <n v="28027.77"/>
    <n v="27957.7"/>
    <n v="20000"/>
    <n v="16.25"/>
    <n v="8027.77"/>
    <n v="0"/>
    <n v="0"/>
    <n v="0"/>
    <n v="28027.77"/>
    <n v="84013.24"/>
  </r>
  <r>
    <s v="00030XL1102"/>
    <x v="3"/>
    <n v="11375"/>
    <s v="Muhammad Danish"/>
    <x v="55"/>
    <s v="OBC"/>
    <n v="150263"/>
    <s v="Haridwar"/>
    <n v="90812"/>
    <x v="52"/>
    <x v="0"/>
    <x v="331"/>
    <s v="Pursotam Giri"/>
    <s v="Pursotam Giri"/>
    <x v="359"/>
    <s v="FY 2019"/>
    <s v="Mortgage"/>
    <x v="0"/>
    <d v="2020-03-06T00:00:00"/>
    <x v="1"/>
    <s v="C1"/>
    <s v="CL5100"/>
    <x v="10"/>
    <s v="Bulandshahr"/>
    <x v="2"/>
    <x v="2"/>
    <x v="12"/>
    <s v="Yes"/>
    <x v="0"/>
    <x v="0"/>
    <n v="30"/>
    <n v="0"/>
    <n v="1500"/>
    <n v="1500"/>
    <n v="1500"/>
    <s v="60 months"/>
    <n v="0.13"/>
    <n v="1635.62"/>
    <n v="1635.62"/>
    <n v="1500"/>
    <n v="56.56"/>
    <n v="135.62"/>
    <n v="0"/>
    <n v="0"/>
    <n v="0"/>
    <n v="1635.62"/>
    <n v="4906.8599999999997"/>
  </r>
  <r>
    <s v="00030XL1122"/>
    <x v="3"/>
    <n v="10043"/>
    <s v="Ravi Mishra"/>
    <x v="87"/>
    <s v="OBC"/>
    <n v="490024"/>
    <s v="Gulabpura"/>
    <n v="90832"/>
    <x v="85"/>
    <x v="0"/>
    <x v="378"/>
    <s v="Chand Mohammad"/>
    <s v="Chand Mohammad"/>
    <x v="632"/>
    <s v="FY 2019"/>
    <s v="Rent"/>
    <x v="0"/>
    <d v="2020-03-03T00:00:00"/>
    <x v="1"/>
    <s v="C2"/>
    <s v="CL6000"/>
    <x v="4"/>
    <s v="Jaipur"/>
    <x v="2"/>
    <x v="1"/>
    <x v="3"/>
    <s v="Yes"/>
    <x v="0"/>
    <x v="0"/>
    <n v="28"/>
    <n v="0"/>
    <n v="12000"/>
    <n v="12000"/>
    <n v="12000"/>
    <s v="60 months"/>
    <n v="0.13"/>
    <n v="15459.82"/>
    <n v="15459.82"/>
    <n v="12000"/>
    <n v="30.5"/>
    <n v="3459.82"/>
    <n v="0"/>
    <n v="0"/>
    <n v="0"/>
    <n v="15459.82"/>
    <n v="46379.46"/>
  </r>
  <r>
    <s v="00030XL4992"/>
    <x v="3"/>
    <n v="10043"/>
    <s v="Ravi Mishra"/>
    <x v="87"/>
    <s v="OBC"/>
    <n v="490024"/>
    <s v="Gulabpura"/>
    <n v="94702"/>
    <x v="68"/>
    <x v="0"/>
    <x v="78"/>
    <s v="Vijay Verma"/>
    <s v="Chand Mohammad"/>
    <x v="82"/>
    <s v="FY 2019"/>
    <s v="Rent"/>
    <x v="0"/>
    <d v="2020-03-03T00:00:00"/>
    <x v="1"/>
    <s v="C3"/>
    <s v="CL6000"/>
    <x v="4"/>
    <s v="Jaipur"/>
    <x v="2"/>
    <x v="0"/>
    <x v="3"/>
    <s v="Yes"/>
    <x v="0"/>
    <x v="0"/>
    <n v="28"/>
    <n v="0"/>
    <n v="5200"/>
    <n v="5200"/>
    <n v="5200"/>
    <s v="36 months"/>
    <n v="0.13"/>
    <n v="5964.03"/>
    <n v="5964.03"/>
    <n v="5200"/>
    <n v="14.01"/>
    <n v="764.03"/>
    <n v="0"/>
    <n v="0"/>
    <n v="0"/>
    <n v="5964.03"/>
    <n v="17892.09"/>
  </r>
  <r>
    <s v="00030XL1119"/>
    <x v="3"/>
    <n v="10043"/>
    <s v="Ravi Mishra"/>
    <x v="87"/>
    <s v="OBC"/>
    <n v="490020"/>
    <s v="Gulabpura"/>
    <n v="90829"/>
    <x v="23"/>
    <x v="0"/>
    <x v="110"/>
    <s v="Suraj Chauhan"/>
    <s v="Chand Mohammad"/>
    <x v="693"/>
    <s v="FY 2019"/>
    <s v="Mortgage"/>
    <x v="0"/>
    <d v="2020-03-03T00:00:00"/>
    <x v="0"/>
    <s v="B4"/>
    <s v="CL6000"/>
    <x v="4"/>
    <s v="Jaipur"/>
    <x v="2"/>
    <x v="1"/>
    <x v="3"/>
    <s v="Yes"/>
    <x v="0"/>
    <x v="0"/>
    <n v="33"/>
    <n v="0"/>
    <n v="5000"/>
    <n v="5000"/>
    <n v="5000"/>
    <s v="60 months"/>
    <n v="0.11"/>
    <n v="6461.62"/>
    <n v="6461.62"/>
    <n v="5000"/>
    <n v="92.98"/>
    <n v="1461.62"/>
    <n v="0"/>
    <n v="0"/>
    <n v="0"/>
    <n v="6461.62"/>
    <n v="19384.86"/>
  </r>
  <r>
    <s v="00030XL1121"/>
    <x v="3"/>
    <n v="10043"/>
    <s v="Ravi Mishra"/>
    <x v="56"/>
    <s v="OBC"/>
    <n v="170027"/>
    <s v="Kuchaman City"/>
    <n v="90831"/>
    <x v="84"/>
    <x v="0"/>
    <x v="61"/>
    <s v="Vijay Kumar"/>
    <s v="Iqbal Kathat"/>
    <x v="103"/>
    <s v="FY 2019"/>
    <s v="Rent"/>
    <x v="0"/>
    <d v="2020-03-04T00:00:00"/>
    <x v="0"/>
    <s v="B5"/>
    <s v="CL6000"/>
    <x v="4"/>
    <s v="Jaipur"/>
    <x v="2"/>
    <x v="0"/>
    <x v="3"/>
    <s v="Yes"/>
    <x v="0"/>
    <x v="0"/>
    <n v="30"/>
    <n v="0"/>
    <n v="20000"/>
    <n v="20000"/>
    <n v="19475"/>
    <s v="36 months"/>
    <n v="0.11"/>
    <n v="23593.24"/>
    <n v="22973.919999999998"/>
    <n v="20000"/>
    <n v="62.04"/>
    <n v="3593.24"/>
    <n v="0"/>
    <n v="0"/>
    <n v="0"/>
    <n v="23593.239999999998"/>
    <n v="70160.399999999994"/>
  </r>
  <r>
    <s v="00030XL1120"/>
    <x v="3"/>
    <n v="10043"/>
    <s v="Ravi Mishra"/>
    <x v="56"/>
    <s v="OBC"/>
    <n v="170027"/>
    <s v="Kuchaman City"/>
    <n v="90830"/>
    <x v="8"/>
    <x v="0"/>
    <x v="61"/>
    <s v="Vijay Kumar"/>
    <s v="Iqbal Kathat"/>
    <x v="103"/>
    <s v="FY 2019"/>
    <s v="Rent"/>
    <x v="0"/>
    <d v="2020-03-04T00:00:00"/>
    <x v="2"/>
    <s v="A4"/>
    <s v="CL6000"/>
    <x v="4"/>
    <s v="Jaipur"/>
    <x v="2"/>
    <x v="2"/>
    <x v="3"/>
    <s v="Yes"/>
    <x v="0"/>
    <x v="0"/>
    <n v="33"/>
    <n v="0"/>
    <n v="8400"/>
    <n v="8400"/>
    <n v="7640.49"/>
    <s v="36 months"/>
    <n v="7.0000000000000007E-2"/>
    <n v="9377.56"/>
    <n v="8447.26"/>
    <n v="8400"/>
    <n v="2.0299999999999998"/>
    <n v="977.56"/>
    <n v="0"/>
    <n v="0"/>
    <n v="0"/>
    <n v="9377.56"/>
    <n v="27202.379999999997"/>
  </r>
  <r>
    <s v="00030XL4990"/>
    <x v="3"/>
    <n v="10043"/>
    <s v="Ravi Mishra"/>
    <x v="76"/>
    <s v="OBC"/>
    <n v="330216"/>
    <s v="Beawar"/>
    <n v="94700"/>
    <x v="85"/>
    <x v="0"/>
    <x v="376"/>
    <s v="Mahender Singh"/>
    <s v="Mahender Singh"/>
    <x v="578"/>
    <s v="FY 2019"/>
    <s v="Mortgage"/>
    <x v="0"/>
    <d v="2020-03-02T00:00:00"/>
    <x v="2"/>
    <s v="A5"/>
    <s v="CL5100"/>
    <x v="10"/>
    <s v="Jaipur"/>
    <x v="2"/>
    <x v="1"/>
    <x v="3"/>
    <s v="Yes"/>
    <x v="0"/>
    <x v="0"/>
    <n v="27"/>
    <n v="0"/>
    <n v="10000"/>
    <n v="10000"/>
    <n v="10000"/>
    <s v="36 months"/>
    <n v="0.08"/>
    <n v="11225.29"/>
    <n v="11225.29"/>
    <n v="10000"/>
    <n v="50.58"/>
    <n v="1225.29"/>
    <n v="0"/>
    <n v="0"/>
    <n v="0"/>
    <n v="11225.29"/>
    <n v="33675.870000000003"/>
  </r>
  <r>
    <s v="00030XL4989"/>
    <x v="3"/>
    <n v="10043"/>
    <s v="Ravi Mishra"/>
    <x v="76"/>
    <s v="OBC"/>
    <n v="330227"/>
    <s v="Beawar"/>
    <n v="94699"/>
    <x v="85"/>
    <x v="0"/>
    <x v="64"/>
    <s v="Mahender Singh"/>
    <s v="Mahender Singh"/>
    <x v="357"/>
    <s v="FY 2019"/>
    <s v="Rent"/>
    <x v="0"/>
    <d v="2020-03-02T00:00:00"/>
    <x v="3"/>
    <s v="E4"/>
    <s v="CL5100"/>
    <x v="10"/>
    <s v="Jaipur"/>
    <x v="2"/>
    <x v="0"/>
    <x v="3"/>
    <s v="Yes"/>
    <x v="0"/>
    <x v="0"/>
    <n v="28"/>
    <n v="0"/>
    <n v="14000"/>
    <n v="14000"/>
    <n v="14000"/>
    <s v="36 months"/>
    <n v="0.18"/>
    <n v="18098.669999999998"/>
    <n v="18098.669999999998"/>
    <n v="14000"/>
    <n v="16.46"/>
    <n v="4098.67"/>
    <n v="0"/>
    <n v="0"/>
    <n v="0"/>
    <n v="18098.669999999998"/>
    <n v="54296.009999999995"/>
  </r>
  <r>
    <s v="00030XL1116"/>
    <x v="3"/>
    <n v="10043"/>
    <s v="Ravi Mishra"/>
    <x v="76"/>
    <s v="OBC"/>
    <n v="330216"/>
    <s v="Beawar"/>
    <n v="90826"/>
    <x v="0"/>
    <x v="0"/>
    <x v="376"/>
    <s v="Mahender Singh"/>
    <s v="Mahender Singh"/>
    <x v="578"/>
    <s v="FY 2019"/>
    <s v="Rent"/>
    <x v="0"/>
    <d v="2020-03-02T00:00:00"/>
    <x v="1"/>
    <s v="C2"/>
    <s v="CL5100"/>
    <x v="10"/>
    <s v="Jaipur"/>
    <x v="2"/>
    <x v="0"/>
    <x v="3"/>
    <s v="Yes"/>
    <x v="0"/>
    <x v="0"/>
    <n v="35"/>
    <n v="0"/>
    <n v="22000"/>
    <n v="22000"/>
    <n v="21950"/>
    <s v="60 months"/>
    <n v="0.13"/>
    <n v="27809.05"/>
    <n v="27745.85"/>
    <n v="22000"/>
    <n v="75.180000000000007"/>
    <n v="5809.05"/>
    <n v="0"/>
    <n v="0"/>
    <n v="0"/>
    <n v="27809.05"/>
    <n v="83363.95"/>
  </r>
  <r>
    <s v="00030XL1118"/>
    <x v="3"/>
    <n v="10043"/>
    <s v="Ravi Mishra"/>
    <x v="6"/>
    <s v="OBC"/>
    <n v="80343"/>
    <s v="Neem Ka Thana"/>
    <n v="90828"/>
    <x v="89"/>
    <x v="0"/>
    <x v="414"/>
    <s v="Sumit Kumar Sharma"/>
    <s v="Sumit Kumar Sharma"/>
    <x v="103"/>
    <s v="FY 2019"/>
    <s v="Rent"/>
    <x v="0"/>
    <d v="2020-03-09T00:00:00"/>
    <x v="0"/>
    <s v="B5"/>
    <s v="CL5100"/>
    <x v="10"/>
    <s v="Jaipur"/>
    <x v="2"/>
    <x v="0"/>
    <x v="3"/>
    <s v="Yes"/>
    <x v="0"/>
    <x v="0"/>
    <n v="28"/>
    <n v="0"/>
    <n v="3000"/>
    <n v="3000"/>
    <n v="3000"/>
    <s v="36 months"/>
    <n v="0.11"/>
    <n v="2330.88"/>
    <n v="2330.88"/>
    <n v="1786.62"/>
    <n v="23.57"/>
    <n v="458.64"/>
    <n v="0"/>
    <n v="85.62"/>
    <n v="0.93"/>
    <n v="2245.2599999999998"/>
    <n v="6993.57"/>
  </r>
  <r>
    <s v="00030XL1117"/>
    <x v="3"/>
    <n v="10043"/>
    <s v="Ravi Mishra"/>
    <x v="87"/>
    <s v="OBC"/>
    <n v="490060"/>
    <s v="Gulabpura"/>
    <n v="90827"/>
    <x v="15"/>
    <x v="0"/>
    <x v="100"/>
    <s v="Chand Mohammad"/>
    <s v="Chand Mohammad"/>
    <x v="342"/>
    <s v="FY 2019"/>
    <s v="Rent"/>
    <x v="0"/>
    <d v="2020-03-10T00:00:00"/>
    <x v="2"/>
    <s v="A3"/>
    <s v="CL3100"/>
    <x v="10"/>
    <s v="Jaipur"/>
    <x v="2"/>
    <x v="1"/>
    <x v="3"/>
    <s v="Yes"/>
    <x v="0"/>
    <x v="0"/>
    <n v="27"/>
    <n v="0"/>
    <n v="7000"/>
    <n v="7000"/>
    <n v="7000"/>
    <s v="36 months"/>
    <n v="7.0000000000000007E-2"/>
    <n v="7772.53"/>
    <n v="7772.53"/>
    <n v="7000"/>
    <n v="31.42"/>
    <n v="772.53"/>
    <n v="0"/>
    <n v="0"/>
    <n v="0"/>
    <n v="7772.53"/>
    <n v="23317.59"/>
  </r>
  <r>
    <s v="00030XL4988"/>
    <x v="3"/>
    <n v="10043"/>
    <s v="Ravi Mishra"/>
    <x v="87"/>
    <s v="OBC"/>
    <n v="490073"/>
    <s v="Gulabpura"/>
    <n v="94698"/>
    <x v="57"/>
    <x v="0"/>
    <x v="83"/>
    <s v="Suraj Chauhan"/>
    <s v="Chand Mohammad"/>
    <x v="683"/>
    <s v="FY 2019"/>
    <s v="Mortgage"/>
    <x v="0"/>
    <d v="2020-03-10T00:00:00"/>
    <x v="2"/>
    <s v="A3"/>
    <s v="CL3100"/>
    <x v="10"/>
    <s v="Jaipur"/>
    <x v="2"/>
    <x v="0"/>
    <x v="3"/>
    <s v="Yes"/>
    <x v="0"/>
    <x v="0"/>
    <n v="29"/>
    <n v="0"/>
    <n v="8000"/>
    <n v="8000"/>
    <n v="7975"/>
    <s v="36 months"/>
    <n v="7.0000000000000007E-2"/>
    <n v="8806.4"/>
    <n v="8778.8799999999992"/>
    <n v="8000"/>
    <n v="4.6500000000000004"/>
    <n v="806.4"/>
    <n v="0"/>
    <n v="0"/>
    <n v="0"/>
    <n v="8806.4"/>
    <n v="26391.68"/>
  </r>
  <r>
    <s v="00030XL4991"/>
    <x v="3"/>
    <n v="10043"/>
    <s v="Ravi Mishra"/>
    <x v="87"/>
    <s v="OBC"/>
    <n v="490060"/>
    <s v="Gulabpura"/>
    <n v="94701"/>
    <x v="66"/>
    <x v="0"/>
    <x v="100"/>
    <s v="Chand Mohammad"/>
    <s v="Chand Mohammad"/>
    <x v="342"/>
    <s v="FY 2019"/>
    <s v="Mortgage"/>
    <x v="0"/>
    <d v="2020-03-10T00:00:00"/>
    <x v="1"/>
    <s v="C5"/>
    <s v="CL3100"/>
    <x v="10"/>
    <s v="Jaipur"/>
    <x v="2"/>
    <x v="2"/>
    <x v="3"/>
    <s v="Yes"/>
    <x v="1"/>
    <x v="0"/>
    <n v="30"/>
    <n v="1"/>
    <n v="10000"/>
    <n v="10000"/>
    <n v="10000"/>
    <s v="60 months"/>
    <n v="0.14000000000000001"/>
    <n v="13703.87"/>
    <n v="13703.87"/>
    <n v="10000"/>
    <n v="7.51"/>
    <n v="3703.87"/>
    <n v="0"/>
    <n v="0"/>
    <n v="0"/>
    <n v="13703.869999999999"/>
    <n v="41111.61"/>
  </r>
  <r>
    <s v="00030XL1124"/>
    <x v="3"/>
    <n v="10043"/>
    <s v="Ravi Mishra"/>
    <x v="56"/>
    <s v="OBC"/>
    <n v="170427"/>
    <s v="Kuchaman City"/>
    <n v="90834"/>
    <x v="42"/>
    <x v="0"/>
    <x v="74"/>
    <s v="Kripal Singh"/>
    <s v="Irfan"/>
    <x v="346"/>
    <s v="FY 2019"/>
    <s v="Rent"/>
    <x v="0"/>
    <d v="2020-03-09T00:00:00"/>
    <x v="5"/>
    <s v="D2"/>
    <s v="CL87H"/>
    <x v="11"/>
    <s v="Jaipur"/>
    <x v="2"/>
    <x v="0"/>
    <x v="3"/>
    <s v="Yes"/>
    <x v="1"/>
    <x v="0"/>
    <n v="27"/>
    <n v="1"/>
    <n v="8400"/>
    <n v="8400"/>
    <n v="8400"/>
    <s v="60 months"/>
    <n v="0.15"/>
    <n v="10781.33"/>
    <n v="10781.33"/>
    <n v="8400"/>
    <n v="28.22"/>
    <n v="2381.33"/>
    <n v="0"/>
    <n v="0"/>
    <n v="0"/>
    <n v="10781.33"/>
    <n v="32343.989999999998"/>
  </r>
  <r>
    <s v="00030XL1126"/>
    <x v="3"/>
    <n v="10043"/>
    <s v="Ravi Mishra"/>
    <x v="76"/>
    <s v="OBC"/>
    <n v="330148"/>
    <s v="Beawar"/>
    <n v="90836"/>
    <x v="10"/>
    <x v="0"/>
    <x v="51"/>
    <s v="Ashok Kumar Meena"/>
    <s v="Akash Chouhan"/>
    <x v="694"/>
    <s v="FY 2019"/>
    <s v="Mortgage"/>
    <x v="0"/>
    <d v="2020-03-09T00:00:00"/>
    <x v="2"/>
    <s v="A3"/>
    <s v="CL87H"/>
    <x v="11"/>
    <s v="Jaipur"/>
    <x v="2"/>
    <x v="1"/>
    <x v="3"/>
    <s v="Yes"/>
    <x v="0"/>
    <x v="0"/>
    <n v="29"/>
    <n v="0"/>
    <n v="20000"/>
    <n v="20000"/>
    <n v="20000"/>
    <s v="36 months"/>
    <n v="0.06"/>
    <n v="21248.560000000001"/>
    <n v="21248.560000000001"/>
    <n v="20000"/>
    <n v="12.54"/>
    <n v="1248.56"/>
    <n v="0"/>
    <n v="0"/>
    <n v="0"/>
    <n v="21248.560000000001"/>
    <n v="63745.680000000008"/>
  </r>
  <r>
    <s v="00030XL1125"/>
    <x v="3"/>
    <n v="10043"/>
    <s v="Ravi Mishra"/>
    <x v="57"/>
    <s v="OBC"/>
    <n v="180035"/>
    <s v="Jhunjhunu"/>
    <n v="90835"/>
    <x v="14"/>
    <x v="0"/>
    <x v="584"/>
    <s v="Hiralal Gupta"/>
    <s v="Hiralal Gupta"/>
    <x v="179"/>
    <s v="FY 2019"/>
    <s v="Rent"/>
    <x v="0"/>
    <d v="2020-03-12T00:00:00"/>
    <x v="5"/>
    <s v="D3"/>
    <s v="CL87H"/>
    <x v="11"/>
    <s v="Jaipur"/>
    <x v="2"/>
    <x v="1"/>
    <x v="3"/>
    <s v="Yes"/>
    <x v="0"/>
    <x v="0"/>
    <n v="27"/>
    <n v="0"/>
    <n v="3800"/>
    <n v="3800"/>
    <n v="3800"/>
    <s v="36 months"/>
    <n v="0.15"/>
    <n v="3885.58"/>
    <n v="3885.58"/>
    <n v="2919.44"/>
    <n v="11.46"/>
    <n v="915.52"/>
    <n v="0"/>
    <n v="50.62"/>
    <n v="0.51"/>
    <n v="3834.96"/>
    <n v="11657.25"/>
  </r>
  <r>
    <s v="00030XL1130"/>
    <x v="3"/>
    <n v="10947"/>
    <s v="Krishan Pal Saini"/>
    <x v="70"/>
    <s v="OBC"/>
    <n v="400126"/>
    <s v="Ambala"/>
    <n v="90840"/>
    <x v="54"/>
    <x v="0"/>
    <x v="32"/>
    <s v="Gautam"/>
    <s v="Gautam"/>
    <x v="164"/>
    <s v="FY 2019"/>
    <s v="Rent"/>
    <x v="0"/>
    <d v="2020-03-02T00:00:00"/>
    <x v="5"/>
    <s v="D4"/>
    <s v="CL6000"/>
    <x v="4"/>
    <s v="Karnal"/>
    <x v="2"/>
    <x v="1"/>
    <x v="4"/>
    <s v="Yes"/>
    <x v="0"/>
    <x v="0"/>
    <n v="33"/>
    <n v="0"/>
    <n v="15000"/>
    <n v="15000"/>
    <n v="14975"/>
    <s v="60 months"/>
    <n v="0.16"/>
    <n v="21124.43"/>
    <n v="21089.22"/>
    <n v="15000"/>
    <n v="28.65"/>
    <n v="6124.43"/>
    <n v="0"/>
    <n v="0"/>
    <n v="0"/>
    <n v="21124.43"/>
    <n v="63338.080000000002"/>
  </r>
  <r>
    <s v="00030XL4997"/>
    <x v="3"/>
    <n v="10903"/>
    <s v="Hemant Shukla"/>
    <x v="69"/>
    <s v="OBC"/>
    <n v="450070"/>
    <s v="Rewari"/>
    <n v="94707"/>
    <x v="25"/>
    <x v="0"/>
    <x v="190"/>
    <s v="Anil Kumar"/>
    <s v="Anil Kumar"/>
    <x v="103"/>
    <s v="FY 2019"/>
    <s v="Rent"/>
    <x v="0"/>
    <d v="2020-03-02T00:00:00"/>
    <x v="3"/>
    <s v="E4"/>
    <s v="CL5100"/>
    <x v="10"/>
    <s v="Karnal"/>
    <x v="2"/>
    <x v="1"/>
    <x v="4"/>
    <s v="Yes"/>
    <x v="1"/>
    <x v="0"/>
    <n v="27"/>
    <n v="1"/>
    <n v="9250"/>
    <n v="9250"/>
    <n v="9225"/>
    <s v="60 months"/>
    <n v="0.18"/>
    <n v="12751.29"/>
    <n v="12716.82"/>
    <n v="9250"/>
    <n v="7.2"/>
    <n v="3501.29"/>
    <n v="0"/>
    <n v="0"/>
    <n v="0"/>
    <n v="12751.29"/>
    <n v="38219.4"/>
  </r>
  <r>
    <s v="00030XL4996"/>
    <x v="3"/>
    <n v="10903"/>
    <s v="Hemant Shukla"/>
    <x v="69"/>
    <s v="OBC"/>
    <n v="450070"/>
    <s v="Rewari"/>
    <n v="94706"/>
    <x v="57"/>
    <x v="0"/>
    <x v="190"/>
    <s v="Anil Kumar"/>
    <s v="Anil Kumar"/>
    <x v="103"/>
    <s v="FY 2019"/>
    <s v="Rent"/>
    <x v="0"/>
    <d v="2020-03-02T00:00:00"/>
    <x v="1"/>
    <s v="C1"/>
    <s v="CL3100"/>
    <x v="10"/>
    <s v="Karnal"/>
    <x v="2"/>
    <x v="2"/>
    <x v="4"/>
    <s v="Yes"/>
    <x v="1"/>
    <x v="0"/>
    <n v="32"/>
    <n v="1"/>
    <n v="8000"/>
    <n v="8000"/>
    <n v="8000"/>
    <s v="36 months"/>
    <n v="0.13"/>
    <n v="8819.61"/>
    <n v="8819.61"/>
    <n v="8000"/>
    <n v="14.4"/>
    <n v="819.61"/>
    <n v="0"/>
    <n v="0"/>
    <n v="0"/>
    <n v="8819.61"/>
    <n v="26458.83"/>
  </r>
  <r>
    <s v="00030XL1128"/>
    <x v="3"/>
    <n v="10028"/>
    <s v="Aayush Pandey"/>
    <x v="18"/>
    <s v="OBC"/>
    <n v="70447"/>
    <s v="Kurukshetra"/>
    <n v="90838"/>
    <x v="91"/>
    <x v="0"/>
    <x v="111"/>
    <s v="Rajan"/>
    <s v="Rajan"/>
    <x v="164"/>
    <s v="FY 2019"/>
    <s v="Mortgage"/>
    <x v="0"/>
    <d v="2020-03-09T00:00:00"/>
    <x v="0"/>
    <s v="B1"/>
    <s v="CL5100"/>
    <x v="10"/>
    <s v="Karnal"/>
    <x v="2"/>
    <x v="1"/>
    <x v="4"/>
    <s v="Yes"/>
    <x v="0"/>
    <x v="0"/>
    <n v="31"/>
    <n v="0"/>
    <n v="15000"/>
    <n v="15000"/>
    <n v="14475"/>
    <s v="36 months"/>
    <n v="0.1"/>
    <n v="17126.16"/>
    <n v="16526.75"/>
    <n v="15000"/>
    <n v="12.24"/>
    <n v="2126.16"/>
    <n v="0"/>
    <n v="0"/>
    <n v="0"/>
    <n v="17126.16"/>
    <n v="50779.070000000007"/>
  </r>
  <r>
    <s v="00030XL1127"/>
    <x v="3"/>
    <n v="10903"/>
    <s v="Hemant Shukla"/>
    <x v="69"/>
    <s v="OBC"/>
    <n v="450162"/>
    <s v="Rewari"/>
    <n v="90837"/>
    <x v="69"/>
    <x v="0"/>
    <x v="25"/>
    <s v="Rinku"/>
    <s v="Rinku"/>
    <x v="186"/>
    <s v="FY 2019"/>
    <s v="Rent"/>
    <x v="0"/>
    <d v="2020-03-11T00:00:00"/>
    <x v="0"/>
    <s v="B5"/>
    <s v="CL3100"/>
    <x v="10"/>
    <s v="Karnal"/>
    <x v="2"/>
    <x v="1"/>
    <x v="4"/>
    <s v="Yes"/>
    <x v="0"/>
    <x v="0"/>
    <n v="33"/>
    <n v="0"/>
    <n v="8000"/>
    <n v="8000"/>
    <n v="8000"/>
    <s v="36 months"/>
    <n v="0.11"/>
    <n v="9444.39"/>
    <n v="9444.39"/>
    <n v="8000"/>
    <n v="49.38"/>
    <n v="1444.39"/>
    <n v="0"/>
    <n v="0"/>
    <n v="0"/>
    <n v="9444.39"/>
    <n v="28333.17"/>
  </r>
  <r>
    <s v="00030XL4999"/>
    <x v="3"/>
    <n v="10204"/>
    <s v="Saif  Ali"/>
    <x v="11"/>
    <s v="OBC"/>
    <n v="60243"/>
    <s v="Panipat"/>
    <n v="94709"/>
    <x v="55"/>
    <x v="0"/>
    <x v="123"/>
    <s v="Mohit Kumar"/>
    <s v="Amit Kumar"/>
    <x v="63"/>
    <s v="FY 2019"/>
    <s v="Rent"/>
    <x v="0"/>
    <d v="2020-03-10T00:00:00"/>
    <x v="5"/>
    <s v="D2"/>
    <s v="CL6000"/>
    <x v="11"/>
    <s v="Karnal"/>
    <x v="2"/>
    <x v="1"/>
    <x v="4"/>
    <s v="Yes"/>
    <x v="0"/>
    <x v="0"/>
    <n v="28"/>
    <n v="0"/>
    <n v="6200"/>
    <n v="6200"/>
    <n v="6200"/>
    <s v="36 months"/>
    <n v="0.15"/>
    <n v="7561.04"/>
    <n v="7561.04"/>
    <n v="6200"/>
    <n v="32.04"/>
    <n v="1361.04"/>
    <n v="0"/>
    <n v="0"/>
    <n v="0"/>
    <n v="7561.04"/>
    <n v="22683.119999999999"/>
  </r>
  <r>
    <s v="00030XL5001"/>
    <x v="3"/>
    <n v="10028"/>
    <s v="Aayush Pandey"/>
    <x v="18"/>
    <s v="OBC"/>
    <n v="70504"/>
    <s v="Kurukshetra"/>
    <n v="94711"/>
    <x v="81"/>
    <x v="0"/>
    <x v="93"/>
    <s v="Anil Kumar"/>
    <s v="Brij Bhushan"/>
    <x v="176"/>
    <s v="FY 2019"/>
    <s v="Mortgage"/>
    <x v="0"/>
    <d v="2020-03-11T00:00:00"/>
    <x v="2"/>
    <s v="A5"/>
    <s v="CL87H"/>
    <x v="11"/>
    <s v="Karnal"/>
    <x v="2"/>
    <x v="0"/>
    <x v="4"/>
    <s v="Yes"/>
    <x v="0"/>
    <x v="0"/>
    <n v="33"/>
    <n v="0"/>
    <n v="12250"/>
    <n v="12250"/>
    <n v="12175"/>
    <s v="36 months"/>
    <n v="0.08"/>
    <n v="13757.12"/>
    <n v="13672.89"/>
    <n v="12250"/>
    <n v="47.12"/>
    <n v="1507.12"/>
    <n v="0"/>
    <n v="0"/>
    <n v="0"/>
    <n v="13757.119999999999"/>
    <n v="41187.129999999997"/>
  </r>
  <r>
    <s v="00030XL1134"/>
    <x v="3"/>
    <n v="10204"/>
    <s v="Saif  Ali"/>
    <x v="11"/>
    <s v="OBC"/>
    <n v="60261"/>
    <s v="Panipat"/>
    <n v="90844"/>
    <x v="95"/>
    <x v="0"/>
    <x v="35"/>
    <s v="Jitendra Kumar Vishvakarma"/>
    <s v="Jitendra Kumar Vishvakarma"/>
    <x v="362"/>
    <s v="FY 2019"/>
    <s v="Rent"/>
    <x v="0"/>
    <d v="2020-03-09T00:00:00"/>
    <x v="0"/>
    <s v="B1"/>
    <s v="CL114H"/>
    <x v="9"/>
    <s v="Karnal"/>
    <x v="2"/>
    <x v="2"/>
    <x v="4"/>
    <s v="Yes"/>
    <x v="0"/>
    <x v="0"/>
    <n v="30"/>
    <n v="0"/>
    <n v="5000"/>
    <n v="5000"/>
    <n v="5000"/>
    <s v="36 months"/>
    <n v="0.1"/>
    <n v="5629.12"/>
    <n v="5629.12"/>
    <n v="5000"/>
    <n v="125.65"/>
    <n v="629.12"/>
    <n v="0"/>
    <n v="0"/>
    <n v="0"/>
    <n v="5629.12"/>
    <n v="16887.36"/>
  </r>
  <r>
    <s v="00030XL1135"/>
    <x v="3"/>
    <n v="10204"/>
    <s v="Saif  Ali"/>
    <x v="11"/>
    <s v="OBC"/>
    <n v="60310"/>
    <s v="Panipat"/>
    <n v="90845"/>
    <x v="55"/>
    <x v="0"/>
    <x v="67"/>
    <s v="Jitendra Kumar Vishvakarma"/>
    <s v="Sachin Kumar"/>
    <x v="266"/>
    <s v="FY 2019"/>
    <s v="Rent"/>
    <x v="0"/>
    <d v="2020-03-13T00:00:00"/>
    <x v="1"/>
    <s v="C5"/>
    <s v="CL122H"/>
    <x v="9"/>
    <s v="Karnal"/>
    <x v="2"/>
    <x v="1"/>
    <x v="4"/>
    <s v="Yes"/>
    <x v="0"/>
    <x v="0"/>
    <n v="35"/>
    <n v="0"/>
    <n v="5000"/>
    <n v="5000"/>
    <n v="4975"/>
    <s v="60 months"/>
    <n v="0.14000000000000001"/>
    <n v="6632.83"/>
    <n v="6599.66"/>
    <n v="5000"/>
    <n v="6.59"/>
    <n v="1632.83"/>
    <n v="0"/>
    <n v="0"/>
    <n v="0"/>
    <n v="6632.83"/>
    <n v="19865.32"/>
  </r>
  <r>
    <s v="00030XL5005"/>
    <x v="3"/>
    <n v="10514"/>
    <s v="Manish Kumar Mishra"/>
    <x v="80"/>
    <s v="OBC"/>
    <n v="920162"/>
    <s v="Samastipur"/>
    <n v="94715"/>
    <x v="21"/>
    <x v="0"/>
    <x v="420"/>
    <s v="Guddu Kumar"/>
    <s v="Sachin Kumar"/>
    <x v="649"/>
    <s v="FY 2019"/>
    <s v="Rent"/>
    <x v="0"/>
    <d v="2020-03-05T00:00:00"/>
    <x v="1"/>
    <s v="C1"/>
    <s v="CL87H"/>
    <x v="11"/>
    <s v="Patna"/>
    <x v="2"/>
    <x v="1"/>
    <x v="5"/>
    <s v="No"/>
    <x v="0"/>
    <x v="0"/>
    <n v="28"/>
    <n v="0"/>
    <n v="17000"/>
    <n v="17000"/>
    <n v="16998.16"/>
    <s v="60 months"/>
    <n v="0.13"/>
    <n v="23041.24"/>
    <n v="23037.88"/>
    <n v="17000"/>
    <n v="26.58"/>
    <n v="6041.24"/>
    <n v="0"/>
    <n v="0"/>
    <n v="0"/>
    <n v="23041.239999999998"/>
    <n v="69120.36"/>
  </r>
  <r>
    <s v="00030XL5004"/>
    <x v="3"/>
    <n v="10514"/>
    <s v="Manish Kumar Mishra"/>
    <x v="88"/>
    <s v="OBC"/>
    <n v="530048"/>
    <s v="Bettiah"/>
    <n v="94714"/>
    <x v="85"/>
    <x v="0"/>
    <x v="119"/>
    <s v="Nishant Kumar"/>
    <s v="Nishant Kumar"/>
    <x v="182"/>
    <s v="FY 2019"/>
    <s v="Rent"/>
    <x v="0"/>
    <d v="2020-03-10T00:00:00"/>
    <x v="5"/>
    <s v="D3"/>
    <s v="CL5100"/>
    <x v="10"/>
    <s v="Patna"/>
    <x v="2"/>
    <x v="0"/>
    <x v="5"/>
    <s v="Yes"/>
    <x v="0"/>
    <x v="0"/>
    <n v="26"/>
    <n v="0"/>
    <n v="5000"/>
    <n v="5000"/>
    <n v="5000"/>
    <s v="36 months"/>
    <n v="0.15"/>
    <n v="6265.3"/>
    <n v="6265.3"/>
    <n v="5000"/>
    <n v="19.2"/>
    <n v="1265.3"/>
    <n v="0"/>
    <n v="0"/>
    <n v="0"/>
    <n v="6265.3"/>
    <n v="18795.900000000001"/>
  </r>
  <r>
    <s v="00030XL5006"/>
    <x v="3"/>
    <n v="10924"/>
    <s v="Dilip Kumar"/>
    <x v="40"/>
    <s v="OBC"/>
    <n v="230564"/>
    <s v="Raipur"/>
    <n v="94716"/>
    <x v="9"/>
    <x v="0"/>
    <x v="150"/>
    <s v="Charan Das Satnami"/>
    <s v="Upendra Nath Tiwari"/>
    <x v="63"/>
    <s v="FY 2019"/>
    <s v="Mortgage"/>
    <x v="0"/>
    <d v="2020-03-13T00:00:00"/>
    <x v="0"/>
    <s v="B4"/>
    <s v="CL14H"/>
    <x v="13"/>
    <s v="Raipur"/>
    <x v="2"/>
    <x v="1"/>
    <x v="2"/>
    <s v="Yes"/>
    <x v="0"/>
    <x v="0"/>
    <n v="27"/>
    <n v="0"/>
    <n v="10000"/>
    <n v="10000"/>
    <n v="10000"/>
    <s v="36 months"/>
    <n v="0.11"/>
    <n v="11662.63"/>
    <n v="11662.63"/>
    <n v="10000"/>
    <n v="17.28"/>
    <n v="1662.63"/>
    <n v="0"/>
    <n v="0"/>
    <n v="0"/>
    <n v="11662.630000000001"/>
    <n v="34987.89"/>
  </r>
  <r>
    <s v="00030XL1140"/>
    <x v="3"/>
    <n v="10924"/>
    <s v="Dilip Kumar"/>
    <x v="40"/>
    <s v="OBC"/>
    <n v="230564"/>
    <s v="Raipur"/>
    <n v="90850"/>
    <x v="86"/>
    <x v="0"/>
    <x v="150"/>
    <s v="Charan Das Satnami"/>
    <s v="Upendra Nath Tiwari"/>
    <x v="63"/>
    <s v="FY 2019"/>
    <s v="Rent"/>
    <x v="0"/>
    <d v="2020-03-13T00:00:00"/>
    <x v="0"/>
    <s v="B5"/>
    <s v="CL14H"/>
    <x v="13"/>
    <s v="Raipur"/>
    <x v="2"/>
    <x v="0"/>
    <x v="2"/>
    <s v="Yes"/>
    <x v="0"/>
    <x v="0"/>
    <n v="31"/>
    <n v="0"/>
    <n v="14000"/>
    <n v="14000"/>
    <n v="13975"/>
    <s v="36 months"/>
    <n v="0.11"/>
    <n v="15691.53"/>
    <n v="15663.51"/>
    <n v="14000"/>
    <n v="17.28"/>
    <n v="1691.53"/>
    <n v="0"/>
    <n v="0"/>
    <n v="0"/>
    <n v="15691.53"/>
    <n v="47046.57"/>
  </r>
  <r>
    <s v="00030XL5007"/>
    <x v="3"/>
    <n v="10776"/>
    <s v="Shilpa Koushal"/>
    <x v="81"/>
    <s v="OBC"/>
    <n v="310135"/>
    <s v="Champa"/>
    <n v="94717"/>
    <x v="30"/>
    <x v="0"/>
    <x v="324"/>
    <s v="Madhu Singh"/>
    <s v="Madhu Singh"/>
    <x v="120"/>
    <s v="FY 2019"/>
    <s v="Rent"/>
    <x v="0"/>
    <d v="2020-03-06T00:00:00"/>
    <x v="0"/>
    <s v="B4"/>
    <s v="CL5100"/>
    <x v="10"/>
    <s v="Raipur"/>
    <x v="2"/>
    <x v="1"/>
    <x v="2"/>
    <s v="Yes"/>
    <x v="0"/>
    <x v="0"/>
    <n v="34"/>
    <n v="0"/>
    <n v="12300"/>
    <n v="12300"/>
    <n v="12300"/>
    <s v="36 months"/>
    <n v="0.11"/>
    <n v="14199.16"/>
    <n v="14199.16"/>
    <n v="12300"/>
    <n v="17.28"/>
    <n v="1899.16"/>
    <n v="0"/>
    <n v="0"/>
    <n v="0"/>
    <n v="14199.16"/>
    <n v="42597.479999999996"/>
  </r>
  <r>
    <s v="00030XL1143"/>
    <x v="3"/>
    <n v="10886"/>
    <s v="Manish Kumar Dwivedi"/>
    <x v="8"/>
    <s v="OBC"/>
    <n v="240309"/>
    <s v="Bilaspur"/>
    <n v="90853"/>
    <x v="16"/>
    <x v="0"/>
    <x v="585"/>
    <s v="Devanshu Singh Bargahi"/>
    <s v="Chandrama Paswan"/>
    <x v="318"/>
    <s v="FY 2019"/>
    <s v="Mortgage"/>
    <x v="0"/>
    <d v="2020-03-02T00:00:00"/>
    <x v="2"/>
    <s v="A4"/>
    <s v="CL87H"/>
    <x v="11"/>
    <s v="Raipur"/>
    <x v="2"/>
    <x v="1"/>
    <x v="2"/>
    <s v="Yes"/>
    <x v="0"/>
    <x v="0"/>
    <n v="29"/>
    <n v="0"/>
    <n v="10000"/>
    <n v="10000"/>
    <n v="10000"/>
    <s v="36 months"/>
    <n v="7.0000000000000007E-2"/>
    <n v="11163.87"/>
    <n v="11163.87"/>
    <n v="10000"/>
    <n v="8.23"/>
    <n v="1163.8699999999999"/>
    <n v="0"/>
    <n v="0"/>
    <n v="0"/>
    <n v="11163.869999999999"/>
    <n v="33491.61"/>
  </r>
  <r>
    <s v="00030XL5018"/>
    <x v="3"/>
    <n v="10436"/>
    <s v="Renu Tiwari"/>
    <x v="61"/>
    <s v="OBC"/>
    <n v="390094"/>
    <s v="Jaunpur"/>
    <n v="94728"/>
    <x v="64"/>
    <x v="0"/>
    <x v="171"/>
    <s v="Priya Tiwari"/>
    <s v="Saurabh Mishra"/>
    <x v="646"/>
    <s v="FY 2019"/>
    <s v="Rent"/>
    <x v="0"/>
    <d v="2020-03-02T00:00:00"/>
    <x v="1"/>
    <s v="C2"/>
    <s v="CL9K"/>
    <x v="4"/>
    <s v="Varanasi"/>
    <x v="2"/>
    <x v="0"/>
    <x v="1"/>
    <s v="Yes"/>
    <x v="0"/>
    <x v="0"/>
    <n v="28"/>
    <n v="0"/>
    <n v="20000"/>
    <n v="20000"/>
    <n v="19975"/>
    <s v="60 months"/>
    <n v="0.13"/>
    <n v="27293.89"/>
    <n v="27259.77"/>
    <n v="20000"/>
    <n v="15.71"/>
    <n v="7293.89"/>
    <n v="0"/>
    <n v="0"/>
    <n v="0"/>
    <n v="27293.89"/>
    <n v="81847.55"/>
  </r>
  <r>
    <s v="00030XL5013"/>
    <x v="3"/>
    <n v="10436"/>
    <s v="Renu Tiwari"/>
    <x v="61"/>
    <s v="OBC"/>
    <n v="390142"/>
    <s v="Jaunpur"/>
    <n v="94723"/>
    <x v="63"/>
    <x v="0"/>
    <x v="190"/>
    <s v="Neelam Sharma"/>
    <s v="Neelam Sharma"/>
    <x v="544"/>
    <s v="FY 2019"/>
    <s v="Mortgage"/>
    <x v="0"/>
    <d v="2020-03-02T00:00:00"/>
    <x v="4"/>
    <s v="F1"/>
    <s v="CL3100"/>
    <x v="10"/>
    <s v="Varanasi"/>
    <x v="2"/>
    <x v="0"/>
    <x v="1"/>
    <s v="Yes"/>
    <x v="0"/>
    <x v="0"/>
    <n v="34"/>
    <n v="0"/>
    <n v="10000"/>
    <n v="10000"/>
    <n v="10000"/>
    <s v="36 months"/>
    <n v="0.18"/>
    <n v="13061.54"/>
    <n v="13061.54"/>
    <n v="10000"/>
    <n v="41.38"/>
    <n v="3061.54"/>
    <n v="0"/>
    <n v="0"/>
    <n v="0"/>
    <n v="13061.54"/>
    <n v="39184.620000000003"/>
  </r>
  <r>
    <s v="00030XL5010"/>
    <x v="3"/>
    <n v="10905"/>
    <s v="Sangita Chauhan"/>
    <x v="58"/>
    <s v="OBC"/>
    <n v="290224"/>
    <s v="Azamgarh"/>
    <n v="94720"/>
    <x v="84"/>
    <x v="0"/>
    <x v="148"/>
    <s v="Sudha Devi"/>
    <s v="Sudha Devi"/>
    <x v="364"/>
    <s v="FY 2019"/>
    <s v="Mortgage"/>
    <x v="0"/>
    <d v="2020-03-06T00:00:00"/>
    <x v="0"/>
    <s v="B4"/>
    <s v="CL5100"/>
    <x v="10"/>
    <s v="Varanasi"/>
    <x v="2"/>
    <x v="1"/>
    <x v="1"/>
    <s v="Yes"/>
    <x v="0"/>
    <x v="0"/>
    <n v="26"/>
    <n v="0"/>
    <n v="8400"/>
    <n v="8400"/>
    <n v="8400"/>
    <s v="36 months"/>
    <n v="0.11"/>
    <n v="9863.56"/>
    <n v="9863.56"/>
    <n v="8400"/>
    <n v="42.37"/>
    <n v="1463.56"/>
    <n v="0"/>
    <n v="0"/>
    <n v="0"/>
    <n v="9863.56"/>
    <n v="29590.68"/>
  </r>
  <r>
    <s v="00030XL5009"/>
    <x v="3"/>
    <n v="10905"/>
    <s v="Sangita Chauhan"/>
    <x v="58"/>
    <s v="OBC"/>
    <n v="290061"/>
    <s v="Azamgarh"/>
    <n v="94719"/>
    <x v="58"/>
    <x v="0"/>
    <x v="119"/>
    <s v="Pooja Maurya"/>
    <s v="Pooja Maurya"/>
    <x v="45"/>
    <s v="FY 2019"/>
    <s v="Mortgage"/>
    <x v="0"/>
    <d v="2020-03-10T00:00:00"/>
    <x v="6"/>
    <s v="G3"/>
    <s v="CL5100"/>
    <x v="10"/>
    <s v="Varanasi"/>
    <x v="2"/>
    <x v="0"/>
    <x v="1"/>
    <s v="Yes"/>
    <x v="1"/>
    <x v="0"/>
    <n v="28"/>
    <n v="3"/>
    <n v="25000"/>
    <n v="25000"/>
    <n v="24975"/>
    <s v="60 months"/>
    <n v="0.21"/>
    <n v="40453.410000000003"/>
    <n v="40412.949999999997"/>
    <n v="25000"/>
    <n v="19.649999999999999"/>
    <n v="15453.41"/>
    <n v="0"/>
    <n v="0"/>
    <n v="0"/>
    <n v="40453.410000000003"/>
    <n v="121319.77"/>
  </r>
  <r>
    <s v="00030XL5008"/>
    <x v="3"/>
    <n v="10905"/>
    <s v="Sangita Chauhan"/>
    <x v="58"/>
    <s v="OBC"/>
    <n v="290219"/>
    <s v="Azamgarh"/>
    <n v="94718"/>
    <x v="33"/>
    <x v="0"/>
    <x v="299"/>
    <s v="Sakshi Singh"/>
    <s v="Sakshi Singh"/>
    <x v="352"/>
    <s v="FY 2019"/>
    <s v="Mortgage"/>
    <x v="0"/>
    <d v="2020-03-12T00:00:00"/>
    <x v="0"/>
    <s v="B4"/>
    <s v="CL5100"/>
    <x v="10"/>
    <s v="Varanasi"/>
    <x v="2"/>
    <x v="2"/>
    <x v="1"/>
    <s v="Yes"/>
    <x v="0"/>
    <x v="0"/>
    <n v="33"/>
    <n v="0"/>
    <n v="13475"/>
    <n v="13475"/>
    <n v="13475"/>
    <s v="60 months"/>
    <n v="0.11"/>
    <n v="17475.47"/>
    <n v="17475.47"/>
    <n v="13475"/>
    <n v="39.28"/>
    <n v="4000.47"/>
    <n v="0"/>
    <n v="0"/>
    <n v="0"/>
    <n v="17475.47"/>
    <n v="52426.41"/>
  </r>
  <r>
    <s v="00030XL1152"/>
    <x v="3"/>
    <n v="10436"/>
    <s v="Renu Tiwari"/>
    <x v="61"/>
    <s v="OBC"/>
    <n v="390112"/>
    <s v="Jaunpur"/>
    <n v="90862"/>
    <x v="60"/>
    <x v="0"/>
    <x v="46"/>
    <s v="Neelam Sharma"/>
    <s v="Aparna Kumari"/>
    <x v="133"/>
    <s v="FY 2019"/>
    <s v="Rent"/>
    <x v="0"/>
    <d v="2020-03-03T00:00:00"/>
    <x v="2"/>
    <s v="A5"/>
    <s v="CL87H"/>
    <x v="11"/>
    <s v="Varanasi"/>
    <x v="2"/>
    <x v="1"/>
    <x v="1"/>
    <s v="Yes"/>
    <x v="0"/>
    <x v="0"/>
    <n v="29"/>
    <n v="0"/>
    <n v="7200"/>
    <n v="7200"/>
    <n v="7175"/>
    <s v="36 months"/>
    <n v="0.08"/>
    <n v="8082.44"/>
    <n v="8054.38"/>
    <n v="7200"/>
    <n v="196.5"/>
    <n v="882.44"/>
    <n v="0"/>
    <n v="0"/>
    <n v="0"/>
    <n v="8082.4400000000005"/>
    <n v="24219.26"/>
  </r>
  <r>
    <s v="00030XL5021"/>
    <x v="3"/>
    <n v="10436"/>
    <s v="Renu Tiwari"/>
    <x v="61"/>
    <s v="OBC"/>
    <n v="390036"/>
    <s v="Jaunpur"/>
    <n v="94731"/>
    <x v="3"/>
    <x v="0"/>
    <x v="44"/>
    <s v="Aparna Kumari"/>
    <s v="Aparna Kumari"/>
    <x v="133"/>
    <s v="FY 2019"/>
    <s v="Rent"/>
    <x v="0"/>
    <d v="2020-03-04T00:00:00"/>
    <x v="2"/>
    <s v="A4"/>
    <s v="CL87H"/>
    <x v="11"/>
    <s v="Varanasi"/>
    <x v="2"/>
    <x v="0"/>
    <x v="1"/>
    <s v="Yes"/>
    <x v="0"/>
    <x v="0"/>
    <n v="34"/>
    <n v="0"/>
    <n v="11000"/>
    <n v="11000"/>
    <n v="10975"/>
    <s v="36 months"/>
    <n v="7.0000000000000007E-2"/>
    <n v="12238.62"/>
    <n v="12210.81"/>
    <n v="11000"/>
    <n v="38.18"/>
    <n v="1238.6199999999999"/>
    <n v="0"/>
    <n v="0"/>
    <n v="0"/>
    <n v="12238.619999999999"/>
    <n v="36688.050000000003"/>
  </r>
  <r>
    <s v="00030XL5020"/>
    <x v="3"/>
    <n v="12795"/>
    <s v="Mamta Sharma"/>
    <x v="59"/>
    <s v="OBC"/>
    <n v="260072"/>
    <s v="Ballia"/>
    <n v="94730"/>
    <x v="62"/>
    <x v="0"/>
    <x v="574"/>
    <s v="Santosh Yadav"/>
    <s v="Archana Kushwaha"/>
    <x v="695"/>
    <s v="FY 2019"/>
    <s v="Mortgage"/>
    <x v="0"/>
    <d v="2020-03-13T00:00:00"/>
    <x v="0"/>
    <s v="B2"/>
    <s v="CL6000"/>
    <x v="11"/>
    <s v="Varanasi"/>
    <x v="2"/>
    <x v="2"/>
    <x v="1"/>
    <s v="Yes"/>
    <x v="0"/>
    <x v="0"/>
    <n v="30"/>
    <n v="0"/>
    <n v="14500"/>
    <n v="14500"/>
    <n v="14500"/>
    <s v="60 months"/>
    <n v="0.1"/>
    <n v="17458.54"/>
    <n v="17458.54"/>
    <n v="14500"/>
    <n v="34.369999999999997"/>
    <n v="2958.54"/>
    <n v="0"/>
    <n v="0"/>
    <n v="0"/>
    <n v="17458.54"/>
    <n v="52375.62"/>
  </r>
  <r>
    <s v="00030XL1154"/>
    <x v="3"/>
    <n v="10568"/>
    <s v="Raju Ranjan Ray"/>
    <x v="10"/>
    <s v="OBC"/>
    <n v="1280090"/>
    <s v="Varanasi"/>
    <n v="90864"/>
    <x v="35"/>
    <x v="0"/>
    <x v="72"/>
    <s v="Deepak Kumar"/>
    <s v="Deep Mala Maurya"/>
    <x v="327"/>
    <s v="FY 2019"/>
    <s v="Mortgage"/>
    <x v="0"/>
    <d v="2020-03-05T00:00:00"/>
    <x v="2"/>
    <s v="A5"/>
    <s v="C13500"/>
    <x v="8"/>
    <s v="Varanasi"/>
    <x v="2"/>
    <x v="2"/>
    <x v="1"/>
    <s v="Yes"/>
    <x v="1"/>
    <x v="0"/>
    <n v="34"/>
    <n v="2"/>
    <n v="6000"/>
    <n v="6000"/>
    <n v="6000"/>
    <s v="36 months"/>
    <n v="0.08"/>
    <n v="6735.58"/>
    <n v="6735.58"/>
    <n v="6000"/>
    <n v="51.58"/>
    <n v="735.58"/>
    <n v="0"/>
    <n v="0"/>
    <n v="0"/>
    <n v="6735.58"/>
    <n v="20206.739999999998"/>
  </r>
  <r>
    <s v="00030XL118"/>
    <x v="3"/>
    <n v="12116"/>
    <s v="Anil Kumar"/>
    <x v="45"/>
    <s v="OBC"/>
    <n v="410297"/>
    <s v="Modinagar"/>
    <n v="89828"/>
    <x v="23"/>
    <x v="0"/>
    <x v="110"/>
    <s v="Anil Kumar"/>
    <s v="Maunveer Singh"/>
    <x v="325"/>
    <s v="FY 2019"/>
    <s v="Own"/>
    <x v="1"/>
    <d v="2020-03-03T00:00:00"/>
    <x v="0"/>
    <s v="B1"/>
    <s v="CL14H"/>
    <x v="13"/>
    <s v="Bulandshahr"/>
    <x v="2"/>
    <x v="2"/>
    <x v="1"/>
    <s v="Yes"/>
    <x v="0"/>
    <x v="0"/>
    <n v="32"/>
    <n v="0"/>
    <n v="4375"/>
    <n v="4375"/>
    <n v="4375"/>
    <s v="36 months"/>
    <n v="0.1"/>
    <n v="4715.1899999999996"/>
    <n v="4715.1899999999996"/>
    <n v="4375"/>
    <n v="68.78"/>
    <n v="340.19"/>
    <n v="0"/>
    <n v="0"/>
    <n v="0"/>
    <n v="4715.1899999999996"/>
    <n v="14145.57"/>
  </r>
  <r>
    <s v="00030XL119"/>
    <x v="3"/>
    <n v="10043"/>
    <s v="Ravi Mishra"/>
    <x v="56"/>
    <s v="OBC"/>
    <n v="170416"/>
    <s v="Kuchaman City"/>
    <n v="89829"/>
    <x v="70"/>
    <x v="0"/>
    <x v="60"/>
    <s v="Monu Singh"/>
    <s v="Monu Singh"/>
    <x v="103"/>
    <s v="FY 2019"/>
    <s v="Rent"/>
    <x v="1"/>
    <d v="2020-03-03T00:00:00"/>
    <x v="0"/>
    <s v="B3"/>
    <s v="CL5100"/>
    <x v="10"/>
    <s v="Jaipur"/>
    <x v="2"/>
    <x v="0"/>
    <x v="3"/>
    <s v="Yes"/>
    <x v="0"/>
    <x v="0"/>
    <n v="30"/>
    <n v="0"/>
    <n v="10000"/>
    <n v="10000"/>
    <n v="9500"/>
    <s v="36 months"/>
    <n v="0.1"/>
    <n v="10087.450000000001"/>
    <n v="9583.1200000000008"/>
    <n v="10000"/>
    <n v="48.02"/>
    <n v="87.45"/>
    <n v="0"/>
    <n v="0"/>
    <n v="0"/>
    <n v="10087.450000000001"/>
    <n v="29758.02"/>
  </r>
  <r>
    <s v="00030XL5024"/>
    <x v="3"/>
    <n v="10886"/>
    <s v="Manish Kumar Dwivedi"/>
    <x v="8"/>
    <s v="OBC"/>
    <n v="240414"/>
    <s v="Bilaspur"/>
    <n v="94734"/>
    <x v="27"/>
    <x v="0"/>
    <x v="325"/>
    <s v="Aasim Ali"/>
    <s v="Arti Lanjhiyana"/>
    <x v="163"/>
    <s v="FY 2019"/>
    <s v="Mortgage"/>
    <x v="1"/>
    <d v="2020-03-11T00:00:00"/>
    <x v="5"/>
    <s v="D3"/>
    <s v="CL87H"/>
    <x v="11"/>
    <s v="Raipur"/>
    <x v="2"/>
    <x v="1"/>
    <x v="2"/>
    <s v="Yes"/>
    <x v="0"/>
    <x v="0"/>
    <n v="31"/>
    <n v="0"/>
    <n v="10000"/>
    <n v="10000"/>
    <n v="10000"/>
    <s v="60 months"/>
    <n v="0.15"/>
    <n v="14174.71"/>
    <n v="14174.71"/>
    <n v="10000"/>
    <n v="78.14"/>
    <n v="4174.71"/>
    <n v="0"/>
    <n v="0"/>
    <n v="0"/>
    <n v="14174.71"/>
    <n v="42524.13"/>
  </r>
  <r>
    <s v="00030XL5025"/>
    <x v="3"/>
    <n v="10469"/>
    <s v="Manish  Pandey"/>
    <x v="3"/>
    <s v="OBC"/>
    <n v="910111"/>
    <s v="Mathura"/>
    <n v="94735"/>
    <x v="35"/>
    <x v="0"/>
    <x v="36"/>
    <s v="Avanish Kumar Srivastava"/>
    <s v="Sanjiv Kumar Mishra"/>
    <x v="666"/>
    <s v="FY 2019"/>
    <s v="Mortgage"/>
    <x v="6"/>
    <d v="2020-03-12T00:00:00"/>
    <x v="2"/>
    <s v="A4"/>
    <s v="CL9000"/>
    <x v="11"/>
    <s v="Bulandshahr"/>
    <x v="2"/>
    <x v="0"/>
    <x v="1"/>
    <s v="Yes"/>
    <x v="0"/>
    <x v="0"/>
    <n v="34"/>
    <n v="0"/>
    <n v="3000"/>
    <n v="3000"/>
    <n v="3000"/>
    <s v="36 months"/>
    <n v="7.0000000000000007E-2"/>
    <n v="3349.71"/>
    <n v="3349.71"/>
    <n v="3000"/>
    <n v="34.409999999999997"/>
    <n v="349.71"/>
    <n v="0"/>
    <n v="0"/>
    <n v="0"/>
    <n v="3349.71"/>
    <n v="10049.130000000001"/>
  </r>
  <r>
    <s v="00030XL2341"/>
    <x v="3"/>
    <n v="10129"/>
    <s v="Dinesh Gautam"/>
    <x v="84"/>
    <s v="SC"/>
    <n v="500066"/>
    <s v="Hathras"/>
    <n v="92051"/>
    <x v="31"/>
    <x v="0"/>
    <x v="299"/>
    <s v="Akash"/>
    <s v="Pradeep Kumar"/>
    <x v="352"/>
    <s v="FY 2019"/>
    <s v="Mortgage"/>
    <x v="0"/>
    <d v="2020-03-12T00:00:00"/>
    <x v="0"/>
    <s v="B4"/>
    <s v="CL5100"/>
    <x v="10"/>
    <s v="Bulandshahr"/>
    <x v="2"/>
    <x v="2"/>
    <x v="1"/>
    <s v="Yes"/>
    <x v="1"/>
    <x v="0"/>
    <n v="32"/>
    <n v="2"/>
    <n v="7700"/>
    <n v="7700"/>
    <n v="7650"/>
    <s v="36 months"/>
    <n v="0.11"/>
    <n v="8922.4699999999993"/>
    <n v="8864.5400000000009"/>
    <n v="7700"/>
    <n v="2.41"/>
    <n v="1222.47"/>
    <n v="0"/>
    <n v="0"/>
    <n v="0"/>
    <n v="8922.4699999999993"/>
    <n v="26709.480000000003"/>
  </r>
  <r>
    <s v="00030XL2342"/>
    <x v="3"/>
    <n v="10129"/>
    <s v="Dinesh Gautam"/>
    <x v="84"/>
    <s v="SC"/>
    <n v="500335"/>
    <s v="Hathras"/>
    <n v="92052"/>
    <x v="55"/>
    <x v="0"/>
    <x v="61"/>
    <s v="Harveer Singh"/>
    <s v="Harveer Singh"/>
    <x v="325"/>
    <s v="FY 2019"/>
    <s v="Rent"/>
    <x v="0"/>
    <d v="2020-03-04T00:00:00"/>
    <x v="2"/>
    <s v="A2"/>
    <s v="CL28H"/>
    <x v="14"/>
    <s v="Bulandshahr"/>
    <x v="2"/>
    <x v="0"/>
    <x v="1"/>
    <s v="Yes"/>
    <x v="0"/>
    <x v="0"/>
    <n v="32"/>
    <n v="0"/>
    <n v="9000"/>
    <n v="9000"/>
    <n v="8975"/>
    <s v="36 months"/>
    <n v="0.06"/>
    <n v="9804.32"/>
    <n v="9777.09"/>
    <n v="9000"/>
    <n v="57.31"/>
    <n v="804.32"/>
    <n v="0"/>
    <n v="0"/>
    <n v="0"/>
    <n v="9804.32"/>
    <n v="29385.73"/>
  </r>
  <r>
    <s v="00030XL2345"/>
    <x v="3"/>
    <n v="10037"/>
    <s v="Rajesh Pratap"/>
    <x v="90"/>
    <s v="SC"/>
    <n v="580061"/>
    <s v="Tarkeshwer"/>
    <n v="92055"/>
    <x v="16"/>
    <x v="0"/>
    <x v="467"/>
    <s v="Sumanta Sen"/>
    <s v="Dibash Biswas"/>
    <x v="174"/>
    <s v="FY 2019"/>
    <s v="Rent"/>
    <x v="0"/>
    <d v="2020-03-12T00:00:00"/>
    <x v="3"/>
    <s v="E1"/>
    <s v="CL87H"/>
    <x v="11"/>
    <s v="Howrah"/>
    <x v="2"/>
    <x v="2"/>
    <x v="6"/>
    <s v="Yes"/>
    <x v="0"/>
    <x v="0"/>
    <n v="33"/>
    <n v="0"/>
    <n v="20000"/>
    <n v="20000"/>
    <n v="20000"/>
    <s v="60 months"/>
    <n v="0.16"/>
    <n v="14717.89"/>
    <n v="14717.89"/>
    <n v="7976.38"/>
    <n v="7.36"/>
    <n v="6741.51"/>
    <n v="0"/>
    <n v="0"/>
    <n v="0"/>
    <n v="14717.89"/>
    <n v="44153.67"/>
  </r>
  <r>
    <s v="00030XL2346"/>
    <x v="3"/>
    <n v="10043"/>
    <s v="Ravi Mishra"/>
    <x v="87"/>
    <s v="SC"/>
    <n v="490017"/>
    <s v="Gulabpura"/>
    <n v="92056"/>
    <x v="15"/>
    <x v="0"/>
    <x v="127"/>
    <s v="Vijay Verma"/>
    <s v="Chand Mohammad"/>
    <x v="311"/>
    <s v="FY 2019"/>
    <s v="Rent"/>
    <x v="0"/>
    <d v="2020-03-10T00:00:00"/>
    <x v="5"/>
    <s v="D1"/>
    <s v="CL135H"/>
    <x v="8"/>
    <s v="Jaipur"/>
    <x v="2"/>
    <x v="0"/>
    <x v="3"/>
    <s v="Yes"/>
    <x v="0"/>
    <x v="0"/>
    <n v="26"/>
    <n v="0"/>
    <n v="10000"/>
    <n v="10000"/>
    <n v="9500"/>
    <s v="36 months"/>
    <n v="0.15"/>
    <n v="5314.8"/>
    <n v="5048.8"/>
    <n v="3404.41"/>
    <n v="73.069999999999993"/>
    <n v="1910.39"/>
    <n v="0"/>
    <n v="0"/>
    <n v="0"/>
    <n v="5314.8"/>
    <n v="15678.400000000001"/>
  </r>
  <r>
    <s v="00030XL2349"/>
    <x v="3"/>
    <n v="10050"/>
    <s v="Gautam Singh"/>
    <x v="28"/>
    <s v="SC"/>
    <n v="130406"/>
    <s v="Samrala"/>
    <n v="92059"/>
    <x v="62"/>
    <x v="0"/>
    <x v="88"/>
    <s v="Sonu Kumar"/>
    <s v="Sonu Kumar"/>
    <x v="540"/>
    <s v="FY 2019"/>
    <s v="Rent"/>
    <x v="0"/>
    <d v="2020-03-05T00:00:00"/>
    <x v="0"/>
    <s v="B4"/>
    <s v="CL87H"/>
    <x v="11"/>
    <s v="Ludhiana"/>
    <x v="2"/>
    <x v="0"/>
    <x v="0"/>
    <s v="Yes"/>
    <x v="0"/>
    <x v="0"/>
    <n v="32"/>
    <n v="0"/>
    <n v="25000"/>
    <n v="25000"/>
    <n v="24500"/>
    <s v="36 months"/>
    <n v="0.11"/>
    <n v="26262.42"/>
    <n v="25737.18"/>
    <n v="25000"/>
    <n v="8.09"/>
    <n v="1262.42"/>
    <n v="0"/>
    <n v="0"/>
    <n v="0"/>
    <n v="26262.42"/>
    <n v="78262.01999999999"/>
  </r>
  <r>
    <s v="00030XL2353"/>
    <x v="3"/>
    <n v="12248"/>
    <s v="Pankaj Udaas"/>
    <x v="75"/>
    <s v="ST"/>
    <n v="370327"/>
    <s v="Begusarai"/>
    <n v="92063"/>
    <x v="85"/>
    <x v="0"/>
    <x v="534"/>
    <s v="Pramod Kumar"/>
    <s v="Pramod Kumar"/>
    <x v="641"/>
    <s v="FY 2019"/>
    <s v="Rent"/>
    <x v="0"/>
    <d v="2020-03-04T00:00:00"/>
    <x v="2"/>
    <s v="A3"/>
    <s v="CL6000"/>
    <x v="11"/>
    <s v="Patna"/>
    <x v="2"/>
    <x v="2"/>
    <x v="5"/>
    <s v="Yes"/>
    <x v="0"/>
    <x v="0"/>
    <n v="34"/>
    <n v="0"/>
    <n v="10000"/>
    <n v="10000"/>
    <n v="9975"/>
    <s v="36 months"/>
    <n v="7.0000000000000007E-2"/>
    <n v="11103.43"/>
    <n v="11075.67"/>
    <n v="10000"/>
    <n v="24.27"/>
    <n v="1103.43"/>
    <n v="0"/>
    <n v="0"/>
    <n v="0"/>
    <n v="11103.43"/>
    <n v="33282.53"/>
  </r>
  <r>
    <s v="00030XL2480"/>
    <x v="3"/>
    <n v="10240"/>
    <s v="Rajveer Gangwar"/>
    <x v="72"/>
    <s v="General"/>
    <n v="190194"/>
    <s v="Ropar"/>
    <n v="92190"/>
    <x v="66"/>
    <x v="0"/>
    <x v="114"/>
    <s v="Rahul Kumar"/>
    <s v="Rahul Kumar"/>
    <x v="567"/>
    <s v="FY 2019"/>
    <s v="Rent"/>
    <x v="0"/>
    <d v="2020-03-05T00:00:00"/>
    <x v="5"/>
    <s v="D1"/>
    <s v="CL6300"/>
    <x v="4"/>
    <s v="Ludhiana"/>
    <x v="3"/>
    <x v="0"/>
    <x v="0"/>
    <s v="Yes"/>
    <x v="0"/>
    <x v="0"/>
    <n v="28"/>
    <n v="0"/>
    <n v="20000"/>
    <n v="20000"/>
    <n v="20000"/>
    <s v="36 months"/>
    <n v="0.15"/>
    <n v="24797.57"/>
    <n v="24797.57"/>
    <n v="20000.009999999998"/>
    <n v="85.55"/>
    <n v="4797.5600000000004"/>
    <n v="0"/>
    <n v="0"/>
    <n v="0"/>
    <n v="24797.57"/>
    <n v="74392.709999999992"/>
  </r>
  <r>
    <s v="00030XL2472"/>
    <x v="3"/>
    <n v="10240"/>
    <s v="Rajveer Gangwar"/>
    <x v="72"/>
    <s v="General"/>
    <n v="190369"/>
    <s v="Ropar"/>
    <n v="92182"/>
    <x v="97"/>
    <x v="0"/>
    <x v="190"/>
    <s v="Lalit"/>
    <s v="Lalit"/>
    <x v="352"/>
    <s v="FY 2019"/>
    <s v="Rent"/>
    <x v="0"/>
    <d v="2020-03-02T00:00:00"/>
    <x v="0"/>
    <s v="B2"/>
    <s v="CL3100"/>
    <x v="10"/>
    <s v="Ludhiana"/>
    <x v="3"/>
    <x v="0"/>
    <x v="0"/>
    <s v="Yes"/>
    <x v="0"/>
    <x v="0"/>
    <n v="33"/>
    <n v="0"/>
    <n v="17000"/>
    <n v="17000"/>
    <n v="17000"/>
    <s v="36 months"/>
    <n v="0.1"/>
    <n v="19507.53"/>
    <n v="19507.53"/>
    <n v="17000"/>
    <n v="7.64"/>
    <n v="2507.5300000000002"/>
    <n v="0"/>
    <n v="0"/>
    <n v="0"/>
    <n v="19507.53"/>
    <n v="58522.59"/>
  </r>
  <r>
    <s v="00030XL2474"/>
    <x v="3"/>
    <n v="10110"/>
    <s v="Vivekanand"/>
    <x v="63"/>
    <s v="General"/>
    <n v="340025"/>
    <s v="Hoshiarpur"/>
    <n v="92184"/>
    <x v="26"/>
    <x v="0"/>
    <x v="229"/>
    <s v="Gajendra"/>
    <s v="Gajendra"/>
    <x v="103"/>
    <s v="FY 2019"/>
    <s v="Rent"/>
    <x v="0"/>
    <d v="2020-03-04T00:00:00"/>
    <x v="1"/>
    <s v="C2"/>
    <s v="CL3100"/>
    <x v="10"/>
    <s v="Ludhiana"/>
    <x v="3"/>
    <x v="2"/>
    <x v="0"/>
    <s v="Yes"/>
    <x v="0"/>
    <x v="0"/>
    <n v="35"/>
    <n v="0"/>
    <n v="10000"/>
    <n v="10000"/>
    <n v="9975"/>
    <s v="60 months"/>
    <n v="0.13"/>
    <n v="13142.3"/>
    <n v="13109.44"/>
    <n v="10000"/>
    <n v="21.44"/>
    <n v="3142.3"/>
    <n v="0"/>
    <n v="0"/>
    <n v="0"/>
    <n v="13142.3"/>
    <n v="39394.039999999994"/>
  </r>
  <r>
    <s v="00030XL2478"/>
    <x v="3"/>
    <n v="10050"/>
    <s v="Gautam Singh"/>
    <x v="28"/>
    <s v="General"/>
    <n v="130312"/>
    <s v="Samrala"/>
    <n v="92188"/>
    <x v="70"/>
    <x v="0"/>
    <x v="346"/>
    <s v="Pranta Pal Singh"/>
    <s v="Pranta Pal Singh"/>
    <x v="362"/>
    <s v="FY 2019"/>
    <s v="Mortgage"/>
    <x v="0"/>
    <d v="2020-03-05T00:00:00"/>
    <x v="6"/>
    <s v="G1"/>
    <s v="CL3100"/>
    <x v="10"/>
    <s v="Ludhiana"/>
    <x v="3"/>
    <x v="0"/>
    <x v="0"/>
    <s v="Yes"/>
    <x v="1"/>
    <x v="0"/>
    <n v="34"/>
    <n v="1"/>
    <n v="15000"/>
    <n v="15000"/>
    <n v="14975"/>
    <s v="60 months"/>
    <n v="0.2"/>
    <n v="17467.04"/>
    <n v="17437.93"/>
    <n v="15000"/>
    <n v="21.68"/>
    <n v="2467.04"/>
    <n v="0"/>
    <n v="0"/>
    <n v="0"/>
    <n v="17467.04"/>
    <n v="52372.01"/>
  </r>
  <r>
    <s v="00030XL2473"/>
    <x v="3"/>
    <n v="10037"/>
    <s v="Rajesh Pratap"/>
    <x v="2"/>
    <s v="General"/>
    <n v="1030240"/>
    <s v="Sangrur"/>
    <n v="92183"/>
    <x v="82"/>
    <x v="0"/>
    <x v="81"/>
    <s v="Ashish Kumar"/>
    <s v="Ashish Kumar"/>
    <x v="164"/>
    <s v="FY 2019"/>
    <s v="Rent"/>
    <x v="0"/>
    <d v="2020-03-06T00:00:00"/>
    <x v="1"/>
    <s v="C1"/>
    <s v="CL3100"/>
    <x v="10"/>
    <s v="Ludhiana"/>
    <x v="3"/>
    <x v="2"/>
    <x v="0"/>
    <s v="Yes"/>
    <x v="0"/>
    <x v="0"/>
    <n v="32"/>
    <n v="0"/>
    <n v="10750"/>
    <n v="10750"/>
    <n v="10750"/>
    <s v="36 months"/>
    <n v="0.13"/>
    <n v="10617.54"/>
    <n v="10617.54"/>
    <n v="5148.62"/>
    <n v="9.7799999999999994"/>
    <n v="1678.27"/>
    <n v="0"/>
    <n v="3790.65"/>
    <n v="173.48"/>
    <n v="6826.8899999999994"/>
    <n v="32026.1"/>
  </r>
  <r>
    <s v="00030XL2477"/>
    <x v="3"/>
    <n v="10420"/>
    <s v="Munendra  Singh"/>
    <x v="0"/>
    <s v="General"/>
    <n v="100251"/>
    <s v="Patiala"/>
    <n v="92187"/>
    <x v="17"/>
    <x v="0"/>
    <x v="168"/>
    <s v="Bhanu Pratap"/>
    <s v="Bhanu Pratap"/>
    <x v="362"/>
    <s v="FY 2019"/>
    <s v="Rent"/>
    <x v="0"/>
    <d v="2020-03-13T00:00:00"/>
    <x v="2"/>
    <s v="A5"/>
    <s v="CL5100"/>
    <x v="10"/>
    <s v="Ludhiana"/>
    <x v="3"/>
    <x v="0"/>
    <x v="0"/>
    <s v="Yes"/>
    <x v="0"/>
    <x v="0"/>
    <n v="34"/>
    <n v="0"/>
    <n v="7200"/>
    <n v="7200"/>
    <n v="7175"/>
    <s v="36 months"/>
    <n v="7.0000000000000007E-2"/>
    <n v="7028.47"/>
    <n v="7004.07"/>
    <n v="6103.91"/>
    <n v="83.25"/>
    <n v="773.13"/>
    <n v="0"/>
    <n v="151.43"/>
    <n v="1.51"/>
    <n v="6877.04"/>
    <n v="21062.52"/>
  </r>
  <r>
    <s v="00030XL2487"/>
    <x v="3"/>
    <n v="10037"/>
    <s v="Rajesh Pratap"/>
    <x v="27"/>
    <s v="General"/>
    <n v="120267"/>
    <s v="Fatehgarh Sahib"/>
    <n v="92197"/>
    <x v="50"/>
    <x v="0"/>
    <x v="61"/>
    <s v="Arun Kumar"/>
    <s v="Arun Kumar"/>
    <x v="103"/>
    <s v="FY 2019"/>
    <s v="Mortgage"/>
    <x v="0"/>
    <d v="2020-03-04T00:00:00"/>
    <x v="5"/>
    <s v="D2"/>
    <s v="CL6000"/>
    <x v="11"/>
    <s v="Ludhiana"/>
    <x v="3"/>
    <x v="0"/>
    <x v="0"/>
    <s v="Yes"/>
    <x v="0"/>
    <x v="0"/>
    <n v="26"/>
    <n v="0"/>
    <n v="20000"/>
    <n v="20000"/>
    <n v="20000"/>
    <s v="60 months"/>
    <n v="0.15"/>
    <n v="21448.11"/>
    <n v="21448.11"/>
    <n v="20000"/>
    <n v="13.17"/>
    <n v="1448.11"/>
    <n v="0"/>
    <n v="0"/>
    <n v="0"/>
    <n v="21448.11"/>
    <n v="64344.33"/>
  </r>
  <r>
    <s v="00030XL2493"/>
    <x v="3"/>
    <n v="10037"/>
    <s v="Rajesh Pratap"/>
    <x v="27"/>
    <s v="General"/>
    <n v="120010"/>
    <s v="Fatehgarh Sahib"/>
    <n v="92203"/>
    <x v="24"/>
    <x v="0"/>
    <x v="338"/>
    <s v="Anuj Kumar"/>
    <s v="Anuj Kumar"/>
    <x v="359"/>
    <s v="FY 2019"/>
    <s v="Rent"/>
    <x v="0"/>
    <d v="2020-03-06T00:00:00"/>
    <x v="2"/>
    <s v="A1"/>
    <s v="CL87H"/>
    <x v="11"/>
    <s v="Ludhiana"/>
    <x v="3"/>
    <x v="2"/>
    <x v="0"/>
    <s v="Yes"/>
    <x v="0"/>
    <x v="0"/>
    <n v="28"/>
    <n v="0"/>
    <n v="6000"/>
    <n v="6000"/>
    <n v="6000"/>
    <s v="36 months"/>
    <n v="0.05"/>
    <n v="6514.85"/>
    <n v="6514.85"/>
    <n v="6000"/>
    <n v="16.25"/>
    <n v="514.85"/>
    <n v="0"/>
    <n v="0"/>
    <n v="0"/>
    <n v="6514.85"/>
    <n v="19544.550000000003"/>
  </r>
  <r>
    <s v="00030XL2485"/>
    <x v="3"/>
    <n v="10050"/>
    <s v="Gautam Singh"/>
    <x v="28"/>
    <s v="General"/>
    <n v="130476"/>
    <s v="Samrala"/>
    <n v="92195"/>
    <x v="28"/>
    <x v="0"/>
    <x v="337"/>
    <s v="Pranta Pal Singh"/>
    <s v="Pranta Pal Singh"/>
    <x v="342"/>
    <s v="FY 2019"/>
    <s v="Mortgage"/>
    <x v="0"/>
    <d v="2020-03-11T00:00:00"/>
    <x v="1"/>
    <s v="C3"/>
    <s v="CL87H"/>
    <x v="11"/>
    <s v="Ludhiana"/>
    <x v="3"/>
    <x v="2"/>
    <x v="0"/>
    <s v="Yes"/>
    <x v="0"/>
    <x v="0"/>
    <n v="30"/>
    <n v="0"/>
    <n v="12000"/>
    <n v="12000"/>
    <n v="12000"/>
    <s v="60 months"/>
    <n v="0.13"/>
    <n v="16525.89"/>
    <n v="16525.89"/>
    <n v="12000"/>
    <n v="56.56"/>
    <n v="4525.8900000000003"/>
    <n v="0"/>
    <n v="0"/>
    <n v="0"/>
    <n v="16525.89"/>
    <n v="49577.67"/>
  </r>
  <r>
    <s v="00030XL2496"/>
    <x v="3"/>
    <n v="10037"/>
    <s v="Rajesh Pratap"/>
    <x v="27"/>
    <s v="General"/>
    <n v="120497"/>
    <s v="Fatehgarh Sahib"/>
    <n v="92206"/>
    <x v="97"/>
    <x v="0"/>
    <x v="546"/>
    <s v="Anuj Kumar"/>
    <s v="Anuj Kumar"/>
    <x v="269"/>
    <s v="FY 2019"/>
    <s v="Mortgage"/>
    <x v="0"/>
    <d v="2020-03-11T00:00:00"/>
    <x v="0"/>
    <s v="B3"/>
    <s v="CL84H"/>
    <x v="11"/>
    <s v="Ludhiana"/>
    <x v="3"/>
    <x v="2"/>
    <x v="0"/>
    <s v="Yes"/>
    <x v="0"/>
    <x v="0"/>
    <n v="33"/>
    <n v="0"/>
    <n v="12150"/>
    <n v="12150"/>
    <n v="12125"/>
    <s v="36 months"/>
    <n v="0.1"/>
    <n v="13973.99"/>
    <n v="13945.23"/>
    <n v="12150"/>
    <n v="30.5"/>
    <n v="1823.99"/>
    <n v="0"/>
    <n v="0"/>
    <n v="0"/>
    <n v="13973.99"/>
    <n v="41893.21"/>
  </r>
  <r>
    <s v="00030XL2489"/>
    <x v="3"/>
    <n v="10420"/>
    <s v="Munendra  Singh"/>
    <x v="0"/>
    <s v="General"/>
    <n v="100363"/>
    <s v="Patiala"/>
    <n v="92199"/>
    <x v="59"/>
    <x v="0"/>
    <x v="606"/>
    <s v="Manpreet Singh"/>
    <s v="Manpreet Singh"/>
    <x v="178"/>
    <s v="FY 2019"/>
    <s v="Rent"/>
    <x v="0"/>
    <d v="2020-03-13T00:00:00"/>
    <x v="2"/>
    <s v="A4"/>
    <s v="CL6000"/>
    <x v="11"/>
    <s v="Ludhiana"/>
    <x v="3"/>
    <x v="0"/>
    <x v="0"/>
    <s v="Yes"/>
    <x v="0"/>
    <x v="0"/>
    <n v="26"/>
    <n v="0"/>
    <n v="3500"/>
    <n v="3500"/>
    <n v="3500"/>
    <s v="36 months"/>
    <n v="7.0000000000000007E-2"/>
    <n v="3751.87"/>
    <n v="3751.87"/>
    <n v="3500"/>
    <n v="14.01"/>
    <n v="251.87"/>
    <n v="0"/>
    <n v="0"/>
    <n v="0"/>
    <n v="3751.87"/>
    <n v="11255.61"/>
  </r>
  <r>
    <s v="00030XL2491"/>
    <x v="3"/>
    <n v="10037"/>
    <s v="Rajesh Pratap"/>
    <x v="27"/>
    <s v="General"/>
    <n v="120389"/>
    <s v="Fatehgarh Sahib"/>
    <n v="92201"/>
    <x v="69"/>
    <x v="0"/>
    <x v="574"/>
    <s v="Tekchand"/>
    <s v="Arun Kumar"/>
    <x v="695"/>
    <s v="FY 2019"/>
    <s v="Rent"/>
    <x v="0"/>
    <d v="2020-03-13T00:00:00"/>
    <x v="2"/>
    <s v="A2"/>
    <s v="CL6000"/>
    <x v="11"/>
    <s v="Ludhiana"/>
    <x v="3"/>
    <x v="2"/>
    <x v="0"/>
    <s v="Yes"/>
    <x v="0"/>
    <x v="0"/>
    <n v="28"/>
    <n v="0"/>
    <n v="6500"/>
    <n v="6500"/>
    <n v="6500"/>
    <s v="36 months"/>
    <n v="0.06"/>
    <n v="7096.64"/>
    <n v="7096.64"/>
    <n v="6500"/>
    <n v="92.98"/>
    <n v="596.64"/>
    <n v="0"/>
    <n v="0"/>
    <n v="0"/>
    <n v="7096.64"/>
    <n v="21289.920000000002"/>
  </r>
  <r>
    <s v="00030XL2490"/>
    <x v="3"/>
    <n v="10037"/>
    <s v="Rajesh Pratap"/>
    <x v="27"/>
    <s v="General"/>
    <n v="120389"/>
    <s v="Fatehgarh Sahib"/>
    <n v="92200"/>
    <x v="1"/>
    <x v="0"/>
    <x v="167"/>
    <s v="Tekchand"/>
    <s v="Arun Kumar"/>
    <x v="545"/>
    <s v="FY 2019"/>
    <s v="Rent"/>
    <x v="0"/>
    <d v="2020-03-13T00:00:00"/>
    <x v="4"/>
    <s v="F2"/>
    <s v="CL9000"/>
    <x v="11"/>
    <s v="Ludhiana"/>
    <x v="3"/>
    <x v="0"/>
    <x v="0"/>
    <s v="Yes"/>
    <x v="1"/>
    <x v="0"/>
    <n v="30"/>
    <n v="1"/>
    <n v="22750"/>
    <n v="22750"/>
    <n v="22725"/>
    <s v="60 months"/>
    <n v="0.19"/>
    <n v="2967.76"/>
    <n v="2964.52"/>
    <n v="1196.26"/>
    <n v="62.04"/>
    <n v="1743.39"/>
    <n v="28.11"/>
    <n v="0"/>
    <n v="0"/>
    <n v="2967.76"/>
    <n v="8900.0400000000009"/>
  </r>
  <r>
    <s v="00030XL81"/>
    <x v="3"/>
    <n v="10067"/>
    <s v="Akshay Kumar"/>
    <x v="71"/>
    <s v="General"/>
    <n v="470055"/>
    <s v="Mansa"/>
    <n v="89791"/>
    <x v="77"/>
    <x v="0"/>
    <x v="46"/>
    <s v="Jaskaran Singh"/>
    <s v="Sonia Garg"/>
    <x v="678"/>
    <s v="FY 2019"/>
    <s v="Rent"/>
    <x v="0"/>
    <d v="2020-03-13T00:00:00"/>
    <x v="5"/>
    <s v="D5"/>
    <s v="CL87H"/>
    <x v="11"/>
    <s v="Ludhiana"/>
    <x v="3"/>
    <x v="0"/>
    <x v="0"/>
    <s v="Yes"/>
    <x v="0"/>
    <x v="0"/>
    <n v="31"/>
    <n v="0"/>
    <n v="25000"/>
    <n v="25000"/>
    <n v="24950"/>
    <s v="36 months"/>
    <n v="0.16"/>
    <n v="12029.99"/>
    <n v="12005.96"/>
    <n v="7660.72"/>
    <n v="2.0299999999999998"/>
    <n v="3765.37"/>
    <n v="0"/>
    <n v="603.9"/>
    <n v="6.84"/>
    <n v="11426.09"/>
    <n v="36072.78"/>
  </r>
  <r>
    <s v="00030XL2499"/>
    <x v="3"/>
    <n v="10067"/>
    <s v="Akshay Kumar"/>
    <x v="71"/>
    <s v="General"/>
    <n v="470040"/>
    <s v="Mansa"/>
    <n v="92209"/>
    <x v="85"/>
    <x v="0"/>
    <x v="53"/>
    <s v="Amar Choudary"/>
    <s v="Sonia Garg"/>
    <x v="667"/>
    <s v="FY 2019"/>
    <s v="Mortgage"/>
    <x v="0"/>
    <d v="2020-03-05T00:00:00"/>
    <x v="2"/>
    <s v="A2"/>
    <s v="CL114H"/>
    <x v="9"/>
    <s v="Ludhiana"/>
    <x v="3"/>
    <x v="2"/>
    <x v="0"/>
    <s v="Yes"/>
    <x v="0"/>
    <x v="0"/>
    <n v="33"/>
    <n v="0"/>
    <n v="10000"/>
    <n v="10000"/>
    <n v="10000"/>
    <s v="36 months"/>
    <n v="0.06"/>
    <n v="10767.91"/>
    <n v="10767.91"/>
    <n v="10000"/>
    <n v="50.58"/>
    <n v="767.91"/>
    <n v="0"/>
    <n v="0"/>
    <n v="0"/>
    <n v="10767.91"/>
    <n v="32303.73"/>
  </r>
  <r>
    <s v="00030XL2417"/>
    <x v="3"/>
    <n v="10037"/>
    <s v="Rajesh Pratap"/>
    <x v="27"/>
    <s v="General"/>
    <n v="120010"/>
    <s v="Fatehgarh Sahib"/>
    <n v="92127"/>
    <x v="90"/>
    <x v="0"/>
    <x v="217"/>
    <s v="Anuj Kumar"/>
    <s v="Anuj Kumar"/>
    <x v="349"/>
    <s v="FY 2019"/>
    <s v="Mortgage"/>
    <x v="1"/>
    <d v="2020-03-06T00:00:00"/>
    <x v="1"/>
    <s v="C2"/>
    <s v="CL3100"/>
    <x v="10"/>
    <s v="Ludhiana"/>
    <x v="3"/>
    <x v="1"/>
    <x v="0"/>
    <s v="Yes"/>
    <x v="0"/>
    <x v="0"/>
    <n v="27"/>
    <n v="0"/>
    <n v="20000"/>
    <n v="20000"/>
    <n v="19500"/>
    <s v="36 months"/>
    <n v="0.13"/>
    <n v="22986.01"/>
    <n v="22411.360000000001"/>
    <n v="20000"/>
    <n v="16.46"/>
    <n v="2986.01"/>
    <n v="0"/>
    <n v="0"/>
    <n v="0"/>
    <n v="22986.010000000002"/>
    <n v="68383.38"/>
  </r>
  <r>
    <s v="00030XL2519"/>
    <x v="3"/>
    <n v="10050"/>
    <s v="Gautam Singh"/>
    <x v="28"/>
    <s v="Minority"/>
    <n v="130526"/>
    <s v="Samrala"/>
    <n v="92229"/>
    <x v="75"/>
    <x v="0"/>
    <x v="344"/>
    <s v="Kapil Jain"/>
    <s v="Kapil Jain"/>
    <x v="672"/>
    <s v="FY 2019"/>
    <s v="Rent"/>
    <x v="0"/>
    <d v="2020-03-03T00:00:00"/>
    <x v="1"/>
    <s v="C3"/>
    <s v="CL87H"/>
    <x v="11"/>
    <s v="Ludhiana"/>
    <x v="3"/>
    <x v="0"/>
    <x v="0"/>
    <s v="Yes"/>
    <x v="0"/>
    <x v="0"/>
    <n v="34"/>
    <n v="0"/>
    <n v="13250"/>
    <n v="13250"/>
    <n v="13250"/>
    <s v="60 months"/>
    <n v="0.13"/>
    <n v="18183.04"/>
    <n v="18183.04"/>
    <n v="13250"/>
    <n v="75.180000000000007"/>
    <n v="4933.04"/>
    <n v="0"/>
    <n v="0"/>
    <n v="0"/>
    <n v="18183.04"/>
    <n v="54549.120000000003"/>
  </r>
  <r>
    <s v="00030XL2514"/>
    <x v="3"/>
    <n v="10050"/>
    <s v="Gautam Singh"/>
    <x v="28"/>
    <s v="Minority"/>
    <n v="130545"/>
    <s v="Samrala"/>
    <n v="92224"/>
    <x v="60"/>
    <x v="0"/>
    <x v="371"/>
    <s v="Kapil Jain"/>
    <s v="Kapil Jain"/>
    <x v="45"/>
    <s v="FY 2019"/>
    <s v="Rent"/>
    <x v="0"/>
    <d v="2020-03-09T00:00:00"/>
    <x v="1"/>
    <s v="C2"/>
    <s v="CL87H"/>
    <x v="11"/>
    <s v="Ludhiana"/>
    <x v="3"/>
    <x v="2"/>
    <x v="0"/>
    <s v="Yes"/>
    <x v="0"/>
    <x v="0"/>
    <n v="30"/>
    <n v="0"/>
    <n v="11000"/>
    <n v="11000"/>
    <n v="11000"/>
    <s v="60 months"/>
    <n v="0.13"/>
    <n v="15037.12"/>
    <n v="15037.12"/>
    <n v="11000"/>
    <n v="23.57"/>
    <n v="4037.12"/>
    <n v="0"/>
    <n v="0"/>
    <n v="0"/>
    <n v="15037.119999999999"/>
    <n v="45111.360000000001"/>
  </r>
  <r>
    <s v="00030XL2511"/>
    <x v="3"/>
    <n v="10050"/>
    <s v="Gautam Singh"/>
    <x v="28"/>
    <s v="Minority"/>
    <n v="130532"/>
    <s v="Samrala"/>
    <n v="92221"/>
    <x v="53"/>
    <x v="0"/>
    <x v="587"/>
    <s v="Kapil Jain"/>
    <s v="Manjeet Kaur"/>
    <x v="63"/>
    <s v="FY 2019"/>
    <s v="Rent"/>
    <x v="0"/>
    <d v="2020-03-10T00:00:00"/>
    <x v="0"/>
    <s v="B4"/>
    <s v="CL87H"/>
    <x v="11"/>
    <s v="Ludhiana"/>
    <x v="3"/>
    <x v="0"/>
    <x v="0"/>
    <s v="Yes"/>
    <x v="0"/>
    <x v="0"/>
    <n v="29"/>
    <n v="0"/>
    <n v="15000"/>
    <n v="15000"/>
    <n v="14975"/>
    <s v="36 months"/>
    <n v="0.11"/>
    <n v="17421.97"/>
    <n v="17392.93"/>
    <n v="15000"/>
    <n v="31.42"/>
    <n v="2421.9699999999998"/>
    <n v="0"/>
    <n v="0"/>
    <n v="0"/>
    <n v="17421.97"/>
    <n v="52236.87"/>
  </r>
  <r>
    <s v="00030XL2518"/>
    <x v="3"/>
    <n v="10067"/>
    <s v="Akshay Kumar"/>
    <x v="1"/>
    <s v="Minority"/>
    <n v="160225"/>
    <s v="Jalandhar"/>
    <n v="92228"/>
    <x v="61"/>
    <x v="0"/>
    <x v="577"/>
    <s v="Naveen Kumar"/>
    <s v="Vijay Singh"/>
    <x v="272"/>
    <s v="FY 2019"/>
    <s v="Rent"/>
    <x v="0"/>
    <d v="2020-03-12T00:00:00"/>
    <x v="3"/>
    <s v="E1"/>
    <s v="CL6000"/>
    <x v="11"/>
    <s v="Ludhiana"/>
    <x v="3"/>
    <x v="1"/>
    <x v="0"/>
    <s v="Yes"/>
    <x v="0"/>
    <x v="0"/>
    <n v="26"/>
    <n v="0"/>
    <n v="3000"/>
    <n v="3000"/>
    <n v="3000"/>
    <s v="36 months"/>
    <n v="0.16"/>
    <n v="3880.21"/>
    <n v="3880.21"/>
    <n v="3000"/>
    <n v="4.6500000000000004"/>
    <n v="865.21"/>
    <n v="15"/>
    <n v="0"/>
    <n v="0"/>
    <n v="3880.21"/>
    <n v="11640.630000000001"/>
  </r>
  <r>
    <s v="00030XL2521"/>
    <x v="3"/>
    <n v="10050"/>
    <s v="Gautam Singh"/>
    <x v="28"/>
    <s v="Minority"/>
    <n v="130523"/>
    <s v="Samrala"/>
    <n v="92231"/>
    <x v="46"/>
    <x v="0"/>
    <x v="604"/>
    <s v="Pranta Pal Singh"/>
    <s v="Pranta Pal Singh"/>
    <x v="586"/>
    <s v="FY 2019"/>
    <s v="Mortgage"/>
    <x v="0"/>
    <d v="2020-03-11T00:00:00"/>
    <x v="0"/>
    <s v="B5"/>
    <s v="CL114H"/>
    <x v="9"/>
    <s v="Ludhiana"/>
    <x v="3"/>
    <x v="0"/>
    <x v="0"/>
    <s v="Yes"/>
    <x v="1"/>
    <x v="0"/>
    <n v="34"/>
    <n v="1"/>
    <n v="4000"/>
    <n v="4000"/>
    <n v="4000"/>
    <s v="60 months"/>
    <n v="0.11"/>
    <n v="5192.3599999999997"/>
    <n v="5192.3599999999997"/>
    <n v="4000"/>
    <n v="7.51"/>
    <n v="1192.3599999999999"/>
    <n v="0"/>
    <n v="0"/>
    <n v="0"/>
    <n v="5192.3599999999997"/>
    <n v="15577.079999999998"/>
  </r>
  <r>
    <s v="00030XL2418"/>
    <x v="3"/>
    <n v="10240"/>
    <s v="Rajveer Gangwar"/>
    <x v="72"/>
    <s v="OBC"/>
    <n v="190294"/>
    <s v="Ropar"/>
    <n v="92128"/>
    <x v="47"/>
    <x v="0"/>
    <x v="415"/>
    <s v="Munendra  Singh"/>
    <s v="Munendra  Singh"/>
    <x v="352"/>
    <s v="FY 2019"/>
    <s v="Mortgage"/>
    <x v="2"/>
    <d v="2020-03-02T00:00:00"/>
    <x v="3"/>
    <s v="E4"/>
    <s v="CL3100"/>
    <x v="10"/>
    <s v="Ludhiana"/>
    <x v="3"/>
    <x v="0"/>
    <x v="0"/>
    <s v="Yes"/>
    <x v="0"/>
    <x v="0"/>
    <n v="30"/>
    <n v="0"/>
    <n v="21000"/>
    <n v="21000"/>
    <n v="20975"/>
    <s v="60 months"/>
    <n v="0.18"/>
    <n v="8969.11"/>
    <n v="8958.52"/>
    <n v="4212.43"/>
    <n v="28.22"/>
    <n v="4756.68"/>
    <n v="0"/>
    <n v="0"/>
    <n v="0"/>
    <n v="8969.11"/>
    <n v="26896.74"/>
  </r>
  <r>
    <s v="00030XL2582"/>
    <x v="3"/>
    <n v="10282"/>
    <s v="Naim Ali"/>
    <x v="19"/>
    <s v="OBC"/>
    <n v="50226"/>
    <s v="Karnal"/>
    <n v="92292"/>
    <x v="9"/>
    <x v="0"/>
    <x v="69"/>
    <s v="Sanjay Kumar Sharma"/>
    <s v="Sanjay Kumar Sharma"/>
    <x v="298"/>
    <s v="FY 2019"/>
    <s v="Mortgage"/>
    <x v="0"/>
    <d v="2020-03-13T00:00:00"/>
    <x v="2"/>
    <s v="A4"/>
    <s v="CL14H"/>
    <x v="13"/>
    <s v="Karnal"/>
    <x v="3"/>
    <x v="1"/>
    <x v="4"/>
    <s v="Yes"/>
    <x v="0"/>
    <x v="0"/>
    <n v="29"/>
    <n v="0"/>
    <n v="12000"/>
    <n v="12000"/>
    <n v="11975"/>
    <s v="36 months"/>
    <n v="7.0000000000000007E-2"/>
    <n v="13351.03"/>
    <n v="13323.21"/>
    <n v="12000"/>
    <n v="12.54"/>
    <n v="1351.03"/>
    <n v="0"/>
    <n v="0"/>
    <n v="0"/>
    <n v="13351.03"/>
    <n v="40025.269999999997"/>
  </r>
  <r>
    <s v="00030XL2584"/>
    <x v="3"/>
    <n v="10028"/>
    <s v="Aayush Pandey"/>
    <x v="18"/>
    <s v="OBC"/>
    <n v="70393"/>
    <s v="Kurukshetra"/>
    <n v="92294"/>
    <x v="55"/>
    <x v="0"/>
    <x v="137"/>
    <s v="Neetoo Singh"/>
    <s v="Vipul"/>
    <x v="178"/>
    <s v="FY 2019"/>
    <s v="Rent"/>
    <x v="0"/>
    <d v="2020-03-06T00:00:00"/>
    <x v="2"/>
    <s v="A4"/>
    <s v="CL87H"/>
    <x v="11"/>
    <s v="Karnal"/>
    <x v="3"/>
    <x v="1"/>
    <x v="4"/>
    <s v="Yes"/>
    <x v="0"/>
    <x v="0"/>
    <n v="34"/>
    <n v="0"/>
    <n v="10000"/>
    <n v="10000"/>
    <n v="10000"/>
    <s v="36 months"/>
    <n v="7.0000000000000007E-2"/>
    <n v="10627.08"/>
    <n v="10627.08"/>
    <n v="10000"/>
    <n v="11.46"/>
    <n v="627.08000000000004"/>
    <n v="0"/>
    <n v="0"/>
    <n v="0"/>
    <n v="10627.08"/>
    <n v="31881.239999999998"/>
  </r>
  <r>
    <s v="00030XL2583"/>
    <x v="3"/>
    <n v="10947"/>
    <s v="Krishan Pal Saini"/>
    <x v="70"/>
    <s v="OBC"/>
    <n v="400209"/>
    <s v="Ambala"/>
    <n v="92293"/>
    <x v="61"/>
    <x v="0"/>
    <x v="94"/>
    <s v="Rajat Kumar"/>
    <s v="Neetoo Singh"/>
    <x v="638"/>
    <s v="FY 2019"/>
    <s v="Rent"/>
    <x v="0"/>
    <d v="2020-03-09T00:00:00"/>
    <x v="5"/>
    <s v="D4"/>
    <s v="CL9000"/>
    <x v="11"/>
    <s v="Karnal"/>
    <x v="3"/>
    <x v="1"/>
    <x v="4"/>
    <s v="Yes"/>
    <x v="0"/>
    <x v="0"/>
    <n v="31"/>
    <n v="0"/>
    <n v="9250"/>
    <n v="9250"/>
    <n v="9250"/>
    <s v="36 months"/>
    <n v="0.16"/>
    <n v="7662.59"/>
    <n v="7662.59"/>
    <n v="5389.28"/>
    <n v="28.65"/>
    <n v="2034.2"/>
    <n v="0"/>
    <n v="239.11"/>
    <n v="2.54"/>
    <n v="7423.48"/>
    <n v="22990.309999999998"/>
  </r>
  <r>
    <s v="00030XL2651"/>
    <x v="3"/>
    <n v="10037"/>
    <s v="Rajesh Pratap"/>
    <x v="27"/>
    <s v="OBC"/>
    <n v="120077"/>
    <s v="Fatehgarh Sahib"/>
    <n v="92361"/>
    <x v="37"/>
    <x v="0"/>
    <x v="411"/>
    <s v="Varinder Singh"/>
    <s v="Mohit Kumar Mishra"/>
    <x v="652"/>
    <s v="FY 2019"/>
    <s v="Rent"/>
    <x v="0"/>
    <d v="2020-03-04T00:00:00"/>
    <x v="4"/>
    <s v="F4"/>
    <s v="CL6000"/>
    <x v="4"/>
    <s v="Ludhiana"/>
    <x v="3"/>
    <x v="0"/>
    <x v="0"/>
    <s v="Yes"/>
    <x v="1"/>
    <x v="0"/>
    <n v="29"/>
    <n v="3"/>
    <n v="22000"/>
    <n v="22000"/>
    <n v="21950"/>
    <s v="36 months"/>
    <n v="0.19"/>
    <n v="28554.02"/>
    <n v="28489.13"/>
    <n v="22000"/>
    <n v="7.2"/>
    <n v="6513.5"/>
    <n v="40.520000000000003"/>
    <n v="0"/>
    <n v="0"/>
    <n v="28554.02"/>
    <n v="85597.17"/>
  </r>
  <r>
    <s v="00030XL2642"/>
    <x v="3"/>
    <n v="10037"/>
    <s v="Rajesh Pratap"/>
    <x v="27"/>
    <s v="OBC"/>
    <n v="120051"/>
    <s v="Fatehgarh Sahib"/>
    <n v="92352"/>
    <x v="81"/>
    <x v="0"/>
    <x v="194"/>
    <s v="Varinder Singh"/>
    <s v="Lalit"/>
    <x v="557"/>
    <s v="FY 2019"/>
    <s v="Rent"/>
    <x v="0"/>
    <d v="2020-03-04T00:00:00"/>
    <x v="1"/>
    <s v="C2"/>
    <s v="CL9K"/>
    <x v="4"/>
    <s v="Ludhiana"/>
    <x v="3"/>
    <x v="2"/>
    <x v="0"/>
    <s v="Yes"/>
    <x v="0"/>
    <x v="0"/>
    <n v="34"/>
    <n v="0"/>
    <n v="5600"/>
    <n v="5600"/>
    <n v="5600"/>
    <s v="36 months"/>
    <n v="0.13"/>
    <n v="6799.33"/>
    <n v="6799.33"/>
    <n v="5600"/>
    <n v="14.4"/>
    <n v="1199.33"/>
    <n v="0"/>
    <n v="0"/>
    <n v="0"/>
    <n v="6799.33"/>
    <n v="20397.989999999998"/>
  </r>
  <r>
    <s v="00030XL2645"/>
    <x v="3"/>
    <n v="10420"/>
    <s v="Munendra  Singh"/>
    <x v="0"/>
    <s v="OBC"/>
    <n v="100424"/>
    <s v="Patiala"/>
    <n v="92355"/>
    <x v="73"/>
    <x v="0"/>
    <x v="451"/>
    <s v="Arun Kumar"/>
    <s v="Arun Kumar"/>
    <x v="655"/>
    <s v="FY 2019"/>
    <s v="Rent"/>
    <x v="0"/>
    <d v="2020-03-10T00:00:00"/>
    <x v="5"/>
    <s v="D5"/>
    <s v="CL6300"/>
    <x v="4"/>
    <s v="Ludhiana"/>
    <x v="3"/>
    <x v="1"/>
    <x v="0"/>
    <s v="Yes"/>
    <x v="0"/>
    <x v="0"/>
    <n v="35"/>
    <n v="0"/>
    <n v="4800"/>
    <n v="4800"/>
    <n v="4800"/>
    <s v="60 months"/>
    <n v="0.16"/>
    <n v="6810.57"/>
    <n v="6810.57"/>
    <n v="4800"/>
    <n v="12.24"/>
    <n v="2010.57"/>
    <n v="0"/>
    <n v="0"/>
    <n v="0"/>
    <n v="6810.57"/>
    <n v="20431.71"/>
  </r>
  <r>
    <s v="00030XL2647"/>
    <x v="3"/>
    <n v="10110"/>
    <s v="Vivekanand"/>
    <x v="63"/>
    <s v="OBC"/>
    <n v="340016"/>
    <s v="Hoshiarpur"/>
    <n v="92357"/>
    <x v="54"/>
    <x v="0"/>
    <x v="45"/>
    <s v="Aasif Ali Khan"/>
    <s v="Aasif Ali"/>
    <x v="634"/>
    <s v="FY 2019"/>
    <s v="Mortgage"/>
    <x v="0"/>
    <d v="2020-03-11T00:00:00"/>
    <x v="2"/>
    <s v="A5"/>
    <s v="CL6000"/>
    <x v="4"/>
    <s v="Ludhiana"/>
    <x v="3"/>
    <x v="1"/>
    <x v="0"/>
    <s v="Yes"/>
    <x v="0"/>
    <x v="0"/>
    <n v="33"/>
    <n v="0"/>
    <n v="7000"/>
    <n v="7000"/>
    <n v="7000"/>
    <s v="36 months"/>
    <n v="0.08"/>
    <n v="3422.11"/>
    <n v="3422.11"/>
    <n v="2703.93"/>
    <n v="79.349999999999994"/>
    <n v="546.72"/>
    <n v="0"/>
    <n v="171.46"/>
    <n v="2.1"/>
    <n v="3250.6499999999996"/>
    <n v="10268.43"/>
  </r>
  <r>
    <s v="00030XL2646"/>
    <x v="3"/>
    <n v="10240"/>
    <s v="Rajveer Gangwar"/>
    <x v="72"/>
    <s v="OBC"/>
    <n v="190038"/>
    <s v="Ropar"/>
    <n v="92356"/>
    <x v="13"/>
    <x v="0"/>
    <x v="69"/>
    <s v="Anuj Kumar Yadav"/>
    <s v="Sahil"/>
    <x v="41"/>
    <s v="FY 2019"/>
    <s v="Mortgage"/>
    <x v="0"/>
    <d v="2020-03-13T00:00:00"/>
    <x v="1"/>
    <s v="C1"/>
    <s v="CL6000"/>
    <x v="4"/>
    <s v="Ludhiana"/>
    <x v="3"/>
    <x v="1"/>
    <x v="0"/>
    <s v="Yes"/>
    <x v="0"/>
    <x v="0"/>
    <n v="32"/>
    <n v="0"/>
    <n v="15000"/>
    <n v="15000"/>
    <n v="15000"/>
    <s v="60 months"/>
    <n v="0.13"/>
    <n v="19348.84"/>
    <n v="19348.84"/>
    <n v="15000"/>
    <n v="53.82"/>
    <n v="4348.84"/>
    <n v="0"/>
    <n v="0"/>
    <n v="0"/>
    <n v="19348.84"/>
    <n v="58046.520000000004"/>
  </r>
  <r>
    <s v="00030XL2589"/>
    <x v="3"/>
    <n v="10240"/>
    <s v="Rajveer Gangwar"/>
    <x v="72"/>
    <s v="OBC"/>
    <n v="190411"/>
    <s v="Ropar"/>
    <n v="92299"/>
    <x v="3"/>
    <x v="0"/>
    <x v="203"/>
    <s v="Kuldeep Singh"/>
    <s v="Lalit"/>
    <x v="178"/>
    <s v="FY 2019"/>
    <s v="Rent"/>
    <x v="0"/>
    <d v="2020-03-02T00:00:00"/>
    <x v="1"/>
    <s v="C4"/>
    <s v="CL14H"/>
    <x v="13"/>
    <s v="Ludhiana"/>
    <x v="3"/>
    <x v="0"/>
    <x v="0"/>
    <s v="Yes"/>
    <x v="0"/>
    <x v="0"/>
    <n v="32"/>
    <n v="0"/>
    <n v="9000"/>
    <n v="9000"/>
    <n v="8975"/>
    <s v="36 months"/>
    <n v="0.14000000000000001"/>
    <n v="11042.37"/>
    <n v="11011.69"/>
    <n v="9000"/>
    <n v="49.38"/>
    <n v="2042.37"/>
    <n v="0"/>
    <n v="0"/>
    <n v="0"/>
    <n v="11042.369999999999"/>
    <n v="33096.43"/>
  </r>
  <r>
    <s v="00030XL2590"/>
    <x v="3"/>
    <n v="10037"/>
    <s v="Rajesh Pratap"/>
    <x v="27"/>
    <s v="OBC"/>
    <n v="120030"/>
    <s v="Fatehgarh Sahib"/>
    <n v="92300"/>
    <x v="74"/>
    <x v="0"/>
    <x v="352"/>
    <s v="Arun Kumar"/>
    <s v="Arun Kumar"/>
    <x v="259"/>
    <s v="FY 2019"/>
    <s v="Rent"/>
    <x v="0"/>
    <d v="2020-03-11T00:00:00"/>
    <x v="0"/>
    <s v="B3"/>
    <s v="CL14H"/>
    <x v="13"/>
    <s v="Ludhiana"/>
    <x v="3"/>
    <x v="2"/>
    <x v="0"/>
    <s v="Yes"/>
    <x v="0"/>
    <x v="0"/>
    <n v="32"/>
    <n v="0"/>
    <n v="12000"/>
    <n v="12000"/>
    <n v="12000"/>
    <s v="36 months"/>
    <n v="0.1"/>
    <n v="13722.8"/>
    <n v="13722.8"/>
    <n v="12000"/>
    <n v="32.04"/>
    <n v="1722.8"/>
    <n v="0"/>
    <n v="0"/>
    <n v="0"/>
    <n v="13722.8"/>
    <n v="41168.399999999994"/>
  </r>
  <r>
    <s v="00030XL2595"/>
    <x v="3"/>
    <n v="10067"/>
    <s v="Akshay Kumar"/>
    <x v="1"/>
    <s v="OBC"/>
    <n v="160227"/>
    <s v="Jalandhar"/>
    <n v="92305"/>
    <x v="68"/>
    <x v="0"/>
    <x v="107"/>
    <s v="Sunil Sharma"/>
    <s v="Akashay Kumar"/>
    <x v="272"/>
    <s v="FY 2019"/>
    <s v="Mortgage"/>
    <x v="0"/>
    <d v="2020-03-12T00:00:00"/>
    <x v="0"/>
    <s v="B4"/>
    <s v="CL14H"/>
    <x v="13"/>
    <s v="Ludhiana"/>
    <x v="3"/>
    <x v="0"/>
    <x v="0"/>
    <s v="Yes"/>
    <x v="0"/>
    <x v="0"/>
    <n v="35"/>
    <n v="0"/>
    <n v="18000"/>
    <n v="18000"/>
    <n v="17950"/>
    <s v="36 months"/>
    <n v="0.11"/>
    <n v="21135.75"/>
    <n v="21077.040000000001"/>
    <n v="18000"/>
    <n v="47.12"/>
    <n v="3135.75"/>
    <n v="0"/>
    <n v="0"/>
    <n v="0"/>
    <n v="21135.75"/>
    <n v="63348.54"/>
  </r>
  <r>
    <s v="00030XL2631"/>
    <x v="3"/>
    <n v="10037"/>
    <s v="Rajesh Pratap"/>
    <x v="27"/>
    <s v="OBC"/>
    <n v="120156"/>
    <s v="Fatehgarh Sahib"/>
    <n v="92341"/>
    <x v="28"/>
    <x v="0"/>
    <x v="203"/>
    <s v="Arun Kumar"/>
    <s v="Arun Kumar"/>
    <x v="247"/>
    <s v="FY 2019"/>
    <s v="Rent"/>
    <x v="0"/>
    <d v="2020-03-02T00:00:00"/>
    <x v="3"/>
    <s v="E1"/>
    <s v="CL28H"/>
    <x v="10"/>
    <s v="Ludhiana"/>
    <x v="3"/>
    <x v="0"/>
    <x v="0"/>
    <s v="Yes"/>
    <x v="0"/>
    <x v="0"/>
    <n v="28"/>
    <n v="0"/>
    <n v="18000"/>
    <n v="18000"/>
    <n v="17975"/>
    <s v="60 months"/>
    <n v="0.16"/>
    <n v="25549.32"/>
    <n v="25513.84"/>
    <n v="18000"/>
    <n v="125.65"/>
    <n v="7549.32"/>
    <n v="0"/>
    <n v="0"/>
    <n v="0"/>
    <n v="25549.32"/>
    <n v="76612.48000000001"/>
  </r>
  <r>
    <s v="00030XL2604"/>
    <x v="3"/>
    <n v="10037"/>
    <s v="Rajesh Pratap"/>
    <x v="27"/>
    <s v="OBC"/>
    <n v="120007"/>
    <s v="Fatehgarh Sahib"/>
    <n v="92314"/>
    <x v="45"/>
    <x v="0"/>
    <x v="412"/>
    <s v="Mohit Kumar Mishra"/>
    <s v="Arun Kumar"/>
    <x v="683"/>
    <s v="FY 2019"/>
    <s v="Mortgage"/>
    <x v="0"/>
    <d v="2020-03-02T00:00:00"/>
    <x v="0"/>
    <s v="B3"/>
    <s v="CL14H"/>
    <x v="10"/>
    <s v="Ludhiana"/>
    <x v="3"/>
    <x v="0"/>
    <x v="0"/>
    <s v="Yes"/>
    <x v="1"/>
    <x v="0"/>
    <n v="29"/>
    <n v="1"/>
    <n v="4000"/>
    <n v="4000"/>
    <n v="3975"/>
    <s v="36 months"/>
    <n v="0.1"/>
    <n v="4671.22"/>
    <n v="4642.0200000000004"/>
    <n v="4000"/>
    <n v="6.59"/>
    <n v="656.22"/>
    <n v="15"/>
    <n v="0"/>
    <n v="0"/>
    <n v="4671.22"/>
    <n v="13984.460000000003"/>
  </r>
  <r>
    <s v="00030XL2609"/>
    <x v="3"/>
    <n v="10240"/>
    <s v="Rajveer Gangwar"/>
    <x v="72"/>
    <s v="OBC"/>
    <n v="190369"/>
    <s v="Ropar"/>
    <n v="92319"/>
    <x v="58"/>
    <x v="0"/>
    <x v="190"/>
    <s v="Lalit"/>
    <s v="Lalit"/>
    <x v="330"/>
    <s v="FY 2019"/>
    <s v="Rent"/>
    <x v="0"/>
    <d v="2020-03-02T00:00:00"/>
    <x v="5"/>
    <s v="D2"/>
    <s v="CL3100"/>
    <x v="10"/>
    <s v="Ludhiana"/>
    <x v="3"/>
    <x v="1"/>
    <x v="0"/>
    <s v="Yes"/>
    <x v="0"/>
    <x v="0"/>
    <n v="34"/>
    <n v="0"/>
    <n v="5000"/>
    <n v="5000"/>
    <n v="5000"/>
    <s v="36 months"/>
    <n v="0.15"/>
    <n v="6232.07"/>
    <n v="6232.07"/>
    <n v="5000"/>
    <n v="26.58"/>
    <n v="1232.07"/>
    <n v="0"/>
    <n v="0"/>
    <n v="0"/>
    <n v="6232.07"/>
    <n v="18696.21"/>
  </r>
  <r>
    <s v="00030XL2613"/>
    <x v="3"/>
    <n v="10037"/>
    <s v="Rajesh Pratap"/>
    <x v="27"/>
    <s v="OBC"/>
    <n v="120579"/>
    <s v="Fatehgarh Sahib"/>
    <n v="92323"/>
    <x v="10"/>
    <x v="0"/>
    <x v="288"/>
    <s v="Arun Kumar"/>
    <s v="Arun Kumar"/>
    <x v="170"/>
    <s v="FY 2019"/>
    <s v="Rent"/>
    <x v="0"/>
    <d v="2020-03-03T00:00:00"/>
    <x v="6"/>
    <s v="G1"/>
    <s v="CL5100"/>
    <x v="10"/>
    <s v="Ludhiana"/>
    <x v="3"/>
    <x v="1"/>
    <x v="0"/>
    <s v="Yes"/>
    <x v="0"/>
    <x v="0"/>
    <n v="34"/>
    <n v="0"/>
    <n v="15000"/>
    <n v="15000"/>
    <n v="15000"/>
    <s v="60 months"/>
    <n v="0.2"/>
    <n v="14025.6"/>
    <n v="14025.6"/>
    <n v="6137.16"/>
    <n v="19.2"/>
    <n v="6608.06"/>
    <n v="0"/>
    <n v="1280.3800000000001"/>
    <n v="12.8"/>
    <n v="12745.220000000001"/>
    <n v="42089.599999999999"/>
  </r>
  <r>
    <s v="00030XL2600"/>
    <x v="3"/>
    <n v="10240"/>
    <s v="Rajveer Gangwar"/>
    <x v="72"/>
    <s v="OBC"/>
    <n v="190063"/>
    <s v="Ropar"/>
    <n v="92310"/>
    <x v="46"/>
    <x v="0"/>
    <x v="314"/>
    <s v="Sudhir Kumar"/>
    <s v="Sahil"/>
    <x v="164"/>
    <s v="FY 2019"/>
    <s v="Mortgage"/>
    <x v="0"/>
    <d v="2020-03-03T00:00:00"/>
    <x v="0"/>
    <s v="B1"/>
    <s v="CL3100"/>
    <x v="10"/>
    <s v="Ludhiana"/>
    <x v="3"/>
    <x v="1"/>
    <x v="0"/>
    <s v="Yes"/>
    <x v="0"/>
    <x v="0"/>
    <n v="35"/>
    <n v="0"/>
    <n v="15000"/>
    <n v="15000"/>
    <n v="14500"/>
    <s v="36 months"/>
    <n v="0.1"/>
    <n v="17331.72"/>
    <n v="16754"/>
    <n v="15000"/>
    <n v="17.28"/>
    <n v="2331.7199999999998"/>
    <n v="0"/>
    <n v="0"/>
    <n v="0"/>
    <n v="17331.72"/>
    <n v="51417.440000000002"/>
  </r>
  <r>
    <s v="00030XL2606"/>
    <x v="3"/>
    <n v="10240"/>
    <s v="Rajveer Gangwar"/>
    <x v="72"/>
    <s v="OBC"/>
    <n v="190176"/>
    <s v="Ropar"/>
    <n v="92316"/>
    <x v="52"/>
    <x v="0"/>
    <x v="229"/>
    <s v="Sudhir Kumar"/>
    <s v="Sahil"/>
    <x v="176"/>
    <s v="FY 2019"/>
    <s v="Rent"/>
    <x v="0"/>
    <d v="2020-03-04T00:00:00"/>
    <x v="1"/>
    <s v="C4"/>
    <s v="CL3100"/>
    <x v="10"/>
    <s v="Ludhiana"/>
    <x v="3"/>
    <x v="1"/>
    <x v="0"/>
    <s v="Yes"/>
    <x v="0"/>
    <x v="0"/>
    <n v="32"/>
    <n v="0"/>
    <n v="1200"/>
    <n v="1200"/>
    <n v="1200"/>
    <s v="36 months"/>
    <n v="0.14000000000000001"/>
    <n v="1381.32"/>
    <n v="1381.32"/>
    <n v="1200"/>
    <n v="17.28"/>
    <n v="181.32"/>
    <n v="0"/>
    <n v="0"/>
    <n v="0"/>
    <n v="1381.32"/>
    <n v="4143.96"/>
  </r>
  <r>
    <s v="00030XL2627"/>
    <x v="3"/>
    <n v="10037"/>
    <s v="Rajesh Pratap"/>
    <x v="2"/>
    <s v="OBC"/>
    <n v="110080"/>
    <s v="Sangrur"/>
    <n v="92337"/>
    <x v="54"/>
    <x v="0"/>
    <x v="24"/>
    <s v="Ashish Kumar"/>
    <s v="Ashish Kumar"/>
    <x v="696"/>
    <s v="FY 2019"/>
    <s v="Rent"/>
    <x v="0"/>
    <d v="2020-03-05T00:00:00"/>
    <x v="0"/>
    <s v="B5"/>
    <s v="CL3100"/>
    <x v="10"/>
    <s v="Ludhiana"/>
    <x v="3"/>
    <x v="0"/>
    <x v="0"/>
    <s v="Yes"/>
    <x v="0"/>
    <x v="0"/>
    <n v="27"/>
    <n v="0"/>
    <n v="10000"/>
    <n v="10000"/>
    <n v="10000"/>
    <s v="36 months"/>
    <n v="0.11"/>
    <n v="11812.81"/>
    <n v="11812.81"/>
    <n v="10000"/>
    <n v="17.28"/>
    <n v="1796.41"/>
    <n v="16.399999999999999"/>
    <n v="0"/>
    <n v="0"/>
    <n v="11812.81"/>
    <n v="35438.43"/>
  </r>
  <r>
    <s v="00030XL2602"/>
    <x v="3"/>
    <n v="10240"/>
    <s v="Rajveer Gangwar"/>
    <x v="72"/>
    <s v="OBC"/>
    <n v="190005"/>
    <s v="Ropar"/>
    <n v="92312"/>
    <x v="60"/>
    <x v="0"/>
    <x v="495"/>
    <s v="Kuldeep Singh"/>
    <s v="Munendra  Singh"/>
    <x v="358"/>
    <s v="FY 2019"/>
    <s v="Rent"/>
    <x v="0"/>
    <d v="2020-03-05T00:00:00"/>
    <x v="1"/>
    <s v="C1"/>
    <s v="CL3100"/>
    <x v="10"/>
    <s v="Ludhiana"/>
    <x v="3"/>
    <x v="2"/>
    <x v="0"/>
    <s v="Yes"/>
    <x v="0"/>
    <x v="0"/>
    <n v="31"/>
    <n v="0"/>
    <n v="8750"/>
    <n v="8750"/>
    <n v="8750"/>
    <s v="36 months"/>
    <n v="0.13"/>
    <n v="10565.93"/>
    <n v="10565.93"/>
    <n v="8750"/>
    <n v="8.23"/>
    <n v="1815.93"/>
    <n v="0"/>
    <n v="0"/>
    <n v="0"/>
    <n v="10565.93"/>
    <n v="31697.79"/>
  </r>
  <r>
    <s v="00030XL2618"/>
    <x v="3"/>
    <n v="10050"/>
    <s v="Gautam Singh"/>
    <x v="28"/>
    <s v="OBC"/>
    <n v="130079"/>
    <s v="Samrala"/>
    <n v="92328"/>
    <x v="87"/>
    <x v="0"/>
    <x v="28"/>
    <s v="Kamaljit Singh"/>
    <s v="Kamaljit Singh"/>
    <x v="628"/>
    <s v="FY 2019"/>
    <s v="Mortgage"/>
    <x v="0"/>
    <d v="2020-03-09T00:00:00"/>
    <x v="2"/>
    <s v="A2"/>
    <s v="CL5100"/>
    <x v="10"/>
    <s v="Ludhiana"/>
    <x v="3"/>
    <x v="1"/>
    <x v="0"/>
    <s v="Yes"/>
    <x v="0"/>
    <x v="0"/>
    <n v="33"/>
    <n v="0"/>
    <n v="4800"/>
    <n v="4800"/>
    <n v="4775"/>
    <s v="36 months"/>
    <n v="0.06"/>
    <n v="5240.5600000000004"/>
    <n v="5213.26"/>
    <n v="4800"/>
    <n v="15.71"/>
    <n v="440.56"/>
    <n v="0"/>
    <n v="0"/>
    <n v="0"/>
    <n v="5240.5600000000004"/>
    <n v="15694.380000000001"/>
  </r>
  <r>
    <s v="00030XL427"/>
    <x v="3"/>
    <n v="10240"/>
    <s v="Rajveer Gangwar"/>
    <x v="72"/>
    <s v="OBC"/>
    <n v="190388"/>
    <s v="Ropar"/>
    <n v="90137"/>
    <x v="43"/>
    <x v="0"/>
    <x v="119"/>
    <s v="Kuldeep Singh"/>
    <s v="Munendra  Singh"/>
    <x v="357"/>
    <s v="FY 2019"/>
    <s v="Own"/>
    <x v="0"/>
    <d v="2020-03-10T00:00:00"/>
    <x v="0"/>
    <s v="B5"/>
    <s v="CL3100"/>
    <x v="10"/>
    <s v="Ludhiana"/>
    <x v="3"/>
    <x v="0"/>
    <x v="0"/>
    <s v="Yes"/>
    <x v="1"/>
    <x v="0"/>
    <n v="32"/>
    <n v="1"/>
    <n v="17500"/>
    <n v="17500"/>
    <n v="17475"/>
    <s v="36 months"/>
    <n v="0.11"/>
    <n v="20659.3"/>
    <n v="20629.79"/>
    <n v="17500"/>
    <n v="41.38"/>
    <n v="3159.3"/>
    <n v="0"/>
    <n v="0"/>
    <n v="0"/>
    <n v="20659.3"/>
    <n v="61948.39"/>
  </r>
  <r>
    <s v="00030XL2622"/>
    <x v="3"/>
    <n v="10240"/>
    <s v="Rajveer Gangwar"/>
    <x v="72"/>
    <s v="OBC"/>
    <n v="190365"/>
    <s v="Ropar"/>
    <n v="92332"/>
    <x v="20"/>
    <x v="0"/>
    <x v="96"/>
    <s v="Munendra  Singh"/>
    <s v="Lalit"/>
    <x v="330"/>
    <s v="FY 2019"/>
    <s v="Rent"/>
    <x v="0"/>
    <d v="2020-03-10T00:00:00"/>
    <x v="0"/>
    <s v="B3"/>
    <s v="CL3100"/>
    <x v="10"/>
    <s v="Ludhiana"/>
    <x v="3"/>
    <x v="2"/>
    <x v="0"/>
    <s v="Yes"/>
    <x v="0"/>
    <x v="0"/>
    <n v="32"/>
    <n v="0"/>
    <n v="10000"/>
    <n v="10000"/>
    <n v="10000"/>
    <s v="36 months"/>
    <n v="0.1"/>
    <n v="10632.75"/>
    <n v="10632.75"/>
    <n v="10000"/>
    <n v="42.37"/>
    <n v="632.75"/>
    <n v="0"/>
    <n v="0"/>
    <n v="0"/>
    <n v="10632.75"/>
    <n v="31898.25"/>
  </r>
  <r>
    <s v="00030XL2599"/>
    <x v="3"/>
    <n v="10240"/>
    <s v="Rajveer Gangwar"/>
    <x v="72"/>
    <s v="OBC"/>
    <n v="190378"/>
    <s v="Ropar"/>
    <n v="92309"/>
    <x v="75"/>
    <x v="0"/>
    <x v="340"/>
    <s v="Lalit"/>
    <s v="Lalit"/>
    <x v="535"/>
    <s v="FY 2019"/>
    <s v="Mortgage"/>
    <x v="0"/>
    <d v="2020-03-12T00:00:00"/>
    <x v="3"/>
    <s v="E1"/>
    <s v="CL3100"/>
    <x v="10"/>
    <s v="Ludhiana"/>
    <x v="3"/>
    <x v="1"/>
    <x v="0"/>
    <s v="Yes"/>
    <x v="0"/>
    <x v="0"/>
    <n v="35"/>
    <n v="0"/>
    <n v="9250"/>
    <n v="9250"/>
    <n v="9250"/>
    <s v="60 months"/>
    <n v="0.16"/>
    <n v="10221.799999999999"/>
    <n v="10221.799999999999"/>
    <n v="9250"/>
    <n v="19.649999999999999"/>
    <n v="971.8"/>
    <n v="0"/>
    <n v="0"/>
    <n v="0"/>
    <n v="10221.799999999999"/>
    <n v="30665.399999999998"/>
  </r>
  <r>
    <s v="00030XL5064"/>
    <x v="3"/>
    <n v="10037"/>
    <s v="Rajesh Pratap"/>
    <x v="27"/>
    <s v="OBC"/>
    <n v="120597"/>
    <s v="Fatehgarh Sahib"/>
    <n v="94774"/>
    <x v="47"/>
    <x v="0"/>
    <x v="99"/>
    <s v="Tekchand"/>
    <s v="Arun Kumar"/>
    <x v="548"/>
    <s v="FY 2019"/>
    <s v="Mortgage"/>
    <x v="0"/>
    <d v="2020-03-06T00:00:00"/>
    <x v="1"/>
    <s v="C2"/>
    <s v="CL15K"/>
    <x v="12"/>
    <s v="Ludhiana"/>
    <x v="3"/>
    <x v="1"/>
    <x v="0"/>
    <s v="Yes"/>
    <x v="1"/>
    <x v="0"/>
    <n v="30"/>
    <n v="1"/>
    <n v="4800"/>
    <n v="4800"/>
    <n v="4800"/>
    <s v="36 months"/>
    <n v="0.13"/>
    <n v="5716.72"/>
    <n v="5716.72"/>
    <n v="4800"/>
    <n v="39.28"/>
    <n v="916.72"/>
    <n v="0"/>
    <n v="0"/>
    <n v="0"/>
    <n v="5716.72"/>
    <n v="17150.16"/>
  </r>
  <r>
    <s v="00030XL2635"/>
    <x v="3"/>
    <n v="10037"/>
    <s v="Rajesh Pratap"/>
    <x v="27"/>
    <s v="OBC"/>
    <n v="120155"/>
    <s v="Fatehgarh Sahib"/>
    <n v="92345"/>
    <x v="85"/>
    <x v="0"/>
    <x v="150"/>
    <s v="Arun Kumar"/>
    <s v="Arun Kumar"/>
    <x v="325"/>
    <s v="FY 2019"/>
    <s v="Mortgage"/>
    <x v="0"/>
    <d v="2020-03-13T00:00:00"/>
    <x v="0"/>
    <s v="B1"/>
    <s v="CL28H"/>
    <x v="14"/>
    <s v="Ludhiana"/>
    <x v="3"/>
    <x v="0"/>
    <x v="0"/>
    <s v="Yes"/>
    <x v="0"/>
    <x v="0"/>
    <n v="27"/>
    <n v="0"/>
    <n v="8500"/>
    <n v="8500"/>
    <n v="8475"/>
    <s v="36 months"/>
    <n v="0.1"/>
    <n v="9821.7800000000007"/>
    <n v="9792.89"/>
    <n v="8500"/>
    <n v="196.5"/>
    <n v="1321.78"/>
    <n v="0"/>
    <n v="0"/>
    <n v="0"/>
    <n v="9821.7800000000007"/>
    <n v="29436.449999999997"/>
  </r>
  <r>
    <s v="00030XL5036"/>
    <x v="3"/>
    <n v="10977"/>
    <s v="Paramjit Singh"/>
    <x v="64"/>
    <s v="OBC"/>
    <n v="550093"/>
    <s v="Bathinda"/>
    <n v="94746"/>
    <x v="29"/>
    <x v="0"/>
    <x v="585"/>
    <s v="Deepak Walia"/>
    <s v="Jagdish Singh"/>
    <x v="67"/>
    <s v="FY 2019"/>
    <s v="Mortgage"/>
    <x v="0"/>
    <d v="2020-03-02T00:00:00"/>
    <x v="0"/>
    <s v="B1"/>
    <s v="CL87H"/>
    <x v="11"/>
    <s v="Ludhiana"/>
    <x v="3"/>
    <x v="0"/>
    <x v="0"/>
    <s v="Yes"/>
    <x v="0"/>
    <x v="0"/>
    <n v="28"/>
    <n v="0"/>
    <n v="7000"/>
    <n v="7000"/>
    <n v="7000"/>
    <s v="36 months"/>
    <n v="0.1"/>
    <n v="8088.56"/>
    <n v="8088.56"/>
    <n v="7000"/>
    <n v="38.18"/>
    <n v="1088.56"/>
    <n v="0"/>
    <n v="0"/>
    <n v="0"/>
    <n v="8088.5599999999995"/>
    <n v="24265.68"/>
  </r>
  <r>
    <s v="00030XL5044"/>
    <x v="3"/>
    <n v="10037"/>
    <s v="Rajesh Pratap"/>
    <x v="27"/>
    <s v="OBC"/>
    <n v="120458"/>
    <s v="Fatehgarh Sahib"/>
    <n v="94754"/>
    <x v="91"/>
    <x v="0"/>
    <x v="42"/>
    <s v="Mohit Kumar Mishra"/>
    <s v="Arun Kumar"/>
    <x v="694"/>
    <s v="FY 2019"/>
    <s v="Mortgage"/>
    <x v="0"/>
    <d v="2020-03-02T00:00:00"/>
    <x v="0"/>
    <s v="B3"/>
    <s v="CL87H"/>
    <x v="11"/>
    <s v="Ludhiana"/>
    <x v="3"/>
    <x v="1"/>
    <x v="0"/>
    <s v="Yes"/>
    <x v="0"/>
    <x v="0"/>
    <n v="35"/>
    <n v="0"/>
    <n v="10000"/>
    <n v="10000"/>
    <n v="9975"/>
    <s v="36 months"/>
    <n v="0.1"/>
    <n v="10047.41"/>
    <n v="10022.299999999999"/>
    <n v="8411.4"/>
    <n v="34.369999999999997"/>
    <n v="1636.01"/>
    <n v="0"/>
    <n v="0"/>
    <n v="0"/>
    <n v="10047.41"/>
    <n v="30117.119999999999"/>
  </r>
  <r>
    <s v="00030XL2672"/>
    <x v="3"/>
    <n v="10037"/>
    <s v="Rajesh Pratap"/>
    <x v="27"/>
    <s v="OBC"/>
    <n v="120223"/>
    <s v="Fatehgarh Sahib"/>
    <n v="92382"/>
    <x v="59"/>
    <x v="0"/>
    <x v="330"/>
    <s v="Raman Kumar"/>
    <s v="Mohit Kumar Mishra"/>
    <x v="369"/>
    <s v="FY 2019"/>
    <s v="Rent"/>
    <x v="0"/>
    <d v="2020-03-03T00:00:00"/>
    <x v="2"/>
    <s v="A4"/>
    <s v="CL95H"/>
    <x v="11"/>
    <s v="Ludhiana"/>
    <x v="3"/>
    <x v="0"/>
    <x v="0"/>
    <s v="Yes"/>
    <x v="0"/>
    <x v="0"/>
    <n v="27"/>
    <n v="0"/>
    <n v="12000"/>
    <n v="12000"/>
    <n v="12000"/>
    <s v="36 months"/>
    <n v="7.0000000000000007E-2"/>
    <n v="13396.46"/>
    <n v="13396.46"/>
    <n v="12000"/>
    <n v="51.58"/>
    <n v="1396.46"/>
    <n v="0"/>
    <n v="0"/>
    <n v="0"/>
    <n v="13396.46"/>
    <n v="40189.379999999997"/>
  </r>
  <r>
    <s v="00030XL5054"/>
    <x v="3"/>
    <n v="10037"/>
    <s v="Rajesh Pratap"/>
    <x v="27"/>
    <s v="OBC"/>
    <n v="120281"/>
    <s v="Fatehgarh Sahib"/>
    <n v="94764"/>
    <x v="16"/>
    <x v="0"/>
    <x v="122"/>
    <s v="Arun Kumar"/>
    <s v="Arun Kumar"/>
    <x v="115"/>
    <s v="FY 2019"/>
    <s v="Rent"/>
    <x v="0"/>
    <d v="2020-03-03T00:00:00"/>
    <x v="5"/>
    <s v="D2"/>
    <s v="CL6000"/>
    <x v="11"/>
    <s v="Ludhiana"/>
    <x v="3"/>
    <x v="0"/>
    <x v="0"/>
    <s v="Yes"/>
    <x v="0"/>
    <x v="0"/>
    <n v="29"/>
    <n v="0"/>
    <n v="11000"/>
    <n v="11000"/>
    <n v="10950"/>
    <s v="60 months"/>
    <n v="0.15"/>
    <n v="5440.99"/>
    <n v="5416.33"/>
    <n v="2641.08"/>
    <n v="68.78"/>
    <n v="2305.38"/>
    <n v="0"/>
    <n v="494.53"/>
    <n v="4.5599999999999996"/>
    <n v="4946.46"/>
    <n v="16302.87"/>
  </r>
  <r>
    <s v="00030XL2674"/>
    <x v="3"/>
    <n v="10037"/>
    <s v="Rajesh Pratap"/>
    <x v="27"/>
    <s v="OBC"/>
    <n v="120650"/>
    <s v="Fatehgarh Sahib"/>
    <n v="92384"/>
    <x v="11"/>
    <x v="0"/>
    <x v="118"/>
    <s v="Vivekanand Sharma"/>
    <s v="Sumit Sharma"/>
    <x v="318"/>
    <s v="FY 2019"/>
    <s v="Rent"/>
    <x v="0"/>
    <d v="2020-03-03T00:00:00"/>
    <x v="1"/>
    <s v="C2"/>
    <s v="CL6000"/>
    <x v="11"/>
    <s v="Ludhiana"/>
    <x v="3"/>
    <x v="0"/>
    <x v="0"/>
    <s v="Yes"/>
    <x v="0"/>
    <x v="0"/>
    <n v="32"/>
    <n v="0"/>
    <n v="20000"/>
    <n v="20000"/>
    <n v="19975"/>
    <s v="36 months"/>
    <n v="0.13"/>
    <n v="23821.7"/>
    <n v="23791.93"/>
    <n v="20000"/>
    <n v="48.02"/>
    <n v="3821.7"/>
    <n v="0"/>
    <n v="0"/>
    <n v="0"/>
    <n v="23821.7"/>
    <n v="71435.33"/>
  </r>
  <r>
    <s v="00030XL5055"/>
    <x v="3"/>
    <n v="10050"/>
    <s v="Gautam Singh"/>
    <x v="28"/>
    <s v="OBC"/>
    <n v="130569"/>
    <s v="Samrala"/>
    <n v="94765"/>
    <x v="45"/>
    <x v="0"/>
    <x v="550"/>
    <s v="Pranta Pal Singh"/>
    <s v="Pranta Pal Singh"/>
    <x v="53"/>
    <s v="FY 2019"/>
    <s v="Rent"/>
    <x v="0"/>
    <d v="2020-03-03T00:00:00"/>
    <x v="2"/>
    <s v="A3"/>
    <s v="CL6000"/>
    <x v="11"/>
    <s v="Ludhiana"/>
    <x v="3"/>
    <x v="1"/>
    <x v="0"/>
    <s v="Yes"/>
    <x v="0"/>
    <x v="0"/>
    <n v="34"/>
    <n v="0"/>
    <n v="5000"/>
    <n v="5000"/>
    <n v="5000"/>
    <s v="36 months"/>
    <n v="7.0000000000000007E-2"/>
    <n v="5355.15"/>
    <n v="5355.15"/>
    <n v="5000"/>
    <n v="78.14"/>
    <n v="355.15"/>
    <n v="0"/>
    <n v="0"/>
    <n v="0"/>
    <n v="5355.15"/>
    <n v="16065.449999999999"/>
  </r>
  <r>
    <s v="00030XL2666"/>
    <x v="3"/>
    <n v="10050"/>
    <s v="Gautam Singh"/>
    <x v="28"/>
    <s v="OBC"/>
    <n v="130551"/>
    <s v="Samrala"/>
    <n v="92376"/>
    <x v="76"/>
    <x v="0"/>
    <x v="592"/>
    <s v="Kapil Jain"/>
    <s v="Anuj Kumar Yadav"/>
    <x v="697"/>
    <s v="FY 2019"/>
    <s v="Mortgage"/>
    <x v="0"/>
    <d v="2020-03-04T00:00:00"/>
    <x v="5"/>
    <s v="D3"/>
    <s v="CL6000"/>
    <x v="11"/>
    <s v="Ludhiana"/>
    <x v="3"/>
    <x v="0"/>
    <x v="0"/>
    <s v="Yes"/>
    <x v="1"/>
    <x v="0"/>
    <n v="32"/>
    <n v="1"/>
    <n v="20000"/>
    <n v="20000"/>
    <n v="20000"/>
    <s v="36 months"/>
    <n v="0.15"/>
    <n v="25032.26"/>
    <n v="25032.26"/>
    <n v="20000"/>
    <n v="34.409999999999997"/>
    <n v="5032.26"/>
    <n v="0"/>
    <n v="0"/>
    <n v="0"/>
    <n v="25032.260000000002"/>
    <n v="75096.78"/>
  </r>
  <r>
    <s v="00030XL2659"/>
    <x v="3"/>
    <n v="10037"/>
    <s v="Rajesh Pratap"/>
    <x v="27"/>
    <s v="OBC"/>
    <n v="120145"/>
    <s v="Fatehgarh Sahib"/>
    <n v="92369"/>
    <x v="89"/>
    <x v="0"/>
    <x v="370"/>
    <s v="Mohit Kumar Mishra"/>
    <s v="Mohit Kumar Mishra"/>
    <x v="535"/>
    <s v="FY 2019"/>
    <s v="Own"/>
    <x v="0"/>
    <d v="2020-03-05T00:00:00"/>
    <x v="3"/>
    <s v="E1"/>
    <s v="CL87H"/>
    <x v="11"/>
    <s v="Ludhiana"/>
    <x v="3"/>
    <x v="1"/>
    <x v="0"/>
    <s v="Yes"/>
    <x v="0"/>
    <x v="0"/>
    <n v="28"/>
    <n v="0"/>
    <n v="20000"/>
    <n v="20000"/>
    <n v="19975"/>
    <s v="60 months"/>
    <n v="0.16"/>
    <n v="978.9"/>
    <n v="977.68"/>
    <n v="436.51"/>
    <n v="2.41"/>
    <n v="542.39"/>
    <n v="0"/>
    <n v="0"/>
    <n v="0"/>
    <n v="978.9"/>
    <n v="2935.48"/>
  </r>
  <r>
    <s v="00030XL5032"/>
    <x v="3"/>
    <n v="10037"/>
    <s v="Rajesh Pratap"/>
    <x v="27"/>
    <s v="OBC"/>
    <n v="120637"/>
    <s v="Fatehgarh Sahib"/>
    <n v="94742"/>
    <x v="88"/>
    <x v="0"/>
    <x v="37"/>
    <s v="Tekchand"/>
    <s v="Arun Kumar"/>
    <x v="357"/>
    <s v="FY 2019"/>
    <s v="Rent"/>
    <x v="0"/>
    <d v="2020-03-05T00:00:00"/>
    <x v="1"/>
    <s v="C1"/>
    <s v="CL6000"/>
    <x v="11"/>
    <s v="Ludhiana"/>
    <x v="3"/>
    <x v="1"/>
    <x v="0"/>
    <s v="Yes"/>
    <x v="0"/>
    <x v="0"/>
    <n v="28"/>
    <n v="0"/>
    <n v="7000"/>
    <n v="7000"/>
    <n v="7000"/>
    <s v="36 months"/>
    <n v="0.13"/>
    <n v="8452.5"/>
    <n v="8452.5"/>
    <n v="7000"/>
    <n v="57.31"/>
    <n v="1452.5"/>
    <n v="0"/>
    <n v="0"/>
    <n v="0"/>
    <n v="8452.5"/>
    <n v="25357.5"/>
  </r>
  <r>
    <s v="00030XL2667"/>
    <x v="3"/>
    <n v="10037"/>
    <s v="Rajesh Pratap"/>
    <x v="27"/>
    <s v="OBC"/>
    <n v="120175"/>
    <s v="Fatehgarh Sahib"/>
    <n v="92377"/>
    <x v="21"/>
    <x v="0"/>
    <x v="53"/>
    <s v="Vivekanand Sharma"/>
    <s v="Sumit Sharma"/>
    <x v="42"/>
    <s v="FY 2019"/>
    <s v="Rent"/>
    <x v="0"/>
    <d v="2020-03-05T00:00:00"/>
    <x v="2"/>
    <s v="A5"/>
    <s v="CL6000"/>
    <x v="11"/>
    <s v="Ludhiana"/>
    <x v="3"/>
    <x v="2"/>
    <x v="0"/>
    <s v="Yes"/>
    <x v="0"/>
    <x v="0"/>
    <n v="33"/>
    <n v="0"/>
    <n v="6000"/>
    <n v="6000"/>
    <n v="6000"/>
    <s v="36 months"/>
    <n v="0.08"/>
    <n v="6718.39"/>
    <n v="6718.39"/>
    <n v="6000"/>
    <n v="7.36"/>
    <n v="718.39"/>
    <n v="0"/>
    <n v="0"/>
    <n v="0"/>
    <n v="6718.39"/>
    <n v="20155.170000000002"/>
  </r>
  <r>
    <s v="00030XL2676"/>
    <x v="3"/>
    <n v="10037"/>
    <s v="Rajesh Pratap"/>
    <x v="27"/>
    <s v="OBC"/>
    <n v="120147"/>
    <s v="Fatehgarh Sahib"/>
    <n v="92386"/>
    <x v="85"/>
    <x v="0"/>
    <x v="334"/>
    <s v="Ramandeep Singh"/>
    <s v="Aman Kumar"/>
    <x v="644"/>
    <s v="FY 2019"/>
    <s v="Mortgage"/>
    <x v="0"/>
    <d v="2020-03-09T00:00:00"/>
    <x v="0"/>
    <s v="B4"/>
    <s v="CL87H"/>
    <x v="11"/>
    <s v="Ludhiana"/>
    <x v="3"/>
    <x v="1"/>
    <x v="0"/>
    <s v="Yes"/>
    <x v="0"/>
    <x v="0"/>
    <n v="32"/>
    <n v="0"/>
    <n v="25000"/>
    <n v="25000"/>
    <n v="24500"/>
    <s v="36 months"/>
    <n v="0.11"/>
    <n v="28891.58"/>
    <n v="28313.75"/>
    <n v="25000"/>
    <n v="73.069999999999993"/>
    <n v="3891.58"/>
    <n v="0"/>
    <n v="0"/>
    <n v="0"/>
    <n v="28891.58"/>
    <n v="86096.91"/>
  </r>
  <r>
    <s v="00030XL5033"/>
    <x v="3"/>
    <n v="10240"/>
    <s v="Rajveer Gangwar"/>
    <x v="72"/>
    <s v="OBC"/>
    <n v="190172"/>
    <s v="Ropar"/>
    <n v="94743"/>
    <x v="73"/>
    <x v="0"/>
    <x v="74"/>
    <s v="Sudhir Kumar"/>
    <s v="Sahil"/>
    <x v="346"/>
    <s v="FY 2019"/>
    <s v="Rent"/>
    <x v="0"/>
    <d v="2020-03-09T00:00:00"/>
    <x v="1"/>
    <s v="C1"/>
    <s v="CL87H"/>
    <x v="11"/>
    <s v="Ludhiana"/>
    <x v="3"/>
    <x v="0"/>
    <x v="0"/>
    <s v="Yes"/>
    <x v="0"/>
    <x v="0"/>
    <n v="34"/>
    <n v="0"/>
    <n v="10000"/>
    <n v="10000"/>
    <n v="9975"/>
    <s v="36 months"/>
    <n v="0.13"/>
    <n v="11927.19"/>
    <n v="11897.37"/>
    <n v="10000"/>
    <n v="8.09"/>
    <n v="1927.19"/>
    <n v="0"/>
    <n v="0"/>
    <n v="0"/>
    <n v="11927.19"/>
    <n v="35751.75"/>
  </r>
  <r>
    <s v="00030XL2656"/>
    <x v="3"/>
    <n v="10037"/>
    <s v="Rajesh Pratap"/>
    <x v="27"/>
    <s v="OBC"/>
    <n v="120030"/>
    <s v="Fatehgarh Sahib"/>
    <n v="92366"/>
    <x v="84"/>
    <x v="0"/>
    <x v="575"/>
    <s v="Arun Kumar"/>
    <s v="Arun Kumar"/>
    <x v="641"/>
    <s v="FY 2019"/>
    <s v="Mortgage"/>
    <x v="0"/>
    <d v="2020-03-11T00:00:00"/>
    <x v="1"/>
    <s v="C4"/>
    <s v="CL87H"/>
    <x v="11"/>
    <s v="Ludhiana"/>
    <x v="3"/>
    <x v="2"/>
    <x v="0"/>
    <s v="Yes"/>
    <x v="0"/>
    <x v="0"/>
    <n v="27"/>
    <n v="0"/>
    <n v="18000"/>
    <n v="18000"/>
    <n v="18000"/>
    <s v="36 months"/>
    <n v="0.14000000000000001"/>
    <n v="22085.7"/>
    <n v="22085.7"/>
    <n v="18000"/>
    <n v="24.27"/>
    <n v="4085.7"/>
    <n v="0"/>
    <n v="0"/>
    <n v="0"/>
    <n v="22085.7"/>
    <n v="66257.100000000006"/>
  </r>
  <r>
    <s v="00030XL2654"/>
    <x v="3"/>
    <n v="10037"/>
    <s v="Rajesh Pratap"/>
    <x v="27"/>
    <s v="OBC"/>
    <n v="120030"/>
    <s v="Fatehgarh Sahib"/>
    <n v="92364"/>
    <x v="39"/>
    <x v="0"/>
    <x v="309"/>
    <s v="Arun Kumar"/>
    <s v="Arun Kumar"/>
    <x v="586"/>
    <s v="FY 2019"/>
    <s v="Mortgage"/>
    <x v="0"/>
    <d v="2020-03-11T00:00:00"/>
    <x v="1"/>
    <s v="C2"/>
    <s v="CL87H"/>
    <x v="11"/>
    <s v="Ludhiana"/>
    <x v="3"/>
    <x v="2"/>
    <x v="0"/>
    <s v="Yes"/>
    <x v="0"/>
    <x v="0"/>
    <n v="33"/>
    <n v="0"/>
    <n v="11000"/>
    <n v="11000"/>
    <n v="11000"/>
    <s v="60 months"/>
    <n v="0.13"/>
    <n v="15037.12"/>
    <n v="15037.12"/>
    <n v="11000"/>
    <n v="7.64"/>
    <n v="4037.12"/>
    <n v="0"/>
    <n v="0"/>
    <n v="0"/>
    <n v="15037.119999999999"/>
    <n v="45111.360000000001"/>
  </r>
  <r>
    <s v="00030XL2662"/>
    <x v="3"/>
    <n v="10420"/>
    <s v="Munendra  Singh"/>
    <x v="0"/>
    <s v="OBC"/>
    <n v="100402"/>
    <s v="Patiala"/>
    <n v="92372"/>
    <x v="32"/>
    <x v="0"/>
    <x v="186"/>
    <s v="Arun Kumar"/>
    <s v="Makhan Singh"/>
    <x v="186"/>
    <s v="FY 2019"/>
    <s v="Rent"/>
    <x v="0"/>
    <d v="2020-03-11T00:00:00"/>
    <x v="5"/>
    <s v="D4"/>
    <s v="CL87H"/>
    <x v="11"/>
    <s v="Ludhiana"/>
    <x v="3"/>
    <x v="0"/>
    <x v="0"/>
    <s v="Yes"/>
    <x v="0"/>
    <x v="0"/>
    <n v="33"/>
    <n v="0"/>
    <n v="8000"/>
    <n v="8000"/>
    <n v="7975"/>
    <s v="60 months"/>
    <n v="0.16"/>
    <n v="1539.12"/>
    <n v="1534.32"/>
    <n v="740.49"/>
    <n v="21.44"/>
    <n v="798.63"/>
    <n v="0"/>
    <n v="0"/>
    <n v="0"/>
    <n v="1539.12"/>
    <n v="4612.5599999999995"/>
  </r>
  <r>
    <s v="00030XL5046"/>
    <x v="3"/>
    <n v="10037"/>
    <s v="Rajesh Pratap"/>
    <x v="27"/>
    <s v="OBC"/>
    <n v="120152"/>
    <s v="Fatehgarh Sahib"/>
    <n v="94756"/>
    <x v="8"/>
    <x v="0"/>
    <x v="575"/>
    <s v="Mohit Kumar Mishra"/>
    <s v="Mohit Kumar Mishra"/>
    <x v="259"/>
    <s v="FY 2019"/>
    <s v="Mortgage"/>
    <x v="0"/>
    <d v="2020-03-11T00:00:00"/>
    <x v="3"/>
    <s v="E2"/>
    <s v="CL87H"/>
    <x v="11"/>
    <s v="Ludhiana"/>
    <x v="3"/>
    <x v="2"/>
    <x v="0"/>
    <s v="Yes"/>
    <x v="0"/>
    <x v="0"/>
    <n v="33"/>
    <n v="0"/>
    <n v="6000"/>
    <n v="6000"/>
    <n v="6000"/>
    <s v="60 months"/>
    <n v="0.17"/>
    <n v="8828.43"/>
    <n v="8828.43"/>
    <n v="6000"/>
    <n v="21.68"/>
    <n v="2828.43"/>
    <n v="0"/>
    <n v="0"/>
    <n v="0"/>
    <n v="8828.43"/>
    <n v="26485.29"/>
  </r>
  <r>
    <s v="00030XL5043"/>
    <x v="3"/>
    <n v="10240"/>
    <s v="Rajveer Gangwar"/>
    <x v="72"/>
    <s v="OBC"/>
    <n v="190291"/>
    <s v="Ropar"/>
    <n v="94753"/>
    <x v="53"/>
    <x v="0"/>
    <x v="107"/>
    <s v="Rahul Kumar"/>
    <s v="Sahil"/>
    <x v="677"/>
    <s v="FY 2019"/>
    <s v="Rent"/>
    <x v="0"/>
    <d v="2020-03-12T00:00:00"/>
    <x v="1"/>
    <s v="C1"/>
    <s v="CL87H"/>
    <x v="11"/>
    <s v="Ludhiana"/>
    <x v="3"/>
    <x v="0"/>
    <x v="0"/>
    <s v="Yes"/>
    <x v="0"/>
    <x v="0"/>
    <n v="26"/>
    <n v="0"/>
    <n v="12000"/>
    <n v="12000"/>
    <n v="12000"/>
    <s v="36 months"/>
    <n v="0.13"/>
    <n v="14221.34"/>
    <n v="14221.34"/>
    <n v="12000"/>
    <n v="9.7799999999999994"/>
    <n v="2221.34"/>
    <n v="0"/>
    <n v="0"/>
    <n v="0"/>
    <n v="14221.34"/>
    <n v="42664.020000000004"/>
  </r>
  <r>
    <s v="00030XL5049"/>
    <x v="3"/>
    <n v="10240"/>
    <s v="Rajveer Gangwar"/>
    <x v="72"/>
    <s v="OBC"/>
    <n v="190148"/>
    <s v="Ropar"/>
    <n v="94759"/>
    <x v="11"/>
    <x v="0"/>
    <x v="335"/>
    <s v="Kuldeep Singh"/>
    <s v="Munendra  Singh"/>
    <x v="636"/>
    <s v="FY 2019"/>
    <s v="Own"/>
    <x v="0"/>
    <d v="2020-03-12T00:00:00"/>
    <x v="2"/>
    <s v="A4"/>
    <s v="CL87H"/>
    <x v="11"/>
    <s v="Ludhiana"/>
    <x v="3"/>
    <x v="1"/>
    <x v="0"/>
    <s v="Yes"/>
    <x v="0"/>
    <x v="0"/>
    <n v="27"/>
    <n v="0"/>
    <n v="14500"/>
    <n v="14500"/>
    <n v="14475"/>
    <s v="36 months"/>
    <n v="7.0000000000000007E-2"/>
    <n v="16187.42"/>
    <n v="16159.51"/>
    <n v="14500"/>
    <n v="83.25"/>
    <n v="1687.42"/>
    <n v="0"/>
    <n v="0"/>
    <n v="0"/>
    <n v="16187.42"/>
    <n v="48534.35"/>
  </r>
  <r>
    <s v="00030XL5034"/>
    <x v="3"/>
    <n v="10037"/>
    <s v="Rajesh Pratap"/>
    <x v="27"/>
    <s v="OBC"/>
    <n v="120409"/>
    <s v="Fatehgarh Sahib"/>
    <n v="94744"/>
    <x v="23"/>
    <x v="0"/>
    <x v="605"/>
    <s v="Tekchand"/>
    <s v="Tekchand"/>
    <x v="42"/>
    <s v="FY 2019"/>
    <s v="Mortgage"/>
    <x v="0"/>
    <d v="2020-03-12T00:00:00"/>
    <x v="5"/>
    <s v="D1"/>
    <s v="CL87H"/>
    <x v="11"/>
    <s v="Ludhiana"/>
    <x v="3"/>
    <x v="0"/>
    <x v="0"/>
    <s v="Yes"/>
    <x v="0"/>
    <x v="0"/>
    <n v="28"/>
    <n v="0"/>
    <n v="20000"/>
    <n v="20000"/>
    <n v="20000"/>
    <s v="36 months"/>
    <n v="0.15"/>
    <n v="24797.48"/>
    <n v="24797.48"/>
    <n v="20000"/>
    <n v="13.17"/>
    <n v="4797.4799999999996"/>
    <n v="0"/>
    <n v="0"/>
    <n v="0"/>
    <n v="24797.48"/>
    <n v="74392.44"/>
  </r>
  <r>
    <s v="00030XL5039"/>
    <x v="3"/>
    <n v="10037"/>
    <s v="Rajesh Pratap"/>
    <x v="2"/>
    <s v="OBC"/>
    <n v="110911"/>
    <s v="Sangrur"/>
    <n v="94749"/>
    <x v="41"/>
    <x v="0"/>
    <x v="584"/>
    <s v="Ramavtar"/>
    <s v="Lovely Sharma"/>
    <x v="584"/>
    <s v="FY 2019"/>
    <s v="Mortgage"/>
    <x v="0"/>
    <d v="2020-03-12T00:00:00"/>
    <x v="5"/>
    <s v="D4"/>
    <s v="CL87H"/>
    <x v="11"/>
    <s v="Ludhiana"/>
    <x v="3"/>
    <x v="0"/>
    <x v="0"/>
    <s v="Yes"/>
    <x v="0"/>
    <x v="0"/>
    <n v="29"/>
    <n v="0"/>
    <n v="20000"/>
    <n v="20000"/>
    <n v="20000"/>
    <s v="36 months"/>
    <n v="0.16"/>
    <n v="25100.82"/>
    <n v="25100.82"/>
    <n v="20000"/>
    <n v="16.25"/>
    <n v="5100.82"/>
    <n v="0"/>
    <n v="0"/>
    <n v="0"/>
    <n v="25100.82"/>
    <n v="75302.459999999992"/>
  </r>
  <r>
    <s v="00030XL5050"/>
    <x v="3"/>
    <n v="10037"/>
    <s v="Rajesh Pratap"/>
    <x v="27"/>
    <s v="OBC"/>
    <n v="120029"/>
    <s v="Fatehgarh Sahib"/>
    <n v="94760"/>
    <x v="28"/>
    <x v="0"/>
    <x v="144"/>
    <s v="Anuj Kumar"/>
    <s v="Mohit Kumar Mishra"/>
    <x v="551"/>
    <s v="FY 2019"/>
    <s v="Own"/>
    <x v="0"/>
    <d v="2020-03-12T00:00:00"/>
    <x v="2"/>
    <s v="A2"/>
    <s v="CL9000"/>
    <x v="11"/>
    <s v="Ludhiana"/>
    <x v="3"/>
    <x v="1"/>
    <x v="0"/>
    <s v="Yes"/>
    <x v="0"/>
    <x v="0"/>
    <n v="29"/>
    <n v="0"/>
    <n v="8000"/>
    <n v="8000"/>
    <n v="7983.99"/>
    <s v="36 months"/>
    <n v="0.06"/>
    <n v="8734.25"/>
    <n v="8716.25"/>
    <n v="8000"/>
    <n v="56.56"/>
    <n v="734.25"/>
    <n v="0"/>
    <n v="0"/>
    <n v="0"/>
    <n v="8734.25"/>
    <n v="26184.75"/>
  </r>
  <r>
    <s v="00030XL5030"/>
    <x v="3"/>
    <n v="10037"/>
    <s v="Rajesh Pratap"/>
    <x v="27"/>
    <s v="OBC"/>
    <n v="120459"/>
    <s v="Fatehgarh Sahib"/>
    <n v="94740"/>
    <x v="29"/>
    <x v="0"/>
    <x v="577"/>
    <s v="Anuj Kumar"/>
    <s v="Anuj Kumar"/>
    <x v="325"/>
    <s v="FY 2019"/>
    <s v="Rent"/>
    <x v="0"/>
    <d v="2020-03-12T00:00:00"/>
    <x v="4"/>
    <s v="F3"/>
    <s v="CL84H"/>
    <x v="11"/>
    <s v="Ludhiana"/>
    <x v="3"/>
    <x v="1"/>
    <x v="0"/>
    <s v="Yes"/>
    <x v="0"/>
    <x v="0"/>
    <n v="31"/>
    <n v="0"/>
    <n v="10000"/>
    <n v="10000"/>
    <n v="10000"/>
    <s v="60 months"/>
    <n v="0.19"/>
    <n v="8662.65"/>
    <n v="8662.65"/>
    <n v="3822.59"/>
    <n v="30.5"/>
    <n v="3956.68"/>
    <n v="0"/>
    <n v="883.38"/>
    <n v="8.83"/>
    <n v="7779.27"/>
    <n v="25996.78"/>
  </r>
  <r>
    <s v="00030XL5035"/>
    <x v="3"/>
    <n v="10240"/>
    <s v="Rajveer Gangwar"/>
    <x v="72"/>
    <s v="OBC"/>
    <n v="190224"/>
    <s v="Ropar"/>
    <n v="94745"/>
    <x v="76"/>
    <x v="0"/>
    <x v="345"/>
    <s v="Jaykee Kumar"/>
    <s v="Lalit"/>
    <x v="677"/>
    <s v="FY 2019"/>
    <s v="Mortgage"/>
    <x v="0"/>
    <d v="2020-03-12T00:00:00"/>
    <x v="1"/>
    <s v="C3"/>
    <s v="CL87H"/>
    <x v="11"/>
    <s v="Ludhiana"/>
    <x v="3"/>
    <x v="0"/>
    <x v="0"/>
    <s v="Yes"/>
    <x v="0"/>
    <x v="0"/>
    <n v="31"/>
    <n v="0"/>
    <n v="10000"/>
    <n v="10000"/>
    <n v="10000"/>
    <s v="60 months"/>
    <n v="0.13"/>
    <n v="12785.41"/>
    <n v="12785.41"/>
    <n v="10000"/>
    <n v="14.01"/>
    <n v="2785.41"/>
    <n v="0"/>
    <n v="0"/>
    <n v="0"/>
    <n v="12785.41"/>
    <n v="38356.229999999996"/>
  </r>
  <r>
    <s v="00030XL2664"/>
    <x v="3"/>
    <n v="10037"/>
    <s v="Rajesh Pratap"/>
    <x v="27"/>
    <s v="OBC"/>
    <n v="120502"/>
    <s v="Fatehgarh Sahib"/>
    <n v="92374"/>
    <x v="4"/>
    <x v="0"/>
    <x v="577"/>
    <s v="Sumit Sharma"/>
    <s v="Ramandeep Singh"/>
    <x v="325"/>
    <s v="FY 2019"/>
    <s v="Mortgage"/>
    <x v="0"/>
    <d v="2020-03-12T00:00:00"/>
    <x v="0"/>
    <s v="B2"/>
    <s v="CL84H"/>
    <x v="11"/>
    <s v="Ludhiana"/>
    <x v="3"/>
    <x v="0"/>
    <x v="0"/>
    <s v="Yes"/>
    <x v="0"/>
    <x v="0"/>
    <n v="32"/>
    <n v="0"/>
    <n v="7750"/>
    <n v="7750"/>
    <n v="7200"/>
    <s v="36 months"/>
    <n v="0.1"/>
    <n v="8946.26"/>
    <n v="8311.36"/>
    <n v="7750"/>
    <n v="92.98"/>
    <n v="1196.26"/>
    <n v="0"/>
    <n v="0"/>
    <n v="0"/>
    <n v="8946.26"/>
    <n v="26203.880000000005"/>
  </r>
  <r>
    <s v="00030XL5047"/>
    <x v="3"/>
    <n v="10240"/>
    <s v="Rajveer Gangwar"/>
    <x v="72"/>
    <s v="OBC"/>
    <n v="190254"/>
    <s v="Ropar"/>
    <n v="94757"/>
    <x v="42"/>
    <x v="0"/>
    <x v="577"/>
    <s v="Jaykee Kumar"/>
    <s v="Lalit"/>
    <x v="76"/>
    <s v="FY 2019"/>
    <s v="Mortgage"/>
    <x v="0"/>
    <d v="2020-03-12T00:00:00"/>
    <x v="2"/>
    <s v="A3"/>
    <s v="CL84H"/>
    <x v="11"/>
    <s v="Ludhiana"/>
    <x v="3"/>
    <x v="1"/>
    <x v="0"/>
    <s v="Yes"/>
    <x v="0"/>
    <x v="0"/>
    <n v="35"/>
    <n v="0"/>
    <n v="6000"/>
    <n v="6000"/>
    <n v="6000"/>
    <s v="36 months"/>
    <n v="7.0000000000000007E-2"/>
    <n v="6662.42"/>
    <n v="6662.42"/>
    <n v="6000"/>
    <n v="62.04"/>
    <n v="662.42"/>
    <n v="0"/>
    <n v="0"/>
    <n v="0"/>
    <n v="6662.42"/>
    <n v="19987.260000000002"/>
  </r>
  <r>
    <s v="00030XL5042"/>
    <x v="3"/>
    <n v="10110"/>
    <s v="Vivekanand"/>
    <x v="63"/>
    <s v="OBC"/>
    <n v="340013"/>
    <s v="Hoshiarpur"/>
    <n v="94752"/>
    <x v="81"/>
    <x v="0"/>
    <x v="545"/>
    <s v="Gajendra"/>
    <s v="Gajendra"/>
    <x v="247"/>
    <s v="FY 2019"/>
    <s v="Mortgage"/>
    <x v="0"/>
    <d v="2020-03-13T00:00:00"/>
    <x v="1"/>
    <s v="C2"/>
    <s v="CL6000"/>
    <x v="11"/>
    <s v="Ludhiana"/>
    <x v="3"/>
    <x v="2"/>
    <x v="0"/>
    <s v="Yes"/>
    <x v="0"/>
    <x v="0"/>
    <n v="32"/>
    <n v="0"/>
    <n v="14000"/>
    <n v="14000"/>
    <n v="13755.98"/>
    <s v="60 months"/>
    <n v="0.13"/>
    <n v="1609.89"/>
    <n v="1592.44"/>
    <n v="332.74"/>
    <n v="2.0299999999999998"/>
    <n v="300.83999999999997"/>
    <n v="0"/>
    <n v="976.31"/>
    <n v="341.75"/>
    <n v="633.57999999999993"/>
    <n v="5153.97"/>
  </r>
  <r>
    <s v="00030XL5068"/>
    <x v="3"/>
    <n v="10240"/>
    <s v="Rajveer Gangwar"/>
    <x v="72"/>
    <s v="OBC"/>
    <n v="190222"/>
    <s v="Ropar"/>
    <n v="94778"/>
    <x v="81"/>
    <x v="0"/>
    <x v="42"/>
    <s v="Rahul Kumar"/>
    <s v="Sahil"/>
    <x v="164"/>
    <s v="FY 2019"/>
    <s v="Mortgage"/>
    <x v="0"/>
    <d v="2020-03-02T00:00:00"/>
    <x v="2"/>
    <s v="A2"/>
    <s v="CL135H"/>
    <x v="8"/>
    <s v="Ludhiana"/>
    <x v="3"/>
    <x v="0"/>
    <x v="0"/>
    <s v="Yes"/>
    <x v="0"/>
    <x v="0"/>
    <n v="32"/>
    <n v="0"/>
    <n v="10750"/>
    <n v="10750"/>
    <n v="10725"/>
    <s v="36 months"/>
    <n v="0.06"/>
    <n v="11736.77"/>
    <n v="11709.48"/>
    <n v="10750"/>
    <n v="50.58"/>
    <n v="986.77"/>
    <n v="0"/>
    <n v="0"/>
    <n v="0"/>
    <n v="11736.77"/>
    <n v="35183.020000000004"/>
  </r>
  <r>
    <s v="00030XL5071"/>
    <x v="3"/>
    <n v="10240"/>
    <s v="Rajveer Gangwar"/>
    <x v="72"/>
    <s v="OBC"/>
    <n v="190241"/>
    <s v="Ropar"/>
    <n v="94781"/>
    <x v="6"/>
    <x v="0"/>
    <x v="88"/>
    <s v="Amarpal"/>
    <s v="Rahul Kumar"/>
    <x v="84"/>
    <s v="FY 2019"/>
    <s v="Rent"/>
    <x v="0"/>
    <d v="2020-03-05T00:00:00"/>
    <x v="5"/>
    <s v="D2"/>
    <s v="CL122H"/>
    <x v="9"/>
    <s v="Ludhiana"/>
    <x v="3"/>
    <x v="2"/>
    <x v="0"/>
    <s v="Yes"/>
    <x v="0"/>
    <x v="0"/>
    <n v="34"/>
    <n v="0"/>
    <n v="7500"/>
    <n v="7500"/>
    <n v="7500"/>
    <s v="60 months"/>
    <n v="0.15"/>
    <n v="5519.43"/>
    <n v="5519.43"/>
    <n v="3174.91"/>
    <n v="16.46"/>
    <n v="2325.42"/>
    <n v="0"/>
    <n v="19.100000000000001"/>
    <n v="6.64"/>
    <n v="5500.33"/>
    <n v="16564.93"/>
  </r>
  <r>
    <s v="00030XL5072"/>
    <x v="3"/>
    <n v="10037"/>
    <s v="Rajesh Pratap"/>
    <x v="27"/>
    <s v="OBC"/>
    <n v="120118"/>
    <s v="Fatehgarh Sahib"/>
    <n v="94782"/>
    <x v="57"/>
    <x v="0"/>
    <x v="138"/>
    <s v="Arun Kumar"/>
    <s v="Arun Kumar"/>
    <x v="75"/>
    <s v="FY 2019"/>
    <s v="Mortgage"/>
    <x v="0"/>
    <d v="2020-03-10T00:00:00"/>
    <x v="5"/>
    <s v="D4"/>
    <s v="CL114H"/>
    <x v="9"/>
    <s v="Ludhiana"/>
    <x v="3"/>
    <x v="1"/>
    <x v="0"/>
    <s v="Yes"/>
    <x v="0"/>
    <x v="0"/>
    <n v="29"/>
    <n v="0"/>
    <n v="14600"/>
    <n v="14600"/>
    <n v="14600"/>
    <s v="60 months"/>
    <n v="0.16"/>
    <n v="15543.74"/>
    <n v="15543.74"/>
    <n v="14600"/>
    <n v="75.180000000000007"/>
    <n v="943.74"/>
    <n v="0"/>
    <n v="0"/>
    <n v="0"/>
    <n v="15543.74"/>
    <n v="46631.22"/>
  </r>
  <r>
    <s v="00030XL5074"/>
    <x v="3"/>
    <n v="10028"/>
    <s v="Aayush Pandey"/>
    <x v="18"/>
    <s v="OBC"/>
    <n v="70436"/>
    <s v="Kurukshetra"/>
    <n v="94784"/>
    <x v="27"/>
    <x v="0"/>
    <x v="357"/>
    <s v="Rajan"/>
    <s v="Monu"/>
    <x v="586"/>
    <s v="FY 2019"/>
    <s v="Rent"/>
    <x v="3"/>
    <d v="2020-03-11T00:00:00"/>
    <x v="1"/>
    <s v="C1"/>
    <s v="CL6000"/>
    <x v="4"/>
    <s v="Karnal"/>
    <x v="3"/>
    <x v="2"/>
    <x v="4"/>
    <s v="Yes"/>
    <x v="1"/>
    <x v="0"/>
    <n v="32"/>
    <n v="1"/>
    <n v="15000"/>
    <n v="15000"/>
    <n v="15000"/>
    <s v="36 months"/>
    <n v="0.13"/>
    <n v="18060.8"/>
    <n v="18060.8"/>
    <n v="15000"/>
    <n v="23.57"/>
    <n v="3060.8"/>
    <n v="0"/>
    <n v="0"/>
    <n v="0"/>
    <n v="18060.8"/>
    <n v="54182.399999999994"/>
  </r>
  <r>
    <s v="00030XL5078"/>
    <x v="3"/>
    <n v="10588"/>
    <s v="Poonam Devi"/>
    <x v="25"/>
    <s v="OBC"/>
    <n v="720065"/>
    <s v="Jammu"/>
    <n v="94788"/>
    <x v="39"/>
    <x v="0"/>
    <x v="70"/>
    <s v="Gurmeet Singh"/>
    <s v="Majlish Khan"/>
    <x v="55"/>
    <s v="FY 2019"/>
    <s v="Mortgage"/>
    <x v="1"/>
    <d v="2020-03-09T00:00:00"/>
    <x v="3"/>
    <s v="E2"/>
    <s v="CL6000"/>
    <x v="11"/>
    <s v="Ludhiana"/>
    <x v="3"/>
    <x v="1"/>
    <x v="8"/>
    <s v="Yes"/>
    <x v="0"/>
    <x v="0"/>
    <n v="33"/>
    <n v="0"/>
    <n v="8000"/>
    <n v="8000"/>
    <n v="8000"/>
    <s v="60 months"/>
    <n v="0.17"/>
    <n v="11610.42"/>
    <n v="11610.42"/>
    <n v="8000"/>
    <n v="31.42"/>
    <n v="3610.42"/>
    <n v="0"/>
    <n v="0"/>
    <n v="0"/>
    <n v="11610.42"/>
    <n v="34831.26"/>
  </r>
  <r>
    <s v="00030XL2424"/>
    <x v="3"/>
    <n v="10240"/>
    <s v="Rajveer Gangwar"/>
    <x v="72"/>
    <s v="OBC"/>
    <n v="190398"/>
    <s v="Ropar"/>
    <n v="92134"/>
    <x v="86"/>
    <x v="0"/>
    <x v="87"/>
    <s v="Kuldeep Singh"/>
    <s v="Munendra  Singh"/>
    <x v="142"/>
    <s v="FY 2019"/>
    <s v="Mortgage"/>
    <x v="1"/>
    <d v="2020-03-12T00:00:00"/>
    <x v="5"/>
    <s v="D1"/>
    <s v="CL14H"/>
    <x v="13"/>
    <s v="Ludhiana"/>
    <x v="3"/>
    <x v="1"/>
    <x v="0"/>
    <s v="Yes"/>
    <x v="1"/>
    <x v="0"/>
    <n v="32"/>
    <n v="2"/>
    <n v="6000"/>
    <n v="6000"/>
    <n v="6000"/>
    <s v="36 months"/>
    <n v="0.15"/>
    <n v="7439.3"/>
    <n v="7439.3"/>
    <n v="6000"/>
    <n v="4.6500000000000004"/>
    <n v="1439.3"/>
    <n v="0"/>
    <n v="0"/>
    <n v="0"/>
    <n v="7439.3"/>
    <n v="22317.9"/>
  </r>
  <r>
    <s v="00030XL5085"/>
    <x v="3"/>
    <n v="10037"/>
    <s v="Rajesh Pratap"/>
    <x v="27"/>
    <s v="OBC"/>
    <n v="120201"/>
    <s v="Fatehgarh Sahib"/>
    <n v="94795"/>
    <x v="25"/>
    <x v="0"/>
    <x v="337"/>
    <s v="Arun Kumar"/>
    <s v="Arun Kumar"/>
    <x v="179"/>
    <s v="FY 2019"/>
    <s v="Mortgage"/>
    <x v="1"/>
    <d v="2020-03-02T00:00:00"/>
    <x v="0"/>
    <s v="B5"/>
    <s v="CL87H"/>
    <x v="11"/>
    <s v="Ludhiana"/>
    <x v="3"/>
    <x v="1"/>
    <x v="0"/>
    <s v="Yes"/>
    <x v="0"/>
    <x v="0"/>
    <n v="35"/>
    <n v="0"/>
    <n v="12000"/>
    <n v="12000"/>
    <n v="11975"/>
    <s v="60 months"/>
    <n v="0.11"/>
    <n v="15344.29"/>
    <n v="15312.32"/>
    <n v="12000"/>
    <n v="7.51"/>
    <n v="3344.29"/>
    <n v="0"/>
    <n v="0"/>
    <n v="0"/>
    <n v="15344.29"/>
    <n v="46000.9"/>
  </r>
  <r>
    <s v="00030XL5083"/>
    <x v="3"/>
    <n v="10240"/>
    <s v="Rajveer Gangwar"/>
    <x v="72"/>
    <s v="OBC"/>
    <n v="190033"/>
    <s v="Ropar"/>
    <n v="94793"/>
    <x v="38"/>
    <x v="0"/>
    <x v="45"/>
    <s v="Amarpal"/>
    <s v="Mahesh Singh"/>
    <x v="558"/>
    <s v="FY 2019"/>
    <s v="Mortgage"/>
    <x v="1"/>
    <d v="2020-03-12T00:00:00"/>
    <x v="1"/>
    <s v="C3"/>
    <s v="CL6000"/>
    <x v="11"/>
    <s v="Ludhiana"/>
    <x v="3"/>
    <x v="1"/>
    <x v="0"/>
    <s v="Yes"/>
    <x v="0"/>
    <x v="0"/>
    <n v="28"/>
    <n v="0"/>
    <n v="16800"/>
    <n v="16800"/>
    <n v="16775"/>
    <s v="60 months"/>
    <n v="0.13"/>
    <n v="22684.38"/>
    <n v="22650.62"/>
    <n v="16800"/>
    <n v="28.22"/>
    <n v="5884.38"/>
    <n v="0"/>
    <n v="0"/>
    <n v="0"/>
    <n v="22684.38"/>
    <n v="68019.38"/>
  </r>
  <r>
    <s v="00030XL5088"/>
    <x v="3"/>
    <n v="10037"/>
    <s v="Rajesh Pratap"/>
    <x v="2"/>
    <s v="OBC"/>
    <n v="1030083"/>
    <s v="Sangrur"/>
    <n v="94798"/>
    <x v="85"/>
    <x v="0"/>
    <x v="49"/>
    <s v="Ashish Kumar"/>
    <s v="Ashish Kumar"/>
    <x v="118"/>
    <s v="FY 2019"/>
    <s v="Mortgage"/>
    <x v="6"/>
    <d v="2020-03-10T00:00:00"/>
    <x v="5"/>
    <s v="D2"/>
    <s v="CL6000"/>
    <x v="11"/>
    <s v="Ludhiana"/>
    <x v="3"/>
    <x v="2"/>
    <x v="0"/>
    <s v="Yes"/>
    <x v="0"/>
    <x v="0"/>
    <n v="28"/>
    <n v="0"/>
    <n v="10000"/>
    <n v="10000"/>
    <n v="10000"/>
    <s v="60 months"/>
    <n v="0.15"/>
    <n v="14041.3"/>
    <n v="14041.3"/>
    <n v="9999.99"/>
    <n v="12.54"/>
    <n v="4041.31"/>
    <n v="0"/>
    <n v="0"/>
    <n v="0"/>
    <n v="14041.3"/>
    <n v="42123.899999999994"/>
  </r>
  <r>
    <s v="00030XL2430"/>
    <x v="3"/>
    <n v="10977"/>
    <s v="Paramjit Singh"/>
    <x v="64"/>
    <s v="SC"/>
    <n v="550148"/>
    <s v="Bathinda"/>
    <n v="92140"/>
    <x v="20"/>
    <x v="0"/>
    <x v="115"/>
    <s v="Jagadish Pathak"/>
    <s v="Jagadish Pathak"/>
    <x v="76"/>
    <s v="FY 2019"/>
    <s v="Rent"/>
    <x v="2"/>
    <d v="2020-03-12T00:00:00"/>
    <x v="2"/>
    <s v="A4"/>
    <s v="CL87H"/>
    <x v="11"/>
    <s v="Ludhiana"/>
    <x v="3"/>
    <x v="1"/>
    <x v="0"/>
    <s v="Yes"/>
    <x v="0"/>
    <x v="0"/>
    <n v="34"/>
    <n v="0"/>
    <n v="5000"/>
    <n v="5000"/>
    <n v="5000"/>
    <s v="36 months"/>
    <n v="7.0000000000000007E-2"/>
    <n v="5355.63"/>
    <n v="5355.63"/>
    <n v="5000"/>
    <n v="11.46"/>
    <n v="355.63"/>
    <n v="0"/>
    <n v="0"/>
    <n v="0"/>
    <n v="5355.63"/>
    <n v="16066.89"/>
  </r>
  <r>
    <s v="00030XL419"/>
    <x v="3"/>
    <n v="10067"/>
    <s v="Akshay Kumar"/>
    <x v="71"/>
    <s v="SC"/>
    <n v="470087"/>
    <s v="Mansa"/>
    <n v="90129"/>
    <x v="26"/>
    <x v="0"/>
    <x v="338"/>
    <s v="Mandeep Singh"/>
    <s v="Gurpreet Singh"/>
    <x v="359"/>
    <s v="FY 2019"/>
    <s v="Mortgage"/>
    <x v="0"/>
    <d v="2020-03-06T00:00:00"/>
    <x v="5"/>
    <s v="D4"/>
    <s v="CL87H"/>
    <x v="11"/>
    <s v="Ludhiana"/>
    <x v="3"/>
    <x v="0"/>
    <x v="0"/>
    <s v="Yes"/>
    <x v="0"/>
    <x v="0"/>
    <n v="35"/>
    <n v="0"/>
    <n v="10000"/>
    <n v="10000"/>
    <n v="10000"/>
    <s v="60 months"/>
    <n v="0.16"/>
    <n v="12589.35"/>
    <n v="12589.35"/>
    <n v="10000"/>
    <n v="28.65"/>
    <n v="2589.35"/>
    <n v="0"/>
    <n v="0"/>
    <n v="0"/>
    <n v="12589.35"/>
    <n v="37768.050000000003"/>
  </r>
  <r>
    <s v="00030XL392"/>
    <x v="3"/>
    <n v="10588"/>
    <s v="Poonam Devi"/>
    <x v="25"/>
    <s v="SC"/>
    <n v="720077"/>
    <s v="Jammu"/>
    <n v="90102"/>
    <x v="20"/>
    <x v="0"/>
    <x v="551"/>
    <s v="Gurmeet Singh"/>
    <s v="Abhinav Rathour"/>
    <x v="183"/>
    <s v="FY 2019"/>
    <s v="Mortgage"/>
    <x v="1"/>
    <d v="2020-03-06T00:00:00"/>
    <x v="1"/>
    <s v="C3"/>
    <s v="CL114H"/>
    <x v="9"/>
    <s v="Ludhiana"/>
    <x v="3"/>
    <x v="2"/>
    <x v="8"/>
    <s v="Yes"/>
    <x v="1"/>
    <x v="0"/>
    <n v="34"/>
    <n v="2"/>
    <n v="7000"/>
    <n v="7000"/>
    <n v="7000"/>
    <s v="60 months"/>
    <n v="0.13"/>
    <n v="4764.3999999999996"/>
    <n v="4764.3999999999996"/>
    <n v="2685.94"/>
    <n v="7.2"/>
    <n v="1808.49"/>
    <n v="0"/>
    <n v="269.97000000000003"/>
    <n v="2.58"/>
    <n v="4494.43"/>
    <n v="14295.78"/>
  </r>
  <r>
    <s v="00030XL2436"/>
    <x v="3"/>
    <n v="10037"/>
    <s v="Rajesh Pratap"/>
    <x v="2"/>
    <s v="SC"/>
    <n v="1030197"/>
    <s v="Sangrur"/>
    <n v="92146"/>
    <x v="66"/>
    <x v="0"/>
    <x v="364"/>
    <s v="Sugreev"/>
    <s v="Sugreev"/>
    <x v="572"/>
    <s v="FY 2019"/>
    <s v="Rent"/>
    <x v="1"/>
    <d v="2020-03-05T00:00:00"/>
    <x v="2"/>
    <s v="A4"/>
    <s v="CL3100"/>
    <x v="10"/>
    <s v="Ludhiana"/>
    <x v="3"/>
    <x v="1"/>
    <x v="0"/>
    <s v="Yes"/>
    <x v="0"/>
    <x v="0"/>
    <n v="32"/>
    <n v="0"/>
    <n v="13600"/>
    <n v="13600"/>
    <n v="13600"/>
    <s v="36 months"/>
    <n v="7.0000000000000007E-2"/>
    <n v="14761.57"/>
    <n v="14761.57"/>
    <n v="13600"/>
    <n v="14.4"/>
    <n v="1161.57"/>
    <n v="0"/>
    <n v="0"/>
    <n v="0"/>
    <n v="14761.57"/>
    <n v="44284.71"/>
  </r>
  <r>
    <s v="00030XL2437"/>
    <x v="3"/>
    <n v="10977"/>
    <s v="Paramjit Singh"/>
    <x v="64"/>
    <s v="SC"/>
    <n v="550168"/>
    <s v="Bathinda"/>
    <n v="92147"/>
    <x v="29"/>
    <x v="0"/>
    <x v="104"/>
    <s v="Arshpreet Singh"/>
    <s v="Jagadish Pathak"/>
    <x v="133"/>
    <s v="FY 2019"/>
    <s v="Rent"/>
    <x v="1"/>
    <d v="2020-03-03T00:00:00"/>
    <x v="5"/>
    <s v="D1"/>
    <s v="CL142H"/>
    <x v="9"/>
    <s v="Ludhiana"/>
    <x v="3"/>
    <x v="1"/>
    <x v="0"/>
    <s v="Yes"/>
    <x v="0"/>
    <x v="0"/>
    <n v="35"/>
    <n v="0"/>
    <n v="10000"/>
    <n v="10000"/>
    <n v="10000"/>
    <s v="36 months"/>
    <n v="0.15"/>
    <n v="10782.46"/>
    <n v="10782.46"/>
    <n v="10000"/>
    <n v="12.24"/>
    <n v="782.46"/>
    <n v="0"/>
    <n v="0"/>
    <n v="0"/>
    <n v="10782.46"/>
    <n v="32347.379999999997"/>
  </r>
  <r>
    <s v="0010XLG48413"/>
    <x v="3"/>
    <n v="11375"/>
    <s v="Muhammad Danish"/>
    <x v="55"/>
    <s v="General"/>
    <n v="150575"/>
    <s v="Haridwar"/>
    <n v="48414"/>
    <x v="47"/>
    <x v="0"/>
    <x v="137"/>
    <s v="Geeta Rani"/>
    <s v="Vinit Kumar"/>
    <x v="537"/>
    <s v="FY 2019"/>
    <s v="Mortgage"/>
    <x v="5"/>
    <d v="2020-03-09T00:00:00"/>
    <x v="2"/>
    <s v="A1"/>
    <s v="JLG35K"/>
    <x v="0"/>
    <s v="Bulandshahr"/>
    <x v="0"/>
    <x v="1"/>
    <x v="12"/>
    <s v="Yes"/>
    <x v="0"/>
    <x v="0"/>
    <n v="33"/>
    <n v="0"/>
    <n v="10000"/>
    <n v="10000"/>
    <n v="9950"/>
    <s v="36 months"/>
    <n v="0.05"/>
    <n v="10858.52"/>
    <n v="10804.23"/>
    <n v="10000"/>
    <n v="79.349999999999994"/>
    <n v="858.52"/>
    <n v="0"/>
    <n v="0"/>
    <n v="0"/>
    <n v="10858.52"/>
    <n v="32521.27"/>
  </r>
  <r>
    <s v="0010XLG39400"/>
    <x v="3"/>
    <n v="10067"/>
    <s v="Akshay Kumar"/>
    <x v="1"/>
    <s v="General"/>
    <n v="160166"/>
    <s v="Jalandhar"/>
    <n v="39401"/>
    <x v="4"/>
    <x v="0"/>
    <x v="75"/>
    <s v="Gurpreet Singh"/>
    <s v="Sheesh Kumar"/>
    <x v="254"/>
    <s v="FY 2019"/>
    <s v="Rent"/>
    <x v="5"/>
    <d v="2020-03-11T00:00:00"/>
    <x v="2"/>
    <s v="A5"/>
    <s v="JLG30K"/>
    <x v="0"/>
    <s v="Ludhiana"/>
    <x v="0"/>
    <x v="0"/>
    <x v="0"/>
    <s v="Yes"/>
    <x v="0"/>
    <x v="0"/>
    <n v="32"/>
    <n v="0"/>
    <n v="13000"/>
    <n v="13000"/>
    <n v="12975"/>
    <s v="36 months"/>
    <n v="0.08"/>
    <n v="3707.11"/>
    <n v="3700.04"/>
    <n v="2625.24"/>
    <n v="53.82"/>
    <n v="602.76"/>
    <n v="0"/>
    <n v="479.11"/>
    <n v="10.08"/>
    <n v="3228"/>
    <n v="11124.34"/>
  </r>
  <r>
    <s v="0010XLG32277"/>
    <x v="3"/>
    <n v="10067"/>
    <s v="Akshay Kumar"/>
    <x v="1"/>
    <s v="General"/>
    <n v="160154"/>
    <s v="Jalandhar"/>
    <n v="32278"/>
    <x v="33"/>
    <x v="0"/>
    <x v="120"/>
    <s v="Rahul Choudhary"/>
    <s v="Sheesh Kumar"/>
    <x v="361"/>
    <s v="FY 2019"/>
    <s v="Rent"/>
    <x v="5"/>
    <d v="2020-03-11T00:00:00"/>
    <x v="2"/>
    <s v="A4"/>
    <s v="JLG30K"/>
    <x v="0"/>
    <s v="Ludhiana"/>
    <x v="0"/>
    <x v="0"/>
    <x v="0"/>
    <s v="Yes"/>
    <x v="0"/>
    <x v="0"/>
    <n v="32"/>
    <n v="0"/>
    <n v="10000"/>
    <n v="10000"/>
    <n v="8672.4599999999991"/>
    <s v="36 months"/>
    <n v="7.0000000000000007E-2"/>
    <n v="10727.85"/>
    <n v="9105.57"/>
    <n v="10000"/>
    <n v="19.100000000000001"/>
    <n v="727.85"/>
    <n v="0"/>
    <n v="0"/>
    <n v="0"/>
    <n v="10727.85"/>
    <n v="30561.269999999997"/>
  </r>
  <r>
    <s v="0010XLG32278"/>
    <x v="3"/>
    <n v="10886"/>
    <s v="Manish Kumar Dwivedi"/>
    <x v="8"/>
    <s v="General"/>
    <n v="240445"/>
    <s v="Bilaspur"/>
    <n v="32279"/>
    <x v="63"/>
    <x v="0"/>
    <x v="586"/>
    <s v="Dileshwari Kurrey"/>
    <s v="Dileshwari Kurrey"/>
    <x v="57"/>
    <s v="FY 2019"/>
    <s v="Mortgage"/>
    <x v="5"/>
    <d v="2020-03-04T00:00:00"/>
    <x v="0"/>
    <s v="B3"/>
    <s v="JLG30K"/>
    <x v="2"/>
    <s v="Raipur"/>
    <x v="0"/>
    <x v="0"/>
    <x v="2"/>
    <s v="Yes"/>
    <x v="0"/>
    <x v="0"/>
    <n v="29"/>
    <n v="0"/>
    <n v="16000"/>
    <n v="16000"/>
    <n v="15950"/>
    <s v="36 months"/>
    <n v="0.1"/>
    <n v="16534.43"/>
    <n v="16482.759999999998"/>
    <n v="16000"/>
    <n v="13.56"/>
    <n v="534.42999999999995"/>
    <n v="0"/>
    <n v="0"/>
    <n v="0"/>
    <n v="16534.43"/>
    <n v="49551.62"/>
  </r>
  <r>
    <s v="0010XLG48415"/>
    <x v="3"/>
    <n v="10588"/>
    <s v="Poonam Devi"/>
    <x v="25"/>
    <s v="General"/>
    <n v="720024"/>
    <s v="Jammu"/>
    <n v="48416"/>
    <x v="15"/>
    <x v="0"/>
    <x v="114"/>
    <s v="Abhinav Rathour"/>
    <s v="Arif Ahmad"/>
    <x v="43"/>
    <s v="FY 2019"/>
    <s v="Rent"/>
    <x v="1"/>
    <d v="2020-03-05T00:00:00"/>
    <x v="0"/>
    <s v="B4"/>
    <s v="JLG30K"/>
    <x v="6"/>
    <s v="Ludhiana"/>
    <x v="0"/>
    <x v="1"/>
    <x v="8"/>
    <s v="Yes"/>
    <x v="0"/>
    <x v="0"/>
    <n v="33"/>
    <n v="0"/>
    <n v="12000"/>
    <n v="12000"/>
    <n v="11975"/>
    <s v="60 months"/>
    <n v="0.11"/>
    <n v="14578.52"/>
    <n v="14548.15"/>
    <n v="12000"/>
    <n v="32.04"/>
    <n v="2578.52"/>
    <n v="0"/>
    <n v="0"/>
    <n v="0"/>
    <n v="14578.52"/>
    <n v="43705.19"/>
  </r>
  <r>
    <s v="0010XLG39423"/>
    <x v="3"/>
    <n v="10161"/>
    <s v="Ram Avtar"/>
    <x v="12"/>
    <s v="Minority"/>
    <n v="980306"/>
    <s v="Agra"/>
    <n v="39424"/>
    <x v="11"/>
    <x v="0"/>
    <x v="305"/>
    <s v="Hemant Kumar Sharma"/>
    <s v="Hemant Kumar Sharma"/>
    <x v="357"/>
    <s v="FY 2019"/>
    <s v="Rent"/>
    <x v="6"/>
    <d v="2020-03-11T00:00:00"/>
    <x v="2"/>
    <s v="A5"/>
    <s v="JLG35K"/>
    <x v="0"/>
    <s v="Bulandshahr"/>
    <x v="0"/>
    <x v="1"/>
    <x v="1"/>
    <s v="Yes"/>
    <x v="0"/>
    <x v="0"/>
    <n v="28"/>
    <n v="0"/>
    <n v="7000"/>
    <n v="7000"/>
    <n v="7000"/>
    <s v="36 months"/>
    <n v="0.08"/>
    <n v="7849.15"/>
    <n v="7849.15"/>
    <n v="7000"/>
    <n v="47.12"/>
    <n v="849.15"/>
    <n v="0"/>
    <n v="0"/>
    <n v="0"/>
    <n v="7849.15"/>
    <n v="23547.449999999997"/>
  </r>
  <r>
    <s v="0010XLG48452"/>
    <x v="3"/>
    <n v="10037"/>
    <s v="Rajesh Pratap"/>
    <x v="27"/>
    <s v="OBC"/>
    <n v="120612"/>
    <s v="Fatehgarh Sahib"/>
    <n v="48453"/>
    <x v="22"/>
    <x v="0"/>
    <x v="341"/>
    <s v="Raman Kumar"/>
    <s v="Raman Kumar"/>
    <x v="680"/>
    <s v="FY 2019"/>
    <s v="Mortgage"/>
    <x v="5"/>
    <d v="2020-03-02T00:00:00"/>
    <x v="0"/>
    <s v="B3"/>
    <s v="JLG35K"/>
    <x v="1"/>
    <s v="Ludhiana"/>
    <x v="0"/>
    <x v="0"/>
    <x v="0"/>
    <s v="Yes"/>
    <x v="0"/>
    <x v="0"/>
    <n v="29"/>
    <n v="0"/>
    <n v="5500"/>
    <n v="5500"/>
    <n v="5500"/>
    <s v="36 months"/>
    <n v="0.1"/>
    <n v="6382.15"/>
    <n v="6382.15"/>
    <n v="5500"/>
    <n v="125.65"/>
    <n v="882.15"/>
    <n v="0"/>
    <n v="0"/>
    <n v="0"/>
    <n v="6382.15"/>
    <n v="19146.449999999997"/>
  </r>
  <r>
    <s v="0010XLG39445"/>
    <x v="3"/>
    <n v="10110"/>
    <s v="Vivekanand"/>
    <x v="63"/>
    <s v="OBC"/>
    <n v="340145"/>
    <s v="Hoshiarpur"/>
    <n v="39446"/>
    <x v="40"/>
    <x v="0"/>
    <x v="132"/>
    <s v="Opindra Singh"/>
    <s v="Aasif Ali"/>
    <x v="554"/>
    <s v="FY 2019"/>
    <s v="Rent"/>
    <x v="5"/>
    <d v="2020-03-06T00:00:00"/>
    <x v="2"/>
    <s v="A4"/>
    <s v="JLG30K"/>
    <x v="0"/>
    <s v="Ludhiana"/>
    <x v="0"/>
    <x v="0"/>
    <x v="0"/>
    <s v="Yes"/>
    <x v="0"/>
    <x v="0"/>
    <n v="31"/>
    <n v="0"/>
    <n v="12500"/>
    <n v="12500"/>
    <n v="12500"/>
    <s v="36 months"/>
    <n v="7.0000000000000007E-2"/>
    <n v="13408.51"/>
    <n v="13408.51"/>
    <n v="12500"/>
    <n v="6.59"/>
    <n v="908.51"/>
    <n v="0"/>
    <n v="0"/>
    <n v="0"/>
    <n v="13408.51"/>
    <n v="40225.53"/>
  </r>
  <r>
    <s v="0010XLG32304"/>
    <x v="3"/>
    <n v="10043"/>
    <s v="Ravi Mishra"/>
    <x v="76"/>
    <s v="OBC"/>
    <n v="330107"/>
    <s v="Beawar"/>
    <n v="32305"/>
    <x v="25"/>
    <x v="0"/>
    <x v="316"/>
    <s v="Lokesh"/>
    <s v="Mohit Kumar"/>
    <x v="79"/>
    <s v="FY 2019"/>
    <s v="Rent"/>
    <x v="1"/>
    <d v="2020-03-12T00:00:00"/>
    <x v="0"/>
    <s v="B2"/>
    <s v="JLG35K"/>
    <x v="0"/>
    <s v="Jaipur"/>
    <x v="0"/>
    <x v="1"/>
    <x v="3"/>
    <s v="Yes"/>
    <x v="1"/>
    <x v="0"/>
    <n v="28"/>
    <n v="1"/>
    <n v="4000"/>
    <n v="4000"/>
    <n v="4000"/>
    <s v="36 months"/>
    <n v="0.1"/>
    <n v="4646.87"/>
    <n v="4646.87"/>
    <n v="4000"/>
    <n v="26.58"/>
    <n v="646.87"/>
    <n v="0"/>
    <n v="0"/>
    <n v="0"/>
    <n v="4646.87"/>
    <n v="13940.61"/>
  </r>
  <r>
    <s v="0010XLG27344"/>
    <x v="3"/>
    <n v="10420"/>
    <s v="Munendra  Singh"/>
    <x v="0"/>
    <s v="SC"/>
    <n v="100508"/>
    <s v="Patiala"/>
    <n v="27345"/>
    <x v="84"/>
    <x v="0"/>
    <x v="581"/>
    <s v="Arun Tyagi"/>
    <s v="Arun Tyagi"/>
    <x v="266"/>
    <s v="FY 2019"/>
    <s v="Mortgage"/>
    <x v="5"/>
    <d v="2020-03-09T00:00:00"/>
    <x v="0"/>
    <s v="B3"/>
    <s v="JLG30K"/>
    <x v="1"/>
    <s v="Ludhiana"/>
    <x v="0"/>
    <x v="2"/>
    <x v="0"/>
    <s v="Yes"/>
    <x v="0"/>
    <x v="0"/>
    <n v="31"/>
    <n v="0"/>
    <n v="6450"/>
    <n v="6450"/>
    <n v="6450"/>
    <s v="36 months"/>
    <n v="0.1"/>
    <n v="7299.18"/>
    <n v="7299.18"/>
    <n v="6450"/>
    <n v="19.2"/>
    <n v="849.18"/>
    <n v="0"/>
    <n v="0"/>
    <n v="0"/>
    <n v="7299.18"/>
    <n v="21897.54"/>
  </r>
  <r>
    <s v="0010XLG39470"/>
    <x v="3"/>
    <n v="10050"/>
    <s v="Gautam Singh"/>
    <x v="28"/>
    <s v="SC"/>
    <n v="130507"/>
    <s v="Samrala"/>
    <n v="39471"/>
    <x v="47"/>
    <x v="0"/>
    <x v="19"/>
    <s v="Ranjeet Kumar"/>
    <s v="Laksman"/>
    <x v="662"/>
    <s v="FY 2019"/>
    <s v="Mortgage"/>
    <x v="5"/>
    <d v="2020-03-11T00:00:00"/>
    <x v="2"/>
    <s v="A4"/>
    <s v="JLG35K"/>
    <x v="1"/>
    <s v="Ludhiana"/>
    <x v="0"/>
    <x v="2"/>
    <x v="0"/>
    <s v="Yes"/>
    <x v="0"/>
    <x v="0"/>
    <n v="32"/>
    <n v="0"/>
    <n v="5000"/>
    <n v="5000"/>
    <n v="5000"/>
    <s v="36 months"/>
    <n v="7.0000000000000007E-2"/>
    <n v="5269.28"/>
    <n v="5269.28"/>
    <n v="5000"/>
    <n v="17.28"/>
    <n v="269.27999999999997"/>
    <n v="0"/>
    <n v="0"/>
    <n v="0"/>
    <n v="5269.28"/>
    <n v="15807.84"/>
  </r>
  <r>
    <s v="0010XLG39372"/>
    <x v="3"/>
    <n v="10588"/>
    <s v="Poonam Devi"/>
    <x v="25"/>
    <s v="SC"/>
    <n v="720099"/>
    <s v="Jammu"/>
    <n v="39373"/>
    <x v="75"/>
    <x v="0"/>
    <x v="414"/>
    <s v="Abhinav Rathour"/>
    <s v="Abhinav Rathour"/>
    <x v="54"/>
    <s v="FY 2019"/>
    <s v="Rent"/>
    <x v="1"/>
    <d v="2020-03-05T00:00:00"/>
    <x v="1"/>
    <s v="C4"/>
    <s v="JLG30K"/>
    <x v="0"/>
    <s v="Ludhiana"/>
    <x v="0"/>
    <x v="1"/>
    <x v="8"/>
    <s v="Yes"/>
    <x v="0"/>
    <x v="0"/>
    <n v="32"/>
    <n v="0"/>
    <n v="4000"/>
    <n v="4000"/>
    <n v="4000"/>
    <s v="60 months"/>
    <n v="0.14000000000000001"/>
    <n v="2289.75"/>
    <n v="2289.75"/>
    <n v="1210.78"/>
    <n v="17.28"/>
    <n v="903.38"/>
    <n v="0"/>
    <n v="175.59"/>
    <n v="1.6"/>
    <n v="2114.16"/>
    <n v="6870.85"/>
  </r>
  <r>
    <s v="0010XLG27377"/>
    <x v="3"/>
    <n v="10057"/>
    <s v="Nandi Shankar"/>
    <x v="13"/>
    <s v="General"/>
    <n v="10092"/>
    <s v="Bulandshahar"/>
    <n v="27378"/>
    <x v="37"/>
    <x v="0"/>
    <x v="417"/>
    <s v="Krishna Pratap Singh"/>
    <s v="Krishna Pratap Singh"/>
    <x v="71"/>
    <s v="FY 2019"/>
    <s v="Rent"/>
    <x v="2"/>
    <d v="2020-03-13T00:00:00"/>
    <x v="1"/>
    <s v="C5"/>
    <s v="JLG46K"/>
    <x v="1"/>
    <s v="Bulandshahr"/>
    <x v="1"/>
    <x v="2"/>
    <x v="1"/>
    <s v="Yes"/>
    <x v="0"/>
    <x v="0"/>
    <n v="33"/>
    <n v="0"/>
    <n v="7000"/>
    <n v="7000"/>
    <n v="7000"/>
    <s v="60 months"/>
    <n v="0.14000000000000001"/>
    <n v="9805.2999999999993"/>
    <n v="9805.2999999999993"/>
    <n v="7000"/>
    <n v="17.28"/>
    <n v="2805.3"/>
    <n v="0"/>
    <n v="0"/>
    <n v="0"/>
    <n v="9805.2999999999993"/>
    <n v="29415.899999999998"/>
  </r>
  <r>
    <s v="0010XLG32569"/>
    <x v="3"/>
    <n v="10035"/>
    <s v="Abhay Tomer"/>
    <x v="37"/>
    <s v="General"/>
    <n v="610032"/>
    <s v="Barddhaman"/>
    <n v="32570"/>
    <x v="30"/>
    <x v="0"/>
    <x v="241"/>
    <s v="Jayanta Koner"/>
    <s v="Jayanta Koner"/>
    <x v="88"/>
    <s v="FY 2019"/>
    <s v="Rent"/>
    <x v="5"/>
    <d v="2020-03-13T00:00:00"/>
    <x v="3"/>
    <s v="E3"/>
    <s v="JLG30K"/>
    <x v="4"/>
    <s v="Howrah"/>
    <x v="1"/>
    <x v="0"/>
    <x v="6"/>
    <s v="Yes"/>
    <x v="0"/>
    <x v="0"/>
    <n v="34"/>
    <n v="0"/>
    <n v="25000"/>
    <n v="25000"/>
    <n v="24975"/>
    <s v="60 months"/>
    <n v="0.17"/>
    <n v="37391.81"/>
    <n v="37354.42"/>
    <n v="25000"/>
    <n v="8.23"/>
    <n v="12391.81"/>
    <n v="0"/>
    <n v="0"/>
    <n v="0"/>
    <n v="37391.81"/>
    <n v="112138.04"/>
  </r>
  <r>
    <s v="0010XLG32376"/>
    <x v="3"/>
    <n v="10055"/>
    <s v="Mahesh Kumar Patel"/>
    <x v="68"/>
    <s v="General"/>
    <n v="200374"/>
    <s v="Hisar"/>
    <n v="32377"/>
    <x v="80"/>
    <x v="0"/>
    <x v="122"/>
    <s v="Rinku Kumar"/>
    <s v="Sanjeev Kumar"/>
    <x v="562"/>
    <s v="FY 2019"/>
    <s v="Own"/>
    <x v="5"/>
    <d v="2020-03-06T00:00:00"/>
    <x v="0"/>
    <s v="B4"/>
    <s v="JLG30K"/>
    <x v="2"/>
    <s v="Karnal"/>
    <x v="1"/>
    <x v="1"/>
    <x v="4"/>
    <s v="Yes"/>
    <x v="0"/>
    <x v="0"/>
    <n v="29"/>
    <n v="0"/>
    <n v="20000"/>
    <n v="20000"/>
    <n v="19500"/>
    <s v="36 months"/>
    <n v="0.11"/>
    <n v="10852.82"/>
    <n v="10581.21"/>
    <n v="8090.41"/>
    <n v="15.71"/>
    <n v="2330.0700000000002"/>
    <n v="0"/>
    <n v="432.34"/>
    <n v="4.88"/>
    <n v="10420.48"/>
    <n v="32291.729999999996"/>
  </r>
  <r>
    <s v="0010XLG48513"/>
    <x v="3"/>
    <n v="12480"/>
    <s v="Chiranjibi Samal"/>
    <x v="92"/>
    <s v="General"/>
    <n v="600161"/>
    <s v="Bhadrak"/>
    <n v="48514"/>
    <x v="40"/>
    <x v="0"/>
    <x v="191"/>
    <s v="Sunil Kumar Sahoo"/>
    <s v="Sunil Kumar Sahoo"/>
    <x v="325"/>
    <s v="FY 2019"/>
    <s v="Rent"/>
    <x v="1"/>
    <d v="2020-03-04T00:00:00"/>
    <x v="0"/>
    <s v="B4"/>
    <s v="JLG35K"/>
    <x v="1"/>
    <s v="Bhubaneswar"/>
    <x v="1"/>
    <x v="1"/>
    <x v="9"/>
    <s v="Yes"/>
    <x v="0"/>
    <x v="0"/>
    <n v="29"/>
    <n v="0"/>
    <n v="5000"/>
    <n v="5000"/>
    <n v="5000"/>
    <s v="36 months"/>
    <n v="0.11"/>
    <n v="5624.1"/>
    <n v="5624.1"/>
    <n v="5000"/>
    <n v="41.38"/>
    <n v="624.1"/>
    <n v="0"/>
    <n v="0"/>
    <n v="0"/>
    <n v="5624.1"/>
    <n v="16872.300000000003"/>
  </r>
  <r>
    <s v="0010XLG48514"/>
    <x v="3"/>
    <n v="10640"/>
    <s v="Rupesh Kumar Chourasia"/>
    <x v="82"/>
    <s v="General"/>
    <n v="620176"/>
    <s v="Khordha"/>
    <n v="48515"/>
    <x v="68"/>
    <x v="0"/>
    <x v="414"/>
    <s v="Preeti Dalei"/>
    <s v="Preeti Dalei"/>
    <x v="54"/>
    <s v="FY 2019"/>
    <s v="Mortgage"/>
    <x v="1"/>
    <d v="2020-03-13T00:00:00"/>
    <x v="2"/>
    <s v="A1"/>
    <s v="JLG30K"/>
    <x v="1"/>
    <s v="Bhubaneswar"/>
    <x v="1"/>
    <x v="0"/>
    <x v="9"/>
    <s v="Yes"/>
    <x v="0"/>
    <x v="0"/>
    <n v="30"/>
    <n v="0"/>
    <n v="10000"/>
    <n v="10000"/>
    <n v="10000"/>
    <s v="36 months"/>
    <n v="0.05"/>
    <n v="10432.299999999999"/>
    <n v="10432.299999999999"/>
    <n v="10000"/>
    <n v="42.37"/>
    <n v="432.3"/>
    <n v="0"/>
    <n v="0"/>
    <n v="0"/>
    <n v="10432.299999999999"/>
    <n v="31296.899999999998"/>
  </r>
  <r>
    <s v="0010XLG48515"/>
    <x v="3"/>
    <n v="10161"/>
    <s v="Ram Avtar"/>
    <x v="12"/>
    <s v="General"/>
    <n v="980234"/>
    <s v="Agra"/>
    <n v="48516"/>
    <x v="21"/>
    <x v="0"/>
    <x v="414"/>
    <s v="Raj Singh Chauhan"/>
    <s v="Raj Singh Chauhan"/>
    <x v="54"/>
    <s v="FY 2019"/>
    <s v="Rent"/>
    <x v="1"/>
    <d v="2020-03-03T00:00:00"/>
    <x v="2"/>
    <s v="A3"/>
    <s v="JLG35K"/>
    <x v="1"/>
    <s v="Bulandshahr"/>
    <x v="1"/>
    <x v="2"/>
    <x v="1"/>
    <s v="Yes"/>
    <x v="0"/>
    <x v="0"/>
    <n v="35"/>
    <n v="0"/>
    <n v="12000"/>
    <n v="12000"/>
    <n v="12000"/>
    <s v="36 months"/>
    <n v="7.0000000000000007E-2"/>
    <n v="13186.41"/>
    <n v="13186.41"/>
    <n v="12000"/>
    <n v="38.18"/>
    <n v="1186.4100000000001"/>
    <n v="0"/>
    <n v="0"/>
    <n v="0"/>
    <n v="13186.41"/>
    <n v="39559.229999999996"/>
  </r>
  <r>
    <s v="0010XLG48517"/>
    <x v="3"/>
    <n v="10037"/>
    <s v="Rajesh Pratap"/>
    <x v="90"/>
    <s v="General"/>
    <n v="580019"/>
    <s v="Tarkeshwer"/>
    <n v="48518"/>
    <x v="47"/>
    <x v="0"/>
    <x v="339"/>
    <s v="Sumanta Sen"/>
    <s v="Dibash Biswas"/>
    <x v="656"/>
    <s v="FY 2019"/>
    <s v="Mortgage"/>
    <x v="1"/>
    <d v="2020-03-12T00:00:00"/>
    <x v="2"/>
    <s v="A1"/>
    <s v="JLG30K"/>
    <x v="3"/>
    <s v="Howrah"/>
    <x v="1"/>
    <x v="1"/>
    <x v="6"/>
    <s v="Yes"/>
    <x v="0"/>
    <x v="0"/>
    <n v="28"/>
    <n v="0"/>
    <n v="8000"/>
    <n v="8000"/>
    <n v="7950"/>
    <s v="36 months"/>
    <n v="0.05"/>
    <n v="8366.6200000000008"/>
    <n v="8314.32"/>
    <n v="8000"/>
    <n v="34.369999999999997"/>
    <n v="366.62"/>
    <n v="0"/>
    <n v="0"/>
    <n v="0"/>
    <n v="8366.6200000000008"/>
    <n v="25047.560000000005"/>
  </r>
  <r>
    <s v="0010XLG39519"/>
    <x v="3"/>
    <n v="11613"/>
    <s v="Sk Anisul Haque"/>
    <x v="85"/>
    <s v="General"/>
    <n v="540186"/>
    <s v="Amta"/>
    <n v="39520"/>
    <x v="39"/>
    <x v="0"/>
    <x v="414"/>
    <s v="Rakesh Singha"/>
    <s v="Rakesh Singha"/>
    <x v="54"/>
    <s v="FY 2019"/>
    <s v="Rent"/>
    <x v="1"/>
    <d v="2020-03-10T00:00:00"/>
    <x v="1"/>
    <s v="C1"/>
    <s v="JLG30K"/>
    <x v="5"/>
    <s v="Howrah"/>
    <x v="1"/>
    <x v="2"/>
    <x v="6"/>
    <s v="Yes"/>
    <x v="0"/>
    <x v="0"/>
    <n v="35"/>
    <n v="0"/>
    <n v="5525"/>
    <n v="5525"/>
    <n v="5525"/>
    <s v="36 months"/>
    <n v="0.13"/>
    <n v="6671.6"/>
    <n v="6671.6"/>
    <n v="5525"/>
    <n v="51.58"/>
    <n v="1146.5999999999999"/>
    <n v="0"/>
    <n v="0"/>
    <n v="0"/>
    <n v="6671.6"/>
    <n v="20014.800000000003"/>
  </r>
  <r>
    <s v="0010XLG27390"/>
    <x v="3"/>
    <n v="10043"/>
    <s v="Ravi Mishra"/>
    <x v="6"/>
    <s v="General"/>
    <n v="80155"/>
    <s v="Neem Ka Thana"/>
    <n v="27391"/>
    <x v="19"/>
    <x v="0"/>
    <x v="101"/>
    <s v="Sumit Kumar Sharma"/>
    <s v="Sumit Kumar Sharma"/>
    <x v="45"/>
    <s v="FY 2019"/>
    <s v="Mortgage"/>
    <x v="1"/>
    <d v="2020-03-02T00:00:00"/>
    <x v="3"/>
    <s v="E4"/>
    <s v="JLG44K"/>
    <x v="1"/>
    <s v="Jaipur"/>
    <x v="1"/>
    <x v="1"/>
    <x v="3"/>
    <s v="Yes"/>
    <x v="0"/>
    <x v="0"/>
    <n v="34"/>
    <n v="0"/>
    <n v="20000"/>
    <n v="20000"/>
    <n v="20000"/>
    <s v="36 months"/>
    <n v="0.18"/>
    <n v="23070.86"/>
    <n v="23070.86"/>
    <n v="20000"/>
    <n v="68.78"/>
    <n v="3070.86"/>
    <n v="0"/>
    <n v="0"/>
    <n v="0"/>
    <n v="23070.86"/>
    <n v="69212.58"/>
  </r>
  <r>
    <s v="0010XLG48519"/>
    <x v="3"/>
    <n v="10903"/>
    <s v="Hemant Shukla"/>
    <x v="7"/>
    <s v="General"/>
    <n v="20687"/>
    <s v="Palwal"/>
    <n v="48520"/>
    <x v="77"/>
    <x v="0"/>
    <x v="414"/>
    <s v="Rinku Sharma"/>
    <s v="Rinku Sharma"/>
    <x v="54"/>
    <s v="FY 2019"/>
    <s v="Rent"/>
    <x v="1"/>
    <d v="2020-03-03T00:00:00"/>
    <x v="0"/>
    <s v="B3"/>
    <s v="JLG35K"/>
    <x v="1"/>
    <s v="Karnal"/>
    <x v="1"/>
    <x v="1"/>
    <x v="4"/>
    <s v="Yes"/>
    <x v="0"/>
    <x v="0"/>
    <n v="32"/>
    <n v="0"/>
    <n v="6900"/>
    <n v="6900"/>
    <n v="6900"/>
    <s v="60 months"/>
    <n v="0.1"/>
    <n v="7133.99"/>
    <n v="7133.99"/>
    <n v="6900"/>
    <n v="48.02"/>
    <n v="233.99"/>
    <n v="0"/>
    <n v="0"/>
    <n v="0"/>
    <n v="7133.99"/>
    <n v="21401.97"/>
  </r>
  <r>
    <s v="0010XLG48521"/>
    <x v="3"/>
    <n v="10947"/>
    <s v="Krishan Pal Saini"/>
    <x v="70"/>
    <s v="General"/>
    <n v="400454"/>
    <s v="Ambala"/>
    <n v="48522"/>
    <x v="72"/>
    <x v="0"/>
    <x v="414"/>
    <s v="Rakesh Kumar"/>
    <s v="Rakesh Kumar"/>
    <x v="54"/>
    <s v="FY 2019"/>
    <s v="Mortgage"/>
    <x v="1"/>
    <d v="2020-03-06T00:00:00"/>
    <x v="0"/>
    <s v="B1"/>
    <s v="JLG35K"/>
    <x v="1"/>
    <s v="Karnal"/>
    <x v="1"/>
    <x v="0"/>
    <x v="4"/>
    <s v="Yes"/>
    <x v="0"/>
    <x v="0"/>
    <n v="34"/>
    <n v="0"/>
    <n v="15250"/>
    <n v="15250"/>
    <n v="14725"/>
    <s v="36 months"/>
    <n v="0.1"/>
    <n v="17619.89"/>
    <n v="17013.3"/>
    <n v="15250"/>
    <n v="78.14"/>
    <n v="2369.89"/>
    <n v="0"/>
    <n v="0"/>
    <n v="0"/>
    <n v="17619.89"/>
    <n v="52253.08"/>
  </r>
  <r>
    <s v="0010XLG48522"/>
    <x v="3"/>
    <n v="10316"/>
    <s v="Deepak Kumar"/>
    <x v="49"/>
    <s v="General"/>
    <n v="670200"/>
    <s v="Fatehabad"/>
    <n v="48523"/>
    <x v="43"/>
    <x v="0"/>
    <x v="414"/>
    <s v="Naresh Kumar"/>
    <s v="Naresh Kumar"/>
    <x v="54"/>
    <s v="FY 2019"/>
    <s v="Rent"/>
    <x v="1"/>
    <d v="2020-03-03T00:00:00"/>
    <x v="5"/>
    <s v="D2"/>
    <s v="JLG35K"/>
    <x v="0"/>
    <s v="Karnal"/>
    <x v="1"/>
    <x v="1"/>
    <x v="4"/>
    <s v="Yes"/>
    <x v="0"/>
    <x v="0"/>
    <n v="33"/>
    <n v="0"/>
    <n v="15000"/>
    <n v="15000"/>
    <n v="15000"/>
    <s v="60 months"/>
    <n v="0.15"/>
    <n v="20436.7"/>
    <n v="20436.7"/>
    <n v="15000"/>
    <n v="34.409999999999997"/>
    <n v="5436.7"/>
    <n v="0"/>
    <n v="0"/>
    <n v="0"/>
    <n v="20436.7"/>
    <n v="61310.100000000006"/>
  </r>
  <r>
    <s v="0010XLG39522"/>
    <x v="3"/>
    <n v="10728"/>
    <s v="Ramlakhan Ram"/>
    <x v="67"/>
    <s v="General"/>
    <n v="300165"/>
    <s v="Patna"/>
    <n v="39523"/>
    <x v="62"/>
    <x v="0"/>
    <x v="548"/>
    <s v="Rani Kumari"/>
    <s v="Rani Kumari"/>
    <x v="556"/>
    <s v="FY 2019"/>
    <s v="Mortgage"/>
    <x v="1"/>
    <d v="2020-03-04T00:00:00"/>
    <x v="2"/>
    <s v="A4"/>
    <s v="JLG30K"/>
    <x v="0"/>
    <s v="Patna"/>
    <x v="1"/>
    <x v="0"/>
    <x v="5"/>
    <s v="Yes"/>
    <x v="0"/>
    <x v="0"/>
    <n v="34"/>
    <n v="0"/>
    <n v="12200"/>
    <n v="12200"/>
    <n v="12175"/>
    <s v="36 months"/>
    <n v="7.0000000000000007E-2"/>
    <n v="13585.7"/>
    <n v="13557.86"/>
    <n v="12200"/>
    <n v="2.41"/>
    <n v="1385.7"/>
    <n v="0"/>
    <n v="0"/>
    <n v="0"/>
    <n v="13585.7"/>
    <n v="40729.26"/>
  </r>
  <r>
    <s v="0010XLG32385"/>
    <x v="3"/>
    <n v="12004"/>
    <s v="Samir Ranjan Sutradhar"/>
    <x v="29"/>
    <s v="OBC"/>
    <n v="440113"/>
    <s v="Nimapada"/>
    <n v="32386"/>
    <x v="67"/>
    <x v="0"/>
    <x v="218"/>
    <s v="Rasmita Kumari Raulo"/>
    <s v="Rasmita Kumari Raulo"/>
    <x v="299"/>
    <s v="FY 2019"/>
    <s v="Rent"/>
    <x v="2"/>
    <d v="2020-03-06T00:00:00"/>
    <x v="5"/>
    <s v="D2"/>
    <s v="JLG35K"/>
    <x v="1"/>
    <s v="Bhubaneswar"/>
    <x v="1"/>
    <x v="1"/>
    <x v="9"/>
    <s v="Yes"/>
    <x v="0"/>
    <x v="0"/>
    <n v="28"/>
    <n v="0"/>
    <n v="17500"/>
    <n v="17500"/>
    <n v="17500"/>
    <s v="60 months"/>
    <n v="0.15"/>
    <n v="24929.79"/>
    <n v="24929.79"/>
    <n v="17500.009999999998"/>
    <n v="57.31"/>
    <n v="7429.78"/>
    <n v="0"/>
    <n v="0"/>
    <n v="0"/>
    <n v="24929.789999999997"/>
    <n v="74789.37"/>
  </r>
  <r>
    <s v="0010XLG32393"/>
    <x v="3"/>
    <n v="10129"/>
    <s v="Dinesh Gautam"/>
    <x v="84"/>
    <s v="OBC"/>
    <n v="500365"/>
    <s v="Hathras"/>
    <n v="32394"/>
    <x v="97"/>
    <x v="0"/>
    <x v="414"/>
    <s v="Pradeep Kumar"/>
    <s v="Pradeep Kumar"/>
    <x v="54"/>
    <s v="FY 2019"/>
    <s v="Rent"/>
    <x v="2"/>
    <d v="2020-03-10T00:00:00"/>
    <x v="2"/>
    <s v="A5"/>
    <s v="JLG35K"/>
    <x v="1"/>
    <s v="Bulandshahr"/>
    <x v="1"/>
    <x v="0"/>
    <x v="1"/>
    <s v="Yes"/>
    <x v="0"/>
    <x v="0"/>
    <n v="26"/>
    <n v="0"/>
    <n v="5000"/>
    <n v="5000"/>
    <n v="5000"/>
    <s v="36 months"/>
    <n v="0.08"/>
    <n v="5613.22"/>
    <n v="5613.22"/>
    <n v="5000"/>
    <n v="7.36"/>
    <n v="613.22"/>
    <n v="0"/>
    <n v="0"/>
    <n v="0"/>
    <n v="5613.22"/>
    <n v="16839.66"/>
  </r>
  <r>
    <s v="0010XLG27398"/>
    <x v="3"/>
    <n v="10161"/>
    <s v="Ram Avtar"/>
    <x v="12"/>
    <s v="OBC"/>
    <n v="140001"/>
    <s v="Agra"/>
    <n v="27399"/>
    <x v="63"/>
    <x v="0"/>
    <x v="414"/>
    <s v="Jay Kumar"/>
    <s v="Jay Kumar"/>
    <x v="54"/>
    <s v="FY 2019"/>
    <s v="Rent"/>
    <x v="2"/>
    <d v="2020-03-11T00:00:00"/>
    <x v="0"/>
    <s v="B2"/>
    <s v="JLG46K"/>
    <x v="1"/>
    <s v="Bulandshahr"/>
    <x v="1"/>
    <x v="1"/>
    <x v="1"/>
    <s v="Yes"/>
    <x v="0"/>
    <x v="0"/>
    <n v="29"/>
    <n v="0"/>
    <n v="10000"/>
    <n v="10000"/>
    <n v="9988.4"/>
    <s v="36 months"/>
    <n v="0.1"/>
    <n v="11611.62"/>
    <n v="11597.05"/>
    <n v="10000"/>
    <n v="73.069999999999993"/>
    <n v="1595.49"/>
    <n v="16.13"/>
    <n v="0"/>
    <n v="0"/>
    <n v="11611.619999999999"/>
    <n v="34820.29"/>
  </r>
  <r>
    <s v="0010XLG27399"/>
    <x v="3"/>
    <n v="11375"/>
    <s v="Muhammad Danish"/>
    <x v="55"/>
    <s v="OBC"/>
    <n v="150670"/>
    <s v="Haridwar"/>
    <n v="27400"/>
    <x v="82"/>
    <x v="0"/>
    <x v="152"/>
    <s v="Tohid Ali"/>
    <s v="Tohid Ali"/>
    <x v="646"/>
    <s v="FY 2019"/>
    <s v="Rent"/>
    <x v="2"/>
    <d v="2020-03-11T00:00:00"/>
    <x v="0"/>
    <s v="B1"/>
    <s v="JLG30K"/>
    <x v="0"/>
    <s v="Bulandshahr"/>
    <x v="1"/>
    <x v="1"/>
    <x v="12"/>
    <s v="Yes"/>
    <x v="0"/>
    <x v="0"/>
    <n v="29"/>
    <n v="0"/>
    <n v="3500"/>
    <n v="3500"/>
    <n v="3500"/>
    <s v="36 months"/>
    <n v="0.1"/>
    <n v="3658.28"/>
    <n v="3658.28"/>
    <n v="3500"/>
    <n v="8.09"/>
    <n v="158.28"/>
    <n v="0"/>
    <n v="0"/>
    <n v="0"/>
    <n v="3658.28"/>
    <n v="10974.84"/>
  </r>
  <r>
    <s v="0010XLG32402"/>
    <x v="3"/>
    <n v="10043"/>
    <s v="Ravi Mishra"/>
    <x v="6"/>
    <s v="OBC"/>
    <n v="80148"/>
    <s v="Neem Ka Thana"/>
    <n v="32403"/>
    <x v="29"/>
    <x v="0"/>
    <x v="367"/>
    <s v="Bharat Singh Kuntal"/>
    <s v="Bharat Singh Kuntal"/>
    <x v="312"/>
    <s v="FY 2019"/>
    <s v="Mortgage"/>
    <x v="2"/>
    <d v="2020-03-03T00:00:00"/>
    <x v="0"/>
    <s v="B5"/>
    <s v="JLG35K"/>
    <x v="1"/>
    <s v="Jaipur"/>
    <x v="1"/>
    <x v="1"/>
    <x v="3"/>
    <s v="Yes"/>
    <x v="0"/>
    <x v="0"/>
    <n v="30"/>
    <n v="0"/>
    <n v="20000"/>
    <n v="20000"/>
    <n v="19500"/>
    <s v="36 months"/>
    <n v="0.11"/>
    <n v="23346.17"/>
    <n v="22762.52"/>
    <n v="20000"/>
    <n v="24.27"/>
    <n v="3346.17"/>
    <n v="0"/>
    <n v="0"/>
    <n v="0"/>
    <n v="23346.17"/>
    <n v="69454.86"/>
  </r>
  <r>
    <s v="0010XLG32401"/>
    <x v="3"/>
    <n v="10043"/>
    <s v="Ravi Mishra"/>
    <x v="6"/>
    <s v="OBC"/>
    <n v="80108"/>
    <s v="Neem Ka Thana"/>
    <n v="32402"/>
    <x v="98"/>
    <x v="0"/>
    <x v="22"/>
    <s v="Rajendra Chouhan"/>
    <s v="Rajendra Chouhan"/>
    <x v="115"/>
    <s v="FY 2019"/>
    <s v="Mortgage"/>
    <x v="2"/>
    <d v="2020-03-04T00:00:00"/>
    <x v="2"/>
    <s v="A1"/>
    <s v="JLG46K"/>
    <x v="1"/>
    <s v="Jaipur"/>
    <x v="1"/>
    <x v="2"/>
    <x v="3"/>
    <s v="Yes"/>
    <x v="0"/>
    <x v="0"/>
    <n v="33"/>
    <n v="0"/>
    <n v="7000"/>
    <n v="7000"/>
    <n v="7000"/>
    <s v="36 months"/>
    <n v="0.05"/>
    <n v="7548.87"/>
    <n v="7548.87"/>
    <n v="7000"/>
    <n v="7.64"/>
    <n v="548.87"/>
    <n v="0"/>
    <n v="0"/>
    <n v="0"/>
    <n v="7548.87"/>
    <n v="22646.61"/>
  </r>
  <r>
    <s v="0010XLG32404"/>
    <x v="3"/>
    <n v="10055"/>
    <s v="Mahesh Kumar Patel"/>
    <x v="5"/>
    <s v="OBC"/>
    <n v="30590"/>
    <s v="Behrod"/>
    <n v="32405"/>
    <x v="94"/>
    <x v="0"/>
    <x v="418"/>
    <s v="Pankaj Singh"/>
    <s v="Pankaj Singh"/>
    <x v="45"/>
    <s v="FY 2019"/>
    <s v="Rent"/>
    <x v="2"/>
    <d v="2020-03-11T00:00:00"/>
    <x v="2"/>
    <s v="A5"/>
    <s v="JLG30K"/>
    <x v="1"/>
    <s v="Jaipur"/>
    <x v="1"/>
    <x v="1"/>
    <x v="3"/>
    <s v="Yes"/>
    <x v="0"/>
    <x v="0"/>
    <n v="33"/>
    <n v="0"/>
    <n v="5000"/>
    <n v="5000"/>
    <n v="5000"/>
    <s v="36 months"/>
    <n v="0.08"/>
    <n v="5510.66"/>
    <n v="5510.66"/>
    <n v="5000"/>
    <n v="21.44"/>
    <n v="510.66"/>
    <n v="0"/>
    <n v="0"/>
    <n v="0"/>
    <n v="5510.66"/>
    <n v="16531.98"/>
  </r>
  <r>
    <s v="0010XLG48537"/>
    <x v="3"/>
    <n v="10055"/>
    <s v="Mahesh Kumar Patel"/>
    <x v="68"/>
    <s v="OBC"/>
    <n v="200389"/>
    <s v="Hisar"/>
    <n v="48538"/>
    <x v="97"/>
    <x v="0"/>
    <x v="367"/>
    <s v="Rinku Kumar"/>
    <s v="Rinku Kumar"/>
    <x v="312"/>
    <s v="FY 2019"/>
    <s v="Mortgage"/>
    <x v="2"/>
    <d v="2020-03-04T00:00:00"/>
    <x v="1"/>
    <s v="C1"/>
    <s v="JLG30K"/>
    <x v="1"/>
    <s v="Karnal"/>
    <x v="1"/>
    <x v="2"/>
    <x v="4"/>
    <s v="Yes"/>
    <x v="0"/>
    <x v="0"/>
    <n v="28"/>
    <n v="0"/>
    <n v="8000"/>
    <n v="8000"/>
    <n v="8000"/>
    <s v="36 months"/>
    <n v="0.13"/>
    <n v="9480.7900000000009"/>
    <n v="9480.7900000000009"/>
    <n v="8000"/>
    <n v="21.68"/>
    <n v="1480.79"/>
    <n v="0"/>
    <n v="0"/>
    <n v="0"/>
    <n v="9480.7900000000009"/>
    <n v="28442.370000000003"/>
  </r>
  <r>
    <s v="0010XLG39541"/>
    <x v="3"/>
    <n v="10316"/>
    <s v="Deepak Kumar"/>
    <x v="49"/>
    <s v="OBC"/>
    <n v="670096"/>
    <s v="Fatehabad"/>
    <n v="39542"/>
    <x v="28"/>
    <x v="0"/>
    <x v="71"/>
    <s v="Naresh Kumar"/>
    <s v="Naresh Kumar"/>
    <x v="142"/>
    <s v="FY 2019"/>
    <s v="Mortgage"/>
    <x v="2"/>
    <d v="2020-03-12T00:00:00"/>
    <x v="0"/>
    <s v="B4"/>
    <s v="JLG35K"/>
    <x v="1"/>
    <s v="Karnal"/>
    <x v="1"/>
    <x v="0"/>
    <x v="4"/>
    <s v="Yes"/>
    <x v="0"/>
    <x v="0"/>
    <n v="32"/>
    <n v="0"/>
    <n v="11000"/>
    <n v="11000"/>
    <n v="10975"/>
    <s v="60 months"/>
    <n v="0.11"/>
    <n v="13526.45"/>
    <n v="13495.71"/>
    <n v="11000"/>
    <n v="9.7799999999999994"/>
    <n v="2526.4499999999998"/>
    <n v="0"/>
    <n v="0"/>
    <n v="0"/>
    <n v="13526.45"/>
    <n v="40548.61"/>
  </r>
  <r>
    <s v="0010XLG48539"/>
    <x v="3"/>
    <n v="10903"/>
    <s v="Hemant Shukla"/>
    <x v="69"/>
    <s v="OBC"/>
    <n v="450244"/>
    <s v="Rewari"/>
    <n v="48540"/>
    <x v="87"/>
    <x v="0"/>
    <x v="414"/>
    <s v="Anil Kumar"/>
    <s v="Anil Kumar"/>
    <x v="54"/>
    <s v="FY 2019"/>
    <s v="Rent"/>
    <x v="2"/>
    <d v="2020-03-02T00:00:00"/>
    <x v="2"/>
    <s v="A2"/>
    <s v="JLG35K"/>
    <x v="0"/>
    <s v="Karnal"/>
    <x v="1"/>
    <x v="1"/>
    <x v="4"/>
    <s v="Yes"/>
    <x v="0"/>
    <x v="0"/>
    <n v="27"/>
    <n v="0"/>
    <n v="10000"/>
    <n v="10000"/>
    <n v="9983.99"/>
    <s v="36 months"/>
    <n v="0.06"/>
    <n v="10839.32"/>
    <n v="10821.32"/>
    <n v="10000"/>
    <n v="83.25"/>
    <n v="839.32"/>
    <n v="0"/>
    <n v="0"/>
    <n v="0"/>
    <n v="10839.32"/>
    <n v="32499.96"/>
  </r>
  <r>
    <s v="0010XLG39543"/>
    <x v="3"/>
    <n v="10532"/>
    <s v="Abhinav Rathour"/>
    <x v="96"/>
    <s v="OBC"/>
    <n v="460047"/>
    <s v="Paonta Sahib"/>
    <n v="39544"/>
    <x v="54"/>
    <x v="0"/>
    <x v="554"/>
    <s v="Amit Kumar"/>
    <s v="Amit Kumar"/>
    <x v="103"/>
    <s v="FY 2019"/>
    <s v="Rent"/>
    <x v="2"/>
    <d v="2020-03-11T00:00:00"/>
    <x v="3"/>
    <s v="E1"/>
    <s v="JLG35K"/>
    <x v="6"/>
    <s v="Karnal"/>
    <x v="1"/>
    <x v="0"/>
    <x v="14"/>
    <s v="Yes"/>
    <x v="0"/>
    <x v="0"/>
    <n v="33"/>
    <n v="0"/>
    <n v="8000"/>
    <n v="8000"/>
    <n v="8000"/>
    <s v="60 months"/>
    <n v="0.16"/>
    <n v="11774.89"/>
    <n v="11774.89"/>
    <n v="8000"/>
    <n v="16.25"/>
    <n v="3774.89"/>
    <n v="0"/>
    <n v="0"/>
    <n v="0"/>
    <n v="11774.89"/>
    <n v="35324.67"/>
  </r>
  <r>
    <s v="0010XLG32411"/>
    <x v="3"/>
    <n v="10728"/>
    <s v="Ramlakhan Ram"/>
    <x v="67"/>
    <s v="OBC"/>
    <n v="300246"/>
    <s v="Patna"/>
    <n v="32412"/>
    <x v="36"/>
    <x v="0"/>
    <x v="367"/>
    <s v="Dhanjit Kumar Pandey"/>
    <s v="Dhanjit Kumar Pandey"/>
    <x v="88"/>
    <s v="FY 2019"/>
    <s v="Rent"/>
    <x v="2"/>
    <d v="2020-03-02T00:00:00"/>
    <x v="1"/>
    <s v="C3"/>
    <s v="JLG35K"/>
    <x v="3"/>
    <s v="Patna"/>
    <x v="1"/>
    <x v="1"/>
    <x v="5"/>
    <s v="Yes"/>
    <x v="0"/>
    <x v="0"/>
    <n v="29"/>
    <n v="0"/>
    <n v="7000"/>
    <n v="7000"/>
    <n v="7000"/>
    <s v="60 months"/>
    <n v="0.13"/>
    <n v="9649.56"/>
    <n v="9649.56"/>
    <n v="7000"/>
    <n v="56.56"/>
    <n v="2649.56"/>
    <n v="0"/>
    <n v="0"/>
    <n v="0"/>
    <n v="9649.56"/>
    <n v="28948.68"/>
  </r>
  <r>
    <s v="0010XLG32413"/>
    <x v="3"/>
    <n v="10537"/>
    <s v="Raghuvansh Singh"/>
    <x v="39"/>
    <s v="OBC"/>
    <n v="520161"/>
    <s v="Motihari"/>
    <n v="32414"/>
    <x v="43"/>
    <x v="0"/>
    <x v="71"/>
    <s v="Raghuvansh Singh"/>
    <s v="Raghuvansh Singh"/>
    <x v="142"/>
    <s v="FY 2019"/>
    <s v="Mortgage"/>
    <x v="2"/>
    <d v="2020-03-03T00:00:00"/>
    <x v="2"/>
    <s v="A4"/>
    <s v="JLG35K"/>
    <x v="1"/>
    <s v="Patna"/>
    <x v="1"/>
    <x v="2"/>
    <x v="5"/>
    <s v="Yes"/>
    <x v="0"/>
    <x v="0"/>
    <n v="35"/>
    <n v="0"/>
    <n v="8000"/>
    <n v="8000"/>
    <n v="8000"/>
    <s v="36 months"/>
    <n v="7.0000000000000007E-2"/>
    <n v="8834.48"/>
    <n v="8834.48"/>
    <n v="8000"/>
    <n v="30.5"/>
    <n v="834.48"/>
    <n v="0"/>
    <n v="0"/>
    <n v="0"/>
    <n v="8834.48"/>
    <n v="26503.439999999999"/>
  </r>
  <r>
    <s v="0010XLG32416"/>
    <x v="3"/>
    <n v="12248"/>
    <s v="Pankaj Udaas"/>
    <x v="75"/>
    <s v="OBC"/>
    <n v="370256"/>
    <s v="Begusarai"/>
    <n v="32417"/>
    <x v="42"/>
    <x v="0"/>
    <x v="389"/>
    <s v="Rajesh Kumar"/>
    <s v="Rajesh Kumar"/>
    <x v="653"/>
    <s v="FY 2019"/>
    <s v="Rent"/>
    <x v="2"/>
    <d v="2020-03-12T00:00:00"/>
    <x v="2"/>
    <s v="A5"/>
    <s v="JLG30K"/>
    <x v="0"/>
    <s v="Patna"/>
    <x v="1"/>
    <x v="2"/>
    <x v="5"/>
    <s v="Yes"/>
    <x v="0"/>
    <x v="0"/>
    <n v="34"/>
    <n v="0"/>
    <n v="10000"/>
    <n v="10000"/>
    <n v="10000"/>
    <s v="36 months"/>
    <n v="0.08"/>
    <n v="11225.46"/>
    <n v="11225.46"/>
    <n v="10000"/>
    <n v="14.01"/>
    <n v="1225.46"/>
    <n v="0"/>
    <n v="0"/>
    <n v="0"/>
    <n v="11225.46"/>
    <n v="33676.379999999997"/>
  </r>
  <r>
    <s v="0010XLG48546"/>
    <x v="3"/>
    <n v="10924"/>
    <s v="Dilip Kumar"/>
    <x v="40"/>
    <s v="OBC"/>
    <n v="230380"/>
    <s v="Raipur"/>
    <n v="48547"/>
    <x v="50"/>
    <x v="0"/>
    <x v="267"/>
    <s v="Raj Kumar"/>
    <s v="Raj Kumar"/>
    <x v="680"/>
    <s v="FY 2019"/>
    <s v="Rent"/>
    <x v="2"/>
    <d v="2020-03-06T00:00:00"/>
    <x v="1"/>
    <s v="C3"/>
    <s v="JLG26K"/>
    <x v="4"/>
    <s v="Raipur"/>
    <x v="1"/>
    <x v="1"/>
    <x v="2"/>
    <s v="Yes"/>
    <x v="0"/>
    <x v="0"/>
    <n v="33"/>
    <n v="0"/>
    <n v="4000"/>
    <n v="4000"/>
    <n v="4000"/>
    <s v="60 months"/>
    <n v="0.13"/>
    <n v="449.2"/>
    <n v="449.2"/>
    <n v="142.51"/>
    <n v="92.98"/>
    <n v="132.26"/>
    <n v="0"/>
    <n v="174.43"/>
    <n v="1.67"/>
    <n v="274.77"/>
    <n v="1349.27"/>
  </r>
  <r>
    <s v="0010XLG27415"/>
    <x v="3"/>
    <n v="10924"/>
    <s v="Dilip Kumar"/>
    <x v="40"/>
    <s v="OBC"/>
    <n v="230385"/>
    <s v="Raipur"/>
    <n v="27416"/>
    <x v="69"/>
    <x v="0"/>
    <x v="389"/>
    <s v="Seema Kumari"/>
    <s v="Seema Kumari"/>
    <x v="653"/>
    <s v="FY 2019"/>
    <s v="Own"/>
    <x v="2"/>
    <d v="2020-03-10T00:00:00"/>
    <x v="2"/>
    <s v="A3"/>
    <s v="JLG30K"/>
    <x v="4"/>
    <s v="Raipur"/>
    <x v="1"/>
    <x v="2"/>
    <x v="2"/>
    <s v="Yes"/>
    <x v="0"/>
    <x v="0"/>
    <n v="31"/>
    <n v="0"/>
    <n v="10000"/>
    <n v="10000"/>
    <n v="9983.94"/>
    <s v="36 months"/>
    <n v="7.0000000000000007E-2"/>
    <n v="11103.31"/>
    <n v="11084.83"/>
    <n v="10000"/>
    <n v="62.04"/>
    <n v="1103.31"/>
    <n v="0"/>
    <n v="0"/>
    <n v="0"/>
    <n v="11103.31"/>
    <n v="33291.449999999997"/>
  </r>
  <r>
    <s v="0010XLG27422"/>
    <x v="3"/>
    <n v="10568"/>
    <s v="Raju Ranjan Ray"/>
    <x v="10"/>
    <s v="OBC"/>
    <n v="220373"/>
    <s v="Varanasi"/>
    <n v="27423"/>
    <x v="75"/>
    <x v="0"/>
    <x v="418"/>
    <s v="Shipra Kaushal"/>
    <s v="Shipra Kaushal"/>
    <x v="45"/>
    <s v="FY 2019"/>
    <s v="Mortgage"/>
    <x v="2"/>
    <d v="2020-03-09T00:00:00"/>
    <x v="0"/>
    <s v="B4"/>
    <s v="JLG30K"/>
    <x v="0"/>
    <s v="Varanasi"/>
    <x v="1"/>
    <x v="0"/>
    <x v="1"/>
    <s v="Yes"/>
    <x v="0"/>
    <x v="0"/>
    <n v="35"/>
    <n v="0"/>
    <n v="21000"/>
    <n v="21000"/>
    <n v="20950"/>
    <s v="36 months"/>
    <n v="0.11"/>
    <n v="24269.54"/>
    <n v="24211.75"/>
    <n v="21000"/>
    <n v="2.0299999999999998"/>
    <n v="3269.54"/>
    <n v="0"/>
    <n v="0"/>
    <n v="0"/>
    <n v="24269.54"/>
    <n v="72750.83"/>
  </r>
  <r>
    <s v="0010XLG3308"/>
    <x v="3"/>
    <n v="10903"/>
    <s v="Hemant Shukla"/>
    <x v="7"/>
    <s v="OBC"/>
    <n v="20063"/>
    <s v="Palwal"/>
    <n v="3309"/>
    <x v="93"/>
    <x v="0"/>
    <x v="308"/>
    <s v="Devendra Singh"/>
    <s v="Praveen Kumar"/>
    <x v="343"/>
    <s v="FY 2019"/>
    <s v="Own"/>
    <x v="3"/>
    <d v="2020-03-03T00:00:00"/>
    <x v="5"/>
    <s v="D5"/>
    <s v="JLG44K"/>
    <x v="1"/>
    <s v="Karnal"/>
    <x v="1"/>
    <x v="0"/>
    <x v="4"/>
    <s v="Yes"/>
    <x v="1"/>
    <x v="0"/>
    <n v="30"/>
    <n v="1"/>
    <n v="20000"/>
    <n v="20000"/>
    <n v="19975"/>
    <s v="60 months"/>
    <n v="0.16"/>
    <n v="23001.65"/>
    <n v="22972.9"/>
    <n v="20000"/>
    <n v="50.58"/>
    <n v="3001.65"/>
    <n v="0"/>
    <n v="0"/>
    <n v="0"/>
    <n v="23001.65"/>
    <n v="68976.200000000012"/>
  </r>
  <r>
    <s v="0010XLG3317"/>
    <x v="3"/>
    <n v="10047"/>
    <s v="Anil Kumar"/>
    <x v="16"/>
    <s v="OBC"/>
    <n v="910066"/>
    <s v="Mathura"/>
    <n v="3318"/>
    <x v="39"/>
    <x v="0"/>
    <x v="43"/>
    <s v="Sunil Kumar"/>
    <s v="Praveen Kumar"/>
    <x v="266"/>
    <s v="FY 2019"/>
    <s v="Mortgage"/>
    <x v="5"/>
    <d v="2020-03-02T00:00:00"/>
    <x v="5"/>
    <s v="D1"/>
    <s v="JLG41K"/>
    <x v="4"/>
    <s v="Bulandshahr"/>
    <x v="1"/>
    <x v="0"/>
    <x v="1"/>
    <s v="No"/>
    <x v="0"/>
    <x v="0"/>
    <n v="34"/>
    <n v="0"/>
    <n v="20000"/>
    <n v="20000"/>
    <n v="19975"/>
    <s v="36 months"/>
    <n v="0.15"/>
    <n v="16130.52"/>
    <n v="16110.36"/>
    <n v="9467.14"/>
    <n v="16.46"/>
    <n v="3609.61"/>
    <n v="0"/>
    <n v="3053.77"/>
    <n v="465.27"/>
    <n v="13076.75"/>
    <n v="48836.67"/>
  </r>
  <r>
    <s v="0010XLG3323"/>
    <x v="3"/>
    <n v="10047"/>
    <s v="Anil Kumar"/>
    <x v="16"/>
    <s v="OBC"/>
    <n v="910189"/>
    <s v="Mathura"/>
    <n v="3324"/>
    <x v="22"/>
    <x v="0"/>
    <x v="117"/>
    <s v="Vijender Singh"/>
    <s v="Praveen Kumar"/>
    <x v="311"/>
    <s v="FY 2019"/>
    <s v="Own"/>
    <x v="5"/>
    <d v="2020-03-10T00:00:00"/>
    <x v="2"/>
    <s v="A3"/>
    <s v="JLG41K"/>
    <x v="1"/>
    <s v="Bulandshahr"/>
    <x v="1"/>
    <x v="1"/>
    <x v="1"/>
    <s v="No"/>
    <x v="0"/>
    <x v="0"/>
    <n v="35"/>
    <n v="0"/>
    <n v="13750"/>
    <n v="13750"/>
    <n v="13725"/>
    <s v="36 months"/>
    <n v="7.0000000000000007E-2"/>
    <n v="15017.53"/>
    <n v="14990.22"/>
    <n v="13750"/>
    <n v="75.180000000000007"/>
    <n v="1267.53"/>
    <n v="0"/>
    <n v="0"/>
    <n v="0"/>
    <n v="15017.53"/>
    <n v="45025.279999999999"/>
  </r>
  <r>
    <s v="0010XLG3320"/>
    <x v="3"/>
    <n v="10047"/>
    <s v="Anil Kumar"/>
    <x v="16"/>
    <s v="OBC"/>
    <n v="910106"/>
    <s v="Mathura"/>
    <n v="3321"/>
    <x v="39"/>
    <x v="0"/>
    <x v="51"/>
    <s v="Lokesh Kumar"/>
    <s v="Praveen Kumar"/>
    <x v="80"/>
    <s v="FY 2019"/>
    <s v="Rent"/>
    <x v="5"/>
    <d v="2020-03-12T00:00:00"/>
    <x v="1"/>
    <s v="C5"/>
    <s v="JLG41K"/>
    <x v="1"/>
    <s v="Bulandshahr"/>
    <x v="1"/>
    <x v="1"/>
    <x v="1"/>
    <s v="No"/>
    <x v="0"/>
    <x v="0"/>
    <n v="29"/>
    <n v="0"/>
    <n v="4200"/>
    <n v="4200"/>
    <n v="4200"/>
    <s v="60 months"/>
    <n v="0.14000000000000001"/>
    <n v="5885.76"/>
    <n v="5885.76"/>
    <n v="4200"/>
    <n v="23.57"/>
    <n v="1685.76"/>
    <n v="0"/>
    <n v="0"/>
    <n v="0"/>
    <n v="5885.76"/>
    <n v="17657.28"/>
  </r>
  <r>
    <s v="0010XLG3321"/>
    <x v="3"/>
    <n v="10047"/>
    <s v="Anil Kumar"/>
    <x v="16"/>
    <s v="OBC"/>
    <n v="910106"/>
    <s v="Mathura"/>
    <n v="3322"/>
    <x v="0"/>
    <x v="0"/>
    <x v="51"/>
    <s v="Lokesh Kumar"/>
    <s v="Praveen Kumar"/>
    <x v="80"/>
    <s v="FY 2019"/>
    <s v="Mortgage"/>
    <x v="5"/>
    <d v="2020-03-12T00:00:00"/>
    <x v="0"/>
    <s v="B5"/>
    <s v="JLG41K"/>
    <x v="1"/>
    <s v="Bulandshahr"/>
    <x v="1"/>
    <x v="0"/>
    <x v="1"/>
    <s v="No"/>
    <x v="0"/>
    <x v="0"/>
    <n v="33"/>
    <n v="0"/>
    <n v="3200"/>
    <n v="3200"/>
    <n v="3200"/>
    <s v="36 months"/>
    <n v="0.11"/>
    <n v="3568.23"/>
    <n v="3568.23"/>
    <n v="3200"/>
    <n v="31.42"/>
    <n v="368.23"/>
    <n v="0"/>
    <n v="0"/>
    <n v="0"/>
    <n v="3568.23"/>
    <n v="10704.69"/>
  </r>
  <r>
    <s v="0010XLG3319"/>
    <x v="3"/>
    <n v="10057"/>
    <s v="Nandi Shankar"/>
    <x v="13"/>
    <s v="OBC"/>
    <n v="10008"/>
    <s v="Bulandshahar"/>
    <n v="3320"/>
    <x v="13"/>
    <x v="0"/>
    <x v="545"/>
    <s v="Ajay Tomar"/>
    <s v="Satendra Singh"/>
    <x v="300"/>
    <s v="FY 2019"/>
    <s v="Rent"/>
    <x v="5"/>
    <d v="2020-03-02T00:00:00"/>
    <x v="5"/>
    <s v="D1"/>
    <s v="JLG41K"/>
    <x v="1"/>
    <s v="Bulandshahr"/>
    <x v="1"/>
    <x v="0"/>
    <x v="1"/>
    <s v="Yes"/>
    <x v="0"/>
    <x v="0"/>
    <n v="28"/>
    <n v="0"/>
    <n v="5500"/>
    <n v="5500"/>
    <n v="5500"/>
    <s v="36 months"/>
    <n v="0.15"/>
    <n v="6819.29"/>
    <n v="6819.29"/>
    <n v="5500"/>
    <n v="4.6500000000000004"/>
    <n v="1319.29"/>
    <n v="0"/>
    <n v="0"/>
    <n v="0"/>
    <n v="6819.29"/>
    <n v="20457.87"/>
  </r>
  <r>
    <s v="0010XLG39564"/>
    <x v="3"/>
    <n v="10129"/>
    <s v="Dinesh Gautam"/>
    <x v="84"/>
    <s v="OBC"/>
    <n v="500120"/>
    <s v="Hathras"/>
    <n v="39565"/>
    <x v="42"/>
    <x v="0"/>
    <x v="117"/>
    <s v="Angad Singh"/>
    <s v="Akash"/>
    <x v="352"/>
    <s v="FY 2019"/>
    <s v="Mortgage"/>
    <x v="5"/>
    <d v="2020-03-02T00:00:00"/>
    <x v="5"/>
    <s v="D5"/>
    <s v="JLG35K"/>
    <x v="1"/>
    <s v="Bulandshahr"/>
    <x v="1"/>
    <x v="0"/>
    <x v="1"/>
    <s v="Yes"/>
    <x v="0"/>
    <x v="0"/>
    <n v="35"/>
    <n v="0"/>
    <n v="22000"/>
    <n v="22000"/>
    <n v="21925"/>
    <s v="60 months"/>
    <n v="0.16"/>
    <n v="25046.07"/>
    <n v="24960.68"/>
    <n v="22000"/>
    <n v="7.51"/>
    <n v="3046.07"/>
    <n v="0"/>
    <n v="0"/>
    <n v="0"/>
    <n v="25046.07"/>
    <n v="75052.820000000007"/>
  </r>
  <r>
    <s v="0010XLG3328"/>
    <x v="3"/>
    <n v="10055"/>
    <s v="Mahesh Kumar Patel"/>
    <x v="5"/>
    <s v="OBC"/>
    <n v="30019"/>
    <s v="Behrod"/>
    <n v="3329"/>
    <x v="60"/>
    <x v="0"/>
    <x v="40"/>
    <s v="Rakesh Kumar Meena"/>
    <s v="Udit Shukla"/>
    <x v="88"/>
    <s v="FY 2019"/>
    <s v="Rent"/>
    <x v="5"/>
    <d v="2020-03-02T00:00:00"/>
    <x v="0"/>
    <s v="B3"/>
    <s v="JLG41K"/>
    <x v="1"/>
    <s v="Jaipur"/>
    <x v="1"/>
    <x v="1"/>
    <x v="3"/>
    <s v="Yes"/>
    <x v="0"/>
    <x v="0"/>
    <n v="32"/>
    <n v="0"/>
    <n v="14000"/>
    <n v="14000"/>
    <n v="14000"/>
    <s v="36 months"/>
    <n v="0.1"/>
    <n v="14457.37"/>
    <n v="14457.37"/>
    <n v="12127.06"/>
    <n v="28.22"/>
    <n v="2295.94"/>
    <n v="22.7"/>
    <n v="11.67"/>
    <n v="0"/>
    <n v="14445.7"/>
    <n v="43372.11"/>
  </r>
  <r>
    <s v="0010XLG48561"/>
    <x v="3"/>
    <n v="10043"/>
    <s v="Ravi Mishra"/>
    <x v="6"/>
    <s v="OBC"/>
    <n v="80497"/>
    <s v="Neem Ka Thana"/>
    <n v="48562"/>
    <x v="19"/>
    <x v="0"/>
    <x v="606"/>
    <s v="Anand Pal"/>
    <s v="Anand Pal"/>
    <x v="363"/>
    <s v="FY 2019"/>
    <s v="Mortgage"/>
    <x v="5"/>
    <d v="2020-03-03T00:00:00"/>
    <x v="4"/>
    <s v="F4"/>
    <s v="JLG35K"/>
    <x v="1"/>
    <s v="Jaipur"/>
    <x v="1"/>
    <x v="2"/>
    <x v="3"/>
    <s v="Yes"/>
    <x v="1"/>
    <x v="0"/>
    <n v="27"/>
    <n v="1"/>
    <n v="10000"/>
    <n v="10000"/>
    <n v="10000"/>
    <s v="60 months"/>
    <n v="0.19"/>
    <n v="5401.34"/>
    <n v="5401.34"/>
    <n v="2114.46"/>
    <n v="12.54"/>
    <n v="3286.88"/>
    <n v="0"/>
    <n v="0"/>
    <n v="0"/>
    <n v="5401.34"/>
    <n v="16204.02"/>
  </r>
  <r>
    <s v="0010XLG3331"/>
    <x v="3"/>
    <n v="10043"/>
    <s v="Ravi Mishra"/>
    <x v="6"/>
    <s v="OBC"/>
    <n v="80483"/>
    <s v="Neem Ka Thana"/>
    <n v="3332"/>
    <x v="94"/>
    <x v="0"/>
    <x v="39"/>
    <s v="Anand Pal"/>
    <s v="Anand Pal"/>
    <x v="391"/>
    <s v="FY 2019"/>
    <s v="Mortgage"/>
    <x v="5"/>
    <d v="2020-03-03T00:00:00"/>
    <x v="0"/>
    <s v="B5"/>
    <s v="JLG46K"/>
    <x v="1"/>
    <s v="Jaipur"/>
    <x v="1"/>
    <x v="1"/>
    <x v="3"/>
    <s v="Yes"/>
    <x v="0"/>
    <x v="0"/>
    <n v="35"/>
    <n v="0"/>
    <n v="18000"/>
    <n v="18000"/>
    <n v="18000"/>
    <s v="36 months"/>
    <n v="0.11"/>
    <n v="18168.66"/>
    <n v="18168.66"/>
    <n v="18000"/>
    <n v="11.46"/>
    <n v="168.66"/>
    <n v="0"/>
    <n v="0"/>
    <n v="0"/>
    <n v="18168.66"/>
    <n v="54505.979999999996"/>
  </r>
  <r>
    <s v="0010XLG3325"/>
    <x v="3"/>
    <n v="10055"/>
    <s v="Mahesh Kumar Patel"/>
    <x v="5"/>
    <s v="OBC"/>
    <n v="30113"/>
    <s v="Behrod"/>
    <n v="3326"/>
    <x v="10"/>
    <x v="0"/>
    <x v="35"/>
    <s v="Prakash Chand"/>
    <s v="Satendra Pal Singh"/>
    <x v="659"/>
    <s v="FY 2019"/>
    <s v="Rent"/>
    <x v="5"/>
    <d v="2020-03-04T00:00:00"/>
    <x v="1"/>
    <s v="C3"/>
    <s v="JLG41K"/>
    <x v="1"/>
    <s v="Jaipur"/>
    <x v="1"/>
    <x v="2"/>
    <x v="3"/>
    <s v="Yes"/>
    <x v="0"/>
    <x v="0"/>
    <n v="32"/>
    <n v="0"/>
    <n v="4000"/>
    <n v="4000"/>
    <n v="4000"/>
    <s v="60 months"/>
    <n v="0.13"/>
    <n v="5390.69"/>
    <n v="5390.69"/>
    <n v="4000"/>
    <n v="28.65"/>
    <n v="1390.69"/>
    <n v="0"/>
    <n v="0"/>
    <n v="0"/>
    <n v="5390.6900000000005"/>
    <n v="16172.07"/>
  </r>
  <r>
    <s v="0010XLG3326"/>
    <x v="3"/>
    <n v="10043"/>
    <s v="Ravi Mishra"/>
    <x v="6"/>
    <s v="OBC"/>
    <n v="80123"/>
    <s v="Neem Ka Thana"/>
    <n v="3327"/>
    <x v="55"/>
    <x v="0"/>
    <x v="545"/>
    <s v="Rajendra Kumar"/>
    <s v="Satveer Singh"/>
    <x v="185"/>
    <s v="FY 2019"/>
    <s v="Rent"/>
    <x v="5"/>
    <d v="2020-03-09T00:00:00"/>
    <x v="0"/>
    <s v="B1"/>
    <s v="JLG44K"/>
    <x v="1"/>
    <s v="Jaipur"/>
    <x v="1"/>
    <x v="0"/>
    <x v="3"/>
    <s v="Yes"/>
    <x v="0"/>
    <x v="0"/>
    <n v="28"/>
    <n v="0"/>
    <n v="8000"/>
    <n v="8000"/>
    <n v="7975"/>
    <s v="36 months"/>
    <n v="0.1"/>
    <n v="8361.7900000000009"/>
    <n v="8335.66"/>
    <n v="8000"/>
    <n v="7.2"/>
    <n v="361.79"/>
    <n v="0"/>
    <n v="0"/>
    <n v="0"/>
    <n v="8361.7900000000009"/>
    <n v="25059.24"/>
  </r>
  <r>
    <s v="0010XLG32573"/>
    <x v="3"/>
    <n v="10204"/>
    <s v="Saif  Ali"/>
    <x v="11"/>
    <s v="OBC"/>
    <n v="60325"/>
    <s v="Panipat"/>
    <n v="32574"/>
    <x v="11"/>
    <x v="0"/>
    <x v="146"/>
    <s v="Sachin Kumar"/>
    <s v="Sachin Kumar"/>
    <x v="375"/>
    <s v="FY 2019"/>
    <s v="Rent"/>
    <x v="5"/>
    <d v="2020-03-10T00:00:00"/>
    <x v="0"/>
    <s v="B4"/>
    <s v="JLG30K"/>
    <x v="1"/>
    <s v="Karnal"/>
    <x v="1"/>
    <x v="0"/>
    <x v="4"/>
    <s v="Yes"/>
    <x v="1"/>
    <x v="0"/>
    <n v="27"/>
    <n v="3"/>
    <n v="7000"/>
    <n v="7000"/>
    <n v="6975"/>
    <s v="36 months"/>
    <n v="0.11"/>
    <n v="7241.78"/>
    <n v="7215.92"/>
    <n v="7000"/>
    <n v="14.4"/>
    <n v="241.78"/>
    <n v="0"/>
    <n v="0"/>
    <n v="0"/>
    <n v="7241.78"/>
    <n v="21699.48"/>
  </r>
  <r>
    <s v="0010XLG3332"/>
    <x v="3"/>
    <n v="10028"/>
    <s v="Aayush Pandey"/>
    <x v="18"/>
    <s v="OBC"/>
    <n v="70049"/>
    <s v="Kurukshetra"/>
    <n v="3333"/>
    <x v="33"/>
    <x v="0"/>
    <x v="545"/>
    <s v="Ankit Kumar"/>
    <s v="Bhupendra Kumar"/>
    <x v="632"/>
    <s v="FY 2019"/>
    <s v="Rent"/>
    <x v="5"/>
    <d v="2020-03-11T00:00:00"/>
    <x v="1"/>
    <s v="C1"/>
    <s v="JLG41K"/>
    <x v="1"/>
    <s v="Karnal"/>
    <x v="1"/>
    <x v="0"/>
    <x v="4"/>
    <s v="Yes"/>
    <x v="0"/>
    <x v="0"/>
    <n v="33"/>
    <n v="0"/>
    <n v="20000"/>
    <n v="20000"/>
    <n v="20000"/>
    <s v="36 months"/>
    <n v="0.13"/>
    <n v="23957.18"/>
    <n v="23957.18"/>
    <n v="20000"/>
    <n v="12.24"/>
    <n v="3957.18"/>
    <n v="0"/>
    <n v="0"/>
    <n v="0"/>
    <n v="23957.18"/>
    <n v="71871.540000000008"/>
  </r>
  <r>
    <s v="0010XLG4630"/>
    <x v="3"/>
    <n v="10055"/>
    <s v="Mahesh Kumar Patel"/>
    <x v="14"/>
    <s v="OBC"/>
    <n v="710080"/>
    <s v="Buxar"/>
    <n v="4631"/>
    <x v="63"/>
    <x v="0"/>
    <x v="39"/>
    <s v="Rajesh Kumar"/>
    <s v="Anand Kumar"/>
    <x v="58"/>
    <s v="FY 2019"/>
    <s v="Mortgage"/>
    <x v="5"/>
    <d v="2020-03-12T00:00:00"/>
    <x v="0"/>
    <s v="B2"/>
    <s v="JLG30K"/>
    <x v="6"/>
    <s v="Patna"/>
    <x v="1"/>
    <x v="0"/>
    <x v="5"/>
    <s v="Yes"/>
    <x v="0"/>
    <x v="0"/>
    <n v="31"/>
    <n v="0"/>
    <n v="12000"/>
    <n v="12000"/>
    <n v="11975"/>
    <s v="36 months"/>
    <n v="0.1"/>
    <n v="13589.98"/>
    <n v="13561.67"/>
    <n v="12000"/>
    <n v="79.349999999999994"/>
    <n v="1589.98"/>
    <n v="0"/>
    <n v="0"/>
    <n v="0"/>
    <n v="13589.98"/>
    <n v="40741.630000000005"/>
  </r>
  <r>
    <s v="0010XLG4703"/>
    <x v="3"/>
    <n v="10436"/>
    <s v="Renu Tiwari"/>
    <x v="61"/>
    <s v="OBC"/>
    <n v="390129"/>
    <s v="Jaunpur"/>
    <n v="4704"/>
    <x v="2"/>
    <x v="0"/>
    <x v="488"/>
    <s v="Hallam"/>
    <s v="Neelam Sharma"/>
    <x v="687"/>
    <s v="FY 2019"/>
    <s v="Rent"/>
    <x v="5"/>
    <d v="2020-03-09T00:00:00"/>
    <x v="3"/>
    <s v="E3"/>
    <s v="JLG25K"/>
    <x v="1"/>
    <s v="Varanasi"/>
    <x v="1"/>
    <x v="0"/>
    <x v="1"/>
    <s v="Yes"/>
    <x v="0"/>
    <x v="0"/>
    <n v="33"/>
    <n v="0"/>
    <n v="22750"/>
    <n v="22750"/>
    <n v="22725"/>
    <s v="60 months"/>
    <n v="0.17"/>
    <n v="31347.42"/>
    <n v="31312.97"/>
    <n v="22750"/>
    <n v="53.82"/>
    <n v="8597.42"/>
    <n v="0"/>
    <n v="0"/>
    <n v="0"/>
    <n v="31347.42"/>
    <n v="94007.81"/>
  </r>
  <r>
    <s v="0010XLG48564"/>
    <x v="3"/>
    <n v="12004"/>
    <s v="Samir Ranjan Sutradhar"/>
    <x v="29"/>
    <s v="OBC"/>
    <n v="440353"/>
    <s v="Nimapada"/>
    <n v="48565"/>
    <x v="11"/>
    <x v="0"/>
    <x v="414"/>
    <s v="Geetanjali Sethy"/>
    <s v="Geetanjali Sethy"/>
    <x v="297"/>
    <s v="FY 2019"/>
    <s v="Mortgage"/>
    <x v="1"/>
    <d v="2020-03-03T00:00:00"/>
    <x v="2"/>
    <s v="A4"/>
    <s v="JLG35K"/>
    <x v="1"/>
    <s v="Bhubaneswar"/>
    <x v="1"/>
    <x v="0"/>
    <x v="9"/>
    <s v="Yes"/>
    <x v="0"/>
    <x v="0"/>
    <n v="28"/>
    <n v="0"/>
    <n v="20000"/>
    <n v="20000"/>
    <n v="19975"/>
    <s v="36 months"/>
    <n v="7.0000000000000007E-2"/>
    <n v="21988.82"/>
    <n v="21961.33"/>
    <n v="20000"/>
    <n v="19.100000000000001"/>
    <n v="1988.82"/>
    <n v="0"/>
    <n v="0"/>
    <n v="0"/>
    <n v="21988.82"/>
    <n v="65938.97"/>
  </r>
  <r>
    <s v="0010XLG27446"/>
    <x v="3"/>
    <n v="12004"/>
    <s v="Samir Ranjan Sutradhar"/>
    <x v="29"/>
    <s v="OBC"/>
    <n v="440336"/>
    <s v="Nimapada"/>
    <n v="27447"/>
    <x v="35"/>
    <x v="0"/>
    <x v="414"/>
    <s v="Suhana Parween"/>
    <s v="Suhana Parween"/>
    <x v="67"/>
    <s v="FY 2019"/>
    <s v="Mortgage"/>
    <x v="1"/>
    <d v="2020-03-03T00:00:00"/>
    <x v="0"/>
    <s v="B3"/>
    <s v="JLG35K"/>
    <x v="1"/>
    <s v="Bhubaneswar"/>
    <x v="1"/>
    <x v="2"/>
    <x v="9"/>
    <s v="Yes"/>
    <x v="0"/>
    <x v="0"/>
    <n v="33"/>
    <n v="0"/>
    <n v="12000"/>
    <n v="12000"/>
    <n v="12000"/>
    <s v="36 months"/>
    <n v="0.1"/>
    <n v="14016.12"/>
    <n v="14016.12"/>
    <n v="12000"/>
    <n v="6.78"/>
    <n v="2016.12"/>
    <n v="0"/>
    <n v="0"/>
    <n v="0"/>
    <n v="14016.119999999999"/>
    <n v="42048.36"/>
  </r>
  <r>
    <s v="0010XLG39569"/>
    <x v="3"/>
    <n v="12004"/>
    <s v="Samir Ranjan Sutradhar"/>
    <x v="29"/>
    <s v="OBC"/>
    <n v="440354"/>
    <s v="Nimapada"/>
    <n v="39570"/>
    <x v="20"/>
    <x v="0"/>
    <x v="414"/>
    <s v="Rajani Ray"/>
    <s v="Rajani Ray"/>
    <x v="54"/>
    <s v="FY 2019"/>
    <s v="Mortgage"/>
    <x v="1"/>
    <d v="2020-03-10T00:00:00"/>
    <x v="0"/>
    <s v="B3"/>
    <s v="JLG35K"/>
    <x v="0"/>
    <s v="Bhubaneswar"/>
    <x v="1"/>
    <x v="0"/>
    <x v="9"/>
    <s v="Yes"/>
    <x v="0"/>
    <x v="0"/>
    <n v="28"/>
    <n v="0"/>
    <n v="14000"/>
    <n v="14000"/>
    <n v="13463.56"/>
    <s v="36 months"/>
    <n v="0.1"/>
    <n v="4577.5"/>
    <n v="4539.1400000000003"/>
    <n v="3102.15"/>
    <n v="13.56"/>
    <n v="982.32"/>
    <n v="0"/>
    <n v="493.03"/>
    <n v="5.2"/>
    <n v="4084.4700000000003"/>
    <n v="13699.34"/>
  </r>
  <r>
    <s v="0010XLG27450"/>
    <x v="3"/>
    <n v="12116"/>
    <s v="Anil Kumar"/>
    <x v="45"/>
    <s v="OBC"/>
    <n v="410350"/>
    <s v="Modinagar"/>
    <n v="27451"/>
    <x v="72"/>
    <x v="0"/>
    <x v="414"/>
    <s v="Manveer Singh"/>
    <s v="Manveer Singh"/>
    <x v="54"/>
    <s v="FY 2019"/>
    <s v="Mortgage"/>
    <x v="1"/>
    <d v="2020-03-04T00:00:00"/>
    <x v="0"/>
    <s v="B5"/>
    <s v="JLG35K"/>
    <x v="1"/>
    <s v="Bulandshahr"/>
    <x v="1"/>
    <x v="2"/>
    <x v="1"/>
    <s v="Yes"/>
    <x v="0"/>
    <x v="0"/>
    <n v="30"/>
    <n v="0"/>
    <n v="5525"/>
    <n v="5525"/>
    <n v="5525"/>
    <s v="36 months"/>
    <n v="0.11"/>
    <n v="5576.72"/>
    <n v="5576.72"/>
    <n v="5525"/>
    <n v="11.05"/>
    <n v="51.72"/>
    <n v="0"/>
    <n v="0"/>
    <n v="0"/>
    <n v="5576.72"/>
    <n v="16730.16"/>
  </r>
  <r>
    <s v="0010XLG32445"/>
    <x v="3"/>
    <n v="10129"/>
    <s v="Dinesh Gautam"/>
    <x v="84"/>
    <s v="OBC"/>
    <n v="500341"/>
    <s v="Hathras"/>
    <n v="32446"/>
    <x v="95"/>
    <x v="0"/>
    <x v="414"/>
    <s v="Pradeep Kumar"/>
    <s v="Pradeep Kumar"/>
    <x v="54"/>
    <s v="FY 2019"/>
    <s v="Mortgage"/>
    <x v="1"/>
    <d v="2020-03-10T00:00:00"/>
    <x v="1"/>
    <s v="C2"/>
    <s v="JLG35K"/>
    <x v="1"/>
    <s v="Bulandshahr"/>
    <x v="1"/>
    <x v="0"/>
    <x v="1"/>
    <s v="Yes"/>
    <x v="0"/>
    <x v="0"/>
    <n v="27"/>
    <n v="0"/>
    <n v="15000"/>
    <n v="15000"/>
    <n v="14975"/>
    <s v="60 months"/>
    <n v="0.13"/>
    <n v="17771.52"/>
    <n v="17742.12"/>
    <n v="12348.65"/>
    <n v="32.04"/>
    <n v="5347.82"/>
    <n v="0"/>
    <n v="75.05"/>
    <n v="13.51"/>
    <n v="17696.47"/>
    <n v="53298.67"/>
  </r>
  <r>
    <s v="0010XLG3333"/>
    <x v="3"/>
    <n v="10183"/>
    <s v="Rishabh Pant"/>
    <x v="44"/>
    <s v="OBC"/>
    <n v="210103"/>
    <s v="Hapur"/>
    <n v="3334"/>
    <x v="96"/>
    <x v="0"/>
    <x v="41"/>
    <s v="Vishal Rana"/>
    <s v="Bhoopendra"/>
    <x v="628"/>
    <s v="FY 2019"/>
    <s v="Mortgage"/>
    <x v="1"/>
    <d v="2020-03-10T00:00:00"/>
    <x v="0"/>
    <s v="B4"/>
    <s v="JLG46K"/>
    <x v="1"/>
    <s v="Bulandshahr"/>
    <x v="1"/>
    <x v="2"/>
    <x v="1"/>
    <s v="Yes"/>
    <x v="0"/>
    <x v="0"/>
    <n v="35"/>
    <n v="0"/>
    <n v="13000"/>
    <n v="13000"/>
    <n v="13000"/>
    <s v="60 months"/>
    <n v="0.11"/>
    <n v="16259.52"/>
    <n v="16259.52"/>
    <n v="13000"/>
    <n v="47.12"/>
    <n v="3244.52"/>
    <n v="15"/>
    <n v="0"/>
    <n v="0"/>
    <n v="16259.52"/>
    <n v="48778.559999999998"/>
  </r>
  <r>
    <s v="0010XLG39573"/>
    <x v="3"/>
    <n v="10129"/>
    <s v="Dinesh Gautam"/>
    <x v="84"/>
    <s v="OBC"/>
    <n v="500366"/>
    <s v="Hathras"/>
    <n v="39574"/>
    <x v="37"/>
    <x v="0"/>
    <x v="414"/>
    <s v="Pradeep Kumar"/>
    <s v="Pradeep Kumar"/>
    <x v="54"/>
    <s v="FY 2019"/>
    <s v="Rent"/>
    <x v="1"/>
    <d v="2020-03-12T00:00:00"/>
    <x v="1"/>
    <s v="C2"/>
    <s v="JLG35K"/>
    <x v="6"/>
    <s v="Bulandshahr"/>
    <x v="1"/>
    <x v="0"/>
    <x v="1"/>
    <s v="Yes"/>
    <x v="0"/>
    <x v="0"/>
    <n v="26"/>
    <n v="0"/>
    <n v="20400"/>
    <n v="20400"/>
    <n v="20350"/>
    <s v="36 months"/>
    <n v="0.13"/>
    <n v="23026.31"/>
    <n v="22969.87"/>
    <n v="20400"/>
    <n v="125.65"/>
    <n v="2626.31"/>
    <n v="0"/>
    <n v="0"/>
    <n v="0"/>
    <n v="23026.31"/>
    <n v="69022.490000000005"/>
  </r>
  <r>
    <s v="0010XLG27454"/>
    <x v="3"/>
    <n v="11375"/>
    <s v="Muhammad Danish"/>
    <x v="55"/>
    <s v="OBC"/>
    <n v="150024"/>
    <s v="Haridwar"/>
    <n v="27455"/>
    <x v="30"/>
    <x v="0"/>
    <x v="265"/>
    <s v="Geeta Rani"/>
    <s v="Geeta Rani"/>
    <x v="394"/>
    <s v="FY 2019"/>
    <s v="Own"/>
    <x v="1"/>
    <d v="2020-03-13T00:00:00"/>
    <x v="0"/>
    <s v="B3"/>
    <s v="JLG35K"/>
    <x v="0"/>
    <s v="Bulandshahr"/>
    <x v="1"/>
    <x v="1"/>
    <x v="12"/>
    <s v="Yes"/>
    <x v="0"/>
    <x v="0"/>
    <n v="30"/>
    <n v="0"/>
    <n v="14400"/>
    <n v="14400"/>
    <n v="14400"/>
    <s v="60 months"/>
    <n v="0.1"/>
    <n v="18532.22"/>
    <n v="18532.22"/>
    <n v="14400"/>
    <n v="6.59"/>
    <n v="4116.79"/>
    <n v="15.43"/>
    <n v="0"/>
    <n v="0"/>
    <n v="18532.22"/>
    <n v="55596.66"/>
  </r>
  <r>
    <s v="0010XLG3334"/>
    <x v="3"/>
    <n v="11375"/>
    <s v="Muhammad Danish"/>
    <x v="55"/>
    <s v="OBC"/>
    <n v="150024"/>
    <s v="Haridwar"/>
    <n v="3335"/>
    <x v="31"/>
    <x v="0"/>
    <x v="49"/>
    <s v="Vinit Kumar"/>
    <s v="Geeta Rani"/>
    <x v="394"/>
    <s v="FY 2019"/>
    <s v="Rent"/>
    <x v="1"/>
    <d v="2020-03-13T00:00:00"/>
    <x v="0"/>
    <s v="B3"/>
    <s v="JLG46K"/>
    <x v="0"/>
    <s v="Bulandshahr"/>
    <x v="1"/>
    <x v="0"/>
    <x v="12"/>
    <s v="Yes"/>
    <x v="0"/>
    <x v="0"/>
    <n v="32"/>
    <n v="0"/>
    <n v="9000"/>
    <n v="9000"/>
    <n v="9000"/>
    <s v="60 months"/>
    <n v="0.1"/>
    <n v="10522.49"/>
    <n v="10522.49"/>
    <n v="9000"/>
    <n v="26.58"/>
    <n v="1522.49"/>
    <n v="0"/>
    <n v="0"/>
    <n v="0"/>
    <n v="10522.49"/>
    <n v="31567.47"/>
  </r>
  <r>
    <s v="0010XLG48568"/>
    <x v="3"/>
    <n v="11375"/>
    <s v="Muhammad Danish"/>
    <x v="55"/>
    <s v="OBC"/>
    <n v="150039"/>
    <s v="Haridwar"/>
    <n v="48569"/>
    <x v="52"/>
    <x v="0"/>
    <x v="116"/>
    <s v="Minakshi"/>
    <s v="Minakshi"/>
    <x v="118"/>
    <s v="FY 2019"/>
    <s v="Rent"/>
    <x v="1"/>
    <d v="2020-03-04T00:00:00"/>
    <x v="5"/>
    <s v="D5"/>
    <s v="JLG46K"/>
    <x v="6"/>
    <s v="Bulandshahr"/>
    <x v="1"/>
    <x v="0"/>
    <x v="12"/>
    <s v="Yes"/>
    <x v="0"/>
    <x v="0"/>
    <n v="32"/>
    <n v="0"/>
    <n v="25000"/>
    <n v="25000"/>
    <n v="24975"/>
    <s v="60 months"/>
    <n v="0.16"/>
    <n v="26402.66"/>
    <n v="26376.26"/>
    <n v="25000"/>
    <n v="19.2"/>
    <n v="1402.66"/>
    <n v="0"/>
    <n v="0"/>
    <n v="0"/>
    <n v="26402.66"/>
    <n v="79181.58"/>
  </r>
  <r>
    <s v="0010XLG32450"/>
    <x v="3"/>
    <n v="10043"/>
    <s v="Ravi Mishra"/>
    <x v="6"/>
    <s v="OBC"/>
    <n v="80155"/>
    <s v="Neem Ka Thana"/>
    <n v="32451"/>
    <x v="8"/>
    <x v="0"/>
    <x v="101"/>
    <s v="Sumit Kumar Sharma"/>
    <s v="Sumit Kumar Sharma"/>
    <x v="45"/>
    <s v="FY 2019"/>
    <s v="Mortgage"/>
    <x v="1"/>
    <d v="2020-03-02T00:00:00"/>
    <x v="2"/>
    <s v="A3"/>
    <s v="JLG44K"/>
    <x v="1"/>
    <s v="Jaipur"/>
    <x v="1"/>
    <x v="0"/>
    <x v="3"/>
    <s v="Yes"/>
    <x v="0"/>
    <x v="0"/>
    <n v="34"/>
    <n v="0"/>
    <n v="4000"/>
    <n v="4000"/>
    <n v="3983.94"/>
    <s v="36 months"/>
    <n v="7.0000000000000007E-2"/>
    <n v="4441.7299999999996"/>
    <n v="4423.25"/>
    <n v="4000"/>
    <n v="17.28"/>
    <n v="441.73"/>
    <n v="0"/>
    <n v="0"/>
    <n v="0"/>
    <n v="4441.7299999999996"/>
    <n v="13306.71"/>
  </r>
  <r>
    <s v="0010XLG3336"/>
    <x v="3"/>
    <n v="10043"/>
    <s v="Ravi Mishra"/>
    <x v="6"/>
    <s v="OBC"/>
    <n v="80081"/>
    <s v="Neem Ka Thana"/>
    <n v="3337"/>
    <x v="79"/>
    <x v="0"/>
    <x v="375"/>
    <s v="Vikash Kumar"/>
    <s v="Pavan Pratap Singh"/>
    <x v="114"/>
    <s v="FY 2019"/>
    <s v="Mortgage"/>
    <x v="1"/>
    <d v="2020-03-03T00:00:00"/>
    <x v="0"/>
    <s v="B5"/>
    <s v="JLG46K"/>
    <x v="1"/>
    <s v="Jaipur"/>
    <x v="1"/>
    <x v="0"/>
    <x v="3"/>
    <s v="Yes"/>
    <x v="0"/>
    <x v="0"/>
    <n v="33"/>
    <n v="0"/>
    <n v="20000"/>
    <n v="20000"/>
    <n v="19475"/>
    <s v="36 months"/>
    <n v="0.11"/>
    <n v="20543.14"/>
    <n v="20003.900000000001"/>
    <n v="20000"/>
    <n v="17.28"/>
    <n v="543.14"/>
    <n v="0"/>
    <n v="0"/>
    <n v="0"/>
    <n v="20543.14"/>
    <n v="61090.18"/>
  </r>
  <r>
    <s v="0010XLG32536"/>
    <x v="3"/>
    <n v="10043"/>
    <s v="Ravi Mishra"/>
    <x v="87"/>
    <s v="OBC"/>
    <n v="490032"/>
    <s v="Gulabpura"/>
    <n v="32537"/>
    <x v="69"/>
    <x v="0"/>
    <x v="282"/>
    <s v="Umesh Mewara"/>
    <s v="Umesh Mewara"/>
    <x v="375"/>
    <s v="FY 2019"/>
    <s v="Rent"/>
    <x v="1"/>
    <d v="2020-03-09T00:00:00"/>
    <x v="0"/>
    <s v="B3"/>
    <s v="JLG30K"/>
    <x v="1"/>
    <s v="Jaipur"/>
    <x v="1"/>
    <x v="1"/>
    <x v="3"/>
    <s v="Yes"/>
    <x v="0"/>
    <x v="0"/>
    <n v="30"/>
    <n v="0"/>
    <n v="10000"/>
    <n v="10000"/>
    <n v="10000"/>
    <s v="60 months"/>
    <n v="0.1"/>
    <n v="11312.09"/>
    <n v="11312.09"/>
    <n v="10000"/>
    <n v="17.28"/>
    <n v="1312.09"/>
    <n v="0"/>
    <n v="0"/>
    <n v="0"/>
    <n v="11312.09"/>
    <n v="33936.270000000004"/>
  </r>
  <r>
    <s v="0010XLG32452"/>
    <x v="3"/>
    <n v="10043"/>
    <s v="Ravi Mishra"/>
    <x v="76"/>
    <s v="OBC"/>
    <n v="330386"/>
    <s v="Beawar"/>
    <n v="32453"/>
    <x v="55"/>
    <x v="0"/>
    <x v="414"/>
    <s v="Chetna Sen"/>
    <s v="Chetna Sen"/>
    <x v="54"/>
    <s v="FY 2019"/>
    <s v="Rent"/>
    <x v="1"/>
    <d v="2020-03-13T00:00:00"/>
    <x v="0"/>
    <s v="B2"/>
    <s v="JLG35K"/>
    <x v="1"/>
    <s v="Jaipur"/>
    <x v="1"/>
    <x v="0"/>
    <x v="3"/>
    <s v="Yes"/>
    <x v="0"/>
    <x v="0"/>
    <n v="28"/>
    <n v="0"/>
    <n v="10000"/>
    <n v="10000"/>
    <n v="9925"/>
    <s v="36 months"/>
    <n v="0.1"/>
    <n v="11617.61"/>
    <n v="11530.48"/>
    <n v="10000"/>
    <n v="8.23"/>
    <n v="1617.61"/>
    <n v="0"/>
    <n v="0"/>
    <n v="0"/>
    <n v="11617.61"/>
    <n v="34765.699999999997"/>
  </r>
  <r>
    <s v="0010XLG3338"/>
    <x v="3"/>
    <n v="10028"/>
    <s v="Aayush Pandey"/>
    <x v="18"/>
    <s v="OBC"/>
    <n v="70009"/>
    <s v="Kurukshetra"/>
    <n v="3339"/>
    <x v="91"/>
    <x v="0"/>
    <x v="63"/>
    <s v="Ajeet Singh"/>
    <s v="Bhupendra Kumar"/>
    <x v="634"/>
    <s v="FY 2019"/>
    <s v="Mortgage"/>
    <x v="1"/>
    <d v="2020-03-04T00:00:00"/>
    <x v="0"/>
    <s v="B4"/>
    <s v="JLG41K"/>
    <x v="1"/>
    <s v="Karnal"/>
    <x v="1"/>
    <x v="1"/>
    <x v="4"/>
    <s v="Yes"/>
    <x v="0"/>
    <x v="0"/>
    <n v="34"/>
    <n v="0"/>
    <n v="10000"/>
    <n v="10000"/>
    <n v="10000"/>
    <s v="36 months"/>
    <n v="0.11"/>
    <n v="11614.68"/>
    <n v="11614.68"/>
    <n v="10000"/>
    <n v="15.71"/>
    <n v="1614.68"/>
    <n v="0"/>
    <n v="0"/>
    <n v="0"/>
    <n v="11614.68"/>
    <n v="34844.04"/>
  </r>
  <r>
    <s v="0010XLG48572"/>
    <x v="3"/>
    <n v="10204"/>
    <s v="Saif  Ali"/>
    <x v="11"/>
    <s v="OBC"/>
    <n v="60285"/>
    <s v="Panipat"/>
    <n v="48573"/>
    <x v="44"/>
    <x v="0"/>
    <x v="429"/>
    <s v="Jitendra Singh"/>
    <s v="Jitendra Singh"/>
    <x v="97"/>
    <s v="FY 2019"/>
    <s v="Mortgage"/>
    <x v="1"/>
    <d v="2020-03-10T00:00:00"/>
    <x v="2"/>
    <s v="A4"/>
    <s v="JLG25K"/>
    <x v="1"/>
    <s v="Karnal"/>
    <x v="1"/>
    <x v="1"/>
    <x v="4"/>
    <s v="Yes"/>
    <x v="0"/>
    <x v="0"/>
    <n v="28"/>
    <n v="0"/>
    <n v="12000"/>
    <n v="12000"/>
    <n v="11975"/>
    <s v="36 months"/>
    <n v="7.0000000000000007E-2"/>
    <n v="13396.7"/>
    <n v="13368.79"/>
    <n v="12000"/>
    <n v="41.38"/>
    <n v="1396.7"/>
    <n v="0"/>
    <n v="0"/>
    <n v="0"/>
    <n v="13396.7"/>
    <n v="40162.19"/>
  </r>
  <r>
    <s v="0010XLG39583"/>
    <x v="3"/>
    <n v="10903"/>
    <s v="Hemant Shukla"/>
    <x v="7"/>
    <s v="OBC"/>
    <n v="20608"/>
    <s v="Palwal"/>
    <n v="39584"/>
    <x v="82"/>
    <x v="0"/>
    <x v="162"/>
    <s v="Manoj Kumar"/>
    <s v="Manoj Kumar"/>
    <x v="330"/>
    <s v="FY 2019"/>
    <s v="Mortgage"/>
    <x v="1"/>
    <d v="2020-03-06T00:00:00"/>
    <x v="1"/>
    <s v="C2"/>
    <s v="JLG30K"/>
    <x v="6"/>
    <s v="Karnal"/>
    <x v="1"/>
    <x v="0"/>
    <x v="4"/>
    <s v="Yes"/>
    <x v="0"/>
    <x v="0"/>
    <n v="33"/>
    <n v="0"/>
    <n v="14000"/>
    <n v="14000"/>
    <n v="13975"/>
    <s v="60 months"/>
    <n v="0.13"/>
    <n v="2551.77"/>
    <n v="2547.2600000000002"/>
    <n v="1375.64"/>
    <n v="42.37"/>
    <n v="1159.32"/>
    <n v="0"/>
    <n v="16.809999999999999"/>
    <n v="5.72"/>
    <n v="2534.96"/>
    <n v="7656.52"/>
  </r>
  <r>
    <s v="0010XLG39584"/>
    <x v="3"/>
    <n v="10110"/>
    <s v="Vivekanand"/>
    <x v="63"/>
    <s v="OBC"/>
    <n v="340155"/>
    <s v="Hoshiarpur"/>
    <n v="39585"/>
    <x v="45"/>
    <x v="0"/>
    <x v="431"/>
    <s v="Neetesh"/>
    <s v="Neetesh"/>
    <x v="534"/>
    <s v="FY 2019"/>
    <s v="Rent"/>
    <x v="1"/>
    <d v="2020-03-05T00:00:00"/>
    <x v="2"/>
    <s v="A5"/>
    <s v="JLG30K"/>
    <x v="1"/>
    <s v="Ludhiana"/>
    <x v="1"/>
    <x v="1"/>
    <x v="0"/>
    <s v="Yes"/>
    <x v="0"/>
    <x v="0"/>
    <n v="28"/>
    <n v="0"/>
    <n v="6000"/>
    <n v="6000"/>
    <n v="6000"/>
    <s v="36 months"/>
    <n v="0.08"/>
    <n v="6735.75"/>
    <n v="6735.75"/>
    <n v="6000"/>
    <n v="38.18"/>
    <n v="735.75"/>
    <n v="0"/>
    <n v="0"/>
    <n v="0"/>
    <n v="6735.75"/>
    <n v="20207.25"/>
  </r>
  <r>
    <s v="0010XLG3339"/>
    <x v="3"/>
    <n v="10420"/>
    <s v="Munendra  Singh"/>
    <x v="0"/>
    <s v="OBC"/>
    <n v="100074"/>
    <s v="Patiala"/>
    <n v="3340"/>
    <x v="81"/>
    <x v="0"/>
    <x v="79"/>
    <s v="Akshay Gupta"/>
    <s v="Akshay Gupta"/>
    <x v="41"/>
    <s v="FY 2019"/>
    <s v="Mortgage"/>
    <x v="1"/>
    <d v="2020-03-04T00:00:00"/>
    <x v="3"/>
    <s v="E5"/>
    <s v="JLG46K"/>
    <x v="0"/>
    <s v="Ludhiana"/>
    <x v="1"/>
    <x v="0"/>
    <x v="0"/>
    <s v="Yes"/>
    <x v="0"/>
    <x v="0"/>
    <n v="31"/>
    <n v="0"/>
    <n v="25000"/>
    <n v="25000"/>
    <n v="24975"/>
    <s v="36 months"/>
    <n v="0.18"/>
    <n v="32485.58"/>
    <n v="32453.09"/>
    <n v="25000"/>
    <n v="34.369999999999997"/>
    <n v="7485.58"/>
    <n v="0"/>
    <n v="0"/>
    <n v="0"/>
    <n v="32485.58"/>
    <n v="97424.25"/>
  </r>
  <r>
    <s v="0010XLG32454"/>
    <x v="3"/>
    <n v="10827"/>
    <s v="Ajeet Kumar Pandey"/>
    <x v="77"/>
    <s v="OBC"/>
    <n v="420057"/>
    <s v="Hajipur"/>
    <n v="32455"/>
    <x v="89"/>
    <x v="0"/>
    <x v="431"/>
    <s v="Ankur Kumar Mishra"/>
    <s v="Ankur Kumar Mishra"/>
    <x v="658"/>
    <s v="FY 2019"/>
    <s v="Rent"/>
    <x v="1"/>
    <d v="2020-03-12T00:00:00"/>
    <x v="2"/>
    <s v="A1"/>
    <s v="JLG30K"/>
    <x v="4"/>
    <s v="Patna"/>
    <x v="1"/>
    <x v="1"/>
    <x v="5"/>
    <s v="Yes"/>
    <x v="0"/>
    <x v="0"/>
    <n v="26"/>
    <n v="0"/>
    <n v="5000"/>
    <n v="5000"/>
    <n v="4983.87"/>
    <s v="36 months"/>
    <n v="0.05"/>
    <n v="5429.47"/>
    <n v="5411.47"/>
    <n v="5000"/>
    <n v="51.58"/>
    <n v="429.47"/>
    <n v="0"/>
    <n v="0"/>
    <n v="0"/>
    <n v="5429.47"/>
    <n v="16270.41"/>
  </r>
  <r>
    <s v="0010XLG48579"/>
    <x v="3"/>
    <n v="10728"/>
    <s v="Ramlakhan Ram"/>
    <x v="67"/>
    <s v="OBC"/>
    <n v="300162"/>
    <s v="Patna"/>
    <n v="48580"/>
    <x v="61"/>
    <x v="0"/>
    <x v="628"/>
    <s v="Rani Kumari"/>
    <s v="Rani Kumari"/>
    <x v="254"/>
    <s v="FY 2019"/>
    <s v="Own"/>
    <x v="1"/>
    <d v="2020-03-11T00:00:00"/>
    <x v="0"/>
    <s v="B4"/>
    <s v="JLG26K"/>
    <x v="1"/>
    <s v="Patna"/>
    <x v="1"/>
    <x v="0"/>
    <x v="5"/>
    <s v="Yes"/>
    <x v="0"/>
    <x v="0"/>
    <n v="31"/>
    <n v="0"/>
    <n v="9600"/>
    <n v="9600"/>
    <n v="9600"/>
    <s v="60 months"/>
    <n v="0.11"/>
    <n v="1672.51"/>
    <n v="1672.51"/>
    <n v="1001.92"/>
    <n v="68.78"/>
    <n v="655.6"/>
    <n v="14.99"/>
    <n v="0"/>
    <n v="0"/>
    <n v="1672.51"/>
    <n v="5017.53"/>
  </r>
  <r>
    <s v="0010XLG39585"/>
    <x v="3"/>
    <n v="10827"/>
    <s v="Ajeet Kumar Pandey"/>
    <x v="77"/>
    <s v="OBC"/>
    <n v="420057"/>
    <s v="Hajipur"/>
    <n v="39586"/>
    <x v="99"/>
    <x v="0"/>
    <x v="431"/>
    <s v="Ankur Kumar Mishra"/>
    <s v="Ankur Kumar Mishra"/>
    <x v="658"/>
    <s v="FY 2019"/>
    <s v="Mortgage"/>
    <x v="1"/>
    <d v="2020-03-12T00:00:00"/>
    <x v="1"/>
    <s v="C3"/>
    <s v="JLG30K"/>
    <x v="0"/>
    <s v="Patna"/>
    <x v="1"/>
    <x v="1"/>
    <x v="5"/>
    <s v="Yes"/>
    <x v="0"/>
    <x v="0"/>
    <n v="35"/>
    <n v="0"/>
    <n v="25000"/>
    <n v="25000"/>
    <n v="24500"/>
    <s v="36 months"/>
    <n v="0.13"/>
    <n v="15285.25"/>
    <n v="14978.92"/>
    <n v="11222.42"/>
    <n v="48.02"/>
    <n v="4001.64"/>
    <n v="40.950000000000003"/>
    <n v="20.239999999999998"/>
    <n v="0"/>
    <n v="15265.01"/>
    <n v="45549.42"/>
  </r>
  <r>
    <s v="0010XLG39587"/>
    <x v="3"/>
    <n v="10886"/>
    <s v="Manish Kumar Dwivedi"/>
    <x v="8"/>
    <s v="OBC"/>
    <n v="240507"/>
    <s v="Bilaspur"/>
    <n v="39588"/>
    <x v="3"/>
    <x v="0"/>
    <x v="191"/>
    <s v="Chandrama Paswan"/>
    <s v="Chandrama Paswan"/>
    <x v="325"/>
    <s v="FY 2019"/>
    <s v="Mortgage"/>
    <x v="1"/>
    <d v="2020-03-05T00:00:00"/>
    <x v="2"/>
    <s v="A3"/>
    <s v="JLG30K"/>
    <x v="6"/>
    <s v="Raipur"/>
    <x v="1"/>
    <x v="1"/>
    <x v="2"/>
    <s v="Yes"/>
    <x v="0"/>
    <x v="0"/>
    <n v="32"/>
    <n v="0"/>
    <n v="6000"/>
    <n v="6000"/>
    <n v="5975"/>
    <s v="36 months"/>
    <n v="7.0000000000000007E-2"/>
    <n v="6349.99"/>
    <n v="6323.53"/>
    <n v="6000"/>
    <n v="78.14"/>
    <n v="349.99"/>
    <n v="0"/>
    <n v="0"/>
    <n v="0"/>
    <n v="6349.99"/>
    <n v="19023.510000000002"/>
  </r>
  <r>
    <s v="0010XLG32458"/>
    <x v="3"/>
    <n v="10924"/>
    <s v="Dilip Kumar"/>
    <x v="40"/>
    <s v="OBC"/>
    <n v="230583"/>
    <s v="Raipur"/>
    <n v="32459"/>
    <x v="44"/>
    <x v="0"/>
    <x v="96"/>
    <s v="Shilpa Koushal"/>
    <s v="Shilpa Koushal"/>
    <x v="54"/>
    <s v="FY 2019"/>
    <s v="Rent"/>
    <x v="1"/>
    <d v="2020-03-06T00:00:00"/>
    <x v="1"/>
    <s v="C3"/>
    <s v="JLG35K"/>
    <x v="6"/>
    <s v="Raipur"/>
    <x v="1"/>
    <x v="1"/>
    <x v="2"/>
    <s v="Yes"/>
    <x v="0"/>
    <x v="0"/>
    <n v="27"/>
    <n v="0"/>
    <n v="4500"/>
    <n v="4500"/>
    <n v="4500"/>
    <s v="36 months"/>
    <n v="0.13"/>
    <n v="5458.03"/>
    <n v="5458.03"/>
    <n v="4500"/>
    <n v="34.409999999999997"/>
    <n v="958.03"/>
    <n v="0"/>
    <n v="0"/>
    <n v="0"/>
    <n v="5458.03"/>
    <n v="16374.09"/>
  </r>
  <r>
    <s v="0010XLG39589"/>
    <x v="3"/>
    <n v="10436"/>
    <s v="Renu Tiwari"/>
    <x v="61"/>
    <s v="OBC"/>
    <n v="390155"/>
    <s v="Jaunpur"/>
    <n v="39590"/>
    <x v="85"/>
    <x v="0"/>
    <x v="414"/>
    <s v="Meera"/>
    <s v="Meera"/>
    <x v="54"/>
    <s v="FY 2019"/>
    <s v="Rent"/>
    <x v="1"/>
    <d v="2020-03-02T00:00:00"/>
    <x v="3"/>
    <s v="E2"/>
    <s v="JLG35K"/>
    <x v="1"/>
    <s v="Varanasi"/>
    <x v="1"/>
    <x v="1"/>
    <x v="1"/>
    <s v="Yes"/>
    <x v="0"/>
    <x v="0"/>
    <n v="26"/>
    <n v="0"/>
    <n v="15000"/>
    <n v="15000"/>
    <n v="15000"/>
    <s v="60 months"/>
    <n v="0.17"/>
    <n v="16418.919999999998"/>
    <n v="16418.919999999998"/>
    <n v="15000"/>
    <n v="2.41"/>
    <n v="1418.92"/>
    <n v="0"/>
    <n v="0"/>
    <n v="0"/>
    <n v="16418.919999999998"/>
    <n v="49256.759999999995"/>
  </r>
  <r>
    <s v="0010XLG32460"/>
    <x v="3"/>
    <n v="10436"/>
    <s v="Renu Tiwari"/>
    <x v="61"/>
    <s v="OBC"/>
    <n v="390218"/>
    <s v="Jaunpur"/>
    <n v="32461"/>
    <x v="72"/>
    <x v="0"/>
    <x v="414"/>
    <s v="Meera"/>
    <s v="Meera"/>
    <x v="54"/>
    <s v="FY 2019"/>
    <s v="Rent"/>
    <x v="1"/>
    <d v="2020-03-02T00:00:00"/>
    <x v="1"/>
    <s v="C2"/>
    <s v="JLG35K"/>
    <x v="1"/>
    <s v="Varanasi"/>
    <x v="1"/>
    <x v="1"/>
    <x v="1"/>
    <s v="Yes"/>
    <x v="0"/>
    <x v="0"/>
    <n v="26"/>
    <n v="0"/>
    <n v="16000"/>
    <n v="16000"/>
    <n v="16000"/>
    <s v="36 months"/>
    <n v="0.13"/>
    <n v="19171.3"/>
    <n v="19171.3"/>
    <n v="16000"/>
    <n v="57.31"/>
    <n v="3171.3"/>
    <n v="0"/>
    <n v="0"/>
    <n v="0"/>
    <n v="19171.3"/>
    <n v="57513.899999999994"/>
  </r>
  <r>
    <s v="0010XLG48583"/>
    <x v="3"/>
    <n v="10436"/>
    <s v="Renu Tiwari"/>
    <x v="61"/>
    <s v="OBC"/>
    <n v="390218"/>
    <s v="Jaunpur"/>
    <n v="48584"/>
    <x v="46"/>
    <x v="0"/>
    <x v="414"/>
    <s v="Meera"/>
    <s v="Meera"/>
    <x v="54"/>
    <s v="FY 2019"/>
    <s v="Mortgage"/>
    <x v="1"/>
    <d v="2020-03-02T00:00:00"/>
    <x v="3"/>
    <s v="E1"/>
    <s v="JLG35K"/>
    <x v="1"/>
    <s v="Varanasi"/>
    <x v="1"/>
    <x v="0"/>
    <x v="1"/>
    <s v="Yes"/>
    <x v="1"/>
    <x v="0"/>
    <n v="29"/>
    <n v="1"/>
    <n v="10000"/>
    <n v="10000"/>
    <n v="10000"/>
    <s v="36 months"/>
    <n v="0.16"/>
    <n v="10678.47"/>
    <n v="10678.47"/>
    <n v="10000"/>
    <n v="7.36"/>
    <n v="678.47"/>
    <n v="0"/>
    <n v="0"/>
    <n v="0"/>
    <n v="10678.47"/>
    <n v="32035.409999999996"/>
  </r>
  <r>
    <s v="0010XLG48584"/>
    <x v="3"/>
    <n v="10436"/>
    <s v="Renu Tiwari"/>
    <x v="61"/>
    <s v="OBC"/>
    <n v="390027"/>
    <s v="Jaunpur"/>
    <n v="48585"/>
    <x v="95"/>
    <x v="0"/>
    <x v="96"/>
    <s v="Aparna Kumari"/>
    <s v="Aparna Kumari"/>
    <x v="67"/>
    <s v="FY 2019"/>
    <s v="Own"/>
    <x v="1"/>
    <d v="2020-03-09T00:00:00"/>
    <x v="0"/>
    <s v="B2"/>
    <s v="JLG35K"/>
    <x v="1"/>
    <s v="Varanasi"/>
    <x v="1"/>
    <x v="0"/>
    <x v="1"/>
    <s v="Yes"/>
    <x v="0"/>
    <x v="0"/>
    <n v="33"/>
    <n v="0"/>
    <n v="8000"/>
    <n v="8000"/>
    <n v="8000"/>
    <s v="60 months"/>
    <n v="0.1"/>
    <n v="9557.0400000000009"/>
    <n v="9557.0400000000009"/>
    <n v="8000"/>
    <n v="73.069999999999993"/>
    <n v="1557.04"/>
    <n v="0"/>
    <n v="0"/>
    <n v="0"/>
    <n v="9557.0400000000009"/>
    <n v="28671.120000000003"/>
  </r>
  <r>
    <s v="0010XLG39588"/>
    <x v="3"/>
    <n v="11923"/>
    <s v="Anupam Kumar Pandey"/>
    <x v="95"/>
    <s v="OBC"/>
    <n v="510042"/>
    <s v="Ghazipur"/>
    <n v="39589"/>
    <x v="33"/>
    <x v="0"/>
    <x v="54"/>
    <s v="Priya Gupta"/>
    <s v="Priya Gupta"/>
    <x v="178"/>
    <s v="FY 2019"/>
    <s v="Mortgage"/>
    <x v="1"/>
    <d v="2020-03-13T00:00:00"/>
    <x v="1"/>
    <s v="C1"/>
    <s v="JLG26K"/>
    <x v="1"/>
    <s v="Varanasi"/>
    <x v="1"/>
    <x v="0"/>
    <x v="1"/>
    <s v="Yes"/>
    <x v="0"/>
    <x v="0"/>
    <n v="28"/>
    <n v="0"/>
    <n v="23000"/>
    <n v="23000"/>
    <n v="22500"/>
    <s v="36 months"/>
    <n v="0.13"/>
    <n v="24981.31"/>
    <n v="24438.23"/>
    <n v="23000"/>
    <n v="8.09"/>
    <n v="1981.31"/>
    <n v="0"/>
    <n v="0"/>
    <n v="0"/>
    <n v="24981.31"/>
    <n v="74400.850000000006"/>
  </r>
  <r>
    <s v="0010XLG39590"/>
    <x v="3"/>
    <n v="10905"/>
    <s v="Sangita Chauhan"/>
    <x v="58"/>
    <s v="OBC"/>
    <n v="290156"/>
    <s v="Azamgarh"/>
    <n v="39591"/>
    <x v="96"/>
    <x v="0"/>
    <x v="235"/>
    <s v="Mahbisha Bano"/>
    <s v="Mahbisha Bano"/>
    <x v="554"/>
    <s v="FY 2019"/>
    <s v="Mortgage"/>
    <x v="1"/>
    <d v="2020-03-13T00:00:00"/>
    <x v="5"/>
    <s v="D5"/>
    <s v="JLG30K"/>
    <x v="2"/>
    <s v="Varanasi"/>
    <x v="1"/>
    <x v="2"/>
    <x v="1"/>
    <s v="Yes"/>
    <x v="0"/>
    <x v="0"/>
    <n v="33"/>
    <n v="0"/>
    <n v="6000"/>
    <n v="6000"/>
    <n v="6000"/>
    <s v="60 months"/>
    <n v="0.16"/>
    <n v="3624.62"/>
    <n v="3624.62"/>
    <n v="1694.43"/>
    <n v="24.27"/>
    <n v="1657.41"/>
    <n v="14.99"/>
    <n v="257.79000000000002"/>
    <n v="2.4300000000000002"/>
    <n v="3366.83"/>
    <n v="10876.29"/>
  </r>
  <r>
    <s v="0010XLG3343"/>
    <x v="3"/>
    <n v="10469"/>
    <s v="Manish  Pandey"/>
    <x v="3"/>
    <s v="OBC"/>
    <n v="910066"/>
    <s v="Mathura"/>
    <n v="3344"/>
    <x v="39"/>
    <x v="0"/>
    <x v="36"/>
    <s v="Sapna"/>
    <s v="Sunil Kumar"/>
    <x v="266"/>
    <s v="FY 2019"/>
    <s v="Rent"/>
    <x v="6"/>
    <d v="2020-03-02T00:00:00"/>
    <x v="2"/>
    <s v="A4"/>
    <s v="JLG41K"/>
    <x v="4"/>
    <s v="Bulandshahr"/>
    <x v="1"/>
    <x v="1"/>
    <x v="1"/>
    <s v="Yes"/>
    <x v="0"/>
    <x v="0"/>
    <n v="34"/>
    <n v="0"/>
    <n v="4000"/>
    <n v="4000"/>
    <n v="3983.34"/>
    <s v="36 months"/>
    <n v="7.0000000000000007E-2"/>
    <n v="4465.6000000000004"/>
    <n v="4446.3500000000004"/>
    <n v="4000"/>
    <n v="7.64"/>
    <n v="465.6"/>
    <n v="0"/>
    <n v="0"/>
    <n v="0"/>
    <n v="4465.6000000000004"/>
    <n v="13377.550000000001"/>
  </r>
  <r>
    <s v="0010XLG3340"/>
    <x v="3"/>
    <n v="10469"/>
    <s v="Manish  Pandey"/>
    <x v="3"/>
    <s v="OBC"/>
    <n v="910127"/>
    <s v="Mathura"/>
    <n v="3341"/>
    <x v="45"/>
    <x v="0"/>
    <x v="36"/>
    <s v="Deepak  Pandey"/>
    <s v="Deepak  Pandey"/>
    <x v="313"/>
    <s v="FY 2019"/>
    <s v="Rent"/>
    <x v="6"/>
    <d v="2020-03-03T00:00:00"/>
    <x v="2"/>
    <s v="A2"/>
    <s v="JLG41K"/>
    <x v="4"/>
    <s v="Bulandshahr"/>
    <x v="1"/>
    <x v="1"/>
    <x v="1"/>
    <s v="Yes"/>
    <x v="0"/>
    <x v="0"/>
    <n v="27"/>
    <n v="0"/>
    <n v="8000"/>
    <n v="8000"/>
    <n v="7983.99"/>
    <s v="36 months"/>
    <n v="0.06"/>
    <n v="8734.2900000000009"/>
    <n v="8716.2900000000009"/>
    <n v="8000"/>
    <n v="21.44"/>
    <n v="734.29"/>
    <n v="0"/>
    <n v="0"/>
    <n v="0"/>
    <n v="8734.2900000000009"/>
    <n v="26184.870000000003"/>
  </r>
  <r>
    <s v="0010XLG3341"/>
    <x v="3"/>
    <n v="10469"/>
    <s v="Manish  Pandey"/>
    <x v="3"/>
    <s v="OBC"/>
    <n v="910244"/>
    <s v="Mathura"/>
    <n v="3342"/>
    <x v="33"/>
    <x v="0"/>
    <x v="134"/>
    <s v="Ankit Kumar"/>
    <s v="Ram Naresh"/>
    <x v="636"/>
    <s v="FY 2019"/>
    <s v="Mortgage"/>
    <x v="6"/>
    <d v="2020-03-05T00:00:00"/>
    <x v="0"/>
    <s v="B4"/>
    <s v="JLG41K"/>
    <x v="4"/>
    <s v="Bulandshahr"/>
    <x v="1"/>
    <x v="0"/>
    <x v="1"/>
    <s v="Yes"/>
    <x v="1"/>
    <x v="0"/>
    <n v="28"/>
    <n v="1"/>
    <n v="25000"/>
    <n v="25000"/>
    <n v="24975"/>
    <s v="36 months"/>
    <n v="0.11"/>
    <n v="27482.15"/>
    <n v="27454.66"/>
    <n v="25000"/>
    <n v="21.68"/>
    <n v="2482.15"/>
    <n v="0"/>
    <n v="0"/>
    <n v="0"/>
    <n v="27482.15"/>
    <n v="82418.959999999992"/>
  </r>
  <r>
    <s v="0010XLG3342"/>
    <x v="3"/>
    <n v="10469"/>
    <s v="Manish  Pandey"/>
    <x v="3"/>
    <s v="OBC"/>
    <n v="910122"/>
    <s v="Mathura"/>
    <n v="3343"/>
    <x v="52"/>
    <x v="0"/>
    <x v="36"/>
    <s v="Ankit Kumar"/>
    <s v="Ram Naresh"/>
    <x v="78"/>
    <s v="FY 2019"/>
    <s v="Mortgage"/>
    <x v="6"/>
    <d v="2020-03-05T00:00:00"/>
    <x v="1"/>
    <s v="C3"/>
    <s v="JLG41K"/>
    <x v="4"/>
    <s v="Bulandshahr"/>
    <x v="1"/>
    <x v="0"/>
    <x v="1"/>
    <s v="Yes"/>
    <x v="0"/>
    <x v="0"/>
    <n v="29"/>
    <n v="0"/>
    <n v="15000"/>
    <n v="15000"/>
    <n v="15000"/>
    <s v="60 months"/>
    <n v="0.13"/>
    <n v="20636.150000000001"/>
    <n v="20636.150000000001"/>
    <n v="15000"/>
    <n v="9.7799999999999994"/>
    <n v="5636.15"/>
    <n v="0"/>
    <n v="0"/>
    <n v="0"/>
    <n v="20636.150000000001"/>
    <n v="61908.450000000004"/>
  </r>
  <r>
    <s v="0010XLG3362"/>
    <x v="3"/>
    <n v="10469"/>
    <s v="Manish  Pandey"/>
    <x v="3"/>
    <s v="OBC"/>
    <n v="910017"/>
    <s v="Mathura"/>
    <n v="3363"/>
    <x v="87"/>
    <x v="0"/>
    <x v="36"/>
    <s v="Sapna"/>
    <s v="Sunil Kumar"/>
    <x v="643"/>
    <s v="FY 2019"/>
    <s v="Own"/>
    <x v="6"/>
    <d v="2020-03-09T00:00:00"/>
    <x v="5"/>
    <s v="D3"/>
    <s v="JLG35K"/>
    <x v="1"/>
    <s v="Bulandshahr"/>
    <x v="1"/>
    <x v="0"/>
    <x v="1"/>
    <s v="Yes"/>
    <x v="1"/>
    <x v="0"/>
    <n v="28"/>
    <n v="1"/>
    <n v="15000"/>
    <n v="15000"/>
    <n v="15000"/>
    <s v="36 months"/>
    <n v="0.15"/>
    <n v="15739.38"/>
    <n v="15739.38"/>
    <n v="15000"/>
    <n v="83.25"/>
    <n v="739.38"/>
    <n v="0"/>
    <n v="0"/>
    <n v="0"/>
    <n v="15739.38"/>
    <n v="47218.14"/>
  </r>
  <r>
    <s v="0010XLG4769"/>
    <x v="3"/>
    <n v="10469"/>
    <s v="Manish  Pandey"/>
    <x v="3"/>
    <s v="OBC"/>
    <n v="910135"/>
    <s v="Mathura"/>
    <n v="4770"/>
    <x v="5"/>
    <x v="0"/>
    <x v="36"/>
    <s v="Manjeet Kumar"/>
    <s v="Manjeet Kumar"/>
    <x v="58"/>
    <s v="FY 2019"/>
    <s v="Mortgage"/>
    <x v="6"/>
    <d v="2020-03-09T00:00:00"/>
    <x v="2"/>
    <s v="A1"/>
    <s v="JLG46K"/>
    <x v="1"/>
    <s v="Bulandshahr"/>
    <x v="1"/>
    <x v="1"/>
    <x v="1"/>
    <s v="Yes"/>
    <x v="0"/>
    <x v="0"/>
    <n v="30"/>
    <n v="0"/>
    <n v="6000"/>
    <n v="6000"/>
    <n v="5983.87"/>
    <s v="36 months"/>
    <n v="0.05"/>
    <n v="6515.42"/>
    <n v="6497.42"/>
    <n v="6000"/>
    <n v="16.25"/>
    <n v="515.41999999999996"/>
    <n v="0"/>
    <n v="0"/>
    <n v="0"/>
    <n v="6515.42"/>
    <n v="19528.260000000002"/>
  </r>
  <r>
    <s v="0010XLG3364"/>
    <x v="3"/>
    <n v="10469"/>
    <s v="Manish  Pandey"/>
    <x v="3"/>
    <s v="OBC"/>
    <n v="910015"/>
    <s v="Mathura"/>
    <n v="3365"/>
    <x v="41"/>
    <x v="0"/>
    <x v="36"/>
    <s v="Sapna"/>
    <s v="Sunil Kumar"/>
    <x v="80"/>
    <s v="FY 2019"/>
    <s v="Rent"/>
    <x v="6"/>
    <d v="2020-03-09T00:00:00"/>
    <x v="2"/>
    <s v="A1"/>
    <s v="JLG41K"/>
    <x v="1"/>
    <s v="Bulandshahr"/>
    <x v="1"/>
    <x v="2"/>
    <x v="1"/>
    <s v="Yes"/>
    <x v="0"/>
    <x v="0"/>
    <n v="35"/>
    <n v="0"/>
    <n v="6000"/>
    <n v="6000"/>
    <n v="5983.87"/>
    <s v="36 months"/>
    <n v="0.05"/>
    <n v="6515.36"/>
    <n v="6497.36"/>
    <n v="6000"/>
    <n v="56.56"/>
    <n v="515.36"/>
    <n v="0"/>
    <n v="0"/>
    <n v="0"/>
    <n v="6515.36"/>
    <n v="19528.079999999998"/>
  </r>
  <r>
    <s v="0010XLG3358"/>
    <x v="3"/>
    <n v="10161"/>
    <s v="Ram Avtar"/>
    <x v="12"/>
    <s v="OBC"/>
    <n v="980300"/>
    <s v="Agra"/>
    <n v="3359"/>
    <x v="99"/>
    <x v="0"/>
    <x v="305"/>
    <s v="Upendra Kumar Singh"/>
    <s v="Upendra Kumar Singh"/>
    <x v="191"/>
    <s v="FY 2019"/>
    <s v="Mortgage"/>
    <x v="6"/>
    <d v="2020-03-12T00:00:00"/>
    <x v="0"/>
    <s v="B3"/>
    <s v="JLG44K"/>
    <x v="1"/>
    <s v="Bulandshahr"/>
    <x v="1"/>
    <x v="0"/>
    <x v="1"/>
    <s v="Yes"/>
    <x v="0"/>
    <x v="0"/>
    <n v="26"/>
    <n v="0"/>
    <n v="20000"/>
    <n v="20000"/>
    <n v="19475"/>
    <s v="36 months"/>
    <n v="0.1"/>
    <n v="22102.720000000001"/>
    <n v="21522.53"/>
    <n v="20000"/>
    <n v="30.5"/>
    <n v="2102.7199999999998"/>
    <n v="0"/>
    <n v="0"/>
    <n v="0"/>
    <n v="22102.720000000001"/>
    <n v="65727.97"/>
  </r>
  <r>
    <s v="0010XLG3360"/>
    <x v="3"/>
    <n v="10161"/>
    <s v="Ram Avtar"/>
    <x v="12"/>
    <s v="OBC"/>
    <n v="980135"/>
    <s v="Agra"/>
    <n v="3361"/>
    <x v="25"/>
    <x v="0"/>
    <x v="135"/>
    <s v="Yogesh"/>
    <s v="Yogesh"/>
    <x v="298"/>
    <s v="FY 2019"/>
    <s v="Own"/>
    <x v="6"/>
    <d v="2020-03-13T00:00:00"/>
    <x v="0"/>
    <s v="B5"/>
    <s v="JLG44K"/>
    <x v="1"/>
    <s v="Bulandshahr"/>
    <x v="1"/>
    <x v="2"/>
    <x v="1"/>
    <s v="Yes"/>
    <x v="0"/>
    <x v="0"/>
    <n v="28"/>
    <n v="0"/>
    <n v="10500"/>
    <n v="10500"/>
    <n v="10500"/>
    <s v="60 months"/>
    <n v="0.11"/>
    <n v="11064.76"/>
    <n v="11064.76"/>
    <n v="10500"/>
    <n v="14.01"/>
    <n v="564.76"/>
    <n v="0"/>
    <n v="0"/>
    <n v="0"/>
    <n v="11064.76"/>
    <n v="33194.28"/>
  </r>
  <r>
    <s v="0010XLG3361"/>
    <x v="3"/>
    <n v="10469"/>
    <s v="Manish  Pandey"/>
    <x v="3"/>
    <s v="OBC"/>
    <n v="910009"/>
    <s v="Mathura"/>
    <n v="3362"/>
    <x v="2"/>
    <x v="0"/>
    <x v="36"/>
    <s v="Nisha  Gangwar"/>
    <s v="Manjeet Kumar"/>
    <x v="80"/>
    <s v="FY 2019"/>
    <s v="Rent"/>
    <x v="6"/>
    <d v="2020-03-13T00:00:00"/>
    <x v="0"/>
    <s v="B1"/>
    <s v="JLG41K"/>
    <x v="1"/>
    <s v="Bulandshahr"/>
    <x v="1"/>
    <x v="1"/>
    <x v="1"/>
    <s v="Yes"/>
    <x v="0"/>
    <x v="0"/>
    <n v="28"/>
    <n v="0"/>
    <n v="10500"/>
    <n v="10500"/>
    <n v="10500"/>
    <s v="36 months"/>
    <n v="0.1"/>
    <n v="10962.63"/>
    <n v="10962.63"/>
    <n v="10500"/>
    <n v="92.98"/>
    <n v="462.63"/>
    <n v="0"/>
    <n v="0"/>
    <n v="0"/>
    <n v="10962.63"/>
    <n v="32887.89"/>
  </r>
  <r>
    <s v="0010XLG3368"/>
    <x v="3"/>
    <n v="10469"/>
    <s v="Manish  Pandey"/>
    <x v="3"/>
    <s v="OBC"/>
    <n v="910169"/>
    <s v="Mathura"/>
    <n v="3369"/>
    <x v="52"/>
    <x v="0"/>
    <x v="64"/>
    <s v="Ram Avtar"/>
    <s v="Ram Avtar"/>
    <x v="312"/>
    <s v="FY 2019"/>
    <s v="Mortgage"/>
    <x v="6"/>
    <d v="2020-03-12T00:00:00"/>
    <x v="5"/>
    <s v="D3"/>
    <s v="JLG41K"/>
    <x v="2"/>
    <s v="Bulandshahr"/>
    <x v="1"/>
    <x v="1"/>
    <x v="1"/>
    <s v="Yes"/>
    <x v="0"/>
    <x v="0"/>
    <n v="32"/>
    <n v="0"/>
    <n v="8400"/>
    <n v="8400"/>
    <n v="8400"/>
    <s v="60 months"/>
    <n v="0.15"/>
    <n v="11661.22"/>
    <n v="11661.22"/>
    <n v="8400"/>
    <n v="62.04"/>
    <n v="3261.22"/>
    <n v="0"/>
    <n v="0"/>
    <n v="0"/>
    <n v="11661.22"/>
    <n v="34983.659999999996"/>
  </r>
  <r>
    <s v="0010XLG4756"/>
    <x v="3"/>
    <n v="10469"/>
    <s v="Manish  Pandey"/>
    <x v="3"/>
    <s v="OBC"/>
    <n v="910244"/>
    <s v="Mathura"/>
    <n v="4757"/>
    <x v="5"/>
    <x v="0"/>
    <x v="134"/>
    <s v="Ankit Kumar"/>
    <s v="Ram Naresh"/>
    <x v="636"/>
    <s v="FY 2019"/>
    <s v="Mortgage"/>
    <x v="6"/>
    <d v="2020-03-05T00:00:00"/>
    <x v="5"/>
    <s v="D4"/>
    <s v="JLG35K"/>
    <x v="5"/>
    <s v="Bulandshahr"/>
    <x v="1"/>
    <x v="0"/>
    <x v="1"/>
    <s v="Yes"/>
    <x v="0"/>
    <x v="0"/>
    <n v="32"/>
    <n v="0"/>
    <n v="25000"/>
    <n v="25000"/>
    <n v="24975"/>
    <s v="60 months"/>
    <n v="0.16"/>
    <n v="34693.19"/>
    <n v="34658.49"/>
    <n v="25000"/>
    <n v="2.0299999999999998"/>
    <n v="9693.19"/>
    <n v="0"/>
    <n v="0"/>
    <n v="0"/>
    <n v="34693.19"/>
    <n v="104044.87"/>
  </r>
  <r>
    <s v="0010XLG3379"/>
    <x v="3"/>
    <n v="10469"/>
    <s v="Manish  Pandey"/>
    <x v="3"/>
    <s v="OBC"/>
    <n v="910149"/>
    <s v="Mathura"/>
    <n v="3380"/>
    <x v="27"/>
    <x v="0"/>
    <x v="36"/>
    <s v="Manjeet Kumar"/>
    <s v="Manjeet Kumar"/>
    <x v="80"/>
    <s v="FY 2019"/>
    <s v="Mortgage"/>
    <x v="6"/>
    <d v="2020-03-09T00:00:00"/>
    <x v="0"/>
    <s v="B1"/>
    <s v="JLG41K"/>
    <x v="5"/>
    <s v="Bulandshahr"/>
    <x v="1"/>
    <x v="1"/>
    <x v="1"/>
    <s v="Yes"/>
    <x v="0"/>
    <x v="0"/>
    <n v="29"/>
    <n v="0"/>
    <n v="1500"/>
    <n v="1500"/>
    <n v="1500"/>
    <s v="36 months"/>
    <n v="0.1"/>
    <n v="1657.39"/>
    <n v="1657.39"/>
    <n v="1500"/>
    <n v="50.58"/>
    <n v="157.38999999999999"/>
    <n v="0"/>
    <n v="0"/>
    <n v="0"/>
    <n v="1657.3899999999999"/>
    <n v="4972.17"/>
  </r>
  <r>
    <s v="0010XLG3373"/>
    <x v="3"/>
    <n v="10469"/>
    <s v="Manish  Pandey"/>
    <x v="3"/>
    <s v="OBC"/>
    <n v="910031"/>
    <s v="Mathura"/>
    <n v="3374"/>
    <x v="59"/>
    <x v="0"/>
    <x v="36"/>
    <s v="Ram Avtar"/>
    <s v="Ram Avtar"/>
    <x v="80"/>
    <s v="FY 2019"/>
    <s v="Mortgage"/>
    <x v="6"/>
    <d v="2020-03-09T00:00:00"/>
    <x v="5"/>
    <s v="D1"/>
    <s v="JLG41K"/>
    <x v="5"/>
    <s v="Bulandshahr"/>
    <x v="1"/>
    <x v="0"/>
    <x v="1"/>
    <s v="Yes"/>
    <x v="0"/>
    <x v="0"/>
    <n v="32"/>
    <n v="0"/>
    <n v="25000"/>
    <n v="25000"/>
    <n v="25000"/>
    <s v="36 months"/>
    <n v="0.15"/>
    <n v="30996.86"/>
    <n v="30996.86"/>
    <n v="25000"/>
    <n v="16.46"/>
    <n v="5996.86"/>
    <n v="0"/>
    <n v="0"/>
    <n v="0"/>
    <n v="30996.86"/>
    <n v="92990.58"/>
  </r>
  <r>
    <s v="0010XLG3377"/>
    <x v="3"/>
    <n v="10469"/>
    <s v="Manish  Pandey"/>
    <x v="3"/>
    <s v="OBC"/>
    <n v="910021"/>
    <s v="Mathura"/>
    <n v="3378"/>
    <x v="10"/>
    <x v="0"/>
    <x v="36"/>
    <s v="Sapna"/>
    <s v="Manjeet Kumar"/>
    <x v="63"/>
    <s v="FY 2019"/>
    <s v="Mortgage"/>
    <x v="6"/>
    <d v="2020-03-13T00:00:00"/>
    <x v="2"/>
    <s v="A3"/>
    <s v="JLG46K"/>
    <x v="5"/>
    <s v="Bulandshahr"/>
    <x v="1"/>
    <x v="2"/>
    <x v="1"/>
    <s v="Yes"/>
    <x v="0"/>
    <x v="0"/>
    <n v="33"/>
    <n v="0"/>
    <n v="8000"/>
    <n v="8000"/>
    <n v="7983.94"/>
    <s v="36 months"/>
    <n v="7.0000000000000007E-2"/>
    <n v="8883.0499999999993"/>
    <n v="8864.57"/>
    <n v="8000"/>
    <n v="75.180000000000007"/>
    <n v="883.05"/>
    <n v="0"/>
    <n v="0"/>
    <n v="0"/>
    <n v="8883.0499999999993"/>
    <n v="26630.67"/>
  </r>
  <r>
    <s v="0010XLG3384"/>
    <x v="3"/>
    <n v="10469"/>
    <s v="Manish  Pandey"/>
    <x v="3"/>
    <s v="OBC"/>
    <n v="910033"/>
    <s v="Mathura"/>
    <n v="3385"/>
    <x v="55"/>
    <x v="0"/>
    <x v="36"/>
    <s v="Ram Avtar"/>
    <s v="Ram Avtar"/>
    <x v="647"/>
    <s v="FY 2019"/>
    <s v="Own"/>
    <x v="6"/>
    <d v="2020-03-09T00:00:00"/>
    <x v="2"/>
    <s v="A4"/>
    <s v="JLG41K"/>
    <x v="0"/>
    <s v="Bulandshahr"/>
    <x v="1"/>
    <x v="1"/>
    <x v="1"/>
    <s v="Yes"/>
    <x v="0"/>
    <x v="0"/>
    <n v="32"/>
    <n v="0"/>
    <n v="1000"/>
    <n v="1000"/>
    <n v="1000"/>
    <s v="36 months"/>
    <n v="7.0000000000000007E-2"/>
    <n v="92.73"/>
    <n v="92.73"/>
    <n v="75.02"/>
    <n v="23.57"/>
    <n v="17.71"/>
    <n v="0"/>
    <n v="0"/>
    <n v="0"/>
    <n v="92.72999999999999"/>
    <n v="278.19"/>
  </r>
  <r>
    <s v="0010XLG3390"/>
    <x v="3"/>
    <n v="10469"/>
    <s v="Manish  Pandey"/>
    <x v="3"/>
    <s v="OBC"/>
    <n v="910004"/>
    <s v="Mathura"/>
    <n v="3391"/>
    <x v="45"/>
    <x v="0"/>
    <x v="36"/>
    <s v="Manjeet Kumar"/>
    <s v="Manjeet Kumar"/>
    <x v="191"/>
    <s v="FY 2019"/>
    <s v="Mortgage"/>
    <x v="6"/>
    <d v="2020-03-11T00:00:00"/>
    <x v="0"/>
    <s v="B4"/>
    <s v="JLG44K"/>
    <x v="6"/>
    <s v="Bulandshahr"/>
    <x v="1"/>
    <x v="2"/>
    <x v="1"/>
    <s v="Yes"/>
    <x v="0"/>
    <x v="0"/>
    <n v="34"/>
    <n v="0"/>
    <n v="5500"/>
    <n v="5500"/>
    <n v="5500"/>
    <s v="36 months"/>
    <n v="0.11"/>
    <n v="6171.08"/>
    <n v="6171.08"/>
    <n v="5500"/>
    <n v="31.42"/>
    <n v="671.08"/>
    <n v="0"/>
    <n v="0"/>
    <n v="0"/>
    <n v="6171.08"/>
    <n v="18513.239999999998"/>
  </r>
  <r>
    <s v="0010XLG3394"/>
    <x v="3"/>
    <n v="10469"/>
    <s v="Manish  Pandey"/>
    <x v="3"/>
    <s v="OBC"/>
    <n v="910210"/>
    <s v="Mathura"/>
    <n v="3395"/>
    <x v="54"/>
    <x v="0"/>
    <x v="64"/>
    <s v="Rajat Tiwari"/>
    <s v="Sunil Kumar"/>
    <x v="55"/>
    <s v="FY 2019"/>
    <s v="Mortgage"/>
    <x v="6"/>
    <d v="2020-03-13T00:00:00"/>
    <x v="5"/>
    <s v="D4"/>
    <s v="JLG44K"/>
    <x v="6"/>
    <s v="Bulandshahr"/>
    <x v="1"/>
    <x v="2"/>
    <x v="1"/>
    <s v="Yes"/>
    <x v="0"/>
    <x v="0"/>
    <n v="28"/>
    <n v="0"/>
    <n v="12000"/>
    <n v="12000"/>
    <n v="12000"/>
    <s v="60 months"/>
    <n v="0.16"/>
    <n v="7703.01"/>
    <n v="7703.01"/>
    <n v="3894.54"/>
    <n v="4.6500000000000004"/>
    <n v="3327.71"/>
    <n v="0"/>
    <n v="480.76"/>
    <n v="4.75"/>
    <n v="7222.25"/>
    <n v="23113.78"/>
  </r>
  <r>
    <s v="0010XLG3400"/>
    <x v="3"/>
    <n v="10037"/>
    <s v="Rajesh Pratap"/>
    <x v="2"/>
    <s v="OBC"/>
    <n v="1030015"/>
    <s v="Sangrur"/>
    <n v="3401"/>
    <x v="85"/>
    <x v="0"/>
    <x v="49"/>
    <s v="Sugreev"/>
    <s v="Yogesh Kumar Yadav"/>
    <x v="636"/>
    <s v="FY 2019"/>
    <s v="Rent"/>
    <x v="6"/>
    <d v="2020-03-12T00:00:00"/>
    <x v="3"/>
    <s v="E3"/>
    <s v="JLG46K"/>
    <x v="1"/>
    <s v="Ludhiana"/>
    <x v="1"/>
    <x v="0"/>
    <x v="0"/>
    <s v="Yes"/>
    <x v="0"/>
    <x v="0"/>
    <n v="26"/>
    <n v="0"/>
    <n v="25000"/>
    <n v="25000"/>
    <n v="24847.34"/>
    <s v="60 months"/>
    <n v="0.17"/>
    <n v="36542.25"/>
    <n v="36258.980000000003"/>
    <n v="25000"/>
    <n v="7.51"/>
    <n v="11542.25"/>
    <n v="0"/>
    <n v="0"/>
    <n v="0"/>
    <n v="36542.25"/>
    <n v="109343.48000000001"/>
  </r>
  <r>
    <s v="0010XLG48591"/>
    <x v="3"/>
    <n v="10129"/>
    <s v="Dinesh Gautam"/>
    <x v="84"/>
    <s v="SC"/>
    <n v="500140"/>
    <s v="Hathras"/>
    <n v="48592"/>
    <x v="29"/>
    <x v="0"/>
    <x v="418"/>
    <s v="Akash"/>
    <s v="Akash"/>
    <x v="45"/>
    <s v="FY 2019"/>
    <s v="Rent"/>
    <x v="2"/>
    <d v="2020-03-02T00:00:00"/>
    <x v="5"/>
    <s v="D1"/>
    <s v="JLG35K"/>
    <x v="1"/>
    <s v="Bulandshahr"/>
    <x v="1"/>
    <x v="2"/>
    <x v="1"/>
    <s v="Yes"/>
    <x v="0"/>
    <x v="0"/>
    <n v="33"/>
    <n v="0"/>
    <n v="4000"/>
    <n v="4000"/>
    <n v="4000"/>
    <s v="36 months"/>
    <n v="0.15"/>
    <n v="4959.5"/>
    <n v="4959.5"/>
    <n v="4000"/>
    <n v="28.22"/>
    <n v="959.5"/>
    <n v="0"/>
    <n v="0"/>
    <n v="0"/>
    <n v="4959.5"/>
    <n v="14878.5"/>
  </r>
  <r>
    <s v="0010XLG39609"/>
    <x v="3"/>
    <n v="10129"/>
    <s v="Dinesh Gautam"/>
    <x v="84"/>
    <s v="SC"/>
    <n v="500150"/>
    <s v="Hathras"/>
    <n v="39610"/>
    <x v="80"/>
    <x v="0"/>
    <x v="363"/>
    <s v="Sachin Kumar"/>
    <s v="Sachin Kumar"/>
    <x v="71"/>
    <s v="FY 2019"/>
    <s v="Mortgage"/>
    <x v="2"/>
    <d v="2020-03-12T00:00:00"/>
    <x v="3"/>
    <s v="E2"/>
    <s v="JLG35K"/>
    <x v="1"/>
    <s v="Bulandshahr"/>
    <x v="1"/>
    <x v="0"/>
    <x v="1"/>
    <s v="Yes"/>
    <x v="0"/>
    <x v="0"/>
    <n v="28"/>
    <n v="0"/>
    <n v="5000"/>
    <n v="5000"/>
    <n v="5000"/>
    <s v="60 months"/>
    <n v="0.17"/>
    <n v="7418.57"/>
    <n v="7418.57"/>
    <n v="5000"/>
    <n v="12.54"/>
    <n v="2418.5700000000002"/>
    <n v="0"/>
    <n v="0"/>
    <n v="0"/>
    <n v="7418.57"/>
    <n v="22255.71"/>
  </r>
  <r>
    <s v="0010XLG32472"/>
    <x v="3"/>
    <n v="10129"/>
    <s v="Dinesh Gautam"/>
    <x v="84"/>
    <s v="SC"/>
    <n v="500068"/>
    <s v="Hathras"/>
    <n v="32473"/>
    <x v="88"/>
    <x v="0"/>
    <x v="237"/>
    <s v="Uma Shankar Yadav"/>
    <s v="Uma Shankar Yadav"/>
    <x v="80"/>
    <s v="FY 2019"/>
    <s v="Rent"/>
    <x v="2"/>
    <d v="2020-03-12T00:00:00"/>
    <x v="0"/>
    <s v="B3"/>
    <s v="JLG35K"/>
    <x v="0"/>
    <s v="Bulandshahr"/>
    <x v="1"/>
    <x v="1"/>
    <x v="1"/>
    <s v="Yes"/>
    <x v="0"/>
    <x v="0"/>
    <n v="34"/>
    <n v="0"/>
    <n v="10000"/>
    <n v="10000"/>
    <n v="10000"/>
    <s v="36 months"/>
    <n v="0.1"/>
    <n v="5707.23"/>
    <n v="5707.23"/>
    <n v="4334.09"/>
    <n v="11.46"/>
    <n v="1175.78"/>
    <n v="0"/>
    <n v="197.36"/>
    <n v="2.5099999999999998"/>
    <n v="5509.87"/>
    <n v="17124.199999999997"/>
  </r>
  <r>
    <s v="0010XLG39620"/>
    <x v="3"/>
    <n v="11613"/>
    <s v="Sk Anisul Haque"/>
    <x v="85"/>
    <s v="SC"/>
    <n v="540094"/>
    <s v="Amta"/>
    <n v="39621"/>
    <x v="67"/>
    <x v="0"/>
    <x v="363"/>
    <s v="Jadu Sarkar"/>
    <s v="Jadu Sarkar"/>
    <x v="71"/>
    <s v="FY 2019"/>
    <s v="Mortgage"/>
    <x v="2"/>
    <d v="2020-03-13T00:00:00"/>
    <x v="4"/>
    <s v="F2"/>
    <s v="JLG35K"/>
    <x v="5"/>
    <s v="Howrah"/>
    <x v="1"/>
    <x v="2"/>
    <x v="6"/>
    <s v="Yes"/>
    <x v="0"/>
    <x v="0"/>
    <n v="29"/>
    <n v="0"/>
    <n v="10000"/>
    <n v="10000"/>
    <n v="10000"/>
    <s v="60 months"/>
    <n v="0.19"/>
    <n v="15439.11"/>
    <n v="15439.11"/>
    <n v="10000"/>
    <n v="28.65"/>
    <n v="5439.11"/>
    <n v="0"/>
    <n v="0"/>
    <n v="0"/>
    <n v="15439.11"/>
    <n v="46317.33"/>
  </r>
  <r>
    <s v="0010XLG27482"/>
    <x v="3"/>
    <n v="10903"/>
    <s v="Hemant Shukla"/>
    <x v="69"/>
    <s v="SC"/>
    <n v="450051"/>
    <s v="Rewari"/>
    <n v="27483"/>
    <x v="40"/>
    <x v="0"/>
    <x v="367"/>
    <s v="Rinku"/>
    <s v="Rinku"/>
    <x v="88"/>
    <s v="FY 2019"/>
    <s v="Mortgage"/>
    <x v="2"/>
    <d v="2020-03-03T00:00:00"/>
    <x v="4"/>
    <s v="F1"/>
    <s v="JLG30K"/>
    <x v="4"/>
    <s v="Karnal"/>
    <x v="1"/>
    <x v="2"/>
    <x v="4"/>
    <s v="Yes"/>
    <x v="0"/>
    <x v="0"/>
    <n v="31"/>
    <n v="0"/>
    <n v="12000"/>
    <n v="12000"/>
    <n v="12000"/>
    <s v="60 months"/>
    <n v="0.18"/>
    <n v="16243.32"/>
    <n v="16243.32"/>
    <n v="9959.9500000000007"/>
    <n v="7.2"/>
    <n v="6238.01"/>
    <n v="0"/>
    <n v="45.36"/>
    <n v="8.16"/>
    <n v="16197.960000000001"/>
    <n v="48738.12"/>
  </r>
  <r>
    <s v="0010XLG48611"/>
    <x v="3"/>
    <n v="10903"/>
    <s v="Hemant Shukla"/>
    <x v="69"/>
    <s v="SC"/>
    <n v="450125"/>
    <s v="Rewari"/>
    <n v="48612"/>
    <x v="7"/>
    <x v="0"/>
    <x v="363"/>
    <s v="Vikram Singh"/>
    <s v="Vikram Singh"/>
    <x v="71"/>
    <s v="FY 2019"/>
    <s v="Own"/>
    <x v="2"/>
    <d v="2020-03-06T00:00:00"/>
    <x v="2"/>
    <s v="A1"/>
    <s v="JLG35K"/>
    <x v="1"/>
    <s v="Karnal"/>
    <x v="1"/>
    <x v="2"/>
    <x v="4"/>
    <s v="Yes"/>
    <x v="0"/>
    <x v="0"/>
    <n v="29"/>
    <n v="0"/>
    <n v="5400"/>
    <n v="5400"/>
    <n v="5383.87"/>
    <s v="36 months"/>
    <n v="0.05"/>
    <n v="5816.13"/>
    <n v="5798.13"/>
    <n v="5400"/>
    <n v="14.4"/>
    <n v="416.13"/>
    <n v="0"/>
    <n v="0"/>
    <n v="0"/>
    <n v="5816.13"/>
    <n v="17430.39"/>
  </r>
  <r>
    <s v="0010XLG48613"/>
    <x v="3"/>
    <n v="10316"/>
    <s v="Deepak Kumar"/>
    <x v="49"/>
    <s v="SC"/>
    <n v="670096"/>
    <s v="Fatehabad"/>
    <n v="48614"/>
    <x v="74"/>
    <x v="0"/>
    <x v="71"/>
    <s v="Naresh Kumar"/>
    <s v="Naresh Kumar"/>
    <x v="142"/>
    <s v="FY 2019"/>
    <s v="Rent"/>
    <x v="2"/>
    <d v="2020-03-12T00:00:00"/>
    <x v="0"/>
    <s v="B2"/>
    <s v="JLG35K"/>
    <x v="1"/>
    <s v="Karnal"/>
    <x v="1"/>
    <x v="0"/>
    <x v="4"/>
    <s v="Yes"/>
    <x v="0"/>
    <x v="0"/>
    <n v="29"/>
    <n v="0"/>
    <n v="20000"/>
    <n v="20000"/>
    <n v="19475"/>
    <s v="36 months"/>
    <n v="0.09"/>
    <n v="20594.21"/>
    <n v="20053.61"/>
    <n v="20000"/>
    <n v="12.24"/>
    <n v="594.21"/>
    <n v="0"/>
    <n v="0"/>
    <n v="0"/>
    <n v="20594.21"/>
    <n v="61242.03"/>
  </r>
  <r>
    <s v="0010XLG39624"/>
    <x v="3"/>
    <n v="10588"/>
    <s v="Poonam Devi"/>
    <x v="25"/>
    <s v="SC"/>
    <n v="720040"/>
    <s v="Jammu"/>
    <n v="39625"/>
    <x v="56"/>
    <x v="0"/>
    <x v="418"/>
    <s v="Arif Ahmad"/>
    <s v="Arif Ahmad"/>
    <x v="45"/>
    <s v="FY 2019"/>
    <s v="Mortgage"/>
    <x v="2"/>
    <d v="2020-03-11T00:00:00"/>
    <x v="6"/>
    <s v="G1"/>
    <s v="JLG30K"/>
    <x v="1"/>
    <s v="Ludhiana"/>
    <x v="1"/>
    <x v="0"/>
    <x v="8"/>
    <s v="Yes"/>
    <x v="0"/>
    <x v="0"/>
    <n v="32"/>
    <n v="0"/>
    <n v="25000"/>
    <n v="25000"/>
    <n v="24975"/>
    <s v="36 months"/>
    <n v="0.2"/>
    <n v="33499.769999999997"/>
    <n v="33466.269999999997"/>
    <n v="24999.99"/>
    <n v="79.349999999999994"/>
    <n v="8499.7800000000007"/>
    <n v="0"/>
    <n v="0"/>
    <n v="0"/>
    <n v="33499.770000000004"/>
    <n v="100465.81"/>
  </r>
  <r>
    <s v="0010XLG32478"/>
    <x v="3"/>
    <n v="10588"/>
    <s v="Poonam Devi"/>
    <x v="25"/>
    <s v="SC"/>
    <n v="720035"/>
    <s v="Jammu"/>
    <n v="32479"/>
    <x v="19"/>
    <x v="0"/>
    <x v="418"/>
    <s v="Poonam Devi"/>
    <s v="Poonam Devi"/>
    <x v="45"/>
    <s v="FY 2019"/>
    <s v="Rent"/>
    <x v="2"/>
    <d v="2020-03-09T00:00:00"/>
    <x v="2"/>
    <s v="A4"/>
    <s v="JLG30K"/>
    <x v="0"/>
    <s v="Ludhiana"/>
    <x v="1"/>
    <x v="2"/>
    <x v="8"/>
    <s v="Yes"/>
    <x v="0"/>
    <x v="0"/>
    <n v="32"/>
    <n v="0"/>
    <n v="10000"/>
    <n v="10000"/>
    <n v="10000"/>
    <s v="36 months"/>
    <n v="7.0000000000000007E-2"/>
    <n v="11163.85"/>
    <n v="11163.85"/>
    <n v="10000"/>
    <n v="53.82"/>
    <n v="1163.8499999999999"/>
    <n v="0"/>
    <n v="0"/>
    <n v="0"/>
    <n v="11163.85"/>
    <n v="33491.550000000003"/>
  </r>
  <r>
    <s v="0010XLG27488"/>
    <x v="3"/>
    <n v="10588"/>
    <s v="Poonam Devi"/>
    <x v="25"/>
    <s v="SC"/>
    <n v="720039"/>
    <s v="Jammu"/>
    <n v="27489"/>
    <x v="47"/>
    <x v="0"/>
    <x v="418"/>
    <s v="Arif Ahmad"/>
    <s v="Arif Ahmad"/>
    <x v="45"/>
    <s v="FY 2019"/>
    <s v="Mortgage"/>
    <x v="2"/>
    <d v="2020-03-11T00:00:00"/>
    <x v="1"/>
    <s v="C1"/>
    <s v="JLG30K"/>
    <x v="0"/>
    <s v="Ludhiana"/>
    <x v="1"/>
    <x v="2"/>
    <x v="8"/>
    <s v="Yes"/>
    <x v="0"/>
    <x v="0"/>
    <n v="32"/>
    <n v="0"/>
    <n v="14000"/>
    <n v="14000"/>
    <n v="13817.4"/>
    <s v="60 months"/>
    <n v="0.13"/>
    <n v="18975.13"/>
    <n v="18658.939999999999"/>
    <n v="13999.99"/>
    <n v="19.100000000000001"/>
    <n v="4975.1400000000003"/>
    <n v="0"/>
    <n v="0"/>
    <n v="0"/>
    <n v="18975.13"/>
    <n v="56609.2"/>
  </r>
  <r>
    <s v="0010XLG48621"/>
    <x v="3"/>
    <n v="10924"/>
    <s v="Dilip Kumar"/>
    <x v="40"/>
    <s v="SC"/>
    <n v="230380"/>
    <s v="Raipur"/>
    <n v="48622"/>
    <x v="6"/>
    <x v="0"/>
    <x v="267"/>
    <s v="Raj Kumar"/>
    <s v="Raj Kumar"/>
    <x v="680"/>
    <s v="FY 2019"/>
    <s v="Rent"/>
    <x v="2"/>
    <d v="2020-03-06T00:00:00"/>
    <x v="0"/>
    <s v="B5"/>
    <s v="JLG26K"/>
    <x v="4"/>
    <s v="Raipur"/>
    <x v="1"/>
    <x v="2"/>
    <x v="2"/>
    <s v="Yes"/>
    <x v="1"/>
    <x v="0"/>
    <n v="26"/>
    <n v="2"/>
    <n v="12000"/>
    <n v="12000"/>
    <n v="12000"/>
    <s v="36 months"/>
    <n v="0.11"/>
    <n v="14166.54"/>
    <n v="14166.54"/>
    <n v="12000"/>
    <n v="6.78"/>
    <n v="2166.54"/>
    <n v="0"/>
    <n v="0"/>
    <n v="0"/>
    <n v="14166.54"/>
    <n v="42499.62"/>
  </r>
  <r>
    <s v="0010XLG62565"/>
    <x v="3"/>
    <n v="10129"/>
    <s v="Dinesh Gautam"/>
    <x v="84"/>
    <s v="SC"/>
    <n v="500147"/>
    <s v="Hathras"/>
    <n v="62566"/>
    <x v="24"/>
    <x v="0"/>
    <x v="125"/>
    <s v="Angad Singh"/>
    <s v="Uma Shankar Yadav"/>
    <x v="667"/>
    <s v="FY 2019"/>
    <s v="Mortgage"/>
    <x v="3"/>
    <d v="2020-03-06T00:00:00"/>
    <x v="3"/>
    <s v="E1"/>
    <s v="JLG35K"/>
    <x v="1"/>
    <s v="Bulandshahr"/>
    <x v="1"/>
    <x v="0"/>
    <x v="1"/>
    <s v="Yes"/>
    <x v="0"/>
    <x v="0"/>
    <n v="27"/>
    <n v="0"/>
    <n v="12000"/>
    <n v="12000"/>
    <n v="12000"/>
    <s v="36 months"/>
    <n v="0.16"/>
    <n v="14063.47"/>
    <n v="14063.47"/>
    <n v="12000"/>
    <n v="13.56"/>
    <n v="2063.4699999999998"/>
    <n v="0"/>
    <n v="0"/>
    <n v="0"/>
    <n v="14063.47"/>
    <n v="42190.409999999996"/>
  </r>
  <r>
    <s v="0010XLG62563"/>
    <x v="3"/>
    <n v="10161"/>
    <s v="Ram Avtar"/>
    <x v="12"/>
    <s v="SC"/>
    <n v="140611"/>
    <s v="Agra"/>
    <n v="62564"/>
    <x v="78"/>
    <x v="0"/>
    <x v="57"/>
    <s v="Rajkumar Singh Chauhan"/>
    <s v="Yamran Khan"/>
    <x v="258"/>
    <s v="FY 2019"/>
    <s v="Rent"/>
    <x v="3"/>
    <d v="2020-03-06T00:00:00"/>
    <x v="1"/>
    <s v="C4"/>
    <s v="JLG35K"/>
    <x v="1"/>
    <s v="Bulandshahr"/>
    <x v="1"/>
    <x v="2"/>
    <x v="1"/>
    <s v="Yes"/>
    <x v="1"/>
    <x v="0"/>
    <n v="34"/>
    <n v="1"/>
    <n v="14000"/>
    <n v="14000"/>
    <n v="14000"/>
    <s v="36 months"/>
    <n v="0.14000000000000001"/>
    <n v="6226.12"/>
    <n v="6226.12"/>
    <n v="4260.37"/>
    <n v="11.05"/>
    <n v="1918.09"/>
    <n v="47.66"/>
    <n v="0"/>
    <n v="0"/>
    <n v="6226.12"/>
    <n v="18678.36"/>
  </r>
  <r>
    <s v="0010XLG62577"/>
    <x v="3"/>
    <n v="12116"/>
    <s v="Anil Kumar"/>
    <x v="45"/>
    <s v="SC"/>
    <n v="410162"/>
    <s v="Modinagar"/>
    <n v="62578"/>
    <x v="5"/>
    <x v="0"/>
    <x v="591"/>
    <s v="Nripendra Singh"/>
    <s v="Nitish Sharma"/>
    <x v="674"/>
    <s v="FY 2019"/>
    <s v="Rent"/>
    <x v="3"/>
    <d v="2020-03-03T00:00:00"/>
    <x v="0"/>
    <s v="B1"/>
    <s v="JLG35K"/>
    <x v="0"/>
    <s v="Bulandshahr"/>
    <x v="1"/>
    <x v="2"/>
    <x v="1"/>
    <s v="Yes"/>
    <x v="0"/>
    <x v="0"/>
    <n v="32"/>
    <n v="0"/>
    <n v="10000"/>
    <n v="10000"/>
    <n v="10000"/>
    <s v="36 months"/>
    <n v="0.1"/>
    <n v="11090.72"/>
    <n v="11090.72"/>
    <n v="10000"/>
    <n v="5.22"/>
    <n v="1090.72"/>
    <n v="0"/>
    <n v="0"/>
    <n v="0"/>
    <n v="11090.72"/>
    <n v="33272.159999999996"/>
  </r>
  <r>
    <s v="0010XLG62589"/>
    <x v="3"/>
    <n v="10037"/>
    <s v="Rajesh Pratap"/>
    <x v="17"/>
    <s v="SC"/>
    <n v="700048"/>
    <s v="Paschim Bardhhaman"/>
    <n v="62590"/>
    <x v="97"/>
    <x v="0"/>
    <x v="87"/>
    <s v="Ranjit Paramanick"/>
    <s v="Ranjit Paramanick"/>
    <x v="301"/>
    <s v="FY 2019"/>
    <s v="Rent"/>
    <x v="3"/>
    <d v="2020-03-09T00:00:00"/>
    <x v="5"/>
    <s v="D2"/>
    <s v="JLG30K"/>
    <x v="1"/>
    <s v="Howrah"/>
    <x v="1"/>
    <x v="0"/>
    <x v="6"/>
    <s v="Yes"/>
    <x v="1"/>
    <x v="0"/>
    <n v="34"/>
    <n v="3"/>
    <n v="3600"/>
    <n v="3600"/>
    <n v="3600"/>
    <s v="36 months"/>
    <n v="0.15"/>
    <n v="4486.93"/>
    <n v="4486.93"/>
    <n v="3600"/>
    <n v="32.04"/>
    <n v="886.93"/>
    <n v="0"/>
    <n v="0"/>
    <n v="0"/>
    <n v="4486.93"/>
    <n v="13460.79"/>
  </r>
  <r>
    <s v="0010XLG62597"/>
    <x v="3"/>
    <n v="10055"/>
    <s v="Mahesh Kumar Patel"/>
    <x v="5"/>
    <s v="SC"/>
    <n v="30521"/>
    <s v="Behrod"/>
    <n v="62598"/>
    <x v="90"/>
    <x v="0"/>
    <x v="360"/>
    <s v="Pankaj Singh"/>
    <s v="Pankaj Singh"/>
    <x v="638"/>
    <s v="FY 2019"/>
    <s v="Rent"/>
    <x v="3"/>
    <d v="2020-03-03T00:00:00"/>
    <x v="2"/>
    <s v="A4"/>
    <s v="JLG35K"/>
    <x v="1"/>
    <s v="Jaipur"/>
    <x v="1"/>
    <x v="0"/>
    <x v="3"/>
    <s v="Yes"/>
    <x v="0"/>
    <x v="0"/>
    <n v="26"/>
    <n v="0"/>
    <n v="8000"/>
    <n v="8000"/>
    <n v="7949.98"/>
    <s v="36 months"/>
    <n v="7.0000000000000007E-2"/>
    <n v="8931.27"/>
    <n v="8873.91"/>
    <n v="8000"/>
    <n v="47.12"/>
    <n v="931.27"/>
    <n v="0"/>
    <n v="0"/>
    <n v="0"/>
    <n v="8931.27"/>
    <n v="26736.45"/>
  </r>
  <r>
    <s v="0010XLG62604"/>
    <x v="3"/>
    <n v="10043"/>
    <s v="Ravi Mishra"/>
    <x v="76"/>
    <s v="SC"/>
    <n v="330137"/>
    <s v="Beawar"/>
    <n v="62605"/>
    <x v="39"/>
    <x v="0"/>
    <x v="106"/>
    <s v="Mahender Singh"/>
    <s v="Ajay Kumar"/>
    <x v="630"/>
    <s v="FY 2019"/>
    <s v="Mortgage"/>
    <x v="3"/>
    <d v="2020-03-04T00:00:00"/>
    <x v="0"/>
    <s v="B5"/>
    <s v="JLG35K"/>
    <x v="1"/>
    <s v="Jaipur"/>
    <x v="1"/>
    <x v="1"/>
    <x v="3"/>
    <s v="Yes"/>
    <x v="0"/>
    <x v="0"/>
    <n v="28"/>
    <n v="0"/>
    <n v="8000"/>
    <n v="8000"/>
    <n v="8000"/>
    <s v="60 months"/>
    <n v="0.11"/>
    <n v="10462.69"/>
    <n v="10462.69"/>
    <n v="8000"/>
    <n v="125.65"/>
    <n v="2462.69"/>
    <n v="0"/>
    <n v="0"/>
    <n v="0"/>
    <n v="10462.69"/>
    <n v="31388.07"/>
  </r>
  <r>
    <s v="0010XLG62603"/>
    <x v="3"/>
    <n v="10043"/>
    <s v="Ravi Mishra"/>
    <x v="9"/>
    <s v="SC"/>
    <n v="90025"/>
    <s v="Jaipur"/>
    <n v="62604"/>
    <x v="64"/>
    <x v="0"/>
    <x v="207"/>
    <s v="Lalit Kishor"/>
    <s v="Lalit Kishor"/>
    <x v="352"/>
    <s v="FY 2019"/>
    <s v="Rent"/>
    <x v="3"/>
    <d v="2020-03-09T00:00:00"/>
    <x v="1"/>
    <s v="C4"/>
    <s v="JLG46K"/>
    <x v="1"/>
    <s v="Jaipur"/>
    <x v="1"/>
    <x v="1"/>
    <x v="3"/>
    <s v="Yes"/>
    <x v="0"/>
    <x v="0"/>
    <n v="27"/>
    <n v="0"/>
    <n v="10000"/>
    <n v="10000"/>
    <n v="10000"/>
    <s v="36 months"/>
    <n v="0.14000000000000001"/>
    <n v="12269.24"/>
    <n v="12269.24"/>
    <n v="10000"/>
    <n v="6.59"/>
    <n v="2269.2399999999998"/>
    <n v="0"/>
    <n v="0"/>
    <n v="0"/>
    <n v="12269.24"/>
    <n v="36807.72"/>
  </r>
  <r>
    <s v="0010XLG62609"/>
    <x v="3"/>
    <n v="10947"/>
    <s v="Krishan Pal Saini"/>
    <x v="70"/>
    <s v="SC"/>
    <n v="400120"/>
    <s v="Ambala"/>
    <n v="62610"/>
    <x v="89"/>
    <x v="0"/>
    <x v="182"/>
    <s v="Neetoo Singh"/>
    <s v="Neetoo Singh"/>
    <x v="329"/>
    <s v="FY 2019"/>
    <s v="Mortgage"/>
    <x v="3"/>
    <d v="2020-03-09T00:00:00"/>
    <x v="2"/>
    <s v="A5"/>
    <s v="JLG30K"/>
    <x v="4"/>
    <s v="Karnal"/>
    <x v="1"/>
    <x v="1"/>
    <x v="4"/>
    <s v="Yes"/>
    <x v="0"/>
    <x v="0"/>
    <n v="28"/>
    <n v="0"/>
    <n v="12000"/>
    <n v="12000"/>
    <n v="11975"/>
    <s v="36 months"/>
    <n v="0.08"/>
    <n v="13342.55"/>
    <n v="13314.75"/>
    <n v="12000"/>
    <n v="26.58"/>
    <n v="1342.55"/>
    <n v="0"/>
    <n v="0"/>
    <n v="0"/>
    <n v="13342.55"/>
    <n v="39999.85"/>
  </r>
  <r>
    <s v="0010XLG62621"/>
    <x v="3"/>
    <n v="10028"/>
    <s v="Aayush Pandey"/>
    <x v="18"/>
    <s v="SC"/>
    <n v="70459"/>
    <s v="Kurukshetra"/>
    <n v="62622"/>
    <x v="97"/>
    <x v="0"/>
    <x v="76"/>
    <s v="Brij Bhushan"/>
    <s v="Brij Bhushan"/>
    <x v="85"/>
    <s v="FY 2019"/>
    <s v="Rent"/>
    <x v="3"/>
    <d v="2020-03-06T00:00:00"/>
    <x v="2"/>
    <s v="A3"/>
    <s v="JLG30K"/>
    <x v="1"/>
    <s v="Karnal"/>
    <x v="1"/>
    <x v="1"/>
    <x v="4"/>
    <s v="Yes"/>
    <x v="0"/>
    <x v="0"/>
    <n v="29"/>
    <n v="0"/>
    <n v="13000"/>
    <n v="13000"/>
    <n v="12983.94"/>
    <s v="36 months"/>
    <n v="7.0000000000000007E-2"/>
    <n v="14426.57"/>
    <n v="14408.09"/>
    <n v="13000"/>
    <n v="19.2"/>
    <n v="1426.57"/>
    <n v="0"/>
    <n v="0"/>
    <n v="0"/>
    <n v="14426.57"/>
    <n v="43261.229999999996"/>
  </r>
  <r>
    <s v="0010XLG62625"/>
    <x v="3"/>
    <n v="10028"/>
    <s v="Aayush Pandey"/>
    <x v="18"/>
    <s v="SC"/>
    <n v="70415"/>
    <s v="Kurukshetra"/>
    <n v="62626"/>
    <x v="1"/>
    <x v="0"/>
    <x v="95"/>
    <s v="Gaurav Kumar"/>
    <s v="Bhupendra Kumar"/>
    <x v="361"/>
    <s v="FY 2019"/>
    <s v="Mortgage"/>
    <x v="3"/>
    <d v="2020-03-09T00:00:00"/>
    <x v="1"/>
    <s v="C1"/>
    <s v="JLG30K"/>
    <x v="1"/>
    <s v="Karnal"/>
    <x v="1"/>
    <x v="1"/>
    <x v="4"/>
    <s v="Yes"/>
    <x v="0"/>
    <x v="0"/>
    <n v="30"/>
    <n v="0"/>
    <n v="5000"/>
    <n v="5000"/>
    <n v="4500"/>
    <s v="36 months"/>
    <n v="0.13"/>
    <n v="5437.8"/>
    <n v="4894.0200000000004"/>
    <n v="5000"/>
    <n v="17.28"/>
    <n v="437.8"/>
    <n v="0"/>
    <n v="0"/>
    <n v="0"/>
    <n v="5437.8"/>
    <n v="15769.619999999999"/>
  </r>
  <r>
    <s v="0010XLG62630"/>
    <x v="3"/>
    <n v="10947"/>
    <s v="Krishan Pal Saini"/>
    <x v="70"/>
    <s v="SC"/>
    <n v="400160"/>
    <s v="Ambala"/>
    <n v="62631"/>
    <x v="55"/>
    <x v="0"/>
    <x v="333"/>
    <s v="Vipul"/>
    <s v="Neetoo Singh"/>
    <x v="254"/>
    <s v="FY 2019"/>
    <s v="Mortgage"/>
    <x v="3"/>
    <d v="2020-03-09T00:00:00"/>
    <x v="2"/>
    <s v="A1"/>
    <s v="JLG30K"/>
    <x v="0"/>
    <s v="Karnal"/>
    <x v="1"/>
    <x v="2"/>
    <x v="4"/>
    <s v="Yes"/>
    <x v="0"/>
    <x v="0"/>
    <n v="30"/>
    <n v="0"/>
    <n v="3500"/>
    <n v="3500"/>
    <n v="3483.87"/>
    <s v="36 months"/>
    <n v="0.05"/>
    <n v="3800.72"/>
    <n v="3782.72"/>
    <n v="3500"/>
    <n v="17.28"/>
    <n v="300.72000000000003"/>
    <n v="0"/>
    <n v="0"/>
    <n v="0"/>
    <n v="3800.7200000000003"/>
    <n v="11384.16"/>
  </r>
  <r>
    <s v="0010XLG62629"/>
    <x v="3"/>
    <n v="10282"/>
    <s v="Naim Ali"/>
    <x v="19"/>
    <s v="SC"/>
    <n v="50500"/>
    <s v="Karnal"/>
    <n v="62630"/>
    <x v="46"/>
    <x v="0"/>
    <x v="70"/>
    <s v="Shivam Rana"/>
    <s v="Sanjay Kumar Sharma"/>
    <x v="85"/>
    <s v="FY 2019"/>
    <s v="Rent"/>
    <x v="3"/>
    <d v="2020-03-09T00:00:00"/>
    <x v="0"/>
    <s v="B5"/>
    <s v="JLG30K"/>
    <x v="0"/>
    <s v="Karnal"/>
    <x v="1"/>
    <x v="1"/>
    <x v="4"/>
    <s v="Yes"/>
    <x v="1"/>
    <x v="0"/>
    <n v="35"/>
    <n v="1"/>
    <n v="6000"/>
    <n v="6000"/>
    <n v="6000"/>
    <s v="60 months"/>
    <n v="0.11"/>
    <n v="391.66"/>
    <n v="391.66"/>
    <n v="173.97"/>
    <n v="17.28"/>
    <n v="217.69"/>
    <n v="0"/>
    <n v="0"/>
    <n v="0"/>
    <n v="391.65999999999997"/>
    <n v="1174.98"/>
  </r>
  <r>
    <s v="0010XLG62638"/>
    <x v="3"/>
    <n v="10588"/>
    <s v="Poonam Devi"/>
    <x v="25"/>
    <s v="SC"/>
    <n v="720056"/>
    <s v="Jammu"/>
    <n v="62639"/>
    <x v="74"/>
    <x v="0"/>
    <x v="241"/>
    <s v="Abhinav Rathour"/>
    <s v="Abhinav Rathour"/>
    <x v="683"/>
    <s v="FY 2019"/>
    <s v="Rent"/>
    <x v="3"/>
    <d v="2020-03-12T00:00:00"/>
    <x v="5"/>
    <s v="D1"/>
    <s v="JLG26K"/>
    <x v="1"/>
    <s v="Ludhiana"/>
    <x v="1"/>
    <x v="1"/>
    <x v="8"/>
    <s v="Yes"/>
    <x v="0"/>
    <x v="0"/>
    <n v="28"/>
    <n v="0"/>
    <n v="5000"/>
    <n v="5000"/>
    <n v="5000"/>
    <s v="36 months"/>
    <n v="0.15"/>
    <n v="1393.23"/>
    <n v="1393.23"/>
    <n v="809.57"/>
    <n v="8.23"/>
    <n v="394.71"/>
    <n v="0"/>
    <n v="188.95"/>
    <n v="1.97"/>
    <n v="1204.28"/>
    <n v="4181.66"/>
  </r>
  <r>
    <s v="0010XLG48625"/>
    <x v="3"/>
    <n v="10588"/>
    <s v="Poonam Devi"/>
    <x v="25"/>
    <s v="SC"/>
    <n v="720033"/>
    <s v="Jammu"/>
    <n v="48626"/>
    <x v="57"/>
    <x v="0"/>
    <x v="77"/>
    <s v="Ankush Saini"/>
    <s v="Poonam Devi"/>
    <x v="185"/>
    <s v="FY 2019"/>
    <s v="Mortgage"/>
    <x v="3"/>
    <d v="2020-03-10T00:00:00"/>
    <x v="0"/>
    <s v="B2"/>
    <s v="JLG30K"/>
    <x v="0"/>
    <s v="Ludhiana"/>
    <x v="1"/>
    <x v="1"/>
    <x v="8"/>
    <s v="Yes"/>
    <x v="0"/>
    <x v="0"/>
    <n v="33"/>
    <n v="0"/>
    <n v="7000"/>
    <n v="7000"/>
    <n v="7000"/>
    <s v="36 months"/>
    <n v="0.1"/>
    <n v="1574.86"/>
    <n v="1574.86"/>
    <n v="1197.77"/>
    <n v="15.71"/>
    <n v="377.09"/>
    <n v="0"/>
    <n v="0"/>
    <n v="0"/>
    <n v="1574.86"/>
    <n v="4724.58"/>
  </r>
  <r>
    <s v="0010XLG62640"/>
    <x v="3"/>
    <n v="10110"/>
    <s v="Vivekanand"/>
    <x v="63"/>
    <s v="SC"/>
    <n v="340239"/>
    <s v="Hoshiarpur"/>
    <n v="62641"/>
    <x v="54"/>
    <x v="0"/>
    <x v="75"/>
    <s v="Deepak Kumar"/>
    <s v="Amarjeet Singh"/>
    <x v="545"/>
    <s v="FY 2019"/>
    <s v="Rent"/>
    <x v="3"/>
    <d v="2020-03-13T00:00:00"/>
    <x v="5"/>
    <s v="D2"/>
    <s v="JLG35K"/>
    <x v="4"/>
    <s v="Ludhiana"/>
    <x v="1"/>
    <x v="1"/>
    <x v="0"/>
    <s v="Yes"/>
    <x v="0"/>
    <x v="0"/>
    <n v="35"/>
    <n v="0"/>
    <n v="11200"/>
    <n v="11200"/>
    <n v="11200"/>
    <s v="60 months"/>
    <n v="0.15"/>
    <n v="15152.25"/>
    <n v="15152.25"/>
    <n v="11200"/>
    <n v="41.38"/>
    <n v="3952.25"/>
    <n v="0"/>
    <n v="0"/>
    <n v="0"/>
    <n v="15152.25"/>
    <n v="45456.75"/>
  </r>
  <r>
    <s v="0010XLG62642"/>
    <x v="3"/>
    <n v="10110"/>
    <s v="Vivekanand"/>
    <x v="63"/>
    <s v="SC"/>
    <n v="340155"/>
    <s v="Hoshiarpur"/>
    <n v="62643"/>
    <x v="64"/>
    <x v="0"/>
    <x v="288"/>
    <s v="David Kumar"/>
    <s v="Neetesh"/>
    <x v="582"/>
    <s v="FY 2019"/>
    <s v="Rent"/>
    <x v="3"/>
    <d v="2020-03-05T00:00:00"/>
    <x v="2"/>
    <s v="A3"/>
    <s v="JLG30K"/>
    <x v="3"/>
    <s v="Ludhiana"/>
    <x v="1"/>
    <x v="0"/>
    <x v="0"/>
    <s v="Yes"/>
    <x v="0"/>
    <x v="0"/>
    <n v="32"/>
    <n v="0"/>
    <n v="7000"/>
    <n v="7000"/>
    <n v="6933.87"/>
    <s v="36 months"/>
    <n v="7.0000000000000007E-2"/>
    <n v="7705.93"/>
    <n v="7630.67"/>
    <n v="7000"/>
    <n v="42.37"/>
    <n v="705.93"/>
    <n v="0"/>
    <n v="0"/>
    <n v="0"/>
    <n v="7705.93"/>
    <n v="23042.53"/>
  </r>
  <r>
    <s v="0010XLG62644"/>
    <x v="3"/>
    <n v="10037"/>
    <s v="Rajesh Pratap"/>
    <x v="2"/>
    <s v="SC"/>
    <n v="110277"/>
    <s v="Sangrur"/>
    <n v="62645"/>
    <x v="41"/>
    <x v="0"/>
    <x v="371"/>
    <s v="Vijay Dhwaj"/>
    <s v="Lovepreet Singh"/>
    <x v="247"/>
    <s v="FY 2019"/>
    <s v="Mortgage"/>
    <x v="3"/>
    <d v="2020-03-13T00:00:00"/>
    <x v="5"/>
    <s v="D2"/>
    <s v="JLG35K"/>
    <x v="1"/>
    <s v="Ludhiana"/>
    <x v="1"/>
    <x v="0"/>
    <x v="0"/>
    <s v="Yes"/>
    <x v="0"/>
    <x v="0"/>
    <n v="34"/>
    <n v="0"/>
    <n v="20000"/>
    <n v="20000"/>
    <n v="18725"/>
    <s v="60 months"/>
    <n v="0.15"/>
    <n v="22354.37"/>
    <n v="20929.28"/>
    <n v="20000"/>
    <n v="34.369999999999997"/>
    <n v="2354.37"/>
    <n v="0"/>
    <n v="0"/>
    <n v="0"/>
    <n v="22354.37"/>
    <n v="65638.01999999999"/>
  </r>
  <r>
    <s v="0010XLG62653"/>
    <x v="3"/>
    <n v="10240"/>
    <s v="Rajveer Gangwar"/>
    <x v="72"/>
    <s v="SC"/>
    <n v="190275"/>
    <s v="Ropar"/>
    <n v="62654"/>
    <x v="6"/>
    <x v="0"/>
    <x v="312"/>
    <s v="Jaykee Kumar"/>
    <s v="Munendra  Singh"/>
    <x v="534"/>
    <s v="FY 2019"/>
    <s v="Rent"/>
    <x v="3"/>
    <d v="2020-03-06T00:00:00"/>
    <x v="0"/>
    <s v="B2"/>
    <s v="JLG30K"/>
    <x v="0"/>
    <s v="Ludhiana"/>
    <x v="1"/>
    <x v="2"/>
    <x v="0"/>
    <s v="Yes"/>
    <x v="0"/>
    <x v="0"/>
    <n v="31"/>
    <n v="0"/>
    <n v="3000"/>
    <n v="3000"/>
    <n v="3000"/>
    <s v="36 months"/>
    <n v="0.1"/>
    <n v="3463.16"/>
    <n v="3463.16"/>
    <n v="3000"/>
    <n v="51.58"/>
    <n v="463.16"/>
    <n v="0"/>
    <n v="0"/>
    <n v="0"/>
    <n v="3463.16"/>
    <n v="10389.48"/>
  </r>
  <r>
    <s v="0010XLG62718"/>
    <x v="3"/>
    <n v="12004"/>
    <s v="Samir Ranjan Sutradhar"/>
    <x v="29"/>
    <s v="SC"/>
    <n v="440053"/>
    <s v="Nimapada"/>
    <n v="62719"/>
    <x v="26"/>
    <x v="0"/>
    <x v="125"/>
    <s v="Rakesh Kumar Mohapatra"/>
    <s v="Suhana Parween"/>
    <x v="114"/>
    <s v="FY 2019"/>
    <s v="Rent"/>
    <x v="5"/>
    <d v="2020-03-02T00:00:00"/>
    <x v="3"/>
    <s v="E3"/>
    <s v="JLG35K"/>
    <x v="3"/>
    <s v="Bhubaneswar"/>
    <x v="1"/>
    <x v="2"/>
    <x v="9"/>
    <s v="Yes"/>
    <x v="0"/>
    <x v="0"/>
    <n v="35"/>
    <n v="0"/>
    <n v="8000"/>
    <n v="8000"/>
    <n v="8000"/>
    <s v="60 months"/>
    <n v="0.17"/>
    <n v="11264.67"/>
    <n v="11264.67"/>
    <n v="8000"/>
    <n v="68.78"/>
    <n v="3264.67"/>
    <n v="0"/>
    <n v="0"/>
    <n v="0"/>
    <n v="11264.67"/>
    <n v="33794.01"/>
  </r>
  <r>
    <s v="0010XLG62721"/>
    <x v="3"/>
    <n v="12004"/>
    <s v="Samir Ranjan Sutradhar"/>
    <x v="29"/>
    <s v="SC"/>
    <n v="440019"/>
    <s v="Nimapada"/>
    <n v="62722"/>
    <x v="86"/>
    <x v="0"/>
    <x v="42"/>
    <s v="Sunita Nayak"/>
    <s v="Rasmita Kumari Raulo"/>
    <x v="255"/>
    <s v="FY 2019"/>
    <s v="Rent"/>
    <x v="5"/>
    <d v="2020-03-09T00:00:00"/>
    <x v="5"/>
    <s v="D2"/>
    <s v="JLG35K"/>
    <x v="1"/>
    <s v="Bhubaneswar"/>
    <x v="1"/>
    <x v="1"/>
    <x v="9"/>
    <s v="Yes"/>
    <x v="0"/>
    <x v="0"/>
    <n v="33"/>
    <n v="0"/>
    <n v="15000"/>
    <n v="15000"/>
    <n v="15000"/>
    <s v="60 months"/>
    <n v="0.15"/>
    <n v="19559.13"/>
    <n v="19559.13"/>
    <n v="15000"/>
    <n v="48.02"/>
    <n v="4559.13"/>
    <n v="0"/>
    <n v="0"/>
    <n v="0"/>
    <n v="19559.13"/>
    <n v="58677.39"/>
  </r>
  <r>
    <s v="0010XLG39630"/>
    <x v="3"/>
    <n v="13094"/>
    <s v="Urvesh Yadav"/>
    <x v="54"/>
    <s v="SC"/>
    <n v="980025"/>
    <s v="Agra"/>
    <n v="39631"/>
    <x v="5"/>
    <x v="0"/>
    <x v="121"/>
    <s v="Mithilesh Singh"/>
    <s v="Rasmita Kumari Raulo"/>
    <x v="79"/>
    <s v="FY 2019"/>
    <s v="Mortgage"/>
    <x v="5"/>
    <d v="2020-03-02T00:00:00"/>
    <x v="0"/>
    <s v="B2"/>
    <s v="JLG35K"/>
    <x v="4"/>
    <s v="Bulandshahr"/>
    <x v="1"/>
    <x v="0"/>
    <x v="1"/>
    <s v="No"/>
    <x v="0"/>
    <x v="0"/>
    <n v="34"/>
    <n v="0"/>
    <n v="7000"/>
    <n v="7000"/>
    <n v="7000"/>
    <s v="36 months"/>
    <n v="0.1"/>
    <n v="7793.7"/>
    <n v="7793.7"/>
    <n v="7000"/>
    <n v="78.14"/>
    <n v="793.7"/>
    <n v="0"/>
    <n v="0"/>
    <n v="0"/>
    <n v="7793.7"/>
    <n v="23381.1"/>
  </r>
  <r>
    <s v="0010XLG62877"/>
    <x v="3"/>
    <n v="10047"/>
    <s v="Anil Kumar"/>
    <x v="16"/>
    <s v="SC"/>
    <n v="910150"/>
    <s v="Mathura"/>
    <n v="62878"/>
    <x v="86"/>
    <x v="0"/>
    <x v="203"/>
    <s v="Vijender Singh"/>
    <s v="Rasmita Kumari Raulo"/>
    <x v="626"/>
    <s v="FY 2019"/>
    <s v="Rent"/>
    <x v="5"/>
    <d v="2020-03-03T00:00:00"/>
    <x v="2"/>
    <s v="A5"/>
    <s v="JLG30K"/>
    <x v="4"/>
    <s v="Bulandshahr"/>
    <x v="1"/>
    <x v="2"/>
    <x v="1"/>
    <s v="No"/>
    <x v="0"/>
    <x v="0"/>
    <n v="27"/>
    <n v="0"/>
    <n v="10400"/>
    <n v="10400"/>
    <n v="10400"/>
    <s v="36 months"/>
    <n v="0.08"/>
    <n v="11674.4"/>
    <n v="11674.4"/>
    <n v="10400"/>
    <n v="34.409999999999997"/>
    <n v="1274.4000000000001"/>
    <n v="0"/>
    <n v="0"/>
    <n v="0"/>
    <n v="11674.4"/>
    <n v="35023.199999999997"/>
  </r>
  <r>
    <s v="0010XLG27499"/>
    <x v="3"/>
    <n v="10047"/>
    <s v="Anil Kumar"/>
    <x v="16"/>
    <s v="SC"/>
    <n v="910134"/>
    <s v="Mathura"/>
    <n v="27500"/>
    <x v="3"/>
    <x v="0"/>
    <x v="122"/>
    <s v="Omkant Singh"/>
    <s v="Rasmita Kumari Raulo"/>
    <x v="319"/>
    <s v="FY 2019"/>
    <s v="Mortgage"/>
    <x v="5"/>
    <d v="2020-03-03T00:00:00"/>
    <x v="2"/>
    <s v="A5"/>
    <s v="JLG35K"/>
    <x v="4"/>
    <s v="Bulandshahr"/>
    <x v="1"/>
    <x v="1"/>
    <x v="1"/>
    <s v="No"/>
    <x v="0"/>
    <x v="0"/>
    <n v="27"/>
    <n v="0"/>
    <n v="4500"/>
    <n v="4500"/>
    <n v="4500"/>
    <s v="60 months"/>
    <n v="0.08"/>
    <n v="4744.12"/>
    <n v="4744.12"/>
    <n v="4500"/>
    <n v="2.41"/>
    <n v="244.12"/>
    <n v="0"/>
    <n v="0"/>
    <n v="0"/>
    <n v="4744.12"/>
    <n v="14232.36"/>
  </r>
  <r>
    <s v="0010XLG62886"/>
    <x v="3"/>
    <n v="10469"/>
    <s v="Manish  Pandey"/>
    <x v="3"/>
    <s v="SC"/>
    <n v="40814"/>
    <s v="Mathura"/>
    <n v="62887"/>
    <x v="91"/>
    <x v="0"/>
    <x v="42"/>
    <s v="Pardeep Yadav"/>
    <s v="Rasmita Kumari Raulo"/>
    <x v="550"/>
    <s v="FY 2019"/>
    <s v="Rent"/>
    <x v="5"/>
    <d v="2020-03-13T00:00:00"/>
    <x v="4"/>
    <s v="F5"/>
    <s v="JLG30K"/>
    <x v="4"/>
    <s v="Bulandshahr"/>
    <x v="1"/>
    <x v="0"/>
    <x v="1"/>
    <s v="No"/>
    <x v="0"/>
    <x v="0"/>
    <n v="27"/>
    <n v="0"/>
    <n v="16750"/>
    <n v="16750"/>
    <n v="16725"/>
    <s v="60 months"/>
    <n v="0.2"/>
    <n v="26473.32"/>
    <n v="26433.81"/>
    <n v="16750"/>
    <n v="57.31"/>
    <n v="9723.32"/>
    <n v="0"/>
    <n v="0"/>
    <n v="0"/>
    <n v="26473.32"/>
    <n v="79380.450000000012"/>
  </r>
  <r>
    <s v="0010XLG39631"/>
    <x v="3"/>
    <n v="13094"/>
    <s v="Urvesh Yadav"/>
    <x v="54"/>
    <s v="SC"/>
    <n v="980025"/>
    <s v="Agra"/>
    <n v="39632"/>
    <x v="19"/>
    <x v="0"/>
    <x v="121"/>
    <s v="Mithilesh Singh"/>
    <s v="Rasmita Kumari Raulo"/>
    <x v="79"/>
    <s v="FY 2019"/>
    <s v="Rent"/>
    <x v="5"/>
    <d v="2020-03-02T00:00:00"/>
    <x v="0"/>
    <s v="B2"/>
    <s v="JLG35K"/>
    <x v="1"/>
    <s v="Bulandshahr"/>
    <x v="1"/>
    <x v="0"/>
    <x v="1"/>
    <s v="No"/>
    <x v="0"/>
    <x v="0"/>
    <n v="28"/>
    <n v="0"/>
    <n v="11500"/>
    <n v="11500"/>
    <n v="10975"/>
    <s v="36 months"/>
    <n v="0.1"/>
    <n v="13316.42"/>
    <n v="12708.5"/>
    <n v="11500"/>
    <n v="7.36"/>
    <n v="1816.42"/>
    <n v="0"/>
    <n v="0"/>
    <n v="0"/>
    <n v="13316.42"/>
    <n v="39341.339999999997"/>
  </r>
  <r>
    <s v="0010XLG63077"/>
    <x v="3"/>
    <n v="10047"/>
    <s v="Anil Kumar"/>
    <x v="16"/>
    <s v="SC"/>
    <n v="910027"/>
    <s v="Mathura"/>
    <n v="63078"/>
    <x v="91"/>
    <x v="0"/>
    <x v="43"/>
    <s v="Sunil Kumar"/>
    <s v="Rasmita Kumari Raulo"/>
    <x v="254"/>
    <s v="FY 2019"/>
    <s v="Rent"/>
    <x v="5"/>
    <d v="2020-03-09T00:00:00"/>
    <x v="5"/>
    <s v="D3"/>
    <s v="JLG30K"/>
    <x v="1"/>
    <s v="Bulandshahr"/>
    <x v="1"/>
    <x v="0"/>
    <x v="1"/>
    <s v="No"/>
    <x v="0"/>
    <x v="0"/>
    <n v="26"/>
    <n v="0"/>
    <n v="16000"/>
    <n v="16000"/>
    <n v="15810.76"/>
    <s v="60 months"/>
    <n v="0.15"/>
    <n v="22955.85"/>
    <n v="22590.86"/>
    <n v="16000"/>
    <n v="73.069999999999993"/>
    <n v="6917.55"/>
    <n v="38.299999999999997"/>
    <n v="0"/>
    <n v="0"/>
    <n v="22955.85"/>
    <n v="68502.559999999998"/>
  </r>
  <r>
    <s v="0010XLG37082"/>
    <x v="3"/>
    <n v="10047"/>
    <s v="Anil Kumar"/>
    <x v="16"/>
    <s v="SC"/>
    <n v="910048"/>
    <s v="Mathura"/>
    <n v="37083"/>
    <x v="91"/>
    <x v="0"/>
    <x v="137"/>
    <s v="Dhamendra Singh"/>
    <s v="Rasmita Kumari Raulo"/>
    <x v="80"/>
    <s v="FY 2019"/>
    <s v="Rent"/>
    <x v="5"/>
    <d v="2020-03-10T00:00:00"/>
    <x v="2"/>
    <s v="A5"/>
    <s v="JLG41K"/>
    <x v="1"/>
    <s v="Bulandshahr"/>
    <x v="1"/>
    <x v="2"/>
    <x v="1"/>
    <s v="No"/>
    <x v="0"/>
    <x v="0"/>
    <n v="28"/>
    <n v="0"/>
    <n v="8000"/>
    <n v="8000"/>
    <n v="7984.17"/>
    <s v="36 months"/>
    <n v="0.08"/>
    <n v="8936.24"/>
    <n v="8917.76"/>
    <n v="8000"/>
    <n v="8.09"/>
    <n v="936.24"/>
    <n v="0"/>
    <n v="0"/>
    <n v="0"/>
    <n v="8936.24"/>
    <n v="26790.239999999998"/>
  </r>
  <r>
    <s v="0010XLG63076"/>
    <x v="3"/>
    <n v="10047"/>
    <s v="Anil Kumar"/>
    <x v="16"/>
    <s v="SC"/>
    <n v="910116"/>
    <s v="Mathura"/>
    <n v="63077"/>
    <x v="31"/>
    <x v="0"/>
    <x v="41"/>
    <s v="Neha  Chauhan"/>
    <s v="Rasmita Kumari Raulo"/>
    <x v="254"/>
    <s v="FY 2019"/>
    <s v="Mortgage"/>
    <x v="5"/>
    <d v="2020-03-13T00:00:00"/>
    <x v="2"/>
    <s v="A4"/>
    <s v="JLG30K"/>
    <x v="1"/>
    <s v="Bulandshahr"/>
    <x v="1"/>
    <x v="0"/>
    <x v="1"/>
    <s v="No"/>
    <x v="0"/>
    <x v="0"/>
    <n v="31"/>
    <n v="0"/>
    <n v="12000"/>
    <n v="12000"/>
    <n v="11950"/>
    <s v="36 months"/>
    <n v="7.0000000000000007E-2"/>
    <n v="12346.56"/>
    <n v="12295.12"/>
    <n v="12000"/>
    <n v="24.27"/>
    <n v="346.56"/>
    <n v="0"/>
    <n v="0"/>
    <n v="0"/>
    <n v="12346.56"/>
    <n v="36988.239999999998"/>
  </r>
  <r>
    <s v="0010XLG63222"/>
    <x v="3"/>
    <n v="13094"/>
    <s v="Urvesh Yadav"/>
    <x v="54"/>
    <s v="SC"/>
    <n v="980066"/>
    <s v="Agra"/>
    <n v="63223"/>
    <x v="31"/>
    <x v="0"/>
    <x v="117"/>
    <s v="Upendra Kumar Singh"/>
    <s v="Rasmita Kumari Raulo"/>
    <x v="545"/>
    <s v="FY 2019"/>
    <s v="Rent"/>
    <x v="5"/>
    <d v="2020-03-10T00:00:00"/>
    <x v="0"/>
    <s v="B2"/>
    <s v="JLG35K"/>
    <x v="5"/>
    <s v="Bulandshahr"/>
    <x v="1"/>
    <x v="2"/>
    <x v="1"/>
    <s v="No"/>
    <x v="0"/>
    <x v="0"/>
    <n v="27"/>
    <n v="0"/>
    <n v="1000"/>
    <n v="1000"/>
    <n v="1000"/>
    <s v="36 months"/>
    <n v="0.1"/>
    <n v="1161.72"/>
    <n v="1161.72"/>
    <n v="1000"/>
    <n v="7.64"/>
    <n v="161.72"/>
    <n v="0"/>
    <n v="0"/>
    <n v="0"/>
    <n v="1161.72"/>
    <n v="3485.16"/>
  </r>
  <r>
    <s v="0010XLG63356"/>
    <x v="3"/>
    <n v="10047"/>
    <s v="Anil Kumar"/>
    <x v="16"/>
    <s v="SC"/>
    <n v="910207"/>
    <s v="Mathura"/>
    <n v="63357"/>
    <x v="64"/>
    <x v="0"/>
    <x v="42"/>
    <s v="Omkant Singh"/>
    <s v="Rasmita Kumari Raulo"/>
    <x v="361"/>
    <s v="FY 2019"/>
    <s v="Rent"/>
    <x v="5"/>
    <d v="2020-03-02T00:00:00"/>
    <x v="3"/>
    <s v="E1"/>
    <s v="JLG35K"/>
    <x v="0"/>
    <s v="Bulandshahr"/>
    <x v="1"/>
    <x v="1"/>
    <x v="1"/>
    <s v="No"/>
    <x v="0"/>
    <x v="0"/>
    <n v="27"/>
    <n v="0"/>
    <n v="10000"/>
    <n v="10000"/>
    <n v="10000"/>
    <s v="36 months"/>
    <n v="0.16"/>
    <n v="12317.23"/>
    <n v="12317.23"/>
    <n v="10000"/>
    <n v="21.44"/>
    <n v="2317.23"/>
    <n v="0"/>
    <n v="0"/>
    <n v="0"/>
    <n v="12317.23"/>
    <n v="36951.69"/>
  </r>
  <r>
    <s v="0010XLG63349"/>
    <x v="3"/>
    <n v="13094"/>
    <s v="Urvesh Yadav"/>
    <x v="54"/>
    <s v="SC"/>
    <n v="980020"/>
    <s v="Agra"/>
    <n v="63350"/>
    <x v="12"/>
    <x v="0"/>
    <x v="605"/>
    <s v="Yogesh"/>
    <s v="Rasmita Kumari Raulo"/>
    <x v="329"/>
    <s v="FY 2019"/>
    <s v="Rent"/>
    <x v="5"/>
    <d v="2020-03-09T00:00:00"/>
    <x v="2"/>
    <s v="A4"/>
    <s v="JLG30K"/>
    <x v="0"/>
    <s v="Bulandshahr"/>
    <x v="1"/>
    <x v="2"/>
    <x v="1"/>
    <s v="No"/>
    <x v="0"/>
    <x v="0"/>
    <n v="27"/>
    <n v="0"/>
    <n v="3000"/>
    <n v="3000"/>
    <n v="3000"/>
    <s v="36 months"/>
    <n v="7.0000000000000007E-2"/>
    <n v="3333.68"/>
    <n v="3333.68"/>
    <n v="3000"/>
    <n v="21.68"/>
    <n v="333.68"/>
    <n v="0"/>
    <n v="0"/>
    <n v="0"/>
    <n v="3333.68"/>
    <n v="10001.039999999999"/>
  </r>
  <r>
    <s v="0010XLG62863"/>
    <x v="3"/>
    <n v="10057"/>
    <s v="Nandi Shankar"/>
    <x v="13"/>
    <s v="SC"/>
    <n v="10425"/>
    <s v="Bulandshahar"/>
    <n v="62864"/>
    <x v="99"/>
    <x v="0"/>
    <x v="519"/>
    <s v="Dharmendra Giri"/>
    <s v="Narendra Kumar Sahu"/>
    <x v="554"/>
    <s v="FY 2019"/>
    <s v="Rent"/>
    <x v="5"/>
    <d v="2020-03-02T00:00:00"/>
    <x v="1"/>
    <s v="C2"/>
    <s v="JLG30K"/>
    <x v="4"/>
    <s v="Bulandshahr"/>
    <x v="1"/>
    <x v="1"/>
    <x v="1"/>
    <s v="Yes"/>
    <x v="0"/>
    <x v="0"/>
    <n v="32"/>
    <n v="0"/>
    <n v="12000"/>
    <n v="12000"/>
    <n v="12000"/>
    <s v="36 months"/>
    <n v="0.13"/>
    <n v="13065.34"/>
    <n v="13065.34"/>
    <n v="12000"/>
    <n v="9.7799999999999994"/>
    <n v="1065.3399999999999"/>
    <n v="0"/>
    <n v="0"/>
    <n v="0"/>
    <n v="13065.34"/>
    <n v="39196.020000000004"/>
  </r>
  <r>
    <s v="0010XLG62733"/>
    <x v="3"/>
    <n v="10469"/>
    <s v="Manish  Pandey"/>
    <x v="3"/>
    <s v="SC"/>
    <n v="40678"/>
    <s v="Mathura"/>
    <n v="62734"/>
    <x v="10"/>
    <x v="0"/>
    <x v="592"/>
    <s v="Manjeet Kumar"/>
    <s v="Gauri Shankar"/>
    <x v="639"/>
    <s v="FY 2019"/>
    <s v="Rent"/>
    <x v="5"/>
    <d v="2020-03-03T00:00:00"/>
    <x v="2"/>
    <s v="A4"/>
    <s v="JLG30K"/>
    <x v="4"/>
    <s v="Bulandshahr"/>
    <x v="1"/>
    <x v="1"/>
    <x v="1"/>
    <s v="Yes"/>
    <x v="0"/>
    <x v="0"/>
    <n v="33"/>
    <n v="0"/>
    <n v="12250"/>
    <n v="12250"/>
    <n v="12250"/>
    <s v="36 months"/>
    <n v="7.0000000000000007E-2"/>
    <n v="13640.8"/>
    <n v="13640.8"/>
    <n v="12250"/>
    <n v="16.25"/>
    <n v="1390.8"/>
    <n v="0"/>
    <n v="0"/>
    <n v="0"/>
    <n v="13640.8"/>
    <n v="40922.399999999994"/>
  </r>
  <r>
    <s v="0010XLG62857"/>
    <x v="3"/>
    <n v="10129"/>
    <s v="Dinesh Gautam"/>
    <x v="84"/>
    <s v="SC"/>
    <n v="500099"/>
    <s v="Hathras"/>
    <n v="62858"/>
    <x v="39"/>
    <x v="0"/>
    <x v="577"/>
    <s v="Rajesh Kumar"/>
    <s v="Shyamvir Singh"/>
    <x v="355"/>
    <s v="FY 2019"/>
    <s v="Mortgage"/>
    <x v="5"/>
    <d v="2020-03-05T00:00:00"/>
    <x v="3"/>
    <s v="E2"/>
    <s v="JLG35K"/>
    <x v="4"/>
    <s v="Bulandshahr"/>
    <x v="1"/>
    <x v="1"/>
    <x v="1"/>
    <s v="Yes"/>
    <x v="0"/>
    <x v="0"/>
    <n v="35"/>
    <n v="0"/>
    <n v="21000"/>
    <n v="21000"/>
    <n v="14350"/>
    <s v="60 months"/>
    <n v="0.17"/>
    <n v="23523.87"/>
    <n v="16074.64"/>
    <n v="21000"/>
    <n v="56.56"/>
    <n v="2523.87"/>
    <n v="0"/>
    <n v="0"/>
    <n v="0"/>
    <n v="23523.87"/>
    <n v="63122.37999999999"/>
  </r>
  <r>
    <s v="0010XLG62841"/>
    <x v="3"/>
    <n v="10161"/>
    <s v="Ram Avtar"/>
    <x v="12"/>
    <s v="SC"/>
    <n v="140254"/>
    <s v="Agra"/>
    <n v="62842"/>
    <x v="14"/>
    <x v="0"/>
    <x v="32"/>
    <s v="Raj Singh Chauhan"/>
    <s v="Upendra Kumar Singh"/>
    <x v="254"/>
    <s v="FY 2019"/>
    <s v="Rent"/>
    <x v="5"/>
    <d v="2020-03-09T00:00:00"/>
    <x v="0"/>
    <s v="B2"/>
    <s v="JLG30K"/>
    <x v="4"/>
    <s v="Bulandshahr"/>
    <x v="1"/>
    <x v="2"/>
    <x v="1"/>
    <s v="Yes"/>
    <x v="0"/>
    <x v="0"/>
    <n v="35"/>
    <n v="0"/>
    <n v="6075"/>
    <n v="6075"/>
    <n v="6075"/>
    <s v="36 months"/>
    <n v="0.1"/>
    <n v="6845.35"/>
    <n v="6845.35"/>
    <n v="6075"/>
    <n v="30.5"/>
    <n v="770.35"/>
    <n v="0"/>
    <n v="0"/>
    <n v="0"/>
    <n v="6845.35"/>
    <n v="20536.050000000003"/>
  </r>
  <r>
    <s v="0010XLG62742"/>
    <x v="3"/>
    <n v="10183"/>
    <s v="Rishabh Pant"/>
    <x v="44"/>
    <s v="SC"/>
    <n v="210353"/>
    <s v="Hapur"/>
    <n v="62743"/>
    <x v="98"/>
    <x v="0"/>
    <x v="311"/>
    <s v="Dushyant Kumar"/>
    <s v="Anand Srivastav"/>
    <x v="633"/>
    <s v="FY 2019"/>
    <s v="Rent"/>
    <x v="5"/>
    <d v="2020-03-12T00:00:00"/>
    <x v="4"/>
    <s v="F2"/>
    <s v="JLG30K"/>
    <x v="4"/>
    <s v="Bulandshahr"/>
    <x v="1"/>
    <x v="0"/>
    <x v="1"/>
    <s v="Yes"/>
    <x v="0"/>
    <x v="0"/>
    <n v="28"/>
    <n v="0"/>
    <n v="24250"/>
    <n v="24250"/>
    <n v="22975"/>
    <s v="60 months"/>
    <n v="0.19"/>
    <n v="27493.01"/>
    <n v="26047.5"/>
    <n v="24250"/>
    <n v="14.01"/>
    <n v="3243.01"/>
    <n v="0"/>
    <n v="0"/>
    <n v="0"/>
    <n v="27493.010000000002"/>
    <n v="81033.52"/>
  </r>
  <r>
    <s v="0010XLG62829"/>
    <x v="3"/>
    <n v="10469"/>
    <s v="Manish  Pandey"/>
    <x v="3"/>
    <s v="SC"/>
    <n v="40643"/>
    <s v="Mathura"/>
    <n v="62830"/>
    <x v="68"/>
    <x v="0"/>
    <x v="121"/>
    <s v="Manjeet Kumar"/>
    <s v="Gauri Shankar"/>
    <x v="633"/>
    <s v="FY 2019"/>
    <s v="Rent"/>
    <x v="5"/>
    <d v="2020-03-12T00:00:00"/>
    <x v="3"/>
    <s v="E1"/>
    <s v="JLG30K"/>
    <x v="4"/>
    <s v="Bulandshahr"/>
    <x v="1"/>
    <x v="1"/>
    <x v="1"/>
    <s v="Yes"/>
    <x v="0"/>
    <x v="0"/>
    <n v="28"/>
    <n v="0"/>
    <n v="8000"/>
    <n v="8000"/>
    <n v="8000"/>
    <s v="60 months"/>
    <n v="0.16"/>
    <n v="2653.8"/>
    <n v="2653.8"/>
    <n v="631.71"/>
    <n v="92.98"/>
    <n v="922.25"/>
    <n v="14.92"/>
    <n v="1084.92"/>
    <n v="203.46"/>
    <n v="1568.88"/>
    <n v="8164.8600000000006"/>
  </r>
  <r>
    <s v="0010XLG62740"/>
    <x v="3"/>
    <n v="10183"/>
    <s v="Rishabh Pant"/>
    <x v="44"/>
    <s v="SC"/>
    <n v="210408"/>
    <s v="Hapur"/>
    <n v="62741"/>
    <x v="73"/>
    <x v="0"/>
    <x v="577"/>
    <s v="Vishal Rana"/>
    <s v="Kesh Mohhamd"/>
    <x v="255"/>
    <s v="FY 2019"/>
    <s v="Rent"/>
    <x v="5"/>
    <d v="2020-03-12T00:00:00"/>
    <x v="2"/>
    <s v="A2"/>
    <s v="JLG30K"/>
    <x v="4"/>
    <s v="Bulandshahr"/>
    <x v="1"/>
    <x v="1"/>
    <x v="1"/>
    <s v="Yes"/>
    <x v="0"/>
    <x v="0"/>
    <n v="33"/>
    <n v="0"/>
    <n v="1000"/>
    <n v="1000"/>
    <n v="1000"/>
    <s v="36 months"/>
    <n v="0.06"/>
    <n v="1070.04"/>
    <n v="1070.04"/>
    <n v="1000"/>
    <n v="62.04"/>
    <n v="70.040000000000006"/>
    <n v="0"/>
    <n v="0"/>
    <n v="0"/>
    <n v="1070.04"/>
    <n v="3210.12"/>
  </r>
  <r>
    <s v="0010XLG63016"/>
    <x v="3"/>
    <n v="10129"/>
    <s v="Dinesh Gautam"/>
    <x v="84"/>
    <s v="SC"/>
    <n v="500081"/>
    <s v="Hathras"/>
    <n v="63017"/>
    <x v="76"/>
    <x v="0"/>
    <x v="133"/>
    <s v="Akash"/>
    <s v="Shyamvir Singh"/>
    <x v="41"/>
    <s v="FY 2019"/>
    <s v="Rent"/>
    <x v="5"/>
    <d v="2020-03-03T00:00:00"/>
    <x v="3"/>
    <s v="E1"/>
    <s v="JLG35K"/>
    <x v="1"/>
    <s v="Bulandshahr"/>
    <x v="1"/>
    <x v="1"/>
    <x v="1"/>
    <s v="Yes"/>
    <x v="0"/>
    <x v="0"/>
    <n v="29"/>
    <n v="0"/>
    <n v="25000"/>
    <n v="25000"/>
    <n v="23583.41"/>
    <s v="60 months"/>
    <n v="0.16"/>
    <n v="27028.35"/>
    <n v="24115.439999999999"/>
    <n v="11921.82"/>
    <n v="2.0299999999999998"/>
    <n v="9541.7999999999993"/>
    <n v="0"/>
    <n v="5564.73"/>
    <n v="958.74"/>
    <n v="21463.62"/>
    <n v="79130.880000000005"/>
  </r>
  <r>
    <s v="0010XLG62889"/>
    <x v="3"/>
    <n v="10129"/>
    <s v="Dinesh Gautam"/>
    <x v="84"/>
    <s v="SC"/>
    <n v="500023"/>
    <s v="Hathras"/>
    <n v="62890"/>
    <x v="76"/>
    <x v="0"/>
    <x v="43"/>
    <s v="Neeraj Kumar"/>
    <s v="Shyamvir Singh"/>
    <x v="78"/>
    <s v="FY 2019"/>
    <s v="Rent"/>
    <x v="5"/>
    <d v="2020-03-03T00:00:00"/>
    <x v="0"/>
    <s v="B1"/>
    <s v="JLG30K"/>
    <x v="1"/>
    <s v="Bulandshahr"/>
    <x v="1"/>
    <x v="1"/>
    <x v="1"/>
    <s v="Yes"/>
    <x v="0"/>
    <x v="0"/>
    <n v="30"/>
    <n v="0"/>
    <n v="2850"/>
    <n v="2850"/>
    <n v="2850"/>
    <s v="60 months"/>
    <n v="0.1"/>
    <n v="2974.18"/>
    <n v="2974.18"/>
    <n v="2850"/>
    <n v="50.58"/>
    <n v="124.18"/>
    <n v="0"/>
    <n v="0"/>
    <n v="0"/>
    <n v="2974.18"/>
    <n v="8922.5399999999991"/>
  </r>
  <r>
    <s v="0010XLG62894"/>
    <x v="3"/>
    <n v="12116"/>
    <s v="Anil Kumar"/>
    <x v="45"/>
    <s v="SC"/>
    <n v="410206"/>
    <s v="Modinagar"/>
    <n v="62895"/>
    <x v="99"/>
    <x v="0"/>
    <x v="581"/>
    <s v="Bhoopndera Singh"/>
    <s v="Nripendra Singh"/>
    <x v="314"/>
    <s v="FY 2019"/>
    <s v="Mortgage"/>
    <x v="5"/>
    <d v="2020-03-04T00:00:00"/>
    <x v="5"/>
    <s v="D5"/>
    <s v="JLG35K"/>
    <x v="1"/>
    <s v="Bulandshahr"/>
    <x v="1"/>
    <x v="2"/>
    <x v="1"/>
    <s v="Yes"/>
    <x v="0"/>
    <x v="0"/>
    <n v="31"/>
    <n v="0"/>
    <n v="2400"/>
    <n v="2400"/>
    <n v="2400"/>
    <s v="36 months"/>
    <n v="0.16"/>
    <n v="3027.4"/>
    <n v="3027.4"/>
    <n v="2400"/>
    <n v="16.46"/>
    <n v="627.4"/>
    <n v="0"/>
    <n v="0"/>
    <n v="0"/>
    <n v="3027.4"/>
    <n v="9082.2000000000007"/>
  </r>
  <r>
    <s v="0010XLG63049"/>
    <x v="3"/>
    <n v="12116"/>
    <s v="Anil Kumar"/>
    <x v="45"/>
    <s v="SC"/>
    <n v="410159"/>
    <s v="Modinagar"/>
    <n v="63050"/>
    <x v="53"/>
    <x v="0"/>
    <x v="43"/>
    <s v="Mahtab Ali"/>
    <s v="Nripendra Singh"/>
    <x v="538"/>
    <s v="FY 2019"/>
    <s v="Mortgage"/>
    <x v="5"/>
    <d v="2020-03-04T00:00:00"/>
    <x v="2"/>
    <s v="A3"/>
    <s v="JLG30K"/>
    <x v="1"/>
    <s v="Bulandshahr"/>
    <x v="1"/>
    <x v="1"/>
    <x v="1"/>
    <s v="Yes"/>
    <x v="0"/>
    <x v="0"/>
    <n v="32"/>
    <n v="0"/>
    <n v="7000"/>
    <n v="7000"/>
    <n v="6983.94"/>
    <s v="36 months"/>
    <n v="7.0000000000000007E-2"/>
    <n v="7747.1"/>
    <n v="7728.62"/>
    <n v="7000"/>
    <n v="75.180000000000007"/>
    <n v="747.1"/>
    <n v="0"/>
    <n v="0"/>
    <n v="0"/>
    <n v="7747.1"/>
    <n v="23222.82"/>
  </r>
  <r>
    <s v="0010XLG63000"/>
    <x v="3"/>
    <n v="10129"/>
    <s v="Dinesh Gautam"/>
    <x v="84"/>
    <s v="SC"/>
    <n v="500002"/>
    <s v="Hathras"/>
    <n v="63001"/>
    <x v="0"/>
    <x v="0"/>
    <x v="43"/>
    <s v="Rajesh Kumar"/>
    <s v="Dinesh Gautam"/>
    <x v="671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26"/>
    <n v="0"/>
    <n v="7000"/>
    <n v="7000"/>
    <n v="7000"/>
    <s v="60 months"/>
    <n v="0.1"/>
    <n v="8184"/>
    <n v="8184"/>
    <n v="7000"/>
    <n v="23.57"/>
    <n v="1184"/>
    <n v="0"/>
    <n v="0"/>
    <n v="0"/>
    <n v="8184"/>
    <n v="24552"/>
  </r>
  <r>
    <s v="0010XLG63003"/>
    <x v="3"/>
    <n v="10129"/>
    <s v="Dinesh Gautam"/>
    <x v="84"/>
    <s v="SC"/>
    <n v="500002"/>
    <s v="Hathras"/>
    <n v="63004"/>
    <x v="23"/>
    <x v="0"/>
    <x v="43"/>
    <s v="Rajesh Kumar"/>
    <s v="Dinesh Gautam"/>
    <x v="671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27"/>
    <n v="0"/>
    <n v="8400"/>
    <n v="8400"/>
    <n v="8400"/>
    <s v="60 months"/>
    <n v="0.1"/>
    <n v="10635.69"/>
    <n v="10635.69"/>
    <n v="8400"/>
    <n v="31.42"/>
    <n v="2235.69"/>
    <n v="0"/>
    <n v="0"/>
    <n v="0"/>
    <n v="10635.69"/>
    <n v="31907.07"/>
  </r>
  <r>
    <s v="0010XLG62983"/>
    <x v="3"/>
    <n v="10129"/>
    <s v="Dinesh Gautam"/>
    <x v="84"/>
    <s v="SC"/>
    <n v="500189"/>
    <s v="Hathras"/>
    <n v="62984"/>
    <x v="23"/>
    <x v="0"/>
    <x v="99"/>
    <s v="Khushbu Sharma"/>
    <s v="Khushbu Sharma"/>
    <x v="144"/>
    <s v="FY 2019"/>
    <s v="Mortgage"/>
    <x v="5"/>
    <d v="2020-03-05T00:00:00"/>
    <x v="0"/>
    <s v="B4"/>
    <s v="JLG35K"/>
    <x v="1"/>
    <s v="Bulandshahr"/>
    <x v="1"/>
    <x v="2"/>
    <x v="1"/>
    <s v="Yes"/>
    <x v="0"/>
    <x v="0"/>
    <n v="29"/>
    <n v="0"/>
    <n v="10000"/>
    <n v="10000"/>
    <n v="10000"/>
    <s v="36 months"/>
    <n v="0.11"/>
    <n v="11111.33"/>
    <n v="11111.33"/>
    <n v="10000"/>
    <n v="4.6500000000000004"/>
    <n v="1111.33"/>
    <n v="0"/>
    <n v="0"/>
    <n v="0"/>
    <n v="11111.33"/>
    <n v="33333.99"/>
  </r>
  <r>
    <s v="0010XLG62999"/>
    <x v="3"/>
    <n v="10183"/>
    <s v="Rishabh Pant"/>
    <x v="44"/>
    <s v="SC"/>
    <n v="210449"/>
    <s v="Hapur"/>
    <n v="63000"/>
    <x v="46"/>
    <x v="0"/>
    <x v="39"/>
    <s v="Annpurna Singh"/>
    <s v="Ranveer Singh"/>
    <x v="88"/>
    <s v="FY 2019"/>
    <s v="Rent"/>
    <x v="5"/>
    <d v="2020-03-05T00:00:00"/>
    <x v="2"/>
    <s v="A4"/>
    <s v="JLG30K"/>
    <x v="1"/>
    <s v="Bulandshahr"/>
    <x v="1"/>
    <x v="2"/>
    <x v="1"/>
    <s v="Yes"/>
    <x v="0"/>
    <x v="0"/>
    <n v="29"/>
    <n v="0"/>
    <n v="12000"/>
    <n v="12000"/>
    <n v="12000"/>
    <s v="36 months"/>
    <n v="7.0000000000000007E-2"/>
    <n v="13396.53"/>
    <n v="13396.53"/>
    <n v="12000"/>
    <n v="7.51"/>
    <n v="1396.53"/>
    <n v="0"/>
    <n v="0"/>
    <n v="0"/>
    <n v="13396.53"/>
    <n v="40189.590000000004"/>
  </r>
  <r>
    <s v="0010XLG63002"/>
    <x v="3"/>
    <n v="10129"/>
    <s v="Dinesh Gautam"/>
    <x v="84"/>
    <s v="SC"/>
    <n v="500002"/>
    <s v="Hathras"/>
    <n v="63003"/>
    <x v="98"/>
    <x v="0"/>
    <x v="51"/>
    <s v="Rajesh Kumar"/>
    <s v="Dinesh Gautam"/>
    <x v="671"/>
    <s v="FY 2019"/>
    <s v="Mortgage"/>
    <x v="5"/>
    <d v="2020-03-05T00:00:00"/>
    <x v="3"/>
    <s v="E1"/>
    <s v="JLG30K"/>
    <x v="1"/>
    <s v="Bulandshahr"/>
    <x v="1"/>
    <x v="2"/>
    <x v="1"/>
    <s v="Yes"/>
    <x v="0"/>
    <x v="0"/>
    <n v="30"/>
    <n v="0"/>
    <n v="7200"/>
    <n v="7200"/>
    <n v="7200"/>
    <s v="60 months"/>
    <n v="0.16"/>
    <n v="10001.44"/>
    <n v="10001.44"/>
    <n v="7200"/>
    <n v="28.22"/>
    <n v="2801.44"/>
    <n v="0"/>
    <n v="0"/>
    <n v="0"/>
    <n v="10001.44"/>
    <n v="30004.32"/>
  </r>
  <r>
    <s v="0010XLG27500"/>
    <x v="3"/>
    <n v="10183"/>
    <s v="Rishabh Pant"/>
    <x v="44"/>
    <s v="SC"/>
    <n v="210391"/>
    <s v="Hapur"/>
    <n v="27501"/>
    <x v="57"/>
    <x v="0"/>
    <x v="122"/>
    <s v="Vishal Rana"/>
    <s v="Kesh Mohhamd"/>
    <x v="85"/>
    <s v="FY 2019"/>
    <s v="Rent"/>
    <x v="5"/>
    <d v="2020-03-05T00:00:00"/>
    <x v="3"/>
    <s v="E3"/>
    <s v="JLG30K"/>
    <x v="1"/>
    <s v="Bulandshahr"/>
    <x v="1"/>
    <x v="1"/>
    <x v="1"/>
    <s v="Yes"/>
    <x v="0"/>
    <x v="0"/>
    <n v="33"/>
    <n v="0"/>
    <n v="25000"/>
    <n v="25000"/>
    <n v="23755.88"/>
    <s v="60 months"/>
    <n v="0.17"/>
    <n v="31888.21"/>
    <n v="29252.21"/>
    <n v="25000"/>
    <n v="12.54"/>
    <n v="6888.21"/>
    <n v="0"/>
    <n v="0"/>
    <n v="0"/>
    <n v="31888.21"/>
    <n v="93028.63"/>
  </r>
  <r>
    <s v="0010XLG62942"/>
    <x v="3"/>
    <n v="10183"/>
    <s v="Rishabh Pant"/>
    <x v="44"/>
    <s v="SC"/>
    <n v="210329"/>
    <s v="Hapur"/>
    <n v="62943"/>
    <x v="97"/>
    <x v="0"/>
    <x v="230"/>
    <s v="Dilip Tiwari"/>
    <s v="Kesh Mohhamd"/>
    <x v="329"/>
    <s v="FY 2019"/>
    <s v="Mortgage"/>
    <x v="5"/>
    <d v="2020-03-09T00:00:00"/>
    <x v="1"/>
    <s v="C2"/>
    <s v="JLG30K"/>
    <x v="1"/>
    <s v="Bulandshahr"/>
    <x v="1"/>
    <x v="2"/>
    <x v="1"/>
    <s v="Yes"/>
    <x v="0"/>
    <x v="0"/>
    <n v="26"/>
    <n v="0"/>
    <n v="2000"/>
    <n v="2000"/>
    <n v="2000"/>
    <s v="60 months"/>
    <n v="0.13"/>
    <n v="2540.88"/>
    <n v="2540.88"/>
    <n v="2000"/>
    <n v="11.46"/>
    <n v="540.88"/>
    <n v="0"/>
    <n v="0"/>
    <n v="0"/>
    <n v="2540.88"/>
    <n v="7622.64"/>
  </r>
  <r>
    <s v="0010XLG63037"/>
    <x v="3"/>
    <n v="10057"/>
    <s v="Nandi Shankar"/>
    <x v="13"/>
    <s v="SC"/>
    <n v="10467"/>
    <s v="Bulandshahar"/>
    <n v="63038"/>
    <x v="88"/>
    <x v="0"/>
    <x v="43"/>
    <s v="Ashish Kumar"/>
    <s v="Rajesh Pratap"/>
    <x v="547"/>
    <s v="FY 2019"/>
    <s v="Mortgage"/>
    <x v="5"/>
    <d v="2020-03-09T00:00:00"/>
    <x v="2"/>
    <s v="A5"/>
    <s v="JLG30K"/>
    <x v="1"/>
    <s v="Bulandshahr"/>
    <x v="1"/>
    <x v="2"/>
    <x v="1"/>
    <s v="Yes"/>
    <x v="0"/>
    <x v="0"/>
    <n v="30"/>
    <n v="0"/>
    <n v="10000"/>
    <n v="10000"/>
    <n v="10000"/>
    <s v="36 months"/>
    <n v="0.08"/>
    <n v="5299.56"/>
    <n v="5299.56"/>
    <n v="4424.3500000000004"/>
    <n v="28.65"/>
    <n v="860.27"/>
    <n v="0"/>
    <n v="14.94"/>
    <n v="0"/>
    <n v="5284.6200000000008"/>
    <n v="15898.68"/>
  </r>
  <r>
    <s v="0010XLG62926"/>
    <x v="3"/>
    <n v="10129"/>
    <s v="Dinesh Gautam"/>
    <x v="84"/>
    <s v="SC"/>
    <n v="500117"/>
    <s v="Hathras"/>
    <n v="62927"/>
    <x v="74"/>
    <x v="0"/>
    <x v="545"/>
    <s v="Rajesh Kumar"/>
    <s v="Khushbu Sharma"/>
    <x v="164"/>
    <s v="FY 2019"/>
    <s v="Own"/>
    <x v="5"/>
    <d v="2020-03-09T00:00:00"/>
    <x v="5"/>
    <s v="D3"/>
    <s v="JLG35K"/>
    <x v="1"/>
    <s v="Bulandshahr"/>
    <x v="1"/>
    <x v="0"/>
    <x v="1"/>
    <s v="Yes"/>
    <x v="0"/>
    <x v="0"/>
    <n v="31"/>
    <n v="0"/>
    <n v="20000"/>
    <n v="20000"/>
    <n v="19975"/>
    <s v="60 months"/>
    <n v="0.15"/>
    <n v="28724.39"/>
    <n v="28688.48"/>
    <n v="20000"/>
    <n v="7.2"/>
    <n v="8724.39"/>
    <n v="0"/>
    <n v="0"/>
    <n v="0"/>
    <n v="28724.39"/>
    <n v="86137.26"/>
  </r>
  <r>
    <s v="0010XLG62986"/>
    <x v="3"/>
    <n v="10057"/>
    <s v="Nandi Shankar"/>
    <x v="13"/>
    <s v="SC"/>
    <n v="10502"/>
    <s v="Bulandshahar"/>
    <n v="62987"/>
    <x v="80"/>
    <x v="0"/>
    <x v="579"/>
    <s v="Kuldeep Kumar Saxena"/>
    <s v="Krishna Kumar Gupta"/>
    <x v="75"/>
    <s v="FY 2019"/>
    <s v="Rent"/>
    <x v="5"/>
    <d v="2020-03-09T00:00:00"/>
    <x v="0"/>
    <s v="B5"/>
    <s v="JLG30K"/>
    <x v="1"/>
    <s v="Bulandshahr"/>
    <x v="1"/>
    <x v="0"/>
    <x v="1"/>
    <s v="Yes"/>
    <x v="0"/>
    <x v="0"/>
    <n v="35"/>
    <n v="0"/>
    <n v="25000"/>
    <n v="25000"/>
    <n v="24849.39"/>
    <s v="36 months"/>
    <n v="0.11"/>
    <n v="29438.080000000002"/>
    <n v="29228.22"/>
    <n v="25000"/>
    <n v="14.4"/>
    <n v="4438.08"/>
    <n v="0"/>
    <n v="0"/>
    <n v="0"/>
    <n v="29438.080000000002"/>
    <n v="88104.38"/>
  </r>
  <r>
    <s v="0010XLG62944"/>
    <x v="3"/>
    <n v="10183"/>
    <s v="Rishabh Pant"/>
    <x v="44"/>
    <s v="SC"/>
    <n v="210393"/>
    <s v="Hapur"/>
    <n v="62945"/>
    <x v="86"/>
    <x v="0"/>
    <x v="121"/>
    <s v="Nihal Kumar"/>
    <s v="Kesh Mohhamd"/>
    <x v="662"/>
    <s v="FY 2019"/>
    <s v="Mortgage"/>
    <x v="5"/>
    <d v="2020-03-10T00:00:00"/>
    <x v="1"/>
    <s v="C3"/>
    <s v="JLG30K"/>
    <x v="1"/>
    <s v="Bulandshahr"/>
    <x v="1"/>
    <x v="2"/>
    <x v="1"/>
    <s v="Yes"/>
    <x v="0"/>
    <x v="0"/>
    <n v="29"/>
    <n v="0"/>
    <n v="8000"/>
    <n v="8000"/>
    <n v="8000"/>
    <s v="60 months"/>
    <n v="0.13"/>
    <n v="7319.42"/>
    <n v="7319.42"/>
    <n v="4280.7"/>
    <n v="12.24"/>
    <n v="2504.8000000000002"/>
    <n v="0"/>
    <n v="533.91999999999996"/>
    <n v="5.19"/>
    <n v="6785.5"/>
    <n v="21963.449999999997"/>
  </r>
  <r>
    <s v="0010XLG63010"/>
    <x v="3"/>
    <n v="10057"/>
    <s v="Nandi Shankar"/>
    <x v="13"/>
    <s v="SC"/>
    <n v="10418"/>
    <s v="Bulandshahar"/>
    <n v="63011"/>
    <x v="38"/>
    <x v="0"/>
    <x v="545"/>
    <s v="Dharmendra Giri"/>
    <s v="Amit Kumar Singh"/>
    <x v="329"/>
    <s v="FY 2019"/>
    <s v="Mortgage"/>
    <x v="5"/>
    <d v="2020-03-11T00:00:00"/>
    <x v="2"/>
    <s v="A5"/>
    <s v="JLG30K"/>
    <x v="1"/>
    <s v="Bulandshahr"/>
    <x v="1"/>
    <x v="1"/>
    <x v="1"/>
    <s v="Yes"/>
    <x v="0"/>
    <x v="0"/>
    <n v="30"/>
    <n v="0"/>
    <n v="10000"/>
    <n v="10000"/>
    <n v="9975"/>
    <s v="36 months"/>
    <n v="0.08"/>
    <n v="10994.28"/>
    <n v="10966.79"/>
    <n v="10000"/>
    <n v="79.349999999999994"/>
    <n v="994.28"/>
    <n v="0"/>
    <n v="0"/>
    <n v="0"/>
    <n v="10994.28"/>
    <n v="32955.35"/>
  </r>
  <r>
    <s v="0010XLG32578"/>
    <x v="3"/>
    <n v="10161"/>
    <s v="Ram Avtar"/>
    <x v="12"/>
    <s v="SC"/>
    <n v="980165"/>
    <s v="Agra"/>
    <n v="32579"/>
    <x v="94"/>
    <x v="0"/>
    <x v="500"/>
    <s v="Jay Kumar"/>
    <s v="Abhishek"/>
    <x v="550"/>
    <s v="FY 2019"/>
    <s v="Rent"/>
    <x v="5"/>
    <d v="2020-03-11T00:00:00"/>
    <x v="0"/>
    <s v="B5"/>
    <s v="JLG30K"/>
    <x v="1"/>
    <s v="Bulandshahr"/>
    <x v="1"/>
    <x v="0"/>
    <x v="1"/>
    <s v="Yes"/>
    <x v="0"/>
    <x v="0"/>
    <n v="34"/>
    <n v="0"/>
    <n v="15000"/>
    <n v="15000"/>
    <n v="14975"/>
    <s v="60 months"/>
    <n v="0.11"/>
    <n v="18002.13"/>
    <n v="17972.12"/>
    <n v="15000"/>
    <n v="53.82"/>
    <n v="3002.13"/>
    <n v="0"/>
    <n v="0"/>
    <n v="0"/>
    <n v="18002.13"/>
    <n v="53976.380000000005"/>
  </r>
  <r>
    <s v="0010XLG62931"/>
    <x v="3"/>
    <n v="10129"/>
    <s v="Dinesh Gautam"/>
    <x v="84"/>
    <s v="SC"/>
    <n v="500057"/>
    <s v="Hathras"/>
    <n v="62932"/>
    <x v="31"/>
    <x v="0"/>
    <x v="42"/>
    <s v="Angad Singh"/>
    <s v="Uma Shankar Yadav"/>
    <x v="80"/>
    <s v="FY 2019"/>
    <s v="Own"/>
    <x v="5"/>
    <d v="2020-03-12T00:00:00"/>
    <x v="3"/>
    <s v="E3"/>
    <s v="JLG35K"/>
    <x v="1"/>
    <s v="Bulandshahr"/>
    <x v="1"/>
    <x v="2"/>
    <x v="1"/>
    <s v="Yes"/>
    <x v="1"/>
    <x v="0"/>
    <n v="28"/>
    <n v="3"/>
    <n v="12000"/>
    <n v="12000"/>
    <n v="12000"/>
    <s v="60 months"/>
    <n v="0.17"/>
    <n v="17947.93"/>
    <n v="17947.93"/>
    <n v="12000"/>
    <n v="19.100000000000001"/>
    <n v="5947.93"/>
    <n v="0"/>
    <n v="0"/>
    <n v="0"/>
    <n v="17947.93"/>
    <n v="53843.79"/>
  </r>
  <r>
    <s v="0010XLG63060"/>
    <x v="3"/>
    <n v="10469"/>
    <s v="Manish  Pandey"/>
    <x v="3"/>
    <s v="SC"/>
    <n v="40633"/>
    <s v="Mathura"/>
    <n v="63061"/>
    <x v="54"/>
    <x v="0"/>
    <x v="162"/>
    <s v="Deepak  Pandey"/>
    <s v="Manjeet Kumar"/>
    <x v="361"/>
    <s v="FY 2019"/>
    <s v="Mortgage"/>
    <x v="5"/>
    <d v="2020-03-12T00:00:00"/>
    <x v="0"/>
    <s v="B3"/>
    <s v="JLG30K"/>
    <x v="1"/>
    <s v="Bulandshahr"/>
    <x v="1"/>
    <x v="1"/>
    <x v="1"/>
    <s v="Yes"/>
    <x v="0"/>
    <x v="0"/>
    <n v="30"/>
    <n v="0"/>
    <n v="20000"/>
    <n v="20000"/>
    <n v="19500"/>
    <s v="36 months"/>
    <n v="0.1"/>
    <n v="23358.81"/>
    <n v="22774.85"/>
    <n v="20000"/>
    <n v="6.78"/>
    <n v="3358.81"/>
    <n v="0"/>
    <n v="0"/>
    <n v="0"/>
    <n v="23358.81"/>
    <n v="69492.47"/>
  </r>
  <r>
    <s v="0010XLG63046"/>
    <x v="3"/>
    <n v="10057"/>
    <s v="Nandi Shankar"/>
    <x v="13"/>
    <s v="SC"/>
    <n v="10453"/>
    <s v="Bulandshahar"/>
    <n v="63047"/>
    <x v="46"/>
    <x v="0"/>
    <x v="546"/>
    <s v="Ajay Tomar"/>
    <s v="Rajesh Pratap"/>
    <x v="254"/>
    <s v="FY 2019"/>
    <s v="Rent"/>
    <x v="5"/>
    <d v="2020-03-12T00:00:00"/>
    <x v="0"/>
    <s v="B5"/>
    <s v="JLG30K"/>
    <x v="1"/>
    <s v="Bulandshahr"/>
    <x v="1"/>
    <x v="1"/>
    <x v="1"/>
    <s v="Yes"/>
    <x v="1"/>
    <x v="0"/>
    <n v="31"/>
    <n v="2"/>
    <n v="20000"/>
    <n v="20000"/>
    <n v="19975"/>
    <s v="36 months"/>
    <n v="0.11"/>
    <n v="22731.54"/>
    <n v="22703.119999999999"/>
    <n v="20000"/>
    <n v="13.56"/>
    <n v="2731.54"/>
    <n v="0"/>
    <n v="0"/>
    <n v="0"/>
    <n v="22731.54"/>
    <n v="68166.200000000012"/>
  </r>
  <r>
    <s v="0010XLG63047"/>
    <x v="3"/>
    <n v="10129"/>
    <s v="Dinesh Gautam"/>
    <x v="84"/>
    <s v="SC"/>
    <n v="500058"/>
    <s v="Hathras"/>
    <n v="63048"/>
    <x v="87"/>
    <x v="0"/>
    <x v="605"/>
    <s v="Ankit Kumar Agarwal"/>
    <s v="Neeraj Kumar"/>
    <x v="80"/>
    <s v="FY 2019"/>
    <s v="Rent"/>
    <x v="5"/>
    <d v="2020-03-13T00:00:00"/>
    <x v="1"/>
    <s v="C4"/>
    <s v="JLG30K"/>
    <x v="1"/>
    <s v="Bulandshahr"/>
    <x v="1"/>
    <x v="1"/>
    <x v="1"/>
    <s v="Yes"/>
    <x v="0"/>
    <x v="0"/>
    <n v="27"/>
    <n v="0"/>
    <n v="3600"/>
    <n v="3600"/>
    <n v="3600"/>
    <s v="36 months"/>
    <n v="0.14000000000000001"/>
    <n v="4417.0200000000004"/>
    <n v="4417.0200000000004"/>
    <n v="3600"/>
    <n v="11.05"/>
    <n v="817.02"/>
    <n v="0"/>
    <n v="0"/>
    <n v="0"/>
    <n v="4417.0200000000004"/>
    <n v="13251.060000000001"/>
  </r>
  <r>
    <s v="0010XLG62934"/>
    <x v="3"/>
    <n v="10129"/>
    <s v="Dinesh Gautam"/>
    <x v="84"/>
    <s v="SC"/>
    <n v="500003"/>
    <s v="Hathras"/>
    <n v="62935"/>
    <x v="37"/>
    <x v="0"/>
    <x v="121"/>
    <s v="Angad Singh"/>
    <s v="Dinesh Gautam"/>
    <x v="548"/>
    <s v="FY 2019"/>
    <s v="Rent"/>
    <x v="5"/>
    <d v="2020-03-13T00:00:00"/>
    <x v="4"/>
    <s v="F3"/>
    <s v="JLG30K"/>
    <x v="1"/>
    <s v="Bulandshahr"/>
    <x v="1"/>
    <x v="0"/>
    <x v="1"/>
    <s v="Yes"/>
    <x v="0"/>
    <x v="0"/>
    <n v="30"/>
    <n v="0"/>
    <n v="15000"/>
    <n v="15000"/>
    <n v="15000"/>
    <s v="36 months"/>
    <n v="0.19"/>
    <n v="16136.71"/>
    <n v="16136.71"/>
    <n v="15000"/>
    <n v="5.22"/>
    <n v="1136.71"/>
    <n v="0"/>
    <n v="0"/>
    <n v="0"/>
    <n v="16136.71"/>
    <n v="48410.13"/>
  </r>
  <r>
    <s v="0010XLG62906"/>
    <x v="3"/>
    <n v="10469"/>
    <s v="Manish  Pandey"/>
    <x v="3"/>
    <s v="SC"/>
    <n v="40618"/>
    <s v="Mathura"/>
    <n v="62907"/>
    <x v="89"/>
    <x v="0"/>
    <x v="84"/>
    <s v="Deepak  Pandey"/>
    <s v="Deepak  Pandey"/>
    <x v="554"/>
    <s v="FY 2019"/>
    <s v="Rent"/>
    <x v="5"/>
    <d v="2020-03-13T00:00:00"/>
    <x v="3"/>
    <s v="E3"/>
    <s v="JLG30K"/>
    <x v="1"/>
    <s v="Bulandshahr"/>
    <x v="1"/>
    <x v="1"/>
    <x v="1"/>
    <s v="Yes"/>
    <x v="0"/>
    <x v="0"/>
    <n v="34"/>
    <n v="0"/>
    <n v="5500"/>
    <n v="5500"/>
    <n v="5500"/>
    <s v="36 months"/>
    <n v="0.17"/>
    <n v="7073.62"/>
    <n v="7073.62"/>
    <n v="5500"/>
    <n v="10.43"/>
    <n v="1573.62"/>
    <n v="0"/>
    <n v="0"/>
    <n v="0"/>
    <n v="7073.62"/>
    <n v="21220.86"/>
  </r>
  <r>
    <s v="0010XLG63129"/>
    <x v="3"/>
    <n v="12116"/>
    <s v="Anil Kumar"/>
    <x v="45"/>
    <s v="SC"/>
    <n v="410095"/>
    <s v="Modinagar"/>
    <n v="63130"/>
    <x v="2"/>
    <x v="0"/>
    <x v="43"/>
    <s v="Anil Kumar"/>
    <s v="Maneesh Kumar"/>
    <x v="534"/>
    <s v="FY 2019"/>
    <s v="Mortgage"/>
    <x v="5"/>
    <d v="2020-03-04T00:00:00"/>
    <x v="2"/>
    <s v="A1"/>
    <s v="JLG30K"/>
    <x v="2"/>
    <s v="Bulandshahr"/>
    <x v="1"/>
    <x v="1"/>
    <x v="1"/>
    <s v="Yes"/>
    <x v="0"/>
    <x v="0"/>
    <n v="26"/>
    <n v="0"/>
    <n v="4800"/>
    <n v="4800"/>
    <n v="4783.87"/>
    <s v="36 months"/>
    <n v="0.05"/>
    <n v="5212.26"/>
    <n v="5194.26"/>
    <n v="4800"/>
    <n v="34.380000000000003"/>
    <n v="412.26"/>
    <n v="0"/>
    <n v="0"/>
    <n v="0"/>
    <n v="5212.26"/>
    <n v="15618.78"/>
  </r>
  <r>
    <s v="0010XLG63127"/>
    <x v="3"/>
    <n v="10469"/>
    <s v="Manish  Pandey"/>
    <x v="3"/>
    <s v="SC"/>
    <n v="40295"/>
    <s v="Mathura"/>
    <n v="63128"/>
    <x v="21"/>
    <x v="0"/>
    <x v="39"/>
    <s v="Uvesh Khan"/>
    <s v="Manjeet Kumar"/>
    <x v="536"/>
    <s v="FY 2019"/>
    <s v="Rent"/>
    <x v="5"/>
    <d v="2020-03-04T00:00:00"/>
    <x v="3"/>
    <s v="E3"/>
    <s v="JLG30K"/>
    <x v="2"/>
    <s v="Bulandshahr"/>
    <x v="1"/>
    <x v="0"/>
    <x v="1"/>
    <s v="Yes"/>
    <x v="0"/>
    <x v="0"/>
    <n v="28"/>
    <n v="0"/>
    <n v="9000"/>
    <n v="9000"/>
    <n v="9000"/>
    <s v="60 months"/>
    <n v="0.17"/>
    <n v="4876.4799999999996"/>
    <n v="4876.4799999999996"/>
    <n v="2192.2600000000002"/>
    <n v="12.8"/>
    <n v="2279.34"/>
    <n v="0"/>
    <n v="404.88"/>
    <n v="3.73"/>
    <n v="4471.6000000000004"/>
    <n v="14633.169999999998"/>
  </r>
  <r>
    <s v="0010XLG63134"/>
    <x v="3"/>
    <n v="10469"/>
    <s v="Manish  Pandey"/>
    <x v="3"/>
    <s v="SC"/>
    <n v="40736"/>
    <s v="Mathura"/>
    <n v="63135"/>
    <x v="27"/>
    <x v="0"/>
    <x v="121"/>
    <s v="Manjeet Kumar"/>
    <s v="Sanjiv Kumar Mishra"/>
    <x v="78"/>
    <s v="FY 2019"/>
    <s v="Mortgage"/>
    <x v="5"/>
    <d v="2020-03-06T00:00:00"/>
    <x v="2"/>
    <s v="A5"/>
    <s v="JLG35K"/>
    <x v="2"/>
    <s v="Bulandshahr"/>
    <x v="1"/>
    <x v="1"/>
    <x v="1"/>
    <s v="Yes"/>
    <x v="0"/>
    <x v="0"/>
    <n v="34"/>
    <n v="0"/>
    <n v="8000"/>
    <n v="8000"/>
    <n v="8000"/>
    <s v="36 months"/>
    <n v="0.08"/>
    <n v="8372.6299999999992"/>
    <n v="8372.6299999999992"/>
    <n v="8000"/>
    <n v="12.8"/>
    <n v="372.63"/>
    <n v="0"/>
    <n v="0"/>
    <n v="0"/>
    <n v="8372.6299999999992"/>
    <n v="25117.89"/>
  </r>
  <r>
    <s v="0010XLG63130"/>
    <x v="3"/>
    <n v="10161"/>
    <s v="Ram Avtar"/>
    <x v="12"/>
    <s v="SC"/>
    <n v="140375"/>
    <s v="Agra"/>
    <n v="63131"/>
    <x v="5"/>
    <x v="0"/>
    <x v="43"/>
    <s v="Hemant Kumar Sharma"/>
    <s v="Dinesh Gautam"/>
    <x v="361"/>
    <s v="FY 2019"/>
    <s v="Mortgage"/>
    <x v="5"/>
    <d v="2020-03-09T00:00:00"/>
    <x v="0"/>
    <s v="B4"/>
    <s v="JLG35K"/>
    <x v="2"/>
    <s v="Bulandshahr"/>
    <x v="1"/>
    <x v="1"/>
    <x v="1"/>
    <s v="Yes"/>
    <x v="0"/>
    <x v="0"/>
    <n v="32"/>
    <n v="0"/>
    <n v="8600"/>
    <n v="8600"/>
    <n v="8600"/>
    <s v="60 months"/>
    <n v="0.11"/>
    <n v="11152.14"/>
    <n v="11152.14"/>
    <n v="8600"/>
    <n v="32.04"/>
    <n v="2552.14"/>
    <n v="0"/>
    <n v="0"/>
    <n v="0"/>
    <n v="11152.14"/>
    <n v="33456.42"/>
  </r>
  <r>
    <s v="0010XLG63122"/>
    <x v="3"/>
    <n v="10161"/>
    <s v="Ram Avtar"/>
    <x v="12"/>
    <s v="SC"/>
    <n v="140403"/>
    <s v="Agra"/>
    <n v="63123"/>
    <x v="56"/>
    <x v="0"/>
    <x v="25"/>
    <s v="Hemant Kumar Sharma"/>
    <s v="Dinesh Gautam"/>
    <x v="361"/>
    <s v="FY 2019"/>
    <s v="Mortgage"/>
    <x v="5"/>
    <d v="2020-03-11T00:00:00"/>
    <x v="1"/>
    <s v="C5"/>
    <s v="JLG35K"/>
    <x v="2"/>
    <s v="Bulandshahr"/>
    <x v="1"/>
    <x v="0"/>
    <x v="1"/>
    <s v="Yes"/>
    <x v="0"/>
    <x v="0"/>
    <n v="26"/>
    <n v="0"/>
    <n v="4000"/>
    <n v="4000"/>
    <n v="4000"/>
    <s v="60 months"/>
    <n v="0.14000000000000001"/>
    <n v="2235.36"/>
    <n v="2235.36"/>
    <n v="1269.21"/>
    <n v="47.12"/>
    <n v="966.15"/>
    <n v="0"/>
    <n v="0"/>
    <n v="0"/>
    <n v="2235.36"/>
    <n v="6706.08"/>
  </r>
  <r>
    <s v="0010XLG63087"/>
    <x v="3"/>
    <n v="10161"/>
    <s v="Ram Avtar"/>
    <x v="12"/>
    <s v="SC"/>
    <n v="140567"/>
    <s v="Agra"/>
    <n v="63088"/>
    <x v="43"/>
    <x v="0"/>
    <x v="586"/>
    <s v="Hemant Kumar Sharma"/>
    <s v="Upendra Kumar Singh"/>
    <x v="103"/>
    <s v="FY 2019"/>
    <s v="Rent"/>
    <x v="5"/>
    <d v="2020-03-11T00:00:00"/>
    <x v="5"/>
    <s v="D3"/>
    <s v="JLG35K"/>
    <x v="2"/>
    <s v="Bulandshahr"/>
    <x v="1"/>
    <x v="1"/>
    <x v="1"/>
    <s v="Yes"/>
    <x v="0"/>
    <x v="0"/>
    <n v="31"/>
    <n v="0"/>
    <n v="3000"/>
    <n v="3000"/>
    <n v="3000"/>
    <s v="60 months"/>
    <n v="0.15"/>
    <n v="3839.19"/>
    <n v="3839.19"/>
    <n v="3000"/>
    <n v="125.65"/>
    <n v="839.19"/>
    <n v="0"/>
    <n v="0"/>
    <n v="0"/>
    <n v="3839.19"/>
    <n v="11517.57"/>
  </r>
  <r>
    <s v="0010XLG63124"/>
    <x v="3"/>
    <n v="10469"/>
    <s v="Manish  Pandey"/>
    <x v="3"/>
    <s v="SC"/>
    <n v="40667"/>
    <s v="Mathura"/>
    <n v="63125"/>
    <x v="75"/>
    <x v="0"/>
    <x v="74"/>
    <s v="Pardeep Yadav"/>
    <s v="Rohit Mishra"/>
    <x v="254"/>
    <s v="FY 2019"/>
    <s v="Rent"/>
    <x v="5"/>
    <d v="2020-03-12T00:00:00"/>
    <x v="3"/>
    <s v="E2"/>
    <s v="JLG30K"/>
    <x v="2"/>
    <s v="Bulandshahr"/>
    <x v="1"/>
    <x v="1"/>
    <x v="1"/>
    <s v="Yes"/>
    <x v="0"/>
    <x v="0"/>
    <n v="27"/>
    <n v="0"/>
    <n v="5000"/>
    <n v="5000"/>
    <n v="5000"/>
    <s v="36 months"/>
    <n v="0.17"/>
    <n v="6009.09"/>
    <n v="6009.09"/>
    <n v="5000"/>
    <n v="6.59"/>
    <n v="1009.09"/>
    <n v="0"/>
    <n v="0"/>
    <n v="0"/>
    <n v="6009.09"/>
    <n v="18027.27"/>
  </r>
  <r>
    <s v="0010XLG63090"/>
    <x v="3"/>
    <n v="10161"/>
    <s v="Ram Avtar"/>
    <x v="12"/>
    <s v="SC"/>
    <n v="140358"/>
    <s v="Agra"/>
    <n v="63091"/>
    <x v="37"/>
    <x v="0"/>
    <x v="582"/>
    <s v="Manish Sharma"/>
    <s v="Upendra Kumar Singh"/>
    <x v="546"/>
    <s v="FY 2019"/>
    <s v="Rent"/>
    <x v="5"/>
    <d v="2020-03-12T00:00:00"/>
    <x v="0"/>
    <s v="B1"/>
    <s v="JLG30K"/>
    <x v="2"/>
    <s v="Bulandshahr"/>
    <x v="1"/>
    <x v="1"/>
    <x v="1"/>
    <s v="Yes"/>
    <x v="0"/>
    <x v="0"/>
    <n v="32"/>
    <n v="0"/>
    <n v="5000"/>
    <n v="5000"/>
    <n v="5000"/>
    <s v="36 months"/>
    <n v="0.1"/>
    <n v="5777.55"/>
    <n v="5777.55"/>
    <n v="5000"/>
    <n v="26.58"/>
    <n v="777.55"/>
    <n v="0"/>
    <n v="0"/>
    <n v="0"/>
    <n v="5777.55"/>
    <n v="17332.650000000001"/>
  </r>
  <r>
    <s v="0010XLG63172"/>
    <x v="3"/>
    <n v="10161"/>
    <s v="Ram Avtar"/>
    <x v="12"/>
    <s v="SC"/>
    <n v="140373"/>
    <s v="Agra"/>
    <n v="63173"/>
    <x v="33"/>
    <x v="0"/>
    <x v="550"/>
    <s v="Hemant Kumar Sharma"/>
    <s v="Dinesh Gautam"/>
    <x v="361"/>
    <s v="FY 2019"/>
    <s v="Mortgage"/>
    <x v="5"/>
    <d v="2020-03-09T00:00:00"/>
    <x v="5"/>
    <s v="D4"/>
    <s v="JLG35K"/>
    <x v="5"/>
    <s v="Bulandshahr"/>
    <x v="1"/>
    <x v="1"/>
    <x v="1"/>
    <s v="Yes"/>
    <x v="0"/>
    <x v="0"/>
    <n v="34"/>
    <n v="0"/>
    <n v="5000"/>
    <n v="5000"/>
    <n v="4975"/>
    <s v="60 months"/>
    <n v="0.16"/>
    <n v="7239.52"/>
    <n v="7203.32"/>
    <n v="5000"/>
    <n v="19.2"/>
    <n v="2239.52"/>
    <n v="0"/>
    <n v="0"/>
    <n v="0"/>
    <n v="7239.52"/>
    <n v="21682.36"/>
  </r>
  <r>
    <s v="0010XLG63175"/>
    <x v="3"/>
    <n v="10161"/>
    <s v="Ram Avtar"/>
    <x v="12"/>
    <s v="SC"/>
    <n v="140377"/>
    <s v="Agra"/>
    <n v="63176"/>
    <x v="41"/>
    <x v="0"/>
    <x v="51"/>
    <s v="Rajkumar Singh Chauhan"/>
    <s v="Ramchandra Singh"/>
    <x v="625"/>
    <s v="FY 2019"/>
    <s v="Mortgage"/>
    <x v="5"/>
    <d v="2020-03-10T00:00:00"/>
    <x v="4"/>
    <s v="F1"/>
    <s v="JLG35K"/>
    <x v="5"/>
    <s v="Bulandshahr"/>
    <x v="1"/>
    <x v="0"/>
    <x v="1"/>
    <s v="Yes"/>
    <x v="0"/>
    <x v="0"/>
    <n v="29"/>
    <n v="0"/>
    <n v="25000"/>
    <n v="25000"/>
    <n v="24846.79"/>
    <s v="60 months"/>
    <n v="0.18"/>
    <n v="38309.81"/>
    <n v="37958.800000000003"/>
    <n v="25000"/>
    <n v="17.28"/>
    <n v="13294.81"/>
    <n v="15"/>
    <n v="0"/>
    <n v="0"/>
    <n v="38309.81"/>
    <n v="114578.42"/>
  </r>
  <r>
    <s v="0010XLG63220"/>
    <x v="3"/>
    <n v="10469"/>
    <s v="Manish  Pandey"/>
    <x v="3"/>
    <s v="SC"/>
    <n v="40644"/>
    <s v="Mathura"/>
    <n v="63221"/>
    <x v="99"/>
    <x v="0"/>
    <x v="122"/>
    <s v="Pardeep Yadav"/>
    <s v="Deepak  Pandey"/>
    <x v="633"/>
    <s v="FY 2019"/>
    <s v="Mortgage"/>
    <x v="5"/>
    <d v="2020-03-11T00:00:00"/>
    <x v="4"/>
    <s v="F3"/>
    <s v="JLG30K"/>
    <x v="5"/>
    <s v="Bulandshahr"/>
    <x v="1"/>
    <x v="1"/>
    <x v="1"/>
    <s v="Yes"/>
    <x v="0"/>
    <x v="0"/>
    <n v="30"/>
    <n v="0"/>
    <n v="14000"/>
    <n v="14000"/>
    <n v="14000"/>
    <s v="60 months"/>
    <n v="0.19"/>
    <n v="18030.22"/>
    <n v="18030.22"/>
    <n v="14000"/>
    <n v="17.28"/>
    <n v="4030.22"/>
    <n v="0"/>
    <n v="0"/>
    <n v="0"/>
    <n v="18030.22"/>
    <n v="54090.66"/>
  </r>
  <r>
    <s v="0010XLG63150"/>
    <x v="3"/>
    <n v="10183"/>
    <s v="Rishabh Pant"/>
    <x v="44"/>
    <s v="SC"/>
    <n v="210353"/>
    <s v="Hapur"/>
    <n v="63151"/>
    <x v="22"/>
    <x v="0"/>
    <x v="130"/>
    <s v="Naresh Kumar"/>
    <s v="Anand Srivastav"/>
    <x v="633"/>
    <s v="FY 2019"/>
    <s v="Rent"/>
    <x v="5"/>
    <d v="2020-03-12T00:00:00"/>
    <x v="3"/>
    <s v="E5"/>
    <s v="JLG30K"/>
    <x v="5"/>
    <s v="Bulandshahr"/>
    <x v="1"/>
    <x v="0"/>
    <x v="1"/>
    <s v="Yes"/>
    <x v="0"/>
    <x v="0"/>
    <n v="28"/>
    <n v="0"/>
    <n v="16000"/>
    <n v="16000"/>
    <n v="15975"/>
    <s v="60 months"/>
    <n v="0.18"/>
    <n v="14677.21"/>
    <n v="14654.3"/>
    <n v="1779.36"/>
    <n v="17.28"/>
    <n v="2260.34"/>
    <n v="0"/>
    <n v="10637.51"/>
    <n v="765.83"/>
    <n v="4039.7"/>
    <n v="44774.55"/>
  </r>
  <r>
    <s v="0010XLG63219"/>
    <x v="3"/>
    <n v="10161"/>
    <s v="Ram Avtar"/>
    <x v="12"/>
    <s v="SC"/>
    <n v="140493"/>
    <s v="Agra"/>
    <n v="63220"/>
    <x v="98"/>
    <x v="0"/>
    <x v="44"/>
    <s v="Ankit Singh"/>
    <s v="Annpurna Singh"/>
    <x v="88"/>
    <s v="FY 2019"/>
    <s v="Rent"/>
    <x v="5"/>
    <d v="2020-03-13T00:00:00"/>
    <x v="3"/>
    <s v="E3"/>
    <s v="JLG35K"/>
    <x v="5"/>
    <s v="Bulandshahr"/>
    <x v="1"/>
    <x v="0"/>
    <x v="1"/>
    <s v="Yes"/>
    <x v="0"/>
    <x v="0"/>
    <n v="32"/>
    <n v="0"/>
    <n v="25000"/>
    <n v="25000"/>
    <n v="24975"/>
    <s v="60 months"/>
    <n v="0.17"/>
    <n v="37132.839999999997"/>
    <n v="37095.71"/>
    <n v="25000"/>
    <n v="8.23"/>
    <n v="12132.84"/>
    <n v="0"/>
    <n v="0"/>
    <n v="0"/>
    <n v="37132.839999999997"/>
    <n v="111361.38999999998"/>
  </r>
  <r>
    <s v="0010XLG27503"/>
    <x v="3"/>
    <n v="10129"/>
    <s v="Dinesh Gautam"/>
    <x v="84"/>
    <s v="SC"/>
    <n v="500157"/>
    <s v="Hathras"/>
    <n v="27504"/>
    <x v="57"/>
    <x v="0"/>
    <x v="606"/>
    <s v="Kapil Kumar"/>
    <s v="Sachin Kumar"/>
    <x v="558"/>
    <s v="FY 2019"/>
    <s v="Mortgage"/>
    <x v="5"/>
    <d v="2020-03-03T00:00:00"/>
    <x v="2"/>
    <s v="A4"/>
    <s v="JLG35K"/>
    <x v="0"/>
    <s v="Bulandshahr"/>
    <x v="1"/>
    <x v="0"/>
    <x v="1"/>
    <s v="Yes"/>
    <x v="0"/>
    <x v="0"/>
    <n v="33"/>
    <n v="0"/>
    <n v="12000"/>
    <n v="12000"/>
    <n v="11771.99"/>
    <s v="36 months"/>
    <n v="7.0000000000000007E-2"/>
    <n v="13396.62"/>
    <n v="13124.67"/>
    <n v="12000"/>
    <n v="15.71"/>
    <n v="1396.62"/>
    <n v="0"/>
    <n v="0"/>
    <n v="0"/>
    <n v="13396.619999999999"/>
    <n v="39917.910000000003"/>
  </r>
  <r>
    <s v="0010XLG63262"/>
    <x v="3"/>
    <n v="10469"/>
    <s v="Manish  Pandey"/>
    <x v="3"/>
    <s v="SC"/>
    <n v="40741"/>
    <s v="Mathura"/>
    <n v="63263"/>
    <x v="9"/>
    <x v="0"/>
    <x v="586"/>
    <s v="Suryapratap"/>
    <s v="Ankur Kumar"/>
    <x v="551"/>
    <s v="FY 2019"/>
    <s v="Rent"/>
    <x v="5"/>
    <d v="2020-03-04T00:00:00"/>
    <x v="5"/>
    <s v="D5"/>
    <s v="JLG30K"/>
    <x v="0"/>
    <s v="Bulandshahr"/>
    <x v="1"/>
    <x v="2"/>
    <x v="1"/>
    <s v="Yes"/>
    <x v="0"/>
    <x v="0"/>
    <n v="26"/>
    <n v="0"/>
    <n v="15000"/>
    <n v="15000"/>
    <n v="15000"/>
    <s v="60 months"/>
    <n v="0.16"/>
    <n v="21895.52"/>
    <n v="21895.52"/>
    <n v="15000"/>
    <n v="41.38"/>
    <n v="6895.52"/>
    <n v="0"/>
    <n v="0"/>
    <n v="0"/>
    <n v="21895.52"/>
    <n v="65686.559999999998"/>
  </r>
  <r>
    <s v="0010XLG63315"/>
    <x v="3"/>
    <n v="10161"/>
    <s v="Ram Avtar"/>
    <x v="12"/>
    <s v="SC"/>
    <n v="140418"/>
    <s v="Agra"/>
    <n v="63316"/>
    <x v="38"/>
    <x v="0"/>
    <x v="41"/>
    <s v="Sharif"/>
    <s v="Sachin Kumar"/>
    <x v="78"/>
    <s v="FY 2019"/>
    <s v="Rent"/>
    <x v="5"/>
    <d v="2020-03-04T00:00:00"/>
    <x v="2"/>
    <s v="A3"/>
    <s v="JLG35K"/>
    <x v="0"/>
    <s v="Bulandshahr"/>
    <x v="1"/>
    <x v="2"/>
    <x v="1"/>
    <s v="Yes"/>
    <x v="0"/>
    <x v="0"/>
    <n v="28"/>
    <n v="0"/>
    <n v="5500"/>
    <n v="5500"/>
    <n v="5475"/>
    <s v="36 months"/>
    <n v="7.0000000000000007E-2"/>
    <n v="6007.2"/>
    <n v="5979.89"/>
    <n v="5500"/>
    <n v="42.37"/>
    <n v="507.2"/>
    <n v="0"/>
    <n v="0"/>
    <n v="0"/>
    <n v="6007.2"/>
    <n v="17994.29"/>
  </r>
  <r>
    <s v="0010XLG63330"/>
    <x v="3"/>
    <n v="12116"/>
    <s v="Anil Kumar"/>
    <x v="45"/>
    <s v="SC"/>
    <n v="410095"/>
    <s v="Modinagar"/>
    <n v="63331"/>
    <x v="73"/>
    <x v="0"/>
    <x v="43"/>
    <s v="Anil Kumar"/>
    <s v="Maneesh Kumar"/>
    <x v="369"/>
    <s v="FY 2019"/>
    <s v="Rent"/>
    <x v="5"/>
    <d v="2020-03-04T00:00:00"/>
    <x v="2"/>
    <s v="A3"/>
    <s v="JLG30K"/>
    <x v="0"/>
    <s v="Bulandshahr"/>
    <x v="1"/>
    <x v="2"/>
    <x v="1"/>
    <s v="Yes"/>
    <x v="0"/>
    <x v="0"/>
    <n v="32"/>
    <n v="0"/>
    <n v="10000"/>
    <n v="10000"/>
    <n v="9882.86"/>
    <s v="36 months"/>
    <n v="7.0000000000000007E-2"/>
    <n v="11103.47"/>
    <n v="10964.73"/>
    <n v="10000"/>
    <n v="48.02"/>
    <n v="1103.47"/>
    <n v="0"/>
    <n v="0"/>
    <n v="0"/>
    <n v="11103.47"/>
    <n v="33171.67"/>
  </r>
  <r>
    <s v="0010XLG63261"/>
    <x v="3"/>
    <n v="10183"/>
    <s v="Rishabh Pant"/>
    <x v="44"/>
    <s v="SC"/>
    <n v="210484"/>
    <s v="Hapur"/>
    <n v="63262"/>
    <x v="58"/>
    <x v="0"/>
    <x v="118"/>
    <s v="Dushyant Kumar"/>
    <s v="Ashish Kumar"/>
    <x v="313"/>
    <s v="FY 2019"/>
    <s v="Rent"/>
    <x v="5"/>
    <d v="2020-03-04T00:00:00"/>
    <x v="5"/>
    <s v="D3"/>
    <s v="JLG30K"/>
    <x v="0"/>
    <s v="Bulandshahr"/>
    <x v="1"/>
    <x v="1"/>
    <x v="1"/>
    <s v="Yes"/>
    <x v="0"/>
    <x v="0"/>
    <n v="34"/>
    <n v="0"/>
    <n v="17500"/>
    <n v="17500"/>
    <n v="17500"/>
    <s v="60 months"/>
    <n v="0.15"/>
    <n v="18798.939999999999"/>
    <n v="18798.939999999999"/>
    <n v="17500"/>
    <n v="78.14"/>
    <n v="1298.94"/>
    <n v="0"/>
    <n v="0"/>
    <n v="0"/>
    <n v="18798.939999999999"/>
    <n v="56396.819999999992"/>
  </r>
  <r>
    <s v="0010XLG63280"/>
    <x v="3"/>
    <n v="10161"/>
    <s v="Ram Avtar"/>
    <x v="12"/>
    <s v="SC"/>
    <n v="140431"/>
    <s v="Agra"/>
    <n v="63281"/>
    <x v="67"/>
    <x v="0"/>
    <x v="552"/>
    <s v="Hemant Kumar Sharma"/>
    <s v="Upendra Kumar Singh"/>
    <x v="673"/>
    <s v="FY 2019"/>
    <s v="Mortgage"/>
    <x v="5"/>
    <d v="2020-03-06T00:00:00"/>
    <x v="0"/>
    <s v="B1"/>
    <s v="JLG35K"/>
    <x v="0"/>
    <s v="Bulandshahr"/>
    <x v="1"/>
    <x v="2"/>
    <x v="1"/>
    <s v="Yes"/>
    <x v="0"/>
    <x v="0"/>
    <n v="28"/>
    <n v="0"/>
    <n v="4000"/>
    <n v="4000"/>
    <n v="4000"/>
    <s v="60 months"/>
    <n v="0.1"/>
    <n v="4780.33"/>
    <n v="4780.33"/>
    <n v="4000"/>
    <n v="34.409999999999997"/>
    <n v="780.33"/>
    <n v="0"/>
    <n v="0"/>
    <n v="0"/>
    <n v="4780.33"/>
    <n v="14340.99"/>
  </r>
  <r>
    <s v="0010XLG63271"/>
    <x v="3"/>
    <n v="10161"/>
    <s v="Ram Avtar"/>
    <x v="12"/>
    <s v="SC"/>
    <n v="140434"/>
    <s v="Agra"/>
    <n v="63272"/>
    <x v="7"/>
    <x v="0"/>
    <x v="581"/>
    <s v="Rajkumar Singh Chauhan"/>
    <s v="Ramchandra Singh"/>
    <x v="662"/>
    <s v="FY 2019"/>
    <s v="Rent"/>
    <x v="5"/>
    <d v="2020-03-10T00:00:00"/>
    <x v="2"/>
    <s v="A4"/>
    <s v="JLG35K"/>
    <x v="0"/>
    <s v="Bulandshahr"/>
    <x v="1"/>
    <x v="2"/>
    <x v="1"/>
    <s v="Yes"/>
    <x v="0"/>
    <x v="0"/>
    <n v="31"/>
    <n v="0"/>
    <n v="8000"/>
    <n v="8000"/>
    <n v="8000"/>
    <s v="36 months"/>
    <n v="7.0000000000000007E-2"/>
    <n v="8931.11"/>
    <n v="8931.11"/>
    <n v="8000"/>
    <n v="2.41"/>
    <n v="931.11"/>
    <n v="0"/>
    <n v="0"/>
    <n v="0"/>
    <n v="8931.11"/>
    <n v="26793.33"/>
  </r>
  <r>
    <s v="0010XLG63269"/>
    <x v="3"/>
    <n v="10161"/>
    <s v="Ram Avtar"/>
    <x v="12"/>
    <s v="SC"/>
    <n v="140518"/>
    <s v="Agra"/>
    <n v="63270"/>
    <x v="62"/>
    <x v="0"/>
    <x v="121"/>
    <s v="Hemant Kumar Sharma"/>
    <s v="Sulaxmi"/>
    <x v="636"/>
    <s v="FY 2019"/>
    <s v="Rent"/>
    <x v="5"/>
    <d v="2020-03-10T00:00:00"/>
    <x v="1"/>
    <s v="C3"/>
    <s v="JLG35K"/>
    <x v="0"/>
    <s v="Bulandshahr"/>
    <x v="1"/>
    <x v="0"/>
    <x v="1"/>
    <s v="Yes"/>
    <x v="0"/>
    <x v="0"/>
    <n v="33"/>
    <n v="0"/>
    <n v="15000"/>
    <n v="15000"/>
    <n v="14950"/>
    <s v="36 months"/>
    <n v="0.13"/>
    <n v="18309.59"/>
    <n v="18248.560000000001"/>
    <n v="15000"/>
    <n v="57.31"/>
    <n v="3309.59"/>
    <n v="0"/>
    <n v="0"/>
    <n v="0"/>
    <n v="18309.59"/>
    <n v="54867.740000000005"/>
  </r>
  <r>
    <s v="0010XLG63309"/>
    <x v="3"/>
    <n v="10183"/>
    <s v="Rishabh Pant"/>
    <x v="44"/>
    <s v="SC"/>
    <n v="210394"/>
    <s v="Hapur"/>
    <n v="63310"/>
    <x v="26"/>
    <x v="0"/>
    <x v="581"/>
    <s v="Vishal Rana"/>
    <s v="Kesh Mohhamd"/>
    <x v="662"/>
    <s v="FY 2019"/>
    <s v="Rent"/>
    <x v="5"/>
    <d v="2020-03-11T00:00:00"/>
    <x v="5"/>
    <s v="D1"/>
    <s v="JLG30K"/>
    <x v="0"/>
    <s v="Bulandshahr"/>
    <x v="1"/>
    <x v="2"/>
    <x v="1"/>
    <s v="Yes"/>
    <x v="0"/>
    <x v="0"/>
    <n v="26"/>
    <n v="0"/>
    <n v="5000"/>
    <n v="5000"/>
    <n v="5000"/>
    <s v="36 months"/>
    <n v="0.15"/>
    <n v="5601.7"/>
    <n v="5601.7"/>
    <n v="4328.08"/>
    <n v="7.36"/>
    <n v="1177.8399999999999"/>
    <n v="0"/>
    <n v="95.78"/>
    <n v="0.96"/>
    <n v="5505.92"/>
    <n v="16806.060000000001"/>
  </r>
  <r>
    <s v="0010XLG63346"/>
    <x v="3"/>
    <n v="10183"/>
    <s v="Rishabh Pant"/>
    <x v="44"/>
    <s v="SC"/>
    <n v="210360"/>
    <s v="Hapur"/>
    <n v="63347"/>
    <x v="57"/>
    <x v="0"/>
    <x v="105"/>
    <s v="Naresh Kumar"/>
    <s v="Shiv Kumar"/>
    <x v="564"/>
    <s v="FY 2019"/>
    <s v="Mortgage"/>
    <x v="5"/>
    <d v="2020-03-11T00:00:00"/>
    <x v="0"/>
    <s v="B3"/>
    <s v="JLG30K"/>
    <x v="0"/>
    <s v="Bulandshahr"/>
    <x v="1"/>
    <x v="1"/>
    <x v="1"/>
    <s v="Yes"/>
    <x v="1"/>
    <x v="0"/>
    <n v="29"/>
    <n v="1"/>
    <n v="5000"/>
    <n v="5000"/>
    <n v="4975"/>
    <s v="60 months"/>
    <n v="0.1"/>
    <n v="5127.99"/>
    <n v="5102.3500000000004"/>
    <n v="5000"/>
    <n v="73.069999999999993"/>
    <n v="127.99"/>
    <n v="0"/>
    <n v="0"/>
    <n v="0"/>
    <n v="5127.99"/>
    <n v="15358.33"/>
  </r>
  <r>
    <s v="0010XLG63320"/>
    <x v="3"/>
    <n v="10469"/>
    <s v="Manish  Pandey"/>
    <x v="3"/>
    <s v="SC"/>
    <n v="40643"/>
    <s v="Mathura"/>
    <n v="63321"/>
    <x v="84"/>
    <x v="0"/>
    <x v="121"/>
    <s v="Manjeet Kumar"/>
    <s v="Gauri Shankar"/>
    <x v="633"/>
    <s v="FY 2019"/>
    <s v="Mortgage"/>
    <x v="5"/>
    <d v="2020-03-12T00:00:00"/>
    <x v="2"/>
    <s v="A4"/>
    <s v="JLG30K"/>
    <x v="0"/>
    <s v="Bulandshahr"/>
    <x v="1"/>
    <x v="1"/>
    <x v="1"/>
    <s v="Yes"/>
    <x v="0"/>
    <x v="0"/>
    <n v="30"/>
    <n v="0"/>
    <n v="7500"/>
    <n v="7500"/>
    <n v="7500"/>
    <s v="36 months"/>
    <n v="7.0000000000000007E-2"/>
    <n v="8372.92"/>
    <n v="8372.92"/>
    <n v="7500"/>
    <n v="8.09"/>
    <n v="872.92"/>
    <n v="0"/>
    <n v="0"/>
    <n v="0"/>
    <n v="8372.92"/>
    <n v="25118.760000000002"/>
  </r>
  <r>
    <s v="0010XLG63364"/>
    <x v="3"/>
    <n v="11375"/>
    <s v="Muhammad Danish"/>
    <x v="55"/>
    <s v="SC"/>
    <n v="150236"/>
    <s v="Haridwar"/>
    <n v="63365"/>
    <x v="88"/>
    <x v="0"/>
    <x v="77"/>
    <s v="Raj Kumar Sharma"/>
    <s v="Tohid Ali"/>
    <x v="566"/>
    <s v="FY 2019"/>
    <s v="Rent"/>
    <x v="5"/>
    <d v="2020-03-13T00:00:00"/>
    <x v="2"/>
    <s v="A1"/>
    <s v="JLG30K"/>
    <x v="4"/>
    <s v="Bulandshahr"/>
    <x v="1"/>
    <x v="0"/>
    <x v="12"/>
    <s v="Yes"/>
    <x v="0"/>
    <x v="0"/>
    <n v="29"/>
    <n v="0"/>
    <n v="6475"/>
    <n v="6475"/>
    <n v="6432.24"/>
    <s v="36 months"/>
    <n v="0.05"/>
    <n v="6974.02"/>
    <n v="6926.02"/>
    <n v="6475"/>
    <n v="24.27"/>
    <n v="499.02"/>
    <n v="0"/>
    <n v="0"/>
    <n v="0"/>
    <n v="6974.02"/>
    <n v="20874.060000000001"/>
  </r>
  <r>
    <s v="0010XLG63402"/>
    <x v="3"/>
    <n v="11375"/>
    <s v="Muhammad Danish"/>
    <x v="55"/>
    <s v="SC"/>
    <n v="150530"/>
    <s v="Haridwar"/>
    <n v="63403"/>
    <x v="75"/>
    <x v="0"/>
    <x v="51"/>
    <s v="Raj Kumar Sharma"/>
    <s v="Geeta Rani"/>
    <x v="88"/>
    <s v="FY 2019"/>
    <s v="Rent"/>
    <x v="5"/>
    <d v="2020-03-04T00:00:00"/>
    <x v="0"/>
    <s v="B3"/>
    <s v="JLG35K"/>
    <x v="1"/>
    <s v="Bulandshahr"/>
    <x v="1"/>
    <x v="0"/>
    <x v="12"/>
    <s v="Yes"/>
    <x v="0"/>
    <x v="0"/>
    <n v="32"/>
    <n v="0"/>
    <n v="10000"/>
    <n v="10000"/>
    <n v="9975"/>
    <s v="36 months"/>
    <n v="0.1"/>
    <n v="5724.3"/>
    <n v="5710"/>
    <n v="4334.6099999999997"/>
    <n v="7.64"/>
    <n v="1175.96"/>
    <n v="16.21"/>
    <n v="197.52"/>
    <n v="2.4700000000000002"/>
    <n v="5526.78"/>
    <n v="17161.07"/>
  </r>
  <r>
    <s v="0010XLG63395"/>
    <x v="3"/>
    <n v="11375"/>
    <s v="Muhammad Danish"/>
    <x v="55"/>
    <s v="SC"/>
    <n v="150507"/>
    <s v="Haridwar"/>
    <n v="63396"/>
    <x v="58"/>
    <x v="0"/>
    <x v="56"/>
    <s v="Asheesh Thakur"/>
    <s v="Raj Kumar"/>
    <x v="545"/>
    <s v="FY 2019"/>
    <s v="Rent"/>
    <x v="5"/>
    <d v="2020-03-12T00:00:00"/>
    <x v="0"/>
    <s v="B1"/>
    <s v="JLG35K"/>
    <x v="1"/>
    <s v="Bulandshahr"/>
    <x v="1"/>
    <x v="2"/>
    <x v="12"/>
    <s v="Yes"/>
    <x v="0"/>
    <x v="0"/>
    <n v="29"/>
    <n v="0"/>
    <n v="5000"/>
    <n v="5000"/>
    <n v="5000"/>
    <s v="36 months"/>
    <n v="0.1"/>
    <n v="2405.5300000000002"/>
    <n v="2405.5300000000002"/>
    <n v="1506.23"/>
    <n v="21.44"/>
    <n v="415.09"/>
    <n v="0"/>
    <n v="484.21"/>
    <n v="87.16"/>
    <n v="1921.32"/>
    <n v="7303.75"/>
  </r>
  <r>
    <s v="0010XLG63394"/>
    <x v="3"/>
    <n v="11375"/>
    <s v="Muhammad Danish"/>
    <x v="55"/>
    <s v="SC"/>
    <n v="150507"/>
    <s v="Haridwar"/>
    <n v="63395"/>
    <x v="19"/>
    <x v="0"/>
    <x v="56"/>
    <s v="Asheesh Thakur"/>
    <s v="Raj Kumar"/>
    <x v="545"/>
    <s v="FY 2019"/>
    <s v="Rent"/>
    <x v="5"/>
    <d v="2020-03-12T00:00:00"/>
    <x v="2"/>
    <s v="A4"/>
    <s v="JLG35K"/>
    <x v="1"/>
    <s v="Bulandshahr"/>
    <x v="1"/>
    <x v="1"/>
    <x v="12"/>
    <s v="Yes"/>
    <x v="0"/>
    <x v="0"/>
    <n v="34"/>
    <n v="0"/>
    <n v="1200"/>
    <n v="1200"/>
    <n v="1200"/>
    <s v="36 months"/>
    <n v="7.0000000000000007E-2"/>
    <n v="1296.53"/>
    <n v="1296.53"/>
    <n v="1200"/>
    <n v="21.68"/>
    <n v="96.53"/>
    <n v="0"/>
    <n v="0"/>
    <n v="0"/>
    <n v="1296.53"/>
    <n v="3889.59"/>
  </r>
  <r>
    <s v="0010XLG63412"/>
    <x v="3"/>
    <n v="11375"/>
    <s v="Muhammad Danish"/>
    <x v="55"/>
    <s v="SC"/>
    <n v="150507"/>
    <s v="Haridwar"/>
    <n v="63413"/>
    <x v="40"/>
    <x v="0"/>
    <x v="534"/>
    <s v="Asheesh Thakur"/>
    <s v="Raj Kumar"/>
    <x v="545"/>
    <s v="FY 2019"/>
    <s v="Rent"/>
    <x v="5"/>
    <d v="2020-03-12T00:00:00"/>
    <x v="2"/>
    <s v="A3"/>
    <s v="JLG35K"/>
    <x v="2"/>
    <s v="Bulandshahr"/>
    <x v="1"/>
    <x v="0"/>
    <x v="12"/>
    <s v="Yes"/>
    <x v="0"/>
    <x v="0"/>
    <n v="35"/>
    <n v="0"/>
    <n v="10000"/>
    <n v="10000"/>
    <n v="9907.4699999999993"/>
    <s v="36 months"/>
    <n v="7.0000000000000007E-2"/>
    <n v="11103.76"/>
    <n v="10998.96"/>
    <n v="10000"/>
    <n v="9.7799999999999994"/>
    <n v="1103.76"/>
    <n v="0"/>
    <n v="0"/>
    <n v="0"/>
    <n v="11103.76"/>
    <n v="33206.480000000003"/>
  </r>
  <r>
    <s v="0010XLG63446"/>
    <x v="3"/>
    <n v="11375"/>
    <s v="Muhammad Danish"/>
    <x v="55"/>
    <s v="SC"/>
    <n v="150423"/>
    <s v="Haridwar"/>
    <n v="63447"/>
    <x v="75"/>
    <x v="0"/>
    <x v="545"/>
    <s v="Shakeel Mohammad"/>
    <s v="Geeta Rani"/>
    <x v="361"/>
    <s v="FY 2019"/>
    <s v="Mortgage"/>
    <x v="5"/>
    <d v="2020-03-12T00:00:00"/>
    <x v="0"/>
    <s v="B1"/>
    <s v="JLG35K"/>
    <x v="0"/>
    <s v="Bulandshahr"/>
    <x v="1"/>
    <x v="1"/>
    <x v="12"/>
    <s v="Yes"/>
    <x v="0"/>
    <x v="0"/>
    <n v="33"/>
    <n v="0"/>
    <n v="12000"/>
    <n v="12000"/>
    <n v="11500"/>
    <s v="36 months"/>
    <n v="0.1"/>
    <n v="13834.21"/>
    <n v="13257.78"/>
    <n v="12000"/>
    <n v="16.25"/>
    <n v="1834.21"/>
    <n v="0"/>
    <n v="0"/>
    <n v="0"/>
    <n v="13834.21"/>
    <n v="40926.199999999997"/>
  </r>
  <r>
    <s v="0010XLG63459"/>
    <x v="3"/>
    <n v="10037"/>
    <s v="Rajesh Pratap"/>
    <x v="90"/>
    <s v="SC"/>
    <n v="580036"/>
    <s v="Tarkeshwer"/>
    <n v="63460"/>
    <x v="27"/>
    <x v="0"/>
    <x v="488"/>
    <s v="Shyamal Medda"/>
    <s v="Shyamal Medda"/>
    <x v="636"/>
    <s v="FY 2019"/>
    <s v="Own"/>
    <x v="5"/>
    <d v="2020-03-09T00:00:00"/>
    <x v="2"/>
    <s v="A2"/>
    <s v="JLG35K"/>
    <x v="3"/>
    <s v="Howrah"/>
    <x v="1"/>
    <x v="1"/>
    <x v="6"/>
    <s v="Yes"/>
    <x v="0"/>
    <x v="0"/>
    <n v="32"/>
    <n v="0"/>
    <n v="9600"/>
    <n v="9600"/>
    <n v="9550"/>
    <s v="36 months"/>
    <n v="0.06"/>
    <n v="9973.91"/>
    <n v="9921.9599999999991"/>
    <n v="9600"/>
    <n v="56.56"/>
    <n v="373.91"/>
    <n v="0"/>
    <n v="0"/>
    <n v="0"/>
    <n v="9973.91"/>
    <n v="29869.78"/>
  </r>
  <r>
    <s v="0010XLG63460"/>
    <x v="3"/>
    <n v="11613"/>
    <s v="Sk Anisul Haque"/>
    <x v="85"/>
    <s v="SC"/>
    <n v="540076"/>
    <s v="Amta"/>
    <n v="63461"/>
    <x v="51"/>
    <x v="0"/>
    <x v="42"/>
    <s v="Faruk Hossain Mallick"/>
    <s v="Faruk Hossain Mallick"/>
    <x v="682"/>
    <s v="FY 2019"/>
    <s v="Rent"/>
    <x v="5"/>
    <d v="2020-03-11T00:00:00"/>
    <x v="1"/>
    <s v="C2"/>
    <s v="JLG35K"/>
    <x v="3"/>
    <s v="Howrah"/>
    <x v="1"/>
    <x v="1"/>
    <x v="6"/>
    <s v="Yes"/>
    <x v="0"/>
    <x v="0"/>
    <n v="30"/>
    <n v="0"/>
    <n v="5000"/>
    <n v="5000"/>
    <n v="5000"/>
    <s v="36 months"/>
    <n v="0.13"/>
    <n v="2469.7199999999998"/>
    <n v="2469.7199999999998"/>
    <n v="1713.16"/>
    <n v="30.5"/>
    <n v="642.20000000000005"/>
    <n v="0"/>
    <n v="114.36"/>
    <n v="1.45"/>
    <n v="2355.36"/>
    <n v="7410.6099999999988"/>
  </r>
  <r>
    <s v="0010XLG63462"/>
    <x v="3"/>
    <n v="12361"/>
    <s v="Ritesh Kumar Sinha"/>
    <x v="36"/>
    <s v="SC"/>
    <n v="650093"/>
    <s v="Habra"/>
    <n v="63463"/>
    <x v="6"/>
    <x v="0"/>
    <x v="605"/>
    <s v="Biplab Basu"/>
    <s v="Biplab Basu"/>
    <x v="544"/>
    <s v="FY 2019"/>
    <s v="Mortgage"/>
    <x v="5"/>
    <d v="2020-03-02T00:00:00"/>
    <x v="1"/>
    <s v="C1"/>
    <s v="JLG35K"/>
    <x v="1"/>
    <s v="Howrah"/>
    <x v="1"/>
    <x v="1"/>
    <x v="6"/>
    <s v="Yes"/>
    <x v="1"/>
    <x v="0"/>
    <n v="31"/>
    <n v="1"/>
    <n v="10000"/>
    <n v="10000"/>
    <n v="10000"/>
    <s v="36 months"/>
    <n v="0.13"/>
    <n v="12074.97"/>
    <n v="12074.97"/>
    <n v="10000"/>
    <n v="14.01"/>
    <n v="2074.9699999999998"/>
    <n v="0"/>
    <n v="0"/>
    <n v="0"/>
    <n v="12074.97"/>
    <n v="36224.909999999996"/>
  </r>
  <r>
    <s v="0010XLG63467"/>
    <x v="3"/>
    <n v="10037"/>
    <s v="Rajesh Pratap"/>
    <x v="90"/>
    <s v="SC"/>
    <n v="580040"/>
    <s v="Tarkeshwer"/>
    <n v="63468"/>
    <x v="75"/>
    <x v="0"/>
    <x v="605"/>
    <s v="Raju Bag"/>
    <s v="Rabindra Nath Saha"/>
    <x v="80"/>
    <s v="FY 2019"/>
    <s v="Mortgage"/>
    <x v="5"/>
    <d v="2020-03-10T00:00:00"/>
    <x v="0"/>
    <s v="B3"/>
    <s v="JLG35K"/>
    <x v="1"/>
    <s v="Howrah"/>
    <x v="1"/>
    <x v="1"/>
    <x v="6"/>
    <s v="Yes"/>
    <x v="0"/>
    <x v="0"/>
    <n v="35"/>
    <n v="0"/>
    <n v="12000"/>
    <n v="12000"/>
    <n v="12000"/>
    <s v="60 months"/>
    <n v="0.1"/>
    <n v="15429.19"/>
    <n v="15429.19"/>
    <n v="12000"/>
    <n v="92.98"/>
    <n v="3429.19"/>
    <n v="0"/>
    <n v="0"/>
    <n v="0"/>
    <n v="15429.19"/>
    <n v="46287.57"/>
  </r>
  <r>
    <s v="0010XLG63461"/>
    <x v="3"/>
    <n v="11613"/>
    <s v="Sk Anisul Haque"/>
    <x v="85"/>
    <s v="SC"/>
    <n v="540024"/>
    <s v="Amta"/>
    <n v="63462"/>
    <x v="25"/>
    <x v="0"/>
    <x v="519"/>
    <s v="Faruk Hossain Mallick"/>
    <s v="Faruk Hossain Mallick"/>
    <x v="300"/>
    <s v="FY 2019"/>
    <s v="Rent"/>
    <x v="5"/>
    <d v="2020-03-11T00:00:00"/>
    <x v="5"/>
    <s v="D3"/>
    <s v="JLG30K"/>
    <x v="1"/>
    <s v="Howrah"/>
    <x v="1"/>
    <x v="2"/>
    <x v="6"/>
    <s v="Yes"/>
    <x v="0"/>
    <x v="0"/>
    <n v="34"/>
    <n v="0"/>
    <n v="15200"/>
    <n v="15200"/>
    <n v="15175"/>
    <s v="60 months"/>
    <n v="0.15"/>
    <n v="21540.97"/>
    <n v="21505.54"/>
    <n v="15200"/>
    <n v="62.04"/>
    <n v="6340.97"/>
    <n v="0"/>
    <n v="0"/>
    <n v="0"/>
    <n v="21540.97"/>
    <n v="64587.48"/>
  </r>
  <r>
    <s v="0010XLG63471"/>
    <x v="3"/>
    <n v="10037"/>
    <s v="Rajesh Pratap"/>
    <x v="90"/>
    <s v="SC"/>
    <n v="580040"/>
    <s v="Tarkeshwer"/>
    <n v="63472"/>
    <x v="83"/>
    <x v="0"/>
    <x v="598"/>
    <s v="Raju Bag"/>
    <s v="Rabindra Nath Saha"/>
    <x v="80"/>
    <s v="FY 2019"/>
    <s v="Own"/>
    <x v="5"/>
    <d v="2020-03-10T00:00:00"/>
    <x v="0"/>
    <s v="B5"/>
    <s v="JLG35K"/>
    <x v="5"/>
    <s v="Howrah"/>
    <x v="1"/>
    <x v="1"/>
    <x v="6"/>
    <s v="Yes"/>
    <x v="0"/>
    <x v="0"/>
    <n v="35"/>
    <n v="0"/>
    <n v="12000"/>
    <n v="12000"/>
    <n v="12000"/>
    <s v="36 months"/>
    <n v="0.11"/>
    <n v="13516.11"/>
    <n v="13516.11"/>
    <n v="12000"/>
    <n v="2.0299999999999998"/>
    <n v="1516.11"/>
    <n v="0"/>
    <n v="0"/>
    <n v="0"/>
    <n v="13516.11"/>
    <n v="40548.33"/>
  </r>
  <r>
    <s v="0010XLG63477"/>
    <x v="3"/>
    <n v="11613"/>
    <s v="Sk Anisul Haque"/>
    <x v="85"/>
    <s v="SC"/>
    <n v="540056"/>
    <s v="Amta"/>
    <n v="63478"/>
    <x v="95"/>
    <x v="0"/>
    <x v="606"/>
    <s v="Faruk Hossain Mallick"/>
    <s v="Faruk Hossain Mallick"/>
    <x v="80"/>
    <s v="FY 2019"/>
    <s v="Rent"/>
    <x v="5"/>
    <d v="2020-03-02T00:00:00"/>
    <x v="0"/>
    <s v="B5"/>
    <s v="JLG35K"/>
    <x v="0"/>
    <s v="Howrah"/>
    <x v="1"/>
    <x v="1"/>
    <x v="6"/>
    <s v="Yes"/>
    <x v="0"/>
    <x v="0"/>
    <n v="26"/>
    <n v="0"/>
    <n v="8000"/>
    <n v="8000"/>
    <n v="8000"/>
    <s v="36 months"/>
    <n v="0.11"/>
    <n v="4363.32"/>
    <n v="4363.32"/>
    <n v="3212.83"/>
    <n v="50.58"/>
    <n v="961.25"/>
    <n v="0"/>
    <n v="189.24"/>
    <n v="2.15"/>
    <n v="4174.08"/>
    <n v="13092.109999999999"/>
  </r>
  <r>
    <s v="0010XLG63478"/>
    <x v="3"/>
    <n v="12361"/>
    <s v="Ritesh Kumar Sinha"/>
    <x v="36"/>
    <s v="SC"/>
    <n v="650076"/>
    <s v="Habra"/>
    <n v="63479"/>
    <x v="54"/>
    <x v="0"/>
    <x v="598"/>
    <s v="Kunal Sardar"/>
    <s v="Kunal Sardar"/>
    <x v="352"/>
    <s v="FY 2019"/>
    <s v="Rent"/>
    <x v="5"/>
    <d v="2020-03-02T00:00:00"/>
    <x v="2"/>
    <s v="A1"/>
    <s v="JLG30K"/>
    <x v="0"/>
    <s v="Howrah"/>
    <x v="1"/>
    <x v="1"/>
    <x v="6"/>
    <s v="Yes"/>
    <x v="0"/>
    <x v="0"/>
    <n v="31"/>
    <n v="0"/>
    <n v="7200"/>
    <n v="7200"/>
    <n v="7133.87"/>
    <s v="36 months"/>
    <n v="0.05"/>
    <n v="7818.47"/>
    <n v="7746.18"/>
    <n v="7200"/>
    <n v="16.46"/>
    <n v="618.47"/>
    <n v="0"/>
    <n v="0"/>
    <n v="0"/>
    <n v="7818.47"/>
    <n v="23383.120000000003"/>
  </r>
  <r>
    <s v="0010XLG63472"/>
    <x v="3"/>
    <n v="11613"/>
    <s v="Sk Anisul Haque"/>
    <x v="85"/>
    <s v="SC"/>
    <n v="540039"/>
    <s v="Amta"/>
    <n v="63473"/>
    <x v="9"/>
    <x v="0"/>
    <x v="35"/>
    <s v="Faruk Hossain Mallick"/>
    <s v="Faruk Hossain Mallick"/>
    <x v="394"/>
    <s v="FY 2019"/>
    <s v="Mortgage"/>
    <x v="5"/>
    <d v="2020-03-06T00:00:00"/>
    <x v="0"/>
    <s v="B4"/>
    <s v="JLG30K"/>
    <x v="0"/>
    <s v="Howrah"/>
    <x v="1"/>
    <x v="0"/>
    <x v="6"/>
    <s v="Yes"/>
    <x v="0"/>
    <x v="0"/>
    <n v="28"/>
    <n v="0"/>
    <n v="13000"/>
    <n v="13000"/>
    <n v="12975"/>
    <s v="60 months"/>
    <n v="0.11"/>
    <n v="16046.9"/>
    <n v="16016.04"/>
    <n v="13000"/>
    <n v="75.180000000000007"/>
    <n v="3046.9"/>
    <n v="0"/>
    <n v="0"/>
    <n v="0"/>
    <n v="16046.9"/>
    <n v="48109.840000000004"/>
  </r>
  <r>
    <s v="0010XLG63480"/>
    <x v="3"/>
    <n v="10037"/>
    <s v="Rajesh Pratap"/>
    <x v="90"/>
    <s v="SC"/>
    <n v="580014"/>
    <s v="Tarkeshwer"/>
    <n v="63481"/>
    <x v="14"/>
    <x v="0"/>
    <x v="122"/>
    <s v="Ashoke Das"/>
    <s v="Ashoke Das"/>
    <x v="394"/>
    <s v="FY 2019"/>
    <s v="Rent"/>
    <x v="5"/>
    <d v="2020-03-06T00:00:00"/>
    <x v="2"/>
    <s v="A2"/>
    <s v="JLG35K"/>
    <x v="0"/>
    <s v="Howrah"/>
    <x v="1"/>
    <x v="1"/>
    <x v="6"/>
    <s v="Yes"/>
    <x v="0"/>
    <x v="0"/>
    <n v="29"/>
    <n v="0"/>
    <n v="11200"/>
    <n v="11200"/>
    <n v="9828.8799999999992"/>
    <s v="36 months"/>
    <n v="0.06"/>
    <n v="12155.4"/>
    <n v="10545.24"/>
    <n v="11200"/>
    <n v="23.57"/>
    <n v="955.4"/>
    <n v="0"/>
    <n v="0"/>
    <n v="0"/>
    <n v="12155.4"/>
    <n v="34856.04"/>
  </r>
  <r>
    <s v="0010XLG63482"/>
    <x v="3"/>
    <n v="11613"/>
    <s v="Sk Anisul Haque"/>
    <x v="85"/>
    <s v="SC"/>
    <n v="540094"/>
    <s v="Amta"/>
    <n v="63483"/>
    <x v="50"/>
    <x v="0"/>
    <x v="121"/>
    <s v="Jadu Sarkar"/>
    <s v="Jadu Sarkar"/>
    <x v="71"/>
    <s v="FY 2019"/>
    <s v="Mortgage"/>
    <x v="5"/>
    <d v="2020-03-13T00:00:00"/>
    <x v="2"/>
    <s v="A1"/>
    <s v="JLG35K"/>
    <x v="6"/>
    <s v="Howrah"/>
    <x v="1"/>
    <x v="2"/>
    <x v="6"/>
    <s v="Yes"/>
    <x v="0"/>
    <x v="0"/>
    <n v="34"/>
    <n v="0"/>
    <n v="6000"/>
    <n v="6000"/>
    <n v="5983.87"/>
    <s v="36 months"/>
    <n v="0.05"/>
    <n v="6515.06"/>
    <n v="6497.06"/>
    <n v="6000"/>
    <n v="31.42"/>
    <n v="515.05999999999995"/>
    <n v="0"/>
    <n v="0"/>
    <n v="0"/>
    <n v="6515.0599999999995"/>
    <n v="19527.18"/>
  </r>
  <r>
    <s v="0010XLG63570"/>
    <x v="3"/>
    <n v="10043"/>
    <s v="Ravi Mishra"/>
    <x v="57"/>
    <s v="SC"/>
    <n v="180289"/>
    <s v="Jhunjhunu"/>
    <n v="63571"/>
    <x v="55"/>
    <x v="0"/>
    <x v="54"/>
    <s v="Mohsin Ahmed"/>
    <s v="Chhail Bihari"/>
    <x v="557"/>
    <s v="FY 2019"/>
    <s v="Own"/>
    <x v="5"/>
    <d v="2020-03-02T00:00:00"/>
    <x v="0"/>
    <s v="B3"/>
    <s v="JLG30K"/>
    <x v="1"/>
    <s v="Jaipur"/>
    <x v="1"/>
    <x v="1"/>
    <x v="3"/>
    <s v="Yes"/>
    <x v="0"/>
    <x v="0"/>
    <n v="26"/>
    <n v="0"/>
    <n v="5550"/>
    <n v="5550"/>
    <n v="5550"/>
    <s v="36 months"/>
    <n v="0.1"/>
    <n v="6427.83"/>
    <n v="6427.83"/>
    <n v="5550"/>
    <n v="4.6500000000000004"/>
    <n v="877.83"/>
    <n v="0"/>
    <n v="0"/>
    <n v="0"/>
    <n v="6427.83"/>
    <n v="19283.489999999998"/>
  </r>
  <r>
    <s v="0010XLG63804"/>
    <x v="3"/>
    <n v="10043"/>
    <s v="Ravi Mishra"/>
    <x v="57"/>
    <s v="SC"/>
    <n v="180383"/>
    <s v="Jhunjhunu"/>
    <n v="63805"/>
    <x v="74"/>
    <x v="0"/>
    <x v="592"/>
    <s v="Naveen Kumar"/>
    <s v="Chhail Bihari"/>
    <x v="543"/>
    <s v="FY 2019"/>
    <s v="Rent"/>
    <x v="5"/>
    <d v="2020-03-02T00:00:00"/>
    <x v="0"/>
    <s v="B1"/>
    <s v="JLG35K"/>
    <x v="1"/>
    <s v="Jaipur"/>
    <x v="1"/>
    <x v="2"/>
    <x v="3"/>
    <s v="Yes"/>
    <x v="0"/>
    <x v="0"/>
    <n v="27"/>
    <n v="0"/>
    <n v="2000"/>
    <n v="2000"/>
    <n v="2000"/>
    <s v="36 months"/>
    <n v="0.1"/>
    <n v="2309.41"/>
    <n v="2309.41"/>
    <n v="2000"/>
    <n v="7.51"/>
    <n v="309.41000000000003"/>
    <n v="0"/>
    <n v="0"/>
    <n v="0"/>
    <n v="2309.41"/>
    <n v="6928.23"/>
  </r>
  <r>
    <s v="0010XLG63913"/>
    <x v="3"/>
    <n v="10043"/>
    <s v="Ravi Mishra"/>
    <x v="56"/>
    <s v="SC"/>
    <n v="170507"/>
    <s v="Kuchaman City"/>
    <n v="63914"/>
    <x v="8"/>
    <x v="0"/>
    <x v="51"/>
    <s v="Jagveer Singh"/>
    <s v="Om Prakash Singh"/>
    <x v="255"/>
    <s v="FY 2019"/>
    <s v="Rent"/>
    <x v="5"/>
    <d v="2020-03-02T00:00:00"/>
    <x v="0"/>
    <s v="B2"/>
    <s v="JLG35K"/>
    <x v="1"/>
    <s v="Jaipur"/>
    <x v="1"/>
    <x v="1"/>
    <x v="3"/>
    <s v="Yes"/>
    <x v="0"/>
    <x v="0"/>
    <n v="29"/>
    <n v="0"/>
    <n v="16000"/>
    <n v="16000"/>
    <n v="16000"/>
    <s v="36 months"/>
    <n v="0.1"/>
    <n v="18586.64"/>
    <n v="18586.64"/>
    <n v="16000"/>
    <n v="28.22"/>
    <n v="2586.64"/>
    <n v="0"/>
    <n v="0"/>
    <n v="0"/>
    <n v="18586.64"/>
    <n v="55759.92"/>
  </r>
  <r>
    <s v="0010XLG63912"/>
    <x v="3"/>
    <n v="10043"/>
    <s v="Ravi Mishra"/>
    <x v="57"/>
    <s v="SC"/>
    <n v="180406"/>
    <s v="Jhunjhunu"/>
    <n v="63913"/>
    <x v="61"/>
    <x v="0"/>
    <x v="139"/>
    <s v="Ranjeet Kalirawana"/>
    <s v="Hiralal Gupta"/>
    <x v="371"/>
    <s v="FY 2019"/>
    <s v="Mortgage"/>
    <x v="5"/>
    <d v="2020-03-02T00:00:00"/>
    <x v="0"/>
    <s v="B5"/>
    <s v="JLG35K"/>
    <x v="1"/>
    <s v="Jaipur"/>
    <x v="1"/>
    <x v="2"/>
    <x v="3"/>
    <s v="Yes"/>
    <x v="0"/>
    <x v="0"/>
    <n v="31"/>
    <n v="0"/>
    <n v="6000"/>
    <n v="6000"/>
    <n v="6000"/>
    <s v="36 months"/>
    <n v="0.11"/>
    <n v="7083.15"/>
    <n v="7083.15"/>
    <n v="6000"/>
    <n v="12.54"/>
    <n v="1083.1500000000001"/>
    <n v="0"/>
    <n v="0"/>
    <n v="0"/>
    <n v="7083.15"/>
    <n v="21249.449999999997"/>
  </r>
  <r>
    <s v="0010XLG63540"/>
    <x v="3"/>
    <n v="10043"/>
    <s v="Ravi Mishra"/>
    <x v="87"/>
    <s v="SC"/>
    <n v="490007"/>
    <s v="Gulabpura"/>
    <n v="63541"/>
    <x v="91"/>
    <x v="0"/>
    <x v="579"/>
    <s v="Suraj Chauhan"/>
    <s v="Suresh Kumar Patel"/>
    <x v="79"/>
    <s v="FY 2019"/>
    <s v="Mortgage"/>
    <x v="5"/>
    <d v="2020-03-02T00:00:00"/>
    <x v="2"/>
    <s v="A3"/>
    <s v="JLG35K"/>
    <x v="1"/>
    <s v="Jaipur"/>
    <x v="1"/>
    <x v="2"/>
    <x v="3"/>
    <s v="Yes"/>
    <x v="1"/>
    <x v="0"/>
    <n v="35"/>
    <n v="1"/>
    <n v="12000"/>
    <n v="12000"/>
    <n v="11983.94"/>
    <s v="36 months"/>
    <n v="7.0000000000000007E-2"/>
    <n v="13323.94"/>
    <n v="13305.46"/>
    <n v="12000"/>
    <n v="11.46"/>
    <n v="1323.94"/>
    <n v="0"/>
    <n v="0"/>
    <n v="0"/>
    <n v="13323.94"/>
    <n v="39953.340000000004"/>
  </r>
  <r>
    <s v="0010XLG37086"/>
    <x v="3"/>
    <n v="10043"/>
    <s v="Ravi Mishra"/>
    <x v="57"/>
    <s v="SC"/>
    <n v="180067"/>
    <s v="Jhunjhunu"/>
    <n v="37087"/>
    <x v="67"/>
    <x v="0"/>
    <x v="320"/>
    <s v="Naveen Kumar"/>
    <s v="Mohsin Ahmed"/>
    <x v="552"/>
    <s v="FY 2019"/>
    <s v="Mortgage"/>
    <x v="5"/>
    <d v="2020-03-02T00:00:00"/>
    <x v="5"/>
    <s v="D3"/>
    <s v="JLG44K"/>
    <x v="1"/>
    <s v="Jaipur"/>
    <x v="1"/>
    <x v="1"/>
    <x v="3"/>
    <s v="Yes"/>
    <x v="0"/>
    <x v="0"/>
    <n v="35"/>
    <n v="0"/>
    <n v="7000"/>
    <n v="7000"/>
    <n v="6975"/>
    <s v="60 months"/>
    <n v="0.15"/>
    <n v="10053.32"/>
    <n v="10017.41"/>
    <n v="7000"/>
    <n v="28.65"/>
    <n v="3053.32"/>
    <n v="0"/>
    <n v="0"/>
    <n v="0"/>
    <n v="10053.32"/>
    <n v="30124.05"/>
  </r>
  <r>
    <s v="0010XLG63923"/>
    <x v="3"/>
    <n v="10043"/>
    <s v="Ravi Mishra"/>
    <x v="6"/>
    <s v="SC"/>
    <n v="80422"/>
    <s v="Neem Ka Thana"/>
    <n v="63924"/>
    <x v="19"/>
    <x v="0"/>
    <x v="203"/>
    <s v="Sumit Kumar Sharma"/>
    <s v="Sumit Kumar Sharma"/>
    <x v="170"/>
    <s v="FY 2019"/>
    <s v="Mortgage"/>
    <x v="5"/>
    <d v="2020-03-03T00:00:00"/>
    <x v="6"/>
    <s v="G1"/>
    <s v="JLG35K"/>
    <x v="1"/>
    <s v="Jaipur"/>
    <x v="1"/>
    <x v="1"/>
    <x v="3"/>
    <s v="Yes"/>
    <x v="0"/>
    <x v="0"/>
    <n v="27"/>
    <n v="0"/>
    <n v="25000"/>
    <n v="25000"/>
    <n v="25000"/>
    <s v="60 months"/>
    <n v="0.2"/>
    <n v="33769.949999999997"/>
    <n v="33769.949999999997"/>
    <n v="25000"/>
    <n v="7.2"/>
    <n v="8769.9500000000007"/>
    <n v="0"/>
    <n v="0"/>
    <n v="0"/>
    <n v="33769.949999999997"/>
    <n v="101309.84999999999"/>
  </r>
  <r>
    <s v="0010XLG37090"/>
    <x v="3"/>
    <n v="10043"/>
    <s v="Ravi Mishra"/>
    <x v="56"/>
    <s v="SC"/>
    <n v="170173"/>
    <s v="Kuchaman City"/>
    <n v="37091"/>
    <x v="96"/>
    <x v="0"/>
    <x v="371"/>
    <s v="Om Chand Bairwa"/>
    <s v="Vineet Kumar Sharma"/>
    <x v="355"/>
    <s v="FY 2019"/>
    <s v="Rent"/>
    <x v="5"/>
    <d v="2020-03-03T00:00:00"/>
    <x v="2"/>
    <s v="A1"/>
    <s v="JLG46K"/>
    <x v="1"/>
    <s v="Jaipur"/>
    <x v="1"/>
    <x v="2"/>
    <x v="3"/>
    <s v="Yes"/>
    <x v="1"/>
    <x v="0"/>
    <n v="28"/>
    <n v="1"/>
    <n v="6200"/>
    <n v="6200"/>
    <n v="6183.87"/>
    <s v="36 months"/>
    <n v="0.05"/>
    <n v="6732.47"/>
    <n v="6714.47"/>
    <n v="6200"/>
    <n v="14.4"/>
    <n v="532.47"/>
    <n v="0"/>
    <n v="0"/>
    <n v="0"/>
    <n v="6732.47"/>
    <n v="20179.41"/>
  </r>
  <r>
    <s v="0010XLG63576"/>
    <x v="3"/>
    <n v="10043"/>
    <s v="Ravi Mishra"/>
    <x v="57"/>
    <s v="SC"/>
    <n v="180355"/>
    <s v="Jhunjhunu"/>
    <n v="63577"/>
    <x v="76"/>
    <x v="0"/>
    <x v="95"/>
    <s v="Hiralal Gupta"/>
    <s v="Yogender"/>
    <x v="327"/>
    <s v="FY 2019"/>
    <s v="Mortgage"/>
    <x v="5"/>
    <d v="2020-03-03T00:00:00"/>
    <x v="3"/>
    <s v="E3"/>
    <s v="JLG35K"/>
    <x v="1"/>
    <s v="Jaipur"/>
    <x v="1"/>
    <x v="0"/>
    <x v="3"/>
    <s v="Yes"/>
    <x v="0"/>
    <x v="0"/>
    <n v="30"/>
    <n v="0"/>
    <n v="25000"/>
    <n v="25000"/>
    <n v="24950"/>
    <s v="60 months"/>
    <n v="0.17"/>
    <n v="34373.93"/>
    <n v="34305.18"/>
    <n v="25000"/>
    <n v="12.24"/>
    <n v="9373.93"/>
    <n v="0"/>
    <n v="0"/>
    <n v="0"/>
    <n v="34373.93"/>
    <n v="103053.04000000001"/>
  </r>
  <r>
    <s v="0010XLG63920"/>
    <x v="3"/>
    <n v="10043"/>
    <s v="Ravi Mishra"/>
    <x v="56"/>
    <s v="SC"/>
    <n v="170291"/>
    <s v="Kuchaman City"/>
    <n v="63921"/>
    <x v="33"/>
    <x v="0"/>
    <x v="39"/>
    <s v="Vijay Kumar"/>
    <s v="Om Prakash Singh"/>
    <x v="329"/>
    <s v="FY 2019"/>
    <s v="Rent"/>
    <x v="5"/>
    <d v="2020-03-03T00:00:00"/>
    <x v="5"/>
    <s v="D3"/>
    <s v="JLG30K"/>
    <x v="1"/>
    <s v="Jaipur"/>
    <x v="1"/>
    <x v="0"/>
    <x v="3"/>
    <s v="Yes"/>
    <x v="0"/>
    <x v="0"/>
    <n v="30"/>
    <n v="0"/>
    <n v="20000"/>
    <n v="20000"/>
    <n v="19975"/>
    <s v="36 months"/>
    <n v="0.15"/>
    <n v="25061.08"/>
    <n v="25029.75"/>
    <n v="20000"/>
    <n v="79.349999999999994"/>
    <n v="5061.08"/>
    <n v="0"/>
    <n v="0"/>
    <n v="0"/>
    <n v="25061.08"/>
    <n v="75151.91"/>
  </r>
  <r>
    <s v="0010XLG63812"/>
    <x v="3"/>
    <n v="10043"/>
    <s v="Ravi Mishra"/>
    <x v="6"/>
    <s v="SC"/>
    <n v="80355"/>
    <s v="Neem Ka Thana"/>
    <n v="63813"/>
    <x v="76"/>
    <x v="0"/>
    <x v="599"/>
    <s v="Sumit Kumar Sharma"/>
    <s v="Irfan"/>
    <x v="658"/>
    <s v="FY 2019"/>
    <s v="Rent"/>
    <x v="5"/>
    <d v="2020-03-03T00:00:00"/>
    <x v="5"/>
    <s v="D5"/>
    <s v="JLG35K"/>
    <x v="1"/>
    <s v="Jaipur"/>
    <x v="1"/>
    <x v="2"/>
    <x v="3"/>
    <s v="Yes"/>
    <x v="0"/>
    <x v="0"/>
    <n v="31"/>
    <n v="0"/>
    <n v="9600"/>
    <n v="9600"/>
    <n v="9600"/>
    <s v="60 months"/>
    <n v="0.16"/>
    <n v="9712.4"/>
    <n v="9712.4"/>
    <n v="5323.23"/>
    <n v="53.82"/>
    <n v="3785.61"/>
    <n v="0"/>
    <n v="603.55999999999995"/>
    <n v="6.04"/>
    <n v="9108.84"/>
    <n v="29143.239999999998"/>
  </r>
  <r>
    <s v="0010XLG63918"/>
    <x v="3"/>
    <n v="10043"/>
    <s v="Ravi Mishra"/>
    <x v="6"/>
    <s v="SC"/>
    <n v="80422"/>
    <s v="Neem Ka Thana"/>
    <n v="63919"/>
    <x v="74"/>
    <x v="0"/>
    <x v="90"/>
    <s v="Sumit Kumar Sharma"/>
    <s v="Sumit Kumar Sharma"/>
    <x v="391"/>
    <s v="FY 2019"/>
    <s v="Rent"/>
    <x v="5"/>
    <d v="2020-03-03T00:00:00"/>
    <x v="2"/>
    <s v="A5"/>
    <s v="JLG35K"/>
    <x v="1"/>
    <s v="Jaipur"/>
    <x v="1"/>
    <x v="1"/>
    <x v="3"/>
    <s v="Yes"/>
    <x v="0"/>
    <x v="0"/>
    <n v="31"/>
    <n v="0"/>
    <n v="9000"/>
    <n v="9000"/>
    <n v="8950"/>
    <s v="36 months"/>
    <n v="0.08"/>
    <n v="9966.15"/>
    <n v="9910.7900000000009"/>
    <n v="9000"/>
    <n v="19.100000000000001"/>
    <n v="966.15"/>
    <n v="0"/>
    <n v="0"/>
    <n v="0"/>
    <n v="9966.15"/>
    <n v="29843.090000000004"/>
  </r>
  <r>
    <s v="0010XLG63983"/>
    <x v="3"/>
    <n v="10043"/>
    <s v="Ravi Mishra"/>
    <x v="57"/>
    <s v="SC"/>
    <n v="180301"/>
    <s v="Jhunjhunu"/>
    <n v="63984"/>
    <x v="20"/>
    <x v="0"/>
    <x v="121"/>
    <s v="Ankit Kumar"/>
    <s v="Baldev Sharma"/>
    <x v="62"/>
    <s v="FY 2019"/>
    <s v="Rent"/>
    <x v="5"/>
    <d v="2020-03-03T00:00:00"/>
    <x v="0"/>
    <s v="B5"/>
    <s v="JLG35K"/>
    <x v="1"/>
    <s v="Jaipur"/>
    <x v="1"/>
    <x v="2"/>
    <x v="3"/>
    <s v="Yes"/>
    <x v="0"/>
    <x v="0"/>
    <n v="33"/>
    <n v="0"/>
    <n v="16000"/>
    <n v="16000"/>
    <n v="15975"/>
    <s v="36 months"/>
    <n v="0.11"/>
    <n v="17644.38"/>
    <n v="17616.810000000001"/>
    <n v="16000"/>
    <n v="13.56"/>
    <n v="1644.38"/>
    <n v="0"/>
    <n v="0"/>
    <n v="0"/>
    <n v="17644.38"/>
    <n v="52905.570000000007"/>
  </r>
  <r>
    <s v="0010XLG63962"/>
    <x v="3"/>
    <n v="10043"/>
    <s v="Ravi Mishra"/>
    <x v="56"/>
    <s v="SC"/>
    <n v="170271"/>
    <s v="Kuchaman City"/>
    <n v="63963"/>
    <x v="53"/>
    <x v="0"/>
    <x v="83"/>
    <s v="Vijay Kumar"/>
    <s v="Om Prakash Singh"/>
    <x v="310"/>
    <s v="FY 2019"/>
    <s v="Mortgage"/>
    <x v="5"/>
    <d v="2020-03-03T00:00:00"/>
    <x v="2"/>
    <s v="A5"/>
    <s v="JLG35K"/>
    <x v="1"/>
    <s v="Jaipur"/>
    <x v="1"/>
    <x v="2"/>
    <x v="3"/>
    <s v="Yes"/>
    <x v="0"/>
    <x v="0"/>
    <n v="34"/>
    <n v="0"/>
    <n v="12000"/>
    <n v="12000"/>
    <n v="11984.17"/>
    <s v="36 months"/>
    <n v="0.08"/>
    <n v="13470.49"/>
    <n v="13452.01"/>
    <n v="12000"/>
    <n v="11.05"/>
    <n v="1470.49"/>
    <n v="0"/>
    <n v="0"/>
    <n v="0"/>
    <n v="13470.49"/>
    <n v="40392.99"/>
  </r>
  <r>
    <s v="0010XLG63580"/>
    <x v="3"/>
    <n v="10043"/>
    <s v="Ravi Mishra"/>
    <x v="6"/>
    <s v="SC"/>
    <n v="80360"/>
    <s v="Neem Ka Thana"/>
    <n v="63581"/>
    <x v="32"/>
    <x v="0"/>
    <x v="320"/>
    <s v="Sumit Kumar Sharma"/>
    <s v="Himanshu Singh"/>
    <x v="534"/>
    <s v="FY 2019"/>
    <s v="Mortgage"/>
    <x v="5"/>
    <d v="2020-03-03T00:00:00"/>
    <x v="2"/>
    <s v="A3"/>
    <s v="JLG35K"/>
    <x v="1"/>
    <s v="Jaipur"/>
    <x v="1"/>
    <x v="0"/>
    <x v="3"/>
    <s v="Yes"/>
    <x v="0"/>
    <x v="0"/>
    <n v="35"/>
    <n v="0"/>
    <n v="8000"/>
    <n v="8000"/>
    <n v="7517.85"/>
    <s v="36 months"/>
    <n v="7.0000000000000007E-2"/>
    <n v="8882.74"/>
    <n v="8297.56"/>
    <n v="8000"/>
    <n v="5.22"/>
    <n v="882.74"/>
    <n v="0"/>
    <n v="0"/>
    <n v="0"/>
    <n v="8882.74"/>
    <n v="26063.040000000001"/>
  </r>
  <r>
    <s v="0010XLG63698"/>
    <x v="3"/>
    <n v="10055"/>
    <s v="Mahesh Kumar Patel"/>
    <x v="5"/>
    <s v="SC"/>
    <n v="30523"/>
    <s v="Behrod"/>
    <n v="63699"/>
    <x v="39"/>
    <x v="0"/>
    <x v="51"/>
    <s v="Maan Singh"/>
    <s v="Udit Shukla"/>
    <x v="78"/>
    <s v="FY 2019"/>
    <s v="Mortgage"/>
    <x v="5"/>
    <d v="2020-03-04T00:00:00"/>
    <x v="3"/>
    <s v="E1"/>
    <s v="JLG35K"/>
    <x v="1"/>
    <s v="Jaipur"/>
    <x v="1"/>
    <x v="0"/>
    <x v="3"/>
    <s v="Yes"/>
    <x v="1"/>
    <x v="0"/>
    <n v="26"/>
    <n v="1"/>
    <n v="6000"/>
    <n v="6000"/>
    <n v="6000"/>
    <s v="60 months"/>
    <n v="0.16"/>
    <n v="7808.26"/>
    <n v="7808.26"/>
    <n v="6000"/>
    <n v="10.43"/>
    <n v="1808.26"/>
    <n v="0"/>
    <n v="0"/>
    <n v="0"/>
    <n v="7808.26"/>
    <n v="23424.78"/>
  </r>
  <r>
    <s v="0010XLG63641"/>
    <x v="3"/>
    <n v="10043"/>
    <s v="Ravi Mishra"/>
    <x v="57"/>
    <s v="SC"/>
    <n v="180380"/>
    <s v="Jhunjhunu"/>
    <n v="63642"/>
    <x v="58"/>
    <x v="0"/>
    <x v="577"/>
    <s v="Ranjeet Kalirawana"/>
    <s v="Hiralal Gupta"/>
    <x v="369"/>
    <s v="FY 2019"/>
    <s v="Mortgage"/>
    <x v="5"/>
    <d v="2020-03-04T00:00:00"/>
    <x v="1"/>
    <s v="C1"/>
    <s v="JLG35K"/>
    <x v="1"/>
    <s v="Jaipur"/>
    <x v="1"/>
    <x v="1"/>
    <x v="3"/>
    <s v="Yes"/>
    <x v="0"/>
    <x v="0"/>
    <n v="30"/>
    <n v="0"/>
    <n v="9800"/>
    <n v="9800"/>
    <n v="9800"/>
    <s v="60 months"/>
    <n v="0.13"/>
    <n v="10106.94"/>
    <n v="10106.94"/>
    <n v="9800"/>
    <n v="34.380000000000003"/>
    <n v="306.94"/>
    <n v="0"/>
    <n v="0"/>
    <n v="0"/>
    <n v="10106.94"/>
    <n v="30320.82"/>
  </r>
  <r>
    <s v="0010XLG64019"/>
    <x v="3"/>
    <n v="10055"/>
    <s v="Mahesh Kumar Patel"/>
    <x v="5"/>
    <s v="SC"/>
    <n v="30465"/>
    <s v="Behrod"/>
    <n v="64020"/>
    <x v="72"/>
    <x v="0"/>
    <x v="325"/>
    <s v="Pankaj Singh"/>
    <s v="Sandeep Kumar"/>
    <x v="172"/>
    <s v="FY 2019"/>
    <s v="Mortgage"/>
    <x v="5"/>
    <d v="2020-03-05T00:00:00"/>
    <x v="1"/>
    <s v="C1"/>
    <s v="JLG35K"/>
    <x v="1"/>
    <s v="Jaipur"/>
    <x v="1"/>
    <x v="1"/>
    <x v="3"/>
    <s v="Yes"/>
    <x v="0"/>
    <x v="0"/>
    <n v="27"/>
    <n v="0"/>
    <n v="9000"/>
    <n v="9000"/>
    <n v="9000"/>
    <s v="60 months"/>
    <n v="0.13"/>
    <n v="11739.88"/>
    <n v="11739.88"/>
    <n v="9000"/>
    <n v="12.8"/>
    <n v="2739.88"/>
    <n v="0"/>
    <n v="0"/>
    <n v="0"/>
    <n v="11739.880000000001"/>
    <n v="35219.64"/>
  </r>
  <r>
    <s v="0010XLG63647"/>
    <x v="3"/>
    <n v="10043"/>
    <s v="Ravi Mishra"/>
    <x v="87"/>
    <s v="SC"/>
    <n v="490010"/>
    <s v="Gulabpura"/>
    <n v="63648"/>
    <x v="3"/>
    <x v="0"/>
    <x v="39"/>
    <s v="Vijay Verma"/>
    <s v="Suresh Kumar Patel"/>
    <x v="87"/>
    <s v="FY 2019"/>
    <s v="Rent"/>
    <x v="5"/>
    <d v="2020-03-05T00:00:00"/>
    <x v="3"/>
    <s v="E1"/>
    <s v="JLG35K"/>
    <x v="1"/>
    <s v="Jaipur"/>
    <x v="1"/>
    <x v="2"/>
    <x v="3"/>
    <s v="Yes"/>
    <x v="0"/>
    <x v="0"/>
    <n v="29"/>
    <n v="0"/>
    <n v="7750"/>
    <n v="7750"/>
    <n v="7725"/>
    <s v="60 months"/>
    <n v="0.16"/>
    <n v="9122.17"/>
    <n v="9092.74"/>
    <n v="7750"/>
    <n v="12.8"/>
    <n v="1372.17"/>
    <n v="0"/>
    <n v="0"/>
    <n v="0"/>
    <n v="9122.17"/>
    <n v="27337.08"/>
  </r>
  <r>
    <s v="0010XLG63927"/>
    <x v="3"/>
    <n v="10043"/>
    <s v="Ravi Mishra"/>
    <x v="57"/>
    <s v="SC"/>
    <n v="180279"/>
    <s v="Jhunjhunu"/>
    <n v="63928"/>
    <x v="79"/>
    <x v="0"/>
    <x v="345"/>
    <s v="Mohsin Ahmed"/>
    <s v="Baldev Sharma"/>
    <x v="685"/>
    <s v="FY 2019"/>
    <s v="Mortgage"/>
    <x v="5"/>
    <d v="2020-03-05T00:00:00"/>
    <x v="2"/>
    <s v="A4"/>
    <s v="JLG30K"/>
    <x v="1"/>
    <s v="Jaipur"/>
    <x v="1"/>
    <x v="1"/>
    <x v="3"/>
    <s v="Yes"/>
    <x v="0"/>
    <x v="0"/>
    <n v="30"/>
    <n v="0"/>
    <n v="4050"/>
    <n v="4050"/>
    <n v="4050"/>
    <s v="60 months"/>
    <n v="7.0000000000000007E-2"/>
    <n v="4705.43"/>
    <n v="4705.43"/>
    <n v="4050"/>
    <n v="24.4"/>
    <n v="655.43"/>
    <n v="0"/>
    <n v="0"/>
    <n v="0"/>
    <n v="4705.43"/>
    <n v="14116.29"/>
  </r>
  <r>
    <s v="0010XLG64007"/>
    <x v="3"/>
    <n v="10055"/>
    <s v="Mahesh Kumar Patel"/>
    <x v="5"/>
    <s v="SC"/>
    <n v="30371"/>
    <s v="Behrod"/>
    <n v="64008"/>
    <x v="45"/>
    <x v="0"/>
    <x v="39"/>
    <s v="Pankaj Singh"/>
    <s v="Pankaj Singh"/>
    <x v="192"/>
    <s v="FY 2019"/>
    <s v="Mortgage"/>
    <x v="5"/>
    <d v="2020-03-05T00:00:00"/>
    <x v="1"/>
    <s v="C2"/>
    <s v="JLG30K"/>
    <x v="1"/>
    <s v="Jaipur"/>
    <x v="1"/>
    <x v="1"/>
    <x v="3"/>
    <s v="Yes"/>
    <x v="0"/>
    <x v="0"/>
    <n v="34"/>
    <n v="0"/>
    <n v="12000"/>
    <n v="12000"/>
    <n v="11975"/>
    <s v="36 months"/>
    <n v="0.13"/>
    <n v="14569.83"/>
    <n v="14539.47"/>
    <n v="12000"/>
    <n v="22.18"/>
    <n v="2569.83"/>
    <n v="0"/>
    <n v="0"/>
    <n v="0"/>
    <n v="14569.83"/>
    <n v="43679.13"/>
  </r>
  <r>
    <s v="0010XLG37087"/>
    <x v="3"/>
    <n v="10043"/>
    <s v="Ravi Mishra"/>
    <x v="56"/>
    <s v="SC"/>
    <n v="170026"/>
    <s v="Kuchaman City"/>
    <n v="37088"/>
    <x v="90"/>
    <x v="0"/>
    <x v="51"/>
    <s v="Monu Singh"/>
    <s v="Monu Singh"/>
    <x v="352"/>
    <s v="FY 2019"/>
    <s v="Mortgage"/>
    <x v="5"/>
    <d v="2020-03-06T00:00:00"/>
    <x v="5"/>
    <s v="D2"/>
    <s v="JLG46K"/>
    <x v="1"/>
    <s v="Jaipur"/>
    <x v="1"/>
    <x v="0"/>
    <x v="3"/>
    <s v="Yes"/>
    <x v="0"/>
    <x v="0"/>
    <n v="28"/>
    <n v="0"/>
    <n v="25000"/>
    <n v="25000"/>
    <n v="24925"/>
    <s v="60 months"/>
    <n v="0.15"/>
    <n v="29012.41"/>
    <n v="28925.37"/>
    <n v="25000"/>
    <n v="6.28"/>
    <n v="4012.41"/>
    <n v="0"/>
    <n v="0"/>
    <n v="0"/>
    <n v="29012.41"/>
    <n v="86950.19"/>
  </r>
  <r>
    <s v="0010XLG63831"/>
    <x v="3"/>
    <n v="10043"/>
    <s v="Ravi Mishra"/>
    <x v="56"/>
    <s v="SC"/>
    <n v="170313"/>
    <s v="Kuchaman City"/>
    <n v="63832"/>
    <x v="36"/>
    <x v="0"/>
    <x v="134"/>
    <s v="Kripal Singh"/>
    <s v="Om Prakash Singh"/>
    <x v="653"/>
    <s v="FY 2019"/>
    <s v="Mortgage"/>
    <x v="5"/>
    <d v="2020-03-06T00:00:00"/>
    <x v="0"/>
    <s v="B2"/>
    <s v="JLG30K"/>
    <x v="1"/>
    <s v="Jaipur"/>
    <x v="1"/>
    <x v="2"/>
    <x v="3"/>
    <s v="Yes"/>
    <x v="0"/>
    <x v="0"/>
    <n v="30"/>
    <n v="0"/>
    <n v="13500"/>
    <n v="13500"/>
    <n v="13000"/>
    <s v="36 months"/>
    <n v="0.1"/>
    <n v="15682.96"/>
    <n v="15102.11"/>
    <n v="13500"/>
    <n v="6.59"/>
    <n v="2182.96"/>
    <n v="0"/>
    <n v="0"/>
    <n v="0"/>
    <n v="15682.96"/>
    <n v="46468.03"/>
  </r>
  <r>
    <s v="0010XLG63589"/>
    <x v="3"/>
    <n v="10043"/>
    <s v="Ravi Mishra"/>
    <x v="57"/>
    <s v="SC"/>
    <n v="180346"/>
    <s v="Jhunjhunu"/>
    <n v="63590"/>
    <x v="35"/>
    <x v="0"/>
    <x v="112"/>
    <s v="Ankit Kumar"/>
    <s v="Yogender"/>
    <x v="85"/>
    <s v="FY 2019"/>
    <s v="Own"/>
    <x v="5"/>
    <d v="2020-03-06T00:00:00"/>
    <x v="5"/>
    <s v="D2"/>
    <s v="JLG35K"/>
    <x v="1"/>
    <s v="Jaipur"/>
    <x v="1"/>
    <x v="0"/>
    <x v="3"/>
    <s v="Yes"/>
    <x v="0"/>
    <x v="0"/>
    <n v="32"/>
    <n v="0"/>
    <n v="20000"/>
    <n v="20000"/>
    <n v="19975"/>
    <s v="60 months"/>
    <n v="0.15"/>
    <n v="23817.17"/>
    <n v="23787.4"/>
    <n v="20000"/>
    <n v="26.58"/>
    <n v="3817.17"/>
    <n v="0"/>
    <n v="0"/>
    <n v="0"/>
    <n v="23817.17"/>
    <n v="71421.739999999991"/>
  </r>
  <r>
    <s v="0010XLG63833"/>
    <x v="3"/>
    <n v="10043"/>
    <s v="Ravi Mishra"/>
    <x v="56"/>
    <s v="SC"/>
    <n v="170301"/>
    <s v="Kuchaman City"/>
    <n v="63834"/>
    <x v="71"/>
    <x v="0"/>
    <x v="75"/>
    <s v="Vijay Kumar"/>
    <s v="Om Prakash Singh"/>
    <x v="577"/>
    <s v="FY 2019"/>
    <s v="Rent"/>
    <x v="5"/>
    <d v="2020-03-06T00:00:00"/>
    <x v="1"/>
    <s v="C3"/>
    <s v="JLG30K"/>
    <x v="1"/>
    <s v="Jaipur"/>
    <x v="1"/>
    <x v="1"/>
    <x v="3"/>
    <s v="Yes"/>
    <x v="0"/>
    <x v="0"/>
    <n v="34"/>
    <n v="0"/>
    <n v="5025"/>
    <n v="5025"/>
    <n v="5025"/>
    <s v="36 months"/>
    <n v="0.13"/>
    <n v="5995.19"/>
    <n v="5995.19"/>
    <n v="5025"/>
    <n v="19.2"/>
    <n v="970.19"/>
    <n v="0"/>
    <n v="0"/>
    <n v="0"/>
    <n v="5995.1900000000005"/>
    <n v="17985.57"/>
  </r>
  <r>
    <s v="0010XLG63798"/>
    <x v="3"/>
    <n v="10043"/>
    <s v="Ravi Mishra"/>
    <x v="57"/>
    <s v="SC"/>
    <n v="180300"/>
    <s v="Jhunjhunu"/>
    <n v="63799"/>
    <x v="26"/>
    <x v="0"/>
    <x v="68"/>
    <s v="Mohsin Ahmed"/>
    <s v="Akash Chouhan"/>
    <x v="361"/>
    <s v="FY 2019"/>
    <s v="Mortgage"/>
    <x v="5"/>
    <d v="2020-03-09T00:00:00"/>
    <x v="2"/>
    <s v="A4"/>
    <s v="JLG35K"/>
    <x v="1"/>
    <s v="Jaipur"/>
    <x v="1"/>
    <x v="0"/>
    <x v="3"/>
    <s v="Yes"/>
    <x v="0"/>
    <x v="0"/>
    <n v="30"/>
    <n v="0"/>
    <n v="2500"/>
    <n v="2500"/>
    <n v="2475"/>
    <s v="36 months"/>
    <n v="7.0000000000000007E-2"/>
    <n v="2640.01"/>
    <n v="2613.61"/>
    <n v="2500"/>
    <n v="17.28"/>
    <n v="140.01"/>
    <n v="0"/>
    <n v="0"/>
    <n v="0"/>
    <n v="2640.01"/>
    <n v="7893.630000000001"/>
  </r>
  <r>
    <s v="0010XLG63971"/>
    <x v="3"/>
    <n v="10043"/>
    <s v="Ravi Mishra"/>
    <x v="6"/>
    <s v="SC"/>
    <n v="80391"/>
    <s v="Neem Ka Thana"/>
    <n v="63972"/>
    <x v="91"/>
    <x v="0"/>
    <x v="307"/>
    <s v="Sumit Kumar Sharma"/>
    <s v="Sumit Kumar Sharma"/>
    <x v="79"/>
    <s v="FY 2019"/>
    <s v="Mortgage"/>
    <x v="5"/>
    <d v="2020-03-09T00:00:00"/>
    <x v="0"/>
    <s v="B2"/>
    <s v="JLG35K"/>
    <x v="1"/>
    <s v="Jaipur"/>
    <x v="1"/>
    <x v="1"/>
    <x v="3"/>
    <s v="Yes"/>
    <x v="0"/>
    <x v="0"/>
    <n v="30"/>
    <n v="0"/>
    <n v="8000"/>
    <n v="8000"/>
    <n v="8000"/>
    <s v="36 months"/>
    <n v="0.1"/>
    <n v="9046.6200000000008"/>
    <n v="9046.6200000000008"/>
    <n v="8000"/>
    <n v="17.28"/>
    <n v="1046.6199999999999"/>
    <n v="0"/>
    <n v="0"/>
    <n v="0"/>
    <n v="9046.619999999999"/>
    <n v="27139.86"/>
  </r>
  <r>
    <s v="0010XLG63658"/>
    <x v="3"/>
    <n v="10043"/>
    <s v="Ravi Mishra"/>
    <x v="56"/>
    <s v="SC"/>
    <n v="170355"/>
    <s v="Kuchaman City"/>
    <n v="63659"/>
    <x v="25"/>
    <x v="0"/>
    <x v="121"/>
    <s v="Monu Singh"/>
    <s v="Monu Singh"/>
    <x v="255"/>
    <s v="FY 2019"/>
    <s v="Rent"/>
    <x v="5"/>
    <d v="2020-03-09T00:00:00"/>
    <x v="2"/>
    <s v="A3"/>
    <s v="JLG35K"/>
    <x v="1"/>
    <s v="Jaipur"/>
    <x v="1"/>
    <x v="0"/>
    <x v="3"/>
    <s v="Yes"/>
    <x v="0"/>
    <x v="0"/>
    <n v="32"/>
    <n v="0"/>
    <n v="11200"/>
    <n v="11200"/>
    <n v="11125"/>
    <s v="36 months"/>
    <n v="7.0000000000000007E-2"/>
    <n v="12068.42"/>
    <n v="11987.6"/>
    <n v="11200"/>
    <n v="17.28"/>
    <n v="868.42"/>
    <n v="0"/>
    <n v="0"/>
    <n v="0"/>
    <n v="12068.42"/>
    <n v="36124.44"/>
  </r>
  <r>
    <s v="0010XLG63881"/>
    <x v="3"/>
    <n v="10043"/>
    <s v="Ravi Mishra"/>
    <x v="56"/>
    <s v="SC"/>
    <n v="170425"/>
    <s v="Kuchaman City"/>
    <n v="63882"/>
    <x v="41"/>
    <x v="0"/>
    <x v="311"/>
    <s v="Jagveer Singh"/>
    <s v="Prakash Chand"/>
    <x v="319"/>
    <s v="FY 2019"/>
    <s v="Mortgage"/>
    <x v="5"/>
    <d v="2020-03-09T00:00:00"/>
    <x v="5"/>
    <s v="D5"/>
    <s v="JLG35K"/>
    <x v="1"/>
    <s v="Jaipur"/>
    <x v="1"/>
    <x v="0"/>
    <x v="3"/>
    <s v="Yes"/>
    <x v="0"/>
    <x v="0"/>
    <n v="33"/>
    <n v="0"/>
    <n v="19875"/>
    <n v="19875"/>
    <n v="19850"/>
    <s v="60 months"/>
    <n v="0.16"/>
    <n v="27412.43"/>
    <n v="27377.95"/>
    <n v="19875"/>
    <n v="8.23"/>
    <n v="7537.43"/>
    <n v="0"/>
    <n v="0"/>
    <n v="0"/>
    <n v="27412.43"/>
    <n v="82202.81"/>
  </r>
  <r>
    <s v="0010XLG63779"/>
    <x v="3"/>
    <n v="10055"/>
    <s v="Mahesh Kumar Patel"/>
    <x v="5"/>
    <s v="SC"/>
    <n v="30393"/>
    <s v="Behrod"/>
    <n v="63780"/>
    <x v="25"/>
    <x v="0"/>
    <x v="117"/>
    <s v="Prakash Chand"/>
    <s v="Udit Shukla"/>
    <x v="97"/>
    <s v="FY 2019"/>
    <s v="Mortgage"/>
    <x v="5"/>
    <d v="2020-03-10T00:00:00"/>
    <x v="4"/>
    <s v="F1"/>
    <s v="JLG30K"/>
    <x v="1"/>
    <s v="Jaipur"/>
    <x v="1"/>
    <x v="1"/>
    <x v="3"/>
    <s v="Yes"/>
    <x v="0"/>
    <x v="0"/>
    <n v="28"/>
    <n v="0"/>
    <n v="9000"/>
    <n v="9000"/>
    <n v="9000"/>
    <s v="36 months"/>
    <n v="0.18"/>
    <n v="11754.37"/>
    <n v="11754.37"/>
    <n v="9000"/>
    <n v="15.71"/>
    <n v="2754.37"/>
    <n v="0"/>
    <n v="0"/>
    <n v="0"/>
    <n v="11754.369999999999"/>
    <n v="35263.11"/>
  </r>
  <r>
    <s v="0010XLG63605"/>
    <x v="3"/>
    <n v="10043"/>
    <s v="Ravi Mishra"/>
    <x v="56"/>
    <s v="SC"/>
    <n v="170322"/>
    <s v="Kuchaman City"/>
    <n v="63606"/>
    <x v="38"/>
    <x v="0"/>
    <x v="121"/>
    <s v="Monu Singh"/>
    <s v="Monu Singh"/>
    <x v="176"/>
    <s v="FY 2019"/>
    <s v="Rent"/>
    <x v="5"/>
    <d v="2020-03-11T00:00:00"/>
    <x v="0"/>
    <s v="B5"/>
    <s v="JLG35K"/>
    <x v="1"/>
    <s v="Jaipur"/>
    <x v="1"/>
    <x v="0"/>
    <x v="3"/>
    <s v="Yes"/>
    <x v="0"/>
    <x v="0"/>
    <n v="28"/>
    <n v="0"/>
    <n v="20000"/>
    <n v="20000"/>
    <n v="18919.29"/>
    <s v="36 months"/>
    <n v="0.11"/>
    <n v="10371.530000000001"/>
    <n v="9926.24"/>
    <n v="6213.19"/>
    <n v="41.38"/>
    <n v="4158.34"/>
    <n v="0"/>
    <n v="0"/>
    <n v="0"/>
    <n v="10371.529999999999"/>
    <n v="30669.299999999996"/>
  </r>
  <r>
    <s v="0010XLG63841"/>
    <x v="3"/>
    <n v="10043"/>
    <s v="Ravi Mishra"/>
    <x v="57"/>
    <s v="SC"/>
    <n v="180325"/>
    <s v="Jhunjhunu"/>
    <n v="63842"/>
    <x v="16"/>
    <x v="0"/>
    <x v="73"/>
    <s v="Mohsin Ahmed"/>
    <s v="Baldev Sharma"/>
    <x v="653"/>
    <s v="FY 2019"/>
    <s v="Rent"/>
    <x v="5"/>
    <d v="2020-03-11T00:00:00"/>
    <x v="5"/>
    <s v="D2"/>
    <s v="JLG35K"/>
    <x v="1"/>
    <s v="Jaipur"/>
    <x v="1"/>
    <x v="1"/>
    <x v="3"/>
    <s v="Yes"/>
    <x v="0"/>
    <x v="0"/>
    <n v="30"/>
    <n v="0"/>
    <n v="8400"/>
    <n v="8400"/>
    <n v="8400"/>
    <s v="36 months"/>
    <n v="0.15"/>
    <n v="10201.73"/>
    <n v="10201.73"/>
    <n v="8400"/>
    <n v="42.37"/>
    <n v="1801.73"/>
    <n v="0"/>
    <n v="0"/>
    <n v="0"/>
    <n v="10201.73"/>
    <n v="30605.19"/>
  </r>
  <r>
    <s v="0010XLG63994"/>
    <x v="3"/>
    <n v="10043"/>
    <s v="Ravi Mishra"/>
    <x v="57"/>
    <s v="SC"/>
    <n v="180295"/>
    <s v="Jhunjhunu"/>
    <n v="63995"/>
    <x v="83"/>
    <x v="0"/>
    <x v="43"/>
    <s v="Hiralal Gupta"/>
    <s v="Hiralal Gupta"/>
    <x v="582"/>
    <s v="FY 2019"/>
    <s v="Rent"/>
    <x v="5"/>
    <d v="2020-03-11T00:00:00"/>
    <x v="0"/>
    <s v="B5"/>
    <s v="JLG30K"/>
    <x v="1"/>
    <s v="Jaipur"/>
    <x v="1"/>
    <x v="0"/>
    <x v="3"/>
    <s v="Yes"/>
    <x v="0"/>
    <x v="0"/>
    <n v="31"/>
    <n v="0"/>
    <n v="12675"/>
    <n v="12675"/>
    <n v="12625"/>
    <s v="60 months"/>
    <n v="0.11"/>
    <n v="16576.689999999999"/>
    <n v="16511.3"/>
    <n v="12675"/>
    <n v="34.409999999999997"/>
    <n v="3901.69"/>
    <n v="0"/>
    <n v="0"/>
    <n v="0"/>
    <n v="16576.689999999999"/>
    <n v="49664.679999999993"/>
  </r>
  <r>
    <s v="0010XLG63943"/>
    <x v="3"/>
    <n v="10043"/>
    <s v="Ravi Mishra"/>
    <x v="57"/>
    <s v="SC"/>
    <n v="180362"/>
    <s v="Jhunjhunu"/>
    <n v="63944"/>
    <x v="23"/>
    <x v="0"/>
    <x v="51"/>
    <s v="Neki Ram Verma"/>
    <s v="Yogender"/>
    <x v="83"/>
    <s v="FY 2019"/>
    <s v="Mortgage"/>
    <x v="5"/>
    <d v="2020-03-11T00:00:00"/>
    <x v="5"/>
    <s v="D4"/>
    <s v="JLG35K"/>
    <x v="1"/>
    <s v="Jaipur"/>
    <x v="1"/>
    <x v="0"/>
    <x v="3"/>
    <s v="Yes"/>
    <x v="0"/>
    <x v="0"/>
    <n v="34"/>
    <n v="0"/>
    <n v="10000"/>
    <n v="10000"/>
    <n v="10000"/>
    <s v="36 months"/>
    <n v="0.16"/>
    <n v="12541.82"/>
    <n v="12541.82"/>
    <n v="10000"/>
    <n v="2.41"/>
    <n v="2541.8200000000002"/>
    <n v="0"/>
    <n v="0"/>
    <n v="0"/>
    <n v="12541.82"/>
    <n v="37625.46"/>
  </r>
  <r>
    <s v="0010XLG63840"/>
    <x v="3"/>
    <n v="10055"/>
    <s v="Mahesh Kumar Patel"/>
    <x v="5"/>
    <s v="SC"/>
    <n v="30491"/>
    <s v="Behrod"/>
    <n v="63841"/>
    <x v="93"/>
    <x v="0"/>
    <x v="105"/>
    <s v="Ankur Kesharawani"/>
    <s v="Sandeep Kumar"/>
    <x v="266"/>
    <s v="FY 2019"/>
    <s v="Mortgage"/>
    <x v="5"/>
    <d v="2020-03-11T00:00:00"/>
    <x v="0"/>
    <s v="B2"/>
    <s v="JLG35K"/>
    <x v="1"/>
    <s v="Jaipur"/>
    <x v="1"/>
    <x v="0"/>
    <x v="3"/>
    <s v="Yes"/>
    <x v="0"/>
    <x v="0"/>
    <n v="35"/>
    <n v="0"/>
    <n v="9500"/>
    <n v="9500"/>
    <n v="9475"/>
    <s v="36 months"/>
    <n v="0.1"/>
    <n v="10966.67"/>
    <n v="10937.81"/>
    <n v="9500"/>
    <n v="57.31"/>
    <n v="1466.67"/>
    <n v="0"/>
    <n v="0"/>
    <n v="0"/>
    <n v="10966.67"/>
    <n v="32871.15"/>
  </r>
  <r>
    <s v="0010XLG63945"/>
    <x v="3"/>
    <n v="10043"/>
    <s v="Ravi Mishra"/>
    <x v="56"/>
    <s v="SC"/>
    <n v="170228"/>
    <s v="Kuchaman City"/>
    <n v="63946"/>
    <x v="36"/>
    <x v="0"/>
    <x v="121"/>
    <s v="Rahul Kumar"/>
    <s v="Om Prakash Singh"/>
    <x v="580"/>
    <s v="FY 2019"/>
    <s v="Mortgage"/>
    <x v="5"/>
    <d v="2020-03-11T00:00:00"/>
    <x v="2"/>
    <s v="A4"/>
    <s v="JLG35K"/>
    <x v="1"/>
    <s v="Jaipur"/>
    <x v="1"/>
    <x v="1"/>
    <x v="3"/>
    <s v="Yes"/>
    <x v="0"/>
    <x v="0"/>
    <n v="35"/>
    <n v="0"/>
    <n v="14550"/>
    <n v="14325"/>
    <n v="13549.55"/>
    <s v="36 months"/>
    <n v="7.0000000000000007E-2"/>
    <n v="15992.06"/>
    <n v="15043.28"/>
    <n v="14325"/>
    <n v="7.36"/>
    <n v="1667.06"/>
    <n v="0"/>
    <n v="0"/>
    <n v="0"/>
    <n v="15992.06"/>
    <n v="47027.4"/>
  </r>
  <r>
    <s v="0010XLG63672"/>
    <x v="3"/>
    <n v="10043"/>
    <s v="Ravi Mishra"/>
    <x v="56"/>
    <s v="SC"/>
    <n v="170302"/>
    <s v="Kuchaman City"/>
    <n v="63673"/>
    <x v="70"/>
    <x v="0"/>
    <x v="341"/>
    <s v="Vineet Kumar Sharma"/>
    <s v="Om Prakash Singh"/>
    <x v="582"/>
    <s v="FY 2019"/>
    <s v="Rent"/>
    <x v="5"/>
    <d v="2020-03-12T00:00:00"/>
    <x v="5"/>
    <s v="D2"/>
    <s v="JLG30K"/>
    <x v="1"/>
    <s v="Jaipur"/>
    <x v="1"/>
    <x v="1"/>
    <x v="3"/>
    <s v="Yes"/>
    <x v="1"/>
    <x v="0"/>
    <n v="29"/>
    <n v="1"/>
    <n v="2500"/>
    <n v="2500"/>
    <n v="2475"/>
    <s v="60 months"/>
    <n v="0.15"/>
    <n v="2901.25"/>
    <n v="2872.24"/>
    <n v="2500"/>
    <n v="73.069999999999993"/>
    <n v="401.25"/>
    <n v="0"/>
    <n v="0"/>
    <n v="0"/>
    <n v="2901.25"/>
    <n v="8674.74"/>
  </r>
  <r>
    <s v="0010XLG63849"/>
    <x v="3"/>
    <n v="10043"/>
    <s v="Ravi Mishra"/>
    <x v="56"/>
    <s v="SC"/>
    <n v="170287"/>
    <s v="Kuchaman City"/>
    <n v="63850"/>
    <x v="74"/>
    <x v="0"/>
    <x v="145"/>
    <s v="Jagveer Singh"/>
    <s v="Om Prakash Singh"/>
    <x v="329"/>
    <s v="FY 2019"/>
    <s v="Rent"/>
    <x v="5"/>
    <d v="2020-03-13T00:00:00"/>
    <x v="1"/>
    <s v="C1"/>
    <s v="JLG30K"/>
    <x v="1"/>
    <s v="Jaipur"/>
    <x v="1"/>
    <x v="0"/>
    <x v="3"/>
    <s v="Yes"/>
    <x v="0"/>
    <x v="0"/>
    <n v="26"/>
    <n v="0"/>
    <n v="6000"/>
    <n v="6000"/>
    <n v="6000"/>
    <s v="36 months"/>
    <n v="0.12"/>
    <n v="6948.68"/>
    <n v="6948.68"/>
    <n v="6000"/>
    <n v="8.09"/>
    <n v="948.68"/>
    <n v="0"/>
    <n v="0"/>
    <n v="0"/>
    <n v="6948.68"/>
    <n v="20846.04"/>
  </r>
  <r>
    <s v="0010XLG63793"/>
    <x v="3"/>
    <n v="10043"/>
    <s v="Ravi Mishra"/>
    <x v="57"/>
    <s v="SC"/>
    <n v="180403"/>
    <s v="Jhunjhunu"/>
    <n v="63794"/>
    <x v="20"/>
    <x v="0"/>
    <x v="105"/>
    <s v="Saurabh Giri"/>
    <s v="Yogender"/>
    <x v="80"/>
    <s v="FY 2019"/>
    <s v="Rent"/>
    <x v="5"/>
    <d v="2020-03-13T00:00:00"/>
    <x v="0"/>
    <s v="B4"/>
    <s v="JLG35K"/>
    <x v="1"/>
    <s v="Jaipur"/>
    <x v="1"/>
    <x v="2"/>
    <x v="3"/>
    <s v="Yes"/>
    <x v="0"/>
    <x v="0"/>
    <n v="28"/>
    <n v="0"/>
    <n v="6000"/>
    <n v="6000"/>
    <n v="5975"/>
    <s v="36 months"/>
    <n v="0.11"/>
    <n v="6952.98"/>
    <n v="6924.01"/>
    <n v="6000"/>
    <n v="24.27"/>
    <n v="952.98"/>
    <n v="0"/>
    <n v="0"/>
    <n v="0"/>
    <n v="6952.98"/>
    <n v="20829.97"/>
  </r>
  <r>
    <s v="0010XLG63847"/>
    <x v="3"/>
    <n v="10043"/>
    <s v="Ravi Mishra"/>
    <x v="57"/>
    <s v="SC"/>
    <n v="180411"/>
    <s v="Jhunjhunu"/>
    <n v="63848"/>
    <x v="90"/>
    <x v="0"/>
    <x v="35"/>
    <s v="Ranjeet Kalirawana"/>
    <s v="Yogender"/>
    <x v="644"/>
    <s v="FY 2019"/>
    <s v="Rent"/>
    <x v="5"/>
    <d v="2020-03-13T00:00:00"/>
    <x v="0"/>
    <s v="B5"/>
    <s v="JLG35K"/>
    <x v="1"/>
    <s v="Jaipur"/>
    <x v="1"/>
    <x v="1"/>
    <x v="3"/>
    <s v="Yes"/>
    <x v="0"/>
    <x v="0"/>
    <n v="29"/>
    <n v="0"/>
    <n v="12000"/>
    <n v="12000"/>
    <n v="12000"/>
    <s v="60 months"/>
    <n v="0.11"/>
    <n v="15577.16"/>
    <n v="15577.16"/>
    <n v="12000"/>
    <n v="7.64"/>
    <n v="3577.16"/>
    <n v="0"/>
    <n v="0"/>
    <n v="0"/>
    <n v="15577.16"/>
    <n v="46731.479999999996"/>
  </r>
  <r>
    <s v="0010XLG63738"/>
    <x v="3"/>
    <n v="10043"/>
    <s v="Ravi Mishra"/>
    <x v="56"/>
    <s v="SC"/>
    <n v="170285"/>
    <s v="Kuchaman City"/>
    <n v="63739"/>
    <x v="43"/>
    <x v="0"/>
    <x v="82"/>
    <s v="Vikram"/>
    <s v="Om Prakash Singh"/>
    <x v="324"/>
    <s v="FY 2019"/>
    <s v="Rent"/>
    <x v="5"/>
    <d v="2020-03-13T00:00:00"/>
    <x v="0"/>
    <s v="B2"/>
    <s v="JLG30K"/>
    <x v="1"/>
    <s v="Jaipur"/>
    <x v="1"/>
    <x v="1"/>
    <x v="3"/>
    <s v="Yes"/>
    <x v="0"/>
    <x v="0"/>
    <n v="30"/>
    <n v="0"/>
    <n v="6000"/>
    <n v="6000"/>
    <n v="6000"/>
    <s v="36 months"/>
    <n v="0.1"/>
    <n v="6965.39"/>
    <n v="6965.39"/>
    <n v="6000"/>
    <n v="21.44"/>
    <n v="965.39"/>
    <n v="0"/>
    <n v="0"/>
    <n v="0"/>
    <n v="6965.39"/>
    <n v="20896.170000000002"/>
  </r>
  <r>
    <s v="0010XLG63848"/>
    <x v="3"/>
    <n v="10043"/>
    <s v="Ravi Mishra"/>
    <x v="56"/>
    <s v="SC"/>
    <n v="170326"/>
    <s v="Kuchaman City"/>
    <n v="63849"/>
    <x v="10"/>
    <x v="0"/>
    <x v="134"/>
    <s v="Kripal Singh"/>
    <s v="Amit Kumar Rawat"/>
    <x v="172"/>
    <s v="FY 2019"/>
    <s v="Rent"/>
    <x v="5"/>
    <d v="2020-03-13T00:00:00"/>
    <x v="5"/>
    <s v="D2"/>
    <s v="JLG35K"/>
    <x v="1"/>
    <s v="Jaipur"/>
    <x v="1"/>
    <x v="1"/>
    <x v="3"/>
    <s v="Yes"/>
    <x v="0"/>
    <x v="0"/>
    <n v="32"/>
    <n v="0"/>
    <n v="5500"/>
    <n v="5500"/>
    <n v="5500"/>
    <s v="36 months"/>
    <n v="0.15"/>
    <n v="4425.8500000000004"/>
    <n v="4425.8500000000004"/>
    <n v="3108.33"/>
    <n v="21.68"/>
    <n v="1180.53"/>
    <n v="0"/>
    <n v="136.99"/>
    <n v="1.42"/>
    <n v="4288.8599999999997"/>
    <n v="13278.97"/>
  </r>
  <r>
    <s v="0010XLG63955"/>
    <x v="3"/>
    <n v="10043"/>
    <s v="Ravi Mishra"/>
    <x v="56"/>
    <s v="SC"/>
    <n v="170323"/>
    <s v="Kuchaman City"/>
    <n v="63956"/>
    <x v="70"/>
    <x v="0"/>
    <x v="112"/>
    <s v="Vineet Kumar Sharma"/>
    <s v="Om Prakash Singh"/>
    <x v="547"/>
    <s v="FY 2019"/>
    <s v="Mortgage"/>
    <x v="5"/>
    <d v="2020-03-13T00:00:00"/>
    <x v="0"/>
    <s v="B4"/>
    <s v="JLG35K"/>
    <x v="1"/>
    <s v="Jaipur"/>
    <x v="1"/>
    <x v="0"/>
    <x v="3"/>
    <s v="Yes"/>
    <x v="0"/>
    <x v="0"/>
    <n v="32"/>
    <n v="0"/>
    <n v="17500"/>
    <n v="17500"/>
    <n v="17475"/>
    <s v="60 months"/>
    <n v="0.11"/>
    <n v="21755.34"/>
    <n v="21724.26"/>
    <n v="17500"/>
    <n v="9.7799999999999994"/>
    <n v="4255.34"/>
    <n v="0"/>
    <n v="0"/>
    <n v="0"/>
    <n v="21755.34"/>
    <n v="65234.94"/>
  </r>
  <r>
    <s v="0010XLG63901"/>
    <x v="3"/>
    <n v="10043"/>
    <s v="Ravi Mishra"/>
    <x v="56"/>
    <s v="SC"/>
    <n v="170342"/>
    <s v="Kuchaman City"/>
    <n v="63902"/>
    <x v="31"/>
    <x v="0"/>
    <x v="321"/>
    <s v="Amit Sharma"/>
    <s v="Prakash Chand"/>
    <x v="327"/>
    <s v="FY 2019"/>
    <s v="Rent"/>
    <x v="5"/>
    <d v="2020-03-13T00:00:00"/>
    <x v="0"/>
    <s v="B2"/>
    <s v="JLG35K"/>
    <x v="1"/>
    <s v="Jaipur"/>
    <x v="1"/>
    <x v="2"/>
    <x v="3"/>
    <s v="Yes"/>
    <x v="0"/>
    <x v="0"/>
    <n v="33"/>
    <n v="0"/>
    <n v="1500"/>
    <n v="1500"/>
    <n v="1500"/>
    <s v="36 months"/>
    <n v="0.1"/>
    <n v="1599.11"/>
    <n v="1599.11"/>
    <n v="1500"/>
    <n v="16.25"/>
    <n v="99.11"/>
    <n v="0"/>
    <n v="0"/>
    <n v="0"/>
    <n v="1599.11"/>
    <n v="4797.33"/>
  </r>
  <r>
    <s v="0010XLG64046"/>
    <x v="3"/>
    <n v="10043"/>
    <s v="Ravi Mishra"/>
    <x v="6"/>
    <s v="SC"/>
    <n v="80139"/>
    <s v="Neem Ka Thana"/>
    <n v="64047"/>
    <x v="71"/>
    <x v="0"/>
    <x v="545"/>
    <s v="Rajendra Kumar"/>
    <s v="Satveer Singh"/>
    <x v="120"/>
    <s v="FY 2019"/>
    <s v="Rent"/>
    <x v="5"/>
    <d v="2020-03-09T00:00:00"/>
    <x v="5"/>
    <s v="D5"/>
    <s v="JLG35K"/>
    <x v="2"/>
    <s v="Jaipur"/>
    <x v="1"/>
    <x v="0"/>
    <x v="3"/>
    <s v="Yes"/>
    <x v="0"/>
    <x v="0"/>
    <n v="35"/>
    <n v="0"/>
    <n v="25000"/>
    <n v="23800"/>
    <n v="23775"/>
    <s v="60 months"/>
    <n v="0.16"/>
    <n v="26504.65"/>
    <n v="26476.81"/>
    <n v="23800"/>
    <n v="56.56"/>
    <n v="2704.65"/>
    <n v="0"/>
    <n v="0"/>
    <n v="0"/>
    <n v="26504.65"/>
    <n v="79486.110000000015"/>
  </r>
  <r>
    <s v="0010XLG64063"/>
    <x v="3"/>
    <n v="10043"/>
    <s v="Ravi Mishra"/>
    <x v="56"/>
    <s v="SC"/>
    <n v="170409"/>
    <s v="Kuchaman City"/>
    <n v="64064"/>
    <x v="68"/>
    <x v="0"/>
    <x v="488"/>
    <s v="Jagveer Singh"/>
    <s v="Prakash Chand"/>
    <x v="75"/>
    <s v="FY 2019"/>
    <s v="Rent"/>
    <x v="5"/>
    <d v="2020-03-10T00:00:00"/>
    <x v="2"/>
    <s v="A2"/>
    <s v="JLG35K"/>
    <x v="2"/>
    <s v="Jaipur"/>
    <x v="1"/>
    <x v="2"/>
    <x v="3"/>
    <s v="Yes"/>
    <x v="0"/>
    <x v="0"/>
    <n v="32"/>
    <n v="0"/>
    <n v="7000"/>
    <n v="7000"/>
    <n v="7000"/>
    <s v="36 months"/>
    <n v="0.06"/>
    <n v="7642.44"/>
    <n v="7642.44"/>
    <n v="7000"/>
    <n v="30.5"/>
    <n v="642.44000000000005"/>
    <n v="0"/>
    <n v="0"/>
    <n v="0"/>
    <n v="7642.4400000000005"/>
    <n v="22927.32"/>
  </r>
  <r>
    <s v="0010XLG64091"/>
    <x v="3"/>
    <n v="10043"/>
    <s v="Ravi Mishra"/>
    <x v="56"/>
    <s v="SC"/>
    <n v="170297"/>
    <s v="Kuchaman City"/>
    <n v="64092"/>
    <x v="97"/>
    <x v="0"/>
    <x v="604"/>
    <s v="Jitendra Dayama"/>
    <s v="Mukeem"/>
    <x v="557"/>
    <s v="FY 2019"/>
    <s v="Rent"/>
    <x v="5"/>
    <d v="2020-03-09T00:00:00"/>
    <x v="3"/>
    <s v="E4"/>
    <s v="JLG30K"/>
    <x v="5"/>
    <s v="Jaipur"/>
    <x v="1"/>
    <x v="2"/>
    <x v="3"/>
    <s v="Yes"/>
    <x v="0"/>
    <x v="0"/>
    <n v="28"/>
    <n v="0"/>
    <n v="12000"/>
    <n v="12000"/>
    <n v="12000"/>
    <s v="60 months"/>
    <n v="0.18"/>
    <n v="6551.05"/>
    <n v="6551.05"/>
    <n v="2894.05"/>
    <n v="14.01"/>
    <n v="3136.51"/>
    <n v="0"/>
    <n v="520.49"/>
    <n v="4.95"/>
    <n v="6030.56"/>
    <n v="19658.099999999999"/>
  </r>
  <r>
    <s v="0010XLG37093"/>
    <x v="3"/>
    <n v="10043"/>
    <s v="Ravi Mishra"/>
    <x v="9"/>
    <s v="SC"/>
    <n v="90013"/>
    <s v="Jaipur"/>
    <n v="37094"/>
    <x v="61"/>
    <x v="0"/>
    <x v="117"/>
    <s v="Naveen Kumar"/>
    <s v="Saurabh Giri"/>
    <x v="647"/>
    <s v="FY 2019"/>
    <s v="Rent"/>
    <x v="5"/>
    <d v="2020-03-10T00:00:00"/>
    <x v="2"/>
    <s v="A3"/>
    <s v="JLG41K"/>
    <x v="5"/>
    <s v="Jaipur"/>
    <x v="1"/>
    <x v="2"/>
    <x v="3"/>
    <s v="Yes"/>
    <x v="1"/>
    <x v="0"/>
    <n v="31"/>
    <n v="1"/>
    <n v="6800"/>
    <n v="6800"/>
    <n v="6775"/>
    <s v="36 months"/>
    <n v="7.0000000000000007E-2"/>
    <n v="7306.19"/>
    <n v="7279.33"/>
    <n v="6800"/>
    <n v="92.98"/>
    <n v="506.19"/>
    <n v="0"/>
    <n v="0"/>
    <n v="0"/>
    <n v="7306.19"/>
    <n v="21891.71"/>
  </r>
  <r>
    <s v="0010XLG64079"/>
    <x v="3"/>
    <n v="10043"/>
    <s v="Ravi Mishra"/>
    <x v="56"/>
    <s v="SC"/>
    <n v="170322"/>
    <s v="Kuchaman City"/>
    <n v="64080"/>
    <x v="70"/>
    <x v="0"/>
    <x v="42"/>
    <s v="Monu Singh"/>
    <s v="Mukeem"/>
    <x v="323"/>
    <s v="FY 2019"/>
    <s v="Rent"/>
    <x v="5"/>
    <d v="2020-03-11T00:00:00"/>
    <x v="0"/>
    <s v="B3"/>
    <s v="JLG30K"/>
    <x v="5"/>
    <s v="Jaipur"/>
    <x v="1"/>
    <x v="2"/>
    <x v="3"/>
    <s v="Yes"/>
    <x v="0"/>
    <x v="0"/>
    <n v="27"/>
    <n v="0"/>
    <n v="14400"/>
    <n v="14400"/>
    <n v="13953.23"/>
    <s v="60 months"/>
    <n v="0.1"/>
    <n v="17902.259999999998"/>
    <n v="17185.5"/>
    <n v="14399.99"/>
    <n v="62.04"/>
    <n v="3486.84"/>
    <n v="15.43"/>
    <n v="0"/>
    <n v="0"/>
    <n v="17902.260000000002"/>
    <n v="52990.020000000004"/>
  </r>
  <r>
    <s v="0010XLG64088"/>
    <x v="3"/>
    <n v="10043"/>
    <s v="Ravi Mishra"/>
    <x v="56"/>
    <s v="SC"/>
    <n v="170326"/>
    <s v="Kuchaman City"/>
    <n v="64089"/>
    <x v="31"/>
    <x v="0"/>
    <x v="134"/>
    <s v="Kripal Singh"/>
    <s v="Amit Kumar Rawat"/>
    <x v="172"/>
    <s v="FY 2019"/>
    <s v="Own"/>
    <x v="5"/>
    <d v="2020-03-13T00:00:00"/>
    <x v="5"/>
    <s v="D5"/>
    <s v="JLG35K"/>
    <x v="5"/>
    <s v="Jaipur"/>
    <x v="1"/>
    <x v="2"/>
    <x v="3"/>
    <s v="Yes"/>
    <x v="0"/>
    <x v="0"/>
    <n v="35"/>
    <n v="0"/>
    <n v="16000"/>
    <n v="16000"/>
    <n v="15975"/>
    <s v="60 months"/>
    <n v="0.16"/>
    <n v="16215"/>
    <n v="16189.66"/>
    <n v="16000"/>
    <n v="2.0299999999999998"/>
    <n v="215"/>
    <n v="0"/>
    <n v="0"/>
    <n v="0"/>
    <n v="16215"/>
    <n v="48619.66"/>
  </r>
  <r>
    <s v="0010XLG64119"/>
    <x v="3"/>
    <n v="10043"/>
    <s v="Ravi Mishra"/>
    <x v="56"/>
    <s v="SC"/>
    <n v="170454"/>
    <s v="Kuchaman City"/>
    <n v="64120"/>
    <x v="54"/>
    <x v="0"/>
    <x v="326"/>
    <s v="Vineet Kumar Sharma"/>
    <s v="Om Prakash Singh"/>
    <x v="87"/>
    <s v="FY 2019"/>
    <s v="Rent"/>
    <x v="5"/>
    <d v="2020-03-13T00:00:00"/>
    <x v="1"/>
    <s v="C4"/>
    <s v="JLG35K"/>
    <x v="0"/>
    <s v="Jaipur"/>
    <x v="1"/>
    <x v="2"/>
    <x v="3"/>
    <s v="Yes"/>
    <x v="0"/>
    <x v="0"/>
    <n v="33"/>
    <n v="0"/>
    <n v="8000"/>
    <n v="8000"/>
    <n v="8000"/>
    <s v="36 months"/>
    <n v="0.14000000000000001"/>
    <n v="9150.6299999999992"/>
    <n v="9150.6299999999992"/>
    <n v="8000"/>
    <n v="50.58"/>
    <n v="1150.6300000000001"/>
    <n v="0"/>
    <n v="0"/>
    <n v="0"/>
    <n v="9150.630000000001"/>
    <n v="27451.89"/>
  </r>
  <r>
    <s v="0010XLG64141"/>
    <x v="3"/>
    <n v="10043"/>
    <s v="Ravi Mishra"/>
    <x v="57"/>
    <s v="SC"/>
    <n v="180421"/>
    <s v="Jhunjhunu"/>
    <n v="64142"/>
    <x v="67"/>
    <x v="0"/>
    <x v="57"/>
    <s v="Hiralal Gupta"/>
    <s v="Hiralal Gupta"/>
    <x v="301"/>
    <s v="FY 2019"/>
    <s v="Own"/>
    <x v="5"/>
    <d v="2020-03-13T00:00:00"/>
    <x v="0"/>
    <s v="B3"/>
    <s v="JLG35K"/>
    <x v="0"/>
    <s v="Jaipur"/>
    <x v="1"/>
    <x v="0"/>
    <x v="3"/>
    <s v="Yes"/>
    <x v="0"/>
    <x v="0"/>
    <n v="34"/>
    <n v="0"/>
    <n v="10000"/>
    <n v="10000"/>
    <n v="9975"/>
    <s v="36 months"/>
    <n v="0.1"/>
    <n v="11680.07"/>
    <n v="11650.87"/>
    <n v="10000"/>
    <n v="16.46"/>
    <n v="1680.07"/>
    <n v="0"/>
    <n v="0"/>
    <n v="0"/>
    <n v="11680.07"/>
    <n v="35011.01"/>
  </r>
  <r>
    <s v="0010XLG64232"/>
    <x v="3"/>
    <n v="10903"/>
    <s v="Hemant Shukla"/>
    <x v="7"/>
    <s v="SC"/>
    <n v="20427"/>
    <s v="Palwal"/>
    <n v="64233"/>
    <x v="99"/>
    <x v="0"/>
    <x v="133"/>
    <s v="Devendra Singh"/>
    <s v="Rinku Sharma"/>
    <x v="361"/>
    <s v="FY 2019"/>
    <s v="Mortgage"/>
    <x v="5"/>
    <d v="2020-03-02T00:00:00"/>
    <x v="1"/>
    <s v="C4"/>
    <s v="JLG30K"/>
    <x v="4"/>
    <s v="Karnal"/>
    <x v="1"/>
    <x v="0"/>
    <x v="4"/>
    <s v="Yes"/>
    <x v="0"/>
    <x v="0"/>
    <n v="29"/>
    <n v="0"/>
    <n v="7200"/>
    <n v="7200"/>
    <n v="7200"/>
    <s v="60 months"/>
    <n v="0.14000000000000001"/>
    <n v="9600.56"/>
    <n v="9600.56"/>
    <n v="7200"/>
    <n v="75.180000000000007"/>
    <n v="2400.56"/>
    <n v="0"/>
    <n v="0"/>
    <n v="0"/>
    <n v="9600.56"/>
    <n v="28801.68"/>
  </r>
  <r>
    <s v="0010XLG64215"/>
    <x v="3"/>
    <n v="10204"/>
    <s v="Saif  Ali"/>
    <x v="11"/>
    <s v="SC"/>
    <n v="60307"/>
    <s v="Panipat"/>
    <n v="64216"/>
    <x v="6"/>
    <x v="0"/>
    <x v="51"/>
    <s v="Ravin Kumar"/>
    <s v="Jitendra Kumar Vishvakarma"/>
    <x v="85"/>
    <s v="FY 2019"/>
    <s v="Rent"/>
    <x v="5"/>
    <d v="2020-03-02T00:00:00"/>
    <x v="0"/>
    <s v="B5"/>
    <s v="JLG35K"/>
    <x v="4"/>
    <s v="Karnal"/>
    <x v="1"/>
    <x v="1"/>
    <x v="4"/>
    <s v="Yes"/>
    <x v="0"/>
    <x v="0"/>
    <n v="34"/>
    <n v="0"/>
    <n v="2300"/>
    <n v="2300"/>
    <n v="2300"/>
    <s v="36 months"/>
    <n v="0.11"/>
    <n v="2715.21"/>
    <n v="2715.21"/>
    <n v="2300"/>
    <n v="23.57"/>
    <n v="415.21"/>
    <n v="0"/>
    <n v="0"/>
    <n v="0"/>
    <n v="2715.21"/>
    <n v="8145.63"/>
  </r>
  <r>
    <s v="0010XLG64226"/>
    <x v="3"/>
    <n v="10903"/>
    <s v="Hemant Shukla"/>
    <x v="7"/>
    <s v="SC"/>
    <n v="20396"/>
    <s v="Palwal"/>
    <n v="64227"/>
    <x v="10"/>
    <x v="0"/>
    <x v="122"/>
    <s v="Sartaj"/>
    <s v="Pushpendra Singh"/>
    <x v="550"/>
    <s v="FY 2019"/>
    <s v="Rent"/>
    <x v="5"/>
    <d v="2020-03-05T00:00:00"/>
    <x v="2"/>
    <s v="A4"/>
    <s v="JLG30K"/>
    <x v="4"/>
    <s v="Karnal"/>
    <x v="1"/>
    <x v="1"/>
    <x v="4"/>
    <s v="Yes"/>
    <x v="0"/>
    <x v="0"/>
    <n v="32"/>
    <n v="0"/>
    <n v="6000"/>
    <n v="6000"/>
    <n v="6000"/>
    <s v="36 months"/>
    <n v="7.0000000000000007E-2"/>
    <n v="6512.43"/>
    <n v="6512.43"/>
    <n v="6000"/>
    <n v="31.42"/>
    <n v="512.42999999999995"/>
    <n v="0"/>
    <n v="0"/>
    <n v="0"/>
    <n v="6512.43"/>
    <n v="19537.29"/>
  </r>
  <r>
    <s v="0010XLG64189"/>
    <x v="3"/>
    <n v="10947"/>
    <s v="Krishan Pal Saini"/>
    <x v="70"/>
    <s v="SC"/>
    <n v="400229"/>
    <s v="Ambala"/>
    <n v="64190"/>
    <x v="67"/>
    <x v="0"/>
    <x v="552"/>
    <s v="Mahak Singh"/>
    <s v="Neetoo Singh"/>
    <x v="78"/>
    <s v="FY 2019"/>
    <s v="Mortgage"/>
    <x v="5"/>
    <d v="2020-03-05T00:00:00"/>
    <x v="3"/>
    <s v="E2"/>
    <s v="JLG30K"/>
    <x v="4"/>
    <s v="Karnal"/>
    <x v="1"/>
    <x v="0"/>
    <x v="4"/>
    <s v="Yes"/>
    <x v="0"/>
    <x v="0"/>
    <n v="35"/>
    <n v="0"/>
    <n v="10000"/>
    <n v="10000"/>
    <n v="9975"/>
    <s v="60 months"/>
    <n v="0.17"/>
    <n v="14240.29"/>
    <n v="14204.69"/>
    <n v="10000"/>
    <n v="4.6500000000000004"/>
    <n v="4240.29"/>
    <n v="0"/>
    <n v="0"/>
    <n v="0"/>
    <n v="14240.29"/>
    <n v="42685.270000000004"/>
  </r>
  <r>
    <s v="0010XLG64227"/>
    <x v="3"/>
    <n v="10055"/>
    <s v="Mahesh Kumar Patel"/>
    <x v="68"/>
    <s v="SC"/>
    <n v="200299"/>
    <s v="Hisar"/>
    <n v="64228"/>
    <x v="74"/>
    <x v="0"/>
    <x v="121"/>
    <s v="Jitendra Singh"/>
    <s v="Bhanu Pratap Singh"/>
    <x v="254"/>
    <s v="FY 2019"/>
    <s v="Rent"/>
    <x v="5"/>
    <d v="2020-03-09T00:00:00"/>
    <x v="0"/>
    <s v="B3"/>
    <s v="JLG26K"/>
    <x v="4"/>
    <s v="Karnal"/>
    <x v="1"/>
    <x v="2"/>
    <x v="4"/>
    <s v="Yes"/>
    <x v="1"/>
    <x v="0"/>
    <n v="33"/>
    <n v="1"/>
    <n v="6000"/>
    <n v="6000"/>
    <n v="6000"/>
    <s v="36 months"/>
    <n v="0.1"/>
    <n v="7008.19"/>
    <n v="7008.19"/>
    <n v="6000"/>
    <n v="7.51"/>
    <n v="1008.19"/>
    <n v="0"/>
    <n v="0"/>
    <n v="0"/>
    <n v="7008.1900000000005"/>
    <n v="21024.57"/>
  </r>
  <r>
    <s v="0010XLG64228"/>
    <x v="3"/>
    <n v="10028"/>
    <s v="Aayush Pandey"/>
    <x v="18"/>
    <s v="SC"/>
    <n v="70099"/>
    <s v="Kurukshetra"/>
    <n v="64229"/>
    <x v="29"/>
    <x v="0"/>
    <x v="546"/>
    <s v="Monu"/>
    <s v="Bhupendra Kumar"/>
    <x v="375"/>
    <s v="FY 2019"/>
    <s v="Rent"/>
    <x v="5"/>
    <d v="2020-03-10T00:00:00"/>
    <x v="2"/>
    <s v="A3"/>
    <s v="JLG30K"/>
    <x v="4"/>
    <s v="Karnal"/>
    <x v="1"/>
    <x v="0"/>
    <x v="4"/>
    <s v="Yes"/>
    <x v="0"/>
    <x v="0"/>
    <n v="29"/>
    <n v="0"/>
    <n v="5000"/>
    <n v="5000"/>
    <n v="4958.9399999999996"/>
    <s v="36 months"/>
    <n v="7.0000000000000007E-2"/>
    <n v="5551.97"/>
    <n v="5505.73"/>
    <n v="5000"/>
    <n v="28.22"/>
    <n v="551.97"/>
    <n v="0"/>
    <n v="0"/>
    <n v="0"/>
    <n v="5551.97"/>
    <n v="16609.670000000002"/>
  </r>
  <r>
    <s v="0010XLG64197"/>
    <x v="3"/>
    <n v="10028"/>
    <s v="Aayush Pandey"/>
    <x v="18"/>
    <s v="SC"/>
    <n v="70436"/>
    <s v="Kurukshetra"/>
    <n v="64198"/>
    <x v="68"/>
    <x v="0"/>
    <x v="19"/>
    <s v="Rajan"/>
    <s v="Mohit Nagaich"/>
    <x v="254"/>
    <s v="FY 2019"/>
    <s v="Mortgage"/>
    <x v="5"/>
    <d v="2020-03-11T00:00:00"/>
    <x v="3"/>
    <s v="E1"/>
    <s v="JLG30K"/>
    <x v="4"/>
    <s v="Karnal"/>
    <x v="1"/>
    <x v="1"/>
    <x v="4"/>
    <s v="Yes"/>
    <x v="0"/>
    <x v="0"/>
    <n v="30"/>
    <n v="0"/>
    <n v="14000"/>
    <n v="14000"/>
    <n v="14000"/>
    <s v="36 months"/>
    <n v="0.16"/>
    <n v="17323.939999999999"/>
    <n v="17323.939999999999"/>
    <n v="14000"/>
    <n v="12.54"/>
    <n v="3323.94"/>
    <n v="0"/>
    <n v="0"/>
    <n v="0"/>
    <n v="17323.939999999999"/>
    <n v="51971.819999999992"/>
  </r>
  <r>
    <s v="0010XLG64221"/>
    <x v="3"/>
    <n v="10055"/>
    <s v="Mahesh Kumar Patel"/>
    <x v="68"/>
    <s v="SC"/>
    <n v="200387"/>
    <s v="Hisar"/>
    <n v="64222"/>
    <x v="58"/>
    <x v="0"/>
    <x v="53"/>
    <s v="Jitendra Singh"/>
    <s v="Jitendra Singh"/>
    <x v="551"/>
    <s v="FY 2019"/>
    <s v="Rent"/>
    <x v="5"/>
    <d v="2020-03-11T00:00:00"/>
    <x v="2"/>
    <s v="A2"/>
    <s v="JLG30K"/>
    <x v="4"/>
    <s v="Karnal"/>
    <x v="1"/>
    <x v="0"/>
    <x v="4"/>
    <s v="Yes"/>
    <x v="0"/>
    <x v="0"/>
    <n v="32"/>
    <n v="0"/>
    <n v="3000"/>
    <n v="3000"/>
    <n v="3000"/>
    <s v="36 months"/>
    <n v="0.06"/>
    <n v="3276.04"/>
    <n v="3276.04"/>
    <n v="3000"/>
    <n v="11.46"/>
    <n v="276.04000000000002"/>
    <n v="0"/>
    <n v="0"/>
    <n v="0"/>
    <n v="3276.04"/>
    <n v="9828.119999999999"/>
  </r>
  <r>
    <s v="0010XLG64198"/>
    <x v="3"/>
    <n v="10028"/>
    <s v="Aayush Pandey"/>
    <x v="18"/>
    <s v="SC"/>
    <n v="70436"/>
    <s v="Kurukshetra"/>
    <n v="64199"/>
    <x v="96"/>
    <x v="0"/>
    <x v="599"/>
    <s v="Kavinder"/>
    <s v="Mohit Nagaich"/>
    <x v="254"/>
    <s v="FY 2019"/>
    <s v="Mortgage"/>
    <x v="5"/>
    <d v="2020-03-11T00:00:00"/>
    <x v="0"/>
    <s v="B5"/>
    <s v="JLG30K"/>
    <x v="4"/>
    <s v="Karnal"/>
    <x v="1"/>
    <x v="0"/>
    <x v="4"/>
    <s v="Yes"/>
    <x v="0"/>
    <x v="0"/>
    <n v="35"/>
    <n v="0"/>
    <n v="15000"/>
    <n v="15000"/>
    <n v="14975"/>
    <s v="60 months"/>
    <n v="0.11"/>
    <n v="16801.57"/>
    <n v="16773.57"/>
    <n v="15000"/>
    <n v="28.65"/>
    <n v="1801.57"/>
    <n v="0"/>
    <n v="0"/>
    <n v="0"/>
    <n v="16801.57"/>
    <n v="50376.71"/>
  </r>
  <r>
    <s v="0010XLG64178"/>
    <x v="3"/>
    <n v="10903"/>
    <s v="Hemant Shukla"/>
    <x v="7"/>
    <s v="SC"/>
    <n v="20452"/>
    <s v="Palwal"/>
    <n v="64179"/>
    <x v="59"/>
    <x v="0"/>
    <x v="57"/>
    <s v="Shyam Singh"/>
    <s v="Sanjay Yadav"/>
    <x v="698"/>
    <s v="FY 2019"/>
    <s v="Rent"/>
    <x v="5"/>
    <d v="2020-03-12T00:00:00"/>
    <x v="3"/>
    <s v="E1"/>
    <s v="JLG30K"/>
    <x v="4"/>
    <s v="Karnal"/>
    <x v="1"/>
    <x v="1"/>
    <x v="4"/>
    <s v="Yes"/>
    <x v="1"/>
    <x v="0"/>
    <n v="33"/>
    <n v="1"/>
    <n v="20000"/>
    <n v="20000"/>
    <n v="18900"/>
    <s v="60 months"/>
    <n v="0.16"/>
    <n v="21798.06"/>
    <n v="20599.16"/>
    <n v="20000"/>
    <n v="7.2"/>
    <n v="1798.06"/>
    <n v="0"/>
    <n v="0"/>
    <n v="0"/>
    <n v="21798.06"/>
    <n v="64195.28"/>
  </r>
  <r>
    <s v="0010XLG37094"/>
    <x v="3"/>
    <n v="10028"/>
    <s v="Aayush Pandey"/>
    <x v="18"/>
    <s v="SC"/>
    <n v="70069"/>
    <s v="Kurukshetra"/>
    <n v="37095"/>
    <x v="47"/>
    <x v="0"/>
    <x v="545"/>
    <s v="Monu"/>
    <s v="Monu"/>
    <x v="661"/>
    <s v="FY 2019"/>
    <s v="Mortgage"/>
    <x v="5"/>
    <d v="2020-03-13T00:00:00"/>
    <x v="0"/>
    <s v="B4"/>
    <s v="JLG41K"/>
    <x v="4"/>
    <s v="Karnal"/>
    <x v="1"/>
    <x v="1"/>
    <x v="4"/>
    <s v="Yes"/>
    <x v="0"/>
    <x v="0"/>
    <n v="34"/>
    <n v="0"/>
    <n v="1200"/>
    <n v="1200"/>
    <n v="1200"/>
    <s v="36 months"/>
    <n v="0.11"/>
    <n v="1425.11"/>
    <n v="1425.11"/>
    <n v="1200"/>
    <n v="14.4"/>
    <n v="210.11"/>
    <n v="15"/>
    <n v="0"/>
    <n v="0"/>
    <n v="1425.1100000000001"/>
    <n v="4275.33"/>
  </r>
  <r>
    <s v="0010XLG64223"/>
    <x v="3"/>
    <n v="10055"/>
    <s v="Mahesh Kumar Patel"/>
    <x v="68"/>
    <s v="SC"/>
    <n v="200414"/>
    <s v="Hisar"/>
    <n v="64224"/>
    <x v="13"/>
    <x v="0"/>
    <x v="42"/>
    <s v="Ravinder"/>
    <s v="Sanjeev Kumar"/>
    <x v="661"/>
    <s v="FY 2019"/>
    <s v="Rent"/>
    <x v="5"/>
    <d v="2020-03-13T00:00:00"/>
    <x v="0"/>
    <s v="B1"/>
    <s v="JLG35K"/>
    <x v="4"/>
    <s v="Karnal"/>
    <x v="1"/>
    <x v="1"/>
    <x v="4"/>
    <s v="Yes"/>
    <x v="1"/>
    <x v="0"/>
    <n v="35"/>
    <n v="1"/>
    <n v="10000"/>
    <n v="10000"/>
    <n v="9950"/>
    <s v="36 months"/>
    <n v="0.1"/>
    <n v="11135.95"/>
    <n v="11080.27"/>
    <n v="10000"/>
    <n v="12.24"/>
    <n v="1135.95"/>
    <n v="0"/>
    <n v="0"/>
    <n v="0"/>
    <n v="11135.95"/>
    <n v="33352.17"/>
  </r>
  <r>
    <s v="0010XLG64429"/>
    <x v="3"/>
    <n v="10055"/>
    <s v="Mahesh Kumar Patel"/>
    <x v="68"/>
    <s v="SC"/>
    <n v="200451"/>
    <s v="Hisar"/>
    <n v="64430"/>
    <x v="49"/>
    <x v="0"/>
    <x v="44"/>
    <s v="Pankaj Saini"/>
    <s v="Sachin"/>
    <x v="45"/>
    <s v="FY 2019"/>
    <s v="Rent"/>
    <x v="5"/>
    <d v="2020-03-02T00:00:00"/>
    <x v="1"/>
    <s v="C2"/>
    <s v="JLG30K"/>
    <x v="1"/>
    <s v="Karnal"/>
    <x v="1"/>
    <x v="2"/>
    <x v="4"/>
    <s v="Yes"/>
    <x v="0"/>
    <x v="0"/>
    <n v="26"/>
    <n v="0"/>
    <n v="9000"/>
    <n v="9000"/>
    <n v="8975"/>
    <s v="36 months"/>
    <n v="0.13"/>
    <n v="10836.83"/>
    <n v="10806.73"/>
    <n v="9000"/>
    <n v="79.349999999999994"/>
    <n v="1836.83"/>
    <n v="0"/>
    <n v="0"/>
    <n v="0"/>
    <n v="10836.83"/>
    <n v="32480.39"/>
  </r>
  <r>
    <s v="0010XLG64265"/>
    <x v="3"/>
    <n v="10028"/>
    <s v="Aayush Pandey"/>
    <x v="18"/>
    <s v="SC"/>
    <n v="70525"/>
    <s v="Kurukshetra"/>
    <n v="64266"/>
    <x v="84"/>
    <x v="0"/>
    <x v="577"/>
    <s v="Ankit Kumar"/>
    <s v="Rajan"/>
    <x v="78"/>
    <s v="FY 2019"/>
    <s v="Rent"/>
    <x v="5"/>
    <d v="2020-03-02T00:00:00"/>
    <x v="0"/>
    <s v="B5"/>
    <s v="JLG30K"/>
    <x v="1"/>
    <s v="Karnal"/>
    <x v="1"/>
    <x v="2"/>
    <x v="4"/>
    <s v="Yes"/>
    <x v="0"/>
    <x v="0"/>
    <n v="27"/>
    <n v="0"/>
    <n v="7000"/>
    <n v="7000"/>
    <n v="7000"/>
    <s v="60 months"/>
    <n v="0.11"/>
    <n v="9009.56"/>
    <n v="9009.56"/>
    <n v="7000"/>
    <n v="53.82"/>
    <n v="2009.56"/>
    <n v="0"/>
    <n v="0"/>
    <n v="0"/>
    <n v="9009.56"/>
    <n v="27028.68"/>
  </r>
  <r>
    <s v="0010XLG64361"/>
    <x v="3"/>
    <n v="10903"/>
    <s v="Hemant Shukla"/>
    <x v="69"/>
    <s v="SC"/>
    <n v="450150"/>
    <s v="Rewari"/>
    <n v="64362"/>
    <x v="8"/>
    <x v="0"/>
    <x v="39"/>
    <s v="Vivek Sharma"/>
    <s v="Jai Pal"/>
    <x v="151"/>
    <s v="FY 2019"/>
    <s v="Rent"/>
    <x v="5"/>
    <d v="2020-03-02T00:00:00"/>
    <x v="0"/>
    <s v="B4"/>
    <s v="JLG35K"/>
    <x v="1"/>
    <s v="Karnal"/>
    <x v="1"/>
    <x v="1"/>
    <x v="4"/>
    <s v="Yes"/>
    <x v="0"/>
    <x v="0"/>
    <n v="27"/>
    <n v="0"/>
    <n v="12000"/>
    <n v="12000"/>
    <n v="11475"/>
    <s v="36 months"/>
    <n v="0.11"/>
    <n v="14090.89"/>
    <n v="13474.41"/>
    <n v="12000"/>
    <n v="19.100000000000001"/>
    <n v="2090.89"/>
    <n v="0"/>
    <n v="0"/>
    <n v="0"/>
    <n v="14090.89"/>
    <n v="41656.19"/>
  </r>
  <r>
    <s v="0010XLG64267"/>
    <x v="3"/>
    <n v="10947"/>
    <s v="Krishan Pal Saini"/>
    <x v="70"/>
    <s v="SC"/>
    <n v="400290"/>
    <s v="Ambala"/>
    <n v="64268"/>
    <x v="11"/>
    <x v="0"/>
    <x v="121"/>
    <s v="Sheer Singh"/>
    <s v="Shivshankar Nagar"/>
    <x v="355"/>
    <s v="FY 2019"/>
    <s v="Mortgage"/>
    <x v="5"/>
    <d v="2020-03-03T00:00:00"/>
    <x v="1"/>
    <s v="C5"/>
    <s v="JLG35K"/>
    <x v="1"/>
    <s v="Karnal"/>
    <x v="1"/>
    <x v="2"/>
    <x v="4"/>
    <s v="Yes"/>
    <x v="0"/>
    <x v="0"/>
    <n v="26"/>
    <n v="0"/>
    <n v="5000"/>
    <n v="5000"/>
    <n v="5000"/>
    <s v="36 months"/>
    <n v="0.14000000000000001"/>
    <n v="5817.93"/>
    <n v="5817.93"/>
    <n v="4652.34"/>
    <n v="13.56"/>
    <n v="1165.5899999999999"/>
    <n v="0"/>
    <n v="0"/>
    <n v="0"/>
    <n v="5817.93"/>
    <n v="17453.79"/>
  </r>
  <r>
    <s v="0010XLG64348"/>
    <x v="3"/>
    <n v="10903"/>
    <s v="Hemant Shukla"/>
    <x v="69"/>
    <s v="SC"/>
    <n v="450087"/>
    <s v="Rewari"/>
    <n v="64349"/>
    <x v="8"/>
    <x v="0"/>
    <x v="133"/>
    <s v="Narender"/>
    <s v="Mohit Nagaich"/>
    <x v="311"/>
    <s v="FY 2019"/>
    <s v="Rent"/>
    <x v="5"/>
    <d v="2020-03-03T00:00:00"/>
    <x v="0"/>
    <s v="B3"/>
    <s v="JLG30K"/>
    <x v="1"/>
    <s v="Karnal"/>
    <x v="1"/>
    <x v="2"/>
    <x v="4"/>
    <s v="Yes"/>
    <x v="0"/>
    <x v="0"/>
    <n v="27"/>
    <n v="0"/>
    <n v="12000"/>
    <n v="12000"/>
    <n v="12000"/>
    <s v="60 months"/>
    <n v="0.1"/>
    <n v="12505.32"/>
    <n v="12505.32"/>
    <n v="12000"/>
    <n v="11.05"/>
    <n v="505.32"/>
    <n v="0"/>
    <n v="0"/>
    <n v="0"/>
    <n v="12505.32"/>
    <n v="37515.96"/>
  </r>
  <r>
    <s v="0010XLG64347"/>
    <x v="3"/>
    <n v="10903"/>
    <s v="Hemant Shukla"/>
    <x v="69"/>
    <s v="SC"/>
    <n v="450087"/>
    <s v="Rewari"/>
    <n v="64348"/>
    <x v="58"/>
    <x v="0"/>
    <x v="133"/>
    <s v="Narender"/>
    <s v="Mohit Nagaich"/>
    <x v="311"/>
    <s v="FY 2019"/>
    <s v="Mortgage"/>
    <x v="5"/>
    <d v="2020-03-03T00:00:00"/>
    <x v="2"/>
    <s v="A5"/>
    <s v="JLG30K"/>
    <x v="1"/>
    <s v="Karnal"/>
    <x v="1"/>
    <x v="0"/>
    <x v="4"/>
    <s v="Yes"/>
    <x v="0"/>
    <x v="0"/>
    <n v="28"/>
    <n v="0"/>
    <n v="9150"/>
    <n v="9150"/>
    <n v="9150"/>
    <s v="60 months"/>
    <n v="0.08"/>
    <n v="10959.26"/>
    <n v="10959.26"/>
    <n v="9150"/>
    <n v="5.22"/>
    <n v="1809.26"/>
    <n v="0"/>
    <n v="0"/>
    <n v="0"/>
    <n v="10959.26"/>
    <n v="32877.78"/>
  </r>
  <r>
    <s v="0010XLG64275"/>
    <x v="3"/>
    <n v="10149"/>
    <s v="Abhishek Maurya"/>
    <x v="23"/>
    <s v="SC"/>
    <n v="730004"/>
    <s v="Sirsa"/>
    <n v="64276"/>
    <x v="59"/>
    <x v="0"/>
    <x v="39"/>
    <s v="Devender Kumar"/>
    <s v="Bajrang"/>
    <x v="363"/>
    <s v="FY 2019"/>
    <s v="Rent"/>
    <x v="5"/>
    <d v="2020-03-04T00:00:00"/>
    <x v="0"/>
    <s v="B4"/>
    <s v="JLG35K"/>
    <x v="1"/>
    <s v="Karnal"/>
    <x v="1"/>
    <x v="0"/>
    <x v="4"/>
    <s v="Yes"/>
    <x v="0"/>
    <x v="0"/>
    <n v="26"/>
    <n v="0"/>
    <n v="17600"/>
    <n v="17600"/>
    <n v="17549.22"/>
    <s v="36 months"/>
    <n v="0.11"/>
    <n v="20002.8"/>
    <n v="19941.79"/>
    <n v="17600"/>
    <n v="10.43"/>
    <n v="2402.8000000000002"/>
    <n v="0"/>
    <n v="0"/>
    <n v="0"/>
    <n v="20002.8"/>
    <n v="59947.39"/>
  </r>
  <r>
    <s v="0010XLG64269"/>
    <x v="3"/>
    <n v="10055"/>
    <s v="Mahesh Kumar Patel"/>
    <x v="68"/>
    <s v="SC"/>
    <n v="200359"/>
    <s v="Hisar"/>
    <n v="64270"/>
    <x v="23"/>
    <x v="0"/>
    <x v="109"/>
    <s v="Mukeem"/>
    <s v="Sanjeev Kumar"/>
    <x v="369"/>
    <s v="FY 2019"/>
    <s v="Rent"/>
    <x v="5"/>
    <d v="2020-03-04T00:00:00"/>
    <x v="2"/>
    <s v="A1"/>
    <s v="JLG30K"/>
    <x v="1"/>
    <s v="Karnal"/>
    <x v="1"/>
    <x v="2"/>
    <x v="4"/>
    <s v="Yes"/>
    <x v="0"/>
    <x v="0"/>
    <n v="30"/>
    <n v="0"/>
    <n v="5000"/>
    <n v="5000"/>
    <n v="4983.87"/>
    <s v="36 months"/>
    <n v="0.05"/>
    <n v="5429.51"/>
    <n v="5411.51"/>
    <n v="5000"/>
    <n v="34.380000000000003"/>
    <n v="429.51"/>
    <n v="0"/>
    <n v="0"/>
    <n v="0"/>
    <n v="5429.51"/>
    <n v="16270.53"/>
  </r>
  <r>
    <s v="0010XLG64441"/>
    <x v="3"/>
    <n v="10028"/>
    <s v="Aayush Pandey"/>
    <x v="18"/>
    <s v="SC"/>
    <n v="70032"/>
    <s v="Kurukshetra"/>
    <n v="64442"/>
    <x v="4"/>
    <x v="0"/>
    <x v="546"/>
    <s v="Neetoo Singh"/>
    <s v="Ankur Kumar"/>
    <x v="676"/>
    <s v="FY 2019"/>
    <s v="Mortgage"/>
    <x v="5"/>
    <d v="2020-03-04T00:00:00"/>
    <x v="5"/>
    <s v="D5"/>
    <s v="JLG30K"/>
    <x v="1"/>
    <s v="Karnal"/>
    <x v="1"/>
    <x v="0"/>
    <x v="4"/>
    <s v="Yes"/>
    <x v="0"/>
    <x v="0"/>
    <n v="30"/>
    <n v="0"/>
    <n v="25000"/>
    <n v="25000"/>
    <n v="24975"/>
    <s v="60 months"/>
    <n v="0.16"/>
    <n v="34316.230000000003"/>
    <n v="34281.910000000003"/>
    <n v="25000"/>
    <n v="12.8"/>
    <n v="9316.23"/>
    <n v="0"/>
    <n v="0"/>
    <n v="0"/>
    <n v="34316.229999999996"/>
    <n v="102914.37"/>
  </r>
  <r>
    <s v="0010XLG64317"/>
    <x v="3"/>
    <n v="10903"/>
    <s v="Hemant Shukla"/>
    <x v="7"/>
    <s v="SC"/>
    <n v="20474"/>
    <s v="Palwal"/>
    <n v="64318"/>
    <x v="74"/>
    <x v="0"/>
    <x v="587"/>
    <s v="Sanjay Prajapat"/>
    <s v="Puneet"/>
    <x v="85"/>
    <s v="FY 2019"/>
    <s v="Mortgage"/>
    <x v="5"/>
    <d v="2020-03-04T00:00:00"/>
    <x v="0"/>
    <s v="B4"/>
    <s v="JLG30K"/>
    <x v="1"/>
    <s v="Karnal"/>
    <x v="1"/>
    <x v="1"/>
    <x v="4"/>
    <s v="Yes"/>
    <x v="0"/>
    <x v="0"/>
    <n v="34"/>
    <n v="0"/>
    <n v="10000"/>
    <n v="10000"/>
    <n v="10000"/>
    <s v="36 months"/>
    <n v="0.11"/>
    <n v="11742.23"/>
    <n v="11742.23"/>
    <n v="10000.01"/>
    <n v="12.8"/>
    <n v="1742.22"/>
    <n v="0"/>
    <n v="0"/>
    <n v="0"/>
    <n v="11742.23"/>
    <n v="35226.69"/>
  </r>
  <r>
    <s v="0010XLG64392"/>
    <x v="3"/>
    <n v="10055"/>
    <s v="Mahesh Kumar Patel"/>
    <x v="68"/>
    <s v="SC"/>
    <n v="200324"/>
    <s v="Hisar"/>
    <n v="64393"/>
    <x v="40"/>
    <x v="0"/>
    <x v="125"/>
    <s v="Rinku"/>
    <s v="Rinku"/>
    <x v="85"/>
    <s v="FY 2019"/>
    <s v="Rent"/>
    <x v="5"/>
    <d v="2020-03-04T00:00:00"/>
    <x v="1"/>
    <s v="C1"/>
    <s v="JLG30K"/>
    <x v="1"/>
    <s v="Karnal"/>
    <x v="1"/>
    <x v="2"/>
    <x v="4"/>
    <s v="Yes"/>
    <x v="0"/>
    <x v="0"/>
    <n v="35"/>
    <n v="0"/>
    <n v="4000"/>
    <n v="4000"/>
    <n v="4000"/>
    <s v="60 months"/>
    <n v="0.13"/>
    <n v="444.23"/>
    <n v="444.23"/>
    <n v="145.41999999999999"/>
    <n v="24.4"/>
    <n v="124.94"/>
    <n v="0"/>
    <n v="173.87"/>
    <n v="1.7"/>
    <n v="270.36"/>
    <n v="1334.39"/>
  </r>
  <r>
    <s v="0010XLG64305"/>
    <x v="3"/>
    <n v="10903"/>
    <s v="Hemant Shukla"/>
    <x v="7"/>
    <s v="SC"/>
    <n v="20451"/>
    <s v="Palwal"/>
    <n v="64306"/>
    <x v="81"/>
    <x v="0"/>
    <x v="310"/>
    <s v="Manoj Kumar"/>
    <s v="Yamran Khan"/>
    <x v="653"/>
    <s v="FY 2019"/>
    <s v="Mortgage"/>
    <x v="5"/>
    <d v="2020-03-05T00:00:00"/>
    <x v="0"/>
    <s v="B4"/>
    <s v="JLG30K"/>
    <x v="1"/>
    <s v="Karnal"/>
    <x v="1"/>
    <x v="2"/>
    <x v="4"/>
    <s v="Yes"/>
    <x v="0"/>
    <x v="0"/>
    <n v="27"/>
    <n v="0"/>
    <n v="10000"/>
    <n v="10000"/>
    <n v="10000"/>
    <s v="36 months"/>
    <n v="0.11"/>
    <n v="11742.38"/>
    <n v="11742.38"/>
    <n v="10000"/>
    <n v="22.18"/>
    <n v="1742.38"/>
    <n v="0"/>
    <n v="0"/>
    <n v="0"/>
    <n v="11742.380000000001"/>
    <n v="35227.14"/>
  </r>
  <r>
    <s v="0010XLG64371"/>
    <x v="3"/>
    <n v="10028"/>
    <s v="Aayush Pandey"/>
    <x v="18"/>
    <s v="SC"/>
    <n v="70558"/>
    <s v="Kurukshetra"/>
    <n v="64372"/>
    <x v="3"/>
    <x v="0"/>
    <x v="598"/>
    <s v="Ajeet Singh"/>
    <s v="Brij Bhushan"/>
    <x v="313"/>
    <s v="FY 2019"/>
    <s v="Mortgage"/>
    <x v="5"/>
    <d v="2020-03-05T00:00:00"/>
    <x v="0"/>
    <s v="B3"/>
    <s v="JLG35K"/>
    <x v="1"/>
    <s v="Karnal"/>
    <x v="1"/>
    <x v="0"/>
    <x v="4"/>
    <s v="Yes"/>
    <x v="1"/>
    <x v="0"/>
    <n v="27"/>
    <n v="1"/>
    <n v="5000"/>
    <n v="5000"/>
    <n v="4975"/>
    <s v="36 months"/>
    <n v="0.1"/>
    <n v="380.87"/>
    <n v="378.97"/>
    <n v="118.87"/>
    <n v="6.28"/>
    <n v="43.16"/>
    <n v="0"/>
    <n v="218.84"/>
    <n v="2.0699999999999998"/>
    <n v="162.03"/>
    <n v="1142.7800000000002"/>
  </r>
  <r>
    <s v="0010XLG64370"/>
    <x v="3"/>
    <n v="10028"/>
    <s v="Aayush Pandey"/>
    <x v="18"/>
    <s v="SC"/>
    <n v="70558"/>
    <s v="Kurukshetra"/>
    <n v="64371"/>
    <x v="58"/>
    <x v="0"/>
    <x v="599"/>
    <s v="Ajeet Singh"/>
    <s v="Brij Bhushan"/>
    <x v="313"/>
    <s v="FY 2019"/>
    <s v="Mortgage"/>
    <x v="5"/>
    <d v="2020-03-05T00:00:00"/>
    <x v="5"/>
    <s v="D3"/>
    <s v="JLG35K"/>
    <x v="1"/>
    <s v="Karnal"/>
    <x v="1"/>
    <x v="0"/>
    <x v="4"/>
    <s v="Yes"/>
    <x v="0"/>
    <x v="0"/>
    <n v="28"/>
    <n v="0"/>
    <n v="16000"/>
    <n v="16000"/>
    <n v="15975"/>
    <s v="60 months"/>
    <n v="0.15"/>
    <n v="14530.28"/>
    <n v="14507.78"/>
    <n v="7809.34"/>
    <n v="6.17"/>
    <n v="5550.43"/>
    <n v="19.12"/>
    <n v="1151.3800000000001"/>
    <n v="11.51"/>
    <n v="13378.890000000001"/>
    <n v="43579.840000000004"/>
  </r>
  <r>
    <s v="0010XLG64303"/>
    <x v="3"/>
    <n v="10903"/>
    <s v="Hemant Shukla"/>
    <x v="7"/>
    <s v="SC"/>
    <n v="20451"/>
    <s v="Palwal"/>
    <n v="64304"/>
    <x v="91"/>
    <x v="0"/>
    <x v="35"/>
    <s v="Laksman"/>
    <s v="Yamran Khan"/>
    <x v="560"/>
    <s v="FY 2019"/>
    <s v="Rent"/>
    <x v="5"/>
    <d v="2020-03-05T00:00:00"/>
    <x v="2"/>
    <s v="A5"/>
    <s v="JLG30K"/>
    <x v="1"/>
    <s v="Karnal"/>
    <x v="1"/>
    <x v="2"/>
    <x v="4"/>
    <s v="Yes"/>
    <x v="0"/>
    <x v="0"/>
    <n v="30"/>
    <n v="0"/>
    <n v="12000"/>
    <n v="12000"/>
    <n v="12000"/>
    <s v="36 months"/>
    <n v="0.08"/>
    <n v="13316.5"/>
    <n v="13316.5"/>
    <n v="12000"/>
    <n v="23.38"/>
    <n v="1316.5"/>
    <n v="0"/>
    <n v="0"/>
    <n v="0"/>
    <n v="13316.5"/>
    <n v="39949.5"/>
  </r>
  <r>
    <s v="0010XLG37095"/>
    <x v="3"/>
    <n v="10204"/>
    <s v="Saif  Ali"/>
    <x v="11"/>
    <s v="SC"/>
    <n v="60132"/>
    <s v="Panipat"/>
    <n v="37096"/>
    <x v="33"/>
    <x v="0"/>
    <x v="117"/>
    <s v="Ravin Kumar"/>
    <s v="Sachin Kumar"/>
    <x v="313"/>
    <s v="FY 2019"/>
    <s v="Rent"/>
    <x v="5"/>
    <d v="2020-03-05T00:00:00"/>
    <x v="4"/>
    <s v="F1"/>
    <s v="JLG46K"/>
    <x v="1"/>
    <s v="Karnal"/>
    <x v="1"/>
    <x v="0"/>
    <x v="4"/>
    <s v="Yes"/>
    <x v="0"/>
    <x v="0"/>
    <n v="35"/>
    <n v="0"/>
    <n v="20000"/>
    <n v="20000"/>
    <n v="19975"/>
    <s v="36 months"/>
    <n v="0.18"/>
    <n v="24710.51"/>
    <n v="24679.62"/>
    <n v="20000"/>
    <n v="6.59"/>
    <n v="4710.51"/>
    <n v="0"/>
    <n v="0"/>
    <n v="0"/>
    <n v="24710.510000000002"/>
    <n v="74100.639999999999"/>
  </r>
  <r>
    <s v="0010XLG64281"/>
    <x v="3"/>
    <n v="10947"/>
    <s v="Krishan Pal Saini"/>
    <x v="70"/>
    <s v="SC"/>
    <n v="400256"/>
    <s v="Ambala"/>
    <n v="64282"/>
    <x v="12"/>
    <x v="0"/>
    <x v="39"/>
    <s v="Dharmpal Singh"/>
    <s v="Gautam"/>
    <x v="319"/>
    <s v="FY 2019"/>
    <s v="Mortgage"/>
    <x v="5"/>
    <d v="2020-03-06T00:00:00"/>
    <x v="0"/>
    <s v="B3"/>
    <s v="JLG35K"/>
    <x v="1"/>
    <s v="Karnal"/>
    <x v="1"/>
    <x v="2"/>
    <x v="4"/>
    <s v="Yes"/>
    <x v="1"/>
    <x v="0"/>
    <n v="33"/>
    <n v="1"/>
    <n v="2500"/>
    <n v="2500"/>
    <n v="2500"/>
    <s v="36 months"/>
    <n v="0.1"/>
    <n v="2920.1"/>
    <n v="2920.1"/>
    <n v="2500"/>
    <n v="26.58"/>
    <n v="420.1"/>
    <n v="0"/>
    <n v="0"/>
    <n v="0"/>
    <n v="2920.1"/>
    <n v="8760.2999999999993"/>
  </r>
  <r>
    <s v="0010XLG64374"/>
    <x v="3"/>
    <n v="10282"/>
    <s v="Naim Ali"/>
    <x v="19"/>
    <s v="SC"/>
    <n v="50596"/>
    <s v="Karnal"/>
    <n v="64375"/>
    <x v="10"/>
    <x v="0"/>
    <x v="332"/>
    <s v="Sachin Kumar"/>
    <s v="Sachin Kumar"/>
    <x v="565"/>
    <s v="FY 2019"/>
    <s v="Rent"/>
    <x v="5"/>
    <d v="2020-03-09T00:00:00"/>
    <x v="0"/>
    <s v="B3"/>
    <s v="JLG30K"/>
    <x v="1"/>
    <s v="Karnal"/>
    <x v="1"/>
    <x v="0"/>
    <x v="4"/>
    <s v="Yes"/>
    <x v="0"/>
    <x v="0"/>
    <n v="29"/>
    <n v="0"/>
    <n v="15000"/>
    <n v="15000"/>
    <n v="14475"/>
    <s v="36 months"/>
    <n v="0.1"/>
    <n v="16908.599999999999"/>
    <n v="16316.8"/>
    <n v="15000"/>
    <n v="19.2"/>
    <n v="1908.6"/>
    <n v="0"/>
    <n v="0"/>
    <n v="0"/>
    <n v="16908.599999999999"/>
    <n v="50133.999999999993"/>
  </r>
  <r>
    <s v="0010XLG64411"/>
    <x v="3"/>
    <n v="10282"/>
    <s v="Naim Ali"/>
    <x v="19"/>
    <s v="SC"/>
    <n v="50491"/>
    <s v="Karnal"/>
    <n v="64412"/>
    <x v="11"/>
    <x v="0"/>
    <x v="579"/>
    <s v="Sanjay Kumar Sharma"/>
    <s v="Sanjay Kumar Sharma"/>
    <x v="254"/>
    <s v="FY 2019"/>
    <s v="Mortgage"/>
    <x v="5"/>
    <d v="2020-03-09T00:00:00"/>
    <x v="0"/>
    <s v="B3"/>
    <s v="JLG30K"/>
    <x v="1"/>
    <s v="Karnal"/>
    <x v="1"/>
    <x v="2"/>
    <x v="4"/>
    <s v="Yes"/>
    <x v="0"/>
    <x v="0"/>
    <n v="30"/>
    <n v="0"/>
    <n v="3600"/>
    <n v="3600"/>
    <n v="3575"/>
    <s v="60 months"/>
    <n v="0.1"/>
    <n v="920.76"/>
    <n v="914.4"/>
    <n v="576.36"/>
    <n v="17.28"/>
    <n v="344.4"/>
    <n v="0"/>
    <n v="0"/>
    <n v="0"/>
    <n v="920.76"/>
    <n v="2755.92"/>
  </r>
  <r>
    <s v="0010XLG64330"/>
    <x v="3"/>
    <n v="10903"/>
    <s v="Hemant Shukla"/>
    <x v="7"/>
    <s v="SC"/>
    <n v="20654"/>
    <s v="Palwal"/>
    <n v="64331"/>
    <x v="15"/>
    <x v="0"/>
    <x v="51"/>
    <s v="Shyam Singh"/>
    <s v="Shyam Singh"/>
    <x v="67"/>
    <s v="FY 2019"/>
    <s v="Rent"/>
    <x v="5"/>
    <d v="2020-03-09T00:00:00"/>
    <x v="2"/>
    <s v="A1"/>
    <s v="JLG30K"/>
    <x v="1"/>
    <s v="Karnal"/>
    <x v="1"/>
    <x v="0"/>
    <x v="4"/>
    <s v="Yes"/>
    <x v="0"/>
    <x v="0"/>
    <n v="33"/>
    <n v="0"/>
    <n v="6825"/>
    <n v="6825"/>
    <n v="6725"/>
    <s v="36 months"/>
    <n v="0.05"/>
    <n v="7143.06"/>
    <n v="7038.4"/>
    <n v="6825"/>
    <n v="17.28"/>
    <n v="318.06"/>
    <n v="0"/>
    <n v="0"/>
    <n v="0"/>
    <n v="7143.06"/>
    <n v="21324.52"/>
  </r>
  <r>
    <s v="0010XLG64284"/>
    <x v="3"/>
    <n v="10055"/>
    <s v="Mahesh Kumar Patel"/>
    <x v="68"/>
    <s v="SC"/>
    <n v="200285"/>
    <s v="Hisar"/>
    <n v="64285"/>
    <x v="96"/>
    <x v="0"/>
    <x v="74"/>
    <s v="Mukeem"/>
    <s v="Vivek Sharma"/>
    <x v="361"/>
    <s v="FY 2019"/>
    <s v="Rent"/>
    <x v="5"/>
    <d v="2020-03-09T00:00:00"/>
    <x v="0"/>
    <s v="B3"/>
    <s v="JLG30K"/>
    <x v="1"/>
    <s v="Karnal"/>
    <x v="1"/>
    <x v="0"/>
    <x v="4"/>
    <s v="Yes"/>
    <x v="0"/>
    <x v="0"/>
    <n v="34"/>
    <n v="0"/>
    <n v="4000"/>
    <n v="4000"/>
    <n v="4000"/>
    <s v="36 months"/>
    <n v="0.1"/>
    <n v="1057.07"/>
    <n v="1057.07"/>
    <n v="683.27"/>
    <n v="17.28"/>
    <n v="224.21"/>
    <n v="0"/>
    <n v="149.59"/>
    <n v="1.57"/>
    <n v="907.48"/>
    <n v="3172.7799999999997"/>
  </r>
  <r>
    <s v="0010XLG64396"/>
    <x v="3"/>
    <n v="10903"/>
    <s v="Hemant Shukla"/>
    <x v="7"/>
    <s v="SC"/>
    <n v="20437"/>
    <s v="Palwal"/>
    <n v="64397"/>
    <x v="31"/>
    <x v="0"/>
    <x v="577"/>
    <s v="Devansh Saxena"/>
    <s v="Yamran Khan"/>
    <x v="254"/>
    <s v="FY 2019"/>
    <s v="Own"/>
    <x v="5"/>
    <d v="2020-03-10T00:00:00"/>
    <x v="2"/>
    <s v="A1"/>
    <s v="JLG30K"/>
    <x v="1"/>
    <s v="Karnal"/>
    <x v="1"/>
    <x v="1"/>
    <x v="4"/>
    <s v="Yes"/>
    <x v="0"/>
    <x v="0"/>
    <n v="29"/>
    <n v="0"/>
    <n v="6000"/>
    <n v="6000"/>
    <n v="5950"/>
    <s v="36 months"/>
    <n v="0.05"/>
    <n v="6492.18"/>
    <n v="6438.08"/>
    <n v="6000"/>
    <n v="8.23"/>
    <n v="492.18"/>
    <n v="0"/>
    <n v="0"/>
    <n v="0"/>
    <n v="6492.18"/>
    <n v="19422.440000000002"/>
  </r>
  <r>
    <s v="0010XLG64332"/>
    <x v="3"/>
    <n v="10055"/>
    <s v="Mahesh Kumar Patel"/>
    <x v="68"/>
    <s v="SC"/>
    <n v="200329"/>
    <s v="Hisar"/>
    <n v="64333"/>
    <x v="37"/>
    <x v="0"/>
    <x v="586"/>
    <s v="Pankaj Saini"/>
    <s v="Bhanu Pratap Singh"/>
    <x v="563"/>
    <s v="FY 2019"/>
    <s v="Mortgage"/>
    <x v="5"/>
    <d v="2020-03-10T00:00:00"/>
    <x v="0"/>
    <s v="B2"/>
    <s v="JLG30K"/>
    <x v="1"/>
    <s v="Karnal"/>
    <x v="1"/>
    <x v="1"/>
    <x v="4"/>
    <s v="Yes"/>
    <x v="0"/>
    <x v="0"/>
    <n v="32"/>
    <n v="0"/>
    <n v="12000"/>
    <n v="12000"/>
    <n v="11975"/>
    <s v="36 months"/>
    <n v="0.1"/>
    <n v="13940.4"/>
    <n v="13911.36"/>
    <n v="12000"/>
    <n v="15.71"/>
    <n v="1940.4"/>
    <n v="0"/>
    <n v="0"/>
    <n v="0"/>
    <n v="13940.4"/>
    <n v="41792.160000000003"/>
  </r>
  <r>
    <s v="0010XLG64384"/>
    <x v="3"/>
    <n v="10947"/>
    <s v="Krishan Pal Saini"/>
    <x v="70"/>
    <s v="SC"/>
    <n v="400228"/>
    <s v="Ambala"/>
    <n v="64385"/>
    <x v="99"/>
    <x v="0"/>
    <x v="534"/>
    <s v="Rohit Kumar"/>
    <s v="Gautam"/>
    <x v="543"/>
    <s v="FY 2019"/>
    <s v="Rent"/>
    <x v="5"/>
    <d v="2020-03-10T00:00:00"/>
    <x v="2"/>
    <s v="A4"/>
    <s v="JLG35K"/>
    <x v="1"/>
    <s v="Karnal"/>
    <x v="1"/>
    <x v="2"/>
    <x v="4"/>
    <s v="Yes"/>
    <x v="0"/>
    <x v="0"/>
    <n v="33"/>
    <n v="0"/>
    <n v="5000"/>
    <n v="5000"/>
    <n v="4975"/>
    <s v="60 months"/>
    <n v="7.0000000000000007E-2"/>
    <n v="5975.13"/>
    <n v="5945.25"/>
    <n v="5000"/>
    <n v="41.38"/>
    <n v="975.13"/>
    <n v="0"/>
    <n v="0"/>
    <n v="0"/>
    <n v="5975.13"/>
    <n v="17895.510000000002"/>
  </r>
  <r>
    <s v="0010XLG64443"/>
    <x v="3"/>
    <n v="10055"/>
    <s v="Mahesh Kumar Patel"/>
    <x v="68"/>
    <s v="SC"/>
    <n v="200273"/>
    <s v="Hisar"/>
    <n v="64444"/>
    <x v="15"/>
    <x v="0"/>
    <x v="372"/>
    <s v="Gaurav Kumar"/>
    <s v="Vivek Sharma"/>
    <x v="329"/>
    <s v="FY 2019"/>
    <s v="Mortgage"/>
    <x v="5"/>
    <d v="2020-03-10T00:00:00"/>
    <x v="2"/>
    <s v="A4"/>
    <s v="JLG30K"/>
    <x v="1"/>
    <s v="Karnal"/>
    <x v="1"/>
    <x v="2"/>
    <x v="4"/>
    <s v="Yes"/>
    <x v="0"/>
    <x v="0"/>
    <n v="33"/>
    <n v="0"/>
    <n v="4000"/>
    <n v="4000"/>
    <n v="4000"/>
    <s v="36 months"/>
    <n v="7.0000000000000007E-2"/>
    <n v="4465.6000000000004"/>
    <n v="4465.6000000000004"/>
    <n v="4000"/>
    <n v="42.37"/>
    <n v="465.6"/>
    <n v="0"/>
    <n v="0"/>
    <n v="0"/>
    <n v="4465.6000000000004"/>
    <n v="13396.800000000001"/>
  </r>
  <r>
    <s v="0010XLG64334"/>
    <x v="3"/>
    <n v="10028"/>
    <s v="Aayush Pandey"/>
    <x v="18"/>
    <s v="SC"/>
    <n v="70436"/>
    <s v="Kurukshetra"/>
    <n v="64335"/>
    <x v="82"/>
    <x v="0"/>
    <x v="137"/>
    <s v="Kavinder"/>
    <s v="Mohit Nagaich"/>
    <x v="254"/>
    <s v="FY 2019"/>
    <s v="Rent"/>
    <x v="5"/>
    <d v="2020-03-11T00:00:00"/>
    <x v="2"/>
    <s v="A4"/>
    <s v="JLG30K"/>
    <x v="1"/>
    <s v="Karnal"/>
    <x v="1"/>
    <x v="1"/>
    <x v="4"/>
    <s v="Yes"/>
    <x v="0"/>
    <x v="0"/>
    <n v="35"/>
    <n v="0"/>
    <n v="5000"/>
    <n v="5000"/>
    <n v="5000"/>
    <s v="36 months"/>
    <n v="7.0000000000000007E-2"/>
    <n v="5500.92"/>
    <n v="5500.92"/>
    <n v="5000"/>
    <n v="34.409999999999997"/>
    <n v="500.92"/>
    <n v="0"/>
    <n v="0"/>
    <n v="0"/>
    <n v="5500.92"/>
    <n v="16502.760000000002"/>
  </r>
  <r>
    <s v="0010XLG64415"/>
    <x v="3"/>
    <n v="10903"/>
    <s v="Hemant Shukla"/>
    <x v="7"/>
    <s v="SC"/>
    <n v="20567"/>
    <s v="Palwal"/>
    <n v="64416"/>
    <x v="69"/>
    <x v="0"/>
    <x v="122"/>
    <s v="Shyam Singh"/>
    <s v="Yamran Khan"/>
    <x v="632"/>
    <s v="FY 2019"/>
    <s v="Mortgage"/>
    <x v="5"/>
    <d v="2020-03-11T00:00:00"/>
    <x v="2"/>
    <s v="A2"/>
    <s v="JLG30K"/>
    <x v="1"/>
    <s v="Karnal"/>
    <x v="1"/>
    <x v="0"/>
    <x v="4"/>
    <s v="Yes"/>
    <x v="0"/>
    <x v="0"/>
    <n v="35"/>
    <n v="0"/>
    <n v="6250"/>
    <n v="6250"/>
    <n v="6233.99"/>
    <s v="36 months"/>
    <n v="0.06"/>
    <n v="6823.71"/>
    <n v="6805.71"/>
    <n v="6250"/>
    <n v="7.36"/>
    <n v="573.71"/>
    <n v="0"/>
    <n v="0"/>
    <n v="0"/>
    <n v="6823.71"/>
    <n v="20453.13"/>
  </r>
  <r>
    <s v="0010XLG64387"/>
    <x v="3"/>
    <n v="10903"/>
    <s v="Hemant Shukla"/>
    <x v="7"/>
    <s v="SC"/>
    <n v="20850"/>
    <s v="Palwal"/>
    <n v="64388"/>
    <x v="55"/>
    <x v="0"/>
    <x v="534"/>
    <s v="Suneel Kumar"/>
    <s v="Yamran Khan"/>
    <x v="547"/>
    <s v="FY 2019"/>
    <s v="Mortgage"/>
    <x v="5"/>
    <d v="2020-03-12T00:00:00"/>
    <x v="0"/>
    <s v="B4"/>
    <s v="JLG30K"/>
    <x v="1"/>
    <s v="Karnal"/>
    <x v="1"/>
    <x v="2"/>
    <x v="4"/>
    <s v="Yes"/>
    <x v="0"/>
    <x v="0"/>
    <n v="30"/>
    <n v="0"/>
    <n v="7000"/>
    <n v="7000"/>
    <n v="6500"/>
    <s v="36 months"/>
    <n v="0.11"/>
    <n v="5479.49"/>
    <n v="5087.47"/>
    <n v="4404.21"/>
    <n v="73.069999999999993"/>
    <n v="1063.95"/>
    <n v="0"/>
    <n v="11.33"/>
    <n v="0"/>
    <n v="5468.16"/>
    <n v="16046.449999999999"/>
  </r>
  <r>
    <s v="0010XLG64263"/>
    <x v="3"/>
    <n v="10947"/>
    <s v="Krishan Pal Saini"/>
    <x v="70"/>
    <s v="SC"/>
    <n v="400216"/>
    <s v="Ambala"/>
    <n v="64264"/>
    <x v="33"/>
    <x v="0"/>
    <x v="133"/>
    <s v="Gautam"/>
    <s v="Gautam"/>
    <x v="665"/>
    <s v="FY 2019"/>
    <s v="Rent"/>
    <x v="5"/>
    <d v="2020-03-12T00:00:00"/>
    <x v="3"/>
    <s v="E1"/>
    <s v="JLG35K"/>
    <x v="1"/>
    <s v="Karnal"/>
    <x v="1"/>
    <x v="0"/>
    <x v="4"/>
    <s v="Yes"/>
    <x v="0"/>
    <x v="0"/>
    <n v="34"/>
    <n v="0"/>
    <n v="10000"/>
    <n v="10000"/>
    <n v="10000"/>
    <s v="36 months"/>
    <n v="0.16"/>
    <n v="12334.91"/>
    <n v="12334.91"/>
    <n v="10000"/>
    <n v="8.09"/>
    <n v="2317.23"/>
    <n v="17.68"/>
    <n v="0"/>
    <n v="0"/>
    <n v="12334.91"/>
    <n v="37004.729999999996"/>
  </r>
  <r>
    <s v="0010XLG64437"/>
    <x v="3"/>
    <n v="10903"/>
    <s v="Hemant Shukla"/>
    <x v="69"/>
    <s v="SC"/>
    <n v="450076"/>
    <s v="Rewari"/>
    <n v="64438"/>
    <x v="69"/>
    <x v="0"/>
    <x v="320"/>
    <s v="Anil Kumar"/>
    <s v="Anil Kumar"/>
    <x v="636"/>
    <s v="FY 2019"/>
    <s v="Rent"/>
    <x v="5"/>
    <d v="2020-03-12T00:00:00"/>
    <x v="5"/>
    <s v="D1"/>
    <s v="JLG30K"/>
    <x v="1"/>
    <s v="Karnal"/>
    <x v="1"/>
    <x v="1"/>
    <x v="4"/>
    <s v="Yes"/>
    <x v="0"/>
    <x v="0"/>
    <n v="35"/>
    <n v="0"/>
    <n v="16000"/>
    <n v="16000"/>
    <n v="16000"/>
    <s v="36 months"/>
    <n v="0.15"/>
    <n v="19740.59"/>
    <n v="19740.59"/>
    <n v="16000"/>
    <n v="24.27"/>
    <n v="3740.59"/>
    <n v="0"/>
    <n v="0"/>
    <n v="0"/>
    <n v="19740.59"/>
    <n v="59221.770000000004"/>
  </r>
  <r>
    <s v="0010XLG64261"/>
    <x v="3"/>
    <n v="10903"/>
    <s v="Hemant Shukla"/>
    <x v="7"/>
    <s v="SC"/>
    <n v="20420"/>
    <s v="Palwal"/>
    <n v="64262"/>
    <x v="62"/>
    <x v="0"/>
    <x v="586"/>
    <s v="Dinesh Singh"/>
    <s v="Samasuddin Khan"/>
    <x v="633"/>
    <s v="FY 2019"/>
    <s v="Rent"/>
    <x v="5"/>
    <d v="2020-03-13T00:00:00"/>
    <x v="0"/>
    <s v="B3"/>
    <s v="JLG35K"/>
    <x v="1"/>
    <s v="Karnal"/>
    <x v="1"/>
    <x v="1"/>
    <x v="4"/>
    <s v="Yes"/>
    <x v="0"/>
    <x v="0"/>
    <n v="30"/>
    <n v="0"/>
    <n v="6250"/>
    <n v="6250"/>
    <n v="6250"/>
    <s v="60 months"/>
    <n v="0.1"/>
    <n v="8035.99"/>
    <n v="8035.99"/>
    <n v="6250"/>
    <n v="7.64"/>
    <n v="1785.99"/>
    <n v="0"/>
    <n v="0"/>
    <n v="0"/>
    <n v="8035.99"/>
    <n v="24107.97"/>
  </r>
  <r>
    <s v="0010XLG64293"/>
    <x v="3"/>
    <n v="10028"/>
    <s v="Aayush Pandey"/>
    <x v="18"/>
    <s v="SC"/>
    <n v="70399"/>
    <s v="Kurukshetra"/>
    <n v="64294"/>
    <x v="87"/>
    <x v="0"/>
    <x v="352"/>
    <s v="Ankit Kumar"/>
    <s v="Ravinder"/>
    <x v="546"/>
    <s v="FY 2019"/>
    <s v="Mortgage"/>
    <x v="5"/>
    <d v="2020-03-13T00:00:00"/>
    <x v="6"/>
    <s v="G3"/>
    <s v="JLG30K"/>
    <x v="1"/>
    <s v="Karnal"/>
    <x v="1"/>
    <x v="0"/>
    <x v="4"/>
    <s v="Yes"/>
    <x v="1"/>
    <x v="0"/>
    <n v="35"/>
    <n v="1"/>
    <n v="25000"/>
    <n v="25000"/>
    <n v="24975"/>
    <s v="60 months"/>
    <n v="0.21"/>
    <n v="38073.35"/>
    <n v="38035.279999999999"/>
    <n v="25000"/>
    <n v="21.44"/>
    <n v="13073.35"/>
    <n v="0"/>
    <n v="0"/>
    <n v="0"/>
    <n v="38073.35"/>
    <n v="114181.98000000001"/>
  </r>
  <r>
    <s v="0010XLG64460"/>
    <x v="3"/>
    <n v="10903"/>
    <s v="Hemant Shukla"/>
    <x v="69"/>
    <s v="SC"/>
    <n v="450043"/>
    <s v="Rewari"/>
    <n v="64461"/>
    <x v="42"/>
    <x v="0"/>
    <x v="53"/>
    <s v="Anil Kumar"/>
    <s v="Anil Kumar"/>
    <x v="312"/>
    <s v="FY 2019"/>
    <s v="Rent"/>
    <x v="5"/>
    <d v="2020-03-03T00:00:00"/>
    <x v="2"/>
    <s v="A4"/>
    <s v="JLG30K"/>
    <x v="5"/>
    <s v="Karnal"/>
    <x v="1"/>
    <x v="1"/>
    <x v="4"/>
    <s v="Yes"/>
    <x v="0"/>
    <x v="0"/>
    <n v="31"/>
    <n v="0"/>
    <n v="9500"/>
    <n v="9500"/>
    <n v="9500"/>
    <s v="36 months"/>
    <n v="7.0000000000000007E-2"/>
    <n v="10230.17"/>
    <n v="10230.17"/>
    <n v="9500"/>
    <n v="21.68"/>
    <n v="730.17"/>
    <n v="0"/>
    <n v="0"/>
    <n v="0"/>
    <n v="10230.17"/>
    <n v="30690.510000000002"/>
  </r>
  <r>
    <s v="0010XLG64461"/>
    <x v="3"/>
    <n v="10903"/>
    <s v="Hemant Shukla"/>
    <x v="69"/>
    <s v="SC"/>
    <n v="450100"/>
    <s v="Rewari"/>
    <n v="64462"/>
    <x v="91"/>
    <x v="0"/>
    <x v="545"/>
    <s v="Anil Kumar"/>
    <s v="Rinku"/>
    <x v="313"/>
    <s v="FY 2019"/>
    <s v="Mortgage"/>
    <x v="5"/>
    <d v="2020-03-04T00:00:00"/>
    <x v="4"/>
    <s v="F3"/>
    <s v="JLG30K"/>
    <x v="5"/>
    <s v="Karnal"/>
    <x v="1"/>
    <x v="0"/>
    <x v="4"/>
    <s v="Yes"/>
    <x v="0"/>
    <x v="0"/>
    <n v="32"/>
    <n v="0"/>
    <n v="20000"/>
    <n v="20000"/>
    <n v="19975"/>
    <s v="60 months"/>
    <n v="0.19"/>
    <n v="25437.95"/>
    <n v="25406.15"/>
    <n v="20000"/>
    <n v="9.7799999999999994"/>
    <n v="5414.35"/>
    <n v="23.6"/>
    <n v="0"/>
    <n v="0"/>
    <n v="25437.949999999997"/>
    <n v="76282.05"/>
  </r>
  <r>
    <s v="0010XLG64505"/>
    <x v="3"/>
    <n v="10028"/>
    <s v="Aayush Pandey"/>
    <x v="18"/>
    <s v="SC"/>
    <n v="70544"/>
    <s v="Kurukshetra"/>
    <n v="64506"/>
    <x v="38"/>
    <x v="0"/>
    <x v="42"/>
    <s v="Rajan"/>
    <s v="Rajan"/>
    <x v="391"/>
    <s v="FY 2019"/>
    <s v="Rent"/>
    <x v="5"/>
    <d v="2020-03-02T00:00:00"/>
    <x v="2"/>
    <s v="A3"/>
    <s v="JLG30K"/>
    <x v="0"/>
    <s v="Karnal"/>
    <x v="1"/>
    <x v="1"/>
    <x v="4"/>
    <s v="Yes"/>
    <x v="0"/>
    <x v="0"/>
    <n v="34"/>
    <n v="0"/>
    <n v="13500"/>
    <n v="13500"/>
    <n v="13483.94"/>
    <s v="36 months"/>
    <n v="7.0000000000000007E-2"/>
    <n v="14989.27"/>
    <n v="14970.79"/>
    <n v="13500"/>
    <n v="16.25"/>
    <n v="1489.27"/>
    <n v="0"/>
    <n v="0"/>
    <n v="0"/>
    <n v="14989.27"/>
    <n v="44949.33"/>
  </r>
  <r>
    <s v="0010XLG64537"/>
    <x v="3"/>
    <n v="10947"/>
    <s v="Krishan Pal Saini"/>
    <x v="70"/>
    <s v="SC"/>
    <n v="400250"/>
    <s v="Ambala"/>
    <n v="64538"/>
    <x v="81"/>
    <x v="0"/>
    <x v="552"/>
    <s v="Rohit Kumar"/>
    <s v="Neetoo Singh"/>
    <x v="192"/>
    <s v="FY 2019"/>
    <s v="Rent"/>
    <x v="5"/>
    <d v="2020-03-03T00:00:00"/>
    <x v="2"/>
    <s v="A2"/>
    <s v="JLG35K"/>
    <x v="0"/>
    <s v="Karnal"/>
    <x v="1"/>
    <x v="1"/>
    <x v="4"/>
    <s v="Yes"/>
    <x v="0"/>
    <x v="0"/>
    <n v="32"/>
    <n v="0"/>
    <n v="11200"/>
    <n v="11200"/>
    <n v="11183.99"/>
    <s v="36 months"/>
    <n v="0.06"/>
    <n v="12227.86"/>
    <n v="12209.86"/>
    <n v="11200"/>
    <n v="56.56"/>
    <n v="1027.8599999999999"/>
    <n v="0"/>
    <n v="0"/>
    <n v="0"/>
    <n v="12227.86"/>
    <n v="36665.58"/>
  </r>
  <r>
    <s v="0010XLG64485"/>
    <x v="3"/>
    <n v="10903"/>
    <s v="Hemant Shukla"/>
    <x v="69"/>
    <s v="SC"/>
    <n v="450123"/>
    <s v="Rewari"/>
    <n v="64486"/>
    <x v="68"/>
    <x v="0"/>
    <x v="51"/>
    <s v="Vivek Sharma"/>
    <s v="Amar Singh"/>
    <x v="103"/>
    <s v="FY 2019"/>
    <s v="Rent"/>
    <x v="5"/>
    <d v="2020-03-04T00:00:00"/>
    <x v="0"/>
    <s v="B2"/>
    <s v="JLG30K"/>
    <x v="0"/>
    <s v="Karnal"/>
    <x v="1"/>
    <x v="0"/>
    <x v="4"/>
    <s v="Yes"/>
    <x v="0"/>
    <x v="0"/>
    <n v="27"/>
    <n v="0"/>
    <n v="3600"/>
    <n v="3600"/>
    <n v="3575"/>
    <s v="36 months"/>
    <n v="0.1"/>
    <n v="3742.78"/>
    <n v="3716.79"/>
    <n v="3600"/>
    <n v="30.5"/>
    <n v="142.78"/>
    <n v="0"/>
    <n v="0"/>
    <n v="0"/>
    <n v="3742.78"/>
    <n v="11202.35"/>
  </r>
  <r>
    <s v="0010XLG64558"/>
    <x v="3"/>
    <n v="10055"/>
    <s v="Mahesh Kumar Patel"/>
    <x v="68"/>
    <s v="SC"/>
    <n v="200286"/>
    <s v="Hisar"/>
    <n v="64559"/>
    <x v="24"/>
    <x v="0"/>
    <x v="579"/>
    <s v="Sanjeev Kumar"/>
    <s v="Vivek Sharma"/>
    <x v="361"/>
    <s v="FY 2019"/>
    <s v="Rent"/>
    <x v="5"/>
    <d v="2020-03-09T00:00:00"/>
    <x v="1"/>
    <s v="C1"/>
    <s v="JLG30K"/>
    <x v="0"/>
    <s v="Karnal"/>
    <x v="1"/>
    <x v="2"/>
    <x v="4"/>
    <s v="Yes"/>
    <x v="0"/>
    <x v="0"/>
    <n v="26"/>
    <n v="0"/>
    <n v="4900"/>
    <n v="4900"/>
    <n v="4400"/>
    <s v="36 months"/>
    <n v="0.13"/>
    <n v="5915.14"/>
    <n v="5311.55"/>
    <n v="4900"/>
    <n v="14.01"/>
    <n v="1015.14"/>
    <n v="0"/>
    <n v="0"/>
    <n v="0"/>
    <n v="5915.14"/>
    <n v="17141.830000000002"/>
  </r>
  <r>
    <s v="0010XLG64510"/>
    <x v="3"/>
    <n v="10903"/>
    <s v="Hemant Shukla"/>
    <x v="7"/>
    <s v="SC"/>
    <n v="20654"/>
    <s v="Palwal"/>
    <n v="64511"/>
    <x v="5"/>
    <x v="0"/>
    <x v="51"/>
    <s v="Shyam Singh"/>
    <s v="Shyam Singh"/>
    <x v="67"/>
    <s v="FY 2019"/>
    <s v="Mortgage"/>
    <x v="5"/>
    <d v="2020-03-09T00:00:00"/>
    <x v="1"/>
    <s v="C1"/>
    <s v="JLG30K"/>
    <x v="0"/>
    <s v="Karnal"/>
    <x v="1"/>
    <x v="2"/>
    <x v="4"/>
    <s v="Yes"/>
    <x v="0"/>
    <x v="0"/>
    <n v="28"/>
    <n v="0"/>
    <n v="16000"/>
    <n v="16000"/>
    <n v="16000"/>
    <s v="60 months"/>
    <n v="0.13"/>
    <n v="21686.29"/>
    <n v="21686.29"/>
    <n v="16000"/>
    <n v="92.98"/>
    <n v="5686.29"/>
    <n v="0"/>
    <n v="0"/>
    <n v="0"/>
    <n v="21686.29"/>
    <n v="65058.87"/>
  </r>
  <r>
    <s v="0010XLG64557"/>
    <x v="3"/>
    <n v="10947"/>
    <s v="Krishan Pal Saini"/>
    <x v="70"/>
    <s v="SC"/>
    <n v="400175"/>
    <s v="Ambala"/>
    <n v="64558"/>
    <x v="98"/>
    <x v="0"/>
    <x v="133"/>
    <s v="Rohit Kumar"/>
    <s v="Dharampal Singh"/>
    <x v="580"/>
    <s v="FY 2019"/>
    <s v="Own"/>
    <x v="5"/>
    <d v="2020-03-09T00:00:00"/>
    <x v="5"/>
    <s v="D1"/>
    <s v="JLG30K"/>
    <x v="0"/>
    <s v="Karnal"/>
    <x v="1"/>
    <x v="2"/>
    <x v="4"/>
    <s v="Yes"/>
    <x v="0"/>
    <x v="0"/>
    <n v="32"/>
    <n v="0"/>
    <n v="4000"/>
    <n v="4000"/>
    <n v="4000"/>
    <s v="36 months"/>
    <n v="0.15"/>
    <n v="4816.5600000000004"/>
    <n v="4816.5600000000004"/>
    <n v="4000"/>
    <n v="62.04"/>
    <n v="816.56"/>
    <n v="0"/>
    <n v="0"/>
    <n v="0"/>
    <n v="4816.5599999999995"/>
    <n v="14449.68"/>
  </r>
  <r>
    <s v="0010XLG64551"/>
    <x v="3"/>
    <n v="10028"/>
    <s v="Aayush Pandey"/>
    <x v="18"/>
    <s v="SC"/>
    <n v="70428"/>
    <s v="Kurukshetra"/>
    <n v="64552"/>
    <x v="97"/>
    <x v="0"/>
    <x v="42"/>
    <s v="Monu"/>
    <s v="Ravinder"/>
    <x v="254"/>
    <s v="FY 2019"/>
    <s v="Rent"/>
    <x v="5"/>
    <d v="2020-03-12T00:00:00"/>
    <x v="1"/>
    <s v="C1"/>
    <s v="JLG30K"/>
    <x v="0"/>
    <s v="Karnal"/>
    <x v="1"/>
    <x v="0"/>
    <x v="4"/>
    <s v="Yes"/>
    <x v="0"/>
    <x v="0"/>
    <n v="29"/>
    <n v="0"/>
    <n v="2400"/>
    <n v="2400"/>
    <n v="2400"/>
    <s v="36 months"/>
    <n v="0.13"/>
    <n v="2813.24"/>
    <n v="2813.24"/>
    <n v="2400"/>
    <n v="2.0299999999999998"/>
    <n v="413.24"/>
    <n v="0"/>
    <n v="0"/>
    <n v="0"/>
    <n v="2813.24"/>
    <n v="8439.7199999999993"/>
  </r>
  <r>
    <s v="0010XLG64534"/>
    <x v="3"/>
    <n v="10055"/>
    <s v="Mahesh Kumar Patel"/>
    <x v="68"/>
    <s v="SC"/>
    <n v="200427"/>
    <s v="Hisar"/>
    <n v="64535"/>
    <x v="11"/>
    <x v="0"/>
    <x v="42"/>
    <s v="Rinku Kumar"/>
    <s v="Rinku Kumar"/>
    <x v="119"/>
    <s v="FY 2019"/>
    <s v="Rent"/>
    <x v="5"/>
    <d v="2020-03-13T00:00:00"/>
    <x v="1"/>
    <s v="C5"/>
    <s v="JLG35K"/>
    <x v="0"/>
    <s v="Karnal"/>
    <x v="1"/>
    <x v="0"/>
    <x v="4"/>
    <s v="Yes"/>
    <x v="0"/>
    <x v="0"/>
    <n v="35"/>
    <n v="0"/>
    <n v="20000"/>
    <n v="20000"/>
    <n v="19500"/>
    <s v="36 months"/>
    <n v="0.14000000000000001"/>
    <n v="24667.95"/>
    <n v="24051.25"/>
    <n v="20000"/>
    <n v="50.58"/>
    <n v="4667.95"/>
    <n v="0"/>
    <n v="0"/>
    <n v="0"/>
    <n v="24667.95"/>
    <n v="73387.149999999994"/>
  </r>
  <r>
    <s v="0010XLG64673"/>
    <x v="3"/>
    <n v="12058"/>
    <s v="Deepak Kumar"/>
    <x v="26"/>
    <s v="SC"/>
    <n v="1030104"/>
    <s v="Sangrur"/>
    <n v="64674"/>
    <x v="94"/>
    <x v="0"/>
    <x v="47"/>
    <s v="Sachin"/>
    <s v="Rinku Kumar"/>
    <x v="329"/>
    <s v="FY 2019"/>
    <s v="Mortgage"/>
    <x v="5"/>
    <d v="2020-03-04T00:00:00"/>
    <x v="0"/>
    <s v="B3"/>
    <s v="JLG30K"/>
    <x v="1"/>
    <s v="Ludhiana"/>
    <x v="1"/>
    <x v="2"/>
    <x v="0"/>
    <s v="No"/>
    <x v="0"/>
    <x v="0"/>
    <n v="27"/>
    <n v="0"/>
    <n v="15000"/>
    <n v="15000"/>
    <n v="14500"/>
    <s v="36 months"/>
    <n v="0.1"/>
    <n v="16346.74"/>
    <n v="15801.87"/>
    <n v="15000"/>
    <n v="16.46"/>
    <n v="1346.74"/>
    <n v="0"/>
    <n v="0"/>
    <n v="0"/>
    <n v="16346.74"/>
    <n v="48495.35"/>
  </r>
  <r>
    <s v="0010XLG64572"/>
    <x v="3"/>
    <n v="10588"/>
    <s v="Poonam Devi"/>
    <x v="25"/>
    <s v="SC"/>
    <n v="720048"/>
    <s v="Jammu"/>
    <n v="64573"/>
    <x v="1"/>
    <x v="0"/>
    <x v="39"/>
    <s v="Gurmeet Singh"/>
    <s v="Abhinav Rathour"/>
    <x v="57"/>
    <s v="FY 2019"/>
    <s v="Mortgage"/>
    <x v="5"/>
    <d v="2020-03-05T00:00:00"/>
    <x v="2"/>
    <s v="A5"/>
    <s v="JLG30K"/>
    <x v="1"/>
    <s v="Ludhiana"/>
    <x v="1"/>
    <x v="1"/>
    <x v="8"/>
    <s v="Yes"/>
    <x v="0"/>
    <x v="0"/>
    <n v="33"/>
    <n v="0"/>
    <n v="14400"/>
    <n v="14400"/>
    <n v="14400"/>
    <s v="36 months"/>
    <n v="0.08"/>
    <n v="16164.23"/>
    <n v="16164.23"/>
    <n v="14400"/>
    <n v="75.180000000000007"/>
    <n v="1764.23"/>
    <n v="0"/>
    <n v="0"/>
    <n v="0"/>
    <n v="16164.23"/>
    <n v="48492.69"/>
  </r>
  <r>
    <s v="0010XLG2296"/>
    <x v="3"/>
    <n v="10588"/>
    <s v="Poonam Devi"/>
    <x v="25"/>
    <s v="SC"/>
    <n v="720040"/>
    <s v="Jammu"/>
    <n v="2297"/>
    <x v="44"/>
    <x v="0"/>
    <x v="39"/>
    <s v="Gurmeet Singh"/>
    <s v="Arif Ahmad"/>
    <x v="45"/>
    <s v="FY 2019"/>
    <s v="Rent"/>
    <x v="5"/>
    <d v="2020-03-11T00:00:00"/>
    <x v="3"/>
    <s v="E2"/>
    <s v="JLG30K"/>
    <x v="1"/>
    <s v="Ludhiana"/>
    <x v="1"/>
    <x v="1"/>
    <x v="8"/>
    <s v="Yes"/>
    <x v="0"/>
    <x v="0"/>
    <n v="35"/>
    <n v="0"/>
    <n v="16000"/>
    <n v="16000"/>
    <n v="16000"/>
    <s v="36 months"/>
    <n v="0.17"/>
    <n v="20470.82"/>
    <n v="20470.82"/>
    <n v="16000"/>
    <n v="23.57"/>
    <n v="4470.82"/>
    <n v="0"/>
    <n v="0"/>
    <n v="0"/>
    <n v="20470.82"/>
    <n v="61412.46"/>
  </r>
  <r>
    <s v="0010XLG64586"/>
    <x v="3"/>
    <n v="10588"/>
    <s v="Poonam Devi"/>
    <x v="25"/>
    <s v="SC"/>
    <n v="720020"/>
    <s v="Jammu"/>
    <n v="64587"/>
    <x v="46"/>
    <x v="0"/>
    <x v="39"/>
    <s v="Gurmeet Singh"/>
    <s v="Arif Ahmad"/>
    <x v="552"/>
    <s v="FY 2019"/>
    <s v="Mortgage"/>
    <x v="5"/>
    <d v="2020-03-05T00:00:00"/>
    <x v="0"/>
    <s v="B5"/>
    <s v="JLG30K"/>
    <x v="0"/>
    <s v="Ludhiana"/>
    <x v="1"/>
    <x v="0"/>
    <x v="8"/>
    <s v="Yes"/>
    <x v="0"/>
    <x v="0"/>
    <n v="32"/>
    <n v="0"/>
    <n v="18250"/>
    <n v="18250"/>
    <n v="17724.43"/>
    <s v="36 months"/>
    <n v="0.11"/>
    <n v="21544.41"/>
    <n v="20921.55"/>
    <n v="18250"/>
    <n v="31.42"/>
    <n v="3294.41"/>
    <n v="0"/>
    <n v="0"/>
    <n v="0"/>
    <n v="21544.41"/>
    <n v="64010.369999999995"/>
  </r>
  <r>
    <s v="0010XLG64575"/>
    <x v="3"/>
    <n v="10588"/>
    <s v="Poonam Devi"/>
    <x v="25"/>
    <s v="SC"/>
    <n v="720015"/>
    <s v="Jammu"/>
    <n v="64576"/>
    <x v="31"/>
    <x v="0"/>
    <x v="581"/>
    <s v="Gurmeet Singh"/>
    <s v="Arif Ahmad"/>
    <x v="164"/>
    <s v="FY 2019"/>
    <s v="Rent"/>
    <x v="5"/>
    <d v="2020-03-06T00:00:00"/>
    <x v="3"/>
    <s v="E3"/>
    <s v="JLG30K"/>
    <x v="0"/>
    <s v="Ludhiana"/>
    <x v="1"/>
    <x v="1"/>
    <x v="8"/>
    <s v="Yes"/>
    <x v="0"/>
    <x v="0"/>
    <n v="31"/>
    <n v="0"/>
    <n v="2100"/>
    <n v="2100"/>
    <n v="2100"/>
    <s v="36 months"/>
    <n v="0.17"/>
    <n v="1185.1600000000001"/>
    <n v="1185.1600000000001"/>
    <n v="744.97"/>
    <n v="4.6500000000000004"/>
    <n v="378.03"/>
    <n v="14.98"/>
    <n v="47.18"/>
    <n v="0.55000000000000004"/>
    <n v="1137.98"/>
    <n v="3556.0299999999997"/>
  </r>
  <r>
    <s v="0010XLG64583"/>
    <x v="3"/>
    <n v="10588"/>
    <s v="Poonam Devi"/>
    <x v="25"/>
    <s v="SC"/>
    <n v="720026"/>
    <s v="Jammu"/>
    <n v="64584"/>
    <x v="34"/>
    <x v="0"/>
    <x v="39"/>
    <s v="Majlish Khan"/>
    <s v="Arif Ahmad"/>
    <x v="120"/>
    <s v="FY 2019"/>
    <s v="Rent"/>
    <x v="5"/>
    <d v="2020-03-09T00:00:00"/>
    <x v="1"/>
    <s v="C1"/>
    <s v="JLG30K"/>
    <x v="0"/>
    <s v="Ludhiana"/>
    <x v="1"/>
    <x v="1"/>
    <x v="8"/>
    <s v="Yes"/>
    <x v="0"/>
    <x v="0"/>
    <n v="31"/>
    <n v="0"/>
    <n v="12000"/>
    <n v="12000"/>
    <n v="12000"/>
    <s v="60 months"/>
    <n v="0.13"/>
    <n v="16083.74"/>
    <n v="16083.74"/>
    <n v="12000"/>
    <n v="7.51"/>
    <n v="4083.74"/>
    <n v="0"/>
    <n v="0"/>
    <n v="0"/>
    <n v="16083.74"/>
    <n v="48251.22"/>
  </r>
  <r>
    <s v="0010XLG64576"/>
    <x v="3"/>
    <n v="10588"/>
    <s v="Poonam Devi"/>
    <x v="25"/>
    <s v="SC"/>
    <n v="720019"/>
    <s v="Jammu"/>
    <n v="64577"/>
    <x v="30"/>
    <x v="0"/>
    <x v="39"/>
    <s v="Sanju Devi"/>
    <s v="Arif Ahmad"/>
    <x v="552"/>
    <s v="FY 2019"/>
    <s v="Rent"/>
    <x v="5"/>
    <d v="2020-03-09T00:00:00"/>
    <x v="2"/>
    <s v="A5"/>
    <s v="JLG30K"/>
    <x v="0"/>
    <s v="Ludhiana"/>
    <x v="1"/>
    <x v="1"/>
    <x v="8"/>
    <s v="Yes"/>
    <x v="0"/>
    <x v="0"/>
    <n v="32"/>
    <n v="0"/>
    <n v="5700"/>
    <n v="5700"/>
    <n v="5700"/>
    <s v="36 months"/>
    <n v="0.08"/>
    <n v="6398.76"/>
    <n v="6398.76"/>
    <n v="5700"/>
    <n v="28.22"/>
    <n v="698.76"/>
    <n v="0"/>
    <n v="0"/>
    <n v="0"/>
    <n v="6398.76"/>
    <n v="19196.28"/>
  </r>
  <r>
    <s v="0010XLG64578"/>
    <x v="3"/>
    <n v="10588"/>
    <s v="Poonam Devi"/>
    <x v="25"/>
    <s v="SC"/>
    <n v="720019"/>
    <s v="Jammu"/>
    <n v="64579"/>
    <x v="87"/>
    <x v="0"/>
    <x v="39"/>
    <s v="Sanju Devi"/>
    <s v="Arif Ahmad"/>
    <x v="552"/>
    <s v="FY 2019"/>
    <s v="Rent"/>
    <x v="5"/>
    <d v="2020-03-09T00:00:00"/>
    <x v="0"/>
    <s v="B1"/>
    <s v="JLG30K"/>
    <x v="0"/>
    <s v="Ludhiana"/>
    <x v="1"/>
    <x v="0"/>
    <x v="8"/>
    <s v="Yes"/>
    <x v="0"/>
    <x v="0"/>
    <n v="34"/>
    <n v="0"/>
    <n v="13000"/>
    <n v="13000"/>
    <n v="12925"/>
    <s v="36 months"/>
    <n v="0.1"/>
    <n v="14476.75"/>
    <n v="14393.23"/>
    <n v="13000"/>
    <n v="12.54"/>
    <n v="1476.75"/>
    <n v="0"/>
    <n v="0"/>
    <n v="0"/>
    <n v="14476.75"/>
    <n v="43346.729999999996"/>
  </r>
  <r>
    <s v="0010XLG64579"/>
    <x v="3"/>
    <n v="10588"/>
    <s v="Poonam Devi"/>
    <x v="25"/>
    <s v="SC"/>
    <n v="720033"/>
    <s v="Jammu"/>
    <n v="64580"/>
    <x v="3"/>
    <x v="0"/>
    <x v="41"/>
    <s v="Majlish Khan"/>
    <s v="Poonam Devi"/>
    <x v="185"/>
    <s v="FY 2019"/>
    <s v="Rent"/>
    <x v="5"/>
    <d v="2020-03-10T00:00:00"/>
    <x v="0"/>
    <s v="B3"/>
    <s v="JLG30K"/>
    <x v="0"/>
    <s v="Ludhiana"/>
    <x v="1"/>
    <x v="1"/>
    <x v="8"/>
    <s v="Yes"/>
    <x v="0"/>
    <x v="0"/>
    <n v="35"/>
    <n v="0"/>
    <n v="1000"/>
    <n v="1000"/>
    <n v="1000"/>
    <s v="36 months"/>
    <n v="0.1"/>
    <n v="1160.24"/>
    <n v="1160.24"/>
    <n v="1000"/>
    <n v="11.46"/>
    <n v="160.24"/>
    <n v="0"/>
    <n v="0"/>
    <n v="0"/>
    <n v="1160.24"/>
    <n v="3480.7200000000003"/>
  </r>
  <r>
    <s v="0010XLG64581"/>
    <x v="3"/>
    <n v="10588"/>
    <s v="Poonam Devi"/>
    <x v="25"/>
    <s v="SC"/>
    <n v="720003"/>
    <s v="Jammu"/>
    <n v="64582"/>
    <x v="18"/>
    <x v="0"/>
    <x v="598"/>
    <s v="Md. Adil Ali"/>
    <s v="Arif Ahmad"/>
    <x v="120"/>
    <s v="FY 2019"/>
    <s v="Mortgage"/>
    <x v="5"/>
    <d v="2020-03-10T00:00:00"/>
    <x v="3"/>
    <s v="E2"/>
    <s v="JLG30K"/>
    <x v="0"/>
    <s v="Ludhiana"/>
    <x v="1"/>
    <x v="0"/>
    <x v="8"/>
    <s v="Yes"/>
    <x v="0"/>
    <x v="0"/>
    <n v="35"/>
    <n v="0"/>
    <n v="9000"/>
    <n v="9000"/>
    <n v="9000"/>
    <s v="60 months"/>
    <n v="0.17"/>
    <n v="13304.75"/>
    <n v="13304.75"/>
    <n v="9000"/>
    <n v="28.65"/>
    <n v="4304.75"/>
    <n v="0"/>
    <n v="0"/>
    <n v="0"/>
    <n v="13304.75"/>
    <n v="39914.25"/>
  </r>
  <r>
    <s v="0010XLG64589"/>
    <x v="3"/>
    <n v="10588"/>
    <s v="Poonam Devi"/>
    <x v="25"/>
    <s v="SC"/>
    <n v="720020"/>
    <s v="Jammu"/>
    <n v="64590"/>
    <x v="86"/>
    <x v="0"/>
    <x v="117"/>
    <s v="Gurmeet Singh"/>
    <s v="Arif Ahmad"/>
    <x v="552"/>
    <s v="FY 2019"/>
    <s v="Mortgage"/>
    <x v="5"/>
    <d v="2020-03-05T00:00:00"/>
    <x v="0"/>
    <s v="B4"/>
    <s v="JLG30K"/>
    <x v="6"/>
    <s v="Ludhiana"/>
    <x v="1"/>
    <x v="0"/>
    <x v="8"/>
    <s v="Yes"/>
    <x v="0"/>
    <x v="0"/>
    <n v="34"/>
    <n v="0"/>
    <n v="20000"/>
    <n v="20000"/>
    <n v="19475"/>
    <s v="36 months"/>
    <n v="0.11"/>
    <n v="23484.63"/>
    <n v="22868.16"/>
    <n v="20000"/>
    <n v="7.2"/>
    <n v="3484.63"/>
    <n v="0"/>
    <n v="0"/>
    <n v="0"/>
    <n v="23484.63"/>
    <n v="69837.42"/>
  </r>
  <r>
    <s v="0010XLG64588"/>
    <x v="3"/>
    <n v="10588"/>
    <s v="Poonam Devi"/>
    <x v="25"/>
    <s v="SC"/>
    <n v="720020"/>
    <s v="Jammu"/>
    <n v="64589"/>
    <x v="7"/>
    <x v="0"/>
    <x v="39"/>
    <s v="Gurmeet Singh"/>
    <s v="Arif Ahmad"/>
    <x v="552"/>
    <s v="FY 2019"/>
    <s v="Rent"/>
    <x v="5"/>
    <d v="2020-03-05T00:00:00"/>
    <x v="2"/>
    <s v="A5"/>
    <s v="JLG30K"/>
    <x v="6"/>
    <s v="Ludhiana"/>
    <x v="1"/>
    <x v="0"/>
    <x v="8"/>
    <s v="Yes"/>
    <x v="0"/>
    <x v="0"/>
    <n v="35"/>
    <n v="0"/>
    <n v="10000"/>
    <n v="10000"/>
    <n v="9975"/>
    <s v="36 months"/>
    <n v="0.08"/>
    <n v="10187.27"/>
    <n v="10161.799999999999"/>
    <n v="10000"/>
    <n v="14.4"/>
    <n v="187.27"/>
    <n v="0"/>
    <n v="0"/>
    <n v="0"/>
    <n v="10187.27"/>
    <n v="30536.34"/>
  </r>
  <r>
    <s v="0010XLG64594"/>
    <x v="3"/>
    <n v="10067"/>
    <s v="Akshay Kumar"/>
    <x v="71"/>
    <s v="SC"/>
    <n v="470065"/>
    <s v="Mansa"/>
    <n v="64595"/>
    <x v="74"/>
    <x v="0"/>
    <x v="103"/>
    <s v="Rajvardhan"/>
    <s v="Puneet"/>
    <x v="41"/>
    <s v="FY 2019"/>
    <s v="Own"/>
    <x v="5"/>
    <d v="2020-03-02T00:00:00"/>
    <x v="2"/>
    <s v="A5"/>
    <s v="JLG30K"/>
    <x v="4"/>
    <s v="Ludhiana"/>
    <x v="1"/>
    <x v="1"/>
    <x v="0"/>
    <s v="Yes"/>
    <x v="0"/>
    <x v="0"/>
    <n v="30"/>
    <n v="0"/>
    <n v="7350"/>
    <n v="7350"/>
    <n v="7350"/>
    <s v="36 months"/>
    <n v="0.08"/>
    <n v="6416.3"/>
    <n v="6416.3"/>
    <n v="5561.43"/>
    <n v="12.24"/>
    <n v="854.87"/>
    <n v="0"/>
    <n v="0"/>
    <n v="0"/>
    <n v="6416.3"/>
    <n v="19248.900000000001"/>
  </r>
  <r>
    <s v="0010XLG64595"/>
    <x v="3"/>
    <n v="10067"/>
    <s v="Akshay Kumar"/>
    <x v="71"/>
    <s v="SC"/>
    <n v="470065"/>
    <s v="Mansa"/>
    <n v="64596"/>
    <x v="93"/>
    <x v="0"/>
    <x v="103"/>
    <s v="Rajvardhan"/>
    <s v="Puneet"/>
    <x v="41"/>
    <s v="FY 2019"/>
    <s v="Mortgage"/>
    <x v="5"/>
    <d v="2020-03-02T00:00:00"/>
    <x v="1"/>
    <s v="C3"/>
    <s v="JLG30K"/>
    <x v="4"/>
    <s v="Ludhiana"/>
    <x v="1"/>
    <x v="1"/>
    <x v="0"/>
    <s v="Yes"/>
    <x v="0"/>
    <x v="0"/>
    <n v="35"/>
    <n v="0"/>
    <n v="15000"/>
    <n v="15000"/>
    <n v="15000"/>
    <s v="60 months"/>
    <n v="0.13"/>
    <n v="8612.8799999999992"/>
    <n v="8612.8799999999992"/>
    <n v="5045.24"/>
    <n v="79.349999999999994"/>
    <n v="3567.64"/>
    <n v="0"/>
    <n v="0"/>
    <n v="0"/>
    <n v="8612.8799999999992"/>
    <n v="25838.639999999999"/>
  </r>
  <r>
    <s v="0010XLG64591"/>
    <x v="3"/>
    <n v="10067"/>
    <s v="Akshay Kumar"/>
    <x v="71"/>
    <s v="SC"/>
    <n v="470006"/>
    <s v="Mansa"/>
    <n v="64592"/>
    <x v="96"/>
    <x v="0"/>
    <x v="583"/>
    <s v="Gurpreet Singh"/>
    <s v="Firoj Miya"/>
    <x v="255"/>
    <s v="FY 2019"/>
    <s v="Rent"/>
    <x v="5"/>
    <d v="2020-03-10T00:00:00"/>
    <x v="0"/>
    <s v="B3"/>
    <s v="JLG30K"/>
    <x v="4"/>
    <s v="Ludhiana"/>
    <x v="1"/>
    <x v="1"/>
    <x v="0"/>
    <s v="Yes"/>
    <x v="0"/>
    <x v="0"/>
    <n v="30"/>
    <n v="0"/>
    <n v="1500"/>
    <n v="1500"/>
    <n v="1500"/>
    <s v="36 months"/>
    <n v="0.1"/>
    <n v="1649.98"/>
    <n v="1649.98"/>
    <n v="1500"/>
    <n v="53.82"/>
    <n v="149.97999999999999"/>
    <n v="0"/>
    <n v="0"/>
    <n v="0"/>
    <n v="1649.98"/>
    <n v="4949.9400000000005"/>
  </r>
  <r>
    <s v="0010XLG64617"/>
    <x v="3"/>
    <n v="10067"/>
    <s v="Akshay Kumar"/>
    <x v="71"/>
    <s v="SC"/>
    <n v="470065"/>
    <s v="Mansa"/>
    <n v="64618"/>
    <x v="34"/>
    <x v="0"/>
    <x v="46"/>
    <s v="Rohit Rathi"/>
    <s v="Puneet"/>
    <x v="41"/>
    <s v="FY 2019"/>
    <s v="Rent"/>
    <x v="5"/>
    <d v="2020-03-02T00:00:00"/>
    <x v="2"/>
    <s v="A5"/>
    <s v="JLG30K"/>
    <x v="1"/>
    <s v="Ludhiana"/>
    <x v="1"/>
    <x v="1"/>
    <x v="0"/>
    <s v="Yes"/>
    <x v="0"/>
    <x v="0"/>
    <n v="28"/>
    <n v="0"/>
    <n v="12000"/>
    <n v="12000"/>
    <n v="12000"/>
    <s v="36 months"/>
    <n v="0.08"/>
    <n v="13341.94"/>
    <n v="13341.94"/>
    <n v="12000"/>
    <n v="19.100000000000001"/>
    <n v="1341.94"/>
    <n v="0"/>
    <n v="0"/>
    <n v="0"/>
    <n v="13341.94"/>
    <n v="40025.82"/>
  </r>
  <r>
    <s v="0010XLG64616"/>
    <x v="3"/>
    <n v="10067"/>
    <s v="Akshay Kumar"/>
    <x v="71"/>
    <s v="SC"/>
    <n v="470065"/>
    <s v="Mansa"/>
    <n v="64617"/>
    <x v="91"/>
    <x v="0"/>
    <x v="103"/>
    <s v="Rajvardhan"/>
    <s v="Puneet"/>
    <x v="41"/>
    <s v="FY 2019"/>
    <s v="Mortgage"/>
    <x v="5"/>
    <d v="2020-03-02T00:00:00"/>
    <x v="2"/>
    <s v="A4"/>
    <s v="JLG30K"/>
    <x v="1"/>
    <s v="Ludhiana"/>
    <x v="1"/>
    <x v="1"/>
    <x v="0"/>
    <s v="Yes"/>
    <x v="0"/>
    <x v="0"/>
    <n v="32"/>
    <n v="0"/>
    <n v="9000"/>
    <n v="9000"/>
    <n v="9000"/>
    <s v="36 months"/>
    <n v="7.0000000000000007E-2"/>
    <n v="10047.42"/>
    <n v="10047.42"/>
    <n v="9000"/>
    <n v="13.56"/>
    <n v="1047.42"/>
    <n v="0"/>
    <n v="0"/>
    <n v="0"/>
    <n v="10047.42"/>
    <n v="30142.260000000002"/>
  </r>
  <r>
    <s v="0010XLG64618"/>
    <x v="3"/>
    <n v="10067"/>
    <s v="Akshay Kumar"/>
    <x v="71"/>
    <s v="SC"/>
    <n v="470065"/>
    <s v="Mansa"/>
    <n v="64619"/>
    <x v="47"/>
    <x v="0"/>
    <x v="103"/>
    <s v="Rajvardhan"/>
    <s v="Puneet"/>
    <x v="41"/>
    <s v="FY 2019"/>
    <s v="Rent"/>
    <x v="5"/>
    <d v="2020-03-02T00:00:00"/>
    <x v="2"/>
    <s v="A4"/>
    <s v="JLG30K"/>
    <x v="1"/>
    <s v="Ludhiana"/>
    <x v="1"/>
    <x v="0"/>
    <x v="0"/>
    <s v="Yes"/>
    <x v="0"/>
    <x v="0"/>
    <n v="35"/>
    <n v="0"/>
    <n v="7000"/>
    <n v="7000"/>
    <n v="6925"/>
    <s v="36 months"/>
    <n v="7.0000000000000007E-2"/>
    <n v="7619.51"/>
    <n v="7537.87"/>
    <n v="7000"/>
    <n v="11.05"/>
    <n v="619.51"/>
    <n v="0"/>
    <n v="0"/>
    <n v="0"/>
    <n v="7619.51"/>
    <n v="22776.89"/>
  </r>
  <r>
    <s v="0010XLG64637"/>
    <x v="3"/>
    <n v="10110"/>
    <s v="Vivekanand"/>
    <x v="63"/>
    <s v="SC"/>
    <n v="340185"/>
    <s v="Hoshiarpur"/>
    <n v="64638"/>
    <x v="44"/>
    <x v="0"/>
    <x v="62"/>
    <s v="Opindra Singh"/>
    <s v="Gajendra"/>
    <x v="651"/>
    <s v="FY 2019"/>
    <s v="Rent"/>
    <x v="5"/>
    <d v="2020-03-03T00:00:00"/>
    <x v="3"/>
    <s v="E5"/>
    <s v="JLG30K"/>
    <x v="1"/>
    <s v="Ludhiana"/>
    <x v="1"/>
    <x v="0"/>
    <x v="0"/>
    <s v="Yes"/>
    <x v="0"/>
    <x v="0"/>
    <n v="34"/>
    <n v="0"/>
    <n v="18000"/>
    <n v="18000"/>
    <n v="17975"/>
    <s v="60 months"/>
    <n v="0.18"/>
    <n v="20564.88"/>
    <n v="20536.32"/>
    <n v="18000"/>
    <n v="5.22"/>
    <n v="2542.08"/>
    <n v="22.8"/>
    <n v="0"/>
    <n v="0"/>
    <n v="20564.88"/>
    <n v="61666.080000000002"/>
  </r>
  <r>
    <s v="0010XLG64659"/>
    <x v="3"/>
    <n v="10110"/>
    <s v="Vivekanand"/>
    <x v="63"/>
    <s v="SC"/>
    <n v="340173"/>
    <s v="Hoshiarpur"/>
    <n v="64660"/>
    <x v="71"/>
    <x v="0"/>
    <x v="104"/>
    <s v="Mohd. Salman"/>
    <s v="Aasif Ali"/>
    <x v="566"/>
    <s v="FY 2019"/>
    <s v="Mortgage"/>
    <x v="5"/>
    <d v="2020-03-04T00:00:00"/>
    <x v="0"/>
    <s v="B3"/>
    <s v="JLG35K"/>
    <x v="1"/>
    <s v="Ludhiana"/>
    <x v="1"/>
    <x v="0"/>
    <x v="0"/>
    <s v="Yes"/>
    <x v="1"/>
    <x v="0"/>
    <n v="34"/>
    <n v="1"/>
    <n v="8000"/>
    <n v="8000"/>
    <n v="7975"/>
    <s v="36 months"/>
    <n v="0.1"/>
    <n v="9345.61"/>
    <n v="9316.4"/>
    <n v="8000"/>
    <n v="10.43"/>
    <n v="1345.61"/>
    <n v="0"/>
    <n v="0"/>
    <n v="0"/>
    <n v="9345.61"/>
    <n v="28007.620000000003"/>
  </r>
  <r>
    <s v="0010XLG64621"/>
    <x v="3"/>
    <n v="10037"/>
    <s v="Rajesh Pratap"/>
    <x v="27"/>
    <s v="SC"/>
    <n v="120595"/>
    <s v="Fatehgarh Sahib"/>
    <n v="64622"/>
    <x v="99"/>
    <x v="0"/>
    <x v="374"/>
    <s v="Vinay Kumar Singh"/>
    <s v="Raman Kumar"/>
    <x v="256"/>
    <s v="FY 2019"/>
    <s v="Mortgage"/>
    <x v="5"/>
    <d v="2020-03-05T00:00:00"/>
    <x v="2"/>
    <s v="A5"/>
    <s v="JLG30K"/>
    <x v="1"/>
    <s v="Ludhiana"/>
    <x v="1"/>
    <x v="2"/>
    <x v="0"/>
    <s v="Yes"/>
    <x v="0"/>
    <x v="0"/>
    <n v="30"/>
    <n v="0"/>
    <n v="10000"/>
    <n v="10000"/>
    <n v="10000"/>
    <s v="36 months"/>
    <n v="0.08"/>
    <n v="11211.82"/>
    <n v="11211.82"/>
    <n v="10000"/>
    <n v="34.380000000000003"/>
    <n v="1211.82"/>
    <n v="0"/>
    <n v="0"/>
    <n v="0"/>
    <n v="11211.82"/>
    <n v="33635.46"/>
  </r>
  <r>
    <s v="0010XLG64622"/>
    <x v="3"/>
    <n v="10037"/>
    <s v="Rajesh Pratap"/>
    <x v="27"/>
    <s v="SC"/>
    <n v="120595"/>
    <s v="Fatehgarh Sahib"/>
    <n v="64623"/>
    <x v="64"/>
    <x v="0"/>
    <x v="374"/>
    <s v="Vinay Kumar Singh"/>
    <s v="Raman Kumar"/>
    <x v="256"/>
    <s v="FY 2019"/>
    <s v="Rent"/>
    <x v="5"/>
    <d v="2020-03-05T00:00:00"/>
    <x v="5"/>
    <s v="D4"/>
    <s v="JLG30K"/>
    <x v="1"/>
    <s v="Ludhiana"/>
    <x v="1"/>
    <x v="0"/>
    <x v="0"/>
    <s v="Yes"/>
    <x v="0"/>
    <x v="0"/>
    <n v="33"/>
    <n v="0"/>
    <n v="15000"/>
    <n v="15000"/>
    <n v="14500"/>
    <s v="36 months"/>
    <n v="0.16"/>
    <n v="15574.25"/>
    <n v="15055.12"/>
    <n v="15000"/>
    <n v="12.8"/>
    <n v="574.25"/>
    <n v="0"/>
    <n v="0"/>
    <n v="0"/>
    <n v="15574.25"/>
    <n v="46203.62"/>
  </r>
  <r>
    <s v="0010XLG37097"/>
    <x v="3"/>
    <n v="10037"/>
    <s v="Rajesh Pratap"/>
    <x v="2"/>
    <s v="SC"/>
    <n v="110112"/>
    <s v="Sangrur"/>
    <n v="37098"/>
    <x v="49"/>
    <x v="0"/>
    <x v="57"/>
    <s v="Avadhesh Kumar"/>
    <s v="Subhash Chandra"/>
    <x v="88"/>
    <s v="FY 2019"/>
    <s v="Mortgage"/>
    <x v="5"/>
    <d v="2020-03-06T00:00:00"/>
    <x v="0"/>
    <s v="B4"/>
    <s v="JLG41K"/>
    <x v="1"/>
    <s v="Ludhiana"/>
    <x v="1"/>
    <x v="1"/>
    <x v="0"/>
    <s v="Yes"/>
    <x v="0"/>
    <x v="0"/>
    <n v="28"/>
    <n v="0"/>
    <n v="10000"/>
    <n v="10000"/>
    <n v="9975"/>
    <s v="60 months"/>
    <n v="0.11"/>
    <n v="3797.65"/>
    <n v="3788.16"/>
    <n v="2052.16"/>
    <n v="12.8"/>
    <n v="1289.0999999999999"/>
    <n v="0"/>
    <n v="456.39"/>
    <n v="4.32"/>
    <n v="3341.2599999999998"/>
    <n v="11387.779999999999"/>
  </r>
  <r>
    <s v="0010XLG64644"/>
    <x v="3"/>
    <n v="10110"/>
    <s v="Vivekanand"/>
    <x v="63"/>
    <s v="SC"/>
    <n v="340204"/>
    <s v="Hoshiarpur"/>
    <n v="64645"/>
    <x v="32"/>
    <x v="0"/>
    <x v="75"/>
    <s v="Raman Kumar"/>
    <s v="Neetesh"/>
    <x v="673"/>
    <s v="FY 2019"/>
    <s v="Mortgage"/>
    <x v="5"/>
    <d v="2020-03-09T00:00:00"/>
    <x v="0"/>
    <s v="B1"/>
    <s v="JLG30K"/>
    <x v="1"/>
    <s v="Ludhiana"/>
    <x v="1"/>
    <x v="0"/>
    <x v="0"/>
    <s v="Yes"/>
    <x v="0"/>
    <x v="0"/>
    <n v="34"/>
    <n v="0"/>
    <n v="8000"/>
    <n v="8000"/>
    <n v="8000"/>
    <s v="36 months"/>
    <n v="0.1"/>
    <n v="9244.26"/>
    <n v="9244.26"/>
    <n v="8000"/>
    <n v="24.4"/>
    <n v="1244.26"/>
    <n v="0"/>
    <n v="0"/>
    <n v="0"/>
    <n v="9244.26"/>
    <n v="27732.78"/>
  </r>
  <r>
    <s v="0010XLG64670"/>
    <x v="3"/>
    <n v="10420"/>
    <s v="Munendra  Singh"/>
    <x v="0"/>
    <s v="SC"/>
    <n v="100479"/>
    <s v="Patiala"/>
    <n v="64671"/>
    <x v="67"/>
    <x v="0"/>
    <x v="74"/>
    <s v="Arun Kumar"/>
    <s v="Arun Kumar"/>
    <x v="254"/>
    <s v="FY 2019"/>
    <s v="Rent"/>
    <x v="5"/>
    <d v="2020-03-10T00:00:00"/>
    <x v="0"/>
    <s v="B4"/>
    <s v="JLG30K"/>
    <x v="1"/>
    <s v="Ludhiana"/>
    <x v="1"/>
    <x v="0"/>
    <x v="0"/>
    <s v="Yes"/>
    <x v="0"/>
    <x v="0"/>
    <n v="31"/>
    <n v="0"/>
    <n v="20000"/>
    <n v="20000"/>
    <n v="19500"/>
    <s v="36 months"/>
    <n v="0.11"/>
    <n v="23483.95"/>
    <n v="22896.85"/>
    <n v="20000"/>
    <n v="22.18"/>
    <n v="3483.95"/>
    <n v="0"/>
    <n v="0"/>
    <n v="0"/>
    <n v="23483.95"/>
    <n v="69864.75"/>
  </r>
  <r>
    <s v="0010XLG64657"/>
    <x v="3"/>
    <n v="10110"/>
    <s v="Vivekanand"/>
    <x v="63"/>
    <s v="SC"/>
    <n v="340320"/>
    <s v="Hoshiarpur"/>
    <n v="64658"/>
    <x v="62"/>
    <x v="0"/>
    <x v="349"/>
    <s v="Aasif Ali Khan"/>
    <s v="Aasif Ali"/>
    <x v="103"/>
    <s v="FY 2019"/>
    <s v="Rent"/>
    <x v="5"/>
    <d v="2020-03-11T00:00:00"/>
    <x v="0"/>
    <s v="B2"/>
    <s v="JLG30K"/>
    <x v="1"/>
    <s v="Ludhiana"/>
    <x v="1"/>
    <x v="1"/>
    <x v="0"/>
    <s v="Yes"/>
    <x v="0"/>
    <x v="0"/>
    <n v="32"/>
    <n v="0"/>
    <n v="10000"/>
    <n v="10000"/>
    <n v="9975"/>
    <s v="36 months"/>
    <n v="0.1"/>
    <n v="10083.719999999999"/>
    <n v="10058.51"/>
    <n v="10000"/>
    <n v="6.28"/>
    <n v="83.72"/>
    <n v="0"/>
    <n v="0"/>
    <n v="0"/>
    <n v="10083.719999999999"/>
    <n v="30225.949999999997"/>
  </r>
  <r>
    <s v="0010XLG64661"/>
    <x v="3"/>
    <n v="10110"/>
    <s v="Vivekanand"/>
    <x v="63"/>
    <s v="SC"/>
    <n v="340276"/>
    <s v="Hoshiarpur"/>
    <n v="64662"/>
    <x v="88"/>
    <x v="0"/>
    <x v="580"/>
    <s v="Aasif Ali Khan"/>
    <s v="Aasif Ali"/>
    <x v="656"/>
    <s v="FY 2019"/>
    <s v="Rent"/>
    <x v="5"/>
    <d v="2020-03-12T00:00:00"/>
    <x v="2"/>
    <s v="A4"/>
    <s v="JLG35K"/>
    <x v="1"/>
    <s v="Ludhiana"/>
    <x v="1"/>
    <x v="2"/>
    <x v="0"/>
    <s v="Yes"/>
    <x v="0"/>
    <x v="0"/>
    <n v="28"/>
    <n v="0"/>
    <n v="8400"/>
    <n v="8400"/>
    <n v="8400"/>
    <s v="36 months"/>
    <n v="7.0000000000000007E-2"/>
    <n v="9377.59"/>
    <n v="9377.59"/>
    <n v="8400"/>
    <n v="6.17"/>
    <n v="977.59"/>
    <n v="0"/>
    <n v="0"/>
    <n v="0"/>
    <n v="9377.59"/>
    <n v="28132.77"/>
  </r>
  <r>
    <s v="0010XLG64633"/>
    <x v="3"/>
    <n v="10037"/>
    <s v="Rajesh Pratap"/>
    <x v="2"/>
    <s v="SC"/>
    <n v="110376"/>
    <s v="Sangrur"/>
    <n v="64634"/>
    <x v="42"/>
    <x v="0"/>
    <x v="606"/>
    <s v="Vijay Dhwaj"/>
    <s v="Lovepreet Singh"/>
    <x v="47"/>
    <s v="FY 2019"/>
    <s v="Mortgage"/>
    <x v="5"/>
    <d v="2020-03-12T00:00:00"/>
    <x v="2"/>
    <s v="A4"/>
    <s v="JLG30K"/>
    <x v="1"/>
    <s v="Ludhiana"/>
    <x v="1"/>
    <x v="1"/>
    <x v="0"/>
    <s v="Yes"/>
    <x v="0"/>
    <x v="0"/>
    <n v="34"/>
    <n v="0"/>
    <n v="10000"/>
    <n v="10000"/>
    <n v="9975"/>
    <s v="36 months"/>
    <n v="7.0000000000000007E-2"/>
    <n v="11163.74"/>
    <n v="11135.83"/>
    <n v="10000"/>
    <n v="23.38"/>
    <n v="1163.74"/>
    <n v="0"/>
    <n v="0"/>
    <n v="0"/>
    <n v="11163.74"/>
    <n v="33463.31"/>
  </r>
  <r>
    <s v="0010XLG64626"/>
    <x v="3"/>
    <n v="10110"/>
    <s v="Vivekanand"/>
    <x v="63"/>
    <s v="SC"/>
    <n v="340231"/>
    <s v="Hoshiarpur"/>
    <n v="64627"/>
    <x v="91"/>
    <x v="0"/>
    <x v="74"/>
    <s v="Gajendra"/>
    <s v="Amarjeet Singh"/>
    <x v="369"/>
    <s v="FY 2019"/>
    <s v="Rent"/>
    <x v="5"/>
    <d v="2020-03-13T00:00:00"/>
    <x v="1"/>
    <s v="C4"/>
    <s v="JLG30K"/>
    <x v="1"/>
    <s v="Ludhiana"/>
    <x v="1"/>
    <x v="0"/>
    <x v="0"/>
    <s v="Yes"/>
    <x v="0"/>
    <x v="0"/>
    <n v="28"/>
    <n v="0"/>
    <n v="4000"/>
    <n v="4000"/>
    <n v="3594.04"/>
    <s v="36 months"/>
    <n v="0.14000000000000001"/>
    <n v="1236.28"/>
    <n v="1217.8900000000001"/>
    <n v="751.69"/>
    <n v="31.27"/>
    <n v="337.91"/>
    <n v="0"/>
    <n v="146.68"/>
    <n v="1.51"/>
    <n v="1089.6000000000001"/>
    <n v="3691.96"/>
  </r>
  <r>
    <s v="0010XLG64663"/>
    <x v="3"/>
    <n v="10420"/>
    <s v="Munendra  Singh"/>
    <x v="0"/>
    <s v="SC"/>
    <n v="100481"/>
    <s v="Patiala"/>
    <n v="64664"/>
    <x v="57"/>
    <x v="0"/>
    <x v="35"/>
    <s v="Manpreet Singh"/>
    <s v="Sushil Kumar"/>
    <x v="254"/>
    <s v="FY 2019"/>
    <s v="Rent"/>
    <x v="5"/>
    <d v="2020-03-13T00:00:00"/>
    <x v="4"/>
    <s v="F1"/>
    <s v="JLG30K"/>
    <x v="1"/>
    <s v="Ludhiana"/>
    <x v="1"/>
    <x v="0"/>
    <x v="0"/>
    <s v="Yes"/>
    <x v="1"/>
    <x v="0"/>
    <n v="31"/>
    <n v="1"/>
    <n v="20000"/>
    <n v="20000"/>
    <n v="19975"/>
    <s v="36 months"/>
    <n v="0.18"/>
    <n v="8800.92"/>
    <n v="8789.9599999999991"/>
    <n v="4020.13"/>
    <n v="18.190000000000001"/>
    <n v="2491.2800000000002"/>
    <n v="0"/>
    <n v="2289.5100000000002"/>
    <n v="415.47"/>
    <n v="6511.41"/>
    <n v="26807.269999999997"/>
  </r>
  <r>
    <s v="0010XLG64684"/>
    <x v="3"/>
    <n v="10067"/>
    <s v="Akshay Kumar"/>
    <x v="1"/>
    <s v="SC"/>
    <n v="160158"/>
    <s v="Jalandhar"/>
    <n v="64685"/>
    <x v="81"/>
    <x v="0"/>
    <x v="35"/>
    <s v="Naveen Kumar"/>
    <s v="Akshay Kumar Jain"/>
    <x v="534"/>
    <s v="FY 2019"/>
    <s v="Rent"/>
    <x v="5"/>
    <d v="2020-03-04T00:00:00"/>
    <x v="5"/>
    <s v="D2"/>
    <s v="JLG30K"/>
    <x v="2"/>
    <s v="Ludhiana"/>
    <x v="1"/>
    <x v="1"/>
    <x v="0"/>
    <s v="Yes"/>
    <x v="1"/>
    <x v="0"/>
    <n v="31"/>
    <n v="1"/>
    <n v="3600"/>
    <n v="3600"/>
    <n v="3600"/>
    <s v="60 months"/>
    <n v="0.15"/>
    <n v="5042.4399999999996"/>
    <n v="5042.4399999999996"/>
    <n v="3600"/>
    <n v="6.59"/>
    <n v="1442.44"/>
    <n v="0"/>
    <n v="0"/>
    <n v="0"/>
    <n v="5042.4400000000005"/>
    <n v="15127.32"/>
  </r>
  <r>
    <s v="0010XLG64704"/>
    <x v="3"/>
    <n v="10067"/>
    <s v="Akshay Kumar"/>
    <x v="1"/>
    <s v="SC"/>
    <n v="160145"/>
    <s v="Jalandhar"/>
    <n v="64705"/>
    <x v="77"/>
    <x v="0"/>
    <x v="120"/>
    <s v="Vikky Singh"/>
    <s v="Akshay Kumar Jain"/>
    <x v="329"/>
    <s v="FY 2019"/>
    <s v="Mortgage"/>
    <x v="5"/>
    <d v="2020-03-11T00:00:00"/>
    <x v="0"/>
    <s v="B4"/>
    <s v="JLG30K"/>
    <x v="5"/>
    <s v="Ludhiana"/>
    <x v="1"/>
    <x v="0"/>
    <x v="0"/>
    <s v="Yes"/>
    <x v="0"/>
    <x v="0"/>
    <n v="35"/>
    <n v="0"/>
    <n v="25000"/>
    <n v="25000"/>
    <n v="24475"/>
    <s v="36 months"/>
    <n v="0.11"/>
    <n v="25657.01"/>
    <n v="25118.240000000002"/>
    <n v="25000"/>
    <n v="19.2"/>
    <n v="657.01"/>
    <n v="0"/>
    <n v="0"/>
    <n v="0"/>
    <n v="25657.01"/>
    <n v="76432.259999999995"/>
  </r>
  <r>
    <s v="0010XLG64688"/>
    <x v="3"/>
    <n v="10067"/>
    <s v="Akshay Kumar"/>
    <x v="71"/>
    <s v="SC"/>
    <n v="470004"/>
    <s v="Mansa"/>
    <n v="64689"/>
    <x v="53"/>
    <x v="0"/>
    <x v="317"/>
    <s v="Mandeep Singh"/>
    <s v="Akshay Kumar Jain"/>
    <x v="255"/>
    <s v="FY 2019"/>
    <s v="Own"/>
    <x v="5"/>
    <d v="2020-03-12T00:00:00"/>
    <x v="4"/>
    <s v="F2"/>
    <s v="JLG30K"/>
    <x v="5"/>
    <s v="Ludhiana"/>
    <x v="1"/>
    <x v="1"/>
    <x v="0"/>
    <s v="Yes"/>
    <x v="0"/>
    <x v="0"/>
    <n v="30"/>
    <n v="0"/>
    <n v="10000"/>
    <n v="10000"/>
    <n v="10000"/>
    <s v="36 months"/>
    <n v="0.19"/>
    <n v="3278.52"/>
    <n v="3278.52"/>
    <n v="2004.67"/>
    <n v="17.28"/>
    <n v="1273.8499999999999"/>
    <n v="0"/>
    <n v="0"/>
    <n v="0"/>
    <n v="3278.52"/>
    <n v="9835.56"/>
  </r>
  <r>
    <s v="0010XLG64693"/>
    <x v="3"/>
    <n v="10067"/>
    <s v="Akshay Kumar"/>
    <x v="71"/>
    <s v="SC"/>
    <n v="470003"/>
    <s v="Mansa"/>
    <n v="64694"/>
    <x v="32"/>
    <x v="0"/>
    <x v="121"/>
    <s v="Amar Choudary"/>
    <s v="Akshay Kumar Jain"/>
    <x v="255"/>
    <s v="FY 2019"/>
    <s v="Mortgage"/>
    <x v="5"/>
    <d v="2020-03-12T00:00:00"/>
    <x v="2"/>
    <s v="A1"/>
    <s v="JLG30K"/>
    <x v="5"/>
    <s v="Ludhiana"/>
    <x v="1"/>
    <x v="1"/>
    <x v="0"/>
    <s v="Yes"/>
    <x v="0"/>
    <x v="0"/>
    <n v="31"/>
    <n v="0"/>
    <n v="3000"/>
    <n v="3000"/>
    <n v="3000"/>
    <s v="36 months"/>
    <n v="0.05"/>
    <n v="2512.29"/>
    <n v="2512.29"/>
    <n v="2197.3200000000002"/>
    <n v="17.28"/>
    <n v="239.36"/>
    <n v="29.92"/>
    <n v="45.69"/>
    <n v="0.72"/>
    <n v="2466.6000000000004"/>
    <n v="7537.59"/>
  </r>
  <r>
    <s v="0010XLG64689"/>
    <x v="3"/>
    <n v="10067"/>
    <s v="Akshay Kumar"/>
    <x v="71"/>
    <s v="SC"/>
    <n v="470004"/>
    <s v="Mansa"/>
    <n v="64690"/>
    <x v="95"/>
    <x v="0"/>
    <x v="317"/>
    <s v="Mandeep Singh"/>
    <s v="Akshay Kumar Jain"/>
    <x v="255"/>
    <s v="FY 2019"/>
    <s v="Own"/>
    <x v="5"/>
    <d v="2020-03-12T00:00:00"/>
    <x v="0"/>
    <s v="B5"/>
    <s v="JLG30K"/>
    <x v="5"/>
    <s v="Ludhiana"/>
    <x v="1"/>
    <x v="1"/>
    <x v="0"/>
    <s v="Yes"/>
    <x v="0"/>
    <x v="0"/>
    <n v="33"/>
    <n v="0"/>
    <n v="7000"/>
    <n v="7000"/>
    <n v="6975"/>
    <s v="60 months"/>
    <n v="0.11"/>
    <n v="3196.2"/>
    <n v="3184.81"/>
    <n v="1802.03"/>
    <n v="17.28"/>
    <n v="1077.42"/>
    <n v="0"/>
    <n v="316.75"/>
    <n v="2.84"/>
    <n v="2879.45"/>
    <n v="9580.0499999999993"/>
  </r>
  <r>
    <s v="0010XLG64692"/>
    <x v="3"/>
    <n v="10067"/>
    <s v="Akshay Kumar"/>
    <x v="71"/>
    <s v="SC"/>
    <n v="470010"/>
    <s v="Mansa"/>
    <n v="64693"/>
    <x v="78"/>
    <x v="0"/>
    <x v="84"/>
    <s v="Gurpreet Singh"/>
    <s v="Firoj Miya"/>
    <x v="87"/>
    <s v="FY 2019"/>
    <s v="Rent"/>
    <x v="5"/>
    <d v="2020-03-13T00:00:00"/>
    <x v="2"/>
    <s v="A5"/>
    <s v="JLG30K"/>
    <x v="5"/>
    <s v="Ludhiana"/>
    <x v="1"/>
    <x v="0"/>
    <x v="0"/>
    <s v="Yes"/>
    <x v="0"/>
    <x v="0"/>
    <n v="33"/>
    <n v="0"/>
    <n v="14250"/>
    <n v="14250"/>
    <n v="14250"/>
    <s v="36 months"/>
    <n v="0.08"/>
    <n v="15978.7"/>
    <n v="15978.7"/>
    <n v="14250"/>
    <n v="8.23"/>
    <n v="1728.7"/>
    <n v="0"/>
    <n v="0"/>
    <n v="0"/>
    <n v="15978.7"/>
    <n v="47936.100000000006"/>
  </r>
  <r>
    <s v="0010XLG64771"/>
    <x v="3"/>
    <n v="10067"/>
    <s v="Akshay Kumar"/>
    <x v="1"/>
    <s v="SC"/>
    <n v="160183"/>
    <s v="Jalandhar"/>
    <n v="64772"/>
    <x v="56"/>
    <x v="0"/>
    <x v="310"/>
    <s v="Rahul Choudhary"/>
    <s v="Sheesh Kumar"/>
    <x v="266"/>
    <s v="FY 2019"/>
    <s v="Own"/>
    <x v="5"/>
    <d v="2020-03-02T00:00:00"/>
    <x v="0"/>
    <s v="B2"/>
    <s v="JLG25K"/>
    <x v="0"/>
    <s v="Ludhiana"/>
    <x v="1"/>
    <x v="0"/>
    <x v="0"/>
    <s v="Yes"/>
    <x v="0"/>
    <x v="0"/>
    <n v="27"/>
    <n v="0"/>
    <n v="12000"/>
    <n v="12000"/>
    <n v="11975"/>
    <s v="60 months"/>
    <n v="0.1"/>
    <n v="15297.78"/>
    <n v="15265.91"/>
    <n v="12000"/>
    <n v="15.71"/>
    <n v="3297.78"/>
    <n v="0"/>
    <n v="0"/>
    <n v="0"/>
    <n v="15297.78"/>
    <n v="45861.47"/>
  </r>
  <r>
    <s v="0010XLG64729"/>
    <x v="3"/>
    <n v="10067"/>
    <s v="Akshay Kumar"/>
    <x v="1"/>
    <s v="SC"/>
    <n v="160175"/>
    <s v="Jalandhar"/>
    <n v="64730"/>
    <x v="68"/>
    <x v="0"/>
    <x v="74"/>
    <s v="Vijay Singh"/>
    <s v="Sheesh Kumar"/>
    <x v="79"/>
    <s v="FY 2019"/>
    <s v="Mortgage"/>
    <x v="5"/>
    <d v="2020-03-02T00:00:00"/>
    <x v="0"/>
    <s v="B4"/>
    <s v="JLG30K"/>
    <x v="0"/>
    <s v="Ludhiana"/>
    <x v="1"/>
    <x v="0"/>
    <x v="0"/>
    <s v="Yes"/>
    <x v="0"/>
    <x v="0"/>
    <n v="34"/>
    <n v="0"/>
    <n v="7000"/>
    <n v="7000"/>
    <n v="7000"/>
    <s v="60 months"/>
    <n v="0.11"/>
    <n v="7124.97"/>
    <n v="7124.97"/>
    <n v="7000"/>
    <n v="41.38"/>
    <n v="124.97"/>
    <n v="0"/>
    <n v="0"/>
    <n v="0"/>
    <n v="7124.97"/>
    <n v="21374.91"/>
  </r>
  <r>
    <s v="0010XLG64779"/>
    <x v="3"/>
    <n v="10110"/>
    <s v="Vivekanand"/>
    <x v="63"/>
    <s v="SC"/>
    <n v="340188"/>
    <s v="Hoshiarpur"/>
    <n v="64780"/>
    <x v="23"/>
    <x v="0"/>
    <x v="309"/>
    <s v="Mohd. Salman"/>
    <s v="Aasif Ali"/>
    <x v="640"/>
    <s v="FY 2019"/>
    <s v="Mortgage"/>
    <x v="5"/>
    <d v="2020-03-04T00:00:00"/>
    <x v="3"/>
    <s v="E3"/>
    <s v="JLG30K"/>
    <x v="0"/>
    <s v="Ludhiana"/>
    <x v="1"/>
    <x v="1"/>
    <x v="0"/>
    <s v="Yes"/>
    <x v="0"/>
    <x v="0"/>
    <n v="28"/>
    <n v="0"/>
    <n v="25000"/>
    <n v="25000"/>
    <n v="25000"/>
    <s v="36 months"/>
    <n v="0.17"/>
    <n v="31894.959999999999"/>
    <n v="31894.959999999999"/>
    <n v="25000"/>
    <n v="42.37"/>
    <n v="6894.96"/>
    <n v="0"/>
    <n v="0"/>
    <n v="0"/>
    <n v="31894.959999999999"/>
    <n v="95684.88"/>
  </r>
  <r>
    <s v="0010XLG64780"/>
    <x v="3"/>
    <n v="10110"/>
    <s v="Vivekanand"/>
    <x v="63"/>
    <s v="SC"/>
    <n v="340188"/>
    <s v="Hoshiarpur"/>
    <n v="64781"/>
    <x v="15"/>
    <x v="0"/>
    <x v="345"/>
    <s v="Mohd. Salman"/>
    <s v="Aasif Ali"/>
    <x v="640"/>
    <s v="FY 2019"/>
    <s v="Mortgage"/>
    <x v="5"/>
    <d v="2020-03-04T00:00:00"/>
    <x v="2"/>
    <s v="A4"/>
    <s v="JLG30K"/>
    <x v="0"/>
    <s v="Ludhiana"/>
    <x v="1"/>
    <x v="0"/>
    <x v="0"/>
    <s v="Yes"/>
    <x v="0"/>
    <x v="0"/>
    <n v="30"/>
    <n v="0"/>
    <n v="6000"/>
    <n v="6000"/>
    <n v="6000"/>
    <s v="60 months"/>
    <n v="7.0000000000000007E-2"/>
    <n v="7173.76"/>
    <n v="7173.76"/>
    <n v="6000"/>
    <n v="34.409999999999997"/>
    <n v="1173.76"/>
    <n v="0"/>
    <n v="0"/>
    <n v="0"/>
    <n v="7173.76"/>
    <n v="21521.279999999999"/>
  </r>
  <r>
    <s v="0010XLG64775"/>
    <x v="3"/>
    <n v="10110"/>
    <s v="Vivekanand"/>
    <x v="63"/>
    <s v="SC"/>
    <n v="340155"/>
    <s v="Hoshiarpur"/>
    <n v="64776"/>
    <x v="21"/>
    <x v="0"/>
    <x v="376"/>
    <s v="David Kumar"/>
    <s v="Neetesh"/>
    <x v="582"/>
    <s v="FY 2019"/>
    <s v="Rent"/>
    <x v="5"/>
    <d v="2020-03-05T00:00:00"/>
    <x v="4"/>
    <s v="F2"/>
    <s v="JLG30K"/>
    <x v="0"/>
    <s v="Ludhiana"/>
    <x v="1"/>
    <x v="0"/>
    <x v="0"/>
    <s v="Yes"/>
    <x v="0"/>
    <x v="0"/>
    <n v="31"/>
    <n v="0"/>
    <n v="20000"/>
    <n v="20000"/>
    <n v="19975"/>
    <s v="36 months"/>
    <n v="0.19"/>
    <n v="3642.55"/>
    <n v="3638"/>
    <n v="2158.5"/>
    <n v="31"/>
    <n v="1484.05"/>
    <n v="0"/>
    <n v="0"/>
    <n v="0"/>
    <n v="3642.55"/>
    <n v="10923.1"/>
  </r>
  <r>
    <s v="0010XLG64759"/>
    <x v="3"/>
    <n v="10110"/>
    <s v="Vivekanand"/>
    <x v="63"/>
    <s v="SC"/>
    <n v="340322"/>
    <s v="Hoshiarpur"/>
    <n v="64760"/>
    <x v="51"/>
    <x v="0"/>
    <x v="122"/>
    <s v="Yogesh Kumar Yadav"/>
    <s v="Aasif Ali"/>
    <x v="164"/>
    <s v="FY 2019"/>
    <s v="Rent"/>
    <x v="5"/>
    <d v="2020-03-05T00:00:00"/>
    <x v="0"/>
    <s v="B2"/>
    <s v="JLG30K"/>
    <x v="0"/>
    <s v="Ludhiana"/>
    <x v="1"/>
    <x v="0"/>
    <x v="0"/>
    <s v="Yes"/>
    <x v="0"/>
    <x v="0"/>
    <n v="32"/>
    <n v="0"/>
    <n v="9000"/>
    <n v="9000"/>
    <n v="8975"/>
    <s v="36 months"/>
    <n v="0.1"/>
    <n v="9356.94"/>
    <n v="9330.94"/>
    <n v="9000"/>
    <n v="90.78"/>
    <n v="356.94"/>
    <n v="0"/>
    <n v="0"/>
    <n v="0"/>
    <n v="9356.94"/>
    <n v="28044.82"/>
  </r>
  <r>
    <s v="0010XLG64739"/>
    <x v="3"/>
    <n v="10110"/>
    <s v="Vivekanand"/>
    <x v="63"/>
    <s v="SC"/>
    <n v="340174"/>
    <s v="Hoshiarpur"/>
    <n v="64740"/>
    <x v="86"/>
    <x v="0"/>
    <x v="167"/>
    <s v="Gajendra"/>
    <s v="Ashish Kumar"/>
    <x v="534"/>
    <s v="FY 2019"/>
    <s v="Mortgage"/>
    <x v="5"/>
    <d v="2020-03-06T00:00:00"/>
    <x v="2"/>
    <s v="A2"/>
    <s v="JLG30K"/>
    <x v="0"/>
    <s v="Ludhiana"/>
    <x v="1"/>
    <x v="0"/>
    <x v="0"/>
    <s v="Yes"/>
    <x v="0"/>
    <x v="0"/>
    <n v="31"/>
    <n v="0"/>
    <n v="10000"/>
    <n v="10000"/>
    <n v="9925"/>
    <s v="36 months"/>
    <n v="0.06"/>
    <n v="10048.64"/>
    <n v="9973.27"/>
    <n v="10000"/>
    <n v="7.51"/>
    <n v="48.64"/>
    <n v="0"/>
    <n v="0"/>
    <n v="0"/>
    <n v="10048.64"/>
    <n v="30070.55"/>
  </r>
  <r>
    <s v="0010XLG64744"/>
    <x v="3"/>
    <n v="10240"/>
    <s v="Rajveer Gangwar"/>
    <x v="72"/>
    <s v="SC"/>
    <n v="190266"/>
    <s v="Ropar"/>
    <n v="64745"/>
    <x v="45"/>
    <x v="0"/>
    <x v="371"/>
    <s v="Kuldeep Singh"/>
    <s v="Munendra  Singh"/>
    <x v="577"/>
    <s v="FY 2019"/>
    <s v="Rent"/>
    <x v="5"/>
    <d v="2020-03-09T00:00:00"/>
    <x v="0"/>
    <s v="B2"/>
    <s v="JLG30K"/>
    <x v="0"/>
    <s v="Ludhiana"/>
    <x v="1"/>
    <x v="2"/>
    <x v="0"/>
    <s v="Yes"/>
    <x v="0"/>
    <x v="0"/>
    <n v="26"/>
    <n v="0"/>
    <n v="15000"/>
    <n v="15000"/>
    <n v="14500"/>
    <s v="36 months"/>
    <n v="0.1"/>
    <n v="16771.34"/>
    <n v="16212.3"/>
    <n v="15000"/>
    <n v="16.91"/>
    <n v="1771.34"/>
    <n v="0"/>
    <n v="0"/>
    <n v="0"/>
    <n v="16771.34"/>
    <n v="49754.979999999996"/>
  </r>
  <r>
    <s v="0010XLG4834"/>
    <x v="3"/>
    <n v="10110"/>
    <s v="Vivekanand"/>
    <x v="63"/>
    <s v="SC"/>
    <n v="340223"/>
    <s v="Hoshiarpur"/>
    <n v="4835"/>
    <x v="57"/>
    <x v="0"/>
    <x v="109"/>
    <s v="Yogesh Kumar Yadav"/>
    <s v="Aasif Ali"/>
    <x v="255"/>
    <s v="FY 2019"/>
    <s v="Mortgage"/>
    <x v="5"/>
    <d v="2020-03-09T00:00:00"/>
    <x v="2"/>
    <s v="A4"/>
    <s v="JLG25K"/>
    <x v="0"/>
    <s v="Ludhiana"/>
    <x v="1"/>
    <x v="0"/>
    <x v="0"/>
    <s v="Yes"/>
    <x v="0"/>
    <x v="0"/>
    <n v="27"/>
    <n v="0"/>
    <n v="16000"/>
    <n v="16000"/>
    <n v="15932.44"/>
    <s v="36 months"/>
    <n v="7.0000000000000007E-2"/>
    <n v="17212.86"/>
    <n v="17139.75"/>
    <n v="16000"/>
    <n v="13.22"/>
    <n v="1212.8599999999999"/>
    <n v="0"/>
    <n v="0"/>
    <n v="0"/>
    <n v="17212.86"/>
    <n v="51565.47"/>
  </r>
  <r>
    <s v="0010XLG64714"/>
    <x v="3"/>
    <n v="10067"/>
    <s v="Akshay Kumar"/>
    <x v="71"/>
    <s v="SC"/>
    <n v="470007"/>
    <s v="Mansa"/>
    <n v="64715"/>
    <x v="52"/>
    <x v="0"/>
    <x v="83"/>
    <s v="Gurpreet Singh"/>
    <s v="Akshay Kumar Jain"/>
    <x v="255"/>
    <s v="FY 2019"/>
    <s v="Mortgage"/>
    <x v="5"/>
    <d v="2020-03-10T00:00:00"/>
    <x v="1"/>
    <s v="C4"/>
    <s v="JLG30K"/>
    <x v="0"/>
    <s v="Ludhiana"/>
    <x v="1"/>
    <x v="0"/>
    <x v="0"/>
    <s v="Yes"/>
    <x v="0"/>
    <x v="0"/>
    <n v="32"/>
    <n v="0"/>
    <n v="25000"/>
    <n v="25000"/>
    <n v="25000"/>
    <s v="36 months"/>
    <n v="0.14000000000000001"/>
    <n v="29830.54"/>
    <n v="29830.54"/>
    <n v="25000"/>
    <n v="5.67"/>
    <n v="4830.54"/>
    <n v="0"/>
    <n v="0"/>
    <n v="0"/>
    <n v="29830.54"/>
    <n v="89491.62"/>
  </r>
  <r>
    <s v="0010XLG64767"/>
    <x v="3"/>
    <n v="10110"/>
    <s v="Vivekanand"/>
    <x v="63"/>
    <s v="SC"/>
    <n v="340270"/>
    <s v="Hoshiarpur"/>
    <n v="64768"/>
    <x v="49"/>
    <x v="0"/>
    <x v="329"/>
    <s v="Opindra Singh"/>
    <s v="Neetesh"/>
    <x v="647"/>
    <s v="FY 2019"/>
    <s v="Mortgage"/>
    <x v="5"/>
    <d v="2020-03-11T00:00:00"/>
    <x v="0"/>
    <s v="B4"/>
    <s v="JLG30K"/>
    <x v="0"/>
    <s v="Ludhiana"/>
    <x v="1"/>
    <x v="1"/>
    <x v="0"/>
    <s v="Yes"/>
    <x v="1"/>
    <x v="0"/>
    <n v="31"/>
    <n v="1"/>
    <n v="4000"/>
    <n v="4000"/>
    <n v="4000"/>
    <s v="36 months"/>
    <n v="0.11"/>
    <n v="4665.03"/>
    <n v="4665.03"/>
    <n v="4000"/>
    <n v="14.16"/>
    <n v="665.03"/>
    <n v="0"/>
    <n v="0"/>
    <n v="0"/>
    <n v="4665.03"/>
    <n v="13995.09"/>
  </r>
  <r>
    <s v="0010XLG64768"/>
    <x v="3"/>
    <n v="10110"/>
    <s v="Vivekanand"/>
    <x v="63"/>
    <s v="SC"/>
    <n v="340157"/>
    <s v="Hoshiarpur"/>
    <n v="64769"/>
    <x v="15"/>
    <x v="0"/>
    <x v="395"/>
    <s v="Mohd. Salman"/>
    <s v="Mohd. Salman"/>
    <x v="582"/>
    <s v="FY 2019"/>
    <s v="Mortgage"/>
    <x v="5"/>
    <d v="2020-03-11T00:00:00"/>
    <x v="5"/>
    <s v="D2"/>
    <s v="JLG30K"/>
    <x v="0"/>
    <s v="Ludhiana"/>
    <x v="1"/>
    <x v="2"/>
    <x v="0"/>
    <s v="Yes"/>
    <x v="0"/>
    <x v="0"/>
    <n v="33"/>
    <n v="0"/>
    <n v="10000"/>
    <n v="10000"/>
    <n v="10000"/>
    <s v="60 months"/>
    <n v="0.15"/>
    <n v="14245.55"/>
    <n v="14245.55"/>
    <n v="10000"/>
    <n v="49.38"/>
    <n v="4245.55"/>
    <n v="0"/>
    <n v="0"/>
    <n v="0"/>
    <n v="14245.55"/>
    <n v="42736.649999999994"/>
  </r>
  <r>
    <s v="0010XLG64707"/>
    <x v="3"/>
    <n v="10420"/>
    <s v="Munendra  Singh"/>
    <x v="0"/>
    <s v="SC"/>
    <n v="100059"/>
    <s v="Patiala"/>
    <n v="64708"/>
    <x v="89"/>
    <x v="0"/>
    <x v="586"/>
    <s v="Arun Kumar"/>
    <s v="Arun Kumar"/>
    <x v="371"/>
    <s v="FY 2019"/>
    <s v="Mortgage"/>
    <x v="5"/>
    <d v="2020-03-12T00:00:00"/>
    <x v="0"/>
    <s v="B5"/>
    <s v="JLG30K"/>
    <x v="0"/>
    <s v="Ludhiana"/>
    <x v="1"/>
    <x v="0"/>
    <x v="0"/>
    <s v="Yes"/>
    <x v="0"/>
    <x v="0"/>
    <n v="30"/>
    <n v="0"/>
    <n v="6400"/>
    <n v="6400"/>
    <n v="6375"/>
    <s v="36 months"/>
    <n v="0.11"/>
    <n v="7097.83"/>
    <n v="7070.1"/>
    <n v="6400"/>
    <n v="14.52"/>
    <n v="697.83"/>
    <n v="0"/>
    <n v="0"/>
    <n v="0"/>
    <n v="7097.83"/>
    <n v="21265.760000000002"/>
  </r>
  <r>
    <s v="0010XLG64778"/>
    <x v="3"/>
    <n v="10037"/>
    <s v="Rajesh Pratap"/>
    <x v="2"/>
    <s v="SC"/>
    <n v="110677"/>
    <s v="Sangrur"/>
    <n v="64779"/>
    <x v="63"/>
    <x v="0"/>
    <x v="589"/>
    <s v="Sachin"/>
    <s v="Ramavtar"/>
    <x v="633"/>
    <s v="FY 2019"/>
    <s v="Rent"/>
    <x v="5"/>
    <d v="2020-03-13T00:00:00"/>
    <x v="5"/>
    <s v="D2"/>
    <s v="JLG30K"/>
    <x v="0"/>
    <s v="Ludhiana"/>
    <x v="1"/>
    <x v="0"/>
    <x v="0"/>
    <s v="Yes"/>
    <x v="0"/>
    <x v="0"/>
    <n v="26"/>
    <n v="0"/>
    <n v="18000"/>
    <n v="18000"/>
    <n v="17950"/>
    <s v="60 months"/>
    <n v="0.15"/>
    <n v="21256.34"/>
    <n v="21197.3"/>
    <n v="18000"/>
    <n v="19.04"/>
    <n v="3256.34"/>
    <n v="0"/>
    <n v="0"/>
    <n v="0"/>
    <n v="21256.34"/>
    <n v="63709.979999999996"/>
  </r>
  <r>
    <s v="0010XLG64762"/>
    <x v="3"/>
    <n v="10067"/>
    <s v="Akshay Kumar"/>
    <x v="1"/>
    <s v="SC"/>
    <n v="160130"/>
    <s v="Jalandhar"/>
    <n v="64763"/>
    <x v="82"/>
    <x v="0"/>
    <x v="42"/>
    <s v="Naveen Kumar"/>
    <s v="Kapil Saini"/>
    <x v="327"/>
    <s v="FY 2019"/>
    <s v="Rent"/>
    <x v="5"/>
    <d v="2020-03-13T00:00:00"/>
    <x v="0"/>
    <s v="B5"/>
    <s v="JLG30K"/>
    <x v="0"/>
    <s v="Ludhiana"/>
    <x v="1"/>
    <x v="2"/>
    <x v="0"/>
    <s v="Yes"/>
    <x v="1"/>
    <x v="0"/>
    <n v="29"/>
    <n v="1"/>
    <n v="5600"/>
    <n v="5600"/>
    <n v="5600"/>
    <s v="36 months"/>
    <n v="0.11"/>
    <n v="6610.87"/>
    <n v="6610.87"/>
    <n v="5600"/>
    <n v="27.27"/>
    <n v="1010.87"/>
    <n v="0"/>
    <n v="0"/>
    <n v="0"/>
    <n v="6610.87"/>
    <n v="19832.61"/>
  </r>
  <r>
    <s v="0010XLG64719"/>
    <x v="3"/>
    <n v="10067"/>
    <s v="Akshay Kumar"/>
    <x v="71"/>
    <s v="SC"/>
    <n v="470010"/>
    <s v="Mansa"/>
    <n v="64720"/>
    <x v="77"/>
    <x v="0"/>
    <x v="84"/>
    <s v="Gurpreet Singh"/>
    <s v="Firoj Miya"/>
    <x v="87"/>
    <s v="FY 2019"/>
    <s v="Mortgage"/>
    <x v="5"/>
    <d v="2020-03-13T00:00:00"/>
    <x v="1"/>
    <s v="C3"/>
    <s v="JLG30K"/>
    <x v="0"/>
    <s v="Ludhiana"/>
    <x v="1"/>
    <x v="1"/>
    <x v="0"/>
    <s v="Yes"/>
    <x v="1"/>
    <x v="0"/>
    <n v="35"/>
    <n v="3"/>
    <n v="12500"/>
    <n v="12500"/>
    <n v="12500"/>
    <s v="36 months"/>
    <n v="0.13"/>
    <n v="13858.14"/>
    <n v="13858.14"/>
    <n v="12500"/>
    <n v="40.5"/>
    <n v="1358.14"/>
    <n v="0"/>
    <n v="0"/>
    <n v="0"/>
    <n v="13858.14"/>
    <n v="41574.42"/>
  </r>
  <r>
    <s v="0010XLG64720"/>
    <x v="3"/>
    <n v="10067"/>
    <s v="Akshay Kumar"/>
    <x v="71"/>
    <s v="SC"/>
    <n v="470010"/>
    <s v="Mansa"/>
    <n v="64721"/>
    <x v="64"/>
    <x v="0"/>
    <x v="84"/>
    <s v="Gurpreet Singh"/>
    <s v="Firoj Miya"/>
    <x v="87"/>
    <s v="FY 2019"/>
    <s v="Mortgage"/>
    <x v="5"/>
    <d v="2020-03-13T00:00:00"/>
    <x v="3"/>
    <s v="E2"/>
    <s v="JLG30K"/>
    <x v="0"/>
    <s v="Ludhiana"/>
    <x v="1"/>
    <x v="0"/>
    <x v="0"/>
    <s v="Yes"/>
    <x v="0"/>
    <x v="0"/>
    <n v="35"/>
    <n v="0"/>
    <n v="20000"/>
    <n v="20000"/>
    <n v="19975"/>
    <s v="60 months"/>
    <n v="0.17"/>
    <n v="23437.47"/>
    <n v="23408.18"/>
    <n v="20000"/>
    <n v="40.5"/>
    <n v="3437.47"/>
    <n v="0"/>
    <n v="0"/>
    <n v="0"/>
    <n v="23437.47"/>
    <n v="70283.12"/>
  </r>
  <r>
    <s v="0010XLG64777"/>
    <x v="3"/>
    <n v="10037"/>
    <s v="Rajesh Pratap"/>
    <x v="2"/>
    <s v="SC"/>
    <n v="110677"/>
    <s v="Sangrur"/>
    <n v="64778"/>
    <x v="7"/>
    <x v="0"/>
    <x v="334"/>
    <s v="Avadhesh Kumar"/>
    <s v="Ramavtar"/>
    <x v="633"/>
    <s v="FY 2019"/>
    <s v="Mortgage"/>
    <x v="5"/>
    <d v="2020-03-13T00:00:00"/>
    <x v="1"/>
    <s v="C2"/>
    <s v="JLG30K"/>
    <x v="0"/>
    <s v="Ludhiana"/>
    <x v="1"/>
    <x v="2"/>
    <x v="0"/>
    <s v="Yes"/>
    <x v="0"/>
    <x v="0"/>
    <n v="35"/>
    <n v="0"/>
    <n v="6000"/>
    <n v="6000"/>
    <n v="6000"/>
    <s v="60 months"/>
    <n v="0.13"/>
    <n v="4854.8599999999997"/>
    <n v="4854.8599999999997"/>
    <n v="2836.78"/>
    <n v="20.69"/>
    <n v="1578.8"/>
    <n v="0"/>
    <n v="439.28"/>
    <n v="4.3899999999999997"/>
    <n v="4415.58"/>
    <n v="14568.970000000001"/>
  </r>
  <r>
    <s v="0010XLG64785"/>
    <x v="3"/>
    <n v="10110"/>
    <s v="Vivekanand"/>
    <x v="63"/>
    <s v="SC"/>
    <n v="340345"/>
    <s v="Hoshiarpur"/>
    <n v="64786"/>
    <x v="90"/>
    <x v="0"/>
    <x v="39"/>
    <s v="Deepak Kumar"/>
    <s v="David Kumar"/>
    <x v="356"/>
    <s v="FY 2019"/>
    <s v="Mortgage"/>
    <x v="5"/>
    <d v="2020-03-04T00:00:00"/>
    <x v="0"/>
    <s v="B3"/>
    <s v="JLG30K"/>
    <x v="6"/>
    <s v="Ludhiana"/>
    <x v="1"/>
    <x v="2"/>
    <x v="0"/>
    <s v="Yes"/>
    <x v="0"/>
    <x v="0"/>
    <n v="30"/>
    <n v="0"/>
    <n v="5000"/>
    <n v="5000"/>
    <n v="5000"/>
    <s v="60 months"/>
    <n v="0.1"/>
    <n v="2678.36"/>
    <n v="2678.36"/>
    <n v="1764.9"/>
    <n v="6.64"/>
    <n v="897.35"/>
    <n v="0"/>
    <n v="16.11"/>
    <n v="0"/>
    <n v="2662.25"/>
    <n v="8035.08"/>
  </r>
  <r>
    <s v="0010XLG64808"/>
    <x v="3"/>
    <n v="10513"/>
    <s v="Govind Kumar"/>
    <x v="79"/>
    <s v="SC"/>
    <n v="950092"/>
    <s v="Sitamarhi"/>
    <n v="64809"/>
    <x v="41"/>
    <x v="0"/>
    <x v="39"/>
    <s v="Saurabh Mishra"/>
    <s v="David Kumar"/>
    <x v="79"/>
    <s v="FY 2019"/>
    <s v="Mortgage"/>
    <x v="5"/>
    <d v="2020-03-06T00:00:00"/>
    <x v="5"/>
    <s v="D4"/>
    <s v="JLG35K"/>
    <x v="4"/>
    <s v="Patna"/>
    <x v="1"/>
    <x v="1"/>
    <x v="5"/>
    <s v="No"/>
    <x v="0"/>
    <x v="0"/>
    <n v="33"/>
    <n v="0"/>
    <n v="6500"/>
    <n v="6500"/>
    <n v="6475"/>
    <s v="60 months"/>
    <n v="0.16"/>
    <n v="8630.32"/>
    <n v="8597.1200000000008"/>
    <n v="6500"/>
    <n v="10.130000000000001"/>
    <n v="2130.3200000000002"/>
    <n v="0"/>
    <n v="0"/>
    <n v="0"/>
    <n v="8630.32"/>
    <n v="25857.760000000002"/>
  </r>
  <r>
    <s v="0010XLG64903"/>
    <x v="3"/>
    <n v="10513"/>
    <s v="Govind Kumar"/>
    <x v="79"/>
    <s v="SC"/>
    <n v="950206"/>
    <s v="Sitamarhi"/>
    <n v="64904"/>
    <x v="42"/>
    <x v="0"/>
    <x v="43"/>
    <s v="Govind Kumar"/>
    <s v="David Kumar"/>
    <x v="352"/>
    <s v="FY 2019"/>
    <s v="Rent"/>
    <x v="5"/>
    <d v="2020-03-05T00:00:00"/>
    <x v="1"/>
    <s v="C1"/>
    <s v="JLG35K"/>
    <x v="6"/>
    <s v="Patna"/>
    <x v="1"/>
    <x v="2"/>
    <x v="5"/>
    <s v="No"/>
    <x v="0"/>
    <x v="0"/>
    <n v="32"/>
    <n v="0"/>
    <n v="8000"/>
    <n v="8000"/>
    <n v="7975"/>
    <s v="60 months"/>
    <n v="0.13"/>
    <n v="10842.93"/>
    <n v="10809.05"/>
    <n v="8000"/>
    <n v="29.45"/>
    <n v="2842.93"/>
    <n v="0"/>
    <n v="0"/>
    <n v="0"/>
    <n v="10842.93"/>
    <n v="32494.91"/>
  </r>
  <r>
    <s v="0010XLG64789"/>
    <x v="3"/>
    <n v="10827"/>
    <s v="Ajeet Kumar Pandey"/>
    <x v="77"/>
    <s v="SC"/>
    <n v="420127"/>
    <s v="Hajipur"/>
    <n v="64790"/>
    <x v="36"/>
    <x v="0"/>
    <x v="575"/>
    <s v="Suraj Kumar"/>
    <s v="Chandran Kumar Singh"/>
    <x v="79"/>
    <s v="FY 2019"/>
    <s v="Rent"/>
    <x v="5"/>
    <d v="2020-03-02T00:00:00"/>
    <x v="4"/>
    <s v="F2"/>
    <s v="JLG30K"/>
    <x v="4"/>
    <s v="Patna"/>
    <x v="1"/>
    <x v="0"/>
    <x v="5"/>
    <s v="Yes"/>
    <x v="0"/>
    <x v="0"/>
    <n v="34"/>
    <n v="0"/>
    <n v="10000"/>
    <n v="10000"/>
    <n v="10000"/>
    <s v="60 months"/>
    <n v="0.19"/>
    <n v="15439.11"/>
    <n v="15439.11"/>
    <n v="10000"/>
    <n v="17.579999999999998"/>
    <n v="5439.11"/>
    <n v="0"/>
    <n v="0"/>
    <n v="0"/>
    <n v="15439.11"/>
    <n v="46317.33"/>
  </r>
  <r>
    <s v="0010XLG64803"/>
    <x v="3"/>
    <n v="10728"/>
    <s v="Ramlakhan Ram"/>
    <x v="67"/>
    <s v="SC"/>
    <n v="300245"/>
    <s v="Patna"/>
    <n v="64804"/>
    <x v="21"/>
    <x v="0"/>
    <x v="606"/>
    <s v="Kishan Kumar Yadav"/>
    <s v="Rani Kumari"/>
    <x v="312"/>
    <s v="FY 2019"/>
    <s v="Mortgage"/>
    <x v="5"/>
    <d v="2020-03-03T00:00:00"/>
    <x v="4"/>
    <s v="F5"/>
    <s v="JLG35K"/>
    <x v="4"/>
    <s v="Patna"/>
    <x v="1"/>
    <x v="1"/>
    <x v="5"/>
    <s v="Yes"/>
    <x v="0"/>
    <x v="0"/>
    <n v="34"/>
    <n v="0"/>
    <n v="25000"/>
    <n v="25000"/>
    <n v="25000"/>
    <s v="36 months"/>
    <n v="0.2"/>
    <n v="30912.240000000002"/>
    <n v="30912.240000000002"/>
    <n v="25000"/>
    <n v="4.47"/>
    <n v="5912.24"/>
    <n v="0"/>
    <n v="0"/>
    <n v="0"/>
    <n v="30912.239999999998"/>
    <n v="92736.72"/>
  </r>
  <r>
    <s v="0010XLG64796"/>
    <x v="3"/>
    <n v="11303"/>
    <s v="Ashutosh Kumar Suman"/>
    <x v="65"/>
    <s v="SC"/>
    <n v="350305"/>
    <s v="Muzaffarpur"/>
    <n v="64797"/>
    <x v="3"/>
    <x v="0"/>
    <x v="109"/>
    <s v="Abhyanand Kumar"/>
    <s v="Vikas Kumar Ram"/>
    <x v="686"/>
    <s v="FY 2019"/>
    <s v="Mortgage"/>
    <x v="5"/>
    <d v="2020-03-09T00:00:00"/>
    <x v="5"/>
    <s v="D2"/>
    <s v="JLG30K"/>
    <x v="4"/>
    <s v="Patna"/>
    <x v="1"/>
    <x v="0"/>
    <x v="5"/>
    <s v="Yes"/>
    <x v="0"/>
    <x v="0"/>
    <n v="26"/>
    <n v="0"/>
    <n v="20000"/>
    <n v="20000"/>
    <n v="20000"/>
    <s v="36 months"/>
    <n v="0.15"/>
    <n v="22951.439999999999"/>
    <n v="22951.439999999999"/>
    <n v="20000"/>
    <n v="6.16"/>
    <n v="2951.44"/>
    <n v="0"/>
    <n v="0"/>
    <n v="0"/>
    <n v="22951.439999999999"/>
    <n v="68854.319999999992"/>
  </r>
  <r>
    <s v="0010XLG64795"/>
    <x v="3"/>
    <n v="10827"/>
    <s v="Ajeet Kumar Pandey"/>
    <x v="77"/>
    <s v="SC"/>
    <n v="420118"/>
    <s v="Hajipur"/>
    <n v="64796"/>
    <x v="0"/>
    <x v="0"/>
    <x v="127"/>
    <s v="Sintu Kumar"/>
    <s v="Gautam Kumar Singh"/>
    <x v="662"/>
    <s v="FY 2019"/>
    <s v="Mortgage"/>
    <x v="5"/>
    <d v="2020-03-10T00:00:00"/>
    <x v="3"/>
    <s v="E2"/>
    <s v="JLG35K"/>
    <x v="4"/>
    <s v="Patna"/>
    <x v="1"/>
    <x v="1"/>
    <x v="5"/>
    <s v="Yes"/>
    <x v="0"/>
    <x v="0"/>
    <n v="31"/>
    <n v="0"/>
    <n v="15600"/>
    <n v="15600"/>
    <n v="15550"/>
    <s v="60 months"/>
    <n v="0.17"/>
    <n v="20114.95"/>
    <n v="20050.48"/>
    <n v="15600"/>
    <n v="25.7"/>
    <n v="4514.95"/>
    <n v="0"/>
    <n v="0"/>
    <n v="0"/>
    <n v="20114.95"/>
    <n v="60280.380000000005"/>
  </r>
  <r>
    <s v="0010XLG64809"/>
    <x v="3"/>
    <n v="11303"/>
    <s v="Ashutosh Kumar Suman"/>
    <x v="65"/>
    <s v="SC"/>
    <n v="350426"/>
    <s v="Muzaffarpur"/>
    <n v="64810"/>
    <x v="82"/>
    <x v="0"/>
    <x v="39"/>
    <s v="Pawan Kumar"/>
    <s v="Anand Mohan Singh"/>
    <x v="639"/>
    <s v="FY 2019"/>
    <s v="Rent"/>
    <x v="5"/>
    <d v="2020-03-02T00:00:00"/>
    <x v="1"/>
    <s v="C3"/>
    <s v="JLG30K"/>
    <x v="3"/>
    <s v="Patna"/>
    <x v="1"/>
    <x v="2"/>
    <x v="5"/>
    <s v="Yes"/>
    <x v="0"/>
    <x v="0"/>
    <n v="27"/>
    <n v="0"/>
    <n v="7000"/>
    <n v="7000"/>
    <n v="6975"/>
    <s v="36 months"/>
    <n v="0.13"/>
    <n v="7154.99"/>
    <n v="7129.44"/>
    <n v="7000"/>
    <n v="34.380000000000003"/>
    <n v="154.99"/>
    <n v="0"/>
    <n v="0"/>
    <n v="0"/>
    <n v="7154.99"/>
    <n v="21439.42"/>
  </r>
  <r>
    <s v="0010XLG64810"/>
    <x v="3"/>
    <n v="11303"/>
    <s v="Ashutosh Kumar Suman"/>
    <x v="65"/>
    <s v="SC"/>
    <n v="350426"/>
    <s v="Muzaffarpur"/>
    <n v="64811"/>
    <x v="10"/>
    <x v="0"/>
    <x v="39"/>
    <s v="Pawan Kumar"/>
    <s v="Anand Mohan Singh"/>
    <x v="639"/>
    <s v="FY 2019"/>
    <s v="Rent"/>
    <x v="5"/>
    <d v="2020-03-02T00:00:00"/>
    <x v="0"/>
    <s v="B3"/>
    <s v="JLG30K"/>
    <x v="3"/>
    <s v="Patna"/>
    <x v="1"/>
    <x v="0"/>
    <x v="5"/>
    <s v="Yes"/>
    <x v="0"/>
    <x v="0"/>
    <n v="34"/>
    <n v="0"/>
    <n v="14400"/>
    <n v="14400"/>
    <n v="14375"/>
    <s v="36 months"/>
    <n v="0.1"/>
    <n v="15165.36"/>
    <n v="15139.03"/>
    <n v="14400"/>
    <n v="30.28"/>
    <n v="765.36"/>
    <n v="0"/>
    <n v="0"/>
    <n v="0"/>
    <n v="15165.36"/>
    <n v="45469.75"/>
  </r>
  <r>
    <s v="0010XLG64814"/>
    <x v="3"/>
    <n v="10827"/>
    <s v="Ajeet Kumar Pandey"/>
    <x v="77"/>
    <s v="SC"/>
    <n v="420135"/>
    <s v="Hajipur"/>
    <n v="64815"/>
    <x v="58"/>
    <x v="0"/>
    <x v="585"/>
    <s v="Satendra Kumar"/>
    <s v="Ankur Kumar Mishra"/>
    <x v="255"/>
    <s v="FY 2019"/>
    <s v="Mortgage"/>
    <x v="5"/>
    <d v="2020-03-09T00:00:00"/>
    <x v="0"/>
    <s v="B2"/>
    <s v="JLG35K"/>
    <x v="3"/>
    <s v="Patna"/>
    <x v="1"/>
    <x v="1"/>
    <x v="5"/>
    <s v="Yes"/>
    <x v="0"/>
    <x v="0"/>
    <n v="30"/>
    <n v="0"/>
    <n v="3250"/>
    <n v="3250"/>
    <n v="3250"/>
    <s v="36 months"/>
    <n v="0.1"/>
    <n v="3602.46"/>
    <n v="3602.46"/>
    <n v="3250"/>
    <n v="40.68"/>
    <n v="352.46"/>
    <n v="0"/>
    <n v="0"/>
    <n v="0"/>
    <n v="3602.46"/>
    <n v="10807.380000000001"/>
  </r>
  <r>
    <s v="0010XLG64819"/>
    <x v="3"/>
    <n v="11303"/>
    <s v="Ashutosh Kumar Suman"/>
    <x v="65"/>
    <s v="SC"/>
    <n v="350376"/>
    <s v="Muzaffarpur"/>
    <n v="64820"/>
    <x v="50"/>
    <x v="0"/>
    <x v="110"/>
    <s v="Jitendra Kumar"/>
    <s v="Anand Mohan Singh"/>
    <x v="254"/>
    <s v="FY 2019"/>
    <s v="Rent"/>
    <x v="5"/>
    <d v="2020-03-10T00:00:00"/>
    <x v="2"/>
    <s v="A3"/>
    <s v="JLG30K"/>
    <x v="3"/>
    <s v="Patna"/>
    <x v="1"/>
    <x v="2"/>
    <x v="5"/>
    <s v="Yes"/>
    <x v="0"/>
    <x v="0"/>
    <n v="27"/>
    <n v="0"/>
    <n v="4000"/>
    <n v="4000"/>
    <n v="4000"/>
    <s v="36 months"/>
    <n v="7.0000000000000007E-2"/>
    <n v="4441.46"/>
    <n v="4441.46"/>
    <n v="4000"/>
    <n v="9.1300000000000008"/>
    <n v="441.46"/>
    <n v="0"/>
    <n v="0"/>
    <n v="0"/>
    <n v="4441.46"/>
    <n v="13324.380000000001"/>
  </r>
  <r>
    <s v="0010XLG64813"/>
    <x v="3"/>
    <n v="10514"/>
    <s v="Manish Kumar Mishra"/>
    <x v="78"/>
    <s v="SC"/>
    <n v="360517"/>
    <s v="Samastipur"/>
    <n v="64814"/>
    <x v="57"/>
    <x v="0"/>
    <x v="35"/>
    <s v="Umesh Kumar"/>
    <s v="Ramlakhan Ram"/>
    <x v="79"/>
    <s v="FY 2019"/>
    <s v="Rent"/>
    <x v="5"/>
    <d v="2020-03-13T00:00:00"/>
    <x v="5"/>
    <s v="D3"/>
    <s v="JLG30K"/>
    <x v="3"/>
    <s v="Patna"/>
    <x v="1"/>
    <x v="1"/>
    <x v="5"/>
    <s v="Yes"/>
    <x v="0"/>
    <x v="0"/>
    <n v="32"/>
    <n v="0"/>
    <n v="17500"/>
    <n v="17500"/>
    <n v="17500"/>
    <s v="60 months"/>
    <n v="0.15"/>
    <n v="25133.74"/>
    <n v="25133.74"/>
    <n v="17500"/>
    <n v="19.75"/>
    <n v="7633.74"/>
    <n v="0"/>
    <n v="0"/>
    <n v="0"/>
    <n v="25133.739999999998"/>
    <n v="75401.22"/>
  </r>
  <r>
    <s v="0010XLG64848"/>
    <x v="3"/>
    <n v="10514"/>
    <s v="Manish Kumar Mishra"/>
    <x v="78"/>
    <s v="SC"/>
    <n v="360602"/>
    <s v="Samastipur"/>
    <n v="64849"/>
    <x v="76"/>
    <x v="0"/>
    <x v="339"/>
    <s v="Mantu Paswan"/>
    <s v="Ajeet Kumar Ram"/>
    <x v="88"/>
    <s v="FY 2019"/>
    <s v="Rent"/>
    <x v="5"/>
    <d v="2020-03-02T00:00:00"/>
    <x v="2"/>
    <s v="A3"/>
    <s v="JLG30K"/>
    <x v="1"/>
    <s v="Patna"/>
    <x v="1"/>
    <x v="1"/>
    <x v="5"/>
    <s v="Yes"/>
    <x v="0"/>
    <x v="0"/>
    <n v="27"/>
    <n v="0"/>
    <n v="4000"/>
    <n v="4000"/>
    <n v="3975"/>
    <s v="36 months"/>
    <n v="7.0000000000000007E-2"/>
    <n v="4441.37"/>
    <n v="4413.6099999999997"/>
    <n v="4000"/>
    <n v="4.51"/>
    <n v="441.37"/>
    <n v="0"/>
    <n v="0"/>
    <n v="0"/>
    <n v="4441.37"/>
    <n v="13296.349999999999"/>
  </r>
  <r>
    <s v="0010XLG64879"/>
    <x v="3"/>
    <n v="11303"/>
    <s v="Ashutosh Kumar Suman"/>
    <x v="65"/>
    <s v="SC"/>
    <n v="350636"/>
    <s v="Muzaffarpur"/>
    <n v="64880"/>
    <x v="78"/>
    <x v="0"/>
    <x v="595"/>
    <s v="Vishal Rai"/>
    <s v="Saurabh Mishra"/>
    <x v="170"/>
    <s v="FY 2019"/>
    <s v="Mortgage"/>
    <x v="5"/>
    <d v="2020-03-03T00:00:00"/>
    <x v="0"/>
    <s v="B3"/>
    <s v="JLG35K"/>
    <x v="1"/>
    <s v="Patna"/>
    <x v="1"/>
    <x v="0"/>
    <x v="5"/>
    <s v="Yes"/>
    <x v="0"/>
    <x v="0"/>
    <n v="26"/>
    <n v="0"/>
    <n v="15000"/>
    <n v="15000"/>
    <n v="14975"/>
    <s v="36 months"/>
    <n v="0.1"/>
    <n v="17519.84"/>
    <n v="17490.64"/>
    <n v="15000"/>
    <n v="23.86"/>
    <n v="2519.84"/>
    <n v="0"/>
    <n v="0"/>
    <n v="0"/>
    <n v="17519.84"/>
    <n v="52530.319999999992"/>
  </r>
  <r>
    <s v="0010XLG64833"/>
    <x v="3"/>
    <n v="10827"/>
    <s v="Ajeet Kumar Pandey"/>
    <x v="77"/>
    <s v="SC"/>
    <n v="420071"/>
    <s v="Hajipur"/>
    <n v="64834"/>
    <x v="39"/>
    <x v="0"/>
    <x v="58"/>
    <s v="Suraj Kumar"/>
    <s v="Chandran Kumar Singh"/>
    <x v="647"/>
    <s v="FY 2019"/>
    <s v="Rent"/>
    <x v="5"/>
    <d v="2020-03-03T00:00:00"/>
    <x v="2"/>
    <s v="A2"/>
    <s v="JLG30K"/>
    <x v="1"/>
    <s v="Patna"/>
    <x v="1"/>
    <x v="2"/>
    <x v="5"/>
    <s v="Yes"/>
    <x v="0"/>
    <x v="0"/>
    <n v="35"/>
    <n v="0"/>
    <n v="1475"/>
    <n v="1475"/>
    <n v="1475"/>
    <s v="36 months"/>
    <n v="0.06"/>
    <n v="1489.14"/>
    <n v="1489.14"/>
    <n v="1475"/>
    <n v="16.41"/>
    <n v="14.14"/>
    <n v="0"/>
    <n v="0"/>
    <n v="0"/>
    <n v="1489.14"/>
    <n v="4467.42"/>
  </r>
  <r>
    <s v="0010XLG64825"/>
    <x v="3"/>
    <n v="10827"/>
    <s v="Ajeet Kumar Pandey"/>
    <x v="77"/>
    <s v="SC"/>
    <n v="420112"/>
    <s v="Hajipur"/>
    <n v="64826"/>
    <x v="22"/>
    <x v="0"/>
    <x v="309"/>
    <s v="Suraj Kumar"/>
    <s v="Chandran Kumar Singh"/>
    <x v="563"/>
    <s v="FY 2019"/>
    <s v="Mortgage"/>
    <x v="5"/>
    <d v="2020-03-04T00:00:00"/>
    <x v="0"/>
    <s v="B3"/>
    <s v="JLG30K"/>
    <x v="1"/>
    <s v="Patna"/>
    <x v="1"/>
    <x v="2"/>
    <x v="5"/>
    <s v="Yes"/>
    <x v="0"/>
    <x v="0"/>
    <n v="26"/>
    <n v="0"/>
    <n v="2500"/>
    <n v="2500"/>
    <n v="2500"/>
    <s v="36 months"/>
    <n v="0.1"/>
    <n v="2920.31"/>
    <n v="2920.31"/>
    <n v="2500"/>
    <n v="12.94"/>
    <n v="420.31"/>
    <n v="0"/>
    <n v="0"/>
    <n v="0"/>
    <n v="2920.31"/>
    <n v="8760.93"/>
  </r>
  <r>
    <s v="0010XLG64826"/>
    <x v="3"/>
    <n v="10827"/>
    <s v="Ajeet Kumar Pandey"/>
    <x v="77"/>
    <s v="SC"/>
    <n v="420112"/>
    <s v="Hajipur"/>
    <n v="64827"/>
    <x v="50"/>
    <x v="0"/>
    <x v="35"/>
    <s v="Baiju Kumar"/>
    <s v="Chandran Kumar Singh"/>
    <x v="563"/>
    <s v="FY 2019"/>
    <s v="Mortgage"/>
    <x v="5"/>
    <d v="2020-03-04T00:00:00"/>
    <x v="0"/>
    <s v="B5"/>
    <s v="JLG30K"/>
    <x v="1"/>
    <s v="Patna"/>
    <x v="1"/>
    <x v="0"/>
    <x v="5"/>
    <s v="Yes"/>
    <x v="0"/>
    <x v="0"/>
    <n v="33"/>
    <n v="0"/>
    <n v="7000"/>
    <n v="7000"/>
    <n v="6975"/>
    <s v="60 months"/>
    <n v="0.11"/>
    <n v="9154.7000000000007"/>
    <n v="9122.01"/>
    <n v="7000"/>
    <n v="21.91"/>
    <n v="2154.6999999999998"/>
    <n v="0"/>
    <n v="0"/>
    <n v="0"/>
    <n v="9154.7000000000007"/>
    <n v="27431.41"/>
  </r>
  <r>
    <s v="0010XLG64870"/>
    <x v="3"/>
    <n v="11303"/>
    <s v="Ashutosh Kumar Suman"/>
    <x v="65"/>
    <s v="SC"/>
    <n v="350659"/>
    <s v="Muzaffarpur"/>
    <n v="64871"/>
    <x v="61"/>
    <x v="0"/>
    <x v="121"/>
    <s v="Pawan Kumar"/>
    <s v="Anand Mohan Singh"/>
    <x v="185"/>
    <s v="FY 2019"/>
    <s v="Mortgage"/>
    <x v="5"/>
    <d v="2020-03-05T00:00:00"/>
    <x v="1"/>
    <s v="C1"/>
    <s v="JLG35K"/>
    <x v="1"/>
    <s v="Patna"/>
    <x v="1"/>
    <x v="0"/>
    <x v="5"/>
    <s v="Yes"/>
    <x v="0"/>
    <x v="0"/>
    <n v="29"/>
    <n v="0"/>
    <n v="10000"/>
    <n v="10000"/>
    <n v="10000"/>
    <s v="60 months"/>
    <n v="0.13"/>
    <n v="13553.67"/>
    <n v="13553.67"/>
    <n v="10000"/>
    <n v="89.38"/>
    <n v="3553.67"/>
    <n v="0"/>
    <n v="0"/>
    <n v="0"/>
    <n v="13553.67"/>
    <n v="40661.01"/>
  </r>
  <r>
    <s v="0010XLG64850"/>
    <x v="3"/>
    <n v="10827"/>
    <s v="Ajeet Kumar Pandey"/>
    <x v="77"/>
    <s v="SC"/>
    <n v="420088"/>
    <s v="Hajipur"/>
    <n v="64851"/>
    <x v="18"/>
    <x v="0"/>
    <x v="329"/>
    <s v="Suraj Kumar"/>
    <s v="Chandran Kumar Singh"/>
    <x v="653"/>
    <s v="FY 2019"/>
    <s v="Mortgage"/>
    <x v="5"/>
    <d v="2020-03-05T00:00:00"/>
    <x v="0"/>
    <s v="B5"/>
    <s v="JLG30K"/>
    <x v="1"/>
    <s v="Patna"/>
    <x v="1"/>
    <x v="0"/>
    <x v="5"/>
    <s v="Yes"/>
    <x v="0"/>
    <x v="0"/>
    <n v="33"/>
    <n v="0"/>
    <n v="6000"/>
    <n v="6000"/>
    <n v="5900"/>
    <s v="60 months"/>
    <n v="0.11"/>
    <n v="6801.49"/>
    <n v="6688.13"/>
    <n v="6000"/>
    <n v="17.350000000000001"/>
    <n v="801.49"/>
    <n v="0"/>
    <n v="0"/>
    <n v="0"/>
    <n v="6801.49"/>
    <n v="20291.11"/>
  </r>
  <r>
    <s v="0010XLG64840"/>
    <x v="3"/>
    <n v="10728"/>
    <s v="Ramlakhan Ram"/>
    <x v="67"/>
    <s v="SC"/>
    <n v="300271"/>
    <s v="Patna"/>
    <n v="64841"/>
    <x v="33"/>
    <x v="0"/>
    <x v="344"/>
    <s v="Kanhaiya Kumar Prasad"/>
    <s v="Rani Kumari"/>
    <x v="375"/>
    <s v="FY 2019"/>
    <s v="Mortgage"/>
    <x v="5"/>
    <d v="2020-03-10T00:00:00"/>
    <x v="0"/>
    <s v="B4"/>
    <s v="JLG35K"/>
    <x v="1"/>
    <s v="Patna"/>
    <x v="1"/>
    <x v="1"/>
    <x v="5"/>
    <s v="Yes"/>
    <x v="0"/>
    <x v="0"/>
    <n v="28"/>
    <n v="0"/>
    <n v="13500"/>
    <n v="13500"/>
    <n v="13336.6"/>
    <s v="60 months"/>
    <n v="0.11"/>
    <n v="17506.43"/>
    <n v="17248.18"/>
    <n v="13500"/>
    <n v="5.53"/>
    <n v="4006.43"/>
    <n v="0"/>
    <n v="0"/>
    <n v="0"/>
    <n v="17506.43"/>
    <n v="52261.04"/>
  </r>
  <r>
    <s v="0010XLG64878"/>
    <x v="3"/>
    <n v="11303"/>
    <s v="Ashutosh Kumar Suman"/>
    <x v="65"/>
    <s v="SC"/>
    <n v="350588"/>
    <s v="Muzaffarpur"/>
    <n v="64879"/>
    <x v="78"/>
    <x v="0"/>
    <x v="121"/>
    <s v="Shyambabu"/>
    <s v="Govind Kumar"/>
    <x v="311"/>
    <s v="FY 2019"/>
    <s v="Rent"/>
    <x v="5"/>
    <d v="2020-03-10T00:00:00"/>
    <x v="2"/>
    <s v="A5"/>
    <s v="JLG35K"/>
    <x v="1"/>
    <s v="Patna"/>
    <x v="1"/>
    <x v="1"/>
    <x v="5"/>
    <s v="Yes"/>
    <x v="0"/>
    <x v="0"/>
    <n v="32"/>
    <n v="0"/>
    <n v="10000"/>
    <n v="10000"/>
    <n v="10000"/>
    <s v="36 months"/>
    <n v="0.08"/>
    <n v="10554.76"/>
    <n v="10554.76"/>
    <n v="10000"/>
    <n v="5.45"/>
    <n v="554.76"/>
    <n v="0"/>
    <n v="0"/>
    <n v="0"/>
    <n v="10554.76"/>
    <n v="31664.28"/>
  </r>
  <r>
    <s v="0010XLG64823"/>
    <x v="3"/>
    <n v="10728"/>
    <s v="Ramlakhan Ram"/>
    <x v="67"/>
    <s v="SC"/>
    <n v="300280"/>
    <s v="Patna"/>
    <n v="64824"/>
    <x v="69"/>
    <x v="0"/>
    <x v="39"/>
    <s v="Kanhaiya Kumar Prasad"/>
    <s v="Rani Kumari"/>
    <x v="80"/>
    <s v="FY 2019"/>
    <s v="Rent"/>
    <x v="5"/>
    <d v="2020-03-10T00:00:00"/>
    <x v="0"/>
    <s v="B4"/>
    <s v="JLG35K"/>
    <x v="1"/>
    <s v="Patna"/>
    <x v="1"/>
    <x v="1"/>
    <x v="5"/>
    <s v="Yes"/>
    <x v="0"/>
    <x v="0"/>
    <n v="35"/>
    <n v="0"/>
    <n v="5000"/>
    <n v="5000"/>
    <n v="5000"/>
    <s v="60 months"/>
    <n v="0.11"/>
    <n v="6327.88"/>
    <n v="6327.88"/>
    <n v="5000"/>
    <n v="40.21"/>
    <n v="1327.88"/>
    <n v="0"/>
    <n v="0"/>
    <n v="0"/>
    <n v="6327.88"/>
    <n v="18983.64"/>
  </r>
  <r>
    <s v="0010XLG64859"/>
    <x v="3"/>
    <n v="11303"/>
    <s v="Ashutosh Kumar Suman"/>
    <x v="65"/>
    <s v="SC"/>
    <n v="350593"/>
    <s v="Muzaffarpur"/>
    <n v="64860"/>
    <x v="91"/>
    <x v="0"/>
    <x v="121"/>
    <s v="Shyambabu"/>
    <s v="Ritesh Yadav"/>
    <x v="80"/>
    <s v="FY 2019"/>
    <s v="Mortgage"/>
    <x v="5"/>
    <d v="2020-03-10T00:00:00"/>
    <x v="5"/>
    <s v="D2"/>
    <s v="JLG35K"/>
    <x v="1"/>
    <s v="Patna"/>
    <x v="1"/>
    <x v="1"/>
    <x v="5"/>
    <s v="Yes"/>
    <x v="0"/>
    <x v="0"/>
    <n v="35"/>
    <n v="0"/>
    <n v="14400"/>
    <n v="14400"/>
    <n v="14400"/>
    <s v="60 months"/>
    <n v="0.15"/>
    <n v="20513.57"/>
    <n v="20513.57"/>
    <n v="14400"/>
    <n v="141.37"/>
    <n v="6113.57"/>
    <n v="0"/>
    <n v="0"/>
    <n v="0"/>
    <n v="20513.57"/>
    <n v="61540.71"/>
  </r>
  <r>
    <s v="0010XLG64891"/>
    <x v="3"/>
    <n v="10827"/>
    <s v="Ajeet Kumar Pandey"/>
    <x v="77"/>
    <s v="SC"/>
    <n v="420075"/>
    <s v="Hajipur"/>
    <n v="64892"/>
    <x v="45"/>
    <x v="0"/>
    <x v="121"/>
    <s v="Suraj Kumar"/>
    <s v="Chandran Kumar Singh"/>
    <x v="639"/>
    <s v="FY 2019"/>
    <s v="Mortgage"/>
    <x v="5"/>
    <d v="2020-03-05T00:00:00"/>
    <x v="1"/>
    <s v="C3"/>
    <s v="JLG30K"/>
    <x v="0"/>
    <s v="Patna"/>
    <x v="1"/>
    <x v="1"/>
    <x v="5"/>
    <s v="Yes"/>
    <x v="0"/>
    <x v="0"/>
    <n v="26"/>
    <n v="0"/>
    <n v="9200"/>
    <n v="9200"/>
    <n v="9200"/>
    <s v="36 months"/>
    <n v="0.13"/>
    <n v="11157.41"/>
    <n v="11157.41"/>
    <n v="9200"/>
    <n v="22.06"/>
    <n v="1957.41"/>
    <n v="0"/>
    <n v="0"/>
    <n v="0"/>
    <n v="11157.41"/>
    <n v="33472.229999999996"/>
  </r>
  <r>
    <s v="0010XLG64893"/>
    <x v="3"/>
    <n v="11867"/>
    <s v="Vikrant Kumar Vicky"/>
    <x v="38"/>
    <s v="SC"/>
    <n v="380201"/>
    <s v="Chhapra"/>
    <n v="64894"/>
    <x v="78"/>
    <x v="0"/>
    <x v="51"/>
    <s v="Abhiranjan Kumar Singh"/>
    <s v="Shailendra Vikram Singh"/>
    <x v="547"/>
    <s v="FY 2019"/>
    <s v="Mortgage"/>
    <x v="5"/>
    <d v="2020-03-10T00:00:00"/>
    <x v="3"/>
    <s v="E1"/>
    <s v="JLG30K"/>
    <x v="0"/>
    <s v="Patna"/>
    <x v="1"/>
    <x v="0"/>
    <x v="5"/>
    <s v="Yes"/>
    <x v="0"/>
    <x v="0"/>
    <n v="33"/>
    <n v="0"/>
    <n v="24000"/>
    <n v="24000"/>
    <n v="23950"/>
    <s v="60 months"/>
    <n v="0.16"/>
    <n v="23427.919999999998"/>
    <n v="23379.23"/>
    <n v="12414.34"/>
    <n v="22.54"/>
    <n v="9369.41"/>
    <n v="0"/>
    <n v="1644.17"/>
    <n v="16.440000000000001"/>
    <n v="21783.75"/>
    <n v="70251.509999999995"/>
  </r>
  <r>
    <s v="0010XLG64902"/>
    <x v="3"/>
    <n v="11303"/>
    <s v="Ashutosh Kumar Suman"/>
    <x v="65"/>
    <s v="SC"/>
    <n v="350625"/>
    <s v="Muzaffarpur"/>
    <n v="64903"/>
    <x v="95"/>
    <x v="0"/>
    <x v="545"/>
    <s v="Pawan Kumar"/>
    <s v="Anand Mohan Singh"/>
    <x v="352"/>
    <s v="FY 2019"/>
    <s v="Rent"/>
    <x v="5"/>
    <d v="2020-03-05T00:00:00"/>
    <x v="1"/>
    <s v="C1"/>
    <s v="JLG35K"/>
    <x v="6"/>
    <s v="Patna"/>
    <x v="1"/>
    <x v="1"/>
    <x v="5"/>
    <s v="Yes"/>
    <x v="0"/>
    <x v="0"/>
    <n v="35"/>
    <n v="0"/>
    <n v="6600"/>
    <n v="6600"/>
    <n v="6075"/>
    <s v="36 months"/>
    <n v="0.13"/>
    <n v="7969.67"/>
    <n v="7335.72"/>
    <n v="6600"/>
    <n v="4.91"/>
    <n v="1369.67"/>
    <n v="0"/>
    <n v="0"/>
    <n v="0"/>
    <n v="7969.67"/>
    <n v="23275.059999999998"/>
  </r>
  <r>
    <s v="0010XLG64901"/>
    <x v="3"/>
    <n v="11303"/>
    <s v="Ashutosh Kumar Suman"/>
    <x v="65"/>
    <s v="SC"/>
    <n v="350593"/>
    <s v="Muzaffarpur"/>
    <n v="64902"/>
    <x v="25"/>
    <x v="0"/>
    <x v="121"/>
    <s v="Shyambabu"/>
    <s v="Ritesh Yadav"/>
    <x v="155"/>
    <s v="FY 2019"/>
    <s v="Mortgage"/>
    <x v="5"/>
    <d v="2020-03-10T00:00:00"/>
    <x v="0"/>
    <s v="B1"/>
    <s v="JLG35K"/>
    <x v="6"/>
    <s v="Patna"/>
    <x v="1"/>
    <x v="0"/>
    <x v="5"/>
    <s v="Yes"/>
    <x v="0"/>
    <x v="0"/>
    <n v="35"/>
    <n v="0"/>
    <n v="22000"/>
    <n v="22000"/>
    <n v="21948.98"/>
    <s v="36 months"/>
    <n v="0.09"/>
    <n v="25178.89"/>
    <n v="25118.68"/>
    <n v="22000"/>
    <n v="8.19"/>
    <n v="3143.97"/>
    <n v="34.92"/>
    <n v="0"/>
    <n v="0"/>
    <n v="25178.89"/>
    <n v="75476.459999999992"/>
  </r>
  <r>
    <s v="0010XLG64910"/>
    <x v="3"/>
    <n v="10886"/>
    <s v="Manish Kumar Dwivedi"/>
    <x v="8"/>
    <s v="SC"/>
    <n v="240117"/>
    <s v="Bilaspur"/>
    <n v="64911"/>
    <x v="39"/>
    <x v="0"/>
    <x v="550"/>
    <s v="Vinay Upadhayay"/>
    <s v="Pradeep Kumar Paswan"/>
    <x v="655"/>
    <s v="FY 2019"/>
    <s v="Mortgage"/>
    <x v="5"/>
    <d v="2020-03-10T00:00:00"/>
    <x v="0"/>
    <s v="B5"/>
    <s v="JLG30K"/>
    <x v="4"/>
    <s v="Raipur"/>
    <x v="1"/>
    <x v="0"/>
    <x v="2"/>
    <s v="Yes"/>
    <x v="1"/>
    <x v="0"/>
    <n v="28"/>
    <n v="1"/>
    <n v="12000"/>
    <n v="12000"/>
    <n v="12000"/>
    <s v="36 months"/>
    <n v="0.1"/>
    <n v="14013.11"/>
    <n v="14013.11"/>
    <n v="12000"/>
    <n v="9.85"/>
    <n v="2013.11"/>
    <n v="0"/>
    <n v="0"/>
    <n v="0"/>
    <n v="14013.11"/>
    <n v="42039.33"/>
  </r>
  <r>
    <s v="0010XLG64923"/>
    <x v="3"/>
    <n v="10886"/>
    <s v="Manish Kumar Dwivedi"/>
    <x v="8"/>
    <s v="SC"/>
    <n v="240379"/>
    <s v="Bilaspur"/>
    <n v="64924"/>
    <x v="87"/>
    <x v="0"/>
    <x v="549"/>
    <s v="Rakesh Jaishawal"/>
    <s v="Rakesh Jaishawal"/>
    <x v="176"/>
    <s v="FY 2019"/>
    <s v="Mortgage"/>
    <x v="5"/>
    <d v="2020-03-04T00:00:00"/>
    <x v="2"/>
    <s v="A5"/>
    <s v="JLG35K"/>
    <x v="0"/>
    <s v="Raipur"/>
    <x v="1"/>
    <x v="0"/>
    <x v="2"/>
    <s v="Yes"/>
    <x v="0"/>
    <x v="0"/>
    <n v="32"/>
    <n v="0"/>
    <n v="20000"/>
    <n v="20000"/>
    <n v="19973.53"/>
    <s v="36 months"/>
    <n v="7.0000000000000007E-2"/>
    <n v="22202.06"/>
    <n v="22171.26"/>
    <n v="20000"/>
    <n v="11.27"/>
    <n v="2202.06"/>
    <n v="0"/>
    <n v="0"/>
    <n v="0"/>
    <n v="22202.06"/>
    <n v="66575.38"/>
  </r>
  <r>
    <s v="0010XLG64922"/>
    <x v="3"/>
    <n v="10886"/>
    <s v="Manish Kumar Dwivedi"/>
    <x v="8"/>
    <s v="SC"/>
    <n v="240447"/>
    <s v="Bilaspur"/>
    <n v="64923"/>
    <x v="29"/>
    <x v="0"/>
    <x v="383"/>
    <s v="Rakesh Jaishawal"/>
    <s v="Rakesh Jaishawal"/>
    <x v="155"/>
    <s v="FY 2019"/>
    <s v="Rent"/>
    <x v="5"/>
    <d v="2020-03-06T00:00:00"/>
    <x v="2"/>
    <s v="A4"/>
    <s v="JLG35K"/>
    <x v="0"/>
    <s v="Raipur"/>
    <x v="1"/>
    <x v="1"/>
    <x v="2"/>
    <s v="Yes"/>
    <x v="0"/>
    <x v="0"/>
    <n v="34"/>
    <n v="0"/>
    <n v="18000"/>
    <n v="18000"/>
    <n v="18000"/>
    <s v="36 months"/>
    <n v="7.0000000000000007E-2"/>
    <n v="19854.91"/>
    <n v="19854.91"/>
    <n v="18000"/>
    <n v="35.46"/>
    <n v="1854.91"/>
    <n v="0"/>
    <n v="0"/>
    <n v="0"/>
    <n v="19854.91"/>
    <n v="59564.729999999996"/>
  </r>
  <r>
    <s v="0010XLG64973"/>
    <x v="3"/>
    <n v="10469"/>
    <s v="Manish  Pandey"/>
    <x v="3"/>
    <s v="SC"/>
    <n v="40643"/>
    <s v="Mathura"/>
    <n v="64974"/>
    <x v="59"/>
    <x v="0"/>
    <x v="341"/>
    <s v="Ankit Kumar"/>
    <s v="Gauri Shankar"/>
    <x v="633"/>
    <s v="FY 2019"/>
    <s v="Rent"/>
    <x v="1"/>
    <d v="2020-03-12T00:00:00"/>
    <x v="3"/>
    <s v="E1"/>
    <s v="JLG30K"/>
    <x v="4"/>
    <s v="Bulandshahr"/>
    <x v="1"/>
    <x v="1"/>
    <x v="1"/>
    <s v="Yes"/>
    <x v="0"/>
    <x v="0"/>
    <n v="29"/>
    <n v="0"/>
    <n v="15000"/>
    <n v="15000"/>
    <n v="14975"/>
    <s v="60 months"/>
    <n v="0.16"/>
    <n v="7227.74"/>
    <n v="7215.8"/>
    <n v="3319.97"/>
    <n v="6.33"/>
    <n v="3217.81"/>
    <n v="0"/>
    <n v="689.96"/>
    <n v="6.44"/>
    <n v="6537.78"/>
    <n v="21677.72"/>
  </r>
  <r>
    <s v="0010XLG64983"/>
    <x v="3"/>
    <n v="10129"/>
    <s v="Dinesh Gautam"/>
    <x v="84"/>
    <s v="SC"/>
    <n v="500188"/>
    <s v="Hathras"/>
    <n v="64984"/>
    <x v="14"/>
    <x v="0"/>
    <x v="420"/>
    <s v="Kapil Kumar"/>
    <s v="Sachin Kumar"/>
    <x v="144"/>
    <s v="FY 2019"/>
    <s v="Rent"/>
    <x v="1"/>
    <d v="2020-03-03T00:00:00"/>
    <x v="2"/>
    <s v="A5"/>
    <s v="JLG35K"/>
    <x v="1"/>
    <s v="Bulandshahr"/>
    <x v="1"/>
    <x v="2"/>
    <x v="1"/>
    <s v="Yes"/>
    <x v="0"/>
    <x v="0"/>
    <n v="28"/>
    <n v="0"/>
    <n v="22650"/>
    <n v="22650"/>
    <n v="22625"/>
    <s v="36 months"/>
    <n v="7.0000000000000007E-2"/>
    <n v="24550.26"/>
    <n v="24523.16"/>
    <n v="22650"/>
    <n v="10.79"/>
    <n v="1900.26"/>
    <n v="0"/>
    <n v="0"/>
    <n v="0"/>
    <n v="24550.26"/>
    <n v="73623.679999999993"/>
  </r>
  <r>
    <s v="0010XLG64980"/>
    <x v="3"/>
    <n v="10183"/>
    <s v="Rishabh Pant"/>
    <x v="44"/>
    <s v="SC"/>
    <n v="210536"/>
    <s v="Hapur"/>
    <n v="64981"/>
    <x v="77"/>
    <x v="0"/>
    <x v="629"/>
    <s v="Nihal Kumar"/>
    <s v="Kesh Mohhamd"/>
    <x v="343"/>
    <s v="FY 2019"/>
    <s v="Rent"/>
    <x v="1"/>
    <d v="2020-03-04T00:00:00"/>
    <x v="1"/>
    <s v="C4"/>
    <s v="JLG30K"/>
    <x v="1"/>
    <s v="Bulandshahr"/>
    <x v="1"/>
    <x v="2"/>
    <x v="1"/>
    <s v="Yes"/>
    <x v="0"/>
    <x v="0"/>
    <n v="30"/>
    <n v="0"/>
    <n v="12200"/>
    <n v="12200"/>
    <n v="12175"/>
    <s v="60 months"/>
    <n v="0.13"/>
    <n v="16683.39"/>
    <n v="16649.2"/>
    <n v="12200"/>
    <n v="26.58"/>
    <n v="4483.3900000000003"/>
    <n v="0"/>
    <n v="0"/>
    <n v="0"/>
    <n v="16683.39"/>
    <n v="50015.979999999996"/>
  </r>
  <r>
    <s v="0010XLG48643"/>
    <x v="3"/>
    <n v="10057"/>
    <s v="Nandi Shankar"/>
    <x v="13"/>
    <s v="SC"/>
    <n v="10567"/>
    <s v="Bulandshahar"/>
    <n v="48644"/>
    <x v="96"/>
    <x v="0"/>
    <x v="414"/>
    <s v="Dharmendra Giri"/>
    <s v="Dharmendra Giri"/>
    <x v="54"/>
    <s v="FY 2019"/>
    <s v="Mortgage"/>
    <x v="1"/>
    <d v="2020-03-05T00:00:00"/>
    <x v="2"/>
    <s v="A4"/>
    <s v="JLG30K"/>
    <x v="1"/>
    <s v="Bulandshahr"/>
    <x v="1"/>
    <x v="2"/>
    <x v="1"/>
    <s v="Yes"/>
    <x v="0"/>
    <x v="0"/>
    <n v="26"/>
    <n v="0"/>
    <n v="9000"/>
    <n v="9000"/>
    <n v="8984.02"/>
    <s v="36 months"/>
    <n v="7.0000000000000007E-2"/>
    <n v="9927.93"/>
    <n v="9909.69"/>
    <n v="9000"/>
    <n v="24.6"/>
    <n v="927.93"/>
    <n v="0"/>
    <n v="0"/>
    <n v="0"/>
    <n v="9927.93"/>
    <n v="29765.550000000003"/>
  </r>
  <r>
    <s v="0010XLG64987"/>
    <x v="3"/>
    <n v="10129"/>
    <s v="Dinesh Gautam"/>
    <x v="84"/>
    <s v="SC"/>
    <n v="500138"/>
    <s v="Hathras"/>
    <n v="64988"/>
    <x v="62"/>
    <x v="0"/>
    <x v="549"/>
    <s v="Harveer Singh"/>
    <s v="Shyamvir Singh"/>
    <x v="103"/>
    <s v="FY 2019"/>
    <s v="Own"/>
    <x v="1"/>
    <d v="2020-03-05T00:00:00"/>
    <x v="1"/>
    <s v="C4"/>
    <s v="JLG35K"/>
    <x v="1"/>
    <s v="Bulandshahr"/>
    <x v="1"/>
    <x v="1"/>
    <x v="1"/>
    <s v="Yes"/>
    <x v="0"/>
    <x v="0"/>
    <n v="30"/>
    <n v="0"/>
    <n v="11200"/>
    <n v="11200"/>
    <n v="11200"/>
    <s v="60 months"/>
    <n v="0.13"/>
    <n v="12594.4"/>
    <n v="12594.4"/>
    <n v="11200"/>
    <n v="5.87"/>
    <n v="1394.4"/>
    <n v="0"/>
    <n v="0"/>
    <n v="0"/>
    <n v="12594.4"/>
    <n v="37783.199999999997"/>
  </r>
  <r>
    <s v="0010XLG27512"/>
    <x v="3"/>
    <n v="12116"/>
    <s v="Anil Kumar"/>
    <x v="45"/>
    <s v="SC"/>
    <n v="410340"/>
    <s v="Modinagar"/>
    <n v="27513"/>
    <x v="87"/>
    <x v="0"/>
    <x v="414"/>
    <s v="Maneesh Kumar"/>
    <s v="Maneesh Kumar"/>
    <x v="54"/>
    <s v="FY 2019"/>
    <s v="Mortgage"/>
    <x v="1"/>
    <d v="2020-03-12T00:00:00"/>
    <x v="0"/>
    <s v="B3"/>
    <s v="JLG35K"/>
    <x v="1"/>
    <s v="Bulandshahr"/>
    <x v="1"/>
    <x v="2"/>
    <x v="1"/>
    <s v="Yes"/>
    <x v="0"/>
    <x v="0"/>
    <n v="27"/>
    <n v="0"/>
    <n v="9250"/>
    <n v="9250"/>
    <n v="8700"/>
    <s v="36 months"/>
    <n v="0.1"/>
    <n v="10581.96"/>
    <n v="9952.77"/>
    <n v="9250"/>
    <n v="10"/>
    <n v="1331.96"/>
    <n v="0"/>
    <n v="0"/>
    <n v="0"/>
    <n v="10581.96"/>
    <n v="31116.69"/>
  </r>
  <r>
    <s v="0010XLG48642"/>
    <x v="3"/>
    <n v="11183"/>
    <s v="Anil Kumar"/>
    <x v="43"/>
    <s v="SC"/>
    <n v="800095"/>
    <s v="Meerut"/>
    <n v="48643"/>
    <x v="66"/>
    <x v="0"/>
    <x v="414"/>
    <s v="Suhail Mansoori"/>
    <s v="Suhail Mansoori"/>
    <x v="54"/>
    <s v="FY 2019"/>
    <s v="Rent"/>
    <x v="1"/>
    <d v="2020-03-13T00:00:00"/>
    <x v="0"/>
    <s v="B2"/>
    <s v="JLG35K"/>
    <x v="1"/>
    <s v="Bulandshahr"/>
    <x v="1"/>
    <x v="2"/>
    <x v="1"/>
    <s v="Yes"/>
    <x v="0"/>
    <x v="0"/>
    <n v="29"/>
    <n v="0"/>
    <n v="8000"/>
    <n v="8000"/>
    <n v="7975"/>
    <s v="36 months"/>
    <n v="0.09"/>
    <n v="8500.33"/>
    <n v="8473.77"/>
    <n v="8000"/>
    <n v="24.69"/>
    <n v="500.33"/>
    <n v="0"/>
    <n v="0"/>
    <n v="0"/>
    <n v="8500.33"/>
    <n v="25474.43"/>
  </r>
  <r>
    <s v="0010XLG39645"/>
    <x v="3"/>
    <n v="10161"/>
    <s v="Ram Avtar"/>
    <x v="12"/>
    <s v="SC"/>
    <n v="140447"/>
    <s v="Agra"/>
    <n v="39646"/>
    <x v="14"/>
    <x v="0"/>
    <x v="573"/>
    <s v="Upendra Kumar Singh"/>
    <s v="Upendra Kumar Singh"/>
    <x v="83"/>
    <s v="FY 2019"/>
    <s v="Mortgage"/>
    <x v="1"/>
    <d v="2020-03-09T00:00:00"/>
    <x v="2"/>
    <s v="A4"/>
    <s v="JLG35K"/>
    <x v="5"/>
    <s v="Bulandshahr"/>
    <x v="1"/>
    <x v="1"/>
    <x v="1"/>
    <s v="Yes"/>
    <x v="0"/>
    <x v="0"/>
    <n v="26"/>
    <n v="0"/>
    <n v="7000"/>
    <n v="7000"/>
    <n v="6984.02"/>
    <s v="36 months"/>
    <n v="7.0000000000000007E-2"/>
    <n v="7728.34"/>
    <n v="7710.1"/>
    <n v="7000"/>
    <n v="7.55"/>
    <n v="728.34"/>
    <n v="0"/>
    <n v="0"/>
    <n v="0"/>
    <n v="7728.34"/>
    <n v="23166.78"/>
  </r>
  <r>
    <s v="0010XLG27513"/>
    <x v="3"/>
    <n v="10469"/>
    <s v="Manish  Pandey"/>
    <x v="3"/>
    <s v="SC"/>
    <n v="40667"/>
    <s v="Mathura"/>
    <n v="27514"/>
    <x v="26"/>
    <x v="0"/>
    <x v="452"/>
    <s v="Pardeep Yadav"/>
    <s v="Rohit Mishra"/>
    <x v="254"/>
    <s v="FY 2019"/>
    <s v="Rent"/>
    <x v="1"/>
    <d v="2020-03-12T00:00:00"/>
    <x v="3"/>
    <s v="E2"/>
    <s v="JLG30K"/>
    <x v="5"/>
    <s v="Bulandshahr"/>
    <x v="1"/>
    <x v="1"/>
    <x v="1"/>
    <s v="Yes"/>
    <x v="0"/>
    <x v="0"/>
    <n v="35"/>
    <n v="0"/>
    <n v="3000"/>
    <n v="3000"/>
    <n v="3000"/>
    <s v="36 months"/>
    <n v="0.16"/>
    <n v="3752.46"/>
    <n v="3752.46"/>
    <n v="3000"/>
    <n v="30.36"/>
    <n v="752.46"/>
    <n v="0"/>
    <n v="0"/>
    <n v="0"/>
    <n v="3752.46"/>
    <n v="11257.380000000001"/>
  </r>
  <r>
    <s v="0010XLG48648"/>
    <x v="3"/>
    <n v="10129"/>
    <s v="Dinesh Gautam"/>
    <x v="84"/>
    <s v="SC"/>
    <n v="500317"/>
    <s v="Hathras"/>
    <n v="48649"/>
    <x v="87"/>
    <x v="0"/>
    <x v="414"/>
    <s v="Khushbu Sharma"/>
    <s v="Khushbu Sharma"/>
    <x v="54"/>
    <s v="FY 2019"/>
    <s v="Mortgage"/>
    <x v="1"/>
    <d v="2020-03-04T00:00:00"/>
    <x v="2"/>
    <s v="A4"/>
    <s v="JLG35K"/>
    <x v="0"/>
    <s v="Bulandshahr"/>
    <x v="1"/>
    <x v="0"/>
    <x v="1"/>
    <s v="Yes"/>
    <x v="0"/>
    <x v="0"/>
    <n v="33"/>
    <n v="0"/>
    <n v="15000"/>
    <n v="15000"/>
    <n v="15000"/>
    <s v="36 months"/>
    <n v="7.0000000000000007E-2"/>
    <n v="16497.47"/>
    <n v="16497.47"/>
    <n v="15000"/>
    <n v="96.19"/>
    <n v="1497.47"/>
    <n v="0"/>
    <n v="0"/>
    <n v="0"/>
    <n v="16497.47"/>
    <n v="49492.41"/>
  </r>
  <r>
    <s v="0010XLG65003"/>
    <x v="3"/>
    <n v="11183"/>
    <s v="Anil Kumar"/>
    <x v="43"/>
    <s v="SC"/>
    <n v="800068"/>
    <s v="Meerut"/>
    <n v="65004"/>
    <x v="14"/>
    <x v="0"/>
    <x v="39"/>
    <s v="Mukesh Kumar"/>
    <s v="Suhail Mansoori"/>
    <x v="55"/>
    <s v="FY 2019"/>
    <s v="Mortgage"/>
    <x v="1"/>
    <d v="2020-03-09T00:00:00"/>
    <x v="0"/>
    <s v="B2"/>
    <s v="JLG30K"/>
    <x v="0"/>
    <s v="Bulandshahr"/>
    <x v="1"/>
    <x v="1"/>
    <x v="1"/>
    <s v="Yes"/>
    <x v="0"/>
    <x v="0"/>
    <n v="29"/>
    <n v="0"/>
    <n v="5000"/>
    <n v="5000"/>
    <n v="5000"/>
    <s v="60 months"/>
    <n v="0.09"/>
    <n v="6204.93"/>
    <n v="6204.93"/>
    <n v="5000"/>
    <n v="19.64"/>
    <n v="1204.93"/>
    <n v="0"/>
    <n v="0"/>
    <n v="0"/>
    <n v="6204.93"/>
    <n v="18614.79"/>
  </r>
  <r>
    <s v="0010XLG65005"/>
    <x v="3"/>
    <n v="12116"/>
    <s v="Anil Kumar"/>
    <x v="45"/>
    <s v="SC"/>
    <n v="410201"/>
    <s v="Modinagar"/>
    <n v="65006"/>
    <x v="79"/>
    <x v="0"/>
    <x v="323"/>
    <s v="Bhoopndera Singh"/>
    <s v="Mahtab Ali"/>
    <x v="696"/>
    <s v="FY 2019"/>
    <s v="Mortgage"/>
    <x v="1"/>
    <d v="2020-03-11T00:00:00"/>
    <x v="1"/>
    <s v="C2"/>
    <s v="JLG35K"/>
    <x v="0"/>
    <s v="Bulandshahr"/>
    <x v="1"/>
    <x v="1"/>
    <x v="1"/>
    <s v="Yes"/>
    <x v="0"/>
    <x v="0"/>
    <n v="29"/>
    <n v="0"/>
    <n v="16000"/>
    <n v="16000"/>
    <n v="15975"/>
    <s v="60 months"/>
    <n v="0.13"/>
    <n v="21651.599999999999"/>
    <n v="21617.77"/>
    <n v="16000"/>
    <n v="5.24"/>
    <n v="5651.6"/>
    <n v="0"/>
    <n v="0"/>
    <n v="0"/>
    <n v="21651.599999999999"/>
    <n v="64920.969999999994"/>
  </r>
  <r>
    <s v="0010XLG65013"/>
    <x v="3"/>
    <n v="11375"/>
    <s v="Muhammad Danish"/>
    <x v="55"/>
    <s v="SC"/>
    <n v="150458"/>
    <s v="Haridwar"/>
    <n v="65014"/>
    <x v="0"/>
    <x v="0"/>
    <x v="196"/>
    <s v="Pursotam Giri"/>
    <s v="Rajveer Gangwar"/>
    <x v="648"/>
    <s v="FY 2019"/>
    <s v="Rent"/>
    <x v="1"/>
    <d v="2020-03-09T00:00:00"/>
    <x v="0"/>
    <s v="B5"/>
    <s v="JLG30K"/>
    <x v="0"/>
    <s v="Bulandshahr"/>
    <x v="1"/>
    <x v="1"/>
    <x v="12"/>
    <s v="Yes"/>
    <x v="0"/>
    <x v="0"/>
    <n v="29"/>
    <n v="0"/>
    <n v="12000"/>
    <n v="12000"/>
    <n v="12000"/>
    <s v="36 months"/>
    <n v="0.1"/>
    <n v="13262.46"/>
    <n v="13262.46"/>
    <n v="12000"/>
    <n v="9.9700000000000006"/>
    <n v="1262.46"/>
    <n v="0"/>
    <n v="0"/>
    <n v="0"/>
    <n v="13262.46"/>
    <n v="39787.379999999997"/>
  </r>
  <r>
    <s v="0010XLG65018"/>
    <x v="3"/>
    <n v="12361"/>
    <s v="Ritesh Kumar Sinha"/>
    <x v="36"/>
    <s v="SC"/>
    <n v="650167"/>
    <s v="Habra"/>
    <n v="65019"/>
    <x v="56"/>
    <x v="0"/>
    <x v="585"/>
    <s v="Milan Sarkar"/>
    <s v="Budhu Bagdi"/>
    <x v="573"/>
    <s v="FY 2019"/>
    <s v="Rent"/>
    <x v="1"/>
    <d v="2020-03-11T00:00:00"/>
    <x v="0"/>
    <s v="B4"/>
    <s v="JLG35K"/>
    <x v="3"/>
    <s v="Howrah"/>
    <x v="1"/>
    <x v="1"/>
    <x v="6"/>
    <s v="Yes"/>
    <x v="0"/>
    <x v="0"/>
    <n v="29"/>
    <n v="0"/>
    <n v="5000"/>
    <n v="5000"/>
    <n v="4975"/>
    <s v="36 months"/>
    <n v="0.1"/>
    <n v="5807.96"/>
    <n v="5778.92"/>
    <n v="5000.01"/>
    <n v="29.76"/>
    <n v="807.95"/>
    <n v="0"/>
    <n v="0"/>
    <n v="0"/>
    <n v="5807.96"/>
    <n v="17394.84"/>
  </r>
  <r>
    <s v="0010XLG65024"/>
    <x v="3"/>
    <n v="10037"/>
    <s v="Rajesh Pratap"/>
    <x v="90"/>
    <s v="SC"/>
    <n v="580076"/>
    <s v="Tarkeshwer"/>
    <n v="65025"/>
    <x v="37"/>
    <x v="0"/>
    <x v="383"/>
    <s v="Shyamal Medda"/>
    <s v="Shyamal Medda"/>
    <x v="352"/>
    <s v="FY 2019"/>
    <s v="Rent"/>
    <x v="1"/>
    <d v="2020-03-02T00:00:00"/>
    <x v="0"/>
    <s v="B3"/>
    <s v="JLG35K"/>
    <x v="1"/>
    <s v="Howrah"/>
    <x v="1"/>
    <x v="0"/>
    <x v="6"/>
    <s v="Yes"/>
    <x v="0"/>
    <x v="0"/>
    <n v="31"/>
    <n v="0"/>
    <n v="17150"/>
    <n v="17150"/>
    <n v="17100"/>
    <s v="60 months"/>
    <n v="0.1"/>
    <n v="20511.29"/>
    <n v="20451.490000000002"/>
    <n v="17150"/>
    <n v="31"/>
    <n v="3361.29"/>
    <n v="0"/>
    <n v="0"/>
    <n v="0"/>
    <n v="20511.29"/>
    <n v="61474.07"/>
  </r>
  <r>
    <s v="0010XLG65025"/>
    <x v="3"/>
    <n v="10037"/>
    <s v="Rajesh Pratap"/>
    <x v="90"/>
    <s v="SC"/>
    <n v="580142"/>
    <s v="Tarkeshwer"/>
    <n v="65026"/>
    <x v="45"/>
    <x v="0"/>
    <x v="50"/>
    <s v="Ashoke Das"/>
    <s v="Ashoke Das"/>
    <x v="641"/>
    <s v="FY 2019"/>
    <s v="Rent"/>
    <x v="1"/>
    <d v="2020-03-06T00:00:00"/>
    <x v="0"/>
    <s v="B5"/>
    <s v="JLG35K"/>
    <x v="5"/>
    <s v="Howrah"/>
    <x v="1"/>
    <x v="0"/>
    <x v="6"/>
    <s v="Yes"/>
    <x v="0"/>
    <x v="0"/>
    <n v="35"/>
    <n v="0"/>
    <n v="6000"/>
    <n v="6000"/>
    <n v="5932.47"/>
    <s v="36 months"/>
    <n v="0.1"/>
    <n v="7146.75"/>
    <n v="7070.25"/>
    <n v="6000"/>
    <n v="90.78"/>
    <n v="1146.75"/>
    <n v="0"/>
    <n v="0"/>
    <n v="0"/>
    <n v="7146.75"/>
    <n v="21363.75"/>
  </r>
  <r>
    <s v="0010XLG65031"/>
    <x v="3"/>
    <n v="11613"/>
    <s v="Sk Anisul Haque"/>
    <x v="85"/>
    <s v="SC"/>
    <n v="540028"/>
    <s v="Amta"/>
    <n v="65032"/>
    <x v="28"/>
    <x v="0"/>
    <x v="42"/>
    <s v="Faruk Hossain Mallick"/>
    <s v="Faruk Hossain Mallick"/>
    <x v="551"/>
    <s v="FY 2019"/>
    <s v="Rent"/>
    <x v="1"/>
    <d v="2020-03-11T00:00:00"/>
    <x v="0"/>
    <s v="B4"/>
    <s v="JLG35K"/>
    <x v="0"/>
    <s v="Howrah"/>
    <x v="1"/>
    <x v="0"/>
    <x v="6"/>
    <s v="Yes"/>
    <x v="0"/>
    <x v="0"/>
    <n v="34"/>
    <n v="0"/>
    <n v="10000"/>
    <n v="10000"/>
    <n v="9975"/>
    <s v="36 months"/>
    <n v="0.1"/>
    <n v="10542.94"/>
    <n v="10516.59"/>
    <n v="10000"/>
    <n v="7.51"/>
    <n v="542.94000000000005"/>
    <n v="0"/>
    <n v="0"/>
    <n v="0"/>
    <n v="10542.94"/>
    <n v="31602.47"/>
  </r>
  <r>
    <s v="0010XLG65027"/>
    <x v="3"/>
    <n v="10037"/>
    <s v="Rajesh Pratap"/>
    <x v="90"/>
    <s v="SC"/>
    <n v="580073"/>
    <s v="Tarkeshwer"/>
    <n v="65028"/>
    <x v="44"/>
    <x v="0"/>
    <x v="118"/>
    <s v="Raju Bag"/>
    <s v="Dibash Biswas"/>
    <x v="572"/>
    <s v="FY 2019"/>
    <s v="Mortgage"/>
    <x v="1"/>
    <d v="2020-03-13T00:00:00"/>
    <x v="1"/>
    <s v="C3"/>
    <s v="JLG35K"/>
    <x v="0"/>
    <s v="Howrah"/>
    <x v="1"/>
    <x v="0"/>
    <x v="6"/>
    <s v="Yes"/>
    <x v="0"/>
    <x v="0"/>
    <n v="27"/>
    <n v="0"/>
    <n v="25000"/>
    <n v="25000"/>
    <n v="24950"/>
    <s v="60 months"/>
    <n v="0.13"/>
    <n v="27791.33"/>
    <n v="27735.74"/>
    <n v="25000"/>
    <n v="16.91"/>
    <n v="2791.33"/>
    <n v="0"/>
    <n v="0"/>
    <n v="0"/>
    <n v="27791.33"/>
    <n v="83318.400000000009"/>
  </r>
  <r>
    <s v="0010XLG65041"/>
    <x v="3"/>
    <n v="10043"/>
    <s v="Ravi Mishra"/>
    <x v="57"/>
    <s v="SC"/>
    <n v="180347"/>
    <s v="Jhunjhunu"/>
    <n v="65042"/>
    <x v="6"/>
    <x v="0"/>
    <x v="46"/>
    <s v="Ankit Kumar"/>
    <s v="Baldev Sharma"/>
    <x v="669"/>
    <s v="FY 2019"/>
    <s v="Rent"/>
    <x v="1"/>
    <d v="2020-03-03T00:00:00"/>
    <x v="5"/>
    <s v="D3"/>
    <s v="JLG35K"/>
    <x v="1"/>
    <s v="Jaipur"/>
    <x v="1"/>
    <x v="2"/>
    <x v="3"/>
    <s v="Yes"/>
    <x v="0"/>
    <x v="0"/>
    <n v="27"/>
    <n v="0"/>
    <n v="6000"/>
    <n v="6000"/>
    <n v="6000"/>
    <s v="60 months"/>
    <n v="0.15"/>
    <n v="8532.14"/>
    <n v="8532.14"/>
    <n v="6000"/>
    <n v="13.22"/>
    <n v="2532.14"/>
    <n v="0"/>
    <n v="0"/>
    <n v="0"/>
    <n v="8532.14"/>
    <n v="25596.42"/>
  </r>
  <r>
    <s v="0010XLG65057"/>
    <x v="3"/>
    <n v="10043"/>
    <s v="Ravi Mishra"/>
    <x v="57"/>
    <s v="SC"/>
    <n v="180350"/>
    <s v="Jhunjhunu"/>
    <n v="65058"/>
    <x v="1"/>
    <x v="0"/>
    <x v="583"/>
    <s v="Ankit Kumar"/>
    <s v="Yogender"/>
    <x v="85"/>
    <s v="FY 2019"/>
    <s v="Rent"/>
    <x v="1"/>
    <d v="2020-03-04T00:00:00"/>
    <x v="1"/>
    <s v="C1"/>
    <s v="JLG35K"/>
    <x v="1"/>
    <s v="Jaipur"/>
    <x v="1"/>
    <x v="0"/>
    <x v="3"/>
    <s v="Yes"/>
    <x v="1"/>
    <x v="0"/>
    <n v="29"/>
    <n v="1"/>
    <n v="4500"/>
    <n v="4500"/>
    <n v="4500"/>
    <s v="36 months"/>
    <n v="0.12"/>
    <n v="5041.4799999999996"/>
    <n v="5041.4799999999996"/>
    <n v="4500"/>
    <n v="5.67"/>
    <n v="541.48"/>
    <n v="0"/>
    <n v="0"/>
    <n v="0"/>
    <n v="5041.4799999999996"/>
    <n v="15124.439999999999"/>
  </r>
  <r>
    <s v="0010XLG27519"/>
    <x v="3"/>
    <n v="10043"/>
    <s v="Ravi Mishra"/>
    <x v="57"/>
    <s v="SC"/>
    <n v="180426"/>
    <s v="Jhunjhunu"/>
    <n v="27520"/>
    <x v="39"/>
    <x v="0"/>
    <x v="113"/>
    <s v="Ankit Kumar"/>
    <s v="Hukam Singh Tanwar"/>
    <x v="76"/>
    <s v="FY 2019"/>
    <s v="Mortgage"/>
    <x v="1"/>
    <d v="2020-03-04T00:00:00"/>
    <x v="0"/>
    <s v="B3"/>
    <s v="JLG35K"/>
    <x v="1"/>
    <s v="Jaipur"/>
    <x v="1"/>
    <x v="0"/>
    <x v="3"/>
    <s v="Yes"/>
    <x v="0"/>
    <x v="0"/>
    <n v="34"/>
    <n v="0"/>
    <n v="4000"/>
    <n v="4000"/>
    <n v="4000"/>
    <s v="36 months"/>
    <n v="0.1"/>
    <n v="4397.0600000000004"/>
    <n v="4397.0600000000004"/>
    <n v="4000"/>
    <n v="14.16"/>
    <n v="397.06"/>
    <n v="0"/>
    <n v="0"/>
    <n v="0"/>
    <n v="4397.0600000000004"/>
    <n v="13191.18"/>
  </r>
  <r>
    <s v="0010XLG65051"/>
    <x v="3"/>
    <n v="10043"/>
    <s v="Ravi Mishra"/>
    <x v="56"/>
    <s v="SC"/>
    <n v="170037"/>
    <s v="Kuchaman City"/>
    <n v="65052"/>
    <x v="2"/>
    <x v="0"/>
    <x v="136"/>
    <s v="Jitendra Dayama"/>
    <s v="Prakash Chand"/>
    <x v="54"/>
    <s v="FY 2019"/>
    <s v="Mortgage"/>
    <x v="1"/>
    <d v="2020-03-05T00:00:00"/>
    <x v="1"/>
    <s v="C2"/>
    <s v="JLG35K"/>
    <x v="1"/>
    <s v="Jaipur"/>
    <x v="1"/>
    <x v="1"/>
    <x v="3"/>
    <s v="Yes"/>
    <x v="0"/>
    <x v="0"/>
    <n v="34"/>
    <n v="0"/>
    <n v="6000"/>
    <n v="6000"/>
    <n v="6000"/>
    <s v="60 months"/>
    <n v="0.13"/>
    <n v="8125.38"/>
    <n v="8125.38"/>
    <n v="6000"/>
    <n v="49.38"/>
    <n v="2110.38"/>
    <n v="15"/>
    <n v="0"/>
    <n v="0"/>
    <n v="8125.38"/>
    <n v="24376.14"/>
  </r>
  <r>
    <s v="0010XLG65063"/>
    <x v="3"/>
    <n v="10947"/>
    <s v="Krishan Pal Saini"/>
    <x v="70"/>
    <s v="SC"/>
    <n v="400134"/>
    <s v="Ambala"/>
    <n v="65064"/>
    <x v="95"/>
    <x v="0"/>
    <x v="230"/>
    <s v="Krishan Pal Saini"/>
    <s v="Neetoo Singh"/>
    <x v="542"/>
    <s v="FY 2019"/>
    <s v="Mortgage"/>
    <x v="1"/>
    <d v="2020-03-09T00:00:00"/>
    <x v="1"/>
    <s v="C4"/>
    <s v="JLG30K"/>
    <x v="4"/>
    <s v="Karnal"/>
    <x v="1"/>
    <x v="1"/>
    <x v="4"/>
    <s v="Yes"/>
    <x v="1"/>
    <x v="0"/>
    <n v="31"/>
    <n v="1"/>
    <n v="12500"/>
    <n v="12500"/>
    <n v="12500"/>
    <s v="60 months"/>
    <n v="0.13"/>
    <n v="17168.66"/>
    <n v="17168.66"/>
    <n v="12500"/>
    <n v="14.52"/>
    <n v="4668.66"/>
    <n v="0"/>
    <n v="0"/>
    <n v="0"/>
    <n v="17168.66"/>
    <n v="51505.979999999996"/>
  </r>
  <r>
    <s v="0010XLG65070"/>
    <x v="3"/>
    <n v="10947"/>
    <s v="Krishan Pal Saini"/>
    <x v="70"/>
    <s v="SC"/>
    <n v="400646"/>
    <s v="Ambala"/>
    <n v="65071"/>
    <x v="25"/>
    <x v="0"/>
    <x v="164"/>
    <s v="Krishan Pal Saini"/>
    <s v="Gautam"/>
    <x v="668"/>
    <s v="FY 2019"/>
    <s v="Mortgage"/>
    <x v="1"/>
    <d v="2020-03-10T00:00:00"/>
    <x v="1"/>
    <s v="C5"/>
    <s v="JLG30K"/>
    <x v="4"/>
    <s v="Karnal"/>
    <x v="1"/>
    <x v="0"/>
    <x v="4"/>
    <s v="Yes"/>
    <x v="0"/>
    <x v="0"/>
    <n v="32"/>
    <n v="0"/>
    <n v="25000"/>
    <n v="25000"/>
    <n v="24950"/>
    <s v="60 months"/>
    <n v="0.14000000000000001"/>
    <n v="16976.62"/>
    <n v="16942.93"/>
    <n v="6135.75"/>
    <n v="19.04"/>
    <n v="4845.1499999999996"/>
    <n v="0"/>
    <n v="5995.72"/>
    <n v="761.03"/>
    <n v="10980.9"/>
    <n v="51657.2"/>
  </r>
  <r>
    <s v="0010XLG65068"/>
    <x v="3"/>
    <n v="10055"/>
    <s v="Mahesh Kumar Patel"/>
    <x v="68"/>
    <s v="SC"/>
    <n v="200253"/>
    <s v="Hisar"/>
    <n v="65069"/>
    <x v="17"/>
    <x v="0"/>
    <x v="352"/>
    <s v="Rinku Kumar"/>
    <s v="Vivek Sharma"/>
    <x v="646"/>
    <s v="FY 2019"/>
    <s v="Rent"/>
    <x v="1"/>
    <d v="2020-03-12T00:00:00"/>
    <x v="1"/>
    <s v="C5"/>
    <s v="JLG30K"/>
    <x v="4"/>
    <s v="Karnal"/>
    <x v="1"/>
    <x v="0"/>
    <x v="4"/>
    <s v="Yes"/>
    <x v="0"/>
    <x v="0"/>
    <n v="31"/>
    <n v="0"/>
    <n v="4550"/>
    <n v="4550"/>
    <n v="4550"/>
    <s v="36 months"/>
    <n v="0.14000000000000001"/>
    <n v="5256.75"/>
    <n v="5256.75"/>
    <n v="4550"/>
    <n v="27.27"/>
    <n v="706.75"/>
    <n v="0"/>
    <n v="0"/>
    <n v="0"/>
    <n v="5256.75"/>
    <n v="15770.25"/>
  </r>
  <r>
    <s v="0010XLG65096"/>
    <x v="3"/>
    <n v="10055"/>
    <s v="Mahesh Kumar Patel"/>
    <x v="68"/>
    <s v="SC"/>
    <n v="200399"/>
    <s v="Hisar"/>
    <n v="65097"/>
    <x v="43"/>
    <x v="0"/>
    <x v="90"/>
    <s v="Rinku"/>
    <s v="Jitendra Singh"/>
    <x v="319"/>
    <s v="FY 2019"/>
    <s v="Rent"/>
    <x v="1"/>
    <d v="2020-03-02T00:00:00"/>
    <x v="2"/>
    <s v="A3"/>
    <s v="JLG30K"/>
    <x v="1"/>
    <s v="Karnal"/>
    <x v="1"/>
    <x v="1"/>
    <x v="4"/>
    <s v="Yes"/>
    <x v="0"/>
    <x v="0"/>
    <n v="35"/>
    <n v="0"/>
    <n v="9800"/>
    <n v="9800"/>
    <n v="9775"/>
    <s v="36 months"/>
    <n v="0.06"/>
    <n v="9913.11"/>
    <n v="9887.82"/>
    <n v="9800"/>
    <n v="40.5"/>
    <n v="113.11"/>
    <n v="0"/>
    <n v="0"/>
    <n v="0"/>
    <n v="9913.11"/>
    <n v="29714.04"/>
  </r>
  <r>
    <s v="0010XLG65073"/>
    <x v="3"/>
    <n v="10903"/>
    <s v="Hemant Shukla"/>
    <x v="69"/>
    <s v="SC"/>
    <n v="450038"/>
    <s v="Rewari"/>
    <n v="65074"/>
    <x v="20"/>
    <x v="0"/>
    <x v="53"/>
    <s v="Jitendra Singh"/>
    <s v="Rinku"/>
    <x v="638"/>
    <s v="FY 2019"/>
    <s v="Rent"/>
    <x v="1"/>
    <d v="2020-03-03T00:00:00"/>
    <x v="5"/>
    <s v="D1"/>
    <s v="JLG30K"/>
    <x v="1"/>
    <s v="Karnal"/>
    <x v="1"/>
    <x v="0"/>
    <x v="4"/>
    <s v="Yes"/>
    <x v="0"/>
    <x v="0"/>
    <n v="35"/>
    <n v="0"/>
    <n v="9000"/>
    <n v="9000"/>
    <n v="9000"/>
    <s v="36 months"/>
    <n v="0.14000000000000001"/>
    <n v="11014.59"/>
    <n v="11014.59"/>
    <n v="9000"/>
    <n v="40.5"/>
    <n v="2014.59"/>
    <n v="0"/>
    <n v="0"/>
    <n v="0"/>
    <n v="11014.59"/>
    <n v="33043.770000000004"/>
  </r>
  <r>
    <s v="0010XLG65082"/>
    <x v="3"/>
    <n v="10903"/>
    <s v="Hemant Shukla"/>
    <x v="7"/>
    <s v="SC"/>
    <n v="20406"/>
    <s v="Palwal"/>
    <n v="65083"/>
    <x v="99"/>
    <x v="0"/>
    <x v="88"/>
    <s v="Rakesh Kumar"/>
    <s v="Yamran Khan"/>
    <x v="329"/>
    <s v="FY 2019"/>
    <s v="Mortgage"/>
    <x v="1"/>
    <d v="2020-03-04T00:00:00"/>
    <x v="5"/>
    <s v="D2"/>
    <s v="JLG30K"/>
    <x v="1"/>
    <s v="Karnal"/>
    <x v="1"/>
    <x v="0"/>
    <x v="4"/>
    <s v="Yes"/>
    <x v="0"/>
    <x v="0"/>
    <n v="26"/>
    <n v="0"/>
    <n v="25000"/>
    <n v="25000"/>
    <n v="24475"/>
    <s v="36 months"/>
    <n v="0.14000000000000001"/>
    <n v="30965.25"/>
    <n v="30315"/>
    <n v="25000"/>
    <n v="20.69"/>
    <n v="5965.25"/>
    <n v="0"/>
    <n v="0"/>
    <n v="0"/>
    <n v="30965.25"/>
    <n v="92245.5"/>
  </r>
  <r>
    <s v="0010XLG27522"/>
    <x v="3"/>
    <n v="10947"/>
    <s v="Krishan Pal Saini"/>
    <x v="70"/>
    <s v="SC"/>
    <n v="400459"/>
    <s v="Ambala"/>
    <n v="27523"/>
    <x v="38"/>
    <x v="0"/>
    <x v="414"/>
    <s v="Gautam"/>
    <s v="Gautam"/>
    <x v="54"/>
    <s v="FY 2019"/>
    <s v="Rent"/>
    <x v="1"/>
    <d v="2020-03-05T00:00:00"/>
    <x v="5"/>
    <s v="D2"/>
    <s v="JLG35K"/>
    <x v="1"/>
    <s v="Karnal"/>
    <x v="1"/>
    <x v="1"/>
    <x v="4"/>
    <s v="Yes"/>
    <x v="0"/>
    <x v="0"/>
    <n v="29"/>
    <n v="0"/>
    <n v="1600"/>
    <n v="1600"/>
    <n v="1600"/>
    <s v="36 months"/>
    <n v="0.14000000000000001"/>
    <n v="1094.6199999999999"/>
    <n v="1094.6199999999999"/>
    <n v="747.91"/>
    <n v="6.64"/>
    <n v="297.89999999999998"/>
    <n v="0"/>
    <n v="48.81"/>
    <n v="0.56999999999999995"/>
    <n v="1045.81"/>
    <n v="3284.4299999999994"/>
  </r>
  <r>
    <s v="0010XLG27526"/>
    <x v="3"/>
    <n v="10947"/>
    <s v="Krishan Pal Saini"/>
    <x v="70"/>
    <s v="SC"/>
    <n v="400454"/>
    <s v="Ambala"/>
    <n v="27527"/>
    <x v="47"/>
    <x v="0"/>
    <x v="414"/>
    <s v="Rakesh Kumar"/>
    <s v="Rakesh Kumar"/>
    <x v="54"/>
    <s v="FY 2019"/>
    <s v="Rent"/>
    <x v="1"/>
    <d v="2020-03-06T00:00:00"/>
    <x v="2"/>
    <s v="A5"/>
    <s v="JLG35K"/>
    <x v="1"/>
    <s v="Karnal"/>
    <x v="1"/>
    <x v="1"/>
    <x v="4"/>
    <s v="Yes"/>
    <x v="0"/>
    <x v="0"/>
    <n v="28"/>
    <n v="0"/>
    <n v="1200"/>
    <n v="1200"/>
    <n v="1200"/>
    <s v="36 months"/>
    <n v="7.0000000000000007E-2"/>
    <n v="1271.5"/>
    <n v="1271.5"/>
    <n v="1200"/>
    <n v="10.130000000000001"/>
    <n v="56.5"/>
    <n v="15"/>
    <n v="0"/>
    <n v="0"/>
    <n v="1271.5"/>
    <n v="3814.5"/>
  </r>
  <r>
    <s v="0010XLG65076"/>
    <x v="3"/>
    <n v="10947"/>
    <s v="Krishan Pal Saini"/>
    <x v="70"/>
    <s v="SC"/>
    <n v="400332"/>
    <s v="Ambala"/>
    <n v="65077"/>
    <x v="71"/>
    <x v="0"/>
    <x v="31"/>
    <s v="Shivshankar Nagar"/>
    <s v="Shivshankar Nagar"/>
    <x v="120"/>
    <s v="FY 2019"/>
    <s v="Rent"/>
    <x v="1"/>
    <d v="2020-03-09T00:00:00"/>
    <x v="0"/>
    <s v="B4"/>
    <s v="JLG35K"/>
    <x v="1"/>
    <s v="Karnal"/>
    <x v="1"/>
    <x v="1"/>
    <x v="4"/>
    <s v="Yes"/>
    <x v="0"/>
    <x v="0"/>
    <n v="26"/>
    <n v="0"/>
    <n v="5000"/>
    <n v="5000"/>
    <n v="5000"/>
    <s v="36 months"/>
    <n v="0.1"/>
    <n v="5807.98"/>
    <n v="5807.98"/>
    <n v="5000"/>
    <n v="29.45"/>
    <n v="807.98"/>
    <n v="0"/>
    <n v="0"/>
    <n v="0"/>
    <n v="5807.98"/>
    <n v="17423.939999999999"/>
  </r>
  <r>
    <s v="0010XLG65100"/>
    <x v="3"/>
    <n v="10947"/>
    <s v="Krishan Pal Saini"/>
    <x v="70"/>
    <s v="SC"/>
    <n v="400142"/>
    <s v="Ambala"/>
    <n v="65101"/>
    <x v="93"/>
    <x v="0"/>
    <x v="178"/>
    <s v="Subhash Singh"/>
    <s v="Subhash Singh"/>
    <x v="361"/>
    <s v="FY 2019"/>
    <s v="Rent"/>
    <x v="1"/>
    <d v="2020-03-12T00:00:00"/>
    <x v="5"/>
    <s v="D3"/>
    <s v="JLG30K"/>
    <x v="1"/>
    <s v="Karnal"/>
    <x v="1"/>
    <x v="1"/>
    <x v="4"/>
    <s v="Yes"/>
    <x v="0"/>
    <x v="0"/>
    <n v="31"/>
    <n v="0"/>
    <n v="12800"/>
    <n v="12800"/>
    <n v="12800"/>
    <s v="60 months"/>
    <n v="0.15"/>
    <n v="18135.11"/>
    <n v="18135.11"/>
    <n v="12799.99"/>
    <n v="17.579999999999998"/>
    <n v="5335.12"/>
    <n v="0"/>
    <n v="0"/>
    <n v="0"/>
    <n v="18135.11"/>
    <n v="54405.33"/>
  </r>
  <r>
    <s v="0010XLG65112"/>
    <x v="3"/>
    <n v="10947"/>
    <s v="Krishan Pal Saini"/>
    <x v="70"/>
    <s v="SC"/>
    <n v="400144"/>
    <s v="Ambala"/>
    <n v="65113"/>
    <x v="36"/>
    <x v="0"/>
    <x v="379"/>
    <s v="Rajat Kumar"/>
    <s v="Dharampal Singh"/>
    <x v="361"/>
    <s v="FY 2019"/>
    <s v="Mortgage"/>
    <x v="1"/>
    <d v="2020-03-10T00:00:00"/>
    <x v="6"/>
    <s v="G2"/>
    <s v="JLG30K"/>
    <x v="0"/>
    <s v="Karnal"/>
    <x v="1"/>
    <x v="1"/>
    <x v="4"/>
    <s v="Yes"/>
    <x v="0"/>
    <x v="0"/>
    <n v="26"/>
    <n v="0"/>
    <n v="10000"/>
    <n v="10000"/>
    <n v="10000"/>
    <s v="60 months"/>
    <n v="0.2"/>
    <n v="14636.91"/>
    <n v="14636.91"/>
    <n v="10000"/>
    <n v="4.47"/>
    <n v="4636.91"/>
    <n v="0"/>
    <n v="0"/>
    <n v="0"/>
    <n v="14636.91"/>
    <n v="43910.729999999996"/>
  </r>
  <r>
    <s v="0010XLG65119"/>
    <x v="3"/>
    <n v="10282"/>
    <s v="Naim Ali"/>
    <x v="19"/>
    <s v="SC"/>
    <n v="50520"/>
    <s v="Karnal"/>
    <n v="65120"/>
    <x v="90"/>
    <x v="0"/>
    <x v="575"/>
    <s v="Sanjay Kumar Sharma"/>
    <s v="Sanjay Kumar Sharma"/>
    <x v="682"/>
    <s v="FY 2019"/>
    <s v="Rent"/>
    <x v="1"/>
    <d v="2020-03-11T00:00:00"/>
    <x v="1"/>
    <s v="C1"/>
    <s v="JLG30K"/>
    <x v="0"/>
    <s v="Karnal"/>
    <x v="1"/>
    <x v="1"/>
    <x v="4"/>
    <s v="Yes"/>
    <x v="0"/>
    <x v="0"/>
    <n v="33"/>
    <n v="0"/>
    <n v="5000"/>
    <n v="5000"/>
    <n v="5000"/>
    <s v="60 months"/>
    <n v="0.12"/>
    <n v="6708.13"/>
    <n v="6708.13"/>
    <n v="5000"/>
    <n v="6.16"/>
    <n v="1708.13"/>
    <n v="0"/>
    <n v="0"/>
    <n v="0"/>
    <n v="6708.13"/>
    <n v="20124.39"/>
  </r>
  <r>
    <s v="0010XLG48657"/>
    <x v="3"/>
    <n v="10903"/>
    <s v="Hemant Shukla"/>
    <x v="7"/>
    <s v="SC"/>
    <n v="20673"/>
    <s v="Palwal"/>
    <n v="48658"/>
    <x v="2"/>
    <x v="0"/>
    <x v="96"/>
    <s v="Manoj Kumar"/>
    <s v="Manoj Kumar"/>
    <x v="54"/>
    <s v="FY 2019"/>
    <s v="Mortgage"/>
    <x v="1"/>
    <d v="2020-03-04T00:00:00"/>
    <x v="2"/>
    <s v="A4"/>
    <s v="JLG35K"/>
    <x v="6"/>
    <s v="Karnal"/>
    <x v="1"/>
    <x v="0"/>
    <x v="4"/>
    <s v="Yes"/>
    <x v="0"/>
    <x v="0"/>
    <n v="28"/>
    <n v="0"/>
    <n v="20000"/>
    <n v="20000"/>
    <n v="19950"/>
    <s v="36 months"/>
    <n v="7.0000000000000007E-2"/>
    <n v="20612.490000000002"/>
    <n v="20560.96"/>
    <n v="20000"/>
    <n v="25.7"/>
    <n v="612.49"/>
    <n v="0"/>
    <n v="0"/>
    <n v="0"/>
    <n v="20612.490000000002"/>
    <n v="61785.94"/>
  </r>
  <r>
    <s v="0010XLG32512"/>
    <x v="3"/>
    <n v="10947"/>
    <s v="Krishan Pal Saini"/>
    <x v="70"/>
    <s v="SC"/>
    <n v="400459"/>
    <s v="Ambala"/>
    <n v="32513"/>
    <x v="60"/>
    <x v="0"/>
    <x v="414"/>
    <s v="Gautam"/>
    <s v="Gautam"/>
    <x v="54"/>
    <s v="FY 2019"/>
    <s v="Mortgage"/>
    <x v="1"/>
    <d v="2020-03-05T00:00:00"/>
    <x v="4"/>
    <s v="F1"/>
    <s v="JLG35K"/>
    <x v="6"/>
    <s v="Karnal"/>
    <x v="1"/>
    <x v="0"/>
    <x v="4"/>
    <s v="Yes"/>
    <x v="0"/>
    <x v="0"/>
    <n v="34"/>
    <n v="0"/>
    <n v="25000"/>
    <n v="25000"/>
    <n v="24820.17"/>
    <s v="60 months"/>
    <n v="0.18"/>
    <n v="30128.18"/>
    <n v="29750.46"/>
    <n v="25000"/>
    <n v="34.380000000000003"/>
    <n v="5128.18"/>
    <n v="0"/>
    <n v="0"/>
    <n v="0"/>
    <n v="30128.18"/>
    <n v="90006.82"/>
  </r>
  <r>
    <s v="0010XLG77061"/>
    <x v="3"/>
    <n v="10903"/>
    <s v="Hemant Shukla"/>
    <x v="69"/>
    <s v="SC"/>
    <n v="450147"/>
    <s v="Rewari"/>
    <n v="77062"/>
    <x v="15"/>
    <x v="0"/>
    <x v="241"/>
    <s v="Rinku"/>
    <s v="Rinku"/>
    <x v="151"/>
    <s v="FY 2019"/>
    <s v="Mortgage"/>
    <x v="1"/>
    <d v="2020-03-11T00:00:00"/>
    <x v="2"/>
    <s v="A3"/>
    <s v="JLG35K"/>
    <x v="6"/>
    <s v="Karnal"/>
    <x v="1"/>
    <x v="0"/>
    <x v="4"/>
    <s v="Yes"/>
    <x v="0"/>
    <x v="0"/>
    <n v="35"/>
    <n v="0"/>
    <n v="6250"/>
    <n v="6250"/>
    <n v="6225"/>
    <s v="36 months"/>
    <n v="0.06"/>
    <n v="6313.99"/>
    <n v="6288.73"/>
    <n v="6250"/>
    <n v="30.28"/>
    <n v="63.99"/>
    <n v="0"/>
    <n v="0"/>
    <n v="0"/>
    <n v="6313.99"/>
    <n v="18916.71"/>
  </r>
  <r>
    <s v="0010XLG77062"/>
    <x v="3"/>
    <n v="10947"/>
    <s v="Krishan Pal Saini"/>
    <x v="70"/>
    <s v="SC"/>
    <n v="400363"/>
    <s v="Ambala"/>
    <n v="77063"/>
    <x v="42"/>
    <x v="0"/>
    <x v="80"/>
    <s v="Gautam"/>
    <s v="Gautam"/>
    <x v="191"/>
    <s v="FY 2019"/>
    <s v="Rent"/>
    <x v="1"/>
    <d v="2020-03-13T00:00:00"/>
    <x v="3"/>
    <s v="E3"/>
    <s v="JLG35K"/>
    <x v="6"/>
    <s v="Karnal"/>
    <x v="1"/>
    <x v="0"/>
    <x v="4"/>
    <s v="Yes"/>
    <x v="0"/>
    <x v="0"/>
    <n v="29"/>
    <n v="0"/>
    <n v="20000"/>
    <n v="20000"/>
    <n v="19816.09"/>
    <s v="60 months"/>
    <n v="0.17"/>
    <n v="27930.080000000002"/>
    <n v="27555.82"/>
    <n v="20000"/>
    <n v="40.68"/>
    <n v="7930.08"/>
    <n v="0"/>
    <n v="0"/>
    <n v="0"/>
    <n v="27930.080000000002"/>
    <n v="83415.98000000001"/>
  </r>
  <r>
    <s v="0010XLG48659"/>
    <x v="3"/>
    <n v="10588"/>
    <s v="Poonam Devi"/>
    <x v="25"/>
    <s v="SC"/>
    <n v="720096"/>
    <s v="Jammu"/>
    <n v="48660"/>
    <x v="92"/>
    <x v="0"/>
    <x v="414"/>
    <s v="Abhinav Rathour"/>
    <s v="Abhinav Rathour"/>
    <x v="54"/>
    <s v="FY 2019"/>
    <s v="Rent"/>
    <x v="1"/>
    <d v="2020-03-02T00:00:00"/>
    <x v="0"/>
    <s v="B2"/>
    <s v="JLG30K"/>
    <x v="0"/>
    <s v="Ludhiana"/>
    <x v="1"/>
    <x v="0"/>
    <x v="8"/>
    <s v="Yes"/>
    <x v="0"/>
    <x v="0"/>
    <n v="29"/>
    <n v="0"/>
    <n v="20000"/>
    <n v="20000"/>
    <n v="19475"/>
    <s v="36 months"/>
    <n v="0.09"/>
    <n v="22262.23"/>
    <n v="21677.84"/>
    <n v="20000"/>
    <n v="9.1300000000000008"/>
    <n v="2262.23"/>
    <n v="0"/>
    <n v="0"/>
    <n v="0"/>
    <n v="22262.23"/>
    <n v="66202.3"/>
  </r>
  <r>
    <s v="0010XLG77069"/>
    <x v="3"/>
    <n v="10110"/>
    <s v="Vivekanand"/>
    <x v="63"/>
    <s v="SC"/>
    <n v="340148"/>
    <s v="Hoshiarpur"/>
    <n v="77070"/>
    <x v="5"/>
    <x v="0"/>
    <x v="196"/>
    <s v="Neetesh"/>
    <s v="Aasif Ali"/>
    <x v="554"/>
    <s v="FY 2019"/>
    <s v="Mortgage"/>
    <x v="1"/>
    <d v="2020-03-02T00:00:00"/>
    <x v="2"/>
    <s v="A2"/>
    <s v="JLG30K"/>
    <x v="1"/>
    <s v="Ludhiana"/>
    <x v="1"/>
    <x v="2"/>
    <x v="0"/>
    <s v="Yes"/>
    <x v="0"/>
    <x v="0"/>
    <n v="27"/>
    <n v="0"/>
    <n v="8000"/>
    <n v="8000"/>
    <n v="8000"/>
    <s v="36 months"/>
    <n v="0.06"/>
    <n v="8734.25"/>
    <n v="8734.25"/>
    <n v="8000"/>
    <n v="19.75"/>
    <n v="734.25"/>
    <n v="0"/>
    <n v="0"/>
    <n v="0"/>
    <n v="8734.25"/>
    <n v="26202.75"/>
  </r>
  <r>
    <s v="0010XLG39660"/>
    <x v="3"/>
    <n v="10037"/>
    <s v="Rajesh Pratap"/>
    <x v="2"/>
    <s v="SC"/>
    <n v="1030104"/>
    <s v="Sangrur"/>
    <n v="39661"/>
    <x v="8"/>
    <x v="0"/>
    <x v="436"/>
    <s v="Ramavtar"/>
    <s v="Pawan Singh"/>
    <x v="329"/>
    <s v="FY 2019"/>
    <s v="Rent"/>
    <x v="1"/>
    <d v="2020-03-04T00:00:00"/>
    <x v="2"/>
    <s v="A3"/>
    <s v="JLG30K"/>
    <x v="1"/>
    <s v="Ludhiana"/>
    <x v="1"/>
    <x v="2"/>
    <x v="0"/>
    <s v="Yes"/>
    <x v="0"/>
    <x v="0"/>
    <n v="33"/>
    <n v="0"/>
    <n v="6500"/>
    <n v="6500"/>
    <n v="6475"/>
    <s v="36 months"/>
    <n v="0.06"/>
    <n v="6802.23"/>
    <n v="6776.07"/>
    <n v="6500"/>
    <n v="4.51"/>
    <n v="302.23"/>
    <n v="0"/>
    <n v="0"/>
    <n v="0"/>
    <n v="6802.23"/>
    <n v="20380.53"/>
  </r>
  <r>
    <s v="0010XLG77088"/>
    <x v="3"/>
    <n v="10110"/>
    <s v="Vivekanand"/>
    <x v="63"/>
    <s v="SC"/>
    <n v="340297"/>
    <s v="Hoshiarpur"/>
    <n v="77089"/>
    <x v="76"/>
    <x v="0"/>
    <x v="406"/>
    <s v="Yogesh Kumar Yadav"/>
    <s v="Aasif Ali"/>
    <x v="80"/>
    <s v="FY 2019"/>
    <s v="Rent"/>
    <x v="1"/>
    <d v="2020-03-02T00:00:00"/>
    <x v="5"/>
    <s v="D2"/>
    <s v="JLG30K"/>
    <x v="0"/>
    <s v="Ludhiana"/>
    <x v="1"/>
    <x v="0"/>
    <x v="0"/>
    <s v="Yes"/>
    <x v="0"/>
    <x v="0"/>
    <n v="33"/>
    <n v="0"/>
    <n v="4500"/>
    <n v="4500"/>
    <n v="4500"/>
    <s v="36 months"/>
    <n v="0.14000000000000001"/>
    <n v="619.20000000000005"/>
    <n v="619.20000000000005"/>
    <n v="409.64"/>
    <n v="23.86"/>
    <n v="209.56"/>
    <n v="0"/>
    <n v="0"/>
    <n v="0"/>
    <n v="619.20000000000005"/>
    <n v="1857.6000000000001"/>
  </r>
  <r>
    <s v="0010XLG77091"/>
    <x v="3"/>
    <n v="10067"/>
    <s v="Akshay Kumar"/>
    <x v="1"/>
    <s v="SC"/>
    <n v="160147"/>
    <s v="Jalandhar"/>
    <n v="77092"/>
    <x v="13"/>
    <x v="0"/>
    <x v="146"/>
    <s v="Vijay Singh"/>
    <s v="Anil Kumar"/>
    <x v="546"/>
    <s v="FY 2019"/>
    <s v="Rent"/>
    <x v="1"/>
    <d v="2020-03-03T00:00:00"/>
    <x v="0"/>
    <s v="B3"/>
    <s v="JLG30K"/>
    <x v="0"/>
    <s v="Ludhiana"/>
    <x v="1"/>
    <x v="1"/>
    <x v="0"/>
    <s v="Yes"/>
    <x v="0"/>
    <x v="0"/>
    <n v="30"/>
    <n v="0"/>
    <n v="8000"/>
    <n v="8000"/>
    <n v="7975"/>
    <s v="36 months"/>
    <n v="0.1"/>
    <n v="9241.83"/>
    <n v="9212.9500000000007"/>
    <n v="8000"/>
    <n v="16.41"/>
    <n v="1241.83"/>
    <n v="0"/>
    <n v="0"/>
    <n v="0"/>
    <n v="9241.83"/>
    <n v="27696.61"/>
  </r>
  <r>
    <s v="0010XLG77089"/>
    <x v="3"/>
    <n v="10420"/>
    <s v="Munendra  Singh"/>
    <x v="0"/>
    <s v="SC"/>
    <n v="100043"/>
    <s v="Patiala"/>
    <n v="77090"/>
    <x v="39"/>
    <x v="0"/>
    <x v="49"/>
    <s v="Arun Kumar"/>
    <s v="Arun Kumar"/>
    <x v="299"/>
    <s v="FY 2019"/>
    <s v="Own"/>
    <x v="1"/>
    <d v="2020-03-04T00:00:00"/>
    <x v="0"/>
    <s v="B5"/>
    <s v="JLG35K"/>
    <x v="0"/>
    <s v="Ludhiana"/>
    <x v="1"/>
    <x v="2"/>
    <x v="0"/>
    <s v="Yes"/>
    <x v="0"/>
    <x v="0"/>
    <n v="28"/>
    <n v="0"/>
    <n v="4200"/>
    <n v="4200"/>
    <n v="4175"/>
    <s v="60 months"/>
    <n v="0.1"/>
    <n v="2431.25"/>
    <n v="2416.84"/>
    <n v="1538.85"/>
    <n v="12.94"/>
    <n v="728.76"/>
    <n v="0"/>
    <n v="163.63999999999999"/>
    <n v="1.63"/>
    <n v="2267.6099999999997"/>
    <n v="7280.9699999999993"/>
  </r>
  <r>
    <s v="0010XLG77094"/>
    <x v="3"/>
    <n v="10728"/>
    <s v="Ramlakhan Ram"/>
    <x v="67"/>
    <s v="SC"/>
    <n v="300350"/>
    <s v="Patna"/>
    <n v="77095"/>
    <x v="3"/>
    <x v="0"/>
    <x v="107"/>
    <s v="Brijesh Kumar Yadav"/>
    <s v="Kamlesh Kumar Bhardwaj"/>
    <x v="42"/>
    <s v="FY 2019"/>
    <s v="Mortgage"/>
    <x v="1"/>
    <d v="2020-03-05T00:00:00"/>
    <x v="2"/>
    <s v="A3"/>
    <s v="JLG35K"/>
    <x v="3"/>
    <s v="Patna"/>
    <x v="1"/>
    <x v="2"/>
    <x v="5"/>
    <s v="Yes"/>
    <x v="0"/>
    <x v="0"/>
    <n v="34"/>
    <n v="0"/>
    <n v="4800"/>
    <n v="4800"/>
    <n v="4800"/>
    <s v="36 months"/>
    <n v="0.06"/>
    <n v="5270.75"/>
    <n v="5270.75"/>
    <n v="4800"/>
    <n v="21.91"/>
    <n v="470.75"/>
    <n v="0"/>
    <n v="0"/>
    <n v="0"/>
    <n v="5270.75"/>
    <n v="15812.25"/>
  </r>
  <r>
    <s v="0010XLG32516"/>
    <x v="3"/>
    <n v="11303"/>
    <s v="Ashutosh Kumar Suman"/>
    <x v="65"/>
    <s v="SC"/>
    <n v="350249"/>
    <s v="Muzaffarpur"/>
    <n v="32517"/>
    <x v="72"/>
    <x v="0"/>
    <x v="505"/>
    <s v="Md. Shah Jahan"/>
    <s v="Md. Shah Jahan"/>
    <x v="550"/>
    <s v="FY 2019"/>
    <s v="Rent"/>
    <x v="1"/>
    <d v="2020-03-11T00:00:00"/>
    <x v="2"/>
    <s v="A3"/>
    <s v="JLG30K"/>
    <x v="1"/>
    <s v="Patna"/>
    <x v="1"/>
    <x v="2"/>
    <x v="5"/>
    <s v="Yes"/>
    <x v="0"/>
    <x v="0"/>
    <n v="31"/>
    <n v="0"/>
    <n v="8000"/>
    <n v="8000"/>
    <n v="7983.9"/>
    <s v="36 months"/>
    <n v="0.06"/>
    <n v="8784.2999999999993"/>
    <n v="8766.06"/>
    <n v="8000"/>
    <n v="89.38"/>
    <n v="784.3"/>
    <n v="0"/>
    <n v="0"/>
    <n v="0"/>
    <n v="8784.2999999999993"/>
    <n v="26334.66"/>
  </r>
  <r>
    <s v="0010XLG77109"/>
    <x v="3"/>
    <n v="12138"/>
    <s v="Pankaj Kumar"/>
    <x v="89"/>
    <s v="SC"/>
    <n v="430121"/>
    <s v="Chandauli"/>
    <n v="77110"/>
    <x v="89"/>
    <x v="0"/>
    <x v="242"/>
    <s v="Kanchan Gupta"/>
    <s v="Kanchan Gupta"/>
    <x v="325"/>
    <s v="FY 2019"/>
    <s v="Mortgage"/>
    <x v="1"/>
    <d v="2020-03-03T00:00:00"/>
    <x v="0"/>
    <s v="B4"/>
    <s v="JLG35K"/>
    <x v="1"/>
    <s v="Varanasi"/>
    <x v="1"/>
    <x v="2"/>
    <x v="1"/>
    <s v="Yes"/>
    <x v="0"/>
    <x v="0"/>
    <n v="27"/>
    <n v="0"/>
    <n v="10000"/>
    <n v="10000"/>
    <n v="10000"/>
    <s v="36 months"/>
    <n v="0.1"/>
    <n v="11615.86"/>
    <n v="11615.86"/>
    <n v="10000"/>
    <n v="17.350000000000001"/>
    <n v="1615.86"/>
    <n v="0"/>
    <n v="0"/>
    <n v="0"/>
    <n v="11615.86"/>
    <n v="34847.58"/>
  </r>
  <r>
    <s v="0010XLG77108"/>
    <x v="3"/>
    <n v="10905"/>
    <s v="Sangita Chauhan"/>
    <x v="58"/>
    <s v="SC"/>
    <n v="290154"/>
    <s v="Azamgarh"/>
    <n v="77109"/>
    <x v="68"/>
    <x v="0"/>
    <x v="28"/>
    <s v="Sunita Yadav"/>
    <s v="Sudha Devi"/>
    <x v="554"/>
    <s v="FY 2019"/>
    <s v="Rent"/>
    <x v="1"/>
    <d v="2020-03-09T00:00:00"/>
    <x v="1"/>
    <s v="C2"/>
    <s v="JLG30K"/>
    <x v="1"/>
    <s v="Varanasi"/>
    <x v="1"/>
    <x v="2"/>
    <x v="1"/>
    <s v="Yes"/>
    <x v="0"/>
    <x v="0"/>
    <n v="28"/>
    <n v="0"/>
    <n v="8400"/>
    <n v="8400"/>
    <n v="8400"/>
    <s v="36 months"/>
    <n v="0.13"/>
    <n v="10132.66"/>
    <n v="10132.66"/>
    <n v="8400"/>
    <n v="5.53"/>
    <n v="1732.66"/>
    <n v="0"/>
    <n v="0"/>
    <n v="0"/>
    <n v="10132.66"/>
    <n v="30397.98"/>
  </r>
  <r>
    <s v="0010XLG77110"/>
    <x v="3"/>
    <n v="10905"/>
    <s v="Sangita Chauhan"/>
    <x v="58"/>
    <s v="SC"/>
    <n v="290243"/>
    <s v="Azamgarh"/>
    <n v="77111"/>
    <x v="78"/>
    <x v="0"/>
    <x v="123"/>
    <s v="Priyanka Kumari"/>
    <s v="Sunita Yadav"/>
    <x v="574"/>
    <s v="FY 2019"/>
    <s v="Mortgage"/>
    <x v="1"/>
    <d v="2020-03-02T00:00:00"/>
    <x v="2"/>
    <s v="A3"/>
    <s v="JLG30K"/>
    <x v="2"/>
    <s v="Varanasi"/>
    <x v="1"/>
    <x v="2"/>
    <x v="1"/>
    <s v="Yes"/>
    <x v="0"/>
    <x v="0"/>
    <n v="29"/>
    <n v="0"/>
    <n v="6125"/>
    <n v="6125"/>
    <n v="6100"/>
    <s v="36 months"/>
    <n v="0.06"/>
    <n v="6679.49"/>
    <n v="6652.22"/>
    <n v="6125"/>
    <n v="5.45"/>
    <n v="554.49"/>
    <n v="0"/>
    <n v="0"/>
    <n v="0"/>
    <n v="6679.49"/>
    <n v="20011.199999999997"/>
  </r>
  <r>
    <s v="0010XLG77111"/>
    <x v="3"/>
    <n v="10568"/>
    <s v="Raju Ranjan Ray"/>
    <x v="10"/>
    <s v="SC"/>
    <n v="220308"/>
    <s v="Varanasi"/>
    <n v="77112"/>
    <x v="25"/>
    <x v="0"/>
    <x v="333"/>
    <s v="Sanjay Yadav"/>
    <s v="Sanju Devi"/>
    <x v="62"/>
    <s v="FY 2019"/>
    <s v="Rent"/>
    <x v="1"/>
    <d v="2020-03-10T00:00:00"/>
    <x v="5"/>
    <s v="D4"/>
    <s v="JLG30K"/>
    <x v="2"/>
    <s v="Varanasi"/>
    <x v="1"/>
    <x v="2"/>
    <x v="1"/>
    <s v="Yes"/>
    <x v="0"/>
    <x v="0"/>
    <n v="31"/>
    <n v="0"/>
    <n v="1600"/>
    <n v="1600"/>
    <n v="1600"/>
    <s v="60 months"/>
    <n v="0.15"/>
    <n v="2293.69"/>
    <n v="2293.69"/>
    <n v="1600"/>
    <n v="40.21"/>
    <n v="693.69"/>
    <n v="0"/>
    <n v="0"/>
    <n v="0"/>
    <n v="2293.69"/>
    <n v="6881.07"/>
  </r>
  <r>
    <s v="0010XLG77115"/>
    <x v="3"/>
    <n v="10905"/>
    <s v="Sangita Chauhan"/>
    <x v="58"/>
    <s v="SC"/>
    <n v="290296"/>
    <s v="Azamgarh"/>
    <n v="77116"/>
    <x v="22"/>
    <x v="0"/>
    <x v="405"/>
    <s v="Priyanka Kumari"/>
    <s v="Sunita Yadav"/>
    <x v="67"/>
    <s v="FY 2019"/>
    <s v="Own"/>
    <x v="1"/>
    <d v="2020-03-03T00:00:00"/>
    <x v="2"/>
    <s v="A4"/>
    <s v="JLG26K"/>
    <x v="6"/>
    <s v="Varanasi"/>
    <x v="1"/>
    <x v="2"/>
    <x v="1"/>
    <s v="Yes"/>
    <x v="0"/>
    <x v="0"/>
    <n v="32"/>
    <n v="0"/>
    <n v="6000"/>
    <n v="6000"/>
    <n v="5959.02"/>
    <s v="36 months"/>
    <n v="7.0000000000000007E-2"/>
    <n v="6624.48"/>
    <n v="6578.64"/>
    <n v="6000"/>
    <n v="141.37"/>
    <n v="624.48"/>
    <n v="0"/>
    <n v="0"/>
    <n v="0"/>
    <n v="6624.48"/>
    <n v="19827.599999999999"/>
  </r>
  <r>
    <s v="0010XLG77116"/>
    <x v="3"/>
    <n v="12138"/>
    <s v="Pankaj Kumar"/>
    <x v="89"/>
    <s v="SC"/>
    <n v="430045"/>
    <s v="Chandauli"/>
    <n v="77117"/>
    <x v="85"/>
    <x v="0"/>
    <x v="241"/>
    <s v="Kanchan Gupta"/>
    <s v="Kanchan Gupta"/>
    <x v="170"/>
    <s v="FY 2019"/>
    <s v="Mortgage"/>
    <x v="1"/>
    <d v="2020-03-10T00:00:00"/>
    <x v="1"/>
    <s v="C5"/>
    <s v="JLG26K"/>
    <x v="6"/>
    <s v="Varanasi"/>
    <x v="1"/>
    <x v="1"/>
    <x v="1"/>
    <s v="Yes"/>
    <x v="1"/>
    <x v="0"/>
    <n v="31"/>
    <n v="2"/>
    <n v="8000"/>
    <n v="8000"/>
    <n v="8000"/>
    <s v="36 months"/>
    <n v="0.14000000000000001"/>
    <n v="9804.7099999999991"/>
    <n v="9804.7099999999991"/>
    <n v="8000"/>
    <n v="22.06"/>
    <n v="1804.71"/>
    <n v="0"/>
    <n v="0"/>
    <n v="0"/>
    <n v="9804.7099999999991"/>
    <n v="29414.129999999997"/>
  </r>
  <r>
    <s v="0010XLG37111"/>
    <x v="3"/>
    <n v="10047"/>
    <s v="Anil Kumar"/>
    <x v="16"/>
    <s v="SC"/>
    <n v="40805"/>
    <s v="Mathura"/>
    <n v="37112"/>
    <x v="36"/>
    <x v="0"/>
    <x v="488"/>
    <s v="Sunil Kumar"/>
    <s v="Kanchan Gupta"/>
    <x v="364"/>
    <s v="FY 2019"/>
    <s v="Rent"/>
    <x v="6"/>
    <d v="2020-03-13T00:00:00"/>
    <x v="2"/>
    <s v="A4"/>
    <s v="JLG41K"/>
    <x v="3"/>
    <s v="Bulandshahr"/>
    <x v="1"/>
    <x v="0"/>
    <x v="1"/>
    <s v="No"/>
    <x v="0"/>
    <x v="0"/>
    <n v="29"/>
    <n v="0"/>
    <n v="20000"/>
    <n v="20000"/>
    <n v="20000"/>
    <s v="36 months"/>
    <n v="7.0000000000000007E-2"/>
    <n v="21339.51"/>
    <n v="21339.51"/>
    <n v="20000"/>
    <n v="22.54"/>
    <n v="1339.51"/>
    <n v="0"/>
    <n v="0"/>
    <n v="0"/>
    <n v="21339.51"/>
    <n v="64018.53"/>
  </r>
  <r>
    <s v="0010XLG37133"/>
    <x v="3"/>
    <n v="10047"/>
    <s v="Anil Kumar"/>
    <x v="16"/>
    <s v="SC"/>
    <n v="40808"/>
    <s v="Mathura"/>
    <n v="37134"/>
    <x v="28"/>
    <x v="0"/>
    <x v="488"/>
    <s v="Sunil Kumar"/>
    <s v="Kanchan Gupta"/>
    <x v="298"/>
    <s v="FY 2019"/>
    <s v="Mortgage"/>
    <x v="6"/>
    <d v="2020-03-13T00:00:00"/>
    <x v="4"/>
    <s v="F1"/>
    <s v="JLG44K"/>
    <x v="1"/>
    <s v="Bulandshahr"/>
    <x v="1"/>
    <x v="1"/>
    <x v="1"/>
    <s v="No"/>
    <x v="0"/>
    <x v="0"/>
    <n v="33"/>
    <n v="0"/>
    <n v="18500"/>
    <n v="18500"/>
    <n v="18475"/>
    <s v="36 months"/>
    <n v="0.18"/>
    <n v="21867.39"/>
    <n v="21837.84"/>
    <n v="18500"/>
    <n v="4.91"/>
    <n v="3367.39"/>
    <n v="0"/>
    <n v="0"/>
    <n v="0"/>
    <n v="21867.39"/>
    <n v="65572.62"/>
  </r>
  <r>
    <s v="0010XLG37176"/>
    <x v="3"/>
    <n v="10047"/>
    <s v="Anil Kumar"/>
    <x v="16"/>
    <s v="SC"/>
    <n v="40805"/>
    <s v="Mathura"/>
    <n v="37177"/>
    <x v="43"/>
    <x v="0"/>
    <x v="488"/>
    <s v="Sunil Kumar"/>
    <s v="Kanchan Gupta"/>
    <x v="364"/>
    <s v="FY 2019"/>
    <s v="Rent"/>
    <x v="6"/>
    <d v="2020-03-13T00:00:00"/>
    <x v="0"/>
    <s v="B5"/>
    <s v="JLG41K"/>
    <x v="0"/>
    <s v="Bulandshahr"/>
    <x v="1"/>
    <x v="2"/>
    <x v="1"/>
    <s v="No"/>
    <x v="0"/>
    <x v="0"/>
    <n v="34"/>
    <n v="0"/>
    <n v="12000"/>
    <n v="12000"/>
    <n v="11500"/>
    <s v="36 months"/>
    <n v="0.1"/>
    <n v="13469.55"/>
    <n v="12908.32"/>
    <n v="12000"/>
    <n v="8.19"/>
    <n v="1469.55"/>
    <n v="0"/>
    <n v="0"/>
    <n v="0"/>
    <n v="13469.55"/>
    <n v="39847.42"/>
  </r>
  <r>
    <s v="0010XLG77198"/>
    <x v="3"/>
    <n v="10161"/>
    <s v="Ram Avtar"/>
    <x v="12"/>
    <s v="SC"/>
    <n v="980109"/>
    <s v="Agra"/>
    <n v="77199"/>
    <x v="39"/>
    <x v="0"/>
    <x v="87"/>
    <s v="Yamran Khan"/>
    <s v="Ankit Kumar"/>
    <x v="554"/>
    <s v="FY 2019"/>
    <s v="Own"/>
    <x v="6"/>
    <d v="2020-03-02T00:00:00"/>
    <x v="1"/>
    <s v="C1"/>
    <s v="JLG30K"/>
    <x v="4"/>
    <s v="Bulandshahr"/>
    <x v="1"/>
    <x v="1"/>
    <x v="1"/>
    <s v="Yes"/>
    <x v="0"/>
    <x v="0"/>
    <n v="30"/>
    <n v="0"/>
    <n v="9250"/>
    <n v="9250"/>
    <n v="9250"/>
    <s v="36 months"/>
    <n v="0.12"/>
    <n v="11088.12"/>
    <n v="11088.12"/>
    <n v="9250"/>
    <n v="9.85"/>
    <n v="1838.12"/>
    <n v="0"/>
    <n v="0"/>
    <n v="0"/>
    <n v="11088.119999999999"/>
    <n v="33264.36"/>
  </r>
  <r>
    <s v="0010XLG77122"/>
    <x v="3"/>
    <n v="10161"/>
    <s v="Ram Avtar"/>
    <x v="12"/>
    <s v="SC"/>
    <n v="980225"/>
    <s v="Agra"/>
    <n v="77123"/>
    <x v="69"/>
    <x v="0"/>
    <x v="36"/>
    <s v="Ankur Kumar"/>
    <s v="Ankit Kumar"/>
    <x v="534"/>
    <s v="FY 2019"/>
    <s v="Mortgage"/>
    <x v="6"/>
    <d v="2020-03-02T00:00:00"/>
    <x v="2"/>
    <s v="A4"/>
    <s v="JLG35K"/>
    <x v="4"/>
    <s v="Bulandshahr"/>
    <x v="1"/>
    <x v="0"/>
    <x v="1"/>
    <s v="Yes"/>
    <x v="0"/>
    <x v="0"/>
    <n v="35"/>
    <n v="0"/>
    <n v="24000"/>
    <n v="24000"/>
    <n v="24000"/>
    <s v="36 months"/>
    <n v="7.0000000000000007E-2"/>
    <n v="26457.17"/>
    <n v="26457.17"/>
    <n v="24000"/>
    <n v="11.27"/>
    <n v="2457.17"/>
    <n v="0"/>
    <n v="0"/>
    <n v="0"/>
    <n v="26457.17"/>
    <n v="79371.509999999995"/>
  </r>
  <r>
    <s v="0010XLG77200"/>
    <x v="3"/>
    <n v="10469"/>
    <s v="Manish  Pandey"/>
    <x v="3"/>
    <s v="SC"/>
    <n v="910231"/>
    <s v="Mathura"/>
    <n v="77201"/>
    <x v="7"/>
    <x v="0"/>
    <x v="64"/>
    <s v="Ram Avtar"/>
    <s v="Ram Avtar"/>
    <x v="692"/>
    <s v="FY 2019"/>
    <s v="Rent"/>
    <x v="6"/>
    <d v="2020-03-03T00:00:00"/>
    <x v="3"/>
    <s v="E1"/>
    <s v="JLG30K"/>
    <x v="4"/>
    <s v="Bulandshahr"/>
    <x v="1"/>
    <x v="0"/>
    <x v="1"/>
    <s v="Yes"/>
    <x v="0"/>
    <x v="0"/>
    <n v="31"/>
    <n v="0"/>
    <n v="4000"/>
    <n v="4000"/>
    <n v="4000"/>
    <s v="60 months"/>
    <n v="0.16"/>
    <n v="1824.6"/>
    <n v="1824.6"/>
    <n v="828.68"/>
    <n v="35.46"/>
    <n v="814.37"/>
    <n v="0"/>
    <n v="181.55"/>
    <n v="1.74"/>
    <n v="1643.05"/>
    <n v="5475.5399999999991"/>
  </r>
  <r>
    <s v="0010XLG77206"/>
    <x v="3"/>
    <n v="10161"/>
    <s v="Ram Avtar"/>
    <x v="12"/>
    <s v="SC"/>
    <n v="980268"/>
    <s v="Agra"/>
    <n v="77207"/>
    <x v="87"/>
    <x v="0"/>
    <x v="36"/>
    <s v="Hemant Kumar Sharma"/>
    <s v="Ankit Kumar"/>
    <x v="692"/>
    <s v="FY 2019"/>
    <s v="Rent"/>
    <x v="6"/>
    <d v="2020-03-04T00:00:00"/>
    <x v="0"/>
    <s v="B3"/>
    <s v="JLG35K"/>
    <x v="4"/>
    <s v="Bulandshahr"/>
    <x v="1"/>
    <x v="0"/>
    <x v="1"/>
    <s v="Yes"/>
    <x v="0"/>
    <x v="0"/>
    <n v="33"/>
    <n v="0"/>
    <n v="23000"/>
    <n v="23000"/>
    <n v="22475"/>
    <s v="36 months"/>
    <n v="0.1"/>
    <n v="23712.18"/>
    <n v="23170.95"/>
    <n v="23000"/>
    <n v="6.33"/>
    <n v="712.18"/>
    <n v="0"/>
    <n v="0"/>
    <n v="0"/>
    <n v="23712.18"/>
    <n v="70595.31"/>
  </r>
  <r>
    <s v="0010XLG77207"/>
    <x v="3"/>
    <n v="10161"/>
    <s v="Ram Avtar"/>
    <x v="12"/>
    <s v="SC"/>
    <n v="980268"/>
    <s v="Agra"/>
    <n v="77208"/>
    <x v="25"/>
    <x v="0"/>
    <x v="36"/>
    <s v="Hemant Kumar Sharma"/>
    <s v="Ankit Kumar"/>
    <x v="692"/>
    <s v="FY 2019"/>
    <s v="Rent"/>
    <x v="6"/>
    <d v="2020-03-04T00:00:00"/>
    <x v="1"/>
    <s v="C2"/>
    <s v="JLG35K"/>
    <x v="4"/>
    <s v="Bulandshahr"/>
    <x v="1"/>
    <x v="1"/>
    <x v="1"/>
    <s v="Yes"/>
    <x v="0"/>
    <x v="0"/>
    <n v="34"/>
    <n v="0"/>
    <n v="1800"/>
    <n v="1800"/>
    <n v="1800"/>
    <s v="36 months"/>
    <n v="0.13"/>
    <n v="2171.3000000000002"/>
    <n v="2171.3000000000002"/>
    <n v="1800"/>
    <n v="10.79"/>
    <n v="371.3"/>
    <n v="0"/>
    <n v="0"/>
    <n v="0"/>
    <n v="2171.3000000000002"/>
    <n v="6513.9000000000005"/>
  </r>
  <r>
    <s v="0010XLG77204"/>
    <x v="3"/>
    <n v="10161"/>
    <s v="Ram Avtar"/>
    <x v="12"/>
    <s v="SC"/>
    <n v="980030"/>
    <s v="Agra"/>
    <n v="77205"/>
    <x v="99"/>
    <x v="0"/>
    <x v="393"/>
    <s v="Nitish Sharma"/>
    <s v="Ankit Kumar"/>
    <x v="313"/>
    <s v="FY 2019"/>
    <s v="Mortgage"/>
    <x v="6"/>
    <d v="2020-03-04T00:00:00"/>
    <x v="5"/>
    <s v="D3"/>
    <s v="JLG35K"/>
    <x v="4"/>
    <s v="Bulandshahr"/>
    <x v="1"/>
    <x v="2"/>
    <x v="1"/>
    <s v="Yes"/>
    <x v="0"/>
    <x v="0"/>
    <n v="35"/>
    <n v="0"/>
    <n v="7500"/>
    <n v="7500"/>
    <n v="7500"/>
    <s v="60 months"/>
    <n v="0.15"/>
    <n v="10627.04"/>
    <n v="10627.04"/>
    <n v="7500"/>
    <n v="26.58"/>
    <n v="3127.04"/>
    <n v="0"/>
    <n v="0"/>
    <n v="0"/>
    <n v="10627.04"/>
    <n v="31881.120000000003"/>
  </r>
  <r>
    <s v="0010XLG77136"/>
    <x v="3"/>
    <n v="10469"/>
    <s v="Manish  Pandey"/>
    <x v="3"/>
    <s v="SC"/>
    <n v="910151"/>
    <s v="Mathura"/>
    <n v="77137"/>
    <x v="38"/>
    <x v="0"/>
    <x v="36"/>
    <s v="Manjeet Kumar"/>
    <s v="Rohit Mishra"/>
    <x v="554"/>
    <s v="FY 2019"/>
    <s v="Rent"/>
    <x v="6"/>
    <d v="2020-03-06T00:00:00"/>
    <x v="2"/>
    <s v="A3"/>
    <s v="JLG30K"/>
    <x v="4"/>
    <s v="Bulandshahr"/>
    <x v="1"/>
    <x v="0"/>
    <x v="1"/>
    <s v="Yes"/>
    <x v="1"/>
    <x v="0"/>
    <n v="27"/>
    <n v="1"/>
    <n v="4500"/>
    <n v="4500"/>
    <n v="4500"/>
    <s v="36 months"/>
    <n v="0.06"/>
    <n v="4620.32"/>
    <n v="4620.32"/>
    <n v="4500"/>
    <n v="24.6"/>
    <n v="120.32"/>
    <n v="0"/>
    <n v="0"/>
    <n v="0"/>
    <n v="4620.32"/>
    <n v="13860.96"/>
  </r>
  <r>
    <s v="0010XLG37108"/>
    <x v="3"/>
    <n v="10469"/>
    <s v="Manish  Pandey"/>
    <x v="3"/>
    <s v="SC"/>
    <n v="910237"/>
    <s v="Mathura"/>
    <n v="37109"/>
    <x v="25"/>
    <x v="0"/>
    <x v="64"/>
    <s v="Manjeet Kumar"/>
    <s v="Amit Kumar Singh"/>
    <x v="41"/>
    <s v="FY 2019"/>
    <s v="Mortgage"/>
    <x v="6"/>
    <d v="2020-03-06T00:00:00"/>
    <x v="3"/>
    <s v="E1"/>
    <s v="JLG41K"/>
    <x v="4"/>
    <s v="Bulandshahr"/>
    <x v="1"/>
    <x v="1"/>
    <x v="1"/>
    <s v="Yes"/>
    <x v="0"/>
    <x v="0"/>
    <n v="33"/>
    <n v="0"/>
    <n v="16000"/>
    <n v="16000"/>
    <n v="15975"/>
    <s v="60 months"/>
    <n v="0.16"/>
    <n v="21826.74"/>
    <n v="21792.639999999999"/>
    <n v="16000"/>
    <n v="5.87"/>
    <n v="5826.74"/>
    <n v="0"/>
    <n v="0"/>
    <n v="0"/>
    <n v="21826.739999999998"/>
    <n v="65446.119999999995"/>
  </r>
  <r>
    <s v="0010XLG77181"/>
    <x v="3"/>
    <n v="10161"/>
    <s v="Ram Avtar"/>
    <x v="12"/>
    <s v="SC"/>
    <n v="980226"/>
    <s v="Agra"/>
    <n v="77182"/>
    <x v="19"/>
    <x v="0"/>
    <x v="36"/>
    <s v="Ankur Kumar"/>
    <s v="Ankit Kumar"/>
    <x v="254"/>
    <s v="FY 2019"/>
    <s v="Mortgage"/>
    <x v="6"/>
    <d v="2020-03-09T00:00:00"/>
    <x v="2"/>
    <s v="A4"/>
    <s v="JLG30K"/>
    <x v="4"/>
    <s v="Bulandshahr"/>
    <x v="1"/>
    <x v="0"/>
    <x v="1"/>
    <s v="Yes"/>
    <x v="0"/>
    <x v="0"/>
    <n v="27"/>
    <n v="0"/>
    <n v="20000"/>
    <n v="20000"/>
    <n v="20000"/>
    <s v="36 months"/>
    <n v="7.0000000000000007E-2"/>
    <n v="22080.63"/>
    <n v="22080.63"/>
    <n v="20000"/>
    <n v="10"/>
    <n v="2080.63"/>
    <n v="0"/>
    <n v="0"/>
    <n v="0"/>
    <n v="22080.63"/>
    <n v="66241.89"/>
  </r>
  <r>
    <s v="0010XLG37109"/>
    <x v="3"/>
    <n v="10161"/>
    <s v="Ram Avtar"/>
    <x v="12"/>
    <s v="SC"/>
    <n v="980090"/>
    <s v="Agra"/>
    <n v="37110"/>
    <x v="40"/>
    <x v="0"/>
    <x v="393"/>
    <s v="Hemant Kumar Sharma"/>
    <s v="Sachin Kumar"/>
    <x v="637"/>
    <s v="FY 2019"/>
    <s v="Own"/>
    <x v="6"/>
    <d v="2020-03-12T00:00:00"/>
    <x v="3"/>
    <s v="E2"/>
    <s v="JLG41K"/>
    <x v="4"/>
    <s v="Bulandshahr"/>
    <x v="1"/>
    <x v="0"/>
    <x v="1"/>
    <s v="Yes"/>
    <x v="1"/>
    <x v="0"/>
    <n v="35"/>
    <n v="1"/>
    <n v="8000"/>
    <n v="8000"/>
    <n v="8000"/>
    <s v="60 months"/>
    <n v="0.16"/>
    <n v="10325.07"/>
    <n v="10325.07"/>
    <n v="8000"/>
    <n v="24.69"/>
    <n v="2325.0700000000002"/>
    <n v="0"/>
    <n v="0"/>
    <n v="0"/>
    <n v="10325.07"/>
    <n v="30975.21"/>
  </r>
  <r>
    <s v="0010XLG77160"/>
    <x v="3"/>
    <n v="10161"/>
    <s v="Ram Avtar"/>
    <x v="12"/>
    <s v="SC"/>
    <n v="980204"/>
    <s v="Agra"/>
    <n v="77161"/>
    <x v="42"/>
    <x v="0"/>
    <x v="135"/>
    <s v="Ankur Kumar"/>
    <s v="Ankit Kumar"/>
    <x v="638"/>
    <s v="FY 2019"/>
    <s v="Rent"/>
    <x v="6"/>
    <d v="2020-03-13T00:00:00"/>
    <x v="2"/>
    <s v="A3"/>
    <s v="JLG35K"/>
    <x v="4"/>
    <s v="Bulandshahr"/>
    <x v="1"/>
    <x v="2"/>
    <x v="1"/>
    <s v="Yes"/>
    <x v="0"/>
    <x v="0"/>
    <n v="29"/>
    <n v="0"/>
    <n v="9000"/>
    <n v="9000"/>
    <n v="8975"/>
    <s v="36 months"/>
    <n v="0.06"/>
    <n v="9695.5300000000007"/>
    <n v="9668.6"/>
    <n v="9000"/>
    <n v="7.55"/>
    <n v="695.53"/>
    <n v="0"/>
    <n v="0"/>
    <n v="0"/>
    <n v="9695.5300000000007"/>
    <n v="29059.660000000003"/>
  </r>
  <r>
    <s v="0010XLG77161"/>
    <x v="3"/>
    <n v="10161"/>
    <s v="Ram Avtar"/>
    <x v="12"/>
    <s v="SC"/>
    <n v="980204"/>
    <s v="Agra"/>
    <n v="77162"/>
    <x v="1"/>
    <x v="0"/>
    <x v="135"/>
    <s v="Ankur Kumar"/>
    <s v="Ankit Kumar"/>
    <x v="638"/>
    <s v="FY 2019"/>
    <s v="Mortgage"/>
    <x v="6"/>
    <d v="2020-03-13T00:00:00"/>
    <x v="0"/>
    <s v="B2"/>
    <s v="JLG35K"/>
    <x v="4"/>
    <s v="Bulandshahr"/>
    <x v="1"/>
    <x v="0"/>
    <x v="1"/>
    <s v="Yes"/>
    <x v="0"/>
    <x v="0"/>
    <n v="29"/>
    <n v="0"/>
    <n v="8000"/>
    <n v="8000"/>
    <n v="7500"/>
    <s v="36 months"/>
    <n v="0.09"/>
    <n v="9020.2099999999991"/>
    <n v="8456.44"/>
    <n v="8000"/>
    <n v="30.36"/>
    <n v="1020.21"/>
    <n v="0"/>
    <n v="0"/>
    <n v="0"/>
    <n v="9020.2099999999991"/>
    <n v="26496.86"/>
  </r>
  <r>
    <s v="0010XLG77120"/>
    <x v="3"/>
    <n v="10469"/>
    <s v="Manish  Pandey"/>
    <x v="3"/>
    <s v="SC"/>
    <n v="40807"/>
    <s v="Mathura"/>
    <n v="77121"/>
    <x v="70"/>
    <x v="0"/>
    <x v="36"/>
    <s v="Nisha  Gangwar"/>
    <s v="Sanjiv Kumar Mishra"/>
    <x v="254"/>
    <s v="FY 2019"/>
    <s v="Rent"/>
    <x v="6"/>
    <d v="2020-03-13T00:00:00"/>
    <x v="2"/>
    <s v="A3"/>
    <s v="JLG30K"/>
    <x v="4"/>
    <s v="Bulandshahr"/>
    <x v="1"/>
    <x v="0"/>
    <x v="1"/>
    <s v="Yes"/>
    <x v="0"/>
    <x v="0"/>
    <n v="31"/>
    <n v="0"/>
    <n v="8500"/>
    <n v="8500"/>
    <n v="8458.9"/>
    <s v="36 months"/>
    <n v="0.06"/>
    <n v="9320.2099999999991"/>
    <n v="9274.56"/>
    <n v="8500"/>
    <n v="96.19"/>
    <n v="820.21"/>
    <n v="0"/>
    <n v="0"/>
    <n v="0"/>
    <n v="9320.2099999999991"/>
    <n v="27914.979999999996"/>
  </r>
  <r>
    <s v="0010XLG77242"/>
    <x v="3"/>
    <n v="10161"/>
    <s v="Ram Avtar"/>
    <x v="12"/>
    <s v="SC"/>
    <n v="980061"/>
    <s v="Agra"/>
    <n v="77243"/>
    <x v="43"/>
    <x v="0"/>
    <x v="393"/>
    <s v="Upendra Kumar Singh"/>
    <s v="Shivshankar Tiwari"/>
    <x v="534"/>
    <s v="FY 2019"/>
    <s v="Mortgage"/>
    <x v="6"/>
    <d v="2020-03-02T00:00:00"/>
    <x v="3"/>
    <s v="E3"/>
    <s v="JLG30K"/>
    <x v="1"/>
    <s v="Bulandshahr"/>
    <x v="1"/>
    <x v="0"/>
    <x v="1"/>
    <s v="Yes"/>
    <x v="0"/>
    <x v="0"/>
    <n v="28"/>
    <n v="0"/>
    <n v="20000"/>
    <n v="20000"/>
    <n v="19975"/>
    <s v="60 months"/>
    <n v="0.17"/>
    <n v="24066.45"/>
    <n v="24036.37"/>
    <n v="20000"/>
    <n v="19.64"/>
    <n v="4066.45"/>
    <n v="0"/>
    <n v="0"/>
    <n v="0"/>
    <n v="24066.45"/>
    <n v="72169.27"/>
  </r>
  <r>
    <s v="0010XLG37122"/>
    <x v="3"/>
    <n v="10161"/>
    <s v="Ram Avtar"/>
    <x v="12"/>
    <s v="SC"/>
    <n v="980316"/>
    <s v="Agra"/>
    <n v="37123"/>
    <x v="40"/>
    <x v="0"/>
    <x v="136"/>
    <s v="Hemant Kumar Sharma"/>
    <s v="Upendra Kumar Singh"/>
    <x v="537"/>
    <s v="FY 2019"/>
    <s v="Rent"/>
    <x v="6"/>
    <d v="2020-03-02T00:00:00"/>
    <x v="0"/>
    <s v="B3"/>
    <s v="JLG41K"/>
    <x v="1"/>
    <s v="Bulandshahr"/>
    <x v="1"/>
    <x v="0"/>
    <x v="1"/>
    <s v="Yes"/>
    <x v="0"/>
    <x v="0"/>
    <n v="28"/>
    <n v="0"/>
    <n v="12000"/>
    <n v="12000"/>
    <n v="11950"/>
    <s v="60 months"/>
    <n v="0.1"/>
    <n v="14639.89"/>
    <n v="14578.89"/>
    <n v="12000"/>
    <n v="5.24"/>
    <n v="2639.89"/>
    <n v="0"/>
    <n v="0"/>
    <n v="0"/>
    <n v="14639.89"/>
    <n v="43858.67"/>
  </r>
  <r>
    <s v="0010XLG77226"/>
    <x v="3"/>
    <n v="10161"/>
    <s v="Ram Avtar"/>
    <x v="12"/>
    <s v="SC"/>
    <n v="980150"/>
    <s v="Agra"/>
    <n v="77227"/>
    <x v="85"/>
    <x v="0"/>
    <x v="135"/>
    <s v="Yogesh"/>
    <s v="Yogesh"/>
    <x v="76"/>
    <s v="FY 2019"/>
    <s v="Mortgage"/>
    <x v="6"/>
    <d v="2020-03-02T00:00:00"/>
    <x v="5"/>
    <s v="D4"/>
    <s v="JLG35K"/>
    <x v="1"/>
    <s v="Bulandshahr"/>
    <x v="1"/>
    <x v="0"/>
    <x v="1"/>
    <s v="Yes"/>
    <x v="0"/>
    <x v="0"/>
    <n v="30"/>
    <n v="0"/>
    <n v="15250"/>
    <n v="15250"/>
    <n v="15250"/>
    <s v="60 months"/>
    <n v="0.15"/>
    <n v="4608"/>
    <n v="4608"/>
    <n v="1999.69"/>
    <n v="9.9700000000000006"/>
    <n v="2608.31"/>
    <n v="0"/>
    <n v="0"/>
    <n v="0"/>
    <n v="4608"/>
    <n v="13824"/>
  </r>
  <r>
    <s v="0010XLG77296"/>
    <x v="3"/>
    <n v="10161"/>
    <s v="Ram Avtar"/>
    <x v="12"/>
    <s v="SC"/>
    <n v="980149"/>
    <s v="Agra"/>
    <n v="77297"/>
    <x v="54"/>
    <x v="0"/>
    <x v="135"/>
    <s v="Yogesh"/>
    <s v="Yogesh"/>
    <x v="115"/>
    <s v="FY 2019"/>
    <s v="Rent"/>
    <x v="6"/>
    <d v="2020-03-02T00:00:00"/>
    <x v="1"/>
    <s v="C3"/>
    <s v="JLG35K"/>
    <x v="1"/>
    <s v="Bulandshahr"/>
    <x v="1"/>
    <x v="0"/>
    <x v="1"/>
    <s v="Yes"/>
    <x v="0"/>
    <x v="0"/>
    <n v="30"/>
    <n v="0"/>
    <n v="18000"/>
    <n v="18000"/>
    <n v="18000"/>
    <s v="36 months"/>
    <n v="0.13"/>
    <n v="20889.22"/>
    <n v="20889.22"/>
    <n v="18000"/>
    <n v="29.76"/>
    <n v="2889.22"/>
    <n v="0"/>
    <n v="0"/>
    <n v="0"/>
    <n v="20889.22"/>
    <n v="62667.66"/>
  </r>
  <r>
    <s v="0010XLG77297"/>
    <x v="3"/>
    <n v="10161"/>
    <s v="Ram Avtar"/>
    <x v="12"/>
    <s v="SC"/>
    <n v="980154"/>
    <s v="Agra"/>
    <n v="77298"/>
    <x v="93"/>
    <x v="0"/>
    <x v="135"/>
    <s v="Ankur Kumar"/>
    <s v="Yamran Khan"/>
    <x v="54"/>
    <s v="FY 2019"/>
    <s v="Mortgage"/>
    <x v="6"/>
    <d v="2020-03-02T00:00:00"/>
    <x v="2"/>
    <s v="A2"/>
    <s v="JLG35K"/>
    <x v="1"/>
    <s v="Bulandshahr"/>
    <x v="1"/>
    <x v="0"/>
    <x v="1"/>
    <s v="Yes"/>
    <x v="0"/>
    <x v="0"/>
    <n v="30"/>
    <n v="0"/>
    <n v="13750"/>
    <n v="13750"/>
    <n v="13725"/>
    <s v="36 months"/>
    <n v="0.06"/>
    <n v="14178.79"/>
    <n v="14153.01"/>
    <n v="13750"/>
    <n v="90.78"/>
    <n v="428.79"/>
    <n v="0"/>
    <n v="0"/>
    <n v="0"/>
    <n v="14178.79"/>
    <n v="42510.590000000004"/>
  </r>
  <r>
    <s v="0010XLG77274"/>
    <x v="3"/>
    <n v="10161"/>
    <s v="Ram Avtar"/>
    <x v="12"/>
    <s v="SC"/>
    <n v="980237"/>
    <s v="Agra"/>
    <n v="77275"/>
    <x v="76"/>
    <x v="0"/>
    <x v="36"/>
    <s v="Ankur Kumar"/>
    <s v="Yamran Khan"/>
    <x v="297"/>
    <s v="FY 2019"/>
    <s v="Rent"/>
    <x v="6"/>
    <d v="2020-03-03T00:00:00"/>
    <x v="1"/>
    <s v="C2"/>
    <s v="JLG35K"/>
    <x v="1"/>
    <s v="Bulandshahr"/>
    <x v="1"/>
    <x v="1"/>
    <x v="1"/>
    <s v="Yes"/>
    <x v="0"/>
    <x v="0"/>
    <n v="29"/>
    <n v="0"/>
    <n v="14000"/>
    <n v="14000"/>
    <n v="14000"/>
    <s v="36 months"/>
    <n v="0.13"/>
    <n v="16805.48"/>
    <n v="16805.48"/>
    <n v="14000"/>
    <n v="7.51"/>
    <n v="2805.48"/>
    <n v="0"/>
    <n v="0"/>
    <n v="0"/>
    <n v="16805.48"/>
    <n v="50416.44"/>
  </r>
  <r>
    <s v="0010XLG77284"/>
    <x v="3"/>
    <n v="10469"/>
    <s v="Manish  Pandey"/>
    <x v="3"/>
    <s v="SC"/>
    <n v="910179"/>
    <s v="Mathura"/>
    <n v="77285"/>
    <x v="92"/>
    <x v="0"/>
    <x v="64"/>
    <s v="Ankit Kumar"/>
    <s v="Ram Naresh"/>
    <x v="62"/>
    <s v="FY 2019"/>
    <s v="Rent"/>
    <x v="6"/>
    <d v="2020-03-03T00:00:00"/>
    <x v="1"/>
    <s v="C3"/>
    <s v="JLG35K"/>
    <x v="1"/>
    <s v="Bulandshahr"/>
    <x v="1"/>
    <x v="1"/>
    <x v="1"/>
    <s v="Yes"/>
    <x v="0"/>
    <x v="0"/>
    <n v="35"/>
    <n v="0"/>
    <n v="8050"/>
    <n v="8050"/>
    <n v="7550"/>
    <s v="36 months"/>
    <n v="0.13"/>
    <n v="9762.7800000000007"/>
    <n v="9156.39"/>
    <n v="8050"/>
    <n v="16.91"/>
    <n v="1712.78"/>
    <n v="0"/>
    <n v="0"/>
    <n v="0"/>
    <n v="9762.7800000000007"/>
    <n v="28681.949999999997"/>
  </r>
  <r>
    <s v="0010XLG77318"/>
    <x v="3"/>
    <n v="10469"/>
    <s v="Manish  Pandey"/>
    <x v="3"/>
    <s v="SC"/>
    <n v="910035"/>
    <s v="Mathura"/>
    <n v="77319"/>
    <x v="65"/>
    <x v="0"/>
    <x v="36"/>
    <s v="Ram Avtar"/>
    <s v="Ram Avtar"/>
    <x v="634"/>
    <s v="FY 2019"/>
    <s v="Mortgage"/>
    <x v="6"/>
    <d v="2020-03-04T00:00:00"/>
    <x v="1"/>
    <s v="C2"/>
    <s v="JLG35K"/>
    <x v="1"/>
    <s v="Bulandshahr"/>
    <x v="1"/>
    <x v="0"/>
    <x v="1"/>
    <s v="Yes"/>
    <x v="0"/>
    <x v="0"/>
    <n v="33"/>
    <n v="0"/>
    <n v="7000"/>
    <n v="7000"/>
    <n v="7000"/>
    <s v="36 months"/>
    <n v="0.13"/>
    <n v="8443.75"/>
    <n v="8443.75"/>
    <n v="7000"/>
    <n v="13.22"/>
    <n v="1443.75"/>
    <n v="0"/>
    <n v="0"/>
    <n v="0"/>
    <n v="8443.75"/>
    <n v="25331.25"/>
  </r>
  <r>
    <s v="0010XLG77228"/>
    <x v="3"/>
    <n v="10161"/>
    <s v="Ram Avtar"/>
    <x v="12"/>
    <s v="SC"/>
    <n v="980255"/>
    <s v="Agra"/>
    <n v="77229"/>
    <x v="38"/>
    <x v="0"/>
    <x v="36"/>
    <s v="Ankur Kumar"/>
    <s v="Yamran Khan"/>
    <x v="191"/>
    <s v="FY 2019"/>
    <s v="Rent"/>
    <x v="6"/>
    <d v="2020-03-05T00:00:00"/>
    <x v="5"/>
    <s v="D4"/>
    <s v="JLG35K"/>
    <x v="1"/>
    <s v="Bulandshahr"/>
    <x v="1"/>
    <x v="2"/>
    <x v="1"/>
    <s v="Yes"/>
    <x v="0"/>
    <x v="0"/>
    <n v="26"/>
    <n v="0"/>
    <n v="8500"/>
    <n v="8500"/>
    <n v="8500"/>
    <s v="60 months"/>
    <n v="0.15"/>
    <n v="8608.2099999999991"/>
    <n v="8608.2099999999991"/>
    <n v="8500"/>
    <n v="5.67"/>
    <n v="108.21"/>
    <n v="0"/>
    <n v="0"/>
    <n v="0"/>
    <n v="8608.2099999999991"/>
    <n v="25824.629999999997"/>
  </r>
  <r>
    <s v="0010XLG77276"/>
    <x v="3"/>
    <n v="10161"/>
    <s v="Ram Avtar"/>
    <x v="12"/>
    <s v="SC"/>
    <n v="980251"/>
    <s v="Agra"/>
    <n v="77277"/>
    <x v="74"/>
    <x v="0"/>
    <x v="36"/>
    <s v="Ankur Kumar"/>
    <s v="Yamran Khan"/>
    <x v="264"/>
    <s v="FY 2019"/>
    <s v="Mortgage"/>
    <x v="6"/>
    <d v="2020-03-05T00:00:00"/>
    <x v="4"/>
    <s v="F1"/>
    <s v="JLG35K"/>
    <x v="1"/>
    <s v="Bulandshahr"/>
    <x v="1"/>
    <x v="0"/>
    <x v="1"/>
    <s v="Yes"/>
    <x v="0"/>
    <x v="0"/>
    <n v="28"/>
    <n v="0"/>
    <n v="23075"/>
    <n v="23075"/>
    <n v="23050"/>
    <s v="60 months"/>
    <n v="0.18"/>
    <n v="31548.93"/>
    <n v="31514.74"/>
    <n v="23075"/>
    <n v="14.16"/>
    <n v="8473.93"/>
    <n v="0"/>
    <n v="0"/>
    <n v="0"/>
    <n v="31548.93"/>
    <n v="94612.6"/>
  </r>
  <r>
    <s v="0010XLG37124"/>
    <x v="3"/>
    <n v="10161"/>
    <s v="Ram Avtar"/>
    <x v="12"/>
    <s v="SC"/>
    <n v="980103"/>
    <s v="Agra"/>
    <n v="37125"/>
    <x v="30"/>
    <x v="0"/>
    <x v="394"/>
    <s v="Upendra Kumar Singh"/>
    <s v="Upendra Kumar Singh"/>
    <x v="258"/>
    <s v="FY 2019"/>
    <s v="Mortgage"/>
    <x v="6"/>
    <d v="2020-03-05T00:00:00"/>
    <x v="2"/>
    <s v="A3"/>
    <s v="JLG44K"/>
    <x v="1"/>
    <s v="Bulandshahr"/>
    <x v="1"/>
    <x v="2"/>
    <x v="1"/>
    <s v="Yes"/>
    <x v="0"/>
    <x v="0"/>
    <n v="29"/>
    <n v="0"/>
    <n v="6000"/>
    <n v="6000"/>
    <n v="6000"/>
    <s v="36 months"/>
    <n v="0.06"/>
    <n v="6463.72"/>
    <n v="6463.72"/>
    <n v="6000"/>
    <n v="49.38"/>
    <n v="463.72"/>
    <n v="0"/>
    <n v="0"/>
    <n v="0"/>
    <n v="6463.72"/>
    <n v="19391.16"/>
  </r>
  <r>
    <s v="0010XLG77229"/>
    <x v="3"/>
    <n v="10161"/>
    <s v="Ram Avtar"/>
    <x v="12"/>
    <s v="SC"/>
    <n v="980255"/>
    <s v="Agra"/>
    <n v="77230"/>
    <x v="5"/>
    <x v="0"/>
    <x v="36"/>
    <s v="Ankur Kumar"/>
    <s v="Yamran Khan"/>
    <x v="191"/>
    <s v="FY 2019"/>
    <s v="Rent"/>
    <x v="6"/>
    <d v="2020-03-05T00:00:00"/>
    <x v="0"/>
    <s v="B2"/>
    <s v="JLG35K"/>
    <x v="1"/>
    <s v="Bulandshahr"/>
    <x v="1"/>
    <x v="2"/>
    <x v="1"/>
    <s v="Yes"/>
    <x v="0"/>
    <x v="0"/>
    <n v="30"/>
    <n v="0"/>
    <n v="4000"/>
    <n v="4000"/>
    <n v="4000"/>
    <s v="36 months"/>
    <n v="0.09"/>
    <n v="4586.51"/>
    <n v="4586.51"/>
    <n v="4000"/>
    <n v="14.52"/>
    <n v="586.51"/>
    <n v="0"/>
    <n v="0"/>
    <n v="0"/>
    <n v="4586.51"/>
    <n v="13759.53"/>
  </r>
  <r>
    <s v="0010XLG77285"/>
    <x v="3"/>
    <n v="10161"/>
    <s v="Ram Avtar"/>
    <x v="12"/>
    <s v="SC"/>
    <n v="980003"/>
    <s v="Agra"/>
    <n v="77286"/>
    <x v="73"/>
    <x v="0"/>
    <x v="393"/>
    <s v="Hemant Kumar Sharma"/>
    <s v="Sachin Kumar"/>
    <x v="313"/>
    <s v="FY 2019"/>
    <s v="Mortgage"/>
    <x v="6"/>
    <d v="2020-03-05T00:00:00"/>
    <x v="0"/>
    <s v="B5"/>
    <s v="JLG35K"/>
    <x v="1"/>
    <s v="Bulandshahr"/>
    <x v="1"/>
    <x v="0"/>
    <x v="1"/>
    <s v="Yes"/>
    <x v="0"/>
    <x v="0"/>
    <n v="34"/>
    <n v="0"/>
    <n v="15000"/>
    <n v="15000"/>
    <n v="15000"/>
    <s v="60 months"/>
    <n v="0.1"/>
    <n v="17951.310000000001"/>
    <n v="17951.310000000001"/>
    <n v="15000"/>
    <n v="19.04"/>
    <n v="2951.31"/>
    <n v="0"/>
    <n v="0"/>
    <n v="0"/>
    <n v="17951.310000000001"/>
    <n v="53853.930000000008"/>
  </r>
  <r>
    <s v="0010XLG77230"/>
    <x v="3"/>
    <n v="10161"/>
    <s v="Ram Avtar"/>
    <x v="12"/>
    <s v="SC"/>
    <n v="980255"/>
    <s v="Agra"/>
    <n v="77231"/>
    <x v="97"/>
    <x v="0"/>
    <x v="36"/>
    <s v="Ankur Kumar"/>
    <s v="Yamran Khan"/>
    <x v="191"/>
    <s v="FY 2019"/>
    <s v="Rent"/>
    <x v="6"/>
    <d v="2020-03-05T00:00:00"/>
    <x v="2"/>
    <s v="A4"/>
    <s v="JLG35K"/>
    <x v="1"/>
    <s v="Bulandshahr"/>
    <x v="1"/>
    <x v="1"/>
    <x v="1"/>
    <s v="Yes"/>
    <x v="0"/>
    <x v="0"/>
    <n v="35"/>
    <n v="0"/>
    <n v="5000"/>
    <n v="5000"/>
    <n v="5000"/>
    <s v="36 months"/>
    <n v="7.0000000000000007E-2"/>
    <n v="5472.5"/>
    <n v="5472.5"/>
    <n v="4934.12"/>
    <n v="27.27"/>
    <n v="532.08000000000004"/>
    <n v="0"/>
    <n v="6.3"/>
    <n v="0.06"/>
    <n v="5466.2"/>
    <n v="16417.560000000001"/>
  </r>
  <r>
    <s v="0010XLG77320"/>
    <x v="3"/>
    <n v="10469"/>
    <s v="Manish  Pandey"/>
    <x v="3"/>
    <s v="SC"/>
    <n v="910027"/>
    <s v="Mathura"/>
    <n v="77321"/>
    <x v="15"/>
    <x v="0"/>
    <x v="36"/>
    <s v="Sapna"/>
    <s v="Sunil Kumar"/>
    <x v="254"/>
    <s v="FY 2019"/>
    <s v="Mortgage"/>
    <x v="6"/>
    <d v="2020-03-09T00:00:00"/>
    <x v="3"/>
    <s v="E2"/>
    <s v="JLG30K"/>
    <x v="1"/>
    <s v="Bulandshahr"/>
    <x v="1"/>
    <x v="1"/>
    <x v="1"/>
    <s v="Yes"/>
    <x v="0"/>
    <x v="0"/>
    <n v="26"/>
    <n v="0"/>
    <n v="15000"/>
    <n v="15000"/>
    <n v="15000"/>
    <s v="60 months"/>
    <n v="0.16"/>
    <n v="8092.94"/>
    <n v="8092.94"/>
    <n v="3717.46"/>
    <n v="40.5"/>
    <n v="3694.14"/>
    <n v="18.05"/>
    <n v="663.3"/>
    <n v="6.25"/>
    <n v="7429.6500000000005"/>
    <n v="24285.079999999998"/>
  </r>
  <r>
    <s v="0010XLG77224"/>
    <x v="3"/>
    <n v="10161"/>
    <s v="Ram Avtar"/>
    <x v="12"/>
    <s v="SC"/>
    <n v="980192"/>
    <s v="Agra"/>
    <n v="77225"/>
    <x v="23"/>
    <x v="0"/>
    <x v="135"/>
    <s v="Hemant Kumar Sharma"/>
    <s v="Hemant Kumar Sharma"/>
    <x v="144"/>
    <s v="FY 2019"/>
    <s v="Rent"/>
    <x v="6"/>
    <d v="2020-03-09T00:00:00"/>
    <x v="5"/>
    <s v="D5"/>
    <s v="JLG35K"/>
    <x v="1"/>
    <s v="Bulandshahr"/>
    <x v="1"/>
    <x v="1"/>
    <x v="1"/>
    <s v="Yes"/>
    <x v="0"/>
    <x v="0"/>
    <n v="28"/>
    <n v="0"/>
    <n v="14500"/>
    <n v="14500"/>
    <n v="14500"/>
    <s v="36 months"/>
    <n v="0.16"/>
    <n v="13173.5"/>
    <n v="13173.5"/>
    <n v="9761.8799999999992"/>
    <n v="40.5"/>
    <n v="3392.56"/>
    <n v="0"/>
    <n v="19.059999999999999"/>
    <n v="0"/>
    <n v="13154.439999999999"/>
    <n v="39520.5"/>
  </r>
  <r>
    <s v="0010XLG77268"/>
    <x v="3"/>
    <n v="10469"/>
    <s v="Manish  Pandey"/>
    <x v="3"/>
    <s v="SC"/>
    <n v="910119"/>
    <s v="Mathura"/>
    <n v="77269"/>
    <x v="88"/>
    <x v="0"/>
    <x v="36"/>
    <s v="Avanish Kumar Srivastava"/>
    <s v="Sanjiv Kumar Mishra"/>
    <x v="266"/>
    <s v="FY 2019"/>
    <s v="Rent"/>
    <x v="6"/>
    <d v="2020-03-09T00:00:00"/>
    <x v="5"/>
    <s v="D5"/>
    <s v="JLG35K"/>
    <x v="1"/>
    <s v="Bulandshahr"/>
    <x v="1"/>
    <x v="1"/>
    <x v="1"/>
    <s v="Yes"/>
    <x v="1"/>
    <x v="0"/>
    <n v="28"/>
    <n v="1"/>
    <n v="9000"/>
    <n v="9000"/>
    <n v="9000"/>
    <s v="60 months"/>
    <n v="0.16"/>
    <n v="9756.9"/>
    <n v="9756.9"/>
    <n v="6049.65"/>
    <n v="20.69"/>
    <n v="3685.42"/>
    <n v="0"/>
    <n v="21.83"/>
    <n v="0"/>
    <n v="9735.07"/>
    <n v="29270.699999999997"/>
  </r>
  <r>
    <s v="0010XLG37119"/>
    <x v="3"/>
    <n v="10469"/>
    <s v="Manish  Pandey"/>
    <x v="3"/>
    <s v="SC"/>
    <n v="910031"/>
    <s v="Mathura"/>
    <n v="37120"/>
    <x v="46"/>
    <x v="0"/>
    <x v="36"/>
    <s v="Ram Avtar"/>
    <s v="Ram Avtar"/>
    <x v="80"/>
    <s v="FY 2019"/>
    <s v="Mortgage"/>
    <x v="6"/>
    <d v="2020-03-09T00:00:00"/>
    <x v="1"/>
    <s v="C1"/>
    <s v="JLG41K"/>
    <x v="1"/>
    <s v="Bulandshahr"/>
    <x v="1"/>
    <x v="0"/>
    <x v="1"/>
    <s v="Yes"/>
    <x v="0"/>
    <x v="0"/>
    <n v="34"/>
    <n v="0"/>
    <n v="25000"/>
    <n v="25000"/>
    <n v="24950"/>
    <s v="36 months"/>
    <n v="0.12"/>
    <n v="29258.65"/>
    <n v="29200.13"/>
    <n v="25000"/>
    <n v="6.64"/>
    <n v="4258.6499999999996"/>
    <n v="0"/>
    <n v="0"/>
    <n v="0"/>
    <n v="29258.65"/>
    <n v="87717.43"/>
  </r>
  <r>
    <s v="0010XLG77250"/>
    <x v="3"/>
    <n v="10161"/>
    <s v="Ram Avtar"/>
    <x v="12"/>
    <s v="SC"/>
    <n v="980035"/>
    <s v="Agra"/>
    <n v="77251"/>
    <x v="51"/>
    <x v="0"/>
    <x v="393"/>
    <s v="Nitish Sharma"/>
    <s v="Jay Kumar"/>
    <x v="82"/>
    <s v="FY 2019"/>
    <s v="Rent"/>
    <x v="6"/>
    <d v="2020-03-10T00:00:00"/>
    <x v="6"/>
    <s v="G2"/>
    <s v="JLG35K"/>
    <x v="1"/>
    <s v="Bulandshahr"/>
    <x v="1"/>
    <x v="1"/>
    <x v="1"/>
    <s v="Yes"/>
    <x v="0"/>
    <x v="0"/>
    <n v="29"/>
    <n v="0"/>
    <n v="15250"/>
    <n v="15250"/>
    <n v="15225"/>
    <s v="60 months"/>
    <n v="0.2"/>
    <n v="5679.85"/>
    <n v="5670.56"/>
    <n v="2331.41"/>
    <n v="10.130000000000001"/>
    <n v="3315.87"/>
    <n v="20.16"/>
    <n v="12.42"/>
    <n v="0"/>
    <n v="5667.44"/>
    <n v="17030.27"/>
  </r>
  <r>
    <s v="0010XLG37116"/>
    <x v="3"/>
    <n v="10469"/>
    <s v="Manish  Pandey"/>
    <x v="3"/>
    <s v="SC"/>
    <n v="910188"/>
    <s v="Mathura"/>
    <n v="37117"/>
    <x v="9"/>
    <x v="0"/>
    <x v="64"/>
    <s v="Pardeep Yadav"/>
    <s v="Rajesh Chand Bharti"/>
    <x v="45"/>
    <s v="FY 2019"/>
    <s v="Mortgage"/>
    <x v="6"/>
    <d v="2020-03-10T00:00:00"/>
    <x v="1"/>
    <s v="C1"/>
    <s v="JLG39K"/>
    <x v="1"/>
    <s v="Bulandshahr"/>
    <x v="1"/>
    <x v="0"/>
    <x v="1"/>
    <s v="Yes"/>
    <x v="0"/>
    <x v="0"/>
    <n v="30"/>
    <n v="0"/>
    <n v="10750"/>
    <n v="10750"/>
    <n v="10750"/>
    <s v="36 months"/>
    <n v="0.12"/>
    <n v="12897.05"/>
    <n v="12897.05"/>
    <n v="10750"/>
    <n v="29.45"/>
    <n v="2147.0500000000002"/>
    <n v="0"/>
    <n v="0"/>
    <n v="0"/>
    <n v="12897.05"/>
    <n v="38691.149999999994"/>
  </r>
  <r>
    <s v="0010XLG37115"/>
    <x v="3"/>
    <n v="10469"/>
    <s v="Manish  Pandey"/>
    <x v="3"/>
    <s v="SC"/>
    <n v="910188"/>
    <s v="Mathura"/>
    <n v="37116"/>
    <x v="81"/>
    <x v="0"/>
    <x v="64"/>
    <s v="Pardeep Yadav"/>
    <s v="Abhinay Sharma"/>
    <x v="80"/>
    <s v="FY 2019"/>
    <s v="Mortgage"/>
    <x v="6"/>
    <d v="2020-03-10T00:00:00"/>
    <x v="1"/>
    <s v="C1"/>
    <s v="JLG41K"/>
    <x v="1"/>
    <s v="Bulandshahr"/>
    <x v="1"/>
    <x v="0"/>
    <x v="1"/>
    <s v="Yes"/>
    <x v="1"/>
    <x v="0"/>
    <n v="30"/>
    <n v="1"/>
    <n v="15000"/>
    <n v="15000"/>
    <n v="14975"/>
    <s v="60 months"/>
    <n v="0.12"/>
    <n v="18210.599999999999"/>
    <n v="18180.47"/>
    <n v="12780.34"/>
    <n v="17.579999999999998"/>
    <n v="5027.01"/>
    <n v="16.77"/>
    <n v="386.48"/>
    <n v="69.569999999999993"/>
    <n v="17824.12"/>
    <n v="54671.24"/>
  </r>
  <r>
    <s v="0010XLG77231"/>
    <x v="3"/>
    <n v="10469"/>
    <s v="Manish  Pandey"/>
    <x v="3"/>
    <s v="SC"/>
    <n v="910083"/>
    <s v="Mathura"/>
    <n v="77232"/>
    <x v="89"/>
    <x v="0"/>
    <x v="36"/>
    <s v="Manjeet Kumar"/>
    <s v="Manjeet Kumar"/>
    <x v="628"/>
    <s v="FY 2019"/>
    <s v="Own"/>
    <x v="6"/>
    <d v="2020-03-10T00:00:00"/>
    <x v="2"/>
    <s v="A3"/>
    <s v="JLG35K"/>
    <x v="1"/>
    <s v="Bulandshahr"/>
    <x v="1"/>
    <x v="0"/>
    <x v="1"/>
    <s v="Yes"/>
    <x v="0"/>
    <x v="0"/>
    <n v="33"/>
    <n v="0"/>
    <n v="21000"/>
    <n v="21000"/>
    <n v="20980.71"/>
    <s v="36 months"/>
    <n v="0.06"/>
    <n v="23060.83"/>
    <n v="23038.79"/>
    <n v="21000"/>
    <n v="4.47"/>
    <n v="2060.83"/>
    <n v="0"/>
    <n v="0"/>
    <n v="0"/>
    <n v="23060.83"/>
    <n v="69160.450000000012"/>
  </r>
  <r>
    <s v="0010XLG77237"/>
    <x v="3"/>
    <n v="10469"/>
    <s v="Manish  Pandey"/>
    <x v="3"/>
    <s v="SC"/>
    <n v="910139"/>
    <s v="Mathura"/>
    <n v="77238"/>
    <x v="95"/>
    <x v="0"/>
    <x v="36"/>
    <s v="Sapna"/>
    <s v="Sunil Kumar"/>
    <x v="58"/>
    <s v="FY 2019"/>
    <s v="Mortgage"/>
    <x v="6"/>
    <d v="2020-03-10T00:00:00"/>
    <x v="1"/>
    <s v="C3"/>
    <s v="JLG30K"/>
    <x v="1"/>
    <s v="Bulandshahr"/>
    <x v="1"/>
    <x v="0"/>
    <x v="1"/>
    <s v="Yes"/>
    <x v="1"/>
    <x v="0"/>
    <n v="35"/>
    <n v="1"/>
    <n v="15000"/>
    <n v="15000"/>
    <n v="15000"/>
    <s v="36 months"/>
    <n v="0.13"/>
    <n v="18190.099999999999"/>
    <n v="18190.099999999999"/>
    <n v="15000"/>
    <n v="6.16"/>
    <n v="3190.1"/>
    <n v="0"/>
    <n v="0"/>
    <n v="0"/>
    <n v="18190.099999999999"/>
    <n v="54570.299999999996"/>
  </r>
  <r>
    <s v="0010XLG77315"/>
    <x v="3"/>
    <n v="10161"/>
    <s v="Ram Avtar"/>
    <x v="12"/>
    <s v="SC"/>
    <n v="980276"/>
    <s v="Agra"/>
    <n v="77316"/>
    <x v="79"/>
    <x v="0"/>
    <x v="36"/>
    <s v="Upendra Kumar Singh"/>
    <s v="Upendra Kumar Singh"/>
    <x v="545"/>
    <s v="FY 2019"/>
    <s v="Rent"/>
    <x v="6"/>
    <d v="2020-03-11T00:00:00"/>
    <x v="0"/>
    <s v="B2"/>
    <s v="JLG35K"/>
    <x v="1"/>
    <s v="Bulandshahr"/>
    <x v="1"/>
    <x v="1"/>
    <x v="1"/>
    <s v="Yes"/>
    <x v="0"/>
    <x v="0"/>
    <n v="32"/>
    <n v="0"/>
    <n v="6000"/>
    <n v="6000"/>
    <n v="5500"/>
    <s v="36 months"/>
    <n v="0.09"/>
    <n v="6894.47"/>
    <n v="6319.93"/>
    <n v="6000"/>
    <n v="25.7"/>
    <n v="894.47"/>
    <n v="0"/>
    <n v="0"/>
    <n v="0"/>
    <n v="6894.47"/>
    <n v="20108.870000000003"/>
  </r>
  <r>
    <s v="0010XLG77316"/>
    <x v="3"/>
    <n v="10469"/>
    <s v="Manish  Pandey"/>
    <x v="3"/>
    <s v="SC"/>
    <n v="910040"/>
    <s v="Mathura"/>
    <n v="77317"/>
    <x v="21"/>
    <x v="0"/>
    <x v="36"/>
    <s v="Ram Avtar"/>
    <s v="Ram Avtar"/>
    <x v="151"/>
    <s v="FY 2019"/>
    <s v="Mortgage"/>
    <x v="6"/>
    <d v="2020-03-11T00:00:00"/>
    <x v="2"/>
    <s v="A1"/>
    <s v="JLG35K"/>
    <x v="1"/>
    <s v="Bulandshahr"/>
    <x v="1"/>
    <x v="2"/>
    <x v="1"/>
    <s v="Yes"/>
    <x v="0"/>
    <x v="0"/>
    <n v="34"/>
    <n v="0"/>
    <n v="12000"/>
    <n v="12000"/>
    <n v="11975"/>
    <s v="36 months"/>
    <n v="0.05"/>
    <n v="12696.91"/>
    <n v="12670.45"/>
    <n v="12000"/>
    <n v="34.380000000000003"/>
    <n v="696.91"/>
    <n v="0"/>
    <n v="0"/>
    <n v="0"/>
    <n v="12696.91"/>
    <n v="38064.270000000004"/>
  </r>
  <r>
    <s v="0010XLG77251"/>
    <x v="3"/>
    <n v="10161"/>
    <s v="Ram Avtar"/>
    <x v="12"/>
    <s v="SC"/>
    <n v="980123"/>
    <s v="Agra"/>
    <n v="77252"/>
    <x v="42"/>
    <x v="0"/>
    <x v="135"/>
    <s v="Yogesh"/>
    <s v="Yogesh"/>
    <x v="109"/>
    <s v="FY 2019"/>
    <s v="Rent"/>
    <x v="6"/>
    <d v="2020-03-11T00:00:00"/>
    <x v="1"/>
    <s v="C4"/>
    <s v="JLG35K"/>
    <x v="1"/>
    <s v="Bulandshahr"/>
    <x v="1"/>
    <x v="0"/>
    <x v="1"/>
    <s v="Yes"/>
    <x v="0"/>
    <x v="0"/>
    <n v="35"/>
    <n v="0"/>
    <n v="5600"/>
    <n v="5600"/>
    <n v="5600"/>
    <s v="60 months"/>
    <n v="0.13"/>
    <n v="2690.18"/>
    <n v="2690.18"/>
    <n v="1385.76"/>
    <n v="30.28"/>
    <n v="1047.52"/>
    <n v="14.98"/>
    <n v="241.92"/>
    <n v="2.2999999999999998"/>
    <n v="2448.2599999999998"/>
    <n v="8072.84"/>
  </r>
  <r>
    <s v="0010XLG77280"/>
    <x v="3"/>
    <n v="10161"/>
    <s v="Ram Avtar"/>
    <x v="12"/>
    <s v="SC"/>
    <n v="980300"/>
    <s v="Agra"/>
    <n v="77281"/>
    <x v="76"/>
    <x v="0"/>
    <x v="305"/>
    <s v="Upendra Kumar Singh"/>
    <s v="Upendra Kumar Singh"/>
    <x v="191"/>
    <s v="FY 2019"/>
    <s v="Rent"/>
    <x v="6"/>
    <d v="2020-03-12T00:00:00"/>
    <x v="1"/>
    <s v="C5"/>
    <s v="JLG35K"/>
    <x v="1"/>
    <s v="Bulandshahr"/>
    <x v="1"/>
    <x v="0"/>
    <x v="1"/>
    <s v="Yes"/>
    <x v="0"/>
    <x v="0"/>
    <n v="27"/>
    <n v="0"/>
    <n v="18000"/>
    <n v="18000"/>
    <n v="17975"/>
    <s v="36 months"/>
    <n v="0.14000000000000001"/>
    <n v="21298.38"/>
    <n v="21268.799999999999"/>
    <n v="18000.009999999998"/>
    <n v="40.68"/>
    <n v="3298.37"/>
    <n v="0"/>
    <n v="0"/>
    <n v="0"/>
    <n v="21298.379999999997"/>
    <n v="63865.56"/>
  </r>
  <r>
    <s v="0010XLG77252"/>
    <x v="3"/>
    <n v="10161"/>
    <s v="Ram Avtar"/>
    <x v="12"/>
    <s v="SC"/>
    <n v="980024"/>
    <s v="Agra"/>
    <n v="77253"/>
    <x v="89"/>
    <x v="0"/>
    <x v="393"/>
    <s v="Nitish Sharma"/>
    <s v="Abhishek"/>
    <x v="254"/>
    <s v="FY 2019"/>
    <s v="Rent"/>
    <x v="6"/>
    <d v="2020-03-12T00:00:00"/>
    <x v="5"/>
    <s v="D5"/>
    <s v="JLG30K"/>
    <x v="1"/>
    <s v="Bulandshahr"/>
    <x v="1"/>
    <x v="0"/>
    <x v="1"/>
    <s v="Yes"/>
    <x v="0"/>
    <x v="0"/>
    <n v="29"/>
    <n v="0"/>
    <n v="4000"/>
    <n v="4000"/>
    <n v="4000"/>
    <s v="60 months"/>
    <n v="0.16"/>
    <n v="5781.36"/>
    <n v="5781.36"/>
    <n v="4000"/>
    <n v="9.1300000000000008"/>
    <n v="1781.36"/>
    <n v="0"/>
    <n v="0"/>
    <n v="0"/>
    <n v="5781.36"/>
    <n v="17344.079999999998"/>
  </r>
  <r>
    <s v="0010XLG77323"/>
    <x v="3"/>
    <n v="10161"/>
    <s v="Ram Avtar"/>
    <x v="12"/>
    <s v="SC"/>
    <n v="980091"/>
    <s v="Agra"/>
    <n v="77324"/>
    <x v="41"/>
    <x v="0"/>
    <x v="393"/>
    <s v="Hemant Kumar Sharma"/>
    <s v="Upendra Kumar Singh"/>
    <x v="572"/>
    <s v="FY 2019"/>
    <s v="Mortgage"/>
    <x v="6"/>
    <d v="2020-03-12T00:00:00"/>
    <x v="1"/>
    <s v="C2"/>
    <s v="JLG35K"/>
    <x v="1"/>
    <s v="Bulandshahr"/>
    <x v="1"/>
    <x v="0"/>
    <x v="1"/>
    <s v="Yes"/>
    <x v="0"/>
    <x v="0"/>
    <n v="30"/>
    <n v="0"/>
    <n v="25000"/>
    <n v="25000"/>
    <n v="24950"/>
    <s v="60 months"/>
    <n v="0.13"/>
    <n v="25778.92"/>
    <n v="25727.360000000001"/>
    <n v="25000"/>
    <n v="19.75"/>
    <n v="778.92"/>
    <n v="0"/>
    <n v="0"/>
    <n v="0"/>
    <n v="25778.92"/>
    <n v="77285.2"/>
  </r>
  <r>
    <s v="0010XLG77324"/>
    <x v="3"/>
    <n v="10161"/>
    <s v="Ram Avtar"/>
    <x v="12"/>
    <s v="SC"/>
    <n v="980042"/>
    <s v="Agra"/>
    <n v="77325"/>
    <x v="75"/>
    <x v="0"/>
    <x v="393"/>
    <s v="Nitish Sharma"/>
    <s v="Jay Kumar"/>
    <x v="272"/>
    <s v="FY 2019"/>
    <s v="Rent"/>
    <x v="6"/>
    <d v="2020-03-12T00:00:00"/>
    <x v="1"/>
    <s v="C1"/>
    <s v="JLG35K"/>
    <x v="1"/>
    <s v="Bulandshahr"/>
    <x v="1"/>
    <x v="1"/>
    <x v="1"/>
    <s v="Yes"/>
    <x v="0"/>
    <x v="0"/>
    <n v="33"/>
    <n v="0"/>
    <n v="15250"/>
    <n v="15250"/>
    <n v="15225"/>
    <s v="60 months"/>
    <n v="0.12"/>
    <n v="20281.95"/>
    <n v="20248.7"/>
    <n v="15250"/>
    <n v="4.51"/>
    <n v="5031.95"/>
    <n v="0"/>
    <n v="0"/>
    <n v="0"/>
    <n v="20281.95"/>
    <n v="60812.600000000006"/>
  </r>
  <r>
    <s v="0010XLG77271"/>
    <x v="3"/>
    <n v="10161"/>
    <s v="Ram Avtar"/>
    <x v="12"/>
    <s v="SC"/>
    <n v="980068"/>
    <s v="Agra"/>
    <n v="77272"/>
    <x v="2"/>
    <x v="0"/>
    <x v="393"/>
    <s v="Upendra Kumar Singh"/>
    <s v="Upendra Kumar Singh"/>
    <x v="666"/>
    <s v="FY 2019"/>
    <s v="Rent"/>
    <x v="6"/>
    <d v="2020-03-12T00:00:00"/>
    <x v="5"/>
    <s v="D3"/>
    <s v="JLG35K"/>
    <x v="1"/>
    <s v="Bulandshahr"/>
    <x v="1"/>
    <x v="0"/>
    <x v="1"/>
    <s v="Yes"/>
    <x v="0"/>
    <x v="0"/>
    <n v="35"/>
    <n v="0"/>
    <n v="16000"/>
    <n v="16000"/>
    <n v="15500"/>
    <s v="36 months"/>
    <n v="0.15"/>
    <n v="19153.150000000001"/>
    <n v="18554.62"/>
    <n v="16000.01"/>
    <n v="23.86"/>
    <n v="3153.14"/>
    <n v="0"/>
    <n v="0"/>
    <n v="0"/>
    <n v="19153.150000000001"/>
    <n v="56860.920000000006"/>
  </r>
  <r>
    <s v="0010XLG77326"/>
    <x v="3"/>
    <n v="10161"/>
    <s v="Ram Avtar"/>
    <x v="12"/>
    <s v="SC"/>
    <n v="980042"/>
    <s v="Agra"/>
    <n v="77327"/>
    <x v="36"/>
    <x v="0"/>
    <x v="393"/>
    <s v="Nitish Sharma"/>
    <s v="Jay Kumar"/>
    <x v="272"/>
    <s v="FY 2019"/>
    <s v="Mortgage"/>
    <x v="6"/>
    <d v="2020-03-12T00:00:00"/>
    <x v="2"/>
    <s v="A3"/>
    <s v="JLG35K"/>
    <x v="1"/>
    <s v="Bulandshahr"/>
    <x v="1"/>
    <x v="0"/>
    <x v="1"/>
    <s v="Yes"/>
    <x v="0"/>
    <x v="0"/>
    <n v="35"/>
    <n v="0"/>
    <n v="15000"/>
    <n v="15000"/>
    <n v="14975"/>
    <s v="36 months"/>
    <n v="0.06"/>
    <n v="16291.07"/>
    <n v="16263.92"/>
    <n v="15000"/>
    <n v="16.41"/>
    <n v="1291.07"/>
    <n v="0"/>
    <n v="0"/>
    <n v="0"/>
    <n v="16291.07"/>
    <n v="48846.06"/>
  </r>
  <r>
    <s v="0010XLG37112"/>
    <x v="3"/>
    <n v="10161"/>
    <s v="Ram Avtar"/>
    <x v="12"/>
    <s v="SC"/>
    <n v="980107"/>
    <s v="Agra"/>
    <n v="37113"/>
    <x v="0"/>
    <x v="0"/>
    <x v="394"/>
    <s v="Hemant Kumar Sharma"/>
    <s v="Hemant Kumar Sharma"/>
    <x v="346"/>
    <s v="FY 2019"/>
    <s v="Own"/>
    <x v="6"/>
    <d v="2020-03-13T00:00:00"/>
    <x v="0"/>
    <s v="B5"/>
    <s v="JLG41K"/>
    <x v="1"/>
    <s v="Bulandshahr"/>
    <x v="1"/>
    <x v="1"/>
    <x v="1"/>
    <s v="Yes"/>
    <x v="0"/>
    <x v="0"/>
    <n v="28"/>
    <n v="0"/>
    <n v="1000"/>
    <n v="1000"/>
    <n v="1000"/>
    <s v="36 months"/>
    <n v="0.1"/>
    <n v="1139.6099999999999"/>
    <n v="1139.6099999999999"/>
    <n v="1000"/>
    <n v="21.91"/>
    <n v="139.61000000000001"/>
    <n v="0"/>
    <n v="0"/>
    <n v="0"/>
    <n v="1139.6100000000001"/>
    <n v="3418.83"/>
  </r>
  <r>
    <s v="0010XLG77254"/>
    <x v="3"/>
    <n v="10469"/>
    <s v="Manish  Pandey"/>
    <x v="3"/>
    <s v="SC"/>
    <n v="910120"/>
    <s v="Mathura"/>
    <n v="77255"/>
    <x v="26"/>
    <x v="0"/>
    <x v="36"/>
    <s v="Avanish Kumar Srivastava"/>
    <s v="Sunil Kumar"/>
    <x v="117"/>
    <s v="FY 2019"/>
    <s v="Mortgage"/>
    <x v="6"/>
    <d v="2020-03-13T00:00:00"/>
    <x v="1"/>
    <s v="C1"/>
    <s v="JLG35K"/>
    <x v="1"/>
    <s v="Bulandshahr"/>
    <x v="1"/>
    <x v="1"/>
    <x v="1"/>
    <s v="Yes"/>
    <x v="0"/>
    <x v="0"/>
    <n v="28"/>
    <n v="0"/>
    <n v="7000"/>
    <n v="7000"/>
    <n v="6500"/>
    <s v="36 months"/>
    <n v="0.12"/>
    <n v="7523.58"/>
    <n v="6986.18"/>
    <n v="7000"/>
    <n v="89.38"/>
    <n v="523.58000000000004"/>
    <n v="0"/>
    <n v="0"/>
    <n v="0"/>
    <n v="7523.58"/>
    <n v="22033.34"/>
  </r>
  <r>
    <s v="0010XLG77306"/>
    <x v="3"/>
    <n v="10161"/>
    <s v="Ram Avtar"/>
    <x v="12"/>
    <s v="SC"/>
    <n v="980288"/>
    <s v="Agra"/>
    <n v="77307"/>
    <x v="66"/>
    <x v="0"/>
    <x v="64"/>
    <s v="Nitish Sharma"/>
    <s v="Jay Kumar"/>
    <x v="555"/>
    <s v="FY 2019"/>
    <s v="Own"/>
    <x v="6"/>
    <d v="2020-03-13T00:00:00"/>
    <x v="0"/>
    <s v="B3"/>
    <s v="JLG35K"/>
    <x v="1"/>
    <s v="Bulandshahr"/>
    <x v="1"/>
    <x v="1"/>
    <x v="1"/>
    <s v="Yes"/>
    <x v="0"/>
    <x v="0"/>
    <n v="28"/>
    <n v="0"/>
    <n v="20000"/>
    <n v="20000"/>
    <n v="19500"/>
    <s v="36 months"/>
    <n v="0.1"/>
    <n v="22084.39"/>
    <n v="21532.28"/>
    <n v="20000"/>
    <n v="17.350000000000001"/>
    <n v="2084.39"/>
    <n v="0"/>
    <n v="0"/>
    <n v="0"/>
    <n v="22084.39"/>
    <n v="65701.06"/>
  </r>
  <r>
    <s v="0010XLG77225"/>
    <x v="3"/>
    <n v="10161"/>
    <s v="Ram Avtar"/>
    <x v="12"/>
    <s v="SC"/>
    <n v="980107"/>
    <s v="Agra"/>
    <n v="77226"/>
    <x v="74"/>
    <x v="0"/>
    <x v="394"/>
    <s v="Hemant Kumar Sharma"/>
    <s v="Hemant Kumar Sharma"/>
    <x v="346"/>
    <s v="FY 2019"/>
    <s v="Own"/>
    <x v="6"/>
    <d v="2020-03-13T00:00:00"/>
    <x v="0"/>
    <s v="B1"/>
    <s v="JLG35K"/>
    <x v="1"/>
    <s v="Bulandshahr"/>
    <x v="1"/>
    <x v="0"/>
    <x v="1"/>
    <s v="Yes"/>
    <x v="0"/>
    <x v="0"/>
    <n v="29"/>
    <n v="0"/>
    <n v="20000"/>
    <n v="20000"/>
    <n v="19475"/>
    <s v="36 months"/>
    <n v="0.09"/>
    <n v="22857.08"/>
    <n v="22257.08"/>
    <n v="20000"/>
    <n v="5.53"/>
    <n v="2857.08"/>
    <n v="0"/>
    <n v="0"/>
    <n v="0"/>
    <n v="22857.08"/>
    <n v="67971.240000000005"/>
  </r>
  <r>
    <s v="0010XLG77309"/>
    <x v="3"/>
    <n v="10161"/>
    <s v="Ram Avtar"/>
    <x v="12"/>
    <s v="SC"/>
    <n v="980041"/>
    <s v="Agra"/>
    <n v="77310"/>
    <x v="34"/>
    <x v="0"/>
    <x v="393"/>
    <s v="Nitish Sharma"/>
    <s v="Jay Kumar"/>
    <x v="55"/>
    <s v="FY 2019"/>
    <s v="Mortgage"/>
    <x v="6"/>
    <d v="2020-03-13T00:00:00"/>
    <x v="2"/>
    <s v="A1"/>
    <s v="JLG35K"/>
    <x v="1"/>
    <s v="Bulandshahr"/>
    <x v="1"/>
    <x v="1"/>
    <x v="1"/>
    <s v="Yes"/>
    <x v="0"/>
    <x v="0"/>
    <n v="29"/>
    <n v="0"/>
    <n v="12000"/>
    <n v="12000"/>
    <n v="11975"/>
    <s v="36 months"/>
    <n v="0.05"/>
    <n v="12257.5"/>
    <n v="12231.96"/>
    <n v="12000"/>
    <n v="13.77"/>
    <n v="257.5"/>
    <n v="0"/>
    <n v="0"/>
    <n v="0"/>
    <n v="12257.5"/>
    <n v="36746.959999999999"/>
  </r>
  <r>
    <s v="0010XLG77262"/>
    <x v="3"/>
    <n v="10161"/>
    <s v="Ram Avtar"/>
    <x v="12"/>
    <s v="SC"/>
    <n v="980077"/>
    <s v="Agra"/>
    <n v="77263"/>
    <x v="38"/>
    <x v="0"/>
    <x v="393"/>
    <s v="Upendra Kumar Singh"/>
    <s v="Upendra Kumar Singh"/>
    <x v="76"/>
    <s v="FY 2019"/>
    <s v="Rent"/>
    <x v="6"/>
    <d v="2020-03-13T00:00:00"/>
    <x v="2"/>
    <s v="A5"/>
    <s v="JLG35K"/>
    <x v="1"/>
    <s v="Bulandshahr"/>
    <x v="1"/>
    <x v="0"/>
    <x v="1"/>
    <s v="Yes"/>
    <x v="0"/>
    <x v="0"/>
    <n v="30"/>
    <n v="0"/>
    <n v="22000"/>
    <n v="22000"/>
    <n v="22000"/>
    <s v="36 months"/>
    <n v="7.0000000000000007E-2"/>
    <n v="23845.91"/>
    <n v="23845.91"/>
    <n v="22000"/>
    <n v="40.21"/>
    <n v="1845.91"/>
    <n v="0"/>
    <n v="0"/>
    <n v="0"/>
    <n v="23845.91"/>
    <n v="71537.73"/>
  </r>
  <r>
    <s v="0010XLG77264"/>
    <x v="3"/>
    <n v="10161"/>
    <s v="Ram Avtar"/>
    <x v="12"/>
    <s v="SC"/>
    <n v="980045"/>
    <s v="Agra"/>
    <n v="77265"/>
    <x v="6"/>
    <x v="0"/>
    <x v="393"/>
    <s v="Nitish Sharma"/>
    <s v="Jay Kumar"/>
    <x v="68"/>
    <s v="FY 2019"/>
    <s v="Rent"/>
    <x v="6"/>
    <d v="2020-03-13T00:00:00"/>
    <x v="1"/>
    <s v="C4"/>
    <s v="JLG35K"/>
    <x v="1"/>
    <s v="Bulandshahr"/>
    <x v="1"/>
    <x v="0"/>
    <x v="1"/>
    <s v="Yes"/>
    <x v="0"/>
    <x v="0"/>
    <n v="30"/>
    <n v="0"/>
    <n v="2000"/>
    <n v="2000"/>
    <n v="2000"/>
    <s v="36 months"/>
    <n v="0.13"/>
    <n v="2438.37"/>
    <n v="2438.37"/>
    <n v="2000"/>
    <n v="141.37"/>
    <n v="438.37"/>
    <n v="0"/>
    <n v="0"/>
    <n v="0"/>
    <n v="2438.37"/>
    <n v="7315.11"/>
  </r>
  <r>
    <s v="0010XLG52244"/>
    <x v="3"/>
    <n v="10469"/>
    <s v="Manish  Pandey"/>
    <x v="3"/>
    <s v="SC"/>
    <n v="910118"/>
    <s v="Mathura"/>
    <n v="52245"/>
    <x v="83"/>
    <x v="0"/>
    <x v="36"/>
    <s v="Avanish Kumar Srivastava"/>
    <s v="Sunil Kumar"/>
    <x v="311"/>
    <s v="FY 2019"/>
    <s v="Own"/>
    <x v="6"/>
    <d v="2020-03-13T00:00:00"/>
    <x v="2"/>
    <s v="A3"/>
    <s v="JLG30K"/>
    <x v="1"/>
    <s v="Bulandshahr"/>
    <x v="1"/>
    <x v="1"/>
    <x v="1"/>
    <s v="Yes"/>
    <x v="0"/>
    <x v="0"/>
    <n v="32"/>
    <n v="0"/>
    <n v="18000"/>
    <n v="18000"/>
    <n v="17983.900000000001"/>
    <s v="36 months"/>
    <n v="0.06"/>
    <n v="19722"/>
    <n v="19703.759999999998"/>
    <n v="18000"/>
    <n v="22.06"/>
    <n v="1722"/>
    <n v="0"/>
    <n v="0"/>
    <n v="0"/>
    <n v="19722"/>
    <n v="59147.759999999995"/>
  </r>
  <r>
    <s v="0010XLG77253"/>
    <x v="3"/>
    <n v="10469"/>
    <s v="Manish  Pandey"/>
    <x v="3"/>
    <s v="SC"/>
    <n v="910166"/>
    <s v="Mathura"/>
    <n v="77254"/>
    <x v="8"/>
    <x v="0"/>
    <x v="64"/>
    <s v="Sapna"/>
    <s v="Amit Kumar Singh"/>
    <x v="562"/>
    <s v="FY 2019"/>
    <s v="Mortgage"/>
    <x v="6"/>
    <d v="2020-03-13T00:00:00"/>
    <x v="0"/>
    <s v="B4"/>
    <s v="JLG35K"/>
    <x v="1"/>
    <s v="Bulandshahr"/>
    <x v="1"/>
    <x v="2"/>
    <x v="1"/>
    <s v="Yes"/>
    <x v="0"/>
    <x v="0"/>
    <n v="33"/>
    <n v="0"/>
    <n v="9000"/>
    <n v="9000"/>
    <n v="8950"/>
    <s v="60 months"/>
    <n v="0.1"/>
    <n v="11358.93"/>
    <n v="11295.82"/>
    <n v="9000"/>
    <n v="22.54"/>
    <n v="2358.9299999999998"/>
    <n v="0"/>
    <n v="0"/>
    <n v="0"/>
    <n v="11358.93"/>
    <n v="34013.68"/>
  </r>
  <r>
    <s v="0010XLG77267"/>
    <x v="3"/>
    <n v="10161"/>
    <s v="Ram Avtar"/>
    <x v="12"/>
    <s v="SC"/>
    <n v="980045"/>
    <s v="Agra"/>
    <n v="77268"/>
    <x v="48"/>
    <x v="0"/>
    <x v="393"/>
    <s v="Nitish Sharma"/>
    <s v="Jay Kumar"/>
    <x v="68"/>
    <s v="FY 2019"/>
    <s v="Rent"/>
    <x v="6"/>
    <d v="2020-03-13T00:00:00"/>
    <x v="5"/>
    <s v="D5"/>
    <s v="JLG35K"/>
    <x v="1"/>
    <s v="Bulandshahr"/>
    <x v="1"/>
    <x v="2"/>
    <x v="1"/>
    <s v="Yes"/>
    <x v="1"/>
    <x v="0"/>
    <n v="33"/>
    <n v="1"/>
    <n v="1000"/>
    <n v="1000"/>
    <n v="1000"/>
    <s v="36 months"/>
    <n v="0.16"/>
    <n v="1258.17"/>
    <n v="1258.17"/>
    <n v="1000"/>
    <n v="4.91"/>
    <n v="258.17"/>
    <n v="0"/>
    <n v="0"/>
    <n v="0"/>
    <n v="1258.17"/>
    <n v="3774.51"/>
  </r>
  <r>
    <s v="0010XLG77232"/>
    <x v="3"/>
    <n v="10469"/>
    <s v="Manish  Pandey"/>
    <x v="3"/>
    <s v="SC"/>
    <n v="910091"/>
    <s v="Mathura"/>
    <n v="77233"/>
    <x v="27"/>
    <x v="0"/>
    <x v="36"/>
    <s v="Rajat Tiwari"/>
    <s v="Ankur Kumar"/>
    <x v="80"/>
    <s v="FY 2019"/>
    <s v="Mortgage"/>
    <x v="6"/>
    <d v="2020-03-13T00:00:00"/>
    <x v="3"/>
    <s v="E3"/>
    <s v="JLG35K"/>
    <x v="1"/>
    <s v="Bulandshahr"/>
    <x v="1"/>
    <x v="2"/>
    <x v="1"/>
    <s v="Yes"/>
    <x v="0"/>
    <x v="0"/>
    <n v="34"/>
    <n v="0"/>
    <n v="6000"/>
    <n v="6000"/>
    <n v="6000"/>
    <s v="36 months"/>
    <n v="0.17"/>
    <n v="7514.24"/>
    <n v="7514.24"/>
    <n v="6000"/>
    <n v="8.19"/>
    <n v="1514.24"/>
    <n v="0"/>
    <n v="0"/>
    <n v="0"/>
    <n v="7514.24"/>
    <n v="22542.720000000001"/>
  </r>
  <r>
    <s v="0010XLG77239"/>
    <x v="3"/>
    <n v="10469"/>
    <s v="Manish  Pandey"/>
    <x v="3"/>
    <s v="SC"/>
    <n v="910029"/>
    <s v="Mathura"/>
    <n v="77240"/>
    <x v="89"/>
    <x v="0"/>
    <x v="36"/>
    <s v="Sapna"/>
    <s v="Amit Kumar Singh"/>
    <x v="551"/>
    <s v="FY 2019"/>
    <s v="Mortgage"/>
    <x v="6"/>
    <d v="2020-03-13T00:00:00"/>
    <x v="0"/>
    <s v="B5"/>
    <s v="JLG30K"/>
    <x v="1"/>
    <s v="Bulandshahr"/>
    <x v="1"/>
    <x v="0"/>
    <x v="1"/>
    <s v="Yes"/>
    <x v="0"/>
    <x v="0"/>
    <n v="34"/>
    <n v="0"/>
    <n v="25000"/>
    <n v="25000"/>
    <n v="24500"/>
    <s v="36 months"/>
    <n v="0.1"/>
    <n v="29193.57"/>
    <n v="28609.7"/>
    <n v="25000"/>
    <n v="9.85"/>
    <n v="4193.57"/>
    <n v="0"/>
    <n v="0"/>
    <n v="0"/>
    <n v="29193.57"/>
    <n v="86996.84"/>
  </r>
  <r>
    <s v="0010XLG77240"/>
    <x v="3"/>
    <n v="10161"/>
    <s v="Ram Avtar"/>
    <x v="12"/>
    <s v="SC"/>
    <n v="980200"/>
    <s v="Agra"/>
    <n v="77241"/>
    <x v="23"/>
    <x v="0"/>
    <x v="135"/>
    <s v="Nitish Sharma"/>
    <s v="Jay Kumar"/>
    <x v="186"/>
    <s v="FY 2019"/>
    <s v="Mortgage"/>
    <x v="6"/>
    <d v="2020-03-13T00:00:00"/>
    <x v="0"/>
    <s v="B5"/>
    <s v="JLG35K"/>
    <x v="1"/>
    <s v="Bulandshahr"/>
    <x v="1"/>
    <x v="2"/>
    <x v="1"/>
    <s v="Yes"/>
    <x v="0"/>
    <x v="0"/>
    <n v="34"/>
    <n v="0"/>
    <n v="15000"/>
    <n v="15000"/>
    <n v="14975"/>
    <s v="60 months"/>
    <n v="0.1"/>
    <n v="19003.759999999998"/>
    <n v="18972.09"/>
    <n v="15000"/>
    <n v="11.27"/>
    <n v="4003.76"/>
    <n v="0"/>
    <n v="0"/>
    <n v="0"/>
    <n v="19003.760000000002"/>
    <n v="56979.61"/>
  </r>
  <r>
    <s v="0010XLG77257"/>
    <x v="3"/>
    <n v="10161"/>
    <s v="Ram Avtar"/>
    <x v="12"/>
    <s v="SC"/>
    <n v="980045"/>
    <s v="Agra"/>
    <n v="77258"/>
    <x v="57"/>
    <x v="0"/>
    <x v="393"/>
    <s v="Nitish Sharma"/>
    <s v="Jay Kumar"/>
    <x v="68"/>
    <s v="FY 2019"/>
    <s v="Mortgage"/>
    <x v="6"/>
    <d v="2020-03-13T00:00:00"/>
    <x v="0"/>
    <s v="B3"/>
    <s v="JLG35K"/>
    <x v="1"/>
    <s v="Bulandshahr"/>
    <x v="1"/>
    <x v="2"/>
    <x v="1"/>
    <s v="Yes"/>
    <x v="0"/>
    <x v="0"/>
    <n v="35"/>
    <n v="0"/>
    <n v="12000"/>
    <n v="12000"/>
    <n v="11475"/>
    <s v="36 months"/>
    <n v="0.1"/>
    <n v="13631.04"/>
    <n v="13034.68"/>
    <n v="12000"/>
    <n v="35.46"/>
    <n v="1631.04"/>
    <n v="0"/>
    <n v="0"/>
    <n v="0"/>
    <n v="13631.04"/>
    <n v="40296.76"/>
  </r>
  <r>
    <s v="0010XLG77260"/>
    <x v="3"/>
    <n v="10161"/>
    <s v="Ram Avtar"/>
    <x v="12"/>
    <s v="SC"/>
    <n v="980046"/>
    <s v="Agra"/>
    <n v="77261"/>
    <x v="10"/>
    <x v="0"/>
    <x v="393"/>
    <s v="Nitish Sharma"/>
    <s v="Jay Kumar"/>
    <x v="54"/>
    <s v="FY 2019"/>
    <s v="Rent"/>
    <x v="6"/>
    <d v="2020-03-13T00:00:00"/>
    <x v="0"/>
    <s v="B5"/>
    <s v="JLG35K"/>
    <x v="1"/>
    <s v="Bulandshahr"/>
    <x v="1"/>
    <x v="0"/>
    <x v="1"/>
    <s v="Yes"/>
    <x v="0"/>
    <x v="0"/>
    <n v="35"/>
    <n v="0"/>
    <n v="5000"/>
    <n v="5000"/>
    <n v="4500"/>
    <s v="36 months"/>
    <n v="0.1"/>
    <n v="5800.01"/>
    <n v="5220.01"/>
    <n v="5000"/>
    <n v="6.33"/>
    <n v="800.01"/>
    <n v="0"/>
    <n v="0"/>
    <n v="0"/>
    <n v="5800.01"/>
    <n v="16820.03"/>
  </r>
  <r>
    <s v="0010XLG77332"/>
    <x v="3"/>
    <n v="10161"/>
    <s v="Ram Avtar"/>
    <x v="12"/>
    <s v="SC"/>
    <n v="980028"/>
    <s v="Agra"/>
    <n v="77333"/>
    <x v="55"/>
    <x v="0"/>
    <x v="393"/>
    <s v="Nitish Sharma"/>
    <s v="Jay Kumar"/>
    <x v="80"/>
    <s v="FY 2019"/>
    <s v="Rent"/>
    <x v="6"/>
    <d v="2020-03-02T00:00:00"/>
    <x v="1"/>
    <s v="C2"/>
    <s v="JLG35K"/>
    <x v="2"/>
    <s v="Bulandshahr"/>
    <x v="1"/>
    <x v="1"/>
    <x v="1"/>
    <s v="Yes"/>
    <x v="0"/>
    <x v="0"/>
    <n v="34"/>
    <n v="0"/>
    <n v="9600"/>
    <n v="9600"/>
    <n v="9600"/>
    <s v="60 months"/>
    <n v="0.13"/>
    <n v="12487.63"/>
    <n v="12487.63"/>
    <n v="9600"/>
    <n v="10.79"/>
    <n v="2887.63"/>
    <n v="0"/>
    <n v="0"/>
    <n v="0"/>
    <n v="12487.630000000001"/>
    <n v="37462.89"/>
  </r>
  <r>
    <s v="0010XLG37134"/>
    <x v="3"/>
    <n v="10469"/>
    <s v="Manish  Pandey"/>
    <x v="3"/>
    <s v="SC"/>
    <n v="910127"/>
    <s v="Mathura"/>
    <n v="37135"/>
    <x v="75"/>
    <x v="0"/>
    <x v="36"/>
    <s v="Deepak  Pandey"/>
    <s v="Deepak  Pandey"/>
    <x v="313"/>
    <s v="FY 2019"/>
    <s v="Rent"/>
    <x v="6"/>
    <d v="2020-03-03T00:00:00"/>
    <x v="0"/>
    <s v="B5"/>
    <s v="JLG41K"/>
    <x v="2"/>
    <s v="Bulandshahr"/>
    <x v="1"/>
    <x v="1"/>
    <x v="1"/>
    <s v="Yes"/>
    <x v="0"/>
    <x v="0"/>
    <n v="29"/>
    <n v="0"/>
    <n v="12000"/>
    <n v="12000"/>
    <n v="11500"/>
    <s v="36 months"/>
    <n v="0.1"/>
    <n v="12929.85"/>
    <n v="12391.14"/>
    <n v="12000"/>
    <n v="26.58"/>
    <n v="929.85"/>
    <n v="0"/>
    <n v="0"/>
    <n v="0"/>
    <n v="12929.85"/>
    <n v="38250.839999999997"/>
  </r>
  <r>
    <s v="0010XLG77339"/>
    <x v="3"/>
    <n v="10161"/>
    <s v="Ram Avtar"/>
    <x v="12"/>
    <s v="SC"/>
    <n v="980229"/>
    <s v="Agra"/>
    <n v="77340"/>
    <x v="99"/>
    <x v="0"/>
    <x v="36"/>
    <s v="Raj Singh Chauhan"/>
    <s v="Abhishek"/>
    <x v="566"/>
    <s v="FY 2019"/>
    <s v="Rent"/>
    <x v="6"/>
    <d v="2020-03-03T00:00:00"/>
    <x v="1"/>
    <s v="C1"/>
    <s v="JLG30K"/>
    <x v="2"/>
    <s v="Bulandshahr"/>
    <x v="1"/>
    <x v="1"/>
    <x v="1"/>
    <s v="Yes"/>
    <x v="0"/>
    <x v="0"/>
    <n v="30"/>
    <n v="0"/>
    <n v="4000"/>
    <n v="4000"/>
    <n v="4000"/>
    <s v="36 months"/>
    <n v="0.12"/>
    <n v="4681.6000000000004"/>
    <n v="4681.6000000000004"/>
    <n v="4000"/>
    <n v="24.6"/>
    <n v="681.6"/>
    <n v="0"/>
    <n v="0"/>
    <n v="0"/>
    <n v="4681.6000000000004"/>
    <n v="14044.800000000001"/>
  </r>
  <r>
    <s v="0010XLG77346"/>
    <x v="3"/>
    <n v="10161"/>
    <s v="Ram Avtar"/>
    <x v="12"/>
    <s v="SC"/>
    <n v="980060"/>
    <s v="Agra"/>
    <n v="77347"/>
    <x v="89"/>
    <x v="0"/>
    <x v="393"/>
    <s v="Upendra Kumar Singh"/>
    <s v="Dinesh Gautam"/>
    <x v="542"/>
    <s v="FY 2019"/>
    <s v="Rent"/>
    <x v="6"/>
    <d v="2020-03-05T00:00:00"/>
    <x v="2"/>
    <s v="A2"/>
    <s v="JLG30K"/>
    <x v="2"/>
    <s v="Bulandshahr"/>
    <x v="1"/>
    <x v="1"/>
    <x v="1"/>
    <s v="Yes"/>
    <x v="0"/>
    <x v="0"/>
    <n v="30"/>
    <n v="0"/>
    <n v="2000"/>
    <n v="2000"/>
    <n v="2000"/>
    <s v="36 months"/>
    <n v="0.06"/>
    <n v="2183.59"/>
    <n v="2183.59"/>
    <n v="2000"/>
    <n v="5.87"/>
    <n v="183.59"/>
    <n v="0"/>
    <n v="0"/>
    <n v="0"/>
    <n v="2183.59"/>
    <n v="6550.77"/>
  </r>
  <r>
    <s v="0010XLG77347"/>
    <x v="3"/>
    <n v="10161"/>
    <s v="Ram Avtar"/>
    <x v="12"/>
    <s v="SC"/>
    <n v="980060"/>
    <s v="Agra"/>
    <n v="77348"/>
    <x v="34"/>
    <x v="0"/>
    <x v="393"/>
    <s v="Upendra Kumar Singh"/>
    <s v="Dinesh Gautam"/>
    <x v="542"/>
    <s v="FY 2019"/>
    <s v="Mortgage"/>
    <x v="6"/>
    <d v="2020-03-05T00:00:00"/>
    <x v="0"/>
    <s v="B5"/>
    <s v="JLG30K"/>
    <x v="2"/>
    <s v="Bulandshahr"/>
    <x v="1"/>
    <x v="0"/>
    <x v="1"/>
    <s v="Yes"/>
    <x v="0"/>
    <x v="0"/>
    <n v="35"/>
    <n v="0"/>
    <n v="15000"/>
    <n v="15000"/>
    <n v="15000"/>
    <s v="60 months"/>
    <n v="0.1"/>
    <n v="19282.14"/>
    <n v="19282.14"/>
    <n v="15000"/>
    <n v="10"/>
    <n v="4282.1400000000003"/>
    <n v="0"/>
    <n v="0"/>
    <n v="0"/>
    <n v="19282.14"/>
    <n v="57846.42"/>
  </r>
  <r>
    <s v="0010XLG37135"/>
    <x v="3"/>
    <n v="10469"/>
    <s v="Manish  Pandey"/>
    <x v="3"/>
    <s v="SC"/>
    <n v="40809"/>
    <s v="Mathura"/>
    <n v="37136"/>
    <x v="63"/>
    <x v="0"/>
    <x v="64"/>
    <s v="Radha"/>
    <s v="Radha"/>
    <x v="183"/>
    <s v="FY 2019"/>
    <s v="Mortgage"/>
    <x v="6"/>
    <d v="2020-03-13T00:00:00"/>
    <x v="1"/>
    <s v="C1"/>
    <s v="JLG44K"/>
    <x v="2"/>
    <s v="Bulandshahr"/>
    <x v="1"/>
    <x v="2"/>
    <x v="1"/>
    <s v="Yes"/>
    <x v="0"/>
    <x v="0"/>
    <n v="30"/>
    <n v="0"/>
    <n v="4000"/>
    <n v="4000"/>
    <n v="3500"/>
    <s v="36 months"/>
    <n v="0.12"/>
    <n v="4624.7"/>
    <n v="4046.61"/>
    <n v="4000"/>
    <n v="24.69"/>
    <n v="624.70000000000005"/>
    <n v="0"/>
    <n v="0"/>
    <n v="0"/>
    <n v="4624.7"/>
    <n v="13296.009999999998"/>
  </r>
  <r>
    <s v="0010XLG37139"/>
    <x v="3"/>
    <n v="10469"/>
    <s v="Manish  Pandey"/>
    <x v="3"/>
    <s v="SC"/>
    <n v="40806"/>
    <s v="Mathura"/>
    <n v="37140"/>
    <x v="25"/>
    <x v="0"/>
    <x v="36"/>
    <s v="Radha"/>
    <s v="Radha"/>
    <x v="364"/>
    <s v="FY 2019"/>
    <s v="Rent"/>
    <x v="6"/>
    <d v="2020-03-13T00:00:00"/>
    <x v="2"/>
    <s v="A5"/>
    <s v="JLG41K"/>
    <x v="2"/>
    <s v="Bulandshahr"/>
    <x v="1"/>
    <x v="1"/>
    <x v="1"/>
    <s v="Yes"/>
    <x v="1"/>
    <x v="0"/>
    <n v="30"/>
    <n v="1"/>
    <n v="6000"/>
    <n v="6000"/>
    <n v="6000"/>
    <s v="36 months"/>
    <n v="7.0000000000000007E-2"/>
    <n v="6660.69"/>
    <n v="6660.69"/>
    <n v="6000"/>
    <n v="7.55"/>
    <n v="660.69"/>
    <n v="0"/>
    <n v="0"/>
    <n v="0"/>
    <n v="6660.6900000000005"/>
    <n v="19982.07"/>
  </r>
  <r>
    <s v="0010XLG77342"/>
    <x v="3"/>
    <n v="10161"/>
    <s v="Ram Avtar"/>
    <x v="12"/>
    <s v="SC"/>
    <n v="980181"/>
    <s v="Agra"/>
    <n v="77343"/>
    <x v="98"/>
    <x v="0"/>
    <x v="135"/>
    <s v="Km Arti"/>
    <s v="Abhishek"/>
    <x v="668"/>
    <s v="FY 2019"/>
    <s v="Rent"/>
    <x v="6"/>
    <d v="2020-03-13T00:00:00"/>
    <x v="0"/>
    <s v="B1"/>
    <s v="JLG30K"/>
    <x v="2"/>
    <s v="Bulandshahr"/>
    <x v="1"/>
    <x v="1"/>
    <x v="1"/>
    <s v="Yes"/>
    <x v="0"/>
    <x v="0"/>
    <n v="34"/>
    <n v="0"/>
    <n v="15000"/>
    <n v="15000"/>
    <n v="14425"/>
    <s v="36 months"/>
    <n v="0.09"/>
    <n v="15811.28"/>
    <n v="15205.18"/>
    <n v="15000"/>
    <n v="30.36"/>
    <n v="811.28"/>
    <n v="0"/>
    <n v="0"/>
    <n v="0"/>
    <n v="15811.28"/>
    <n v="46827.74"/>
  </r>
  <r>
    <s v="0010XLG77355"/>
    <x v="3"/>
    <n v="10161"/>
    <s v="Ram Avtar"/>
    <x v="12"/>
    <s v="SC"/>
    <n v="980227"/>
    <s v="Agra"/>
    <n v="77356"/>
    <x v="33"/>
    <x v="0"/>
    <x v="36"/>
    <s v="Ankur Kumar"/>
    <s v="Yamran Khan"/>
    <x v="67"/>
    <s v="FY 2019"/>
    <s v="Own"/>
    <x v="6"/>
    <d v="2020-03-02T00:00:00"/>
    <x v="2"/>
    <s v="A5"/>
    <s v="JLG35K"/>
    <x v="5"/>
    <s v="Bulandshahr"/>
    <x v="1"/>
    <x v="2"/>
    <x v="1"/>
    <s v="Yes"/>
    <x v="0"/>
    <x v="0"/>
    <n v="27"/>
    <n v="0"/>
    <n v="3000"/>
    <n v="3000"/>
    <n v="3000"/>
    <s v="36 months"/>
    <n v="7.0000000000000007E-2"/>
    <n v="2324.8000000000002"/>
    <n v="2324.8000000000002"/>
    <n v="2082.25"/>
    <n v="96.19"/>
    <n v="227.57"/>
    <n v="14.98"/>
    <n v="0"/>
    <n v="0"/>
    <n v="2324.8000000000002"/>
    <n v="6974.4000000000005"/>
  </r>
  <r>
    <s v="0010XLG77446"/>
    <x v="3"/>
    <n v="10161"/>
    <s v="Ram Avtar"/>
    <x v="12"/>
    <s v="SC"/>
    <n v="980121"/>
    <s v="Agra"/>
    <n v="77447"/>
    <x v="83"/>
    <x v="0"/>
    <x v="135"/>
    <s v="Yogesh"/>
    <s v="Abhishek"/>
    <x v="85"/>
    <s v="FY 2019"/>
    <s v="Rent"/>
    <x v="6"/>
    <d v="2020-03-02T00:00:00"/>
    <x v="2"/>
    <s v="A4"/>
    <s v="JLG35K"/>
    <x v="5"/>
    <s v="Bulandshahr"/>
    <x v="1"/>
    <x v="0"/>
    <x v="1"/>
    <s v="Yes"/>
    <x v="0"/>
    <x v="0"/>
    <n v="33"/>
    <n v="0"/>
    <n v="5000"/>
    <n v="5000"/>
    <n v="5000"/>
    <s v="36 months"/>
    <n v="7.0000000000000007E-2"/>
    <n v="5520.35"/>
    <n v="5520.35"/>
    <n v="5000"/>
    <n v="19.64"/>
    <n v="520.35"/>
    <n v="0"/>
    <n v="0"/>
    <n v="0"/>
    <n v="5520.35"/>
    <n v="16561.050000000003"/>
  </r>
  <r>
    <s v="0010XLG37159"/>
    <x v="3"/>
    <n v="10161"/>
    <s v="Ram Avtar"/>
    <x v="12"/>
    <s v="SC"/>
    <n v="980128"/>
    <s v="Agra"/>
    <n v="37160"/>
    <x v="8"/>
    <x v="0"/>
    <x v="135"/>
    <s v="Yogesh"/>
    <s v="Yogesh"/>
    <x v="144"/>
    <s v="FY 2019"/>
    <s v="Rent"/>
    <x v="6"/>
    <d v="2020-03-02T00:00:00"/>
    <x v="1"/>
    <s v="C4"/>
    <s v="JLG39K"/>
    <x v="5"/>
    <s v="Bulandshahr"/>
    <x v="1"/>
    <x v="2"/>
    <x v="1"/>
    <s v="Yes"/>
    <x v="0"/>
    <x v="0"/>
    <n v="33"/>
    <n v="0"/>
    <n v="5000"/>
    <n v="5000"/>
    <n v="5000"/>
    <s v="36 months"/>
    <n v="0.13"/>
    <n v="5795.75"/>
    <n v="5795.75"/>
    <n v="5000"/>
    <n v="5.24"/>
    <n v="795.75"/>
    <n v="0"/>
    <n v="0"/>
    <n v="0"/>
    <n v="5795.75"/>
    <n v="17387.25"/>
  </r>
  <r>
    <s v="0010XLG77494"/>
    <x v="3"/>
    <n v="10161"/>
    <s v="Ram Avtar"/>
    <x v="12"/>
    <s v="SC"/>
    <n v="980146"/>
    <s v="Agra"/>
    <n v="77495"/>
    <x v="78"/>
    <x v="0"/>
    <x v="135"/>
    <s v="Yogesh"/>
    <s v="Ankit Kumar"/>
    <x v="349"/>
    <s v="FY 2019"/>
    <s v="Rent"/>
    <x v="6"/>
    <d v="2020-03-02T00:00:00"/>
    <x v="1"/>
    <s v="C5"/>
    <s v="JLG35K"/>
    <x v="5"/>
    <s v="Bulandshahr"/>
    <x v="1"/>
    <x v="2"/>
    <x v="1"/>
    <s v="Yes"/>
    <x v="0"/>
    <x v="0"/>
    <n v="33"/>
    <n v="0"/>
    <n v="5000"/>
    <n v="5000"/>
    <n v="5000"/>
    <s v="60 months"/>
    <n v="0.14000000000000001"/>
    <n v="2635.4"/>
    <n v="2635.4"/>
    <n v="1369.99"/>
    <n v="9.9700000000000006"/>
    <n v="1044.42"/>
    <n v="0"/>
    <n v="220.99"/>
    <n v="2"/>
    <n v="2414.41"/>
    <n v="7908.1999999999989"/>
  </r>
  <r>
    <s v="0010XLG77470"/>
    <x v="3"/>
    <n v="10161"/>
    <s v="Ram Avtar"/>
    <x v="12"/>
    <s v="SC"/>
    <n v="980038"/>
    <s v="Agra"/>
    <n v="77471"/>
    <x v="18"/>
    <x v="0"/>
    <x v="393"/>
    <s v="Nitish Sharma"/>
    <s v="Jay Kumar"/>
    <x v="57"/>
    <s v="FY 2019"/>
    <s v="Mortgage"/>
    <x v="6"/>
    <d v="2020-03-03T00:00:00"/>
    <x v="1"/>
    <s v="C1"/>
    <s v="JLG35K"/>
    <x v="5"/>
    <s v="Bulandshahr"/>
    <x v="1"/>
    <x v="1"/>
    <x v="1"/>
    <s v="Yes"/>
    <x v="0"/>
    <x v="0"/>
    <n v="27"/>
    <n v="0"/>
    <n v="16000"/>
    <n v="16000"/>
    <n v="16000"/>
    <s v="60 months"/>
    <n v="0.12"/>
    <n v="19966.98"/>
    <n v="19966.98"/>
    <n v="14218.84"/>
    <n v="29.76"/>
    <n v="5393.94"/>
    <n v="17.89"/>
    <n v="336.31"/>
    <n v="60.54"/>
    <n v="19630.669999999998"/>
    <n v="59961.479999999996"/>
  </r>
  <r>
    <s v="0010XLG37145"/>
    <x v="3"/>
    <n v="10469"/>
    <s v="Manish  Pandey"/>
    <x v="3"/>
    <s v="SC"/>
    <n v="910127"/>
    <s v="Mathura"/>
    <n v="37146"/>
    <x v="32"/>
    <x v="0"/>
    <x v="36"/>
    <s v="Deepak  Pandey"/>
    <s v="Deepak  Pandey"/>
    <x v="163"/>
    <s v="FY 2019"/>
    <s v="Rent"/>
    <x v="6"/>
    <d v="2020-03-03T00:00:00"/>
    <x v="5"/>
    <s v="D5"/>
    <s v="JLG44K"/>
    <x v="5"/>
    <s v="Bulandshahr"/>
    <x v="1"/>
    <x v="1"/>
    <x v="1"/>
    <s v="Yes"/>
    <x v="1"/>
    <x v="0"/>
    <n v="29"/>
    <n v="1"/>
    <n v="7000"/>
    <n v="7000"/>
    <n v="7000"/>
    <s v="60 months"/>
    <n v="0.16"/>
    <n v="10016.27"/>
    <n v="10016.27"/>
    <n v="7000"/>
    <n v="90.78"/>
    <n v="3016.27"/>
    <n v="0"/>
    <n v="0"/>
    <n v="0"/>
    <n v="10016.27"/>
    <n v="30048.81"/>
  </r>
  <r>
    <s v="0010XLG37155"/>
    <x v="3"/>
    <n v="10469"/>
    <s v="Manish  Pandey"/>
    <x v="3"/>
    <s v="SC"/>
    <n v="910038"/>
    <s v="Mathura"/>
    <n v="37156"/>
    <x v="92"/>
    <x v="0"/>
    <x v="36"/>
    <s v="Ram Avtar"/>
    <s v="Ram Avtar"/>
    <x v="146"/>
    <s v="FY 2019"/>
    <s v="Mortgage"/>
    <x v="6"/>
    <d v="2020-03-03T00:00:00"/>
    <x v="0"/>
    <s v="B5"/>
    <s v="JLG44K"/>
    <x v="5"/>
    <s v="Bulandshahr"/>
    <x v="1"/>
    <x v="0"/>
    <x v="1"/>
    <s v="Yes"/>
    <x v="0"/>
    <x v="0"/>
    <n v="30"/>
    <n v="0"/>
    <n v="18000"/>
    <n v="18000"/>
    <n v="17975"/>
    <s v="60 months"/>
    <n v="0.1"/>
    <n v="21896.97"/>
    <n v="21866.55"/>
    <n v="18000"/>
    <n v="7.51"/>
    <n v="3896.97"/>
    <n v="0"/>
    <n v="0"/>
    <n v="0"/>
    <n v="21896.97"/>
    <n v="65660.490000000005"/>
  </r>
  <r>
    <s v="0010XLG77390"/>
    <x v="3"/>
    <n v="10161"/>
    <s v="Ram Avtar"/>
    <x v="12"/>
    <s v="SC"/>
    <n v="980232"/>
    <s v="Agra"/>
    <n v="77391"/>
    <x v="2"/>
    <x v="0"/>
    <x v="36"/>
    <s v="Raj Singh Chauhan"/>
    <s v="Km Arti"/>
    <x v="144"/>
    <s v="FY 2019"/>
    <s v="Mortgage"/>
    <x v="6"/>
    <d v="2020-03-03T00:00:00"/>
    <x v="0"/>
    <s v="B5"/>
    <s v="JLG35K"/>
    <x v="5"/>
    <s v="Bulandshahr"/>
    <x v="1"/>
    <x v="1"/>
    <x v="1"/>
    <s v="Yes"/>
    <x v="0"/>
    <x v="0"/>
    <n v="33"/>
    <n v="0"/>
    <n v="15000"/>
    <n v="15000"/>
    <n v="15000"/>
    <s v="60 months"/>
    <n v="0.1"/>
    <n v="17706.849999999999"/>
    <n v="17706.849999999999"/>
    <n v="15000"/>
    <n v="16.91"/>
    <n v="2706.85"/>
    <n v="0"/>
    <n v="0"/>
    <n v="0"/>
    <n v="17706.849999999999"/>
    <n v="53120.549999999996"/>
  </r>
  <r>
    <s v="0010XLG77491"/>
    <x v="3"/>
    <n v="10161"/>
    <s v="Ram Avtar"/>
    <x v="12"/>
    <s v="SC"/>
    <n v="980062"/>
    <s v="Agra"/>
    <n v="77492"/>
    <x v="11"/>
    <x v="0"/>
    <x v="393"/>
    <s v="Upendra Kumar Singh"/>
    <s v="Upendra Kumar Singh"/>
    <x v="572"/>
    <s v="FY 2019"/>
    <s v="Rent"/>
    <x v="6"/>
    <d v="2020-03-03T00:00:00"/>
    <x v="1"/>
    <s v="C2"/>
    <s v="JLG35K"/>
    <x v="5"/>
    <s v="Bulandshahr"/>
    <x v="1"/>
    <x v="2"/>
    <x v="1"/>
    <s v="Yes"/>
    <x v="0"/>
    <x v="0"/>
    <n v="33"/>
    <n v="0"/>
    <n v="8000"/>
    <n v="8000"/>
    <n v="7975"/>
    <s v="36 months"/>
    <n v="0.13"/>
    <n v="9650.02"/>
    <n v="9619.86"/>
    <n v="8000"/>
    <n v="13.22"/>
    <n v="1650.02"/>
    <n v="0"/>
    <n v="0"/>
    <n v="0"/>
    <n v="9650.02"/>
    <n v="28919.9"/>
  </r>
  <r>
    <s v="0010XLG37154"/>
    <x v="3"/>
    <n v="10469"/>
    <s v="Manish  Pandey"/>
    <x v="3"/>
    <s v="SC"/>
    <n v="910063"/>
    <s v="Mathura"/>
    <n v="37155"/>
    <x v="23"/>
    <x v="0"/>
    <x v="36"/>
    <s v="Avanish Kumar Srivastava"/>
    <s v="Ankur Kumar"/>
    <x v="115"/>
    <s v="FY 2019"/>
    <s v="Mortgage"/>
    <x v="6"/>
    <d v="2020-03-03T00:00:00"/>
    <x v="0"/>
    <s v="B3"/>
    <s v="JLG44K"/>
    <x v="5"/>
    <s v="Bulandshahr"/>
    <x v="1"/>
    <x v="1"/>
    <x v="1"/>
    <s v="Yes"/>
    <x v="1"/>
    <x v="0"/>
    <n v="35"/>
    <n v="1"/>
    <n v="7000"/>
    <n v="7000"/>
    <n v="6975"/>
    <s v="36 months"/>
    <n v="0.1"/>
    <n v="7164.77"/>
    <n v="7139.18"/>
    <n v="7000"/>
    <n v="5.67"/>
    <n v="164.77"/>
    <n v="0"/>
    <n v="0"/>
    <n v="0"/>
    <n v="7164.77"/>
    <n v="21468.720000000001"/>
  </r>
  <r>
    <s v="0010XLG77393"/>
    <x v="3"/>
    <n v="10161"/>
    <s v="Ram Avtar"/>
    <x v="12"/>
    <s v="SC"/>
    <n v="980271"/>
    <s v="Agra"/>
    <n v="77394"/>
    <x v="12"/>
    <x v="0"/>
    <x v="36"/>
    <s v="Hemant Kumar Sharma"/>
    <s v="Ankit Kumar"/>
    <x v="103"/>
    <s v="FY 2019"/>
    <s v="Own"/>
    <x v="6"/>
    <d v="2020-03-04T00:00:00"/>
    <x v="1"/>
    <s v="C4"/>
    <s v="JLG35K"/>
    <x v="5"/>
    <s v="Bulandshahr"/>
    <x v="1"/>
    <x v="1"/>
    <x v="1"/>
    <s v="Yes"/>
    <x v="0"/>
    <x v="0"/>
    <n v="27"/>
    <n v="0"/>
    <n v="12000"/>
    <n v="12000"/>
    <n v="12000"/>
    <s v="36 months"/>
    <n v="0.13"/>
    <n v="14630.11"/>
    <n v="14630.11"/>
    <n v="12000.02"/>
    <n v="14.16"/>
    <n v="2630.08"/>
    <n v="0"/>
    <n v="0"/>
    <n v="0"/>
    <n v="14630.1"/>
    <n v="43890.32"/>
  </r>
  <r>
    <s v="0010XLG77360"/>
    <x v="3"/>
    <n v="10469"/>
    <s v="Manish  Pandey"/>
    <x v="3"/>
    <s v="SC"/>
    <n v="910178"/>
    <s v="Mathura"/>
    <n v="77361"/>
    <x v="84"/>
    <x v="0"/>
    <x v="64"/>
    <s v="Ankit Kumar"/>
    <s v="Ankit Kumar"/>
    <x v="67"/>
    <s v="FY 2019"/>
    <s v="Rent"/>
    <x v="6"/>
    <d v="2020-03-04T00:00:00"/>
    <x v="2"/>
    <s v="A5"/>
    <s v="JLG35K"/>
    <x v="5"/>
    <s v="Bulandshahr"/>
    <x v="1"/>
    <x v="0"/>
    <x v="1"/>
    <s v="Yes"/>
    <x v="0"/>
    <x v="0"/>
    <n v="28"/>
    <n v="0"/>
    <n v="23800"/>
    <n v="23800"/>
    <n v="23800"/>
    <s v="36 months"/>
    <n v="7.0000000000000007E-2"/>
    <n v="26420.42"/>
    <n v="26420.42"/>
    <n v="23800"/>
    <n v="49.38"/>
    <n v="2620.42"/>
    <n v="0"/>
    <n v="0"/>
    <n v="0"/>
    <n v="26420.42"/>
    <n v="79261.259999999995"/>
  </r>
  <r>
    <s v="0010XLG77359"/>
    <x v="3"/>
    <n v="10469"/>
    <s v="Manish  Pandey"/>
    <x v="3"/>
    <s v="SC"/>
    <n v="910178"/>
    <s v="Mathura"/>
    <n v="77360"/>
    <x v="51"/>
    <x v="0"/>
    <x v="64"/>
    <s v="Ankit Kumar"/>
    <s v="Ankit Kumar"/>
    <x v="67"/>
    <s v="FY 2019"/>
    <s v="Rent"/>
    <x v="6"/>
    <d v="2020-03-04T00:00:00"/>
    <x v="0"/>
    <s v="B2"/>
    <s v="JLG35K"/>
    <x v="5"/>
    <s v="Bulandshahr"/>
    <x v="1"/>
    <x v="1"/>
    <x v="1"/>
    <s v="Yes"/>
    <x v="0"/>
    <x v="0"/>
    <n v="29"/>
    <n v="0"/>
    <n v="1000"/>
    <n v="1000"/>
    <n v="1000"/>
    <s v="36 months"/>
    <n v="0.09"/>
    <n v="1149.06"/>
    <n v="1149.06"/>
    <n v="1000"/>
    <n v="14.52"/>
    <n v="149.06"/>
    <n v="0"/>
    <n v="0"/>
    <n v="0"/>
    <n v="1149.06"/>
    <n v="3447.18"/>
  </r>
  <r>
    <s v="0010XLG77367"/>
    <x v="3"/>
    <n v="10161"/>
    <s v="Ram Avtar"/>
    <x v="12"/>
    <s v="SC"/>
    <n v="980069"/>
    <s v="Agra"/>
    <n v="77368"/>
    <x v="16"/>
    <x v="0"/>
    <x v="393"/>
    <s v="Upendra Kumar Singh"/>
    <s v="Upendra Kumar Singh"/>
    <x v="553"/>
    <s v="FY 2019"/>
    <s v="Rent"/>
    <x v="6"/>
    <d v="2020-03-05T00:00:00"/>
    <x v="4"/>
    <s v="F3"/>
    <s v="JLG35K"/>
    <x v="5"/>
    <s v="Bulandshahr"/>
    <x v="1"/>
    <x v="1"/>
    <x v="1"/>
    <s v="Yes"/>
    <x v="0"/>
    <x v="0"/>
    <n v="27"/>
    <n v="0"/>
    <n v="15000"/>
    <n v="15000"/>
    <n v="15000"/>
    <s v="60 months"/>
    <n v="0.19"/>
    <n v="5487.07"/>
    <n v="5487.07"/>
    <n v="1624"/>
    <n v="19.04"/>
    <n v="3863.07"/>
    <n v="0"/>
    <n v="0"/>
    <n v="0"/>
    <n v="5487.07"/>
    <n v="16461.21"/>
  </r>
  <r>
    <s v="0010XLG77451"/>
    <x v="3"/>
    <n v="10161"/>
    <s v="Ram Avtar"/>
    <x v="12"/>
    <s v="SC"/>
    <n v="980060"/>
    <s v="Agra"/>
    <n v="77452"/>
    <x v="16"/>
    <x v="0"/>
    <x v="393"/>
    <s v="Upendra Kumar Singh"/>
    <s v="Dinesh Gautam"/>
    <x v="542"/>
    <s v="FY 2019"/>
    <s v="Rent"/>
    <x v="6"/>
    <d v="2020-03-05T00:00:00"/>
    <x v="0"/>
    <s v="B2"/>
    <s v="JLG30K"/>
    <x v="5"/>
    <s v="Bulandshahr"/>
    <x v="1"/>
    <x v="0"/>
    <x v="1"/>
    <s v="Yes"/>
    <x v="0"/>
    <x v="0"/>
    <n v="28"/>
    <n v="0"/>
    <n v="10000"/>
    <n v="10000"/>
    <n v="9475"/>
    <s v="36 months"/>
    <n v="0.09"/>
    <n v="11490.71"/>
    <n v="10887.45"/>
    <n v="10000"/>
    <n v="27.27"/>
    <n v="1490.71"/>
    <n v="0"/>
    <n v="0"/>
    <n v="0"/>
    <n v="11490.71"/>
    <n v="33868.869999999995"/>
  </r>
  <r>
    <s v="0010XLG77382"/>
    <x v="3"/>
    <n v="10161"/>
    <s v="Ram Avtar"/>
    <x v="12"/>
    <s v="SC"/>
    <n v="980144"/>
    <s v="Agra"/>
    <n v="77383"/>
    <x v="57"/>
    <x v="0"/>
    <x v="135"/>
    <s v="Yogesh"/>
    <s v="Yogesh"/>
    <x v="258"/>
    <s v="FY 2019"/>
    <s v="Mortgage"/>
    <x v="6"/>
    <d v="2020-03-05T00:00:00"/>
    <x v="1"/>
    <s v="C4"/>
    <s v="JLG35K"/>
    <x v="5"/>
    <s v="Bulandshahr"/>
    <x v="1"/>
    <x v="2"/>
    <x v="1"/>
    <s v="Yes"/>
    <x v="0"/>
    <x v="0"/>
    <n v="30"/>
    <n v="0"/>
    <n v="18000"/>
    <n v="18000"/>
    <n v="17950"/>
    <s v="36 months"/>
    <n v="0.13"/>
    <n v="21944.17"/>
    <n v="21883.21"/>
    <n v="18000"/>
    <n v="40.5"/>
    <n v="3944.17"/>
    <n v="0"/>
    <n v="0"/>
    <n v="0"/>
    <n v="21944.17"/>
    <n v="65771.549999999988"/>
  </r>
  <r>
    <s v="0010XLG77450"/>
    <x v="3"/>
    <n v="10161"/>
    <s v="Ram Avtar"/>
    <x v="12"/>
    <s v="SC"/>
    <n v="980060"/>
    <s v="Agra"/>
    <n v="77451"/>
    <x v="81"/>
    <x v="0"/>
    <x v="393"/>
    <s v="Upendra Kumar Singh"/>
    <s v="Dinesh Gautam"/>
    <x v="542"/>
    <s v="FY 2019"/>
    <s v="Mortgage"/>
    <x v="6"/>
    <d v="2020-03-05T00:00:00"/>
    <x v="5"/>
    <s v="D3"/>
    <s v="JLG30K"/>
    <x v="5"/>
    <s v="Bulandshahr"/>
    <x v="1"/>
    <x v="0"/>
    <x v="1"/>
    <s v="Yes"/>
    <x v="0"/>
    <x v="0"/>
    <n v="31"/>
    <n v="0"/>
    <n v="25000"/>
    <n v="25000"/>
    <n v="24975"/>
    <s v="36 months"/>
    <n v="0.15"/>
    <n v="31125.99"/>
    <n v="31094.86"/>
    <n v="25000"/>
    <n v="40.5"/>
    <n v="6125.99"/>
    <n v="0"/>
    <n v="0"/>
    <n v="0"/>
    <n v="31125.989999999998"/>
    <n v="93346.84"/>
  </r>
  <r>
    <s v="0010XLG37142"/>
    <x v="3"/>
    <n v="10469"/>
    <s v="Manish  Pandey"/>
    <x v="3"/>
    <s v="SC"/>
    <n v="910099"/>
    <s v="Mathura"/>
    <n v="37143"/>
    <x v="72"/>
    <x v="0"/>
    <x v="36"/>
    <s v="Radha"/>
    <s v="Madhuri"/>
    <x v="103"/>
    <s v="FY 2019"/>
    <s v="Mortgage"/>
    <x v="6"/>
    <d v="2020-03-05T00:00:00"/>
    <x v="5"/>
    <s v="D4"/>
    <s v="JLG41K"/>
    <x v="5"/>
    <s v="Bulandshahr"/>
    <x v="1"/>
    <x v="0"/>
    <x v="1"/>
    <s v="Yes"/>
    <x v="0"/>
    <x v="0"/>
    <n v="34"/>
    <n v="0"/>
    <n v="25000"/>
    <n v="25000"/>
    <n v="24975"/>
    <s v="60 months"/>
    <n v="0.15"/>
    <n v="35160.03"/>
    <n v="35124.870000000003"/>
    <n v="25000"/>
    <n v="20.69"/>
    <n v="10160.030000000001"/>
    <n v="0"/>
    <n v="0"/>
    <n v="0"/>
    <n v="35160.03"/>
    <n v="105444.93"/>
  </r>
  <r>
    <s v="0010XLG77454"/>
    <x v="3"/>
    <n v="10161"/>
    <s v="Ram Avtar"/>
    <x v="12"/>
    <s v="SC"/>
    <n v="980094"/>
    <s v="Agra"/>
    <n v="77455"/>
    <x v="69"/>
    <x v="0"/>
    <x v="393"/>
    <s v="Nitish Sharma"/>
    <s v="Jay Kumar"/>
    <x v="264"/>
    <s v="FY 2019"/>
    <s v="Mortgage"/>
    <x v="6"/>
    <d v="2020-03-06T00:00:00"/>
    <x v="0"/>
    <s v="B4"/>
    <s v="JLG35K"/>
    <x v="5"/>
    <s v="Bulandshahr"/>
    <x v="1"/>
    <x v="0"/>
    <x v="1"/>
    <s v="Yes"/>
    <x v="0"/>
    <x v="0"/>
    <n v="26"/>
    <n v="0"/>
    <n v="12000"/>
    <n v="12000"/>
    <n v="11500"/>
    <s v="36 months"/>
    <n v="0.1"/>
    <n v="13891.02"/>
    <n v="13312.23"/>
    <n v="12000"/>
    <n v="6.64"/>
    <n v="1891.02"/>
    <n v="0"/>
    <n v="0"/>
    <n v="0"/>
    <n v="13891.02"/>
    <n v="41094.270000000004"/>
  </r>
  <r>
    <s v="0010XLG77430"/>
    <x v="3"/>
    <n v="10161"/>
    <s v="Ram Avtar"/>
    <x v="12"/>
    <s v="SC"/>
    <n v="980047"/>
    <s v="Agra"/>
    <n v="77431"/>
    <x v="90"/>
    <x v="0"/>
    <x v="393"/>
    <s v="Nitish Sharma"/>
    <s v="Jay Kumar"/>
    <x v="55"/>
    <s v="FY 2019"/>
    <s v="Own"/>
    <x v="6"/>
    <d v="2020-03-06T00:00:00"/>
    <x v="1"/>
    <s v="C1"/>
    <s v="JLG35K"/>
    <x v="5"/>
    <s v="Bulandshahr"/>
    <x v="1"/>
    <x v="1"/>
    <x v="1"/>
    <s v="Yes"/>
    <x v="0"/>
    <x v="0"/>
    <n v="35"/>
    <n v="0"/>
    <n v="9000"/>
    <n v="9000"/>
    <n v="9000"/>
    <s v="36 months"/>
    <n v="0.12"/>
    <n v="9930.51"/>
    <n v="9930.51"/>
    <n v="9000"/>
    <n v="10.130000000000001"/>
    <n v="930.51"/>
    <n v="0"/>
    <n v="0"/>
    <n v="0"/>
    <n v="9930.51"/>
    <n v="29791.53"/>
  </r>
  <r>
    <s v="0010XLG77418"/>
    <x v="3"/>
    <n v="10161"/>
    <s v="Ram Avtar"/>
    <x v="12"/>
    <s v="SC"/>
    <n v="980065"/>
    <s v="Agra"/>
    <n v="77419"/>
    <x v="93"/>
    <x v="0"/>
    <x v="393"/>
    <s v="Upendra Kumar Singh"/>
    <s v="Upendra Kumar Singh"/>
    <x v="346"/>
    <s v="FY 2019"/>
    <s v="Rent"/>
    <x v="6"/>
    <d v="2020-03-09T00:00:00"/>
    <x v="5"/>
    <s v="D5"/>
    <s v="JLG35K"/>
    <x v="5"/>
    <s v="Bulandshahr"/>
    <x v="1"/>
    <x v="2"/>
    <x v="1"/>
    <s v="Yes"/>
    <x v="1"/>
    <x v="0"/>
    <n v="26"/>
    <n v="1"/>
    <n v="11400"/>
    <n v="11400"/>
    <n v="11400"/>
    <s v="60 months"/>
    <n v="0.16"/>
    <n v="16493.23"/>
    <n v="16493.23"/>
    <n v="11400"/>
    <n v="29.45"/>
    <n v="5078.2299999999996"/>
    <n v="15"/>
    <n v="0"/>
    <n v="0"/>
    <n v="16493.23"/>
    <n v="49479.69"/>
  </r>
  <r>
    <s v="0010XLG37156"/>
    <x v="3"/>
    <n v="10161"/>
    <s v="Ram Avtar"/>
    <x v="12"/>
    <s v="SC"/>
    <n v="980055"/>
    <s v="Agra"/>
    <n v="37157"/>
    <x v="99"/>
    <x v="0"/>
    <x v="393"/>
    <s v="Upendra Kumar Singh"/>
    <s v="Upendra Kumar Singh"/>
    <x v="108"/>
    <s v="FY 2019"/>
    <s v="Mortgage"/>
    <x v="6"/>
    <d v="2020-03-09T00:00:00"/>
    <x v="2"/>
    <s v="A4"/>
    <s v="JLG44K"/>
    <x v="5"/>
    <s v="Bulandshahr"/>
    <x v="1"/>
    <x v="1"/>
    <x v="1"/>
    <s v="Yes"/>
    <x v="0"/>
    <x v="0"/>
    <n v="27"/>
    <n v="0"/>
    <n v="16000"/>
    <n v="16000"/>
    <n v="15984.02"/>
    <s v="36 months"/>
    <n v="7.0000000000000007E-2"/>
    <n v="17664.52"/>
    <n v="17646.28"/>
    <n v="16000"/>
    <n v="17.579999999999998"/>
    <n v="1664.52"/>
    <n v="0"/>
    <n v="0"/>
    <n v="0"/>
    <n v="17664.52"/>
    <n v="52975.320000000007"/>
  </r>
  <r>
    <s v="0010XLG77457"/>
    <x v="3"/>
    <n v="10161"/>
    <s v="Ram Avtar"/>
    <x v="12"/>
    <s v="SC"/>
    <n v="980216"/>
    <s v="Agra"/>
    <n v="77458"/>
    <x v="80"/>
    <x v="0"/>
    <x v="36"/>
    <s v="Nitish Sharma"/>
    <s v="Jay Kumar"/>
    <x v="55"/>
    <s v="FY 2019"/>
    <s v="Rent"/>
    <x v="6"/>
    <d v="2020-03-09T00:00:00"/>
    <x v="0"/>
    <s v="B1"/>
    <s v="JLG35K"/>
    <x v="5"/>
    <s v="Bulandshahr"/>
    <x v="1"/>
    <x v="1"/>
    <x v="1"/>
    <s v="Yes"/>
    <x v="0"/>
    <x v="0"/>
    <n v="29"/>
    <n v="0"/>
    <n v="12000"/>
    <n v="12000"/>
    <n v="11475"/>
    <s v="36 months"/>
    <n v="0.09"/>
    <n v="13714.48"/>
    <n v="13114.47"/>
    <n v="12000"/>
    <n v="4.47"/>
    <n v="1714.48"/>
    <n v="0"/>
    <n v="0"/>
    <n v="0"/>
    <n v="13714.48"/>
    <n v="40543.429999999993"/>
  </r>
  <r>
    <s v="0010XLG37150"/>
    <x v="3"/>
    <n v="10161"/>
    <s v="Ram Avtar"/>
    <x v="12"/>
    <s v="SC"/>
    <n v="980009"/>
    <s v="Agra"/>
    <n v="37151"/>
    <x v="6"/>
    <x v="0"/>
    <x v="393"/>
    <s v="Nitish Sharma"/>
    <s v="Jay Kumar"/>
    <x v="352"/>
    <s v="FY 2019"/>
    <s v="Mortgage"/>
    <x v="6"/>
    <d v="2020-03-09T00:00:00"/>
    <x v="1"/>
    <s v="C3"/>
    <s v="JLG41K"/>
    <x v="5"/>
    <s v="Bulandshahr"/>
    <x v="1"/>
    <x v="0"/>
    <x v="1"/>
    <s v="Yes"/>
    <x v="0"/>
    <x v="0"/>
    <n v="32"/>
    <n v="0"/>
    <n v="25000"/>
    <n v="25000"/>
    <n v="24975"/>
    <s v="60 months"/>
    <n v="0.13"/>
    <n v="34114.04"/>
    <n v="34079.93"/>
    <n v="25000"/>
    <n v="6.16"/>
    <n v="9114.0400000000009"/>
    <n v="0"/>
    <n v="0"/>
    <n v="0"/>
    <n v="34114.04"/>
    <n v="102308.01000000001"/>
  </r>
  <r>
    <s v="0010XLG77424"/>
    <x v="3"/>
    <n v="10161"/>
    <s v="Ram Avtar"/>
    <x v="12"/>
    <s v="SC"/>
    <n v="980039"/>
    <s v="Agra"/>
    <n v="77425"/>
    <x v="79"/>
    <x v="0"/>
    <x v="393"/>
    <s v="Nitish Sharma"/>
    <s v="Jay Kumar"/>
    <x v="162"/>
    <s v="FY 2019"/>
    <s v="Rent"/>
    <x v="6"/>
    <d v="2020-03-09T00:00:00"/>
    <x v="5"/>
    <s v="D5"/>
    <s v="JLG35K"/>
    <x v="5"/>
    <s v="Bulandshahr"/>
    <x v="1"/>
    <x v="0"/>
    <x v="1"/>
    <s v="Yes"/>
    <x v="0"/>
    <x v="0"/>
    <n v="34"/>
    <n v="0"/>
    <n v="10000"/>
    <n v="10000"/>
    <n v="10000"/>
    <s v="36 months"/>
    <n v="0.16"/>
    <n v="11940.01"/>
    <n v="11940.01"/>
    <n v="10000.01"/>
    <n v="25.7"/>
    <n v="1940"/>
    <n v="0"/>
    <n v="0"/>
    <n v="0"/>
    <n v="11940.01"/>
    <n v="35820.03"/>
  </r>
  <r>
    <s v="0010XLG77361"/>
    <x v="3"/>
    <n v="10161"/>
    <s v="Ram Avtar"/>
    <x v="12"/>
    <s v="SC"/>
    <n v="980027"/>
    <s v="Agra"/>
    <n v="77362"/>
    <x v="21"/>
    <x v="0"/>
    <x v="393"/>
    <s v="Nitish Sharma"/>
    <s v="Jay Kumar"/>
    <x v="54"/>
    <s v="FY 2019"/>
    <s v="Rent"/>
    <x v="6"/>
    <d v="2020-03-10T00:00:00"/>
    <x v="0"/>
    <s v="B5"/>
    <s v="JLG35K"/>
    <x v="5"/>
    <s v="Bulandshahr"/>
    <x v="1"/>
    <x v="0"/>
    <x v="1"/>
    <s v="Yes"/>
    <x v="1"/>
    <x v="0"/>
    <n v="26"/>
    <n v="1"/>
    <n v="10500"/>
    <n v="10500"/>
    <n v="10475"/>
    <s v="60 months"/>
    <n v="0.1"/>
    <n v="13497.48"/>
    <n v="13465.34"/>
    <n v="10500"/>
    <n v="34.380000000000003"/>
    <n v="2997.48"/>
    <n v="0"/>
    <n v="0"/>
    <n v="0"/>
    <n v="13497.48"/>
    <n v="40460.300000000003"/>
  </r>
  <r>
    <s v="0010XLG77373"/>
    <x v="3"/>
    <n v="10161"/>
    <s v="Ram Avtar"/>
    <x v="12"/>
    <s v="SC"/>
    <n v="980230"/>
    <s v="Agra"/>
    <n v="77374"/>
    <x v="86"/>
    <x v="0"/>
    <x v="36"/>
    <s v="Raj Singh Chauhan"/>
    <s v="Ankit Kumar"/>
    <x v="80"/>
    <s v="FY 2019"/>
    <s v="Rent"/>
    <x v="6"/>
    <d v="2020-03-10T00:00:00"/>
    <x v="2"/>
    <s v="A2"/>
    <s v="JLG35K"/>
    <x v="5"/>
    <s v="Bulandshahr"/>
    <x v="1"/>
    <x v="1"/>
    <x v="1"/>
    <s v="Yes"/>
    <x v="0"/>
    <x v="0"/>
    <n v="26"/>
    <n v="0"/>
    <n v="6000"/>
    <n v="6000"/>
    <n v="6000"/>
    <s v="36 months"/>
    <n v="0.06"/>
    <n v="6434.59"/>
    <n v="6434.59"/>
    <n v="6000"/>
    <n v="44.8"/>
    <n v="434.59"/>
    <n v="0"/>
    <n v="0"/>
    <n v="0"/>
    <n v="6434.59"/>
    <n v="19303.77"/>
  </r>
  <r>
    <s v="0010XLG77405"/>
    <x v="3"/>
    <n v="10161"/>
    <s v="Ram Avtar"/>
    <x v="12"/>
    <s v="SC"/>
    <n v="980035"/>
    <s v="Agra"/>
    <n v="77406"/>
    <x v="91"/>
    <x v="0"/>
    <x v="393"/>
    <s v="Nitish Sharma"/>
    <s v="Jay Kumar"/>
    <x v="82"/>
    <s v="FY 2019"/>
    <s v="Rent"/>
    <x v="6"/>
    <d v="2020-03-10T00:00:00"/>
    <x v="2"/>
    <s v="A3"/>
    <s v="JLG35K"/>
    <x v="5"/>
    <s v="Bulandshahr"/>
    <x v="1"/>
    <x v="1"/>
    <x v="1"/>
    <s v="Yes"/>
    <x v="0"/>
    <x v="0"/>
    <n v="34"/>
    <n v="0"/>
    <n v="12000"/>
    <n v="12000"/>
    <n v="11983.9"/>
    <s v="36 months"/>
    <n v="0.06"/>
    <n v="13176.12"/>
    <n v="13157.88"/>
    <n v="12000"/>
    <n v="30.28"/>
    <n v="1176.1199999999999"/>
    <n v="0"/>
    <n v="0"/>
    <n v="0"/>
    <n v="13176.119999999999"/>
    <n v="39510.120000000003"/>
  </r>
  <r>
    <s v="0010XLG77356"/>
    <x v="3"/>
    <n v="10469"/>
    <s v="Manish  Pandey"/>
    <x v="3"/>
    <s v="SC"/>
    <n v="910097"/>
    <s v="Mathura"/>
    <n v="77357"/>
    <x v="33"/>
    <x v="0"/>
    <x v="36"/>
    <s v="Radha"/>
    <s v="Radha"/>
    <x v="54"/>
    <s v="FY 2019"/>
    <s v="Rent"/>
    <x v="6"/>
    <d v="2020-03-11T00:00:00"/>
    <x v="0"/>
    <s v="B4"/>
    <s v="JLG35K"/>
    <x v="5"/>
    <s v="Bulandshahr"/>
    <x v="1"/>
    <x v="1"/>
    <x v="1"/>
    <s v="Yes"/>
    <x v="0"/>
    <x v="0"/>
    <n v="26"/>
    <n v="0"/>
    <n v="4900"/>
    <n v="4900"/>
    <n v="4400"/>
    <s v="36 months"/>
    <n v="0.1"/>
    <n v="5198.58"/>
    <n v="4668.12"/>
    <n v="4900"/>
    <n v="40.68"/>
    <n v="298.58"/>
    <n v="0"/>
    <n v="0"/>
    <n v="0"/>
    <n v="5198.58"/>
    <n v="15065.28"/>
  </r>
  <r>
    <s v="0010XLG77445"/>
    <x v="3"/>
    <n v="10161"/>
    <s v="Ram Avtar"/>
    <x v="12"/>
    <s v="SC"/>
    <n v="980308"/>
    <s v="Agra"/>
    <n v="77446"/>
    <x v="17"/>
    <x v="0"/>
    <x v="305"/>
    <s v="Hemant Kumar Sharma"/>
    <s v="Upendra Kumar Singh"/>
    <x v="118"/>
    <s v="FY 2019"/>
    <s v="Mortgage"/>
    <x v="6"/>
    <d v="2020-03-11T00:00:00"/>
    <x v="0"/>
    <s v="B1"/>
    <s v="JLG35K"/>
    <x v="5"/>
    <s v="Bulandshahr"/>
    <x v="1"/>
    <x v="1"/>
    <x v="1"/>
    <s v="Yes"/>
    <x v="0"/>
    <x v="0"/>
    <n v="28"/>
    <n v="0"/>
    <n v="7500"/>
    <n v="7500"/>
    <n v="7450"/>
    <s v="60 months"/>
    <n v="0.09"/>
    <n v="9314.94"/>
    <n v="9252.84"/>
    <n v="7500"/>
    <n v="9.1300000000000008"/>
    <n v="1814.94"/>
    <n v="0"/>
    <n v="0"/>
    <n v="0"/>
    <n v="9314.94"/>
    <n v="27882.720000000001"/>
  </r>
  <r>
    <s v="0010XLG37153"/>
    <x v="3"/>
    <n v="10161"/>
    <s v="Ram Avtar"/>
    <x v="12"/>
    <s v="SC"/>
    <n v="980123"/>
    <s v="Agra"/>
    <n v="37154"/>
    <x v="59"/>
    <x v="0"/>
    <x v="135"/>
    <s v="Yogesh"/>
    <s v="Yogesh"/>
    <x v="185"/>
    <s v="FY 2019"/>
    <s v="Mortgage"/>
    <x v="6"/>
    <d v="2020-03-11T00:00:00"/>
    <x v="2"/>
    <s v="A5"/>
    <s v="JLG39K"/>
    <x v="5"/>
    <s v="Bulandshahr"/>
    <x v="1"/>
    <x v="0"/>
    <x v="1"/>
    <s v="Yes"/>
    <x v="0"/>
    <x v="0"/>
    <n v="29"/>
    <n v="0"/>
    <n v="12250"/>
    <n v="12250"/>
    <n v="12250"/>
    <s v="36 months"/>
    <n v="7.0000000000000007E-2"/>
    <n v="13153.43"/>
    <n v="13153.43"/>
    <n v="11721"/>
    <n v="19.75"/>
    <n v="1360.75"/>
    <n v="0"/>
    <n v="71.680000000000007"/>
    <n v="0.72"/>
    <n v="13081.75"/>
    <n v="39461.01"/>
  </r>
  <r>
    <s v="0010XLG77364"/>
    <x v="3"/>
    <n v="10161"/>
    <s v="Ram Avtar"/>
    <x v="12"/>
    <s v="SC"/>
    <n v="980182"/>
    <s v="Agra"/>
    <n v="77365"/>
    <x v="70"/>
    <x v="0"/>
    <x v="135"/>
    <s v="Km Arti"/>
    <s v="Abhishek"/>
    <x v="643"/>
    <s v="FY 2019"/>
    <s v="Rent"/>
    <x v="6"/>
    <d v="2020-03-11T00:00:00"/>
    <x v="5"/>
    <s v="D5"/>
    <s v="JLG35K"/>
    <x v="5"/>
    <s v="Bulandshahr"/>
    <x v="1"/>
    <x v="1"/>
    <x v="1"/>
    <s v="Yes"/>
    <x v="0"/>
    <x v="0"/>
    <n v="30"/>
    <n v="0"/>
    <n v="10000"/>
    <n v="10000"/>
    <n v="9975"/>
    <s v="60 months"/>
    <n v="0.16"/>
    <n v="3167.86"/>
    <n v="3159.95"/>
    <n v="1286.45"/>
    <n v="4.51"/>
    <n v="1356.79"/>
    <n v="29.96"/>
    <n v="494.67"/>
    <n v="89.04"/>
    <n v="2673.2"/>
    <n v="9584.7199999999993"/>
  </r>
  <r>
    <s v="0010XLG37144"/>
    <x v="3"/>
    <n v="10161"/>
    <s v="Ram Avtar"/>
    <x v="12"/>
    <s v="SC"/>
    <n v="980249"/>
    <s v="Agra"/>
    <n v="37145"/>
    <x v="66"/>
    <x v="0"/>
    <x v="36"/>
    <s v="Ankur Kumar"/>
    <s v="Prateek Tiwari"/>
    <x v="553"/>
    <s v="FY 2019"/>
    <s v="Mortgage"/>
    <x v="6"/>
    <d v="2020-03-12T00:00:00"/>
    <x v="1"/>
    <s v="C4"/>
    <s v="JLG41K"/>
    <x v="5"/>
    <s v="Bulandshahr"/>
    <x v="1"/>
    <x v="0"/>
    <x v="1"/>
    <s v="Yes"/>
    <x v="0"/>
    <x v="0"/>
    <n v="26"/>
    <n v="0"/>
    <n v="25000"/>
    <n v="25000"/>
    <n v="25000"/>
    <s v="60 months"/>
    <n v="0.13"/>
    <n v="27381.78"/>
    <n v="27381.78"/>
    <n v="25000"/>
    <n v="23.86"/>
    <n v="2381.7800000000002"/>
    <n v="0"/>
    <n v="0"/>
    <n v="0"/>
    <n v="27381.78"/>
    <n v="82145.34"/>
  </r>
  <r>
    <s v="0010XLG77492"/>
    <x v="3"/>
    <n v="10161"/>
    <s v="Ram Avtar"/>
    <x v="12"/>
    <s v="SC"/>
    <n v="980021"/>
    <s v="Agra"/>
    <n v="77493"/>
    <x v="38"/>
    <x v="0"/>
    <x v="393"/>
    <s v="Nitish Sharma"/>
    <s v="Ankit Kumar"/>
    <x v="546"/>
    <s v="FY 2019"/>
    <s v="Mortgage"/>
    <x v="6"/>
    <d v="2020-03-12T00:00:00"/>
    <x v="5"/>
    <s v="D3"/>
    <s v="JLG30K"/>
    <x v="5"/>
    <s v="Bulandshahr"/>
    <x v="1"/>
    <x v="2"/>
    <x v="1"/>
    <s v="Yes"/>
    <x v="1"/>
    <x v="0"/>
    <n v="30"/>
    <n v="1"/>
    <n v="12000"/>
    <n v="12000"/>
    <n v="11950"/>
    <s v="60 months"/>
    <n v="0.15"/>
    <n v="16763.54"/>
    <n v="16693.689999999999"/>
    <n v="12000"/>
    <n v="16.41"/>
    <n v="4763.54"/>
    <n v="0"/>
    <n v="0"/>
    <n v="0"/>
    <n v="16763.54"/>
    <n v="50220.77"/>
  </r>
  <r>
    <s v="0010XLG77433"/>
    <x v="3"/>
    <n v="10161"/>
    <s v="Ram Avtar"/>
    <x v="12"/>
    <s v="SC"/>
    <n v="980283"/>
    <s v="Agra"/>
    <n v="77434"/>
    <x v="65"/>
    <x v="0"/>
    <x v="36"/>
    <s v="Km Arti"/>
    <s v="Km Arti"/>
    <x v="67"/>
    <s v="FY 2019"/>
    <s v="Mortgage"/>
    <x v="6"/>
    <d v="2020-03-12T00:00:00"/>
    <x v="5"/>
    <s v="D5"/>
    <s v="JLG35K"/>
    <x v="5"/>
    <s v="Bulandshahr"/>
    <x v="1"/>
    <x v="0"/>
    <x v="1"/>
    <s v="Yes"/>
    <x v="0"/>
    <x v="0"/>
    <n v="34"/>
    <n v="0"/>
    <n v="25000"/>
    <n v="25000"/>
    <n v="24975"/>
    <s v="36 months"/>
    <n v="0.16"/>
    <n v="27359.07"/>
    <n v="27331.78"/>
    <n v="18330.330000000002"/>
    <n v="21.91"/>
    <n v="6350.07"/>
    <n v="0"/>
    <n v="2678.67"/>
    <n v="282.52"/>
    <n v="24680.400000000001"/>
    <n v="82332.44"/>
  </r>
  <r>
    <s v="0010XLG77415"/>
    <x v="3"/>
    <n v="10161"/>
    <s v="Ram Avtar"/>
    <x v="12"/>
    <s v="SC"/>
    <n v="980187"/>
    <s v="Agra"/>
    <n v="77416"/>
    <x v="78"/>
    <x v="0"/>
    <x v="135"/>
    <s v="Km Arti"/>
    <s v="Abhishek"/>
    <x v="47"/>
    <s v="FY 2019"/>
    <s v="Mortgage"/>
    <x v="6"/>
    <d v="2020-03-13T00:00:00"/>
    <x v="5"/>
    <s v="D2"/>
    <s v="JLG35K"/>
    <x v="5"/>
    <s v="Bulandshahr"/>
    <x v="1"/>
    <x v="1"/>
    <x v="1"/>
    <s v="Yes"/>
    <x v="0"/>
    <x v="0"/>
    <n v="26"/>
    <n v="0"/>
    <n v="8000"/>
    <n v="8000"/>
    <n v="8000"/>
    <s v="36 months"/>
    <n v="0.14000000000000001"/>
    <n v="9908.1299999999992"/>
    <n v="9908.1299999999992"/>
    <n v="8000"/>
    <n v="89.38"/>
    <n v="1908.13"/>
    <n v="0"/>
    <n v="0"/>
    <n v="0"/>
    <n v="9908.130000000001"/>
    <n v="29724.39"/>
  </r>
  <r>
    <s v="0010XLG37148"/>
    <x v="3"/>
    <n v="10469"/>
    <s v="Manish  Pandey"/>
    <x v="3"/>
    <s v="SC"/>
    <n v="40814"/>
    <s v="Mathura"/>
    <n v="37149"/>
    <x v="39"/>
    <x v="0"/>
    <x v="64"/>
    <s v="Deepak  Pandey"/>
    <s v="Deepak  Pandey"/>
    <x v="183"/>
    <s v="FY 2019"/>
    <s v="Mortgage"/>
    <x v="6"/>
    <d v="2020-03-13T00:00:00"/>
    <x v="2"/>
    <s v="A4"/>
    <s v="JLG46K"/>
    <x v="5"/>
    <s v="Bulandshahr"/>
    <x v="1"/>
    <x v="0"/>
    <x v="1"/>
    <s v="Yes"/>
    <x v="0"/>
    <x v="0"/>
    <n v="28"/>
    <n v="0"/>
    <n v="24000"/>
    <n v="24000"/>
    <n v="21392.55"/>
    <s v="36 months"/>
    <n v="7.0000000000000007E-2"/>
    <n v="26484.91"/>
    <n v="23356.87"/>
    <n v="24000"/>
    <n v="144"/>
    <n v="2484.91"/>
    <n v="0"/>
    <n v="0"/>
    <n v="0"/>
    <n v="26484.91"/>
    <n v="76326.69"/>
  </r>
  <r>
    <s v="0010XLG77422"/>
    <x v="3"/>
    <n v="10469"/>
    <s v="Manish  Pandey"/>
    <x v="3"/>
    <s v="SC"/>
    <n v="910116"/>
    <s v="Mathura"/>
    <n v="77423"/>
    <x v="3"/>
    <x v="0"/>
    <x v="36"/>
    <s v="Avanish Kumar Srivastava"/>
    <s v="Gauri Shankar"/>
    <x v="254"/>
    <s v="FY 2019"/>
    <s v="Rent"/>
    <x v="6"/>
    <d v="2020-03-13T00:00:00"/>
    <x v="1"/>
    <s v="C3"/>
    <s v="JLG30K"/>
    <x v="5"/>
    <s v="Bulandshahr"/>
    <x v="1"/>
    <x v="2"/>
    <x v="1"/>
    <s v="Yes"/>
    <x v="1"/>
    <x v="0"/>
    <n v="29"/>
    <n v="1"/>
    <n v="6500"/>
    <n v="6500"/>
    <n v="6500"/>
    <s v="36 months"/>
    <n v="0.13"/>
    <n v="7331.48"/>
    <n v="7331.48"/>
    <n v="6500"/>
    <n v="17.350000000000001"/>
    <n v="831.48"/>
    <n v="0"/>
    <n v="0"/>
    <n v="0"/>
    <n v="7331.48"/>
    <n v="21994.44"/>
  </r>
  <r>
    <s v="0010XLG37147"/>
    <x v="3"/>
    <n v="10469"/>
    <s v="Manish  Pandey"/>
    <x v="3"/>
    <s v="SC"/>
    <n v="910209"/>
    <s v="Mathura"/>
    <n v="37148"/>
    <x v="37"/>
    <x v="0"/>
    <x v="64"/>
    <s v="Rajat Tiwari"/>
    <s v="Ankur Kumar"/>
    <x v="192"/>
    <s v="FY 2019"/>
    <s v="Mortgage"/>
    <x v="6"/>
    <d v="2020-03-13T00:00:00"/>
    <x v="4"/>
    <s v="F1"/>
    <s v="JLG41K"/>
    <x v="5"/>
    <s v="Bulandshahr"/>
    <x v="1"/>
    <x v="0"/>
    <x v="1"/>
    <s v="Yes"/>
    <x v="0"/>
    <x v="0"/>
    <n v="30"/>
    <n v="0"/>
    <n v="22500"/>
    <n v="22500"/>
    <n v="22475"/>
    <s v="60 months"/>
    <n v="0.18"/>
    <n v="34129.620000000003"/>
    <n v="34091.699999999997"/>
    <n v="22500"/>
    <n v="5.53"/>
    <n v="11629.62"/>
    <n v="0"/>
    <n v="0"/>
    <n v="0"/>
    <n v="34129.620000000003"/>
    <n v="102350.94"/>
  </r>
  <r>
    <s v="0010XLG77423"/>
    <x v="3"/>
    <n v="10469"/>
    <s v="Manish  Pandey"/>
    <x v="3"/>
    <s v="SC"/>
    <n v="910116"/>
    <s v="Mathura"/>
    <n v="77424"/>
    <x v="65"/>
    <x v="0"/>
    <x v="36"/>
    <s v="Avanish Kumar Srivastava"/>
    <s v="Gauri Shankar"/>
    <x v="254"/>
    <s v="FY 2019"/>
    <s v="Rent"/>
    <x v="6"/>
    <d v="2020-03-13T00:00:00"/>
    <x v="5"/>
    <s v="D1"/>
    <s v="JLG30K"/>
    <x v="5"/>
    <s v="Bulandshahr"/>
    <x v="1"/>
    <x v="0"/>
    <x v="1"/>
    <s v="Yes"/>
    <x v="0"/>
    <x v="0"/>
    <n v="31"/>
    <n v="0"/>
    <n v="4000"/>
    <n v="4000"/>
    <n v="4000"/>
    <s v="36 months"/>
    <n v="0.14000000000000001"/>
    <n v="4747.18"/>
    <n v="4747.18"/>
    <n v="4000"/>
    <n v="38.4"/>
    <n v="747.18"/>
    <n v="0"/>
    <n v="0"/>
    <n v="0"/>
    <n v="4747.18"/>
    <n v="14241.54"/>
  </r>
  <r>
    <s v="0010XLG77465"/>
    <x v="3"/>
    <n v="10161"/>
    <s v="Ram Avtar"/>
    <x v="12"/>
    <s v="SC"/>
    <n v="980288"/>
    <s v="Agra"/>
    <n v="77466"/>
    <x v="34"/>
    <x v="0"/>
    <x v="64"/>
    <s v="Nitish Sharma"/>
    <s v="Jay Kumar"/>
    <x v="555"/>
    <s v="FY 2019"/>
    <s v="Mortgage"/>
    <x v="6"/>
    <d v="2020-03-13T00:00:00"/>
    <x v="1"/>
    <s v="C5"/>
    <s v="JLG35K"/>
    <x v="5"/>
    <s v="Bulandshahr"/>
    <x v="1"/>
    <x v="0"/>
    <x v="1"/>
    <s v="Yes"/>
    <x v="0"/>
    <x v="0"/>
    <n v="31"/>
    <n v="0"/>
    <n v="4000"/>
    <n v="4000"/>
    <n v="4000"/>
    <s v="36 months"/>
    <n v="0.14000000000000001"/>
    <n v="4902.3900000000003"/>
    <n v="4902.3900000000003"/>
    <n v="4000"/>
    <n v="13.77"/>
    <n v="902.39"/>
    <n v="0"/>
    <n v="0"/>
    <n v="0"/>
    <n v="4902.3900000000003"/>
    <n v="14707.170000000002"/>
  </r>
  <r>
    <s v="0010XLG77413"/>
    <x v="3"/>
    <n v="10161"/>
    <s v="Ram Avtar"/>
    <x v="12"/>
    <s v="SC"/>
    <n v="980046"/>
    <s v="Agra"/>
    <n v="77414"/>
    <x v="40"/>
    <x v="0"/>
    <x v="393"/>
    <s v="Nitish Sharma"/>
    <s v="Jay Kumar"/>
    <x v="54"/>
    <s v="FY 2019"/>
    <s v="Rent"/>
    <x v="6"/>
    <d v="2020-03-13T00:00:00"/>
    <x v="1"/>
    <s v="C1"/>
    <s v="JLG35K"/>
    <x v="5"/>
    <s v="Bulandshahr"/>
    <x v="1"/>
    <x v="1"/>
    <x v="1"/>
    <s v="Yes"/>
    <x v="0"/>
    <x v="0"/>
    <n v="33"/>
    <n v="0"/>
    <n v="12450"/>
    <n v="12450"/>
    <n v="11925"/>
    <s v="36 months"/>
    <n v="0.12"/>
    <n v="14937"/>
    <n v="14307.12"/>
    <n v="12450"/>
    <n v="40.21"/>
    <n v="2487"/>
    <n v="0"/>
    <n v="0"/>
    <n v="0"/>
    <n v="14937"/>
    <n v="44181.120000000003"/>
  </r>
  <r>
    <s v="0010XLG2339"/>
    <x v="3"/>
    <n v="10469"/>
    <s v="Manish  Pandey"/>
    <x v="3"/>
    <s v="SC"/>
    <n v="40814"/>
    <s v="Mathura"/>
    <n v="2340"/>
    <x v="38"/>
    <x v="0"/>
    <x v="64"/>
    <s v="Deepak  Pandey"/>
    <s v="Deepak  Pandey"/>
    <x v="183"/>
    <s v="FY 2019"/>
    <s v="Mortgage"/>
    <x v="6"/>
    <d v="2020-03-13T00:00:00"/>
    <x v="1"/>
    <s v="C2"/>
    <s v="JLG46K"/>
    <x v="5"/>
    <s v="Bulandshahr"/>
    <x v="1"/>
    <x v="0"/>
    <x v="1"/>
    <s v="Yes"/>
    <x v="0"/>
    <x v="0"/>
    <n v="34"/>
    <n v="0"/>
    <n v="25000"/>
    <n v="25000"/>
    <n v="24950"/>
    <s v="60 months"/>
    <n v="0.13"/>
    <n v="33830.85"/>
    <n v="33763.19"/>
    <n v="25000"/>
    <n v="141.37"/>
    <n v="8830.85"/>
    <n v="0"/>
    <n v="0"/>
    <n v="0"/>
    <n v="33830.85"/>
    <n v="101424.89000000001"/>
  </r>
  <r>
    <s v="0010XLG77528"/>
    <x v="3"/>
    <n v="10469"/>
    <s v="Manish  Pandey"/>
    <x v="3"/>
    <s v="SC"/>
    <n v="910086"/>
    <s v="Mathura"/>
    <n v="77529"/>
    <x v="20"/>
    <x v="0"/>
    <x v="36"/>
    <s v="Manjeet Kumar"/>
    <s v="Rohit Mishra"/>
    <x v="329"/>
    <s v="FY 2019"/>
    <s v="Rent"/>
    <x v="6"/>
    <d v="2020-03-02T00:00:00"/>
    <x v="5"/>
    <s v="D1"/>
    <s v="JLG30K"/>
    <x v="0"/>
    <s v="Bulandshahr"/>
    <x v="1"/>
    <x v="2"/>
    <x v="1"/>
    <s v="Yes"/>
    <x v="0"/>
    <x v="0"/>
    <n v="26"/>
    <n v="0"/>
    <n v="6000"/>
    <n v="6000"/>
    <n v="6000"/>
    <s v="36 months"/>
    <n v="0.14000000000000001"/>
    <n v="6969.15"/>
    <n v="6969.15"/>
    <n v="6000"/>
    <n v="22.06"/>
    <n v="969.15"/>
    <n v="0"/>
    <n v="0"/>
    <n v="0"/>
    <n v="6969.15"/>
    <n v="20907.449999999997"/>
  </r>
  <r>
    <s v="0010XLG77546"/>
    <x v="3"/>
    <n v="10161"/>
    <s v="Ram Avtar"/>
    <x v="12"/>
    <s v="SC"/>
    <n v="980007"/>
    <s v="Agra"/>
    <n v="77547"/>
    <x v="77"/>
    <x v="0"/>
    <x v="393"/>
    <s v="Raj Singh Chauhan"/>
    <s v="Ramchandra Singh"/>
    <x v="79"/>
    <s v="FY 2019"/>
    <s v="Mortgage"/>
    <x v="6"/>
    <d v="2020-03-02T00:00:00"/>
    <x v="0"/>
    <s v="B2"/>
    <s v="JLG35K"/>
    <x v="0"/>
    <s v="Bulandshahr"/>
    <x v="1"/>
    <x v="1"/>
    <x v="1"/>
    <s v="Yes"/>
    <x v="0"/>
    <x v="0"/>
    <n v="29"/>
    <n v="0"/>
    <n v="6500"/>
    <n v="6500"/>
    <n v="6500"/>
    <s v="36 months"/>
    <n v="0.09"/>
    <n v="7483.96"/>
    <n v="7483.96"/>
    <n v="6500"/>
    <n v="22.54"/>
    <n v="968.96"/>
    <n v="15"/>
    <n v="0"/>
    <n v="0"/>
    <n v="7483.96"/>
    <n v="22451.88"/>
  </r>
  <r>
    <s v="0010XLG77535"/>
    <x v="3"/>
    <n v="10161"/>
    <s v="Ram Avtar"/>
    <x v="12"/>
    <s v="SC"/>
    <n v="980076"/>
    <s v="Agra"/>
    <n v="77536"/>
    <x v="60"/>
    <x v="0"/>
    <x v="393"/>
    <s v="Upendra Kumar Singh"/>
    <s v="Upendra Kumar Singh"/>
    <x v="67"/>
    <s v="FY 2019"/>
    <s v="Rent"/>
    <x v="6"/>
    <d v="2020-03-02T00:00:00"/>
    <x v="0"/>
    <s v="B5"/>
    <s v="JLG35K"/>
    <x v="0"/>
    <s v="Bulandshahr"/>
    <x v="1"/>
    <x v="0"/>
    <x v="1"/>
    <s v="Yes"/>
    <x v="0"/>
    <x v="0"/>
    <n v="30"/>
    <n v="0"/>
    <n v="21000"/>
    <n v="21000"/>
    <n v="19037.88"/>
    <s v="60 months"/>
    <n v="0.1"/>
    <n v="25643.01"/>
    <n v="22559.53"/>
    <n v="21000"/>
    <n v="4.91"/>
    <n v="4643.01"/>
    <n v="0"/>
    <n v="0"/>
    <n v="0"/>
    <n v="25643.010000000002"/>
    <n v="73845.55"/>
  </r>
  <r>
    <s v="0010XLG77514"/>
    <x v="3"/>
    <n v="10161"/>
    <s v="Ram Avtar"/>
    <x v="12"/>
    <s v="SC"/>
    <n v="980044"/>
    <s v="Agra"/>
    <n v="77515"/>
    <x v="75"/>
    <x v="0"/>
    <x v="393"/>
    <s v="Nitish Sharma"/>
    <s v="Jay Kumar"/>
    <x v="269"/>
    <s v="FY 2019"/>
    <s v="Mortgage"/>
    <x v="6"/>
    <d v="2020-03-02T00:00:00"/>
    <x v="0"/>
    <s v="B3"/>
    <s v="JLG35K"/>
    <x v="0"/>
    <s v="Bulandshahr"/>
    <x v="1"/>
    <x v="1"/>
    <x v="1"/>
    <s v="Yes"/>
    <x v="0"/>
    <x v="0"/>
    <n v="35"/>
    <n v="0"/>
    <n v="11000"/>
    <n v="11000"/>
    <n v="11000"/>
    <s v="60 months"/>
    <n v="0.1"/>
    <n v="12896.87"/>
    <n v="12896.87"/>
    <n v="11000"/>
    <n v="8.19"/>
    <n v="1896.87"/>
    <n v="0"/>
    <n v="0"/>
    <n v="0"/>
    <n v="12896.869999999999"/>
    <n v="38690.61"/>
  </r>
  <r>
    <s v="0010XLG77518"/>
    <x v="3"/>
    <n v="10161"/>
    <s v="Ram Avtar"/>
    <x v="12"/>
    <s v="SC"/>
    <n v="980233"/>
    <s v="Agra"/>
    <n v="77519"/>
    <x v="37"/>
    <x v="0"/>
    <x v="36"/>
    <s v="Raj Singh Chauhan"/>
    <s v="Km Arti"/>
    <x v="144"/>
    <s v="FY 2019"/>
    <s v="Mortgage"/>
    <x v="6"/>
    <d v="2020-03-03T00:00:00"/>
    <x v="2"/>
    <s v="A4"/>
    <s v="JLG35K"/>
    <x v="0"/>
    <s v="Bulandshahr"/>
    <x v="1"/>
    <x v="0"/>
    <x v="1"/>
    <s v="Yes"/>
    <x v="0"/>
    <x v="0"/>
    <n v="31"/>
    <n v="0"/>
    <n v="20000"/>
    <n v="20000"/>
    <n v="17683.310000000001"/>
    <s v="36 months"/>
    <n v="7.0000000000000007E-2"/>
    <n v="22080.61"/>
    <n v="19302.310000000001"/>
    <n v="20000"/>
    <n v="9.85"/>
    <n v="2080.61"/>
    <n v="0"/>
    <n v="0"/>
    <n v="0"/>
    <n v="22080.61"/>
    <n v="63463.53"/>
  </r>
  <r>
    <s v="0010XLG77547"/>
    <x v="3"/>
    <n v="10161"/>
    <s v="Ram Avtar"/>
    <x v="12"/>
    <s v="SC"/>
    <n v="980289"/>
    <s v="Agra"/>
    <n v="77548"/>
    <x v="18"/>
    <x v="0"/>
    <x v="64"/>
    <s v="Upendra Kumar Singh"/>
    <s v="Upendra Kumar Singh"/>
    <x v="146"/>
    <s v="FY 2019"/>
    <s v="Mortgage"/>
    <x v="6"/>
    <d v="2020-03-03T00:00:00"/>
    <x v="0"/>
    <s v="B4"/>
    <s v="JLG35K"/>
    <x v="0"/>
    <s v="Bulandshahr"/>
    <x v="1"/>
    <x v="0"/>
    <x v="1"/>
    <s v="Yes"/>
    <x v="0"/>
    <x v="0"/>
    <n v="32"/>
    <n v="0"/>
    <n v="3000"/>
    <n v="3000"/>
    <n v="3000"/>
    <s v="36 months"/>
    <n v="0.1"/>
    <n v="3484.52"/>
    <n v="3484.52"/>
    <n v="3000"/>
    <n v="11.27"/>
    <n v="484.52"/>
    <n v="0"/>
    <n v="0"/>
    <n v="0"/>
    <n v="3484.52"/>
    <n v="10453.56"/>
  </r>
  <r>
    <s v="0010XLG77510"/>
    <x v="3"/>
    <n v="10161"/>
    <s v="Ram Avtar"/>
    <x v="12"/>
    <s v="SC"/>
    <n v="980254"/>
    <s v="Agra"/>
    <n v="77511"/>
    <x v="78"/>
    <x v="0"/>
    <x v="36"/>
    <s v="Ankur Kumar"/>
    <s v="Sachin Kumar"/>
    <x v="314"/>
    <s v="FY 2019"/>
    <s v="Rent"/>
    <x v="6"/>
    <d v="2020-03-05T00:00:00"/>
    <x v="2"/>
    <s v="A3"/>
    <s v="JLG35K"/>
    <x v="0"/>
    <s v="Bulandshahr"/>
    <x v="1"/>
    <x v="2"/>
    <x v="1"/>
    <s v="Yes"/>
    <x v="0"/>
    <x v="0"/>
    <n v="26"/>
    <n v="0"/>
    <n v="15000"/>
    <n v="15000"/>
    <n v="14059.24"/>
    <s v="36 months"/>
    <n v="0.06"/>
    <n v="16470.21"/>
    <n v="15354.03"/>
    <n v="15000"/>
    <n v="35.46"/>
    <n v="1470.21"/>
    <n v="0"/>
    <n v="0"/>
    <n v="0"/>
    <n v="16470.21"/>
    <n v="48294.45"/>
  </r>
  <r>
    <s v="0010XLG37163"/>
    <x v="3"/>
    <n v="10469"/>
    <s v="Manish  Pandey"/>
    <x v="3"/>
    <s v="SC"/>
    <n v="910099"/>
    <s v="Mathura"/>
    <n v="37164"/>
    <x v="93"/>
    <x v="0"/>
    <x v="36"/>
    <s v="Radha"/>
    <s v="Madhuri"/>
    <x v="103"/>
    <s v="FY 2019"/>
    <s v="Rent"/>
    <x v="6"/>
    <d v="2020-03-05T00:00:00"/>
    <x v="5"/>
    <s v="D3"/>
    <s v="JLG41K"/>
    <x v="0"/>
    <s v="Bulandshahr"/>
    <x v="1"/>
    <x v="1"/>
    <x v="1"/>
    <s v="Yes"/>
    <x v="0"/>
    <x v="0"/>
    <n v="33"/>
    <n v="0"/>
    <n v="12000"/>
    <n v="12000"/>
    <n v="11975"/>
    <s v="60 months"/>
    <n v="0.15"/>
    <n v="13138.17"/>
    <n v="13110.8"/>
    <n v="12000"/>
    <n v="6.33"/>
    <n v="1138.17"/>
    <n v="0"/>
    <n v="0"/>
    <n v="0"/>
    <n v="13138.17"/>
    <n v="39387.14"/>
  </r>
  <r>
    <s v="0010XLG37175"/>
    <x v="3"/>
    <n v="10161"/>
    <s v="Ram Avtar"/>
    <x v="12"/>
    <s v="SC"/>
    <n v="140732"/>
    <s v="Agra"/>
    <n v="37176"/>
    <x v="11"/>
    <x v="0"/>
    <x v="36"/>
    <s v="Ankur Kumar"/>
    <s v="Yamran Khan"/>
    <x v="343"/>
    <s v="FY 2019"/>
    <s v="Rent"/>
    <x v="6"/>
    <d v="2020-03-06T00:00:00"/>
    <x v="5"/>
    <s v="D2"/>
    <s v="JLG39K"/>
    <x v="0"/>
    <s v="Bulandshahr"/>
    <x v="1"/>
    <x v="0"/>
    <x v="1"/>
    <s v="Yes"/>
    <x v="0"/>
    <x v="0"/>
    <n v="27"/>
    <n v="0"/>
    <n v="6000"/>
    <n v="6000"/>
    <n v="6000"/>
    <s v="60 months"/>
    <n v="0.14000000000000001"/>
    <n v="8360.09"/>
    <n v="8360.09"/>
    <n v="6000"/>
    <n v="10.79"/>
    <n v="2360.09"/>
    <n v="0"/>
    <n v="0"/>
    <n v="0"/>
    <n v="8360.09"/>
    <n v="25080.27"/>
  </r>
  <r>
    <s v="0010XLG77529"/>
    <x v="3"/>
    <n v="10469"/>
    <s v="Manish  Pandey"/>
    <x v="3"/>
    <s v="SC"/>
    <n v="910198"/>
    <s v="Mathura"/>
    <n v="77530"/>
    <x v="35"/>
    <x v="0"/>
    <x v="64"/>
    <s v="Ankit Kumar"/>
    <s v="Ram Naresh"/>
    <x v="192"/>
    <s v="FY 2019"/>
    <s v="Mortgage"/>
    <x v="6"/>
    <d v="2020-03-06T00:00:00"/>
    <x v="0"/>
    <s v="B3"/>
    <s v="JLG35K"/>
    <x v="0"/>
    <s v="Bulandshahr"/>
    <x v="1"/>
    <x v="2"/>
    <x v="1"/>
    <s v="Yes"/>
    <x v="0"/>
    <x v="0"/>
    <n v="31"/>
    <n v="0"/>
    <n v="9000"/>
    <n v="9000"/>
    <n v="8975"/>
    <s v="60 months"/>
    <n v="0.1"/>
    <n v="11143.83"/>
    <n v="11112.87"/>
    <n v="9000"/>
    <n v="26.58"/>
    <n v="2143.83"/>
    <n v="0"/>
    <n v="0"/>
    <n v="0"/>
    <n v="11143.83"/>
    <n v="33400.53"/>
  </r>
  <r>
    <s v="0010XLG77542"/>
    <x v="3"/>
    <n v="10161"/>
    <s v="Ram Avtar"/>
    <x v="12"/>
    <s v="SC"/>
    <n v="980162"/>
    <s v="Agra"/>
    <n v="77543"/>
    <x v="76"/>
    <x v="0"/>
    <x v="135"/>
    <s v="Raj Singh Chauhan"/>
    <s v="Dinesh Gautam"/>
    <x v="254"/>
    <s v="FY 2019"/>
    <s v="Mortgage"/>
    <x v="6"/>
    <d v="2020-03-09T00:00:00"/>
    <x v="0"/>
    <s v="B1"/>
    <s v="JLG30K"/>
    <x v="0"/>
    <s v="Bulandshahr"/>
    <x v="1"/>
    <x v="2"/>
    <x v="1"/>
    <s v="Yes"/>
    <x v="0"/>
    <x v="0"/>
    <n v="26"/>
    <n v="0"/>
    <n v="4000"/>
    <n v="4000"/>
    <n v="4000"/>
    <s v="60 months"/>
    <n v="0.09"/>
    <n v="4781.8500000000004"/>
    <n v="4781.8500000000004"/>
    <n v="4000"/>
    <n v="24.6"/>
    <n v="781.85"/>
    <n v="0"/>
    <n v="0"/>
    <n v="0"/>
    <n v="4781.8500000000004"/>
    <n v="14345.550000000001"/>
  </r>
  <r>
    <s v="0010XLG77511"/>
    <x v="3"/>
    <n v="10161"/>
    <s v="Ram Avtar"/>
    <x v="12"/>
    <s v="SC"/>
    <n v="980224"/>
    <s v="Agra"/>
    <n v="77512"/>
    <x v="4"/>
    <x v="0"/>
    <x v="36"/>
    <s v="Ankur Kumar"/>
    <s v="Ankit Kumar"/>
    <x v="361"/>
    <s v="FY 2019"/>
    <s v="Rent"/>
    <x v="6"/>
    <d v="2020-03-09T00:00:00"/>
    <x v="5"/>
    <s v="D1"/>
    <s v="JLG30K"/>
    <x v="0"/>
    <s v="Bulandshahr"/>
    <x v="1"/>
    <x v="0"/>
    <x v="1"/>
    <s v="Yes"/>
    <x v="0"/>
    <x v="0"/>
    <n v="27"/>
    <n v="0"/>
    <n v="20000"/>
    <n v="20000"/>
    <n v="19475"/>
    <s v="36 months"/>
    <n v="0.14000000000000001"/>
    <n v="24641.26"/>
    <n v="23994.42"/>
    <n v="20000"/>
    <n v="5.87"/>
    <n v="4641.26"/>
    <n v="0"/>
    <n v="0"/>
    <n v="0"/>
    <n v="24641.260000000002"/>
    <n v="73276.94"/>
  </r>
  <r>
    <s v="0010XLG77555"/>
    <x v="3"/>
    <n v="10161"/>
    <s v="Ram Avtar"/>
    <x v="12"/>
    <s v="SC"/>
    <n v="980020"/>
    <s v="Agra"/>
    <n v="77556"/>
    <x v="55"/>
    <x v="0"/>
    <x v="393"/>
    <s v="Nitish Sharma"/>
    <s v="Dinesh Gautam"/>
    <x v="329"/>
    <s v="FY 2019"/>
    <s v="Mortgage"/>
    <x v="6"/>
    <d v="2020-03-09T00:00:00"/>
    <x v="3"/>
    <s v="E1"/>
    <s v="JLG30K"/>
    <x v="0"/>
    <s v="Bulandshahr"/>
    <x v="1"/>
    <x v="0"/>
    <x v="1"/>
    <s v="Yes"/>
    <x v="1"/>
    <x v="0"/>
    <n v="27"/>
    <n v="2"/>
    <n v="15250"/>
    <n v="15250"/>
    <n v="15200"/>
    <s v="60 months"/>
    <n v="0.16"/>
    <n v="22242.43"/>
    <n v="22169.5"/>
    <n v="15250"/>
    <n v="10"/>
    <n v="6977.43"/>
    <n v="15"/>
    <n v="0"/>
    <n v="0"/>
    <n v="22242.43"/>
    <n v="66654.36"/>
  </r>
  <r>
    <s v="0010XLG37164"/>
    <x v="3"/>
    <n v="10469"/>
    <s v="Manish  Pandey"/>
    <x v="3"/>
    <s v="SC"/>
    <n v="910016"/>
    <s v="Mathura"/>
    <n v="37165"/>
    <x v="85"/>
    <x v="0"/>
    <x v="36"/>
    <s v="Sapna"/>
    <s v="Sunil Kumar"/>
    <x v="133"/>
    <s v="FY 2019"/>
    <s v="Rent"/>
    <x v="6"/>
    <d v="2020-03-09T00:00:00"/>
    <x v="5"/>
    <s v="D1"/>
    <s v="JLG39K"/>
    <x v="0"/>
    <s v="Bulandshahr"/>
    <x v="1"/>
    <x v="0"/>
    <x v="1"/>
    <s v="Yes"/>
    <x v="0"/>
    <x v="0"/>
    <n v="30"/>
    <n v="0"/>
    <n v="21000"/>
    <n v="21000"/>
    <n v="20475"/>
    <s v="36 months"/>
    <n v="0.14000000000000001"/>
    <n v="25874.22"/>
    <n v="25227.360000000001"/>
    <n v="21000"/>
    <n v="20.86"/>
    <n v="4874.22"/>
    <n v="0"/>
    <n v="0"/>
    <n v="0"/>
    <n v="25874.22"/>
    <n v="76975.8"/>
  </r>
  <r>
    <s v="0010XLG77512"/>
    <x v="3"/>
    <n v="10161"/>
    <s v="Ram Avtar"/>
    <x v="12"/>
    <s v="SC"/>
    <n v="980032"/>
    <s v="Agra"/>
    <n v="77513"/>
    <x v="39"/>
    <x v="0"/>
    <x v="393"/>
    <s v="Nitish Sharma"/>
    <s v="Jay Kumar"/>
    <x v="170"/>
    <s v="FY 2019"/>
    <s v="Rent"/>
    <x v="6"/>
    <d v="2020-03-10T00:00:00"/>
    <x v="3"/>
    <s v="E3"/>
    <s v="JLG35K"/>
    <x v="0"/>
    <s v="Bulandshahr"/>
    <x v="1"/>
    <x v="0"/>
    <x v="1"/>
    <s v="Yes"/>
    <x v="0"/>
    <x v="0"/>
    <n v="27"/>
    <n v="0"/>
    <n v="24000"/>
    <n v="24000"/>
    <n v="24000"/>
    <s v="36 months"/>
    <n v="0.17"/>
    <n v="30674.19"/>
    <n v="30674.19"/>
    <n v="24000"/>
    <n v="24.69"/>
    <n v="6674.19"/>
    <n v="0"/>
    <n v="0"/>
    <n v="0"/>
    <n v="30674.19"/>
    <n v="92022.569999999992"/>
  </r>
  <r>
    <s v="0010XLG37165"/>
    <x v="3"/>
    <n v="10469"/>
    <s v="Manish  Pandey"/>
    <x v="3"/>
    <s v="SC"/>
    <n v="910218"/>
    <s v="Mathura"/>
    <n v="37166"/>
    <x v="24"/>
    <x v="0"/>
    <x v="64"/>
    <s v="Avanish Kumar Srivastava"/>
    <s v="Deepak  Pandey"/>
    <x v="54"/>
    <s v="FY 2019"/>
    <s v="Rent"/>
    <x v="6"/>
    <d v="2020-03-10T00:00:00"/>
    <x v="0"/>
    <s v="B3"/>
    <s v="JLG44K"/>
    <x v="0"/>
    <s v="Bulandshahr"/>
    <x v="1"/>
    <x v="2"/>
    <x v="1"/>
    <s v="Yes"/>
    <x v="0"/>
    <x v="0"/>
    <n v="32"/>
    <n v="0"/>
    <n v="2800"/>
    <n v="2800"/>
    <n v="2300"/>
    <s v="36 months"/>
    <n v="0.1"/>
    <n v="3117.72"/>
    <n v="2560.9899999999998"/>
    <n v="2800"/>
    <n v="7.55"/>
    <n v="317.72000000000003"/>
    <n v="0"/>
    <n v="0"/>
    <n v="0"/>
    <n v="3117.7200000000003"/>
    <n v="8796.43"/>
  </r>
  <r>
    <s v="0010XLG77500"/>
    <x v="3"/>
    <n v="10161"/>
    <s v="Ram Avtar"/>
    <x v="12"/>
    <s v="SC"/>
    <n v="980089"/>
    <s v="Agra"/>
    <n v="77501"/>
    <x v="48"/>
    <x v="0"/>
    <x v="393"/>
    <s v="Km Arti"/>
    <s v="Km Arti"/>
    <x v="54"/>
    <s v="FY 2019"/>
    <s v="Rent"/>
    <x v="6"/>
    <d v="2020-03-10T00:00:00"/>
    <x v="1"/>
    <s v="C2"/>
    <s v="JLG35K"/>
    <x v="0"/>
    <s v="Bulandshahr"/>
    <x v="1"/>
    <x v="2"/>
    <x v="1"/>
    <s v="Yes"/>
    <x v="1"/>
    <x v="0"/>
    <n v="35"/>
    <n v="1"/>
    <n v="9000"/>
    <n v="9000"/>
    <n v="9000"/>
    <s v="36 months"/>
    <n v="0.13"/>
    <n v="10856.26"/>
    <n v="10856.26"/>
    <n v="9000"/>
    <n v="30.36"/>
    <n v="1856.26"/>
    <n v="0"/>
    <n v="0"/>
    <n v="0"/>
    <n v="10856.26"/>
    <n v="32568.78"/>
  </r>
  <r>
    <s v="0010XLG4781"/>
    <x v="3"/>
    <n v="10469"/>
    <s v="Manish  Pandey"/>
    <x v="3"/>
    <s v="SC"/>
    <n v="910249"/>
    <s v="Mathura"/>
    <n v="4782"/>
    <x v="83"/>
    <x v="0"/>
    <x v="134"/>
    <s v="Pardeep Yadav"/>
    <s v="Deepak  Pandey"/>
    <x v="266"/>
    <s v="FY 2019"/>
    <s v="Rent"/>
    <x v="6"/>
    <d v="2020-03-11T00:00:00"/>
    <x v="1"/>
    <s v="C3"/>
    <s v="JLG35K"/>
    <x v="0"/>
    <s v="Bulandshahr"/>
    <x v="1"/>
    <x v="1"/>
    <x v="1"/>
    <s v="Yes"/>
    <x v="1"/>
    <x v="0"/>
    <n v="32"/>
    <n v="2"/>
    <n v="12000"/>
    <n v="12000"/>
    <n v="11975"/>
    <s v="36 months"/>
    <n v="0.13"/>
    <n v="7112.2"/>
    <n v="7097.4"/>
    <n v="5083.83"/>
    <n v="96.19"/>
    <n v="1777.54"/>
    <n v="0"/>
    <n v="250.83"/>
    <n v="3.14"/>
    <n v="6861.37"/>
    <n v="21324.94"/>
  </r>
  <r>
    <s v="0010XLG37167"/>
    <x v="3"/>
    <n v="10161"/>
    <s v="Ram Avtar"/>
    <x v="12"/>
    <s v="SC"/>
    <n v="980278"/>
    <s v="Agra"/>
    <n v="37168"/>
    <x v="19"/>
    <x v="0"/>
    <x v="36"/>
    <s v="Yogesh"/>
    <s v="Yogesh"/>
    <x v="572"/>
    <s v="FY 2019"/>
    <s v="Own"/>
    <x v="6"/>
    <d v="2020-03-12T00:00:00"/>
    <x v="0"/>
    <s v="B4"/>
    <s v="JLG41K"/>
    <x v="0"/>
    <s v="Bulandshahr"/>
    <x v="1"/>
    <x v="1"/>
    <x v="1"/>
    <s v="Yes"/>
    <x v="0"/>
    <x v="0"/>
    <n v="32"/>
    <n v="0"/>
    <n v="16500"/>
    <n v="16500"/>
    <n v="16475"/>
    <s v="60 months"/>
    <n v="0.1"/>
    <n v="21029.61"/>
    <n v="20997.74"/>
    <n v="16499.990000000002"/>
    <n v="19.64"/>
    <n v="4529.62"/>
    <n v="0"/>
    <n v="0"/>
    <n v="0"/>
    <n v="21029.61"/>
    <n v="63056.960000000006"/>
  </r>
  <r>
    <s v="0010XLG77524"/>
    <x v="3"/>
    <n v="10161"/>
    <s v="Ram Avtar"/>
    <x v="12"/>
    <s v="SC"/>
    <n v="980112"/>
    <s v="Agra"/>
    <n v="77525"/>
    <x v="50"/>
    <x v="0"/>
    <x v="87"/>
    <s v="Upendra Kumar Singh"/>
    <s v="Upendra Kumar Singh"/>
    <x v="564"/>
    <s v="FY 2019"/>
    <s v="Mortgage"/>
    <x v="6"/>
    <d v="2020-03-12T00:00:00"/>
    <x v="6"/>
    <s v="G1"/>
    <s v="JLG30K"/>
    <x v="0"/>
    <s v="Bulandshahr"/>
    <x v="1"/>
    <x v="1"/>
    <x v="1"/>
    <s v="Yes"/>
    <x v="0"/>
    <x v="0"/>
    <n v="34"/>
    <n v="0"/>
    <n v="15000"/>
    <n v="15000"/>
    <n v="15000"/>
    <s v="60 months"/>
    <n v="0.2"/>
    <n v="23218.18"/>
    <n v="23218.18"/>
    <n v="15000"/>
    <n v="5.24"/>
    <n v="8218.18"/>
    <n v="0"/>
    <n v="0"/>
    <n v="0"/>
    <n v="23218.18"/>
    <n v="69654.540000000008"/>
  </r>
  <r>
    <s v="0010XLG77527"/>
    <x v="3"/>
    <n v="10469"/>
    <s v="Manish  Pandey"/>
    <x v="3"/>
    <s v="SC"/>
    <n v="910143"/>
    <s v="Mathura"/>
    <n v="77528"/>
    <x v="33"/>
    <x v="0"/>
    <x v="36"/>
    <s v="Ram Avtar"/>
    <s v="Ram Avtar"/>
    <x v="162"/>
    <s v="FY 2019"/>
    <s v="Rent"/>
    <x v="6"/>
    <d v="2020-03-13T00:00:00"/>
    <x v="2"/>
    <s v="A5"/>
    <s v="JLG30K"/>
    <x v="0"/>
    <s v="Bulandshahr"/>
    <x v="1"/>
    <x v="2"/>
    <x v="1"/>
    <s v="Yes"/>
    <x v="0"/>
    <x v="0"/>
    <n v="26"/>
    <n v="0"/>
    <n v="10000"/>
    <n v="10000"/>
    <n v="9500"/>
    <s v="36 months"/>
    <n v="7.0000000000000007E-2"/>
    <n v="10920.09"/>
    <n v="10374.09"/>
    <n v="10000"/>
    <n v="9.9700000000000006"/>
    <n v="920.09"/>
    <n v="0"/>
    <n v="0"/>
    <n v="0"/>
    <n v="10920.09"/>
    <n v="32214.27"/>
  </r>
  <r>
    <s v="0010XLG77534"/>
    <x v="3"/>
    <n v="10469"/>
    <s v="Manish  Pandey"/>
    <x v="3"/>
    <s v="SC"/>
    <n v="40810"/>
    <s v="Mathura"/>
    <n v="77535"/>
    <x v="21"/>
    <x v="0"/>
    <x v="36"/>
    <s v="Deepak  Pandey"/>
    <s v="Deepak  Pandey"/>
    <x v="80"/>
    <s v="FY 2019"/>
    <s v="Rent"/>
    <x v="6"/>
    <d v="2020-03-13T00:00:00"/>
    <x v="2"/>
    <s v="A5"/>
    <s v="JLG35K"/>
    <x v="0"/>
    <s v="Bulandshahr"/>
    <x v="1"/>
    <x v="1"/>
    <x v="1"/>
    <s v="Yes"/>
    <x v="0"/>
    <x v="0"/>
    <n v="26"/>
    <n v="0"/>
    <n v="15000"/>
    <n v="15000"/>
    <n v="14018.03"/>
    <s v="36 months"/>
    <n v="7.0000000000000007E-2"/>
    <n v="16651.57"/>
    <n v="15510.67"/>
    <n v="15000"/>
    <n v="29.76"/>
    <n v="1651.57"/>
    <n v="0"/>
    <n v="0"/>
    <n v="0"/>
    <n v="16651.57"/>
    <n v="48813.81"/>
  </r>
  <r>
    <s v="0010XLG77545"/>
    <x v="3"/>
    <n v="10469"/>
    <s v="Manish  Pandey"/>
    <x v="3"/>
    <s v="SC"/>
    <n v="40813"/>
    <s v="Mathura"/>
    <n v="77546"/>
    <x v="51"/>
    <x v="0"/>
    <x v="36"/>
    <s v="Deepak  Pandey"/>
    <s v="Ram Avtar"/>
    <x v="329"/>
    <s v="FY 2019"/>
    <s v="Rent"/>
    <x v="6"/>
    <d v="2020-03-13T00:00:00"/>
    <x v="0"/>
    <s v="B3"/>
    <s v="JLG30K"/>
    <x v="0"/>
    <s v="Bulandshahr"/>
    <x v="1"/>
    <x v="1"/>
    <x v="1"/>
    <s v="Yes"/>
    <x v="0"/>
    <x v="0"/>
    <n v="28"/>
    <n v="0"/>
    <n v="14400"/>
    <n v="14400"/>
    <n v="14400"/>
    <s v="36 months"/>
    <n v="0.1"/>
    <n v="15148.94"/>
    <n v="15148.94"/>
    <n v="14400"/>
    <n v="90.78"/>
    <n v="748.94"/>
    <n v="0"/>
    <n v="0"/>
    <n v="0"/>
    <n v="15148.94"/>
    <n v="45446.82"/>
  </r>
  <r>
    <s v="0010XLG77533"/>
    <x v="3"/>
    <n v="10469"/>
    <s v="Manish  Pandey"/>
    <x v="3"/>
    <s v="SC"/>
    <n v="40810"/>
    <s v="Mathura"/>
    <n v="77534"/>
    <x v="76"/>
    <x v="0"/>
    <x v="36"/>
    <s v="Deepak  Pandey"/>
    <s v="Deepak  Pandey"/>
    <x v="80"/>
    <s v="FY 2019"/>
    <s v="Rent"/>
    <x v="6"/>
    <d v="2020-03-13T00:00:00"/>
    <x v="1"/>
    <s v="C3"/>
    <s v="JLG35K"/>
    <x v="0"/>
    <s v="Bulandshahr"/>
    <x v="1"/>
    <x v="2"/>
    <x v="1"/>
    <s v="Yes"/>
    <x v="0"/>
    <x v="0"/>
    <n v="29"/>
    <n v="0"/>
    <n v="5000"/>
    <n v="5000"/>
    <n v="5000"/>
    <s v="36 months"/>
    <n v="0.13"/>
    <n v="6063.41"/>
    <n v="6063.41"/>
    <n v="5000"/>
    <n v="7.51"/>
    <n v="1063.4100000000001"/>
    <n v="0"/>
    <n v="0"/>
    <n v="0"/>
    <n v="6063.41"/>
    <n v="18190.23"/>
  </r>
  <r>
    <s v="0010XLG37174"/>
    <x v="3"/>
    <n v="10469"/>
    <s v="Manish  Pandey"/>
    <x v="3"/>
    <s v="SC"/>
    <n v="910144"/>
    <s v="Mathura"/>
    <n v="37175"/>
    <x v="88"/>
    <x v="0"/>
    <x v="36"/>
    <s v="Ram Avtar"/>
    <s v="Ram Avtar"/>
    <x v="183"/>
    <s v="FY 2019"/>
    <s v="Mortgage"/>
    <x v="6"/>
    <d v="2020-03-13T00:00:00"/>
    <x v="2"/>
    <s v="A1"/>
    <s v="JLG44K"/>
    <x v="0"/>
    <s v="Bulandshahr"/>
    <x v="1"/>
    <x v="1"/>
    <x v="1"/>
    <s v="Yes"/>
    <x v="0"/>
    <x v="0"/>
    <n v="31"/>
    <n v="0"/>
    <n v="6400"/>
    <n v="6400"/>
    <n v="6400"/>
    <s v="36 months"/>
    <n v="0.05"/>
    <n v="6610.38"/>
    <n v="6610.38"/>
    <n v="6400"/>
    <n v="16.91"/>
    <n v="210.38"/>
    <n v="0"/>
    <n v="0"/>
    <n v="0"/>
    <n v="6610.38"/>
    <n v="19831.14"/>
  </r>
  <r>
    <s v="0010XLG77525"/>
    <x v="3"/>
    <n v="10469"/>
    <s v="Manish  Pandey"/>
    <x v="3"/>
    <s v="SC"/>
    <n v="910120"/>
    <s v="Mathura"/>
    <n v="77526"/>
    <x v="40"/>
    <x v="0"/>
    <x v="36"/>
    <s v="Avanish Kumar Srivastava"/>
    <s v="Sunil Kumar"/>
    <x v="117"/>
    <s v="FY 2019"/>
    <s v="Rent"/>
    <x v="6"/>
    <d v="2020-03-13T00:00:00"/>
    <x v="1"/>
    <s v="C1"/>
    <s v="JLG30K"/>
    <x v="0"/>
    <s v="Bulandshahr"/>
    <x v="1"/>
    <x v="2"/>
    <x v="1"/>
    <s v="Yes"/>
    <x v="0"/>
    <x v="0"/>
    <n v="32"/>
    <n v="0"/>
    <n v="3900"/>
    <n v="3900"/>
    <n v="3900"/>
    <s v="36 months"/>
    <n v="0.12"/>
    <n v="4662.18"/>
    <n v="4662.18"/>
    <n v="3900"/>
    <n v="13.22"/>
    <n v="762.18"/>
    <n v="0"/>
    <n v="0"/>
    <n v="0"/>
    <n v="4662.18"/>
    <n v="13986.54"/>
  </r>
  <r>
    <s v="0010XLG37173"/>
    <x v="3"/>
    <n v="10469"/>
    <s v="Manish  Pandey"/>
    <x v="3"/>
    <s v="SC"/>
    <n v="910144"/>
    <s v="Mathura"/>
    <n v="37174"/>
    <x v="3"/>
    <x v="0"/>
    <x v="36"/>
    <s v="Ram Avtar"/>
    <s v="Ram Avtar"/>
    <x v="183"/>
    <s v="FY 2019"/>
    <s v="Rent"/>
    <x v="6"/>
    <d v="2020-03-13T00:00:00"/>
    <x v="1"/>
    <s v="C5"/>
    <s v="JLG44K"/>
    <x v="0"/>
    <s v="Bulandshahr"/>
    <x v="1"/>
    <x v="2"/>
    <x v="1"/>
    <s v="Yes"/>
    <x v="0"/>
    <x v="0"/>
    <n v="32"/>
    <n v="0"/>
    <n v="15000"/>
    <n v="15000"/>
    <n v="15000"/>
    <s v="36 months"/>
    <n v="0.14000000000000001"/>
    <n v="17032.09"/>
    <n v="17032.09"/>
    <n v="15000"/>
    <n v="5.67"/>
    <n v="2032.09"/>
    <n v="0"/>
    <n v="0"/>
    <n v="0"/>
    <n v="17032.09"/>
    <n v="51096.270000000004"/>
  </r>
  <r>
    <s v="0010XLG37169"/>
    <x v="3"/>
    <n v="10469"/>
    <s v="Manish  Pandey"/>
    <x v="3"/>
    <s v="SC"/>
    <n v="910183"/>
    <s v="Mathura"/>
    <n v="37170"/>
    <x v="60"/>
    <x v="0"/>
    <x v="64"/>
    <s v="Manjeet Kumar"/>
    <s v="Manjeet Kumar"/>
    <x v="45"/>
    <s v="FY 2019"/>
    <s v="Own"/>
    <x v="6"/>
    <d v="2020-03-13T00:00:00"/>
    <x v="0"/>
    <s v="B3"/>
    <s v="JLG39K"/>
    <x v="0"/>
    <s v="Bulandshahr"/>
    <x v="1"/>
    <x v="1"/>
    <x v="1"/>
    <s v="Yes"/>
    <x v="0"/>
    <x v="0"/>
    <n v="34"/>
    <n v="0"/>
    <n v="3000"/>
    <n v="3000"/>
    <n v="2500"/>
    <s v="36 months"/>
    <n v="0.1"/>
    <n v="3465.69"/>
    <n v="2888.08"/>
    <n v="3000"/>
    <n v="14.16"/>
    <n v="465.69"/>
    <n v="0"/>
    <n v="0"/>
    <n v="0"/>
    <n v="3465.69"/>
    <n v="9819.4600000000009"/>
  </r>
  <r>
    <s v="0010XLG37172"/>
    <x v="3"/>
    <n v="10161"/>
    <s v="Ram Avtar"/>
    <x v="12"/>
    <s v="SC"/>
    <n v="980191"/>
    <s v="Agra"/>
    <n v="37173"/>
    <x v="1"/>
    <x v="0"/>
    <x v="135"/>
    <s v="Hemant Kumar Sharma"/>
    <s v="Hemant Kumar Sharma"/>
    <x v="118"/>
    <s v="FY 2019"/>
    <s v="Mortgage"/>
    <x v="6"/>
    <d v="2020-03-13T00:00:00"/>
    <x v="3"/>
    <s v="E1"/>
    <s v="JLG44K"/>
    <x v="0"/>
    <s v="Bulandshahr"/>
    <x v="1"/>
    <x v="1"/>
    <x v="1"/>
    <s v="Yes"/>
    <x v="0"/>
    <x v="0"/>
    <n v="34"/>
    <n v="0"/>
    <n v="16000"/>
    <n v="16000"/>
    <n v="16000"/>
    <s v="60 months"/>
    <n v="0.16"/>
    <n v="21477.37"/>
    <n v="21477.37"/>
    <n v="16000"/>
    <n v="49.38"/>
    <n v="5477.37"/>
    <n v="0"/>
    <n v="0"/>
    <n v="0"/>
    <n v="21477.37"/>
    <n v="64432.11"/>
  </r>
  <r>
    <s v="0010XLG77560"/>
    <x v="3"/>
    <n v="10161"/>
    <s v="Ram Avtar"/>
    <x v="12"/>
    <s v="SC"/>
    <n v="980079"/>
    <s v="Agra"/>
    <n v="77561"/>
    <x v="72"/>
    <x v="0"/>
    <x v="393"/>
    <s v="Upendra Kumar Singh"/>
    <s v="Upendra Kumar Singh"/>
    <x v="54"/>
    <s v="FY 2019"/>
    <s v="Rent"/>
    <x v="6"/>
    <d v="2020-03-03T00:00:00"/>
    <x v="5"/>
    <s v="D4"/>
    <s v="JLG35K"/>
    <x v="6"/>
    <s v="Bulandshahr"/>
    <x v="1"/>
    <x v="1"/>
    <x v="1"/>
    <s v="Yes"/>
    <x v="0"/>
    <x v="0"/>
    <n v="27"/>
    <n v="0"/>
    <n v="10750"/>
    <n v="10750"/>
    <n v="10505.4"/>
    <s v="36 months"/>
    <n v="0.15"/>
    <n v="3586.4"/>
    <n v="3572.51"/>
    <n v="1982.78"/>
    <n v="14.52"/>
    <n v="1087.42"/>
    <n v="18.66"/>
    <n v="497.55"/>
    <n v="89.56"/>
    <n v="3088.8599999999997"/>
    <n v="10834.88"/>
  </r>
  <r>
    <s v="0010XLG77558"/>
    <x v="3"/>
    <n v="10161"/>
    <s v="Ram Avtar"/>
    <x v="12"/>
    <s v="SC"/>
    <n v="980072"/>
    <s v="Agra"/>
    <n v="77559"/>
    <x v="37"/>
    <x v="0"/>
    <x v="393"/>
    <s v="Upendra Kumar Singh"/>
    <s v="Upendra Kumar Singh"/>
    <x v="552"/>
    <s v="FY 2019"/>
    <s v="Mortgage"/>
    <x v="6"/>
    <d v="2020-03-03T00:00:00"/>
    <x v="0"/>
    <s v="B3"/>
    <s v="JLG35K"/>
    <x v="6"/>
    <s v="Bulandshahr"/>
    <x v="1"/>
    <x v="0"/>
    <x v="1"/>
    <s v="Yes"/>
    <x v="0"/>
    <x v="0"/>
    <n v="29"/>
    <n v="0"/>
    <n v="20000"/>
    <n v="20000"/>
    <n v="19475"/>
    <s v="36 months"/>
    <n v="0.1"/>
    <n v="22183.77"/>
    <n v="21601.45"/>
    <n v="20000"/>
    <n v="19.04"/>
    <n v="2183.77"/>
    <n v="0"/>
    <n v="0"/>
    <n v="0"/>
    <n v="22183.77"/>
    <n v="65968.990000000005"/>
  </r>
  <r>
    <s v="0010XLG77559"/>
    <x v="3"/>
    <n v="10469"/>
    <s v="Manish  Pandey"/>
    <x v="3"/>
    <s v="SC"/>
    <n v="910222"/>
    <s v="Mathura"/>
    <n v="77560"/>
    <x v="34"/>
    <x v="0"/>
    <x v="64"/>
    <s v="Deepak  Pandey"/>
    <s v="Deepak  Pandey"/>
    <x v="572"/>
    <s v="FY 2019"/>
    <s v="Mortgage"/>
    <x v="6"/>
    <d v="2020-03-03T00:00:00"/>
    <x v="0"/>
    <s v="B4"/>
    <s v="JLG30K"/>
    <x v="6"/>
    <s v="Bulandshahr"/>
    <x v="1"/>
    <x v="0"/>
    <x v="1"/>
    <s v="Yes"/>
    <x v="0"/>
    <x v="0"/>
    <n v="29"/>
    <n v="0"/>
    <n v="10550"/>
    <n v="10550"/>
    <n v="10525"/>
    <s v="60 months"/>
    <n v="0.1"/>
    <n v="12925.77"/>
    <n v="12895.14"/>
    <n v="10550"/>
    <n v="27.27"/>
    <n v="2375.77"/>
    <n v="0"/>
    <n v="0"/>
    <n v="0"/>
    <n v="12925.77"/>
    <n v="38746.68"/>
  </r>
  <r>
    <s v="0010XLG77583"/>
    <x v="3"/>
    <n v="10161"/>
    <s v="Ram Avtar"/>
    <x v="12"/>
    <s v="SC"/>
    <n v="980094"/>
    <s v="Agra"/>
    <n v="77584"/>
    <x v="86"/>
    <x v="0"/>
    <x v="393"/>
    <s v="Nitish Sharma"/>
    <s v="Jay Kumar"/>
    <x v="264"/>
    <s v="FY 2019"/>
    <s v="Rent"/>
    <x v="6"/>
    <d v="2020-03-06T00:00:00"/>
    <x v="0"/>
    <s v="B3"/>
    <s v="JLG35K"/>
    <x v="6"/>
    <s v="Bulandshahr"/>
    <x v="1"/>
    <x v="2"/>
    <x v="1"/>
    <s v="Yes"/>
    <x v="0"/>
    <x v="0"/>
    <n v="29"/>
    <n v="0"/>
    <n v="12800"/>
    <n v="12800"/>
    <n v="12275"/>
    <s v="36 months"/>
    <n v="0.1"/>
    <n v="14134.11"/>
    <n v="13554.39"/>
    <n v="12800"/>
    <n v="40.5"/>
    <n v="1334.11"/>
    <n v="0"/>
    <n v="0"/>
    <n v="0"/>
    <n v="14134.11"/>
    <n v="41822.61"/>
  </r>
  <r>
    <s v="0010XLG77574"/>
    <x v="3"/>
    <n v="10161"/>
    <s v="Ram Avtar"/>
    <x v="12"/>
    <s v="SC"/>
    <n v="980215"/>
    <s v="Agra"/>
    <n v="77575"/>
    <x v="42"/>
    <x v="0"/>
    <x v="36"/>
    <s v="Nitish Sharma"/>
    <s v="Jay Kumar"/>
    <x v="45"/>
    <s v="FY 2019"/>
    <s v="Mortgage"/>
    <x v="6"/>
    <d v="2020-03-09T00:00:00"/>
    <x v="0"/>
    <s v="B5"/>
    <s v="JLG35K"/>
    <x v="6"/>
    <s v="Bulandshahr"/>
    <x v="1"/>
    <x v="0"/>
    <x v="1"/>
    <s v="Yes"/>
    <x v="0"/>
    <x v="0"/>
    <n v="29"/>
    <n v="0"/>
    <n v="19750"/>
    <n v="19750"/>
    <n v="19725"/>
    <s v="60 months"/>
    <n v="0.1"/>
    <n v="22597.82"/>
    <n v="22569.22"/>
    <n v="19750"/>
    <n v="40.5"/>
    <n v="2847.82"/>
    <n v="0"/>
    <n v="0"/>
    <n v="0"/>
    <n v="22597.82"/>
    <n v="67764.86"/>
  </r>
  <r>
    <s v="0010XLG77573"/>
    <x v="3"/>
    <n v="10161"/>
    <s v="Ram Avtar"/>
    <x v="12"/>
    <s v="SC"/>
    <n v="980215"/>
    <s v="Agra"/>
    <n v="77574"/>
    <x v="89"/>
    <x v="0"/>
    <x v="36"/>
    <s v="Nitish Sharma"/>
    <s v="Jay Kumar"/>
    <x v="45"/>
    <s v="FY 2019"/>
    <s v="Rent"/>
    <x v="6"/>
    <d v="2020-03-09T00:00:00"/>
    <x v="1"/>
    <s v="C3"/>
    <s v="JLG35K"/>
    <x v="6"/>
    <s v="Bulandshahr"/>
    <x v="1"/>
    <x v="0"/>
    <x v="1"/>
    <s v="Yes"/>
    <x v="1"/>
    <x v="0"/>
    <n v="30"/>
    <n v="2"/>
    <n v="7000"/>
    <n v="7000"/>
    <n v="7000"/>
    <s v="36 months"/>
    <n v="0.13"/>
    <n v="8488.9"/>
    <n v="8488.9"/>
    <n v="7000"/>
    <n v="20.69"/>
    <n v="1488.9"/>
    <n v="0"/>
    <n v="0"/>
    <n v="0"/>
    <n v="8488.9"/>
    <n v="25466.699999999997"/>
  </r>
  <r>
    <s v="0010XLG77584"/>
    <x v="3"/>
    <n v="10469"/>
    <s v="Manish  Pandey"/>
    <x v="3"/>
    <s v="SC"/>
    <n v="910126"/>
    <s v="Mathura"/>
    <n v="77585"/>
    <x v="99"/>
    <x v="0"/>
    <x v="36"/>
    <s v="Deepak  Pandey"/>
    <s v="Deepak  Pandey"/>
    <x v="47"/>
    <s v="FY 2019"/>
    <s v="Rent"/>
    <x v="6"/>
    <d v="2020-03-09T00:00:00"/>
    <x v="2"/>
    <s v="A1"/>
    <s v="JLG30K"/>
    <x v="6"/>
    <s v="Bulandshahr"/>
    <x v="1"/>
    <x v="1"/>
    <x v="1"/>
    <s v="Yes"/>
    <x v="0"/>
    <x v="0"/>
    <n v="31"/>
    <n v="0"/>
    <n v="9000"/>
    <n v="9000"/>
    <n v="8925"/>
    <s v="36 months"/>
    <n v="0.05"/>
    <n v="9465.74"/>
    <n v="9386.86"/>
    <n v="9000"/>
    <n v="6.64"/>
    <n v="465.74"/>
    <n v="0"/>
    <n v="0"/>
    <n v="0"/>
    <n v="9465.74"/>
    <n v="28318.339999999997"/>
  </r>
  <r>
    <s v="0010XLG37181"/>
    <x v="3"/>
    <n v="10469"/>
    <s v="Manish  Pandey"/>
    <x v="3"/>
    <s v="SC"/>
    <n v="910221"/>
    <s v="Mathura"/>
    <n v="37182"/>
    <x v="74"/>
    <x v="0"/>
    <x v="64"/>
    <s v="Deepak  Pandey"/>
    <s v="Deepak  Pandey"/>
    <x v="264"/>
    <s v="FY 2019"/>
    <s v="Mortgage"/>
    <x v="6"/>
    <d v="2020-03-09T00:00:00"/>
    <x v="1"/>
    <s v="C2"/>
    <s v="JLG39K"/>
    <x v="6"/>
    <s v="Bulandshahr"/>
    <x v="1"/>
    <x v="0"/>
    <x v="1"/>
    <s v="Yes"/>
    <x v="0"/>
    <x v="0"/>
    <n v="33"/>
    <n v="0"/>
    <n v="24000"/>
    <n v="24000"/>
    <n v="23824.57"/>
    <s v="60 months"/>
    <n v="0.13"/>
    <n v="31917.02"/>
    <n v="31626.31"/>
    <n v="24000"/>
    <n v="10.130000000000001"/>
    <n v="7889.96"/>
    <n v="27.06"/>
    <n v="0"/>
    <n v="0"/>
    <n v="31917.02"/>
    <n v="95460.35"/>
  </r>
  <r>
    <s v="0010XLG37192"/>
    <x v="3"/>
    <n v="10469"/>
    <s v="Manish  Pandey"/>
    <x v="3"/>
    <s v="SC"/>
    <n v="910242"/>
    <s v="Mathura"/>
    <n v="37193"/>
    <x v="83"/>
    <x v="0"/>
    <x v="134"/>
    <s v="Ram Avtar"/>
    <s v="Ram Avtar"/>
    <x v="144"/>
    <s v="FY 2019"/>
    <s v="Own"/>
    <x v="6"/>
    <d v="2020-03-09T00:00:00"/>
    <x v="0"/>
    <s v="B1"/>
    <s v="JLG44K"/>
    <x v="6"/>
    <s v="Bulandshahr"/>
    <x v="1"/>
    <x v="0"/>
    <x v="1"/>
    <s v="Yes"/>
    <x v="0"/>
    <x v="0"/>
    <n v="35"/>
    <n v="0"/>
    <n v="24000"/>
    <n v="24000"/>
    <n v="23500"/>
    <s v="36 months"/>
    <n v="0.09"/>
    <n v="27428.92"/>
    <n v="26857.48"/>
    <n v="24000"/>
    <n v="29.45"/>
    <n v="3428.92"/>
    <n v="0"/>
    <n v="0"/>
    <n v="0"/>
    <n v="27428.92"/>
    <n v="81715.319999999992"/>
  </r>
  <r>
    <s v="0010XLG37187"/>
    <x v="3"/>
    <n v="10469"/>
    <s v="Manish  Pandey"/>
    <x v="3"/>
    <s v="SC"/>
    <n v="910248"/>
    <s v="Mathura"/>
    <n v="37188"/>
    <x v="45"/>
    <x v="0"/>
    <x v="134"/>
    <s v="Manjeet Kumar"/>
    <s v="Manjeet Kumar"/>
    <x v="111"/>
    <s v="FY 2019"/>
    <s v="Rent"/>
    <x v="6"/>
    <d v="2020-03-10T00:00:00"/>
    <x v="0"/>
    <s v="B5"/>
    <s v="JLG35K"/>
    <x v="6"/>
    <s v="Bulandshahr"/>
    <x v="1"/>
    <x v="1"/>
    <x v="1"/>
    <s v="Yes"/>
    <x v="0"/>
    <x v="0"/>
    <n v="33"/>
    <n v="0"/>
    <n v="10000"/>
    <n v="10000"/>
    <n v="10000"/>
    <s v="36 months"/>
    <n v="0.1"/>
    <n v="3888.24"/>
    <n v="3888.24"/>
    <n v="2992.82"/>
    <n v="17.579999999999998"/>
    <n v="895.42"/>
    <n v="0"/>
    <n v="0"/>
    <n v="0"/>
    <n v="3888.2400000000002"/>
    <n v="11664.72"/>
  </r>
  <r>
    <s v="0010XLG37183"/>
    <x v="3"/>
    <n v="10469"/>
    <s v="Manish  Pandey"/>
    <x v="3"/>
    <s v="SC"/>
    <n v="910068"/>
    <s v="Mathura"/>
    <n v="37184"/>
    <x v="1"/>
    <x v="0"/>
    <x v="36"/>
    <s v="Ankit Kumar"/>
    <s v="Ram Naresh"/>
    <x v="342"/>
    <s v="FY 2019"/>
    <s v="Mortgage"/>
    <x v="6"/>
    <d v="2020-03-11T00:00:00"/>
    <x v="0"/>
    <s v="B4"/>
    <s v="JLG39K"/>
    <x v="6"/>
    <s v="Bulandshahr"/>
    <x v="1"/>
    <x v="1"/>
    <x v="1"/>
    <s v="Yes"/>
    <x v="0"/>
    <x v="0"/>
    <n v="26"/>
    <n v="0"/>
    <n v="11000"/>
    <n v="11000"/>
    <n v="10500"/>
    <s v="36 months"/>
    <n v="0.1"/>
    <n v="12075.78"/>
    <n v="11526.88"/>
    <n v="11000"/>
    <n v="4.47"/>
    <n v="1075.78"/>
    <n v="0"/>
    <n v="0"/>
    <n v="0"/>
    <n v="12075.78"/>
    <n v="35678.44"/>
  </r>
  <r>
    <s v="0010XLG37189"/>
    <x v="3"/>
    <n v="10161"/>
    <s v="Ram Avtar"/>
    <x v="12"/>
    <s v="SC"/>
    <n v="980124"/>
    <s v="Agra"/>
    <n v="37190"/>
    <x v="66"/>
    <x v="0"/>
    <x v="135"/>
    <s v="Yogesh"/>
    <s v="Yogesh"/>
    <x v="103"/>
    <s v="FY 2019"/>
    <s v="Mortgage"/>
    <x v="6"/>
    <d v="2020-03-11T00:00:00"/>
    <x v="1"/>
    <s v="C5"/>
    <s v="JLG41K"/>
    <x v="6"/>
    <s v="Bulandshahr"/>
    <x v="1"/>
    <x v="2"/>
    <x v="1"/>
    <s v="Yes"/>
    <x v="0"/>
    <x v="0"/>
    <n v="26"/>
    <n v="0"/>
    <n v="10000"/>
    <n v="10000"/>
    <n v="10000"/>
    <s v="36 months"/>
    <n v="0.14000000000000001"/>
    <n v="12255.67"/>
    <n v="12255.67"/>
    <n v="10000"/>
    <n v="6.16"/>
    <n v="2255.67"/>
    <n v="0"/>
    <n v="0"/>
    <n v="0"/>
    <n v="12255.67"/>
    <n v="36767.01"/>
  </r>
  <r>
    <s v="0010XLG77567"/>
    <x v="3"/>
    <n v="10161"/>
    <s v="Ram Avtar"/>
    <x v="12"/>
    <s v="SC"/>
    <n v="980124"/>
    <s v="Agra"/>
    <n v="77568"/>
    <x v="50"/>
    <x v="0"/>
    <x v="135"/>
    <s v="Yogesh"/>
    <s v="Yogesh"/>
    <x v="103"/>
    <s v="FY 2019"/>
    <s v="Mortgage"/>
    <x v="6"/>
    <d v="2020-03-11T00:00:00"/>
    <x v="0"/>
    <s v="B5"/>
    <s v="JLG35K"/>
    <x v="6"/>
    <s v="Bulandshahr"/>
    <x v="1"/>
    <x v="2"/>
    <x v="1"/>
    <s v="Yes"/>
    <x v="0"/>
    <x v="0"/>
    <n v="29"/>
    <n v="0"/>
    <n v="12000"/>
    <n v="12000"/>
    <n v="11450"/>
    <s v="36 months"/>
    <n v="0.1"/>
    <n v="14013.08"/>
    <n v="13370.81"/>
    <n v="12000"/>
    <n v="25.7"/>
    <n v="2013.08"/>
    <n v="0"/>
    <n v="0"/>
    <n v="0"/>
    <n v="14013.08"/>
    <n v="41396.97"/>
  </r>
  <r>
    <s v="0010XLG37190"/>
    <x v="3"/>
    <n v="10161"/>
    <s v="Ram Avtar"/>
    <x v="12"/>
    <s v="SC"/>
    <n v="980123"/>
    <s v="Agra"/>
    <n v="37191"/>
    <x v="38"/>
    <x v="0"/>
    <x v="135"/>
    <s v="Yogesh"/>
    <s v="Yogesh"/>
    <x v="185"/>
    <s v="FY 2019"/>
    <s v="Mortgage"/>
    <x v="6"/>
    <d v="2020-03-11T00:00:00"/>
    <x v="2"/>
    <s v="A1"/>
    <s v="JLG39K"/>
    <x v="6"/>
    <s v="Bulandshahr"/>
    <x v="1"/>
    <x v="2"/>
    <x v="1"/>
    <s v="Yes"/>
    <x v="0"/>
    <x v="0"/>
    <n v="31"/>
    <n v="0"/>
    <n v="7800"/>
    <n v="7800"/>
    <n v="7800"/>
    <s v="36 months"/>
    <n v="0.05"/>
    <n v="8388.3700000000008"/>
    <n v="8388.3700000000008"/>
    <n v="7800"/>
    <n v="34.380000000000003"/>
    <n v="588.37"/>
    <n v="0"/>
    <n v="0"/>
    <n v="0"/>
    <n v="8388.3700000000008"/>
    <n v="25165.11"/>
  </r>
  <r>
    <s v="0010XLG37188"/>
    <x v="3"/>
    <n v="10161"/>
    <s v="Ram Avtar"/>
    <x v="12"/>
    <s v="SC"/>
    <n v="980124"/>
    <s v="Agra"/>
    <n v="37189"/>
    <x v="5"/>
    <x v="0"/>
    <x v="135"/>
    <s v="Yogesh"/>
    <s v="Yogesh"/>
    <x v="103"/>
    <s v="FY 2019"/>
    <s v="Mortgage"/>
    <x v="6"/>
    <d v="2020-03-11T00:00:00"/>
    <x v="2"/>
    <s v="A3"/>
    <s v="JLG41K"/>
    <x v="6"/>
    <s v="Bulandshahr"/>
    <x v="1"/>
    <x v="1"/>
    <x v="1"/>
    <s v="Yes"/>
    <x v="0"/>
    <x v="0"/>
    <n v="34"/>
    <n v="0"/>
    <n v="1000"/>
    <n v="1000"/>
    <n v="1000"/>
    <s v="36 months"/>
    <n v="0.06"/>
    <n v="1098.0999999999999"/>
    <n v="1098.0999999999999"/>
    <n v="1000"/>
    <n v="44.8"/>
    <n v="98.1"/>
    <n v="0"/>
    <n v="0"/>
    <n v="0"/>
    <n v="1098.0999999999999"/>
    <n v="3294.2999999999997"/>
  </r>
  <r>
    <s v="0010XLG77596"/>
    <x v="3"/>
    <n v="10161"/>
    <s v="Ram Avtar"/>
    <x v="12"/>
    <s v="SC"/>
    <n v="980091"/>
    <s v="Agra"/>
    <n v="77597"/>
    <x v="59"/>
    <x v="0"/>
    <x v="393"/>
    <s v="Hemant Kumar Sharma"/>
    <s v="Upendra Kumar Singh"/>
    <x v="572"/>
    <s v="FY 2019"/>
    <s v="Rent"/>
    <x v="6"/>
    <d v="2020-03-12T00:00:00"/>
    <x v="2"/>
    <s v="A5"/>
    <s v="JLG35K"/>
    <x v="6"/>
    <s v="Bulandshahr"/>
    <x v="1"/>
    <x v="1"/>
    <x v="1"/>
    <s v="Yes"/>
    <x v="0"/>
    <x v="0"/>
    <n v="26"/>
    <n v="0"/>
    <n v="7000"/>
    <n v="7000"/>
    <n v="7000"/>
    <s v="36 months"/>
    <n v="7.0000000000000007E-2"/>
    <n v="7587.43"/>
    <n v="7587.43"/>
    <n v="7000"/>
    <n v="30.28"/>
    <n v="587.42999999999995"/>
    <n v="0"/>
    <n v="0"/>
    <n v="0"/>
    <n v="7587.43"/>
    <n v="22762.29"/>
  </r>
  <r>
    <s v="0010XLG77588"/>
    <x v="3"/>
    <n v="10161"/>
    <s v="Ram Avtar"/>
    <x v="12"/>
    <s v="SC"/>
    <n v="980205"/>
    <s v="Agra"/>
    <n v="77589"/>
    <x v="72"/>
    <x v="0"/>
    <x v="135"/>
    <s v="Ankur Kumar"/>
    <s v="Ankit Kumar"/>
    <x v="330"/>
    <s v="FY 2019"/>
    <s v="Own"/>
    <x v="6"/>
    <d v="2020-03-13T00:00:00"/>
    <x v="3"/>
    <s v="E4"/>
    <s v="JLG35K"/>
    <x v="6"/>
    <s v="Bulandshahr"/>
    <x v="1"/>
    <x v="2"/>
    <x v="1"/>
    <s v="Yes"/>
    <x v="0"/>
    <x v="0"/>
    <n v="26"/>
    <n v="0"/>
    <n v="23000"/>
    <n v="23000"/>
    <n v="22842.46"/>
    <s v="60 months"/>
    <n v="0.17"/>
    <n v="27514.91"/>
    <n v="27172.81"/>
    <n v="23000"/>
    <n v="40.68"/>
    <n v="4514.91"/>
    <n v="0"/>
    <n v="0"/>
    <n v="0"/>
    <n v="27514.91"/>
    <n v="82202.63"/>
  </r>
  <r>
    <s v="0010XLG77590"/>
    <x v="3"/>
    <n v="10161"/>
    <s v="Ram Avtar"/>
    <x v="12"/>
    <s v="SC"/>
    <n v="980206"/>
    <s v="Agra"/>
    <n v="77591"/>
    <x v="81"/>
    <x v="0"/>
    <x v="135"/>
    <s v="Ankur Kumar"/>
    <s v="Ankit Kumar"/>
    <x v="359"/>
    <s v="FY 2019"/>
    <s v="Mortgage"/>
    <x v="6"/>
    <d v="2020-03-13T00:00:00"/>
    <x v="4"/>
    <s v="F1"/>
    <s v="JLG35K"/>
    <x v="6"/>
    <s v="Bulandshahr"/>
    <x v="1"/>
    <x v="0"/>
    <x v="1"/>
    <s v="Yes"/>
    <x v="0"/>
    <x v="0"/>
    <n v="27"/>
    <n v="0"/>
    <n v="25000"/>
    <n v="25000"/>
    <n v="25000"/>
    <s v="60 months"/>
    <n v="0.18"/>
    <n v="37927.089999999997"/>
    <n v="37927.089999999997"/>
    <n v="25000"/>
    <n v="9.1300000000000008"/>
    <n v="12927.09"/>
    <n v="0"/>
    <n v="0"/>
    <n v="0"/>
    <n v="37927.089999999997"/>
    <n v="113781.26999999999"/>
  </r>
  <r>
    <s v="0010XLG77592"/>
    <x v="3"/>
    <n v="10161"/>
    <s v="Ram Avtar"/>
    <x v="12"/>
    <s v="SC"/>
    <n v="980206"/>
    <s v="Agra"/>
    <n v="77593"/>
    <x v="44"/>
    <x v="0"/>
    <x v="135"/>
    <s v="Ankur Kumar"/>
    <s v="Ankit Kumar"/>
    <x v="359"/>
    <s v="FY 2019"/>
    <s v="Rent"/>
    <x v="6"/>
    <d v="2020-03-13T00:00:00"/>
    <x v="1"/>
    <s v="C3"/>
    <s v="JLG35K"/>
    <x v="6"/>
    <s v="Bulandshahr"/>
    <x v="1"/>
    <x v="1"/>
    <x v="1"/>
    <s v="Yes"/>
    <x v="0"/>
    <x v="0"/>
    <n v="28"/>
    <n v="0"/>
    <n v="12000"/>
    <n v="12000"/>
    <n v="12000"/>
    <s v="60 months"/>
    <n v="0.13"/>
    <n v="13947.21"/>
    <n v="13947.21"/>
    <n v="12000"/>
    <n v="19.75"/>
    <n v="1947.21"/>
    <n v="0"/>
    <n v="0"/>
    <n v="0"/>
    <n v="13947.21"/>
    <n v="41841.629999999997"/>
  </r>
  <r>
    <s v="0010XLG77589"/>
    <x v="3"/>
    <n v="10161"/>
    <s v="Ram Avtar"/>
    <x v="12"/>
    <s v="SC"/>
    <n v="980206"/>
    <s v="Agra"/>
    <n v="77590"/>
    <x v="15"/>
    <x v="0"/>
    <x v="135"/>
    <s v="Ankur Kumar"/>
    <s v="Ankit Kumar"/>
    <x v="359"/>
    <s v="FY 2019"/>
    <s v="Own"/>
    <x v="6"/>
    <d v="2020-03-13T00:00:00"/>
    <x v="0"/>
    <s v="B1"/>
    <s v="JLG35K"/>
    <x v="6"/>
    <s v="Bulandshahr"/>
    <x v="1"/>
    <x v="1"/>
    <x v="1"/>
    <s v="Yes"/>
    <x v="0"/>
    <x v="0"/>
    <n v="31"/>
    <n v="0"/>
    <n v="12000"/>
    <n v="12000"/>
    <n v="11810.24"/>
    <s v="60 months"/>
    <n v="0.09"/>
    <n v="14502.51"/>
    <n v="14217.94"/>
    <n v="12000"/>
    <n v="4.51"/>
    <n v="2502.5100000000002"/>
    <n v="0"/>
    <n v="0"/>
    <n v="0"/>
    <n v="14502.51"/>
    <n v="43222.96"/>
  </r>
  <r>
    <s v="0010XLG37193"/>
    <x v="3"/>
    <n v="10161"/>
    <s v="Ram Avtar"/>
    <x v="12"/>
    <s v="SC"/>
    <n v="980104"/>
    <s v="Agra"/>
    <n v="37194"/>
    <x v="60"/>
    <x v="0"/>
    <x v="394"/>
    <s v="Upendra Kumar Singh"/>
    <s v="Upendra Kumar Singh"/>
    <x v="39"/>
    <s v="FY 2019"/>
    <s v="Mortgage"/>
    <x v="6"/>
    <d v="2020-03-13T00:00:00"/>
    <x v="1"/>
    <s v="C3"/>
    <s v="JLG39K"/>
    <x v="6"/>
    <s v="Bulandshahr"/>
    <x v="1"/>
    <x v="1"/>
    <x v="1"/>
    <s v="Yes"/>
    <x v="0"/>
    <x v="0"/>
    <n v="33"/>
    <n v="0"/>
    <n v="15000"/>
    <n v="15000"/>
    <n v="15000"/>
    <s v="60 months"/>
    <n v="0.13"/>
    <n v="20468.38"/>
    <n v="20468.38"/>
    <n v="15000"/>
    <n v="23.86"/>
    <n v="5468.38"/>
    <n v="0"/>
    <n v="0"/>
    <n v="0"/>
    <n v="20468.38"/>
    <n v="61405.14"/>
  </r>
  <r>
    <s v="0010XLG37200"/>
    <x v="3"/>
    <n v="10037"/>
    <s v="Rajesh Pratap"/>
    <x v="2"/>
    <s v="SC"/>
    <n v="1030192"/>
    <s v="Sangrur"/>
    <n v="37201"/>
    <x v="21"/>
    <x v="0"/>
    <x v="99"/>
    <s v="Sugreev"/>
    <s v="Sugreev"/>
    <x v="258"/>
    <s v="FY 2019"/>
    <s v="Rent"/>
    <x v="6"/>
    <d v="2020-03-05T00:00:00"/>
    <x v="1"/>
    <s v="C2"/>
    <s v="JLG39K"/>
    <x v="1"/>
    <s v="Ludhiana"/>
    <x v="1"/>
    <x v="1"/>
    <x v="0"/>
    <s v="Yes"/>
    <x v="0"/>
    <x v="0"/>
    <n v="34"/>
    <n v="0"/>
    <n v="3500"/>
    <n v="3500"/>
    <n v="3500"/>
    <s v="36 months"/>
    <n v="0.13"/>
    <n v="4179.2"/>
    <n v="4179.2"/>
    <n v="3500"/>
    <n v="16.41"/>
    <n v="679.2"/>
    <n v="0"/>
    <n v="0"/>
    <n v="0"/>
    <n v="4179.2"/>
    <n v="12537.599999999999"/>
  </r>
  <r>
    <s v="0010XLG37195"/>
    <x v="3"/>
    <n v="10037"/>
    <s v="Rajesh Pratap"/>
    <x v="2"/>
    <s v="SC"/>
    <n v="1030226"/>
    <s v="Sangrur"/>
    <n v="37196"/>
    <x v="19"/>
    <x v="0"/>
    <x v="136"/>
    <s v="Subhash Chandra"/>
    <s v="Subhash Chandra"/>
    <x v="192"/>
    <s v="FY 2019"/>
    <s v="Mortgage"/>
    <x v="6"/>
    <d v="2020-03-06T00:00:00"/>
    <x v="0"/>
    <s v="B3"/>
    <s v="JLG46K"/>
    <x v="1"/>
    <s v="Ludhiana"/>
    <x v="1"/>
    <x v="1"/>
    <x v="0"/>
    <s v="Yes"/>
    <x v="0"/>
    <x v="0"/>
    <n v="30"/>
    <n v="0"/>
    <n v="12000"/>
    <n v="12000"/>
    <n v="11475"/>
    <s v="36 months"/>
    <n v="0.1"/>
    <n v="13779.03"/>
    <n v="13176.19"/>
    <n v="11999.99"/>
    <n v="21.91"/>
    <n v="1779.04"/>
    <n v="0"/>
    <n v="0"/>
    <n v="0"/>
    <n v="13779.029999999999"/>
    <n v="40734.25"/>
  </r>
  <r>
    <s v="0010XLG77603"/>
    <x v="3"/>
    <n v="10037"/>
    <s v="Rajesh Pratap"/>
    <x v="2"/>
    <s v="SC"/>
    <n v="1030071"/>
    <s v="Sangrur"/>
    <n v="77604"/>
    <x v="81"/>
    <x v="0"/>
    <x v="49"/>
    <s v="Lovepreet Singh"/>
    <s v="Lovepreet Singh"/>
    <x v="76"/>
    <s v="FY 2019"/>
    <s v="Mortgage"/>
    <x v="6"/>
    <d v="2020-03-12T00:00:00"/>
    <x v="1"/>
    <s v="C2"/>
    <s v="JLG30K"/>
    <x v="1"/>
    <s v="Ludhiana"/>
    <x v="1"/>
    <x v="2"/>
    <x v="0"/>
    <s v="Yes"/>
    <x v="0"/>
    <x v="0"/>
    <n v="27"/>
    <n v="0"/>
    <n v="10000"/>
    <n v="10000"/>
    <n v="10000"/>
    <s v="36 months"/>
    <n v="0.13"/>
    <n v="5360.52"/>
    <n v="5360.52"/>
    <n v="3974.77"/>
    <n v="89.38"/>
    <n v="1373.23"/>
    <n v="0"/>
    <n v="12.52"/>
    <n v="0"/>
    <n v="5348"/>
    <n v="16081.560000000001"/>
  </r>
  <r>
    <s v="0010XLG37201"/>
    <x v="3"/>
    <n v="10037"/>
    <s v="Rajesh Pratap"/>
    <x v="2"/>
    <s v="SC"/>
    <n v="1030193"/>
    <s v="Sangrur"/>
    <n v="37202"/>
    <x v="53"/>
    <x v="0"/>
    <x v="99"/>
    <s v="Sugreev"/>
    <s v="Sugreev"/>
    <x v="349"/>
    <s v="FY 2019"/>
    <s v="Rent"/>
    <x v="6"/>
    <d v="2020-03-12T00:00:00"/>
    <x v="5"/>
    <s v="D5"/>
    <s v="JLG44K"/>
    <x v="1"/>
    <s v="Ludhiana"/>
    <x v="1"/>
    <x v="1"/>
    <x v="0"/>
    <s v="Yes"/>
    <x v="0"/>
    <x v="0"/>
    <n v="34"/>
    <n v="0"/>
    <n v="4200"/>
    <n v="4200"/>
    <n v="4200"/>
    <s v="60 months"/>
    <n v="0.16"/>
    <n v="3470.07"/>
    <n v="3470.07"/>
    <n v="1762.61"/>
    <n v="144"/>
    <n v="1364.98"/>
    <n v="0"/>
    <n v="342.48"/>
    <n v="3.42"/>
    <n v="3127.59"/>
    <n v="10413.630000000001"/>
  </r>
  <r>
    <s v="0010XLG77606"/>
    <x v="3"/>
    <n v="10037"/>
    <s v="Rajesh Pratap"/>
    <x v="2"/>
    <s v="SC"/>
    <n v="1030104"/>
    <s v="Sangrur"/>
    <n v="77607"/>
    <x v="12"/>
    <x v="0"/>
    <x v="104"/>
    <s v="Pradeep Kumar Paswan"/>
    <s v="Pawan Singh"/>
    <x v="329"/>
    <s v="FY 2019"/>
    <s v="Mortgage"/>
    <x v="6"/>
    <d v="2020-03-04T00:00:00"/>
    <x v="5"/>
    <s v="D1"/>
    <s v="JLG30K"/>
    <x v="5"/>
    <s v="Ludhiana"/>
    <x v="1"/>
    <x v="1"/>
    <x v="0"/>
    <s v="Yes"/>
    <x v="0"/>
    <x v="0"/>
    <n v="31"/>
    <n v="0"/>
    <n v="4900"/>
    <n v="4900"/>
    <n v="4900"/>
    <s v="36 months"/>
    <n v="0.14000000000000001"/>
    <n v="6037.02"/>
    <n v="6037.02"/>
    <n v="4900"/>
    <n v="17.350000000000001"/>
    <n v="1137.02"/>
    <n v="0"/>
    <n v="0"/>
    <n v="0"/>
    <n v="6037.02"/>
    <n v="18111.060000000001"/>
  </r>
  <r>
    <s v="0010XLG37205"/>
    <x v="3"/>
    <n v="10037"/>
    <s v="Rajesh Pratap"/>
    <x v="2"/>
    <s v="SC"/>
    <n v="1030050"/>
    <s v="Sangrur"/>
    <n v="37206"/>
    <x v="52"/>
    <x v="0"/>
    <x v="49"/>
    <s v="Lovely Sharma"/>
    <s v="Lovely Sharma"/>
    <x v="694"/>
    <s v="FY 2019"/>
    <s v="Rent"/>
    <x v="6"/>
    <d v="2020-03-12T00:00:00"/>
    <x v="4"/>
    <s v="F5"/>
    <s v="JLG39K"/>
    <x v="6"/>
    <s v="Ludhiana"/>
    <x v="1"/>
    <x v="0"/>
    <x v="0"/>
    <s v="Yes"/>
    <x v="0"/>
    <x v="0"/>
    <n v="31"/>
    <n v="0"/>
    <n v="20000"/>
    <n v="20000"/>
    <n v="19846.48"/>
    <s v="60 months"/>
    <n v="0.19"/>
    <n v="31336.07"/>
    <n v="30988.35"/>
    <n v="20000"/>
    <n v="5.53"/>
    <n v="11321.07"/>
    <n v="15"/>
    <n v="0"/>
    <n v="0"/>
    <n v="31336.07"/>
    <n v="93660.489999999991"/>
  </r>
  <r>
    <s v="0010XLG77610"/>
    <x v="3"/>
    <n v="10037"/>
    <s v="Rajesh Pratap"/>
    <x v="2"/>
    <s v="SC"/>
    <n v="1030090"/>
    <s v="Sangrur"/>
    <n v="77611"/>
    <x v="23"/>
    <x v="0"/>
    <x v="49"/>
    <s v="Lovepreet Singh"/>
    <s v="Lovepreet Singh"/>
    <x v="143"/>
    <s v="FY 2019"/>
    <s v="Rent"/>
    <x v="6"/>
    <d v="2020-03-12T00:00:00"/>
    <x v="1"/>
    <s v="C2"/>
    <s v="JLG30K"/>
    <x v="6"/>
    <s v="Ludhiana"/>
    <x v="1"/>
    <x v="1"/>
    <x v="0"/>
    <s v="Yes"/>
    <x v="1"/>
    <x v="0"/>
    <n v="33"/>
    <n v="1"/>
    <n v="3000"/>
    <n v="3000"/>
    <n v="3000"/>
    <s v="36 months"/>
    <n v="0.13"/>
    <n v="3372.52"/>
    <n v="3372.52"/>
    <n v="3000"/>
    <n v="38.4"/>
    <n v="372.52"/>
    <n v="0"/>
    <n v="0"/>
    <n v="0"/>
    <n v="3372.52"/>
    <n v="10117.56"/>
  </r>
  <r>
    <s v="0010XLG77632"/>
    <x v="3"/>
    <n v="10514"/>
    <s v="Manish Kumar Mishra"/>
    <x v="78"/>
    <s v="SC"/>
    <n v="920059"/>
    <s v="Samastipur"/>
    <n v="77633"/>
    <x v="17"/>
    <x v="0"/>
    <x v="36"/>
    <s v="Ranjit Kumar Thakur"/>
    <s v="Manish Kumar Mishra"/>
    <x v="87"/>
    <s v="FY 2019"/>
    <s v="Mortgage"/>
    <x v="6"/>
    <d v="2020-03-02T00:00:00"/>
    <x v="4"/>
    <s v="F2"/>
    <s v="JLG30K"/>
    <x v="3"/>
    <s v="Patna"/>
    <x v="1"/>
    <x v="0"/>
    <x v="5"/>
    <s v="Yes"/>
    <x v="1"/>
    <x v="0"/>
    <n v="29"/>
    <n v="3"/>
    <n v="16000"/>
    <n v="16000"/>
    <n v="15975"/>
    <s v="60 months"/>
    <n v="0.18"/>
    <n v="24482.16"/>
    <n v="24443.91"/>
    <n v="16000"/>
    <n v="13.77"/>
    <n v="8467.16"/>
    <n v="15"/>
    <n v="0"/>
    <n v="0"/>
    <n v="24482.16"/>
    <n v="73408.23"/>
  </r>
  <r>
    <s v="0010XLG77623"/>
    <x v="3"/>
    <n v="10514"/>
    <s v="Manish Kumar Mishra"/>
    <x v="78"/>
    <s v="SC"/>
    <n v="920095"/>
    <s v="Samastipur"/>
    <n v="77624"/>
    <x v="57"/>
    <x v="0"/>
    <x v="36"/>
    <s v="Anil Kumar Sharma"/>
    <s v="Ajeet Kumar Ram"/>
    <x v="67"/>
    <s v="FY 2019"/>
    <s v="Rent"/>
    <x v="6"/>
    <d v="2020-03-05T00:00:00"/>
    <x v="2"/>
    <s v="A4"/>
    <s v="JLG30K"/>
    <x v="3"/>
    <s v="Patna"/>
    <x v="1"/>
    <x v="1"/>
    <x v="5"/>
    <s v="Yes"/>
    <x v="0"/>
    <x v="0"/>
    <n v="34"/>
    <n v="0"/>
    <n v="1200"/>
    <n v="1200"/>
    <n v="1200"/>
    <s v="36 months"/>
    <n v="7.0000000000000007E-2"/>
    <n v="1250.1500000000001"/>
    <n v="1250.1500000000001"/>
    <n v="1200"/>
    <n v="40.21"/>
    <n v="50.15"/>
    <n v="0"/>
    <n v="0"/>
    <n v="0"/>
    <n v="1250.1500000000001"/>
    <n v="3750.4500000000003"/>
  </r>
  <r>
    <s v="0010XLG77624"/>
    <x v="3"/>
    <n v="10514"/>
    <s v="Manish Kumar Mishra"/>
    <x v="78"/>
    <s v="SC"/>
    <n v="920095"/>
    <s v="Samastipur"/>
    <n v="77625"/>
    <x v="27"/>
    <x v="0"/>
    <x v="36"/>
    <s v="Anil Kumar Sharma"/>
    <s v="Ajeet Kumar Ram"/>
    <x v="67"/>
    <s v="FY 2019"/>
    <s v="Mortgage"/>
    <x v="6"/>
    <d v="2020-03-05T00:00:00"/>
    <x v="0"/>
    <s v="B4"/>
    <s v="JLG30K"/>
    <x v="3"/>
    <s v="Patna"/>
    <x v="1"/>
    <x v="1"/>
    <x v="5"/>
    <s v="Yes"/>
    <x v="0"/>
    <x v="0"/>
    <n v="34"/>
    <n v="0"/>
    <n v="15000"/>
    <n v="15000"/>
    <n v="14200"/>
    <s v="60 months"/>
    <n v="0.1"/>
    <n v="15370.72"/>
    <n v="14551"/>
    <n v="15000"/>
    <n v="141.37"/>
    <n v="370.72"/>
    <n v="0"/>
    <n v="0"/>
    <n v="0"/>
    <n v="15370.72"/>
    <n v="45292.44"/>
  </r>
  <r>
    <s v="0010XLG77618"/>
    <x v="3"/>
    <n v="10514"/>
    <s v="Manish Kumar Mishra"/>
    <x v="78"/>
    <s v="SC"/>
    <n v="920029"/>
    <s v="Samastipur"/>
    <n v="77619"/>
    <x v="46"/>
    <x v="0"/>
    <x v="36"/>
    <s v="Manish Kumar Mishra"/>
    <s v="Manish Kumar Mishra"/>
    <x v="58"/>
    <s v="FY 2019"/>
    <s v="Rent"/>
    <x v="6"/>
    <d v="2020-03-11T00:00:00"/>
    <x v="2"/>
    <s v="A4"/>
    <s v="JLG30K"/>
    <x v="3"/>
    <s v="Patna"/>
    <x v="1"/>
    <x v="0"/>
    <x v="5"/>
    <s v="Yes"/>
    <x v="0"/>
    <x v="0"/>
    <n v="34"/>
    <n v="0"/>
    <n v="16875"/>
    <n v="16875"/>
    <n v="16121.96"/>
    <s v="36 months"/>
    <n v="7.0000000000000007E-2"/>
    <n v="18438.86"/>
    <n v="17584.75"/>
    <n v="16875"/>
    <n v="22.06"/>
    <n v="1563.86"/>
    <n v="0"/>
    <n v="0"/>
    <n v="0"/>
    <n v="18438.86"/>
    <n v="54462.47"/>
  </r>
  <r>
    <s v="0010XLG77619"/>
    <x v="3"/>
    <n v="10514"/>
    <s v="Manish Kumar Mishra"/>
    <x v="78"/>
    <s v="SC"/>
    <n v="920029"/>
    <s v="Samastipur"/>
    <n v="77620"/>
    <x v="33"/>
    <x v="0"/>
    <x v="36"/>
    <s v="Manish Kumar Mishra"/>
    <s v="Manish Kumar Mishra"/>
    <x v="67"/>
    <s v="FY 2019"/>
    <s v="Mortgage"/>
    <x v="6"/>
    <d v="2020-03-11T00:00:00"/>
    <x v="2"/>
    <s v="A3"/>
    <s v="JLG30K"/>
    <x v="3"/>
    <s v="Patna"/>
    <x v="1"/>
    <x v="2"/>
    <x v="5"/>
    <s v="Yes"/>
    <x v="0"/>
    <x v="0"/>
    <n v="34"/>
    <n v="0"/>
    <n v="12000"/>
    <n v="12000"/>
    <n v="10616.83"/>
    <s v="36 months"/>
    <n v="0.06"/>
    <n v="12830.56"/>
    <n v="11188.18"/>
    <n v="12000"/>
    <n v="22.54"/>
    <n v="830.56"/>
    <n v="0"/>
    <n v="0"/>
    <n v="0"/>
    <n v="12830.56"/>
    <n v="36849.299999999996"/>
  </r>
  <r>
    <s v="0010XLG77621"/>
    <x v="3"/>
    <n v="10514"/>
    <s v="Manish Kumar Mishra"/>
    <x v="78"/>
    <s v="SC"/>
    <n v="920027"/>
    <s v="Samastipur"/>
    <n v="77622"/>
    <x v="93"/>
    <x v="0"/>
    <x v="36"/>
    <s v="Manish Kumar Mishra"/>
    <s v="Manish Kumar Mishra"/>
    <x v="368"/>
    <s v="FY 2019"/>
    <s v="Rent"/>
    <x v="6"/>
    <d v="2020-03-12T00:00:00"/>
    <x v="2"/>
    <s v="A1"/>
    <s v="JLG30K"/>
    <x v="3"/>
    <s v="Patna"/>
    <x v="1"/>
    <x v="2"/>
    <x v="5"/>
    <s v="Yes"/>
    <x v="0"/>
    <x v="0"/>
    <n v="28"/>
    <n v="0"/>
    <n v="10800"/>
    <n v="10800"/>
    <n v="10700"/>
    <s v="36 months"/>
    <n v="0.05"/>
    <n v="11426.37"/>
    <n v="11320.57"/>
    <n v="10800"/>
    <n v="9.85"/>
    <n v="626.37"/>
    <n v="0"/>
    <n v="0"/>
    <n v="0"/>
    <n v="11426.37"/>
    <n v="34173.310000000005"/>
  </r>
  <r>
    <s v="0010XLG77633"/>
    <x v="3"/>
    <n v="11303"/>
    <s v="Ashutosh Kumar Suman"/>
    <x v="65"/>
    <s v="SC"/>
    <n v="950061"/>
    <s v="Muzaffarpur"/>
    <n v="77634"/>
    <x v="15"/>
    <x v="0"/>
    <x v="36"/>
    <s v="Vishal Rai"/>
    <s v="Govind Kumar"/>
    <x v="565"/>
    <s v="FY 2019"/>
    <s v="Own"/>
    <x v="6"/>
    <d v="2020-03-02T00:00:00"/>
    <x v="1"/>
    <s v="C4"/>
    <s v="JLG30K"/>
    <x v="1"/>
    <s v="Patna"/>
    <x v="1"/>
    <x v="0"/>
    <x v="5"/>
    <s v="Yes"/>
    <x v="0"/>
    <x v="0"/>
    <n v="30"/>
    <n v="0"/>
    <n v="12000"/>
    <n v="12000"/>
    <n v="11975"/>
    <s v="36 months"/>
    <n v="0.13"/>
    <n v="13488.79"/>
    <n v="13460.69"/>
    <n v="12000"/>
    <n v="11.27"/>
    <n v="1488.79"/>
    <n v="0"/>
    <n v="0"/>
    <n v="0"/>
    <n v="13488.79"/>
    <n v="40438.270000000004"/>
  </r>
  <r>
    <s v="0010XLG77663"/>
    <x v="3"/>
    <n v="11303"/>
    <s v="Ashutosh Kumar Suman"/>
    <x v="65"/>
    <s v="SC"/>
    <n v="950073"/>
    <s v="Muzaffarpur"/>
    <n v="77664"/>
    <x v="1"/>
    <x v="0"/>
    <x v="36"/>
    <s v="Vishal Rai"/>
    <s v="Govind Kumar"/>
    <x v="371"/>
    <s v="FY 2019"/>
    <s v="Own"/>
    <x v="6"/>
    <d v="2020-03-05T00:00:00"/>
    <x v="0"/>
    <s v="B1"/>
    <s v="JLG35K"/>
    <x v="1"/>
    <s v="Patna"/>
    <x v="1"/>
    <x v="0"/>
    <x v="5"/>
    <s v="Yes"/>
    <x v="0"/>
    <x v="0"/>
    <n v="28"/>
    <n v="0"/>
    <n v="13750"/>
    <n v="13750"/>
    <n v="13700"/>
    <s v="36 months"/>
    <n v="0.09"/>
    <n v="15007.65"/>
    <n v="14953.07"/>
    <n v="13750"/>
    <n v="35.46"/>
    <n v="1257.6500000000001"/>
    <n v="0"/>
    <n v="0"/>
    <n v="0"/>
    <n v="15007.65"/>
    <n v="44968.37"/>
  </r>
  <r>
    <s v="0010XLG77634"/>
    <x v="3"/>
    <n v="10514"/>
    <s v="Manish Kumar Mishra"/>
    <x v="78"/>
    <s v="SC"/>
    <n v="920228"/>
    <s v="Samastipur"/>
    <n v="77635"/>
    <x v="11"/>
    <x v="0"/>
    <x v="630"/>
    <s v="Ashutosh Kumar"/>
    <s v="Manish Kumar Mishra"/>
    <x v="162"/>
    <s v="FY 2019"/>
    <s v="Mortgage"/>
    <x v="6"/>
    <d v="2020-03-05T00:00:00"/>
    <x v="5"/>
    <s v="D2"/>
    <s v="JLG30K"/>
    <x v="1"/>
    <s v="Patna"/>
    <x v="1"/>
    <x v="0"/>
    <x v="5"/>
    <s v="Yes"/>
    <x v="0"/>
    <x v="0"/>
    <n v="35"/>
    <n v="0"/>
    <n v="11200"/>
    <n v="11200"/>
    <n v="11200"/>
    <s v="36 months"/>
    <n v="0.14000000000000001"/>
    <n v="13871.98"/>
    <n v="13871.98"/>
    <n v="11200"/>
    <n v="6.33"/>
    <n v="2671.98"/>
    <n v="0"/>
    <n v="0"/>
    <n v="0"/>
    <n v="13871.98"/>
    <n v="41615.94"/>
  </r>
  <r>
    <s v="0010XLG77635"/>
    <x v="3"/>
    <n v="11303"/>
    <s v="Ashutosh Kumar Suman"/>
    <x v="65"/>
    <s v="SC"/>
    <n v="950097"/>
    <s v="Muzaffarpur"/>
    <n v="77636"/>
    <x v="79"/>
    <x v="0"/>
    <x v="36"/>
    <s v="Vikas Kumar Ram"/>
    <s v="Anand Mohan Singh"/>
    <x v="313"/>
    <s v="FY 2019"/>
    <s v="Rent"/>
    <x v="6"/>
    <d v="2020-03-06T00:00:00"/>
    <x v="5"/>
    <s v="D5"/>
    <s v="JLG35K"/>
    <x v="1"/>
    <s v="Patna"/>
    <x v="1"/>
    <x v="0"/>
    <x v="5"/>
    <s v="Yes"/>
    <x v="1"/>
    <x v="0"/>
    <n v="26"/>
    <n v="1"/>
    <n v="19200"/>
    <n v="19200"/>
    <n v="18986.87"/>
    <s v="60 months"/>
    <n v="0.16"/>
    <n v="26493.3"/>
    <n v="26093.1"/>
    <n v="19200"/>
    <n v="10.79"/>
    <n v="7293.3"/>
    <n v="0"/>
    <n v="0"/>
    <n v="0"/>
    <n v="26493.3"/>
    <n v="79079.7"/>
  </r>
  <r>
    <s v="0010XLG77655"/>
    <x v="3"/>
    <n v="11303"/>
    <s v="Ashutosh Kumar Suman"/>
    <x v="65"/>
    <s v="SC"/>
    <n v="950187"/>
    <s v="Muzaffarpur"/>
    <n v="77656"/>
    <x v="79"/>
    <x v="0"/>
    <x v="36"/>
    <s v="Pawan Kumar"/>
    <s v="Anand Mohan Singh"/>
    <x v="676"/>
    <s v="FY 2019"/>
    <s v="Rent"/>
    <x v="6"/>
    <d v="2020-03-06T00:00:00"/>
    <x v="2"/>
    <s v="A3"/>
    <s v="JLG35K"/>
    <x v="1"/>
    <s v="Patna"/>
    <x v="1"/>
    <x v="2"/>
    <x v="5"/>
    <s v="Yes"/>
    <x v="0"/>
    <x v="0"/>
    <n v="26"/>
    <n v="0"/>
    <n v="4000"/>
    <n v="4000"/>
    <n v="4000"/>
    <s v="36 months"/>
    <n v="0.06"/>
    <n v="4225.9399999999996"/>
    <n v="4225.9399999999996"/>
    <n v="4000"/>
    <n v="26.58"/>
    <n v="225.94"/>
    <n v="0"/>
    <n v="0"/>
    <n v="0"/>
    <n v="4225.9399999999996"/>
    <n v="12677.82"/>
  </r>
  <r>
    <s v="0010XLG77653"/>
    <x v="3"/>
    <n v="11303"/>
    <s v="Ashutosh Kumar Suman"/>
    <x v="65"/>
    <s v="SC"/>
    <n v="950087"/>
    <s v="Muzaffarpur"/>
    <n v="77654"/>
    <x v="59"/>
    <x v="0"/>
    <x v="36"/>
    <s v="Vishal Rai"/>
    <s v="Vishal Rai"/>
    <x v="76"/>
    <s v="FY 2019"/>
    <s v="Mortgage"/>
    <x v="6"/>
    <d v="2020-03-10T00:00:00"/>
    <x v="2"/>
    <s v="A4"/>
    <s v="JLG35K"/>
    <x v="1"/>
    <s v="Patna"/>
    <x v="1"/>
    <x v="0"/>
    <x v="5"/>
    <s v="Yes"/>
    <x v="0"/>
    <x v="0"/>
    <n v="29"/>
    <n v="0"/>
    <n v="24000"/>
    <n v="24000"/>
    <n v="23984.02"/>
    <s v="36 months"/>
    <n v="7.0000000000000007E-2"/>
    <n v="26496.87"/>
    <n v="26478.63"/>
    <n v="24000"/>
    <n v="24.6"/>
    <n v="2496.87"/>
    <n v="0"/>
    <n v="0"/>
    <n v="0"/>
    <n v="26496.87"/>
    <n v="79472.37"/>
  </r>
  <r>
    <s v="0010XLG77662"/>
    <x v="3"/>
    <n v="11303"/>
    <s v="Ashutosh Kumar Suman"/>
    <x v="65"/>
    <s v="SC"/>
    <n v="950175"/>
    <s v="Muzaffarpur"/>
    <n v="77663"/>
    <x v="70"/>
    <x v="0"/>
    <x v="36"/>
    <s v="Juli Kumari"/>
    <s v="Juli Kumari"/>
    <x v="269"/>
    <s v="FY 2019"/>
    <s v="Rent"/>
    <x v="6"/>
    <d v="2020-03-12T00:00:00"/>
    <x v="5"/>
    <s v="D3"/>
    <s v="JLG35K"/>
    <x v="1"/>
    <s v="Patna"/>
    <x v="1"/>
    <x v="1"/>
    <x v="5"/>
    <s v="Yes"/>
    <x v="0"/>
    <x v="0"/>
    <n v="32"/>
    <n v="0"/>
    <n v="8000"/>
    <n v="8000"/>
    <n v="8000"/>
    <s v="60 months"/>
    <n v="0.15"/>
    <n v="11376.27"/>
    <n v="11376.27"/>
    <n v="8000"/>
    <n v="5.87"/>
    <n v="3376.27"/>
    <n v="0"/>
    <n v="0"/>
    <n v="0"/>
    <n v="11376.27"/>
    <n v="34128.81"/>
  </r>
  <r>
    <s v="0010XLG77645"/>
    <x v="3"/>
    <n v="10514"/>
    <s v="Manish Kumar Mishra"/>
    <x v="78"/>
    <s v="SC"/>
    <n v="920027"/>
    <s v="Samastipur"/>
    <n v="77646"/>
    <x v="18"/>
    <x v="0"/>
    <x v="36"/>
    <s v="Manish Kumar Mishra"/>
    <s v="Manish Kumar Mishra"/>
    <x v="368"/>
    <s v="FY 2019"/>
    <s v="Mortgage"/>
    <x v="6"/>
    <d v="2020-03-12T00:00:00"/>
    <x v="2"/>
    <s v="A3"/>
    <s v="JLG30K"/>
    <x v="1"/>
    <s v="Patna"/>
    <x v="1"/>
    <x v="0"/>
    <x v="5"/>
    <s v="Yes"/>
    <x v="0"/>
    <x v="0"/>
    <n v="34"/>
    <n v="0"/>
    <n v="14000"/>
    <n v="14000"/>
    <n v="13975"/>
    <s v="36 months"/>
    <n v="0.06"/>
    <n v="5850.87"/>
    <n v="5840.46"/>
    <n v="4635.25"/>
    <n v="10"/>
    <n v="888.26"/>
    <n v="0"/>
    <n v="327.36"/>
    <n v="3.45"/>
    <n v="5523.51"/>
    <n v="17545.649999999998"/>
  </r>
  <r>
    <s v="0010XLG77666"/>
    <x v="3"/>
    <n v="11303"/>
    <s v="Ashutosh Kumar Suman"/>
    <x v="65"/>
    <s v="SC"/>
    <n v="950207"/>
    <s v="Muzaffarpur"/>
    <n v="77667"/>
    <x v="78"/>
    <x v="0"/>
    <x v="627"/>
    <s v="Govind Kumar"/>
    <s v="Govind Kumar"/>
    <x v="146"/>
    <s v="FY 2019"/>
    <s v="Rent"/>
    <x v="6"/>
    <d v="2020-03-13T00:00:00"/>
    <x v="3"/>
    <s v="E5"/>
    <s v="JLG35K"/>
    <x v="1"/>
    <s v="Patna"/>
    <x v="1"/>
    <x v="1"/>
    <x v="5"/>
    <s v="Yes"/>
    <x v="0"/>
    <x v="0"/>
    <n v="29"/>
    <n v="0"/>
    <n v="3000"/>
    <n v="3000"/>
    <n v="3000"/>
    <s v="60 months"/>
    <n v="0.17"/>
    <n v="3491.01"/>
    <n v="3491.01"/>
    <n v="3000"/>
    <n v="20.86"/>
    <n v="491.01"/>
    <n v="0"/>
    <n v="0"/>
    <n v="0"/>
    <n v="3491.01"/>
    <n v="10473.030000000001"/>
  </r>
  <r>
    <s v="0010XLG77650"/>
    <x v="3"/>
    <n v="10514"/>
    <s v="Manish Kumar Mishra"/>
    <x v="78"/>
    <s v="SC"/>
    <n v="920153"/>
    <s v="Samastipur"/>
    <n v="77651"/>
    <x v="50"/>
    <x v="0"/>
    <x v="36"/>
    <s v="Mantu Paswan"/>
    <s v="Rohit Prasad"/>
    <x v="68"/>
    <s v="FY 2019"/>
    <s v="Rent"/>
    <x v="6"/>
    <d v="2020-03-13T00:00:00"/>
    <x v="1"/>
    <s v="C5"/>
    <s v="JLG30K"/>
    <x v="1"/>
    <s v="Patna"/>
    <x v="1"/>
    <x v="1"/>
    <x v="5"/>
    <s v="Yes"/>
    <x v="1"/>
    <x v="0"/>
    <n v="33"/>
    <n v="3"/>
    <n v="8000"/>
    <n v="8000"/>
    <n v="8000"/>
    <s v="36 months"/>
    <n v="0.14000000000000001"/>
    <n v="9805.2199999999993"/>
    <n v="9805.2199999999993"/>
    <n v="8000"/>
    <n v="24.69"/>
    <n v="1805.22"/>
    <n v="0"/>
    <n v="0"/>
    <n v="0"/>
    <n v="9805.2199999999993"/>
    <n v="29415.659999999996"/>
  </r>
  <r>
    <s v="0010XLG77658"/>
    <x v="3"/>
    <n v="10514"/>
    <s v="Manish Kumar Mishra"/>
    <x v="78"/>
    <s v="SC"/>
    <n v="920146"/>
    <s v="Samastipur"/>
    <n v="77659"/>
    <x v="27"/>
    <x v="0"/>
    <x v="36"/>
    <s v="Mahabir Yadav"/>
    <s v="Raju Ranjan Ray"/>
    <x v="391"/>
    <s v="FY 2019"/>
    <s v="Mortgage"/>
    <x v="6"/>
    <d v="2020-03-13T00:00:00"/>
    <x v="2"/>
    <s v="A5"/>
    <s v="JLG30K"/>
    <x v="1"/>
    <s v="Patna"/>
    <x v="1"/>
    <x v="2"/>
    <x v="5"/>
    <s v="Yes"/>
    <x v="0"/>
    <x v="0"/>
    <n v="33"/>
    <n v="0"/>
    <n v="6800"/>
    <n v="6800"/>
    <n v="6275"/>
    <s v="36 months"/>
    <n v="7.0000000000000007E-2"/>
    <n v="7548.88"/>
    <n v="6966.06"/>
    <n v="6800"/>
    <n v="7.55"/>
    <n v="748.88"/>
    <n v="0"/>
    <n v="0"/>
    <n v="0"/>
    <n v="7548.88"/>
    <n v="22063.82"/>
  </r>
  <r>
    <s v="0010XLG77668"/>
    <x v="3"/>
    <n v="11303"/>
    <s v="Ashutosh Kumar Suman"/>
    <x v="65"/>
    <s v="SC"/>
    <n v="950207"/>
    <s v="Muzaffarpur"/>
    <n v="77669"/>
    <x v="87"/>
    <x v="0"/>
    <x v="627"/>
    <s v="Govind Kumar"/>
    <s v="Govind Kumar"/>
    <x v="146"/>
    <s v="FY 2019"/>
    <s v="Mortgage"/>
    <x v="6"/>
    <d v="2020-03-13T00:00:00"/>
    <x v="1"/>
    <s v="C2"/>
    <s v="JLG35K"/>
    <x v="1"/>
    <s v="Patna"/>
    <x v="1"/>
    <x v="0"/>
    <x v="5"/>
    <s v="Yes"/>
    <x v="0"/>
    <x v="0"/>
    <n v="33"/>
    <n v="0"/>
    <n v="16800"/>
    <n v="16800"/>
    <n v="16800"/>
    <s v="36 months"/>
    <n v="0.13"/>
    <n v="20161.3"/>
    <n v="20161.3"/>
    <n v="16800"/>
    <n v="30.36"/>
    <n v="3361.3"/>
    <n v="0"/>
    <n v="0"/>
    <n v="0"/>
    <n v="20161.3"/>
    <n v="60483.899999999994"/>
  </r>
  <r>
    <s v="0010XLG77641"/>
    <x v="3"/>
    <n v="10514"/>
    <s v="Manish Kumar Mishra"/>
    <x v="78"/>
    <s v="SC"/>
    <n v="920152"/>
    <s v="Samastipur"/>
    <n v="77642"/>
    <x v="46"/>
    <x v="0"/>
    <x v="36"/>
    <s v="Mantu Paswan"/>
    <s v="Rohit Prasad"/>
    <x v="68"/>
    <s v="FY 2019"/>
    <s v="Mortgage"/>
    <x v="6"/>
    <d v="2020-03-13T00:00:00"/>
    <x v="1"/>
    <s v="C2"/>
    <s v="JLG30K"/>
    <x v="1"/>
    <s v="Patna"/>
    <x v="1"/>
    <x v="0"/>
    <x v="5"/>
    <s v="Yes"/>
    <x v="0"/>
    <x v="0"/>
    <n v="35"/>
    <n v="0"/>
    <n v="8300"/>
    <n v="8300"/>
    <n v="8300"/>
    <s v="36 months"/>
    <n v="0.13"/>
    <n v="2219.04"/>
    <n v="2219.04"/>
    <n v="1580.33"/>
    <n v="96.19"/>
    <n v="638.71"/>
    <n v="0"/>
    <n v="0"/>
    <n v="0"/>
    <n v="2219.04"/>
    <n v="6657.12"/>
  </r>
  <r>
    <s v="0010XLG77657"/>
    <x v="3"/>
    <n v="11303"/>
    <s v="Ashutosh Kumar Suman"/>
    <x v="65"/>
    <s v="SC"/>
    <n v="950182"/>
    <s v="Muzaffarpur"/>
    <n v="77658"/>
    <x v="90"/>
    <x v="0"/>
    <x v="36"/>
    <s v="Pawan Kumar"/>
    <s v="Anand Mohan Singh"/>
    <x v="546"/>
    <s v="FY 2019"/>
    <s v="Rent"/>
    <x v="6"/>
    <d v="2020-03-13T00:00:00"/>
    <x v="5"/>
    <s v="D4"/>
    <s v="JLG30K"/>
    <x v="1"/>
    <s v="Patna"/>
    <x v="1"/>
    <x v="1"/>
    <x v="5"/>
    <s v="Yes"/>
    <x v="1"/>
    <x v="0"/>
    <n v="35"/>
    <n v="1"/>
    <n v="5000"/>
    <n v="5000"/>
    <n v="5000"/>
    <s v="60 months"/>
    <n v="0.15"/>
    <n v="7168.37"/>
    <n v="7168.37"/>
    <n v="5000"/>
    <n v="19.64"/>
    <n v="2168.37"/>
    <n v="0"/>
    <n v="0"/>
    <n v="0"/>
    <n v="7168.37"/>
    <n v="21505.11"/>
  </r>
  <r>
    <s v="0010XLG77667"/>
    <x v="3"/>
    <n v="11303"/>
    <s v="Ashutosh Kumar Suman"/>
    <x v="65"/>
    <s v="SC"/>
    <n v="950207"/>
    <s v="Muzaffarpur"/>
    <n v="77668"/>
    <x v="16"/>
    <x v="0"/>
    <x v="627"/>
    <s v="Govind Kumar"/>
    <s v="Govind Kumar"/>
    <x v="146"/>
    <s v="FY 2019"/>
    <s v="Mortgage"/>
    <x v="6"/>
    <d v="2020-03-13T00:00:00"/>
    <x v="0"/>
    <s v="B1"/>
    <s v="JLG35K"/>
    <x v="1"/>
    <s v="Patna"/>
    <x v="1"/>
    <x v="0"/>
    <x v="5"/>
    <s v="Yes"/>
    <x v="0"/>
    <x v="0"/>
    <n v="35"/>
    <n v="0"/>
    <n v="20000"/>
    <n v="20000"/>
    <n v="19475"/>
    <s v="36 months"/>
    <n v="0.09"/>
    <n v="22857.95"/>
    <n v="22257.93"/>
    <n v="20000"/>
    <n v="5.24"/>
    <n v="2857.95"/>
    <n v="0"/>
    <n v="0"/>
    <n v="0"/>
    <n v="22857.95"/>
    <n v="67973.83"/>
  </r>
  <r>
    <s v="0010XLG77679"/>
    <x v="3"/>
    <n v="10514"/>
    <s v="Manish Kumar Mishra"/>
    <x v="78"/>
    <s v="SC"/>
    <n v="920061"/>
    <s v="Samastipur"/>
    <n v="77680"/>
    <x v="70"/>
    <x v="0"/>
    <x v="36"/>
    <s v="Ranjit Kumar Thakur"/>
    <s v="Manish Kumar Mishra"/>
    <x v="87"/>
    <s v="FY 2019"/>
    <s v="Mortgage"/>
    <x v="6"/>
    <d v="2020-03-02T00:00:00"/>
    <x v="2"/>
    <s v="A5"/>
    <s v="JLG30K"/>
    <x v="0"/>
    <s v="Patna"/>
    <x v="1"/>
    <x v="1"/>
    <x v="5"/>
    <s v="Yes"/>
    <x v="0"/>
    <x v="0"/>
    <n v="30"/>
    <n v="0"/>
    <n v="7000"/>
    <n v="7000"/>
    <n v="6500"/>
    <s v="36 months"/>
    <n v="7.0000000000000007E-2"/>
    <n v="7770.85"/>
    <n v="7215.79"/>
    <n v="7000"/>
    <n v="9.9700000000000006"/>
    <n v="770.85"/>
    <n v="0"/>
    <n v="0"/>
    <n v="0"/>
    <n v="7770.85"/>
    <n v="22757.489999999998"/>
  </r>
  <r>
    <s v="0010XLG77681"/>
    <x v="3"/>
    <n v="10514"/>
    <s v="Manish Kumar Mishra"/>
    <x v="78"/>
    <s v="SC"/>
    <n v="920007"/>
    <s v="Samastipur"/>
    <n v="77682"/>
    <x v="96"/>
    <x v="0"/>
    <x v="393"/>
    <s v="Manish Kumar Mishra"/>
    <s v="Manish Kumar Mishra"/>
    <x v="329"/>
    <s v="FY 2019"/>
    <s v="Mortgage"/>
    <x v="6"/>
    <d v="2020-03-02T00:00:00"/>
    <x v="0"/>
    <s v="B5"/>
    <s v="JLG30K"/>
    <x v="0"/>
    <s v="Patna"/>
    <x v="1"/>
    <x v="0"/>
    <x v="5"/>
    <s v="Yes"/>
    <x v="0"/>
    <x v="0"/>
    <n v="33"/>
    <n v="0"/>
    <n v="25000"/>
    <n v="25000"/>
    <n v="24500"/>
    <s v="36 months"/>
    <n v="0.1"/>
    <n v="29003.14"/>
    <n v="28423.08"/>
    <n v="25000"/>
    <n v="29.76"/>
    <n v="4003.14"/>
    <n v="0"/>
    <n v="0"/>
    <n v="0"/>
    <n v="29003.14"/>
    <n v="86429.36"/>
  </r>
  <r>
    <s v="0010XLG77677"/>
    <x v="3"/>
    <n v="10514"/>
    <s v="Manish Kumar Mishra"/>
    <x v="78"/>
    <s v="SC"/>
    <n v="920177"/>
    <s v="Samastipur"/>
    <n v="77678"/>
    <x v="64"/>
    <x v="0"/>
    <x v="64"/>
    <s v="Manish Kumar Mishra"/>
    <s v="Manish Kumar Mishra"/>
    <x v="639"/>
    <s v="FY 2019"/>
    <s v="Mortgage"/>
    <x v="6"/>
    <d v="2020-03-12T00:00:00"/>
    <x v="2"/>
    <s v="A5"/>
    <s v="JLG30K"/>
    <x v="0"/>
    <s v="Patna"/>
    <x v="1"/>
    <x v="1"/>
    <x v="5"/>
    <s v="Yes"/>
    <x v="0"/>
    <x v="0"/>
    <n v="32"/>
    <n v="0"/>
    <n v="4500"/>
    <n v="4500"/>
    <n v="4000"/>
    <s v="36 months"/>
    <n v="7.0000000000000007E-2"/>
    <n v="4976.72"/>
    <n v="4423.76"/>
    <n v="4500"/>
    <n v="90.78"/>
    <n v="461.72"/>
    <n v="15"/>
    <n v="0"/>
    <n v="0"/>
    <n v="4976.72"/>
    <n v="14377.2"/>
  </r>
  <r>
    <s v="0010XLG77685"/>
    <x v="3"/>
    <n v="11303"/>
    <s v="Ashutosh Kumar Suman"/>
    <x v="65"/>
    <s v="SC"/>
    <n v="950014"/>
    <s v="Muzaffarpur"/>
    <n v="77686"/>
    <x v="73"/>
    <x v="0"/>
    <x v="36"/>
    <s v="Saurabh Mishra"/>
    <s v="Vishal Rai"/>
    <x v="342"/>
    <s v="FY 2019"/>
    <s v="Rent"/>
    <x v="6"/>
    <d v="2020-03-02T00:00:00"/>
    <x v="5"/>
    <s v="D3"/>
    <s v="JLG35K"/>
    <x v="6"/>
    <s v="Patna"/>
    <x v="1"/>
    <x v="0"/>
    <x v="5"/>
    <s v="Yes"/>
    <x v="0"/>
    <x v="0"/>
    <n v="31"/>
    <n v="0"/>
    <n v="18250"/>
    <n v="18250"/>
    <n v="18250"/>
    <s v="36 months"/>
    <n v="0.15"/>
    <n v="22052.45"/>
    <n v="22052.45"/>
    <n v="18250"/>
    <n v="7.51"/>
    <n v="3802.45"/>
    <n v="0"/>
    <n v="0"/>
    <n v="0"/>
    <n v="22052.45"/>
    <n v="66157.350000000006"/>
  </r>
  <r>
    <s v="0010XLG77683"/>
    <x v="3"/>
    <n v="10514"/>
    <s v="Manish Kumar Mishra"/>
    <x v="78"/>
    <s v="SC"/>
    <n v="920228"/>
    <s v="Samastipur"/>
    <n v="77684"/>
    <x v="20"/>
    <x v="0"/>
    <x v="630"/>
    <s v="Ashutosh Kumar"/>
    <s v="Manish Kumar Mishra"/>
    <x v="162"/>
    <s v="FY 2019"/>
    <s v="Rent"/>
    <x v="6"/>
    <d v="2020-03-05T00:00:00"/>
    <x v="0"/>
    <s v="B5"/>
    <s v="JLG30K"/>
    <x v="6"/>
    <s v="Patna"/>
    <x v="1"/>
    <x v="1"/>
    <x v="5"/>
    <s v="Yes"/>
    <x v="0"/>
    <x v="0"/>
    <n v="29"/>
    <n v="0"/>
    <n v="18200"/>
    <n v="18200"/>
    <n v="16925"/>
    <s v="60 months"/>
    <n v="0.1"/>
    <n v="19257.16"/>
    <n v="17908.11"/>
    <n v="18200"/>
    <n v="16.91"/>
    <n v="1057.1600000000001"/>
    <n v="0"/>
    <n v="0"/>
    <n v="0"/>
    <n v="19257.16"/>
    <n v="56422.430000000008"/>
  </r>
  <r>
    <s v="0010XLG77689"/>
    <x v="3"/>
    <n v="10568"/>
    <s v="Raju Ranjan Ray"/>
    <x v="10"/>
    <s v="SC"/>
    <n v="1280037"/>
    <s v="Varanasi"/>
    <n v="77690"/>
    <x v="9"/>
    <x v="0"/>
    <x v="319"/>
    <s v="Rajesh  Kumar"/>
    <s v="Kiran Srivastava"/>
    <x v="564"/>
    <s v="FY 2019"/>
    <s v="Mortgage"/>
    <x v="6"/>
    <d v="2020-03-06T00:00:00"/>
    <x v="1"/>
    <s v="C2"/>
    <s v="JLG30K"/>
    <x v="4"/>
    <s v="Varanasi"/>
    <x v="1"/>
    <x v="2"/>
    <x v="1"/>
    <s v="Yes"/>
    <x v="0"/>
    <x v="0"/>
    <n v="31"/>
    <n v="0"/>
    <n v="1000"/>
    <n v="1000"/>
    <n v="1000"/>
    <s v="36 months"/>
    <n v="0.13"/>
    <n v="1201.06"/>
    <n v="1201.06"/>
    <n v="1000"/>
    <n v="13.22"/>
    <n v="201.06"/>
    <n v="0"/>
    <n v="0"/>
    <n v="0"/>
    <n v="1201.06"/>
    <n v="3603.18"/>
  </r>
  <r>
    <s v="0010XLG77688"/>
    <x v="3"/>
    <n v="10568"/>
    <s v="Raju Ranjan Ray"/>
    <x v="10"/>
    <s v="SC"/>
    <n v="1280037"/>
    <s v="Varanasi"/>
    <n v="77689"/>
    <x v="37"/>
    <x v="0"/>
    <x v="319"/>
    <s v="Rajesh  Kumar"/>
    <s v="Kiran Srivastava"/>
    <x v="564"/>
    <s v="FY 2019"/>
    <s v="Own"/>
    <x v="6"/>
    <d v="2020-03-06T00:00:00"/>
    <x v="5"/>
    <s v="D5"/>
    <s v="JLG30K"/>
    <x v="4"/>
    <s v="Varanasi"/>
    <x v="1"/>
    <x v="0"/>
    <x v="1"/>
    <s v="Yes"/>
    <x v="0"/>
    <x v="0"/>
    <n v="33"/>
    <n v="0"/>
    <n v="25000"/>
    <n v="25000"/>
    <n v="24475"/>
    <s v="36 months"/>
    <n v="0.16"/>
    <n v="29850.05"/>
    <n v="29223.200000000001"/>
    <n v="25000.01"/>
    <n v="5.67"/>
    <n v="4850.04"/>
    <n v="0"/>
    <n v="0"/>
    <n v="0"/>
    <n v="29850.05"/>
    <n v="88923.3"/>
  </r>
  <r>
    <s v="0010XLG37464"/>
    <x v="3"/>
    <n v="10055"/>
    <s v="Mahesh Kumar Patel"/>
    <x v="5"/>
    <s v="ST"/>
    <n v="30026"/>
    <s v="Behrod"/>
    <n v="37465"/>
    <x v="74"/>
    <x v="0"/>
    <x v="51"/>
    <s v="Maan Singh"/>
    <s v="Udit Shukla"/>
    <x v="311"/>
    <s v="FY 2019"/>
    <s v="Mortgage"/>
    <x v="5"/>
    <d v="2020-03-11T00:00:00"/>
    <x v="0"/>
    <s v="B5"/>
    <s v="JLG41K"/>
    <x v="4"/>
    <s v="Jaipur"/>
    <x v="1"/>
    <x v="0"/>
    <x v="3"/>
    <s v="Yes"/>
    <x v="0"/>
    <x v="0"/>
    <n v="26"/>
    <n v="0"/>
    <n v="25000"/>
    <n v="25000"/>
    <n v="24425"/>
    <s v="36 months"/>
    <n v="0.1"/>
    <n v="29193.63"/>
    <n v="28522.18"/>
    <n v="25000"/>
    <n v="14.16"/>
    <n v="4193.63"/>
    <n v="0"/>
    <n v="0"/>
    <n v="0"/>
    <n v="29193.63"/>
    <n v="86909.440000000002"/>
  </r>
  <r>
    <s v="0010XLG37466"/>
    <x v="3"/>
    <n v="10110"/>
    <s v="Vivekanand"/>
    <x v="63"/>
    <s v="ST"/>
    <n v="340079"/>
    <s v="Hoshiarpur"/>
    <n v="37467"/>
    <x v="70"/>
    <x v="0"/>
    <x v="121"/>
    <s v="Gajendra"/>
    <s v="Gajendra"/>
    <x v="573"/>
    <s v="FY 2019"/>
    <s v="Own"/>
    <x v="5"/>
    <d v="2020-03-06T00:00:00"/>
    <x v="2"/>
    <s v="A3"/>
    <s v="JLG46K"/>
    <x v="0"/>
    <s v="Ludhiana"/>
    <x v="1"/>
    <x v="2"/>
    <x v="0"/>
    <s v="Yes"/>
    <x v="0"/>
    <x v="0"/>
    <n v="35"/>
    <n v="0"/>
    <n v="10000"/>
    <n v="10000"/>
    <n v="9975"/>
    <s v="36 months"/>
    <n v="0.06"/>
    <n v="10244"/>
    <n v="10218.39"/>
    <n v="10000"/>
    <n v="49.38"/>
    <n v="244"/>
    <n v="0"/>
    <n v="0"/>
    <n v="0"/>
    <n v="10244"/>
    <n v="30706.39"/>
  </r>
  <r>
    <s v="0010XLG27543"/>
    <x v="3"/>
    <n v="10827"/>
    <s v="Ajeet Kumar Pandey"/>
    <x v="77"/>
    <s v="ST"/>
    <n v="420057"/>
    <s v="Hajipur"/>
    <n v="27544"/>
    <x v="86"/>
    <x v="0"/>
    <x v="431"/>
    <s v="Ankur Kumar Mishra"/>
    <s v="Ankur Kumar Mishra"/>
    <x v="658"/>
    <s v="FY 2019"/>
    <s v="Mortgage"/>
    <x v="1"/>
    <d v="2020-03-12T00:00:00"/>
    <x v="5"/>
    <s v="D5"/>
    <s v="JLG30K"/>
    <x v="4"/>
    <s v="Patna"/>
    <x v="1"/>
    <x v="0"/>
    <x v="5"/>
    <s v="Yes"/>
    <x v="1"/>
    <x v="0"/>
    <n v="27"/>
    <n v="1"/>
    <n v="25000"/>
    <n v="25000"/>
    <n v="25000"/>
    <s v="36 months"/>
    <n v="0.16"/>
    <n v="31452.69"/>
    <n v="31452.69"/>
    <n v="25000.01"/>
    <n v="14.52"/>
    <n v="6452.68"/>
    <n v="0"/>
    <n v="0"/>
    <n v="0"/>
    <n v="31452.69"/>
    <n v="94358.069999999992"/>
  </r>
  <r>
    <s v="0010XLG74246"/>
    <x v="3"/>
    <n v="12004"/>
    <s v="Samir Ranjan Sutradhar"/>
    <x v="29"/>
    <s v="General"/>
    <n v="440099"/>
    <s v="Nimapada"/>
    <n v="74247"/>
    <x v="79"/>
    <x v="0"/>
    <x v="519"/>
    <s v="Laxmipriya Sundaray"/>
    <s v="Suhana Parween"/>
    <x v="311"/>
    <s v="FY 2019"/>
    <s v="Rent"/>
    <x v="5"/>
    <d v="2020-03-11T00:00:00"/>
    <x v="3"/>
    <s v="E3"/>
    <s v="JLG35K"/>
    <x v="3"/>
    <s v="Bhubaneswar"/>
    <x v="2"/>
    <x v="2"/>
    <x v="9"/>
    <s v="Yes"/>
    <x v="0"/>
    <x v="0"/>
    <n v="30"/>
    <n v="0"/>
    <n v="10000"/>
    <n v="10000"/>
    <n v="9975"/>
    <s v="60 months"/>
    <n v="0.17"/>
    <n v="14778.88"/>
    <n v="14741.93"/>
    <n v="10000"/>
    <n v="19.04"/>
    <n v="4763.88"/>
    <n v="15"/>
    <n v="0"/>
    <n v="0"/>
    <n v="14778.880000000001"/>
    <n v="44299.69"/>
  </r>
  <r>
    <s v="0010XLG74250"/>
    <x v="3"/>
    <n v="12004"/>
    <s v="Samir Ranjan Sutradhar"/>
    <x v="29"/>
    <s v="General"/>
    <n v="440103"/>
    <s v="Nimapada"/>
    <n v="74251"/>
    <x v="53"/>
    <x v="0"/>
    <x v="41"/>
    <s v="Kabita Mallick"/>
    <s v="Suhana Parween"/>
    <x v="299"/>
    <s v="FY 2019"/>
    <s v="Rent"/>
    <x v="5"/>
    <d v="2020-03-05T00:00:00"/>
    <x v="5"/>
    <s v="D2"/>
    <s v="JLG35K"/>
    <x v="1"/>
    <s v="Bhubaneswar"/>
    <x v="2"/>
    <x v="1"/>
    <x v="9"/>
    <s v="Yes"/>
    <x v="0"/>
    <x v="0"/>
    <n v="29"/>
    <n v="0"/>
    <n v="13000"/>
    <n v="13000"/>
    <n v="12475"/>
    <s v="36 months"/>
    <n v="0.14000000000000001"/>
    <n v="15764.31"/>
    <n v="15127.7"/>
    <n v="13000"/>
    <n v="27.27"/>
    <n v="2764.31"/>
    <n v="0"/>
    <n v="0"/>
    <n v="0"/>
    <n v="15764.31"/>
    <n v="46656.32"/>
  </r>
  <r>
    <s v="0010XLG74249"/>
    <x v="3"/>
    <n v="12004"/>
    <s v="Samir Ranjan Sutradhar"/>
    <x v="29"/>
    <s v="General"/>
    <n v="440099"/>
    <s v="Nimapada"/>
    <n v="74250"/>
    <x v="77"/>
    <x v="0"/>
    <x v="53"/>
    <s v="Laxmipriya Sundaray"/>
    <s v="Suhana Parween"/>
    <x v="311"/>
    <s v="FY 2019"/>
    <s v="Rent"/>
    <x v="5"/>
    <d v="2020-03-11T00:00:00"/>
    <x v="1"/>
    <s v="C1"/>
    <s v="JLG35K"/>
    <x v="1"/>
    <s v="Bhubaneswar"/>
    <x v="2"/>
    <x v="2"/>
    <x v="9"/>
    <s v="Yes"/>
    <x v="0"/>
    <x v="0"/>
    <n v="26"/>
    <n v="0"/>
    <n v="5000"/>
    <n v="5000"/>
    <n v="5000"/>
    <s v="36 months"/>
    <n v="0.12"/>
    <n v="5998.85"/>
    <n v="5998.85"/>
    <n v="5000"/>
    <n v="40.5"/>
    <n v="998.85"/>
    <n v="0"/>
    <n v="0"/>
    <n v="0"/>
    <n v="5998.85"/>
    <n v="17996.550000000003"/>
  </r>
  <r>
    <s v="0010XLG74248"/>
    <x v="3"/>
    <n v="12004"/>
    <s v="Samir Ranjan Sutradhar"/>
    <x v="29"/>
    <s v="General"/>
    <n v="440129"/>
    <s v="Nimapada"/>
    <n v="74249"/>
    <x v="96"/>
    <x v="0"/>
    <x v="519"/>
    <s v="Laxmipriya Sundaray"/>
    <s v="Suhana Parween"/>
    <x v="176"/>
    <s v="FY 2019"/>
    <s v="Mortgage"/>
    <x v="5"/>
    <d v="2020-03-11T00:00:00"/>
    <x v="1"/>
    <s v="C1"/>
    <s v="JLG35K"/>
    <x v="1"/>
    <s v="Bhubaneswar"/>
    <x v="2"/>
    <x v="0"/>
    <x v="9"/>
    <s v="Yes"/>
    <x v="0"/>
    <x v="0"/>
    <n v="28"/>
    <n v="0"/>
    <n v="16000"/>
    <n v="16000"/>
    <n v="15975"/>
    <s v="60 months"/>
    <n v="0.12"/>
    <n v="20820.330000000002"/>
    <n v="20787.8"/>
    <n v="16000"/>
    <n v="40.5"/>
    <n v="4820.33"/>
    <n v="0"/>
    <n v="0"/>
    <n v="0"/>
    <n v="20820.330000000002"/>
    <n v="62428.460000000006"/>
  </r>
  <r>
    <s v="0010XLG4880"/>
    <x v="3"/>
    <n v="12004"/>
    <s v="Samir Ranjan Sutradhar"/>
    <x v="29"/>
    <s v="General"/>
    <n v="440129"/>
    <s v="Nimapada"/>
    <n v="4881"/>
    <x v="14"/>
    <x v="0"/>
    <x v="519"/>
    <s v="Laxmipriya Sundaray"/>
    <s v="Suhana Parween"/>
    <x v="176"/>
    <s v="FY 2019"/>
    <s v="Mortgage"/>
    <x v="5"/>
    <d v="2020-03-11T00:00:00"/>
    <x v="2"/>
    <s v="A4"/>
    <s v="JLG35K"/>
    <x v="1"/>
    <s v="Bhubaneswar"/>
    <x v="2"/>
    <x v="0"/>
    <x v="9"/>
    <s v="Yes"/>
    <x v="0"/>
    <x v="0"/>
    <n v="33"/>
    <n v="0"/>
    <n v="22000"/>
    <n v="22000"/>
    <n v="20725"/>
    <s v="36 months"/>
    <n v="7.0000000000000007E-2"/>
    <n v="22350.9"/>
    <n v="21055.58"/>
    <n v="22000"/>
    <n v="20.69"/>
    <n v="350.9"/>
    <n v="0"/>
    <n v="0"/>
    <n v="0"/>
    <n v="22350.9"/>
    <n v="65757.38"/>
  </r>
  <r>
    <s v="0010XLG74252"/>
    <x v="3"/>
    <n v="10057"/>
    <s v="Nandi Shankar"/>
    <x v="13"/>
    <s v="General"/>
    <n v="10435"/>
    <s v="Bulandshahar"/>
    <n v="74253"/>
    <x v="37"/>
    <x v="0"/>
    <x v="43"/>
    <s v="Rupendra Kumar"/>
    <s v="Satendra Kumar"/>
    <x v="534"/>
    <s v="FY 2019"/>
    <s v="Rent"/>
    <x v="5"/>
    <d v="2020-03-05T00:00:00"/>
    <x v="2"/>
    <s v="A4"/>
    <s v="JLG30K"/>
    <x v="5"/>
    <s v="Bulandshahr"/>
    <x v="2"/>
    <x v="2"/>
    <x v="1"/>
    <s v="Yes"/>
    <x v="0"/>
    <x v="0"/>
    <n v="31"/>
    <n v="0"/>
    <n v="10000"/>
    <n v="10000"/>
    <n v="10000"/>
    <s v="36 months"/>
    <n v="7.0000000000000007E-2"/>
    <n v="11040.51"/>
    <n v="11040.51"/>
    <n v="10000"/>
    <n v="6.64"/>
    <n v="1040.51"/>
    <n v="0"/>
    <n v="0"/>
    <n v="0"/>
    <n v="11040.51"/>
    <n v="33121.53"/>
  </r>
  <r>
    <s v="0010XLG4886"/>
    <x v="3"/>
    <n v="10057"/>
    <s v="Nandi Shankar"/>
    <x v="13"/>
    <s v="General"/>
    <n v="10435"/>
    <s v="Bulandshahar"/>
    <n v="4887"/>
    <x v="41"/>
    <x v="0"/>
    <x v="43"/>
    <s v="Rupendra Kumar"/>
    <s v="Satendra Kumar"/>
    <x v="534"/>
    <s v="FY 2019"/>
    <s v="Rent"/>
    <x v="5"/>
    <d v="2020-03-05T00:00:00"/>
    <x v="5"/>
    <s v="D5"/>
    <s v="JLG30K"/>
    <x v="0"/>
    <s v="Bulandshahr"/>
    <x v="2"/>
    <x v="0"/>
    <x v="1"/>
    <s v="Yes"/>
    <x v="0"/>
    <x v="0"/>
    <n v="31"/>
    <n v="0"/>
    <n v="1000"/>
    <n v="1000"/>
    <n v="1000"/>
    <s v="36 months"/>
    <n v="0.16"/>
    <n v="1258.19"/>
    <n v="1258.19"/>
    <n v="1000"/>
    <n v="10.130000000000001"/>
    <n v="258.19"/>
    <n v="0"/>
    <n v="0"/>
    <n v="0"/>
    <n v="1258.19"/>
    <n v="3774.57"/>
  </r>
  <r>
    <s v="0010XLG74260"/>
    <x v="3"/>
    <n v="11563"/>
    <s v="Chandan Kumar Maurya"/>
    <x v="66"/>
    <s v="General"/>
    <n v="320032"/>
    <s v="Raigarh"/>
    <n v="74261"/>
    <x v="8"/>
    <x v="0"/>
    <x v="74"/>
    <s v="Gaokaran"/>
    <s v="Toshendra Kumar Sahu"/>
    <x v="554"/>
    <s v="FY 2019"/>
    <s v="Rent"/>
    <x v="5"/>
    <d v="2020-03-02T00:00:00"/>
    <x v="1"/>
    <s v="C1"/>
    <s v="JLG30K"/>
    <x v="4"/>
    <s v="Raipur"/>
    <x v="2"/>
    <x v="2"/>
    <x v="2"/>
    <s v="Yes"/>
    <x v="1"/>
    <x v="0"/>
    <n v="26"/>
    <n v="1"/>
    <n v="4750"/>
    <n v="4750"/>
    <n v="4750"/>
    <s v="36 months"/>
    <n v="0.12"/>
    <n v="5698.84"/>
    <n v="5698.84"/>
    <n v="4750"/>
    <n v="29.45"/>
    <n v="948.84"/>
    <n v="0"/>
    <n v="0"/>
    <n v="0"/>
    <n v="5698.84"/>
    <n v="17096.52"/>
  </r>
  <r>
    <s v="0010XLG74263"/>
    <x v="3"/>
    <n v="10886"/>
    <s v="Manish Kumar Dwivedi"/>
    <x v="8"/>
    <s v="General"/>
    <n v="240445"/>
    <s v="Bilaspur"/>
    <n v="74264"/>
    <x v="18"/>
    <x v="0"/>
    <x v="586"/>
    <s v="Dileshwari Kurrey"/>
    <s v="Dileshwari Kurrey"/>
    <x v="57"/>
    <s v="FY 2019"/>
    <s v="Own"/>
    <x v="5"/>
    <d v="2020-03-04T00:00:00"/>
    <x v="3"/>
    <s v="E3"/>
    <s v="JLG30K"/>
    <x v="6"/>
    <s v="Raipur"/>
    <x v="2"/>
    <x v="0"/>
    <x v="2"/>
    <s v="Yes"/>
    <x v="0"/>
    <x v="0"/>
    <n v="34"/>
    <n v="0"/>
    <n v="10000"/>
    <n v="10000"/>
    <n v="10000"/>
    <s v="60 months"/>
    <n v="0.17"/>
    <n v="14629.28"/>
    <n v="14629.28"/>
    <n v="10000"/>
    <n v="17.579999999999998"/>
    <n v="4629.28"/>
    <n v="0"/>
    <n v="0"/>
    <n v="0"/>
    <n v="14629.279999999999"/>
    <n v="43887.839999999997"/>
  </r>
  <r>
    <s v="0010XLG74266"/>
    <x v="3"/>
    <n v="12795"/>
    <s v="Mamta Sharma"/>
    <x v="59"/>
    <s v="General"/>
    <n v="260245"/>
    <s v="Ballia"/>
    <n v="74267"/>
    <x v="95"/>
    <x v="0"/>
    <x v="42"/>
    <s v="Santosh Yadav"/>
    <s v="Pooja Kumari"/>
    <x v="674"/>
    <s v="FY 2019"/>
    <s v="Mortgage"/>
    <x v="5"/>
    <d v="2020-03-06T00:00:00"/>
    <x v="0"/>
    <s v="B3"/>
    <s v="JLG25K"/>
    <x v="0"/>
    <s v="Varanasi"/>
    <x v="2"/>
    <x v="0"/>
    <x v="1"/>
    <s v="Yes"/>
    <x v="0"/>
    <x v="0"/>
    <n v="26"/>
    <n v="0"/>
    <n v="13750"/>
    <n v="13750"/>
    <n v="13250"/>
    <s v="36 months"/>
    <n v="0.1"/>
    <n v="881.02"/>
    <n v="848.94"/>
    <n v="663.57"/>
    <n v="4.47"/>
    <n v="217.45"/>
    <n v="0"/>
    <n v="0"/>
    <n v="0"/>
    <n v="881.02"/>
    <n v="2610.98"/>
  </r>
  <r>
    <s v="0010XLG74267"/>
    <x v="3"/>
    <n v="10961"/>
    <s v="Nayan Jyoti Sarmah"/>
    <x v="31"/>
    <s v="General"/>
    <n v="570076"/>
    <s v="Mangaldoi"/>
    <n v="74268"/>
    <x v="80"/>
    <x v="0"/>
    <x v="420"/>
    <s v="Koushik Saikia"/>
    <s v="Koushik Saikia"/>
    <x v="649"/>
    <s v="FY 2019"/>
    <s v="Rent"/>
    <x v="1"/>
    <d v="2020-03-11T00:00:00"/>
    <x v="0"/>
    <s v="B5"/>
    <s v="JLG35K"/>
    <x v="6"/>
    <s v="Guwaahati"/>
    <x v="2"/>
    <x v="0"/>
    <x v="10"/>
    <s v="Yes"/>
    <x v="0"/>
    <x v="0"/>
    <n v="27"/>
    <n v="0"/>
    <n v="5000"/>
    <n v="5000"/>
    <n v="5000"/>
    <s v="36 months"/>
    <n v="0.1"/>
    <n v="5838.81"/>
    <n v="5838.81"/>
    <n v="5000"/>
    <n v="6.16"/>
    <n v="838.81"/>
    <n v="0"/>
    <n v="0"/>
    <n v="0"/>
    <n v="5838.8099999999995"/>
    <n v="17516.43"/>
  </r>
  <r>
    <s v="0010XLG74271"/>
    <x v="3"/>
    <n v="10924"/>
    <s v="Dilip Kumar"/>
    <x v="40"/>
    <s v="General"/>
    <n v="230475"/>
    <s v="Raipur"/>
    <n v="74272"/>
    <x v="16"/>
    <x v="0"/>
    <x v="110"/>
    <s v="Shilpa Koushal"/>
    <s v="Shilpa Koushal"/>
    <x v="114"/>
    <s v="FY 2019"/>
    <s v="Mortgage"/>
    <x v="1"/>
    <d v="2020-03-06T00:00:00"/>
    <x v="5"/>
    <s v="D3"/>
    <s v="JLG30K"/>
    <x v="0"/>
    <s v="Raipur"/>
    <x v="2"/>
    <x v="0"/>
    <x v="2"/>
    <s v="Yes"/>
    <x v="0"/>
    <x v="0"/>
    <n v="32"/>
    <n v="0"/>
    <n v="8000"/>
    <n v="8000"/>
    <n v="8000"/>
    <s v="60 months"/>
    <n v="0.15"/>
    <n v="9276.86"/>
    <n v="9276.86"/>
    <n v="8000"/>
    <n v="25.7"/>
    <n v="1276.8599999999999"/>
    <n v="0"/>
    <n v="0"/>
    <n v="0"/>
    <n v="9276.86"/>
    <n v="27830.58"/>
  </r>
  <r>
    <s v="0010XLG74272"/>
    <x v="3"/>
    <n v="10469"/>
    <s v="Manish  Pandey"/>
    <x v="3"/>
    <s v="General"/>
    <n v="40813"/>
    <s v="Mathura"/>
    <n v="74273"/>
    <x v="78"/>
    <x v="0"/>
    <x v="36"/>
    <s v="Deepak  Pandey"/>
    <s v="Ram Avtar"/>
    <x v="329"/>
    <s v="FY 2019"/>
    <s v="Rent"/>
    <x v="6"/>
    <d v="2020-03-13T00:00:00"/>
    <x v="0"/>
    <s v="B5"/>
    <s v="JLG30K"/>
    <x v="0"/>
    <s v="Bulandshahr"/>
    <x v="2"/>
    <x v="0"/>
    <x v="1"/>
    <s v="Yes"/>
    <x v="0"/>
    <x v="0"/>
    <n v="32"/>
    <n v="0"/>
    <n v="12000"/>
    <n v="12000"/>
    <n v="11500"/>
    <s v="36 months"/>
    <n v="0.1"/>
    <n v="13720.02"/>
    <n v="13148.36"/>
    <n v="12000"/>
    <n v="34.380000000000003"/>
    <n v="1720.02"/>
    <n v="0"/>
    <n v="0"/>
    <n v="0"/>
    <n v="13720.02"/>
    <n v="40588.400000000001"/>
  </r>
  <r>
    <s v="0010XLG74273"/>
    <x v="3"/>
    <n v="10037"/>
    <s v="Rajesh Pratap"/>
    <x v="2"/>
    <s v="General"/>
    <n v="1030242"/>
    <s v="Sangrur"/>
    <n v="74274"/>
    <x v="87"/>
    <x v="0"/>
    <x v="136"/>
    <s v="Aakash Gupta"/>
    <s v="Yogesh Kumar Yadav"/>
    <x v="88"/>
    <s v="FY 2019"/>
    <s v="Rent"/>
    <x v="6"/>
    <d v="2020-03-06T00:00:00"/>
    <x v="5"/>
    <s v="D3"/>
    <s v="JLG30K"/>
    <x v="5"/>
    <s v="Ludhiana"/>
    <x v="2"/>
    <x v="2"/>
    <x v="0"/>
    <s v="Yes"/>
    <x v="0"/>
    <x v="0"/>
    <n v="28"/>
    <n v="0"/>
    <n v="4000"/>
    <n v="4000"/>
    <n v="3500"/>
    <s v="36 months"/>
    <n v="0.15"/>
    <n v="4982.21"/>
    <n v="4359.4399999999996"/>
    <n v="4000"/>
    <n v="30.28"/>
    <n v="982.21"/>
    <n v="0"/>
    <n v="0"/>
    <n v="0"/>
    <n v="4982.21"/>
    <n v="14323.86"/>
  </r>
  <r>
    <s v="0010XLG43313"/>
    <x v="3"/>
    <n v="10037"/>
    <s v="Rajesh Pratap"/>
    <x v="2"/>
    <s v="General"/>
    <n v="1030153"/>
    <s v="Sangrur"/>
    <n v="43314"/>
    <x v="12"/>
    <x v="0"/>
    <x v="99"/>
    <s v="Sachin"/>
    <s v="Sachin"/>
    <x v="54"/>
    <s v="FY 2019"/>
    <s v="Rent"/>
    <x v="6"/>
    <d v="2020-03-10T00:00:00"/>
    <x v="0"/>
    <s v="B2"/>
    <s v="JLG46K"/>
    <x v="0"/>
    <s v="Ludhiana"/>
    <x v="2"/>
    <x v="0"/>
    <x v="0"/>
    <s v="Yes"/>
    <x v="0"/>
    <x v="0"/>
    <n v="33"/>
    <n v="0"/>
    <n v="5500"/>
    <n v="5500"/>
    <n v="5000"/>
    <s v="36 months"/>
    <n v="0.09"/>
    <n v="6260.7"/>
    <n v="5691.55"/>
    <n v="5500"/>
    <n v="40.68"/>
    <n v="760.7"/>
    <n v="0"/>
    <n v="0"/>
    <n v="0"/>
    <n v="6260.7"/>
    <n v="18212.95"/>
  </r>
  <r>
    <s v="0010XLG4912"/>
    <x v="3"/>
    <n v="10568"/>
    <s v="Raju Ranjan Ray"/>
    <x v="10"/>
    <s v="General"/>
    <n v="1280094"/>
    <s v="Varanasi"/>
    <n v="4913"/>
    <x v="87"/>
    <x v="0"/>
    <x v="342"/>
    <s v="Rajesh  Kumar"/>
    <s v="Sareeta Saroj"/>
    <x v="545"/>
    <s v="FY 2019"/>
    <s v="Mortgage"/>
    <x v="6"/>
    <d v="2020-03-06T00:00:00"/>
    <x v="3"/>
    <s v="E4"/>
    <s v="JLG30K"/>
    <x v="0"/>
    <s v="Varanasi"/>
    <x v="2"/>
    <x v="0"/>
    <x v="1"/>
    <s v="Yes"/>
    <x v="0"/>
    <x v="0"/>
    <n v="26"/>
    <n v="0"/>
    <n v="21000"/>
    <n v="21000"/>
    <n v="21000"/>
    <s v="60 months"/>
    <n v="0.17"/>
    <n v="31354.639999999999"/>
    <n v="31354.639999999999"/>
    <n v="21000"/>
    <n v="9.1300000000000008"/>
    <n v="10354.64"/>
    <n v="0"/>
    <n v="0"/>
    <n v="0"/>
    <n v="31354.639999999999"/>
    <n v="94063.92"/>
  </r>
  <r>
    <s v="0010XLG4911"/>
    <x v="3"/>
    <n v="10568"/>
    <s v="Raju Ranjan Ray"/>
    <x v="10"/>
    <s v="General"/>
    <n v="1280094"/>
    <s v="Varanasi"/>
    <n v="4912"/>
    <x v="4"/>
    <x v="0"/>
    <x v="342"/>
    <s v="Rajesh  Kumar"/>
    <s v="Sareeta Saroj"/>
    <x v="545"/>
    <s v="FY 2019"/>
    <s v="Rent"/>
    <x v="6"/>
    <d v="2020-03-06T00:00:00"/>
    <x v="5"/>
    <s v="D1"/>
    <s v="JLG30K"/>
    <x v="0"/>
    <s v="Varanasi"/>
    <x v="2"/>
    <x v="0"/>
    <x v="1"/>
    <s v="Yes"/>
    <x v="0"/>
    <x v="0"/>
    <n v="28"/>
    <n v="0"/>
    <n v="6000"/>
    <n v="6000"/>
    <n v="6000"/>
    <s v="36 months"/>
    <n v="0.14000000000000001"/>
    <n v="4862.3"/>
    <n v="4862.3"/>
    <n v="3529.09"/>
    <n v="19.75"/>
    <n v="1181.77"/>
    <n v="0"/>
    <n v="151.44"/>
    <n v="1.7"/>
    <n v="4710.8600000000006"/>
    <n v="14588.599999999999"/>
  </r>
  <r>
    <s v="0010XLG74035"/>
    <x v="3"/>
    <n v="10043"/>
    <s v="Ravi Mishra"/>
    <x v="57"/>
    <s v="Minority"/>
    <n v="180417"/>
    <s v="Jhunjhunu"/>
    <n v="74036"/>
    <x v="11"/>
    <x v="0"/>
    <x v="414"/>
    <s v="Ankit Kumar"/>
    <s v="Ankit Kumar"/>
    <x v="68"/>
    <s v="FY 2019"/>
    <s v="Rent"/>
    <x v="2"/>
    <d v="2020-03-05T00:00:00"/>
    <x v="0"/>
    <s v="B1"/>
    <s v="JLG35K"/>
    <x v="1"/>
    <s v="Jaipur"/>
    <x v="2"/>
    <x v="2"/>
    <x v="3"/>
    <s v="Yes"/>
    <x v="0"/>
    <x v="0"/>
    <n v="28"/>
    <n v="0"/>
    <n v="10800"/>
    <n v="10800"/>
    <n v="10800"/>
    <s v="36 months"/>
    <n v="0.09"/>
    <n v="12343.24"/>
    <n v="12343.24"/>
    <n v="10800"/>
    <n v="4.51"/>
    <n v="1543.24"/>
    <n v="0"/>
    <n v="0"/>
    <n v="0"/>
    <n v="12343.24"/>
    <n v="37029.72"/>
  </r>
  <r>
    <s v="0010XLG43619"/>
    <x v="3"/>
    <n v="11375"/>
    <s v="Muhammad Danish"/>
    <x v="55"/>
    <s v="Minority"/>
    <n v="150146"/>
    <s v="Haridwar"/>
    <n v="43620"/>
    <x v="61"/>
    <x v="0"/>
    <x v="19"/>
    <s v="Pursotam Giri"/>
    <s v="Pursotam Giri"/>
    <x v="117"/>
    <s v="FY 2019"/>
    <s v="Rent"/>
    <x v="3"/>
    <d v="2020-03-04T00:00:00"/>
    <x v="0"/>
    <s v="B5"/>
    <s v="JLG46K"/>
    <x v="0"/>
    <s v="Bulandshahr"/>
    <x v="2"/>
    <x v="2"/>
    <x v="12"/>
    <s v="Yes"/>
    <x v="0"/>
    <x v="0"/>
    <n v="34"/>
    <n v="0"/>
    <n v="9800"/>
    <n v="9800"/>
    <n v="9275"/>
    <s v="36 months"/>
    <n v="0.1"/>
    <n v="11444.07"/>
    <n v="10831"/>
    <n v="9800"/>
    <n v="23.86"/>
    <n v="1644.07"/>
    <n v="0"/>
    <n v="0"/>
    <n v="0"/>
    <n v="11444.07"/>
    <n v="33719.14"/>
  </r>
  <r>
    <s v="0010XLG43025"/>
    <x v="3"/>
    <n v="11375"/>
    <s v="Muhammad Danish"/>
    <x v="55"/>
    <s v="Minority"/>
    <n v="150485"/>
    <s v="Haridwar"/>
    <n v="43026"/>
    <x v="65"/>
    <x v="0"/>
    <x v="375"/>
    <s v="Tohid Ali"/>
    <s v="Tohid Ali"/>
    <x v="79"/>
    <s v="FY 2019"/>
    <s v="Mortgage"/>
    <x v="3"/>
    <d v="2020-03-04T00:00:00"/>
    <x v="2"/>
    <s v="A3"/>
    <s v="JLG35K"/>
    <x v="0"/>
    <s v="Bulandshahr"/>
    <x v="2"/>
    <x v="0"/>
    <x v="12"/>
    <s v="Yes"/>
    <x v="0"/>
    <x v="0"/>
    <n v="35"/>
    <n v="0"/>
    <n v="10750"/>
    <n v="10750"/>
    <n v="10733.9"/>
    <s v="36 months"/>
    <n v="0.06"/>
    <n v="11803.79"/>
    <n v="11785.55"/>
    <n v="10750"/>
    <n v="16.41"/>
    <n v="1053.79"/>
    <n v="0"/>
    <n v="0"/>
    <n v="0"/>
    <n v="11803.79"/>
    <n v="35393.130000000005"/>
  </r>
  <r>
    <s v="0010XLG21344"/>
    <x v="3"/>
    <n v="10905"/>
    <s v="Sangita Chauhan"/>
    <x v="58"/>
    <s v="Minority"/>
    <n v="290271"/>
    <s v="Azamgarh"/>
    <n v="21345"/>
    <x v="45"/>
    <x v="0"/>
    <x v="53"/>
    <s v="Sakshi Singh"/>
    <s v="Sakshi Singh"/>
    <x v="55"/>
    <s v="FY 2019"/>
    <s v="Mortgage"/>
    <x v="3"/>
    <d v="2020-03-04T00:00:00"/>
    <x v="2"/>
    <s v="A5"/>
    <s v="JLG35K"/>
    <x v="2"/>
    <s v="Varanasi"/>
    <x v="2"/>
    <x v="0"/>
    <x v="1"/>
    <s v="Yes"/>
    <x v="0"/>
    <x v="0"/>
    <n v="26"/>
    <n v="0"/>
    <n v="6000"/>
    <n v="6000"/>
    <n v="5475"/>
    <s v="36 months"/>
    <n v="7.0000000000000007E-2"/>
    <n v="924.2"/>
    <n v="843.3"/>
    <n v="760.32"/>
    <n v="12.94"/>
    <n v="163.88"/>
    <n v="0"/>
    <n v="0"/>
    <n v="0"/>
    <n v="924.2"/>
    <n v="2691.7"/>
  </r>
  <r>
    <s v="0010XLG21362"/>
    <x v="3"/>
    <n v="12116"/>
    <s v="Anil Kumar"/>
    <x v="45"/>
    <s v="Minority"/>
    <n v="410178"/>
    <s v="Modinagar"/>
    <n v="21363"/>
    <x v="59"/>
    <x v="0"/>
    <x v="51"/>
    <s v="Ratnesh Kumar"/>
    <s v="Nitish Sharma"/>
    <x v="88"/>
    <s v="FY 2019"/>
    <s v="Rent"/>
    <x v="5"/>
    <d v="2020-03-03T00:00:00"/>
    <x v="2"/>
    <s v="A4"/>
    <s v="JLG35K"/>
    <x v="4"/>
    <s v="Bulandshahr"/>
    <x v="2"/>
    <x v="2"/>
    <x v="1"/>
    <s v="Yes"/>
    <x v="0"/>
    <x v="0"/>
    <n v="29"/>
    <n v="0"/>
    <n v="3000"/>
    <n v="3000"/>
    <n v="3000"/>
    <s v="36 months"/>
    <n v="7.0000000000000007E-2"/>
    <n v="3185.11"/>
    <n v="3185.11"/>
    <n v="3000"/>
    <n v="21.91"/>
    <n v="185.11"/>
    <n v="0"/>
    <n v="0"/>
    <n v="0"/>
    <n v="3185.11"/>
    <n v="9555.33"/>
  </r>
  <r>
    <s v="0010XLG76097"/>
    <x v="3"/>
    <n v="10469"/>
    <s v="Manish  Pandey"/>
    <x v="3"/>
    <s v="Minority"/>
    <n v="40722"/>
    <s v="Mathura"/>
    <n v="76098"/>
    <x v="16"/>
    <x v="0"/>
    <x v="35"/>
    <s v="Lokesh Kumar"/>
    <s v="Ram Naresh"/>
    <x v="266"/>
    <s v="FY 2019"/>
    <s v="Rent"/>
    <x v="5"/>
    <d v="2020-03-09T00:00:00"/>
    <x v="0"/>
    <s v="B4"/>
    <s v="JLG35K"/>
    <x v="4"/>
    <s v="Bulandshahr"/>
    <x v="2"/>
    <x v="0"/>
    <x v="1"/>
    <s v="Yes"/>
    <x v="0"/>
    <x v="0"/>
    <n v="34"/>
    <n v="0"/>
    <n v="10000"/>
    <n v="10000"/>
    <n v="9475"/>
    <s v="36 months"/>
    <n v="0.1"/>
    <n v="10164.77"/>
    <n v="9631.1299999999992"/>
    <n v="10000"/>
    <n v="89.38"/>
    <n v="164.77"/>
    <n v="0"/>
    <n v="0"/>
    <n v="0"/>
    <n v="10164.77"/>
    <n v="29960.670000000002"/>
  </r>
  <r>
    <s v="0010XLG21387"/>
    <x v="3"/>
    <n v="10469"/>
    <s v="Manish  Pandey"/>
    <x v="3"/>
    <s v="Minority"/>
    <n v="40644"/>
    <s v="Mathura"/>
    <n v="21388"/>
    <x v="39"/>
    <x v="0"/>
    <x v="122"/>
    <s v="Pardeep Yadav"/>
    <s v="Deepak  Pandey"/>
    <x v="633"/>
    <s v="FY 2019"/>
    <s v="Rent"/>
    <x v="5"/>
    <d v="2020-03-11T00:00:00"/>
    <x v="2"/>
    <s v="A3"/>
    <s v="JLG30K"/>
    <x v="4"/>
    <s v="Bulandshahr"/>
    <x v="2"/>
    <x v="2"/>
    <x v="1"/>
    <s v="Yes"/>
    <x v="0"/>
    <x v="0"/>
    <n v="29"/>
    <n v="0"/>
    <n v="16800"/>
    <n v="16800"/>
    <n v="16750"/>
    <s v="36 months"/>
    <n v="0.06"/>
    <n v="17209.89"/>
    <n v="17158.669999999998"/>
    <n v="16800"/>
    <n v="17.350000000000001"/>
    <n v="409.89"/>
    <n v="0"/>
    <n v="0"/>
    <n v="0"/>
    <n v="17209.89"/>
    <n v="51578.45"/>
  </r>
  <r>
    <s v="0010XLG21379"/>
    <x v="3"/>
    <n v="10161"/>
    <s v="Ram Avtar"/>
    <x v="12"/>
    <s v="Minority"/>
    <n v="140403"/>
    <s v="Agra"/>
    <n v="21380"/>
    <x v="38"/>
    <x v="0"/>
    <x v="25"/>
    <s v="Hemant Kumar Sharma"/>
    <s v="Shivshankar Tiwari"/>
    <x v="254"/>
    <s v="FY 2019"/>
    <s v="Own"/>
    <x v="5"/>
    <d v="2020-03-11T00:00:00"/>
    <x v="0"/>
    <s v="B2"/>
    <s v="JLG30K"/>
    <x v="4"/>
    <s v="Bulandshahr"/>
    <x v="2"/>
    <x v="2"/>
    <x v="1"/>
    <s v="Yes"/>
    <x v="0"/>
    <x v="0"/>
    <n v="31"/>
    <n v="0"/>
    <n v="6000"/>
    <n v="6000"/>
    <n v="6000"/>
    <s v="36 months"/>
    <n v="0.09"/>
    <n v="6894.21"/>
    <n v="6894.21"/>
    <n v="6000"/>
    <n v="5.53"/>
    <n v="894.21"/>
    <n v="0"/>
    <n v="0"/>
    <n v="0"/>
    <n v="6894.21"/>
    <n v="20682.63"/>
  </r>
  <r>
    <s v="0010XLG76090"/>
    <x v="3"/>
    <n v="10183"/>
    <s v="Rishabh Pant"/>
    <x v="44"/>
    <s v="Minority"/>
    <n v="210445"/>
    <s v="Hapur"/>
    <n v="76091"/>
    <x v="61"/>
    <x v="0"/>
    <x v="545"/>
    <s v="Nihal Kumar"/>
    <s v="Kesh Mohhamd"/>
    <x v="551"/>
    <s v="FY 2019"/>
    <s v="Mortgage"/>
    <x v="5"/>
    <d v="2020-03-12T00:00:00"/>
    <x v="0"/>
    <s v="B1"/>
    <s v="JLG30K"/>
    <x v="4"/>
    <s v="Bulandshahr"/>
    <x v="2"/>
    <x v="2"/>
    <x v="1"/>
    <s v="Yes"/>
    <x v="0"/>
    <x v="0"/>
    <n v="29"/>
    <n v="0"/>
    <n v="6000"/>
    <n v="6000"/>
    <n v="6000"/>
    <s v="36 months"/>
    <n v="0.09"/>
    <n v="6856.95"/>
    <n v="6856.95"/>
    <n v="6000"/>
    <n v="13.77"/>
    <n v="856.95"/>
    <n v="0"/>
    <n v="0"/>
    <n v="0"/>
    <n v="6856.95"/>
    <n v="20570.849999999999"/>
  </r>
  <r>
    <s v="0010XLG76096"/>
    <x v="3"/>
    <n v="10183"/>
    <s v="Rishabh Pant"/>
    <x v="44"/>
    <s v="Minority"/>
    <n v="210321"/>
    <s v="Hapur"/>
    <n v="76097"/>
    <x v="91"/>
    <x v="0"/>
    <x v="577"/>
    <s v="Annpurna Singh"/>
    <s v="Praveet Kumar"/>
    <x v="658"/>
    <s v="FY 2019"/>
    <s v="Mortgage"/>
    <x v="5"/>
    <d v="2020-03-12T00:00:00"/>
    <x v="2"/>
    <s v="A4"/>
    <s v="JLG30K"/>
    <x v="4"/>
    <s v="Bulandshahr"/>
    <x v="2"/>
    <x v="2"/>
    <x v="1"/>
    <s v="Yes"/>
    <x v="0"/>
    <x v="0"/>
    <n v="29"/>
    <n v="0"/>
    <n v="8000"/>
    <n v="8000"/>
    <n v="8000"/>
    <s v="36 months"/>
    <n v="7.0000000000000007E-2"/>
    <n v="2136.16"/>
    <n v="2136.16"/>
    <n v="606.69000000000005"/>
    <n v="23.04"/>
    <n v="127.11"/>
    <n v="0"/>
    <n v="1402.36"/>
    <n v="430.3"/>
    <n v="733.80000000000007"/>
    <n v="6838.78"/>
  </r>
  <r>
    <s v="0010XLG21391"/>
    <x v="3"/>
    <n v="10129"/>
    <s v="Dinesh Gautam"/>
    <x v="84"/>
    <s v="Minority"/>
    <n v="500072"/>
    <s v="Hathras"/>
    <n v="21392"/>
    <x v="57"/>
    <x v="0"/>
    <x v="133"/>
    <s v="Harveer Singh"/>
    <s v="Shyamvir Singh"/>
    <x v="371"/>
    <s v="FY 2019"/>
    <s v="Mortgage"/>
    <x v="5"/>
    <d v="2020-03-05T00:00:00"/>
    <x v="2"/>
    <s v="A3"/>
    <s v="JLG30K"/>
    <x v="1"/>
    <s v="Bulandshahr"/>
    <x v="2"/>
    <x v="0"/>
    <x v="1"/>
    <s v="Yes"/>
    <x v="0"/>
    <x v="0"/>
    <n v="30"/>
    <n v="0"/>
    <n v="23000"/>
    <n v="23000"/>
    <n v="23000"/>
    <s v="36 months"/>
    <n v="0.06"/>
    <n v="16834.78"/>
    <n v="16834.78"/>
    <n v="14844.33"/>
    <n v="22.06"/>
    <n v="1976.79"/>
    <n v="0"/>
    <n v="13.66"/>
    <n v="0"/>
    <n v="16821.12"/>
    <n v="50504.34"/>
  </r>
  <r>
    <s v="0010XLG21399"/>
    <x v="3"/>
    <n v="10183"/>
    <s v="Rishabh Pant"/>
    <x v="44"/>
    <s v="Minority"/>
    <n v="210427"/>
    <s v="Hapur"/>
    <n v="21400"/>
    <x v="5"/>
    <x v="0"/>
    <x v="121"/>
    <s v="Vishal Rana"/>
    <s v="Kesh Mohhamd"/>
    <x v="643"/>
    <s v="FY 2019"/>
    <s v="Mortgage"/>
    <x v="5"/>
    <d v="2020-03-11T00:00:00"/>
    <x v="2"/>
    <s v="A5"/>
    <s v="JLG35K"/>
    <x v="1"/>
    <s v="Bulandshahr"/>
    <x v="2"/>
    <x v="1"/>
    <x v="1"/>
    <s v="Yes"/>
    <x v="0"/>
    <x v="0"/>
    <n v="26"/>
    <n v="0"/>
    <n v="8550"/>
    <n v="8550"/>
    <n v="8550"/>
    <s v="36 months"/>
    <n v="7.0000000000000007E-2"/>
    <n v="9491.5"/>
    <n v="9491.5"/>
    <n v="8550"/>
    <n v="22.54"/>
    <n v="941.5"/>
    <n v="0"/>
    <n v="0"/>
    <n v="0"/>
    <n v="9491.5"/>
    <n v="28474.5"/>
  </r>
  <r>
    <s v="0010XLG76127"/>
    <x v="3"/>
    <n v="10183"/>
    <s v="Rishabh Pant"/>
    <x v="44"/>
    <s v="Minority"/>
    <n v="210321"/>
    <s v="Hapur"/>
    <n v="76128"/>
    <x v="94"/>
    <x v="0"/>
    <x v="577"/>
    <s v="Annpurna Singh"/>
    <s v="Praveet Kumar"/>
    <x v="329"/>
    <s v="FY 2019"/>
    <s v="Mortgage"/>
    <x v="5"/>
    <d v="2020-03-12T00:00:00"/>
    <x v="1"/>
    <s v="C1"/>
    <s v="JLG30K"/>
    <x v="1"/>
    <s v="Bulandshahr"/>
    <x v="2"/>
    <x v="1"/>
    <x v="1"/>
    <s v="Yes"/>
    <x v="1"/>
    <x v="0"/>
    <n v="28"/>
    <n v="1"/>
    <n v="1500"/>
    <n v="1500"/>
    <n v="1500"/>
    <s v="36 months"/>
    <n v="0.12"/>
    <n v="1777.45"/>
    <n v="1777.45"/>
    <n v="1500"/>
    <n v="11.27"/>
    <n v="277.45"/>
    <n v="0"/>
    <n v="0"/>
    <n v="0"/>
    <n v="1777.45"/>
    <n v="5332.35"/>
  </r>
  <r>
    <s v="0010XLG21398"/>
    <x v="3"/>
    <n v="12116"/>
    <s v="Anil Kumar"/>
    <x v="45"/>
    <s v="Minority"/>
    <n v="410175"/>
    <s v="Modinagar"/>
    <n v="21399"/>
    <x v="59"/>
    <x v="0"/>
    <x v="42"/>
    <s v="Deepanshu"/>
    <s v="Maneesh Kumar"/>
    <x v="652"/>
    <s v="FY 2019"/>
    <s v="Mortgage"/>
    <x v="5"/>
    <d v="2020-03-12T00:00:00"/>
    <x v="2"/>
    <s v="A5"/>
    <s v="JLG35K"/>
    <x v="1"/>
    <s v="Bulandshahr"/>
    <x v="2"/>
    <x v="0"/>
    <x v="1"/>
    <s v="Yes"/>
    <x v="0"/>
    <x v="0"/>
    <n v="35"/>
    <n v="0"/>
    <n v="18000"/>
    <n v="18000"/>
    <n v="18000"/>
    <s v="36 months"/>
    <n v="7.0000000000000007E-2"/>
    <n v="18601.810000000001"/>
    <n v="18601.810000000001"/>
    <n v="18000"/>
    <n v="35.46"/>
    <n v="601.80999999999995"/>
    <n v="0"/>
    <n v="0"/>
    <n v="0"/>
    <n v="18601.810000000001"/>
    <n v="55805.430000000008"/>
  </r>
  <r>
    <s v="0010XLG76115"/>
    <x v="3"/>
    <n v="12116"/>
    <s v="Anil Kumar"/>
    <x v="45"/>
    <s v="Minority"/>
    <n v="410187"/>
    <s v="Modinagar"/>
    <n v="76116"/>
    <x v="11"/>
    <x v="0"/>
    <x v="586"/>
    <s v="Mahtab Ali"/>
    <s v="Mahtab Ali"/>
    <x v="391"/>
    <s v="FY 2019"/>
    <s v="Mortgage"/>
    <x v="5"/>
    <d v="2020-03-13T00:00:00"/>
    <x v="2"/>
    <s v="A5"/>
    <s v="JLG35K"/>
    <x v="1"/>
    <s v="Bulandshahr"/>
    <x v="2"/>
    <x v="1"/>
    <x v="1"/>
    <s v="Yes"/>
    <x v="0"/>
    <x v="0"/>
    <n v="30"/>
    <n v="0"/>
    <n v="1500"/>
    <n v="1500"/>
    <n v="1500"/>
    <s v="36 months"/>
    <n v="7.0000000000000007E-2"/>
    <n v="1665.19"/>
    <n v="1665.19"/>
    <n v="1500"/>
    <n v="6.33"/>
    <n v="165.19"/>
    <n v="0"/>
    <n v="0"/>
    <n v="0"/>
    <n v="1665.19"/>
    <n v="4995.57"/>
  </r>
  <r>
    <s v="0010XLG76154"/>
    <x v="3"/>
    <n v="12116"/>
    <s v="Anil Kumar"/>
    <x v="45"/>
    <s v="Minority"/>
    <n v="410094"/>
    <s v="Modinagar"/>
    <n v="76155"/>
    <x v="48"/>
    <x v="0"/>
    <x v="488"/>
    <s v="Anil Kumar"/>
    <s v="Maneesh Kumar"/>
    <x v="658"/>
    <s v="FY 2019"/>
    <s v="Mortgage"/>
    <x v="5"/>
    <d v="2020-03-03T00:00:00"/>
    <x v="5"/>
    <s v="D3"/>
    <s v="JLG30K"/>
    <x v="0"/>
    <s v="Bulandshahr"/>
    <x v="2"/>
    <x v="0"/>
    <x v="1"/>
    <s v="Yes"/>
    <x v="0"/>
    <x v="0"/>
    <n v="32"/>
    <n v="0"/>
    <n v="15000"/>
    <n v="15000"/>
    <n v="14500"/>
    <s v="36 months"/>
    <n v="0.15"/>
    <n v="18675.740000000002"/>
    <n v="18053.22"/>
    <n v="15000"/>
    <n v="10.79"/>
    <n v="3675.74"/>
    <n v="0"/>
    <n v="0"/>
    <n v="0"/>
    <n v="18675.739999999998"/>
    <n v="55404.7"/>
  </r>
  <r>
    <s v="0010XLG21430"/>
    <x v="3"/>
    <n v="10129"/>
    <s v="Dinesh Gautam"/>
    <x v="84"/>
    <s v="Minority"/>
    <n v="500033"/>
    <s v="Hathras"/>
    <n v="21431"/>
    <x v="46"/>
    <x v="0"/>
    <x v="125"/>
    <s v="Kapil Kumar"/>
    <s v="Uma Shankar Yadav"/>
    <x v="88"/>
    <s v="FY 2019"/>
    <s v="Rent"/>
    <x v="5"/>
    <d v="2020-03-05T00:00:00"/>
    <x v="0"/>
    <s v="B5"/>
    <s v="JLG30K"/>
    <x v="0"/>
    <s v="Bulandshahr"/>
    <x v="2"/>
    <x v="1"/>
    <x v="1"/>
    <s v="Yes"/>
    <x v="0"/>
    <x v="0"/>
    <n v="28"/>
    <n v="0"/>
    <n v="9250"/>
    <n v="9250"/>
    <n v="9225"/>
    <s v="60 months"/>
    <n v="0.1"/>
    <n v="6054.51"/>
    <n v="6038.24"/>
    <n v="3860.6"/>
    <n v="26.58"/>
    <n v="1885.15"/>
    <n v="0"/>
    <n v="308.76"/>
    <n v="3.09"/>
    <n v="5745.75"/>
    <n v="18150.349999999999"/>
  </r>
  <r>
    <s v="0010XLG76145"/>
    <x v="3"/>
    <n v="10183"/>
    <s v="Rishabh Pant"/>
    <x v="44"/>
    <s v="Minority"/>
    <n v="210350"/>
    <s v="Hapur"/>
    <n v="76146"/>
    <x v="82"/>
    <x v="0"/>
    <x v="586"/>
    <s v="Nihal Kumar"/>
    <s v="Kesh Mohhamd"/>
    <x v="256"/>
    <s v="FY 2019"/>
    <s v="Rent"/>
    <x v="5"/>
    <d v="2020-03-09T00:00:00"/>
    <x v="0"/>
    <s v="B2"/>
    <s v="JLG30K"/>
    <x v="0"/>
    <s v="Bulandshahr"/>
    <x v="2"/>
    <x v="0"/>
    <x v="1"/>
    <s v="Yes"/>
    <x v="0"/>
    <x v="0"/>
    <n v="26"/>
    <n v="0"/>
    <n v="7200"/>
    <n v="7200"/>
    <n v="6700"/>
    <s v="36 months"/>
    <n v="0.09"/>
    <n v="8273.14"/>
    <n v="7698.62"/>
    <n v="7200.01"/>
    <n v="24.6"/>
    <n v="1073.1300000000001"/>
    <n v="0"/>
    <n v="0"/>
    <n v="0"/>
    <n v="8273.14"/>
    <n v="24244.899999999998"/>
  </r>
  <r>
    <s v="0010XLG76146"/>
    <x v="3"/>
    <n v="11183"/>
    <s v="Anil Kumar"/>
    <x v="43"/>
    <s v="Minority"/>
    <n v="800006"/>
    <s v="Meerut"/>
    <n v="76147"/>
    <x v="54"/>
    <x v="0"/>
    <x v="133"/>
    <s v="Abhishek"/>
    <s v="Suhail Mansoori"/>
    <x v="696"/>
    <s v="FY 2019"/>
    <s v="Rent"/>
    <x v="5"/>
    <d v="2020-03-11T00:00:00"/>
    <x v="5"/>
    <s v="D2"/>
    <s v="JLG35K"/>
    <x v="0"/>
    <s v="Bulandshahr"/>
    <x v="2"/>
    <x v="2"/>
    <x v="1"/>
    <s v="Yes"/>
    <x v="0"/>
    <x v="0"/>
    <n v="28"/>
    <n v="0"/>
    <n v="5000"/>
    <n v="5000"/>
    <n v="5000"/>
    <s v="60 months"/>
    <n v="0.14000000000000001"/>
    <n v="7043.46"/>
    <n v="7043.46"/>
    <n v="5000"/>
    <n v="5.87"/>
    <n v="2043.46"/>
    <n v="0"/>
    <n v="0"/>
    <n v="0"/>
    <n v="7043.46"/>
    <n v="21130.38"/>
  </r>
  <r>
    <s v="0010XLG76160"/>
    <x v="3"/>
    <n v="12116"/>
    <s v="Anil Kumar"/>
    <x v="45"/>
    <s v="Minority"/>
    <n v="410079"/>
    <s v="Modinagar"/>
    <n v="76161"/>
    <x v="30"/>
    <x v="0"/>
    <x v="73"/>
    <s v="Ratnesh Kumar"/>
    <s v="Maneesh Kumar"/>
    <x v="660"/>
    <s v="FY 2019"/>
    <s v="Rent"/>
    <x v="5"/>
    <d v="2020-03-11T00:00:00"/>
    <x v="2"/>
    <s v="A4"/>
    <s v="JLG30K"/>
    <x v="0"/>
    <s v="Bulandshahr"/>
    <x v="2"/>
    <x v="1"/>
    <x v="1"/>
    <s v="Yes"/>
    <x v="0"/>
    <x v="0"/>
    <n v="28"/>
    <n v="0"/>
    <n v="8500"/>
    <n v="8500"/>
    <n v="8475"/>
    <s v="36 months"/>
    <n v="7.0000000000000007E-2"/>
    <n v="9370.39"/>
    <n v="9342.83"/>
    <n v="8500"/>
    <n v="10"/>
    <n v="870.39"/>
    <n v="0"/>
    <n v="0"/>
    <n v="0"/>
    <n v="9370.39"/>
    <n v="28083.61"/>
  </r>
  <r>
    <s v="0010XLG21431"/>
    <x v="3"/>
    <n v="11183"/>
    <s v="Anil Kumar"/>
    <x v="43"/>
    <s v="Minority"/>
    <n v="800018"/>
    <s v="Meerut"/>
    <n v="21432"/>
    <x v="24"/>
    <x v="0"/>
    <x v="577"/>
    <s v="Rajesh Chand Bharti"/>
    <s v="Suhail Mansoori"/>
    <x v="151"/>
    <s v="FY 2019"/>
    <s v="Rent"/>
    <x v="5"/>
    <d v="2020-03-11T00:00:00"/>
    <x v="1"/>
    <s v="C3"/>
    <s v="JLG30K"/>
    <x v="0"/>
    <s v="Bulandshahr"/>
    <x v="2"/>
    <x v="0"/>
    <x v="1"/>
    <s v="Yes"/>
    <x v="0"/>
    <x v="0"/>
    <n v="33"/>
    <n v="0"/>
    <n v="9200"/>
    <n v="9200"/>
    <n v="9200"/>
    <s v="36 months"/>
    <n v="0.13"/>
    <n v="11156.85"/>
    <n v="11156.85"/>
    <n v="9200"/>
    <n v="20.86"/>
    <n v="1956.85"/>
    <n v="0"/>
    <n v="0"/>
    <n v="0"/>
    <n v="11156.85"/>
    <n v="33470.550000000003"/>
  </r>
  <r>
    <s v="0010XLG76158"/>
    <x v="3"/>
    <n v="10183"/>
    <s v="Rishabh Pant"/>
    <x v="44"/>
    <s v="Minority"/>
    <n v="210321"/>
    <s v="Hapur"/>
    <n v="76159"/>
    <x v="73"/>
    <x v="0"/>
    <x v="57"/>
    <s v="Annpurna Singh"/>
    <s v="Praveet Kumar"/>
    <x v="658"/>
    <s v="FY 2019"/>
    <s v="Rent"/>
    <x v="5"/>
    <d v="2020-03-12T00:00:00"/>
    <x v="5"/>
    <s v="D4"/>
    <s v="JLG30K"/>
    <x v="0"/>
    <s v="Bulandshahr"/>
    <x v="2"/>
    <x v="1"/>
    <x v="1"/>
    <s v="Yes"/>
    <x v="0"/>
    <x v="0"/>
    <n v="33"/>
    <n v="0"/>
    <n v="4000"/>
    <n v="4000"/>
    <n v="4000"/>
    <s v="36 months"/>
    <n v="0.15"/>
    <n v="5013.1400000000003"/>
    <n v="5013.1400000000003"/>
    <n v="4000"/>
    <n v="24.69"/>
    <n v="1013.14"/>
    <n v="0"/>
    <n v="0"/>
    <n v="0"/>
    <n v="5013.1400000000003"/>
    <n v="15039.420000000002"/>
  </r>
  <r>
    <s v="0010XLG76165"/>
    <x v="3"/>
    <n v="11183"/>
    <s v="Anil Kumar"/>
    <x v="43"/>
    <s v="Minority"/>
    <n v="800010"/>
    <s v="Meerut"/>
    <n v="76166"/>
    <x v="11"/>
    <x v="0"/>
    <x v="121"/>
    <s v="Rajesh Chand Bharti"/>
    <s v="Suhail Mansoori"/>
    <x v="122"/>
    <s v="FY 2019"/>
    <s v="Rent"/>
    <x v="5"/>
    <d v="2020-03-10T00:00:00"/>
    <x v="1"/>
    <s v="C2"/>
    <s v="JLG35K"/>
    <x v="6"/>
    <s v="Bulandshahr"/>
    <x v="2"/>
    <x v="1"/>
    <x v="1"/>
    <s v="Yes"/>
    <x v="0"/>
    <x v="0"/>
    <n v="35"/>
    <n v="0"/>
    <n v="1500"/>
    <n v="1500"/>
    <n v="1500"/>
    <s v="36 months"/>
    <n v="0.13"/>
    <n v="1706.36"/>
    <n v="1706.36"/>
    <n v="1500"/>
    <n v="7.55"/>
    <n v="206.36"/>
    <n v="0"/>
    <n v="0"/>
    <n v="0"/>
    <n v="1706.3600000000001"/>
    <n v="5119.08"/>
  </r>
  <r>
    <s v="0010XLG21463"/>
    <x v="3"/>
    <n v="11375"/>
    <s v="Muhammad Danish"/>
    <x v="55"/>
    <s v="Minority"/>
    <n v="150420"/>
    <s v="Haridwar"/>
    <n v="21464"/>
    <x v="75"/>
    <x v="0"/>
    <x v="54"/>
    <s v="Shashank"/>
    <s v="Shashank"/>
    <x v="582"/>
    <s v="FY 2019"/>
    <s v="Rent"/>
    <x v="5"/>
    <d v="2020-03-06T00:00:00"/>
    <x v="1"/>
    <s v="C4"/>
    <s v="JLG30K"/>
    <x v="4"/>
    <s v="Bulandshahr"/>
    <x v="2"/>
    <x v="1"/>
    <x v="12"/>
    <s v="Yes"/>
    <x v="0"/>
    <x v="0"/>
    <n v="26"/>
    <n v="0"/>
    <n v="9000"/>
    <n v="9000"/>
    <n v="9000"/>
    <s v="36 months"/>
    <n v="0.13"/>
    <n v="10250.91"/>
    <n v="10250.91"/>
    <n v="9000"/>
    <n v="30.36"/>
    <n v="1250.9100000000001"/>
    <n v="0"/>
    <n v="0"/>
    <n v="0"/>
    <n v="10250.91"/>
    <n v="30752.73"/>
  </r>
  <r>
    <s v="0010XLG76182"/>
    <x v="3"/>
    <n v="11375"/>
    <s v="Muhammad Danish"/>
    <x v="55"/>
    <s v="Minority"/>
    <n v="150545"/>
    <s v="Haridwar"/>
    <n v="76183"/>
    <x v="86"/>
    <x v="0"/>
    <x v="19"/>
    <s v="Raj Kumar Sharma"/>
    <s v="Tohid Ali"/>
    <x v="80"/>
    <s v="FY 2019"/>
    <s v="Rent"/>
    <x v="5"/>
    <d v="2020-03-12T00:00:00"/>
    <x v="0"/>
    <s v="B2"/>
    <s v="JLG35K"/>
    <x v="4"/>
    <s v="Bulandshahr"/>
    <x v="2"/>
    <x v="2"/>
    <x v="12"/>
    <s v="Yes"/>
    <x v="0"/>
    <x v="0"/>
    <n v="26"/>
    <n v="0"/>
    <n v="5600"/>
    <n v="5600"/>
    <n v="5100"/>
    <s v="36 months"/>
    <n v="0.09"/>
    <n v="6255.83"/>
    <n v="5697.27"/>
    <n v="5600"/>
    <n v="96.19"/>
    <n v="655.83"/>
    <n v="0"/>
    <n v="0"/>
    <n v="0"/>
    <n v="6255.83"/>
    <n v="18208.93"/>
  </r>
  <r>
    <s v="0010XLG76183"/>
    <x v="3"/>
    <n v="11375"/>
    <s v="Muhammad Danish"/>
    <x v="55"/>
    <s v="Minority"/>
    <n v="150423"/>
    <s v="Haridwar"/>
    <n v="76184"/>
    <x v="47"/>
    <x v="0"/>
    <x v="545"/>
    <s v="Shakeel Mohammad"/>
    <s v="Geeta Rani"/>
    <x v="361"/>
    <s v="FY 2019"/>
    <s v="Rent"/>
    <x v="5"/>
    <d v="2020-03-12T00:00:00"/>
    <x v="3"/>
    <s v="E2"/>
    <s v="JLG35K"/>
    <x v="4"/>
    <s v="Bulandshahr"/>
    <x v="2"/>
    <x v="0"/>
    <x v="12"/>
    <s v="Yes"/>
    <x v="0"/>
    <x v="0"/>
    <n v="26"/>
    <n v="0"/>
    <n v="15000"/>
    <n v="15000"/>
    <n v="14950"/>
    <s v="60 months"/>
    <n v="0.16"/>
    <n v="21305.14"/>
    <n v="21234.18"/>
    <n v="14045.99"/>
    <n v="19.64"/>
    <n v="6857.87"/>
    <n v="0"/>
    <n v="401.28"/>
    <n v="72.23"/>
    <n v="20903.86"/>
    <n v="63916.69"/>
  </r>
  <r>
    <s v="0010XLG76198"/>
    <x v="3"/>
    <n v="11375"/>
    <s v="Muhammad Danish"/>
    <x v="55"/>
    <s v="Minority"/>
    <n v="150430"/>
    <s v="Haridwar"/>
    <n v="76199"/>
    <x v="52"/>
    <x v="0"/>
    <x v="315"/>
    <s v="Vinit Kumar"/>
    <s v="Sanjay Prajapat"/>
    <x v="534"/>
    <s v="FY 2019"/>
    <s v="Mortgage"/>
    <x v="5"/>
    <d v="2020-03-04T00:00:00"/>
    <x v="2"/>
    <s v="A4"/>
    <s v="JLG30K"/>
    <x v="2"/>
    <s v="Bulandshahr"/>
    <x v="2"/>
    <x v="1"/>
    <x v="12"/>
    <s v="Yes"/>
    <x v="0"/>
    <x v="0"/>
    <n v="32"/>
    <n v="0"/>
    <n v="20000"/>
    <n v="20000"/>
    <n v="20000"/>
    <s v="36 months"/>
    <n v="7.0000000000000007E-2"/>
    <n v="22080.62"/>
    <n v="22080.62"/>
    <n v="20000"/>
    <n v="5.24"/>
    <n v="2080.62"/>
    <n v="0"/>
    <n v="0"/>
    <n v="0"/>
    <n v="22080.62"/>
    <n v="66241.86"/>
  </r>
  <r>
    <s v="0010XLG21485"/>
    <x v="3"/>
    <n v="11375"/>
    <s v="Muhammad Danish"/>
    <x v="55"/>
    <s v="Minority"/>
    <n v="150398"/>
    <s v="Haridwar"/>
    <n v="21486"/>
    <x v="81"/>
    <x v="0"/>
    <x v="322"/>
    <s v="Geeta Rani"/>
    <s v="Sanjay Prajapat"/>
    <x v="685"/>
    <s v="FY 2019"/>
    <s v="Mortgage"/>
    <x v="5"/>
    <d v="2020-03-09T00:00:00"/>
    <x v="1"/>
    <s v="C2"/>
    <s v="JLG30K"/>
    <x v="2"/>
    <s v="Bulandshahr"/>
    <x v="2"/>
    <x v="2"/>
    <x v="12"/>
    <s v="Yes"/>
    <x v="0"/>
    <x v="0"/>
    <n v="29"/>
    <n v="0"/>
    <n v="9600"/>
    <n v="9600"/>
    <n v="9600"/>
    <s v="60 months"/>
    <n v="0.13"/>
    <n v="1939.86"/>
    <n v="1939.86"/>
    <n v="1080.68"/>
    <n v="9.9700000000000006"/>
    <n v="859.18"/>
    <n v="0"/>
    <n v="0"/>
    <n v="0"/>
    <n v="1939.8600000000001"/>
    <n v="5819.58"/>
  </r>
  <r>
    <s v="0010XLG76223"/>
    <x v="3"/>
    <n v="11375"/>
    <s v="Muhammad Danish"/>
    <x v="55"/>
    <s v="Minority"/>
    <n v="150433"/>
    <s v="Haridwar"/>
    <n v="76224"/>
    <x v="14"/>
    <x v="0"/>
    <x v="90"/>
    <s v="Shashank"/>
    <s v="Shashank"/>
    <x v="625"/>
    <s v="FY 2019"/>
    <s v="Own"/>
    <x v="5"/>
    <d v="2020-03-03T00:00:00"/>
    <x v="0"/>
    <s v="B5"/>
    <s v="JLG30K"/>
    <x v="0"/>
    <s v="Bulandshahr"/>
    <x v="2"/>
    <x v="1"/>
    <x v="12"/>
    <s v="Yes"/>
    <x v="0"/>
    <x v="0"/>
    <n v="29"/>
    <n v="0"/>
    <n v="2000"/>
    <n v="2000"/>
    <n v="2000"/>
    <s v="36 months"/>
    <n v="0.1"/>
    <n v="2335.6"/>
    <n v="2335.6"/>
    <n v="2000"/>
    <n v="29.76"/>
    <n v="335.6"/>
    <n v="0"/>
    <n v="0"/>
    <n v="0"/>
    <n v="2335.6"/>
    <n v="7006.7999999999993"/>
  </r>
  <r>
    <s v="0010XLG76231"/>
    <x v="3"/>
    <n v="11375"/>
    <s v="Muhammad Danish"/>
    <x v="55"/>
    <s v="Minority"/>
    <n v="150531"/>
    <s v="Haridwar"/>
    <n v="76232"/>
    <x v="2"/>
    <x v="0"/>
    <x v="51"/>
    <s v="Shashank"/>
    <s v="Shashank"/>
    <x v="88"/>
    <s v="FY 2019"/>
    <s v="Mortgage"/>
    <x v="5"/>
    <d v="2020-03-04T00:00:00"/>
    <x v="0"/>
    <s v="B4"/>
    <s v="JLG35K"/>
    <x v="0"/>
    <s v="Bulandshahr"/>
    <x v="2"/>
    <x v="1"/>
    <x v="12"/>
    <s v="Yes"/>
    <x v="0"/>
    <x v="0"/>
    <n v="29"/>
    <n v="0"/>
    <n v="4800"/>
    <n v="4800"/>
    <n v="4300"/>
    <s v="36 months"/>
    <n v="0.1"/>
    <n v="5575.46"/>
    <n v="4994.68"/>
    <n v="4800"/>
    <n v="31"/>
    <n v="775.46"/>
    <n v="0"/>
    <n v="0"/>
    <n v="0"/>
    <n v="5575.46"/>
    <n v="16145.599999999999"/>
  </r>
  <r>
    <s v="0010XLG21512"/>
    <x v="3"/>
    <n v="11375"/>
    <s v="Muhammad Danish"/>
    <x v="55"/>
    <s v="Minority"/>
    <n v="150468"/>
    <s v="Haridwar"/>
    <n v="21513"/>
    <x v="2"/>
    <x v="0"/>
    <x v="51"/>
    <s v="Raj Kumar Sharma"/>
    <s v="Tohid Ali"/>
    <x v="85"/>
    <s v="FY 2019"/>
    <s v="Own"/>
    <x v="5"/>
    <d v="2020-03-05T00:00:00"/>
    <x v="2"/>
    <s v="A4"/>
    <s v="JLG35K"/>
    <x v="0"/>
    <s v="Bulandshahr"/>
    <x v="2"/>
    <x v="1"/>
    <x v="12"/>
    <s v="Yes"/>
    <x v="0"/>
    <x v="0"/>
    <n v="33"/>
    <n v="0"/>
    <n v="4000"/>
    <n v="4000"/>
    <n v="4000"/>
    <s v="36 months"/>
    <n v="7.0000000000000007E-2"/>
    <n v="4416.32"/>
    <n v="4416.32"/>
    <n v="4000"/>
    <n v="90.78"/>
    <n v="416.32"/>
    <n v="0"/>
    <n v="0"/>
    <n v="0"/>
    <n v="4416.32"/>
    <n v="13248.96"/>
  </r>
  <r>
    <s v="0010XLG76206"/>
    <x v="3"/>
    <n v="11375"/>
    <s v="Muhammad Danish"/>
    <x v="55"/>
    <s v="Minority"/>
    <n v="150508"/>
    <s v="Haridwar"/>
    <n v="76207"/>
    <x v="47"/>
    <x v="0"/>
    <x v="604"/>
    <s v="Asheesh Thakur"/>
    <s v="Raj Kumar"/>
    <x v="192"/>
    <s v="FY 2019"/>
    <s v="Rent"/>
    <x v="5"/>
    <d v="2020-03-06T00:00:00"/>
    <x v="0"/>
    <s v="B5"/>
    <s v="JLG35K"/>
    <x v="0"/>
    <s v="Bulandshahr"/>
    <x v="2"/>
    <x v="0"/>
    <x v="12"/>
    <s v="Yes"/>
    <x v="0"/>
    <x v="0"/>
    <n v="27"/>
    <n v="0"/>
    <n v="15125"/>
    <n v="15125"/>
    <n v="14625"/>
    <s v="36 months"/>
    <n v="0.1"/>
    <n v="17454.099999999999"/>
    <n v="16877.11"/>
    <n v="15125"/>
    <n v="7.51"/>
    <n v="2329.1"/>
    <n v="0"/>
    <n v="0"/>
    <n v="0"/>
    <n v="17454.099999999999"/>
    <n v="51785.31"/>
  </r>
  <r>
    <s v="0010XLG76225"/>
    <x v="3"/>
    <n v="11375"/>
    <s v="Muhammad Danish"/>
    <x v="55"/>
    <s v="Minority"/>
    <n v="150435"/>
    <s v="Haridwar"/>
    <n v="76226"/>
    <x v="9"/>
    <x v="0"/>
    <x v="420"/>
    <s v="Punit Kumar"/>
    <s v="Geeta Rani"/>
    <x v="97"/>
    <s v="FY 2019"/>
    <s v="Rent"/>
    <x v="5"/>
    <d v="2020-03-06T00:00:00"/>
    <x v="5"/>
    <s v="D4"/>
    <s v="JLG35K"/>
    <x v="0"/>
    <s v="Bulandshahr"/>
    <x v="2"/>
    <x v="1"/>
    <x v="12"/>
    <s v="Yes"/>
    <x v="1"/>
    <x v="0"/>
    <n v="30"/>
    <n v="1"/>
    <n v="10000"/>
    <n v="10000"/>
    <n v="9947.98"/>
    <s v="60 months"/>
    <n v="0.15"/>
    <n v="2627.31"/>
    <n v="2610.16"/>
    <n v="1310.72"/>
    <n v="16.91"/>
    <n v="1306.29"/>
    <n v="0"/>
    <n v="10.3"/>
    <n v="4.01"/>
    <n v="2617.0100000000002"/>
    <n v="7868.7900000000009"/>
  </r>
  <r>
    <s v="0010XLG76226"/>
    <x v="3"/>
    <n v="11375"/>
    <s v="Muhammad Danish"/>
    <x v="55"/>
    <s v="Minority"/>
    <n v="150420"/>
    <s v="Haridwar"/>
    <n v="76227"/>
    <x v="12"/>
    <x v="0"/>
    <x v="54"/>
    <s v="Shashank"/>
    <s v="Shashank"/>
    <x v="582"/>
    <s v="FY 2019"/>
    <s v="Rent"/>
    <x v="5"/>
    <d v="2020-03-06T00:00:00"/>
    <x v="0"/>
    <s v="B1"/>
    <s v="JLG30K"/>
    <x v="0"/>
    <s v="Bulandshahr"/>
    <x v="2"/>
    <x v="0"/>
    <x v="12"/>
    <s v="Yes"/>
    <x v="0"/>
    <x v="0"/>
    <n v="34"/>
    <n v="0"/>
    <n v="20000"/>
    <n v="20000"/>
    <n v="19487.79"/>
    <s v="36 months"/>
    <n v="0.09"/>
    <n v="18057.169999999998"/>
    <n v="17589.060000000001"/>
    <n v="15057.79"/>
    <n v="13.22"/>
    <n v="2718.05"/>
    <n v="0"/>
    <n v="281.33"/>
    <n v="4.2"/>
    <n v="17775.84"/>
    <n v="53707.600000000006"/>
  </r>
  <r>
    <s v="0010XLG21514"/>
    <x v="3"/>
    <n v="11375"/>
    <s v="Muhammad Danish"/>
    <x v="55"/>
    <s v="Minority"/>
    <n v="150420"/>
    <s v="Haridwar"/>
    <n v="21515"/>
    <x v="96"/>
    <x v="0"/>
    <x v="54"/>
    <s v="Shashank"/>
    <s v="Shashank"/>
    <x v="582"/>
    <s v="FY 2019"/>
    <s v="Rent"/>
    <x v="5"/>
    <d v="2020-03-06T00:00:00"/>
    <x v="0"/>
    <s v="B5"/>
    <s v="JLG30K"/>
    <x v="0"/>
    <s v="Bulandshahr"/>
    <x v="2"/>
    <x v="1"/>
    <x v="12"/>
    <s v="Yes"/>
    <x v="1"/>
    <x v="0"/>
    <n v="35"/>
    <n v="1"/>
    <n v="6400"/>
    <n v="6400"/>
    <n v="6400"/>
    <s v="36 months"/>
    <n v="0.1"/>
    <n v="7166.92"/>
    <n v="7166.92"/>
    <n v="6400"/>
    <n v="5.67"/>
    <n v="766.92"/>
    <n v="0"/>
    <n v="0"/>
    <n v="0"/>
    <n v="7166.92"/>
    <n v="21500.760000000002"/>
  </r>
  <r>
    <s v="0010XLG76217"/>
    <x v="3"/>
    <n v="11375"/>
    <s v="Muhammad Danish"/>
    <x v="55"/>
    <s v="Minority"/>
    <n v="150398"/>
    <s v="Haridwar"/>
    <n v="76218"/>
    <x v="63"/>
    <x v="0"/>
    <x v="322"/>
    <s v="Geeta Rani"/>
    <s v="Sanjay Prajapat"/>
    <x v="685"/>
    <s v="FY 2019"/>
    <s v="Mortgage"/>
    <x v="5"/>
    <d v="2020-03-09T00:00:00"/>
    <x v="0"/>
    <s v="B5"/>
    <s v="JLG30K"/>
    <x v="0"/>
    <s v="Bulandshahr"/>
    <x v="2"/>
    <x v="0"/>
    <x v="12"/>
    <s v="Yes"/>
    <x v="0"/>
    <x v="0"/>
    <n v="32"/>
    <n v="0"/>
    <n v="20000"/>
    <n v="20000"/>
    <n v="19450"/>
    <s v="36 months"/>
    <n v="0.1"/>
    <n v="23355.360000000001"/>
    <n v="22713.08"/>
    <n v="20000"/>
    <n v="14.16"/>
    <n v="3355.36"/>
    <n v="0"/>
    <n v="0"/>
    <n v="0"/>
    <n v="23355.360000000001"/>
    <n v="69423.8"/>
  </r>
  <r>
    <s v="0010XLG76218"/>
    <x v="3"/>
    <n v="11375"/>
    <s v="Muhammad Danish"/>
    <x v="55"/>
    <s v="Minority"/>
    <n v="150398"/>
    <s v="Haridwar"/>
    <n v="76219"/>
    <x v="94"/>
    <x v="0"/>
    <x v="322"/>
    <s v="Geeta Rani"/>
    <s v="Sanjay Prajapat"/>
    <x v="685"/>
    <s v="FY 2019"/>
    <s v="Mortgage"/>
    <x v="5"/>
    <d v="2020-03-09T00:00:00"/>
    <x v="1"/>
    <s v="C3"/>
    <s v="JLG30K"/>
    <x v="0"/>
    <s v="Bulandshahr"/>
    <x v="2"/>
    <x v="1"/>
    <x v="12"/>
    <s v="Yes"/>
    <x v="0"/>
    <x v="0"/>
    <n v="34"/>
    <n v="0"/>
    <n v="10000"/>
    <n v="10000"/>
    <n v="10000"/>
    <s v="36 months"/>
    <n v="0.13"/>
    <n v="12127.19"/>
    <n v="12127.19"/>
    <n v="10000"/>
    <n v="49.38"/>
    <n v="2127.19"/>
    <n v="0"/>
    <n v="0"/>
    <n v="0"/>
    <n v="12127.19"/>
    <n v="36381.57"/>
  </r>
  <r>
    <s v="0010XLG76247"/>
    <x v="3"/>
    <n v="11375"/>
    <s v="Muhammad Danish"/>
    <x v="55"/>
    <s v="Minority"/>
    <n v="150478"/>
    <s v="Haridwar"/>
    <n v="76248"/>
    <x v="24"/>
    <x v="0"/>
    <x v="121"/>
    <s v="Maneesh Kumar"/>
    <s v="Manoj Kumar Singh"/>
    <x v="662"/>
    <s v="FY 2019"/>
    <s v="Rent"/>
    <x v="5"/>
    <d v="2020-03-12T00:00:00"/>
    <x v="0"/>
    <s v="B4"/>
    <s v="JLG35K"/>
    <x v="0"/>
    <s v="Bulandshahr"/>
    <x v="2"/>
    <x v="0"/>
    <x v="12"/>
    <s v="Yes"/>
    <x v="0"/>
    <x v="0"/>
    <n v="28"/>
    <n v="0"/>
    <n v="5000"/>
    <n v="5000"/>
    <n v="5000"/>
    <s v="36 months"/>
    <n v="0.1"/>
    <n v="5805.17"/>
    <n v="5805.17"/>
    <n v="5000"/>
    <n v="14.52"/>
    <n v="790.17"/>
    <n v="15"/>
    <n v="0"/>
    <n v="0"/>
    <n v="5805.17"/>
    <n v="17415.510000000002"/>
  </r>
  <r>
    <s v="0010XLG76234"/>
    <x v="3"/>
    <n v="11375"/>
    <s v="Muhammad Danish"/>
    <x v="55"/>
    <s v="Minority"/>
    <n v="150423"/>
    <s v="Haridwar"/>
    <n v="76235"/>
    <x v="50"/>
    <x v="0"/>
    <x v="545"/>
    <s v="Shakeel Mohammad"/>
    <s v="Geeta Rani"/>
    <x v="361"/>
    <s v="FY 2019"/>
    <s v="Mortgage"/>
    <x v="5"/>
    <d v="2020-03-12T00:00:00"/>
    <x v="5"/>
    <s v="D1"/>
    <s v="JLG35K"/>
    <x v="0"/>
    <s v="Bulandshahr"/>
    <x v="2"/>
    <x v="1"/>
    <x v="12"/>
    <s v="Yes"/>
    <x v="1"/>
    <x v="0"/>
    <n v="29"/>
    <n v="1"/>
    <n v="10000"/>
    <n v="10000"/>
    <n v="10000"/>
    <s v="36 months"/>
    <n v="0.14000000000000001"/>
    <n v="12321.02"/>
    <n v="12321.02"/>
    <n v="10000"/>
    <n v="19.04"/>
    <n v="2321.02"/>
    <n v="0"/>
    <n v="0"/>
    <n v="0"/>
    <n v="12321.02"/>
    <n v="36963.06"/>
  </r>
  <r>
    <s v="0010XLG76214"/>
    <x v="3"/>
    <n v="11375"/>
    <s v="Muhammad Danish"/>
    <x v="55"/>
    <s v="Minority"/>
    <n v="150406"/>
    <s v="Haridwar"/>
    <n v="76215"/>
    <x v="58"/>
    <x v="0"/>
    <x v="146"/>
    <s v="Maneesh Kumar"/>
    <s v="Manoj Kumar Singh"/>
    <x v="557"/>
    <s v="FY 2019"/>
    <s v="Rent"/>
    <x v="5"/>
    <d v="2020-03-13T00:00:00"/>
    <x v="1"/>
    <s v="C4"/>
    <s v="JLG30K"/>
    <x v="0"/>
    <s v="Bulandshahr"/>
    <x v="2"/>
    <x v="0"/>
    <x v="12"/>
    <s v="Yes"/>
    <x v="0"/>
    <x v="0"/>
    <n v="33"/>
    <n v="0"/>
    <n v="4000"/>
    <n v="4000"/>
    <n v="3475"/>
    <s v="36 months"/>
    <n v="0.13"/>
    <n v="3980.41"/>
    <n v="3455.92"/>
    <n v="3079.04"/>
    <n v="27.27"/>
    <n v="831.61"/>
    <n v="0"/>
    <n v="69.760000000000005"/>
    <n v="0.52"/>
    <n v="3910.65"/>
    <n v="11417.26"/>
  </r>
  <r>
    <s v="0010XLG76249"/>
    <x v="3"/>
    <n v="13111"/>
    <s v="Shantumoni Borah"/>
    <x v="34"/>
    <s v="Minority"/>
    <n v="740020"/>
    <s v="Biswanath"/>
    <n v="76250"/>
    <x v="19"/>
    <x v="0"/>
    <x v="342"/>
    <s v="Mritunjoy Mandal"/>
    <s v="Rezaul Karim"/>
    <x v="352"/>
    <s v="FY 2019"/>
    <s v="Rent"/>
    <x v="5"/>
    <d v="2020-03-02T00:00:00"/>
    <x v="1"/>
    <s v="C5"/>
    <s v="JLG35K"/>
    <x v="5"/>
    <s v="Guwaahati"/>
    <x v="2"/>
    <x v="0"/>
    <x v="10"/>
    <s v="Yes"/>
    <x v="1"/>
    <x v="0"/>
    <n v="29"/>
    <n v="1"/>
    <n v="1500"/>
    <n v="1500"/>
    <n v="1450"/>
    <s v="36 months"/>
    <n v="0.14000000000000001"/>
    <n v="1173"/>
    <n v="1133.9000000000001"/>
    <n v="885.38"/>
    <n v="40.5"/>
    <n v="287.62"/>
    <n v="0"/>
    <n v="0"/>
    <n v="0"/>
    <n v="1173"/>
    <n v="3479.9"/>
  </r>
  <r>
    <s v="0010XLG21532"/>
    <x v="3"/>
    <n v="10037"/>
    <s v="Rajesh Pratap"/>
    <x v="90"/>
    <s v="Minority"/>
    <n v="580078"/>
    <s v="Tarkeshwer"/>
    <n v="21533"/>
    <x v="84"/>
    <x v="0"/>
    <x v="40"/>
    <s v="Sekh Abdur Rajjak Hossain"/>
    <s v="Debasish Ghosh"/>
    <x v="352"/>
    <s v="FY 2019"/>
    <s v="Mortgage"/>
    <x v="5"/>
    <d v="2020-03-03T00:00:00"/>
    <x v="0"/>
    <s v="B3"/>
    <s v="JLG35K"/>
    <x v="3"/>
    <s v="Howrah"/>
    <x v="2"/>
    <x v="2"/>
    <x v="6"/>
    <s v="Yes"/>
    <x v="0"/>
    <x v="0"/>
    <n v="33"/>
    <n v="0"/>
    <n v="5100"/>
    <n v="5100"/>
    <n v="4600"/>
    <s v="36 months"/>
    <n v="0.1"/>
    <n v="5891.63"/>
    <n v="5314.02"/>
    <n v="5100"/>
    <n v="40.5"/>
    <n v="791.63"/>
    <n v="0"/>
    <n v="0"/>
    <n v="0"/>
    <n v="5891.63"/>
    <n v="17097.280000000002"/>
  </r>
  <r>
    <s v="0010XLG76252"/>
    <x v="3"/>
    <n v="10037"/>
    <s v="Rajesh Pratap"/>
    <x v="90"/>
    <s v="Minority"/>
    <n v="580050"/>
    <s v="Tarkeshwer"/>
    <n v="76253"/>
    <x v="90"/>
    <x v="0"/>
    <x v="121"/>
    <s v="Sumanta Sen"/>
    <s v="Rabindra Nath Saha"/>
    <x v="45"/>
    <s v="FY 2019"/>
    <s v="Rent"/>
    <x v="5"/>
    <d v="2020-03-13T00:00:00"/>
    <x v="0"/>
    <s v="B5"/>
    <s v="JLG35K"/>
    <x v="0"/>
    <s v="Howrah"/>
    <x v="2"/>
    <x v="0"/>
    <x v="6"/>
    <s v="Yes"/>
    <x v="0"/>
    <x v="0"/>
    <n v="27"/>
    <n v="0"/>
    <n v="25000"/>
    <n v="25000"/>
    <n v="24500"/>
    <s v="36 months"/>
    <n v="0.1"/>
    <n v="26580.31"/>
    <n v="26048.7"/>
    <n v="25000"/>
    <n v="20.69"/>
    <n v="1580.31"/>
    <n v="0"/>
    <n v="0"/>
    <n v="0"/>
    <n v="26580.31"/>
    <n v="79209.320000000007"/>
  </r>
  <r>
    <s v="0010XLG76253"/>
    <x v="3"/>
    <n v="11613"/>
    <s v="Sk Anisul Haque"/>
    <x v="85"/>
    <s v="Minority"/>
    <n v="540062"/>
    <s v="Amta"/>
    <n v="76254"/>
    <x v="73"/>
    <x v="0"/>
    <x v="121"/>
    <s v="Faruk Hossain Mallick"/>
    <s v="Faruk Hossain Mallick"/>
    <x v="535"/>
    <s v="FY 2019"/>
    <s v="Mortgage"/>
    <x v="5"/>
    <d v="2020-03-02T00:00:00"/>
    <x v="3"/>
    <s v="E1"/>
    <s v="JLG30K"/>
    <x v="6"/>
    <s v="Howrah"/>
    <x v="2"/>
    <x v="0"/>
    <x v="6"/>
    <s v="Yes"/>
    <x v="0"/>
    <x v="0"/>
    <n v="29"/>
    <n v="0"/>
    <n v="10000"/>
    <n v="10000"/>
    <n v="10000"/>
    <s v="60 months"/>
    <n v="0.16"/>
    <n v="13958.14"/>
    <n v="13958.14"/>
    <n v="10000"/>
    <n v="6.64"/>
    <n v="3958.14"/>
    <n v="0"/>
    <n v="0"/>
    <n v="0"/>
    <n v="13958.14"/>
    <n v="41874.42"/>
  </r>
  <r>
    <s v="0010XLG21542"/>
    <x v="3"/>
    <n v="10043"/>
    <s v="Ravi Mishra"/>
    <x v="57"/>
    <s v="Minority"/>
    <n v="180357"/>
    <s v="Jhunjhunu"/>
    <n v="21543"/>
    <x v="40"/>
    <x v="0"/>
    <x v="133"/>
    <s v="Hiralal Gupta"/>
    <s v="Hiralal Gupta"/>
    <x v="310"/>
    <s v="FY 2019"/>
    <s v="Mortgage"/>
    <x v="5"/>
    <d v="2020-03-03T00:00:00"/>
    <x v="0"/>
    <s v="B1"/>
    <s v="JLG35K"/>
    <x v="4"/>
    <s v="Jaipur"/>
    <x v="2"/>
    <x v="2"/>
    <x v="3"/>
    <s v="Yes"/>
    <x v="0"/>
    <x v="0"/>
    <n v="35"/>
    <n v="0"/>
    <n v="6000"/>
    <n v="6000"/>
    <n v="6000"/>
    <s v="60 months"/>
    <n v="0.09"/>
    <n v="7388.66"/>
    <n v="7388.66"/>
    <n v="6000"/>
    <n v="10.130000000000001"/>
    <n v="1388.66"/>
    <n v="0"/>
    <n v="0"/>
    <n v="0"/>
    <n v="7388.66"/>
    <n v="22165.98"/>
  </r>
  <r>
    <s v="0010XLG21545"/>
    <x v="3"/>
    <n v="10043"/>
    <s v="Ravi Mishra"/>
    <x v="76"/>
    <s v="Minority"/>
    <n v="330119"/>
    <s v="Beawar"/>
    <n v="21546"/>
    <x v="92"/>
    <x v="0"/>
    <x v="121"/>
    <s v="Hanuman Prasad Raigar"/>
    <s v="Balram"/>
    <x v="255"/>
    <s v="FY 2019"/>
    <s v="Rent"/>
    <x v="5"/>
    <d v="2020-03-12T00:00:00"/>
    <x v="3"/>
    <s v="E1"/>
    <s v="JLG35K"/>
    <x v="4"/>
    <s v="Jaipur"/>
    <x v="2"/>
    <x v="0"/>
    <x v="3"/>
    <s v="Yes"/>
    <x v="0"/>
    <x v="0"/>
    <n v="31"/>
    <n v="0"/>
    <n v="18000"/>
    <n v="18000"/>
    <n v="17975"/>
    <s v="60 months"/>
    <n v="0.16"/>
    <n v="435.3"/>
    <n v="434.7"/>
    <n v="197.12"/>
    <n v="29.45"/>
    <n v="238.18"/>
    <n v="0"/>
    <n v="0"/>
    <n v="0"/>
    <n v="435.3"/>
    <n v="1305.3"/>
  </r>
  <r>
    <s v="0010XLG21562"/>
    <x v="3"/>
    <n v="10043"/>
    <s v="Ravi Mishra"/>
    <x v="56"/>
    <s v="Minority"/>
    <n v="170030"/>
    <s v="Kuchaman City"/>
    <n v="21563"/>
    <x v="88"/>
    <x v="0"/>
    <x v="534"/>
    <s v="Om Chand Bairwa"/>
    <s v="Vineet Kumar Sharma"/>
    <x v="355"/>
    <s v="FY 2019"/>
    <s v="Mortgage"/>
    <x v="5"/>
    <d v="2020-03-03T00:00:00"/>
    <x v="0"/>
    <s v="B4"/>
    <s v="JLG30K"/>
    <x v="1"/>
    <s v="Jaipur"/>
    <x v="2"/>
    <x v="2"/>
    <x v="3"/>
    <s v="Yes"/>
    <x v="0"/>
    <x v="0"/>
    <n v="26"/>
    <n v="0"/>
    <n v="3000"/>
    <n v="3000"/>
    <n v="3000"/>
    <s v="36 months"/>
    <n v="0.1"/>
    <n v="3484.81"/>
    <n v="3484.81"/>
    <n v="3000"/>
    <n v="17.579999999999998"/>
    <n v="484.81"/>
    <n v="0"/>
    <n v="0"/>
    <n v="0"/>
    <n v="3484.81"/>
    <n v="10454.43"/>
  </r>
  <r>
    <s v="0010XLG21578"/>
    <x v="3"/>
    <n v="10043"/>
    <s v="Ravi Mishra"/>
    <x v="56"/>
    <s v="Minority"/>
    <n v="170378"/>
    <s v="Kuchaman City"/>
    <n v="21579"/>
    <x v="32"/>
    <x v="0"/>
    <x v="102"/>
    <s v="Amit Sharma"/>
    <s v="Amit Kumar Rawat"/>
    <x v="665"/>
    <s v="FY 2019"/>
    <s v="Rent"/>
    <x v="5"/>
    <d v="2020-03-03T00:00:00"/>
    <x v="2"/>
    <s v="A5"/>
    <s v="JLG35K"/>
    <x v="1"/>
    <s v="Jaipur"/>
    <x v="2"/>
    <x v="2"/>
    <x v="3"/>
    <s v="Yes"/>
    <x v="0"/>
    <x v="0"/>
    <n v="28"/>
    <n v="0"/>
    <n v="4400"/>
    <n v="4400"/>
    <n v="4400"/>
    <s v="36 months"/>
    <n v="7.0000000000000007E-2"/>
    <n v="4661.71"/>
    <n v="4661.71"/>
    <n v="4400"/>
    <n v="4.47"/>
    <n v="261.70999999999998"/>
    <n v="0"/>
    <n v="0"/>
    <n v="0"/>
    <n v="4661.71"/>
    <n v="13985.130000000001"/>
  </r>
  <r>
    <s v="0010XLG21582"/>
    <x v="3"/>
    <n v="10043"/>
    <s v="Ravi Mishra"/>
    <x v="56"/>
    <s v="Minority"/>
    <n v="170346"/>
    <s v="Kuchaman City"/>
    <n v="21583"/>
    <x v="43"/>
    <x v="0"/>
    <x v="90"/>
    <s v="Vineet Kumar Sharma"/>
    <s v="Vineet Kumar Sharma"/>
    <x v="541"/>
    <s v="FY 2019"/>
    <s v="Mortgage"/>
    <x v="5"/>
    <d v="2020-03-03T00:00:00"/>
    <x v="5"/>
    <s v="D5"/>
    <s v="JLG35K"/>
    <x v="1"/>
    <s v="Jaipur"/>
    <x v="2"/>
    <x v="0"/>
    <x v="3"/>
    <s v="Yes"/>
    <x v="0"/>
    <x v="0"/>
    <n v="30"/>
    <n v="0"/>
    <n v="18600"/>
    <n v="18600"/>
    <n v="18550"/>
    <s v="60 months"/>
    <n v="0.16"/>
    <n v="22313.09"/>
    <n v="22253.11"/>
    <n v="18600"/>
    <n v="6.16"/>
    <n v="3713.09"/>
    <n v="0"/>
    <n v="0"/>
    <n v="0"/>
    <n v="22313.09"/>
    <n v="66879.289999999994"/>
  </r>
  <r>
    <s v="0010XLG21579"/>
    <x v="3"/>
    <n v="10043"/>
    <s v="Ravi Mishra"/>
    <x v="56"/>
    <s v="Minority"/>
    <n v="170417"/>
    <s v="Kuchaman City"/>
    <n v="21580"/>
    <x v="56"/>
    <x v="0"/>
    <x v="39"/>
    <s v="Om Chand Bairwa"/>
    <s v="Vineet Kumar Sharma"/>
    <x v="363"/>
    <s v="FY 2019"/>
    <s v="Mortgage"/>
    <x v="5"/>
    <d v="2020-03-03T00:00:00"/>
    <x v="0"/>
    <s v="B1"/>
    <s v="JLG35K"/>
    <x v="1"/>
    <s v="Jaipur"/>
    <x v="2"/>
    <x v="0"/>
    <x v="3"/>
    <s v="Yes"/>
    <x v="0"/>
    <x v="0"/>
    <n v="32"/>
    <n v="0"/>
    <n v="24000"/>
    <n v="24000"/>
    <n v="23166.53"/>
    <s v="36 months"/>
    <n v="0.09"/>
    <n v="27427.84"/>
    <n v="26437.439999999999"/>
    <n v="24000"/>
    <n v="25.7"/>
    <n v="3427.84"/>
    <n v="0"/>
    <n v="0"/>
    <n v="0"/>
    <n v="27427.84"/>
    <n v="81293.119999999995"/>
  </r>
  <r>
    <s v="0010XLG21581"/>
    <x v="3"/>
    <n v="10043"/>
    <s v="Ravi Mishra"/>
    <x v="56"/>
    <s v="Minority"/>
    <n v="170346"/>
    <s v="Kuchaman City"/>
    <n v="21582"/>
    <x v="59"/>
    <x v="0"/>
    <x v="58"/>
    <s v="Vineet Kumar Sharma"/>
    <s v="Vineet Kumar Sharma"/>
    <x v="541"/>
    <s v="FY 2019"/>
    <s v="Rent"/>
    <x v="5"/>
    <d v="2020-03-03T00:00:00"/>
    <x v="2"/>
    <s v="A2"/>
    <s v="JLG35K"/>
    <x v="1"/>
    <s v="Jaipur"/>
    <x v="2"/>
    <x v="1"/>
    <x v="3"/>
    <s v="Yes"/>
    <x v="0"/>
    <x v="0"/>
    <n v="34"/>
    <n v="0"/>
    <n v="7200"/>
    <n v="7200"/>
    <n v="6710.77"/>
    <s v="36 months"/>
    <n v="0.06"/>
    <n v="7860.77"/>
    <n v="7284.57"/>
    <n v="7200"/>
    <n v="34.380000000000003"/>
    <n v="660.77"/>
    <n v="0"/>
    <n v="0"/>
    <n v="0"/>
    <n v="7860.77"/>
    <n v="23006.11"/>
  </r>
  <r>
    <s v="0010XLG21558"/>
    <x v="3"/>
    <n v="10043"/>
    <s v="Ravi Mishra"/>
    <x v="57"/>
    <s v="Minority"/>
    <n v="180287"/>
    <s v="Jhunjhunu"/>
    <n v="21559"/>
    <x v="14"/>
    <x v="0"/>
    <x v="486"/>
    <s v="Hiralal Gupta"/>
    <s v="Hiralal Gupta"/>
    <x v="660"/>
    <s v="FY 2019"/>
    <s v="Mortgage"/>
    <x v="5"/>
    <d v="2020-03-04T00:00:00"/>
    <x v="2"/>
    <s v="A5"/>
    <s v="JLG30K"/>
    <x v="1"/>
    <s v="Jaipur"/>
    <x v="2"/>
    <x v="0"/>
    <x v="3"/>
    <s v="Yes"/>
    <x v="0"/>
    <x v="0"/>
    <n v="27"/>
    <n v="0"/>
    <n v="20000"/>
    <n v="20000"/>
    <n v="20000"/>
    <s v="36 months"/>
    <n v="7.0000000000000007E-2"/>
    <n v="22202.11"/>
    <n v="22202.11"/>
    <n v="20000"/>
    <n v="30.28"/>
    <n v="2202.11"/>
    <n v="0"/>
    <n v="0"/>
    <n v="0"/>
    <n v="22202.11"/>
    <n v="66606.33"/>
  </r>
  <r>
    <s v="0010XLG76286"/>
    <x v="3"/>
    <n v="10043"/>
    <s v="Ravi Mishra"/>
    <x v="57"/>
    <s v="Minority"/>
    <n v="180417"/>
    <s v="Jhunjhunu"/>
    <n v="76287"/>
    <x v="30"/>
    <x v="0"/>
    <x v="109"/>
    <s v="Ranjeet Kalirawana"/>
    <s v="Chhail Bihari"/>
    <x v="352"/>
    <s v="FY 2019"/>
    <s v="Mortgage"/>
    <x v="5"/>
    <d v="2020-03-05T00:00:00"/>
    <x v="3"/>
    <s v="E2"/>
    <s v="JLG35K"/>
    <x v="1"/>
    <s v="Jaipur"/>
    <x v="2"/>
    <x v="2"/>
    <x v="3"/>
    <s v="Yes"/>
    <x v="0"/>
    <x v="0"/>
    <n v="35"/>
    <n v="0"/>
    <n v="15000"/>
    <n v="15000"/>
    <n v="14950"/>
    <s v="60 months"/>
    <n v="0.16"/>
    <n v="20902.23"/>
    <n v="20832.560000000001"/>
    <n v="15000"/>
    <n v="40.68"/>
    <n v="5902.23"/>
    <n v="0"/>
    <n v="0"/>
    <n v="0"/>
    <n v="20902.23"/>
    <n v="62637.020000000004"/>
  </r>
  <r>
    <s v="0010XLG76303"/>
    <x v="3"/>
    <n v="10043"/>
    <s v="Ravi Mishra"/>
    <x v="57"/>
    <s v="Minority"/>
    <n v="180292"/>
    <s v="Jhunjhunu"/>
    <n v="76304"/>
    <x v="11"/>
    <x v="0"/>
    <x v="311"/>
    <s v="Ankit Kumar"/>
    <s v="Hiralal Gupta"/>
    <x v="554"/>
    <s v="FY 2019"/>
    <s v="Mortgage"/>
    <x v="5"/>
    <d v="2020-03-06T00:00:00"/>
    <x v="0"/>
    <s v="B4"/>
    <s v="JLG30K"/>
    <x v="1"/>
    <s v="Jaipur"/>
    <x v="2"/>
    <x v="2"/>
    <x v="3"/>
    <s v="Yes"/>
    <x v="0"/>
    <x v="0"/>
    <n v="33"/>
    <n v="0"/>
    <n v="10000"/>
    <n v="10000"/>
    <n v="9500"/>
    <s v="36 months"/>
    <n v="0.1"/>
    <n v="11615.59"/>
    <n v="11034.82"/>
    <n v="10000"/>
    <n v="9.1300000000000008"/>
    <n v="1615.59"/>
    <n v="0"/>
    <n v="0"/>
    <n v="0"/>
    <n v="11615.59"/>
    <n v="34266"/>
  </r>
  <r>
    <s v="0010XLG76295"/>
    <x v="3"/>
    <n v="10043"/>
    <s v="Ravi Mishra"/>
    <x v="57"/>
    <s v="Minority"/>
    <n v="180328"/>
    <s v="Jhunjhunu"/>
    <n v="76296"/>
    <x v="5"/>
    <x v="0"/>
    <x v="110"/>
    <s v="Sanjiv Kumar Mishra"/>
    <s v="Yogender"/>
    <x v="686"/>
    <s v="FY 2019"/>
    <s v="Rent"/>
    <x v="5"/>
    <d v="2020-03-10T00:00:00"/>
    <x v="2"/>
    <s v="A3"/>
    <s v="JLG35K"/>
    <x v="1"/>
    <s v="Jaipur"/>
    <x v="2"/>
    <x v="1"/>
    <x v="3"/>
    <s v="Yes"/>
    <x v="0"/>
    <x v="0"/>
    <n v="32"/>
    <n v="0"/>
    <n v="12000"/>
    <n v="12000"/>
    <n v="11950"/>
    <s v="36 months"/>
    <n v="0.06"/>
    <n v="13164.68"/>
    <n v="13109.82"/>
    <n v="12000"/>
    <n v="19.75"/>
    <n v="1164.68"/>
    <n v="0"/>
    <n v="0"/>
    <n v="0"/>
    <n v="13164.68"/>
    <n v="39439.18"/>
  </r>
  <r>
    <s v="0010XLG21552"/>
    <x v="3"/>
    <n v="10043"/>
    <s v="Ravi Mishra"/>
    <x v="56"/>
    <s v="Minority"/>
    <n v="170322"/>
    <s v="Kuchaman City"/>
    <n v="21553"/>
    <x v="17"/>
    <x v="0"/>
    <x v="47"/>
    <s v="Monu Singh"/>
    <s v="Mukeem"/>
    <x v="323"/>
    <s v="FY 2019"/>
    <s v="Mortgage"/>
    <x v="5"/>
    <d v="2020-03-11T00:00:00"/>
    <x v="2"/>
    <s v="A3"/>
    <s v="JLG30K"/>
    <x v="1"/>
    <s v="Jaipur"/>
    <x v="2"/>
    <x v="1"/>
    <x v="3"/>
    <s v="Yes"/>
    <x v="0"/>
    <x v="0"/>
    <n v="26"/>
    <n v="0"/>
    <n v="14000"/>
    <n v="14000"/>
    <n v="13232.9"/>
    <s v="36 months"/>
    <n v="0.06"/>
    <n v="3839.85"/>
    <n v="3839.85"/>
    <n v="3258.97"/>
    <n v="4.51"/>
    <n v="580.88"/>
    <n v="0"/>
    <n v="0"/>
    <n v="0"/>
    <n v="3839.85"/>
    <n v="11519.55"/>
  </r>
  <r>
    <s v="0010XLG76312"/>
    <x v="3"/>
    <n v="10043"/>
    <s v="Ravi Mishra"/>
    <x v="56"/>
    <s v="Minority"/>
    <n v="170430"/>
    <s v="Kuchaman City"/>
    <n v="76313"/>
    <x v="67"/>
    <x v="0"/>
    <x v="121"/>
    <s v="Monu Singh"/>
    <s v="Monu Singh"/>
    <x v="363"/>
    <s v="FY 2019"/>
    <s v="Mortgage"/>
    <x v="5"/>
    <d v="2020-03-10T00:00:00"/>
    <x v="0"/>
    <s v="B2"/>
    <s v="JLG35K"/>
    <x v="2"/>
    <s v="Jaipur"/>
    <x v="2"/>
    <x v="1"/>
    <x v="3"/>
    <s v="Yes"/>
    <x v="1"/>
    <x v="0"/>
    <n v="31"/>
    <n v="1"/>
    <n v="1400"/>
    <n v="1400"/>
    <n v="1400"/>
    <s v="36 months"/>
    <n v="0.09"/>
    <n v="1623.81"/>
    <n v="1623.81"/>
    <n v="1400"/>
    <n v="23.86"/>
    <n v="208.81"/>
    <n v="15"/>
    <n v="0"/>
    <n v="0"/>
    <n v="1623.81"/>
    <n v="4871.43"/>
  </r>
  <r>
    <s v="0010XLG21597"/>
    <x v="3"/>
    <n v="10043"/>
    <s v="Ravi Mishra"/>
    <x v="56"/>
    <s v="Minority"/>
    <n v="170291"/>
    <s v="Kuchaman City"/>
    <n v="21598"/>
    <x v="21"/>
    <x v="0"/>
    <x v="583"/>
    <s v="Vijay Kumar"/>
    <s v="Om Prakash Singh"/>
    <x v="329"/>
    <s v="FY 2019"/>
    <s v="Mortgage"/>
    <x v="5"/>
    <d v="2020-03-03T00:00:00"/>
    <x v="2"/>
    <s v="A3"/>
    <s v="JLG30K"/>
    <x v="5"/>
    <s v="Jaipur"/>
    <x v="2"/>
    <x v="0"/>
    <x v="3"/>
    <s v="Yes"/>
    <x v="1"/>
    <x v="0"/>
    <n v="26"/>
    <n v="1"/>
    <n v="8000"/>
    <n v="8000"/>
    <n v="7975"/>
    <s v="36 months"/>
    <n v="0.06"/>
    <n v="8855.3799999999992"/>
    <n v="8827.7099999999991"/>
    <n v="8000"/>
    <n v="16.41"/>
    <n v="840.38"/>
    <n v="15"/>
    <n v="0"/>
    <n v="0"/>
    <n v="8855.3799999999992"/>
    <n v="26538.469999999994"/>
  </r>
  <r>
    <s v="0010XLG76322"/>
    <x v="3"/>
    <n v="10043"/>
    <s v="Ravi Mishra"/>
    <x v="56"/>
    <s v="Minority"/>
    <n v="170354"/>
    <s v="Kuchaman City"/>
    <n v="76323"/>
    <x v="36"/>
    <x v="0"/>
    <x v="344"/>
    <s v="Jitendra Dayama"/>
    <s v="Amit Kumar Rawat"/>
    <x v="541"/>
    <s v="FY 2019"/>
    <s v="Mortgage"/>
    <x v="5"/>
    <d v="2020-03-03T00:00:00"/>
    <x v="1"/>
    <s v="C4"/>
    <s v="JLG35K"/>
    <x v="5"/>
    <s v="Jaipur"/>
    <x v="2"/>
    <x v="2"/>
    <x v="3"/>
    <s v="Yes"/>
    <x v="0"/>
    <x v="0"/>
    <n v="30"/>
    <n v="0"/>
    <n v="4800"/>
    <n v="4800"/>
    <n v="4800"/>
    <s v="36 months"/>
    <n v="0.13"/>
    <n v="5833.1"/>
    <n v="5833.1"/>
    <n v="4800"/>
    <n v="12.94"/>
    <n v="1033.0999999999999"/>
    <n v="0"/>
    <n v="0"/>
    <n v="0"/>
    <n v="5833.1"/>
    <n v="17499.300000000003"/>
  </r>
  <r>
    <s v="0010XLG21596"/>
    <x v="3"/>
    <n v="10043"/>
    <s v="Ravi Mishra"/>
    <x v="56"/>
    <s v="Minority"/>
    <n v="170291"/>
    <s v="Kuchaman City"/>
    <n v="21597"/>
    <x v="30"/>
    <x v="0"/>
    <x v="583"/>
    <s v="Vijay Kumar"/>
    <s v="Om Prakash Singh"/>
    <x v="329"/>
    <s v="FY 2019"/>
    <s v="Mortgage"/>
    <x v="5"/>
    <d v="2020-03-03T00:00:00"/>
    <x v="1"/>
    <s v="C4"/>
    <s v="JLG30K"/>
    <x v="5"/>
    <s v="Jaipur"/>
    <x v="2"/>
    <x v="2"/>
    <x v="3"/>
    <s v="Yes"/>
    <x v="0"/>
    <x v="0"/>
    <n v="33"/>
    <n v="0"/>
    <n v="8000"/>
    <n v="8000"/>
    <n v="8000"/>
    <s v="36 months"/>
    <n v="0.13"/>
    <n v="9753.2000000000007"/>
    <n v="9753.2000000000007"/>
    <n v="8000"/>
    <n v="21.91"/>
    <n v="1753.2"/>
    <n v="0"/>
    <n v="0"/>
    <n v="0"/>
    <n v="9753.2000000000007"/>
    <n v="29259.600000000002"/>
  </r>
  <r>
    <s v="0010XLG76340"/>
    <x v="3"/>
    <n v="12058"/>
    <s v="Deepak Kumar"/>
    <x v="26"/>
    <s v="Minority"/>
    <n v="1030152"/>
    <s v="Sangrur"/>
    <n v="76341"/>
    <x v="43"/>
    <x v="0"/>
    <x v="344"/>
    <s v="Lovely Sharma"/>
    <s v="Om Prakash Singh"/>
    <x v="80"/>
    <s v="FY 2019"/>
    <s v="Rent"/>
    <x v="5"/>
    <d v="2020-03-09T00:00:00"/>
    <x v="1"/>
    <s v="C2"/>
    <s v="JLG30K"/>
    <x v="4"/>
    <s v="Ludhiana"/>
    <x v="2"/>
    <x v="2"/>
    <x v="0"/>
    <s v="No"/>
    <x v="1"/>
    <x v="0"/>
    <n v="32"/>
    <n v="1"/>
    <n v="4000"/>
    <n v="4000"/>
    <n v="3975"/>
    <s v="36 months"/>
    <n v="0.13"/>
    <n v="3475.42"/>
    <n v="3453.84"/>
    <n v="2726.84"/>
    <n v="89.38"/>
    <n v="748.58"/>
    <n v="0"/>
    <n v="0"/>
    <n v="0"/>
    <n v="3475.42"/>
    <n v="10404.68"/>
  </r>
  <r>
    <s v="0010XLG21623"/>
    <x v="3"/>
    <n v="12058"/>
    <s v="Deepak Kumar"/>
    <x v="26"/>
    <s v="Minority"/>
    <n v="1030152"/>
    <s v="Sangrur"/>
    <n v="21624"/>
    <x v="51"/>
    <x v="0"/>
    <x v="311"/>
    <s v="Lovely Sharma"/>
    <s v="Om Prakash Singh"/>
    <x v="80"/>
    <s v="FY 2019"/>
    <s v="Mortgage"/>
    <x v="5"/>
    <d v="2020-03-09T00:00:00"/>
    <x v="1"/>
    <s v="C2"/>
    <s v="JLG30K"/>
    <x v="0"/>
    <s v="Ludhiana"/>
    <x v="2"/>
    <x v="0"/>
    <x v="0"/>
    <s v="No"/>
    <x v="0"/>
    <x v="0"/>
    <n v="32"/>
    <n v="0"/>
    <n v="25000"/>
    <n v="25000"/>
    <n v="24500"/>
    <s v="36 months"/>
    <n v="0.13"/>
    <n v="30157.56"/>
    <n v="29554.41"/>
    <n v="25000"/>
    <n v="17.350000000000001"/>
    <n v="5157.5600000000004"/>
    <n v="0"/>
    <n v="0"/>
    <n v="0"/>
    <n v="30157.56"/>
    <n v="89869.53"/>
  </r>
  <r>
    <s v="0010XLG76342"/>
    <x v="3"/>
    <n v="10037"/>
    <s v="Rajesh Pratap"/>
    <x v="2"/>
    <s v="Minority"/>
    <n v="1030065"/>
    <s v="Sangrur"/>
    <n v="76343"/>
    <x v="39"/>
    <x v="0"/>
    <x v="375"/>
    <s v="Ashish Kumar"/>
    <s v="Pawan Singh"/>
    <x v="534"/>
    <s v="FY 2019"/>
    <s v="Mortgage"/>
    <x v="5"/>
    <d v="2020-03-10T00:00:00"/>
    <x v="2"/>
    <s v="A3"/>
    <s v="JLG35K"/>
    <x v="1"/>
    <s v="Ludhiana"/>
    <x v="2"/>
    <x v="2"/>
    <x v="0"/>
    <s v="Yes"/>
    <x v="0"/>
    <x v="0"/>
    <n v="26"/>
    <n v="0"/>
    <n v="10200"/>
    <n v="10200"/>
    <n v="10200"/>
    <s v="36 months"/>
    <n v="0.06"/>
    <n v="11184.13"/>
    <n v="11184.13"/>
    <n v="10200"/>
    <n v="5.53"/>
    <n v="984.13"/>
    <n v="0"/>
    <n v="0"/>
    <n v="0"/>
    <n v="11184.13"/>
    <n v="33552.39"/>
  </r>
  <r>
    <s v="0010XLG76358"/>
    <x v="3"/>
    <n v="10514"/>
    <s v="Manish Kumar Mishra"/>
    <x v="80"/>
    <s v="Minority"/>
    <n v="920091"/>
    <s v="Samastipur"/>
    <n v="76359"/>
    <x v="27"/>
    <x v="0"/>
    <x v="51"/>
    <s v="Guddu Kumar"/>
    <s v="Pawan Singh"/>
    <x v="642"/>
    <s v="FY 2019"/>
    <s v="Mortgage"/>
    <x v="5"/>
    <d v="2020-03-02T00:00:00"/>
    <x v="2"/>
    <s v="A2"/>
    <s v="JLG35K"/>
    <x v="4"/>
    <s v="Patna"/>
    <x v="2"/>
    <x v="0"/>
    <x v="5"/>
    <s v="No"/>
    <x v="0"/>
    <x v="0"/>
    <n v="33"/>
    <n v="0"/>
    <n v="15000"/>
    <n v="15000"/>
    <n v="15000"/>
    <s v="36 months"/>
    <n v="0.06"/>
    <n v="16376.99"/>
    <n v="16376.99"/>
    <n v="15000"/>
    <n v="13.77"/>
    <n v="1376.99"/>
    <n v="0"/>
    <n v="0"/>
    <n v="0"/>
    <n v="16376.99"/>
    <n v="49130.97"/>
  </r>
  <r>
    <s v="0010XLG21633"/>
    <x v="3"/>
    <n v="10514"/>
    <s v="Manish Kumar Mishra"/>
    <x v="80"/>
    <s v="Minority"/>
    <n v="920148"/>
    <s v="Samastipur"/>
    <n v="21634"/>
    <x v="36"/>
    <x v="0"/>
    <x v="583"/>
    <s v="Vinay Kumar"/>
    <s v="Pawan Singh"/>
    <x v="313"/>
    <s v="FY 2019"/>
    <s v="Mortgage"/>
    <x v="5"/>
    <d v="2020-03-09T00:00:00"/>
    <x v="2"/>
    <s v="A5"/>
    <s v="JLG30K"/>
    <x v="3"/>
    <s v="Patna"/>
    <x v="2"/>
    <x v="0"/>
    <x v="5"/>
    <s v="No"/>
    <x v="0"/>
    <x v="0"/>
    <n v="35"/>
    <n v="0"/>
    <n v="16000"/>
    <n v="16000"/>
    <n v="16000"/>
    <s v="36 months"/>
    <n v="7.0000000000000007E-2"/>
    <n v="17761.740000000002"/>
    <n v="17761.740000000002"/>
    <n v="16000"/>
    <n v="23.04"/>
    <n v="1761.74"/>
    <n v="0"/>
    <n v="0"/>
    <n v="0"/>
    <n v="17761.740000000002"/>
    <n v="53285.22"/>
  </r>
  <r>
    <s v="0010XLG76349"/>
    <x v="3"/>
    <n v="11303"/>
    <s v="Ashutosh Kumar Suman"/>
    <x v="65"/>
    <s v="Minority"/>
    <n v="350513"/>
    <s v="Muzaffarpur"/>
    <n v="76350"/>
    <x v="82"/>
    <x v="0"/>
    <x v="545"/>
    <s v="Abhyanand Kumar"/>
    <s v="Harsh Nandan Kumar"/>
    <x v="562"/>
    <s v="FY 2019"/>
    <s v="Mortgage"/>
    <x v="5"/>
    <d v="2020-03-05T00:00:00"/>
    <x v="1"/>
    <s v="C4"/>
    <s v="JLG35K"/>
    <x v="4"/>
    <s v="Patna"/>
    <x v="2"/>
    <x v="1"/>
    <x v="5"/>
    <s v="Yes"/>
    <x v="0"/>
    <x v="0"/>
    <n v="34"/>
    <n v="0"/>
    <n v="3250"/>
    <n v="3250"/>
    <n v="2750"/>
    <s v="36 months"/>
    <n v="0.13"/>
    <n v="3962.32"/>
    <n v="3352.73"/>
    <n v="3250"/>
    <n v="11.27"/>
    <n v="712.32"/>
    <n v="0"/>
    <n v="0"/>
    <n v="0"/>
    <n v="3962.32"/>
    <n v="11277.37"/>
  </r>
  <r>
    <s v="0010XLG21626"/>
    <x v="3"/>
    <n v="11303"/>
    <s v="Ashutosh Kumar Suman"/>
    <x v="65"/>
    <s v="Minority"/>
    <n v="350313"/>
    <s v="Muzaffarpur"/>
    <n v="21627"/>
    <x v="98"/>
    <x v="0"/>
    <x v="162"/>
    <s v="Shyambabu"/>
    <s v="Rakesh Kumar"/>
    <x v="624"/>
    <s v="FY 2019"/>
    <s v="Rent"/>
    <x v="5"/>
    <d v="2020-03-11T00:00:00"/>
    <x v="1"/>
    <s v="C3"/>
    <s v="JLG30K"/>
    <x v="4"/>
    <s v="Patna"/>
    <x v="2"/>
    <x v="2"/>
    <x v="5"/>
    <s v="Yes"/>
    <x v="0"/>
    <x v="0"/>
    <n v="35"/>
    <n v="0"/>
    <n v="10000"/>
    <n v="10000"/>
    <n v="9500"/>
    <s v="36 months"/>
    <n v="0.13"/>
    <n v="12127.12"/>
    <n v="11520.76"/>
    <n v="10000"/>
    <n v="35.46"/>
    <n v="2127.12"/>
    <n v="0"/>
    <n v="0"/>
    <n v="0"/>
    <n v="12127.119999999999"/>
    <n v="35775"/>
  </r>
  <r>
    <s v="0010XLG76361"/>
    <x v="3"/>
    <n v="11303"/>
    <s v="Ashutosh Kumar Suman"/>
    <x v="65"/>
    <s v="Minority"/>
    <n v="350401"/>
    <s v="Muzaffarpur"/>
    <n v="76362"/>
    <x v="20"/>
    <x v="0"/>
    <x v="352"/>
    <s v="Vikas Kumar Ram"/>
    <s v="Md. Shah Jahan"/>
    <x v="653"/>
    <s v="FY 2019"/>
    <s v="Mortgage"/>
    <x v="5"/>
    <d v="2020-03-04T00:00:00"/>
    <x v="5"/>
    <s v="D1"/>
    <s v="JLG30K"/>
    <x v="3"/>
    <s v="Patna"/>
    <x v="2"/>
    <x v="0"/>
    <x v="5"/>
    <s v="Yes"/>
    <x v="1"/>
    <x v="0"/>
    <n v="30"/>
    <n v="1"/>
    <n v="20000"/>
    <n v="20000"/>
    <n v="20000"/>
    <s v="36 months"/>
    <n v="0.14000000000000001"/>
    <n v="21531.05"/>
    <n v="21531.05"/>
    <n v="20000"/>
    <n v="6.33"/>
    <n v="1531.05"/>
    <n v="0"/>
    <n v="0"/>
    <n v="0"/>
    <n v="21531.05"/>
    <n v="64593.149999999994"/>
  </r>
  <r>
    <s v="0010XLG76365"/>
    <x v="3"/>
    <n v="10514"/>
    <s v="Manish Kumar Mishra"/>
    <x v="78"/>
    <s v="Minority"/>
    <n v="360449"/>
    <s v="Samastipur"/>
    <n v="76366"/>
    <x v="85"/>
    <x v="0"/>
    <x v="305"/>
    <s v="Mahabir Yadav"/>
    <s v="Ajeet Kumar Ram"/>
    <x v="690"/>
    <s v="FY 2019"/>
    <s v="Mortgage"/>
    <x v="5"/>
    <d v="2020-03-02T00:00:00"/>
    <x v="0"/>
    <s v="B1"/>
    <s v="JLG30K"/>
    <x v="1"/>
    <s v="Patna"/>
    <x v="2"/>
    <x v="1"/>
    <x v="5"/>
    <s v="Yes"/>
    <x v="0"/>
    <x v="0"/>
    <n v="26"/>
    <n v="0"/>
    <n v="7000"/>
    <n v="7000"/>
    <n v="6475"/>
    <s v="36 months"/>
    <n v="0.09"/>
    <n v="7999.91"/>
    <n v="7399.92"/>
    <n v="7000"/>
    <n v="10.79"/>
    <n v="999.91"/>
    <n v="0"/>
    <n v="0"/>
    <n v="0"/>
    <n v="7999.91"/>
    <n v="23399.739999999998"/>
  </r>
  <r>
    <s v="0010XLG76370"/>
    <x v="3"/>
    <n v="10514"/>
    <s v="Manish Kumar Mishra"/>
    <x v="78"/>
    <s v="Minority"/>
    <n v="360320"/>
    <s v="Samastipur"/>
    <n v="76371"/>
    <x v="30"/>
    <x v="0"/>
    <x v="125"/>
    <s v="Umesh Kumar"/>
    <s v="Tulsi Kumar Madhuwan"/>
    <x v="324"/>
    <s v="FY 2019"/>
    <s v="Rent"/>
    <x v="5"/>
    <d v="2020-03-04T00:00:00"/>
    <x v="2"/>
    <s v="A3"/>
    <s v="JLG30K"/>
    <x v="1"/>
    <s v="Patna"/>
    <x v="2"/>
    <x v="2"/>
    <x v="5"/>
    <s v="Yes"/>
    <x v="0"/>
    <x v="0"/>
    <n v="29"/>
    <n v="0"/>
    <n v="5000"/>
    <n v="5000"/>
    <n v="5000"/>
    <s v="36 months"/>
    <n v="0.06"/>
    <n v="5488.85"/>
    <n v="5488.85"/>
    <n v="5000"/>
    <n v="26.58"/>
    <n v="488.85"/>
    <n v="0"/>
    <n v="0"/>
    <n v="0"/>
    <n v="5488.85"/>
    <n v="16466.550000000003"/>
  </r>
  <r>
    <s v="0010XLG21639"/>
    <x v="3"/>
    <n v="11867"/>
    <s v="Vikrant Kumar Vicky"/>
    <x v="38"/>
    <s v="Minority"/>
    <n v="380226"/>
    <s v="Chhapra"/>
    <n v="21640"/>
    <x v="35"/>
    <x v="0"/>
    <x v="43"/>
    <s v="Ramesh Kumar"/>
    <s v="Shailendra Vikram Singh"/>
    <x v="79"/>
    <s v="FY 2019"/>
    <s v="Own"/>
    <x v="5"/>
    <d v="2020-03-05T00:00:00"/>
    <x v="1"/>
    <s v="C1"/>
    <s v="JLG30K"/>
    <x v="1"/>
    <s v="Patna"/>
    <x v="2"/>
    <x v="2"/>
    <x v="5"/>
    <s v="Yes"/>
    <x v="1"/>
    <x v="0"/>
    <n v="29"/>
    <n v="1"/>
    <n v="9600"/>
    <n v="9600"/>
    <n v="9575"/>
    <s v="36 months"/>
    <n v="0.12"/>
    <n v="11274.56"/>
    <n v="11245.2"/>
    <n v="9600"/>
    <n v="24.6"/>
    <n v="1674.56"/>
    <n v="0"/>
    <n v="0"/>
    <n v="0"/>
    <n v="11274.56"/>
    <n v="33794.32"/>
  </r>
  <r>
    <s v="0010XLG76372"/>
    <x v="3"/>
    <n v="10055"/>
    <s v="Mahesh Kumar Patel"/>
    <x v="14"/>
    <s v="Minority"/>
    <n v="710044"/>
    <s v="Buxar"/>
    <n v="76373"/>
    <x v="83"/>
    <x v="0"/>
    <x v="606"/>
    <s v="Nand Kishor Pal"/>
    <s v="Anand Kumar"/>
    <x v="628"/>
    <s v="FY 2019"/>
    <s v="Mortgage"/>
    <x v="5"/>
    <d v="2020-03-04T00:00:00"/>
    <x v="4"/>
    <s v="F5"/>
    <s v="JLG30K"/>
    <x v="2"/>
    <s v="Patna"/>
    <x v="2"/>
    <x v="0"/>
    <x v="5"/>
    <s v="Yes"/>
    <x v="0"/>
    <x v="0"/>
    <n v="30"/>
    <n v="0"/>
    <n v="17000"/>
    <n v="17000"/>
    <n v="16975"/>
    <s v="60 months"/>
    <n v="0.19"/>
    <n v="26622.25"/>
    <n v="26583.1"/>
    <n v="17000"/>
    <n v="5.87"/>
    <n v="9622.25"/>
    <n v="0"/>
    <n v="0"/>
    <n v="0"/>
    <n v="26622.25"/>
    <n v="79827.600000000006"/>
  </r>
  <r>
    <s v="0010XLG76380"/>
    <x v="3"/>
    <n v="11303"/>
    <s v="Ashutosh Kumar Suman"/>
    <x v="65"/>
    <s v="Minority"/>
    <n v="350331"/>
    <s v="Muzaffarpur"/>
    <n v="76381"/>
    <x v="30"/>
    <x v="0"/>
    <x v="107"/>
    <s v="Abhyanand Kumar"/>
    <s v="Ritesh Yadav"/>
    <x v="557"/>
    <s v="FY 2019"/>
    <s v="Mortgage"/>
    <x v="5"/>
    <d v="2020-03-05T00:00:00"/>
    <x v="0"/>
    <s v="B4"/>
    <s v="JLG30K"/>
    <x v="0"/>
    <s v="Patna"/>
    <x v="2"/>
    <x v="0"/>
    <x v="5"/>
    <s v="Yes"/>
    <x v="1"/>
    <x v="0"/>
    <n v="29"/>
    <n v="1"/>
    <n v="2000"/>
    <n v="2000"/>
    <n v="2000"/>
    <s v="36 months"/>
    <n v="0.1"/>
    <n v="2323.1799999999998"/>
    <n v="2323.1799999999998"/>
    <n v="2000"/>
    <n v="10"/>
    <n v="323.18"/>
    <n v="0"/>
    <n v="0"/>
    <n v="0"/>
    <n v="2323.1799999999998"/>
    <n v="6969.5399999999991"/>
  </r>
  <r>
    <s v="0010XLG21651"/>
    <x v="3"/>
    <n v="11867"/>
    <s v="Vikrant Kumar Vicky"/>
    <x v="38"/>
    <s v="Minority"/>
    <n v="380226"/>
    <s v="Chhapra"/>
    <n v="21652"/>
    <x v="24"/>
    <x v="0"/>
    <x v="486"/>
    <s v="Ramesh Kumar"/>
    <s v="Shailendra Vikram Singh"/>
    <x v="79"/>
    <s v="FY 2019"/>
    <s v="Mortgage"/>
    <x v="5"/>
    <d v="2020-03-05T00:00:00"/>
    <x v="2"/>
    <s v="A3"/>
    <s v="JLG25K"/>
    <x v="0"/>
    <s v="Patna"/>
    <x v="2"/>
    <x v="2"/>
    <x v="5"/>
    <s v="Yes"/>
    <x v="0"/>
    <x v="0"/>
    <n v="32"/>
    <n v="0"/>
    <n v="16800"/>
    <n v="16800"/>
    <n v="16800"/>
    <s v="36 months"/>
    <n v="0.06"/>
    <n v="8797.69"/>
    <n v="8797.69"/>
    <n v="7538.39"/>
    <n v="24.69"/>
    <n v="1259.3"/>
    <n v="0"/>
    <n v="0"/>
    <n v="0"/>
    <n v="8797.69"/>
    <n v="26393.07"/>
  </r>
  <r>
    <s v="0010XLG21646"/>
    <x v="3"/>
    <n v="11867"/>
    <s v="Vikrant Kumar Vicky"/>
    <x v="38"/>
    <s v="Minority"/>
    <n v="380360"/>
    <s v="Chhapra"/>
    <n v="21647"/>
    <x v="58"/>
    <x v="0"/>
    <x v="42"/>
    <s v="Ramesh Kumar"/>
    <s v="Shailendra Vikram Singh"/>
    <x v="355"/>
    <s v="FY 2019"/>
    <s v="Rent"/>
    <x v="5"/>
    <d v="2020-03-06T00:00:00"/>
    <x v="3"/>
    <s v="E2"/>
    <s v="JLG25K"/>
    <x v="0"/>
    <s v="Patna"/>
    <x v="2"/>
    <x v="1"/>
    <x v="5"/>
    <s v="Yes"/>
    <x v="0"/>
    <x v="0"/>
    <n v="34"/>
    <n v="0"/>
    <n v="18000"/>
    <n v="18000"/>
    <n v="17975"/>
    <s v="60 months"/>
    <n v="0.16"/>
    <n v="16075.02"/>
    <n v="16052.73"/>
    <n v="7822.89"/>
    <n v="7.55"/>
    <n v="6855.94"/>
    <n v="0"/>
    <n v="1396.19"/>
    <n v="13.96"/>
    <n v="14678.83"/>
    <n v="48216.729999999996"/>
  </r>
  <r>
    <s v="0010XLG21650"/>
    <x v="3"/>
    <n v="11303"/>
    <s v="Ashutosh Kumar Suman"/>
    <x v="65"/>
    <s v="Minority"/>
    <n v="350598"/>
    <s v="Muzaffarpur"/>
    <n v="21651"/>
    <x v="75"/>
    <x v="0"/>
    <x v="74"/>
    <s v="Saurabh Mishra"/>
    <s v="Saurabh Mishra"/>
    <x v="80"/>
    <s v="FY 2019"/>
    <s v="Rent"/>
    <x v="5"/>
    <d v="2020-03-10T00:00:00"/>
    <x v="5"/>
    <s v="D4"/>
    <s v="JLG35K"/>
    <x v="0"/>
    <s v="Patna"/>
    <x v="2"/>
    <x v="1"/>
    <x v="5"/>
    <s v="Yes"/>
    <x v="0"/>
    <x v="0"/>
    <n v="28"/>
    <n v="0"/>
    <n v="15000"/>
    <n v="15000"/>
    <n v="14950"/>
    <s v="60 months"/>
    <n v="0.15"/>
    <n v="9884.01"/>
    <n v="9851.31"/>
    <n v="5124.67"/>
    <n v="30.36"/>
    <n v="4194.0200000000004"/>
    <n v="0"/>
    <n v="565.32000000000005"/>
    <n v="5.89"/>
    <n v="9318.69"/>
    <n v="29625.22"/>
  </r>
  <r>
    <s v="0010XLG76382"/>
    <x v="3"/>
    <n v="11303"/>
    <s v="Ashutosh Kumar Suman"/>
    <x v="65"/>
    <s v="Minority"/>
    <n v="350313"/>
    <s v="Muzaffarpur"/>
    <n v="76383"/>
    <x v="41"/>
    <x v="0"/>
    <x v="579"/>
    <s v="Shyambabu"/>
    <s v="Rakesh Kumar"/>
    <x v="624"/>
    <s v="FY 2019"/>
    <s v="Rent"/>
    <x v="5"/>
    <d v="2020-03-11T00:00:00"/>
    <x v="1"/>
    <s v="C3"/>
    <s v="JLG30K"/>
    <x v="0"/>
    <s v="Patna"/>
    <x v="2"/>
    <x v="1"/>
    <x v="5"/>
    <s v="Yes"/>
    <x v="0"/>
    <x v="0"/>
    <n v="33"/>
    <n v="0"/>
    <n v="3200"/>
    <n v="3200"/>
    <n v="3200"/>
    <s v="36 months"/>
    <n v="0.13"/>
    <n v="3731.66"/>
    <n v="3731.66"/>
    <n v="3200"/>
    <n v="96.19"/>
    <n v="531.66"/>
    <n v="0"/>
    <n v="0"/>
    <n v="0"/>
    <n v="3731.66"/>
    <n v="11194.98"/>
  </r>
  <r>
    <s v="0010XLG76383"/>
    <x v="3"/>
    <n v="11303"/>
    <s v="Ashutosh Kumar Suman"/>
    <x v="65"/>
    <s v="Minority"/>
    <n v="350314"/>
    <s v="Muzaffarpur"/>
    <n v="76384"/>
    <x v="12"/>
    <x v="0"/>
    <x v="545"/>
    <s v="Shyambabu"/>
    <s v="Rakesh Kumar"/>
    <x v="624"/>
    <s v="FY 2019"/>
    <s v="Rent"/>
    <x v="5"/>
    <d v="2020-03-11T00:00:00"/>
    <x v="5"/>
    <s v="D1"/>
    <s v="JLG30K"/>
    <x v="0"/>
    <s v="Patna"/>
    <x v="2"/>
    <x v="0"/>
    <x v="5"/>
    <s v="Yes"/>
    <x v="0"/>
    <x v="0"/>
    <n v="35"/>
    <n v="0"/>
    <n v="25000"/>
    <n v="25000"/>
    <n v="24450"/>
    <s v="36 months"/>
    <n v="0.14000000000000001"/>
    <n v="30595.62"/>
    <n v="29922.52"/>
    <n v="25000"/>
    <n v="19.64"/>
    <n v="5595.62"/>
    <n v="0"/>
    <n v="0"/>
    <n v="0"/>
    <n v="30595.62"/>
    <n v="91113.76"/>
  </r>
  <r>
    <s v="0010XLG21658"/>
    <x v="3"/>
    <n v="10924"/>
    <s v="Dilip Kumar"/>
    <x v="40"/>
    <s v="Minority"/>
    <n v="230368"/>
    <s v="Raipur"/>
    <n v="21659"/>
    <x v="35"/>
    <x v="0"/>
    <x v="134"/>
    <s v="Mukesh Kumar Sahu"/>
    <s v="Manish Kumar"/>
    <x v="254"/>
    <s v="FY 2019"/>
    <s v="Mortgage"/>
    <x v="5"/>
    <d v="2020-03-09T00:00:00"/>
    <x v="5"/>
    <s v="D5"/>
    <s v="JLG30K"/>
    <x v="4"/>
    <s v="Raipur"/>
    <x v="2"/>
    <x v="1"/>
    <x v="2"/>
    <s v="Yes"/>
    <x v="0"/>
    <x v="0"/>
    <n v="30"/>
    <n v="0"/>
    <n v="10000"/>
    <n v="10000"/>
    <n v="9950"/>
    <s v="60 months"/>
    <n v="0.16"/>
    <n v="1411.44"/>
    <n v="1404.38"/>
    <n v="336.82"/>
    <n v="5.24"/>
    <n v="625.91"/>
    <n v="14.94"/>
    <n v="433.77"/>
    <n v="4.13"/>
    <n v="977.67000000000007"/>
    <n v="4231.3900000000003"/>
  </r>
  <r>
    <s v="0010XLG21665"/>
    <x v="3"/>
    <n v="10924"/>
    <s v="Dilip Kumar"/>
    <x v="40"/>
    <s v="Minority"/>
    <n v="230496"/>
    <s v="Raipur"/>
    <n v="21666"/>
    <x v="42"/>
    <x v="0"/>
    <x v="587"/>
    <s v="Ghanshyam Dewangan"/>
    <s v="Shilpa Koushal"/>
    <x v="355"/>
    <s v="FY 2019"/>
    <s v="Mortgage"/>
    <x v="5"/>
    <d v="2020-03-02T00:00:00"/>
    <x v="2"/>
    <s v="A3"/>
    <s v="JLG30K"/>
    <x v="0"/>
    <s v="Raipur"/>
    <x v="2"/>
    <x v="1"/>
    <x v="2"/>
    <s v="Yes"/>
    <x v="0"/>
    <x v="0"/>
    <n v="32"/>
    <n v="0"/>
    <n v="15000"/>
    <n v="15000"/>
    <n v="14656.63"/>
    <s v="36 months"/>
    <n v="0.06"/>
    <n v="16470.23"/>
    <n v="16067.74"/>
    <n v="15000"/>
    <n v="9.9700000000000006"/>
    <n v="1470.23"/>
    <n v="0"/>
    <n v="0"/>
    <n v="0"/>
    <n v="16470.23"/>
    <n v="49008.2"/>
  </r>
  <r>
    <s v="0010XLG76403"/>
    <x v="3"/>
    <n v="10568"/>
    <s v="Raju Ranjan Ray"/>
    <x v="10"/>
    <s v="Minority"/>
    <n v="1280075"/>
    <s v="Varanasi"/>
    <n v="76404"/>
    <x v="59"/>
    <x v="0"/>
    <x v="85"/>
    <s v="Manish Kumar Singh"/>
    <s v="Kiran Srivastava"/>
    <x v="663"/>
    <s v="FY 2019"/>
    <s v="Mortgage"/>
    <x v="5"/>
    <d v="2020-03-11T00:00:00"/>
    <x v="0"/>
    <s v="B5"/>
    <s v="JLG30K"/>
    <x v="2"/>
    <s v="Varanasi"/>
    <x v="2"/>
    <x v="2"/>
    <x v="1"/>
    <s v="Yes"/>
    <x v="0"/>
    <x v="0"/>
    <n v="29"/>
    <n v="0"/>
    <n v="12000"/>
    <n v="12000"/>
    <n v="12000"/>
    <s v="60 months"/>
    <n v="0.1"/>
    <n v="15391.72"/>
    <n v="15391.72"/>
    <n v="12000"/>
    <n v="29.76"/>
    <n v="3391.72"/>
    <n v="0"/>
    <n v="0"/>
    <n v="0"/>
    <n v="15391.72"/>
    <n v="46175.159999999996"/>
  </r>
  <r>
    <s v="0010XLG76402"/>
    <x v="3"/>
    <n v="10568"/>
    <s v="Raju Ranjan Ray"/>
    <x v="10"/>
    <s v="Minority"/>
    <n v="1280075"/>
    <s v="Varanasi"/>
    <n v="76403"/>
    <x v="78"/>
    <x v="0"/>
    <x v="85"/>
    <s v="Manish Kumar Singh"/>
    <s v="Kiran Srivastava"/>
    <x v="663"/>
    <s v="FY 2019"/>
    <s v="Mortgage"/>
    <x v="5"/>
    <d v="2020-03-11T00:00:00"/>
    <x v="2"/>
    <s v="A5"/>
    <s v="JLG30K"/>
    <x v="2"/>
    <s v="Varanasi"/>
    <x v="2"/>
    <x v="1"/>
    <x v="1"/>
    <s v="Yes"/>
    <x v="1"/>
    <x v="0"/>
    <n v="34"/>
    <n v="1"/>
    <n v="10000"/>
    <n v="10000"/>
    <n v="8973.4500000000007"/>
    <s v="36 months"/>
    <n v="7.0000000000000007E-2"/>
    <n v="11101.03"/>
    <n v="9856.81"/>
    <n v="10000"/>
    <n v="31"/>
    <n v="1101.03"/>
    <n v="0"/>
    <n v="0"/>
    <n v="0"/>
    <n v="11101.03"/>
    <n v="32058.870000000003"/>
  </r>
  <r>
    <s v="0010XLG21696"/>
    <x v="3"/>
    <n v="10469"/>
    <s v="Manish  Pandey"/>
    <x v="3"/>
    <s v="Minority"/>
    <n v="40643"/>
    <s v="Mathura"/>
    <n v="21697"/>
    <x v="71"/>
    <x v="0"/>
    <x v="576"/>
    <s v="Ankur Kumar"/>
    <s v="Gauri Shankar"/>
    <x v="633"/>
    <s v="FY 2019"/>
    <s v="Rent"/>
    <x v="1"/>
    <d v="2020-03-12T00:00:00"/>
    <x v="2"/>
    <s v="A4"/>
    <s v="JLG30K"/>
    <x v="4"/>
    <s v="Bulandshahr"/>
    <x v="2"/>
    <x v="1"/>
    <x v="1"/>
    <s v="Yes"/>
    <x v="0"/>
    <x v="0"/>
    <n v="34"/>
    <n v="0"/>
    <n v="10000"/>
    <n v="10000"/>
    <n v="9157.92"/>
    <s v="36 months"/>
    <n v="7.0000000000000007E-2"/>
    <n v="10994.61"/>
    <n v="10040.08"/>
    <n v="10000"/>
    <n v="90.78"/>
    <n v="994.61"/>
    <n v="0"/>
    <n v="0"/>
    <n v="0"/>
    <n v="10994.61"/>
    <n v="32029.300000000003"/>
  </r>
  <r>
    <s v="0010XLG76408"/>
    <x v="3"/>
    <n v="10183"/>
    <s v="Rishabh Pant"/>
    <x v="44"/>
    <s v="Minority"/>
    <n v="210445"/>
    <s v="Hapur"/>
    <n v="76409"/>
    <x v="97"/>
    <x v="0"/>
    <x v="40"/>
    <s v="Nihal Kumar"/>
    <s v="Kesh Mohhamd"/>
    <x v="551"/>
    <s v="FY 2019"/>
    <s v="Mortgage"/>
    <x v="1"/>
    <d v="2020-03-12T00:00:00"/>
    <x v="1"/>
    <s v="C2"/>
    <s v="JLG30K"/>
    <x v="1"/>
    <s v="Bulandshahr"/>
    <x v="2"/>
    <x v="2"/>
    <x v="1"/>
    <s v="Yes"/>
    <x v="0"/>
    <x v="0"/>
    <n v="32"/>
    <n v="0"/>
    <n v="12000"/>
    <n v="12000"/>
    <n v="11500"/>
    <s v="36 months"/>
    <n v="0.13"/>
    <n v="14475.29"/>
    <n v="13872.16"/>
    <n v="12000"/>
    <n v="7.51"/>
    <n v="2475.29"/>
    <n v="0"/>
    <n v="0"/>
    <n v="0"/>
    <n v="14475.29"/>
    <n v="42822.740000000005"/>
  </r>
  <r>
    <s v="0010XLG76412"/>
    <x v="3"/>
    <n v="12116"/>
    <s v="Anil Kumar"/>
    <x v="45"/>
    <s v="Minority"/>
    <n v="410092"/>
    <s v="Modinagar"/>
    <n v="76413"/>
    <x v="31"/>
    <x v="0"/>
    <x v="132"/>
    <s v="Oshin"/>
    <s v="Nripendra Singh"/>
    <x v="361"/>
    <s v="FY 2019"/>
    <s v="Rent"/>
    <x v="1"/>
    <d v="2020-03-10T00:00:00"/>
    <x v="2"/>
    <s v="A5"/>
    <s v="JLG30K"/>
    <x v="0"/>
    <s v="Bulandshahr"/>
    <x v="2"/>
    <x v="0"/>
    <x v="1"/>
    <s v="Yes"/>
    <x v="1"/>
    <x v="0"/>
    <n v="34"/>
    <n v="1"/>
    <n v="12000"/>
    <n v="12000"/>
    <n v="12000"/>
    <s v="36 months"/>
    <n v="7.0000000000000007E-2"/>
    <n v="13041.19"/>
    <n v="13041.19"/>
    <n v="12000"/>
    <n v="16.91"/>
    <n v="1041.19"/>
    <n v="0"/>
    <n v="0"/>
    <n v="0"/>
    <n v="13041.19"/>
    <n v="39123.57"/>
  </r>
  <r>
    <s v="0010XLG2859"/>
    <x v="3"/>
    <n v="11375"/>
    <s v="Muhammad Danish"/>
    <x v="55"/>
    <s v="Minority"/>
    <n v="150237"/>
    <s v="Haridwar"/>
    <n v="2860"/>
    <x v="63"/>
    <x v="0"/>
    <x v="607"/>
    <s v="Raj Kumar"/>
    <s v="Raj Kumar"/>
    <x v="371"/>
    <s v="FY 2019"/>
    <s v="Own"/>
    <x v="1"/>
    <d v="2020-03-12T00:00:00"/>
    <x v="2"/>
    <s v="A4"/>
    <s v="JLG35K"/>
    <x v="4"/>
    <s v="Bulandshahr"/>
    <x v="2"/>
    <x v="2"/>
    <x v="12"/>
    <s v="Yes"/>
    <x v="0"/>
    <x v="0"/>
    <n v="26"/>
    <n v="0"/>
    <n v="5000"/>
    <n v="5000"/>
    <n v="5000"/>
    <s v="36 months"/>
    <n v="7.0000000000000007E-2"/>
    <n v="3926.22"/>
    <n v="3926.22"/>
    <n v="3351.62"/>
    <n v="13.22"/>
    <n v="465.75"/>
    <n v="0"/>
    <n v="108.85"/>
    <n v="1.42"/>
    <n v="3817.37"/>
    <n v="11780.08"/>
  </r>
  <r>
    <s v="0010XLG21708"/>
    <x v="3"/>
    <n v="11055"/>
    <s v="Manas Protim Hazarika"/>
    <x v="48"/>
    <s v="Minority"/>
    <n v="680117"/>
    <s v="Sonitpur"/>
    <n v="21709"/>
    <x v="14"/>
    <x v="0"/>
    <x v="77"/>
    <s v="Najmin Sultana"/>
    <s v="Najmin Sultana"/>
    <x v="45"/>
    <s v="FY 2019"/>
    <s v="Mortgage"/>
    <x v="1"/>
    <d v="2020-03-09T00:00:00"/>
    <x v="1"/>
    <s v="C5"/>
    <s v="JLG35K"/>
    <x v="1"/>
    <s v="Guwaahati"/>
    <x v="2"/>
    <x v="0"/>
    <x v="10"/>
    <s v="Yes"/>
    <x v="0"/>
    <x v="0"/>
    <n v="27"/>
    <n v="0"/>
    <n v="20000"/>
    <n v="20000"/>
    <n v="19900"/>
    <s v="60 months"/>
    <n v="0.14000000000000001"/>
    <n v="27747.94"/>
    <n v="27609.200000000001"/>
    <n v="20000"/>
    <n v="5.67"/>
    <n v="7747.94"/>
    <n v="0"/>
    <n v="0"/>
    <n v="0"/>
    <n v="27747.94"/>
    <n v="83105.08"/>
  </r>
  <r>
    <s v="0010XLG21710"/>
    <x v="3"/>
    <n v="10037"/>
    <s v="Rajesh Pratap"/>
    <x v="90"/>
    <s v="Minority"/>
    <n v="580057"/>
    <s v="Tarkeshwer"/>
    <n v="21711"/>
    <x v="97"/>
    <x v="0"/>
    <x v="307"/>
    <s v="Raju Bag"/>
    <s v="Rabindra Nath Saha"/>
    <x v="117"/>
    <s v="FY 2019"/>
    <s v="Rent"/>
    <x v="1"/>
    <d v="2020-03-12T00:00:00"/>
    <x v="5"/>
    <s v="D5"/>
    <s v="JLG30K"/>
    <x v="5"/>
    <s v="Howrah"/>
    <x v="2"/>
    <x v="1"/>
    <x v="6"/>
    <s v="Yes"/>
    <x v="0"/>
    <x v="0"/>
    <n v="28"/>
    <n v="0"/>
    <n v="8000"/>
    <n v="8000"/>
    <n v="7975"/>
    <s v="60 months"/>
    <n v="0.16"/>
    <n v="11557.64"/>
    <n v="11521.52"/>
    <n v="8000"/>
    <n v="14.16"/>
    <n v="3557.64"/>
    <n v="0"/>
    <n v="0"/>
    <n v="0"/>
    <n v="11557.64"/>
    <n v="34636.800000000003"/>
  </r>
  <r>
    <s v="0010XLG21711"/>
    <x v="3"/>
    <n v="10035"/>
    <s v="Abhay Tomer"/>
    <x v="15"/>
    <s v="Minority"/>
    <n v="690053"/>
    <s v="Paschim Bardhhaman"/>
    <n v="21712"/>
    <x v="99"/>
    <x v="0"/>
    <x v="106"/>
    <s v="Ashesh Kumar Das"/>
    <s v="Ashesh Kumar Das"/>
    <x v="155"/>
    <s v="FY 2019"/>
    <s v="Rent"/>
    <x v="1"/>
    <d v="2020-03-10T00:00:00"/>
    <x v="4"/>
    <s v="F3"/>
    <s v="JLG35K"/>
    <x v="6"/>
    <s v="Howrah"/>
    <x v="2"/>
    <x v="1"/>
    <x v="6"/>
    <s v="Yes"/>
    <x v="0"/>
    <x v="0"/>
    <n v="33"/>
    <n v="0"/>
    <n v="6000"/>
    <n v="6000"/>
    <n v="6000"/>
    <s v="60 months"/>
    <n v="0.19"/>
    <n v="6798.87"/>
    <n v="6798.87"/>
    <n v="6000"/>
    <n v="49.38"/>
    <n v="798.87"/>
    <n v="0"/>
    <n v="0"/>
    <n v="0"/>
    <n v="6798.87"/>
    <n v="20396.61"/>
  </r>
  <r>
    <s v="0010XLG76431"/>
    <x v="3"/>
    <n v="10514"/>
    <s v="Manish Kumar Mishra"/>
    <x v="88"/>
    <s v="Minority"/>
    <n v="530100"/>
    <s v="Bettiah"/>
    <n v="76432"/>
    <x v="72"/>
    <x v="0"/>
    <x v="62"/>
    <s v="Arbind Bhardwaj"/>
    <s v="Arbind Bhardwaj"/>
    <x v="71"/>
    <s v="FY 2019"/>
    <s v="Rent"/>
    <x v="1"/>
    <d v="2020-03-09T00:00:00"/>
    <x v="0"/>
    <s v="B1"/>
    <s v="JLG35K"/>
    <x v="1"/>
    <s v="Patna"/>
    <x v="2"/>
    <x v="2"/>
    <x v="5"/>
    <s v="Yes"/>
    <x v="0"/>
    <x v="0"/>
    <n v="27"/>
    <n v="0"/>
    <n v="5000"/>
    <n v="5000"/>
    <n v="4500"/>
    <s v="36 months"/>
    <n v="0.09"/>
    <n v="1267.28"/>
    <n v="1140.32"/>
    <n v="997.41"/>
    <n v="14.52"/>
    <n v="269.87"/>
    <n v="0"/>
    <n v="0"/>
    <n v="0"/>
    <n v="1267.28"/>
    <n v="3674.88"/>
  </r>
  <r>
    <s v="0010XLG43624"/>
    <x v="3"/>
    <n v="10469"/>
    <s v="Manish  Pandey"/>
    <x v="3"/>
    <s v="Minority"/>
    <n v="910214"/>
    <s v="Mathura"/>
    <n v="43625"/>
    <x v="96"/>
    <x v="0"/>
    <x v="64"/>
    <s v="Ankit Kumar"/>
    <s v="Yogesh"/>
    <x v="88"/>
    <s v="FY 2019"/>
    <s v="Rent"/>
    <x v="6"/>
    <d v="2020-03-02T00:00:00"/>
    <x v="5"/>
    <s v="D5"/>
    <s v="JLG41K"/>
    <x v="4"/>
    <s v="Bulandshahr"/>
    <x v="2"/>
    <x v="2"/>
    <x v="1"/>
    <s v="Yes"/>
    <x v="0"/>
    <x v="0"/>
    <n v="31"/>
    <n v="0"/>
    <n v="12250"/>
    <n v="12250"/>
    <n v="12225"/>
    <s v="60 months"/>
    <n v="0.16"/>
    <n v="16149.31"/>
    <n v="16116.36"/>
    <n v="12250"/>
    <n v="19.04"/>
    <n v="3899.31"/>
    <n v="0"/>
    <n v="0"/>
    <n v="0"/>
    <n v="16149.31"/>
    <n v="48414.979999999996"/>
  </r>
  <r>
    <s v="0010XLG76441"/>
    <x v="3"/>
    <n v="10161"/>
    <s v="Ram Avtar"/>
    <x v="12"/>
    <s v="Minority"/>
    <n v="980044"/>
    <s v="Agra"/>
    <n v="76442"/>
    <x v="6"/>
    <x v="0"/>
    <x v="393"/>
    <s v="Nitish Sharma"/>
    <s v="Jay Kumar"/>
    <x v="269"/>
    <s v="FY 2019"/>
    <s v="Rent"/>
    <x v="6"/>
    <d v="2020-03-02T00:00:00"/>
    <x v="5"/>
    <s v="D1"/>
    <s v="JLG35K"/>
    <x v="1"/>
    <s v="Bulandshahr"/>
    <x v="2"/>
    <x v="2"/>
    <x v="1"/>
    <s v="Yes"/>
    <x v="0"/>
    <x v="0"/>
    <n v="27"/>
    <n v="0"/>
    <n v="8000"/>
    <n v="8000"/>
    <n v="8000"/>
    <s v="36 months"/>
    <n v="0.14000000000000001"/>
    <n v="9175.65"/>
    <n v="9175.65"/>
    <n v="8000"/>
    <n v="27.27"/>
    <n v="1175.6500000000001"/>
    <n v="0"/>
    <n v="0"/>
    <n v="0"/>
    <n v="9175.65"/>
    <n v="27526.949999999997"/>
  </r>
  <r>
    <s v="0010XLG21725"/>
    <x v="3"/>
    <n v="10161"/>
    <s v="Ram Avtar"/>
    <x v="12"/>
    <s v="Minority"/>
    <n v="980044"/>
    <s v="Agra"/>
    <n v="21726"/>
    <x v="50"/>
    <x v="0"/>
    <x v="393"/>
    <s v="Nitish Sharma"/>
    <s v="Jay Kumar"/>
    <x v="269"/>
    <s v="FY 2019"/>
    <s v="Mortgage"/>
    <x v="6"/>
    <d v="2020-03-02T00:00:00"/>
    <x v="3"/>
    <s v="E4"/>
    <s v="JLG35K"/>
    <x v="1"/>
    <s v="Bulandshahr"/>
    <x v="2"/>
    <x v="2"/>
    <x v="1"/>
    <s v="Yes"/>
    <x v="0"/>
    <x v="0"/>
    <n v="32"/>
    <n v="0"/>
    <n v="24000"/>
    <n v="24000"/>
    <n v="23950"/>
    <s v="60 months"/>
    <n v="0.17"/>
    <n v="34510.160000000003"/>
    <n v="34438.269999999997"/>
    <n v="24000"/>
    <n v="40.5"/>
    <n v="10510.16"/>
    <n v="0"/>
    <n v="0"/>
    <n v="0"/>
    <n v="34510.160000000003"/>
    <n v="103458.59"/>
  </r>
  <r>
    <s v="0010XLG76443"/>
    <x v="3"/>
    <n v="10161"/>
    <s v="Ram Avtar"/>
    <x v="12"/>
    <s v="Minority"/>
    <n v="980292"/>
    <s v="Agra"/>
    <n v="76444"/>
    <x v="82"/>
    <x v="0"/>
    <x v="64"/>
    <s v="Nitish Sharma"/>
    <s v="Jay Kumar"/>
    <x v="142"/>
    <s v="FY 2019"/>
    <s v="Mortgage"/>
    <x v="6"/>
    <d v="2020-03-13T00:00:00"/>
    <x v="2"/>
    <s v="A5"/>
    <s v="JLG35K"/>
    <x v="0"/>
    <s v="Bulandshahr"/>
    <x v="2"/>
    <x v="0"/>
    <x v="1"/>
    <s v="Yes"/>
    <x v="0"/>
    <x v="0"/>
    <n v="27"/>
    <n v="0"/>
    <n v="20000"/>
    <n v="20000"/>
    <n v="19159.310000000001"/>
    <s v="36 months"/>
    <n v="7.0000000000000007E-2"/>
    <n v="22192.05"/>
    <n v="21230.25"/>
    <n v="20000"/>
    <n v="40.5"/>
    <n v="2192.0500000000002"/>
    <n v="0"/>
    <n v="0"/>
    <n v="0"/>
    <n v="22192.05"/>
    <n v="65614.350000000006"/>
  </r>
  <r>
    <s v="0010XLG43635"/>
    <x v="3"/>
    <n v="10161"/>
    <s v="Ram Avtar"/>
    <x v="12"/>
    <s v="Minority"/>
    <n v="980316"/>
    <s v="Agra"/>
    <n v="43636"/>
    <x v="52"/>
    <x v="0"/>
    <x v="136"/>
    <s v="Hemant Kumar Sharma"/>
    <s v="Upendra Kumar Singh"/>
    <x v="346"/>
    <s v="FY 2019"/>
    <s v="Mortgage"/>
    <x v="6"/>
    <d v="2020-03-02T00:00:00"/>
    <x v="1"/>
    <s v="C3"/>
    <s v="JLG41K"/>
    <x v="6"/>
    <s v="Bulandshahr"/>
    <x v="2"/>
    <x v="0"/>
    <x v="1"/>
    <s v="Yes"/>
    <x v="0"/>
    <x v="0"/>
    <n v="30"/>
    <n v="0"/>
    <n v="25000"/>
    <n v="25000"/>
    <n v="24968.12"/>
    <s v="60 months"/>
    <n v="0.13"/>
    <n v="29356.26"/>
    <n v="29314.47"/>
    <n v="25000"/>
    <n v="20.69"/>
    <n v="4356.26"/>
    <n v="0"/>
    <n v="0"/>
    <n v="0"/>
    <n v="29356.260000000002"/>
    <n v="88026.99"/>
  </r>
  <r>
    <s v="0010XLG21729"/>
    <x v="3"/>
    <n v="10161"/>
    <s v="Ram Avtar"/>
    <x v="12"/>
    <s v="Minority"/>
    <n v="980038"/>
    <s v="Agra"/>
    <n v="21730"/>
    <x v="35"/>
    <x v="0"/>
    <x v="393"/>
    <s v="Nitish Sharma"/>
    <s v="Jay Kumar"/>
    <x v="57"/>
    <s v="FY 2019"/>
    <s v="Mortgage"/>
    <x v="6"/>
    <d v="2020-03-03T00:00:00"/>
    <x v="0"/>
    <s v="B4"/>
    <s v="JLG35K"/>
    <x v="6"/>
    <s v="Bulandshahr"/>
    <x v="2"/>
    <x v="1"/>
    <x v="1"/>
    <s v="Yes"/>
    <x v="0"/>
    <x v="0"/>
    <n v="30"/>
    <n v="0"/>
    <n v="15000"/>
    <n v="15000"/>
    <n v="14500"/>
    <s v="36 months"/>
    <n v="0.1"/>
    <n v="10676.63"/>
    <n v="10319.98"/>
    <n v="6923.31"/>
    <n v="6.64"/>
    <n v="1765.06"/>
    <n v="24.14"/>
    <n v="1964.12"/>
    <n v="349.7"/>
    <n v="8712.51"/>
    <n v="32022.940000000002"/>
  </r>
  <r>
    <s v="0010XLG76448"/>
    <x v="3"/>
    <n v="10161"/>
    <s v="Ram Avtar"/>
    <x v="12"/>
    <s v="Minority"/>
    <n v="980042"/>
    <s v="Agra"/>
    <n v="76449"/>
    <x v="48"/>
    <x v="0"/>
    <x v="393"/>
    <s v="Nitish Sharma"/>
    <s v="Jay Kumar"/>
    <x v="272"/>
    <s v="FY 2019"/>
    <s v="Mortgage"/>
    <x v="6"/>
    <d v="2020-03-12T00:00:00"/>
    <x v="2"/>
    <s v="A4"/>
    <s v="JLG35K"/>
    <x v="6"/>
    <s v="Bulandshahr"/>
    <x v="2"/>
    <x v="1"/>
    <x v="1"/>
    <s v="Yes"/>
    <x v="0"/>
    <x v="0"/>
    <n v="31"/>
    <n v="0"/>
    <n v="3800"/>
    <n v="3800"/>
    <n v="3300"/>
    <s v="36 months"/>
    <n v="7.0000000000000007E-2"/>
    <n v="4195.5"/>
    <n v="3643.46"/>
    <n v="3800"/>
    <n v="10.130000000000001"/>
    <n v="395.5"/>
    <n v="0"/>
    <n v="0"/>
    <n v="0"/>
    <n v="4195.5"/>
    <n v="12034.46"/>
  </r>
  <r>
    <s v="0010XLG21732"/>
    <x v="3"/>
    <n v="10037"/>
    <s v="Rajesh Pratap"/>
    <x v="2"/>
    <s v="Minority"/>
    <n v="1030075"/>
    <s v="Sangrur"/>
    <n v="21733"/>
    <x v="69"/>
    <x v="0"/>
    <x v="49"/>
    <s v="Lovepreet Singh"/>
    <s v="Yogesh Kumar Yadav"/>
    <x v="78"/>
    <s v="FY 2019"/>
    <s v="Mortgage"/>
    <x v="6"/>
    <d v="2020-03-09T00:00:00"/>
    <x v="2"/>
    <s v="A3"/>
    <s v="JLG30K"/>
    <x v="1"/>
    <s v="Ludhiana"/>
    <x v="2"/>
    <x v="2"/>
    <x v="0"/>
    <s v="Yes"/>
    <x v="0"/>
    <x v="0"/>
    <n v="27"/>
    <n v="0"/>
    <n v="11700"/>
    <n v="11700"/>
    <n v="11700"/>
    <s v="36 months"/>
    <n v="0.06"/>
    <n v="12847.26"/>
    <n v="12847.26"/>
    <n v="11700"/>
    <n v="29.45"/>
    <n v="1147.26"/>
    <n v="0"/>
    <n v="0"/>
    <n v="0"/>
    <n v="12847.26"/>
    <n v="38541.78"/>
  </r>
  <r>
    <s v="0010XLG21730"/>
    <x v="3"/>
    <n v="10037"/>
    <s v="Rajesh Pratap"/>
    <x v="2"/>
    <s v="Minority"/>
    <n v="1030190"/>
    <s v="Sangrur"/>
    <n v="21731"/>
    <x v="39"/>
    <x v="0"/>
    <x v="99"/>
    <s v="Vijay Dhwaj"/>
    <s v="Yogesh Kumar Yadav"/>
    <x v="78"/>
    <s v="FY 2019"/>
    <s v="Rent"/>
    <x v="6"/>
    <d v="2020-03-09T00:00:00"/>
    <x v="1"/>
    <s v="C2"/>
    <s v="JLG30K"/>
    <x v="1"/>
    <s v="Ludhiana"/>
    <x v="2"/>
    <x v="1"/>
    <x v="0"/>
    <s v="Yes"/>
    <x v="0"/>
    <x v="0"/>
    <n v="28"/>
    <n v="0"/>
    <n v="3000"/>
    <n v="3000"/>
    <n v="2500"/>
    <s v="36 months"/>
    <n v="0.13"/>
    <n v="3618.78"/>
    <n v="3015.65"/>
    <n v="3000"/>
    <n v="17.579999999999998"/>
    <n v="618.78"/>
    <n v="0"/>
    <n v="0"/>
    <n v="0"/>
    <n v="3618.7799999999997"/>
    <n v="10253.210000000001"/>
  </r>
  <r>
    <s v="0010XLG21734"/>
    <x v="3"/>
    <n v="10037"/>
    <s v="Rajesh Pratap"/>
    <x v="2"/>
    <s v="Minority"/>
    <n v="1030152"/>
    <s v="Sangrur"/>
    <n v="21735"/>
    <x v="78"/>
    <x v="0"/>
    <x v="99"/>
    <s v="Pradeep Kumar Paswan"/>
    <s v="Pradeep Kumar Paswan"/>
    <x v="80"/>
    <s v="FY 2019"/>
    <s v="Rent"/>
    <x v="6"/>
    <d v="2020-03-09T00:00:00"/>
    <x v="0"/>
    <s v="B5"/>
    <s v="JLG30K"/>
    <x v="0"/>
    <s v="Ludhiana"/>
    <x v="2"/>
    <x v="2"/>
    <x v="0"/>
    <s v="Yes"/>
    <x v="0"/>
    <x v="0"/>
    <n v="30"/>
    <n v="0"/>
    <n v="12000"/>
    <n v="12000"/>
    <n v="11500"/>
    <s v="36 months"/>
    <n v="0.1"/>
    <n v="14012.99"/>
    <n v="13429.12"/>
    <n v="12000"/>
    <n v="4.47"/>
    <n v="2012.99"/>
    <n v="0"/>
    <n v="0"/>
    <n v="0"/>
    <n v="14012.99"/>
    <n v="41455.1"/>
  </r>
  <r>
    <s v="0010XLG21733"/>
    <x v="3"/>
    <n v="10037"/>
    <s v="Rajesh Pratap"/>
    <x v="2"/>
    <s v="Minority"/>
    <n v="1030190"/>
    <s v="Sangrur"/>
    <n v="21734"/>
    <x v="12"/>
    <x v="0"/>
    <x v="99"/>
    <s v="Vijay Dhwaj"/>
    <s v="Yogesh Kumar Yadav"/>
    <x v="78"/>
    <s v="FY 2019"/>
    <s v="Rent"/>
    <x v="6"/>
    <d v="2020-03-09T00:00:00"/>
    <x v="0"/>
    <s v="B4"/>
    <s v="JLG30K"/>
    <x v="0"/>
    <s v="Ludhiana"/>
    <x v="2"/>
    <x v="0"/>
    <x v="0"/>
    <s v="Yes"/>
    <x v="0"/>
    <x v="0"/>
    <n v="33"/>
    <n v="0"/>
    <n v="12600"/>
    <n v="12600"/>
    <n v="12600"/>
    <s v="60 months"/>
    <n v="0.1"/>
    <n v="13012.17"/>
    <n v="13012.17"/>
    <n v="12600"/>
    <n v="6.16"/>
    <n v="412.17"/>
    <n v="0"/>
    <n v="0"/>
    <n v="0"/>
    <n v="13012.17"/>
    <n v="39036.51"/>
  </r>
  <r>
    <s v="0010XLG76451"/>
    <x v="3"/>
    <n v="10514"/>
    <s v="Manish Kumar Mishra"/>
    <x v="78"/>
    <s v="Minority"/>
    <n v="920040"/>
    <s v="Samastipur"/>
    <n v="76452"/>
    <x v="70"/>
    <x v="0"/>
    <x v="36"/>
    <s v="Pankaj Kumar Mishra"/>
    <s v="Manish Kumar Mishra"/>
    <x v="639"/>
    <s v="FY 2019"/>
    <s v="Rent"/>
    <x v="6"/>
    <d v="2020-03-02T00:00:00"/>
    <x v="0"/>
    <s v="B2"/>
    <s v="JLG30K"/>
    <x v="3"/>
    <s v="Patna"/>
    <x v="2"/>
    <x v="1"/>
    <x v="5"/>
    <s v="Yes"/>
    <x v="0"/>
    <x v="0"/>
    <n v="29"/>
    <n v="0"/>
    <n v="1500"/>
    <n v="1500"/>
    <n v="1000"/>
    <s v="36 months"/>
    <n v="0.09"/>
    <n v="1723.51"/>
    <n v="1149.01"/>
    <n v="1500"/>
    <n v="25.7"/>
    <n v="223.51"/>
    <n v="0"/>
    <n v="0"/>
    <n v="0"/>
    <n v="1723.51"/>
    <n v="4596.03"/>
  </r>
  <r>
    <s v="0010XLG76450"/>
    <x v="3"/>
    <n v="10514"/>
    <s v="Manish Kumar Mishra"/>
    <x v="78"/>
    <s v="Minority"/>
    <n v="920051"/>
    <s v="Samastipur"/>
    <n v="76451"/>
    <x v="64"/>
    <x v="0"/>
    <x v="36"/>
    <s v="Guddu Kumar"/>
    <s v="Raju Ranjan Ray"/>
    <x v="85"/>
    <s v="FY 2019"/>
    <s v="Rent"/>
    <x v="6"/>
    <d v="2020-03-04T00:00:00"/>
    <x v="2"/>
    <s v="A3"/>
    <s v="JLG30K"/>
    <x v="3"/>
    <s v="Patna"/>
    <x v="2"/>
    <x v="0"/>
    <x v="5"/>
    <s v="Yes"/>
    <x v="0"/>
    <x v="0"/>
    <n v="34"/>
    <n v="0"/>
    <n v="20000"/>
    <n v="20000"/>
    <n v="19656.63"/>
    <s v="36 months"/>
    <n v="0.06"/>
    <n v="21960.58"/>
    <n v="21558.09"/>
    <n v="20000"/>
    <n v="34.380000000000003"/>
    <n v="1960.58"/>
    <n v="0"/>
    <n v="0"/>
    <n v="0"/>
    <n v="21960.58"/>
    <n v="65479.25"/>
  </r>
  <r>
    <s v="0010XLG21742"/>
    <x v="3"/>
    <n v="10514"/>
    <s v="Manish Kumar Mishra"/>
    <x v="78"/>
    <s v="Minority"/>
    <n v="920148"/>
    <s v="Samastipur"/>
    <n v="21743"/>
    <x v="11"/>
    <x v="0"/>
    <x v="36"/>
    <s v="Mahabir Yadav"/>
    <s v="Manish Kumar Mishra"/>
    <x v="313"/>
    <s v="FY 2019"/>
    <s v="Mortgage"/>
    <x v="6"/>
    <d v="2020-03-09T00:00:00"/>
    <x v="2"/>
    <s v="A4"/>
    <s v="JLG30K"/>
    <x v="3"/>
    <s v="Patna"/>
    <x v="2"/>
    <x v="0"/>
    <x v="5"/>
    <s v="Yes"/>
    <x v="0"/>
    <x v="0"/>
    <n v="35"/>
    <n v="0"/>
    <n v="5000"/>
    <n v="5000"/>
    <n v="4500"/>
    <s v="36 months"/>
    <n v="7.0000000000000007E-2"/>
    <n v="5520.34"/>
    <n v="4968.3100000000004"/>
    <n v="5000"/>
    <n v="30.28"/>
    <n v="520.34"/>
    <n v="0"/>
    <n v="0"/>
    <n v="0"/>
    <n v="5520.34"/>
    <n v="16008.990000000002"/>
  </r>
  <r>
    <s v="0010XLG21746"/>
    <x v="3"/>
    <n v="11303"/>
    <s v="Ashutosh Kumar Suman"/>
    <x v="65"/>
    <s v="Minority"/>
    <n v="950095"/>
    <s v="Muzaffarpur"/>
    <n v="21747"/>
    <x v="30"/>
    <x v="0"/>
    <x v="36"/>
    <s v="Vikas Kumar Ram"/>
    <s v="Vikas Kumar Ram"/>
    <x v="394"/>
    <s v="FY 2019"/>
    <s v="Rent"/>
    <x v="6"/>
    <d v="2020-03-06T00:00:00"/>
    <x v="0"/>
    <s v="B4"/>
    <s v="JLG35K"/>
    <x v="1"/>
    <s v="Patna"/>
    <x v="2"/>
    <x v="1"/>
    <x v="5"/>
    <s v="Yes"/>
    <x v="0"/>
    <x v="0"/>
    <n v="28"/>
    <n v="0"/>
    <n v="6250"/>
    <n v="6250"/>
    <n v="6250"/>
    <s v="36 months"/>
    <n v="0.1"/>
    <n v="7260.08"/>
    <n v="7260.08"/>
    <n v="6250"/>
    <n v="40.68"/>
    <n v="1010.08"/>
    <n v="0"/>
    <n v="0"/>
    <n v="0"/>
    <n v="7260.08"/>
    <n v="21780.239999999998"/>
  </r>
  <r>
    <s v="0010XLG76458"/>
    <x v="3"/>
    <n v="11303"/>
    <s v="Ashutosh Kumar Suman"/>
    <x v="65"/>
    <s v="Minority"/>
    <n v="950078"/>
    <s v="Muzaffarpur"/>
    <n v="76459"/>
    <x v="94"/>
    <x v="0"/>
    <x v="36"/>
    <s v="Vishal Rai"/>
    <s v="Vishal Rai"/>
    <x v="179"/>
    <s v="FY 2019"/>
    <s v="Own"/>
    <x v="6"/>
    <d v="2020-03-09T00:00:00"/>
    <x v="2"/>
    <s v="A4"/>
    <s v="JLG35K"/>
    <x v="1"/>
    <s v="Patna"/>
    <x v="2"/>
    <x v="0"/>
    <x v="5"/>
    <s v="Yes"/>
    <x v="0"/>
    <x v="0"/>
    <n v="32"/>
    <n v="0"/>
    <n v="10000"/>
    <n v="10000"/>
    <n v="9500"/>
    <s v="36 months"/>
    <n v="7.0000000000000007E-2"/>
    <n v="11008.57"/>
    <n v="10458.14"/>
    <n v="10000"/>
    <n v="9.1300000000000008"/>
    <n v="1008.57"/>
    <n v="0"/>
    <n v="0"/>
    <n v="0"/>
    <n v="11008.57"/>
    <n v="32475.279999999999"/>
  </r>
  <r>
    <s v="0010XLG21744"/>
    <x v="3"/>
    <n v="11303"/>
    <s v="Ashutosh Kumar Suman"/>
    <x v="65"/>
    <s v="Minority"/>
    <n v="950145"/>
    <s v="Muzaffarpur"/>
    <n v="21745"/>
    <x v="28"/>
    <x v="0"/>
    <x v="36"/>
    <s v="Harsh Nandan Kumar"/>
    <s v="Harsh Nandan Kumar"/>
    <x v="68"/>
    <s v="FY 2019"/>
    <s v="Mortgage"/>
    <x v="6"/>
    <d v="2020-03-13T00:00:00"/>
    <x v="0"/>
    <s v="B4"/>
    <s v="JLG30K"/>
    <x v="1"/>
    <s v="Patna"/>
    <x v="2"/>
    <x v="2"/>
    <x v="5"/>
    <s v="Yes"/>
    <x v="0"/>
    <x v="0"/>
    <n v="26"/>
    <n v="0"/>
    <n v="4000"/>
    <n v="4000"/>
    <n v="3500"/>
    <s v="36 months"/>
    <n v="0.1"/>
    <n v="4537.83"/>
    <n v="3970.6"/>
    <n v="4000"/>
    <n v="19.75"/>
    <n v="537.83000000000004"/>
    <n v="0"/>
    <n v="0"/>
    <n v="0"/>
    <n v="4537.83"/>
    <n v="13046.26"/>
  </r>
  <r>
    <s v="0010XLG76455"/>
    <x v="3"/>
    <n v="11303"/>
    <s v="Ashutosh Kumar Suman"/>
    <x v="65"/>
    <s v="Minority"/>
    <n v="950105"/>
    <s v="Muzaffarpur"/>
    <n v="76456"/>
    <x v="13"/>
    <x v="0"/>
    <x v="36"/>
    <s v="Juli Kumari"/>
    <s v="Ritesh Yadav"/>
    <x v="45"/>
    <s v="FY 2019"/>
    <s v="Rent"/>
    <x v="6"/>
    <d v="2020-03-13T00:00:00"/>
    <x v="5"/>
    <s v="D1"/>
    <s v="JLG35K"/>
    <x v="1"/>
    <s v="Patna"/>
    <x v="2"/>
    <x v="1"/>
    <x v="5"/>
    <s v="Yes"/>
    <x v="0"/>
    <x v="0"/>
    <n v="28"/>
    <n v="0"/>
    <n v="15000"/>
    <n v="15000"/>
    <n v="14500"/>
    <s v="36 months"/>
    <n v="0.14000000000000001"/>
    <n v="18480.419999999998"/>
    <n v="17864.400000000001"/>
    <n v="15000"/>
    <n v="4.51"/>
    <n v="3480.42"/>
    <n v="0"/>
    <n v="0"/>
    <n v="0"/>
    <n v="18480.419999999998"/>
    <n v="54825.24"/>
  </r>
  <r>
    <s v="0010XLG21750"/>
    <x v="3"/>
    <n v="11303"/>
    <s v="Ashutosh Kumar Suman"/>
    <x v="65"/>
    <s v="Minority"/>
    <n v="950014"/>
    <s v="Muzaffarpur"/>
    <n v="21751"/>
    <x v="19"/>
    <x v="0"/>
    <x v="36"/>
    <s v="Saurabh Mishra"/>
    <s v="Vishal Rai"/>
    <x v="342"/>
    <s v="FY 2019"/>
    <s v="Mortgage"/>
    <x v="6"/>
    <d v="2020-03-02T00:00:00"/>
    <x v="3"/>
    <s v="E3"/>
    <s v="JLG35K"/>
    <x v="0"/>
    <s v="Patna"/>
    <x v="2"/>
    <x v="0"/>
    <x v="5"/>
    <s v="Yes"/>
    <x v="0"/>
    <x v="0"/>
    <n v="35"/>
    <n v="0"/>
    <n v="10000"/>
    <n v="10000"/>
    <n v="10000"/>
    <s v="60 months"/>
    <n v="0.17"/>
    <n v="1416.82"/>
    <n v="1416.82"/>
    <n v="438.6"/>
    <n v="23.86"/>
    <n v="545.24"/>
    <n v="0"/>
    <n v="432.98"/>
    <n v="4.18"/>
    <n v="983.84"/>
    <n v="4254.6399999999994"/>
  </r>
  <r>
    <s v="0010XLG21770"/>
    <x v="3"/>
    <n v="10568"/>
    <s v="Raju Ranjan Ray"/>
    <x v="10"/>
    <s v="Minority"/>
    <n v="1280068"/>
    <s v="Varanasi"/>
    <n v="21771"/>
    <x v="27"/>
    <x v="0"/>
    <x v="319"/>
    <s v="Rambabu"/>
    <s v="Deep Mala Maurya"/>
    <x v="543"/>
    <s v="FY 2019"/>
    <s v="Mortgage"/>
    <x v="6"/>
    <d v="2020-03-03T00:00:00"/>
    <x v="2"/>
    <s v="A3"/>
    <s v="JLG30K"/>
    <x v="2"/>
    <s v="Varanasi"/>
    <x v="2"/>
    <x v="0"/>
    <x v="1"/>
    <s v="Yes"/>
    <x v="0"/>
    <x v="0"/>
    <n v="26"/>
    <n v="0"/>
    <n v="17500"/>
    <n v="17500"/>
    <n v="17278.25"/>
    <s v="36 months"/>
    <n v="0.06"/>
    <n v="19215.14"/>
    <n v="18955.21"/>
    <n v="17500"/>
    <n v="16.41"/>
    <n v="1715.14"/>
    <n v="0"/>
    <n v="0"/>
    <n v="0"/>
    <n v="19215.14"/>
    <n v="57385.49"/>
  </r>
  <r>
    <s v="0010XLG21769"/>
    <x v="3"/>
    <n v="10568"/>
    <s v="Raju Ranjan Ray"/>
    <x v="10"/>
    <s v="Minority"/>
    <n v="1280068"/>
    <s v="Varanasi"/>
    <n v="21770"/>
    <x v="98"/>
    <x v="0"/>
    <x v="319"/>
    <s v="Rambabu"/>
    <s v="Deep Mala Maurya"/>
    <x v="674"/>
    <s v="FY 2019"/>
    <s v="Mortgage"/>
    <x v="6"/>
    <d v="2020-03-03T00:00:00"/>
    <x v="3"/>
    <s v="E1"/>
    <s v="JLG30K"/>
    <x v="2"/>
    <s v="Varanasi"/>
    <x v="2"/>
    <x v="2"/>
    <x v="1"/>
    <s v="Yes"/>
    <x v="0"/>
    <x v="0"/>
    <n v="34"/>
    <n v="0"/>
    <n v="6000"/>
    <n v="6000"/>
    <n v="6000"/>
    <s v="60 months"/>
    <n v="0.16"/>
    <n v="8688.39"/>
    <n v="8688.39"/>
    <n v="6000"/>
    <n v="21.91"/>
    <n v="2688.39"/>
    <n v="0"/>
    <n v="0"/>
    <n v="0"/>
    <n v="8688.39"/>
    <n v="26065.17"/>
  </r>
  <r>
    <s v="0010XLG76475"/>
    <x v="3"/>
    <n v="10568"/>
    <s v="Raju Ranjan Ray"/>
    <x v="10"/>
    <s v="Minority"/>
    <n v="1280117"/>
    <s v="Varanasi"/>
    <n v="76476"/>
    <x v="81"/>
    <x v="0"/>
    <x v="328"/>
    <s v="Mustak Ahmad"/>
    <s v="Sunita Yadav"/>
    <x v="559"/>
    <s v="FY 2019"/>
    <s v="Mortgage"/>
    <x v="6"/>
    <d v="2020-03-05T00:00:00"/>
    <x v="2"/>
    <s v="A4"/>
    <s v="JLG30K"/>
    <x v="2"/>
    <s v="Varanasi"/>
    <x v="2"/>
    <x v="2"/>
    <x v="1"/>
    <s v="Yes"/>
    <x v="0"/>
    <x v="0"/>
    <n v="33"/>
    <n v="0"/>
    <n v="5000"/>
    <n v="5000"/>
    <n v="4500"/>
    <s v="36 months"/>
    <n v="7.0000000000000007E-2"/>
    <n v="5507.91"/>
    <n v="4957.12"/>
    <n v="5000"/>
    <n v="89.38"/>
    <n v="507.91"/>
    <n v="0"/>
    <n v="0"/>
    <n v="0"/>
    <n v="5507.91"/>
    <n v="15972.939999999999"/>
  </r>
  <r>
    <s v="0010XLG21765"/>
    <x v="3"/>
    <n v="10568"/>
    <s v="Raju Ranjan Ray"/>
    <x v="10"/>
    <s v="Minority"/>
    <n v="1280067"/>
    <s v="Varanasi"/>
    <n v="21766"/>
    <x v="80"/>
    <x v="0"/>
    <x v="319"/>
    <s v="Rambabu"/>
    <s v="Deep Mala Maurya"/>
    <x v="565"/>
    <s v="FY 2019"/>
    <s v="Mortgage"/>
    <x v="6"/>
    <d v="2020-03-10T00:00:00"/>
    <x v="0"/>
    <s v="B2"/>
    <s v="JLG35K"/>
    <x v="2"/>
    <s v="Varanasi"/>
    <x v="2"/>
    <x v="0"/>
    <x v="1"/>
    <s v="Yes"/>
    <x v="0"/>
    <x v="0"/>
    <n v="28"/>
    <n v="0"/>
    <n v="9800"/>
    <n v="9800"/>
    <n v="9750"/>
    <s v="60 months"/>
    <n v="0.09"/>
    <n v="8185.2"/>
    <n v="8143.48"/>
    <n v="6005.85"/>
    <n v="17.350000000000001"/>
    <n v="2158.2600000000002"/>
    <n v="0"/>
    <n v="21.09"/>
    <n v="0"/>
    <n v="8164.1100000000006"/>
    <n v="24513.88"/>
  </r>
  <r>
    <s v="0010XLG76470"/>
    <x v="3"/>
    <n v="10568"/>
    <s v="Raju Ranjan Ray"/>
    <x v="10"/>
    <s v="Minority"/>
    <n v="1280067"/>
    <s v="Varanasi"/>
    <n v="76471"/>
    <x v="57"/>
    <x v="0"/>
    <x v="319"/>
    <s v="Rambabu"/>
    <s v="Deep Mala Maurya"/>
    <x v="565"/>
    <s v="FY 2019"/>
    <s v="Mortgage"/>
    <x v="6"/>
    <d v="2020-03-10T00:00:00"/>
    <x v="3"/>
    <s v="E4"/>
    <s v="JLG35K"/>
    <x v="2"/>
    <s v="Varanasi"/>
    <x v="2"/>
    <x v="0"/>
    <x v="1"/>
    <s v="Yes"/>
    <x v="0"/>
    <x v="0"/>
    <n v="33"/>
    <n v="0"/>
    <n v="19750"/>
    <n v="19750"/>
    <n v="19725"/>
    <s v="60 months"/>
    <n v="0.17"/>
    <n v="29008.57"/>
    <n v="28971.85"/>
    <n v="19750"/>
    <n v="5.53"/>
    <n v="9234"/>
    <n v="24.57"/>
    <n v="0"/>
    <n v="0"/>
    <n v="29008.57"/>
    <n v="86988.989999999991"/>
  </r>
  <r>
    <s v="0010XLG21763"/>
    <x v="3"/>
    <n v="10568"/>
    <s v="Raju Ranjan Ray"/>
    <x v="10"/>
    <s v="Minority"/>
    <n v="1280076"/>
    <s v="Varanasi"/>
    <n v="21764"/>
    <x v="4"/>
    <x v="0"/>
    <x v="342"/>
    <s v="Manish Kumar Singh"/>
    <s v="Kiran Srivastava"/>
    <x v="541"/>
    <s v="FY 2019"/>
    <s v="Rent"/>
    <x v="6"/>
    <d v="2020-03-11T00:00:00"/>
    <x v="5"/>
    <s v="D2"/>
    <s v="JLG25K"/>
    <x v="2"/>
    <s v="Varanasi"/>
    <x v="2"/>
    <x v="1"/>
    <x v="1"/>
    <s v="Yes"/>
    <x v="0"/>
    <x v="0"/>
    <n v="29"/>
    <n v="0"/>
    <n v="14400"/>
    <n v="14400"/>
    <n v="13900"/>
    <s v="36 months"/>
    <n v="0.14000000000000001"/>
    <n v="17836.189999999999"/>
    <n v="17216.91"/>
    <n v="14400"/>
    <n v="13.77"/>
    <n v="3436.19"/>
    <n v="0"/>
    <n v="0"/>
    <n v="0"/>
    <n v="17836.189999999999"/>
    <n v="52889.289999999994"/>
  </r>
  <r>
    <s v="0010XLG21773"/>
    <x v="3"/>
    <n v="10568"/>
    <s v="Raju Ranjan Ray"/>
    <x v="10"/>
    <s v="Minority"/>
    <n v="1280058"/>
    <s v="Varanasi"/>
    <n v="21774"/>
    <x v="86"/>
    <x v="0"/>
    <x v="319"/>
    <s v="Rambabu"/>
    <s v="Deep Mala Maurya"/>
    <x v="355"/>
    <s v="FY 2019"/>
    <s v="Rent"/>
    <x v="6"/>
    <d v="2020-03-02T00:00:00"/>
    <x v="0"/>
    <s v="B3"/>
    <s v="JLG30K"/>
    <x v="0"/>
    <s v="Varanasi"/>
    <x v="2"/>
    <x v="2"/>
    <x v="1"/>
    <s v="Yes"/>
    <x v="0"/>
    <x v="0"/>
    <n v="26"/>
    <n v="0"/>
    <n v="14550"/>
    <n v="14550"/>
    <n v="14046.95"/>
    <s v="36 months"/>
    <n v="0.1"/>
    <n v="16806.11"/>
    <n v="16224.58"/>
    <n v="14550"/>
    <n v="23.04"/>
    <n v="2256.11"/>
    <n v="0"/>
    <n v="0"/>
    <n v="0"/>
    <n v="16806.11"/>
    <n v="49836.800000000003"/>
  </r>
  <r>
    <s v="0010XLG21772"/>
    <x v="3"/>
    <n v="10568"/>
    <s v="Raju Ranjan Ray"/>
    <x v="10"/>
    <s v="Minority"/>
    <n v="1280075"/>
    <s v="Varanasi"/>
    <n v="21773"/>
    <x v="28"/>
    <x v="0"/>
    <x v="342"/>
    <s v="Manish Kumar Singh"/>
    <s v="Kiran Srivastava"/>
    <x v="640"/>
    <s v="FY 2019"/>
    <s v="Mortgage"/>
    <x v="6"/>
    <d v="2020-03-11T00:00:00"/>
    <x v="2"/>
    <s v="A3"/>
    <s v="JLG35K"/>
    <x v="0"/>
    <s v="Varanasi"/>
    <x v="2"/>
    <x v="0"/>
    <x v="1"/>
    <s v="Yes"/>
    <x v="0"/>
    <x v="0"/>
    <n v="30"/>
    <n v="0"/>
    <n v="10000"/>
    <n v="10000"/>
    <n v="9975"/>
    <s v="36 months"/>
    <n v="0.06"/>
    <n v="10897.31"/>
    <n v="10870.06"/>
    <n v="10000"/>
    <n v="23.03"/>
    <n v="897.31"/>
    <n v="0"/>
    <n v="0"/>
    <n v="0"/>
    <n v="10897.31"/>
    <n v="32664.68"/>
  </r>
  <r>
    <s v="0010XLG42297"/>
    <x v="3"/>
    <n v="11613"/>
    <s v="Sk Anisul Haque"/>
    <x v="85"/>
    <s v="OBC"/>
    <n v="540092"/>
    <s v="Amta"/>
    <n v="42298"/>
    <x v="96"/>
    <x v="0"/>
    <x v="587"/>
    <s v="Rakesh Singha"/>
    <s v="Rakesh Singha"/>
    <x v="667"/>
    <s v="FY 2019"/>
    <s v="Rent"/>
    <x v="3"/>
    <d v="2020-03-05T00:00:00"/>
    <x v="2"/>
    <s v="A5"/>
    <s v="JLG35K"/>
    <x v="0"/>
    <s v="Howrah"/>
    <x v="2"/>
    <x v="2"/>
    <x v="6"/>
    <s v="Yes"/>
    <x v="1"/>
    <x v="0"/>
    <n v="29"/>
    <n v="1"/>
    <n v="5000"/>
    <n v="5000"/>
    <n v="4975"/>
    <s v="36 months"/>
    <n v="7.0000000000000007E-2"/>
    <n v="5161.93"/>
    <n v="5136.12"/>
    <n v="5000"/>
    <n v="49.34"/>
    <n v="161.93"/>
    <n v="0"/>
    <n v="0"/>
    <n v="0"/>
    <n v="5161.93"/>
    <n v="15459.98"/>
  </r>
  <r>
    <s v="0010XLG42299"/>
    <x v="3"/>
    <n v="10947"/>
    <s v="Krishan Pal Saini"/>
    <x v="70"/>
    <s v="OBC"/>
    <n v="400141"/>
    <s v="Ambala"/>
    <n v="42300"/>
    <x v="96"/>
    <x v="0"/>
    <x v="476"/>
    <s v="Gautam"/>
    <s v="Gautam"/>
    <x v="534"/>
    <s v="FY 2019"/>
    <s v="Rent"/>
    <x v="3"/>
    <d v="2020-03-02T00:00:00"/>
    <x v="0"/>
    <s v="B5"/>
    <s v="JLG30K"/>
    <x v="1"/>
    <s v="Karnal"/>
    <x v="2"/>
    <x v="2"/>
    <x v="4"/>
    <s v="Yes"/>
    <x v="0"/>
    <x v="0"/>
    <n v="27"/>
    <n v="0"/>
    <n v="9000"/>
    <n v="9000"/>
    <n v="8500"/>
    <s v="36 months"/>
    <n v="0.1"/>
    <n v="10509.93"/>
    <n v="9926.0499999999993"/>
    <n v="9000"/>
    <n v="15.71"/>
    <n v="1509.93"/>
    <n v="0"/>
    <n v="0"/>
    <n v="0"/>
    <n v="10509.93"/>
    <n v="30945.91"/>
  </r>
  <r>
    <s v="0010XLG42320"/>
    <x v="3"/>
    <n v="10892"/>
    <s v="Tukuna Pradhan"/>
    <x v="94"/>
    <s v="OBC"/>
    <n v="590023"/>
    <s v="Jajpur"/>
    <n v="42321"/>
    <x v="94"/>
    <x v="0"/>
    <x v="41"/>
    <s v="Sankarshan Sahoo"/>
    <s v="Kulamani Mohanty"/>
    <x v="80"/>
    <s v="FY 2019"/>
    <s v="Mortgage"/>
    <x v="5"/>
    <d v="2020-03-10T00:00:00"/>
    <x v="3"/>
    <s v="E5"/>
    <s v="JLG35K"/>
    <x v="0"/>
    <s v="Bhubaneswar"/>
    <x v="2"/>
    <x v="0"/>
    <x v="9"/>
    <s v="Yes"/>
    <x v="0"/>
    <x v="0"/>
    <n v="30"/>
    <n v="0"/>
    <n v="20000"/>
    <n v="20000"/>
    <n v="19950"/>
    <s v="36 months"/>
    <n v="0.17"/>
    <n v="25826.12"/>
    <n v="25761.56"/>
    <n v="20000"/>
    <n v="31.4"/>
    <n v="5826.12"/>
    <n v="0"/>
    <n v="0"/>
    <n v="0"/>
    <n v="25826.12"/>
    <n v="77413.8"/>
  </r>
  <r>
    <s v="0010XLG42325"/>
    <x v="3"/>
    <n v="10129"/>
    <s v="Dinesh Gautam"/>
    <x v="84"/>
    <s v="OBC"/>
    <n v="500157"/>
    <s v="Hathras"/>
    <n v="42326"/>
    <x v="40"/>
    <x v="0"/>
    <x v="546"/>
    <s v="Kapil Kumar"/>
    <s v="Sachin Kumar"/>
    <x v="558"/>
    <s v="FY 2019"/>
    <s v="Rent"/>
    <x v="5"/>
    <d v="2020-03-03T00:00:00"/>
    <x v="1"/>
    <s v="C5"/>
    <s v="JLG35K"/>
    <x v="1"/>
    <s v="Bulandshahr"/>
    <x v="2"/>
    <x v="0"/>
    <x v="1"/>
    <s v="Yes"/>
    <x v="0"/>
    <x v="0"/>
    <n v="32"/>
    <n v="0"/>
    <n v="20000"/>
    <n v="20000"/>
    <n v="19475"/>
    <s v="36 months"/>
    <n v="0.14000000000000001"/>
    <n v="23274.77"/>
    <n v="22663.81"/>
    <n v="20000"/>
    <n v="136.47999999999999"/>
    <n v="3274.77"/>
    <n v="0"/>
    <n v="0"/>
    <n v="0"/>
    <n v="23274.77"/>
    <n v="69213.350000000006"/>
  </r>
  <r>
    <s v="0010XLG42361"/>
    <x v="3"/>
    <n v="10043"/>
    <s v="Ravi Mishra"/>
    <x v="87"/>
    <s v="OBC"/>
    <n v="490028"/>
    <s v="Gulabpura"/>
    <n v="42362"/>
    <x v="40"/>
    <x v="0"/>
    <x v="39"/>
    <s v="Vijay Verma"/>
    <s v="Umesh Mewara"/>
    <x v="656"/>
    <s v="FY 2019"/>
    <s v="Mortgage"/>
    <x v="5"/>
    <d v="2020-03-05T00:00:00"/>
    <x v="3"/>
    <s v="E4"/>
    <s v="JLG30K"/>
    <x v="1"/>
    <s v="Jaipur"/>
    <x v="2"/>
    <x v="0"/>
    <x v="3"/>
    <s v="Yes"/>
    <x v="0"/>
    <x v="0"/>
    <n v="27"/>
    <n v="0"/>
    <n v="5000"/>
    <n v="5000"/>
    <n v="4925"/>
    <s v="60 months"/>
    <n v="0.17"/>
    <n v="7460.49"/>
    <n v="7348.58"/>
    <n v="5000"/>
    <n v="6.28"/>
    <n v="2460.4899999999998"/>
    <n v="0"/>
    <n v="0"/>
    <n v="0"/>
    <n v="7460.49"/>
    <n v="22269.559999999998"/>
  </r>
  <r>
    <s v="0010XLG42364"/>
    <x v="3"/>
    <n v="10043"/>
    <s v="Ravi Mishra"/>
    <x v="56"/>
    <s v="OBC"/>
    <n v="170419"/>
    <s v="Kuchaman City"/>
    <n v="42365"/>
    <x v="38"/>
    <x v="0"/>
    <x v="102"/>
    <s v="Ramesh Kumar"/>
    <s v="Irfan"/>
    <x v="647"/>
    <s v="FY 2019"/>
    <s v="Mortgage"/>
    <x v="5"/>
    <d v="2020-03-09T00:00:00"/>
    <x v="0"/>
    <s v="B4"/>
    <s v="JLG35K"/>
    <x v="1"/>
    <s v="Jaipur"/>
    <x v="2"/>
    <x v="0"/>
    <x v="3"/>
    <s v="Yes"/>
    <x v="0"/>
    <x v="0"/>
    <n v="28"/>
    <n v="0"/>
    <n v="20000"/>
    <n v="20000"/>
    <n v="16358.05"/>
    <s v="60 months"/>
    <n v="0.1"/>
    <n v="24422.54"/>
    <n v="18774.740000000002"/>
    <n v="20000"/>
    <n v="60.17"/>
    <n v="4422.54"/>
    <n v="0"/>
    <n v="0"/>
    <n v="0"/>
    <n v="24422.54"/>
    <n v="67619.820000000007"/>
  </r>
  <r>
    <s v="0010XLG42375"/>
    <x v="3"/>
    <n v="10043"/>
    <s v="Ravi Mishra"/>
    <x v="6"/>
    <s v="OBC"/>
    <n v="80343"/>
    <s v="Neem Ka Thana"/>
    <n v="42376"/>
    <x v="91"/>
    <x v="0"/>
    <x v="104"/>
    <s v="Sumit Kumar Sharma"/>
    <s v="Irfan"/>
    <x v="554"/>
    <s v="FY 2019"/>
    <s v="Rent"/>
    <x v="5"/>
    <d v="2020-03-09T00:00:00"/>
    <x v="1"/>
    <s v="C5"/>
    <s v="JLG30K"/>
    <x v="1"/>
    <s v="Jaipur"/>
    <x v="2"/>
    <x v="1"/>
    <x v="3"/>
    <s v="Yes"/>
    <x v="0"/>
    <x v="0"/>
    <n v="28"/>
    <n v="0"/>
    <n v="15000"/>
    <n v="15000"/>
    <n v="14500"/>
    <s v="36 months"/>
    <n v="0.14000000000000001"/>
    <n v="17670.150000000001"/>
    <n v="17081.150000000001"/>
    <n v="15000"/>
    <n v="22.92"/>
    <n v="2670.15"/>
    <n v="0"/>
    <n v="0"/>
    <n v="0"/>
    <n v="17670.150000000001"/>
    <n v="52421.450000000004"/>
  </r>
  <r>
    <s v="0010XLG42351"/>
    <x v="3"/>
    <n v="10043"/>
    <s v="Ravi Mishra"/>
    <x v="87"/>
    <s v="OBC"/>
    <n v="490038"/>
    <s v="Gulabpura"/>
    <n v="42352"/>
    <x v="80"/>
    <x v="0"/>
    <x v="579"/>
    <s v="Vijay Verma"/>
    <s v="Chand Mohammad"/>
    <x v="311"/>
    <s v="FY 2019"/>
    <s v="Mortgage"/>
    <x v="5"/>
    <d v="2020-03-10T00:00:00"/>
    <x v="2"/>
    <s v="A2"/>
    <s v="JLG30K"/>
    <x v="1"/>
    <s v="Jaipur"/>
    <x v="2"/>
    <x v="1"/>
    <x v="3"/>
    <s v="Yes"/>
    <x v="0"/>
    <x v="0"/>
    <n v="28"/>
    <n v="0"/>
    <n v="7000"/>
    <n v="7000"/>
    <n v="7000"/>
    <s v="36 months"/>
    <n v="0.06"/>
    <n v="7642.51"/>
    <n v="7642.51"/>
    <n v="7000"/>
    <n v="11.22"/>
    <n v="642.51"/>
    <n v="0"/>
    <n v="0"/>
    <n v="0"/>
    <n v="7642.51"/>
    <n v="22927.53"/>
  </r>
  <r>
    <s v="0010XLG42348"/>
    <x v="3"/>
    <n v="10043"/>
    <s v="Ravi Mishra"/>
    <x v="87"/>
    <s v="OBC"/>
    <n v="490017"/>
    <s v="Gulabpura"/>
    <n v="42349"/>
    <x v="22"/>
    <x v="0"/>
    <x v="39"/>
    <s v="Vijay Verma"/>
    <s v="Suresh Kumar Patel"/>
    <x v="543"/>
    <s v="FY 2019"/>
    <s v="Mortgage"/>
    <x v="5"/>
    <d v="2020-03-10T00:00:00"/>
    <x v="1"/>
    <s v="C3"/>
    <s v="JLG30K"/>
    <x v="1"/>
    <s v="Jaipur"/>
    <x v="2"/>
    <x v="0"/>
    <x v="3"/>
    <s v="Yes"/>
    <x v="1"/>
    <x v="0"/>
    <n v="32"/>
    <n v="1"/>
    <n v="12000"/>
    <n v="12000"/>
    <n v="11975"/>
    <s v="36 months"/>
    <n v="0.13"/>
    <n v="14552.58"/>
    <n v="14522.26"/>
    <n v="12000"/>
    <n v="51.21"/>
    <n v="2552.58"/>
    <n v="0"/>
    <n v="0"/>
    <n v="0"/>
    <n v="14552.58"/>
    <n v="43627.42"/>
  </r>
  <r>
    <s v="0010XLG42370"/>
    <x v="3"/>
    <n v="10043"/>
    <s v="Ravi Mishra"/>
    <x v="56"/>
    <s v="OBC"/>
    <n v="170458"/>
    <s v="Kuchaman City"/>
    <n v="42371"/>
    <x v="61"/>
    <x v="0"/>
    <x v="46"/>
    <s v="Rahul Kumar"/>
    <s v="Prakash Chand"/>
    <x v="71"/>
    <s v="FY 2019"/>
    <s v="Mortgage"/>
    <x v="5"/>
    <d v="2020-03-11T00:00:00"/>
    <x v="0"/>
    <s v="B1"/>
    <s v="JLG30K"/>
    <x v="1"/>
    <s v="Jaipur"/>
    <x v="2"/>
    <x v="2"/>
    <x v="3"/>
    <s v="Yes"/>
    <x v="0"/>
    <x v="0"/>
    <n v="35"/>
    <n v="0"/>
    <n v="5000"/>
    <n v="5000"/>
    <n v="4475"/>
    <s v="36 months"/>
    <n v="0.09"/>
    <n v="5714.33"/>
    <n v="5114.32"/>
    <n v="5000"/>
    <n v="7.81"/>
    <n v="714.33"/>
    <n v="0"/>
    <n v="0"/>
    <n v="0"/>
    <n v="5714.33"/>
    <n v="16542.98"/>
  </r>
  <r>
    <s v="0010XLG42365"/>
    <x v="3"/>
    <n v="10043"/>
    <s v="Ravi Mishra"/>
    <x v="56"/>
    <s v="OBC"/>
    <n v="170298"/>
    <s v="Kuchaman City"/>
    <n v="42366"/>
    <x v="27"/>
    <x v="0"/>
    <x v="545"/>
    <s v="Monu Singh"/>
    <s v="Mukeem"/>
    <x v="557"/>
    <s v="FY 2019"/>
    <s v="Rent"/>
    <x v="5"/>
    <d v="2020-03-12T00:00:00"/>
    <x v="1"/>
    <s v="C5"/>
    <s v="JLG30K"/>
    <x v="1"/>
    <s v="Jaipur"/>
    <x v="2"/>
    <x v="0"/>
    <x v="3"/>
    <s v="Yes"/>
    <x v="1"/>
    <x v="0"/>
    <n v="30"/>
    <n v="1"/>
    <n v="5000"/>
    <n v="5000"/>
    <n v="5000"/>
    <s v="36 months"/>
    <n v="0.14000000000000001"/>
    <n v="1408.29"/>
    <n v="1408.29"/>
    <n v="817"/>
    <n v="27.47"/>
    <n v="372.39"/>
    <n v="29.94"/>
    <n v="188.95"/>
    <n v="1.98"/>
    <n v="1219.33"/>
    <n v="4226.84"/>
  </r>
  <r>
    <s v="0010XLG42393"/>
    <x v="3"/>
    <n v="10903"/>
    <s v="Hemant Shukla"/>
    <x v="7"/>
    <s v="OBC"/>
    <n v="20574"/>
    <s v="Palwal"/>
    <n v="42394"/>
    <x v="22"/>
    <x v="0"/>
    <x v="546"/>
    <s v="Dinesh Singh"/>
    <s v="Manoj Kumar"/>
    <x v="659"/>
    <s v="FY 2019"/>
    <s v="Rent"/>
    <x v="5"/>
    <d v="2020-03-04T00:00:00"/>
    <x v="1"/>
    <s v="C2"/>
    <s v="JLG30K"/>
    <x v="1"/>
    <s v="Karnal"/>
    <x v="2"/>
    <x v="1"/>
    <x v="4"/>
    <s v="Yes"/>
    <x v="0"/>
    <x v="0"/>
    <n v="32"/>
    <n v="0"/>
    <n v="3200"/>
    <n v="3200"/>
    <n v="2700"/>
    <s v="36 months"/>
    <n v="0.13"/>
    <n v="3843.87"/>
    <n v="3243.27"/>
    <n v="3200"/>
    <n v="1.1399999999999999"/>
    <n v="643.87"/>
    <n v="0"/>
    <n v="0"/>
    <n v="0"/>
    <n v="3843.87"/>
    <n v="10931.009999999998"/>
  </r>
  <r>
    <s v="0010XLG42408"/>
    <x v="3"/>
    <n v="10240"/>
    <s v="Rajveer Gangwar"/>
    <x v="72"/>
    <s v="OBC"/>
    <n v="190268"/>
    <s v="Ropar"/>
    <n v="42409"/>
    <x v="61"/>
    <x v="0"/>
    <x v="128"/>
    <s v="Rahul Kumar"/>
    <s v="Rahul Kumar"/>
    <x v="582"/>
    <s v="FY 2019"/>
    <s v="Rent"/>
    <x v="5"/>
    <d v="2020-03-05T00:00:00"/>
    <x v="2"/>
    <s v="A2"/>
    <s v="JLG30K"/>
    <x v="1"/>
    <s v="Ludhiana"/>
    <x v="2"/>
    <x v="0"/>
    <x v="0"/>
    <s v="Yes"/>
    <x v="0"/>
    <x v="0"/>
    <n v="35"/>
    <n v="0"/>
    <n v="11200"/>
    <n v="11200"/>
    <n v="11200"/>
    <s v="36 months"/>
    <n v="0.06"/>
    <n v="12182.77"/>
    <n v="12182.77"/>
    <n v="11200"/>
    <n v="1.48"/>
    <n v="982.77"/>
    <n v="0"/>
    <n v="0"/>
    <n v="0"/>
    <n v="12182.77"/>
    <n v="36548.31"/>
  </r>
  <r>
    <s v="0010XLG42427"/>
    <x v="3"/>
    <n v="11563"/>
    <s v="Chandan Kumar Maurya"/>
    <x v="66"/>
    <s v="OBC"/>
    <n v="320284"/>
    <s v="Raigarh"/>
    <n v="42428"/>
    <x v="52"/>
    <x v="0"/>
    <x v="41"/>
    <s v="Chitrabhan Rathia"/>
    <s v="Dhaneshwari Panda"/>
    <x v="678"/>
    <s v="FY 2019"/>
    <s v="Rent"/>
    <x v="5"/>
    <d v="2020-03-12T00:00:00"/>
    <x v="2"/>
    <s v="A3"/>
    <s v="JLG30K"/>
    <x v="0"/>
    <s v="Raipur"/>
    <x v="2"/>
    <x v="2"/>
    <x v="2"/>
    <s v="Yes"/>
    <x v="0"/>
    <x v="0"/>
    <n v="27"/>
    <n v="0"/>
    <n v="8075"/>
    <n v="8075"/>
    <n v="8075"/>
    <s v="36 months"/>
    <n v="0.06"/>
    <n v="8371.17"/>
    <n v="8371.17"/>
    <n v="8075"/>
    <n v="22"/>
    <n v="296.17"/>
    <n v="0"/>
    <n v="0"/>
    <n v="0"/>
    <n v="8371.17"/>
    <n v="25113.510000000002"/>
  </r>
  <r>
    <s v="0010XLG42442"/>
    <x v="3"/>
    <n v="10436"/>
    <s v="Renu Tiwari"/>
    <x v="61"/>
    <s v="OBC"/>
    <n v="390142"/>
    <s v="Jaunpur"/>
    <n v="42443"/>
    <x v="20"/>
    <x v="0"/>
    <x v="39"/>
    <s v="Poonam Gautam"/>
    <s v="Neelam Sharma"/>
    <x v="114"/>
    <s v="FY 2019"/>
    <s v="Mortgage"/>
    <x v="5"/>
    <d v="2020-03-02T00:00:00"/>
    <x v="2"/>
    <s v="A4"/>
    <s v="JLG25K"/>
    <x v="1"/>
    <s v="Varanasi"/>
    <x v="2"/>
    <x v="0"/>
    <x v="1"/>
    <s v="Yes"/>
    <x v="0"/>
    <x v="0"/>
    <n v="35"/>
    <n v="0"/>
    <n v="14000"/>
    <n v="14000"/>
    <n v="11833.84"/>
    <s v="36 months"/>
    <n v="7.0000000000000007E-2"/>
    <n v="6348.67"/>
    <n v="5631.52"/>
    <n v="2506.04"/>
    <n v="5.92"/>
    <n v="492.13"/>
    <n v="0"/>
    <n v="3350.5"/>
    <n v="498.11"/>
    <n v="2998.17"/>
    <n v="18826.97"/>
  </r>
  <r>
    <s v="0010XLG42438"/>
    <x v="3"/>
    <n v="10436"/>
    <s v="Renu Tiwari"/>
    <x v="61"/>
    <s v="OBC"/>
    <n v="390123"/>
    <s v="Jaunpur"/>
    <n v="42439"/>
    <x v="73"/>
    <x v="0"/>
    <x v="186"/>
    <s v="Hallam"/>
    <s v="Neelam Sharma"/>
    <x v="83"/>
    <s v="FY 2019"/>
    <s v="Rent"/>
    <x v="5"/>
    <d v="2020-03-09T00:00:00"/>
    <x v="2"/>
    <s v="A3"/>
    <s v="JLG30K"/>
    <x v="1"/>
    <s v="Varanasi"/>
    <x v="2"/>
    <x v="1"/>
    <x v="1"/>
    <s v="Yes"/>
    <x v="0"/>
    <x v="0"/>
    <n v="34"/>
    <n v="0"/>
    <n v="3600"/>
    <n v="3600"/>
    <n v="3600"/>
    <s v="36 months"/>
    <n v="0.06"/>
    <n v="3859.41"/>
    <n v="3859.41"/>
    <n v="3600"/>
    <n v="25.67"/>
    <n v="259.41000000000003"/>
    <n v="0"/>
    <n v="0"/>
    <n v="0"/>
    <n v="3859.41"/>
    <n v="11578.23"/>
  </r>
  <r>
    <s v="0010XLG42441"/>
    <x v="3"/>
    <n v="10905"/>
    <s v="Sangita Chauhan"/>
    <x v="58"/>
    <s v="OBC"/>
    <n v="290200"/>
    <s v="Azamgarh"/>
    <n v="42442"/>
    <x v="98"/>
    <x v="0"/>
    <x v="39"/>
    <s v="Neetu Bharadwaj"/>
    <s v="Sakshi Singh"/>
    <x v="652"/>
    <s v="FY 2019"/>
    <s v="Mortgage"/>
    <x v="5"/>
    <d v="2020-03-12T00:00:00"/>
    <x v="3"/>
    <s v="E2"/>
    <s v="JLG30K"/>
    <x v="1"/>
    <s v="Varanasi"/>
    <x v="2"/>
    <x v="0"/>
    <x v="1"/>
    <s v="Yes"/>
    <x v="0"/>
    <x v="0"/>
    <n v="32"/>
    <n v="0"/>
    <n v="15000"/>
    <n v="15000"/>
    <n v="14975"/>
    <s v="36 months"/>
    <n v="0.16"/>
    <n v="10593.2"/>
    <n v="10575.58"/>
    <n v="7417.34"/>
    <n v="14.26"/>
    <n v="3160.46"/>
    <n v="0"/>
    <n v="15.4"/>
    <n v="0"/>
    <n v="10577.8"/>
    <n v="31761.98"/>
  </r>
  <r>
    <s v="0010XLG42450"/>
    <x v="3"/>
    <n v="12679"/>
    <s v="Durgesh Singh Kushwaha"/>
    <x v="51"/>
    <s v="OBC"/>
    <n v="270275"/>
    <s v="Gorakhpur"/>
    <n v="42451"/>
    <x v="89"/>
    <x v="0"/>
    <x v="550"/>
    <s v="Meera Singh"/>
    <s v="Sakshi Singh"/>
    <x v="676"/>
    <s v="FY 2019"/>
    <s v="Mortgage"/>
    <x v="5"/>
    <d v="2020-03-10T00:00:00"/>
    <x v="2"/>
    <s v="A4"/>
    <s v="JLG30K"/>
    <x v="5"/>
    <s v="Varanasi"/>
    <x v="2"/>
    <x v="1"/>
    <x v="1"/>
    <s v="Yes"/>
    <x v="0"/>
    <x v="0"/>
    <n v="29"/>
    <n v="0"/>
    <n v="6500"/>
    <n v="6500"/>
    <n v="6475"/>
    <s v="36 months"/>
    <n v="7.0000000000000007E-2"/>
    <n v="3986.45"/>
    <n v="3971.18"/>
    <n v="3437.6"/>
    <n v="28.13"/>
    <n v="530.6"/>
    <n v="0"/>
    <n v="18.25"/>
    <n v="0"/>
    <n v="3968.2"/>
    <n v="11944.079999999998"/>
  </r>
  <r>
    <s v="0010XLG42460"/>
    <x v="3"/>
    <n v="10043"/>
    <s v="Ravi Mishra"/>
    <x v="87"/>
    <s v="OBC"/>
    <n v="490032"/>
    <s v="Gulabpura"/>
    <n v="42461"/>
    <x v="59"/>
    <x v="0"/>
    <x v="127"/>
    <s v="Lalit Kishor"/>
    <s v="Umesh Mewara"/>
    <x v="375"/>
    <s v="FY 2019"/>
    <s v="Mortgage"/>
    <x v="1"/>
    <d v="2020-03-09T00:00:00"/>
    <x v="0"/>
    <s v="B3"/>
    <s v="JLG30K"/>
    <x v="4"/>
    <s v="Jaipur"/>
    <x v="2"/>
    <x v="0"/>
    <x v="3"/>
    <s v="Yes"/>
    <x v="0"/>
    <x v="0"/>
    <n v="32"/>
    <n v="0"/>
    <n v="16000"/>
    <n v="16000"/>
    <n v="15975"/>
    <s v="60 months"/>
    <n v="0.1"/>
    <n v="10780.07"/>
    <n v="10763.34"/>
    <n v="7534.18"/>
    <n v="33.270000000000003"/>
    <n v="3245.89"/>
    <n v="0"/>
    <n v="0"/>
    <n v="0"/>
    <n v="10780.07"/>
    <n v="32323.48"/>
  </r>
  <r>
    <s v="0010XLG42461"/>
    <x v="3"/>
    <n v="10043"/>
    <s v="Ravi Mishra"/>
    <x v="87"/>
    <s v="OBC"/>
    <n v="490013"/>
    <s v="Gulabpura"/>
    <n v="42462"/>
    <x v="28"/>
    <x v="0"/>
    <x v="240"/>
    <s v="Chand Mohammad"/>
    <s v="Suresh Kumar Patel"/>
    <x v="674"/>
    <s v="FY 2019"/>
    <s v="Mortgage"/>
    <x v="1"/>
    <d v="2020-03-10T00:00:00"/>
    <x v="0"/>
    <s v="B3"/>
    <s v="JLG30K"/>
    <x v="0"/>
    <s v="Jaipur"/>
    <x v="2"/>
    <x v="0"/>
    <x v="3"/>
    <s v="Yes"/>
    <x v="0"/>
    <x v="0"/>
    <n v="26"/>
    <n v="0"/>
    <n v="12450"/>
    <n v="12450"/>
    <n v="12450"/>
    <s v="60 months"/>
    <n v="0.1"/>
    <n v="15713.94"/>
    <n v="15713.94"/>
    <n v="12450.01"/>
    <n v="10.96"/>
    <n v="3263.93"/>
    <n v="0"/>
    <n v="0"/>
    <n v="0"/>
    <n v="15713.94"/>
    <n v="47141.82"/>
  </r>
  <r>
    <s v="0010XLG42465"/>
    <x v="3"/>
    <n v="10420"/>
    <s v="Munendra  Singh"/>
    <x v="0"/>
    <s v="OBC"/>
    <n v="100144"/>
    <s v="Patiala"/>
    <n v="42466"/>
    <x v="83"/>
    <x v="0"/>
    <x v="355"/>
    <s v="Arun Kumar"/>
    <s v="Arun Kumar"/>
    <x v="359"/>
    <s v="FY 2019"/>
    <s v="Rent"/>
    <x v="1"/>
    <d v="2020-03-13T00:00:00"/>
    <x v="2"/>
    <s v="A2"/>
    <s v="JLG35K"/>
    <x v="0"/>
    <s v="Ludhiana"/>
    <x v="2"/>
    <x v="2"/>
    <x v="0"/>
    <s v="Yes"/>
    <x v="0"/>
    <x v="0"/>
    <n v="26"/>
    <n v="0"/>
    <n v="10000"/>
    <n v="10000"/>
    <n v="10000"/>
    <s v="36 months"/>
    <n v="0.06"/>
    <n v="10917.95"/>
    <n v="10917.95"/>
    <n v="10000"/>
    <n v="24.9"/>
    <n v="917.95"/>
    <n v="0"/>
    <n v="0"/>
    <n v="0"/>
    <n v="10917.95"/>
    <n v="32753.850000000002"/>
  </r>
  <r>
    <s v="0010XLG42466"/>
    <x v="3"/>
    <n v="10924"/>
    <s v="Dilip Kumar"/>
    <x v="40"/>
    <s v="OBC"/>
    <n v="230475"/>
    <s v="Raipur"/>
    <n v="42467"/>
    <x v="15"/>
    <x v="0"/>
    <x v="110"/>
    <s v="Shilpa Koushal"/>
    <s v="Shilpa Koushal"/>
    <x v="114"/>
    <s v="FY 2019"/>
    <s v="Rent"/>
    <x v="1"/>
    <d v="2020-03-06T00:00:00"/>
    <x v="0"/>
    <s v="B3"/>
    <s v="JLG30K"/>
    <x v="4"/>
    <s v="Raipur"/>
    <x v="2"/>
    <x v="0"/>
    <x v="2"/>
    <s v="Yes"/>
    <x v="0"/>
    <x v="0"/>
    <n v="34"/>
    <n v="0"/>
    <n v="5000"/>
    <n v="5000"/>
    <n v="4500"/>
    <s v="36 months"/>
    <n v="0.1"/>
    <n v="5802"/>
    <n v="5221.8"/>
    <n v="5000"/>
    <n v="21.57"/>
    <n v="787"/>
    <n v="15"/>
    <n v="0"/>
    <n v="0"/>
    <n v="5802"/>
    <n v="16825.8"/>
  </r>
  <r>
    <s v="0010XLG42469"/>
    <x v="3"/>
    <n v="10436"/>
    <s v="Renu Tiwari"/>
    <x v="61"/>
    <s v="OBC"/>
    <n v="390085"/>
    <s v="Jaunpur"/>
    <n v="42470"/>
    <x v="37"/>
    <x v="0"/>
    <x v="546"/>
    <s v="Neelam Sharma"/>
    <s v="Aparna Kumari"/>
    <x v="550"/>
    <s v="FY 2019"/>
    <s v="Rent"/>
    <x v="1"/>
    <d v="2020-03-05T00:00:00"/>
    <x v="3"/>
    <s v="E4"/>
    <s v="JLG30K"/>
    <x v="4"/>
    <s v="Varanasi"/>
    <x v="2"/>
    <x v="0"/>
    <x v="1"/>
    <s v="Yes"/>
    <x v="0"/>
    <x v="0"/>
    <n v="28"/>
    <n v="0"/>
    <n v="19000"/>
    <n v="19000"/>
    <n v="19000"/>
    <s v="60 months"/>
    <n v="0.17"/>
    <n v="28368.47"/>
    <n v="28368.47"/>
    <n v="19000"/>
    <n v="15.26"/>
    <n v="9368.4699999999993"/>
    <n v="0"/>
    <n v="0"/>
    <n v="0"/>
    <n v="28368.47"/>
    <n v="85105.41"/>
  </r>
  <r>
    <s v="0010XLG42470"/>
    <x v="3"/>
    <n v="10436"/>
    <s v="Renu Tiwari"/>
    <x v="61"/>
    <s v="OBC"/>
    <n v="390085"/>
    <s v="Jaunpur"/>
    <n v="42471"/>
    <x v="40"/>
    <x v="0"/>
    <x v="546"/>
    <s v="Neelam Sharma"/>
    <s v="Aparna Kumari"/>
    <x v="97"/>
    <s v="FY 2019"/>
    <s v="Own"/>
    <x v="1"/>
    <d v="2020-03-05T00:00:00"/>
    <x v="1"/>
    <s v="C4"/>
    <s v="JLG30K"/>
    <x v="1"/>
    <s v="Varanasi"/>
    <x v="2"/>
    <x v="1"/>
    <x v="1"/>
    <s v="Yes"/>
    <x v="0"/>
    <x v="0"/>
    <n v="34"/>
    <n v="0"/>
    <n v="3500"/>
    <n v="3500"/>
    <n v="3500"/>
    <s v="60 months"/>
    <n v="0.13"/>
    <n v="4847.95"/>
    <n v="4847.95"/>
    <n v="3500"/>
    <n v="17.87"/>
    <n v="1317.95"/>
    <n v="30"/>
    <n v="0"/>
    <n v="0"/>
    <n v="4847.95"/>
    <n v="14543.849999999999"/>
  </r>
  <r>
    <s v="0010XLG42472"/>
    <x v="3"/>
    <n v="10436"/>
    <s v="Renu Tiwari"/>
    <x v="61"/>
    <s v="OBC"/>
    <n v="390085"/>
    <s v="Jaunpur"/>
    <n v="42473"/>
    <x v="35"/>
    <x v="0"/>
    <x v="546"/>
    <s v="Neelam Sharma"/>
    <s v="Aparna Kumari"/>
    <x v="550"/>
    <s v="FY 2019"/>
    <s v="Rent"/>
    <x v="1"/>
    <d v="2020-03-05T00:00:00"/>
    <x v="0"/>
    <s v="B3"/>
    <s v="JLG30K"/>
    <x v="0"/>
    <s v="Varanasi"/>
    <x v="2"/>
    <x v="2"/>
    <x v="1"/>
    <s v="Yes"/>
    <x v="0"/>
    <x v="0"/>
    <n v="26"/>
    <n v="0"/>
    <n v="2500"/>
    <n v="2500"/>
    <n v="2500"/>
    <s v="36 months"/>
    <n v="0.1"/>
    <n v="2934.79"/>
    <n v="2934.79"/>
    <n v="2500"/>
    <n v="41.3"/>
    <n v="389.79"/>
    <n v="45"/>
    <n v="0"/>
    <n v="0"/>
    <n v="2934.79"/>
    <n v="8804.369999999999"/>
  </r>
  <r>
    <s v="0010XLG42473"/>
    <x v="3"/>
    <n v="10469"/>
    <s v="Manish  Pandey"/>
    <x v="3"/>
    <s v="OBC"/>
    <n v="910111"/>
    <s v="Mathura"/>
    <n v="42474"/>
    <x v="90"/>
    <x v="0"/>
    <x v="36"/>
    <s v="Avanish Kumar Srivastava"/>
    <s v="Sanjiv Kumar Mishra"/>
    <x v="675"/>
    <s v="FY 2019"/>
    <s v="Rent"/>
    <x v="6"/>
    <d v="2020-03-12T00:00:00"/>
    <x v="1"/>
    <s v="C4"/>
    <s v="JLG35K"/>
    <x v="4"/>
    <s v="Bulandshahr"/>
    <x v="2"/>
    <x v="2"/>
    <x v="1"/>
    <s v="Yes"/>
    <x v="0"/>
    <x v="0"/>
    <n v="34"/>
    <n v="0"/>
    <n v="8000"/>
    <n v="8000"/>
    <n v="7950"/>
    <s v="60 months"/>
    <n v="0.13"/>
    <n v="7522.27"/>
    <n v="7475.36"/>
    <n v="4859.29"/>
    <n v="15.96"/>
    <n v="2639.67"/>
    <n v="0"/>
    <n v="23.31"/>
    <n v="0"/>
    <n v="7498.96"/>
    <n v="22519.9"/>
  </r>
  <r>
    <s v="0010XLG42480"/>
    <x v="3"/>
    <n v="10161"/>
    <s v="Ram Avtar"/>
    <x v="12"/>
    <s v="OBC"/>
    <n v="980100"/>
    <s v="Agra"/>
    <n v="42481"/>
    <x v="23"/>
    <x v="0"/>
    <x v="394"/>
    <s v="Upendra Kumar Singh"/>
    <s v="Upendra Kumar Singh"/>
    <x v="355"/>
    <s v="FY 2019"/>
    <s v="Mortgage"/>
    <x v="6"/>
    <d v="2020-03-04T00:00:00"/>
    <x v="4"/>
    <s v="F2"/>
    <s v="JLG35K"/>
    <x v="1"/>
    <s v="Bulandshahr"/>
    <x v="2"/>
    <x v="1"/>
    <x v="1"/>
    <s v="Yes"/>
    <x v="0"/>
    <x v="0"/>
    <n v="33"/>
    <n v="0"/>
    <n v="10000"/>
    <n v="10000"/>
    <n v="10000"/>
    <s v="60 months"/>
    <n v="0.18"/>
    <n v="15240.01"/>
    <n v="15240.01"/>
    <n v="10000"/>
    <n v="57.73"/>
    <n v="5240.01"/>
    <n v="0"/>
    <n v="0"/>
    <n v="0"/>
    <n v="15240.01"/>
    <n v="45720.03"/>
  </r>
  <r>
    <s v="0010XLG42484"/>
    <x v="3"/>
    <n v="10469"/>
    <s v="Manish  Pandey"/>
    <x v="3"/>
    <s v="OBC"/>
    <n v="910044"/>
    <s v="Mathura"/>
    <n v="42485"/>
    <x v="46"/>
    <x v="0"/>
    <x v="36"/>
    <s v="Ram Avtar"/>
    <s v="Sanjiv Kumar Mishra"/>
    <x v="313"/>
    <s v="FY 2019"/>
    <s v="Mortgage"/>
    <x v="6"/>
    <d v="2020-03-03T00:00:00"/>
    <x v="2"/>
    <s v="A4"/>
    <s v="JLG35K"/>
    <x v="0"/>
    <s v="Bulandshahr"/>
    <x v="2"/>
    <x v="2"/>
    <x v="1"/>
    <s v="Yes"/>
    <x v="0"/>
    <x v="0"/>
    <n v="26"/>
    <n v="0"/>
    <n v="6875"/>
    <n v="6875"/>
    <n v="6350"/>
    <s v="36 months"/>
    <n v="7.0000000000000007E-2"/>
    <n v="7261.2"/>
    <n v="6706.71"/>
    <n v="6875"/>
    <n v="17.190000000000001"/>
    <n v="386.2"/>
    <n v="0"/>
    <n v="0"/>
    <n v="0"/>
    <n v="7261.2"/>
    <n v="21229.11"/>
  </r>
  <r>
    <s v="0010XLG43781"/>
    <x v="3"/>
    <n v="10469"/>
    <s v="Manish  Pandey"/>
    <x v="3"/>
    <s v="OBC"/>
    <n v="910078"/>
    <s v="Mathura"/>
    <n v="43782"/>
    <x v="1"/>
    <x v="0"/>
    <x v="36"/>
    <s v="Manjeet Kumar"/>
    <s v="Manjeet Kumar"/>
    <x v="300"/>
    <s v="FY 2019"/>
    <s v="Own"/>
    <x v="6"/>
    <d v="2020-03-12T00:00:00"/>
    <x v="1"/>
    <s v="C5"/>
    <s v="JLG41K"/>
    <x v="0"/>
    <s v="Bulandshahr"/>
    <x v="2"/>
    <x v="2"/>
    <x v="1"/>
    <s v="Yes"/>
    <x v="0"/>
    <x v="0"/>
    <n v="28"/>
    <n v="0"/>
    <n v="7475"/>
    <n v="7475"/>
    <n v="7475"/>
    <s v="60 months"/>
    <n v="0.14000000000000001"/>
    <n v="10370.74"/>
    <n v="10370.74"/>
    <n v="7475"/>
    <n v="18.46"/>
    <n v="2895.74"/>
    <n v="0"/>
    <n v="0"/>
    <n v="0"/>
    <n v="10370.74"/>
    <n v="31112.22"/>
  </r>
  <r>
    <s v="0010XLG42490"/>
    <x v="3"/>
    <n v="10037"/>
    <s v="Rajesh Pratap"/>
    <x v="2"/>
    <s v="OBC"/>
    <n v="1030143"/>
    <s v="Sangrur"/>
    <n v="42491"/>
    <x v="65"/>
    <x v="0"/>
    <x v="99"/>
    <s v="Awaksh"/>
    <s v="Ramavtar"/>
    <x v="671"/>
    <s v="FY 2019"/>
    <s v="Own"/>
    <x v="6"/>
    <d v="2020-03-09T00:00:00"/>
    <x v="2"/>
    <s v="A2"/>
    <s v="JLG30K"/>
    <x v="1"/>
    <s v="Ludhiana"/>
    <x v="2"/>
    <x v="2"/>
    <x v="0"/>
    <s v="Yes"/>
    <x v="0"/>
    <x v="0"/>
    <n v="34"/>
    <n v="0"/>
    <n v="3250"/>
    <n v="3250"/>
    <n v="3250"/>
    <s v="36 months"/>
    <n v="0.06"/>
    <n v="3548.31"/>
    <n v="3548.31"/>
    <n v="3250"/>
    <n v="23.03"/>
    <n v="298.31"/>
    <n v="0"/>
    <n v="0"/>
    <n v="0"/>
    <n v="3548.31"/>
    <n v="10644.93"/>
  </r>
  <r>
    <s v="0010XLG42491"/>
    <x v="3"/>
    <n v="10037"/>
    <s v="Rajesh Pratap"/>
    <x v="2"/>
    <s v="OBC"/>
    <n v="1030126"/>
    <s v="Sangrur"/>
    <n v="42492"/>
    <x v="49"/>
    <x v="0"/>
    <x v="135"/>
    <s v="Ashish Kumar"/>
    <s v="Ashish Kumar"/>
    <x v="682"/>
    <s v="FY 2019"/>
    <s v="Rent"/>
    <x v="6"/>
    <d v="2020-03-13T00:00:00"/>
    <x v="2"/>
    <s v="A5"/>
    <s v="JLG30K"/>
    <x v="1"/>
    <s v="Ludhiana"/>
    <x v="2"/>
    <x v="2"/>
    <x v="0"/>
    <s v="Yes"/>
    <x v="1"/>
    <x v="0"/>
    <n v="30"/>
    <n v="1"/>
    <n v="5625"/>
    <n v="5625"/>
    <n v="5625"/>
    <s v="36 months"/>
    <n v="7.0000000000000007E-2"/>
    <n v="6244.47"/>
    <n v="6244.47"/>
    <n v="5625"/>
    <n v="49.34"/>
    <n v="619.47"/>
    <n v="0"/>
    <n v="0"/>
    <n v="0"/>
    <n v="6244.47"/>
    <n v="18733.41"/>
  </r>
  <r>
    <s v="0010XLG42497"/>
    <x v="3"/>
    <n v="10037"/>
    <s v="Rajesh Pratap"/>
    <x v="2"/>
    <s v="OBC"/>
    <n v="1030126"/>
    <s v="Sangrur"/>
    <n v="42498"/>
    <x v="14"/>
    <x v="0"/>
    <x v="135"/>
    <s v="Ashish Kumar"/>
    <s v="Ashish Kumar"/>
    <x v="682"/>
    <s v="FY 2019"/>
    <s v="Own"/>
    <x v="6"/>
    <d v="2020-03-13T00:00:00"/>
    <x v="3"/>
    <s v="E5"/>
    <s v="JLG30K"/>
    <x v="0"/>
    <s v="Ludhiana"/>
    <x v="2"/>
    <x v="2"/>
    <x v="0"/>
    <s v="Yes"/>
    <x v="1"/>
    <x v="0"/>
    <n v="32"/>
    <n v="2"/>
    <n v="9100"/>
    <n v="9100"/>
    <n v="9100"/>
    <s v="60 months"/>
    <n v="0.17"/>
    <n v="9746.73"/>
    <n v="9746.73"/>
    <n v="9100"/>
    <n v="15.71"/>
    <n v="646.73"/>
    <n v="0"/>
    <n v="0"/>
    <n v="0"/>
    <n v="9746.73"/>
    <n v="29240.19"/>
  </r>
  <r>
    <s v="0010XLG42498"/>
    <x v="3"/>
    <n v="11303"/>
    <s v="Ashutosh Kumar Suman"/>
    <x v="65"/>
    <s v="OBC"/>
    <n v="950231"/>
    <s v="Muzaffarpur"/>
    <n v="42499"/>
    <x v="16"/>
    <x v="0"/>
    <x v="627"/>
    <s v="Bechan Yadav"/>
    <s v="Bechan Yadav"/>
    <x v="67"/>
    <s v="FY 2019"/>
    <s v="Rent"/>
    <x v="6"/>
    <d v="2020-03-06T00:00:00"/>
    <x v="2"/>
    <s v="A4"/>
    <s v="JLG35K"/>
    <x v="1"/>
    <s v="Patna"/>
    <x v="2"/>
    <x v="2"/>
    <x v="5"/>
    <s v="Yes"/>
    <x v="0"/>
    <x v="0"/>
    <n v="32"/>
    <n v="0"/>
    <n v="6025"/>
    <n v="6025"/>
    <n v="5525"/>
    <s v="36 months"/>
    <n v="7.0000000000000007E-2"/>
    <n v="6420.54"/>
    <n v="5887.72"/>
    <n v="6025"/>
    <n v="31.4"/>
    <n v="395.54"/>
    <n v="0"/>
    <n v="0"/>
    <n v="0"/>
    <n v="6420.54"/>
    <n v="18728.8"/>
  </r>
  <r>
    <s v="0010XLG42502"/>
    <x v="3"/>
    <n v="10568"/>
    <s v="Raju Ranjan Ray"/>
    <x v="10"/>
    <s v="OBC"/>
    <n v="1280076"/>
    <s v="Varanasi"/>
    <n v="42503"/>
    <x v="58"/>
    <x v="0"/>
    <x v="342"/>
    <s v="Manish Kumar Singh"/>
    <s v="Sivangi Patel"/>
    <x v="553"/>
    <s v="FY 2019"/>
    <s v="Mortgage"/>
    <x v="6"/>
    <d v="2020-03-11T00:00:00"/>
    <x v="2"/>
    <s v="A5"/>
    <s v="JLG30K"/>
    <x v="1"/>
    <s v="Varanasi"/>
    <x v="2"/>
    <x v="2"/>
    <x v="1"/>
    <s v="Yes"/>
    <x v="0"/>
    <x v="0"/>
    <n v="26"/>
    <n v="0"/>
    <n v="8475"/>
    <n v="8475"/>
    <n v="7975"/>
    <s v="36 months"/>
    <n v="7.0000000000000007E-2"/>
    <n v="9210.4"/>
    <n v="8667.02"/>
    <n v="8475"/>
    <n v="136.47999999999999"/>
    <n v="735.4"/>
    <n v="0"/>
    <n v="0"/>
    <n v="0"/>
    <n v="9210.4"/>
    <n v="27087.82"/>
  </r>
  <r>
    <s v="0010XLG42504"/>
    <x v="3"/>
    <n v="10568"/>
    <s v="Raju Ranjan Ray"/>
    <x v="10"/>
    <s v="OBC"/>
    <n v="1280076"/>
    <s v="Varanasi"/>
    <n v="42505"/>
    <x v="84"/>
    <x v="0"/>
    <x v="342"/>
    <s v="Manish Kumar Singh"/>
    <s v="Sivangi Patel"/>
    <x v="553"/>
    <s v="FY 2019"/>
    <s v="Mortgage"/>
    <x v="6"/>
    <d v="2020-03-11T00:00:00"/>
    <x v="2"/>
    <s v="A5"/>
    <s v="JLG30K"/>
    <x v="2"/>
    <s v="Varanasi"/>
    <x v="2"/>
    <x v="2"/>
    <x v="1"/>
    <s v="Yes"/>
    <x v="0"/>
    <x v="0"/>
    <n v="29"/>
    <n v="0"/>
    <n v="3525"/>
    <n v="3525"/>
    <n v="3025"/>
    <s v="36 months"/>
    <n v="7.0000000000000007E-2"/>
    <n v="3840.53"/>
    <n v="3295.8"/>
    <n v="3525"/>
    <n v="6.28"/>
    <n v="315.52999999999997"/>
    <n v="0"/>
    <n v="0"/>
    <n v="0"/>
    <n v="3840.5299999999997"/>
    <n v="10976.86"/>
  </r>
  <r>
    <s v="0010XLG42510"/>
    <x v="3"/>
    <n v="10568"/>
    <s v="Raju Ranjan Ray"/>
    <x v="10"/>
    <s v="OBC"/>
    <n v="1280094"/>
    <s v="Varanasi"/>
    <n v="42511"/>
    <x v="34"/>
    <x v="0"/>
    <x v="342"/>
    <s v="Rajesh  Kumar"/>
    <s v="Sareeta Saroj"/>
    <x v="545"/>
    <s v="FY 2019"/>
    <s v="Mortgage"/>
    <x v="6"/>
    <d v="2020-03-06T00:00:00"/>
    <x v="2"/>
    <s v="A4"/>
    <s v="JLG30K"/>
    <x v="0"/>
    <s v="Varanasi"/>
    <x v="2"/>
    <x v="2"/>
    <x v="1"/>
    <s v="Yes"/>
    <x v="0"/>
    <x v="0"/>
    <n v="28"/>
    <n v="0"/>
    <n v="3800"/>
    <n v="3800"/>
    <n v="3300"/>
    <s v="36 months"/>
    <n v="7.0000000000000007E-2"/>
    <n v="4198.3500000000004"/>
    <n v="3645.93"/>
    <n v="3800"/>
    <n v="60.17"/>
    <n v="398.35"/>
    <n v="0"/>
    <n v="0"/>
    <n v="0"/>
    <n v="4198.3500000000004"/>
    <n v="12042.630000000001"/>
  </r>
  <r>
    <s v="0010XLG42655"/>
    <x v="3"/>
    <n v="10129"/>
    <s v="Dinesh Gautam"/>
    <x v="84"/>
    <s v="SC"/>
    <n v="500008"/>
    <s v="Hathras"/>
    <n v="42656"/>
    <x v="78"/>
    <x v="0"/>
    <x v="42"/>
    <s v="Angad Singh"/>
    <s v="Pradeep Kumar"/>
    <x v="375"/>
    <s v="FY 2019"/>
    <s v="Mortgage"/>
    <x v="5"/>
    <d v="2020-03-10T00:00:00"/>
    <x v="0"/>
    <s v="B4"/>
    <s v="JLG30K"/>
    <x v="1"/>
    <s v="Bulandshahr"/>
    <x v="2"/>
    <x v="2"/>
    <x v="1"/>
    <s v="Yes"/>
    <x v="0"/>
    <x v="0"/>
    <n v="28"/>
    <n v="0"/>
    <n v="8400"/>
    <n v="8400"/>
    <n v="8400"/>
    <s v="60 months"/>
    <n v="0.1"/>
    <n v="10705.92"/>
    <n v="10705.92"/>
    <n v="8400"/>
    <n v="22.92"/>
    <n v="2305.92"/>
    <n v="0"/>
    <n v="0"/>
    <n v="0"/>
    <n v="10705.92"/>
    <n v="32117.760000000002"/>
  </r>
  <r>
    <s v="0010XLG42658"/>
    <x v="3"/>
    <n v="10043"/>
    <s v="Ravi Mishra"/>
    <x v="87"/>
    <s v="SC"/>
    <n v="490002"/>
    <s v="Gulabpura"/>
    <n v="42659"/>
    <x v="15"/>
    <x v="0"/>
    <x v="42"/>
    <s v="Vijay Verma"/>
    <s v="Suresh Kumar Patel"/>
    <x v="671"/>
    <s v="FY 2019"/>
    <s v="Rent"/>
    <x v="5"/>
    <d v="2020-03-05T00:00:00"/>
    <x v="2"/>
    <s v="A4"/>
    <s v="JLG35K"/>
    <x v="4"/>
    <s v="Jaipur"/>
    <x v="2"/>
    <x v="2"/>
    <x v="3"/>
    <s v="Yes"/>
    <x v="0"/>
    <x v="0"/>
    <n v="28"/>
    <n v="0"/>
    <n v="2850"/>
    <n v="2850"/>
    <n v="2350"/>
    <s v="36 months"/>
    <n v="7.0000000000000007E-2"/>
    <n v="3020.77"/>
    <n v="2490.8200000000002"/>
    <n v="2850"/>
    <n v="11.22"/>
    <n v="170.77"/>
    <n v="0"/>
    <n v="0"/>
    <n v="0"/>
    <n v="3020.77"/>
    <n v="8532.36"/>
  </r>
  <r>
    <s v="0010XLG42689"/>
    <x v="3"/>
    <n v="10161"/>
    <s v="Ram Avtar"/>
    <x v="12"/>
    <s v="SC"/>
    <n v="980034"/>
    <s v="Agra"/>
    <n v="42690"/>
    <x v="19"/>
    <x v="0"/>
    <x v="393"/>
    <s v="Nitish Sharma"/>
    <s v="Ankit Kumar"/>
    <x v="164"/>
    <s v="FY 2019"/>
    <s v="Mortgage"/>
    <x v="6"/>
    <d v="2020-03-06T00:00:00"/>
    <x v="2"/>
    <s v="A4"/>
    <s v="JLG35K"/>
    <x v="6"/>
    <s v="Bulandshahr"/>
    <x v="2"/>
    <x v="2"/>
    <x v="1"/>
    <s v="Yes"/>
    <x v="0"/>
    <x v="0"/>
    <n v="29"/>
    <n v="0"/>
    <n v="7500"/>
    <n v="7500"/>
    <n v="7000"/>
    <s v="36 months"/>
    <n v="7.0000000000000007E-2"/>
    <n v="8050.83"/>
    <n v="7514.11"/>
    <n v="7500"/>
    <n v="51.21"/>
    <n v="550.83000000000004"/>
    <n v="0"/>
    <n v="0"/>
    <n v="0"/>
    <n v="8050.83"/>
    <n v="23615.769999999997"/>
  </r>
  <r>
    <s v="0010XLG43820"/>
    <x v="3"/>
    <n v="10037"/>
    <s v="Rajesh Pratap"/>
    <x v="2"/>
    <s v="SC"/>
    <n v="1030256"/>
    <s v="Sangrur"/>
    <n v="43821"/>
    <x v="84"/>
    <x v="0"/>
    <x v="136"/>
    <s v="Ashish Kumar"/>
    <s v="Ashish Kumar"/>
    <x v="688"/>
    <s v="FY 2019"/>
    <s v="Mortgage"/>
    <x v="6"/>
    <d v="2020-03-05T00:00:00"/>
    <x v="5"/>
    <s v="D4"/>
    <s v="JLG44K"/>
    <x v="1"/>
    <s v="Ludhiana"/>
    <x v="2"/>
    <x v="2"/>
    <x v="0"/>
    <s v="Yes"/>
    <x v="1"/>
    <x v="0"/>
    <n v="33"/>
    <n v="1"/>
    <n v="5575"/>
    <n v="5575"/>
    <n v="5575"/>
    <s v="36 months"/>
    <n v="0.15"/>
    <n v="6823.67"/>
    <n v="6823.67"/>
    <n v="5575"/>
    <n v="27.47"/>
    <n v="1248.67"/>
    <n v="0"/>
    <n v="0"/>
    <n v="0"/>
    <n v="6823.67"/>
    <n v="20471.010000000002"/>
  </r>
  <r>
    <s v="0010XLG42695"/>
    <x v="3"/>
    <n v="10037"/>
    <s v="Rajesh Pratap"/>
    <x v="2"/>
    <s v="SC"/>
    <n v="1030152"/>
    <s v="Sangrur"/>
    <n v="42696"/>
    <x v="56"/>
    <x v="0"/>
    <x v="99"/>
    <s v="Pradeep Kumar Paswan"/>
    <s v="Pradeep Kumar Paswan"/>
    <x v="80"/>
    <s v="FY 2019"/>
    <s v="Rent"/>
    <x v="6"/>
    <d v="2020-03-09T00:00:00"/>
    <x v="0"/>
    <s v="B4"/>
    <s v="JLG30K"/>
    <x v="0"/>
    <s v="Ludhiana"/>
    <x v="2"/>
    <x v="2"/>
    <x v="0"/>
    <s v="Yes"/>
    <x v="0"/>
    <x v="0"/>
    <n v="34"/>
    <n v="0"/>
    <n v="3450"/>
    <n v="3450"/>
    <n v="3450"/>
    <s v="60 months"/>
    <n v="0.1"/>
    <n v="1676.07"/>
    <n v="1676.07"/>
    <n v="1015.09"/>
    <n v="1.1399999999999999"/>
    <n v="521.36"/>
    <n v="0"/>
    <n v="139.62"/>
    <n v="1.38"/>
    <n v="1536.45"/>
    <n v="5029.59"/>
  </r>
  <r>
    <s v="0010XLG42760"/>
    <x v="3"/>
    <n v="10043"/>
    <s v="Ravi Mishra"/>
    <x v="57"/>
    <s v="ST"/>
    <n v="180324"/>
    <s v="Jhunjhunu"/>
    <n v="42761"/>
    <x v="59"/>
    <x v="0"/>
    <x v="203"/>
    <s v="Hiralal Gupta"/>
    <s v="Asha Swami"/>
    <x v="567"/>
    <s v="FY 2019"/>
    <s v="Rent"/>
    <x v="5"/>
    <d v="2020-03-03T00:00:00"/>
    <x v="5"/>
    <s v="D3"/>
    <s v="JLG35K"/>
    <x v="1"/>
    <s v="Jaipur"/>
    <x v="2"/>
    <x v="2"/>
    <x v="3"/>
    <s v="Yes"/>
    <x v="0"/>
    <x v="0"/>
    <n v="27"/>
    <n v="0"/>
    <n v="2150"/>
    <n v="2150"/>
    <n v="2150"/>
    <s v="60 months"/>
    <n v="0.15"/>
    <n v="2819.08"/>
    <n v="2819.08"/>
    <n v="2150"/>
    <n v="1.48"/>
    <n v="669.08"/>
    <n v="0"/>
    <n v="0"/>
    <n v="0"/>
    <n v="2819.08"/>
    <n v="8457.24"/>
  </r>
  <r>
    <s v="0010XLG42768"/>
    <x v="3"/>
    <n v="12058"/>
    <s v="Deepak Kumar"/>
    <x v="26"/>
    <s v="ST"/>
    <n v="1030122"/>
    <s v="Sangrur"/>
    <n v="42769"/>
    <x v="29"/>
    <x v="0"/>
    <x v="139"/>
    <s v="Lovely Sharma"/>
    <s v="Asha Swami"/>
    <x v="668"/>
    <s v="FY 2019"/>
    <s v="Own"/>
    <x v="5"/>
    <d v="2020-03-13T00:00:00"/>
    <x v="2"/>
    <s v="A5"/>
    <s v="JLG30K"/>
    <x v="0"/>
    <s v="Ludhiana"/>
    <x v="2"/>
    <x v="2"/>
    <x v="0"/>
    <s v="No"/>
    <x v="0"/>
    <x v="0"/>
    <n v="27"/>
    <n v="0"/>
    <n v="6275"/>
    <n v="6275"/>
    <n v="5775"/>
    <s v="36 months"/>
    <n v="7.0000000000000007E-2"/>
    <n v="6966.93"/>
    <n v="6411.8"/>
    <n v="6275"/>
    <n v="22"/>
    <n v="691.93"/>
    <n v="0"/>
    <n v="0"/>
    <n v="0"/>
    <n v="6966.93"/>
    <n v="20345.66"/>
  </r>
  <r>
    <s v="0010XLG42773"/>
    <x v="3"/>
    <n v="10037"/>
    <s v="Rajesh Pratap"/>
    <x v="2"/>
    <s v="ST"/>
    <n v="1030122"/>
    <s v="Sangrur"/>
    <n v="42774"/>
    <x v="88"/>
    <x v="0"/>
    <x v="135"/>
    <s v="Lovely Sharma"/>
    <s v="Awaksh"/>
    <x v="668"/>
    <s v="FY 2019"/>
    <s v="Mortgage"/>
    <x v="6"/>
    <d v="2020-03-13T00:00:00"/>
    <x v="1"/>
    <s v="C3"/>
    <s v="JLG30K"/>
    <x v="0"/>
    <s v="Ludhiana"/>
    <x v="2"/>
    <x v="2"/>
    <x v="0"/>
    <s v="Yes"/>
    <x v="0"/>
    <x v="0"/>
    <n v="27"/>
    <n v="0"/>
    <n v="7050"/>
    <n v="7050"/>
    <n v="7050"/>
    <s v="60 months"/>
    <n v="0.13"/>
    <n v="9619.2999999999993"/>
    <n v="9619.2999999999993"/>
    <n v="7050"/>
    <n v="5.92"/>
    <n v="2569.3000000000002"/>
    <n v="0"/>
    <n v="0"/>
    <n v="0"/>
    <n v="9619.2999999999993"/>
    <n v="28857.899999999998"/>
  </r>
  <r>
    <s v="0010XLG44444"/>
    <x v="3"/>
    <n v="10420"/>
    <s v="Munendra  Singh"/>
    <x v="0"/>
    <s v="General"/>
    <n v="100512"/>
    <s v="Patiala"/>
    <n v="44445"/>
    <x v="34"/>
    <x v="0"/>
    <x v="338"/>
    <s v="Arun Kumar"/>
    <s v="Arun Kumar"/>
    <x v="562"/>
    <s v="FY 2019"/>
    <s v="Rent"/>
    <x v="3"/>
    <d v="2020-03-13T00:00:00"/>
    <x v="2"/>
    <s v="A2"/>
    <s v="JLG30K"/>
    <x v="5"/>
    <s v="Ludhiana"/>
    <x v="3"/>
    <x v="2"/>
    <x v="0"/>
    <s v="Yes"/>
    <x v="0"/>
    <x v="0"/>
    <n v="32"/>
    <n v="0"/>
    <n v="3900"/>
    <n v="3900"/>
    <n v="3900"/>
    <s v="36 months"/>
    <n v="0.06"/>
    <n v="4257.9799999999996"/>
    <n v="4257.9799999999996"/>
    <n v="3900"/>
    <n v="25.67"/>
    <n v="357.98"/>
    <n v="0"/>
    <n v="0"/>
    <n v="0"/>
    <n v="4257.9799999999996"/>
    <n v="12773.939999999999"/>
  </r>
  <r>
    <s v="0010XLG44447"/>
    <x v="3"/>
    <n v="10420"/>
    <s v="Munendra  Singh"/>
    <x v="0"/>
    <s v="General"/>
    <n v="100062"/>
    <s v="Patiala"/>
    <n v="44448"/>
    <x v="53"/>
    <x v="0"/>
    <x v="551"/>
    <s v="Manoj Kumar"/>
    <s v="Akshay Gupta"/>
    <x v="632"/>
    <s v="FY 2019"/>
    <s v="Rent"/>
    <x v="3"/>
    <d v="2020-03-11T00:00:00"/>
    <x v="3"/>
    <s v="E5"/>
    <s v="JLG35K"/>
    <x v="0"/>
    <s v="Ludhiana"/>
    <x v="3"/>
    <x v="2"/>
    <x v="0"/>
    <s v="Yes"/>
    <x v="1"/>
    <x v="0"/>
    <n v="35"/>
    <n v="1"/>
    <n v="7375"/>
    <n v="7375"/>
    <n v="7375"/>
    <s v="60 months"/>
    <n v="0.17"/>
    <n v="7482.16"/>
    <n v="7482.16"/>
    <n v="7375"/>
    <n v="14.26"/>
    <n v="107.16"/>
    <n v="0"/>
    <n v="0"/>
    <n v="0"/>
    <n v="7482.16"/>
    <n v="22446.48"/>
  </r>
  <r>
    <s v="0010XLG44453"/>
    <x v="3"/>
    <n v="10028"/>
    <s v="Aayush Pandey"/>
    <x v="18"/>
    <s v="General"/>
    <n v="70464"/>
    <s v="Kurukshetra"/>
    <n v="44454"/>
    <x v="93"/>
    <x v="0"/>
    <x v="74"/>
    <s v="Ajeet Singh"/>
    <s v="Ravinder"/>
    <x v="662"/>
    <s v="FY 2019"/>
    <s v="Rent"/>
    <x v="5"/>
    <d v="2020-03-09T00:00:00"/>
    <x v="2"/>
    <s v="A4"/>
    <s v="JLG30K"/>
    <x v="4"/>
    <s v="Karnal"/>
    <x v="3"/>
    <x v="2"/>
    <x v="4"/>
    <s v="Yes"/>
    <x v="0"/>
    <x v="0"/>
    <n v="27"/>
    <n v="0"/>
    <n v="5675"/>
    <n v="5675"/>
    <n v="5675"/>
    <s v="36 months"/>
    <n v="7.0000000000000007E-2"/>
    <n v="6265.77"/>
    <n v="6265.77"/>
    <n v="5675"/>
    <n v="28.13"/>
    <n v="590.77"/>
    <n v="0"/>
    <n v="0"/>
    <n v="0"/>
    <n v="6265.77"/>
    <n v="18797.310000000001"/>
  </r>
  <r>
    <s v="0010XLG44456"/>
    <x v="3"/>
    <n v="10028"/>
    <s v="Aayush Pandey"/>
    <x v="18"/>
    <s v="General"/>
    <n v="70538"/>
    <s v="Kurukshetra"/>
    <n v="44457"/>
    <x v="76"/>
    <x v="0"/>
    <x v="329"/>
    <s v="Kavinder"/>
    <s v="Ravinder"/>
    <x v="676"/>
    <s v="FY 2019"/>
    <s v="Mortgage"/>
    <x v="5"/>
    <d v="2020-03-09T00:00:00"/>
    <x v="5"/>
    <s v="D3"/>
    <s v="JLG30K"/>
    <x v="1"/>
    <s v="Karnal"/>
    <x v="3"/>
    <x v="2"/>
    <x v="4"/>
    <s v="Yes"/>
    <x v="1"/>
    <x v="0"/>
    <n v="27"/>
    <n v="1"/>
    <n v="7900"/>
    <n v="7900"/>
    <n v="7900"/>
    <s v="60 months"/>
    <n v="0.15"/>
    <n v="10656.33"/>
    <n v="10656.33"/>
    <n v="7900.01"/>
    <n v="33.270000000000003"/>
    <n v="2756.31"/>
    <n v="0"/>
    <n v="0"/>
    <n v="0"/>
    <n v="10656.32"/>
    <n v="31968.980000000003"/>
  </r>
  <r>
    <s v="0010XLG44458"/>
    <x v="3"/>
    <n v="10028"/>
    <s v="Aayush Pandey"/>
    <x v="18"/>
    <s v="General"/>
    <n v="70538"/>
    <s v="Kurukshetra"/>
    <n v="44459"/>
    <x v="90"/>
    <x v="0"/>
    <x v="329"/>
    <s v="Kavinder"/>
    <s v="Ravinder"/>
    <x v="676"/>
    <s v="FY 2019"/>
    <s v="Mortgage"/>
    <x v="5"/>
    <d v="2020-03-09T00:00:00"/>
    <x v="0"/>
    <s v="B4"/>
    <s v="JLG30K"/>
    <x v="1"/>
    <s v="Karnal"/>
    <x v="3"/>
    <x v="2"/>
    <x v="4"/>
    <s v="Yes"/>
    <x v="0"/>
    <x v="0"/>
    <n v="31"/>
    <n v="0"/>
    <n v="7600"/>
    <n v="7600"/>
    <n v="7575"/>
    <s v="60 months"/>
    <n v="0.1"/>
    <n v="8128.94"/>
    <n v="8102.2"/>
    <n v="7600"/>
    <n v="10.96"/>
    <n v="528.94000000000005"/>
    <n v="0"/>
    <n v="0"/>
    <n v="0"/>
    <n v="8128.9400000000005"/>
    <n v="24360.079999999998"/>
  </r>
  <r>
    <s v="0010XLG44460"/>
    <x v="3"/>
    <n v="10028"/>
    <s v="Aayush Pandey"/>
    <x v="18"/>
    <s v="General"/>
    <n v="70464"/>
    <s v="Kurukshetra"/>
    <n v="44461"/>
    <x v="54"/>
    <x v="0"/>
    <x v="74"/>
    <s v="Ajeet Singh"/>
    <s v="Ravinder"/>
    <x v="662"/>
    <s v="FY 2019"/>
    <s v="Rent"/>
    <x v="5"/>
    <d v="2020-03-09T00:00:00"/>
    <x v="2"/>
    <s v="A3"/>
    <s v="JLG30K"/>
    <x v="0"/>
    <s v="Karnal"/>
    <x v="3"/>
    <x v="2"/>
    <x v="4"/>
    <s v="Yes"/>
    <x v="0"/>
    <x v="0"/>
    <n v="33"/>
    <n v="0"/>
    <n v="5900"/>
    <n v="5900"/>
    <n v="5900"/>
    <s v="36 months"/>
    <n v="0.06"/>
    <n v="6308.44"/>
    <n v="6308.44"/>
    <n v="5900"/>
    <n v="24.9"/>
    <n v="408.44"/>
    <n v="0"/>
    <n v="0"/>
    <n v="0"/>
    <n v="6308.44"/>
    <n v="18925.32"/>
  </r>
  <r>
    <s v="0010XLG44469"/>
    <x v="3"/>
    <n v="10067"/>
    <s v="Akshay Kumar"/>
    <x v="71"/>
    <s v="General"/>
    <n v="470027"/>
    <s v="Mansa"/>
    <n v="44470"/>
    <x v="12"/>
    <x v="0"/>
    <x v="43"/>
    <s v="Amar Choudary"/>
    <s v="Gurpreet Singh"/>
    <x v="312"/>
    <s v="FY 2019"/>
    <s v="Mortgage"/>
    <x v="5"/>
    <d v="2020-03-12T00:00:00"/>
    <x v="2"/>
    <s v="A4"/>
    <s v="JLG30K"/>
    <x v="4"/>
    <s v="Ludhiana"/>
    <x v="3"/>
    <x v="2"/>
    <x v="0"/>
    <s v="Yes"/>
    <x v="0"/>
    <x v="0"/>
    <n v="33"/>
    <n v="0"/>
    <n v="6325"/>
    <n v="6325"/>
    <n v="6325"/>
    <s v="36 months"/>
    <n v="7.0000000000000007E-2"/>
    <n v="6983.34"/>
    <n v="6983.34"/>
    <n v="6325"/>
    <n v="21.57"/>
    <n v="658.34"/>
    <n v="0"/>
    <n v="0"/>
    <n v="0"/>
    <n v="6983.34"/>
    <n v="20950.02"/>
  </r>
  <r>
    <s v="0010XLG27795"/>
    <x v="3"/>
    <n v="10037"/>
    <s v="Rajesh Pratap"/>
    <x v="2"/>
    <s v="General"/>
    <n v="110054"/>
    <s v="Sangrur"/>
    <n v="27796"/>
    <x v="56"/>
    <x v="0"/>
    <x v="534"/>
    <s v="Vijay Dhwaj"/>
    <s v="Yogesh Kumar Yadav"/>
    <x v="391"/>
    <s v="FY 2019"/>
    <s v="Rent"/>
    <x v="5"/>
    <d v="2020-03-02T00:00:00"/>
    <x v="2"/>
    <s v="A4"/>
    <s v="JLG46K"/>
    <x v="1"/>
    <s v="Ludhiana"/>
    <x v="3"/>
    <x v="2"/>
    <x v="0"/>
    <s v="Yes"/>
    <x v="0"/>
    <x v="0"/>
    <n v="26"/>
    <n v="0"/>
    <n v="9450"/>
    <n v="9450"/>
    <n v="9450"/>
    <s v="36 months"/>
    <n v="7.0000000000000007E-2"/>
    <n v="10438.450000000001"/>
    <n v="10438.450000000001"/>
    <n v="9450"/>
    <n v="17.87"/>
    <n v="988.45"/>
    <n v="0"/>
    <n v="0"/>
    <n v="0"/>
    <n v="10438.450000000001"/>
    <n v="31315.350000000002"/>
  </r>
  <r>
    <s v="0010XLG44563"/>
    <x v="3"/>
    <n v="10050"/>
    <s v="Gautam Singh"/>
    <x v="28"/>
    <s v="General"/>
    <n v="130463"/>
    <s v="Samrala"/>
    <n v="44564"/>
    <x v="17"/>
    <x v="0"/>
    <x v="335"/>
    <s v="Sonu Kumar"/>
    <s v="Gulab Bhardwaj"/>
    <x v="557"/>
    <s v="FY 2019"/>
    <s v="Rent"/>
    <x v="5"/>
    <d v="2020-03-02T00:00:00"/>
    <x v="2"/>
    <s v="A5"/>
    <s v="JLG30K"/>
    <x v="1"/>
    <s v="Ludhiana"/>
    <x v="3"/>
    <x v="2"/>
    <x v="0"/>
    <s v="Yes"/>
    <x v="0"/>
    <x v="0"/>
    <n v="30"/>
    <n v="0"/>
    <n v="2500"/>
    <n v="2500"/>
    <n v="2000"/>
    <s v="36 months"/>
    <n v="7.0000000000000007E-2"/>
    <n v="2775.31"/>
    <n v="2220.2399999999998"/>
    <n v="2500"/>
    <n v="41.3"/>
    <n v="275.31"/>
    <n v="0"/>
    <n v="0"/>
    <n v="0"/>
    <n v="2775.31"/>
    <n v="7770.8599999999988"/>
  </r>
  <r>
    <s v="0010XLG44517"/>
    <x v="3"/>
    <n v="10037"/>
    <s v="Rajesh Pratap"/>
    <x v="27"/>
    <s v="General"/>
    <n v="120579"/>
    <s v="Fatehgarh Sahib"/>
    <n v="44518"/>
    <x v="50"/>
    <x v="0"/>
    <x v="119"/>
    <s v="Arun Kumar"/>
    <s v="Anuj Kumar"/>
    <x v="566"/>
    <s v="FY 2019"/>
    <s v="Own"/>
    <x v="5"/>
    <d v="2020-03-03T00:00:00"/>
    <x v="2"/>
    <s v="A3"/>
    <s v="JLG35K"/>
    <x v="1"/>
    <s v="Ludhiana"/>
    <x v="3"/>
    <x v="0"/>
    <x v="0"/>
    <s v="Yes"/>
    <x v="0"/>
    <x v="0"/>
    <n v="27"/>
    <n v="0"/>
    <n v="20000"/>
    <n v="20000"/>
    <n v="19975"/>
    <s v="36 months"/>
    <n v="0.06"/>
    <n v="21941.1"/>
    <n v="21913.68"/>
    <n v="20000"/>
    <n v="15.96"/>
    <n v="1941.1"/>
    <n v="0"/>
    <n v="0"/>
    <n v="0"/>
    <n v="21941.1"/>
    <n v="65795.88"/>
  </r>
  <r>
    <s v="0010XLG44540"/>
    <x v="3"/>
    <n v="10037"/>
    <s v="Rajesh Pratap"/>
    <x v="2"/>
    <s v="General"/>
    <n v="110664"/>
    <s v="Sangrur"/>
    <n v="44541"/>
    <x v="73"/>
    <x v="0"/>
    <x v="133"/>
    <s v="Vijay Dhwaj"/>
    <s v="Pawan Singh"/>
    <x v="577"/>
    <s v="FY 2019"/>
    <s v="Mortgage"/>
    <x v="5"/>
    <d v="2020-03-03T00:00:00"/>
    <x v="2"/>
    <s v="A3"/>
    <s v="JLG30K"/>
    <x v="1"/>
    <s v="Ludhiana"/>
    <x v="3"/>
    <x v="2"/>
    <x v="0"/>
    <s v="Yes"/>
    <x v="0"/>
    <x v="0"/>
    <n v="28"/>
    <n v="0"/>
    <n v="3025"/>
    <n v="3025"/>
    <n v="3025"/>
    <s v="36 months"/>
    <n v="0.06"/>
    <n v="3304.91"/>
    <n v="3304.91"/>
    <n v="3025"/>
    <n v="57.73"/>
    <n v="279.91000000000003"/>
    <n v="0"/>
    <n v="0"/>
    <n v="0"/>
    <n v="3304.91"/>
    <n v="9914.73"/>
  </r>
  <r>
    <s v="0010XLG44564"/>
    <x v="3"/>
    <n v="10037"/>
    <s v="Rajesh Pratap"/>
    <x v="27"/>
    <s v="General"/>
    <n v="120671"/>
    <s v="Fatehgarh Sahib"/>
    <n v="44565"/>
    <x v="62"/>
    <x v="0"/>
    <x v="339"/>
    <s v="Mohit Kumar Mishra"/>
    <s v="Mohit Kumar Mishra"/>
    <x v="87"/>
    <s v="FY 2019"/>
    <s v="Mortgage"/>
    <x v="5"/>
    <d v="2020-03-03T00:00:00"/>
    <x v="1"/>
    <s v="C4"/>
    <s v="JLG35K"/>
    <x v="1"/>
    <s v="Ludhiana"/>
    <x v="3"/>
    <x v="2"/>
    <x v="0"/>
    <s v="Yes"/>
    <x v="0"/>
    <x v="0"/>
    <n v="35"/>
    <n v="0"/>
    <n v="9575"/>
    <n v="9575"/>
    <n v="9575"/>
    <s v="60 months"/>
    <n v="0.13"/>
    <n v="13089.16"/>
    <n v="13089.16"/>
    <n v="9575"/>
    <n v="17.190000000000001"/>
    <n v="3514.16"/>
    <n v="0"/>
    <n v="0"/>
    <n v="0"/>
    <n v="13089.16"/>
    <n v="39267.479999999996"/>
  </r>
  <r>
    <s v="0010XLG27793"/>
    <x v="3"/>
    <n v="10037"/>
    <s v="Rajesh Pratap"/>
    <x v="27"/>
    <s v="General"/>
    <n v="120145"/>
    <s v="Fatehgarh Sahib"/>
    <n v="27794"/>
    <x v="11"/>
    <x v="0"/>
    <x v="40"/>
    <s v="Sanjeev Kumar"/>
    <s v="Mohit Kumar Mishra"/>
    <x v="43"/>
    <s v="FY 2019"/>
    <s v="Rent"/>
    <x v="5"/>
    <d v="2020-03-05T00:00:00"/>
    <x v="2"/>
    <s v="A3"/>
    <s v="JLG44K"/>
    <x v="1"/>
    <s v="Ludhiana"/>
    <x v="3"/>
    <x v="2"/>
    <x v="0"/>
    <s v="Yes"/>
    <x v="0"/>
    <x v="0"/>
    <n v="33"/>
    <n v="0"/>
    <n v="3775"/>
    <n v="3775"/>
    <n v="3775"/>
    <s v="36 months"/>
    <n v="0.06"/>
    <n v="4006.7"/>
    <n v="4006.7"/>
    <n v="3775"/>
    <n v="18.46"/>
    <n v="231.7"/>
    <n v="0"/>
    <n v="0"/>
    <n v="0"/>
    <n v="4006.7"/>
    <n v="12020.099999999999"/>
  </r>
  <r>
    <s v="0010XLG27796"/>
    <x v="3"/>
    <n v="10050"/>
    <s v="Gautam Singh"/>
    <x v="28"/>
    <s v="General"/>
    <n v="130077"/>
    <s v="Samrala"/>
    <n v="27797"/>
    <x v="52"/>
    <x v="0"/>
    <x v="44"/>
    <s v="Sonu Kumar"/>
    <s v="Laksman"/>
    <x v="352"/>
    <s v="FY 2019"/>
    <s v="Rent"/>
    <x v="5"/>
    <d v="2020-03-05T00:00:00"/>
    <x v="2"/>
    <s v="A5"/>
    <s v="JLG41K"/>
    <x v="1"/>
    <s v="Ludhiana"/>
    <x v="3"/>
    <x v="2"/>
    <x v="0"/>
    <s v="Yes"/>
    <x v="0"/>
    <x v="0"/>
    <n v="34"/>
    <n v="0"/>
    <n v="1375"/>
    <n v="1375"/>
    <n v="875"/>
    <s v="36 months"/>
    <n v="7.0000000000000007E-2"/>
    <n v="1432.73"/>
    <n v="911.75"/>
    <n v="1375"/>
    <n v="37.71"/>
    <n v="57.73"/>
    <n v="0"/>
    <n v="0"/>
    <n v="0"/>
    <n v="1432.73"/>
    <n v="3777.21"/>
  </r>
  <r>
    <s v="0010XLG44527"/>
    <x v="3"/>
    <n v="10037"/>
    <s v="Rajesh Pratap"/>
    <x v="27"/>
    <s v="General"/>
    <n v="120723"/>
    <s v="Fatehgarh Sahib"/>
    <n v="44528"/>
    <x v="64"/>
    <x v="0"/>
    <x v="320"/>
    <s v="Vinay Kumar Singh"/>
    <s v="Raman Kumar"/>
    <x v="313"/>
    <s v="FY 2019"/>
    <s v="Mortgage"/>
    <x v="5"/>
    <d v="2020-03-05T00:00:00"/>
    <x v="2"/>
    <s v="A2"/>
    <s v="JLG35K"/>
    <x v="1"/>
    <s v="Ludhiana"/>
    <x v="3"/>
    <x v="2"/>
    <x v="0"/>
    <s v="Yes"/>
    <x v="0"/>
    <x v="0"/>
    <n v="35"/>
    <n v="0"/>
    <n v="6575"/>
    <n v="6575"/>
    <n v="6575"/>
    <s v="36 months"/>
    <n v="0.06"/>
    <n v="7126.87"/>
    <n v="7126.87"/>
    <n v="6575"/>
    <n v="23.03"/>
    <n v="551.87"/>
    <n v="0"/>
    <n v="0"/>
    <n v="0"/>
    <n v="7126.87"/>
    <n v="21380.61"/>
  </r>
  <r>
    <s v="0010XLG27794"/>
    <x v="3"/>
    <n v="10037"/>
    <s v="Rajesh Pratap"/>
    <x v="27"/>
    <s v="General"/>
    <n v="120101"/>
    <s v="Fatehgarh Sahib"/>
    <n v="27795"/>
    <x v="49"/>
    <x v="0"/>
    <x v="64"/>
    <s v="Ramandeep Singh"/>
    <s v="Vinay Kumar Singh"/>
    <x v="301"/>
    <s v="FY 2019"/>
    <s v="Rent"/>
    <x v="5"/>
    <d v="2020-03-06T00:00:00"/>
    <x v="1"/>
    <s v="C4"/>
    <s v="JLG44K"/>
    <x v="1"/>
    <s v="Ludhiana"/>
    <x v="3"/>
    <x v="2"/>
    <x v="0"/>
    <s v="Yes"/>
    <x v="0"/>
    <x v="0"/>
    <n v="30"/>
    <n v="0"/>
    <n v="4275"/>
    <n v="4275"/>
    <n v="4275"/>
    <s v="60 months"/>
    <n v="0.13"/>
    <n v="5402.33"/>
    <n v="5402.33"/>
    <n v="4275"/>
    <n v="49.34"/>
    <n v="1127.33"/>
    <n v="0"/>
    <n v="0"/>
    <n v="0"/>
    <n v="5402.33"/>
    <n v="16206.99"/>
  </r>
  <r>
    <s v="0010XLG44529"/>
    <x v="3"/>
    <n v="10067"/>
    <s v="Akshay Kumar"/>
    <x v="71"/>
    <s v="General"/>
    <n v="470066"/>
    <s v="Mansa"/>
    <n v="44530"/>
    <x v="37"/>
    <x v="0"/>
    <x v="44"/>
    <s v="Amar Choudary"/>
    <s v="Sonia Garg"/>
    <x v="41"/>
    <s v="FY 2019"/>
    <s v="Rent"/>
    <x v="5"/>
    <d v="2020-03-06T00:00:00"/>
    <x v="1"/>
    <s v="C5"/>
    <s v="JLG30K"/>
    <x v="1"/>
    <s v="Ludhiana"/>
    <x v="3"/>
    <x v="2"/>
    <x v="0"/>
    <s v="Yes"/>
    <x v="0"/>
    <x v="0"/>
    <n v="30"/>
    <n v="0"/>
    <n v="9050"/>
    <n v="9050"/>
    <n v="9050"/>
    <s v="60 months"/>
    <n v="0.14000000000000001"/>
    <n v="12570.23"/>
    <n v="12570.23"/>
    <n v="9050"/>
    <n v="15.71"/>
    <n v="3505.23"/>
    <n v="15"/>
    <n v="0"/>
    <n v="0"/>
    <n v="12570.23"/>
    <n v="37710.69"/>
  </r>
  <r>
    <s v="0010XLG44567"/>
    <x v="3"/>
    <n v="10050"/>
    <s v="Gautam Singh"/>
    <x v="28"/>
    <s v="General"/>
    <n v="130462"/>
    <s v="Samrala"/>
    <n v="44568"/>
    <x v="76"/>
    <x v="0"/>
    <x v="102"/>
    <s v="Gautam Kumar Singh"/>
    <s v="Sonu Kumar"/>
    <x v="546"/>
    <s v="FY 2019"/>
    <s v="Own"/>
    <x v="5"/>
    <d v="2020-03-06T00:00:00"/>
    <x v="2"/>
    <s v="A5"/>
    <s v="JLG30K"/>
    <x v="1"/>
    <s v="Ludhiana"/>
    <x v="3"/>
    <x v="2"/>
    <x v="0"/>
    <s v="Yes"/>
    <x v="0"/>
    <x v="0"/>
    <n v="33"/>
    <n v="0"/>
    <n v="6900"/>
    <n v="6900"/>
    <n v="6400"/>
    <s v="36 months"/>
    <n v="7.0000000000000007E-2"/>
    <n v="7435.97"/>
    <n v="6897.13"/>
    <n v="6900"/>
    <n v="31.4"/>
    <n v="535.97"/>
    <n v="0"/>
    <n v="0"/>
    <n v="0"/>
    <n v="7435.97"/>
    <n v="21769.07"/>
  </r>
  <r>
    <s v="0010XLG44544"/>
    <x v="3"/>
    <n v="10037"/>
    <s v="Rajesh Pratap"/>
    <x v="27"/>
    <s v="General"/>
    <n v="120715"/>
    <s v="Fatehgarh Sahib"/>
    <n v="44545"/>
    <x v="18"/>
    <x v="0"/>
    <x v="77"/>
    <s v="Arun Kumar"/>
    <s v="Mohit Kumar Mishra"/>
    <x v="661"/>
    <s v="FY 2019"/>
    <s v="Mortgage"/>
    <x v="5"/>
    <d v="2020-03-09T00:00:00"/>
    <x v="1"/>
    <s v="C1"/>
    <s v="JLG35K"/>
    <x v="1"/>
    <s v="Ludhiana"/>
    <x v="3"/>
    <x v="2"/>
    <x v="0"/>
    <s v="Yes"/>
    <x v="1"/>
    <x v="0"/>
    <n v="30"/>
    <n v="1"/>
    <n v="5400"/>
    <n v="5400"/>
    <n v="5375"/>
    <s v="60 months"/>
    <n v="0.12"/>
    <n v="7244.88"/>
    <n v="7211.34"/>
    <n v="5400"/>
    <n v="136.47999999999999"/>
    <n v="1844.88"/>
    <n v="0"/>
    <n v="0"/>
    <n v="0"/>
    <n v="7244.88"/>
    <n v="21701.100000000002"/>
  </r>
  <r>
    <s v="0010XLG44594"/>
    <x v="3"/>
    <n v="10420"/>
    <s v="Munendra  Singh"/>
    <x v="0"/>
    <s v="General"/>
    <n v="100499"/>
    <s v="Patiala"/>
    <n v="44595"/>
    <x v="67"/>
    <x v="0"/>
    <x v="41"/>
    <s v="Arun Kumar"/>
    <s v="Akshay Gupta"/>
    <x v="83"/>
    <s v="FY 2019"/>
    <s v="Rent"/>
    <x v="5"/>
    <d v="2020-03-10T00:00:00"/>
    <x v="2"/>
    <s v="A4"/>
    <s v="JLG30K"/>
    <x v="1"/>
    <s v="Ludhiana"/>
    <x v="3"/>
    <x v="2"/>
    <x v="0"/>
    <s v="Yes"/>
    <x v="0"/>
    <x v="0"/>
    <n v="32"/>
    <n v="0"/>
    <n v="3250"/>
    <n v="3250"/>
    <n v="3250"/>
    <s v="36 months"/>
    <n v="7.0000000000000007E-2"/>
    <n v="3617.85"/>
    <n v="3617.85"/>
    <n v="3250"/>
    <n v="6.28"/>
    <n v="337.85"/>
    <n v="30"/>
    <n v="0"/>
    <n v="0"/>
    <n v="3617.85"/>
    <n v="10853.55"/>
  </r>
  <r>
    <s v="0010XLG44559"/>
    <x v="3"/>
    <n v="10240"/>
    <s v="Rajveer Gangwar"/>
    <x v="72"/>
    <s v="General"/>
    <n v="190315"/>
    <s v="Ropar"/>
    <n v="44560"/>
    <x v="59"/>
    <x v="0"/>
    <x v="129"/>
    <s v="Mahesh Singh"/>
    <s v="Lalit"/>
    <x v="630"/>
    <s v="FY 2019"/>
    <s v="Mortgage"/>
    <x v="5"/>
    <d v="2020-03-12T00:00:00"/>
    <x v="2"/>
    <s v="A5"/>
    <s v="JLG35K"/>
    <x v="1"/>
    <s v="Ludhiana"/>
    <x v="3"/>
    <x v="2"/>
    <x v="0"/>
    <s v="Yes"/>
    <x v="0"/>
    <x v="0"/>
    <n v="28"/>
    <n v="0"/>
    <n v="7800"/>
    <n v="7800"/>
    <n v="7300"/>
    <s v="36 months"/>
    <n v="7.0000000000000007E-2"/>
    <n v="8610.77"/>
    <n v="8058.81"/>
    <n v="7800"/>
    <n v="60.17"/>
    <n v="810.77"/>
    <n v="0"/>
    <n v="0"/>
    <n v="0"/>
    <n v="8610.77"/>
    <n v="25280.350000000002"/>
  </r>
  <r>
    <s v="0010XLG44561"/>
    <x v="3"/>
    <n v="10420"/>
    <s v="Munendra  Singh"/>
    <x v="0"/>
    <s v="General"/>
    <n v="100515"/>
    <s v="Patiala"/>
    <n v="44562"/>
    <x v="69"/>
    <x v="0"/>
    <x v="345"/>
    <s v="Manpreet Singh"/>
    <s v="Akshay Gupta"/>
    <x v="666"/>
    <s v="FY 2019"/>
    <s v="Rent"/>
    <x v="5"/>
    <d v="2020-03-12T00:00:00"/>
    <x v="2"/>
    <s v="A3"/>
    <s v="JLG35K"/>
    <x v="1"/>
    <s v="Ludhiana"/>
    <x v="3"/>
    <x v="2"/>
    <x v="0"/>
    <s v="Yes"/>
    <x v="0"/>
    <x v="0"/>
    <n v="29"/>
    <n v="0"/>
    <n v="4975"/>
    <n v="4975"/>
    <n v="4975"/>
    <s v="36 months"/>
    <n v="0.06"/>
    <n v="5463.15"/>
    <n v="5463.15"/>
    <n v="4975"/>
    <n v="22.92"/>
    <n v="488.15"/>
    <n v="0"/>
    <n v="0"/>
    <n v="0"/>
    <n v="5463.15"/>
    <n v="16389.449999999997"/>
  </r>
  <r>
    <s v="0010XLG44535"/>
    <x v="3"/>
    <n v="10420"/>
    <s v="Munendra  Singh"/>
    <x v="0"/>
    <s v="General"/>
    <n v="100518"/>
    <s v="Patiala"/>
    <n v="44536"/>
    <x v="63"/>
    <x v="0"/>
    <x v="19"/>
    <s v="Manpreet Singh"/>
    <s v="Akshay Gupta"/>
    <x v="647"/>
    <s v="FY 2019"/>
    <s v="Own"/>
    <x v="5"/>
    <d v="2020-03-12T00:00:00"/>
    <x v="2"/>
    <s v="A2"/>
    <s v="JLG35K"/>
    <x v="1"/>
    <s v="Ludhiana"/>
    <x v="3"/>
    <x v="2"/>
    <x v="0"/>
    <s v="Yes"/>
    <x v="0"/>
    <x v="0"/>
    <n v="31"/>
    <n v="0"/>
    <n v="3850"/>
    <n v="3850"/>
    <n v="3845.52"/>
    <s v="36 months"/>
    <n v="0.06"/>
    <n v="4203.37"/>
    <n v="4198.12"/>
    <n v="3850"/>
    <n v="11.22"/>
    <n v="353.37"/>
    <n v="0"/>
    <n v="0"/>
    <n v="0"/>
    <n v="4203.37"/>
    <n v="12604.86"/>
  </r>
  <r>
    <s v="0010XLG44562"/>
    <x v="3"/>
    <n v="10420"/>
    <s v="Munendra  Singh"/>
    <x v="0"/>
    <s v="General"/>
    <n v="100468"/>
    <s v="Patiala"/>
    <n v="44563"/>
    <x v="69"/>
    <x v="0"/>
    <x v="107"/>
    <s v="Bhanu Pratap"/>
    <s v="Anshu Vishnoy"/>
    <x v="633"/>
    <s v="FY 2019"/>
    <s v="Mortgage"/>
    <x v="5"/>
    <d v="2020-03-13T00:00:00"/>
    <x v="2"/>
    <s v="A5"/>
    <s v="JLG35K"/>
    <x v="1"/>
    <s v="Ludhiana"/>
    <x v="3"/>
    <x v="2"/>
    <x v="0"/>
    <s v="Yes"/>
    <x v="0"/>
    <x v="0"/>
    <n v="26"/>
    <n v="0"/>
    <n v="7700"/>
    <n v="7700"/>
    <n v="7175"/>
    <s v="36 months"/>
    <n v="7.0000000000000007E-2"/>
    <n v="8245.3700000000008"/>
    <n v="7683.19"/>
    <n v="7700"/>
    <n v="51.21"/>
    <n v="545.37"/>
    <n v="0"/>
    <n v="0"/>
    <n v="0"/>
    <n v="8245.3700000000008"/>
    <n v="24173.93"/>
  </r>
  <r>
    <s v="0010XLG44497"/>
    <x v="3"/>
    <n v="10067"/>
    <s v="Akshay Kumar"/>
    <x v="71"/>
    <s v="General"/>
    <n v="470044"/>
    <s v="Mansa"/>
    <n v="44498"/>
    <x v="88"/>
    <x v="0"/>
    <x v="42"/>
    <s v="Mandeep Singh"/>
    <s v="Pooja Garg"/>
    <x v="661"/>
    <s v="FY 2019"/>
    <s v="Mortgage"/>
    <x v="5"/>
    <d v="2020-03-13T00:00:00"/>
    <x v="1"/>
    <s v="C1"/>
    <s v="JLG30K"/>
    <x v="1"/>
    <s v="Ludhiana"/>
    <x v="3"/>
    <x v="2"/>
    <x v="0"/>
    <s v="Yes"/>
    <x v="0"/>
    <x v="0"/>
    <n v="28"/>
    <n v="0"/>
    <n v="6575"/>
    <n v="6575"/>
    <n v="6575"/>
    <s v="60 months"/>
    <n v="0.12"/>
    <n v="8342.81"/>
    <n v="8342.81"/>
    <n v="6575"/>
    <n v="27.47"/>
    <n v="1767.81"/>
    <n v="0"/>
    <n v="0"/>
    <n v="0"/>
    <n v="8342.81"/>
    <n v="25028.43"/>
  </r>
  <r>
    <s v="0010XLG44515"/>
    <x v="3"/>
    <n v="10037"/>
    <s v="Rajesh Pratap"/>
    <x v="27"/>
    <s v="General"/>
    <n v="120548"/>
    <s v="Fatehgarh Sahib"/>
    <n v="44516"/>
    <x v="56"/>
    <x v="0"/>
    <x v="81"/>
    <s v="Varinder Singh"/>
    <s v="Vinay Kumar Singh"/>
    <x v="329"/>
    <s v="FY 2019"/>
    <s v="Rent"/>
    <x v="5"/>
    <d v="2020-03-13T00:00:00"/>
    <x v="2"/>
    <s v="A4"/>
    <s v="JLG30K"/>
    <x v="1"/>
    <s v="Ludhiana"/>
    <x v="3"/>
    <x v="2"/>
    <x v="0"/>
    <s v="Yes"/>
    <x v="0"/>
    <x v="0"/>
    <n v="28"/>
    <n v="0"/>
    <n v="3625"/>
    <n v="3625"/>
    <n v="3125"/>
    <s v="36 months"/>
    <n v="7.0000000000000007E-2"/>
    <n v="3645.11"/>
    <n v="3142.38"/>
    <n v="3625"/>
    <n v="1.1399999999999999"/>
    <n v="20.11"/>
    <n v="0"/>
    <n v="0"/>
    <n v="0"/>
    <n v="3645.11"/>
    <n v="10432.6"/>
  </r>
  <r>
    <s v="0010XLG44514"/>
    <x v="3"/>
    <n v="10037"/>
    <s v="Rajesh Pratap"/>
    <x v="27"/>
    <s v="General"/>
    <n v="120548"/>
    <s v="Fatehgarh Sahib"/>
    <n v="44515"/>
    <x v="86"/>
    <x v="0"/>
    <x v="81"/>
    <s v="Varinder Singh"/>
    <s v="Vinay Kumar Singh"/>
    <x v="329"/>
    <s v="FY 2019"/>
    <s v="Mortgage"/>
    <x v="5"/>
    <d v="2020-03-13T00:00:00"/>
    <x v="2"/>
    <s v="A2"/>
    <s v="JLG25K"/>
    <x v="1"/>
    <s v="Ludhiana"/>
    <x v="3"/>
    <x v="2"/>
    <x v="0"/>
    <s v="Yes"/>
    <x v="0"/>
    <x v="0"/>
    <n v="31"/>
    <n v="0"/>
    <n v="6300"/>
    <n v="6300"/>
    <n v="6300"/>
    <s v="36 months"/>
    <n v="0.06"/>
    <n v="6727.81"/>
    <n v="6727.81"/>
    <n v="6300"/>
    <n v="1.48"/>
    <n v="427.81"/>
    <n v="0"/>
    <n v="0"/>
    <n v="0"/>
    <n v="6727.81"/>
    <n v="20183.43"/>
  </r>
  <r>
    <s v="0010XLG44600"/>
    <x v="3"/>
    <n v="10240"/>
    <s v="Rajveer Gangwar"/>
    <x v="72"/>
    <s v="General"/>
    <n v="190320"/>
    <s v="Ropar"/>
    <n v="44601"/>
    <x v="52"/>
    <x v="0"/>
    <x v="117"/>
    <s v="Jaykee Kumar"/>
    <s v="Lalit"/>
    <x v="643"/>
    <s v="FY 2019"/>
    <s v="Rent"/>
    <x v="5"/>
    <d v="2020-03-13T00:00:00"/>
    <x v="2"/>
    <s v="A4"/>
    <s v="JLG35K"/>
    <x v="2"/>
    <s v="Ludhiana"/>
    <x v="3"/>
    <x v="2"/>
    <x v="0"/>
    <s v="Yes"/>
    <x v="0"/>
    <x v="0"/>
    <n v="31"/>
    <n v="0"/>
    <n v="7025"/>
    <n v="7025"/>
    <n v="6525"/>
    <s v="36 months"/>
    <n v="7.0000000000000007E-2"/>
    <n v="5385.57"/>
    <n v="5001.34"/>
    <n v="4719.1099999999997"/>
    <n v="22"/>
    <n v="653.39"/>
    <n v="0"/>
    <n v="13.07"/>
    <n v="0"/>
    <n v="5372.5"/>
    <n v="15772.48"/>
  </r>
  <r>
    <s v="0010XLG44661"/>
    <x v="3"/>
    <n v="10050"/>
    <s v="Gautam Singh"/>
    <x v="28"/>
    <s v="General"/>
    <n v="130528"/>
    <s v="Samrala"/>
    <n v="44662"/>
    <x v="61"/>
    <x v="0"/>
    <x v="39"/>
    <s v="Satnam Singh"/>
    <s v="Gulab Bhardwaj"/>
    <x v="84"/>
    <s v="FY 2019"/>
    <s v="Mortgage"/>
    <x v="5"/>
    <d v="2020-03-03T00:00:00"/>
    <x v="2"/>
    <s v="A4"/>
    <s v="JLG35K"/>
    <x v="0"/>
    <s v="Ludhiana"/>
    <x v="3"/>
    <x v="2"/>
    <x v="0"/>
    <s v="Yes"/>
    <x v="0"/>
    <x v="0"/>
    <n v="35"/>
    <n v="0"/>
    <n v="7625"/>
    <n v="7625"/>
    <n v="7125"/>
    <s v="36 months"/>
    <n v="7.0000000000000007E-2"/>
    <n v="8383.48"/>
    <n v="7833.74"/>
    <n v="7625"/>
    <n v="5.92"/>
    <n v="758.48"/>
    <n v="0"/>
    <n v="0"/>
    <n v="0"/>
    <n v="8383.48"/>
    <n v="24600.699999999997"/>
  </r>
  <r>
    <s v="0010XLG44693"/>
    <x v="3"/>
    <n v="10050"/>
    <s v="Gautam Singh"/>
    <x v="28"/>
    <s v="General"/>
    <n v="130565"/>
    <s v="Samrala"/>
    <n v="44694"/>
    <x v="60"/>
    <x v="0"/>
    <x v="51"/>
    <s v="Abhishek Sharma"/>
    <s v="Laksman"/>
    <x v="352"/>
    <s v="FY 2019"/>
    <s v="Own"/>
    <x v="5"/>
    <d v="2020-03-04T00:00:00"/>
    <x v="2"/>
    <s v="A3"/>
    <s v="JLG35K"/>
    <x v="0"/>
    <s v="Ludhiana"/>
    <x v="3"/>
    <x v="2"/>
    <x v="0"/>
    <s v="Yes"/>
    <x v="0"/>
    <x v="0"/>
    <n v="28"/>
    <n v="0"/>
    <n v="3425"/>
    <n v="3425"/>
    <n v="3425"/>
    <s v="36 months"/>
    <n v="0.06"/>
    <n v="3553.47"/>
    <n v="3553.47"/>
    <n v="3425"/>
    <n v="25.67"/>
    <n v="128.47"/>
    <n v="0"/>
    <n v="0"/>
    <n v="0"/>
    <n v="3553.47"/>
    <n v="10660.41"/>
  </r>
  <r>
    <s v="0010XLG44683"/>
    <x v="3"/>
    <n v="10420"/>
    <s v="Munendra  Singh"/>
    <x v="0"/>
    <s v="General"/>
    <n v="100040"/>
    <s v="Patiala"/>
    <n v="44684"/>
    <x v="78"/>
    <x v="0"/>
    <x v="51"/>
    <s v="Manpreet Singh"/>
    <s v="Akshay Gupta"/>
    <x v="638"/>
    <s v="FY 2019"/>
    <s v="Mortgage"/>
    <x v="5"/>
    <d v="2020-03-04T00:00:00"/>
    <x v="2"/>
    <s v="A3"/>
    <s v="JLG35K"/>
    <x v="0"/>
    <s v="Ludhiana"/>
    <x v="3"/>
    <x v="2"/>
    <x v="0"/>
    <s v="Yes"/>
    <x v="0"/>
    <x v="0"/>
    <n v="29"/>
    <n v="0"/>
    <n v="3625"/>
    <n v="3625"/>
    <n v="3625"/>
    <s v="36 months"/>
    <n v="0.06"/>
    <n v="3679.76"/>
    <n v="3679.76"/>
    <n v="3625"/>
    <n v="14.26"/>
    <n v="54.76"/>
    <n v="0"/>
    <n v="0"/>
    <n v="0"/>
    <n v="3679.76"/>
    <n v="11039.28"/>
  </r>
  <r>
    <s v="0010XLG44684"/>
    <x v="3"/>
    <n v="10420"/>
    <s v="Munendra  Singh"/>
    <x v="0"/>
    <s v="General"/>
    <n v="100040"/>
    <s v="Patiala"/>
    <n v="44685"/>
    <x v="91"/>
    <x v="0"/>
    <x v="51"/>
    <s v="Manpreet Singh"/>
    <s v="Akshay Gupta"/>
    <x v="638"/>
    <s v="FY 2019"/>
    <s v="Rent"/>
    <x v="5"/>
    <d v="2020-03-04T00:00:00"/>
    <x v="2"/>
    <s v="A4"/>
    <s v="JLG35K"/>
    <x v="0"/>
    <s v="Ludhiana"/>
    <x v="3"/>
    <x v="2"/>
    <x v="0"/>
    <s v="Yes"/>
    <x v="0"/>
    <x v="0"/>
    <n v="29"/>
    <n v="0"/>
    <n v="6800"/>
    <n v="6800"/>
    <n v="6300"/>
    <s v="36 months"/>
    <n v="7.0000000000000007E-2"/>
    <n v="1454.04"/>
    <n v="1346.73"/>
    <n v="1215.3699999999999"/>
    <n v="28.13"/>
    <n v="238.67"/>
    <n v="0"/>
    <n v="0"/>
    <n v="0"/>
    <n v="1454.04"/>
    <n v="4254.8099999999995"/>
  </r>
  <r>
    <s v="0010XLG44665"/>
    <x v="3"/>
    <n v="10067"/>
    <s v="Akshay Kumar"/>
    <x v="71"/>
    <s v="General"/>
    <n v="470053"/>
    <s v="Mansa"/>
    <n v="44666"/>
    <x v="60"/>
    <x v="0"/>
    <x v="39"/>
    <s v="Rajvardhan"/>
    <s v="Puneet"/>
    <x v="661"/>
    <s v="FY 2019"/>
    <s v="Rent"/>
    <x v="5"/>
    <d v="2020-03-06T00:00:00"/>
    <x v="0"/>
    <s v="B4"/>
    <s v="JLG30K"/>
    <x v="0"/>
    <s v="Ludhiana"/>
    <x v="3"/>
    <x v="2"/>
    <x v="0"/>
    <s v="Yes"/>
    <x v="0"/>
    <x v="0"/>
    <n v="26"/>
    <n v="0"/>
    <n v="1900"/>
    <n v="1900"/>
    <n v="1900"/>
    <s v="60 months"/>
    <n v="0.1"/>
    <n v="2048.84"/>
    <n v="2048.84"/>
    <n v="1900"/>
    <n v="33.270000000000003"/>
    <n v="148.84"/>
    <n v="0"/>
    <n v="0"/>
    <n v="0"/>
    <n v="2048.84"/>
    <n v="6146.52"/>
  </r>
  <r>
    <s v="0010XLG44655"/>
    <x v="3"/>
    <n v="10110"/>
    <s v="Vivekanand"/>
    <x v="63"/>
    <s v="General"/>
    <n v="340242"/>
    <s v="Hoshiarpur"/>
    <n v="44656"/>
    <x v="26"/>
    <x v="0"/>
    <x v="133"/>
    <s v="Mohd. Salman"/>
    <s v="Amarjeet Singh"/>
    <x v="579"/>
    <s v="FY 2019"/>
    <s v="Mortgage"/>
    <x v="5"/>
    <d v="2020-03-06T00:00:00"/>
    <x v="2"/>
    <s v="A3"/>
    <s v="JLG30K"/>
    <x v="0"/>
    <s v="Ludhiana"/>
    <x v="3"/>
    <x v="2"/>
    <x v="0"/>
    <s v="Yes"/>
    <x v="0"/>
    <x v="0"/>
    <n v="35"/>
    <n v="0"/>
    <n v="5500"/>
    <n v="5500"/>
    <n v="5500"/>
    <s v="36 months"/>
    <n v="0.06"/>
    <n v="6039.48"/>
    <n v="6039.48"/>
    <n v="5500"/>
    <n v="10.96"/>
    <n v="539.48"/>
    <n v="0"/>
    <n v="0"/>
    <n v="0"/>
    <n v="6039.48"/>
    <n v="18118.439999999999"/>
  </r>
  <r>
    <s v="0010XLG44677"/>
    <x v="3"/>
    <n v="10037"/>
    <s v="Rajesh Pratap"/>
    <x v="27"/>
    <s v="General"/>
    <n v="120831"/>
    <s v="Fatehgarh Sahib"/>
    <n v="44678"/>
    <x v="61"/>
    <x v="0"/>
    <x v="203"/>
    <s v="Vinay Kumar Singh"/>
    <s v="Vinay Kumar Singh"/>
    <x v="551"/>
    <s v="FY 2019"/>
    <s v="Mortgage"/>
    <x v="5"/>
    <d v="2020-03-09T00:00:00"/>
    <x v="3"/>
    <s v="E2"/>
    <s v="JLG35K"/>
    <x v="0"/>
    <s v="Ludhiana"/>
    <x v="3"/>
    <x v="2"/>
    <x v="0"/>
    <s v="Yes"/>
    <x v="0"/>
    <x v="0"/>
    <n v="34"/>
    <n v="0"/>
    <n v="6525"/>
    <n v="6525"/>
    <n v="6525"/>
    <s v="60 months"/>
    <n v="0.16"/>
    <n v="7599.36"/>
    <n v="7599.36"/>
    <n v="6525"/>
    <n v="24.9"/>
    <n v="1074.3599999999999"/>
    <n v="0"/>
    <n v="0"/>
    <n v="0"/>
    <n v="7599.36"/>
    <n v="22798.079999999998"/>
  </r>
  <r>
    <s v="0010XLG44658"/>
    <x v="3"/>
    <n v="10110"/>
    <s v="Vivekanand"/>
    <x v="63"/>
    <s v="General"/>
    <n v="340310"/>
    <s v="Hoshiarpur"/>
    <n v="44659"/>
    <x v="25"/>
    <x v="0"/>
    <x v="51"/>
    <s v="Deepak Kumar"/>
    <s v="Amarjeet Singh"/>
    <x v="644"/>
    <s v="FY 2019"/>
    <s v="Mortgage"/>
    <x v="5"/>
    <d v="2020-03-10T00:00:00"/>
    <x v="2"/>
    <s v="A2"/>
    <s v="JLG30K"/>
    <x v="0"/>
    <s v="Ludhiana"/>
    <x v="3"/>
    <x v="2"/>
    <x v="0"/>
    <s v="Yes"/>
    <x v="0"/>
    <x v="0"/>
    <n v="30"/>
    <n v="0"/>
    <n v="3225"/>
    <n v="3225"/>
    <n v="3225"/>
    <s v="36 months"/>
    <n v="0.06"/>
    <n v="3485.46"/>
    <n v="3485.46"/>
    <n v="3225"/>
    <n v="21.57"/>
    <n v="260.45999999999998"/>
    <n v="0"/>
    <n v="0"/>
    <n v="0"/>
    <n v="3485.46"/>
    <n v="10456.380000000001"/>
  </r>
  <r>
    <s v="0010XLG27797"/>
    <x v="3"/>
    <n v="10050"/>
    <s v="Gautam Singh"/>
    <x v="28"/>
    <s v="General"/>
    <n v="130026"/>
    <s v="Samrala"/>
    <n v="27798"/>
    <x v="35"/>
    <x v="0"/>
    <x v="41"/>
    <s v="Sonu Kumar"/>
    <s v="Laksman"/>
    <x v="298"/>
    <s v="FY 2019"/>
    <s v="Mortgage"/>
    <x v="5"/>
    <d v="2020-03-12T00:00:00"/>
    <x v="2"/>
    <s v="A5"/>
    <s v="JLG39K"/>
    <x v="0"/>
    <s v="Ludhiana"/>
    <x v="3"/>
    <x v="2"/>
    <x v="0"/>
    <s v="Yes"/>
    <x v="0"/>
    <x v="0"/>
    <n v="31"/>
    <n v="0"/>
    <n v="4325"/>
    <n v="4325"/>
    <n v="3825"/>
    <s v="36 months"/>
    <n v="7.0000000000000007E-2"/>
    <n v="4733.26"/>
    <n v="4186.07"/>
    <n v="4325"/>
    <n v="17.87"/>
    <n v="408.26"/>
    <n v="0"/>
    <n v="0"/>
    <n v="0"/>
    <n v="4733.26"/>
    <n v="13652.59"/>
  </r>
  <r>
    <s v="0010XLG44681"/>
    <x v="3"/>
    <n v="10037"/>
    <s v="Rajesh Pratap"/>
    <x v="27"/>
    <s v="General"/>
    <n v="120569"/>
    <s v="Fatehgarh Sahib"/>
    <n v="44682"/>
    <x v="12"/>
    <x v="0"/>
    <x v="586"/>
    <s v="Sagandeep Singh"/>
    <s v="Arun Kumar"/>
    <x v="361"/>
    <s v="FY 2019"/>
    <s v="Rent"/>
    <x v="5"/>
    <d v="2020-03-13T00:00:00"/>
    <x v="2"/>
    <s v="A4"/>
    <s v="JLG35K"/>
    <x v="0"/>
    <s v="Ludhiana"/>
    <x v="3"/>
    <x v="2"/>
    <x v="0"/>
    <s v="Yes"/>
    <x v="0"/>
    <x v="0"/>
    <n v="35"/>
    <n v="0"/>
    <n v="3725"/>
    <n v="3725"/>
    <n v="3225"/>
    <s v="36 months"/>
    <n v="7.0000000000000007E-2"/>
    <n v="4009.79"/>
    <n v="3471.57"/>
    <n v="3725"/>
    <n v="41.3"/>
    <n v="284.79000000000002"/>
    <n v="0"/>
    <n v="0"/>
    <n v="0"/>
    <n v="4009.79"/>
    <n v="11491.150000000001"/>
  </r>
  <r>
    <s v="0010XLG44709"/>
    <x v="3"/>
    <n v="10037"/>
    <s v="Rajesh Pratap"/>
    <x v="2"/>
    <s v="General"/>
    <n v="110883"/>
    <s v="Sangrur"/>
    <n v="44710"/>
    <x v="38"/>
    <x v="0"/>
    <x v="406"/>
    <s v="Avadhesh Kumar"/>
    <s v="Naveen Kumar"/>
    <x v="313"/>
    <s v="FY 2019"/>
    <s v="Rent"/>
    <x v="1"/>
    <d v="2020-03-04T00:00:00"/>
    <x v="0"/>
    <s v="B1"/>
    <s v="JLG30K"/>
    <x v="1"/>
    <s v="Ludhiana"/>
    <x v="3"/>
    <x v="2"/>
    <x v="0"/>
    <s v="Yes"/>
    <x v="0"/>
    <x v="0"/>
    <n v="30"/>
    <n v="0"/>
    <n v="7050"/>
    <n v="7050"/>
    <n v="7050"/>
    <s v="36 months"/>
    <n v="0.09"/>
    <n v="8057.27"/>
    <n v="8057.27"/>
    <n v="7050"/>
    <n v="15.96"/>
    <n v="1007.27"/>
    <n v="0"/>
    <n v="0"/>
    <n v="0"/>
    <n v="8057.27"/>
    <n v="24171.81"/>
  </r>
  <r>
    <s v="0010XLG44715"/>
    <x v="3"/>
    <n v="10110"/>
    <s v="Vivekanand"/>
    <x v="63"/>
    <s v="General"/>
    <n v="340299"/>
    <s v="Hoshiarpur"/>
    <n v="44716"/>
    <x v="33"/>
    <x v="0"/>
    <x v="67"/>
    <s v="Aasif Ali Khan"/>
    <s v="Amarjeet Singh"/>
    <x v="659"/>
    <s v="FY 2019"/>
    <s v="Own"/>
    <x v="1"/>
    <d v="2020-03-11T00:00:00"/>
    <x v="2"/>
    <s v="A4"/>
    <s v="JLG30K"/>
    <x v="0"/>
    <s v="Ludhiana"/>
    <x v="3"/>
    <x v="2"/>
    <x v="0"/>
    <s v="Yes"/>
    <x v="1"/>
    <x v="0"/>
    <n v="31"/>
    <n v="1"/>
    <n v="6675"/>
    <n v="6675"/>
    <n v="6650"/>
    <s v="36 months"/>
    <n v="7.0000000000000007E-2"/>
    <n v="7320.51"/>
    <n v="7293.09"/>
    <n v="6675"/>
    <n v="57.73"/>
    <n v="645.51"/>
    <n v="0"/>
    <n v="0"/>
    <n v="0"/>
    <n v="7320.51"/>
    <n v="21934.11"/>
  </r>
  <r>
    <s v="0010XLG44716"/>
    <x v="3"/>
    <n v="10240"/>
    <s v="Rajveer Gangwar"/>
    <x v="72"/>
    <s v="General"/>
    <n v="190441"/>
    <s v="Ropar"/>
    <n v="44717"/>
    <x v="13"/>
    <x v="0"/>
    <x v="486"/>
    <s v="Sudhir Kumar"/>
    <s v="Lalit"/>
    <x v="78"/>
    <s v="FY 2019"/>
    <s v="Mortgage"/>
    <x v="1"/>
    <d v="2020-03-12T00:00:00"/>
    <x v="0"/>
    <s v="B4"/>
    <s v="JLG35K"/>
    <x v="0"/>
    <s v="Ludhiana"/>
    <x v="3"/>
    <x v="2"/>
    <x v="0"/>
    <s v="Yes"/>
    <x v="0"/>
    <x v="0"/>
    <n v="26"/>
    <n v="0"/>
    <n v="4850"/>
    <n v="4850"/>
    <n v="4850"/>
    <s v="60 months"/>
    <n v="0.1"/>
    <n v="1131.3499999999999"/>
    <n v="1131.3499999999999"/>
    <n v="717.35"/>
    <n v="17.190000000000001"/>
    <n v="414"/>
    <n v="0"/>
    <n v="0"/>
    <n v="0"/>
    <n v="1131.3499999999999"/>
    <n v="3394.0499999999997"/>
  </r>
  <r>
    <s v="0010XLG44718"/>
    <x v="3"/>
    <n v="10240"/>
    <s v="Rajveer Gangwar"/>
    <x v="72"/>
    <s v="General"/>
    <n v="190231"/>
    <s v="Ropar"/>
    <n v="44719"/>
    <x v="35"/>
    <x v="0"/>
    <x v="584"/>
    <s v="Jaykee Kumar"/>
    <s v="Lalit"/>
    <x v="630"/>
    <s v="FY 2019"/>
    <s v="Mortgage"/>
    <x v="1"/>
    <d v="2020-03-12T00:00:00"/>
    <x v="2"/>
    <s v="A3"/>
    <s v="JLG35K"/>
    <x v="0"/>
    <s v="Ludhiana"/>
    <x v="3"/>
    <x v="2"/>
    <x v="0"/>
    <s v="Yes"/>
    <x v="0"/>
    <x v="0"/>
    <n v="31"/>
    <n v="0"/>
    <n v="3850"/>
    <n v="3850"/>
    <n v="3850"/>
    <s v="36 months"/>
    <n v="0.06"/>
    <n v="4200.66"/>
    <n v="4200.66"/>
    <n v="3850"/>
    <n v="18.46"/>
    <n v="350.66"/>
    <n v="0"/>
    <n v="0"/>
    <n v="0"/>
    <n v="4200.66"/>
    <n v="12601.98"/>
  </r>
  <r>
    <s v="0010XLG44736"/>
    <x v="3"/>
    <n v="12058"/>
    <s v="Deepak Kumar"/>
    <x v="26"/>
    <s v="General"/>
    <n v="110973"/>
    <s v="Sangrur"/>
    <n v="44737"/>
    <x v="84"/>
    <x v="0"/>
    <x v="127"/>
    <s v="Lovely Sharma"/>
    <s v="Lalit"/>
    <x v="178"/>
    <s v="FY 2019"/>
    <s v="Rent"/>
    <x v="6"/>
    <d v="2020-03-06T00:00:00"/>
    <x v="2"/>
    <s v="A3"/>
    <s v="JLG35K"/>
    <x v="1"/>
    <s v="Ludhiana"/>
    <x v="3"/>
    <x v="2"/>
    <x v="0"/>
    <s v="No"/>
    <x v="0"/>
    <x v="0"/>
    <n v="30"/>
    <n v="0"/>
    <n v="7800"/>
    <n v="7800"/>
    <n v="7800"/>
    <s v="36 months"/>
    <n v="0.06"/>
    <n v="8240.57"/>
    <n v="8240.57"/>
    <n v="7800"/>
    <n v="37.71"/>
    <n v="440.57"/>
    <n v="0"/>
    <n v="0"/>
    <n v="0"/>
    <n v="8240.57"/>
    <n v="24721.71"/>
  </r>
  <r>
    <s v="0010XLG27805"/>
    <x v="3"/>
    <n v="10037"/>
    <s v="Rajesh Pratap"/>
    <x v="2"/>
    <s v="General"/>
    <n v="1030027"/>
    <s v="Sangrur"/>
    <n v="27806"/>
    <x v="43"/>
    <x v="0"/>
    <x v="49"/>
    <s v="Sachin"/>
    <s v="Sachin"/>
    <x v="191"/>
    <s v="FY 2019"/>
    <s v="Rent"/>
    <x v="6"/>
    <d v="2020-03-02T00:00:00"/>
    <x v="0"/>
    <s v="B2"/>
    <s v="JLG39K"/>
    <x v="1"/>
    <s v="Ludhiana"/>
    <x v="3"/>
    <x v="2"/>
    <x v="0"/>
    <s v="Yes"/>
    <x v="0"/>
    <x v="0"/>
    <n v="27"/>
    <n v="0"/>
    <n v="4750"/>
    <n v="4750"/>
    <n v="4750"/>
    <s v="36 months"/>
    <n v="0.09"/>
    <n v="5458"/>
    <n v="5458"/>
    <n v="4750"/>
    <n v="91.68"/>
    <n v="708"/>
    <n v="0"/>
    <n v="0"/>
    <n v="0"/>
    <n v="5458"/>
    <n v="16374"/>
  </r>
  <r>
    <s v="0010XLG44734"/>
    <x v="3"/>
    <n v="10037"/>
    <s v="Rajesh Pratap"/>
    <x v="2"/>
    <s v="General"/>
    <n v="1030135"/>
    <s v="Sangrur"/>
    <n v="44735"/>
    <x v="8"/>
    <x v="0"/>
    <x v="99"/>
    <s v="Sugreev"/>
    <s v="Sugreev"/>
    <x v="552"/>
    <s v="FY 2019"/>
    <s v="Mortgage"/>
    <x v="6"/>
    <d v="2020-03-02T00:00:00"/>
    <x v="0"/>
    <s v="B5"/>
    <s v="JLG30K"/>
    <x v="1"/>
    <s v="Ludhiana"/>
    <x v="3"/>
    <x v="2"/>
    <x v="0"/>
    <s v="Yes"/>
    <x v="0"/>
    <x v="0"/>
    <n v="31"/>
    <n v="0"/>
    <n v="8000"/>
    <n v="8000"/>
    <n v="8000"/>
    <s v="36 months"/>
    <n v="0.1"/>
    <n v="9341.99"/>
    <n v="9341.99"/>
    <n v="8000"/>
    <n v="49.34"/>
    <n v="1341.99"/>
    <n v="0"/>
    <n v="0"/>
    <n v="0"/>
    <n v="9341.99"/>
    <n v="28025.97"/>
  </r>
  <r>
    <s v="0010XLG44731"/>
    <x v="3"/>
    <n v="10037"/>
    <s v="Rajesh Pratap"/>
    <x v="2"/>
    <s v="General"/>
    <n v="110973"/>
    <s v="Sangrur"/>
    <n v="44732"/>
    <x v="3"/>
    <x v="0"/>
    <x v="136"/>
    <s v="Ramavtar"/>
    <s v="Ramavtar"/>
    <x v="178"/>
    <s v="FY 2019"/>
    <s v="Rent"/>
    <x v="6"/>
    <d v="2020-03-06T00:00:00"/>
    <x v="5"/>
    <s v="D2"/>
    <s v="JLG35K"/>
    <x v="1"/>
    <s v="Ludhiana"/>
    <x v="3"/>
    <x v="2"/>
    <x v="0"/>
    <s v="Yes"/>
    <x v="0"/>
    <x v="0"/>
    <n v="30"/>
    <n v="0"/>
    <n v="5975"/>
    <n v="5975"/>
    <n v="5975"/>
    <s v="36 months"/>
    <n v="0.14000000000000001"/>
    <n v="7375.58"/>
    <n v="7375.58"/>
    <n v="5975"/>
    <n v="15.71"/>
    <n v="1400.58"/>
    <n v="0"/>
    <n v="0"/>
    <n v="0"/>
    <n v="7375.58"/>
    <n v="22126.739999999998"/>
  </r>
  <r>
    <s v="0010XLG27808"/>
    <x v="3"/>
    <n v="10037"/>
    <s v="Rajesh Pratap"/>
    <x v="2"/>
    <s v="General"/>
    <n v="1030240"/>
    <s v="Sangrur"/>
    <n v="27809"/>
    <x v="8"/>
    <x v="0"/>
    <x v="136"/>
    <s v="Ashish Kumar"/>
    <s v="Ashish Kumar"/>
    <x v="699"/>
    <s v="FY 2019"/>
    <s v="Rent"/>
    <x v="6"/>
    <d v="2020-03-06T00:00:00"/>
    <x v="1"/>
    <s v="C5"/>
    <s v="JLG46K"/>
    <x v="1"/>
    <s v="Ludhiana"/>
    <x v="3"/>
    <x v="2"/>
    <x v="0"/>
    <s v="Yes"/>
    <x v="0"/>
    <x v="0"/>
    <n v="32"/>
    <n v="0"/>
    <n v="3150"/>
    <n v="3150"/>
    <n v="3150"/>
    <s v="60 months"/>
    <n v="0.14000000000000001"/>
    <n v="3186.29"/>
    <n v="3186.29"/>
    <n v="3150"/>
    <n v="31.4"/>
    <n v="36.29"/>
    <n v="0"/>
    <n v="0"/>
    <n v="0"/>
    <n v="3186.29"/>
    <n v="9558.869999999999"/>
  </r>
  <r>
    <s v="0010XLG27809"/>
    <x v="3"/>
    <n v="10037"/>
    <s v="Rajesh Pratap"/>
    <x v="2"/>
    <s v="General"/>
    <n v="1030299"/>
    <s v="Sangrur"/>
    <n v="27810"/>
    <x v="3"/>
    <x v="0"/>
    <x v="373"/>
    <s v="Vijay Dhwaj"/>
    <s v="Yogesh Kumar Yadav"/>
    <x v="362"/>
    <s v="FY 2019"/>
    <s v="Rent"/>
    <x v="6"/>
    <d v="2020-03-09T00:00:00"/>
    <x v="2"/>
    <s v="A4"/>
    <s v="JLG46K"/>
    <x v="1"/>
    <s v="Ludhiana"/>
    <x v="3"/>
    <x v="2"/>
    <x v="0"/>
    <s v="Yes"/>
    <x v="0"/>
    <x v="0"/>
    <n v="32"/>
    <n v="0"/>
    <n v="2475"/>
    <n v="2475"/>
    <n v="1975"/>
    <s v="36 months"/>
    <n v="7.0000000000000007E-2"/>
    <n v="2732.33"/>
    <n v="2180.34"/>
    <n v="2475"/>
    <n v="136.47999999999999"/>
    <n v="257.33"/>
    <n v="0"/>
    <n v="0"/>
    <n v="0"/>
    <n v="2732.33"/>
    <n v="7645"/>
  </r>
  <r>
    <s v="0010XLG44735"/>
    <x v="3"/>
    <n v="10037"/>
    <s v="Rajesh Pratap"/>
    <x v="2"/>
    <s v="General"/>
    <n v="1030289"/>
    <s v="Sangrur"/>
    <n v="44736"/>
    <x v="98"/>
    <x v="0"/>
    <x v="310"/>
    <s v="Ramavtar"/>
    <s v="Yogesh Kumar Yadav"/>
    <x v="647"/>
    <s v="FY 2019"/>
    <s v="Mortgage"/>
    <x v="6"/>
    <d v="2020-03-11T00:00:00"/>
    <x v="2"/>
    <s v="A4"/>
    <s v="JLG30K"/>
    <x v="1"/>
    <s v="Ludhiana"/>
    <x v="3"/>
    <x v="2"/>
    <x v="0"/>
    <s v="Yes"/>
    <x v="0"/>
    <x v="0"/>
    <n v="34"/>
    <n v="0"/>
    <n v="3950"/>
    <n v="3950"/>
    <n v="3425"/>
    <s v="36 months"/>
    <n v="7.0000000000000007E-2"/>
    <n v="4284.07"/>
    <n v="3714.68"/>
    <n v="3950"/>
    <n v="6.28"/>
    <n v="334.07"/>
    <n v="0"/>
    <n v="0"/>
    <n v="0"/>
    <n v="4284.07"/>
    <n v="12282.82"/>
  </r>
  <r>
    <s v="0010XLG27813"/>
    <x v="3"/>
    <n v="10037"/>
    <s v="Rajesh Pratap"/>
    <x v="2"/>
    <s v="General"/>
    <n v="1030070"/>
    <s v="Sangrur"/>
    <n v="27814"/>
    <x v="75"/>
    <x v="0"/>
    <x v="49"/>
    <s v="Lovepreet Singh"/>
    <s v="Lovepreet Singh"/>
    <x v="269"/>
    <s v="FY 2019"/>
    <s v="Mortgage"/>
    <x v="6"/>
    <d v="2020-03-12T00:00:00"/>
    <x v="0"/>
    <s v="B4"/>
    <s v="JLG44K"/>
    <x v="1"/>
    <s v="Ludhiana"/>
    <x v="3"/>
    <x v="2"/>
    <x v="0"/>
    <s v="Yes"/>
    <x v="0"/>
    <x v="0"/>
    <n v="28"/>
    <n v="0"/>
    <n v="1950"/>
    <n v="1950"/>
    <n v="1450"/>
    <s v="36 months"/>
    <n v="0.1"/>
    <n v="496.6"/>
    <n v="369.12"/>
    <n v="188.61"/>
    <n v="60.17"/>
    <n v="62.43"/>
    <n v="0"/>
    <n v="245.56"/>
    <n v="44.2"/>
    <n v="251.04000000000002"/>
    <n v="1406.52"/>
  </r>
  <r>
    <s v="0010XLG44739"/>
    <x v="3"/>
    <n v="10037"/>
    <s v="Rajesh Pratap"/>
    <x v="2"/>
    <s v="General"/>
    <n v="1030246"/>
    <s v="Sangrur"/>
    <n v="44740"/>
    <x v="2"/>
    <x v="0"/>
    <x v="136"/>
    <s v="Vijay Dhwaj"/>
    <s v="Yogesh Kumar Yadav"/>
    <x v="257"/>
    <s v="FY 2019"/>
    <s v="Mortgage"/>
    <x v="6"/>
    <d v="2020-03-06T00:00:00"/>
    <x v="2"/>
    <s v="A3"/>
    <s v="JLG30K"/>
    <x v="0"/>
    <s v="Ludhiana"/>
    <x v="3"/>
    <x v="2"/>
    <x v="0"/>
    <s v="Yes"/>
    <x v="0"/>
    <x v="0"/>
    <n v="32"/>
    <n v="0"/>
    <n v="1450"/>
    <n v="1450"/>
    <n v="1450"/>
    <s v="36 months"/>
    <n v="0.06"/>
    <n v="1562.06"/>
    <n v="1562.06"/>
    <n v="1450"/>
    <n v="22.92"/>
    <n v="112.06"/>
    <n v="0"/>
    <n v="0"/>
    <n v="0"/>
    <n v="1562.06"/>
    <n v="4686.18"/>
  </r>
  <r>
    <s v="0010XLG27818"/>
    <x v="3"/>
    <n v="10037"/>
    <s v="Rajesh Pratap"/>
    <x v="2"/>
    <s v="General"/>
    <n v="1030227"/>
    <s v="Sangrur"/>
    <n v="27819"/>
    <x v="20"/>
    <x v="0"/>
    <x v="136"/>
    <s v="Subhash Chandra"/>
    <s v="Subhash Chandra"/>
    <x v="174"/>
    <s v="FY 2019"/>
    <s v="Mortgage"/>
    <x v="6"/>
    <d v="2020-03-06T00:00:00"/>
    <x v="5"/>
    <s v="D5"/>
    <s v="JLG44K"/>
    <x v="0"/>
    <s v="Ludhiana"/>
    <x v="3"/>
    <x v="2"/>
    <x v="0"/>
    <s v="Yes"/>
    <x v="0"/>
    <x v="0"/>
    <n v="34"/>
    <n v="0"/>
    <n v="4575"/>
    <n v="4575"/>
    <n v="4575"/>
    <s v="60 months"/>
    <n v="0.16"/>
    <n v="6612.53"/>
    <n v="6612.53"/>
    <n v="4575"/>
    <n v="11.22"/>
    <n v="2037.53"/>
    <n v="0"/>
    <n v="0"/>
    <n v="0"/>
    <n v="6612.53"/>
    <n v="19837.59"/>
  </r>
  <r>
    <s v="0010XLG44850"/>
    <x v="3"/>
    <n v="10050"/>
    <s v="Gautam Singh"/>
    <x v="28"/>
    <s v="Minority"/>
    <n v="130451"/>
    <s v="Samrala"/>
    <n v="44851"/>
    <x v="87"/>
    <x v="0"/>
    <x v="324"/>
    <s v="Kapil Jain"/>
    <s v="Gulab Bhardwaj"/>
    <x v="324"/>
    <s v="FY 2019"/>
    <s v="Own"/>
    <x v="5"/>
    <d v="2020-03-10T00:00:00"/>
    <x v="0"/>
    <s v="B5"/>
    <s v="JLG30K"/>
    <x v="4"/>
    <s v="Ludhiana"/>
    <x v="3"/>
    <x v="2"/>
    <x v="0"/>
    <s v="Yes"/>
    <x v="0"/>
    <x v="0"/>
    <n v="35"/>
    <n v="0"/>
    <n v="7425"/>
    <n v="7425"/>
    <n v="7425"/>
    <s v="60 months"/>
    <n v="0.1"/>
    <n v="9544.6200000000008"/>
    <n v="9544.6200000000008"/>
    <n v="7425"/>
    <n v="51.21"/>
    <n v="2119.62"/>
    <n v="0"/>
    <n v="0"/>
    <n v="0"/>
    <n v="9544.619999999999"/>
    <n v="28633.86"/>
  </r>
  <r>
    <s v="0010XLG44862"/>
    <x v="3"/>
    <n v="10050"/>
    <s v="Gautam Singh"/>
    <x v="28"/>
    <s v="Minority"/>
    <n v="130458"/>
    <s v="Samrala"/>
    <n v="44863"/>
    <x v="14"/>
    <x v="0"/>
    <x v="119"/>
    <s v="Pranta Pal Singh"/>
    <s v="Sonu Kumar"/>
    <x v="624"/>
    <s v="FY 2019"/>
    <s v="Own"/>
    <x v="5"/>
    <d v="2020-03-03T00:00:00"/>
    <x v="1"/>
    <s v="C1"/>
    <s v="JLG25K"/>
    <x v="1"/>
    <s v="Ludhiana"/>
    <x v="3"/>
    <x v="2"/>
    <x v="0"/>
    <s v="Yes"/>
    <x v="0"/>
    <x v="0"/>
    <n v="31"/>
    <n v="0"/>
    <n v="7050"/>
    <n v="7050"/>
    <n v="7050"/>
    <s v="60 months"/>
    <n v="0.12"/>
    <n v="626.20000000000005"/>
    <n v="626.20000000000005"/>
    <n v="346.05"/>
    <n v="27.47"/>
    <n v="280.14999999999998"/>
    <n v="0"/>
    <n v="0"/>
    <n v="0"/>
    <n v="626.20000000000005"/>
    <n v="1878.6000000000001"/>
  </r>
  <r>
    <s v="0010XLG44860"/>
    <x v="3"/>
    <n v="10050"/>
    <s v="Gautam Singh"/>
    <x v="28"/>
    <s v="Minority"/>
    <n v="130247"/>
    <s v="Samrala"/>
    <n v="44861"/>
    <x v="53"/>
    <x v="0"/>
    <x v="580"/>
    <s v="Pranta Pal Singh"/>
    <s v="Pranta Pal Singh"/>
    <x v="672"/>
    <s v="FY 2019"/>
    <s v="Rent"/>
    <x v="5"/>
    <d v="2020-03-03T00:00:00"/>
    <x v="6"/>
    <s v="G2"/>
    <s v="JLG35K"/>
    <x v="1"/>
    <s v="Ludhiana"/>
    <x v="3"/>
    <x v="0"/>
    <x v="0"/>
    <s v="Yes"/>
    <x v="1"/>
    <x v="0"/>
    <n v="32"/>
    <n v="1"/>
    <n v="5625"/>
    <n v="5625"/>
    <n v="5625"/>
    <s v="60 months"/>
    <n v="0.2"/>
    <n v="8346.2800000000007"/>
    <n v="8346.2800000000007"/>
    <n v="5625"/>
    <n v="1.1399999999999999"/>
    <n v="2721.28"/>
    <n v="0"/>
    <n v="0"/>
    <n v="0"/>
    <n v="8346.2800000000007"/>
    <n v="25038.840000000004"/>
  </r>
  <r>
    <s v="0010XLG44859"/>
    <x v="3"/>
    <n v="10050"/>
    <s v="Gautam Singh"/>
    <x v="28"/>
    <s v="Minority"/>
    <n v="130357"/>
    <s v="Samrala"/>
    <n v="44860"/>
    <x v="9"/>
    <x v="0"/>
    <x v="123"/>
    <s v="Pranta Pal Singh"/>
    <s v="Vijay Singh"/>
    <x v="542"/>
    <s v="FY 2019"/>
    <s v="Mortgage"/>
    <x v="5"/>
    <d v="2020-03-10T00:00:00"/>
    <x v="2"/>
    <s v="A3"/>
    <s v="JLG30K"/>
    <x v="1"/>
    <s v="Ludhiana"/>
    <x v="3"/>
    <x v="2"/>
    <x v="0"/>
    <s v="Yes"/>
    <x v="0"/>
    <x v="0"/>
    <n v="28"/>
    <n v="0"/>
    <n v="3075"/>
    <n v="3075"/>
    <n v="3050"/>
    <s v="36 months"/>
    <n v="0.06"/>
    <n v="3327.06"/>
    <n v="3300.01"/>
    <n v="3075"/>
    <n v="1.48"/>
    <n v="252.06"/>
    <n v="0"/>
    <n v="0"/>
    <n v="0"/>
    <n v="3327.06"/>
    <n v="9954.1299999999992"/>
  </r>
  <r>
    <s v="0010XLG44855"/>
    <x v="3"/>
    <n v="10050"/>
    <s v="Gautam Singh"/>
    <x v="28"/>
    <s v="Minority"/>
    <n v="130486"/>
    <s v="Samrala"/>
    <n v="44856"/>
    <x v="37"/>
    <x v="0"/>
    <x v="605"/>
    <s v="Shiv Kumar Kharwar"/>
    <s v="Vijay Singh"/>
    <x v="254"/>
    <s v="FY 2019"/>
    <s v="Rent"/>
    <x v="5"/>
    <d v="2020-03-11T00:00:00"/>
    <x v="2"/>
    <s v="A4"/>
    <s v="JLG35K"/>
    <x v="1"/>
    <s v="Ludhiana"/>
    <x v="3"/>
    <x v="2"/>
    <x v="0"/>
    <s v="Yes"/>
    <x v="0"/>
    <x v="0"/>
    <n v="34"/>
    <n v="0"/>
    <n v="4725"/>
    <n v="4725"/>
    <n v="4225"/>
    <s v="36 months"/>
    <n v="7.0000000000000007E-2"/>
    <n v="5056.59"/>
    <n v="4521.51"/>
    <n v="4725"/>
    <n v="22"/>
    <n v="316.58999999999997"/>
    <n v="15"/>
    <n v="0"/>
    <n v="0"/>
    <n v="5056.59"/>
    <n v="14634.69"/>
  </r>
  <r>
    <s v="0010XLG44867"/>
    <x v="3"/>
    <n v="10050"/>
    <s v="Gautam Singh"/>
    <x v="28"/>
    <s v="Minority"/>
    <n v="130464"/>
    <s v="Samrala"/>
    <n v="44868"/>
    <x v="88"/>
    <x v="0"/>
    <x v="336"/>
    <s v="Kamaljit Singh"/>
    <s v="Vijay Singh"/>
    <x v="554"/>
    <s v="FY 2019"/>
    <s v="Mortgage"/>
    <x v="5"/>
    <d v="2020-03-03T00:00:00"/>
    <x v="3"/>
    <s v="E5"/>
    <s v="JLG30K"/>
    <x v="0"/>
    <s v="Ludhiana"/>
    <x v="3"/>
    <x v="2"/>
    <x v="0"/>
    <s v="Yes"/>
    <x v="0"/>
    <x v="0"/>
    <n v="30"/>
    <n v="0"/>
    <n v="8875"/>
    <n v="8875"/>
    <n v="8875"/>
    <s v="60 months"/>
    <n v="0.17"/>
    <n v="12072.33"/>
    <n v="12072.33"/>
    <n v="8875"/>
    <n v="5.92"/>
    <n v="3197.33"/>
    <n v="0"/>
    <n v="0"/>
    <n v="0"/>
    <n v="12072.33"/>
    <n v="36216.99"/>
  </r>
  <r>
    <s v="0010XLG44871"/>
    <x v="3"/>
    <n v="10050"/>
    <s v="Gautam Singh"/>
    <x v="28"/>
    <s v="Minority"/>
    <n v="130545"/>
    <s v="Samrala"/>
    <n v="44872"/>
    <x v="66"/>
    <x v="0"/>
    <x v="322"/>
    <s v="Kapil Jain"/>
    <s v="Kapil Jain"/>
    <x v="114"/>
    <s v="FY 2019"/>
    <s v="Mortgage"/>
    <x v="5"/>
    <d v="2020-03-09T00:00:00"/>
    <x v="5"/>
    <s v="D4"/>
    <s v="JLG25K"/>
    <x v="0"/>
    <s v="Ludhiana"/>
    <x v="3"/>
    <x v="2"/>
    <x v="0"/>
    <s v="Yes"/>
    <x v="0"/>
    <x v="0"/>
    <n v="30"/>
    <n v="0"/>
    <n v="4975"/>
    <n v="4975"/>
    <n v="4975"/>
    <s v="60 months"/>
    <n v="0.15"/>
    <n v="6695.16"/>
    <n v="6695.16"/>
    <n v="4975"/>
    <n v="25.67"/>
    <n v="1720.16"/>
    <n v="0"/>
    <n v="0"/>
    <n v="0"/>
    <n v="6695.16"/>
    <n v="20085.48"/>
  </r>
  <r>
    <s v="0010XLG44865"/>
    <x v="3"/>
    <n v="10050"/>
    <s v="Gautam Singh"/>
    <x v="28"/>
    <s v="Minority"/>
    <n v="130532"/>
    <s v="Samrala"/>
    <n v="44866"/>
    <x v="51"/>
    <x v="0"/>
    <x v="519"/>
    <s v="Kapil Jain"/>
    <s v="Kapil Jain"/>
    <x v="643"/>
    <s v="FY 2019"/>
    <s v="Rent"/>
    <x v="5"/>
    <d v="2020-03-10T00:00:00"/>
    <x v="2"/>
    <s v="A5"/>
    <s v="JLG25K"/>
    <x v="0"/>
    <s v="Ludhiana"/>
    <x v="3"/>
    <x v="2"/>
    <x v="0"/>
    <s v="Yes"/>
    <x v="0"/>
    <x v="0"/>
    <n v="28"/>
    <n v="0"/>
    <n v="2700"/>
    <n v="2700"/>
    <n v="2200"/>
    <s v="36 months"/>
    <n v="7.0000000000000007E-2"/>
    <n v="2984.18"/>
    <n v="2431.5500000000002"/>
    <n v="2700"/>
    <n v="14.26"/>
    <n v="284.18"/>
    <n v="0"/>
    <n v="0"/>
    <n v="0"/>
    <n v="2984.18"/>
    <n v="8399.91"/>
  </r>
  <r>
    <s v="0010XLG44870"/>
    <x v="3"/>
    <n v="10050"/>
    <s v="Gautam Singh"/>
    <x v="28"/>
    <s v="Minority"/>
    <n v="130072"/>
    <s v="Samrala"/>
    <n v="44871"/>
    <x v="85"/>
    <x v="0"/>
    <x v="133"/>
    <s v="Kapil Jain"/>
    <s v="Kapil Jain"/>
    <x v="357"/>
    <s v="FY 2019"/>
    <s v="Mortgage"/>
    <x v="5"/>
    <d v="2020-03-12T00:00:00"/>
    <x v="2"/>
    <s v="A5"/>
    <s v="JLG30K"/>
    <x v="0"/>
    <s v="Ludhiana"/>
    <x v="3"/>
    <x v="2"/>
    <x v="0"/>
    <s v="Yes"/>
    <x v="0"/>
    <x v="0"/>
    <n v="29"/>
    <n v="0"/>
    <n v="7200"/>
    <n v="7200"/>
    <n v="6700"/>
    <s v="36 months"/>
    <n v="7.0000000000000007E-2"/>
    <n v="7709.96"/>
    <n v="7174.55"/>
    <n v="7200"/>
    <n v="28.13"/>
    <n v="509.96"/>
    <n v="0"/>
    <n v="0"/>
    <n v="0"/>
    <n v="7709.96"/>
    <n v="22594.47"/>
  </r>
  <r>
    <s v="0010XLG28602"/>
    <x v="3"/>
    <n v="10037"/>
    <s v="Rajesh Pratap"/>
    <x v="27"/>
    <s v="OBC"/>
    <n v="120025"/>
    <s v="Fatehgarh Sahib"/>
    <n v="28603"/>
    <x v="42"/>
    <x v="0"/>
    <x v="96"/>
    <s v="Mohit Kumar Mishra"/>
    <s v="Mohit Kumar Mishra"/>
    <x v="552"/>
    <s v="FY 2019"/>
    <s v="Rent"/>
    <x v="3"/>
    <d v="2020-03-04T00:00:00"/>
    <x v="2"/>
    <s v="A4"/>
    <s v="JLG44K"/>
    <x v="1"/>
    <s v="Ludhiana"/>
    <x v="3"/>
    <x v="2"/>
    <x v="0"/>
    <s v="Yes"/>
    <x v="0"/>
    <x v="0"/>
    <n v="35"/>
    <n v="0"/>
    <n v="8225"/>
    <n v="8225"/>
    <n v="7725"/>
    <s v="36 months"/>
    <n v="7.0000000000000007E-2"/>
    <n v="9080.9"/>
    <n v="8528.8700000000008"/>
    <n v="8225"/>
    <n v="33.270000000000003"/>
    <n v="855.9"/>
    <n v="0"/>
    <n v="0"/>
    <n v="0"/>
    <n v="9080.9"/>
    <n v="26690.67"/>
  </r>
  <r>
    <s v="0010XLG85135"/>
    <x v="3"/>
    <n v="10037"/>
    <s v="Rajesh Pratap"/>
    <x v="2"/>
    <s v="OBC"/>
    <n v="110337"/>
    <s v="Sangrur"/>
    <n v="85136"/>
    <x v="96"/>
    <x v="0"/>
    <x v="78"/>
    <s v="Ramavtar"/>
    <s v="Ramavtar"/>
    <x v="584"/>
    <s v="FY 2019"/>
    <s v="Mortgage"/>
    <x v="3"/>
    <d v="2020-03-13T00:00:00"/>
    <x v="0"/>
    <s v="B4"/>
    <s v="JLG30K"/>
    <x v="1"/>
    <s v="Ludhiana"/>
    <x v="3"/>
    <x v="2"/>
    <x v="0"/>
    <s v="Yes"/>
    <x v="0"/>
    <x v="0"/>
    <n v="28"/>
    <n v="0"/>
    <n v="4600"/>
    <n v="4600"/>
    <n v="4600"/>
    <s v="60 months"/>
    <n v="0.1"/>
    <n v="5862.72"/>
    <n v="5862.72"/>
    <n v="4600"/>
    <n v="10.96"/>
    <n v="1262.72"/>
    <n v="0"/>
    <n v="0"/>
    <n v="0"/>
    <n v="5862.72"/>
    <n v="17588.16"/>
  </r>
  <r>
    <s v="0010XLG85142"/>
    <x v="3"/>
    <n v="10240"/>
    <s v="Rajveer Gangwar"/>
    <x v="72"/>
    <s v="OBC"/>
    <n v="190338"/>
    <s v="Ropar"/>
    <n v="85143"/>
    <x v="19"/>
    <x v="0"/>
    <x v="113"/>
    <s v="Kuldeep Singh"/>
    <s v="Munendra  Singh"/>
    <x v="319"/>
    <s v="FY 2019"/>
    <s v="Rent"/>
    <x v="3"/>
    <d v="2020-03-03T00:00:00"/>
    <x v="0"/>
    <s v="B4"/>
    <s v="JLG35K"/>
    <x v="0"/>
    <s v="Ludhiana"/>
    <x v="3"/>
    <x v="2"/>
    <x v="0"/>
    <s v="Yes"/>
    <x v="0"/>
    <x v="0"/>
    <n v="34"/>
    <n v="0"/>
    <n v="4850"/>
    <n v="4850"/>
    <n v="4850"/>
    <s v="60 months"/>
    <n v="0.1"/>
    <n v="5666.29"/>
    <n v="5666.29"/>
    <n v="4850"/>
    <n v="24.9"/>
    <n v="816.29"/>
    <n v="0"/>
    <n v="0"/>
    <n v="0"/>
    <n v="5666.29"/>
    <n v="16998.87"/>
  </r>
  <r>
    <s v="0010XLG28607"/>
    <x v="3"/>
    <n v="10240"/>
    <s v="Rajveer Gangwar"/>
    <x v="72"/>
    <s v="OBC"/>
    <n v="190005"/>
    <s v="Ropar"/>
    <n v="28608"/>
    <x v="99"/>
    <x v="0"/>
    <x v="93"/>
    <s v="Kuldeep Singh"/>
    <s v="Munendra  Singh"/>
    <x v="358"/>
    <s v="FY 2019"/>
    <s v="Mortgage"/>
    <x v="3"/>
    <d v="2020-03-05T00:00:00"/>
    <x v="1"/>
    <s v="C4"/>
    <s v="JLG39K"/>
    <x v="0"/>
    <s v="Ludhiana"/>
    <x v="3"/>
    <x v="2"/>
    <x v="0"/>
    <s v="Yes"/>
    <x v="0"/>
    <x v="0"/>
    <n v="31"/>
    <n v="0"/>
    <n v="8125"/>
    <n v="8125"/>
    <n v="8125"/>
    <s v="60 months"/>
    <n v="0.13"/>
    <n v="5586.9"/>
    <n v="5586.9"/>
    <n v="3392.69"/>
    <n v="21.57"/>
    <n v="2194.21"/>
    <n v="0"/>
    <n v="0"/>
    <n v="0"/>
    <n v="5586.9"/>
    <n v="16760.699999999997"/>
  </r>
  <r>
    <s v="0010XLG85152"/>
    <x v="3"/>
    <n v="10028"/>
    <s v="Aayush Pandey"/>
    <x v="18"/>
    <s v="OBC"/>
    <n v="70406"/>
    <s v="Kurukshetra"/>
    <n v="85153"/>
    <x v="21"/>
    <x v="0"/>
    <x v="598"/>
    <s v="Ajeet Singh"/>
    <s v="Mohit Nagaich"/>
    <x v="554"/>
    <s v="FY 2019"/>
    <s v="Mortgage"/>
    <x v="5"/>
    <d v="2020-03-05T00:00:00"/>
    <x v="2"/>
    <s v="A3"/>
    <s v="JLG30K"/>
    <x v="4"/>
    <s v="Karnal"/>
    <x v="3"/>
    <x v="2"/>
    <x v="4"/>
    <s v="Yes"/>
    <x v="0"/>
    <x v="0"/>
    <n v="31"/>
    <n v="0"/>
    <n v="5875"/>
    <n v="5875"/>
    <n v="5875"/>
    <s v="36 months"/>
    <n v="0.06"/>
    <n v="6264.6"/>
    <n v="6264.6"/>
    <n v="5875"/>
    <n v="15.26"/>
    <n v="389.6"/>
    <n v="0"/>
    <n v="0"/>
    <n v="0"/>
    <n v="6264.6"/>
    <n v="18793.800000000003"/>
  </r>
  <r>
    <s v="0010XLG85189"/>
    <x v="3"/>
    <n v="10240"/>
    <s v="Rajveer Gangwar"/>
    <x v="72"/>
    <s v="OBC"/>
    <n v="190356"/>
    <s v="Ropar"/>
    <n v="85190"/>
    <x v="28"/>
    <x v="0"/>
    <x v="121"/>
    <s v="Amarpal"/>
    <s v="Rahul Kumar"/>
    <x v="117"/>
    <s v="FY 2019"/>
    <s v="Rent"/>
    <x v="5"/>
    <d v="2020-03-02T00:00:00"/>
    <x v="2"/>
    <s v="A2"/>
    <s v="JLG30K"/>
    <x v="4"/>
    <s v="Ludhiana"/>
    <x v="3"/>
    <x v="2"/>
    <x v="0"/>
    <s v="Yes"/>
    <x v="0"/>
    <x v="0"/>
    <n v="27"/>
    <n v="0"/>
    <n v="5850"/>
    <n v="5850"/>
    <n v="5850"/>
    <s v="36 months"/>
    <n v="0.06"/>
    <n v="6386.94"/>
    <n v="6386.94"/>
    <n v="5850"/>
    <n v="4.49"/>
    <n v="536.94000000000005"/>
    <n v="0"/>
    <n v="0"/>
    <n v="0"/>
    <n v="6386.9400000000005"/>
    <n v="19160.82"/>
  </r>
  <r>
    <s v="0010XLG28623"/>
    <x v="3"/>
    <n v="10037"/>
    <s v="Rajesh Pratap"/>
    <x v="2"/>
    <s v="OBC"/>
    <n v="110036"/>
    <s v="Sangrur"/>
    <n v="28624"/>
    <x v="30"/>
    <x v="0"/>
    <x v="42"/>
    <s v="Ashish Kumar"/>
    <s v="Sugreev"/>
    <x v="375"/>
    <s v="FY 2019"/>
    <s v="Rent"/>
    <x v="5"/>
    <d v="2020-03-02T00:00:00"/>
    <x v="2"/>
    <s v="A2"/>
    <s v="JLG46K"/>
    <x v="1"/>
    <s v="Ludhiana"/>
    <x v="3"/>
    <x v="2"/>
    <x v="0"/>
    <s v="Yes"/>
    <x v="0"/>
    <x v="0"/>
    <n v="30"/>
    <n v="0"/>
    <n v="1075"/>
    <n v="1075"/>
    <n v="1075"/>
    <s v="36 months"/>
    <n v="0.06"/>
    <n v="1173.69"/>
    <n v="1173.69"/>
    <n v="1075"/>
    <n v="34.56"/>
    <n v="98.69"/>
    <n v="0"/>
    <n v="0"/>
    <n v="0"/>
    <n v="1173.69"/>
    <n v="3521.07"/>
  </r>
  <r>
    <s v="0010XLG28620"/>
    <x v="3"/>
    <n v="10037"/>
    <s v="Rajesh Pratap"/>
    <x v="27"/>
    <s v="OBC"/>
    <n v="120470"/>
    <s v="Fatehgarh Sahib"/>
    <n v="28621"/>
    <x v="27"/>
    <x v="0"/>
    <x v="39"/>
    <s v="Tekchand"/>
    <s v="Tekchand"/>
    <x v="318"/>
    <s v="FY 2019"/>
    <s v="Rent"/>
    <x v="5"/>
    <d v="2020-03-03T00:00:00"/>
    <x v="2"/>
    <s v="A3"/>
    <s v="JLG46K"/>
    <x v="1"/>
    <s v="Ludhiana"/>
    <x v="3"/>
    <x v="2"/>
    <x v="0"/>
    <s v="Yes"/>
    <x v="0"/>
    <x v="0"/>
    <n v="34"/>
    <n v="0"/>
    <n v="5775"/>
    <n v="5775"/>
    <n v="5775"/>
    <s v="36 months"/>
    <n v="0.06"/>
    <n v="6309.46"/>
    <n v="6309.46"/>
    <n v="5775"/>
    <n v="25.34"/>
    <n v="534.46"/>
    <n v="0"/>
    <n v="0"/>
    <n v="0"/>
    <n v="6309.46"/>
    <n v="18928.38"/>
  </r>
  <r>
    <s v="0010XLG28624"/>
    <x v="3"/>
    <n v="10240"/>
    <s v="Rajveer Gangwar"/>
    <x v="72"/>
    <s v="OBC"/>
    <n v="190014"/>
    <s v="Ropar"/>
    <n v="28625"/>
    <x v="95"/>
    <x v="0"/>
    <x v="39"/>
    <s v="Rahul Kumar"/>
    <s v="Mahesh Singh"/>
    <x v="371"/>
    <s v="FY 2019"/>
    <s v="Mortgage"/>
    <x v="5"/>
    <d v="2020-03-05T00:00:00"/>
    <x v="2"/>
    <s v="A3"/>
    <s v="JLG46K"/>
    <x v="1"/>
    <s v="Ludhiana"/>
    <x v="3"/>
    <x v="1"/>
    <x v="0"/>
    <s v="Yes"/>
    <x v="0"/>
    <x v="0"/>
    <n v="32"/>
    <n v="0"/>
    <n v="6000"/>
    <n v="6000"/>
    <n v="6000"/>
    <s v="36 months"/>
    <n v="0.06"/>
    <n v="6359.5"/>
    <n v="6359.5"/>
    <n v="6000"/>
    <n v="17.3"/>
    <n v="359.5"/>
    <n v="0"/>
    <n v="0"/>
    <n v="0"/>
    <n v="6359.5"/>
    <n v="19078.5"/>
  </r>
  <r>
    <s v="0010XLG28610"/>
    <x v="3"/>
    <n v="10037"/>
    <s v="Rajesh Pratap"/>
    <x v="27"/>
    <s v="OBC"/>
    <n v="120022"/>
    <s v="Fatehgarh Sahib"/>
    <n v="28611"/>
    <x v="19"/>
    <x v="0"/>
    <x v="545"/>
    <s v="Mohit Kumar Mishra"/>
    <s v="Mohit Kumar Mishra"/>
    <x v="552"/>
    <s v="FY 2019"/>
    <s v="Mortgage"/>
    <x v="5"/>
    <d v="2020-03-06T00:00:00"/>
    <x v="0"/>
    <s v="B4"/>
    <s v="JLG44K"/>
    <x v="1"/>
    <s v="Ludhiana"/>
    <x v="3"/>
    <x v="2"/>
    <x v="0"/>
    <s v="Yes"/>
    <x v="0"/>
    <x v="0"/>
    <n v="32"/>
    <n v="0"/>
    <n v="4125"/>
    <n v="4125"/>
    <n v="4125"/>
    <s v="60 months"/>
    <n v="0.1"/>
    <n v="5257.32"/>
    <n v="5257.32"/>
    <n v="4125"/>
    <n v="57.64"/>
    <n v="1132.32"/>
    <n v="0"/>
    <n v="0"/>
    <n v="0"/>
    <n v="5257.32"/>
    <n v="15771.96"/>
  </r>
  <r>
    <s v="0010XLG28611"/>
    <x v="3"/>
    <n v="10037"/>
    <s v="Rajesh Pratap"/>
    <x v="27"/>
    <s v="OBC"/>
    <n v="120022"/>
    <s v="Fatehgarh Sahib"/>
    <n v="28612"/>
    <x v="85"/>
    <x v="0"/>
    <x v="545"/>
    <s v="Mohit Kumar Mishra"/>
    <s v="Mohit Kumar Mishra"/>
    <x v="552"/>
    <s v="FY 2019"/>
    <s v="Rent"/>
    <x v="5"/>
    <d v="2020-03-06T00:00:00"/>
    <x v="5"/>
    <s v="D2"/>
    <s v="JLG44K"/>
    <x v="1"/>
    <s v="Ludhiana"/>
    <x v="3"/>
    <x v="1"/>
    <x v="0"/>
    <s v="Yes"/>
    <x v="0"/>
    <x v="0"/>
    <n v="33"/>
    <n v="0"/>
    <n v="11500"/>
    <n v="11500"/>
    <n v="11475"/>
    <s v="36 months"/>
    <n v="0.14000000000000001"/>
    <n v="13591.4"/>
    <n v="13561.85"/>
    <n v="11500"/>
    <n v="16.88"/>
    <n v="2091.4"/>
    <n v="0"/>
    <n v="0"/>
    <n v="0"/>
    <n v="13591.4"/>
    <n v="40744.65"/>
  </r>
  <r>
    <s v="0010XLG28613"/>
    <x v="3"/>
    <n v="10037"/>
    <s v="Rajesh Pratap"/>
    <x v="2"/>
    <s v="OBC"/>
    <n v="110461"/>
    <s v="Sangrur"/>
    <n v="28614"/>
    <x v="29"/>
    <x v="0"/>
    <x v="117"/>
    <s v="Ashish Kumar"/>
    <s v="Ashish Kumar"/>
    <x v="63"/>
    <s v="FY 2019"/>
    <s v="Mortgage"/>
    <x v="5"/>
    <d v="2020-03-10T00:00:00"/>
    <x v="2"/>
    <s v="A4"/>
    <s v="JLG44K"/>
    <x v="1"/>
    <s v="Ludhiana"/>
    <x v="3"/>
    <x v="2"/>
    <x v="0"/>
    <s v="Yes"/>
    <x v="0"/>
    <x v="0"/>
    <n v="27"/>
    <n v="0"/>
    <n v="5200"/>
    <n v="5200"/>
    <n v="4700"/>
    <s v="36 months"/>
    <n v="7.0000000000000007E-2"/>
    <n v="2271.46"/>
    <n v="2052.52"/>
    <n v="1894.75"/>
    <n v="142.31"/>
    <n v="331.76"/>
    <n v="44.95"/>
    <n v="0"/>
    <n v="0"/>
    <n v="2271.46"/>
    <n v="6595.44"/>
  </r>
  <r>
    <s v="0010XLG28629"/>
    <x v="3"/>
    <n v="10037"/>
    <s v="Rajesh Pratap"/>
    <x v="27"/>
    <s v="OBC"/>
    <n v="120022"/>
    <s v="Fatehgarh Sahib"/>
    <n v="28630"/>
    <x v="22"/>
    <x v="0"/>
    <x v="133"/>
    <s v="Mohit Kumar Mishra"/>
    <s v="Mohit Kumar Mishra"/>
    <x v="552"/>
    <s v="FY 2019"/>
    <s v="Rent"/>
    <x v="5"/>
    <d v="2020-03-06T00:00:00"/>
    <x v="1"/>
    <s v="C4"/>
    <s v="JLG44K"/>
    <x v="0"/>
    <s v="Ludhiana"/>
    <x v="3"/>
    <x v="2"/>
    <x v="0"/>
    <s v="Yes"/>
    <x v="0"/>
    <x v="0"/>
    <n v="28"/>
    <n v="0"/>
    <n v="8400"/>
    <n v="8400"/>
    <n v="8375"/>
    <s v="60 months"/>
    <n v="0.13"/>
    <n v="11557.91"/>
    <n v="11523.51"/>
    <n v="8400"/>
    <n v="44.83"/>
    <n v="3157.91"/>
    <n v="0"/>
    <n v="0"/>
    <n v="0"/>
    <n v="11557.91"/>
    <n v="34639.33"/>
  </r>
  <r>
    <s v="0010XLG28628"/>
    <x v="3"/>
    <n v="10037"/>
    <s v="Rajesh Pratap"/>
    <x v="27"/>
    <s v="OBC"/>
    <n v="120136"/>
    <s v="Fatehgarh Sahib"/>
    <n v="28629"/>
    <x v="68"/>
    <x v="0"/>
    <x v="121"/>
    <s v="Vinay Kumar Singh"/>
    <s v="Vinay Kumar Singh"/>
    <x v="47"/>
    <s v="FY 2019"/>
    <s v="Rent"/>
    <x v="5"/>
    <d v="2020-03-09T00:00:00"/>
    <x v="2"/>
    <s v="A4"/>
    <s v="JLG44K"/>
    <x v="0"/>
    <s v="Ludhiana"/>
    <x v="3"/>
    <x v="2"/>
    <x v="0"/>
    <s v="Yes"/>
    <x v="0"/>
    <x v="0"/>
    <n v="26"/>
    <n v="0"/>
    <n v="1675"/>
    <n v="1675"/>
    <n v="1175"/>
    <s v="36 months"/>
    <n v="7.0000000000000007E-2"/>
    <n v="1798.01"/>
    <n v="1261.29"/>
    <n v="1675"/>
    <n v="51.04"/>
    <n v="123.01"/>
    <n v="0"/>
    <n v="0"/>
    <n v="0"/>
    <n v="1798.01"/>
    <n v="4857.3100000000004"/>
  </r>
  <r>
    <s v="0010XLG28639"/>
    <x v="3"/>
    <n v="10037"/>
    <s v="Rajesh Pratap"/>
    <x v="27"/>
    <s v="OBC"/>
    <n v="120146"/>
    <s v="Fatehgarh Sahib"/>
    <n v="28640"/>
    <x v="11"/>
    <x v="0"/>
    <x v="606"/>
    <s v="Vivekanand Sharma"/>
    <s v="Sumit Sharma"/>
    <x v="697"/>
    <s v="FY 2019"/>
    <s v="Rent"/>
    <x v="5"/>
    <d v="2020-03-11T00:00:00"/>
    <x v="0"/>
    <s v="B2"/>
    <s v="JLG44K"/>
    <x v="6"/>
    <s v="Ludhiana"/>
    <x v="3"/>
    <x v="2"/>
    <x v="0"/>
    <s v="Yes"/>
    <x v="0"/>
    <x v="0"/>
    <n v="34"/>
    <n v="0"/>
    <n v="2375"/>
    <n v="2375"/>
    <n v="2375"/>
    <s v="36 months"/>
    <n v="0.09"/>
    <n v="2729"/>
    <n v="2729"/>
    <n v="2375"/>
    <n v="29.9"/>
    <n v="354"/>
    <n v="0"/>
    <n v="0"/>
    <n v="0"/>
    <n v="2729"/>
    <n v="8187"/>
  </r>
  <r>
    <s v="0010XLG28645"/>
    <x v="3"/>
    <n v="12058"/>
    <s v="Deepak Kumar"/>
    <x v="26"/>
    <s v="OBC"/>
    <n v="1030211"/>
    <s v="Sangrur"/>
    <n v="28646"/>
    <x v="66"/>
    <x v="0"/>
    <x v="551"/>
    <s v="Subhash Chandra"/>
    <s v="Sumit Sharma"/>
    <x v="143"/>
    <s v="FY 2019"/>
    <s v="Mortgage"/>
    <x v="1"/>
    <d v="2020-03-11T00:00:00"/>
    <x v="0"/>
    <s v="B4"/>
    <s v="JLG44K"/>
    <x v="0"/>
    <s v="Ludhiana"/>
    <x v="3"/>
    <x v="2"/>
    <x v="0"/>
    <s v="No"/>
    <x v="0"/>
    <x v="0"/>
    <n v="26"/>
    <n v="0"/>
    <n v="7300"/>
    <n v="7300"/>
    <n v="6775"/>
    <s v="36 months"/>
    <n v="0.1"/>
    <n v="6252.55"/>
    <n v="5801.7"/>
    <n v="5034.07"/>
    <n v="92.1"/>
    <n v="1070.99"/>
    <n v="0"/>
    <n v="147.49"/>
    <n v="1.75"/>
    <n v="6105.0599999999995"/>
    <n v="18308.55"/>
  </r>
  <r>
    <s v="0010XLG28643"/>
    <x v="3"/>
    <n v="10037"/>
    <s v="Rajesh Pratap"/>
    <x v="27"/>
    <s v="OBC"/>
    <n v="120176"/>
    <s v="Fatehgarh Sahib"/>
    <n v="28644"/>
    <x v="47"/>
    <x v="0"/>
    <x v="127"/>
    <s v="Vinay Kumar Singh"/>
    <s v="Vinay Kumar Singh"/>
    <x v="122"/>
    <s v="FY 2019"/>
    <s v="Mortgage"/>
    <x v="1"/>
    <d v="2020-03-03T00:00:00"/>
    <x v="1"/>
    <s v="C3"/>
    <s v="JLG41K"/>
    <x v="1"/>
    <s v="Ludhiana"/>
    <x v="3"/>
    <x v="2"/>
    <x v="0"/>
    <s v="Yes"/>
    <x v="0"/>
    <x v="0"/>
    <n v="30"/>
    <n v="0"/>
    <n v="10000"/>
    <n v="10000"/>
    <n v="10000"/>
    <s v="36 months"/>
    <n v="0.13"/>
    <n v="12127.47"/>
    <n v="12127.47"/>
    <n v="10000"/>
    <n v="20.329999999999998"/>
    <n v="2127.4699999999998"/>
    <n v="0"/>
    <n v="0"/>
    <n v="0"/>
    <n v="12127.47"/>
    <n v="36382.409999999996"/>
  </r>
  <r>
    <s v="0010XLG28642"/>
    <x v="3"/>
    <n v="10240"/>
    <s v="Rajveer Gangwar"/>
    <x v="72"/>
    <s v="OBC"/>
    <n v="190008"/>
    <s v="Ropar"/>
    <n v="28643"/>
    <x v="20"/>
    <x v="0"/>
    <x v="488"/>
    <s v="Dheeraj Joshi"/>
    <s v="Mahesh Singh"/>
    <x v="117"/>
    <s v="FY 2019"/>
    <s v="Mortgage"/>
    <x v="1"/>
    <d v="2020-03-04T00:00:00"/>
    <x v="2"/>
    <s v="A4"/>
    <s v="JLG41K"/>
    <x v="1"/>
    <s v="Ludhiana"/>
    <x v="3"/>
    <x v="2"/>
    <x v="0"/>
    <s v="Yes"/>
    <x v="0"/>
    <x v="0"/>
    <n v="32"/>
    <n v="0"/>
    <n v="4000"/>
    <n v="4000"/>
    <n v="3500"/>
    <s v="36 months"/>
    <n v="7.0000000000000007E-2"/>
    <n v="4416.2700000000004"/>
    <n v="3864.24"/>
    <n v="4000"/>
    <n v="19.82"/>
    <n v="416.27"/>
    <n v="0"/>
    <n v="0"/>
    <n v="0"/>
    <n v="4416.2700000000004"/>
    <n v="12696.78"/>
  </r>
  <r>
    <s v="0010XLG28667"/>
    <x v="3"/>
    <n v="10037"/>
    <s v="Rajesh Pratap"/>
    <x v="2"/>
    <s v="OBC"/>
    <n v="1030265"/>
    <s v="Sangrur"/>
    <n v="28668"/>
    <x v="62"/>
    <x v="0"/>
    <x v="136"/>
    <s v="Aakash Gupta"/>
    <s v="Lovepreet Singh"/>
    <x v="43"/>
    <s v="FY 2019"/>
    <s v="Mortgage"/>
    <x v="6"/>
    <d v="2020-03-05T00:00:00"/>
    <x v="2"/>
    <s v="A4"/>
    <s v="JLG39K"/>
    <x v="1"/>
    <s v="Ludhiana"/>
    <x v="3"/>
    <x v="2"/>
    <x v="0"/>
    <s v="Yes"/>
    <x v="0"/>
    <x v="0"/>
    <n v="26"/>
    <n v="0"/>
    <n v="7575"/>
    <n v="7575"/>
    <n v="7075"/>
    <s v="36 months"/>
    <n v="7.0000000000000007E-2"/>
    <n v="8328.56"/>
    <n v="7778.82"/>
    <n v="7575"/>
    <n v="4.83"/>
    <n v="753.56"/>
    <n v="0"/>
    <n v="0"/>
    <n v="0"/>
    <n v="8328.56"/>
    <n v="24435.94"/>
  </r>
  <r>
    <s v="0010XLG28669"/>
    <x v="3"/>
    <n v="10037"/>
    <s v="Rajesh Pratap"/>
    <x v="2"/>
    <s v="OBC"/>
    <n v="1030283"/>
    <s v="Sangrur"/>
    <n v="28670"/>
    <x v="96"/>
    <x v="0"/>
    <x v="310"/>
    <s v="Ramavtar"/>
    <s v="Aakash Jazoria"/>
    <x v="67"/>
    <s v="FY 2019"/>
    <s v="Rent"/>
    <x v="6"/>
    <d v="2020-03-05T00:00:00"/>
    <x v="0"/>
    <s v="B4"/>
    <s v="JLG44K"/>
    <x v="1"/>
    <s v="Ludhiana"/>
    <x v="3"/>
    <x v="2"/>
    <x v="0"/>
    <s v="Yes"/>
    <x v="0"/>
    <x v="0"/>
    <n v="26"/>
    <n v="0"/>
    <n v="5000"/>
    <n v="5000"/>
    <n v="4975"/>
    <s v="60 months"/>
    <n v="0.1"/>
    <n v="1422.54"/>
    <n v="1415.44"/>
    <n v="878.23"/>
    <n v="4.49"/>
    <n v="499.45"/>
    <n v="44.87"/>
    <n v="0"/>
    <n v="0"/>
    <n v="1422.55"/>
    <n v="4260.53"/>
  </r>
  <r>
    <s v="0010XLG28659"/>
    <x v="3"/>
    <n v="10037"/>
    <s v="Rajesh Pratap"/>
    <x v="2"/>
    <s v="OBC"/>
    <n v="1030259"/>
    <s v="Sangrur"/>
    <n v="28660"/>
    <x v="73"/>
    <x v="0"/>
    <x v="136"/>
    <s v="Ashish Kumar"/>
    <s v="Ashish Kumar"/>
    <x v="272"/>
    <s v="FY 2019"/>
    <s v="Mortgage"/>
    <x v="6"/>
    <d v="2020-03-05T00:00:00"/>
    <x v="3"/>
    <s v="E2"/>
    <s v="JLG44K"/>
    <x v="1"/>
    <s v="Ludhiana"/>
    <x v="3"/>
    <x v="2"/>
    <x v="0"/>
    <s v="Yes"/>
    <x v="0"/>
    <x v="0"/>
    <n v="31"/>
    <n v="0"/>
    <n v="25000"/>
    <n v="25000"/>
    <n v="24975"/>
    <s v="60 months"/>
    <n v="0.16"/>
    <n v="35686.86"/>
    <n v="35651.17"/>
    <n v="25000"/>
    <n v="34.56"/>
    <n v="10686.86"/>
    <n v="0"/>
    <n v="0"/>
    <n v="0"/>
    <n v="35686.86"/>
    <n v="107024.89"/>
  </r>
  <r>
    <s v="0010XLG28668"/>
    <x v="3"/>
    <n v="10037"/>
    <s v="Rajesh Pratap"/>
    <x v="2"/>
    <s v="OBC"/>
    <n v="1030196"/>
    <s v="Sangrur"/>
    <n v="28669"/>
    <x v="94"/>
    <x v="0"/>
    <x v="99"/>
    <s v="Sugreev"/>
    <s v="Sugreev"/>
    <x v="67"/>
    <s v="FY 2019"/>
    <s v="Rent"/>
    <x v="6"/>
    <d v="2020-03-05T00:00:00"/>
    <x v="0"/>
    <s v="B2"/>
    <s v="JLG44K"/>
    <x v="1"/>
    <s v="Ludhiana"/>
    <x v="3"/>
    <x v="2"/>
    <x v="0"/>
    <s v="Yes"/>
    <x v="0"/>
    <x v="0"/>
    <n v="33"/>
    <n v="0"/>
    <n v="3700"/>
    <n v="3700"/>
    <n v="3700"/>
    <s v="36 months"/>
    <n v="0.09"/>
    <n v="4251.5200000000004"/>
    <n v="4251.5200000000004"/>
    <n v="3700"/>
    <n v="25.34"/>
    <n v="551.52"/>
    <n v="0"/>
    <n v="0"/>
    <n v="0"/>
    <n v="4251.5200000000004"/>
    <n v="12754.560000000001"/>
  </r>
  <r>
    <s v="0010XLG28662"/>
    <x v="3"/>
    <n v="10037"/>
    <s v="Rajesh Pratap"/>
    <x v="2"/>
    <s v="OBC"/>
    <n v="1030184"/>
    <s v="Sangrur"/>
    <n v="28663"/>
    <x v="40"/>
    <x v="0"/>
    <x v="99"/>
    <s v="Vijay Dhwaj"/>
    <s v="Yogesh Kumar Yadav"/>
    <x v="55"/>
    <s v="FY 2019"/>
    <s v="Mortgage"/>
    <x v="6"/>
    <d v="2020-03-09T00:00:00"/>
    <x v="0"/>
    <s v="B5"/>
    <s v="JLG46K"/>
    <x v="1"/>
    <s v="Ludhiana"/>
    <x v="3"/>
    <x v="0"/>
    <x v="0"/>
    <s v="Yes"/>
    <x v="0"/>
    <x v="0"/>
    <n v="26"/>
    <n v="0"/>
    <n v="7800"/>
    <n v="7800"/>
    <n v="7300"/>
    <s v="36 months"/>
    <n v="0.1"/>
    <n v="9126.08"/>
    <n v="8541.07"/>
    <n v="7800"/>
    <n v="17.3"/>
    <n v="1311.08"/>
    <n v="15"/>
    <n v="0"/>
    <n v="0"/>
    <n v="9126.08"/>
    <n v="26793.230000000003"/>
  </r>
  <r>
    <s v="0010XLG28672"/>
    <x v="3"/>
    <n v="10037"/>
    <s v="Rajesh Pratap"/>
    <x v="2"/>
    <s v="OBC"/>
    <n v="1030193"/>
    <s v="Sangrur"/>
    <n v="28673"/>
    <x v="68"/>
    <x v="0"/>
    <x v="99"/>
    <s v="Sugreev"/>
    <s v="Yogesh Kumar Yadav"/>
    <x v="311"/>
    <s v="FY 2019"/>
    <s v="Rent"/>
    <x v="6"/>
    <d v="2020-03-12T00:00:00"/>
    <x v="6"/>
    <s v="G3"/>
    <s v="JLG46K"/>
    <x v="1"/>
    <s v="Ludhiana"/>
    <x v="3"/>
    <x v="0"/>
    <x v="0"/>
    <s v="Yes"/>
    <x v="0"/>
    <x v="0"/>
    <n v="35"/>
    <n v="0"/>
    <n v="20000"/>
    <n v="20000"/>
    <n v="4850"/>
    <s v="36 months"/>
    <n v="0.2"/>
    <n v="5306.33"/>
    <n v="1284.49"/>
    <n v="2548.5100000000002"/>
    <n v="57.64"/>
    <n v="1933.04"/>
    <n v="37.35"/>
    <n v="787.43"/>
    <n v="7.91"/>
    <n v="4518.9000000000005"/>
    <n v="11905.060000000001"/>
  </r>
  <r>
    <s v="0010XLG28676"/>
    <x v="3"/>
    <n v="10037"/>
    <s v="Rajesh Pratap"/>
    <x v="2"/>
    <s v="OBC"/>
    <n v="1030236"/>
    <s v="Sangrur"/>
    <n v="28677"/>
    <x v="20"/>
    <x v="0"/>
    <x v="136"/>
    <s v="Sachin"/>
    <s v="Sachin"/>
    <x v="103"/>
    <s v="FY 2019"/>
    <s v="Mortgage"/>
    <x v="6"/>
    <d v="2020-03-06T00:00:00"/>
    <x v="1"/>
    <s v="C1"/>
    <s v="JLG46K"/>
    <x v="2"/>
    <s v="Ludhiana"/>
    <x v="3"/>
    <x v="2"/>
    <x v="0"/>
    <s v="Yes"/>
    <x v="1"/>
    <x v="0"/>
    <n v="30"/>
    <n v="1"/>
    <n v="4200"/>
    <n v="4200"/>
    <n v="4200"/>
    <s v="60 months"/>
    <n v="0.12"/>
    <n v="5073.18"/>
    <n v="5073.18"/>
    <n v="4200"/>
    <n v="16.88"/>
    <n v="873.18"/>
    <n v="0"/>
    <n v="0"/>
    <n v="0"/>
    <n v="5073.18"/>
    <n v="15219.54"/>
  </r>
  <r>
    <s v="0010XLG28686"/>
    <x v="3"/>
    <n v="10037"/>
    <s v="Rajesh Pratap"/>
    <x v="2"/>
    <s v="OBC"/>
    <n v="1030029"/>
    <s v="Sangrur"/>
    <n v="28687"/>
    <x v="3"/>
    <x v="0"/>
    <x v="49"/>
    <s v="Sachin"/>
    <s v="Sachin"/>
    <x v="45"/>
    <s v="FY 2019"/>
    <s v="Rent"/>
    <x v="6"/>
    <d v="2020-03-02T00:00:00"/>
    <x v="0"/>
    <s v="B1"/>
    <s v="JLG39K"/>
    <x v="0"/>
    <s v="Ludhiana"/>
    <x v="3"/>
    <x v="2"/>
    <x v="0"/>
    <s v="Yes"/>
    <x v="0"/>
    <x v="0"/>
    <n v="34"/>
    <n v="0"/>
    <n v="4375"/>
    <n v="4375"/>
    <n v="4375"/>
    <s v="36 months"/>
    <n v="0.09"/>
    <n v="4984.76"/>
    <n v="4984.76"/>
    <n v="4375"/>
    <n v="142.31"/>
    <n v="609.76"/>
    <n v="0"/>
    <n v="0"/>
    <n v="0"/>
    <n v="4984.76"/>
    <n v="14954.28"/>
  </r>
  <r>
    <s v="0010XLG28688"/>
    <x v="3"/>
    <n v="10037"/>
    <s v="Rajesh Pratap"/>
    <x v="2"/>
    <s v="OBC"/>
    <n v="1030261"/>
    <s v="Sangrur"/>
    <n v="28689"/>
    <x v="87"/>
    <x v="0"/>
    <x v="136"/>
    <s v="Aakash Gupta"/>
    <s v="Naveen Kumar"/>
    <x v="656"/>
    <s v="FY 2019"/>
    <s v="Rent"/>
    <x v="6"/>
    <d v="2020-03-05T00:00:00"/>
    <x v="2"/>
    <s v="A4"/>
    <s v="JLG46K"/>
    <x v="0"/>
    <s v="Ludhiana"/>
    <x v="3"/>
    <x v="2"/>
    <x v="0"/>
    <s v="Yes"/>
    <x v="1"/>
    <x v="0"/>
    <n v="28"/>
    <n v="1"/>
    <n v="1675"/>
    <n v="1675"/>
    <n v="1650"/>
    <s v="36 months"/>
    <n v="7.0000000000000007E-2"/>
    <n v="1747.68"/>
    <n v="1721.6"/>
    <n v="1675"/>
    <n v="44.83"/>
    <n v="72.680000000000007"/>
    <n v="0"/>
    <n v="0"/>
    <n v="0"/>
    <n v="1747.68"/>
    <n v="5216.96"/>
  </r>
  <r>
    <s v="0010XLG28696"/>
    <x v="3"/>
    <n v="10037"/>
    <s v="Rajesh Pratap"/>
    <x v="2"/>
    <s v="OBC"/>
    <n v="1030079"/>
    <s v="Sangrur"/>
    <n v="28697"/>
    <x v="21"/>
    <x v="0"/>
    <x v="49"/>
    <s v="Subhash Chandra"/>
    <s v="Pradeep Kumar Paswan"/>
    <x v="371"/>
    <s v="FY 2019"/>
    <s v="Mortgage"/>
    <x v="6"/>
    <d v="2020-03-11T00:00:00"/>
    <x v="3"/>
    <s v="E3"/>
    <s v="JLG46K"/>
    <x v="0"/>
    <s v="Ludhiana"/>
    <x v="3"/>
    <x v="1"/>
    <x v="0"/>
    <s v="Yes"/>
    <x v="0"/>
    <x v="0"/>
    <n v="30"/>
    <n v="0"/>
    <n v="5000"/>
    <n v="5000"/>
    <n v="5000"/>
    <s v="60 months"/>
    <n v="0.17"/>
    <n v="6182.42"/>
    <n v="6182.42"/>
    <n v="5000"/>
    <n v="51.04"/>
    <n v="1182.42"/>
    <n v="0"/>
    <n v="0"/>
    <n v="0"/>
    <n v="6182.42"/>
    <n v="18547.260000000002"/>
  </r>
  <r>
    <s v="0010XLG28692"/>
    <x v="3"/>
    <n v="10037"/>
    <s v="Rajesh Pratap"/>
    <x v="2"/>
    <s v="OBC"/>
    <n v="1030211"/>
    <s v="Sangrur"/>
    <n v="28693"/>
    <x v="66"/>
    <x v="0"/>
    <x v="99"/>
    <s v="Pradeep Kumar Paswan"/>
    <s v="Pradeep Kumar Paswan"/>
    <x v="143"/>
    <s v="FY 2019"/>
    <s v="Rent"/>
    <x v="6"/>
    <d v="2020-03-11T00:00:00"/>
    <x v="1"/>
    <s v="C4"/>
    <s v="JLG44K"/>
    <x v="0"/>
    <s v="Ludhiana"/>
    <x v="3"/>
    <x v="2"/>
    <x v="0"/>
    <s v="Yes"/>
    <x v="0"/>
    <x v="0"/>
    <n v="33"/>
    <n v="0"/>
    <n v="3000"/>
    <n v="3000"/>
    <n v="3000"/>
    <s v="36 months"/>
    <n v="0.13"/>
    <n v="3657.4"/>
    <n v="3657.4"/>
    <n v="3000"/>
    <n v="29.9"/>
    <n v="657.4"/>
    <n v="0"/>
    <n v="0"/>
    <n v="0"/>
    <n v="3657.4"/>
    <n v="10972.2"/>
  </r>
  <r>
    <s v="0010XLG51464"/>
    <x v="3"/>
    <n v="10037"/>
    <s v="Rajesh Pratap"/>
    <x v="2"/>
    <s v="SC"/>
    <n v="110080"/>
    <s v="Sangrur"/>
    <n v="51465"/>
    <x v="55"/>
    <x v="0"/>
    <x v="35"/>
    <s v="Ashish Kumar"/>
    <s v="Ashish Kumar"/>
    <x v="313"/>
    <s v="FY 2019"/>
    <s v="Mortgage"/>
    <x v="5"/>
    <d v="2020-03-05T00:00:00"/>
    <x v="1"/>
    <s v="C5"/>
    <s v="JLG46K"/>
    <x v="1"/>
    <s v="Ludhiana"/>
    <x v="3"/>
    <x v="1"/>
    <x v="0"/>
    <s v="Yes"/>
    <x v="0"/>
    <x v="0"/>
    <n v="35"/>
    <n v="0"/>
    <n v="2400"/>
    <n v="2400"/>
    <n v="2400"/>
    <s v="36 months"/>
    <n v="0.14000000000000001"/>
    <n v="2990.65"/>
    <n v="2990.65"/>
    <n v="2400"/>
    <n v="92.1"/>
    <n v="545.65"/>
    <n v="45"/>
    <n v="0"/>
    <n v="0"/>
    <n v="2990.65"/>
    <n v="8971.9500000000007"/>
  </r>
  <r>
    <s v="0010XLG51466"/>
    <x v="3"/>
    <n v="10037"/>
    <s v="Rajesh Pratap"/>
    <x v="27"/>
    <s v="SC"/>
    <n v="120109"/>
    <s v="Fatehgarh Sahib"/>
    <n v="51467"/>
    <x v="88"/>
    <x v="0"/>
    <x v="577"/>
    <s v="Sumit Sharma"/>
    <s v="Sumit Sharma"/>
    <x v="676"/>
    <s v="FY 2019"/>
    <s v="Mortgage"/>
    <x v="5"/>
    <d v="2020-03-09T00:00:00"/>
    <x v="5"/>
    <s v="D3"/>
    <s v="JLG41K"/>
    <x v="1"/>
    <s v="Ludhiana"/>
    <x v="3"/>
    <x v="0"/>
    <x v="0"/>
    <s v="Yes"/>
    <x v="0"/>
    <x v="0"/>
    <n v="31"/>
    <n v="0"/>
    <n v="18200"/>
    <n v="18200"/>
    <n v="18125"/>
    <s v="60 months"/>
    <n v="0.15"/>
    <n v="12341.91"/>
    <n v="12291.18"/>
    <n v="6432.7"/>
    <n v="20.329999999999998"/>
    <n v="5235.8100000000004"/>
    <n v="0"/>
    <n v="673.4"/>
    <n v="7.03"/>
    <n v="11668.51"/>
    <n v="36982.03"/>
  </r>
  <r>
    <s v="0010XLG51460"/>
    <x v="3"/>
    <n v="10050"/>
    <s v="Gautam Singh"/>
    <x v="28"/>
    <s v="SC"/>
    <n v="130110"/>
    <s v="Samrala"/>
    <n v="51461"/>
    <x v="26"/>
    <x v="0"/>
    <x v="56"/>
    <s v="Pranta Pal Singh"/>
    <s v="Kapil Kumar"/>
    <x v="114"/>
    <s v="FY 2019"/>
    <s v="Rent"/>
    <x v="5"/>
    <d v="2020-03-09T00:00:00"/>
    <x v="5"/>
    <s v="D1"/>
    <s v="JLG41K"/>
    <x v="1"/>
    <s v="Ludhiana"/>
    <x v="3"/>
    <x v="0"/>
    <x v="0"/>
    <s v="Yes"/>
    <x v="1"/>
    <x v="0"/>
    <n v="35"/>
    <n v="2"/>
    <n v="8000"/>
    <n v="8000"/>
    <n v="8000"/>
    <s v="36 months"/>
    <n v="0.14000000000000001"/>
    <n v="8149.77"/>
    <n v="8149.77"/>
    <n v="8000"/>
    <n v="19.82"/>
    <n v="149.77000000000001"/>
    <n v="0"/>
    <n v="0"/>
    <n v="0"/>
    <n v="8149.77"/>
    <n v="24449.31"/>
  </r>
  <r>
    <s v="0010XLG51477"/>
    <x v="3"/>
    <n v="10050"/>
    <s v="Gautam Singh"/>
    <x v="28"/>
    <s v="SC"/>
    <n v="130193"/>
    <s v="Samrala"/>
    <n v="51478"/>
    <x v="13"/>
    <x v="0"/>
    <x v="534"/>
    <s v="Pranta Pal Singh"/>
    <s v="Pranta Pal Singh"/>
    <x v="43"/>
    <s v="FY 2019"/>
    <s v="Mortgage"/>
    <x v="5"/>
    <d v="2020-03-03T00:00:00"/>
    <x v="2"/>
    <s v="A4"/>
    <s v="JLG44K"/>
    <x v="0"/>
    <s v="Ludhiana"/>
    <x v="3"/>
    <x v="2"/>
    <x v="0"/>
    <s v="Yes"/>
    <x v="0"/>
    <x v="0"/>
    <n v="29"/>
    <n v="0"/>
    <n v="16000"/>
    <n v="16000"/>
    <n v="15117.6"/>
    <s v="36 months"/>
    <n v="7.0000000000000007E-2"/>
    <n v="17664.71"/>
    <n v="16652.689999999999"/>
    <n v="16000"/>
    <n v="4.83"/>
    <n v="1664.71"/>
    <n v="0"/>
    <n v="0"/>
    <n v="0"/>
    <n v="17664.71"/>
    <n v="51982.109999999993"/>
  </r>
  <r>
    <s v="0010XLG51474"/>
    <x v="3"/>
    <n v="10037"/>
    <s v="Rajesh Pratap"/>
    <x v="27"/>
    <s v="SC"/>
    <n v="120054"/>
    <s v="Fatehgarh Sahib"/>
    <n v="51475"/>
    <x v="40"/>
    <x v="0"/>
    <x v="575"/>
    <s v="Sumit Sharma"/>
    <s v="Sumit Sharma"/>
    <x v="176"/>
    <s v="FY 2019"/>
    <s v="Mortgage"/>
    <x v="5"/>
    <d v="2020-03-10T00:00:00"/>
    <x v="0"/>
    <s v="B3"/>
    <s v="JLG41K"/>
    <x v="0"/>
    <s v="Ludhiana"/>
    <x v="3"/>
    <x v="1"/>
    <x v="0"/>
    <s v="Yes"/>
    <x v="0"/>
    <x v="0"/>
    <n v="28"/>
    <n v="0"/>
    <n v="13000"/>
    <n v="13000"/>
    <n v="13000"/>
    <s v="60 months"/>
    <n v="0.1"/>
    <n v="14813.2"/>
    <n v="14813.2"/>
    <n v="13000.01"/>
    <n v="4.49"/>
    <n v="1813.19"/>
    <n v="0"/>
    <n v="0"/>
    <n v="0"/>
    <n v="14813.2"/>
    <n v="44439.600000000006"/>
  </r>
  <r>
    <s v="0010XLG51478"/>
    <x v="3"/>
    <n v="10050"/>
    <s v="Gautam Singh"/>
    <x v="28"/>
    <s v="SC"/>
    <n v="130032"/>
    <s v="Samrala"/>
    <n v="51479"/>
    <x v="45"/>
    <x v="0"/>
    <x v="33"/>
    <s v="Kamaljit Singh"/>
    <s v="Gulab Bhardwaj"/>
    <x v="80"/>
    <s v="FY 2019"/>
    <s v="Rent"/>
    <x v="1"/>
    <d v="2020-03-02T00:00:00"/>
    <x v="1"/>
    <s v="C3"/>
    <s v="JLG41K"/>
    <x v="4"/>
    <s v="Ludhiana"/>
    <x v="3"/>
    <x v="2"/>
    <x v="0"/>
    <s v="Yes"/>
    <x v="0"/>
    <x v="0"/>
    <n v="35"/>
    <n v="0"/>
    <n v="10000"/>
    <n v="10000"/>
    <n v="9975"/>
    <s v="60 months"/>
    <n v="0.13"/>
    <n v="13645.67"/>
    <n v="13611.56"/>
    <n v="10000"/>
    <n v="34.56"/>
    <n v="3645.67"/>
    <n v="0"/>
    <n v="0"/>
    <n v="0"/>
    <n v="13645.67"/>
    <n v="40902.9"/>
  </r>
  <r>
    <s v="0010XLG51479"/>
    <x v="3"/>
    <n v="10037"/>
    <s v="Rajesh Pratap"/>
    <x v="27"/>
    <s v="SC"/>
    <n v="120749"/>
    <s v="Fatehgarh Sahib"/>
    <n v="51480"/>
    <x v="40"/>
    <x v="0"/>
    <x v="411"/>
    <s v="Raman Kumar"/>
    <s v="Raman Kumar"/>
    <x v="45"/>
    <s v="FY 2019"/>
    <s v="Mortgage"/>
    <x v="1"/>
    <d v="2020-03-02T00:00:00"/>
    <x v="2"/>
    <s v="A2"/>
    <s v="JLG44K"/>
    <x v="1"/>
    <s v="Ludhiana"/>
    <x v="3"/>
    <x v="2"/>
    <x v="0"/>
    <s v="Yes"/>
    <x v="0"/>
    <x v="0"/>
    <n v="29"/>
    <n v="0"/>
    <n v="6000"/>
    <n v="6000"/>
    <n v="6000"/>
    <s v="36 months"/>
    <n v="0.06"/>
    <n v="6550.71"/>
    <n v="6550.71"/>
    <n v="6000"/>
    <n v="25.34"/>
    <n v="550.71"/>
    <n v="0"/>
    <n v="0"/>
    <n v="0"/>
    <n v="6550.71"/>
    <n v="19652.13"/>
  </r>
  <r>
    <s v="0010XLG51480"/>
    <x v="3"/>
    <n v="10037"/>
    <s v="Rajesh Pratap"/>
    <x v="2"/>
    <s v="SC"/>
    <n v="1030173"/>
    <s v="Sangrur"/>
    <n v="51481"/>
    <x v="66"/>
    <x v="0"/>
    <x v="80"/>
    <s v="Subhash Chandra"/>
    <s v="Subhash Chandra"/>
    <x v="58"/>
    <s v="FY 2019"/>
    <s v="Rent"/>
    <x v="1"/>
    <d v="2020-03-03T00:00:00"/>
    <x v="2"/>
    <s v="A3"/>
    <s v="JLG44K"/>
    <x v="1"/>
    <s v="Ludhiana"/>
    <x v="3"/>
    <x v="1"/>
    <x v="0"/>
    <s v="Yes"/>
    <x v="0"/>
    <x v="0"/>
    <n v="28"/>
    <n v="0"/>
    <n v="15000"/>
    <n v="15000"/>
    <n v="14489.89"/>
    <s v="36 months"/>
    <n v="0.06"/>
    <n v="16262.07"/>
    <n v="15680.69"/>
    <n v="15000"/>
    <n v="17.3"/>
    <n v="1262.07"/>
    <n v="0"/>
    <n v="0"/>
    <n v="0"/>
    <n v="16262.07"/>
    <n v="48204.83"/>
  </r>
  <r>
    <s v="0010XLG51483"/>
    <x v="3"/>
    <n v="10037"/>
    <s v="Rajesh Pratap"/>
    <x v="27"/>
    <s v="SC"/>
    <n v="120272"/>
    <s v="Fatehgarh Sahib"/>
    <n v="51484"/>
    <x v="77"/>
    <x v="0"/>
    <x v="442"/>
    <s v="Raman Kumar"/>
    <s v="Mohit Kumar Mishra"/>
    <x v="47"/>
    <s v="FY 2019"/>
    <s v="Rent"/>
    <x v="1"/>
    <d v="2020-03-09T00:00:00"/>
    <x v="2"/>
    <s v="A3"/>
    <s v="JLG44K"/>
    <x v="0"/>
    <s v="Ludhiana"/>
    <x v="3"/>
    <x v="2"/>
    <x v="0"/>
    <s v="Yes"/>
    <x v="0"/>
    <x v="0"/>
    <n v="30"/>
    <n v="0"/>
    <n v="4000"/>
    <n v="4000"/>
    <n v="4000"/>
    <s v="36 months"/>
    <n v="0.06"/>
    <n v="1118.28"/>
    <n v="1118.28"/>
    <n v="824.39"/>
    <n v="16.88"/>
    <n v="149.44999999999999"/>
    <n v="0"/>
    <n v="144.44"/>
    <n v="1.55"/>
    <n v="973.83999999999992"/>
    <n v="3356.3899999999994"/>
  </r>
  <r>
    <s v="0010XLG51581"/>
    <x v="3"/>
    <n v="12058"/>
    <s v="Deepak Kumar"/>
    <x v="26"/>
    <s v="SC"/>
    <n v="110931"/>
    <s v="Sangrur"/>
    <n v="51582"/>
    <x v="2"/>
    <x v="0"/>
    <x v="58"/>
    <s v="Yogendra Pal Gangwar"/>
    <s v="Mohit Kumar Mishra"/>
    <x v="162"/>
    <s v="FY 2019"/>
    <s v="Own"/>
    <x v="6"/>
    <d v="2020-03-02T00:00:00"/>
    <x v="4"/>
    <s v="F3"/>
    <s v="JLG44K"/>
    <x v="1"/>
    <s v="Ludhiana"/>
    <x v="3"/>
    <x v="0"/>
    <x v="0"/>
    <s v="No"/>
    <x v="1"/>
    <x v="0"/>
    <n v="32"/>
    <n v="2"/>
    <n v="16000"/>
    <n v="16000"/>
    <n v="15975"/>
    <s v="60 months"/>
    <n v="0.19"/>
    <n v="24660.560000000001"/>
    <n v="24622.03"/>
    <n v="16000"/>
    <n v="142.31"/>
    <n v="8660.56"/>
    <n v="0"/>
    <n v="0"/>
    <n v="0"/>
    <n v="24660.559999999998"/>
    <n v="73943.149999999994"/>
  </r>
  <r>
    <s v="0010XLG51540"/>
    <x v="3"/>
    <n v="10037"/>
    <s v="Rajesh Pratap"/>
    <x v="2"/>
    <s v="SC"/>
    <n v="1030064"/>
    <s v="Sangrur"/>
    <n v="51541"/>
    <x v="38"/>
    <x v="0"/>
    <x v="49"/>
    <s v="Ashish Kumar"/>
    <s v="Ashish Kumar"/>
    <x v="67"/>
    <s v="FY 2019"/>
    <s v="Rent"/>
    <x v="6"/>
    <d v="2020-03-02T00:00:00"/>
    <x v="0"/>
    <s v="B5"/>
    <s v="JLG46K"/>
    <x v="1"/>
    <s v="Ludhiana"/>
    <x v="3"/>
    <x v="0"/>
    <x v="0"/>
    <s v="Yes"/>
    <x v="0"/>
    <x v="0"/>
    <n v="31"/>
    <n v="0"/>
    <n v="25000"/>
    <n v="25000"/>
    <n v="24975"/>
    <s v="36 months"/>
    <n v="0.1"/>
    <n v="21526.87"/>
    <n v="21505.38"/>
    <n v="17239.259999999998"/>
    <n v="44.83"/>
    <n v="3828.63"/>
    <n v="0"/>
    <n v="458.98"/>
    <n v="5.43"/>
    <n v="21067.89"/>
    <n v="64564.55"/>
  </r>
  <r>
    <s v="0010XLG51489"/>
    <x v="3"/>
    <n v="10037"/>
    <s v="Rajesh Pratap"/>
    <x v="2"/>
    <s v="SC"/>
    <n v="1030095"/>
    <s v="Sangrur"/>
    <n v="51490"/>
    <x v="49"/>
    <x v="0"/>
    <x v="104"/>
    <s v="Yogesh Kumar Yadav"/>
    <s v="Yogesh Kumar Yadav"/>
    <x v="191"/>
    <s v="FY 2019"/>
    <s v="Rent"/>
    <x v="6"/>
    <d v="2020-03-03T00:00:00"/>
    <x v="1"/>
    <s v="C3"/>
    <s v="JLG44K"/>
    <x v="1"/>
    <s v="Ludhiana"/>
    <x v="3"/>
    <x v="2"/>
    <x v="0"/>
    <s v="Yes"/>
    <x v="0"/>
    <x v="0"/>
    <n v="28"/>
    <n v="0"/>
    <n v="7000"/>
    <n v="7000"/>
    <n v="6500"/>
    <s v="36 months"/>
    <n v="0.13"/>
    <n v="5990.89"/>
    <n v="5562.1"/>
    <n v="4473.13"/>
    <n v="51.04"/>
    <n v="1328.94"/>
    <n v="44.91"/>
    <n v="143.91"/>
    <n v="1.89"/>
    <n v="5846.98"/>
    <n v="17545.77"/>
  </r>
  <r>
    <s v="0010XLG51485"/>
    <x v="3"/>
    <n v="10037"/>
    <s v="Rajesh Pratap"/>
    <x v="2"/>
    <s v="SC"/>
    <n v="1030077"/>
    <s v="Sangrur"/>
    <n v="51486"/>
    <x v="51"/>
    <x v="0"/>
    <x v="49"/>
    <s v="Aakash Gupta"/>
    <s v="Aakash Jazoria"/>
    <x v="259"/>
    <s v="FY 2019"/>
    <s v="Mortgage"/>
    <x v="6"/>
    <d v="2020-03-03T00:00:00"/>
    <x v="2"/>
    <s v="A2"/>
    <s v="JLG44K"/>
    <x v="1"/>
    <s v="Ludhiana"/>
    <x v="3"/>
    <x v="0"/>
    <x v="0"/>
    <s v="Yes"/>
    <x v="0"/>
    <x v="0"/>
    <n v="29"/>
    <n v="0"/>
    <n v="10000"/>
    <n v="10000"/>
    <n v="10000"/>
    <s v="36 months"/>
    <n v="0.06"/>
    <n v="10910.01"/>
    <n v="10910.01"/>
    <n v="10000"/>
    <n v="29.9"/>
    <n v="910.01"/>
    <n v="0"/>
    <n v="0"/>
    <n v="0"/>
    <n v="10910.01"/>
    <n v="32730.03"/>
  </r>
  <r>
    <s v="0010XLG51543"/>
    <x v="3"/>
    <n v="10037"/>
    <s v="Rajesh Pratap"/>
    <x v="2"/>
    <s v="SC"/>
    <n v="1030094"/>
    <s v="Sangrur"/>
    <n v="51544"/>
    <x v="88"/>
    <x v="0"/>
    <x v="104"/>
    <s v="Yogesh Kumar Yadav"/>
    <s v="Yogesh Kumar Yadav"/>
    <x v="162"/>
    <s v="FY 2019"/>
    <s v="Mortgage"/>
    <x v="6"/>
    <d v="2020-03-03T00:00:00"/>
    <x v="0"/>
    <s v="B4"/>
    <s v="JLG44K"/>
    <x v="1"/>
    <s v="Ludhiana"/>
    <x v="3"/>
    <x v="1"/>
    <x v="0"/>
    <s v="Yes"/>
    <x v="0"/>
    <x v="0"/>
    <n v="35"/>
    <n v="0"/>
    <n v="4750"/>
    <n v="4750"/>
    <n v="4750"/>
    <s v="60 months"/>
    <n v="0.1"/>
    <n v="5184.7700000000004"/>
    <n v="5184.7700000000004"/>
    <n v="4750"/>
    <n v="92.1"/>
    <n v="434.77"/>
    <n v="0"/>
    <n v="0"/>
    <n v="0"/>
    <n v="5184.7700000000004"/>
    <n v="15554.310000000001"/>
  </r>
  <r>
    <s v="0010XLG51552"/>
    <x v="3"/>
    <n v="10037"/>
    <s v="Rajesh Pratap"/>
    <x v="2"/>
    <s v="SC"/>
    <n v="1030031"/>
    <s v="Sangrur"/>
    <n v="51553"/>
    <x v="49"/>
    <x v="0"/>
    <x v="49"/>
    <s v="Sachin"/>
    <s v="Sachin"/>
    <x v="118"/>
    <s v="FY 2019"/>
    <s v="Rent"/>
    <x v="6"/>
    <d v="2020-03-04T00:00:00"/>
    <x v="2"/>
    <s v="A4"/>
    <s v="JLG46K"/>
    <x v="1"/>
    <s v="Ludhiana"/>
    <x v="3"/>
    <x v="0"/>
    <x v="0"/>
    <s v="Yes"/>
    <x v="1"/>
    <x v="0"/>
    <n v="33"/>
    <n v="1"/>
    <n v="23000"/>
    <n v="23000"/>
    <n v="21901.34"/>
    <s v="36 months"/>
    <n v="7.0000000000000007E-2"/>
    <n v="24460.93"/>
    <n v="23146.33"/>
    <n v="23000"/>
    <n v="20.329999999999998"/>
    <n v="1460.93"/>
    <n v="0"/>
    <n v="0"/>
    <n v="0"/>
    <n v="24460.93"/>
    <n v="72068.19"/>
  </r>
  <r>
    <s v="0010XLG51505"/>
    <x v="3"/>
    <n v="10037"/>
    <s v="Rajesh Pratap"/>
    <x v="2"/>
    <s v="SC"/>
    <n v="1030251"/>
    <s v="Sangrur"/>
    <n v="51506"/>
    <x v="80"/>
    <x v="0"/>
    <x v="136"/>
    <s v="Ramavtar"/>
    <s v="Ramavtar"/>
    <x v="656"/>
    <s v="FY 2019"/>
    <s v="Mortgage"/>
    <x v="6"/>
    <d v="2020-03-05T00:00:00"/>
    <x v="2"/>
    <s v="A4"/>
    <s v="JLG46K"/>
    <x v="1"/>
    <s v="Ludhiana"/>
    <x v="3"/>
    <x v="0"/>
    <x v="0"/>
    <s v="Yes"/>
    <x v="0"/>
    <x v="0"/>
    <n v="27"/>
    <n v="0"/>
    <n v="20000"/>
    <n v="20000"/>
    <n v="18733.13"/>
    <s v="36 months"/>
    <n v="7.0000000000000007E-2"/>
    <n v="22080.95"/>
    <n v="20608.95"/>
    <n v="20000"/>
    <n v="19.82"/>
    <n v="2080.9499999999998"/>
    <n v="0"/>
    <n v="0"/>
    <n v="0"/>
    <n v="22080.95"/>
    <n v="64770.850000000006"/>
  </r>
  <r>
    <s v="0010XLG51509"/>
    <x v="3"/>
    <n v="10037"/>
    <s v="Rajesh Pratap"/>
    <x v="2"/>
    <s v="SC"/>
    <n v="1030256"/>
    <s v="Sangrur"/>
    <n v="51510"/>
    <x v="90"/>
    <x v="0"/>
    <x v="136"/>
    <s v="Ashish Kumar"/>
    <s v="Ashish Kumar"/>
    <x v="688"/>
    <s v="FY 2019"/>
    <s v="Rent"/>
    <x v="6"/>
    <d v="2020-03-05T00:00:00"/>
    <x v="2"/>
    <s v="A4"/>
    <s v="JLG44K"/>
    <x v="1"/>
    <s v="Ludhiana"/>
    <x v="3"/>
    <x v="1"/>
    <x v="0"/>
    <s v="Yes"/>
    <x v="0"/>
    <x v="0"/>
    <n v="28"/>
    <n v="0"/>
    <n v="10000"/>
    <n v="10000"/>
    <n v="9500"/>
    <s v="36 months"/>
    <n v="7.0000000000000007E-2"/>
    <n v="10893.1"/>
    <n v="10348.450000000001"/>
    <n v="10000"/>
    <n v="4.83"/>
    <n v="893.1"/>
    <n v="0"/>
    <n v="0"/>
    <n v="0"/>
    <n v="10893.1"/>
    <n v="32134.65"/>
  </r>
  <r>
    <s v="0010XLG51562"/>
    <x v="3"/>
    <n v="10037"/>
    <s v="Rajesh Pratap"/>
    <x v="2"/>
    <s v="SC"/>
    <n v="1030192"/>
    <s v="Sangrur"/>
    <n v="51563"/>
    <x v="84"/>
    <x v="0"/>
    <x v="99"/>
    <s v="Sugreev"/>
    <s v="Sugreev"/>
    <x v="258"/>
    <s v="FY 2019"/>
    <s v="Rent"/>
    <x v="6"/>
    <d v="2020-03-05T00:00:00"/>
    <x v="2"/>
    <s v="A5"/>
    <s v="JLG39K"/>
    <x v="1"/>
    <s v="Ludhiana"/>
    <x v="3"/>
    <x v="2"/>
    <x v="0"/>
    <s v="Yes"/>
    <x v="0"/>
    <x v="0"/>
    <n v="29"/>
    <n v="0"/>
    <n v="2000"/>
    <n v="2000"/>
    <n v="2000"/>
    <s v="36 months"/>
    <n v="7.0000000000000007E-2"/>
    <n v="2142.41"/>
    <n v="2142.41"/>
    <n v="2000"/>
    <n v="4.49"/>
    <n v="142.41"/>
    <n v="0"/>
    <n v="0"/>
    <n v="0"/>
    <n v="2142.41"/>
    <n v="6427.23"/>
  </r>
  <r>
    <s v="0010XLG51522"/>
    <x v="3"/>
    <n v="10037"/>
    <s v="Rajesh Pratap"/>
    <x v="2"/>
    <s v="SC"/>
    <n v="1030267"/>
    <s v="Sangrur"/>
    <n v="51523"/>
    <x v="54"/>
    <x v="0"/>
    <x v="136"/>
    <s v="Vijay Dhwaj"/>
    <s v="Yogesh Kumar Yadav"/>
    <x v="312"/>
    <s v="FY 2019"/>
    <s v="Rent"/>
    <x v="6"/>
    <d v="2020-03-05T00:00:00"/>
    <x v="2"/>
    <s v="A5"/>
    <s v="JLG46K"/>
    <x v="1"/>
    <s v="Ludhiana"/>
    <x v="3"/>
    <x v="1"/>
    <x v="0"/>
    <s v="Yes"/>
    <x v="0"/>
    <x v="0"/>
    <n v="31"/>
    <n v="0"/>
    <n v="9000"/>
    <n v="9000"/>
    <n v="8500"/>
    <s v="36 months"/>
    <n v="7.0000000000000007E-2"/>
    <n v="9947.4599999999991"/>
    <n v="9394.82"/>
    <n v="9000"/>
    <n v="34.56"/>
    <n v="947.46"/>
    <n v="0"/>
    <n v="0"/>
    <n v="0"/>
    <n v="9947.4599999999991"/>
    <n v="29289.739999999998"/>
  </r>
  <r>
    <s v="0010XLG51506"/>
    <x v="3"/>
    <n v="10037"/>
    <s v="Rajesh Pratap"/>
    <x v="2"/>
    <s v="SC"/>
    <n v="1030251"/>
    <s v="Sangrur"/>
    <n v="51507"/>
    <x v="78"/>
    <x v="0"/>
    <x v="136"/>
    <s v="Ramavtar"/>
    <s v="Ramavtar"/>
    <x v="656"/>
    <s v="FY 2019"/>
    <s v="Rent"/>
    <x v="6"/>
    <d v="2020-03-05T00:00:00"/>
    <x v="2"/>
    <s v="A4"/>
    <s v="JLG46K"/>
    <x v="1"/>
    <s v="Ludhiana"/>
    <x v="3"/>
    <x v="1"/>
    <x v="0"/>
    <s v="Yes"/>
    <x v="0"/>
    <x v="0"/>
    <n v="34"/>
    <n v="0"/>
    <n v="12500"/>
    <n v="12500"/>
    <n v="12000"/>
    <s v="36 months"/>
    <n v="7.0000000000000007E-2"/>
    <n v="13779.91"/>
    <n v="13228.71"/>
    <n v="12500"/>
    <n v="25.34"/>
    <n v="1279.9100000000001"/>
    <n v="0"/>
    <n v="0"/>
    <n v="0"/>
    <n v="13779.91"/>
    <n v="40788.53"/>
  </r>
  <r>
    <s v="0010XLG51487"/>
    <x v="3"/>
    <n v="10037"/>
    <s v="Rajesh Pratap"/>
    <x v="2"/>
    <s v="SC"/>
    <n v="1030226"/>
    <s v="Sangrur"/>
    <n v="51488"/>
    <x v="93"/>
    <x v="0"/>
    <x v="136"/>
    <s v="Subhash Chandra"/>
    <s v="Subhash Chandra"/>
    <x v="313"/>
    <s v="FY 2019"/>
    <s v="Rent"/>
    <x v="6"/>
    <d v="2020-03-06T00:00:00"/>
    <x v="0"/>
    <s v="B1"/>
    <s v="JLG46K"/>
    <x v="1"/>
    <s v="Ludhiana"/>
    <x v="3"/>
    <x v="2"/>
    <x v="0"/>
    <s v="Yes"/>
    <x v="0"/>
    <x v="0"/>
    <n v="34"/>
    <n v="0"/>
    <n v="12000"/>
    <n v="12000"/>
    <n v="11475"/>
    <s v="36 months"/>
    <n v="0.09"/>
    <n v="13204.47"/>
    <n v="12626.78"/>
    <n v="12000"/>
    <n v="16.88"/>
    <n v="1204.47"/>
    <n v="0"/>
    <n v="0"/>
    <n v="0"/>
    <n v="13204.47"/>
    <n v="39035.72"/>
  </r>
  <r>
    <s v="0010XLG51523"/>
    <x v="3"/>
    <n v="10037"/>
    <s v="Rajesh Pratap"/>
    <x v="2"/>
    <s v="SC"/>
    <n v="1030240"/>
    <s v="Sangrur"/>
    <n v="51524"/>
    <x v="54"/>
    <x v="0"/>
    <x v="136"/>
    <s v="Ashish Kumar"/>
    <s v="Ashish Kumar"/>
    <x v="699"/>
    <s v="FY 2019"/>
    <s v="Mortgage"/>
    <x v="6"/>
    <d v="2020-03-06T00:00:00"/>
    <x v="1"/>
    <s v="C1"/>
    <s v="JLG46K"/>
    <x v="1"/>
    <s v="Ludhiana"/>
    <x v="3"/>
    <x v="1"/>
    <x v="0"/>
    <s v="Yes"/>
    <x v="0"/>
    <x v="0"/>
    <n v="35"/>
    <n v="0"/>
    <n v="13000"/>
    <n v="13000"/>
    <n v="12398.41"/>
    <s v="60 months"/>
    <n v="0.12"/>
    <n v="5522.78"/>
    <n v="4511.66"/>
    <n v="3290.1"/>
    <n v="142.31"/>
    <n v="2219.52"/>
    <n v="0"/>
    <n v="13.16"/>
    <n v="0"/>
    <n v="5509.62"/>
    <n v="15557.219999999998"/>
  </r>
  <r>
    <s v="0010XLG51564"/>
    <x v="3"/>
    <n v="10037"/>
    <s v="Rajesh Pratap"/>
    <x v="2"/>
    <s v="SC"/>
    <n v="1030091"/>
    <s v="Sangrur"/>
    <n v="51565"/>
    <x v="20"/>
    <x v="0"/>
    <x v="49"/>
    <s v="Lovepreet Singh"/>
    <s v="Lovepreet Singh"/>
    <x v="67"/>
    <s v="FY 2019"/>
    <s v="Mortgage"/>
    <x v="6"/>
    <d v="2020-03-10T00:00:00"/>
    <x v="1"/>
    <s v="C1"/>
    <s v="JLG44K"/>
    <x v="1"/>
    <s v="Ludhiana"/>
    <x v="3"/>
    <x v="0"/>
    <x v="0"/>
    <s v="Yes"/>
    <x v="0"/>
    <x v="0"/>
    <n v="31"/>
    <n v="0"/>
    <n v="14000"/>
    <n v="14000"/>
    <n v="13500"/>
    <s v="36 months"/>
    <n v="0.12"/>
    <n v="16442.57"/>
    <n v="15855.34"/>
    <n v="14000"/>
    <n v="29.9"/>
    <n v="2442.5700000000002"/>
    <n v="0"/>
    <n v="0"/>
    <n v="0"/>
    <n v="16442.57"/>
    <n v="48740.479999999996"/>
  </r>
  <r>
    <s v="0010XLG51526"/>
    <x v="3"/>
    <n v="10037"/>
    <s v="Rajesh Pratap"/>
    <x v="2"/>
    <s v="SC"/>
    <n v="1030160"/>
    <s v="Sangrur"/>
    <n v="51527"/>
    <x v="44"/>
    <x v="0"/>
    <x v="99"/>
    <s v="Ramavtar"/>
    <s v="Ramavtar"/>
    <x v="314"/>
    <s v="FY 2019"/>
    <s v="Mortgage"/>
    <x v="6"/>
    <d v="2020-03-10T00:00:00"/>
    <x v="1"/>
    <s v="C2"/>
    <s v="JLG46K"/>
    <x v="1"/>
    <s v="Ludhiana"/>
    <x v="3"/>
    <x v="0"/>
    <x v="0"/>
    <s v="Yes"/>
    <x v="0"/>
    <x v="0"/>
    <n v="33"/>
    <n v="0"/>
    <n v="15000"/>
    <n v="15000"/>
    <n v="14975"/>
    <s v="60 months"/>
    <n v="0.13"/>
    <n v="20194.8"/>
    <n v="20161.14"/>
    <n v="15000"/>
    <n v="92.1"/>
    <n v="5194.8"/>
    <n v="0"/>
    <n v="0"/>
    <n v="0"/>
    <n v="20194.8"/>
    <n v="60550.740000000005"/>
  </r>
  <r>
    <s v="0010XLG51556"/>
    <x v="3"/>
    <n v="10037"/>
    <s v="Rajesh Pratap"/>
    <x v="2"/>
    <s v="SC"/>
    <n v="1030166"/>
    <s v="Sangrur"/>
    <n v="51557"/>
    <x v="57"/>
    <x v="0"/>
    <x v="99"/>
    <s v="Ramavtar"/>
    <s v="Ramavtar"/>
    <x v="264"/>
    <s v="FY 2019"/>
    <s v="Rent"/>
    <x v="6"/>
    <d v="2020-03-10T00:00:00"/>
    <x v="1"/>
    <s v="C1"/>
    <s v="JLG44K"/>
    <x v="1"/>
    <s v="Ludhiana"/>
    <x v="3"/>
    <x v="2"/>
    <x v="0"/>
    <s v="Yes"/>
    <x v="0"/>
    <x v="0"/>
    <n v="35"/>
    <n v="0"/>
    <n v="6200"/>
    <n v="6200"/>
    <n v="6200"/>
    <s v="36 months"/>
    <n v="0.12"/>
    <n v="6325.17"/>
    <n v="6325.17"/>
    <n v="6200"/>
    <n v="20.329999999999998"/>
    <n v="125.17"/>
    <n v="0"/>
    <n v="0"/>
    <n v="0"/>
    <n v="6325.17"/>
    <n v="18975.510000000002"/>
  </r>
  <r>
    <s v="0010XLG51534"/>
    <x v="3"/>
    <n v="10037"/>
    <s v="Rajesh Pratap"/>
    <x v="2"/>
    <s v="SC"/>
    <n v="1030292"/>
    <s v="Sangrur"/>
    <n v="51535"/>
    <x v="58"/>
    <x v="0"/>
    <x v="310"/>
    <s v="Vijay Dhwaj"/>
    <s v="Yogesh Kumar Yadav"/>
    <x v="183"/>
    <s v="FY 2019"/>
    <s v="Mortgage"/>
    <x v="6"/>
    <d v="2020-03-11T00:00:00"/>
    <x v="0"/>
    <s v="B1"/>
    <s v="JLG46K"/>
    <x v="1"/>
    <s v="Ludhiana"/>
    <x v="3"/>
    <x v="1"/>
    <x v="0"/>
    <s v="Yes"/>
    <x v="1"/>
    <x v="0"/>
    <n v="29"/>
    <n v="1"/>
    <n v="13000"/>
    <n v="13000"/>
    <n v="13000"/>
    <s v="36 months"/>
    <n v="0.09"/>
    <n v="14127.36"/>
    <n v="14127.36"/>
    <n v="13000"/>
    <n v="19.82"/>
    <n v="1127.3599999999999"/>
    <n v="0"/>
    <n v="0"/>
    <n v="0"/>
    <n v="14127.36"/>
    <n v="42382.080000000002"/>
  </r>
  <r>
    <s v="0010XLG51548"/>
    <x v="3"/>
    <n v="10037"/>
    <s v="Rajesh Pratap"/>
    <x v="2"/>
    <s v="SC"/>
    <n v="1030071"/>
    <s v="Sangrur"/>
    <n v="51549"/>
    <x v="46"/>
    <x v="0"/>
    <x v="49"/>
    <s v="Lovepreet Singh"/>
    <s v="Lovely Sharma"/>
    <x v="349"/>
    <s v="FY 2019"/>
    <s v="Mortgage"/>
    <x v="6"/>
    <d v="2020-03-12T00:00:00"/>
    <x v="0"/>
    <s v="B1"/>
    <s v="JLG44K"/>
    <x v="1"/>
    <s v="Ludhiana"/>
    <x v="3"/>
    <x v="2"/>
    <x v="0"/>
    <s v="Yes"/>
    <x v="1"/>
    <x v="0"/>
    <n v="26"/>
    <n v="1"/>
    <n v="5000"/>
    <n v="5000"/>
    <n v="4995.66"/>
    <s v="36 months"/>
    <n v="0.09"/>
    <n v="5714.29"/>
    <n v="5708.76"/>
    <n v="5000"/>
    <n v="4.83"/>
    <n v="714.29"/>
    <n v="0"/>
    <n v="0"/>
    <n v="0"/>
    <n v="5714.29"/>
    <n v="17137.34"/>
  </r>
  <r>
    <s v="0010XLG51575"/>
    <x v="3"/>
    <n v="10037"/>
    <s v="Rajesh Pratap"/>
    <x v="2"/>
    <s v="SC"/>
    <n v="1030290"/>
    <s v="Sangrur"/>
    <n v="51576"/>
    <x v="42"/>
    <x v="0"/>
    <x v="310"/>
    <s v="Aakash Gupta"/>
    <s v="Lovepreet Singh"/>
    <x v="183"/>
    <s v="FY 2019"/>
    <s v="Rent"/>
    <x v="6"/>
    <d v="2020-03-12T00:00:00"/>
    <x v="2"/>
    <s v="A4"/>
    <s v="JLG44K"/>
    <x v="1"/>
    <s v="Ludhiana"/>
    <x v="3"/>
    <x v="2"/>
    <x v="0"/>
    <s v="Yes"/>
    <x v="0"/>
    <x v="0"/>
    <n v="28"/>
    <n v="0"/>
    <n v="12000"/>
    <n v="12000"/>
    <n v="12000"/>
    <s v="36 months"/>
    <n v="7.0000000000000007E-2"/>
    <n v="13248.85"/>
    <n v="13248.85"/>
    <n v="12000"/>
    <n v="4.49"/>
    <n v="1248.8499999999999"/>
    <n v="0"/>
    <n v="0"/>
    <n v="0"/>
    <n v="13248.85"/>
    <n v="39746.550000000003"/>
  </r>
  <r>
    <s v="0010XLG51560"/>
    <x v="3"/>
    <n v="10037"/>
    <s v="Rajesh Pratap"/>
    <x v="2"/>
    <s v="SC"/>
    <n v="1030069"/>
    <s v="Sangrur"/>
    <n v="51561"/>
    <x v="81"/>
    <x v="0"/>
    <x v="49"/>
    <s v="Lovepreet Singh"/>
    <s v="Lovepreet Singh"/>
    <x v="76"/>
    <s v="FY 2019"/>
    <s v="Mortgage"/>
    <x v="6"/>
    <d v="2020-03-12T00:00:00"/>
    <x v="0"/>
    <s v="B3"/>
    <s v="JLG46K"/>
    <x v="1"/>
    <s v="Ludhiana"/>
    <x v="3"/>
    <x v="1"/>
    <x v="0"/>
    <s v="Yes"/>
    <x v="0"/>
    <x v="0"/>
    <n v="29"/>
    <n v="0"/>
    <n v="5000"/>
    <n v="5000"/>
    <n v="4500"/>
    <s v="36 months"/>
    <n v="0.1"/>
    <n v="5567.38"/>
    <n v="5010.6400000000003"/>
    <n v="5000"/>
    <n v="34.56"/>
    <n v="567.38"/>
    <n v="0"/>
    <n v="0"/>
    <n v="0"/>
    <n v="5567.38"/>
    <n v="16145.400000000001"/>
  </r>
  <r>
    <s v="0010XLG51579"/>
    <x v="3"/>
    <n v="10037"/>
    <s v="Rajesh Pratap"/>
    <x v="2"/>
    <s v="SC"/>
    <n v="1030198"/>
    <s v="Sangrur"/>
    <n v="51580"/>
    <x v="82"/>
    <x v="0"/>
    <x v="99"/>
    <s v="Sugreev"/>
    <s v="Yogesh Kumar Yadav"/>
    <x v="371"/>
    <s v="FY 2019"/>
    <s v="Mortgage"/>
    <x v="6"/>
    <d v="2020-03-12T00:00:00"/>
    <x v="2"/>
    <s v="A2"/>
    <s v="JLG46K"/>
    <x v="1"/>
    <s v="Ludhiana"/>
    <x v="3"/>
    <x v="1"/>
    <x v="0"/>
    <s v="Yes"/>
    <x v="0"/>
    <x v="0"/>
    <n v="29"/>
    <n v="0"/>
    <n v="7000"/>
    <n v="7000"/>
    <n v="7000"/>
    <s v="36 months"/>
    <n v="0.06"/>
    <n v="7577.28"/>
    <n v="7577.28"/>
    <n v="7000"/>
    <n v="25.34"/>
    <n v="577.28"/>
    <n v="0"/>
    <n v="0"/>
    <n v="0"/>
    <n v="7577.28"/>
    <n v="22731.84"/>
  </r>
  <r>
    <s v="0010XLG51550"/>
    <x v="3"/>
    <n v="10037"/>
    <s v="Rajesh Pratap"/>
    <x v="2"/>
    <s v="SC"/>
    <n v="1030071"/>
    <s v="Sangrur"/>
    <n v="51551"/>
    <x v="15"/>
    <x v="0"/>
    <x v="49"/>
    <s v="Lovepreet Singh"/>
    <s v="Lovely Sharma"/>
    <x v="349"/>
    <s v="FY 2019"/>
    <s v="Mortgage"/>
    <x v="6"/>
    <d v="2020-03-12T00:00:00"/>
    <x v="0"/>
    <s v="B2"/>
    <s v="JLG44K"/>
    <x v="1"/>
    <s v="Ludhiana"/>
    <x v="3"/>
    <x v="0"/>
    <x v="0"/>
    <s v="Yes"/>
    <x v="0"/>
    <x v="0"/>
    <n v="32"/>
    <n v="0"/>
    <n v="12000"/>
    <n v="12000"/>
    <n v="11950"/>
    <s v="60 months"/>
    <n v="0.09"/>
    <n v="13539.78"/>
    <n v="13483.36"/>
    <n v="12000"/>
    <n v="16.88"/>
    <n v="1539.78"/>
    <n v="0"/>
    <n v="0"/>
    <n v="0"/>
    <n v="13539.78"/>
    <n v="40562.92"/>
  </r>
  <r>
    <s v="0010XLG51494"/>
    <x v="3"/>
    <n v="10037"/>
    <s v="Rajesh Pratap"/>
    <x v="2"/>
    <s v="SC"/>
    <n v="1030199"/>
    <s v="Sangrur"/>
    <n v="51495"/>
    <x v="53"/>
    <x v="0"/>
    <x v="99"/>
    <s v="Sugreev"/>
    <s v="Yogesh Kumar Yadav"/>
    <x v="636"/>
    <s v="FY 2019"/>
    <s v="Own"/>
    <x v="6"/>
    <d v="2020-03-12T00:00:00"/>
    <x v="2"/>
    <s v="A4"/>
    <s v="JLG46K"/>
    <x v="1"/>
    <s v="Ludhiana"/>
    <x v="3"/>
    <x v="2"/>
    <x v="0"/>
    <s v="Yes"/>
    <x v="0"/>
    <x v="0"/>
    <n v="33"/>
    <n v="0"/>
    <n v="6000"/>
    <n v="6000"/>
    <n v="5500"/>
    <s v="36 months"/>
    <n v="7.0000000000000007E-2"/>
    <n v="6624.39"/>
    <n v="6072.36"/>
    <n v="6000"/>
    <n v="142.31"/>
    <n v="624.39"/>
    <n v="0"/>
    <n v="0"/>
    <n v="0"/>
    <n v="6624.39"/>
    <n v="19321.14"/>
  </r>
  <r>
    <s v="0010XLG51497"/>
    <x v="3"/>
    <n v="10037"/>
    <s v="Rajesh Pratap"/>
    <x v="2"/>
    <s v="SC"/>
    <n v="1030280"/>
    <s v="Sangrur"/>
    <n v="51498"/>
    <x v="49"/>
    <x v="0"/>
    <x v="310"/>
    <s v="Ramavtar"/>
    <s v="Ramandeep Singh"/>
    <x v="258"/>
    <s v="FY 2019"/>
    <s v="Mortgage"/>
    <x v="6"/>
    <d v="2020-03-12T00:00:00"/>
    <x v="4"/>
    <s v="F2"/>
    <s v="JLG39K"/>
    <x v="1"/>
    <s v="Ludhiana"/>
    <x v="3"/>
    <x v="0"/>
    <x v="0"/>
    <s v="Yes"/>
    <x v="0"/>
    <x v="0"/>
    <n v="35"/>
    <n v="0"/>
    <n v="25000"/>
    <n v="25000"/>
    <n v="24800.44"/>
    <s v="60 months"/>
    <n v="0.18"/>
    <n v="34149.769999999997"/>
    <n v="33769.269999999997"/>
    <n v="25000.01"/>
    <n v="29.9"/>
    <n v="9149.76"/>
    <n v="0"/>
    <n v="0"/>
    <n v="0"/>
    <n v="34149.769999999997"/>
    <n v="102068.81"/>
  </r>
  <r>
    <s v="0010XLG51584"/>
    <x v="3"/>
    <n v="10037"/>
    <s v="Rajesh Pratap"/>
    <x v="2"/>
    <s v="SC"/>
    <n v="1030256"/>
    <s v="Sangrur"/>
    <n v="51585"/>
    <x v="10"/>
    <x v="0"/>
    <x v="136"/>
    <s v="Ashish Kumar"/>
    <s v="Ashish Kumar"/>
    <x v="688"/>
    <s v="FY 2019"/>
    <s v="Own"/>
    <x v="6"/>
    <d v="2020-03-05T00:00:00"/>
    <x v="3"/>
    <s v="E4"/>
    <s v="JLG44K"/>
    <x v="5"/>
    <s v="Ludhiana"/>
    <x v="3"/>
    <x v="1"/>
    <x v="0"/>
    <s v="Yes"/>
    <x v="0"/>
    <x v="0"/>
    <n v="33"/>
    <n v="0"/>
    <n v="18000"/>
    <n v="18000"/>
    <n v="1200"/>
    <s v="60 months"/>
    <n v="0.17"/>
    <n v="18256.04"/>
    <n v="1217.2"/>
    <n v="18000"/>
    <n v="20.329999999999998"/>
    <n v="256.04000000000002"/>
    <n v="0"/>
    <n v="0"/>
    <n v="0"/>
    <n v="18256.04"/>
    <n v="37729.279999999999"/>
  </r>
  <r>
    <s v="0010XLG14638"/>
    <x v="3"/>
    <n v="10037"/>
    <s v="Rajesh Pratap"/>
    <x v="2"/>
    <s v="SC"/>
    <n v="1030111"/>
    <s v="Sangrur"/>
    <n v="14639"/>
    <x v="53"/>
    <x v="0"/>
    <x v="104"/>
    <s v="Lovepreet Singh"/>
    <s v="Sachin Kumar"/>
    <x v="85"/>
    <s v="FY 2019"/>
    <s v="Mortgage"/>
    <x v="6"/>
    <d v="2020-03-03T00:00:00"/>
    <x v="1"/>
    <s v="C4"/>
    <s v="JLG35K"/>
    <x v="0"/>
    <s v="Ludhiana"/>
    <x v="3"/>
    <x v="0"/>
    <x v="0"/>
    <s v="Yes"/>
    <x v="0"/>
    <x v="0"/>
    <n v="32"/>
    <n v="0"/>
    <n v="25000"/>
    <n v="25000"/>
    <n v="24975"/>
    <s v="36 months"/>
    <n v="0.13"/>
    <n v="29999.87"/>
    <n v="29969.87"/>
    <n v="25000"/>
    <n v="19.82"/>
    <n v="4999.87"/>
    <n v="0"/>
    <n v="0"/>
    <n v="0"/>
    <n v="29999.87"/>
    <n v="89969.61"/>
  </r>
  <r>
    <s v="0010XLG52309"/>
    <x v="3"/>
    <n v="10037"/>
    <s v="Rajesh Pratap"/>
    <x v="2"/>
    <s v="SC"/>
    <n v="1030265"/>
    <s v="Sangrur"/>
    <n v="52310"/>
    <x v="46"/>
    <x v="0"/>
    <x v="136"/>
    <s v="Aakash Gupta"/>
    <s v="Lovepreet Singh"/>
    <x v="60"/>
    <s v="FY 2019"/>
    <s v="Mortgage"/>
    <x v="6"/>
    <d v="2020-03-05T00:00:00"/>
    <x v="2"/>
    <s v="A5"/>
    <s v="JLG30K"/>
    <x v="0"/>
    <s v="Ludhiana"/>
    <x v="3"/>
    <x v="1"/>
    <x v="0"/>
    <s v="Yes"/>
    <x v="0"/>
    <x v="0"/>
    <n v="27"/>
    <n v="0"/>
    <n v="20000"/>
    <n v="20000"/>
    <n v="19398.560000000001"/>
    <s v="36 months"/>
    <n v="7.0000000000000007E-2"/>
    <n v="21678.12"/>
    <n v="21012.87"/>
    <n v="20000"/>
    <n v="4.83"/>
    <n v="1678.12"/>
    <n v="0"/>
    <n v="0"/>
    <n v="0"/>
    <n v="21678.12"/>
    <n v="64369.11"/>
  </r>
  <r>
    <s v="0010XLG51605"/>
    <x v="3"/>
    <n v="10037"/>
    <s v="Rajesh Pratap"/>
    <x v="2"/>
    <s v="SC"/>
    <n v="1030263"/>
    <s v="Sangrur"/>
    <n v="51606"/>
    <x v="36"/>
    <x v="0"/>
    <x v="136"/>
    <s v="Aakash Gupta"/>
    <s v="Naveen Kumar"/>
    <x v="676"/>
    <s v="FY 2019"/>
    <s v="Rent"/>
    <x v="6"/>
    <d v="2020-03-05T00:00:00"/>
    <x v="5"/>
    <s v="D1"/>
    <s v="JLG46K"/>
    <x v="0"/>
    <s v="Ludhiana"/>
    <x v="3"/>
    <x v="0"/>
    <x v="0"/>
    <s v="Yes"/>
    <x v="1"/>
    <x v="0"/>
    <n v="28"/>
    <n v="1"/>
    <n v="20000"/>
    <n v="20000"/>
    <n v="19975"/>
    <s v="36 months"/>
    <n v="0.14000000000000001"/>
    <n v="24641.87"/>
    <n v="24611.07"/>
    <n v="20000"/>
    <n v="4.49"/>
    <n v="4641.87"/>
    <n v="0"/>
    <n v="0"/>
    <n v="0"/>
    <n v="24641.87"/>
    <n v="73894.81"/>
  </r>
  <r>
    <s v="0010XLG51629"/>
    <x v="3"/>
    <n v="10037"/>
    <s v="Rajesh Pratap"/>
    <x v="2"/>
    <s v="SC"/>
    <n v="1030262"/>
    <s v="Sangrur"/>
    <n v="51630"/>
    <x v="71"/>
    <x v="0"/>
    <x v="136"/>
    <s v="Aakash Gupta"/>
    <s v="Naveen Kumar"/>
    <x v="312"/>
    <s v="FY 2019"/>
    <s v="Mortgage"/>
    <x v="6"/>
    <d v="2020-03-05T00:00:00"/>
    <x v="0"/>
    <s v="B4"/>
    <s v="JLG35K"/>
    <x v="0"/>
    <s v="Ludhiana"/>
    <x v="3"/>
    <x v="0"/>
    <x v="0"/>
    <s v="Yes"/>
    <x v="0"/>
    <x v="0"/>
    <n v="29"/>
    <n v="0"/>
    <n v="24000"/>
    <n v="24000"/>
    <n v="20101.240000000002"/>
    <s v="60 months"/>
    <n v="0.1"/>
    <n v="29972.09"/>
    <n v="23926.04"/>
    <n v="24000"/>
    <n v="34.56"/>
    <n v="5972.09"/>
    <n v="0"/>
    <n v="0"/>
    <n v="0"/>
    <n v="29972.09"/>
    <n v="83870.22"/>
  </r>
  <r>
    <s v="0010XLG51626"/>
    <x v="3"/>
    <n v="10037"/>
    <s v="Rajesh Pratap"/>
    <x v="2"/>
    <s v="SC"/>
    <n v="1030227"/>
    <s v="Sangrur"/>
    <n v="51627"/>
    <x v="35"/>
    <x v="0"/>
    <x v="136"/>
    <s v="Subhash Chandra"/>
    <s v="Subhash Chandra"/>
    <x v="174"/>
    <s v="FY 2019"/>
    <s v="Mortgage"/>
    <x v="6"/>
    <d v="2020-03-06T00:00:00"/>
    <x v="5"/>
    <s v="D2"/>
    <s v="JLG44K"/>
    <x v="0"/>
    <s v="Ludhiana"/>
    <x v="3"/>
    <x v="1"/>
    <x v="0"/>
    <s v="Yes"/>
    <x v="0"/>
    <x v="0"/>
    <n v="30"/>
    <n v="0"/>
    <n v="12000"/>
    <n v="12000"/>
    <n v="11975"/>
    <s v="60 months"/>
    <n v="0.14000000000000001"/>
    <n v="3368.11"/>
    <n v="3361.14"/>
    <n v="1480.1"/>
    <n v="25.34"/>
    <n v="1888.01"/>
    <n v="0"/>
    <n v="0"/>
    <n v="0"/>
    <n v="3368.1099999999997"/>
    <n v="10097.36"/>
  </r>
  <r>
    <s v="0010XLG51623"/>
    <x v="3"/>
    <n v="10037"/>
    <s v="Rajesh Pratap"/>
    <x v="2"/>
    <s v="SC"/>
    <n v="1030149"/>
    <s v="Sangrur"/>
    <n v="51624"/>
    <x v="34"/>
    <x v="0"/>
    <x v="99"/>
    <s v="Pradeep Kumar Paswan"/>
    <s v="Pradeep Kumar Paswan"/>
    <x v="67"/>
    <s v="FY 2019"/>
    <s v="Rent"/>
    <x v="6"/>
    <d v="2020-03-09T00:00:00"/>
    <x v="1"/>
    <s v="C2"/>
    <s v="JLG44K"/>
    <x v="0"/>
    <s v="Ludhiana"/>
    <x v="3"/>
    <x v="2"/>
    <x v="0"/>
    <s v="Yes"/>
    <x v="0"/>
    <x v="0"/>
    <n v="27"/>
    <n v="0"/>
    <n v="7200"/>
    <n v="7200"/>
    <n v="6700"/>
    <s v="36 months"/>
    <n v="0.13"/>
    <n v="8575.77"/>
    <n v="7980.23"/>
    <n v="7200"/>
    <n v="6.17"/>
    <n v="1375.77"/>
    <n v="0"/>
    <n v="0"/>
    <n v="0"/>
    <n v="8575.77"/>
    <n v="25131.77"/>
  </r>
  <r>
    <s v="0010XLG51625"/>
    <x v="3"/>
    <n v="10037"/>
    <s v="Rajesh Pratap"/>
    <x v="2"/>
    <s v="SC"/>
    <n v="1030083"/>
    <s v="Sangrur"/>
    <n v="51626"/>
    <x v="85"/>
    <x v="0"/>
    <x v="49"/>
    <s v="Ashish Kumar"/>
    <s v="Ashish Kumar"/>
    <x v="191"/>
    <s v="FY 2019"/>
    <s v="Mortgage"/>
    <x v="6"/>
    <d v="2020-03-10T00:00:00"/>
    <x v="0"/>
    <s v="B1"/>
    <s v="JLG39K"/>
    <x v="0"/>
    <s v="Ludhiana"/>
    <x v="3"/>
    <x v="1"/>
    <x v="0"/>
    <s v="Yes"/>
    <x v="0"/>
    <x v="0"/>
    <n v="29"/>
    <n v="0"/>
    <n v="10000"/>
    <n v="10000"/>
    <n v="10000"/>
    <s v="36 months"/>
    <n v="0.09"/>
    <n v="10580"/>
    <n v="10580"/>
    <n v="10000"/>
    <n v="16.88"/>
    <n v="580"/>
    <n v="0"/>
    <n v="0"/>
    <n v="0"/>
    <n v="10580"/>
    <n v="31740"/>
  </r>
  <r>
    <s v="0010XLG51611"/>
    <x v="3"/>
    <n v="10037"/>
    <s v="Rajesh Pratap"/>
    <x v="2"/>
    <s v="SC"/>
    <n v="1030160"/>
    <s v="Sangrur"/>
    <n v="51612"/>
    <x v="59"/>
    <x v="0"/>
    <x v="99"/>
    <s v="Ramavtar"/>
    <s v="Ramavtar"/>
    <x v="55"/>
    <s v="FY 2019"/>
    <s v="Mortgage"/>
    <x v="6"/>
    <d v="2020-03-10T00:00:00"/>
    <x v="0"/>
    <s v="B4"/>
    <s v="JLG44K"/>
    <x v="0"/>
    <s v="Ludhiana"/>
    <x v="3"/>
    <x v="2"/>
    <x v="0"/>
    <s v="Yes"/>
    <x v="0"/>
    <x v="0"/>
    <n v="33"/>
    <n v="0"/>
    <n v="13000"/>
    <n v="13000"/>
    <n v="12975"/>
    <s v="36 months"/>
    <n v="0.1"/>
    <n v="13878.93"/>
    <n v="13852.24"/>
    <n v="13000"/>
    <n v="142.31"/>
    <n v="878.93"/>
    <n v="0"/>
    <n v="0"/>
    <n v="0"/>
    <n v="13878.93"/>
    <n v="41610.1"/>
  </r>
  <r>
    <s v="0010XLG51632"/>
    <x v="3"/>
    <n v="10037"/>
    <s v="Rajesh Pratap"/>
    <x v="2"/>
    <s v="SC"/>
    <n v="1030079"/>
    <s v="Sangrur"/>
    <n v="51633"/>
    <x v="26"/>
    <x v="0"/>
    <x v="49"/>
    <s v="Subhash Chandra"/>
    <s v="Pradeep Kumar Paswan"/>
    <x v="371"/>
    <s v="FY 2019"/>
    <s v="Mortgage"/>
    <x v="6"/>
    <d v="2020-03-11T00:00:00"/>
    <x v="0"/>
    <s v="B3"/>
    <s v="JLG46K"/>
    <x v="0"/>
    <s v="Ludhiana"/>
    <x v="3"/>
    <x v="2"/>
    <x v="0"/>
    <s v="Yes"/>
    <x v="0"/>
    <x v="0"/>
    <n v="30"/>
    <n v="0"/>
    <n v="11000"/>
    <n v="11000"/>
    <n v="10975"/>
    <s v="36 months"/>
    <n v="0.1"/>
    <n v="12707.45"/>
    <n v="12678.57"/>
    <n v="11000"/>
    <n v="29.9"/>
    <n v="1707.45"/>
    <n v="0"/>
    <n v="0"/>
    <n v="0"/>
    <n v="12707.45"/>
    <n v="38093.47"/>
  </r>
  <r>
    <s v="0010XLG51631"/>
    <x v="3"/>
    <n v="10037"/>
    <s v="Rajesh Pratap"/>
    <x v="2"/>
    <s v="SC"/>
    <n v="1030022"/>
    <s v="Sangrur"/>
    <n v="51632"/>
    <x v="45"/>
    <x v="0"/>
    <x v="49"/>
    <s v="Sachin"/>
    <s v="Sachin"/>
    <x v="191"/>
    <s v="FY 2019"/>
    <s v="Rent"/>
    <x v="6"/>
    <d v="2020-03-11T00:00:00"/>
    <x v="2"/>
    <s v="A4"/>
    <s v="JLG35K"/>
    <x v="0"/>
    <s v="Ludhiana"/>
    <x v="3"/>
    <x v="0"/>
    <x v="0"/>
    <s v="Yes"/>
    <x v="0"/>
    <x v="0"/>
    <n v="32"/>
    <n v="0"/>
    <n v="19000"/>
    <n v="19000"/>
    <n v="17788.650000000001"/>
    <s v="36 months"/>
    <n v="7.0000000000000007E-2"/>
    <n v="20301.53"/>
    <n v="18917.189999999999"/>
    <n v="19000"/>
    <n v="20.329999999999998"/>
    <n v="1301.53"/>
    <n v="0"/>
    <n v="0"/>
    <n v="0"/>
    <n v="20301.53"/>
    <n v="59520.25"/>
  </r>
  <r>
    <s v="0010XLG51597"/>
    <x v="3"/>
    <n v="10037"/>
    <s v="Rajesh Pratap"/>
    <x v="2"/>
    <s v="SC"/>
    <n v="1030068"/>
    <s v="Sangrur"/>
    <n v="51598"/>
    <x v="52"/>
    <x v="0"/>
    <x v="49"/>
    <s v="Lovepreet Singh"/>
    <s v="Lovepreet Singh"/>
    <x v="358"/>
    <s v="FY 2019"/>
    <s v="Rent"/>
    <x v="6"/>
    <d v="2020-03-12T00:00:00"/>
    <x v="1"/>
    <s v="C2"/>
    <s v="JLG44K"/>
    <x v="0"/>
    <s v="Ludhiana"/>
    <x v="3"/>
    <x v="0"/>
    <x v="0"/>
    <s v="Yes"/>
    <x v="0"/>
    <x v="0"/>
    <n v="27"/>
    <n v="0"/>
    <n v="8000"/>
    <n v="8000"/>
    <n v="8000"/>
    <s v="36 months"/>
    <n v="0.13"/>
    <n v="9289.74"/>
    <n v="9289.74"/>
    <n v="8000"/>
    <n v="19.82"/>
    <n v="1289.74"/>
    <n v="0"/>
    <n v="0"/>
    <n v="0"/>
    <n v="9289.74"/>
    <n v="27869.22"/>
  </r>
  <r>
    <s v="0010XLG51598"/>
    <x v="3"/>
    <n v="10037"/>
    <s v="Rajesh Pratap"/>
    <x v="2"/>
    <s v="SC"/>
    <n v="1030076"/>
    <s v="Sangrur"/>
    <n v="51599"/>
    <x v="62"/>
    <x v="0"/>
    <x v="49"/>
    <s v="Lovepreet Singh"/>
    <s v="Lovepreet Singh"/>
    <x v="349"/>
    <s v="FY 2019"/>
    <s v="Mortgage"/>
    <x v="6"/>
    <d v="2020-03-12T00:00:00"/>
    <x v="1"/>
    <s v="C4"/>
    <s v="JLG44K"/>
    <x v="0"/>
    <s v="Ludhiana"/>
    <x v="3"/>
    <x v="0"/>
    <x v="0"/>
    <s v="Yes"/>
    <x v="0"/>
    <x v="0"/>
    <n v="35"/>
    <n v="0"/>
    <n v="20000"/>
    <n v="20000"/>
    <n v="20000"/>
    <s v="60 months"/>
    <n v="0.13"/>
    <n v="26128.97"/>
    <n v="26128.97"/>
    <n v="20000"/>
    <n v="4.83"/>
    <n v="6128.97"/>
    <n v="0"/>
    <n v="0"/>
    <n v="0"/>
    <n v="26128.97"/>
    <n v="78386.91"/>
  </r>
  <r>
    <s v="0010XLG51638"/>
    <x v="3"/>
    <n v="10037"/>
    <s v="Rajesh Pratap"/>
    <x v="2"/>
    <s v="SC"/>
    <n v="1030050"/>
    <s v="Sangrur"/>
    <n v="51639"/>
    <x v="85"/>
    <x v="0"/>
    <x v="49"/>
    <s v="Lovely Sharma"/>
    <s v="Lovely Sharma"/>
    <x v="143"/>
    <s v="FY 2019"/>
    <s v="Rent"/>
    <x v="6"/>
    <d v="2020-03-12T00:00:00"/>
    <x v="3"/>
    <s v="E3"/>
    <s v="JLG44K"/>
    <x v="6"/>
    <s v="Ludhiana"/>
    <x v="3"/>
    <x v="0"/>
    <x v="0"/>
    <s v="Yes"/>
    <x v="1"/>
    <x v="0"/>
    <n v="26"/>
    <n v="1"/>
    <n v="2500"/>
    <n v="2500"/>
    <n v="2500"/>
    <s v="36 months"/>
    <n v="0.17"/>
    <n v="3197.34"/>
    <n v="3197.34"/>
    <n v="2500"/>
    <n v="4.49"/>
    <n v="697.34"/>
    <n v="0"/>
    <n v="0"/>
    <n v="0"/>
    <n v="3197.34"/>
    <n v="9592.02"/>
  </r>
  <r>
    <s v="0010XLG2734"/>
    <x v="3"/>
    <n v="12058"/>
    <s v="Deepak Kumar"/>
    <x v="26"/>
    <s v="ST"/>
    <n v="1030063"/>
    <s v="Sangrur"/>
    <n v="2735"/>
    <x v="53"/>
    <x v="0"/>
    <x v="132"/>
    <s v="Sachin"/>
    <s v="Lovely Sharma"/>
    <x v="663"/>
    <s v="FY 2019"/>
    <s v="Mortgage"/>
    <x v="5"/>
    <d v="2020-03-02T00:00:00"/>
    <x v="0"/>
    <s v="B1"/>
    <s v="JLG30K"/>
    <x v="1"/>
    <s v="Ludhiana"/>
    <x v="3"/>
    <x v="1"/>
    <x v="0"/>
    <s v="No"/>
    <x v="0"/>
    <x v="0"/>
    <n v="30"/>
    <n v="0"/>
    <n v="5150"/>
    <n v="5150"/>
    <n v="4650"/>
    <s v="36 months"/>
    <n v="0.09"/>
    <n v="5885.85"/>
    <n v="5314.41"/>
    <n v="5150"/>
    <n v="34.56"/>
    <n v="735.85"/>
    <n v="0"/>
    <n v="0"/>
    <n v="0"/>
    <n v="5885.85"/>
    <n v="17086.11"/>
  </r>
  <r>
    <s v="0010XLG2738"/>
    <x v="3"/>
    <n v="12058"/>
    <s v="Deepak Kumar"/>
    <x v="26"/>
    <s v="ST"/>
    <n v="1030218"/>
    <s v="Sangrur"/>
    <n v="2739"/>
    <x v="81"/>
    <x v="0"/>
    <x v="335"/>
    <s v="Sachin"/>
    <s v="Lovely Sharma"/>
    <x v="550"/>
    <s v="FY 2019"/>
    <s v="Mortgage"/>
    <x v="5"/>
    <d v="2020-03-04T00:00:00"/>
    <x v="0"/>
    <s v="B3"/>
    <s v="JLG30K"/>
    <x v="1"/>
    <s v="Ludhiana"/>
    <x v="3"/>
    <x v="0"/>
    <x v="0"/>
    <s v="No"/>
    <x v="0"/>
    <x v="0"/>
    <n v="30"/>
    <n v="0"/>
    <n v="9350"/>
    <n v="9350"/>
    <n v="8778.52"/>
    <s v="60 months"/>
    <n v="0.1"/>
    <n v="11181.89"/>
    <n v="10284.77"/>
    <n v="9350"/>
    <n v="25.34"/>
    <n v="1831.89"/>
    <n v="0"/>
    <n v="0"/>
    <n v="0"/>
    <n v="11181.89"/>
    <n v="32648.55"/>
  </r>
  <r>
    <s v="0010XLG2739"/>
    <x v="3"/>
    <n v="12058"/>
    <s v="Deepak Kumar"/>
    <x v="26"/>
    <s v="ST"/>
    <n v="1030218"/>
    <s v="Sangrur"/>
    <n v="2740"/>
    <x v="5"/>
    <x v="0"/>
    <x v="335"/>
    <s v="Sachin"/>
    <s v="Lovely Sharma"/>
    <x v="550"/>
    <s v="FY 2019"/>
    <s v="Mortgage"/>
    <x v="5"/>
    <d v="2020-03-04T00:00:00"/>
    <x v="0"/>
    <s v="B1"/>
    <s v="JLG30K"/>
    <x v="1"/>
    <s v="Ludhiana"/>
    <x v="3"/>
    <x v="1"/>
    <x v="0"/>
    <s v="No"/>
    <x v="1"/>
    <x v="0"/>
    <n v="30"/>
    <n v="1"/>
    <n v="6000"/>
    <n v="6000"/>
    <n v="6000"/>
    <s v="36 months"/>
    <n v="0.09"/>
    <n v="6475.98"/>
    <n v="6475.98"/>
    <n v="5608.45"/>
    <n v="6.17"/>
    <n v="850.19"/>
    <n v="0"/>
    <n v="17.34"/>
    <n v="0"/>
    <n v="6458.6399999999994"/>
    <n v="19427.939999999999"/>
  </r>
  <r>
    <s v="0010XLG2665"/>
    <x v="3"/>
    <n v="10037"/>
    <s v="Rajesh Pratap"/>
    <x v="27"/>
    <s v="ST"/>
    <n v="120620"/>
    <s v="Fatehgarh Sahib"/>
    <n v="2666"/>
    <x v="57"/>
    <x v="0"/>
    <x v="50"/>
    <s v="Varinder Singh"/>
    <s v="Abhinav Rathour"/>
    <x v="570"/>
    <s v="FY 2019"/>
    <s v="Rent"/>
    <x v="5"/>
    <d v="2020-03-13T00:00:00"/>
    <x v="0"/>
    <s v="B4"/>
    <s v="JLG35K"/>
    <x v="4"/>
    <s v="Ludhiana"/>
    <x v="3"/>
    <x v="2"/>
    <x v="0"/>
    <s v="Yes"/>
    <x v="0"/>
    <x v="0"/>
    <n v="29"/>
    <n v="0"/>
    <n v="7000"/>
    <n v="7000"/>
    <n v="7000"/>
    <s v="36 months"/>
    <n v="0.1"/>
    <n v="8130.55"/>
    <n v="8130.55"/>
    <n v="7000"/>
    <n v="142.31"/>
    <n v="1130.55"/>
    <n v="0"/>
    <n v="0"/>
    <n v="0"/>
    <n v="8130.55"/>
    <n v="24391.65"/>
  </r>
  <r>
    <s v="0010XLG2692"/>
    <x v="3"/>
    <n v="10037"/>
    <s v="Rajesh Pratap"/>
    <x v="27"/>
    <s v="ST"/>
    <n v="120552"/>
    <s v="Fatehgarh Sahib"/>
    <n v="2693"/>
    <x v="39"/>
    <x v="0"/>
    <x v="39"/>
    <s v="Mohit Kumar Mishra"/>
    <s v="Tekchand"/>
    <x v="660"/>
    <s v="FY 2019"/>
    <s v="Rent"/>
    <x v="5"/>
    <d v="2020-03-02T00:00:00"/>
    <x v="0"/>
    <s v="B1"/>
    <s v="JLG30K"/>
    <x v="1"/>
    <s v="Ludhiana"/>
    <x v="3"/>
    <x v="0"/>
    <x v="0"/>
    <s v="Yes"/>
    <x v="0"/>
    <x v="0"/>
    <n v="26"/>
    <n v="0"/>
    <n v="12000"/>
    <n v="12000"/>
    <n v="12000"/>
    <s v="60 months"/>
    <n v="0.09"/>
    <n v="14904"/>
    <n v="14904"/>
    <n v="12000"/>
    <n v="29.9"/>
    <n v="2904"/>
    <n v="0"/>
    <n v="0"/>
    <n v="0"/>
    <n v="14904"/>
    <n v="44712"/>
  </r>
  <r>
    <s v="0010XLG2673"/>
    <x v="3"/>
    <n v="10037"/>
    <s v="Rajesh Pratap"/>
    <x v="2"/>
    <s v="ST"/>
    <n v="110860"/>
    <s v="Sangrur"/>
    <n v="2674"/>
    <x v="27"/>
    <x v="0"/>
    <x v="35"/>
    <s v="Ashish Kumar"/>
    <s v="Awaksh"/>
    <x v="375"/>
    <s v="FY 2019"/>
    <s v="Mortgage"/>
    <x v="5"/>
    <d v="2020-03-02T00:00:00"/>
    <x v="3"/>
    <s v="E2"/>
    <s v="JLG30K"/>
    <x v="1"/>
    <s v="Ludhiana"/>
    <x v="3"/>
    <x v="1"/>
    <x v="0"/>
    <s v="Yes"/>
    <x v="1"/>
    <x v="0"/>
    <n v="27"/>
    <n v="1"/>
    <n v="8000"/>
    <n v="8000"/>
    <n v="8000"/>
    <s v="60 months"/>
    <n v="0.16"/>
    <n v="9589.2000000000007"/>
    <n v="9589.2000000000007"/>
    <n v="8000"/>
    <n v="20.329999999999998"/>
    <n v="1589.2"/>
    <n v="0"/>
    <n v="0"/>
    <n v="0"/>
    <n v="9589.2000000000007"/>
    <n v="28767.600000000002"/>
  </r>
  <r>
    <s v="0010XLG2690"/>
    <x v="3"/>
    <n v="10037"/>
    <s v="Rajesh Pratap"/>
    <x v="27"/>
    <s v="ST"/>
    <n v="120552"/>
    <s v="Fatehgarh Sahib"/>
    <n v="2691"/>
    <x v="9"/>
    <x v="0"/>
    <x v="39"/>
    <s v="Mohit Kumar Mishra"/>
    <s v="Tekchand"/>
    <x v="660"/>
    <s v="FY 2019"/>
    <s v="Rent"/>
    <x v="5"/>
    <d v="2020-03-02T00:00:00"/>
    <x v="5"/>
    <s v="D5"/>
    <s v="JLG25K"/>
    <x v="1"/>
    <s v="Ludhiana"/>
    <x v="3"/>
    <x v="1"/>
    <x v="0"/>
    <s v="Yes"/>
    <x v="0"/>
    <x v="0"/>
    <n v="30"/>
    <n v="0"/>
    <n v="20000"/>
    <n v="20000"/>
    <n v="19975"/>
    <s v="60 months"/>
    <n v="0.16"/>
    <n v="24981.33"/>
    <n v="24950.1"/>
    <n v="20000"/>
    <n v="19.82"/>
    <n v="4981.33"/>
    <n v="0"/>
    <n v="0"/>
    <n v="0"/>
    <n v="24981.33"/>
    <n v="74912.760000000009"/>
  </r>
  <r>
    <s v="0010XLG2710"/>
    <x v="3"/>
    <n v="10037"/>
    <s v="Rajesh Pratap"/>
    <x v="2"/>
    <s v="ST"/>
    <n v="110668"/>
    <s v="Sangrur"/>
    <n v="2711"/>
    <x v="17"/>
    <x v="0"/>
    <x v="92"/>
    <s v="Lovepreet Singh"/>
    <s v="Awaksh"/>
    <x v="582"/>
    <s v="FY 2019"/>
    <s v="Mortgage"/>
    <x v="5"/>
    <d v="2020-03-04T00:00:00"/>
    <x v="2"/>
    <s v="A1"/>
    <s v="JLG30K"/>
    <x v="1"/>
    <s v="Ludhiana"/>
    <x v="3"/>
    <x v="1"/>
    <x v="0"/>
    <s v="Yes"/>
    <x v="0"/>
    <x v="0"/>
    <n v="26"/>
    <n v="0"/>
    <n v="12000"/>
    <n v="12000"/>
    <n v="12000"/>
    <s v="36 months"/>
    <n v="0.05"/>
    <n v="12984.38"/>
    <n v="12984.38"/>
    <n v="12000"/>
    <n v="4.83"/>
    <n v="984.38"/>
    <n v="0"/>
    <n v="0"/>
    <n v="0"/>
    <n v="12984.38"/>
    <n v="38953.14"/>
  </r>
  <r>
    <s v="0010XLG2695"/>
    <x v="3"/>
    <n v="10037"/>
    <s v="Rajesh Pratap"/>
    <x v="27"/>
    <s v="ST"/>
    <n v="120723"/>
    <s v="Fatehgarh Sahib"/>
    <n v="2696"/>
    <x v="39"/>
    <x v="0"/>
    <x v="57"/>
    <s v="Vinay Kumar Singh"/>
    <s v="Raman Kumar"/>
    <x v="352"/>
    <s v="FY 2019"/>
    <s v="Mortgage"/>
    <x v="5"/>
    <d v="2020-03-05T00:00:00"/>
    <x v="2"/>
    <s v="A3"/>
    <s v="JLG35K"/>
    <x v="1"/>
    <s v="Ludhiana"/>
    <x v="3"/>
    <x v="0"/>
    <x v="0"/>
    <s v="Yes"/>
    <x v="0"/>
    <x v="0"/>
    <n v="27"/>
    <n v="0"/>
    <n v="16000"/>
    <n v="16000"/>
    <n v="13627.54"/>
    <s v="36 months"/>
    <n v="0.06"/>
    <n v="17567.84"/>
    <n v="14795.48"/>
    <n v="16000"/>
    <n v="4.49"/>
    <n v="1567.84"/>
    <n v="0"/>
    <n v="0"/>
    <n v="0"/>
    <n v="17567.84"/>
    <n v="49931.16"/>
  </r>
  <r>
    <s v="0010XLG2693"/>
    <x v="3"/>
    <n v="10037"/>
    <s v="Rajesh Pratap"/>
    <x v="27"/>
    <s v="ST"/>
    <n v="120723"/>
    <s v="Fatehgarh Sahib"/>
    <n v="2694"/>
    <x v="58"/>
    <x v="0"/>
    <x v="57"/>
    <s v="Vinay Kumar Singh"/>
    <s v="Raman Kumar"/>
    <x v="313"/>
    <s v="FY 2019"/>
    <s v="Rent"/>
    <x v="5"/>
    <d v="2020-03-05T00:00:00"/>
    <x v="2"/>
    <s v="A4"/>
    <s v="JLG35K"/>
    <x v="1"/>
    <s v="Ludhiana"/>
    <x v="3"/>
    <x v="2"/>
    <x v="0"/>
    <s v="Yes"/>
    <x v="0"/>
    <x v="0"/>
    <n v="29"/>
    <n v="0"/>
    <n v="11500"/>
    <n v="11500"/>
    <n v="9550.5300000000007"/>
    <s v="36 months"/>
    <n v="7.0000000000000007E-2"/>
    <n v="12696.31"/>
    <n v="10405.43"/>
    <n v="11500"/>
    <n v="34.56"/>
    <n v="1196.31"/>
    <n v="0"/>
    <n v="0"/>
    <n v="0"/>
    <n v="12696.31"/>
    <n v="35798.049999999996"/>
  </r>
  <r>
    <s v="0010XLG2711"/>
    <x v="3"/>
    <n v="10037"/>
    <s v="Rajesh Pratap"/>
    <x v="27"/>
    <s v="ST"/>
    <n v="120616"/>
    <s v="Fatehgarh Sahib"/>
    <n v="2712"/>
    <x v="45"/>
    <x v="0"/>
    <x v="37"/>
    <s v="Vinay Kumar Singh"/>
    <s v="Vinay Kumar Singh"/>
    <x v="653"/>
    <s v="FY 2019"/>
    <s v="Mortgage"/>
    <x v="5"/>
    <d v="2020-03-05T00:00:00"/>
    <x v="2"/>
    <s v="A3"/>
    <s v="JLG35K"/>
    <x v="1"/>
    <s v="Ludhiana"/>
    <x v="3"/>
    <x v="2"/>
    <x v="0"/>
    <s v="Yes"/>
    <x v="0"/>
    <x v="0"/>
    <n v="31"/>
    <n v="0"/>
    <n v="3000"/>
    <n v="3000"/>
    <n v="2500"/>
    <s v="36 months"/>
    <n v="0.06"/>
    <n v="1188.2"/>
    <n v="989.95"/>
    <n v="1018.95"/>
    <n v="25.34"/>
    <n v="169.25"/>
    <n v="0"/>
    <n v="0"/>
    <n v="0"/>
    <n v="1188.2"/>
    <n v="3366.3500000000004"/>
  </r>
  <r>
    <s v="0010XLG2697"/>
    <x v="3"/>
    <n v="10037"/>
    <s v="Rajesh Pratap"/>
    <x v="27"/>
    <s v="ST"/>
    <n v="120307"/>
    <s v="Fatehgarh Sahib"/>
    <n v="2698"/>
    <x v="75"/>
    <x v="0"/>
    <x v="37"/>
    <s v="Tekchand"/>
    <s v="Tekchand"/>
    <x v="562"/>
    <s v="FY 2019"/>
    <s v="Mortgage"/>
    <x v="5"/>
    <d v="2020-03-06T00:00:00"/>
    <x v="0"/>
    <s v="B5"/>
    <s v="JLG35K"/>
    <x v="1"/>
    <s v="Ludhiana"/>
    <x v="3"/>
    <x v="0"/>
    <x v="0"/>
    <s v="Yes"/>
    <x v="0"/>
    <x v="0"/>
    <n v="33"/>
    <n v="0"/>
    <n v="5500"/>
    <n v="5500"/>
    <n v="5500"/>
    <s v="60 months"/>
    <n v="0.1"/>
    <n v="6146.02"/>
    <n v="6146.02"/>
    <n v="5500"/>
    <n v="6.17"/>
    <n v="646.02"/>
    <n v="0"/>
    <n v="0"/>
    <n v="0"/>
    <n v="6146.02"/>
    <n v="18438.060000000001"/>
  </r>
  <r>
    <s v="0010XLG2677"/>
    <x v="3"/>
    <n v="10037"/>
    <s v="Rajesh Pratap"/>
    <x v="27"/>
    <s v="ST"/>
    <n v="120615"/>
    <s v="Fatehgarh Sahib"/>
    <n v="2678"/>
    <x v="96"/>
    <x v="0"/>
    <x v="49"/>
    <s v="Tekchand"/>
    <s v="Tekchand"/>
    <x v="310"/>
    <s v="FY 2019"/>
    <s v="Mortgage"/>
    <x v="5"/>
    <d v="2020-03-09T00:00:00"/>
    <x v="5"/>
    <s v="D1"/>
    <s v="JLG35K"/>
    <x v="1"/>
    <s v="Ludhiana"/>
    <x v="3"/>
    <x v="0"/>
    <x v="0"/>
    <s v="Yes"/>
    <x v="1"/>
    <x v="0"/>
    <n v="27"/>
    <n v="1"/>
    <n v="25000"/>
    <n v="25000"/>
    <n v="24975"/>
    <s v="36 months"/>
    <n v="0.14000000000000001"/>
    <n v="30800.11"/>
    <n v="30769.31"/>
    <n v="25000"/>
    <n v="142.31"/>
    <n v="5800.11"/>
    <n v="0"/>
    <n v="0"/>
    <n v="0"/>
    <n v="30800.11"/>
    <n v="92369.53"/>
  </r>
  <r>
    <s v="0010XLG2720"/>
    <x v="3"/>
    <n v="10037"/>
    <s v="Rajesh Pratap"/>
    <x v="27"/>
    <s v="ST"/>
    <n v="120603"/>
    <s v="Fatehgarh Sahib"/>
    <n v="2721"/>
    <x v="88"/>
    <x v="0"/>
    <x v="146"/>
    <s v="Mohit Kumar Mishra"/>
    <s v="Tekchand"/>
    <x v="254"/>
    <s v="FY 2019"/>
    <s v="Mortgage"/>
    <x v="5"/>
    <d v="2020-03-09T00:00:00"/>
    <x v="2"/>
    <s v="A1"/>
    <s v="JLG35K"/>
    <x v="1"/>
    <s v="Ludhiana"/>
    <x v="3"/>
    <x v="2"/>
    <x v="0"/>
    <s v="Yes"/>
    <x v="0"/>
    <x v="0"/>
    <n v="33"/>
    <n v="0"/>
    <n v="6000"/>
    <n v="6000"/>
    <n v="5975"/>
    <s v="36 months"/>
    <n v="0.05"/>
    <n v="6515.37"/>
    <n v="6488.22"/>
    <n v="6000"/>
    <n v="29.9"/>
    <n v="515.37"/>
    <n v="0"/>
    <n v="0"/>
    <n v="0"/>
    <n v="6515.37"/>
    <n v="19518.96"/>
  </r>
  <r>
    <s v="0010XLG2688"/>
    <x v="3"/>
    <n v="10037"/>
    <s v="Rajesh Pratap"/>
    <x v="2"/>
    <s v="ST"/>
    <n v="110145"/>
    <s v="Sangrur"/>
    <n v="2689"/>
    <x v="74"/>
    <x v="0"/>
    <x v="325"/>
    <s v="Ramavtar"/>
    <s v="Awaksh"/>
    <x v="663"/>
    <s v="FY 2019"/>
    <s v="Rent"/>
    <x v="5"/>
    <d v="2020-03-12T00:00:00"/>
    <x v="2"/>
    <s v="A4"/>
    <s v="JLG30K"/>
    <x v="1"/>
    <s v="Ludhiana"/>
    <x v="3"/>
    <x v="2"/>
    <x v="0"/>
    <s v="Yes"/>
    <x v="0"/>
    <x v="0"/>
    <n v="30"/>
    <n v="0"/>
    <n v="8000"/>
    <n v="8000"/>
    <n v="7975"/>
    <s v="36 months"/>
    <n v="7.0000000000000007E-2"/>
    <n v="8588.73"/>
    <n v="8561.89"/>
    <n v="8000"/>
    <n v="20.329999999999998"/>
    <n v="588.73"/>
    <n v="0"/>
    <n v="0"/>
    <n v="0"/>
    <n v="8588.73"/>
    <n v="25739.35"/>
  </r>
  <r>
    <s v="0010XLG2722"/>
    <x v="3"/>
    <n v="10037"/>
    <s v="Rajesh Pratap"/>
    <x v="2"/>
    <s v="ST"/>
    <n v="110891"/>
    <s v="Sangrur"/>
    <n v="2723"/>
    <x v="36"/>
    <x v="0"/>
    <x v="117"/>
    <s v="Awaksh"/>
    <s v="Ashish Kumar"/>
    <x v="119"/>
    <s v="FY 2019"/>
    <s v="Mortgage"/>
    <x v="5"/>
    <d v="2020-03-13T00:00:00"/>
    <x v="5"/>
    <s v="D2"/>
    <s v="JLG30K"/>
    <x v="1"/>
    <s v="Ludhiana"/>
    <x v="3"/>
    <x v="1"/>
    <x v="0"/>
    <s v="Yes"/>
    <x v="0"/>
    <x v="0"/>
    <n v="34"/>
    <n v="0"/>
    <n v="22400"/>
    <n v="22400"/>
    <n v="22331.05"/>
    <s v="60 months"/>
    <n v="0.14000000000000001"/>
    <n v="29451.65"/>
    <n v="29313.55"/>
    <n v="22399.99"/>
    <n v="19.82"/>
    <n v="7051.67"/>
    <n v="0"/>
    <n v="0"/>
    <n v="0"/>
    <n v="29451.660000000003"/>
    <n v="88216.860000000015"/>
  </r>
  <r>
    <s v="0010XLG2760"/>
    <x v="3"/>
    <n v="10037"/>
    <s v="Rajesh Pratap"/>
    <x v="27"/>
    <s v="ST"/>
    <n v="120696"/>
    <s v="Fatehgarh Sahib"/>
    <n v="2761"/>
    <x v="56"/>
    <x v="0"/>
    <x v="74"/>
    <s v="Sumit Sharma"/>
    <s v="Mohit Kumar Mishra"/>
    <x v="88"/>
    <s v="FY 2019"/>
    <s v="Rent"/>
    <x v="5"/>
    <d v="2020-03-02T00:00:00"/>
    <x v="1"/>
    <s v="C2"/>
    <s v="JLG35K"/>
    <x v="0"/>
    <s v="Ludhiana"/>
    <x v="3"/>
    <x v="1"/>
    <x v="0"/>
    <s v="Yes"/>
    <x v="0"/>
    <x v="0"/>
    <n v="28"/>
    <n v="0"/>
    <n v="3500"/>
    <n v="3500"/>
    <n v="3000"/>
    <s v="36 months"/>
    <n v="0.13"/>
    <n v="3770.07"/>
    <n v="3231.49"/>
    <n v="3500"/>
    <n v="4.83"/>
    <n v="270.07"/>
    <n v="0"/>
    <n v="0"/>
    <n v="0"/>
    <n v="3770.07"/>
    <n v="10771.63"/>
  </r>
  <r>
    <s v="0010XLG2756"/>
    <x v="3"/>
    <n v="10037"/>
    <s v="Rajesh Pratap"/>
    <x v="27"/>
    <s v="ST"/>
    <n v="120643"/>
    <s v="Fatehgarh Sahib"/>
    <n v="2757"/>
    <x v="42"/>
    <x v="0"/>
    <x v="322"/>
    <s v="Vinay Kumar Singh"/>
    <s v="Abhinav Rathour"/>
    <x v="85"/>
    <s v="FY 2019"/>
    <s v="Mortgage"/>
    <x v="5"/>
    <d v="2020-03-03T00:00:00"/>
    <x v="3"/>
    <s v="E1"/>
    <s v="JLG35K"/>
    <x v="0"/>
    <s v="Ludhiana"/>
    <x v="3"/>
    <x v="0"/>
    <x v="0"/>
    <s v="Yes"/>
    <x v="0"/>
    <x v="0"/>
    <n v="34"/>
    <n v="0"/>
    <n v="25000"/>
    <n v="25000"/>
    <n v="25000"/>
    <s v="36 months"/>
    <n v="0.16"/>
    <n v="26722.39"/>
    <n v="26722.39"/>
    <n v="25000"/>
    <n v="4.49"/>
    <n v="1722.39"/>
    <n v="0"/>
    <n v="0"/>
    <n v="0"/>
    <n v="26722.39"/>
    <n v="80167.17"/>
  </r>
  <r>
    <s v="0010XLG2764"/>
    <x v="3"/>
    <n v="10037"/>
    <s v="Rajesh Pratap"/>
    <x v="27"/>
    <s v="ST"/>
    <n v="120802"/>
    <s v="Fatehgarh Sahib"/>
    <n v="2765"/>
    <x v="1"/>
    <x v="0"/>
    <x v="109"/>
    <s v="Varinder Singh"/>
    <s v="Tekchand"/>
    <x v="692"/>
    <s v="FY 2019"/>
    <s v="Own"/>
    <x v="5"/>
    <d v="2020-03-09T00:00:00"/>
    <x v="5"/>
    <s v="D2"/>
    <s v="JLG35K"/>
    <x v="0"/>
    <s v="Ludhiana"/>
    <x v="3"/>
    <x v="0"/>
    <x v="0"/>
    <s v="Yes"/>
    <x v="1"/>
    <x v="0"/>
    <n v="28"/>
    <n v="2"/>
    <n v="8000"/>
    <n v="8000"/>
    <n v="7950"/>
    <s v="60 months"/>
    <n v="0.14000000000000001"/>
    <n v="10963.59"/>
    <n v="10895.06"/>
    <n v="8000"/>
    <n v="34.56"/>
    <n v="2963.59"/>
    <n v="0"/>
    <n v="0"/>
    <n v="0"/>
    <n v="10963.59"/>
    <n v="32822.240000000005"/>
  </r>
  <r>
    <s v="0010XLG2765"/>
    <x v="3"/>
    <n v="10067"/>
    <s v="Akshay Kumar"/>
    <x v="1"/>
    <s v="ST"/>
    <n v="160150"/>
    <s v="Jalandhar"/>
    <n v="2766"/>
    <x v="69"/>
    <x v="0"/>
    <x v="134"/>
    <s v="Rahul Choudhary"/>
    <s v="Sheesh Kumar"/>
    <x v="564"/>
    <s v="FY 2019"/>
    <s v="Mortgage"/>
    <x v="5"/>
    <d v="2020-03-09T00:00:00"/>
    <x v="2"/>
    <s v="A2"/>
    <s v="JLG30K"/>
    <x v="0"/>
    <s v="Ludhiana"/>
    <x v="3"/>
    <x v="2"/>
    <x v="0"/>
    <s v="Yes"/>
    <x v="0"/>
    <x v="0"/>
    <n v="35"/>
    <n v="0"/>
    <n v="4000"/>
    <n v="4000"/>
    <n v="4000"/>
    <s v="36 months"/>
    <n v="0.06"/>
    <n v="4367.1499999999996"/>
    <n v="4367.1499999999996"/>
    <n v="4000"/>
    <n v="25.34"/>
    <n v="367.15"/>
    <n v="0"/>
    <n v="0"/>
    <n v="0"/>
    <n v="4367.1499999999996"/>
    <n v="13101.449999999999"/>
  </r>
  <r>
    <s v="0010XLG2758"/>
    <x v="3"/>
    <n v="10037"/>
    <s v="Rajesh Pratap"/>
    <x v="27"/>
    <s v="ST"/>
    <n v="120592"/>
    <s v="Fatehgarh Sahib"/>
    <n v="2759"/>
    <x v="8"/>
    <x v="0"/>
    <x v="57"/>
    <s v="Arun Kumar"/>
    <s v="Tekchand"/>
    <x v="83"/>
    <s v="FY 2019"/>
    <s v="Own"/>
    <x v="5"/>
    <d v="2020-03-10T00:00:00"/>
    <x v="0"/>
    <s v="B1"/>
    <s v="JLG35K"/>
    <x v="0"/>
    <s v="Ludhiana"/>
    <x v="3"/>
    <x v="0"/>
    <x v="0"/>
    <s v="Yes"/>
    <x v="0"/>
    <x v="0"/>
    <n v="26"/>
    <n v="0"/>
    <n v="6400"/>
    <n v="6400"/>
    <n v="6400"/>
    <s v="36 months"/>
    <n v="0.09"/>
    <n v="7309.71"/>
    <n v="7309.71"/>
    <n v="6400"/>
    <n v="6.17"/>
    <n v="909.71"/>
    <n v="0"/>
    <n v="0"/>
    <n v="0"/>
    <n v="7309.71"/>
    <n v="21929.13"/>
  </r>
  <r>
    <s v="0010XLG51737"/>
    <x v="3"/>
    <n v="10420"/>
    <s v="Munendra  Singh"/>
    <x v="0"/>
    <s v="ST"/>
    <n v="100299"/>
    <s v="Patiala"/>
    <n v="51738"/>
    <x v="94"/>
    <x v="0"/>
    <x v="582"/>
    <s v="Bhanu Pratap"/>
    <s v="Makhan Singh"/>
    <x v="133"/>
    <s v="FY 2019"/>
    <s v="Mortgage"/>
    <x v="1"/>
    <d v="2020-03-05T00:00:00"/>
    <x v="3"/>
    <s v="E3"/>
    <s v="JLG44K"/>
    <x v="1"/>
    <s v="Ludhiana"/>
    <x v="3"/>
    <x v="0"/>
    <x v="0"/>
    <s v="Yes"/>
    <x v="0"/>
    <x v="0"/>
    <n v="28"/>
    <n v="0"/>
    <n v="10000"/>
    <n v="10000"/>
    <n v="10000"/>
    <s v="60 months"/>
    <n v="0.17"/>
    <n v="14679.98"/>
    <n v="14679.98"/>
    <n v="10000"/>
    <n v="5.37"/>
    <n v="4679.9799999999996"/>
    <n v="0"/>
    <n v="0"/>
    <n v="0"/>
    <n v="14679.98"/>
    <n v="44039.94"/>
  </r>
  <r>
    <s v="0010XLG2773"/>
    <x v="3"/>
    <n v="10037"/>
    <s v="Rajesh Pratap"/>
    <x v="2"/>
    <s v="ST"/>
    <n v="110646"/>
    <s v="Sangrur"/>
    <n v="2774"/>
    <x v="23"/>
    <x v="0"/>
    <x v="355"/>
    <s v="Ashish Kumar"/>
    <s v="Awaksh"/>
    <x v="256"/>
    <s v="FY 2019"/>
    <s v="Mortgage"/>
    <x v="1"/>
    <d v="2020-03-12T00:00:00"/>
    <x v="2"/>
    <s v="A4"/>
    <s v="JLG30K"/>
    <x v="1"/>
    <s v="Ludhiana"/>
    <x v="3"/>
    <x v="2"/>
    <x v="0"/>
    <s v="Yes"/>
    <x v="0"/>
    <x v="0"/>
    <n v="32"/>
    <n v="0"/>
    <n v="1500"/>
    <n v="1500"/>
    <n v="1000"/>
    <s v="36 months"/>
    <n v="7.0000000000000007E-2"/>
    <n v="1656.08"/>
    <n v="1104.05"/>
    <n v="1500"/>
    <n v="142.31"/>
    <n v="156.08000000000001"/>
    <n v="0"/>
    <n v="0"/>
    <n v="0"/>
    <n v="1656.08"/>
    <n v="4416.21"/>
  </r>
  <r>
    <s v="0010XLG2776"/>
    <x v="3"/>
    <n v="10037"/>
    <s v="Rajesh Pratap"/>
    <x v="27"/>
    <s v="ST"/>
    <n v="120738"/>
    <s v="Fatehgarh Sahib"/>
    <n v="2777"/>
    <x v="84"/>
    <x v="0"/>
    <x v="321"/>
    <s v="Ramandeep Singh"/>
    <s v="Tekchand"/>
    <x v="170"/>
    <s v="FY 2019"/>
    <s v="Mortgage"/>
    <x v="1"/>
    <d v="2020-03-03T00:00:00"/>
    <x v="2"/>
    <s v="A2"/>
    <s v="JLG35K"/>
    <x v="0"/>
    <s v="Ludhiana"/>
    <x v="3"/>
    <x v="2"/>
    <x v="0"/>
    <s v="Yes"/>
    <x v="0"/>
    <x v="0"/>
    <n v="31"/>
    <n v="0"/>
    <n v="10000"/>
    <n v="10000"/>
    <n v="10000"/>
    <s v="36 months"/>
    <n v="0.06"/>
    <n v="5458.16"/>
    <n v="5458.16"/>
    <n v="4773.46"/>
    <n v="29.9"/>
    <n v="673.88"/>
    <n v="0"/>
    <n v="10.82"/>
    <n v="0"/>
    <n v="5447.34"/>
    <n v="16374.48"/>
  </r>
  <r>
    <s v="0010XLG2775"/>
    <x v="3"/>
    <n v="10037"/>
    <s v="Rajesh Pratap"/>
    <x v="27"/>
    <s v="ST"/>
    <n v="120546"/>
    <s v="Fatehgarh Sahib"/>
    <n v="2776"/>
    <x v="43"/>
    <x v="0"/>
    <x v="411"/>
    <s v="Raman Kumar"/>
    <s v="Vinay Kumar Singh"/>
    <x v="329"/>
    <s v="FY 2019"/>
    <s v="Mortgage"/>
    <x v="1"/>
    <d v="2020-03-03T00:00:00"/>
    <x v="1"/>
    <s v="C3"/>
    <s v="JLG30K"/>
    <x v="0"/>
    <s v="Ludhiana"/>
    <x v="3"/>
    <x v="1"/>
    <x v="0"/>
    <s v="Yes"/>
    <x v="1"/>
    <x v="0"/>
    <n v="34"/>
    <n v="1"/>
    <n v="8000"/>
    <n v="8000"/>
    <n v="8000"/>
    <s v="36 months"/>
    <n v="0.13"/>
    <n v="9562.84"/>
    <n v="9562.84"/>
    <n v="8000"/>
    <n v="20.329999999999998"/>
    <n v="1547.84"/>
    <n v="15"/>
    <n v="0"/>
    <n v="0"/>
    <n v="9562.84"/>
    <n v="28688.52"/>
  </r>
  <r>
    <s v="0010XLG2789"/>
    <x v="3"/>
    <n v="10037"/>
    <s v="Rajesh Pratap"/>
    <x v="2"/>
    <s v="ST"/>
    <n v="1030107"/>
    <s v="Sangrur"/>
    <n v="2790"/>
    <x v="13"/>
    <x v="0"/>
    <x v="104"/>
    <s v="Lovely Sharma"/>
    <s v="Awaksh"/>
    <x v="79"/>
    <s v="FY 2019"/>
    <s v="Rent"/>
    <x v="6"/>
    <d v="2020-03-02T00:00:00"/>
    <x v="0"/>
    <s v="B1"/>
    <s v="JLG30K"/>
    <x v="1"/>
    <s v="Ludhiana"/>
    <x v="3"/>
    <x v="0"/>
    <x v="0"/>
    <s v="Yes"/>
    <x v="0"/>
    <x v="0"/>
    <n v="26"/>
    <n v="0"/>
    <n v="20000"/>
    <n v="20000"/>
    <n v="18968.57"/>
    <s v="36 months"/>
    <n v="0.09"/>
    <n v="22856.03"/>
    <n v="21594.21"/>
    <n v="20000"/>
    <n v="19.82"/>
    <n v="2856.03"/>
    <n v="0"/>
    <n v="0"/>
    <n v="0"/>
    <n v="22856.03"/>
    <n v="67306.26999999999"/>
  </r>
  <r>
    <s v="0010XLG2779"/>
    <x v="3"/>
    <n v="10037"/>
    <s v="Rajesh Pratap"/>
    <x v="2"/>
    <s v="ST"/>
    <n v="1030106"/>
    <s v="Sangrur"/>
    <n v="2780"/>
    <x v="45"/>
    <x v="0"/>
    <x v="104"/>
    <s v="Lovely Sharma"/>
    <s v="Awaksh"/>
    <x v="79"/>
    <s v="FY 2019"/>
    <s v="Rent"/>
    <x v="6"/>
    <d v="2020-03-02T00:00:00"/>
    <x v="2"/>
    <s v="A4"/>
    <s v="JLG30K"/>
    <x v="1"/>
    <s v="Ludhiana"/>
    <x v="3"/>
    <x v="0"/>
    <x v="0"/>
    <s v="Yes"/>
    <x v="0"/>
    <x v="0"/>
    <n v="28"/>
    <n v="0"/>
    <n v="10000"/>
    <n v="10000"/>
    <n v="9500"/>
    <s v="36 months"/>
    <n v="7.0000000000000007E-2"/>
    <n v="11040.61"/>
    <n v="10488.59"/>
    <n v="10000"/>
    <n v="4.83"/>
    <n v="1040.6099999999999"/>
    <n v="0"/>
    <n v="0"/>
    <n v="0"/>
    <n v="11040.61"/>
    <n v="32569.81"/>
  </r>
  <r>
    <s v="0010XLG2792"/>
    <x v="3"/>
    <n v="10037"/>
    <s v="Rajesh Pratap"/>
    <x v="2"/>
    <s v="ST"/>
    <n v="1030255"/>
    <s v="Sangrur"/>
    <n v="2793"/>
    <x v="23"/>
    <x v="0"/>
    <x v="136"/>
    <s v="Ramavtar"/>
    <s v="Awaksh"/>
    <x v="85"/>
    <s v="FY 2019"/>
    <s v="Mortgage"/>
    <x v="6"/>
    <d v="2020-03-05T00:00:00"/>
    <x v="0"/>
    <s v="B1"/>
    <s v="JLG35K"/>
    <x v="1"/>
    <s v="Ludhiana"/>
    <x v="3"/>
    <x v="0"/>
    <x v="0"/>
    <s v="Yes"/>
    <x v="0"/>
    <x v="0"/>
    <n v="27"/>
    <n v="0"/>
    <n v="12000"/>
    <n v="12000"/>
    <n v="11475"/>
    <s v="36 months"/>
    <n v="0.09"/>
    <n v="13714.39"/>
    <n v="13114.39"/>
    <n v="12000"/>
    <n v="4.49"/>
    <n v="1714.39"/>
    <n v="0"/>
    <n v="0"/>
    <n v="0"/>
    <n v="13714.39"/>
    <n v="40543.17"/>
  </r>
  <r>
    <s v="0010XLG2793"/>
    <x v="3"/>
    <n v="10037"/>
    <s v="Rajesh Pratap"/>
    <x v="2"/>
    <s v="ST"/>
    <n v="1030255"/>
    <s v="Sangrur"/>
    <n v="2794"/>
    <x v="6"/>
    <x v="0"/>
    <x v="136"/>
    <s v="Ramavtar"/>
    <s v="Awaksh"/>
    <x v="85"/>
    <s v="FY 2019"/>
    <s v="Mortgage"/>
    <x v="6"/>
    <d v="2020-03-05T00:00:00"/>
    <x v="1"/>
    <s v="C4"/>
    <s v="JLG35K"/>
    <x v="1"/>
    <s v="Ludhiana"/>
    <x v="3"/>
    <x v="1"/>
    <x v="0"/>
    <s v="Yes"/>
    <x v="0"/>
    <x v="0"/>
    <n v="32"/>
    <n v="0"/>
    <n v="6000"/>
    <n v="6000"/>
    <n v="6000"/>
    <s v="36 months"/>
    <n v="0.13"/>
    <n v="6490.58"/>
    <n v="6490.58"/>
    <n v="6000"/>
    <n v="34.56"/>
    <n v="490.58"/>
    <n v="0"/>
    <n v="0"/>
    <n v="0"/>
    <n v="6490.58"/>
    <n v="19471.739999999998"/>
  </r>
  <r>
    <s v="0010XLG2778"/>
    <x v="3"/>
    <n v="10037"/>
    <s v="Rajesh Pratap"/>
    <x v="2"/>
    <s v="ST"/>
    <n v="1030199"/>
    <s v="Sangrur"/>
    <n v="2779"/>
    <x v="16"/>
    <x v="0"/>
    <x v="99"/>
    <s v="Sugreev"/>
    <s v="Yogesh Kumar Yadav"/>
    <x v="636"/>
    <s v="FY 2019"/>
    <s v="Rent"/>
    <x v="6"/>
    <d v="2020-03-12T00:00:00"/>
    <x v="5"/>
    <s v="D3"/>
    <s v="JLG30K"/>
    <x v="1"/>
    <s v="Ludhiana"/>
    <x v="3"/>
    <x v="2"/>
    <x v="0"/>
    <s v="Yes"/>
    <x v="0"/>
    <x v="0"/>
    <n v="31"/>
    <n v="0"/>
    <n v="6000"/>
    <n v="6000"/>
    <n v="5975"/>
    <s v="60 months"/>
    <n v="0.15"/>
    <n v="7768.39"/>
    <n v="7736.02"/>
    <n v="6000"/>
    <n v="25.34"/>
    <n v="1768.39"/>
    <n v="0"/>
    <n v="0"/>
    <n v="0"/>
    <n v="7768.39"/>
    <n v="23272.799999999999"/>
  </r>
  <r>
    <s v="0010XLG2794"/>
    <x v="3"/>
    <n v="10037"/>
    <s v="Rajesh Pratap"/>
    <x v="2"/>
    <s v="ST"/>
    <n v="1030123"/>
    <s v="Sangrur"/>
    <n v="2795"/>
    <x v="82"/>
    <x v="0"/>
    <x v="135"/>
    <s v="Lovely Sharma"/>
    <s v="Awaksh"/>
    <x v="88"/>
    <s v="FY 2019"/>
    <s v="Mortgage"/>
    <x v="6"/>
    <d v="2020-03-13T00:00:00"/>
    <x v="3"/>
    <s v="E1"/>
    <s v="JLG30K"/>
    <x v="1"/>
    <s v="Ludhiana"/>
    <x v="3"/>
    <x v="1"/>
    <x v="0"/>
    <s v="Yes"/>
    <x v="0"/>
    <x v="0"/>
    <n v="29"/>
    <n v="0"/>
    <n v="10000"/>
    <n v="10000"/>
    <n v="9975"/>
    <s v="60 months"/>
    <n v="0.16"/>
    <n v="3638.45"/>
    <n v="3629.41"/>
    <n v="1040.8900000000001"/>
    <n v="6.17"/>
    <n v="1138.19"/>
    <n v="0"/>
    <n v="1459.37"/>
    <n v="432.2"/>
    <n v="2179.08"/>
    <n v="11338.509999999998"/>
  </r>
  <r>
    <s v="0010XLG2797"/>
    <x v="3"/>
    <n v="10037"/>
    <s v="Rajesh Pratap"/>
    <x v="2"/>
    <s v="ST"/>
    <n v="1030255"/>
    <s v="Sangrur"/>
    <n v="2798"/>
    <x v="19"/>
    <x v="0"/>
    <x v="136"/>
    <s v="Ramavtar"/>
    <s v="Awaksh"/>
    <x v="85"/>
    <s v="FY 2019"/>
    <s v="Mortgage"/>
    <x v="6"/>
    <d v="2020-03-05T00:00:00"/>
    <x v="0"/>
    <s v="B1"/>
    <s v="JLG35K"/>
    <x v="2"/>
    <s v="Ludhiana"/>
    <x v="3"/>
    <x v="1"/>
    <x v="0"/>
    <s v="Yes"/>
    <x v="1"/>
    <x v="0"/>
    <n v="32"/>
    <n v="1"/>
    <n v="20000"/>
    <n v="20000"/>
    <n v="20000"/>
    <s v="36 months"/>
    <n v="0.09"/>
    <n v="22605.25"/>
    <n v="22605.25"/>
    <n v="20000"/>
    <n v="5.37"/>
    <n v="2605.25"/>
    <n v="0"/>
    <n v="0"/>
    <n v="0"/>
    <n v="22605.25"/>
    <n v="67815.75"/>
  </r>
  <r>
    <s v="0010XLG2806"/>
    <x v="3"/>
    <n v="10037"/>
    <s v="Rajesh Pratap"/>
    <x v="2"/>
    <s v="ST"/>
    <n v="1030126"/>
    <s v="Sangrur"/>
    <n v="2807"/>
    <x v="9"/>
    <x v="0"/>
    <x v="135"/>
    <s v="Ashish Kumar"/>
    <s v="Awaksh"/>
    <x v="88"/>
    <s v="FY 2019"/>
    <s v="Rent"/>
    <x v="6"/>
    <d v="2020-03-13T00:00:00"/>
    <x v="0"/>
    <s v="B3"/>
    <s v="JLG30K"/>
    <x v="0"/>
    <s v="Ludhiana"/>
    <x v="3"/>
    <x v="2"/>
    <x v="0"/>
    <s v="Yes"/>
    <x v="0"/>
    <x v="0"/>
    <n v="35"/>
    <n v="0"/>
    <n v="7200"/>
    <n v="7200"/>
    <n v="6700"/>
    <s v="36 months"/>
    <n v="0.1"/>
    <n v="8317.6200000000008"/>
    <n v="7740"/>
    <n v="7200"/>
    <n v="9.68"/>
    <n v="1117.6199999999999"/>
    <n v="0"/>
    <n v="0"/>
    <n v="0"/>
    <n v="8317.619999999999"/>
    <n v="24375.239999999998"/>
  </r>
  <r>
    <s v="00030XL1956"/>
    <x v="0"/>
    <n v="10588"/>
    <s v="Poonam Devi"/>
    <x v="25"/>
    <s v="General"/>
    <n v="720060"/>
    <s v="Jammu"/>
    <n v="91666"/>
    <x v="24"/>
    <x v="0"/>
    <x v="72"/>
    <s v="Majlish Khan"/>
    <s v="Abhinav Rathour"/>
    <x v="318"/>
    <s v="FY 2019"/>
    <s v="Rent"/>
    <x v="0"/>
    <d v="2020-03-05T00:00:00"/>
    <x v="4"/>
    <s v="F3"/>
    <s v="CL42H"/>
    <x v="10"/>
    <s v="Ludhiana"/>
    <x v="0"/>
    <x v="1"/>
    <x v="8"/>
    <s v="Yes"/>
    <x v="0"/>
    <x v="0"/>
    <n v="38"/>
    <n v="0"/>
    <n v="3000"/>
    <n v="3000"/>
    <n v="3000"/>
    <s v="60 months"/>
    <n v="0.19"/>
    <n v="4475.8"/>
    <n v="4475.8"/>
    <n v="3000"/>
    <n v="142.31"/>
    <n v="1475.8"/>
    <n v="0"/>
    <n v="0"/>
    <n v="0"/>
    <n v="4475.8"/>
    <n v="13427.400000000001"/>
  </r>
  <r>
    <s v="00030XL2974"/>
    <x v="0"/>
    <n v="10588"/>
    <s v="Poonam Devi"/>
    <x v="25"/>
    <s v="General"/>
    <n v="720060"/>
    <s v="Jammu"/>
    <n v="92684"/>
    <x v="70"/>
    <x v="0"/>
    <x v="580"/>
    <s v="Majlish Khan"/>
    <s v="Abhinav Rathour"/>
    <x v="318"/>
    <s v="FY 2019"/>
    <s v="Mortgage"/>
    <x v="0"/>
    <d v="2020-03-05T00:00:00"/>
    <x v="3"/>
    <s v="E3"/>
    <s v="CL87H"/>
    <x v="11"/>
    <s v="Ludhiana"/>
    <x v="0"/>
    <x v="1"/>
    <x v="8"/>
    <s v="Yes"/>
    <x v="0"/>
    <x v="0"/>
    <n v="37"/>
    <n v="0"/>
    <n v="10500"/>
    <n v="10500"/>
    <n v="10475"/>
    <s v="60 months"/>
    <n v="0.17"/>
    <n v="13916.44"/>
    <n v="13883.31"/>
    <n v="10500"/>
    <n v="29.9"/>
    <n v="3416.44"/>
    <n v="0"/>
    <n v="0"/>
    <n v="0"/>
    <n v="13916.44"/>
    <n v="41716.19"/>
  </r>
  <r>
    <s v="00030XL1957"/>
    <x v="0"/>
    <n v="10588"/>
    <s v="Poonam Devi"/>
    <x v="25"/>
    <s v="General"/>
    <n v="720043"/>
    <s v="Jammu"/>
    <n v="91667"/>
    <x v="26"/>
    <x v="0"/>
    <x v="549"/>
    <s v="Majlish Khan"/>
    <s v="Abhinav Rathour"/>
    <x v="368"/>
    <s v="FY 2019"/>
    <s v="Mortgage"/>
    <x v="0"/>
    <d v="2020-03-05T00:00:00"/>
    <x v="0"/>
    <s v="B3"/>
    <s v="CL87H"/>
    <x v="11"/>
    <s v="Ludhiana"/>
    <x v="0"/>
    <x v="0"/>
    <x v="8"/>
    <s v="Yes"/>
    <x v="0"/>
    <x v="0"/>
    <n v="38"/>
    <n v="0"/>
    <n v="25000"/>
    <n v="25000"/>
    <n v="24500"/>
    <s v="36 months"/>
    <n v="0.1"/>
    <n v="25954.02"/>
    <n v="25434.95"/>
    <n v="25000"/>
    <n v="20.329999999999998"/>
    <n v="954.02"/>
    <n v="0"/>
    <n v="0"/>
    <n v="0"/>
    <n v="25954.02"/>
    <n v="77342.990000000005"/>
  </r>
  <r>
    <s v="00030XL1214"/>
    <x v="0"/>
    <n v="10588"/>
    <s v="Poonam Devi"/>
    <x v="25"/>
    <s v="General"/>
    <n v="720043"/>
    <s v="Jammu"/>
    <n v="90924"/>
    <x v="27"/>
    <x v="0"/>
    <x v="420"/>
    <s v="Majlish Khan"/>
    <s v="Abhinav Rathour"/>
    <x v="258"/>
    <s v="FY 2019"/>
    <s v="Rent"/>
    <x v="0"/>
    <d v="2020-03-05T00:00:00"/>
    <x v="3"/>
    <s v="E1"/>
    <s v="CL87H"/>
    <x v="11"/>
    <s v="Ludhiana"/>
    <x v="0"/>
    <x v="0"/>
    <x v="8"/>
    <s v="Yes"/>
    <x v="0"/>
    <x v="0"/>
    <n v="40"/>
    <n v="0"/>
    <n v="15000"/>
    <n v="15000"/>
    <n v="15000"/>
    <s v="36 months"/>
    <n v="0.16"/>
    <n v="15771.15"/>
    <n v="15771.15"/>
    <n v="15000"/>
    <n v="19.82"/>
    <n v="771.15"/>
    <n v="0"/>
    <n v="0"/>
    <n v="0"/>
    <n v="15771.15"/>
    <n v="47313.45"/>
  </r>
  <r>
    <s v="00030XL1610"/>
    <x v="0"/>
    <n v="10588"/>
    <s v="Poonam Devi"/>
    <x v="25"/>
    <s v="General"/>
    <n v="720063"/>
    <s v="Jammu"/>
    <n v="91320"/>
    <x v="22"/>
    <x v="0"/>
    <x v="574"/>
    <s v="Md. Adil Ali"/>
    <s v="Abhinav Rathour"/>
    <x v="695"/>
    <s v="FY 2019"/>
    <s v="Rent"/>
    <x v="0"/>
    <d v="2020-03-13T00:00:00"/>
    <x v="5"/>
    <s v="D5"/>
    <s v="CL87H"/>
    <x v="11"/>
    <s v="Ludhiana"/>
    <x v="0"/>
    <x v="1"/>
    <x v="8"/>
    <s v="Yes"/>
    <x v="0"/>
    <x v="0"/>
    <n v="40"/>
    <n v="0"/>
    <n v="17600"/>
    <n v="17600"/>
    <n v="17600"/>
    <s v="60 months"/>
    <n v="0.16"/>
    <n v="24667.91"/>
    <n v="24667.91"/>
    <n v="17600"/>
    <n v="4.83"/>
    <n v="7067.91"/>
    <n v="0"/>
    <n v="0"/>
    <n v="0"/>
    <n v="24667.91"/>
    <n v="74003.73"/>
  </r>
  <r>
    <s v="00030XL1207"/>
    <x v="0"/>
    <n v="12679"/>
    <s v="Durgesh Singh Kushwaha"/>
    <x v="51"/>
    <s v="General"/>
    <n v="270315"/>
    <s v="Gorakhpur"/>
    <n v="90917"/>
    <x v="67"/>
    <x v="0"/>
    <x v="322"/>
    <s v="Mahbisha Bano"/>
    <s v="Mahbisha Bano"/>
    <x v="179"/>
    <s v="FY 2019"/>
    <s v="Mortgage"/>
    <x v="0"/>
    <d v="2020-03-02T00:00:00"/>
    <x v="2"/>
    <s v="A4"/>
    <s v="CL5100"/>
    <x v="10"/>
    <s v="Varanasi"/>
    <x v="0"/>
    <x v="0"/>
    <x v="1"/>
    <s v="Yes"/>
    <x v="0"/>
    <x v="0"/>
    <n v="38"/>
    <n v="0"/>
    <n v="20000"/>
    <n v="20000"/>
    <n v="19475"/>
    <s v="36 months"/>
    <n v="7.0000000000000007E-2"/>
    <n v="22061.39"/>
    <n v="21482.28"/>
    <n v="20000"/>
    <n v="4.49"/>
    <n v="2061.39"/>
    <n v="0"/>
    <n v="0"/>
    <n v="0"/>
    <n v="22061.39"/>
    <n v="65605.06"/>
  </r>
  <r>
    <s v="00030XL1614"/>
    <x v="0"/>
    <n v="12679"/>
    <s v="Durgesh Singh Kushwaha"/>
    <x v="51"/>
    <s v="General"/>
    <n v="270315"/>
    <s v="Gorakhpur"/>
    <n v="91324"/>
    <x v="4"/>
    <x v="0"/>
    <x v="585"/>
    <s v="Khushaboo Singh"/>
    <s v="Mahbisha Bano"/>
    <x v="67"/>
    <s v="FY 2019"/>
    <s v="Mortgage"/>
    <x v="0"/>
    <d v="2020-03-02T00:00:00"/>
    <x v="2"/>
    <s v="A3"/>
    <s v="CL87H"/>
    <x v="11"/>
    <s v="Varanasi"/>
    <x v="0"/>
    <x v="0"/>
    <x v="1"/>
    <s v="Yes"/>
    <x v="0"/>
    <x v="0"/>
    <n v="38"/>
    <n v="0"/>
    <n v="24000"/>
    <n v="24000"/>
    <n v="21904.09"/>
    <s v="36 months"/>
    <n v="0.06"/>
    <n v="26351.24"/>
    <n v="23862.560000000001"/>
    <n v="24000"/>
    <n v="34.56"/>
    <n v="2351.2399999999998"/>
    <n v="0"/>
    <n v="0"/>
    <n v="0"/>
    <n v="26351.239999999998"/>
    <n v="76565.040000000008"/>
  </r>
  <r>
    <s v="00030XL1616"/>
    <x v="0"/>
    <n v="10588"/>
    <s v="Poonam Devi"/>
    <x v="25"/>
    <s v="General"/>
    <n v="720060"/>
    <s v="Jammu"/>
    <n v="91326"/>
    <x v="22"/>
    <x v="0"/>
    <x v="43"/>
    <s v="Majlish Khan"/>
    <s v="Abhinav Rathour"/>
    <x v="318"/>
    <s v="FY 2019"/>
    <s v="Rent"/>
    <x v="1"/>
    <d v="2020-03-05T00:00:00"/>
    <x v="0"/>
    <s v="B4"/>
    <s v="CL87H"/>
    <x v="11"/>
    <s v="Ludhiana"/>
    <x v="0"/>
    <x v="0"/>
    <x v="8"/>
    <s v="Yes"/>
    <x v="0"/>
    <x v="0"/>
    <n v="41"/>
    <n v="0"/>
    <n v="6500"/>
    <n v="6500"/>
    <n v="6000"/>
    <s v="36 months"/>
    <n v="0.1"/>
    <n v="7487.11"/>
    <n v="6911.18"/>
    <n v="6500"/>
    <n v="25.34"/>
    <n v="987.11"/>
    <n v="0"/>
    <n v="0"/>
    <n v="0"/>
    <n v="7487.11"/>
    <n v="21885.4"/>
  </r>
  <r>
    <s v="00030XL83"/>
    <x v="0"/>
    <n v="10588"/>
    <s v="Poonam Devi"/>
    <x v="25"/>
    <s v="General"/>
    <n v="720060"/>
    <s v="Jammu"/>
    <n v="89793"/>
    <x v="86"/>
    <x v="0"/>
    <x v="43"/>
    <s v="Majlish Khan"/>
    <s v="Abhinav Rathour"/>
    <x v="318"/>
    <s v="FY 2019"/>
    <s v="Rent"/>
    <x v="1"/>
    <d v="2020-03-05T00:00:00"/>
    <x v="3"/>
    <s v="E4"/>
    <s v="CL87H"/>
    <x v="11"/>
    <s v="Ludhiana"/>
    <x v="0"/>
    <x v="2"/>
    <x v="8"/>
    <s v="Yes"/>
    <x v="0"/>
    <x v="0"/>
    <n v="44"/>
    <n v="0"/>
    <n v="4200"/>
    <n v="4200"/>
    <n v="4200"/>
    <s v="60 months"/>
    <n v="0.17"/>
    <n v="4668.6499999999996"/>
    <n v="4668.6499999999996"/>
    <n v="4200"/>
    <n v="6.17"/>
    <n v="468.65"/>
    <n v="0"/>
    <n v="0"/>
    <n v="0"/>
    <n v="4668.6499999999996"/>
    <n v="14005.949999999999"/>
  </r>
  <r>
    <s v="00030XL1618"/>
    <x v="0"/>
    <n v="10588"/>
    <s v="Poonam Devi"/>
    <x v="25"/>
    <s v="Minority"/>
    <n v="720063"/>
    <s v="Jammu"/>
    <n v="91328"/>
    <x v="7"/>
    <x v="0"/>
    <x v="405"/>
    <s v="Md. Adil Ali"/>
    <s v="Md. Adil Ali"/>
    <x v="298"/>
    <s v="FY 2019"/>
    <s v="Mortgage"/>
    <x v="1"/>
    <d v="2020-03-13T00:00:00"/>
    <x v="1"/>
    <s v="C2"/>
    <s v="CL87H"/>
    <x v="11"/>
    <s v="Ludhiana"/>
    <x v="0"/>
    <x v="0"/>
    <x v="8"/>
    <s v="Yes"/>
    <x v="0"/>
    <x v="0"/>
    <n v="36"/>
    <n v="0"/>
    <n v="5000"/>
    <n v="5000"/>
    <n v="5000"/>
    <s v="60 months"/>
    <n v="0.13"/>
    <n v="2522.89"/>
    <n v="2522.89"/>
    <n v="832.29"/>
    <n v="5.37"/>
    <n v="630.21"/>
    <n v="0"/>
    <n v="1060.3900000000001"/>
    <n v="177.76"/>
    <n v="1462.5"/>
    <n v="7746.43"/>
  </r>
  <r>
    <s v="00030XL2977"/>
    <x v="0"/>
    <n v="10588"/>
    <s v="Poonam Devi"/>
    <x v="25"/>
    <s v="OBC"/>
    <n v="720060"/>
    <s v="Jammu"/>
    <n v="92687"/>
    <x v="46"/>
    <x v="0"/>
    <x v="580"/>
    <s v="Majlish Khan"/>
    <s v="Abhinav Rathour"/>
    <x v="318"/>
    <s v="FY 2019"/>
    <s v="Rent"/>
    <x v="0"/>
    <d v="2020-03-05T00:00:00"/>
    <x v="5"/>
    <s v="D2"/>
    <s v="CL87H"/>
    <x v="11"/>
    <s v="Ludhiana"/>
    <x v="0"/>
    <x v="0"/>
    <x v="8"/>
    <s v="Yes"/>
    <x v="0"/>
    <x v="0"/>
    <n v="37"/>
    <n v="0"/>
    <n v="5500"/>
    <n v="5500"/>
    <n v="5500"/>
    <s v="60 months"/>
    <n v="0.14000000000000001"/>
    <n v="373.45"/>
    <n v="373.45"/>
    <n v="62.66"/>
    <n v="9.68"/>
    <n v="65.89"/>
    <n v="0"/>
    <n v="244.9"/>
    <n v="2.2799999999999998"/>
    <n v="128.55000000000001"/>
    <n v="1122.6300000000001"/>
  </r>
  <r>
    <s v="00030XL1963"/>
    <x v="0"/>
    <n v="10240"/>
    <s v="Rajveer Gangwar"/>
    <x v="72"/>
    <s v="OBC"/>
    <n v="190378"/>
    <s v="Ropar"/>
    <n v="91673"/>
    <x v="55"/>
    <x v="0"/>
    <x v="340"/>
    <s v="Lalit"/>
    <s v="Lalit"/>
    <x v="535"/>
    <s v="FY 2019"/>
    <s v="Rent"/>
    <x v="0"/>
    <d v="2020-03-12T00:00:00"/>
    <x v="2"/>
    <s v="A5"/>
    <s v="CL3100"/>
    <x v="10"/>
    <s v="Ludhiana"/>
    <x v="0"/>
    <x v="0"/>
    <x v="0"/>
    <s v="Yes"/>
    <x v="1"/>
    <x v="0"/>
    <n v="36"/>
    <n v="1"/>
    <n v="10000"/>
    <n v="10000"/>
    <n v="9975"/>
    <s v="36 months"/>
    <n v="7.0000000000000007E-2"/>
    <n v="10373.61"/>
    <n v="10347.67"/>
    <n v="10000"/>
    <n v="29.9"/>
    <n v="373.61"/>
    <n v="0"/>
    <n v="0"/>
    <n v="0"/>
    <n v="10373.61"/>
    <n v="31094.89"/>
  </r>
  <r>
    <s v="00030XL1213"/>
    <x v="0"/>
    <n v="10588"/>
    <s v="Poonam Devi"/>
    <x v="25"/>
    <s v="SC"/>
    <n v="720043"/>
    <s v="Jammu"/>
    <n v="90923"/>
    <x v="59"/>
    <x v="0"/>
    <x v="549"/>
    <s v="Majlish Khan"/>
    <s v="Abhinav Rathour"/>
    <x v="368"/>
    <s v="FY 2019"/>
    <s v="Mortgage"/>
    <x v="0"/>
    <d v="2020-03-05T00:00:00"/>
    <x v="4"/>
    <s v="F2"/>
    <s v="CL87H"/>
    <x v="11"/>
    <s v="Ludhiana"/>
    <x v="0"/>
    <x v="0"/>
    <x v="8"/>
    <s v="Yes"/>
    <x v="1"/>
    <x v="0"/>
    <n v="40"/>
    <n v="3"/>
    <n v="20000"/>
    <n v="20000"/>
    <n v="19975"/>
    <s v="60 months"/>
    <n v="0.18"/>
    <n v="20303.61"/>
    <n v="20278.23"/>
    <n v="20000"/>
    <n v="20.329999999999998"/>
    <n v="303.61"/>
    <n v="0"/>
    <n v="0"/>
    <n v="0"/>
    <n v="20303.61"/>
    <n v="60885.45"/>
  </r>
  <r>
    <s v="00030XL2981"/>
    <x v="0"/>
    <n v="10588"/>
    <s v="Poonam Devi"/>
    <x v="25"/>
    <s v="SC"/>
    <n v="720047"/>
    <s v="Jammu"/>
    <n v="92691"/>
    <x v="61"/>
    <x v="0"/>
    <x v="53"/>
    <s v="Majlish Khan"/>
    <s v="Abhinav Rathour"/>
    <x v="42"/>
    <s v="FY 2019"/>
    <s v="Mortgage"/>
    <x v="0"/>
    <d v="2020-03-05T00:00:00"/>
    <x v="0"/>
    <s v="B2"/>
    <s v="CL87H"/>
    <x v="11"/>
    <s v="Ludhiana"/>
    <x v="0"/>
    <x v="0"/>
    <x v="8"/>
    <s v="Yes"/>
    <x v="0"/>
    <x v="0"/>
    <n v="44"/>
    <n v="0"/>
    <n v="4000"/>
    <n v="4000"/>
    <n v="3500"/>
    <s v="36 months"/>
    <n v="0.09"/>
    <n v="4340.9799999999996"/>
    <n v="3798.35"/>
    <n v="4000"/>
    <n v="19.82"/>
    <n v="340.98"/>
    <n v="0"/>
    <n v="0"/>
    <n v="0"/>
    <n v="4340.9799999999996"/>
    <n v="12480.31"/>
  </r>
  <r>
    <s v="00030XL382"/>
    <x v="0"/>
    <n v="10588"/>
    <s v="Poonam Devi"/>
    <x v="25"/>
    <s v="SC"/>
    <n v="720063"/>
    <s v="Jammu"/>
    <n v="90092"/>
    <x v="76"/>
    <x v="0"/>
    <x v="405"/>
    <s v="Md. Adil Ali"/>
    <s v="Abhinav Rathour"/>
    <x v="298"/>
    <s v="FY 2019"/>
    <s v="Rent"/>
    <x v="1"/>
    <d v="2020-03-13T00:00:00"/>
    <x v="5"/>
    <s v="D4"/>
    <s v="CL87H"/>
    <x v="11"/>
    <s v="Ludhiana"/>
    <x v="0"/>
    <x v="2"/>
    <x v="8"/>
    <s v="Yes"/>
    <x v="0"/>
    <x v="0"/>
    <n v="38"/>
    <n v="0"/>
    <n v="8000"/>
    <n v="8000"/>
    <n v="8000"/>
    <s v="60 months"/>
    <n v="0.15"/>
    <n v="11348.77"/>
    <n v="11348.77"/>
    <n v="8000"/>
    <n v="4.83"/>
    <n v="3348.77"/>
    <n v="0"/>
    <n v="0"/>
    <n v="0"/>
    <n v="11348.77"/>
    <n v="34046.31"/>
  </r>
  <r>
    <s v="00030XL1217"/>
    <x v="0"/>
    <n v="12480"/>
    <s v="Chiranjibi Samal"/>
    <x v="92"/>
    <s v="General"/>
    <n v="600058"/>
    <s v="Bhadrak"/>
    <n v="90927"/>
    <x v="23"/>
    <x v="0"/>
    <x v="203"/>
    <s v="Bijayalaxmi Maharana"/>
    <s v="Rakesh Kumar Mohapatra"/>
    <x v="163"/>
    <s v="FY 2019"/>
    <s v="Rent"/>
    <x v="2"/>
    <d v="2020-03-11T00:00:00"/>
    <x v="0"/>
    <s v="B1"/>
    <s v="CL87H"/>
    <x v="11"/>
    <s v="Bhubaneswar"/>
    <x v="1"/>
    <x v="2"/>
    <x v="9"/>
    <s v="Yes"/>
    <x v="0"/>
    <x v="0"/>
    <n v="37"/>
    <n v="0"/>
    <n v="1600"/>
    <n v="1600"/>
    <n v="1600"/>
    <s v="36 months"/>
    <n v="0.09"/>
    <n v="1828.58"/>
    <n v="1828.58"/>
    <n v="1600"/>
    <n v="4.49"/>
    <n v="228.58"/>
    <n v="0"/>
    <n v="0"/>
    <n v="0"/>
    <n v="1828.58"/>
    <n v="5485.74"/>
  </r>
  <r>
    <s v="00030XL2983"/>
    <x v="0"/>
    <n v="12004"/>
    <s v="Samir Ranjan Sutradhar"/>
    <x v="29"/>
    <s v="General"/>
    <n v="440357"/>
    <s v="Nimapada"/>
    <n v="92693"/>
    <x v="19"/>
    <x v="0"/>
    <x v="144"/>
    <s v="Suhana Parween"/>
    <s v="Suhana Parween"/>
    <x v="297"/>
    <s v="FY 2019"/>
    <s v="Own"/>
    <x v="2"/>
    <d v="2020-03-10T00:00:00"/>
    <x v="5"/>
    <s v="D2"/>
    <s v="CL142H"/>
    <x v="8"/>
    <s v="Bhubaneswar"/>
    <x v="1"/>
    <x v="0"/>
    <x v="9"/>
    <s v="Yes"/>
    <x v="0"/>
    <x v="0"/>
    <n v="43"/>
    <n v="0"/>
    <n v="4900"/>
    <n v="4900"/>
    <n v="4900"/>
    <s v="60 months"/>
    <n v="0.14000000000000001"/>
    <n v="6911.08"/>
    <n v="6911.08"/>
    <n v="4900"/>
    <n v="34.56"/>
    <n v="2011.08"/>
    <n v="0"/>
    <n v="0"/>
    <n v="0"/>
    <n v="6911.08"/>
    <n v="20733.239999999998"/>
  </r>
  <r>
    <s v="00030XL1624"/>
    <x v="0"/>
    <n v="11955"/>
    <s v="Lekhan Konwar"/>
    <x v="46"/>
    <s v="General"/>
    <n v="560136"/>
    <s v="Guwahati"/>
    <n v="91334"/>
    <x v="52"/>
    <x v="0"/>
    <x v="369"/>
    <s v="Utpal Sonowal"/>
    <s v="Utpal Sonowal"/>
    <x v="572"/>
    <s v="FY 2019"/>
    <s v="Rent"/>
    <x v="2"/>
    <d v="2020-03-09T00:00:00"/>
    <x v="1"/>
    <s v="C4"/>
    <s v="CL5100"/>
    <x v="10"/>
    <s v="Guwaahati"/>
    <x v="1"/>
    <x v="0"/>
    <x v="10"/>
    <s v="Yes"/>
    <x v="0"/>
    <x v="0"/>
    <n v="36"/>
    <n v="0"/>
    <n v="14400"/>
    <n v="14400"/>
    <n v="13900"/>
    <s v="36 months"/>
    <n v="0.13"/>
    <n v="17154.34"/>
    <n v="16558.7"/>
    <n v="14400.02"/>
    <n v="25.34"/>
    <n v="2754.31"/>
    <n v="0"/>
    <n v="0"/>
    <n v="0"/>
    <n v="17154.330000000002"/>
    <n v="50867.369999999995"/>
  </r>
  <r>
    <s v="00030XL1626"/>
    <x v="0"/>
    <n v="11955"/>
    <s v="Lekhan Konwar"/>
    <x v="46"/>
    <s v="General"/>
    <n v="560115"/>
    <s v="Guwahati"/>
    <n v="91336"/>
    <x v="57"/>
    <x v="0"/>
    <x v="314"/>
    <s v="Priyanka Deka"/>
    <s v="Priyanka Deka"/>
    <x v="178"/>
    <s v="FY 2019"/>
    <s v="Rent"/>
    <x v="2"/>
    <d v="2020-03-03T00:00:00"/>
    <x v="3"/>
    <s v="E4"/>
    <s v="CL196H"/>
    <x v="7"/>
    <s v="Guwaahati"/>
    <x v="1"/>
    <x v="1"/>
    <x v="10"/>
    <s v="Yes"/>
    <x v="1"/>
    <x v="0"/>
    <n v="44"/>
    <n v="3"/>
    <n v="15000"/>
    <n v="15000"/>
    <n v="9168.24"/>
    <s v="60 months"/>
    <n v="0.17"/>
    <n v="19146.28"/>
    <n v="11152.03"/>
    <n v="15000"/>
    <n v="6.17"/>
    <n v="4127.62"/>
    <n v="18.66"/>
    <n v="0"/>
    <n v="0"/>
    <n v="19146.28"/>
    <n v="49444.59"/>
  </r>
  <r>
    <s v="00030XL1219"/>
    <x v="0"/>
    <n v="12361"/>
    <s v="Ritesh Kumar Sinha"/>
    <x v="36"/>
    <s v="General"/>
    <n v="650039"/>
    <s v="Habra"/>
    <n v="90929"/>
    <x v="88"/>
    <x v="0"/>
    <x v="351"/>
    <s v="Kunal Sardar"/>
    <s v="Kunal Sardar"/>
    <x v="133"/>
    <s v="FY 2019"/>
    <s v="Rent"/>
    <x v="2"/>
    <d v="2020-03-12T00:00:00"/>
    <x v="3"/>
    <s v="E2"/>
    <s v="CL14H"/>
    <x v="10"/>
    <s v="Howrah"/>
    <x v="1"/>
    <x v="0"/>
    <x v="6"/>
    <s v="Yes"/>
    <x v="0"/>
    <x v="0"/>
    <n v="40"/>
    <n v="0"/>
    <n v="9400"/>
    <n v="9400"/>
    <n v="9400"/>
    <s v="60 months"/>
    <n v="0.16"/>
    <n v="10884.67"/>
    <n v="10884.67"/>
    <n v="9400"/>
    <n v="5.37"/>
    <n v="1484.67"/>
    <n v="0"/>
    <n v="0"/>
    <n v="0"/>
    <n v="10884.67"/>
    <n v="32654.010000000002"/>
  </r>
  <r>
    <s v="00030XL1628"/>
    <x v="0"/>
    <n v="10947"/>
    <s v="Krishan Pal Saini"/>
    <x v="70"/>
    <s v="General"/>
    <n v="400284"/>
    <s v="Ambala"/>
    <n v="91338"/>
    <x v="54"/>
    <x v="0"/>
    <x v="341"/>
    <s v="Rajat Kumar"/>
    <s v="Neetoo Singh"/>
    <x v="109"/>
    <s v="FY 2019"/>
    <s v="Mortgage"/>
    <x v="2"/>
    <d v="2020-03-04T00:00:00"/>
    <x v="5"/>
    <s v="D4"/>
    <s v="CL14H"/>
    <x v="13"/>
    <s v="Karnal"/>
    <x v="1"/>
    <x v="1"/>
    <x v="4"/>
    <s v="Yes"/>
    <x v="0"/>
    <x v="0"/>
    <n v="39"/>
    <n v="0"/>
    <n v="5000"/>
    <n v="5000"/>
    <n v="5000"/>
    <s v="60 months"/>
    <n v="0.15"/>
    <n v="7168.37"/>
    <n v="7168.37"/>
    <n v="5000"/>
    <n v="9.68"/>
    <n v="2168.37"/>
    <n v="0"/>
    <n v="0"/>
    <n v="0"/>
    <n v="7168.37"/>
    <n v="21505.11"/>
  </r>
  <r>
    <s v="00030XL2993"/>
    <x v="0"/>
    <n v="10947"/>
    <s v="Krishan Pal Saini"/>
    <x v="70"/>
    <s v="General"/>
    <n v="400429"/>
    <s v="Ambala"/>
    <n v="92703"/>
    <x v="64"/>
    <x v="0"/>
    <x v="341"/>
    <s v="Rajat Kumar"/>
    <s v="Neetoo Singh"/>
    <x v="109"/>
    <s v="FY 2019"/>
    <s v="Rent"/>
    <x v="2"/>
    <d v="2020-03-04T00:00:00"/>
    <x v="2"/>
    <s v="A3"/>
    <s v="CL14H"/>
    <x v="13"/>
    <s v="Karnal"/>
    <x v="1"/>
    <x v="0"/>
    <x v="4"/>
    <s v="Yes"/>
    <x v="0"/>
    <x v="0"/>
    <n v="39"/>
    <n v="0"/>
    <n v="13200"/>
    <n v="13200"/>
    <n v="12700"/>
    <s v="36 months"/>
    <n v="0.06"/>
    <n v="14281.86"/>
    <n v="13740.89"/>
    <n v="13200"/>
    <n v="40.29"/>
    <n v="1081.8599999999999"/>
    <n v="0"/>
    <n v="0"/>
    <n v="0"/>
    <n v="14281.86"/>
    <n v="42304.61"/>
  </r>
  <r>
    <s v="00030XL1221"/>
    <x v="0"/>
    <n v="10903"/>
    <s v="Hemant Shukla"/>
    <x v="7"/>
    <s v="General"/>
    <n v="20633"/>
    <s v="Palwal"/>
    <n v="90931"/>
    <x v="51"/>
    <x v="0"/>
    <x v="85"/>
    <s v="Vijay Shankar"/>
    <s v="Shyam Singh"/>
    <x v="183"/>
    <s v="FY 2019"/>
    <s v="Mortgage"/>
    <x v="2"/>
    <d v="2020-03-10T00:00:00"/>
    <x v="5"/>
    <s v="D3"/>
    <s v="CL87H"/>
    <x v="11"/>
    <s v="Karnal"/>
    <x v="1"/>
    <x v="2"/>
    <x v="4"/>
    <s v="Yes"/>
    <x v="0"/>
    <x v="0"/>
    <n v="38"/>
    <n v="0"/>
    <n v="12000"/>
    <n v="12000"/>
    <n v="12000"/>
    <s v="60 months"/>
    <n v="0.15"/>
    <n v="10477.11"/>
    <n v="10477.11"/>
    <n v="5500.82"/>
    <n v="29.9"/>
    <n v="4060.04"/>
    <n v="14.91"/>
    <n v="901.34"/>
    <n v="9.01"/>
    <n v="9575.77"/>
    <n v="31440.340000000004"/>
  </r>
  <r>
    <s v="00030XL2685"/>
    <x v="0"/>
    <n v="10640"/>
    <s v="Rupesh Kumar Chourasia"/>
    <x v="82"/>
    <s v="General"/>
    <n v="620221"/>
    <s v="Khordha"/>
    <n v="92395"/>
    <x v="91"/>
    <x v="0"/>
    <x v="332"/>
    <s v="Sunil Kumar Bhoi"/>
    <s v="Sagar Paramanik"/>
    <x v="325"/>
    <s v="FY 2019"/>
    <s v="Mortgage"/>
    <x v="0"/>
    <d v="2020-03-02T00:00:00"/>
    <x v="2"/>
    <s v="A3"/>
    <s v="CL14H"/>
    <x v="13"/>
    <s v="Bhubaneswar"/>
    <x v="1"/>
    <x v="0"/>
    <x v="9"/>
    <s v="Yes"/>
    <x v="0"/>
    <x v="0"/>
    <n v="44"/>
    <n v="0"/>
    <n v="24500"/>
    <n v="24500"/>
    <n v="20490.09"/>
    <s v="36 months"/>
    <n v="0.06"/>
    <n v="26900.46"/>
    <n v="22183.82"/>
    <n v="24500"/>
    <n v="20.329999999999998"/>
    <n v="2400.46"/>
    <n v="0"/>
    <n v="0"/>
    <n v="0"/>
    <n v="26900.46"/>
    <n v="75984.739999999991"/>
  </r>
  <r>
    <s v="00030XL3287"/>
    <x v="0"/>
    <n v="10640"/>
    <s v="Rupesh Kumar Chourasia"/>
    <x v="82"/>
    <s v="General"/>
    <n v="620262"/>
    <s v="Khordha"/>
    <n v="92997"/>
    <x v="88"/>
    <x v="0"/>
    <x v="342"/>
    <s v="Preeti Dalei"/>
    <s v="Bichitra Parida"/>
    <x v="54"/>
    <s v="FY 2019"/>
    <s v="Rent"/>
    <x v="0"/>
    <d v="2020-03-02T00:00:00"/>
    <x v="2"/>
    <s v="A3"/>
    <s v="CL14H"/>
    <x v="13"/>
    <s v="Bhubaneswar"/>
    <x v="1"/>
    <x v="2"/>
    <x v="9"/>
    <s v="Yes"/>
    <x v="0"/>
    <x v="0"/>
    <n v="44"/>
    <n v="0"/>
    <n v="6000"/>
    <n v="6000"/>
    <n v="6000"/>
    <s v="36 months"/>
    <n v="0.06"/>
    <n v="6603.16"/>
    <n v="6603.16"/>
    <n v="6000"/>
    <n v="19.82"/>
    <n v="588.16"/>
    <n v="15"/>
    <n v="0"/>
    <n v="0"/>
    <n v="6603.16"/>
    <n v="19809.48"/>
  </r>
  <r>
    <s v="00030XL3281"/>
    <x v="0"/>
    <n v="10640"/>
    <s v="Rupesh Kumar Chourasia"/>
    <x v="82"/>
    <s v="General"/>
    <n v="620241"/>
    <s v="Khordha"/>
    <n v="92991"/>
    <x v="95"/>
    <x v="0"/>
    <x v="74"/>
    <s v="Rupali Dash"/>
    <s v="Sulochana Rout"/>
    <x v="76"/>
    <s v="FY 2019"/>
    <s v="Mortgage"/>
    <x v="0"/>
    <d v="2020-03-09T00:00:00"/>
    <x v="0"/>
    <s v="B1"/>
    <s v="CL14H"/>
    <x v="13"/>
    <s v="Bhubaneswar"/>
    <x v="1"/>
    <x v="0"/>
    <x v="9"/>
    <s v="Yes"/>
    <x v="0"/>
    <x v="0"/>
    <n v="36"/>
    <n v="0"/>
    <n v="22000"/>
    <n v="22000"/>
    <n v="21950"/>
    <s v="36 months"/>
    <n v="0.09"/>
    <n v="20949.41"/>
    <n v="20901.95"/>
    <n v="17893.490000000002"/>
    <n v="4.83"/>
    <n v="3055.92"/>
    <n v="0"/>
    <n v="0"/>
    <n v="0"/>
    <n v="20949.410000000003"/>
    <n v="62800.770000000004"/>
  </r>
  <r>
    <s v="00030XL2271"/>
    <x v="0"/>
    <n v="10640"/>
    <s v="Rupesh Kumar Chourasia"/>
    <x v="82"/>
    <s v="General"/>
    <n v="620241"/>
    <s v="Khordha"/>
    <n v="91981"/>
    <x v="95"/>
    <x v="0"/>
    <x v="74"/>
    <s v="Rupali Dash"/>
    <s v="Sulochana Rout"/>
    <x v="76"/>
    <s v="FY 2019"/>
    <s v="Rent"/>
    <x v="0"/>
    <d v="2020-03-09T00:00:00"/>
    <x v="2"/>
    <s v="A5"/>
    <s v="CL14H"/>
    <x v="13"/>
    <s v="Bhubaneswar"/>
    <x v="1"/>
    <x v="2"/>
    <x v="9"/>
    <s v="Yes"/>
    <x v="0"/>
    <x v="0"/>
    <n v="40"/>
    <n v="0"/>
    <n v="2500"/>
    <n v="2500"/>
    <n v="2000"/>
    <s v="36 months"/>
    <n v="7.0000000000000007E-2"/>
    <n v="2775.31"/>
    <n v="2220.2399999999998"/>
    <n v="2500"/>
    <n v="4.49"/>
    <n v="275.31"/>
    <n v="0"/>
    <n v="0"/>
    <n v="0"/>
    <n v="2775.31"/>
    <n v="7770.8599999999988"/>
  </r>
  <r>
    <s v="00030XL3280"/>
    <x v="0"/>
    <n v="10640"/>
    <s v="Rupesh Kumar Chourasia"/>
    <x v="82"/>
    <s v="General"/>
    <n v="620241"/>
    <s v="Khordha"/>
    <n v="92990"/>
    <x v="65"/>
    <x v="0"/>
    <x v="74"/>
    <s v="Rupali Dash"/>
    <s v="Sulochana Rout"/>
    <x v="76"/>
    <s v="FY 2019"/>
    <s v="Rent"/>
    <x v="0"/>
    <d v="2020-03-09T00:00:00"/>
    <x v="5"/>
    <s v="D2"/>
    <s v="CL14H"/>
    <x v="13"/>
    <s v="Bhubaneswar"/>
    <x v="1"/>
    <x v="2"/>
    <x v="9"/>
    <s v="Yes"/>
    <x v="0"/>
    <x v="0"/>
    <n v="41"/>
    <n v="0"/>
    <n v="11500"/>
    <n v="11500"/>
    <n v="11000"/>
    <s v="36 months"/>
    <n v="0.14000000000000001"/>
    <n v="2404.73"/>
    <n v="2300.11"/>
    <n v="1370.36"/>
    <n v="34.56"/>
    <n v="1034.3699999999999"/>
    <n v="0"/>
    <n v="0"/>
    <n v="0"/>
    <n v="2404.7299999999996"/>
    <n v="7109.57"/>
  </r>
  <r>
    <s v="00030XL3284"/>
    <x v="0"/>
    <n v="10640"/>
    <s v="Rupesh Kumar Chourasia"/>
    <x v="82"/>
    <s v="General"/>
    <n v="620239"/>
    <s v="Khordha"/>
    <n v="92994"/>
    <x v="56"/>
    <x v="0"/>
    <x v="487"/>
    <s v="Rupali Dash"/>
    <s v="Bichitra Parida"/>
    <x v="297"/>
    <s v="FY 2019"/>
    <s v="Mortgage"/>
    <x v="0"/>
    <d v="2020-03-11T00:00:00"/>
    <x v="2"/>
    <s v="A5"/>
    <s v="CL14H"/>
    <x v="13"/>
    <s v="Bhubaneswar"/>
    <x v="1"/>
    <x v="0"/>
    <x v="9"/>
    <s v="Yes"/>
    <x v="1"/>
    <x v="0"/>
    <n v="39"/>
    <n v="1"/>
    <n v="12000"/>
    <n v="12000"/>
    <n v="12000"/>
    <s v="36 months"/>
    <n v="7.0000000000000007E-2"/>
    <n v="13208"/>
    <n v="13208"/>
    <n v="12000"/>
    <n v="25.34"/>
    <n v="1208"/>
    <n v="0"/>
    <n v="0"/>
    <n v="0"/>
    <n v="13208"/>
    <n v="39624"/>
  </r>
  <r>
    <s v="00030XL2687"/>
    <x v="0"/>
    <n v="10640"/>
    <s v="Rupesh Kumar Chourasia"/>
    <x v="82"/>
    <s v="General"/>
    <n v="620248"/>
    <s v="Khordha"/>
    <n v="92397"/>
    <x v="97"/>
    <x v="0"/>
    <x v="345"/>
    <s v="Sulochana Rout"/>
    <s v="Sulochana Rout"/>
    <x v="76"/>
    <s v="FY 2019"/>
    <s v="Rent"/>
    <x v="0"/>
    <d v="2020-03-12T00:00:00"/>
    <x v="0"/>
    <s v="B4"/>
    <s v="CL14H"/>
    <x v="13"/>
    <s v="Bhubaneswar"/>
    <x v="1"/>
    <x v="2"/>
    <x v="9"/>
    <s v="Yes"/>
    <x v="0"/>
    <x v="0"/>
    <n v="37"/>
    <n v="0"/>
    <n v="10000"/>
    <n v="10000"/>
    <n v="9500"/>
    <s v="36 months"/>
    <n v="0.1"/>
    <n v="11542.12"/>
    <n v="10965.02"/>
    <n v="10000"/>
    <n v="6.17"/>
    <n v="1542.12"/>
    <n v="0"/>
    <n v="0"/>
    <n v="0"/>
    <n v="11542.119999999999"/>
    <n v="34049.26"/>
  </r>
  <r>
    <s v="00030XL2273"/>
    <x v="0"/>
    <n v="10640"/>
    <s v="Rupesh Kumar Chourasia"/>
    <x v="82"/>
    <s v="General"/>
    <n v="620248"/>
    <s v="Khordha"/>
    <n v="91983"/>
    <x v="16"/>
    <x v="0"/>
    <x v="345"/>
    <s v="Sulochana Rout"/>
    <s v="Sulochana Rout"/>
    <x v="76"/>
    <s v="FY 2019"/>
    <s v="Mortgage"/>
    <x v="0"/>
    <d v="2020-03-12T00:00:00"/>
    <x v="2"/>
    <s v="A5"/>
    <s v="CL14H"/>
    <x v="13"/>
    <s v="Bhubaneswar"/>
    <x v="1"/>
    <x v="1"/>
    <x v="9"/>
    <s v="Yes"/>
    <x v="0"/>
    <x v="0"/>
    <n v="41"/>
    <n v="0"/>
    <n v="15000"/>
    <n v="15000"/>
    <n v="12652.98"/>
    <s v="36 months"/>
    <n v="7.0000000000000007E-2"/>
    <n v="16293.6"/>
    <n v="13511.82"/>
    <n v="15000"/>
    <n v="5.37"/>
    <n v="1293.5999999999999"/>
    <n v="0"/>
    <n v="0"/>
    <n v="0"/>
    <n v="16293.6"/>
    <n v="46099.02"/>
  </r>
  <r>
    <s v="00030XL1900"/>
    <x v="0"/>
    <n v="12004"/>
    <s v="Samir Ranjan Sutradhar"/>
    <x v="29"/>
    <s v="General"/>
    <n v="440117"/>
    <s v="Nimapada"/>
    <n v="91610"/>
    <x v="81"/>
    <x v="0"/>
    <x v="79"/>
    <s v="Suhana Parween"/>
    <s v="Suhana Parween"/>
    <x v="170"/>
    <s v="FY 2019"/>
    <s v="Own"/>
    <x v="0"/>
    <d v="2020-03-02T00:00:00"/>
    <x v="5"/>
    <s v="D3"/>
    <s v="CL3100"/>
    <x v="10"/>
    <s v="Bhubaneswar"/>
    <x v="1"/>
    <x v="0"/>
    <x v="9"/>
    <s v="Yes"/>
    <x v="1"/>
    <x v="0"/>
    <n v="37"/>
    <n v="1"/>
    <n v="9200"/>
    <n v="9200"/>
    <n v="2125"/>
    <s v="60 months"/>
    <n v="0.15"/>
    <n v="1480.08"/>
    <n v="641.67999999999995"/>
    <n v="534.5"/>
    <n v="9.68"/>
    <n v="555.1"/>
    <n v="0"/>
    <n v="390.48"/>
    <n v="3.86"/>
    <n v="1089.5999999999999"/>
    <n v="3605.7"/>
  </r>
  <r>
    <s v="00030XL3538"/>
    <x v="0"/>
    <n v="11203"/>
    <s v="Himadri Sekhar Upadhyaya"/>
    <x v="93"/>
    <s v="General"/>
    <n v="640015"/>
    <s v="Jagatsinghpur"/>
    <n v="93248"/>
    <x v="91"/>
    <x v="0"/>
    <x v="343"/>
    <s v="Laxmidhar Jena"/>
    <s v="Laxmidhar Jena"/>
    <x v="155"/>
    <s v="FY 2019"/>
    <s v="Rent"/>
    <x v="0"/>
    <d v="2020-03-03T00:00:00"/>
    <x v="5"/>
    <s v="D5"/>
    <s v="CL3100"/>
    <x v="10"/>
    <s v="Bhubaneswar"/>
    <x v="1"/>
    <x v="1"/>
    <x v="9"/>
    <s v="Yes"/>
    <x v="0"/>
    <x v="0"/>
    <n v="40"/>
    <n v="0"/>
    <n v="8400"/>
    <n v="8400"/>
    <n v="8400"/>
    <s v="60 months"/>
    <n v="0.16"/>
    <n v="8957.66"/>
    <n v="8957.66"/>
    <n v="8400"/>
    <n v="40.29"/>
    <n v="557.66"/>
    <n v="0"/>
    <n v="0"/>
    <n v="0"/>
    <n v="8957.66"/>
    <n v="26872.98"/>
  </r>
  <r>
    <s v="00030XL2692"/>
    <x v="0"/>
    <n v="11203"/>
    <s v="Himadri Sekhar Upadhyaya"/>
    <x v="93"/>
    <s v="General"/>
    <n v="640009"/>
    <s v="Jagatsinghpur"/>
    <n v="92402"/>
    <x v="2"/>
    <x v="0"/>
    <x v="314"/>
    <s v="Rupali Dash"/>
    <s v="Manas Ranjan Samal"/>
    <x v="539"/>
    <s v="FY 2019"/>
    <s v="Mortgage"/>
    <x v="0"/>
    <d v="2020-03-03T00:00:00"/>
    <x v="0"/>
    <s v="B1"/>
    <s v="CL3100"/>
    <x v="10"/>
    <s v="Bhubaneswar"/>
    <x v="1"/>
    <x v="1"/>
    <x v="9"/>
    <s v="Yes"/>
    <x v="1"/>
    <x v="0"/>
    <n v="44"/>
    <n v="1"/>
    <n v="6000"/>
    <n v="6000"/>
    <n v="6000"/>
    <s v="36 months"/>
    <n v="0.09"/>
    <n v="6724.3"/>
    <n v="6724.3"/>
    <n v="6000"/>
    <n v="29.9"/>
    <n v="724.3"/>
    <n v="0"/>
    <n v="0"/>
    <n v="0"/>
    <n v="6724.3"/>
    <n v="20172.900000000001"/>
  </r>
  <r>
    <s v="00030XL3537"/>
    <x v="0"/>
    <n v="11203"/>
    <s v="Himadri Sekhar Upadhyaya"/>
    <x v="93"/>
    <s v="General"/>
    <n v="640016"/>
    <s v="Jagatsinghpur"/>
    <n v="93247"/>
    <x v="11"/>
    <x v="0"/>
    <x v="306"/>
    <s v="Laxmidhar Jena"/>
    <s v="Sushreeta Sahoo"/>
    <x v="574"/>
    <s v="FY 2019"/>
    <s v="Rent"/>
    <x v="0"/>
    <d v="2020-03-03T00:00:00"/>
    <x v="5"/>
    <s v="D1"/>
    <s v="CL3100"/>
    <x v="10"/>
    <s v="Bhubaneswar"/>
    <x v="1"/>
    <x v="1"/>
    <x v="9"/>
    <s v="Yes"/>
    <x v="1"/>
    <x v="0"/>
    <n v="45"/>
    <n v="1"/>
    <n v="9700"/>
    <n v="9700"/>
    <n v="9700"/>
    <s v="36 months"/>
    <n v="0.14000000000000001"/>
    <n v="11125.48"/>
    <n v="11125.48"/>
    <n v="9700"/>
    <n v="20.329999999999998"/>
    <n v="1425.48"/>
    <n v="0"/>
    <n v="0"/>
    <n v="0"/>
    <n v="11125.48"/>
    <n v="33376.44"/>
  </r>
  <r>
    <s v="00030XL2693"/>
    <x v="0"/>
    <n v="12004"/>
    <s v="Samir Ranjan Sutradhar"/>
    <x v="29"/>
    <s v="General"/>
    <n v="440104"/>
    <s v="Nimapada"/>
    <n v="92403"/>
    <x v="67"/>
    <x v="0"/>
    <x v="384"/>
    <s v="Suhana Parween"/>
    <s v="Suhana Parween"/>
    <x v="170"/>
    <s v="FY 2019"/>
    <s v="Mortgage"/>
    <x v="0"/>
    <d v="2020-03-05T00:00:00"/>
    <x v="1"/>
    <s v="C5"/>
    <s v="CL3100"/>
    <x v="10"/>
    <s v="Bhubaneswar"/>
    <x v="1"/>
    <x v="0"/>
    <x v="9"/>
    <s v="Yes"/>
    <x v="0"/>
    <x v="0"/>
    <n v="36"/>
    <n v="0"/>
    <n v="25000"/>
    <n v="25000"/>
    <n v="24825.21"/>
    <s v="60 months"/>
    <n v="0.14000000000000001"/>
    <n v="34684.86"/>
    <n v="34370.449999999997"/>
    <n v="25000"/>
    <n v="19.82"/>
    <n v="9684.86"/>
    <n v="0"/>
    <n v="0"/>
    <n v="0"/>
    <n v="34684.86"/>
    <n v="103740.17"/>
  </r>
  <r>
    <s v="00030XL1897"/>
    <x v="0"/>
    <n v="12004"/>
    <s v="Samir Ranjan Sutradhar"/>
    <x v="29"/>
    <s v="General"/>
    <n v="440122"/>
    <s v="Nimapada"/>
    <n v="91607"/>
    <x v="32"/>
    <x v="0"/>
    <x v="163"/>
    <s v="Subhasini Sahoo"/>
    <s v="Subhasini Sahoo"/>
    <x v="393"/>
    <s v="FY 2019"/>
    <s v="Mortgage"/>
    <x v="0"/>
    <d v="2020-03-11T00:00:00"/>
    <x v="1"/>
    <s v="C2"/>
    <s v="CL3100"/>
    <x v="10"/>
    <s v="Bhubaneswar"/>
    <x v="1"/>
    <x v="2"/>
    <x v="9"/>
    <s v="Yes"/>
    <x v="0"/>
    <x v="0"/>
    <n v="38"/>
    <n v="0"/>
    <n v="8000"/>
    <n v="8000"/>
    <n v="7975"/>
    <s v="60 months"/>
    <n v="0.13"/>
    <n v="10723.1"/>
    <n v="10689.59"/>
    <n v="8000"/>
    <n v="4.83"/>
    <n v="2723.1"/>
    <n v="0"/>
    <n v="0"/>
    <n v="0"/>
    <n v="10723.1"/>
    <n v="32135.79"/>
  </r>
  <r>
    <s v="00030XL2695"/>
    <x v="0"/>
    <n v="12062"/>
    <s v="Smruti Ranjan Rout"/>
    <x v="83"/>
    <s v="General"/>
    <n v="660109"/>
    <s v="Dhenkanal"/>
    <n v="92405"/>
    <x v="49"/>
    <x v="0"/>
    <x v="342"/>
    <s v="Sangram Dalai"/>
    <s v="Debashish Jena"/>
    <x v="54"/>
    <s v="FY 2019"/>
    <s v="Mortgage"/>
    <x v="0"/>
    <d v="2020-03-02T00:00:00"/>
    <x v="0"/>
    <s v="B5"/>
    <s v="CL28H"/>
    <x v="14"/>
    <s v="Bhubaneswar"/>
    <x v="1"/>
    <x v="1"/>
    <x v="9"/>
    <s v="Yes"/>
    <x v="0"/>
    <x v="0"/>
    <n v="44"/>
    <n v="0"/>
    <n v="5000"/>
    <n v="5000"/>
    <n v="5000"/>
    <s v="36 months"/>
    <n v="0.1"/>
    <n v="4776.84"/>
    <n v="4776.84"/>
    <n v="3898.2"/>
    <n v="8.26"/>
    <n v="800.87"/>
    <n v="14.98"/>
    <n v="62.79"/>
    <n v="0.95"/>
    <n v="4714.0499999999993"/>
    <n v="14331.47"/>
  </r>
  <r>
    <s v="00030XL3294"/>
    <x v="0"/>
    <n v="10640"/>
    <s v="Rupesh Kumar Chourasia"/>
    <x v="82"/>
    <s v="General"/>
    <n v="620158"/>
    <s v="Khordha"/>
    <n v="93004"/>
    <x v="78"/>
    <x v="0"/>
    <x v="118"/>
    <s v="Preeti Dalei"/>
    <s v="Suraj Raghunandan Giri"/>
    <x v="54"/>
    <s v="FY 2019"/>
    <s v="Mortgage"/>
    <x v="0"/>
    <d v="2020-03-03T00:00:00"/>
    <x v="5"/>
    <s v="D1"/>
    <s v="CL84H"/>
    <x v="11"/>
    <s v="Bhubaneswar"/>
    <x v="1"/>
    <x v="0"/>
    <x v="9"/>
    <s v="Yes"/>
    <x v="0"/>
    <x v="0"/>
    <n v="39"/>
    <n v="0"/>
    <n v="16000"/>
    <n v="16000"/>
    <n v="15950"/>
    <s v="36 months"/>
    <n v="0.14000000000000001"/>
    <n v="19713.88"/>
    <n v="19652.28"/>
    <n v="16000"/>
    <n v="4.49"/>
    <n v="3713.88"/>
    <n v="0"/>
    <n v="0"/>
    <n v="0"/>
    <n v="19713.88"/>
    <n v="59080.040000000008"/>
  </r>
  <r>
    <s v="00030XL3290"/>
    <x v="0"/>
    <n v="10640"/>
    <s v="Rupesh Kumar Chourasia"/>
    <x v="82"/>
    <s v="General"/>
    <n v="620018"/>
    <s v="Khordha"/>
    <n v="93000"/>
    <x v="49"/>
    <x v="0"/>
    <x v="578"/>
    <s v="Rupali Dash"/>
    <s v="Bichitra Parida"/>
    <x v="549"/>
    <s v="FY 2019"/>
    <s v="Mortgage"/>
    <x v="0"/>
    <d v="2020-03-04T00:00:00"/>
    <x v="0"/>
    <s v="B1"/>
    <s v="CL87H"/>
    <x v="11"/>
    <s v="Bhubaneswar"/>
    <x v="1"/>
    <x v="2"/>
    <x v="9"/>
    <s v="Yes"/>
    <x v="0"/>
    <x v="0"/>
    <n v="36"/>
    <n v="0"/>
    <n v="6000"/>
    <n v="6000"/>
    <n v="5975"/>
    <s v="60 months"/>
    <n v="0.09"/>
    <n v="7419.68"/>
    <n v="7388.76"/>
    <n v="6000"/>
    <n v="34.56"/>
    <n v="1419.68"/>
    <n v="0"/>
    <n v="0"/>
    <n v="0"/>
    <n v="7419.68"/>
    <n v="22228.120000000003"/>
  </r>
  <r>
    <s v="00030XL24"/>
    <x v="0"/>
    <n v="11203"/>
    <s v="Himadri Sekhar Upadhyaya"/>
    <x v="93"/>
    <s v="General"/>
    <n v="640017"/>
    <s v="Jagatsinghpur"/>
    <n v="89734"/>
    <x v="27"/>
    <x v="0"/>
    <x v="578"/>
    <s v="Bijay Kumar Samal"/>
    <s v="Laxmidhar Jena"/>
    <x v="356"/>
    <s v="FY 2019"/>
    <s v="Mortgage"/>
    <x v="0"/>
    <d v="2020-03-04T00:00:00"/>
    <x v="2"/>
    <s v="A3"/>
    <s v="CL6000"/>
    <x v="11"/>
    <s v="Bhubaneswar"/>
    <x v="1"/>
    <x v="1"/>
    <x v="9"/>
    <s v="Yes"/>
    <x v="0"/>
    <x v="0"/>
    <n v="37"/>
    <n v="0"/>
    <n v="5000"/>
    <n v="5000"/>
    <n v="5000"/>
    <s v="36 months"/>
    <n v="0.06"/>
    <n v="5490.59"/>
    <n v="5490.59"/>
    <n v="5000"/>
    <n v="25.34"/>
    <n v="490.59"/>
    <n v="0"/>
    <n v="0"/>
    <n v="0"/>
    <n v="5490.59"/>
    <n v="16471.77"/>
  </r>
  <r>
    <s v="00030XL2703"/>
    <x v="0"/>
    <n v="11203"/>
    <s v="Himadri Sekhar Upadhyaya"/>
    <x v="93"/>
    <s v="General"/>
    <n v="640017"/>
    <s v="Jagatsinghpur"/>
    <n v="92413"/>
    <x v="83"/>
    <x v="0"/>
    <x v="578"/>
    <s v="Bijay Kumar Samal"/>
    <s v="Laxmidhar Jena"/>
    <x v="356"/>
    <s v="FY 2019"/>
    <s v="Own"/>
    <x v="0"/>
    <d v="2020-03-04T00:00:00"/>
    <x v="0"/>
    <s v="B2"/>
    <s v="CL6000"/>
    <x v="11"/>
    <s v="Bhubaneswar"/>
    <x v="1"/>
    <x v="0"/>
    <x v="9"/>
    <s v="Yes"/>
    <x v="0"/>
    <x v="0"/>
    <n v="37"/>
    <n v="0"/>
    <n v="25000"/>
    <n v="25000"/>
    <n v="24500"/>
    <s v="36 months"/>
    <n v="0.09"/>
    <n v="28456.49"/>
    <n v="27887.360000000001"/>
    <n v="25000"/>
    <n v="6.17"/>
    <n v="3456.49"/>
    <n v="0"/>
    <n v="0"/>
    <n v="0"/>
    <n v="28456.489999999998"/>
    <n v="84800.34"/>
  </r>
  <r>
    <s v="00030XL2701"/>
    <x v="0"/>
    <n v="10640"/>
    <s v="Rupesh Kumar Chourasia"/>
    <x v="82"/>
    <s v="General"/>
    <n v="620001"/>
    <s v="Khordha"/>
    <n v="92411"/>
    <x v="21"/>
    <x v="0"/>
    <x v="599"/>
    <s v="Sunil Kumar Bhoi"/>
    <s v="Lilima Debata"/>
    <x v="343"/>
    <s v="FY 2019"/>
    <s v="Rent"/>
    <x v="0"/>
    <d v="2020-03-06T00:00:00"/>
    <x v="1"/>
    <s v="C3"/>
    <s v="CL87H"/>
    <x v="11"/>
    <s v="Bhubaneswar"/>
    <x v="1"/>
    <x v="1"/>
    <x v="9"/>
    <s v="Yes"/>
    <x v="1"/>
    <x v="0"/>
    <n v="37"/>
    <n v="1"/>
    <n v="7750"/>
    <n v="7750"/>
    <n v="7725"/>
    <s v="36 months"/>
    <n v="0.13"/>
    <n v="7835.02"/>
    <n v="7809.74"/>
    <n v="7750"/>
    <n v="5.37"/>
    <n v="85.02"/>
    <n v="0"/>
    <n v="0"/>
    <n v="0"/>
    <n v="7835.02"/>
    <n v="23479.78"/>
  </r>
  <r>
    <s v="00030XL3291"/>
    <x v="0"/>
    <n v="10640"/>
    <s v="Rupesh Kumar Chourasia"/>
    <x v="82"/>
    <s v="General"/>
    <n v="620179"/>
    <s v="Khordha"/>
    <n v="93001"/>
    <x v="10"/>
    <x v="0"/>
    <x v="546"/>
    <s v="Suraj Raghunandan Giri"/>
    <s v="Suraj Raghunandan Giri"/>
    <x v="163"/>
    <s v="FY 2019"/>
    <s v="Rent"/>
    <x v="0"/>
    <d v="2020-03-11T00:00:00"/>
    <x v="2"/>
    <s v="A2"/>
    <s v="CL87H"/>
    <x v="11"/>
    <s v="Bhubaneswar"/>
    <x v="1"/>
    <x v="0"/>
    <x v="9"/>
    <s v="Yes"/>
    <x v="0"/>
    <x v="0"/>
    <n v="36"/>
    <n v="0"/>
    <n v="10000"/>
    <n v="10000"/>
    <n v="9975"/>
    <s v="36 months"/>
    <n v="0.06"/>
    <n v="10917.79"/>
    <n v="10890.5"/>
    <n v="10000"/>
    <n v="9.68"/>
    <n v="917.79"/>
    <n v="0"/>
    <n v="0"/>
    <n v="0"/>
    <n v="10917.79"/>
    <n v="32726.080000000002"/>
  </r>
  <r>
    <s v="00030XL3295"/>
    <x v="0"/>
    <n v="12480"/>
    <s v="Chiranjibi Samal"/>
    <x v="92"/>
    <s v="General"/>
    <n v="600023"/>
    <s v="Bhadrak"/>
    <n v="93005"/>
    <x v="65"/>
    <x v="0"/>
    <x v="70"/>
    <s v="Bijayalaxmi Maharana"/>
    <s v="Manini Barik"/>
    <x v="654"/>
    <s v="FY 2019"/>
    <s v="Mortgage"/>
    <x v="0"/>
    <d v="2020-03-11T00:00:00"/>
    <x v="2"/>
    <s v="A5"/>
    <s v="CL87H"/>
    <x v="11"/>
    <s v="Bhubaneswar"/>
    <x v="1"/>
    <x v="0"/>
    <x v="9"/>
    <s v="Yes"/>
    <x v="0"/>
    <x v="0"/>
    <n v="38"/>
    <n v="0"/>
    <n v="20000"/>
    <n v="20000"/>
    <n v="17055.38"/>
    <s v="36 months"/>
    <n v="7.0000000000000007E-2"/>
    <n v="22202"/>
    <n v="18682.900000000001"/>
    <n v="20000"/>
    <n v="40.29"/>
    <n v="2202"/>
    <n v="0"/>
    <n v="0"/>
    <n v="0"/>
    <n v="22202"/>
    <n v="63086.9"/>
  </r>
  <r>
    <s v="00030XL3298"/>
    <x v="0"/>
    <n v="10640"/>
    <s v="Rupesh Kumar Chourasia"/>
    <x v="82"/>
    <s v="General"/>
    <n v="620082"/>
    <s v="Khordha"/>
    <n v="93008"/>
    <x v="37"/>
    <x v="0"/>
    <x v="606"/>
    <s v="Sulochana Rout"/>
    <s v="Suraj Raghunandan Giri"/>
    <x v="325"/>
    <s v="FY 2019"/>
    <s v="Rent"/>
    <x v="0"/>
    <d v="2020-03-13T00:00:00"/>
    <x v="0"/>
    <s v="B2"/>
    <s v="CL84H"/>
    <x v="11"/>
    <s v="Bhubaneswar"/>
    <x v="1"/>
    <x v="1"/>
    <x v="9"/>
    <s v="Yes"/>
    <x v="0"/>
    <x v="0"/>
    <n v="45"/>
    <n v="0"/>
    <n v="6000"/>
    <n v="6000"/>
    <n v="5500"/>
    <s v="36 months"/>
    <n v="0.09"/>
    <n v="6375.24"/>
    <n v="5843.98"/>
    <n v="6000"/>
    <n v="14.81"/>
    <n v="375.24"/>
    <n v="0"/>
    <n v="0"/>
    <n v="0"/>
    <n v="6375.24"/>
    <n v="18594.46"/>
  </r>
  <r>
    <s v="00030XL2713"/>
    <x v="0"/>
    <n v="13094"/>
    <s v="Urvesh Yadav"/>
    <x v="54"/>
    <s v="General"/>
    <n v="980078"/>
    <s v="Agra"/>
    <n v="92423"/>
    <x v="23"/>
    <x v="0"/>
    <x v="61"/>
    <s v="Mithilesh Singh"/>
    <s v="Suraj Raghunandan Giri"/>
    <x v="54"/>
    <s v="FY 2019"/>
    <s v="Rent"/>
    <x v="0"/>
    <d v="2020-03-04T00:00:00"/>
    <x v="0"/>
    <s v="B4"/>
    <s v="CL14H"/>
    <x v="13"/>
    <s v="Bulandshahr"/>
    <x v="1"/>
    <x v="0"/>
    <x v="1"/>
    <s v="No"/>
    <x v="0"/>
    <x v="0"/>
    <n v="45"/>
    <n v="0"/>
    <n v="7000"/>
    <n v="7000"/>
    <n v="6500"/>
    <s v="36 months"/>
    <n v="0.1"/>
    <n v="8130.88"/>
    <n v="7550.1"/>
    <n v="7000"/>
    <n v="29.9"/>
    <n v="1130.8800000000001"/>
    <n v="0"/>
    <n v="0"/>
    <n v="0"/>
    <n v="8130.88"/>
    <n v="23811.86"/>
  </r>
  <r>
    <s v="00030XL3318"/>
    <x v="0"/>
    <n v="13094"/>
    <s v="Urvesh Yadav"/>
    <x v="54"/>
    <s v="General"/>
    <n v="980265"/>
    <s v="Agra"/>
    <n v="93028"/>
    <x v="62"/>
    <x v="0"/>
    <x v="443"/>
    <s v="Ravendra Kumar"/>
    <s v="Suraj Raghunandan Giri"/>
    <x v="584"/>
    <s v="FY 2019"/>
    <s v="Rent"/>
    <x v="0"/>
    <d v="2020-03-05T00:00:00"/>
    <x v="2"/>
    <s v="A4"/>
    <s v="CL5100"/>
    <x v="10"/>
    <s v="Bulandshahr"/>
    <x v="1"/>
    <x v="1"/>
    <x v="1"/>
    <s v="No"/>
    <x v="0"/>
    <x v="0"/>
    <n v="36"/>
    <n v="0"/>
    <n v="9250"/>
    <n v="9250"/>
    <n v="8750"/>
    <s v="36 months"/>
    <n v="7.0000000000000007E-2"/>
    <n v="10211.65"/>
    <n v="9659.67"/>
    <n v="9250"/>
    <n v="20.329999999999998"/>
    <n v="961.65"/>
    <n v="0"/>
    <n v="0"/>
    <n v="0"/>
    <n v="10211.65"/>
    <n v="30082.97"/>
  </r>
  <r>
    <s v="00030XL3906"/>
    <x v="0"/>
    <n v="13094"/>
    <s v="Urvesh Yadav"/>
    <x v="54"/>
    <s v="General"/>
    <n v="980101"/>
    <s v="Agra"/>
    <n v="93616"/>
    <x v="63"/>
    <x v="0"/>
    <x v="334"/>
    <s v="Mithilesh Singh"/>
    <s v="Suraj Raghunandan Giri"/>
    <x v="55"/>
    <s v="FY 2019"/>
    <s v="Rent"/>
    <x v="0"/>
    <d v="2020-03-09T00:00:00"/>
    <x v="5"/>
    <s v="D3"/>
    <s v="CL28H"/>
    <x v="10"/>
    <s v="Bulandshahr"/>
    <x v="1"/>
    <x v="0"/>
    <x v="1"/>
    <s v="No"/>
    <x v="0"/>
    <x v="0"/>
    <n v="36"/>
    <n v="0"/>
    <n v="10750"/>
    <n v="10750"/>
    <n v="10750"/>
    <s v="60 months"/>
    <n v="0.15"/>
    <n v="15286.82"/>
    <n v="15286.82"/>
    <n v="10750"/>
    <n v="19.82"/>
    <n v="4536.82"/>
    <n v="0"/>
    <n v="0"/>
    <n v="0"/>
    <n v="15286.82"/>
    <n v="45860.46"/>
  </r>
  <r>
    <s v="00030XL2305"/>
    <x v="0"/>
    <n v="13094"/>
    <s v="Urvesh Yadav"/>
    <x v="54"/>
    <s v="General"/>
    <n v="980101"/>
    <s v="Agra"/>
    <n v="92015"/>
    <x v="89"/>
    <x v="0"/>
    <x v="334"/>
    <s v="Mithilesh Singh"/>
    <s v="Suraj Raghunandan Giri"/>
    <x v="55"/>
    <s v="FY 2019"/>
    <s v="Rent"/>
    <x v="0"/>
    <d v="2020-03-09T00:00:00"/>
    <x v="1"/>
    <s v="C4"/>
    <s v="CL42H"/>
    <x v="10"/>
    <s v="Bulandshahr"/>
    <x v="1"/>
    <x v="1"/>
    <x v="1"/>
    <s v="No"/>
    <x v="1"/>
    <x v="0"/>
    <n v="44"/>
    <n v="1"/>
    <n v="7000"/>
    <n v="7000"/>
    <n v="7000"/>
    <s v="36 months"/>
    <n v="0.13"/>
    <n v="7921.72"/>
    <n v="7921.72"/>
    <n v="7000"/>
    <n v="4.83"/>
    <n v="921.72"/>
    <n v="0"/>
    <n v="0"/>
    <n v="0"/>
    <n v="7921.72"/>
    <n v="23765.16"/>
  </r>
  <r>
    <s v="00030XL2733"/>
    <x v="0"/>
    <n v="13094"/>
    <s v="Urvesh Yadav"/>
    <x v="54"/>
    <s v="General"/>
    <n v="980078"/>
    <s v="Agra"/>
    <n v="92443"/>
    <x v="52"/>
    <x v="0"/>
    <x v="63"/>
    <s v="Mithilesh Singh"/>
    <s v="Suraj Raghunandan Giri"/>
    <x v="54"/>
    <s v="FY 2019"/>
    <s v="Rent"/>
    <x v="0"/>
    <d v="2020-03-04T00:00:00"/>
    <x v="1"/>
    <s v="C1"/>
    <s v="CL28H"/>
    <x v="14"/>
    <s v="Bulandshahr"/>
    <x v="1"/>
    <x v="1"/>
    <x v="1"/>
    <s v="No"/>
    <x v="0"/>
    <x v="0"/>
    <n v="36"/>
    <n v="0"/>
    <n v="8000"/>
    <n v="8000"/>
    <n v="8000"/>
    <s v="60 months"/>
    <n v="0.12"/>
    <n v="10748.64"/>
    <n v="10748.64"/>
    <n v="8000"/>
    <n v="8.26"/>
    <n v="2733.64"/>
    <n v="15"/>
    <n v="0"/>
    <n v="0"/>
    <n v="10748.64"/>
    <n v="32245.919999999998"/>
  </r>
  <r>
    <s v="00030XL3336"/>
    <x v="0"/>
    <n v="12116"/>
    <s v="Anil Kumar"/>
    <x v="45"/>
    <s v="General"/>
    <n v="410027"/>
    <s v="Modinagar"/>
    <n v="93046"/>
    <x v="52"/>
    <x v="0"/>
    <x v="171"/>
    <s v="Maneesh Kumar"/>
    <s v="Maneesh Kumar"/>
    <x v="581"/>
    <s v="FY 2019"/>
    <s v="Mortgage"/>
    <x v="0"/>
    <d v="2020-03-02T00:00:00"/>
    <x v="2"/>
    <s v="A2"/>
    <s v="CL9K"/>
    <x v="4"/>
    <s v="Bulandshahr"/>
    <x v="1"/>
    <x v="0"/>
    <x v="1"/>
    <s v="Yes"/>
    <x v="0"/>
    <x v="0"/>
    <n v="37"/>
    <n v="0"/>
    <n v="12000"/>
    <n v="12000"/>
    <n v="11500"/>
    <s v="36 months"/>
    <n v="0.06"/>
    <n v="13096.22"/>
    <n v="12550.54"/>
    <n v="12000"/>
    <n v="4.49"/>
    <n v="1096.22"/>
    <n v="0"/>
    <n v="0"/>
    <n v="0"/>
    <n v="13096.22"/>
    <n v="38742.980000000003"/>
  </r>
  <r>
    <s v="00030XL2747"/>
    <x v="0"/>
    <n v="12116"/>
    <s v="Anil Kumar"/>
    <x v="45"/>
    <s v="General"/>
    <n v="410048"/>
    <s v="Modinagar"/>
    <n v="92457"/>
    <x v="76"/>
    <x v="0"/>
    <x v="190"/>
    <s v="Maneesh Kumar"/>
    <s v="Maneesh Kumar"/>
    <x v="547"/>
    <s v="FY 2019"/>
    <s v="Rent"/>
    <x v="0"/>
    <d v="2020-03-02T00:00:00"/>
    <x v="1"/>
    <s v="C5"/>
    <s v="CL9K"/>
    <x v="4"/>
    <s v="Bulandshahr"/>
    <x v="1"/>
    <x v="2"/>
    <x v="1"/>
    <s v="Yes"/>
    <x v="1"/>
    <x v="0"/>
    <n v="40"/>
    <n v="1"/>
    <n v="4900"/>
    <n v="4900"/>
    <n v="4900"/>
    <s v="36 months"/>
    <n v="0.14000000000000001"/>
    <n v="6005.4"/>
    <n v="6005.4"/>
    <n v="4900"/>
    <n v="34.56"/>
    <n v="1105.4000000000001"/>
    <n v="0"/>
    <n v="0"/>
    <n v="0"/>
    <n v="6005.4"/>
    <n v="18016.199999999997"/>
  </r>
  <r>
    <s v="00030XL2314"/>
    <x v="0"/>
    <n v="10469"/>
    <s v="Manish  Pandey"/>
    <x v="3"/>
    <s v="General"/>
    <n v="910196"/>
    <s v="Mathura"/>
    <n v="92024"/>
    <x v="71"/>
    <x v="0"/>
    <x v="190"/>
    <s v="Avanish Kumar Srivastava"/>
    <s v="Sanjiv Kumar Mishra"/>
    <x v="580"/>
    <s v="FY 2019"/>
    <s v="Mortgage"/>
    <x v="0"/>
    <d v="2020-03-02T00:00:00"/>
    <x v="0"/>
    <s v="B4"/>
    <s v="CL9K"/>
    <x v="4"/>
    <s v="Bulandshahr"/>
    <x v="1"/>
    <x v="2"/>
    <x v="1"/>
    <s v="Yes"/>
    <x v="0"/>
    <x v="0"/>
    <n v="44"/>
    <n v="0"/>
    <n v="14000"/>
    <n v="14000"/>
    <n v="14000"/>
    <s v="36 months"/>
    <n v="0.1"/>
    <n v="16242.66"/>
    <n v="16242.66"/>
    <n v="14000"/>
    <n v="25.34"/>
    <n v="2242.66"/>
    <n v="0"/>
    <n v="0"/>
    <n v="0"/>
    <n v="16242.66"/>
    <n v="48727.979999999996"/>
  </r>
  <r>
    <s v="00030XL3916"/>
    <x v="0"/>
    <n v="10469"/>
    <s v="Manish  Pandey"/>
    <x v="3"/>
    <s v="General"/>
    <n v="40464"/>
    <s v="Mathura"/>
    <n v="93626"/>
    <x v="84"/>
    <x v="0"/>
    <x v="176"/>
    <s v="Rohit Sharma"/>
    <s v="Sanjiv Kumar Mishra"/>
    <x v="627"/>
    <s v="FY 2019"/>
    <s v="Mortgage"/>
    <x v="0"/>
    <d v="2020-03-03T00:00:00"/>
    <x v="1"/>
    <s v="C1"/>
    <s v="CL9500"/>
    <x v="4"/>
    <s v="Bulandshahr"/>
    <x v="1"/>
    <x v="0"/>
    <x v="1"/>
    <s v="Yes"/>
    <x v="0"/>
    <x v="0"/>
    <n v="37"/>
    <n v="0"/>
    <n v="20000"/>
    <n v="20000"/>
    <n v="19736.87"/>
    <s v="60 months"/>
    <n v="0.12"/>
    <n v="25857.599999999999"/>
    <n v="25433.98"/>
    <n v="20000"/>
    <n v="6.17"/>
    <n v="5857.6"/>
    <n v="0"/>
    <n v="0"/>
    <n v="0"/>
    <n v="25857.599999999999"/>
    <n v="77149.179999999993"/>
  </r>
  <r>
    <s v="00030XL2751"/>
    <x v="0"/>
    <n v="10469"/>
    <s v="Manish  Pandey"/>
    <x v="3"/>
    <s v="General"/>
    <n v="40673"/>
    <s v="Mathura"/>
    <n v="92461"/>
    <x v="51"/>
    <x v="0"/>
    <x v="58"/>
    <s v="Sapna"/>
    <s v="Amit Kumar Singh"/>
    <x v="127"/>
    <s v="FY 2019"/>
    <s v="Rent"/>
    <x v="0"/>
    <d v="2020-03-10T00:00:00"/>
    <x v="0"/>
    <s v="B4"/>
    <s v="CL6000"/>
    <x v="4"/>
    <s v="Bulandshahr"/>
    <x v="1"/>
    <x v="1"/>
    <x v="1"/>
    <s v="Yes"/>
    <x v="0"/>
    <x v="0"/>
    <n v="43"/>
    <n v="0"/>
    <n v="15000"/>
    <n v="15000"/>
    <n v="12185.05"/>
    <s v="60 months"/>
    <n v="0.1"/>
    <n v="17840.5"/>
    <n v="13475.2"/>
    <n v="15000"/>
    <n v="5.37"/>
    <n v="2840.5"/>
    <n v="0"/>
    <n v="0"/>
    <n v="0"/>
    <n v="17840.5"/>
    <n v="49156.2"/>
  </r>
  <r>
    <s v="00030XL2320"/>
    <x v="0"/>
    <n v="10469"/>
    <s v="Manish  Pandey"/>
    <x v="3"/>
    <s v="General"/>
    <n v="40560"/>
    <s v="Mathura"/>
    <n v="92030"/>
    <x v="17"/>
    <x v="0"/>
    <x v="87"/>
    <s v="Nisha  Gangwar"/>
    <s v="Yogesh"/>
    <x v="62"/>
    <s v="FY 2019"/>
    <s v="Mortgage"/>
    <x v="0"/>
    <d v="2020-03-11T00:00:00"/>
    <x v="5"/>
    <s v="D2"/>
    <s v="CL78H"/>
    <x v="4"/>
    <s v="Bulandshahr"/>
    <x v="1"/>
    <x v="1"/>
    <x v="1"/>
    <s v="Yes"/>
    <x v="0"/>
    <x v="0"/>
    <n v="39"/>
    <n v="0"/>
    <n v="24000"/>
    <n v="24000"/>
    <n v="23996.54"/>
    <s v="36 months"/>
    <n v="0.14000000000000001"/>
    <n v="29726.58"/>
    <n v="29721.42"/>
    <n v="24000"/>
    <n v="9.68"/>
    <n v="5726.58"/>
    <n v="0"/>
    <n v="0"/>
    <n v="0"/>
    <n v="29726.58"/>
    <n v="89174.58"/>
  </r>
  <r>
    <s v="00030XL3343"/>
    <x v="0"/>
    <n v="12116"/>
    <s v="Anil Kumar"/>
    <x v="45"/>
    <s v="General"/>
    <n v="410171"/>
    <s v="Modinagar"/>
    <n v="93053"/>
    <x v="78"/>
    <x v="0"/>
    <x v="305"/>
    <s v="Shyamveer"/>
    <s v="Mahtab Ali"/>
    <x v="579"/>
    <s v="FY 2019"/>
    <s v="Rent"/>
    <x v="0"/>
    <d v="2020-03-11T00:00:00"/>
    <x v="2"/>
    <s v="A5"/>
    <s v="CL6000"/>
    <x v="4"/>
    <s v="Bulandshahr"/>
    <x v="1"/>
    <x v="0"/>
    <x v="1"/>
    <s v="Yes"/>
    <x v="0"/>
    <x v="0"/>
    <n v="41"/>
    <n v="0"/>
    <n v="20000"/>
    <n v="20000"/>
    <n v="16927.900000000001"/>
    <s v="36 months"/>
    <n v="7.0000000000000007E-2"/>
    <n v="21486.7"/>
    <n v="17832.060000000001"/>
    <n v="20000"/>
    <n v="40.29"/>
    <n v="1486.7"/>
    <n v="0"/>
    <n v="0"/>
    <n v="0"/>
    <n v="21486.7"/>
    <n v="60805.460000000006"/>
  </r>
  <r>
    <s v="00030XL3335"/>
    <x v="0"/>
    <n v="10469"/>
    <s v="Manish  Pandey"/>
    <x v="3"/>
    <s v="General"/>
    <n v="40299"/>
    <s v="Mathura"/>
    <n v="93045"/>
    <x v="93"/>
    <x v="0"/>
    <x v="97"/>
    <s v="Deepak  Pandey"/>
    <s v="Deepak  Pandey"/>
    <x v="627"/>
    <s v="FY 2019"/>
    <s v="Rent"/>
    <x v="0"/>
    <d v="2020-03-11T00:00:00"/>
    <x v="2"/>
    <s v="A4"/>
    <s v="CL9500"/>
    <x v="4"/>
    <s v="Bulandshahr"/>
    <x v="1"/>
    <x v="0"/>
    <x v="1"/>
    <s v="Yes"/>
    <x v="0"/>
    <x v="0"/>
    <n v="42"/>
    <n v="0"/>
    <n v="20000"/>
    <n v="20000"/>
    <n v="19500"/>
    <s v="36 months"/>
    <n v="7.0000000000000007E-2"/>
    <n v="22080.44"/>
    <n v="21528.43"/>
    <n v="20000"/>
    <n v="14.81"/>
    <n v="2080.44"/>
    <n v="0"/>
    <n v="0"/>
    <n v="0"/>
    <n v="22080.44"/>
    <n v="65689.31"/>
  </r>
  <r>
    <s v="00030XL3338"/>
    <x v="0"/>
    <n v="10469"/>
    <s v="Manish  Pandey"/>
    <x v="3"/>
    <s v="General"/>
    <n v="40560"/>
    <s v="Mathura"/>
    <n v="93048"/>
    <x v="27"/>
    <x v="0"/>
    <x v="97"/>
    <s v="Amit Kumar Singh"/>
    <s v="Yogesh"/>
    <x v="627"/>
    <s v="FY 2019"/>
    <s v="Rent"/>
    <x v="0"/>
    <d v="2020-03-11T00:00:00"/>
    <x v="2"/>
    <s v="A3"/>
    <s v="CL7300"/>
    <x v="4"/>
    <s v="Bulandshahr"/>
    <x v="1"/>
    <x v="0"/>
    <x v="1"/>
    <s v="Yes"/>
    <x v="0"/>
    <x v="0"/>
    <n v="45"/>
    <n v="0"/>
    <n v="10000"/>
    <n v="10000"/>
    <n v="9975"/>
    <s v="36 months"/>
    <n v="0.06"/>
    <n v="10840.64"/>
    <n v="10813.53"/>
    <n v="10000"/>
    <n v="29.9"/>
    <n v="840.64"/>
    <n v="0"/>
    <n v="0"/>
    <n v="0"/>
    <n v="10840.64"/>
    <n v="32494.809999999998"/>
  </r>
  <r>
    <s v="00030XL3332"/>
    <x v="0"/>
    <n v="10469"/>
    <s v="Manish  Pandey"/>
    <x v="3"/>
    <s v="General"/>
    <n v="910170"/>
    <s v="Mathura"/>
    <n v="93042"/>
    <x v="33"/>
    <x v="0"/>
    <x v="299"/>
    <s v="Ram Avtar"/>
    <s v="Ram Naresh"/>
    <x v="651"/>
    <s v="FY 2019"/>
    <s v="Rent"/>
    <x v="0"/>
    <d v="2020-03-12T00:00:00"/>
    <x v="1"/>
    <s v="C1"/>
    <s v="CL9K"/>
    <x v="4"/>
    <s v="Bulandshahr"/>
    <x v="1"/>
    <x v="0"/>
    <x v="1"/>
    <s v="Yes"/>
    <x v="0"/>
    <x v="0"/>
    <n v="38"/>
    <n v="0"/>
    <n v="25000"/>
    <n v="25000"/>
    <n v="24500"/>
    <s v="36 months"/>
    <n v="0.12"/>
    <n v="29992.97"/>
    <n v="29393.11"/>
    <n v="25000"/>
    <n v="20.329999999999998"/>
    <n v="4992.97"/>
    <n v="0"/>
    <n v="0"/>
    <n v="0"/>
    <n v="29992.97"/>
    <n v="89379.05"/>
  </r>
  <r>
    <s v="00030XL2739"/>
    <x v="0"/>
    <n v="10469"/>
    <s v="Manish  Pandey"/>
    <x v="3"/>
    <s v="General"/>
    <n v="40453"/>
    <s v="Mathura"/>
    <n v="92449"/>
    <x v="50"/>
    <x v="0"/>
    <x v="188"/>
    <s v="Ankur Kumar"/>
    <s v="Gauri Shankar"/>
    <x v="254"/>
    <s v="FY 2019"/>
    <s v="Rent"/>
    <x v="0"/>
    <d v="2020-03-12T00:00:00"/>
    <x v="5"/>
    <s v="D1"/>
    <s v="CL9K"/>
    <x v="4"/>
    <s v="Bulandshahr"/>
    <x v="1"/>
    <x v="2"/>
    <x v="1"/>
    <s v="Yes"/>
    <x v="0"/>
    <x v="0"/>
    <n v="38"/>
    <n v="0"/>
    <n v="4400"/>
    <n v="4400"/>
    <n v="4400"/>
    <s v="36 months"/>
    <n v="0.14000000000000001"/>
    <n v="4845.99"/>
    <n v="4845.99"/>
    <n v="4400"/>
    <n v="19.82"/>
    <n v="445.99"/>
    <n v="0"/>
    <n v="0"/>
    <n v="0"/>
    <n v="4845.99"/>
    <n v="14537.97"/>
  </r>
  <r>
    <s v="00030XL2749"/>
    <x v="0"/>
    <n v="10057"/>
    <s v="Nandi Shankar"/>
    <x v="13"/>
    <s v="General"/>
    <n v="10186"/>
    <s v="Bulandshahar"/>
    <n v="92459"/>
    <x v="26"/>
    <x v="0"/>
    <x v="205"/>
    <s v="Vishvamohan Singh"/>
    <s v="Vishvamohan Singh"/>
    <x v="624"/>
    <s v="FY 2019"/>
    <s v="Rent"/>
    <x v="0"/>
    <d v="2020-03-12T00:00:00"/>
    <x v="1"/>
    <s v="C2"/>
    <s v="CL9500"/>
    <x v="4"/>
    <s v="Bulandshahr"/>
    <x v="1"/>
    <x v="1"/>
    <x v="1"/>
    <s v="Yes"/>
    <x v="0"/>
    <x v="0"/>
    <n v="45"/>
    <n v="0"/>
    <n v="5600"/>
    <n v="5600"/>
    <n v="5100"/>
    <s v="36 months"/>
    <n v="0.13"/>
    <n v="6755.03"/>
    <n v="6151.9"/>
    <n v="5600"/>
    <n v="4.83"/>
    <n v="1155.03"/>
    <n v="0"/>
    <n v="0"/>
    <n v="0"/>
    <n v="6755.03"/>
    <n v="19661.96"/>
  </r>
  <r>
    <s v="00030XL2746"/>
    <x v="0"/>
    <n v="10469"/>
    <s v="Manish  Pandey"/>
    <x v="3"/>
    <s v="General"/>
    <n v="910185"/>
    <s v="Mathura"/>
    <n v="92456"/>
    <x v="85"/>
    <x v="0"/>
    <x v="172"/>
    <s v="Manjeet Kumar"/>
    <s v="Ram Avtar"/>
    <x v="646"/>
    <s v="FY 2019"/>
    <s v="Rent"/>
    <x v="0"/>
    <d v="2020-03-13T00:00:00"/>
    <x v="2"/>
    <s v="A3"/>
    <s v="CL9K"/>
    <x v="4"/>
    <s v="Bulandshahr"/>
    <x v="1"/>
    <x v="1"/>
    <x v="1"/>
    <s v="Yes"/>
    <x v="0"/>
    <x v="0"/>
    <n v="43"/>
    <n v="0"/>
    <n v="9500"/>
    <n v="9500"/>
    <n v="9000"/>
    <s v="36 months"/>
    <n v="0.06"/>
    <n v="10157.65"/>
    <n v="9623.0400000000009"/>
    <n v="9500"/>
    <n v="8.26"/>
    <n v="657.65"/>
    <n v="0"/>
    <n v="0"/>
    <n v="0"/>
    <n v="10157.65"/>
    <n v="29938.340000000004"/>
  </r>
  <r>
    <s v="00030XL3301"/>
    <x v="0"/>
    <n v="12116"/>
    <s v="Anil Kumar"/>
    <x v="45"/>
    <s v="General"/>
    <n v="410355"/>
    <s v="Modinagar"/>
    <n v="93011"/>
    <x v="92"/>
    <x v="0"/>
    <x v="32"/>
    <s v="Ratnesh Kumar"/>
    <s v="Ratnesh Kumar"/>
    <x v="54"/>
    <s v="FY 2019"/>
    <s v="Mortgage"/>
    <x v="0"/>
    <d v="2020-03-02T00:00:00"/>
    <x v="1"/>
    <s v="C5"/>
    <s v="CL14H"/>
    <x v="13"/>
    <s v="Bulandshahr"/>
    <x v="1"/>
    <x v="1"/>
    <x v="1"/>
    <s v="Yes"/>
    <x v="0"/>
    <x v="0"/>
    <n v="36"/>
    <n v="0"/>
    <n v="10500"/>
    <n v="10500"/>
    <n v="10475"/>
    <s v="60 months"/>
    <n v="0.14000000000000001"/>
    <n v="13122.28"/>
    <n v="13091.04"/>
    <n v="10500"/>
    <n v="4.49"/>
    <n v="2622.28"/>
    <n v="0"/>
    <n v="0"/>
    <n v="0"/>
    <n v="13122.28"/>
    <n v="39335.599999999999"/>
  </r>
  <r>
    <s v="00030XL2287"/>
    <x v="0"/>
    <n v="10129"/>
    <s v="Dinesh Gautam"/>
    <x v="84"/>
    <s v="General"/>
    <n v="500356"/>
    <s v="Hathras"/>
    <n v="91997"/>
    <x v="43"/>
    <x v="0"/>
    <x v="61"/>
    <s v="Angad Singh"/>
    <s v="Pradeep Kumar"/>
    <x v="54"/>
    <s v="FY 2019"/>
    <s v="Mortgage"/>
    <x v="0"/>
    <d v="2020-03-04T00:00:00"/>
    <x v="1"/>
    <s v="C1"/>
    <s v="CL14H"/>
    <x v="13"/>
    <s v="Bulandshahr"/>
    <x v="1"/>
    <x v="1"/>
    <x v="1"/>
    <s v="Yes"/>
    <x v="0"/>
    <x v="0"/>
    <n v="45"/>
    <n v="0"/>
    <n v="1200"/>
    <n v="1200"/>
    <n v="1200"/>
    <s v="60 months"/>
    <n v="0.12"/>
    <n v="1574.88"/>
    <n v="1574.88"/>
    <n v="1200"/>
    <n v="34.56"/>
    <n v="374.88"/>
    <n v="0"/>
    <n v="0"/>
    <n v="0"/>
    <n v="1574.88"/>
    <n v="4724.6400000000003"/>
  </r>
  <r>
    <s v="00030XL1905"/>
    <x v="0"/>
    <n v="10129"/>
    <s v="Dinesh Gautam"/>
    <x v="84"/>
    <s v="General"/>
    <n v="500290"/>
    <s v="Hathras"/>
    <n v="91615"/>
    <x v="91"/>
    <x v="0"/>
    <x v="0"/>
    <s v="Ankit Kumar Agarwal"/>
    <s v="Pradeep Kumar"/>
    <x v="555"/>
    <s v="FY 2019"/>
    <s v="Rent"/>
    <x v="0"/>
    <d v="2020-03-11T00:00:00"/>
    <x v="6"/>
    <s v="G4"/>
    <s v="CL14H"/>
    <x v="13"/>
    <s v="Bulandshahr"/>
    <x v="1"/>
    <x v="1"/>
    <x v="1"/>
    <s v="Yes"/>
    <x v="1"/>
    <x v="0"/>
    <n v="40"/>
    <n v="3"/>
    <n v="19750"/>
    <n v="19750"/>
    <n v="19725"/>
    <s v="60 months"/>
    <n v="0.21"/>
    <n v="30638.7"/>
    <n v="30599.91"/>
    <n v="19750.009999999998"/>
    <n v="25.34"/>
    <n v="10888.69"/>
    <n v="0"/>
    <n v="0"/>
    <n v="0"/>
    <n v="30638.699999999997"/>
    <n v="91877.31"/>
  </r>
  <r>
    <s v="00030XL2284"/>
    <x v="0"/>
    <n v="10129"/>
    <s v="Dinesh Gautam"/>
    <x v="84"/>
    <s v="General"/>
    <n v="500324"/>
    <s v="Hathras"/>
    <n v="91994"/>
    <x v="96"/>
    <x v="0"/>
    <x v="150"/>
    <s v="Kapil Kumar"/>
    <s v="Neeraj Kumar"/>
    <x v="297"/>
    <s v="FY 2019"/>
    <s v="Mortgage"/>
    <x v="0"/>
    <d v="2020-03-13T00:00:00"/>
    <x v="1"/>
    <s v="C2"/>
    <s v="CL14H"/>
    <x v="13"/>
    <s v="Bulandshahr"/>
    <x v="1"/>
    <x v="0"/>
    <x v="1"/>
    <s v="Yes"/>
    <x v="0"/>
    <x v="0"/>
    <n v="41"/>
    <n v="0"/>
    <n v="15000"/>
    <n v="15000"/>
    <n v="14500"/>
    <s v="36 months"/>
    <n v="0.13"/>
    <n v="17336.52"/>
    <n v="16758.64"/>
    <n v="15000"/>
    <n v="6.17"/>
    <n v="2336.52"/>
    <n v="0"/>
    <n v="0"/>
    <n v="0"/>
    <n v="17336.52"/>
    <n v="51431.680000000008"/>
  </r>
  <r>
    <s v="00030XL2293"/>
    <x v="0"/>
    <n v="12116"/>
    <s v="Anil Kumar"/>
    <x v="45"/>
    <s v="General"/>
    <n v="410028"/>
    <s v="Modinagar"/>
    <n v="92003"/>
    <x v="21"/>
    <x v="0"/>
    <x v="350"/>
    <s v="Ratnesh Kumar"/>
    <s v="Ratnesh Kumar"/>
    <x v="537"/>
    <s v="FY 2019"/>
    <s v="Rent"/>
    <x v="0"/>
    <d v="2020-03-02T00:00:00"/>
    <x v="3"/>
    <s v="E2"/>
    <s v="CL3100"/>
    <x v="10"/>
    <s v="Bulandshahr"/>
    <x v="1"/>
    <x v="2"/>
    <x v="1"/>
    <s v="Yes"/>
    <x v="0"/>
    <x v="0"/>
    <n v="37"/>
    <n v="0"/>
    <n v="20000"/>
    <n v="20000"/>
    <n v="2275"/>
    <s v="60 months"/>
    <n v="0.16"/>
    <n v="29411.13"/>
    <n v="3345.52"/>
    <n v="20000"/>
    <n v="5.37"/>
    <n v="9386.64"/>
    <n v="24.49"/>
    <n v="0"/>
    <n v="0"/>
    <n v="29411.13"/>
    <n v="62167.78"/>
  </r>
  <r>
    <s v="00030XL3306"/>
    <x v="0"/>
    <n v="11183"/>
    <s v="Anil Kumar"/>
    <x v="43"/>
    <s v="General"/>
    <n v="800072"/>
    <s v="Meerut"/>
    <n v="93016"/>
    <x v="79"/>
    <x v="0"/>
    <x v="203"/>
    <s v="Dheeri Singh"/>
    <s v="Suhail Mansoori"/>
    <x v="272"/>
    <s v="FY 2019"/>
    <s v="Mortgage"/>
    <x v="0"/>
    <d v="2020-03-02T00:00:00"/>
    <x v="0"/>
    <s v="B3"/>
    <s v="CL14H"/>
    <x v="10"/>
    <s v="Bulandshahr"/>
    <x v="1"/>
    <x v="0"/>
    <x v="1"/>
    <s v="Yes"/>
    <x v="0"/>
    <x v="0"/>
    <n v="39"/>
    <n v="0"/>
    <n v="8000"/>
    <n v="8000"/>
    <n v="8000"/>
    <s v="60 months"/>
    <n v="0.1"/>
    <n v="1340.08"/>
    <n v="1340.08"/>
    <n v="853.66"/>
    <n v="9.68"/>
    <n v="486.42"/>
    <n v="0"/>
    <n v="0"/>
    <n v="0"/>
    <n v="1340.08"/>
    <n v="4020.24"/>
  </r>
  <r>
    <s v="00030XL2300"/>
    <x v="0"/>
    <n v="10161"/>
    <s v="Ram Avtar"/>
    <x v="12"/>
    <s v="General"/>
    <n v="140625"/>
    <s v="Agra"/>
    <n v="92010"/>
    <x v="85"/>
    <x v="0"/>
    <x v="412"/>
    <s v="Oshin"/>
    <s v="Sulaxmi"/>
    <x v="264"/>
    <s v="FY 2019"/>
    <s v="Mortgage"/>
    <x v="0"/>
    <d v="2020-03-02T00:00:00"/>
    <x v="2"/>
    <s v="A3"/>
    <s v="CL3100"/>
    <x v="10"/>
    <s v="Bulandshahr"/>
    <x v="1"/>
    <x v="1"/>
    <x v="1"/>
    <s v="Yes"/>
    <x v="0"/>
    <x v="0"/>
    <n v="39"/>
    <n v="0"/>
    <n v="8500"/>
    <n v="8500"/>
    <n v="8000"/>
    <s v="36 months"/>
    <n v="0.06"/>
    <n v="9080.94"/>
    <n v="8546.77"/>
    <n v="8500"/>
    <n v="40.29"/>
    <n v="580.94000000000005"/>
    <n v="0"/>
    <n v="0"/>
    <n v="0"/>
    <n v="9080.94"/>
    <n v="26708.65"/>
  </r>
  <r>
    <s v="00030XL2724"/>
    <x v="0"/>
    <n v="10057"/>
    <s v="Nandi Shankar"/>
    <x v="13"/>
    <s v="General"/>
    <n v="10149"/>
    <s v="Bulandshahar"/>
    <n v="92434"/>
    <x v="58"/>
    <x v="0"/>
    <x v="288"/>
    <s v="Krishna Kumar Gupta"/>
    <s v="Krishna Kumar Gupta"/>
    <x v="572"/>
    <s v="FY 2019"/>
    <s v="Mortgage"/>
    <x v="0"/>
    <d v="2020-03-03T00:00:00"/>
    <x v="5"/>
    <s v="D1"/>
    <s v="CL3100"/>
    <x v="10"/>
    <s v="Bulandshahr"/>
    <x v="1"/>
    <x v="1"/>
    <x v="1"/>
    <s v="Yes"/>
    <x v="1"/>
    <x v="0"/>
    <n v="37"/>
    <n v="2"/>
    <n v="8000"/>
    <n v="8000"/>
    <n v="8000"/>
    <s v="36 months"/>
    <n v="0.14000000000000001"/>
    <n v="9856.18"/>
    <n v="9856.18"/>
    <n v="8000"/>
    <n v="14.81"/>
    <n v="1856.18"/>
    <n v="0"/>
    <n v="0"/>
    <n v="0"/>
    <n v="9856.18"/>
    <n v="29568.54"/>
  </r>
  <r>
    <s v="00030XL3901"/>
    <x v="0"/>
    <n v="10129"/>
    <s v="Dinesh Gautam"/>
    <x v="84"/>
    <s v="General"/>
    <n v="500024"/>
    <s v="Hathras"/>
    <n v="93611"/>
    <x v="55"/>
    <x v="0"/>
    <x v="288"/>
    <s v="Pradeep Kumar"/>
    <s v="Pradeep Kumar"/>
    <x v="539"/>
    <s v="FY 2019"/>
    <s v="Own"/>
    <x v="0"/>
    <d v="2020-03-03T00:00:00"/>
    <x v="0"/>
    <s v="B3"/>
    <s v="CL5100"/>
    <x v="10"/>
    <s v="Bulandshahr"/>
    <x v="1"/>
    <x v="0"/>
    <x v="1"/>
    <s v="Yes"/>
    <x v="1"/>
    <x v="0"/>
    <n v="38"/>
    <n v="3"/>
    <n v="10000"/>
    <n v="10000"/>
    <n v="9975"/>
    <s v="60 months"/>
    <n v="0.1"/>
    <n v="9071.23"/>
    <n v="9048.7000000000007"/>
    <n v="6639.65"/>
    <n v="29.9"/>
    <n v="2380.58"/>
    <n v="14.93"/>
    <n v="36.07"/>
    <n v="0"/>
    <n v="9035.16"/>
    <n v="27191.16"/>
  </r>
  <r>
    <s v="00030XL2717"/>
    <x v="0"/>
    <n v="10129"/>
    <s v="Dinesh Gautam"/>
    <x v="84"/>
    <s v="General"/>
    <n v="500009"/>
    <s v="Hathras"/>
    <n v="92427"/>
    <x v="3"/>
    <x v="0"/>
    <x v="330"/>
    <s v="Neeraj Kumar"/>
    <s v="Neeraj Kumar"/>
    <x v="342"/>
    <s v="FY 2019"/>
    <s v="Mortgage"/>
    <x v="0"/>
    <d v="2020-03-03T00:00:00"/>
    <x v="2"/>
    <s v="A4"/>
    <s v="CL3100"/>
    <x v="10"/>
    <s v="Bulandshahr"/>
    <x v="1"/>
    <x v="2"/>
    <x v="1"/>
    <s v="Yes"/>
    <x v="0"/>
    <x v="0"/>
    <n v="41"/>
    <n v="0"/>
    <n v="5000"/>
    <n v="5000"/>
    <n v="4171.76"/>
    <s v="36 months"/>
    <n v="7.0000000000000007E-2"/>
    <n v="5520.21"/>
    <n v="4573.34"/>
    <n v="5000"/>
    <n v="20.329999999999998"/>
    <n v="520.21"/>
    <n v="0"/>
    <n v="0"/>
    <n v="0"/>
    <n v="5520.21"/>
    <n v="15613.759999999998"/>
  </r>
  <r>
    <s v="00030XL2722"/>
    <x v="0"/>
    <n v="10057"/>
    <s v="Nandi Shankar"/>
    <x v="13"/>
    <s v="General"/>
    <n v="10049"/>
    <s v="Bulandshahar"/>
    <n v="92432"/>
    <x v="78"/>
    <x v="0"/>
    <x v="288"/>
    <s v="Krishna Kumar Gupta"/>
    <s v="Krishna Kumar Gupta"/>
    <x v="572"/>
    <s v="FY 2019"/>
    <s v="Mortgage"/>
    <x v="0"/>
    <d v="2020-03-03T00:00:00"/>
    <x v="0"/>
    <s v="B3"/>
    <s v="CL5100"/>
    <x v="10"/>
    <s v="Bulandshahr"/>
    <x v="1"/>
    <x v="2"/>
    <x v="1"/>
    <s v="Yes"/>
    <x v="0"/>
    <x v="0"/>
    <n v="43"/>
    <n v="0"/>
    <n v="10000"/>
    <n v="10000"/>
    <n v="9950"/>
    <s v="60 months"/>
    <n v="0.1"/>
    <n v="11394.76"/>
    <n v="11337.78"/>
    <n v="10000"/>
    <n v="19.82"/>
    <n v="1394.76"/>
    <n v="0"/>
    <n v="0"/>
    <n v="0"/>
    <n v="11394.76"/>
    <n v="34127.300000000003"/>
  </r>
  <r>
    <s v="00030XL2725"/>
    <x v="0"/>
    <n v="10057"/>
    <s v="Nandi Shankar"/>
    <x v="13"/>
    <s v="General"/>
    <n v="10380"/>
    <s v="Bulandshahar"/>
    <n v="92435"/>
    <x v="51"/>
    <x v="0"/>
    <x v="148"/>
    <s v="Dharmendra Giri"/>
    <s v="Dharmendra Giri"/>
    <x v="578"/>
    <s v="FY 2019"/>
    <s v="Mortgage"/>
    <x v="0"/>
    <d v="2020-03-06T00:00:00"/>
    <x v="3"/>
    <s v="E4"/>
    <s v="CL3100"/>
    <x v="10"/>
    <s v="Bulandshahr"/>
    <x v="1"/>
    <x v="0"/>
    <x v="1"/>
    <s v="Yes"/>
    <x v="0"/>
    <x v="0"/>
    <n v="37"/>
    <n v="0"/>
    <n v="25000"/>
    <n v="25000"/>
    <n v="24842.46"/>
    <s v="60 months"/>
    <n v="0.17"/>
    <n v="29810.12"/>
    <n v="29468.02"/>
    <n v="17111.39"/>
    <n v="4.83"/>
    <n v="11462.9"/>
    <n v="91.14"/>
    <n v="1144.69"/>
    <n v="206.04"/>
    <n v="28665.43"/>
    <n v="89294.3"/>
  </r>
  <r>
    <s v="00030XL2727"/>
    <x v="0"/>
    <n v="10469"/>
    <s v="Manish  Pandey"/>
    <x v="3"/>
    <s v="General"/>
    <n v="40781"/>
    <s v="Mathura"/>
    <n v="92437"/>
    <x v="59"/>
    <x v="0"/>
    <x v="243"/>
    <s v="Sapna"/>
    <s v="Sunil Kumar"/>
    <x v="574"/>
    <s v="FY 2019"/>
    <s v="Rent"/>
    <x v="0"/>
    <d v="2020-03-06T00:00:00"/>
    <x v="0"/>
    <s v="B4"/>
    <s v="CL3100"/>
    <x v="10"/>
    <s v="Bulandshahr"/>
    <x v="1"/>
    <x v="0"/>
    <x v="1"/>
    <s v="Yes"/>
    <x v="0"/>
    <x v="0"/>
    <n v="37"/>
    <n v="0"/>
    <n v="12000"/>
    <n v="12000"/>
    <n v="11500"/>
    <s v="36 months"/>
    <n v="0.1"/>
    <n v="13934.66"/>
    <n v="13354.05"/>
    <n v="12000"/>
    <n v="4.49"/>
    <n v="1934.66"/>
    <n v="0"/>
    <n v="0"/>
    <n v="0"/>
    <n v="13934.66"/>
    <n v="41223.369999999995"/>
  </r>
  <r>
    <s v="00030XL2723"/>
    <x v="0"/>
    <n v="10469"/>
    <s v="Manish  Pandey"/>
    <x v="3"/>
    <s v="General"/>
    <n v="40696"/>
    <s v="Mathura"/>
    <n v="92433"/>
    <x v="92"/>
    <x v="0"/>
    <x v="81"/>
    <s v="Pardeep Yadav"/>
    <s v="Deepak  Pandey"/>
    <x v="359"/>
    <s v="FY 2019"/>
    <s v="Mortgage"/>
    <x v="0"/>
    <d v="2020-03-06T00:00:00"/>
    <x v="5"/>
    <s v="D2"/>
    <s v="CL3100"/>
    <x v="10"/>
    <s v="Bulandshahr"/>
    <x v="1"/>
    <x v="0"/>
    <x v="1"/>
    <s v="Yes"/>
    <x v="0"/>
    <x v="0"/>
    <n v="39"/>
    <n v="0"/>
    <n v="15000"/>
    <n v="15000"/>
    <n v="14500"/>
    <s v="36 months"/>
    <n v="0.14000000000000001"/>
    <n v="17594.79"/>
    <n v="17008.330000000002"/>
    <n v="15000"/>
    <n v="34.56"/>
    <n v="2594.79"/>
    <n v="0"/>
    <n v="0"/>
    <n v="0"/>
    <n v="17594.79"/>
    <n v="52197.91"/>
  </r>
  <r>
    <s v="00030XL2715"/>
    <x v="0"/>
    <n v="10469"/>
    <s v="Manish  Pandey"/>
    <x v="3"/>
    <s v="General"/>
    <n v="40463"/>
    <s v="Mathura"/>
    <n v="92425"/>
    <x v="66"/>
    <x v="0"/>
    <x v="148"/>
    <s v="Deepak  Pandey"/>
    <s v="Deepak  Pandey"/>
    <x v="330"/>
    <s v="FY 2019"/>
    <s v="Rent"/>
    <x v="0"/>
    <d v="2020-03-06T00:00:00"/>
    <x v="1"/>
    <s v="C1"/>
    <s v="CL3100"/>
    <x v="10"/>
    <s v="Bulandshahr"/>
    <x v="1"/>
    <x v="1"/>
    <x v="1"/>
    <s v="Yes"/>
    <x v="0"/>
    <x v="0"/>
    <n v="40"/>
    <n v="0"/>
    <n v="20000"/>
    <n v="20000"/>
    <n v="19761.87"/>
    <s v="60 months"/>
    <n v="0.12"/>
    <n v="26832.95"/>
    <n v="26441.65"/>
    <n v="20000"/>
    <n v="25.34"/>
    <n v="6832.95"/>
    <n v="0"/>
    <n v="0"/>
    <n v="0"/>
    <n v="26832.95"/>
    <n v="80107.55"/>
  </r>
  <r>
    <s v="00030XL3316"/>
    <x v="0"/>
    <n v="10057"/>
    <s v="Nandi Shankar"/>
    <x v="13"/>
    <s v="General"/>
    <n v="10070"/>
    <s v="Bulandshahar"/>
    <n v="93026"/>
    <x v="87"/>
    <x v="0"/>
    <x v="353"/>
    <s v="Krishna Pratap Singh"/>
    <s v="Krishna Pratap Singh"/>
    <x v="544"/>
    <s v="FY 2019"/>
    <s v="Rent"/>
    <x v="0"/>
    <d v="2020-03-06T00:00:00"/>
    <x v="0"/>
    <s v="B2"/>
    <s v="CL5100"/>
    <x v="10"/>
    <s v="Bulandshahr"/>
    <x v="1"/>
    <x v="2"/>
    <x v="1"/>
    <s v="Yes"/>
    <x v="0"/>
    <x v="0"/>
    <n v="42"/>
    <n v="0"/>
    <n v="4800"/>
    <n v="4800"/>
    <n v="4300"/>
    <s v="36 months"/>
    <n v="0.09"/>
    <n v="5209.12"/>
    <n v="4666.5"/>
    <n v="4800"/>
    <n v="6.17"/>
    <n v="409.12"/>
    <n v="0"/>
    <n v="0"/>
    <n v="0"/>
    <n v="5209.12"/>
    <n v="15084.739999999998"/>
  </r>
  <r>
    <s v="00030XL3317"/>
    <x v="0"/>
    <n v="10469"/>
    <s v="Manish  Pandey"/>
    <x v="3"/>
    <s v="General"/>
    <n v="40781"/>
    <s v="Mathura"/>
    <n v="93027"/>
    <x v="76"/>
    <x v="0"/>
    <x v="243"/>
    <s v="Sapna"/>
    <s v="Sunil Kumar"/>
    <x v="574"/>
    <s v="FY 2019"/>
    <s v="Own"/>
    <x v="0"/>
    <d v="2020-03-06T00:00:00"/>
    <x v="0"/>
    <s v="B3"/>
    <s v="CL5100"/>
    <x v="10"/>
    <s v="Bulandshahr"/>
    <x v="1"/>
    <x v="2"/>
    <x v="1"/>
    <s v="Yes"/>
    <x v="1"/>
    <x v="0"/>
    <n v="44"/>
    <n v="1"/>
    <n v="9000"/>
    <n v="9000"/>
    <n v="9000"/>
    <s v="36 months"/>
    <n v="0.1"/>
    <n v="10383.93"/>
    <n v="10383.93"/>
    <n v="8999.9699999999993"/>
    <n v="5.37"/>
    <n v="1383.96"/>
    <n v="0"/>
    <n v="0"/>
    <n v="0"/>
    <n v="10383.93"/>
    <n v="31151.79"/>
  </r>
  <r>
    <s v="00030XL2728"/>
    <x v="0"/>
    <n v="10469"/>
    <s v="Manish  Pandey"/>
    <x v="3"/>
    <s v="General"/>
    <n v="40781"/>
    <s v="Mathura"/>
    <n v="92438"/>
    <x v="54"/>
    <x v="0"/>
    <x v="243"/>
    <s v="Sapna"/>
    <s v="Sunil Kumar"/>
    <x v="574"/>
    <s v="FY 2019"/>
    <s v="Mortgage"/>
    <x v="0"/>
    <d v="2020-03-06T00:00:00"/>
    <x v="2"/>
    <s v="A5"/>
    <s v="CL3100"/>
    <x v="10"/>
    <s v="Bulandshahr"/>
    <x v="1"/>
    <x v="1"/>
    <x v="1"/>
    <s v="Yes"/>
    <x v="0"/>
    <x v="0"/>
    <n v="45"/>
    <n v="0"/>
    <n v="3700"/>
    <n v="3700"/>
    <n v="3200"/>
    <s v="36 months"/>
    <n v="7.0000000000000007E-2"/>
    <n v="3053.51"/>
    <n v="2640.7"/>
    <n v="2378.4499999999998"/>
    <n v="9.68"/>
    <n v="357.07"/>
    <n v="0"/>
    <n v="317.99"/>
    <n v="57.24"/>
    <n v="2735.52"/>
    <n v="8804.9599999999991"/>
  </r>
  <r>
    <s v="00030XL1910"/>
    <x v="0"/>
    <n v="10161"/>
    <s v="Ram Avtar"/>
    <x v="12"/>
    <s v="General"/>
    <n v="140354"/>
    <s v="Agra"/>
    <n v="91620"/>
    <x v="38"/>
    <x v="0"/>
    <x v="414"/>
    <s v="Annpurna Singh"/>
    <s v="Annpurna Singh"/>
    <x v="362"/>
    <s v="FY 2019"/>
    <s v="Rent"/>
    <x v="0"/>
    <d v="2020-03-09T00:00:00"/>
    <x v="2"/>
    <s v="A5"/>
    <s v="CL3100"/>
    <x v="10"/>
    <s v="Bulandshahr"/>
    <x v="1"/>
    <x v="1"/>
    <x v="1"/>
    <s v="Yes"/>
    <x v="0"/>
    <x v="0"/>
    <n v="38"/>
    <n v="0"/>
    <n v="14000"/>
    <n v="14000"/>
    <n v="14000"/>
    <s v="36 months"/>
    <n v="7.0000000000000007E-2"/>
    <n v="15541.34"/>
    <n v="15541.34"/>
    <n v="14000"/>
    <n v="40.29"/>
    <n v="1541.34"/>
    <n v="0"/>
    <n v="0"/>
    <n v="0"/>
    <n v="15541.34"/>
    <n v="46624.020000000004"/>
  </r>
  <r>
    <s v="00030XL3321"/>
    <x v="0"/>
    <n v="12116"/>
    <s v="Anil Kumar"/>
    <x v="45"/>
    <s v="General"/>
    <n v="410290"/>
    <s v="Modinagar"/>
    <n v="93031"/>
    <x v="96"/>
    <x v="0"/>
    <x v="334"/>
    <s v="Mahtab Ali"/>
    <s v="Mahtab Ali"/>
    <x v="55"/>
    <s v="FY 2019"/>
    <s v="Rent"/>
    <x v="0"/>
    <d v="2020-03-09T00:00:00"/>
    <x v="2"/>
    <s v="A4"/>
    <s v="CL28H"/>
    <x v="10"/>
    <s v="Bulandshahr"/>
    <x v="1"/>
    <x v="1"/>
    <x v="1"/>
    <s v="Yes"/>
    <x v="0"/>
    <x v="0"/>
    <n v="39"/>
    <n v="0"/>
    <n v="9000"/>
    <n v="9000"/>
    <n v="3825"/>
    <s v="36 months"/>
    <n v="7.0000000000000007E-2"/>
    <n v="9049.31"/>
    <n v="3846.1"/>
    <n v="9000"/>
    <n v="14.81"/>
    <n v="49.31"/>
    <n v="0"/>
    <n v="0"/>
    <n v="0"/>
    <n v="9049.31"/>
    <n v="21944.720000000001"/>
  </r>
  <r>
    <s v="00030XL3899"/>
    <x v="0"/>
    <n v="10057"/>
    <s v="Nandi Shankar"/>
    <x v="13"/>
    <s v="General"/>
    <n v="10411"/>
    <s v="Bulandshahar"/>
    <n v="93609"/>
    <x v="10"/>
    <x v="0"/>
    <x v="28"/>
    <s v="Dharmendra Giri"/>
    <s v="Dharmendra Giri"/>
    <x v="185"/>
    <s v="FY 2019"/>
    <s v="Rent"/>
    <x v="0"/>
    <d v="2020-03-09T00:00:00"/>
    <x v="1"/>
    <s v="C1"/>
    <s v="CL3100"/>
    <x v="10"/>
    <s v="Bulandshahr"/>
    <x v="1"/>
    <x v="1"/>
    <x v="1"/>
    <s v="Yes"/>
    <x v="0"/>
    <x v="0"/>
    <n v="39"/>
    <n v="0"/>
    <n v="14600"/>
    <n v="14600"/>
    <n v="14100"/>
    <s v="36 months"/>
    <n v="0.12"/>
    <n v="17516.54"/>
    <n v="16916.66"/>
    <n v="14600"/>
    <n v="20.329999999999998"/>
    <n v="2916.54"/>
    <n v="0"/>
    <n v="0"/>
    <n v="0"/>
    <n v="17516.54"/>
    <n v="51949.74"/>
  </r>
  <r>
    <s v="00030XL3309"/>
    <x v="0"/>
    <n v="11183"/>
    <s v="Anil Kumar"/>
    <x v="43"/>
    <s v="General"/>
    <n v="800068"/>
    <s v="Meerut"/>
    <n v="93019"/>
    <x v="84"/>
    <x v="0"/>
    <x v="146"/>
    <s v="Mukesh Kumar"/>
    <s v="Suhail Mansoori"/>
    <x v="118"/>
    <s v="FY 2019"/>
    <s v="Mortgage"/>
    <x v="0"/>
    <d v="2020-03-09T00:00:00"/>
    <x v="1"/>
    <s v="C2"/>
    <s v="CL14H"/>
    <x v="10"/>
    <s v="Bulandshahr"/>
    <x v="1"/>
    <x v="2"/>
    <x v="1"/>
    <s v="Yes"/>
    <x v="0"/>
    <x v="0"/>
    <n v="44"/>
    <n v="0"/>
    <n v="3500"/>
    <n v="3500"/>
    <n v="3500"/>
    <s v="36 months"/>
    <n v="0.13"/>
    <n v="4221.8500000000004"/>
    <n v="4221.8500000000004"/>
    <n v="3500"/>
    <n v="19.82"/>
    <n v="721.85"/>
    <n v="0"/>
    <n v="0"/>
    <n v="0"/>
    <n v="4221.8500000000004"/>
    <n v="12665.550000000001"/>
  </r>
  <r>
    <s v="00030XL3308"/>
    <x v="0"/>
    <n v="11183"/>
    <s v="Anil Kumar"/>
    <x v="43"/>
    <s v="General"/>
    <n v="800068"/>
    <s v="Meerut"/>
    <n v="93018"/>
    <x v="29"/>
    <x v="0"/>
    <x v="146"/>
    <s v="Mukesh Kumar"/>
    <s v="Suhail Mansoori"/>
    <x v="118"/>
    <s v="FY 2019"/>
    <s v="Rent"/>
    <x v="0"/>
    <d v="2020-03-09T00:00:00"/>
    <x v="0"/>
    <s v="B2"/>
    <s v="CL14H"/>
    <x v="10"/>
    <s v="Bulandshahr"/>
    <x v="1"/>
    <x v="1"/>
    <x v="1"/>
    <s v="Yes"/>
    <x v="0"/>
    <x v="0"/>
    <n v="45"/>
    <n v="0"/>
    <n v="10000"/>
    <n v="10000"/>
    <n v="9975"/>
    <s v="60 months"/>
    <n v="0.09"/>
    <n v="12527.93"/>
    <n v="12496.61"/>
    <n v="10000"/>
    <n v="4.83"/>
    <n v="2527.9299999999998"/>
    <n v="0"/>
    <n v="0"/>
    <n v="0"/>
    <n v="12527.93"/>
    <n v="37552.47"/>
  </r>
  <r>
    <s v="00030XL2291"/>
    <x v="0"/>
    <n v="10129"/>
    <s v="Dinesh Gautam"/>
    <x v="84"/>
    <s v="General"/>
    <n v="500015"/>
    <s v="Hathras"/>
    <n v="92001"/>
    <x v="2"/>
    <x v="0"/>
    <x v="96"/>
    <s v="Neeraj Kumar"/>
    <s v="Neeraj Kumar"/>
    <x v="572"/>
    <s v="FY 2019"/>
    <s v="Rent"/>
    <x v="0"/>
    <d v="2020-03-10T00:00:00"/>
    <x v="1"/>
    <s v="C4"/>
    <s v="CL5100"/>
    <x v="10"/>
    <s v="Bulandshahr"/>
    <x v="1"/>
    <x v="2"/>
    <x v="1"/>
    <s v="Yes"/>
    <x v="0"/>
    <x v="0"/>
    <n v="38"/>
    <n v="0"/>
    <n v="9000"/>
    <n v="9000"/>
    <n v="9000"/>
    <s v="36 months"/>
    <n v="0.13"/>
    <n v="10250.91"/>
    <n v="10250.91"/>
    <n v="9000"/>
    <n v="4.49"/>
    <n v="1250.9100000000001"/>
    <n v="0"/>
    <n v="0"/>
    <n v="0"/>
    <n v="10250.91"/>
    <n v="30752.73"/>
  </r>
  <r>
    <s v="00030XL3903"/>
    <x v="0"/>
    <n v="10129"/>
    <s v="Dinesh Gautam"/>
    <x v="84"/>
    <s v="General"/>
    <n v="500278"/>
    <s v="Hathras"/>
    <n v="93613"/>
    <x v="28"/>
    <x v="0"/>
    <x v="95"/>
    <s v="Kapil Kumar"/>
    <s v="Kapil Kumar"/>
    <x v="163"/>
    <s v="FY 2019"/>
    <s v="Rent"/>
    <x v="0"/>
    <d v="2020-03-10T00:00:00"/>
    <x v="1"/>
    <s v="C2"/>
    <s v="CL28H"/>
    <x v="10"/>
    <s v="Bulandshahr"/>
    <x v="1"/>
    <x v="2"/>
    <x v="1"/>
    <s v="Yes"/>
    <x v="0"/>
    <x v="0"/>
    <n v="39"/>
    <n v="0"/>
    <n v="4000"/>
    <n v="4000"/>
    <n v="4000"/>
    <s v="36 months"/>
    <n v="0.13"/>
    <n v="4665.53"/>
    <n v="4665.53"/>
    <n v="4000"/>
    <n v="34.56"/>
    <n v="665.53"/>
    <n v="0"/>
    <n v="0"/>
    <n v="0"/>
    <n v="4665.53"/>
    <n v="13996.59"/>
  </r>
  <r>
    <s v="00030XL3322"/>
    <x v="0"/>
    <n v="10129"/>
    <s v="Dinesh Gautam"/>
    <x v="84"/>
    <s v="General"/>
    <n v="500278"/>
    <s v="Hathras"/>
    <n v="93032"/>
    <x v="9"/>
    <x v="0"/>
    <x v="95"/>
    <s v="Kapil Kumar"/>
    <s v="Kapil Kumar"/>
    <x v="163"/>
    <s v="FY 2019"/>
    <s v="Rent"/>
    <x v="0"/>
    <d v="2020-03-10T00:00:00"/>
    <x v="0"/>
    <s v="B5"/>
    <s v="CL42H"/>
    <x v="10"/>
    <s v="Bulandshahr"/>
    <x v="1"/>
    <x v="0"/>
    <x v="1"/>
    <s v="Yes"/>
    <x v="0"/>
    <x v="0"/>
    <n v="42"/>
    <n v="0"/>
    <n v="12000"/>
    <n v="12000"/>
    <n v="11975"/>
    <s v="60 months"/>
    <n v="0.1"/>
    <n v="3084.09"/>
    <n v="3077.7"/>
    <n v="1921.96"/>
    <n v="25.34"/>
    <n v="1147.1600000000001"/>
    <n v="0"/>
    <n v="14.97"/>
    <n v="5.09"/>
    <n v="3069.12"/>
    <n v="9250.9699999999993"/>
  </r>
  <r>
    <s v="00030XL1912"/>
    <x v="0"/>
    <n v="10469"/>
    <s v="Manish  Pandey"/>
    <x v="3"/>
    <s v="General"/>
    <n v="910226"/>
    <s v="Mathura"/>
    <n v="91622"/>
    <x v="30"/>
    <x v="0"/>
    <x v="87"/>
    <s v="Nisha  Gangwar"/>
    <s v="Madhuri"/>
    <x v="574"/>
    <s v="FY 2019"/>
    <s v="Rent"/>
    <x v="0"/>
    <d v="2020-03-11T00:00:00"/>
    <x v="1"/>
    <s v="C3"/>
    <s v="CL3100"/>
    <x v="10"/>
    <s v="Bulandshahr"/>
    <x v="1"/>
    <x v="1"/>
    <x v="1"/>
    <s v="Yes"/>
    <x v="0"/>
    <x v="0"/>
    <n v="38"/>
    <n v="0"/>
    <n v="8400"/>
    <n v="8400"/>
    <n v="8400"/>
    <s v="36 months"/>
    <n v="0.13"/>
    <n v="9067.7099999999991"/>
    <n v="9067.7099999999991"/>
    <n v="8400"/>
    <n v="6.17"/>
    <n v="667.71"/>
    <n v="0"/>
    <n v="0"/>
    <n v="0"/>
    <n v="9067.7099999999991"/>
    <n v="27203.129999999997"/>
  </r>
  <r>
    <s v="00030XL1917"/>
    <x v="0"/>
    <n v="10469"/>
    <s v="Manish  Pandey"/>
    <x v="3"/>
    <s v="General"/>
    <n v="910174"/>
    <s v="Mathura"/>
    <n v="91627"/>
    <x v="6"/>
    <x v="0"/>
    <x v="87"/>
    <s v="Ram Avtar"/>
    <s v="Ram Avtar"/>
    <x v="631"/>
    <s v="FY 2019"/>
    <s v="Mortgage"/>
    <x v="0"/>
    <d v="2020-03-11T00:00:00"/>
    <x v="2"/>
    <s v="A5"/>
    <s v="CL5100"/>
    <x v="10"/>
    <s v="Bulandshahr"/>
    <x v="1"/>
    <x v="2"/>
    <x v="1"/>
    <s v="Yes"/>
    <x v="0"/>
    <x v="0"/>
    <n v="39"/>
    <n v="0"/>
    <n v="2000"/>
    <n v="2000"/>
    <n v="1500"/>
    <s v="36 months"/>
    <n v="7.0000000000000007E-2"/>
    <n v="2126.81"/>
    <n v="1595.13"/>
    <n v="2000"/>
    <n v="5.37"/>
    <n v="126.81"/>
    <n v="0"/>
    <n v="0"/>
    <n v="0"/>
    <n v="2126.81"/>
    <n v="5848.75"/>
  </r>
  <r>
    <s v="00030XL2721"/>
    <x v="0"/>
    <n v="10469"/>
    <s v="Manish  Pandey"/>
    <x v="3"/>
    <s v="General"/>
    <n v="910104"/>
    <s v="Mathura"/>
    <n v="92431"/>
    <x v="41"/>
    <x v="0"/>
    <x v="149"/>
    <s v="Avanish Kumar Srivastava"/>
    <s v="Rohit Sharma"/>
    <x v="629"/>
    <s v="FY 2019"/>
    <s v="Rent"/>
    <x v="0"/>
    <d v="2020-03-12T00:00:00"/>
    <x v="1"/>
    <s v="C4"/>
    <s v="CL3100"/>
    <x v="10"/>
    <s v="Bulandshahr"/>
    <x v="1"/>
    <x v="1"/>
    <x v="1"/>
    <s v="Yes"/>
    <x v="0"/>
    <x v="0"/>
    <n v="42"/>
    <n v="0"/>
    <n v="8000"/>
    <n v="8000"/>
    <n v="7500"/>
    <s v="36 months"/>
    <n v="0.13"/>
    <n v="9753.16"/>
    <n v="9143.59"/>
    <n v="8000"/>
    <n v="9.68"/>
    <n v="1753.16"/>
    <n v="0"/>
    <n v="0"/>
    <n v="0"/>
    <n v="9753.16"/>
    <n v="28649.91"/>
  </r>
  <r>
    <s v="00030XL3312"/>
    <x v="0"/>
    <n v="10161"/>
    <s v="Ram Avtar"/>
    <x v="12"/>
    <s v="General"/>
    <n v="140456"/>
    <s v="Agra"/>
    <n v="93022"/>
    <x v="76"/>
    <x v="0"/>
    <x v="327"/>
    <s v="Raj Singh Chauhan"/>
    <s v="Yogesh"/>
    <x v="182"/>
    <s v="FY 2019"/>
    <s v="Mortgage"/>
    <x v="0"/>
    <d v="2020-03-13T00:00:00"/>
    <x v="0"/>
    <s v="B1"/>
    <s v="CL3100"/>
    <x v="10"/>
    <s v="Bulandshahr"/>
    <x v="1"/>
    <x v="1"/>
    <x v="1"/>
    <s v="Yes"/>
    <x v="0"/>
    <x v="0"/>
    <n v="37"/>
    <n v="0"/>
    <n v="14500"/>
    <n v="14500"/>
    <n v="14000"/>
    <s v="36 months"/>
    <n v="0.09"/>
    <n v="16567.349999999999"/>
    <n v="15996.07"/>
    <n v="14500"/>
    <n v="40.29"/>
    <n v="2067.35"/>
    <n v="0"/>
    <n v="0"/>
    <n v="0"/>
    <n v="16567.349999999999"/>
    <n v="49130.77"/>
  </r>
  <r>
    <s v="00030XL3931"/>
    <x v="0"/>
    <n v="10057"/>
    <s v="Nandi Shankar"/>
    <x v="13"/>
    <s v="General"/>
    <n v="10407"/>
    <s v="Bulandshahar"/>
    <n v="93641"/>
    <x v="49"/>
    <x v="0"/>
    <x v="378"/>
    <s v="Ramendra Sharma"/>
    <s v="Rajesh Pratap"/>
    <x v="565"/>
    <s v="FY 2019"/>
    <s v="Rent"/>
    <x v="0"/>
    <d v="2020-03-03T00:00:00"/>
    <x v="1"/>
    <s v="C1"/>
    <s v="CL15K"/>
    <x v="12"/>
    <s v="Bulandshahr"/>
    <x v="1"/>
    <x v="0"/>
    <x v="1"/>
    <s v="Yes"/>
    <x v="0"/>
    <x v="0"/>
    <n v="39"/>
    <n v="0"/>
    <n v="3600"/>
    <n v="3600"/>
    <n v="3100"/>
    <s v="36 months"/>
    <n v="0.12"/>
    <n v="3794.07"/>
    <n v="3267.13"/>
    <n v="3600"/>
    <n v="14.81"/>
    <n v="194.07"/>
    <n v="0"/>
    <n v="0"/>
    <n v="0"/>
    <n v="3794.07"/>
    <n v="10855.27"/>
  </r>
  <r>
    <s v="00030XL3328"/>
    <x v="0"/>
    <n v="10129"/>
    <s v="Dinesh Gautam"/>
    <x v="84"/>
    <s v="General"/>
    <n v="500357"/>
    <s v="Hathras"/>
    <n v="93038"/>
    <x v="79"/>
    <x v="0"/>
    <x v="203"/>
    <s v="Neeraj Kumar"/>
    <s v="Pradeep Kumar"/>
    <x v="54"/>
    <s v="FY 2019"/>
    <s v="Mortgage"/>
    <x v="0"/>
    <d v="2020-03-06T00:00:00"/>
    <x v="2"/>
    <s v="A4"/>
    <s v="CL28H"/>
    <x v="14"/>
    <s v="Bulandshahr"/>
    <x v="1"/>
    <x v="1"/>
    <x v="1"/>
    <s v="Yes"/>
    <x v="0"/>
    <x v="0"/>
    <n v="42"/>
    <n v="0"/>
    <n v="18000"/>
    <n v="18000"/>
    <n v="15559.75"/>
    <s v="36 months"/>
    <n v="7.0000000000000007E-2"/>
    <n v="19872.54"/>
    <n v="16992.89"/>
    <n v="18000"/>
    <n v="24.68"/>
    <n v="1872.54"/>
    <n v="0"/>
    <n v="0"/>
    <n v="0"/>
    <n v="19872.54"/>
    <n v="56737.97"/>
  </r>
  <r>
    <s v="00030XL3909"/>
    <x v="0"/>
    <n v="12116"/>
    <s v="Anil Kumar"/>
    <x v="45"/>
    <s v="General"/>
    <n v="410362"/>
    <s v="Modinagar"/>
    <n v="93619"/>
    <x v="1"/>
    <x v="0"/>
    <x v="74"/>
    <s v="Mahtab Ali"/>
    <s v="Mahtab Ali"/>
    <x v="54"/>
    <s v="FY 2019"/>
    <s v="Rent"/>
    <x v="0"/>
    <d v="2020-03-09T00:00:00"/>
    <x v="5"/>
    <s v="D1"/>
    <s v="CL28H"/>
    <x v="14"/>
    <s v="Bulandshahr"/>
    <x v="1"/>
    <x v="2"/>
    <x v="1"/>
    <s v="Yes"/>
    <x v="1"/>
    <x v="0"/>
    <n v="41"/>
    <n v="1"/>
    <n v="12000"/>
    <n v="12000"/>
    <n v="11975"/>
    <s v="36 months"/>
    <n v="0.14000000000000001"/>
    <n v="13473.42"/>
    <n v="13445.35"/>
    <n v="12000"/>
    <n v="172.84"/>
    <n v="1473.42"/>
    <n v="0"/>
    <n v="0"/>
    <n v="0"/>
    <n v="13473.42"/>
    <n v="40392.19"/>
  </r>
  <r>
    <s v="00030XL3911"/>
    <x v="0"/>
    <n v="10129"/>
    <s v="Dinesh Gautam"/>
    <x v="84"/>
    <s v="General"/>
    <n v="500352"/>
    <s v="Hathras"/>
    <n v="93621"/>
    <x v="69"/>
    <x v="0"/>
    <x v="326"/>
    <s v="Rajesh Kumar"/>
    <s v="Neeraj Kumar"/>
    <x v="54"/>
    <s v="FY 2019"/>
    <s v="Mortgage"/>
    <x v="0"/>
    <d v="2020-03-12T00:00:00"/>
    <x v="3"/>
    <s v="E4"/>
    <s v="CL28H"/>
    <x v="14"/>
    <s v="Bulandshahr"/>
    <x v="1"/>
    <x v="0"/>
    <x v="1"/>
    <s v="Yes"/>
    <x v="0"/>
    <x v="0"/>
    <n v="41"/>
    <n v="0"/>
    <n v="24000"/>
    <n v="24000"/>
    <n v="23767.46"/>
    <s v="60 months"/>
    <n v="0.17"/>
    <n v="35834.07"/>
    <n v="35379.99"/>
    <n v="24000"/>
    <n v="31.41"/>
    <n v="11834.07"/>
    <n v="0"/>
    <n v="0"/>
    <n v="0"/>
    <n v="35834.07"/>
    <n v="107048.13"/>
  </r>
  <r>
    <s v="00030XL3327"/>
    <x v="0"/>
    <n v="12116"/>
    <s v="Anil Kumar"/>
    <x v="45"/>
    <s v="General"/>
    <n v="410320"/>
    <s v="Modinagar"/>
    <n v="93037"/>
    <x v="90"/>
    <x v="0"/>
    <x v="107"/>
    <s v="Bhoopndera Singh"/>
    <s v="Bhoopndera Singh"/>
    <x v="118"/>
    <s v="FY 2019"/>
    <s v="Rent"/>
    <x v="0"/>
    <d v="2020-03-12T00:00:00"/>
    <x v="1"/>
    <s v="C1"/>
    <s v="CL28H"/>
    <x v="14"/>
    <s v="Bulandshahr"/>
    <x v="1"/>
    <x v="1"/>
    <x v="1"/>
    <s v="Yes"/>
    <x v="0"/>
    <x v="0"/>
    <n v="45"/>
    <n v="0"/>
    <n v="7000"/>
    <n v="7000"/>
    <n v="6500"/>
    <s v="36 months"/>
    <n v="0.12"/>
    <n v="8398.3700000000008"/>
    <n v="7798.48"/>
    <n v="7000"/>
    <n v="49.36"/>
    <n v="1398.37"/>
    <n v="0"/>
    <n v="0"/>
    <n v="0"/>
    <n v="8398.369999999999"/>
    <n v="24595.22"/>
  </r>
  <r>
    <s v="00030XL2328"/>
    <x v="0"/>
    <n v="10057"/>
    <s v="Nandi Shankar"/>
    <x v="13"/>
    <s v="General"/>
    <n v="10511"/>
    <s v="Bulandshahar"/>
    <n v="92038"/>
    <x v="43"/>
    <x v="0"/>
    <x v="57"/>
    <s v="Dharmendra Giri"/>
    <s v="Dharmendra Giri"/>
    <x v="47"/>
    <s v="FY 2019"/>
    <s v="Rent"/>
    <x v="0"/>
    <d v="2020-03-02T00:00:00"/>
    <x v="0"/>
    <s v="B4"/>
    <s v="CL87H"/>
    <x v="11"/>
    <s v="Bulandshahr"/>
    <x v="1"/>
    <x v="0"/>
    <x v="1"/>
    <s v="Yes"/>
    <x v="0"/>
    <x v="0"/>
    <n v="39"/>
    <n v="0"/>
    <n v="14000"/>
    <n v="14000"/>
    <n v="13475"/>
    <s v="36 months"/>
    <n v="0.1"/>
    <n v="16261.33"/>
    <n v="15651.53"/>
    <n v="14000"/>
    <n v="77.72"/>
    <n v="2261.33"/>
    <n v="0"/>
    <n v="0"/>
    <n v="0"/>
    <n v="16261.33"/>
    <n v="48174.19"/>
  </r>
  <r>
    <s v="00030XL2754"/>
    <x v="0"/>
    <n v="10057"/>
    <s v="Nandi Shankar"/>
    <x v="13"/>
    <s v="General"/>
    <n v="10404"/>
    <s v="Bulandshahar"/>
    <n v="92464"/>
    <x v="88"/>
    <x v="0"/>
    <x v="534"/>
    <s v="Sonu Raghuvanshi"/>
    <s v="Sonu Raghuvanshi"/>
    <x v="60"/>
    <s v="FY 2019"/>
    <s v="Rent"/>
    <x v="0"/>
    <d v="2020-03-04T00:00:00"/>
    <x v="1"/>
    <s v="C2"/>
    <s v="CL87H"/>
    <x v="11"/>
    <s v="Bulandshahr"/>
    <x v="1"/>
    <x v="1"/>
    <x v="1"/>
    <s v="Yes"/>
    <x v="0"/>
    <x v="0"/>
    <n v="39"/>
    <n v="0"/>
    <n v="8700"/>
    <n v="8700"/>
    <n v="8200"/>
    <s v="36 months"/>
    <n v="0.13"/>
    <n v="10494.48"/>
    <n v="9891.35"/>
    <n v="8700"/>
    <n v="42.96"/>
    <n v="1794.48"/>
    <n v="0"/>
    <n v="0"/>
    <n v="0"/>
    <n v="10494.48"/>
    <n v="30880.31"/>
  </r>
  <r>
    <s v="00030XL2755"/>
    <x v="0"/>
    <n v="10129"/>
    <s v="Dinesh Gautam"/>
    <x v="84"/>
    <s v="General"/>
    <n v="500107"/>
    <s v="Hathras"/>
    <n v="92465"/>
    <x v="35"/>
    <x v="0"/>
    <x v="486"/>
    <s v="Akash"/>
    <s v="Akash"/>
    <x v="358"/>
    <s v="FY 2019"/>
    <s v="Mortgage"/>
    <x v="0"/>
    <d v="2020-03-05T00:00:00"/>
    <x v="2"/>
    <s v="A1"/>
    <s v="CL87H"/>
    <x v="11"/>
    <s v="Bulandshahr"/>
    <x v="1"/>
    <x v="0"/>
    <x v="1"/>
    <s v="Yes"/>
    <x v="0"/>
    <x v="0"/>
    <n v="37"/>
    <n v="0"/>
    <n v="8000"/>
    <n v="8000"/>
    <n v="7500"/>
    <s v="36 months"/>
    <n v="0.05"/>
    <n v="8420.0499999999993"/>
    <n v="7893.79"/>
    <n v="8000"/>
    <n v="24.76"/>
    <n v="420.05"/>
    <n v="0"/>
    <n v="0"/>
    <n v="0"/>
    <n v="8420.0499999999993"/>
    <n v="24733.89"/>
  </r>
  <r>
    <s v="00030XL3922"/>
    <x v="0"/>
    <n v="10129"/>
    <s v="Dinesh Gautam"/>
    <x v="84"/>
    <s v="General"/>
    <n v="500183"/>
    <s v="Hathras"/>
    <n v="93632"/>
    <x v="55"/>
    <x v="0"/>
    <x v="549"/>
    <s v="Neeraj Kumar"/>
    <s v="Neeraj Kumar"/>
    <x v="368"/>
    <s v="FY 2019"/>
    <s v="Mortgage"/>
    <x v="0"/>
    <d v="2020-03-05T00:00:00"/>
    <x v="5"/>
    <s v="D2"/>
    <s v="CL87H"/>
    <x v="11"/>
    <s v="Bulandshahr"/>
    <x v="1"/>
    <x v="0"/>
    <x v="1"/>
    <s v="Yes"/>
    <x v="0"/>
    <x v="0"/>
    <n v="43"/>
    <n v="0"/>
    <n v="3200"/>
    <n v="3200"/>
    <n v="3200"/>
    <s v="60 months"/>
    <n v="0.14000000000000001"/>
    <n v="4141.24"/>
    <n v="4141.24"/>
    <n v="3200"/>
    <n v="34.39"/>
    <n v="941.24"/>
    <n v="0"/>
    <n v="0"/>
    <n v="0"/>
    <n v="4141.24"/>
    <n v="12423.72"/>
  </r>
  <r>
    <s v="00030XL3921"/>
    <x v="0"/>
    <n v="11183"/>
    <s v="Anil Kumar"/>
    <x v="43"/>
    <s v="General"/>
    <n v="800048"/>
    <s v="Meerut"/>
    <n v="93631"/>
    <x v="47"/>
    <x v="0"/>
    <x v="40"/>
    <s v="Dheeri Singh"/>
    <s v="Suhail Mansoori"/>
    <x v="272"/>
    <s v="FY 2019"/>
    <s v="Mortgage"/>
    <x v="0"/>
    <d v="2020-03-10T00:00:00"/>
    <x v="2"/>
    <s v="A5"/>
    <s v="CL87H"/>
    <x v="11"/>
    <s v="Bulandshahr"/>
    <x v="1"/>
    <x v="2"/>
    <x v="1"/>
    <s v="Yes"/>
    <x v="0"/>
    <x v="0"/>
    <n v="36"/>
    <n v="0"/>
    <n v="12000"/>
    <n v="12000"/>
    <n v="11500"/>
    <s v="36 months"/>
    <n v="7.0000000000000007E-2"/>
    <n v="13184.51"/>
    <n v="12635.16"/>
    <n v="12000"/>
    <n v="55.87"/>
    <n v="1184.51"/>
    <n v="0"/>
    <n v="0"/>
    <n v="0"/>
    <n v="13184.51"/>
    <n v="39004.18"/>
  </r>
  <r>
    <s v="00030XL2764"/>
    <x v="0"/>
    <n v="10469"/>
    <s v="Manish  Pandey"/>
    <x v="3"/>
    <s v="General"/>
    <n v="40673"/>
    <s v="Mathura"/>
    <n v="92474"/>
    <x v="52"/>
    <x v="0"/>
    <x v="127"/>
    <s v="Manjeet Kumar"/>
    <s v="Madhuri"/>
    <x v="623"/>
    <s v="FY 2019"/>
    <s v="Rent"/>
    <x v="0"/>
    <d v="2020-03-10T00:00:00"/>
    <x v="3"/>
    <s v="E1"/>
    <s v="CL87H"/>
    <x v="11"/>
    <s v="Bulandshahr"/>
    <x v="1"/>
    <x v="0"/>
    <x v="1"/>
    <s v="Yes"/>
    <x v="1"/>
    <x v="0"/>
    <n v="45"/>
    <n v="1"/>
    <n v="5400"/>
    <n v="5400"/>
    <n v="5400"/>
    <s v="36 months"/>
    <n v="0.16"/>
    <n v="5610.64"/>
    <n v="5610.64"/>
    <n v="5400"/>
    <n v="38.200000000000003"/>
    <n v="210.64"/>
    <n v="0"/>
    <n v="0"/>
    <n v="0"/>
    <n v="5610.64"/>
    <n v="16831.920000000002"/>
  </r>
  <r>
    <s v="00030XL2324"/>
    <x v="0"/>
    <n v="10057"/>
    <s v="Nandi Shankar"/>
    <x v="13"/>
    <s v="General"/>
    <n v="10104"/>
    <s v="Bulandshahar"/>
    <n v="92034"/>
    <x v="69"/>
    <x v="0"/>
    <x v="352"/>
    <s v="Krishna Pratap Singh"/>
    <s v="Krishna Pratap Singh"/>
    <x v="659"/>
    <s v="FY 2019"/>
    <s v="Mortgage"/>
    <x v="0"/>
    <d v="2020-03-11T00:00:00"/>
    <x v="0"/>
    <s v="B3"/>
    <s v="CL87H"/>
    <x v="11"/>
    <s v="Bulandshahr"/>
    <x v="1"/>
    <x v="2"/>
    <x v="1"/>
    <s v="Yes"/>
    <x v="0"/>
    <x v="0"/>
    <n v="41"/>
    <n v="0"/>
    <n v="7300"/>
    <n v="7300"/>
    <n v="5788.56"/>
    <s v="60 months"/>
    <n v="0.1"/>
    <n v="9224.39"/>
    <n v="6918.14"/>
    <n v="7300"/>
    <n v="61.11"/>
    <n v="1924.39"/>
    <n v="0"/>
    <n v="0"/>
    <n v="0"/>
    <n v="9224.39"/>
    <n v="25366.92"/>
  </r>
  <r>
    <s v="00030XL2767"/>
    <x v="0"/>
    <n v="10129"/>
    <s v="Dinesh Gautam"/>
    <x v="84"/>
    <s v="General"/>
    <n v="500118"/>
    <s v="Hathras"/>
    <n v="92477"/>
    <x v="6"/>
    <x v="0"/>
    <x v="605"/>
    <s v="Neeraj Kumar"/>
    <s v="Neeraj Kumar"/>
    <x v="115"/>
    <s v="FY 2019"/>
    <s v="Mortgage"/>
    <x v="0"/>
    <d v="2020-03-12T00:00:00"/>
    <x v="0"/>
    <s v="B4"/>
    <s v="CL87H"/>
    <x v="11"/>
    <s v="Bulandshahr"/>
    <x v="1"/>
    <x v="2"/>
    <x v="1"/>
    <s v="Yes"/>
    <x v="0"/>
    <x v="0"/>
    <n v="42"/>
    <n v="0"/>
    <n v="5200"/>
    <n v="5200"/>
    <n v="5175"/>
    <s v="60 months"/>
    <n v="0.1"/>
    <n v="6075.07"/>
    <n v="6045.86"/>
    <n v="5200"/>
    <n v="1.73"/>
    <n v="875.07"/>
    <n v="0"/>
    <n v="0"/>
    <n v="0"/>
    <n v="6075.07"/>
    <n v="18196"/>
  </r>
  <r>
    <s v="00030XL2322"/>
    <x v="0"/>
    <n v="10057"/>
    <s v="Nandi Shankar"/>
    <x v="13"/>
    <s v="General"/>
    <n v="10064"/>
    <s v="Bulandshahar"/>
    <n v="92032"/>
    <x v="9"/>
    <x v="0"/>
    <x v="328"/>
    <s v="Krishna Pratap Singh"/>
    <s v="Krishna Pratap Singh"/>
    <x v="535"/>
    <s v="FY 2019"/>
    <s v="Rent"/>
    <x v="0"/>
    <d v="2020-03-13T00:00:00"/>
    <x v="1"/>
    <s v="C2"/>
    <s v="CL87H"/>
    <x v="11"/>
    <s v="Bulandshahr"/>
    <x v="1"/>
    <x v="1"/>
    <x v="1"/>
    <s v="Yes"/>
    <x v="0"/>
    <x v="0"/>
    <n v="43"/>
    <n v="0"/>
    <n v="6000"/>
    <n v="6000"/>
    <n v="6000"/>
    <s v="36 months"/>
    <n v="0.13"/>
    <n v="7237.51"/>
    <n v="7237.51"/>
    <n v="6000"/>
    <n v="31.26"/>
    <n v="1237.51"/>
    <n v="0"/>
    <n v="0"/>
    <n v="0"/>
    <n v="7237.51"/>
    <n v="21712.53"/>
  </r>
  <r>
    <s v="00030XL3369"/>
    <x v="0"/>
    <n v="10469"/>
    <s v="Manish  Pandey"/>
    <x v="3"/>
    <s v="General"/>
    <n v="40369"/>
    <s v="Mathura"/>
    <n v="93079"/>
    <x v="23"/>
    <x v="0"/>
    <x v="49"/>
    <s v="Pardeep Yadav"/>
    <s v="Ram Naresh"/>
    <x v="646"/>
    <s v="FY 2019"/>
    <s v="Rent"/>
    <x v="0"/>
    <d v="2020-03-02T00:00:00"/>
    <x v="4"/>
    <s v="F4"/>
    <s v="C13500"/>
    <x v="8"/>
    <s v="Bulandshahr"/>
    <x v="1"/>
    <x v="0"/>
    <x v="1"/>
    <s v="Yes"/>
    <x v="0"/>
    <x v="0"/>
    <n v="44"/>
    <n v="0"/>
    <n v="20000"/>
    <n v="20000"/>
    <n v="19789.37"/>
    <s v="60 months"/>
    <n v="0.19"/>
    <n v="9248.7900000000009"/>
    <n v="8792.52"/>
    <n v="3646.41"/>
    <n v="7.93"/>
    <n v="4618.05"/>
    <n v="25.83"/>
    <n v="958.51"/>
    <n v="9.17"/>
    <n v="8290.2899999999991"/>
    <n v="27299.279999999999"/>
  </r>
  <r>
    <s v="00030XL2782"/>
    <x v="0"/>
    <n v="12116"/>
    <s v="Anil Kumar"/>
    <x v="45"/>
    <s v="General"/>
    <n v="410071"/>
    <s v="Modinagar"/>
    <n v="92492"/>
    <x v="14"/>
    <x v="0"/>
    <x v="62"/>
    <s v="Anil Kumar"/>
    <s v="Maneesh Kumar"/>
    <x v="671"/>
    <s v="FY 2019"/>
    <s v="Mortgage"/>
    <x v="0"/>
    <d v="2020-03-10T00:00:00"/>
    <x v="2"/>
    <s v="A5"/>
    <s v="C13500"/>
    <x v="8"/>
    <s v="Bulandshahr"/>
    <x v="1"/>
    <x v="0"/>
    <x v="1"/>
    <s v="Yes"/>
    <x v="0"/>
    <x v="0"/>
    <n v="39"/>
    <n v="0"/>
    <n v="20000"/>
    <n v="20000"/>
    <n v="19500"/>
    <s v="36 months"/>
    <n v="7.0000000000000007E-2"/>
    <n v="21840.21"/>
    <n v="21294.21"/>
    <n v="20000"/>
    <n v="11.46"/>
    <n v="1840.21"/>
    <n v="0"/>
    <n v="0"/>
    <n v="0"/>
    <n v="21840.21"/>
    <n v="64974.63"/>
  </r>
  <r>
    <s v="00030XL3935"/>
    <x v="0"/>
    <n v="11183"/>
    <s v="Anil Kumar"/>
    <x v="43"/>
    <s v="General"/>
    <n v="800011"/>
    <s v="Meerut"/>
    <n v="93645"/>
    <x v="15"/>
    <x v="0"/>
    <x v="546"/>
    <s v="Dalvir Singh"/>
    <s v="Suhail Mansoori"/>
    <x v="151"/>
    <s v="FY 2019"/>
    <s v="Mortgage"/>
    <x v="0"/>
    <d v="2020-03-11T00:00:00"/>
    <x v="2"/>
    <s v="A4"/>
    <s v="CL135H"/>
    <x v="8"/>
    <s v="Bulandshahr"/>
    <x v="1"/>
    <x v="1"/>
    <x v="1"/>
    <s v="Yes"/>
    <x v="0"/>
    <x v="0"/>
    <n v="37"/>
    <n v="0"/>
    <n v="10000"/>
    <n v="10000"/>
    <n v="9500"/>
    <s v="36 months"/>
    <n v="7.0000000000000007E-2"/>
    <n v="7856.4"/>
    <n v="7463.37"/>
    <n v="6717.86"/>
    <n v="22.93"/>
    <n v="950.24"/>
    <n v="0"/>
    <n v="188.3"/>
    <n v="2.02"/>
    <n v="7668.0999999999995"/>
    <n v="23178.190000000002"/>
  </r>
  <r>
    <s v="00030XL2789"/>
    <x v="0"/>
    <n v="10129"/>
    <s v="Dinesh Gautam"/>
    <x v="84"/>
    <s v="General"/>
    <n v="500028"/>
    <s v="Hathras"/>
    <n v="92499"/>
    <x v="71"/>
    <x v="0"/>
    <x v="488"/>
    <s v="Khushbu Sharma"/>
    <s v="Shyamvir Singh"/>
    <x v="540"/>
    <s v="FY 2019"/>
    <s v="Mortgage"/>
    <x v="0"/>
    <d v="2020-03-12T00:00:00"/>
    <x v="2"/>
    <s v="A3"/>
    <s v="CL135H"/>
    <x v="8"/>
    <s v="Bulandshahr"/>
    <x v="1"/>
    <x v="2"/>
    <x v="1"/>
    <s v="Yes"/>
    <x v="0"/>
    <x v="0"/>
    <n v="40"/>
    <n v="0"/>
    <n v="2000"/>
    <n v="2000"/>
    <n v="1500"/>
    <s v="36 months"/>
    <n v="0.06"/>
    <n v="2194.09"/>
    <n v="1645.57"/>
    <n v="2000"/>
    <n v="10.11"/>
    <n v="194.09"/>
    <n v="0"/>
    <n v="0"/>
    <n v="0"/>
    <n v="2194.09"/>
    <n v="6033.75"/>
  </r>
  <r>
    <s v="00030XL5095"/>
    <x v="0"/>
    <n v="10469"/>
    <s v="Manish  Pandey"/>
    <x v="3"/>
    <s v="General"/>
    <n v="910211"/>
    <s v="Mathura"/>
    <n v="94805"/>
    <x v="83"/>
    <x v="0"/>
    <x v="327"/>
    <s v="Rajat Tiwari"/>
    <s v="Rohit Mishra"/>
    <x v="97"/>
    <s v="FY 2019"/>
    <s v="Rent"/>
    <x v="0"/>
    <d v="2020-03-13T00:00:00"/>
    <x v="3"/>
    <s v="E2"/>
    <s v="C13500"/>
    <x v="8"/>
    <s v="Bulandshahr"/>
    <x v="1"/>
    <x v="0"/>
    <x v="1"/>
    <s v="Yes"/>
    <x v="0"/>
    <x v="0"/>
    <n v="38"/>
    <n v="0"/>
    <n v="5500"/>
    <n v="5500"/>
    <n v="5500"/>
    <s v="60 months"/>
    <n v="0.16"/>
    <n v="6051.06"/>
    <n v="6051.06"/>
    <n v="3678.07"/>
    <n v="31.15"/>
    <n v="2372.9899999999998"/>
    <n v="0"/>
    <n v="0"/>
    <n v="0"/>
    <n v="6051.0599999999995"/>
    <n v="18153.18"/>
  </r>
  <r>
    <s v="00030XL5097"/>
    <x v="0"/>
    <n v="10057"/>
    <s v="Nandi Shankar"/>
    <x v="13"/>
    <s v="General"/>
    <n v="10302"/>
    <s v="Bulandshahar"/>
    <n v="94807"/>
    <x v="75"/>
    <x v="0"/>
    <x v="149"/>
    <s v="Krishna Pratap Singh"/>
    <s v="Krishna Pratap Singh"/>
    <x v="256"/>
    <s v="FY 2019"/>
    <s v="Mortgage"/>
    <x v="0"/>
    <d v="2020-03-12T00:00:00"/>
    <x v="5"/>
    <s v="D3"/>
    <s v="L14000"/>
    <x v="7"/>
    <s v="Bulandshahr"/>
    <x v="1"/>
    <x v="2"/>
    <x v="1"/>
    <s v="Yes"/>
    <x v="0"/>
    <x v="0"/>
    <n v="42"/>
    <n v="0"/>
    <n v="12800"/>
    <n v="12800"/>
    <n v="12800"/>
    <s v="60 months"/>
    <n v="0.15"/>
    <n v="18201.93"/>
    <n v="18201.93"/>
    <n v="12800"/>
    <n v="7.64"/>
    <n v="5401.93"/>
    <n v="0"/>
    <n v="0"/>
    <n v="0"/>
    <n v="18201.93"/>
    <n v="54605.79"/>
  </r>
  <r>
    <s v="00030XL3377"/>
    <x v="0"/>
    <n v="10161"/>
    <s v="Ram Avtar"/>
    <x v="12"/>
    <s v="General"/>
    <n v="140419"/>
    <s v="Agra"/>
    <n v="93087"/>
    <x v="63"/>
    <x v="0"/>
    <x v="550"/>
    <s v="Ashish Kumar Singh"/>
    <s v="Abhishek"/>
    <x v="393"/>
    <s v="FY 2019"/>
    <s v="Mortgage"/>
    <x v="0"/>
    <d v="2020-03-03T00:00:00"/>
    <x v="2"/>
    <s v="A2"/>
    <s v="CL114H"/>
    <x v="9"/>
    <s v="Bulandshahr"/>
    <x v="1"/>
    <x v="2"/>
    <x v="1"/>
    <s v="Yes"/>
    <x v="0"/>
    <x v="0"/>
    <n v="36"/>
    <n v="0"/>
    <n v="12000"/>
    <n v="12000"/>
    <n v="11500"/>
    <s v="36 months"/>
    <n v="0.06"/>
    <n v="13090.97"/>
    <n v="12545.51"/>
    <n v="12000"/>
    <n v="9.5500000000000007"/>
    <n v="1090.97"/>
    <n v="0"/>
    <n v="0"/>
    <n v="0"/>
    <n v="13090.97"/>
    <n v="38727.449999999997"/>
  </r>
  <r>
    <s v="00030XL3379"/>
    <x v="0"/>
    <n v="10129"/>
    <s v="Dinesh Gautam"/>
    <x v="84"/>
    <s v="General"/>
    <n v="500024"/>
    <s v="Hathras"/>
    <n v="93089"/>
    <x v="32"/>
    <x v="0"/>
    <x v="406"/>
    <s v="Ankit Kumar Agarwal"/>
    <s v="Pradeep Kumar"/>
    <x v="363"/>
    <s v="FY 2019"/>
    <s v="Own"/>
    <x v="0"/>
    <d v="2020-03-03T00:00:00"/>
    <x v="2"/>
    <s v="A4"/>
    <s v="CL114H"/>
    <x v="9"/>
    <s v="Bulandshahr"/>
    <x v="1"/>
    <x v="1"/>
    <x v="1"/>
    <s v="Yes"/>
    <x v="1"/>
    <x v="0"/>
    <n v="38"/>
    <n v="1"/>
    <n v="6000"/>
    <n v="6000"/>
    <n v="6000"/>
    <s v="36 months"/>
    <n v="7.0000000000000007E-2"/>
    <n v="6624.4"/>
    <n v="6624.4"/>
    <n v="6000"/>
    <n v="38.200000000000003"/>
    <n v="624.4"/>
    <n v="0"/>
    <n v="0"/>
    <n v="0"/>
    <n v="6624.4"/>
    <n v="19873.199999999997"/>
  </r>
  <r>
    <s v="00030XL3933"/>
    <x v="0"/>
    <n v="10057"/>
    <s v="Nandi Shankar"/>
    <x v="13"/>
    <s v="General"/>
    <n v="10349"/>
    <s v="Bulandshahar"/>
    <n v="93643"/>
    <x v="43"/>
    <x v="0"/>
    <x v="131"/>
    <s v="Rupendra Kumar"/>
    <s v="Satendra Kumar"/>
    <x v="655"/>
    <s v="FY 2019"/>
    <s v="Rent"/>
    <x v="0"/>
    <d v="2020-03-10T00:00:00"/>
    <x v="2"/>
    <s v="A3"/>
    <s v="C12200"/>
    <x v="9"/>
    <s v="Bulandshahr"/>
    <x v="1"/>
    <x v="2"/>
    <x v="1"/>
    <s v="Yes"/>
    <x v="0"/>
    <x v="0"/>
    <n v="42"/>
    <n v="0"/>
    <n v="4900"/>
    <n v="4900"/>
    <n v="4400"/>
    <s v="36 months"/>
    <n v="0.06"/>
    <n v="5290.46"/>
    <n v="4750.6099999999997"/>
    <n v="4900"/>
    <n v="81.44"/>
    <n v="390.46"/>
    <n v="0"/>
    <n v="0"/>
    <n v="0"/>
    <n v="5290.46"/>
    <n v="15331.529999999999"/>
  </r>
  <r>
    <s v="00030XL3917"/>
    <x v="0"/>
    <n v="11375"/>
    <s v="Muhammad Danish"/>
    <x v="55"/>
    <s v="General"/>
    <n v="150059"/>
    <s v="Haridwar"/>
    <n v="93627"/>
    <x v="82"/>
    <x v="0"/>
    <x v="24"/>
    <s v="Minakshi"/>
    <s v="Sanjay Prajapat"/>
    <x v="671"/>
    <s v="FY 2019"/>
    <s v="Rent"/>
    <x v="0"/>
    <d v="2020-03-04T00:00:00"/>
    <x v="5"/>
    <s v="D5"/>
    <s v="CL9K"/>
    <x v="4"/>
    <s v="Bulandshahr"/>
    <x v="1"/>
    <x v="0"/>
    <x v="12"/>
    <s v="Yes"/>
    <x v="0"/>
    <x v="0"/>
    <n v="40"/>
    <n v="0"/>
    <n v="14650"/>
    <n v="14650"/>
    <n v="14622.98"/>
    <s v="60 months"/>
    <n v="0.16"/>
    <n v="21175"/>
    <n v="21134.66"/>
    <n v="14650"/>
    <n v="8.6"/>
    <n v="6525"/>
    <n v="0"/>
    <n v="0"/>
    <n v="0"/>
    <n v="21175"/>
    <n v="63484.66"/>
  </r>
  <r>
    <s v="00030XL3319"/>
    <x v="0"/>
    <n v="11375"/>
    <s v="Muhammad Danish"/>
    <x v="55"/>
    <s v="General"/>
    <n v="150170"/>
    <s v="Haridwar"/>
    <n v="93029"/>
    <x v="41"/>
    <x v="0"/>
    <x v="78"/>
    <s v="Raj Kumar Sharma"/>
    <s v="Tohid Ali"/>
    <x v="63"/>
    <s v="FY 2019"/>
    <s v="Rent"/>
    <x v="0"/>
    <d v="2020-03-03T00:00:00"/>
    <x v="2"/>
    <s v="A2"/>
    <s v="CL14H"/>
    <x v="13"/>
    <s v="Bulandshahr"/>
    <x v="1"/>
    <x v="0"/>
    <x v="12"/>
    <s v="Yes"/>
    <x v="0"/>
    <x v="0"/>
    <n v="37"/>
    <n v="0"/>
    <n v="10000"/>
    <n v="10000"/>
    <n v="10000"/>
    <s v="36 months"/>
    <n v="0.06"/>
    <n v="10787.67"/>
    <n v="10787.67"/>
    <n v="10000"/>
    <n v="25.78"/>
    <n v="787.67"/>
    <n v="0"/>
    <n v="0"/>
    <n v="0"/>
    <n v="10787.67"/>
    <n v="32363.010000000002"/>
  </r>
  <r>
    <s v="00030XL3320"/>
    <x v="0"/>
    <n v="11375"/>
    <s v="Muhammad Danish"/>
    <x v="55"/>
    <s v="General"/>
    <n v="150617"/>
    <s v="Haridwar"/>
    <n v="93030"/>
    <x v="38"/>
    <x v="0"/>
    <x v="326"/>
    <s v="Minakshi"/>
    <s v="Minakshi"/>
    <x v="76"/>
    <s v="FY 2019"/>
    <s v="Rent"/>
    <x v="0"/>
    <d v="2020-03-12T00:00:00"/>
    <x v="0"/>
    <s v="B1"/>
    <s v="CL14H"/>
    <x v="13"/>
    <s v="Bulandshahr"/>
    <x v="1"/>
    <x v="0"/>
    <x v="12"/>
    <s v="Yes"/>
    <x v="0"/>
    <x v="0"/>
    <n v="41"/>
    <n v="0"/>
    <n v="15000"/>
    <n v="15000"/>
    <n v="14900"/>
    <s v="36 months"/>
    <n v="0.09"/>
    <n v="17142.36"/>
    <n v="17028.080000000002"/>
    <n v="15000"/>
    <n v="9.3800000000000008"/>
    <n v="2142.36"/>
    <n v="0"/>
    <n v="0"/>
    <n v="0"/>
    <n v="17142.36"/>
    <n v="51312.800000000003"/>
  </r>
  <r>
    <s v="00030XL2303"/>
    <x v="0"/>
    <n v="11375"/>
    <s v="Muhammad Danish"/>
    <x v="55"/>
    <s v="General"/>
    <n v="150617"/>
    <s v="Haridwar"/>
    <n v="92013"/>
    <x v="0"/>
    <x v="0"/>
    <x v="326"/>
    <s v="Minakshi"/>
    <s v="Minakshi"/>
    <x v="76"/>
    <s v="FY 2019"/>
    <s v="Mortgage"/>
    <x v="0"/>
    <d v="2020-03-12T00:00:00"/>
    <x v="0"/>
    <s v="B4"/>
    <s v="CL14H"/>
    <x v="10"/>
    <s v="Bulandshahr"/>
    <x v="1"/>
    <x v="2"/>
    <x v="12"/>
    <s v="Yes"/>
    <x v="0"/>
    <x v="0"/>
    <n v="40"/>
    <n v="0"/>
    <n v="6000"/>
    <n v="6000"/>
    <n v="5500"/>
    <s v="36 months"/>
    <n v="0.1"/>
    <n v="6269.09"/>
    <n v="5746.66"/>
    <n v="6000"/>
    <n v="38.700000000000003"/>
    <n v="269.08999999999997"/>
    <n v="0"/>
    <n v="0"/>
    <n v="0"/>
    <n v="6269.09"/>
    <n v="18284.84"/>
  </r>
  <r>
    <s v="00030XL2779"/>
    <x v="0"/>
    <n v="11375"/>
    <s v="Muhammad Danish"/>
    <x v="55"/>
    <s v="General"/>
    <n v="150617"/>
    <s v="Haridwar"/>
    <n v="92489"/>
    <x v="52"/>
    <x v="0"/>
    <x v="41"/>
    <s v="Minakshi"/>
    <s v="Minakshi"/>
    <x v="76"/>
    <s v="FY 2019"/>
    <s v="Mortgage"/>
    <x v="0"/>
    <d v="2020-03-12T00:00:00"/>
    <x v="2"/>
    <s v="A4"/>
    <s v="CL87H"/>
    <x v="11"/>
    <s v="Bulandshahr"/>
    <x v="1"/>
    <x v="0"/>
    <x v="12"/>
    <s v="Yes"/>
    <x v="0"/>
    <x v="0"/>
    <n v="40"/>
    <n v="0"/>
    <n v="5575"/>
    <n v="5575"/>
    <n v="5575"/>
    <s v="36 months"/>
    <n v="7.0000000000000007E-2"/>
    <n v="6154.96"/>
    <n v="6154.96"/>
    <n v="5575"/>
    <n v="5.64"/>
    <n v="579.96"/>
    <n v="0"/>
    <n v="0"/>
    <n v="0"/>
    <n v="6154.96"/>
    <n v="18464.88"/>
  </r>
  <r>
    <s v="00030XL3359"/>
    <x v="0"/>
    <n v="11375"/>
    <s v="Muhammad Danish"/>
    <x v="55"/>
    <s v="General"/>
    <n v="150123"/>
    <s v="Haridwar"/>
    <n v="93069"/>
    <x v="80"/>
    <x v="0"/>
    <x v="574"/>
    <s v="Raj Kumar Sharma"/>
    <s v="Tohid Ali"/>
    <x v="695"/>
    <s v="FY 2019"/>
    <s v="Rent"/>
    <x v="0"/>
    <d v="2020-03-13T00:00:00"/>
    <x v="2"/>
    <s v="A4"/>
    <s v="CL87H"/>
    <x v="11"/>
    <s v="Bulandshahr"/>
    <x v="1"/>
    <x v="2"/>
    <x v="12"/>
    <s v="Yes"/>
    <x v="0"/>
    <x v="0"/>
    <n v="36"/>
    <n v="0"/>
    <n v="1775"/>
    <n v="1775"/>
    <n v="1275"/>
    <s v="36 months"/>
    <n v="7.0000000000000007E-2"/>
    <n v="1884.62"/>
    <n v="1353.75"/>
    <n v="1775"/>
    <n v="17.14"/>
    <n v="109.62"/>
    <n v="0"/>
    <n v="0"/>
    <n v="0"/>
    <n v="1884.62"/>
    <n v="5122.99"/>
  </r>
  <r>
    <s v="00030XL3941"/>
    <x v="0"/>
    <n v="11375"/>
    <s v="Muhammad Danish"/>
    <x v="55"/>
    <s v="General"/>
    <n v="150498"/>
    <s v="Haridwar"/>
    <n v="93651"/>
    <x v="81"/>
    <x v="0"/>
    <x v="595"/>
    <s v="Shakeel Mohammad"/>
    <s v="Tohid Ali"/>
    <x v="164"/>
    <s v="FY 2019"/>
    <s v="Rent"/>
    <x v="0"/>
    <d v="2020-03-13T00:00:00"/>
    <x v="2"/>
    <s v="A3"/>
    <s v="CL14K"/>
    <x v="7"/>
    <s v="Bulandshahr"/>
    <x v="1"/>
    <x v="0"/>
    <x v="12"/>
    <s v="Yes"/>
    <x v="0"/>
    <x v="0"/>
    <n v="39"/>
    <n v="0"/>
    <n v="3500"/>
    <n v="3500"/>
    <n v="3000"/>
    <s v="36 months"/>
    <n v="0.06"/>
    <n v="3709.79"/>
    <n v="3179.85"/>
    <n v="3500"/>
    <n v="2.35"/>
    <n v="209.79"/>
    <n v="0"/>
    <n v="0"/>
    <n v="0"/>
    <n v="3709.79"/>
    <n v="10599.43"/>
  </r>
  <r>
    <s v="00030XL2792"/>
    <x v="0"/>
    <n v="10961"/>
    <s v="Nayan Jyoti Sarmah"/>
    <x v="31"/>
    <s v="General"/>
    <n v="570002"/>
    <s v="Mangaldoi"/>
    <n v="92502"/>
    <x v="25"/>
    <x v="0"/>
    <x v="376"/>
    <s v="Sangkar Pegu"/>
    <s v="Sangkar Pegu"/>
    <x v="544"/>
    <s v="FY 2019"/>
    <s v="Rent"/>
    <x v="0"/>
    <d v="2020-03-02T00:00:00"/>
    <x v="1"/>
    <s v="C5"/>
    <s v="CL5100"/>
    <x v="10"/>
    <s v="Guwaahati"/>
    <x v="1"/>
    <x v="2"/>
    <x v="10"/>
    <s v="Yes"/>
    <x v="0"/>
    <x v="0"/>
    <n v="37"/>
    <n v="0"/>
    <n v="3000"/>
    <n v="3000"/>
    <n v="3000"/>
    <s v="60 months"/>
    <n v="0.14000000000000001"/>
    <n v="4124.5600000000004"/>
    <n v="4124.5600000000004"/>
    <n v="3000"/>
    <n v="72.66"/>
    <n v="1124.56"/>
    <n v="0"/>
    <n v="0"/>
    <n v="0"/>
    <n v="4124.5599999999995"/>
    <n v="12373.68"/>
  </r>
  <r>
    <s v="00030XL5105"/>
    <x v="0"/>
    <n v="11955"/>
    <s v="Lekhan Konwar"/>
    <x v="46"/>
    <s v="General"/>
    <n v="560134"/>
    <s v="Guwahati"/>
    <n v="94815"/>
    <x v="58"/>
    <x v="0"/>
    <x v="324"/>
    <s v="Shobha Ray"/>
    <s v="Kangkana Medhi"/>
    <x v="359"/>
    <s v="FY 2019"/>
    <s v="Rent"/>
    <x v="0"/>
    <d v="2020-03-06T00:00:00"/>
    <x v="1"/>
    <s v="C5"/>
    <s v="CL3100"/>
    <x v="10"/>
    <s v="Guwaahati"/>
    <x v="1"/>
    <x v="2"/>
    <x v="10"/>
    <s v="Yes"/>
    <x v="1"/>
    <x v="0"/>
    <n v="41"/>
    <n v="1"/>
    <n v="2500"/>
    <n v="2500"/>
    <n v="2500"/>
    <s v="36 months"/>
    <n v="0.14000000000000001"/>
    <n v="3063.74"/>
    <n v="3063.74"/>
    <n v="2500"/>
    <n v="5.89"/>
    <n v="563.74"/>
    <n v="0"/>
    <n v="0"/>
    <n v="0"/>
    <n v="3063.74"/>
    <n v="9191.2199999999993"/>
  </r>
  <r>
    <s v="00030XL5106"/>
    <x v="0"/>
    <n v="11955"/>
    <s v="Lekhan Konwar"/>
    <x v="46"/>
    <s v="General"/>
    <n v="560140"/>
    <s v="Guwahati"/>
    <n v="94816"/>
    <x v="65"/>
    <x v="0"/>
    <x v="88"/>
    <s v="Kangkana Medhi"/>
    <s v="Swapnali Chamuah"/>
    <x v="568"/>
    <s v="FY 2019"/>
    <s v="Mortgage"/>
    <x v="0"/>
    <d v="2020-03-05T00:00:00"/>
    <x v="0"/>
    <s v="B2"/>
    <s v="CL87H"/>
    <x v="11"/>
    <s v="Guwaahati"/>
    <x v="1"/>
    <x v="0"/>
    <x v="10"/>
    <s v="Yes"/>
    <x v="0"/>
    <x v="0"/>
    <n v="38"/>
    <n v="0"/>
    <n v="13000"/>
    <n v="13000"/>
    <n v="13000"/>
    <s v="36 months"/>
    <n v="0.09"/>
    <n v="4187.3599999999997"/>
    <n v="4187.3599999999997"/>
    <n v="2915.98"/>
    <n v="13.62"/>
    <n v="811.46"/>
    <n v="0"/>
    <n v="459.92"/>
    <n v="4.7300000000000004"/>
    <n v="3727.44"/>
    <n v="12566.810000000001"/>
  </r>
  <r>
    <s v="00030XL5110"/>
    <x v="0"/>
    <n v="11055"/>
    <s v="Manas Protim Hazarika"/>
    <x v="48"/>
    <s v="General"/>
    <n v="680017"/>
    <s v="Sonitpur"/>
    <n v="94820"/>
    <x v="78"/>
    <x v="0"/>
    <x v="419"/>
    <s v="Anuj Sonar"/>
    <s v="Kangkana"/>
    <x v="667"/>
    <s v="FY 2019"/>
    <s v="Rent"/>
    <x v="0"/>
    <d v="2020-03-05T00:00:00"/>
    <x v="2"/>
    <s v="A4"/>
    <s v="CL87H"/>
    <x v="11"/>
    <s v="Guwaahati"/>
    <x v="1"/>
    <x v="0"/>
    <x v="10"/>
    <s v="Yes"/>
    <x v="0"/>
    <x v="0"/>
    <n v="39"/>
    <n v="0"/>
    <n v="20400"/>
    <n v="20400"/>
    <n v="19900"/>
    <s v="36 months"/>
    <n v="7.0000000000000007E-2"/>
    <n v="22428.86"/>
    <n v="21879.13"/>
    <n v="20400"/>
    <n v="7.43"/>
    <n v="2028.86"/>
    <n v="0"/>
    <n v="0"/>
    <n v="0"/>
    <n v="22428.86"/>
    <n v="66736.850000000006"/>
  </r>
  <r>
    <s v="00030XL5111"/>
    <x v="0"/>
    <n v="11055"/>
    <s v="Manas Protim Hazarika"/>
    <x v="48"/>
    <s v="General"/>
    <n v="680057"/>
    <s v="Sonitpur"/>
    <n v="94821"/>
    <x v="19"/>
    <x v="0"/>
    <x v="549"/>
    <s v="Subrata Sarkar"/>
    <s v="Sunila Basumatary"/>
    <x v="143"/>
    <s v="FY 2019"/>
    <s v="Mortgage"/>
    <x v="0"/>
    <d v="2020-03-05T00:00:00"/>
    <x v="3"/>
    <s v="E2"/>
    <s v="CL87H"/>
    <x v="11"/>
    <s v="Guwaahati"/>
    <x v="1"/>
    <x v="0"/>
    <x v="10"/>
    <s v="Yes"/>
    <x v="1"/>
    <x v="0"/>
    <n v="44"/>
    <n v="1"/>
    <n v="10000"/>
    <n v="10000"/>
    <n v="10000"/>
    <s v="36 months"/>
    <n v="0.16"/>
    <n v="10526.38"/>
    <n v="10526.38"/>
    <n v="10000"/>
    <n v="6.56"/>
    <n v="526.38"/>
    <n v="0"/>
    <n v="0"/>
    <n v="0"/>
    <n v="10526.38"/>
    <n v="31579.14"/>
  </r>
  <r>
    <s v="00030XL2795"/>
    <x v="0"/>
    <n v="11955"/>
    <s v="Lekhan Konwar"/>
    <x v="46"/>
    <s v="General"/>
    <n v="560088"/>
    <s v="Guwahati"/>
    <n v="92505"/>
    <x v="17"/>
    <x v="0"/>
    <x v="40"/>
    <s v="Prasanta Biswas"/>
    <s v="Priyanka Deka"/>
    <x v="63"/>
    <s v="FY 2019"/>
    <s v="Rent"/>
    <x v="0"/>
    <d v="2020-03-10T00:00:00"/>
    <x v="1"/>
    <s v="C3"/>
    <s v="CL87H"/>
    <x v="11"/>
    <s v="Guwaahati"/>
    <x v="1"/>
    <x v="0"/>
    <x v="10"/>
    <s v="Yes"/>
    <x v="0"/>
    <x v="0"/>
    <n v="37"/>
    <n v="0"/>
    <n v="3000"/>
    <n v="3000"/>
    <n v="2500"/>
    <s v="36 months"/>
    <n v="0.13"/>
    <n v="3357.65"/>
    <n v="2798.05"/>
    <n v="3000"/>
    <n v="5.76"/>
    <n v="357.65"/>
    <n v="0"/>
    <n v="0"/>
    <n v="0"/>
    <n v="3357.65"/>
    <n v="9513.35"/>
  </r>
  <r>
    <s v="00030XL5109"/>
    <x v="0"/>
    <n v="11955"/>
    <s v="Lekhan Konwar"/>
    <x v="46"/>
    <s v="General"/>
    <n v="560038"/>
    <s v="Guwahati"/>
    <n v="94819"/>
    <x v="85"/>
    <x v="0"/>
    <x v="328"/>
    <s v="Sanjoy Bormon"/>
    <s v="Utpal Sonowal"/>
    <x v="696"/>
    <s v="FY 2019"/>
    <s v="Rent"/>
    <x v="0"/>
    <d v="2020-03-13T00:00:00"/>
    <x v="5"/>
    <s v="D2"/>
    <s v="CL87H"/>
    <x v="11"/>
    <s v="Guwaahati"/>
    <x v="1"/>
    <x v="1"/>
    <x v="10"/>
    <s v="Yes"/>
    <x v="1"/>
    <x v="0"/>
    <n v="42"/>
    <n v="2"/>
    <n v="12000"/>
    <n v="12000"/>
    <n v="12000"/>
    <s v="36 months"/>
    <n v="0.14000000000000001"/>
    <n v="14863.78"/>
    <n v="14863.78"/>
    <n v="12000"/>
    <n v="15.9"/>
    <n v="2863.78"/>
    <n v="0"/>
    <n v="0"/>
    <n v="0"/>
    <n v="14863.78"/>
    <n v="44591.340000000004"/>
  </r>
  <r>
    <s v="00030XL3954"/>
    <x v="0"/>
    <n v="10035"/>
    <s v="Abhay Tomer"/>
    <x v="15"/>
    <s v="General"/>
    <n v="690016"/>
    <s v="Paschim Bardhhaman"/>
    <n v="93664"/>
    <x v="25"/>
    <x v="0"/>
    <x v="380"/>
    <s v="Ashesh Kumar Das"/>
    <s v="Ashesh Kumar Das"/>
    <x v="572"/>
    <s v="FY 2019"/>
    <s v="Mortgage"/>
    <x v="0"/>
    <d v="2020-03-02T00:00:00"/>
    <x v="2"/>
    <s v="A3"/>
    <s v="CL3100"/>
    <x v="10"/>
    <s v="Howrah"/>
    <x v="1"/>
    <x v="1"/>
    <x v="6"/>
    <s v="Yes"/>
    <x v="0"/>
    <x v="0"/>
    <n v="36"/>
    <n v="0"/>
    <n v="20000"/>
    <n v="20000"/>
    <n v="19450"/>
    <s v="36 months"/>
    <n v="0.06"/>
    <n v="21832.62"/>
    <n v="21232.22"/>
    <n v="20000"/>
    <n v="14.01"/>
    <n v="1832.62"/>
    <n v="0"/>
    <n v="0"/>
    <n v="0"/>
    <n v="21832.62"/>
    <n v="64897.459999999992"/>
  </r>
  <r>
    <s v="00030XL3388"/>
    <x v="0"/>
    <n v="10037"/>
    <s v="Rajesh Pratap"/>
    <x v="17"/>
    <s v="General"/>
    <n v="700002"/>
    <s v="Paschim Bardhhaman"/>
    <n v="93098"/>
    <x v="90"/>
    <x v="0"/>
    <x v="380"/>
    <s v="Soumendu Mukherjee"/>
    <s v="Soumendu Mukherjee"/>
    <x v="682"/>
    <s v="FY 2019"/>
    <s v="Rent"/>
    <x v="0"/>
    <d v="2020-03-02T00:00:00"/>
    <x v="2"/>
    <s v="A4"/>
    <s v="CL5100"/>
    <x v="10"/>
    <s v="Howrah"/>
    <x v="1"/>
    <x v="1"/>
    <x v="6"/>
    <s v="Yes"/>
    <x v="0"/>
    <x v="0"/>
    <n v="38"/>
    <n v="0"/>
    <n v="13000"/>
    <n v="13000"/>
    <n v="12475"/>
    <s v="36 months"/>
    <n v="7.0000000000000007E-2"/>
    <n v="14352.41"/>
    <n v="13772.79"/>
    <n v="13000"/>
    <n v="18.190000000000001"/>
    <n v="1352.41"/>
    <n v="0"/>
    <n v="0"/>
    <n v="0"/>
    <n v="14352.41"/>
    <n v="42477.61"/>
  </r>
  <r>
    <s v="00030XL3948"/>
    <x v="0"/>
    <n v="10037"/>
    <s v="Rajesh Pratap"/>
    <x v="17"/>
    <s v="General"/>
    <n v="700021"/>
    <s v="Paschim Bardhhaman"/>
    <n v="93658"/>
    <x v="11"/>
    <x v="0"/>
    <x v="24"/>
    <s v="Ranjit Paramanick"/>
    <s v="Ranjit Paramanick"/>
    <x v="578"/>
    <s v="FY 2019"/>
    <s v="Rent"/>
    <x v="0"/>
    <d v="2020-03-04T00:00:00"/>
    <x v="2"/>
    <s v="A2"/>
    <s v="CL3100"/>
    <x v="10"/>
    <s v="Howrah"/>
    <x v="1"/>
    <x v="2"/>
    <x v="6"/>
    <s v="Yes"/>
    <x v="0"/>
    <x v="0"/>
    <n v="39"/>
    <n v="0"/>
    <n v="4500"/>
    <n v="4500"/>
    <n v="3925"/>
    <s v="36 months"/>
    <n v="0.06"/>
    <n v="3412.02"/>
    <n v="2974.28"/>
    <n v="2955.68"/>
    <n v="32.89"/>
    <n v="369.11"/>
    <n v="0"/>
    <n v="87.23"/>
    <n v="1.21"/>
    <n v="3324.79"/>
    <n v="9799.5300000000007"/>
  </r>
  <r>
    <s v="00030XL5118"/>
    <x v="0"/>
    <n v="11613"/>
    <s v="Sk Anisul Haque"/>
    <x v="85"/>
    <s v="General"/>
    <n v="540089"/>
    <s v="Amta"/>
    <n v="94828"/>
    <x v="22"/>
    <x v="0"/>
    <x v="442"/>
    <s v="Md Saiful Alam"/>
    <s v="Md Saiful Alam"/>
    <x v="683"/>
    <s v="FY 2019"/>
    <s v="Mortgage"/>
    <x v="0"/>
    <d v="2020-03-04T00:00:00"/>
    <x v="4"/>
    <s v="F5"/>
    <s v="CL5100"/>
    <x v="10"/>
    <s v="Howrah"/>
    <x v="1"/>
    <x v="1"/>
    <x v="6"/>
    <s v="Yes"/>
    <x v="0"/>
    <x v="0"/>
    <n v="39"/>
    <n v="0"/>
    <n v="18000"/>
    <n v="18000"/>
    <n v="17975"/>
    <s v="60 months"/>
    <n v="0.19"/>
    <n v="28188.29"/>
    <n v="28149.14"/>
    <n v="18000"/>
    <n v="14.54"/>
    <n v="10188.290000000001"/>
    <n v="0"/>
    <n v="0"/>
    <n v="0"/>
    <n v="28188.29"/>
    <n v="84525.72"/>
  </r>
  <r>
    <s v="00030XL5113"/>
    <x v="0"/>
    <n v="10037"/>
    <s v="Rajesh Pratap"/>
    <x v="17"/>
    <s v="General"/>
    <n v="700021"/>
    <s v="Paschim Bardhhaman"/>
    <n v="94823"/>
    <x v="10"/>
    <x v="0"/>
    <x v="24"/>
    <s v="Ranjit Paramanick"/>
    <s v="Ranjit Paramanick"/>
    <x v="578"/>
    <s v="FY 2019"/>
    <s v="Mortgage"/>
    <x v="0"/>
    <d v="2020-03-04T00:00:00"/>
    <x v="5"/>
    <s v="D5"/>
    <s v="CL3100"/>
    <x v="10"/>
    <s v="Howrah"/>
    <x v="1"/>
    <x v="0"/>
    <x v="6"/>
    <s v="Yes"/>
    <x v="1"/>
    <x v="0"/>
    <n v="42"/>
    <n v="1"/>
    <n v="15000"/>
    <n v="15000"/>
    <n v="14950"/>
    <s v="60 months"/>
    <n v="0.16"/>
    <n v="21680.94"/>
    <n v="21608.67"/>
    <n v="15000"/>
    <n v="36.35"/>
    <n v="6680.94"/>
    <n v="0"/>
    <n v="0"/>
    <n v="0"/>
    <n v="21680.94"/>
    <n v="64970.55"/>
  </r>
  <r>
    <s v="00030XL5117"/>
    <x v="0"/>
    <n v="10035"/>
    <s v="Abhay Tomer"/>
    <x v="37"/>
    <s v="General"/>
    <n v="610044"/>
    <s v="Barddhaman"/>
    <n v="94827"/>
    <x v="81"/>
    <x v="0"/>
    <x v="81"/>
    <s v="Chhattu Bairagya"/>
    <s v="Chhattu Bairagya"/>
    <x v="71"/>
    <s v="FY 2019"/>
    <s v="Rent"/>
    <x v="0"/>
    <d v="2020-03-06T00:00:00"/>
    <x v="3"/>
    <s v="E4"/>
    <s v="CL5100"/>
    <x v="10"/>
    <s v="Howrah"/>
    <x v="1"/>
    <x v="0"/>
    <x v="6"/>
    <s v="Yes"/>
    <x v="0"/>
    <x v="0"/>
    <n v="43"/>
    <n v="0"/>
    <n v="15000"/>
    <n v="15000"/>
    <n v="15000"/>
    <s v="36 months"/>
    <n v="0.17"/>
    <n v="15237.82"/>
    <n v="15237.82"/>
    <n v="15000"/>
    <n v="6.91"/>
    <n v="237.82"/>
    <n v="0"/>
    <n v="0"/>
    <n v="0"/>
    <n v="15237.82"/>
    <n v="45713.46"/>
  </r>
  <r>
    <s v="00030XL2799"/>
    <x v="0"/>
    <n v="10035"/>
    <s v="Abhay Tomer"/>
    <x v="15"/>
    <s v="General"/>
    <n v="690001"/>
    <s v="Paschim Bardhhaman"/>
    <n v="92509"/>
    <x v="26"/>
    <x v="0"/>
    <x v="79"/>
    <s v="Ashesh Kumar Das"/>
    <s v="Ashesh Kumar Das"/>
    <x v="352"/>
    <s v="FY 2019"/>
    <s v="Mortgage"/>
    <x v="0"/>
    <d v="2020-03-09T00:00:00"/>
    <x v="5"/>
    <s v="D2"/>
    <s v="CL5100"/>
    <x v="10"/>
    <s v="Howrah"/>
    <x v="1"/>
    <x v="0"/>
    <x v="6"/>
    <s v="Yes"/>
    <x v="0"/>
    <x v="0"/>
    <n v="36"/>
    <n v="0"/>
    <n v="18000"/>
    <n v="18000"/>
    <n v="17950"/>
    <s v="36 months"/>
    <n v="0.14000000000000001"/>
    <n v="21901.89"/>
    <n v="21841.05"/>
    <n v="18000"/>
    <n v="17.399999999999999"/>
    <n v="3901.89"/>
    <n v="0"/>
    <n v="0"/>
    <n v="0"/>
    <n v="21901.89"/>
    <n v="65644.83"/>
  </r>
  <r>
    <s v="00030XL5116"/>
    <x v="0"/>
    <n v="10035"/>
    <s v="Abhay Tomer"/>
    <x v="15"/>
    <s v="General"/>
    <n v="690001"/>
    <s v="Paschim Bardhhaman"/>
    <n v="94826"/>
    <x v="8"/>
    <x v="0"/>
    <x v="79"/>
    <s v="Ashesh Kumar Das"/>
    <s v="Ashesh Kumar Das"/>
    <x v="362"/>
    <s v="FY 2019"/>
    <s v="Mortgage"/>
    <x v="0"/>
    <d v="2020-03-09T00:00:00"/>
    <x v="0"/>
    <s v="B2"/>
    <s v="CL5100"/>
    <x v="10"/>
    <s v="Howrah"/>
    <x v="1"/>
    <x v="0"/>
    <x v="6"/>
    <s v="Yes"/>
    <x v="0"/>
    <x v="0"/>
    <n v="41"/>
    <n v="0"/>
    <n v="8000"/>
    <n v="8000"/>
    <n v="7975"/>
    <s v="60 months"/>
    <n v="0.09"/>
    <n v="9435.25"/>
    <n v="9405.77"/>
    <n v="8000"/>
    <n v="27.77"/>
    <n v="1435.25"/>
    <n v="0"/>
    <n v="0"/>
    <n v="0"/>
    <n v="9435.25"/>
    <n v="28276.27"/>
  </r>
  <r>
    <s v="00030XL3389"/>
    <x v="0"/>
    <n v="10035"/>
    <s v="Abhay Tomer"/>
    <x v="37"/>
    <s v="General"/>
    <n v="610173"/>
    <s v="Barddhaman"/>
    <n v="93099"/>
    <x v="55"/>
    <x v="0"/>
    <x v="106"/>
    <s v="Soumen Das"/>
    <s v="Jayanta Koner"/>
    <x v="133"/>
    <s v="FY 2019"/>
    <s v="Rent"/>
    <x v="0"/>
    <d v="2020-03-10T00:00:00"/>
    <x v="0"/>
    <s v="B2"/>
    <s v="CL28H"/>
    <x v="10"/>
    <s v="Howrah"/>
    <x v="1"/>
    <x v="1"/>
    <x v="6"/>
    <s v="Yes"/>
    <x v="0"/>
    <x v="0"/>
    <n v="42"/>
    <n v="0"/>
    <n v="5000"/>
    <n v="5000"/>
    <n v="4900"/>
    <s v="36 months"/>
    <n v="0.09"/>
    <n v="5745.22"/>
    <n v="5630.32"/>
    <n v="5000"/>
    <n v="5.53"/>
    <n v="745.22"/>
    <n v="0"/>
    <n v="0"/>
    <n v="0"/>
    <n v="5745.22"/>
    <n v="17120.760000000002"/>
  </r>
  <r>
    <s v="00030XL5121"/>
    <x v="0"/>
    <n v="11613"/>
    <s v="Sk Anisul Haque"/>
    <x v="85"/>
    <s v="General"/>
    <n v="540084"/>
    <s v="Amta"/>
    <n v="94831"/>
    <x v="86"/>
    <x v="0"/>
    <x v="163"/>
    <s v="Rakesh Singha"/>
    <s v="Rakesh Singha"/>
    <x v="362"/>
    <s v="FY 2019"/>
    <s v="Mortgage"/>
    <x v="0"/>
    <d v="2020-03-11T00:00:00"/>
    <x v="0"/>
    <s v="B1"/>
    <s v="CL3100"/>
    <x v="10"/>
    <s v="Howrah"/>
    <x v="1"/>
    <x v="2"/>
    <x v="6"/>
    <s v="Yes"/>
    <x v="0"/>
    <x v="0"/>
    <n v="40"/>
    <n v="0"/>
    <n v="17000"/>
    <n v="17000"/>
    <n v="16500"/>
    <s v="36 months"/>
    <n v="0.09"/>
    <n v="19403.990000000002"/>
    <n v="18833.28"/>
    <n v="17000"/>
    <n v="20.66"/>
    <n v="2403.9899999999998"/>
    <n v="0"/>
    <n v="0"/>
    <n v="0"/>
    <n v="19403.989999999998"/>
    <n v="57641.259999999995"/>
  </r>
  <r>
    <s v="00030XL3385"/>
    <x v="0"/>
    <n v="10037"/>
    <s v="Rajesh Pratap"/>
    <x v="17"/>
    <s v="General"/>
    <n v="700029"/>
    <s v="Paschim Bardhhaman"/>
    <n v="93095"/>
    <x v="57"/>
    <x v="0"/>
    <x v="82"/>
    <s v="Ranjit Paramanick"/>
    <s v="Ranjit Paramanick"/>
    <x v="71"/>
    <s v="FY 2019"/>
    <s v="Mortgage"/>
    <x v="0"/>
    <d v="2020-03-12T00:00:00"/>
    <x v="2"/>
    <s v="A3"/>
    <s v="CL5100"/>
    <x v="10"/>
    <s v="Howrah"/>
    <x v="1"/>
    <x v="1"/>
    <x v="6"/>
    <s v="Yes"/>
    <x v="0"/>
    <x v="0"/>
    <n v="38"/>
    <n v="0"/>
    <n v="16800"/>
    <n v="16800"/>
    <n v="16300"/>
    <s v="36 months"/>
    <n v="0.06"/>
    <n v="17358.28"/>
    <n v="16841.66"/>
    <n v="16800"/>
    <n v="15.71"/>
    <n v="558.28"/>
    <n v="0"/>
    <n v="0"/>
    <n v="0"/>
    <n v="17358.28"/>
    <n v="51558.22"/>
  </r>
  <r>
    <s v="00030XL3955"/>
    <x v="0"/>
    <n v="10037"/>
    <s v="Rajesh Pratap"/>
    <x v="17"/>
    <s v="General"/>
    <n v="700009"/>
    <s v="Paschim Bardhhaman"/>
    <n v="93665"/>
    <x v="92"/>
    <x v="0"/>
    <x v="115"/>
    <s v="Soumendu Mukherjee"/>
    <s v="Soumendu Mukherjee"/>
    <x v="537"/>
    <s v="FY 2019"/>
    <s v="Mortgage"/>
    <x v="0"/>
    <d v="2020-03-12T00:00:00"/>
    <x v="2"/>
    <s v="A2"/>
    <s v="CL3100"/>
    <x v="10"/>
    <s v="Howrah"/>
    <x v="1"/>
    <x v="1"/>
    <x v="6"/>
    <s v="Yes"/>
    <x v="0"/>
    <x v="0"/>
    <n v="41"/>
    <n v="0"/>
    <n v="14400"/>
    <n v="14400"/>
    <n v="13900"/>
    <s v="36 months"/>
    <n v="0.06"/>
    <n v="15585.51"/>
    <n v="15044.34"/>
    <n v="14400"/>
    <n v="24.68"/>
    <n v="1185.51"/>
    <n v="0"/>
    <n v="0"/>
    <n v="0"/>
    <n v="15585.51"/>
    <n v="46215.360000000001"/>
  </r>
  <r>
    <s v="00030XL3386"/>
    <x v="0"/>
    <n v="11613"/>
    <s v="Sk Anisul Haque"/>
    <x v="85"/>
    <s v="General"/>
    <n v="540031"/>
    <s v="Amta"/>
    <n v="93096"/>
    <x v="53"/>
    <x v="0"/>
    <x v="327"/>
    <s v="Chiranjoy Ghosh"/>
    <s v="Chiranjoy Ghosh"/>
    <x v="39"/>
    <s v="FY 2019"/>
    <s v="Rent"/>
    <x v="0"/>
    <d v="2020-03-13T00:00:00"/>
    <x v="0"/>
    <s v="B5"/>
    <s v="CL5100"/>
    <x v="10"/>
    <s v="Howrah"/>
    <x v="1"/>
    <x v="1"/>
    <x v="6"/>
    <s v="Yes"/>
    <x v="0"/>
    <x v="0"/>
    <n v="38"/>
    <n v="0"/>
    <n v="10000"/>
    <n v="10000"/>
    <n v="9500"/>
    <s v="36 months"/>
    <n v="0.1"/>
    <n v="11620.63"/>
    <n v="11039.6"/>
    <n v="10000"/>
    <n v="172.84"/>
    <n v="1620.63"/>
    <n v="0"/>
    <n v="0"/>
    <n v="0"/>
    <n v="11620.630000000001"/>
    <n v="34280.86"/>
  </r>
  <r>
    <s v="00030XL2803"/>
    <x v="0"/>
    <n v="12361"/>
    <s v="Ritesh Kumar Sinha"/>
    <x v="36"/>
    <s v="General"/>
    <n v="650146"/>
    <s v="Habra"/>
    <n v="92513"/>
    <x v="57"/>
    <x v="0"/>
    <x v="89"/>
    <s v="Souvik Mallick"/>
    <s v="Kamalendu Biswas"/>
    <x v="325"/>
    <s v="FY 2019"/>
    <s v="Mortgage"/>
    <x v="0"/>
    <d v="2020-03-03T00:00:00"/>
    <x v="2"/>
    <s v="A4"/>
    <s v="CL28H"/>
    <x v="14"/>
    <s v="Howrah"/>
    <x v="1"/>
    <x v="2"/>
    <x v="6"/>
    <s v="Yes"/>
    <x v="0"/>
    <x v="0"/>
    <n v="44"/>
    <n v="0"/>
    <n v="12800"/>
    <n v="12800"/>
    <n v="12300"/>
    <s v="36 months"/>
    <n v="7.0000000000000007E-2"/>
    <n v="14131.49"/>
    <n v="13579.48"/>
    <n v="12800"/>
    <n v="31.41"/>
    <n v="1331.49"/>
    <n v="0"/>
    <n v="0"/>
    <n v="0"/>
    <n v="14131.49"/>
    <n v="41842.46"/>
  </r>
  <r>
    <s v="00030XL3963"/>
    <x v="0"/>
    <n v="10035"/>
    <s v="Abhay Tomer"/>
    <x v="37"/>
    <s v="General"/>
    <n v="610015"/>
    <s v="Barddhaman"/>
    <n v="93673"/>
    <x v="29"/>
    <x v="0"/>
    <x v="329"/>
    <s v="Jayanta Koner"/>
    <s v="Chhattu Bairagya"/>
    <x v="182"/>
    <s v="FY 2019"/>
    <s v="Mortgage"/>
    <x v="0"/>
    <d v="2020-03-02T00:00:00"/>
    <x v="5"/>
    <s v="D1"/>
    <s v="CL87H"/>
    <x v="11"/>
    <s v="Howrah"/>
    <x v="1"/>
    <x v="0"/>
    <x v="6"/>
    <s v="Yes"/>
    <x v="0"/>
    <x v="0"/>
    <n v="38"/>
    <n v="0"/>
    <n v="10000"/>
    <n v="10000"/>
    <n v="9975"/>
    <s v="36 months"/>
    <n v="0.14000000000000001"/>
    <n v="6487.06"/>
    <n v="6470.91"/>
    <n v="4411.45"/>
    <n v="49.36"/>
    <n v="1755.11"/>
    <n v="0"/>
    <n v="320.5"/>
    <n v="3.38"/>
    <n v="6166.5599999999995"/>
    <n v="19448.41"/>
  </r>
  <r>
    <s v="00030XL3395"/>
    <x v="0"/>
    <n v="10035"/>
    <s v="Abhay Tomer"/>
    <x v="37"/>
    <s v="General"/>
    <n v="610100"/>
    <s v="Barddhaman"/>
    <n v="93105"/>
    <x v="70"/>
    <x v="0"/>
    <x v="585"/>
    <s v="Jayanta Koner"/>
    <s v="Chhattu Bairagya"/>
    <x v="146"/>
    <s v="FY 2019"/>
    <s v="Mortgage"/>
    <x v="0"/>
    <d v="2020-03-02T00:00:00"/>
    <x v="1"/>
    <s v="C2"/>
    <s v="CL6000"/>
    <x v="11"/>
    <s v="Howrah"/>
    <x v="1"/>
    <x v="2"/>
    <x v="6"/>
    <s v="Yes"/>
    <x v="0"/>
    <x v="0"/>
    <n v="43"/>
    <n v="0"/>
    <n v="10000"/>
    <n v="10000"/>
    <n v="9763.48"/>
    <s v="60 months"/>
    <n v="0.13"/>
    <n v="5412.43"/>
    <n v="5017.7700000000004"/>
    <n v="3262.56"/>
    <n v="77.72"/>
    <n v="2140.08"/>
    <n v="0"/>
    <n v="9.7899999999999991"/>
    <n v="0"/>
    <n v="5402.6399999999994"/>
    <n v="15842.630000000001"/>
  </r>
  <r>
    <s v="00030XL2809"/>
    <x v="0"/>
    <n v="10037"/>
    <s v="Rajesh Pratap"/>
    <x v="90"/>
    <s v="General"/>
    <n v="580005"/>
    <s v="Tarkeshwer"/>
    <n v="92519"/>
    <x v="40"/>
    <x v="0"/>
    <x v="486"/>
    <s v="Sk Ruble"/>
    <s v="Firoj Biswas"/>
    <x v="357"/>
    <s v="FY 2019"/>
    <s v="Mortgage"/>
    <x v="0"/>
    <d v="2020-03-05T00:00:00"/>
    <x v="2"/>
    <s v="A2"/>
    <s v="CL6000"/>
    <x v="11"/>
    <s v="Howrah"/>
    <x v="1"/>
    <x v="1"/>
    <x v="6"/>
    <s v="Yes"/>
    <x v="0"/>
    <x v="0"/>
    <n v="40"/>
    <n v="0"/>
    <n v="14400"/>
    <n v="14400"/>
    <n v="13900"/>
    <s v="36 months"/>
    <n v="0.06"/>
    <n v="15721.49"/>
    <n v="15175.6"/>
    <n v="14400"/>
    <n v="42.96"/>
    <n v="1321.49"/>
    <n v="0"/>
    <n v="0"/>
    <n v="0"/>
    <n v="15721.49"/>
    <n v="46618.58"/>
  </r>
  <r>
    <s v="00030XL3959"/>
    <x v="0"/>
    <n v="10035"/>
    <s v="Abhay Tomer"/>
    <x v="15"/>
    <s v="General"/>
    <n v="690001"/>
    <s v="Paschim Bardhhaman"/>
    <n v="93669"/>
    <x v="39"/>
    <x v="0"/>
    <x v="125"/>
    <s v="Ashesh Kumar Das"/>
    <s v="Ashesh Kumar Das"/>
    <x v="574"/>
    <s v="FY 2019"/>
    <s v="Rent"/>
    <x v="0"/>
    <d v="2020-03-09T00:00:00"/>
    <x v="2"/>
    <s v="A4"/>
    <s v="CL87H"/>
    <x v="11"/>
    <s v="Howrah"/>
    <x v="1"/>
    <x v="2"/>
    <x v="6"/>
    <s v="Yes"/>
    <x v="0"/>
    <x v="0"/>
    <n v="38"/>
    <n v="0"/>
    <n v="16000"/>
    <n v="16000"/>
    <n v="15475"/>
    <s v="36 months"/>
    <n v="7.0000000000000007E-2"/>
    <n v="17124.509999999998"/>
    <n v="16562.61"/>
    <n v="16000"/>
    <n v="24.76"/>
    <n v="1124.51"/>
    <n v="0"/>
    <n v="0"/>
    <n v="0"/>
    <n v="17124.509999999998"/>
    <n v="50811.62999999999"/>
  </r>
  <r>
    <s v="00030XL2810"/>
    <x v="0"/>
    <n v="11613"/>
    <s v="Sk Anisul Haque"/>
    <x v="85"/>
    <s v="General"/>
    <n v="540084"/>
    <s v="Amta"/>
    <n v="92520"/>
    <x v="85"/>
    <x v="0"/>
    <x v="349"/>
    <s v="Rakesh Singha"/>
    <s v="Rakesh Singha"/>
    <x v="623"/>
    <s v="FY 2019"/>
    <s v="Mortgage"/>
    <x v="0"/>
    <d v="2020-03-11T00:00:00"/>
    <x v="1"/>
    <s v="C5"/>
    <s v="CL87H"/>
    <x v="11"/>
    <s v="Howrah"/>
    <x v="1"/>
    <x v="1"/>
    <x v="6"/>
    <s v="Yes"/>
    <x v="0"/>
    <x v="0"/>
    <n v="40"/>
    <n v="0"/>
    <n v="10000"/>
    <n v="10000"/>
    <n v="9975"/>
    <s v="60 months"/>
    <n v="0.14000000000000001"/>
    <n v="13362.4"/>
    <n v="13328.99"/>
    <n v="10000"/>
    <n v="34.39"/>
    <n v="3362.4"/>
    <n v="0"/>
    <n v="0"/>
    <n v="0"/>
    <n v="13362.4"/>
    <n v="40053.79"/>
  </r>
  <r>
    <s v="00030XL2806"/>
    <x v="0"/>
    <n v="10037"/>
    <s v="Rajesh Pratap"/>
    <x v="17"/>
    <s v="General"/>
    <n v="700047"/>
    <s v="Paschim Bardhhaman"/>
    <n v="92516"/>
    <x v="98"/>
    <x v="0"/>
    <x v="577"/>
    <s v="Ranjit Paramanick"/>
    <s v="Ranjit Paramanick"/>
    <x v="146"/>
    <s v="FY 2019"/>
    <s v="Rent"/>
    <x v="0"/>
    <d v="2020-03-12T00:00:00"/>
    <x v="2"/>
    <s v="A2"/>
    <s v="CL87H"/>
    <x v="11"/>
    <s v="Howrah"/>
    <x v="1"/>
    <x v="0"/>
    <x v="6"/>
    <s v="Yes"/>
    <x v="0"/>
    <x v="0"/>
    <n v="43"/>
    <n v="0"/>
    <n v="18000"/>
    <n v="18000"/>
    <n v="17500"/>
    <s v="36 months"/>
    <n v="0.06"/>
    <n v="19651.86"/>
    <n v="19105.97"/>
    <n v="18000"/>
    <n v="55.87"/>
    <n v="1651.86"/>
    <n v="0"/>
    <n v="0"/>
    <n v="0"/>
    <n v="19651.86"/>
    <n v="58409.69"/>
  </r>
  <r>
    <s v="00030XL2808"/>
    <x v="0"/>
    <n v="11613"/>
    <s v="Sk Anisul Haque"/>
    <x v="85"/>
    <s v="General"/>
    <n v="540041"/>
    <s v="Amta"/>
    <n v="92518"/>
    <x v="83"/>
    <x v="0"/>
    <x v="312"/>
    <s v="Rakesh Singha"/>
    <s v="Rakesh Singha"/>
    <x v="43"/>
    <s v="FY 2019"/>
    <s v="Rent"/>
    <x v="0"/>
    <d v="2020-03-13T00:00:00"/>
    <x v="2"/>
    <s v="A2"/>
    <s v="CL87H"/>
    <x v="11"/>
    <s v="Howrah"/>
    <x v="1"/>
    <x v="1"/>
    <x v="6"/>
    <s v="Yes"/>
    <x v="0"/>
    <x v="0"/>
    <n v="43"/>
    <n v="0"/>
    <n v="12000"/>
    <n v="12000"/>
    <n v="11475"/>
    <s v="36 months"/>
    <n v="0.06"/>
    <n v="13101.22"/>
    <n v="12528.05"/>
    <n v="12000"/>
    <n v="38.200000000000003"/>
    <n v="1101.22"/>
    <n v="0"/>
    <n v="0"/>
    <n v="0"/>
    <n v="13101.22"/>
    <n v="38730.49"/>
  </r>
  <r>
    <s v="00030XL5136"/>
    <x v="0"/>
    <n v="10055"/>
    <s v="Mahesh Kumar Patel"/>
    <x v="5"/>
    <s v="General"/>
    <n v="30091"/>
    <s v="Behrod"/>
    <n v="94846"/>
    <x v="88"/>
    <x v="0"/>
    <x v="228"/>
    <s v="Satendra Pal Singh"/>
    <s v="Sandeep Kumar"/>
    <x v="324"/>
    <s v="FY 2019"/>
    <s v="Mortgage"/>
    <x v="0"/>
    <d v="2020-03-05T00:00:00"/>
    <x v="0"/>
    <s v="B4"/>
    <s v="CL6300"/>
    <x v="4"/>
    <s v="Jaipur"/>
    <x v="1"/>
    <x v="1"/>
    <x v="3"/>
    <s v="Yes"/>
    <x v="0"/>
    <x v="0"/>
    <n v="43"/>
    <n v="0"/>
    <n v="7875"/>
    <n v="7875"/>
    <n v="7850"/>
    <s v="36 months"/>
    <n v="0.1"/>
    <n v="8601.06"/>
    <n v="8573.75"/>
    <n v="7875"/>
    <n v="61.11"/>
    <n v="726.06"/>
    <n v="0"/>
    <n v="0"/>
    <n v="0"/>
    <n v="8601.06"/>
    <n v="25775.869999999995"/>
  </r>
  <r>
    <s v="00030XL5138"/>
    <x v="0"/>
    <n v="10043"/>
    <s v="Ravi Mishra"/>
    <x v="76"/>
    <s v="General"/>
    <n v="330033"/>
    <s v="Beawar"/>
    <n v="94848"/>
    <x v="48"/>
    <x v="0"/>
    <x v="164"/>
    <s v="Lokesh"/>
    <s v="Ajay Kumar"/>
    <x v="119"/>
    <s v="FY 2019"/>
    <s v="Mortgage"/>
    <x v="0"/>
    <d v="2020-03-06T00:00:00"/>
    <x v="2"/>
    <s v="A1"/>
    <s v="CL7200"/>
    <x v="4"/>
    <s v="Jaipur"/>
    <x v="1"/>
    <x v="2"/>
    <x v="3"/>
    <s v="Yes"/>
    <x v="0"/>
    <x v="0"/>
    <n v="40"/>
    <n v="0"/>
    <n v="4000"/>
    <n v="4000"/>
    <n v="3975"/>
    <s v="36 months"/>
    <n v="0.05"/>
    <n v="4069.94"/>
    <n v="4044.5"/>
    <n v="4000"/>
    <n v="1.73"/>
    <n v="69.94"/>
    <n v="0"/>
    <n v="0"/>
    <n v="0"/>
    <n v="4069.94"/>
    <n v="12184.380000000001"/>
  </r>
  <r>
    <s v="00030XL2827"/>
    <x v="0"/>
    <n v="10043"/>
    <s v="Ravi Mishra"/>
    <x v="56"/>
    <s v="General"/>
    <n v="170179"/>
    <s v="Kuchaman City"/>
    <n v="92537"/>
    <x v="62"/>
    <x v="0"/>
    <x v="285"/>
    <s v="Amit Sharma"/>
    <s v="Vineet Kumar Sharma"/>
    <x v="554"/>
    <s v="FY 2019"/>
    <s v="Rent"/>
    <x v="0"/>
    <d v="2020-03-11T00:00:00"/>
    <x v="5"/>
    <s v="D2"/>
    <s v="CL7300"/>
    <x v="4"/>
    <s v="Jaipur"/>
    <x v="1"/>
    <x v="0"/>
    <x v="3"/>
    <s v="Yes"/>
    <x v="0"/>
    <x v="0"/>
    <n v="44"/>
    <n v="0"/>
    <n v="8000"/>
    <n v="8000"/>
    <n v="8000"/>
    <s v="60 months"/>
    <n v="0.14000000000000001"/>
    <n v="11300.78"/>
    <n v="11300.78"/>
    <n v="8000"/>
    <n v="31.26"/>
    <n v="3285.78"/>
    <n v="15"/>
    <n v="0"/>
    <n v="0"/>
    <n v="11300.78"/>
    <n v="33902.340000000004"/>
  </r>
  <r>
    <s v="00030XL3410"/>
    <x v="0"/>
    <n v="10055"/>
    <s v="Mahesh Kumar Patel"/>
    <x v="5"/>
    <s v="General"/>
    <n v="30383"/>
    <s v="Behrod"/>
    <n v="93120"/>
    <x v="44"/>
    <x v="0"/>
    <x v="188"/>
    <s v="Sandeep Kumar"/>
    <s v="Sandeep Kumar"/>
    <x v="650"/>
    <s v="FY 2019"/>
    <s v="Rent"/>
    <x v="0"/>
    <d v="2020-03-12T00:00:00"/>
    <x v="0"/>
    <s v="B1"/>
    <s v="CL9K"/>
    <x v="4"/>
    <s v="Jaipur"/>
    <x v="1"/>
    <x v="0"/>
    <x v="3"/>
    <s v="Yes"/>
    <x v="0"/>
    <x v="0"/>
    <n v="38"/>
    <n v="0"/>
    <n v="17000"/>
    <n v="17000"/>
    <n v="16475"/>
    <s v="36 months"/>
    <n v="0.09"/>
    <n v="19054.740000000002"/>
    <n v="18466.29"/>
    <n v="17000"/>
    <n v="7.93"/>
    <n v="2054.7399999999998"/>
    <n v="0"/>
    <n v="0"/>
    <n v="0"/>
    <n v="19054.739999999998"/>
    <n v="56575.770000000004"/>
  </r>
  <r>
    <s v="00030XL5134"/>
    <x v="0"/>
    <n v="10055"/>
    <s v="Mahesh Kumar Patel"/>
    <x v="5"/>
    <s v="General"/>
    <n v="30134"/>
    <s v="Behrod"/>
    <n v="94844"/>
    <x v="73"/>
    <x v="0"/>
    <x v="129"/>
    <s v="Pankaj Singh"/>
    <s v="Udit Shukla"/>
    <x v="686"/>
    <s v="FY 2019"/>
    <s v="Mortgage"/>
    <x v="0"/>
    <d v="2020-03-13T00:00:00"/>
    <x v="2"/>
    <s v="A3"/>
    <s v="CL7300"/>
    <x v="4"/>
    <s v="Jaipur"/>
    <x v="1"/>
    <x v="0"/>
    <x v="3"/>
    <s v="Yes"/>
    <x v="0"/>
    <x v="0"/>
    <n v="40"/>
    <n v="0"/>
    <n v="10000"/>
    <n v="10000"/>
    <n v="10000"/>
    <s v="36 months"/>
    <n v="0.06"/>
    <n v="10979.94"/>
    <n v="10979.94"/>
    <n v="10000"/>
    <n v="11.46"/>
    <n v="979.94"/>
    <n v="0"/>
    <n v="0"/>
    <n v="0"/>
    <n v="10979.94"/>
    <n v="32939.82"/>
  </r>
  <r>
    <s v="00030XL2814"/>
    <x v="0"/>
    <n v="10043"/>
    <s v="Ravi Mishra"/>
    <x v="76"/>
    <s v="General"/>
    <n v="330360"/>
    <s v="Beawar"/>
    <n v="92524"/>
    <x v="2"/>
    <x v="0"/>
    <x v="32"/>
    <s v="Prakash Chouhan"/>
    <s v="Akash Chouhan"/>
    <x v="109"/>
    <s v="FY 2019"/>
    <s v="Mortgage"/>
    <x v="0"/>
    <d v="2020-03-02T00:00:00"/>
    <x v="0"/>
    <s v="B3"/>
    <s v="CL14H"/>
    <x v="13"/>
    <s v="Jaipur"/>
    <x v="1"/>
    <x v="2"/>
    <x v="3"/>
    <s v="Yes"/>
    <x v="0"/>
    <x v="0"/>
    <n v="42"/>
    <n v="0"/>
    <n v="9000"/>
    <n v="9000"/>
    <n v="8475"/>
    <s v="36 months"/>
    <n v="0.1"/>
    <n v="10397.030000000001"/>
    <n v="9790.5400000000009"/>
    <n v="9000"/>
    <n v="22.93"/>
    <n v="1397.03"/>
    <n v="0"/>
    <n v="0"/>
    <n v="0"/>
    <n v="10397.030000000001"/>
    <n v="30584.6"/>
  </r>
  <r>
    <s v="00030XL2821"/>
    <x v="0"/>
    <n v="10043"/>
    <s v="Ravi Mishra"/>
    <x v="6"/>
    <s v="General"/>
    <n v="80171"/>
    <s v="Neem Ka Thana"/>
    <n v="92531"/>
    <x v="85"/>
    <x v="0"/>
    <x v="288"/>
    <s v="Anand Pal"/>
    <s v="Pavan Pratap Singh"/>
    <x v="103"/>
    <s v="FY 2019"/>
    <s v="Mortgage"/>
    <x v="0"/>
    <d v="2020-03-03T00:00:00"/>
    <x v="6"/>
    <s v="G4"/>
    <s v="CL3100"/>
    <x v="10"/>
    <s v="Jaipur"/>
    <x v="1"/>
    <x v="0"/>
    <x v="3"/>
    <s v="Yes"/>
    <x v="0"/>
    <x v="0"/>
    <n v="38"/>
    <n v="0"/>
    <n v="25000"/>
    <n v="25000"/>
    <n v="25000"/>
    <s v="60 months"/>
    <n v="0.21"/>
    <n v="32107.24"/>
    <n v="32107.24"/>
    <n v="25000"/>
    <n v="10.11"/>
    <n v="7107.24"/>
    <n v="0"/>
    <n v="0"/>
    <n v="0"/>
    <n v="32107.239999999998"/>
    <n v="96321.72"/>
  </r>
  <r>
    <s v="00030XL3404"/>
    <x v="0"/>
    <n v="10043"/>
    <s v="Ravi Mishra"/>
    <x v="9"/>
    <s v="General"/>
    <n v="90177"/>
    <s v="Jaipur"/>
    <n v="93114"/>
    <x v="45"/>
    <x v="0"/>
    <x v="288"/>
    <s v="Naresh Chand"/>
    <s v="Kamlesh Kumar Bhardwaj"/>
    <x v="103"/>
    <s v="FY 2019"/>
    <s v="Mortgage"/>
    <x v="0"/>
    <d v="2020-03-03T00:00:00"/>
    <x v="4"/>
    <s v="F2"/>
    <s v="CL3100"/>
    <x v="10"/>
    <s v="Jaipur"/>
    <x v="1"/>
    <x v="0"/>
    <x v="3"/>
    <s v="Yes"/>
    <x v="0"/>
    <x v="0"/>
    <n v="40"/>
    <n v="0"/>
    <n v="20000"/>
    <n v="20000"/>
    <n v="19900"/>
    <s v="60 months"/>
    <n v="0.18"/>
    <n v="23678.400000000001"/>
    <n v="23560"/>
    <n v="20000"/>
    <n v="31.15"/>
    <n v="3678.4"/>
    <n v="0"/>
    <n v="0"/>
    <n v="0"/>
    <n v="23678.400000000001"/>
    <n v="70916.800000000003"/>
  </r>
  <r>
    <s v="00030XL2820"/>
    <x v="0"/>
    <n v="10055"/>
    <s v="Mahesh Kumar Patel"/>
    <x v="5"/>
    <s v="General"/>
    <n v="30340"/>
    <s v="Behrod"/>
    <n v="92530"/>
    <x v="96"/>
    <x v="0"/>
    <x v="229"/>
    <s v="Rakesh Kumar Meena"/>
    <s v="Rakesh Kumar Meena"/>
    <x v="103"/>
    <s v="FY 2019"/>
    <s v="Rent"/>
    <x v="0"/>
    <d v="2020-03-04T00:00:00"/>
    <x v="5"/>
    <s v="D4"/>
    <s v="CL3100"/>
    <x v="10"/>
    <s v="Jaipur"/>
    <x v="1"/>
    <x v="2"/>
    <x v="3"/>
    <s v="Yes"/>
    <x v="0"/>
    <x v="0"/>
    <n v="40"/>
    <n v="0"/>
    <n v="16000"/>
    <n v="16000"/>
    <n v="15925"/>
    <s v="60 months"/>
    <n v="0.15"/>
    <n v="18099.439999999999"/>
    <n v="18014.59"/>
    <n v="16000"/>
    <n v="7.64"/>
    <n v="2099.44"/>
    <n v="0"/>
    <n v="0"/>
    <n v="0"/>
    <n v="18099.439999999999"/>
    <n v="54213.47"/>
  </r>
  <r>
    <s v="00030XL3406"/>
    <x v="0"/>
    <n v="10043"/>
    <s v="Ravi Mishra"/>
    <x v="6"/>
    <s v="General"/>
    <n v="80417"/>
    <s v="Neem Ka Thana"/>
    <n v="93116"/>
    <x v="8"/>
    <x v="0"/>
    <x v="275"/>
    <s v="Naveen Kumar"/>
    <s v="Rajendra Chouhan"/>
    <x v="350"/>
    <s v="FY 2019"/>
    <s v="Mortgage"/>
    <x v="0"/>
    <d v="2020-03-04T00:00:00"/>
    <x v="2"/>
    <s v="A5"/>
    <s v="CL3100"/>
    <x v="10"/>
    <s v="Jaipur"/>
    <x v="1"/>
    <x v="1"/>
    <x v="3"/>
    <s v="Yes"/>
    <x v="0"/>
    <x v="0"/>
    <n v="42"/>
    <n v="0"/>
    <n v="19000"/>
    <n v="19000"/>
    <n v="16499.91"/>
    <s v="36 months"/>
    <n v="7.0000000000000007E-2"/>
    <n v="20412.400000000001"/>
    <n v="17457.939999999999"/>
    <n v="19000"/>
    <n v="9.5500000000000007"/>
    <n v="1412.4"/>
    <n v="0"/>
    <n v="0"/>
    <n v="0"/>
    <n v="20412.400000000001"/>
    <n v="58282.74"/>
  </r>
  <r>
    <s v="00030XL2822"/>
    <x v="0"/>
    <n v="10043"/>
    <s v="Ravi Mishra"/>
    <x v="56"/>
    <s v="General"/>
    <n v="170462"/>
    <s v="Kuchaman City"/>
    <n v="92532"/>
    <x v="67"/>
    <x v="0"/>
    <x v="275"/>
    <s v="Monu Singh"/>
    <s v="Iqbal Kathat"/>
    <x v="342"/>
    <s v="FY 2019"/>
    <s v="Rent"/>
    <x v="0"/>
    <d v="2020-03-04T00:00:00"/>
    <x v="4"/>
    <s v="F2"/>
    <s v="CL3100"/>
    <x v="10"/>
    <s v="Jaipur"/>
    <x v="1"/>
    <x v="2"/>
    <x v="3"/>
    <s v="Yes"/>
    <x v="0"/>
    <x v="0"/>
    <n v="43"/>
    <n v="0"/>
    <n v="7000"/>
    <n v="7000"/>
    <n v="7000"/>
    <s v="60 months"/>
    <n v="0.18"/>
    <n v="4629.33"/>
    <n v="4629.33"/>
    <n v="1989.69"/>
    <n v="38.200000000000003"/>
    <n v="2353.3000000000002"/>
    <n v="0"/>
    <n v="286.33999999999997"/>
    <n v="2.8"/>
    <n v="4342.99"/>
    <n v="13890.789999999999"/>
  </r>
  <r>
    <s v="00030XL3403"/>
    <x v="0"/>
    <n v="10043"/>
    <s v="Ravi Mishra"/>
    <x v="6"/>
    <s v="General"/>
    <n v="80049"/>
    <s v="Neem Ka Thana"/>
    <n v="93113"/>
    <x v="88"/>
    <x v="0"/>
    <x v="191"/>
    <s v="Navin Kumar Gour"/>
    <s v="Bharat Singh Kuntal"/>
    <x v="578"/>
    <s v="FY 2019"/>
    <s v="Rent"/>
    <x v="0"/>
    <d v="2020-03-05T00:00:00"/>
    <x v="1"/>
    <s v="C5"/>
    <s v="CL3100"/>
    <x v="10"/>
    <s v="Jaipur"/>
    <x v="1"/>
    <x v="2"/>
    <x v="3"/>
    <s v="Yes"/>
    <x v="0"/>
    <x v="0"/>
    <n v="40"/>
    <n v="0"/>
    <n v="2000"/>
    <n v="2000"/>
    <n v="2000"/>
    <s v="36 months"/>
    <n v="0.14000000000000001"/>
    <n v="2451"/>
    <n v="2451"/>
    <n v="2000"/>
    <n v="81.44"/>
    <n v="451"/>
    <n v="0"/>
    <n v="0"/>
    <n v="0"/>
    <n v="2451"/>
    <n v="7353"/>
  </r>
  <r>
    <s v="00030XL2823"/>
    <x v="0"/>
    <n v="10043"/>
    <s v="Ravi Mishra"/>
    <x v="9"/>
    <s v="General"/>
    <n v="90136"/>
    <s v="Jaipur"/>
    <n v="92533"/>
    <x v="16"/>
    <x v="0"/>
    <x v="351"/>
    <s v="Tribhuwan Singh Rawat"/>
    <s v="Kailash Gurjar"/>
    <x v="357"/>
    <s v="FY 2019"/>
    <s v="Mortgage"/>
    <x v="0"/>
    <d v="2020-03-05T00:00:00"/>
    <x v="2"/>
    <s v="A5"/>
    <s v="CL3100"/>
    <x v="10"/>
    <s v="Jaipur"/>
    <x v="1"/>
    <x v="0"/>
    <x v="3"/>
    <s v="Yes"/>
    <x v="0"/>
    <x v="0"/>
    <n v="43"/>
    <n v="0"/>
    <n v="12000"/>
    <n v="12000"/>
    <n v="11500"/>
    <s v="36 months"/>
    <n v="7.0000000000000007E-2"/>
    <n v="13321.23"/>
    <n v="12766.18"/>
    <n v="12000"/>
    <n v="8.6"/>
    <n v="1321.23"/>
    <n v="0"/>
    <n v="0"/>
    <n v="0"/>
    <n v="13321.23"/>
    <n v="39408.639999999999"/>
  </r>
  <r>
    <s v="00030XL3405"/>
    <x v="0"/>
    <n v="10043"/>
    <s v="Ravi Mishra"/>
    <x v="6"/>
    <s v="General"/>
    <n v="80414"/>
    <s v="Neem Ka Thana"/>
    <n v="93115"/>
    <x v="14"/>
    <x v="0"/>
    <x v="148"/>
    <s v="Rajendra Chouhan"/>
    <s v="Rajendra Chouhan"/>
    <x v="103"/>
    <s v="FY 2019"/>
    <s v="Mortgage"/>
    <x v="0"/>
    <d v="2020-03-06T00:00:00"/>
    <x v="1"/>
    <s v="C2"/>
    <s v="CL3100"/>
    <x v="10"/>
    <s v="Jaipur"/>
    <x v="1"/>
    <x v="0"/>
    <x v="3"/>
    <s v="Yes"/>
    <x v="1"/>
    <x v="0"/>
    <n v="40"/>
    <n v="1"/>
    <n v="9000"/>
    <n v="9000"/>
    <n v="8975"/>
    <s v="60 months"/>
    <n v="0.13"/>
    <n v="12179.01"/>
    <n v="12145.18"/>
    <n v="9000"/>
    <n v="25.78"/>
    <n v="3179.01"/>
    <n v="0"/>
    <n v="0"/>
    <n v="0"/>
    <n v="12179.01"/>
    <n v="36503.200000000004"/>
  </r>
  <r>
    <s v="00030XL5129"/>
    <x v="0"/>
    <n v="10055"/>
    <s v="Mahesh Kumar Patel"/>
    <x v="5"/>
    <s v="General"/>
    <n v="30190"/>
    <s v="Behrod"/>
    <n v="94839"/>
    <x v="28"/>
    <x v="0"/>
    <x v="81"/>
    <s v="Vinod Kumar"/>
    <s v="Udit Shukla"/>
    <x v="364"/>
    <s v="FY 2019"/>
    <s v="Mortgage"/>
    <x v="0"/>
    <d v="2020-03-06T00:00:00"/>
    <x v="2"/>
    <s v="A4"/>
    <s v="CL5100"/>
    <x v="10"/>
    <s v="Jaipur"/>
    <x v="1"/>
    <x v="0"/>
    <x v="3"/>
    <s v="Yes"/>
    <x v="0"/>
    <x v="0"/>
    <n v="45"/>
    <n v="0"/>
    <n v="9500"/>
    <n v="9500"/>
    <n v="9000"/>
    <s v="36 months"/>
    <n v="7.0000000000000007E-2"/>
    <n v="10179.17"/>
    <n v="9643.43"/>
    <n v="9500"/>
    <n v="9.3800000000000008"/>
    <n v="679.17"/>
    <n v="0"/>
    <n v="0"/>
    <n v="0"/>
    <n v="10179.17"/>
    <n v="30001.769999999997"/>
  </r>
  <r>
    <s v="00030XL3971"/>
    <x v="0"/>
    <n v="10043"/>
    <s v="Ravi Mishra"/>
    <x v="56"/>
    <s v="General"/>
    <n v="170350"/>
    <s v="Kuchaman City"/>
    <n v="93681"/>
    <x v="78"/>
    <x v="0"/>
    <x v="111"/>
    <s v="Jagveer Singh"/>
    <s v="Prakash Chand"/>
    <x v="362"/>
    <s v="FY 2019"/>
    <s v="Mortgage"/>
    <x v="0"/>
    <d v="2020-03-09T00:00:00"/>
    <x v="1"/>
    <s v="C3"/>
    <s v="CL3100"/>
    <x v="10"/>
    <s v="Jaipur"/>
    <x v="1"/>
    <x v="2"/>
    <x v="3"/>
    <s v="Yes"/>
    <x v="0"/>
    <x v="0"/>
    <n v="37"/>
    <n v="0"/>
    <n v="12000"/>
    <n v="12000"/>
    <n v="11765.04"/>
    <s v="60 months"/>
    <n v="0.13"/>
    <n v="15952.46"/>
    <n v="15554.51"/>
    <n v="12000"/>
    <n v="38.700000000000003"/>
    <n v="3952.46"/>
    <n v="0"/>
    <n v="0"/>
    <n v="0"/>
    <n v="15952.46"/>
    <n v="47459.43"/>
  </r>
  <r>
    <s v="00030XL2816"/>
    <x v="0"/>
    <n v="10043"/>
    <s v="Ravi Mishra"/>
    <x v="57"/>
    <s v="General"/>
    <n v="180203"/>
    <s v="Jhunjhunu"/>
    <n v="92526"/>
    <x v="86"/>
    <x v="0"/>
    <x v="96"/>
    <s v="Neki Ram Verma"/>
    <s v="Hiralal Gupta"/>
    <x v="539"/>
    <s v="FY 2019"/>
    <s v="Rent"/>
    <x v="0"/>
    <d v="2020-03-10T00:00:00"/>
    <x v="1"/>
    <s v="C4"/>
    <s v="CL3100"/>
    <x v="10"/>
    <s v="Jaipur"/>
    <x v="1"/>
    <x v="2"/>
    <x v="3"/>
    <s v="Yes"/>
    <x v="0"/>
    <x v="0"/>
    <n v="37"/>
    <n v="0"/>
    <n v="4800"/>
    <n v="4800"/>
    <n v="4300"/>
    <s v="36 months"/>
    <n v="0.13"/>
    <n v="5850.28"/>
    <n v="5240.88"/>
    <n v="4800"/>
    <n v="5.64"/>
    <n v="1050.28"/>
    <n v="0"/>
    <n v="0"/>
    <n v="0"/>
    <n v="5850.28"/>
    <n v="16941.439999999999"/>
  </r>
  <r>
    <s v="00030XL5128"/>
    <x v="0"/>
    <n v="10055"/>
    <s v="Mahesh Kumar Patel"/>
    <x v="5"/>
    <s v="General"/>
    <n v="30524"/>
    <s v="Behrod"/>
    <n v="94838"/>
    <x v="83"/>
    <x v="0"/>
    <x v="241"/>
    <s v="Mainulddin"/>
    <s v="Pankaj Singh"/>
    <x v="578"/>
    <s v="FY 2019"/>
    <s v="Mortgage"/>
    <x v="0"/>
    <d v="2020-03-11T00:00:00"/>
    <x v="2"/>
    <s v="A1"/>
    <s v="CL5100"/>
    <x v="10"/>
    <s v="Jaipur"/>
    <x v="1"/>
    <x v="2"/>
    <x v="3"/>
    <s v="Yes"/>
    <x v="0"/>
    <x v="0"/>
    <n v="36"/>
    <n v="0"/>
    <n v="6000"/>
    <n v="6000"/>
    <n v="5450"/>
    <s v="36 months"/>
    <n v="0.05"/>
    <n v="6515.02"/>
    <n v="5917.81"/>
    <n v="6000"/>
    <n v="17.14"/>
    <n v="515.02"/>
    <n v="0"/>
    <n v="0"/>
    <n v="0"/>
    <n v="6515.02"/>
    <n v="18947.850000000002"/>
  </r>
  <r>
    <s v="00030XL2815"/>
    <x v="0"/>
    <n v="10055"/>
    <s v="Mahesh Kumar Patel"/>
    <x v="5"/>
    <s v="General"/>
    <n v="30418"/>
    <s v="Behrod"/>
    <n v="92525"/>
    <x v="72"/>
    <x v="0"/>
    <x v="82"/>
    <s v="Pankaj Singh"/>
    <s v="Pankaj Singh"/>
    <x v="539"/>
    <s v="FY 2019"/>
    <s v="Rent"/>
    <x v="0"/>
    <d v="2020-03-12T00:00:00"/>
    <x v="2"/>
    <s v="A4"/>
    <s v="CL5100"/>
    <x v="10"/>
    <s v="Jaipur"/>
    <x v="1"/>
    <x v="0"/>
    <x v="3"/>
    <s v="Yes"/>
    <x v="0"/>
    <x v="0"/>
    <n v="40"/>
    <n v="0"/>
    <n v="20000"/>
    <n v="20000"/>
    <n v="17293.169999999998"/>
    <s v="36 months"/>
    <n v="7.0000000000000007E-2"/>
    <n v="22047.61"/>
    <n v="18851.419999999998"/>
    <n v="20000"/>
    <n v="2.35"/>
    <n v="2047.61"/>
    <n v="0"/>
    <n v="0"/>
    <n v="0"/>
    <n v="22047.61"/>
    <n v="62946.64"/>
  </r>
  <r>
    <s v="00030XL3965"/>
    <x v="0"/>
    <n v="10055"/>
    <s v="Mahesh Kumar Patel"/>
    <x v="5"/>
    <s v="General"/>
    <n v="30418"/>
    <s v="Behrod"/>
    <n v="93675"/>
    <x v="85"/>
    <x v="0"/>
    <x v="82"/>
    <s v="Pankaj Singh"/>
    <s v="Pankaj Singh"/>
    <x v="539"/>
    <s v="FY 2019"/>
    <s v="Rent"/>
    <x v="0"/>
    <d v="2020-03-12T00:00:00"/>
    <x v="2"/>
    <s v="A4"/>
    <s v="CL3100"/>
    <x v="10"/>
    <s v="Jaipur"/>
    <x v="1"/>
    <x v="2"/>
    <x v="3"/>
    <s v="Yes"/>
    <x v="0"/>
    <x v="0"/>
    <n v="41"/>
    <n v="0"/>
    <n v="3000"/>
    <n v="3000"/>
    <n v="2500"/>
    <s v="36 months"/>
    <n v="7.0000000000000007E-2"/>
    <n v="3210.86"/>
    <n v="2675.72"/>
    <n v="3000"/>
    <n v="12.77"/>
    <n v="210.86"/>
    <n v="0"/>
    <n v="0"/>
    <n v="0"/>
    <n v="3210.86"/>
    <n v="9097.44"/>
  </r>
  <r>
    <s v="00030XL3412"/>
    <x v="0"/>
    <n v="10043"/>
    <s v="Ravi Mishra"/>
    <x v="56"/>
    <s v="General"/>
    <n v="170432"/>
    <s v="Kuchaman City"/>
    <n v="93122"/>
    <x v="95"/>
    <x v="0"/>
    <x v="552"/>
    <s v="Vijay Kumar"/>
    <s v="Udit Shukla"/>
    <x v="555"/>
    <s v="FY 2019"/>
    <s v="Rent"/>
    <x v="0"/>
    <d v="2020-03-04T00:00:00"/>
    <x v="2"/>
    <s v="A5"/>
    <s v="CL87H"/>
    <x v="11"/>
    <s v="Jaipur"/>
    <x v="1"/>
    <x v="2"/>
    <x v="3"/>
    <s v="Yes"/>
    <x v="0"/>
    <x v="0"/>
    <n v="37"/>
    <n v="0"/>
    <n v="6000"/>
    <n v="6000"/>
    <n v="5500"/>
    <s v="36 months"/>
    <n v="7.0000000000000007E-2"/>
    <n v="6424.96"/>
    <n v="5889.55"/>
    <n v="6000"/>
    <n v="72.66"/>
    <n v="424.96"/>
    <n v="0"/>
    <n v="0"/>
    <n v="0"/>
    <n v="6424.96"/>
    <n v="18739.47"/>
  </r>
  <r>
    <s v="00030XL3975"/>
    <x v="0"/>
    <n v="10043"/>
    <s v="Ravi Mishra"/>
    <x v="76"/>
    <s v="General"/>
    <n v="330193"/>
    <s v="Beawar"/>
    <n v="93685"/>
    <x v="13"/>
    <x v="0"/>
    <x v="407"/>
    <s v="Mahender Singh"/>
    <s v="Maneesh Kumar"/>
    <x v="393"/>
    <s v="FY 2019"/>
    <s v="Mortgage"/>
    <x v="0"/>
    <d v="2020-03-04T00:00:00"/>
    <x v="2"/>
    <s v="A5"/>
    <s v="CL87H"/>
    <x v="11"/>
    <s v="Jaipur"/>
    <x v="1"/>
    <x v="1"/>
    <x v="3"/>
    <s v="Yes"/>
    <x v="0"/>
    <x v="0"/>
    <n v="38"/>
    <n v="0"/>
    <n v="8400"/>
    <n v="8400"/>
    <n v="7875"/>
    <s v="36 months"/>
    <n v="7.0000000000000007E-2"/>
    <n v="8956.5400000000009"/>
    <n v="8396.81"/>
    <n v="8400"/>
    <n v="5.89"/>
    <n v="556.54"/>
    <n v="0"/>
    <n v="0"/>
    <n v="0"/>
    <n v="8956.5400000000009"/>
    <n v="26309.89"/>
  </r>
  <r>
    <s v="00030XL5144"/>
    <x v="0"/>
    <n v="10043"/>
    <s v="Ravi Mishra"/>
    <x v="76"/>
    <s v="General"/>
    <n v="330250"/>
    <s v="Beawar"/>
    <n v="94854"/>
    <x v="36"/>
    <x v="0"/>
    <x v="549"/>
    <s v="Lokesh"/>
    <s v="Akash Chouhan"/>
    <x v="143"/>
    <s v="FY 2019"/>
    <s v="Mortgage"/>
    <x v="0"/>
    <d v="2020-03-05T00:00:00"/>
    <x v="0"/>
    <s v="B3"/>
    <s v="CL87H"/>
    <x v="11"/>
    <s v="Jaipur"/>
    <x v="1"/>
    <x v="2"/>
    <x v="3"/>
    <s v="Yes"/>
    <x v="0"/>
    <x v="0"/>
    <n v="38"/>
    <n v="0"/>
    <n v="12000"/>
    <n v="12000"/>
    <n v="11475"/>
    <s v="36 months"/>
    <n v="0.1"/>
    <n v="13667.39"/>
    <n v="13069.44"/>
    <n v="11999.98"/>
    <n v="13.62"/>
    <n v="1667.42"/>
    <n v="0"/>
    <n v="0"/>
    <n v="0"/>
    <n v="13667.4"/>
    <n v="40404.229999999996"/>
  </r>
  <r>
    <s v="00030XL3418"/>
    <x v="0"/>
    <n v="10055"/>
    <s v="Mahesh Kumar Patel"/>
    <x v="5"/>
    <s v="General"/>
    <n v="30269"/>
    <s v="Behrod"/>
    <n v="93128"/>
    <x v="10"/>
    <x v="0"/>
    <x v="598"/>
    <s v="Ankur Kesharawani"/>
    <s v="Ankur Kesharawani"/>
    <x v="573"/>
    <s v="FY 2019"/>
    <s v="Rent"/>
    <x v="0"/>
    <d v="2020-03-06T00:00:00"/>
    <x v="2"/>
    <s v="A2"/>
    <s v="CL87H"/>
    <x v="11"/>
    <s v="Jaipur"/>
    <x v="1"/>
    <x v="2"/>
    <x v="3"/>
    <s v="Yes"/>
    <x v="1"/>
    <x v="0"/>
    <n v="39"/>
    <n v="1"/>
    <n v="10000"/>
    <n v="10000"/>
    <n v="10000"/>
    <s v="36 months"/>
    <n v="0.06"/>
    <n v="10917.72"/>
    <n v="10917.72"/>
    <n v="10000"/>
    <n v="7.43"/>
    <n v="917.72"/>
    <n v="0"/>
    <n v="0"/>
    <n v="0"/>
    <n v="10917.72"/>
    <n v="32753.159999999996"/>
  </r>
  <r>
    <s v="00030XL2839"/>
    <x v="0"/>
    <n v="10037"/>
    <s v="Rajesh Pratap"/>
    <x v="86"/>
    <s v="General"/>
    <n v="750138"/>
    <s v="Jodhpur"/>
    <n v="92549"/>
    <x v="23"/>
    <x v="0"/>
    <x v="575"/>
    <s v="Ajay Kumar"/>
    <s v="Aman Kumar"/>
    <x v="683"/>
    <s v="FY 2019"/>
    <s v="Mortgage"/>
    <x v="0"/>
    <d v="2020-03-11T00:00:00"/>
    <x v="1"/>
    <s v="C2"/>
    <s v="CL87H"/>
    <x v="11"/>
    <s v="Jaipur"/>
    <x v="1"/>
    <x v="0"/>
    <x v="3"/>
    <s v="Yes"/>
    <x v="0"/>
    <x v="0"/>
    <n v="36"/>
    <n v="0"/>
    <n v="22000"/>
    <n v="22000"/>
    <n v="19599.939999999999"/>
    <s v="60 months"/>
    <n v="0.13"/>
    <n v="5451.16"/>
    <n v="5245.06"/>
    <n v="3069.27"/>
    <n v="6.56"/>
    <n v="2381.89"/>
    <n v="0"/>
    <n v="0"/>
    <n v="0"/>
    <n v="5451.16"/>
    <n v="16147.380000000001"/>
  </r>
  <r>
    <s v="00030XL2837"/>
    <x v="0"/>
    <n v="10043"/>
    <s v="Ravi Mishra"/>
    <x v="56"/>
    <s v="General"/>
    <n v="170213"/>
    <s v="Kuchaman City"/>
    <n v="92547"/>
    <x v="40"/>
    <x v="0"/>
    <x v="349"/>
    <s v="Jitendra Dayama"/>
    <s v="Prakash Chand"/>
    <x v="631"/>
    <s v="FY 2019"/>
    <s v="Own"/>
    <x v="0"/>
    <d v="2020-03-11T00:00:00"/>
    <x v="5"/>
    <s v="D1"/>
    <s v="CL87H"/>
    <x v="11"/>
    <s v="Jaipur"/>
    <x v="1"/>
    <x v="1"/>
    <x v="3"/>
    <s v="Yes"/>
    <x v="0"/>
    <x v="0"/>
    <n v="44"/>
    <n v="0"/>
    <n v="5000"/>
    <n v="5000"/>
    <n v="4500"/>
    <s v="36 months"/>
    <n v="0.14000000000000001"/>
    <n v="6120.45"/>
    <n v="5508.4"/>
    <n v="5000"/>
    <n v="5.76"/>
    <n v="1120.45"/>
    <n v="0"/>
    <n v="0"/>
    <n v="0"/>
    <n v="6120.45"/>
    <n v="17749.3"/>
  </r>
  <r>
    <s v="00030XL2838"/>
    <x v="0"/>
    <n v="10043"/>
    <s v="Ravi Mishra"/>
    <x v="56"/>
    <s v="General"/>
    <n v="170367"/>
    <s v="Kuchaman City"/>
    <n v="92548"/>
    <x v="37"/>
    <x v="0"/>
    <x v="325"/>
    <s v="Jitendra Dayama"/>
    <s v="Irfan"/>
    <x v="43"/>
    <s v="FY 2019"/>
    <s v="Mortgage"/>
    <x v="0"/>
    <d v="2020-03-12T00:00:00"/>
    <x v="0"/>
    <s v="B3"/>
    <s v="CL87H"/>
    <x v="11"/>
    <s v="Jaipur"/>
    <x v="1"/>
    <x v="0"/>
    <x v="3"/>
    <s v="Yes"/>
    <x v="0"/>
    <x v="0"/>
    <n v="40"/>
    <n v="0"/>
    <n v="16000"/>
    <n v="16000"/>
    <n v="16000"/>
    <s v="60 months"/>
    <n v="0.1"/>
    <n v="20122.64"/>
    <n v="20122.64"/>
    <n v="16000"/>
    <n v="15.9"/>
    <n v="4122.6400000000003"/>
    <n v="0"/>
    <n v="0"/>
    <n v="0"/>
    <n v="20122.64"/>
    <n v="60367.92"/>
  </r>
  <r>
    <s v="00030XL3414"/>
    <x v="0"/>
    <n v="10043"/>
    <s v="Ravi Mishra"/>
    <x v="57"/>
    <s v="General"/>
    <n v="180298"/>
    <s v="Jhunjhunu"/>
    <n v="93124"/>
    <x v="64"/>
    <x v="0"/>
    <x v="108"/>
    <s v="Chanchal Kumawat"/>
    <s v="Mohsin Ahmed"/>
    <x v="39"/>
    <s v="FY 2019"/>
    <s v="Rent"/>
    <x v="0"/>
    <d v="2020-03-13T00:00:00"/>
    <x v="5"/>
    <s v="D3"/>
    <s v="CL87H"/>
    <x v="11"/>
    <s v="Jaipur"/>
    <x v="1"/>
    <x v="1"/>
    <x v="3"/>
    <s v="Yes"/>
    <x v="0"/>
    <x v="0"/>
    <n v="36"/>
    <n v="0"/>
    <n v="3000"/>
    <n v="3000"/>
    <n v="3000"/>
    <s v="60 months"/>
    <n v="0.15"/>
    <n v="4265.93"/>
    <n v="4265.93"/>
    <n v="3000"/>
    <n v="93.16"/>
    <n v="1265.93"/>
    <n v="0"/>
    <n v="0"/>
    <n v="0"/>
    <n v="4265.93"/>
    <n v="12797.79"/>
  </r>
  <r>
    <s v="00030XL3419"/>
    <x v="0"/>
    <n v="10043"/>
    <s v="Ravi Mishra"/>
    <x v="57"/>
    <s v="General"/>
    <n v="180297"/>
    <s v="Jhunjhunu"/>
    <n v="93129"/>
    <x v="5"/>
    <x v="0"/>
    <x v="545"/>
    <s v="Hiralal Gupta"/>
    <s v="Hiralal Gupta"/>
    <x v="298"/>
    <s v="FY 2019"/>
    <s v="Mortgage"/>
    <x v="0"/>
    <d v="2020-03-13T00:00:00"/>
    <x v="3"/>
    <s v="E3"/>
    <s v="CL87H"/>
    <x v="11"/>
    <s v="Jaipur"/>
    <x v="1"/>
    <x v="1"/>
    <x v="3"/>
    <s v="Yes"/>
    <x v="0"/>
    <x v="0"/>
    <n v="40"/>
    <n v="0"/>
    <n v="10000"/>
    <n v="10000"/>
    <n v="9925"/>
    <s v="60 months"/>
    <n v="0.17"/>
    <n v="14519.7"/>
    <n v="14410.8"/>
    <n v="10000"/>
    <n v="14.01"/>
    <n v="4519.7"/>
    <n v="0"/>
    <n v="0"/>
    <n v="0"/>
    <n v="14519.7"/>
    <n v="43450.2"/>
  </r>
  <r>
    <s v="00030XL3977"/>
    <x v="0"/>
    <n v="10043"/>
    <s v="Ravi Mishra"/>
    <x v="9"/>
    <s v="General"/>
    <n v="90138"/>
    <s v="Jaipur"/>
    <n v="93687"/>
    <x v="71"/>
    <x v="0"/>
    <x v="24"/>
    <s v="Lalit Kishor"/>
    <s v="Lalit Kishor"/>
    <x v="550"/>
    <s v="FY 2019"/>
    <s v="Rent"/>
    <x v="0"/>
    <d v="2020-03-04T00:00:00"/>
    <x v="0"/>
    <s v="B3"/>
    <s v="C13500"/>
    <x v="8"/>
    <s v="Jaipur"/>
    <x v="1"/>
    <x v="0"/>
    <x v="3"/>
    <s v="Yes"/>
    <x v="0"/>
    <x v="0"/>
    <n v="40"/>
    <n v="0"/>
    <n v="8000"/>
    <n v="8000"/>
    <n v="8000"/>
    <s v="60 months"/>
    <n v="0.1"/>
    <n v="8372.24"/>
    <n v="8372.24"/>
    <n v="8000"/>
    <n v="18.190000000000001"/>
    <n v="372.24"/>
    <n v="0"/>
    <n v="0"/>
    <n v="0"/>
    <n v="8372.24"/>
    <n v="25116.720000000001"/>
  </r>
  <r>
    <s v="00030XL3978"/>
    <x v="0"/>
    <n v="10043"/>
    <s v="Ravi Mishra"/>
    <x v="87"/>
    <s v="General"/>
    <n v="490009"/>
    <s v="Gulabpura"/>
    <n v="93688"/>
    <x v="98"/>
    <x v="0"/>
    <x v="587"/>
    <s v="Suraj Chauhan"/>
    <s v="Chand Mohammad"/>
    <x v="569"/>
    <s v="FY 2019"/>
    <s v="Mortgage"/>
    <x v="0"/>
    <d v="2020-03-10T00:00:00"/>
    <x v="0"/>
    <s v="B4"/>
    <s v="CL135H"/>
    <x v="8"/>
    <s v="Jaipur"/>
    <x v="1"/>
    <x v="1"/>
    <x v="3"/>
    <s v="Yes"/>
    <x v="0"/>
    <x v="0"/>
    <n v="38"/>
    <n v="0"/>
    <n v="5000"/>
    <n v="5000"/>
    <n v="4500"/>
    <s v="36 months"/>
    <n v="0.1"/>
    <n v="5807.81"/>
    <n v="5227.03"/>
    <n v="5000"/>
    <n v="32.89"/>
    <n v="807.81"/>
    <n v="0"/>
    <n v="0"/>
    <n v="0"/>
    <n v="5807.8099999999995"/>
    <n v="16842.650000000001"/>
  </r>
  <r>
    <s v="00030XL5146"/>
    <x v="0"/>
    <n v="10043"/>
    <s v="Ravi Mishra"/>
    <x v="56"/>
    <s v="General"/>
    <n v="170182"/>
    <s v="Kuchaman City"/>
    <n v="94856"/>
    <x v="69"/>
    <x v="0"/>
    <x v="58"/>
    <s v="Jitendra Dayama"/>
    <s v="Vineet Kumar Sharma"/>
    <x v="635"/>
    <s v="FY 2019"/>
    <s v="Mortgage"/>
    <x v="0"/>
    <d v="2020-03-10T00:00:00"/>
    <x v="3"/>
    <s v="E2"/>
    <s v="CL135H"/>
    <x v="8"/>
    <s v="Jaipur"/>
    <x v="1"/>
    <x v="1"/>
    <x v="3"/>
    <s v="Yes"/>
    <x v="0"/>
    <x v="0"/>
    <n v="39"/>
    <n v="0"/>
    <n v="18000"/>
    <n v="18000"/>
    <n v="17975"/>
    <s v="60 months"/>
    <n v="0.16"/>
    <n v="22710.23"/>
    <n v="22678.69"/>
    <n v="18000"/>
    <n v="14.54"/>
    <n v="4710.2299999999996"/>
    <n v="0"/>
    <n v="0"/>
    <n v="0"/>
    <n v="22710.23"/>
    <n v="68099.149999999994"/>
  </r>
  <r>
    <s v="00030XL2849"/>
    <x v="0"/>
    <n v="10055"/>
    <s v="Mahesh Kumar Patel"/>
    <x v="5"/>
    <s v="General"/>
    <n v="30480"/>
    <s v="Behrod"/>
    <n v="92559"/>
    <x v="8"/>
    <x v="0"/>
    <x v="19"/>
    <s v="Prakash Chand"/>
    <s v="Sandeep Kumar"/>
    <x v="687"/>
    <s v="FY 2019"/>
    <s v="Mortgage"/>
    <x v="0"/>
    <d v="2020-03-05T00:00:00"/>
    <x v="2"/>
    <s v="A3"/>
    <s v="CL14K"/>
    <x v="7"/>
    <s v="Jaipur"/>
    <x v="1"/>
    <x v="0"/>
    <x v="3"/>
    <s v="Yes"/>
    <x v="0"/>
    <x v="0"/>
    <n v="43"/>
    <n v="0"/>
    <n v="15000"/>
    <n v="15000"/>
    <n v="14475"/>
    <s v="36 months"/>
    <n v="0.06"/>
    <n v="16159.2"/>
    <n v="15593.63"/>
    <n v="15000"/>
    <n v="36.35"/>
    <n v="1159.2"/>
    <n v="0"/>
    <n v="0"/>
    <n v="0"/>
    <n v="16159.2"/>
    <n v="47912.03"/>
  </r>
  <r>
    <s v="00030XL2845"/>
    <x v="0"/>
    <n v="10043"/>
    <s v="Ravi Mishra"/>
    <x v="9"/>
    <s v="General"/>
    <n v="90241"/>
    <s v="Jaipur"/>
    <n v="92555"/>
    <x v="9"/>
    <x v="0"/>
    <x v="243"/>
    <s v="Naresh Chand"/>
    <s v="Kapil Dev"/>
    <x v="686"/>
    <s v="FY 2019"/>
    <s v="Rent"/>
    <x v="0"/>
    <d v="2020-03-06T00:00:00"/>
    <x v="5"/>
    <s v="D3"/>
    <s v="L14000"/>
    <x v="7"/>
    <s v="Jaipur"/>
    <x v="1"/>
    <x v="0"/>
    <x v="3"/>
    <s v="Yes"/>
    <x v="0"/>
    <x v="0"/>
    <n v="42"/>
    <n v="0"/>
    <n v="3250"/>
    <n v="3250"/>
    <n v="3225"/>
    <s v="60 months"/>
    <n v="0.15"/>
    <n v="4621.59"/>
    <n v="4586.03"/>
    <n v="3250"/>
    <n v="6.91"/>
    <n v="1371.59"/>
    <n v="0"/>
    <n v="0"/>
    <n v="0"/>
    <n v="4621.59"/>
    <n v="13829.21"/>
  </r>
  <r>
    <s v="00030XL2848"/>
    <x v="0"/>
    <n v="10043"/>
    <s v="Ravi Mishra"/>
    <x v="6"/>
    <s v="General"/>
    <n v="80184"/>
    <s v="Neem Ka Thana"/>
    <n v="92558"/>
    <x v="68"/>
    <x v="0"/>
    <x v="581"/>
    <s v="Rajendra Chouhan"/>
    <s v="Rajendra Chouhan"/>
    <x v="672"/>
    <s v="FY 2019"/>
    <s v="Mortgage"/>
    <x v="0"/>
    <d v="2020-03-10T00:00:00"/>
    <x v="0"/>
    <s v="B2"/>
    <s v="CL14K"/>
    <x v="7"/>
    <s v="Jaipur"/>
    <x v="1"/>
    <x v="1"/>
    <x v="3"/>
    <s v="Yes"/>
    <x v="1"/>
    <x v="0"/>
    <n v="37"/>
    <n v="1"/>
    <n v="5000"/>
    <n v="5000"/>
    <n v="4975"/>
    <s v="36 months"/>
    <n v="0.09"/>
    <n v="5745.24"/>
    <n v="5716.52"/>
    <n v="5000"/>
    <n v="17.399999999999999"/>
    <n v="745.24"/>
    <n v="0"/>
    <n v="0"/>
    <n v="0"/>
    <n v="5745.24"/>
    <n v="17207"/>
  </r>
  <r>
    <s v="00030XL2850"/>
    <x v="0"/>
    <n v="10055"/>
    <s v="Mahesh Kumar Patel"/>
    <x v="5"/>
    <s v="General"/>
    <n v="30006"/>
    <s v="Behrod"/>
    <n v="92560"/>
    <x v="55"/>
    <x v="0"/>
    <x v="43"/>
    <s v="Maan Singh"/>
    <s v="Udit Shukla"/>
    <x v="362"/>
    <s v="FY 2019"/>
    <s v="Rent"/>
    <x v="0"/>
    <d v="2020-03-09T00:00:00"/>
    <x v="0"/>
    <s v="B4"/>
    <s v="CL114H"/>
    <x v="9"/>
    <s v="Jaipur"/>
    <x v="1"/>
    <x v="0"/>
    <x v="3"/>
    <s v="Yes"/>
    <x v="0"/>
    <x v="0"/>
    <n v="42"/>
    <n v="0"/>
    <n v="12000"/>
    <n v="12000"/>
    <n v="12000"/>
    <s v="36 months"/>
    <n v="0.1"/>
    <n v="13937.9"/>
    <n v="13937.9"/>
    <n v="11999.99"/>
    <n v="27.77"/>
    <n v="1937.92"/>
    <n v="0"/>
    <n v="0"/>
    <n v="0"/>
    <n v="13937.91"/>
    <n v="41813.71"/>
  </r>
  <r>
    <s v="00030XL3980"/>
    <x v="0"/>
    <n v="10043"/>
    <s v="Ravi Mishra"/>
    <x v="76"/>
    <s v="General"/>
    <n v="330029"/>
    <s v="Beawar"/>
    <n v="93690"/>
    <x v="10"/>
    <x v="0"/>
    <x v="43"/>
    <s v="Mahender Singh"/>
    <s v="Ajay Kumar"/>
    <x v="346"/>
    <s v="FY 2019"/>
    <s v="Rent"/>
    <x v="0"/>
    <d v="2020-03-09T00:00:00"/>
    <x v="2"/>
    <s v="A5"/>
    <s v="CL114H"/>
    <x v="9"/>
    <s v="Jaipur"/>
    <x v="1"/>
    <x v="1"/>
    <x v="3"/>
    <s v="Yes"/>
    <x v="0"/>
    <x v="0"/>
    <n v="44"/>
    <n v="0"/>
    <n v="12000"/>
    <n v="12000"/>
    <n v="12000"/>
    <s v="36 months"/>
    <n v="7.0000000000000007E-2"/>
    <n v="13292.02"/>
    <n v="13292.02"/>
    <n v="12000"/>
    <n v="5.53"/>
    <n v="1292.02"/>
    <n v="0"/>
    <n v="0"/>
    <n v="0"/>
    <n v="13292.02"/>
    <n v="39876.06"/>
  </r>
  <r>
    <s v="00030XL3999"/>
    <x v="0"/>
    <n v="10204"/>
    <s v="Saif  Ali"/>
    <x v="11"/>
    <s v="General"/>
    <n v="60001"/>
    <s v="Panipat"/>
    <n v="93709"/>
    <x v="71"/>
    <x v="0"/>
    <x v="116"/>
    <s v="Ravi Bhardwaj"/>
    <s v="Arjun Gupta"/>
    <x v="686"/>
    <s v="FY 2019"/>
    <s v="Mortgage"/>
    <x v="0"/>
    <d v="2020-03-03T00:00:00"/>
    <x v="0"/>
    <s v="B3"/>
    <s v="CL9K"/>
    <x v="4"/>
    <s v="Karnal"/>
    <x v="1"/>
    <x v="0"/>
    <x v="4"/>
    <s v="Yes"/>
    <x v="0"/>
    <x v="0"/>
    <n v="45"/>
    <n v="0"/>
    <n v="10000"/>
    <n v="10000"/>
    <n v="9500"/>
    <s v="36 months"/>
    <n v="0.1"/>
    <n v="11552.29"/>
    <n v="10974.68"/>
    <n v="10000"/>
    <n v="20.66"/>
    <n v="1552.29"/>
    <n v="0"/>
    <n v="0"/>
    <n v="0"/>
    <n v="11552.29"/>
    <n v="34079.26"/>
  </r>
  <r>
    <s v="00030XL2880"/>
    <x v="0"/>
    <n v="10028"/>
    <s v="Aayush Pandey"/>
    <x v="18"/>
    <s v="General"/>
    <n v="70397"/>
    <s v="Kurukshetra"/>
    <n v="92590"/>
    <x v="25"/>
    <x v="0"/>
    <x v="28"/>
    <s v="Lokesh Kumar"/>
    <s v="Ravinder"/>
    <x v="541"/>
    <s v="FY 2019"/>
    <s v="Rent"/>
    <x v="0"/>
    <d v="2020-03-09T00:00:00"/>
    <x v="2"/>
    <s v="A5"/>
    <s v="CL63H"/>
    <x v="4"/>
    <s v="Karnal"/>
    <x v="1"/>
    <x v="1"/>
    <x v="4"/>
    <s v="Yes"/>
    <x v="0"/>
    <x v="0"/>
    <n v="43"/>
    <n v="0"/>
    <n v="11000"/>
    <n v="11000"/>
    <n v="11000"/>
    <s v="36 months"/>
    <n v="7.0000000000000007E-2"/>
    <n v="12211.11"/>
    <n v="12211.11"/>
    <n v="11000"/>
    <n v="15.71"/>
    <n v="1211.1099999999999"/>
    <n v="0"/>
    <n v="0"/>
    <n v="0"/>
    <n v="12211.11"/>
    <n v="36633.33"/>
  </r>
  <r>
    <s v="00030XL5173"/>
    <x v="0"/>
    <n v="10282"/>
    <s v="Naim Ali"/>
    <x v="19"/>
    <s v="General"/>
    <n v="50062"/>
    <s v="Karnal"/>
    <n v="94883"/>
    <x v="53"/>
    <x v="0"/>
    <x v="74"/>
    <s v="Manish Kumar"/>
    <s v="Vivek Sharma"/>
    <x v="576"/>
    <s v="FY 2019"/>
    <s v="Rent"/>
    <x v="0"/>
    <d v="2020-03-09T00:00:00"/>
    <x v="1"/>
    <s v="C3"/>
    <s v="CL87H"/>
    <x v="4"/>
    <s v="Karnal"/>
    <x v="1"/>
    <x v="1"/>
    <x v="4"/>
    <s v="Yes"/>
    <x v="0"/>
    <x v="0"/>
    <n v="44"/>
    <n v="0"/>
    <n v="7000"/>
    <n v="7000"/>
    <n v="7000"/>
    <s v="36 months"/>
    <n v="0.13"/>
    <n v="4456.03"/>
    <n v="4456.03"/>
    <n v="3156.32"/>
    <n v="7.51"/>
    <n v="1079.98"/>
    <n v="0"/>
    <n v="219.73"/>
    <n v="2.44"/>
    <n v="4236.3"/>
    <n v="13370.529999999999"/>
  </r>
  <r>
    <s v="00030XL5174"/>
    <x v="0"/>
    <n v="10028"/>
    <s v="Aayush Pandey"/>
    <x v="18"/>
    <s v="General"/>
    <n v="70099"/>
    <s v="Kurukshetra"/>
    <n v="94884"/>
    <x v="63"/>
    <x v="0"/>
    <x v="120"/>
    <s v="Lokesh Kumar"/>
    <s v="Bhupendra Kumar"/>
    <x v="562"/>
    <s v="FY 2019"/>
    <s v="Mortgage"/>
    <x v="0"/>
    <d v="2020-03-10T00:00:00"/>
    <x v="2"/>
    <s v="A5"/>
    <s v="CL6000"/>
    <x v="4"/>
    <s v="Karnal"/>
    <x v="1"/>
    <x v="0"/>
    <x v="4"/>
    <s v="Yes"/>
    <x v="0"/>
    <x v="0"/>
    <n v="36"/>
    <n v="0"/>
    <n v="23000"/>
    <n v="23000"/>
    <n v="22950"/>
    <s v="36 months"/>
    <n v="7.0000000000000007E-2"/>
    <n v="25532.3"/>
    <n v="25476.79"/>
    <n v="23000"/>
    <n v="24.68"/>
    <n v="2532.3000000000002"/>
    <n v="0"/>
    <n v="0"/>
    <n v="0"/>
    <n v="25532.3"/>
    <n v="76541.39"/>
  </r>
  <r>
    <s v="00030XL3424"/>
    <x v="0"/>
    <n v="10947"/>
    <s v="Krishan Pal Saini"/>
    <x v="70"/>
    <s v="General"/>
    <n v="400468"/>
    <s v="Ambala"/>
    <n v="93134"/>
    <x v="42"/>
    <x v="0"/>
    <x v="203"/>
    <s v="Vipul"/>
    <s v="Rakesh Kumar"/>
    <x v="54"/>
    <s v="FY 2019"/>
    <s v="Mortgage"/>
    <x v="0"/>
    <d v="2020-03-02T00:00:00"/>
    <x v="2"/>
    <s v="A4"/>
    <s v="CL14H"/>
    <x v="13"/>
    <s v="Karnal"/>
    <x v="1"/>
    <x v="0"/>
    <x v="4"/>
    <s v="Yes"/>
    <x v="0"/>
    <x v="0"/>
    <n v="40"/>
    <n v="0"/>
    <n v="24000"/>
    <n v="24000"/>
    <n v="23500"/>
    <s v="36 months"/>
    <n v="7.0000000000000007E-2"/>
    <n v="26496.71"/>
    <n v="25944.7"/>
    <n v="24000"/>
    <n v="172.84"/>
    <n v="2496.71"/>
    <n v="0"/>
    <n v="0"/>
    <n v="0"/>
    <n v="26496.71"/>
    <n v="78938.12"/>
  </r>
  <r>
    <s v="00030XL5150"/>
    <x v="0"/>
    <n v="10947"/>
    <s v="Krishan Pal Saini"/>
    <x v="70"/>
    <s v="General"/>
    <n v="400444"/>
    <s v="Ambala"/>
    <n v="94860"/>
    <x v="81"/>
    <x v="0"/>
    <x v="75"/>
    <s v="Gautam"/>
    <s v="Gautam"/>
    <x v="269"/>
    <s v="FY 2019"/>
    <s v="Rent"/>
    <x v="0"/>
    <d v="2020-03-04T00:00:00"/>
    <x v="2"/>
    <s v="A4"/>
    <s v="CL14H"/>
    <x v="13"/>
    <s v="Karnal"/>
    <x v="1"/>
    <x v="1"/>
    <x v="4"/>
    <s v="Yes"/>
    <x v="0"/>
    <x v="0"/>
    <n v="43"/>
    <n v="0"/>
    <n v="8400"/>
    <n v="8400"/>
    <n v="7875"/>
    <s v="36 months"/>
    <n v="7.0000000000000007E-2"/>
    <n v="9269.94"/>
    <n v="8690.57"/>
    <n v="8400"/>
    <n v="31.41"/>
    <n v="869.94"/>
    <n v="0"/>
    <n v="0"/>
    <n v="0"/>
    <n v="9269.94"/>
    <n v="27230.450000000004"/>
  </r>
  <r>
    <s v="00030XL3426"/>
    <x v="0"/>
    <n v="10947"/>
    <s v="Krishan Pal Saini"/>
    <x v="70"/>
    <s v="General"/>
    <n v="400432"/>
    <s v="Ambala"/>
    <n v="93136"/>
    <x v="12"/>
    <x v="0"/>
    <x v="162"/>
    <s v="Shyamvir Singh"/>
    <s v="Shyamvir Singh"/>
    <x v="183"/>
    <s v="FY 2019"/>
    <s v="Rent"/>
    <x v="0"/>
    <d v="2020-03-05T00:00:00"/>
    <x v="0"/>
    <s v="B5"/>
    <s v="CL14H"/>
    <x v="13"/>
    <s v="Karnal"/>
    <x v="1"/>
    <x v="0"/>
    <x v="4"/>
    <s v="Yes"/>
    <x v="0"/>
    <x v="0"/>
    <n v="44"/>
    <n v="0"/>
    <n v="20000"/>
    <n v="20000"/>
    <n v="20000"/>
    <s v="60 months"/>
    <n v="0.1"/>
    <n v="23828.81"/>
    <n v="23828.81"/>
    <n v="20000"/>
    <n v="49.36"/>
    <n v="3828.81"/>
    <n v="0"/>
    <n v="0"/>
    <n v="0"/>
    <n v="23828.81"/>
    <n v="71486.430000000008"/>
  </r>
  <r>
    <s v="00030XL2857"/>
    <x v="0"/>
    <n v="10947"/>
    <s v="Krishan Pal Saini"/>
    <x v="70"/>
    <s v="General"/>
    <n v="400464"/>
    <s v="Ambala"/>
    <n v="92567"/>
    <x v="3"/>
    <x v="0"/>
    <x v="112"/>
    <s v="Shyamvir Singh"/>
    <s v="Rakesh Kumar"/>
    <x v="54"/>
    <s v="FY 2019"/>
    <s v="Rent"/>
    <x v="0"/>
    <d v="2020-03-06T00:00:00"/>
    <x v="5"/>
    <s v="D4"/>
    <s v="CL14H"/>
    <x v="13"/>
    <s v="Karnal"/>
    <x v="1"/>
    <x v="1"/>
    <x v="4"/>
    <s v="Yes"/>
    <x v="0"/>
    <x v="0"/>
    <n v="43"/>
    <n v="0"/>
    <n v="12000"/>
    <n v="12000"/>
    <n v="11975"/>
    <s v="60 months"/>
    <n v="0.15"/>
    <n v="14336.5"/>
    <n v="14306.63"/>
    <n v="12000"/>
    <n v="42.96"/>
    <n v="2336.5"/>
    <n v="0"/>
    <n v="0"/>
    <n v="0"/>
    <n v="14336.5"/>
    <n v="42979.63"/>
  </r>
  <r>
    <s v="00030XL3423"/>
    <x v="0"/>
    <n v="10947"/>
    <s v="Krishan Pal Saini"/>
    <x v="70"/>
    <s v="General"/>
    <n v="400394"/>
    <s v="Ambala"/>
    <n v="93133"/>
    <x v="15"/>
    <x v="0"/>
    <x v="0"/>
    <s v="Shyamvir Singh"/>
    <s v="Neetoo Singh"/>
    <x v="555"/>
    <s v="FY 2019"/>
    <s v="Rent"/>
    <x v="0"/>
    <d v="2020-03-11T00:00:00"/>
    <x v="5"/>
    <s v="D2"/>
    <s v="CL14H"/>
    <x v="13"/>
    <s v="Karnal"/>
    <x v="1"/>
    <x v="1"/>
    <x v="4"/>
    <s v="Yes"/>
    <x v="0"/>
    <x v="0"/>
    <n v="36"/>
    <n v="0"/>
    <n v="25000"/>
    <n v="25000"/>
    <n v="24975"/>
    <s v="60 months"/>
    <n v="0.14000000000000001"/>
    <n v="12252.66"/>
    <n v="12240.54"/>
    <n v="6063.32"/>
    <n v="24.76"/>
    <n v="5081.51"/>
    <n v="0"/>
    <n v="1107.83"/>
    <n v="10.73"/>
    <n v="11144.83"/>
    <n v="36756.589999999997"/>
  </r>
  <r>
    <s v="00030XL3982"/>
    <x v="0"/>
    <n v="10947"/>
    <s v="Krishan Pal Saini"/>
    <x v="70"/>
    <s v="General"/>
    <n v="400422"/>
    <s v="Ambala"/>
    <n v="93692"/>
    <x v="5"/>
    <x v="0"/>
    <x v="93"/>
    <s v="Krishan Pal Saini"/>
    <s v="Krishan Pal Saini"/>
    <x v="325"/>
    <s v="FY 2019"/>
    <s v="Mortgage"/>
    <x v="0"/>
    <d v="2020-03-11T00:00:00"/>
    <x v="2"/>
    <s v="A3"/>
    <s v="CL14H"/>
    <x v="13"/>
    <s v="Karnal"/>
    <x v="1"/>
    <x v="0"/>
    <x v="4"/>
    <s v="Yes"/>
    <x v="0"/>
    <x v="0"/>
    <n v="40"/>
    <n v="0"/>
    <n v="13200"/>
    <n v="13200"/>
    <n v="12700"/>
    <s v="36 months"/>
    <n v="0.06"/>
    <n v="13748.38"/>
    <n v="13227.62"/>
    <n v="13200"/>
    <n v="34.39"/>
    <n v="548.38"/>
    <n v="0"/>
    <n v="0"/>
    <n v="0"/>
    <n v="13748.38"/>
    <n v="40724.379999999997"/>
  </r>
  <r>
    <s v="00030XL3430"/>
    <x v="0"/>
    <n v="10947"/>
    <s v="Krishan Pal Saini"/>
    <x v="70"/>
    <s v="General"/>
    <n v="400380"/>
    <s v="Ambala"/>
    <n v="93140"/>
    <x v="64"/>
    <x v="0"/>
    <x v="309"/>
    <s v="Shyamvir Singh"/>
    <s v="Neetoo Singh"/>
    <x v="108"/>
    <s v="FY 2019"/>
    <s v="Mortgage"/>
    <x v="0"/>
    <d v="2020-03-11T00:00:00"/>
    <x v="5"/>
    <s v="D1"/>
    <s v="CL14H"/>
    <x v="13"/>
    <s v="Karnal"/>
    <x v="1"/>
    <x v="2"/>
    <x v="4"/>
    <s v="Yes"/>
    <x v="0"/>
    <x v="0"/>
    <n v="40"/>
    <n v="0"/>
    <n v="7000"/>
    <n v="7000"/>
    <n v="7000"/>
    <s v="36 months"/>
    <n v="0.14000000000000001"/>
    <n v="8382.17"/>
    <n v="8382.17"/>
    <n v="7000"/>
    <n v="55.87"/>
    <n v="1382.17"/>
    <n v="0"/>
    <n v="0"/>
    <n v="0"/>
    <n v="8382.17"/>
    <n v="25146.510000000002"/>
  </r>
  <r>
    <s v="00030XL3984"/>
    <x v="0"/>
    <n v="10947"/>
    <s v="Krishan Pal Saini"/>
    <x v="70"/>
    <s v="General"/>
    <n v="400408"/>
    <s v="Ambala"/>
    <n v="93694"/>
    <x v="94"/>
    <x v="0"/>
    <x v="309"/>
    <s v="Mahak Singh"/>
    <s v="Shivshankar Nagar"/>
    <x v="269"/>
    <s v="FY 2019"/>
    <s v="Rent"/>
    <x v="0"/>
    <d v="2020-03-11T00:00:00"/>
    <x v="0"/>
    <s v="B4"/>
    <s v="CL14H"/>
    <x v="13"/>
    <s v="Karnal"/>
    <x v="1"/>
    <x v="1"/>
    <x v="4"/>
    <s v="Yes"/>
    <x v="0"/>
    <x v="0"/>
    <n v="44"/>
    <n v="0"/>
    <n v="12000"/>
    <n v="12000"/>
    <n v="11875"/>
    <s v="60 months"/>
    <n v="0.1"/>
    <n v="15294.25"/>
    <n v="15134.94"/>
    <n v="12000"/>
    <n v="38.200000000000003"/>
    <n v="3294.25"/>
    <n v="0"/>
    <n v="0"/>
    <n v="0"/>
    <n v="15294.25"/>
    <n v="45723.44"/>
  </r>
  <r>
    <s v="00030XL3432"/>
    <x v="0"/>
    <n v="10947"/>
    <s v="Krishan Pal Saini"/>
    <x v="70"/>
    <s v="General"/>
    <n v="400376"/>
    <s v="Ambala"/>
    <n v="93142"/>
    <x v="22"/>
    <x v="0"/>
    <x v="487"/>
    <s v="Abhinay Rathour"/>
    <s v="Rakesh Kumar"/>
    <x v="555"/>
    <s v="FY 2019"/>
    <s v="Mortgage"/>
    <x v="0"/>
    <d v="2020-03-11T00:00:00"/>
    <x v="0"/>
    <s v="B2"/>
    <s v="CL14H"/>
    <x v="13"/>
    <s v="Karnal"/>
    <x v="1"/>
    <x v="2"/>
    <x v="4"/>
    <s v="Yes"/>
    <x v="0"/>
    <x v="0"/>
    <n v="45"/>
    <n v="0"/>
    <n v="3600"/>
    <n v="3600"/>
    <n v="3100"/>
    <s v="36 months"/>
    <n v="0.09"/>
    <n v="4136.51"/>
    <n v="3561.99"/>
    <n v="3600"/>
    <n v="61.11"/>
    <n v="536.51"/>
    <n v="0"/>
    <n v="0"/>
    <n v="0"/>
    <n v="4136.51"/>
    <n v="11835.01"/>
  </r>
  <r>
    <s v="00030XL3428"/>
    <x v="0"/>
    <n v="10947"/>
    <s v="Krishan Pal Saini"/>
    <x v="70"/>
    <s v="General"/>
    <n v="400383"/>
    <s v="Ambala"/>
    <n v="93138"/>
    <x v="34"/>
    <x v="0"/>
    <x v="67"/>
    <s v="Abhinay Rathour"/>
    <s v="Rakesh Kumar"/>
    <x v="183"/>
    <s v="FY 2019"/>
    <s v="Rent"/>
    <x v="0"/>
    <d v="2020-03-13T00:00:00"/>
    <x v="1"/>
    <s v="C2"/>
    <s v="CL14H"/>
    <x v="13"/>
    <s v="Karnal"/>
    <x v="1"/>
    <x v="1"/>
    <x v="4"/>
    <s v="Yes"/>
    <x v="1"/>
    <x v="0"/>
    <n v="43"/>
    <n v="1"/>
    <n v="5000"/>
    <n v="5000"/>
    <n v="5000"/>
    <s v="36 months"/>
    <n v="0.13"/>
    <n v="5576.58"/>
    <n v="5576.58"/>
    <n v="843.1"/>
    <n v="1.73"/>
    <n v="342.62"/>
    <n v="0"/>
    <n v="4390.8599999999997"/>
    <n v="1536.68"/>
    <n v="1185.72"/>
    <n v="18266.419999999998"/>
  </r>
  <r>
    <s v="00030XL5149"/>
    <x v="0"/>
    <n v="10947"/>
    <s v="Krishan Pal Saini"/>
    <x v="70"/>
    <s v="General"/>
    <n v="400413"/>
    <s v="Ambala"/>
    <n v="94859"/>
    <x v="52"/>
    <x v="0"/>
    <x v="328"/>
    <s v="Abhinay Rathour"/>
    <s v="Rakesh Kumar"/>
    <x v="325"/>
    <s v="FY 2019"/>
    <s v="Mortgage"/>
    <x v="0"/>
    <d v="2020-03-13T00:00:00"/>
    <x v="2"/>
    <s v="A4"/>
    <s v="CL14H"/>
    <x v="13"/>
    <s v="Karnal"/>
    <x v="1"/>
    <x v="1"/>
    <x v="4"/>
    <s v="Yes"/>
    <x v="0"/>
    <x v="0"/>
    <n v="45"/>
    <n v="0"/>
    <n v="10000"/>
    <n v="10000"/>
    <n v="9425"/>
    <s v="36 months"/>
    <n v="7.0000000000000007E-2"/>
    <n v="10055.16"/>
    <n v="9477.01"/>
    <n v="10000"/>
    <n v="31.26"/>
    <n v="55.16"/>
    <n v="0"/>
    <n v="0"/>
    <n v="0"/>
    <n v="10055.16"/>
    <n v="29587.329999999998"/>
  </r>
  <r>
    <s v="00030XL3433"/>
    <x v="0"/>
    <n v="10947"/>
    <s v="Krishan Pal Saini"/>
    <x v="70"/>
    <s v="General"/>
    <n v="400360"/>
    <s v="Ambala"/>
    <n v="93143"/>
    <x v="74"/>
    <x v="0"/>
    <x v="322"/>
    <s v="Abhinay Rathour"/>
    <s v="Neetoo Singh"/>
    <x v="191"/>
    <s v="FY 2019"/>
    <s v="Mortgage"/>
    <x v="0"/>
    <d v="2020-03-02T00:00:00"/>
    <x v="2"/>
    <s v="A5"/>
    <s v="CL5100"/>
    <x v="10"/>
    <s v="Karnal"/>
    <x v="1"/>
    <x v="0"/>
    <x v="4"/>
    <s v="Yes"/>
    <x v="0"/>
    <x v="0"/>
    <n v="36"/>
    <n v="0"/>
    <n v="20000"/>
    <n v="20000"/>
    <n v="19495.54"/>
    <s v="36 months"/>
    <n v="7.0000000000000007E-2"/>
    <n v="22077.29"/>
    <n v="21519.97"/>
    <n v="20000"/>
    <n v="7.93"/>
    <n v="2077.29"/>
    <n v="0"/>
    <n v="0"/>
    <n v="0"/>
    <n v="22077.29"/>
    <n v="65674.55"/>
  </r>
  <r>
    <s v="00030XL3990"/>
    <x v="0"/>
    <n v="10903"/>
    <s v="Hemant Shukla"/>
    <x v="7"/>
    <s v="General"/>
    <n v="20273"/>
    <s v="Palwal"/>
    <n v="93700"/>
    <x v="61"/>
    <x v="0"/>
    <x v="411"/>
    <s v="Shyam Singh"/>
    <s v="Rinku Sharma"/>
    <x v="584"/>
    <s v="FY 2019"/>
    <s v="Mortgage"/>
    <x v="0"/>
    <d v="2020-03-04T00:00:00"/>
    <x v="0"/>
    <s v="B4"/>
    <s v="CL5100"/>
    <x v="10"/>
    <s v="Karnal"/>
    <x v="1"/>
    <x v="2"/>
    <x v="4"/>
    <s v="Yes"/>
    <x v="0"/>
    <x v="0"/>
    <n v="37"/>
    <n v="0"/>
    <n v="13000"/>
    <n v="13000"/>
    <n v="13000"/>
    <s v="36 months"/>
    <n v="0.1"/>
    <n v="14324.16"/>
    <n v="14324.16"/>
    <n v="13000"/>
    <n v="11.46"/>
    <n v="1324.16"/>
    <n v="0"/>
    <n v="0"/>
    <n v="0"/>
    <n v="14324.16"/>
    <n v="42972.479999999996"/>
  </r>
  <r>
    <s v="00030XL2869"/>
    <x v="0"/>
    <n v="10028"/>
    <s v="Aayush Pandey"/>
    <x v="18"/>
    <s v="General"/>
    <n v="70564"/>
    <s v="Kurukshetra"/>
    <n v="92579"/>
    <x v="88"/>
    <x v="0"/>
    <x v="191"/>
    <s v="Gaurav Kumar"/>
    <s v="Brij Bhushan"/>
    <x v="352"/>
    <s v="FY 2019"/>
    <s v="Mortgage"/>
    <x v="0"/>
    <d v="2020-03-05T00:00:00"/>
    <x v="0"/>
    <s v="B3"/>
    <s v="CL5100"/>
    <x v="10"/>
    <s v="Karnal"/>
    <x v="1"/>
    <x v="1"/>
    <x v="4"/>
    <s v="Yes"/>
    <x v="0"/>
    <x v="0"/>
    <n v="39"/>
    <n v="0"/>
    <n v="12000"/>
    <n v="12000"/>
    <n v="12000"/>
    <s v="60 months"/>
    <n v="0.1"/>
    <n v="1260.8499999999999"/>
    <n v="1260.8499999999999"/>
    <n v="793.54"/>
    <n v="22.93"/>
    <n v="467.31"/>
    <n v="0"/>
    <n v="0"/>
    <n v="0"/>
    <n v="1260.8499999999999"/>
    <n v="3782.5499999999997"/>
  </r>
  <r>
    <s v="00030XL5162"/>
    <x v="0"/>
    <n v="10204"/>
    <s v="Saif  Ali"/>
    <x v="11"/>
    <s v="General"/>
    <n v="60129"/>
    <s v="Panipat"/>
    <n v="94872"/>
    <x v="86"/>
    <x v="0"/>
    <x v="48"/>
    <s v="Amit Kumar"/>
    <s v="Amit Kumar"/>
    <x v="122"/>
    <s v="FY 2019"/>
    <s v="Mortgage"/>
    <x v="0"/>
    <d v="2020-03-05T00:00:00"/>
    <x v="2"/>
    <s v="A4"/>
    <s v="CL5100"/>
    <x v="10"/>
    <s v="Karnal"/>
    <x v="1"/>
    <x v="1"/>
    <x v="4"/>
    <s v="Yes"/>
    <x v="0"/>
    <x v="0"/>
    <n v="44"/>
    <n v="0"/>
    <n v="13000"/>
    <n v="13000"/>
    <n v="12950"/>
    <s v="36 months"/>
    <n v="7.0000000000000007E-2"/>
    <n v="13378.26"/>
    <n v="13326.8"/>
    <n v="13000"/>
    <n v="10.11"/>
    <n v="378.26"/>
    <n v="0"/>
    <n v="0"/>
    <n v="0"/>
    <n v="13378.26"/>
    <n v="40083.32"/>
  </r>
  <r>
    <s v="00030XL5161"/>
    <x v="0"/>
    <n v="10947"/>
    <s v="Krishan Pal Saini"/>
    <x v="70"/>
    <s v="General"/>
    <n v="400349"/>
    <s v="Ambala"/>
    <n v="94871"/>
    <x v="69"/>
    <x v="0"/>
    <x v="120"/>
    <s v="Shivshankar Nagar"/>
    <s v="Rakesh Kumar"/>
    <x v="179"/>
    <s v="FY 2019"/>
    <s v="Mortgage"/>
    <x v="0"/>
    <d v="2020-03-10T00:00:00"/>
    <x v="0"/>
    <s v="B4"/>
    <s v="CL5100"/>
    <x v="10"/>
    <s v="Karnal"/>
    <x v="1"/>
    <x v="1"/>
    <x v="4"/>
    <s v="Yes"/>
    <x v="0"/>
    <x v="0"/>
    <n v="44"/>
    <n v="0"/>
    <n v="14500"/>
    <n v="14500"/>
    <n v="14475"/>
    <s v="60 months"/>
    <n v="0.1"/>
    <n v="15311.83"/>
    <n v="15285.43"/>
    <n v="14500"/>
    <n v="31.15"/>
    <n v="811.83"/>
    <n v="0"/>
    <n v="0"/>
    <n v="0"/>
    <n v="15311.83"/>
    <n v="45909.090000000004"/>
  </r>
  <r>
    <s v="00030XL3992"/>
    <x v="0"/>
    <n v="10947"/>
    <s v="Krishan Pal Saini"/>
    <x v="70"/>
    <s v="General"/>
    <n v="400373"/>
    <s v="Ambala"/>
    <n v="93702"/>
    <x v="80"/>
    <x v="0"/>
    <x v="45"/>
    <s v="Shyamvir Singh"/>
    <s v="Neetoo Singh"/>
    <x v="697"/>
    <s v="FY 2019"/>
    <s v="Mortgage"/>
    <x v="0"/>
    <d v="2020-03-11T00:00:00"/>
    <x v="1"/>
    <s v="C2"/>
    <s v="CL5100"/>
    <x v="10"/>
    <s v="Karnal"/>
    <x v="1"/>
    <x v="0"/>
    <x v="4"/>
    <s v="Yes"/>
    <x v="0"/>
    <x v="0"/>
    <n v="36"/>
    <n v="0"/>
    <n v="20000"/>
    <n v="20000"/>
    <n v="19875"/>
    <s v="60 months"/>
    <n v="0.13"/>
    <n v="20825.52"/>
    <n v="20695.36"/>
    <n v="20000"/>
    <n v="7.64"/>
    <n v="825.52"/>
    <n v="0"/>
    <n v="0"/>
    <n v="0"/>
    <n v="20825.52"/>
    <n v="62346.400000000009"/>
  </r>
  <r>
    <s v="00030XL3442"/>
    <x v="0"/>
    <n v="10947"/>
    <s v="Krishan Pal Saini"/>
    <x v="70"/>
    <s v="General"/>
    <n v="400380"/>
    <s v="Ambala"/>
    <n v="93152"/>
    <x v="54"/>
    <x v="0"/>
    <x v="0"/>
    <s v="Shyamvir Singh"/>
    <s v="Neetoo Singh"/>
    <x v="108"/>
    <s v="FY 2019"/>
    <s v="Mortgage"/>
    <x v="0"/>
    <d v="2020-03-11T00:00:00"/>
    <x v="2"/>
    <s v="A2"/>
    <s v="CL28H"/>
    <x v="10"/>
    <s v="Karnal"/>
    <x v="1"/>
    <x v="1"/>
    <x v="4"/>
    <s v="Yes"/>
    <x v="0"/>
    <x v="0"/>
    <n v="36"/>
    <n v="0"/>
    <n v="12000"/>
    <n v="12000"/>
    <n v="11500"/>
    <s v="36 months"/>
    <n v="0.06"/>
    <n v="13101.52"/>
    <n v="12555.63"/>
    <n v="12000"/>
    <n v="9.5500000000000007"/>
    <n v="1101.52"/>
    <n v="0"/>
    <n v="0"/>
    <n v="0"/>
    <n v="13101.52"/>
    <n v="38758.67"/>
  </r>
  <r>
    <s v="00030XL5159"/>
    <x v="0"/>
    <n v="10947"/>
    <s v="Krishan Pal Saini"/>
    <x v="70"/>
    <s v="General"/>
    <n v="400373"/>
    <s v="Ambala"/>
    <n v="94869"/>
    <x v="60"/>
    <x v="0"/>
    <x v="45"/>
    <s v="Shyamvir Singh"/>
    <s v="Neetoo Singh"/>
    <x v="697"/>
    <s v="FY 2019"/>
    <s v="Rent"/>
    <x v="0"/>
    <d v="2020-03-11T00:00:00"/>
    <x v="0"/>
    <s v="B2"/>
    <s v="CL3100"/>
    <x v="10"/>
    <s v="Karnal"/>
    <x v="1"/>
    <x v="0"/>
    <x v="4"/>
    <s v="Yes"/>
    <x v="0"/>
    <x v="0"/>
    <n v="38"/>
    <n v="0"/>
    <n v="24000"/>
    <n v="24000"/>
    <n v="23975"/>
    <s v="36 months"/>
    <n v="0.09"/>
    <n v="26714.68"/>
    <n v="26686.85"/>
    <n v="24000"/>
    <n v="38.200000000000003"/>
    <n v="2714.68"/>
    <n v="0"/>
    <n v="0"/>
    <n v="0"/>
    <n v="26714.68"/>
    <n v="80116.209999999992"/>
  </r>
  <r>
    <s v="00030XL3443"/>
    <x v="0"/>
    <n v="10947"/>
    <s v="Krishan Pal Saini"/>
    <x v="70"/>
    <s v="General"/>
    <n v="400374"/>
    <s v="Ambala"/>
    <n v="93153"/>
    <x v="99"/>
    <x v="0"/>
    <x v="93"/>
    <s v="Shivshankar Nagar"/>
    <s v="Rakesh Kumar"/>
    <x v="183"/>
    <s v="FY 2019"/>
    <s v="Rent"/>
    <x v="0"/>
    <d v="2020-03-11T00:00:00"/>
    <x v="5"/>
    <s v="D2"/>
    <s v="CL28H"/>
    <x v="10"/>
    <s v="Karnal"/>
    <x v="1"/>
    <x v="0"/>
    <x v="4"/>
    <s v="Yes"/>
    <x v="0"/>
    <x v="0"/>
    <n v="38"/>
    <n v="0"/>
    <n v="12000"/>
    <n v="12000"/>
    <n v="12000"/>
    <s v="36 months"/>
    <n v="0.14000000000000001"/>
    <n v="14864.04"/>
    <n v="14864.04"/>
    <n v="12000"/>
    <n v="81.44"/>
    <n v="2864.04"/>
    <n v="0"/>
    <n v="0"/>
    <n v="0"/>
    <n v="14864.04"/>
    <n v="44592.12"/>
  </r>
  <r>
    <s v="00030XL3991"/>
    <x v="0"/>
    <n v="10947"/>
    <s v="Krishan Pal Saini"/>
    <x v="70"/>
    <s v="General"/>
    <n v="400373"/>
    <s v="Ambala"/>
    <n v="93701"/>
    <x v="70"/>
    <x v="0"/>
    <x v="45"/>
    <s v="Shyamvir Singh"/>
    <s v="Neetoo Singh"/>
    <x v="697"/>
    <s v="FY 2019"/>
    <s v="Mortgage"/>
    <x v="0"/>
    <d v="2020-03-11T00:00:00"/>
    <x v="0"/>
    <s v="B5"/>
    <s v="CL3100"/>
    <x v="10"/>
    <s v="Karnal"/>
    <x v="1"/>
    <x v="0"/>
    <x v="4"/>
    <s v="Yes"/>
    <x v="0"/>
    <x v="0"/>
    <n v="39"/>
    <n v="0"/>
    <n v="9800"/>
    <n v="9800"/>
    <n v="9275"/>
    <s v="36 months"/>
    <n v="0.1"/>
    <n v="11444.09"/>
    <n v="10831.01"/>
    <n v="9800"/>
    <n v="8.6"/>
    <n v="1644.09"/>
    <n v="0"/>
    <n v="0"/>
    <n v="0"/>
    <n v="11444.09"/>
    <n v="33719.19"/>
  </r>
  <r>
    <s v="00030XL3440"/>
    <x v="0"/>
    <n v="10947"/>
    <s v="Krishan Pal Saini"/>
    <x v="70"/>
    <s v="General"/>
    <n v="400353"/>
    <s v="Ambala"/>
    <n v="93150"/>
    <x v="80"/>
    <x v="0"/>
    <x v="87"/>
    <s v="Rajat Kumar"/>
    <s v="Neetoo Singh"/>
    <x v="631"/>
    <s v="FY 2019"/>
    <s v="Rent"/>
    <x v="0"/>
    <d v="2020-03-11T00:00:00"/>
    <x v="0"/>
    <s v="B1"/>
    <s v="CL3100"/>
    <x v="10"/>
    <s v="Karnal"/>
    <x v="1"/>
    <x v="0"/>
    <x v="4"/>
    <s v="Yes"/>
    <x v="0"/>
    <x v="0"/>
    <n v="39"/>
    <n v="0"/>
    <n v="3500"/>
    <n v="3500"/>
    <n v="3000"/>
    <s v="36 months"/>
    <n v="0.09"/>
    <n v="3999.94"/>
    <n v="3428.52"/>
    <n v="3500"/>
    <n v="25.78"/>
    <n v="499.94"/>
    <n v="0"/>
    <n v="0"/>
    <n v="0"/>
    <n v="3999.94"/>
    <n v="11428.4"/>
  </r>
  <r>
    <s v="00030XL5164"/>
    <x v="0"/>
    <n v="10947"/>
    <s v="Krishan Pal Saini"/>
    <x v="70"/>
    <s v="General"/>
    <n v="400353"/>
    <s v="Ambala"/>
    <n v="94874"/>
    <x v="78"/>
    <x v="0"/>
    <x v="87"/>
    <s v="Rajat Kumar"/>
    <s v="Neetoo Singh"/>
    <x v="631"/>
    <s v="FY 2019"/>
    <s v="Own"/>
    <x v="0"/>
    <d v="2020-03-11T00:00:00"/>
    <x v="4"/>
    <s v="F3"/>
    <s v="CL3100"/>
    <x v="10"/>
    <s v="Karnal"/>
    <x v="1"/>
    <x v="2"/>
    <x v="4"/>
    <s v="Yes"/>
    <x v="1"/>
    <x v="0"/>
    <n v="39"/>
    <n v="2"/>
    <n v="1400"/>
    <n v="1400"/>
    <n v="1400"/>
    <s v="60 months"/>
    <n v="0.19"/>
    <n v="487.53"/>
    <n v="487.53"/>
    <n v="277.11"/>
    <n v="9.3800000000000008"/>
    <n v="210.42"/>
    <n v="0"/>
    <n v="0"/>
    <n v="0"/>
    <n v="487.53"/>
    <n v="1462.59"/>
  </r>
  <r>
    <s v="00030XL5165"/>
    <x v="0"/>
    <n v="10947"/>
    <s v="Krishan Pal Saini"/>
    <x v="70"/>
    <s v="General"/>
    <n v="400353"/>
    <s v="Ambala"/>
    <n v="94875"/>
    <x v="80"/>
    <x v="0"/>
    <x v="87"/>
    <s v="Rajat Kumar"/>
    <s v="Neetoo Singh"/>
    <x v="631"/>
    <s v="FY 2019"/>
    <s v="Rent"/>
    <x v="0"/>
    <d v="2020-03-11T00:00:00"/>
    <x v="1"/>
    <s v="C4"/>
    <s v="CL3100"/>
    <x v="10"/>
    <s v="Karnal"/>
    <x v="1"/>
    <x v="1"/>
    <x v="4"/>
    <s v="Yes"/>
    <x v="0"/>
    <x v="0"/>
    <n v="40"/>
    <n v="0"/>
    <n v="4000"/>
    <n v="4000"/>
    <n v="4000"/>
    <s v="60 months"/>
    <n v="0.13"/>
    <n v="5246.95"/>
    <n v="5246.95"/>
    <n v="4000"/>
    <n v="38.700000000000003"/>
    <n v="1246.95"/>
    <n v="0"/>
    <n v="0"/>
    <n v="0"/>
    <n v="5246.95"/>
    <n v="15740.849999999999"/>
  </r>
  <r>
    <s v="00030XL5166"/>
    <x v="0"/>
    <n v="10947"/>
    <s v="Krishan Pal Saini"/>
    <x v="70"/>
    <s v="General"/>
    <n v="400353"/>
    <s v="Ambala"/>
    <n v="94876"/>
    <x v="9"/>
    <x v="0"/>
    <x v="87"/>
    <s v="Rajat Kumar"/>
    <s v="Neetoo Singh"/>
    <x v="631"/>
    <s v="FY 2019"/>
    <s v="Mortgage"/>
    <x v="0"/>
    <d v="2020-03-11T00:00:00"/>
    <x v="0"/>
    <s v="B5"/>
    <s v="CL3100"/>
    <x v="10"/>
    <s v="Karnal"/>
    <x v="1"/>
    <x v="2"/>
    <x v="4"/>
    <s v="Yes"/>
    <x v="0"/>
    <x v="0"/>
    <n v="40"/>
    <n v="0"/>
    <n v="11000"/>
    <n v="11000"/>
    <n v="10975"/>
    <s v="36 months"/>
    <n v="0.1"/>
    <n v="12845.29"/>
    <n v="12816.09"/>
    <n v="11000"/>
    <n v="5.64"/>
    <n v="1845.29"/>
    <n v="0"/>
    <n v="0"/>
    <n v="0"/>
    <n v="12845.29"/>
    <n v="38506.67"/>
  </r>
  <r>
    <s v="00030XL2868"/>
    <x v="0"/>
    <n v="10947"/>
    <s v="Krishan Pal Saini"/>
    <x v="70"/>
    <s v="General"/>
    <n v="400356"/>
    <s v="Ambala"/>
    <n v="92578"/>
    <x v="35"/>
    <x v="0"/>
    <x v="25"/>
    <s v="Rajat Kumar"/>
    <s v="Neetoo Singh"/>
    <x v="356"/>
    <s v="FY 2019"/>
    <s v="Rent"/>
    <x v="0"/>
    <d v="2020-03-11T00:00:00"/>
    <x v="2"/>
    <s v="A5"/>
    <s v="CL3100"/>
    <x v="10"/>
    <s v="Karnal"/>
    <x v="1"/>
    <x v="2"/>
    <x v="4"/>
    <s v="Yes"/>
    <x v="1"/>
    <x v="0"/>
    <n v="43"/>
    <n v="1"/>
    <n v="8000"/>
    <n v="8000"/>
    <n v="7995.54"/>
    <s v="36 months"/>
    <n v="7.0000000000000007E-2"/>
    <n v="8605.58"/>
    <n v="8600.19"/>
    <n v="8000"/>
    <n v="17.14"/>
    <n v="605.58000000000004"/>
    <n v="0"/>
    <n v="0"/>
    <n v="0"/>
    <n v="8605.58"/>
    <n v="25811.35"/>
  </r>
  <r>
    <s v="00030XL3437"/>
    <x v="0"/>
    <n v="10947"/>
    <s v="Krishan Pal Saini"/>
    <x v="70"/>
    <s v="General"/>
    <n v="400356"/>
    <s v="Ambala"/>
    <n v="93147"/>
    <x v="42"/>
    <x v="0"/>
    <x v="25"/>
    <s v="Rajat Kumar"/>
    <s v="Neetoo Singh"/>
    <x v="356"/>
    <s v="FY 2019"/>
    <s v="Mortgage"/>
    <x v="0"/>
    <d v="2020-03-11T00:00:00"/>
    <x v="0"/>
    <s v="B1"/>
    <s v="CL5100"/>
    <x v="10"/>
    <s v="Karnal"/>
    <x v="1"/>
    <x v="2"/>
    <x v="4"/>
    <s v="Yes"/>
    <x v="0"/>
    <x v="0"/>
    <n v="43"/>
    <n v="0"/>
    <n v="12000"/>
    <n v="12000"/>
    <n v="12000"/>
    <s v="60 months"/>
    <n v="0.09"/>
    <n v="14898.19"/>
    <n v="14898.19"/>
    <n v="12000"/>
    <n v="2.35"/>
    <n v="2898.19"/>
    <n v="0"/>
    <n v="0"/>
    <n v="0"/>
    <n v="14898.19"/>
    <n v="44694.57"/>
  </r>
  <r>
    <s v="00030XL3995"/>
    <x v="0"/>
    <n v="10947"/>
    <s v="Krishan Pal Saini"/>
    <x v="70"/>
    <s v="General"/>
    <n v="400353"/>
    <s v="Ambala"/>
    <n v="93705"/>
    <x v="92"/>
    <x v="0"/>
    <x v="87"/>
    <s v="Rajat Kumar"/>
    <s v="Neetoo Singh"/>
    <x v="631"/>
    <s v="FY 2019"/>
    <s v="Own"/>
    <x v="0"/>
    <d v="2020-03-11T00:00:00"/>
    <x v="0"/>
    <s v="B4"/>
    <s v="CL3100"/>
    <x v="10"/>
    <s v="Karnal"/>
    <x v="1"/>
    <x v="2"/>
    <x v="4"/>
    <s v="Yes"/>
    <x v="0"/>
    <x v="0"/>
    <n v="43"/>
    <n v="0"/>
    <n v="7000"/>
    <n v="7000"/>
    <n v="7000"/>
    <s v="36 months"/>
    <n v="0.1"/>
    <n v="8130.82"/>
    <n v="8130.82"/>
    <n v="7000"/>
    <n v="12.77"/>
    <n v="1130.82"/>
    <n v="0"/>
    <n v="0"/>
    <n v="0"/>
    <n v="8130.82"/>
    <n v="24392.46"/>
  </r>
  <r>
    <s v="00030XL3444"/>
    <x v="0"/>
    <n v="10947"/>
    <s v="Krishan Pal Saini"/>
    <x v="70"/>
    <s v="General"/>
    <n v="400380"/>
    <s v="Ambala"/>
    <n v="93154"/>
    <x v="42"/>
    <x v="0"/>
    <x v="0"/>
    <s v="Shyamvir Singh"/>
    <s v="Neetoo Singh"/>
    <x v="163"/>
    <s v="FY 2019"/>
    <s v="Rent"/>
    <x v="0"/>
    <d v="2020-03-11T00:00:00"/>
    <x v="2"/>
    <s v="A5"/>
    <s v="CL42H"/>
    <x v="10"/>
    <s v="Karnal"/>
    <x v="1"/>
    <x v="1"/>
    <x v="4"/>
    <s v="Yes"/>
    <x v="0"/>
    <x v="0"/>
    <n v="43"/>
    <n v="0"/>
    <n v="8500"/>
    <n v="8500"/>
    <n v="8475"/>
    <s v="36 months"/>
    <n v="7.0000000000000007E-2"/>
    <n v="9435.9"/>
    <n v="9408.14"/>
    <n v="8500"/>
    <n v="72.66"/>
    <n v="935.9"/>
    <n v="0"/>
    <n v="0"/>
    <n v="0"/>
    <n v="9435.9"/>
    <n v="28279.940000000002"/>
  </r>
  <r>
    <s v="00030XL3438"/>
    <x v="0"/>
    <n v="10947"/>
    <s v="Krishan Pal Saini"/>
    <x v="70"/>
    <s v="General"/>
    <n v="400373"/>
    <s v="Ambala"/>
    <n v="93148"/>
    <x v="86"/>
    <x v="0"/>
    <x v="45"/>
    <s v="Shyamvir Singh"/>
    <s v="Neetoo Singh"/>
    <x v="697"/>
    <s v="FY 2019"/>
    <s v="Rent"/>
    <x v="0"/>
    <d v="2020-03-11T00:00:00"/>
    <x v="2"/>
    <s v="A5"/>
    <s v="CL5100"/>
    <x v="10"/>
    <s v="Karnal"/>
    <x v="1"/>
    <x v="0"/>
    <x v="4"/>
    <s v="Yes"/>
    <x v="0"/>
    <x v="0"/>
    <n v="44"/>
    <n v="0"/>
    <n v="10000"/>
    <n v="10000"/>
    <n v="9425"/>
    <s v="36 months"/>
    <n v="7.0000000000000007E-2"/>
    <n v="11101.11"/>
    <n v="10462.799999999999"/>
    <n v="10000"/>
    <n v="5.89"/>
    <n v="1101.1099999999999"/>
    <n v="0"/>
    <n v="0"/>
    <n v="0"/>
    <n v="11101.11"/>
    <n v="32665.02"/>
  </r>
  <r>
    <s v="00030XL3434"/>
    <x v="0"/>
    <n v="10282"/>
    <s v="Naim Ali"/>
    <x v="19"/>
    <s v="General"/>
    <n v="50119"/>
    <s v="Karnal"/>
    <n v="93144"/>
    <x v="99"/>
    <x v="0"/>
    <x v="115"/>
    <s v="Kapil"/>
    <s v="Kapil"/>
    <x v="540"/>
    <s v="FY 2019"/>
    <s v="Rent"/>
    <x v="0"/>
    <d v="2020-03-12T00:00:00"/>
    <x v="5"/>
    <s v="D5"/>
    <s v="CL5100"/>
    <x v="10"/>
    <s v="Karnal"/>
    <x v="1"/>
    <x v="1"/>
    <x v="4"/>
    <s v="Yes"/>
    <x v="0"/>
    <x v="0"/>
    <n v="38"/>
    <n v="0"/>
    <n v="15000"/>
    <n v="15000"/>
    <n v="14925"/>
    <s v="36 months"/>
    <n v="0.16"/>
    <n v="18687.29"/>
    <n v="18593.849999999999"/>
    <n v="15000"/>
    <n v="13.62"/>
    <n v="3687.29"/>
    <n v="0"/>
    <n v="0"/>
    <n v="0"/>
    <n v="18687.29"/>
    <n v="55968.43"/>
  </r>
  <r>
    <s v="00030XL5169"/>
    <x v="0"/>
    <n v="10028"/>
    <s v="Aayush Pandey"/>
    <x v="18"/>
    <s v="General"/>
    <n v="70423"/>
    <s v="Kurukshetra"/>
    <n v="94879"/>
    <x v="25"/>
    <x v="0"/>
    <x v="299"/>
    <s v="Monu"/>
    <s v="Monu"/>
    <x v="540"/>
    <s v="FY 2019"/>
    <s v="Mortgage"/>
    <x v="0"/>
    <d v="2020-03-12T00:00:00"/>
    <x v="0"/>
    <s v="B2"/>
    <s v="CL3100"/>
    <x v="10"/>
    <s v="Karnal"/>
    <x v="1"/>
    <x v="0"/>
    <x v="4"/>
    <s v="Yes"/>
    <x v="0"/>
    <x v="0"/>
    <n v="40"/>
    <n v="0"/>
    <n v="9600"/>
    <n v="9600"/>
    <n v="9496.9599999999991"/>
    <s v="60 months"/>
    <n v="0.09"/>
    <n v="4744.93"/>
    <n v="4690.93"/>
    <n v="2869.84"/>
    <n v="7.43"/>
    <n v="1489.39"/>
    <n v="0"/>
    <n v="385.7"/>
    <n v="3.84"/>
    <n v="4359.2300000000005"/>
    <n v="14184.630000000001"/>
  </r>
  <r>
    <s v="00030XL3998"/>
    <x v="0"/>
    <n v="10947"/>
    <s v="Krishan Pal Saini"/>
    <x v="70"/>
    <s v="General"/>
    <n v="400370"/>
    <s v="Ambala"/>
    <n v="93708"/>
    <x v="10"/>
    <x v="0"/>
    <x v="321"/>
    <s v="Abhinay Rathour"/>
    <s v="Rakesh Kumar"/>
    <x v="298"/>
    <s v="FY 2019"/>
    <s v="Rent"/>
    <x v="0"/>
    <d v="2020-03-13T00:00:00"/>
    <x v="2"/>
    <s v="A1"/>
    <s v="CL28H"/>
    <x v="10"/>
    <s v="Karnal"/>
    <x v="1"/>
    <x v="2"/>
    <x v="4"/>
    <s v="Yes"/>
    <x v="0"/>
    <x v="0"/>
    <n v="36"/>
    <n v="0"/>
    <n v="6000"/>
    <n v="6000"/>
    <n v="5500"/>
    <s v="36 months"/>
    <n v="0.05"/>
    <n v="6515.05"/>
    <n v="5972.13"/>
    <n v="6000"/>
    <n v="6.56"/>
    <n v="515.04999999999995"/>
    <n v="0"/>
    <n v="0"/>
    <n v="0"/>
    <n v="6515.05"/>
    <n v="19002.23"/>
  </r>
  <r>
    <s v="00030XL5160"/>
    <x v="0"/>
    <n v="10947"/>
    <s v="Krishan Pal Saini"/>
    <x v="70"/>
    <s v="General"/>
    <n v="400352"/>
    <s v="Ambala"/>
    <n v="94870"/>
    <x v="74"/>
    <x v="0"/>
    <x v="383"/>
    <s v="Mahak Singh"/>
    <s v="Krishan Pal Saini"/>
    <x v="689"/>
    <s v="FY 2019"/>
    <s v="Rent"/>
    <x v="0"/>
    <d v="2020-03-13T00:00:00"/>
    <x v="5"/>
    <s v="D1"/>
    <s v="CL5100"/>
    <x v="10"/>
    <s v="Karnal"/>
    <x v="1"/>
    <x v="2"/>
    <x v="4"/>
    <s v="Yes"/>
    <x v="0"/>
    <x v="0"/>
    <n v="44"/>
    <n v="0"/>
    <n v="2400"/>
    <n v="2400"/>
    <n v="2400"/>
    <s v="36 months"/>
    <n v="0.14000000000000001"/>
    <n v="2673.91"/>
    <n v="2673.91"/>
    <n v="2400"/>
    <n v="5.76"/>
    <n v="273.91000000000003"/>
    <n v="0"/>
    <n v="0"/>
    <n v="0"/>
    <n v="2673.91"/>
    <n v="8021.73"/>
  </r>
  <r>
    <s v="00030XL5191"/>
    <x v="0"/>
    <n v="10947"/>
    <s v="Krishan Pal Saini"/>
    <x v="70"/>
    <s v="General"/>
    <n v="400209"/>
    <s v="Ambala"/>
    <n v="94901"/>
    <x v="0"/>
    <x v="0"/>
    <x v="334"/>
    <s v="Rajat Kumar"/>
    <s v="Neetoo Singh"/>
    <x v="642"/>
    <s v="FY 2019"/>
    <s v="Mortgage"/>
    <x v="0"/>
    <d v="2020-03-09T00:00:00"/>
    <x v="0"/>
    <s v="B2"/>
    <s v="CL150H"/>
    <x v="12"/>
    <s v="Karnal"/>
    <x v="1"/>
    <x v="2"/>
    <x v="4"/>
    <s v="Yes"/>
    <x v="0"/>
    <x v="0"/>
    <n v="38"/>
    <n v="0"/>
    <n v="5000"/>
    <n v="5000"/>
    <n v="4500"/>
    <s v="36 months"/>
    <n v="0.09"/>
    <n v="5745.1"/>
    <n v="5170.59"/>
    <n v="5000"/>
    <n v="15.9"/>
    <n v="745.1"/>
    <n v="0"/>
    <n v="0"/>
    <n v="0"/>
    <n v="5745.1"/>
    <n v="16660.79"/>
  </r>
  <r>
    <s v="00030XL3449"/>
    <x v="0"/>
    <n v="10947"/>
    <s v="Krishan Pal Saini"/>
    <x v="70"/>
    <s v="General"/>
    <n v="400295"/>
    <s v="Ambala"/>
    <n v="93159"/>
    <x v="73"/>
    <x v="0"/>
    <x v="42"/>
    <s v="Rohit Kumar"/>
    <s v="Rakesh Kumar"/>
    <x v="264"/>
    <s v="FY 2019"/>
    <s v="Rent"/>
    <x v="0"/>
    <d v="2020-03-02T00:00:00"/>
    <x v="2"/>
    <s v="A5"/>
    <s v="CL87H"/>
    <x v="11"/>
    <s v="Karnal"/>
    <x v="1"/>
    <x v="0"/>
    <x v="4"/>
    <s v="Yes"/>
    <x v="0"/>
    <x v="0"/>
    <n v="37"/>
    <n v="0"/>
    <n v="20000"/>
    <n v="20000"/>
    <n v="19500"/>
    <s v="36 months"/>
    <n v="7.0000000000000007E-2"/>
    <n v="22128.73"/>
    <n v="21575.51"/>
    <n v="20000"/>
    <n v="93.16"/>
    <n v="2128.73"/>
    <n v="0"/>
    <n v="0"/>
    <n v="0"/>
    <n v="22128.73"/>
    <n v="65832.97"/>
  </r>
  <r>
    <s v="00030XL3447"/>
    <x v="0"/>
    <n v="10947"/>
    <s v="Krishan Pal Saini"/>
    <x v="70"/>
    <s v="General"/>
    <n v="400360"/>
    <s v="Ambala"/>
    <n v="93157"/>
    <x v="87"/>
    <x v="0"/>
    <x v="585"/>
    <s v="Abhinay Rathour"/>
    <s v="Neetoo Singh"/>
    <x v="55"/>
    <s v="FY 2019"/>
    <s v="Mortgage"/>
    <x v="0"/>
    <d v="2020-03-02T00:00:00"/>
    <x v="1"/>
    <s v="C2"/>
    <s v="CL87H"/>
    <x v="11"/>
    <s v="Karnal"/>
    <x v="1"/>
    <x v="0"/>
    <x v="4"/>
    <s v="Yes"/>
    <x v="0"/>
    <x v="0"/>
    <n v="41"/>
    <n v="0"/>
    <n v="18250"/>
    <n v="18250"/>
    <n v="18250"/>
    <s v="60 months"/>
    <n v="0.13"/>
    <n v="24143.61"/>
    <n v="24143.61"/>
    <n v="18250"/>
    <n v="14.01"/>
    <n v="5893.61"/>
    <n v="0"/>
    <n v="0"/>
    <n v="0"/>
    <n v="24143.61"/>
    <n v="72430.83"/>
  </r>
  <r>
    <s v="00030XL4001"/>
    <x v="0"/>
    <n v="10947"/>
    <s v="Krishan Pal Saini"/>
    <x v="70"/>
    <s v="General"/>
    <n v="400022"/>
    <s v="Ambala"/>
    <n v="93711"/>
    <x v="32"/>
    <x v="0"/>
    <x v="519"/>
    <s v="Shivshankar Nagar"/>
    <s v="Shivshankar Nagar"/>
    <x v="684"/>
    <s v="FY 2019"/>
    <s v="Mortgage"/>
    <x v="0"/>
    <d v="2020-03-02T00:00:00"/>
    <x v="2"/>
    <s v="A3"/>
    <s v="CL6000"/>
    <x v="11"/>
    <s v="Karnal"/>
    <x v="1"/>
    <x v="2"/>
    <x v="4"/>
    <s v="Yes"/>
    <x v="0"/>
    <x v="0"/>
    <n v="44"/>
    <n v="0"/>
    <n v="7750"/>
    <n v="7750"/>
    <n v="7250"/>
    <s v="36 months"/>
    <n v="0.06"/>
    <n v="8509.77"/>
    <n v="7960.75"/>
    <n v="7750"/>
    <n v="18.190000000000001"/>
    <n v="759.77"/>
    <n v="0"/>
    <n v="0"/>
    <n v="0"/>
    <n v="8509.77"/>
    <n v="24980.29"/>
  </r>
  <r>
    <s v="00030XL3453"/>
    <x v="0"/>
    <n v="10204"/>
    <s v="Saif  Ali"/>
    <x v="11"/>
    <s v="General"/>
    <n v="60307"/>
    <s v="Panipat"/>
    <n v="93163"/>
    <x v="13"/>
    <x v="0"/>
    <x v="109"/>
    <s v="Jitendra Kumar Vishvakarma"/>
    <s v="Jitendra Kumar Vishvakarma"/>
    <x v="355"/>
    <s v="FY 2019"/>
    <s v="Rent"/>
    <x v="0"/>
    <d v="2020-03-02T00:00:00"/>
    <x v="0"/>
    <s v="B2"/>
    <s v="CL87H"/>
    <x v="11"/>
    <s v="Karnal"/>
    <x v="1"/>
    <x v="1"/>
    <x v="4"/>
    <s v="Yes"/>
    <x v="0"/>
    <x v="0"/>
    <n v="45"/>
    <n v="0"/>
    <n v="7000"/>
    <n v="7000"/>
    <n v="6475"/>
    <s v="36 months"/>
    <n v="0.09"/>
    <n v="1624.17"/>
    <n v="1502.16"/>
    <n v="1018.84"/>
    <n v="32.89"/>
    <n v="303.29000000000002"/>
    <n v="29.91"/>
    <n v="272.12"/>
    <n v="2.77"/>
    <n v="1352.0400000000002"/>
    <n v="4753.26"/>
  </r>
  <r>
    <s v="00030XL3454"/>
    <x v="0"/>
    <n v="10947"/>
    <s v="Krishan Pal Saini"/>
    <x v="70"/>
    <s v="General"/>
    <n v="400233"/>
    <s v="Ambala"/>
    <n v="93164"/>
    <x v="93"/>
    <x v="0"/>
    <x v="75"/>
    <s v="Gautam"/>
    <s v="Krishan Pal Saini"/>
    <x v="176"/>
    <s v="FY 2019"/>
    <s v="Rent"/>
    <x v="0"/>
    <d v="2020-03-04T00:00:00"/>
    <x v="2"/>
    <s v="A3"/>
    <s v="CL87H"/>
    <x v="11"/>
    <s v="Karnal"/>
    <x v="1"/>
    <x v="2"/>
    <x v="4"/>
    <s v="Yes"/>
    <x v="0"/>
    <x v="0"/>
    <n v="37"/>
    <n v="0"/>
    <n v="10000"/>
    <n v="10000"/>
    <n v="9500"/>
    <s v="36 months"/>
    <n v="0.06"/>
    <n v="10980.12"/>
    <n v="10431.120000000001"/>
    <n v="10000"/>
    <n v="14.54"/>
    <n v="980.12"/>
    <n v="0"/>
    <n v="0"/>
    <n v="0"/>
    <n v="10980.12"/>
    <n v="32391.360000000001"/>
  </r>
  <r>
    <s v="00030XL2886"/>
    <x v="0"/>
    <n v="10947"/>
    <s v="Krishan Pal Saini"/>
    <x v="70"/>
    <s v="General"/>
    <n v="400382"/>
    <s v="Ambala"/>
    <n v="92596"/>
    <x v="4"/>
    <x v="0"/>
    <x v="552"/>
    <s v="Dharmpal Singh"/>
    <s v="Gautam"/>
    <x v="109"/>
    <s v="FY 2019"/>
    <s v="Rent"/>
    <x v="0"/>
    <d v="2020-03-04T00:00:00"/>
    <x v="1"/>
    <s v="C2"/>
    <s v="CL87H"/>
    <x v="11"/>
    <s v="Karnal"/>
    <x v="1"/>
    <x v="0"/>
    <x v="4"/>
    <s v="Yes"/>
    <x v="0"/>
    <x v="0"/>
    <n v="41"/>
    <n v="0"/>
    <n v="5000"/>
    <n v="5000"/>
    <n v="4500"/>
    <s v="36 months"/>
    <n v="0.13"/>
    <n v="5901.04"/>
    <n v="5310.94"/>
    <n v="5000"/>
    <n v="36.35"/>
    <n v="901.04"/>
    <n v="0"/>
    <n v="0"/>
    <n v="0"/>
    <n v="5901.04"/>
    <n v="17113.02"/>
  </r>
  <r>
    <s v="00030XL4010"/>
    <x v="0"/>
    <n v="10947"/>
    <s v="Krishan Pal Saini"/>
    <x v="70"/>
    <s v="General"/>
    <n v="400316"/>
    <s v="Ambala"/>
    <n v="93720"/>
    <x v="13"/>
    <x v="0"/>
    <x v="103"/>
    <s v="Gautam"/>
    <s v="Krishan Pal Saini"/>
    <x v="549"/>
    <s v="FY 2019"/>
    <s v="Mortgage"/>
    <x v="0"/>
    <d v="2020-03-04T00:00:00"/>
    <x v="2"/>
    <s v="A2"/>
    <s v="CL87H"/>
    <x v="11"/>
    <s v="Karnal"/>
    <x v="1"/>
    <x v="2"/>
    <x v="4"/>
    <s v="Yes"/>
    <x v="0"/>
    <x v="0"/>
    <n v="41"/>
    <n v="0"/>
    <n v="6000"/>
    <n v="6000"/>
    <n v="5500"/>
    <s v="36 months"/>
    <n v="0.06"/>
    <n v="6550.73"/>
    <n v="6004.84"/>
    <n v="6000"/>
    <n v="6.91"/>
    <n v="550.73"/>
    <n v="0"/>
    <n v="0"/>
    <n v="0"/>
    <n v="6550.73"/>
    <n v="19106.3"/>
  </r>
  <r>
    <s v="00030XL5183"/>
    <x v="0"/>
    <n v="10947"/>
    <s v="Krishan Pal Saini"/>
    <x v="70"/>
    <s v="General"/>
    <n v="400375"/>
    <s v="Ambala"/>
    <n v="94893"/>
    <x v="61"/>
    <x v="0"/>
    <x v="598"/>
    <s v="Krishan Pal Saini"/>
    <s v="Krishan Pal Saini"/>
    <x v="573"/>
    <s v="FY 2019"/>
    <s v="Mortgage"/>
    <x v="0"/>
    <d v="2020-03-06T00:00:00"/>
    <x v="0"/>
    <s v="B3"/>
    <s v="CL6000"/>
    <x v="11"/>
    <s v="Karnal"/>
    <x v="1"/>
    <x v="1"/>
    <x v="4"/>
    <s v="Yes"/>
    <x v="0"/>
    <x v="0"/>
    <n v="36"/>
    <n v="0"/>
    <n v="7000"/>
    <n v="7000"/>
    <n v="6500"/>
    <s v="36 months"/>
    <n v="0.1"/>
    <n v="8086.58"/>
    <n v="7508.97"/>
    <n v="6999.99"/>
    <n v="17.399999999999999"/>
    <n v="1086.5999999999999"/>
    <n v="0"/>
    <n v="0"/>
    <n v="0"/>
    <n v="8086.59"/>
    <n v="23682.14"/>
  </r>
  <r>
    <s v="00030XL5184"/>
    <x v="0"/>
    <n v="10947"/>
    <s v="Krishan Pal Saini"/>
    <x v="70"/>
    <s v="General"/>
    <n v="400375"/>
    <s v="Ambala"/>
    <n v="94894"/>
    <x v="69"/>
    <x v="0"/>
    <x v="598"/>
    <s v="Krishan Pal Saini"/>
    <s v="Krishan Pal Saini"/>
    <x v="573"/>
    <s v="FY 2019"/>
    <s v="Mortgage"/>
    <x v="0"/>
    <d v="2020-03-06T00:00:00"/>
    <x v="3"/>
    <s v="E3"/>
    <s v="CL6000"/>
    <x v="11"/>
    <s v="Karnal"/>
    <x v="1"/>
    <x v="0"/>
    <x v="4"/>
    <s v="Yes"/>
    <x v="1"/>
    <x v="0"/>
    <n v="38"/>
    <n v="4"/>
    <n v="12000"/>
    <n v="12000"/>
    <n v="11900"/>
    <s v="60 months"/>
    <n v="0.17"/>
    <n v="17773.88"/>
    <n v="17625.759999999998"/>
    <n v="12000"/>
    <n v="27.77"/>
    <n v="5773.88"/>
    <n v="0"/>
    <n v="0"/>
    <n v="0"/>
    <n v="17773.88"/>
    <n v="53173.520000000004"/>
  </r>
  <r>
    <s v="00030XL3456"/>
    <x v="0"/>
    <n v="10947"/>
    <s v="Krishan Pal Saini"/>
    <x v="70"/>
    <s v="General"/>
    <n v="400454"/>
    <s v="Ambala"/>
    <n v="93166"/>
    <x v="12"/>
    <x v="0"/>
    <x v="137"/>
    <s v="Rohit Kumar"/>
    <s v="Rakesh Kumar"/>
    <x v="325"/>
    <s v="FY 2019"/>
    <s v="Mortgage"/>
    <x v="0"/>
    <d v="2020-03-06T00:00:00"/>
    <x v="3"/>
    <s v="E2"/>
    <s v="CL84H"/>
    <x v="11"/>
    <s v="Karnal"/>
    <x v="1"/>
    <x v="1"/>
    <x v="4"/>
    <s v="Yes"/>
    <x v="0"/>
    <x v="0"/>
    <n v="42"/>
    <n v="0"/>
    <n v="25000"/>
    <n v="25000"/>
    <n v="24475"/>
    <s v="36 months"/>
    <n v="0.16"/>
    <n v="13293"/>
    <n v="13013.57"/>
    <n v="8791.74"/>
    <n v="5.53"/>
    <n v="4501.26"/>
    <n v="0"/>
    <n v="0"/>
    <n v="0"/>
    <n v="13293"/>
    <n v="39599.57"/>
  </r>
  <r>
    <s v="00030XL2884"/>
    <x v="0"/>
    <n v="10947"/>
    <s v="Krishan Pal Saini"/>
    <x v="70"/>
    <s v="General"/>
    <n v="400209"/>
    <s v="Ambala"/>
    <n v="92594"/>
    <x v="70"/>
    <x v="0"/>
    <x v="94"/>
    <s v="Rajat Kumar"/>
    <s v="Neetoo Singh"/>
    <x v="687"/>
    <s v="FY 2019"/>
    <s v="Rent"/>
    <x v="0"/>
    <d v="2020-03-09T00:00:00"/>
    <x v="2"/>
    <s v="A4"/>
    <s v="CL9000"/>
    <x v="11"/>
    <s v="Karnal"/>
    <x v="1"/>
    <x v="1"/>
    <x v="4"/>
    <s v="Yes"/>
    <x v="0"/>
    <x v="0"/>
    <n v="42"/>
    <n v="0"/>
    <n v="4800"/>
    <n v="4800"/>
    <n v="4300"/>
    <s v="36 months"/>
    <n v="7.0000000000000007E-2"/>
    <n v="5294.55"/>
    <n v="4743.04"/>
    <n v="4800"/>
    <n v="20.66"/>
    <n v="494.55"/>
    <n v="0"/>
    <n v="0"/>
    <n v="0"/>
    <n v="5294.55"/>
    <n v="15332.14"/>
  </r>
  <r>
    <s v="00030XL3457"/>
    <x v="0"/>
    <n v="10947"/>
    <s v="Krishan Pal Saini"/>
    <x v="70"/>
    <s v="General"/>
    <n v="400357"/>
    <s v="Ambala"/>
    <n v="93167"/>
    <x v="42"/>
    <x v="0"/>
    <x v="186"/>
    <s v="Mahak Singh"/>
    <s v="Rakesh Kumar"/>
    <x v="356"/>
    <s v="FY 2019"/>
    <s v="Mortgage"/>
    <x v="0"/>
    <d v="2020-03-11T00:00:00"/>
    <x v="0"/>
    <s v="B5"/>
    <s v="CL87H"/>
    <x v="11"/>
    <s v="Karnal"/>
    <x v="1"/>
    <x v="1"/>
    <x v="4"/>
    <s v="Yes"/>
    <x v="0"/>
    <x v="0"/>
    <n v="42"/>
    <n v="0"/>
    <n v="10200"/>
    <n v="10200"/>
    <n v="10125"/>
    <s v="60 months"/>
    <n v="0.1"/>
    <n v="13111.7"/>
    <n v="13015.29"/>
    <n v="10200"/>
    <n v="15.71"/>
    <n v="2911.7"/>
    <n v="0"/>
    <n v="0"/>
    <n v="0"/>
    <n v="13111.7"/>
    <n v="39238.69"/>
  </r>
  <r>
    <s v="00030XL3451"/>
    <x v="0"/>
    <n v="10903"/>
    <s v="Hemant Shukla"/>
    <x v="69"/>
    <s v="General"/>
    <n v="450118"/>
    <s v="Rewari"/>
    <n v="93161"/>
    <x v="36"/>
    <x v="0"/>
    <x v="575"/>
    <s v="Anil Kumar"/>
    <s v="Anil Kumar"/>
    <x v="259"/>
    <s v="FY 2019"/>
    <s v="Rent"/>
    <x v="0"/>
    <d v="2020-03-11T00:00:00"/>
    <x v="0"/>
    <s v="B4"/>
    <s v="CL87H"/>
    <x v="11"/>
    <s v="Karnal"/>
    <x v="1"/>
    <x v="0"/>
    <x v="4"/>
    <s v="Yes"/>
    <x v="0"/>
    <x v="0"/>
    <n v="44"/>
    <n v="0"/>
    <n v="25000"/>
    <n v="25000"/>
    <n v="24475"/>
    <s v="36 months"/>
    <n v="0.1"/>
    <n v="28609.360000000001"/>
    <n v="28008.560000000001"/>
    <n v="25000"/>
    <n v="22.06"/>
    <n v="3609.36"/>
    <n v="0"/>
    <n v="0"/>
    <n v="0"/>
    <n v="28609.360000000001"/>
    <n v="85227.28"/>
  </r>
  <r>
    <s v="00030XL5179"/>
    <x v="0"/>
    <n v="10947"/>
    <s v="Krishan Pal Saini"/>
    <x v="70"/>
    <s v="General"/>
    <n v="400370"/>
    <s v="Ambala"/>
    <n v="94889"/>
    <x v="44"/>
    <x v="0"/>
    <x v="545"/>
    <s v="Abhinay Rathour"/>
    <s v="Rakesh Kumar"/>
    <x v="178"/>
    <s v="FY 2019"/>
    <s v="Rent"/>
    <x v="0"/>
    <d v="2020-03-13T00:00:00"/>
    <x v="1"/>
    <s v="C5"/>
    <s v="CL6000"/>
    <x v="11"/>
    <s v="Karnal"/>
    <x v="1"/>
    <x v="1"/>
    <x v="4"/>
    <s v="Yes"/>
    <x v="1"/>
    <x v="0"/>
    <n v="41"/>
    <n v="3"/>
    <n v="4000"/>
    <n v="4000"/>
    <n v="4000"/>
    <s v="36 months"/>
    <n v="0.14000000000000001"/>
    <n v="4902.63"/>
    <n v="4902.63"/>
    <n v="4000"/>
    <n v="19.420000000000002"/>
    <n v="902.63"/>
    <n v="0"/>
    <n v="0"/>
    <n v="0"/>
    <n v="4902.63"/>
    <n v="14707.89"/>
  </r>
  <r>
    <s v="00030XL3452"/>
    <x v="0"/>
    <n v="10028"/>
    <s v="Aayush Pandey"/>
    <x v="18"/>
    <s v="General"/>
    <n v="70546"/>
    <s v="Kurukshetra"/>
    <n v="93162"/>
    <x v="19"/>
    <x v="0"/>
    <x v="545"/>
    <s v="Kavinder"/>
    <s v="Pramit Kumar"/>
    <x v="247"/>
    <s v="FY 2019"/>
    <s v="Rent"/>
    <x v="0"/>
    <d v="2020-03-13T00:00:00"/>
    <x v="2"/>
    <s v="A3"/>
    <s v="CL6000"/>
    <x v="11"/>
    <s v="Karnal"/>
    <x v="1"/>
    <x v="0"/>
    <x v="4"/>
    <s v="Yes"/>
    <x v="0"/>
    <x v="0"/>
    <n v="41"/>
    <n v="0"/>
    <n v="15000"/>
    <n v="15000"/>
    <n v="14475"/>
    <s v="36 months"/>
    <n v="0.06"/>
    <n v="16421.990000000002"/>
    <n v="15847.22"/>
    <n v="15000"/>
    <n v="24.68"/>
    <n v="1421.99"/>
    <n v="0"/>
    <n v="0"/>
    <n v="0"/>
    <n v="16421.990000000002"/>
    <n v="48691.199999999997"/>
  </r>
  <r>
    <s v="00030XL4005"/>
    <x v="0"/>
    <n v="10903"/>
    <s v="Hemant Shukla"/>
    <x v="69"/>
    <s v="General"/>
    <n v="450157"/>
    <s v="Rewari"/>
    <n v="93715"/>
    <x v="15"/>
    <x v="0"/>
    <x v="574"/>
    <s v="Anil Kumar"/>
    <s v="Anil Kumar"/>
    <x v="695"/>
    <s v="FY 2019"/>
    <s v="Rent"/>
    <x v="0"/>
    <d v="2020-03-13T00:00:00"/>
    <x v="2"/>
    <s v="A2"/>
    <s v="CL87H"/>
    <x v="11"/>
    <s v="Karnal"/>
    <x v="1"/>
    <x v="2"/>
    <x v="4"/>
    <s v="Yes"/>
    <x v="0"/>
    <x v="0"/>
    <n v="42"/>
    <n v="0"/>
    <n v="10000"/>
    <n v="10000"/>
    <n v="9500"/>
    <s v="36 months"/>
    <n v="0.06"/>
    <n v="10917.81"/>
    <n v="10371.92"/>
    <n v="10000"/>
    <n v="134.38999999999999"/>
    <n v="917.81"/>
    <n v="0"/>
    <n v="0"/>
    <n v="0"/>
    <n v="10917.81"/>
    <n v="32207.54"/>
  </r>
  <r>
    <s v="00030XL4012"/>
    <x v="0"/>
    <n v="10028"/>
    <s v="Aayush Pandey"/>
    <x v="18"/>
    <s v="General"/>
    <n v="70554"/>
    <s v="Kurukshetra"/>
    <n v="93722"/>
    <x v="71"/>
    <x v="0"/>
    <x v="545"/>
    <s v="Rajan"/>
    <s v="Vipul"/>
    <x v="573"/>
    <s v="FY 2019"/>
    <s v="Mortgage"/>
    <x v="0"/>
    <d v="2020-03-13T00:00:00"/>
    <x v="0"/>
    <s v="B3"/>
    <s v="CL87H"/>
    <x v="11"/>
    <s v="Karnal"/>
    <x v="1"/>
    <x v="0"/>
    <x v="4"/>
    <s v="Yes"/>
    <x v="0"/>
    <x v="0"/>
    <n v="42"/>
    <n v="0"/>
    <n v="6300"/>
    <n v="6300"/>
    <n v="5800"/>
    <s v="36 months"/>
    <n v="0.1"/>
    <n v="7132.67"/>
    <n v="6566.58"/>
    <n v="6299.99"/>
    <n v="172.84"/>
    <n v="832.68"/>
    <n v="0"/>
    <n v="0"/>
    <n v="0"/>
    <n v="7132.67"/>
    <n v="20831.919999999998"/>
  </r>
  <r>
    <s v="00030XL4002"/>
    <x v="0"/>
    <n v="10903"/>
    <s v="Hemant Shukla"/>
    <x v="69"/>
    <s v="General"/>
    <n v="450136"/>
    <s v="Rewari"/>
    <n v="93712"/>
    <x v="67"/>
    <x v="0"/>
    <x v="579"/>
    <s v="Narender"/>
    <s v="Rinku"/>
    <x v="54"/>
    <s v="FY 2019"/>
    <s v="Mortgage"/>
    <x v="0"/>
    <d v="2020-03-13T00:00:00"/>
    <x v="0"/>
    <s v="B4"/>
    <s v="CL84H"/>
    <x v="11"/>
    <s v="Karnal"/>
    <x v="1"/>
    <x v="2"/>
    <x v="4"/>
    <s v="Yes"/>
    <x v="0"/>
    <x v="0"/>
    <n v="44"/>
    <n v="0"/>
    <n v="5750"/>
    <n v="5750"/>
    <n v="5725"/>
    <s v="60 months"/>
    <n v="0.1"/>
    <n v="6805.46"/>
    <n v="6775.87"/>
    <n v="5750"/>
    <n v="31.41"/>
    <n v="1055.46"/>
    <n v="0"/>
    <n v="0"/>
    <n v="0"/>
    <n v="6805.46"/>
    <n v="20386.79"/>
  </r>
  <r>
    <s v="00030XL5194"/>
    <x v="0"/>
    <n v="10055"/>
    <s v="Mahesh Kumar Patel"/>
    <x v="68"/>
    <s v="General"/>
    <n v="200396"/>
    <s v="Hisar"/>
    <n v="94904"/>
    <x v="92"/>
    <x v="0"/>
    <x v="604"/>
    <s v="Rinku"/>
    <s v="Jitendra Singh"/>
    <x v="586"/>
    <s v="FY 2019"/>
    <s v="Mortgage"/>
    <x v="0"/>
    <d v="2020-03-11T00:00:00"/>
    <x v="0"/>
    <s v="B3"/>
    <s v="CL135H"/>
    <x v="8"/>
    <s v="Karnal"/>
    <x v="1"/>
    <x v="0"/>
    <x v="4"/>
    <s v="Yes"/>
    <x v="0"/>
    <x v="0"/>
    <n v="38"/>
    <n v="0"/>
    <n v="25000"/>
    <n v="25000"/>
    <n v="24375"/>
    <s v="36 months"/>
    <n v="0.1"/>
    <n v="28284.02"/>
    <n v="27576.92"/>
    <n v="25000"/>
    <n v="49.36"/>
    <n v="3284.02"/>
    <n v="0"/>
    <n v="0"/>
    <n v="0"/>
    <n v="28284.02"/>
    <n v="84144.960000000006"/>
  </r>
  <r>
    <s v="00030XL2894"/>
    <x v="0"/>
    <n v="10204"/>
    <s v="Saif  Ali"/>
    <x v="11"/>
    <s v="General"/>
    <n v="60231"/>
    <s v="Panipat"/>
    <n v="92604"/>
    <x v="76"/>
    <x v="0"/>
    <x v="394"/>
    <s v="Jitendra Kumar Vishvakarma"/>
    <s v="Jitendra Kumar Vishvakarma"/>
    <x v="698"/>
    <s v="FY 2019"/>
    <s v="Mortgage"/>
    <x v="0"/>
    <d v="2020-03-09T00:00:00"/>
    <x v="0"/>
    <s v="B4"/>
    <s v="L14000"/>
    <x v="7"/>
    <s v="Karnal"/>
    <x v="1"/>
    <x v="2"/>
    <x v="4"/>
    <s v="Yes"/>
    <x v="0"/>
    <x v="0"/>
    <n v="38"/>
    <n v="0"/>
    <n v="10000"/>
    <n v="10000"/>
    <n v="9475"/>
    <s v="36 months"/>
    <n v="0.1"/>
    <n v="11615.39"/>
    <n v="11005.58"/>
    <n v="10000"/>
    <n v="42.96"/>
    <n v="1615.39"/>
    <n v="0"/>
    <n v="0"/>
    <n v="0"/>
    <n v="11615.39"/>
    <n v="34236.36"/>
  </r>
  <r>
    <s v="00030XL4022"/>
    <x v="0"/>
    <n v="10588"/>
    <s v="Poonam Devi"/>
    <x v="25"/>
    <s v="General"/>
    <n v="720034"/>
    <s v="Jammu"/>
    <n v="93732"/>
    <x v="30"/>
    <x v="0"/>
    <x v="486"/>
    <s v="Md. Adil Ali"/>
    <s v="Poonam Devi"/>
    <x v="629"/>
    <s v="FY 2019"/>
    <s v="Mortgage"/>
    <x v="0"/>
    <d v="2020-03-05T00:00:00"/>
    <x v="2"/>
    <s v="A5"/>
    <s v="CL87H"/>
    <x v="11"/>
    <s v="Ludhiana"/>
    <x v="1"/>
    <x v="2"/>
    <x v="8"/>
    <s v="Yes"/>
    <x v="1"/>
    <x v="0"/>
    <n v="44"/>
    <n v="1"/>
    <n v="10000"/>
    <n v="10000"/>
    <n v="9950"/>
    <s v="36 months"/>
    <n v="7.0000000000000007E-2"/>
    <n v="11006.08"/>
    <n v="10951.04"/>
    <n v="10000"/>
    <n v="24.76"/>
    <n v="1006.08"/>
    <n v="0"/>
    <n v="0"/>
    <n v="0"/>
    <n v="11006.08"/>
    <n v="32963.200000000004"/>
  </r>
  <r>
    <s v="00030XL5196"/>
    <x v="0"/>
    <n v="10588"/>
    <s v="Poonam Devi"/>
    <x v="25"/>
    <s v="General"/>
    <n v="720006"/>
    <s v="Jammu"/>
    <n v="94906"/>
    <x v="58"/>
    <x v="0"/>
    <x v="311"/>
    <s v="Md. Adil Ali"/>
    <s v="Arif Ahmad"/>
    <x v="359"/>
    <s v="FY 2019"/>
    <s v="Rent"/>
    <x v="0"/>
    <d v="2020-03-06T00:00:00"/>
    <x v="0"/>
    <s v="B4"/>
    <s v="CL87H"/>
    <x v="11"/>
    <s v="Ludhiana"/>
    <x v="1"/>
    <x v="1"/>
    <x v="8"/>
    <s v="Yes"/>
    <x v="0"/>
    <x v="0"/>
    <n v="41"/>
    <n v="0"/>
    <n v="14500"/>
    <n v="14500"/>
    <n v="14294.47"/>
    <s v="60 months"/>
    <n v="0.1"/>
    <n v="18315.3"/>
    <n v="18006.84"/>
    <n v="14500"/>
    <n v="34.39"/>
    <n v="3815.3"/>
    <n v="0"/>
    <n v="0"/>
    <n v="0"/>
    <n v="18315.3"/>
    <n v="54637.440000000002"/>
  </r>
  <r>
    <s v="00030XL4023"/>
    <x v="0"/>
    <n v="10067"/>
    <s v="Akshay Kumar"/>
    <x v="71"/>
    <s v="General"/>
    <n v="470019"/>
    <s v="Mansa"/>
    <n v="93733"/>
    <x v="80"/>
    <x v="0"/>
    <x v="90"/>
    <s v="Gurpreet Singh"/>
    <s v="Puneet"/>
    <x v="330"/>
    <s v="FY 2019"/>
    <s v="Mortgage"/>
    <x v="0"/>
    <d v="2020-03-13T00:00:00"/>
    <x v="1"/>
    <s v="C2"/>
    <s v="CL6000"/>
    <x v="4"/>
    <s v="Ludhiana"/>
    <x v="1"/>
    <x v="0"/>
    <x v="0"/>
    <s v="Yes"/>
    <x v="0"/>
    <x v="0"/>
    <n v="41"/>
    <n v="0"/>
    <n v="9200"/>
    <n v="9200"/>
    <n v="9200"/>
    <s v="36 months"/>
    <n v="0.13"/>
    <n v="10857.49"/>
    <n v="10857.49"/>
    <n v="9200"/>
    <n v="55.87"/>
    <n v="1657.49"/>
    <n v="0"/>
    <n v="0"/>
    <n v="0"/>
    <n v="10857.49"/>
    <n v="32572.47"/>
  </r>
  <r>
    <s v="00030XL5198"/>
    <x v="0"/>
    <n v="10067"/>
    <s v="Akshay Kumar"/>
    <x v="71"/>
    <s v="General"/>
    <n v="470022"/>
    <s v="Mansa"/>
    <n v="94908"/>
    <x v="79"/>
    <x v="0"/>
    <x v="326"/>
    <s v="Mandeep Singh"/>
    <s v="Puneet"/>
    <x v="540"/>
    <s v="FY 2019"/>
    <s v="Rent"/>
    <x v="0"/>
    <d v="2020-03-12T00:00:00"/>
    <x v="2"/>
    <s v="A4"/>
    <s v="CL87H"/>
    <x v="11"/>
    <s v="Ludhiana"/>
    <x v="1"/>
    <x v="1"/>
    <x v="0"/>
    <s v="Yes"/>
    <x v="0"/>
    <x v="0"/>
    <n v="42"/>
    <n v="0"/>
    <n v="15675"/>
    <n v="15675"/>
    <n v="15175"/>
    <s v="36 months"/>
    <n v="7.0000000000000007E-2"/>
    <n v="17137.21"/>
    <n v="16590.57"/>
    <n v="15675"/>
    <n v="38.200000000000003"/>
    <n v="1462.21"/>
    <n v="0"/>
    <n v="0"/>
    <n v="0"/>
    <n v="17137.21"/>
    <n v="50864.99"/>
  </r>
  <r>
    <s v="00030XL4024"/>
    <x v="0"/>
    <n v="10110"/>
    <s v="Vivekanand"/>
    <x v="63"/>
    <s v="General"/>
    <n v="340231"/>
    <s v="Hoshiarpur"/>
    <n v="93734"/>
    <x v="64"/>
    <x v="0"/>
    <x v="545"/>
    <s v="Gajendra"/>
    <s v="Gajendra"/>
    <x v="573"/>
    <s v="FY 2019"/>
    <s v="Mortgage"/>
    <x v="0"/>
    <d v="2020-03-13T00:00:00"/>
    <x v="3"/>
    <s v="E1"/>
    <s v="CL87H"/>
    <x v="11"/>
    <s v="Ludhiana"/>
    <x v="1"/>
    <x v="0"/>
    <x v="0"/>
    <s v="Yes"/>
    <x v="0"/>
    <x v="0"/>
    <n v="38"/>
    <n v="0"/>
    <n v="10000"/>
    <n v="10000"/>
    <n v="9925"/>
    <s v="60 months"/>
    <n v="0.16"/>
    <n v="13899.32"/>
    <n v="13795.08"/>
    <n v="10000"/>
    <n v="61.11"/>
    <n v="3899.32"/>
    <n v="0"/>
    <n v="0"/>
    <n v="0"/>
    <n v="13899.32"/>
    <n v="41593.72"/>
  </r>
  <r>
    <s v="00030XL2904"/>
    <x v="0"/>
    <n v="10067"/>
    <s v="Akshay Kumar"/>
    <x v="71"/>
    <s v="General"/>
    <n v="470018"/>
    <s v="Mansa"/>
    <n v="92614"/>
    <x v="60"/>
    <x v="0"/>
    <x v="321"/>
    <s v="Gurpreet Singh"/>
    <s v="Puneet"/>
    <x v="41"/>
    <s v="FY 2019"/>
    <s v="Own"/>
    <x v="0"/>
    <d v="2020-03-13T00:00:00"/>
    <x v="2"/>
    <s v="A3"/>
    <s v="CL87H"/>
    <x v="11"/>
    <s v="Ludhiana"/>
    <x v="1"/>
    <x v="2"/>
    <x v="0"/>
    <s v="Yes"/>
    <x v="0"/>
    <x v="0"/>
    <n v="39"/>
    <n v="0"/>
    <n v="6500"/>
    <n v="6500"/>
    <n v="6450"/>
    <s v="36 months"/>
    <n v="0.06"/>
    <n v="7122.31"/>
    <n v="7067.52"/>
    <n v="6500"/>
    <n v="1.73"/>
    <n v="622.30999999999995"/>
    <n v="0"/>
    <n v="0"/>
    <n v="0"/>
    <n v="7122.3099999999995"/>
    <n v="21312.14"/>
  </r>
  <r>
    <s v="00030XL2903"/>
    <x v="0"/>
    <n v="10067"/>
    <s v="Akshay Kumar"/>
    <x v="71"/>
    <s v="General"/>
    <n v="470018"/>
    <s v="Mansa"/>
    <n v="92613"/>
    <x v="27"/>
    <x v="0"/>
    <x v="321"/>
    <s v="Gurpreet Singh"/>
    <s v="Puneet"/>
    <x v="41"/>
    <s v="FY 2019"/>
    <s v="Mortgage"/>
    <x v="0"/>
    <d v="2020-03-13T00:00:00"/>
    <x v="0"/>
    <s v="B5"/>
    <s v="CL87H"/>
    <x v="11"/>
    <s v="Ludhiana"/>
    <x v="1"/>
    <x v="0"/>
    <x v="0"/>
    <s v="Yes"/>
    <x v="0"/>
    <x v="0"/>
    <n v="43"/>
    <n v="0"/>
    <n v="25000"/>
    <n v="25000"/>
    <n v="24450"/>
    <s v="36 months"/>
    <n v="0.1"/>
    <n v="28748.87"/>
    <n v="28116.400000000001"/>
    <n v="25000"/>
    <n v="31.26"/>
    <n v="3748.87"/>
    <n v="0"/>
    <n v="0"/>
    <n v="0"/>
    <n v="28748.87"/>
    <n v="85614.14"/>
  </r>
  <r>
    <s v="00030XL4025"/>
    <x v="0"/>
    <n v="10110"/>
    <s v="Vivekanand"/>
    <x v="63"/>
    <s v="General"/>
    <n v="340144"/>
    <s v="Hoshiarpur"/>
    <n v="93735"/>
    <x v="45"/>
    <x v="0"/>
    <x v="321"/>
    <s v="Deepak Kumar"/>
    <s v="Amarjeet Singh"/>
    <x v="88"/>
    <s v="FY 2019"/>
    <s v="Rent"/>
    <x v="0"/>
    <d v="2020-03-13T00:00:00"/>
    <x v="3"/>
    <s v="E5"/>
    <s v="CL9000"/>
    <x v="11"/>
    <s v="Ludhiana"/>
    <x v="1"/>
    <x v="1"/>
    <x v="0"/>
    <s v="Yes"/>
    <x v="0"/>
    <x v="0"/>
    <n v="43"/>
    <n v="0"/>
    <n v="15000"/>
    <n v="15000"/>
    <n v="14948.38"/>
    <s v="60 months"/>
    <n v="0.17"/>
    <n v="21236.560000000001"/>
    <n v="21162.05"/>
    <n v="15000"/>
    <n v="7.93"/>
    <n v="6236.56"/>
    <n v="0"/>
    <n v="0"/>
    <n v="0"/>
    <n v="21236.560000000001"/>
    <n v="63635.17"/>
  </r>
  <r>
    <s v="00030XL2906"/>
    <x v="0"/>
    <n v="10067"/>
    <s v="Akshay Kumar"/>
    <x v="71"/>
    <s v="General"/>
    <n v="470058"/>
    <s v="Mansa"/>
    <n v="92616"/>
    <x v="33"/>
    <x v="0"/>
    <x v="549"/>
    <s v="Rajvardhan"/>
    <s v="Puneet"/>
    <x v="553"/>
    <s v="FY 2019"/>
    <s v="Rent"/>
    <x v="0"/>
    <d v="2020-03-05T00:00:00"/>
    <x v="2"/>
    <s v="A4"/>
    <s v="CL135H"/>
    <x v="8"/>
    <s v="Ludhiana"/>
    <x v="1"/>
    <x v="2"/>
    <x v="0"/>
    <s v="Yes"/>
    <x v="0"/>
    <x v="0"/>
    <n v="37"/>
    <n v="0"/>
    <n v="10000"/>
    <n v="10000"/>
    <n v="9500"/>
    <s v="36 months"/>
    <n v="7.0000000000000007E-2"/>
    <n v="11040.42"/>
    <n v="10488.4"/>
    <n v="10000"/>
    <n v="11.46"/>
    <n v="1040.42"/>
    <n v="0"/>
    <n v="0"/>
    <n v="0"/>
    <n v="11040.42"/>
    <n v="32569.239999999998"/>
  </r>
  <r>
    <s v="00030XL3468"/>
    <x v="0"/>
    <n v="10067"/>
    <s v="Akshay Kumar"/>
    <x v="71"/>
    <s v="General"/>
    <n v="470058"/>
    <s v="Mansa"/>
    <n v="93178"/>
    <x v="51"/>
    <x v="0"/>
    <x v="420"/>
    <s v="Rajvardhan"/>
    <s v="Puneet"/>
    <x v="568"/>
    <s v="FY 2019"/>
    <s v="Mortgage"/>
    <x v="0"/>
    <d v="2020-03-05T00:00:00"/>
    <x v="2"/>
    <s v="A2"/>
    <s v="CL135H"/>
    <x v="8"/>
    <s v="Ludhiana"/>
    <x v="1"/>
    <x v="0"/>
    <x v="0"/>
    <s v="Yes"/>
    <x v="0"/>
    <x v="0"/>
    <n v="40"/>
    <n v="0"/>
    <n v="4000"/>
    <n v="4000"/>
    <n v="3425"/>
    <s v="36 months"/>
    <n v="0.06"/>
    <n v="4307.16"/>
    <n v="3688.01"/>
    <n v="4000"/>
    <n v="22.93"/>
    <n v="307.16000000000003"/>
    <n v="0"/>
    <n v="0"/>
    <n v="0"/>
    <n v="4307.16"/>
    <n v="12302.33"/>
  </r>
  <r>
    <s v="00030XL3467"/>
    <x v="0"/>
    <n v="10067"/>
    <s v="Akshay Kumar"/>
    <x v="71"/>
    <s v="General"/>
    <n v="470039"/>
    <s v="Mansa"/>
    <n v="93177"/>
    <x v="37"/>
    <x v="0"/>
    <x v="320"/>
    <s v="Mandeep Singh"/>
    <s v="Pooja Garg"/>
    <x v="111"/>
    <s v="FY 2019"/>
    <s v="Rent"/>
    <x v="0"/>
    <d v="2020-03-10T00:00:00"/>
    <x v="2"/>
    <s v="A4"/>
    <s v="CL135H"/>
    <x v="8"/>
    <s v="Ludhiana"/>
    <x v="1"/>
    <x v="1"/>
    <x v="0"/>
    <s v="Yes"/>
    <x v="0"/>
    <x v="0"/>
    <n v="43"/>
    <n v="0"/>
    <n v="2000"/>
    <n v="2000"/>
    <n v="1475"/>
    <s v="36 months"/>
    <n v="7.0000000000000007E-2"/>
    <n v="2208.14"/>
    <n v="1628.5"/>
    <n v="2000"/>
    <n v="10.11"/>
    <n v="208.14"/>
    <n v="0"/>
    <n v="0"/>
    <n v="0"/>
    <n v="2208.14"/>
    <n v="6044.78"/>
  </r>
  <r>
    <s v="00030XL4030"/>
    <x v="0"/>
    <n v="10067"/>
    <s v="Akshay Kumar"/>
    <x v="71"/>
    <s v="General"/>
    <n v="470063"/>
    <s v="Mansa"/>
    <n v="93740"/>
    <x v="44"/>
    <x v="0"/>
    <x v="605"/>
    <s v="Rohit Rathi"/>
    <s v="Gurpreet Singh"/>
    <x v="558"/>
    <s v="FY 2019"/>
    <s v="Rent"/>
    <x v="0"/>
    <d v="2020-03-12T00:00:00"/>
    <x v="1"/>
    <s v="C4"/>
    <s v="CL114H"/>
    <x v="9"/>
    <s v="Ludhiana"/>
    <x v="1"/>
    <x v="1"/>
    <x v="0"/>
    <s v="Yes"/>
    <x v="0"/>
    <x v="0"/>
    <n v="37"/>
    <n v="0"/>
    <n v="10000"/>
    <n v="10000"/>
    <n v="9975"/>
    <s v="36 months"/>
    <n v="0.13"/>
    <n v="12029.24"/>
    <n v="11999.17"/>
    <n v="10000"/>
    <n v="31.15"/>
    <n v="2029.24"/>
    <n v="0"/>
    <n v="0"/>
    <n v="0"/>
    <n v="12029.24"/>
    <n v="36057.65"/>
  </r>
  <r>
    <s v="00030XL2915"/>
    <x v="0"/>
    <n v="12248"/>
    <s v="Pankaj Udaas"/>
    <x v="75"/>
    <s v="General"/>
    <n v="370228"/>
    <s v="Begusarai"/>
    <n v="92625"/>
    <x v="29"/>
    <x v="0"/>
    <x v="341"/>
    <s v="Chandan Kumar Singh"/>
    <s v="Chandan Kumar Singh"/>
    <x v="80"/>
    <s v="FY 2019"/>
    <s v="Rent"/>
    <x v="0"/>
    <d v="2020-03-09T00:00:00"/>
    <x v="0"/>
    <s v="B5"/>
    <s v="CL6000"/>
    <x v="4"/>
    <s v="Patna"/>
    <x v="1"/>
    <x v="1"/>
    <x v="5"/>
    <s v="Yes"/>
    <x v="0"/>
    <x v="0"/>
    <n v="45"/>
    <n v="0"/>
    <n v="6000"/>
    <n v="6000"/>
    <n v="5475"/>
    <s v="36 months"/>
    <n v="0.1"/>
    <n v="6947.96"/>
    <n v="6340.02"/>
    <n v="6000"/>
    <n v="7.64"/>
    <n v="947.96"/>
    <n v="0"/>
    <n v="0"/>
    <n v="0"/>
    <n v="6947.96"/>
    <n v="20235.939999999999"/>
  </r>
  <r>
    <s v="00030XL3473"/>
    <x v="0"/>
    <n v="12248"/>
    <s v="Pankaj Udaas"/>
    <x v="75"/>
    <s v="General"/>
    <n v="370345"/>
    <s v="Begusarai"/>
    <n v="93183"/>
    <x v="54"/>
    <x v="0"/>
    <x v="58"/>
    <s v="Pawan Kumar"/>
    <s v="Pawan Kumar"/>
    <x v="539"/>
    <s v="FY 2019"/>
    <s v="Mortgage"/>
    <x v="0"/>
    <d v="2020-03-10T00:00:00"/>
    <x v="0"/>
    <s v="B5"/>
    <s v="CL6000"/>
    <x v="4"/>
    <s v="Patna"/>
    <x v="1"/>
    <x v="2"/>
    <x v="5"/>
    <s v="Yes"/>
    <x v="0"/>
    <x v="0"/>
    <n v="38"/>
    <n v="0"/>
    <n v="10000"/>
    <n v="10000"/>
    <n v="10000"/>
    <s v="60 months"/>
    <n v="0.1"/>
    <n v="11443.06"/>
    <n v="11443.06"/>
    <n v="10000"/>
    <n v="9.5500000000000007"/>
    <n v="1443.06"/>
    <n v="0"/>
    <n v="0"/>
    <n v="0"/>
    <n v="11443.06"/>
    <n v="34329.18"/>
  </r>
  <r>
    <s v="00030XL4031"/>
    <x v="0"/>
    <n v="12248"/>
    <s v="Pankaj Udaas"/>
    <x v="75"/>
    <s v="General"/>
    <n v="370528"/>
    <s v="Begusarai"/>
    <n v="93741"/>
    <x v="52"/>
    <x v="0"/>
    <x v="58"/>
    <s v="Chandan Kumar Singh"/>
    <s v="Chandan Kumar Singh"/>
    <x v="55"/>
    <s v="FY 2019"/>
    <s v="Mortgage"/>
    <x v="0"/>
    <d v="2020-03-10T00:00:00"/>
    <x v="2"/>
    <s v="A5"/>
    <s v="CL14H"/>
    <x v="13"/>
    <s v="Patna"/>
    <x v="1"/>
    <x v="1"/>
    <x v="5"/>
    <s v="Yes"/>
    <x v="0"/>
    <x v="0"/>
    <n v="37"/>
    <n v="0"/>
    <n v="11000"/>
    <n v="11000"/>
    <n v="10500"/>
    <s v="36 months"/>
    <n v="7.0000000000000007E-2"/>
    <n v="12124.94"/>
    <n v="11573.81"/>
    <n v="11000"/>
    <n v="38.200000000000003"/>
    <n v="1124.94"/>
    <n v="0"/>
    <n v="0"/>
    <n v="0"/>
    <n v="12124.94"/>
    <n v="35823.69"/>
  </r>
  <r>
    <s v="00030XL5202"/>
    <x v="0"/>
    <n v="11867"/>
    <s v="Vikrant Kumar Vicky"/>
    <x v="38"/>
    <s v="General"/>
    <n v="380335"/>
    <s v="Chhapra"/>
    <n v="94912"/>
    <x v="88"/>
    <x v="0"/>
    <x v="0"/>
    <s v="Sanjay Singh"/>
    <s v="Shailendra Vikram Singh"/>
    <x v="259"/>
    <s v="FY 2019"/>
    <s v="Mortgage"/>
    <x v="0"/>
    <d v="2020-03-11T00:00:00"/>
    <x v="2"/>
    <s v="A2"/>
    <s v="CL14H"/>
    <x v="13"/>
    <s v="Patna"/>
    <x v="1"/>
    <x v="0"/>
    <x v="5"/>
    <s v="Yes"/>
    <x v="0"/>
    <x v="0"/>
    <n v="41"/>
    <n v="0"/>
    <n v="14000"/>
    <n v="14000"/>
    <n v="13475"/>
    <s v="36 months"/>
    <n v="0.06"/>
    <n v="15284.83"/>
    <n v="14711.65"/>
    <n v="14000"/>
    <n v="81.44"/>
    <n v="1284.83"/>
    <n v="0"/>
    <n v="0"/>
    <n v="0"/>
    <n v="15284.83"/>
    <n v="45281.31"/>
  </r>
  <r>
    <s v="00030XL5203"/>
    <x v="0"/>
    <n v="12248"/>
    <s v="Pankaj Udaas"/>
    <x v="75"/>
    <s v="General"/>
    <n v="370446"/>
    <s v="Begusarai"/>
    <n v="94913"/>
    <x v="18"/>
    <x v="0"/>
    <x v="150"/>
    <s v="Pawan Kumar"/>
    <s v="Pawan Kumar"/>
    <x v="118"/>
    <s v="FY 2019"/>
    <s v="Own"/>
    <x v="0"/>
    <d v="2020-03-13T00:00:00"/>
    <x v="3"/>
    <s v="E5"/>
    <s v="CL14H"/>
    <x v="13"/>
    <s v="Patna"/>
    <x v="1"/>
    <x v="0"/>
    <x v="5"/>
    <s v="Yes"/>
    <x v="0"/>
    <x v="0"/>
    <n v="45"/>
    <n v="0"/>
    <n v="24250"/>
    <n v="18875"/>
    <n v="18850"/>
    <s v="60 months"/>
    <n v="0.17"/>
    <n v="28407.97"/>
    <n v="28370.34"/>
    <n v="18875"/>
    <n v="8.6"/>
    <n v="9532.9699999999993"/>
    <n v="0"/>
    <n v="0"/>
    <n v="0"/>
    <n v="28407.97"/>
    <n v="85186.28"/>
  </r>
  <r>
    <s v="00030XL2912"/>
    <x v="0"/>
    <n v="10728"/>
    <s v="Ramlakhan Ram"/>
    <x v="67"/>
    <s v="General"/>
    <n v="300281"/>
    <s v="Patna"/>
    <n v="92622"/>
    <x v="26"/>
    <x v="0"/>
    <x v="288"/>
    <s v="Dhanjit Kumar Pandey"/>
    <s v="Dhanjit Kumar Pandey"/>
    <x v="362"/>
    <s v="FY 2019"/>
    <s v="Rent"/>
    <x v="0"/>
    <d v="2020-03-03T00:00:00"/>
    <x v="2"/>
    <s v="A2"/>
    <s v="CL5100"/>
    <x v="10"/>
    <s v="Patna"/>
    <x v="1"/>
    <x v="2"/>
    <x v="5"/>
    <s v="Yes"/>
    <x v="0"/>
    <x v="0"/>
    <n v="37"/>
    <n v="0"/>
    <n v="11000"/>
    <n v="11000"/>
    <n v="10495.36"/>
    <s v="36 months"/>
    <n v="0.06"/>
    <n v="11899.53"/>
    <n v="11353.23"/>
    <n v="11000"/>
    <n v="25.78"/>
    <n v="899.53"/>
    <n v="0"/>
    <n v="0"/>
    <n v="0"/>
    <n v="11899.53"/>
    <n v="35152.29"/>
  </r>
  <r>
    <s v="00030XL4037"/>
    <x v="0"/>
    <n v="12248"/>
    <s v="Pankaj Udaas"/>
    <x v="75"/>
    <s v="General"/>
    <n v="370376"/>
    <s v="Begusarai"/>
    <n v="93747"/>
    <x v="88"/>
    <x v="0"/>
    <x v="346"/>
    <s v="Chandan Kumar Singh"/>
    <s v="Chandan Kumar Singh"/>
    <x v="103"/>
    <s v="FY 2019"/>
    <s v="Mortgage"/>
    <x v="0"/>
    <d v="2020-03-05T00:00:00"/>
    <x v="2"/>
    <s v="A5"/>
    <s v="CL5100"/>
    <x v="10"/>
    <s v="Patna"/>
    <x v="1"/>
    <x v="1"/>
    <x v="5"/>
    <s v="Yes"/>
    <x v="0"/>
    <x v="0"/>
    <n v="45"/>
    <n v="0"/>
    <n v="15000"/>
    <n v="15000"/>
    <n v="13206.82"/>
    <s v="36 months"/>
    <n v="7.0000000000000007E-2"/>
    <n v="4259.74"/>
    <n v="4035.6"/>
    <n v="3067.58"/>
    <n v="9.3800000000000008"/>
    <n v="631.71"/>
    <n v="23.13"/>
    <n v="537.32000000000005"/>
    <n v="5.5"/>
    <n v="3722.42"/>
    <n v="12560.58"/>
  </r>
  <r>
    <s v="00030XL3472"/>
    <x v="0"/>
    <n v="10514"/>
    <s v="Manish Kumar Mishra"/>
    <x v="78"/>
    <s v="General"/>
    <n v="360353"/>
    <s v="Samastipur"/>
    <n v="93182"/>
    <x v="57"/>
    <x v="0"/>
    <x v="331"/>
    <s v="Rahul Kumar Singh"/>
    <s v="Raju Ranjan Ray"/>
    <x v="571"/>
    <s v="FY 2019"/>
    <s v="Mortgage"/>
    <x v="0"/>
    <d v="2020-03-06T00:00:00"/>
    <x v="2"/>
    <s v="A5"/>
    <s v="CL5100"/>
    <x v="10"/>
    <s v="Patna"/>
    <x v="1"/>
    <x v="1"/>
    <x v="5"/>
    <s v="Yes"/>
    <x v="0"/>
    <x v="0"/>
    <n v="39"/>
    <n v="0"/>
    <n v="11500"/>
    <n v="11500"/>
    <n v="11000"/>
    <s v="36 months"/>
    <n v="7.0000000000000007E-2"/>
    <n v="12766.25"/>
    <n v="12211.19"/>
    <n v="11500"/>
    <n v="38.700000000000003"/>
    <n v="1266.25"/>
    <n v="0"/>
    <n v="0"/>
    <n v="0"/>
    <n v="12766.25"/>
    <n v="37743.69"/>
  </r>
  <r>
    <s v="00030XL2913"/>
    <x v="0"/>
    <n v="10514"/>
    <s v="Manish Kumar Mishra"/>
    <x v="88"/>
    <s v="General"/>
    <n v="530087"/>
    <s v="Bettiah"/>
    <n v="92623"/>
    <x v="86"/>
    <x v="0"/>
    <x v="164"/>
    <s v="Saddam Hussain"/>
    <s v="Saddam Hussain"/>
    <x v="183"/>
    <s v="FY 2019"/>
    <s v="Mortgage"/>
    <x v="0"/>
    <d v="2020-03-06T00:00:00"/>
    <x v="1"/>
    <s v="C3"/>
    <s v="CL28H"/>
    <x v="10"/>
    <s v="Patna"/>
    <x v="1"/>
    <x v="2"/>
    <x v="5"/>
    <s v="Yes"/>
    <x v="0"/>
    <x v="0"/>
    <n v="45"/>
    <n v="0"/>
    <n v="12700"/>
    <n v="12700"/>
    <n v="12700"/>
    <s v="60 months"/>
    <n v="0.13"/>
    <n v="17338.240000000002"/>
    <n v="17338.240000000002"/>
    <n v="12700"/>
    <n v="17.14"/>
    <n v="4638.24"/>
    <n v="0"/>
    <n v="0"/>
    <n v="0"/>
    <n v="17338.239999999998"/>
    <n v="52014.720000000001"/>
  </r>
  <r>
    <s v="00030XL2911"/>
    <x v="0"/>
    <n v="12248"/>
    <s v="Pankaj Udaas"/>
    <x v="75"/>
    <s v="General"/>
    <n v="370084"/>
    <s v="Begusarai"/>
    <n v="92621"/>
    <x v="33"/>
    <x v="0"/>
    <x v="28"/>
    <s v="Pawan Kumar"/>
    <s v="Raghuvansh Singh"/>
    <x v="672"/>
    <s v="FY 2019"/>
    <s v="Mortgage"/>
    <x v="0"/>
    <d v="2020-03-09T00:00:00"/>
    <x v="4"/>
    <s v="F2"/>
    <s v="CL3100"/>
    <x v="10"/>
    <s v="Patna"/>
    <x v="1"/>
    <x v="0"/>
    <x v="5"/>
    <s v="Yes"/>
    <x v="0"/>
    <x v="0"/>
    <n v="40"/>
    <n v="0"/>
    <n v="25000"/>
    <n v="25000"/>
    <n v="24761.35"/>
    <s v="60 months"/>
    <n v="0.18"/>
    <n v="38229"/>
    <n v="37744.800000000003"/>
    <n v="25000"/>
    <n v="2.35"/>
    <n v="13229"/>
    <n v="0"/>
    <n v="0"/>
    <n v="0"/>
    <n v="38229"/>
    <n v="114202.8"/>
  </r>
  <r>
    <s v="00030XL4035"/>
    <x v="0"/>
    <n v="10514"/>
    <s v="Manish Kumar Mishra"/>
    <x v="78"/>
    <s v="General"/>
    <n v="360384"/>
    <s v="Samastipur"/>
    <n v="93745"/>
    <x v="71"/>
    <x v="0"/>
    <x v="31"/>
    <s v="Ranjit Kumar Thakur"/>
    <s v="Ranjit Kumar Thakur"/>
    <x v="544"/>
    <s v="FY 2019"/>
    <s v="Mortgage"/>
    <x v="0"/>
    <d v="2020-03-11T00:00:00"/>
    <x v="0"/>
    <s v="B3"/>
    <s v="CL5100"/>
    <x v="10"/>
    <s v="Patna"/>
    <x v="1"/>
    <x v="2"/>
    <x v="5"/>
    <s v="Yes"/>
    <x v="0"/>
    <x v="0"/>
    <n v="36"/>
    <n v="0"/>
    <n v="12000"/>
    <n v="12000"/>
    <n v="11900"/>
    <s v="36 months"/>
    <n v="0.1"/>
    <n v="13630.99"/>
    <n v="13517.4"/>
    <n v="11999.98"/>
    <n v="12.77"/>
    <n v="1631.01"/>
    <n v="0"/>
    <n v="0"/>
    <n v="0"/>
    <n v="13630.99"/>
    <n v="40779.379999999997"/>
  </r>
  <r>
    <s v="00030XL3471"/>
    <x v="0"/>
    <n v="12248"/>
    <s v="Pankaj Udaas"/>
    <x v="75"/>
    <s v="General"/>
    <n v="370403"/>
    <s v="Begusarai"/>
    <n v="93181"/>
    <x v="67"/>
    <x v="0"/>
    <x v="163"/>
    <s v="Manish Kumar"/>
    <s v="Chandan Kumar Singh"/>
    <x v="350"/>
    <s v="FY 2019"/>
    <s v="Mortgage"/>
    <x v="0"/>
    <d v="2020-03-11T00:00:00"/>
    <x v="5"/>
    <s v="D3"/>
    <s v="CL5100"/>
    <x v="10"/>
    <s v="Patna"/>
    <x v="1"/>
    <x v="2"/>
    <x v="5"/>
    <s v="Yes"/>
    <x v="0"/>
    <x v="0"/>
    <n v="37"/>
    <n v="0"/>
    <n v="10000"/>
    <n v="10000"/>
    <n v="10000"/>
    <s v="36 months"/>
    <n v="0.15"/>
    <n v="12480.85"/>
    <n v="12480.85"/>
    <n v="10000"/>
    <n v="72.66"/>
    <n v="2463.56"/>
    <n v="17.29"/>
    <n v="0"/>
    <n v="0"/>
    <n v="12480.85"/>
    <n v="37442.550000000003"/>
  </r>
  <r>
    <s v="00030XL3470"/>
    <x v="0"/>
    <n v="12248"/>
    <s v="Pankaj Udaas"/>
    <x v="75"/>
    <s v="General"/>
    <n v="370403"/>
    <s v="Begusarai"/>
    <n v="93180"/>
    <x v="30"/>
    <x v="0"/>
    <x v="25"/>
    <s v="Sikandar Kumar Sah"/>
    <s v="Manish Kumar"/>
    <x v="683"/>
    <s v="FY 2019"/>
    <s v="Rent"/>
    <x v="0"/>
    <d v="2020-03-11T00:00:00"/>
    <x v="2"/>
    <s v="A3"/>
    <s v="CL3100"/>
    <x v="10"/>
    <s v="Patna"/>
    <x v="1"/>
    <x v="2"/>
    <x v="5"/>
    <s v="Yes"/>
    <x v="0"/>
    <x v="0"/>
    <n v="43"/>
    <n v="0"/>
    <n v="10800"/>
    <n v="10800"/>
    <n v="10250"/>
    <s v="36 months"/>
    <n v="0.06"/>
    <n v="11707.48"/>
    <n v="11111.27"/>
    <n v="10800"/>
    <n v="5.89"/>
    <n v="907.48"/>
    <n v="0"/>
    <n v="0"/>
    <n v="0"/>
    <n v="11707.48"/>
    <n v="34526.229999999996"/>
  </r>
  <r>
    <s v="00030XL2914"/>
    <x v="0"/>
    <n v="10514"/>
    <s v="Manish Kumar Mishra"/>
    <x v="88"/>
    <s v="General"/>
    <n v="530144"/>
    <s v="Bettiah"/>
    <n v="92624"/>
    <x v="45"/>
    <x v="0"/>
    <x v="345"/>
    <s v="Sunil Kumar"/>
    <s v="Saddam Hussain"/>
    <x v="695"/>
    <s v="FY 2019"/>
    <s v="Mortgage"/>
    <x v="0"/>
    <d v="2020-03-12T00:00:00"/>
    <x v="0"/>
    <s v="B4"/>
    <s v="CL28H"/>
    <x v="10"/>
    <s v="Patna"/>
    <x v="1"/>
    <x v="0"/>
    <x v="5"/>
    <s v="Yes"/>
    <x v="0"/>
    <x v="0"/>
    <n v="38"/>
    <n v="0"/>
    <n v="7750"/>
    <n v="7750"/>
    <n v="7225"/>
    <s v="36 months"/>
    <n v="0.1"/>
    <n v="6695.05"/>
    <n v="6239.9"/>
    <n v="5201.3500000000004"/>
    <n v="13.62"/>
    <n v="1348.44"/>
    <n v="0"/>
    <n v="145.26"/>
    <n v="1.45"/>
    <n v="6549.7900000000009"/>
    <n v="19631.45"/>
  </r>
  <r>
    <s v="00030XL4039"/>
    <x v="0"/>
    <n v="11867"/>
    <s v="Vikrant Kumar Vicky"/>
    <x v="38"/>
    <s v="General"/>
    <n v="380336"/>
    <s v="Chhapra"/>
    <n v="93749"/>
    <x v="77"/>
    <x v="0"/>
    <x v="299"/>
    <s v="Amit Kumar Yadav"/>
    <s v="Amit Kumar Yadav"/>
    <x v="330"/>
    <s v="FY 2019"/>
    <s v="Rent"/>
    <x v="0"/>
    <d v="2020-03-12T00:00:00"/>
    <x v="0"/>
    <s v="B2"/>
    <s v="CL5100"/>
    <x v="10"/>
    <s v="Patna"/>
    <x v="1"/>
    <x v="1"/>
    <x v="5"/>
    <s v="Yes"/>
    <x v="0"/>
    <x v="0"/>
    <n v="39"/>
    <n v="0"/>
    <n v="2600"/>
    <n v="2600"/>
    <n v="2100"/>
    <s v="36 months"/>
    <n v="0.09"/>
    <n v="2931.31"/>
    <n v="2367.6"/>
    <n v="2600"/>
    <n v="7.43"/>
    <n v="331.31"/>
    <n v="0"/>
    <n v="0"/>
    <n v="0"/>
    <n v="2931.31"/>
    <n v="8230.2199999999993"/>
  </r>
  <r>
    <s v="00030XL4040"/>
    <x v="0"/>
    <n v="10514"/>
    <s v="Manish Kumar Mishra"/>
    <x v="88"/>
    <s v="General"/>
    <n v="530076"/>
    <s v="Bettiah"/>
    <n v="93750"/>
    <x v="74"/>
    <x v="0"/>
    <x v="149"/>
    <s v="Nishant Kumar"/>
    <s v="Nishant Kumar"/>
    <x v="629"/>
    <s v="FY 2019"/>
    <s v="Mortgage"/>
    <x v="0"/>
    <d v="2020-03-12T00:00:00"/>
    <x v="5"/>
    <s v="D2"/>
    <s v="CL5100"/>
    <x v="10"/>
    <s v="Patna"/>
    <x v="1"/>
    <x v="0"/>
    <x v="5"/>
    <s v="Yes"/>
    <x v="0"/>
    <x v="0"/>
    <n v="40"/>
    <n v="0"/>
    <n v="25000"/>
    <n v="25000"/>
    <n v="24875"/>
    <s v="60 months"/>
    <n v="0.14000000000000001"/>
    <n v="34762.01"/>
    <n v="34588.199999999997"/>
    <n v="25000"/>
    <n v="6.56"/>
    <n v="9762.01"/>
    <n v="0"/>
    <n v="0"/>
    <n v="0"/>
    <n v="34762.01"/>
    <n v="104112.22"/>
  </r>
  <r>
    <s v="00030XL5205"/>
    <x v="0"/>
    <n v="10728"/>
    <s v="Ramlakhan Ram"/>
    <x v="67"/>
    <s v="General"/>
    <n v="300093"/>
    <s v="Patna"/>
    <n v="94915"/>
    <x v="24"/>
    <x v="0"/>
    <x v="552"/>
    <s v="Kumar Ujjawal Tiwari"/>
    <s v="Kumar Ujjawal Tiwari"/>
    <x v="641"/>
    <s v="FY 2019"/>
    <s v="Mortgage"/>
    <x v="0"/>
    <d v="2020-03-04T00:00:00"/>
    <x v="2"/>
    <s v="A2"/>
    <s v="CL6000"/>
    <x v="11"/>
    <s v="Patna"/>
    <x v="1"/>
    <x v="2"/>
    <x v="5"/>
    <s v="Yes"/>
    <x v="0"/>
    <x v="0"/>
    <n v="39"/>
    <n v="0"/>
    <n v="6000"/>
    <n v="6000"/>
    <n v="6000"/>
    <s v="36 months"/>
    <n v="0.06"/>
    <n v="6550.66"/>
    <n v="6550.66"/>
    <n v="6000"/>
    <n v="5.76"/>
    <n v="550.66"/>
    <n v="0"/>
    <n v="0"/>
    <n v="0"/>
    <n v="6550.66"/>
    <n v="19651.98"/>
  </r>
  <r>
    <s v="00030XL3477"/>
    <x v="0"/>
    <n v="12248"/>
    <s v="Pankaj Udaas"/>
    <x v="75"/>
    <s v="General"/>
    <n v="370045"/>
    <s v="Begusarai"/>
    <n v="93187"/>
    <x v="53"/>
    <x v="0"/>
    <x v="74"/>
    <s v="Alok Kumar"/>
    <s v="Rajesh Kumar"/>
    <x v="170"/>
    <s v="FY 2019"/>
    <s v="Mortgage"/>
    <x v="0"/>
    <d v="2020-03-09T00:00:00"/>
    <x v="1"/>
    <s v="C3"/>
    <s v="CL87H"/>
    <x v="11"/>
    <s v="Patna"/>
    <x v="1"/>
    <x v="0"/>
    <x v="5"/>
    <s v="Yes"/>
    <x v="0"/>
    <x v="0"/>
    <n v="44"/>
    <n v="0"/>
    <n v="25000"/>
    <n v="25000"/>
    <n v="22307.7"/>
    <s v="60 months"/>
    <n v="0.13"/>
    <n v="30984.05"/>
    <n v="26280.31"/>
    <n v="25000"/>
    <n v="15.9"/>
    <n v="5984.05"/>
    <n v="0"/>
    <n v="0"/>
    <n v="0"/>
    <n v="30984.05"/>
    <n v="88248.41"/>
  </r>
  <r>
    <s v="00030XL3480"/>
    <x v="0"/>
    <n v="11867"/>
    <s v="Vikrant Kumar Vicky"/>
    <x v="38"/>
    <s v="General"/>
    <n v="380087"/>
    <s v="Chhapra"/>
    <n v="93190"/>
    <x v="10"/>
    <x v="0"/>
    <x v="62"/>
    <s v="Farukh Ahamad"/>
    <s v="Farukh Ahamad"/>
    <x v="391"/>
    <s v="FY 2019"/>
    <s v="Mortgage"/>
    <x v="0"/>
    <d v="2020-03-10T00:00:00"/>
    <x v="0"/>
    <s v="B3"/>
    <s v="CL9000"/>
    <x v="11"/>
    <s v="Patna"/>
    <x v="1"/>
    <x v="1"/>
    <x v="5"/>
    <s v="Yes"/>
    <x v="0"/>
    <x v="0"/>
    <n v="43"/>
    <n v="0"/>
    <n v="10000"/>
    <n v="10000"/>
    <n v="9975"/>
    <s v="60 months"/>
    <n v="0.1"/>
    <n v="12637.2"/>
    <n v="12605.61"/>
    <n v="10000"/>
    <n v="14.01"/>
    <n v="2637.2"/>
    <n v="0"/>
    <n v="0"/>
    <n v="0"/>
    <n v="12637.2"/>
    <n v="37880.01"/>
  </r>
  <r>
    <s v="00030XL2916"/>
    <x v="0"/>
    <n v="10055"/>
    <s v="Mahesh Kumar Patel"/>
    <x v="14"/>
    <s v="General"/>
    <n v="710037"/>
    <s v="Buxar"/>
    <n v="92626"/>
    <x v="66"/>
    <x v="0"/>
    <x v="186"/>
    <s v="Akhilesh Kumar"/>
    <s v="Anand Kumar"/>
    <x v="186"/>
    <s v="FY 2019"/>
    <s v="Mortgage"/>
    <x v="0"/>
    <d v="2020-03-11T00:00:00"/>
    <x v="0"/>
    <s v="B4"/>
    <s v="CL87H"/>
    <x v="11"/>
    <s v="Patna"/>
    <x v="1"/>
    <x v="1"/>
    <x v="5"/>
    <s v="Yes"/>
    <x v="1"/>
    <x v="0"/>
    <n v="45"/>
    <n v="1"/>
    <n v="8000"/>
    <n v="8000"/>
    <n v="7900"/>
    <s v="60 months"/>
    <n v="0.1"/>
    <n v="10193.280000000001"/>
    <n v="10065.86"/>
    <n v="8000"/>
    <n v="18.190000000000001"/>
    <n v="2193.2800000000002"/>
    <n v="0"/>
    <n v="0"/>
    <n v="0"/>
    <n v="10193.280000000001"/>
    <n v="30452.42"/>
  </r>
  <r>
    <s v="00030XL4043"/>
    <x v="0"/>
    <n v="10514"/>
    <s v="Manish Kumar Mishra"/>
    <x v="78"/>
    <s v="General"/>
    <n v="360571"/>
    <s v="Samastipur"/>
    <n v="93753"/>
    <x v="49"/>
    <x v="0"/>
    <x v="312"/>
    <s v="Rohit Prasad"/>
    <s v="Ramlakhan Ram"/>
    <x v="164"/>
    <s v="FY 2019"/>
    <s v="Rent"/>
    <x v="0"/>
    <d v="2020-03-13T00:00:00"/>
    <x v="3"/>
    <s v="E5"/>
    <s v="CL87H"/>
    <x v="11"/>
    <s v="Patna"/>
    <x v="1"/>
    <x v="1"/>
    <x v="5"/>
    <s v="Yes"/>
    <x v="0"/>
    <x v="0"/>
    <n v="38"/>
    <n v="0"/>
    <n v="20000"/>
    <n v="20000"/>
    <n v="19868.830000000002"/>
    <s v="60 months"/>
    <n v="0.06"/>
    <n v="29112.6"/>
    <n v="28822.97"/>
    <n v="20000"/>
    <n v="32.89"/>
    <n v="9112.6"/>
    <n v="0"/>
    <n v="0"/>
    <n v="0"/>
    <n v="29112.6"/>
    <n v="87048.17"/>
  </r>
  <r>
    <s v="00030XL4047"/>
    <x v="0"/>
    <n v="10728"/>
    <s v="Ramlakhan Ram"/>
    <x v="67"/>
    <s v="General"/>
    <n v="300011"/>
    <s v="Patna"/>
    <n v="93757"/>
    <x v="2"/>
    <x v="0"/>
    <x v="306"/>
    <s v="Kishan Kumar Yadav"/>
    <s v="Firoj Ahmad"/>
    <x v="692"/>
    <s v="FY 2019"/>
    <s v="Rent"/>
    <x v="0"/>
    <d v="2020-03-03T00:00:00"/>
    <x v="1"/>
    <s v="C1"/>
    <s v="L14000"/>
    <x v="7"/>
    <s v="Patna"/>
    <x v="1"/>
    <x v="1"/>
    <x v="5"/>
    <s v="Yes"/>
    <x v="1"/>
    <x v="0"/>
    <n v="36"/>
    <n v="2"/>
    <n v="3000"/>
    <n v="3000"/>
    <n v="2975"/>
    <s v="36 months"/>
    <n v="0.12"/>
    <n v="997.7"/>
    <n v="989.4"/>
    <n v="725.24"/>
    <n v="14.54"/>
    <n v="272.45999999999998"/>
    <n v="0"/>
    <n v="0"/>
    <n v="0"/>
    <n v="997.7"/>
    <n v="2984.8"/>
  </r>
  <r>
    <s v="00030XL5211"/>
    <x v="0"/>
    <n v="10055"/>
    <s v="Mahesh Kumar Patel"/>
    <x v="14"/>
    <s v="General"/>
    <n v="710007"/>
    <s v="Buxar"/>
    <n v="94921"/>
    <x v="73"/>
    <x v="0"/>
    <x v="578"/>
    <s v="Rajesh Kumar"/>
    <s v="Rajesh Kumar"/>
    <x v="103"/>
    <s v="FY 2019"/>
    <s v="Mortgage"/>
    <x v="0"/>
    <d v="2020-03-04T00:00:00"/>
    <x v="1"/>
    <s v="C5"/>
    <s v="CL14K"/>
    <x v="7"/>
    <s v="Patna"/>
    <x v="1"/>
    <x v="0"/>
    <x v="5"/>
    <s v="Yes"/>
    <x v="0"/>
    <x v="0"/>
    <n v="37"/>
    <n v="0"/>
    <n v="4200"/>
    <n v="4200"/>
    <n v="4175"/>
    <s v="36 months"/>
    <n v="0.14000000000000001"/>
    <n v="5147.7700000000004"/>
    <n v="5117.13"/>
    <n v="4200"/>
    <n v="36.35"/>
    <n v="947.77"/>
    <n v="0"/>
    <n v="0"/>
    <n v="0"/>
    <n v="5147.7700000000004"/>
    <n v="15412.670000000002"/>
  </r>
  <r>
    <s v="00030XL2925"/>
    <x v="0"/>
    <n v="10886"/>
    <s v="Manish Kumar Dwivedi"/>
    <x v="8"/>
    <s v="General"/>
    <n v="240386"/>
    <s v="Bilaspur"/>
    <n v="92635"/>
    <x v="1"/>
    <x v="0"/>
    <x v="75"/>
    <s v="Dileshwari Kurrey"/>
    <s v="Dileshwari Kurrey"/>
    <x v="58"/>
    <s v="FY 2019"/>
    <s v="Own"/>
    <x v="0"/>
    <d v="2020-03-04T00:00:00"/>
    <x v="2"/>
    <s v="A3"/>
    <s v="CL14H"/>
    <x v="13"/>
    <s v="Raipur"/>
    <x v="1"/>
    <x v="1"/>
    <x v="2"/>
    <s v="Yes"/>
    <x v="0"/>
    <x v="0"/>
    <n v="37"/>
    <n v="0"/>
    <n v="12000"/>
    <n v="12000"/>
    <n v="11450"/>
    <s v="36 months"/>
    <n v="0.06"/>
    <n v="13040.07"/>
    <n v="12442.4"/>
    <n v="12000"/>
    <n v="6.91"/>
    <n v="1040.07"/>
    <n v="0"/>
    <n v="0"/>
    <n v="0"/>
    <n v="13040.07"/>
    <n v="38522.54"/>
  </r>
  <r>
    <s v="00030XL4050"/>
    <x v="0"/>
    <n v="10886"/>
    <s v="Manish Kumar Dwivedi"/>
    <x v="8"/>
    <s v="General"/>
    <n v="240514"/>
    <s v="Bilaspur"/>
    <n v="93760"/>
    <x v="50"/>
    <x v="0"/>
    <x v="105"/>
    <s v="Chandrama Paswan"/>
    <s v="Chandrama Paswan"/>
    <x v="54"/>
    <s v="FY 2019"/>
    <s v="Own"/>
    <x v="0"/>
    <d v="2020-03-06T00:00:00"/>
    <x v="0"/>
    <s v="B4"/>
    <s v="CL14H"/>
    <x v="13"/>
    <s v="Raipur"/>
    <x v="1"/>
    <x v="2"/>
    <x v="2"/>
    <s v="Yes"/>
    <x v="0"/>
    <x v="0"/>
    <n v="42"/>
    <n v="0"/>
    <n v="8000"/>
    <n v="8000"/>
    <n v="7975"/>
    <s v="36 months"/>
    <n v="0.1"/>
    <n v="8375.49"/>
    <n v="8349.31"/>
    <n v="8000"/>
    <n v="17.399999999999999"/>
    <n v="375.49"/>
    <n v="0"/>
    <n v="0"/>
    <n v="0"/>
    <n v="8375.49"/>
    <n v="25100.29"/>
  </r>
  <r>
    <s v="00030XL2928"/>
    <x v="0"/>
    <n v="10886"/>
    <s v="Manish Kumar Dwivedi"/>
    <x v="8"/>
    <s v="General"/>
    <n v="240496"/>
    <s v="Bilaspur"/>
    <n v="92638"/>
    <x v="46"/>
    <x v="0"/>
    <x v="146"/>
    <s v="Aasim Ali"/>
    <s v="Ashish Kumar"/>
    <x v="109"/>
    <s v="FY 2019"/>
    <s v="Mortgage"/>
    <x v="0"/>
    <d v="2020-03-09T00:00:00"/>
    <x v="0"/>
    <s v="B1"/>
    <s v="CL14H"/>
    <x v="13"/>
    <s v="Raipur"/>
    <x v="1"/>
    <x v="0"/>
    <x v="2"/>
    <s v="Yes"/>
    <x v="0"/>
    <x v="0"/>
    <n v="42"/>
    <n v="0"/>
    <n v="10000"/>
    <n v="10000"/>
    <n v="10000"/>
    <s v="60 months"/>
    <n v="0.09"/>
    <n v="11842.1"/>
    <n v="11842.1"/>
    <n v="10000"/>
    <n v="27.77"/>
    <n v="1842.1"/>
    <n v="0"/>
    <n v="0"/>
    <n v="0"/>
    <n v="11842.1"/>
    <n v="35526.300000000003"/>
  </r>
  <r>
    <s v="00030XL2922"/>
    <x v="0"/>
    <n v="10886"/>
    <s v="Manish Kumar Dwivedi"/>
    <x v="8"/>
    <s v="General"/>
    <n v="240474"/>
    <s v="Bilaspur"/>
    <n v="92632"/>
    <x v="84"/>
    <x v="0"/>
    <x v="95"/>
    <s v="Dileshwari Kurrey"/>
    <s v="Dileshwari Kurrey"/>
    <x v="318"/>
    <s v="FY 2019"/>
    <s v="Rent"/>
    <x v="0"/>
    <d v="2020-03-10T00:00:00"/>
    <x v="3"/>
    <s v="E3"/>
    <s v="CL14H"/>
    <x v="13"/>
    <s v="Raipur"/>
    <x v="1"/>
    <x v="0"/>
    <x v="2"/>
    <s v="Yes"/>
    <x v="0"/>
    <x v="0"/>
    <n v="39"/>
    <n v="0"/>
    <n v="4600"/>
    <n v="4600"/>
    <n v="4600"/>
    <s v="60 months"/>
    <n v="0.17"/>
    <n v="4851.78"/>
    <n v="4851.78"/>
    <n v="4600"/>
    <n v="5.53"/>
    <n v="251.78"/>
    <n v="0"/>
    <n v="0"/>
    <n v="0"/>
    <n v="4851.78"/>
    <n v="14555.34"/>
  </r>
  <r>
    <s v="00030XL3487"/>
    <x v="0"/>
    <n v="10886"/>
    <s v="Manish Kumar Dwivedi"/>
    <x v="8"/>
    <s v="General"/>
    <n v="240474"/>
    <s v="Bilaspur"/>
    <n v="93197"/>
    <x v="8"/>
    <x v="0"/>
    <x v="95"/>
    <s v="Dileshwari Kurrey"/>
    <s v="Dileshwari Kurrey"/>
    <x v="318"/>
    <s v="FY 2019"/>
    <s v="Own"/>
    <x v="0"/>
    <d v="2020-03-10T00:00:00"/>
    <x v="5"/>
    <s v="D2"/>
    <s v="CL14H"/>
    <x v="13"/>
    <s v="Raipur"/>
    <x v="1"/>
    <x v="2"/>
    <x v="2"/>
    <s v="Yes"/>
    <x v="0"/>
    <x v="0"/>
    <n v="40"/>
    <n v="0"/>
    <n v="12000"/>
    <n v="12000"/>
    <n v="12000"/>
    <s v="36 months"/>
    <n v="0.14000000000000001"/>
    <n v="12286.94"/>
    <n v="12286.94"/>
    <n v="12000"/>
    <n v="20.66"/>
    <n v="286.94"/>
    <n v="0"/>
    <n v="0"/>
    <n v="0"/>
    <n v="12286.94"/>
    <n v="36860.82"/>
  </r>
  <r>
    <s v="00030XL2920"/>
    <x v="0"/>
    <n v="10886"/>
    <s v="Manish Kumar Dwivedi"/>
    <x v="8"/>
    <s v="General"/>
    <n v="240474"/>
    <s v="Bilaspur"/>
    <n v="92630"/>
    <x v="38"/>
    <x v="0"/>
    <x v="95"/>
    <s v="Dileshwari Kurrey"/>
    <s v="Dileshwari Kurrey"/>
    <x v="318"/>
    <s v="FY 2019"/>
    <s v="Mortgage"/>
    <x v="0"/>
    <d v="2020-03-10T00:00:00"/>
    <x v="2"/>
    <s v="A5"/>
    <s v="CL14H"/>
    <x v="13"/>
    <s v="Raipur"/>
    <x v="1"/>
    <x v="2"/>
    <x v="2"/>
    <s v="Yes"/>
    <x v="0"/>
    <x v="0"/>
    <n v="42"/>
    <n v="0"/>
    <n v="15000"/>
    <n v="15000"/>
    <n v="14500"/>
    <s v="36 months"/>
    <n v="7.0000000000000007E-2"/>
    <n v="16651.57"/>
    <n v="16096.52"/>
    <n v="15000"/>
    <n v="15.71"/>
    <n v="1651.57"/>
    <n v="0"/>
    <n v="0"/>
    <n v="0"/>
    <n v="16651.57"/>
    <n v="49399.66"/>
  </r>
  <r>
    <s v="00030XL2927"/>
    <x v="0"/>
    <n v="10924"/>
    <s v="Dilip Kumar"/>
    <x v="40"/>
    <s v="General"/>
    <n v="230560"/>
    <s v="Raipur"/>
    <n v="92637"/>
    <x v="78"/>
    <x v="0"/>
    <x v="309"/>
    <s v="Upendra Nath Tiwari"/>
    <s v="Seema Kumari"/>
    <x v="555"/>
    <s v="FY 2019"/>
    <s v="Rent"/>
    <x v="0"/>
    <d v="2020-03-11T00:00:00"/>
    <x v="0"/>
    <s v="B2"/>
    <s v="CL14H"/>
    <x v="13"/>
    <s v="Raipur"/>
    <x v="1"/>
    <x v="1"/>
    <x v="2"/>
    <s v="Yes"/>
    <x v="0"/>
    <x v="0"/>
    <n v="38"/>
    <n v="0"/>
    <n v="24000"/>
    <n v="24000"/>
    <n v="23475"/>
    <s v="36 months"/>
    <n v="0.09"/>
    <n v="25352.73"/>
    <n v="24798.14"/>
    <n v="24000"/>
    <n v="22.06"/>
    <n v="1352.73"/>
    <n v="0"/>
    <n v="0"/>
    <n v="0"/>
    <n v="25352.73"/>
    <n v="75503.599999999991"/>
  </r>
  <r>
    <s v="00030XL2933"/>
    <x v="0"/>
    <n v="10886"/>
    <s v="Manish Kumar Dwivedi"/>
    <x v="8"/>
    <s v="General"/>
    <n v="240407"/>
    <s v="Bilaspur"/>
    <n v="92643"/>
    <x v="25"/>
    <x v="0"/>
    <x v="73"/>
    <s v="Rakesh Jaishawal"/>
    <s v="Rakesh Jaishawal"/>
    <x v="108"/>
    <s v="FY 2019"/>
    <s v="Mortgage"/>
    <x v="0"/>
    <d v="2020-03-04T00:00:00"/>
    <x v="1"/>
    <s v="C5"/>
    <s v="CL28H"/>
    <x v="10"/>
    <s v="Raipur"/>
    <x v="1"/>
    <x v="1"/>
    <x v="2"/>
    <s v="Yes"/>
    <x v="1"/>
    <x v="0"/>
    <n v="38"/>
    <n v="1"/>
    <n v="15800"/>
    <n v="15800"/>
    <n v="15800"/>
    <s v="36 months"/>
    <n v="0.14000000000000001"/>
    <n v="19364.59"/>
    <n v="19364.59"/>
    <n v="15800"/>
    <n v="19.420000000000002"/>
    <n v="3564.59"/>
    <n v="0"/>
    <n v="0"/>
    <n v="0"/>
    <n v="19364.59"/>
    <n v="58093.770000000004"/>
  </r>
  <r>
    <s v="00030XL5217"/>
    <x v="0"/>
    <n v="10886"/>
    <s v="Manish Kumar Dwivedi"/>
    <x v="8"/>
    <s v="General"/>
    <n v="240395"/>
    <s v="Bilaspur"/>
    <n v="94927"/>
    <x v="62"/>
    <x v="0"/>
    <x v="411"/>
    <s v="Chandrama Paswan"/>
    <s v="Chandrama Paswan"/>
    <x v="143"/>
    <s v="FY 2019"/>
    <s v="Rent"/>
    <x v="0"/>
    <d v="2020-03-04T00:00:00"/>
    <x v="1"/>
    <s v="C4"/>
    <s v="CL3100"/>
    <x v="10"/>
    <s v="Raipur"/>
    <x v="1"/>
    <x v="0"/>
    <x v="2"/>
    <s v="Yes"/>
    <x v="1"/>
    <x v="0"/>
    <n v="45"/>
    <n v="1"/>
    <n v="3100"/>
    <n v="3100"/>
    <n v="3100"/>
    <s v="36 months"/>
    <n v="0.13"/>
    <n v="3611.2"/>
    <n v="3611.2"/>
    <n v="3100"/>
    <n v="7.53"/>
    <n v="511.2"/>
    <n v="0"/>
    <n v="0"/>
    <n v="0"/>
    <n v="3611.2"/>
    <n v="10833.599999999999"/>
  </r>
  <r>
    <s v="00030XL2929"/>
    <x v="0"/>
    <n v="10886"/>
    <s v="Manish Kumar Dwivedi"/>
    <x v="8"/>
    <s v="General"/>
    <n v="240465"/>
    <s v="Bilaspur"/>
    <n v="92639"/>
    <x v="1"/>
    <x v="0"/>
    <x v="335"/>
    <s v="Dileshwari Kurrey"/>
    <s v="Dileshwari Kurrey"/>
    <x v="115"/>
    <s v="FY 2019"/>
    <s v="Rent"/>
    <x v="0"/>
    <d v="2020-03-12T00:00:00"/>
    <x v="5"/>
    <s v="D3"/>
    <s v="CL14H"/>
    <x v="10"/>
    <s v="Raipur"/>
    <x v="1"/>
    <x v="0"/>
    <x v="2"/>
    <s v="Yes"/>
    <x v="0"/>
    <x v="0"/>
    <n v="43"/>
    <n v="0"/>
    <n v="14400"/>
    <n v="14400"/>
    <n v="14400"/>
    <s v="60 months"/>
    <n v="0.15"/>
    <n v="15602.45"/>
    <n v="15602.45"/>
    <n v="14400"/>
    <n v="14.4"/>
    <n v="1202.45"/>
    <n v="0"/>
    <n v="0"/>
    <n v="0"/>
    <n v="15602.45"/>
    <n v="46807.350000000006"/>
  </r>
  <r>
    <s v="00030XL3488"/>
    <x v="0"/>
    <n v="10886"/>
    <s v="Manish Kumar Dwivedi"/>
    <x v="8"/>
    <s v="General"/>
    <n v="240465"/>
    <s v="Bilaspur"/>
    <n v="93198"/>
    <x v="4"/>
    <x v="0"/>
    <x v="107"/>
    <s v="Dileshwari Kurrey"/>
    <s v="Dileshwari Kurrey"/>
    <x v="115"/>
    <s v="FY 2019"/>
    <s v="Rent"/>
    <x v="0"/>
    <d v="2020-03-12T00:00:00"/>
    <x v="0"/>
    <s v="B2"/>
    <s v="CL14H"/>
    <x v="10"/>
    <s v="Raipur"/>
    <x v="1"/>
    <x v="2"/>
    <x v="2"/>
    <s v="Yes"/>
    <x v="0"/>
    <x v="0"/>
    <n v="44"/>
    <n v="0"/>
    <n v="12000"/>
    <n v="12000"/>
    <n v="12000"/>
    <s v="60 months"/>
    <n v="0.09"/>
    <n v="15033.51"/>
    <n v="15033.51"/>
    <n v="12000"/>
    <n v="24.68"/>
    <n v="3033.51"/>
    <n v="0"/>
    <n v="0"/>
    <n v="0"/>
    <n v="15033.51"/>
    <n v="45100.53"/>
  </r>
  <r>
    <s v="00030XL4056"/>
    <x v="0"/>
    <n v="10924"/>
    <s v="Dilip Kumar"/>
    <x v="40"/>
    <s v="General"/>
    <n v="230288"/>
    <s v="Raipur"/>
    <n v="93766"/>
    <x v="62"/>
    <x v="0"/>
    <x v="349"/>
    <s v="Seema Kumari"/>
    <s v="Seema Kumari"/>
    <x v="682"/>
    <s v="FY 2019"/>
    <s v="Rent"/>
    <x v="0"/>
    <d v="2020-03-11T00:00:00"/>
    <x v="5"/>
    <s v="D3"/>
    <s v="CL14K"/>
    <x v="7"/>
    <s v="Raipur"/>
    <x v="1"/>
    <x v="2"/>
    <x v="2"/>
    <s v="Yes"/>
    <x v="0"/>
    <x v="0"/>
    <n v="39"/>
    <n v="0"/>
    <n v="2100"/>
    <n v="2100"/>
    <n v="2100"/>
    <s v="36 months"/>
    <n v="0.15"/>
    <n v="2575.96"/>
    <n v="2575.96"/>
    <n v="2100"/>
    <n v="134.38999999999999"/>
    <n v="475.96"/>
    <n v="0"/>
    <n v="0"/>
    <n v="0"/>
    <n v="2575.96"/>
    <n v="7727.88"/>
  </r>
  <r>
    <s v="00030XL5226"/>
    <x v="0"/>
    <n v="10568"/>
    <s v="Raju Ranjan Ray"/>
    <x v="10"/>
    <s v="General"/>
    <n v="220106"/>
    <s v="Varanasi"/>
    <n v="94936"/>
    <x v="12"/>
    <x v="0"/>
    <x v="384"/>
    <s v="Jyoti Singh"/>
    <s v="Shipra Kaushal"/>
    <x v="548"/>
    <s v="FY 2019"/>
    <s v="Mortgage"/>
    <x v="0"/>
    <d v="2020-03-05T00:00:00"/>
    <x v="1"/>
    <s v="C3"/>
    <s v="CL9K"/>
    <x v="4"/>
    <s v="Varanasi"/>
    <x v="1"/>
    <x v="0"/>
    <x v="1"/>
    <s v="Yes"/>
    <x v="0"/>
    <x v="0"/>
    <n v="40"/>
    <n v="0"/>
    <n v="3500"/>
    <n v="3500"/>
    <n v="3500"/>
    <s v="36 months"/>
    <n v="0.13"/>
    <n v="4244.66"/>
    <n v="4244.66"/>
    <n v="3500"/>
    <n v="172.84"/>
    <n v="744.66"/>
    <n v="0"/>
    <n v="0"/>
    <n v="0"/>
    <n v="4244.66"/>
    <n v="12733.98"/>
  </r>
  <r>
    <s v="00030XL3495"/>
    <x v="0"/>
    <n v="10568"/>
    <s v="Raju Ranjan Ray"/>
    <x v="10"/>
    <s v="General"/>
    <n v="220429"/>
    <s v="Varanasi"/>
    <n v="93205"/>
    <x v="47"/>
    <x v="0"/>
    <x v="169"/>
    <s v="Garima Tiwari"/>
    <s v="Sanju Devi"/>
    <x v="554"/>
    <s v="FY 2019"/>
    <s v="Rent"/>
    <x v="0"/>
    <d v="2020-03-12T00:00:00"/>
    <x v="2"/>
    <s v="A4"/>
    <s v="CL7300"/>
    <x v="4"/>
    <s v="Varanasi"/>
    <x v="1"/>
    <x v="1"/>
    <x v="1"/>
    <s v="Yes"/>
    <x v="0"/>
    <x v="0"/>
    <n v="39"/>
    <n v="0"/>
    <n v="5500"/>
    <n v="5500"/>
    <n v="4975"/>
    <s v="36 months"/>
    <n v="7.0000000000000007E-2"/>
    <n v="6072.41"/>
    <n v="5492.77"/>
    <n v="5500"/>
    <n v="31.41"/>
    <n v="572.41"/>
    <n v="0"/>
    <n v="0"/>
    <n v="0"/>
    <n v="6072.41"/>
    <n v="17637.59"/>
  </r>
  <r>
    <s v="00030XL2938"/>
    <x v="0"/>
    <n v="10568"/>
    <s v="Raju Ranjan Ray"/>
    <x v="10"/>
    <s v="General"/>
    <n v="220064"/>
    <s v="Varanasi"/>
    <n v="92648"/>
    <x v="58"/>
    <x v="0"/>
    <x v="288"/>
    <s v="Deep Mala Maurya"/>
    <s v="Deep Mala Maurya"/>
    <x v="352"/>
    <s v="FY 2019"/>
    <s v="Rent"/>
    <x v="0"/>
    <d v="2020-03-03T00:00:00"/>
    <x v="2"/>
    <s v="A3"/>
    <s v="CL3100"/>
    <x v="10"/>
    <s v="Varanasi"/>
    <x v="1"/>
    <x v="2"/>
    <x v="1"/>
    <s v="Yes"/>
    <x v="0"/>
    <x v="0"/>
    <n v="41"/>
    <n v="0"/>
    <n v="7000"/>
    <n v="7000"/>
    <n v="6500"/>
    <s v="36 months"/>
    <n v="0.06"/>
    <n v="7573.77"/>
    <n v="7032.8"/>
    <n v="7000"/>
    <n v="49.36"/>
    <n v="573.77"/>
    <n v="0"/>
    <n v="0"/>
    <n v="0"/>
    <n v="7573.77"/>
    <n v="22180.34"/>
  </r>
  <r>
    <s v="00030XL3491"/>
    <x v="0"/>
    <n v="12138"/>
    <s v="Pankaj Kumar"/>
    <x v="89"/>
    <s v="General"/>
    <n v="430003"/>
    <s v="Chandauli"/>
    <n v="93201"/>
    <x v="2"/>
    <x v="0"/>
    <x v="191"/>
    <s v="Saroj Devi"/>
    <s v="Saroj Devi"/>
    <x v="103"/>
    <s v="FY 2019"/>
    <s v="Rent"/>
    <x v="0"/>
    <d v="2020-03-05T00:00:00"/>
    <x v="2"/>
    <s v="A3"/>
    <s v="CL5100"/>
    <x v="10"/>
    <s v="Varanasi"/>
    <x v="1"/>
    <x v="2"/>
    <x v="1"/>
    <s v="Yes"/>
    <x v="0"/>
    <x v="0"/>
    <n v="43"/>
    <n v="0"/>
    <n v="10000"/>
    <n v="10000"/>
    <n v="9450"/>
    <s v="36 months"/>
    <n v="0.06"/>
    <n v="10444.49"/>
    <n v="9870.0499999999993"/>
    <n v="10000"/>
    <n v="24.76"/>
    <n v="444.49"/>
    <n v="0"/>
    <n v="0"/>
    <n v="0"/>
    <n v="10444.49"/>
    <n v="30759.03"/>
  </r>
  <r>
    <s v="00030XL5223"/>
    <x v="0"/>
    <n v="12138"/>
    <s v="Pankaj Kumar"/>
    <x v="89"/>
    <s v="General"/>
    <n v="430042"/>
    <s v="Chandauli"/>
    <n v="94933"/>
    <x v="37"/>
    <x v="0"/>
    <x v="96"/>
    <s v="Saroj Devi"/>
    <s v="Saroj Devi"/>
    <x v="170"/>
    <s v="FY 2019"/>
    <s v="Rent"/>
    <x v="0"/>
    <d v="2020-03-10T00:00:00"/>
    <x v="0"/>
    <s v="B3"/>
    <s v="CL3100"/>
    <x v="10"/>
    <s v="Varanasi"/>
    <x v="1"/>
    <x v="0"/>
    <x v="1"/>
    <s v="Yes"/>
    <x v="0"/>
    <x v="0"/>
    <n v="44"/>
    <n v="0"/>
    <n v="10000"/>
    <n v="10000"/>
    <n v="9950"/>
    <s v="36 months"/>
    <n v="0.1"/>
    <n v="10773.16"/>
    <n v="10719.29"/>
    <n v="10000"/>
    <n v="34.39"/>
    <n v="773.16"/>
    <n v="0"/>
    <n v="0"/>
    <n v="0"/>
    <n v="10773.16"/>
    <n v="32265.61"/>
  </r>
  <r>
    <s v="00030XL4061"/>
    <x v="0"/>
    <n v="10568"/>
    <s v="Raju Ranjan Ray"/>
    <x v="10"/>
    <s v="General"/>
    <n v="1280023"/>
    <s v="Varanasi"/>
    <n v="93771"/>
    <x v="57"/>
    <x v="0"/>
    <x v="93"/>
    <s v="Vishal Kumar Bhartee"/>
    <s v="Sareeta Saroj"/>
    <x v="269"/>
    <s v="FY 2019"/>
    <s v="Rent"/>
    <x v="0"/>
    <d v="2020-03-11T00:00:00"/>
    <x v="2"/>
    <s v="A5"/>
    <s v="CL42H"/>
    <x v="10"/>
    <s v="Varanasi"/>
    <x v="1"/>
    <x v="0"/>
    <x v="1"/>
    <s v="Yes"/>
    <x v="0"/>
    <x v="0"/>
    <n v="41"/>
    <n v="0"/>
    <n v="20000"/>
    <n v="20000"/>
    <n v="19475"/>
    <s v="36 months"/>
    <n v="7.0000000000000007E-2"/>
    <n v="21678.11"/>
    <n v="21109.07"/>
    <n v="20000"/>
    <n v="55.87"/>
    <n v="1678.11"/>
    <n v="0"/>
    <n v="0"/>
    <n v="0"/>
    <n v="21678.11"/>
    <n v="64465.29"/>
  </r>
  <r>
    <s v="00030XL3502"/>
    <x v="0"/>
    <n v="10568"/>
    <s v="Raju Ranjan Ray"/>
    <x v="10"/>
    <s v="General"/>
    <n v="220317"/>
    <s v="Varanasi"/>
    <n v="93212"/>
    <x v="13"/>
    <x v="0"/>
    <x v="150"/>
    <s v="Manish Kumar Singh"/>
    <s v="Kiran Srivastava"/>
    <x v="369"/>
    <s v="FY 2019"/>
    <s v="Mortgage"/>
    <x v="0"/>
    <d v="2020-03-13T00:00:00"/>
    <x v="0"/>
    <s v="B4"/>
    <s v="CL150H"/>
    <x v="12"/>
    <s v="Varanasi"/>
    <x v="1"/>
    <x v="2"/>
    <x v="1"/>
    <s v="Yes"/>
    <x v="0"/>
    <x v="0"/>
    <n v="39"/>
    <n v="0"/>
    <n v="12000"/>
    <n v="12000"/>
    <n v="11950"/>
    <s v="36 months"/>
    <n v="0.1"/>
    <n v="13929.05"/>
    <n v="13871.02"/>
    <n v="12000"/>
    <n v="38.200000000000003"/>
    <n v="1929.05"/>
    <n v="0"/>
    <n v="0"/>
    <n v="0"/>
    <n v="13929.05"/>
    <n v="41729.119999999995"/>
  </r>
  <r>
    <s v="00030XL2939"/>
    <x v="0"/>
    <n v="10568"/>
    <s v="Raju Ranjan Ray"/>
    <x v="10"/>
    <s v="General"/>
    <n v="220282"/>
    <s v="Varanasi"/>
    <n v="92649"/>
    <x v="86"/>
    <x v="0"/>
    <x v="242"/>
    <s v="Vinod Kumar"/>
    <s v="Sunita Yadav"/>
    <x v="675"/>
    <s v="FY 2019"/>
    <s v="Rent"/>
    <x v="0"/>
    <d v="2020-03-03T00:00:00"/>
    <x v="0"/>
    <s v="B1"/>
    <s v="CL95H"/>
    <x v="11"/>
    <s v="Varanasi"/>
    <x v="1"/>
    <x v="0"/>
    <x v="1"/>
    <s v="Yes"/>
    <x v="0"/>
    <x v="0"/>
    <n v="45"/>
    <n v="0"/>
    <n v="18200"/>
    <n v="18200"/>
    <n v="17625"/>
    <s v="36 months"/>
    <n v="0.09"/>
    <n v="20800.16"/>
    <n v="20143.009999999998"/>
    <n v="18200"/>
    <n v="61.11"/>
    <n v="2600.16"/>
    <n v="0"/>
    <n v="0"/>
    <n v="0"/>
    <n v="20800.16"/>
    <n v="61743.33"/>
  </r>
  <r>
    <s v="00030XL27"/>
    <x v="0"/>
    <n v="12795"/>
    <s v="Mamta Sharma"/>
    <x v="59"/>
    <s v="General"/>
    <n v="260082"/>
    <s v="Ballia"/>
    <n v="89737"/>
    <x v="67"/>
    <x v="0"/>
    <x v="56"/>
    <s v="Santram"/>
    <s v="Archana Kushwaha"/>
    <x v="71"/>
    <s v="FY 2019"/>
    <s v="Mortgage"/>
    <x v="0"/>
    <d v="2020-03-06T00:00:00"/>
    <x v="5"/>
    <s v="D1"/>
    <s v="CL135H"/>
    <x v="8"/>
    <s v="Varanasi"/>
    <x v="1"/>
    <x v="2"/>
    <x v="1"/>
    <s v="Yes"/>
    <x v="1"/>
    <x v="0"/>
    <n v="38"/>
    <n v="1"/>
    <n v="7000"/>
    <n v="7000"/>
    <n v="7000"/>
    <s v="36 months"/>
    <n v="0.14000000000000001"/>
    <n v="8624.5400000000009"/>
    <n v="8624.5400000000009"/>
    <n v="7000"/>
    <n v="1.73"/>
    <n v="1624.54"/>
    <n v="0"/>
    <n v="0"/>
    <n v="0"/>
    <n v="8624.5400000000009"/>
    <n v="25873.620000000003"/>
  </r>
  <r>
    <s v="00030XL2942"/>
    <x v="0"/>
    <n v="10436"/>
    <s v="Renu Tiwari"/>
    <x v="60"/>
    <s v="General"/>
    <n v="280059"/>
    <s v="Sultanpur"/>
    <n v="92652"/>
    <x v="38"/>
    <x v="0"/>
    <x v="31"/>
    <s v="Vindu Verma"/>
    <s v="Shivani Datt Srivastva"/>
    <x v="554"/>
    <s v="FY 2019"/>
    <s v="Mortgage"/>
    <x v="0"/>
    <d v="2020-03-11T00:00:00"/>
    <x v="0"/>
    <s v="B2"/>
    <s v="C13500"/>
    <x v="8"/>
    <s v="Varanasi"/>
    <x v="1"/>
    <x v="2"/>
    <x v="1"/>
    <s v="Yes"/>
    <x v="0"/>
    <x v="0"/>
    <n v="42"/>
    <n v="0"/>
    <n v="7000"/>
    <n v="7000"/>
    <n v="7000"/>
    <s v="36 months"/>
    <n v="0.09"/>
    <n v="8026.3"/>
    <n v="8026.3"/>
    <n v="7000"/>
    <n v="31.26"/>
    <n v="1026.3"/>
    <n v="0"/>
    <n v="0"/>
    <n v="0"/>
    <n v="8026.3"/>
    <n v="24078.9"/>
  </r>
  <r>
    <s v="00030XL5233"/>
    <x v="0"/>
    <n v="12795"/>
    <s v="Mamta Sharma"/>
    <x v="59"/>
    <s v="General"/>
    <n v="260039"/>
    <s v="Ballia"/>
    <n v="94943"/>
    <x v="77"/>
    <x v="0"/>
    <x v="203"/>
    <s v="Anita Kumari"/>
    <s v="Suman Kumari"/>
    <x v="255"/>
    <s v="FY 2019"/>
    <s v="Mortgage"/>
    <x v="0"/>
    <d v="2020-03-02T00:00:00"/>
    <x v="0"/>
    <s v="B5"/>
    <s v="CL122H"/>
    <x v="9"/>
    <s v="Varanasi"/>
    <x v="1"/>
    <x v="1"/>
    <x v="1"/>
    <s v="Yes"/>
    <x v="0"/>
    <x v="0"/>
    <n v="41"/>
    <n v="0"/>
    <n v="9000"/>
    <n v="9000"/>
    <n v="8875"/>
    <s v="60 months"/>
    <n v="0.1"/>
    <n v="575.58000000000004"/>
    <n v="567.6"/>
    <n v="346.63"/>
    <n v="7.93"/>
    <n v="228.95"/>
    <n v="0"/>
    <n v="0"/>
    <n v="0"/>
    <n v="575.57999999999993"/>
    <n v="1718.7599999999998"/>
  </r>
  <r>
    <s v="00030XL4068"/>
    <x v="0"/>
    <n v="12361"/>
    <s v="Ritesh Kumar Sinha"/>
    <x v="36"/>
    <s v="General"/>
    <n v="650035"/>
    <s v="Habra"/>
    <n v="93778"/>
    <x v="14"/>
    <x v="0"/>
    <x v="338"/>
    <s v="Biswajit Mondal"/>
    <s v="Biswajit Mondal"/>
    <x v="53"/>
    <s v="FY 2019"/>
    <s v="Rent"/>
    <x v="3"/>
    <d v="2020-03-05T00:00:00"/>
    <x v="1"/>
    <s v="C2"/>
    <s v="CL87H"/>
    <x v="11"/>
    <s v="Howrah"/>
    <x v="1"/>
    <x v="2"/>
    <x v="6"/>
    <s v="Yes"/>
    <x v="0"/>
    <x v="0"/>
    <n v="40"/>
    <n v="0"/>
    <n v="1200"/>
    <n v="1200"/>
    <n v="1200"/>
    <s v="60 months"/>
    <n v="0.13"/>
    <n v="1599.24"/>
    <n v="1599.24"/>
    <n v="1200"/>
    <n v="11.46"/>
    <n v="399.24"/>
    <n v="0"/>
    <n v="0"/>
    <n v="0"/>
    <n v="1599.24"/>
    <n v="4797.72"/>
  </r>
  <r>
    <s v="00030XL2945"/>
    <x v="0"/>
    <n v="10067"/>
    <s v="Akshay Kumar"/>
    <x v="71"/>
    <s v="General"/>
    <n v="470058"/>
    <s v="Mansa"/>
    <n v="92655"/>
    <x v="84"/>
    <x v="0"/>
    <x v="183"/>
    <s v="Gurpreet Singh"/>
    <s v="Puneet"/>
    <x v="553"/>
    <s v="FY 2019"/>
    <s v="Rent"/>
    <x v="3"/>
    <d v="2020-03-05T00:00:00"/>
    <x v="2"/>
    <s v="A4"/>
    <s v="CL7200"/>
    <x v="4"/>
    <s v="Ludhiana"/>
    <x v="1"/>
    <x v="0"/>
    <x v="0"/>
    <s v="Yes"/>
    <x v="0"/>
    <x v="0"/>
    <n v="37"/>
    <n v="0"/>
    <n v="20000"/>
    <n v="20000"/>
    <n v="19425"/>
    <s v="36 months"/>
    <n v="7.0000000000000007E-2"/>
    <n v="22080.639999999999"/>
    <n v="21445.82"/>
    <n v="20000"/>
    <n v="22.93"/>
    <n v="2080.64"/>
    <n v="0"/>
    <n v="0"/>
    <n v="0"/>
    <n v="22080.639999999999"/>
    <n v="65607.100000000006"/>
  </r>
  <r>
    <s v="00030XL1225"/>
    <x v="0"/>
    <n v="12004"/>
    <s v="Samir Ranjan Sutradhar"/>
    <x v="29"/>
    <s v="General"/>
    <n v="440055"/>
    <s v="Nimapada"/>
    <n v="90935"/>
    <x v="80"/>
    <x v="0"/>
    <x v="59"/>
    <s v="Suhana Parween"/>
    <s v="Suhana Parween"/>
    <x v="170"/>
    <s v="FY 2019"/>
    <s v="Own"/>
    <x v="1"/>
    <d v="2020-03-02T00:00:00"/>
    <x v="2"/>
    <s v="A1"/>
    <s v="CL3100"/>
    <x v="10"/>
    <s v="Bhubaneswar"/>
    <x v="1"/>
    <x v="2"/>
    <x v="9"/>
    <s v="Yes"/>
    <x v="0"/>
    <x v="0"/>
    <n v="36"/>
    <n v="0"/>
    <n v="12000"/>
    <n v="12000"/>
    <n v="10958.18"/>
    <s v="36 months"/>
    <n v="0.05"/>
    <n v="13030.14"/>
    <n v="11862.9"/>
    <n v="12000"/>
    <n v="10.11"/>
    <n v="1030.1400000000001"/>
    <n v="0"/>
    <n v="0"/>
    <n v="0"/>
    <n v="13030.14"/>
    <n v="37923.18"/>
  </r>
  <r>
    <s v="00030XL2995"/>
    <x v="0"/>
    <n v="12004"/>
    <s v="Samir Ranjan Sutradhar"/>
    <x v="29"/>
    <s v="General"/>
    <n v="440159"/>
    <s v="Nimapada"/>
    <n v="92705"/>
    <x v="55"/>
    <x v="0"/>
    <x v="65"/>
    <s v="Suhana Parween"/>
    <s v="Suhana Parween"/>
    <x v="170"/>
    <s v="FY 2019"/>
    <s v="Own"/>
    <x v="1"/>
    <d v="2020-03-02T00:00:00"/>
    <x v="0"/>
    <s v="B2"/>
    <s v="CL3100"/>
    <x v="10"/>
    <s v="Bhubaneswar"/>
    <x v="1"/>
    <x v="2"/>
    <x v="9"/>
    <s v="Yes"/>
    <x v="0"/>
    <x v="0"/>
    <n v="42"/>
    <n v="0"/>
    <n v="8200"/>
    <n v="8200"/>
    <n v="8200"/>
    <s v="60 months"/>
    <n v="0.09"/>
    <n v="10272.83"/>
    <n v="10272.83"/>
    <n v="8200"/>
    <n v="31.15"/>
    <n v="2072.83"/>
    <n v="0"/>
    <n v="0"/>
    <n v="0"/>
    <n v="10272.83"/>
    <n v="30818.489999999998"/>
  </r>
  <r>
    <s v="00030XL2996"/>
    <x v="0"/>
    <n v="12004"/>
    <s v="Samir Ranjan Sutradhar"/>
    <x v="29"/>
    <s v="General"/>
    <n v="440133"/>
    <s v="Nimapada"/>
    <n v="92706"/>
    <x v="91"/>
    <x v="0"/>
    <x v="59"/>
    <s v="Suhana Parween"/>
    <s v="Suhana Parween"/>
    <x v="170"/>
    <s v="FY 2019"/>
    <s v="Rent"/>
    <x v="1"/>
    <d v="2020-03-02T00:00:00"/>
    <x v="3"/>
    <s v="E2"/>
    <s v="CL5100"/>
    <x v="10"/>
    <s v="Bhubaneswar"/>
    <x v="1"/>
    <x v="0"/>
    <x v="9"/>
    <s v="Yes"/>
    <x v="1"/>
    <x v="0"/>
    <n v="43"/>
    <n v="1"/>
    <n v="10000"/>
    <n v="10000"/>
    <n v="9975"/>
    <s v="60 months"/>
    <n v="0.16"/>
    <n v="14692.86"/>
    <n v="14656.13"/>
    <n v="10000"/>
    <n v="7.64"/>
    <n v="4692.8599999999997"/>
    <n v="0"/>
    <n v="0"/>
    <n v="0"/>
    <n v="14692.86"/>
    <n v="44041.85"/>
  </r>
  <r>
    <s v="00030XL1635"/>
    <x v="0"/>
    <n v="12004"/>
    <s v="Samir Ranjan Sutradhar"/>
    <x v="29"/>
    <s v="General"/>
    <n v="440143"/>
    <s v="Nimapada"/>
    <n v="91345"/>
    <x v="87"/>
    <x v="0"/>
    <x v="59"/>
    <s v="Sibani Nahak"/>
    <s v="Sibani Nahak"/>
    <x v="170"/>
    <s v="FY 2019"/>
    <s v="Own"/>
    <x v="1"/>
    <d v="2020-03-02T00:00:00"/>
    <x v="1"/>
    <s v="C4"/>
    <s v="CL5100"/>
    <x v="10"/>
    <s v="Bhubaneswar"/>
    <x v="1"/>
    <x v="1"/>
    <x v="9"/>
    <s v="Yes"/>
    <x v="0"/>
    <x v="0"/>
    <n v="45"/>
    <n v="0"/>
    <n v="5000"/>
    <n v="5000"/>
    <n v="5000"/>
    <s v="36 months"/>
    <n v="0.13"/>
    <n v="6101.42"/>
    <n v="6101.42"/>
    <n v="5000"/>
    <n v="9.5500000000000007"/>
    <n v="1101.42"/>
    <n v="0"/>
    <n v="0"/>
    <n v="0"/>
    <n v="6101.42"/>
    <n v="18304.260000000002"/>
  </r>
  <r>
    <s v="00030XL1981"/>
    <x v="0"/>
    <n v="11203"/>
    <s v="Himadri Sekhar Upadhyaya"/>
    <x v="93"/>
    <s v="General"/>
    <n v="640016"/>
    <s v="Jagatsinghpur"/>
    <n v="91691"/>
    <x v="57"/>
    <x v="0"/>
    <x v="59"/>
    <s v="Manas Ranjan Samal"/>
    <s v="Manas Ranjan Samal"/>
    <x v="539"/>
    <s v="FY 2019"/>
    <s v="Mortgage"/>
    <x v="1"/>
    <d v="2020-03-03T00:00:00"/>
    <x v="0"/>
    <s v="B1"/>
    <s v="CL3100"/>
    <x v="10"/>
    <s v="Bhubaneswar"/>
    <x v="1"/>
    <x v="0"/>
    <x v="9"/>
    <s v="Yes"/>
    <x v="0"/>
    <x v="0"/>
    <n v="44"/>
    <n v="0"/>
    <n v="15000"/>
    <n v="15000"/>
    <n v="14475"/>
    <s v="36 months"/>
    <n v="0.09"/>
    <n v="17108.400000000001"/>
    <n v="16509.599999999999"/>
    <n v="15000"/>
    <n v="38.200000000000003"/>
    <n v="2108.4"/>
    <n v="0"/>
    <n v="0"/>
    <n v="0"/>
    <n v="17108.400000000001"/>
    <n v="50726.400000000001"/>
  </r>
  <r>
    <s v="00030XL2997"/>
    <x v="0"/>
    <n v="12062"/>
    <s v="Smruti Ranjan Rout"/>
    <x v="83"/>
    <s v="General"/>
    <n v="660103"/>
    <s v="Dhenkanal"/>
    <n v="92707"/>
    <x v="33"/>
    <x v="0"/>
    <x v="73"/>
    <s v="Dharmaprakash Mallick"/>
    <s v="Debashish Jena"/>
    <x v="325"/>
    <s v="FY 2019"/>
    <s v="Rent"/>
    <x v="1"/>
    <d v="2020-03-12T00:00:00"/>
    <x v="6"/>
    <s v="G4"/>
    <s v="CL28H"/>
    <x v="14"/>
    <s v="Bhubaneswar"/>
    <x v="1"/>
    <x v="0"/>
    <x v="9"/>
    <s v="Yes"/>
    <x v="1"/>
    <x v="0"/>
    <n v="42"/>
    <n v="1"/>
    <n v="25000"/>
    <n v="25000"/>
    <n v="24828.81"/>
    <s v="60 months"/>
    <n v="0.21"/>
    <n v="39267.879999999997"/>
    <n v="38878.379999999997"/>
    <n v="25000"/>
    <n v="81.44"/>
    <n v="14267.88"/>
    <n v="0"/>
    <n v="0"/>
    <n v="0"/>
    <n v="39267.879999999997"/>
    <n v="117414.13999999998"/>
  </r>
  <r>
    <s v="00030XL1227"/>
    <x v="0"/>
    <n v="12062"/>
    <s v="Smruti Ranjan Rout"/>
    <x v="83"/>
    <s v="General"/>
    <n v="660040"/>
    <s v="Dhenkanal"/>
    <n v="90937"/>
    <x v="97"/>
    <x v="0"/>
    <x v="52"/>
    <s v="Debashish Jena"/>
    <s v="Debashish Jena"/>
    <x v="142"/>
    <s v="FY 2019"/>
    <s v="Rent"/>
    <x v="1"/>
    <d v="2020-03-12T00:00:00"/>
    <x v="1"/>
    <s v="C3"/>
    <s v="CL87H"/>
    <x v="11"/>
    <s v="Bhubaneswar"/>
    <x v="1"/>
    <x v="0"/>
    <x v="9"/>
    <s v="Yes"/>
    <x v="0"/>
    <x v="0"/>
    <n v="39"/>
    <n v="0"/>
    <n v="6000"/>
    <n v="6000"/>
    <n v="6000"/>
    <s v="36 months"/>
    <n v="0.13"/>
    <n v="7276.49"/>
    <n v="7276.49"/>
    <n v="6000"/>
    <n v="8.6"/>
    <n v="1276.49"/>
    <n v="0"/>
    <n v="0"/>
    <n v="0"/>
    <n v="7276.49"/>
    <n v="21829.47"/>
  </r>
  <r>
    <s v="00030XL2999"/>
    <x v="0"/>
    <n v="12062"/>
    <s v="Smruti Ranjan Rout"/>
    <x v="83"/>
    <s v="General"/>
    <n v="660040"/>
    <s v="Dhenkanal"/>
    <n v="92709"/>
    <x v="74"/>
    <x v="0"/>
    <x v="52"/>
    <s v="Debashish Jena"/>
    <s v="Debashish Jena"/>
    <x v="142"/>
    <s v="FY 2019"/>
    <s v="Mortgage"/>
    <x v="1"/>
    <d v="2020-03-12T00:00:00"/>
    <x v="3"/>
    <s v="E3"/>
    <s v="CL87H"/>
    <x v="11"/>
    <s v="Bhubaneswar"/>
    <x v="1"/>
    <x v="0"/>
    <x v="9"/>
    <s v="Yes"/>
    <x v="0"/>
    <x v="0"/>
    <n v="45"/>
    <n v="0"/>
    <n v="25000"/>
    <n v="25000"/>
    <n v="24791.49"/>
    <s v="60 months"/>
    <n v="0.17"/>
    <n v="35824.01"/>
    <n v="35431.42"/>
    <n v="25000"/>
    <n v="25.78"/>
    <n v="10824.01"/>
    <n v="0"/>
    <n v="0"/>
    <n v="0"/>
    <n v="35824.01"/>
    <n v="107079.44"/>
  </r>
  <r>
    <s v="00030XL2998"/>
    <x v="0"/>
    <n v="12004"/>
    <s v="Samir Ranjan Sutradhar"/>
    <x v="29"/>
    <s v="General"/>
    <n v="440309"/>
    <s v="Nimapada"/>
    <n v="92708"/>
    <x v="42"/>
    <x v="0"/>
    <x v="411"/>
    <s v="Rajani Ray"/>
    <s v="Rajani Ray"/>
    <x v="54"/>
    <s v="FY 2019"/>
    <s v="Rent"/>
    <x v="1"/>
    <d v="2020-03-13T00:00:00"/>
    <x v="0"/>
    <s v="B1"/>
    <s v="CL42H"/>
    <x v="9"/>
    <s v="Bhubaneswar"/>
    <x v="1"/>
    <x v="0"/>
    <x v="9"/>
    <s v="Yes"/>
    <x v="0"/>
    <x v="0"/>
    <n v="44"/>
    <n v="0"/>
    <n v="6000"/>
    <n v="6000"/>
    <n v="5450.07"/>
    <s v="36 months"/>
    <n v="0.09"/>
    <n v="6828.06"/>
    <n v="6195.61"/>
    <n v="6000"/>
    <n v="9.3800000000000008"/>
    <n v="828.06"/>
    <n v="0"/>
    <n v="0"/>
    <n v="0"/>
    <n v="6828.0599999999995"/>
    <n v="19851.73"/>
  </r>
  <r>
    <s v="00030XL2950"/>
    <x v="0"/>
    <n v="12004"/>
    <s v="Samir Ranjan Sutradhar"/>
    <x v="29"/>
    <s v="General"/>
    <n v="440102"/>
    <s v="Nimapada"/>
    <n v="92660"/>
    <x v="89"/>
    <x v="0"/>
    <x v="583"/>
    <s v="Laxmipriya Sundaray"/>
    <s v="Suhana Parween"/>
    <x v="641"/>
    <s v="FY 2019"/>
    <s v="Rent"/>
    <x v="1"/>
    <d v="2020-03-04T00:00:00"/>
    <x v="1"/>
    <s v="C1"/>
    <s v="CL14K"/>
    <x v="7"/>
    <s v="Bhubaneswar"/>
    <x v="1"/>
    <x v="1"/>
    <x v="9"/>
    <s v="Yes"/>
    <x v="0"/>
    <x v="0"/>
    <n v="45"/>
    <n v="0"/>
    <n v="3600"/>
    <n v="3600"/>
    <n v="3600"/>
    <s v="36 months"/>
    <n v="0.12"/>
    <n v="4160.1899999999996"/>
    <n v="4160.1899999999996"/>
    <n v="3600"/>
    <n v="38.700000000000003"/>
    <n v="560.19000000000005"/>
    <n v="0"/>
    <n v="0"/>
    <n v="0"/>
    <n v="4160.1900000000005"/>
    <n v="12480.57"/>
  </r>
  <r>
    <s v="00030XL1636"/>
    <x v="0"/>
    <n v="13094"/>
    <s v="Urvesh Yadav"/>
    <x v="54"/>
    <s v="General"/>
    <n v="980078"/>
    <s v="Agra"/>
    <n v="91346"/>
    <x v="46"/>
    <x v="0"/>
    <x v="534"/>
    <s v="Upendra Kumar Singh"/>
    <s v="Suhana Parween"/>
    <x v="54"/>
    <s v="FY 2019"/>
    <s v="Mortgage"/>
    <x v="1"/>
    <d v="2020-03-04T00:00:00"/>
    <x v="2"/>
    <s v="A5"/>
    <s v="CL14H"/>
    <x v="13"/>
    <s v="Bulandshahr"/>
    <x v="1"/>
    <x v="1"/>
    <x v="1"/>
    <s v="No"/>
    <x v="0"/>
    <x v="0"/>
    <n v="45"/>
    <n v="0"/>
    <n v="13800"/>
    <n v="13800"/>
    <n v="13275"/>
    <s v="36 months"/>
    <n v="7.0000000000000007E-2"/>
    <n v="14915.9"/>
    <n v="14348.45"/>
    <n v="13800"/>
    <n v="2.35"/>
    <n v="1115.9000000000001"/>
    <n v="0"/>
    <n v="0"/>
    <n v="0"/>
    <n v="14915.9"/>
    <n v="44180.25"/>
  </r>
  <r>
    <s v="00030XL1989"/>
    <x v="0"/>
    <n v="11183"/>
    <s v="Anil Kumar"/>
    <x v="43"/>
    <s v="General"/>
    <n v="800071"/>
    <s v="Meerut"/>
    <n v="91699"/>
    <x v="3"/>
    <x v="0"/>
    <x v="376"/>
    <s v="Suhail Mansoori"/>
    <s v="Suhail Mansoori"/>
    <x v="133"/>
    <s v="FY 2019"/>
    <s v="Rent"/>
    <x v="1"/>
    <d v="2020-03-09T00:00:00"/>
    <x v="2"/>
    <s v="A2"/>
    <s v="CL14H"/>
    <x v="13"/>
    <s v="Bulandshahr"/>
    <x v="1"/>
    <x v="2"/>
    <x v="1"/>
    <s v="Yes"/>
    <x v="0"/>
    <x v="0"/>
    <n v="37"/>
    <n v="0"/>
    <n v="6000"/>
    <n v="6000"/>
    <n v="5500"/>
    <s v="36 months"/>
    <n v="0.06"/>
    <n v="6336.8"/>
    <n v="5808.73"/>
    <n v="6000"/>
    <n v="12.77"/>
    <n v="336.8"/>
    <n v="0"/>
    <n v="0"/>
    <n v="0"/>
    <n v="6336.8"/>
    <n v="18482.329999999998"/>
  </r>
  <r>
    <s v="00030XL2951"/>
    <x v="0"/>
    <n v="10469"/>
    <s v="Manish  Pandey"/>
    <x v="3"/>
    <s v="General"/>
    <n v="40393"/>
    <s v="Mathura"/>
    <n v="92661"/>
    <x v="34"/>
    <x v="0"/>
    <x v="269"/>
    <s v="Rajesh Chand Bharti"/>
    <s v="Rajesh Chand Bharti"/>
    <x v="362"/>
    <s v="FY 2019"/>
    <s v="Mortgage"/>
    <x v="1"/>
    <d v="2020-03-02T00:00:00"/>
    <x v="1"/>
    <s v="C5"/>
    <s v="CL3100"/>
    <x v="10"/>
    <s v="Bulandshahr"/>
    <x v="1"/>
    <x v="0"/>
    <x v="1"/>
    <s v="Yes"/>
    <x v="1"/>
    <x v="0"/>
    <n v="39"/>
    <n v="1"/>
    <n v="7500"/>
    <n v="7500"/>
    <n v="7475"/>
    <s v="36 months"/>
    <n v="0.14000000000000001"/>
    <n v="9090.82"/>
    <n v="9060.52"/>
    <n v="7500"/>
    <n v="72.66"/>
    <n v="1590.82"/>
    <n v="0"/>
    <n v="0"/>
    <n v="0"/>
    <n v="9090.82"/>
    <n v="27242.16"/>
  </r>
  <r>
    <s v="00030XL3002"/>
    <x v="0"/>
    <n v="10469"/>
    <s v="Manish  Pandey"/>
    <x v="3"/>
    <s v="General"/>
    <n v="40696"/>
    <s v="Mathura"/>
    <n v="92712"/>
    <x v="14"/>
    <x v="0"/>
    <x v="409"/>
    <s v="Deepak  Pandey"/>
    <s v="Deepak  Pandey"/>
    <x v="330"/>
    <s v="FY 2019"/>
    <s v="Rent"/>
    <x v="1"/>
    <d v="2020-03-06T00:00:00"/>
    <x v="1"/>
    <s v="C2"/>
    <s v="CL5100"/>
    <x v="10"/>
    <s v="Bulandshahr"/>
    <x v="1"/>
    <x v="0"/>
    <x v="1"/>
    <s v="Yes"/>
    <x v="0"/>
    <x v="0"/>
    <n v="39"/>
    <n v="0"/>
    <n v="23000"/>
    <n v="23000"/>
    <n v="22524.55"/>
    <s v="60 months"/>
    <n v="0.13"/>
    <n v="29259.360000000001"/>
    <n v="28501.58"/>
    <n v="23000"/>
    <n v="5.89"/>
    <n v="6259.36"/>
    <n v="0"/>
    <n v="0"/>
    <n v="0"/>
    <n v="29259.360000000001"/>
    <n v="87020.3"/>
  </r>
  <r>
    <s v="00030XL3001"/>
    <x v="0"/>
    <n v="10469"/>
    <s v="Manish  Pandey"/>
    <x v="3"/>
    <s v="General"/>
    <n v="910069"/>
    <s v="Mathura"/>
    <n v="92711"/>
    <x v="42"/>
    <x v="0"/>
    <x v="205"/>
    <s v="Madhuri"/>
    <s v="Madhuri"/>
    <x v="629"/>
    <s v="FY 2019"/>
    <s v="Own"/>
    <x v="1"/>
    <d v="2020-03-11T00:00:00"/>
    <x v="1"/>
    <s v="C4"/>
    <s v="CL3100"/>
    <x v="10"/>
    <s v="Bulandshahr"/>
    <x v="1"/>
    <x v="1"/>
    <x v="1"/>
    <s v="Yes"/>
    <x v="0"/>
    <x v="0"/>
    <n v="44"/>
    <n v="0"/>
    <n v="6000"/>
    <n v="6000"/>
    <n v="6000"/>
    <s v="36 months"/>
    <n v="0.13"/>
    <n v="7216.68"/>
    <n v="7216.68"/>
    <n v="6000"/>
    <n v="13.62"/>
    <n v="1216.68"/>
    <n v="0"/>
    <n v="0"/>
    <n v="0"/>
    <n v="7216.68"/>
    <n v="21650.04"/>
  </r>
  <r>
    <s v="00030XL1991"/>
    <x v="0"/>
    <n v="13111"/>
    <s v="Shantumoni Borah"/>
    <x v="34"/>
    <s v="General"/>
    <n v="740006"/>
    <s v="Biswanath"/>
    <n v="91701"/>
    <x v="74"/>
    <x v="0"/>
    <x v="59"/>
    <s v="Rezaul Karim"/>
    <s v="Rezaul Karim"/>
    <x v="352"/>
    <s v="FY 2019"/>
    <s v="Rent"/>
    <x v="1"/>
    <d v="2020-03-03T00:00:00"/>
    <x v="1"/>
    <s v="C3"/>
    <s v="CL5100"/>
    <x v="10"/>
    <s v="Guwaahati"/>
    <x v="1"/>
    <x v="1"/>
    <x v="10"/>
    <s v="Yes"/>
    <x v="0"/>
    <x v="0"/>
    <n v="45"/>
    <n v="0"/>
    <n v="2500"/>
    <n v="2500"/>
    <n v="2500"/>
    <s v="36 months"/>
    <n v="0.13"/>
    <n v="3031.91"/>
    <n v="3031.91"/>
    <n v="2500"/>
    <n v="7.43"/>
    <n v="531.91"/>
    <n v="0"/>
    <n v="0"/>
    <n v="0"/>
    <n v="3031.91"/>
    <n v="9095.73"/>
  </r>
  <r>
    <s v="00030XL1233"/>
    <x v="0"/>
    <n v="11955"/>
    <s v="Lekhan Konwar"/>
    <x v="46"/>
    <s v="General"/>
    <n v="560088"/>
    <s v="Guwahati"/>
    <n v="90943"/>
    <x v="66"/>
    <x v="0"/>
    <x v="209"/>
    <s v="Priyanka Deka"/>
    <s v="Kangkana Medhi"/>
    <x v="672"/>
    <s v="FY 2019"/>
    <s v="Mortgage"/>
    <x v="1"/>
    <d v="2020-03-10T00:00:00"/>
    <x v="0"/>
    <s v="B5"/>
    <s v="CL87H"/>
    <x v="11"/>
    <s v="Guwaahati"/>
    <x v="1"/>
    <x v="0"/>
    <x v="10"/>
    <s v="Yes"/>
    <x v="0"/>
    <x v="0"/>
    <n v="36"/>
    <n v="0"/>
    <n v="20000"/>
    <n v="20000"/>
    <n v="19975"/>
    <s v="60 months"/>
    <n v="0.1"/>
    <n v="25710.37"/>
    <n v="25678.23"/>
    <n v="20000"/>
    <n v="6.56"/>
    <n v="5710.37"/>
    <n v="0"/>
    <n v="0"/>
    <n v="0"/>
    <n v="25710.37"/>
    <n v="77098.97"/>
  </r>
  <r>
    <s v="00030XL4075"/>
    <x v="0"/>
    <n v="11055"/>
    <s v="Manas Protim Hazarika"/>
    <x v="48"/>
    <s v="General"/>
    <n v="680150"/>
    <s v="Sonitpur"/>
    <n v="93785"/>
    <x v="88"/>
    <x v="0"/>
    <x v="545"/>
    <s v="Subrata Sarkar"/>
    <s v="Sangeeta Chapagai"/>
    <x v="247"/>
    <s v="FY 2019"/>
    <s v="Rent"/>
    <x v="1"/>
    <d v="2020-03-13T00:00:00"/>
    <x v="5"/>
    <s v="D2"/>
    <s v="CL135H"/>
    <x v="8"/>
    <s v="Guwaahati"/>
    <x v="1"/>
    <x v="0"/>
    <x v="10"/>
    <s v="Yes"/>
    <x v="0"/>
    <x v="0"/>
    <n v="36"/>
    <n v="0"/>
    <n v="25000"/>
    <n v="25000"/>
    <n v="24925"/>
    <s v="60 months"/>
    <n v="0.14000000000000001"/>
    <n v="31794.69"/>
    <n v="31699.3"/>
    <n v="25000"/>
    <n v="5.76"/>
    <n v="6794.69"/>
    <n v="0"/>
    <n v="0"/>
    <n v="0"/>
    <n v="31794.69"/>
    <n v="95288.68"/>
  </r>
  <r>
    <s v="00030XL1995"/>
    <x v="0"/>
    <n v="10035"/>
    <s v="Abhay Tomer"/>
    <x v="37"/>
    <s v="General"/>
    <n v="610099"/>
    <s v="Barddhaman"/>
    <n v="91705"/>
    <x v="14"/>
    <x v="0"/>
    <x v="378"/>
    <s v="Soumen Das"/>
    <s v="Sujay Mukherjee"/>
    <x v="672"/>
    <s v="FY 2019"/>
    <s v="Mortgage"/>
    <x v="1"/>
    <d v="2020-03-12T00:00:00"/>
    <x v="0"/>
    <s v="B2"/>
    <s v="CL87H"/>
    <x v="4"/>
    <s v="Howrah"/>
    <x v="1"/>
    <x v="1"/>
    <x v="6"/>
    <s v="Yes"/>
    <x v="0"/>
    <x v="0"/>
    <n v="43"/>
    <n v="0"/>
    <n v="2600"/>
    <n v="2600"/>
    <n v="2100"/>
    <s v="36 months"/>
    <n v="0.09"/>
    <n v="2898.46"/>
    <n v="2341.06"/>
    <n v="2600"/>
    <n v="15.9"/>
    <n v="298.45999999999998"/>
    <n v="0"/>
    <n v="0"/>
    <n v="0"/>
    <n v="2898.46"/>
    <n v="8137.9800000000005"/>
  </r>
  <r>
    <s v="00030XL3004"/>
    <x v="0"/>
    <n v="10037"/>
    <s v="Rajesh Pratap"/>
    <x v="17"/>
    <s v="General"/>
    <n v="700022"/>
    <s v="Paschim Bardhhaman"/>
    <n v="92714"/>
    <x v="21"/>
    <x v="0"/>
    <x v="281"/>
    <s v="Ranjit Paramanick"/>
    <s v="Ranjit Paramanick"/>
    <x v="330"/>
    <s v="FY 2019"/>
    <s v="Rent"/>
    <x v="1"/>
    <d v="2020-03-03T00:00:00"/>
    <x v="1"/>
    <s v="C3"/>
    <s v="CL3100"/>
    <x v="10"/>
    <s v="Howrah"/>
    <x v="1"/>
    <x v="2"/>
    <x v="6"/>
    <s v="Yes"/>
    <x v="0"/>
    <x v="0"/>
    <n v="42"/>
    <n v="0"/>
    <n v="1500"/>
    <n v="1500"/>
    <n v="1000"/>
    <s v="36 months"/>
    <n v="0.13"/>
    <n v="1819.06"/>
    <n v="1212.7"/>
    <n v="1500"/>
    <n v="14.01"/>
    <n v="319.06"/>
    <n v="0"/>
    <n v="0"/>
    <n v="0"/>
    <n v="1819.06"/>
    <n v="4850.82"/>
  </r>
  <r>
    <s v="00030XL1639"/>
    <x v="0"/>
    <n v="10037"/>
    <s v="Rajesh Pratap"/>
    <x v="17"/>
    <s v="General"/>
    <n v="700022"/>
    <s v="Paschim Bardhhaman"/>
    <n v="91349"/>
    <x v="99"/>
    <x v="0"/>
    <x v="206"/>
    <s v="Ranjit Paramanick"/>
    <s v="Ranjit Paramanick"/>
    <x v="330"/>
    <s v="FY 2019"/>
    <s v="Rent"/>
    <x v="1"/>
    <d v="2020-03-03T00:00:00"/>
    <x v="5"/>
    <s v="D3"/>
    <s v="CL5100"/>
    <x v="10"/>
    <s v="Howrah"/>
    <x v="1"/>
    <x v="0"/>
    <x v="6"/>
    <s v="Yes"/>
    <x v="0"/>
    <x v="0"/>
    <n v="42"/>
    <n v="0"/>
    <n v="25000"/>
    <n v="25000"/>
    <n v="23950"/>
    <s v="60 months"/>
    <n v="0.15"/>
    <n v="9336.39"/>
    <n v="8943.73"/>
    <n v="283.25"/>
    <n v="18.190000000000001"/>
    <n v="978.99"/>
    <n v="29.63"/>
    <n v="8044.52"/>
    <n v="974.68"/>
    <n v="1291.8700000000001"/>
    <n v="28591.19"/>
  </r>
  <r>
    <s v="00030XL1641"/>
    <x v="0"/>
    <n v="10037"/>
    <s v="Rajesh Pratap"/>
    <x v="17"/>
    <s v="General"/>
    <n v="700004"/>
    <s v="Paschim Bardhhaman"/>
    <n v="91351"/>
    <x v="71"/>
    <x v="0"/>
    <x v="59"/>
    <s v="Ranjit Paramanick"/>
    <s v="Ranjit Paramanick"/>
    <x v="682"/>
    <s v="FY 2019"/>
    <s v="Mortgage"/>
    <x v="1"/>
    <d v="2020-03-10T00:00:00"/>
    <x v="0"/>
    <s v="B4"/>
    <s v="CL5100"/>
    <x v="10"/>
    <s v="Howrah"/>
    <x v="1"/>
    <x v="0"/>
    <x v="6"/>
    <s v="Yes"/>
    <x v="0"/>
    <x v="0"/>
    <n v="38"/>
    <n v="0"/>
    <n v="4500"/>
    <n v="4500"/>
    <n v="4000"/>
    <s v="36 months"/>
    <n v="0.1"/>
    <n v="1446.2"/>
    <n v="1284.9000000000001"/>
    <n v="1114.1500000000001"/>
    <n v="32.89"/>
    <n v="332.05"/>
    <n v="0"/>
    <n v="0"/>
    <n v="0"/>
    <n v="1446.2"/>
    <n v="4177.3"/>
  </r>
  <r>
    <s v="00030XL1994"/>
    <x v="0"/>
    <n v="10037"/>
    <s v="Rajesh Pratap"/>
    <x v="17"/>
    <s v="General"/>
    <n v="700004"/>
    <s v="Paschim Bardhhaman"/>
    <n v="91704"/>
    <x v="6"/>
    <x v="0"/>
    <x v="59"/>
    <s v="Ranjit Paramanick"/>
    <s v="Ranjit Paramanick"/>
    <x v="682"/>
    <s v="FY 2019"/>
    <s v="Mortgage"/>
    <x v="1"/>
    <d v="2020-03-10T00:00:00"/>
    <x v="1"/>
    <s v="C5"/>
    <s v="CL5100"/>
    <x v="10"/>
    <s v="Howrah"/>
    <x v="1"/>
    <x v="1"/>
    <x v="6"/>
    <s v="Yes"/>
    <x v="0"/>
    <x v="0"/>
    <n v="43"/>
    <n v="0"/>
    <n v="8000"/>
    <n v="8000"/>
    <n v="7975"/>
    <s v="60 months"/>
    <n v="0.14000000000000001"/>
    <n v="11069.94"/>
    <n v="11035.35"/>
    <n v="8000"/>
    <n v="14.54"/>
    <n v="3069.94"/>
    <n v="0"/>
    <n v="0"/>
    <n v="0"/>
    <n v="11069.94"/>
    <n v="33175.230000000003"/>
  </r>
  <r>
    <s v="00030XL5245"/>
    <x v="0"/>
    <n v="11613"/>
    <s v="Sk Anisul Haque"/>
    <x v="85"/>
    <s v="General"/>
    <n v="540090"/>
    <s v="Amta"/>
    <n v="94955"/>
    <x v="46"/>
    <x v="0"/>
    <x v="95"/>
    <s v="Rakesh Singha"/>
    <s v="Rakesh Singha"/>
    <x v="325"/>
    <s v="FY 2019"/>
    <s v="Mortgage"/>
    <x v="1"/>
    <d v="2020-03-05T00:00:00"/>
    <x v="5"/>
    <s v="D2"/>
    <s v="CL135H"/>
    <x v="8"/>
    <s v="Howrah"/>
    <x v="1"/>
    <x v="0"/>
    <x v="6"/>
    <s v="Yes"/>
    <x v="0"/>
    <x v="0"/>
    <n v="36"/>
    <n v="0"/>
    <n v="10000"/>
    <n v="10000"/>
    <n v="10000"/>
    <s v="60 months"/>
    <n v="0.14000000000000001"/>
    <n v="8171.68"/>
    <n v="8171.68"/>
    <n v="2860.02"/>
    <n v="36.35"/>
    <n v="2299.42"/>
    <n v="0"/>
    <n v="3012.24"/>
    <n v="510.34"/>
    <n v="5159.4400000000005"/>
    <n v="25025.38"/>
  </r>
  <r>
    <s v="00030XL3516"/>
    <x v="0"/>
    <n v="11613"/>
    <s v="Sk Anisul Haque"/>
    <x v="85"/>
    <s v="General"/>
    <n v="540009"/>
    <s v="Amta"/>
    <n v="93226"/>
    <x v="64"/>
    <x v="0"/>
    <x v="150"/>
    <s v="Md Saiful Alam"/>
    <s v="Abbas Uddin Molla"/>
    <x v="174"/>
    <s v="FY 2019"/>
    <s v="Rent"/>
    <x v="1"/>
    <d v="2020-03-06T00:00:00"/>
    <x v="2"/>
    <s v="A1"/>
    <s v="CL135H"/>
    <x v="8"/>
    <s v="Howrah"/>
    <x v="1"/>
    <x v="2"/>
    <x v="6"/>
    <s v="Yes"/>
    <x v="0"/>
    <x v="0"/>
    <n v="37"/>
    <n v="0"/>
    <n v="12000"/>
    <n v="12000"/>
    <n v="11450"/>
    <s v="36 months"/>
    <n v="0.05"/>
    <n v="13029.78"/>
    <n v="12432.58"/>
    <n v="12000"/>
    <n v="6.91"/>
    <n v="1029.78"/>
    <n v="0"/>
    <n v="0"/>
    <n v="0"/>
    <n v="13029.78"/>
    <n v="38492.14"/>
  </r>
  <r>
    <s v="00030XL1997"/>
    <x v="0"/>
    <n v="10055"/>
    <s v="Mahesh Kumar Patel"/>
    <x v="5"/>
    <s v="General"/>
    <n v="30480"/>
    <s v="Behrod"/>
    <n v="91707"/>
    <x v="27"/>
    <x v="0"/>
    <x v="553"/>
    <s v="Sandeep Kumar"/>
    <s v="Sandeep Kumar"/>
    <x v="578"/>
    <s v="FY 2019"/>
    <s v="Mortgage"/>
    <x v="1"/>
    <d v="2020-03-05T00:00:00"/>
    <x v="1"/>
    <s v="C2"/>
    <s v="CL3100"/>
    <x v="10"/>
    <s v="Jaipur"/>
    <x v="1"/>
    <x v="2"/>
    <x v="3"/>
    <s v="Yes"/>
    <x v="0"/>
    <x v="0"/>
    <n v="37"/>
    <n v="0"/>
    <n v="2000"/>
    <n v="2000"/>
    <n v="1475"/>
    <s v="36 months"/>
    <n v="0.13"/>
    <n v="2412.4699999999998"/>
    <n v="1779.2"/>
    <n v="2000"/>
    <n v="17.399999999999999"/>
    <n v="412.47"/>
    <n v="0"/>
    <n v="0"/>
    <n v="0"/>
    <n v="2412.4700000000003"/>
    <n v="6604.1399999999994"/>
  </r>
  <r>
    <s v="00030XL3009"/>
    <x v="0"/>
    <n v="10043"/>
    <s v="Ravi Mishra"/>
    <x v="9"/>
    <s v="General"/>
    <n v="90044"/>
    <s v="Jaipur"/>
    <n v="92719"/>
    <x v="59"/>
    <x v="0"/>
    <x v="205"/>
    <s v="Lalit Kishor"/>
    <s v="Lalit Kishor"/>
    <x v="43"/>
    <s v="FY 2019"/>
    <s v="Rent"/>
    <x v="1"/>
    <d v="2020-03-12T00:00:00"/>
    <x v="2"/>
    <s v="A5"/>
    <s v="CL87H"/>
    <x v="11"/>
    <s v="Jaipur"/>
    <x v="1"/>
    <x v="0"/>
    <x v="3"/>
    <s v="Yes"/>
    <x v="0"/>
    <x v="0"/>
    <n v="40"/>
    <n v="0"/>
    <n v="21250"/>
    <n v="21250"/>
    <n v="20750"/>
    <s v="36 months"/>
    <n v="7.0000000000000007E-2"/>
    <n v="22190.22"/>
    <n v="21668.1"/>
    <n v="21250"/>
    <n v="27.77"/>
    <n v="940.22"/>
    <n v="0"/>
    <n v="0"/>
    <n v="0"/>
    <n v="22190.22"/>
    <n v="66048.540000000008"/>
  </r>
  <r>
    <s v="00030XL1643"/>
    <x v="0"/>
    <n v="10204"/>
    <s v="Saif  Ali"/>
    <x v="11"/>
    <s v="General"/>
    <n v="60191"/>
    <s v="Panipat"/>
    <n v="91353"/>
    <x v="61"/>
    <x v="0"/>
    <x v="181"/>
    <s v="Ravi Bhardwaj"/>
    <s v="Ravi Bhardwaj"/>
    <x v="170"/>
    <s v="FY 2019"/>
    <s v="Rent"/>
    <x v="1"/>
    <d v="2020-03-10T00:00:00"/>
    <x v="0"/>
    <s v="B4"/>
    <s v="CL5100"/>
    <x v="10"/>
    <s v="Karnal"/>
    <x v="1"/>
    <x v="2"/>
    <x v="4"/>
    <s v="Yes"/>
    <x v="0"/>
    <x v="0"/>
    <n v="37"/>
    <n v="0"/>
    <n v="12000"/>
    <n v="12000"/>
    <n v="11925"/>
    <s v="36 months"/>
    <n v="0.1"/>
    <n v="3870.85"/>
    <n v="3846.68"/>
    <n v="2973.29"/>
    <n v="5.53"/>
    <n v="886.21"/>
    <n v="0"/>
    <n v="11.35"/>
    <n v="4.3"/>
    <n v="3859.5"/>
    <n v="11592.68"/>
  </r>
  <r>
    <s v="00030XL1240"/>
    <x v="0"/>
    <n v="10568"/>
    <s v="Raju Ranjan Ray"/>
    <x v="10"/>
    <s v="General"/>
    <n v="220050"/>
    <s v="Varanasi"/>
    <n v="90950"/>
    <x v="76"/>
    <x v="0"/>
    <x v="187"/>
    <s v="Kumari Sheela"/>
    <s v="Kumari Sheela"/>
    <x v="71"/>
    <s v="FY 2019"/>
    <s v="Mortgage"/>
    <x v="1"/>
    <d v="2020-03-05T00:00:00"/>
    <x v="6"/>
    <s v="G2"/>
    <s v="CL3100"/>
    <x v="10"/>
    <s v="Varanasi"/>
    <x v="1"/>
    <x v="0"/>
    <x v="1"/>
    <s v="Yes"/>
    <x v="0"/>
    <x v="0"/>
    <n v="37"/>
    <n v="0"/>
    <n v="15000"/>
    <n v="15000"/>
    <n v="15000"/>
    <s v="60 months"/>
    <n v="0.2"/>
    <n v="23040.47"/>
    <n v="23040.47"/>
    <n v="15000"/>
    <n v="20.66"/>
    <n v="8040.47"/>
    <n v="0"/>
    <n v="0"/>
    <n v="0"/>
    <n v="23040.47"/>
    <n v="69121.41"/>
  </r>
  <r>
    <s v="00030XL3523"/>
    <x v="0"/>
    <n v="10436"/>
    <s v="Renu Tiwari"/>
    <x v="60"/>
    <s v="General"/>
    <n v="280026"/>
    <s v="Sultanpur"/>
    <n v="93233"/>
    <x v="24"/>
    <x v="0"/>
    <x v="545"/>
    <s v="Nand Kishor Saroj"/>
    <s v="Richa Mishra"/>
    <x v="163"/>
    <s v="FY 2019"/>
    <s v="Rent"/>
    <x v="1"/>
    <d v="2020-03-11T00:00:00"/>
    <x v="1"/>
    <s v="C4"/>
    <s v="CL114H"/>
    <x v="9"/>
    <s v="Varanasi"/>
    <x v="1"/>
    <x v="0"/>
    <x v="1"/>
    <s v="Yes"/>
    <x v="0"/>
    <x v="0"/>
    <n v="41"/>
    <n v="0"/>
    <n v="10000"/>
    <n v="10000"/>
    <n v="10000"/>
    <s v="36 months"/>
    <n v="0.13"/>
    <n v="11954.21"/>
    <n v="11954.21"/>
    <n v="10000"/>
    <n v="15.71"/>
    <n v="1954.21"/>
    <n v="0"/>
    <n v="0"/>
    <n v="0"/>
    <n v="11954.21"/>
    <n v="35862.629999999997"/>
  </r>
  <r>
    <s v="00030XL2960"/>
    <x v="0"/>
    <n v="10161"/>
    <s v="Ram Avtar"/>
    <x v="12"/>
    <s v="General"/>
    <n v="980078"/>
    <s v="Agra"/>
    <n v="92670"/>
    <x v="87"/>
    <x v="0"/>
    <x v="393"/>
    <s v="Upendra Kumar Singh"/>
    <s v="Upendra Kumar Singh"/>
    <x v="54"/>
    <s v="FY 2019"/>
    <s v="Mortgage"/>
    <x v="6"/>
    <d v="2020-03-04T00:00:00"/>
    <x v="2"/>
    <s v="A4"/>
    <s v="CL14H"/>
    <x v="13"/>
    <s v="Bulandshahr"/>
    <x v="1"/>
    <x v="0"/>
    <x v="1"/>
    <s v="Yes"/>
    <x v="0"/>
    <x v="0"/>
    <n v="45"/>
    <n v="0"/>
    <n v="15000"/>
    <n v="15000"/>
    <n v="14425"/>
    <s v="36 months"/>
    <n v="7.0000000000000007E-2"/>
    <n v="15783.99"/>
    <n v="15178.94"/>
    <n v="15000"/>
    <n v="22.06"/>
    <n v="783.99"/>
    <n v="0"/>
    <n v="0"/>
    <n v="0"/>
    <n v="15783.99"/>
    <n v="46746.92"/>
  </r>
  <r>
    <s v="00030XL5252"/>
    <x v="0"/>
    <n v="10161"/>
    <s v="Ram Avtar"/>
    <x v="12"/>
    <s v="General"/>
    <n v="980078"/>
    <s v="Agra"/>
    <n v="94962"/>
    <x v="79"/>
    <x v="0"/>
    <x v="393"/>
    <s v="Upendra Kumar Singh"/>
    <s v="Upendra Kumar Singh"/>
    <x v="54"/>
    <s v="FY 2019"/>
    <s v="Mortgage"/>
    <x v="6"/>
    <d v="2020-03-04T00:00:00"/>
    <x v="1"/>
    <s v="C5"/>
    <s v="CL14H"/>
    <x v="13"/>
    <s v="Bulandshahr"/>
    <x v="1"/>
    <x v="2"/>
    <x v="1"/>
    <s v="Yes"/>
    <x v="1"/>
    <x v="0"/>
    <n v="45"/>
    <n v="1"/>
    <n v="4000"/>
    <n v="4000"/>
    <n v="4000"/>
    <s v="60 months"/>
    <n v="0.14000000000000001"/>
    <n v="847.28"/>
    <n v="847.28"/>
    <n v="425.03"/>
    <n v="19.420000000000002"/>
    <n v="392.28"/>
    <n v="29.98"/>
    <n v="0"/>
    <n v="0"/>
    <n v="847.29"/>
    <n v="2541.85"/>
  </r>
  <r>
    <s v="00030XL2961"/>
    <x v="0"/>
    <n v="10161"/>
    <s v="Ram Avtar"/>
    <x v="12"/>
    <s v="General"/>
    <n v="980265"/>
    <s v="Agra"/>
    <n v="92671"/>
    <x v="38"/>
    <x v="0"/>
    <x v="36"/>
    <s v="Hemant Kumar Sharma"/>
    <s v="Hemant Kumar Sharma"/>
    <x v="584"/>
    <s v="FY 2019"/>
    <s v="Rent"/>
    <x v="6"/>
    <d v="2020-03-05T00:00:00"/>
    <x v="0"/>
    <s v="B4"/>
    <s v="CL5100"/>
    <x v="10"/>
    <s v="Bulandshahr"/>
    <x v="1"/>
    <x v="2"/>
    <x v="1"/>
    <s v="Yes"/>
    <x v="0"/>
    <x v="0"/>
    <n v="36"/>
    <n v="0"/>
    <n v="12000"/>
    <n v="12000"/>
    <n v="11500"/>
    <s v="36 months"/>
    <n v="0.1"/>
    <n v="13929.08"/>
    <n v="13348.7"/>
    <n v="12000"/>
    <n v="7.53"/>
    <n v="1929.08"/>
    <n v="0"/>
    <n v="0"/>
    <n v="0"/>
    <n v="13929.08"/>
    <n v="41206.86"/>
  </r>
  <r>
    <s v="00030XL2962"/>
    <x v="0"/>
    <n v="10161"/>
    <s v="Ram Avtar"/>
    <x v="12"/>
    <s v="General"/>
    <n v="980101"/>
    <s v="Agra"/>
    <n v="92672"/>
    <x v="32"/>
    <x v="0"/>
    <x v="394"/>
    <s v="Upendra Kumar Singh"/>
    <s v="Upendra Kumar Singh"/>
    <x v="55"/>
    <s v="FY 2019"/>
    <s v="Rent"/>
    <x v="6"/>
    <d v="2020-03-09T00:00:00"/>
    <x v="1"/>
    <s v="C2"/>
    <s v="CL28H"/>
    <x v="10"/>
    <s v="Bulandshahr"/>
    <x v="1"/>
    <x v="1"/>
    <x v="1"/>
    <s v="Yes"/>
    <x v="0"/>
    <x v="0"/>
    <n v="36"/>
    <n v="0"/>
    <n v="2000"/>
    <n v="2000"/>
    <n v="2000"/>
    <s v="36 months"/>
    <n v="0.13"/>
    <n v="1582.65"/>
    <n v="1582.65"/>
    <n v="1187.3499999999999"/>
    <n v="14.4"/>
    <n v="349.41"/>
    <n v="0"/>
    <n v="45.89"/>
    <n v="0.6"/>
    <n v="1536.76"/>
    <n v="4748.55"/>
  </r>
  <r>
    <s v="00030XL3525"/>
    <x v="0"/>
    <n v="10161"/>
    <s v="Ram Avtar"/>
    <x v="12"/>
    <s v="General"/>
    <n v="980078"/>
    <s v="Agra"/>
    <n v="93235"/>
    <x v="90"/>
    <x v="0"/>
    <x v="393"/>
    <s v="Upendra Kumar Singh"/>
    <s v="Upendra Kumar Singh"/>
    <x v="54"/>
    <s v="FY 2019"/>
    <s v="Rent"/>
    <x v="6"/>
    <d v="2020-03-04T00:00:00"/>
    <x v="0"/>
    <s v="B1"/>
    <s v="CL28H"/>
    <x v="14"/>
    <s v="Bulandshahr"/>
    <x v="1"/>
    <x v="1"/>
    <x v="1"/>
    <s v="Yes"/>
    <x v="0"/>
    <x v="0"/>
    <n v="36"/>
    <n v="0"/>
    <n v="5000"/>
    <n v="5000"/>
    <n v="4500"/>
    <s v="36 months"/>
    <n v="0.09"/>
    <n v="3154.35"/>
    <n v="2838.3"/>
    <n v="2468.37"/>
    <n v="7.05"/>
    <n v="541.23"/>
    <n v="0"/>
    <n v="144.75"/>
    <n v="1.59"/>
    <n v="3009.6"/>
    <n v="9148.59"/>
  </r>
  <r>
    <s v="00030XL2966"/>
    <x v="0"/>
    <n v="10469"/>
    <s v="Manish  Pandey"/>
    <x v="3"/>
    <s v="General"/>
    <n v="910087"/>
    <s v="Mathura"/>
    <n v="92676"/>
    <x v="54"/>
    <x v="0"/>
    <x v="36"/>
    <s v="Manjeet Kumar"/>
    <s v="Manjeet Kumar"/>
    <x v="574"/>
    <s v="FY 2019"/>
    <s v="Mortgage"/>
    <x v="6"/>
    <d v="2020-03-02T00:00:00"/>
    <x v="4"/>
    <s v="F5"/>
    <s v="CL87H"/>
    <x v="11"/>
    <s v="Bulandshahr"/>
    <x v="1"/>
    <x v="1"/>
    <x v="1"/>
    <s v="Yes"/>
    <x v="1"/>
    <x v="0"/>
    <n v="42"/>
    <n v="1"/>
    <n v="16000"/>
    <n v="16000"/>
    <n v="15900"/>
    <s v="60 months"/>
    <n v="0.19"/>
    <n v="24660.34"/>
    <n v="24506.21"/>
    <n v="16000"/>
    <n v="7.05"/>
    <n v="8660.34"/>
    <n v="0"/>
    <n v="0"/>
    <n v="0"/>
    <n v="24660.34"/>
    <n v="73826.89"/>
  </r>
  <r>
    <s v="00030XL2967"/>
    <x v="0"/>
    <n v="10469"/>
    <s v="Manish  Pandey"/>
    <x v="3"/>
    <s v="General"/>
    <n v="910059"/>
    <s v="Mathura"/>
    <n v="92677"/>
    <x v="46"/>
    <x v="0"/>
    <x v="36"/>
    <s v="Pardeep Yadav"/>
    <s v="Rajesh Chand Bharti"/>
    <x v="681"/>
    <s v="FY 2019"/>
    <s v="Rent"/>
    <x v="6"/>
    <d v="2020-03-10T00:00:00"/>
    <x v="0"/>
    <s v="B3"/>
    <s v="CL87H"/>
    <x v="11"/>
    <s v="Bulandshahr"/>
    <x v="1"/>
    <x v="0"/>
    <x v="1"/>
    <s v="Yes"/>
    <x v="0"/>
    <x v="0"/>
    <n v="42"/>
    <n v="0"/>
    <n v="15000"/>
    <n v="15000"/>
    <n v="14500"/>
    <s v="36 months"/>
    <n v="0.1"/>
    <n v="16411.47"/>
    <n v="15864.42"/>
    <n v="15000"/>
    <n v="24.68"/>
    <n v="1411.47"/>
    <n v="0"/>
    <n v="0"/>
    <n v="0"/>
    <n v="16411.47"/>
    <n v="48687.360000000001"/>
  </r>
  <r>
    <s v="00030XL2964"/>
    <x v="0"/>
    <n v="10161"/>
    <s v="Ram Avtar"/>
    <x v="12"/>
    <s v="General"/>
    <n v="980307"/>
    <s v="Agra"/>
    <n v="92674"/>
    <x v="5"/>
    <x v="0"/>
    <x v="305"/>
    <s v="Hemant Kumar Sharma"/>
    <s v="Hemant Kumar Sharma"/>
    <x v="654"/>
    <s v="FY 2019"/>
    <s v="Mortgage"/>
    <x v="6"/>
    <d v="2020-03-11T00:00:00"/>
    <x v="2"/>
    <s v="A3"/>
    <s v="CL87H"/>
    <x v="11"/>
    <s v="Bulandshahr"/>
    <x v="1"/>
    <x v="0"/>
    <x v="1"/>
    <s v="Yes"/>
    <x v="0"/>
    <x v="0"/>
    <n v="42"/>
    <n v="0"/>
    <n v="22000"/>
    <n v="22000"/>
    <n v="21500"/>
    <s v="36 months"/>
    <n v="0.06"/>
    <n v="24156.47"/>
    <n v="23607.46"/>
    <n v="22000"/>
    <n v="172.84"/>
    <n v="2156.4699999999998"/>
    <n v="0"/>
    <n v="0"/>
    <n v="0"/>
    <n v="24156.47"/>
    <n v="71920.399999999994"/>
  </r>
  <r>
    <s v="00030XL2970"/>
    <x v="0"/>
    <n v="10469"/>
    <s v="Manish  Pandey"/>
    <x v="3"/>
    <s v="General"/>
    <n v="910146"/>
    <s v="Mathura"/>
    <n v="92680"/>
    <x v="4"/>
    <x v="0"/>
    <x v="36"/>
    <s v="Ram Avtar"/>
    <s v="Ram Avtar"/>
    <x v="654"/>
    <s v="FY 2019"/>
    <s v="Mortgage"/>
    <x v="6"/>
    <d v="2020-03-11T00:00:00"/>
    <x v="0"/>
    <s v="B4"/>
    <s v="CL114H"/>
    <x v="9"/>
    <s v="Bulandshahr"/>
    <x v="1"/>
    <x v="0"/>
    <x v="1"/>
    <s v="Yes"/>
    <x v="0"/>
    <x v="0"/>
    <n v="45"/>
    <n v="0"/>
    <n v="25000"/>
    <n v="25000"/>
    <n v="24950"/>
    <s v="36 months"/>
    <n v="0.1"/>
    <n v="28484.14"/>
    <n v="28427.17"/>
    <n v="25000"/>
    <n v="31.41"/>
    <n v="3484.14"/>
    <n v="0"/>
    <n v="0"/>
    <n v="0"/>
    <n v="28484.14"/>
    <n v="85395.45"/>
  </r>
  <r>
    <s v="00030XL5260"/>
    <x v="0"/>
    <n v="10568"/>
    <s v="Raju Ranjan Ray"/>
    <x v="10"/>
    <s v="General"/>
    <n v="220141"/>
    <s v="Varanasi"/>
    <n v="94970"/>
    <x v="74"/>
    <x v="0"/>
    <x v="203"/>
    <s v="Rajesh  Kumar"/>
    <s v="Sanju Devi"/>
    <x v="534"/>
    <s v="FY 2019"/>
    <s v="Rent"/>
    <x v="8"/>
    <d v="2020-03-05T00:00:00"/>
    <x v="0"/>
    <s v="B1"/>
    <s v="L14000"/>
    <x v="7"/>
    <s v="Varanasi"/>
    <x v="1"/>
    <x v="1"/>
    <x v="1"/>
    <s v="Yes"/>
    <x v="1"/>
    <x v="0"/>
    <n v="38"/>
    <n v="1"/>
    <n v="5000"/>
    <n v="5000"/>
    <n v="5000"/>
    <s v="36 months"/>
    <n v="0.09"/>
    <n v="5714.44"/>
    <n v="5714.44"/>
    <n v="5000"/>
    <n v="49.36"/>
    <n v="714.44"/>
    <n v="0"/>
    <n v="0"/>
    <n v="0"/>
    <n v="5714.4400000000005"/>
    <n v="17143.32"/>
  </r>
  <r>
    <s v="00030XL1646"/>
    <x v="0"/>
    <n v="12004"/>
    <s v="Samir Ranjan Sutradhar"/>
    <x v="29"/>
    <s v="OBC"/>
    <n v="440388"/>
    <s v="Nimapada"/>
    <n v="91356"/>
    <x v="34"/>
    <x v="0"/>
    <x v="87"/>
    <s v="Alfarani Swain"/>
    <s v="Suhana Parween"/>
    <x v="54"/>
    <s v="FY 2019"/>
    <s v="Mortgage"/>
    <x v="2"/>
    <d v="2020-03-06T00:00:00"/>
    <x v="0"/>
    <s v="B4"/>
    <s v="CL14H"/>
    <x v="13"/>
    <s v="Bhubaneswar"/>
    <x v="1"/>
    <x v="1"/>
    <x v="9"/>
    <s v="Yes"/>
    <x v="0"/>
    <x v="0"/>
    <n v="43"/>
    <n v="0"/>
    <n v="10000"/>
    <n v="10000"/>
    <n v="9500"/>
    <s v="36 months"/>
    <n v="0.1"/>
    <n v="9784.42"/>
    <n v="9294.11"/>
    <n v="8100.97"/>
    <n v="55.87"/>
    <n v="1555.73"/>
    <n v="0"/>
    <n v="127.72"/>
    <n v="0"/>
    <n v="9656.7000000000007"/>
    <n v="28862.949999999997"/>
  </r>
  <r>
    <s v="00030XL1241"/>
    <x v="0"/>
    <n v="12004"/>
    <s v="Samir Ranjan Sutradhar"/>
    <x v="29"/>
    <s v="OBC"/>
    <n v="440008"/>
    <s v="Nimapada"/>
    <n v="90951"/>
    <x v="6"/>
    <x v="0"/>
    <x v="547"/>
    <s v="Sibani Nahak"/>
    <s v="Sibani Nahak"/>
    <x v="362"/>
    <s v="FY 2019"/>
    <s v="Mortgage"/>
    <x v="2"/>
    <d v="2020-03-05T00:00:00"/>
    <x v="0"/>
    <s v="B5"/>
    <s v="CL5100"/>
    <x v="10"/>
    <s v="Bhubaneswar"/>
    <x v="1"/>
    <x v="2"/>
    <x v="9"/>
    <s v="Yes"/>
    <x v="1"/>
    <x v="0"/>
    <n v="41"/>
    <n v="1"/>
    <n v="4800"/>
    <n v="4800"/>
    <n v="4800"/>
    <s v="36 months"/>
    <n v="0.1"/>
    <n v="5605.21"/>
    <n v="5605.21"/>
    <n v="4800"/>
    <n v="38.200000000000003"/>
    <n v="805.21"/>
    <n v="0"/>
    <n v="0"/>
    <n v="0"/>
    <n v="5605.21"/>
    <n v="16815.63"/>
  </r>
  <r>
    <s v="00030XL1647"/>
    <x v="0"/>
    <n v="12480"/>
    <s v="Chiranjibi Samal"/>
    <x v="92"/>
    <s v="OBC"/>
    <n v="600058"/>
    <s v="Bhadrak"/>
    <n v="91357"/>
    <x v="22"/>
    <x v="0"/>
    <x v="341"/>
    <s v="Bijayalaxmi Maharana"/>
    <s v="Rakesh Kumar Mohapatra"/>
    <x v="163"/>
    <s v="FY 2019"/>
    <s v="Rent"/>
    <x v="2"/>
    <d v="2020-03-11T00:00:00"/>
    <x v="5"/>
    <s v="D3"/>
    <s v="CL87H"/>
    <x v="11"/>
    <s v="Bhubaneswar"/>
    <x v="1"/>
    <x v="1"/>
    <x v="9"/>
    <s v="Yes"/>
    <x v="0"/>
    <x v="0"/>
    <n v="43"/>
    <n v="0"/>
    <n v="4000"/>
    <n v="4000"/>
    <n v="3475"/>
    <s v="36 months"/>
    <n v="0.15"/>
    <n v="4763.6099999999997"/>
    <n v="4138.38"/>
    <n v="4000"/>
    <n v="61.11"/>
    <n v="763.61"/>
    <n v="0"/>
    <n v="0"/>
    <n v="0"/>
    <n v="4763.6099999999997"/>
    <n v="13665.599999999999"/>
  </r>
  <r>
    <s v="00030XL3012"/>
    <x v="0"/>
    <n v="12004"/>
    <s v="Samir Ranjan Sutradhar"/>
    <x v="29"/>
    <s v="OBC"/>
    <n v="440190"/>
    <s v="Nimapada"/>
    <n v="92722"/>
    <x v="68"/>
    <x v="0"/>
    <x v="148"/>
    <s v="Pravati Swain"/>
    <s v="Pravati Swain"/>
    <x v="39"/>
    <s v="FY 2019"/>
    <s v="Mortgage"/>
    <x v="2"/>
    <d v="2020-03-06T00:00:00"/>
    <x v="1"/>
    <s v="C1"/>
    <s v="CL135H"/>
    <x v="8"/>
    <s v="Bhubaneswar"/>
    <x v="1"/>
    <x v="2"/>
    <x v="9"/>
    <s v="Yes"/>
    <x v="0"/>
    <x v="0"/>
    <n v="39"/>
    <n v="0"/>
    <n v="20000"/>
    <n v="20000"/>
    <n v="20000"/>
    <s v="60 months"/>
    <n v="0.12"/>
    <n v="26103.83"/>
    <n v="26103.83"/>
    <n v="20000"/>
    <n v="1.73"/>
    <n v="6103.83"/>
    <n v="0"/>
    <n v="0"/>
    <n v="0"/>
    <n v="26103.83"/>
    <n v="78311.490000000005"/>
  </r>
  <r>
    <s v="00030XL3015"/>
    <x v="0"/>
    <n v="12116"/>
    <s v="Anil Kumar"/>
    <x v="45"/>
    <s v="OBC"/>
    <n v="410307"/>
    <s v="Modinagar"/>
    <n v="92725"/>
    <x v="66"/>
    <x v="0"/>
    <x v="411"/>
    <s v="Mahtab Ali"/>
    <s v="Satendra Singh"/>
    <x v="133"/>
    <s v="FY 2019"/>
    <s v="Mortgage"/>
    <x v="2"/>
    <d v="2020-03-03T00:00:00"/>
    <x v="0"/>
    <s v="B4"/>
    <s v="CL14H"/>
    <x v="13"/>
    <s v="Bulandshahr"/>
    <x v="1"/>
    <x v="0"/>
    <x v="1"/>
    <s v="Yes"/>
    <x v="0"/>
    <x v="0"/>
    <n v="45"/>
    <n v="0"/>
    <n v="12400"/>
    <n v="12400"/>
    <n v="11900"/>
    <s v="36 months"/>
    <n v="0.1"/>
    <n v="14067.27"/>
    <n v="13500.04"/>
    <n v="12400"/>
    <n v="31.26"/>
    <n v="1667.27"/>
    <n v="0"/>
    <n v="0"/>
    <n v="0"/>
    <n v="14067.27"/>
    <n v="41634.58"/>
  </r>
  <r>
    <s v="00030XL2058"/>
    <x v="0"/>
    <n v="10161"/>
    <s v="Ram Avtar"/>
    <x v="12"/>
    <s v="OBC"/>
    <n v="140669"/>
    <s v="Agra"/>
    <n v="91768"/>
    <x v="15"/>
    <x v="0"/>
    <x v="49"/>
    <s v="Ankur Kumar"/>
    <s v="Yogesh"/>
    <x v="54"/>
    <s v="FY 2019"/>
    <s v="Rent"/>
    <x v="2"/>
    <d v="2020-03-13T00:00:00"/>
    <x v="1"/>
    <s v="C2"/>
    <s v="CL14H"/>
    <x v="13"/>
    <s v="Bulandshahr"/>
    <x v="1"/>
    <x v="2"/>
    <x v="1"/>
    <s v="Yes"/>
    <x v="1"/>
    <x v="0"/>
    <n v="45"/>
    <n v="1"/>
    <n v="1500"/>
    <n v="1500"/>
    <n v="1500"/>
    <s v="60 months"/>
    <n v="0.13"/>
    <n v="1890.75"/>
    <n v="1890.75"/>
    <n v="1500"/>
    <n v="7.93"/>
    <n v="390.75"/>
    <n v="0"/>
    <n v="0"/>
    <n v="0"/>
    <n v="1890.75"/>
    <n v="5672.25"/>
  </r>
  <r>
    <s v="00030XL1247"/>
    <x v="0"/>
    <n v="10129"/>
    <s v="Dinesh Gautam"/>
    <x v="84"/>
    <s v="OBC"/>
    <n v="500124"/>
    <s v="Hathras"/>
    <n v="90957"/>
    <x v="56"/>
    <x v="0"/>
    <x v="228"/>
    <s v="Pradeep Kumar"/>
    <s v="Pradeep Kumar"/>
    <x v="349"/>
    <s v="FY 2019"/>
    <s v="Own"/>
    <x v="2"/>
    <d v="2020-03-05T00:00:00"/>
    <x v="3"/>
    <s v="E4"/>
    <s v="CL5100"/>
    <x v="10"/>
    <s v="Bulandshahr"/>
    <x v="1"/>
    <x v="0"/>
    <x v="1"/>
    <s v="Yes"/>
    <x v="0"/>
    <x v="0"/>
    <n v="41"/>
    <n v="0"/>
    <n v="15000"/>
    <n v="15000"/>
    <n v="14975"/>
    <s v="60 months"/>
    <n v="0.17"/>
    <n v="17944.509999999998"/>
    <n v="17914.599999999999"/>
    <n v="15000"/>
    <n v="11.46"/>
    <n v="2944.51"/>
    <n v="0"/>
    <n v="0"/>
    <n v="0"/>
    <n v="17944.510000000002"/>
    <n v="53803.619999999995"/>
  </r>
  <r>
    <s v="00030XL3019"/>
    <x v="0"/>
    <n v="10469"/>
    <s v="Manish  Pandey"/>
    <x v="3"/>
    <s v="OBC"/>
    <n v="910067"/>
    <s v="Mathura"/>
    <n v="92729"/>
    <x v="4"/>
    <x v="0"/>
    <x v="623"/>
    <s v="Amit Kumar Singh"/>
    <s v="Amit Kumar Singh"/>
    <x v="103"/>
    <s v="FY 2019"/>
    <s v="Own"/>
    <x v="2"/>
    <d v="2020-03-06T00:00:00"/>
    <x v="5"/>
    <s v="D5"/>
    <s v="CL3100"/>
    <x v="10"/>
    <s v="Bulandshahr"/>
    <x v="1"/>
    <x v="0"/>
    <x v="1"/>
    <s v="Yes"/>
    <x v="1"/>
    <x v="0"/>
    <n v="43"/>
    <n v="1"/>
    <n v="8400"/>
    <n v="8400"/>
    <n v="8400"/>
    <s v="60 months"/>
    <n v="0.16"/>
    <n v="8794.39"/>
    <n v="8794.39"/>
    <n v="8400"/>
    <n v="22.93"/>
    <n v="394.39"/>
    <n v="0"/>
    <n v="0"/>
    <n v="0"/>
    <n v="8794.39"/>
    <n v="26383.17"/>
  </r>
  <r>
    <s v="00030XL2060"/>
    <x v="0"/>
    <n v="10161"/>
    <s v="Ram Avtar"/>
    <x v="12"/>
    <s v="OBC"/>
    <n v="140669"/>
    <s v="Agra"/>
    <n v="91770"/>
    <x v="1"/>
    <x v="0"/>
    <x v="49"/>
    <s v="Ankur Kumar"/>
    <s v="Yogesh"/>
    <x v="54"/>
    <s v="FY 2019"/>
    <s v="Mortgage"/>
    <x v="2"/>
    <d v="2020-03-13T00:00:00"/>
    <x v="4"/>
    <s v="F4"/>
    <s v="CL28H"/>
    <x v="14"/>
    <s v="Bulandshahr"/>
    <x v="1"/>
    <x v="0"/>
    <x v="1"/>
    <s v="Yes"/>
    <x v="0"/>
    <x v="0"/>
    <n v="40"/>
    <n v="0"/>
    <n v="15000"/>
    <n v="15000"/>
    <n v="15000"/>
    <s v="60 months"/>
    <n v="0.19"/>
    <n v="22628.66"/>
    <n v="22628.66"/>
    <n v="15000"/>
    <n v="10.11"/>
    <n v="7628.66"/>
    <n v="0"/>
    <n v="0"/>
    <n v="0"/>
    <n v="22628.66"/>
    <n v="67885.98"/>
  </r>
  <r>
    <s v="00030XL1248"/>
    <x v="0"/>
    <n v="11375"/>
    <s v="Muhammad Danish"/>
    <x v="55"/>
    <s v="OBC"/>
    <n v="150170"/>
    <s v="Haridwar"/>
    <n v="90958"/>
    <x v="14"/>
    <x v="0"/>
    <x v="411"/>
    <s v="Raj Kumar Sharma"/>
    <s v="Tohid Ali"/>
    <x v="63"/>
    <s v="FY 2019"/>
    <s v="Mortgage"/>
    <x v="2"/>
    <d v="2020-03-03T00:00:00"/>
    <x v="1"/>
    <s v="C1"/>
    <s v="CL14H"/>
    <x v="13"/>
    <s v="Bulandshahr"/>
    <x v="1"/>
    <x v="0"/>
    <x v="12"/>
    <s v="Yes"/>
    <x v="0"/>
    <x v="0"/>
    <n v="36"/>
    <n v="0"/>
    <n v="9000"/>
    <n v="9000"/>
    <n v="9000"/>
    <s v="60 months"/>
    <n v="0.12"/>
    <n v="2414.56"/>
    <n v="2414.56"/>
    <n v="1381.83"/>
    <n v="31.15"/>
    <n v="1018.05"/>
    <n v="0"/>
    <n v="14.68"/>
    <n v="4.8099999999999996"/>
    <n v="2399.88"/>
    <n v="7248.49"/>
  </r>
  <r>
    <s v="00030XL2006"/>
    <x v="0"/>
    <n v="11055"/>
    <s v="Manas Protim Hazarika"/>
    <x v="48"/>
    <s v="OBC"/>
    <n v="680011"/>
    <s v="Sonitpur"/>
    <n v="91716"/>
    <x v="70"/>
    <x v="0"/>
    <x v="418"/>
    <s v="Kangkana"/>
    <s v="Kangkana"/>
    <x v="151"/>
    <s v="FY 2019"/>
    <s v="Mortgage"/>
    <x v="2"/>
    <d v="2020-03-11T00:00:00"/>
    <x v="2"/>
    <s v="A4"/>
    <s v="CL5100"/>
    <x v="10"/>
    <s v="Guwaahati"/>
    <x v="1"/>
    <x v="0"/>
    <x v="10"/>
    <s v="Yes"/>
    <x v="0"/>
    <x v="0"/>
    <n v="43"/>
    <n v="0"/>
    <n v="15000"/>
    <n v="15000"/>
    <n v="15000"/>
    <s v="36 months"/>
    <n v="7.0000000000000007E-2"/>
    <n v="5052.74"/>
    <n v="5052.74"/>
    <n v="4269.8900000000003"/>
    <n v="7.64"/>
    <n v="782.85"/>
    <n v="0"/>
    <n v="0"/>
    <n v="0"/>
    <n v="5052.7400000000007"/>
    <n v="15158.22"/>
  </r>
  <r>
    <s v="00030XL1652"/>
    <x v="0"/>
    <n v="11055"/>
    <s v="Manas Protim Hazarika"/>
    <x v="48"/>
    <s v="OBC"/>
    <n v="680011"/>
    <s v="Sonitpur"/>
    <n v="91362"/>
    <x v="74"/>
    <x v="0"/>
    <x v="418"/>
    <s v="Kangkana"/>
    <s v="Kangkana"/>
    <x v="151"/>
    <s v="FY 2019"/>
    <s v="Mortgage"/>
    <x v="2"/>
    <d v="2020-03-11T00:00:00"/>
    <x v="2"/>
    <s v="A4"/>
    <s v="CL3100"/>
    <x v="10"/>
    <s v="Guwaahati"/>
    <x v="1"/>
    <x v="1"/>
    <x v="10"/>
    <s v="Yes"/>
    <x v="0"/>
    <x v="0"/>
    <n v="44"/>
    <n v="0"/>
    <n v="5000"/>
    <n v="5000"/>
    <n v="5000"/>
    <s v="36 months"/>
    <n v="7.0000000000000007E-2"/>
    <n v="5280.86"/>
    <n v="5280.86"/>
    <n v="5000"/>
    <n v="9.5500000000000007"/>
    <n v="280.86"/>
    <n v="0"/>
    <n v="0"/>
    <n v="0"/>
    <n v="5280.86"/>
    <n v="15842.579999999998"/>
  </r>
  <r>
    <s v="00030XL1653"/>
    <x v="0"/>
    <n v="11055"/>
    <s v="Manas Protim Hazarika"/>
    <x v="48"/>
    <s v="OBC"/>
    <n v="680011"/>
    <s v="Sonitpur"/>
    <n v="91363"/>
    <x v="7"/>
    <x v="0"/>
    <x v="418"/>
    <s v="Kangkana"/>
    <s v="Kangkana"/>
    <x v="151"/>
    <s v="FY 2019"/>
    <s v="Mortgage"/>
    <x v="2"/>
    <d v="2020-03-11T00:00:00"/>
    <x v="1"/>
    <s v="C2"/>
    <s v="CL5100"/>
    <x v="10"/>
    <s v="Guwaahati"/>
    <x v="1"/>
    <x v="0"/>
    <x v="10"/>
    <s v="Yes"/>
    <x v="0"/>
    <x v="0"/>
    <n v="44"/>
    <n v="0"/>
    <n v="2000"/>
    <n v="2000"/>
    <n v="2000"/>
    <s v="36 months"/>
    <n v="0.13"/>
    <n v="2368.12"/>
    <n v="2368.12"/>
    <n v="2000"/>
    <n v="38.200000000000003"/>
    <n v="368.12"/>
    <n v="0"/>
    <n v="0"/>
    <n v="0"/>
    <n v="2368.12"/>
    <n v="7104.36"/>
  </r>
  <r>
    <s v="00030XL1654"/>
    <x v="0"/>
    <n v="10035"/>
    <s v="Abhay Tomer"/>
    <x v="37"/>
    <s v="OBC"/>
    <n v="610045"/>
    <s v="Barddhaman"/>
    <n v="91364"/>
    <x v="49"/>
    <x v="0"/>
    <x v="369"/>
    <s v="Soumen Das"/>
    <s v="Rejaul Haque"/>
    <x v="71"/>
    <s v="FY 2019"/>
    <s v="Rent"/>
    <x v="2"/>
    <d v="2020-03-06T00:00:00"/>
    <x v="0"/>
    <s v="B1"/>
    <s v="CL135H"/>
    <x v="8"/>
    <s v="Howrah"/>
    <x v="1"/>
    <x v="2"/>
    <x v="6"/>
    <s v="Yes"/>
    <x v="0"/>
    <x v="0"/>
    <n v="37"/>
    <n v="0"/>
    <n v="7000"/>
    <n v="7000"/>
    <n v="6475"/>
    <s v="36 months"/>
    <n v="0.09"/>
    <n v="7764.87"/>
    <n v="7182.51"/>
    <n v="7000"/>
    <n v="81.44"/>
    <n v="764.87"/>
    <n v="0"/>
    <n v="0"/>
    <n v="0"/>
    <n v="7764.87"/>
    <n v="22712.25"/>
  </r>
  <r>
    <s v="00030XL1345"/>
    <x v="0"/>
    <n v="10043"/>
    <s v="Ravi Mishra"/>
    <x v="76"/>
    <s v="OBC"/>
    <n v="330147"/>
    <s v="Beawar"/>
    <n v="91055"/>
    <x v="69"/>
    <x v="0"/>
    <x v="415"/>
    <s v="Mahender Singh"/>
    <s v="Mahender Singh"/>
    <x v="352"/>
    <s v="FY 2019"/>
    <s v="Mortgage"/>
    <x v="2"/>
    <d v="2020-03-02T00:00:00"/>
    <x v="4"/>
    <s v="F3"/>
    <s v="CL3100"/>
    <x v="10"/>
    <s v="Jaipur"/>
    <x v="1"/>
    <x v="2"/>
    <x v="3"/>
    <s v="Yes"/>
    <x v="0"/>
    <x v="0"/>
    <n v="45"/>
    <n v="0"/>
    <n v="12000"/>
    <n v="12000"/>
    <n v="12000"/>
    <s v="60 months"/>
    <n v="0.19"/>
    <n v="17040.740000000002"/>
    <n v="17040.740000000002"/>
    <n v="12000"/>
    <n v="8.6"/>
    <n v="5040.74"/>
    <n v="0"/>
    <n v="0"/>
    <n v="0"/>
    <n v="17040.739999999998"/>
    <n v="51122.22"/>
  </r>
  <r>
    <s v="00030XL3022"/>
    <x v="0"/>
    <n v="10043"/>
    <s v="Ravi Mishra"/>
    <x v="76"/>
    <s v="OBC"/>
    <n v="330097"/>
    <s v="Beawar"/>
    <n v="92732"/>
    <x v="16"/>
    <x v="0"/>
    <x v="417"/>
    <s v="Anju Sain"/>
    <s v="Ajay Kumar"/>
    <x v="111"/>
    <s v="FY 2019"/>
    <s v="Rent"/>
    <x v="2"/>
    <d v="2020-03-10T00:00:00"/>
    <x v="2"/>
    <s v="A3"/>
    <s v="CL3100"/>
    <x v="10"/>
    <s v="Jaipur"/>
    <x v="1"/>
    <x v="2"/>
    <x v="3"/>
    <s v="Yes"/>
    <x v="0"/>
    <x v="0"/>
    <n v="37"/>
    <n v="0"/>
    <n v="8500"/>
    <n v="8500"/>
    <n v="7975"/>
    <s v="36 months"/>
    <n v="0.06"/>
    <n v="5441.1"/>
    <n v="5104.8900000000003"/>
    <n v="4764.2"/>
    <n v="25.78"/>
    <n v="676.9"/>
    <n v="0"/>
    <n v="0"/>
    <n v="0"/>
    <n v="5441.0999999999995"/>
    <n v="15987.09"/>
  </r>
  <r>
    <s v="00030XL1656"/>
    <x v="0"/>
    <n v="10043"/>
    <s v="Ravi Mishra"/>
    <x v="57"/>
    <s v="OBC"/>
    <n v="180244"/>
    <s v="Jhunjhunu"/>
    <n v="91366"/>
    <x v="40"/>
    <x v="0"/>
    <x v="181"/>
    <s v="Chhail Bihari"/>
    <s v="Chhail Bihari"/>
    <x v="578"/>
    <s v="FY 2019"/>
    <s v="Rent"/>
    <x v="2"/>
    <d v="2020-03-11T00:00:00"/>
    <x v="1"/>
    <s v="C1"/>
    <s v="CL5100"/>
    <x v="10"/>
    <s v="Jaipur"/>
    <x v="1"/>
    <x v="0"/>
    <x v="3"/>
    <s v="Yes"/>
    <x v="0"/>
    <x v="0"/>
    <n v="38"/>
    <n v="0"/>
    <n v="13200"/>
    <n v="13200"/>
    <n v="12700"/>
    <s v="36 months"/>
    <n v="0.12"/>
    <n v="15715.02"/>
    <n v="15119.76"/>
    <n v="13200"/>
    <n v="9.3800000000000008"/>
    <n v="2515.02"/>
    <n v="0"/>
    <n v="0"/>
    <n v="0"/>
    <n v="15715.02"/>
    <n v="46549.8"/>
  </r>
  <r>
    <s v="00030XL1255"/>
    <x v="0"/>
    <n v="10043"/>
    <s v="Ravi Mishra"/>
    <x v="56"/>
    <s v="OBC"/>
    <n v="170202"/>
    <s v="Kuchaman City"/>
    <n v="90965"/>
    <x v="3"/>
    <x v="0"/>
    <x v="189"/>
    <s v="Vijay Kumar Bairwa"/>
    <s v="Vijay Kumar Bairwa"/>
    <x v="186"/>
    <s v="FY 2019"/>
    <s v="Rent"/>
    <x v="2"/>
    <d v="2020-03-11T00:00:00"/>
    <x v="2"/>
    <s v="A3"/>
    <s v="CL14K"/>
    <x v="7"/>
    <s v="Jaipur"/>
    <x v="1"/>
    <x v="2"/>
    <x v="3"/>
    <s v="Yes"/>
    <x v="0"/>
    <x v="0"/>
    <n v="36"/>
    <n v="0"/>
    <n v="1925"/>
    <n v="1925"/>
    <n v="1925"/>
    <s v="36 months"/>
    <n v="0.06"/>
    <n v="1988.97"/>
    <n v="1988.97"/>
    <n v="1925"/>
    <n v="38.700000000000003"/>
    <n v="63.97"/>
    <n v="0"/>
    <n v="0"/>
    <n v="0"/>
    <n v="1988.97"/>
    <n v="5966.91"/>
  </r>
  <r>
    <s v="00030XL3026"/>
    <x v="0"/>
    <n v="10947"/>
    <s v="Krishan Pal Saini"/>
    <x v="70"/>
    <s v="OBC"/>
    <n v="400084"/>
    <s v="Ambala"/>
    <n v="92736"/>
    <x v="21"/>
    <x v="0"/>
    <x v="464"/>
    <s v="Neetoo Singh"/>
    <s v="Neetoo Singh"/>
    <x v="364"/>
    <s v="FY 2019"/>
    <s v="Rent"/>
    <x v="2"/>
    <d v="2020-03-12T00:00:00"/>
    <x v="2"/>
    <s v="A5"/>
    <s v="CL5100"/>
    <x v="10"/>
    <s v="Karnal"/>
    <x v="1"/>
    <x v="1"/>
    <x v="4"/>
    <s v="Yes"/>
    <x v="0"/>
    <x v="0"/>
    <n v="38"/>
    <n v="0"/>
    <n v="15000"/>
    <n v="15000"/>
    <n v="14450"/>
    <s v="36 months"/>
    <n v="7.0000000000000007E-2"/>
    <n v="16450.25"/>
    <n v="15847.08"/>
    <n v="15000"/>
    <n v="2.35"/>
    <n v="1450.25"/>
    <n v="0"/>
    <n v="0"/>
    <n v="0"/>
    <n v="16450.25"/>
    <n v="48747.58"/>
  </r>
  <r>
    <s v="00030XL3027"/>
    <x v="0"/>
    <n v="10903"/>
    <s v="Hemant Shukla"/>
    <x v="69"/>
    <s v="OBC"/>
    <n v="450022"/>
    <s v="Rewari"/>
    <n v="92737"/>
    <x v="15"/>
    <x v="0"/>
    <x v="172"/>
    <s v="Vikram Singh"/>
    <s v="Vikram Singh"/>
    <x v="695"/>
    <s v="FY 2019"/>
    <s v="Mortgage"/>
    <x v="2"/>
    <d v="2020-03-12T00:00:00"/>
    <x v="1"/>
    <s v="C2"/>
    <s v="CL87H"/>
    <x v="11"/>
    <s v="Karnal"/>
    <x v="1"/>
    <x v="2"/>
    <x v="4"/>
    <s v="Yes"/>
    <x v="0"/>
    <x v="0"/>
    <n v="39"/>
    <n v="0"/>
    <n v="25000"/>
    <n v="25000"/>
    <n v="23348.31"/>
    <s v="60 months"/>
    <n v="0.13"/>
    <n v="33242.1"/>
    <n v="30406.01"/>
    <n v="25000"/>
    <n v="12.77"/>
    <n v="8242.1"/>
    <n v="0"/>
    <n v="0"/>
    <n v="0"/>
    <n v="33242.1"/>
    <n v="96890.209999999992"/>
  </r>
  <r>
    <s v="00030XL1664"/>
    <x v="0"/>
    <n v="10110"/>
    <s v="Vivekanand"/>
    <x v="63"/>
    <s v="OBC"/>
    <n v="340071"/>
    <s v="Hoshiarpur"/>
    <n v="91374"/>
    <x v="95"/>
    <x v="0"/>
    <x v="409"/>
    <s v="Gajendra"/>
    <s v="Gajendra"/>
    <x v="170"/>
    <s v="FY 2019"/>
    <s v="Mortgage"/>
    <x v="2"/>
    <d v="2020-03-11T00:00:00"/>
    <x v="0"/>
    <s v="B3"/>
    <s v="CL5100"/>
    <x v="10"/>
    <s v="Ludhiana"/>
    <x v="1"/>
    <x v="2"/>
    <x v="0"/>
    <s v="Yes"/>
    <x v="0"/>
    <x v="0"/>
    <n v="36"/>
    <n v="0"/>
    <n v="1200"/>
    <n v="1200"/>
    <n v="1200"/>
    <s v="60 months"/>
    <n v="0.1"/>
    <n v="1516.24"/>
    <n v="1516.24"/>
    <n v="1200"/>
    <n v="72.66"/>
    <n v="316.24"/>
    <n v="0"/>
    <n v="0"/>
    <n v="0"/>
    <n v="1516.24"/>
    <n v="4548.72"/>
  </r>
  <r>
    <s v="00030XL1257"/>
    <x v="0"/>
    <n v="12248"/>
    <s v="Pankaj Udaas"/>
    <x v="75"/>
    <s v="OBC"/>
    <n v="370205"/>
    <s v="Begusarai"/>
    <n v="90967"/>
    <x v="57"/>
    <x v="0"/>
    <x v="149"/>
    <s v="Pramod Kumar"/>
    <s v="Pramod Kumar"/>
    <x v="67"/>
    <s v="FY 2019"/>
    <s v="Mortgage"/>
    <x v="2"/>
    <d v="2020-03-09T00:00:00"/>
    <x v="2"/>
    <s v="A3"/>
    <s v="CL14H"/>
    <x v="13"/>
    <s v="Patna"/>
    <x v="1"/>
    <x v="1"/>
    <x v="5"/>
    <s v="Yes"/>
    <x v="0"/>
    <x v="0"/>
    <n v="36"/>
    <n v="0"/>
    <n v="15600"/>
    <n v="15600"/>
    <n v="15100"/>
    <s v="36 months"/>
    <n v="0.06"/>
    <n v="16911.240000000002"/>
    <n v="16369.21"/>
    <n v="15600"/>
    <n v="5.89"/>
    <n v="1311.24"/>
    <n v="0"/>
    <n v="0"/>
    <n v="0"/>
    <n v="16911.240000000002"/>
    <n v="50191.69"/>
  </r>
  <r>
    <s v="00030XL1259"/>
    <x v="0"/>
    <n v="12248"/>
    <s v="Pankaj Udaas"/>
    <x v="75"/>
    <s v="OBC"/>
    <n v="370300"/>
    <s v="Begusarai"/>
    <n v="90969"/>
    <x v="81"/>
    <x v="0"/>
    <x v="60"/>
    <s v="Chandan Kumar Singh"/>
    <s v="Chandan Kumar Singh"/>
    <x v="103"/>
    <s v="FY 2019"/>
    <s v="Mortgage"/>
    <x v="2"/>
    <d v="2020-03-04T00:00:00"/>
    <x v="1"/>
    <s v="C3"/>
    <s v="CL3100"/>
    <x v="10"/>
    <s v="Patna"/>
    <x v="1"/>
    <x v="2"/>
    <x v="5"/>
    <s v="Yes"/>
    <x v="0"/>
    <x v="0"/>
    <n v="38"/>
    <n v="0"/>
    <n v="12250"/>
    <n v="12250"/>
    <n v="12225"/>
    <s v="60 months"/>
    <n v="0.13"/>
    <n v="15303.75"/>
    <n v="15272.52"/>
    <n v="12250"/>
    <n v="13.62"/>
    <n v="3053.75"/>
    <n v="0"/>
    <n v="0"/>
    <n v="0"/>
    <n v="15303.75"/>
    <n v="45880.020000000004"/>
  </r>
  <r>
    <s v="00030XL2015"/>
    <x v="0"/>
    <n v="10055"/>
    <s v="Mahesh Kumar Patel"/>
    <x v="14"/>
    <s v="OBC"/>
    <n v="710007"/>
    <s v="Buxar"/>
    <n v="91725"/>
    <x v="96"/>
    <x v="0"/>
    <x v="415"/>
    <s v="Rajesh Kumar"/>
    <s v="Rajesh Kumar"/>
    <x v="103"/>
    <s v="FY 2019"/>
    <s v="Own"/>
    <x v="2"/>
    <d v="2020-03-04T00:00:00"/>
    <x v="2"/>
    <s v="A2"/>
    <s v="CL5100"/>
    <x v="10"/>
    <s v="Patna"/>
    <x v="1"/>
    <x v="1"/>
    <x v="5"/>
    <s v="Yes"/>
    <x v="0"/>
    <x v="0"/>
    <n v="39"/>
    <n v="0"/>
    <n v="5250"/>
    <n v="5250"/>
    <n v="5200"/>
    <s v="36 months"/>
    <n v="0.06"/>
    <n v="5697.93"/>
    <n v="5643.66"/>
    <n v="5250"/>
    <n v="7.43"/>
    <n v="447.93"/>
    <n v="0"/>
    <n v="0"/>
    <n v="0"/>
    <n v="5697.93"/>
    <n v="17039.52"/>
  </r>
  <r>
    <s v="00030XL3031"/>
    <x v="0"/>
    <n v="10827"/>
    <s v="Ajeet Kumar Pandey"/>
    <x v="20"/>
    <s v="OBC"/>
    <n v="790048"/>
    <s v="Siwan"/>
    <n v="92741"/>
    <x v="83"/>
    <x v="0"/>
    <x v="87"/>
    <s v="Mithilesh Pradhan"/>
    <s v="Prakash Pandey"/>
    <x v="325"/>
    <s v="FY 2019"/>
    <s v="Mortgage"/>
    <x v="2"/>
    <d v="2020-03-10T00:00:00"/>
    <x v="1"/>
    <s v="C5"/>
    <s v="CL84H"/>
    <x v="11"/>
    <s v="Patna"/>
    <x v="1"/>
    <x v="2"/>
    <x v="5"/>
    <s v="Yes"/>
    <x v="0"/>
    <x v="0"/>
    <n v="39"/>
    <n v="0"/>
    <n v="12000"/>
    <n v="12000"/>
    <n v="12000"/>
    <s v="60 months"/>
    <n v="0.14000000000000001"/>
    <n v="15295.44"/>
    <n v="15295.44"/>
    <n v="12000"/>
    <n v="6.56"/>
    <n v="3295.44"/>
    <n v="0"/>
    <n v="0"/>
    <n v="0"/>
    <n v="15295.44"/>
    <n v="45886.32"/>
  </r>
  <r>
    <s v="00030XL3033"/>
    <x v="0"/>
    <n v="10055"/>
    <s v="Mahesh Kumar Patel"/>
    <x v="14"/>
    <s v="OBC"/>
    <n v="710064"/>
    <s v="Buxar"/>
    <n v="92743"/>
    <x v="76"/>
    <x v="0"/>
    <x v="48"/>
    <s v="Anand Kumar"/>
    <s v="Anand Kumar"/>
    <x v="272"/>
    <s v="FY 2019"/>
    <s v="Mortgage"/>
    <x v="2"/>
    <d v="2020-03-12T00:00:00"/>
    <x v="2"/>
    <s v="A5"/>
    <s v="CL87H"/>
    <x v="11"/>
    <s v="Patna"/>
    <x v="1"/>
    <x v="1"/>
    <x v="5"/>
    <s v="Yes"/>
    <x v="0"/>
    <x v="0"/>
    <n v="36"/>
    <n v="0"/>
    <n v="15000"/>
    <n v="15000"/>
    <n v="14400"/>
    <s v="36 months"/>
    <n v="7.0000000000000007E-2"/>
    <n v="16651.62"/>
    <n v="15985.55"/>
    <n v="15000"/>
    <n v="5.76"/>
    <n v="1651.62"/>
    <n v="0"/>
    <n v="0"/>
    <n v="0"/>
    <n v="16651.62"/>
    <n v="49288.789999999994"/>
  </r>
  <r>
    <s v="00030XL1673"/>
    <x v="0"/>
    <n v="10924"/>
    <s v="Dilip Kumar"/>
    <x v="40"/>
    <s v="OBC"/>
    <n v="230407"/>
    <s v="Raipur"/>
    <n v="91383"/>
    <x v="7"/>
    <x v="0"/>
    <x v="529"/>
    <s v="Seema Kumari"/>
    <s v="Seema Kumari"/>
    <x v="667"/>
    <s v="FY 2019"/>
    <s v="Mortgage"/>
    <x v="2"/>
    <d v="2020-03-12T00:00:00"/>
    <x v="2"/>
    <s v="A1"/>
    <s v="CL6000"/>
    <x v="4"/>
    <s v="Raipur"/>
    <x v="1"/>
    <x v="0"/>
    <x v="2"/>
    <s v="Yes"/>
    <x v="0"/>
    <x v="0"/>
    <n v="42"/>
    <n v="0"/>
    <n v="9000"/>
    <n v="9000"/>
    <n v="9000"/>
    <s v="36 months"/>
    <n v="0.05"/>
    <n v="9744.85"/>
    <n v="9744.85"/>
    <n v="9000"/>
    <n v="15.9"/>
    <n v="744.85"/>
    <n v="0"/>
    <n v="0"/>
    <n v="0"/>
    <n v="9744.85"/>
    <n v="29234.550000000003"/>
  </r>
  <r>
    <s v="00030XL1671"/>
    <x v="0"/>
    <n v="10924"/>
    <s v="Dilip Kumar"/>
    <x v="40"/>
    <s v="OBC"/>
    <n v="230578"/>
    <s v="Raipur"/>
    <n v="91381"/>
    <x v="36"/>
    <x v="0"/>
    <x v="243"/>
    <s v="Ravindra Kumar Mandal"/>
    <s v="Upendra Nath Tiwari"/>
    <x v="54"/>
    <s v="FY 2019"/>
    <s v="Mortgage"/>
    <x v="2"/>
    <d v="2020-03-04T00:00:00"/>
    <x v="3"/>
    <s v="E1"/>
    <s v="CL14H"/>
    <x v="13"/>
    <s v="Raipur"/>
    <x v="1"/>
    <x v="1"/>
    <x v="2"/>
    <s v="Yes"/>
    <x v="1"/>
    <x v="0"/>
    <n v="38"/>
    <n v="2"/>
    <n v="15000"/>
    <n v="15000"/>
    <n v="15000"/>
    <s v="36 months"/>
    <n v="0.16"/>
    <n v="17872.830000000002"/>
    <n v="17872.830000000002"/>
    <n v="15000"/>
    <n v="14.01"/>
    <n v="2872.83"/>
    <n v="0"/>
    <n v="0"/>
    <n v="0"/>
    <n v="17872.830000000002"/>
    <n v="53618.490000000005"/>
  </r>
  <r>
    <s v="00030XL3035"/>
    <x v="0"/>
    <n v="10924"/>
    <s v="Dilip Kumar"/>
    <x v="40"/>
    <s v="OBC"/>
    <n v="230578"/>
    <s v="Raipur"/>
    <n v="92745"/>
    <x v="43"/>
    <x v="0"/>
    <x v="243"/>
    <s v="Ravindra Kumar Mandal"/>
    <s v="Upendra Nath Tiwari"/>
    <x v="54"/>
    <s v="FY 2019"/>
    <s v="Rent"/>
    <x v="2"/>
    <d v="2020-03-04T00:00:00"/>
    <x v="5"/>
    <s v="D1"/>
    <s v="CL14H"/>
    <x v="13"/>
    <s v="Raipur"/>
    <x v="1"/>
    <x v="2"/>
    <x v="2"/>
    <s v="Yes"/>
    <x v="0"/>
    <x v="0"/>
    <n v="43"/>
    <n v="0"/>
    <n v="1600"/>
    <n v="1600"/>
    <n v="1600"/>
    <s v="36 months"/>
    <n v="0.14000000000000001"/>
    <n v="1961.96"/>
    <n v="1961.96"/>
    <n v="1600"/>
    <n v="18.190000000000001"/>
    <n v="361.96"/>
    <n v="0"/>
    <n v="0"/>
    <n v="0"/>
    <n v="1961.96"/>
    <n v="5885.88"/>
  </r>
  <r>
    <s v="00030XL2023"/>
    <x v="0"/>
    <n v="10924"/>
    <s v="Dilip Kumar"/>
    <x v="40"/>
    <s v="OBC"/>
    <n v="230021"/>
    <s v="Raipur"/>
    <n v="91733"/>
    <x v="51"/>
    <x v="0"/>
    <x v="45"/>
    <s v="Seema Kumari"/>
    <s v="Seema Kumari"/>
    <x v="325"/>
    <s v="FY 2019"/>
    <s v="Mortgage"/>
    <x v="2"/>
    <d v="2020-03-09T00:00:00"/>
    <x v="2"/>
    <s v="A5"/>
    <s v="CL14H"/>
    <x v="13"/>
    <s v="Raipur"/>
    <x v="1"/>
    <x v="2"/>
    <x v="2"/>
    <s v="Yes"/>
    <x v="0"/>
    <x v="0"/>
    <n v="41"/>
    <n v="0"/>
    <n v="9000"/>
    <n v="9000"/>
    <n v="8450"/>
    <s v="36 months"/>
    <n v="7.0000000000000007E-2"/>
    <n v="9935.2199999999993"/>
    <n v="9328.08"/>
    <n v="9000"/>
    <n v="32.89"/>
    <n v="935.22"/>
    <n v="0"/>
    <n v="0"/>
    <n v="0"/>
    <n v="9935.2199999999993"/>
    <n v="29198.519999999997"/>
  </r>
  <r>
    <s v="00030XL1347"/>
    <x v="0"/>
    <n v="10924"/>
    <s v="Dilip Kumar"/>
    <x v="40"/>
    <s v="OBC"/>
    <n v="230574"/>
    <s v="Raipur"/>
    <n v="91057"/>
    <x v="45"/>
    <x v="0"/>
    <x v="45"/>
    <s v="Ravindra Kumar Mandal"/>
    <s v="Upendra Nath Tiwari"/>
    <x v="54"/>
    <s v="FY 2019"/>
    <s v="Mortgage"/>
    <x v="2"/>
    <d v="2020-03-11T00:00:00"/>
    <x v="4"/>
    <s v="F3"/>
    <s v="CL14H"/>
    <x v="13"/>
    <s v="Raipur"/>
    <x v="1"/>
    <x v="0"/>
    <x v="2"/>
    <s v="Yes"/>
    <x v="0"/>
    <x v="0"/>
    <n v="45"/>
    <n v="0"/>
    <n v="20000"/>
    <n v="20000"/>
    <n v="19900"/>
    <s v="60 months"/>
    <n v="0.19"/>
    <n v="30825.42"/>
    <n v="30671.29"/>
    <n v="20000"/>
    <n v="14.54"/>
    <n v="10825.42"/>
    <n v="0"/>
    <n v="0"/>
    <n v="0"/>
    <n v="30825.42"/>
    <n v="92322.13"/>
  </r>
  <r>
    <s v="00030XL1264"/>
    <x v="0"/>
    <n v="11563"/>
    <s v="Chandan Kumar Maurya"/>
    <x v="66"/>
    <s v="OBC"/>
    <n v="320137"/>
    <s v="Raigarh"/>
    <n v="90974"/>
    <x v="97"/>
    <x v="0"/>
    <x v="392"/>
    <s v="Toshendra Kumar Sahu"/>
    <s v="Toshendra Kumar Sahu"/>
    <x v="544"/>
    <s v="FY 2019"/>
    <s v="Rent"/>
    <x v="2"/>
    <d v="2020-03-13T00:00:00"/>
    <x v="5"/>
    <s v="D1"/>
    <s v="CL3100"/>
    <x v="10"/>
    <s v="Raipur"/>
    <x v="1"/>
    <x v="2"/>
    <x v="2"/>
    <s v="Yes"/>
    <x v="0"/>
    <x v="0"/>
    <n v="39"/>
    <n v="0"/>
    <n v="6000"/>
    <n v="6000"/>
    <n v="5950"/>
    <s v="36 months"/>
    <n v="0.14000000000000001"/>
    <n v="6518.27"/>
    <n v="6463.95"/>
    <n v="6000"/>
    <n v="36.35"/>
    <n v="518.27"/>
    <n v="0"/>
    <n v="0"/>
    <n v="0"/>
    <n v="6518.27"/>
    <n v="19500.490000000002"/>
  </r>
  <r>
    <s v="00030XL70"/>
    <x v="0"/>
    <n v="12116"/>
    <s v="Anil Kumar"/>
    <x v="45"/>
    <s v="OBC"/>
    <n v="410133"/>
    <s v="Modinagar"/>
    <n v="89780"/>
    <x v="31"/>
    <x v="0"/>
    <x v="138"/>
    <s v="Oshin"/>
    <s v="Mahtab Ali"/>
    <x v="391"/>
    <s v="FY 2019"/>
    <s v="Rent"/>
    <x v="0"/>
    <d v="2020-03-10T00:00:00"/>
    <x v="6"/>
    <s v="G2"/>
    <s v="CL114H"/>
    <x v="9"/>
    <s v="Bulandshahr"/>
    <x v="1"/>
    <x v="1"/>
    <x v="1"/>
    <s v="Yes"/>
    <x v="0"/>
    <x v="0"/>
    <n v="44"/>
    <n v="0"/>
    <n v="24000"/>
    <n v="24000"/>
    <n v="24000"/>
    <s v="36 months"/>
    <n v="0.2"/>
    <n v="31617.11"/>
    <n v="31617.11"/>
    <n v="24000"/>
    <n v="6.91"/>
    <n v="7617.11"/>
    <n v="0"/>
    <n v="0"/>
    <n v="0"/>
    <n v="31617.11"/>
    <n v="94851.33"/>
  </r>
  <r>
    <s v="00030XL80"/>
    <x v="0"/>
    <n v="10149"/>
    <s v="Abhishek Maurya"/>
    <x v="23"/>
    <s v="OBC"/>
    <n v="730003"/>
    <s v="Sirsa"/>
    <n v="89790"/>
    <x v="49"/>
    <x v="0"/>
    <x v="122"/>
    <s v="Dharmbeer Singh"/>
    <s v="Bajrang"/>
    <x v="694"/>
    <s v="FY 2019"/>
    <s v="Rent"/>
    <x v="0"/>
    <d v="2020-03-03T00:00:00"/>
    <x v="1"/>
    <s v="C1"/>
    <s v="CL87H"/>
    <x v="11"/>
    <s v="Karnal"/>
    <x v="1"/>
    <x v="0"/>
    <x v="4"/>
    <s v="Yes"/>
    <x v="0"/>
    <x v="0"/>
    <n v="39"/>
    <n v="0"/>
    <n v="5400"/>
    <n v="5400"/>
    <n v="4900"/>
    <s v="36 months"/>
    <n v="0.12"/>
    <n v="6478.94"/>
    <n v="5879.04"/>
    <n v="5400"/>
    <n v="17.399999999999999"/>
    <n v="1078.94"/>
    <n v="0"/>
    <n v="0"/>
    <n v="0"/>
    <n v="6478.9400000000005"/>
    <n v="18836.919999999998"/>
  </r>
  <r>
    <s v="00030XL3546"/>
    <x v="0"/>
    <n v="12248"/>
    <s v="Pankaj Udaas"/>
    <x v="75"/>
    <s v="OBC"/>
    <n v="370380"/>
    <s v="Begusarai"/>
    <n v="93256"/>
    <x v="15"/>
    <x v="0"/>
    <x v="534"/>
    <s v="Navnit Prakash"/>
    <s v="Raghuvansh Singh"/>
    <x v="342"/>
    <s v="FY 2019"/>
    <s v="Rent"/>
    <x v="0"/>
    <d v="2020-03-04T00:00:00"/>
    <x v="2"/>
    <s v="A5"/>
    <s v="CL135H"/>
    <x v="8"/>
    <s v="Patna"/>
    <x v="1"/>
    <x v="2"/>
    <x v="5"/>
    <s v="Yes"/>
    <x v="0"/>
    <x v="0"/>
    <n v="37"/>
    <n v="0"/>
    <n v="10000"/>
    <n v="10000"/>
    <n v="9475"/>
    <s v="36 months"/>
    <n v="7.0000000000000007E-2"/>
    <n v="10203.959999999999"/>
    <n v="9668.25"/>
    <n v="10000"/>
    <n v="27.77"/>
    <n v="203.96"/>
    <n v="0"/>
    <n v="0"/>
    <n v="0"/>
    <n v="10203.959999999999"/>
    <n v="30076.17"/>
  </r>
  <r>
    <s v="00030XL1679"/>
    <x v="0"/>
    <n v="12004"/>
    <s v="Samir Ranjan Sutradhar"/>
    <x v="29"/>
    <s v="OBC"/>
    <n v="440159"/>
    <s v="Nimapada"/>
    <n v="91389"/>
    <x v="74"/>
    <x v="0"/>
    <x v="65"/>
    <s v="Suhana Parween"/>
    <s v="Suhana Parween"/>
    <x v="170"/>
    <s v="FY 2019"/>
    <s v="Mortgage"/>
    <x v="1"/>
    <d v="2020-03-02T00:00:00"/>
    <x v="2"/>
    <s v="A5"/>
    <s v="CL3100"/>
    <x v="10"/>
    <s v="Bhubaneswar"/>
    <x v="1"/>
    <x v="1"/>
    <x v="9"/>
    <s v="Yes"/>
    <x v="0"/>
    <x v="0"/>
    <n v="43"/>
    <n v="0"/>
    <n v="11500"/>
    <n v="11500"/>
    <n v="10950"/>
    <s v="36 months"/>
    <n v="7.0000000000000007E-2"/>
    <n v="12635.74"/>
    <n v="12031.43"/>
    <n v="11500"/>
    <n v="16.920000000000002"/>
    <n v="1135.74"/>
    <n v="0"/>
    <n v="0"/>
    <n v="0"/>
    <n v="12635.74"/>
    <n v="37302.909999999996"/>
  </r>
  <r>
    <s v="00030XL1681"/>
    <x v="0"/>
    <n v="12480"/>
    <s v="Chiranjibi Samal"/>
    <x v="92"/>
    <s v="OBC"/>
    <n v="600004"/>
    <s v="Bhadrak"/>
    <n v="91391"/>
    <x v="46"/>
    <x v="0"/>
    <x v="366"/>
    <s v="Nagireddla Kanha Reddy"/>
    <s v="Nagireddla Kanha Reddy"/>
    <x v="393"/>
    <s v="FY 2019"/>
    <s v="Rent"/>
    <x v="1"/>
    <d v="2020-03-10T00:00:00"/>
    <x v="5"/>
    <s v="D1"/>
    <s v="CL3100"/>
    <x v="10"/>
    <s v="Bhubaneswar"/>
    <x v="1"/>
    <x v="1"/>
    <x v="9"/>
    <s v="Yes"/>
    <x v="0"/>
    <x v="0"/>
    <n v="36"/>
    <n v="0"/>
    <n v="16750"/>
    <n v="16750"/>
    <n v="16750"/>
    <s v="36 months"/>
    <n v="0.14000000000000001"/>
    <n v="20570.490000000002"/>
    <n v="20570.490000000002"/>
    <n v="16750"/>
    <n v="5.53"/>
    <n v="3820.49"/>
    <n v="0"/>
    <n v="0"/>
    <n v="0"/>
    <n v="20570.489999999998"/>
    <n v="61711.47"/>
  </r>
  <r>
    <s v="00030XL3043"/>
    <x v="0"/>
    <n v="13094"/>
    <s v="Urvesh Yadav"/>
    <x v="54"/>
    <s v="OBC"/>
    <n v="980235"/>
    <s v="Agra"/>
    <n v="92753"/>
    <x v="24"/>
    <x v="0"/>
    <x v="73"/>
    <s v="Ravendra Kumar"/>
    <s v="Nagireddla Kanha Reddy"/>
    <x v="63"/>
    <s v="FY 2019"/>
    <s v="Mortgage"/>
    <x v="1"/>
    <d v="2020-03-03T00:00:00"/>
    <x v="1"/>
    <s v="C2"/>
    <s v="CL28H"/>
    <x v="10"/>
    <s v="Bulandshahr"/>
    <x v="1"/>
    <x v="2"/>
    <x v="1"/>
    <s v="No"/>
    <x v="0"/>
    <x v="0"/>
    <n v="37"/>
    <n v="0"/>
    <n v="5000"/>
    <n v="5000"/>
    <n v="4975"/>
    <s v="36 months"/>
    <n v="0.13"/>
    <n v="2504.25"/>
    <n v="2491.8000000000002"/>
    <n v="1851.28"/>
    <n v="20.66"/>
    <n v="652.97"/>
    <n v="0"/>
    <n v="0"/>
    <n v="0"/>
    <n v="2504.25"/>
    <n v="7500.3"/>
  </r>
  <r>
    <s v="00030XL1351"/>
    <x v="0"/>
    <n v="10129"/>
    <s v="Dinesh Gautam"/>
    <x v="84"/>
    <s v="OBC"/>
    <n v="500362"/>
    <s v="Hathras"/>
    <n v="91061"/>
    <x v="9"/>
    <x v="0"/>
    <x v="51"/>
    <s v="Rajesh Kumar"/>
    <s v="Neeraj Kumar"/>
    <x v="54"/>
    <s v="FY 2019"/>
    <s v="Rent"/>
    <x v="1"/>
    <d v="2020-03-02T00:00:00"/>
    <x v="0"/>
    <s v="B4"/>
    <s v="CL14H"/>
    <x v="13"/>
    <s v="Bulandshahr"/>
    <x v="1"/>
    <x v="1"/>
    <x v="1"/>
    <s v="Yes"/>
    <x v="0"/>
    <x v="0"/>
    <n v="40"/>
    <n v="0"/>
    <n v="25000"/>
    <n v="25000"/>
    <n v="24450"/>
    <s v="36 months"/>
    <n v="0.1"/>
    <n v="29037.59"/>
    <n v="28398.76"/>
    <n v="25000"/>
    <n v="15.71"/>
    <n v="4037.59"/>
    <n v="0"/>
    <n v="0"/>
    <n v="0"/>
    <n v="29037.59"/>
    <n v="86473.94"/>
  </r>
  <r>
    <s v="00030XL1684"/>
    <x v="0"/>
    <n v="10183"/>
    <s v="Rishabh Pant"/>
    <x v="44"/>
    <s v="OBC"/>
    <n v="210550"/>
    <s v="Hapur"/>
    <n v="91394"/>
    <x v="39"/>
    <x v="0"/>
    <x v="110"/>
    <s v="Ajay Tomar"/>
    <s v="Bhoopendra"/>
    <x v="133"/>
    <s v="FY 2019"/>
    <s v="Mortgage"/>
    <x v="1"/>
    <d v="2020-03-03T00:00:00"/>
    <x v="2"/>
    <s v="A3"/>
    <s v="CL14H"/>
    <x v="13"/>
    <s v="Bulandshahr"/>
    <x v="1"/>
    <x v="0"/>
    <x v="1"/>
    <s v="Yes"/>
    <x v="0"/>
    <x v="0"/>
    <n v="39"/>
    <n v="0"/>
    <n v="10750"/>
    <n v="10750"/>
    <n v="10116.790000000001"/>
    <s v="36 months"/>
    <n v="0.06"/>
    <n v="11462.55"/>
    <n v="10780.88"/>
    <n v="10750"/>
    <n v="22.06"/>
    <n v="712.55"/>
    <n v="0"/>
    <n v="0"/>
    <n v="0"/>
    <n v="11462.55"/>
    <n v="33705.979999999996"/>
  </r>
  <r>
    <s v="00030XL3042"/>
    <x v="0"/>
    <n v="10161"/>
    <s v="Ram Avtar"/>
    <x v="12"/>
    <s v="OBC"/>
    <n v="140329"/>
    <s v="Agra"/>
    <n v="92752"/>
    <x v="0"/>
    <x v="0"/>
    <x v="60"/>
    <s v="Abhishek"/>
    <s v="Abhishek"/>
    <x v="170"/>
    <s v="FY 2019"/>
    <s v="Mortgage"/>
    <x v="1"/>
    <d v="2020-03-03T00:00:00"/>
    <x v="0"/>
    <s v="B5"/>
    <s v="CL5100"/>
    <x v="10"/>
    <s v="Bulandshahr"/>
    <x v="1"/>
    <x v="1"/>
    <x v="1"/>
    <s v="Yes"/>
    <x v="0"/>
    <x v="0"/>
    <n v="43"/>
    <n v="0"/>
    <n v="5100"/>
    <n v="5100"/>
    <n v="5100"/>
    <s v="60 months"/>
    <n v="0.1"/>
    <n v="6546.96"/>
    <n v="6546.96"/>
    <n v="5100"/>
    <n v="19.420000000000002"/>
    <n v="1446.96"/>
    <n v="0"/>
    <n v="0"/>
    <n v="0"/>
    <n v="6546.96"/>
    <n v="19640.88"/>
  </r>
  <r>
    <s v="00030XL1687"/>
    <x v="0"/>
    <n v="10161"/>
    <s v="Ram Avtar"/>
    <x v="12"/>
    <s v="OBC"/>
    <n v="980148"/>
    <s v="Agra"/>
    <n v="91397"/>
    <x v="6"/>
    <x v="0"/>
    <x v="100"/>
    <s v="Yogesh"/>
    <s v="Yogesh"/>
    <x v="42"/>
    <s v="FY 2019"/>
    <s v="Rent"/>
    <x v="1"/>
    <d v="2020-03-05T00:00:00"/>
    <x v="2"/>
    <s v="A3"/>
    <s v="CL28H"/>
    <x v="10"/>
    <s v="Bulandshahr"/>
    <x v="1"/>
    <x v="0"/>
    <x v="1"/>
    <s v="Yes"/>
    <x v="0"/>
    <x v="0"/>
    <n v="39"/>
    <n v="0"/>
    <n v="15000"/>
    <n v="15000"/>
    <n v="2550"/>
    <s v="36 months"/>
    <n v="0.06"/>
    <n v="15077.27"/>
    <n v="2563.2399999999998"/>
    <n v="15000"/>
    <n v="7.53"/>
    <n v="77.27"/>
    <n v="0"/>
    <n v="0"/>
    <n v="0"/>
    <n v="15077.27"/>
    <n v="32717.780000000002"/>
  </r>
  <r>
    <s v="00030XL3045"/>
    <x v="0"/>
    <n v="12116"/>
    <s v="Anil Kumar"/>
    <x v="45"/>
    <s v="OBC"/>
    <n v="410153"/>
    <s v="Modinagar"/>
    <n v="92755"/>
    <x v="4"/>
    <x v="0"/>
    <x v="412"/>
    <s v="Deepanshu"/>
    <s v="Nripendra Singh"/>
    <x v="57"/>
    <s v="FY 2019"/>
    <s v="Rent"/>
    <x v="1"/>
    <d v="2020-03-02T00:00:00"/>
    <x v="1"/>
    <s v="C1"/>
    <s v="CL114H"/>
    <x v="9"/>
    <s v="Bulandshahr"/>
    <x v="1"/>
    <x v="1"/>
    <x v="1"/>
    <s v="Yes"/>
    <x v="0"/>
    <x v="0"/>
    <n v="43"/>
    <n v="0"/>
    <n v="10000"/>
    <n v="10000"/>
    <n v="9475"/>
    <s v="36 months"/>
    <n v="0.12"/>
    <n v="11997.44"/>
    <n v="11367.58"/>
    <n v="10000"/>
    <n v="14.4"/>
    <n v="1997.44"/>
    <n v="0"/>
    <n v="0"/>
    <n v="0"/>
    <n v="11997.44"/>
    <n v="35362.46"/>
  </r>
  <r>
    <s v="00030XL1279"/>
    <x v="0"/>
    <n v="11375"/>
    <s v="Muhammad Danish"/>
    <x v="55"/>
    <s v="OBC"/>
    <n v="150403"/>
    <s v="Haridwar"/>
    <n v="90989"/>
    <x v="96"/>
    <x v="0"/>
    <x v="464"/>
    <s v="Pursotam Giri"/>
    <s v="Pursotam Giri"/>
    <x v="43"/>
    <s v="FY 2019"/>
    <s v="Mortgage"/>
    <x v="1"/>
    <d v="2020-03-12T00:00:00"/>
    <x v="0"/>
    <s v="B2"/>
    <s v="CL5100"/>
    <x v="10"/>
    <s v="Bulandshahr"/>
    <x v="1"/>
    <x v="2"/>
    <x v="12"/>
    <s v="Yes"/>
    <x v="0"/>
    <x v="0"/>
    <n v="42"/>
    <n v="0"/>
    <n v="11200"/>
    <n v="11200"/>
    <n v="11075"/>
    <s v="60 months"/>
    <n v="0.09"/>
    <n v="13706.48"/>
    <n v="13553.51"/>
    <n v="11200"/>
    <n v="7.05"/>
    <n v="2506.48"/>
    <n v="0"/>
    <n v="0"/>
    <n v="0"/>
    <n v="13706.48"/>
    <n v="40966.47"/>
  </r>
  <r>
    <s v="00030XL2032"/>
    <x v="0"/>
    <n v="11375"/>
    <s v="Muhammad Danish"/>
    <x v="55"/>
    <s v="OBC"/>
    <n v="150314"/>
    <s v="Haridwar"/>
    <n v="91742"/>
    <x v="29"/>
    <x v="0"/>
    <x v="184"/>
    <s v="Tohid Ali"/>
    <s v="Tohid Ali"/>
    <x v="673"/>
    <s v="FY 2019"/>
    <s v="Own"/>
    <x v="1"/>
    <d v="2020-03-02T00:00:00"/>
    <x v="1"/>
    <s v="C4"/>
    <s v="C13500"/>
    <x v="8"/>
    <s v="Bulandshahr"/>
    <x v="1"/>
    <x v="2"/>
    <x v="12"/>
    <s v="Yes"/>
    <x v="0"/>
    <x v="0"/>
    <n v="45"/>
    <n v="0"/>
    <n v="7000"/>
    <n v="7000"/>
    <n v="7000"/>
    <s v="36 months"/>
    <n v="0.13"/>
    <n v="8534.1"/>
    <n v="8534.1"/>
    <n v="7000"/>
    <n v="7.05"/>
    <n v="1534.1"/>
    <n v="0"/>
    <n v="0"/>
    <n v="0"/>
    <n v="8534.1"/>
    <n v="25602.300000000003"/>
  </r>
  <r>
    <s v="00030XL2062"/>
    <x v="0"/>
    <n v="11055"/>
    <s v="Manas Protim Hazarika"/>
    <x v="48"/>
    <s v="OBC"/>
    <n v="680017"/>
    <s v="Sonitpur"/>
    <n v="91772"/>
    <x v="61"/>
    <x v="0"/>
    <x v="553"/>
    <s v="Kangkana"/>
    <s v="Kangkana"/>
    <x v="667"/>
    <s v="FY 2019"/>
    <s v="Rent"/>
    <x v="1"/>
    <d v="2020-03-05T00:00:00"/>
    <x v="5"/>
    <s v="D3"/>
    <s v="CL114H"/>
    <x v="9"/>
    <s v="Guwaahati"/>
    <x v="1"/>
    <x v="1"/>
    <x v="10"/>
    <s v="Yes"/>
    <x v="1"/>
    <x v="0"/>
    <n v="43"/>
    <n v="1"/>
    <n v="15000"/>
    <n v="15000"/>
    <n v="15000"/>
    <s v="36 months"/>
    <n v="0.15"/>
    <n v="18676.18"/>
    <n v="18676.18"/>
    <n v="15000"/>
    <n v="6.91"/>
    <n v="3676.18"/>
    <n v="0"/>
    <n v="0"/>
    <n v="0"/>
    <n v="18676.18"/>
    <n v="56028.54"/>
  </r>
  <r>
    <s v="00030XL2034"/>
    <x v="0"/>
    <n v="10037"/>
    <s v="Rajesh Pratap"/>
    <x v="17"/>
    <s v="OBC"/>
    <n v="700004"/>
    <s v="Paschim Bardhhaman"/>
    <n v="91744"/>
    <x v="7"/>
    <x v="0"/>
    <x v="59"/>
    <s v="Ranjit Paramanick"/>
    <s v="Ranjit Paramanick"/>
    <x v="682"/>
    <s v="FY 2019"/>
    <s v="Own"/>
    <x v="1"/>
    <d v="2020-03-10T00:00:00"/>
    <x v="5"/>
    <s v="D1"/>
    <s v="CL5100"/>
    <x v="10"/>
    <s v="Howrah"/>
    <x v="1"/>
    <x v="1"/>
    <x v="6"/>
    <s v="Yes"/>
    <x v="0"/>
    <x v="0"/>
    <n v="41"/>
    <n v="0"/>
    <n v="22000"/>
    <n v="22000"/>
    <n v="22000"/>
    <s v="36 months"/>
    <n v="0.14000000000000001"/>
    <n v="26618.66"/>
    <n v="26618.66"/>
    <n v="22000"/>
    <n v="48.39"/>
    <n v="4618.66"/>
    <n v="0"/>
    <n v="0"/>
    <n v="0"/>
    <n v="26618.66"/>
    <n v="79855.98"/>
  </r>
  <r>
    <s v="00030XL1691"/>
    <x v="0"/>
    <n v="10055"/>
    <s v="Mahesh Kumar Patel"/>
    <x v="5"/>
    <s v="OBC"/>
    <n v="30019"/>
    <s v="Behrod"/>
    <n v="91401"/>
    <x v="85"/>
    <x v="0"/>
    <x v="59"/>
    <s v="Udit Shukla"/>
    <s v="Udit Shukla"/>
    <x v="544"/>
    <s v="FY 2019"/>
    <s v="Rent"/>
    <x v="1"/>
    <d v="2020-03-02T00:00:00"/>
    <x v="0"/>
    <s v="B3"/>
    <s v="CL3100"/>
    <x v="10"/>
    <s v="Jaipur"/>
    <x v="1"/>
    <x v="2"/>
    <x v="3"/>
    <s v="Yes"/>
    <x v="0"/>
    <x v="0"/>
    <n v="36"/>
    <n v="0"/>
    <n v="10000"/>
    <n v="10000"/>
    <n v="9475"/>
    <s v="36 months"/>
    <n v="0.1"/>
    <n v="11415.49"/>
    <n v="10816.17"/>
    <n v="10000"/>
    <n v="3.81"/>
    <n v="1415.49"/>
    <n v="0"/>
    <n v="0"/>
    <n v="0"/>
    <n v="11415.49"/>
    <n v="33647.15"/>
  </r>
  <r>
    <s v="00030XL2037"/>
    <x v="0"/>
    <n v="10043"/>
    <s v="Ravi Mishra"/>
    <x v="56"/>
    <s v="OBC"/>
    <n v="170429"/>
    <s v="Kuchaman City"/>
    <n v="91747"/>
    <x v="97"/>
    <x v="0"/>
    <x v="195"/>
    <s v="Ashok Singh"/>
    <s v="Prakash Chand"/>
    <x v="103"/>
    <s v="FY 2019"/>
    <s v="Rent"/>
    <x v="1"/>
    <d v="2020-03-02T00:00:00"/>
    <x v="2"/>
    <s v="A4"/>
    <s v="CL5100"/>
    <x v="10"/>
    <s v="Jaipur"/>
    <x v="1"/>
    <x v="1"/>
    <x v="3"/>
    <s v="Yes"/>
    <x v="0"/>
    <x v="0"/>
    <n v="43"/>
    <n v="0"/>
    <n v="4800"/>
    <n v="4800"/>
    <n v="4750"/>
    <s v="36 months"/>
    <n v="7.0000000000000007E-2"/>
    <n v="5299.6"/>
    <n v="5244.4"/>
    <n v="4800"/>
    <n v="24.68"/>
    <n v="499.6"/>
    <n v="0"/>
    <n v="0"/>
    <n v="0"/>
    <n v="5299.6"/>
    <n v="15843.6"/>
  </r>
  <r>
    <s v="00030XL1282"/>
    <x v="0"/>
    <n v="10055"/>
    <s v="Mahesh Kumar Patel"/>
    <x v="5"/>
    <s v="OBC"/>
    <n v="30480"/>
    <s v="Behrod"/>
    <n v="90992"/>
    <x v="36"/>
    <x v="0"/>
    <x v="553"/>
    <s v="Sandeep Kumar"/>
    <s v="Sandeep Kumar"/>
    <x v="578"/>
    <s v="FY 2019"/>
    <s v="Rent"/>
    <x v="1"/>
    <d v="2020-03-05T00:00:00"/>
    <x v="2"/>
    <s v="A4"/>
    <s v="CL3100"/>
    <x v="10"/>
    <s v="Jaipur"/>
    <x v="1"/>
    <x v="0"/>
    <x v="3"/>
    <s v="Yes"/>
    <x v="0"/>
    <x v="0"/>
    <n v="45"/>
    <n v="0"/>
    <n v="6400"/>
    <n v="6400"/>
    <n v="6296.39"/>
    <s v="36 months"/>
    <n v="7.0000000000000007E-2"/>
    <n v="6712.87"/>
    <n v="6600.66"/>
    <n v="6400"/>
    <n v="172.84"/>
    <n v="312.87"/>
    <n v="0"/>
    <n v="0"/>
    <n v="0"/>
    <n v="6712.87"/>
    <n v="20026.399999999998"/>
  </r>
  <r>
    <s v="00030XL3048"/>
    <x v="0"/>
    <n v="10043"/>
    <s v="Ravi Mishra"/>
    <x v="56"/>
    <s v="OBC"/>
    <n v="170429"/>
    <s v="Kuchaman City"/>
    <n v="92758"/>
    <x v="85"/>
    <x v="0"/>
    <x v="232"/>
    <s v="Ashok Singh"/>
    <s v="Prakash Chand"/>
    <x v="544"/>
    <s v="FY 2019"/>
    <s v="Mortgage"/>
    <x v="1"/>
    <d v="2020-03-02T00:00:00"/>
    <x v="1"/>
    <s v="C5"/>
    <s v="CL6000"/>
    <x v="11"/>
    <s v="Jaipur"/>
    <x v="1"/>
    <x v="1"/>
    <x v="3"/>
    <s v="Yes"/>
    <x v="1"/>
    <x v="0"/>
    <n v="43"/>
    <n v="2"/>
    <n v="8000"/>
    <n v="8000"/>
    <n v="8000"/>
    <s v="36 months"/>
    <n v="0.14000000000000001"/>
    <n v="9804.7000000000007"/>
    <n v="9804.7000000000007"/>
    <n v="8000"/>
    <n v="31.41"/>
    <n v="1804.7"/>
    <n v="0"/>
    <n v="0"/>
    <n v="0"/>
    <n v="9804.7000000000007"/>
    <n v="29414.100000000002"/>
  </r>
  <r>
    <s v="00030XL1696"/>
    <x v="0"/>
    <n v="10055"/>
    <s v="Mahesh Kumar Patel"/>
    <x v="5"/>
    <s v="OBC"/>
    <n v="30530"/>
    <s v="Behrod"/>
    <n v="91406"/>
    <x v="80"/>
    <x v="0"/>
    <x v="206"/>
    <s v="Pankaj Singh"/>
    <s v="Pankaj Singh"/>
    <x v="301"/>
    <s v="FY 2019"/>
    <s v="Rent"/>
    <x v="1"/>
    <d v="2020-03-13T00:00:00"/>
    <x v="3"/>
    <s v="E4"/>
    <s v="CL87H"/>
    <x v="11"/>
    <s v="Jaipur"/>
    <x v="1"/>
    <x v="0"/>
    <x v="3"/>
    <s v="Yes"/>
    <x v="0"/>
    <x v="0"/>
    <n v="40"/>
    <n v="0"/>
    <n v="20000"/>
    <n v="20000"/>
    <n v="19500"/>
    <s v="36 months"/>
    <n v="0.17"/>
    <n v="25664.62"/>
    <n v="25023"/>
    <n v="20000"/>
    <n v="49.36"/>
    <n v="5664.62"/>
    <n v="0"/>
    <n v="0"/>
    <n v="0"/>
    <n v="25664.62"/>
    <n v="76352.239999999991"/>
  </r>
  <r>
    <s v="00030XL1697"/>
    <x v="0"/>
    <n v="10947"/>
    <s v="Krishan Pal Saini"/>
    <x v="70"/>
    <s v="OBC"/>
    <n v="400128"/>
    <s v="Ambala"/>
    <n v="91407"/>
    <x v="48"/>
    <x v="0"/>
    <x v="553"/>
    <s v="Krishan Pal Saini"/>
    <s v="Krishan Pal Saini"/>
    <x v="364"/>
    <s v="FY 2019"/>
    <s v="Rent"/>
    <x v="1"/>
    <d v="2020-03-05T00:00:00"/>
    <x v="1"/>
    <s v="C5"/>
    <s v="CL5100"/>
    <x v="10"/>
    <s v="Karnal"/>
    <x v="1"/>
    <x v="1"/>
    <x v="4"/>
    <s v="Yes"/>
    <x v="0"/>
    <x v="0"/>
    <n v="39"/>
    <n v="0"/>
    <n v="5000"/>
    <n v="5000"/>
    <n v="4500"/>
    <s v="36 months"/>
    <n v="0.14000000000000001"/>
    <n v="6128.44"/>
    <n v="5515.59"/>
    <n v="5000"/>
    <n v="55.87"/>
    <n v="1128.44"/>
    <n v="0"/>
    <n v="0"/>
    <n v="0"/>
    <n v="6128.4400000000005"/>
    <n v="17772.47"/>
  </r>
  <r>
    <s v="00030XL3053"/>
    <x v="0"/>
    <n v="10204"/>
    <s v="Saif  Ali"/>
    <x v="11"/>
    <s v="OBC"/>
    <n v="60332"/>
    <s v="Panipat"/>
    <n v="92763"/>
    <x v="78"/>
    <x v="0"/>
    <x v="397"/>
    <s v="Amit Kumar"/>
    <s v="Amit Kumar"/>
    <x v="330"/>
    <s v="FY 2019"/>
    <s v="Rent"/>
    <x v="1"/>
    <d v="2020-03-12T00:00:00"/>
    <x v="1"/>
    <s v="C2"/>
    <s v="CL3100"/>
    <x v="10"/>
    <s v="Karnal"/>
    <x v="1"/>
    <x v="1"/>
    <x v="4"/>
    <s v="Yes"/>
    <x v="0"/>
    <x v="0"/>
    <n v="42"/>
    <n v="0"/>
    <n v="3125"/>
    <n v="3125"/>
    <n v="2625"/>
    <s v="36 months"/>
    <n v="0.13"/>
    <n v="3769.57"/>
    <n v="3166.44"/>
    <n v="3125"/>
    <n v="38.200000000000003"/>
    <n v="644.57000000000005"/>
    <n v="0"/>
    <n v="0"/>
    <n v="0"/>
    <n v="3769.57"/>
    <n v="10705.58"/>
  </r>
  <r>
    <s v="00030XL2041"/>
    <x v="0"/>
    <n v="10055"/>
    <s v="Mahesh Kumar Patel"/>
    <x v="68"/>
    <s v="OBC"/>
    <n v="200073"/>
    <s v="Hisar"/>
    <n v="91751"/>
    <x v="61"/>
    <x v="0"/>
    <x v="85"/>
    <s v="Pankaj Saini"/>
    <s v="Pankaj Saini"/>
    <x v="163"/>
    <s v="FY 2019"/>
    <s v="Rent"/>
    <x v="1"/>
    <d v="2020-03-11T00:00:00"/>
    <x v="3"/>
    <s v="E5"/>
    <s v="CL87H"/>
    <x v="11"/>
    <s v="Karnal"/>
    <x v="1"/>
    <x v="0"/>
    <x v="4"/>
    <s v="Yes"/>
    <x v="0"/>
    <x v="0"/>
    <n v="36"/>
    <n v="0"/>
    <n v="25000"/>
    <n v="25000"/>
    <n v="24975"/>
    <s v="60 months"/>
    <n v="0.17"/>
    <n v="37564.980000000003"/>
    <n v="37527.42"/>
    <n v="25000"/>
    <n v="61.11"/>
    <n v="12564.98"/>
    <n v="0"/>
    <n v="0"/>
    <n v="0"/>
    <n v="37564.979999999996"/>
    <n v="112657.38"/>
  </r>
  <r>
    <s v="00030XL1698"/>
    <x v="0"/>
    <n v="10110"/>
    <s v="Vivekanand"/>
    <x v="63"/>
    <s v="OBC"/>
    <n v="340266"/>
    <s v="Hoshiarpur"/>
    <n v="91408"/>
    <x v="93"/>
    <x v="0"/>
    <x v="97"/>
    <s v="Gajendra"/>
    <s v="Gajendra"/>
    <x v="311"/>
    <s v="FY 2019"/>
    <s v="Rent"/>
    <x v="1"/>
    <d v="2020-03-10T00:00:00"/>
    <x v="2"/>
    <s v="A4"/>
    <s v="CL9000"/>
    <x v="11"/>
    <s v="Ludhiana"/>
    <x v="1"/>
    <x v="0"/>
    <x v="0"/>
    <s v="Yes"/>
    <x v="0"/>
    <x v="0"/>
    <n v="37"/>
    <n v="0"/>
    <n v="21000"/>
    <n v="15450"/>
    <n v="14900"/>
    <s v="36 months"/>
    <n v="7.0000000000000007E-2"/>
    <n v="16831.54"/>
    <n v="16232.36"/>
    <n v="15450"/>
    <n v="1.73"/>
    <n v="1381.54"/>
    <n v="0"/>
    <n v="0"/>
    <n v="0"/>
    <n v="16831.54"/>
    <n v="49895.44"/>
  </r>
  <r>
    <s v="00030XL1290"/>
    <x v="0"/>
    <n v="10110"/>
    <s v="Vivekanand"/>
    <x v="63"/>
    <s v="OBC"/>
    <n v="340060"/>
    <s v="Hoshiarpur"/>
    <n v="91000"/>
    <x v="27"/>
    <x v="0"/>
    <x v="327"/>
    <s v="Opindra Singh"/>
    <s v="Neetesh"/>
    <x v="63"/>
    <s v="FY 2019"/>
    <s v="Rent"/>
    <x v="1"/>
    <d v="2020-03-10T00:00:00"/>
    <x v="2"/>
    <s v="A5"/>
    <s v="CL87H"/>
    <x v="11"/>
    <s v="Ludhiana"/>
    <x v="1"/>
    <x v="1"/>
    <x v="0"/>
    <s v="Yes"/>
    <x v="0"/>
    <x v="0"/>
    <n v="38"/>
    <n v="0"/>
    <n v="15000"/>
    <n v="15000"/>
    <n v="14500"/>
    <s v="36 months"/>
    <n v="7.0000000000000007E-2"/>
    <n v="16651.650000000001"/>
    <n v="16096.59"/>
    <n v="15000"/>
    <n v="31.26"/>
    <n v="1651.65"/>
    <n v="0"/>
    <n v="0"/>
    <n v="0"/>
    <n v="16651.650000000001"/>
    <n v="49399.89"/>
  </r>
  <r>
    <s v="00030XL2054"/>
    <x v="0"/>
    <n v="12248"/>
    <s v="Pankaj Udaas"/>
    <x v="75"/>
    <s v="OBC"/>
    <n v="370344"/>
    <s v="Begusarai"/>
    <n v="91764"/>
    <x v="47"/>
    <x v="0"/>
    <x v="59"/>
    <s v="Pawan Kumar"/>
    <s v="Pawan Kumar"/>
    <x v="127"/>
    <s v="FY 2019"/>
    <s v="Mortgage"/>
    <x v="1"/>
    <d v="2020-03-10T00:00:00"/>
    <x v="2"/>
    <s v="A4"/>
    <s v="CL6000"/>
    <x v="4"/>
    <s v="Patna"/>
    <x v="1"/>
    <x v="1"/>
    <x v="5"/>
    <s v="Yes"/>
    <x v="0"/>
    <x v="0"/>
    <n v="45"/>
    <n v="0"/>
    <n v="20000"/>
    <n v="15150"/>
    <n v="14619.25"/>
    <s v="36 months"/>
    <n v="7.0000000000000007E-2"/>
    <n v="16711.61"/>
    <n v="16125.66"/>
    <n v="15150"/>
    <n v="7.93"/>
    <n v="1561.61"/>
    <n v="0"/>
    <n v="0"/>
    <n v="0"/>
    <n v="16711.61"/>
    <n v="49548.880000000005"/>
  </r>
  <r>
    <s v="00030XL1291"/>
    <x v="0"/>
    <n v="12248"/>
    <s v="Pankaj Udaas"/>
    <x v="75"/>
    <s v="OBC"/>
    <n v="370375"/>
    <s v="Begusarai"/>
    <n v="91001"/>
    <x v="98"/>
    <x v="0"/>
    <x v="87"/>
    <s v="Pawan Kumar"/>
    <s v="Pawan Kumar"/>
    <x v="118"/>
    <s v="FY 2019"/>
    <s v="Own"/>
    <x v="1"/>
    <d v="2020-03-13T00:00:00"/>
    <x v="1"/>
    <s v="C5"/>
    <s v="CL14H"/>
    <x v="13"/>
    <s v="Patna"/>
    <x v="1"/>
    <x v="1"/>
    <x v="5"/>
    <s v="Yes"/>
    <x v="0"/>
    <x v="0"/>
    <n v="38"/>
    <n v="0"/>
    <n v="14500"/>
    <n v="14500"/>
    <n v="14475"/>
    <s v="60 months"/>
    <n v="0.14000000000000001"/>
    <n v="14830.22"/>
    <n v="14804.65"/>
    <n v="14500"/>
    <n v="11.46"/>
    <n v="330.22"/>
    <n v="0"/>
    <n v="0"/>
    <n v="0"/>
    <n v="14830.22"/>
    <n v="44465.09"/>
  </r>
  <r>
    <s v="00030XL1699"/>
    <x v="0"/>
    <n v="12248"/>
    <s v="Pankaj Udaas"/>
    <x v="75"/>
    <s v="OBC"/>
    <n v="370421"/>
    <s v="Begusarai"/>
    <n v="91409"/>
    <x v="81"/>
    <x v="0"/>
    <x v="124"/>
    <s v="Pramod Kumar"/>
    <s v="Pramod Kumar"/>
    <x v="325"/>
    <s v="FY 2019"/>
    <s v="Mortgage"/>
    <x v="1"/>
    <d v="2020-03-13T00:00:00"/>
    <x v="2"/>
    <s v="A2"/>
    <s v="CL14H"/>
    <x v="13"/>
    <s v="Patna"/>
    <x v="1"/>
    <x v="2"/>
    <x v="5"/>
    <s v="Yes"/>
    <x v="0"/>
    <x v="0"/>
    <n v="40"/>
    <n v="0"/>
    <n v="8000"/>
    <n v="8000"/>
    <n v="7450"/>
    <s v="36 months"/>
    <n v="0.06"/>
    <n v="8280.9699999999993"/>
    <n v="7711.65"/>
    <n v="8000"/>
    <n v="22.93"/>
    <n v="280.97000000000003"/>
    <n v="0"/>
    <n v="0"/>
    <n v="0"/>
    <n v="8280.9699999999993"/>
    <n v="24273.589999999997"/>
  </r>
  <r>
    <s v="00030XL2043"/>
    <x v="0"/>
    <n v="12248"/>
    <s v="Pankaj Udaas"/>
    <x v="75"/>
    <s v="OBC"/>
    <n v="370325"/>
    <s v="Begusarai"/>
    <n v="91753"/>
    <x v="69"/>
    <x v="0"/>
    <x v="60"/>
    <s v="Chandan Kumar Singh"/>
    <s v="Chandan Kumar Singh"/>
    <x v="578"/>
    <s v="FY 2019"/>
    <s v="Rent"/>
    <x v="1"/>
    <d v="2020-03-03T00:00:00"/>
    <x v="1"/>
    <s v="C3"/>
    <s v="CL5100"/>
    <x v="10"/>
    <s v="Patna"/>
    <x v="1"/>
    <x v="1"/>
    <x v="5"/>
    <s v="Yes"/>
    <x v="1"/>
    <x v="0"/>
    <n v="38"/>
    <n v="1"/>
    <n v="11000"/>
    <n v="11000"/>
    <n v="10925"/>
    <s v="60 months"/>
    <n v="0.13"/>
    <n v="11467.38"/>
    <n v="11389.19"/>
    <n v="11000"/>
    <n v="10.11"/>
    <n v="467.38"/>
    <n v="0"/>
    <n v="0"/>
    <n v="0"/>
    <n v="11467.38"/>
    <n v="34323.949999999997"/>
  </r>
  <r>
    <s v="00030XL1293"/>
    <x v="0"/>
    <n v="12248"/>
    <s v="Pankaj Udaas"/>
    <x v="75"/>
    <s v="OBC"/>
    <n v="370325"/>
    <s v="Begusarai"/>
    <n v="91003"/>
    <x v="71"/>
    <x v="0"/>
    <x v="60"/>
    <s v="Chandan Kumar Singh"/>
    <s v="Chandan Kumar Singh"/>
    <x v="578"/>
    <s v="FY 2019"/>
    <s v="Rent"/>
    <x v="1"/>
    <d v="2020-03-03T00:00:00"/>
    <x v="2"/>
    <s v="A3"/>
    <s v="CL5100"/>
    <x v="10"/>
    <s v="Patna"/>
    <x v="1"/>
    <x v="2"/>
    <x v="5"/>
    <s v="Yes"/>
    <x v="0"/>
    <x v="0"/>
    <n v="39"/>
    <n v="0"/>
    <n v="8400"/>
    <n v="8400"/>
    <n v="8400"/>
    <s v="36 months"/>
    <n v="0.06"/>
    <n v="9138.0499999999993"/>
    <n v="9138.0499999999993"/>
    <n v="8400"/>
    <n v="31.15"/>
    <n v="738.05"/>
    <n v="0"/>
    <n v="0"/>
    <n v="0"/>
    <n v="9138.0499999999993"/>
    <n v="27414.149999999998"/>
  </r>
  <r>
    <s v="00030XL1702"/>
    <x v="0"/>
    <n v="12248"/>
    <s v="Pankaj Udaas"/>
    <x v="75"/>
    <s v="OBC"/>
    <n v="370325"/>
    <s v="Begusarai"/>
    <n v="91412"/>
    <x v="17"/>
    <x v="0"/>
    <x v="60"/>
    <s v="Chandan Kumar Singh"/>
    <s v="Chandan Kumar Singh"/>
    <x v="578"/>
    <s v="FY 2019"/>
    <s v="Own"/>
    <x v="1"/>
    <d v="2020-03-03T00:00:00"/>
    <x v="1"/>
    <s v="C4"/>
    <s v="CL5100"/>
    <x v="10"/>
    <s v="Patna"/>
    <x v="1"/>
    <x v="1"/>
    <x v="5"/>
    <s v="Yes"/>
    <x v="0"/>
    <x v="0"/>
    <n v="45"/>
    <n v="0"/>
    <n v="2000"/>
    <n v="2000"/>
    <n v="2000"/>
    <s v="36 months"/>
    <n v="0.13"/>
    <n v="2438.39"/>
    <n v="2438.39"/>
    <n v="2000"/>
    <n v="7.64"/>
    <n v="438.39"/>
    <n v="0"/>
    <n v="0"/>
    <n v="0"/>
    <n v="2438.39"/>
    <n v="7315.17"/>
  </r>
  <r>
    <s v="00030XL2047"/>
    <x v="0"/>
    <n v="12248"/>
    <s v="Pankaj Udaas"/>
    <x v="75"/>
    <s v="OBC"/>
    <n v="370328"/>
    <s v="Begusarai"/>
    <n v="91757"/>
    <x v="76"/>
    <x v="0"/>
    <x v="59"/>
    <s v="Chandan Kumar Singh"/>
    <s v="Chandan Kumar Singh"/>
    <x v="578"/>
    <s v="FY 2019"/>
    <s v="Rent"/>
    <x v="1"/>
    <d v="2020-03-04T00:00:00"/>
    <x v="1"/>
    <s v="C2"/>
    <s v="CL5100"/>
    <x v="10"/>
    <s v="Patna"/>
    <x v="1"/>
    <x v="0"/>
    <x v="5"/>
    <s v="Yes"/>
    <x v="1"/>
    <x v="0"/>
    <n v="36"/>
    <n v="1"/>
    <n v="4500"/>
    <n v="4500"/>
    <n v="4500"/>
    <s v="36 months"/>
    <n v="0.13"/>
    <n v="4859.41"/>
    <n v="4859.41"/>
    <n v="312.83999999999997"/>
    <n v="9.5500000000000007"/>
    <n v="138.38999999999999"/>
    <n v="14.95"/>
    <n v="4393.2299999999996"/>
    <n v="1537.61"/>
    <n v="466.17999999999995"/>
    <n v="16115.84"/>
  </r>
  <r>
    <s v="00030XL3055"/>
    <x v="0"/>
    <n v="12248"/>
    <s v="Pankaj Udaas"/>
    <x v="75"/>
    <s v="OBC"/>
    <n v="370328"/>
    <s v="Begusarai"/>
    <n v="92765"/>
    <x v="6"/>
    <x v="0"/>
    <x v="59"/>
    <s v="Chandan Kumar Singh"/>
    <s v="Chandan Kumar Singh"/>
    <x v="578"/>
    <s v="FY 2019"/>
    <s v="Rent"/>
    <x v="1"/>
    <d v="2020-03-04T00:00:00"/>
    <x v="0"/>
    <s v="B1"/>
    <s v="CL5100"/>
    <x v="10"/>
    <s v="Patna"/>
    <x v="1"/>
    <x v="0"/>
    <x v="5"/>
    <s v="Yes"/>
    <x v="0"/>
    <x v="0"/>
    <n v="41"/>
    <n v="0"/>
    <n v="6000"/>
    <n v="6000"/>
    <n v="5950.07"/>
    <s v="36 months"/>
    <n v="0.09"/>
    <n v="6602.23"/>
    <n v="6538.79"/>
    <n v="6000"/>
    <n v="38.200000000000003"/>
    <n v="602.23"/>
    <n v="0"/>
    <n v="0"/>
    <n v="0"/>
    <n v="6602.23"/>
    <n v="19743.25"/>
  </r>
  <r>
    <s v="00030XL1299"/>
    <x v="0"/>
    <n v="12248"/>
    <s v="Pankaj Udaas"/>
    <x v="75"/>
    <s v="OBC"/>
    <n v="370354"/>
    <s v="Begusarai"/>
    <n v="91009"/>
    <x v="4"/>
    <x v="0"/>
    <x v="366"/>
    <s v="Pramod Kumar"/>
    <s v="Pramod Kumar"/>
    <x v="364"/>
    <s v="FY 2019"/>
    <s v="Mortgage"/>
    <x v="1"/>
    <d v="2020-03-04T00:00:00"/>
    <x v="5"/>
    <s v="D3"/>
    <s v="CL5100"/>
    <x v="10"/>
    <s v="Patna"/>
    <x v="1"/>
    <x v="0"/>
    <x v="5"/>
    <s v="Yes"/>
    <x v="0"/>
    <x v="0"/>
    <n v="43"/>
    <n v="0"/>
    <n v="3375"/>
    <n v="3375"/>
    <n v="3375"/>
    <s v="36 months"/>
    <n v="0.15"/>
    <n v="4202.25"/>
    <n v="4202.25"/>
    <n v="3375"/>
    <n v="81.44"/>
    <n v="827.25"/>
    <n v="0"/>
    <n v="0"/>
    <n v="0"/>
    <n v="4202.25"/>
    <n v="12606.75"/>
  </r>
  <r>
    <s v="00030XL1303"/>
    <x v="0"/>
    <n v="12248"/>
    <s v="Pankaj Udaas"/>
    <x v="75"/>
    <s v="OBC"/>
    <n v="370403"/>
    <s v="Begusarai"/>
    <n v="91013"/>
    <x v="47"/>
    <x v="0"/>
    <x v="136"/>
    <s v="Sikandar Kumar Sah"/>
    <s v="Manish Kumar"/>
    <x v="259"/>
    <s v="FY 2019"/>
    <s v="Rent"/>
    <x v="1"/>
    <d v="2020-03-11T00:00:00"/>
    <x v="1"/>
    <s v="C3"/>
    <s v="CL114H"/>
    <x v="9"/>
    <s v="Patna"/>
    <x v="1"/>
    <x v="1"/>
    <x v="5"/>
    <s v="Yes"/>
    <x v="0"/>
    <x v="0"/>
    <n v="45"/>
    <n v="0"/>
    <n v="12000"/>
    <n v="12000"/>
    <n v="11900"/>
    <s v="60 months"/>
    <n v="0.13"/>
    <n v="16374.7"/>
    <n v="16238.24"/>
    <n v="12000"/>
    <n v="8.6"/>
    <n v="4374.7"/>
    <n v="0"/>
    <n v="0"/>
    <n v="0"/>
    <n v="16374.7"/>
    <n v="48987.64"/>
  </r>
  <r>
    <s v="00030XL1706"/>
    <x v="0"/>
    <n v="10568"/>
    <s v="Raju Ranjan Ray"/>
    <x v="10"/>
    <s v="OBC"/>
    <n v="220085"/>
    <s v="Varanasi"/>
    <n v="91416"/>
    <x v="52"/>
    <x v="0"/>
    <x v="187"/>
    <s v="Kumari Sheela"/>
    <s v="Kumari Sheela"/>
    <x v="71"/>
    <s v="FY 2019"/>
    <s v="Rent"/>
    <x v="1"/>
    <d v="2020-03-05T00:00:00"/>
    <x v="3"/>
    <s v="E4"/>
    <s v="CL5100"/>
    <x v="10"/>
    <s v="Varanasi"/>
    <x v="1"/>
    <x v="0"/>
    <x v="1"/>
    <s v="Yes"/>
    <x v="0"/>
    <x v="0"/>
    <n v="37"/>
    <n v="0"/>
    <n v="7500"/>
    <n v="7500"/>
    <n v="7500"/>
    <s v="60 months"/>
    <n v="0.17"/>
    <n v="11198.06"/>
    <n v="11198.06"/>
    <n v="7500"/>
    <n v="25.78"/>
    <n v="3698.06"/>
    <n v="0"/>
    <n v="0"/>
    <n v="0"/>
    <n v="11198.06"/>
    <n v="33594.18"/>
  </r>
  <r>
    <s v="00030XL1704"/>
    <x v="0"/>
    <n v="12795"/>
    <s v="Mamta Sharma"/>
    <x v="59"/>
    <s v="OBC"/>
    <n v="260192"/>
    <s v="Ballia"/>
    <n v="91414"/>
    <x v="47"/>
    <x v="0"/>
    <x v="529"/>
    <s v="Mamata"/>
    <s v="Mamata"/>
    <x v="539"/>
    <s v="FY 2019"/>
    <s v="Rent"/>
    <x v="1"/>
    <d v="2020-03-12T00:00:00"/>
    <x v="0"/>
    <s v="B4"/>
    <s v="CL5100"/>
    <x v="10"/>
    <s v="Varanasi"/>
    <x v="1"/>
    <x v="0"/>
    <x v="1"/>
    <s v="Yes"/>
    <x v="0"/>
    <x v="0"/>
    <n v="42"/>
    <n v="0"/>
    <n v="25000"/>
    <n v="25000"/>
    <n v="24500"/>
    <s v="36 months"/>
    <n v="0.1"/>
    <n v="29037.95"/>
    <n v="28457.19"/>
    <n v="25000"/>
    <n v="9.3800000000000008"/>
    <n v="4037.95"/>
    <n v="0"/>
    <n v="0"/>
    <n v="0"/>
    <n v="29037.95"/>
    <n v="86533.09"/>
  </r>
  <r>
    <s v="00030XL1306"/>
    <x v="0"/>
    <n v="12795"/>
    <s v="Mamta Sharma"/>
    <x v="59"/>
    <s v="OBC"/>
    <n v="260070"/>
    <s v="Ballia"/>
    <n v="91016"/>
    <x v="35"/>
    <x v="0"/>
    <x v="116"/>
    <s v="Meera Singh"/>
    <s v="Meera Singh"/>
    <x v="178"/>
    <s v="FY 2019"/>
    <s v="Mortgage"/>
    <x v="1"/>
    <d v="2020-03-13T00:00:00"/>
    <x v="2"/>
    <s v="A3"/>
    <s v="CL6000"/>
    <x v="11"/>
    <s v="Varanasi"/>
    <x v="1"/>
    <x v="0"/>
    <x v="1"/>
    <s v="Yes"/>
    <x v="0"/>
    <x v="0"/>
    <n v="40"/>
    <n v="0"/>
    <n v="20000"/>
    <n v="16300"/>
    <n v="15775"/>
    <s v="36 months"/>
    <n v="0.06"/>
    <n v="17897.87"/>
    <n v="17321.400000000001"/>
    <n v="16300"/>
    <n v="38.700000000000003"/>
    <n v="1597.87"/>
    <n v="0"/>
    <n v="0"/>
    <n v="0"/>
    <n v="17897.87"/>
    <n v="53117.14"/>
  </r>
  <r>
    <s v="00030XL3071"/>
    <x v="0"/>
    <n v="12480"/>
    <s v="Chiranjibi Samal"/>
    <x v="92"/>
    <s v="SC"/>
    <n v="600058"/>
    <s v="Bhadrak"/>
    <n v="92781"/>
    <x v="50"/>
    <x v="0"/>
    <x v="25"/>
    <s v="Pratyush Kumar Mallick"/>
    <s v="Rakesh Kumar Mohapatra"/>
    <x v="163"/>
    <s v="FY 2019"/>
    <s v="Rent"/>
    <x v="2"/>
    <d v="2020-03-11T00:00:00"/>
    <x v="1"/>
    <s v="C4"/>
    <s v="CL135H"/>
    <x v="8"/>
    <s v="Bhubaneswar"/>
    <x v="1"/>
    <x v="2"/>
    <x v="9"/>
    <s v="Yes"/>
    <x v="0"/>
    <x v="0"/>
    <n v="43"/>
    <n v="0"/>
    <n v="7000"/>
    <n v="7000"/>
    <n v="6950"/>
    <s v="60 months"/>
    <n v="0.13"/>
    <n v="9631.67"/>
    <n v="9562.8799999999992"/>
    <n v="7000"/>
    <n v="2.35"/>
    <n v="2631.67"/>
    <n v="0"/>
    <n v="0"/>
    <n v="0"/>
    <n v="9631.67"/>
    <n v="28826.22"/>
  </r>
  <r>
    <s v="00030XL2064"/>
    <x v="0"/>
    <n v="12116"/>
    <s v="Anil Kumar"/>
    <x v="45"/>
    <s v="SC"/>
    <n v="410344"/>
    <s v="Modinagar"/>
    <n v="91774"/>
    <x v="43"/>
    <x v="0"/>
    <x v="411"/>
    <s v="Naveen Saraswat"/>
    <s v="Mahtab Ali"/>
    <x v="325"/>
    <s v="FY 2019"/>
    <s v="Mortgage"/>
    <x v="2"/>
    <d v="2020-03-02T00:00:00"/>
    <x v="2"/>
    <s v="A5"/>
    <s v="CL14H"/>
    <x v="13"/>
    <s v="Bulandshahr"/>
    <x v="1"/>
    <x v="2"/>
    <x v="1"/>
    <s v="Yes"/>
    <x v="0"/>
    <x v="0"/>
    <n v="43"/>
    <n v="0"/>
    <n v="12000"/>
    <n v="12000"/>
    <n v="12000"/>
    <s v="36 months"/>
    <n v="7.0000000000000007E-2"/>
    <n v="13246.86"/>
    <n v="13246.86"/>
    <n v="12000"/>
    <n v="12.77"/>
    <n v="1246.8599999999999"/>
    <n v="0"/>
    <n v="0"/>
    <n v="0"/>
    <n v="13246.86"/>
    <n v="39740.58"/>
  </r>
  <r>
    <s v="00030XL2065"/>
    <x v="0"/>
    <n v="12116"/>
    <s v="Anil Kumar"/>
    <x v="45"/>
    <s v="SC"/>
    <n v="410307"/>
    <s v="Modinagar"/>
    <n v="91775"/>
    <x v="42"/>
    <x v="0"/>
    <x v="411"/>
    <s v="Mahtab Ali"/>
    <s v="Satendra Singh"/>
    <x v="133"/>
    <s v="FY 2019"/>
    <s v="Rent"/>
    <x v="2"/>
    <d v="2020-03-03T00:00:00"/>
    <x v="2"/>
    <s v="A2"/>
    <s v="CL14H"/>
    <x v="13"/>
    <s v="Bulandshahr"/>
    <x v="1"/>
    <x v="1"/>
    <x v="1"/>
    <s v="Yes"/>
    <x v="0"/>
    <x v="0"/>
    <n v="37"/>
    <n v="0"/>
    <n v="9000"/>
    <n v="6950"/>
    <n v="6400"/>
    <s v="36 months"/>
    <n v="0.06"/>
    <n v="7587.89"/>
    <n v="6987.41"/>
    <n v="6950"/>
    <n v="72.66"/>
    <n v="637.89"/>
    <n v="0"/>
    <n v="0"/>
    <n v="0"/>
    <n v="7587.89"/>
    <n v="22163.19"/>
  </r>
  <r>
    <s v="00030XL2063"/>
    <x v="0"/>
    <n v="12116"/>
    <s v="Anil Kumar"/>
    <x v="45"/>
    <s v="SC"/>
    <n v="410292"/>
    <s v="Modinagar"/>
    <n v="91773"/>
    <x v="58"/>
    <x v="0"/>
    <x v="149"/>
    <s v="Manveer Singh"/>
    <s v="Manveer Singh"/>
    <x v="163"/>
    <s v="FY 2019"/>
    <s v="Mortgage"/>
    <x v="2"/>
    <d v="2020-03-11T00:00:00"/>
    <x v="0"/>
    <s v="B3"/>
    <s v="CL14H"/>
    <x v="13"/>
    <s v="Bulandshahr"/>
    <x v="1"/>
    <x v="0"/>
    <x v="1"/>
    <s v="Yes"/>
    <x v="0"/>
    <x v="0"/>
    <n v="41"/>
    <n v="0"/>
    <n v="10000"/>
    <n v="10000"/>
    <n v="10000"/>
    <s v="60 months"/>
    <n v="0.1"/>
    <n v="12455.38"/>
    <n v="12455.38"/>
    <n v="10000"/>
    <n v="5.89"/>
    <n v="2455.38"/>
    <n v="0"/>
    <n v="0"/>
    <n v="0"/>
    <n v="12455.380000000001"/>
    <n v="37366.14"/>
  </r>
  <r>
    <s v="00030XL1709"/>
    <x v="0"/>
    <n v="12116"/>
    <s v="Anil Kumar"/>
    <x v="45"/>
    <s v="SC"/>
    <n v="410292"/>
    <s v="Modinagar"/>
    <n v="91419"/>
    <x v="4"/>
    <x v="0"/>
    <x v="335"/>
    <s v="Manveer Singh"/>
    <s v="Manveer Singh"/>
    <x v="163"/>
    <s v="FY 2019"/>
    <s v="Mortgage"/>
    <x v="2"/>
    <d v="2020-03-11T00:00:00"/>
    <x v="3"/>
    <s v="E4"/>
    <s v="CL14H"/>
    <x v="13"/>
    <s v="Bulandshahr"/>
    <x v="1"/>
    <x v="0"/>
    <x v="1"/>
    <s v="Yes"/>
    <x v="1"/>
    <x v="0"/>
    <n v="44"/>
    <n v="1"/>
    <n v="25000"/>
    <n v="25000"/>
    <n v="25000"/>
    <s v="60 months"/>
    <n v="0.17"/>
    <n v="37326.980000000003"/>
    <n v="37326.980000000003"/>
    <n v="25000"/>
    <n v="13.62"/>
    <n v="12326.98"/>
    <n v="0"/>
    <n v="0"/>
    <n v="0"/>
    <n v="37326.979999999996"/>
    <n v="111980.94"/>
  </r>
  <r>
    <s v="00030XL1710"/>
    <x v="0"/>
    <n v="12116"/>
    <s v="Anil Kumar"/>
    <x v="45"/>
    <s v="SC"/>
    <n v="410285"/>
    <s v="Modinagar"/>
    <n v="91420"/>
    <x v="59"/>
    <x v="0"/>
    <x v="411"/>
    <s v="Shyamveer"/>
    <s v="Maneesh Kumar"/>
    <x v="325"/>
    <s v="FY 2019"/>
    <s v="Mortgage"/>
    <x v="2"/>
    <d v="2020-03-12T00:00:00"/>
    <x v="0"/>
    <s v="B4"/>
    <s v="CL14H"/>
    <x v="13"/>
    <s v="Bulandshahr"/>
    <x v="1"/>
    <x v="1"/>
    <x v="1"/>
    <s v="Yes"/>
    <x v="0"/>
    <x v="0"/>
    <n v="36"/>
    <n v="0"/>
    <n v="13000"/>
    <n v="13000"/>
    <n v="13000"/>
    <s v="60 months"/>
    <n v="0.1"/>
    <n v="16568.82"/>
    <n v="16568.82"/>
    <n v="13000"/>
    <n v="7.43"/>
    <n v="3568.82"/>
    <n v="0"/>
    <n v="0"/>
    <n v="0"/>
    <n v="16568.82"/>
    <n v="49706.46"/>
  </r>
  <r>
    <s v="00030XL3072"/>
    <x v="0"/>
    <n v="11183"/>
    <s v="Anil Kumar"/>
    <x v="43"/>
    <s v="SC"/>
    <n v="800084"/>
    <s v="Meerut"/>
    <n v="92782"/>
    <x v="28"/>
    <x v="0"/>
    <x v="314"/>
    <s v="Abhishek"/>
    <s v="Abhishek"/>
    <x v="133"/>
    <s v="FY 2019"/>
    <s v="Rent"/>
    <x v="2"/>
    <d v="2020-03-13T00:00:00"/>
    <x v="2"/>
    <s v="A2"/>
    <s v="CL14H"/>
    <x v="13"/>
    <s v="Bulandshahr"/>
    <x v="1"/>
    <x v="2"/>
    <x v="1"/>
    <s v="Yes"/>
    <x v="0"/>
    <x v="0"/>
    <n v="41"/>
    <n v="0"/>
    <n v="3000"/>
    <n v="3000"/>
    <n v="3000"/>
    <s v="36 months"/>
    <n v="0.06"/>
    <n v="3275.37"/>
    <n v="3275.37"/>
    <n v="3000"/>
    <n v="6.56"/>
    <n v="275.37"/>
    <n v="0"/>
    <n v="0"/>
    <n v="0"/>
    <n v="3275.37"/>
    <n v="9826.11"/>
  </r>
  <r>
    <s v="00030XL2066"/>
    <x v="0"/>
    <n v="10161"/>
    <s v="Ram Avtar"/>
    <x v="12"/>
    <s v="SC"/>
    <n v="140236"/>
    <s v="Agra"/>
    <n v="91776"/>
    <x v="12"/>
    <x v="0"/>
    <x v="411"/>
    <s v="Raj Singh Chauhan"/>
    <s v="Upendra Kumar Singh"/>
    <x v="142"/>
    <s v="FY 2019"/>
    <s v="Rent"/>
    <x v="2"/>
    <d v="2020-03-02T00:00:00"/>
    <x v="1"/>
    <s v="C1"/>
    <s v="CL14H"/>
    <x v="10"/>
    <s v="Bulandshahr"/>
    <x v="1"/>
    <x v="2"/>
    <x v="1"/>
    <s v="Yes"/>
    <x v="0"/>
    <x v="0"/>
    <n v="36"/>
    <n v="0"/>
    <n v="12000"/>
    <n v="12000"/>
    <n v="11500"/>
    <s v="36 months"/>
    <n v="0.12"/>
    <n v="14254.71"/>
    <n v="13660.76"/>
    <n v="12000"/>
    <n v="5.76"/>
    <n v="2254.71"/>
    <n v="0"/>
    <n v="0"/>
    <n v="0"/>
    <n v="14254.71"/>
    <n v="42170.18"/>
  </r>
  <r>
    <s v="00030XL3079"/>
    <x v="0"/>
    <n v="10183"/>
    <s v="Rishabh Pant"/>
    <x v="44"/>
    <s v="SC"/>
    <n v="210228"/>
    <s v="Hapur"/>
    <n v="92789"/>
    <x v="98"/>
    <x v="0"/>
    <x v="415"/>
    <s v="Ashish Kumar"/>
    <s v="Ashish Kumar"/>
    <x v="103"/>
    <s v="FY 2019"/>
    <s v="Own"/>
    <x v="2"/>
    <d v="2020-03-02T00:00:00"/>
    <x v="0"/>
    <s v="B5"/>
    <s v="CL3100"/>
    <x v="10"/>
    <s v="Bulandshahr"/>
    <x v="1"/>
    <x v="2"/>
    <x v="1"/>
    <s v="Yes"/>
    <x v="0"/>
    <x v="0"/>
    <n v="45"/>
    <n v="0"/>
    <n v="2250"/>
    <n v="2250"/>
    <n v="2250"/>
    <s v="36 months"/>
    <n v="0.1"/>
    <n v="2536.0700000000002"/>
    <n v="2536.0700000000002"/>
    <n v="2250"/>
    <n v="15.9"/>
    <n v="286.07"/>
    <n v="0"/>
    <n v="0"/>
    <n v="0"/>
    <n v="2536.0700000000002"/>
    <n v="7608.2100000000009"/>
  </r>
  <r>
    <s v="00030XL3086"/>
    <x v="0"/>
    <n v="10043"/>
    <s v="Ravi Mishra"/>
    <x v="56"/>
    <s v="SC"/>
    <n v="170021"/>
    <s v="Kuchaman City"/>
    <n v="92796"/>
    <x v="21"/>
    <x v="0"/>
    <x v="314"/>
    <s v="Vineet Kumar Sharma"/>
    <s v="Vineet Kumar Sharma"/>
    <x v="177"/>
    <s v="FY 2019"/>
    <s v="Rent"/>
    <x v="2"/>
    <d v="2020-03-10T00:00:00"/>
    <x v="1"/>
    <s v="C5"/>
    <s v="CL87H"/>
    <x v="11"/>
    <s v="Jaipur"/>
    <x v="1"/>
    <x v="2"/>
    <x v="3"/>
    <s v="Yes"/>
    <x v="0"/>
    <x v="0"/>
    <n v="36"/>
    <n v="0"/>
    <n v="5000"/>
    <n v="5000"/>
    <n v="4475"/>
    <s v="36 months"/>
    <n v="0.14000000000000001"/>
    <n v="6128.32"/>
    <n v="5484.85"/>
    <n v="5000"/>
    <n v="14.01"/>
    <n v="1128.32"/>
    <n v="0"/>
    <n v="0"/>
    <n v="0"/>
    <n v="6128.32"/>
    <n v="17741.489999999998"/>
  </r>
  <r>
    <s v="00030XL3092"/>
    <x v="0"/>
    <n v="10947"/>
    <s v="Krishan Pal Saini"/>
    <x v="70"/>
    <s v="SC"/>
    <n v="400213"/>
    <s v="Ambala"/>
    <n v="92802"/>
    <x v="51"/>
    <x v="0"/>
    <x v="529"/>
    <s v="Rakesh Kumar"/>
    <s v="Rakesh Kumar"/>
    <x v="677"/>
    <s v="FY 2019"/>
    <s v="Mortgage"/>
    <x v="2"/>
    <d v="2020-03-12T00:00:00"/>
    <x v="0"/>
    <s v="B3"/>
    <s v="CL6000"/>
    <x v="4"/>
    <s v="Karnal"/>
    <x v="1"/>
    <x v="1"/>
    <x v="4"/>
    <s v="Yes"/>
    <x v="0"/>
    <x v="0"/>
    <n v="40"/>
    <n v="0"/>
    <n v="3200"/>
    <n v="3200"/>
    <n v="3200"/>
    <s v="60 months"/>
    <n v="0.1"/>
    <n v="3251.1"/>
    <n v="3251.1"/>
    <n v="3200"/>
    <n v="18.190000000000001"/>
    <n v="51.1"/>
    <n v="0"/>
    <n v="0"/>
    <n v="0"/>
    <n v="3251.1"/>
    <n v="9753.2999999999993"/>
  </r>
  <r>
    <s v="00030XL2073"/>
    <x v="0"/>
    <n v="10947"/>
    <s v="Krishan Pal Saini"/>
    <x v="70"/>
    <s v="SC"/>
    <n v="400438"/>
    <s v="Ambala"/>
    <n v="91783"/>
    <x v="73"/>
    <x v="0"/>
    <x v="411"/>
    <s v="Krishan Pal Saini"/>
    <s v="Gautam"/>
    <x v="297"/>
    <s v="FY 2019"/>
    <s v="Rent"/>
    <x v="2"/>
    <d v="2020-03-02T00:00:00"/>
    <x v="0"/>
    <s v="B3"/>
    <s v="CL14H"/>
    <x v="13"/>
    <s v="Karnal"/>
    <x v="1"/>
    <x v="0"/>
    <x v="4"/>
    <s v="Yes"/>
    <x v="0"/>
    <x v="0"/>
    <n v="37"/>
    <n v="0"/>
    <n v="14000"/>
    <n v="14000"/>
    <n v="13975"/>
    <s v="60 months"/>
    <n v="0.1"/>
    <n v="17690.830000000002"/>
    <n v="17659.240000000002"/>
    <n v="14000"/>
    <n v="32.89"/>
    <n v="3690.83"/>
    <n v="0"/>
    <n v="0"/>
    <n v="0"/>
    <n v="17690.830000000002"/>
    <n v="53040.900000000009"/>
  </r>
  <r>
    <s v="00030XL3108"/>
    <x v="0"/>
    <n v="10947"/>
    <s v="Krishan Pal Saini"/>
    <x v="70"/>
    <s v="SC"/>
    <n v="400428"/>
    <s v="Ambala"/>
    <n v="92818"/>
    <x v="81"/>
    <x v="0"/>
    <x v="411"/>
    <s v="Shyamvir Singh"/>
    <s v="Shyamvir Singh"/>
    <x v="183"/>
    <s v="FY 2019"/>
    <s v="Mortgage"/>
    <x v="2"/>
    <d v="2020-03-02T00:00:00"/>
    <x v="1"/>
    <s v="C1"/>
    <s v="CL14H"/>
    <x v="13"/>
    <s v="Karnal"/>
    <x v="1"/>
    <x v="1"/>
    <x v="4"/>
    <s v="Yes"/>
    <x v="1"/>
    <x v="0"/>
    <n v="44"/>
    <n v="2"/>
    <n v="1500"/>
    <n v="1500"/>
    <n v="1500"/>
    <s v="36 months"/>
    <n v="0.12"/>
    <n v="1690.49"/>
    <n v="1690.49"/>
    <n v="1500"/>
    <n v="14.54"/>
    <n v="190.49"/>
    <n v="0"/>
    <n v="0"/>
    <n v="0"/>
    <n v="1690.49"/>
    <n v="5071.47"/>
  </r>
  <r>
    <s v="00030XL2072"/>
    <x v="0"/>
    <n v="10947"/>
    <s v="Krishan Pal Saini"/>
    <x v="70"/>
    <s v="SC"/>
    <n v="400451"/>
    <s v="Ambala"/>
    <n v="91782"/>
    <x v="37"/>
    <x v="0"/>
    <x v="411"/>
    <s v="Gautam"/>
    <s v="Gautam"/>
    <x v="269"/>
    <s v="FY 2019"/>
    <s v="Rent"/>
    <x v="2"/>
    <d v="2020-03-11T00:00:00"/>
    <x v="3"/>
    <s v="E1"/>
    <s v="CL14H"/>
    <x v="13"/>
    <s v="Karnal"/>
    <x v="1"/>
    <x v="0"/>
    <x v="4"/>
    <s v="Yes"/>
    <x v="0"/>
    <x v="0"/>
    <n v="39"/>
    <n v="0"/>
    <n v="6400"/>
    <n v="6400"/>
    <n v="6400"/>
    <s v="36 months"/>
    <n v="0.16"/>
    <n v="7908.56"/>
    <n v="7908.56"/>
    <n v="6400"/>
    <n v="36.35"/>
    <n v="1508.56"/>
    <n v="0"/>
    <n v="0"/>
    <n v="0"/>
    <n v="7908.5599999999995"/>
    <n v="23725.68"/>
  </r>
  <r>
    <s v="00030XL1717"/>
    <x v="0"/>
    <n v="10947"/>
    <s v="Krishan Pal Saini"/>
    <x v="70"/>
    <s v="SC"/>
    <n v="400394"/>
    <s v="Ambala"/>
    <n v="91427"/>
    <x v="38"/>
    <x v="0"/>
    <x v="411"/>
    <s v="Shyamvir Singh"/>
    <s v="Neetoo Singh"/>
    <x v="555"/>
    <s v="FY 2019"/>
    <s v="Rent"/>
    <x v="2"/>
    <d v="2020-03-11T00:00:00"/>
    <x v="1"/>
    <s v="C5"/>
    <s v="CL14H"/>
    <x v="13"/>
    <s v="Karnal"/>
    <x v="1"/>
    <x v="0"/>
    <x v="4"/>
    <s v="Yes"/>
    <x v="0"/>
    <x v="0"/>
    <n v="43"/>
    <n v="0"/>
    <n v="2400"/>
    <n v="2400"/>
    <n v="2400"/>
    <s v="36 months"/>
    <n v="0.14000000000000001"/>
    <n v="2941.2"/>
    <n v="2941.2"/>
    <n v="2400"/>
    <n v="6.91"/>
    <n v="541.20000000000005"/>
    <n v="0"/>
    <n v="0"/>
    <n v="0"/>
    <n v="2941.2"/>
    <n v="8823.5999999999985"/>
  </r>
  <r>
    <s v="00030XL1317"/>
    <x v="0"/>
    <n v="10947"/>
    <s v="Krishan Pal Saini"/>
    <x v="70"/>
    <s v="SC"/>
    <n v="400389"/>
    <s v="Ambala"/>
    <n v="91027"/>
    <x v="62"/>
    <x v="0"/>
    <x v="411"/>
    <s v="Vipul"/>
    <s v="Rakesh Kumar"/>
    <x v="325"/>
    <s v="FY 2019"/>
    <s v="Rent"/>
    <x v="2"/>
    <d v="2020-03-13T00:00:00"/>
    <x v="0"/>
    <s v="B1"/>
    <s v="CL14H"/>
    <x v="13"/>
    <s v="Karnal"/>
    <x v="1"/>
    <x v="2"/>
    <x v="4"/>
    <s v="Yes"/>
    <x v="0"/>
    <x v="0"/>
    <n v="36"/>
    <n v="0"/>
    <n v="15000"/>
    <n v="15000"/>
    <n v="14975"/>
    <s v="36 months"/>
    <n v="0.09"/>
    <n v="16567.919999999998"/>
    <n v="16540.3"/>
    <n v="15000"/>
    <n v="17.399999999999999"/>
    <n v="1567.92"/>
    <n v="0"/>
    <n v="0"/>
    <n v="0"/>
    <n v="16567.919999999998"/>
    <n v="49676.14"/>
  </r>
  <r>
    <s v="00030XL2076"/>
    <x v="0"/>
    <n v="10282"/>
    <s v="Naim Ali"/>
    <x v="19"/>
    <s v="SC"/>
    <n v="50226"/>
    <s v="Karnal"/>
    <n v="91786"/>
    <x v="80"/>
    <x v="0"/>
    <x v="49"/>
    <s v="Sanjay Kumar Sharma"/>
    <s v="Sanjay Kumar Sharma"/>
    <x v="298"/>
    <s v="FY 2019"/>
    <s v="Mortgage"/>
    <x v="2"/>
    <d v="2020-03-13T00:00:00"/>
    <x v="0"/>
    <s v="B4"/>
    <s v="CL14H"/>
    <x v="13"/>
    <s v="Karnal"/>
    <x v="1"/>
    <x v="0"/>
    <x v="4"/>
    <s v="Yes"/>
    <x v="0"/>
    <x v="0"/>
    <n v="38"/>
    <n v="0"/>
    <n v="6000"/>
    <n v="6000"/>
    <n v="5975"/>
    <s v="60 months"/>
    <n v="0.1"/>
    <n v="7620.68"/>
    <n v="7588.93"/>
    <n v="6000"/>
    <n v="27.77"/>
    <n v="1620.68"/>
    <n v="0"/>
    <n v="0"/>
    <n v="0"/>
    <n v="7620.68"/>
    <n v="22830.29"/>
  </r>
  <r>
    <s v="00030XL2078"/>
    <x v="0"/>
    <n v="10028"/>
    <s v="Aayush Pandey"/>
    <x v="18"/>
    <s v="SC"/>
    <n v="70338"/>
    <s v="Kurukshetra"/>
    <n v="91788"/>
    <x v="19"/>
    <x v="0"/>
    <x v="253"/>
    <s v="Brij Bhushan"/>
    <s v="Brij Bhushan"/>
    <x v="103"/>
    <s v="FY 2019"/>
    <s v="Rent"/>
    <x v="2"/>
    <d v="2020-03-04T00:00:00"/>
    <x v="0"/>
    <s v="B1"/>
    <s v="CL5100"/>
    <x v="10"/>
    <s v="Karnal"/>
    <x v="1"/>
    <x v="0"/>
    <x v="4"/>
    <s v="Yes"/>
    <x v="0"/>
    <x v="0"/>
    <n v="37"/>
    <n v="0"/>
    <n v="15000"/>
    <n v="15000"/>
    <n v="14425.07"/>
    <s v="36 months"/>
    <n v="0.09"/>
    <n v="8847.17"/>
    <n v="8473.4599999999991"/>
    <n v="6988.53"/>
    <n v="16.920000000000002"/>
    <n v="1564.53"/>
    <n v="0"/>
    <n v="294.11"/>
    <n v="3.63"/>
    <n v="8553.06"/>
    <n v="26171.43"/>
  </r>
  <r>
    <s v="00030XL1318"/>
    <x v="0"/>
    <n v="10055"/>
    <s v="Mahesh Kumar Patel"/>
    <x v="68"/>
    <s v="SC"/>
    <n v="200488"/>
    <s v="Hisar"/>
    <n v="91028"/>
    <x v="9"/>
    <x v="0"/>
    <x v="403"/>
    <s v="Pankaj Saini"/>
    <s v="Pankaj Saini"/>
    <x v="55"/>
    <s v="FY 2019"/>
    <s v="Mortgage"/>
    <x v="2"/>
    <d v="2020-03-09T00:00:00"/>
    <x v="0"/>
    <s v="B5"/>
    <s v="CL46H"/>
    <x v="10"/>
    <s v="Karnal"/>
    <x v="1"/>
    <x v="2"/>
    <x v="4"/>
    <s v="Yes"/>
    <x v="0"/>
    <x v="0"/>
    <n v="39"/>
    <n v="0"/>
    <n v="10800"/>
    <n v="10800"/>
    <n v="10250"/>
    <s v="36 months"/>
    <n v="0.1"/>
    <n v="12611.8"/>
    <n v="11969.54"/>
    <n v="10800"/>
    <n v="5.53"/>
    <n v="1811.8"/>
    <n v="0"/>
    <n v="0"/>
    <n v="0"/>
    <n v="12611.8"/>
    <n v="37193.14"/>
  </r>
  <r>
    <s v="00030XL2082"/>
    <x v="0"/>
    <n v="10067"/>
    <s v="Akshay Kumar"/>
    <x v="1"/>
    <s v="SC"/>
    <n v="160023"/>
    <s v="Jalandhar"/>
    <n v="91792"/>
    <x v="13"/>
    <x v="0"/>
    <x v="411"/>
    <s v="Naveen Kumar"/>
    <s v="Golu Dubey"/>
    <x v="318"/>
    <s v="FY 2019"/>
    <s v="Own"/>
    <x v="2"/>
    <d v="2020-03-03T00:00:00"/>
    <x v="5"/>
    <s v="D2"/>
    <s v="CL14H"/>
    <x v="13"/>
    <s v="Ludhiana"/>
    <x v="1"/>
    <x v="1"/>
    <x v="0"/>
    <s v="Yes"/>
    <x v="0"/>
    <x v="0"/>
    <n v="39"/>
    <n v="0"/>
    <n v="10000"/>
    <n v="10000"/>
    <n v="9975"/>
    <s v="36 months"/>
    <n v="0.14000000000000001"/>
    <n v="11812.2"/>
    <n v="11782.67"/>
    <n v="10000"/>
    <n v="20.66"/>
    <n v="1812.2"/>
    <n v="0"/>
    <n v="0"/>
    <n v="0"/>
    <n v="11812.2"/>
    <n v="35407.070000000007"/>
  </r>
  <r>
    <s v="00030XL1723"/>
    <x v="0"/>
    <n v="10110"/>
    <s v="Vivekanand"/>
    <x v="63"/>
    <s v="SC"/>
    <n v="340071"/>
    <s v="Hoshiarpur"/>
    <n v="91433"/>
    <x v="79"/>
    <x v="0"/>
    <x v="409"/>
    <s v="Gajendra"/>
    <s v="Gajendra"/>
    <x v="170"/>
    <s v="FY 2019"/>
    <s v="Rent"/>
    <x v="2"/>
    <d v="2020-03-11T00:00:00"/>
    <x v="4"/>
    <s v="F2"/>
    <s v="CL5100"/>
    <x v="10"/>
    <s v="Ludhiana"/>
    <x v="1"/>
    <x v="1"/>
    <x v="0"/>
    <s v="Yes"/>
    <x v="0"/>
    <x v="0"/>
    <n v="44"/>
    <n v="0"/>
    <n v="2500"/>
    <n v="2500"/>
    <n v="2500"/>
    <s v="60 months"/>
    <n v="0.18"/>
    <n v="3491.81"/>
    <n v="3491.81"/>
    <n v="2500"/>
    <n v="15.71"/>
    <n v="991.81"/>
    <n v="0"/>
    <n v="0"/>
    <n v="0"/>
    <n v="3491.81"/>
    <n v="10475.43"/>
  </r>
  <r>
    <s v="00030XL1724"/>
    <x v="0"/>
    <n v="10728"/>
    <s v="Ramlakhan Ram"/>
    <x v="67"/>
    <s v="SC"/>
    <n v="300158"/>
    <s v="Patna"/>
    <n v="91434"/>
    <x v="59"/>
    <x v="0"/>
    <x v="529"/>
    <s v="Dhanjit Kumar Pandey"/>
    <s v="Dhanjit Kumar Pandey"/>
    <x v="330"/>
    <s v="FY 2019"/>
    <s v="Mortgage"/>
    <x v="2"/>
    <d v="2020-03-12T00:00:00"/>
    <x v="2"/>
    <s v="A4"/>
    <s v="CL5100"/>
    <x v="10"/>
    <s v="Patna"/>
    <x v="1"/>
    <x v="0"/>
    <x v="5"/>
    <s v="Yes"/>
    <x v="0"/>
    <x v="0"/>
    <n v="44"/>
    <n v="0"/>
    <n v="12250"/>
    <n v="8425"/>
    <n v="7850"/>
    <s v="36 months"/>
    <n v="7.0000000000000007E-2"/>
    <n v="9301.8700000000008"/>
    <n v="8667.02"/>
    <n v="8425"/>
    <n v="22.06"/>
    <n v="876.87"/>
    <n v="0"/>
    <n v="0"/>
    <n v="0"/>
    <n v="9301.8700000000008"/>
    <n v="27270.760000000002"/>
  </r>
  <r>
    <s v="00030XL186"/>
    <x v="0"/>
    <n v="10047"/>
    <s v="Anil Kumar"/>
    <x v="16"/>
    <s v="SC"/>
    <n v="910230"/>
    <s v="Mathura"/>
    <n v="89896"/>
    <x v="37"/>
    <x v="0"/>
    <x v="312"/>
    <s v="Omkant Singh"/>
    <s v="Dhanjit Kumar Pandey"/>
    <x v="359"/>
    <s v="FY 2019"/>
    <s v="Own"/>
    <x v="0"/>
    <d v="2020-03-13T00:00:00"/>
    <x v="0"/>
    <s v="B1"/>
    <s v="CL87H"/>
    <x v="11"/>
    <s v="Bulandshahr"/>
    <x v="1"/>
    <x v="2"/>
    <x v="1"/>
    <s v="No"/>
    <x v="1"/>
    <x v="0"/>
    <n v="41"/>
    <n v="1"/>
    <n v="13000"/>
    <n v="13000"/>
    <n v="12925"/>
    <s v="36 months"/>
    <n v="0.09"/>
    <n v="14627.24"/>
    <n v="14542.85"/>
    <n v="13000"/>
    <n v="19.420000000000002"/>
    <n v="1627.24"/>
    <n v="0"/>
    <n v="0"/>
    <n v="0"/>
    <n v="14627.24"/>
    <n v="43797.33"/>
  </r>
  <r>
    <s v="00030XL2085"/>
    <x v="0"/>
    <n v="10057"/>
    <s v="Nandi Shankar"/>
    <x v="13"/>
    <s v="SC"/>
    <n v="10274"/>
    <s v="Bulandshahar"/>
    <n v="91795"/>
    <x v="78"/>
    <x v="0"/>
    <x v="26"/>
    <s v="Dharmendra Giri"/>
    <s v="Amit Kumar Singh"/>
    <x v="329"/>
    <s v="FY 2019"/>
    <s v="Mortgage"/>
    <x v="0"/>
    <d v="2020-03-10T00:00:00"/>
    <x v="0"/>
    <s v="B5"/>
    <s v="C13500"/>
    <x v="8"/>
    <s v="Bulandshahr"/>
    <x v="1"/>
    <x v="2"/>
    <x v="1"/>
    <s v="Yes"/>
    <x v="0"/>
    <x v="0"/>
    <n v="40"/>
    <n v="0"/>
    <n v="1000"/>
    <n v="1000"/>
    <n v="1000"/>
    <s v="36 months"/>
    <n v="0.1"/>
    <n v="1093.9000000000001"/>
    <n v="1093.9000000000001"/>
    <n v="1000"/>
    <n v="7.53"/>
    <n v="93.9"/>
    <n v="0"/>
    <n v="0"/>
    <n v="0"/>
    <n v="1093.9000000000001"/>
    <n v="3281.7000000000003"/>
  </r>
  <r>
    <s v="00030XL429"/>
    <x v="0"/>
    <n v="10037"/>
    <s v="Rajesh Pratap"/>
    <x v="90"/>
    <s v="SC"/>
    <n v="580053"/>
    <s v="Tarkeshwer"/>
    <n v="90139"/>
    <x v="28"/>
    <x v="0"/>
    <x v="488"/>
    <s v="Raju Bag"/>
    <s v="Rabindra Nath Saha"/>
    <x v="162"/>
    <s v="FY 2019"/>
    <s v="Rent"/>
    <x v="0"/>
    <d v="2020-03-12T00:00:00"/>
    <x v="1"/>
    <s v="C5"/>
    <s v="CL87H"/>
    <x v="11"/>
    <s v="Howrah"/>
    <x v="1"/>
    <x v="2"/>
    <x v="6"/>
    <s v="Yes"/>
    <x v="0"/>
    <x v="0"/>
    <n v="44"/>
    <n v="0"/>
    <n v="8400"/>
    <n v="8400"/>
    <n v="8350"/>
    <s v="36 months"/>
    <n v="0.14000000000000001"/>
    <n v="9926.08"/>
    <n v="9866.99"/>
    <n v="8400"/>
    <n v="14.4"/>
    <n v="1526.08"/>
    <n v="0"/>
    <n v="0"/>
    <n v="0"/>
    <n v="9926.08"/>
    <n v="29719.15"/>
  </r>
  <r>
    <s v="00030XL377"/>
    <x v="0"/>
    <n v="10043"/>
    <s v="Ravi Mishra"/>
    <x v="57"/>
    <s v="SC"/>
    <n v="180045"/>
    <s v="Jhunjhunu"/>
    <n v="90087"/>
    <x v="93"/>
    <x v="0"/>
    <x v="190"/>
    <s v="Neki Ram Verma"/>
    <s v="Chhail Bihari"/>
    <x v="578"/>
    <s v="FY 2019"/>
    <s v="Rent"/>
    <x v="0"/>
    <d v="2020-03-02T00:00:00"/>
    <x v="0"/>
    <s v="B5"/>
    <s v="CL3100"/>
    <x v="10"/>
    <s v="Jaipur"/>
    <x v="1"/>
    <x v="2"/>
    <x v="3"/>
    <s v="Yes"/>
    <x v="0"/>
    <x v="0"/>
    <n v="37"/>
    <n v="0"/>
    <n v="5500"/>
    <n v="5500"/>
    <n v="5500"/>
    <s v="36 months"/>
    <n v="0.1"/>
    <n v="2355.41"/>
    <n v="2355.41"/>
    <n v="1646.43"/>
    <n v="7.05"/>
    <n v="492.57"/>
    <n v="0"/>
    <n v="216.41"/>
    <n v="38.950000000000003"/>
    <n v="2139"/>
    <n v="7105.1799999999994"/>
  </r>
  <r>
    <s v="00030XL187"/>
    <x v="0"/>
    <n v="10043"/>
    <s v="Ravi Mishra"/>
    <x v="57"/>
    <s v="SC"/>
    <n v="180212"/>
    <s v="Jhunjhunu"/>
    <n v="89897"/>
    <x v="99"/>
    <x v="0"/>
    <x v="346"/>
    <s v="Neki Ram Verma"/>
    <s v="Chhail Bihari"/>
    <x v="362"/>
    <s v="FY 2019"/>
    <s v="Rent"/>
    <x v="0"/>
    <d v="2020-03-05T00:00:00"/>
    <x v="1"/>
    <s v="C5"/>
    <s v="CL5100"/>
    <x v="10"/>
    <s v="Jaipur"/>
    <x v="1"/>
    <x v="2"/>
    <x v="3"/>
    <s v="Yes"/>
    <x v="1"/>
    <x v="0"/>
    <n v="38"/>
    <n v="1"/>
    <n v="4750"/>
    <n v="4750"/>
    <n v="4750"/>
    <s v="36 months"/>
    <n v="0.14000000000000001"/>
    <n v="5821.93"/>
    <n v="5821.93"/>
    <n v="4750"/>
    <n v="7.05"/>
    <n v="1071.93"/>
    <n v="0"/>
    <n v="0"/>
    <n v="0"/>
    <n v="5821.93"/>
    <n v="17465.79"/>
  </r>
  <r>
    <s v="00030XL188"/>
    <x v="0"/>
    <n v="10043"/>
    <s v="Ravi Mishra"/>
    <x v="56"/>
    <s v="SC"/>
    <n v="170011"/>
    <s v="Kuchaman City"/>
    <n v="89898"/>
    <x v="31"/>
    <x v="0"/>
    <x v="414"/>
    <s v="Udit Shukla"/>
    <s v="Prakash Chand"/>
    <x v="362"/>
    <s v="FY 2019"/>
    <s v="Rent"/>
    <x v="0"/>
    <d v="2020-03-09T00:00:00"/>
    <x v="0"/>
    <s v="B4"/>
    <s v="CL5100"/>
    <x v="10"/>
    <s v="Jaipur"/>
    <x v="1"/>
    <x v="2"/>
    <x v="3"/>
    <s v="Yes"/>
    <x v="0"/>
    <x v="0"/>
    <n v="45"/>
    <n v="0"/>
    <n v="7000"/>
    <n v="7000"/>
    <n v="7000"/>
    <s v="60 months"/>
    <n v="0.1"/>
    <n v="8195.15"/>
    <n v="8195.15"/>
    <n v="7000"/>
    <n v="6.91"/>
    <n v="1195.1500000000001"/>
    <n v="0"/>
    <n v="0"/>
    <n v="0"/>
    <n v="8195.15"/>
    <n v="24585.449999999997"/>
  </r>
  <r>
    <s v="00030XL92"/>
    <x v="0"/>
    <n v="10149"/>
    <s v="Abhishek Maurya"/>
    <x v="23"/>
    <s v="SC"/>
    <n v="730046"/>
    <s v="Sirsa"/>
    <n v="89802"/>
    <x v="82"/>
    <x v="0"/>
    <x v="546"/>
    <s v="Bajrang"/>
    <s v="Bajrang"/>
    <x v="163"/>
    <s v="FY 2019"/>
    <s v="Rent"/>
    <x v="0"/>
    <d v="2020-03-11T00:00:00"/>
    <x v="5"/>
    <s v="D4"/>
    <s v="CL87H"/>
    <x v="11"/>
    <s v="Karnal"/>
    <x v="1"/>
    <x v="2"/>
    <x v="4"/>
    <s v="Yes"/>
    <x v="0"/>
    <x v="0"/>
    <n v="40"/>
    <n v="0"/>
    <n v="3000"/>
    <n v="3000"/>
    <n v="3000"/>
    <s v="36 months"/>
    <n v="0.15"/>
    <n v="3719.08"/>
    <n v="3719.08"/>
    <n v="3000"/>
    <n v="48.39"/>
    <n v="719.08"/>
    <n v="0"/>
    <n v="0"/>
    <n v="0"/>
    <n v="3719.08"/>
    <n v="11157.24"/>
  </r>
  <r>
    <s v="00030XL395"/>
    <x v="0"/>
    <n v="10588"/>
    <s v="Poonam Devi"/>
    <x v="25"/>
    <s v="SC"/>
    <n v="720058"/>
    <s v="Jammu"/>
    <n v="90105"/>
    <x v="59"/>
    <x v="0"/>
    <x v="580"/>
    <s v="Sanju Devi"/>
    <s v="Abhinav Rathour"/>
    <x v="142"/>
    <s v="FY 2019"/>
    <s v="Rent"/>
    <x v="0"/>
    <d v="2020-03-05T00:00:00"/>
    <x v="6"/>
    <s v="G5"/>
    <s v="CL87H"/>
    <x v="11"/>
    <s v="Ludhiana"/>
    <x v="1"/>
    <x v="0"/>
    <x v="8"/>
    <s v="Yes"/>
    <x v="0"/>
    <x v="0"/>
    <n v="43"/>
    <n v="0"/>
    <n v="8800"/>
    <n v="8800"/>
    <n v="8800"/>
    <s v="60 months"/>
    <n v="0.21"/>
    <n v="8955.0400000000009"/>
    <n v="8955.0400000000009"/>
    <n v="8800"/>
    <n v="3.81"/>
    <n v="155.04"/>
    <n v="0"/>
    <n v="0"/>
    <n v="0"/>
    <n v="8955.0400000000009"/>
    <n v="26865.120000000003"/>
  </r>
  <r>
    <s v="00030XL1361"/>
    <x v="0"/>
    <n v="10110"/>
    <s v="Vivekanand"/>
    <x v="63"/>
    <s v="SC"/>
    <n v="340013"/>
    <s v="Hoshiarpur"/>
    <n v="91071"/>
    <x v="32"/>
    <x v="0"/>
    <x v="381"/>
    <s v="Gajendra"/>
    <s v="Gajendra"/>
    <x v="88"/>
    <s v="FY 2019"/>
    <s v="Mortgage"/>
    <x v="0"/>
    <d v="2020-03-13T00:00:00"/>
    <x v="5"/>
    <s v="D5"/>
    <s v="CL9000"/>
    <x v="11"/>
    <s v="Ludhiana"/>
    <x v="1"/>
    <x v="0"/>
    <x v="0"/>
    <s v="Yes"/>
    <x v="0"/>
    <x v="0"/>
    <n v="40"/>
    <n v="0"/>
    <n v="20000"/>
    <n v="20000"/>
    <n v="20000"/>
    <s v="60 months"/>
    <n v="0.16"/>
    <n v="28025.42"/>
    <n v="28025.42"/>
    <n v="20000"/>
    <n v="4.74"/>
    <n v="8025.42"/>
    <n v="0"/>
    <n v="0"/>
    <n v="0"/>
    <n v="28025.42"/>
    <n v="84076.26"/>
  </r>
  <r>
    <s v="00030XL3549"/>
    <x v="0"/>
    <n v="10728"/>
    <s v="Ramlakhan Ram"/>
    <x v="67"/>
    <s v="SC"/>
    <n v="300158"/>
    <s v="Patna"/>
    <n v="93259"/>
    <x v="7"/>
    <x v="0"/>
    <x v="149"/>
    <s v="Dhanjit Kumar Pandey"/>
    <s v="Dhanjit Kumar Pandey"/>
    <x v="144"/>
    <s v="FY 2019"/>
    <s v="Rent"/>
    <x v="0"/>
    <d v="2020-03-12T00:00:00"/>
    <x v="1"/>
    <s v="C2"/>
    <s v="CL5100"/>
    <x v="10"/>
    <s v="Patna"/>
    <x v="1"/>
    <x v="2"/>
    <x v="5"/>
    <s v="Yes"/>
    <x v="0"/>
    <x v="0"/>
    <n v="44"/>
    <n v="0"/>
    <n v="8000"/>
    <n v="8000"/>
    <n v="7500"/>
    <s v="36 months"/>
    <n v="0.13"/>
    <n v="2319.36"/>
    <n v="2174.06"/>
    <n v="935.47"/>
    <n v="25.47"/>
    <n v="399.08"/>
    <n v="0"/>
    <n v="984.81"/>
    <n v="177.27"/>
    <n v="1334.55"/>
    <n v="6990.0500000000011"/>
  </r>
  <r>
    <s v="00030XL1322"/>
    <x v="0"/>
    <n v="12004"/>
    <s v="Samir Ranjan Sutradhar"/>
    <x v="29"/>
    <s v="SC"/>
    <n v="440104"/>
    <s v="Nimapada"/>
    <n v="91032"/>
    <x v="85"/>
    <x v="0"/>
    <x v="360"/>
    <s v="Suhana Parween"/>
    <s v="Suhana Parween"/>
    <x v="170"/>
    <s v="FY 2019"/>
    <s v="Own"/>
    <x v="1"/>
    <d v="2020-03-05T00:00:00"/>
    <x v="0"/>
    <s v="B4"/>
    <s v="CL3100"/>
    <x v="10"/>
    <s v="Bhubaneswar"/>
    <x v="1"/>
    <x v="1"/>
    <x v="9"/>
    <s v="Yes"/>
    <x v="0"/>
    <x v="0"/>
    <n v="45"/>
    <n v="0"/>
    <n v="12000"/>
    <n v="12000"/>
    <n v="11925"/>
    <s v="60 months"/>
    <n v="0.1"/>
    <n v="15294.25"/>
    <n v="15198.66"/>
    <n v="12000"/>
    <n v="47.03"/>
    <n v="3294.25"/>
    <n v="0"/>
    <n v="0"/>
    <n v="0"/>
    <n v="15294.25"/>
    <n v="45787.16"/>
  </r>
  <r>
    <s v="00030XL3097"/>
    <x v="0"/>
    <n v="10129"/>
    <s v="Dinesh Gautam"/>
    <x v="84"/>
    <s v="SC"/>
    <n v="500276"/>
    <s v="Hathras"/>
    <n v="92807"/>
    <x v="59"/>
    <x v="0"/>
    <x v="68"/>
    <s v="Harveer Singh"/>
    <s v="Khushbu Sharma"/>
    <x v="555"/>
    <s v="FY 2019"/>
    <s v="Rent"/>
    <x v="1"/>
    <d v="2020-03-02T00:00:00"/>
    <x v="1"/>
    <s v="C2"/>
    <s v="CL14H"/>
    <x v="13"/>
    <s v="Bulandshahr"/>
    <x v="1"/>
    <x v="2"/>
    <x v="1"/>
    <s v="Yes"/>
    <x v="0"/>
    <x v="0"/>
    <n v="41"/>
    <n v="0"/>
    <n v="2700"/>
    <n v="2700"/>
    <n v="2700"/>
    <s v="36 months"/>
    <n v="0.13"/>
    <n v="3135.29"/>
    <n v="3135.29"/>
    <n v="2700"/>
    <n v="16.68"/>
    <n v="435.29"/>
    <n v="0"/>
    <n v="0"/>
    <n v="0"/>
    <n v="3135.29"/>
    <n v="9405.869999999999"/>
  </r>
  <r>
    <s v="00030XL1728"/>
    <x v="0"/>
    <n v="12116"/>
    <s v="Anil Kumar"/>
    <x v="45"/>
    <s v="SC"/>
    <n v="410294"/>
    <s v="Modinagar"/>
    <n v="91438"/>
    <x v="77"/>
    <x v="0"/>
    <x v="307"/>
    <s v="Ratnesh Kumar"/>
    <s v="Shyamveer"/>
    <x v="108"/>
    <s v="FY 2019"/>
    <s v="Mortgage"/>
    <x v="1"/>
    <d v="2020-03-05T00:00:00"/>
    <x v="5"/>
    <s v="D5"/>
    <s v="CL14H"/>
    <x v="13"/>
    <s v="Bulandshahr"/>
    <x v="1"/>
    <x v="0"/>
    <x v="1"/>
    <s v="Yes"/>
    <x v="0"/>
    <x v="0"/>
    <n v="44"/>
    <n v="0"/>
    <n v="12000"/>
    <n v="12000"/>
    <n v="12000"/>
    <s v="60 months"/>
    <n v="0.16"/>
    <n v="17344.689999999999"/>
    <n v="17344.689999999999"/>
    <n v="12000"/>
    <n v="172.84"/>
    <n v="5344.69"/>
    <n v="0"/>
    <n v="0"/>
    <n v="0"/>
    <n v="17344.689999999999"/>
    <n v="52034.069999999992"/>
  </r>
  <r>
    <s v="00030XL1324"/>
    <x v="0"/>
    <n v="10129"/>
    <s v="Dinesh Gautam"/>
    <x v="84"/>
    <s v="SC"/>
    <n v="500081"/>
    <s v="Hathras"/>
    <n v="91034"/>
    <x v="94"/>
    <x v="0"/>
    <x v="59"/>
    <s v="Akash"/>
    <s v="Shyamvir Singh"/>
    <x v="330"/>
    <s v="FY 2019"/>
    <s v="Own"/>
    <x v="1"/>
    <d v="2020-03-03T00:00:00"/>
    <x v="5"/>
    <s v="D2"/>
    <s v="CL5100"/>
    <x v="10"/>
    <s v="Bulandshahr"/>
    <x v="1"/>
    <x v="2"/>
    <x v="1"/>
    <s v="Yes"/>
    <x v="0"/>
    <x v="0"/>
    <n v="43"/>
    <n v="0"/>
    <n v="10000"/>
    <n v="10000"/>
    <n v="10000"/>
    <s v="60 months"/>
    <n v="0.14000000000000001"/>
    <n v="10813.93"/>
    <n v="10813.93"/>
    <n v="10000"/>
    <n v="31.41"/>
    <n v="813.93"/>
    <n v="0"/>
    <n v="0"/>
    <n v="0"/>
    <n v="10813.93"/>
    <n v="32441.79"/>
  </r>
  <r>
    <s v="00030XL1730"/>
    <x v="0"/>
    <n v="10129"/>
    <s v="Dinesh Gautam"/>
    <x v="84"/>
    <s v="SC"/>
    <n v="500104"/>
    <s v="Hathras"/>
    <n v="91440"/>
    <x v="27"/>
    <x v="0"/>
    <x v="538"/>
    <s v="Sachin Kumar"/>
    <s v="Khushbu Sharma"/>
    <x v="352"/>
    <s v="FY 2019"/>
    <s v="Mortgage"/>
    <x v="1"/>
    <d v="2020-03-05T00:00:00"/>
    <x v="1"/>
    <s v="C1"/>
    <s v="CL5100"/>
    <x v="10"/>
    <s v="Bulandshahr"/>
    <x v="1"/>
    <x v="0"/>
    <x v="1"/>
    <s v="Yes"/>
    <x v="0"/>
    <x v="0"/>
    <n v="38"/>
    <n v="0"/>
    <n v="20000"/>
    <n v="20000"/>
    <n v="19975"/>
    <s v="60 months"/>
    <n v="0.12"/>
    <n v="24557.05"/>
    <n v="24526.35"/>
    <n v="20000"/>
    <n v="49.36"/>
    <n v="4557.05"/>
    <n v="0"/>
    <n v="0"/>
    <n v="0"/>
    <n v="24557.05"/>
    <n v="73640.45"/>
  </r>
  <r>
    <s v="00030XL1326"/>
    <x v="0"/>
    <n v="10161"/>
    <s v="Ram Avtar"/>
    <x v="12"/>
    <s v="SC"/>
    <n v="140178"/>
    <s v="Agra"/>
    <n v="91036"/>
    <x v="76"/>
    <x v="0"/>
    <x v="12"/>
    <s v="Annpurna Singh"/>
    <s v="Annpurna Singh"/>
    <x v="43"/>
    <s v="FY 2019"/>
    <s v="Mortgage"/>
    <x v="1"/>
    <d v="2020-03-12T00:00:00"/>
    <x v="5"/>
    <s v="D3"/>
    <s v="CL87H"/>
    <x v="11"/>
    <s v="Bulandshahr"/>
    <x v="1"/>
    <x v="0"/>
    <x v="1"/>
    <s v="Yes"/>
    <x v="0"/>
    <x v="0"/>
    <n v="44"/>
    <n v="0"/>
    <n v="8200"/>
    <n v="8200"/>
    <n v="8200"/>
    <s v="60 months"/>
    <n v="0.15"/>
    <n v="9069.52"/>
    <n v="9069.52"/>
    <n v="8200"/>
    <n v="55.87"/>
    <n v="869.52"/>
    <n v="0"/>
    <n v="0"/>
    <n v="0"/>
    <n v="9069.52"/>
    <n v="27208.560000000001"/>
  </r>
  <r>
    <s v="00030XL1733"/>
    <x v="0"/>
    <n v="11055"/>
    <s v="Manas Protim Hazarika"/>
    <x v="48"/>
    <s v="SC"/>
    <n v="680038"/>
    <s v="Sonitpur"/>
    <n v="91443"/>
    <x v="40"/>
    <x v="0"/>
    <x v="366"/>
    <s v="Barasha Das"/>
    <s v="Barasha Das"/>
    <x v="568"/>
    <s v="FY 2019"/>
    <s v="Mortgage"/>
    <x v="1"/>
    <d v="2020-03-05T00:00:00"/>
    <x v="2"/>
    <s v="A3"/>
    <s v="CL5100"/>
    <x v="10"/>
    <s v="Guwaahati"/>
    <x v="1"/>
    <x v="0"/>
    <x v="10"/>
    <s v="Yes"/>
    <x v="0"/>
    <x v="0"/>
    <n v="39"/>
    <n v="0"/>
    <n v="21000"/>
    <n v="13200"/>
    <n v="12375"/>
    <s v="36 months"/>
    <n v="0.06"/>
    <n v="13694.57"/>
    <n v="12838.68"/>
    <n v="13200"/>
    <n v="38.200000000000003"/>
    <n v="494.57"/>
    <n v="0"/>
    <n v="0"/>
    <n v="0"/>
    <n v="13694.57"/>
    <n v="40227.82"/>
  </r>
  <r>
    <s v="00030XL3099"/>
    <x v="0"/>
    <n v="11055"/>
    <s v="Manas Protim Hazarika"/>
    <x v="48"/>
    <s v="SC"/>
    <n v="680038"/>
    <s v="Sonitpur"/>
    <n v="92809"/>
    <x v="17"/>
    <x v="0"/>
    <x v="366"/>
    <s v="Barasha Das"/>
    <s v="Barasha Das"/>
    <x v="568"/>
    <s v="FY 2019"/>
    <s v="Mortgage"/>
    <x v="1"/>
    <d v="2020-03-05T00:00:00"/>
    <x v="2"/>
    <s v="A3"/>
    <s v="CL5100"/>
    <x v="10"/>
    <s v="Guwaahati"/>
    <x v="1"/>
    <x v="2"/>
    <x v="10"/>
    <s v="Yes"/>
    <x v="0"/>
    <x v="0"/>
    <n v="41"/>
    <n v="0"/>
    <n v="12000"/>
    <n v="8525"/>
    <n v="7975"/>
    <s v="36 months"/>
    <n v="0.06"/>
    <n v="9323.8700000000008"/>
    <n v="8722.33"/>
    <n v="8525"/>
    <n v="61.11"/>
    <n v="798.87"/>
    <n v="0"/>
    <n v="0"/>
    <n v="0"/>
    <n v="9323.8700000000008"/>
    <n v="27370.07"/>
  </r>
  <r>
    <s v="00030XL2100"/>
    <x v="0"/>
    <n v="11055"/>
    <s v="Manas Protim Hazarika"/>
    <x v="48"/>
    <s v="SC"/>
    <n v="680018"/>
    <s v="Sonitpur"/>
    <n v="91810"/>
    <x v="77"/>
    <x v="0"/>
    <x v="87"/>
    <s v="Barasha Das"/>
    <s v="Barasha Das"/>
    <x v="108"/>
    <s v="FY 2019"/>
    <s v="Rent"/>
    <x v="1"/>
    <d v="2020-03-05T00:00:00"/>
    <x v="3"/>
    <s v="E5"/>
    <s v="CL135H"/>
    <x v="8"/>
    <s v="Guwaahati"/>
    <x v="1"/>
    <x v="1"/>
    <x v="10"/>
    <s v="Yes"/>
    <x v="0"/>
    <x v="0"/>
    <n v="39"/>
    <n v="0"/>
    <n v="25000"/>
    <n v="25000"/>
    <n v="24900"/>
    <s v="60 months"/>
    <n v="0.17"/>
    <n v="6653.98"/>
    <n v="6627.45"/>
    <n v="2508.2800000000002"/>
    <n v="1.73"/>
    <n v="3112.4"/>
    <n v="0"/>
    <n v="1033.3"/>
    <n v="18.07"/>
    <n v="5620.68"/>
    <n v="19953.48"/>
  </r>
  <r>
    <s v="00030XL1759"/>
    <x v="0"/>
    <n v="12361"/>
    <s v="Ritesh Kumar Sinha"/>
    <x v="36"/>
    <s v="SC"/>
    <n v="650041"/>
    <s v="Habra"/>
    <n v="91469"/>
    <x v="47"/>
    <x v="0"/>
    <x v="73"/>
    <s v="Budhu Bagdi"/>
    <s v="Budhu Bagdi"/>
    <x v="133"/>
    <s v="FY 2019"/>
    <s v="Mortgage"/>
    <x v="1"/>
    <d v="2020-03-12T00:00:00"/>
    <x v="0"/>
    <s v="B3"/>
    <s v="CL28H"/>
    <x v="10"/>
    <s v="Howrah"/>
    <x v="1"/>
    <x v="2"/>
    <x v="6"/>
    <s v="Yes"/>
    <x v="0"/>
    <x v="0"/>
    <n v="44"/>
    <n v="0"/>
    <n v="17000"/>
    <n v="17000"/>
    <n v="17000"/>
    <s v="60 months"/>
    <n v="0.1"/>
    <n v="14288.11"/>
    <n v="14288.11"/>
    <n v="9485.36"/>
    <n v="31.26"/>
    <n v="3761.75"/>
    <n v="0"/>
    <n v="1041"/>
    <n v="10.41"/>
    <n v="13247.11"/>
    <n v="42874.740000000005"/>
  </r>
  <r>
    <s v="00030XL1329"/>
    <x v="0"/>
    <n v="10035"/>
    <s v="Abhay Tomer"/>
    <x v="15"/>
    <s v="SC"/>
    <n v="690022"/>
    <s v="Paschim Bardhhaman"/>
    <n v="91039"/>
    <x v="84"/>
    <x v="0"/>
    <x v="427"/>
    <s v="Subhas Biswas"/>
    <s v="Subhas Biswas"/>
    <x v="584"/>
    <s v="FY 2019"/>
    <s v="Own"/>
    <x v="1"/>
    <d v="2020-03-06T00:00:00"/>
    <x v="2"/>
    <s v="A3"/>
    <s v="CL6000"/>
    <x v="11"/>
    <s v="Howrah"/>
    <x v="1"/>
    <x v="1"/>
    <x v="6"/>
    <s v="Yes"/>
    <x v="1"/>
    <x v="0"/>
    <n v="44"/>
    <n v="1"/>
    <n v="4800"/>
    <n v="4800"/>
    <n v="4750"/>
    <s v="36 months"/>
    <n v="0.06"/>
    <n v="5182.5"/>
    <n v="5128.51"/>
    <n v="4800"/>
    <n v="7.93"/>
    <n v="382.5"/>
    <n v="0"/>
    <n v="0"/>
    <n v="0"/>
    <n v="5182.5"/>
    <n v="15493.51"/>
  </r>
  <r>
    <s v="00030XL1735"/>
    <x v="0"/>
    <n v="10043"/>
    <s v="Ravi Mishra"/>
    <x v="76"/>
    <s v="SC"/>
    <n v="330225"/>
    <s v="Beawar"/>
    <n v="91445"/>
    <x v="61"/>
    <x v="0"/>
    <x v="206"/>
    <s v="Maneesh Kumar"/>
    <s v="Maneesh Kumar"/>
    <x v="672"/>
    <s v="FY 2019"/>
    <s v="Rent"/>
    <x v="1"/>
    <d v="2020-03-10T00:00:00"/>
    <x v="0"/>
    <s v="B4"/>
    <s v="CL5100"/>
    <x v="10"/>
    <s v="Jaipur"/>
    <x v="1"/>
    <x v="0"/>
    <x v="3"/>
    <s v="Yes"/>
    <x v="0"/>
    <x v="0"/>
    <n v="40"/>
    <n v="0"/>
    <n v="20000"/>
    <n v="20000"/>
    <n v="19900"/>
    <s v="60 months"/>
    <n v="0.1"/>
    <n v="25278.799999999999"/>
    <n v="25152.41"/>
    <n v="20000"/>
    <n v="11.46"/>
    <n v="5278.8"/>
    <n v="0"/>
    <n v="0"/>
    <n v="0"/>
    <n v="25278.799999999999"/>
    <n v="75710.009999999995"/>
  </r>
  <r>
    <s v="00030XL1737"/>
    <x v="0"/>
    <n v="10043"/>
    <s v="Ravi Mishra"/>
    <x v="76"/>
    <s v="SC"/>
    <n v="330225"/>
    <s v="Beawar"/>
    <n v="91447"/>
    <x v="10"/>
    <x v="0"/>
    <x v="97"/>
    <s v="Maneesh Kumar"/>
    <s v="Maneesh Kumar"/>
    <x v="623"/>
    <s v="FY 2019"/>
    <s v="Rent"/>
    <x v="1"/>
    <d v="2020-03-10T00:00:00"/>
    <x v="2"/>
    <s v="A2"/>
    <s v="CL87H"/>
    <x v="11"/>
    <s v="Jaipur"/>
    <x v="1"/>
    <x v="2"/>
    <x v="3"/>
    <s v="Yes"/>
    <x v="0"/>
    <x v="0"/>
    <n v="41"/>
    <n v="0"/>
    <n v="2500"/>
    <n v="2500"/>
    <n v="2500"/>
    <s v="36 months"/>
    <n v="0.06"/>
    <n v="2191.5300000000002"/>
    <n v="2191.5300000000002"/>
    <n v="1972.94"/>
    <n v="22.93"/>
    <n v="218.59"/>
    <n v="0"/>
    <n v="0"/>
    <n v="0"/>
    <n v="2191.5300000000002"/>
    <n v="6574.59"/>
  </r>
  <r>
    <s v="00030XL2090"/>
    <x v="0"/>
    <n v="10043"/>
    <s v="Ravi Mishra"/>
    <x v="76"/>
    <s v="SC"/>
    <n v="330225"/>
    <s v="Beawar"/>
    <n v="91800"/>
    <x v="37"/>
    <x v="0"/>
    <x v="206"/>
    <s v="Maneesh Kumar"/>
    <s v="Maneesh Kumar"/>
    <x v="672"/>
    <s v="FY 2019"/>
    <s v="Mortgage"/>
    <x v="1"/>
    <d v="2020-03-10T00:00:00"/>
    <x v="2"/>
    <s v="A5"/>
    <s v="CL87H"/>
    <x v="11"/>
    <s v="Jaipur"/>
    <x v="1"/>
    <x v="1"/>
    <x v="3"/>
    <s v="Yes"/>
    <x v="0"/>
    <x v="0"/>
    <n v="42"/>
    <n v="0"/>
    <n v="13000"/>
    <n v="13000"/>
    <n v="12475"/>
    <s v="36 months"/>
    <n v="7.0000000000000007E-2"/>
    <n v="14227.12"/>
    <n v="13652.56"/>
    <n v="13000"/>
    <n v="10.11"/>
    <n v="1227.1199999999999"/>
    <n v="0"/>
    <n v="0"/>
    <n v="0"/>
    <n v="14227.119999999999"/>
    <n v="42106.8"/>
  </r>
  <r>
    <s v="00030XL3104"/>
    <x v="0"/>
    <n v="10947"/>
    <s v="Krishan Pal Saini"/>
    <x v="70"/>
    <s v="SC"/>
    <n v="400259"/>
    <s v="Ambala"/>
    <n v="92814"/>
    <x v="34"/>
    <x v="0"/>
    <x v="59"/>
    <s v="Gautam"/>
    <s v="Gautam"/>
    <x v="364"/>
    <s v="FY 2019"/>
    <s v="Rent"/>
    <x v="1"/>
    <d v="2020-03-06T00:00:00"/>
    <x v="2"/>
    <s v="A5"/>
    <s v="CL6000"/>
    <x v="4"/>
    <s v="Karnal"/>
    <x v="1"/>
    <x v="0"/>
    <x v="4"/>
    <s v="Yes"/>
    <x v="0"/>
    <x v="0"/>
    <n v="43"/>
    <n v="0"/>
    <n v="20000"/>
    <n v="20000"/>
    <n v="19423.88"/>
    <s v="36 months"/>
    <n v="7.0000000000000007E-2"/>
    <n v="22202.11"/>
    <n v="21557.7"/>
    <n v="20000"/>
    <n v="31.15"/>
    <n v="2202.11"/>
    <n v="0"/>
    <n v="0"/>
    <n v="0"/>
    <n v="22202.11"/>
    <n v="65961.919999999998"/>
  </r>
  <r>
    <s v="00030XL1332"/>
    <x v="0"/>
    <n v="10947"/>
    <s v="Krishan Pal Saini"/>
    <x v="70"/>
    <s v="SC"/>
    <n v="400411"/>
    <s v="Ambala"/>
    <n v="91042"/>
    <x v="94"/>
    <x v="0"/>
    <x v="144"/>
    <s v="Vipul"/>
    <s v="Shyamvir Singh"/>
    <x v="133"/>
    <s v="FY 2019"/>
    <s v="Mortgage"/>
    <x v="1"/>
    <d v="2020-03-10T00:00:00"/>
    <x v="2"/>
    <s v="A1"/>
    <s v="CL14H"/>
    <x v="13"/>
    <s v="Karnal"/>
    <x v="1"/>
    <x v="1"/>
    <x v="4"/>
    <s v="Yes"/>
    <x v="0"/>
    <x v="0"/>
    <n v="40"/>
    <n v="0"/>
    <n v="11500"/>
    <n v="10325"/>
    <n v="9825"/>
    <s v="36 months"/>
    <n v="0.05"/>
    <n v="11103.94"/>
    <n v="10566.22"/>
    <n v="10325"/>
    <n v="7.64"/>
    <n v="778.94"/>
    <n v="0"/>
    <n v="0"/>
    <n v="0"/>
    <n v="11103.94"/>
    <n v="32774.1"/>
  </r>
  <r>
    <s v="00030XL3102"/>
    <x v="0"/>
    <n v="10947"/>
    <s v="Krishan Pal Saini"/>
    <x v="70"/>
    <s v="SC"/>
    <n v="400390"/>
    <s v="Ambala"/>
    <n v="92812"/>
    <x v="6"/>
    <x v="0"/>
    <x v="442"/>
    <s v="Gautam"/>
    <s v="Gautam"/>
    <x v="272"/>
    <s v="FY 2019"/>
    <s v="Rent"/>
    <x v="1"/>
    <d v="2020-03-12T00:00:00"/>
    <x v="1"/>
    <s v="C2"/>
    <s v="CL14H"/>
    <x v="13"/>
    <s v="Karnal"/>
    <x v="1"/>
    <x v="1"/>
    <x v="4"/>
    <s v="Yes"/>
    <x v="0"/>
    <x v="0"/>
    <n v="45"/>
    <n v="0"/>
    <n v="14000"/>
    <n v="14000"/>
    <n v="13475"/>
    <s v="36 months"/>
    <n v="0.13"/>
    <n v="16888.05"/>
    <n v="16254.74"/>
    <n v="14000"/>
    <n v="9.5500000000000007"/>
    <n v="2888.05"/>
    <n v="0"/>
    <n v="0"/>
    <n v="0"/>
    <n v="16888.05"/>
    <n v="50030.84"/>
  </r>
  <r>
    <s v="00030XL1333"/>
    <x v="0"/>
    <n v="10947"/>
    <s v="Krishan Pal Saini"/>
    <x v="70"/>
    <s v="SC"/>
    <n v="400096"/>
    <s v="Ambala"/>
    <n v="91043"/>
    <x v="76"/>
    <x v="0"/>
    <x v="59"/>
    <s v="Shivshankar Nagar"/>
    <s v="Shivshankar Nagar"/>
    <x v="103"/>
    <s v="FY 2019"/>
    <s v="Rent"/>
    <x v="1"/>
    <d v="2020-03-02T00:00:00"/>
    <x v="5"/>
    <s v="D2"/>
    <s v="CL5100"/>
    <x v="10"/>
    <s v="Karnal"/>
    <x v="1"/>
    <x v="1"/>
    <x v="4"/>
    <s v="Yes"/>
    <x v="0"/>
    <x v="0"/>
    <n v="43"/>
    <n v="0"/>
    <n v="4000"/>
    <n v="4000"/>
    <n v="4000"/>
    <s v="36 months"/>
    <n v="0.14000000000000001"/>
    <n v="4954.67"/>
    <n v="4954.67"/>
    <n v="4000"/>
    <n v="38.200000000000003"/>
    <n v="954.67"/>
    <n v="0"/>
    <n v="0"/>
    <n v="0"/>
    <n v="4954.67"/>
    <n v="14864.01"/>
  </r>
  <r>
    <s v="00030XL3103"/>
    <x v="0"/>
    <n v="10204"/>
    <s v="Saif  Ali"/>
    <x v="11"/>
    <s v="SC"/>
    <n v="60121"/>
    <s v="Panipat"/>
    <n v="92813"/>
    <x v="62"/>
    <x v="0"/>
    <x v="538"/>
    <s v="Amit Kumar"/>
    <s v="Amit Kumar"/>
    <x v="103"/>
    <s v="FY 2019"/>
    <s v="Rent"/>
    <x v="1"/>
    <d v="2020-03-05T00:00:00"/>
    <x v="0"/>
    <s v="B4"/>
    <s v="CL3100"/>
    <x v="10"/>
    <s v="Karnal"/>
    <x v="1"/>
    <x v="1"/>
    <x v="4"/>
    <s v="Yes"/>
    <x v="0"/>
    <x v="0"/>
    <n v="37"/>
    <n v="0"/>
    <n v="5000"/>
    <n v="5000"/>
    <n v="4500"/>
    <s v="36 months"/>
    <n v="0.1"/>
    <n v="5807.61"/>
    <n v="5226.8500000000004"/>
    <n v="5000"/>
    <n v="81.44"/>
    <n v="807.61"/>
    <n v="0"/>
    <n v="0"/>
    <n v="0"/>
    <n v="5807.61"/>
    <n v="16842.07"/>
  </r>
  <r>
    <s v="00030XL1739"/>
    <x v="0"/>
    <n v="10903"/>
    <s v="Hemant Shukla"/>
    <x v="7"/>
    <s v="SC"/>
    <n v="20446"/>
    <s v="Palwal"/>
    <n v="91449"/>
    <x v="41"/>
    <x v="0"/>
    <x v="474"/>
    <s v="Pavan Kumar"/>
    <s v="Naresh Kumar"/>
    <x v="578"/>
    <s v="FY 2019"/>
    <s v="Mortgage"/>
    <x v="1"/>
    <d v="2020-03-10T00:00:00"/>
    <x v="3"/>
    <s v="E1"/>
    <s v="CL3100"/>
    <x v="10"/>
    <s v="Karnal"/>
    <x v="1"/>
    <x v="2"/>
    <x v="4"/>
    <s v="Yes"/>
    <x v="0"/>
    <x v="0"/>
    <n v="39"/>
    <n v="0"/>
    <n v="16750"/>
    <n v="16750"/>
    <n v="16750"/>
    <s v="60 months"/>
    <n v="0.16"/>
    <n v="22374.55"/>
    <n v="22374.55"/>
    <n v="16750"/>
    <n v="8.6"/>
    <n v="5604.21"/>
    <n v="20.34"/>
    <n v="0"/>
    <n v="0"/>
    <n v="22374.55"/>
    <n v="67123.649999999994"/>
  </r>
  <r>
    <s v="00030XL1738"/>
    <x v="0"/>
    <n v="10903"/>
    <s v="Hemant Shukla"/>
    <x v="7"/>
    <s v="SC"/>
    <n v="20068"/>
    <s v="Palwal"/>
    <n v="91448"/>
    <x v="92"/>
    <x v="0"/>
    <x v="220"/>
    <s v="Shyam Singh"/>
    <s v="Yamran Khan"/>
    <x v="578"/>
    <s v="FY 2019"/>
    <s v="Mortgage"/>
    <x v="1"/>
    <d v="2020-03-10T00:00:00"/>
    <x v="0"/>
    <s v="B2"/>
    <s v="CL3100"/>
    <x v="10"/>
    <s v="Karnal"/>
    <x v="1"/>
    <x v="2"/>
    <x v="4"/>
    <s v="Yes"/>
    <x v="1"/>
    <x v="0"/>
    <n v="42"/>
    <n v="2"/>
    <n v="2500"/>
    <n v="2500"/>
    <n v="2500"/>
    <s v="36 months"/>
    <n v="0.09"/>
    <n v="2872.58"/>
    <n v="2872.58"/>
    <n v="2500"/>
    <n v="25.78"/>
    <n v="372.58"/>
    <n v="0"/>
    <n v="0"/>
    <n v="0"/>
    <n v="2872.58"/>
    <n v="8617.74"/>
  </r>
  <r>
    <s v="00030XL2093"/>
    <x v="0"/>
    <n v="10282"/>
    <s v="Naim Ali"/>
    <x v="19"/>
    <s v="SC"/>
    <n v="50014"/>
    <s v="Karnal"/>
    <n v="91803"/>
    <x v="69"/>
    <x v="0"/>
    <x v="87"/>
    <s v="Bhanu Pratap Singh"/>
    <s v="Kapil"/>
    <x v="318"/>
    <s v="FY 2019"/>
    <s v="Rent"/>
    <x v="1"/>
    <d v="2020-03-03T00:00:00"/>
    <x v="5"/>
    <s v="D5"/>
    <s v="CL114H"/>
    <x v="9"/>
    <s v="Karnal"/>
    <x v="1"/>
    <x v="2"/>
    <x v="4"/>
    <s v="Yes"/>
    <x v="0"/>
    <x v="0"/>
    <n v="37"/>
    <n v="0"/>
    <n v="13200"/>
    <n v="13200"/>
    <n v="13150"/>
    <s v="60 months"/>
    <n v="0.16"/>
    <n v="19071.84"/>
    <n v="18999.599999999999"/>
    <n v="13200"/>
    <n v="9.3800000000000008"/>
    <n v="5871.84"/>
    <n v="0"/>
    <n v="0"/>
    <n v="0"/>
    <n v="19071.84"/>
    <n v="57143.28"/>
  </r>
  <r>
    <s v="00030XL428"/>
    <x v="0"/>
    <n v="10588"/>
    <s v="Poonam Devi"/>
    <x v="25"/>
    <s v="SC"/>
    <n v="720002"/>
    <s v="Jammu"/>
    <n v="90138"/>
    <x v="85"/>
    <x v="0"/>
    <x v="382"/>
    <s v="Gurmeet Singh"/>
    <s v="Arif Ahmad"/>
    <x v="571"/>
    <s v="FY 2019"/>
    <s v="Rent"/>
    <x v="1"/>
    <d v="2020-03-09T00:00:00"/>
    <x v="1"/>
    <s v="C3"/>
    <s v="CL135H"/>
    <x v="8"/>
    <s v="Ludhiana"/>
    <x v="1"/>
    <x v="2"/>
    <x v="8"/>
    <s v="Yes"/>
    <x v="0"/>
    <x v="0"/>
    <n v="37"/>
    <n v="0"/>
    <n v="17000"/>
    <n v="17000"/>
    <n v="16073.33"/>
    <s v="36 months"/>
    <n v="0.13"/>
    <n v="19174.650000000001"/>
    <n v="18179.39"/>
    <n v="17000"/>
    <n v="38.700000000000003"/>
    <n v="2174.65"/>
    <n v="0"/>
    <n v="0"/>
    <n v="0"/>
    <n v="19174.650000000001"/>
    <n v="56528.69"/>
  </r>
  <r>
    <s v="00030XL2095"/>
    <x v="0"/>
    <n v="12248"/>
    <s v="Pankaj Udaas"/>
    <x v="75"/>
    <s v="SC"/>
    <n v="370553"/>
    <s v="Begusarai"/>
    <n v="91805"/>
    <x v="90"/>
    <x v="0"/>
    <x v="149"/>
    <s v="Chandan Kumar Singh"/>
    <s v="Chandan Kumar Singh"/>
    <x v="325"/>
    <s v="FY 2019"/>
    <s v="Mortgage"/>
    <x v="1"/>
    <d v="2020-03-09T00:00:00"/>
    <x v="0"/>
    <s v="B5"/>
    <s v="CL14H"/>
    <x v="13"/>
    <s v="Patna"/>
    <x v="1"/>
    <x v="1"/>
    <x v="5"/>
    <s v="Yes"/>
    <x v="0"/>
    <x v="0"/>
    <n v="37"/>
    <n v="0"/>
    <n v="4800"/>
    <n v="4800"/>
    <n v="4800"/>
    <s v="60 months"/>
    <n v="0.1"/>
    <n v="5666.58"/>
    <n v="5666.58"/>
    <n v="4800"/>
    <n v="2.35"/>
    <n v="866.58"/>
    <n v="0"/>
    <n v="0"/>
    <n v="0"/>
    <n v="5666.58"/>
    <n v="16999.739999999998"/>
  </r>
  <r>
    <s v="00030XL1742"/>
    <x v="0"/>
    <n v="10514"/>
    <s v="Manish Kumar Mishra"/>
    <x v="88"/>
    <s v="SC"/>
    <n v="530033"/>
    <s v="Bettiah"/>
    <n v="91452"/>
    <x v="6"/>
    <x v="0"/>
    <x v="553"/>
    <s v="Saddam Hussain"/>
    <s v="Saddam Hussain"/>
    <x v="578"/>
    <s v="FY 2019"/>
    <s v="Mortgage"/>
    <x v="1"/>
    <d v="2020-03-05T00:00:00"/>
    <x v="2"/>
    <s v="A3"/>
    <s v="CL5100"/>
    <x v="10"/>
    <s v="Patna"/>
    <x v="1"/>
    <x v="0"/>
    <x v="5"/>
    <s v="Yes"/>
    <x v="0"/>
    <x v="0"/>
    <n v="40"/>
    <n v="0"/>
    <n v="18000"/>
    <n v="12425"/>
    <n v="11873.4"/>
    <s v="36 months"/>
    <n v="0.06"/>
    <n v="13516.74"/>
    <n v="12911.85"/>
    <n v="12425"/>
    <n v="12.77"/>
    <n v="1091.74"/>
    <n v="0"/>
    <n v="0"/>
    <n v="0"/>
    <n v="13516.74"/>
    <n v="39945.33"/>
  </r>
  <r>
    <s v="00030XL1338"/>
    <x v="0"/>
    <n v="12138"/>
    <s v="Pankaj Kumar"/>
    <x v="89"/>
    <s v="SC"/>
    <n v="430044"/>
    <s v="Chandauli"/>
    <n v="91048"/>
    <x v="5"/>
    <x v="0"/>
    <x v="253"/>
    <s v="Saroj Devi"/>
    <s v="Saroj Devi"/>
    <x v="362"/>
    <s v="FY 2019"/>
    <s v="Mortgage"/>
    <x v="1"/>
    <d v="2020-03-13T00:00:00"/>
    <x v="2"/>
    <s v="A5"/>
    <s v="CL5100"/>
    <x v="10"/>
    <s v="Varanasi"/>
    <x v="1"/>
    <x v="0"/>
    <x v="1"/>
    <s v="Yes"/>
    <x v="0"/>
    <x v="0"/>
    <n v="44"/>
    <n v="0"/>
    <n v="20000"/>
    <n v="16200"/>
    <n v="15650"/>
    <s v="36 months"/>
    <n v="7.0000000000000007E-2"/>
    <n v="17983.8"/>
    <n v="17373.240000000002"/>
    <n v="16200"/>
    <n v="72.66"/>
    <n v="1783.8"/>
    <n v="0"/>
    <n v="0"/>
    <n v="0"/>
    <n v="17983.8"/>
    <n v="53340.84"/>
  </r>
  <r>
    <s v="00030XL3111"/>
    <x v="0"/>
    <n v="11203"/>
    <s v="Himadri Sekhar Upadhyaya"/>
    <x v="93"/>
    <s v="ST"/>
    <n v="640054"/>
    <s v="Jagatsinghpur"/>
    <n v="92821"/>
    <x v="77"/>
    <x v="0"/>
    <x v="411"/>
    <s v="Manoj Kumar Rout"/>
    <s v="Laxmidhar Jena"/>
    <x v="76"/>
    <s v="FY 2019"/>
    <s v="Mortgage"/>
    <x v="2"/>
    <d v="2020-03-12T00:00:00"/>
    <x v="0"/>
    <s v="B5"/>
    <s v="CL87H"/>
    <x v="11"/>
    <s v="Bhubaneswar"/>
    <x v="1"/>
    <x v="2"/>
    <x v="9"/>
    <s v="Yes"/>
    <x v="1"/>
    <x v="0"/>
    <n v="39"/>
    <n v="1"/>
    <n v="4800"/>
    <n v="4800"/>
    <n v="4775"/>
    <s v="60 months"/>
    <n v="0.1"/>
    <n v="4962.7"/>
    <n v="4936.8500000000004"/>
    <n v="4800"/>
    <n v="5.89"/>
    <n v="162.69999999999999"/>
    <n v="0"/>
    <n v="0"/>
    <n v="0"/>
    <n v="4962.7"/>
    <n v="14862.25"/>
  </r>
  <r>
    <s v="00030XL1340"/>
    <x v="0"/>
    <n v="10043"/>
    <s v="Ravi Mishra"/>
    <x v="56"/>
    <s v="ST"/>
    <n v="170083"/>
    <s v="Kuchaman City"/>
    <n v="91050"/>
    <x v="82"/>
    <x v="0"/>
    <x v="543"/>
    <s v="Vineet Kumar Sharma"/>
    <s v="Vineet Kumar Sharma"/>
    <x v="632"/>
    <s v="FY 2019"/>
    <s v="Mortgage"/>
    <x v="2"/>
    <d v="2020-03-03T00:00:00"/>
    <x v="2"/>
    <s v="A1"/>
    <s v="CL7200"/>
    <x v="4"/>
    <s v="Jaipur"/>
    <x v="1"/>
    <x v="0"/>
    <x v="3"/>
    <s v="Yes"/>
    <x v="0"/>
    <x v="0"/>
    <n v="39"/>
    <n v="0"/>
    <n v="6000"/>
    <n v="6000"/>
    <n v="5872.9"/>
    <s v="36 months"/>
    <n v="0.05"/>
    <n v="6515.41"/>
    <n v="6373.64"/>
    <n v="6000"/>
    <n v="13.62"/>
    <n v="515.41"/>
    <n v="0"/>
    <n v="0"/>
    <n v="0"/>
    <n v="6515.41"/>
    <n v="19404.46"/>
  </r>
  <r>
    <s v="00030XL3550"/>
    <x v="0"/>
    <n v="10037"/>
    <s v="Rajesh Pratap"/>
    <x v="17"/>
    <s v="ST"/>
    <n v="700005"/>
    <s v="Paschim Bardhhaman"/>
    <n v="93260"/>
    <x v="11"/>
    <x v="0"/>
    <x v="379"/>
    <s v="Soumendu Mukherjee"/>
    <s v="Soumendu Mukherjee"/>
    <x v="672"/>
    <s v="FY 2019"/>
    <s v="Own"/>
    <x v="0"/>
    <d v="2020-03-10T00:00:00"/>
    <x v="1"/>
    <s v="C1"/>
    <s v="CL5100"/>
    <x v="10"/>
    <s v="Howrah"/>
    <x v="1"/>
    <x v="1"/>
    <x v="6"/>
    <s v="Yes"/>
    <x v="0"/>
    <x v="0"/>
    <n v="40"/>
    <n v="0"/>
    <n v="10000"/>
    <n v="10000"/>
    <n v="9925"/>
    <s v="60 months"/>
    <n v="0.12"/>
    <n v="2939.65"/>
    <n v="2917.68"/>
    <n v="1399.62"/>
    <n v="7.43"/>
    <n v="1044.03"/>
    <n v="0"/>
    <n v="496"/>
    <n v="91.47"/>
    <n v="2443.6499999999996"/>
    <n v="8888.4499999999989"/>
  </r>
  <r>
    <s v="00030XL3551"/>
    <x v="0"/>
    <n v="12248"/>
    <s v="Pankaj Udaas"/>
    <x v="75"/>
    <s v="ST"/>
    <n v="370380"/>
    <s v="Begusarai"/>
    <n v="93261"/>
    <x v="12"/>
    <x v="0"/>
    <x v="592"/>
    <s v="Navnit Prakash"/>
    <s v="Raghuvansh Singh"/>
    <x v="342"/>
    <s v="FY 2019"/>
    <s v="Mortgage"/>
    <x v="0"/>
    <d v="2020-03-04T00:00:00"/>
    <x v="1"/>
    <s v="C4"/>
    <s v="CL14K"/>
    <x v="7"/>
    <s v="Patna"/>
    <x v="1"/>
    <x v="1"/>
    <x v="5"/>
    <s v="Yes"/>
    <x v="1"/>
    <x v="0"/>
    <n v="39"/>
    <n v="3"/>
    <n v="16000"/>
    <n v="16000"/>
    <n v="15822.96"/>
    <s v="60 months"/>
    <n v="0.13"/>
    <n v="21554.79"/>
    <n v="21254.12"/>
    <n v="16000"/>
    <n v="6.56"/>
    <n v="5554.79"/>
    <n v="0"/>
    <n v="0"/>
    <n v="0"/>
    <n v="21554.79"/>
    <n v="64363.700000000004"/>
  </r>
  <r>
    <s v="00030XL2104"/>
    <x v="0"/>
    <n v="13111"/>
    <s v="Shantumoni Borah"/>
    <x v="34"/>
    <s v="ST"/>
    <n v="740003"/>
    <s v="Biswanath"/>
    <n v="91814"/>
    <x v="80"/>
    <x v="0"/>
    <x v="59"/>
    <s v="Moupran Adhikary"/>
    <s v="Moupran Adhikary"/>
    <x v="352"/>
    <s v="FY 2019"/>
    <s v="Own"/>
    <x v="1"/>
    <d v="2020-03-04T00:00:00"/>
    <x v="2"/>
    <s v="A1"/>
    <s v="CL5100"/>
    <x v="10"/>
    <s v="Guwaahati"/>
    <x v="1"/>
    <x v="2"/>
    <x v="10"/>
    <s v="Yes"/>
    <x v="0"/>
    <x v="0"/>
    <n v="37"/>
    <n v="0"/>
    <n v="8500"/>
    <n v="8500"/>
    <n v="8375"/>
    <s v="36 months"/>
    <n v="0.05"/>
    <n v="8946.2900000000009"/>
    <n v="8814.7199999999993"/>
    <n v="8500"/>
    <n v="5.76"/>
    <n v="446.29"/>
    <n v="0"/>
    <n v="0"/>
    <n v="0"/>
    <n v="8946.2900000000009"/>
    <n v="26707.300000000003"/>
  </r>
  <r>
    <s v="00030XL3114"/>
    <x v="0"/>
    <n v="10037"/>
    <s v="Rajesh Pratap"/>
    <x v="17"/>
    <s v="ST"/>
    <n v="700005"/>
    <s v="Paschim Bardhhaman"/>
    <n v="92824"/>
    <x v="88"/>
    <x v="0"/>
    <x v="59"/>
    <s v="Soumendu Mukherjee"/>
    <s v="Soumendu Mukherjee"/>
    <x v="572"/>
    <s v="FY 2019"/>
    <s v="Rent"/>
    <x v="1"/>
    <d v="2020-03-10T00:00:00"/>
    <x v="4"/>
    <s v="F4"/>
    <s v="CL5100"/>
    <x v="10"/>
    <s v="Howrah"/>
    <x v="1"/>
    <x v="1"/>
    <x v="6"/>
    <s v="Yes"/>
    <x v="0"/>
    <x v="0"/>
    <n v="40"/>
    <n v="0"/>
    <n v="6000"/>
    <n v="6000"/>
    <n v="6000"/>
    <s v="60 months"/>
    <n v="0.19"/>
    <n v="9335.64"/>
    <n v="9335.64"/>
    <n v="6000"/>
    <n v="15.9"/>
    <n v="3320.64"/>
    <n v="15"/>
    <n v="0"/>
    <n v="0"/>
    <n v="9335.64"/>
    <n v="28006.92"/>
  </r>
  <r>
    <s v="00030XL1342"/>
    <x v="0"/>
    <n v="12248"/>
    <s v="Pankaj Udaas"/>
    <x v="75"/>
    <s v="ST"/>
    <n v="370380"/>
    <s v="Begusarai"/>
    <n v="91052"/>
    <x v="9"/>
    <x v="0"/>
    <x v="59"/>
    <s v="Raghuvansh Singh"/>
    <s v="Raghuvansh Singh"/>
    <x v="176"/>
    <s v="FY 2019"/>
    <s v="Mortgage"/>
    <x v="1"/>
    <d v="2020-03-04T00:00:00"/>
    <x v="2"/>
    <s v="A2"/>
    <s v="CL14K"/>
    <x v="7"/>
    <s v="Patna"/>
    <x v="1"/>
    <x v="2"/>
    <x v="5"/>
    <s v="Yes"/>
    <x v="0"/>
    <x v="0"/>
    <n v="39"/>
    <n v="0"/>
    <n v="5000"/>
    <n v="5000"/>
    <n v="4975"/>
    <s v="36 months"/>
    <n v="0.06"/>
    <n v="5450.74"/>
    <n v="5423.48"/>
    <n v="5000"/>
    <n v="14.01"/>
    <n v="450.74"/>
    <n v="0"/>
    <n v="0"/>
    <n v="0"/>
    <n v="5450.74"/>
    <n v="16324.96"/>
  </r>
  <r>
    <s v="00030XL2107"/>
    <x v="0"/>
    <n v="10886"/>
    <s v="Manish Kumar Dwivedi"/>
    <x v="8"/>
    <s v="ST"/>
    <n v="240165"/>
    <s v="Bilaspur"/>
    <n v="91817"/>
    <x v="72"/>
    <x v="0"/>
    <x v="59"/>
    <s v="Chandrama Paswan"/>
    <s v="Chandrama Paswan"/>
    <x v="111"/>
    <s v="FY 2019"/>
    <s v="Own"/>
    <x v="1"/>
    <d v="2020-03-03T00:00:00"/>
    <x v="1"/>
    <s v="C3"/>
    <s v="CL5100"/>
    <x v="10"/>
    <s v="Raipur"/>
    <x v="1"/>
    <x v="2"/>
    <x v="2"/>
    <s v="Yes"/>
    <x v="0"/>
    <x v="0"/>
    <n v="37"/>
    <n v="0"/>
    <n v="5000"/>
    <n v="5000"/>
    <n v="5000"/>
    <s v="60 months"/>
    <n v="0.13"/>
    <n v="6822.71"/>
    <n v="6822.71"/>
    <n v="5000"/>
    <n v="18.190000000000001"/>
    <n v="1822.71"/>
    <n v="0"/>
    <n v="0"/>
    <n v="0"/>
    <n v="6822.71"/>
    <n v="20468.13"/>
  </r>
  <r>
    <s v="00030XL1760"/>
    <x v="0"/>
    <n v="12795"/>
    <s v="Mamta Sharma"/>
    <x v="59"/>
    <s v="ST"/>
    <n v="260015"/>
    <s v="Ballia"/>
    <n v="91470"/>
    <x v="24"/>
    <x v="0"/>
    <x v="59"/>
    <s v="Anita Kumari"/>
    <s v="Anita Kumari"/>
    <x v="164"/>
    <s v="FY 2019"/>
    <s v="Mortgage"/>
    <x v="1"/>
    <d v="2020-03-02T00:00:00"/>
    <x v="5"/>
    <s v="D2"/>
    <s v="CL5100"/>
    <x v="10"/>
    <s v="Varanasi"/>
    <x v="1"/>
    <x v="0"/>
    <x v="1"/>
    <s v="Yes"/>
    <x v="0"/>
    <x v="0"/>
    <n v="42"/>
    <n v="0"/>
    <n v="25000"/>
    <n v="25000"/>
    <n v="24500"/>
    <s v="36 months"/>
    <n v="0.14000000000000001"/>
    <n v="30966.42"/>
    <n v="30347.119999999999"/>
    <n v="25000"/>
    <n v="32.89"/>
    <n v="5966.42"/>
    <n v="0"/>
    <n v="0"/>
    <n v="0"/>
    <n v="30966.42"/>
    <n v="92279.959999999992"/>
  </r>
  <r>
    <s v="00030XL132"/>
    <x v="0"/>
    <n v="12480"/>
    <s v="Chiranjibi Samal"/>
    <x v="92"/>
    <s v="General"/>
    <n v="600011"/>
    <s v="Bhadrak"/>
    <n v="89842"/>
    <x v="73"/>
    <x v="0"/>
    <x v="592"/>
    <s v="Bijayalaxmi Maharana"/>
    <s v="Rakesh Kumar Mohapatra"/>
    <x v="697"/>
    <s v="FY 2019"/>
    <s v="Rent"/>
    <x v="0"/>
    <d v="2020-03-04T00:00:00"/>
    <x v="5"/>
    <s v="D3"/>
    <s v="CL87H"/>
    <x v="11"/>
    <s v="Bhubaneswar"/>
    <x v="2"/>
    <x v="2"/>
    <x v="9"/>
    <s v="Yes"/>
    <x v="0"/>
    <x v="0"/>
    <n v="36"/>
    <n v="0"/>
    <n v="5000"/>
    <n v="5000"/>
    <n v="4975"/>
    <s v="36 months"/>
    <n v="0.15"/>
    <n v="6225.3"/>
    <n v="6194.17"/>
    <n v="4999.99"/>
    <n v="14.54"/>
    <n v="1225.31"/>
    <n v="0"/>
    <n v="0"/>
    <n v="0"/>
    <n v="6225.2999999999993"/>
    <n v="18644.77"/>
  </r>
  <r>
    <s v="00030XL4730"/>
    <x v="0"/>
    <n v="12004"/>
    <s v="Samir Ranjan Sutradhar"/>
    <x v="29"/>
    <s v="General"/>
    <n v="440099"/>
    <s v="Nimapada"/>
    <n v="94440"/>
    <x v="19"/>
    <x v="0"/>
    <x v="117"/>
    <s v="Laxmipriya Sundaray"/>
    <s v="Suhana Parween"/>
    <x v="269"/>
    <s v="FY 2019"/>
    <s v="Mortgage"/>
    <x v="0"/>
    <d v="2020-03-11T00:00:00"/>
    <x v="3"/>
    <s v="E5"/>
    <s v="CL87H"/>
    <x v="11"/>
    <s v="Bhubaneswar"/>
    <x v="2"/>
    <x v="0"/>
    <x v="9"/>
    <s v="Yes"/>
    <x v="0"/>
    <x v="0"/>
    <n v="41"/>
    <n v="0"/>
    <n v="15000"/>
    <n v="15000"/>
    <n v="14975"/>
    <s v="60 months"/>
    <n v="0.17"/>
    <n v="22576.51"/>
    <n v="22538.880000000001"/>
    <n v="15000"/>
    <n v="36.35"/>
    <n v="7576.51"/>
    <n v="0"/>
    <n v="0"/>
    <n v="0"/>
    <n v="22576.510000000002"/>
    <n v="67691.899999999994"/>
  </r>
  <r>
    <s v="00030XL134"/>
    <x v="0"/>
    <n v="10129"/>
    <s v="Dinesh